isk_Dashboard!AL$10),SUMIFS(I_Risk!AA$12:AA$1271,I_Risk!$A$12:$A$1271,Risk_Dashboard!$C418,I_Risk!$F$12:$F$1271,Risk_Dashboard!$E418,I_Risk!$H$12:$H$1271,Risk_Dashboard!$F418,I_Risk!$B$12:$B$1271,Risk_Dashboard!$G418,I_Risk!$D$12:$D$1271,Risk_Dashboard!AL$10))</f>
        <v>0</v>
      </c>
      <c r="AM418" s="19">
        <f>IF($D$14="Risk band",SUMIFS(I_Risk!P$12:P$1271,I_Risk!$A$12:$A$1271,Risk_Dashboard!$C418,I_Risk!$F$12:$F$1271,Risk_Dashboard!$E418,I_Risk!$H$12:$H$1271,Risk_Dashboard!$F418,I_Risk!$B$12:$B$1271,Risk_Dashboard!$G418,I_Risk!$D$12:$D$1271,Risk_Dashboard!AM$10),SUMIFS(I_Risk!AB$12:AB$1271,I_Risk!$A$12:$A$1271,Risk_Dashboard!$C418,I_Risk!$F$12:$F$1271,Risk_Dashboard!$E418,I_Risk!$H$12:$H$1271,Risk_Dashboard!$F418,I_Risk!$B$12:$B$1271,Risk_Dashboard!$G418,I_Risk!$D$12:$D$1271,Risk_Dashboard!AM$10))</f>
        <v>0</v>
      </c>
      <c r="AN418" s="19">
        <f>IF($D$14="Risk band",SUMIFS(I_Risk!Q$12:Q$1271,I_Risk!$A$12:$A$1271,Risk_Dashboard!$C418,I_Risk!$F$12:$F$1271,Risk_Dashboard!$E418,I_Risk!$H$12:$H$1271,Risk_Dashboard!$F418,I_Risk!$B$12:$B$1271,Risk_Dashboard!$G418,I_Risk!$D$12:$D$1271,Risk_Dashboard!AN$10),SUMIFS(I_Risk!AC$12:AC$1271,I_Risk!$A$12:$A$1271,Risk_Dashboard!$C418,I_Risk!$F$12:$F$1271,Risk_Dashboard!$E418,I_Risk!$H$12:$H$1271,Risk_Dashboard!$F418,I_Risk!$B$12:$B$1271,Risk_Dashboard!$G418,I_Risk!$D$12:$D$1271,Risk_Dashboard!AN$10))</f>
        <v>0</v>
      </c>
      <c r="AO418" s="19">
        <f>IF($D$14="Risk band",SUMIFS(I_Risk!R$12:R$1271,I_Risk!$A$12:$A$1271,Risk_Dashboard!$C418,I_Risk!$F$12:$F$1271,Risk_Dashboard!$E418,I_Risk!$H$12:$H$1271,Risk_Dashboard!$F418,I_Risk!$B$12:$B$1271,Risk_Dashboard!$G418,I_Risk!$D$12:$D$1271,Risk_Dashboard!AO$10),SUMIFS(I_Risk!AD$12:AD$1271,I_Risk!$A$12:$A$1271,Risk_Dashboard!$C418,I_Risk!$F$12:$F$1271,Risk_Dashboard!$E418,I_Risk!$H$12:$H$1271,Risk_Dashboard!$F418,I_Risk!$B$12:$B$1271,Risk_Dashboard!$G418,I_Risk!$D$12:$D$1271,Risk_Dashboard!AO$10))</f>
        <v>0</v>
      </c>
      <c r="AP418" s="19">
        <f>IF($D$14="Risk band",SUMIFS(I_Risk!S$12:S$1271,I_Risk!$A$12:$A$1271,Risk_Dashboard!$C418,I_Risk!$F$12:$F$1271,Risk_Dashboard!$E418,I_Risk!$H$12:$H$1271,Risk_Dashboard!$F418,I_Risk!$B$12:$B$1271,Risk_Dashboard!$G418,I_Risk!$D$12:$D$1271,Risk_Dashboard!AP$10),SUMIFS(I_Risk!AE$12:AE$1271,I_Risk!$A$12:$A$1271,Risk_Dashboard!$C418,I_Risk!$F$12:$F$1271,Risk_Dashboard!$E418,I_Risk!$H$12:$H$1271,Risk_Dashboard!$F418,I_Risk!$B$12:$B$1271,Risk_Dashboard!$G418,I_Risk!$D$12:$D$1271,Risk_Dashboard!AP$10))</f>
        <v>0</v>
      </c>
      <c r="AQ418" s="19">
        <f>IF($D$14="Risk band",SUMIFS(I_Risk!T$12:T$1271,I_Risk!$A$12:$A$1271,Risk_Dashboard!$C418,I_Risk!$F$12:$F$1271,Risk_Dashboard!$E418,I_Risk!$H$12:$H$1271,Risk_Dashboard!$F418,I_Risk!$B$12:$B$1271,Risk_Dashboard!$G418,I_Risk!$D$12:$D$1271,Risk_Dashboard!AQ$10),SUMIFS(I_Risk!AF$12:AF$1271,I_Risk!$A$12:$A$1271,Risk_Dashboard!$C418,I_Risk!$F$12:$F$1271,Risk_Dashboard!$E418,I_Risk!$H$12:$H$1271,Risk_Dashboard!$F418,I_Risk!$B$12:$B$1271,Risk_Dashboard!$G418,I_Risk!$D$12:$D$1271,Risk_Dashboard!AQ$10))</f>
        <v>0</v>
      </c>
      <c r="AR418" s="35"/>
      <c r="AS418" s="19">
        <f>IF($D$14="Risk band",SUMIFS(I_Risk!$J$12:$J$1271,I_Risk!$A$12:$A$1271,Risk_Dashboard!$C418,I_Risk!$F$12:$F$1271,Risk_Dashboard!$E418,I_Risk!$H$12:$H$1271,Risk_Dashboard!$F418,I_Risk!$B$12:$B$1271,Risk_Dashboard!$G418,I_Risk!$E$12:$E$1271,Risk_Dashboard!AS$10),SUMIFS(I_Risk!$V$12:$V$1271,I_Risk!$A$12:$A$1271,Risk_Dashboard!$C418,I_Risk!$F$12:$F$1271,Risk_Dashboard!$E418,I_Risk!$H$12:$H$1271,Risk_Dashboard!$F418,I_Risk!$B$12:$B$1271,Risk_Dashboard!$G418,I_Risk!$E$12:$E$1271,Risk_Dashboard!AS$10))</f>
        <v>0</v>
      </c>
      <c r="AT418" s="19">
        <f>IF($D$14="Risk band",SUMIFS(I_Risk!$K$12:$K$1271,I_Risk!$A$12:$A$1271,Risk_Dashboard!$C418,I_Risk!$F$12:$F$1271,Risk_Dashboard!$E418,I_Risk!$H$12:$H$1271,Risk_Dashboard!$F418,I_Risk!$B$12:$B$1271,Risk_Dashboard!$G418,I_Risk!$E$12:$E$1271,Risk_Dashboard!AT$10),SUMIFS(I_Risk!$W$12:$W$1271,I_Risk!$A$12:$A$1271,Risk_Dashboard!$C418,I_Risk!$F$12:$F$1271,Risk_Dashboard!$E418,I_Risk!$H$12:$H$1271,Risk_Dashboard!$F418,I_Risk!$B$12:$B$1271,Risk_Dashboard!$G418,I_Risk!$E$12:$E$1271,Risk_Dashboard!AT$10))</f>
        <v>0</v>
      </c>
      <c r="AU418" s="19">
        <f>IF($D$14="Risk band",SUMIFS(I_Risk!$L$12:$L$1271,I_Risk!$A$12:$A$1271,Risk_Dashboard!$C418,I_Risk!$F$12:$F$1271,Risk_Dashboard!$E418,I_Risk!$H$12:$H$1271,Risk_Dashboard!$F418,I_Risk!$B$12:$B$1271,Risk_Dashboard!$G418,I_Risk!$E$12:$E$1271,Risk_Dashboard!AU$10),SUMIFS(I_Risk!$X$12:$X$1271,I_Risk!$A$12:$A$1271,Risk_Dashboard!$C418,I_Risk!$F$12:$F$1271,Risk_Dashboard!$E418,I_Risk!$H$12:$H$1271,Risk_Dashboard!$F418,I_Risk!$B$12:$B$1271,Risk_Dashboard!$G418,I_Risk!$E$12:$E$1271,Risk_Dashboard!AU$10))</f>
        <v>0</v>
      </c>
      <c r="AV418" s="19">
        <f>IF($D$14="Risk band",SUMIFS(I_Risk!$M$12:$M$1271,I_Risk!$A$12:$A$1271,Risk_Dashboard!$C418,I_Risk!$F$12:$F$1271,Risk_Dashboard!$E418,I_Risk!$H$12:$H$1271,Risk_Dashboard!$F418,I_Risk!$B$12:$B$1271,Risk_Dashboard!$G418,I_Risk!$E$12:$E$1271,Risk_Dashboard!AV$10),SUMIFS(I_Risk!$Y$12:$Y$1271,I_Risk!$A$12:$A$1271,Risk_Dashboard!$C418,I_Risk!$F$12:$F$1271,Risk_Dashboard!$E418,I_Risk!$H$12:$H$1271,Risk_Dashboard!$F418,I_Risk!$B$12:$B$1271,Risk_Dashboard!$G418,I_Risk!$E$12:$E$1271,Risk_Dashboard!AV$10))</f>
        <v>0</v>
      </c>
      <c r="AW418" s="19">
        <f>IF($D$14="Risk band",SUMIFS(I_Risk!$N$12:$N$1271,I_Risk!$A$12:$A$1271,Risk_Dashboard!$C418,I_Risk!$F$12:$F$1271,Risk_Dashboard!$E418,I_Risk!$H$12:$H$1271,Risk_Dashboard!$F418,I_Risk!$B$12:$B$1271,Risk_Dashboard!$G418,I_Risk!$E$12:$E$1271,Risk_Dashboard!AW$10),SUMIFS(I_Risk!$Z$12:$Z$1271,I_Risk!$A$12:$A$1271,Risk_Dashboard!$C418,I_Risk!$F$12:$F$1271,Risk_Dashboard!$E418,I_Risk!$H$12:$H$1271,Risk_Dashboard!$F418,I_Risk!$B$12:$B$1271,Risk_Dashboard!$G418,I_Risk!$E$12:$E$1271,Risk_Dashboard!AW$10))</f>
        <v>0</v>
      </c>
      <c r="AX418" s="19">
        <f>IF($D$14="Risk band",SUMIFS(I_Risk!$O$12:$O$1271,I_Risk!$A$12:$A$1271,Risk_Dashboard!$C418,I_Risk!$F$12:$F$1271,Risk_Dashboard!$E418,I_Risk!$H$12:$H$1271,Risk_Dashboard!$F418,I_Risk!$B$12:$B$1271,Risk_Dashboard!$G418,I_Risk!$E$12:$E$1271,Risk_Dashboard!AX$10),SUMIFS(I_Risk!$AA$12:$AA$1271,I_Risk!$A$12:$A$1271,Risk_Dashboard!$C418,I_Risk!$F$12:$F$1271,Risk_Dashboard!$E418,I_Risk!$H$12:$H$1271,Risk_Dashboard!$F418,I_Risk!$B$12:$B$1271,Risk_Dashboard!$G418,I_Risk!$E$12:$E$1271,Risk_Dashboard!AX$10))</f>
        <v>0</v>
      </c>
      <c r="AY418" s="19">
        <f>IF($D$14="Risk band",SUMIFS(I_Risk!$P$12:$P$1271,I_Risk!$A$12:$A$1271,Risk_Dashboard!$C418,I_Risk!$F$12:$F$1271,Risk_Dashboard!$E418,I_Risk!$H$12:$H$1271,Risk_Dashboard!$F418,I_Risk!$B$12:$B$1271,Risk_Dashboard!$G418,I_Risk!$E$12:$E$1271,Risk_Dashboard!AY$10),SUMIFS(I_Risk!$AB$12:$AB$1271,I_Risk!$A$12:$A$1271,Risk_Dashboard!$C418,I_Risk!$F$12:$F$1271,Risk_Dashboard!$E418,I_Risk!$H$12:$H$1271,Risk_Dashboard!$F418,I_Risk!$B$12:$B$1271,Risk_Dashboard!$G418,I_Risk!$E$12:$E$1271,Risk_Dashboard!AY$10))</f>
        <v>0</v>
      </c>
      <c r="AZ418" s="19">
        <f>IF($D$14="Risk band",SUMIFS(I_Risk!$Q$12:$Q$1271,I_Risk!$A$12:$A$1271,Risk_Dashboard!$C418,I_Risk!$F$12:$F$1271,Risk_Dashboard!$E418,I_Risk!$H$12:$H$1271,Risk_Dashboard!$F418,I_Risk!$B$12:$B$1271,Risk_Dashboard!$G418,I_Risk!$E$12:$E$1271,Risk_Dashboard!AZ$10),SUMIFS(I_Risk!$AC$12:$AC$1271,I_Risk!$A$12:$A$1271,Risk_Dashboard!$C418,I_Risk!$F$12:$F$1271,Risk_Dashboard!$E418,I_Risk!$H$12:$H$1271,Risk_Dashboard!$F418,I_Risk!$B$12:$B$1271,Risk_Dashboard!$G418,I_Risk!$E$12:$E$1271,Risk_Dashboard!AZ$10))</f>
        <v>0</v>
      </c>
      <c r="BA418" s="19">
        <f>IF($D$14="Risk band",SUMIFS(I_Risk!$R$12:$R$1271,I_Risk!$A$12:$A$1271,Risk_Dashboard!$C418,I_Risk!$F$12:$F$1271,Risk_Dashboard!$E418,I_Risk!$H$12:$H$1271,Risk_Dashboard!$F418,I_Risk!$B$12:$B$1271,Risk_Dashboard!$G418,I_Risk!$E$12:$E$1271,Risk_Dashboard!BA$10),SUMIFS(I_Risk!$AD$12:$AD$1271,I_Risk!$A$12:$A$1271,Risk_Dashboard!$C418,I_Risk!$F$12:$F$1271,Risk_Dashboard!$E418,I_Risk!$H$12:$H$1271,Risk_Dashboard!$F418,I_Risk!$B$12:$B$1271,Risk_Dashboard!$G418,I_Risk!$E$12:$E$1271,Risk_Dashboard!BA$10))</f>
        <v>0</v>
      </c>
      <c r="BB418" s="19">
        <f>IF($D$14="Risk band",SUMIFS(I_Risk!$S$12:$S$1271,I_Risk!$A$12:$A$1271,Risk_Dashboard!$C418,I_Risk!$F$12:$F$1271,Risk_Dashboard!$E418,I_Risk!$H$12:$H$1271,Risk_Dashboard!$F418,I_Risk!$B$12:$B$1271,Risk_Dashboard!$G418,I_Risk!$E$12:$E$1271,Risk_Dashboard!BB$10),SUMIFS(I_Risk!$AE$12:$AE$1271,I_Risk!$A$12:$A$1271,Risk_Dashboard!$C418,I_Risk!$F$12:$F$1271,Risk_Dashboard!$E418,I_Risk!$H$12:$H$1271,Risk_Dashboard!$F418,I_Risk!$B$12:$B$1271,Risk_Dashboard!$G418,I_Risk!$E$12:$E$1271,Risk_Dashboard!BB$10))</f>
        <v>0</v>
      </c>
      <c r="BC418" s="19">
        <f>IF($D$14="Risk band",SUMIFS(I_Risk!$T$12:$T$1271,I_Risk!$A$12:$A$1271,Risk_Dashboard!$C418,I_Risk!$F$12:$F$1271,Risk_Dashboard!$E418,I_Risk!$H$12:$H$1271,Risk_Dashboard!$F418,I_Risk!$B$12:$B$1271,Risk_Dashboard!$G418,I_Risk!$E$12:$E$1271,Risk_Dashboard!BC$10),SUMIFS(I_Risk!$AF$12:$AF$1271,I_Risk!$A$12:$A$1271,Risk_Dashboard!$C418,I_Risk!$F$12:$F$1271,Risk_Dashboard!$E418,I_Risk!$H$12:$H$1271,Risk_Dashboard!$F418,I_Risk!$B$12:$B$1271,Risk_Dashboard!$G418,I_Risk!$E$12:$E$1271,Risk_Dashboard!BC$10))</f>
        <v>0</v>
      </c>
      <c r="BD418" s="183"/>
      <c r="BE418" s="19">
        <f>IF($D$14="Risk band",SUMIFS(I_Risk!$J$12:$J$1271,I_Risk!$A$12:$A$1271,Risk_Dashboard!$C418,I_Risk!$F$12:$F$1271,Risk_Dashboard!$E418,I_Risk!$H$12:$H$1271,Risk_Dashboard!$F418,I_Risk!$B$12:$B$1271,Risk_Dashboard!$G418,I_Risk!$E$12:$E$1271,Risk_Dashboard!BE$10),SUMIFS(I_Risk!$V$12:$V$1271,I_Risk!$A$12:$A$1271,Risk_Dashboard!$C418,I_Risk!$F$12:$F$1271,Risk_Dashboard!$E418,I_Risk!$H$12:$H$1271,Risk_Dashboard!$F418,I_Risk!$B$12:$B$1271,Risk_Dashboard!$G418,I_Risk!$E$12:$E$1271,Risk_Dashboard!BE$10))</f>
        <v>0</v>
      </c>
      <c r="BF418" s="19">
        <f>IF($D$14="Risk band",SUMIFS(I_Risk!$K$12:$K$1271,I_Risk!$A$12:$A$1271,Risk_Dashboard!$C418,I_Risk!$F$12:$F$1271,Risk_Dashboard!$E418,I_Risk!$H$12:$H$1271,Risk_Dashboard!$F418,I_Risk!$B$12:$B$1271,Risk_Dashboard!$G418,I_Risk!$E$12:$E$1271,Risk_Dashboard!BF$10),SUMIFS(I_Risk!$W$12:$W$1271,I_Risk!$A$12:$A$1271,Risk_Dashboard!$C418,I_Risk!$F$12:$F$1271,Risk_Dashboard!$E418,I_Risk!$H$12:$H$1271,Risk_Dashboard!$F418,I_Risk!$B$12:$B$1271,Risk_Dashboard!$G418,I_Risk!$E$12:$E$1271,Risk_Dashboard!BF$10))</f>
        <v>0</v>
      </c>
      <c r="BG418" s="19">
        <f>IF($D$14="Risk band",SUMIFS(I_Risk!$L$12:$L$1271,I_Risk!$A$12:$A$1271,Risk_Dashboard!$C418,I_Risk!$F$12:$F$1271,Risk_Dashboard!$E418,I_Risk!$H$12:$H$1271,Risk_Dashboard!$F418,I_Risk!$B$12:$B$1271,Risk_Dashboard!$G418,I_Risk!$E$12:$E$1271,Risk_Dashboard!BG$10),SUMIFS(I_Risk!$X$12:$X$1271,I_Risk!$A$12:$A$1271,Risk_Dashboard!$C418,I_Risk!$F$12:$F$1271,Risk_Dashboard!$E418,I_Risk!$H$12:$H$1271,Risk_Dashboard!$F418,I_Risk!$B$12:$B$1271,Risk_Dashboard!$G418,I_Risk!$E$12:$E$1271,Risk_Dashboard!BG$10))</f>
        <v>0</v>
      </c>
      <c r="BH418" s="19">
        <f>IF($D$14="Risk band",SUMIFS(I_Risk!$M$12:$M$1271,I_Risk!$A$12:$A$1271,Risk_Dashboard!$C418,I_Risk!$F$12:$F$1271,Risk_Dashboard!$E418,I_Risk!$H$12:$H$1271,Risk_Dashboard!$F418,I_Risk!$B$12:$B$1271,Risk_Dashboard!$G418,I_Risk!$E$12:$E$1271,Risk_Dashboard!BH$10),SUMIFS(I_Risk!$Y$12:$Y$1271,I_Risk!$A$12:$A$1271,Risk_Dashboard!$C418,I_Risk!$F$12:$F$1271,Risk_Dashboard!$E418,I_Risk!$H$12:$H$1271,Risk_Dashboard!$F418,I_Risk!$B$12:$B$1271,Risk_Dashboard!$G418,I_Risk!$E$12:$E$1271,Risk_Dashboard!BH$10))</f>
        <v>0</v>
      </c>
      <c r="BI418" s="19">
        <f>IF($D$14="Risk band",SUMIFS(I_Risk!$N$12:$N$1271,I_Risk!$A$12:$A$1271,Risk_Dashboard!$C418,I_Risk!$F$12:$F$1271,Risk_Dashboard!$E418,I_Risk!$H$12:$H$1271,Risk_Dashboard!$F418,I_Risk!$B$12:$B$1271,Risk_Dashboard!$G418,I_Risk!$E$12:$E$1271,Risk_Dashboard!BI$10),SUMIFS(I_Risk!$Z$12:$Z$1271,I_Risk!$A$12:$A$1271,Risk_Dashboard!$C418,I_Risk!$F$12:$F$1271,Risk_Dashboard!$E418,I_Risk!$H$12:$H$1271,Risk_Dashboard!$F418,I_Risk!$B$12:$B$1271,Risk_Dashboard!$G418,I_Risk!$E$12:$E$1271,Risk_Dashboard!BI$10))</f>
        <v>0</v>
      </c>
      <c r="BJ418" s="19">
        <f>IF($D$14="Risk band",SUMIFS(I_Risk!$O$12:$O$1271,I_Risk!$A$12:$A$1271,Risk_Dashboard!$C418,I_Risk!$F$12:$F$1271,Risk_Dashboard!$E418,I_Risk!$H$12:$H$1271,Risk_Dashboard!$F418,I_Risk!$B$12:$B$1271,Risk_Dashboard!$G418,I_Risk!$E$12:$E$1271,Risk_Dashboard!BJ$10),SUMIFS(I_Risk!$AA$12:$AA$1271,I_Risk!$A$12:$A$1271,Risk_Dashboard!$C418,I_Risk!$F$12:$F$1271,Risk_Dashboard!$E418,I_Risk!$H$12:$H$1271,Risk_Dashboard!$F418,I_Risk!$B$12:$B$1271,Risk_Dashboard!$G418,I_Risk!$E$12:$E$1271,Risk_Dashboard!BJ$10))</f>
        <v>0</v>
      </c>
      <c r="BK418" s="19">
        <f>IF($D$14="Risk band",SUMIFS(I_Risk!$P$12:$P$1271,I_Risk!$A$12:$A$1271,Risk_Dashboard!$C418,I_Risk!$F$12:$F$1271,Risk_Dashboard!$E418,I_Risk!$H$12:$H$1271,Risk_Dashboard!$F418,I_Risk!$B$12:$B$1271,Risk_Dashboard!$G418,I_Risk!$E$12:$E$1271,Risk_Dashboard!BK$10),SUMIFS(I_Risk!$AB$12:$AB$1271,I_Risk!$A$12:$A$1271,Risk_Dashboard!$C418,I_Risk!$F$12:$F$1271,Risk_Dashboard!$E418,I_Risk!$H$12:$H$1271,Risk_Dashboard!$F418,I_Risk!$B$12:$B$1271,Risk_Dashboard!$G418,I_Risk!$E$12:$E$1271,Risk_Dashboard!BK$10))</f>
        <v>0</v>
      </c>
      <c r="BL418" s="19">
        <f>IF($D$14="Risk band",SUMIFS(I_Risk!$Q$12:$Q$1271,I_Risk!$A$12:$A$1271,Risk_Dashboard!$C418,I_Risk!$F$12:$F$1271,Risk_Dashboard!$E418,I_Risk!$H$12:$H$1271,Risk_Dashboard!$F418,I_Risk!$B$12:$B$1271,Risk_Dashboard!$G418,I_Risk!$E$12:$E$1271,Risk_Dashboard!BL$10),SUMIFS(I_Risk!$AC$12:$AC$1271,I_Risk!$A$12:$A$1271,Risk_Dashboard!$C418,I_Risk!$F$12:$F$1271,Risk_Dashboard!$E418,I_Risk!$H$12:$H$1271,Risk_Dashboard!$F418,I_Risk!$B$12:$B$1271,Risk_Dashboard!$G418,I_Risk!$E$12:$E$1271,Risk_Dashboard!BL$10))</f>
        <v>0</v>
      </c>
      <c r="BM418" s="19">
        <f>IF($D$14="Risk band",SUMIFS(I_Risk!$R$12:$R$1271,I_Risk!$A$12:$A$1271,Risk_Dashboard!$C418,I_Risk!$F$12:$F$1271,Risk_Dashboard!$E418,I_Risk!$H$12:$H$1271,Risk_Dashboard!$F418,I_Risk!$B$12:$B$1271,Risk_Dashboard!$G418,I_Risk!$E$12:$E$1271,Risk_Dashboard!BM$10),SUMIFS(I_Risk!$AD$12:$AD$1271,I_Risk!$A$12:$A$1271,Risk_Dashboard!$C418,I_Risk!$F$12:$F$1271,Risk_Dashboard!$E418,I_Risk!$H$12:$H$1271,Risk_Dashboard!$F418,I_Risk!$B$12:$B$1271,Risk_Dashboard!$G418,I_Risk!$E$12:$E$1271,Risk_Dashboard!BM$10))</f>
        <v>0</v>
      </c>
      <c r="BN418" s="19">
        <f>IF($D$14="Risk band",SUMIFS(I_Risk!$S$12:$S$1271,I_Risk!$A$12:$A$1271,Risk_Dashboard!$C418,I_Risk!$F$12:$F$1271,Risk_Dashboard!$E418,I_Risk!$H$12:$H$1271,Risk_Dashboard!$F418,I_Risk!$B$12:$B$1271,Risk_Dashboard!$G418,I_Risk!$E$12:$E$1271,Risk_Dashboard!BN$10),SUMIFS(I_Risk!$AE$12:$AE$1271,I_Risk!$A$12:$A$1271,Risk_Dashboard!$C418,I_Risk!$F$12:$F$1271,Risk_Dashboard!$E418,I_Risk!$H$12:$H$1271,Risk_Dashboard!$F418,I_Risk!$B$12:$B$1271,Risk_Dashboard!$G418,I_Risk!$E$12:$E$1271,Risk_Dashboard!BN$10))</f>
        <v>0</v>
      </c>
      <c r="BO418" s="19">
        <f>IF($D$14="Risk band",SUMIFS(I_Risk!$T$12:$T$1271,I_Risk!$A$12:$A$1271,Risk_Dashboard!$C418,I_Risk!$F$12:$F$1271,Risk_Dashboard!$E418,I_Risk!$H$12:$H$1271,Risk_Dashboard!$F418,I_Risk!$B$12:$B$1271,Risk_Dashboard!$G418,I_Risk!$E$12:$E$1271,Risk_Dashboard!BO$10),SUMIFS(I_Risk!$AF$12:$AF$1271,I_Risk!$A$12:$A$1271,Risk_Dashboard!$C418,I_Risk!$F$12:$F$1271,Risk_Dashboard!$E418,I_Risk!$H$12:$H$1271,Risk_Dashboard!$F418,I_Risk!$B$12:$B$1271,Risk_Dashboard!$G418,I_Risk!$E$12:$E$1271,Risk_Dashboard!BO$10))</f>
        <v>0</v>
      </c>
      <c r="BP418" s="183"/>
      <c r="BQ418" s="19">
        <f>IF($D$14="Risk band",SUMIFS(I_Risk!J$12:J$1271,I_Risk!$A$12:$A$1271,Risk_Dashboard!$C418,I_Risk!$F$12:$F$1271,Risk_Dashboard!$E418,I_Risk!$H$12:$H$1271,Risk_Dashboard!$F418,I_Risk!$B$12:$B$1271,Risk_Dashboard!$G418,I_Risk!$D$12:$D$1271,Risk_Dashboard!BQ$10),SUMIFS(I_Risk!V$12:V$1271,I_Risk!$A$12:$A$1271,Risk_Dashboard!$C418,I_Risk!$F$12:$F$1271,Risk_Dashboard!$E418,I_Risk!$H$12:$H$1271,Risk_Dashboard!$F418,I_Risk!$B$12:$B$1271,Risk_Dashboard!$G418,I_Risk!$D$12:$D$1271,Risk_Dashboard!BQ$10))-SUM(AS418,BE418)</f>
        <v>0</v>
      </c>
      <c r="BR418" s="19">
        <f>IF($D$14="Risk band",SUMIFS(I_Risk!K$12:K$1271,I_Risk!$A$12:$A$1271,Risk_Dashboard!$C418,I_Risk!$F$12:$F$1271,Risk_Dashboard!$E418,I_Risk!$H$12:$H$1271,Risk_Dashboard!$F418,I_Risk!$B$12:$B$1271,Risk_Dashboard!$G418,I_Risk!$D$12:$D$1271,Risk_Dashboard!BR$10),SUMIFS(I_Risk!W$12:W$1271,I_Risk!$A$12:$A$1271,Risk_Dashboard!$C418,I_Risk!$F$12:$F$1271,Risk_Dashboard!$E418,I_Risk!$H$12:$H$1271,Risk_Dashboard!$F418,I_Risk!$B$12:$B$1271,Risk_Dashboard!$G418,I_Risk!$D$12:$D$1271,Risk_Dashboard!BR$10))-SUM(AT418,BF418)</f>
        <v>0</v>
      </c>
      <c r="BS418" s="19">
        <f>IF($D$14="Risk band",SUMIFS(I_Risk!L$12:L$1271,I_Risk!$A$12:$A$1271,Risk_Dashboard!$C418,I_Risk!$F$12:$F$1271,Risk_Dashboard!$E418,I_Risk!$H$12:$H$1271,Risk_Dashboard!$F418,I_Risk!$B$12:$B$1271,Risk_Dashboard!$G418,I_Risk!$D$12:$D$1271,Risk_Dashboard!BS$10),SUMIFS(I_Risk!X$12:X$1271,I_Risk!$A$12:$A$1271,Risk_Dashboard!$C418,I_Risk!$F$12:$F$1271,Risk_Dashboard!$E418,I_Risk!$H$12:$H$1271,Risk_Dashboard!$F418,I_Risk!$B$12:$B$1271,Risk_Dashboard!$G418,I_Risk!$D$12:$D$1271,Risk_Dashboard!BS$10))-SUM(AU418,BG418)</f>
        <v>0</v>
      </c>
      <c r="BT418" s="19">
        <f>IF($D$14="Risk band",SUMIFS(I_Risk!M$12:M$1271,I_Risk!$A$12:$A$1271,Risk_Dashboard!$C418,I_Risk!$F$12:$F$1271,Risk_Dashboard!$E418,I_Risk!$H$12:$H$1271,Risk_Dashboard!$F418,I_Risk!$B$12:$B$1271,Risk_Dashboard!$G418,I_Risk!$D$12:$D$1271,Risk_Dashboard!BT$10),SUMIFS(I_Risk!Y$12:Y$1271,I_Risk!$A$12:$A$1271,Risk_Dashboard!$C418,I_Risk!$F$12:$F$1271,Risk_Dashboard!$E418,I_Risk!$H$12:$H$1271,Risk_Dashboard!$F418,I_Risk!$B$12:$B$1271,Risk_Dashboard!$G418,I_Risk!$D$12:$D$1271,Risk_Dashboard!BT$10))-SUM(AV418,BH418)</f>
        <v>0</v>
      </c>
      <c r="BU418" s="19">
        <f>IF($D$14="Risk band",SUMIFS(I_Risk!N$12:N$1271,I_Risk!$A$12:$A$1271,Risk_Dashboard!$C418,I_Risk!$F$12:$F$1271,Risk_Dashboard!$E418,I_Risk!$H$12:$H$1271,Risk_Dashboard!$F418,I_Risk!$B$12:$B$1271,Risk_Dashboard!$G418,I_Risk!$D$12:$D$1271,Risk_Dashboard!BU$10),SUMIFS(I_Risk!Z$12:Z$1271,I_Risk!$A$12:$A$1271,Risk_Dashboard!$C418,I_Risk!$F$12:$F$1271,Risk_Dashboard!$E418,I_Risk!$H$12:$H$1271,Risk_Dashboard!$F418,I_Risk!$B$12:$B$1271,Risk_Dashboard!$G418,I_Risk!$D$12:$D$1271,Risk_Dashboard!BU$10))-SUM(AW418,BI418)</f>
        <v>0</v>
      </c>
      <c r="BV418" s="19">
        <f>IF($D$14="Risk band",SUMIFS(I_Risk!O$12:O$1271,I_Risk!$A$12:$A$1271,Risk_Dashboard!$C418,I_Risk!$F$12:$F$1271,Risk_Dashboard!$E418,I_Risk!$H$12:$H$1271,Risk_Dashboard!$F418,I_Risk!$B$12:$B$1271,Risk_Dashboard!$G418,I_Risk!$D$12:$D$1271,Risk_Dashboard!BV$10),SUMIFS(I_Risk!AA$12:AA$1271,I_Risk!$A$12:$A$1271,Risk_Dashboard!$C418,I_Risk!$F$12:$F$1271,Risk_Dashboard!$E418,I_Risk!$H$12:$H$1271,Risk_Dashboard!$F418,I_Risk!$B$12:$B$1271,Risk_Dashboard!$G418,I_Risk!$D$12:$D$1271,Risk_Dashboard!BV$10))-SUM(AX418,BJ418)</f>
        <v>0</v>
      </c>
      <c r="BW418" s="19">
        <f>IF($D$14="Risk band",SUMIFS(I_Risk!P$12:P$1271,I_Risk!$A$12:$A$1271,Risk_Dashboard!$C418,I_Risk!$F$12:$F$1271,Risk_Dashboard!$E418,I_Risk!$H$12:$H$1271,Risk_Dashboard!$F418,I_Risk!$B$12:$B$1271,Risk_Dashboard!$G418,I_Risk!$D$12:$D$1271,Risk_Dashboard!BW$10),SUMIFS(I_Risk!AB$12:AB$1271,I_Risk!$A$12:$A$1271,Risk_Dashboard!$C418,I_Risk!$F$12:$F$1271,Risk_Dashboard!$E418,I_Risk!$H$12:$H$1271,Risk_Dashboard!$F418,I_Risk!$B$12:$B$1271,Risk_Dashboard!$G418,I_Risk!$D$12:$D$1271,Risk_Dashboard!BW$10))-SUM(AY418,BK418)</f>
        <v>0</v>
      </c>
      <c r="BX418" s="19">
        <f>IF($D$14="Risk band",SUMIFS(I_Risk!Q$12:Q$1271,I_Risk!$A$12:$A$1271,Risk_Dashboard!$C418,I_Risk!$F$12:$F$1271,Risk_Dashboard!$E418,I_Risk!$H$12:$H$1271,Risk_Dashboard!$F418,I_Risk!$B$12:$B$1271,Risk_Dashboard!$G418,I_Risk!$D$12:$D$1271,Risk_Dashboard!BX$10),SUMIFS(I_Risk!AC$12:AC$1271,I_Risk!$A$12:$A$1271,Risk_Dashboard!$C418,I_Risk!$F$12:$F$1271,Risk_Dashboard!$E418,I_Risk!$H$12:$H$1271,Risk_Dashboard!$F418,I_Risk!$B$12:$B$1271,Risk_Dashboard!$G418,I_Risk!$D$12:$D$1271,Risk_Dashboard!BX$10))-SUM(AZ418,BL418)</f>
        <v>0</v>
      </c>
      <c r="BY418" s="19">
        <f>IF($D$14="Risk band",SUMIFS(I_Risk!R$12:R$1271,I_Risk!$A$12:$A$1271,Risk_Dashboard!$C418,I_Risk!$F$12:$F$1271,Risk_Dashboard!$E418,I_Risk!$H$12:$H$1271,Risk_Dashboard!$F418,I_Risk!$B$12:$B$1271,Risk_Dashboard!$G418,I_Risk!$D$12:$D$1271,Risk_Dashboard!BY$10),SUMIFS(I_Risk!AD$12:AD$1271,I_Risk!$A$12:$A$1271,Risk_Dashboard!$C418,I_Risk!$F$12:$F$1271,Risk_Dashboard!$E418,I_Risk!$H$12:$H$1271,Risk_Dashboard!$F418,I_Risk!$B$12:$B$1271,Risk_Dashboard!$G418,I_Risk!$D$12:$D$1271,Risk_Dashboard!BY$10))-SUM(BA418,BM418)</f>
        <v>0</v>
      </c>
      <c r="BZ418" s="19">
        <f>IF($D$14="Risk band",SUMIFS(I_Risk!S$12:S$1271,I_Risk!$A$12:$A$1271,Risk_Dashboard!$C418,I_Risk!$F$12:$F$1271,Risk_Dashboard!$E418,I_Risk!$H$12:$H$1271,Risk_Dashboard!$F418,I_Risk!$B$12:$B$1271,Risk_Dashboard!$G418,I_Risk!$D$12:$D$1271,Risk_Dashboard!BZ$10),SUMIFS(I_Risk!AE$12:AE$1271,I_Risk!$A$12:$A$1271,Risk_Dashboard!$C418,I_Risk!$F$12:$F$1271,Risk_Dashboard!$E418,I_Risk!$H$12:$H$1271,Risk_Dashboard!$F418,I_Risk!$B$12:$B$1271,Risk_Dashboard!$G418,I_Risk!$D$12:$D$1271,Risk_Dashboard!BZ$10))-SUM(BB418,BN418)</f>
        <v>0</v>
      </c>
      <c r="CA418" s="19">
        <f>IF($D$14="Risk band",SUMIFS(I_Risk!T$12:T$1271,I_Risk!$A$12:$A$1271,Risk_Dashboard!$C418,I_Risk!$F$12:$F$1271,Risk_Dashboard!$E418,I_Risk!$H$12:$H$1271,Risk_Dashboard!$F418,I_Risk!$B$12:$B$1271,Risk_Dashboard!$G418,I_Risk!$D$12:$D$1271,Risk_Dashboard!CA$10),SUMIFS(I_Risk!AF$12:AF$1271,I_Risk!$A$12:$A$1271,Risk_Dashboard!$C418,I_Risk!$F$12:$F$1271,Risk_Dashboard!$E418,I_Risk!$H$12:$H$1271,Risk_Dashboard!$F418,I_Risk!$B$12:$B$1271,Risk_Dashboard!$G418,I_Risk!$D$12:$D$1271,Risk_Dashboard!CA$10))-SUM(BC418,BO418)</f>
        <v>0</v>
      </c>
      <c r="CB418" s="183"/>
      <c r="CC418" s="19">
        <f>IF($D$14="Risk band",SUMIFS(I_Risk!J$12:J$1271,I_Risk!$A$12:$A$1271,Risk_Dashboard!$C418,I_Risk!$F$12:$F$1271,Risk_Dashboard!$E418,I_Risk!$H$12:$H$1271,Risk_Dashboard!$F418,I_Risk!$B$12:$B$1271,Risk_Dashboard!$G418,I_Risk!$D$12:$D$1271,"NARM Intervention "&amp;$D418,I_Risk!$E$12:$E$1271,Risk_Dashboard!CC$10),SUMIFS(I_Risk!V$12:V$1271,I_Risk!$A$12:$A$1271,Risk_Dashboard!$C418,I_Risk!$F$12:$F$1271,Risk_Dashboard!$E418,I_Risk!$H$12:$H$1271,Risk_Dashboard!$F418,I_Risk!$B$12:$B$1271,Risk_Dashboard!$G418,I_Risk!$D$12:$D$1271,"NARM Intervention "&amp;$D418,I_Risk!$E$12:$E$1271,Risk_Dashboard!CC$10))</f>
        <v>0</v>
      </c>
      <c r="CD418" s="19">
        <f>IF($D$14="Risk band",SUMIFS(I_Risk!K$12:K$1271,I_Risk!$A$12:$A$1271,Risk_Dashboard!$C418,I_Risk!$F$12:$F$1271,Risk_Dashboard!$E418,I_Risk!$H$12:$H$1271,Risk_Dashboard!$F418,I_Risk!$B$12:$B$1271,Risk_Dashboard!$G418,I_Risk!$D$12:$D$1271,"NARM Intervention "&amp;$D418,I_Risk!$E$12:$E$1271,Risk_Dashboard!CD$10),SUMIFS(I_Risk!W$12:W$1271,I_Risk!$A$12:$A$1271,Risk_Dashboard!$C418,I_Risk!$F$12:$F$1271,Risk_Dashboard!$E418,I_Risk!$H$12:$H$1271,Risk_Dashboard!$F418,I_Risk!$B$12:$B$1271,Risk_Dashboard!$G418,I_Risk!$D$12:$D$1271,"NARM Intervention "&amp;$D418,I_Risk!$E$12:$E$1271,Risk_Dashboard!CD$10))</f>
        <v>0</v>
      </c>
      <c r="CE418" s="19">
        <f>IF($D$14="Risk band",SUMIFS(I_Risk!L$12:L$1271,I_Risk!$A$12:$A$1271,Risk_Dashboard!$C418,I_Risk!$F$12:$F$1271,Risk_Dashboard!$E418,I_Risk!$H$12:$H$1271,Risk_Dashboard!$F418,I_Risk!$B$12:$B$1271,Risk_Dashboard!$G418,I_Risk!$D$12:$D$1271,"NARM Intervention "&amp;$D418,I_Risk!$E$12:$E$1271,Risk_Dashboard!CE$10),SUMIFS(I_Risk!X$12:X$1271,I_Risk!$A$12:$A$1271,Risk_Dashboard!$C418,I_Risk!$F$12:$F$1271,Risk_Dashboard!$E418,I_Risk!$H$12:$H$1271,Risk_Dashboard!$F418,I_Risk!$B$12:$B$1271,Risk_Dashboard!$G418,I_Risk!$D$12:$D$1271,"NARM Intervention "&amp;$D418,I_Risk!$E$12:$E$1271,Risk_Dashboard!CE$10))</f>
        <v>0</v>
      </c>
      <c r="CF418" s="19">
        <f>IF($D$14="Risk band",SUMIFS(I_Risk!M$12:M$1271,I_Risk!$A$12:$A$1271,Risk_Dashboard!$C418,I_Risk!$F$12:$F$1271,Risk_Dashboard!$E418,I_Risk!$H$12:$H$1271,Risk_Dashboard!$F418,I_Risk!$B$12:$B$1271,Risk_Dashboard!$G418,I_Risk!$D$12:$D$1271,"NARM Intervention "&amp;$D418,I_Risk!$E$12:$E$1271,Risk_Dashboard!CF$10),SUMIFS(I_Risk!Y$12:Y$1271,I_Risk!$A$12:$A$1271,Risk_Dashboard!$C418,I_Risk!$F$12:$F$1271,Risk_Dashboard!$E418,I_Risk!$H$12:$H$1271,Risk_Dashboard!$F418,I_Risk!$B$12:$B$1271,Risk_Dashboard!$G418,I_Risk!$D$12:$D$1271,"NARM Intervention "&amp;$D418,I_Risk!$E$12:$E$1271,Risk_Dashboard!CF$10))</f>
        <v>0</v>
      </c>
      <c r="CG418" s="19">
        <f>IF($D$14="Risk band",SUMIFS(I_Risk!N$12:N$1271,I_Risk!$A$12:$A$1271,Risk_Dashboard!$C418,I_Risk!$F$12:$F$1271,Risk_Dashboard!$E418,I_Risk!$H$12:$H$1271,Risk_Dashboard!$F418,I_Risk!$B$12:$B$1271,Risk_Dashboard!$G418,I_Risk!$D$12:$D$1271,"NARM Intervention "&amp;$D418,I_Risk!$E$12:$E$1271,Risk_Dashboard!CG$10),SUMIFS(I_Risk!Z$12:Z$1271,I_Risk!$A$12:$A$1271,Risk_Dashboard!$C418,I_Risk!$F$12:$F$1271,Risk_Dashboard!$E418,I_Risk!$H$12:$H$1271,Risk_Dashboard!$F418,I_Risk!$B$12:$B$1271,Risk_Dashboard!$G418,I_Risk!$D$12:$D$1271,"NARM Intervention "&amp;$D418,I_Risk!$E$12:$E$1271,Risk_Dashboard!CG$10))</f>
        <v>0</v>
      </c>
      <c r="CH418" s="19">
        <f>IF($D$14="Risk band",SUMIFS(I_Risk!O$12:O$1271,I_Risk!$A$12:$A$1271,Risk_Dashboard!$C418,I_Risk!$F$12:$F$1271,Risk_Dashboard!$E418,I_Risk!$H$12:$H$1271,Risk_Dashboard!$F418,I_Risk!$B$12:$B$1271,Risk_Dashboard!$G418,I_Risk!$D$12:$D$1271,"NARM Intervention "&amp;$D418,I_Risk!$E$12:$E$1271,Risk_Dashboard!CH$10),SUMIFS(I_Risk!AA$12:AA$1271,I_Risk!$A$12:$A$1271,Risk_Dashboard!$C418,I_Risk!$F$12:$F$1271,Risk_Dashboard!$E418,I_Risk!$H$12:$H$1271,Risk_Dashboard!$F418,I_Risk!$B$12:$B$1271,Risk_Dashboard!$G418,I_Risk!$D$12:$D$1271,"NARM Intervention "&amp;$D418,I_Risk!$E$12:$E$1271,Risk_Dashboard!CH$10))</f>
        <v>0</v>
      </c>
      <c r="CI418" s="19">
        <f>IF($D$14="Risk band",SUMIFS(I_Risk!P$12:P$1271,I_Risk!$A$12:$A$1271,Risk_Dashboard!$C418,I_Risk!$F$12:$F$1271,Risk_Dashboard!$E418,I_Risk!$H$12:$H$1271,Risk_Dashboard!$F418,I_Risk!$B$12:$B$1271,Risk_Dashboard!$G418,I_Risk!$D$12:$D$1271,"NARM Intervention "&amp;$D418,I_Risk!$E$12:$E$1271,Risk_Dashboard!CI$10),SUMIFS(I_Risk!AB$12:AB$1271,I_Risk!$A$12:$A$1271,Risk_Dashboard!$C418,I_Risk!$F$12:$F$1271,Risk_Dashboard!$E418,I_Risk!$H$12:$H$1271,Risk_Dashboard!$F418,I_Risk!$B$12:$B$1271,Risk_Dashboard!$G418,I_Risk!$D$12:$D$1271,"NARM Intervention "&amp;$D418,I_Risk!$E$12:$E$1271,Risk_Dashboard!CI$10))</f>
        <v>0</v>
      </c>
      <c r="CJ418" s="19">
        <f>IF($D$14="Risk band",SUMIFS(I_Risk!Q$12:Q$1271,I_Risk!$A$12:$A$1271,Risk_Dashboard!$C418,I_Risk!$F$12:$F$1271,Risk_Dashboard!$E418,I_Risk!$H$12:$H$1271,Risk_Dashboard!$F418,I_Risk!$B$12:$B$1271,Risk_Dashboard!$G418,I_Risk!$D$12:$D$1271,"NARM Intervention "&amp;$D418,I_Risk!$E$12:$E$1271,Risk_Dashboard!CJ$10),SUMIFS(I_Risk!AC$12:AC$1271,I_Risk!$A$12:$A$1271,Risk_Dashboard!$C418,I_Risk!$F$12:$F$1271,Risk_Dashboard!$E418,I_Risk!$H$12:$H$1271,Risk_Dashboard!$F418,I_Risk!$B$12:$B$1271,Risk_Dashboard!$G418,I_Risk!$D$12:$D$1271,"NARM Intervention "&amp;$D418,I_Risk!$E$12:$E$1271,Risk_Dashboard!CJ$10))</f>
        <v>0</v>
      </c>
      <c r="CK418" s="19">
        <f>IF($D$14="Risk band",SUMIFS(I_Risk!R$12:R$1271,I_Risk!$A$12:$A$1271,Risk_Dashboard!$C418,I_Risk!$F$12:$F$1271,Risk_Dashboard!$E418,I_Risk!$H$12:$H$1271,Risk_Dashboard!$F418,I_Risk!$B$12:$B$1271,Risk_Dashboard!$G418,I_Risk!$D$12:$D$1271,"NARM Intervention "&amp;$D418,I_Risk!$E$12:$E$1271,Risk_Dashboard!CK$10),SUMIFS(I_Risk!AD$12:AD$1271,I_Risk!$A$12:$A$1271,Risk_Dashboard!$C418,I_Risk!$F$12:$F$1271,Risk_Dashboard!$E418,I_Risk!$H$12:$H$1271,Risk_Dashboard!$F418,I_Risk!$B$12:$B$1271,Risk_Dashboard!$G418,I_Risk!$D$12:$D$1271,"NARM Intervention "&amp;$D418,I_Risk!$E$12:$E$1271,Risk_Dashboard!CK$10))</f>
        <v>0</v>
      </c>
      <c r="CL418" s="19">
        <f>IF($D$14="Risk band",SUMIFS(I_Risk!S$12:S$1271,I_Risk!$A$12:$A$1271,Risk_Dashboard!$C418,I_Risk!$F$12:$F$1271,Risk_Dashboard!$E418,I_Risk!$H$12:$H$1271,Risk_Dashboard!$F418,I_Risk!$B$12:$B$1271,Risk_Dashboard!$G418,I_Risk!$D$12:$D$1271,"NARM Intervention "&amp;$D418,I_Risk!$E$12:$E$1271,Risk_Dashboard!CL$10),SUMIFS(I_Risk!AE$12:AE$1271,I_Risk!$A$12:$A$1271,Risk_Dashboard!$C418,I_Risk!$F$12:$F$1271,Risk_Dashboard!$E418,I_Risk!$H$12:$H$1271,Risk_Dashboard!$F418,I_Risk!$B$12:$B$1271,Risk_Dashboard!$G418,I_Risk!$D$12:$D$1271,"NARM Intervention "&amp;$D418,I_Risk!$E$12:$E$1271,Risk_Dashboard!CL$10))</f>
        <v>0</v>
      </c>
      <c r="CM418" s="19">
        <f>IF($D$14="Risk band",SUMIFS(I_Risk!T$12:T$1271,I_Risk!$A$12:$A$1271,Risk_Dashboard!$C418,I_Risk!$F$12:$F$1271,Risk_Dashboard!$E418,I_Risk!$H$12:$H$1271,Risk_Dashboard!$F418,I_Risk!$B$12:$B$1271,Risk_Dashboard!$G418,I_Risk!$D$12:$D$1271,"NARM Intervention "&amp;$D418,I_Risk!$E$12:$E$1271,Risk_Dashboard!CM$10),SUMIFS(I_Risk!AF$12:AF$1271,I_Risk!$A$12:$A$1271,Risk_Dashboard!$C418,I_Risk!$F$12:$F$1271,Risk_Dashboard!$E418,I_Risk!$H$12:$H$1271,Risk_Dashboard!$F418,I_Risk!$B$12:$B$1271,Risk_Dashboard!$G418,I_Risk!$D$12:$D$1271,"NARM Intervention "&amp;$D418,I_Risk!$E$12:$E$1271,Risk_Dashboard!CM$10))</f>
        <v>0</v>
      </c>
      <c r="CN418" s="35"/>
      <c r="CO418" s="19">
        <f>IF($D$14="Risk band",SUMIFS(I_Risk!J$12:J$1271,I_Risk!$A$12:$A$1271,Risk_Dashboard!$C418,I_Risk!$F$12:$F$1271,Risk_Dashboard!$E418,I_Risk!$H$12:$H$1271,Risk_Dashboard!$F418,I_Risk!$B$12:$B$1271,Risk_Dashboard!$G418,I_Risk!$D$12:$D$1271,"NARM Intervention "&amp;$D418,I_Risk!$E$12:$E$1271,Risk_Dashboard!CO$10),SUMIFS(I_Risk!V$12:V$1271,I_Risk!$A$12:$A$1271,Risk_Dashboard!$C418,I_Risk!$F$12:$F$1271,Risk_Dashboard!$E418,I_Risk!$H$12:$H$1271,Risk_Dashboard!$F418,I_Risk!$B$12:$B$1271,Risk_Dashboard!$G418,I_Risk!$D$12:$D$1271,"NARM Intervention "&amp;$D418,I_Risk!$E$12:$E$1271,Risk_Dashboard!CO$10))</f>
        <v>0</v>
      </c>
      <c r="CP418" s="19">
        <f>IF($D$14="Risk band",SUMIFS(I_Risk!K$12:K$1271,I_Risk!$A$12:$A$1271,Risk_Dashboard!$C418,I_Risk!$F$12:$F$1271,Risk_Dashboard!$E418,I_Risk!$H$12:$H$1271,Risk_Dashboard!$F418,I_Risk!$B$12:$B$1271,Risk_Dashboard!$G418,I_Risk!$D$12:$D$1271,"NARM Intervention "&amp;$D418,I_Risk!$E$12:$E$1271,Risk_Dashboard!CP$10),SUMIFS(I_Risk!W$12:W$1271,I_Risk!$A$12:$A$1271,Risk_Dashboard!$C418,I_Risk!$F$12:$F$1271,Risk_Dashboard!$E418,I_Risk!$H$12:$H$1271,Risk_Dashboard!$F418,I_Risk!$B$12:$B$1271,Risk_Dashboard!$G418,I_Risk!$D$12:$D$1271,"NARM Intervention "&amp;$D418,I_Risk!$E$12:$E$1271,Risk_Dashboard!CP$10))</f>
        <v>0</v>
      </c>
      <c r="CQ418" s="19">
        <f>IF($D$14="Risk band",SUMIFS(I_Risk!L$12:L$1271,I_Risk!$A$12:$A$1271,Risk_Dashboard!$C418,I_Risk!$F$12:$F$1271,Risk_Dashboard!$E418,I_Risk!$H$12:$H$1271,Risk_Dashboard!$F418,I_Risk!$B$12:$B$1271,Risk_Dashboard!$G418,I_Risk!$D$12:$D$1271,"NARM Intervention "&amp;$D418,I_Risk!$E$12:$E$1271,Risk_Dashboard!CQ$10),SUMIFS(I_Risk!X$12:X$1271,I_Risk!$A$12:$A$1271,Risk_Dashboard!$C418,I_Risk!$F$12:$F$1271,Risk_Dashboard!$E418,I_Risk!$H$12:$H$1271,Risk_Dashboard!$F418,I_Risk!$B$12:$B$1271,Risk_Dashboard!$G418,I_Risk!$D$12:$D$1271,"NARM Intervention "&amp;$D418,I_Risk!$E$12:$E$1271,Risk_Dashboard!CQ$10))</f>
        <v>0</v>
      </c>
      <c r="CR418" s="19">
        <f>IF($D$14="Risk band",SUMIFS(I_Risk!M$12:M$1271,I_Risk!$A$12:$A$1271,Risk_Dashboard!$C418,I_Risk!$F$12:$F$1271,Risk_Dashboard!$E418,I_Risk!$H$12:$H$1271,Risk_Dashboard!$F418,I_Risk!$B$12:$B$1271,Risk_Dashboard!$G418,I_Risk!$D$12:$D$1271,"NARM Intervention "&amp;$D418,I_Risk!$E$12:$E$1271,Risk_Dashboard!CR$10),SUMIFS(I_Risk!Y$12:Y$1271,I_Risk!$A$12:$A$1271,Risk_Dashboard!$C418,I_Risk!$F$12:$F$1271,Risk_Dashboard!$E418,I_Risk!$H$12:$H$1271,Risk_Dashboard!$F418,I_Risk!$B$12:$B$1271,Risk_Dashboard!$G418,I_Risk!$D$12:$D$1271,"NARM Intervention "&amp;$D418,I_Risk!$E$12:$E$1271,Risk_Dashboard!CR$10))</f>
        <v>0</v>
      </c>
      <c r="CS418" s="19">
        <f>IF($D$14="Risk band",SUMIFS(I_Risk!N$12:N$1271,I_Risk!$A$12:$A$1271,Risk_Dashboard!$C418,I_Risk!$F$12:$F$1271,Risk_Dashboard!$E418,I_Risk!$H$12:$H$1271,Risk_Dashboard!$F418,I_Risk!$B$12:$B$1271,Risk_Dashboard!$G418,I_Risk!$D$12:$D$1271,"NARM Intervention "&amp;$D418,I_Risk!$E$12:$E$1271,Risk_Dashboard!CS$10),SUMIFS(I_Risk!Z$12:Z$1271,I_Risk!$A$12:$A$1271,Risk_Dashboard!$C418,I_Risk!$F$12:$F$1271,Risk_Dashboard!$E418,I_Risk!$H$12:$H$1271,Risk_Dashboard!$F418,I_Risk!$B$12:$B$1271,Risk_Dashboard!$G418,I_Risk!$D$12:$D$1271,"NARM Intervention "&amp;$D418,I_Risk!$E$12:$E$1271,Risk_Dashboard!CS$10))</f>
        <v>0</v>
      </c>
      <c r="CT418" s="19">
        <f>IF($D$14="Risk band",SUMIFS(I_Risk!O$12:O$1271,I_Risk!$A$12:$A$1271,Risk_Dashboard!$C418,I_Risk!$F$12:$F$1271,Risk_Dashboard!$E418,I_Risk!$H$12:$H$1271,Risk_Dashboard!$F418,I_Risk!$B$12:$B$1271,Risk_Dashboard!$G418,I_Risk!$D$12:$D$1271,"NARM Intervention "&amp;$D418,I_Risk!$E$12:$E$1271,Risk_Dashboard!CT$10),SUMIFS(I_Risk!AA$12:AA$1271,I_Risk!$A$12:$A$1271,Risk_Dashboard!$C418,I_Risk!$F$12:$F$1271,Risk_Dashboard!$E418,I_Risk!$H$12:$H$1271,Risk_Dashboard!$F418,I_Risk!$B$12:$B$1271,Risk_Dashboard!$G418,I_Risk!$D$12:$D$1271,"NARM Intervention "&amp;$D418,I_Risk!$E$12:$E$1271,Risk_Dashboard!CT$10))</f>
        <v>0</v>
      </c>
      <c r="CU418" s="19">
        <f>IF($D$14="Risk band",SUMIFS(I_Risk!P$12:P$1271,I_Risk!$A$12:$A$1271,Risk_Dashboard!$C418,I_Risk!$F$12:$F$1271,Risk_Dashboard!$E418,I_Risk!$H$12:$H$1271,Risk_Dashboard!$F418,I_Risk!$B$12:$B$1271,Risk_Dashboard!$G418,I_Risk!$D$12:$D$1271,"NARM Intervention "&amp;$D418,I_Risk!$E$12:$E$1271,Risk_Dashboard!CU$10),SUMIFS(I_Risk!AB$12:AB$1271,I_Risk!$A$12:$A$1271,Risk_Dashboard!$C418,I_Risk!$F$12:$F$1271,Risk_Dashboard!$E418,I_Risk!$H$12:$H$1271,Risk_Dashboard!$F418,I_Risk!$B$12:$B$1271,Risk_Dashboard!$G418,I_Risk!$D$12:$D$1271,"NARM Intervention "&amp;$D418,I_Risk!$E$12:$E$1271,Risk_Dashboard!CU$10))</f>
        <v>0</v>
      </c>
      <c r="CV418" s="19">
        <f>IF($D$14="Risk band",SUMIFS(I_Risk!Q$12:Q$1271,I_Risk!$A$12:$A$1271,Risk_Dashboard!$C418,I_Risk!$F$12:$F$1271,Risk_Dashboard!$E418,I_Risk!$H$12:$H$1271,Risk_Dashboard!$F418,I_Risk!$B$12:$B$1271,Risk_Dashboard!$G418,I_Risk!$D$12:$D$1271,"NARM Intervention "&amp;$D418,I_Risk!$E$12:$E$1271,Risk_Dashboard!CV$10),SUMIFS(I_Risk!AC$12:AC$1271,I_Risk!$A$12:$A$1271,Risk_Dashboard!$C418,I_Risk!$F$12:$F$1271,Risk_Dashboard!$E418,I_Risk!$H$12:$H$1271,Risk_Dashboard!$F418,I_Risk!$B$12:$B$1271,Risk_Dashboard!$G418,I_Risk!$D$12:$D$1271,"NARM Intervention "&amp;$D418,I_Risk!$E$12:$E$1271,Risk_Dashboard!CV$10))</f>
        <v>0</v>
      </c>
      <c r="CW418" s="19">
        <f>IF($D$14="Risk band",SUMIFS(I_Risk!R$12:R$1271,I_Risk!$A$12:$A$1271,Risk_Dashboard!$C418,I_Risk!$F$12:$F$1271,Risk_Dashboard!$E418,I_Risk!$H$12:$H$1271,Risk_Dashboard!$F418,I_Risk!$B$12:$B$1271,Risk_Dashboard!$G418,I_Risk!$D$12:$D$1271,"NARM Intervention "&amp;$D418,I_Risk!$E$12:$E$1271,Risk_Dashboard!CW$10),SUMIFS(I_Risk!AD$12:AD$1271,I_Risk!$A$12:$A$1271,Risk_Dashboard!$C418,I_Risk!$F$12:$F$1271,Risk_Dashboard!$E418,I_Risk!$H$12:$H$1271,Risk_Dashboard!$F418,I_Risk!$B$12:$B$1271,Risk_Dashboard!$G418,I_Risk!$D$12:$D$1271,"NARM Intervention "&amp;$D418,I_Risk!$E$12:$E$1271,Risk_Dashboard!CW$10))</f>
        <v>0</v>
      </c>
      <c r="CX418" s="19">
        <f>IF($D$14="Risk band",SUMIFS(I_Risk!S$12:S$1271,I_Risk!$A$12:$A$1271,Risk_Dashboard!$C418,I_Risk!$F$12:$F$1271,Risk_Dashboard!$E418,I_Risk!$H$12:$H$1271,Risk_Dashboard!$F418,I_Risk!$B$12:$B$1271,Risk_Dashboard!$G418,I_Risk!$D$12:$D$1271,"NARM Intervention "&amp;$D418,I_Risk!$E$12:$E$1271,Risk_Dashboard!CX$10),SUMIFS(I_Risk!AE$12:AE$1271,I_Risk!$A$12:$A$1271,Risk_Dashboard!$C418,I_Risk!$F$12:$F$1271,Risk_Dashboard!$E418,I_Risk!$H$12:$H$1271,Risk_Dashboard!$F418,I_Risk!$B$12:$B$1271,Risk_Dashboard!$G418,I_Risk!$D$12:$D$1271,"NARM Intervention "&amp;$D418,I_Risk!$E$12:$E$1271,Risk_Dashboard!CX$10))</f>
        <v>0</v>
      </c>
      <c r="CY418" s="19">
        <f>IF($D$14="Risk band",SUMIFS(I_Risk!T$12:T$1271,I_Risk!$A$12:$A$1271,Risk_Dashboard!$C418,I_Risk!$F$12:$F$1271,Risk_Dashboard!$E418,I_Risk!$H$12:$H$1271,Risk_Dashboard!$F418,I_Risk!$B$12:$B$1271,Risk_Dashboard!$G418,I_Risk!$D$12:$D$1271,"NARM Intervention "&amp;$D418,I_Risk!$E$12:$E$1271,Risk_Dashboard!CY$10),SUMIFS(I_Risk!AF$12:AF$1271,I_Risk!$A$12:$A$1271,Risk_Dashboard!$C418,I_Risk!$F$12:$F$1271,Risk_Dashboard!$E418,I_Risk!$H$12:$H$1271,Risk_Dashboard!$F418,I_Risk!$B$12:$B$1271,Risk_Dashboard!$G418,I_Risk!$D$12:$D$1271,"NARM Intervention "&amp;$D418,I_Risk!$E$12:$E$1271,Risk_Dashboard!CY$10))</f>
        <v>0</v>
      </c>
      <c r="CZ418" s="183"/>
      <c r="DA418" s="19">
        <f>IF($D$14="Risk band",SUMIFS(I_Risk!J$12:J$1271,I_Risk!$A$12:$A$1271,Risk_Dashboard!$C418,I_Risk!$F$12:$F$1271,Risk_Dashboard!$E418,I_Risk!$H$12:$H$1271,Risk_Dashboard!$F418,I_Risk!$B$12:$B$1271,Risk_Dashboard!$G418,I_Risk!$D$12:$D$1271,"NARM Intervention "&amp;$D418,I_Risk!$E$12:$E$1271,Risk_Dashboard!DA$10),SUMIFS(I_Risk!V$12:V$1271,I_Risk!$A$12:$A$1271,Risk_Dashboard!$C418,I_Risk!$F$12:$F$1271,Risk_Dashboard!$E418,I_Risk!$H$12:$H$1271,Risk_Dashboard!$F418,I_Risk!$B$12:$B$1271,Risk_Dashboard!$G418,I_Risk!$D$12:$D$1271,"NARM Intervention "&amp;$D418,I_Risk!$E$12:$E$1271,Risk_Dashboard!DA$10))</f>
        <v>0</v>
      </c>
      <c r="DB418" s="19">
        <f>IF($D$14="Risk band",SUMIFS(I_Risk!K$12:K$1271,I_Risk!$A$12:$A$1271,Risk_Dashboard!$C418,I_Risk!$F$12:$F$1271,Risk_Dashboard!$E418,I_Risk!$H$12:$H$1271,Risk_Dashboard!$F418,I_Risk!$B$12:$B$1271,Risk_Dashboard!$G418,I_Risk!$D$12:$D$1271,"NARM Intervention "&amp;$D418,I_Risk!$E$12:$E$1271,Risk_Dashboard!DB$10),SUMIFS(I_Risk!W$12:W$1271,I_Risk!$A$12:$A$1271,Risk_Dashboard!$C418,I_Risk!$F$12:$F$1271,Risk_Dashboard!$E418,I_Risk!$H$12:$H$1271,Risk_Dashboard!$F418,I_Risk!$B$12:$B$1271,Risk_Dashboard!$G418,I_Risk!$D$12:$D$1271,"NARM Intervention "&amp;$D418,I_Risk!$E$12:$E$1271,Risk_Dashboard!DB$10))</f>
        <v>0</v>
      </c>
      <c r="DC418" s="19">
        <f>IF($D$14="Risk band",SUMIFS(I_Risk!L$12:L$1271,I_Risk!$A$12:$A$1271,Risk_Dashboard!$C418,I_Risk!$F$12:$F$1271,Risk_Dashboard!$E418,I_Risk!$H$12:$H$1271,Risk_Dashboard!$F418,I_Risk!$B$12:$B$1271,Risk_Dashboard!$G418,I_Risk!$D$12:$D$1271,"NARM Intervention "&amp;$D418,I_Risk!$E$12:$E$1271,Risk_Dashboard!DC$10),SUMIFS(I_Risk!X$12:X$1271,I_Risk!$A$12:$A$1271,Risk_Dashboard!$C418,I_Risk!$F$12:$F$1271,Risk_Dashboard!$E418,I_Risk!$H$12:$H$1271,Risk_Dashboard!$F418,I_Risk!$B$12:$B$1271,Risk_Dashboard!$G418,I_Risk!$D$12:$D$1271,"NARM Intervention "&amp;$D418,I_Risk!$E$12:$E$1271,Risk_Dashboard!DC$10))</f>
        <v>0</v>
      </c>
      <c r="DD418" s="19">
        <f>IF($D$14="Risk band",SUMIFS(I_Risk!M$12:M$1271,I_Risk!$A$12:$A$1271,Risk_Dashboard!$C418,I_Risk!$F$12:$F$1271,Risk_Dashboard!$E418,I_Risk!$H$12:$H$1271,Risk_Dashboard!$F418,I_Risk!$B$12:$B$1271,Risk_Dashboard!$G418,I_Risk!$D$12:$D$1271,"NARM Intervention "&amp;$D418,I_Risk!$E$12:$E$1271,Risk_Dashboard!DD$10),SUMIFS(I_Risk!Y$12:Y$1271,I_Risk!$A$12:$A$1271,Risk_Dashboard!$C418,I_Risk!$F$12:$F$1271,Risk_Dashboard!$E418,I_Risk!$H$12:$H$1271,Risk_Dashboard!$F418,I_Risk!$B$12:$B$1271,Risk_Dashboard!$G418,I_Risk!$D$12:$D$1271,"NARM Intervention "&amp;$D418,I_Risk!$E$12:$E$1271,Risk_Dashboard!DD$10))</f>
        <v>0</v>
      </c>
      <c r="DE418" s="19">
        <f>IF($D$14="Risk band",SUMIFS(I_Risk!N$12:N$1271,I_Risk!$A$12:$A$1271,Risk_Dashboard!$C418,I_Risk!$F$12:$F$1271,Risk_Dashboard!$E418,I_Risk!$H$12:$H$1271,Risk_Dashboard!$F418,I_Risk!$B$12:$B$1271,Risk_Dashboard!$G418,I_Risk!$D$12:$D$1271,"NARM Intervention "&amp;$D418,I_Risk!$E$12:$E$1271,Risk_Dashboard!DE$10),SUMIFS(I_Risk!Z$12:Z$1271,I_Risk!$A$12:$A$1271,Risk_Dashboard!$C418,I_Risk!$F$12:$F$1271,Risk_Dashboard!$E418,I_Risk!$H$12:$H$1271,Risk_Dashboard!$F418,I_Risk!$B$12:$B$1271,Risk_Dashboard!$G418,I_Risk!$D$12:$D$1271,"NARM Intervention "&amp;$D418,I_Risk!$E$12:$E$1271,Risk_Dashboard!DE$10))</f>
        <v>0</v>
      </c>
      <c r="DF418" s="19">
        <f>IF($D$14="Risk band",SUMIFS(I_Risk!O$12:O$1271,I_Risk!$A$12:$A$1271,Risk_Dashboard!$C418,I_Risk!$F$12:$F$1271,Risk_Dashboard!$E418,I_Risk!$H$12:$H$1271,Risk_Dashboard!$F418,I_Risk!$B$12:$B$1271,Risk_Dashboard!$G418,I_Risk!$D$12:$D$1271,"NARM Intervention "&amp;$D418,I_Risk!$E$12:$E$1271,Risk_Dashboard!DF$10),SUMIFS(I_Risk!AA$12:AA$1271,I_Risk!$A$12:$A$1271,Risk_Dashboard!$C418,I_Risk!$F$12:$F$1271,Risk_Dashboard!$E418,I_Risk!$H$12:$H$1271,Risk_Dashboard!$F418,I_Risk!$B$12:$B$1271,Risk_Dashboard!$G418,I_Risk!$D$12:$D$1271,"NARM Intervention "&amp;$D418,I_Risk!$E$12:$E$1271,Risk_Dashboard!DF$10))</f>
        <v>0</v>
      </c>
      <c r="DG418" s="19">
        <f>IF($D$14="Risk band",SUMIFS(I_Risk!P$12:P$1271,I_Risk!$A$12:$A$1271,Risk_Dashboard!$C418,I_Risk!$F$12:$F$1271,Risk_Dashboard!$E418,I_Risk!$H$12:$H$1271,Risk_Dashboard!$F418,I_Risk!$B$12:$B$1271,Risk_Dashboard!$G418,I_Risk!$D$12:$D$1271,"NARM Intervention "&amp;$D418,I_Risk!$E$12:$E$1271,Risk_Dashboard!DG$10),SUMIFS(I_Risk!AB$12:AB$1271,I_Risk!$A$12:$A$1271,Risk_Dashboard!$C418,I_Risk!$F$12:$F$1271,Risk_Dashboard!$E418,I_Risk!$H$12:$H$1271,Risk_Dashboard!$F418,I_Risk!$B$12:$B$1271,Risk_Dashboard!$G418,I_Risk!$D$12:$D$1271,"NARM Intervention "&amp;$D418,I_Risk!$E$12:$E$1271,Risk_Dashboard!DG$10))</f>
        <v>0</v>
      </c>
      <c r="DH418" s="19">
        <f>IF($D$14="Risk band",SUMIFS(I_Risk!Q$12:Q$1271,I_Risk!$A$12:$A$1271,Risk_Dashboard!$C418,I_Risk!$F$12:$F$1271,Risk_Dashboard!$E418,I_Risk!$H$12:$H$1271,Risk_Dashboard!$F418,I_Risk!$B$12:$B$1271,Risk_Dashboard!$G418,I_Risk!$D$12:$D$1271,"NARM Intervention "&amp;$D418,I_Risk!$E$12:$E$1271,Risk_Dashboard!DH$10),SUMIFS(I_Risk!AC$12:AC$1271,I_Risk!$A$12:$A$1271,Risk_Dashboard!$C418,I_Risk!$F$12:$F$1271,Risk_Dashboard!$E418,I_Risk!$H$12:$H$1271,Risk_Dashboard!$F418,I_Risk!$B$12:$B$1271,Risk_Dashboard!$G418,I_Risk!$D$12:$D$1271,"NARM Intervention "&amp;$D418,I_Risk!$E$12:$E$1271,Risk_Dashboard!DH$10))</f>
        <v>0</v>
      </c>
      <c r="DI418" s="19">
        <f>IF($D$14="Risk band",SUMIFS(I_Risk!R$12:R$1271,I_Risk!$A$12:$A$1271,Risk_Dashboard!$C418,I_Risk!$F$12:$F$1271,Risk_Dashboard!$E418,I_Risk!$H$12:$H$1271,Risk_Dashboard!$F418,I_Risk!$B$12:$B$1271,Risk_Dashboard!$G418,I_Risk!$D$12:$D$1271,"NARM Intervention "&amp;$D418,I_Risk!$E$12:$E$1271,Risk_Dashboard!DI$10),SUMIFS(I_Risk!AD$12:AD$1271,I_Risk!$A$12:$A$1271,Risk_Dashboard!$C418,I_Risk!$F$12:$F$1271,Risk_Dashboard!$E418,I_Risk!$H$12:$H$1271,Risk_Dashboard!$F418,I_Risk!$B$12:$B$1271,Risk_Dashboard!$G418,I_Risk!$D$12:$D$1271,"NARM Intervention "&amp;$D418,I_Risk!$E$12:$E$1271,Risk_Dashboard!DI$10))</f>
        <v>0</v>
      </c>
      <c r="DJ418" s="19">
        <f>IF($D$14="Risk band",SUMIFS(I_Risk!S$12:S$1271,I_Risk!$A$12:$A$1271,Risk_Dashboard!$C418,I_Risk!$F$12:$F$1271,Risk_Dashboard!$E418,I_Risk!$H$12:$H$1271,Risk_Dashboard!$F418,I_Risk!$B$12:$B$1271,Risk_Dashboard!$G418,I_Risk!$D$12:$D$1271,"NARM Intervention "&amp;$D418,I_Risk!$E$12:$E$1271,Risk_Dashboard!DJ$10),SUMIFS(I_Risk!AE$12:AE$1271,I_Risk!$A$12:$A$1271,Risk_Dashboard!$C418,I_Risk!$F$12:$F$1271,Risk_Dashboard!$E418,I_Risk!$H$12:$H$1271,Risk_Dashboard!$F418,I_Risk!$B$12:$B$1271,Risk_Dashboard!$G418,I_Risk!$D$12:$D$1271,"NARM Intervention "&amp;$D418,I_Risk!$E$12:$E$1271,Risk_Dashboard!DJ$10))</f>
        <v>0</v>
      </c>
      <c r="DK418" s="19">
        <f>IF($D$14="Risk band",SUMIFS(I_Risk!T$12:T$1271,I_Risk!$A$12:$A$1271,Risk_Dashboard!$C418,I_Risk!$F$12:$F$1271,Risk_Dashboard!$E418,I_Risk!$H$12:$H$1271,Risk_Dashboard!$F418,I_Risk!$B$12:$B$1271,Risk_Dashboard!$G418,I_Risk!$D$12:$D$1271,"NARM Intervention "&amp;$D418,I_Risk!$E$12:$E$1271,Risk_Dashboard!DK$10),SUMIFS(I_Risk!AF$12:AF$1271,I_Risk!$A$12:$A$1271,Risk_Dashboard!$C418,I_Risk!$F$12:$F$1271,Risk_Dashboard!$E418,I_Risk!$H$12:$H$1271,Risk_Dashboard!$F418,I_Risk!$B$12:$B$1271,Risk_Dashboard!$G418,I_Risk!$D$12:$D$1271,"NARM Intervention "&amp;$D418,I_Risk!$E$12:$E$1271,Risk_Dashboard!DK$10))</f>
        <v>0</v>
      </c>
      <c r="DL418" s="35"/>
      <c r="DM418" s="19">
        <f>IF($D$14="Risk band",SUMIFS(I_Risk!$J$12:$J$1271,I_Risk!$A$12:$A$1271,Risk_Dashboard!$C418,I_Risk!$F$12:$F$1271,Risk_Dashboard!$E418,I_Risk!$H$12:$H$1271,Risk_Dashboard!$F418,I_Risk!$B$12:$B$1271,Risk_Dashboard!$G418,I_Risk!$E$12:$E$1271,Risk_Dashboard!DM$10),SUMIFS(I_Risk!$V$12:$V$1271,I_Risk!$A$12:$A$1271,Risk_Dashboard!$C418,I_Risk!$F$12:$F$1271,Risk_Dashboard!$E418,I_Risk!$H$12:$H$1271,Risk_Dashboard!$F418,I_Risk!$B$12:$B$1271,Risk_Dashboard!$G418,I_Risk!$E$12:$E$1271,Risk_Dashboard!DM$10))</f>
        <v>0</v>
      </c>
      <c r="DN418" s="19">
        <f>IF($D$14="Risk band",SUMIFS(I_Risk!$K$12:$K$1271,I_Risk!$A$12:$A$1271,Risk_Dashboard!$C418,I_Risk!$F$12:$F$1271,Risk_Dashboard!$E418,I_Risk!$H$12:$H$1271,Risk_Dashboard!$F418,I_Risk!$B$12:$B$1271,Risk_Dashboard!$G418,I_Risk!$E$12:$E$1271,Risk_Dashboard!DN$10),SUMIFS(I_Risk!$W$12:$W$1271,I_Risk!$A$12:$A$1271,Risk_Dashboard!$C418,I_Risk!$F$12:$F$1271,Risk_Dashboard!$E418,I_Risk!$H$12:$H$1271,Risk_Dashboard!$F418,I_Risk!$B$12:$B$1271,Risk_Dashboard!$G418,I_Risk!$E$12:$E$1271,Risk_Dashboard!DN$10))</f>
        <v>0</v>
      </c>
      <c r="DO418" s="19">
        <f>IF($D$14="Risk band",SUMIFS(I_Risk!$L$12:$L$1271,I_Risk!$A$12:$A$1271,Risk_Dashboard!$C418,I_Risk!$F$12:$F$1271,Risk_Dashboard!$E418,I_Risk!$H$12:$H$1271,Risk_Dashboard!$F418,I_Risk!$B$12:$B$1271,Risk_Dashboard!$G418,I_Risk!$E$12:$E$1271,Risk_Dashboard!DO$10),SUMIFS(I_Risk!$X$12:$X$1271,I_Risk!$A$12:$A$1271,Risk_Dashboard!$C418,I_Risk!$F$12:$F$1271,Risk_Dashboard!$E418,I_Risk!$H$12:$H$1271,Risk_Dashboard!$F418,I_Risk!$B$12:$B$1271,Risk_Dashboard!$G418,I_Risk!$E$12:$E$1271,Risk_Dashboard!DO$10))</f>
        <v>0</v>
      </c>
      <c r="DP418" s="19">
        <f>IF($D$14="Risk band",SUMIFS(I_Risk!$M$12:$M$1271,I_Risk!$A$12:$A$1271,Risk_Dashboard!$C418,I_Risk!$F$12:$F$1271,Risk_Dashboard!$E418,I_Risk!$H$12:$H$1271,Risk_Dashboard!$F418,I_Risk!$B$12:$B$1271,Risk_Dashboard!$G418,I_Risk!$E$12:$E$1271,Risk_Dashboard!DP$10),SUMIFS(I_Risk!$Y$12:$Y$1271,I_Risk!$A$12:$A$1271,Risk_Dashboard!$C418,I_Risk!$F$12:$F$1271,Risk_Dashboard!$E418,I_Risk!$H$12:$H$1271,Risk_Dashboard!$F418,I_Risk!$B$12:$B$1271,Risk_Dashboard!$G418,I_Risk!$E$12:$E$1271,Risk_Dashboard!DP$10))</f>
        <v>0</v>
      </c>
      <c r="DQ418" s="19">
        <f>IF($D$14="Risk band",SUMIFS(I_Risk!$N$12:$N$1271,I_Risk!$A$12:$A$1271,Risk_Dashboard!$C418,I_Risk!$F$12:$F$1271,Risk_Dashboard!$E418,I_Risk!$H$12:$H$1271,Risk_Dashboard!$F418,I_Risk!$B$12:$B$1271,Risk_Dashboard!$G418,I_Risk!$E$12:$E$1271,Risk_Dashboard!DQ$10),SUMIFS(I_Risk!$Z$12:$Z$1271,I_Risk!$A$12:$A$1271,Risk_Dashboard!$C418,I_Risk!$F$12:$F$1271,Risk_Dashboard!$E418,I_Risk!$H$12:$H$1271,Risk_Dashboard!$F418,I_Risk!$B$12:$B$1271,Risk_Dashboard!$G418,I_Risk!$E$12:$E$1271,Risk_Dashboard!DQ$10))</f>
        <v>0</v>
      </c>
      <c r="DR418" s="19">
        <f>IF($D$14="Risk band",SUMIFS(I_Risk!$O$12:$O$1271,I_Risk!$A$12:$A$1271,Risk_Dashboard!$C418,I_Risk!$F$12:$F$1271,Risk_Dashboard!$E418,I_Risk!$H$12:$H$1271,Risk_Dashboard!$F418,I_Risk!$B$12:$B$1271,Risk_Dashboard!$G418,I_Risk!$E$12:$E$1271,Risk_Dashboard!DR$10),SUMIFS(I_Risk!$AA$12:$AA$1271,I_Risk!$A$12:$A$1271,Risk_Dashboard!$C418,I_Risk!$F$12:$F$1271,Risk_Dashboard!$E418,I_Risk!$H$12:$H$1271,Risk_Dashboard!$F418,I_Risk!$B$12:$B$1271,Risk_Dashboard!$G418,I_Risk!$E$12:$E$1271,Risk_Dashboard!DR$10))</f>
        <v>0</v>
      </c>
      <c r="DS418" s="19">
        <f>IF($D$14="Risk band",SUMIFS(I_Risk!$P$12:$P$1271,I_Risk!$A$12:$A$1271,Risk_Dashboard!$C418,I_Risk!$F$12:$F$1271,Risk_Dashboard!$E418,I_Risk!$H$12:$H$1271,Risk_Dashboard!$F418,I_Risk!$B$12:$B$1271,Risk_Dashboard!$G418,I_Risk!$E$12:$E$1271,Risk_Dashboard!DS$10),SUMIFS(I_Risk!$AB$12:$AB$1271,I_Risk!$A$12:$A$1271,Risk_Dashboard!$C418,I_Risk!$F$12:$F$1271,Risk_Dashboard!$E418,I_Risk!$H$12:$H$1271,Risk_Dashboard!$F418,I_Risk!$B$12:$B$1271,Risk_Dashboard!$G418,I_Risk!$E$12:$E$1271,Risk_Dashboard!DS$10))</f>
        <v>0</v>
      </c>
      <c r="DT418" s="19">
        <f>IF($D$14="Risk band",SUMIFS(I_Risk!$Q$12:$Q$1271,I_Risk!$A$12:$A$1271,Risk_Dashboard!$C418,I_Risk!$F$12:$F$1271,Risk_Dashboard!$E418,I_Risk!$H$12:$H$1271,Risk_Dashboard!$F418,I_Risk!$B$12:$B$1271,Risk_Dashboard!$G418,I_Risk!$E$12:$E$1271,Risk_Dashboard!DT$10),SUMIFS(I_Risk!$AC$12:$AC$1271,I_Risk!$A$12:$A$1271,Risk_Dashboard!$C418,I_Risk!$F$12:$F$1271,Risk_Dashboard!$E418,I_Risk!$H$12:$H$1271,Risk_Dashboard!$F418,I_Risk!$B$12:$B$1271,Risk_Dashboard!$G418,I_Risk!$E$12:$E$1271,Risk_Dashboard!DT$10))</f>
        <v>0</v>
      </c>
      <c r="DU418" s="19">
        <f>IF($D$14="Risk band",SUMIFS(I_Risk!$R$12:$R$1271,I_Risk!$A$12:$A$1271,Risk_Dashboard!$C418,I_Risk!$F$12:$F$1271,Risk_Dashboard!$E418,I_Risk!$H$12:$H$1271,Risk_Dashboard!$F418,I_Risk!$B$12:$B$1271,Risk_Dashboard!$G418,I_Risk!$E$12:$E$1271,Risk_Dashboard!DU$10),SUMIFS(I_Risk!$AD$12:$AD$1271,I_Risk!$A$12:$A$1271,Risk_Dashboard!$C418,I_Risk!$F$12:$F$1271,Risk_Dashboard!$E418,I_Risk!$H$12:$H$1271,Risk_Dashboard!$F418,I_Risk!$B$12:$B$1271,Risk_Dashboard!$G418,I_Risk!$E$12:$E$1271,Risk_Dashboard!DU$10))</f>
        <v>0</v>
      </c>
      <c r="DV418" s="19">
        <f>IF($D$14="Risk band",SUMIFS(I_Risk!$S$12:$S$1271,I_Risk!$A$12:$A$1271,Risk_Dashboard!$C418,I_Risk!$F$12:$F$1271,Risk_Dashboard!$E418,I_Risk!$H$12:$H$1271,Risk_Dashboard!$F418,I_Risk!$B$12:$B$1271,Risk_Dashboard!$G418,I_Risk!$E$12:$E$1271,Risk_Dashboard!DV$10),SUMIFS(I_Risk!$AE$12:$AE$1271,I_Risk!$A$12:$A$1271,Risk_Dashboard!$C418,I_Risk!$F$12:$F$1271,Risk_Dashboard!$E418,I_Risk!$H$12:$H$1271,Risk_Dashboard!$F418,I_Risk!$B$12:$B$1271,Risk_Dashboard!$G418,I_Risk!$E$12:$E$1271,Risk_Dashboard!DV$10))</f>
        <v>0</v>
      </c>
      <c r="DW418" s="19">
        <f>IF($D$14="Risk band",SUMIFS(I_Risk!$T$12:$T$1271,I_Risk!$A$12:$A$1271,Risk_Dashboard!$C418,I_Risk!$F$12:$F$1271,Risk_Dashboard!$E418,I_Risk!$H$12:$H$1271,Risk_Dashboard!$F418,I_Risk!$B$12:$B$1271,Risk_Dashboard!$G418,I_Risk!$E$12:$E$1271,Risk_Dashboard!DW$10),SUMIFS(I_Risk!$AF$12:$AF$1271,I_Risk!$A$12:$A$1271,Risk_Dashboard!$C418,I_Risk!$F$12:$F$1271,Risk_Dashboard!$E418,I_Risk!$H$12:$H$1271,Risk_Dashboard!$F418,I_Risk!$B$12:$B$1271,Risk_Dashboard!$G418,I_Risk!$E$12:$E$1271,Risk_Dashboard!DW$10))</f>
        <v>0</v>
      </c>
      <c r="DX418" s="35"/>
      <c r="DY418" s="19">
        <f>IF($D$14="Risk band",SUMIFS(I_Risk!$J$12:$J$1271,I_Risk!$A$12:$A$1271,Risk_Dashboard!$C418,I_Risk!$F$12:$F$1271,Risk_Dashboard!$E418,I_Risk!$H$12:$H$1271,Risk_Dashboard!$F418,I_Risk!$B$12:$B$1271,Risk_Dashboard!$G418,I_Risk!$E$12:$E$1271,Risk_Dashboard!DY$10),SUMIFS(I_Risk!$V$12:$V$1271,I_Risk!$A$12:$A$1271,Risk_Dashboard!$C418,I_Risk!$F$12:$F$1271,Risk_Dashboard!$E418,I_Risk!$H$12:$H$1271,Risk_Dashboard!$F418,I_Risk!$B$12:$B$1271,Risk_Dashboard!$G418,I_Risk!$E$12:$E$1271,Risk_Dashboard!DY$10))</f>
        <v>0</v>
      </c>
      <c r="DZ418" s="19">
        <f>IF($D$14="Risk band",SUMIFS(I_Risk!$K$12:$K$1271,I_Risk!$A$12:$A$1271,Risk_Dashboard!$C418,I_Risk!$F$12:$F$1271,Risk_Dashboard!$E418,I_Risk!$H$12:$H$1271,Risk_Dashboard!$F418,I_Risk!$B$12:$B$1271,Risk_Dashboard!$G418,I_Risk!$E$12:$E$1271,Risk_Dashboard!DZ$10),SUMIFS(I_Risk!$W$12:$W$1271,I_Risk!$A$12:$A$1271,Risk_Dashboard!$C418,I_Risk!$F$12:$F$1271,Risk_Dashboard!$E418,I_Risk!$H$12:$H$1271,Risk_Dashboard!$F418,I_Risk!$B$12:$B$1271,Risk_Dashboard!$G418,I_Risk!$E$12:$E$1271,Risk_Dashboard!DZ$10))</f>
        <v>0</v>
      </c>
      <c r="EA418" s="19">
        <f>IF($D$14="Risk band",SUMIFS(I_Risk!$L$12:$L$1271,I_Risk!$A$12:$A$1271,Risk_Dashboard!$C418,I_Risk!$F$12:$F$1271,Risk_Dashboard!$E418,I_Risk!$H$12:$H$1271,Risk_Dashboard!$F418,I_Risk!$B$12:$B$1271,Risk_Dashboard!$G418,I_Risk!$E$12:$E$1271,Risk_Dashboard!EA$10),SUMIFS(I_Risk!$X$12:$X$1271,I_Risk!$A$12:$A$1271,Risk_Dashboard!$C418,I_Risk!$F$12:$F$1271,Risk_Dashboard!$E418,I_Risk!$H$12:$H$1271,Risk_Dashboard!$F418,I_Risk!$B$12:$B$1271,Risk_Dashboard!$G418,I_Risk!$E$12:$E$1271,Risk_Dashboard!EA$10))</f>
        <v>0</v>
      </c>
      <c r="EB418" s="19">
        <f>IF($D$14="Risk band",SUMIFS(I_Risk!$M$12:$M$1271,I_Risk!$A$12:$A$1271,Risk_Dashboard!$C418,I_Risk!$F$12:$F$1271,Risk_Dashboard!$E418,I_Risk!$H$12:$H$1271,Risk_Dashboard!$F418,I_Risk!$B$12:$B$1271,Risk_Dashboard!$G418,I_Risk!$E$12:$E$1271,Risk_Dashboard!EB$10),SUMIFS(I_Risk!$Y$12:$Y$1271,I_Risk!$A$12:$A$1271,Risk_Dashboard!$C418,I_Risk!$F$12:$F$1271,Risk_Dashboard!$E418,I_Risk!$H$12:$H$1271,Risk_Dashboard!$F418,I_Risk!$B$12:$B$1271,Risk_Dashboard!$G418,I_Risk!$E$12:$E$1271,Risk_Dashboard!EB$10))</f>
        <v>0</v>
      </c>
      <c r="EC418" s="19">
        <f>IF($D$14="Risk band",SUMIFS(I_Risk!$N$12:$N$1271,I_Risk!$A$12:$A$1271,Risk_Dashboard!$C418,I_Risk!$F$12:$F$1271,Risk_Dashboard!$E418,I_Risk!$H$12:$H$1271,Risk_Dashboard!$F418,I_Risk!$B$12:$B$1271,Risk_Dashboard!$G418,I_Risk!$E$12:$E$1271,Risk_Dashboard!EC$10),SUMIFS(I_Risk!$Z$12:$Z$1271,I_Risk!$A$12:$A$1271,Risk_Dashboard!$C418,I_Risk!$F$12:$F$1271,Risk_Dashboard!$E418,I_Risk!$H$12:$H$1271,Risk_Dashboard!$F418,I_Risk!$B$12:$B$1271,Risk_Dashboard!$G418,I_Risk!$E$12:$E$1271,Risk_Dashboard!EC$10))</f>
        <v>0</v>
      </c>
      <c r="ED418" s="19">
        <f>IF($D$14="Risk band",SUMIFS(I_Risk!$O$12:$O$1271,I_Risk!$A$12:$A$1271,Risk_Dashboard!$C418,I_Risk!$F$12:$F$1271,Risk_Dashboard!$E418,I_Risk!$H$12:$H$1271,Risk_Dashboard!$F418,I_Risk!$B$12:$B$1271,Risk_Dashboard!$G418,I_Risk!$E$12:$E$1271,Risk_Dashboard!ED$10),SUMIFS(I_Risk!$AA$12:$AA$1271,I_Risk!$A$12:$A$1271,Risk_Dashboard!$C418,I_Risk!$F$12:$F$1271,Risk_Dashboard!$E418,I_Risk!$H$12:$H$1271,Risk_Dashboard!$F418,I_Risk!$B$12:$B$1271,Risk_Dashboard!$G418,I_Risk!$E$12:$E$1271,Risk_Dashboard!ED$10))</f>
        <v>0</v>
      </c>
      <c r="EE418" s="19">
        <f>IF($D$14="Risk band",SUMIFS(I_Risk!$P$12:$P$1271,I_Risk!$A$12:$A$1271,Risk_Dashboard!$C418,I_Risk!$F$12:$F$1271,Risk_Dashboard!$E418,I_Risk!$H$12:$H$1271,Risk_Dashboard!$F418,I_Risk!$B$12:$B$1271,Risk_Dashboard!$G418,I_Risk!$E$12:$E$1271,Risk_Dashboard!EE$10),SUMIFS(I_Risk!$AB$12:$AB$1271,I_Risk!$A$12:$A$1271,Risk_Dashboard!$C418,I_Risk!$F$12:$F$1271,Risk_Dashboard!$E418,I_Risk!$H$12:$H$1271,Risk_Dashboard!$F418,I_Risk!$B$12:$B$1271,Risk_Dashboard!$G418,I_Risk!$E$12:$E$1271,Risk_Dashboard!EE$10))</f>
        <v>0</v>
      </c>
      <c r="EF418" s="19">
        <f>IF($D$14="Risk band",SUMIFS(I_Risk!$Q$12:$Q$1271,I_Risk!$A$12:$A$1271,Risk_Dashboard!$C418,I_Risk!$F$12:$F$1271,Risk_Dashboard!$E418,I_Risk!$H$12:$H$1271,Risk_Dashboard!$F418,I_Risk!$B$12:$B$1271,Risk_Dashboard!$G418,I_Risk!$E$12:$E$1271,Risk_Dashboard!EF$10),SUMIFS(I_Risk!$AC$12:$AC$1271,I_Risk!$A$12:$A$1271,Risk_Dashboard!$C418,I_Risk!$F$12:$F$1271,Risk_Dashboard!$E418,I_Risk!$H$12:$H$1271,Risk_Dashboard!$F418,I_Risk!$B$12:$B$1271,Risk_Dashboard!$G418,I_Risk!$E$12:$E$1271,Risk_Dashboard!EF$10))</f>
        <v>0</v>
      </c>
      <c r="EG418" s="19">
        <f>IF($D$14="Risk band",SUMIFS(I_Risk!$R$12:$R$1271,I_Risk!$A$12:$A$1271,Risk_Dashboard!$C418,I_Risk!$F$12:$F$1271,Risk_Dashboard!$E418,I_Risk!$H$12:$H$1271,Risk_Dashboard!$F418,I_Risk!$B$12:$B$1271,Risk_Dashboard!$G418,I_Risk!$E$12:$E$1271,Risk_Dashboard!EG$10),SUMIFS(I_Risk!$AD$12:$AD$1271,I_Risk!$A$12:$A$1271,Risk_Dashboard!$C418,I_Risk!$F$12:$F$1271,Risk_Dashboard!$E418,I_Risk!$H$12:$H$1271,Risk_Dashboard!$F418,I_Risk!$B$12:$B$1271,Risk_Dashboard!$G418,I_Risk!$E$12:$E$1271,Risk_Dashboard!EG$10))</f>
        <v>0</v>
      </c>
      <c r="EH418" s="19">
        <f>IF($D$14="Risk band",SUMIFS(I_Risk!$S$12:$S$1271,I_Risk!$A$12:$A$1271,Risk_Dashboard!$C418,I_Risk!$F$12:$F$1271,Risk_Dashboard!$E418,I_Risk!$H$12:$H$1271,Risk_Dashboard!$F418,I_Risk!$B$12:$B$1271,Risk_Dashboard!$G418,I_Risk!$E$12:$E$1271,Risk_Dashboard!EH$10),SUMIFS(I_Risk!$AE$12:$AE$1271,I_Risk!$A$12:$A$1271,Risk_Dashboard!$C418,I_Risk!$F$12:$F$1271,Risk_Dashboard!$E418,I_Risk!$H$12:$H$1271,Risk_Dashboard!$F418,I_Risk!$B$12:$B$1271,Risk_Dashboard!$G418,I_Risk!$E$12:$E$1271,Risk_Dashboard!EH$10))</f>
        <v>0</v>
      </c>
      <c r="EI418" s="19">
        <f>IF($D$14="Risk band",SUMIFS(I_Risk!$T$12:$T$1271,I_Risk!$A$12:$A$1271,Risk_Dashboard!$C418,I_Risk!$F$12:$F$1271,Risk_Dashboard!$E418,I_Risk!$H$12:$H$1271,Risk_Dashboard!$F418,I_Risk!$B$12:$B$1271,Risk_Dashboard!$G418,I_Risk!$E$12:$E$1271,Risk_Dashboard!EI$10),SUMIFS(I_Risk!$AF$12:$AF$1271,I_Risk!$A$12:$A$1271,Risk_Dashboard!$C418,I_Risk!$F$12:$F$1271,Risk_Dashboard!$E418,I_Risk!$H$12:$H$1271,Risk_Dashboard!$F418,I_Risk!$B$12:$B$1271,Risk_Dashboard!$G418,I_Risk!$E$12:$E$1271,Risk_Dashboard!EI$10))</f>
        <v>0</v>
      </c>
      <c r="EJ418" s="35"/>
      <c r="EK418" s="19">
        <f>IF($D$14="Risk band",SUMIFS(I_Risk!J$12:J$1271,I_Risk!$A$12:$A$1271,Risk_Dashboard!$C418,I_Risk!$F$12:$F$1271,Risk_Dashboard!$E418,I_Risk!$H$12:$H$1271,Risk_Dashboard!$F418,I_Risk!$B$12:$B$1271,Risk_Dashboard!$G418,I_Risk!$D$12:$D$1271,Risk_Dashboard!EK$10),SUMIFS(I_Risk!V$12:V$1271,I_Risk!$A$12:$A$1271,Risk_Dashboard!$C418,I_Risk!$F$12:$F$1271,Risk_Dashboard!$E418,I_Risk!$H$12:$H$1271,Risk_Dashboard!$F418,I_Risk!$B$12:$B$1271,Risk_Dashboard!$G418,I_Risk!$D$12:$D$1271,Risk_Dashboard!EK$10))-SUM(DM418,DY418)</f>
        <v>0</v>
      </c>
      <c r="EL418" s="19">
        <f>IF($D$14="Risk band",SUMIFS(I_Risk!K$12:K$1271,I_Risk!$A$12:$A$1271,Risk_Dashboard!$C418,I_Risk!$F$12:$F$1271,Risk_Dashboard!$E418,I_Risk!$H$12:$H$1271,Risk_Dashboard!$F418,I_Risk!$B$12:$B$1271,Risk_Dashboard!$G418,I_Risk!$D$12:$D$1271,Risk_Dashboard!EL$10),SUMIFS(I_Risk!W$12:W$1271,I_Risk!$A$12:$A$1271,Risk_Dashboard!$C418,I_Risk!$F$12:$F$1271,Risk_Dashboard!$E418,I_Risk!$H$12:$H$1271,Risk_Dashboard!$F418,I_Risk!$B$12:$B$1271,Risk_Dashboard!$G418,I_Risk!$D$12:$D$1271,Risk_Dashboard!EL$10))-SUM(DN418,DZ418)</f>
        <v>0</v>
      </c>
      <c r="EM418" s="19">
        <f>IF($D$14="Risk band",SUMIFS(I_Risk!L$12:L$1271,I_Risk!$A$12:$A$1271,Risk_Dashboard!$C418,I_Risk!$F$12:$F$1271,Risk_Dashboard!$E418,I_Risk!$H$12:$H$1271,Risk_Dashboard!$F418,I_Risk!$B$12:$B$1271,Risk_Dashboard!$G418,I_Risk!$D$12:$D$1271,Risk_Dashboard!EM$10),SUMIFS(I_Risk!X$12:X$1271,I_Risk!$A$12:$A$1271,Risk_Dashboard!$C418,I_Risk!$F$12:$F$1271,Risk_Dashboard!$E418,I_Risk!$H$12:$H$1271,Risk_Dashboard!$F418,I_Risk!$B$12:$B$1271,Risk_Dashboard!$G418,I_Risk!$D$12:$D$1271,Risk_Dashboard!EM$10))-SUM(DO418,EA418)</f>
        <v>0</v>
      </c>
      <c r="EN418" s="19">
        <f>IF($D$14="Risk band",SUMIFS(I_Risk!M$12:M$1271,I_Risk!$A$12:$A$1271,Risk_Dashboard!$C418,I_Risk!$F$12:$F$1271,Risk_Dashboard!$E418,I_Risk!$H$12:$H$1271,Risk_Dashboard!$F418,I_Risk!$B$12:$B$1271,Risk_Dashboard!$G418,I_Risk!$D$12:$D$1271,Risk_Dashboard!EN$10),SUMIFS(I_Risk!Y$12:Y$1271,I_Risk!$A$12:$A$1271,Risk_Dashboard!$C418,I_Risk!$F$12:$F$1271,Risk_Dashboard!$E418,I_Risk!$H$12:$H$1271,Risk_Dashboard!$F418,I_Risk!$B$12:$B$1271,Risk_Dashboard!$G418,I_Risk!$D$12:$D$1271,Risk_Dashboard!EN$10))-SUM(DP418,EB418)</f>
        <v>0</v>
      </c>
      <c r="EO418" s="19">
        <f>IF($D$14="Risk band",SUMIFS(I_Risk!N$12:N$1271,I_Risk!$A$12:$A$1271,Risk_Dashboard!$C418,I_Risk!$F$12:$F$1271,Risk_Dashboard!$E418,I_Risk!$H$12:$H$1271,Risk_Dashboard!$F418,I_Risk!$B$12:$B$1271,Risk_Dashboard!$G418,I_Risk!$D$12:$D$1271,Risk_Dashboard!EO$10),SUMIFS(I_Risk!Z$12:Z$1271,I_Risk!$A$12:$A$1271,Risk_Dashboard!$C418,I_Risk!$F$12:$F$1271,Risk_Dashboard!$E418,I_Risk!$H$12:$H$1271,Risk_Dashboard!$F418,I_Risk!$B$12:$B$1271,Risk_Dashboard!$G418,I_Risk!$D$12:$D$1271,Risk_Dashboard!EO$10))-SUM(DQ418,EC418)</f>
        <v>0</v>
      </c>
      <c r="EP418" s="19">
        <f>IF($D$14="Risk band",SUMIFS(I_Risk!O$12:O$1271,I_Risk!$A$12:$A$1271,Risk_Dashboard!$C418,I_Risk!$F$12:$F$1271,Risk_Dashboard!$E418,I_Risk!$H$12:$H$1271,Risk_Dashboard!$F418,I_Risk!$B$12:$B$1271,Risk_Dashboard!$G418,I_Risk!$D$12:$D$1271,Risk_Dashboard!EP$10),SUMIFS(I_Risk!AA$12:AA$1271,I_Risk!$A$12:$A$1271,Risk_Dashboard!$C418,I_Risk!$F$12:$F$1271,Risk_Dashboard!$E418,I_Risk!$H$12:$H$1271,Risk_Dashboard!$F418,I_Risk!$B$12:$B$1271,Risk_Dashboard!$G418,I_Risk!$D$12:$D$1271,Risk_Dashboard!EP$10))-SUM(DR418,ED418)</f>
        <v>0</v>
      </c>
      <c r="EQ418" s="19">
        <f>IF($D$14="Risk band",SUMIFS(I_Risk!P$12:P$1271,I_Risk!$A$12:$A$1271,Risk_Dashboard!$C418,I_Risk!$F$12:$F$1271,Risk_Dashboard!$E418,I_Risk!$H$12:$H$1271,Risk_Dashboard!$F418,I_Risk!$B$12:$B$1271,Risk_Dashboard!$G418,I_Risk!$D$12:$D$1271,Risk_Dashboard!EQ$10),SUMIFS(I_Risk!AB$12:AB$1271,I_Risk!$A$12:$A$1271,Risk_Dashboard!$C418,I_Risk!$F$12:$F$1271,Risk_Dashboard!$E418,I_Risk!$H$12:$H$1271,Risk_Dashboard!$F418,I_Risk!$B$12:$B$1271,Risk_Dashboard!$G418,I_Risk!$D$12:$D$1271,Risk_Dashboard!EQ$10))-SUM(DS418,EE418)</f>
        <v>0</v>
      </c>
      <c r="ER418" s="19">
        <f>IF($D$14="Risk band",SUMIFS(I_Risk!Q$12:Q$1271,I_Risk!$A$12:$A$1271,Risk_Dashboard!$C418,I_Risk!$F$12:$F$1271,Risk_Dashboard!$E418,I_Risk!$H$12:$H$1271,Risk_Dashboard!$F418,I_Risk!$B$12:$B$1271,Risk_Dashboard!$G418,I_Risk!$D$12:$D$1271,Risk_Dashboard!ER$10),SUMIFS(I_Risk!AC$12:AC$1271,I_Risk!$A$12:$A$1271,Risk_Dashboard!$C418,I_Risk!$F$12:$F$1271,Risk_Dashboard!$E418,I_Risk!$H$12:$H$1271,Risk_Dashboard!$F418,I_Risk!$B$12:$B$1271,Risk_Dashboard!$G418,I_Risk!$D$12:$D$1271,Risk_Dashboard!ER$10))-SUM(DT418,EF418)</f>
        <v>0</v>
      </c>
      <c r="ES418" s="19">
        <f>IF($D$14="Risk band",SUMIFS(I_Risk!R$12:R$1271,I_Risk!$A$12:$A$1271,Risk_Dashboard!$C418,I_Risk!$F$12:$F$1271,Risk_Dashboard!$E418,I_Risk!$H$12:$H$1271,Risk_Dashboard!$F418,I_Risk!$B$12:$B$1271,Risk_Dashboard!$G418,I_Risk!$D$12:$D$1271,Risk_Dashboard!ES$10),SUMIFS(I_Risk!AD$12:AD$1271,I_Risk!$A$12:$A$1271,Risk_Dashboard!$C418,I_Risk!$F$12:$F$1271,Risk_Dashboard!$E418,I_Risk!$H$12:$H$1271,Risk_Dashboard!$F418,I_Risk!$B$12:$B$1271,Risk_Dashboard!$G418,I_Risk!$D$12:$D$1271,Risk_Dashboard!ES$10))-SUM(DU418,EG418)</f>
        <v>0</v>
      </c>
      <c r="ET418" s="19">
        <f>IF($D$14="Risk band",SUMIFS(I_Risk!S$12:S$1271,I_Risk!$A$12:$A$1271,Risk_Dashboard!$C418,I_Risk!$F$12:$F$1271,Risk_Dashboard!$E418,I_Risk!$H$12:$H$1271,Risk_Dashboard!$F418,I_Risk!$B$12:$B$1271,Risk_Dashboard!$G418,I_Risk!$D$12:$D$1271,Risk_Dashboard!ET$10),SUMIFS(I_Risk!AE$12:AE$1271,I_Risk!$A$12:$A$1271,Risk_Dashboard!$C418,I_Risk!$F$12:$F$1271,Risk_Dashboard!$E418,I_Risk!$H$12:$H$1271,Risk_Dashboard!$F418,I_Risk!$B$12:$B$1271,Risk_Dashboard!$G418,I_Risk!$D$12:$D$1271,Risk_Dashboard!ET$10))-SUM(DV418,EH418)</f>
        <v>0</v>
      </c>
      <c r="EU418" s="19">
        <f>IF($D$14="Risk band",SUMIFS(I_Risk!T$12:T$1271,I_Risk!$A$12:$A$1271,Risk_Dashboard!$C418,I_Risk!$F$12:$F$1271,Risk_Dashboard!$E418,I_Risk!$H$12:$H$1271,Risk_Dashboard!$F418,I_Risk!$B$12:$B$1271,Risk_Dashboard!$G418,I_Risk!$D$12:$D$1271,Risk_Dashboard!EU$10),SUMIFS(I_Risk!AF$12:AF$1271,I_Risk!$A$12:$A$1271,Risk_Dashboard!$C418,I_Risk!$F$12:$F$1271,Risk_Dashboard!$E418,I_Risk!$H$12:$H$1271,Risk_Dashboard!$F418,I_Risk!$B$12:$B$1271,Risk_Dashboard!$G418,I_Risk!$D$12:$D$1271,Risk_Dashboard!EU$10))-SUM(DW418,EI418)</f>
        <v>0</v>
      </c>
      <c r="EV418" s="183"/>
      <c r="EW418" s="18">
        <f t="shared" si="6500"/>
        <v>0</v>
      </c>
      <c r="EX418" s="18">
        <f t="shared" si="6501"/>
        <v>0</v>
      </c>
      <c r="EY418" s="18">
        <f t="shared" si="6501"/>
        <v>0</v>
      </c>
      <c r="EZ418" s="18">
        <f t="shared" si="6501"/>
        <v>0</v>
      </c>
      <c r="FA418" s="18">
        <f t="shared" si="6501"/>
        <v>0</v>
      </c>
      <c r="FB418" s="18">
        <f t="shared" si="6501"/>
        <v>0</v>
      </c>
      <c r="FC418" s="18">
        <f t="shared" si="6501"/>
        <v>0</v>
      </c>
      <c r="FD418" s="18">
        <f t="shared" si="6501"/>
        <v>0</v>
      </c>
      <c r="FE418" s="18">
        <f t="shared" si="6501"/>
        <v>0</v>
      </c>
      <c r="FF418" s="18">
        <f t="shared" si="6501"/>
        <v>0</v>
      </c>
      <c r="FG418" s="18">
        <f t="shared" si="6501"/>
        <v>0</v>
      </c>
      <c r="FH418" s="35"/>
      <c r="FI418" s="18">
        <f t="shared" si="6502"/>
        <v>0</v>
      </c>
      <c r="FJ418" s="18">
        <f t="shared" si="6468"/>
        <v>0</v>
      </c>
      <c r="FK418" s="18">
        <f t="shared" si="6469"/>
        <v>0</v>
      </c>
      <c r="FL418" s="18">
        <f t="shared" si="6470"/>
        <v>0</v>
      </c>
      <c r="FM418" s="18">
        <f t="shared" si="6471"/>
        <v>0</v>
      </c>
      <c r="FN418" s="18">
        <f t="shared" si="6472"/>
        <v>0</v>
      </c>
      <c r="FO418" s="18">
        <f t="shared" si="6473"/>
        <v>0</v>
      </c>
      <c r="FP418" s="18">
        <f t="shared" si="6474"/>
        <v>0</v>
      </c>
      <c r="FQ418" s="18">
        <f t="shared" si="6475"/>
        <v>0</v>
      </c>
      <c r="FR418" s="18">
        <f t="shared" si="6476"/>
        <v>0</v>
      </c>
      <c r="FS418" s="18">
        <f t="shared" si="6477"/>
        <v>0</v>
      </c>
      <c r="FT418" s="35"/>
      <c r="FU418" s="35"/>
      <c r="FV418" s="35"/>
      <c r="FW418" s="35"/>
      <c r="FX418" s="166"/>
      <c r="FY418" s="35"/>
      <c r="FZ418" s="35"/>
      <c r="GA418" s="35"/>
      <c r="GB418" s="35"/>
      <c r="GC418" s="35"/>
      <c r="GD418" s="35"/>
      <c r="GE418" s="35"/>
      <c r="GF418" s="35"/>
      <c r="GG418" s="35"/>
      <c r="GH418" s="35"/>
      <c r="GI418" s="35"/>
      <c r="GJ418" s="35"/>
      <c r="GK418" s="35"/>
      <c r="GL418" s="35"/>
      <c r="GM418" s="35"/>
      <c r="GN418" s="35"/>
      <c r="GO418" s="35"/>
      <c r="GP418" s="35"/>
      <c r="GQ418" s="35"/>
      <c r="GR418" s="35"/>
    </row>
    <row r="419" spans="1:200" s="194" customFormat="1" outlineLevel="1">
      <c r="A419" s="35"/>
      <c r="B419" s="222">
        <f t="shared" si="6478"/>
        <v>28</v>
      </c>
      <c r="C419" s="183">
        <f t="shared" ref="C419:F419" si="6506">C418</f>
        <v>0</v>
      </c>
      <c r="D419" s="183" t="str">
        <f t="shared" si="6506"/>
        <v>Baseline</v>
      </c>
      <c r="E419" s="183" t="str">
        <f t="shared" si="6506"/>
        <v>Single year risk</v>
      </c>
      <c r="F419" s="183" t="str">
        <f t="shared" si="6506"/>
        <v>Total</v>
      </c>
      <c r="G419" s="154">
        <v>2030</v>
      </c>
      <c r="H419" s="154"/>
      <c r="I419" s="18">
        <f t="shared" si="6504"/>
        <v>0</v>
      </c>
      <c r="J419" s="18">
        <f t="shared" si="6480"/>
        <v>0</v>
      </c>
      <c r="K419" s="18">
        <f t="shared" si="6481"/>
        <v>0</v>
      </c>
      <c r="L419" s="18">
        <f t="shared" si="6482"/>
        <v>0</v>
      </c>
      <c r="M419" s="18">
        <f t="shared" si="6483"/>
        <v>0</v>
      </c>
      <c r="N419" s="18">
        <f t="shared" si="6484"/>
        <v>0</v>
      </c>
      <c r="O419" s="18">
        <f t="shared" si="6485"/>
        <v>0</v>
      </c>
      <c r="P419" s="18">
        <f t="shared" si="6486"/>
        <v>0</v>
      </c>
      <c r="Q419" s="18">
        <f t="shared" si="6487"/>
        <v>0</v>
      </c>
      <c r="R419" s="18">
        <f t="shared" si="6488"/>
        <v>0</v>
      </c>
      <c r="S419" s="18">
        <f t="shared" si="6489"/>
        <v>0</v>
      </c>
      <c r="T419" s="35"/>
      <c r="U419" s="18">
        <f t="shared" si="6505"/>
        <v>0</v>
      </c>
      <c r="V419" s="18">
        <f t="shared" si="6490"/>
        <v>0</v>
      </c>
      <c r="W419" s="18">
        <f t="shared" si="6491"/>
        <v>0</v>
      </c>
      <c r="X419" s="18">
        <f t="shared" si="6492"/>
        <v>0</v>
      </c>
      <c r="Y419" s="18">
        <f t="shared" si="6493"/>
        <v>0</v>
      </c>
      <c r="Z419" s="18">
        <f t="shared" si="6494"/>
        <v>0</v>
      </c>
      <c r="AA419" s="18">
        <f t="shared" si="6495"/>
        <v>0</v>
      </c>
      <c r="AB419" s="18">
        <f t="shared" si="6496"/>
        <v>0</v>
      </c>
      <c r="AC419" s="18">
        <f t="shared" si="6497"/>
        <v>0</v>
      </c>
      <c r="AD419" s="18">
        <f t="shared" si="6498"/>
        <v>0</v>
      </c>
      <c r="AE419" s="18">
        <f t="shared" si="6499"/>
        <v>0</v>
      </c>
      <c r="AF419" s="35"/>
      <c r="AG419" s="19">
        <f>IF($D$14="Risk band",SUMIFS(I_Risk!J$12:J$1271,I_Risk!$A$12:$A$1271,Risk_Dashboard!$C419,I_Risk!$F$12:$F$1271,Risk_Dashboard!$E419,I_Risk!$H$12:$H$1271,Risk_Dashboard!$F419,I_Risk!$B$12:$B$1271,Risk_Dashboard!$G419,I_Risk!$D$12:$D$1271,Risk_Dashboard!AG$10),SUMIFS(I_Risk!V$12:V$1271,I_Risk!$A$12:$A$1271,Risk_Dashboard!$C419,I_Risk!$F$12:$F$1271,Risk_Dashboard!$E419,I_Risk!$H$12:$H$1271,Risk_Dashboard!$F419,I_Risk!$B$12:$B$1271,Risk_Dashboard!$G419,I_Risk!$D$12:$D$1271,Risk_Dashboard!AG$10))</f>
        <v>0</v>
      </c>
      <c r="AH419" s="19">
        <f>IF($D$14="Risk band",SUMIFS(I_Risk!K$12:K$1271,I_Risk!$A$12:$A$1271,Risk_Dashboard!$C419,I_Risk!$F$12:$F$1271,Risk_Dashboard!$E419,I_Risk!$H$12:$H$1271,Risk_Dashboard!$F419,I_Risk!$B$12:$B$1271,Risk_Dashboard!$G419,I_Risk!$D$12:$D$1271,Risk_Dashboard!AH$10),SUMIFS(I_Risk!W$12:W$1271,I_Risk!$A$12:$A$1271,Risk_Dashboard!$C419,I_Risk!$F$12:$F$1271,Risk_Dashboard!$E419,I_Risk!$H$12:$H$1271,Risk_Dashboard!$F419,I_Risk!$B$12:$B$1271,Risk_Dashboard!$G419,I_Risk!$D$12:$D$1271,Risk_Dashboard!AH$10))</f>
        <v>0</v>
      </c>
      <c r="AI419" s="19">
        <f>IF($D$14="Risk band",SUMIFS(I_Risk!L$12:L$1271,I_Risk!$A$12:$A$1271,Risk_Dashboard!$C419,I_Risk!$F$12:$F$1271,Risk_Dashboard!$E419,I_Risk!$H$12:$H$1271,Risk_Dashboard!$F419,I_Risk!$B$12:$B$1271,Risk_Dashboard!$G419,I_Risk!$D$12:$D$1271,Risk_Dashboard!AI$10),SUMIFS(I_Risk!X$12:X$1271,I_Risk!$A$12:$A$1271,Risk_Dashboard!$C419,I_Risk!$F$12:$F$1271,Risk_Dashboard!$E419,I_Risk!$H$12:$H$1271,Risk_Dashboard!$F419,I_Risk!$B$12:$B$1271,Risk_Dashboard!$G419,I_Risk!$D$12:$D$1271,Risk_Dashboard!AI$10))</f>
        <v>0</v>
      </c>
      <c r="AJ419" s="19">
        <f>IF($D$14="Risk band",SUMIFS(I_Risk!M$12:M$1271,I_Risk!$A$12:$A$1271,Risk_Dashboard!$C419,I_Risk!$F$12:$F$1271,Risk_Dashboard!$E419,I_Risk!$H$12:$H$1271,Risk_Dashboard!$F419,I_Risk!$B$12:$B$1271,Risk_Dashboard!$G419,I_Risk!$D$12:$D$1271,Risk_Dashboard!AJ$10),SUMIFS(I_Risk!Y$12:Y$1271,I_Risk!$A$12:$A$1271,Risk_Dashboard!$C419,I_Risk!$F$12:$F$1271,Risk_Dashboard!$E419,I_Risk!$H$12:$H$1271,Risk_Dashboard!$F419,I_Risk!$B$12:$B$1271,Risk_Dashboard!$G419,I_Risk!$D$12:$D$1271,Risk_Dashboard!AJ$10))</f>
        <v>0</v>
      </c>
      <c r="AK419" s="19">
        <f>IF($D$14="Risk band",SUMIFS(I_Risk!N$12:N$1271,I_Risk!$A$12:$A$1271,Risk_Dashboard!$C419,I_Risk!$F$12:$F$1271,Risk_Dashboard!$E419,I_Risk!$H$12:$H$1271,Risk_Dashboard!$F419,I_Risk!$B$12:$B$1271,Risk_Dashboard!$G419,I_Risk!$D$12:$D$1271,Risk_Dashboard!AK$10),SUMIFS(I_Risk!Z$12:Z$1271,I_Risk!$A$12:$A$1271,Risk_Dashboard!$C419,I_Risk!$F$12:$F$1271,Risk_Dashboard!$E419,I_Risk!$H$12:$H$1271,Risk_Dashboard!$F419,I_Risk!$B$12:$B$1271,Risk_Dashboard!$G419,I_Risk!$D$12:$D$1271,Risk_Dashboard!AK$10))</f>
        <v>0</v>
      </c>
      <c r="AL419" s="19">
        <f>IF($D$14="Risk band",SUMIFS(I_Risk!O$12:O$1271,I_Risk!$A$12:$A$1271,Risk_Dashboard!$C419,I_Risk!$F$12:$F$1271,Risk_Dashboard!$E419,I_Risk!$H$12:$H$1271,Risk_Dashboard!$F419,I_Risk!$B$12:$B$1271,Risk_Dashboard!$G419,I_Risk!$D$12:$D$1271,Risk_Dashboard!AL$10),SUMIFS(I_Risk!AA$12:AA$1271,I_Risk!$A$12:$A$1271,Risk_Dashboard!$C419,I_Risk!$F$12:$F$1271,Risk_Dashboard!$E419,I_Risk!$H$12:$H$1271,Risk_Dashboard!$F419,I_Risk!$B$12:$B$1271,Risk_Dashboard!$G419,I_Risk!$D$12:$D$1271,Risk_Dashboard!AL$10))</f>
        <v>0</v>
      </c>
      <c r="AM419" s="19">
        <f>IF($D$14="Risk band",SUMIFS(I_Risk!P$12:P$1271,I_Risk!$A$12:$A$1271,Risk_Dashboard!$C419,I_Risk!$F$12:$F$1271,Risk_Dashboard!$E419,I_Risk!$H$12:$H$1271,Risk_Dashboard!$F419,I_Risk!$B$12:$B$1271,Risk_Dashboard!$G419,I_Risk!$D$12:$D$1271,Risk_Dashboard!AM$10),SUMIFS(I_Risk!AB$12:AB$1271,I_Risk!$A$12:$A$1271,Risk_Dashboard!$C419,I_Risk!$F$12:$F$1271,Risk_Dashboard!$E419,I_Risk!$H$12:$H$1271,Risk_Dashboard!$F419,I_Risk!$B$12:$B$1271,Risk_Dashboard!$G419,I_Risk!$D$12:$D$1271,Risk_Dashboard!AM$10))</f>
        <v>0</v>
      </c>
      <c r="AN419" s="19">
        <f>IF($D$14="Risk band",SUMIFS(I_Risk!Q$12:Q$1271,I_Risk!$A$12:$A$1271,Risk_Dashboard!$C419,I_Risk!$F$12:$F$1271,Risk_Dashboard!$E419,I_Risk!$H$12:$H$1271,Risk_Dashboard!$F419,I_Risk!$B$12:$B$1271,Risk_Dashboard!$G419,I_Risk!$D$12:$D$1271,Risk_Dashboard!AN$10),SUMIFS(I_Risk!AC$12:AC$1271,I_Risk!$A$12:$A$1271,Risk_Dashboard!$C419,I_Risk!$F$12:$F$1271,Risk_Dashboard!$E419,I_Risk!$H$12:$H$1271,Risk_Dashboard!$F419,I_Risk!$B$12:$B$1271,Risk_Dashboard!$G419,I_Risk!$D$12:$D$1271,Risk_Dashboard!AN$10))</f>
        <v>0</v>
      </c>
      <c r="AO419" s="19">
        <f>IF($D$14="Risk band",SUMIFS(I_Risk!R$12:R$1271,I_Risk!$A$12:$A$1271,Risk_Dashboard!$C419,I_Risk!$F$12:$F$1271,Risk_Dashboard!$E419,I_Risk!$H$12:$H$1271,Risk_Dashboard!$F419,I_Risk!$B$12:$B$1271,Risk_Dashboard!$G419,I_Risk!$D$12:$D$1271,Risk_Dashboard!AO$10),SUMIFS(I_Risk!AD$12:AD$1271,I_Risk!$A$12:$A$1271,Risk_Dashboard!$C419,I_Risk!$F$12:$F$1271,Risk_Dashboard!$E419,I_Risk!$H$12:$H$1271,Risk_Dashboard!$F419,I_Risk!$B$12:$B$1271,Risk_Dashboard!$G419,I_Risk!$D$12:$D$1271,Risk_Dashboard!AO$10))</f>
        <v>0</v>
      </c>
      <c r="AP419" s="19">
        <f>IF($D$14="Risk band",SUMIFS(I_Risk!S$12:S$1271,I_Risk!$A$12:$A$1271,Risk_Dashboard!$C419,I_Risk!$F$12:$F$1271,Risk_Dashboard!$E419,I_Risk!$H$12:$H$1271,Risk_Dashboard!$F419,I_Risk!$B$12:$B$1271,Risk_Dashboard!$G419,I_Risk!$D$12:$D$1271,Risk_Dashboard!AP$10),SUMIFS(I_Risk!AE$12:AE$1271,I_Risk!$A$12:$A$1271,Risk_Dashboard!$C419,I_Risk!$F$12:$F$1271,Risk_Dashboard!$E419,I_Risk!$H$12:$H$1271,Risk_Dashboard!$F419,I_Risk!$B$12:$B$1271,Risk_Dashboard!$G419,I_Risk!$D$12:$D$1271,Risk_Dashboard!AP$10))</f>
        <v>0</v>
      </c>
      <c r="AQ419" s="19">
        <f>IF($D$14="Risk band",SUMIFS(I_Risk!T$12:T$1271,I_Risk!$A$12:$A$1271,Risk_Dashboard!$C419,I_Risk!$F$12:$F$1271,Risk_Dashboard!$E419,I_Risk!$H$12:$H$1271,Risk_Dashboard!$F419,I_Risk!$B$12:$B$1271,Risk_Dashboard!$G419,I_Risk!$D$12:$D$1271,Risk_Dashboard!AQ$10),SUMIFS(I_Risk!AF$12:AF$1271,I_Risk!$A$12:$A$1271,Risk_Dashboard!$C419,I_Risk!$F$12:$F$1271,Risk_Dashboard!$E419,I_Risk!$H$12:$H$1271,Risk_Dashboard!$F419,I_Risk!$B$12:$B$1271,Risk_Dashboard!$G419,I_Risk!$D$12:$D$1271,Risk_Dashboard!AQ$10))</f>
        <v>0</v>
      </c>
      <c r="AR419" s="35"/>
      <c r="AS419" s="19">
        <f>IF($D$14="Risk band",SUMIFS(I_Risk!$J$12:$J$1271,I_Risk!$A$12:$A$1271,Risk_Dashboard!$C419,I_Risk!$F$12:$F$1271,Risk_Dashboard!$E419,I_Risk!$H$12:$H$1271,Risk_Dashboard!$F419,I_Risk!$B$12:$B$1271,Risk_Dashboard!$G419,I_Risk!$E$12:$E$1271,Risk_Dashboard!AS$10),SUMIFS(I_Risk!$V$12:$V$1271,I_Risk!$A$12:$A$1271,Risk_Dashboard!$C419,I_Risk!$F$12:$F$1271,Risk_Dashboard!$E419,I_Risk!$H$12:$H$1271,Risk_Dashboard!$F419,I_Risk!$B$12:$B$1271,Risk_Dashboard!$G419,I_Risk!$E$12:$E$1271,Risk_Dashboard!AS$10))</f>
        <v>0</v>
      </c>
      <c r="AT419" s="19">
        <f>IF($D$14="Risk band",SUMIFS(I_Risk!$K$12:$K$1271,I_Risk!$A$12:$A$1271,Risk_Dashboard!$C419,I_Risk!$F$12:$F$1271,Risk_Dashboard!$E419,I_Risk!$H$12:$H$1271,Risk_Dashboard!$F419,I_Risk!$B$12:$B$1271,Risk_Dashboard!$G419,I_Risk!$E$12:$E$1271,Risk_Dashboard!AT$10),SUMIFS(I_Risk!$W$12:$W$1271,I_Risk!$A$12:$A$1271,Risk_Dashboard!$C419,I_Risk!$F$12:$F$1271,Risk_Dashboard!$E419,I_Risk!$H$12:$H$1271,Risk_Dashboard!$F419,I_Risk!$B$12:$B$1271,Risk_Dashboard!$G419,I_Risk!$E$12:$E$1271,Risk_Dashboard!AT$10))</f>
        <v>0</v>
      </c>
      <c r="AU419" s="19">
        <f>IF($D$14="Risk band",SUMIFS(I_Risk!$L$12:$L$1271,I_Risk!$A$12:$A$1271,Risk_Dashboard!$C419,I_Risk!$F$12:$F$1271,Risk_Dashboard!$E419,I_Risk!$H$12:$H$1271,Risk_Dashboard!$F419,I_Risk!$B$12:$B$1271,Risk_Dashboard!$G419,I_Risk!$E$12:$E$1271,Risk_Dashboard!AU$10),SUMIFS(I_Risk!$X$12:$X$1271,I_Risk!$A$12:$A$1271,Risk_Dashboard!$C419,I_Risk!$F$12:$F$1271,Risk_Dashboard!$E419,I_Risk!$H$12:$H$1271,Risk_Dashboard!$F419,I_Risk!$B$12:$B$1271,Risk_Dashboard!$G419,I_Risk!$E$12:$E$1271,Risk_Dashboard!AU$10))</f>
        <v>0</v>
      </c>
      <c r="AV419" s="19">
        <f>IF($D$14="Risk band",SUMIFS(I_Risk!$M$12:$M$1271,I_Risk!$A$12:$A$1271,Risk_Dashboard!$C419,I_Risk!$F$12:$F$1271,Risk_Dashboard!$E419,I_Risk!$H$12:$H$1271,Risk_Dashboard!$F419,I_Risk!$B$12:$B$1271,Risk_Dashboard!$G419,I_Risk!$E$12:$E$1271,Risk_Dashboard!AV$10),SUMIFS(I_Risk!$Y$12:$Y$1271,I_Risk!$A$12:$A$1271,Risk_Dashboard!$C419,I_Risk!$F$12:$F$1271,Risk_Dashboard!$E419,I_Risk!$H$12:$H$1271,Risk_Dashboard!$F419,I_Risk!$B$12:$B$1271,Risk_Dashboard!$G419,I_Risk!$E$12:$E$1271,Risk_Dashboard!AV$10))</f>
        <v>0</v>
      </c>
      <c r="AW419" s="19">
        <f>IF($D$14="Risk band",SUMIFS(I_Risk!$N$12:$N$1271,I_Risk!$A$12:$A$1271,Risk_Dashboard!$C419,I_Risk!$F$12:$F$1271,Risk_Dashboard!$E419,I_Risk!$H$12:$H$1271,Risk_Dashboard!$F419,I_Risk!$B$12:$B$1271,Risk_Dashboard!$G419,I_Risk!$E$12:$E$1271,Risk_Dashboard!AW$10),SUMIFS(I_Risk!$Z$12:$Z$1271,I_Risk!$A$12:$A$1271,Risk_Dashboard!$C419,I_Risk!$F$12:$F$1271,Risk_Dashboard!$E419,I_Risk!$H$12:$H$1271,Risk_Dashboard!$F419,I_Risk!$B$12:$B$1271,Risk_Dashboard!$G419,I_Risk!$E$12:$E$1271,Risk_Dashboard!AW$10))</f>
        <v>0</v>
      </c>
      <c r="AX419" s="19">
        <f>IF($D$14="Risk band",SUMIFS(I_Risk!$O$12:$O$1271,I_Risk!$A$12:$A$1271,Risk_Dashboard!$C419,I_Risk!$F$12:$F$1271,Risk_Dashboard!$E419,I_Risk!$H$12:$H$1271,Risk_Dashboard!$F419,I_Risk!$B$12:$B$1271,Risk_Dashboard!$G419,I_Risk!$E$12:$E$1271,Risk_Dashboard!AX$10),SUMIFS(I_Risk!$AA$12:$AA$1271,I_Risk!$A$12:$A$1271,Risk_Dashboard!$C419,I_Risk!$F$12:$F$1271,Risk_Dashboard!$E419,I_Risk!$H$12:$H$1271,Risk_Dashboard!$F419,I_Risk!$B$12:$B$1271,Risk_Dashboard!$G419,I_Risk!$E$12:$E$1271,Risk_Dashboard!AX$10))</f>
        <v>0</v>
      </c>
      <c r="AY419" s="19">
        <f>IF($D$14="Risk band",SUMIFS(I_Risk!$P$12:$P$1271,I_Risk!$A$12:$A$1271,Risk_Dashboard!$C419,I_Risk!$F$12:$F$1271,Risk_Dashboard!$E419,I_Risk!$H$12:$H$1271,Risk_Dashboard!$F419,I_Risk!$B$12:$B$1271,Risk_Dashboard!$G419,I_Risk!$E$12:$E$1271,Risk_Dashboard!AY$10),SUMIFS(I_Risk!$AB$12:$AB$1271,I_Risk!$A$12:$A$1271,Risk_Dashboard!$C419,I_Risk!$F$12:$F$1271,Risk_Dashboard!$E419,I_Risk!$H$12:$H$1271,Risk_Dashboard!$F419,I_Risk!$B$12:$B$1271,Risk_Dashboard!$G419,I_Risk!$E$12:$E$1271,Risk_Dashboard!AY$10))</f>
        <v>0</v>
      </c>
      <c r="AZ419" s="19">
        <f>IF($D$14="Risk band",SUMIFS(I_Risk!$Q$12:$Q$1271,I_Risk!$A$12:$A$1271,Risk_Dashboard!$C419,I_Risk!$F$12:$F$1271,Risk_Dashboard!$E419,I_Risk!$H$12:$H$1271,Risk_Dashboard!$F419,I_Risk!$B$12:$B$1271,Risk_Dashboard!$G419,I_Risk!$E$12:$E$1271,Risk_Dashboard!AZ$10),SUMIFS(I_Risk!$AC$12:$AC$1271,I_Risk!$A$12:$A$1271,Risk_Dashboard!$C419,I_Risk!$F$12:$F$1271,Risk_Dashboard!$E419,I_Risk!$H$12:$H$1271,Risk_Dashboard!$F419,I_Risk!$B$12:$B$1271,Risk_Dashboard!$G419,I_Risk!$E$12:$E$1271,Risk_Dashboard!AZ$10))</f>
        <v>0</v>
      </c>
      <c r="BA419" s="19">
        <f>IF($D$14="Risk band",SUMIFS(I_Risk!$R$12:$R$1271,I_Risk!$A$12:$A$1271,Risk_Dashboard!$C419,I_Risk!$F$12:$F$1271,Risk_Dashboard!$E419,I_Risk!$H$12:$H$1271,Risk_Dashboard!$F419,I_Risk!$B$12:$B$1271,Risk_Dashboard!$G419,I_Risk!$E$12:$E$1271,Risk_Dashboard!BA$10),SUMIFS(I_Risk!$AD$12:$AD$1271,I_Risk!$A$12:$A$1271,Risk_Dashboard!$C419,I_Risk!$F$12:$F$1271,Risk_Dashboard!$E419,I_Risk!$H$12:$H$1271,Risk_Dashboard!$F419,I_Risk!$B$12:$B$1271,Risk_Dashboard!$G419,I_Risk!$E$12:$E$1271,Risk_Dashboard!BA$10))</f>
        <v>0</v>
      </c>
      <c r="BB419" s="19">
        <f>IF($D$14="Risk band",SUMIFS(I_Risk!$S$12:$S$1271,I_Risk!$A$12:$A$1271,Risk_Dashboard!$C419,I_Risk!$F$12:$F$1271,Risk_Dashboard!$E419,I_Risk!$H$12:$H$1271,Risk_Dashboard!$F419,I_Risk!$B$12:$B$1271,Risk_Dashboard!$G419,I_Risk!$E$12:$E$1271,Risk_Dashboard!BB$10),SUMIFS(I_Risk!$AE$12:$AE$1271,I_Risk!$A$12:$A$1271,Risk_Dashboard!$C419,I_Risk!$F$12:$F$1271,Risk_Dashboard!$E419,I_Risk!$H$12:$H$1271,Risk_Dashboard!$F419,I_Risk!$B$12:$B$1271,Risk_Dashboard!$G419,I_Risk!$E$12:$E$1271,Risk_Dashboard!BB$10))</f>
        <v>0</v>
      </c>
      <c r="BC419" s="19">
        <f>IF($D$14="Risk band",SUMIFS(I_Risk!$T$12:$T$1271,I_Risk!$A$12:$A$1271,Risk_Dashboard!$C419,I_Risk!$F$12:$F$1271,Risk_Dashboard!$E419,I_Risk!$H$12:$H$1271,Risk_Dashboard!$F419,I_Risk!$B$12:$B$1271,Risk_Dashboard!$G419,I_Risk!$E$12:$E$1271,Risk_Dashboard!BC$10),SUMIFS(I_Risk!$AF$12:$AF$1271,I_Risk!$A$12:$A$1271,Risk_Dashboard!$C419,I_Risk!$F$12:$F$1271,Risk_Dashboard!$E419,I_Risk!$H$12:$H$1271,Risk_Dashboard!$F419,I_Risk!$B$12:$B$1271,Risk_Dashboard!$G419,I_Risk!$E$12:$E$1271,Risk_Dashboard!BC$10))</f>
        <v>0</v>
      </c>
      <c r="BD419" s="183"/>
      <c r="BE419" s="19">
        <f>IF($D$14="Risk band",SUMIFS(I_Risk!$J$12:$J$1271,I_Risk!$A$12:$A$1271,Risk_Dashboard!$C419,I_Risk!$F$12:$F$1271,Risk_Dashboard!$E419,I_Risk!$H$12:$H$1271,Risk_Dashboard!$F419,I_Risk!$B$12:$B$1271,Risk_Dashboard!$G419,I_Risk!$E$12:$E$1271,Risk_Dashboard!BE$10),SUMIFS(I_Risk!$V$12:$V$1271,I_Risk!$A$12:$A$1271,Risk_Dashboard!$C419,I_Risk!$F$12:$F$1271,Risk_Dashboard!$E419,I_Risk!$H$12:$H$1271,Risk_Dashboard!$F419,I_Risk!$B$12:$B$1271,Risk_Dashboard!$G419,I_Risk!$E$12:$E$1271,Risk_Dashboard!BE$10))</f>
        <v>0</v>
      </c>
      <c r="BF419" s="19">
        <f>IF($D$14="Risk band",SUMIFS(I_Risk!$K$12:$K$1271,I_Risk!$A$12:$A$1271,Risk_Dashboard!$C419,I_Risk!$F$12:$F$1271,Risk_Dashboard!$E419,I_Risk!$H$12:$H$1271,Risk_Dashboard!$F419,I_Risk!$B$12:$B$1271,Risk_Dashboard!$G419,I_Risk!$E$12:$E$1271,Risk_Dashboard!BF$10),SUMIFS(I_Risk!$W$12:$W$1271,I_Risk!$A$12:$A$1271,Risk_Dashboard!$C419,I_Risk!$F$12:$F$1271,Risk_Dashboard!$E419,I_Risk!$H$12:$H$1271,Risk_Dashboard!$F419,I_Risk!$B$12:$B$1271,Risk_Dashboard!$G419,I_Risk!$E$12:$E$1271,Risk_Dashboard!BF$10))</f>
        <v>0</v>
      </c>
      <c r="BG419" s="19">
        <f>IF($D$14="Risk band",SUMIFS(I_Risk!$L$12:$L$1271,I_Risk!$A$12:$A$1271,Risk_Dashboard!$C419,I_Risk!$F$12:$F$1271,Risk_Dashboard!$E419,I_Risk!$H$12:$H$1271,Risk_Dashboard!$F419,I_Risk!$B$12:$B$1271,Risk_Dashboard!$G419,I_Risk!$E$12:$E$1271,Risk_Dashboard!BG$10),SUMIFS(I_Risk!$X$12:$X$1271,I_Risk!$A$12:$A$1271,Risk_Dashboard!$C419,I_Risk!$F$12:$F$1271,Risk_Dashboard!$E419,I_Risk!$H$12:$H$1271,Risk_Dashboard!$F419,I_Risk!$B$12:$B$1271,Risk_Dashboard!$G419,I_Risk!$E$12:$E$1271,Risk_Dashboard!BG$10))</f>
        <v>0</v>
      </c>
      <c r="BH419" s="19">
        <f>IF($D$14="Risk band",SUMIFS(I_Risk!$M$12:$M$1271,I_Risk!$A$12:$A$1271,Risk_Dashboard!$C419,I_Risk!$F$12:$F$1271,Risk_Dashboard!$E419,I_Risk!$H$12:$H$1271,Risk_Dashboard!$F419,I_Risk!$B$12:$B$1271,Risk_Dashboard!$G419,I_Risk!$E$12:$E$1271,Risk_Dashboard!BH$10),SUMIFS(I_Risk!$Y$12:$Y$1271,I_Risk!$A$12:$A$1271,Risk_Dashboard!$C419,I_Risk!$F$12:$F$1271,Risk_Dashboard!$E419,I_Risk!$H$12:$H$1271,Risk_Dashboard!$F419,I_Risk!$B$12:$B$1271,Risk_Dashboard!$G419,I_Risk!$E$12:$E$1271,Risk_Dashboard!BH$10))</f>
        <v>0</v>
      </c>
      <c r="BI419" s="19">
        <f>IF($D$14="Risk band",SUMIFS(I_Risk!$N$12:$N$1271,I_Risk!$A$12:$A$1271,Risk_Dashboard!$C419,I_Risk!$F$12:$F$1271,Risk_Dashboard!$E419,I_Risk!$H$12:$H$1271,Risk_Dashboard!$F419,I_Risk!$B$12:$B$1271,Risk_Dashboard!$G419,I_Risk!$E$12:$E$1271,Risk_Dashboard!BI$10),SUMIFS(I_Risk!$Z$12:$Z$1271,I_Risk!$A$12:$A$1271,Risk_Dashboard!$C419,I_Risk!$F$12:$F$1271,Risk_Dashboard!$E419,I_Risk!$H$12:$H$1271,Risk_Dashboard!$F419,I_Risk!$B$12:$B$1271,Risk_Dashboard!$G419,I_Risk!$E$12:$E$1271,Risk_Dashboard!BI$10))</f>
        <v>0</v>
      </c>
      <c r="BJ419" s="19">
        <f>IF($D$14="Risk band",SUMIFS(I_Risk!$O$12:$O$1271,I_Risk!$A$12:$A$1271,Risk_Dashboard!$C419,I_Risk!$F$12:$F$1271,Risk_Dashboard!$E419,I_Risk!$H$12:$H$1271,Risk_Dashboard!$F419,I_Risk!$B$12:$B$1271,Risk_Dashboard!$G419,I_Risk!$E$12:$E$1271,Risk_Dashboard!BJ$10),SUMIFS(I_Risk!$AA$12:$AA$1271,I_Risk!$A$12:$A$1271,Risk_Dashboard!$C419,I_Risk!$F$12:$F$1271,Risk_Dashboard!$E419,I_Risk!$H$12:$H$1271,Risk_Dashboard!$F419,I_Risk!$B$12:$B$1271,Risk_Dashboard!$G419,I_Risk!$E$12:$E$1271,Risk_Dashboard!BJ$10))</f>
        <v>0</v>
      </c>
      <c r="BK419" s="19">
        <f>IF($D$14="Risk band",SUMIFS(I_Risk!$P$12:$P$1271,I_Risk!$A$12:$A$1271,Risk_Dashboard!$C419,I_Risk!$F$12:$F$1271,Risk_Dashboard!$E419,I_Risk!$H$12:$H$1271,Risk_Dashboard!$F419,I_Risk!$B$12:$B$1271,Risk_Dashboard!$G419,I_Risk!$E$12:$E$1271,Risk_Dashboard!BK$10),SUMIFS(I_Risk!$AB$12:$AB$1271,I_Risk!$A$12:$A$1271,Risk_Dashboard!$C419,I_Risk!$F$12:$F$1271,Risk_Dashboard!$E419,I_Risk!$H$12:$H$1271,Risk_Dashboard!$F419,I_Risk!$B$12:$B$1271,Risk_Dashboard!$G419,I_Risk!$E$12:$E$1271,Risk_Dashboard!BK$10))</f>
        <v>0</v>
      </c>
      <c r="BL419" s="19">
        <f>IF($D$14="Risk band",SUMIFS(I_Risk!$Q$12:$Q$1271,I_Risk!$A$12:$A$1271,Risk_Dashboard!$C419,I_Risk!$F$12:$F$1271,Risk_Dashboard!$E419,I_Risk!$H$12:$H$1271,Risk_Dashboard!$F419,I_Risk!$B$12:$B$1271,Risk_Dashboard!$G419,I_Risk!$E$12:$E$1271,Risk_Dashboard!BL$10),SUMIFS(I_Risk!$AC$12:$AC$1271,I_Risk!$A$12:$A$1271,Risk_Dashboard!$C419,I_Risk!$F$12:$F$1271,Risk_Dashboard!$E419,I_Risk!$H$12:$H$1271,Risk_Dashboard!$F419,I_Risk!$B$12:$B$1271,Risk_Dashboard!$G419,I_Risk!$E$12:$E$1271,Risk_Dashboard!BL$10))</f>
        <v>0</v>
      </c>
      <c r="BM419" s="19">
        <f>IF($D$14="Risk band",SUMIFS(I_Risk!$R$12:$R$1271,I_Risk!$A$12:$A$1271,Risk_Dashboard!$C419,I_Risk!$F$12:$F$1271,Risk_Dashboard!$E419,I_Risk!$H$12:$H$1271,Risk_Dashboard!$F419,I_Risk!$B$12:$B$1271,Risk_Dashboard!$G419,I_Risk!$E$12:$E$1271,Risk_Dashboard!BM$10),SUMIFS(I_Risk!$AD$12:$AD$1271,I_Risk!$A$12:$A$1271,Risk_Dashboard!$C419,I_Risk!$F$12:$F$1271,Risk_Dashboard!$E419,I_Risk!$H$12:$H$1271,Risk_Dashboard!$F419,I_Risk!$B$12:$B$1271,Risk_Dashboard!$G419,I_Risk!$E$12:$E$1271,Risk_Dashboard!BM$10))</f>
        <v>0</v>
      </c>
      <c r="BN419" s="19">
        <f>IF($D$14="Risk band",SUMIFS(I_Risk!$S$12:$S$1271,I_Risk!$A$12:$A$1271,Risk_Dashboard!$C419,I_Risk!$F$12:$F$1271,Risk_Dashboard!$E419,I_Risk!$H$12:$H$1271,Risk_Dashboard!$F419,I_Risk!$B$12:$B$1271,Risk_Dashboard!$G419,I_Risk!$E$12:$E$1271,Risk_Dashboard!BN$10),SUMIFS(I_Risk!$AE$12:$AE$1271,I_Risk!$A$12:$A$1271,Risk_Dashboard!$C419,I_Risk!$F$12:$F$1271,Risk_Dashboard!$E419,I_Risk!$H$12:$H$1271,Risk_Dashboard!$F419,I_Risk!$B$12:$B$1271,Risk_Dashboard!$G419,I_Risk!$E$12:$E$1271,Risk_Dashboard!BN$10))</f>
        <v>0</v>
      </c>
      <c r="BO419" s="19">
        <f>IF($D$14="Risk band",SUMIFS(I_Risk!$T$12:$T$1271,I_Risk!$A$12:$A$1271,Risk_Dashboard!$C419,I_Risk!$F$12:$F$1271,Risk_Dashboard!$E419,I_Risk!$H$12:$H$1271,Risk_Dashboard!$F419,I_Risk!$B$12:$B$1271,Risk_Dashboard!$G419,I_Risk!$E$12:$E$1271,Risk_Dashboard!BO$10),SUMIFS(I_Risk!$AF$12:$AF$1271,I_Risk!$A$12:$A$1271,Risk_Dashboard!$C419,I_Risk!$F$12:$F$1271,Risk_Dashboard!$E419,I_Risk!$H$12:$H$1271,Risk_Dashboard!$F419,I_Risk!$B$12:$B$1271,Risk_Dashboard!$G419,I_Risk!$E$12:$E$1271,Risk_Dashboard!BO$10))</f>
        <v>0</v>
      </c>
      <c r="BP419" s="183"/>
      <c r="BQ419" s="19">
        <f>IF($D$14="Risk band",SUMIFS(I_Risk!J$12:J$1271,I_Risk!$A$12:$A$1271,Risk_Dashboard!$C419,I_Risk!$F$12:$F$1271,Risk_Dashboard!$E419,I_Risk!$H$12:$H$1271,Risk_Dashboard!$F419,I_Risk!$B$12:$B$1271,Risk_Dashboard!$G419,I_Risk!$D$12:$D$1271,Risk_Dashboard!BQ$10),SUMIFS(I_Risk!V$12:V$1271,I_Risk!$A$12:$A$1271,Risk_Dashboard!$C419,I_Risk!$F$12:$F$1271,Risk_Dashboard!$E419,I_Risk!$H$12:$H$1271,Risk_Dashboard!$F419,I_Risk!$B$12:$B$1271,Risk_Dashboard!$G419,I_Risk!$D$12:$D$1271,Risk_Dashboard!BQ$10))-SUM(AS419,BE419)</f>
        <v>0</v>
      </c>
      <c r="BR419" s="19">
        <f>IF($D$14="Risk band",SUMIFS(I_Risk!K$12:K$1271,I_Risk!$A$12:$A$1271,Risk_Dashboard!$C419,I_Risk!$F$12:$F$1271,Risk_Dashboard!$E419,I_Risk!$H$12:$H$1271,Risk_Dashboard!$F419,I_Risk!$B$12:$B$1271,Risk_Dashboard!$G419,I_Risk!$D$12:$D$1271,Risk_Dashboard!BR$10),SUMIFS(I_Risk!W$12:W$1271,I_Risk!$A$12:$A$1271,Risk_Dashboard!$C419,I_Risk!$F$12:$F$1271,Risk_Dashboard!$E419,I_Risk!$H$12:$H$1271,Risk_Dashboard!$F419,I_Risk!$B$12:$B$1271,Risk_Dashboard!$G419,I_Risk!$D$12:$D$1271,Risk_Dashboard!BR$10))-SUM(AT419,BF419)</f>
        <v>0</v>
      </c>
      <c r="BS419" s="19">
        <f>IF($D$14="Risk band",SUMIFS(I_Risk!L$12:L$1271,I_Risk!$A$12:$A$1271,Risk_Dashboard!$C419,I_Risk!$F$12:$F$1271,Risk_Dashboard!$E419,I_Risk!$H$12:$H$1271,Risk_Dashboard!$F419,I_Risk!$B$12:$B$1271,Risk_Dashboard!$G419,I_Risk!$D$12:$D$1271,Risk_Dashboard!BS$10),SUMIFS(I_Risk!X$12:X$1271,I_Risk!$A$12:$A$1271,Risk_Dashboard!$C419,I_Risk!$F$12:$F$1271,Risk_Dashboard!$E419,I_Risk!$H$12:$H$1271,Risk_Dashboard!$F419,I_Risk!$B$12:$B$1271,Risk_Dashboard!$G419,I_Risk!$D$12:$D$1271,Risk_Dashboard!BS$10))-SUM(AU419,BG419)</f>
        <v>0</v>
      </c>
      <c r="BT419" s="19">
        <f>IF($D$14="Risk band",SUMIFS(I_Risk!M$12:M$1271,I_Risk!$A$12:$A$1271,Risk_Dashboard!$C419,I_Risk!$F$12:$F$1271,Risk_Dashboard!$E419,I_Risk!$H$12:$H$1271,Risk_Dashboard!$F419,I_Risk!$B$12:$B$1271,Risk_Dashboard!$G419,I_Risk!$D$12:$D$1271,Risk_Dashboard!BT$10),SUMIFS(I_Risk!Y$12:Y$1271,I_Risk!$A$12:$A$1271,Risk_Dashboard!$C419,I_Risk!$F$12:$F$1271,Risk_Dashboard!$E419,I_Risk!$H$12:$H$1271,Risk_Dashboard!$F419,I_Risk!$B$12:$B$1271,Risk_Dashboard!$G419,I_Risk!$D$12:$D$1271,Risk_Dashboard!BT$10))-SUM(AV419,BH419)</f>
        <v>0</v>
      </c>
      <c r="BU419" s="19">
        <f>IF($D$14="Risk band",SUMIFS(I_Risk!N$12:N$1271,I_Risk!$A$12:$A$1271,Risk_Dashboard!$C419,I_Risk!$F$12:$F$1271,Risk_Dashboard!$E419,I_Risk!$H$12:$H$1271,Risk_Dashboard!$F419,I_Risk!$B$12:$B$1271,Risk_Dashboard!$G419,I_Risk!$D$12:$D$1271,Risk_Dashboard!BU$10),SUMIFS(I_Risk!Z$12:Z$1271,I_Risk!$A$12:$A$1271,Risk_Dashboard!$C419,I_Risk!$F$12:$F$1271,Risk_Dashboard!$E419,I_Risk!$H$12:$H$1271,Risk_Dashboard!$F419,I_Risk!$B$12:$B$1271,Risk_Dashboard!$G419,I_Risk!$D$12:$D$1271,Risk_Dashboard!BU$10))-SUM(AW419,BI419)</f>
        <v>0</v>
      </c>
      <c r="BV419" s="19">
        <f>IF($D$14="Risk band",SUMIFS(I_Risk!O$12:O$1271,I_Risk!$A$12:$A$1271,Risk_Dashboard!$C419,I_Risk!$F$12:$F$1271,Risk_Dashboard!$E419,I_Risk!$H$12:$H$1271,Risk_Dashboard!$F419,I_Risk!$B$12:$B$1271,Risk_Dashboard!$G419,I_Risk!$D$12:$D$1271,Risk_Dashboard!BV$10),SUMIFS(I_Risk!AA$12:AA$1271,I_Risk!$A$12:$A$1271,Risk_Dashboard!$C419,I_Risk!$F$12:$F$1271,Risk_Dashboard!$E419,I_Risk!$H$12:$H$1271,Risk_Dashboard!$F419,I_Risk!$B$12:$B$1271,Risk_Dashboard!$G419,I_Risk!$D$12:$D$1271,Risk_Dashboard!BV$10))-SUM(AX419,BJ419)</f>
        <v>0</v>
      </c>
      <c r="BW419" s="19">
        <f>IF($D$14="Risk band",SUMIFS(I_Risk!P$12:P$1271,I_Risk!$A$12:$A$1271,Risk_Dashboard!$C419,I_Risk!$F$12:$F$1271,Risk_Dashboard!$E419,I_Risk!$H$12:$H$1271,Risk_Dashboard!$F419,I_Risk!$B$12:$B$1271,Risk_Dashboard!$G419,I_Risk!$D$12:$D$1271,Risk_Dashboard!BW$10),SUMIFS(I_Risk!AB$12:AB$1271,I_Risk!$A$12:$A$1271,Risk_Dashboard!$C419,I_Risk!$F$12:$F$1271,Risk_Dashboard!$E419,I_Risk!$H$12:$H$1271,Risk_Dashboard!$F419,I_Risk!$B$12:$B$1271,Risk_Dashboard!$G419,I_Risk!$D$12:$D$1271,Risk_Dashboard!BW$10))-SUM(AY419,BK419)</f>
        <v>0</v>
      </c>
      <c r="BX419" s="19">
        <f>IF($D$14="Risk band",SUMIFS(I_Risk!Q$12:Q$1271,I_Risk!$A$12:$A$1271,Risk_Dashboard!$C419,I_Risk!$F$12:$F$1271,Risk_Dashboard!$E419,I_Risk!$H$12:$H$1271,Risk_Dashboard!$F419,I_Risk!$B$12:$B$1271,Risk_Dashboard!$G419,I_Risk!$D$12:$D$1271,Risk_Dashboard!BX$10),SUMIFS(I_Risk!AC$12:AC$1271,I_Risk!$A$12:$A$1271,Risk_Dashboard!$C419,I_Risk!$F$12:$F$1271,Risk_Dashboard!$E419,I_Risk!$H$12:$H$1271,Risk_Dashboard!$F419,I_Risk!$B$12:$B$1271,Risk_Dashboard!$G419,I_Risk!$D$12:$D$1271,Risk_Dashboard!BX$10))-SUM(AZ419,BL419)</f>
        <v>0</v>
      </c>
      <c r="BY419" s="19">
        <f>IF($D$14="Risk band",SUMIFS(I_Risk!R$12:R$1271,I_Risk!$A$12:$A$1271,Risk_Dashboard!$C419,I_Risk!$F$12:$F$1271,Risk_Dashboard!$E419,I_Risk!$H$12:$H$1271,Risk_Dashboard!$F419,I_Risk!$B$12:$B$1271,Risk_Dashboard!$G419,I_Risk!$D$12:$D$1271,Risk_Dashboard!BY$10),SUMIFS(I_Risk!AD$12:AD$1271,I_Risk!$A$12:$A$1271,Risk_Dashboard!$C419,I_Risk!$F$12:$F$1271,Risk_Dashboard!$E419,I_Risk!$H$12:$H$1271,Risk_Dashboard!$F419,I_Risk!$B$12:$B$1271,Risk_Dashboard!$G419,I_Risk!$D$12:$D$1271,Risk_Dashboard!BY$10))-SUM(BA419,BM419)</f>
        <v>0</v>
      </c>
      <c r="BZ419" s="19">
        <f>IF($D$14="Risk band",SUMIFS(I_Risk!S$12:S$1271,I_Risk!$A$12:$A$1271,Risk_Dashboard!$C419,I_Risk!$F$12:$F$1271,Risk_Dashboard!$E419,I_Risk!$H$12:$H$1271,Risk_Dashboard!$F419,I_Risk!$B$12:$B$1271,Risk_Dashboard!$G419,I_Risk!$D$12:$D$1271,Risk_Dashboard!BZ$10),SUMIFS(I_Risk!AE$12:AE$1271,I_Risk!$A$12:$A$1271,Risk_Dashboard!$C419,I_Risk!$F$12:$F$1271,Risk_Dashboard!$E419,I_Risk!$H$12:$H$1271,Risk_Dashboard!$F419,I_Risk!$B$12:$B$1271,Risk_Dashboard!$G419,I_Risk!$D$12:$D$1271,Risk_Dashboard!BZ$10))-SUM(BB419,BN419)</f>
        <v>0</v>
      </c>
      <c r="CA419" s="19">
        <f>IF($D$14="Risk band",SUMIFS(I_Risk!T$12:T$1271,I_Risk!$A$12:$A$1271,Risk_Dashboard!$C419,I_Risk!$F$12:$F$1271,Risk_Dashboard!$E419,I_Risk!$H$12:$H$1271,Risk_Dashboard!$F419,I_Risk!$B$12:$B$1271,Risk_Dashboard!$G419,I_Risk!$D$12:$D$1271,Risk_Dashboard!CA$10),SUMIFS(I_Risk!AF$12:AF$1271,I_Risk!$A$12:$A$1271,Risk_Dashboard!$C419,I_Risk!$F$12:$F$1271,Risk_Dashboard!$E419,I_Risk!$H$12:$H$1271,Risk_Dashboard!$F419,I_Risk!$B$12:$B$1271,Risk_Dashboard!$G419,I_Risk!$D$12:$D$1271,Risk_Dashboard!CA$10))-SUM(BC419,BO419)</f>
        <v>0</v>
      </c>
      <c r="CB419" s="183"/>
      <c r="CC419" s="19">
        <f>IF($D$14="Risk band",SUMIFS(I_Risk!J$12:J$1271,I_Risk!$A$12:$A$1271,Risk_Dashboard!$C419,I_Risk!$F$12:$F$1271,Risk_Dashboard!$E419,I_Risk!$H$12:$H$1271,Risk_Dashboard!$F419,I_Risk!$B$12:$B$1271,Risk_Dashboard!$G419,I_Risk!$D$12:$D$1271,"NARM Intervention "&amp;$D419,I_Risk!$E$12:$E$1271,Risk_Dashboard!CC$10),SUMIFS(I_Risk!V$12:V$1271,I_Risk!$A$12:$A$1271,Risk_Dashboard!$C419,I_Risk!$F$12:$F$1271,Risk_Dashboard!$E419,I_Risk!$H$12:$H$1271,Risk_Dashboard!$F419,I_Risk!$B$12:$B$1271,Risk_Dashboard!$G419,I_Risk!$D$12:$D$1271,"NARM Intervention "&amp;$D419,I_Risk!$E$12:$E$1271,Risk_Dashboard!CC$10))</f>
        <v>0</v>
      </c>
      <c r="CD419" s="19">
        <f>IF($D$14="Risk band",SUMIFS(I_Risk!K$12:K$1271,I_Risk!$A$12:$A$1271,Risk_Dashboard!$C419,I_Risk!$F$12:$F$1271,Risk_Dashboard!$E419,I_Risk!$H$12:$H$1271,Risk_Dashboard!$F419,I_Risk!$B$12:$B$1271,Risk_Dashboard!$G419,I_Risk!$D$12:$D$1271,"NARM Intervention "&amp;$D419,I_Risk!$E$12:$E$1271,Risk_Dashboard!CD$10),SUMIFS(I_Risk!W$12:W$1271,I_Risk!$A$12:$A$1271,Risk_Dashboard!$C419,I_Risk!$F$12:$F$1271,Risk_Dashboard!$E419,I_Risk!$H$12:$H$1271,Risk_Dashboard!$F419,I_Risk!$B$12:$B$1271,Risk_Dashboard!$G419,I_Risk!$D$12:$D$1271,"NARM Intervention "&amp;$D419,I_Risk!$E$12:$E$1271,Risk_Dashboard!CD$10))</f>
        <v>0</v>
      </c>
      <c r="CE419" s="19">
        <f>IF($D$14="Risk band",SUMIFS(I_Risk!L$12:L$1271,I_Risk!$A$12:$A$1271,Risk_Dashboard!$C419,I_Risk!$F$12:$F$1271,Risk_Dashboard!$E419,I_Risk!$H$12:$H$1271,Risk_Dashboard!$F419,I_Risk!$B$12:$B$1271,Risk_Dashboard!$G419,I_Risk!$D$12:$D$1271,"NARM Intervention "&amp;$D419,I_Risk!$E$12:$E$1271,Risk_Dashboard!CE$10),SUMIFS(I_Risk!X$12:X$1271,I_Risk!$A$12:$A$1271,Risk_Dashboard!$C419,I_Risk!$F$12:$F$1271,Risk_Dashboard!$E419,I_Risk!$H$12:$H$1271,Risk_Dashboard!$F419,I_Risk!$B$12:$B$1271,Risk_Dashboard!$G419,I_Risk!$D$12:$D$1271,"NARM Intervention "&amp;$D419,I_Risk!$E$12:$E$1271,Risk_Dashboard!CE$10))</f>
        <v>0</v>
      </c>
      <c r="CF419" s="19">
        <f>IF($D$14="Risk band",SUMIFS(I_Risk!M$12:M$1271,I_Risk!$A$12:$A$1271,Risk_Dashboard!$C419,I_Risk!$F$12:$F$1271,Risk_Dashboard!$E419,I_Risk!$H$12:$H$1271,Risk_Dashboard!$F419,I_Risk!$B$12:$B$1271,Risk_Dashboard!$G419,I_Risk!$D$12:$D$1271,"NARM Intervention "&amp;$D419,I_Risk!$E$12:$E$1271,Risk_Dashboard!CF$10),SUMIFS(I_Risk!Y$12:Y$1271,I_Risk!$A$12:$A$1271,Risk_Dashboard!$C419,I_Risk!$F$12:$F$1271,Risk_Dashboard!$E419,I_Risk!$H$12:$H$1271,Risk_Dashboard!$F419,I_Risk!$B$12:$B$1271,Risk_Dashboard!$G419,I_Risk!$D$12:$D$1271,"NARM Intervention "&amp;$D419,I_Risk!$E$12:$E$1271,Risk_Dashboard!CF$10))</f>
        <v>0</v>
      </c>
      <c r="CG419" s="19">
        <f>IF($D$14="Risk band",SUMIFS(I_Risk!N$12:N$1271,I_Risk!$A$12:$A$1271,Risk_Dashboard!$C419,I_Risk!$F$12:$F$1271,Risk_Dashboard!$E419,I_Risk!$H$12:$H$1271,Risk_Dashboard!$F419,I_Risk!$B$12:$B$1271,Risk_Dashboard!$G419,I_Risk!$D$12:$D$1271,"NARM Intervention "&amp;$D419,I_Risk!$E$12:$E$1271,Risk_Dashboard!CG$10),SUMIFS(I_Risk!Z$12:Z$1271,I_Risk!$A$12:$A$1271,Risk_Dashboard!$C419,I_Risk!$F$12:$F$1271,Risk_Dashboard!$E419,I_Risk!$H$12:$H$1271,Risk_Dashboard!$F419,I_Risk!$B$12:$B$1271,Risk_Dashboard!$G419,I_Risk!$D$12:$D$1271,"NARM Intervention "&amp;$D419,I_Risk!$E$12:$E$1271,Risk_Dashboard!CG$10))</f>
        <v>0</v>
      </c>
      <c r="CH419" s="19">
        <f>IF($D$14="Risk band",SUMIFS(I_Risk!O$12:O$1271,I_Risk!$A$12:$A$1271,Risk_Dashboard!$C419,I_Risk!$F$12:$F$1271,Risk_Dashboard!$E419,I_Risk!$H$12:$H$1271,Risk_Dashboard!$F419,I_Risk!$B$12:$B$1271,Risk_Dashboard!$G419,I_Risk!$D$12:$D$1271,"NARM Intervention "&amp;$D419,I_Risk!$E$12:$E$1271,Risk_Dashboard!CH$10),SUMIFS(I_Risk!AA$12:AA$1271,I_Risk!$A$12:$A$1271,Risk_Dashboard!$C419,I_Risk!$F$12:$F$1271,Risk_Dashboard!$E419,I_Risk!$H$12:$H$1271,Risk_Dashboard!$F419,I_Risk!$B$12:$B$1271,Risk_Dashboard!$G419,I_Risk!$D$12:$D$1271,"NARM Intervention "&amp;$D419,I_Risk!$E$12:$E$1271,Risk_Dashboard!CH$10))</f>
        <v>0</v>
      </c>
      <c r="CI419" s="19">
        <f>IF($D$14="Risk band",SUMIFS(I_Risk!P$12:P$1271,I_Risk!$A$12:$A$1271,Risk_Dashboard!$C419,I_Risk!$F$12:$F$1271,Risk_Dashboard!$E419,I_Risk!$H$12:$H$1271,Risk_Dashboard!$F419,I_Risk!$B$12:$B$1271,Risk_Dashboard!$G419,I_Risk!$D$12:$D$1271,"NARM Intervention "&amp;$D419,I_Risk!$E$12:$E$1271,Risk_Dashboard!CI$10),SUMIFS(I_Risk!AB$12:AB$1271,I_Risk!$A$12:$A$1271,Risk_Dashboard!$C419,I_Risk!$F$12:$F$1271,Risk_Dashboard!$E419,I_Risk!$H$12:$H$1271,Risk_Dashboard!$F419,I_Risk!$B$12:$B$1271,Risk_Dashboard!$G419,I_Risk!$D$12:$D$1271,"NARM Intervention "&amp;$D419,I_Risk!$E$12:$E$1271,Risk_Dashboard!CI$10))</f>
        <v>0</v>
      </c>
      <c r="CJ419" s="19">
        <f>IF($D$14="Risk band",SUMIFS(I_Risk!Q$12:Q$1271,I_Risk!$A$12:$A$1271,Risk_Dashboard!$C419,I_Risk!$F$12:$F$1271,Risk_Dashboard!$E419,I_Risk!$H$12:$H$1271,Risk_Dashboard!$F419,I_Risk!$B$12:$B$1271,Risk_Dashboard!$G419,I_Risk!$D$12:$D$1271,"NARM Intervention "&amp;$D419,I_Risk!$E$12:$E$1271,Risk_Dashboard!CJ$10),SUMIFS(I_Risk!AC$12:AC$1271,I_Risk!$A$12:$A$1271,Risk_Dashboard!$C419,I_Risk!$F$12:$F$1271,Risk_Dashboard!$E419,I_Risk!$H$12:$H$1271,Risk_Dashboard!$F419,I_Risk!$B$12:$B$1271,Risk_Dashboard!$G419,I_Risk!$D$12:$D$1271,"NARM Intervention "&amp;$D419,I_Risk!$E$12:$E$1271,Risk_Dashboard!CJ$10))</f>
        <v>0</v>
      </c>
      <c r="CK419" s="19">
        <f>IF($D$14="Risk band",SUMIFS(I_Risk!R$12:R$1271,I_Risk!$A$12:$A$1271,Risk_Dashboard!$C419,I_Risk!$F$12:$F$1271,Risk_Dashboard!$E419,I_Risk!$H$12:$H$1271,Risk_Dashboard!$F419,I_Risk!$B$12:$B$1271,Risk_Dashboard!$G419,I_Risk!$D$12:$D$1271,"NARM Intervention "&amp;$D419,I_Risk!$E$12:$E$1271,Risk_Dashboard!CK$10),SUMIFS(I_Risk!AD$12:AD$1271,I_Risk!$A$12:$A$1271,Risk_Dashboard!$C419,I_Risk!$F$12:$F$1271,Risk_Dashboard!$E419,I_Risk!$H$12:$H$1271,Risk_Dashboard!$F419,I_Risk!$B$12:$B$1271,Risk_Dashboard!$G419,I_Risk!$D$12:$D$1271,"NARM Intervention "&amp;$D419,I_Risk!$E$12:$E$1271,Risk_Dashboard!CK$10))</f>
        <v>0</v>
      </c>
      <c r="CL419" s="19">
        <f>IF($D$14="Risk band",SUMIFS(I_Risk!S$12:S$1271,I_Risk!$A$12:$A$1271,Risk_Dashboard!$C419,I_Risk!$F$12:$F$1271,Risk_Dashboard!$E419,I_Risk!$H$12:$H$1271,Risk_Dashboard!$F419,I_Risk!$B$12:$B$1271,Risk_Dashboard!$G419,I_Risk!$D$12:$D$1271,"NARM Intervention "&amp;$D419,I_Risk!$E$12:$E$1271,Risk_Dashboard!CL$10),SUMIFS(I_Risk!AE$12:AE$1271,I_Risk!$A$12:$A$1271,Risk_Dashboard!$C419,I_Risk!$F$12:$F$1271,Risk_Dashboard!$E419,I_Risk!$H$12:$H$1271,Risk_Dashboard!$F419,I_Risk!$B$12:$B$1271,Risk_Dashboard!$G419,I_Risk!$D$12:$D$1271,"NARM Intervention "&amp;$D419,I_Risk!$E$12:$E$1271,Risk_Dashboard!CL$10))</f>
        <v>0</v>
      </c>
      <c r="CM419" s="19">
        <f>IF($D$14="Risk band",SUMIFS(I_Risk!T$12:T$1271,I_Risk!$A$12:$A$1271,Risk_Dashboard!$C419,I_Risk!$F$12:$F$1271,Risk_Dashboard!$E419,I_Risk!$H$12:$H$1271,Risk_Dashboard!$F419,I_Risk!$B$12:$B$1271,Risk_Dashboard!$G419,I_Risk!$D$12:$D$1271,"NARM Intervention "&amp;$D419,I_Risk!$E$12:$E$1271,Risk_Dashboard!CM$10),SUMIFS(I_Risk!AF$12:AF$1271,I_Risk!$A$12:$A$1271,Risk_Dashboard!$C419,I_Risk!$F$12:$F$1271,Risk_Dashboard!$E419,I_Risk!$H$12:$H$1271,Risk_Dashboard!$F419,I_Risk!$B$12:$B$1271,Risk_Dashboard!$G419,I_Risk!$D$12:$D$1271,"NARM Intervention "&amp;$D419,I_Risk!$E$12:$E$1271,Risk_Dashboard!CM$10))</f>
        <v>0</v>
      </c>
      <c r="CN419" s="35"/>
      <c r="CO419" s="19">
        <f>IF($D$14="Risk band",SUMIFS(I_Risk!J$12:J$1271,I_Risk!$A$12:$A$1271,Risk_Dashboard!$C419,I_Risk!$F$12:$F$1271,Risk_Dashboard!$E419,I_Risk!$H$12:$H$1271,Risk_Dashboard!$F419,I_Risk!$B$12:$B$1271,Risk_Dashboard!$G419,I_Risk!$D$12:$D$1271,"NARM Intervention "&amp;$D419,I_Risk!$E$12:$E$1271,Risk_Dashboard!CO$10),SUMIFS(I_Risk!V$12:V$1271,I_Risk!$A$12:$A$1271,Risk_Dashboard!$C419,I_Risk!$F$12:$F$1271,Risk_Dashboard!$E419,I_Risk!$H$12:$H$1271,Risk_Dashboard!$F419,I_Risk!$B$12:$B$1271,Risk_Dashboard!$G419,I_Risk!$D$12:$D$1271,"NARM Intervention "&amp;$D419,I_Risk!$E$12:$E$1271,Risk_Dashboard!CO$10))</f>
        <v>0</v>
      </c>
      <c r="CP419" s="19">
        <f>IF($D$14="Risk band",SUMIFS(I_Risk!K$12:K$1271,I_Risk!$A$12:$A$1271,Risk_Dashboard!$C419,I_Risk!$F$12:$F$1271,Risk_Dashboard!$E419,I_Risk!$H$12:$H$1271,Risk_Dashboard!$F419,I_Risk!$B$12:$B$1271,Risk_Dashboard!$G419,I_Risk!$D$12:$D$1271,"NARM Intervention "&amp;$D419,I_Risk!$E$12:$E$1271,Risk_Dashboard!CP$10),SUMIFS(I_Risk!W$12:W$1271,I_Risk!$A$12:$A$1271,Risk_Dashboard!$C419,I_Risk!$F$12:$F$1271,Risk_Dashboard!$E419,I_Risk!$H$12:$H$1271,Risk_Dashboard!$F419,I_Risk!$B$12:$B$1271,Risk_Dashboard!$G419,I_Risk!$D$12:$D$1271,"NARM Intervention "&amp;$D419,I_Risk!$E$12:$E$1271,Risk_Dashboard!CP$10))</f>
        <v>0</v>
      </c>
      <c r="CQ419" s="19">
        <f>IF($D$14="Risk band",SUMIFS(I_Risk!L$12:L$1271,I_Risk!$A$12:$A$1271,Risk_Dashboard!$C419,I_Risk!$F$12:$F$1271,Risk_Dashboard!$E419,I_Risk!$H$12:$H$1271,Risk_Dashboard!$F419,I_Risk!$B$12:$B$1271,Risk_Dashboard!$G419,I_Risk!$D$12:$D$1271,"NARM Intervention "&amp;$D419,I_Risk!$E$12:$E$1271,Risk_Dashboard!CQ$10),SUMIFS(I_Risk!X$12:X$1271,I_Risk!$A$12:$A$1271,Risk_Dashboard!$C419,I_Risk!$F$12:$F$1271,Risk_Dashboard!$E419,I_Risk!$H$12:$H$1271,Risk_Dashboard!$F419,I_Risk!$B$12:$B$1271,Risk_Dashboard!$G419,I_Risk!$D$12:$D$1271,"NARM Intervention "&amp;$D419,I_Risk!$E$12:$E$1271,Risk_Dashboard!CQ$10))</f>
        <v>0</v>
      </c>
      <c r="CR419" s="19">
        <f>IF($D$14="Risk band",SUMIFS(I_Risk!M$12:M$1271,I_Risk!$A$12:$A$1271,Risk_Dashboard!$C419,I_Risk!$F$12:$F$1271,Risk_Dashboard!$E419,I_Risk!$H$12:$H$1271,Risk_Dashboard!$F419,I_Risk!$B$12:$B$1271,Risk_Dashboard!$G419,I_Risk!$D$12:$D$1271,"NARM Intervention "&amp;$D419,I_Risk!$E$12:$E$1271,Risk_Dashboard!CR$10),SUMIFS(I_Risk!Y$12:Y$1271,I_Risk!$A$12:$A$1271,Risk_Dashboard!$C419,I_Risk!$F$12:$F$1271,Risk_Dashboard!$E419,I_Risk!$H$12:$H$1271,Risk_Dashboard!$F419,I_Risk!$B$12:$B$1271,Risk_Dashboard!$G419,I_Risk!$D$12:$D$1271,"NARM Intervention "&amp;$D419,I_Risk!$E$12:$E$1271,Risk_Dashboard!CR$10))</f>
        <v>0</v>
      </c>
      <c r="CS419" s="19">
        <f>IF($D$14="Risk band",SUMIFS(I_Risk!N$12:N$1271,I_Risk!$A$12:$A$1271,Risk_Dashboard!$C419,I_Risk!$F$12:$F$1271,Risk_Dashboard!$E419,I_Risk!$H$12:$H$1271,Risk_Dashboard!$F419,I_Risk!$B$12:$B$1271,Risk_Dashboard!$G419,I_Risk!$D$12:$D$1271,"NARM Intervention "&amp;$D419,I_Risk!$E$12:$E$1271,Risk_Dashboard!CS$10),SUMIFS(I_Risk!Z$12:Z$1271,I_Risk!$A$12:$A$1271,Risk_Dashboard!$C419,I_Risk!$F$12:$F$1271,Risk_Dashboard!$E419,I_Risk!$H$12:$H$1271,Risk_Dashboard!$F419,I_Risk!$B$12:$B$1271,Risk_Dashboard!$G419,I_Risk!$D$12:$D$1271,"NARM Intervention "&amp;$D419,I_Risk!$E$12:$E$1271,Risk_Dashboard!CS$10))</f>
        <v>0</v>
      </c>
      <c r="CT419" s="19">
        <f>IF($D$14="Risk band",SUMIFS(I_Risk!O$12:O$1271,I_Risk!$A$12:$A$1271,Risk_Dashboard!$C419,I_Risk!$F$12:$F$1271,Risk_Dashboard!$E419,I_Risk!$H$12:$H$1271,Risk_Dashboard!$F419,I_Risk!$B$12:$B$1271,Risk_Dashboard!$G419,I_Risk!$D$12:$D$1271,"NARM Intervention "&amp;$D419,I_Risk!$E$12:$E$1271,Risk_Dashboard!CT$10),SUMIFS(I_Risk!AA$12:AA$1271,I_Risk!$A$12:$A$1271,Risk_Dashboard!$C419,I_Risk!$F$12:$F$1271,Risk_Dashboard!$E419,I_Risk!$H$12:$H$1271,Risk_Dashboard!$F419,I_Risk!$B$12:$B$1271,Risk_Dashboard!$G419,I_Risk!$D$12:$D$1271,"NARM Intervention "&amp;$D419,I_Risk!$E$12:$E$1271,Risk_Dashboard!CT$10))</f>
        <v>0</v>
      </c>
      <c r="CU419" s="19">
        <f>IF($D$14="Risk band",SUMIFS(I_Risk!P$12:P$1271,I_Risk!$A$12:$A$1271,Risk_Dashboard!$C419,I_Risk!$F$12:$F$1271,Risk_Dashboard!$E419,I_Risk!$H$12:$H$1271,Risk_Dashboard!$F419,I_Risk!$B$12:$B$1271,Risk_Dashboard!$G419,I_Risk!$D$12:$D$1271,"NARM Intervention "&amp;$D419,I_Risk!$E$12:$E$1271,Risk_Dashboard!CU$10),SUMIFS(I_Risk!AB$12:AB$1271,I_Risk!$A$12:$A$1271,Risk_Dashboard!$C419,I_Risk!$F$12:$F$1271,Risk_Dashboard!$E419,I_Risk!$H$12:$H$1271,Risk_Dashboard!$F419,I_Risk!$B$12:$B$1271,Risk_Dashboard!$G419,I_Risk!$D$12:$D$1271,"NARM Intervention "&amp;$D419,I_Risk!$E$12:$E$1271,Risk_Dashboard!CU$10))</f>
        <v>0</v>
      </c>
      <c r="CV419" s="19">
        <f>IF($D$14="Risk band",SUMIFS(I_Risk!Q$12:Q$1271,I_Risk!$A$12:$A$1271,Risk_Dashboard!$C419,I_Risk!$F$12:$F$1271,Risk_Dashboard!$E419,I_Risk!$H$12:$H$1271,Risk_Dashboard!$F419,I_Risk!$B$12:$B$1271,Risk_Dashboard!$G419,I_Risk!$D$12:$D$1271,"NARM Intervention "&amp;$D419,I_Risk!$E$12:$E$1271,Risk_Dashboard!CV$10),SUMIFS(I_Risk!AC$12:AC$1271,I_Risk!$A$12:$A$1271,Risk_Dashboard!$C419,I_Risk!$F$12:$F$1271,Risk_Dashboard!$E419,I_Risk!$H$12:$H$1271,Risk_Dashboard!$F419,I_Risk!$B$12:$B$1271,Risk_Dashboard!$G419,I_Risk!$D$12:$D$1271,"NARM Intervention "&amp;$D419,I_Risk!$E$12:$E$1271,Risk_Dashboard!CV$10))</f>
        <v>0</v>
      </c>
      <c r="CW419" s="19">
        <f>IF($D$14="Risk band",SUMIFS(I_Risk!R$12:R$1271,I_Risk!$A$12:$A$1271,Risk_Dashboard!$C419,I_Risk!$F$12:$F$1271,Risk_Dashboard!$E419,I_Risk!$H$12:$H$1271,Risk_Dashboard!$F419,I_Risk!$B$12:$B$1271,Risk_Dashboard!$G419,I_Risk!$D$12:$D$1271,"NARM Intervention "&amp;$D419,I_Risk!$E$12:$E$1271,Risk_Dashboard!CW$10),SUMIFS(I_Risk!AD$12:AD$1271,I_Risk!$A$12:$A$1271,Risk_Dashboard!$C419,I_Risk!$F$12:$F$1271,Risk_Dashboard!$E419,I_Risk!$H$12:$H$1271,Risk_Dashboard!$F419,I_Risk!$B$12:$B$1271,Risk_Dashboard!$G419,I_Risk!$D$12:$D$1271,"NARM Intervention "&amp;$D419,I_Risk!$E$12:$E$1271,Risk_Dashboard!CW$10))</f>
        <v>0</v>
      </c>
      <c r="CX419" s="19">
        <f>IF($D$14="Risk band",SUMIFS(I_Risk!S$12:S$1271,I_Risk!$A$12:$A$1271,Risk_Dashboard!$C419,I_Risk!$F$12:$F$1271,Risk_Dashboard!$E419,I_Risk!$H$12:$H$1271,Risk_Dashboard!$F419,I_Risk!$B$12:$B$1271,Risk_Dashboard!$G419,I_Risk!$D$12:$D$1271,"NARM Intervention "&amp;$D419,I_Risk!$E$12:$E$1271,Risk_Dashboard!CX$10),SUMIFS(I_Risk!AE$12:AE$1271,I_Risk!$A$12:$A$1271,Risk_Dashboard!$C419,I_Risk!$F$12:$F$1271,Risk_Dashboard!$E419,I_Risk!$H$12:$H$1271,Risk_Dashboard!$F419,I_Risk!$B$12:$B$1271,Risk_Dashboard!$G419,I_Risk!$D$12:$D$1271,"NARM Intervention "&amp;$D419,I_Risk!$E$12:$E$1271,Risk_Dashboard!CX$10))</f>
        <v>0</v>
      </c>
      <c r="CY419" s="19">
        <f>IF($D$14="Risk band",SUMIFS(I_Risk!T$12:T$1271,I_Risk!$A$12:$A$1271,Risk_Dashboard!$C419,I_Risk!$F$12:$F$1271,Risk_Dashboard!$E419,I_Risk!$H$12:$H$1271,Risk_Dashboard!$F419,I_Risk!$B$12:$B$1271,Risk_Dashboard!$G419,I_Risk!$D$12:$D$1271,"NARM Intervention "&amp;$D419,I_Risk!$E$12:$E$1271,Risk_Dashboard!CY$10),SUMIFS(I_Risk!AF$12:AF$1271,I_Risk!$A$12:$A$1271,Risk_Dashboard!$C419,I_Risk!$F$12:$F$1271,Risk_Dashboard!$E419,I_Risk!$H$12:$H$1271,Risk_Dashboard!$F419,I_Risk!$B$12:$B$1271,Risk_Dashboard!$G419,I_Risk!$D$12:$D$1271,"NARM Intervention "&amp;$D419,I_Risk!$E$12:$E$1271,Risk_Dashboard!CY$10))</f>
        <v>0</v>
      </c>
      <c r="CZ419" s="183"/>
      <c r="DA419" s="19">
        <f>IF($D$14="Risk band",SUMIFS(I_Risk!J$12:J$1271,I_Risk!$A$12:$A$1271,Risk_Dashboard!$C419,I_Risk!$F$12:$F$1271,Risk_Dashboard!$E419,I_Risk!$H$12:$H$1271,Risk_Dashboard!$F419,I_Risk!$B$12:$B$1271,Risk_Dashboard!$G419,I_Risk!$D$12:$D$1271,"NARM Intervention "&amp;$D419,I_Risk!$E$12:$E$1271,Risk_Dashboard!DA$10),SUMIFS(I_Risk!V$12:V$1271,I_Risk!$A$12:$A$1271,Risk_Dashboard!$C419,I_Risk!$F$12:$F$1271,Risk_Dashboard!$E419,I_Risk!$H$12:$H$1271,Risk_Dashboard!$F419,I_Risk!$B$12:$B$1271,Risk_Dashboard!$G419,I_Risk!$D$12:$D$1271,"NARM Intervention "&amp;$D419,I_Risk!$E$12:$E$1271,Risk_Dashboard!DA$10))</f>
        <v>0</v>
      </c>
      <c r="DB419" s="19">
        <f>IF($D$14="Risk band",SUMIFS(I_Risk!K$12:K$1271,I_Risk!$A$12:$A$1271,Risk_Dashboard!$C419,I_Risk!$F$12:$F$1271,Risk_Dashboard!$E419,I_Risk!$H$12:$H$1271,Risk_Dashboard!$F419,I_Risk!$B$12:$B$1271,Risk_Dashboard!$G419,I_Risk!$D$12:$D$1271,"NARM Intervention "&amp;$D419,I_Risk!$E$12:$E$1271,Risk_Dashboard!DB$10),SUMIFS(I_Risk!W$12:W$1271,I_Risk!$A$12:$A$1271,Risk_Dashboard!$C419,I_Risk!$F$12:$F$1271,Risk_Dashboard!$E419,I_Risk!$H$12:$H$1271,Risk_Dashboard!$F419,I_Risk!$B$12:$B$1271,Risk_Dashboard!$G419,I_Risk!$D$12:$D$1271,"NARM Intervention "&amp;$D419,I_Risk!$E$12:$E$1271,Risk_Dashboard!DB$10))</f>
        <v>0</v>
      </c>
      <c r="DC419" s="19">
        <f>IF($D$14="Risk band",SUMIFS(I_Risk!L$12:L$1271,I_Risk!$A$12:$A$1271,Risk_Dashboard!$C419,I_Risk!$F$12:$F$1271,Risk_Dashboard!$E419,I_Risk!$H$12:$H$1271,Risk_Dashboard!$F419,I_Risk!$B$12:$B$1271,Risk_Dashboard!$G419,I_Risk!$D$12:$D$1271,"NARM Intervention "&amp;$D419,I_Risk!$E$12:$E$1271,Risk_Dashboard!DC$10),SUMIFS(I_Risk!X$12:X$1271,I_Risk!$A$12:$A$1271,Risk_Dashboard!$C419,I_Risk!$F$12:$F$1271,Risk_Dashboard!$E419,I_Risk!$H$12:$H$1271,Risk_Dashboard!$F419,I_Risk!$B$12:$B$1271,Risk_Dashboard!$G419,I_Risk!$D$12:$D$1271,"NARM Intervention "&amp;$D419,I_Risk!$E$12:$E$1271,Risk_Dashboard!DC$10))</f>
        <v>0</v>
      </c>
      <c r="DD419" s="19">
        <f>IF($D$14="Risk band",SUMIFS(I_Risk!M$12:M$1271,I_Risk!$A$12:$A$1271,Risk_Dashboard!$C419,I_Risk!$F$12:$F$1271,Risk_Dashboard!$E419,I_Risk!$H$12:$H$1271,Risk_Dashboard!$F419,I_Risk!$B$12:$B$1271,Risk_Dashboard!$G419,I_Risk!$D$12:$D$1271,"NARM Intervention "&amp;$D419,I_Risk!$E$12:$E$1271,Risk_Dashboard!DD$10),SUMIFS(I_Risk!Y$12:Y$1271,I_Risk!$A$12:$A$1271,Risk_Dashboard!$C419,I_Risk!$F$12:$F$1271,Risk_Dashboard!$E419,I_Risk!$H$12:$H$1271,Risk_Dashboard!$F419,I_Risk!$B$12:$B$1271,Risk_Dashboard!$G419,I_Risk!$D$12:$D$1271,"NARM Intervention "&amp;$D419,I_Risk!$E$12:$E$1271,Risk_Dashboard!DD$10))</f>
        <v>0</v>
      </c>
      <c r="DE419" s="19">
        <f>IF($D$14="Risk band",SUMIFS(I_Risk!N$12:N$1271,I_Risk!$A$12:$A$1271,Risk_Dashboard!$C419,I_Risk!$F$12:$F$1271,Risk_Dashboard!$E419,I_Risk!$H$12:$H$1271,Risk_Dashboard!$F419,I_Risk!$B$12:$B$1271,Risk_Dashboard!$G419,I_Risk!$D$12:$D$1271,"NARM Intervention "&amp;$D419,I_Risk!$E$12:$E$1271,Risk_Dashboard!DE$10),SUMIFS(I_Risk!Z$12:Z$1271,I_Risk!$A$12:$A$1271,Risk_Dashboard!$C419,I_Risk!$F$12:$F$1271,Risk_Dashboard!$E419,I_Risk!$H$12:$H$1271,Risk_Dashboard!$F419,I_Risk!$B$12:$B$1271,Risk_Dashboard!$G419,I_Risk!$D$12:$D$1271,"NARM Intervention "&amp;$D419,I_Risk!$E$12:$E$1271,Risk_Dashboard!DE$10))</f>
        <v>0</v>
      </c>
      <c r="DF419" s="19">
        <f>IF($D$14="Risk band",SUMIFS(I_Risk!O$12:O$1271,I_Risk!$A$12:$A$1271,Risk_Dashboard!$C419,I_Risk!$F$12:$F$1271,Risk_Dashboard!$E419,I_Risk!$H$12:$H$1271,Risk_Dashboard!$F419,I_Risk!$B$12:$B$1271,Risk_Dashboard!$G419,I_Risk!$D$12:$D$1271,"NARM Intervention "&amp;$D419,I_Risk!$E$12:$E$1271,Risk_Dashboard!DF$10),SUMIFS(I_Risk!AA$12:AA$1271,I_Risk!$A$12:$A$1271,Risk_Dashboard!$C419,I_Risk!$F$12:$F$1271,Risk_Dashboard!$E419,I_Risk!$H$12:$H$1271,Risk_Dashboard!$F419,I_Risk!$B$12:$B$1271,Risk_Dashboard!$G419,I_Risk!$D$12:$D$1271,"NARM Intervention "&amp;$D419,I_Risk!$E$12:$E$1271,Risk_Dashboard!DF$10))</f>
        <v>0</v>
      </c>
      <c r="DG419" s="19">
        <f>IF($D$14="Risk band",SUMIFS(I_Risk!P$12:P$1271,I_Risk!$A$12:$A$1271,Risk_Dashboard!$C419,I_Risk!$F$12:$F$1271,Risk_Dashboard!$E419,I_Risk!$H$12:$H$1271,Risk_Dashboard!$F419,I_Risk!$B$12:$B$1271,Risk_Dashboard!$G419,I_Risk!$D$12:$D$1271,"NARM Intervention "&amp;$D419,I_Risk!$E$12:$E$1271,Risk_Dashboard!DG$10),SUMIFS(I_Risk!AB$12:AB$1271,I_Risk!$A$12:$A$1271,Risk_Dashboard!$C419,I_Risk!$F$12:$F$1271,Risk_Dashboard!$E419,I_Risk!$H$12:$H$1271,Risk_Dashboard!$F419,I_Risk!$B$12:$B$1271,Risk_Dashboard!$G419,I_Risk!$D$12:$D$1271,"NARM Intervention "&amp;$D419,I_Risk!$E$12:$E$1271,Risk_Dashboard!DG$10))</f>
        <v>0</v>
      </c>
      <c r="DH419" s="19">
        <f>IF($D$14="Risk band",SUMIFS(I_Risk!Q$12:Q$1271,I_Risk!$A$12:$A$1271,Risk_Dashboard!$C419,I_Risk!$F$12:$F$1271,Risk_Dashboard!$E419,I_Risk!$H$12:$H$1271,Risk_Dashboard!$F419,I_Risk!$B$12:$B$1271,Risk_Dashboard!$G419,I_Risk!$D$12:$D$1271,"NARM Intervention "&amp;$D419,I_Risk!$E$12:$E$1271,Risk_Dashboard!DH$10),SUMIFS(I_Risk!AC$12:AC$1271,I_Risk!$A$12:$A$1271,Risk_Dashboard!$C419,I_Risk!$F$12:$F$1271,Risk_Dashboard!$E419,I_Risk!$H$12:$H$1271,Risk_Dashboard!$F419,I_Risk!$B$12:$B$1271,Risk_Dashboard!$G419,I_Risk!$D$12:$D$1271,"NARM Intervention "&amp;$D419,I_Risk!$E$12:$E$1271,Risk_Dashboard!DH$10))</f>
        <v>0</v>
      </c>
      <c r="DI419" s="19">
        <f>IF($D$14="Risk band",SUMIFS(I_Risk!R$12:R$1271,I_Risk!$A$12:$A$1271,Risk_Dashboard!$C419,I_Risk!$F$12:$F$1271,Risk_Dashboard!$E419,I_Risk!$H$12:$H$1271,Risk_Dashboard!$F419,I_Risk!$B$12:$B$1271,Risk_Dashboard!$G419,I_Risk!$D$12:$D$1271,"NARM Intervention "&amp;$D419,I_Risk!$E$12:$E$1271,Risk_Dashboard!DI$10),SUMIFS(I_Risk!AD$12:AD$1271,I_Risk!$A$12:$A$1271,Risk_Dashboard!$C419,I_Risk!$F$12:$F$1271,Risk_Dashboard!$E419,I_Risk!$H$12:$H$1271,Risk_Dashboard!$F419,I_Risk!$B$12:$B$1271,Risk_Dashboard!$G419,I_Risk!$D$12:$D$1271,"NARM Intervention "&amp;$D419,I_Risk!$E$12:$E$1271,Risk_Dashboard!DI$10))</f>
        <v>0</v>
      </c>
      <c r="DJ419" s="19">
        <f>IF($D$14="Risk band",SUMIFS(I_Risk!S$12:S$1271,I_Risk!$A$12:$A$1271,Risk_Dashboard!$C419,I_Risk!$F$12:$F$1271,Risk_Dashboard!$E419,I_Risk!$H$12:$H$1271,Risk_Dashboard!$F419,I_Risk!$B$12:$B$1271,Risk_Dashboard!$G419,I_Risk!$D$12:$D$1271,"NARM Intervention "&amp;$D419,I_Risk!$E$12:$E$1271,Risk_Dashboard!DJ$10),SUMIFS(I_Risk!AE$12:AE$1271,I_Risk!$A$12:$A$1271,Risk_Dashboard!$C419,I_Risk!$F$12:$F$1271,Risk_Dashboard!$E419,I_Risk!$H$12:$H$1271,Risk_Dashboard!$F419,I_Risk!$B$12:$B$1271,Risk_Dashboard!$G419,I_Risk!$D$12:$D$1271,"NARM Intervention "&amp;$D419,I_Risk!$E$12:$E$1271,Risk_Dashboard!DJ$10))</f>
        <v>0</v>
      </c>
      <c r="DK419" s="19">
        <f>IF($D$14="Risk band",SUMIFS(I_Risk!T$12:T$1271,I_Risk!$A$12:$A$1271,Risk_Dashboard!$C419,I_Risk!$F$12:$F$1271,Risk_Dashboard!$E419,I_Risk!$H$12:$H$1271,Risk_Dashboard!$F419,I_Risk!$B$12:$B$1271,Risk_Dashboard!$G419,I_Risk!$D$12:$D$1271,"NARM Intervention "&amp;$D419,I_Risk!$E$12:$E$1271,Risk_Dashboard!DK$10),SUMIFS(I_Risk!AF$12:AF$1271,I_Risk!$A$12:$A$1271,Risk_Dashboard!$C419,I_Risk!$F$12:$F$1271,Risk_Dashboard!$E419,I_Risk!$H$12:$H$1271,Risk_Dashboard!$F419,I_Risk!$B$12:$B$1271,Risk_Dashboard!$G419,I_Risk!$D$12:$D$1271,"NARM Intervention "&amp;$D419,I_Risk!$E$12:$E$1271,Risk_Dashboard!DK$10))</f>
        <v>0</v>
      </c>
      <c r="DL419" s="35"/>
      <c r="DM419" s="19">
        <f>IF($D$14="Risk band",SUMIFS(I_Risk!$J$12:$J$1271,I_Risk!$A$12:$A$1271,Risk_Dashboard!$C419,I_Risk!$F$12:$F$1271,Risk_Dashboard!$E419,I_Risk!$H$12:$H$1271,Risk_Dashboard!$F419,I_Risk!$B$12:$B$1271,Risk_Dashboard!$G419,I_Risk!$E$12:$E$1271,Risk_Dashboard!DM$10),SUMIFS(I_Risk!$V$12:$V$1271,I_Risk!$A$12:$A$1271,Risk_Dashboard!$C419,I_Risk!$F$12:$F$1271,Risk_Dashboard!$E419,I_Risk!$H$12:$H$1271,Risk_Dashboard!$F419,I_Risk!$B$12:$B$1271,Risk_Dashboard!$G419,I_Risk!$E$12:$E$1271,Risk_Dashboard!DM$10))</f>
        <v>0</v>
      </c>
      <c r="DN419" s="19">
        <f>IF($D$14="Risk band",SUMIFS(I_Risk!$K$12:$K$1271,I_Risk!$A$12:$A$1271,Risk_Dashboard!$C419,I_Risk!$F$12:$F$1271,Risk_Dashboard!$E419,I_Risk!$H$12:$H$1271,Risk_Dashboard!$F419,I_Risk!$B$12:$B$1271,Risk_Dashboard!$G419,I_Risk!$E$12:$E$1271,Risk_Dashboard!DN$10),SUMIFS(I_Risk!$W$12:$W$1271,I_Risk!$A$12:$A$1271,Risk_Dashboard!$C419,I_Risk!$F$12:$F$1271,Risk_Dashboard!$E419,I_Risk!$H$12:$H$1271,Risk_Dashboard!$F419,I_Risk!$B$12:$B$1271,Risk_Dashboard!$G419,I_Risk!$E$12:$E$1271,Risk_Dashboard!DN$10))</f>
        <v>0</v>
      </c>
      <c r="DO419" s="19">
        <f>IF($D$14="Risk band",SUMIFS(I_Risk!$L$12:$L$1271,I_Risk!$A$12:$A$1271,Risk_Dashboard!$C419,I_Risk!$F$12:$F$1271,Risk_Dashboard!$E419,I_Risk!$H$12:$H$1271,Risk_Dashboard!$F419,I_Risk!$B$12:$B$1271,Risk_Dashboard!$G419,I_Risk!$E$12:$E$1271,Risk_Dashboard!DO$10),SUMIFS(I_Risk!$X$12:$X$1271,I_Risk!$A$12:$A$1271,Risk_Dashboard!$C419,I_Risk!$F$12:$F$1271,Risk_Dashboard!$E419,I_Risk!$H$12:$H$1271,Risk_Dashboard!$F419,I_Risk!$B$12:$B$1271,Risk_Dashboard!$G419,I_Risk!$E$12:$E$1271,Risk_Dashboard!DO$10))</f>
        <v>0</v>
      </c>
      <c r="DP419" s="19">
        <f>IF($D$14="Risk band",SUMIFS(I_Risk!$M$12:$M$1271,I_Risk!$A$12:$A$1271,Risk_Dashboard!$C419,I_Risk!$F$12:$F$1271,Risk_Dashboard!$E419,I_Risk!$H$12:$H$1271,Risk_Dashboard!$F419,I_Risk!$B$12:$B$1271,Risk_Dashboard!$G419,I_Risk!$E$12:$E$1271,Risk_Dashboard!DP$10),SUMIFS(I_Risk!$Y$12:$Y$1271,I_Risk!$A$12:$A$1271,Risk_Dashboard!$C419,I_Risk!$F$12:$F$1271,Risk_Dashboard!$E419,I_Risk!$H$12:$H$1271,Risk_Dashboard!$F419,I_Risk!$B$12:$B$1271,Risk_Dashboard!$G419,I_Risk!$E$12:$E$1271,Risk_Dashboard!DP$10))</f>
        <v>0</v>
      </c>
      <c r="DQ419" s="19">
        <f>IF($D$14="Risk band",SUMIFS(I_Risk!$N$12:$N$1271,I_Risk!$A$12:$A$1271,Risk_Dashboard!$C419,I_Risk!$F$12:$F$1271,Risk_Dashboard!$E419,I_Risk!$H$12:$H$1271,Risk_Dashboard!$F419,I_Risk!$B$12:$B$1271,Risk_Dashboard!$G419,I_Risk!$E$12:$E$1271,Risk_Dashboard!DQ$10),SUMIFS(I_Risk!$Z$12:$Z$1271,I_Risk!$A$12:$A$1271,Risk_Dashboard!$C419,I_Risk!$F$12:$F$1271,Risk_Dashboard!$E419,I_Risk!$H$12:$H$1271,Risk_Dashboard!$F419,I_Risk!$B$12:$B$1271,Risk_Dashboard!$G419,I_Risk!$E$12:$E$1271,Risk_Dashboard!DQ$10))</f>
        <v>0</v>
      </c>
      <c r="DR419" s="19">
        <f>IF($D$14="Risk band",SUMIFS(I_Risk!$O$12:$O$1271,I_Risk!$A$12:$A$1271,Risk_Dashboard!$C419,I_Risk!$F$12:$F$1271,Risk_Dashboard!$E419,I_Risk!$H$12:$H$1271,Risk_Dashboard!$F419,I_Risk!$B$12:$B$1271,Risk_Dashboard!$G419,I_Risk!$E$12:$E$1271,Risk_Dashboard!DR$10),SUMIFS(I_Risk!$AA$12:$AA$1271,I_Risk!$A$12:$A$1271,Risk_Dashboard!$C419,I_Risk!$F$12:$F$1271,Risk_Dashboard!$E419,I_Risk!$H$12:$H$1271,Risk_Dashboard!$F419,I_Risk!$B$12:$B$1271,Risk_Dashboard!$G419,I_Risk!$E$12:$E$1271,Risk_Dashboard!DR$10))</f>
        <v>0</v>
      </c>
      <c r="DS419" s="19">
        <f>IF($D$14="Risk band",SUMIFS(I_Risk!$P$12:$P$1271,I_Risk!$A$12:$A$1271,Risk_Dashboard!$C419,I_Risk!$F$12:$F$1271,Risk_Dashboard!$E419,I_Risk!$H$12:$H$1271,Risk_Dashboard!$F419,I_Risk!$B$12:$B$1271,Risk_Dashboard!$G419,I_Risk!$E$12:$E$1271,Risk_Dashboard!DS$10),SUMIFS(I_Risk!$AB$12:$AB$1271,I_Risk!$A$12:$A$1271,Risk_Dashboard!$C419,I_Risk!$F$12:$F$1271,Risk_Dashboard!$E419,I_Risk!$H$12:$H$1271,Risk_Dashboard!$F419,I_Risk!$B$12:$B$1271,Risk_Dashboard!$G419,I_Risk!$E$12:$E$1271,Risk_Dashboard!DS$10))</f>
        <v>0</v>
      </c>
      <c r="DT419" s="19">
        <f>IF($D$14="Risk band",SUMIFS(I_Risk!$Q$12:$Q$1271,I_Risk!$A$12:$A$1271,Risk_Dashboard!$C419,I_Risk!$F$12:$F$1271,Risk_Dashboard!$E419,I_Risk!$H$12:$H$1271,Risk_Dashboard!$F419,I_Risk!$B$12:$B$1271,Risk_Dashboard!$G419,I_Risk!$E$12:$E$1271,Risk_Dashboard!DT$10),SUMIFS(I_Risk!$AC$12:$AC$1271,I_Risk!$A$12:$A$1271,Risk_Dashboard!$C419,I_Risk!$F$12:$F$1271,Risk_Dashboard!$E419,I_Risk!$H$12:$H$1271,Risk_Dashboard!$F419,I_Risk!$B$12:$B$1271,Risk_Dashboard!$G419,I_Risk!$E$12:$E$1271,Risk_Dashboard!DT$10))</f>
        <v>0</v>
      </c>
      <c r="DU419" s="19">
        <f>IF($D$14="Risk band",SUMIFS(I_Risk!$R$12:$R$1271,I_Risk!$A$12:$A$1271,Risk_Dashboard!$C419,I_Risk!$F$12:$F$1271,Risk_Dashboard!$E419,I_Risk!$H$12:$H$1271,Risk_Dashboard!$F419,I_Risk!$B$12:$B$1271,Risk_Dashboard!$G419,I_Risk!$E$12:$E$1271,Risk_Dashboard!DU$10),SUMIFS(I_Risk!$AD$12:$AD$1271,I_Risk!$A$12:$A$1271,Risk_Dashboard!$C419,I_Risk!$F$12:$F$1271,Risk_Dashboard!$E419,I_Risk!$H$12:$H$1271,Risk_Dashboard!$F419,I_Risk!$B$12:$B$1271,Risk_Dashboard!$G419,I_Risk!$E$12:$E$1271,Risk_Dashboard!DU$10))</f>
        <v>0</v>
      </c>
      <c r="DV419" s="19">
        <f>IF($D$14="Risk band",SUMIFS(I_Risk!$S$12:$S$1271,I_Risk!$A$12:$A$1271,Risk_Dashboard!$C419,I_Risk!$F$12:$F$1271,Risk_Dashboard!$E419,I_Risk!$H$12:$H$1271,Risk_Dashboard!$F419,I_Risk!$B$12:$B$1271,Risk_Dashboard!$G419,I_Risk!$E$12:$E$1271,Risk_Dashboard!DV$10),SUMIFS(I_Risk!$AE$12:$AE$1271,I_Risk!$A$12:$A$1271,Risk_Dashboard!$C419,I_Risk!$F$12:$F$1271,Risk_Dashboard!$E419,I_Risk!$H$12:$H$1271,Risk_Dashboard!$F419,I_Risk!$B$12:$B$1271,Risk_Dashboard!$G419,I_Risk!$E$12:$E$1271,Risk_Dashboard!DV$10))</f>
        <v>0</v>
      </c>
      <c r="DW419" s="19">
        <f>IF($D$14="Risk band",SUMIFS(I_Risk!$T$12:$T$1271,I_Risk!$A$12:$A$1271,Risk_Dashboard!$C419,I_Risk!$F$12:$F$1271,Risk_Dashboard!$E419,I_Risk!$H$12:$H$1271,Risk_Dashboard!$F419,I_Risk!$B$12:$B$1271,Risk_Dashboard!$G419,I_Risk!$E$12:$E$1271,Risk_Dashboard!DW$10),SUMIFS(I_Risk!$AF$12:$AF$1271,I_Risk!$A$12:$A$1271,Risk_Dashboard!$C419,I_Risk!$F$12:$F$1271,Risk_Dashboard!$E419,I_Risk!$H$12:$H$1271,Risk_Dashboard!$F419,I_Risk!$B$12:$B$1271,Risk_Dashboard!$G419,I_Risk!$E$12:$E$1271,Risk_Dashboard!DW$10))</f>
        <v>0</v>
      </c>
      <c r="DX419" s="35"/>
      <c r="DY419" s="19">
        <f>IF($D$14="Risk band",SUMIFS(I_Risk!$J$12:$J$1271,I_Risk!$A$12:$A$1271,Risk_Dashboard!$C419,I_Risk!$F$12:$F$1271,Risk_Dashboard!$E419,I_Risk!$H$12:$H$1271,Risk_Dashboard!$F419,I_Risk!$B$12:$B$1271,Risk_Dashboard!$G419,I_Risk!$E$12:$E$1271,Risk_Dashboard!DY$10),SUMIFS(I_Risk!$V$12:$V$1271,I_Risk!$A$12:$A$1271,Risk_Dashboard!$C419,I_Risk!$F$12:$F$1271,Risk_Dashboard!$E419,I_Risk!$H$12:$H$1271,Risk_Dashboard!$F419,I_Risk!$B$12:$B$1271,Risk_Dashboard!$G419,I_Risk!$E$12:$E$1271,Risk_Dashboard!DY$10))</f>
        <v>0</v>
      </c>
      <c r="DZ419" s="19">
        <f>IF($D$14="Risk band",SUMIFS(I_Risk!$K$12:$K$1271,I_Risk!$A$12:$A$1271,Risk_Dashboard!$C419,I_Risk!$F$12:$F$1271,Risk_Dashboard!$E419,I_Risk!$H$12:$H$1271,Risk_Dashboard!$F419,I_Risk!$B$12:$B$1271,Risk_Dashboard!$G419,I_Risk!$E$12:$E$1271,Risk_Dashboard!DZ$10),SUMIFS(I_Risk!$W$12:$W$1271,I_Risk!$A$12:$A$1271,Risk_Dashboard!$C419,I_Risk!$F$12:$F$1271,Risk_Dashboard!$E419,I_Risk!$H$12:$H$1271,Risk_Dashboard!$F419,I_Risk!$B$12:$B$1271,Risk_Dashboard!$G419,I_Risk!$E$12:$E$1271,Risk_Dashboard!DZ$10))</f>
        <v>0</v>
      </c>
      <c r="EA419" s="19">
        <f>IF($D$14="Risk band",SUMIFS(I_Risk!$L$12:$L$1271,I_Risk!$A$12:$A$1271,Risk_Dashboard!$C419,I_Risk!$F$12:$F$1271,Risk_Dashboard!$E419,I_Risk!$H$12:$H$1271,Risk_Dashboard!$F419,I_Risk!$B$12:$B$1271,Risk_Dashboard!$G419,I_Risk!$E$12:$E$1271,Risk_Dashboard!EA$10),SUMIFS(I_Risk!$X$12:$X$1271,I_Risk!$A$12:$A$1271,Risk_Dashboard!$C419,I_Risk!$F$12:$F$1271,Risk_Dashboard!$E419,I_Risk!$H$12:$H$1271,Risk_Dashboard!$F419,I_Risk!$B$12:$B$1271,Risk_Dashboard!$G419,I_Risk!$E$12:$E$1271,Risk_Dashboard!EA$10))</f>
        <v>0</v>
      </c>
      <c r="EB419" s="19">
        <f>IF($D$14="Risk band",SUMIFS(I_Risk!$M$12:$M$1271,I_Risk!$A$12:$A$1271,Risk_Dashboard!$C419,I_Risk!$F$12:$F$1271,Risk_Dashboard!$E419,I_Risk!$H$12:$H$1271,Risk_Dashboard!$F419,I_Risk!$B$12:$B$1271,Risk_Dashboard!$G419,I_Risk!$E$12:$E$1271,Risk_Dashboard!EB$10),SUMIFS(I_Risk!$Y$12:$Y$1271,I_Risk!$A$12:$A$1271,Risk_Dashboard!$C419,I_Risk!$F$12:$F$1271,Risk_Dashboard!$E419,I_Risk!$H$12:$H$1271,Risk_Dashboard!$F419,I_Risk!$B$12:$B$1271,Risk_Dashboard!$G419,I_Risk!$E$12:$E$1271,Risk_Dashboard!EB$10))</f>
        <v>0</v>
      </c>
      <c r="EC419" s="19">
        <f>IF($D$14="Risk band",SUMIFS(I_Risk!$N$12:$N$1271,I_Risk!$A$12:$A$1271,Risk_Dashboard!$C419,I_Risk!$F$12:$F$1271,Risk_Dashboard!$E419,I_Risk!$H$12:$H$1271,Risk_Dashboard!$F419,I_Risk!$B$12:$B$1271,Risk_Dashboard!$G419,I_Risk!$E$12:$E$1271,Risk_Dashboard!EC$10),SUMIFS(I_Risk!$Z$12:$Z$1271,I_Risk!$A$12:$A$1271,Risk_Dashboard!$C419,I_Risk!$F$12:$F$1271,Risk_Dashboard!$E419,I_Risk!$H$12:$H$1271,Risk_Dashboard!$F419,I_Risk!$B$12:$B$1271,Risk_Dashboard!$G419,I_Risk!$E$12:$E$1271,Risk_Dashboard!EC$10))</f>
        <v>0</v>
      </c>
      <c r="ED419" s="19">
        <f>IF($D$14="Risk band",SUMIFS(I_Risk!$O$12:$O$1271,I_Risk!$A$12:$A$1271,Risk_Dashboard!$C419,I_Risk!$F$12:$F$1271,Risk_Dashboard!$E419,I_Risk!$H$12:$H$1271,Risk_Dashboard!$F419,I_Risk!$B$12:$B$1271,Risk_Dashboard!$G419,I_Risk!$E$12:$E$1271,Risk_Dashboard!ED$10),SUMIFS(I_Risk!$AA$12:$AA$1271,I_Risk!$A$12:$A$1271,Risk_Dashboard!$C419,I_Risk!$F$12:$F$1271,Risk_Dashboard!$E419,I_Risk!$H$12:$H$1271,Risk_Dashboard!$F419,I_Risk!$B$12:$B$1271,Risk_Dashboard!$G419,I_Risk!$E$12:$E$1271,Risk_Dashboard!ED$10))</f>
        <v>0</v>
      </c>
      <c r="EE419" s="19">
        <f>IF($D$14="Risk band",SUMIFS(I_Risk!$P$12:$P$1271,I_Risk!$A$12:$A$1271,Risk_Dashboard!$C419,I_Risk!$F$12:$F$1271,Risk_Dashboard!$E419,I_Risk!$H$12:$H$1271,Risk_Dashboard!$F419,I_Risk!$B$12:$B$1271,Risk_Dashboard!$G419,I_Risk!$E$12:$E$1271,Risk_Dashboard!EE$10),SUMIFS(I_Risk!$AB$12:$AB$1271,I_Risk!$A$12:$A$1271,Risk_Dashboard!$C419,I_Risk!$F$12:$F$1271,Risk_Dashboard!$E419,I_Risk!$H$12:$H$1271,Risk_Dashboard!$F419,I_Risk!$B$12:$B$1271,Risk_Dashboard!$G419,I_Risk!$E$12:$E$1271,Risk_Dashboard!EE$10))</f>
        <v>0</v>
      </c>
      <c r="EF419" s="19">
        <f>IF($D$14="Risk band",SUMIFS(I_Risk!$Q$12:$Q$1271,I_Risk!$A$12:$A$1271,Risk_Dashboard!$C419,I_Risk!$F$12:$F$1271,Risk_Dashboard!$E419,I_Risk!$H$12:$H$1271,Risk_Dashboard!$F419,I_Risk!$B$12:$B$1271,Risk_Dashboard!$G419,I_Risk!$E$12:$E$1271,Risk_Dashboard!EF$10),SUMIFS(I_Risk!$AC$12:$AC$1271,I_Risk!$A$12:$A$1271,Risk_Dashboard!$C419,I_Risk!$F$12:$F$1271,Risk_Dashboard!$E419,I_Risk!$H$12:$H$1271,Risk_Dashboard!$F419,I_Risk!$B$12:$B$1271,Risk_Dashboard!$G419,I_Risk!$E$12:$E$1271,Risk_Dashboard!EF$10))</f>
        <v>0</v>
      </c>
      <c r="EG419" s="19">
        <f>IF($D$14="Risk band",SUMIFS(I_Risk!$R$12:$R$1271,I_Risk!$A$12:$A$1271,Risk_Dashboard!$C419,I_Risk!$F$12:$F$1271,Risk_Dashboard!$E419,I_Risk!$H$12:$H$1271,Risk_Dashboard!$F419,I_Risk!$B$12:$B$1271,Risk_Dashboard!$G419,I_Risk!$E$12:$E$1271,Risk_Dashboard!EG$10),SUMIFS(I_Risk!$AD$12:$AD$1271,I_Risk!$A$12:$A$1271,Risk_Dashboard!$C419,I_Risk!$F$12:$F$1271,Risk_Dashboard!$E419,I_Risk!$H$12:$H$1271,Risk_Dashboard!$F419,I_Risk!$B$12:$B$1271,Risk_Dashboard!$G419,I_Risk!$E$12:$E$1271,Risk_Dashboard!EG$10))</f>
        <v>0</v>
      </c>
      <c r="EH419" s="19">
        <f>IF($D$14="Risk band",SUMIFS(I_Risk!$S$12:$S$1271,I_Risk!$A$12:$A$1271,Risk_Dashboard!$C419,I_Risk!$F$12:$F$1271,Risk_Dashboard!$E419,I_Risk!$H$12:$H$1271,Risk_Dashboard!$F419,I_Risk!$B$12:$B$1271,Risk_Dashboard!$G419,I_Risk!$E$12:$E$1271,Risk_Dashboard!EH$10),SUMIFS(I_Risk!$AE$12:$AE$1271,I_Risk!$A$12:$A$1271,Risk_Dashboard!$C419,I_Risk!$F$12:$F$1271,Risk_Dashboard!$E419,I_Risk!$H$12:$H$1271,Risk_Dashboard!$F419,I_Risk!$B$12:$B$1271,Risk_Dashboard!$G419,I_Risk!$E$12:$E$1271,Risk_Dashboard!EH$10))</f>
        <v>0</v>
      </c>
      <c r="EI419" s="19">
        <f>IF($D$14="Risk band",SUMIFS(I_Risk!$T$12:$T$1271,I_Risk!$A$12:$A$1271,Risk_Dashboard!$C419,I_Risk!$F$12:$F$1271,Risk_Dashboard!$E419,I_Risk!$H$12:$H$1271,Risk_Dashboard!$F419,I_Risk!$B$12:$B$1271,Risk_Dashboard!$G419,I_Risk!$E$12:$E$1271,Risk_Dashboard!EI$10),SUMIFS(I_Risk!$AF$12:$AF$1271,I_Risk!$A$12:$A$1271,Risk_Dashboard!$C419,I_Risk!$F$12:$F$1271,Risk_Dashboard!$E419,I_Risk!$H$12:$H$1271,Risk_Dashboard!$F419,I_Risk!$B$12:$B$1271,Risk_Dashboard!$G419,I_Risk!$E$12:$E$1271,Risk_Dashboard!EI$10))</f>
        <v>0</v>
      </c>
      <c r="EJ419" s="35"/>
      <c r="EK419" s="19">
        <f>IF($D$14="Risk band",SUMIFS(I_Risk!J$12:J$1271,I_Risk!$A$12:$A$1271,Risk_Dashboard!$C419,I_Risk!$F$12:$F$1271,Risk_Dashboard!$E419,I_Risk!$H$12:$H$1271,Risk_Dashboard!$F419,I_Risk!$B$12:$B$1271,Risk_Dashboard!$G419,I_Risk!$D$12:$D$1271,Risk_Dashboard!EK$10),SUMIFS(I_Risk!V$12:V$1271,I_Risk!$A$12:$A$1271,Risk_Dashboard!$C419,I_Risk!$F$12:$F$1271,Risk_Dashboard!$E419,I_Risk!$H$12:$H$1271,Risk_Dashboard!$F419,I_Risk!$B$12:$B$1271,Risk_Dashboard!$G419,I_Risk!$D$12:$D$1271,Risk_Dashboard!EK$10))-SUM(DM419,DY419)</f>
        <v>0</v>
      </c>
      <c r="EL419" s="19">
        <f>IF($D$14="Risk band",SUMIFS(I_Risk!K$12:K$1271,I_Risk!$A$12:$A$1271,Risk_Dashboard!$C419,I_Risk!$F$12:$F$1271,Risk_Dashboard!$E419,I_Risk!$H$12:$H$1271,Risk_Dashboard!$F419,I_Risk!$B$12:$B$1271,Risk_Dashboard!$G419,I_Risk!$D$12:$D$1271,Risk_Dashboard!EL$10),SUMIFS(I_Risk!W$12:W$1271,I_Risk!$A$12:$A$1271,Risk_Dashboard!$C419,I_Risk!$F$12:$F$1271,Risk_Dashboard!$E419,I_Risk!$H$12:$H$1271,Risk_Dashboard!$F419,I_Risk!$B$12:$B$1271,Risk_Dashboard!$G419,I_Risk!$D$12:$D$1271,Risk_Dashboard!EL$10))-SUM(DN419,DZ419)</f>
        <v>0</v>
      </c>
      <c r="EM419" s="19">
        <f>IF($D$14="Risk band",SUMIFS(I_Risk!L$12:L$1271,I_Risk!$A$12:$A$1271,Risk_Dashboard!$C419,I_Risk!$F$12:$F$1271,Risk_Dashboard!$E419,I_Risk!$H$12:$H$1271,Risk_Dashboard!$F419,I_Risk!$B$12:$B$1271,Risk_Dashboard!$G419,I_Risk!$D$12:$D$1271,Risk_Dashboard!EM$10),SUMIFS(I_Risk!X$12:X$1271,I_Risk!$A$12:$A$1271,Risk_Dashboard!$C419,I_Risk!$F$12:$F$1271,Risk_Dashboard!$E419,I_Risk!$H$12:$H$1271,Risk_Dashboard!$F419,I_Risk!$B$12:$B$1271,Risk_Dashboard!$G419,I_Risk!$D$12:$D$1271,Risk_Dashboard!EM$10))-SUM(DO419,EA419)</f>
        <v>0</v>
      </c>
      <c r="EN419" s="19">
        <f>IF($D$14="Risk band",SUMIFS(I_Risk!M$12:M$1271,I_Risk!$A$12:$A$1271,Risk_Dashboard!$C419,I_Risk!$F$12:$F$1271,Risk_Dashboard!$E419,I_Risk!$H$12:$H$1271,Risk_Dashboard!$F419,I_Risk!$B$12:$B$1271,Risk_Dashboard!$G419,I_Risk!$D$12:$D$1271,Risk_Dashboard!EN$10),SUMIFS(I_Risk!Y$12:Y$1271,I_Risk!$A$12:$A$1271,Risk_Dashboard!$C419,I_Risk!$F$12:$F$1271,Risk_Dashboard!$E419,I_Risk!$H$12:$H$1271,Risk_Dashboard!$F419,I_Risk!$B$12:$B$1271,Risk_Dashboard!$G419,I_Risk!$D$12:$D$1271,Risk_Dashboard!EN$10))-SUM(DP419,EB419)</f>
        <v>0</v>
      </c>
      <c r="EO419" s="19">
        <f>IF($D$14="Risk band",SUMIFS(I_Risk!N$12:N$1271,I_Risk!$A$12:$A$1271,Risk_Dashboard!$C419,I_Risk!$F$12:$F$1271,Risk_Dashboard!$E419,I_Risk!$H$12:$H$1271,Risk_Dashboard!$F419,I_Risk!$B$12:$B$1271,Risk_Dashboard!$G419,I_Risk!$D$12:$D$1271,Risk_Dashboard!EO$10),SUMIFS(I_Risk!Z$12:Z$1271,I_Risk!$A$12:$A$1271,Risk_Dashboard!$C419,I_Risk!$F$12:$F$1271,Risk_Dashboard!$E419,I_Risk!$H$12:$H$1271,Risk_Dashboard!$F419,I_Risk!$B$12:$B$1271,Risk_Dashboard!$G419,I_Risk!$D$12:$D$1271,Risk_Dashboard!EO$10))-SUM(DQ419,EC419)</f>
        <v>0</v>
      </c>
      <c r="EP419" s="19">
        <f>IF($D$14="Risk band",SUMIFS(I_Risk!O$12:O$1271,I_Risk!$A$12:$A$1271,Risk_Dashboard!$C419,I_Risk!$F$12:$F$1271,Risk_Dashboard!$E419,I_Risk!$H$12:$H$1271,Risk_Dashboard!$F419,I_Risk!$B$12:$B$1271,Risk_Dashboard!$G419,I_Risk!$D$12:$D$1271,Risk_Dashboard!EP$10),SUMIFS(I_Risk!AA$12:AA$1271,I_Risk!$A$12:$A$1271,Risk_Dashboard!$C419,I_Risk!$F$12:$F$1271,Risk_Dashboard!$E419,I_Risk!$H$12:$H$1271,Risk_Dashboard!$F419,I_Risk!$B$12:$B$1271,Risk_Dashboard!$G419,I_Risk!$D$12:$D$1271,Risk_Dashboard!EP$10))-SUM(DR419,ED419)</f>
        <v>0</v>
      </c>
      <c r="EQ419" s="19">
        <f>IF($D$14="Risk band",SUMIFS(I_Risk!P$12:P$1271,I_Risk!$A$12:$A$1271,Risk_Dashboard!$C419,I_Risk!$F$12:$F$1271,Risk_Dashboard!$E419,I_Risk!$H$12:$H$1271,Risk_Dashboard!$F419,I_Risk!$B$12:$B$1271,Risk_Dashboard!$G419,I_Risk!$D$12:$D$1271,Risk_Dashboard!EQ$10),SUMIFS(I_Risk!AB$12:AB$1271,I_Risk!$A$12:$A$1271,Risk_Dashboard!$C419,I_Risk!$F$12:$F$1271,Risk_Dashboard!$E419,I_Risk!$H$12:$H$1271,Risk_Dashboard!$F419,I_Risk!$B$12:$B$1271,Risk_Dashboard!$G419,I_Risk!$D$12:$D$1271,Risk_Dashboard!EQ$10))-SUM(DS419,EE419)</f>
        <v>0</v>
      </c>
      <c r="ER419" s="19">
        <f>IF($D$14="Risk band",SUMIFS(I_Risk!Q$12:Q$1271,I_Risk!$A$12:$A$1271,Risk_Dashboard!$C419,I_Risk!$F$12:$F$1271,Risk_Dashboard!$E419,I_Risk!$H$12:$H$1271,Risk_Dashboard!$F419,I_Risk!$B$12:$B$1271,Risk_Dashboard!$G419,I_Risk!$D$12:$D$1271,Risk_Dashboard!ER$10),SUMIFS(I_Risk!AC$12:AC$1271,I_Risk!$A$12:$A$1271,Risk_Dashboard!$C419,I_Risk!$F$12:$F$1271,Risk_Dashboard!$E419,I_Risk!$H$12:$H$1271,Risk_Dashboard!$F419,I_Risk!$B$12:$B$1271,Risk_Dashboard!$G419,I_Risk!$D$12:$D$1271,Risk_Dashboard!ER$10))-SUM(DT419,EF419)</f>
        <v>0</v>
      </c>
      <c r="ES419" s="19">
        <f>IF($D$14="Risk band",SUMIFS(I_Risk!R$12:R$1271,I_Risk!$A$12:$A$1271,Risk_Dashboard!$C419,I_Risk!$F$12:$F$1271,Risk_Dashboard!$E419,I_Risk!$H$12:$H$1271,Risk_Dashboard!$F419,I_Risk!$B$12:$B$1271,Risk_Dashboard!$G419,I_Risk!$D$12:$D$1271,Risk_Dashboard!ES$10),SUMIFS(I_Risk!AD$12:AD$1271,I_Risk!$A$12:$A$1271,Risk_Dashboard!$C419,I_Risk!$F$12:$F$1271,Risk_Dashboard!$E419,I_Risk!$H$12:$H$1271,Risk_Dashboard!$F419,I_Risk!$B$12:$B$1271,Risk_Dashboard!$G419,I_Risk!$D$12:$D$1271,Risk_Dashboard!ES$10))-SUM(DU419,EG419)</f>
        <v>0</v>
      </c>
      <c r="ET419" s="19">
        <f>IF($D$14="Risk band",SUMIFS(I_Risk!S$12:S$1271,I_Risk!$A$12:$A$1271,Risk_Dashboard!$C419,I_Risk!$F$12:$F$1271,Risk_Dashboard!$E419,I_Risk!$H$12:$H$1271,Risk_Dashboard!$F419,I_Risk!$B$12:$B$1271,Risk_Dashboard!$G419,I_Risk!$D$12:$D$1271,Risk_Dashboard!ET$10),SUMIFS(I_Risk!AE$12:AE$1271,I_Risk!$A$12:$A$1271,Risk_Dashboard!$C419,I_Risk!$F$12:$F$1271,Risk_Dashboard!$E419,I_Risk!$H$12:$H$1271,Risk_Dashboard!$F419,I_Risk!$B$12:$B$1271,Risk_Dashboard!$G419,I_Risk!$D$12:$D$1271,Risk_Dashboard!ET$10))-SUM(DV419,EH419)</f>
        <v>0</v>
      </c>
      <c r="EU419" s="19">
        <f>IF($D$14="Risk band",SUMIFS(I_Risk!T$12:T$1271,I_Risk!$A$12:$A$1271,Risk_Dashboard!$C419,I_Risk!$F$12:$F$1271,Risk_Dashboard!$E419,I_Risk!$H$12:$H$1271,Risk_Dashboard!$F419,I_Risk!$B$12:$B$1271,Risk_Dashboard!$G419,I_Risk!$D$12:$D$1271,Risk_Dashboard!EU$10),SUMIFS(I_Risk!AF$12:AF$1271,I_Risk!$A$12:$A$1271,Risk_Dashboard!$C419,I_Risk!$F$12:$F$1271,Risk_Dashboard!$E419,I_Risk!$H$12:$H$1271,Risk_Dashboard!$F419,I_Risk!$B$12:$B$1271,Risk_Dashboard!$G419,I_Risk!$D$12:$D$1271,Risk_Dashboard!EU$10))-SUM(DW419,EI419)</f>
        <v>0</v>
      </c>
      <c r="EV419" s="183"/>
      <c r="EW419" s="18">
        <f t="shared" si="6500"/>
        <v>0</v>
      </c>
      <c r="EX419" s="18">
        <f t="shared" si="6501"/>
        <v>0</v>
      </c>
      <c r="EY419" s="18">
        <f t="shared" si="6501"/>
        <v>0</v>
      </c>
      <c r="EZ419" s="18">
        <f t="shared" si="6501"/>
        <v>0</v>
      </c>
      <c r="FA419" s="18">
        <f t="shared" si="6501"/>
        <v>0</v>
      </c>
      <c r="FB419" s="18">
        <f t="shared" si="6501"/>
        <v>0</v>
      </c>
      <c r="FC419" s="18">
        <f t="shared" si="6501"/>
        <v>0</v>
      </c>
      <c r="FD419" s="18">
        <f t="shared" si="6501"/>
        <v>0</v>
      </c>
      <c r="FE419" s="18">
        <f t="shared" si="6501"/>
        <v>0</v>
      </c>
      <c r="FF419" s="18">
        <f t="shared" si="6501"/>
        <v>0</v>
      </c>
      <c r="FG419" s="18">
        <f t="shared" si="6501"/>
        <v>0</v>
      </c>
      <c r="FH419" s="35"/>
      <c r="FI419" s="18">
        <f t="shared" si="6502"/>
        <v>0</v>
      </c>
      <c r="FJ419" s="18">
        <f t="shared" si="6468"/>
        <v>0</v>
      </c>
      <c r="FK419" s="18">
        <f t="shared" si="6469"/>
        <v>0</v>
      </c>
      <c r="FL419" s="18">
        <f t="shared" si="6470"/>
        <v>0</v>
      </c>
      <c r="FM419" s="18">
        <f t="shared" si="6471"/>
        <v>0</v>
      </c>
      <c r="FN419" s="18">
        <f t="shared" si="6472"/>
        <v>0</v>
      </c>
      <c r="FO419" s="18">
        <f t="shared" si="6473"/>
        <v>0</v>
      </c>
      <c r="FP419" s="18">
        <f t="shared" si="6474"/>
        <v>0</v>
      </c>
      <c r="FQ419" s="18">
        <f t="shared" si="6475"/>
        <v>0</v>
      </c>
      <c r="FR419" s="18">
        <f t="shared" si="6476"/>
        <v>0</v>
      </c>
      <c r="FS419" s="18">
        <f t="shared" si="6477"/>
        <v>0</v>
      </c>
      <c r="FT419" s="35"/>
      <c r="FU419" s="35"/>
      <c r="FV419" s="35"/>
      <c r="FW419" s="35"/>
      <c r="FX419" s="166"/>
      <c r="FY419" s="35"/>
      <c r="FZ419" s="35"/>
      <c r="GA419" s="35"/>
      <c r="GB419" s="35"/>
      <c r="GC419" s="35"/>
      <c r="GD419" s="35"/>
      <c r="GE419" s="35"/>
      <c r="GF419" s="35"/>
      <c r="GG419" s="35"/>
      <c r="GH419" s="35"/>
      <c r="GI419" s="35"/>
      <c r="GJ419" s="35"/>
      <c r="GK419" s="35"/>
      <c r="GL419" s="35"/>
      <c r="GM419" s="35"/>
      <c r="GN419" s="35"/>
      <c r="GO419" s="35"/>
      <c r="GP419" s="35"/>
      <c r="GQ419" s="35"/>
      <c r="GR419" s="35"/>
    </row>
    <row r="420" spans="1:200" s="194" customFormat="1" outlineLevel="1">
      <c r="A420" s="35"/>
      <c r="B420" s="222">
        <f t="shared" si="6478"/>
        <v>28</v>
      </c>
      <c r="C420" s="183">
        <f t="shared" ref="C420:F420" si="6507">C419</f>
        <v>0</v>
      </c>
      <c r="D420" s="183" t="str">
        <f t="shared" si="6507"/>
        <v>Baseline</v>
      </c>
      <c r="E420" s="183" t="str">
        <f t="shared" si="6507"/>
        <v>Single year risk</v>
      </c>
      <c r="F420" s="183" t="str">
        <f t="shared" si="6507"/>
        <v>Total</v>
      </c>
      <c r="G420" s="154">
        <v>2031</v>
      </c>
      <c r="H420" s="154"/>
      <c r="I420" s="18">
        <f t="shared" si="6504"/>
        <v>0</v>
      </c>
      <c r="J420" s="18">
        <f t="shared" si="6480"/>
        <v>0</v>
      </c>
      <c r="K420" s="18">
        <f t="shared" si="6481"/>
        <v>0</v>
      </c>
      <c r="L420" s="18">
        <f t="shared" si="6482"/>
        <v>0</v>
      </c>
      <c r="M420" s="18">
        <f t="shared" si="6483"/>
        <v>0</v>
      </c>
      <c r="N420" s="18">
        <f t="shared" si="6484"/>
        <v>0</v>
      </c>
      <c r="O420" s="18">
        <f t="shared" si="6485"/>
        <v>0</v>
      </c>
      <c r="P420" s="18">
        <f t="shared" si="6486"/>
        <v>0</v>
      </c>
      <c r="Q420" s="18">
        <f t="shared" si="6487"/>
        <v>0</v>
      </c>
      <c r="R420" s="18">
        <f t="shared" si="6488"/>
        <v>0</v>
      </c>
      <c r="S420" s="18">
        <f t="shared" si="6489"/>
        <v>0</v>
      </c>
      <c r="T420" s="35"/>
      <c r="U420" s="18">
        <f t="shared" si="6505"/>
        <v>0</v>
      </c>
      <c r="V420" s="18">
        <f t="shared" si="6490"/>
        <v>0</v>
      </c>
      <c r="W420" s="18">
        <f t="shared" si="6491"/>
        <v>0</v>
      </c>
      <c r="X420" s="18">
        <f t="shared" si="6492"/>
        <v>0</v>
      </c>
      <c r="Y420" s="18">
        <f t="shared" si="6493"/>
        <v>0</v>
      </c>
      <c r="Z420" s="18">
        <f t="shared" si="6494"/>
        <v>0</v>
      </c>
      <c r="AA420" s="18">
        <f t="shared" si="6495"/>
        <v>0</v>
      </c>
      <c r="AB420" s="18">
        <f t="shared" si="6496"/>
        <v>0</v>
      </c>
      <c r="AC420" s="18">
        <f t="shared" si="6497"/>
        <v>0</v>
      </c>
      <c r="AD420" s="18">
        <f t="shared" si="6498"/>
        <v>0</v>
      </c>
      <c r="AE420" s="18">
        <f t="shared" si="6499"/>
        <v>0</v>
      </c>
      <c r="AF420" s="35"/>
      <c r="AG420" s="19">
        <f>IF($D$14="Risk band",SUMIFS(I_Risk!J$12:J$1271,I_Risk!$A$12:$A$1271,Risk_Dashboard!$C420,I_Risk!$F$12:$F$1271,Risk_Dashboard!$E420,I_Risk!$H$12:$H$1271,Risk_Dashboard!$F420,I_Risk!$B$12:$B$1271,Risk_Dashboard!$G420,I_Risk!$D$12:$D$1271,Risk_Dashboard!AG$10),SUMIFS(I_Risk!V$12:V$1271,I_Risk!$A$12:$A$1271,Risk_Dashboard!$C420,I_Risk!$F$12:$F$1271,Risk_Dashboard!$E420,I_Risk!$H$12:$H$1271,Risk_Dashboard!$F420,I_Risk!$B$12:$B$1271,Risk_Dashboard!$G420,I_Risk!$D$12:$D$1271,Risk_Dashboard!AG$10))</f>
        <v>0</v>
      </c>
      <c r="AH420" s="19">
        <f>IF($D$14="Risk band",SUMIFS(I_Risk!K$12:K$1271,I_Risk!$A$12:$A$1271,Risk_Dashboard!$C420,I_Risk!$F$12:$F$1271,Risk_Dashboard!$E420,I_Risk!$H$12:$H$1271,Risk_Dashboard!$F420,I_Risk!$B$12:$B$1271,Risk_Dashboard!$G420,I_Risk!$D$12:$D$1271,Risk_Dashboard!AH$10),SUMIFS(I_Risk!W$12:W$1271,I_Risk!$A$12:$A$1271,Risk_Dashboard!$C420,I_Risk!$F$12:$F$1271,Risk_Dashboard!$E420,I_Risk!$H$12:$H$1271,Risk_Dashboard!$F420,I_Risk!$B$12:$B$1271,Risk_Dashboard!$G420,I_Risk!$D$12:$D$1271,Risk_Dashboard!AH$10))</f>
        <v>0</v>
      </c>
      <c r="AI420" s="19">
        <f>IF($D$14="Risk band",SUMIFS(I_Risk!L$12:L$1271,I_Risk!$A$12:$A$1271,Risk_Dashboard!$C420,I_Risk!$F$12:$F$1271,Risk_Dashboard!$E420,I_Risk!$H$12:$H$1271,Risk_Dashboard!$F420,I_Risk!$B$12:$B$1271,Risk_Dashboard!$G420,I_Risk!$D$12:$D$1271,Risk_Dashboard!AI$10),SUMIFS(I_Risk!X$12:X$1271,I_Risk!$A$12:$A$1271,Risk_Dashboard!$C420,I_Risk!$F$12:$F$1271,Risk_Dashboard!$E420,I_Risk!$H$12:$H$1271,Risk_Dashboard!$F420,I_Risk!$B$12:$B$1271,Risk_Dashboard!$G420,I_Risk!$D$12:$D$1271,Risk_Dashboard!AI$10))</f>
        <v>0</v>
      </c>
      <c r="AJ420" s="19">
        <f>IF($D$14="Risk band",SUMIFS(I_Risk!M$12:M$1271,I_Risk!$A$12:$A$1271,Risk_Dashboard!$C420,I_Risk!$F$12:$F$1271,Risk_Dashboard!$E420,I_Risk!$H$12:$H$1271,Risk_Dashboard!$F420,I_Risk!$B$12:$B$1271,Risk_Dashboard!$G420,I_Risk!$D$12:$D$1271,Risk_Dashboard!AJ$10),SUMIFS(I_Risk!Y$12:Y$1271,I_Risk!$A$12:$A$1271,Risk_Dashboard!$C420,I_Risk!$F$12:$F$1271,Risk_Dashboard!$E420,I_Risk!$H$12:$H$1271,Risk_Dashboard!$F420,I_Risk!$B$12:$B$1271,Risk_Dashboard!$G420,I_Risk!$D$12:$D$1271,Risk_Dashboard!AJ$10))</f>
        <v>0</v>
      </c>
      <c r="AK420" s="19">
        <f>IF($D$14="Risk band",SUMIFS(I_Risk!N$12:N$1271,I_Risk!$A$12:$A$1271,Risk_Dashboard!$C420,I_Risk!$F$12:$F$1271,Risk_Dashboard!$E420,I_Risk!$H$12:$H$1271,Risk_Dashboard!$F420,I_Risk!$B$12:$B$1271,Risk_Dashboard!$G420,I_Risk!$D$12:$D$1271,Risk_Dashboard!AK$10),SUMIFS(I_Risk!Z$12:Z$1271,I_Risk!$A$12:$A$1271,Risk_Dashboard!$C420,I_Risk!$F$12:$F$1271,Risk_Dashboard!$E420,I_Risk!$H$12:$H$1271,Risk_Dashboard!$F420,I_Risk!$B$12:$B$1271,Risk_Dashboard!$G420,I_Risk!$D$12:$D$1271,Risk_Dashboard!AK$10))</f>
        <v>0</v>
      </c>
      <c r="AL420" s="19">
        <f>IF($D$14="Risk band",SUMIFS(I_Risk!O$12:O$1271,I_Risk!$A$12:$A$1271,Risk_Dashboard!$C420,I_Risk!$F$12:$F$1271,Risk_Dashboard!$E420,I_Risk!$H$12:$H$1271,Risk_Dashboard!$F420,I_Risk!$B$12:$B$1271,Risk_Dashboard!$G420,I_Risk!$D$12:$D$1271,Risk_Dashboard!AL$10),SUMIFS(I_Risk!AA$12:AA$1271,I_Risk!$A$12:$A$1271,Risk_Dashboard!$C420,I_Risk!$F$12:$F$1271,Risk_Dashboard!$E420,I_Risk!$H$12:$H$1271,Risk_Dashboard!$F420,I_Risk!$B$12:$B$1271,Risk_Dashboard!$G420,I_Risk!$D$12:$D$1271,Risk_Dashboard!AL$10))</f>
        <v>0</v>
      </c>
      <c r="AM420" s="19">
        <f>IF($D$14="Risk band",SUMIFS(I_Risk!P$12:P$1271,I_Risk!$A$12:$A$1271,Risk_Dashboard!$C420,I_Risk!$F$12:$F$1271,Risk_Dashboard!$E420,I_Risk!$H$12:$H$1271,Risk_Dashboard!$F420,I_Risk!$B$12:$B$1271,Risk_Dashboard!$G420,I_Risk!$D$12:$D$1271,Risk_Dashboard!AM$10),SUMIFS(I_Risk!AB$12:AB$1271,I_Risk!$A$12:$A$1271,Risk_Dashboard!$C420,I_Risk!$F$12:$F$1271,Risk_Dashboard!$E420,I_Risk!$H$12:$H$1271,Risk_Dashboard!$F420,I_Risk!$B$12:$B$1271,Risk_Dashboard!$G420,I_Risk!$D$12:$D$1271,Risk_Dashboard!AM$10))</f>
        <v>0</v>
      </c>
      <c r="AN420" s="19">
        <f>IF($D$14="Risk band",SUMIFS(I_Risk!Q$12:Q$1271,I_Risk!$A$12:$A$1271,Risk_Dashboard!$C420,I_Risk!$F$12:$F$1271,Risk_Dashboard!$E420,I_Risk!$H$12:$H$1271,Risk_Dashboard!$F420,I_Risk!$B$12:$B$1271,Risk_Dashboard!$G420,I_Risk!$D$12:$D$1271,Risk_Dashboard!AN$10),SUMIFS(I_Risk!AC$12:AC$1271,I_Risk!$A$12:$A$1271,Risk_Dashboard!$C420,I_Risk!$F$12:$F$1271,Risk_Dashboard!$E420,I_Risk!$H$12:$H$1271,Risk_Dashboard!$F420,I_Risk!$B$12:$B$1271,Risk_Dashboard!$G420,I_Risk!$D$12:$D$1271,Risk_Dashboard!AN$10))</f>
        <v>0</v>
      </c>
      <c r="AO420" s="19">
        <f>IF($D$14="Risk band",SUMIFS(I_Risk!R$12:R$1271,I_Risk!$A$12:$A$1271,Risk_Dashboard!$C420,I_Risk!$F$12:$F$1271,Risk_Dashboard!$E420,I_Risk!$H$12:$H$1271,Risk_Dashboard!$F420,I_Risk!$B$12:$B$1271,Risk_Dashboard!$G420,I_Risk!$D$12:$D$1271,Risk_Dashboard!AO$10),SUMIFS(I_Risk!AD$12:AD$1271,I_Risk!$A$12:$A$1271,Risk_Dashboard!$C420,I_Risk!$F$12:$F$1271,Risk_Dashboard!$E420,I_Risk!$H$12:$H$1271,Risk_Dashboard!$F420,I_Risk!$B$12:$B$1271,Risk_Dashboard!$G420,I_Risk!$D$12:$D$1271,Risk_Dashboard!AO$10))</f>
        <v>0</v>
      </c>
      <c r="AP420" s="19">
        <f>IF($D$14="Risk band",SUMIFS(I_Risk!S$12:S$1271,I_Risk!$A$12:$A$1271,Risk_Dashboard!$C420,I_Risk!$F$12:$F$1271,Risk_Dashboard!$E420,I_Risk!$H$12:$H$1271,Risk_Dashboard!$F420,I_Risk!$B$12:$B$1271,Risk_Dashboard!$G420,I_Risk!$D$12:$D$1271,Risk_Dashboard!AP$10),SUMIFS(I_Risk!AE$12:AE$1271,I_Risk!$A$12:$A$1271,Risk_Dashboard!$C420,I_Risk!$F$12:$F$1271,Risk_Dashboard!$E420,I_Risk!$H$12:$H$1271,Risk_Dashboard!$F420,I_Risk!$B$12:$B$1271,Risk_Dashboard!$G420,I_Risk!$D$12:$D$1271,Risk_Dashboard!AP$10))</f>
        <v>0</v>
      </c>
      <c r="AQ420" s="19">
        <f>IF($D$14="Risk band",SUMIFS(I_Risk!T$12:T$1271,I_Risk!$A$12:$A$1271,Risk_Dashboard!$C420,I_Risk!$F$12:$F$1271,Risk_Dashboard!$E420,I_Risk!$H$12:$H$1271,Risk_Dashboard!$F420,I_Risk!$B$12:$B$1271,Risk_Dashboard!$G420,I_Risk!$D$12:$D$1271,Risk_Dashboard!AQ$10),SUMIFS(I_Risk!AF$12:AF$1271,I_Risk!$A$12:$A$1271,Risk_Dashboard!$C420,I_Risk!$F$12:$F$1271,Risk_Dashboard!$E420,I_Risk!$H$12:$H$1271,Risk_Dashboard!$F420,I_Risk!$B$12:$B$1271,Risk_Dashboard!$G420,I_Risk!$D$12:$D$1271,Risk_Dashboard!AQ$10))</f>
        <v>0</v>
      </c>
      <c r="AR420" s="35"/>
      <c r="AS420" s="19">
        <f>IF($D$14="Risk band",SUMIFS(I_Risk!$J$12:$J$1271,I_Risk!$A$12:$A$1271,Risk_Dashboard!$C420,I_Risk!$F$12:$F$1271,Risk_Dashboard!$E420,I_Risk!$H$12:$H$1271,Risk_Dashboard!$F420,I_Risk!$B$12:$B$1271,Risk_Dashboard!$G420,I_Risk!$E$12:$E$1271,Risk_Dashboard!AS$10),SUMIFS(I_Risk!$V$12:$V$1271,I_Risk!$A$12:$A$1271,Risk_Dashboard!$C420,I_Risk!$F$12:$F$1271,Risk_Dashboard!$E420,I_Risk!$H$12:$H$1271,Risk_Dashboard!$F420,I_Risk!$B$12:$B$1271,Risk_Dashboard!$G420,I_Risk!$E$12:$E$1271,Risk_Dashboard!AS$10))</f>
        <v>0</v>
      </c>
      <c r="AT420" s="19">
        <f>IF($D$14="Risk band",SUMIFS(I_Risk!$K$12:$K$1271,I_Risk!$A$12:$A$1271,Risk_Dashboard!$C420,I_Risk!$F$12:$F$1271,Risk_Dashboard!$E420,I_Risk!$H$12:$H$1271,Risk_Dashboard!$F420,I_Risk!$B$12:$B$1271,Risk_Dashboard!$G420,I_Risk!$E$12:$E$1271,Risk_Dashboard!AT$10),SUMIFS(I_Risk!$W$12:$W$1271,I_Risk!$A$12:$A$1271,Risk_Dashboard!$C420,I_Risk!$F$12:$F$1271,Risk_Dashboard!$E420,I_Risk!$H$12:$H$1271,Risk_Dashboard!$F420,I_Risk!$B$12:$B$1271,Risk_Dashboard!$G420,I_Risk!$E$12:$E$1271,Risk_Dashboard!AT$10))</f>
        <v>0</v>
      </c>
      <c r="AU420" s="19">
        <f>IF($D$14="Risk band",SUMIFS(I_Risk!$L$12:$L$1271,I_Risk!$A$12:$A$1271,Risk_Dashboard!$C420,I_Risk!$F$12:$F$1271,Risk_Dashboard!$E420,I_Risk!$H$12:$H$1271,Risk_Dashboard!$F420,I_Risk!$B$12:$B$1271,Risk_Dashboard!$G420,I_Risk!$E$12:$E$1271,Risk_Dashboard!AU$10),SUMIFS(I_Risk!$X$12:$X$1271,I_Risk!$A$12:$A$1271,Risk_Dashboard!$C420,I_Risk!$F$12:$F$1271,Risk_Dashboard!$E420,I_Risk!$H$12:$H$1271,Risk_Dashboard!$F420,I_Risk!$B$12:$B$1271,Risk_Dashboard!$G420,I_Risk!$E$12:$E$1271,Risk_Dashboard!AU$10))</f>
        <v>0</v>
      </c>
      <c r="AV420" s="19">
        <f>IF($D$14="Risk band",SUMIFS(I_Risk!$M$12:$M$1271,I_Risk!$A$12:$A$1271,Risk_Dashboard!$C420,I_Risk!$F$12:$F$1271,Risk_Dashboard!$E420,I_Risk!$H$12:$H$1271,Risk_Dashboard!$F420,I_Risk!$B$12:$B$1271,Risk_Dashboard!$G420,I_Risk!$E$12:$E$1271,Risk_Dashboard!AV$10),SUMIFS(I_Risk!$Y$12:$Y$1271,I_Risk!$A$12:$A$1271,Risk_Dashboard!$C420,I_Risk!$F$12:$F$1271,Risk_Dashboard!$E420,I_Risk!$H$12:$H$1271,Risk_Dashboard!$F420,I_Risk!$B$12:$B$1271,Risk_Dashboard!$G420,I_Risk!$E$12:$E$1271,Risk_Dashboard!AV$10))</f>
        <v>0</v>
      </c>
      <c r="AW420" s="19">
        <f>IF($D$14="Risk band",SUMIFS(I_Risk!$N$12:$N$1271,I_Risk!$A$12:$A$1271,Risk_Dashboard!$C420,I_Risk!$F$12:$F$1271,Risk_Dashboard!$E420,I_Risk!$H$12:$H$1271,Risk_Dashboard!$F420,I_Risk!$B$12:$B$1271,Risk_Dashboard!$G420,I_Risk!$E$12:$E$1271,Risk_Dashboard!AW$10),SUMIFS(I_Risk!$Z$12:$Z$1271,I_Risk!$A$12:$A$1271,Risk_Dashboard!$C420,I_Risk!$F$12:$F$1271,Risk_Dashboard!$E420,I_Risk!$H$12:$H$1271,Risk_Dashboard!$F420,I_Risk!$B$12:$B$1271,Risk_Dashboard!$G420,I_Risk!$E$12:$E$1271,Risk_Dashboard!AW$10))</f>
        <v>0</v>
      </c>
      <c r="AX420" s="19">
        <f>IF($D$14="Risk band",SUMIFS(I_Risk!$O$12:$O$1271,I_Risk!$A$12:$A$1271,Risk_Dashboard!$C420,I_Risk!$F$12:$F$1271,Risk_Dashboard!$E420,I_Risk!$H$12:$H$1271,Risk_Dashboard!$F420,I_Risk!$B$12:$B$1271,Risk_Dashboard!$G420,I_Risk!$E$12:$E$1271,Risk_Dashboard!AX$10),SUMIFS(I_Risk!$AA$12:$AA$1271,I_Risk!$A$12:$A$1271,Risk_Dashboard!$C420,I_Risk!$F$12:$F$1271,Risk_Dashboard!$E420,I_Risk!$H$12:$H$1271,Risk_Dashboard!$F420,I_Risk!$B$12:$B$1271,Risk_Dashboard!$G420,I_Risk!$E$12:$E$1271,Risk_Dashboard!AX$10))</f>
        <v>0</v>
      </c>
      <c r="AY420" s="19">
        <f>IF($D$14="Risk band",SUMIFS(I_Risk!$P$12:$P$1271,I_Risk!$A$12:$A$1271,Risk_Dashboard!$C420,I_Risk!$F$12:$F$1271,Risk_Dashboard!$E420,I_Risk!$H$12:$H$1271,Risk_Dashboard!$F420,I_Risk!$B$12:$B$1271,Risk_Dashboard!$G420,I_Risk!$E$12:$E$1271,Risk_Dashboard!AY$10),SUMIFS(I_Risk!$AB$12:$AB$1271,I_Risk!$A$12:$A$1271,Risk_Dashboard!$C420,I_Risk!$F$12:$F$1271,Risk_Dashboard!$E420,I_Risk!$H$12:$H$1271,Risk_Dashboard!$F420,I_Risk!$B$12:$B$1271,Risk_Dashboard!$G420,I_Risk!$E$12:$E$1271,Risk_Dashboard!AY$10))</f>
        <v>0</v>
      </c>
      <c r="AZ420" s="19">
        <f>IF($D$14="Risk band",SUMIFS(I_Risk!$Q$12:$Q$1271,I_Risk!$A$12:$A$1271,Risk_Dashboard!$C420,I_Risk!$F$12:$F$1271,Risk_Dashboard!$E420,I_Risk!$H$12:$H$1271,Risk_Dashboard!$F420,I_Risk!$B$12:$B$1271,Risk_Dashboard!$G420,I_Risk!$E$12:$E$1271,Risk_Dashboard!AZ$10),SUMIFS(I_Risk!$AC$12:$AC$1271,I_Risk!$A$12:$A$1271,Risk_Dashboard!$C420,I_Risk!$F$12:$F$1271,Risk_Dashboard!$E420,I_Risk!$H$12:$H$1271,Risk_Dashboard!$F420,I_Risk!$B$12:$B$1271,Risk_Dashboard!$G420,I_Risk!$E$12:$E$1271,Risk_Dashboard!AZ$10))</f>
        <v>0</v>
      </c>
      <c r="BA420" s="19">
        <f>IF($D$14="Risk band",SUMIFS(I_Risk!$R$12:$R$1271,I_Risk!$A$12:$A$1271,Risk_Dashboard!$C420,I_Risk!$F$12:$F$1271,Risk_Dashboard!$E420,I_Risk!$H$12:$H$1271,Risk_Dashboard!$F420,I_Risk!$B$12:$B$1271,Risk_Dashboard!$G420,I_Risk!$E$12:$E$1271,Risk_Dashboard!BA$10),SUMIFS(I_Risk!$AD$12:$AD$1271,I_Risk!$A$12:$A$1271,Risk_Dashboard!$C420,I_Risk!$F$12:$F$1271,Risk_Dashboard!$E420,I_Risk!$H$12:$H$1271,Risk_Dashboard!$F420,I_Risk!$B$12:$B$1271,Risk_Dashboard!$G420,I_Risk!$E$12:$E$1271,Risk_Dashboard!BA$10))</f>
        <v>0</v>
      </c>
      <c r="BB420" s="19">
        <f>IF($D$14="Risk band",SUMIFS(I_Risk!$S$12:$S$1271,I_Risk!$A$12:$A$1271,Risk_Dashboard!$C420,I_Risk!$F$12:$F$1271,Risk_Dashboard!$E420,I_Risk!$H$12:$H$1271,Risk_Dashboard!$F420,I_Risk!$B$12:$B$1271,Risk_Dashboard!$G420,I_Risk!$E$12:$E$1271,Risk_Dashboard!BB$10),SUMIFS(I_Risk!$AE$12:$AE$1271,I_Risk!$A$12:$A$1271,Risk_Dashboard!$C420,I_Risk!$F$12:$F$1271,Risk_Dashboard!$E420,I_Risk!$H$12:$H$1271,Risk_Dashboard!$F420,I_Risk!$B$12:$B$1271,Risk_Dashboard!$G420,I_Risk!$E$12:$E$1271,Risk_Dashboard!BB$10))</f>
        <v>0</v>
      </c>
      <c r="BC420" s="19">
        <f>IF($D$14="Risk band",SUMIFS(I_Risk!$T$12:$T$1271,I_Risk!$A$12:$A$1271,Risk_Dashboard!$C420,I_Risk!$F$12:$F$1271,Risk_Dashboard!$E420,I_Risk!$H$12:$H$1271,Risk_Dashboard!$F420,I_Risk!$B$12:$B$1271,Risk_Dashboard!$G420,I_Risk!$E$12:$E$1271,Risk_Dashboard!BC$10),SUMIFS(I_Risk!$AF$12:$AF$1271,I_Risk!$A$12:$A$1271,Risk_Dashboard!$C420,I_Risk!$F$12:$F$1271,Risk_Dashboard!$E420,I_Risk!$H$12:$H$1271,Risk_Dashboard!$F420,I_Risk!$B$12:$B$1271,Risk_Dashboard!$G420,I_Risk!$E$12:$E$1271,Risk_Dashboard!BC$10))</f>
        <v>0</v>
      </c>
      <c r="BD420" s="183"/>
      <c r="BE420" s="19">
        <f>IF($D$14="Risk band",SUMIFS(I_Risk!$J$12:$J$1271,I_Risk!$A$12:$A$1271,Risk_Dashboard!$C420,I_Risk!$F$12:$F$1271,Risk_Dashboard!$E420,I_Risk!$H$12:$H$1271,Risk_Dashboard!$F420,I_Risk!$B$12:$B$1271,Risk_Dashboard!$G420,I_Risk!$E$12:$E$1271,Risk_Dashboard!BE$10),SUMIFS(I_Risk!$V$12:$V$1271,I_Risk!$A$12:$A$1271,Risk_Dashboard!$C420,I_Risk!$F$12:$F$1271,Risk_Dashboard!$E420,I_Risk!$H$12:$H$1271,Risk_Dashboard!$F420,I_Risk!$B$12:$B$1271,Risk_Dashboard!$G420,I_Risk!$E$12:$E$1271,Risk_Dashboard!BE$10))</f>
        <v>0</v>
      </c>
      <c r="BF420" s="19">
        <f>IF($D$14="Risk band",SUMIFS(I_Risk!$K$12:$K$1271,I_Risk!$A$12:$A$1271,Risk_Dashboard!$C420,I_Risk!$F$12:$F$1271,Risk_Dashboard!$E420,I_Risk!$H$12:$H$1271,Risk_Dashboard!$F420,I_Risk!$B$12:$B$1271,Risk_Dashboard!$G420,I_Risk!$E$12:$E$1271,Risk_Dashboard!BF$10),SUMIFS(I_Risk!$W$12:$W$1271,I_Risk!$A$12:$A$1271,Risk_Dashboard!$C420,I_Risk!$F$12:$F$1271,Risk_Dashboard!$E420,I_Risk!$H$12:$H$1271,Risk_Dashboard!$F420,I_Risk!$B$12:$B$1271,Risk_Dashboard!$G420,I_Risk!$E$12:$E$1271,Risk_Dashboard!BF$10))</f>
        <v>0</v>
      </c>
      <c r="BG420" s="19">
        <f>IF($D$14="Risk band",SUMIFS(I_Risk!$L$12:$L$1271,I_Risk!$A$12:$A$1271,Risk_Dashboard!$C420,I_Risk!$F$12:$F$1271,Risk_Dashboard!$E420,I_Risk!$H$12:$H$1271,Risk_Dashboard!$F420,I_Risk!$B$12:$B$1271,Risk_Dashboard!$G420,I_Risk!$E$12:$E$1271,Risk_Dashboard!BG$10),SUMIFS(I_Risk!$X$12:$X$1271,I_Risk!$A$12:$A$1271,Risk_Dashboard!$C420,I_Risk!$F$12:$F$1271,Risk_Dashboard!$E420,I_Risk!$H$12:$H$1271,Risk_Dashboard!$F420,I_Risk!$B$12:$B$1271,Risk_Dashboard!$G420,I_Risk!$E$12:$E$1271,Risk_Dashboard!BG$10))</f>
        <v>0</v>
      </c>
      <c r="BH420" s="19">
        <f>IF($D$14="Risk band",SUMIFS(I_Risk!$M$12:$M$1271,I_Risk!$A$12:$A$1271,Risk_Dashboard!$C420,I_Risk!$F$12:$F$1271,Risk_Dashboard!$E420,I_Risk!$H$12:$H$1271,Risk_Dashboard!$F420,I_Risk!$B$12:$B$1271,Risk_Dashboard!$G420,I_Risk!$E$12:$E$1271,Risk_Dashboard!BH$10),SUMIFS(I_Risk!$Y$12:$Y$1271,I_Risk!$A$12:$A$1271,Risk_Dashboard!$C420,I_Risk!$F$12:$F$1271,Risk_Dashboard!$E420,I_Risk!$H$12:$H$1271,Risk_Dashboard!$F420,I_Risk!$B$12:$B$1271,Risk_Dashboard!$G420,I_Risk!$E$12:$E$1271,Risk_Dashboard!BH$10))</f>
        <v>0</v>
      </c>
      <c r="BI420" s="19">
        <f>IF($D$14="Risk band",SUMIFS(I_Risk!$N$12:$N$1271,I_Risk!$A$12:$A$1271,Risk_Dashboard!$C420,I_Risk!$F$12:$F$1271,Risk_Dashboard!$E420,I_Risk!$H$12:$H$1271,Risk_Dashboard!$F420,I_Risk!$B$12:$B$1271,Risk_Dashboard!$G420,I_Risk!$E$12:$E$1271,Risk_Dashboard!BI$10),SUMIFS(I_Risk!$Z$12:$Z$1271,I_Risk!$A$12:$A$1271,Risk_Dashboard!$C420,I_Risk!$F$12:$F$1271,Risk_Dashboard!$E420,I_Risk!$H$12:$H$1271,Risk_Dashboard!$F420,I_Risk!$B$12:$B$1271,Risk_Dashboard!$G420,I_Risk!$E$12:$E$1271,Risk_Dashboard!BI$10))</f>
        <v>0</v>
      </c>
      <c r="BJ420" s="19">
        <f>IF($D$14="Risk band",SUMIFS(I_Risk!$O$12:$O$1271,I_Risk!$A$12:$A$1271,Risk_Dashboard!$C420,I_Risk!$F$12:$F$1271,Risk_Dashboard!$E420,I_Risk!$H$12:$H$1271,Risk_Dashboard!$F420,I_Risk!$B$12:$B$1271,Risk_Dashboard!$G420,I_Risk!$E$12:$E$1271,Risk_Dashboard!BJ$10),SUMIFS(I_Risk!$AA$12:$AA$1271,I_Risk!$A$12:$A$1271,Risk_Dashboard!$C420,I_Risk!$F$12:$F$1271,Risk_Dashboard!$E420,I_Risk!$H$12:$H$1271,Risk_Dashboard!$F420,I_Risk!$B$12:$B$1271,Risk_Dashboard!$G420,I_Risk!$E$12:$E$1271,Risk_Dashboard!BJ$10))</f>
        <v>0</v>
      </c>
      <c r="BK420" s="19">
        <f>IF($D$14="Risk band",SUMIFS(I_Risk!$P$12:$P$1271,I_Risk!$A$12:$A$1271,Risk_Dashboard!$C420,I_Risk!$F$12:$F$1271,Risk_Dashboard!$E420,I_Risk!$H$12:$H$1271,Risk_Dashboard!$F420,I_Risk!$B$12:$B$1271,Risk_Dashboard!$G420,I_Risk!$E$12:$E$1271,Risk_Dashboard!BK$10),SUMIFS(I_Risk!$AB$12:$AB$1271,I_Risk!$A$12:$A$1271,Risk_Dashboard!$C420,I_Risk!$F$12:$F$1271,Risk_Dashboard!$E420,I_Risk!$H$12:$H$1271,Risk_Dashboard!$F420,I_Risk!$B$12:$B$1271,Risk_Dashboard!$G420,I_Risk!$E$12:$E$1271,Risk_Dashboard!BK$10))</f>
        <v>0</v>
      </c>
      <c r="BL420" s="19">
        <f>IF($D$14="Risk band",SUMIFS(I_Risk!$Q$12:$Q$1271,I_Risk!$A$12:$A$1271,Risk_Dashboard!$C420,I_Risk!$F$12:$F$1271,Risk_Dashboard!$E420,I_Risk!$H$12:$H$1271,Risk_Dashboard!$F420,I_Risk!$B$12:$B$1271,Risk_Dashboard!$G420,I_Risk!$E$12:$E$1271,Risk_Dashboard!BL$10),SUMIFS(I_Risk!$AC$12:$AC$1271,I_Risk!$A$12:$A$1271,Risk_Dashboard!$C420,I_Risk!$F$12:$F$1271,Risk_Dashboard!$E420,I_Risk!$H$12:$H$1271,Risk_Dashboard!$F420,I_Risk!$B$12:$B$1271,Risk_Dashboard!$G420,I_Risk!$E$12:$E$1271,Risk_Dashboard!BL$10))</f>
        <v>0</v>
      </c>
      <c r="BM420" s="19">
        <f>IF($D$14="Risk band",SUMIFS(I_Risk!$R$12:$R$1271,I_Risk!$A$12:$A$1271,Risk_Dashboard!$C420,I_Risk!$F$12:$F$1271,Risk_Dashboard!$E420,I_Risk!$H$12:$H$1271,Risk_Dashboard!$F420,I_Risk!$B$12:$B$1271,Risk_Dashboard!$G420,I_Risk!$E$12:$E$1271,Risk_Dashboard!BM$10),SUMIFS(I_Risk!$AD$12:$AD$1271,I_Risk!$A$12:$A$1271,Risk_Dashboard!$C420,I_Risk!$F$12:$F$1271,Risk_Dashboard!$E420,I_Risk!$H$12:$H$1271,Risk_Dashboard!$F420,I_Risk!$B$12:$B$1271,Risk_Dashboard!$G420,I_Risk!$E$12:$E$1271,Risk_Dashboard!BM$10))</f>
        <v>0</v>
      </c>
      <c r="BN420" s="19">
        <f>IF($D$14="Risk band",SUMIFS(I_Risk!$S$12:$S$1271,I_Risk!$A$12:$A$1271,Risk_Dashboard!$C420,I_Risk!$F$12:$F$1271,Risk_Dashboard!$E420,I_Risk!$H$12:$H$1271,Risk_Dashboard!$F420,I_Risk!$B$12:$B$1271,Risk_Dashboard!$G420,I_Risk!$E$12:$E$1271,Risk_Dashboard!BN$10),SUMIFS(I_Risk!$AE$12:$AE$1271,I_Risk!$A$12:$A$1271,Risk_Dashboard!$C420,I_Risk!$F$12:$F$1271,Risk_Dashboard!$E420,I_Risk!$H$12:$H$1271,Risk_Dashboard!$F420,I_Risk!$B$12:$B$1271,Risk_Dashboard!$G420,I_Risk!$E$12:$E$1271,Risk_Dashboard!BN$10))</f>
        <v>0</v>
      </c>
      <c r="BO420" s="19">
        <f>IF($D$14="Risk band",SUMIFS(I_Risk!$T$12:$T$1271,I_Risk!$A$12:$A$1271,Risk_Dashboard!$C420,I_Risk!$F$12:$F$1271,Risk_Dashboard!$E420,I_Risk!$H$12:$H$1271,Risk_Dashboard!$F420,I_Risk!$B$12:$B$1271,Risk_Dashboard!$G420,I_Risk!$E$12:$E$1271,Risk_Dashboard!BO$10),SUMIFS(I_Risk!$AF$12:$AF$1271,I_Risk!$A$12:$A$1271,Risk_Dashboard!$C420,I_Risk!$F$12:$F$1271,Risk_Dashboard!$E420,I_Risk!$H$12:$H$1271,Risk_Dashboard!$F420,I_Risk!$B$12:$B$1271,Risk_Dashboard!$G420,I_Risk!$E$12:$E$1271,Risk_Dashboard!BO$10))</f>
        <v>0</v>
      </c>
      <c r="BP420" s="183"/>
      <c r="BQ420" s="19">
        <f>IF($D$14="Risk band",SUMIFS(I_Risk!J$12:J$1271,I_Risk!$A$12:$A$1271,Risk_Dashboard!$C420,I_Risk!$F$12:$F$1271,Risk_Dashboard!$E420,I_Risk!$H$12:$H$1271,Risk_Dashboard!$F420,I_Risk!$B$12:$B$1271,Risk_Dashboard!$G420,I_Risk!$D$12:$D$1271,Risk_Dashboard!BQ$10),SUMIFS(I_Risk!V$12:V$1271,I_Risk!$A$12:$A$1271,Risk_Dashboard!$C420,I_Risk!$F$12:$F$1271,Risk_Dashboard!$E420,I_Risk!$H$12:$H$1271,Risk_Dashboard!$F420,I_Risk!$B$12:$B$1271,Risk_Dashboard!$G420,I_Risk!$D$12:$D$1271,Risk_Dashboard!BQ$10))-SUM(AS420,BE420)</f>
        <v>0</v>
      </c>
      <c r="BR420" s="19">
        <f>IF($D$14="Risk band",SUMIFS(I_Risk!K$12:K$1271,I_Risk!$A$12:$A$1271,Risk_Dashboard!$C420,I_Risk!$F$12:$F$1271,Risk_Dashboard!$E420,I_Risk!$H$12:$H$1271,Risk_Dashboard!$F420,I_Risk!$B$12:$B$1271,Risk_Dashboard!$G420,I_Risk!$D$12:$D$1271,Risk_Dashboard!BR$10),SUMIFS(I_Risk!W$12:W$1271,I_Risk!$A$12:$A$1271,Risk_Dashboard!$C420,I_Risk!$F$12:$F$1271,Risk_Dashboard!$E420,I_Risk!$H$12:$H$1271,Risk_Dashboard!$F420,I_Risk!$B$12:$B$1271,Risk_Dashboard!$G420,I_Risk!$D$12:$D$1271,Risk_Dashboard!BR$10))-SUM(AT420,BF420)</f>
        <v>0</v>
      </c>
      <c r="BS420" s="19">
        <f>IF($D$14="Risk band",SUMIFS(I_Risk!L$12:L$1271,I_Risk!$A$12:$A$1271,Risk_Dashboard!$C420,I_Risk!$F$12:$F$1271,Risk_Dashboard!$E420,I_Risk!$H$12:$H$1271,Risk_Dashboard!$F420,I_Risk!$B$12:$B$1271,Risk_Dashboard!$G420,I_Risk!$D$12:$D$1271,Risk_Dashboard!BS$10),SUMIFS(I_Risk!X$12:X$1271,I_Risk!$A$12:$A$1271,Risk_Dashboard!$C420,I_Risk!$F$12:$F$1271,Risk_Dashboard!$E420,I_Risk!$H$12:$H$1271,Risk_Dashboard!$F420,I_Risk!$B$12:$B$1271,Risk_Dashboard!$G420,I_Risk!$D$12:$D$1271,Risk_Dashboard!BS$10))-SUM(AU420,BG420)</f>
        <v>0</v>
      </c>
      <c r="BT420" s="19">
        <f>IF($D$14="Risk band",SUMIFS(I_Risk!M$12:M$1271,I_Risk!$A$12:$A$1271,Risk_Dashboard!$C420,I_Risk!$F$12:$F$1271,Risk_Dashboard!$E420,I_Risk!$H$12:$H$1271,Risk_Dashboard!$F420,I_Risk!$B$12:$B$1271,Risk_Dashboard!$G420,I_Risk!$D$12:$D$1271,Risk_Dashboard!BT$10),SUMIFS(I_Risk!Y$12:Y$1271,I_Risk!$A$12:$A$1271,Risk_Dashboard!$C420,I_Risk!$F$12:$F$1271,Risk_Dashboard!$E420,I_Risk!$H$12:$H$1271,Risk_Dashboard!$F420,I_Risk!$B$12:$B$1271,Risk_Dashboard!$G420,I_Risk!$D$12:$D$1271,Risk_Dashboard!BT$10))-SUM(AV420,BH420)</f>
        <v>0</v>
      </c>
      <c r="BU420" s="19">
        <f>IF($D$14="Risk band",SUMIFS(I_Risk!N$12:N$1271,I_Risk!$A$12:$A$1271,Risk_Dashboard!$C420,I_Risk!$F$12:$F$1271,Risk_Dashboard!$E420,I_Risk!$H$12:$H$1271,Risk_Dashboard!$F420,I_Risk!$B$12:$B$1271,Risk_Dashboard!$G420,I_Risk!$D$12:$D$1271,Risk_Dashboard!BU$10),SUMIFS(I_Risk!Z$12:Z$1271,I_Risk!$A$12:$A$1271,Risk_Dashboard!$C420,I_Risk!$F$12:$F$1271,Risk_Dashboard!$E420,I_Risk!$H$12:$H$1271,Risk_Dashboard!$F420,I_Risk!$B$12:$B$1271,Risk_Dashboard!$G420,I_Risk!$D$12:$D$1271,Risk_Dashboard!BU$10))-SUM(AW420,BI420)</f>
        <v>0</v>
      </c>
      <c r="BV420" s="19">
        <f>IF($D$14="Risk band",SUMIFS(I_Risk!O$12:O$1271,I_Risk!$A$12:$A$1271,Risk_Dashboard!$C420,I_Risk!$F$12:$F$1271,Risk_Dashboard!$E420,I_Risk!$H$12:$H$1271,Risk_Dashboard!$F420,I_Risk!$B$12:$B$1271,Risk_Dashboard!$G420,I_Risk!$D$12:$D$1271,Risk_Dashboard!BV$10),SUMIFS(I_Risk!AA$12:AA$1271,I_Risk!$A$12:$A$1271,Risk_Dashboard!$C420,I_Risk!$F$12:$F$1271,Risk_Dashboard!$E420,I_Risk!$H$12:$H$1271,Risk_Dashboard!$F420,I_Risk!$B$12:$B$1271,Risk_Dashboard!$G420,I_Risk!$D$12:$D$1271,Risk_Dashboard!BV$10))-SUM(AX420,BJ420)</f>
        <v>0</v>
      </c>
      <c r="BW420" s="19">
        <f>IF($D$14="Risk band",SUMIFS(I_Risk!P$12:P$1271,I_Risk!$A$12:$A$1271,Risk_Dashboard!$C420,I_Risk!$F$12:$F$1271,Risk_Dashboard!$E420,I_Risk!$H$12:$H$1271,Risk_Dashboard!$F420,I_Risk!$B$12:$B$1271,Risk_Dashboard!$G420,I_Risk!$D$12:$D$1271,Risk_Dashboard!BW$10),SUMIFS(I_Risk!AB$12:AB$1271,I_Risk!$A$12:$A$1271,Risk_Dashboard!$C420,I_Risk!$F$12:$F$1271,Risk_Dashboard!$E420,I_Risk!$H$12:$H$1271,Risk_Dashboard!$F420,I_Risk!$B$12:$B$1271,Risk_Dashboard!$G420,I_Risk!$D$12:$D$1271,Risk_Dashboard!BW$10))-SUM(AY420,BK420)</f>
        <v>0</v>
      </c>
      <c r="BX420" s="19">
        <f>IF($D$14="Risk band",SUMIFS(I_Risk!Q$12:Q$1271,I_Risk!$A$12:$A$1271,Risk_Dashboard!$C420,I_Risk!$F$12:$F$1271,Risk_Dashboard!$E420,I_Risk!$H$12:$H$1271,Risk_Dashboard!$F420,I_Risk!$B$12:$B$1271,Risk_Dashboard!$G420,I_Risk!$D$12:$D$1271,Risk_Dashboard!BX$10),SUMIFS(I_Risk!AC$12:AC$1271,I_Risk!$A$12:$A$1271,Risk_Dashboard!$C420,I_Risk!$F$12:$F$1271,Risk_Dashboard!$E420,I_Risk!$H$12:$H$1271,Risk_Dashboard!$F420,I_Risk!$B$12:$B$1271,Risk_Dashboard!$G420,I_Risk!$D$12:$D$1271,Risk_Dashboard!BX$10))-SUM(AZ420,BL420)</f>
        <v>0</v>
      </c>
      <c r="BY420" s="19">
        <f>IF($D$14="Risk band",SUMIFS(I_Risk!R$12:R$1271,I_Risk!$A$12:$A$1271,Risk_Dashboard!$C420,I_Risk!$F$12:$F$1271,Risk_Dashboard!$E420,I_Risk!$H$12:$H$1271,Risk_Dashboard!$F420,I_Risk!$B$12:$B$1271,Risk_Dashboard!$G420,I_Risk!$D$12:$D$1271,Risk_Dashboard!BY$10),SUMIFS(I_Risk!AD$12:AD$1271,I_Risk!$A$12:$A$1271,Risk_Dashboard!$C420,I_Risk!$F$12:$F$1271,Risk_Dashboard!$E420,I_Risk!$H$12:$H$1271,Risk_Dashboard!$F420,I_Risk!$B$12:$B$1271,Risk_Dashboard!$G420,I_Risk!$D$12:$D$1271,Risk_Dashboard!BY$10))-SUM(BA420,BM420)</f>
        <v>0</v>
      </c>
      <c r="BZ420" s="19">
        <f>IF($D$14="Risk band",SUMIFS(I_Risk!S$12:S$1271,I_Risk!$A$12:$A$1271,Risk_Dashboard!$C420,I_Risk!$F$12:$F$1271,Risk_Dashboard!$E420,I_Risk!$H$12:$H$1271,Risk_Dashboard!$F420,I_Risk!$B$12:$B$1271,Risk_Dashboard!$G420,I_Risk!$D$12:$D$1271,Risk_Dashboard!BZ$10),SUMIFS(I_Risk!AE$12:AE$1271,I_Risk!$A$12:$A$1271,Risk_Dashboard!$C420,I_Risk!$F$12:$F$1271,Risk_Dashboard!$E420,I_Risk!$H$12:$H$1271,Risk_Dashboard!$F420,I_Risk!$B$12:$B$1271,Risk_Dashboard!$G420,I_Risk!$D$12:$D$1271,Risk_Dashboard!BZ$10))-SUM(BB420,BN420)</f>
        <v>0</v>
      </c>
      <c r="CA420" s="19">
        <f>IF($D$14="Risk band",SUMIFS(I_Risk!T$12:T$1271,I_Risk!$A$12:$A$1271,Risk_Dashboard!$C420,I_Risk!$F$12:$F$1271,Risk_Dashboard!$E420,I_Risk!$H$12:$H$1271,Risk_Dashboard!$F420,I_Risk!$B$12:$B$1271,Risk_Dashboard!$G420,I_Risk!$D$12:$D$1271,Risk_Dashboard!CA$10),SUMIFS(I_Risk!AF$12:AF$1271,I_Risk!$A$12:$A$1271,Risk_Dashboard!$C420,I_Risk!$F$12:$F$1271,Risk_Dashboard!$E420,I_Risk!$H$12:$H$1271,Risk_Dashboard!$F420,I_Risk!$B$12:$B$1271,Risk_Dashboard!$G420,I_Risk!$D$12:$D$1271,Risk_Dashboard!CA$10))-SUM(BC420,BO420)</f>
        <v>0</v>
      </c>
      <c r="CB420" s="183"/>
      <c r="CC420" s="19">
        <f>IF($D$14="Risk band",SUMIFS(I_Risk!J$12:J$1271,I_Risk!$A$12:$A$1271,Risk_Dashboard!$C420,I_Risk!$F$12:$F$1271,Risk_Dashboard!$E420,I_Risk!$H$12:$H$1271,Risk_Dashboard!$F420,I_Risk!$B$12:$B$1271,Risk_Dashboard!$G420,I_Risk!$D$12:$D$1271,"NARM Intervention "&amp;$D420,I_Risk!$E$12:$E$1271,Risk_Dashboard!CC$10),SUMIFS(I_Risk!V$12:V$1271,I_Risk!$A$12:$A$1271,Risk_Dashboard!$C420,I_Risk!$F$12:$F$1271,Risk_Dashboard!$E420,I_Risk!$H$12:$H$1271,Risk_Dashboard!$F420,I_Risk!$B$12:$B$1271,Risk_Dashboard!$G420,I_Risk!$D$12:$D$1271,"NARM Intervention "&amp;$D420,I_Risk!$E$12:$E$1271,Risk_Dashboard!CC$10))</f>
        <v>0</v>
      </c>
      <c r="CD420" s="19">
        <f>IF($D$14="Risk band",SUMIFS(I_Risk!K$12:K$1271,I_Risk!$A$12:$A$1271,Risk_Dashboard!$C420,I_Risk!$F$12:$F$1271,Risk_Dashboard!$E420,I_Risk!$H$12:$H$1271,Risk_Dashboard!$F420,I_Risk!$B$12:$B$1271,Risk_Dashboard!$G420,I_Risk!$D$12:$D$1271,"NARM Intervention "&amp;$D420,I_Risk!$E$12:$E$1271,Risk_Dashboard!CD$10),SUMIFS(I_Risk!W$12:W$1271,I_Risk!$A$12:$A$1271,Risk_Dashboard!$C420,I_Risk!$F$12:$F$1271,Risk_Dashboard!$E420,I_Risk!$H$12:$H$1271,Risk_Dashboard!$F420,I_Risk!$B$12:$B$1271,Risk_Dashboard!$G420,I_Risk!$D$12:$D$1271,"NARM Intervention "&amp;$D420,I_Risk!$E$12:$E$1271,Risk_Dashboard!CD$10))</f>
        <v>0</v>
      </c>
      <c r="CE420" s="19">
        <f>IF($D$14="Risk band",SUMIFS(I_Risk!L$12:L$1271,I_Risk!$A$12:$A$1271,Risk_Dashboard!$C420,I_Risk!$F$12:$F$1271,Risk_Dashboard!$E420,I_Risk!$H$12:$H$1271,Risk_Dashboard!$F420,I_Risk!$B$12:$B$1271,Risk_Dashboard!$G420,I_Risk!$D$12:$D$1271,"NARM Intervention "&amp;$D420,I_Risk!$E$12:$E$1271,Risk_Dashboard!CE$10),SUMIFS(I_Risk!X$12:X$1271,I_Risk!$A$12:$A$1271,Risk_Dashboard!$C420,I_Risk!$F$12:$F$1271,Risk_Dashboard!$E420,I_Risk!$H$12:$H$1271,Risk_Dashboard!$F420,I_Risk!$B$12:$B$1271,Risk_Dashboard!$G420,I_Risk!$D$12:$D$1271,"NARM Intervention "&amp;$D420,I_Risk!$E$12:$E$1271,Risk_Dashboard!CE$10))</f>
        <v>0</v>
      </c>
      <c r="CF420" s="19">
        <f>IF($D$14="Risk band",SUMIFS(I_Risk!M$12:M$1271,I_Risk!$A$12:$A$1271,Risk_Dashboard!$C420,I_Risk!$F$12:$F$1271,Risk_Dashboard!$E420,I_Risk!$H$12:$H$1271,Risk_Dashboard!$F420,I_Risk!$B$12:$B$1271,Risk_Dashboard!$G420,I_Risk!$D$12:$D$1271,"NARM Intervention "&amp;$D420,I_Risk!$E$12:$E$1271,Risk_Dashboard!CF$10),SUMIFS(I_Risk!Y$12:Y$1271,I_Risk!$A$12:$A$1271,Risk_Dashboard!$C420,I_Risk!$F$12:$F$1271,Risk_Dashboard!$E420,I_Risk!$H$12:$H$1271,Risk_Dashboard!$F420,I_Risk!$B$12:$B$1271,Risk_Dashboard!$G420,I_Risk!$D$12:$D$1271,"NARM Intervention "&amp;$D420,I_Risk!$E$12:$E$1271,Risk_Dashboard!CF$10))</f>
        <v>0</v>
      </c>
      <c r="CG420" s="19">
        <f>IF($D$14="Risk band",SUMIFS(I_Risk!N$12:N$1271,I_Risk!$A$12:$A$1271,Risk_Dashboard!$C420,I_Risk!$F$12:$F$1271,Risk_Dashboard!$E420,I_Risk!$H$12:$H$1271,Risk_Dashboard!$F420,I_Risk!$B$12:$B$1271,Risk_Dashboard!$G420,I_Risk!$D$12:$D$1271,"NARM Intervention "&amp;$D420,I_Risk!$E$12:$E$1271,Risk_Dashboard!CG$10),SUMIFS(I_Risk!Z$12:Z$1271,I_Risk!$A$12:$A$1271,Risk_Dashboard!$C420,I_Risk!$F$12:$F$1271,Risk_Dashboard!$E420,I_Risk!$H$12:$H$1271,Risk_Dashboard!$F420,I_Risk!$B$12:$B$1271,Risk_Dashboard!$G420,I_Risk!$D$12:$D$1271,"NARM Intervention "&amp;$D420,I_Risk!$E$12:$E$1271,Risk_Dashboard!CG$10))</f>
        <v>0</v>
      </c>
      <c r="CH420" s="19">
        <f>IF($D$14="Risk band",SUMIFS(I_Risk!O$12:O$1271,I_Risk!$A$12:$A$1271,Risk_Dashboard!$C420,I_Risk!$F$12:$F$1271,Risk_Dashboard!$E420,I_Risk!$H$12:$H$1271,Risk_Dashboard!$F420,I_Risk!$B$12:$B$1271,Risk_Dashboard!$G420,I_Risk!$D$12:$D$1271,"NARM Intervention "&amp;$D420,I_Risk!$E$12:$E$1271,Risk_Dashboard!CH$10),SUMIFS(I_Risk!AA$12:AA$1271,I_Risk!$A$12:$A$1271,Risk_Dashboard!$C420,I_Risk!$F$12:$F$1271,Risk_Dashboard!$E420,I_Risk!$H$12:$H$1271,Risk_Dashboard!$F420,I_Risk!$B$12:$B$1271,Risk_Dashboard!$G420,I_Risk!$D$12:$D$1271,"NARM Intervention "&amp;$D420,I_Risk!$E$12:$E$1271,Risk_Dashboard!CH$10))</f>
        <v>0</v>
      </c>
      <c r="CI420" s="19">
        <f>IF($D$14="Risk band",SUMIFS(I_Risk!P$12:P$1271,I_Risk!$A$12:$A$1271,Risk_Dashboard!$C420,I_Risk!$F$12:$F$1271,Risk_Dashboard!$E420,I_Risk!$H$12:$H$1271,Risk_Dashboard!$F420,I_Risk!$B$12:$B$1271,Risk_Dashboard!$G420,I_Risk!$D$12:$D$1271,"NARM Intervention "&amp;$D420,I_Risk!$E$12:$E$1271,Risk_Dashboard!CI$10),SUMIFS(I_Risk!AB$12:AB$1271,I_Risk!$A$12:$A$1271,Risk_Dashboard!$C420,I_Risk!$F$12:$F$1271,Risk_Dashboard!$E420,I_Risk!$H$12:$H$1271,Risk_Dashboard!$F420,I_Risk!$B$12:$B$1271,Risk_Dashboard!$G420,I_Risk!$D$12:$D$1271,"NARM Intervention "&amp;$D420,I_Risk!$E$12:$E$1271,Risk_Dashboard!CI$10))</f>
        <v>0</v>
      </c>
      <c r="CJ420" s="19">
        <f>IF($D$14="Risk band",SUMIFS(I_Risk!Q$12:Q$1271,I_Risk!$A$12:$A$1271,Risk_Dashboard!$C420,I_Risk!$F$12:$F$1271,Risk_Dashboard!$E420,I_Risk!$H$12:$H$1271,Risk_Dashboard!$F420,I_Risk!$B$12:$B$1271,Risk_Dashboard!$G420,I_Risk!$D$12:$D$1271,"NARM Intervention "&amp;$D420,I_Risk!$E$12:$E$1271,Risk_Dashboard!CJ$10),SUMIFS(I_Risk!AC$12:AC$1271,I_Risk!$A$12:$A$1271,Risk_Dashboard!$C420,I_Risk!$F$12:$F$1271,Risk_Dashboard!$E420,I_Risk!$H$12:$H$1271,Risk_Dashboard!$F420,I_Risk!$B$12:$B$1271,Risk_Dashboard!$G420,I_Risk!$D$12:$D$1271,"NARM Intervention "&amp;$D420,I_Risk!$E$12:$E$1271,Risk_Dashboard!CJ$10))</f>
        <v>0</v>
      </c>
      <c r="CK420" s="19">
        <f>IF($D$14="Risk band",SUMIFS(I_Risk!R$12:R$1271,I_Risk!$A$12:$A$1271,Risk_Dashboard!$C420,I_Risk!$F$12:$F$1271,Risk_Dashboard!$E420,I_Risk!$H$12:$H$1271,Risk_Dashboard!$F420,I_Risk!$B$12:$B$1271,Risk_Dashboard!$G420,I_Risk!$D$12:$D$1271,"NARM Intervention "&amp;$D420,I_Risk!$E$12:$E$1271,Risk_Dashboard!CK$10),SUMIFS(I_Risk!AD$12:AD$1271,I_Risk!$A$12:$A$1271,Risk_Dashboard!$C420,I_Risk!$F$12:$F$1271,Risk_Dashboard!$E420,I_Risk!$H$12:$H$1271,Risk_Dashboard!$F420,I_Risk!$B$12:$B$1271,Risk_Dashboard!$G420,I_Risk!$D$12:$D$1271,"NARM Intervention "&amp;$D420,I_Risk!$E$12:$E$1271,Risk_Dashboard!CK$10))</f>
        <v>0</v>
      </c>
      <c r="CL420" s="19">
        <f>IF($D$14="Risk band",SUMIFS(I_Risk!S$12:S$1271,I_Risk!$A$12:$A$1271,Risk_Dashboard!$C420,I_Risk!$F$12:$F$1271,Risk_Dashboard!$E420,I_Risk!$H$12:$H$1271,Risk_Dashboard!$F420,I_Risk!$B$12:$B$1271,Risk_Dashboard!$G420,I_Risk!$D$12:$D$1271,"NARM Intervention "&amp;$D420,I_Risk!$E$12:$E$1271,Risk_Dashboard!CL$10),SUMIFS(I_Risk!AE$12:AE$1271,I_Risk!$A$12:$A$1271,Risk_Dashboard!$C420,I_Risk!$F$12:$F$1271,Risk_Dashboard!$E420,I_Risk!$H$12:$H$1271,Risk_Dashboard!$F420,I_Risk!$B$12:$B$1271,Risk_Dashboard!$G420,I_Risk!$D$12:$D$1271,"NARM Intervention "&amp;$D420,I_Risk!$E$12:$E$1271,Risk_Dashboard!CL$10))</f>
        <v>0</v>
      </c>
      <c r="CM420" s="19">
        <f>IF($D$14="Risk band",SUMIFS(I_Risk!T$12:T$1271,I_Risk!$A$12:$A$1271,Risk_Dashboard!$C420,I_Risk!$F$12:$F$1271,Risk_Dashboard!$E420,I_Risk!$H$12:$H$1271,Risk_Dashboard!$F420,I_Risk!$B$12:$B$1271,Risk_Dashboard!$G420,I_Risk!$D$12:$D$1271,"NARM Intervention "&amp;$D420,I_Risk!$E$12:$E$1271,Risk_Dashboard!CM$10),SUMIFS(I_Risk!AF$12:AF$1271,I_Risk!$A$12:$A$1271,Risk_Dashboard!$C420,I_Risk!$F$12:$F$1271,Risk_Dashboard!$E420,I_Risk!$H$12:$H$1271,Risk_Dashboard!$F420,I_Risk!$B$12:$B$1271,Risk_Dashboard!$G420,I_Risk!$D$12:$D$1271,"NARM Intervention "&amp;$D420,I_Risk!$E$12:$E$1271,Risk_Dashboard!CM$10))</f>
        <v>0</v>
      </c>
      <c r="CN420" s="35"/>
      <c r="CO420" s="19">
        <f>IF($D$14="Risk band",SUMIFS(I_Risk!J$12:J$1271,I_Risk!$A$12:$A$1271,Risk_Dashboard!$C420,I_Risk!$F$12:$F$1271,Risk_Dashboard!$E420,I_Risk!$H$12:$H$1271,Risk_Dashboard!$F420,I_Risk!$B$12:$B$1271,Risk_Dashboard!$G420,I_Risk!$D$12:$D$1271,"NARM Intervention "&amp;$D420,I_Risk!$E$12:$E$1271,Risk_Dashboard!CO$10),SUMIFS(I_Risk!V$12:V$1271,I_Risk!$A$12:$A$1271,Risk_Dashboard!$C420,I_Risk!$F$12:$F$1271,Risk_Dashboard!$E420,I_Risk!$H$12:$H$1271,Risk_Dashboard!$F420,I_Risk!$B$12:$B$1271,Risk_Dashboard!$G420,I_Risk!$D$12:$D$1271,"NARM Intervention "&amp;$D420,I_Risk!$E$12:$E$1271,Risk_Dashboard!CO$10))</f>
        <v>0</v>
      </c>
      <c r="CP420" s="19">
        <f>IF($D$14="Risk band",SUMIFS(I_Risk!K$12:K$1271,I_Risk!$A$12:$A$1271,Risk_Dashboard!$C420,I_Risk!$F$12:$F$1271,Risk_Dashboard!$E420,I_Risk!$H$12:$H$1271,Risk_Dashboard!$F420,I_Risk!$B$12:$B$1271,Risk_Dashboard!$G420,I_Risk!$D$12:$D$1271,"NARM Intervention "&amp;$D420,I_Risk!$E$12:$E$1271,Risk_Dashboard!CP$10),SUMIFS(I_Risk!W$12:W$1271,I_Risk!$A$12:$A$1271,Risk_Dashboard!$C420,I_Risk!$F$12:$F$1271,Risk_Dashboard!$E420,I_Risk!$H$12:$H$1271,Risk_Dashboard!$F420,I_Risk!$B$12:$B$1271,Risk_Dashboard!$G420,I_Risk!$D$12:$D$1271,"NARM Intervention "&amp;$D420,I_Risk!$E$12:$E$1271,Risk_Dashboard!CP$10))</f>
        <v>0</v>
      </c>
      <c r="CQ420" s="19">
        <f>IF($D$14="Risk band",SUMIFS(I_Risk!L$12:L$1271,I_Risk!$A$12:$A$1271,Risk_Dashboard!$C420,I_Risk!$F$12:$F$1271,Risk_Dashboard!$E420,I_Risk!$H$12:$H$1271,Risk_Dashboard!$F420,I_Risk!$B$12:$B$1271,Risk_Dashboard!$G420,I_Risk!$D$12:$D$1271,"NARM Intervention "&amp;$D420,I_Risk!$E$12:$E$1271,Risk_Dashboard!CQ$10),SUMIFS(I_Risk!X$12:X$1271,I_Risk!$A$12:$A$1271,Risk_Dashboard!$C420,I_Risk!$F$12:$F$1271,Risk_Dashboard!$E420,I_Risk!$H$12:$H$1271,Risk_Dashboard!$F420,I_Risk!$B$12:$B$1271,Risk_Dashboard!$G420,I_Risk!$D$12:$D$1271,"NARM Intervention "&amp;$D420,I_Risk!$E$12:$E$1271,Risk_Dashboard!CQ$10))</f>
        <v>0</v>
      </c>
      <c r="CR420" s="19">
        <f>IF($D$14="Risk band",SUMIFS(I_Risk!M$12:M$1271,I_Risk!$A$12:$A$1271,Risk_Dashboard!$C420,I_Risk!$F$12:$F$1271,Risk_Dashboard!$E420,I_Risk!$H$12:$H$1271,Risk_Dashboard!$F420,I_Risk!$B$12:$B$1271,Risk_Dashboard!$G420,I_Risk!$D$12:$D$1271,"NARM Intervention "&amp;$D420,I_Risk!$E$12:$E$1271,Risk_Dashboard!CR$10),SUMIFS(I_Risk!Y$12:Y$1271,I_Risk!$A$12:$A$1271,Risk_Dashboard!$C420,I_Risk!$F$12:$F$1271,Risk_Dashboard!$E420,I_Risk!$H$12:$H$1271,Risk_Dashboard!$F420,I_Risk!$B$12:$B$1271,Risk_Dashboard!$G420,I_Risk!$D$12:$D$1271,"NARM Intervention "&amp;$D420,I_Risk!$E$12:$E$1271,Risk_Dashboard!CR$10))</f>
        <v>0</v>
      </c>
      <c r="CS420" s="19">
        <f>IF($D$14="Risk band",SUMIFS(I_Risk!N$12:N$1271,I_Risk!$A$12:$A$1271,Risk_Dashboard!$C420,I_Risk!$F$12:$F$1271,Risk_Dashboard!$E420,I_Risk!$H$12:$H$1271,Risk_Dashboard!$F420,I_Risk!$B$12:$B$1271,Risk_Dashboard!$G420,I_Risk!$D$12:$D$1271,"NARM Intervention "&amp;$D420,I_Risk!$E$12:$E$1271,Risk_Dashboard!CS$10),SUMIFS(I_Risk!Z$12:Z$1271,I_Risk!$A$12:$A$1271,Risk_Dashboard!$C420,I_Risk!$F$12:$F$1271,Risk_Dashboard!$E420,I_Risk!$H$12:$H$1271,Risk_Dashboard!$F420,I_Risk!$B$12:$B$1271,Risk_Dashboard!$G420,I_Risk!$D$12:$D$1271,"NARM Intervention "&amp;$D420,I_Risk!$E$12:$E$1271,Risk_Dashboard!CS$10))</f>
        <v>0</v>
      </c>
      <c r="CT420" s="19">
        <f>IF($D$14="Risk band",SUMIFS(I_Risk!O$12:O$1271,I_Risk!$A$12:$A$1271,Risk_Dashboard!$C420,I_Risk!$F$12:$F$1271,Risk_Dashboard!$E420,I_Risk!$H$12:$H$1271,Risk_Dashboard!$F420,I_Risk!$B$12:$B$1271,Risk_Dashboard!$G420,I_Risk!$D$12:$D$1271,"NARM Intervention "&amp;$D420,I_Risk!$E$12:$E$1271,Risk_Dashboard!CT$10),SUMIFS(I_Risk!AA$12:AA$1271,I_Risk!$A$12:$A$1271,Risk_Dashboard!$C420,I_Risk!$F$12:$F$1271,Risk_Dashboard!$E420,I_Risk!$H$12:$H$1271,Risk_Dashboard!$F420,I_Risk!$B$12:$B$1271,Risk_Dashboard!$G420,I_Risk!$D$12:$D$1271,"NARM Intervention "&amp;$D420,I_Risk!$E$12:$E$1271,Risk_Dashboard!CT$10))</f>
        <v>0</v>
      </c>
      <c r="CU420" s="19">
        <f>IF($D$14="Risk band",SUMIFS(I_Risk!P$12:P$1271,I_Risk!$A$12:$A$1271,Risk_Dashboard!$C420,I_Risk!$F$12:$F$1271,Risk_Dashboard!$E420,I_Risk!$H$12:$H$1271,Risk_Dashboard!$F420,I_Risk!$B$12:$B$1271,Risk_Dashboard!$G420,I_Risk!$D$12:$D$1271,"NARM Intervention "&amp;$D420,I_Risk!$E$12:$E$1271,Risk_Dashboard!CU$10),SUMIFS(I_Risk!AB$12:AB$1271,I_Risk!$A$12:$A$1271,Risk_Dashboard!$C420,I_Risk!$F$12:$F$1271,Risk_Dashboard!$E420,I_Risk!$H$12:$H$1271,Risk_Dashboard!$F420,I_Risk!$B$12:$B$1271,Risk_Dashboard!$G420,I_Risk!$D$12:$D$1271,"NARM Intervention "&amp;$D420,I_Risk!$E$12:$E$1271,Risk_Dashboard!CU$10))</f>
        <v>0</v>
      </c>
      <c r="CV420" s="19">
        <f>IF($D$14="Risk band",SUMIFS(I_Risk!Q$12:Q$1271,I_Risk!$A$12:$A$1271,Risk_Dashboard!$C420,I_Risk!$F$12:$F$1271,Risk_Dashboard!$E420,I_Risk!$H$12:$H$1271,Risk_Dashboard!$F420,I_Risk!$B$12:$B$1271,Risk_Dashboard!$G420,I_Risk!$D$12:$D$1271,"NARM Intervention "&amp;$D420,I_Risk!$E$12:$E$1271,Risk_Dashboard!CV$10),SUMIFS(I_Risk!AC$12:AC$1271,I_Risk!$A$12:$A$1271,Risk_Dashboard!$C420,I_Risk!$F$12:$F$1271,Risk_Dashboard!$E420,I_Risk!$H$12:$H$1271,Risk_Dashboard!$F420,I_Risk!$B$12:$B$1271,Risk_Dashboard!$G420,I_Risk!$D$12:$D$1271,"NARM Intervention "&amp;$D420,I_Risk!$E$12:$E$1271,Risk_Dashboard!CV$10))</f>
        <v>0</v>
      </c>
      <c r="CW420" s="19">
        <f>IF($D$14="Risk band",SUMIFS(I_Risk!R$12:R$1271,I_Risk!$A$12:$A$1271,Risk_Dashboard!$C420,I_Risk!$F$12:$F$1271,Risk_Dashboard!$E420,I_Risk!$H$12:$H$1271,Risk_Dashboard!$F420,I_Risk!$B$12:$B$1271,Risk_Dashboard!$G420,I_Risk!$D$12:$D$1271,"NARM Intervention "&amp;$D420,I_Risk!$E$12:$E$1271,Risk_Dashboard!CW$10),SUMIFS(I_Risk!AD$12:AD$1271,I_Risk!$A$12:$A$1271,Risk_Dashboard!$C420,I_Risk!$F$12:$F$1271,Risk_Dashboard!$E420,I_Risk!$H$12:$H$1271,Risk_Dashboard!$F420,I_Risk!$B$12:$B$1271,Risk_Dashboard!$G420,I_Risk!$D$12:$D$1271,"NARM Intervention "&amp;$D420,I_Risk!$E$12:$E$1271,Risk_Dashboard!CW$10))</f>
        <v>0</v>
      </c>
      <c r="CX420" s="19">
        <f>IF($D$14="Risk band",SUMIFS(I_Risk!S$12:S$1271,I_Risk!$A$12:$A$1271,Risk_Dashboard!$C420,I_Risk!$F$12:$F$1271,Risk_Dashboard!$E420,I_Risk!$H$12:$H$1271,Risk_Dashboard!$F420,I_Risk!$B$12:$B$1271,Risk_Dashboard!$G420,I_Risk!$D$12:$D$1271,"NARM Intervention "&amp;$D420,I_Risk!$E$12:$E$1271,Risk_Dashboard!CX$10),SUMIFS(I_Risk!AE$12:AE$1271,I_Risk!$A$12:$A$1271,Risk_Dashboard!$C420,I_Risk!$F$12:$F$1271,Risk_Dashboard!$E420,I_Risk!$H$12:$H$1271,Risk_Dashboard!$F420,I_Risk!$B$12:$B$1271,Risk_Dashboard!$G420,I_Risk!$D$12:$D$1271,"NARM Intervention "&amp;$D420,I_Risk!$E$12:$E$1271,Risk_Dashboard!CX$10))</f>
        <v>0</v>
      </c>
      <c r="CY420" s="19">
        <f>IF($D$14="Risk band",SUMIFS(I_Risk!T$12:T$1271,I_Risk!$A$12:$A$1271,Risk_Dashboard!$C420,I_Risk!$F$12:$F$1271,Risk_Dashboard!$E420,I_Risk!$H$12:$H$1271,Risk_Dashboard!$F420,I_Risk!$B$12:$B$1271,Risk_Dashboard!$G420,I_Risk!$D$12:$D$1271,"NARM Intervention "&amp;$D420,I_Risk!$E$12:$E$1271,Risk_Dashboard!CY$10),SUMIFS(I_Risk!AF$12:AF$1271,I_Risk!$A$12:$A$1271,Risk_Dashboard!$C420,I_Risk!$F$12:$F$1271,Risk_Dashboard!$E420,I_Risk!$H$12:$H$1271,Risk_Dashboard!$F420,I_Risk!$B$12:$B$1271,Risk_Dashboard!$G420,I_Risk!$D$12:$D$1271,"NARM Intervention "&amp;$D420,I_Risk!$E$12:$E$1271,Risk_Dashboard!CY$10))</f>
        <v>0</v>
      </c>
      <c r="CZ420" s="183"/>
      <c r="DA420" s="19">
        <f>IF($D$14="Risk band",SUMIFS(I_Risk!J$12:J$1271,I_Risk!$A$12:$A$1271,Risk_Dashboard!$C420,I_Risk!$F$12:$F$1271,Risk_Dashboard!$E420,I_Risk!$H$12:$H$1271,Risk_Dashboard!$F420,I_Risk!$B$12:$B$1271,Risk_Dashboard!$G420,I_Risk!$D$12:$D$1271,"NARM Intervention "&amp;$D420,I_Risk!$E$12:$E$1271,Risk_Dashboard!DA$10),SUMIFS(I_Risk!V$12:V$1271,I_Risk!$A$12:$A$1271,Risk_Dashboard!$C420,I_Risk!$F$12:$F$1271,Risk_Dashboard!$E420,I_Risk!$H$12:$H$1271,Risk_Dashboard!$F420,I_Risk!$B$12:$B$1271,Risk_Dashboard!$G420,I_Risk!$D$12:$D$1271,"NARM Intervention "&amp;$D420,I_Risk!$E$12:$E$1271,Risk_Dashboard!DA$10))</f>
        <v>0</v>
      </c>
      <c r="DB420" s="19">
        <f>IF($D$14="Risk band",SUMIFS(I_Risk!K$12:K$1271,I_Risk!$A$12:$A$1271,Risk_Dashboard!$C420,I_Risk!$F$12:$F$1271,Risk_Dashboard!$E420,I_Risk!$H$12:$H$1271,Risk_Dashboard!$F420,I_Risk!$B$12:$B$1271,Risk_Dashboard!$G420,I_Risk!$D$12:$D$1271,"NARM Intervention "&amp;$D420,I_Risk!$E$12:$E$1271,Risk_Dashboard!DB$10),SUMIFS(I_Risk!W$12:W$1271,I_Risk!$A$12:$A$1271,Risk_Dashboard!$C420,I_Risk!$F$12:$F$1271,Risk_Dashboard!$E420,I_Risk!$H$12:$H$1271,Risk_Dashboard!$F420,I_Risk!$B$12:$B$1271,Risk_Dashboard!$G420,I_Risk!$D$12:$D$1271,"NARM Intervention "&amp;$D420,I_Risk!$E$12:$E$1271,Risk_Dashboard!DB$10))</f>
        <v>0</v>
      </c>
      <c r="DC420" s="19">
        <f>IF($D$14="Risk band",SUMIFS(I_Risk!L$12:L$1271,I_Risk!$A$12:$A$1271,Risk_Dashboard!$C420,I_Risk!$F$12:$F$1271,Risk_Dashboard!$E420,I_Risk!$H$12:$H$1271,Risk_Dashboard!$F420,I_Risk!$B$12:$B$1271,Risk_Dashboard!$G420,I_Risk!$D$12:$D$1271,"NARM Intervention "&amp;$D420,I_Risk!$E$12:$E$1271,Risk_Dashboard!DC$10),SUMIFS(I_Risk!X$12:X$1271,I_Risk!$A$12:$A$1271,Risk_Dashboard!$C420,I_Risk!$F$12:$F$1271,Risk_Dashboard!$E420,I_Risk!$H$12:$H$1271,Risk_Dashboard!$F420,I_Risk!$B$12:$B$1271,Risk_Dashboard!$G420,I_Risk!$D$12:$D$1271,"NARM Intervention "&amp;$D420,I_Risk!$E$12:$E$1271,Risk_Dashboard!DC$10))</f>
        <v>0</v>
      </c>
      <c r="DD420" s="19">
        <f>IF($D$14="Risk band",SUMIFS(I_Risk!M$12:M$1271,I_Risk!$A$12:$A$1271,Risk_Dashboard!$C420,I_Risk!$F$12:$F$1271,Risk_Dashboard!$E420,I_Risk!$H$12:$H$1271,Risk_Dashboard!$F420,I_Risk!$B$12:$B$1271,Risk_Dashboard!$G420,I_Risk!$D$12:$D$1271,"NARM Intervention "&amp;$D420,I_Risk!$E$12:$E$1271,Risk_Dashboard!DD$10),SUMIFS(I_Risk!Y$12:Y$1271,I_Risk!$A$12:$A$1271,Risk_Dashboard!$C420,I_Risk!$F$12:$F$1271,Risk_Dashboard!$E420,I_Risk!$H$12:$H$1271,Risk_Dashboard!$F420,I_Risk!$B$12:$B$1271,Risk_Dashboard!$G420,I_Risk!$D$12:$D$1271,"NARM Intervention "&amp;$D420,I_Risk!$E$12:$E$1271,Risk_Dashboard!DD$10))</f>
        <v>0</v>
      </c>
      <c r="DE420" s="19">
        <f>IF($D$14="Risk band",SUMIFS(I_Risk!N$12:N$1271,I_Risk!$A$12:$A$1271,Risk_Dashboard!$C420,I_Risk!$F$12:$F$1271,Risk_Dashboard!$E420,I_Risk!$H$12:$H$1271,Risk_Dashboard!$F420,I_Risk!$B$12:$B$1271,Risk_Dashboard!$G420,I_Risk!$D$12:$D$1271,"NARM Intervention "&amp;$D420,I_Risk!$E$12:$E$1271,Risk_Dashboard!DE$10),SUMIFS(I_Risk!Z$12:Z$1271,I_Risk!$A$12:$A$1271,Risk_Dashboard!$C420,I_Risk!$F$12:$F$1271,Risk_Dashboard!$E420,I_Risk!$H$12:$H$1271,Risk_Dashboard!$F420,I_Risk!$B$12:$B$1271,Risk_Dashboard!$G420,I_Risk!$D$12:$D$1271,"NARM Intervention "&amp;$D420,I_Risk!$E$12:$E$1271,Risk_Dashboard!DE$10))</f>
        <v>0</v>
      </c>
      <c r="DF420" s="19">
        <f>IF($D$14="Risk band",SUMIFS(I_Risk!O$12:O$1271,I_Risk!$A$12:$A$1271,Risk_Dashboard!$C420,I_Risk!$F$12:$F$1271,Risk_Dashboard!$E420,I_Risk!$H$12:$H$1271,Risk_Dashboard!$F420,I_Risk!$B$12:$B$1271,Risk_Dashboard!$G420,I_Risk!$D$12:$D$1271,"NARM Intervention "&amp;$D420,I_Risk!$E$12:$E$1271,Risk_Dashboard!DF$10),SUMIFS(I_Risk!AA$12:AA$1271,I_Risk!$A$12:$A$1271,Risk_Dashboard!$C420,I_Risk!$F$12:$F$1271,Risk_Dashboard!$E420,I_Risk!$H$12:$H$1271,Risk_Dashboard!$F420,I_Risk!$B$12:$B$1271,Risk_Dashboard!$G420,I_Risk!$D$12:$D$1271,"NARM Intervention "&amp;$D420,I_Risk!$E$12:$E$1271,Risk_Dashboard!DF$10))</f>
        <v>0</v>
      </c>
      <c r="DG420" s="19">
        <f>IF($D$14="Risk band",SUMIFS(I_Risk!P$12:P$1271,I_Risk!$A$12:$A$1271,Risk_Dashboard!$C420,I_Risk!$F$12:$F$1271,Risk_Dashboard!$E420,I_Risk!$H$12:$H$1271,Risk_Dashboard!$F420,I_Risk!$B$12:$B$1271,Risk_Dashboard!$G420,I_Risk!$D$12:$D$1271,"NARM Intervention "&amp;$D420,I_Risk!$E$12:$E$1271,Risk_Dashboard!DG$10),SUMIFS(I_Risk!AB$12:AB$1271,I_Risk!$A$12:$A$1271,Risk_Dashboard!$C420,I_Risk!$F$12:$F$1271,Risk_Dashboard!$E420,I_Risk!$H$12:$H$1271,Risk_Dashboard!$F420,I_Risk!$B$12:$B$1271,Risk_Dashboard!$G420,I_Risk!$D$12:$D$1271,"NARM Intervention "&amp;$D420,I_Risk!$E$12:$E$1271,Risk_Dashboard!DG$10))</f>
        <v>0</v>
      </c>
      <c r="DH420" s="19">
        <f>IF($D$14="Risk band",SUMIFS(I_Risk!Q$12:Q$1271,I_Risk!$A$12:$A$1271,Risk_Dashboard!$C420,I_Risk!$F$12:$F$1271,Risk_Dashboard!$E420,I_Risk!$H$12:$H$1271,Risk_Dashboard!$F420,I_Risk!$B$12:$B$1271,Risk_Dashboard!$G420,I_Risk!$D$12:$D$1271,"NARM Intervention "&amp;$D420,I_Risk!$E$12:$E$1271,Risk_Dashboard!DH$10),SUMIFS(I_Risk!AC$12:AC$1271,I_Risk!$A$12:$A$1271,Risk_Dashboard!$C420,I_Risk!$F$12:$F$1271,Risk_Dashboard!$E420,I_Risk!$H$12:$H$1271,Risk_Dashboard!$F420,I_Risk!$B$12:$B$1271,Risk_Dashboard!$G420,I_Risk!$D$12:$D$1271,"NARM Intervention "&amp;$D420,I_Risk!$E$12:$E$1271,Risk_Dashboard!DH$10))</f>
        <v>0</v>
      </c>
      <c r="DI420" s="19">
        <f>IF($D$14="Risk band",SUMIFS(I_Risk!R$12:R$1271,I_Risk!$A$12:$A$1271,Risk_Dashboard!$C420,I_Risk!$F$12:$F$1271,Risk_Dashboard!$E420,I_Risk!$H$12:$H$1271,Risk_Dashboard!$F420,I_Risk!$B$12:$B$1271,Risk_Dashboard!$G420,I_Risk!$D$12:$D$1271,"NARM Intervention "&amp;$D420,I_Risk!$E$12:$E$1271,Risk_Dashboard!DI$10),SUMIFS(I_Risk!AD$12:AD$1271,I_Risk!$A$12:$A$1271,Risk_Dashboard!$C420,I_Risk!$F$12:$F$1271,Risk_Dashboard!$E420,I_Risk!$H$12:$H$1271,Risk_Dashboard!$F420,I_Risk!$B$12:$B$1271,Risk_Dashboard!$G420,I_Risk!$D$12:$D$1271,"NARM Intervention "&amp;$D420,I_Risk!$E$12:$E$1271,Risk_Dashboard!DI$10))</f>
        <v>0</v>
      </c>
      <c r="DJ420" s="19">
        <f>IF($D$14="Risk band",SUMIFS(I_Risk!S$12:S$1271,I_Risk!$A$12:$A$1271,Risk_Dashboard!$C420,I_Risk!$F$12:$F$1271,Risk_Dashboard!$E420,I_Risk!$H$12:$H$1271,Risk_Dashboard!$F420,I_Risk!$B$12:$B$1271,Risk_Dashboard!$G420,I_Risk!$D$12:$D$1271,"NARM Intervention "&amp;$D420,I_Risk!$E$12:$E$1271,Risk_Dashboard!DJ$10),SUMIFS(I_Risk!AE$12:AE$1271,I_Risk!$A$12:$A$1271,Risk_Dashboard!$C420,I_Risk!$F$12:$F$1271,Risk_Dashboard!$E420,I_Risk!$H$12:$H$1271,Risk_Dashboard!$F420,I_Risk!$B$12:$B$1271,Risk_Dashboard!$G420,I_Risk!$D$12:$D$1271,"NARM Intervention "&amp;$D420,I_Risk!$E$12:$E$1271,Risk_Dashboard!DJ$10))</f>
        <v>0</v>
      </c>
      <c r="DK420" s="19">
        <f>IF($D$14="Risk band",SUMIFS(I_Risk!T$12:T$1271,I_Risk!$A$12:$A$1271,Risk_Dashboard!$C420,I_Risk!$F$12:$F$1271,Risk_Dashboard!$E420,I_Risk!$H$12:$H$1271,Risk_Dashboard!$F420,I_Risk!$B$12:$B$1271,Risk_Dashboard!$G420,I_Risk!$D$12:$D$1271,"NARM Intervention "&amp;$D420,I_Risk!$E$12:$E$1271,Risk_Dashboard!DK$10),SUMIFS(I_Risk!AF$12:AF$1271,I_Risk!$A$12:$A$1271,Risk_Dashboard!$C420,I_Risk!$F$12:$F$1271,Risk_Dashboard!$E420,I_Risk!$H$12:$H$1271,Risk_Dashboard!$F420,I_Risk!$B$12:$B$1271,Risk_Dashboard!$G420,I_Risk!$D$12:$D$1271,"NARM Intervention "&amp;$D420,I_Risk!$E$12:$E$1271,Risk_Dashboard!DK$10))</f>
        <v>0</v>
      </c>
      <c r="DL420" s="35"/>
      <c r="DM420" s="19">
        <f>IF($D$14="Risk band",SUMIFS(I_Risk!$J$12:$J$1271,I_Risk!$A$12:$A$1271,Risk_Dashboard!$C420,I_Risk!$F$12:$F$1271,Risk_Dashboard!$E420,I_Risk!$H$12:$H$1271,Risk_Dashboard!$F420,I_Risk!$B$12:$B$1271,Risk_Dashboard!$G420,I_Risk!$E$12:$E$1271,Risk_Dashboard!DM$10),SUMIFS(I_Risk!$V$12:$V$1271,I_Risk!$A$12:$A$1271,Risk_Dashboard!$C420,I_Risk!$F$12:$F$1271,Risk_Dashboard!$E420,I_Risk!$H$12:$H$1271,Risk_Dashboard!$F420,I_Risk!$B$12:$B$1271,Risk_Dashboard!$G420,I_Risk!$E$12:$E$1271,Risk_Dashboard!DM$10))</f>
        <v>0</v>
      </c>
      <c r="DN420" s="19">
        <f>IF($D$14="Risk band",SUMIFS(I_Risk!$K$12:$K$1271,I_Risk!$A$12:$A$1271,Risk_Dashboard!$C420,I_Risk!$F$12:$F$1271,Risk_Dashboard!$E420,I_Risk!$H$12:$H$1271,Risk_Dashboard!$F420,I_Risk!$B$12:$B$1271,Risk_Dashboard!$G420,I_Risk!$E$12:$E$1271,Risk_Dashboard!DN$10),SUMIFS(I_Risk!$W$12:$W$1271,I_Risk!$A$12:$A$1271,Risk_Dashboard!$C420,I_Risk!$F$12:$F$1271,Risk_Dashboard!$E420,I_Risk!$H$12:$H$1271,Risk_Dashboard!$F420,I_Risk!$B$12:$B$1271,Risk_Dashboard!$G420,I_Risk!$E$12:$E$1271,Risk_Dashboard!DN$10))</f>
        <v>0</v>
      </c>
      <c r="DO420" s="19">
        <f>IF($D$14="Risk band",SUMIFS(I_Risk!$L$12:$L$1271,I_Risk!$A$12:$A$1271,Risk_Dashboard!$C420,I_Risk!$F$12:$F$1271,Risk_Dashboard!$E420,I_Risk!$H$12:$H$1271,Risk_Dashboard!$F420,I_Risk!$B$12:$B$1271,Risk_Dashboard!$G420,I_Risk!$E$12:$E$1271,Risk_Dashboard!DO$10),SUMIFS(I_Risk!$X$12:$X$1271,I_Risk!$A$12:$A$1271,Risk_Dashboard!$C420,I_Risk!$F$12:$F$1271,Risk_Dashboard!$E420,I_Risk!$H$12:$H$1271,Risk_Dashboard!$F420,I_Risk!$B$12:$B$1271,Risk_Dashboard!$G420,I_Risk!$E$12:$E$1271,Risk_Dashboard!DO$10))</f>
        <v>0</v>
      </c>
      <c r="DP420" s="19">
        <f>IF($D$14="Risk band",SUMIFS(I_Risk!$M$12:$M$1271,I_Risk!$A$12:$A$1271,Risk_Dashboard!$C420,I_Risk!$F$12:$F$1271,Risk_Dashboard!$E420,I_Risk!$H$12:$H$1271,Risk_Dashboard!$F420,I_Risk!$B$12:$B$1271,Risk_Dashboard!$G420,I_Risk!$E$12:$E$1271,Risk_Dashboard!DP$10),SUMIFS(I_Risk!$Y$12:$Y$1271,I_Risk!$A$12:$A$1271,Risk_Dashboard!$C420,I_Risk!$F$12:$F$1271,Risk_Dashboard!$E420,I_Risk!$H$12:$H$1271,Risk_Dashboard!$F420,I_Risk!$B$12:$B$1271,Risk_Dashboard!$G420,I_Risk!$E$12:$E$1271,Risk_Dashboard!DP$10))</f>
        <v>0</v>
      </c>
      <c r="DQ420" s="19">
        <f>IF($D$14="Risk band",SUMIFS(I_Risk!$N$12:$N$1271,I_Risk!$A$12:$A$1271,Risk_Dashboard!$C420,I_Risk!$F$12:$F$1271,Risk_Dashboard!$E420,I_Risk!$H$12:$H$1271,Risk_Dashboard!$F420,I_Risk!$B$12:$B$1271,Risk_Dashboard!$G420,I_Risk!$E$12:$E$1271,Risk_Dashboard!DQ$10),SUMIFS(I_Risk!$Z$12:$Z$1271,I_Risk!$A$12:$A$1271,Risk_Dashboard!$C420,I_Risk!$F$12:$F$1271,Risk_Dashboard!$E420,I_Risk!$H$12:$H$1271,Risk_Dashboard!$F420,I_Risk!$B$12:$B$1271,Risk_Dashboard!$G420,I_Risk!$E$12:$E$1271,Risk_Dashboard!DQ$10))</f>
        <v>0</v>
      </c>
      <c r="DR420" s="19">
        <f>IF($D$14="Risk band",SUMIFS(I_Risk!$O$12:$O$1271,I_Risk!$A$12:$A$1271,Risk_Dashboard!$C420,I_Risk!$F$12:$F$1271,Risk_Dashboard!$E420,I_Risk!$H$12:$H$1271,Risk_Dashboard!$F420,I_Risk!$B$12:$B$1271,Risk_Dashboard!$G420,I_Risk!$E$12:$E$1271,Risk_Dashboard!DR$10),SUMIFS(I_Risk!$AA$12:$AA$1271,I_Risk!$A$12:$A$1271,Risk_Dashboard!$C420,I_Risk!$F$12:$F$1271,Risk_Dashboard!$E420,I_Risk!$H$12:$H$1271,Risk_Dashboard!$F420,I_Risk!$B$12:$B$1271,Risk_Dashboard!$G420,I_Risk!$E$12:$E$1271,Risk_Dashboard!DR$10))</f>
        <v>0</v>
      </c>
      <c r="DS420" s="19">
        <f>IF($D$14="Risk band",SUMIFS(I_Risk!$P$12:$P$1271,I_Risk!$A$12:$A$1271,Risk_Dashboard!$C420,I_Risk!$F$12:$F$1271,Risk_Dashboard!$E420,I_Risk!$H$12:$H$1271,Risk_Dashboard!$F420,I_Risk!$B$12:$B$1271,Risk_Dashboard!$G420,I_Risk!$E$12:$E$1271,Risk_Dashboard!DS$10),SUMIFS(I_Risk!$AB$12:$AB$1271,I_Risk!$A$12:$A$1271,Risk_Dashboard!$C420,I_Risk!$F$12:$F$1271,Risk_Dashboard!$E420,I_Risk!$H$12:$H$1271,Risk_Dashboard!$F420,I_Risk!$B$12:$B$1271,Risk_Dashboard!$G420,I_Risk!$E$12:$E$1271,Risk_Dashboard!DS$10))</f>
        <v>0</v>
      </c>
      <c r="DT420" s="19">
        <f>IF($D$14="Risk band",SUMIFS(I_Risk!$Q$12:$Q$1271,I_Risk!$A$12:$A$1271,Risk_Dashboard!$C420,I_Risk!$F$12:$F$1271,Risk_Dashboard!$E420,I_Risk!$H$12:$H$1271,Risk_Dashboard!$F420,I_Risk!$B$12:$B$1271,Risk_Dashboard!$G420,I_Risk!$E$12:$E$1271,Risk_Dashboard!DT$10),SUMIFS(I_Risk!$AC$12:$AC$1271,I_Risk!$A$12:$A$1271,Risk_Dashboard!$C420,I_Risk!$F$12:$F$1271,Risk_Dashboard!$E420,I_Risk!$H$12:$H$1271,Risk_Dashboard!$F420,I_Risk!$B$12:$B$1271,Risk_Dashboard!$G420,I_Risk!$E$12:$E$1271,Risk_Dashboard!DT$10))</f>
        <v>0</v>
      </c>
      <c r="DU420" s="19">
        <f>IF($D$14="Risk band",SUMIFS(I_Risk!$R$12:$R$1271,I_Risk!$A$12:$A$1271,Risk_Dashboard!$C420,I_Risk!$F$12:$F$1271,Risk_Dashboard!$E420,I_Risk!$H$12:$H$1271,Risk_Dashboard!$F420,I_Risk!$B$12:$B$1271,Risk_Dashboard!$G420,I_Risk!$E$12:$E$1271,Risk_Dashboard!DU$10),SUMIFS(I_Risk!$AD$12:$AD$1271,I_Risk!$A$12:$A$1271,Risk_Dashboard!$C420,I_Risk!$F$12:$F$1271,Risk_Dashboard!$E420,I_Risk!$H$12:$H$1271,Risk_Dashboard!$F420,I_Risk!$B$12:$B$1271,Risk_Dashboard!$G420,I_Risk!$E$12:$E$1271,Risk_Dashboard!DU$10))</f>
        <v>0</v>
      </c>
      <c r="DV420" s="19">
        <f>IF($D$14="Risk band",SUMIFS(I_Risk!$S$12:$S$1271,I_Risk!$A$12:$A$1271,Risk_Dashboard!$C420,I_Risk!$F$12:$F$1271,Risk_Dashboard!$E420,I_Risk!$H$12:$H$1271,Risk_Dashboard!$F420,I_Risk!$B$12:$B$1271,Risk_Dashboard!$G420,I_Risk!$E$12:$E$1271,Risk_Dashboard!DV$10),SUMIFS(I_Risk!$AE$12:$AE$1271,I_Risk!$A$12:$A$1271,Risk_Dashboard!$C420,I_Risk!$F$12:$F$1271,Risk_Dashboard!$E420,I_Risk!$H$12:$H$1271,Risk_Dashboard!$F420,I_Risk!$B$12:$B$1271,Risk_Dashboard!$G420,I_Risk!$E$12:$E$1271,Risk_Dashboard!DV$10))</f>
        <v>0</v>
      </c>
      <c r="DW420" s="19">
        <f>IF($D$14="Risk band",SUMIFS(I_Risk!$T$12:$T$1271,I_Risk!$A$12:$A$1271,Risk_Dashboard!$C420,I_Risk!$F$12:$F$1271,Risk_Dashboard!$E420,I_Risk!$H$12:$H$1271,Risk_Dashboard!$F420,I_Risk!$B$12:$B$1271,Risk_Dashboard!$G420,I_Risk!$E$12:$E$1271,Risk_Dashboard!DW$10),SUMIFS(I_Risk!$AF$12:$AF$1271,I_Risk!$A$12:$A$1271,Risk_Dashboard!$C420,I_Risk!$F$12:$F$1271,Risk_Dashboard!$E420,I_Risk!$H$12:$H$1271,Risk_Dashboard!$F420,I_Risk!$B$12:$B$1271,Risk_Dashboard!$G420,I_Risk!$E$12:$E$1271,Risk_Dashboard!DW$10))</f>
        <v>0</v>
      </c>
      <c r="DX420" s="35"/>
      <c r="DY420" s="19">
        <f>IF($D$14="Risk band",SUMIFS(I_Risk!$J$12:$J$1271,I_Risk!$A$12:$A$1271,Risk_Dashboard!$C420,I_Risk!$F$12:$F$1271,Risk_Dashboard!$E420,I_Risk!$H$12:$H$1271,Risk_Dashboard!$F420,I_Risk!$B$12:$B$1271,Risk_Dashboard!$G420,I_Risk!$E$12:$E$1271,Risk_Dashboard!DY$10),SUMIFS(I_Risk!$V$12:$V$1271,I_Risk!$A$12:$A$1271,Risk_Dashboard!$C420,I_Risk!$F$12:$F$1271,Risk_Dashboard!$E420,I_Risk!$H$12:$H$1271,Risk_Dashboard!$F420,I_Risk!$B$12:$B$1271,Risk_Dashboard!$G420,I_Risk!$E$12:$E$1271,Risk_Dashboard!DY$10))</f>
        <v>0</v>
      </c>
      <c r="DZ420" s="19">
        <f>IF($D$14="Risk band",SUMIFS(I_Risk!$K$12:$K$1271,I_Risk!$A$12:$A$1271,Risk_Dashboard!$C420,I_Risk!$F$12:$F$1271,Risk_Dashboard!$E420,I_Risk!$H$12:$H$1271,Risk_Dashboard!$F420,I_Risk!$B$12:$B$1271,Risk_Dashboard!$G420,I_Risk!$E$12:$E$1271,Risk_Dashboard!DZ$10),SUMIFS(I_Risk!$W$12:$W$1271,I_Risk!$A$12:$A$1271,Risk_Dashboard!$C420,I_Risk!$F$12:$F$1271,Risk_Dashboard!$E420,I_Risk!$H$12:$H$1271,Risk_Dashboard!$F420,I_Risk!$B$12:$B$1271,Risk_Dashboard!$G420,I_Risk!$E$12:$E$1271,Risk_Dashboard!DZ$10))</f>
        <v>0</v>
      </c>
      <c r="EA420" s="19">
        <f>IF($D$14="Risk band",SUMIFS(I_Risk!$L$12:$L$1271,I_Risk!$A$12:$A$1271,Risk_Dashboard!$C420,I_Risk!$F$12:$F$1271,Risk_Dashboard!$E420,I_Risk!$H$12:$H$1271,Risk_Dashboard!$F420,I_Risk!$B$12:$B$1271,Risk_Dashboard!$G420,I_Risk!$E$12:$E$1271,Risk_Dashboard!EA$10),SUMIFS(I_Risk!$X$12:$X$1271,I_Risk!$A$12:$A$1271,Risk_Dashboard!$C420,I_Risk!$F$12:$F$1271,Risk_Dashboard!$E420,I_Risk!$H$12:$H$1271,Risk_Dashboard!$F420,I_Risk!$B$12:$B$1271,Risk_Dashboard!$G420,I_Risk!$E$12:$E$1271,Risk_Dashboard!EA$10))</f>
        <v>0</v>
      </c>
      <c r="EB420" s="19">
        <f>IF($D$14="Risk band",SUMIFS(I_Risk!$M$12:$M$1271,I_Risk!$A$12:$A$1271,Risk_Dashboard!$C420,I_Risk!$F$12:$F$1271,Risk_Dashboard!$E420,I_Risk!$H$12:$H$1271,Risk_Dashboard!$F420,I_Risk!$B$12:$B$1271,Risk_Dashboard!$G420,I_Risk!$E$12:$E$1271,Risk_Dashboard!EB$10),SUMIFS(I_Risk!$Y$12:$Y$1271,I_Risk!$A$12:$A$1271,Risk_Dashboard!$C420,I_Risk!$F$12:$F$1271,Risk_Dashboard!$E420,I_Risk!$H$12:$H$1271,Risk_Dashboard!$F420,I_Risk!$B$12:$B$1271,Risk_Dashboard!$G420,I_Risk!$E$12:$E$1271,Risk_Dashboard!EB$10))</f>
        <v>0</v>
      </c>
      <c r="EC420" s="19">
        <f>IF($D$14="Risk band",SUMIFS(I_Risk!$N$12:$N$1271,I_Risk!$A$12:$A$1271,Risk_Dashboard!$C420,I_Risk!$F$12:$F$1271,Risk_Dashboard!$E420,I_Risk!$H$12:$H$1271,Risk_Dashboard!$F420,I_Risk!$B$12:$B$1271,Risk_Dashboard!$G420,I_Risk!$E$12:$E$1271,Risk_Dashboard!EC$10),SUMIFS(I_Risk!$Z$12:$Z$1271,I_Risk!$A$12:$A$1271,Risk_Dashboard!$C420,I_Risk!$F$12:$F$1271,Risk_Dashboard!$E420,I_Risk!$H$12:$H$1271,Risk_Dashboard!$F420,I_Risk!$B$12:$B$1271,Risk_Dashboard!$G420,I_Risk!$E$12:$E$1271,Risk_Dashboard!EC$10))</f>
        <v>0</v>
      </c>
      <c r="ED420" s="19">
        <f>IF($D$14="Risk band",SUMIFS(I_Risk!$O$12:$O$1271,I_Risk!$A$12:$A$1271,Risk_Dashboard!$C420,I_Risk!$F$12:$F$1271,Risk_Dashboard!$E420,I_Risk!$H$12:$H$1271,Risk_Dashboard!$F420,I_Risk!$B$12:$B$1271,Risk_Dashboard!$G420,I_Risk!$E$12:$E$1271,Risk_Dashboard!ED$10),SUMIFS(I_Risk!$AA$12:$AA$1271,I_Risk!$A$12:$A$1271,Risk_Dashboard!$C420,I_Risk!$F$12:$F$1271,Risk_Dashboard!$E420,I_Risk!$H$12:$H$1271,Risk_Dashboard!$F420,I_Risk!$B$12:$B$1271,Risk_Dashboard!$G420,I_Risk!$E$12:$E$1271,Risk_Dashboard!ED$10))</f>
        <v>0</v>
      </c>
      <c r="EE420" s="19">
        <f>IF($D$14="Risk band",SUMIFS(I_Risk!$P$12:$P$1271,I_Risk!$A$12:$A$1271,Risk_Dashboard!$C420,I_Risk!$F$12:$F$1271,Risk_Dashboard!$E420,I_Risk!$H$12:$H$1271,Risk_Dashboard!$F420,I_Risk!$B$12:$B$1271,Risk_Dashboard!$G420,I_Risk!$E$12:$E$1271,Risk_Dashboard!EE$10),SUMIFS(I_Risk!$AB$12:$AB$1271,I_Risk!$A$12:$A$1271,Risk_Dashboard!$C420,I_Risk!$F$12:$F$1271,Risk_Dashboard!$E420,I_Risk!$H$12:$H$1271,Risk_Dashboard!$F420,I_Risk!$B$12:$B$1271,Risk_Dashboard!$G420,I_Risk!$E$12:$E$1271,Risk_Dashboard!EE$10))</f>
        <v>0</v>
      </c>
      <c r="EF420" s="19">
        <f>IF($D$14="Risk band",SUMIFS(I_Risk!$Q$12:$Q$1271,I_Risk!$A$12:$A$1271,Risk_Dashboard!$C420,I_Risk!$F$12:$F$1271,Risk_Dashboard!$E420,I_Risk!$H$12:$H$1271,Risk_Dashboard!$F420,I_Risk!$B$12:$B$1271,Risk_Dashboard!$G420,I_Risk!$E$12:$E$1271,Risk_Dashboard!EF$10),SUMIFS(I_Risk!$AC$12:$AC$1271,I_Risk!$A$12:$A$1271,Risk_Dashboard!$C420,I_Risk!$F$12:$F$1271,Risk_Dashboard!$E420,I_Risk!$H$12:$H$1271,Risk_Dashboard!$F420,I_Risk!$B$12:$B$1271,Risk_Dashboard!$G420,I_Risk!$E$12:$E$1271,Risk_Dashboard!EF$10))</f>
        <v>0</v>
      </c>
      <c r="EG420" s="19">
        <f>IF($D$14="Risk band",SUMIFS(I_Risk!$R$12:$R$1271,I_Risk!$A$12:$A$1271,Risk_Dashboard!$C420,I_Risk!$F$12:$F$1271,Risk_Dashboard!$E420,I_Risk!$H$12:$H$1271,Risk_Dashboard!$F420,I_Risk!$B$12:$B$1271,Risk_Dashboard!$G420,I_Risk!$E$12:$E$1271,Risk_Dashboard!EG$10),SUMIFS(I_Risk!$AD$12:$AD$1271,I_Risk!$A$12:$A$1271,Risk_Dashboard!$C420,I_Risk!$F$12:$F$1271,Risk_Dashboard!$E420,I_Risk!$H$12:$H$1271,Risk_Dashboard!$F420,I_Risk!$B$12:$B$1271,Risk_Dashboard!$G420,I_Risk!$E$12:$E$1271,Risk_Dashboard!EG$10))</f>
        <v>0</v>
      </c>
      <c r="EH420" s="19">
        <f>IF($D$14="Risk band",SUMIFS(I_Risk!$S$12:$S$1271,I_Risk!$A$12:$A$1271,Risk_Dashboard!$C420,I_Risk!$F$12:$F$1271,Risk_Dashboard!$E420,I_Risk!$H$12:$H$1271,Risk_Dashboard!$F420,I_Risk!$B$12:$B$1271,Risk_Dashboard!$G420,I_Risk!$E$12:$E$1271,Risk_Dashboard!EH$10),SUMIFS(I_Risk!$AE$12:$AE$1271,I_Risk!$A$12:$A$1271,Risk_Dashboard!$C420,I_Risk!$F$12:$F$1271,Risk_Dashboard!$E420,I_Risk!$H$12:$H$1271,Risk_Dashboard!$F420,I_Risk!$B$12:$B$1271,Risk_Dashboard!$G420,I_Risk!$E$12:$E$1271,Risk_Dashboard!EH$10))</f>
        <v>0</v>
      </c>
      <c r="EI420" s="19">
        <f>IF($D$14="Risk band",SUMIFS(I_Risk!$T$12:$T$1271,I_Risk!$A$12:$A$1271,Risk_Dashboard!$C420,I_Risk!$F$12:$F$1271,Risk_Dashboard!$E420,I_Risk!$H$12:$H$1271,Risk_Dashboard!$F420,I_Risk!$B$12:$B$1271,Risk_Dashboard!$G420,I_Risk!$E$12:$E$1271,Risk_Dashboard!EI$10),SUMIFS(I_Risk!$AF$12:$AF$1271,I_Risk!$A$12:$A$1271,Risk_Dashboard!$C420,I_Risk!$F$12:$F$1271,Risk_Dashboard!$E420,I_Risk!$H$12:$H$1271,Risk_Dashboard!$F420,I_Risk!$B$12:$B$1271,Risk_Dashboard!$G420,I_Risk!$E$12:$E$1271,Risk_Dashboard!EI$10))</f>
        <v>0</v>
      </c>
      <c r="EJ420" s="35"/>
      <c r="EK420" s="19">
        <f>IF($D$14="Risk band",SUMIFS(I_Risk!J$12:J$1271,I_Risk!$A$12:$A$1271,Risk_Dashboard!$C420,I_Risk!$F$12:$F$1271,Risk_Dashboard!$E420,I_Risk!$H$12:$H$1271,Risk_Dashboard!$F420,I_Risk!$B$12:$B$1271,Risk_Dashboard!$G420,I_Risk!$D$12:$D$1271,Risk_Dashboard!EK$10),SUMIFS(I_Risk!V$12:V$1271,I_Risk!$A$12:$A$1271,Risk_Dashboard!$C420,I_Risk!$F$12:$F$1271,Risk_Dashboard!$E420,I_Risk!$H$12:$H$1271,Risk_Dashboard!$F420,I_Risk!$B$12:$B$1271,Risk_Dashboard!$G420,I_Risk!$D$12:$D$1271,Risk_Dashboard!EK$10))-SUM(DM420,DY420)</f>
        <v>0</v>
      </c>
      <c r="EL420" s="19">
        <f>IF($D$14="Risk band",SUMIFS(I_Risk!K$12:K$1271,I_Risk!$A$12:$A$1271,Risk_Dashboard!$C420,I_Risk!$F$12:$F$1271,Risk_Dashboard!$E420,I_Risk!$H$12:$H$1271,Risk_Dashboard!$F420,I_Risk!$B$12:$B$1271,Risk_Dashboard!$G420,I_Risk!$D$12:$D$1271,Risk_Dashboard!EL$10),SUMIFS(I_Risk!W$12:W$1271,I_Risk!$A$12:$A$1271,Risk_Dashboard!$C420,I_Risk!$F$12:$F$1271,Risk_Dashboard!$E420,I_Risk!$H$12:$H$1271,Risk_Dashboard!$F420,I_Risk!$B$12:$B$1271,Risk_Dashboard!$G420,I_Risk!$D$12:$D$1271,Risk_Dashboard!EL$10))-SUM(DN420,DZ420)</f>
        <v>0</v>
      </c>
      <c r="EM420" s="19">
        <f>IF($D$14="Risk band",SUMIFS(I_Risk!L$12:L$1271,I_Risk!$A$12:$A$1271,Risk_Dashboard!$C420,I_Risk!$F$12:$F$1271,Risk_Dashboard!$E420,I_Risk!$H$12:$H$1271,Risk_Dashboard!$F420,I_Risk!$B$12:$B$1271,Risk_Dashboard!$G420,I_Risk!$D$12:$D$1271,Risk_Dashboard!EM$10),SUMIFS(I_Risk!X$12:X$1271,I_Risk!$A$12:$A$1271,Risk_Dashboard!$C420,I_Risk!$F$12:$F$1271,Risk_Dashboard!$E420,I_Risk!$H$12:$H$1271,Risk_Dashboard!$F420,I_Risk!$B$12:$B$1271,Risk_Dashboard!$G420,I_Risk!$D$12:$D$1271,Risk_Dashboard!EM$10))-SUM(DO420,EA420)</f>
        <v>0</v>
      </c>
      <c r="EN420" s="19">
        <f>IF($D$14="Risk band",SUMIFS(I_Risk!M$12:M$1271,I_Risk!$A$12:$A$1271,Risk_Dashboard!$C420,I_Risk!$F$12:$F$1271,Risk_Dashboard!$E420,I_Risk!$H$12:$H$1271,Risk_Dashboard!$F420,I_Risk!$B$12:$B$1271,Risk_Dashboard!$G420,I_Risk!$D$12:$D$1271,Risk_Dashboard!EN$10),SUMIFS(I_Risk!Y$12:Y$1271,I_Risk!$A$12:$A$1271,Risk_Dashboard!$C420,I_Risk!$F$12:$F$1271,Risk_Dashboard!$E420,I_Risk!$H$12:$H$1271,Risk_Dashboard!$F420,I_Risk!$B$12:$B$1271,Risk_Dashboard!$G420,I_Risk!$D$12:$D$1271,Risk_Dashboard!EN$10))-SUM(DP420,EB420)</f>
        <v>0</v>
      </c>
      <c r="EO420" s="19">
        <f>IF($D$14="Risk band",SUMIFS(I_Risk!N$12:N$1271,I_Risk!$A$12:$A$1271,Risk_Dashboard!$C420,I_Risk!$F$12:$F$1271,Risk_Dashboard!$E420,I_Risk!$H$12:$H$1271,Risk_Dashboard!$F420,I_Risk!$B$12:$B$1271,Risk_Dashboard!$G420,I_Risk!$D$12:$D$1271,Risk_Dashboard!EO$10),SUMIFS(I_Risk!Z$12:Z$1271,I_Risk!$A$12:$A$1271,Risk_Dashboard!$C420,I_Risk!$F$12:$F$1271,Risk_Dashboard!$E420,I_Risk!$H$12:$H$1271,Risk_Dashboard!$F420,I_Risk!$B$12:$B$1271,Risk_Dashboard!$G420,I_Risk!$D$12:$D$1271,Risk_Dashboard!EO$10))-SUM(DQ420,EC420)</f>
        <v>0</v>
      </c>
      <c r="EP420" s="19">
        <f>IF($D$14="Risk band",SUMIFS(I_Risk!O$12:O$1271,I_Risk!$A$12:$A$1271,Risk_Dashboard!$C420,I_Risk!$F$12:$F$1271,Risk_Dashboard!$E420,I_Risk!$H$12:$H$1271,Risk_Dashboard!$F420,I_Risk!$B$12:$B$1271,Risk_Dashboard!$G420,I_Risk!$D$12:$D$1271,Risk_Dashboard!EP$10),SUMIFS(I_Risk!AA$12:AA$1271,I_Risk!$A$12:$A$1271,Risk_Dashboard!$C420,I_Risk!$F$12:$F$1271,Risk_Dashboard!$E420,I_Risk!$H$12:$H$1271,Risk_Dashboard!$F420,I_Risk!$B$12:$B$1271,Risk_Dashboard!$G420,I_Risk!$D$12:$D$1271,Risk_Dashboard!EP$10))-SUM(DR420,ED420)</f>
        <v>0</v>
      </c>
      <c r="EQ420" s="19">
        <f>IF($D$14="Risk band",SUMIFS(I_Risk!P$12:P$1271,I_Risk!$A$12:$A$1271,Risk_Dashboard!$C420,I_Risk!$F$12:$F$1271,Risk_Dashboard!$E420,I_Risk!$H$12:$H$1271,Risk_Dashboard!$F420,I_Risk!$B$12:$B$1271,Risk_Dashboard!$G420,I_Risk!$D$12:$D$1271,Risk_Dashboard!EQ$10),SUMIFS(I_Risk!AB$12:AB$1271,I_Risk!$A$12:$A$1271,Risk_Dashboard!$C420,I_Risk!$F$12:$F$1271,Risk_Dashboard!$E420,I_Risk!$H$12:$H$1271,Risk_Dashboard!$F420,I_Risk!$B$12:$B$1271,Risk_Dashboard!$G420,I_Risk!$D$12:$D$1271,Risk_Dashboard!EQ$10))-SUM(DS420,EE420)</f>
        <v>0</v>
      </c>
      <c r="ER420" s="19">
        <f>IF($D$14="Risk band",SUMIFS(I_Risk!Q$12:Q$1271,I_Risk!$A$12:$A$1271,Risk_Dashboard!$C420,I_Risk!$F$12:$F$1271,Risk_Dashboard!$E420,I_Risk!$H$12:$H$1271,Risk_Dashboard!$F420,I_Risk!$B$12:$B$1271,Risk_Dashboard!$G420,I_Risk!$D$12:$D$1271,Risk_Dashboard!ER$10),SUMIFS(I_Risk!AC$12:AC$1271,I_Risk!$A$12:$A$1271,Risk_Dashboard!$C420,I_Risk!$F$12:$F$1271,Risk_Dashboard!$E420,I_Risk!$H$12:$H$1271,Risk_Dashboard!$F420,I_Risk!$B$12:$B$1271,Risk_Dashboard!$G420,I_Risk!$D$12:$D$1271,Risk_Dashboard!ER$10))-SUM(DT420,EF420)</f>
        <v>0</v>
      </c>
      <c r="ES420" s="19">
        <f>IF($D$14="Risk band",SUMIFS(I_Risk!R$12:R$1271,I_Risk!$A$12:$A$1271,Risk_Dashboard!$C420,I_Risk!$F$12:$F$1271,Risk_Dashboard!$E420,I_Risk!$H$12:$H$1271,Risk_Dashboard!$F420,I_Risk!$B$12:$B$1271,Risk_Dashboard!$G420,I_Risk!$D$12:$D$1271,Risk_Dashboard!ES$10),SUMIFS(I_Risk!AD$12:AD$1271,I_Risk!$A$12:$A$1271,Risk_Dashboard!$C420,I_Risk!$F$12:$F$1271,Risk_Dashboard!$E420,I_Risk!$H$12:$H$1271,Risk_Dashboard!$F420,I_Risk!$B$12:$B$1271,Risk_Dashboard!$G420,I_Risk!$D$12:$D$1271,Risk_Dashboard!ES$10))-SUM(DU420,EG420)</f>
        <v>0</v>
      </c>
      <c r="ET420" s="19">
        <f>IF($D$14="Risk band",SUMIFS(I_Risk!S$12:S$1271,I_Risk!$A$12:$A$1271,Risk_Dashboard!$C420,I_Risk!$F$12:$F$1271,Risk_Dashboard!$E420,I_Risk!$H$12:$H$1271,Risk_Dashboard!$F420,I_Risk!$B$12:$B$1271,Risk_Dashboard!$G420,I_Risk!$D$12:$D$1271,Risk_Dashboard!ET$10),SUMIFS(I_Risk!AE$12:AE$1271,I_Risk!$A$12:$A$1271,Risk_Dashboard!$C420,I_Risk!$F$12:$F$1271,Risk_Dashboard!$E420,I_Risk!$H$12:$H$1271,Risk_Dashboard!$F420,I_Risk!$B$12:$B$1271,Risk_Dashboard!$G420,I_Risk!$D$12:$D$1271,Risk_Dashboard!ET$10))-SUM(DV420,EH420)</f>
        <v>0</v>
      </c>
      <c r="EU420" s="19">
        <f>IF($D$14="Risk band",SUMIFS(I_Risk!T$12:T$1271,I_Risk!$A$12:$A$1271,Risk_Dashboard!$C420,I_Risk!$F$12:$F$1271,Risk_Dashboard!$E420,I_Risk!$H$12:$H$1271,Risk_Dashboard!$F420,I_Risk!$B$12:$B$1271,Risk_Dashboard!$G420,I_Risk!$D$12:$D$1271,Risk_Dashboard!EU$10),SUMIFS(I_Risk!AF$12:AF$1271,I_Risk!$A$12:$A$1271,Risk_Dashboard!$C420,I_Risk!$F$12:$F$1271,Risk_Dashboard!$E420,I_Risk!$H$12:$H$1271,Risk_Dashboard!$F420,I_Risk!$B$12:$B$1271,Risk_Dashboard!$G420,I_Risk!$D$12:$D$1271,Risk_Dashboard!EU$10))-SUM(DW420,EI420)</f>
        <v>0</v>
      </c>
      <c r="EV420" s="183"/>
      <c r="EW420" s="18">
        <f t="shared" si="6500"/>
        <v>0</v>
      </c>
      <c r="EX420" s="18">
        <f t="shared" si="6501"/>
        <v>0</v>
      </c>
      <c r="EY420" s="18">
        <f t="shared" si="6501"/>
        <v>0</v>
      </c>
      <c r="EZ420" s="18">
        <f t="shared" si="6501"/>
        <v>0</v>
      </c>
      <c r="FA420" s="18">
        <f t="shared" si="6501"/>
        <v>0</v>
      </c>
      <c r="FB420" s="18">
        <f t="shared" si="6501"/>
        <v>0</v>
      </c>
      <c r="FC420" s="18">
        <f t="shared" si="6501"/>
        <v>0</v>
      </c>
      <c r="FD420" s="18">
        <f t="shared" si="6501"/>
        <v>0</v>
      </c>
      <c r="FE420" s="18">
        <f t="shared" si="6501"/>
        <v>0</v>
      </c>
      <c r="FF420" s="18">
        <f t="shared" si="6501"/>
        <v>0</v>
      </c>
      <c r="FG420" s="18">
        <f t="shared" si="6501"/>
        <v>0</v>
      </c>
      <c r="FH420" s="35"/>
      <c r="FI420" s="18">
        <f t="shared" si="6502"/>
        <v>0</v>
      </c>
      <c r="FJ420" s="18">
        <f t="shared" si="6468"/>
        <v>0</v>
      </c>
      <c r="FK420" s="18">
        <f t="shared" si="6469"/>
        <v>0</v>
      </c>
      <c r="FL420" s="18">
        <f t="shared" si="6470"/>
        <v>0</v>
      </c>
      <c r="FM420" s="18">
        <f t="shared" si="6471"/>
        <v>0</v>
      </c>
      <c r="FN420" s="18">
        <f t="shared" si="6472"/>
        <v>0</v>
      </c>
      <c r="FO420" s="18">
        <f t="shared" si="6473"/>
        <v>0</v>
      </c>
      <c r="FP420" s="18">
        <f t="shared" si="6474"/>
        <v>0</v>
      </c>
      <c r="FQ420" s="18">
        <f t="shared" si="6475"/>
        <v>0</v>
      </c>
      <c r="FR420" s="18">
        <f t="shared" si="6476"/>
        <v>0</v>
      </c>
      <c r="FS420" s="18">
        <f t="shared" si="6477"/>
        <v>0</v>
      </c>
      <c r="FT420" s="35"/>
      <c r="FU420" s="35"/>
      <c r="FV420" s="35"/>
      <c r="FW420" s="35"/>
      <c r="FX420" s="166"/>
      <c r="FY420" s="35"/>
      <c r="FZ420" s="35"/>
      <c r="GA420" s="35"/>
      <c r="GB420" s="35"/>
      <c r="GC420" s="35"/>
      <c r="GD420" s="35"/>
      <c r="GE420" s="35"/>
      <c r="GF420" s="35"/>
      <c r="GG420" s="35"/>
      <c r="GH420" s="35"/>
      <c r="GI420" s="35"/>
      <c r="GJ420" s="35"/>
      <c r="GK420" s="35"/>
      <c r="GL420" s="35"/>
      <c r="GM420" s="35"/>
      <c r="GN420" s="35"/>
      <c r="GO420" s="35"/>
      <c r="GP420" s="35"/>
      <c r="GQ420" s="35"/>
      <c r="GR420" s="35"/>
    </row>
    <row r="421" spans="1:200" s="194" customFormat="1" outlineLevel="1">
      <c r="A421" s="35"/>
      <c r="B421" s="183"/>
      <c r="C421" s="183"/>
      <c r="D421" s="183"/>
      <c r="E421" s="183"/>
      <c r="F421" s="183"/>
      <c r="G421" s="183"/>
      <c r="H421" s="183"/>
      <c r="I421" s="183"/>
      <c r="J421" s="183"/>
      <c r="K421" s="183"/>
      <c r="L421" s="183"/>
      <c r="M421" s="183"/>
      <c r="N421" s="183"/>
      <c r="O421" s="183"/>
      <c r="P421" s="183"/>
      <c r="Q421" s="183"/>
      <c r="R421" s="183"/>
      <c r="S421" s="183"/>
      <c r="T421" s="183"/>
      <c r="U421" s="183"/>
      <c r="V421" s="183"/>
      <c r="W421" s="183"/>
      <c r="X421" s="183"/>
      <c r="Y421" s="183"/>
      <c r="Z421" s="183"/>
      <c r="AA421" s="183"/>
      <c r="AB421" s="183"/>
      <c r="AC421" s="183"/>
      <c r="AD421" s="183"/>
      <c r="AE421" s="183"/>
      <c r="AF421" s="183"/>
      <c r="AG421" s="183"/>
      <c r="AH421" s="183"/>
      <c r="AI421" s="183"/>
      <c r="AJ421" s="183"/>
      <c r="AK421" s="183"/>
      <c r="AL421" s="183"/>
      <c r="AM421" s="183"/>
      <c r="AN421" s="183"/>
      <c r="AO421" s="183"/>
      <c r="AP421" s="183"/>
      <c r="AQ421" s="183"/>
      <c r="AR421" s="183"/>
      <c r="AS421" s="183"/>
      <c r="AT421" s="183"/>
      <c r="AU421" s="183"/>
      <c r="AV421" s="183"/>
      <c r="AW421" s="183"/>
      <c r="AX421" s="183"/>
      <c r="AY421" s="183"/>
      <c r="AZ421" s="183"/>
      <c r="BA421" s="183"/>
      <c r="BB421" s="183"/>
      <c r="BC421" s="183"/>
      <c r="BD421" s="183"/>
      <c r="BE421" s="183"/>
      <c r="BF421" s="183"/>
      <c r="BG421" s="183"/>
      <c r="BH421" s="183"/>
      <c r="BI421" s="183"/>
      <c r="BJ421" s="183"/>
      <c r="BK421" s="183"/>
      <c r="BL421" s="183"/>
      <c r="BM421" s="183"/>
      <c r="BN421" s="183"/>
      <c r="BO421" s="183"/>
      <c r="BP421" s="183"/>
      <c r="BQ421" s="183"/>
      <c r="BR421" s="183"/>
      <c r="BS421" s="183"/>
      <c r="BT421" s="183"/>
      <c r="BU421" s="183"/>
      <c r="BV421" s="183"/>
      <c r="BW421" s="183"/>
      <c r="BX421" s="183"/>
      <c r="BY421" s="183"/>
      <c r="BZ421" s="183"/>
      <c r="CA421" s="183"/>
      <c r="CB421" s="183"/>
      <c r="CC421" s="183"/>
      <c r="CD421" s="183"/>
      <c r="CE421" s="183"/>
      <c r="CF421" s="183"/>
      <c r="CG421" s="183"/>
      <c r="CH421" s="183"/>
      <c r="CI421" s="183"/>
      <c r="CJ421" s="183"/>
      <c r="CK421" s="183"/>
      <c r="CL421" s="183"/>
      <c r="CM421" s="183"/>
      <c r="CN421" s="35"/>
      <c r="CO421" s="183"/>
      <c r="CP421" s="183"/>
      <c r="CQ421" s="183"/>
      <c r="CR421" s="183"/>
      <c r="CS421" s="183"/>
      <c r="CT421" s="183"/>
      <c r="CU421" s="183"/>
      <c r="CV421" s="183"/>
      <c r="CW421" s="183"/>
      <c r="CX421" s="183"/>
      <c r="CY421" s="183"/>
      <c r="CZ421" s="183"/>
      <c r="DA421" s="183"/>
      <c r="DB421" s="183"/>
      <c r="DC421" s="183"/>
      <c r="DD421" s="183"/>
      <c r="DE421" s="183"/>
      <c r="DF421" s="183"/>
      <c r="DG421" s="183"/>
      <c r="DH421" s="183"/>
      <c r="DI421" s="183"/>
      <c r="DJ421" s="183"/>
      <c r="DK421" s="183"/>
      <c r="DL421" s="35"/>
      <c r="DM421" s="183"/>
      <c r="DN421" s="183"/>
      <c r="DO421" s="183"/>
      <c r="DP421" s="183"/>
      <c r="DQ421" s="183"/>
      <c r="DR421" s="183"/>
      <c r="DS421" s="183"/>
      <c r="DT421" s="183"/>
      <c r="DU421" s="183"/>
      <c r="DV421" s="183"/>
      <c r="DW421" s="183"/>
      <c r="DX421" s="35"/>
      <c r="DY421" s="183"/>
      <c r="DZ421" s="183"/>
      <c r="EA421" s="183"/>
      <c r="EB421" s="183"/>
      <c r="EC421" s="183"/>
      <c r="ED421" s="183"/>
      <c r="EE421" s="183"/>
      <c r="EF421" s="183"/>
      <c r="EG421" s="183"/>
      <c r="EH421" s="183"/>
      <c r="EI421" s="183"/>
      <c r="EJ421" s="35"/>
      <c r="EK421" s="183"/>
      <c r="EL421" s="183"/>
      <c r="EM421" s="183"/>
      <c r="EN421" s="183"/>
      <c r="EO421" s="183"/>
      <c r="EP421" s="183"/>
      <c r="EQ421" s="183"/>
      <c r="ER421" s="183"/>
      <c r="ES421" s="183"/>
      <c r="ET421" s="183"/>
      <c r="EU421" s="183"/>
      <c r="EV421" s="183"/>
      <c r="EW421" s="183"/>
      <c r="EX421" s="183"/>
      <c r="EY421" s="183"/>
      <c r="EZ421" s="183"/>
      <c r="FA421" s="183"/>
      <c r="FB421" s="183"/>
      <c r="FC421" s="183"/>
      <c r="FD421" s="183"/>
      <c r="FE421" s="183"/>
      <c r="FF421" s="183"/>
      <c r="FG421" s="183"/>
      <c r="FH421" s="35"/>
      <c r="FI421" s="183"/>
      <c r="FJ421" s="183"/>
      <c r="FK421" s="183"/>
      <c r="FL421" s="183"/>
      <c r="FM421" s="183"/>
      <c r="FN421" s="183"/>
      <c r="FO421" s="183"/>
      <c r="FP421" s="183"/>
      <c r="FQ421" s="183"/>
      <c r="FR421" s="183"/>
      <c r="FS421" s="183"/>
      <c r="FT421" s="35"/>
      <c r="FU421" s="35"/>
      <c r="FV421" s="35"/>
      <c r="FW421" s="35"/>
      <c r="FX421" s="166"/>
      <c r="FY421" s="35"/>
      <c r="FZ421" s="35"/>
      <c r="GA421" s="35"/>
      <c r="GB421" s="35"/>
      <c r="GC421" s="35"/>
      <c r="GD421" s="35"/>
      <c r="GE421" s="35"/>
      <c r="GF421" s="35"/>
      <c r="GG421" s="35"/>
      <c r="GH421" s="35"/>
      <c r="GI421" s="35"/>
      <c r="GJ421" s="35"/>
      <c r="GK421" s="35"/>
      <c r="GL421" s="35"/>
      <c r="GM421" s="35"/>
      <c r="GN421" s="35"/>
      <c r="GO421" s="35"/>
      <c r="GP421" s="35"/>
      <c r="GQ421" s="35"/>
      <c r="GR421" s="35"/>
    </row>
    <row r="422" spans="1:200" s="194" customFormat="1" outlineLevel="1">
      <c r="A422" s="35"/>
      <c r="B422" s="223"/>
      <c r="C422" s="183"/>
      <c r="D422" s="183"/>
      <c r="E422" s="183"/>
      <c r="F422" s="183"/>
      <c r="G422" s="183"/>
      <c r="H422" s="183"/>
      <c r="I422" s="296" t="str">
        <f>IF($D$14="Risk band","R1","P1")</f>
        <v>R1</v>
      </c>
      <c r="J422" s="85" t="str">
        <f>IF($D$14="Risk band","R2","P2")</f>
        <v>R2</v>
      </c>
      <c r="K422" s="86" t="str">
        <f>IF($D$14="Risk band","R3","P3")</f>
        <v>R3</v>
      </c>
      <c r="L422" s="87" t="str">
        <f>IF($D$14="Risk band","R4","P4")</f>
        <v>R4</v>
      </c>
      <c r="M422" s="88" t="str">
        <f>IF($D$14="Risk band","R5","P5")</f>
        <v>R5</v>
      </c>
      <c r="N422" s="89" t="str">
        <f>IF($D$14="Risk band","R6","P6")</f>
        <v>R6</v>
      </c>
      <c r="O422" s="90" t="str">
        <f>IF($D$14="Risk band","R7","P7")</f>
        <v>R7</v>
      </c>
      <c r="P422" s="91" t="str">
        <f>IF($D$14="Risk band","R8","P8")</f>
        <v>R8</v>
      </c>
      <c r="Q422" s="92" t="str">
        <f>IF($D$14="Risk band","R9","P9")</f>
        <v>R9</v>
      </c>
      <c r="R422" s="297" t="str">
        <f>IF($D$14="Risk band","R10","P10")</f>
        <v>R10</v>
      </c>
      <c r="S422" s="93" t="s">
        <v>143</v>
      </c>
      <c r="T422" s="35"/>
      <c r="U422" s="296" t="str">
        <f>IF($D$14="Risk band","R1","P1")</f>
        <v>R1</v>
      </c>
      <c r="V422" s="85" t="str">
        <f>IF($D$14="Risk band","R2","P2")</f>
        <v>R2</v>
      </c>
      <c r="W422" s="86" t="str">
        <f>IF($D$14="Risk band","R3","P3")</f>
        <v>R3</v>
      </c>
      <c r="X422" s="87" t="str">
        <f>IF($D$14="Risk band","R4","P4")</f>
        <v>R4</v>
      </c>
      <c r="Y422" s="88" t="str">
        <f>IF($D$14="Risk band","R5","P5")</f>
        <v>R5</v>
      </c>
      <c r="Z422" s="89" t="str">
        <f>IF($D$14="Risk band","R6","P6")</f>
        <v>R6</v>
      </c>
      <c r="AA422" s="90" t="str">
        <f>IF($D$14="Risk band","R7","P7")</f>
        <v>R7</v>
      </c>
      <c r="AB422" s="91" t="str">
        <f>IF($D$14="Risk band","R8","P8")</f>
        <v>R8</v>
      </c>
      <c r="AC422" s="92" t="str">
        <f>IF($D$14="Risk band","R9","P9")</f>
        <v>R9</v>
      </c>
      <c r="AD422" s="297" t="str">
        <f>IF($D$14="Risk band","R10","P10")</f>
        <v>R10</v>
      </c>
      <c r="AE422" s="93" t="s">
        <v>143</v>
      </c>
      <c r="AF422" s="35"/>
      <c r="AG422" s="296" t="str">
        <f t="shared" ref="AG422:AP422" si="6508">AG415</f>
        <v>R1</v>
      </c>
      <c r="AH422" s="85" t="str">
        <f t="shared" si="6508"/>
        <v>R2</v>
      </c>
      <c r="AI422" s="86" t="str">
        <f t="shared" si="6508"/>
        <v>R3</v>
      </c>
      <c r="AJ422" s="87" t="str">
        <f t="shared" si="6508"/>
        <v>R4</v>
      </c>
      <c r="AK422" s="88" t="str">
        <f t="shared" si="6508"/>
        <v>R5</v>
      </c>
      <c r="AL422" s="89" t="str">
        <f t="shared" si="6508"/>
        <v>R6</v>
      </c>
      <c r="AM422" s="90" t="str">
        <f t="shared" si="6508"/>
        <v>R7</v>
      </c>
      <c r="AN422" s="91" t="str">
        <f t="shared" si="6508"/>
        <v>R8</v>
      </c>
      <c r="AO422" s="92" t="str">
        <f t="shared" si="6508"/>
        <v>R9</v>
      </c>
      <c r="AP422" s="297" t="str">
        <f t="shared" si="6508"/>
        <v>R10</v>
      </c>
      <c r="AQ422" s="93" t="s">
        <v>143</v>
      </c>
      <c r="AR422" s="35"/>
      <c r="AS422" s="296" t="str">
        <f t="shared" ref="AS422:BB422" si="6509">AS415</f>
        <v>R1</v>
      </c>
      <c r="AT422" s="85" t="str">
        <f t="shared" si="6509"/>
        <v>R2</v>
      </c>
      <c r="AU422" s="86" t="str">
        <f t="shared" si="6509"/>
        <v>R3</v>
      </c>
      <c r="AV422" s="87" t="str">
        <f t="shared" si="6509"/>
        <v>R4</v>
      </c>
      <c r="AW422" s="88" t="str">
        <f t="shared" si="6509"/>
        <v>R5</v>
      </c>
      <c r="AX422" s="89" t="str">
        <f t="shared" si="6509"/>
        <v>R6</v>
      </c>
      <c r="AY422" s="90" t="str">
        <f t="shared" si="6509"/>
        <v>R7</v>
      </c>
      <c r="AZ422" s="91" t="str">
        <f t="shared" si="6509"/>
        <v>R8</v>
      </c>
      <c r="BA422" s="92" t="str">
        <f t="shared" si="6509"/>
        <v>R9</v>
      </c>
      <c r="BB422" s="297" t="str">
        <f t="shared" si="6509"/>
        <v>R10</v>
      </c>
      <c r="BC422" s="93" t="s">
        <v>143</v>
      </c>
      <c r="BD422" s="183"/>
      <c r="BE422" s="296" t="str">
        <f t="shared" ref="BE422:BN422" si="6510">BE415</f>
        <v>R1</v>
      </c>
      <c r="BF422" s="85" t="str">
        <f t="shared" si="6510"/>
        <v>R2</v>
      </c>
      <c r="BG422" s="86" t="str">
        <f t="shared" si="6510"/>
        <v>R3</v>
      </c>
      <c r="BH422" s="87" t="str">
        <f t="shared" si="6510"/>
        <v>R4</v>
      </c>
      <c r="BI422" s="88" t="str">
        <f t="shared" si="6510"/>
        <v>R5</v>
      </c>
      <c r="BJ422" s="89" t="str">
        <f t="shared" si="6510"/>
        <v>R6</v>
      </c>
      <c r="BK422" s="90" t="str">
        <f t="shared" si="6510"/>
        <v>R7</v>
      </c>
      <c r="BL422" s="91" t="str">
        <f t="shared" si="6510"/>
        <v>R8</v>
      </c>
      <c r="BM422" s="92" t="str">
        <f t="shared" si="6510"/>
        <v>R9</v>
      </c>
      <c r="BN422" s="297" t="str">
        <f t="shared" si="6510"/>
        <v>R10</v>
      </c>
      <c r="BO422" s="93" t="s">
        <v>143</v>
      </c>
      <c r="BP422" s="183"/>
      <c r="BQ422" s="296" t="str">
        <f t="shared" ref="BQ422:BZ422" si="6511">BQ415</f>
        <v>R1</v>
      </c>
      <c r="BR422" s="85" t="str">
        <f t="shared" si="6511"/>
        <v>R2</v>
      </c>
      <c r="BS422" s="86" t="str">
        <f t="shared" si="6511"/>
        <v>R3</v>
      </c>
      <c r="BT422" s="87" t="str">
        <f t="shared" si="6511"/>
        <v>R4</v>
      </c>
      <c r="BU422" s="88" t="str">
        <f t="shared" si="6511"/>
        <v>R5</v>
      </c>
      <c r="BV422" s="89" t="str">
        <f t="shared" si="6511"/>
        <v>R6</v>
      </c>
      <c r="BW422" s="90" t="str">
        <f t="shared" si="6511"/>
        <v>R7</v>
      </c>
      <c r="BX422" s="91" t="str">
        <f t="shared" si="6511"/>
        <v>R8</v>
      </c>
      <c r="BY422" s="92" t="str">
        <f t="shared" si="6511"/>
        <v>R9</v>
      </c>
      <c r="BZ422" s="297" t="str">
        <f t="shared" si="6511"/>
        <v>R10</v>
      </c>
      <c r="CA422" s="93" t="s">
        <v>143</v>
      </c>
      <c r="CB422" s="183"/>
      <c r="CC422" s="296" t="str">
        <f t="shared" ref="CC422:CL422" si="6512">CC415</f>
        <v>R1</v>
      </c>
      <c r="CD422" s="85" t="str">
        <f t="shared" si="6512"/>
        <v>R2</v>
      </c>
      <c r="CE422" s="86" t="str">
        <f t="shared" si="6512"/>
        <v>R3</v>
      </c>
      <c r="CF422" s="87" t="str">
        <f t="shared" si="6512"/>
        <v>R4</v>
      </c>
      <c r="CG422" s="88" t="str">
        <f t="shared" si="6512"/>
        <v>R5</v>
      </c>
      <c r="CH422" s="89" t="str">
        <f t="shared" si="6512"/>
        <v>R6</v>
      </c>
      <c r="CI422" s="90" t="str">
        <f t="shared" si="6512"/>
        <v>R7</v>
      </c>
      <c r="CJ422" s="91" t="str">
        <f t="shared" si="6512"/>
        <v>R8</v>
      </c>
      <c r="CK422" s="92" t="str">
        <f t="shared" si="6512"/>
        <v>R9</v>
      </c>
      <c r="CL422" s="297" t="str">
        <f t="shared" si="6512"/>
        <v>R10</v>
      </c>
      <c r="CM422" s="93" t="s">
        <v>143</v>
      </c>
      <c r="CN422" s="35"/>
      <c r="CO422" s="296" t="str">
        <f t="shared" ref="CO422:CX422" si="6513">CO415</f>
        <v>R1</v>
      </c>
      <c r="CP422" s="85" t="str">
        <f t="shared" si="6513"/>
        <v>R2</v>
      </c>
      <c r="CQ422" s="86" t="str">
        <f t="shared" si="6513"/>
        <v>R3</v>
      </c>
      <c r="CR422" s="87" t="str">
        <f t="shared" si="6513"/>
        <v>R4</v>
      </c>
      <c r="CS422" s="88" t="str">
        <f t="shared" si="6513"/>
        <v>R5</v>
      </c>
      <c r="CT422" s="89" t="str">
        <f t="shared" si="6513"/>
        <v>R6</v>
      </c>
      <c r="CU422" s="90" t="str">
        <f t="shared" si="6513"/>
        <v>R7</v>
      </c>
      <c r="CV422" s="91" t="str">
        <f t="shared" si="6513"/>
        <v>R8</v>
      </c>
      <c r="CW422" s="92" t="str">
        <f t="shared" si="6513"/>
        <v>R9</v>
      </c>
      <c r="CX422" s="297" t="str">
        <f t="shared" si="6513"/>
        <v>R10</v>
      </c>
      <c r="CY422" s="93" t="s">
        <v>143</v>
      </c>
      <c r="CZ422" s="35"/>
      <c r="DA422" s="296" t="str">
        <f t="shared" ref="DA422:DJ422" si="6514">DA415</f>
        <v>R1</v>
      </c>
      <c r="DB422" s="85" t="str">
        <f t="shared" si="6514"/>
        <v>R2</v>
      </c>
      <c r="DC422" s="86" t="str">
        <f t="shared" si="6514"/>
        <v>R3</v>
      </c>
      <c r="DD422" s="87" t="str">
        <f t="shared" si="6514"/>
        <v>R4</v>
      </c>
      <c r="DE422" s="88" t="str">
        <f t="shared" si="6514"/>
        <v>R5</v>
      </c>
      <c r="DF422" s="89" t="str">
        <f t="shared" si="6514"/>
        <v>R6</v>
      </c>
      <c r="DG422" s="90" t="str">
        <f t="shared" si="6514"/>
        <v>R7</v>
      </c>
      <c r="DH422" s="91" t="str">
        <f t="shared" si="6514"/>
        <v>R8</v>
      </c>
      <c r="DI422" s="92" t="str">
        <f t="shared" si="6514"/>
        <v>R9</v>
      </c>
      <c r="DJ422" s="297" t="str">
        <f t="shared" si="6514"/>
        <v>R10</v>
      </c>
      <c r="DK422" s="93" t="s">
        <v>143</v>
      </c>
      <c r="DL422" s="35"/>
      <c r="DM422" s="296" t="str">
        <f t="shared" ref="DM422:DV422" si="6515">DM415</f>
        <v>R1</v>
      </c>
      <c r="DN422" s="85" t="str">
        <f t="shared" si="6515"/>
        <v>R2</v>
      </c>
      <c r="DO422" s="86" t="str">
        <f t="shared" si="6515"/>
        <v>R3</v>
      </c>
      <c r="DP422" s="87" t="str">
        <f t="shared" si="6515"/>
        <v>R4</v>
      </c>
      <c r="DQ422" s="88" t="str">
        <f t="shared" si="6515"/>
        <v>R5</v>
      </c>
      <c r="DR422" s="89" t="str">
        <f t="shared" si="6515"/>
        <v>R6</v>
      </c>
      <c r="DS422" s="90" t="str">
        <f t="shared" si="6515"/>
        <v>R7</v>
      </c>
      <c r="DT422" s="91" t="str">
        <f t="shared" si="6515"/>
        <v>R8</v>
      </c>
      <c r="DU422" s="92" t="str">
        <f t="shared" si="6515"/>
        <v>R9</v>
      </c>
      <c r="DV422" s="297" t="str">
        <f t="shared" si="6515"/>
        <v>R10</v>
      </c>
      <c r="DW422" s="93" t="s">
        <v>143</v>
      </c>
      <c r="DX422" s="35"/>
      <c r="DY422" s="296" t="str">
        <f t="shared" ref="DY422:EH422" si="6516">DY415</f>
        <v>R1</v>
      </c>
      <c r="DZ422" s="85" t="str">
        <f t="shared" si="6516"/>
        <v>R2</v>
      </c>
      <c r="EA422" s="86" t="str">
        <f t="shared" si="6516"/>
        <v>R3</v>
      </c>
      <c r="EB422" s="87" t="str">
        <f t="shared" si="6516"/>
        <v>R4</v>
      </c>
      <c r="EC422" s="88" t="str">
        <f t="shared" si="6516"/>
        <v>R5</v>
      </c>
      <c r="ED422" s="89" t="str">
        <f t="shared" si="6516"/>
        <v>R6</v>
      </c>
      <c r="EE422" s="90" t="str">
        <f t="shared" si="6516"/>
        <v>R7</v>
      </c>
      <c r="EF422" s="91" t="str">
        <f t="shared" si="6516"/>
        <v>R8</v>
      </c>
      <c r="EG422" s="92" t="str">
        <f t="shared" si="6516"/>
        <v>R9</v>
      </c>
      <c r="EH422" s="297" t="str">
        <f t="shared" si="6516"/>
        <v>R10</v>
      </c>
      <c r="EI422" s="93" t="s">
        <v>143</v>
      </c>
      <c r="EJ422" s="35"/>
      <c r="EK422" s="296" t="str">
        <f t="shared" ref="EK422:ET422" si="6517">EK415</f>
        <v>R1</v>
      </c>
      <c r="EL422" s="85" t="str">
        <f t="shared" si="6517"/>
        <v>R2</v>
      </c>
      <c r="EM422" s="86" t="str">
        <f t="shared" si="6517"/>
        <v>R3</v>
      </c>
      <c r="EN422" s="87" t="str">
        <f t="shared" si="6517"/>
        <v>R4</v>
      </c>
      <c r="EO422" s="88" t="str">
        <f t="shared" si="6517"/>
        <v>R5</v>
      </c>
      <c r="EP422" s="89" t="str">
        <f t="shared" si="6517"/>
        <v>R6</v>
      </c>
      <c r="EQ422" s="90" t="str">
        <f t="shared" si="6517"/>
        <v>R7</v>
      </c>
      <c r="ER422" s="91" t="str">
        <f t="shared" si="6517"/>
        <v>R8</v>
      </c>
      <c r="ES422" s="92" t="str">
        <f t="shared" si="6517"/>
        <v>R9</v>
      </c>
      <c r="ET422" s="297" t="str">
        <f t="shared" si="6517"/>
        <v>R10</v>
      </c>
      <c r="EU422" s="93" t="s">
        <v>143</v>
      </c>
      <c r="EV422" s="183"/>
      <c r="EW422" s="296" t="str">
        <f t="shared" ref="EW422:FF422" si="6518">EW415</f>
        <v>R1</v>
      </c>
      <c r="EX422" s="85" t="str">
        <f t="shared" si="6518"/>
        <v>R2</v>
      </c>
      <c r="EY422" s="86" t="str">
        <f t="shared" si="6518"/>
        <v>R3</v>
      </c>
      <c r="EZ422" s="87" t="str">
        <f t="shared" si="6518"/>
        <v>R4</v>
      </c>
      <c r="FA422" s="88" t="str">
        <f t="shared" si="6518"/>
        <v>R5</v>
      </c>
      <c r="FB422" s="89" t="str">
        <f t="shared" si="6518"/>
        <v>R6</v>
      </c>
      <c r="FC422" s="90" t="str">
        <f t="shared" si="6518"/>
        <v>R7</v>
      </c>
      <c r="FD422" s="91" t="str">
        <f t="shared" si="6518"/>
        <v>R8</v>
      </c>
      <c r="FE422" s="92" t="str">
        <f t="shared" si="6518"/>
        <v>R9</v>
      </c>
      <c r="FF422" s="297" t="str">
        <f t="shared" si="6518"/>
        <v>R10</v>
      </c>
      <c r="FG422" s="93" t="s">
        <v>143</v>
      </c>
      <c r="FH422" s="35"/>
      <c r="FI422" s="296" t="str">
        <f t="shared" ref="FI422:FR422" si="6519">FI415</f>
        <v>R1</v>
      </c>
      <c r="FJ422" s="85" t="str">
        <f t="shared" si="6519"/>
        <v>R2</v>
      </c>
      <c r="FK422" s="86" t="str">
        <f t="shared" si="6519"/>
        <v>R3</v>
      </c>
      <c r="FL422" s="87" t="str">
        <f t="shared" si="6519"/>
        <v>R4</v>
      </c>
      <c r="FM422" s="88" t="str">
        <f t="shared" si="6519"/>
        <v>R5</v>
      </c>
      <c r="FN422" s="89" t="str">
        <f t="shared" si="6519"/>
        <v>R6</v>
      </c>
      <c r="FO422" s="90" t="str">
        <f t="shared" si="6519"/>
        <v>R7</v>
      </c>
      <c r="FP422" s="91" t="str">
        <f t="shared" si="6519"/>
        <v>R8</v>
      </c>
      <c r="FQ422" s="92" t="str">
        <f t="shared" si="6519"/>
        <v>R9</v>
      </c>
      <c r="FR422" s="297" t="str">
        <f t="shared" si="6519"/>
        <v>R10</v>
      </c>
      <c r="FS422" s="93" t="s">
        <v>143</v>
      </c>
      <c r="FT422" s="35"/>
      <c r="FU422" s="35"/>
      <c r="FV422" s="35"/>
      <c r="FW422" s="35"/>
      <c r="FX422" s="35"/>
      <c r="FY422" s="35"/>
      <c r="FZ422" s="35"/>
      <c r="GA422" s="35"/>
      <c r="GB422" s="35"/>
      <c r="GC422" s="35"/>
      <c r="GD422" s="35"/>
      <c r="GE422" s="35"/>
      <c r="GF422" s="35"/>
      <c r="GG422" s="35"/>
      <c r="GH422" s="35"/>
      <c r="GI422" s="35"/>
      <c r="GJ422" s="35"/>
      <c r="GK422" s="35"/>
      <c r="GL422" s="35"/>
      <c r="GM422" s="35"/>
      <c r="GN422" s="35"/>
      <c r="GO422" s="35"/>
      <c r="GP422" s="35"/>
      <c r="GQ422" s="35"/>
      <c r="GR422" s="35"/>
    </row>
    <row r="423" spans="1:200" s="194" customFormat="1" outlineLevel="1">
      <c r="A423" s="35"/>
      <c r="B423" s="222">
        <f t="shared" ref="B423:B427" si="6520">B409+1</f>
        <v>28</v>
      </c>
      <c r="C423" s="183">
        <f>C416</f>
        <v>0</v>
      </c>
      <c r="D423" s="183" t="s">
        <v>179</v>
      </c>
      <c r="E423" s="232" t="str">
        <f>$D$13</f>
        <v>Single year risk</v>
      </c>
      <c r="F423" s="232" t="str">
        <f>$D$15</f>
        <v>Total</v>
      </c>
      <c r="G423" s="154">
        <v>2027</v>
      </c>
      <c r="H423" s="154"/>
      <c r="I423" s="19">
        <f>I416</f>
        <v>0</v>
      </c>
      <c r="J423" s="19">
        <f t="shared" ref="J423:S423" si="6521">J416</f>
        <v>0</v>
      </c>
      <c r="K423" s="19">
        <f t="shared" si="6521"/>
        <v>0</v>
      </c>
      <c r="L423" s="19">
        <f t="shared" si="6521"/>
        <v>0</v>
      </c>
      <c r="M423" s="19">
        <f t="shared" si="6521"/>
        <v>0</v>
      </c>
      <c r="N423" s="19">
        <f t="shared" si="6521"/>
        <v>0</v>
      </c>
      <c r="O423" s="19">
        <f t="shared" si="6521"/>
        <v>0</v>
      </c>
      <c r="P423" s="19">
        <f t="shared" si="6521"/>
        <v>0</v>
      </c>
      <c r="Q423" s="19">
        <f t="shared" si="6521"/>
        <v>0</v>
      </c>
      <c r="R423" s="19">
        <f t="shared" si="6521"/>
        <v>0</v>
      </c>
      <c r="S423" s="19">
        <f t="shared" si="6521"/>
        <v>0</v>
      </c>
      <c r="T423" s="35"/>
      <c r="U423" s="19">
        <f>U416</f>
        <v>0</v>
      </c>
      <c r="V423" s="19">
        <f t="shared" ref="V423:AE423" si="6522">V416</f>
        <v>0</v>
      </c>
      <c r="W423" s="19">
        <f t="shared" si="6522"/>
        <v>0</v>
      </c>
      <c r="X423" s="19">
        <f t="shared" si="6522"/>
        <v>0</v>
      </c>
      <c r="Y423" s="19">
        <f t="shared" si="6522"/>
        <v>0</v>
      </c>
      <c r="Z423" s="19">
        <f t="shared" si="6522"/>
        <v>0</v>
      </c>
      <c r="AA423" s="19">
        <f t="shared" si="6522"/>
        <v>0</v>
      </c>
      <c r="AB423" s="19">
        <f t="shared" si="6522"/>
        <v>0</v>
      </c>
      <c r="AC423" s="19">
        <f t="shared" si="6522"/>
        <v>0</v>
      </c>
      <c r="AD423" s="19">
        <f t="shared" si="6522"/>
        <v>0</v>
      </c>
      <c r="AE423" s="19">
        <f t="shared" si="6522"/>
        <v>0</v>
      </c>
      <c r="AF423" s="35"/>
      <c r="AG423" s="19">
        <f>AG416</f>
        <v>0</v>
      </c>
      <c r="AH423" s="19">
        <f t="shared" ref="AH423:AQ423" si="6523">AH416</f>
        <v>0</v>
      </c>
      <c r="AI423" s="19">
        <f t="shared" si="6523"/>
        <v>0</v>
      </c>
      <c r="AJ423" s="19">
        <f t="shared" si="6523"/>
        <v>0</v>
      </c>
      <c r="AK423" s="19">
        <f t="shared" si="6523"/>
        <v>0</v>
      </c>
      <c r="AL423" s="19">
        <f t="shared" si="6523"/>
        <v>0</v>
      </c>
      <c r="AM423" s="19">
        <f t="shared" si="6523"/>
        <v>0</v>
      </c>
      <c r="AN423" s="19">
        <f t="shared" si="6523"/>
        <v>0</v>
      </c>
      <c r="AO423" s="19">
        <f t="shared" si="6523"/>
        <v>0</v>
      </c>
      <c r="AP423" s="19">
        <f t="shared" si="6523"/>
        <v>0</v>
      </c>
      <c r="AQ423" s="19">
        <f t="shared" si="6523"/>
        <v>0</v>
      </c>
      <c r="AR423" s="35"/>
      <c r="AS423" s="19">
        <f>AS416</f>
        <v>0</v>
      </c>
      <c r="AT423" s="19">
        <f t="shared" ref="AT423:BC423" si="6524">AT416</f>
        <v>0</v>
      </c>
      <c r="AU423" s="19">
        <f t="shared" si="6524"/>
        <v>0</v>
      </c>
      <c r="AV423" s="19">
        <f t="shared" si="6524"/>
        <v>0</v>
      </c>
      <c r="AW423" s="19">
        <f t="shared" si="6524"/>
        <v>0</v>
      </c>
      <c r="AX423" s="19">
        <f t="shared" si="6524"/>
        <v>0</v>
      </c>
      <c r="AY423" s="19">
        <f t="shared" si="6524"/>
        <v>0</v>
      </c>
      <c r="AZ423" s="19">
        <f t="shared" si="6524"/>
        <v>0</v>
      </c>
      <c r="BA423" s="19">
        <f t="shared" si="6524"/>
        <v>0</v>
      </c>
      <c r="BB423" s="19">
        <f t="shared" si="6524"/>
        <v>0</v>
      </c>
      <c r="BC423" s="19">
        <f t="shared" si="6524"/>
        <v>0</v>
      </c>
      <c r="BD423" s="183"/>
      <c r="BE423" s="19">
        <f>BE416</f>
        <v>0</v>
      </c>
      <c r="BF423" s="19">
        <f t="shared" ref="BF423:BO423" si="6525">BF416</f>
        <v>0</v>
      </c>
      <c r="BG423" s="19">
        <f t="shared" si="6525"/>
        <v>0</v>
      </c>
      <c r="BH423" s="19">
        <f t="shared" si="6525"/>
        <v>0</v>
      </c>
      <c r="BI423" s="19">
        <f t="shared" si="6525"/>
        <v>0</v>
      </c>
      <c r="BJ423" s="19">
        <f t="shared" si="6525"/>
        <v>0</v>
      </c>
      <c r="BK423" s="19">
        <f t="shared" si="6525"/>
        <v>0</v>
      </c>
      <c r="BL423" s="19">
        <f t="shared" si="6525"/>
        <v>0</v>
      </c>
      <c r="BM423" s="19">
        <f t="shared" si="6525"/>
        <v>0</v>
      </c>
      <c r="BN423" s="19">
        <f t="shared" si="6525"/>
        <v>0</v>
      </c>
      <c r="BO423" s="19">
        <f t="shared" si="6525"/>
        <v>0</v>
      </c>
      <c r="BP423" s="183"/>
      <c r="BQ423" s="19">
        <f>BQ416</f>
        <v>0</v>
      </c>
      <c r="BR423" s="19">
        <f t="shared" ref="BR423:CA423" si="6526">BR416</f>
        <v>0</v>
      </c>
      <c r="BS423" s="19">
        <f t="shared" si="6526"/>
        <v>0</v>
      </c>
      <c r="BT423" s="19">
        <f t="shared" si="6526"/>
        <v>0</v>
      </c>
      <c r="BU423" s="19">
        <f t="shared" si="6526"/>
        <v>0</v>
      </c>
      <c r="BV423" s="19">
        <f t="shared" si="6526"/>
        <v>0</v>
      </c>
      <c r="BW423" s="19">
        <f t="shared" si="6526"/>
        <v>0</v>
      </c>
      <c r="BX423" s="19">
        <f t="shared" si="6526"/>
        <v>0</v>
      </c>
      <c r="BY423" s="19">
        <f t="shared" si="6526"/>
        <v>0</v>
      </c>
      <c r="BZ423" s="19">
        <f t="shared" si="6526"/>
        <v>0</v>
      </c>
      <c r="CA423" s="19">
        <f t="shared" si="6526"/>
        <v>0</v>
      </c>
      <c r="CB423" s="183"/>
      <c r="CC423" s="19">
        <f>IF($D$14="Risk band",SUMIFS(I_Risk!J$12:J$1271,I_Risk!$A$12:$A$1271,Risk_Dashboard!$C423,I_Risk!$F$12:$F$1271,Risk_Dashboard!$E423,I_Risk!$H$12:$H$1271,Risk_Dashboard!$F423,I_Risk!$B$12:$B$1271,Risk_Dashboard!$G423,I_Risk!$D$12:$D$1271,"NARM Intervention "&amp;$D423,I_Risk!$E$12:$E$1271,Risk_Dashboard!CC$10),SUMIFS(I_Risk!V$12:V$1271,I_Risk!$A$12:$A$1271,Risk_Dashboard!$C423,I_Risk!$F$12:$F$1271,Risk_Dashboard!$E423,I_Risk!$H$12:$H$1271,Risk_Dashboard!$F423,I_Risk!$B$12:$B$1271,Risk_Dashboard!$G423,I_Risk!$D$12:$D$1271,"NARM Intervention "&amp;$D423,I_Risk!$E$12:$E$1271,Risk_Dashboard!CC$10))</f>
        <v>0</v>
      </c>
      <c r="CD423" s="19">
        <f>IF($D$14="Risk band",SUMIFS(I_Risk!K$12:K$1271,I_Risk!$A$12:$A$1271,Risk_Dashboard!$C423,I_Risk!$F$12:$F$1271,Risk_Dashboard!$E423,I_Risk!$H$12:$H$1271,Risk_Dashboard!$F423,I_Risk!$B$12:$B$1271,Risk_Dashboard!$G423,I_Risk!$D$12:$D$1271,"NARM Intervention "&amp;$D423,I_Risk!$E$12:$E$1271,Risk_Dashboard!CD$10),SUMIFS(I_Risk!W$12:W$1271,I_Risk!$A$12:$A$1271,Risk_Dashboard!$C423,I_Risk!$F$12:$F$1271,Risk_Dashboard!$E423,I_Risk!$H$12:$H$1271,Risk_Dashboard!$F423,I_Risk!$B$12:$B$1271,Risk_Dashboard!$G423,I_Risk!$D$12:$D$1271,"NARM Intervention "&amp;$D423,I_Risk!$E$12:$E$1271,Risk_Dashboard!CD$10))</f>
        <v>0</v>
      </c>
      <c r="CE423" s="19">
        <f>IF($D$14="Risk band",SUMIFS(I_Risk!L$12:L$1271,I_Risk!$A$12:$A$1271,Risk_Dashboard!$C423,I_Risk!$F$12:$F$1271,Risk_Dashboard!$E423,I_Risk!$H$12:$H$1271,Risk_Dashboard!$F423,I_Risk!$B$12:$B$1271,Risk_Dashboard!$G423,I_Risk!$D$12:$D$1271,"NARM Intervention "&amp;$D423,I_Risk!$E$12:$E$1271,Risk_Dashboard!CE$10),SUMIFS(I_Risk!X$12:X$1271,I_Risk!$A$12:$A$1271,Risk_Dashboard!$C423,I_Risk!$F$12:$F$1271,Risk_Dashboard!$E423,I_Risk!$H$12:$H$1271,Risk_Dashboard!$F423,I_Risk!$B$12:$B$1271,Risk_Dashboard!$G423,I_Risk!$D$12:$D$1271,"NARM Intervention "&amp;$D423,I_Risk!$E$12:$E$1271,Risk_Dashboard!CE$10))</f>
        <v>0</v>
      </c>
      <c r="CF423" s="19">
        <f>IF($D$14="Risk band",SUMIFS(I_Risk!M$12:M$1271,I_Risk!$A$12:$A$1271,Risk_Dashboard!$C423,I_Risk!$F$12:$F$1271,Risk_Dashboard!$E423,I_Risk!$H$12:$H$1271,Risk_Dashboard!$F423,I_Risk!$B$12:$B$1271,Risk_Dashboard!$G423,I_Risk!$D$12:$D$1271,"NARM Intervention "&amp;$D423,I_Risk!$E$12:$E$1271,Risk_Dashboard!CF$10),SUMIFS(I_Risk!Y$12:Y$1271,I_Risk!$A$12:$A$1271,Risk_Dashboard!$C423,I_Risk!$F$12:$F$1271,Risk_Dashboard!$E423,I_Risk!$H$12:$H$1271,Risk_Dashboard!$F423,I_Risk!$B$12:$B$1271,Risk_Dashboard!$G423,I_Risk!$D$12:$D$1271,"NARM Intervention "&amp;$D423,I_Risk!$E$12:$E$1271,Risk_Dashboard!CF$10))</f>
        <v>0</v>
      </c>
      <c r="CG423" s="19">
        <f>IF($D$14="Risk band",SUMIFS(I_Risk!N$12:N$1271,I_Risk!$A$12:$A$1271,Risk_Dashboard!$C423,I_Risk!$F$12:$F$1271,Risk_Dashboard!$E423,I_Risk!$H$12:$H$1271,Risk_Dashboard!$F423,I_Risk!$B$12:$B$1271,Risk_Dashboard!$G423,I_Risk!$D$12:$D$1271,"NARM Intervention "&amp;$D423,I_Risk!$E$12:$E$1271,Risk_Dashboard!CG$10),SUMIFS(I_Risk!Z$12:Z$1271,I_Risk!$A$12:$A$1271,Risk_Dashboard!$C423,I_Risk!$F$12:$F$1271,Risk_Dashboard!$E423,I_Risk!$H$12:$H$1271,Risk_Dashboard!$F423,I_Risk!$B$12:$B$1271,Risk_Dashboard!$G423,I_Risk!$D$12:$D$1271,"NARM Intervention "&amp;$D423,I_Risk!$E$12:$E$1271,Risk_Dashboard!CG$10))</f>
        <v>0</v>
      </c>
      <c r="CH423" s="19">
        <f>IF($D$14="Risk band",SUMIFS(I_Risk!O$12:O$1271,I_Risk!$A$12:$A$1271,Risk_Dashboard!$C423,I_Risk!$F$12:$F$1271,Risk_Dashboard!$E423,I_Risk!$H$12:$H$1271,Risk_Dashboard!$F423,I_Risk!$B$12:$B$1271,Risk_Dashboard!$G423,I_Risk!$D$12:$D$1271,"NARM Intervention "&amp;$D423,I_Risk!$E$12:$E$1271,Risk_Dashboard!CH$10),SUMIFS(I_Risk!AA$12:AA$1271,I_Risk!$A$12:$A$1271,Risk_Dashboard!$C423,I_Risk!$F$12:$F$1271,Risk_Dashboard!$E423,I_Risk!$H$12:$H$1271,Risk_Dashboard!$F423,I_Risk!$B$12:$B$1271,Risk_Dashboard!$G423,I_Risk!$D$12:$D$1271,"NARM Intervention "&amp;$D423,I_Risk!$E$12:$E$1271,Risk_Dashboard!CH$10))</f>
        <v>0</v>
      </c>
      <c r="CI423" s="19">
        <f>IF($D$14="Risk band",SUMIFS(I_Risk!P$12:P$1271,I_Risk!$A$12:$A$1271,Risk_Dashboard!$C423,I_Risk!$F$12:$F$1271,Risk_Dashboard!$E423,I_Risk!$H$12:$H$1271,Risk_Dashboard!$F423,I_Risk!$B$12:$B$1271,Risk_Dashboard!$G423,I_Risk!$D$12:$D$1271,"NARM Intervention "&amp;$D423,I_Risk!$E$12:$E$1271,Risk_Dashboard!CI$10),SUMIFS(I_Risk!AB$12:AB$1271,I_Risk!$A$12:$A$1271,Risk_Dashboard!$C423,I_Risk!$F$12:$F$1271,Risk_Dashboard!$E423,I_Risk!$H$12:$H$1271,Risk_Dashboard!$F423,I_Risk!$B$12:$B$1271,Risk_Dashboard!$G423,I_Risk!$D$12:$D$1271,"NARM Intervention "&amp;$D423,I_Risk!$E$12:$E$1271,Risk_Dashboard!CI$10))</f>
        <v>0</v>
      </c>
      <c r="CJ423" s="19">
        <f>IF($D$14="Risk band",SUMIFS(I_Risk!Q$12:Q$1271,I_Risk!$A$12:$A$1271,Risk_Dashboard!$C423,I_Risk!$F$12:$F$1271,Risk_Dashboard!$E423,I_Risk!$H$12:$H$1271,Risk_Dashboard!$F423,I_Risk!$B$12:$B$1271,Risk_Dashboard!$G423,I_Risk!$D$12:$D$1271,"NARM Intervention "&amp;$D423,I_Risk!$E$12:$E$1271,Risk_Dashboard!CJ$10),SUMIFS(I_Risk!AC$12:AC$1271,I_Risk!$A$12:$A$1271,Risk_Dashboard!$C423,I_Risk!$F$12:$F$1271,Risk_Dashboard!$E423,I_Risk!$H$12:$H$1271,Risk_Dashboard!$F423,I_Risk!$B$12:$B$1271,Risk_Dashboard!$G423,I_Risk!$D$12:$D$1271,"NARM Intervention "&amp;$D423,I_Risk!$E$12:$E$1271,Risk_Dashboard!CJ$10))</f>
        <v>0</v>
      </c>
      <c r="CK423" s="19">
        <f>IF($D$14="Risk band",SUMIFS(I_Risk!R$12:R$1271,I_Risk!$A$12:$A$1271,Risk_Dashboard!$C423,I_Risk!$F$12:$F$1271,Risk_Dashboard!$E423,I_Risk!$H$12:$H$1271,Risk_Dashboard!$F423,I_Risk!$B$12:$B$1271,Risk_Dashboard!$G423,I_Risk!$D$12:$D$1271,"NARM Intervention "&amp;$D423,I_Risk!$E$12:$E$1271,Risk_Dashboard!CK$10),SUMIFS(I_Risk!AD$12:AD$1271,I_Risk!$A$12:$A$1271,Risk_Dashboard!$C423,I_Risk!$F$12:$F$1271,Risk_Dashboard!$E423,I_Risk!$H$12:$H$1271,Risk_Dashboard!$F423,I_Risk!$B$12:$B$1271,Risk_Dashboard!$G423,I_Risk!$D$12:$D$1271,"NARM Intervention "&amp;$D423,I_Risk!$E$12:$E$1271,Risk_Dashboard!CK$10))</f>
        <v>0</v>
      </c>
      <c r="CL423" s="19">
        <f>IF($D$14="Risk band",SUMIFS(I_Risk!S$12:S$1271,I_Risk!$A$12:$A$1271,Risk_Dashboard!$C423,I_Risk!$F$12:$F$1271,Risk_Dashboard!$E423,I_Risk!$H$12:$H$1271,Risk_Dashboard!$F423,I_Risk!$B$12:$B$1271,Risk_Dashboard!$G423,I_Risk!$D$12:$D$1271,"NARM Intervention "&amp;$D423,I_Risk!$E$12:$E$1271,Risk_Dashboard!CL$10),SUMIFS(I_Risk!AE$12:AE$1271,I_Risk!$A$12:$A$1271,Risk_Dashboard!$C423,I_Risk!$F$12:$F$1271,Risk_Dashboard!$E423,I_Risk!$H$12:$H$1271,Risk_Dashboard!$F423,I_Risk!$B$12:$B$1271,Risk_Dashboard!$G423,I_Risk!$D$12:$D$1271,"NARM Intervention "&amp;$D423,I_Risk!$E$12:$E$1271,Risk_Dashboard!CL$10))</f>
        <v>0</v>
      </c>
      <c r="CM423" s="19">
        <f>IF($D$14="Risk band",SUMIFS(I_Risk!T$12:T$1271,I_Risk!$A$12:$A$1271,Risk_Dashboard!$C423,I_Risk!$F$12:$F$1271,Risk_Dashboard!$E423,I_Risk!$H$12:$H$1271,Risk_Dashboard!$F423,I_Risk!$B$12:$B$1271,Risk_Dashboard!$G423,I_Risk!$D$12:$D$1271,"NARM Intervention "&amp;$D423,I_Risk!$E$12:$E$1271,Risk_Dashboard!CM$10),SUMIFS(I_Risk!AF$12:AF$1271,I_Risk!$A$12:$A$1271,Risk_Dashboard!$C423,I_Risk!$F$12:$F$1271,Risk_Dashboard!$E423,I_Risk!$H$12:$H$1271,Risk_Dashboard!$F423,I_Risk!$B$12:$B$1271,Risk_Dashboard!$G423,I_Risk!$D$12:$D$1271,"NARM Intervention "&amp;$D423,I_Risk!$E$12:$E$1271,Risk_Dashboard!CM$10))</f>
        <v>0</v>
      </c>
      <c r="CN423" s="35"/>
      <c r="CO423" s="19">
        <f>IF($D$14="Risk band",SUMIFS(I_Risk!J$12:J$1271,I_Risk!$A$12:$A$1271,Risk_Dashboard!$C423,I_Risk!$F$12:$F$1271,Risk_Dashboard!$E423,I_Risk!$H$12:$H$1271,Risk_Dashboard!$F423,I_Risk!$B$12:$B$1271,Risk_Dashboard!$G423,I_Risk!$D$12:$D$1271,"NARM Intervention "&amp;$D423,I_Risk!$E$12:$E$1271,Risk_Dashboard!CO$10),SUMIFS(I_Risk!V$12:V$1271,I_Risk!$A$12:$A$1271,Risk_Dashboard!$C423,I_Risk!$F$12:$F$1271,Risk_Dashboard!$E423,I_Risk!$H$12:$H$1271,Risk_Dashboard!$F423,I_Risk!$B$12:$B$1271,Risk_Dashboard!$G423,I_Risk!$D$12:$D$1271,"NARM Intervention "&amp;$D423,I_Risk!$E$12:$E$1271,Risk_Dashboard!CO$10))</f>
        <v>0</v>
      </c>
      <c r="CP423" s="19">
        <f>IF($D$14="Risk band",SUMIFS(I_Risk!K$12:K$1271,I_Risk!$A$12:$A$1271,Risk_Dashboard!$C423,I_Risk!$F$12:$F$1271,Risk_Dashboard!$E423,I_Risk!$H$12:$H$1271,Risk_Dashboard!$F423,I_Risk!$B$12:$B$1271,Risk_Dashboard!$G423,I_Risk!$D$12:$D$1271,"NARM Intervention "&amp;$D423,I_Risk!$E$12:$E$1271,Risk_Dashboard!CP$10),SUMIFS(I_Risk!W$12:W$1271,I_Risk!$A$12:$A$1271,Risk_Dashboard!$C423,I_Risk!$F$12:$F$1271,Risk_Dashboard!$E423,I_Risk!$H$12:$H$1271,Risk_Dashboard!$F423,I_Risk!$B$12:$B$1271,Risk_Dashboard!$G423,I_Risk!$D$12:$D$1271,"NARM Intervention "&amp;$D423,I_Risk!$E$12:$E$1271,Risk_Dashboard!CP$10))</f>
        <v>0</v>
      </c>
      <c r="CQ423" s="19">
        <f>IF($D$14="Risk band",SUMIFS(I_Risk!L$12:L$1271,I_Risk!$A$12:$A$1271,Risk_Dashboard!$C423,I_Risk!$F$12:$F$1271,Risk_Dashboard!$E423,I_Risk!$H$12:$H$1271,Risk_Dashboard!$F423,I_Risk!$B$12:$B$1271,Risk_Dashboard!$G423,I_Risk!$D$12:$D$1271,"NARM Intervention "&amp;$D423,I_Risk!$E$12:$E$1271,Risk_Dashboard!CQ$10),SUMIFS(I_Risk!X$12:X$1271,I_Risk!$A$12:$A$1271,Risk_Dashboard!$C423,I_Risk!$F$12:$F$1271,Risk_Dashboard!$E423,I_Risk!$H$12:$H$1271,Risk_Dashboard!$F423,I_Risk!$B$12:$B$1271,Risk_Dashboard!$G423,I_Risk!$D$12:$D$1271,"NARM Intervention "&amp;$D423,I_Risk!$E$12:$E$1271,Risk_Dashboard!CQ$10))</f>
        <v>0</v>
      </c>
      <c r="CR423" s="19">
        <f>IF($D$14="Risk band",SUMIFS(I_Risk!M$12:M$1271,I_Risk!$A$12:$A$1271,Risk_Dashboard!$C423,I_Risk!$F$12:$F$1271,Risk_Dashboard!$E423,I_Risk!$H$12:$H$1271,Risk_Dashboard!$F423,I_Risk!$B$12:$B$1271,Risk_Dashboard!$G423,I_Risk!$D$12:$D$1271,"NARM Intervention "&amp;$D423,I_Risk!$E$12:$E$1271,Risk_Dashboard!CR$10),SUMIFS(I_Risk!Y$12:Y$1271,I_Risk!$A$12:$A$1271,Risk_Dashboard!$C423,I_Risk!$F$12:$F$1271,Risk_Dashboard!$E423,I_Risk!$H$12:$H$1271,Risk_Dashboard!$F423,I_Risk!$B$12:$B$1271,Risk_Dashboard!$G423,I_Risk!$D$12:$D$1271,"NARM Intervention "&amp;$D423,I_Risk!$E$12:$E$1271,Risk_Dashboard!CR$10))</f>
        <v>0</v>
      </c>
      <c r="CS423" s="19">
        <f>IF($D$14="Risk band",SUMIFS(I_Risk!N$12:N$1271,I_Risk!$A$12:$A$1271,Risk_Dashboard!$C423,I_Risk!$F$12:$F$1271,Risk_Dashboard!$E423,I_Risk!$H$12:$H$1271,Risk_Dashboard!$F423,I_Risk!$B$12:$B$1271,Risk_Dashboard!$G423,I_Risk!$D$12:$D$1271,"NARM Intervention "&amp;$D423,I_Risk!$E$12:$E$1271,Risk_Dashboard!CS$10),SUMIFS(I_Risk!Z$12:Z$1271,I_Risk!$A$12:$A$1271,Risk_Dashboard!$C423,I_Risk!$F$12:$F$1271,Risk_Dashboard!$E423,I_Risk!$H$12:$H$1271,Risk_Dashboard!$F423,I_Risk!$B$12:$B$1271,Risk_Dashboard!$G423,I_Risk!$D$12:$D$1271,"NARM Intervention "&amp;$D423,I_Risk!$E$12:$E$1271,Risk_Dashboard!CS$10))</f>
        <v>0</v>
      </c>
      <c r="CT423" s="19">
        <f>IF($D$14="Risk band",SUMIFS(I_Risk!O$12:O$1271,I_Risk!$A$12:$A$1271,Risk_Dashboard!$C423,I_Risk!$F$12:$F$1271,Risk_Dashboard!$E423,I_Risk!$H$12:$H$1271,Risk_Dashboard!$F423,I_Risk!$B$12:$B$1271,Risk_Dashboard!$G423,I_Risk!$D$12:$D$1271,"NARM Intervention "&amp;$D423,I_Risk!$E$12:$E$1271,Risk_Dashboard!CT$10),SUMIFS(I_Risk!AA$12:AA$1271,I_Risk!$A$12:$A$1271,Risk_Dashboard!$C423,I_Risk!$F$12:$F$1271,Risk_Dashboard!$E423,I_Risk!$H$12:$H$1271,Risk_Dashboard!$F423,I_Risk!$B$12:$B$1271,Risk_Dashboard!$G423,I_Risk!$D$12:$D$1271,"NARM Intervention "&amp;$D423,I_Risk!$E$12:$E$1271,Risk_Dashboard!CT$10))</f>
        <v>0</v>
      </c>
      <c r="CU423" s="19">
        <f>IF($D$14="Risk band",SUMIFS(I_Risk!P$12:P$1271,I_Risk!$A$12:$A$1271,Risk_Dashboard!$C423,I_Risk!$F$12:$F$1271,Risk_Dashboard!$E423,I_Risk!$H$12:$H$1271,Risk_Dashboard!$F423,I_Risk!$B$12:$B$1271,Risk_Dashboard!$G423,I_Risk!$D$12:$D$1271,"NARM Intervention "&amp;$D423,I_Risk!$E$12:$E$1271,Risk_Dashboard!CU$10),SUMIFS(I_Risk!AB$12:AB$1271,I_Risk!$A$12:$A$1271,Risk_Dashboard!$C423,I_Risk!$F$12:$F$1271,Risk_Dashboard!$E423,I_Risk!$H$12:$H$1271,Risk_Dashboard!$F423,I_Risk!$B$12:$B$1271,Risk_Dashboard!$G423,I_Risk!$D$12:$D$1271,"NARM Intervention "&amp;$D423,I_Risk!$E$12:$E$1271,Risk_Dashboard!CU$10))</f>
        <v>0</v>
      </c>
      <c r="CV423" s="19">
        <f>IF($D$14="Risk band",SUMIFS(I_Risk!Q$12:Q$1271,I_Risk!$A$12:$A$1271,Risk_Dashboard!$C423,I_Risk!$F$12:$F$1271,Risk_Dashboard!$E423,I_Risk!$H$12:$H$1271,Risk_Dashboard!$F423,I_Risk!$B$12:$B$1271,Risk_Dashboard!$G423,I_Risk!$D$12:$D$1271,"NARM Intervention "&amp;$D423,I_Risk!$E$12:$E$1271,Risk_Dashboard!CV$10),SUMIFS(I_Risk!AC$12:AC$1271,I_Risk!$A$12:$A$1271,Risk_Dashboard!$C423,I_Risk!$F$12:$F$1271,Risk_Dashboard!$E423,I_Risk!$H$12:$H$1271,Risk_Dashboard!$F423,I_Risk!$B$12:$B$1271,Risk_Dashboard!$G423,I_Risk!$D$12:$D$1271,"NARM Intervention "&amp;$D423,I_Risk!$E$12:$E$1271,Risk_Dashboard!CV$10))</f>
        <v>0</v>
      </c>
      <c r="CW423" s="19">
        <f>IF($D$14="Risk band",SUMIFS(I_Risk!R$12:R$1271,I_Risk!$A$12:$A$1271,Risk_Dashboard!$C423,I_Risk!$F$12:$F$1271,Risk_Dashboard!$E423,I_Risk!$H$12:$H$1271,Risk_Dashboard!$F423,I_Risk!$B$12:$B$1271,Risk_Dashboard!$G423,I_Risk!$D$12:$D$1271,"NARM Intervention "&amp;$D423,I_Risk!$E$12:$E$1271,Risk_Dashboard!CW$10),SUMIFS(I_Risk!AD$12:AD$1271,I_Risk!$A$12:$A$1271,Risk_Dashboard!$C423,I_Risk!$F$12:$F$1271,Risk_Dashboard!$E423,I_Risk!$H$12:$H$1271,Risk_Dashboard!$F423,I_Risk!$B$12:$B$1271,Risk_Dashboard!$G423,I_Risk!$D$12:$D$1271,"NARM Intervention "&amp;$D423,I_Risk!$E$12:$E$1271,Risk_Dashboard!CW$10))</f>
        <v>0</v>
      </c>
      <c r="CX423" s="19">
        <f>IF($D$14="Risk band",SUMIFS(I_Risk!S$12:S$1271,I_Risk!$A$12:$A$1271,Risk_Dashboard!$C423,I_Risk!$F$12:$F$1271,Risk_Dashboard!$E423,I_Risk!$H$12:$H$1271,Risk_Dashboard!$F423,I_Risk!$B$12:$B$1271,Risk_Dashboard!$G423,I_Risk!$D$12:$D$1271,"NARM Intervention "&amp;$D423,I_Risk!$E$12:$E$1271,Risk_Dashboard!CX$10),SUMIFS(I_Risk!AE$12:AE$1271,I_Risk!$A$12:$A$1271,Risk_Dashboard!$C423,I_Risk!$F$12:$F$1271,Risk_Dashboard!$E423,I_Risk!$H$12:$H$1271,Risk_Dashboard!$F423,I_Risk!$B$12:$B$1271,Risk_Dashboard!$G423,I_Risk!$D$12:$D$1271,"NARM Intervention "&amp;$D423,I_Risk!$E$12:$E$1271,Risk_Dashboard!CX$10))</f>
        <v>0</v>
      </c>
      <c r="CY423" s="19">
        <f>IF($D$14="Risk band",SUMIFS(I_Risk!T$12:T$1271,I_Risk!$A$12:$A$1271,Risk_Dashboard!$C423,I_Risk!$F$12:$F$1271,Risk_Dashboard!$E423,I_Risk!$H$12:$H$1271,Risk_Dashboard!$F423,I_Risk!$B$12:$B$1271,Risk_Dashboard!$G423,I_Risk!$D$12:$D$1271,"NARM Intervention "&amp;$D423,I_Risk!$E$12:$E$1271,Risk_Dashboard!CY$10),SUMIFS(I_Risk!AF$12:AF$1271,I_Risk!$A$12:$A$1271,Risk_Dashboard!$C423,I_Risk!$F$12:$F$1271,Risk_Dashboard!$E423,I_Risk!$H$12:$H$1271,Risk_Dashboard!$F423,I_Risk!$B$12:$B$1271,Risk_Dashboard!$G423,I_Risk!$D$12:$D$1271,"NARM Intervention "&amp;$D423,I_Risk!$E$12:$E$1271,Risk_Dashboard!CY$10))</f>
        <v>0</v>
      </c>
      <c r="CZ423" s="35"/>
      <c r="DA423" s="19">
        <f>IF($D$14="Risk band",SUMIFS(I_Risk!J$12:J$1271,I_Risk!$A$12:$A$1271,Risk_Dashboard!$C423,I_Risk!$F$12:$F$1271,Risk_Dashboard!$E423,I_Risk!$H$12:$H$1271,Risk_Dashboard!$F423,I_Risk!$B$12:$B$1271,Risk_Dashboard!$G423,I_Risk!$D$12:$D$1271,"NARM Intervention "&amp;$D423,I_Risk!$E$12:$E$1271,Risk_Dashboard!DA$10),SUMIFS(I_Risk!V$12:V$1271,I_Risk!$A$12:$A$1271,Risk_Dashboard!$C423,I_Risk!$F$12:$F$1271,Risk_Dashboard!$E423,I_Risk!$H$12:$H$1271,Risk_Dashboard!$F423,I_Risk!$B$12:$B$1271,Risk_Dashboard!$G423,I_Risk!$D$12:$D$1271,"NARM Intervention "&amp;$D423,I_Risk!$E$12:$E$1271,Risk_Dashboard!DA$10))</f>
        <v>0</v>
      </c>
      <c r="DB423" s="19">
        <f>IF($D$14="Risk band",SUMIFS(I_Risk!K$12:K$1271,I_Risk!$A$12:$A$1271,Risk_Dashboard!$C423,I_Risk!$F$12:$F$1271,Risk_Dashboard!$E423,I_Risk!$H$12:$H$1271,Risk_Dashboard!$F423,I_Risk!$B$12:$B$1271,Risk_Dashboard!$G423,I_Risk!$D$12:$D$1271,"NARM Intervention "&amp;$D423,I_Risk!$E$12:$E$1271,Risk_Dashboard!DB$10),SUMIFS(I_Risk!W$12:W$1271,I_Risk!$A$12:$A$1271,Risk_Dashboard!$C423,I_Risk!$F$12:$F$1271,Risk_Dashboard!$E423,I_Risk!$H$12:$H$1271,Risk_Dashboard!$F423,I_Risk!$B$12:$B$1271,Risk_Dashboard!$G423,I_Risk!$D$12:$D$1271,"NARM Intervention "&amp;$D423,I_Risk!$E$12:$E$1271,Risk_Dashboard!DB$10))</f>
        <v>0</v>
      </c>
      <c r="DC423" s="19">
        <f>IF($D$14="Risk band",SUMIFS(I_Risk!L$12:L$1271,I_Risk!$A$12:$A$1271,Risk_Dashboard!$C423,I_Risk!$F$12:$F$1271,Risk_Dashboard!$E423,I_Risk!$H$12:$H$1271,Risk_Dashboard!$F423,I_Risk!$B$12:$B$1271,Risk_Dashboard!$G423,I_Risk!$D$12:$D$1271,"NARM Intervention "&amp;$D423,I_Risk!$E$12:$E$1271,Risk_Dashboard!DC$10),SUMIFS(I_Risk!X$12:X$1271,I_Risk!$A$12:$A$1271,Risk_Dashboard!$C423,I_Risk!$F$12:$F$1271,Risk_Dashboard!$E423,I_Risk!$H$12:$H$1271,Risk_Dashboard!$F423,I_Risk!$B$12:$B$1271,Risk_Dashboard!$G423,I_Risk!$D$12:$D$1271,"NARM Intervention "&amp;$D423,I_Risk!$E$12:$E$1271,Risk_Dashboard!DC$10))</f>
        <v>0</v>
      </c>
      <c r="DD423" s="19">
        <f>IF($D$14="Risk band",SUMIFS(I_Risk!M$12:M$1271,I_Risk!$A$12:$A$1271,Risk_Dashboard!$C423,I_Risk!$F$12:$F$1271,Risk_Dashboard!$E423,I_Risk!$H$12:$H$1271,Risk_Dashboard!$F423,I_Risk!$B$12:$B$1271,Risk_Dashboard!$G423,I_Risk!$D$12:$D$1271,"NARM Intervention "&amp;$D423,I_Risk!$E$12:$E$1271,Risk_Dashboard!DD$10),SUMIFS(I_Risk!Y$12:Y$1271,I_Risk!$A$12:$A$1271,Risk_Dashboard!$C423,I_Risk!$F$12:$F$1271,Risk_Dashboard!$E423,I_Risk!$H$12:$H$1271,Risk_Dashboard!$F423,I_Risk!$B$12:$B$1271,Risk_Dashboard!$G423,I_Risk!$D$12:$D$1271,"NARM Intervention "&amp;$D423,I_Risk!$E$12:$E$1271,Risk_Dashboard!DD$10))</f>
        <v>0</v>
      </c>
      <c r="DE423" s="19">
        <f>IF($D$14="Risk band",SUMIFS(I_Risk!N$12:N$1271,I_Risk!$A$12:$A$1271,Risk_Dashboard!$C423,I_Risk!$F$12:$F$1271,Risk_Dashboard!$E423,I_Risk!$H$12:$H$1271,Risk_Dashboard!$F423,I_Risk!$B$12:$B$1271,Risk_Dashboard!$G423,I_Risk!$D$12:$D$1271,"NARM Intervention "&amp;$D423,I_Risk!$E$12:$E$1271,Risk_Dashboard!DE$10),SUMIFS(I_Risk!Z$12:Z$1271,I_Risk!$A$12:$A$1271,Risk_Dashboard!$C423,I_Risk!$F$12:$F$1271,Risk_Dashboard!$E423,I_Risk!$H$12:$H$1271,Risk_Dashboard!$F423,I_Risk!$B$12:$B$1271,Risk_Dashboard!$G423,I_Risk!$D$12:$D$1271,"NARM Intervention "&amp;$D423,I_Risk!$E$12:$E$1271,Risk_Dashboard!DE$10))</f>
        <v>0</v>
      </c>
      <c r="DF423" s="19">
        <f>IF($D$14="Risk band",SUMIFS(I_Risk!O$12:O$1271,I_Risk!$A$12:$A$1271,Risk_Dashboard!$C423,I_Risk!$F$12:$F$1271,Risk_Dashboard!$E423,I_Risk!$H$12:$H$1271,Risk_Dashboard!$F423,I_Risk!$B$12:$B$1271,Risk_Dashboard!$G423,I_Risk!$D$12:$D$1271,"NARM Intervention "&amp;$D423,I_Risk!$E$12:$E$1271,Risk_Dashboard!DF$10),SUMIFS(I_Risk!AA$12:AA$1271,I_Risk!$A$12:$A$1271,Risk_Dashboard!$C423,I_Risk!$F$12:$F$1271,Risk_Dashboard!$E423,I_Risk!$H$12:$H$1271,Risk_Dashboard!$F423,I_Risk!$B$12:$B$1271,Risk_Dashboard!$G423,I_Risk!$D$12:$D$1271,"NARM Intervention "&amp;$D423,I_Risk!$E$12:$E$1271,Risk_Dashboard!DF$10))</f>
        <v>0</v>
      </c>
      <c r="DG423" s="19">
        <f>IF($D$14="Risk band",SUMIFS(I_Risk!P$12:P$1271,I_Risk!$A$12:$A$1271,Risk_Dashboard!$C423,I_Risk!$F$12:$F$1271,Risk_Dashboard!$E423,I_Risk!$H$12:$H$1271,Risk_Dashboard!$F423,I_Risk!$B$12:$B$1271,Risk_Dashboard!$G423,I_Risk!$D$12:$D$1271,"NARM Intervention "&amp;$D423,I_Risk!$E$12:$E$1271,Risk_Dashboard!DG$10),SUMIFS(I_Risk!AB$12:AB$1271,I_Risk!$A$12:$A$1271,Risk_Dashboard!$C423,I_Risk!$F$12:$F$1271,Risk_Dashboard!$E423,I_Risk!$H$12:$H$1271,Risk_Dashboard!$F423,I_Risk!$B$12:$B$1271,Risk_Dashboard!$G423,I_Risk!$D$12:$D$1271,"NARM Intervention "&amp;$D423,I_Risk!$E$12:$E$1271,Risk_Dashboard!DG$10))</f>
        <v>0</v>
      </c>
      <c r="DH423" s="19">
        <f>IF($D$14="Risk band",SUMIFS(I_Risk!Q$12:Q$1271,I_Risk!$A$12:$A$1271,Risk_Dashboard!$C423,I_Risk!$F$12:$F$1271,Risk_Dashboard!$E423,I_Risk!$H$12:$H$1271,Risk_Dashboard!$F423,I_Risk!$B$12:$B$1271,Risk_Dashboard!$G423,I_Risk!$D$12:$D$1271,"NARM Intervention "&amp;$D423,I_Risk!$E$12:$E$1271,Risk_Dashboard!DH$10),SUMIFS(I_Risk!AC$12:AC$1271,I_Risk!$A$12:$A$1271,Risk_Dashboard!$C423,I_Risk!$F$12:$F$1271,Risk_Dashboard!$E423,I_Risk!$H$12:$H$1271,Risk_Dashboard!$F423,I_Risk!$B$12:$B$1271,Risk_Dashboard!$G423,I_Risk!$D$12:$D$1271,"NARM Intervention "&amp;$D423,I_Risk!$E$12:$E$1271,Risk_Dashboard!DH$10))</f>
        <v>0</v>
      </c>
      <c r="DI423" s="19">
        <f>IF($D$14="Risk band",SUMIFS(I_Risk!R$12:R$1271,I_Risk!$A$12:$A$1271,Risk_Dashboard!$C423,I_Risk!$F$12:$F$1271,Risk_Dashboard!$E423,I_Risk!$H$12:$H$1271,Risk_Dashboard!$F423,I_Risk!$B$12:$B$1271,Risk_Dashboard!$G423,I_Risk!$D$12:$D$1271,"NARM Intervention "&amp;$D423,I_Risk!$E$12:$E$1271,Risk_Dashboard!DI$10),SUMIFS(I_Risk!AD$12:AD$1271,I_Risk!$A$12:$A$1271,Risk_Dashboard!$C423,I_Risk!$F$12:$F$1271,Risk_Dashboard!$E423,I_Risk!$H$12:$H$1271,Risk_Dashboard!$F423,I_Risk!$B$12:$B$1271,Risk_Dashboard!$G423,I_Risk!$D$12:$D$1271,"NARM Intervention "&amp;$D423,I_Risk!$E$12:$E$1271,Risk_Dashboard!DI$10))</f>
        <v>0</v>
      </c>
      <c r="DJ423" s="19">
        <f>IF($D$14="Risk band",SUMIFS(I_Risk!S$12:S$1271,I_Risk!$A$12:$A$1271,Risk_Dashboard!$C423,I_Risk!$F$12:$F$1271,Risk_Dashboard!$E423,I_Risk!$H$12:$H$1271,Risk_Dashboard!$F423,I_Risk!$B$12:$B$1271,Risk_Dashboard!$G423,I_Risk!$D$12:$D$1271,"NARM Intervention "&amp;$D423,I_Risk!$E$12:$E$1271,Risk_Dashboard!DJ$10),SUMIFS(I_Risk!AE$12:AE$1271,I_Risk!$A$12:$A$1271,Risk_Dashboard!$C423,I_Risk!$F$12:$F$1271,Risk_Dashboard!$E423,I_Risk!$H$12:$H$1271,Risk_Dashboard!$F423,I_Risk!$B$12:$B$1271,Risk_Dashboard!$G423,I_Risk!$D$12:$D$1271,"NARM Intervention "&amp;$D423,I_Risk!$E$12:$E$1271,Risk_Dashboard!DJ$10))</f>
        <v>0</v>
      </c>
      <c r="DK423" s="19">
        <f>IF($D$14="Risk band",SUMIFS(I_Risk!T$12:T$1271,I_Risk!$A$12:$A$1271,Risk_Dashboard!$C423,I_Risk!$F$12:$F$1271,Risk_Dashboard!$E423,I_Risk!$H$12:$H$1271,Risk_Dashboard!$F423,I_Risk!$B$12:$B$1271,Risk_Dashboard!$G423,I_Risk!$D$12:$D$1271,"NARM Intervention "&amp;$D423,I_Risk!$E$12:$E$1271,Risk_Dashboard!DK$10),SUMIFS(I_Risk!AF$12:AF$1271,I_Risk!$A$12:$A$1271,Risk_Dashboard!$C423,I_Risk!$F$12:$F$1271,Risk_Dashboard!$E423,I_Risk!$H$12:$H$1271,Risk_Dashboard!$F423,I_Risk!$B$12:$B$1271,Risk_Dashboard!$G423,I_Risk!$D$12:$D$1271,"NARM Intervention "&amp;$D423,I_Risk!$E$12:$E$1271,Risk_Dashboard!DK$10))</f>
        <v>0</v>
      </c>
      <c r="DL423" s="35"/>
      <c r="DM423" s="19">
        <f>DM416</f>
        <v>0</v>
      </c>
      <c r="DN423" s="19">
        <f t="shared" ref="DN423:DW423" si="6527">DN416</f>
        <v>0</v>
      </c>
      <c r="DO423" s="19">
        <f t="shared" si="6527"/>
        <v>0</v>
      </c>
      <c r="DP423" s="19">
        <f t="shared" si="6527"/>
        <v>0</v>
      </c>
      <c r="DQ423" s="19">
        <f t="shared" si="6527"/>
        <v>0</v>
      </c>
      <c r="DR423" s="19">
        <f t="shared" si="6527"/>
        <v>0</v>
      </c>
      <c r="DS423" s="19">
        <f t="shared" si="6527"/>
        <v>0</v>
      </c>
      <c r="DT423" s="19">
        <f t="shared" si="6527"/>
        <v>0</v>
      </c>
      <c r="DU423" s="19">
        <f t="shared" si="6527"/>
        <v>0</v>
      </c>
      <c r="DV423" s="19">
        <f t="shared" si="6527"/>
        <v>0</v>
      </c>
      <c r="DW423" s="19">
        <f t="shared" si="6527"/>
        <v>0</v>
      </c>
      <c r="DX423" s="35"/>
      <c r="DY423" s="19">
        <f>DY416</f>
        <v>0</v>
      </c>
      <c r="DZ423" s="19">
        <f t="shared" ref="DZ423:EI423" si="6528">DZ416</f>
        <v>0</v>
      </c>
      <c r="EA423" s="19">
        <f t="shared" si="6528"/>
        <v>0</v>
      </c>
      <c r="EB423" s="19">
        <f t="shared" si="6528"/>
        <v>0</v>
      </c>
      <c r="EC423" s="19">
        <f t="shared" si="6528"/>
        <v>0</v>
      </c>
      <c r="ED423" s="19">
        <f t="shared" si="6528"/>
        <v>0</v>
      </c>
      <c r="EE423" s="19">
        <f t="shared" si="6528"/>
        <v>0</v>
      </c>
      <c r="EF423" s="19">
        <f t="shared" si="6528"/>
        <v>0</v>
      </c>
      <c r="EG423" s="19">
        <f t="shared" si="6528"/>
        <v>0</v>
      </c>
      <c r="EH423" s="19">
        <f t="shared" si="6528"/>
        <v>0</v>
      </c>
      <c r="EI423" s="19">
        <f t="shared" si="6528"/>
        <v>0</v>
      </c>
      <c r="EJ423" s="35"/>
      <c r="EK423" s="19">
        <f>EK416</f>
        <v>0</v>
      </c>
      <c r="EL423" s="19">
        <f t="shared" ref="EL423:EU423" si="6529">EL416</f>
        <v>0</v>
      </c>
      <c r="EM423" s="19">
        <f t="shared" si="6529"/>
        <v>0</v>
      </c>
      <c r="EN423" s="19">
        <f t="shared" si="6529"/>
        <v>0</v>
      </c>
      <c r="EO423" s="19">
        <f t="shared" si="6529"/>
        <v>0</v>
      </c>
      <c r="EP423" s="19">
        <f t="shared" si="6529"/>
        <v>0</v>
      </c>
      <c r="EQ423" s="19">
        <f t="shared" si="6529"/>
        <v>0</v>
      </c>
      <c r="ER423" s="19">
        <f t="shared" si="6529"/>
        <v>0</v>
      </c>
      <c r="ES423" s="19">
        <f t="shared" si="6529"/>
        <v>0</v>
      </c>
      <c r="ET423" s="19">
        <f t="shared" si="6529"/>
        <v>0</v>
      </c>
      <c r="EU423" s="19">
        <f t="shared" si="6529"/>
        <v>0</v>
      </c>
      <c r="EV423" s="183"/>
      <c r="EW423" s="18">
        <f>SUM(I423,AG423,AS423,BE423,BQ423,CC423,CO423,DA423,DM423,DY423,EK423)</f>
        <v>0</v>
      </c>
      <c r="EX423" s="18">
        <f t="shared" ref="EX423:EX427" si="6530">SUM(J423,AH423,AT423,BF423,BR423,CD423,CP423,DB423,DN423,DZ423,EL423)</f>
        <v>0</v>
      </c>
      <c r="EY423" s="18">
        <f t="shared" ref="EY423:EY427" si="6531">SUM(K423,AI423,AU423,BG423,BS423,CE423,CQ423,DC423,DO423,EA423,EM423)</f>
        <v>0</v>
      </c>
      <c r="EZ423" s="18">
        <f t="shared" ref="EZ423:EZ427" si="6532">SUM(L423,AJ423,AV423,BH423,BT423,CF423,CR423,DD423,DP423,EB423,EN423)</f>
        <v>0</v>
      </c>
      <c r="FA423" s="18">
        <f t="shared" ref="FA423:FA427" si="6533">SUM(M423,AK423,AW423,BI423,BU423,CG423,CS423,DE423,DQ423,EC423,EO423)</f>
        <v>0</v>
      </c>
      <c r="FB423" s="18">
        <f t="shared" ref="FB423:FB427" si="6534">SUM(N423,AL423,AX423,BJ423,BV423,CH423,CT423,DF423,DR423,ED423,EP423)</f>
        <v>0</v>
      </c>
      <c r="FC423" s="18">
        <f t="shared" ref="FC423:FC427" si="6535">SUM(O423,AM423,AY423,BK423,BW423,CI423,CU423,DG423,DS423,EE423,EQ423)</f>
        <v>0</v>
      </c>
      <c r="FD423" s="18">
        <f t="shared" ref="FD423:FD427" si="6536">SUM(P423,AN423,AZ423,BL423,BX423,CJ423,CV423,DH423,DT423,EF423,ER423)</f>
        <v>0</v>
      </c>
      <c r="FE423" s="18">
        <f t="shared" ref="FE423:FE427" si="6537">SUM(Q423,AO423,BA423,BM423,BY423,CK423,CW423,DI423,DU423,EG423,ES423)</f>
        <v>0</v>
      </c>
      <c r="FF423" s="18">
        <f t="shared" ref="FF423:FF427" si="6538">SUM(R423,AP423,BB423,BN423,BZ423,CL423,CX423,DJ423,DV423,EH423,ET423)</f>
        <v>0</v>
      </c>
      <c r="FG423" s="18">
        <f t="shared" ref="FG423:FG427" si="6539">SUM(S423,AQ423,BC423,BO423,CA423,CM423,CY423,DK423,DW423,EI423,EU423)</f>
        <v>0</v>
      </c>
      <c r="FH423" s="35"/>
      <c r="FI423" s="18">
        <f>SUM(U423,AG423,AS423,BE423,BQ423,DM423,DY423,EK423)</f>
        <v>0</v>
      </c>
      <c r="FJ423" s="18">
        <f t="shared" ref="FJ423:FJ427" si="6540">SUM(V423,AH423,AT423,BF423,BR423,DN423,DZ423,EL423)</f>
        <v>0</v>
      </c>
      <c r="FK423" s="18">
        <f t="shared" ref="FK423:FK427" si="6541">SUM(W423,AI423,AU423,BG423,BS423,DO423,EA423,EM423)</f>
        <v>0</v>
      </c>
      <c r="FL423" s="18">
        <f t="shared" ref="FL423:FL427" si="6542">SUM(X423,AJ423,AV423,BH423,BT423,DP423,EB423,EN423)</f>
        <v>0</v>
      </c>
      <c r="FM423" s="18">
        <f t="shared" ref="FM423:FM427" si="6543">SUM(Y423,AK423,AW423,BI423,BU423,DQ423,EC423,EO423)</f>
        <v>0</v>
      </c>
      <c r="FN423" s="18">
        <f t="shared" ref="FN423:FN427" si="6544">SUM(Z423,AL423,AX423,BJ423,BV423,DR423,ED423,EP423)</f>
        <v>0</v>
      </c>
      <c r="FO423" s="18">
        <f t="shared" ref="FO423:FO427" si="6545">SUM(AA423,AM423,AY423,BK423,BW423,DS423,EE423,EQ423)</f>
        <v>0</v>
      </c>
      <c r="FP423" s="18">
        <f t="shared" ref="FP423:FP427" si="6546">SUM(AB423,AN423,AZ423,BL423,BX423,DT423,EF423,ER423)</f>
        <v>0</v>
      </c>
      <c r="FQ423" s="18">
        <f t="shared" ref="FQ423:FQ427" si="6547">SUM(AC423,AO423,BA423,BM423,BY423,DU423,EG423,ES423)</f>
        <v>0</v>
      </c>
      <c r="FR423" s="18">
        <f t="shared" ref="FR423:FR427" si="6548">SUM(AD423,AP423,BB423,BN423,BZ423,DV423,EH423,ET423)</f>
        <v>0</v>
      </c>
      <c r="FS423" s="18">
        <f t="shared" ref="FS423:FS427" si="6549">SUM(AE423,AQ423,BC423,BO423,CA423,DW423,EI423,EU423)</f>
        <v>0</v>
      </c>
      <c r="FT423" s="35"/>
      <c r="FU423" s="35"/>
      <c r="FV423" s="35"/>
      <c r="FW423" s="35"/>
      <c r="FX423" s="35"/>
      <c r="FY423" s="35"/>
      <c r="FZ423" s="35"/>
      <c r="GA423" s="35"/>
      <c r="GB423" s="35"/>
      <c r="GC423" s="35"/>
      <c r="GD423" s="35"/>
      <c r="GE423" s="35"/>
      <c r="GF423" s="35"/>
      <c r="GG423" s="35"/>
      <c r="GH423" s="35"/>
      <c r="GI423" s="35"/>
      <c r="GJ423" s="35"/>
      <c r="GK423" s="35"/>
      <c r="GL423" s="35"/>
      <c r="GM423" s="35"/>
      <c r="GN423" s="35"/>
      <c r="GO423" s="35"/>
      <c r="GP423" s="35"/>
      <c r="GQ423" s="35"/>
      <c r="GR423" s="35"/>
    </row>
    <row r="424" spans="1:200" s="194" customFormat="1" outlineLevel="1">
      <c r="A424" s="35"/>
      <c r="B424" s="222">
        <f t="shared" si="6520"/>
        <v>28</v>
      </c>
      <c r="C424" s="183">
        <f t="shared" ref="C424:C427" si="6550">C417</f>
        <v>0</v>
      </c>
      <c r="D424" s="183" t="str">
        <f>D423</f>
        <v>Outturn</v>
      </c>
      <c r="E424" s="183" t="str">
        <f t="shared" ref="E424:F424" si="6551">E423</f>
        <v>Single year risk</v>
      </c>
      <c r="F424" s="183" t="str">
        <f t="shared" si="6551"/>
        <v>Total</v>
      </c>
      <c r="G424" s="154">
        <v>2028</v>
      </c>
      <c r="H424" s="154"/>
      <c r="I424" s="18">
        <f>EW423</f>
        <v>0</v>
      </c>
      <c r="J424" s="18">
        <f t="shared" ref="J424:J427" si="6552">EX423</f>
        <v>0</v>
      </c>
      <c r="K424" s="18">
        <f t="shared" ref="K424:K427" si="6553">EY423</f>
        <v>0</v>
      </c>
      <c r="L424" s="18">
        <f t="shared" ref="L424:L427" si="6554">EZ423</f>
        <v>0</v>
      </c>
      <c r="M424" s="18">
        <f t="shared" ref="M424:M427" si="6555">FA423</f>
        <v>0</v>
      </c>
      <c r="N424" s="18">
        <f t="shared" ref="N424:N427" si="6556">FB423</f>
        <v>0</v>
      </c>
      <c r="O424" s="18">
        <f t="shared" ref="O424:O427" si="6557">FC423</f>
        <v>0</v>
      </c>
      <c r="P424" s="18">
        <f t="shared" ref="P424:P427" si="6558">FD423</f>
        <v>0</v>
      </c>
      <c r="Q424" s="18">
        <f t="shared" ref="Q424:Q427" si="6559">FE423</f>
        <v>0</v>
      </c>
      <c r="R424" s="18">
        <f t="shared" ref="R424:R427" si="6560">FF423</f>
        <v>0</v>
      </c>
      <c r="S424" s="18">
        <f t="shared" ref="S424:S427" si="6561">FG423</f>
        <v>0</v>
      </c>
      <c r="T424" s="35"/>
      <c r="U424" s="18">
        <f>FI423</f>
        <v>0</v>
      </c>
      <c r="V424" s="18">
        <f t="shared" ref="V424:V427" si="6562">FJ423</f>
        <v>0</v>
      </c>
      <c r="W424" s="18">
        <f t="shared" ref="W424:W427" si="6563">FK423</f>
        <v>0</v>
      </c>
      <c r="X424" s="18">
        <f t="shared" ref="X424:X427" si="6564">FL423</f>
        <v>0</v>
      </c>
      <c r="Y424" s="18">
        <f t="shared" ref="Y424:Y427" si="6565">FM423</f>
        <v>0</v>
      </c>
      <c r="Z424" s="18">
        <f t="shared" ref="Z424:Z427" si="6566">FN423</f>
        <v>0</v>
      </c>
      <c r="AA424" s="18">
        <f t="shared" ref="AA424:AA427" si="6567">FO423</f>
        <v>0</v>
      </c>
      <c r="AB424" s="18">
        <f t="shared" ref="AB424:AB427" si="6568">FP423</f>
        <v>0</v>
      </c>
      <c r="AC424" s="18">
        <f t="shared" ref="AC424:AC427" si="6569">FQ423</f>
        <v>0</v>
      </c>
      <c r="AD424" s="18">
        <f t="shared" ref="AD424:AD427" si="6570">FR423</f>
        <v>0</v>
      </c>
      <c r="AE424" s="18">
        <f t="shared" ref="AE424:AE427" si="6571">FS423</f>
        <v>0</v>
      </c>
      <c r="AF424" s="35"/>
      <c r="AG424" s="19">
        <f t="shared" ref="AG424:AQ424" si="6572">AG417</f>
        <v>0</v>
      </c>
      <c r="AH424" s="19">
        <f t="shared" si="6572"/>
        <v>0</v>
      </c>
      <c r="AI424" s="19">
        <f t="shared" si="6572"/>
        <v>0</v>
      </c>
      <c r="AJ424" s="19">
        <f t="shared" si="6572"/>
        <v>0</v>
      </c>
      <c r="AK424" s="19">
        <f t="shared" si="6572"/>
        <v>0</v>
      </c>
      <c r="AL424" s="19">
        <f t="shared" si="6572"/>
        <v>0</v>
      </c>
      <c r="AM424" s="19">
        <f t="shared" si="6572"/>
        <v>0</v>
      </c>
      <c r="AN424" s="19">
        <f t="shared" si="6572"/>
        <v>0</v>
      </c>
      <c r="AO424" s="19">
        <f t="shared" si="6572"/>
        <v>0</v>
      </c>
      <c r="AP424" s="19">
        <f t="shared" si="6572"/>
        <v>0</v>
      </c>
      <c r="AQ424" s="19">
        <f t="shared" si="6572"/>
        <v>0</v>
      </c>
      <c r="AR424" s="35"/>
      <c r="AS424" s="19">
        <f t="shared" ref="AS424:BC424" si="6573">AS417</f>
        <v>0</v>
      </c>
      <c r="AT424" s="19">
        <f t="shared" si="6573"/>
        <v>0</v>
      </c>
      <c r="AU424" s="19">
        <f t="shared" si="6573"/>
        <v>0</v>
      </c>
      <c r="AV424" s="19">
        <f t="shared" si="6573"/>
        <v>0</v>
      </c>
      <c r="AW424" s="19">
        <f t="shared" si="6573"/>
        <v>0</v>
      </c>
      <c r="AX424" s="19">
        <f t="shared" si="6573"/>
        <v>0</v>
      </c>
      <c r="AY424" s="19">
        <f t="shared" si="6573"/>
        <v>0</v>
      </c>
      <c r="AZ424" s="19">
        <f t="shared" si="6573"/>
        <v>0</v>
      </c>
      <c r="BA424" s="19">
        <f t="shared" si="6573"/>
        <v>0</v>
      </c>
      <c r="BB424" s="19">
        <f t="shared" si="6573"/>
        <v>0</v>
      </c>
      <c r="BC424" s="19">
        <f t="shared" si="6573"/>
        <v>0</v>
      </c>
      <c r="BD424" s="183"/>
      <c r="BE424" s="19">
        <f t="shared" ref="BE424:BO424" si="6574">BE417</f>
        <v>0</v>
      </c>
      <c r="BF424" s="19">
        <f t="shared" si="6574"/>
        <v>0</v>
      </c>
      <c r="BG424" s="19">
        <f t="shared" si="6574"/>
        <v>0</v>
      </c>
      <c r="BH424" s="19">
        <f t="shared" si="6574"/>
        <v>0</v>
      </c>
      <c r="BI424" s="19">
        <f t="shared" si="6574"/>
        <v>0</v>
      </c>
      <c r="BJ424" s="19">
        <f t="shared" si="6574"/>
        <v>0</v>
      </c>
      <c r="BK424" s="19">
        <f t="shared" si="6574"/>
        <v>0</v>
      </c>
      <c r="BL424" s="19">
        <f t="shared" si="6574"/>
        <v>0</v>
      </c>
      <c r="BM424" s="19">
        <f t="shared" si="6574"/>
        <v>0</v>
      </c>
      <c r="BN424" s="19">
        <f t="shared" si="6574"/>
        <v>0</v>
      </c>
      <c r="BO424" s="19">
        <f t="shared" si="6574"/>
        <v>0</v>
      </c>
      <c r="BP424" s="183"/>
      <c r="BQ424" s="19">
        <f t="shared" ref="BQ424:CA424" si="6575">BQ417</f>
        <v>0</v>
      </c>
      <c r="BR424" s="19">
        <f t="shared" si="6575"/>
        <v>0</v>
      </c>
      <c r="BS424" s="19">
        <f t="shared" si="6575"/>
        <v>0</v>
      </c>
      <c r="BT424" s="19">
        <f t="shared" si="6575"/>
        <v>0</v>
      </c>
      <c r="BU424" s="19">
        <f t="shared" si="6575"/>
        <v>0</v>
      </c>
      <c r="BV424" s="19">
        <f t="shared" si="6575"/>
        <v>0</v>
      </c>
      <c r="BW424" s="19">
        <f t="shared" si="6575"/>
        <v>0</v>
      </c>
      <c r="BX424" s="19">
        <f t="shared" si="6575"/>
        <v>0</v>
      </c>
      <c r="BY424" s="19">
        <f t="shared" si="6575"/>
        <v>0</v>
      </c>
      <c r="BZ424" s="19">
        <f t="shared" si="6575"/>
        <v>0</v>
      </c>
      <c r="CA424" s="19">
        <f t="shared" si="6575"/>
        <v>0</v>
      </c>
      <c r="CB424" s="183"/>
      <c r="CC424" s="19">
        <f>IF($D$14="Risk band",SUMIFS(I_Risk!J$12:J$1271,I_Risk!$A$12:$A$1271,Risk_Dashboard!$C424,I_Risk!$F$12:$F$1271,Risk_Dashboard!$E424,I_Risk!$H$12:$H$1271,Risk_Dashboard!$F424,I_Risk!$B$12:$B$1271,Risk_Dashboard!$G424,I_Risk!$D$12:$D$1271,"NARM Intervention "&amp;$D424,I_Risk!$E$12:$E$1271,Risk_Dashboard!CC$10),SUMIFS(I_Risk!V$12:V$1271,I_Risk!$A$12:$A$1271,Risk_Dashboard!$C424,I_Risk!$F$12:$F$1271,Risk_Dashboard!$E424,I_Risk!$H$12:$H$1271,Risk_Dashboard!$F424,I_Risk!$B$12:$B$1271,Risk_Dashboard!$G424,I_Risk!$D$12:$D$1271,"NARM Intervention "&amp;$D424,I_Risk!$E$12:$E$1271,Risk_Dashboard!CC$10))</f>
        <v>0</v>
      </c>
      <c r="CD424" s="19">
        <f>IF($D$14="Risk band",SUMIFS(I_Risk!K$12:K$1271,I_Risk!$A$12:$A$1271,Risk_Dashboard!$C424,I_Risk!$F$12:$F$1271,Risk_Dashboard!$E424,I_Risk!$H$12:$H$1271,Risk_Dashboard!$F424,I_Risk!$B$12:$B$1271,Risk_Dashboard!$G424,I_Risk!$D$12:$D$1271,"NARM Intervention "&amp;$D424,I_Risk!$E$12:$E$1271,Risk_Dashboard!CD$10),SUMIFS(I_Risk!W$12:W$1271,I_Risk!$A$12:$A$1271,Risk_Dashboard!$C424,I_Risk!$F$12:$F$1271,Risk_Dashboard!$E424,I_Risk!$H$12:$H$1271,Risk_Dashboard!$F424,I_Risk!$B$12:$B$1271,Risk_Dashboard!$G424,I_Risk!$D$12:$D$1271,"NARM Intervention "&amp;$D424,I_Risk!$E$12:$E$1271,Risk_Dashboard!CD$10))</f>
        <v>0</v>
      </c>
      <c r="CE424" s="19">
        <f>IF($D$14="Risk band",SUMIFS(I_Risk!L$12:L$1271,I_Risk!$A$12:$A$1271,Risk_Dashboard!$C424,I_Risk!$F$12:$F$1271,Risk_Dashboard!$E424,I_Risk!$H$12:$H$1271,Risk_Dashboard!$F424,I_Risk!$B$12:$B$1271,Risk_Dashboard!$G424,I_Risk!$D$12:$D$1271,"NARM Intervention "&amp;$D424,I_Risk!$E$12:$E$1271,Risk_Dashboard!CE$10),SUMIFS(I_Risk!X$12:X$1271,I_Risk!$A$12:$A$1271,Risk_Dashboard!$C424,I_Risk!$F$12:$F$1271,Risk_Dashboard!$E424,I_Risk!$H$12:$H$1271,Risk_Dashboard!$F424,I_Risk!$B$12:$B$1271,Risk_Dashboard!$G424,I_Risk!$D$12:$D$1271,"NARM Intervention "&amp;$D424,I_Risk!$E$12:$E$1271,Risk_Dashboard!CE$10))</f>
        <v>0</v>
      </c>
      <c r="CF424" s="19">
        <f>IF($D$14="Risk band",SUMIFS(I_Risk!M$12:M$1271,I_Risk!$A$12:$A$1271,Risk_Dashboard!$C424,I_Risk!$F$12:$F$1271,Risk_Dashboard!$E424,I_Risk!$H$12:$H$1271,Risk_Dashboard!$F424,I_Risk!$B$12:$B$1271,Risk_Dashboard!$G424,I_Risk!$D$12:$D$1271,"NARM Intervention "&amp;$D424,I_Risk!$E$12:$E$1271,Risk_Dashboard!CF$10),SUMIFS(I_Risk!Y$12:Y$1271,I_Risk!$A$12:$A$1271,Risk_Dashboard!$C424,I_Risk!$F$12:$F$1271,Risk_Dashboard!$E424,I_Risk!$H$12:$H$1271,Risk_Dashboard!$F424,I_Risk!$B$12:$B$1271,Risk_Dashboard!$G424,I_Risk!$D$12:$D$1271,"NARM Intervention "&amp;$D424,I_Risk!$E$12:$E$1271,Risk_Dashboard!CF$10))</f>
        <v>0</v>
      </c>
      <c r="CG424" s="19">
        <f>IF($D$14="Risk band",SUMIFS(I_Risk!N$12:N$1271,I_Risk!$A$12:$A$1271,Risk_Dashboard!$C424,I_Risk!$F$12:$F$1271,Risk_Dashboard!$E424,I_Risk!$H$12:$H$1271,Risk_Dashboard!$F424,I_Risk!$B$12:$B$1271,Risk_Dashboard!$G424,I_Risk!$D$12:$D$1271,"NARM Intervention "&amp;$D424,I_Risk!$E$12:$E$1271,Risk_Dashboard!CG$10),SUMIFS(I_Risk!Z$12:Z$1271,I_Risk!$A$12:$A$1271,Risk_Dashboard!$C424,I_Risk!$F$12:$F$1271,Risk_Dashboard!$E424,I_Risk!$H$12:$H$1271,Risk_Dashboard!$F424,I_Risk!$B$12:$B$1271,Risk_Dashboard!$G424,I_Risk!$D$12:$D$1271,"NARM Intervention "&amp;$D424,I_Risk!$E$12:$E$1271,Risk_Dashboard!CG$10))</f>
        <v>0</v>
      </c>
      <c r="CH424" s="19">
        <f>IF($D$14="Risk band",SUMIFS(I_Risk!O$12:O$1271,I_Risk!$A$12:$A$1271,Risk_Dashboard!$C424,I_Risk!$F$12:$F$1271,Risk_Dashboard!$E424,I_Risk!$H$12:$H$1271,Risk_Dashboard!$F424,I_Risk!$B$12:$B$1271,Risk_Dashboard!$G424,I_Risk!$D$12:$D$1271,"NARM Intervention "&amp;$D424,I_Risk!$E$12:$E$1271,Risk_Dashboard!CH$10),SUMIFS(I_Risk!AA$12:AA$1271,I_Risk!$A$12:$A$1271,Risk_Dashboard!$C424,I_Risk!$F$12:$F$1271,Risk_Dashboard!$E424,I_Risk!$H$12:$H$1271,Risk_Dashboard!$F424,I_Risk!$B$12:$B$1271,Risk_Dashboard!$G424,I_Risk!$D$12:$D$1271,"NARM Intervention "&amp;$D424,I_Risk!$E$12:$E$1271,Risk_Dashboard!CH$10))</f>
        <v>0</v>
      </c>
      <c r="CI424" s="19">
        <f>IF($D$14="Risk band",SUMIFS(I_Risk!P$12:P$1271,I_Risk!$A$12:$A$1271,Risk_Dashboard!$C424,I_Risk!$F$12:$F$1271,Risk_Dashboard!$E424,I_Risk!$H$12:$H$1271,Risk_Dashboard!$F424,I_Risk!$B$12:$B$1271,Risk_Dashboard!$G424,I_Risk!$D$12:$D$1271,"NARM Intervention "&amp;$D424,I_Risk!$E$12:$E$1271,Risk_Dashboard!CI$10),SUMIFS(I_Risk!AB$12:AB$1271,I_Risk!$A$12:$A$1271,Risk_Dashboard!$C424,I_Risk!$F$12:$F$1271,Risk_Dashboard!$E424,I_Risk!$H$12:$H$1271,Risk_Dashboard!$F424,I_Risk!$B$12:$B$1271,Risk_Dashboard!$G424,I_Risk!$D$12:$D$1271,"NARM Intervention "&amp;$D424,I_Risk!$E$12:$E$1271,Risk_Dashboard!CI$10))</f>
        <v>0</v>
      </c>
      <c r="CJ424" s="19">
        <f>IF($D$14="Risk band",SUMIFS(I_Risk!Q$12:Q$1271,I_Risk!$A$12:$A$1271,Risk_Dashboard!$C424,I_Risk!$F$12:$F$1271,Risk_Dashboard!$E424,I_Risk!$H$12:$H$1271,Risk_Dashboard!$F424,I_Risk!$B$12:$B$1271,Risk_Dashboard!$G424,I_Risk!$D$12:$D$1271,"NARM Intervention "&amp;$D424,I_Risk!$E$12:$E$1271,Risk_Dashboard!CJ$10),SUMIFS(I_Risk!AC$12:AC$1271,I_Risk!$A$12:$A$1271,Risk_Dashboard!$C424,I_Risk!$F$12:$F$1271,Risk_Dashboard!$E424,I_Risk!$H$12:$H$1271,Risk_Dashboard!$F424,I_Risk!$B$12:$B$1271,Risk_Dashboard!$G424,I_Risk!$D$12:$D$1271,"NARM Intervention "&amp;$D424,I_Risk!$E$12:$E$1271,Risk_Dashboard!CJ$10))</f>
        <v>0</v>
      </c>
      <c r="CK424" s="19">
        <f>IF($D$14="Risk band",SUMIFS(I_Risk!R$12:R$1271,I_Risk!$A$12:$A$1271,Risk_Dashboard!$C424,I_Risk!$F$12:$F$1271,Risk_Dashboard!$E424,I_Risk!$H$12:$H$1271,Risk_Dashboard!$F424,I_Risk!$B$12:$B$1271,Risk_Dashboard!$G424,I_Risk!$D$12:$D$1271,"NARM Intervention "&amp;$D424,I_Risk!$E$12:$E$1271,Risk_Dashboard!CK$10),SUMIFS(I_Risk!AD$12:AD$1271,I_Risk!$A$12:$A$1271,Risk_Dashboard!$C424,I_Risk!$F$12:$F$1271,Risk_Dashboard!$E424,I_Risk!$H$12:$H$1271,Risk_Dashboard!$F424,I_Risk!$B$12:$B$1271,Risk_Dashboard!$G424,I_Risk!$D$12:$D$1271,"NARM Intervention "&amp;$D424,I_Risk!$E$12:$E$1271,Risk_Dashboard!CK$10))</f>
        <v>0</v>
      </c>
      <c r="CL424" s="19">
        <f>IF($D$14="Risk band",SUMIFS(I_Risk!S$12:S$1271,I_Risk!$A$12:$A$1271,Risk_Dashboard!$C424,I_Risk!$F$12:$F$1271,Risk_Dashboard!$E424,I_Risk!$H$12:$H$1271,Risk_Dashboard!$F424,I_Risk!$B$12:$B$1271,Risk_Dashboard!$G424,I_Risk!$D$12:$D$1271,"NARM Intervention "&amp;$D424,I_Risk!$E$12:$E$1271,Risk_Dashboard!CL$10),SUMIFS(I_Risk!AE$12:AE$1271,I_Risk!$A$12:$A$1271,Risk_Dashboard!$C424,I_Risk!$F$12:$F$1271,Risk_Dashboard!$E424,I_Risk!$H$12:$H$1271,Risk_Dashboard!$F424,I_Risk!$B$12:$B$1271,Risk_Dashboard!$G424,I_Risk!$D$12:$D$1271,"NARM Intervention "&amp;$D424,I_Risk!$E$12:$E$1271,Risk_Dashboard!CL$10))</f>
        <v>0</v>
      </c>
      <c r="CM424" s="19">
        <f>IF($D$14="Risk band",SUMIFS(I_Risk!T$12:T$1271,I_Risk!$A$12:$A$1271,Risk_Dashboard!$C424,I_Risk!$F$12:$F$1271,Risk_Dashboard!$E424,I_Risk!$H$12:$H$1271,Risk_Dashboard!$F424,I_Risk!$B$12:$B$1271,Risk_Dashboard!$G424,I_Risk!$D$12:$D$1271,"NARM Intervention "&amp;$D424,I_Risk!$E$12:$E$1271,Risk_Dashboard!CM$10),SUMIFS(I_Risk!AF$12:AF$1271,I_Risk!$A$12:$A$1271,Risk_Dashboard!$C424,I_Risk!$F$12:$F$1271,Risk_Dashboard!$E424,I_Risk!$H$12:$H$1271,Risk_Dashboard!$F424,I_Risk!$B$12:$B$1271,Risk_Dashboard!$G424,I_Risk!$D$12:$D$1271,"NARM Intervention "&amp;$D424,I_Risk!$E$12:$E$1271,Risk_Dashboard!CM$10))</f>
        <v>0</v>
      </c>
      <c r="CN424" s="35"/>
      <c r="CO424" s="19">
        <f>IF($D$14="Risk band",SUMIFS(I_Risk!J$12:J$1271,I_Risk!$A$12:$A$1271,Risk_Dashboard!$C424,I_Risk!$F$12:$F$1271,Risk_Dashboard!$E424,I_Risk!$H$12:$H$1271,Risk_Dashboard!$F424,I_Risk!$B$12:$B$1271,Risk_Dashboard!$G424,I_Risk!$D$12:$D$1271,"NARM Intervention "&amp;$D424,I_Risk!$E$12:$E$1271,Risk_Dashboard!CO$10),SUMIFS(I_Risk!V$12:V$1271,I_Risk!$A$12:$A$1271,Risk_Dashboard!$C424,I_Risk!$F$12:$F$1271,Risk_Dashboard!$E424,I_Risk!$H$12:$H$1271,Risk_Dashboard!$F424,I_Risk!$B$12:$B$1271,Risk_Dashboard!$G424,I_Risk!$D$12:$D$1271,"NARM Intervention "&amp;$D424,I_Risk!$E$12:$E$1271,Risk_Dashboard!CO$10))</f>
        <v>0</v>
      </c>
      <c r="CP424" s="19">
        <f>IF($D$14="Risk band",SUMIFS(I_Risk!K$12:K$1271,I_Risk!$A$12:$A$1271,Risk_Dashboard!$C424,I_Risk!$F$12:$F$1271,Risk_Dashboard!$E424,I_Risk!$H$12:$H$1271,Risk_Dashboard!$F424,I_Risk!$B$12:$B$1271,Risk_Dashboard!$G424,I_Risk!$D$12:$D$1271,"NARM Intervention "&amp;$D424,I_Risk!$E$12:$E$1271,Risk_Dashboard!CP$10),SUMIFS(I_Risk!W$12:W$1271,I_Risk!$A$12:$A$1271,Risk_Dashboard!$C424,I_Risk!$F$12:$F$1271,Risk_Dashboard!$E424,I_Risk!$H$12:$H$1271,Risk_Dashboard!$F424,I_Risk!$B$12:$B$1271,Risk_Dashboard!$G424,I_Risk!$D$12:$D$1271,"NARM Intervention "&amp;$D424,I_Risk!$E$12:$E$1271,Risk_Dashboard!CP$10))</f>
        <v>0</v>
      </c>
      <c r="CQ424" s="19">
        <f>IF($D$14="Risk band",SUMIFS(I_Risk!L$12:L$1271,I_Risk!$A$12:$A$1271,Risk_Dashboard!$C424,I_Risk!$F$12:$F$1271,Risk_Dashboard!$E424,I_Risk!$H$12:$H$1271,Risk_Dashboard!$F424,I_Risk!$B$12:$B$1271,Risk_Dashboard!$G424,I_Risk!$D$12:$D$1271,"NARM Intervention "&amp;$D424,I_Risk!$E$12:$E$1271,Risk_Dashboard!CQ$10),SUMIFS(I_Risk!X$12:X$1271,I_Risk!$A$12:$A$1271,Risk_Dashboard!$C424,I_Risk!$F$12:$F$1271,Risk_Dashboard!$E424,I_Risk!$H$12:$H$1271,Risk_Dashboard!$F424,I_Risk!$B$12:$B$1271,Risk_Dashboard!$G424,I_Risk!$D$12:$D$1271,"NARM Intervention "&amp;$D424,I_Risk!$E$12:$E$1271,Risk_Dashboard!CQ$10))</f>
        <v>0</v>
      </c>
      <c r="CR424" s="19">
        <f>IF($D$14="Risk band",SUMIFS(I_Risk!M$12:M$1271,I_Risk!$A$12:$A$1271,Risk_Dashboard!$C424,I_Risk!$F$12:$F$1271,Risk_Dashboard!$E424,I_Risk!$H$12:$H$1271,Risk_Dashboard!$F424,I_Risk!$B$12:$B$1271,Risk_Dashboard!$G424,I_Risk!$D$12:$D$1271,"NARM Intervention "&amp;$D424,I_Risk!$E$12:$E$1271,Risk_Dashboard!CR$10),SUMIFS(I_Risk!Y$12:Y$1271,I_Risk!$A$12:$A$1271,Risk_Dashboard!$C424,I_Risk!$F$12:$F$1271,Risk_Dashboard!$E424,I_Risk!$H$12:$H$1271,Risk_Dashboard!$F424,I_Risk!$B$12:$B$1271,Risk_Dashboard!$G424,I_Risk!$D$12:$D$1271,"NARM Intervention "&amp;$D424,I_Risk!$E$12:$E$1271,Risk_Dashboard!CR$10))</f>
        <v>0</v>
      </c>
      <c r="CS424" s="19">
        <f>IF($D$14="Risk band",SUMIFS(I_Risk!N$12:N$1271,I_Risk!$A$12:$A$1271,Risk_Dashboard!$C424,I_Risk!$F$12:$F$1271,Risk_Dashboard!$E424,I_Risk!$H$12:$H$1271,Risk_Dashboard!$F424,I_Risk!$B$12:$B$1271,Risk_Dashboard!$G424,I_Risk!$D$12:$D$1271,"NARM Intervention "&amp;$D424,I_Risk!$E$12:$E$1271,Risk_Dashboard!CS$10),SUMIFS(I_Risk!Z$12:Z$1271,I_Risk!$A$12:$A$1271,Risk_Dashboard!$C424,I_Risk!$F$12:$F$1271,Risk_Dashboard!$E424,I_Risk!$H$12:$H$1271,Risk_Dashboard!$F424,I_Risk!$B$12:$B$1271,Risk_Dashboard!$G424,I_Risk!$D$12:$D$1271,"NARM Intervention "&amp;$D424,I_Risk!$E$12:$E$1271,Risk_Dashboard!CS$10))</f>
        <v>0</v>
      </c>
      <c r="CT424" s="19">
        <f>IF($D$14="Risk band",SUMIFS(I_Risk!O$12:O$1271,I_Risk!$A$12:$A$1271,Risk_Dashboard!$C424,I_Risk!$F$12:$F$1271,Risk_Dashboard!$E424,I_Risk!$H$12:$H$1271,Risk_Dashboard!$F424,I_Risk!$B$12:$B$1271,Risk_Dashboard!$G424,I_Risk!$D$12:$D$1271,"NARM Intervention "&amp;$D424,I_Risk!$E$12:$E$1271,Risk_Dashboard!CT$10),SUMIFS(I_Risk!AA$12:AA$1271,I_Risk!$A$12:$A$1271,Risk_Dashboard!$C424,I_Risk!$F$12:$F$1271,Risk_Dashboard!$E424,I_Risk!$H$12:$H$1271,Risk_Dashboard!$F424,I_Risk!$B$12:$B$1271,Risk_Dashboard!$G424,I_Risk!$D$12:$D$1271,"NARM Intervention "&amp;$D424,I_Risk!$E$12:$E$1271,Risk_Dashboard!CT$10))</f>
        <v>0</v>
      </c>
      <c r="CU424" s="19">
        <f>IF($D$14="Risk band",SUMIFS(I_Risk!P$12:P$1271,I_Risk!$A$12:$A$1271,Risk_Dashboard!$C424,I_Risk!$F$12:$F$1271,Risk_Dashboard!$E424,I_Risk!$H$12:$H$1271,Risk_Dashboard!$F424,I_Risk!$B$12:$B$1271,Risk_Dashboard!$G424,I_Risk!$D$12:$D$1271,"NARM Intervention "&amp;$D424,I_Risk!$E$12:$E$1271,Risk_Dashboard!CU$10),SUMIFS(I_Risk!AB$12:AB$1271,I_Risk!$A$12:$A$1271,Risk_Dashboard!$C424,I_Risk!$F$12:$F$1271,Risk_Dashboard!$E424,I_Risk!$H$12:$H$1271,Risk_Dashboard!$F424,I_Risk!$B$12:$B$1271,Risk_Dashboard!$G424,I_Risk!$D$12:$D$1271,"NARM Intervention "&amp;$D424,I_Risk!$E$12:$E$1271,Risk_Dashboard!CU$10))</f>
        <v>0</v>
      </c>
      <c r="CV424" s="19">
        <f>IF($D$14="Risk band",SUMIFS(I_Risk!Q$12:Q$1271,I_Risk!$A$12:$A$1271,Risk_Dashboard!$C424,I_Risk!$F$12:$F$1271,Risk_Dashboard!$E424,I_Risk!$H$12:$H$1271,Risk_Dashboard!$F424,I_Risk!$B$12:$B$1271,Risk_Dashboard!$G424,I_Risk!$D$12:$D$1271,"NARM Intervention "&amp;$D424,I_Risk!$E$12:$E$1271,Risk_Dashboard!CV$10),SUMIFS(I_Risk!AC$12:AC$1271,I_Risk!$A$12:$A$1271,Risk_Dashboard!$C424,I_Risk!$F$12:$F$1271,Risk_Dashboard!$E424,I_Risk!$H$12:$H$1271,Risk_Dashboard!$F424,I_Risk!$B$12:$B$1271,Risk_Dashboard!$G424,I_Risk!$D$12:$D$1271,"NARM Intervention "&amp;$D424,I_Risk!$E$12:$E$1271,Risk_Dashboard!CV$10))</f>
        <v>0</v>
      </c>
      <c r="CW424" s="19">
        <f>IF($D$14="Risk band",SUMIFS(I_Risk!R$12:R$1271,I_Risk!$A$12:$A$1271,Risk_Dashboard!$C424,I_Risk!$F$12:$F$1271,Risk_Dashboard!$E424,I_Risk!$H$12:$H$1271,Risk_Dashboard!$F424,I_Risk!$B$12:$B$1271,Risk_Dashboard!$G424,I_Risk!$D$12:$D$1271,"NARM Intervention "&amp;$D424,I_Risk!$E$12:$E$1271,Risk_Dashboard!CW$10),SUMIFS(I_Risk!AD$12:AD$1271,I_Risk!$A$12:$A$1271,Risk_Dashboard!$C424,I_Risk!$F$12:$F$1271,Risk_Dashboard!$E424,I_Risk!$H$12:$H$1271,Risk_Dashboard!$F424,I_Risk!$B$12:$B$1271,Risk_Dashboard!$G424,I_Risk!$D$12:$D$1271,"NARM Intervention "&amp;$D424,I_Risk!$E$12:$E$1271,Risk_Dashboard!CW$10))</f>
        <v>0</v>
      </c>
      <c r="CX424" s="19">
        <f>IF($D$14="Risk band",SUMIFS(I_Risk!S$12:S$1271,I_Risk!$A$12:$A$1271,Risk_Dashboard!$C424,I_Risk!$F$12:$F$1271,Risk_Dashboard!$E424,I_Risk!$H$12:$H$1271,Risk_Dashboard!$F424,I_Risk!$B$12:$B$1271,Risk_Dashboard!$G424,I_Risk!$D$12:$D$1271,"NARM Intervention "&amp;$D424,I_Risk!$E$12:$E$1271,Risk_Dashboard!CX$10),SUMIFS(I_Risk!AE$12:AE$1271,I_Risk!$A$12:$A$1271,Risk_Dashboard!$C424,I_Risk!$F$12:$F$1271,Risk_Dashboard!$E424,I_Risk!$H$12:$H$1271,Risk_Dashboard!$F424,I_Risk!$B$12:$B$1271,Risk_Dashboard!$G424,I_Risk!$D$12:$D$1271,"NARM Intervention "&amp;$D424,I_Risk!$E$12:$E$1271,Risk_Dashboard!CX$10))</f>
        <v>0</v>
      </c>
      <c r="CY424" s="19">
        <f>IF($D$14="Risk band",SUMIFS(I_Risk!T$12:T$1271,I_Risk!$A$12:$A$1271,Risk_Dashboard!$C424,I_Risk!$F$12:$F$1271,Risk_Dashboard!$E424,I_Risk!$H$12:$H$1271,Risk_Dashboard!$F424,I_Risk!$B$12:$B$1271,Risk_Dashboard!$G424,I_Risk!$D$12:$D$1271,"NARM Intervention "&amp;$D424,I_Risk!$E$12:$E$1271,Risk_Dashboard!CY$10),SUMIFS(I_Risk!AF$12:AF$1271,I_Risk!$A$12:$A$1271,Risk_Dashboard!$C424,I_Risk!$F$12:$F$1271,Risk_Dashboard!$E424,I_Risk!$H$12:$H$1271,Risk_Dashboard!$F424,I_Risk!$B$12:$B$1271,Risk_Dashboard!$G424,I_Risk!$D$12:$D$1271,"NARM Intervention "&amp;$D424,I_Risk!$E$12:$E$1271,Risk_Dashboard!CY$10))</f>
        <v>0</v>
      </c>
      <c r="CZ424" s="35"/>
      <c r="DA424" s="19">
        <f>IF($D$14="Risk band",SUMIFS(I_Risk!J$12:J$1271,I_Risk!$A$12:$A$1271,Risk_Dashboard!$C424,I_Risk!$F$12:$F$1271,Risk_Dashboard!$E424,I_Risk!$H$12:$H$1271,Risk_Dashboard!$F424,I_Risk!$B$12:$B$1271,Risk_Dashboard!$G424,I_Risk!$D$12:$D$1271,"NARM Intervention "&amp;$D424,I_Risk!$E$12:$E$1271,Risk_Dashboard!DA$10),SUMIFS(I_Risk!V$12:V$1271,I_Risk!$A$12:$A$1271,Risk_Dashboard!$C424,I_Risk!$F$12:$F$1271,Risk_Dashboard!$E424,I_Risk!$H$12:$H$1271,Risk_Dashboard!$F424,I_Risk!$B$12:$B$1271,Risk_Dashboard!$G424,I_Risk!$D$12:$D$1271,"NARM Intervention "&amp;$D424,I_Risk!$E$12:$E$1271,Risk_Dashboard!DA$10))</f>
        <v>0</v>
      </c>
      <c r="DB424" s="19">
        <f>IF($D$14="Risk band",SUMIFS(I_Risk!K$12:K$1271,I_Risk!$A$12:$A$1271,Risk_Dashboard!$C424,I_Risk!$F$12:$F$1271,Risk_Dashboard!$E424,I_Risk!$H$12:$H$1271,Risk_Dashboard!$F424,I_Risk!$B$12:$B$1271,Risk_Dashboard!$G424,I_Risk!$D$12:$D$1271,"NARM Intervention "&amp;$D424,I_Risk!$E$12:$E$1271,Risk_Dashboard!DB$10),SUMIFS(I_Risk!W$12:W$1271,I_Risk!$A$12:$A$1271,Risk_Dashboard!$C424,I_Risk!$F$12:$F$1271,Risk_Dashboard!$E424,I_Risk!$H$12:$H$1271,Risk_Dashboard!$F424,I_Risk!$B$12:$B$1271,Risk_Dashboard!$G424,I_Risk!$D$12:$D$1271,"NARM Intervention "&amp;$D424,I_Risk!$E$12:$E$1271,Risk_Dashboard!DB$10))</f>
        <v>0</v>
      </c>
      <c r="DC424" s="19">
        <f>IF($D$14="Risk band",SUMIFS(I_Risk!L$12:L$1271,I_Risk!$A$12:$A$1271,Risk_Dashboard!$C424,I_Risk!$F$12:$F$1271,Risk_Dashboard!$E424,I_Risk!$H$12:$H$1271,Risk_Dashboard!$F424,I_Risk!$B$12:$B$1271,Risk_Dashboard!$G424,I_Risk!$D$12:$D$1271,"NARM Intervention "&amp;$D424,I_Risk!$E$12:$E$1271,Risk_Dashboard!DC$10),SUMIFS(I_Risk!X$12:X$1271,I_Risk!$A$12:$A$1271,Risk_Dashboard!$C424,I_Risk!$F$12:$F$1271,Risk_Dashboard!$E424,I_Risk!$H$12:$H$1271,Risk_Dashboard!$F424,I_Risk!$B$12:$B$1271,Risk_Dashboard!$G424,I_Risk!$D$12:$D$1271,"NARM Intervention "&amp;$D424,I_Risk!$E$12:$E$1271,Risk_Dashboard!DC$10))</f>
        <v>0</v>
      </c>
      <c r="DD424" s="19">
        <f>IF($D$14="Risk band",SUMIFS(I_Risk!M$12:M$1271,I_Risk!$A$12:$A$1271,Risk_Dashboard!$C424,I_Risk!$F$12:$F$1271,Risk_Dashboard!$E424,I_Risk!$H$12:$H$1271,Risk_Dashboard!$F424,I_Risk!$B$12:$B$1271,Risk_Dashboard!$G424,I_Risk!$D$12:$D$1271,"NARM Intervention "&amp;$D424,I_Risk!$E$12:$E$1271,Risk_Dashboard!DD$10),SUMIFS(I_Risk!Y$12:Y$1271,I_Risk!$A$12:$A$1271,Risk_Dashboard!$C424,I_Risk!$F$12:$F$1271,Risk_Dashboard!$E424,I_Risk!$H$12:$H$1271,Risk_Dashboard!$F424,I_Risk!$B$12:$B$1271,Risk_Dashboard!$G424,I_Risk!$D$12:$D$1271,"NARM Intervention "&amp;$D424,I_Risk!$E$12:$E$1271,Risk_Dashboard!DD$10))</f>
        <v>0</v>
      </c>
      <c r="DE424" s="19">
        <f>IF($D$14="Risk band",SUMIFS(I_Risk!N$12:N$1271,I_Risk!$A$12:$A$1271,Risk_Dashboard!$C424,I_Risk!$F$12:$F$1271,Risk_Dashboard!$E424,I_Risk!$H$12:$H$1271,Risk_Dashboard!$F424,I_Risk!$B$12:$B$1271,Risk_Dashboard!$G424,I_Risk!$D$12:$D$1271,"NARM Intervention "&amp;$D424,I_Risk!$E$12:$E$1271,Risk_Dashboard!DE$10),SUMIFS(I_Risk!Z$12:Z$1271,I_Risk!$A$12:$A$1271,Risk_Dashboard!$C424,I_Risk!$F$12:$F$1271,Risk_Dashboard!$E424,I_Risk!$H$12:$H$1271,Risk_Dashboard!$F424,I_Risk!$B$12:$B$1271,Risk_Dashboard!$G424,I_Risk!$D$12:$D$1271,"NARM Intervention "&amp;$D424,I_Risk!$E$12:$E$1271,Risk_Dashboard!DE$10))</f>
        <v>0</v>
      </c>
      <c r="DF424" s="19">
        <f>IF($D$14="Risk band",SUMIFS(I_Risk!O$12:O$1271,I_Risk!$A$12:$A$1271,Risk_Dashboard!$C424,I_Risk!$F$12:$F$1271,Risk_Dashboard!$E424,I_Risk!$H$12:$H$1271,Risk_Dashboard!$F424,I_Risk!$B$12:$B$1271,Risk_Dashboard!$G424,I_Risk!$D$12:$D$1271,"NARM Intervention "&amp;$D424,I_Risk!$E$12:$E$1271,Risk_Dashboard!DF$10),SUMIFS(I_Risk!AA$12:AA$1271,I_Risk!$A$12:$A$1271,Risk_Dashboard!$C424,I_Risk!$F$12:$F$1271,Risk_Dashboard!$E424,I_Risk!$H$12:$H$1271,Risk_Dashboard!$F424,I_Risk!$B$12:$B$1271,Risk_Dashboard!$G424,I_Risk!$D$12:$D$1271,"NARM Intervention "&amp;$D424,I_Risk!$E$12:$E$1271,Risk_Dashboard!DF$10))</f>
        <v>0</v>
      </c>
      <c r="DG424" s="19">
        <f>IF($D$14="Risk band",SUMIFS(I_Risk!P$12:P$1271,I_Risk!$A$12:$A$1271,Risk_Dashboard!$C424,I_Risk!$F$12:$F$1271,Risk_Dashboard!$E424,I_Risk!$H$12:$H$1271,Risk_Dashboard!$F424,I_Risk!$B$12:$B$1271,Risk_Dashboard!$G424,I_Risk!$D$12:$D$1271,"NARM Intervention "&amp;$D424,I_Risk!$E$12:$E$1271,Risk_Dashboard!DG$10),SUMIFS(I_Risk!AB$12:AB$1271,I_Risk!$A$12:$A$1271,Risk_Dashboard!$C424,I_Risk!$F$12:$F$1271,Risk_Dashboard!$E424,I_Risk!$H$12:$H$1271,Risk_Dashboard!$F424,I_Risk!$B$12:$B$1271,Risk_Dashboard!$G424,I_Risk!$D$12:$D$1271,"NARM Intervention "&amp;$D424,I_Risk!$E$12:$E$1271,Risk_Dashboard!DG$10))</f>
        <v>0</v>
      </c>
      <c r="DH424" s="19">
        <f>IF($D$14="Risk band",SUMIFS(I_Risk!Q$12:Q$1271,I_Risk!$A$12:$A$1271,Risk_Dashboard!$C424,I_Risk!$F$12:$F$1271,Risk_Dashboard!$E424,I_Risk!$H$12:$H$1271,Risk_Dashboard!$F424,I_Risk!$B$12:$B$1271,Risk_Dashboard!$G424,I_Risk!$D$12:$D$1271,"NARM Intervention "&amp;$D424,I_Risk!$E$12:$E$1271,Risk_Dashboard!DH$10),SUMIFS(I_Risk!AC$12:AC$1271,I_Risk!$A$12:$A$1271,Risk_Dashboard!$C424,I_Risk!$F$12:$F$1271,Risk_Dashboard!$E424,I_Risk!$H$12:$H$1271,Risk_Dashboard!$F424,I_Risk!$B$12:$B$1271,Risk_Dashboard!$G424,I_Risk!$D$12:$D$1271,"NARM Intervention "&amp;$D424,I_Risk!$E$12:$E$1271,Risk_Dashboard!DH$10))</f>
        <v>0</v>
      </c>
      <c r="DI424" s="19">
        <f>IF($D$14="Risk band",SUMIFS(I_Risk!R$12:R$1271,I_Risk!$A$12:$A$1271,Risk_Dashboard!$C424,I_Risk!$F$12:$F$1271,Risk_Dashboard!$E424,I_Risk!$H$12:$H$1271,Risk_Dashboard!$F424,I_Risk!$B$12:$B$1271,Risk_Dashboard!$G424,I_Risk!$D$12:$D$1271,"NARM Intervention "&amp;$D424,I_Risk!$E$12:$E$1271,Risk_Dashboard!DI$10),SUMIFS(I_Risk!AD$12:AD$1271,I_Risk!$A$12:$A$1271,Risk_Dashboard!$C424,I_Risk!$F$12:$F$1271,Risk_Dashboard!$E424,I_Risk!$H$12:$H$1271,Risk_Dashboard!$F424,I_Risk!$B$12:$B$1271,Risk_Dashboard!$G424,I_Risk!$D$12:$D$1271,"NARM Intervention "&amp;$D424,I_Risk!$E$12:$E$1271,Risk_Dashboard!DI$10))</f>
        <v>0</v>
      </c>
      <c r="DJ424" s="19">
        <f>IF($D$14="Risk band",SUMIFS(I_Risk!S$12:S$1271,I_Risk!$A$12:$A$1271,Risk_Dashboard!$C424,I_Risk!$F$12:$F$1271,Risk_Dashboard!$E424,I_Risk!$H$12:$H$1271,Risk_Dashboard!$F424,I_Risk!$B$12:$B$1271,Risk_Dashboard!$G424,I_Risk!$D$12:$D$1271,"NARM Intervention "&amp;$D424,I_Risk!$E$12:$E$1271,Risk_Dashboard!DJ$10),SUMIFS(I_Risk!AE$12:AE$1271,I_Risk!$A$12:$A$1271,Risk_Dashboard!$C424,I_Risk!$F$12:$F$1271,Risk_Dashboard!$E424,I_Risk!$H$12:$H$1271,Risk_Dashboard!$F424,I_Risk!$B$12:$B$1271,Risk_Dashboard!$G424,I_Risk!$D$12:$D$1271,"NARM Intervention "&amp;$D424,I_Risk!$E$12:$E$1271,Risk_Dashboard!DJ$10))</f>
        <v>0</v>
      </c>
      <c r="DK424" s="19">
        <f>IF($D$14="Risk band",SUMIFS(I_Risk!T$12:T$1271,I_Risk!$A$12:$A$1271,Risk_Dashboard!$C424,I_Risk!$F$12:$F$1271,Risk_Dashboard!$E424,I_Risk!$H$12:$H$1271,Risk_Dashboard!$F424,I_Risk!$B$12:$B$1271,Risk_Dashboard!$G424,I_Risk!$D$12:$D$1271,"NARM Intervention "&amp;$D424,I_Risk!$E$12:$E$1271,Risk_Dashboard!DK$10),SUMIFS(I_Risk!AF$12:AF$1271,I_Risk!$A$12:$A$1271,Risk_Dashboard!$C424,I_Risk!$F$12:$F$1271,Risk_Dashboard!$E424,I_Risk!$H$12:$H$1271,Risk_Dashboard!$F424,I_Risk!$B$12:$B$1271,Risk_Dashboard!$G424,I_Risk!$D$12:$D$1271,"NARM Intervention "&amp;$D424,I_Risk!$E$12:$E$1271,Risk_Dashboard!DK$10))</f>
        <v>0</v>
      </c>
      <c r="DL424" s="35"/>
      <c r="DM424" s="19">
        <f t="shared" ref="DM424:DW424" si="6576">DM417</f>
        <v>0</v>
      </c>
      <c r="DN424" s="19">
        <f t="shared" si="6576"/>
        <v>0</v>
      </c>
      <c r="DO424" s="19">
        <f t="shared" si="6576"/>
        <v>0</v>
      </c>
      <c r="DP424" s="19">
        <f t="shared" si="6576"/>
        <v>0</v>
      </c>
      <c r="DQ424" s="19">
        <f t="shared" si="6576"/>
        <v>0</v>
      </c>
      <c r="DR424" s="19">
        <f t="shared" si="6576"/>
        <v>0</v>
      </c>
      <c r="DS424" s="19">
        <f t="shared" si="6576"/>
        <v>0</v>
      </c>
      <c r="DT424" s="19">
        <f t="shared" si="6576"/>
        <v>0</v>
      </c>
      <c r="DU424" s="19">
        <f t="shared" si="6576"/>
        <v>0</v>
      </c>
      <c r="DV424" s="19">
        <f t="shared" si="6576"/>
        <v>0</v>
      </c>
      <c r="DW424" s="19">
        <f t="shared" si="6576"/>
        <v>0</v>
      </c>
      <c r="DX424" s="35"/>
      <c r="DY424" s="19">
        <f t="shared" ref="DY424:EI424" si="6577">DY417</f>
        <v>0</v>
      </c>
      <c r="DZ424" s="19">
        <f t="shared" si="6577"/>
        <v>0</v>
      </c>
      <c r="EA424" s="19">
        <f t="shared" si="6577"/>
        <v>0</v>
      </c>
      <c r="EB424" s="19">
        <f t="shared" si="6577"/>
        <v>0</v>
      </c>
      <c r="EC424" s="19">
        <f t="shared" si="6577"/>
        <v>0</v>
      </c>
      <c r="ED424" s="19">
        <f t="shared" si="6577"/>
        <v>0</v>
      </c>
      <c r="EE424" s="19">
        <f t="shared" si="6577"/>
        <v>0</v>
      </c>
      <c r="EF424" s="19">
        <f t="shared" si="6577"/>
        <v>0</v>
      </c>
      <c r="EG424" s="19">
        <f t="shared" si="6577"/>
        <v>0</v>
      </c>
      <c r="EH424" s="19">
        <f t="shared" si="6577"/>
        <v>0</v>
      </c>
      <c r="EI424" s="19">
        <f t="shared" si="6577"/>
        <v>0</v>
      </c>
      <c r="EJ424" s="35"/>
      <c r="EK424" s="19">
        <f t="shared" ref="EK424:EU424" si="6578">EK417</f>
        <v>0</v>
      </c>
      <c r="EL424" s="19">
        <f t="shared" si="6578"/>
        <v>0</v>
      </c>
      <c r="EM424" s="19">
        <f t="shared" si="6578"/>
        <v>0</v>
      </c>
      <c r="EN424" s="19">
        <f t="shared" si="6578"/>
        <v>0</v>
      </c>
      <c r="EO424" s="19">
        <f t="shared" si="6578"/>
        <v>0</v>
      </c>
      <c r="EP424" s="19">
        <f t="shared" si="6578"/>
        <v>0</v>
      </c>
      <c r="EQ424" s="19">
        <f t="shared" si="6578"/>
        <v>0</v>
      </c>
      <c r="ER424" s="19">
        <f t="shared" si="6578"/>
        <v>0</v>
      </c>
      <c r="ES424" s="19">
        <f t="shared" si="6578"/>
        <v>0</v>
      </c>
      <c r="ET424" s="19">
        <f t="shared" si="6578"/>
        <v>0</v>
      </c>
      <c r="EU424" s="19">
        <f t="shared" si="6578"/>
        <v>0</v>
      </c>
      <c r="EV424" s="183"/>
      <c r="EW424" s="18">
        <f t="shared" ref="EW424:EW427" si="6579">SUM(I424,AG424,AS424,BE424,BQ424,CC424,CO424,DA424,DM424,DY424,EK424)</f>
        <v>0</v>
      </c>
      <c r="EX424" s="18">
        <f t="shared" si="6530"/>
        <v>0</v>
      </c>
      <c r="EY424" s="18">
        <f t="shared" si="6531"/>
        <v>0</v>
      </c>
      <c r="EZ424" s="18">
        <f t="shared" si="6532"/>
        <v>0</v>
      </c>
      <c r="FA424" s="18">
        <f t="shared" si="6533"/>
        <v>0</v>
      </c>
      <c r="FB424" s="18">
        <f t="shared" si="6534"/>
        <v>0</v>
      </c>
      <c r="FC424" s="18">
        <f t="shared" si="6535"/>
        <v>0</v>
      </c>
      <c r="FD424" s="18">
        <f t="shared" si="6536"/>
        <v>0</v>
      </c>
      <c r="FE424" s="18">
        <f t="shared" si="6537"/>
        <v>0</v>
      </c>
      <c r="FF424" s="18">
        <f t="shared" si="6538"/>
        <v>0</v>
      </c>
      <c r="FG424" s="18">
        <f t="shared" si="6539"/>
        <v>0</v>
      </c>
      <c r="FH424" s="35"/>
      <c r="FI424" s="18">
        <f t="shared" ref="FI424:FI427" si="6580">SUM(U424,AG424,AS424,BE424,BQ424,DM424,DY424,EK424)</f>
        <v>0</v>
      </c>
      <c r="FJ424" s="18">
        <f t="shared" si="6540"/>
        <v>0</v>
      </c>
      <c r="FK424" s="18">
        <f t="shared" si="6541"/>
        <v>0</v>
      </c>
      <c r="FL424" s="18">
        <f t="shared" si="6542"/>
        <v>0</v>
      </c>
      <c r="FM424" s="18">
        <f t="shared" si="6543"/>
        <v>0</v>
      </c>
      <c r="FN424" s="18">
        <f t="shared" si="6544"/>
        <v>0</v>
      </c>
      <c r="FO424" s="18">
        <f t="shared" si="6545"/>
        <v>0</v>
      </c>
      <c r="FP424" s="18">
        <f t="shared" si="6546"/>
        <v>0</v>
      </c>
      <c r="FQ424" s="18">
        <f t="shared" si="6547"/>
        <v>0</v>
      </c>
      <c r="FR424" s="18">
        <f t="shared" si="6548"/>
        <v>0</v>
      </c>
      <c r="FS424" s="18">
        <f t="shared" si="6549"/>
        <v>0</v>
      </c>
      <c r="FT424" s="35"/>
      <c r="FU424" s="35"/>
      <c r="FV424" s="35"/>
      <c r="FW424" s="35"/>
      <c r="FX424" s="166"/>
      <c r="FY424" s="35"/>
      <c r="FZ424" s="35"/>
      <c r="GA424" s="35"/>
      <c r="GB424" s="35"/>
      <c r="GC424" s="35"/>
      <c r="GD424" s="35"/>
      <c r="GE424" s="35"/>
      <c r="GF424" s="35"/>
      <c r="GG424" s="35"/>
      <c r="GH424" s="35"/>
      <c r="GI424" s="35"/>
      <c r="GJ424" s="35"/>
      <c r="GK424" s="35"/>
      <c r="GL424" s="35"/>
      <c r="GM424" s="35"/>
      <c r="GN424" s="35"/>
      <c r="GO424" s="35"/>
      <c r="GP424" s="35"/>
      <c r="GQ424" s="35"/>
      <c r="GR424" s="35"/>
    </row>
    <row r="425" spans="1:200" s="194" customFormat="1" outlineLevel="1">
      <c r="A425" s="35"/>
      <c r="B425" s="222">
        <f t="shared" si="6520"/>
        <v>28</v>
      </c>
      <c r="C425" s="183">
        <f t="shared" si="6550"/>
        <v>0</v>
      </c>
      <c r="D425" s="183" t="str">
        <f t="shared" ref="D425:F425" si="6581">D424</f>
        <v>Outturn</v>
      </c>
      <c r="E425" s="183" t="str">
        <f t="shared" si="6581"/>
        <v>Single year risk</v>
      </c>
      <c r="F425" s="183" t="str">
        <f t="shared" si="6581"/>
        <v>Total</v>
      </c>
      <c r="G425" s="154">
        <v>2029</v>
      </c>
      <c r="H425" s="154"/>
      <c r="I425" s="18">
        <f t="shared" ref="I425:I427" si="6582">EW424</f>
        <v>0</v>
      </c>
      <c r="J425" s="18">
        <f t="shared" si="6552"/>
        <v>0</v>
      </c>
      <c r="K425" s="18">
        <f t="shared" si="6553"/>
        <v>0</v>
      </c>
      <c r="L425" s="18">
        <f t="shared" si="6554"/>
        <v>0</v>
      </c>
      <c r="M425" s="18">
        <f t="shared" si="6555"/>
        <v>0</v>
      </c>
      <c r="N425" s="18">
        <f t="shared" si="6556"/>
        <v>0</v>
      </c>
      <c r="O425" s="18">
        <f t="shared" si="6557"/>
        <v>0</v>
      </c>
      <c r="P425" s="18">
        <f t="shared" si="6558"/>
        <v>0</v>
      </c>
      <c r="Q425" s="18">
        <f t="shared" si="6559"/>
        <v>0</v>
      </c>
      <c r="R425" s="18">
        <f t="shared" si="6560"/>
        <v>0</v>
      </c>
      <c r="S425" s="18">
        <f t="shared" si="6561"/>
        <v>0</v>
      </c>
      <c r="T425" s="35"/>
      <c r="U425" s="18">
        <f t="shared" ref="U425:U427" si="6583">FI424</f>
        <v>0</v>
      </c>
      <c r="V425" s="18">
        <f t="shared" si="6562"/>
        <v>0</v>
      </c>
      <c r="W425" s="18">
        <f t="shared" si="6563"/>
        <v>0</v>
      </c>
      <c r="X425" s="18">
        <f t="shared" si="6564"/>
        <v>0</v>
      </c>
      <c r="Y425" s="18">
        <f t="shared" si="6565"/>
        <v>0</v>
      </c>
      <c r="Z425" s="18">
        <f t="shared" si="6566"/>
        <v>0</v>
      </c>
      <c r="AA425" s="18">
        <f t="shared" si="6567"/>
        <v>0</v>
      </c>
      <c r="AB425" s="18">
        <f t="shared" si="6568"/>
        <v>0</v>
      </c>
      <c r="AC425" s="18">
        <f t="shared" si="6569"/>
        <v>0</v>
      </c>
      <c r="AD425" s="18">
        <f t="shared" si="6570"/>
        <v>0</v>
      </c>
      <c r="AE425" s="18">
        <f t="shared" si="6571"/>
        <v>0</v>
      </c>
      <c r="AF425" s="35"/>
      <c r="AG425" s="19">
        <f t="shared" ref="AG425:AQ425" si="6584">AG418</f>
        <v>0</v>
      </c>
      <c r="AH425" s="19">
        <f t="shared" si="6584"/>
        <v>0</v>
      </c>
      <c r="AI425" s="19">
        <f t="shared" si="6584"/>
        <v>0</v>
      </c>
      <c r="AJ425" s="19">
        <f t="shared" si="6584"/>
        <v>0</v>
      </c>
      <c r="AK425" s="19">
        <f t="shared" si="6584"/>
        <v>0</v>
      </c>
      <c r="AL425" s="19">
        <f t="shared" si="6584"/>
        <v>0</v>
      </c>
      <c r="AM425" s="19">
        <f t="shared" si="6584"/>
        <v>0</v>
      </c>
      <c r="AN425" s="19">
        <f t="shared" si="6584"/>
        <v>0</v>
      </c>
      <c r="AO425" s="19">
        <f t="shared" si="6584"/>
        <v>0</v>
      </c>
      <c r="AP425" s="19">
        <f t="shared" si="6584"/>
        <v>0</v>
      </c>
      <c r="AQ425" s="19">
        <f t="shared" si="6584"/>
        <v>0</v>
      </c>
      <c r="AR425" s="35"/>
      <c r="AS425" s="19">
        <f t="shared" ref="AS425:BC425" si="6585">AS418</f>
        <v>0</v>
      </c>
      <c r="AT425" s="19">
        <f t="shared" si="6585"/>
        <v>0</v>
      </c>
      <c r="AU425" s="19">
        <f t="shared" si="6585"/>
        <v>0</v>
      </c>
      <c r="AV425" s="19">
        <f t="shared" si="6585"/>
        <v>0</v>
      </c>
      <c r="AW425" s="19">
        <f t="shared" si="6585"/>
        <v>0</v>
      </c>
      <c r="AX425" s="19">
        <f t="shared" si="6585"/>
        <v>0</v>
      </c>
      <c r="AY425" s="19">
        <f t="shared" si="6585"/>
        <v>0</v>
      </c>
      <c r="AZ425" s="19">
        <f t="shared" si="6585"/>
        <v>0</v>
      </c>
      <c r="BA425" s="19">
        <f t="shared" si="6585"/>
        <v>0</v>
      </c>
      <c r="BB425" s="19">
        <f t="shared" si="6585"/>
        <v>0</v>
      </c>
      <c r="BC425" s="19">
        <f t="shared" si="6585"/>
        <v>0</v>
      </c>
      <c r="BD425" s="183"/>
      <c r="BE425" s="19">
        <f t="shared" ref="BE425:BO425" si="6586">BE418</f>
        <v>0</v>
      </c>
      <c r="BF425" s="19">
        <f t="shared" si="6586"/>
        <v>0</v>
      </c>
      <c r="BG425" s="19">
        <f t="shared" si="6586"/>
        <v>0</v>
      </c>
      <c r="BH425" s="19">
        <f t="shared" si="6586"/>
        <v>0</v>
      </c>
      <c r="BI425" s="19">
        <f t="shared" si="6586"/>
        <v>0</v>
      </c>
      <c r="BJ425" s="19">
        <f t="shared" si="6586"/>
        <v>0</v>
      </c>
      <c r="BK425" s="19">
        <f t="shared" si="6586"/>
        <v>0</v>
      </c>
      <c r="BL425" s="19">
        <f t="shared" si="6586"/>
        <v>0</v>
      </c>
      <c r="BM425" s="19">
        <f t="shared" si="6586"/>
        <v>0</v>
      </c>
      <c r="BN425" s="19">
        <f t="shared" si="6586"/>
        <v>0</v>
      </c>
      <c r="BO425" s="19">
        <f t="shared" si="6586"/>
        <v>0</v>
      </c>
      <c r="BP425" s="183"/>
      <c r="BQ425" s="19">
        <f t="shared" ref="BQ425:CA425" si="6587">BQ418</f>
        <v>0</v>
      </c>
      <c r="BR425" s="19">
        <f t="shared" si="6587"/>
        <v>0</v>
      </c>
      <c r="BS425" s="19">
        <f t="shared" si="6587"/>
        <v>0</v>
      </c>
      <c r="BT425" s="19">
        <f t="shared" si="6587"/>
        <v>0</v>
      </c>
      <c r="BU425" s="19">
        <f t="shared" si="6587"/>
        <v>0</v>
      </c>
      <c r="BV425" s="19">
        <f t="shared" si="6587"/>
        <v>0</v>
      </c>
      <c r="BW425" s="19">
        <f t="shared" si="6587"/>
        <v>0</v>
      </c>
      <c r="BX425" s="19">
        <f t="shared" si="6587"/>
        <v>0</v>
      </c>
      <c r="BY425" s="19">
        <f t="shared" si="6587"/>
        <v>0</v>
      </c>
      <c r="BZ425" s="19">
        <f t="shared" si="6587"/>
        <v>0</v>
      </c>
      <c r="CA425" s="19">
        <f t="shared" si="6587"/>
        <v>0</v>
      </c>
      <c r="CB425" s="183"/>
      <c r="CC425" s="19">
        <f>IF($D$14="Risk band",SUMIFS(I_Risk!J$12:J$1271,I_Risk!$A$12:$A$1271,Risk_Dashboard!$C425,I_Risk!$F$12:$F$1271,Risk_Dashboard!$E425,I_Risk!$H$12:$H$1271,Risk_Dashboard!$F425,I_Risk!$B$12:$B$1271,Risk_Dashboard!$G425,I_Risk!$D$12:$D$1271,"NARM Intervention "&amp;$D425,I_Risk!$E$12:$E$1271,Risk_Dashboard!CC$10),SUMIFS(I_Risk!V$12:V$1271,I_Risk!$A$12:$A$1271,Risk_Dashboard!$C425,I_Risk!$F$12:$F$1271,Risk_Dashboard!$E425,I_Risk!$H$12:$H$1271,Risk_Dashboard!$F425,I_Risk!$B$12:$B$1271,Risk_Dashboard!$G425,I_Risk!$D$12:$D$1271,"NARM Intervention "&amp;$D425,I_Risk!$E$12:$E$1271,Risk_Dashboard!CC$10))</f>
        <v>0</v>
      </c>
      <c r="CD425" s="19">
        <f>IF($D$14="Risk band",SUMIFS(I_Risk!K$12:K$1271,I_Risk!$A$12:$A$1271,Risk_Dashboard!$C425,I_Risk!$F$12:$F$1271,Risk_Dashboard!$E425,I_Risk!$H$12:$H$1271,Risk_Dashboard!$F425,I_Risk!$B$12:$B$1271,Risk_Dashboard!$G425,I_Risk!$D$12:$D$1271,"NARM Intervention "&amp;$D425,I_Risk!$E$12:$E$1271,Risk_Dashboard!CD$10),SUMIFS(I_Risk!W$12:W$1271,I_Risk!$A$12:$A$1271,Risk_Dashboard!$C425,I_Risk!$F$12:$F$1271,Risk_Dashboard!$E425,I_Risk!$H$12:$H$1271,Risk_Dashboard!$F425,I_Risk!$B$12:$B$1271,Risk_Dashboard!$G425,I_Risk!$D$12:$D$1271,"NARM Intervention "&amp;$D425,I_Risk!$E$12:$E$1271,Risk_Dashboard!CD$10))</f>
        <v>0</v>
      </c>
      <c r="CE425" s="19">
        <f>IF($D$14="Risk band",SUMIFS(I_Risk!L$12:L$1271,I_Risk!$A$12:$A$1271,Risk_Dashboard!$C425,I_Risk!$F$12:$F$1271,Risk_Dashboard!$E425,I_Risk!$H$12:$H$1271,Risk_Dashboard!$F425,I_Risk!$B$12:$B$1271,Risk_Dashboard!$G425,I_Risk!$D$12:$D$1271,"NARM Intervention "&amp;$D425,I_Risk!$E$12:$E$1271,Risk_Dashboard!CE$10),SUMIFS(I_Risk!X$12:X$1271,I_Risk!$A$12:$A$1271,Risk_Dashboard!$C425,I_Risk!$F$12:$F$1271,Risk_Dashboard!$E425,I_Risk!$H$12:$H$1271,Risk_Dashboard!$F425,I_Risk!$B$12:$B$1271,Risk_Dashboard!$G425,I_Risk!$D$12:$D$1271,"NARM Intervention "&amp;$D425,I_Risk!$E$12:$E$1271,Risk_Dashboard!CE$10))</f>
        <v>0</v>
      </c>
      <c r="CF425" s="19">
        <f>IF($D$14="Risk band",SUMIFS(I_Risk!M$12:M$1271,I_Risk!$A$12:$A$1271,Risk_Dashboard!$C425,I_Risk!$F$12:$F$1271,Risk_Dashboard!$E425,I_Risk!$H$12:$H$1271,Risk_Dashboard!$F425,I_Risk!$B$12:$B$1271,Risk_Dashboard!$G425,I_Risk!$D$12:$D$1271,"NARM Intervention "&amp;$D425,I_Risk!$E$12:$E$1271,Risk_Dashboard!CF$10),SUMIFS(I_Risk!Y$12:Y$1271,I_Risk!$A$12:$A$1271,Risk_Dashboard!$C425,I_Risk!$F$12:$F$1271,Risk_Dashboard!$E425,I_Risk!$H$12:$H$1271,Risk_Dashboard!$F425,I_Risk!$B$12:$B$1271,Risk_Dashboard!$G425,I_Risk!$D$12:$D$1271,"NARM Intervention "&amp;$D425,I_Risk!$E$12:$E$1271,Risk_Dashboard!CF$10))</f>
        <v>0</v>
      </c>
      <c r="CG425" s="19">
        <f>IF($D$14="Risk band",SUMIFS(I_Risk!N$12:N$1271,I_Risk!$A$12:$A$1271,Risk_Dashboard!$C425,I_Risk!$F$12:$F$1271,Risk_Dashboard!$E425,I_Risk!$H$12:$H$1271,Risk_Dashboard!$F425,I_Risk!$B$12:$B$1271,Risk_Dashboard!$G425,I_Risk!$D$12:$D$1271,"NARM Intervention "&amp;$D425,I_Risk!$E$12:$E$1271,Risk_Dashboard!CG$10),SUMIFS(I_Risk!Z$12:Z$1271,I_Risk!$A$12:$A$1271,Risk_Dashboard!$C425,I_Risk!$F$12:$F$1271,Risk_Dashboard!$E425,I_Risk!$H$12:$H$1271,Risk_Dashboard!$F425,I_Risk!$B$12:$B$1271,Risk_Dashboard!$G425,I_Risk!$D$12:$D$1271,"NARM Intervention "&amp;$D425,I_Risk!$E$12:$E$1271,Risk_Dashboard!CG$10))</f>
        <v>0</v>
      </c>
      <c r="CH425" s="19">
        <f>IF($D$14="Risk band",SUMIFS(I_Risk!O$12:O$1271,I_Risk!$A$12:$A$1271,Risk_Dashboard!$C425,I_Risk!$F$12:$F$1271,Risk_Dashboard!$E425,I_Risk!$H$12:$H$1271,Risk_Dashboard!$F425,I_Risk!$B$12:$B$1271,Risk_Dashboard!$G425,I_Risk!$D$12:$D$1271,"NARM Intervention "&amp;$D425,I_Risk!$E$12:$E$1271,Risk_Dashboard!CH$10),SUMIFS(I_Risk!AA$12:AA$1271,I_Risk!$A$12:$A$1271,Risk_Dashboard!$C425,I_Risk!$F$12:$F$1271,Risk_Dashboard!$E425,I_Risk!$H$12:$H$1271,Risk_Dashboard!$F425,I_Risk!$B$12:$B$1271,Risk_Dashboard!$G425,I_Risk!$D$12:$D$1271,"NARM Intervention "&amp;$D425,I_Risk!$E$12:$E$1271,Risk_Dashboard!CH$10))</f>
        <v>0</v>
      </c>
      <c r="CI425" s="19">
        <f>IF($D$14="Risk band",SUMIFS(I_Risk!P$12:P$1271,I_Risk!$A$12:$A$1271,Risk_Dashboard!$C425,I_Risk!$F$12:$F$1271,Risk_Dashboard!$E425,I_Risk!$H$12:$H$1271,Risk_Dashboard!$F425,I_Risk!$B$12:$B$1271,Risk_Dashboard!$G425,I_Risk!$D$12:$D$1271,"NARM Intervention "&amp;$D425,I_Risk!$E$12:$E$1271,Risk_Dashboard!CI$10),SUMIFS(I_Risk!AB$12:AB$1271,I_Risk!$A$12:$A$1271,Risk_Dashboard!$C425,I_Risk!$F$12:$F$1271,Risk_Dashboard!$E425,I_Risk!$H$12:$H$1271,Risk_Dashboard!$F425,I_Risk!$B$12:$B$1271,Risk_Dashboard!$G425,I_Risk!$D$12:$D$1271,"NARM Intervention "&amp;$D425,I_Risk!$E$12:$E$1271,Risk_Dashboard!CI$10))</f>
        <v>0</v>
      </c>
      <c r="CJ425" s="19">
        <f>IF($D$14="Risk band",SUMIFS(I_Risk!Q$12:Q$1271,I_Risk!$A$12:$A$1271,Risk_Dashboard!$C425,I_Risk!$F$12:$F$1271,Risk_Dashboard!$E425,I_Risk!$H$12:$H$1271,Risk_Dashboard!$F425,I_Risk!$B$12:$B$1271,Risk_Dashboard!$G425,I_Risk!$D$12:$D$1271,"NARM Intervention "&amp;$D425,I_Risk!$E$12:$E$1271,Risk_Dashboard!CJ$10),SUMIFS(I_Risk!AC$12:AC$1271,I_Risk!$A$12:$A$1271,Risk_Dashboard!$C425,I_Risk!$F$12:$F$1271,Risk_Dashboard!$E425,I_Risk!$H$12:$H$1271,Risk_Dashboard!$F425,I_Risk!$B$12:$B$1271,Risk_Dashboard!$G425,I_Risk!$D$12:$D$1271,"NARM Intervention "&amp;$D425,I_Risk!$E$12:$E$1271,Risk_Dashboard!CJ$10))</f>
        <v>0</v>
      </c>
      <c r="CK425" s="19">
        <f>IF($D$14="Risk band",SUMIFS(I_Risk!R$12:R$1271,I_Risk!$A$12:$A$1271,Risk_Dashboard!$C425,I_Risk!$F$12:$F$1271,Risk_Dashboard!$E425,I_Risk!$H$12:$H$1271,Risk_Dashboard!$F425,I_Risk!$B$12:$B$1271,Risk_Dashboard!$G425,I_Risk!$D$12:$D$1271,"NARM Intervention "&amp;$D425,I_Risk!$E$12:$E$1271,Risk_Dashboard!CK$10),SUMIFS(I_Risk!AD$12:AD$1271,I_Risk!$A$12:$A$1271,Risk_Dashboard!$C425,I_Risk!$F$12:$F$1271,Risk_Dashboard!$E425,I_Risk!$H$12:$H$1271,Risk_Dashboard!$F425,I_Risk!$B$12:$B$1271,Risk_Dashboard!$G425,I_Risk!$D$12:$D$1271,"NARM Intervention "&amp;$D425,I_Risk!$E$12:$E$1271,Risk_Dashboard!CK$10))</f>
        <v>0</v>
      </c>
      <c r="CL425" s="19">
        <f>IF($D$14="Risk band",SUMIFS(I_Risk!S$12:S$1271,I_Risk!$A$12:$A$1271,Risk_Dashboard!$C425,I_Risk!$F$12:$F$1271,Risk_Dashboard!$E425,I_Risk!$H$12:$H$1271,Risk_Dashboard!$F425,I_Risk!$B$12:$B$1271,Risk_Dashboard!$G425,I_Risk!$D$12:$D$1271,"NARM Intervention "&amp;$D425,I_Risk!$E$12:$E$1271,Risk_Dashboard!CL$10),SUMIFS(I_Risk!AE$12:AE$1271,I_Risk!$A$12:$A$1271,Risk_Dashboard!$C425,I_Risk!$F$12:$F$1271,Risk_Dashboard!$E425,I_Risk!$H$12:$H$1271,Risk_Dashboard!$F425,I_Risk!$B$12:$B$1271,Risk_Dashboard!$G425,I_Risk!$D$12:$D$1271,"NARM Intervention "&amp;$D425,I_Risk!$E$12:$E$1271,Risk_Dashboard!CL$10))</f>
        <v>0</v>
      </c>
      <c r="CM425" s="19">
        <f>IF($D$14="Risk band",SUMIFS(I_Risk!T$12:T$1271,I_Risk!$A$12:$A$1271,Risk_Dashboard!$C425,I_Risk!$F$12:$F$1271,Risk_Dashboard!$E425,I_Risk!$H$12:$H$1271,Risk_Dashboard!$F425,I_Risk!$B$12:$B$1271,Risk_Dashboard!$G425,I_Risk!$D$12:$D$1271,"NARM Intervention "&amp;$D425,I_Risk!$E$12:$E$1271,Risk_Dashboard!CM$10),SUMIFS(I_Risk!AF$12:AF$1271,I_Risk!$A$12:$A$1271,Risk_Dashboard!$C425,I_Risk!$F$12:$F$1271,Risk_Dashboard!$E425,I_Risk!$H$12:$H$1271,Risk_Dashboard!$F425,I_Risk!$B$12:$B$1271,Risk_Dashboard!$G425,I_Risk!$D$12:$D$1271,"NARM Intervention "&amp;$D425,I_Risk!$E$12:$E$1271,Risk_Dashboard!CM$10))</f>
        <v>0</v>
      </c>
      <c r="CN425" s="35"/>
      <c r="CO425" s="19">
        <f>IF($D$14="Risk band",SUMIFS(I_Risk!J$12:J$1271,I_Risk!$A$12:$A$1271,Risk_Dashboard!$C425,I_Risk!$F$12:$F$1271,Risk_Dashboard!$E425,I_Risk!$H$12:$H$1271,Risk_Dashboard!$F425,I_Risk!$B$12:$B$1271,Risk_Dashboard!$G425,I_Risk!$D$12:$D$1271,"NARM Intervention "&amp;$D425,I_Risk!$E$12:$E$1271,Risk_Dashboard!CO$10),SUMIFS(I_Risk!V$12:V$1271,I_Risk!$A$12:$A$1271,Risk_Dashboard!$C425,I_Risk!$F$12:$F$1271,Risk_Dashboard!$E425,I_Risk!$H$12:$H$1271,Risk_Dashboard!$F425,I_Risk!$B$12:$B$1271,Risk_Dashboard!$G425,I_Risk!$D$12:$D$1271,"NARM Intervention "&amp;$D425,I_Risk!$E$12:$E$1271,Risk_Dashboard!CO$10))</f>
        <v>0</v>
      </c>
      <c r="CP425" s="19">
        <f>IF($D$14="Risk band",SUMIFS(I_Risk!K$12:K$1271,I_Risk!$A$12:$A$1271,Risk_Dashboard!$C425,I_Risk!$F$12:$F$1271,Risk_Dashboard!$E425,I_Risk!$H$12:$H$1271,Risk_Dashboard!$F425,I_Risk!$B$12:$B$1271,Risk_Dashboard!$G425,I_Risk!$D$12:$D$1271,"NARM Intervention "&amp;$D425,I_Risk!$E$12:$E$1271,Risk_Dashboard!CP$10),SUMIFS(I_Risk!W$12:W$1271,I_Risk!$A$12:$A$1271,Risk_Dashboard!$C425,I_Risk!$F$12:$F$1271,Risk_Dashboard!$E425,I_Risk!$H$12:$H$1271,Risk_Dashboard!$F425,I_Risk!$B$12:$B$1271,Risk_Dashboard!$G425,I_Risk!$D$12:$D$1271,"NARM Intervention "&amp;$D425,I_Risk!$E$12:$E$1271,Risk_Dashboard!CP$10))</f>
        <v>0</v>
      </c>
      <c r="CQ425" s="19">
        <f>IF($D$14="Risk band",SUMIFS(I_Risk!L$12:L$1271,I_Risk!$A$12:$A$1271,Risk_Dashboard!$C425,I_Risk!$F$12:$F$1271,Risk_Dashboard!$E425,I_Risk!$H$12:$H$1271,Risk_Dashboard!$F425,I_Risk!$B$12:$B$1271,Risk_Dashboard!$G425,I_Risk!$D$12:$D$1271,"NARM Intervention "&amp;$D425,I_Risk!$E$12:$E$1271,Risk_Dashboard!CQ$10),SUMIFS(I_Risk!X$12:X$1271,I_Risk!$A$12:$A$1271,Risk_Dashboard!$C425,I_Risk!$F$12:$F$1271,Risk_Dashboard!$E425,I_Risk!$H$12:$H$1271,Risk_Dashboard!$F425,I_Risk!$B$12:$B$1271,Risk_Dashboard!$G425,I_Risk!$D$12:$D$1271,"NARM Intervention "&amp;$D425,I_Risk!$E$12:$E$1271,Risk_Dashboard!CQ$10))</f>
        <v>0</v>
      </c>
      <c r="CR425" s="19">
        <f>IF($D$14="Risk band",SUMIFS(I_Risk!M$12:M$1271,I_Risk!$A$12:$A$1271,Risk_Dashboard!$C425,I_Risk!$F$12:$F$1271,Risk_Dashboard!$E425,I_Risk!$H$12:$H$1271,Risk_Dashboard!$F425,I_Risk!$B$12:$B$1271,Risk_Dashboard!$G425,I_Risk!$D$12:$D$1271,"NARM Intervention "&amp;$D425,I_Risk!$E$12:$E$1271,Risk_Dashboard!CR$10),SUMIFS(I_Risk!Y$12:Y$1271,I_Risk!$A$12:$A$1271,Risk_Dashboard!$C425,I_Risk!$F$12:$F$1271,Risk_Dashboard!$E425,I_Risk!$H$12:$H$1271,Risk_Dashboard!$F425,I_Risk!$B$12:$B$1271,Risk_Dashboard!$G425,I_Risk!$D$12:$D$1271,"NARM Intervention "&amp;$D425,I_Risk!$E$12:$E$1271,Risk_Dashboard!CR$10))</f>
        <v>0</v>
      </c>
      <c r="CS425" s="19">
        <f>IF($D$14="Risk band",SUMIFS(I_Risk!N$12:N$1271,I_Risk!$A$12:$A$1271,Risk_Dashboard!$C425,I_Risk!$F$12:$F$1271,Risk_Dashboard!$E425,I_Risk!$H$12:$H$1271,Risk_Dashboard!$F425,I_Risk!$B$12:$B$1271,Risk_Dashboard!$G425,I_Risk!$D$12:$D$1271,"NARM Intervention "&amp;$D425,I_Risk!$E$12:$E$1271,Risk_Dashboard!CS$10),SUMIFS(I_Risk!Z$12:Z$1271,I_Risk!$A$12:$A$1271,Risk_Dashboard!$C425,I_Risk!$F$12:$F$1271,Risk_Dashboard!$E425,I_Risk!$H$12:$H$1271,Risk_Dashboard!$F425,I_Risk!$B$12:$B$1271,Risk_Dashboard!$G425,I_Risk!$D$12:$D$1271,"NARM Intervention "&amp;$D425,I_Risk!$E$12:$E$1271,Risk_Dashboard!CS$10))</f>
        <v>0</v>
      </c>
      <c r="CT425" s="19">
        <f>IF($D$14="Risk band",SUMIFS(I_Risk!O$12:O$1271,I_Risk!$A$12:$A$1271,Risk_Dashboard!$C425,I_Risk!$F$12:$F$1271,Risk_Dashboard!$E425,I_Risk!$H$12:$H$1271,Risk_Dashboard!$F425,I_Risk!$B$12:$B$1271,Risk_Dashboard!$G425,I_Risk!$D$12:$D$1271,"NARM Intervention "&amp;$D425,I_Risk!$E$12:$E$1271,Risk_Dashboard!CT$10),SUMIFS(I_Risk!AA$12:AA$1271,I_Risk!$A$12:$A$1271,Risk_Dashboard!$C425,I_Risk!$F$12:$F$1271,Risk_Dashboard!$E425,I_Risk!$H$12:$H$1271,Risk_Dashboard!$F425,I_Risk!$B$12:$B$1271,Risk_Dashboard!$G425,I_Risk!$D$12:$D$1271,"NARM Intervention "&amp;$D425,I_Risk!$E$12:$E$1271,Risk_Dashboard!CT$10))</f>
        <v>0</v>
      </c>
      <c r="CU425" s="19">
        <f>IF($D$14="Risk band",SUMIFS(I_Risk!P$12:P$1271,I_Risk!$A$12:$A$1271,Risk_Dashboard!$C425,I_Risk!$F$12:$F$1271,Risk_Dashboard!$E425,I_Risk!$H$12:$H$1271,Risk_Dashboard!$F425,I_Risk!$B$12:$B$1271,Risk_Dashboard!$G425,I_Risk!$D$12:$D$1271,"NARM Intervention "&amp;$D425,I_Risk!$E$12:$E$1271,Risk_Dashboard!CU$10),SUMIFS(I_Risk!AB$12:AB$1271,I_Risk!$A$12:$A$1271,Risk_Dashboard!$C425,I_Risk!$F$12:$F$1271,Risk_Dashboard!$E425,I_Risk!$H$12:$H$1271,Risk_Dashboard!$F425,I_Risk!$B$12:$B$1271,Risk_Dashboard!$G425,I_Risk!$D$12:$D$1271,"NARM Intervention "&amp;$D425,I_Risk!$E$12:$E$1271,Risk_Dashboard!CU$10))</f>
        <v>0</v>
      </c>
      <c r="CV425" s="19">
        <f>IF($D$14="Risk band",SUMIFS(I_Risk!Q$12:Q$1271,I_Risk!$A$12:$A$1271,Risk_Dashboard!$C425,I_Risk!$F$12:$F$1271,Risk_Dashboard!$E425,I_Risk!$H$12:$H$1271,Risk_Dashboard!$F425,I_Risk!$B$12:$B$1271,Risk_Dashboard!$G425,I_Risk!$D$12:$D$1271,"NARM Intervention "&amp;$D425,I_Risk!$E$12:$E$1271,Risk_Dashboard!CV$10),SUMIFS(I_Risk!AC$12:AC$1271,I_Risk!$A$12:$A$1271,Risk_Dashboard!$C425,I_Risk!$F$12:$F$1271,Risk_Dashboard!$E425,I_Risk!$H$12:$H$1271,Risk_Dashboard!$F425,I_Risk!$B$12:$B$1271,Risk_Dashboard!$G425,I_Risk!$D$12:$D$1271,"NARM Intervention "&amp;$D425,I_Risk!$E$12:$E$1271,Risk_Dashboard!CV$10))</f>
        <v>0</v>
      </c>
      <c r="CW425" s="19">
        <f>IF($D$14="Risk band",SUMIFS(I_Risk!R$12:R$1271,I_Risk!$A$12:$A$1271,Risk_Dashboard!$C425,I_Risk!$F$12:$F$1271,Risk_Dashboard!$E425,I_Risk!$H$12:$H$1271,Risk_Dashboard!$F425,I_Risk!$B$12:$B$1271,Risk_Dashboard!$G425,I_Risk!$D$12:$D$1271,"NARM Intervention "&amp;$D425,I_Risk!$E$12:$E$1271,Risk_Dashboard!CW$10),SUMIFS(I_Risk!AD$12:AD$1271,I_Risk!$A$12:$A$1271,Risk_Dashboard!$C425,I_Risk!$F$12:$F$1271,Risk_Dashboard!$E425,I_Risk!$H$12:$H$1271,Risk_Dashboard!$F425,I_Risk!$B$12:$B$1271,Risk_Dashboard!$G425,I_Risk!$D$12:$D$1271,"NARM Intervention "&amp;$D425,I_Risk!$E$12:$E$1271,Risk_Dashboard!CW$10))</f>
        <v>0</v>
      </c>
      <c r="CX425" s="19">
        <f>IF($D$14="Risk band",SUMIFS(I_Risk!S$12:S$1271,I_Risk!$A$12:$A$1271,Risk_Dashboard!$C425,I_Risk!$F$12:$F$1271,Risk_Dashboard!$E425,I_Risk!$H$12:$H$1271,Risk_Dashboard!$F425,I_Risk!$B$12:$B$1271,Risk_Dashboard!$G425,I_Risk!$D$12:$D$1271,"NARM Intervention "&amp;$D425,I_Risk!$E$12:$E$1271,Risk_Dashboard!CX$10),SUMIFS(I_Risk!AE$12:AE$1271,I_Risk!$A$12:$A$1271,Risk_Dashboard!$C425,I_Risk!$F$12:$F$1271,Risk_Dashboard!$E425,I_Risk!$H$12:$H$1271,Risk_Dashboard!$F425,I_Risk!$B$12:$B$1271,Risk_Dashboard!$G425,I_Risk!$D$12:$D$1271,"NARM Intervention "&amp;$D425,I_Risk!$E$12:$E$1271,Risk_Dashboard!CX$10))</f>
        <v>0</v>
      </c>
      <c r="CY425" s="19">
        <f>IF($D$14="Risk band",SUMIFS(I_Risk!T$12:T$1271,I_Risk!$A$12:$A$1271,Risk_Dashboard!$C425,I_Risk!$F$12:$F$1271,Risk_Dashboard!$E425,I_Risk!$H$12:$H$1271,Risk_Dashboard!$F425,I_Risk!$B$12:$B$1271,Risk_Dashboard!$G425,I_Risk!$D$12:$D$1271,"NARM Intervention "&amp;$D425,I_Risk!$E$12:$E$1271,Risk_Dashboard!CY$10),SUMIFS(I_Risk!AF$12:AF$1271,I_Risk!$A$12:$A$1271,Risk_Dashboard!$C425,I_Risk!$F$12:$F$1271,Risk_Dashboard!$E425,I_Risk!$H$12:$H$1271,Risk_Dashboard!$F425,I_Risk!$B$12:$B$1271,Risk_Dashboard!$G425,I_Risk!$D$12:$D$1271,"NARM Intervention "&amp;$D425,I_Risk!$E$12:$E$1271,Risk_Dashboard!CY$10))</f>
        <v>0</v>
      </c>
      <c r="CZ425" s="183"/>
      <c r="DA425" s="19">
        <f>IF($D$14="Risk band",SUMIFS(I_Risk!J$12:J$1271,I_Risk!$A$12:$A$1271,Risk_Dashboard!$C425,I_Risk!$F$12:$F$1271,Risk_Dashboard!$E425,I_Risk!$H$12:$H$1271,Risk_Dashboard!$F425,I_Risk!$B$12:$B$1271,Risk_Dashboard!$G425,I_Risk!$D$12:$D$1271,"NARM Intervention "&amp;$D425,I_Risk!$E$12:$E$1271,Risk_Dashboard!DA$10),SUMIFS(I_Risk!V$12:V$1271,I_Risk!$A$12:$A$1271,Risk_Dashboard!$C425,I_Risk!$F$12:$F$1271,Risk_Dashboard!$E425,I_Risk!$H$12:$H$1271,Risk_Dashboard!$F425,I_Risk!$B$12:$B$1271,Risk_Dashboard!$G425,I_Risk!$D$12:$D$1271,"NARM Intervention "&amp;$D425,I_Risk!$E$12:$E$1271,Risk_Dashboard!DA$10))</f>
        <v>0</v>
      </c>
      <c r="DB425" s="19">
        <f>IF($D$14="Risk band",SUMIFS(I_Risk!K$12:K$1271,I_Risk!$A$12:$A$1271,Risk_Dashboard!$C425,I_Risk!$F$12:$F$1271,Risk_Dashboard!$E425,I_Risk!$H$12:$H$1271,Risk_Dashboard!$F425,I_Risk!$B$12:$B$1271,Risk_Dashboard!$G425,I_Risk!$D$12:$D$1271,"NARM Intervention "&amp;$D425,I_Risk!$E$12:$E$1271,Risk_Dashboard!DB$10),SUMIFS(I_Risk!W$12:W$1271,I_Risk!$A$12:$A$1271,Risk_Dashboard!$C425,I_Risk!$F$12:$F$1271,Risk_Dashboard!$E425,I_Risk!$H$12:$H$1271,Risk_Dashboard!$F425,I_Risk!$B$12:$B$1271,Risk_Dashboard!$G425,I_Risk!$D$12:$D$1271,"NARM Intervention "&amp;$D425,I_Risk!$E$12:$E$1271,Risk_Dashboard!DB$10))</f>
        <v>0</v>
      </c>
      <c r="DC425" s="19">
        <f>IF($D$14="Risk band",SUMIFS(I_Risk!L$12:L$1271,I_Risk!$A$12:$A$1271,Risk_Dashboard!$C425,I_Risk!$F$12:$F$1271,Risk_Dashboard!$E425,I_Risk!$H$12:$H$1271,Risk_Dashboard!$F425,I_Risk!$B$12:$B$1271,Risk_Dashboard!$G425,I_Risk!$D$12:$D$1271,"NARM Intervention "&amp;$D425,I_Risk!$E$12:$E$1271,Risk_Dashboard!DC$10),SUMIFS(I_Risk!X$12:X$1271,I_Risk!$A$12:$A$1271,Risk_Dashboard!$C425,I_Risk!$F$12:$F$1271,Risk_Dashboard!$E425,I_Risk!$H$12:$H$1271,Risk_Dashboard!$F425,I_Risk!$B$12:$B$1271,Risk_Dashboard!$G425,I_Risk!$D$12:$D$1271,"NARM Intervention "&amp;$D425,I_Risk!$E$12:$E$1271,Risk_Dashboard!DC$10))</f>
        <v>0</v>
      </c>
      <c r="DD425" s="19">
        <f>IF($D$14="Risk band",SUMIFS(I_Risk!M$12:M$1271,I_Risk!$A$12:$A$1271,Risk_Dashboard!$C425,I_Risk!$F$12:$F$1271,Risk_Dashboard!$E425,I_Risk!$H$12:$H$1271,Risk_Dashboard!$F425,I_Risk!$B$12:$B$1271,Risk_Dashboard!$G425,I_Risk!$D$12:$D$1271,"NARM Intervention "&amp;$D425,I_Risk!$E$12:$E$1271,Risk_Dashboard!DD$10),SUMIFS(I_Risk!Y$12:Y$1271,I_Risk!$A$12:$A$1271,Risk_Dashboard!$C425,I_Risk!$F$12:$F$1271,Risk_Dashboard!$E425,I_Risk!$H$12:$H$1271,Risk_Dashboard!$F425,I_Risk!$B$12:$B$1271,Risk_Dashboard!$G425,I_Risk!$D$12:$D$1271,"NARM Intervention "&amp;$D425,I_Risk!$E$12:$E$1271,Risk_Dashboard!DD$10))</f>
        <v>0</v>
      </c>
      <c r="DE425" s="19">
        <f>IF($D$14="Risk band",SUMIFS(I_Risk!N$12:N$1271,I_Risk!$A$12:$A$1271,Risk_Dashboard!$C425,I_Risk!$F$12:$F$1271,Risk_Dashboard!$E425,I_Risk!$H$12:$H$1271,Risk_Dashboard!$F425,I_Risk!$B$12:$B$1271,Risk_Dashboard!$G425,I_Risk!$D$12:$D$1271,"NARM Intervention "&amp;$D425,I_Risk!$E$12:$E$1271,Risk_Dashboard!DE$10),SUMIFS(I_Risk!Z$12:Z$1271,I_Risk!$A$12:$A$1271,Risk_Dashboard!$C425,I_Risk!$F$12:$F$1271,Risk_Dashboard!$E425,I_Risk!$H$12:$H$1271,Risk_Dashboard!$F425,I_Risk!$B$12:$B$1271,Risk_Dashboard!$G425,I_Risk!$D$12:$D$1271,"NARM Intervention "&amp;$D425,I_Risk!$E$12:$E$1271,Risk_Dashboard!DE$10))</f>
        <v>0</v>
      </c>
      <c r="DF425" s="19">
        <f>IF($D$14="Risk band",SUMIFS(I_Risk!O$12:O$1271,I_Risk!$A$12:$A$1271,Risk_Dashboard!$C425,I_Risk!$F$12:$F$1271,Risk_Dashboard!$E425,I_Risk!$H$12:$H$1271,Risk_Dashboard!$F425,I_Risk!$B$12:$B$1271,Risk_Dashboard!$G425,I_Risk!$D$12:$D$1271,"NARM Intervention "&amp;$D425,I_Risk!$E$12:$E$1271,Risk_Dashboard!DF$10),SUMIFS(I_Risk!AA$12:AA$1271,I_Risk!$A$12:$A$1271,Risk_Dashboard!$C425,I_Risk!$F$12:$F$1271,Risk_Dashboard!$E425,I_Risk!$H$12:$H$1271,Risk_Dashboard!$F425,I_Risk!$B$12:$B$1271,Risk_Dashboard!$G425,I_Risk!$D$12:$D$1271,"NARM Intervention "&amp;$D425,I_Risk!$E$12:$E$1271,Risk_Dashboard!DF$10))</f>
        <v>0</v>
      </c>
      <c r="DG425" s="19">
        <f>IF($D$14="Risk band",SUMIFS(I_Risk!P$12:P$1271,I_Risk!$A$12:$A$1271,Risk_Dashboard!$C425,I_Risk!$F$12:$F$1271,Risk_Dashboard!$E425,I_Risk!$H$12:$H$1271,Risk_Dashboard!$F425,I_Risk!$B$12:$B$1271,Risk_Dashboard!$G425,I_Risk!$D$12:$D$1271,"NARM Intervention "&amp;$D425,I_Risk!$E$12:$E$1271,Risk_Dashboard!DG$10),SUMIFS(I_Risk!AB$12:AB$1271,I_Risk!$A$12:$A$1271,Risk_Dashboard!$C425,I_Risk!$F$12:$F$1271,Risk_Dashboard!$E425,I_Risk!$H$12:$H$1271,Risk_Dashboard!$F425,I_Risk!$B$12:$B$1271,Risk_Dashboard!$G425,I_Risk!$D$12:$D$1271,"NARM Intervention "&amp;$D425,I_Risk!$E$12:$E$1271,Risk_Dashboard!DG$10))</f>
        <v>0</v>
      </c>
      <c r="DH425" s="19">
        <f>IF($D$14="Risk band",SUMIFS(I_Risk!Q$12:Q$1271,I_Risk!$A$12:$A$1271,Risk_Dashboard!$C425,I_Risk!$F$12:$F$1271,Risk_Dashboard!$E425,I_Risk!$H$12:$H$1271,Risk_Dashboard!$F425,I_Risk!$B$12:$B$1271,Risk_Dashboard!$G425,I_Risk!$D$12:$D$1271,"NARM Intervention "&amp;$D425,I_Risk!$E$12:$E$1271,Risk_Dashboard!DH$10),SUMIFS(I_Risk!AC$12:AC$1271,I_Risk!$A$12:$A$1271,Risk_Dashboard!$C425,I_Risk!$F$12:$F$1271,Risk_Dashboard!$E425,I_Risk!$H$12:$H$1271,Risk_Dashboard!$F425,I_Risk!$B$12:$B$1271,Risk_Dashboard!$G425,I_Risk!$D$12:$D$1271,"NARM Intervention "&amp;$D425,I_Risk!$E$12:$E$1271,Risk_Dashboard!DH$10))</f>
        <v>0</v>
      </c>
      <c r="DI425" s="19">
        <f>IF($D$14="Risk band",SUMIFS(I_Risk!R$12:R$1271,I_Risk!$A$12:$A$1271,Risk_Dashboard!$C425,I_Risk!$F$12:$F$1271,Risk_Dashboard!$E425,I_Risk!$H$12:$H$1271,Risk_Dashboard!$F425,I_Risk!$B$12:$B$1271,Risk_Dashboard!$G425,I_Risk!$D$12:$D$1271,"NARM Intervention "&amp;$D425,I_Risk!$E$12:$E$1271,Risk_Dashboard!DI$10),SUMIFS(I_Risk!AD$12:AD$1271,I_Risk!$A$12:$A$1271,Risk_Dashboard!$C425,I_Risk!$F$12:$F$1271,Risk_Dashboard!$E425,I_Risk!$H$12:$H$1271,Risk_Dashboard!$F425,I_Risk!$B$12:$B$1271,Risk_Dashboard!$G425,I_Risk!$D$12:$D$1271,"NARM Intervention "&amp;$D425,I_Risk!$E$12:$E$1271,Risk_Dashboard!DI$10))</f>
        <v>0</v>
      </c>
      <c r="DJ425" s="19">
        <f>IF($D$14="Risk band",SUMIFS(I_Risk!S$12:S$1271,I_Risk!$A$12:$A$1271,Risk_Dashboard!$C425,I_Risk!$F$12:$F$1271,Risk_Dashboard!$E425,I_Risk!$H$12:$H$1271,Risk_Dashboard!$F425,I_Risk!$B$12:$B$1271,Risk_Dashboard!$G425,I_Risk!$D$12:$D$1271,"NARM Intervention "&amp;$D425,I_Risk!$E$12:$E$1271,Risk_Dashboard!DJ$10),SUMIFS(I_Risk!AE$12:AE$1271,I_Risk!$A$12:$A$1271,Risk_Dashboard!$C425,I_Risk!$F$12:$F$1271,Risk_Dashboard!$E425,I_Risk!$H$12:$H$1271,Risk_Dashboard!$F425,I_Risk!$B$12:$B$1271,Risk_Dashboard!$G425,I_Risk!$D$12:$D$1271,"NARM Intervention "&amp;$D425,I_Risk!$E$12:$E$1271,Risk_Dashboard!DJ$10))</f>
        <v>0</v>
      </c>
      <c r="DK425" s="19">
        <f>IF($D$14="Risk band",SUMIFS(I_Risk!T$12:T$1271,I_Risk!$A$12:$A$1271,Risk_Dashboard!$C425,I_Risk!$F$12:$F$1271,Risk_Dashboard!$E425,I_Risk!$H$12:$H$1271,Risk_Dashboard!$F425,I_Risk!$B$12:$B$1271,Risk_Dashboard!$G425,I_Risk!$D$12:$D$1271,"NARM Intervention "&amp;$D425,I_Risk!$E$12:$E$1271,Risk_Dashboard!DK$10),SUMIFS(I_Risk!AF$12:AF$1271,I_Risk!$A$12:$A$1271,Risk_Dashboard!$C425,I_Risk!$F$12:$F$1271,Risk_Dashboard!$E425,I_Risk!$H$12:$H$1271,Risk_Dashboard!$F425,I_Risk!$B$12:$B$1271,Risk_Dashboard!$G425,I_Risk!$D$12:$D$1271,"NARM Intervention "&amp;$D425,I_Risk!$E$12:$E$1271,Risk_Dashboard!DK$10))</f>
        <v>0</v>
      </c>
      <c r="DL425" s="35"/>
      <c r="DM425" s="19">
        <f t="shared" ref="DM425:DW425" si="6588">DM418</f>
        <v>0</v>
      </c>
      <c r="DN425" s="19">
        <f t="shared" si="6588"/>
        <v>0</v>
      </c>
      <c r="DO425" s="19">
        <f t="shared" si="6588"/>
        <v>0</v>
      </c>
      <c r="DP425" s="19">
        <f t="shared" si="6588"/>
        <v>0</v>
      </c>
      <c r="DQ425" s="19">
        <f t="shared" si="6588"/>
        <v>0</v>
      </c>
      <c r="DR425" s="19">
        <f t="shared" si="6588"/>
        <v>0</v>
      </c>
      <c r="DS425" s="19">
        <f t="shared" si="6588"/>
        <v>0</v>
      </c>
      <c r="DT425" s="19">
        <f t="shared" si="6588"/>
        <v>0</v>
      </c>
      <c r="DU425" s="19">
        <f t="shared" si="6588"/>
        <v>0</v>
      </c>
      <c r="DV425" s="19">
        <f t="shared" si="6588"/>
        <v>0</v>
      </c>
      <c r="DW425" s="19">
        <f t="shared" si="6588"/>
        <v>0</v>
      </c>
      <c r="DX425" s="35"/>
      <c r="DY425" s="19">
        <f t="shared" ref="DY425:EI425" si="6589">DY418</f>
        <v>0</v>
      </c>
      <c r="DZ425" s="19">
        <f t="shared" si="6589"/>
        <v>0</v>
      </c>
      <c r="EA425" s="19">
        <f t="shared" si="6589"/>
        <v>0</v>
      </c>
      <c r="EB425" s="19">
        <f t="shared" si="6589"/>
        <v>0</v>
      </c>
      <c r="EC425" s="19">
        <f t="shared" si="6589"/>
        <v>0</v>
      </c>
      <c r="ED425" s="19">
        <f t="shared" si="6589"/>
        <v>0</v>
      </c>
      <c r="EE425" s="19">
        <f t="shared" si="6589"/>
        <v>0</v>
      </c>
      <c r="EF425" s="19">
        <f t="shared" si="6589"/>
        <v>0</v>
      </c>
      <c r="EG425" s="19">
        <f t="shared" si="6589"/>
        <v>0</v>
      </c>
      <c r="EH425" s="19">
        <f t="shared" si="6589"/>
        <v>0</v>
      </c>
      <c r="EI425" s="19">
        <f t="shared" si="6589"/>
        <v>0</v>
      </c>
      <c r="EJ425" s="35"/>
      <c r="EK425" s="19">
        <f t="shared" ref="EK425:EU425" si="6590">EK418</f>
        <v>0</v>
      </c>
      <c r="EL425" s="19">
        <f t="shared" si="6590"/>
        <v>0</v>
      </c>
      <c r="EM425" s="19">
        <f t="shared" si="6590"/>
        <v>0</v>
      </c>
      <c r="EN425" s="19">
        <f t="shared" si="6590"/>
        <v>0</v>
      </c>
      <c r="EO425" s="19">
        <f t="shared" si="6590"/>
        <v>0</v>
      </c>
      <c r="EP425" s="19">
        <f t="shared" si="6590"/>
        <v>0</v>
      </c>
      <c r="EQ425" s="19">
        <f t="shared" si="6590"/>
        <v>0</v>
      </c>
      <c r="ER425" s="19">
        <f t="shared" si="6590"/>
        <v>0</v>
      </c>
      <c r="ES425" s="19">
        <f t="shared" si="6590"/>
        <v>0</v>
      </c>
      <c r="ET425" s="19">
        <f t="shared" si="6590"/>
        <v>0</v>
      </c>
      <c r="EU425" s="19">
        <f t="shared" si="6590"/>
        <v>0</v>
      </c>
      <c r="EV425" s="183"/>
      <c r="EW425" s="18">
        <f t="shared" si="6579"/>
        <v>0</v>
      </c>
      <c r="EX425" s="18">
        <f t="shared" si="6530"/>
        <v>0</v>
      </c>
      <c r="EY425" s="18">
        <f t="shared" si="6531"/>
        <v>0</v>
      </c>
      <c r="EZ425" s="18">
        <f t="shared" si="6532"/>
        <v>0</v>
      </c>
      <c r="FA425" s="18">
        <f t="shared" si="6533"/>
        <v>0</v>
      </c>
      <c r="FB425" s="18">
        <f t="shared" si="6534"/>
        <v>0</v>
      </c>
      <c r="FC425" s="18">
        <f t="shared" si="6535"/>
        <v>0</v>
      </c>
      <c r="FD425" s="18">
        <f t="shared" si="6536"/>
        <v>0</v>
      </c>
      <c r="FE425" s="18">
        <f t="shared" si="6537"/>
        <v>0</v>
      </c>
      <c r="FF425" s="18">
        <f t="shared" si="6538"/>
        <v>0</v>
      </c>
      <c r="FG425" s="18">
        <f t="shared" si="6539"/>
        <v>0</v>
      </c>
      <c r="FH425" s="35"/>
      <c r="FI425" s="18">
        <f t="shared" si="6580"/>
        <v>0</v>
      </c>
      <c r="FJ425" s="18">
        <f t="shared" si="6540"/>
        <v>0</v>
      </c>
      <c r="FK425" s="18">
        <f t="shared" si="6541"/>
        <v>0</v>
      </c>
      <c r="FL425" s="18">
        <f t="shared" si="6542"/>
        <v>0</v>
      </c>
      <c r="FM425" s="18">
        <f t="shared" si="6543"/>
        <v>0</v>
      </c>
      <c r="FN425" s="18">
        <f t="shared" si="6544"/>
        <v>0</v>
      </c>
      <c r="FO425" s="18">
        <f t="shared" si="6545"/>
        <v>0</v>
      </c>
      <c r="FP425" s="18">
        <f t="shared" si="6546"/>
        <v>0</v>
      </c>
      <c r="FQ425" s="18">
        <f t="shared" si="6547"/>
        <v>0</v>
      </c>
      <c r="FR425" s="18">
        <f t="shared" si="6548"/>
        <v>0</v>
      </c>
      <c r="FS425" s="18">
        <f t="shared" si="6549"/>
        <v>0</v>
      </c>
      <c r="FT425" s="35"/>
      <c r="FU425" s="35"/>
      <c r="FV425" s="35"/>
      <c r="FW425" s="35"/>
      <c r="FX425" s="166"/>
      <c r="FY425" s="35"/>
      <c r="FZ425" s="35"/>
      <c r="GA425" s="35"/>
      <c r="GB425" s="35"/>
      <c r="GC425" s="35"/>
      <c r="GD425" s="35"/>
      <c r="GE425" s="35"/>
      <c r="GF425" s="35"/>
      <c r="GG425" s="35"/>
      <c r="GH425" s="35"/>
      <c r="GI425" s="35"/>
      <c r="GJ425" s="35"/>
      <c r="GK425" s="35"/>
      <c r="GL425" s="35"/>
      <c r="GM425" s="35"/>
      <c r="GN425" s="35"/>
      <c r="GO425" s="35"/>
      <c r="GP425" s="35"/>
      <c r="GQ425" s="35"/>
      <c r="GR425" s="35"/>
    </row>
    <row r="426" spans="1:200" s="194" customFormat="1" outlineLevel="1">
      <c r="A426" s="35"/>
      <c r="B426" s="222">
        <f t="shared" si="6520"/>
        <v>28</v>
      </c>
      <c r="C426" s="183">
        <f t="shared" si="6550"/>
        <v>0</v>
      </c>
      <c r="D426" s="183" t="str">
        <f t="shared" ref="D426:F426" si="6591">D425</f>
        <v>Outturn</v>
      </c>
      <c r="E426" s="183" t="str">
        <f t="shared" si="6591"/>
        <v>Single year risk</v>
      </c>
      <c r="F426" s="183" t="str">
        <f t="shared" si="6591"/>
        <v>Total</v>
      </c>
      <c r="G426" s="154">
        <v>2030</v>
      </c>
      <c r="H426" s="154"/>
      <c r="I426" s="18">
        <f t="shared" si="6582"/>
        <v>0</v>
      </c>
      <c r="J426" s="18">
        <f t="shared" si="6552"/>
        <v>0</v>
      </c>
      <c r="K426" s="18">
        <f t="shared" si="6553"/>
        <v>0</v>
      </c>
      <c r="L426" s="18">
        <f t="shared" si="6554"/>
        <v>0</v>
      </c>
      <c r="M426" s="18">
        <f t="shared" si="6555"/>
        <v>0</v>
      </c>
      <c r="N426" s="18">
        <f t="shared" si="6556"/>
        <v>0</v>
      </c>
      <c r="O426" s="18">
        <f t="shared" si="6557"/>
        <v>0</v>
      </c>
      <c r="P426" s="18">
        <f t="shared" si="6558"/>
        <v>0</v>
      </c>
      <c r="Q426" s="18">
        <f t="shared" si="6559"/>
        <v>0</v>
      </c>
      <c r="R426" s="18">
        <f t="shared" si="6560"/>
        <v>0</v>
      </c>
      <c r="S426" s="18">
        <f t="shared" si="6561"/>
        <v>0</v>
      </c>
      <c r="T426" s="35"/>
      <c r="U426" s="18">
        <f t="shared" si="6583"/>
        <v>0</v>
      </c>
      <c r="V426" s="18">
        <f t="shared" si="6562"/>
        <v>0</v>
      </c>
      <c r="W426" s="18">
        <f t="shared" si="6563"/>
        <v>0</v>
      </c>
      <c r="X426" s="18">
        <f t="shared" si="6564"/>
        <v>0</v>
      </c>
      <c r="Y426" s="18">
        <f t="shared" si="6565"/>
        <v>0</v>
      </c>
      <c r="Z426" s="18">
        <f t="shared" si="6566"/>
        <v>0</v>
      </c>
      <c r="AA426" s="18">
        <f t="shared" si="6567"/>
        <v>0</v>
      </c>
      <c r="AB426" s="18">
        <f t="shared" si="6568"/>
        <v>0</v>
      </c>
      <c r="AC426" s="18">
        <f t="shared" si="6569"/>
        <v>0</v>
      </c>
      <c r="AD426" s="18">
        <f t="shared" si="6570"/>
        <v>0</v>
      </c>
      <c r="AE426" s="18">
        <f t="shared" si="6571"/>
        <v>0</v>
      </c>
      <c r="AF426" s="35"/>
      <c r="AG426" s="19">
        <f t="shared" ref="AG426:AQ426" si="6592">AG419</f>
        <v>0</v>
      </c>
      <c r="AH426" s="19">
        <f t="shared" si="6592"/>
        <v>0</v>
      </c>
      <c r="AI426" s="19">
        <f t="shared" si="6592"/>
        <v>0</v>
      </c>
      <c r="AJ426" s="19">
        <f t="shared" si="6592"/>
        <v>0</v>
      </c>
      <c r="AK426" s="19">
        <f t="shared" si="6592"/>
        <v>0</v>
      </c>
      <c r="AL426" s="19">
        <f t="shared" si="6592"/>
        <v>0</v>
      </c>
      <c r="AM426" s="19">
        <f t="shared" si="6592"/>
        <v>0</v>
      </c>
      <c r="AN426" s="19">
        <f t="shared" si="6592"/>
        <v>0</v>
      </c>
      <c r="AO426" s="19">
        <f t="shared" si="6592"/>
        <v>0</v>
      </c>
      <c r="AP426" s="19">
        <f t="shared" si="6592"/>
        <v>0</v>
      </c>
      <c r="AQ426" s="19">
        <f t="shared" si="6592"/>
        <v>0</v>
      </c>
      <c r="AR426" s="35"/>
      <c r="AS426" s="19">
        <f t="shared" ref="AS426:BC426" si="6593">AS419</f>
        <v>0</v>
      </c>
      <c r="AT426" s="19">
        <f t="shared" si="6593"/>
        <v>0</v>
      </c>
      <c r="AU426" s="19">
        <f t="shared" si="6593"/>
        <v>0</v>
      </c>
      <c r="AV426" s="19">
        <f t="shared" si="6593"/>
        <v>0</v>
      </c>
      <c r="AW426" s="19">
        <f t="shared" si="6593"/>
        <v>0</v>
      </c>
      <c r="AX426" s="19">
        <f t="shared" si="6593"/>
        <v>0</v>
      </c>
      <c r="AY426" s="19">
        <f t="shared" si="6593"/>
        <v>0</v>
      </c>
      <c r="AZ426" s="19">
        <f t="shared" si="6593"/>
        <v>0</v>
      </c>
      <c r="BA426" s="19">
        <f t="shared" si="6593"/>
        <v>0</v>
      </c>
      <c r="BB426" s="19">
        <f t="shared" si="6593"/>
        <v>0</v>
      </c>
      <c r="BC426" s="19">
        <f t="shared" si="6593"/>
        <v>0</v>
      </c>
      <c r="BD426" s="183"/>
      <c r="BE426" s="19">
        <f t="shared" ref="BE426:BO426" si="6594">BE419</f>
        <v>0</v>
      </c>
      <c r="BF426" s="19">
        <f t="shared" si="6594"/>
        <v>0</v>
      </c>
      <c r="BG426" s="19">
        <f t="shared" si="6594"/>
        <v>0</v>
      </c>
      <c r="BH426" s="19">
        <f t="shared" si="6594"/>
        <v>0</v>
      </c>
      <c r="BI426" s="19">
        <f t="shared" si="6594"/>
        <v>0</v>
      </c>
      <c r="BJ426" s="19">
        <f t="shared" si="6594"/>
        <v>0</v>
      </c>
      <c r="BK426" s="19">
        <f t="shared" si="6594"/>
        <v>0</v>
      </c>
      <c r="BL426" s="19">
        <f t="shared" si="6594"/>
        <v>0</v>
      </c>
      <c r="BM426" s="19">
        <f t="shared" si="6594"/>
        <v>0</v>
      </c>
      <c r="BN426" s="19">
        <f t="shared" si="6594"/>
        <v>0</v>
      </c>
      <c r="BO426" s="19">
        <f t="shared" si="6594"/>
        <v>0</v>
      </c>
      <c r="BP426" s="183"/>
      <c r="BQ426" s="19">
        <f t="shared" ref="BQ426:CA426" si="6595">BQ419</f>
        <v>0</v>
      </c>
      <c r="BR426" s="19">
        <f t="shared" si="6595"/>
        <v>0</v>
      </c>
      <c r="BS426" s="19">
        <f t="shared" si="6595"/>
        <v>0</v>
      </c>
      <c r="BT426" s="19">
        <f t="shared" si="6595"/>
        <v>0</v>
      </c>
      <c r="BU426" s="19">
        <f t="shared" si="6595"/>
        <v>0</v>
      </c>
      <c r="BV426" s="19">
        <f t="shared" si="6595"/>
        <v>0</v>
      </c>
      <c r="BW426" s="19">
        <f t="shared" si="6595"/>
        <v>0</v>
      </c>
      <c r="BX426" s="19">
        <f t="shared" si="6595"/>
        <v>0</v>
      </c>
      <c r="BY426" s="19">
        <f t="shared" si="6595"/>
        <v>0</v>
      </c>
      <c r="BZ426" s="19">
        <f t="shared" si="6595"/>
        <v>0</v>
      </c>
      <c r="CA426" s="19">
        <f t="shared" si="6595"/>
        <v>0</v>
      </c>
      <c r="CB426" s="183"/>
      <c r="CC426" s="19">
        <f>IF($D$14="Risk band",SUMIFS(I_Risk!J$12:J$1271,I_Risk!$A$12:$A$1271,Risk_Dashboard!$C426,I_Risk!$F$12:$F$1271,Risk_Dashboard!$E426,I_Risk!$H$12:$H$1271,Risk_Dashboard!$F426,I_Risk!$B$12:$B$1271,Risk_Dashboard!$G426,I_Risk!$D$12:$D$1271,"NARM Intervention "&amp;$D426,I_Risk!$E$12:$E$1271,Risk_Dashboard!CC$10),SUMIFS(I_Risk!V$12:V$1271,I_Risk!$A$12:$A$1271,Risk_Dashboard!$C426,I_Risk!$F$12:$F$1271,Risk_Dashboard!$E426,I_Risk!$H$12:$H$1271,Risk_Dashboard!$F426,I_Risk!$B$12:$B$1271,Risk_Dashboard!$G426,I_Risk!$D$12:$D$1271,"NARM Intervention "&amp;$D426,I_Risk!$E$12:$E$1271,Risk_Dashboard!CC$10))</f>
        <v>0</v>
      </c>
      <c r="CD426" s="19">
        <f>IF($D$14="Risk band",SUMIFS(I_Risk!K$12:K$1271,I_Risk!$A$12:$A$1271,Risk_Dashboard!$C426,I_Risk!$F$12:$F$1271,Risk_Dashboard!$E426,I_Risk!$H$12:$H$1271,Risk_Dashboard!$F426,I_Risk!$B$12:$B$1271,Risk_Dashboard!$G426,I_Risk!$D$12:$D$1271,"NARM Intervention "&amp;$D426,I_Risk!$E$12:$E$1271,Risk_Dashboard!CD$10),SUMIFS(I_Risk!W$12:W$1271,I_Risk!$A$12:$A$1271,Risk_Dashboard!$C426,I_Risk!$F$12:$F$1271,Risk_Dashboard!$E426,I_Risk!$H$12:$H$1271,Risk_Dashboard!$F426,I_Risk!$B$12:$B$1271,Risk_Dashboard!$G426,I_Risk!$D$12:$D$1271,"NARM Intervention "&amp;$D426,I_Risk!$E$12:$E$1271,Risk_Dashboard!CD$10))</f>
        <v>0</v>
      </c>
      <c r="CE426" s="19">
        <f>IF($D$14="Risk band",SUMIFS(I_Risk!L$12:L$1271,I_Risk!$A$12:$A$1271,Risk_Dashboard!$C426,I_Risk!$F$12:$F$1271,Risk_Dashboard!$E426,I_Risk!$H$12:$H$1271,Risk_Dashboard!$F426,I_Risk!$B$12:$B$1271,Risk_Dashboard!$G426,I_Risk!$D$12:$D$1271,"NARM Intervention "&amp;$D426,I_Risk!$E$12:$E$1271,Risk_Dashboard!CE$10),SUMIFS(I_Risk!X$12:X$1271,I_Risk!$A$12:$A$1271,Risk_Dashboard!$C426,I_Risk!$F$12:$F$1271,Risk_Dashboard!$E426,I_Risk!$H$12:$H$1271,Risk_Dashboard!$F426,I_Risk!$B$12:$B$1271,Risk_Dashboard!$G426,I_Risk!$D$12:$D$1271,"NARM Intervention "&amp;$D426,I_Risk!$E$12:$E$1271,Risk_Dashboard!CE$10))</f>
        <v>0</v>
      </c>
      <c r="CF426" s="19">
        <f>IF($D$14="Risk band",SUMIFS(I_Risk!M$12:M$1271,I_Risk!$A$12:$A$1271,Risk_Dashboard!$C426,I_Risk!$F$12:$F$1271,Risk_Dashboard!$E426,I_Risk!$H$12:$H$1271,Risk_Dashboard!$F426,I_Risk!$B$12:$B$1271,Risk_Dashboard!$G426,I_Risk!$D$12:$D$1271,"NARM Intervention "&amp;$D426,I_Risk!$E$12:$E$1271,Risk_Dashboard!CF$10),SUMIFS(I_Risk!Y$12:Y$1271,I_Risk!$A$12:$A$1271,Risk_Dashboard!$C426,I_Risk!$F$12:$F$1271,Risk_Dashboard!$E426,I_Risk!$H$12:$H$1271,Risk_Dashboard!$F426,I_Risk!$B$12:$B$1271,Risk_Dashboard!$G426,I_Risk!$D$12:$D$1271,"NARM Intervention "&amp;$D426,I_Risk!$E$12:$E$1271,Risk_Dashboard!CF$10))</f>
        <v>0</v>
      </c>
      <c r="CG426" s="19">
        <f>IF($D$14="Risk band",SUMIFS(I_Risk!N$12:N$1271,I_Risk!$A$12:$A$1271,Risk_Dashboard!$C426,I_Risk!$F$12:$F$1271,Risk_Dashboard!$E426,I_Risk!$H$12:$H$1271,Risk_Dashboard!$F426,I_Risk!$B$12:$B$1271,Risk_Dashboard!$G426,I_Risk!$D$12:$D$1271,"NARM Intervention "&amp;$D426,I_Risk!$E$12:$E$1271,Risk_Dashboard!CG$10),SUMIFS(I_Risk!Z$12:Z$1271,I_Risk!$A$12:$A$1271,Risk_Dashboard!$C426,I_Risk!$F$12:$F$1271,Risk_Dashboard!$E426,I_Risk!$H$12:$H$1271,Risk_Dashboard!$F426,I_Risk!$B$12:$B$1271,Risk_Dashboard!$G426,I_Risk!$D$12:$D$1271,"NARM Intervention "&amp;$D426,I_Risk!$E$12:$E$1271,Risk_Dashboard!CG$10))</f>
        <v>0</v>
      </c>
      <c r="CH426" s="19">
        <f>IF($D$14="Risk band",SUMIFS(I_Risk!O$12:O$1271,I_Risk!$A$12:$A$1271,Risk_Dashboard!$C426,I_Risk!$F$12:$F$1271,Risk_Dashboard!$E426,I_Risk!$H$12:$H$1271,Risk_Dashboard!$F426,I_Risk!$B$12:$B$1271,Risk_Dashboard!$G426,I_Risk!$D$12:$D$1271,"NARM Intervention "&amp;$D426,I_Risk!$E$12:$E$1271,Risk_Dashboard!CH$10),SUMIFS(I_Risk!AA$12:AA$1271,I_Risk!$A$12:$A$1271,Risk_Dashboard!$C426,I_Risk!$F$12:$F$1271,Risk_Dashboard!$E426,I_Risk!$H$12:$H$1271,Risk_Dashboard!$F426,I_Risk!$B$12:$B$1271,Risk_Dashboard!$G426,I_Risk!$D$12:$D$1271,"NARM Intervention "&amp;$D426,I_Risk!$E$12:$E$1271,Risk_Dashboard!CH$10))</f>
        <v>0</v>
      </c>
      <c r="CI426" s="19">
        <f>IF($D$14="Risk band",SUMIFS(I_Risk!P$12:P$1271,I_Risk!$A$12:$A$1271,Risk_Dashboard!$C426,I_Risk!$F$12:$F$1271,Risk_Dashboard!$E426,I_Risk!$H$12:$H$1271,Risk_Dashboard!$F426,I_Risk!$B$12:$B$1271,Risk_Dashboard!$G426,I_Risk!$D$12:$D$1271,"NARM Intervention "&amp;$D426,I_Risk!$E$12:$E$1271,Risk_Dashboard!CI$10),SUMIFS(I_Risk!AB$12:AB$1271,I_Risk!$A$12:$A$1271,Risk_Dashboard!$C426,I_Risk!$F$12:$F$1271,Risk_Dashboard!$E426,I_Risk!$H$12:$H$1271,Risk_Dashboard!$F426,I_Risk!$B$12:$B$1271,Risk_Dashboard!$G426,I_Risk!$D$12:$D$1271,"NARM Intervention "&amp;$D426,I_Risk!$E$12:$E$1271,Risk_Dashboard!CI$10))</f>
        <v>0</v>
      </c>
      <c r="CJ426" s="19">
        <f>IF($D$14="Risk band",SUMIFS(I_Risk!Q$12:Q$1271,I_Risk!$A$12:$A$1271,Risk_Dashboard!$C426,I_Risk!$F$12:$F$1271,Risk_Dashboard!$E426,I_Risk!$H$12:$H$1271,Risk_Dashboard!$F426,I_Risk!$B$12:$B$1271,Risk_Dashboard!$G426,I_Risk!$D$12:$D$1271,"NARM Intervention "&amp;$D426,I_Risk!$E$12:$E$1271,Risk_Dashboard!CJ$10),SUMIFS(I_Risk!AC$12:AC$1271,I_Risk!$A$12:$A$1271,Risk_Dashboard!$C426,I_Risk!$F$12:$F$1271,Risk_Dashboard!$E426,I_Risk!$H$12:$H$1271,Risk_Dashboard!$F426,I_Risk!$B$12:$B$1271,Risk_Dashboard!$G426,I_Risk!$D$12:$D$1271,"NARM Intervention "&amp;$D426,I_Risk!$E$12:$E$1271,Risk_Dashboard!CJ$10))</f>
        <v>0</v>
      </c>
      <c r="CK426" s="19">
        <f>IF($D$14="Risk band",SUMIFS(I_Risk!R$12:R$1271,I_Risk!$A$12:$A$1271,Risk_Dashboard!$C426,I_Risk!$F$12:$F$1271,Risk_Dashboard!$E426,I_Risk!$H$12:$H$1271,Risk_Dashboard!$F426,I_Risk!$B$12:$B$1271,Risk_Dashboard!$G426,I_Risk!$D$12:$D$1271,"NARM Intervention "&amp;$D426,I_Risk!$E$12:$E$1271,Risk_Dashboard!CK$10),SUMIFS(I_Risk!AD$12:AD$1271,I_Risk!$A$12:$A$1271,Risk_Dashboard!$C426,I_Risk!$F$12:$F$1271,Risk_Dashboard!$E426,I_Risk!$H$12:$H$1271,Risk_Dashboard!$F426,I_Risk!$B$12:$B$1271,Risk_Dashboard!$G426,I_Risk!$D$12:$D$1271,"NARM Intervention "&amp;$D426,I_Risk!$E$12:$E$1271,Risk_Dashboard!CK$10))</f>
        <v>0</v>
      </c>
      <c r="CL426" s="19">
        <f>IF($D$14="Risk band",SUMIFS(I_Risk!S$12:S$1271,I_Risk!$A$12:$A$1271,Risk_Dashboard!$C426,I_Risk!$F$12:$F$1271,Risk_Dashboard!$E426,I_Risk!$H$12:$H$1271,Risk_Dashboard!$F426,I_Risk!$B$12:$B$1271,Risk_Dashboard!$G426,I_Risk!$D$12:$D$1271,"NARM Intervention "&amp;$D426,I_Risk!$E$12:$E$1271,Risk_Dashboard!CL$10),SUMIFS(I_Risk!AE$12:AE$1271,I_Risk!$A$12:$A$1271,Risk_Dashboard!$C426,I_Risk!$F$12:$F$1271,Risk_Dashboard!$E426,I_Risk!$H$12:$H$1271,Risk_Dashboard!$F426,I_Risk!$B$12:$B$1271,Risk_Dashboard!$G426,I_Risk!$D$12:$D$1271,"NARM Intervention "&amp;$D426,I_Risk!$E$12:$E$1271,Risk_Dashboard!CL$10))</f>
        <v>0</v>
      </c>
      <c r="CM426" s="19">
        <f>IF($D$14="Risk band",SUMIFS(I_Risk!T$12:T$1271,I_Risk!$A$12:$A$1271,Risk_Dashboard!$C426,I_Risk!$F$12:$F$1271,Risk_Dashboard!$E426,I_Risk!$H$12:$H$1271,Risk_Dashboard!$F426,I_Risk!$B$12:$B$1271,Risk_Dashboard!$G426,I_Risk!$D$12:$D$1271,"NARM Intervention "&amp;$D426,I_Risk!$E$12:$E$1271,Risk_Dashboard!CM$10),SUMIFS(I_Risk!AF$12:AF$1271,I_Risk!$A$12:$A$1271,Risk_Dashboard!$C426,I_Risk!$F$12:$F$1271,Risk_Dashboard!$E426,I_Risk!$H$12:$H$1271,Risk_Dashboard!$F426,I_Risk!$B$12:$B$1271,Risk_Dashboard!$G426,I_Risk!$D$12:$D$1271,"NARM Intervention "&amp;$D426,I_Risk!$E$12:$E$1271,Risk_Dashboard!CM$10))</f>
        <v>0</v>
      </c>
      <c r="CN426" s="35"/>
      <c r="CO426" s="19">
        <f>IF($D$14="Risk band",SUMIFS(I_Risk!J$12:J$1271,I_Risk!$A$12:$A$1271,Risk_Dashboard!$C426,I_Risk!$F$12:$F$1271,Risk_Dashboard!$E426,I_Risk!$H$12:$H$1271,Risk_Dashboard!$F426,I_Risk!$B$12:$B$1271,Risk_Dashboard!$G426,I_Risk!$D$12:$D$1271,"NARM Intervention "&amp;$D426,I_Risk!$E$12:$E$1271,Risk_Dashboard!CO$10),SUMIFS(I_Risk!V$12:V$1271,I_Risk!$A$12:$A$1271,Risk_Dashboard!$C426,I_Risk!$F$12:$F$1271,Risk_Dashboard!$E426,I_Risk!$H$12:$H$1271,Risk_Dashboard!$F426,I_Risk!$B$12:$B$1271,Risk_Dashboard!$G426,I_Risk!$D$12:$D$1271,"NARM Intervention "&amp;$D426,I_Risk!$E$12:$E$1271,Risk_Dashboard!CO$10))</f>
        <v>0</v>
      </c>
      <c r="CP426" s="19">
        <f>IF($D$14="Risk band",SUMIFS(I_Risk!K$12:K$1271,I_Risk!$A$12:$A$1271,Risk_Dashboard!$C426,I_Risk!$F$12:$F$1271,Risk_Dashboard!$E426,I_Risk!$H$12:$H$1271,Risk_Dashboard!$F426,I_Risk!$B$12:$B$1271,Risk_Dashboard!$G426,I_Risk!$D$12:$D$1271,"NARM Intervention "&amp;$D426,I_Risk!$E$12:$E$1271,Risk_Dashboard!CP$10),SUMIFS(I_Risk!W$12:W$1271,I_Risk!$A$12:$A$1271,Risk_Dashboard!$C426,I_Risk!$F$12:$F$1271,Risk_Dashboard!$E426,I_Risk!$H$12:$H$1271,Risk_Dashboard!$F426,I_Risk!$B$12:$B$1271,Risk_Dashboard!$G426,I_Risk!$D$12:$D$1271,"NARM Intervention "&amp;$D426,I_Risk!$E$12:$E$1271,Risk_Dashboard!CP$10))</f>
        <v>0</v>
      </c>
      <c r="CQ426" s="19">
        <f>IF($D$14="Risk band",SUMIFS(I_Risk!L$12:L$1271,I_Risk!$A$12:$A$1271,Risk_Dashboard!$C426,I_Risk!$F$12:$F$1271,Risk_Dashboard!$E426,I_Risk!$H$12:$H$1271,Risk_Dashboard!$F426,I_Risk!$B$12:$B$1271,Risk_Dashboard!$G426,I_Risk!$D$12:$D$1271,"NARM Intervention "&amp;$D426,I_Risk!$E$12:$E$1271,Risk_Dashboard!CQ$10),SUMIFS(I_Risk!X$12:X$1271,I_Risk!$A$12:$A$1271,Risk_Dashboard!$C426,I_Risk!$F$12:$F$1271,Risk_Dashboard!$E426,I_Risk!$H$12:$H$1271,Risk_Dashboard!$F426,I_Risk!$B$12:$B$1271,Risk_Dashboard!$G426,I_Risk!$D$12:$D$1271,"NARM Intervention "&amp;$D426,I_Risk!$E$12:$E$1271,Risk_Dashboard!CQ$10))</f>
        <v>0</v>
      </c>
      <c r="CR426" s="19">
        <f>IF($D$14="Risk band",SUMIFS(I_Risk!M$12:M$1271,I_Risk!$A$12:$A$1271,Risk_Dashboard!$C426,I_Risk!$F$12:$F$1271,Risk_Dashboard!$E426,I_Risk!$H$12:$H$1271,Risk_Dashboard!$F426,I_Risk!$B$12:$B$1271,Risk_Dashboard!$G426,I_Risk!$D$12:$D$1271,"NARM Intervention "&amp;$D426,I_Risk!$E$12:$E$1271,Risk_Dashboard!CR$10),SUMIFS(I_Risk!Y$12:Y$1271,I_Risk!$A$12:$A$1271,Risk_Dashboard!$C426,I_Risk!$F$12:$F$1271,Risk_Dashboard!$E426,I_Risk!$H$12:$H$1271,Risk_Dashboard!$F426,I_Risk!$B$12:$B$1271,Risk_Dashboard!$G426,I_Risk!$D$12:$D$1271,"NARM Intervention "&amp;$D426,I_Risk!$E$12:$E$1271,Risk_Dashboard!CR$10))</f>
        <v>0</v>
      </c>
      <c r="CS426" s="19">
        <f>IF($D$14="Risk band",SUMIFS(I_Risk!N$12:N$1271,I_Risk!$A$12:$A$1271,Risk_Dashboard!$C426,I_Risk!$F$12:$F$1271,Risk_Dashboard!$E426,I_Risk!$H$12:$H$1271,Risk_Dashboard!$F426,I_Risk!$B$12:$B$1271,Risk_Dashboard!$G426,I_Risk!$D$12:$D$1271,"NARM Intervention "&amp;$D426,I_Risk!$E$12:$E$1271,Risk_Dashboard!CS$10),SUMIFS(I_Risk!Z$12:Z$1271,I_Risk!$A$12:$A$1271,Risk_Dashboard!$C426,I_Risk!$F$12:$F$1271,Risk_Dashboard!$E426,I_Risk!$H$12:$H$1271,Risk_Dashboard!$F426,I_Risk!$B$12:$B$1271,Risk_Dashboard!$G426,I_Risk!$D$12:$D$1271,"NARM Intervention "&amp;$D426,I_Risk!$E$12:$E$1271,Risk_Dashboard!CS$10))</f>
        <v>0</v>
      </c>
      <c r="CT426" s="19">
        <f>IF($D$14="Risk band",SUMIFS(I_Risk!O$12:O$1271,I_Risk!$A$12:$A$1271,Risk_Dashboard!$C426,I_Risk!$F$12:$F$1271,Risk_Dashboard!$E426,I_Risk!$H$12:$H$1271,Risk_Dashboard!$F426,I_Risk!$B$12:$B$1271,Risk_Dashboard!$G426,I_Risk!$D$12:$D$1271,"NARM Intervention "&amp;$D426,I_Risk!$E$12:$E$1271,Risk_Dashboard!CT$10),SUMIFS(I_Risk!AA$12:AA$1271,I_Risk!$A$12:$A$1271,Risk_Dashboard!$C426,I_Risk!$F$12:$F$1271,Risk_Dashboard!$E426,I_Risk!$H$12:$H$1271,Risk_Dashboard!$F426,I_Risk!$B$12:$B$1271,Risk_Dashboard!$G426,I_Risk!$D$12:$D$1271,"NARM Intervention "&amp;$D426,I_Risk!$E$12:$E$1271,Risk_Dashboard!CT$10))</f>
        <v>0</v>
      </c>
      <c r="CU426" s="19">
        <f>IF($D$14="Risk band",SUMIFS(I_Risk!P$12:P$1271,I_Risk!$A$12:$A$1271,Risk_Dashboard!$C426,I_Risk!$F$12:$F$1271,Risk_Dashboard!$E426,I_Risk!$H$12:$H$1271,Risk_Dashboard!$F426,I_Risk!$B$12:$B$1271,Risk_Dashboard!$G426,I_Risk!$D$12:$D$1271,"NARM Intervention "&amp;$D426,I_Risk!$E$12:$E$1271,Risk_Dashboard!CU$10),SUMIFS(I_Risk!AB$12:AB$1271,I_Risk!$A$12:$A$1271,Risk_Dashboard!$C426,I_Risk!$F$12:$F$1271,Risk_Dashboard!$E426,I_Risk!$H$12:$H$1271,Risk_Dashboard!$F426,I_Risk!$B$12:$B$1271,Risk_Dashboard!$G426,I_Risk!$D$12:$D$1271,"NARM Intervention "&amp;$D426,I_Risk!$E$12:$E$1271,Risk_Dashboard!CU$10))</f>
        <v>0</v>
      </c>
      <c r="CV426" s="19">
        <f>IF($D$14="Risk band",SUMIFS(I_Risk!Q$12:Q$1271,I_Risk!$A$12:$A$1271,Risk_Dashboard!$C426,I_Risk!$F$12:$F$1271,Risk_Dashboard!$E426,I_Risk!$H$12:$H$1271,Risk_Dashboard!$F426,I_Risk!$B$12:$B$1271,Risk_Dashboard!$G426,I_Risk!$D$12:$D$1271,"NARM Intervention "&amp;$D426,I_Risk!$E$12:$E$1271,Risk_Dashboard!CV$10),SUMIFS(I_Risk!AC$12:AC$1271,I_Risk!$A$12:$A$1271,Risk_Dashboard!$C426,I_Risk!$F$12:$F$1271,Risk_Dashboard!$E426,I_Risk!$H$12:$H$1271,Risk_Dashboard!$F426,I_Risk!$B$12:$B$1271,Risk_Dashboard!$G426,I_Risk!$D$12:$D$1271,"NARM Intervention "&amp;$D426,I_Risk!$E$12:$E$1271,Risk_Dashboard!CV$10))</f>
        <v>0</v>
      </c>
      <c r="CW426" s="19">
        <f>IF($D$14="Risk band",SUMIFS(I_Risk!R$12:R$1271,I_Risk!$A$12:$A$1271,Risk_Dashboard!$C426,I_Risk!$F$12:$F$1271,Risk_Dashboard!$E426,I_Risk!$H$12:$H$1271,Risk_Dashboard!$F426,I_Risk!$B$12:$B$1271,Risk_Dashboard!$G426,I_Risk!$D$12:$D$1271,"NARM Intervention "&amp;$D426,I_Risk!$E$12:$E$1271,Risk_Dashboard!CW$10),SUMIFS(I_Risk!AD$12:AD$1271,I_Risk!$A$12:$A$1271,Risk_Dashboard!$C426,I_Risk!$F$12:$F$1271,Risk_Dashboard!$E426,I_Risk!$H$12:$H$1271,Risk_Dashboard!$F426,I_Risk!$B$12:$B$1271,Risk_Dashboard!$G426,I_Risk!$D$12:$D$1271,"NARM Intervention "&amp;$D426,I_Risk!$E$12:$E$1271,Risk_Dashboard!CW$10))</f>
        <v>0</v>
      </c>
      <c r="CX426" s="19">
        <f>IF($D$14="Risk band",SUMIFS(I_Risk!S$12:S$1271,I_Risk!$A$12:$A$1271,Risk_Dashboard!$C426,I_Risk!$F$12:$F$1271,Risk_Dashboard!$E426,I_Risk!$H$12:$H$1271,Risk_Dashboard!$F426,I_Risk!$B$12:$B$1271,Risk_Dashboard!$G426,I_Risk!$D$12:$D$1271,"NARM Intervention "&amp;$D426,I_Risk!$E$12:$E$1271,Risk_Dashboard!CX$10),SUMIFS(I_Risk!AE$12:AE$1271,I_Risk!$A$12:$A$1271,Risk_Dashboard!$C426,I_Risk!$F$12:$F$1271,Risk_Dashboard!$E426,I_Risk!$H$12:$H$1271,Risk_Dashboard!$F426,I_Risk!$B$12:$B$1271,Risk_Dashboard!$G426,I_Risk!$D$12:$D$1271,"NARM Intervention "&amp;$D426,I_Risk!$E$12:$E$1271,Risk_Dashboard!CX$10))</f>
        <v>0</v>
      </c>
      <c r="CY426" s="19">
        <f>IF($D$14="Risk band",SUMIFS(I_Risk!T$12:T$1271,I_Risk!$A$12:$A$1271,Risk_Dashboard!$C426,I_Risk!$F$12:$F$1271,Risk_Dashboard!$E426,I_Risk!$H$12:$H$1271,Risk_Dashboard!$F426,I_Risk!$B$12:$B$1271,Risk_Dashboard!$G426,I_Risk!$D$12:$D$1271,"NARM Intervention "&amp;$D426,I_Risk!$E$12:$E$1271,Risk_Dashboard!CY$10),SUMIFS(I_Risk!AF$12:AF$1271,I_Risk!$A$12:$A$1271,Risk_Dashboard!$C426,I_Risk!$F$12:$F$1271,Risk_Dashboard!$E426,I_Risk!$H$12:$H$1271,Risk_Dashboard!$F426,I_Risk!$B$12:$B$1271,Risk_Dashboard!$G426,I_Risk!$D$12:$D$1271,"NARM Intervention "&amp;$D426,I_Risk!$E$12:$E$1271,Risk_Dashboard!CY$10))</f>
        <v>0</v>
      </c>
      <c r="CZ426" s="183"/>
      <c r="DA426" s="19">
        <f>IF($D$14="Risk band",SUMIFS(I_Risk!J$12:J$1271,I_Risk!$A$12:$A$1271,Risk_Dashboard!$C426,I_Risk!$F$12:$F$1271,Risk_Dashboard!$E426,I_Risk!$H$12:$H$1271,Risk_Dashboard!$F426,I_Risk!$B$12:$B$1271,Risk_Dashboard!$G426,I_Risk!$D$12:$D$1271,"NARM Intervention "&amp;$D426,I_Risk!$E$12:$E$1271,Risk_Dashboard!DA$10),SUMIFS(I_Risk!V$12:V$1271,I_Risk!$A$12:$A$1271,Risk_Dashboard!$C426,I_Risk!$F$12:$F$1271,Risk_Dashboard!$E426,I_Risk!$H$12:$H$1271,Risk_Dashboard!$F426,I_Risk!$B$12:$B$1271,Risk_Dashboard!$G426,I_Risk!$D$12:$D$1271,"NARM Intervention "&amp;$D426,I_Risk!$E$12:$E$1271,Risk_Dashboard!DA$10))</f>
        <v>0</v>
      </c>
      <c r="DB426" s="19">
        <f>IF($D$14="Risk band",SUMIFS(I_Risk!K$12:K$1271,I_Risk!$A$12:$A$1271,Risk_Dashboard!$C426,I_Risk!$F$12:$F$1271,Risk_Dashboard!$E426,I_Risk!$H$12:$H$1271,Risk_Dashboard!$F426,I_Risk!$B$12:$B$1271,Risk_Dashboard!$G426,I_Risk!$D$12:$D$1271,"NARM Intervention "&amp;$D426,I_Risk!$E$12:$E$1271,Risk_Dashboard!DB$10),SUMIFS(I_Risk!W$12:W$1271,I_Risk!$A$12:$A$1271,Risk_Dashboard!$C426,I_Risk!$F$12:$F$1271,Risk_Dashboard!$E426,I_Risk!$H$12:$H$1271,Risk_Dashboard!$F426,I_Risk!$B$12:$B$1271,Risk_Dashboard!$G426,I_Risk!$D$12:$D$1271,"NARM Intervention "&amp;$D426,I_Risk!$E$12:$E$1271,Risk_Dashboard!DB$10))</f>
        <v>0</v>
      </c>
      <c r="DC426" s="19">
        <f>IF($D$14="Risk band",SUMIFS(I_Risk!L$12:L$1271,I_Risk!$A$12:$A$1271,Risk_Dashboard!$C426,I_Risk!$F$12:$F$1271,Risk_Dashboard!$E426,I_Risk!$H$12:$H$1271,Risk_Dashboard!$F426,I_Risk!$B$12:$B$1271,Risk_Dashboard!$G426,I_Risk!$D$12:$D$1271,"NARM Intervention "&amp;$D426,I_Risk!$E$12:$E$1271,Risk_Dashboard!DC$10),SUMIFS(I_Risk!X$12:X$1271,I_Risk!$A$12:$A$1271,Risk_Dashboard!$C426,I_Risk!$F$12:$F$1271,Risk_Dashboard!$E426,I_Risk!$H$12:$H$1271,Risk_Dashboard!$F426,I_Risk!$B$12:$B$1271,Risk_Dashboard!$G426,I_Risk!$D$12:$D$1271,"NARM Intervention "&amp;$D426,I_Risk!$E$12:$E$1271,Risk_Dashboard!DC$10))</f>
        <v>0</v>
      </c>
      <c r="DD426" s="19">
        <f>IF($D$14="Risk band",SUMIFS(I_Risk!M$12:M$1271,I_Risk!$A$12:$A$1271,Risk_Dashboard!$C426,I_Risk!$F$12:$F$1271,Risk_Dashboard!$E426,I_Risk!$H$12:$H$1271,Risk_Dashboard!$F426,I_Risk!$B$12:$B$1271,Risk_Dashboard!$G426,I_Risk!$D$12:$D$1271,"NARM Intervention "&amp;$D426,I_Risk!$E$12:$E$1271,Risk_Dashboard!DD$10),SUMIFS(I_Risk!Y$12:Y$1271,I_Risk!$A$12:$A$1271,Risk_Dashboard!$C426,I_Risk!$F$12:$F$1271,Risk_Dashboard!$E426,I_Risk!$H$12:$H$1271,Risk_Dashboard!$F426,I_Risk!$B$12:$B$1271,Risk_Dashboard!$G426,I_Risk!$D$12:$D$1271,"NARM Intervention "&amp;$D426,I_Risk!$E$12:$E$1271,Risk_Dashboard!DD$10))</f>
        <v>0</v>
      </c>
      <c r="DE426" s="19">
        <f>IF($D$14="Risk band",SUMIFS(I_Risk!N$12:N$1271,I_Risk!$A$12:$A$1271,Risk_Dashboard!$C426,I_Risk!$F$12:$F$1271,Risk_Dashboard!$E426,I_Risk!$H$12:$H$1271,Risk_Dashboard!$F426,I_Risk!$B$12:$B$1271,Risk_Dashboard!$G426,I_Risk!$D$12:$D$1271,"NARM Intervention "&amp;$D426,I_Risk!$E$12:$E$1271,Risk_Dashboard!DE$10),SUMIFS(I_Risk!Z$12:Z$1271,I_Risk!$A$12:$A$1271,Risk_Dashboard!$C426,I_Risk!$F$12:$F$1271,Risk_Dashboard!$E426,I_Risk!$H$12:$H$1271,Risk_Dashboard!$F426,I_Risk!$B$12:$B$1271,Risk_Dashboard!$G426,I_Risk!$D$12:$D$1271,"NARM Intervention "&amp;$D426,I_Risk!$E$12:$E$1271,Risk_Dashboard!DE$10))</f>
        <v>0</v>
      </c>
      <c r="DF426" s="19">
        <f>IF($D$14="Risk band",SUMIFS(I_Risk!O$12:O$1271,I_Risk!$A$12:$A$1271,Risk_Dashboard!$C426,I_Risk!$F$12:$F$1271,Risk_Dashboard!$E426,I_Risk!$H$12:$H$1271,Risk_Dashboard!$F426,I_Risk!$B$12:$B$1271,Risk_Dashboard!$G426,I_Risk!$D$12:$D$1271,"NARM Intervention "&amp;$D426,I_Risk!$E$12:$E$1271,Risk_Dashboard!DF$10),SUMIFS(I_Risk!AA$12:AA$1271,I_Risk!$A$12:$A$1271,Risk_Dashboard!$C426,I_Risk!$F$12:$F$1271,Risk_Dashboard!$E426,I_Risk!$H$12:$H$1271,Risk_Dashboard!$F426,I_Risk!$B$12:$B$1271,Risk_Dashboard!$G426,I_Risk!$D$12:$D$1271,"NARM Intervention "&amp;$D426,I_Risk!$E$12:$E$1271,Risk_Dashboard!DF$10))</f>
        <v>0</v>
      </c>
      <c r="DG426" s="19">
        <f>IF($D$14="Risk band",SUMIFS(I_Risk!P$12:P$1271,I_Risk!$A$12:$A$1271,Risk_Dashboard!$C426,I_Risk!$F$12:$F$1271,Risk_Dashboard!$E426,I_Risk!$H$12:$H$1271,Risk_Dashboard!$F426,I_Risk!$B$12:$B$1271,Risk_Dashboard!$G426,I_Risk!$D$12:$D$1271,"NARM Intervention "&amp;$D426,I_Risk!$E$12:$E$1271,Risk_Dashboard!DG$10),SUMIFS(I_Risk!AB$12:AB$1271,I_Risk!$A$12:$A$1271,Risk_Dashboard!$C426,I_Risk!$F$12:$F$1271,Risk_Dashboard!$E426,I_Risk!$H$12:$H$1271,Risk_Dashboard!$F426,I_Risk!$B$12:$B$1271,Risk_Dashboard!$G426,I_Risk!$D$12:$D$1271,"NARM Intervention "&amp;$D426,I_Risk!$E$12:$E$1271,Risk_Dashboard!DG$10))</f>
        <v>0</v>
      </c>
      <c r="DH426" s="19">
        <f>IF($D$14="Risk band",SUMIFS(I_Risk!Q$12:Q$1271,I_Risk!$A$12:$A$1271,Risk_Dashboard!$C426,I_Risk!$F$12:$F$1271,Risk_Dashboard!$E426,I_Risk!$H$12:$H$1271,Risk_Dashboard!$F426,I_Risk!$B$12:$B$1271,Risk_Dashboard!$G426,I_Risk!$D$12:$D$1271,"NARM Intervention "&amp;$D426,I_Risk!$E$12:$E$1271,Risk_Dashboard!DH$10),SUMIFS(I_Risk!AC$12:AC$1271,I_Risk!$A$12:$A$1271,Risk_Dashboard!$C426,I_Risk!$F$12:$F$1271,Risk_Dashboard!$E426,I_Risk!$H$12:$H$1271,Risk_Dashboard!$F426,I_Risk!$B$12:$B$1271,Risk_Dashboard!$G426,I_Risk!$D$12:$D$1271,"NARM Intervention "&amp;$D426,I_Risk!$E$12:$E$1271,Risk_Dashboard!DH$10))</f>
        <v>0</v>
      </c>
      <c r="DI426" s="19">
        <f>IF($D$14="Risk band",SUMIFS(I_Risk!R$12:R$1271,I_Risk!$A$12:$A$1271,Risk_Dashboard!$C426,I_Risk!$F$12:$F$1271,Risk_Dashboard!$E426,I_Risk!$H$12:$H$1271,Risk_Dashboard!$F426,I_Risk!$B$12:$B$1271,Risk_Dashboard!$G426,I_Risk!$D$12:$D$1271,"NARM Intervention "&amp;$D426,I_Risk!$E$12:$E$1271,Risk_Dashboard!DI$10),SUMIFS(I_Risk!AD$12:AD$1271,I_Risk!$A$12:$A$1271,Risk_Dashboard!$C426,I_Risk!$F$12:$F$1271,Risk_Dashboard!$E426,I_Risk!$H$12:$H$1271,Risk_Dashboard!$F426,I_Risk!$B$12:$B$1271,Risk_Dashboard!$G426,I_Risk!$D$12:$D$1271,"NARM Intervention "&amp;$D426,I_Risk!$E$12:$E$1271,Risk_Dashboard!DI$10))</f>
        <v>0</v>
      </c>
      <c r="DJ426" s="19">
        <f>IF($D$14="Risk band",SUMIFS(I_Risk!S$12:S$1271,I_Risk!$A$12:$A$1271,Risk_Dashboard!$C426,I_Risk!$F$12:$F$1271,Risk_Dashboard!$E426,I_Risk!$H$12:$H$1271,Risk_Dashboard!$F426,I_Risk!$B$12:$B$1271,Risk_Dashboard!$G426,I_Risk!$D$12:$D$1271,"NARM Intervention "&amp;$D426,I_Risk!$E$12:$E$1271,Risk_Dashboard!DJ$10),SUMIFS(I_Risk!AE$12:AE$1271,I_Risk!$A$12:$A$1271,Risk_Dashboard!$C426,I_Risk!$F$12:$F$1271,Risk_Dashboard!$E426,I_Risk!$H$12:$H$1271,Risk_Dashboard!$F426,I_Risk!$B$12:$B$1271,Risk_Dashboard!$G426,I_Risk!$D$12:$D$1271,"NARM Intervention "&amp;$D426,I_Risk!$E$12:$E$1271,Risk_Dashboard!DJ$10))</f>
        <v>0</v>
      </c>
      <c r="DK426" s="19">
        <f>IF($D$14="Risk band",SUMIFS(I_Risk!T$12:T$1271,I_Risk!$A$12:$A$1271,Risk_Dashboard!$C426,I_Risk!$F$12:$F$1271,Risk_Dashboard!$E426,I_Risk!$H$12:$H$1271,Risk_Dashboard!$F426,I_Risk!$B$12:$B$1271,Risk_Dashboard!$G426,I_Risk!$D$12:$D$1271,"NARM Intervention "&amp;$D426,I_Risk!$E$12:$E$1271,Risk_Dashboard!DK$10),SUMIFS(I_Risk!AF$12:AF$1271,I_Risk!$A$12:$A$1271,Risk_Dashboard!$C426,I_Risk!$F$12:$F$1271,Risk_Dashboard!$E426,I_Risk!$H$12:$H$1271,Risk_Dashboard!$F426,I_Risk!$B$12:$B$1271,Risk_Dashboard!$G426,I_Risk!$D$12:$D$1271,"NARM Intervention "&amp;$D426,I_Risk!$E$12:$E$1271,Risk_Dashboard!DK$10))</f>
        <v>0</v>
      </c>
      <c r="DL426" s="35"/>
      <c r="DM426" s="19">
        <f t="shared" ref="DM426:DW426" si="6596">DM419</f>
        <v>0</v>
      </c>
      <c r="DN426" s="19">
        <f t="shared" si="6596"/>
        <v>0</v>
      </c>
      <c r="DO426" s="19">
        <f t="shared" si="6596"/>
        <v>0</v>
      </c>
      <c r="DP426" s="19">
        <f t="shared" si="6596"/>
        <v>0</v>
      </c>
      <c r="DQ426" s="19">
        <f t="shared" si="6596"/>
        <v>0</v>
      </c>
      <c r="DR426" s="19">
        <f t="shared" si="6596"/>
        <v>0</v>
      </c>
      <c r="DS426" s="19">
        <f t="shared" si="6596"/>
        <v>0</v>
      </c>
      <c r="DT426" s="19">
        <f t="shared" si="6596"/>
        <v>0</v>
      </c>
      <c r="DU426" s="19">
        <f t="shared" si="6596"/>
        <v>0</v>
      </c>
      <c r="DV426" s="19">
        <f t="shared" si="6596"/>
        <v>0</v>
      </c>
      <c r="DW426" s="19">
        <f t="shared" si="6596"/>
        <v>0</v>
      </c>
      <c r="DX426" s="35"/>
      <c r="DY426" s="19">
        <f t="shared" ref="DY426:EI426" si="6597">DY419</f>
        <v>0</v>
      </c>
      <c r="DZ426" s="19">
        <f t="shared" si="6597"/>
        <v>0</v>
      </c>
      <c r="EA426" s="19">
        <f t="shared" si="6597"/>
        <v>0</v>
      </c>
      <c r="EB426" s="19">
        <f t="shared" si="6597"/>
        <v>0</v>
      </c>
      <c r="EC426" s="19">
        <f t="shared" si="6597"/>
        <v>0</v>
      </c>
      <c r="ED426" s="19">
        <f t="shared" si="6597"/>
        <v>0</v>
      </c>
      <c r="EE426" s="19">
        <f t="shared" si="6597"/>
        <v>0</v>
      </c>
      <c r="EF426" s="19">
        <f t="shared" si="6597"/>
        <v>0</v>
      </c>
      <c r="EG426" s="19">
        <f t="shared" si="6597"/>
        <v>0</v>
      </c>
      <c r="EH426" s="19">
        <f t="shared" si="6597"/>
        <v>0</v>
      </c>
      <c r="EI426" s="19">
        <f t="shared" si="6597"/>
        <v>0</v>
      </c>
      <c r="EJ426" s="35"/>
      <c r="EK426" s="19">
        <f t="shared" ref="EK426:EU426" si="6598">EK419</f>
        <v>0</v>
      </c>
      <c r="EL426" s="19">
        <f t="shared" si="6598"/>
        <v>0</v>
      </c>
      <c r="EM426" s="19">
        <f t="shared" si="6598"/>
        <v>0</v>
      </c>
      <c r="EN426" s="19">
        <f t="shared" si="6598"/>
        <v>0</v>
      </c>
      <c r="EO426" s="19">
        <f t="shared" si="6598"/>
        <v>0</v>
      </c>
      <c r="EP426" s="19">
        <f t="shared" si="6598"/>
        <v>0</v>
      </c>
      <c r="EQ426" s="19">
        <f t="shared" si="6598"/>
        <v>0</v>
      </c>
      <c r="ER426" s="19">
        <f t="shared" si="6598"/>
        <v>0</v>
      </c>
      <c r="ES426" s="19">
        <f t="shared" si="6598"/>
        <v>0</v>
      </c>
      <c r="ET426" s="19">
        <f t="shared" si="6598"/>
        <v>0</v>
      </c>
      <c r="EU426" s="19">
        <f t="shared" si="6598"/>
        <v>0</v>
      </c>
      <c r="EV426" s="183"/>
      <c r="EW426" s="18">
        <f t="shared" si="6579"/>
        <v>0</v>
      </c>
      <c r="EX426" s="18">
        <f t="shared" si="6530"/>
        <v>0</v>
      </c>
      <c r="EY426" s="18">
        <f t="shared" si="6531"/>
        <v>0</v>
      </c>
      <c r="EZ426" s="18">
        <f t="shared" si="6532"/>
        <v>0</v>
      </c>
      <c r="FA426" s="18">
        <f t="shared" si="6533"/>
        <v>0</v>
      </c>
      <c r="FB426" s="18">
        <f t="shared" si="6534"/>
        <v>0</v>
      </c>
      <c r="FC426" s="18">
        <f t="shared" si="6535"/>
        <v>0</v>
      </c>
      <c r="FD426" s="18">
        <f t="shared" si="6536"/>
        <v>0</v>
      </c>
      <c r="FE426" s="18">
        <f t="shared" si="6537"/>
        <v>0</v>
      </c>
      <c r="FF426" s="18">
        <f t="shared" si="6538"/>
        <v>0</v>
      </c>
      <c r="FG426" s="18">
        <f t="shared" si="6539"/>
        <v>0</v>
      </c>
      <c r="FH426" s="35"/>
      <c r="FI426" s="18">
        <f t="shared" si="6580"/>
        <v>0</v>
      </c>
      <c r="FJ426" s="18">
        <f t="shared" si="6540"/>
        <v>0</v>
      </c>
      <c r="FK426" s="18">
        <f t="shared" si="6541"/>
        <v>0</v>
      </c>
      <c r="FL426" s="18">
        <f t="shared" si="6542"/>
        <v>0</v>
      </c>
      <c r="FM426" s="18">
        <f t="shared" si="6543"/>
        <v>0</v>
      </c>
      <c r="FN426" s="18">
        <f t="shared" si="6544"/>
        <v>0</v>
      </c>
      <c r="FO426" s="18">
        <f t="shared" si="6545"/>
        <v>0</v>
      </c>
      <c r="FP426" s="18">
        <f t="shared" si="6546"/>
        <v>0</v>
      </c>
      <c r="FQ426" s="18">
        <f t="shared" si="6547"/>
        <v>0</v>
      </c>
      <c r="FR426" s="18">
        <f t="shared" si="6548"/>
        <v>0</v>
      </c>
      <c r="FS426" s="18">
        <f t="shared" si="6549"/>
        <v>0</v>
      </c>
      <c r="FT426" s="35"/>
      <c r="FU426" s="35"/>
      <c r="FV426" s="35"/>
      <c r="FW426" s="35"/>
      <c r="FX426" s="166"/>
      <c r="FY426" s="35"/>
      <c r="FZ426" s="35"/>
      <c r="GA426" s="35"/>
      <c r="GB426" s="35"/>
      <c r="GC426" s="35"/>
      <c r="GD426" s="35"/>
      <c r="GE426" s="35"/>
      <c r="GF426" s="35"/>
      <c r="GG426" s="35"/>
      <c r="GH426" s="35"/>
      <c r="GI426" s="35"/>
      <c r="GJ426" s="35"/>
      <c r="GK426" s="35"/>
      <c r="GL426" s="35"/>
      <c r="GM426" s="35"/>
      <c r="GN426" s="35"/>
      <c r="GO426" s="35"/>
      <c r="GP426" s="35"/>
      <c r="GQ426" s="35"/>
      <c r="GR426" s="35"/>
    </row>
    <row r="427" spans="1:200" s="194" customFormat="1" outlineLevel="1">
      <c r="A427" s="35"/>
      <c r="B427" s="222">
        <f t="shared" si="6520"/>
        <v>28</v>
      </c>
      <c r="C427" s="183">
        <f t="shared" si="6550"/>
        <v>0</v>
      </c>
      <c r="D427" s="183" t="str">
        <f t="shared" ref="D427:F427" si="6599">D426</f>
        <v>Outturn</v>
      </c>
      <c r="E427" s="183" t="str">
        <f t="shared" si="6599"/>
        <v>Single year risk</v>
      </c>
      <c r="F427" s="183" t="str">
        <f t="shared" si="6599"/>
        <v>Total</v>
      </c>
      <c r="G427" s="154">
        <v>2031</v>
      </c>
      <c r="H427" s="154"/>
      <c r="I427" s="18">
        <f t="shared" si="6582"/>
        <v>0</v>
      </c>
      <c r="J427" s="18">
        <f t="shared" si="6552"/>
        <v>0</v>
      </c>
      <c r="K427" s="18">
        <f t="shared" si="6553"/>
        <v>0</v>
      </c>
      <c r="L427" s="18">
        <f t="shared" si="6554"/>
        <v>0</v>
      </c>
      <c r="M427" s="18">
        <f t="shared" si="6555"/>
        <v>0</v>
      </c>
      <c r="N427" s="18">
        <f t="shared" si="6556"/>
        <v>0</v>
      </c>
      <c r="O427" s="18">
        <f t="shared" si="6557"/>
        <v>0</v>
      </c>
      <c r="P427" s="18">
        <f t="shared" si="6558"/>
        <v>0</v>
      </c>
      <c r="Q427" s="18">
        <f t="shared" si="6559"/>
        <v>0</v>
      </c>
      <c r="R427" s="18">
        <f t="shared" si="6560"/>
        <v>0</v>
      </c>
      <c r="S427" s="18">
        <f t="shared" si="6561"/>
        <v>0</v>
      </c>
      <c r="T427" s="35"/>
      <c r="U427" s="18">
        <f t="shared" si="6583"/>
        <v>0</v>
      </c>
      <c r="V427" s="18">
        <f t="shared" si="6562"/>
        <v>0</v>
      </c>
      <c r="W427" s="18">
        <f t="shared" si="6563"/>
        <v>0</v>
      </c>
      <c r="X427" s="18">
        <f t="shared" si="6564"/>
        <v>0</v>
      </c>
      <c r="Y427" s="18">
        <f t="shared" si="6565"/>
        <v>0</v>
      </c>
      <c r="Z427" s="18">
        <f t="shared" si="6566"/>
        <v>0</v>
      </c>
      <c r="AA427" s="18">
        <f t="shared" si="6567"/>
        <v>0</v>
      </c>
      <c r="AB427" s="18">
        <f t="shared" si="6568"/>
        <v>0</v>
      </c>
      <c r="AC427" s="18">
        <f t="shared" si="6569"/>
        <v>0</v>
      </c>
      <c r="AD427" s="18">
        <f t="shared" si="6570"/>
        <v>0</v>
      </c>
      <c r="AE427" s="18">
        <f t="shared" si="6571"/>
        <v>0</v>
      </c>
      <c r="AF427" s="35"/>
      <c r="AG427" s="19">
        <f t="shared" ref="AG427:AQ427" si="6600">AG420</f>
        <v>0</v>
      </c>
      <c r="AH427" s="19">
        <f t="shared" si="6600"/>
        <v>0</v>
      </c>
      <c r="AI427" s="19">
        <f t="shared" si="6600"/>
        <v>0</v>
      </c>
      <c r="AJ427" s="19">
        <f t="shared" si="6600"/>
        <v>0</v>
      </c>
      <c r="AK427" s="19">
        <f t="shared" si="6600"/>
        <v>0</v>
      </c>
      <c r="AL427" s="19">
        <f t="shared" si="6600"/>
        <v>0</v>
      </c>
      <c r="AM427" s="19">
        <f t="shared" si="6600"/>
        <v>0</v>
      </c>
      <c r="AN427" s="19">
        <f t="shared" si="6600"/>
        <v>0</v>
      </c>
      <c r="AO427" s="19">
        <f t="shared" si="6600"/>
        <v>0</v>
      </c>
      <c r="AP427" s="19">
        <f t="shared" si="6600"/>
        <v>0</v>
      </c>
      <c r="AQ427" s="19">
        <f t="shared" si="6600"/>
        <v>0</v>
      </c>
      <c r="AR427" s="35"/>
      <c r="AS427" s="19">
        <f t="shared" ref="AS427:BC427" si="6601">AS420</f>
        <v>0</v>
      </c>
      <c r="AT427" s="19">
        <f t="shared" si="6601"/>
        <v>0</v>
      </c>
      <c r="AU427" s="19">
        <f t="shared" si="6601"/>
        <v>0</v>
      </c>
      <c r="AV427" s="19">
        <f t="shared" si="6601"/>
        <v>0</v>
      </c>
      <c r="AW427" s="19">
        <f t="shared" si="6601"/>
        <v>0</v>
      </c>
      <c r="AX427" s="19">
        <f t="shared" si="6601"/>
        <v>0</v>
      </c>
      <c r="AY427" s="19">
        <f t="shared" si="6601"/>
        <v>0</v>
      </c>
      <c r="AZ427" s="19">
        <f t="shared" si="6601"/>
        <v>0</v>
      </c>
      <c r="BA427" s="19">
        <f t="shared" si="6601"/>
        <v>0</v>
      </c>
      <c r="BB427" s="19">
        <f t="shared" si="6601"/>
        <v>0</v>
      </c>
      <c r="BC427" s="19">
        <f t="shared" si="6601"/>
        <v>0</v>
      </c>
      <c r="BD427" s="183"/>
      <c r="BE427" s="19">
        <f t="shared" ref="BE427:BO427" si="6602">BE420</f>
        <v>0</v>
      </c>
      <c r="BF427" s="19">
        <f t="shared" si="6602"/>
        <v>0</v>
      </c>
      <c r="BG427" s="19">
        <f t="shared" si="6602"/>
        <v>0</v>
      </c>
      <c r="BH427" s="19">
        <f t="shared" si="6602"/>
        <v>0</v>
      </c>
      <c r="BI427" s="19">
        <f t="shared" si="6602"/>
        <v>0</v>
      </c>
      <c r="BJ427" s="19">
        <f t="shared" si="6602"/>
        <v>0</v>
      </c>
      <c r="BK427" s="19">
        <f t="shared" si="6602"/>
        <v>0</v>
      </c>
      <c r="BL427" s="19">
        <f t="shared" si="6602"/>
        <v>0</v>
      </c>
      <c r="BM427" s="19">
        <f t="shared" si="6602"/>
        <v>0</v>
      </c>
      <c r="BN427" s="19">
        <f t="shared" si="6602"/>
        <v>0</v>
      </c>
      <c r="BO427" s="19">
        <f t="shared" si="6602"/>
        <v>0</v>
      </c>
      <c r="BP427" s="183"/>
      <c r="BQ427" s="19">
        <f t="shared" ref="BQ427:CA427" si="6603">BQ420</f>
        <v>0</v>
      </c>
      <c r="BR427" s="19">
        <f t="shared" si="6603"/>
        <v>0</v>
      </c>
      <c r="BS427" s="19">
        <f t="shared" si="6603"/>
        <v>0</v>
      </c>
      <c r="BT427" s="19">
        <f t="shared" si="6603"/>
        <v>0</v>
      </c>
      <c r="BU427" s="19">
        <f t="shared" si="6603"/>
        <v>0</v>
      </c>
      <c r="BV427" s="19">
        <f t="shared" si="6603"/>
        <v>0</v>
      </c>
      <c r="BW427" s="19">
        <f t="shared" si="6603"/>
        <v>0</v>
      </c>
      <c r="BX427" s="19">
        <f t="shared" si="6603"/>
        <v>0</v>
      </c>
      <c r="BY427" s="19">
        <f t="shared" si="6603"/>
        <v>0</v>
      </c>
      <c r="BZ427" s="19">
        <f t="shared" si="6603"/>
        <v>0</v>
      </c>
      <c r="CA427" s="19">
        <f t="shared" si="6603"/>
        <v>0</v>
      </c>
      <c r="CB427" s="183"/>
      <c r="CC427" s="19">
        <f>IF($D$14="Risk band",SUMIFS(I_Risk!J$12:J$1271,I_Risk!$A$12:$A$1271,Risk_Dashboard!$C427,I_Risk!$F$12:$F$1271,Risk_Dashboard!$E427,I_Risk!$H$12:$H$1271,Risk_Dashboard!$F427,I_Risk!$B$12:$B$1271,Risk_Dashboard!$G427,I_Risk!$D$12:$D$1271,"NARM Intervention "&amp;$D427,I_Risk!$E$12:$E$1271,Risk_Dashboard!CC$10),SUMIFS(I_Risk!V$12:V$1271,I_Risk!$A$12:$A$1271,Risk_Dashboard!$C427,I_Risk!$F$12:$F$1271,Risk_Dashboard!$E427,I_Risk!$H$12:$H$1271,Risk_Dashboard!$F427,I_Risk!$B$12:$B$1271,Risk_Dashboard!$G427,I_Risk!$D$12:$D$1271,"NARM Intervention "&amp;$D427,I_Risk!$E$12:$E$1271,Risk_Dashboard!CC$10))</f>
        <v>0</v>
      </c>
      <c r="CD427" s="19">
        <f>IF($D$14="Risk band",SUMIFS(I_Risk!K$12:K$1271,I_Risk!$A$12:$A$1271,Risk_Dashboard!$C427,I_Risk!$F$12:$F$1271,Risk_Dashboard!$E427,I_Risk!$H$12:$H$1271,Risk_Dashboard!$F427,I_Risk!$B$12:$B$1271,Risk_Dashboard!$G427,I_Risk!$D$12:$D$1271,"NARM Intervention "&amp;$D427,I_Risk!$E$12:$E$1271,Risk_Dashboard!CD$10),SUMIFS(I_Risk!W$12:W$1271,I_Risk!$A$12:$A$1271,Risk_Dashboard!$C427,I_Risk!$F$12:$F$1271,Risk_Dashboard!$E427,I_Risk!$H$12:$H$1271,Risk_Dashboard!$F427,I_Risk!$B$12:$B$1271,Risk_Dashboard!$G427,I_Risk!$D$12:$D$1271,"NARM Intervention "&amp;$D427,I_Risk!$E$12:$E$1271,Risk_Dashboard!CD$10))</f>
        <v>0</v>
      </c>
      <c r="CE427" s="19">
        <f>IF($D$14="Risk band",SUMIFS(I_Risk!L$12:L$1271,I_Risk!$A$12:$A$1271,Risk_Dashboard!$C427,I_Risk!$F$12:$F$1271,Risk_Dashboard!$E427,I_Risk!$H$12:$H$1271,Risk_Dashboard!$F427,I_Risk!$B$12:$B$1271,Risk_Dashboard!$G427,I_Risk!$D$12:$D$1271,"NARM Intervention "&amp;$D427,I_Risk!$E$12:$E$1271,Risk_Dashboard!CE$10),SUMIFS(I_Risk!X$12:X$1271,I_Risk!$A$12:$A$1271,Risk_Dashboard!$C427,I_Risk!$F$12:$F$1271,Risk_Dashboard!$E427,I_Risk!$H$12:$H$1271,Risk_Dashboard!$F427,I_Risk!$B$12:$B$1271,Risk_Dashboard!$G427,I_Risk!$D$12:$D$1271,"NARM Intervention "&amp;$D427,I_Risk!$E$12:$E$1271,Risk_Dashboard!CE$10))</f>
        <v>0</v>
      </c>
      <c r="CF427" s="19">
        <f>IF($D$14="Risk band",SUMIFS(I_Risk!M$12:M$1271,I_Risk!$A$12:$A$1271,Risk_Dashboard!$C427,I_Risk!$F$12:$F$1271,Risk_Dashboard!$E427,I_Risk!$H$12:$H$1271,Risk_Dashboard!$F427,I_Risk!$B$12:$B$1271,Risk_Dashboard!$G427,I_Risk!$D$12:$D$1271,"NARM Intervention "&amp;$D427,I_Risk!$E$12:$E$1271,Risk_Dashboard!CF$10),SUMIFS(I_Risk!Y$12:Y$1271,I_Risk!$A$12:$A$1271,Risk_Dashboard!$C427,I_Risk!$F$12:$F$1271,Risk_Dashboard!$E427,I_Risk!$H$12:$H$1271,Risk_Dashboard!$F427,I_Risk!$B$12:$B$1271,Risk_Dashboard!$G427,I_Risk!$D$12:$D$1271,"NARM Intervention "&amp;$D427,I_Risk!$E$12:$E$1271,Risk_Dashboard!CF$10))</f>
        <v>0</v>
      </c>
      <c r="CG427" s="19">
        <f>IF($D$14="Risk band",SUMIFS(I_Risk!N$12:N$1271,I_Risk!$A$12:$A$1271,Risk_Dashboard!$C427,I_Risk!$F$12:$F$1271,Risk_Dashboard!$E427,I_Risk!$H$12:$H$1271,Risk_Dashboard!$F427,I_Risk!$B$12:$B$1271,Risk_Dashboard!$G427,I_Risk!$D$12:$D$1271,"NARM Intervention "&amp;$D427,I_Risk!$E$12:$E$1271,Risk_Dashboard!CG$10),SUMIFS(I_Risk!Z$12:Z$1271,I_Risk!$A$12:$A$1271,Risk_Dashboard!$C427,I_Risk!$F$12:$F$1271,Risk_Dashboard!$E427,I_Risk!$H$12:$H$1271,Risk_Dashboard!$F427,I_Risk!$B$12:$B$1271,Risk_Dashboard!$G427,I_Risk!$D$12:$D$1271,"NARM Intervention "&amp;$D427,I_Risk!$E$12:$E$1271,Risk_Dashboard!CG$10))</f>
        <v>0</v>
      </c>
      <c r="CH427" s="19">
        <f>IF($D$14="Risk band",SUMIFS(I_Risk!O$12:O$1271,I_Risk!$A$12:$A$1271,Risk_Dashboard!$C427,I_Risk!$F$12:$F$1271,Risk_Dashboard!$E427,I_Risk!$H$12:$H$1271,Risk_Dashboard!$F427,I_Risk!$B$12:$B$1271,Risk_Dashboard!$G427,I_Risk!$D$12:$D$1271,"NARM Intervention "&amp;$D427,I_Risk!$E$12:$E$1271,Risk_Dashboard!CH$10),SUMIFS(I_Risk!AA$12:AA$1271,I_Risk!$A$12:$A$1271,Risk_Dashboard!$C427,I_Risk!$F$12:$F$1271,Risk_Dashboard!$E427,I_Risk!$H$12:$H$1271,Risk_Dashboard!$F427,I_Risk!$B$12:$B$1271,Risk_Dashboard!$G427,I_Risk!$D$12:$D$1271,"NARM Intervention "&amp;$D427,I_Risk!$E$12:$E$1271,Risk_Dashboard!CH$10))</f>
        <v>0</v>
      </c>
      <c r="CI427" s="19">
        <f>IF($D$14="Risk band",SUMIFS(I_Risk!P$12:P$1271,I_Risk!$A$12:$A$1271,Risk_Dashboard!$C427,I_Risk!$F$12:$F$1271,Risk_Dashboard!$E427,I_Risk!$H$12:$H$1271,Risk_Dashboard!$F427,I_Risk!$B$12:$B$1271,Risk_Dashboard!$G427,I_Risk!$D$12:$D$1271,"NARM Intervention "&amp;$D427,I_Risk!$E$12:$E$1271,Risk_Dashboard!CI$10),SUMIFS(I_Risk!AB$12:AB$1271,I_Risk!$A$12:$A$1271,Risk_Dashboard!$C427,I_Risk!$F$12:$F$1271,Risk_Dashboard!$E427,I_Risk!$H$12:$H$1271,Risk_Dashboard!$F427,I_Risk!$B$12:$B$1271,Risk_Dashboard!$G427,I_Risk!$D$12:$D$1271,"NARM Intervention "&amp;$D427,I_Risk!$E$12:$E$1271,Risk_Dashboard!CI$10))</f>
        <v>0</v>
      </c>
      <c r="CJ427" s="19">
        <f>IF($D$14="Risk band",SUMIFS(I_Risk!Q$12:Q$1271,I_Risk!$A$12:$A$1271,Risk_Dashboard!$C427,I_Risk!$F$12:$F$1271,Risk_Dashboard!$E427,I_Risk!$H$12:$H$1271,Risk_Dashboard!$F427,I_Risk!$B$12:$B$1271,Risk_Dashboard!$G427,I_Risk!$D$12:$D$1271,"NARM Intervention "&amp;$D427,I_Risk!$E$12:$E$1271,Risk_Dashboard!CJ$10),SUMIFS(I_Risk!AC$12:AC$1271,I_Risk!$A$12:$A$1271,Risk_Dashboard!$C427,I_Risk!$F$12:$F$1271,Risk_Dashboard!$E427,I_Risk!$H$12:$H$1271,Risk_Dashboard!$F427,I_Risk!$B$12:$B$1271,Risk_Dashboard!$G427,I_Risk!$D$12:$D$1271,"NARM Intervention "&amp;$D427,I_Risk!$E$12:$E$1271,Risk_Dashboard!CJ$10))</f>
        <v>0</v>
      </c>
      <c r="CK427" s="19">
        <f>IF($D$14="Risk band",SUMIFS(I_Risk!R$12:R$1271,I_Risk!$A$12:$A$1271,Risk_Dashboard!$C427,I_Risk!$F$12:$F$1271,Risk_Dashboard!$E427,I_Risk!$H$12:$H$1271,Risk_Dashboard!$F427,I_Risk!$B$12:$B$1271,Risk_Dashboard!$G427,I_Risk!$D$12:$D$1271,"NARM Intervention "&amp;$D427,I_Risk!$E$12:$E$1271,Risk_Dashboard!CK$10),SUMIFS(I_Risk!AD$12:AD$1271,I_Risk!$A$12:$A$1271,Risk_Dashboard!$C427,I_Risk!$F$12:$F$1271,Risk_Dashboard!$E427,I_Risk!$H$12:$H$1271,Risk_Dashboard!$F427,I_Risk!$B$12:$B$1271,Risk_Dashboard!$G427,I_Risk!$D$12:$D$1271,"NARM Intervention "&amp;$D427,I_Risk!$E$12:$E$1271,Risk_Dashboard!CK$10))</f>
        <v>0</v>
      </c>
      <c r="CL427" s="19">
        <f>IF($D$14="Risk band",SUMIFS(I_Risk!S$12:S$1271,I_Risk!$A$12:$A$1271,Risk_Dashboard!$C427,I_Risk!$F$12:$F$1271,Risk_Dashboard!$E427,I_Risk!$H$12:$H$1271,Risk_Dashboard!$F427,I_Risk!$B$12:$B$1271,Risk_Dashboard!$G427,I_Risk!$D$12:$D$1271,"NARM Intervention "&amp;$D427,I_Risk!$E$12:$E$1271,Risk_Dashboard!CL$10),SUMIFS(I_Risk!AE$12:AE$1271,I_Risk!$A$12:$A$1271,Risk_Dashboard!$C427,I_Risk!$F$12:$F$1271,Risk_Dashboard!$E427,I_Risk!$H$12:$H$1271,Risk_Dashboard!$F427,I_Risk!$B$12:$B$1271,Risk_Dashboard!$G427,I_Risk!$D$12:$D$1271,"NARM Intervention "&amp;$D427,I_Risk!$E$12:$E$1271,Risk_Dashboard!CL$10))</f>
        <v>0</v>
      </c>
      <c r="CM427" s="19">
        <f>IF($D$14="Risk band",SUMIFS(I_Risk!T$12:T$1271,I_Risk!$A$12:$A$1271,Risk_Dashboard!$C427,I_Risk!$F$12:$F$1271,Risk_Dashboard!$E427,I_Risk!$H$12:$H$1271,Risk_Dashboard!$F427,I_Risk!$B$12:$B$1271,Risk_Dashboard!$G427,I_Risk!$D$12:$D$1271,"NARM Intervention "&amp;$D427,I_Risk!$E$12:$E$1271,Risk_Dashboard!CM$10),SUMIFS(I_Risk!AF$12:AF$1271,I_Risk!$A$12:$A$1271,Risk_Dashboard!$C427,I_Risk!$F$12:$F$1271,Risk_Dashboard!$E427,I_Risk!$H$12:$H$1271,Risk_Dashboard!$F427,I_Risk!$B$12:$B$1271,Risk_Dashboard!$G427,I_Risk!$D$12:$D$1271,"NARM Intervention "&amp;$D427,I_Risk!$E$12:$E$1271,Risk_Dashboard!CM$10))</f>
        <v>0</v>
      </c>
      <c r="CN427" s="35"/>
      <c r="CO427" s="19">
        <f>IF($D$14="Risk band",SUMIFS(I_Risk!J$12:J$1271,I_Risk!$A$12:$A$1271,Risk_Dashboard!$C427,I_Risk!$F$12:$F$1271,Risk_Dashboard!$E427,I_Risk!$H$12:$H$1271,Risk_Dashboard!$F427,I_Risk!$B$12:$B$1271,Risk_Dashboard!$G427,I_Risk!$D$12:$D$1271,"NARM Intervention "&amp;$D427,I_Risk!$E$12:$E$1271,Risk_Dashboard!CO$10),SUMIFS(I_Risk!V$12:V$1271,I_Risk!$A$12:$A$1271,Risk_Dashboard!$C427,I_Risk!$F$12:$F$1271,Risk_Dashboard!$E427,I_Risk!$H$12:$H$1271,Risk_Dashboard!$F427,I_Risk!$B$12:$B$1271,Risk_Dashboard!$G427,I_Risk!$D$12:$D$1271,"NARM Intervention "&amp;$D427,I_Risk!$E$12:$E$1271,Risk_Dashboard!CO$10))</f>
        <v>0</v>
      </c>
      <c r="CP427" s="19">
        <f>IF($D$14="Risk band",SUMIFS(I_Risk!K$12:K$1271,I_Risk!$A$12:$A$1271,Risk_Dashboard!$C427,I_Risk!$F$12:$F$1271,Risk_Dashboard!$E427,I_Risk!$H$12:$H$1271,Risk_Dashboard!$F427,I_Risk!$B$12:$B$1271,Risk_Dashboard!$G427,I_Risk!$D$12:$D$1271,"NARM Intervention "&amp;$D427,I_Risk!$E$12:$E$1271,Risk_Dashboard!CP$10),SUMIFS(I_Risk!W$12:W$1271,I_Risk!$A$12:$A$1271,Risk_Dashboard!$C427,I_Risk!$F$12:$F$1271,Risk_Dashboard!$E427,I_Risk!$H$12:$H$1271,Risk_Dashboard!$F427,I_Risk!$B$12:$B$1271,Risk_Dashboard!$G427,I_Risk!$D$12:$D$1271,"NARM Intervention "&amp;$D427,I_Risk!$E$12:$E$1271,Risk_Dashboard!CP$10))</f>
        <v>0</v>
      </c>
      <c r="CQ427" s="19">
        <f>IF($D$14="Risk band",SUMIFS(I_Risk!L$12:L$1271,I_Risk!$A$12:$A$1271,Risk_Dashboard!$C427,I_Risk!$F$12:$F$1271,Risk_Dashboard!$E427,I_Risk!$H$12:$H$1271,Risk_Dashboard!$F427,I_Risk!$B$12:$B$1271,Risk_Dashboard!$G427,I_Risk!$D$12:$D$1271,"NARM Intervention "&amp;$D427,I_Risk!$E$12:$E$1271,Risk_Dashboard!CQ$10),SUMIFS(I_Risk!X$12:X$1271,I_Risk!$A$12:$A$1271,Risk_Dashboard!$C427,I_Risk!$F$12:$F$1271,Risk_Dashboard!$E427,I_Risk!$H$12:$H$1271,Risk_Dashboard!$F427,I_Risk!$B$12:$B$1271,Risk_Dashboard!$G427,I_Risk!$D$12:$D$1271,"NARM Intervention "&amp;$D427,I_Risk!$E$12:$E$1271,Risk_Dashboard!CQ$10))</f>
        <v>0</v>
      </c>
      <c r="CR427" s="19">
        <f>IF($D$14="Risk band",SUMIFS(I_Risk!M$12:M$1271,I_Risk!$A$12:$A$1271,Risk_Dashboard!$C427,I_Risk!$F$12:$F$1271,Risk_Dashboard!$E427,I_Risk!$H$12:$H$1271,Risk_Dashboard!$F427,I_Risk!$B$12:$B$1271,Risk_Dashboard!$G427,I_Risk!$D$12:$D$1271,"NARM Intervention "&amp;$D427,I_Risk!$E$12:$E$1271,Risk_Dashboard!CR$10),SUMIFS(I_Risk!Y$12:Y$1271,I_Risk!$A$12:$A$1271,Risk_Dashboard!$C427,I_Risk!$F$12:$F$1271,Risk_Dashboard!$E427,I_Risk!$H$12:$H$1271,Risk_Dashboard!$F427,I_Risk!$B$12:$B$1271,Risk_Dashboard!$G427,I_Risk!$D$12:$D$1271,"NARM Intervention "&amp;$D427,I_Risk!$E$12:$E$1271,Risk_Dashboard!CR$10))</f>
        <v>0</v>
      </c>
      <c r="CS427" s="19">
        <f>IF($D$14="Risk band",SUMIFS(I_Risk!N$12:N$1271,I_Risk!$A$12:$A$1271,Risk_Dashboard!$C427,I_Risk!$F$12:$F$1271,Risk_Dashboard!$E427,I_Risk!$H$12:$H$1271,Risk_Dashboard!$F427,I_Risk!$B$12:$B$1271,Risk_Dashboard!$G427,I_Risk!$D$12:$D$1271,"NARM Intervention "&amp;$D427,I_Risk!$E$12:$E$1271,Risk_Dashboard!CS$10),SUMIFS(I_Risk!Z$12:Z$1271,I_Risk!$A$12:$A$1271,Risk_Dashboard!$C427,I_Risk!$F$12:$F$1271,Risk_Dashboard!$E427,I_Risk!$H$12:$H$1271,Risk_Dashboard!$F427,I_Risk!$B$12:$B$1271,Risk_Dashboard!$G427,I_Risk!$D$12:$D$1271,"NARM Intervention "&amp;$D427,I_Risk!$E$12:$E$1271,Risk_Dashboard!CS$10))</f>
        <v>0</v>
      </c>
      <c r="CT427" s="19">
        <f>IF($D$14="Risk band",SUMIFS(I_Risk!O$12:O$1271,I_Risk!$A$12:$A$1271,Risk_Dashboard!$C427,I_Risk!$F$12:$F$1271,Risk_Dashboard!$E427,I_Risk!$H$12:$H$1271,Risk_Dashboard!$F427,I_Risk!$B$12:$B$1271,Risk_Dashboard!$G427,I_Risk!$D$12:$D$1271,"NARM Intervention "&amp;$D427,I_Risk!$E$12:$E$1271,Risk_Dashboard!CT$10),SUMIFS(I_Risk!AA$12:AA$1271,I_Risk!$A$12:$A$1271,Risk_Dashboard!$C427,I_Risk!$F$12:$F$1271,Risk_Dashboard!$E427,I_Risk!$H$12:$H$1271,Risk_Dashboard!$F427,I_Risk!$B$12:$B$1271,Risk_Dashboard!$G427,I_Risk!$D$12:$D$1271,"NARM Intervention "&amp;$D427,I_Risk!$E$12:$E$1271,Risk_Dashboard!CT$10))</f>
        <v>0</v>
      </c>
      <c r="CU427" s="19">
        <f>IF($D$14="Risk band",SUMIFS(I_Risk!P$12:P$1271,I_Risk!$A$12:$A$1271,Risk_Dashboard!$C427,I_Risk!$F$12:$F$1271,Risk_Dashboard!$E427,I_Risk!$H$12:$H$1271,Risk_Dashboard!$F427,I_Risk!$B$12:$B$1271,Risk_Dashboard!$G427,I_Risk!$D$12:$D$1271,"NARM Intervention "&amp;$D427,I_Risk!$E$12:$E$1271,Risk_Dashboard!CU$10),SUMIFS(I_Risk!AB$12:AB$1271,I_Risk!$A$12:$A$1271,Risk_Dashboard!$C427,I_Risk!$F$12:$F$1271,Risk_Dashboard!$E427,I_Risk!$H$12:$H$1271,Risk_Dashboard!$F427,I_Risk!$B$12:$B$1271,Risk_Dashboard!$G427,I_Risk!$D$12:$D$1271,"NARM Intervention "&amp;$D427,I_Risk!$E$12:$E$1271,Risk_Dashboard!CU$10))</f>
        <v>0</v>
      </c>
      <c r="CV427" s="19">
        <f>IF($D$14="Risk band",SUMIFS(I_Risk!Q$12:Q$1271,I_Risk!$A$12:$A$1271,Risk_Dashboard!$C427,I_Risk!$F$12:$F$1271,Risk_Dashboard!$E427,I_Risk!$H$12:$H$1271,Risk_Dashboard!$F427,I_Risk!$B$12:$B$1271,Risk_Dashboard!$G427,I_Risk!$D$12:$D$1271,"NARM Intervention "&amp;$D427,I_Risk!$E$12:$E$1271,Risk_Dashboard!CV$10),SUMIFS(I_Risk!AC$12:AC$1271,I_Risk!$A$12:$A$1271,Risk_Dashboard!$C427,I_Risk!$F$12:$F$1271,Risk_Dashboard!$E427,I_Risk!$H$12:$H$1271,Risk_Dashboard!$F427,I_Risk!$B$12:$B$1271,Risk_Dashboard!$G427,I_Risk!$D$12:$D$1271,"NARM Intervention "&amp;$D427,I_Risk!$E$12:$E$1271,Risk_Dashboard!CV$10))</f>
        <v>0</v>
      </c>
      <c r="CW427" s="19">
        <f>IF($D$14="Risk band",SUMIFS(I_Risk!R$12:R$1271,I_Risk!$A$12:$A$1271,Risk_Dashboard!$C427,I_Risk!$F$12:$F$1271,Risk_Dashboard!$E427,I_Risk!$H$12:$H$1271,Risk_Dashboard!$F427,I_Risk!$B$12:$B$1271,Risk_Dashboard!$G427,I_Risk!$D$12:$D$1271,"NARM Intervention "&amp;$D427,I_Risk!$E$12:$E$1271,Risk_Dashboard!CW$10),SUMIFS(I_Risk!AD$12:AD$1271,I_Risk!$A$12:$A$1271,Risk_Dashboard!$C427,I_Risk!$F$12:$F$1271,Risk_Dashboard!$E427,I_Risk!$H$12:$H$1271,Risk_Dashboard!$F427,I_Risk!$B$12:$B$1271,Risk_Dashboard!$G427,I_Risk!$D$12:$D$1271,"NARM Intervention "&amp;$D427,I_Risk!$E$12:$E$1271,Risk_Dashboard!CW$10))</f>
        <v>0</v>
      </c>
      <c r="CX427" s="19">
        <f>IF($D$14="Risk band",SUMIFS(I_Risk!S$12:S$1271,I_Risk!$A$12:$A$1271,Risk_Dashboard!$C427,I_Risk!$F$12:$F$1271,Risk_Dashboard!$E427,I_Risk!$H$12:$H$1271,Risk_Dashboard!$F427,I_Risk!$B$12:$B$1271,Risk_Dashboard!$G427,I_Risk!$D$12:$D$1271,"NARM Intervention "&amp;$D427,I_Risk!$E$12:$E$1271,Risk_Dashboard!CX$10),SUMIFS(I_Risk!AE$12:AE$1271,I_Risk!$A$12:$A$1271,Risk_Dashboard!$C427,I_Risk!$F$12:$F$1271,Risk_Dashboard!$E427,I_Risk!$H$12:$H$1271,Risk_Dashboard!$F427,I_Risk!$B$12:$B$1271,Risk_Dashboard!$G427,I_Risk!$D$12:$D$1271,"NARM Intervention "&amp;$D427,I_Risk!$E$12:$E$1271,Risk_Dashboard!CX$10))</f>
        <v>0</v>
      </c>
      <c r="CY427" s="19">
        <f>IF($D$14="Risk band",SUMIFS(I_Risk!T$12:T$1271,I_Risk!$A$12:$A$1271,Risk_Dashboard!$C427,I_Risk!$F$12:$F$1271,Risk_Dashboard!$E427,I_Risk!$H$12:$H$1271,Risk_Dashboard!$F427,I_Risk!$B$12:$B$1271,Risk_Dashboard!$G427,I_Risk!$D$12:$D$1271,"NARM Intervention "&amp;$D427,I_Risk!$E$12:$E$1271,Risk_Dashboard!CY$10),SUMIFS(I_Risk!AF$12:AF$1271,I_Risk!$A$12:$A$1271,Risk_Dashboard!$C427,I_Risk!$F$12:$F$1271,Risk_Dashboard!$E427,I_Risk!$H$12:$H$1271,Risk_Dashboard!$F427,I_Risk!$B$12:$B$1271,Risk_Dashboard!$G427,I_Risk!$D$12:$D$1271,"NARM Intervention "&amp;$D427,I_Risk!$E$12:$E$1271,Risk_Dashboard!CY$10))</f>
        <v>0</v>
      </c>
      <c r="CZ427" s="183"/>
      <c r="DA427" s="19">
        <f>IF($D$14="Risk band",SUMIFS(I_Risk!J$12:J$1271,I_Risk!$A$12:$A$1271,Risk_Dashboard!$C427,I_Risk!$F$12:$F$1271,Risk_Dashboard!$E427,I_Risk!$H$12:$H$1271,Risk_Dashboard!$F427,I_Risk!$B$12:$B$1271,Risk_Dashboard!$G427,I_Risk!$D$12:$D$1271,"NARM Intervention "&amp;$D427,I_Risk!$E$12:$E$1271,Risk_Dashboard!DA$10),SUMIFS(I_Risk!V$12:V$1271,I_Risk!$A$12:$A$1271,Risk_Dashboard!$C427,I_Risk!$F$12:$F$1271,Risk_Dashboard!$E427,I_Risk!$H$12:$H$1271,Risk_Dashboard!$F427,I_Risk!$B$12:$B$1271,Risk_Dashboard!$G427,I_Risk!$D$12:$D$1271,"NARM Intervention "&amp;$D427,I_Risk!$E$12:$E$1271,Risk_Dashboard!DA$10))</f>
        <v>0</v>
      </c>
      <c r="DB427" s="19">
        <f>IF($D$14="Risk band",SUMIFS(I_Risk!K$12:K$1271,I_Risk!$A$12:$A$1271,Risk_Dashboard!$C427,I_Risk!$F$12:$F$1271,Risk_Dashboard!$E427,I_Risk!$H$12:$H$1271,Risk_Dashboard!$F427,I_Risk!$B$12:$B$1271,Risk_Dashboard!$G427,I_Risk!$D$12:$D$1271,"NARM Intervention "&amp;$D427,I_Risk!$E$12:$E$1271,Risk_Dashboard!DB$10),SUMIFS(I_Risk!W$12:W$1271,I_Risk!$A$12:$A$1271,Risk_Dashboard!$C427,I_Risk!$F$12:$F$1271,Risk_Dashboard!$E427,I_Risk!$H$12:$H$1271,Risk_Dashboard!$F427,I_Risk!$B$12:$B$1271,Risk_Dashboard!$G427,I_Risk!$D$12:$D$1271,"NARM Intervention "&amp;$D427,I_Risk!$E$12:$E$1271,Risk_Dashboard!DB$10))</f>
        <v>0</v>
      </c>
      <c r="DC427" s="19">
        <f>IF($D$14="Risk band",SUMIFS(I_Risk!L$12:L$1271,I_Risk!$A$12:$A$1271,Risk_Dashboard!$C427,I_Risk!$F$12:$F$1271,Risk_Dashboard!$E427,I_Risk!$H$12:$H$1271,Risk_Dashboard!$F427,I_Risk!$B$12:$B$1271,Risk_Dashboard!$G427,I_Risk!$D$12:$D$1271,"NARM Intervention "&amp;$D427,I_Risk!$E$12:$E$1271,Risk_Dashboard!DC$10),SUMIFS(I_Risk!X$12:X$1271,I_Risk!$A$12:$A$1271,Risk_Dashboard!$C427,I_Risk!$F$12:$F$1271,Risk_Dashboard!$E427,I_Risk!$H$12:$H$1271,Risk_Dashboard!$F427,I_Risk!$B$12:$B$1271,Risk_Dashboard!$G427,I_Risk!$D$12:$D$1271,"NARM Intervention "&amp;$D427,I_Risk!$E$12:$E$1271,Risk_Dashboard!DC$10))</f>
        <v>0</v>
      </c>
      <c r="DD427" s="19">
        <f>IF($D$14="Risk band",SUMIFS(I_Risk!M$12:M$1271,I_Risk!$A$12:$A$1271,Risk_Dashboard!$C427,I_Risk!$F$12:$F$1271,Risk_Dashboard!$E427,I_Risk!$H$12:$H$1271,Risk_Dashboard!$F427,I_Risk!$B$12:$B$1271,Risk_Dashboard!$G427,I_Risk!$D$12:$D$1271,"NARM Intervention "&amp;$D427,I_Risk!$E$12:$E$1271,Risk_Dashboard!DD$10),SUMIFS(I_Risk!Y$12:Y$1271,I_Risk!$A$12:$A$1271,Risk_Dashboard!$C427,I_Risk!$F$12:$F$1271,Risk_Dashboard!$E427,I_Risk!$H$12:$H$1271,Risk_Dashboard!$F427,I_Risk!$B$12:$B$1271,Risk_Dashboard!$G427,I_Risk!$D$12:$D$1271,"NARM Intervention "&amp;$D427,I_Risk!$E$12:$E$1271,Risk_Dashboard!DD$10))</f>
        <v>0</v>
      </c>
      <c r="DE427" s="19">
        <f>IF($D$14="Risk band",SUMIFS(I_Risk!N$12:N$1271,I_Risk!$A$12:$A$1271,Risk_Dashboard!$C427,I_Risk!$F$12:$F$1271,Risk_Dashboard!$E427,I_Risk!$H$12:$H$1271,Risk_Dashboard!$F427,I_Risk!$B$12:$B$1271,Risk_Dashboard!$G427,I_Risk!$D$12:$D$1271,"NARM Intervention "&amp;$D427,I_Risk!$E$12:$E$1271,Risk_Dashboard!DE$10),SUMIFS(I_Risk!Z$12:Z$1271,I_Risk!$A$12:$A$1271,Risk_Dashboard!$C427,I_Risk!$F$12:$F$1271,Risk_Dashboard!$E427,I_Risk!$H$12:$H$1271,Risk_Dashboard!$F427,I_Risk!$B$12:$B$1271,Risk_Dashboard!$G427,I_Risk!$D$12:$D$1271,"NARM Intervention "&amp;$D427,I_Risk!$E$12:$E$1271,Risk_Dashboard!DE$10))</f>
        <v>0</v>
      </c>
      <c r="DF427" s="19">
        <f>IF($D$14="Risk band",SUMIFS(I_Risk!O$12:O$1271,I_Risk!$A$12:$A$1271,Risk_Dashboard!$C427,I_Risk!$F$12:$F$1271,Risk_Dashboard!$E427,I_Risk!$H$12:$H$1271,Risk_Dashboard!$F427,I_Risk!$B$12:$B$1271,Risk_Dashboard!$G427,I_Risk!$D$12:$D$1271,"NARM Intervention "&amp;$D427,I_Risk!$E$12:$E$1271,Risk_Dashboard!DF$10),SUMIFS(I_Risk!AA$12:AA$1271,I_Risk!$A$12:$A$1271,Risk_Dashboard!$C427,I_Risk!$F$12:$F$1271,Risk_Dashboard!$E427,I_Risk!$H$12:$H$1271,Risk_Dashboard!$F427,I_Risk!$B$12:$B$1271,Risk_Dashboard!$G427,I_Risk!$D$12:$D$1271,"NARM Intervention "&amp;$D427,I_Risk!$E$12:$E$1271,Risk_Dashboard!DF$10))</f>
        <v>0</v>
      </c>
      <c r="DG427" s="19">
        <f>IF($D$14="Risk band",SUMIFS(I_Risk!P$12:P$1271,I_Risk!$A$12:$A$1271,Risk_Dashboard!$C427,I_Risk!$F$12:$F$1271,Risk_Dashboard!$E427,I_Risk!$H$12:$H$1271,Risk_Dashboard!$F427,I_Risk!$B$12:$B$1271,Risk_Dashboard!$G427,I_Risk!$D$12:$D$1271,"NARM Intervention "&amp;$D427,I_Risk!$E$12:$E$1271,Risk_Dashboard!DG$10),SUMIFS(I_Risk!AB$12:AB$1271,I_Risk!$A$12:$A$1271,Risk_Dashboard!$C427,I_Risk!$F$12:$F$1271,Risk_Dashboard!$E427,I_Risk!$H$12:$H$1271,Risk_Dashboard!$F427,I_Risk!$B$12:$B$1271,Risk_Dashboard!$G427,I_Risk!$D$12:$D$1271,"NARM Intervention "&amp;$D427,I_Risk!$E$12:$E$1271,Risk_Dashboard!DG$10))</f>
        <v>0</v>
      </c>
      <c r="DH427" s="19">
        <f>IF($D$14="Risk band",SUMIFS(I_Risk!Q$12:Q$1271,I_Risk!$A$12:$A$1271,Risk_Dashboard!$C427,I_Risk!$F$12:$F$1271,Risk_Dashboard!$E427,I_Risk!$H$12:$H$1271,Risk_Dashboard!$F427,I_Risk!$B$12:$B$1271,Risk_Dashboard!$G427,I_Risk!$D$12:$D$1271,"NARM Intervention "&amp;$D427,I_Risk!$E$12:$E$1271,Risk_Dashboard!DH$10),SUMIFS(I_Risk!AC$12:AC$1271,I_Risk!$A$12:$A$1271,Risk_Dashboard!$C427,I_Risk!$F$12:$F$1271,Risk_Dashboard!$E427,I_Risk!$H$12:$H$1271,Risk_Dashboard!$F427,I_Risk!$B$12:$B$1271,Risk_Dashboard!$G427,I_Risk!$D$12:$D$1271,"NARM Intervention "&amp;$D427,I_Risk!$E$12:$E$1271,Risk_Dashboard!DH$10))</f>
        <v>0</v>
      </c>
      <c r="DI427" s="19">
        <f>IF($D$14="Risk band",SUMIFS(I_Risk!R$12:R$1271,I_Risk!$A$12:$A$1271,Risk_Dashboard!$C427,I_Risk!$F$12:$F$1271,Risk_Dashboard!$E427,I_Risk!$H$12:$H$1271,Risk_Dashboard!$F427,I_Risk!$B$12:$B$1271,Risk_Dashboard!$G427,I_Risk!$D$12:$D$1271,"NARM Intervention "&amp;$D427,I_Risk!$E$12:$E$1271,Risk_Dashboard!DI$10),SUMIFS(I_Risk!AD$12:AD$1271,I_Risk!$A$12:$A$1271,Risk_Dashboard!$C427,I_Risk!$F$12:$F$1271,Risk_Dashboard!$E427,I_Risk!$H$12:$H$1271,Risk_Dashboard!$F427,I_Risk!$B$12:$B$1271,Risk_Dashboard!$G427,I_Risk!$D$12:$D$1271,"NARM Intervention "&amp;$D427,I_Risk!$E$12:$E$1271,Risk_Dashboard!DI$10))</f>
        <v>0</v>
      </c>
      <c r="DJ427" s="19">
        <f>IF($D$14="Risk band",SUMIFS(I_Risk!S$12:S$1271,I_Risk!$A$12:$A$1271,Risk_Dashboard!$C427,I_Risk!$F$12:$F$1271,Risk_Dashboard!$E427,I_Risk!$H$12:$H$1271,Risk_Dashboard!$F427,I_Risk!$B$12:$B$1271,Risk_Dashboard!$G427,I_Risk!$D$12:$D$1271,"NARM Intervention "&amp;$D427,I_Risk!$E$12:$E$1271,Risk_Dashboard!DJ$10),SUMIFS(I_Risk!AE$12:AE$1271,I_Risk!$A$12:$A$1271,Risk_Dashboard!$C427,I_Risk!$F$12:$F$1271,Risk_Dashboard!$E427,I_Risk!$H$12:$H$1271,Risk_Dashboard!$F427,I_Risk!$B$12:$B$1271,Risk_Dashboard!$G427,I_Risk!$D$12:$D$1271,"NARM Intervention "&amp;$D427,I_Risk!$E$12:$E$1271,Risk_Dashboard!DJ$10))</f>
        <v>0</v>
      </c>
      <c r="DK427" s="19">
        <f>IF($D$14="Risk band",SUMIFS(I_Risk!T$12:T$1271,I_Risk!$A$12:$A$1271,Risk_Dashboard!$C427,I_Risk!$F$12:$F$1271,Risk_Dashboard!$E427,I_Risk!$H$12:$H$1271,Risk_Dashboard!$F427,I_Risk!$B$12:$B$1271,Risk_Dashboard!$G427,I_Risk!$D$12:$D$1271,"NARM Intervention "&amp;$D427,I_Risk!$E$12:$E$1271,Risk_Dashboard!DK$10),SUMIFS(I_Risk!AF$12:AF$1271,I_Risk!$A$12:$A$1271,Risk_Dashboard!$C427,I_Risk!$F$12:$F$1271,Risk_Dashboard!$E427,I_Risk!$H$12:$H$1271,Risk_Dashboard!$F427,I_Risk!$B$12:$B$1271,Risk_Dashboard!$G427,I_Risk!$D$12:$D$1271,"NARM Intervention "&amp;$D427,I_Risk!$E$12:$E$1271,Risk_Dashboard!DK$10))</f>
        <v>0</v>
      </c>
      <c r="DL427" s="35"/>
      <c r="DM427" s="19">
        <f t="shared" ref="DM427:DW427" si="6604">DM420</f>
        <v>0</v>
      </c>
      <c r="DN427" s="19">
        <f t="shared" si="6604"/>
        <v>0</v>
      </c>
      <c r="DO427" s="19">
        <f t="shared" si="6604"/>
        <v>0</v>
      </c>
      <c r="DP427" s="19">
        <f t="shared" si="6604"/>
        <v>0</v>
      </c>
      <c r="DQ427" s="19">
        <f t="shared" si="6604"/>
        <v>0</v>
      </c>
      <c r="DR427" s="19">
        <f t="shared" si="6604"/>
        <v>0</v>
      </c>
      <c r="DS427" s="19">
        <f t="shared" si="6604"/>
        <v>0</v>
      </c>
      <c r="DT427" s="19">
        <f t="shared" si="6604"/>
        <v>0</v>
      </c>
      <c r="DU427" s="19">
        <f t="shared" si="6604"/>
        <v>0</v>
      </c>
      <c r="DV427" s="19">
        <f t="shared" si="6604"/>
        <v>0</v>
      </c>
      <c r="DW427" s="19">
        <f t="shared" si="6604"/>
        <v>0</v>
      </c>
      <c r="DX427" s="35"/>
      <c r="DY427" s="19">
        <f t="shared" ref="DY427:EI427" si="6605">DY420</f>
        <v>0</v>
      </c>
      <c r="DZ427" s="19">
        <f t="shared" si="6605"/>
        <v>0</v>
      </c>
      <c r="EA427" s="19">
        <f t="shared" si="6605"/>
        <v>0</v>
      </c>
      <c r="EB427" s="19">
        <f t="shared" si="6605"/>
        <v>0</v>
      </c>
      <c r="EC427" s="19">
        <f t="shared" si="6605"/>
        <v>0</v>
      </c>
      <c r="ED427" s="19">
        <f t="shared" si="6605"/>
        <v>0</v>
      </c>
      <c r="EE427" s="19">
        <f t="shared" si="6605"/>
        <v>0</v>
      </c>
      <c r="EF427" s="19">
        <f t="shared" si="6605"/>
        <v>0</v>
      </c>
      <c r="EG427" s="19">
        <f t="shared" si="6605"/>
        <v>0</v>
      </c>
      <c r="EH427" s="19">
        <f t="shared" si="6605"/>
        <v>0</v>
      </c>
      <c r="EI427" s="19">
        <f t="shared" si="6605"/>
        <v>0</v>
      </c>
      <c r="EJ427" s="35"/>
      <c r="EK427" s="19">
        <f t="shared" ref="EK427:EU427" si="6606">EK420</f>
        <v>0</v>
      </c>
      <c r="EL427" s="19">
        <f t="shared" si="6606"/>
        <v>0</v>
      </c>
      <c r="EM427" s="19">
        <f t="shared" si="6606"/>
        <v>0</v>
      </c>
      <c r="EN427" s="19">
        <f t="shared" si="6606"/>
        <v>0</v>
      </c>
      <c r="EO427" s="19">
        <f t="shared" si="6606"/>
        <v>0</v>
      </c>
      <c r="EP427" s="19">
        <f t="shared" si="6606"/>
        <v>0</v>
      </c>
      <c r="EQ427" s="19">
        <f t="shared" si="6606"/>
        <v>0</v>
      </c>
      <c r="ER427" s="19">
        <f t="shared" si="6606"/>
        <v>0</v>
      </c>
      <c r="ES427" s="19">
        <f t="shared" si="6606"/>
        <v>0</v>
      </c>
      <c r="ET427" s="19">
        <f t="shared" si="6606"/>
        <v>0</v>
      </c>
      <c r="EU427" s="19">
        <f t="shared" si="6606"/>
        <v>0</v>
      </c>
      <c r="EV427" s="183"/>
      <c r="EW427" s="18">
        <f t="shared" si="6579"/>
        <v>0</v>
      </c>
      <c r="EX427" s="18">
        <f t="shared" si="6530"/>
        <v>0</v>
      </c>
      <c r="EY427" s="18">
        <f t="shared" si="6531"/>
        <v>0</v>
      </c>
      <c r="EZ427" s="18">
        <f t="shared" si="6532"/>
        <v>0</v>
      </c>
      <c r="FA427" s="18">
        <f t="shared" si="6533"/>
        <v>0</v>
      </c>
      <c r="FB427" s="18">
        <f t="shared" si="6534"/>
        <v>0</v>
      </c>
      <c r="FC427" s="18">
        <f t="shared" si="6535"/>
        <v>0</v>
      </c>
      <c r="FD427" s="18">
        <f t="shared" si="6536"/>
        <v>0</v>
      </c>
      <c r="FE427" s="18">
        <f t="shared" si="6537"/>
        <v>0</v>
      </c>
      <c r="FF427" s="18">
        <f t="shared" si="6538"/>
        <v>0</v>
      </c>
      <c r="FG427" s="18">
        <f t="shared" si="6539"/>
        <v>0</v>
      </c>
      <c r="FH427" s="35"/>
      <c r="FI427" s="18">
        <f t="shared" si="6580"/>
        <v>0</v>
      </c>
      <c r="FJ427" s="18">
        <f t="shared" si="6540"/>
        <v>0</v>
      </c>
      <c r="FK427" s="18">
        <f t="shared" si="6541"/>
        <v>0</v>
      </c>
      <c r="FL427" s="18">
        <f t="shared" si="6542"/>
        <v>0</v>
      </c>
      <c r="FM427" s="18">
        <f t="shared" si="6543"/>
        <v>0</v>
      </c>
      <c r="FN427" s="18">
        <f t="shared" si="6544"/>
        <v>0</v>
      </c>
      <c r="FO427" s="18">
        <f t="shared" si="6545"/>
        <v>0</v>
      </c>
      <c r="FP427" s="18">
        <f t="shared" si="6546"/>
        <v>0</v>
      </c>
      <c r="FQ427" s="18">
        <f t="shared" si="6547"/>
        <v>0</v>
      </c>
      <c r="FR427" s="18">
        <f t="shared" si="6548"/>
        <v>0</v>
      </c>
      <c r="FS427" s="18">
        <f t="shared" si="6549"/>
        <v>0</v>
      </c>
      <c r="FT427" s="35"/>
      <c r="FU427" s="35"/>
      <c r="FV427" s="35"/>
      <c r="FW427" s="35"/>
      <c r="FX427" s="166"/>
      <c r="FY427" s="35"/>
      <c r="FZ427" s="35"/>
      <c r="GA427" s="35"/>
      <c r="GB427" s="35"/>
      <c r="GC427" s="35"/>
      <c r="GD427" s="35"/>
      <c r="GE427" s="35"/>
      <c r="GF427" s="35"/>
      <c r="GG427" s="35"/>
      <c r="GH427" s="35"/>
      <c r="GI427" s="35"/>
      <c r="GJ427" s="35"/>
      <c r="GK427" s="35"/>
      <c r="GL427" s="35"/>
      <c r="GM427" s="35"/>
      <c r="GN427" s="35"/>
      <c r="GO427" s="35"/>
      <c r="GP427" s="35"/>
      <c r="GQ427" s="35"/>
      <c r="GR427" s="35"/>
    </row>
    <row r="428" spans="1:200" s="194" customFormat="1" outlineLevel="1">
      <c r="A428" s="35"/>
      <c r="B428" s="183"/>
      <c r="C428" s="183"/>
      <c r="D428" s="183"/>
      <c r="E428" s="183"/>
      <c r="F428" s="183"/>
      <c r="G428" s="183"/>
      <c r="H428" s="183"/>
      <c r="I428" s="183"/>
      <c r="J428" s="183"/>
      <c r="K428" s="183"/>
      <c r="L428" s="183"/>
      <c r="M428" s="183"/>
      <c r="N428" s="183"/>
      <c r="O428" s="183"/>
      <c r="P428" s="183"/>
      <c r="Q428" s="183"/>
      <c r="R428" s="183"/>
      <c r="S428" s="183"/>
      <c r="T428" s="183"/>
      <c r="U428" s="183"/>
      <c r="V428" s="183"/>
      <c r="W428" s="183"/>
      <c r="X428" s="183"/>
      <c r="Y428" s="183"/>
      <c r="Z428" s="183"/>
      <c r="AA428" s="183"/>
      <c r="AB428" s="183"/>
      <c r="AC428" s="183"/>
      <c r="AD428" s="183"/>
      <c r="AE428" s="183"/>
      <c r="AF428" s="183"/>
      <c r="AG428" s="183"/>
      <c r="AH428" s="183"/>
      <c r="AI428" s="183"/>
      <c r="AJ428" s="183"/>
      <c r="AK428" s="183"/>
      <c r="AL428" s="183"/>
      <c r="AM428" s="183"/>
      <c r="AN428" s="183"/>
      <c r="AO428" s="183"/>
      <c r="AP428" s="183"/>
      <c r="AQ428" s="183"/>
      <c r="AR428" s="183"/>
      <c r="AS428" s="183"/>
      <c r="AT428" s="183"/>
      <c r="AU428" s="183"/>
      <c r="AV428" s="183"/>
      <c r="AW428" s="183"/>
      <c r="AX428" s="183"/>
      <c r="AY428" s="183"/>
      <c r="AZ428" s="183"/>
      <c r="BA428" s="183"/>
      <c r="BB428" s="183"/>
      <c r="BC428" s="183"/>
      <c r="BD428" s="183"/>
      <c r="BE428" s="183"/>
      <c r="BF428" s="183"/>
      <c r="BG428" s="183"/>
      <c r="BH428" s="183"/>
      <c r="BI428" s="183"/>
      <c r="BJ428" s="183"/>
      <c r="BK428" s="183"/>
      <c r="BL428" s="183"/>
      <c r="BM428" s="183"/>
      <c r="BN428" s="183"/>
      <c r="BO428" s="183"/>
      <c r="BP428" s="183"/>
      <c r="BQ428" s="183"/>
      <c r="BR428" s="183"/>
      <c r="BS428" s="183"/>
      <c r="BT428" s="183"/>
      <c r="BU428" s="183"/>
      <c r="BV428" s="183"/>
      <c r="BW428" s="183"/>
      <c r="BX428" s="183"/>
      <c r="BY428" s="183"/>
      <c r="BZ428" s="183"/>
      <c r="CA428" s="183"/>
      <c r="CB428" s="183"/>
      <c r="CC428" s="183"/>
      <c r="CD428" s="183"/>
      <c r="CE428" s="183"/>
      <c r="CF428" s="183"/>
      <c r="CG428" s="183"/>
      <c r="CH428" s="183"/>
      <c r="CI428" s="183"/>
      <c r="CJ428" s="183"/>
      <c r="CK428" s="183"/>
      <c r="CL428" s="183"/>
      <c r="CM428" s="183"/>
      <c r="CN428" s="183"/>
      <c r="CO428" s="183"/>
      <c r="CP428" s="183"/>
      <c r="CQ428" s="183"/>
      <c r="CR428" s="183"/>
      <c r="CS428" s="183"/>
      <c r="CT428" s="183"/>
      <c r="CU428" s="183"/>
      <c r="CV428" s="183"/>
      <c r="CW428" s="183"/>
      <c r="CX428" s="183"/>
      <c r="CY428" s="183"/>
      <c r="CZ428" s="35"/>
      <c r="DA428" s="183"/>
      <c r="DB428" s="183"/>
      <c r="DC428" s="183"/>
      <c r="DD428" s="183"/>
      <c r="DE428" s="183"/>
      <c r="DF428" s="183"/>
      <c r="DG428" s="183"/>
      <c r="DH428" s="183"/>
      <c r="DI428" s="183"/>
      <c r="DJ428" s="183"/>
      <c r="DK428" s="183"/>
      <c r="DL428" s="35"/>
      <c r="DM428" s="183"/>
      <c r="DN428" s="183"/>
      <c r="DO428" s="183"/>
      <c r="DP428" s="183"/>
      <c r="DQ428" s="183"/>
      <c r="DR428" s="183"/>
      <c r="DS428" s="183"/>
      <c r="DT428" s="183"/>
      <c r="DU428" s="183"/>
      <c r="DV428" s="183"/>
      <c r="DW428" s="183"/>
      <c r="DX428" s="35"/>
      <c r="DY428" s="183"/>
      <c r="DZ428" s="183"/>
      <c r="EA428" s="183"/>
      <c r="EB428" s="183"/>
      <c r="EC428" s="183"/>
      <c r="ED428" s="183"/>
      <c r="EE428" s="183"/>
      <c r="EF428" s="183"/>
      <c r="EG428" s="183"/>
      <c r="EH428" s="183"/>
      <c r="EI428" s="183"/>
      <c r="EJ428" s="35"/>
      <c r="EK428" s="183"/>
      <c r="EL428" s="183"/>
      <c r="EM428" s="183"/>
      <c r="EN428" s="183"/>
      <c r="EO428" s="183"/>
      <c r="EP428" s="183"/>
      <c r="EQ428" s="183"/>
      <c r="ER428" s="183"/>
      <c r="ES428" s="183"/>
      <c r="ET428" s="183"/>
      <c r="EU428" s="183"/>
      <c r="EV428" s="183"/>
      <c r="EW428" s="183"/>
      <c r="EX428" s="183"/>
      <c r="EY428" s="183"/>
      <c r="EZ428" s="183"/>
      <c r="FA428" s="183"/>
      <c r="FB428" s="183"/>
      <c r="FC428" s="183"/>
      <c r="FD428" s="183"/>
      <c r="FE428" s="183"/>
      <c r="FF428" s="183"/>
      <c r="FG428" s="183"/>
      <c r="FH428" s="35"/>
      <c r="FI428" s="183"/>
      <c r="FJ428" s="183"/>
      <c r="FK428" s="183"/>
      <c r="FL428" s="183"/>
      <c r="FM428" s="183"/>
      <c r="FN428" s="183"/>
      <c r="FO428" s="183"/>
      <c r="FP428" s="183"/>
      <c r="FQ428" s="183"/>
      <c r="FR428" s="183"/>
      <c r="FS428" s="183"/>
      <c r="FT428" s="35"/>
      <c r="FU428" s="35"/>
      <c r="FV428" s="35"/>
      <c r="FW428" s="35"/>
      <c r="FX428" s="35"/>
      <c r="FY428" s="35"/>
      <c r="FZ428" s="35"/>
      <c r="GA428" s="35"/>
      <c r="GB428" s="35"/>
      <c r="GC428" s="35"/>
      <c r="GD428" s="35"/>
      <c r="GE428" s="35"/>
      <c r="GF428" s="35"/>
      <c r="GG428" s="35"/>
      <c r="GH428" s="35"/>
      <c r="GI428" s="35"/>
      <c r="GJ428" s="35"/>
      <c r="GK428" s="35"/>
      <c r="GL428" s="35"/>
      <c r="GM428" s="35"/>
      <c r="GN428" s="35"/>
      <c r="GO428" s="35"/>
      <c r="GP428" s="35"/>
      <c r="GQ428" s="35"/>
      <c r="GR428" s="35"/>
    </row>
    <row r="429" spans="1:200" s="194" customFormat="1" outlineLevel="1">
      <c r="A429" s="35"/>
      <c r="B429" s="223"/>
      <c r="C429" s="183"/>
      <c r="D429" s="183"/>
      <c r="E429" s="183"/>
      <c r="F429" s="183"/>
      <c r="G429" s="183"/>
      <c r="H429" s="183"/>
      <c r="I429" s="296" t="str">
        <f>IF($D$14="Risk band","R1","P1")</f>
        <v>R1</v>
      </c>
      <c r="J429" s="85" t="str">
        <f>IF($D$14="Risk band","R2","P2")</f>
        <v>R2</v>
      </c>
      <c r="K429" s="86" t="str">
        <f>IF($D$14="Risk band","R3","P3")</f>
        <v>R3</v>
      </c>
      <c r="L429" s="87" t="str">
        <f>IF($D$14="Risk band","R4","P4")</f>
        <v>R4</v>
      </c>
      <c r="M429" s="88" t="str">
        <f>IF($D$14="Risk band","R5","P5")</f>
        <v>R5</v>
      </c>
      <c r="N429" s="89" t="str">
        <f>IF($D$14="Risk band","R6","P6")</f>
        <v>R6</v>
      </c>
      <c r="O429" s="90" t="str">
        <f>IF($D$14="Risk band","R7","P7")</f>
        <v>R7</v>
      </c>
      <c r="P429" s="91" t="str">
        <f>IF($D$14="Risk band","R8","P8")</f>
        <v>R8</v>
      </c>
      <c r="Q429" s="92" t="str">
        <f>IF($D$14="Risk band","R9","P9")</f>
        <v>R9</v>
      </c>
      <c r="R429" s="297" t="str">
        <f>IF($D$14="Risk band","R10","P10")</f>
        <v>R10</v>
      </c>
      <c r="S429" s="93" t="s">
        <v>143</v>
      </c>
      <c r="T429" s="35"/>
      <c r="U429" s="296" t="str">
        <f>IF($D$14="Risk band","R1","P1")</f>
        <v>R1</v>
      </c>
      <c r="V429" s="85" t="str">
        <f>IF($D$14="Risk band","R2","P2")</f>
        <v>R2</v>
      </c>
      <c r="W429" s="86" t="str">
        <f>IF($D$14="Risk band","R3","P3")</f>
        <v>R3</v>
      </c>
      <c r="X429" s="87" t="str">
        <f>IF($D$14="Risk band","R4","P4")</f>
        <v>R4</v>
      </c>
      <c r="Y429" s="88" t="str">
        <f>IF($D$14="Risk band","R5","P5")</f>
        <v>R5</v>
      </c>
      <c r="Z429" s="89" t="str">
        <f>IF($D$14="Risk band","R6","P6")</f>
        <v>R6</v>
      </c>
      <c r="AA429" s="90" t="str">
        <f>IF($D$14="Risk band","R7","P7")</f>
        <v>R7</v>
      </c>
      <c r="AB429" s="91" t="str">
        <f>IF($D$14="Risk band","R8","P8")</f>
        <v>R8</v>
      </c>
      <c r="AC429" s="92" t="str">
        <f>IF($D$14="Risk band","R9","P9")</f>
        <v>R9</v>
      </c>
      <c r="AD429" s="297" t="str">
        <f>IF($D$14="Risk band","R10","P10")</f>
        <v>R10</v>
      </c>
      <c r="AE429" s="93" t="s">
        <v>143</v>
      </c>
      <c r="AF429" s="35"/>
      <c r="AG429" s="296" t="str">
        <f t="shared" ref="AG429:AP429" si="6607">I429</f>
        <v>R1</v>
      </c>
      <c r="AH429" s="85" t="str">
        <f t="shared" si="6607"/>
        <v>R2</v>
      </c>
      <c r="AI429" s="86" t="str">
        <f t="shared" si="6607"/>
        <v>R3</v>
      </c>
      <c r="AJ429" s="87" t="str">
        <f t="shared" si="6607"/>
        <v>R4</v>
      </c>
      <c r="AK429" s="88" t="str">
        <f t="shared" si="6607"/>
        <v>R5</v>
      </c>
      <c r="AL429" s="89" t="str">
        <f t="shared" si="6607"/>
        <v>R6</v>
      </c>
      <c r="AM429" s="90" t="str">
        <f t="shared" si="6607"/>
        <v>R7</v>
      </c>
      <c r="AN429" s="91" t="str">
        <f t="shared" si="6607"/>
        <v>R8</v>
      </c>
      <c r="AO429" s="92" t="str">
        <f t="shared" si="6607"/>
        <v>R9</v>
      </c>
      <c r="AP429" s="297" t="str">
        <f t="shared" si="6607"/>
        <v>R10</v>
      </c>
      <c r="AQ429" s="93" t="s">
        <v>143</v>
      </c>
      <c r="AR429" s="35"/>
      <c r="AS429" s="296" t="str">
        <f t="shared" ref="AS429" si="6608">AG429</f>
        <v>R1</v>
      </c>
      <c r="AT429" s="85" t="str">
        <f t="shared" ref="AT429" si="6609">AH429</f>
        <v>R2</v>
      </c>
      <c r="AU429" s="86" t="str">
        <f t="shared" ref="AU429" si="6610">AI429</f>
        <v>R3</v>
      </c>
      <c r="AV429" s="87" t="str">
        <f t="shared" ref="AV429" si="6611">AJ429</f>
        <v>R4</v>
      </c>
      <c r="AW429" s="88" t="str">
        <f t="shared" ref="AW429" si="6612">AK429</f>
        <v>R5</v>
      </c>
      <c r="AX429" s="89" t="str">
        <f t="shared" ref="AX429" si="6613">AL429</f>
        <v>R6</v>
      </c>
      <c r="AY429" s="90" t="str">
        <f t="shared" ref="AY429" si="6614">AM429</f>
        <v>R7</v>
      </c>
      <c r="AZ429" s="91" t="str">
        <f t="shared" ref="AZ429" si="6615">AN429</f>
        <v>R8</v>
      </c>
      <c r="BA429" s="92" t="str">
        <f t="shared" ref="BA429" si="6616">AO429</f>
        <v>R9</v>
      </c>
      <c r="BB429" s="297" t="str">
        <f t="shared" ref="BB429" si="6617">AP429</f>
        <v>R10</v>
      </c>
      <c r="BC429" s="93" t="s">
        <v>143</v>
      </c>
      <c r="BD429" s="183"/>
      <c r="BE429" s="296" t="str">
        <f t="shared" ref="BE429" si="6618">AS429</f>
        <v>R1</v>
      </c>
      <c r="BF429" s="85" t="str">
        <f t="shared" ref="BF429" si="6619">AT429</f>
        <v>R2</v>
      </c>
      <c r="BG429" s="86" t="str">
        <f t="shared" ref="BG429" si="6620">AU429</f>
        <v>R3</v>
      </c>
      <c r="BH429" s="87" t="str">
        <f t="shared" ref="BH429" si="6621">AV429</f>
        <v>R4</v>
      </c>
      <c r="BI429" s="88" t="str">
        <f t="shared" ref="BI429" si="6622">AW429</f>
        <v>R5</v>
      </c>
      <c r="BJ429" s="89" t="str">
        <f t="shared" ref="BJ429" si="6623">AX429</f>
        <v>R6</v>
      </c>
      <c r="BK429" s="90" t="str">
        <f t="shared" ref="BK429" si="6624">AY429</f>
        <v>R7</v>
      </c>
      <c r="BL429" s="91" t="str">
        <f t="shared" ref="BL429" si="6625">AZ429</f>
        <v>R8</v>
      </c>
      <c r="BM429" s="92" t="str">
        <f t="shared" ref="BM429" si="6626">BA429</f>
        <v>R9</v>
      </c>
      <c r="BN429" s="297" t="str">
        <f t="shared" ref="BN429" si="6627">BB429</f>
        <v>R10</v>
      </c>
      <c r="BO429" s="93" t="s">
        <v>143</v>
      </c>
      <c r="BP429" s="183"/>
      <c r="BQ429" s="296" t="str">
        <f t="shared" ref="BQ429" si="6628">BE429</f>
        <v>R1</v>
      </c>
      <c r="BR429" s="85" t="str">
        <f t="shared" ref="BR429" si="6629">BF429</f>
        <v>R2</v>
      </c>
      <c r="BS429" s="86" t="str">
        <f t="shared" ref="BS429" si="6630">BG429</f>
        <v>R3</v>
      </c>
      <c r="BT429" s="87" t="str">
        <f t="shared" ref="BT429" si="6631">BH429</f>
        <v>R4</v>
      </c>
      <c r="BU429" s="88" t="str">
        <f t="shared" ref="BU429" si="6632">BI429</f>
        <v>R5</v>
      </c>
      <c r="BV429" s="89" t="str">
        <f t="shared" ref="BV429" si="6633">BJ429</f>
        <v>R6</v>
      </c>
      <c r="BW429" s="90" t="str">
        <f t="shared" ref="BW429" si="6634">BK429</f>
        <v>R7</v>
      </c>
      <c r="BX429" s="91" t="str">
        <f t="shared" ref="BX429" si="6635">BL429</f>
        <v>R8</v>
      </c>
      <c r="BY429" s="92" t="str">
        <f t="shared" ref="BY429" si="6636">BM429</f>
        <v>R9</v>
      </c>
      <c r="BZ429" s="297" t="str">
        <f t="shared" ref="BZ429" si="6637">BN429</f>
        <v>R10</v>
      </c>
      <c r="CA429" s="93" t="s">
        <v>143</v>
      </c>
      <c r="CB429" s="183"/>
      <c r="CC429" s="296" t="str">
        <f t="shared" ref="CC429:CL429" si="6638">AS429</f>
        <v>R1</v>
      </c>
      <c r="CD429" s="85" t="str">
        <f t="shared" si="6638"/>
        <v>R2</v>
      </c>
      <c r="CE429" s="86" t="str">
        <f t="shared" si="6638"/>
        <v>R3</v>
      </c>
      <c r="CF429" s="87" t="str">
        <f t="shared" si="6638"/>
        <v>R4</v>
      </c>
      <c r="CG429" s="88" t="str">
        <f t="shared" si="6638"/>
        <v>R5</v>
      </c>
      <c r="CH429" s="89" t="str">
        <f t="shared" si="6638"/>
        <v>R6</v>
      </c>
      <c r="CI429" s="90" t="str">
        <f t="shared" si="6638"/>
        <v>R7</v>
      </c>
      <c r="CJ429" s="91" t="str">
        <f t="shared" si="6638"/>
        <v>R8</v>
      </c>
      <c r="CK429" s="92" t="str">
        <f t="shared" si="6638"/>
        <v>R9</v>
      </c>
      <c r="CL429" s="297" t="str">
        <f t="shared" si="6638"/>
        <v>R10</v>
      </c>
      <c r="CM429" s="93" t="s">
        <v>143</v>
      </c>
      <c r="CN429" s="35"/>
      <c r="CO429" s="296" t="str">
        <f t="shared" ref="CO429" si="6639">CC429</f>
        <v>R1</v>
      </c>
      <c r="CP429" s="85" t="str">
        <f t="shared" ref="CP429" si="6640">CD429</f>
        <v>R2</v>
      </c>
      <c r="CQ429" s="86" t="str">
        <f t="shared" ref="CQ429" si="6641">CE429</f>
        <v>R3</v>
      </c>
      <c r="CR429" s="87" t="str">
        <f t="shared" ref="CR429" si="6642">CF429</f>
        <v>R4</v>
      </c>
      <c r="CS429" s="88" t="str">
        <f t="shared" ref="CS429" si="6643">CG429</f>
        <v>R5</v>
      </c>
      <c r="CT429" s="89" t="str">
        <f t="shared" ref="CT429" si="6644">CH429</f>
        <v>R6</v>
      </c>
      <c r="CU429" s="90" t="str">
        <f t="shared" ref="CU429" si="6645">CI429</f>
        <v>R7</v>
      </c>
      <c r="CV429" s="91" t="str">
        <f t="shared" ref="CV429" si="6646">CJ429</f>
        <v>R8</v>
      </c>
      <c r="CW429" s="92" t="str">
        <f t="shared" ref="CW429" si="6647">CK429</f>
        <v>R9</v>
      </c>
      <c r="CX429" s="297" t="str">
        <f t="shared" ref="CX429" si="6648">CL429</f>
        <v>R10</v>
      </c>
      <c r="CY429" s="93" t="s">
        <v>143</v>
      </c>
      <c r="CZ429" s="35"/>
      <c r="DA429" s="296" t="str">
        <f t="shared" ref="DA429" si="6649">CO429</f>
        <v>R1</v>
      </c>
      <c r="DB429" s="85" t="str">
        <f t="shared" ref="DB429" si="6650">CP429</f>
        <v>R2</v>
      </c>
      <c r="DC429" s="86" t="str">
        <f t="shared" ref="DC429" si="6651">CQ429</f>
        <v>R3</v>
      </c>
      <c r="DD429" s="87" t="str">
        <f t="shared" ref="DD429" si="6652">CR429</f>
        <v>R4</v>
      </c>
      <c r="DE429" s="88" t="str">
        <f t="shared" ref="DE429" si="6653">CS429</f>
        <v>R5</v>
      </c>
      <c r="DF429" s="89" t="str">
        <f t="shared" ref="DF429" si="6654">CT429</f>
        <v>R6</v>
      </c>
      <c r="DG429" s="90" t="str">
        <f t="shared" ref="DG429" si="6655">CU429</f>
        <v>R7</v>
      </c>
      <c r="DH429" s="91" t="str">
        <f t="shared" ref="DH429" si="6656">CV429</f>
        <v>R8</v>
      </c>
      <c r="DI429" s="92" t="str">
        <f t="shared" ref="DI429" si="6657">CW429</f>
        <v>R9</v>
      </c>
      <c r="DJ429" s="297" t="str">
        <f t="shared" ref="DJ429" si="6658">CX429</f>
        <v>R10</v>
      </c>
      <c r="DK429" s="93" t="s">
        <v>143</v>
      </c>
      <c r="DL429" s="35"/>
      <c r="DM429" s="296" t="str">
        <f t="shared" ref="DM429" si="6659">DA429</f>
        <v>R1</v>
      </c>
      <c r="DN429" s="85" t="str">
        <f t="shared" ref="DN429" si="6660">DB429</f>
        <v>R2</v>
      </c>
      <c r="DO429" s="86" t="str">
        <f t="shared" ref="DO429" si="6661">DC429</f>
        <v>R3</v>
      </c>
      <c r="DP429" s="87" t="str">
        <f t="shared" ref="DP429" si="6662">DD429</f>
        <v>R4</v>
      </c>
      <c r="DQ429" s="88" t="str">
        <f t="shared" ref="DQ429" si="6663">DE429</f>
        <v>R5</v>
      </c>
      <c r="DR429" s="89" t="str">
        <f t="shared" ref="DR429" si="6664">DF429</f>
        <v>R6</v>
      </c>
      <c r="DS429" s="90" t="str">
        <f t="shared" ref="DS429" si="6665">DG429</f>
        <v>R7</v>
      </c>
      <c r="DT429" s="91" t="str">
        <f t="shared" ref="DT429" si="6666">DH429</f>
        <v>R8</v>
      </c>
      <c r="DU429" s="92" t="str">
        <f t="shared" ref="DU429" si="6667">DI429</f>
        <v>R9</v>
      </c>
      <c r="DV429" s="297" t="str">
        <f t="shared" ref="DV429" si="6668">DJ429</f>
        <v>R10</v>
      </c>
      <c r="DW429" s="93" t="s">
        <v>143</v>
      </c>
      <c r="DX429" s="35"/>
      <c r="DY429" s="296" t="str">
        <f t="shared" ref="DY429" si="6669">DM429</f>
        <v>R1</v>
      </c>
      <c r="DZ429" s="85" t="str">
        <f t="shared" ref="DZ429" si="6670">DN429</f>
        <v>R2</v>
      </c>
      <c r="EA429" s="86" t="str">
        <f t="shared" ref="EA429" si="6671">DO429</f>
        <v>R3</v>
      </c>
      <c r="EB429" s="87" t="str">
        <f t="shared" ref="EB429" si="6672">DP429</f>
        <v>R4</v>
      </c>
      <c r="EC429" s="88" t="str">
        <f t="shared" ref="EC429" si="6673">DQ429</f>
        <v>R5</v>
      </c>
      <c r="ED429" s="89" t="str">
        <f t="shared" ref="ED429" si="6674">DR429</f>
        <v>R6</v>
      </c>
      <c r="EE429" s="90" t="str">
        <f t="shared" ref="EE429" si="6675">DS429</f>
        <v>R7</v>
      </c>
      <c r="EF429" s="91" t="str">
        <f t="shared" ref="EF429" si="6676">DT429</f>
        <v>R8</v>
      </c>
      <c r="EG429" s="92" t="str">
        <f t="shared" ref="EG429" si="6677">DU429</f>
        <v>R9</v>
      </c>
      <c r="EH429" s="297" t="str">
        <f t="shared" ref="EH429" si="6678">DV429</f>
        <v>R10</v>
      </c>
      <c r="EI429" s="93" t="s">
        <v>143</v>
      </c>
      <c r="EJ429" s="35"/>
      <c r="EK429" s="296" t="str">
        <f t="shared" ref="EK429" si="6679">DY429</f>
        <v>R1</v>
      </c>
      <c r="EL429" s="85" t="str">
        <f t="shared" ref="EL429" si="6680">DZ429</f>
        <v>R2</v>
      </c>
      <c r="EM429" s="86" t="str">
        <f t="shared" ref="EM429" si="6681">EA429</f>
        <v>R3</v>
      </c>
      <c r="EN429" s="87" t="str">
        <f t="shared" ref="EN429" si="6682">EB429</f>
        <v>R4</v>
      </c>
      <c r="EO429" s="88" t="str">
        <f t="shared" ref="EO429" si="6683">EC429</f>
        <v>R5</v>
      </c>
      <c r="EP429" s="89" t="str">
        <f t="shared" ref="EP429" si="6684">ED429</f>
        <v>R6</v>
      </c>
      <c r="EQ429" s="90" t="str">
        <f t="shared" ref="EQ429" si="6685">EE429</f>
        <v>R7</v>
      </c>
      <c r="ER429" s="91" t="str">
        <f t="shared" ref="ER429" si="6686">EF429</f>
        <v>R8</v>
      </c>
      <c r="ES429" s="92" t="str">
        <f t="shared" ref="ES429" si="6687">EG429</f>
        <v>R9</v>
      </c>
      <c r="ET429" s="297" t="str">
        <f t="shared" ref="ET429" si="6688">EH429</f>
        <v>R10</v>
      </c>
      <c r="EU429" s="93" t="s">
        <v>143</v>
      </c>
      <c r="EV429" s="183"/>
      <c r="EW429" s="296" t="str">
        <f t="shared" ref="EW429:FF429" si="6689">DM429</f>
        <v>R1</v>
      </c>
      <c r="EX429" s="85" t="str">
        <f t="shared" si="6689"/>
        <v>R2</v>
      </c>
      <c r="EY429" s="86" t="str">
        <f t="shared" si="6689"/>
        <v>R3</v>
      </c>
      <c r="EZ429" s="87" t="str">
        <f t="shared" si="6689"/>
        <v>R4</v>
      </c>
      <c r="FA429" s="88" t="str">
        <f t="shared" si="6689"/>
        <v>R5</v>
      </c>
      <c r="FB429" s="89" t="str">
        <f t="shared" si="6689"/>
        <v>R6</v>
      </c>
      <c r="FC429" s="90" t="str">
        <f t="shared" si="6689"/>
        <v>R7</v>
      </c>
      <c r="FD429" s="91" t="str">
        <f t="shared" si="6689"/>
        <v>R8</v>
      </c>
      <c r="FE429" s="92" t="str">
        <f t="shared" si="6689"/>
        <v>R9</v>
      </c>
      <c r="FF429" s="297" t="str">
        <f t="shared" si="6689"/>
        <v>R10</v>
      </c>
      <c r="FG429" s="93" t="s">
        <v>143</v>
      </c>
      <c r="FH429" s="35"/>
      <c r="FI429" s="296" t="str">
        <f t="shared" ref="FI429:FR429" si="6690">DY429</f>
        <v>R1</v>
      </c>
      <c r="FJ429" s="85" t="str">
        <f t="shared" si="6690"/>
        <v>R2</v>
      </c>
      <c r="FK429" s="86" t="str">
        <f t="shared" si="6690"/>
        <v>R3</v>
      </c>
      <c r="FL429" s="87" t="str">
        <f t="shared" si="6690"/>
        <v>R4</v>
      </c>
      <c r="FM429" s="88" t="str">
        <f t="shared" si="6690"/>
        <v>R5</v>
      </c>
      <c r="FN429" s="89" t="str">
        <f t="shared" si="6690"/>
        <v>R6</v>
      </c>
      <c r="FO429" s="90" t="str">
        <f t="shared" si="6690"/>
        <v>R7</v>
      </c>
      <c r="FP429" s="91" t="str">
        <f t="shared" si="6690"/>
        <v>R8</v>
      </c>
      <c r="FQ429" s="92" t="str">
        <f t="shared" si="6690"/>
        <v>R9</v>
      </c>
      <c r="FR429" s="297" t="str">
        <f t="shared" si="6690"/>
        <v>R10</v>
      </c>
      <c r="FS429" s="93" t="s">
        <v>143</v>
      </c>
      <c r="FT429" s="35"/>
      <c r="FU429" s="35"/>
      <c r="FV429" s="35"/>
      <c r="FW429" s="35"/>
      <c r="FX429" s="35"/>
      <c r="FY429" s="35"/>
      <c r="FZ429" s="35"/>
      <c r="GA429" s="35"/>
      <c r="GB429" s="35"/>
      <c r="GC429" s="35"/>
      <c r="GD429" s="35"/>
      <c r="GE429" s="35"/>
      <c r="GF429" s="35"/>
      <c r="GG429" s="35"/>
      <c r="GH429" s="35"/>
      <c r="GI429" s="35"/>
      <c r="GJ429" s="35"/>
      <c r="GK429" s="35"/>
      <c r="GL429" s="35"/>
      <c r="GM429" s="35"/>
      <c r="GN429" s="35"/>
      <c r="GO429" s="35"/>
      <c r="GP429" s="35"/>
      <c r="GQ429" s="35"/>
      <c r="GR429" s="35"/>
    </row>
    <row r="430" spans="1:200" s="194" customFormat="1" outlineLevel="1">
      <c r="A430" s="35"/>
      <c r="B430" s="222">
        <f>B416+1</f>
        <v>29</v>
      </c>
      <c r="C430" s="183">
        <f>INDEX(Lists!$Y$13:$Y$64,MATCH(Risk_Dashboard!$B430,Lists!$X$13:$X$64,0))</f>
        <v>0</v>
      </c>
      <c r="D430" s="183" t="s">
        <v>860</v>
      </c>
      <c r="E430" s="232" t="str">
        <f>$D$13</f>
        <v>Single year risk</v>
      </c>
      <c r="F430" s="232" t="str">
        <f>$D$15</f>
        <v>Total</v>
      </c>
      <c r="G430" s="154">
        <v>2027</v>
      </c>
      <c r="H430" s="154"/>
      <c r="I430" s="19">
        <f>IF($D$14="Risk band",SUMIFS(I_Risk!J$12:J$1271,I_Risk!$A$12:$A$1271,Risk_Dashboard!$C430,I_Risk!$F$12:$F$1271,Risk_Dashboard!$E430,I_Risk!$H$12:$H$1271,Risk_Dashboard!$F430,I_Risk!$B$12:$B$1271,Risk_Dashboard!$G430,I_Risk!$D$12:$D$1271,Risk_Dashboard!I$10),SUMIFS(I_Risk!V$12:V$1271,I_Risk!$A$12:$A$1271,Risk_Dashboard!$C430,I_Risk!$F$12:$F$1271,Risk_Dashboard!$E430,I_Risk!$H$12:$H$1271,Risk_Dashboard!$F430,I_Risk!$B$12:$B$1271,Risk_Dashboard!$G430,I_Risk!$D$12:$D$1271,Risk_Dashboard!I$10))</f>
        <v>0</v>
      </c>
      <c r="J430" s="19">
        <f>IF($D$14="Risk band",SUMIFS(I_Risk!K$12:K$1271,I_Risk!$A$12:$A$1271,Risk_Dashboard!$C430,I_Risk!$F$12:$F$1271,Risk_Dashboard!$E430,I_Risk!$H$12:$H$1271,Risk_Dashboard!$F430,I_Risk!$B$12:$B$1271,Risk_Dashboard!$G430,I_Risk!$D$12:$D$1271,Risk_Dashboard!J$10),SUMIFS(I_Risk!W$12:W$1271,I_Risk!$A$12:$A$1271,Risk_Dashboard!$C430,I_Risk!$F$12:$F$1271,Risk_Dashboard!$E430,I_Risk!$H$12:$H$1271,Risk_Dashboard!$F430,I_Risk!$B$12:$B$1271,Risk_Dashboard!$G430,I_Risk!$D$12:$D$1271,Risk_Dashboard!J$10))</f>
        <v>0</v>
      </c>
      <c r="K430" s="19">
        <f>IF($D$14="Risk band",SUMIFS(I_Risk!L$12:L$1271,I_Risk!$A$12:$A$1271,Risk_Dashboard!$C430,I_Risk!$F$12:$F$1271,Risk_Dashboard!$E430,I_Risk!$H$12:$H$1271,Risk_Dashboard!$F430,I_Risk!$B$12:$B$1271,Risk_Dashboard!$G430,I_Risk!$D$12:$D$1271,Risk_Dashboard!K$10),SUMIFS(I_Risk!X$12:X$1271,I_Risk!$A$12:$A$1271,Risk_Dashboard!$C430,I_Risk!$F$12:$F$1271,Risk_Dashboard!$E430,I_Risk!$H$12:$H$1271,Risk_Dashboard!$F430,I_Risk!$B$12:$B$1271,Risk_Dashboard!$G430,I_Risk!$D$12:$D$1271,Risk_Dashboard!K$10))</f>
        <v>0</v>
      </c>
      <c r="L430" s="19">
        <f>IF($D$14="Risk band",SUMIFS(I_Risk!M$12:M$1271,I_Risk!$A$12:$A$1271,Risk_Dashboard!$C430,I_Risk!$F$12:$F$1271,Risk_Dashboard!$E430,I_Risk!$H$12:$H$1271,Risk_Dashboard!$F430,I_Risk!$B$12:$B$1271,Risk_Dashboard!$G430,I_Risk!$D$12:$D$1271,Risk_Dashboard!L$10),SUMIFS(I_Risk!Y$12:Y$1271,I_Risk!$A$12:$A$1271,Risk_Dashboard!$C430,I_Risk!$F$12:$F$1271,Risk_Dashboard!$E430,I_Risk!$H$12:$H$1271,Risk_Dashboard!$F430,I_Risk!$B$12:$B$1271,Risk_Dashboard!$G430,I_Risk!$D$12:$D$1271,Risk_Dashboard!L$10))</f>
        <v>0</v>
      </c>
      <c r="M430" s="19">
        <f>IF($D$14="Risk band",SUMIFS(I_Risk!N$12:N$1271,I_Risk!$A$12:$A$1271,Risk_Dashboard!$C430,I_Risk!$F$12:$F$1271,Risk_Dashboard!$E430,I_Risk!$H$12:$H$1271,Risk_Dashboard!$F430,I_Risk!$B$12:$B$1271,Risk_Dashboard!$G430,I_Risk!$D$12:$D$1271,Risk_Dashboard!M$10),SUMIFS(I_Risk!Z$12:Z$1271,I_Risk!$A$12:$A$1271,Risk_Dashboard!$C430,I_Risk!$F$12:$F$1271,Risk_Dashboard!$E430,I_Risk!$H$12:$H$1271,Risk_Dashboard!$F430,I_Risk!$B$12:$B$1271,Risk_Dashboard!$G430,I_Risk!$D$12:$D$1271,Risk_Dashboard!M$10))</f>
        <v>0</v>
      </c>
      <c r="N430" s="19">
        <f>IF($D$14="Risk band",SUMIFS(I_Risk!O$12:O$1271,I_Risk!$A$12:$A$1271,Risk_Dashboard!$C430,I_Risk!$F$12:$F$1271,Risk_Dashboard!$E430,I_Risk!$H$12:$H$1271,Risk_Dashboard!$F430,I_Risk!$B$12:$B$1271,Risk_Dashboard!$G430,I_Risk!$D$12:$D$1271,Risk_Dashboard!N$10),SUMIFS(I_Risk!AA$12:AA$1271,I_Risk!$A$12:$A$1271,Risk_Dashboard!$C430,I_Risk!$F$12:$F$1271,Risk_Dashboard!$E430,I_Risk!$H$12:$H$1271,Risk_Dashboard!$F430,I_Risk!$B$12:$B$1271,Risk_Dashboard!$G430,I_Risk!$D$12:$D$1271,Risk_Dashboard!N$10))</f>
        <v>0</v>
      </c>
      <c r="O430" s="19">
        <f>IF($D$14="Risk band",SUMIFS(I_Risk!P$12:P$1271,I_Risk!$A$12:$A$1271,Risk_Dashboard!$C430,I_Risk!$F$12:$F$1271,Risk_Dashboard!$E430,I_Risk!$H$12:$H$1271,Risk_Dashboard!$F430,I_Risk!$B$12:$B$1271,Risk_Dashboard!$G430,I_Risk!$D$12:$D$1271,Risk_Dashboard!O$10),SUMIFS(I_Risk!AB$12:AB$1271,I_Risk!$A$12:$A$1271,Risk_Dashboard!$C430,I_Risk!$F$12:$F$1271,Risk_Dashboard!$E430,I_Risk!$H$12:$H$1271,Risk_Dashboard!$F430,I_Risk!$B$12:$B$1271,Risk_Dashboard!$G430,I_Risk!$D$12:$D$1271,Risk_Dashboard!O$10))</f>
        <v>0</v>
      </c>
      <c r="P430" s="19">
        <f>IF($D$14="Risk band",SUMIFS(I_Risk!Q$12:Q$1271,I_Risk!$A$12:$A$1271,Risk_Dashboard!$C430,I_Risk!$F$12:$F$1271,Risk_Dashboard!$E430,I_Risk!$H$12:$H$1271,Risk_Dashboard!$F430,I_Risk!$B$12:$B$1271,Risk_Dashboard!$G430,I_Risk!$D$12:$D$1271,Risk_Dashboard!P$10),SUMIFS(I_Risk!AC$12:AC$1271,I_Risk!$A$12:$A$1271,Risk_Dashboard!$C430,I_Risk!$F$12:$F$1271,Risk_Dashboard!$E430,I_Risk!$H$12:$H$1271,Risk_Dashboard!$F430,I_Risk!$B$12:$B$1271,Risk_Dashboard!$G430,I_Risk!$D$12:$D$1271,Risk_Dashboard!P$10))</f>
        <v>0</v>
      </c>
      <c r="Q430" s="19">
        <f>IF($D$14="Risk band",SUMIFS(I_Risk!R$12:R$1271,I_Risk!$A$12:$A$1271,Risk_Dashboard!$C430,I_Risk!$F$12:$F$1271,Risk_Dashboard!$E430,I_Risk!$H$12:$H$1271,Risk_Dashboard!$F430,I_Risk!$B$12:$B$1271,Risk_Dashboard!$G430,I_Risk!$D$12:$D$1271,Risk_Dashboard!Q$10),SUMIFS(I_Risk!AD$12:AD$1271,I_Risk!$A$12:$A$1271,Risk_Dashboard!$C430,I_Risk!$F$12:$F$1271,Risk_Dashboard!$E430,I_Risk!$H$12:$H$1271,Risk_Dashboard!$F430,I_Risk!$B$12:$B$1271,Risk_Dashboard!$G430,I_Risk!$D$12:$D$1271,Risk_Dashboard!Q$10))</f>
        <v>0</v>
      </c>
      <c r="R430" s="19">
        <f>IF($D$14="Risk band",SUMIFS(I_Risk!S$12:S$1271,I_Risk!$A$12:$A$1271,Risk_Dashboard!$C430,I_Risk!$F$12:$F$1271,Risk_Dashboard!$E430,I_Risk!$H$12:$H$1271,Risk_Dashboard!$F430,I_Risk!$B$12:$B$1271,Risk_Dashboard!$G430,I_Risk!$D$12:$D$1271,Risk_Dashboard!R$10),SUMIFS(I_Risk!AE$12:AE$1271,I_Risk!$A$12:$A$1271,Risk_Dashboard!$C430,I_Risk!$F$12:$F$1271,Risk_Dashboard!$E430,I_Risk!$H$12:$H$1271,Risk_Dashboard!$F430,I_Risk!$B$12:$B$1271,Risk_Dashboard!$G430,I_Risk!$D$12:$D$1271,Risk_Dashboard!R$10))</f>
        <v>0</v>
      </c>
      <c r="S430" s="19">
        <f>IF($D$14="Risk band",SUMIFS(I_Risk!T$12:T$1271,I_Risk!$A$12:$A$1271,Risk_Dashboard!$C430,I_Risk!$F$12:$F$1271,Risk_Dashboard!$E430,I_Risk!$H$12:$H$1271,Risk_Dashboard!$F430,I_Risk!$B$12:$B$1271,Risk_Dashboard!$G430,I_Risk!$D$12:$D$1271,Risk_Dashboard!S$10),SUMIFS(I_Risk!AF$12:AF$1271,I_Risk!$A$12:$A$1271,Risk_Dashboard!$C430,I_Risk!$F$12:$F$1271,Risk_Dashboard!$E430,I_Risk!$H$12:$H$1271,Risk_Dashboard!$F430,I_Risk!$B$12:$B$1271,Risk_Dashboard!$G430,I_Risk!$D$12:$D$1271,Risk_Dashboard!S$10))</f>
        <v>0</v>
      </c>
      <c r="T430" s="35"/>
      <c r="U430" s="19">
        <f>I430</f>
        <v>0</v>
      </c>
      <c r="V430" s="19">
        <f t="shared" ref="V430" si="6691">J430</f>
        <v>0</v>
      </c>
      <c r="W430" s="19">
        <f t="shared" ref="W430" si="6692">K430</f>
        <v>0</v>
      </c>
      <c r="X430" s="19">
        <f t="shared" ref="X430" si="6693">L430</f>
        <v>0</v>
      </c>
      <c r="Y430" s="19">
        <f t="shared" ref="Y430" si="6694">M430</f>
        <v>0</v>
      </c>
      <c r="Z430" s="19">
        <f t="shared" ref="Z430" si="6695">N430</f>
        <v>0</v>
      </c>
      <c r="AA430" s="19">
        <f t="shared" ref="AA430" si="6696">O430</f>
        <v>0</v>
      </c>
      <c r="AB430" s="19">
        <f t="shared" ref="AB430" si="6697">P430</f>
        <v>0</v>
      </c>
      <c r="AC430" s="19">
        <f t="shared" ref="AC430" si="6698">Q430</f>
        <v>0</v>
      </c>
      <c r="AD430" s="19">
        <f t="shared" ref="AD430" si="6699">R430</f>
        <v>0</v>
      </c>
      <c r="AE430" s="19">
        <f t="shared" ref="AE430" si="6700">S430</f>
        <v>0</v>
      </c>
      <c r="AF430" s="35"/>
      <c r="AG430" s="19">
        <f>IF($D$14="Risk band",SUMIFS(I_Risk!J$12:J$1271,I_Risk!$A$12:$A$1271,Risk_Dashboard!$C430,I_Risk!$F$12:$F$1271,Risk_Dashboard!$E430,I_Risk!$H$12:$H$1271,Risk_Dashboard!$F430,I_Risk!$B$12:$B$1271,Risk_Dashboard!$G430,I_Risk!$D$12:$D$1271,Risk_Dashboard!AG$10),SUMIFS(I_Risk!V$12:V$1271,I_Risk!$A$12:$A$1271,Risk_Dashboard!$C430,I_Risk!$F$12:$F$1271,Risk_Dashboard!$E430,I_Risk!$H$12:$H$1271,Risk_Dashboard!$F430,I_Risk!$B$12:$B$1271,Risk_Dashboard!$G430,I_Risk!$D$12:$D$1271,Risk_Dashboard!AG$10))</f>
        <v>0</v>
      </c>
      <c r="AH430" s="19">
        <f>IF($D$14="Risk band",SUMIFS(I_Risk!K$12:K$1271,I_Risk!$A$12:$A$1271,Risk_Dashboard!$C430,I_Risk!$F$12:$F$1271,Risk_Dashboard!$E430,I_Risk!$H$12:$H$1271,Risk_Dashboard!$F430,I_Risk!$B$12:$B$1271,Risk_Dashboard!$G430,I_Risk!$D$12:$D$1271,Risk_Dashboard!AH$10),SUMIFS(I_Risk!W$12:W$1271,I_Risk!$A$12:$A$1271,Risk_Dashboard!$C430,I_Risk!$F$12:$F$1271,Risk_Dashboard!$E430,I_Risk!$H$12:$H$1271,Risk_Dashboard!$F430,I_Risk!$B$12:$B$1271,Risk_Dashboard!$G430,I_Risk!$D$12:$D$1271,Risk_Dashboard!AH$10))</f>
        <v>0</v>
      </c>
      <c r="AI430" s="19">
        <f>IF($D$14="Risk band",SUMIFS(I_Risk!L$12:L$1271,I_Risk!$A$12:$A$1271,Risk_Dashboard!$C430,I_Risk!$F$12:$F$1271,Risk_Dashboard!$E430,I_Risk!$H$12:$H$1271,Risk_Dashboard!$F430,I_Risk!$B$12:$B$1271,Risk_Dashboard!$G430,I_Risk!$D$12:$D$1271,Risk_Dashboard!AI$10),SUMIFS(I_Risk!X$12:X$1271,I_Risk!$A$12:$A$1271,Risk_Dashboard!$C430,I_Risk!$F$12:$F$1271,Risk_Dashboard!$E430,I_Risk!$H$12:$H$1271,Risk_Dashboard!$F430,I_Risk!$B$12:$B$1271,Risk_Dashboard!$G430,I_Risk!$D$12:$D$1271,Risk_Dashboard!AI$10))</f>
        <v>0</v>
      </c>
      <c r="AJ430" s="19">
        <f>IF($D$14="Risk band",SUMIFS(I_Risk!M$12:M$1271,I_Risk!$A$12:$A$1271,Risk_Dashboard!$C430,I_Risk!$F$12:$F$1271,Risk_Dashboard!$E430,I_Risk!$H$12:$H$1271,Risk_Dashboard!$F430,I_Risk!$B$12:$B$1271,Risk_Dashboard!$G430,I_Risk!$D$12:$D$1271,Risk_Dashboard!AJ$10),SUMIFS(I_Risk!Y$12:Y$1271,I_Risk!$A$12:$A$1271,Risk_Dashboard!$C430,I_Risk!$F$12:$F$1271,Risk_Dashboard!$E430,I_Risk!$H$12:$H$1271,Risk_Dashboard!$F430,I_Risk!$B$12:$B$1271,Risk_Dashboard!$G430,I_Risk!$D$12:$D$1271,Risk_Dashboard!AJ$10))</f>
        <v>0</v>
      </c>
      <c r="AK430" s="19">
        <f>IF($D$14="Risk band",SUMIFS(I_Risk!N$12:N$1271,I_Risk!$A$12:$A$1271,Risk_Dashboard!$C430,I_Risk!$F$12:$F$1271,Risk_Dashboard!$E430,I_Risk!$H$12:$H$1271,Risk_Dashboard!$F430,I_Risk!$B$12:$B$1271,Risk_Dashboard!$G430,I_Risk!$D$12:$D$1271,Risk_Dashboard!AK$10),SUMIFS(I_Risk!Z$12:Z$1271,I_Risk!$A$12:$A$1271,Risk_Dashboard!$C430,I_Risk!$F$12:$F$1271,Risk_Dashboard!$E430,I_Risk!$H$12:$H$1271,Risk_Dashboard!$F430,I_Risk!$B$12:$B$1271,Risk_Dashboard!$G430,I_Risk!$D$12:$D$1271,Risk_Dashboard!AK$10))</f>
        <v>0</v>
      </c>
      <c r="AL430" s="19">
        <f>IF($D$14="Risk band",SUMIFS(I_Risk!O$12:O$1271,I_Risk!$A$12:$A$1271,Risk_Dashboard!$C430,I_Risk!$F$12:$F$1271,Risk_Dashboard!$E430,I_Risk!$H$12:$H$1271,Risk_Dashboard!$F430,I_Risk!$B$12:$B$1271,Risk_Dashboard!$G430,I_Risk!$D$12:$D$1271,Risk_Dashboard!AL$10),SUMIFS(I_Risk!AA$12:AA$1271,I_Risk!$A$12:$A$1271,Risk_Dashboard!$C430,I_Risk!$F$12:$F$1271,Risk_Dashboard!$E430,I_Risk!$H$12:$H$1271,Risk_Dashboard!$F430,I_Risk!$B$12:$B$1271,Risk_Dashboard!$G430,I_Risk!$D$12:$D$1271,Risk_Dashboard!AL$10))</f>
        <v>0</v>
      </c>
      <c r="AM430" s="19">
        <f>IF($D$14="Risk band",SUMIFS(I_Risk!P$12:P$1271,I_Risk!$A$12:$A$1271,Risk_Dashboard!$C430,I_Risk!$F$12:$F$1271,Risk_Dashboard!$E430,I_Risk!$H$12:$H$1271,Risk_Dashboard!$F430,I_Risk!$B$12:$B$1271,Risk_Dashboard!$G430,I_Risk!$D$12:$D$1271,Risk_Dashboard!AM$10),SUMIFS(I_Risk!AB$12:AB$1271,I_Risk!$A$12:$A$1271,Risk_Dashboard!$C430,I_Risk!$F$12:$F$1271,Risk_Dashboard!$E430,I_Risk!$H$12:$H$1271,Risk_Dashboard!$F430,I_Risk!$B$12:$B$1271,Risk_Dashboard!$G430,I_Risk!$D$12:$D$1271,Risk_Dashboard!AM$10))</f>
        <v>0</v>
      </c>
      <c r="AN430" s="19">
        <f>IF($D$14="Risk band",SUMIFS(I_Risk!Q$12:Q$1271,I_Risk!$A$12:$A$1271,Risk_Dashboard!$C430,I_Risk!$F$12:$F$1271,Risk_Dashboard!$E430,I_Risk!$H$12:$H$1271,Risk_Dashboard!$F430,I_Risk!$B$12:$B$1271,Risk_Dashboard!$G430,I_Risk!$D$12:$D$1271,Risk_Dashboard!AN$10),SUMIFS(I_Risk!AC$12:AC$1271,I_Risk!$A$12:$A$1271,Risk_Dashboard!$C430,I_Risk!$F$12:$F$1271,Risk_Dashboard!$E430,I_Risk!$H$12:$H$1271,Risk_Dashboard!$F430,I_Risk!$B$12:$B$1271,Risk_Dashboard!$G430,I_Risk!$D$12:$D$1271,Risk_Dashboard!AN$10))</f>
        <v>0</v>
      </c>
      <c r="AO430" s="19">
        <f>IF($D$14="Risk band",SUMIFS(I_Risk!R$12:R$1271,I_Risk!$A$12:$A$1271,Risk_Dashboard!$C430,I_Risk!$F$12:$F$1271,Risk_Dashboard!$E430,I_Risk!$H$12:$H$1271,Risk_Dashboard!$F430,I_Risk!$B$12:$B$1271,Risk_Dashboard!$G430,I_Risk!$D$12:$D$1271,Risk_Dashboard!AO$10),SUMIFS(I_Risk!AD$12:AD$1271,I_Risk!$A$12:$A$1271,Risk_Dashboard!$C430,I_Risk!$F$12:$F$1271,Risk_Dashboard!$E430,I_Risk!$H$12:$H$1271,Risk_Dashboard!$F430,I_Risk!$B$12:$B$1271,Risk_Dashboard!$G430,I_Risk!$D$12:$D$1271,Risk_Dashboard!AO$10))</f>
        <v>0</v>
      </c>
      <c r="AP430" s="19">
        <f>IF($D$14="Risk band",SUMIFS(I_Risk!S$12:S$1271,I_Risk!$A$12:$A$1271,Risk_Dashboard!$C430,I_Risk!$F$12:$F$1271,Risk_Dashboard!$E430,I_Risk!$H$12:$H$1271,Risk_Dashboard!$F430,I_Risk!$B$12:$B$1271,Risk_Dashboard!$G430,I_Risk!$D$12:$D$1271,Risk_Dashboard!AP$10),SUMIFS(I_Risk!AE$12:AE$1271,I_Risk!$A$12:$A$1271,Risk_Dashboard!$C430,I_Risk!$F$12:$F$1271,Risk_Dashboard!$E430,I_Risk!$H$12:$H$1271,Risk_Dashboard!$F430,I_Risk!$B$12:$B$1271,Risk_Dashboard!$G430,I_Risk!$D$12:$D$1271,Risk_Dashboard!AP$10))</f>
        <v>0</v>
      </c>
      <c r="AQ430" s="19">
        <f>IF($D$14="Risk band",SUMIFS(I_Risk!T$12:T$1271,I_Risk!$A$12:$A$1271,Risk_Dashboard!$C430,I_Risk!$F$12:$F$1271,Risk_Dashboard!$E430,I_Risk!$H$12:$H$1271,Risk_Dashboard!$F430,I_Risk!$B$12:$B$1271,Risk_Dashboard!$G430,I_Risk!$D$12:$D$1271,Risk_Dashboard!AQ$10),SUMIFS(I_Risk!AF$12:AF$1271,I_Risk!$A$12:$A$1271,Risk_Dashboard!$C430,I_Risk!$F$12:$F$1271,Risk_Dashboard!$E430,I_Risk!$H$12:$H$1271,Risk_Dashboard!$F430,I_Risk!$B$12:$B$1271,Risk_Dashboard!$G430,I_Risk!$D$12:$D$1271,Risk_Dashboard!AQ$10))</f>
        <v>0</v>
      </c>
      <c r="AR430" s="35"/>
      <c r="AS430" s="19">
        <f>IF($D$14="Risk band",SUMIFS(I_Risk!$J$12:$J$1271,I_Risk!$A$12:$A$1271,Risk_Dashboard!$C430,I_Risk!$F$12:$F$1271,Risk_Dashboard!$E430,I_Risk!$H$12:$H$1271,Risk_Dashboard!$F430,I_Risk!$B$12:$B$1271,Risk_Dashboard!$G430,I_Risk!$E$12:$E$1271,Risk_Dashboard!AS$10),SUMIFS(I_Risk!$V$12:$V$1271,I_Risk!$A$12:$A$1271,Risk_Dashboard!$C430,I_Risk!$F$12:$F$1271,Risk_Dashboard!$E430,I_Risk!$H$12:$H$1271,Risk_Dashboard!$F430,I_Risk!$B$12:$B$1271,Risk_Dashboard!$G430,I_Risk!$E$12:$E$1271,Risk_Dashboard!AS$10))</f>
        <v>0</v>
      </c>
      <c r="AT430" s="19">
        <f>IF($D$14="Risk band",SUMIFS(I_Risk!$K$12:$K$1271,I_Risk!$A$12:$A$1271,Risk_Dashboard!$C430,I_Risk!$F$12:$F$1271,Risk_Dashboard!$E430,I_Risk!$H$12:$H$1271,Risk_Dashboard!$F430,I_Risk!$B$12:$B$1271,Risk_Dashboard!$G430,I_Risk!$E$12:$E$1271,Risk_Dashboard!AT$10),SUMIFS(I_Risk!$W$12:$W$1271,I_Risk!$A$12:$A$1271,Risk_Dashboard!$C430,I_Risk!$F$12:$F$1271,Risk_Dashboard!$E430,I_Risk!$H$12:$H$1271,Risk_Dashboard!$F430,I_Risk!$B$12:$B$1271,Risk_Dashboard!$G430,I_Risk!$E$12:$E$1271,Risk_Dashboard!AT$10))</f>
        <v>0</v>
      </c>
      <c r="AU430" s="19">
        <f>IF($D$14="Risk band",SUMIFS(I_Risk!$L$12:$L$1271,I_Risk!$A$12:$A$1271,Risk_Dashboard!$C430,I_Risk!$F$12:$F$1271,Risk_Dashboard!$E430,I_Risk!$H$12:$H$1271,Risk_Dashboard!$F430,I_Risk!$B$12:$B$1271,Risk_Dashboard!$G430,I_Risk!$E$12:$E$1271,Risk_Dashboard!AU$10),SUMIFS(I_Risk!$X$12:$X$1271,I_Risk!$A$12:$A$1271,Risk_Dashboard!$C430,I_Risk!$F$12:$F$1271,Risk_Dashboard!$E430,I_Risk!$H$12:$H$1271,Risk_Dashboard!$F430,I_Risk!$B$12:$B$1271,Risk_Dashboard!$G430,I_Risk!$E$12:$E$1271,Risk_Dashboard!AU$10))</f>
        <v>0</v>
      </c>
      <c r="AV430" s="19">
        <f>IF($D$14="Risk band",SUMIFS(I_Risk!$M$12:$M$1271,I_Risk!$A$12:$A$1271,Risk_Dashboard!$C430,I_Risk!$F$12:$F$1271,Risk_Dashboard!$E430,I_Risk!$H$12:$H$1271,Risk_Dashboard!$F430,I_Risk!$B$12:$B$1271,Risk_Dashboard!$G430,I_Risk!$E$12:$E$1271,Risk_Dashboard!AV$10),SUMIFS(I_Risk!$Y$12:$Y$1271,I_Risk!$A$12:$A$1271,Risk_Dashboard!$C430,I_Risk!$F$12:$F$1271,Risk_Dashboard!$E430,I_Risk!$H$12:$H$1271,Risk_Dashboard!$F430,I_Risk!$B$12:$B$1271,Risk_Dashboard!$G430,I_Risk!$E$12:$E$1271,Risk_Dashboard!AV$10))</f>
        <v>0</v>
      </c>
      <c r="AW430" s="19">
        <f>IF($D$14="Risk band",SUMIFS(I_Risk!$N$12:$N$1271,I_Risk!$A$12:$A$1271,Risk_Dashboard!$C430,I_Risk!$F$12:$F$1271,Risk_Dashboard!$E430,I_Risk!$H$12:$H$1271,Risk_Dashboard!$F430,I_Risk!$B$12:$B$1271,Risk_Dashboard!$G430,I_Risk!$E$12:$E$1271,Risk_Dashboard!AW$10),SUMIFS(I_Risk!$Z$12:$Z$1271,I_Risk!$A$12:$A$1271,Risk_Dashboard!$C430,I_Risk!$F$12:$F$1271,Risk_Dashboard!$E430,I_Risk!$H$12:$H$1271,Risk_Dashboard!$F430,I_Risk!$B$12:$B$1271,Risk_Dashboard!$G430,I_Risk!$E$12:$E$1271,Risk_Dashboard!AW$10))</f>
        <v>0</v>
      </c>
      <c r="AX430" s="19">
        <f>IF($D$14="Risk band",SUMIFS(I_Risk!$O$12:$O$1271,I_Risk!$A$12:$A$1271,Risk_Dashboard!$C430,I_Risk!$F$12:$F$1271,Risk_Dashboard!$E430,I_Risk!$H$12:$H$1271,Risk_Dashboard!$F430,I_Risk!$B$12:$B$1271,Risk_Dashboard!$G430,I_Risk!$E$12:$E$1271,Risk_Dashboard!AX$10),SUMIFS(I_Risk!$AA$12:$AA$1271,I_Risk!$A$12:$A$1271,Risk_Dashboard!$C430,I_Risk!$F$12:$F$1271,Risk_Dashboard!$E430,I_Risk!$H$12:$H$1271,Risk_Dashboard!$F430,I_Risk!$B$12:$B$1271,Risk_Dashboard!$G430,I_Risk!$E$12:$E$1271,Risk_Dashboard!AX$10))</f>
        <v>0</v>
      </c>
      <c r="AY430" s="19">
        <f>IF($D$14="Risk band",SUMIFS(I_Risk!$P$12:$P$1271,I_Risk!$A$12:$A$1271,Risk_Dashboard!$C430,I_Risk!$F$12:$F$1271,Risk_Dashboard!$E430,I_Risk!$H$12:$H$1271,Risk_Dashboard!$F430,I_Risk!$B$12:$B$1271,Risk_Dashboard!$G430,I_Risk!$E$12:$E$1271,Risk_Dashboard!AY$10),SUMIFS(I_Risk!$AB$12:$AB$1271,I_Risk!$A$12:$A$1271,Risk_Dashboard!$C430,I_Risk!$F$12:$F$1271,Risk_Dashboard!$E430,I_Risk!$H$12:$H$1271,Risk_Dashboard!$F430,I_Risk!$B$12:$B$1271,Risk_Dashboard!$G430,I_Risk!$E$12:$E$1271,Risk_Dashboard!AY$10))</f>
        <v>0</v>
      </c>
      <c r="AZ430" s="19">
        <f>IF($D$14="Risk band",SUMIFS(I_Risk!$Q$12:$Q$1271,I_Risk!$A$12:$A$1271,Risk_Dashboard!$C430,I_Risk!$F$12:$F$1271,Risk_Dashboard!$E430,I_Risk!$H$12:$H$1271,Risk_Dashboard!$F430,I_Risk!$B$12:$B$1271,Risk_Dashboard!$G430,I_Risk!$E$12:$E$1271,Risk_Dashboard!AZ$10),SUMIFS(I_Risk!$AC$12:$AC$1271,I_Risk!$A$12:$A$1271,Risk_Dashboard!$C430,I_Risk!$F$12:$F$1271,Risk_Dashboard!$E430,I_Risk!$H$12:$H$1271,Risk_Dashboard!$F430,I_Risk!$B$12:$B$1271,Risk_Dashboard!$G430,I_Risk!$E$12:$E$1271,Risk_Dashboard!AZ$10))</f>
        <v>0</v>
      </c>
      <c r="BA430" s="19">
        <f>IF($D$14="Risk band",SUMIFS(I_Risk!$R$12:$R$1271,I_Risk!$A$12:$A$1271,Risk_Dashboard!$C430,I_Risk!$F$12:$F$1271,Risk_Dashboard!$E430,I_Risk!$H$12:$H$1271,Risk_Dashboard!$F430,I_Risk!$B$12:$B$1271,Risk_Dashboard!$G430,I_Risk!$E$12:$E$1271,Risk_Dashboard!BA$10),SUMIFS(I_Risk!$AD$12:$AD$1271,I_Risk!$A$12:$A$1271,Risk_Dashboard!$C430,I_Risk!$F$12:$F$1271,Risk_Dashboard!$E430,I_Risk!$H$12:$H$1271,Risk_Dashboard!$F430,I_Risk!$B$12:$B$1271,Risk_Dashboard!$G430,I_Risk!$E$12:$E$1271,Risk_Dashboard!BA$10))</f>
        <v>0</v>
      </c>
      <c r="BB430" s="19">
        <f>IF($D$14="Risk band",SUMIFS(I_Risk!$S$12:$S$1271,I_Risk!$A$12:$A$1271,Risk_Dashboard!$C430,I_Risk!$F$12:$F$1271,Risk_Dashboard!$E430,I_Risk!$H$12:$H$1271,Risk_Dashboard!$F430,I_Risk!$B$12:$B$1271,Risk_Dashboard!$G430,I_Risk!$E$12:$E$1271,Risk_Dashboard!BB$10),SUMIFS(I_Risk!$AE$12:$AE$1271,I_Risk!$A$12:$A$1271,Risk_Dashboard!$C430,I_Risk!$F$12:$F$1271,Risk_Dashboard!$E430,I_Risk!$H$12:$H$1271,Risk_Dashboard!$F430,I_Risk!$B$12:$B$1271,Risk_Dashboard!$G430,I_Risk!$E$12:$E$1271,Risk_Dashboard!BB$10))</f>
        <v>0</v>
      </c>
      <c r="BC430" s="19">
        <f>IF($D$14="Risk band",SUMIFS(I_Risk!$T$12:$T$1271,I_Risk!$A$12:$A$1271,Risk_Dashboard!$C430,I_Risk!$F$12:$F$1271,Risk_Dashboard!$E430,I_Risk!$H$12:$H$1271,Risk_Dashboard!$F430,I_Risk!$B$12:$B$1271,Risk_Dashboard!$G430,I_Risk!$E$12:$E$1271,Risk_Dashboard!BC$10),SUMIFS(I_Risk!$AF$12:$AF$1271,I_Risk!$A$12:$A$1271,Risk_Dashboard!$C430,I_Risk!$F$12:$F$1271,Risk_Dashboard!$E430,I_Risk!$H$12:$H$1271,Risk_Dashboard!$F430,I_Risk!$B$12:$B$1271,Risk_Dashboard!$G430,I_Risk!$E$12:$E$1271,Risk_Dashboard!BC$10))</f>
        <v>0</v>
      </c>
      <c r="BD430" s="183"/>
      <c r="BE430" s="19">
        <f>IF($D$14="Risk band",SUMIFS(I_Risk!$J$12:$J$1271,I_Risk!$A$12:$A$1271,Risk_Dashboard!$C430,I_Risk!$F$12:$F$1271,Risk_Dashboard!$E430,I_Risk!$H$12:$H$1271,Risk_Dashboard!$F430,I_Risk!$B$12:$B$1271,Risk_Dashboard!$G430,I_Risk!$E$12:$E$1271,Risk_Dashboard!BE$10),SUMIFS(I_Risk!$V$12:$V$1271,I_Risk!$A$12:$A$1271,Risk_Dashboard!$C430,I_Risk!$F$12:$F$1271,Risk_Dashboard!$E430,I_Risk!$H$12:$H$1271,Risk_Dashboard!$F430,I_Risk!$B$12:$B$1271,Risk_Dashboard!$G430,I_Risk!$E$12:$E$1271,Risk_Dashboard!BE$10))</f>
        <v>0</v>
      </c>
      <c r="BF430" s="19">
        <f>IF($D$14="Risk band",SUMIFS(I_Risk!$K$12:$K$1271,I_Risk!$A$12:$A$1271,Risk_Dashboard!$C430,I_Risk!$F$12:$F$1271,Risk_Dashboard!$E430,I_Risk!$H$12:$H$1271,Risk_Dashboard!$F430,I_Risk!$B$12:$B$1271,Risk_Dashboard!$G430,I_Risk!$E$12:$E$1271,Risk_Dashboard!BF$10),SUMIFS(I_Risk!$W$12:$W$1271,I_Risk!$A$12:$A$1271,Risk_Dashboard!$C430,I_Risk!$F$12:$F$1271,Risk_Dashboard!$E430,I_Risk!$H$12:$H$1271,Risk_Dashboard!$F430,I_Risk!$B$12:$B$1271,Risk_Dashboard!$G430,I_Risk!$E$12:$E$1271,Risk_Dashboard!BF$10))</f>
        <v>0</v>
      </c>
      <c r="BG430" s="19">
        <f>IF($D$14="Risk band",SUMIFS(I_Risk!$L$12:$L$1271,I_Risk!$A$12:$A$1271,Risk_Dashboard!$C430,I_Risk!$F$12:$F$1271,Risk_Dashboard!$E430,I_Risk!$H$12:$H$1271,Risk_Dashboard!$F430,I_Risk!$B$12:$B$1271,Risk_Dashboard!$G430,I_Risk!$E$12:$E$1271,Risk_Dashboard!BG$10),SUMIFS(I_Risk!$X$12:$X$1271,I_Risk!$A$12:$A$1271,Risk_Dashboard!$C430,I_Risk!$F$12:$F$1271,Risk_Dashboard!$E430,I_Risk!$H$12:$H$1271,Risk_Dashboard!$F430,I_Risk!$B$12:$B$1271,Risk_Dashboard!$G430,I_Risk!$E$12:$E$1271,Risk_Dashboard!BG$10))</f>
        <v>0</v>
      </c>
      <c r="BH430" s="19">
        <f>IF($D$14="Risk band",SUMIFS(I_Risk!$M$12:$M$1271,I_Risk!$A$12:$A$1271,Risk_Dashboard!$C430,I_Risk!$F$12:$F$1271,Risk_Dashboard!$E430,I_Risk!$H$12:$H$1271,Risk_Dashboard!$F430,I_Risk!$B$12:$B$1271,Risk_Dashboard!$G430,I_Risk!$E$12:$E$1271,Risk_Dashboard!BH$10),SUMIFS(I_Risk!$Y$12:$Y$1271,I_Risk!$A$12:$A$1271,Risk_Dashboard!$C430,I_Risk!$F$12:$F$1271,Risk_Dashboard!$E430,I_Risk!$H$12:$H$1271,Risk_Dashboard!$F430,I_Risk!$B$12:$B$1271,Risk_Dashboard!$G430,I_Risk!$E$12:$E$1271,Risk_Dashboard!BH$10))</f>
        <v>0</v>
      </c>
      <c r="BI430" s="19">
        <f>IF($D$14="Risk band",SUMIFS(I_Risk!$N$12:$N$1271,I_Risk!$A$12:$A$1271,Risk_Dashboard!$C430,I_Risk!$F$12:$F$1271,Risk_Dashboard!$E430,I_Risk!$H$12:$H$1271,Risk_Dashboard!$F430,I_Risk!$B$12:$B$1271,Risk_Dashboard!$G430,I_Risk!$E$12:$E$1271,Risk_Dashboard!BI$10),SUMIFS(I_Risk!$Z$12:$Z$1271,I_Risk!$A$12:$A$1271,Risk_Dashboard!$C430,I_Risk!$F$12:$F$1271,Risk_Dashboard!$E430,I_Risk!$H$12:$H$1271,Risk_Dashboard!$F430,I_Risk!$B$12:$B$1271,Risk_Dashboard!$G430,I_Risk!$E$12:$E$1271,Risk_Dashboard!BI$10))</f>
        <v>0</v>
      </c>
      <c r="BJ430" s="19">
        <f>IF($D$14="Risk band",SUMIFS(I_Risk!$O$12:$O$1271,I_Risk!$A$12:$A$1271,Risk_Dashboard!$C430,I_Risk!$F$12:$F$1271,Risk_Dashboard!$E430,I_Risk!$H$12:$H$1271,Risk_Dashboard!$F430,I_Risk!$B$12:$B$1271,Risk_Dashboard!$G430,I_Risk!$E$12:$E$1271,Risk_Dashboard!BJ$10),SUMIFS(I_Risk!$AA$12:$AA$1271,I_Risk!$A$12:$A$1271,Risk_Dashboard!$C430,I_Risk!$F$12:$F$1271,Risk_Dashboard!$E430,I_Risk!$H$12:$H$1271,Risk_Dashboard!$F430,I_Risk!$B$12:$B$1271,Risk_Dashboard!$G430,I_Risk!$E$12:$E$1271,Risk_Dashboard!BJ$10))</f>
        <v>0</v>
      </c>
      <c r="BK430" s="19">
        <f>IF($D$14="Risk band",SUMIFS(I_Risk!$P$12:$P$1271,I_Risk!$A$12:$A$1271,Risk_Dashboard!$C430,I_Risk!$F$12:$F$1271,Risk_Dashboard!$E430,I_Risk!$H$12:$H$1271,Risk_Dashboard!$F430,I_Risk!$B$12:$B$1271,Risk_Dashboard!$G430,I_Risk!$E$12:$E$1271,Risk_Dashboard!BK$10),SUMIFS(I_Risk!$AB$12:$AB$1271,I_Risk!$A$12:$A$1271,Risk_Dashboard!$C430,I_Risk!$F$12:$F$1271,Risk_Dashboard!$E430,I_Risk!$H$12:$H$1271,Risk_Dashboard!$F430,I_Risk!$B$12:$B$1271,Risk_Dashboard!$G430,I_Risk!$E$12:$E$1271,Risk_Dashboard!BK$10))</f>
        <v>0</v>
      </c>
      <c r="BL430" s="19">
        <f>IF($D$14="Risk band",SUMIFS(I_Risk!$Q$12:$Q$1271,I_Risk!$A$12:$A$1271,Risk_Dashboard!$C430,I_Risk!$F$12:$F$1271,Risk_Dashboard!$E430,I_Risk!$H$12:$H$1271,Risk_Dashboard!$F430,I_Risk!$B$12:$B$1271,Risk_Dashboard!$G430,I_Risk!$E$12:$E$1271,Risk_Dashboard!BL$10),SUMIFS(I_Risk!$AC$12:$AC$1271,I_Risk!$A$12:$A$1271,Risk_Dashboard!$C430,I_Risk!$F$12:$F$1271,Risk_Dashboard!$E430,I_Risk!$H$12:$H$1271,Risk_Dashboard!$F430,I_Risk!$B$12:$B$1271,Risk_Dashboard!$G430,I_Risk!$E$12:$E$1271,Risk_Dashboard!BL$10))</f>
        <v>0</v>
      </c>
      <c r="BM430" s="19">
        <f>IF($D$14="Risk band",SUMIFS(I_Risk!$R$12:$R$1271,I_Risk!$A$12:$A$1271,Risk_Dashboard!$C430,I_Risk!$F$12:$F$1271,Risk_Dashboard!$E430,I_Risk!$H$12:$H$1271,Risk_Dashboard!$F430,I_Risk!$B$12:$B$1271,Risk_Dashboard!$G430,I_Risk!$E$12:$E$1271,Risk_Dashboard!BM$10),SUMIFS(I_Risk!$AD$12:$AD$1271,I_Risk!$A$12:$A$1271,Risk_Dashboard!$C430,I_Risk!$F$12:$F$1271,Risk_Dashboard!$E430,I_Risk!$H$12:$H$1271,Risk_Dashboard!$F430,I_Risk!$B$12:$B$1271,Risk_Dashboard!$G430,I_Risk!$E$12:$E$1271,Risk_Dashboard!BM$10))</f>
        <v>0</v>
      </c>
      <c r="BN430" s="19">
        <f>IF($D$14="Risk band",SUMIFS(I_Risk!$S$12:$S$1271,I_Risk!$A$12:$A$1271,Risk_Dashboard!$C430,I_Risk!$F$12:$F$1271,Risk_Dashboard!$E430,I_Risk!$H$12:$H$1271,Risk_Dashboard!$F430,I_Risk!$B$12:$B$1271,Risk_Dashboard!$G430,I_Risk!$E$12:$E$1271,Risk_Dashboard!BN$10),SUMIFS(I_Risk!$AE$12:$AE$1271,I_Risk!$A$12:$A$1271,Risk_Dashboard!$C430,I_Risk!$F$12:$F$1271,Risk_Dashboard!$E430,I_Risk!$H$12:$H$1271,Risk_Dashboard!$F430,I_Risk!$B$12:$B$1271,Risk_Dashboard!$G430,I_Risk!$E$12:$E$1271,Risk_Dashboard!BN$10))</f>
        <v>0</v>
      </c>
      <c r="BO430" s="19">
        <f>IF($D$14="Risk band",SUMIFS(I_Risk!$T$12:$T$1271,I_Risk!$A$12:$A$1271,Risk_Dashboard!$C430,I_Risk!$F$12:$F$1271,Risk_Dashboard!$E430,I_Risk!$H$12:$H$1271,Risk_Dashboard!$F430,I_Risk!$B$12:$B$1271,Risk_Dashboard!$G430,I_Risk!$E$12:$E$1271,Risk_Dashboard!BO$10),SUMIFS(I_Risk!$AF$12:$AF$1271,I_Risk!$A$12:$A$1271,Risk_Dashboard!$C430,I_Risk!$F$12:$F$1271,Risk_Dashboard!$E430,I_Risk!$H$12:$H$1271,Risk_Dashboard!$F430,I_Risk!$B$12:$B$1271,Risk_Dashboard!$G430,I_Risk!$E$12:$E$1271,Risk_Dashboard!BO$10))</f>
        <v>0</v>
      </c>
      <c r="BP430" s="183"/>
      <c r="BQ430" s="19">
        <f>IF($D$14="Risk band",SUMIFS(I_Risk!J$12:J$1271,I_Risk!$A$12:$A$1271,Risk_Dashboard!$C430,I_Risk!$F$12:$F$1271,Risk_Dashboard!$E430,I_Risk!$H$12:$H$1271,Risk_Dashboard!$F430,I_Risk!$B$12:$B$1271,Risk_Dashboard!$G430,I_Risk!$D$12:$D$1271,Risk_Dashboard!BQ$10),SUMIFS(I_Risk!V$12:V$1271,I_Risk!$A$12:$A$1271,Risk_Dashboard!$C430,I_Risk!$F$12:$F$1271,Risk_Dashboard!$E430,I_Risk!$H$12:$H$1271,Risk_Dashboard!$F430,I_Risk!$B$12:$B$1271,Risk_Dashboard!$G430,I_Risk!$D$12:$D$1271,Risk_Dashboard!BQ$10))-SUM(AS430,BE430)</f>
        <v>0</v>
      </c>
      <c r="BR430" s="19">
        <f>IF($D$14="Risk band",SUMIFS(I_Risk!K$12:K$1271,I_Risk!$A$12:$A$1271,Risk_Dashboard!$C430,I_Risk!$F$12:$F$1271,Risk_Dashboard!$E430,I_Risk!$H$12:$H$1271,Risk_Dashboard!$F430,I_Risk!$B$12:$B$1271,Risk_Dashboard!$G430,I_Risk!$D$12:$D$1271,Risk_Dashboard!BR$10),SUMIFS(I_Risk!W$12:W$1271,I_Risk!$A$12:$A$1271,Risk_Dashboard!$C430,I_Risk!$F$12:$F$1271,Risk_Dashboard!$E430,I_Risk!$H$12:$H$1271,Risk_Dashboard!$F430,I_Risk!$B$12:$B$1271,Risk_Dashboard!$G430,I_Risk!$D$12:$D$1271,Risk_Dashboard!BR$10))-SUM(AT430,BF430)</f>
        <v>0</v>
      </c>
      <c r="BS430" s="19">
        <f>IF($D$14="Risk band",SUMIFS(I_Risk!L$12:L$1271,I_Risk!$A$12:$A$1271,Risk_Dashboard!$C430,I_Risk!$F$12:$F$1271,Risk_Dashboard!$E430,I_Risk!$H$12:$H$1271,Risk_Dashboard!$F430,I_Risk!$B$12:$B$1271,Risk_Dashboard!$G430,I_Risk!$D$12:$D$1271,Risk_Dashboard!BS$10),SUMIFS(I_Risk!X$12:X$1271,I_Risk!$A$12:$A$1271,Risk_Dashboard!$C430,I_Risk!$F$12:$F$1271,Risk_Dashboard!$E430,I_Risk!$H$12:$H$1271,Risk_Dashboard!$F430,I_Risk!$B$12:$B$1271,Risk_Dashboard!$G430,I_Risk!$D$12:$D$1271,Risk_Dashboard!BS$10))-SUM(AU430,BG430)</f>
        <v>0</v>
      </c>
      <c r="BT430" s="19">
        <f>IF($D$14="Risk band",SUMIFS(I_Risk!M$12:M$1271,I_Risk!$A$12:$A$1271,Risk_Dashboard!$C430,I_Risk!$F$12:$F$1271,Risk_Dashboard!$E430,I_Risk!$H$12:$H$1271,Risk_Dashboard!$F430,I_Risk!$B$12:$B$1271,Risk_Dashboard!$G430,I_Risk!$D$12:$D$1271,Risk_Dashboard!BT$10),SUMIFS(I_Risk!Y$12:Y$1271,I_Risk!$A$12:$A$1271,Risk_Dashboard!$C430,I_Risk!$F$12:$F$1271,Risk_Dashboard!$E430,I_Risk!$H$12:$H$1271,Risk_Dashboard!$F430,I_Risk!$B$12:$B$1271,Risk_Dashboard!$G430,I_Risk!$D$12:$D$1271,Risk_Dashboard!BT$10))-SUM(AV430,BH430)</f>
        <v>0</v>
      </c>
      <c r="BU430" s="19">
        <f>IF($D$14="Risk band",SUMIFS(I_Risk!N$12:N$1271,I_Risk!$A$12:$A$1271,Risk_Dashboard!$C430,I_Risk!$F$12:$F$1271,Risk_Dashboard!$E430,I_Risk!$H$12:$H$1271,Risk_Dashboard!$F430,I_Risk!$B$12:$B$1271,Risk_Dashboard!$G430,I_Risk!$D$12:$D$1271,Risk_Dashboard!BU$10),SUMIFS(I_Risk!Z$12:Z$1271,I_Risk!$A$12:$A$1271,Risk_Dashboard!$C430,I_Risk!$F$12:$F$1271,Risk_Dashboard!$E430,I_Risk!$H$12:$H$1271,Risk_Dashboard!$F430,I_Risk!$B$12:$B$1271,Risk_Dashboard!$G430,I_Risk!$D$12:$D$1271,Risk_Dashboard!BU$10))-SUM(AW430,BI430)</f>
        <v>0</v>
      </c>
      <c r="BV430" s="19">
        <f>IF($D$14="Risk band",SUMIFS(I_Risk!O$12:O$1271,I_Risk!$A$12:$A$1271,Risk_Dashboard!$C430,I_Risk!$F$12:$F$1271,Risk_Dashboard!$E430,I_Risk!$H$12:$H$1271,Risk_Dashboard!$F430,I_Risk!$B$12:$B$1271,Risk_Dashboard!$G430,I_Risk!$D$12:$D$1271,Risk_Dashboard!BV$10),SUMIFS(I_Risk!AA$12:AA$1271,I_Risk!$A$12:$A$1271,Risk_Dashboard!$C430,I_Risk!$F$12:$F$1271,Risk_Dashboard!$E430,I_Risk!$H$12:$H$1271,Risk_Dashboard!$F430,I_Risk!$B$12:$B$1271,Risk_Dashboard!$G430,I_Risk!$D$12:$D$1271,Risk_Dashboard!BV$10))-SUM(AX430,BJ430)</f>
        <v>0</v>
      </c>
      <c r="BW430" s="19">
        <f>IF($D$14="Risk band",SUMIFS(I_Risk!P$12:P$1271,I_Risk!$A$12:$A$1271,Risk_Dashboard!$C430,I_Risk!$F$12:$F$1271,Risk_Dashboard!$E430,I_Risk!$H$12:$H$1271,Risk_Dashboard!$F430,I_Risk!$B$12:$B$1271,Risk_Dashboard!$G430,I_Risk!$D$12:$D$1271,Risk_Dashboard!BW$10),SUMIFS(I_Risk!AB$12:AB$1271,I_Risk!$A$12:$A$1271,Risk_Dashboard!$C430,I_Risk!$F$12:$F$1271,Risk_Dashboard!$E430,I_Risk!$H$12:$H$1271,Risk_Dashboard!$F430,I_Risk!$B$12:$B$1271,Risk_Dashboard!$G430,I_Risk!$D$12:$D$1271,Risk_Dashboard!BW$10))-SUM(AY430,BK430)</f>
        <v>0</v>
      </c>
      <c r="BX430" s="19">
        <f>IF($D$14="Risk band",SUMIFS(I_Risk!Q$12:Q$1271,I_Risk!$A$12:$A$1271,Risk_Dashboard!$C430,I_Risk!$F$12:$F$1271,Risk_Dashboard!$E430,I_Risk!$H$12:$H$1271,Risk_Dashboard!$F430,I_Risk!$B$12:$B$1271,Risk_Dashboard!$G430,I_Risk!$D$12:$D$1271,Risk_Dashboard!BX$10),SUMIFS(I_Risk!AC$12:AC$1271,I_Risk!$A$12:$A$1271,Risk_Dashboard!$C430,I_Risk!$F$12:$F$1271,Risk_Dashboard!$E430,I_Risk!$H$12:$H$1271,Risk_Dashboard!$F430,I_Risk!$B$12:$B$1271,Risk_Dashboard!$G430,I_Risk!$D$12:$D$1271,Risk_Dashboard!BX$10))-SUM(AZ430,BL430)</f>
        <v>0</v>
      </c>
      <c r="BY430" s="19">
        <f>IF($D$14="Risk band",SUMIFS(I_Risk!R$12:R$1271,I_Risk!$A$12:$A$1271,Risk_Dashboard!$C430,I_Risk!$F$12:$F$1271,Risk_Dashboard!$E430,I_Risk!$H$12:$H$1271,Risk_Dashboard!$F430,I_Risk!$B$12:$B$1271,Risk_Dashboard!$G430,I_Risk!$D$12:$D$1271,Risk_Dashboard!BY$10),SUMIFS(I_Risk!AD$12:AD$1271,I_Risk!$A$12:$A$1271,Risk_Dashboard!$C430,I_Risk!$F$12:$F$1271,Risk_Dashboard!$E430,I_Risk!$H$12:$H$1271,Risk_Dashboard!$F430,I_Risk!$B$12:$B$1271,Risk_Dashboard!$G430,I_Risk!$D$12:$D$1271,Risk_Dashboard!BY$10))-SUM(BA430,BM430)</f>
        <v>0</v>
      </c>
      <c r="BZ430" s="19">
        <f>IF($D$14="Risk band",SUMIFS(I_Risk!S$12:S$1271,I_Risk!$A$12:$A$1271,Risk_Dashboard!$C430,I_Risk!$F$12:$F$1271,Risk_Dashboard!$E430,I_Risk!$H$12:$H$1271,Risk_Dashboard!$F430,I_Risk!$B$12:$B$1271,Risk_Dashboard!$G430,I_Risk!$D$12:$D$1271,Risk_Dashboard!BZ$10),SUMIFS(I_Risk!AE$12:AE$1271,I_Risk!$A$12:$A$1271,Risk_Dashboard!$C430,I_Risk!$F$12:$F$1271,Risk_Dashboard!$E430,I_Risk!$H$12:$H$1271,Risk_Dashboard!$F430,I_Risk!$B$12:$B$1271,Risk_Dashboard!$G430,I_Risk!$D$12:$D$1271,Risk_Dashboard!BZ$10))-SUM(BB430,BN430)</f>
        <v>0</v>
      </c>
      <c r="CA430" s="19">
        <f>IF($D$14="Risk band",SUMIFS(I_Risk!T$12:T$1271,I_Risk!$A$12:$A$1271,Risk_Dashboard!$C430,I_Risk!$F$12:$F$1271,Risk_Dashboard!$E430,I_Risk!$H$12:$H$1271,Risk_Dashboard!$F430,I_Risk!$B$12:$B$1271,Risk_Dashboard!$G430,I_Risk!$D$12:$D$1271,Risk_Dashboard!CA$10),SUMIFS(I_Risk!AF$12:AF$1271,I_Risk!$A$12:$A$1271,Risk_Dashboard!$C430,I_Risk!$F$12:$F$1271,Risk_Dashboard!$E430,I_Risk!$H$12:$H$1271,Risk_Dashboard!$F430,I_Risk!$B$12:$B$1271,Risk_Dashboard!$G430,I_Risk!$D$12:$D$1271,Risk_Dashboard!CA$10))-SUM(BC430,BO430)</f>
        <v>0</v>
      </c>
      <c r="CB430" s="183"/>
      <c r="CC430" s="19">
        <f>IF($D$14="Risk band",SUMIFS(I_Risk!J$12:J$1271,I_Risk!$A$12:$A$1271,Risk_Dashboard!$C430,I_Risk!$F$12:$F$1271,Risk_Dashboard!$E430,I_Risk!$H$12:$H$1271,Risk_Dashboard!$F430,I_Risk!$B$12:$B$1271,Risk_Dashboard!$G430,I_Risk!$D$12:$D$1271,"NARM Intervention "&amp;$D430,I_Risk!$E$12:$E$1271,Risk_Dashboard!CC$10),SUMIFS(I_Risk!V$12:V$1271,I_Risk!$A$12:$A$1271,Risk_Dashboard!$C430,I_Risk!$F$12:$F$1271,Risk_Dashboard!$E430,I_Risk!$H$12:$H$1271,Risk_Dashboard!$F430,I_Risk!$B$12:$B$1271,Risk_Dashboard!$G430,I_Risk!$D$12:$D$1271,"NARM Intervention "&amp;$D430,I_Risk!$E$12:$E$1271,Risk_Dashboard!CC$10))</f>
        <v>0</v>
      </c>
      <c r="CD430" s="19">
        <f>IF($D$14="Risk band",SUMIFS(I_Risk!K$12:K$1271,I_Risk!$A$12:$A$1271,Risk_Dashboard!$C430,I_Risk!$F$12:$F$1271,Risk_Dashboard!$E430,I_Risk!$H$12:$H$1271,Risk_Dashboard!$F430,I_Risk!$B$12:$B$1271,Risk_Dashboard!$G430,I_Risk!$D$12:$D$1271,"NARM Intervention "&amp;$D430,I_Risk!$E$12:$E$1271,Risk_Dashboard!CD$10),SUMIFS(I_Risk!W$12:W$1271,I_Risk!$A$12:$A$1271,Risk_Dashboard!$C430,I_Risk!$F$12:$F$1271,Risk_Dashboard!$E430,I_Risk!$H$12:$H$1271,Risk_Dashboard!$F430,I_Risk!$B$12:$B$1271,Risk_Dashboard!$G430,I_Risk!$D$12:$D$1271,"NARM Intervention "&amp;$D430,I_Risk!$E$12:$E$1271,Risk_Dashboard!CD$10))</f>
        <v>0</v>
      </c>
      <c r="CE430" s="19">
        <f>IF($D$14="Risk band",SUMIFS(I_Risk!L$12:L$1271,I_Risk!$A$12:$A$1271,Risk_Dashboard!$C430,I_Risk!$F$12:$F$1271,Risk_Dashboard!$E430,I_Risk!$H$12:$H$1271,Risk_Dashboard!$F430,I_Risk!$B$12:$B$1271,Risk_Dashboard!$G430,I_Risk!$D$12:$D$1271,"NARM Intervention "&amp;$D430,I_Risk!$E$12:$E$1271,Risk_Dashboard!CE$10),SUMIFS(I_Risk!X$12:X$1271,I_Risk!$A$12:$A$1271,Risk_Dashboard!$C430,I_Risk!$F$12:$F$1271,Risk_Dashboard!$E430,I_Risk!$H$12:$H$1271,Risk_Dashboard!$F430,I_Risk!$B$12:$B$1271,Risk_Dashboard!$G430,I_Risk!$D$12:$D$1271,"NARM Intervention "&amp;$D430,I_Risk!$E$12:$E$1271,Risk_Dashboard!CE$10))</f>
        <v>0</v>
      </c>
      <c r="CF430" s="19">
        <f>IF($D$14="Risk band",SUMIFS(I_Risk!M$12:M$1271,I_Risk!$A$12:$A$1271,Risk_Dashboard!$C430,I_Risk!$F$12:$F$1271,Risk_Dashboard!$E430,I_Risk!$H$12:$H$1271,Risk_Dashboard!$F430,I_Risk!$B$12:$B$1271,Risk_Dashboard!$G430,I_Risk!$D$12:$D$1271,"NARM Intervention "&amp;$D430,I_Risk!$E$12:$E$1271,Risk_Dashboard!CF$10),SUMIFS(I_Risk!Y$12:Y$1271,I_Risk!$A$12:$A$1271,Risk_Dashboard!$C430,I_Risk!$F$12:$F$1271,Risk_Dashboard!$E430,I_Risk!$H$12:$H$1271,Risk_Dashboard!$F430,I_Risk!$B$12:$B$1271,Risk_Dashboard!$G430,I_Risk!$D$12:$D$1271,"NARM Intervention "&amp;$D430,I_Risk!$E$12:$E$1271,Risk_Dashboard!CF$10))</f>
        <v>0</v>
      </c>
      <c r="CG430" s="19">
        <f>IF($D$14="Risk band",SUMIFS(I_Risk!N$12:N$1271,I_Risk!$A$12:$A$1271,Risk_Dashboard!$C430,I_Risk!$F$12:$F$1271,Risk_Dashboard!$E430,I_Risk!$H$12:$H$1271,Risk_Dashboard!$F430,I_Risk!$B$12:$B$1271,Risk_Dashboard!$G430,I_Risk!$D$12:$D$1271,"NARM Intervention "&amp;$D430,I_Risk!$E$12:$E$1271,Risk_Dashboard!CG$10),SUMIFS(I_Risk!Z$12:Z$1271,I_Risk!$A$12:$A$1271,Risk_Dashboard!$C430,I_Risk!$F$12:$F$1271,Risk_Dashboard!$E430,I_Risk!$H$12:$H$1271,Risk_Dashboard!$F430,I_Risk!$B$12:$B$1271,Risk_Dashboard!$G430,I_Risk!$D$12:$D$1271,"NARM Intervention "&amp;$D430,I_Risk!$E$12:$E$1271,Risk_Dashboard!CG$10))</f>
        <v>0</v>
      </c>
      <c r="CH430" s="19">
        <f>IF($D$14="Risk band",SUMIFS(I_Risk!O$12:O$1271,I_Risk!$A$12:$A$1271,Risk_Dashboard!$C430,I_Risk!$F$12:$F$1271,Risk_Dashboard!$E430,I_Risk!$H$12:$H$1271,Risk_Dashboard!$F430,I_Risk!$B$12:$B$1271,Risk_Dashboard!$G430,I_Risk!$D$12:$D$1271,"NARM Intervention "&amp;$D430,I_Risk!$E$12:$E$1271,Risk_Dashboard!CH$10),SUMIFS(I_Risk!AA$12:AA$1271,I_Risk!$A$12:$A$1271,Risk_Dashboard!$C430,I_Risk!$F$12:$F$1271,Risk_Dashboard!$E430,I_Risk!$H$12:$H$1271,Risk_Dashboard!$F430,I_Risk!$B$12:$B$1271,Risk_Dashboard!$G430,I_Risk!$D$12:$D$1271,"NARM Intervention "&amp;$D430,I_Risk!$E$12:$E$1271,Risk_Dashboard!CH$10))</f>
        <v>0</v>
      </c>
      <c r="CI430" s="19">
        <f>IF($D$14="Risk band",SUMIFS(I_Risk!P$12:P$1271,I_Risk!$A$12:$A$1271,Risk_Dashboard!$C430,I_Risk!$F$12:$F$1271,Risk_Dashboard!$E430,I_Risk!$H$12:$H$1271,Risk_Dashboard!$F430,I_Risk!$B$12:$B$1271,Risk_Dashboard!$G430,I_Risk!$D$12:$D$1271,"NARM Intervention "&amp;$D430,I_Risk!$E$12:$E$1271,Risk_Dashboard!CI$10),SUMIFS(I_Risk!AB$12:AB$1271,I_Risk!$A$12:$A$1271,Risk_Dashboard!$C430,I_Risk!$F$12:$F$1271,Risk_Dashboard!$E430,I_Risk!$H$12:$H$1271,Risk_Dashboard!$F430,I_Risk!$B$12:$B$1271,Risk_Dashboard!$G430,I_Risk!$D$12:$D$1271,"NARM Intervention "&amp;$D430,I_Risk!$E$12:$E$1271,Risk_Dashboard!CI$10))</f>
        <v>0</v>
      </c>
      <c r="CJ430" s="19">
        <f>IF($D$14="Risk band",SUMIFS(I_Risk!Q$12:Q$1271,I_Risk!$A$12:$A$1271,Risk_Dashboard!$C430,I_Risk!$F$12:$F$1271,Risk_Dashboard!$E430,I_Risk!$H$12:$H$1271,Risk_Dashboard!$F430,I_Risk!$B$12:$B$1271,Risk_Dashboard!$G430,I_Risk!$D$12:$D$1271,"NARM Intervention "&amp;$D430,I_Risk!$E$12:$E$1271,Risk_Dashboard!CJ$10),SUMIFS(I_Risk!AC$12:AC$1271,I_Risk!$A$12:$A$1271,Risk_Dashboard!$C430,I_Risk!$F$12:$F$1271,Risk_Dashboard!$E430,I_Risk!$H$12:$H$1271,Risk_Dashboard!$F430,I_Risk!$B$12:$B$1271,Risk_Dashboard!$G430,I_Risk!$D$12:$D$1271,"NARM Intervention "&amp;$D430,I_Risk!$E$12:$E$1271,Risk_Dashboard!CJ$10))</f>
        <v>0</v>
      </c>
      <c r="CK430" s="19">
        <f>IF($D$14="Risk band",SUMIFS(I_Risk!R$12:R$1271,I_Risk!$A$12:$A$1271,Risk_Dashboard!$C430,I_Risk!$F$12:$F$1271,Risk_Dashboard!$E430,I_Risk!$H$12:$H$1271,Risk_Dashboard!$F430,I_Risk!$B$12:$B$1271,Risk_Dashboard!$G430,I_Risk!$D$12:$D$1271,"NARM Intervention "&amp;$D430,I_Risk!$E$12:$E$1271,Risk_Dashboard!CK$10),SUMIFS(I_Risk!AD$12:AD$1271,I_Risk!$A$12:$A$1271,Risk_Dashboard!$C430,I_Risk!$F$12:$F$1271,Risk_Dashboard!$E430,I_Risk!$H$12:$H$1271,Risk_Dashboard!$F430,I_Risk!$B$12:$B$1271,Risk_Dashboard!$G430,I_Risk!$D$12:$D$1271,"NARM Intervention "&amp;$D430,I_Risk!$E$12:$E$1271,Risk_Dashboard!CK$10))</f>
        <v>0</v>
      </c>
      <c r="CL430" s="19">
        <f>IF($D$14="Risk band",SUMIFS(I_Risk!S$12:S$1271,I_Risk!$A$12:$A$1271,Risk_Dashboard!$C430,I_Risk!$F$12:$F$1271,Risk_Dashboard!$E430,I_Risk!$H$12:$H$1271,Risk_Dashboard!$F430,I_Risk!$B$12:$B$1271,Risk_Dashboard!$G430,I_Risk!$D$12:$D$1271,"NARM Intervention "&amp;$D430,I_Risk!$E$12:$E$1271,Risk_Dashboard!CL$10),SUMIFS(I_Risk!AE$12:AE$1271,I_Risk!$A$12:$A$1271,Risk_Dashboard!$C430,I_Risk!$F$12:$F$1271,Risk_Dashboard!$E430,I_Risk!$H$12:$H$1271,Risk_Dashboard!$F430,I_Risk!$B$12:$B$1271,Risk_Dashboard!$G430,I_Risk!$D$12:$D$1271,"NARM Intervention "&amp;$D430,I_Risk!$E$12:$E$1271,Risk_Dashboard!CL$10))</f>
        <v>0</v>
      </c>
      <c r="CM430" s="19">
        <f>IF($D$14="Risk band",SUMIFS(I_Risk!T$12:T$1271,I_Risk!$A$12:$A$1271,Risk_Dashboard!$C430,I_Risk!$F$12:$F$1271,Risk_Dashboard!$E430,I_Risk!$H$12:$H$1271,Risk_Dashboard!$F430,I_Risk!$B$12:$B$1271,Risk_Dashboard!$G430,I_Risk!$D$12:$D$1271,"NARM Intervention "&amp;$D430,I_Risk!$E$12:$E$1271,Risk_Dashboard!CM$10),SUMIFS(I_Risk!AF$12:AF$1271,I_Risk!$A$12:$A$1271,Risk_Dashboard!$C430,I_Risk!$F$12:$F$1271,Risk_Dashboard!$E430,I_Risk!$H$12:$H$1271,Risk_Dashboard!$F430,I_Risk!$B$12:$B$1271,Risk_Dashboard!$G430,I_Risk!$D$12:$D$1271,"NARM Intervention "&amp;$D430,I_Risk!$E$12:$E$1271,Risk_Dashboard!CM$10))</f>
        <v>0</v>
      </c>
      <c r="CN430" s="35"/>
      <c r="CO430" s="19">
        <f>IF($D$14="Risk band",SUMIFS(I_Risk!J$12:J$1271,I_Risk!$A$12:$A$1271,Risk_Dashboard!$C430,I_Risk!$F$12:$F$1271,Risk_Dashboard!$E430,I_Risk!$H$12:$H$1271,Risk_Dashboard!$F430,I_Risk!$B$12:$B$1271,Risk_Dashboard!$G430,I_Risk!$D$12:$D$1271,"NARM Intervention "&amp;$D430,I_Risk!$E$12:$E$1271,Risk_Dashboard!CO$10),SUMIFS(I_Risk!V$12:V$1271,I_Risk!$A$12:$A$1271,Risk_Dashboard!$C430,I_Risk!$F$12:$F$1271,Risk_Dashboard!$E430,I_Risk!$H$12:$H$1271,Risk_Dashboard!$F430,I_Risk!$B$12:$B$1271,Risk_Dashboard!$G430,I_Risk!$D$12:$D$1271,"NARM Intervention "&amp;$D430,I_Risk!$E$12:$E$1271,Risk_Dashboard!CO$10))</f>
        <v>0</v>
      </c>
      <c r="CP430" s="19">
        <f>IF($D$14="Risk band",SUMIFS(I_Risk!K$12:K$1271,I_Risk!$A$12:$A$1271,Risk_Dashboard!$C430,I_Risk!$F$12:$F$1271,Risk_Dashboard!$E430,I_Risk!$H$12:$H$1271,Risk_Dashboard!$F430,I_Risk!$B$12:$B$1271,Risk_Dashboard!$G430,I_Risk!$D$12:$D$1271,"NARM Intervention "&amp;$D430,I_Risk!$E$12:$E$1271,Risk_Dashboard!CP$10),SUMIFS(I_Risk!W$12:W$1271,I_Risk!$A$12:$A$1271,Risk_Dashboard!$C430,I_Risk!$F$12:$F$1271,Risk_Dashboard!$E430,I_Risk!$H$12:$H$1271,Risk_Dashboard!$F430,I_Risk!$B$12:$B$1271,Risk_Dashboard!$G430,I_Risk!$D$12:$D$1271,"NARM Intervention "&amp;$D430,I_Risk!$E$12:$E$1271,Risk_Dashboard!CP$10))</f>
        <v>0</v>
      </c>
      <c r="CQ430" s="19">
        <f>IF($D$14="Risk band",SUMIFS(I_Risk!L$12:L$1271,I_Risk!$A$12:$A$1271,Risk_Dashboard!$C430,I_Risk!$F$12:$F$1271,Risk_Dashboard!$E430,I_Risk!$H$12:$H$1271,Risk_Dashboard!$F430,I_Risk!$B$12:$B$1271,Risk_Dashboard!$G430,I_Risk!$D$12:$D$1271,"NARM Intervention "&amp;$D430,I_Risk!$E$12:$E$1271,Risk_Dashboard!CQ$10),SUMIFS(I_Risk!X$12:X$1271,I_Risk!$A$12:$A$1271,Risk_Dashboard!$C430,I_Risk!$F$12:$F$1271,Risk_Dashboard!$E430,I_Risk!$H$12:$H$1271,Risk_Dashboard!$F430,I_Risk!$B$12:$B$1271,Risk_Dashboard!$G430,I_Risk!$D$12:$D$1271,"NARM Intervention "&amp;$D430,I_Risk!$E$12:$E$1271,Risk_Dashboard!CQ$10))</f>
        <v>0</v>
      </c>
      <c r="CR430" s="19">
        <f>IF($D$14="Risk band",SUMIFS(I_Risk!M$12:M$1271,I_Risk!$A$12:$A$1271,Risk_Dashboard!$C430,I_Risk!$F$12:$F$1271,Risk_Dashboard!$E430,I_Risk!$H$12:$H$1271,Risk_Dashboard!$F430,I_Risk!$B$12:$B$1271,Risk_Dashboard!$G430,I_Risk!$D$12:$D$1271,"NARM Intervention "&amp;$D430,I_Risk!$E$12:$E$1271,Risk_Dashboard!CR$10),SUMIFS(I_Risk!Y$12:Y$1271,I_Risk!$A$12:$A$1271,Risk_Dashboard!$C430,I_Risk!$F$12:$F$1271,Risk_Dashboard!$E430,I_Risk!$H$12:$H$1271,Risk_Dashboard!$F430,I_Risk!$B$12:$B$1271,Risk_Dashboard!$G430,I_Risk!$D$12:$D$1271,"NARM Intervention "&amp;$D430,I_Risk!$E$12:$E$1271,Risk_Dashboard!CR$10))</f>
        <v>0</v>
      </c>
      <c r="CS430" s="19">
        <f>IF($D$14="Risk band",SUMIFS(I_Risk!N$12:N$1271,I_Risk!$A$12:$A$1271,Risk_Dashboard!$C430,I_Risk!$F$12:$F$1271,Risk_Dashboard!$E430,I_Risk!$H$12:$H$1271,Risk_Dashboard!$F430,I_Risk!$B$12:$B$1271,Risk_Dashboard!$G430,I_Risk!$D$12:$D$1271,"NARM Intervention "&amp;$D430,I_Risk!$E$12:$E$1271,Risk_Dashboard!CS$10),SUMIFS(I_Risk!Z$12:Z$1271,I_Risk!$A$12:$A$1271,Risk_Dashboard!$C430,I_Risk!$F$12:$F$1271,Risk_Dashboard!$E430,I_Risk!$H$12:$H$1271,Risk_Dashboard!$F430,I_Risk!$B$12:$B$1271,Risk_Dashboard!$G430,I_Risk!$D$12:$D$1271,"NARM Intervention "&amp;$D430,I_Risk!$E$12:$E$1271,Risk_Dashboard!CS$10))</f>
        <v>0</v>
      </c>
      <c r="CT430" s="19">
        <f>IF($D$14="Risk band",SUMIFS(I_Risk!O$12:O$1271,I_Risk!$A$12:$A$1271,Risk_Dashboard!$C430,I_Risk!$F$12:$F$1271,Risk_Dashboard!$E430,I_Risk!$H$12:$H$1271,Risk_Dashboard!$F430,I_Risk!$B$12:$B$1271,Risk_Dashboard!$G430,I_Risk!$D$12:$D$1271,"NARM Intervention "&amp;$D430,I_Risk!$E$12:$E$1271,Risk_Dashboard!CT$10),SUMIFS(I_Risk!AA$12:AA$1271,I_Risk!$A$12:$A$1271,Risk_Dashboard!$C430,I_Risk!$F$12:$F$1271,Risk_Dashboard!$E430,I_Risk!$H$12:$H$1271,Risk_Dashboard!$F430,I_Risk!$B$12:$B$1271,Risk_Dashboard!$G430,I_Risk!$D$12:$D$1271,"NARM Intervention "&amp;$D430,I_Risk!$E$12:$E$1271,Risk_Dashboard!CT$10))</f>
        <v>0</v>
      </c>
      <c r="CU430" s="19">
        <f>IF($D$14="Risk band",SUMIFS(I_Risk!P$12:P$1271,I_Risk!$A$12:$A$1271,Risk_Dashboard!$C430,I_Risk!$F$12:$F$1271,Risk_Dashboard!$E430,I_Risk!$H$12:$H$1271,Risk_Dashboard!$F430,I_Risk!$B$12:$B$1271,Risk_Dashboard!$G430,I_Risk!$D$12:$D$1271,"NARM Intervention "&amp;$D430,I_Risk!$E$12:$E$1271,Risk_Dashboard!CU$10),SUMIFS(I_Risk!AB$12:AB$1271,I_Risk!$A$12:$A$1271,Risk_Dashboard!$C430,I_Risk!$F$12:$F$1271,Risk_Dashboard!$E430,I_Risk!$H$12:$H$1271,Risk_Dashboard!$F430,I_Risk!$B$12:$B$1271,Risk_Dashboard!$G430,I_Risk!$D$12:$D$1271,"NARM Intervention "&amp;$D430,I_Risk!$E$12:$E$1271,Risk_Dashboard!CU$10))</f>
        <v>0</v>
      </c>
      <c r="CV430" s="19">
        <f>IF($D$14="Risk band",SUMIFS(I_Risk!Q$12:Q$1271,I_Risk!$A$12:$A$1271,Risk_Dashboard!$C430,I_Risk!$F$12:$F$1271,Risk_Dashboard!$E430,I_Risk!$H$12:$H$1271,Risk_Dashboard!$F430,I_Risk!$B$12:$B$1271,Risk_Dashboard!$G430,I_Risk!$D$12:$D$1271,"NARM Intervention "&amp;$D430,I_Risk!$E$12:$E$1271,Risk_Dashboard!CV$10),SUMIFS(I_Risk!AC$12:AC$1271,I_Risk!$A$12:$A$1271,Risk_Dashboard!$C430,I_Risk!$F$12:$F$1271,Risk_Dashboard!$E430,I_Risk!$H$12:$H$1271,Risk_Dashboard!$F430,I_Risk!$B$12:$B$1271,Risk_Dashboard!$G430,I_Risk!$D$12:$D$1271,"NARM Intervention "&amp;$D430,I_Risk!$E$12:$E$1271,Risk_Dashboard!CV$10))</f>
        <v>0</v>
      </c>
      <c r="CW430" s="19">
        <f>IF($D$14="Risk band",SUMIFS(I_Risk!R$12:R$1271,I_Risk!$A$12:$A$1271,Risk_Dashboard!$C430,I_Risk!$F$12:$F$1271,Risk_Dashboard!$E430,I_Risk!$H$12:$H$1271,Risk_Dashboard!$F430,I_Risk!$B$12:$B$1271,Risk_Dashboard!$G430,I_Risk!$D$12:$D$1271,"NARM Intervention "&amp;$D430,I_Risk!$E$12:$E$1271,Risk_Dashboard!CW$10),SUMIFS(I_Risk!AD$12:AD$1271,I_Risk!$A$12:$A$1271,Risk_Dashboard!$C430,I_Risk!$F$12:$F$1271,Risk_Dashboard!$E430,I_Risk!$H$12:$H$1271,Risk_Dashboard!$F430,I_Risk!$B$12:$B$1271,Risk_Dashboard!$G430,I_Risk!$D$12:$D$1271,"NARM Intervention "&amp;$D430,I_Risk!$E$12:$E$1271,Risk_Dashboard!CW$10))</f>
        <v>0</v>
      </c>
      <c r="CX430" s="19">
        <f>IF($D$14="Risk band",SUMIFS(I_Risk!S$12:S$1271,I_Risk!$A$12:$A$1271,Risk_Dashboard!$C430,I_Risk!$F$12:$F$1271,Risk_Dashboard!$E430,I_Risk!$H$12:$H$1271,Risk_Dashboard!$F430,I_Risk!$B$12:$B$1271,Risk_Dashboard!$G430,I_Risk!$D$12:$D$1271,"NARM Intervention "&amp;$D430,I_Risk!$E$12:$E$1271,Risk_Dashboard!CX$10),SUMIFS(I_Risk!AE$12:AE$1271,I_Risk!$A$12:$A$1271,Risk_Dashboard!$C430,I_Risk!$F$12:$F$1271,Risk_Dashboard!$E430,I_Risk!$H$12:$H$1271,Risk_Dashboard!$F430,I_Risk!$B$12:$B$1271,Risk_Dashboard!$G430,I_Risk!$D$12:$D$1271,"NARM Intervention "&amp;$D430,I_Risk!$E$12:$E$1271,Risk_Dashboard!CX$10))</f>
        <v>0</v>
      </c>
      <c r="CY430" s="19">
        <f>IF($D$14="Risk band",SUMIFS(I_Risk!T$12:T$1271,I_Risk!$A$12:$A$1271,Risk_Dashboard!$C430,I_Risk!$F$12:$F$1271,Risk_Dashboard!$E430,I_Risk!$H$12:$H$1271,Risk_Dashboard!$F430,I_Risk!$B$12:$B$1271,Risk_Dashboard!$G430,I_Risk!$D$12:$D$1271,"NARM Intervention "&amp;$D430,I_Risk!$E$12:$E$1271,Risk_Dashboard!CY$10),SUMIFS(I_Risk!AF$12:AF$1271,I_Risk!$A$12:$A$1271,Risk_Dashboard!$C430,I_Risk!$F$12:$F$1271,Risk_Dashboard!$E430,I_Risk!$H$12:$H$1271,Risk_Dashboard!$F430,I_Risk!$B$12:$B$1271,Risk_Dashboard!$G430,I_Risk!$D$12:$D$1271,"NARM Intervention "&amp;$D430,I_Risk!$E$12:$E$1271,Risk_Dashboard!CY$10))</f>
        <v>0</v>
      </c>
      <c r="CZ430" s="35"/>
      <c r="DA430" s="19">
        <f>IF($D$14="Risk band",SUMIFS(I_Risk!J$12:J$1271,I_Risk!$A$12:$A$1271,Risk_Dashboard!$C430,I_Risk!$F$12:$F$1271,Risk_Dashboard!$E430,I_Risk!$H$12:$H$1271,Risk_Dashboard!$F430,I_Risk!$B$12:$B$1271,Risk_Dashboard!$G430,I_Risk!$D$12:$D$1271,"NARM Intervention "&amp;$D430,I_Risk!$E$12:$E$1271,Risk_Dashboard!DA$10),SUMIFS(I_Risk!V$12:V$1271,I_Risk!$A$12:$A$1271,Risk_Dashboard!$C430,I_Risk!$F$12:$F$1271,Risk_Dashboard!$E430,I_Risk!$H$12:$H$1271,Risk_Dashboard!$F430,I_Risk!$B$12:$B$1271,Risk_Dashboard!$G430,I_Risk!$D$12:$D$1271,"NARM Intervention "&amp;$D430,I_Risk!$E$12:$E$1271,Risk_Dashboard!DA$10))</f>
        <v>0</v>
      </c>
      <c r="DB430" s="19">
        <f>IF($D$14="Risk band",SUMIFS(I_Risk!K$12:K$1271,I_Risk!$A$12:$A$1271,Risk_Dashboard!$C430,I_Risk!$F$12:$F$1271,Risk_Dashboard!$E430,I_Risk!$H$12:$H$1271,Risk_Dashboard!$F430,I_Risk!$B$12:$B$1271,Risk_Dashboard!$G430,I_Risk!$D$12:$D$1271,"NARM Intervention "&amp;$D430,I_Risk!$E$12:$E$1271,Risk_Dashboard!DB$10),SUMIFS(I_Risk!W$12:W$1271,I_Risk!$A$12:$A$1271,Risk_Dashboard!$C430,I_Risk!$F$12:$F$1271,Risk_Dashboard!$E430,I_Risk!$H$12:$H$1271,Risk_Dashboard!$F430,I_Risk!$B$12:$B$1271,Risk_Dashboard!$G430,I_Risk!$D$12:$D$1271,"NARM Intervention "&amp;$D430,I_Risk!$E$12:$E$1271,Risk_Dashboard!DB$10))</f>
        <v>0</v>
      </c>
      <c r="DC430" s="19">
        <f>IF($D$14="Risk band",SUMIFS(I_Risk!L$12:L$1271,I_Risk!$A$12:$A$1271,Risk_Dashboard!$C430,I_Risk!$F$12:$F$1271,Risk_Dashboard!$E430,I_Risk!$H$12:$H$1271,Risk_Dashboard!$F430,I_Risk!$B$12:$B$1271,Risk_Dashboard!$G430,I_Risk!$D$12:$D$1271,"NARM Intervention "&amp;$D430,I_Risk!$E$12:$E$1271,Risk_Dashboard!DC$10),SUMIFS(I_Risk!X$12:X$1271,I_Risk!$A$12:$A$1271,Risk_Dashboard!$C430,I_Risk!$F$12:$F$1271,Risk_Dashboard!$E430,I_Risk!$H$12:$H$1271,Risk_Dashboard!$F430,I_Risk!$B$12:$B$1271,Risk_Dashboard!$G430,I_Risk!$D$12:$D$1271,"NARM Intervention "&amp;$D430,I_Risk!$E$12:$E$1271,Risk_Dashboard!DC$10))</f>
        <v>0</v>
      </c>
      <c r="DD430" s="19">
        <f>IF($D$14="Risk band",SUMIFS(I_Risk!M$12:M$1271,I_Risk!$A$12:$A$1271,Risk_Dashboard!$C430,I_Risk!$F$12:$F$1271,Risk_Dashboard!$E430,I_Risk!$H$12:$H$1271,Risk_Dashboard!$F430,I_Risk!$B$12:$B$1271,Risk_Dashboard!$G430,I_Risk!$D$12:$D$1271,"NARM Intervention "&amp;$D430,I_Risk!$E$12:$E$1271,Risk_Dashboard!DD$10),SUMIFS(I_Risk!Y$12:Y$1271,I_Risk!$A$12:$A$1271,Risk_Dashboard!$C430,I_Risk!$F$12:$F$1271,Risk_Dashboard!$E430,I_Risk!$H$12:$H$1271,Risk_Dashboard!$F430,I_Risk!$B$12:$B$1271,Risk_Dashboard!$G430,I_Risk!$D$12:$D$1271,"NARM Intervention "&amp;$D430,I_Risk!$E$12:$E$1271,Risk_Dashboard!DD$10))</f>
        <v>0</v>
      </c>
      <c r="DE430" s="19">
        <f>IF($D$14="Risk band",SUMIFS(I_Risk!N$12:N$1271,I_Risk!$A$12:$A$1271,Risk_Dashboard!$C430,I_Risk!$F$12:$F$1271,Risk_Dashboard!$E430,I_Risk!$H$12:$H$1271,Risk_Dashboard!$F430,I_Risk!$B$12:$B$1271,Risk_Dashboard!$G430,I_Risk!$D$12:$D$1271,"NARM Intervention "&amp;$D430,I_Risk!$E$12:$E$1271,Risk_Dashboard!DE$10),SUMIFS(I_Risk!Z$12:Z$1271,I_Risk!$A$12:$A$1271,Risk_Dashboard!$C430,I_Risk!$F$12:$F$1271,Risk_Dashboard!$E430,I_Risk!$H$12:$H$1271,Risk_Dashboard!$F430,I_Risk!$B$12:$B$1271,Risk_Dashboard!$G430,I_Risk!$D$12:$D$1271,"NARM Intervention "&amp;$D430,I_Risk!$E$12:$E$1271,Risk_Dashboard!DE$10))</f>
        <v>0</v>
      </c>
      <c r="DF430" s="19">
        <f>IF($D$14="Risk band",SUMIFS(I_Risk!O$12:O$1271,I_Risk!$A$12:$A$1271,Risk_Dashboard!$C430,I_Risk!$F$12:$F$1271,Risk_Dashboard!$E430,I_Risk!$H$12:$H$1271,Risk_Dashboard!$F430,I_Risk!$B$12:$B$1271,Risk_Dashboard!$G430,I_Risk!$D$12:$D$1271,"NARM Intervention "&amp;$D430,I_Risk!$E$12:$E$1271,Risk_Dashboard!DF$10),SUMIFS(I_Risk!AA$12:AA$1271,I_Risk!$A$12:$A$1271,Risk_Dashboard!$C430,I_Risk!$F$12:$F$1271,Risk_Dashboard!$E430,I_Risk!$H$12:$H$1271,Risk_Dashboard!$F430,I_Risk!$B$12:$B$1271,Risk_Dashboard!$G430,I_Risk!$D$12:$D$1271,"NARM Intervention "&amp;$D430,I_Risk!$E$12:$E$1271,Risk_Dashboard!DF$10))</f>
        <v>0</v>
      </c>
      <c r="DG430" s="19">
        <f>IF($D$14="Risk band",SUMIFS(I_Risk!P$12:P$1271,I_Risk!$A$12:$A$1271,Risk_Dashboard!$C430,I_Risk!$F$12:$F$1271,Risk_Dashboard!$E430,I_Risk!$H$12:$H$1271,Risk_Dashboard!$F430,I_Risk!$B$12:$B$1271,Risk_Dashboard!$G430,I_Risk!$D$12:$D$1271,"NARM Intervention "&amp;$D430,I_Risk!$E$12:$E$1271,Risk_Dashboard!DG$10),SUMIFS(I_Risk!AB$12:AB$1271,I_Risk!$A$12:$A$1271,Risk_Dashboard!$C430,I_Risk!$F$12:$F$1271,Risk_Dashboard!$E430,I_Risk!$H$12:$H$1271,Risk_Dashboard!$F430,I_Risk!$B$12:$B$1271,Risk_Dashboard!$G430,I_Risk!$D$12:$D$1271,"NARM Intervention "&amp;$D430,I_Risk!$E$12:$E$1271,Risk_Dashboard!DG$10))</f>
        <v>0</v>
      </c>
      <c r="DH430" s="19">
        <f>IF($D$14="Risk band",SUMIFS(I_Risk!Q$12:Q$1271,I_Risk!$A$12:$A$1271,Risk_Dashboard!$C430,I_Risk!$F$12:$F$1271,Risk_Dashboard!$E430,I_Risk!$H$12:$H$1271,Risk_Dashboard!$F430,I_Risk!$B$12:$B$1271,Risk_Dashboard!$G430,I_Risk!$D$12:$D$1271,"NARM Intervention "&amp;$D430,I_Risk!$E$12:$E$1271,Risk_Dashboard!DH$10),SUMIFS(I_Risk!AC$12:AC$1271,I_Risk!$A$12:$A$1271,Risk_Dashboard!$C430,I_Risk!$F$12:$F$1271,Risk_Dashboard!$E430,I_Risk!$H$12:$H$1271,Risk_Dashboard!$F430,I_Risk!$B$12:$B$1271,Risk_Dashboard!$G430,I_Risk!$D$12:$D$1271,"NARM Intervention "&amp;$D430,I_Risk!$E$12:$E$1271,Risk_Dashboard!DH$10))</f>
        <v>0</v>
      </c>
      <c r="DI430" s="19">
        <f>IF($D$14="Risk band",SUMIFS(I_Risk!R$12:R$1271,I_Risk!$A$12:$A$1271,Risk_Dashboard!$C430,I_Risk!$F$12:$F$1271,Risk_Dashboard!$E430,I_Risk!$H$12:$H$1271,Risk_Dashboard!$F430,I_Risk!$B$12:$B$1271,Risk_Dashboard!$G430,I_Risk!$D$12:$D$1271,"NARM Intervention "&amp;$D430,I_Risk!$E$12:$E$1271,Risk_Dashboard!DI$10),SUMIFS(I_Risk!AD$12:AD$1271,I_Risk!$A$12:$A$1271,Risk_Dashboard!$C430,I_Risk!$F$12:$F$1271,Risk_Dashboard!$E430,I_Risk!$H$12:$H$1271,Risk_Dashboard!$F430,I_Risk!$B$12:$B$1271,Risk_Dashboard!$G430,I_Risk!$D$12:$D$1271,"NARM Intervention "&amp;$D430,I_Risk!$E$12:$E$1271,Risk_Dashboard!DI$10))</f>
        <v>0</v>
      </c>
      <c r="DJ430" s="19">
        <f>IF($D$14="Risk band",SUMIFS(I_Risk!S$12:S$1271,I_Risk!$A$12:$A$1271,Risk_Dashboard!$C430,I_Risk!$F$12:$F$1271,Risk_Dashboard!$E430,I_Risk!$H$12:$H$1271,Risk_Dashboard!$F430,I_Risk!$B$12:$B$1271,Risk_Dashboard!$G430,I_Risk!$D$12:$D$1271,"NARM Intervention "&amp;$D430,I_Risk!$E$12:$E$1271,Risk_Dashboard!DJ$10),SUMIFS(I_Risk!AE$12:AE$1271,I_Risk!$A$12:$A$1271,Risk_Dashboard!$C430,I_Risk!$F$12:$F$1271,Risk_Dashboard!$E430,I_Risk!$H$12:$H$1271,Risk_Dashboard!$F430,I_Risk!$B$12:$B$1271,Risk_Dashboard!$G430,I_Risk!$D$12:$D$1271,"NARM Intervention "&amp;$D430,I_Risk!$E$12:$E$1271,Risk_Dashboard!DJ$10))</f>
        <v>0</v>
      </c>
      <c r="DK430" s="19">
        <f>IF($D$14="Risk band",SUMIFS(I_Risk!T$12:T$1271,I_Risk!$A$12:$A$1271,Risk_Dashboard!$C430,I_Risk!$F$12:$F$1271,Risk_Dashboard!$E430,I_Risk!$H$12:$H$1271,Risk_Dashboard!$F430,I_Risk!$B$12:$B$1271,Risk_Dashboard!$G430,I_Risk!$D$12:$D$1271,"NARM Intervention "&amp;$D430,I_Risk!$E$12:$E$1271,Risk_Dashboard!DK$10),SUMIFS(I_Risk!AF$12:AF$1271,I_Risk!$A$12:$A$1271,Risk_Dashboard!$C430,I_Risk!$F$12:$F$1271,Risk_Dashboard!$E430,I_Risk!$H$12:$H$1271,Risk_Dashboard!$F430,I_Risk!$B$12:$B$1271,Risk_Dashboard!$G430,I_Risk!$D$12:$D$1271,"NARM Intervention "&amp;$D430,I_Risk!$E$12:$E$1271,Risk_Dashboard!DK$10))</f>
        <v>0</v>
      </c>
      <c r="DL430" s="35"/>
      <c r="DM430" s="19">
        <f>IF($D$14="Risk band",SUMIFS(I_Risk!$J$12:$J$1271,I_Risk!$A$12:$A$1271,Risk_Dashboard!$C430,I_Risk!$F$12:$F$1271,Risk_Dashboard!$E430,I_Risk!$H$12:$H$1271,Risk_Dashboard!$F430,I_Risk!$B$12:$B$1271,Risk_Dashboard!$G430,I_Risk!$E$12:$E$1271,Risk_Dashboard!DM$10),SUMIFS(I_Risk!$V$12:$V$1271,I_Risk!$A$12:$A$1271,Risk_Dashboard!$C430,I_Risk!$F$12:$F$1271,Risk_Dashboard!$E430,I_Risk!$H$12:$H$1271,Risk_Dashboard!$F430,I_Risk!$B$12:$B$1271,Risk_Dashboard!$G430,I_Risk!$E$12:$E$1271,Risk_Dashboard!DM$10))</f>
        <v>0</v>
      </c>
      <c r="DN430" s="19">
        <f>IF($D$14="Risk band",SUMIFS(I_Risk!$K$12:$K$1271,I_Risk!$A$12:$A$1271,Risk_Dashboard!$C430,I_Risk!$F$12:$F$1271,Risk_Dashboard!$E430,I_Risk!$H$12:$H$1271,Risk_Dashboard!$F430,I_Risk!$B$12:$B$1271,Risk_Dashboard!$G430,I_Risk!$E$12:$E$1271,Risk_Dashboard!DN$10),SUMIFS(I_Risk!$W$12:$W$1271,I_Risk!$A$12:$A$1271,Risk_Dashboard!$C430,I_Risk!$F$12:$F$1271,Risk_Dashboard!$E430,I_Risk!$H$12:$H$1271,Risk_Dashboard!$F430,I_Risk!$B$12:$B$1271,Risk_Dashboard!$G430,I_Risk!$E$12:$E$1271,Risk_Dashboard!DN$10))</f>
        <v>0</v>
      </c>
      <c r="DO430" s="19">
        <f>IF($D$14="Risk band",SUMIFS(I_Risk!$L$12:$L$1271,I_Risk!$A$12:$A$1271,Risk_Dashboard!$C430,I_Risk!$F$12:$F$1271,Risk_Dashboard!$E430,I_Risk!$H$12:$H$1271,Risk_Dashboard!$F430,I_Risk!$B$12:$B$1271,Risk_Dashboard!$G430,I_Risk!$E$12:$E$1271,Risk_Dashboard!DO$10),SUMIFS(I_Risk!$X$12:$X$1271,I_Risk!$A$12:$A$1271,Risk_Dashboard!$C430,I_Risk!$F$12:$F$1271,Risk_Dashboard!$E430,I_Risk!$H$12:$H$1271,Risk_Dashboard!$F430,I_Risk!$B$12:$B$1271,Risk_Dashboard!$G430,I_Risk!$E$12:$E$1271,Risk_Dashboard!DO$10))</f>
        <v>0</v>
      </c>
      <c r="DP430" s="19">
        <f>IF($D$14="Risk band",SUMIFS(I_Risk!$M$12:$M$1271,I_Risk!$A$12:$A$1271,Risk_Dashboard!$C430,I_Risk!$F$12:$F$1271,Risk_Dashboard!$E430,I_Risk!$H$12:$H$1271,Risk_Dashboard!$F430,I_Risk!$B$12:$B$1271,Risk_Dashboard!$G430,I_Risk!$E$12:$E$1271,Risk_Dashboard!DP$10),SUMIFS(I_Risk!$Y$12:$Y$1271,I_Risk!$A$12:$A$1271,Risk_Dashboard!$C430,I_Risk!$F$12:$F$1271,Risk_Dashboard!$E430,I_Risk!$H$12:$H$1271,Risk_Dashboard!$F430,I_Risk!$B$12:$B$1271,Risk_Dashboard!$G430,I_Risk!$E$12:$E$1271,Risk_Dashboard!DP$10))</f>
        <v>0</v>
      </c>
      <c r="DQ430" s="19">
        <f>IF($D$14="Risk band",SUMIFS(I_Risk!$N$12:$N$1271,I_Risk!$A$12:$A$1271,Risk_Dashboard!$C430,I_Risk!$F$12:$F$1271,Risk_Dashboard!$E430,I_Risk!$H$12:$H$1271,Risk_Dashboard!$F430,I_Risk!$B$12:$B$1271,Risk_Dashboard!$G430,I_Risk!$E$12:$E$1271,Risk_Dashboard!DQ$10),SUMIFS(I_Risk!$Z$12:$Z$1271,I_Risk!$A$12:$A$1271,Risk_Dashboard!$C430,I_Risk!$F$12:$F$1271,Risk_Dashboard!$E430,I_Risk!$H$12:$H$1271,Risk_Dashboard!$F430,I_Risk!$B$12:$B$1271,Risk_Dashboard!$G430,I_Risk!$E$12:$E$1271,Risk_Dashboard!DQ$10))</f>
        <v>0</v>
      </c>
      <c r="DR430" s="19">
        <f>IF($D$14="Risk band",SUMIFS(I_Risk!$O$12:$O$1271,I_Risk!$A$12:$A$1271,Risk_Dashboard!$C430,I_Risk!$F$12:$F$1271,Risk_Dashboard!$E430,I_Risk!$H$12:$H$1271,Risk_Dashboard!$F430,I_Risk!$B$12:$B$1271,Risk_Dashboard!$G430,I_Risk!$E$12:$E$1271,Risk_Dashboard!DR$10),SUMIFS(I_Risk!$AA$12:$AA$1271,I_Risk!$A$12:$A$1271,Risk_Dashboard!$C430,I_Risk!$F$12:$F$1271,Risk_Dashboard!$E430,I_Risk!$H$12:$H$1271,Risk_Dashboard!$F430,I_Risk!$B$12:$B$1271,Risk_Dashboard!$G430,I_Risk!$E$12:$E$1271,Risk_Dashboard!DR$10))</f>
        <v>0</v>
      </c>
      <c r="DS430" s="19">
        <f>IF($D$14="Risk band",SUMIFS(I_Risk!$P$12:$P$1271,I_Risk!$A$12:$A$1271,Risk_Dashboard!$C430,I_Risk!$F$12:$F$1271,Risk_Dashboard!$E430,I_Risk!$H$12:$H$1271,Risk_Dashboard!$F430,I_Risk!$B$12:$B$1271,Risk_Dashboard!$G430,I_Risk!$E$12:$E$1271,Risk_Dashboard!DS$10),SUMIFS(I_Risk!$AB$12:$AB$1271,I_Risk!$A$12:$A$1271,Risk_Dashboard!$C430,I_Risk!$F$12:$F$1271,Risk_Dashboard!$E430,I_Risk!$H$12:$H$1271,Risk_Dashboard!$F430,I_Risk!$B$12:$B$1271,Risk_Dashboard!$G430,I_Risk!$E$12:$E$1271,Risk_Dashboard!DS$10))</f>
        <v>0</v>
      </c>
      <c r="DT430" s="19">
        <f>IF($D$14="Risk band",SUMIFS(I_Risk!$Q$12:$Q$1271,I_Risk!$A$12:$A$1271,Risk_Dashboard!$C430,I_Risk!$F$12:$F$1271,Risk_Dashboard!$E430,I_Risk!$H$12:$H$1271,Risk_Dashboard!$F430,I_Risk!$B$12:$B$1271,Risk_Dashboard!$G430,I_Risk!$E$12:$E$1271,Risk_Dashboard!DT$10),SUMIFS(I_Risk!$AC$12:$AC$1271,I_Risk!$A$12:$A$1271,Risk_Dashboard!$C430,I_Risk!$F$12:$F$1271,Risk_Dashboard!$E430,I_Risk!$H$12:$H$1271,Risk_Dashboard!$F430,I_Risk!$B$12:$B$1271,Risk_Dashboard!$G430,I_Risk!$E$12:$E$1271,Risk_Dashboard!DT$10))</f>
        <v>0</v>
      </c>
      <c r="DU430" s="19">
        <f>IF($D$14="Risk band",SUMIFS(I_Risk!$R$12:$R$1271,I_Risk!$A$12:$A$1271,Risk_Dashboard!$C430,I_Risk!$F$12:$F$1271,Risk_Dashboard!$E430,I_Risk!$H$12:$H$1271,Risk_Dashboard!$F430,I_Risk!$B$12:$B$1271,Risk_Dashboard!$G430,I_Risk!$E$12:$E$1271,Risk_Dashboard!DU$10),SUMIFS(I_Risk!$AD$12:$AD$1271,I_Risk!$A$12:$A$1271,Risk_Dashboard!$C430,I_Risk!$F$12:$F$1271,Risk_Dashboard!$E430,I_Risk!$H$12:$H$1271,Risk_Dashboard!$F430,I_Risk!$B$12:$B$1271,Risk_Dashboard!$G430,I_Risk!$E$12:$E$1271,Risk_Dashboard!DU$10))</f>
        <v>0</v>
      </c>
      <c r="DV430" s="19">
        <f>IF($D$14="Risk band",SUMIFS(I_Risk!$S$12:$S$1271,I_Risk!$A$12:$A$1271,Risk_Dashboard!$C430,I_Risk!$F$12:$F$1271,Risk_Dashboard!$E430,I_Risk!$H$12:$H$1271,Risk_Dashboard!$F430,I_Risk!$B$12:$B$1271,Risk_Dashboard!$G430,I_Risk!$E$12:$E$1271,Risk_Dashboard!DV$10),SUMIFS(I_Risk!$AE$12:$AE$1271,I_Risk!$A$12:$A$1271,Risk_Dashboard!$C430,I_Risk!$F$12:$F$1271,Risk_Dashboard!$E430,I_Risk!$H$12:$H$1271,Risk_Dashboard!$F430,I_Risk!$B$12:$B$1271,Risk_Dashboard!$G430,I_Risk!$E$12:$E$1271,Risk_Dashboard!DV$10))</f>
        <v>0</v>
      </c>
      <c r="DW430" s="19">
        <f>IF($D$14="Risk band",SUMIFS(I_Risk!$T$12:$T$1271,I_Risk!$A$12:$A$1271,Risk_Dashboard!$C430,I_Risk!$F$12:$F$1271,Risk_Dashboard!$E430,I_Risk!$H$12:$H$1271,Risk_Dashboard!$F430,I_Risk!$B$12:$B$1271,Risk_Dashboard!$G430,I_Risk!$E$12:$E$1271,Risk_Dashboard!DW$10),SUMIFS(I_Risk!$AF$12:$AF$1271,I_Risk!$A$12:$A$1271,Risk_Dashboard!$C430,I_Risk!$F$12:$F$1271,Risk_Dashboard!$E430,I_Risk!$H$12:$H$1271,Risk_Dashboard!$F430,I_Risk!$B$12:$B$1271,Risk_Dashboard!$G430,I_Risk!$E$12:$E$1271,Risk_Dashboard!DW$10))</f>
        <v>0</v>
      </c>
      <c r="DX430" s="35"/>
      <c r="DY430" s="19">
        <f>IF($D$14="Risk band",SUMIFS(I_Risk!$J$12:$J$1271,I_Risk!$A$12:$A$1271,Risk_Dashboard!$C430,I_Risk!$F$12:$F$1271,Risk_Dashboard!$E430,I_Risk!$H$12:$H$1271,Risk_Dashboard!$F430,I_Risk!$B$12:$B$1271,Risk_Dashboard!$G430,I_Risk!$E$12:$E$1271,Risk_Dashboard!DY$10),SUMIFS(I_Risk!$V$12:$V$1271,I_Risk!$A$12:$A$1271,Risk_Dashboard!$C430,I_Risk!$F$12:$F$1271,Risk_Dashboard!$E430,I_Risk!$H$12:$H$1271,Risk_Dashboard!$F430,I_Risk!$B$12:$B$1271,Risk_Dashboard!$G430,I_Risk!$E$12:$E$1271,Risk_Dashboard!DY$10))</f>
        <v>0</v>
      </c>
      <c r="DZ430" s="19">
        <f>IF($D$14="Risk band",SUMIFS(I_Risk!$K$12:$K$1271,I_Risk!$A$12:$A$1271,Risk_Dashboard!$C430,I_Risk!$F$12:$F$1271,Risk_Dashboard!$E430,I_Risk!$H$12:$H$1271,Risk_Dashboard!$F430,I_Risk!$B$12:$B$1271,Risk_Dashboard!$G430,I_Risk!$E$12:$E$1271,Risk_Dashboard!DZ$10),SUMIFS(I_Risk!$W$12:$W$1271,I_Risk!$A$12:$A$1271,Risk_Dashboard!$C430,I_Risk!$F$12:$F$1271,Risk_Dashboard!$E430,I_Risk!$H$12:$H$1271,Risk_Dashboard!$F430,I_Risk!$B$12:$B$1271,Risk_Dashboard!$G430,I_Risk!$E$12:$E$1271,Risk_Dashboard!DZ$10))</f>
        <v>0</v>
      </c>
      <c r="EA430" s="19">
        <f>IF($D$14="Risk band",SUMIFS(I_Risk!$L$12:$L$1271,I_Risk!$A$12:$A$1271,Risk_Dashboard!$C430,I_Risk!$F$12:$F$1271,Risk_Dashboard!$E430,I_Risk!$H$12:$H$1271,Risk_Dashboard!$F430,I_Risk!$B$12:$B$1271,Risk_Dashboard!$G430,I_Risk!$E$12:$E$1271,Risk_Dashboard!EA$10),SUMIFS(I_Risk!$X$12:$X$1271,I_Risk!$A$12:$A$1271,Risk_Dashboard!$C430,I_Risk!$F$12:$F$1271,Risk_Dashboard!$E430,I_Risk!$H$12:$H$1271,Risk_Dashboard!$F430,I_Risk!$B$12:$B$1271,Risk_Dashboard!$G430,I_Risk!$E$12:$E$1271,Risk_Dashboard!EA$10))</f>
        <v>0</v>
      </c>
      <c r="EB430" s="19">
        <f>IF($D$14="Risk band",SUMIFS(I_Risk!$M$12:$M$1271,I_Risk!$A$12:$A$1271,Risk_Dashboard!$C430,I_Risk!$F$12:$F$1271,Risk_Dashboard!$E430,I_Risk!$H$12:$H$1271,Risk_Dashboard!$F430,I_Risk!$B$12:$B$1271,Risk_Dashboard!$G430,I_Risk!$E$12:$E$1271,Risk_Dashboard!EB$10),SUMIFS(I_Risk!$Y$12:$Y$1271,I_Risk!$A$12:$A$1271,Risk_Dashboard!$C430,I_Risk!$F$12:$F$1271,Risk_Dashboard!$E430,I_Risk!$H$12:$H$1271,Risk_Dashboard!$F430,I_Risk!$B$12:$B$1271,Risk_Dashboard!$G430,I_Risk!$E$12:$E$1271,Risk_Dashboard!EB$10))</f>
        <v>0</v>
      </c>
      <c r="EC430" s="19">
        <f>IF($D$14="Risk band",SUMIFS(I_Risk!$N$12:$N$1271,I_Risk!$A$12:$A$1271,Risk_Dashboard!$C430,I_Risk!$F$12:$F$1271,Risk_Dashboard!$E430,I_Risk!$H$12:$H$1271,Risk_Dashboard!$F430,I_Risk!$B$12:$B$1271,Risk_Dashboard!$G430,I_Risk!$E$12:$E$1271,Risk_Dashboard!EC$10),SUMIFS(I_Risk!$Z$12:$Z$1271,I_Risk!$A$12:$A$1271,Risk_Dashboard!$C430,I_Risk!$F$12:$F$1271,Risk_Dashboard!$E430,I_Risk!$H$12:$H$1271,Risk_Dashboard!$F430,I_Risk!$B$12:$B$1271,Risk_Dashboard!$G430,I_Risk!$E$12:$E$1271,Risk_Dashboard!EC$10))</f>
        <v>0</v>
      </c>
      <c r="ED430" s="19">
        <f>IF($D$14="Risk band",SUMIFS(I_Risk!$O$12:$O$1271,I_Risk!$A$12:$A$1271,Risk_Dashboard!$C430,I_Risk!$F$12:$F$1271,Risk_Dashboard!$E430,I_Risk!$H$12:$H$1271,Risk_Dashboard!$F430,I_Risk!$B$12:$B$1271,Risk_Dashboard!$G430,I_Risk!$E$12:$E$1271,Risk_Dashboard!ED$10),SUMIFS(I_Risk!$AA$12:$AA$1271,I_Risk!$A$12:$A$1271,Risk_Dashboard!$C430,I_Risk!$F$12:$F$1271,Risk_Dashboard!$E430,I_Risk!$H$12:$H$1271,Risk_Dashboard!$F430,I_Risk!$B$12:$B$1271,Risk_Dashboard!$G430,I_Risk!$E$12:$E$1271,Risk_Dashboard!ED$10))</f>
        <v>0</v>
      </c>
      <c r="EE430" s="19">
        <f>IF($D$14="Risk band",SUMIFS(I_Risk!$P$12:$P$1271,I_Risk!$A$12:$A$1271,Risk_Dashboard!$C430,I_Risk!$F$12:$F$1271,Risk_Dashboard!$E430,I_Risk!$H$12:$H$1271,Risk_Dashboard!$F430,I_Risk!$B$12:$B$1271,Risk_Dashboard!$G430,I_Risk!$E$12:$E$1271,Risk_Dashboard!EE$10),SUMIFS(I_Risk!$AB$12:$AB$1271,I_Risk!$A$12:$A$1271,Risk_Dashboard!$C430,I_Risk!$F$12:$F$1271,Risk_Dashboard!$E430,I_Risk!$H$12:$H$1271,Risk_Dashboard!$F430,I_Risk!$B$12:$B$1271,Risk_Dashboard!$G430,I_Risk!$E$12:$E$1271,Risk_Dashboard!EE$10))</f>
        <v>0</v>
      </c>
      <c r="EF430" s="19">
        <f>IF($D$14="Risk band",SUMIFS(I_Risk!$Q$12:$Q$1271,I_Risk!$A$12:$A$1271,Risk_Dashboard!$C430,I_Risk!$F$12:$F$1271,Risk_Dashboard!$E430,I_Risk!$H$12:$H$1271,Risk_Dashboard!$F430,I_Risk!$B$12:$B$1271,Risk_Dashboard!$G430,I_Risk!$E$12:$E$1271,Risk_Dashboard!EF$10),SUMIFS(I_Risk!$AC$12:$AC$1271,I_Risk!$A$12:$A$1271,Risk_Dashboard!$C430,I_Risk!$F$12:$F$1271,Risk_Dashboard!$E430,I_Risk!$H$12:$H$1271,Risk_Dashboard!$F430,I_Risk!$B$12:$B$1271,Risk_Dashboard!$G430,I_Risk!$E$12:$E$1271,Risk_Dashboard!EF$10))</f>
        <v>0</v>
      </c>
      <c r="EG430" s="19">
        <f>IF($D$14="Risk band",SUMIFS(I_Risk!$R$12:$R$1271,I_Risk!$A$12:$A$1271,Risk_Dashboard!$C430,I_Risk!$F$12:$F$1271,Risk_Dashboard!$E430,I_Risk!$H$12:$H$1271,Risk_Dashboard!$F430,I_Risk!$B$12:$B$1271,Risk_Dashboard!$G430,I_Risk!$E$12:$E$1271,Risk_Dashboard!EG$10),SUMIFS(I_Risk!$AD$12:$AD$1271,I_Risk!$A$12:$A$1271,Risk_Dashboard!$C430,I_Risk!$F$12:$F$1271,Risk_Dashboard!$E430,I_Risk!$H$12:$H$1271,Risk_Dashboard!$F430,I_Risk!$B$12:$B$1271,Risk_Dashboard!$G430,I_Risk!$E$12:$E$1271,Risk_Dashboard!EG$10))</f>
        <v>0</v>
      </c>
      <c r="EH430" s="19">
        <f>IF($D$14="Risk band",SUMIFS(I_Risk!$S$12:$S$1271,I_Risk!$A$12:$A$1271,Risk_Dashboard!$C430,I_Risk!$F$12:$F$1271,Risk_Dashboard!$E430,I_Risk!$H$12:$H$1271,Risk_Dashboard!$F430,I_Risk!$B$12:$B$1271,Risk_Dashboard!$G430,I_Risk!$E$12:$E$1271,Risk_Dashboard!EH$10),SUMIFS(I_Risk!$AE$12:$AE$1271,I_Risk!$A$12:$A$1271,Risk_Dashboard!$C430,I_Risk!$F$12:$F$1271,Risk_Dashboard!$E430,I_Risk!$H$12:$H$1271,Risk_Dashboard!$F430,I_Risk!$B$12:$B$1271,Risk_Dashboard!$G430,I_Risk!$E$12:$E$1271,Risk_Dashboard!EH$10))</f>
        <v>0</v>
      </c>
      <c r="EI430" s="19">
        <f>IF($D$14="Risk band",SUMIFS(I_Risk!$T$12:$T$1271,I_Risk!$A$12:$A$1271,Risk_Dashboard!$C430,I_Risk!$F$12:$F$1271,Risk_Dashboard!$E430,I_Risk!$H$12:$H$1271,Risk_Dashboard!$F430,I_Risk!$B$12:$B$1271,Risk_Dashboard!$G430,I_Risk!$E$12:$E$1271,Risk_Dashboard!EI$10),SUMIFS(I_Risk!$AF$12:$AF$1271,I_Risk!$A$12:$A$1271,Risk_Dashboard!$C430,I_Risk!$F$12:$F$1271,Risk_Dashboard!$E430,I_Risk!$H$12:$H$1271,Risk_Dashboard!$F430,I_Risk!$B$12:$B$1271,Risk_Dashboard!$G430,I_Risk!$E$12:$E$1271,Risk_Dashboard!EI$10))</f>
        <v>0</v>
      </c>
      <c r="EJ430" s="35"/>
      <c r="EK430" s="19">
        <f>IF($D$14="Risk band",SUMIFS(I_Risk!J$12:J$1271,I_Risk!$A$12:$A$1271,Risk_Dashboard!$C430,I_Risk!$F$12:$F$1271,Risk_Dashboard!$E430,I_Risk!$H$12:$H$1271,Risk_Dashboard!$F430,I_Risk!$B$12:$B$1271,Risk_Dashboard!$G430,I_Risk!$D$12:$D$1271,Risk_Dashboard!EK$10),SUMIFS(I_Risk!V$12:V$1271,I_Risk!$A$12:$A$1271,Risk_Dashboard!$C430,I_Risk!$F$12:$F$1271,Risk_Dashboard!$E430,I_Risk!$H$12:$H$1271,Risk_Dashboard!$F430,I_Risk!$B$12:$B$1271,Risk_Dashboard!$G430,I_Risk!$D$12:$D$1271,Risk_Dashboard!EK$10))-SUM(DM430,DY430)</f>
        <v>0</v>
      </c>
      <c r="EL430" s="19">
        <f>IF($D$14="Risk band",SUMIFS(I_Risk!K$12:K$1271,I_Risk!$A$12:$A$1271,Risk_Dashboard!$C430,I_Risk!$F$12:$F$1271,Risk_Dashboard!$E430,I_Risk!$H$12:$H$1271,Risk_Dashboard!$F430,I_Risk!$B$12:$B$1271,Risk_Dashboard!$G430,I_Risk!$D$12:$D$1271,Risk_Dashboard!EL$10),SUMIFS(I_Risk!W$12:W$1271,I_Risk!$A$12:$A$1271,Risk_Dashboard!$C430,I_Risk!$F$12:$F$1271,Risk_Dashboard!$E430,I_Risk!$H$12:$H$1271,Risk_Dashboard!$F430,I_Risk!$B$12:$B$1271,Risk_Dashboard!$G430,I_Risk!$D$12:$D$1271,Risk_Dashboard!EL$10))-SUM(DN430,DZ430)</f>
        <v>0</v>
      </c>
      <c r="EM430" s="19">
        <f>IF($D$14="Risk band",SUMIFS(I_Risk!L$12:L$1271,I_Risk!$A$12:$A$1271,Risk_Dashboard!$C430,I_Risk!$F$12:$F$1271,Risk_Dashboard!$E430,I_Risk!$H$12:$H$1271,Risk_Dashboard!$F430,I_Risk!$B$12:$B$1271,Risk_Dashboard!$G430,I_Risk!$D$12:$D$1271,Risk_Dashboard!EM$10),SUMIFS(I_Risk!X$12:X$1271,I_Risk!$A$12:$A$1271,Risk_Dashboard!$C430,I_Risk!$F$12:$F$1271,Risk_Dashboard!$E430,I_Risk!$H$12:$H$1271,Risk_Dashboard!$F430,I_Risk!$B$12:$B$1271,Risk_Dashboard!$G430,I_Risk!$D$12:$D$1271,Risk_Dashboard!EM$10))-SUM(DO430,EA430)</f>
        <v>0</v>
      </c>
      <c r="EN430" s="19">
        <f>IF($D$14="Risk band",SUMIFS(I_Risk!M$12:M$1271,I_Risk!$A$12:$A$1271,Risk_Dashboard!$C430,I_Risk!$F$12:$F$1271,Risk_Dashboard!$E430,I_Risk!$H$12:$H$1271,Risk_Dashboard!$F430,I_Risk!$B$12:$B$1271,Risk_Dashboard!$G430,I_Risk!$D$12:$D$1271,Risk_Dashboard!EN$10),SUMIFS(I_Risk!Y$12:Y$1271,I_Risk!$A$12:$A$1271,Risk_Dashboard!$C430,I_Risk!$F$12:$F$1271,Risk_Dashboard!$E430,I_Risk!$H$12:$H$1271,Risk_Dashboard!$F430,I_Risk!$B$12:$B$1271,Risk_Dashboard!$G430,I_Risk!$D$12:$D$1271,Risk_Dashboard!EN$10))-SUM(DP430,EB430)</f>
        <v>0</v>
      </c>
      <c r="EO430" s="19">
        <f>IF($D$14="Risk band",SUMIFS(I_Risk!N$12:N$1271,I_Risk!$A$12:$A$1271,Risk_Dashboard!$C430,I_Risk!$F$12:$F$1271,Risk_Dashboard!$E430,I_Risk!$H$12:$H$1271,Risk_Dashboard!$F430,I_Risk!$B$12:$B$1271,Risk_Dashboard!$G430,I_Risk!$D$12:$D$1271,Risk_Dashboard!EO$10),SUMIFS(I_Risk!Z$12:Z$1271,I_Risk!$A$12:$A$1271,Risk_Dashboard!$C430,I_Risk!$F$12:$F$1271,Risk_Dashboard!$E430,I_Risk!$H$12:$H$1271,Risk_Dashboard!$F430,I_Risk!$B$12:$B$1271,Risk_Dashboard!$G430,I_Risk!$D$12:$D$1271,Risk_Dashboard!EO$10))-SUM(DQ430,EC430)</f>
        <v>0</v>
      </c>
      <c r="EP430" s="19">
        <f>IF($D$14="Risk band",SUMIFS(I_Risk!O$12:O$1271,I_Risk!$A$12:$A$1271,Risk_Dashboard!$C430,I_Risk!$F$12:$F$1271,Risk_Dashboard!$E430,I_Risk!$H$12:$H$1271,Risk_Dashboard!$F430,I_Risk!$B$12:$B$1271,Risk_Dashboard!$G430,I_Risk!$D$12:$D$1271,Risk_Dashboard!EP$10),SUMIFS(I_Risk!AA$12:AA$1271,I_Risk!$A$12:$A$1271,Risk_Dashboard!$C430,I_Risk!$F$12:$F$1271,Risk_Dashboard!$E430,I_Risk!$H$12:$H$1271,Risk_Dashboard!$F430,I_Risk!$B$12:$B$1271,Risk_Dashboard!$G430,I_Risk!$D$12:$D$1271,Risk_Dashboard!EP$10))-SUM(DR430,ED430)</f>
        <v>0</v>
      </c>
      <c r="EQ430" s="19">
        <f>IF($D$14="Risk band",SUMIFS(I_Risk!P$12:P$1271,I_Risk!$A$12:$A$1271,Risk_Dashboard!$C430,I_Risk!$F$12:$F$1271,Risk_Dashboard!$E430,I_Risk!$H$12:$H$1271,Risk_Dashboard!$F430,I_Risk!$B$12:$B$1271,Risk_Dashboard!$G430,I_Risk!$D$12:$D$1271,Risk_Dashboard!EQ$10),SUMIFS(I_Risk!AB$12:AB$1271,I_Risk!$A$12:$A$1271,Risk_Dashboard!$C430,I_Risk!$F$12:$F$1271,Risk_Dashboard!$E430,I_Risk!$H$12:$H$1271,Risk_Dashboard!$F430,I_Risk!$B$12:$B$1271,Risk_Dashboard!$G430,I_Risk!$D$12:$D$1271,Risk_Dashboard!EQ$10))-SUM(DS430,EE430)</f>
        <v>0</v>
      </c>
      <c r="ER430" s="19">
        <f>IF($D$14="Risk band",SUMIFS(I_Risk!Q$12:Q$1271,I_Risk!$A$12:$A$1271,Risk_Dashboard!$C430,I_Risk!$F$12:$F$1271,Risk_Dashboard!$E430,I_Risk!$H$12:$H$1271,Risk_Dashboard!$F430,I_Risk!$B$12:$B$1271,Risk_Dashboard!$G430,I_Risk!$D$12:$D$1271,Risk_Dashboard!ER$10),SUMIFS(I_Risk!AC$12:AC$1271,I_Risk!$A$12:$A$1271,Risk_Dashboard!$C430,I_Risk!$F$12:$F$1271,Risk_Dashboard!$E430,I_Risk!$H$12:$H$1271,Risk_Dashboard!$F430,I_Risk!$B$12:$B$1271,Risk_Dashboard!$G430,I_Risk!$D$12:$D$1271,Risk_Dashboard!ER$10))-SUM(DT430,EF430)</f>
        <v>0</v>
      </c>
      <c r="ES430" s="19">
        <f>IF($D$14="Risk band",SUMIFS(I_Risk!R$12:R$1271,I_Risk!$A$12:$A$1271,Risk_Dashboard!$C430,I_Risk!$F$12:$F$1271,Risk_Dashboard!$E430,I_Risk!$H$12:$H$1271,Risk_Dashboard!$F430,I_Risk!$B$12:$B$1271,Risk_Dashboard!$G430,I_Risk!$D$12:$D$1271,Risk_Dashboard!ES$10),SUMIFS(I_Risk!AD$12:AD$1271,I_Risk!$A$12:$A$1271,Risk_Dashboard!$C430,I_Risk!$F$12:$F$1271,Risk_Dashboard!$E430,I_Risk!$H$12:$H$1271,Risk_Dashboard!$F430,I_Risk!$B$12:$B$1271,Risk_Dashboard!$G430,I_Risk!$D$12:$D$1271,Risk_Dashboard!ES$10))-SUM(DU430,EG430)</f>
        <v>0</v>
      </c>
      <c r="ET430" s="19">
        <f>IF($D$14="Risk band",SUMIFS(I_Risk!S$12:S$1271,I_Risk!$A$12:$A$1271,Risk_Dashboard!$C430,I_Risk!$F$12:$F$1271,Risk_Dashboard!$E430,I_Risk!$H$12:$H$1271,Risk_Dashboard!$F430,I_Risk!$B$12:$B$1271,Risk_Dashboard!$G430,I_Risk!$D$12:$D$1271,Risk_Dashboard!ET$10),SUMIFS(I_Risk!AE$12:AE$1271,I_Risk!$A$12:$A$1271,Risk_Dashboard!$C430,I_Risk!$F$12:$F$1271,Risk_Dashboard!$E430,I_Risk!$H$12:$H$1271,Risk_Dashboard!$F430,I_Risk!$B$12:$B$1271,Risk_Dashboard!$G430,I_Risk!$D$12:$D$1271,Risk_Dashboard!ET$10))-SUM(DV430,EH430)</f>
        <v>0</v>
      </c>
      <c r="EU430" s="19">
        <f>IF($D$14="Risk band",SUMIFS(I_Risk!T$12:T$1271,I_Risk!$A$12:$A$1271,Risk_Dashboard!$C430,I_Risk!$F$12:$F$1271,Risk_Dashboard!$E430,I_Risk!$H$12:$H$1271,Risk_Dashboard!$F430,I_Risk!$B$12:$B$1271,Risk_Dashboard!$G430,I_Risk!$D$12:$D$1271,Risk_Dashboard!EU$10),SUMIFS(I_Risk!AF$12:AF$1271,I_Risk!$A$12:$A$1271,Risk_Dashboard!$C430,I_Risk!$F$12:$F$1271,Risk_Dashboard!$E430,I_Risk!$H$12:$H$1271,Risk_Dashboard!$F430,I_Risk!$B$12:$B$1271,Risk_Dashboard!$G430,I_Risk!$D$12:$D$1271,Risk_Dashboard!EU$10))-SUM(DW430,EI430)</f>
        <v>0</v>
      </c>
      <c r="EV430" s="183"/>
      <c r="EW430" s="18">
        <f t="shared" ref="EW430:FG430" si="6701">SUM(I430,AG430,AS430,BE430,BQ430,CC430,CO430,DA430,DM430,DY430,EK430)</f>
        <v>0</v>
      </c>
      <c r="EX430" s="18">
        <f t="shared" si="6701"/>
        <v>0</v>
      </c>
      <c r="EY430" s="18">
        <f t="shared" si="6701"/>
        <v>0</v>
      </c>
      <c r="EZ430" s="18">
        <f t="shared" si="6701"/>
        <v>0</v>
      </c>
      <c r="FA430" s="18">
        <f t="shared" si="6701"/>
        <v>0</v>
      </c>
      <c r="FB430" s="18">
        <f t="shared" si="6701"/>
        <v>0</v>
      </c>
      <c r="FC430" s="18">
        <f t="shared" si="6701"/>
        <v>0</v>
      </c>
      <c r="FD430" s="18">
        <f t="shared" si="6701"/>
        <v>0</v>
      </c>
      <c r="FE430" s="18">
        <f t="shared" si="6701"/>
        <v>0</v>
      </c>
      <c r="FF430" s="18">
        <f t="shared" si="6701"/>
        <v>0</v>
      </c>
      <c r="FG430" s="18">
        <f t="shared" si="6701"/>
        <v>0</v>
      </c>
      <c r="FH430" s="35"/>
      <c r="FI430" s="18">
        <f>SUM(U430,AG430,AS430,BE430,BQ430,DM430,DY430,EK430)</f>
        <v>0</v>
      </c>
      <c r="FJ430" s="18">
        <f t="shared" ref="FJ430:FJ434" si="6702">SUM(V430,AH430,AT430,BF430,BR430,DN430,DZ430,EL430)</f>
        <v>0</v>
      </c>
      <c r="FK430" s="18">
        <f t="shared" ref="FK430:FK434" si="6703">SUM(W430,AI430,AU430,BG430,BS430,DO430,EA430,EM430)</f>
        <v>0</v>
      </c>
      <c r="FL430" s="18">
        <f t="shared" ref="FL430:FL434" si="6704">SUM(X430,AJ430,AV430,BH430,BT430,DP430,EB430,EN430)</f>
        <v>0</v>
      </c>
      <c r="FM430" s="18">
        <f t="shared" ref="FM430:FM434" si="6705">SUM(Y430,AK430,AW430,BI430,BU430,DQ430,EC430,EO430)</f>
        <v>0</v>
      </c>
      <c r="FN430" s="18">
        <f t="shared" ref="FN430:FN434" si="6706">SUM(Z430,AL430,AX430,BJ430,BV430,DR430,ED430,EP430)</f>
        <v>0</v>
      </c>
      <c r="FO430" s="18">
        <f t="shared" ref="FO430:FO434" si="6707">SUM(AA430,AM430,AY430,BK430,BW430,DS430,EE430,EQ430)</f>
        <v>0</v>
      </c>
      <c r="FP430" s="18">
        <f t="shared" ref="FP430:FP434" si="6708">SUM(AB430,AN430,AZ430,BL430,BX430,DT430,EF430,ER430)</f>
        <v>0</v>
      </c>
      <c r="FQ430" s="18">
        <f t="shared" ref="FQ430:FQ434" si="6709">SUM(AC430,AO430,BA430,BM430,BY430,DU430,EG430,ES430)</f>
        <v>0</v>
      </c>
      <c r="FR430" s="18">
        <f t="shared" ref="FR430:FR434" si="6710">SUM(AD430,AP430,BB430,BN430,BZ430,DV430,EH430,ET430)</f>
        <v>0</v>
      </c>
      <c r="FS430" s="18">
        <f t="shared" ref="FS430:FS434" si="6711">SUM(AE430,AQ430,BC430,BO430,CA430,DW430,EI430,EU430)</f>
        <v>0</v>
      </c>
      <c r="FT430" s="35"/>
      <c r="FU430" s="35"/>
      <c r="FV430" s="35"/>
      <c r="FW430" s="35"/>
      <c r="FX430" s="35"/>
      <c r="FY430" s="35"/>
      <c r="FZ430" s="35"/>
      <c r="GA430" s="35"/>
      <c r="GB430" s="35"/>
      <c r="GC430" s="35"/>
      <c r="GD430" s="35"/>
      <c r="GE430" s="35"/>
      <c r="GF430" s="35"/>
      <c r="GG430" s="35"/>
      <c r="GH430" s="35"/>
      <c r="GI430" s="35"/>
      <c r="GJ430" s="35"/>
      <c r="GK430" s="35"/>
      <c r="GL430" s="35"/>
      <c r="GM430" s="35"/>
      <c r="GN430" s="35"/>
      <c r="GO430" s="35"/>
      <c r="GP430" s="35"/>
      <c r="GQ430" s="35"/>
      <c r="GR430" s="35"/>
    </row>
    <row r="431" spans="1:200" s="194" customFormat="1" outlineLevel="1">
      <c r="A431" s="35"/>
      <c r="B431" s="222">
        <f t="shared" ref="B431:B434" si="6712">B417+1</f>
        <v>29</v>
      </c>
      <c r="C431" s="183">
        <f>C430</f>
        <v>0</v>
      </c>
      <c r="D431" s="183" t="str">
        <f>D430</f>
        <v>Baseline</v>
      </c>
      <c r="E431" s="183" t="str">
        <f t="shared" ref="E431:F431" si="6713">E430</f>
        <v>Single year risk</v>
      </c>
      <c r="F431" s="183" t="str">
        <f t="shared" si="6713"/>
        <v>Total</v>
      </c>
      <c r="G431" s="154">
        <v>2028</v>
      </c>
      <c r="H431" s="154"/>
      <c r="I431" s="18">
        <f>EW430</f>
        <v>0</v>
      </c>
      <c r="J431" s="18">
        <f t="shared" ref="J431:J434" si="6714">EX430</f>
        <v>0</v>
      </c>
      <c r="K431" s="18">
        <f t="shared" ref="K431:K434" si="6715">EY430</f>
        <v>0</v>
      </c>
      <c r="L431" s="18">
        <f t="shared" ref="L431:L434" si="6716">EZ430</f>
        <v>0</v>
      </c>
      <c r="M431" s="18">
        <f t="shared" ref="M431:M434" si="6717">FA430</f>
        <v>0</v>
      </c>
      <c r="N431" s="18">
        <f t="shared" ref="N431:N434" si="6718">FB430</f>
        <v>0</v>
      </c>
      <c r="O431" s="18">
        <f t="shared" ref="O431:O434" si="6719">FC430</f>
        <v>0</v>
      </c>
      <c r="P431" s="18">
        <f t="shared" ref="P431:P434" si="6720">FD430</f>
        <v>0</v>
      </c>
      <c r="Q431" s="18">
        <f t="shared" ref="Q431:Q434" si="6721">FE430</f>
        <v>0</v>
      </c>
      <c r="R431" s="18">
        <f t="shared" ref="R431:R434" si="6722">FF430</f>
        <v>0</v>
      </c>
      <c r="S431" s="18">
        <f t="shared" ref="S431:S434" si="6723">FG430</f>
        <v>0</v>
      </c>
      <c r="T431" s="35"/>
      <c r="U431" s="18">
        <f>FI430</f>
        <v>0</v>
      </c>
      <c r="V431" s="18">
        <f t="shared" ref="V431:V434" si="6724">FJ430</f>
        <v>0</v>
      </c>
      <c r="W431" s="18">
        <f t="shared" ref="W431:W434" si="6725">FK430</f>
        <v>0</v>
      </c>
      <c r="X431" s="18">
        <f t="shared" ref="X431:X434" si="6726">FL430</f>
        <v>0</v>
      </c>
      <c r="Y431" s="18">
        <f t="shared" ref="Y431:Y434" si="6727">FM430</f>
        <v>0</v>
      </c>
      <c r="Z431" s="18">
        <f t="shared" ref="Z431:Z434" si="6728">FN430</f>
        <v>0</v>
      </c>
      <c r="AA431" s="18">
        <f t="shared" ref="AA431:AA434" si="6729">FO430</f>
        <v>0</v>
      </c>
      <c r="AB431" s="18">
        <f t="shared" ref="AB431:AB434" si="6730">FP430</f>
        <v>0</v>
      </c>
      <c r="AC431" s="18">
        <f t="shared" ref="AC431:AC434" si="6731">FQ430</f>
        <v>0</v>
      </c>
      <c r="AD431" s="18">
        <f t="shared" ref="AD431:AD434" si="6732">FR430</f>
        <v>0</v>
      </c>
      <c r="AE431" s="18">
        <f t="shared" ref="AE431:AE434" si="6733">FS430</f>
        <v>0</v>
      </c>
      <c r="AF431" s="35"/>
      <c r="AG431" s="19">
        <f>IF($D$14="Risk band",SUMIFS(I_Risk!J$12:J$1271,I_Risk!$A$12:$A$1271,Risk_Dashboard!$C431,I_Risk!$F$12:$F$1271,Risk_Dashboard!$E431,I_Risk!$H$12:$H$1271,Risk_Dashboard!$F431,I_Risk!$B$12:$B$1271,Risk_Dashboard!$G431,I_Risk!$D$12:$D$1271,Risk_Dashboard!AG$10),SUMIFS(I_Risk!V$12:V$1271,I_Risk!$A$12:$A$1271,Risk_Dashboard!$C431,I_Risk!$F$12:$F$1271,Risk_Dashboard!$E431,I_Risk!$H$12:$H$1271,Risk_Dashboard!$F431,I_Risk!$B$12:$B$1271,Risk_Dashboard!$G431,I_Risk!$D$12:$D$1271,Risk_Dashboard!AG$10))</f>
        <v>0</v>
      </c>
      <c r="AH431" s="19">
        <f>IF($D$14="Risk band",SUMIFS(I_Risk!K$12:K$1271,I_Risk!$A$12:$A$1271,Risk_Dashboard!$C431,I_Risk!$F$12:$F$1271,Risk_Dashboard!$E431,I_Risk!$H$12:$H$1271,Risk_Dashboard!$F431,I_Risk!$B$12:$B$1271,Risk_Dashboard!$G431,I_Risk!$D$12:$D$1271,Risk_Dashboard!AH$10),SUMIFS(I_Risk!W$12:W$1271,I_Risk!$A$12:$A$1271,Risk_Dashboard!$C431,I_Risk!$F$12:$F$1271,Risk_Dashboard!$E431,I_Risk!$H$12:$H$1271,Risk_Dashboard!$F431,I_Risk!$B$12:$B$1271,Risk_Dashboard!$G431,I_Risk!$D$12:$D$1271,Risk_Dashboard!AH$10))</f>
        <v>0</v>
      </c>
      <c r="AI431" s="19">
        <f>IF($D$14="Risk band",SUMIFS(I_Risk!L$12:L$1271,I_Risk!$A$12:$A$1271,Risk_Dashboard!$C431,I_Risk!$F$12:$F$1271,Risk_Dashboard!$E431,I_Risk!$H$12:$H$1271,Risk_Dashboard!$F431,I_Risk!$B$12:$B$1271,Risk_Dashboard!$G431,I_Risk!$D$12:$D$1271,Risk_Dashboard!AI$10),SUMIFS(I_Risk!X$12:X$1271,I_Risk!$A$12:$A$1271,Risk_Dashboard!$C431,I_Risk!$F$12:$F$1271,Risk_Dashboard!$E431,I_Risk!$H$12:$H$1271,Risk_Dashboard!$F431,I_Risk!$B$12:$B$1271,Risk_Dashboard!$G431,I_Risk!$D$12:$D$1271,Risk_Dashboard!AI$10))</f>
        <v>0</v>
      </c>
      <c r="AJ431" s="19">
        <f>IF($D$14="Risk band",SUMIFS(I_Risk!M$12:M$1271,I_Risk!$A$12:$A$1271,Risk_Dashboard!$C431,I_Risk!$F$12:$F$1271,Risk_Dashboard!$E431,I_Risk!$H$12:$H$1271,Risk_Dashboard!$F431,I_Risk!$B$12:$B$1271,Risk_Dashboard!$G431,I_Risk!$D$12:$D$1271,Risk_Dashboard!AJ$10),SUMIFS(I_Risk!Y$12:Y$1271,I_Risk!$A$12:$A$1271,Risk_Dashboard!$C431,I_Risk!$F$12:$F$1271,Risk_Dashboard!$E431,I_Risk!$H$12:$H$1271,Risk_Dashboard!$F431,I_Risk!$B$12:$B$1271,Risk_Dashboard!$G431,I_Risk!$D$12:$D$1271,Risk_Dashboard!AJ$10))</f>
        <v>0</v>
      </c>
      <c r="AK431" s="19">
        <f>IF($D$14="Risk band",SUMIFS(I_Risk!N$12:N$1271,I_Risk!$A$12:$A$1271,Risk_Dashboard!$C431,I_Risk!$F$12:$F$1271,Risk_Dashboard!$E431,I_Risk!$H$12:$H$1271,Risk_Dashboard!$F431,I_Risk!$B$12:$B$1271,Risk_Dashboard!$G431,I_Risk!$D$12:$D$1271,Risk_Dashboard!AK$10),SUMIFS(I_Risk!Z$12:Z$1271,I_Risk!$A$12:$A$1271,Risk_Dashboard!$C431,I_Risk!$F$12:$F$1271,Risk_Dashboard!$E431,I_Risk!$H$12:$H$1271,Risk_Dashboard!$F431,I_Risk!$B$12:$B$1271,Risk_Dashboard!$G431,I_Risk!$D$12:$D$1271,Risk_Dashboard!AK$10))</f>
        <v>0</v>
      </c>
      <c r="AL431" s="19">
        <f>IF($D$14="Risk band",SUMIFS(I_Risk!O$12:O$1271,I_Risk!$A$12:$A$1271,Risk_Dashboard!$C431,I_Risk!$F$12:$F$1271,Risk_Dashboard!$E431,I_Risk!$H$12:$H$1271,Risk_Dashboard!$F431,I_Risk!$B$12:$B$1271,Risk_Dashboard!$G431,I_Risk!$D$12:$D$1271,Risk_Dashboard!AL$10),SUMIFS(I_Risk!AA$12:AA$1271,I_Risk!$A$12:$A$1271,Risk_Dashboard!$C431,I_Risk!$F$12:$F$1271,Risk_Dashboard!$E431,I_Risk!$H$12:$H$1271,Risk_Dashboard!$F431,I_Risk!$B$12:$B$1271,Risk_Dashboard!$G431,I_Risk!$D$12:$D$1271,Risk_Dashboard!AL$10))</f>
        <v>0</v>
      </c>
      <c r="AM431" s="19">
        <f>IF($D$14="Risk band",SUMIFS(I_Risk!P$12:P$1271,I_Risk!$A$12:$A$1271,Risk_Dashboard!$C431,I_Risk!$F$12:$F$1271,Risk_Dashboard!$E431,I_Risk!$H$12:$H$1271,Risk_Dashboard!$F431,I_Risk!$B$12:$B$1271,Risk_Dashboard!$G431,I_Risk!$D$12:$D$1271,Risk_Dashboard!AM$10),SUMIFS(I_Risk!AB$12:AB$1271,I_Risk!$A$12:$A$1271,Risk_Dashboard!$C431,I_Risk!$F$12:$F$1271,Risk_Dashboard!$E431,I_Risk!$H$12:$H$1271,Risk_Dashboard!$F431,I_Risk!$B$12:$B$1271,Risk_Dashboard!$G431,I_Risk!$D$12:$D$1271,Risk_Dashboard!AM$10))</f>
        <v>0</v>
      </c>
      <c r="AN431" s="19">
        <f>IF($D$14="Risk band",SUMIFS(I_Risk!Q$12:Q$1271,I_Risk!$A$12:$A$1271,Risk_Dashboard!$C431,I_Risk!$F$12:$F$1271,Risk_Dashboard!$E431,I_Risk!$H$12:$H$1271,Risk_Dashboard!$F431,I_Risk!$B$12:$B$1271,Risk_Dashboard!$G431,I_Risk!$D$12:$D$1271,Risk_Dashboard!AN$10),SUMIFS(I_Risk!AC$12:AC$1271,I_Risk!$A$12:$A$1271,Risk_Dashboard!$C431,I_Risk!$F$12:$F$1271,Risk_Dashboard!$E431,I_Risk!$H$12:$H$1271,Risk_Dashboard!$F431,I_Risk!$B$12:$B$1271,Risk_Dashboard!$G431,I_Risk!$D$12:$D$1271,Risk_Dashboard!AN$10))</f>
        <v>0</v>
      </c>
      <c r="AO431" s="19">
        <f>IF($D$14="Risk band",SUMIFS(I_Risk!R$12:R$1271,I_Risk!$A$12:$A$1271,Risk_Dashboard!$C431,I_Risk!$F$12:$F$1271,Risk_Dashboard!$E431,I_Risk!$H$12:$H$1271,Risk_Dashboard!$F431,I_Risk!$B$12:$B$1271,Risk_Dashboard!$G431,I_Risk!$D$12:$D$1271,Risk_Dashboard!AO$10),SUMIFS(I_Risk!AD$12:AD$1271,I_Risk!$A$12:$A$1271,Risk_Dashboard!$C431,I_Risk!$F$12:$F$1271,Risk_Dashboard!$E431,I_Risk!$H$12:$H$1271,Risk_Dashboard!$F431,I_Risk!$B$12:$B$1271,Risk_Dashboard!$G431,I_Risk!$D$12:$D$1271,Risk_Dashboard!AO$10))</f>
        <v>0</v>
      </c>
      <c r="AP431" s="19">
        <f>IF($D$14="Risk band",SUMIFS(I_Risk!S$12:S$1271,I_Risk!$A$12:$A$1271,Risk_Dashboard!$C431,I_Risk!$F$12:$F$1271,Risk_Dashboard!$E431,I_Risk!$H$12:$H$1271,Risk_Dashboard!$F431,I_Risk!$B$12:$B$1271,Risk_Dashboard!$G431,I_Risk!$D$12:$D$1271,Risk_Dashboard!AP$10),SUMIFS(I_Risk!AE$12:AE$1271,I_Risk!$A$12:$A$1271,Risk_Dashboard!$C431,I_Risk!$F$12:$F$1271,Risk_Dashboard!$E431,I_Risk!$H$12:$H$1271,Risk_Dashboard!$F431,I_Risk!$B$12:$B$1271,Risk_Dashboard!$G431,I_Risk!$D$12:$D$1271,Risk_Dashboard!AP$10))</f>
        <v>0</v>
      </c>
      <c r="AQ431" s="19">
        <f>IF($D$14="Risk band",SUMIFS(I_Risk!T$12:T$1271,I_Risk!$A$12:$A$1271,Risk_Dashboard!$C431,I_Risk!$F$12:$F$1271,Risk_Dashboard!$E431,I_Risk!$H$12:$H$1271,Risk_Dashboard!$F431,I_Risk!$B$12:$B$1271,Risk_Dashboard!$G431,I_Risk!$D$12:$D$1271,Risk_Dashboard!AQ$10),SUMIFS(I_Risk!AF$12:AF$1271,I_Risk!$A$12:$A$1271,Risk_Dashboard!$C431,I_Risk!$F$12:$F$1271,Risk_Dashboard!$E431,I_Risk!$H$12:$H$1271,Risk_Dashboard!$F431,I_Risk!$B$12:$B$1271,Risk_Dashboard!$G431,I_Risk!$D$12:$D$1271,Risk_Dashboard!AQ$10))</f>
        <v>0</v>
      </c>
      <c r="AR431" s="35"/>
      <c r="AS431" s="19">
        <f>IF($D$14="Risk band",SUMIFS(I_Risk!$J$12:$J$1271,I_Risk!$A$12:$A$1271,Risk_Dashboard!$C431,I_Risk!$F$12:$F$1271,Risk_Dashboard!$E431,I_Risk!$H$12:$H$1271,Risk_Dashboard!$F431,I_Risk!$B$12:$B$1271,Risk_Dashboard!$G431,I_Risk!$E$12:$E$1271,Risk_Dashboard!AS$10),SUMIFS(I_Risk!$V$12:$V$1271,I_Risk!$A$12:$A$1271,Risk_Dashboard!$C431,I_Risk!$F$12:$F$1271,Risk_Dashboard!$E431,I_Risk!$H$12:$H$1271,Risk_Dashboard!$F431,I_Risk!$B$12:$B$1271,Risk_Dashboard!$G431,I_Risk!$E$12:$E$1271,Risk_Dashboard!AS$10))</f>
        <v>0</v>
      </c>
      <c r="AT431" s="19">
        <f>IF($D$14="Risk band",SUMIFS(I_Risk!$K$12:$K$1271,I_Risk!$A$12:$A$1271,Risk_Dashboard!$C431,I_Risk!$F$12:$F$1271,Risk_Dashboard!$E431,I_Risk!$H$12:$H$1271,Risk_Dashboard!$F431,I_Risk!$B$12:$B$1271,Risk_Dashboard!$G431,I_Risk!$E$12:$E$1271,Risk_Dashboard!AT$10),SUMIFS(I_Risk!$W$12:$W$1271,I_Risk!$A$12:$A$1271,Risk_Dashboard!$C431,I_Risk!$F$12:$F$1271,Risk_Dashboard!$E431,I_Risk!$H$12:$H$1271,Risk_Dashboard!$F431,I_Risk!$B$12:$B$1271,Risk_Dashboard!$G431,I_Risk!$E$12:$E$1271,Risk_Dashboard!AT$10))</f>
        <v>0</v>
      </c>
      <c r="AU431" s="19">
        <f>IF($D$14="Risk band",SUMIFS(I_Risk!$L$12:$L$1271,I_Risk!$A$12:$A$1271,Risk_Dashboard!$C431,I_Risk!$F$12:$F$1271,Risk_Dashboard!$E431,I_Risk!$H$12:$H$1271,Risk_Dashboard!$F431,I_Risk!$B$12:$B$1271,Risk_Dashboard!$G431,I_Risk!$E$12:$E$1271,Risk_Dashboard!AU$10),SUMIFS(I_Risk!$X$12:$X$1271,I_Risk!$A$12:$A$1271,Risk_Dashboard!$C431,I_Risk!$F$12:$F$1271,Risk_Dashboard!$E431,I_Risk!$H$12:$H$1271,Risk_Dashboard!$F431,I_Risk!$B$12:$B$1271,Risk_Dashboard!$G431,I_Risk!$E$12:$E$1271,Risk_Dashboard!AU$10))</f>
        <v>0</v>
      </c>
      <c r="AV431" s="19">
        <f>IF($D$14="Risk band",SUMIFS(I_Risk!$M$12:$M$1271,I_Risk!$A$12:$A$1271,Risk_Dashboard!$C431,I_Risk!$F$12:$F$1271,Risk_Dashboard!$E431,I_Risk!$H$12:$H$1271,Risk_Dashboard!$F431,I_Risk!$B$12:$B$1271,Risk_Dashboard!$G431,I_Risk!$E$12:$E$1271,Risk_Dashboard!AV$10),SUMIFS(I_Risk!$Y$12:$Y$1271,I_Risk!$A$12:$A$1271,Risk_Dashboard!$C431,I_Risk!$F$12:$F$1271,Risk_Dashboard!$E431,I_Risk!$H$12:$H$1271,Risk_Dashboard!$F431,I_Risk!$B$12:$B$1271,Risk_Dashboard!$G431,I_Risk!$E$12:$E$1271,Risk_Dashboard!AV$10))</f>
        <v>0</v>
      </c>
      <c r="AW431" s="19">
        <f>IF($D$14="Risk band",SUMIFS(I_Risk!$N$12:$N$1271,I_Risk!$A$12:$A$1271,Risk_Dashboard!$C431,I_Risk!$F$12:$F$1271,Risk_Dashboard!$E431,I_Risk!$H$12:$H$1271,Risk_Dashboard!$F431,I_Risk!$B$12:$B$1271,Risk_Dashboard!$G431,I_Risk!$E$12:$E$1271,Risk_Dashboard!AW$10),SUMIFS(I_Risk!$Z$12:$Z$1271,I_Risk!$A$12:$A$1271,Risk_Dashboard!$C431,I_Risk!$F$12:$F$1271,Risk_Dashboard!$E431,I_Risk!$H$12:$H$1271,Risk_Dashboard!$F431,I_Risk!$B$12:$B$1271,Risk_Dashboard!$G431,I_Risk!$E$12:$E$1271,Risk_Dashboard!AW$10))</f>
        <v>0</v>
      </c>
      <c r="AX431" s="19">
        <f>IF($D$14="Risk band",SUMIFS(I_Risk!$O$12:$O$1271,I_Risk!$A$12:$A$1271,Risk_Dashboard!$C431,I_Risk!$F$12:$F$1271,Risk_Dashboard!$E431,I_Risk!$H$12:$H$1271,Risk_Dashboard!$F431,I_Risk!$B$12:$B$1271,Risk_Dashboard!$G431,I_Risk!$E$12:$E$1271,Risk_Dashboard!AX$10),SUMIFS(I_Risk!$AA$12:$AA$1271,I_Risk!$A$12:$A$1271,Risk_Dashboard!$C431,I_Risk!$F$12:$F$1271,Risk_Dashboard!$E431,I_Risk!$H$12:$H$1271,Risk_Dashboard!$F431,I_Risk!$B$12:$B$1271,Risk_Dashboard!$G431,I_Risk!$E$12:$E$1271,Risk_Dashboard!AX$10))</f>
        <v>0</v>
      </c>
      <c r="AY431" s="19">
        <f>IF($D$14="Risk band",SUMIFS(I_Risk!$P$12:$P$1271,I_Risk!$A$12:$A$1271,Risk_Dashboard!$C431,I_Risk!$F$12:$F$1271,Risk_Dashboard!$E431,I_Risk!$H$12:$H$1271,Risk_Dashboard!$F431,I_Risk!$B$12:$B$1271,Risk_Dashboard!$G431,I_Risk!$E$12:$E$1271,Risk_Dashboard!AY$10),SUMIFS(I_Risk!$AB$12:$AB$1271,I_Risk!$A$12:$A$1271,Risk_Dashboard!$C431,I_Risk!$F$12:$F$1271,Risk_Dashboard!$E431,I_Risk!$H$12:$H$1271,Risk_Dashboard!$F431,I_Risk!$B$12:$B$1271,Risk_Dashboard!$G431,I_Risk!$E$12:$E$1271,Risk_Dashboard!AY$10))</f>
        <v>0</v>
      </c>
      <c r="AZ431" s="19">
        <f>IF($D$14="Risk band",SUMIFS(I_Risk!$Q$12:$Q$1271,I_Risk!$A$12:$A$1271,Risk_Dashboard!$C431,I_Risk!$F$12:$F$1271,Risk_Dashboard!$E431,I_Risk!$H$12:$H$1271,Risk_Dashboard!$F431,I_Risk!$B$12:$B$1271,Risk_Dashboard!$G431,I_Risk!$E$12:$E$1271,Risk_Dashboard!AZ$10),SUMIFS(I_Risk!$AC$12:$AC$1271,I_Risk!$A$12:$A$1271,Risk_Dashboard!$C431,I_Risk!$F$12:$F$1271,Risk_Dashboard!$E431,I_Risk!$H$12:$H$1271,Risk_Dashboard!$F431,I_Risk!$B$12:$B$1271,Risk_Dashboard!$G431,I_Risk!$E$12:$E$1271,Risk_Dashboard!AZ$10))</f>
        <v>0</v>
      </c>
      <c r="BA431" s="19">
        <f>IF($D$14="Risk band",SUMIFS(I_Risk!$R$12:$R$1271,I_Risk!$A$12:$A$1271,Risk_Dashboard!$C431,I_Risk!$F$12:$F$1271,Risk_Dashboard!$E431,I_Risk!$H$12:$H$1271,Risk_Dashboard!$F431,I_Risk!$B$12:$B$1271,Risk_Dashboard!$G431,I_Risk!$E$12:$E$1271,Risk_Dashboard!BA$10),SUMIFS(I_Risk!$AD$12:$AD$1271,I_Risk!$A$12:$A$1271,Risk_Dashboard!$C431,I_Risk!$F$12:$F$1271,Risk_Dashboard!$E431,I_Risk!$H$12:$H$1271,Risk_Dashboard!$F431,I_Risk!$B$12:$B$1271,Risk_Dashboard!$G431,I_Risk!$E$12:$E$1271,Risk_Dashboard!BA$10))</f>
        <v>0</v>
      </c>
      <c r="BB431" s="19">
        <f>IF($D$14="Risk band",SUMIFS(I_Risk!$S$12:$S$1271,I_Risk!$A$12:$A$1271,Risk_Dashboard!$C431,I_Risk!$F$12:$F$1271,Risk_Dashboard!$E431,I_Risk!$H$12:$H$1271,Risk_Dashboard!$F431,I_Risk!$B$12:$B$1271,Risk_Dashboard!$G431,I_Risk!$E$12:$E$1271,Risk_Dashboard!BB$10),SUMIFS(I_Risk!$AE$12:$AE$1271,I_Risk!$A$12:$A$1271,Risk_Dashboard!$C431,I_Risk!$F$12:$F$1271,Risk_Dashboard!$E431,I_Risk!$H$12:$H$1271,Risk_Dashboard!$F431,I_Risk!$B$12:$B$1271,Risk_Dashboard!$G431,I_Risk!$E$12:$E$1271,Risk_Dashboard!BB$10))</f>
        <v>0</v>
      </c>
      <c r="BC431" s="19">
        <f>IF($D$14="Risk band",SUMIFS(I_Risk!$T$12:$T$1271,I_Risk!$A$12:$A$1271,Risk_Dashboard!$C431,I_Risk!$F$12:$F$1271,Risk_Dashboard!$E431,I_Risk!$H$12:$H$1271,Risk_Dashboard!$F431,I_Risk!$B$12:$B$1271,Risk_Dashboard!$G431,I_Risk!$E$12:$E$1271,Risk_Dashboard!BC$10),SUMIFS(I_Risk!$AF$12:$AF$1271,I_Risk!$A$12:$A$1271,Risk_Dashboard!$C431,I_Risk!$F$12:$F$1271,Risk_Dashboard!$E431,I_Risk!$H$12:$H$1271,Risk_Dashboard!$F431,I_Risk!$B$12:$B$1271,Risk_Dashboard!$G431,I_Risk!$E$12:$E$1271,Risk_Dashboard!BC$10))</f>
        <v>0</v>
      </c>
      <c r="BD431" s="183"/>
      <c r="BE431" s="19">
        <f>IF($D$14="Risk band",SUMIFS(I_Risk!$J$12:$J$1271,I_Risk!$A$12:$A$1271,Risk_Dashboard!$C431,I_Risk!$F$12:$F$1271,Risk_Dashboard!$E431,I_Risk!$H$12:$H$1271,Risk_Dashboard!$F431,I_Risk!$B$12:$B$1271,Risk_Dashboard!$G431,I_Risk!$E$12:$E$1271,Risk_Dashboard!BE$10),SUMIFS(I_Risk!$V$12:$V$1271,I_Risk!$A$12:$A$1271,Risk_Dashboard!$C431,I_Risk!$F$12:$F$1271,Risk_Dashboard!$E431,I_Risk!$H$12:$H$1271,Risk_Dashboard!$F431,I_Risk!$B$12:$B$1271,Risk_Dashboard!$G431,I_Risk!$E$12:$E$1271,Risk_Dashboard!BE$10))</f>
        <v>0</v>
      </c>
      <c r="BF431" s="19">
        <f>IF($D$14="Risk band",SUMIFS(I_Risk!$K$12:$K$1271,I_Risk!$A$12:$A$1271,Risk_Dashboard!$C431,I_Risk!$F$12:$F$1271,Risk_Dashboard!$E431,I_Risk!$H$12:$H$1271,Risk_Dashboard!$F431,I_Risk!$B$12:$B$1271,Risk_Dashboard!$G431,I_Risk!$E$12:$E$1271,Risk_Dashboard!BF$10),SUMIFS(I_Risk!$W$12:$W$1271,I_Risk!$A$12:$A$1271,Risk_Dashboard!$C431,I_Risk!$F$12:$F$1271,Risk_Dashboard!$E431,I_Risk!$H$12:$H$1271,Risk_Dashboard!$F431,I_Risk!$B$12:$B$1271,Risk_Dashboard!$G431,I_Risk!$E$12:$E$1271,Risk_Dashboard!BF$10))</f>
        <v>0</v>
      </c>
      <c r="BG431" s="19">
        <f>IF($D$14="Risk band",SUMIFS(I_Risk!$L$12:$L$1271,I_Risk!$A$12:$A$1271,Risk_Dashboard!$C431,I_Risk!$F$12:$F$1271,Risk_Dashboard!$E431,I_Risk!$H$12:$H$1271,Risk_Dashboard!$F431,I_Risk!$B$12:$B$1271,Risk_Dashboard!$G431,I_Risk!$E$12:$E$1271,Risk_Dashboard!BG$10),SUMIFS(I_Risk!$X$12:$X$1271,I_Risk!$A$12:$A$1271,Risk_Dashboard!$C431,I_Risk!$F$12:$F$1271,Risk_Dashboard!$E431,I_Risk!$H$12:$H$1271,Risk_Dashboard!$F431,I_Risk!$B$12:$B$1271,Risk_Dashboard!$G431,I_Risk!$E$12:$E$1271,Risk_Dashboard!BG$10))</f>
        <v>0</v>
      </c>
      <c r="BH431" s="19">
        <f>IF($D$14="Risk band",SUMIFS(I_Risk!$M$12:$M$1271,I_Risk!$A$12:$A$1271,Risk_Dashboard!$C431,I_Risk!$F$12:$F$1271,Risk_Dashboard!$E431,I_Risk!$H$12:$H$1271,Risk_Dashboard!$F431,I_Risk!$B$12:$B$1271,Risk_Dashboard!$G431,I_Risk!$E$12:$E$1271,Risk_Dashboard!BH$10),SUMIFS(I_Risk!$Y$12:$Y$1271,I_Risk!$A$12:$A$1271,Risk_Dashboard!$C431,I_Risk!$F$12:$F$1271,Risk_Dashboard!$E431,I_Risk!$H$12:$H$1271,Risk_Dashboard!$F431,I_Risk!$B$12:$B$1271,Risk_Dashboard!$G431,I_Risk!$E$12:$E$1271,Risk_Dashboard!BH$10))</f>
        <v>0</v>
      </c>
      <c r="BI431" s="19">
        <f>IF($D$14="Risk band",SUMIFS(I_Risk!$N$12:$N$1271,I_Risk!$A$12:$A$1271,Risk_Dashboard!$C431,I_Risk!$F$12:$F$1271,Risk_Dashboard!$E431,I_Risk!$H$12:$H$1271,Risk_Dashboard!$F431,I_Risk!$B$12:$B$1271,Risk_Dashboard!$G431,I_Risk!$E$12:$E$1271,Risk_Dashboard!BI$10),SUMIFS(I_Risk!$Z$12:$Z$1271,I_Risk!$A$12:$A$1271,Risk_Dashboard!$C431,I_Risk!$F$12:$F$1271,Risk_Dashboard!$E431,I_Risk!$H$12:$H$1271,Risk_Dashboard!$F431,I_Risk!$B$12:$B$1271,Risk_Dashboard!$G431,I_Risk!$E$12:$E$1271,Risk_Dashboard!BI$10))</f>
        <v>0</v>
      </c>
      <c r="BJ431" s="19">
        <f>IF($D$14="Risk band",SUMIFS(I_Risk!$O$12:$O$1271,I_Risk!$A$12:$A$1271,Risk_Dashboard!$C431,I_Risk!$F$12:$F$1271,Risk_Dashboard!$E431,I_Risk!$H$12:$H$1271,Risk_Dashboard!$F431,I_Risk!$B$12:$B$1271,Risk_Dashboard!$G431,I_Risk!$E$12:$E$1271,Risk_Dashboard!BJ$10),SUMIFS(I_Risk!$AA$12:$AA$1271,I_Risk!$A$12:$A$1271,Risk_Dashboard!$C431,I_Risk!$F$12:$F$1271,Risk_Dashboard!$E431,I_Risk!$H$12:$H$1271,Risk_Dashboard!$F431,I_Risk!$B$12:$B$1271,Risk_Dashboard!$G431,I_Risk!$E$12:$E$1271,Risk_Dashboard!BJ$10))</f>
        <v>0</v>
      </c>
      <c r="BK431" s="19">
        <f>IF($D$14="Risk band",SUMIFS(I_Risk!$P$12:$P$1271,I_Risk!$A$12:$A$1271,Risk_Dashboard!$C431,I_Risk!$F$12:$F$1271,Risk_Dashboard!$E431,I_Risk!$H$12:$H$1271,Risk_Dashboard!$F431,I_Risk!$B$12:$B$1271,Risk_Dashboard!$G431,I_Risk!$E$12:$E$1271,Risk_Dashboard!BK$10),SUMIFS(I_Risk!$AB$12:$AB$1271,I_Risk!$A$12:$A$1271,Risk_Dashboard!$C431,I_Risk!$F$12:$F$1271,Risk_Dashboard!$E431,I_Risk!$H$12:$H$1271,Risk_Dashboard!$F431,I_Risk!$B$12:$B$1271,Risk_Dashboard!$G431,I_Risk!$E$12:$E$1271,Risk_Dashboard!BK$10))</f>
        <v>0</v>
      </c>
      <c r="BL431" s="19">
        <f>IF($D$14="Risk band",SUMIFS(I_Risk!$Q$12:$Q$1271,I_Risk!$A$12:$A$1271,Risk_Dashboard!$C431,I_Risk!$F$12:$F$1271,Risk_Dashboard!$E431,I_Risk!$H$12:$H$1271,Risk_Dashboard!$F431,I_Risk!$B$12:$B$1271,Risk_Dashboard!$G431,I_Risk!$E$12:$E$1271,Risk_Dashboard!BL$10),SUMIFS(I_Risk!$AC$12:$AC$1271,I_Risk!$A$12:$A$1271,Risk_Dashboard!$C431,I_Risk!$F$12:$F$1271,Risk_Dashboard!$E431,I_Risk!$H$12:$H$1271,Risk_Dashboard!$F431,I_Risk!$B$12:$B$1271,Risk_Dashboard!$G431,I_Risk!$E$12:$E$1271,Risk_Dashboard!BL$10))</f>
        <v>0</v>
      </c>
      <c r="BM431" s="19">
        <f>IF($D$14="Risk band",SUMIFS(I_Risk!$R$12:$R$1271,I_Risk!$A$12:$A$1271,Risk_Dashboard!$C431,I_Risk!$F$12:$F$1271,Risk_Dashboard!$E431,I_Risk!$H$12:$H$1271,Risk_Dashboard!$F431,I_Risk!$B$12:$B$1271,Risk_Dashboard!$G431,I_Risk!$E$12:$E$1271,Risk_Dashboard!BM$10),SUMIFS(I_Risk!$AD$12:$AD$1271,I_Risk!$A$12:$A$1271,Risk_Dashboard!$C431,I_Risk!$F$12:$F$1271,Risk_Dashboard!$E431,I_Risk!$H$12:$H$1271,Risk_Dashboard!$F431,I_Risk!$B$12:$B$1271,Risk_Dashboard!$G431,I_Risk!$E$12:$E$1271,Risk_Dashboard!BM$10))</f>
        <v>0</v>
      </c>
      <c r="BN431" s="19">
        <f>IF($D$14="Risk band",SUMIFS(I_Risk!$S$12:$S$1271,I_Risk!$A$12:$A$1271,Risk_Dashboard!$C431,I_Risk!$F$12:$F$1271,Risk_Dashboard!$E431,I_Risk!$H$12:$H$1271,Risk_Dashboard!$F431,I_Risk!$B$12:$B$1271,Risk_Dashboard!$G431,I_Risk!$E$12:$E$1271,Risk_Dashboard!BN$10),SUMIFS(I_Risk!$AE$12:$AE$1271,I_Risk!$A$12:$A$1271,Risk_Dashboard!$C431,I_Risk!$F$12:$F$1271,Risk_Dashboard!$E431,I_Risk!$H$12:$H$1271,Risk_Dashboard!$F431,I_Risk!$B$12:$B$1271,Risk_Dashboard!$G431,I_Risk!$E$12:$E$1271,Risk_Dashboard!BN$10))</f>
        <v>0</v>
      </c>
      <c r="BO431" s="19">
        <f>IF($D$14="Risk band",SUMIFS(I_Risk!$T$12:$T$1271,I_Risk!$A$12:$A$1271,Risk_Dashboard!$C431,I_Risk!$F$12:$F$1271,Risk_Dashboard!$E431,I_Risk!$H$12:$H$1271,Risk_Dashboard!$F431,I_Risk!$B$12:$B$1271,Risk_Dashboard!$G431,I_Risk!$E$12:$E$1271,Risk_Dashboard!BO$10),SUMIFS(I_Risk!$AF$12:$AF$1271,I_Risk!$A$12:$A$1271,Risk_Dashboard!$C431,I_Risk!$F$12:$F$1271,Risk_Dashboard!$E431,I_Risk!$H$12:$H$1271,Risk_Dashboard!$F431,I_Risk!$B$12:$B$1271,Risk_Dashboard!$G431,I_Risk!$E$12:$E$1271,Risk_Dashboard!BO$10))</f>
        <v>0</v>
      </c>
      <c r="BP431" s="183"/>
      <c r="BQ431" s="19">
        <f>IF($D$14="Risk band",SUMIFS(I_Risk!J$12:J$1271,I_Risk!$A$12:$A$1271,Risk_Dashboard!$C431,I_Risk!$F$12:$F$1271,Risk_Dashboard!$E431,I_Risk!$H$12:$H$1271,Risk_Dashboard!$F431,I_Risk!$B$12:$B$1271,Risk_Dashboard!$G431,I_Risk!$D$12:$D$1271,Risk_Dashboard!BQ$10),SUMIFS(I_Risk!V$12:V$1271,I_Risk!$A$12:$A$1271,Risk_Dashboard!$C431,I_Risk!$F$12:$F$1271,Risk_Dashboard!$E431,I_Risk!$H$12:$H$1271,Risk_Dashboard!$F431,I_Risk!$B$12:$B$1271,Risk_Dashboard!$G431,I_Risk!$D$12:$D$1271,Risk_Dashboard!BQ$10))-SUM(AS431,BE431)</f>
        <v>0</v>
      </c>
      <c r="BR431" s="19">
        <f>IF($D$14="Risk band",SUMIFS(I_Risk!K$12:K$1271,I_Risk!$A$12:$A$1271,Risk_Dashboard!$C431,I_Risk!$F$12:$F$1271,Risk_Dashboard!$E431,I_Risk!$H$12:$H$1271,Risk_Dashboard!$F431,I_Risk!$B$12:$B$1271,Risk_Dashboard!$G431,I_Risk!$D$12:$D$1271,Risk_Dashboard!BR$10),SUMIFS(I_Risk!W$12:W$1271,I_Risk!$A$12:$A$1271,Risk_Dashboard!$C431,I_Risk!$F$12:$F$1271,Risk_Dashboard!$E431,I_Risk!$H$12:$H$1271,Risk_Dashboard!$F431,I_Risk!$B$12:$B$1271,Risk_Dashboard!$G431,I_Risk!$D$12:$D$1271,Risk_Dashboard!BR$10))-SUM(AT431,BF431)</f>
        <v>0</v>
      </c>
      <c r="BS431" s="19">
        <f>IF($D$14="Risk band",SUMIFS(I_Risk!L$12:L$1271,I_Risk!$A$12:$A$1271,Risk_Dashboard!$C431,I_Risk!$F$12:$F$1271,Risk_Dashboard!$E431,I_Risk!$H$12:$H$1271,Risk_Dashboard!$F431,I_Risk!$B$12:$B$1271,Risk_Dashboard!$G431,I_Risk!$D$12:$D$1271,Risk_Dashboard!BS$10),SUMIFS(I_Risk!X$12:X$1271,I_Risk!$A$12:$A$1271,Risk_Dashboard!$C431,I_Risk!$F$12:$F$1271,Risk_Dashboard!$E431,I_Risk!$H$12:$H$1271,Risk_Dashboard!$F431,I_Risk!$B$12:$B$1271,Risk_Dashboard!$G431,I_Risk!$D$12:$D$1271,Risk_Dashboard!BS$10))-SUM(AU431,BG431)</f>
        <v>0</v>
      </c>
      <c r="BT431" s="19">
        <f>IF($D$14="Risk band",SUMIFS(I_Risk!M$12:M$1271,I_Risk!$A$12:$A$1271,Risk_Dashboard!$C431,I_Risk!$F$12:$F$1271,Risk_Dashboard!$E431,I_Risk!$H$12:$H$1271,Risk_Dashboard!$F431,I_Risk!$B$12:$B$1271,Risk_Dashboard!$G431,I_Risk!$D$12:$D$1271,Risk_Dashboard!BT$10),SUMIFS(I_Risk!Y$12:Y$1271,I_Risk!$A$12:$A$1271,Risk_Dashboard!$C431,I_Risk!$F$12:$F$1271,Risk_Dashboard!$E431,I_Risk!$H$12:$H$1271,Risk_Dashboard!$F431,I_Risk!$B$12:$B$1271,Risk_Dashboard!$G431,I_Risk!$D$12:$D$1271,Risk_Dashboard!BT$10))-SUM(AV431,BH431)</f>
        <v>0</v>
      </c>
      <c r="BU431" s="19">
        <f>IF($D$14="Risk band",SUMIFS(I_Risk!N$12:N$1271,I_Risk!$A$12:$A$1271,Risk_Dashboard!$C431,I_Risk!$F$12:$F$1271,Risk_Dashboard!$E431,I_Risk!$H$12:$H$1271,Risk_Dashboard!$F431,I_Risk!$B$12:$B$1271,Risk_Dashboard!$G431,I_Risk!$D$12:$D$1271,Risk_Dashboard!BU$10),SUMIFS(I_Risk!Z$12:Z$1271,I_Risk!$A$12:$A$1271,Risk_Dashboard!$C431,I_Risk!$F$12:$F$1271,Risk_Dashboard!$E431,I_Risk!$H$12:$H$1271,Risk_Dashboard!$F431,I_Risk!$B$12:$B$1271,Risk_Dashboard!$G431,I_Risk!$D$12:$D$1271,Risk_Dashboard!BU$10))-SUM(AW431,BI431)</f>
        <v>0</v>
      </c>
      <c r="BV431" s="19">
        <f>IF($D$14="Risk band",SUMIFS(I_Risk!O$12:O$1271,I_Risk!$A$12:$A$1271,Risk_Dashboard!$C431,I_Risk!$F$12:$F$1271,Risk_Dashboard!$E431,I_Risk!$H$12:$H$1271,Risk_Dashboard!$F431,I_Risk!$B$12:$B$1271,Risk_Dashboard!$G431,I_Risk!$D$12:$D$1271,Risk_Dashboard!BV$10),SUMIFS(I_Risk!AA$12:AA$1271,I_Risk!$A$12:$A$1271,Risk_Dashboard!$C431,I_Risk!$F$12:$F$1271,Risk_Dashboard!$E431,I_Risk!$H$12:$H$1271,Risk_Dashboard!$F431,I_Risk!$B$12:$B$1271,Risk_Dashboard!$G431,I_Risk!$D$12:$D$1271,Risk_Dashboard!BV$10))-SUM(AX431,BJ431)</f>
        <v>0</v>
      </c>
      <c r="BW431" s="19">
        <f>IF($D$14="Risk band",SUMIFS(I_Risk!P$12:P$1271,I_Risk!$A$12:$A$1271,Risk_Dashboard!$C431,I_Risk!$F$12:$F$1271,Risk_Dashboard!$E431,I_Risk!$H$12:$H$1271,Risk_Dashboard!$F431,I_Risk!$B$12:$B$1271,Risk_Dashboard!$G431,I_Risk!$D$12:$D$1271,Risk_Dashboard!BW$10),SUMIFS(I_Risk!AB$12:AB$1271,I_Risk!$A$12:$A$1271,Risk_Dashboard!$C431,I_Risk!$F$12:$F$1271,Risk_Dashboard!$E431,I_Risk!$H$12:$H$1271,Risk_Dashboard!$F431,I_Risk!$B$12:$B$1271,Risk_Dashboard!$G431,I_Risk!$D$12:$D$1271,Risk_Dashboard!BW$10))-SUM(AY431,BK431)</f>
        <v>0</v>
      </c>
      <c r="BX431" s="19">
        <f>IF($D$14="Risk band",SUMIFS(I_Risk!Q$12:Q$1271,I_Risk!$A$12:$A$1271,Risk_Dashboard!$C431,I_Risk!$F$12:$F$1271,Risk_Dashboard!$E431,I_Risk!$H$12:$H$1271,Risk_Dashboard!$F431,I_Risk!$B$12:$B$1271,Risk_Dashboard!$G431,I_Risk!$D$12:$D$1271,Risk_Dashboard!BX$10),SUMIFS(I_Risk!AC$12:AC$1271,I_Risk!$A$12:$A$1271,Risk_Dashboard!$C431,I_Risk!$F$12:$F$1271,Risk_Dashboard!$E431,I_Risk!$H$12:$H$1271,Risk_Dashboard!$F431,I_Risk!$B$12:$B$1271,Risk_Dashboard!$G431,I_Risk!$D$12:$D$1271,Risk_Dashboard!BX$10))-SUM(AZ431,BL431)</f>
        <v>0</v>
      </c>
      <c r="BY431" s="19">
        <f>IF($D$14="Risk band",SUMIFS(I_Risk!R$12:R$1271,I_Risk!$A$12:$A$1271,Risk_Dashboard!$C431,I_Risk!$F$12:$F$1271,Risk_Dashboard!$E431,I_Risk!$H$12:$H$1271,Risk_Dashboard!$F431,I_Risk!$B$12:$B$1271,Risk_Dashboard!$G431,I_Risk!$D$12:$D$1271,Risk_Dashboard!BY$10),SUMIFS(I_Risk!AD$12:AD$1271,I_Risk!$A$12:$A$1271,Risk_Dashboard!$C431,I_Risk!$F$12:$F$1271,Risk_Dashboard!$E431,I_Risk!$H$12:$H$1271,Risk_Dashboard!$F431,I_Risk!$B$12:$B$1271,Risk_Dashboard!$G431,I_Risk!$D$12:$D$1271,Risk_Dashboard!BY$10))-SUM(BA431,BM431)</f>
        <v>0</v>
      </c>
      <c r="BZ431" s="19">
        <f>IF($D$14="Risk band",SUMIFS(I_Risk!S$12:S$1271,I_Risk!$A$12:$A$1271,Risk_Dashboard!$C431,I_Risk!$F$12:$F$1271,Risk_Dashboard!$E431,I_Risk!$H$12:$H$1271,Risk_Dashboard!$F431,I_Risk!$B$12:$B$1271,Risk_Dashboard!$G431,I_Risk!$D$12:$D$1271,Risk_Dashboard!BZ$10),SUMIFS(I_Risk!AE$12:AE$1271,I_Risk!$A$12:$A$1271,Risk_Dashboard!$C431,I_Risk!$F$12:$F$1271,Risk_Dashboard!$E431,I_Risk!$H$12:$H$1271,Risk_Dashboard!$F431,I_Risk!$B$12:$B$1271,Risk_Dashboard!$G431,I_Risk!$D$12:$D$1271,Risk_Dashboard!BZ$10))-SUM(BB431,BN431)</f>
        <v>0</v>
      </c>
      <c r="CA431" s="19">
        <f>IF($D$14="Risk band",SUMIFS(I_Risk!T$12:T$1271,I_Risk!$A$12:$A$1271,Risk_Dashboard!$C431,I_Risk!$F$12:$F$1271,Risk_Dashboard!$E431,I_Risk!$H$12:$H$1271,Risk_Dashboard!$F431,I_Risk!$B$12:$B$1271,Risk_Dashboard!$G431,I_Risk!$D$12:$D$1271,Risk_Dashboard!CA$10),SUMIFS(I_Risk!AF$12:AF$1271,I_Risk!$A$12:$A$1271,Risk_Dashboard!$C431,I_Risk!$F$12:$F$1271,Risk_Dashboard!$E431,I_Risk!$H$12:$H$1271,Risk_Dashboard!$F431,I_Risk!$B$12:$B$1271,Risk_Dashboard!$G431,I_Risk!$D$12:$D$1271,Risk_Dashboard!CA$10))-SUM(BC431,BO431)</f>
        <v>0</v>
      </c>
      <c r="CB431" s="183"/>
      <c r="CC431" s="19">
        <f>IF($D$14="Risk band",SUMIFS(I_Risk!J$12:J$1271,I_Risk!$A$12:$A$1271,Risk_Dashboard!$C431,I_Risk!$F$12:$F$1271,Risk_Dashboard!$E431,I_Risk!$H$12:$H$1271,Risk_Dashboard!$F431,I_Risk!$B$12:$B$1271,Risk_Dashboard!$G431,I_Risk!$D$12:$D$1271,"NARM Intervention "&amp;$D431,I_Risk!$E$12:$E$1271,Risk_Dashboard!CC$10),SUMIFS(I_Risk!V$12:V$1271,I_Risk!$A$12:$A$1271,Risk_Dashboard!$C431,I_Risk!$F$12:$F$1271,Risk_Dashboard!$E431,I_Risk!$H$12:$H$1271,Risk_Dashboard!$F431,I_Risk!$B$12:$B$1271,Risk_Dashboard!$G431,I_Risk!$D$12:$D$1271,"NARM Intervention "&amp;$D431,I_Risk!$E$12:$E$1271,Risk_Dashboard!CC$10))</f>
        <v>0</v>
      </c>
      <c r="CD431" s="19">
        <f>IF($D$14="Risk band",SUMIFS(I_Risk!K$12:K$1271,I_Risk!$A$12:$A$1271,Risk_Dashboard!$C431,I_Risk!$F$12:$F$1271,Risk_Dashboard!$E431,I_Risk!$H$12:$H$1271,Risk_Dashboard!$F431,I_Risk!$B$12:$B$1271,Risk_Dashboard!$G431,I_Risk!$D$12:$D$1271,"NARM Intervention "&amp;$D431,I_Risk!$E$12:$E$1271,Risk_Dashboard!CD$10),SUMIFS(I_Risk!W$12:W$1271,I_Risk!$A$12:$A$1271,Risk_Dashboard!$C431,I_Risk!$F$12:$F$1271,Risk_Dashboard!$E431,I_Risk!$H$12:$H$1271,Risk_Dashboard!$F431,I_Risk!$B$12:$B$1271,Risk_Dashboard!$G431,I_Risk!$D$12:$D$1271,"NARM Intervention "&amp;$D431,I_Risk!$E$12:$E$1271,Risk_Dashboard!CD$10))</f>
        <v>0</v>
      </c>
      <c r="CE431" s="19">
        <f>IF($D$14="Risk band",SUMIFS(I_Risk!L$12:L$1271,I_Risk!$A$12:$A$1271,Risk_Dashboard!$C431,I_Risk!$F$12:$F$1271,Risk_Dashboard!$E431,I_Risk!$H$12:$H$1271,Risk_Dashboard!$F431,I_Risk!$B$12:$B$1271,Risk_Dashboard!$G431,I_Risk!$D$12:$D$1271,"NARM Intervention "&amp;$D431,I_Risk!$E$12:$E$1271,Risk_Dashboard!CE$10),SUMIFS(I_Risk!X$12:X$1271,I_Risk!$A$12:$A$1271,Risk_Dashboard!$C431,I_Risk!$F$12:$F$1271,Risk_Dashboard!$E431,I_Risk!$H$12:$H$1271,Risk_Dashboard!$F431,I_Risk!$B$12:$B$1271,Risk_Dashboard!$G431,I_Risk!$D$12:$D$1271,"NARM Intervention "&amp;$D431,I_Risk!$E$12:$E$1271,Risk_Dashboard!CE$10))</f>
        <v>0</v>
      </c>
      <c r="CF431" s="19">
        <f>IF($D$14="Risk band",SUMIFS(I_Risk!M$12:M$1271,I_Risk!$A$12:$A$1271,Risk_Dashboard!$C431,I_Risk!$F$12:$F$1271,Risk_Dashboard!$E431,I_Risk!$H$12:$H$1271,Risk_Dashboard!$F431,I_Risk!$B$12:$B$1271,Risk_Dashboard!$G431,I_Risk!$D$12:$D$1271,"NARM Intervention "&amp;$D431,I_Risk!$E$12:$E$1271,Risk_Dashboard!CF$10),SUMIFS(I_Risk!Y$12:Y$1271,I_Risk!$A$12:$A$1271,Risk_Dashboard!$C431,I_Risk!$F$12:$F$1271,Risk_Dashboard!$E431,I_Risk!$H$12:$H$1271,Risk_Dashboard!$F431,I_Risk!$B$12:$B$1271,Risk_Dashboard!$G431,I_Risk!$D$12:$D$1271,"NARM Intervention "&amp;$D431,I_Risk!$E$12:$E$1271,Risk_Dashboard!CF$10))</f>
        <v>0</v>
      </c>
      <c r="CG431" s="19">
        <f>IF($D$14="Risk band",SUMIFS(I_Risk!N$12:N$1271,I_Risk!$A$12:$A$1271,Risk_Dashboard!$C431,I_Risk!$F$12:$F$1271,Risk_Dashboard!$E431,I_Risk!$H$12:$H$1271,Risk_Dashboard!$F431,I_Risk!$B$12:$B$1271,Risk_Dashboard!$G431,I_Risk!$D$12:$D$1271,"NARM Intervention "&amp;$D431,I_Risk!$E$12:$E$1271,Risk_Dashboard!CG$10),SUMIFS(I_Risk!Z$12:Z$1271,I_Risk!$A$12:$A$1271,Risk_Dashboard!$C431,I_Risk!$F$12:$F$1271,Risk_Dashboard!$E431,I_Risk!$H$12:$H$1271,Risk_Dashboard!$F431,I_Risk!$B$12:$B$1271,Risk_Dashboard!$G431,I_Risk!$D$12:$D$1271,"NARM Intervention "&amp;$D431,I_Risk!$E$12:$E$1271,Risk_Dashboard!CG$10))</f>
        <v>0</v>
      </c>
      <c r="CH431" s="19">
        <f>IF($D$14="Risk band",SUMIFS(I_Risk!O$12:O$1271,I_Risk!$A$12:$A$1271,Risk_Dashboard!$C431,I_Risk!$F$12:$F$1271,Risk_Dashboard!$E431,I_Risk!$H$12:$H$1271,Risk_Dashboard!$F431,I_Risk!$B$12:$B$1271,Risk_Dashboard!$G431,I_Risk!$D$12:$D$1271,"NARM Intervention "&amp;$D431,I_Risk!$E$12:$E$1271,Risk_Dashboard!CH$10),SUMIFS(I_Risk!AA$12:AA$1271,I_Risk!$A$12:$A$1271,Risk_Dashboard!$C431,I_Risk!$F$12:$F$1271,Risk_Dashboard!$E431,I_Risk!$H$12:$H$1271,Risk_Dashboard!$F431,I_Risk!$B$12:$B$1271,Risk_Dashboard!$G431,I_Risk!$D$12:$D$1271,"NARM Intervention "&amp;$D431,I_Risk!$E$12:$E$1271,Risk_Dashboard!CH$10))</f>
        <v>0</v>
      </c>
      <c r="CI431" s="19">
        <f>IF($D$14="Risk band",SUMIFS(I_Risk!P$12:P$1271,I_Risk!$A$12:$A$1271,Risk_Dashboard!$C431,I_Risk!$F$12:$F$1271,Risk_Dashboard!$E431,I_Risk!$H$12:$H$1271,Risk_Dashboard!$F431,I_Risk!$B$12:$B$1271,Risk_Dashboard!$G431,I_Risk!$D$12:$D$1271,"NARM Intervention "&amp;$D431,I_Risk!$E$12:$E$1271,Risk_Dashboard!CI$10),SUMIFS(I_Risk!AB$12:AB$1271,I_Risk!$A$12:$A$1271,Risk_Dashboard!$C431,I_Risk!$F$12:$F$1271,Risk_Dashboard!$E431,I_Risk!$H$12:$H$1271,Risk_Dashboard!$F431,I_Risk!$B$12:$B$1271,Risk_Dashboard!$G431,I_Risk!$D$12:$D$1271,"NARM Intervention "&amp;$D431,I_Risk!$E$12:$E$1271,Risk_Dashboard!CI$10))</f>
        <v>0</v>
      </c>
      <c r="CJ431" s="19">
        <f>IF($D$14="Risk band",SUMIFS(I_Risk!Q$12:Q$1271,I_Risk!$A$12:$A$1271,Risk_Dashboard!$C431,I_Risk!$F$12:$F$1271,Risk_Dashboard!$E431,I_Risk!$H$12:$H$1271,Risk_Dashboard!$F431,I_Risk!$B$12:$B$1271,Risk_Dashboard!$G431,I_Risk!$D$12:$D$1271,"NARM Intervention "&amp;$D431,I_Risk!$E$12:$E$1271,Risk_Dashboard!CJ$10),SUMIFS(I_Risk!AC$12:AC$1271,I_Risk!$A$12:$A$1271,Risk_Dashboard!$C431,I_Risk!$F$12:$F$1271,Risk_Dashboard!$E431,I_Risk!$H$12:$H$1271,Risk_Dashboard!$F431,I_Risk!$B$12:$B$1271,Risk_Dashboard!$G431,I_Risk!$D$12:$D$1271,"NARM Intervention "&amp;$D431,I_Risk!$E$12:$E$1271,Risk_Dashboard!CJ$10))</f>
        <v>0</v>
      </c>
      <c r="CK431" s="19">
        <f>IF($D$14="Risk band",SUMIFS(I_Risk!R$12:R$1271,I_Risk!$A$12:$A$1271,Risk_Dashboard!$C431,I_Risk!$F$12:$F$1271,Risk_Dashboard!$E431,I_Risk!$H$12:$H$1271,Risk_Dashboard!$F431,I_Risk!$B$12:$B$1271,Risk_Dashboard!$G431,I_Risk!$D$12:$D$1271,"NARM Intervention "&amp;$D431,I_Risk!$E$12:$E$1271,Risk_Dashboard!CK$10),SUMIFS(I_Risk!AD$12:AD$1271,I_Risk!$A$12:$A$1271,Risk_Dashboard!$C431,I_Risk!$F$12:$F$1271,Risk_Dashboard!$E431,I_Risk!$H$12:$H$1271,Risk_Dashboard!$F431,I_Risk!$B$12:$B$1271,Risk_Dashboard!$G431,I_Risk!$D$12:$D$1271,"NARM Intervention "&amp;$D431,I_Risk!$E$12:$E$1271,Risk_Dashboard!CK$10))</f>
        <v>0</v>
      </c>
      <c r="CL431" s="19">
        <f>IF($D$14="Risk band",SUMIFS(I_Risk!S$12:S$1271,I_Risk!$A$12:$A$1271,Risk_Dashboard!$C431,I_Risk!$F$12:$F$1271,Risk_Dashboard!$E431,I_Risk!$H$12:$H$1271,Risk_Dashboard!$F431,I_Risk!$B$12:$B$1271,Risk_Dashboard!$G431,I_Risk!$D$12:$D$1271,"NARM Intervention "&amp;$D431,I_Risk!$E$12:$E$1271,Risk_Dashboard!CL$10),SUMIFS(I_Risk!AE$12:AE$1271,I_Risk!$A$12:$A$1271,Risk_Dashboard!$C431,I_Risk!$F$12:$F$1271,Risk_Dashboard!$E431,I_Risk!$H$12:$H$1271,Risk_Dashboard!$F431,I_Risk!$B$12:$B$1271,Risk_Dashboard!$G431,I_Risk!$D$12:$D$1271,"NARM Intervention "&amp;$D431,I_Risk!$E$12:$E$1271,Risk_Dashboard!CL$10))</f>
        <v>0</v>
      </c>
      <c r="CM431" s="19">
        <f>IF($D$14="Risk band",SUMIFS(I_Risk!T$12:T$1271,I_Risk!$A$12:$A$1271,Risk_Dashboard!$C431,I_Risk!$F$12:$F$1271,Risk_Dashboard!$E431,I_Risk!$H$12:$H$1271,Risk_Dashboard!$F431,I_Risk!$B$12:$B$1271,Risk_Dashboard!$G431,I_Risk!$D$12:$D$1271,"NARM Intervention "&amp;$D431,I_Risk!$E$12:$E$1271,Risk_Dashboard!CM$10),SUMIFS(I_Risk!AF$12:AF$1271,I_Risk!$A$12:$A$1271,Risk_Dashboard!$C431,I_Risk!$F$12:$F$1271,Risk_Dashboard!$E431,I_Risk!$H$12:$H$1271,Risk_Dashboard!$F431,I_Risk!$B$12:$B$1271,Risk_Dashboard!$G431,I_Risk!$D$12:$D$1271,"NARM Intervention "&amp;$D431,I_Risk!$E$12:$E$1271,Risk_Dashboard!CM$10))</f>
        <v>0</v>
      </c>
      <c r="CN431" s="35"/>
      <c r="CO431" s="19">
        <f>IF($D$14="Risk band",SUMIFS(I_Risk!J$12:J$1271,I_Risk!$A$12:$A$1271,Risk_Dashboard!$C431,I_Risk!$F$12:$F$1271,Risk_Dashboard!$E431,I_Risk!$H$12:$H$1271,Risk_Dashboard!$F431,I_Risk!$B$12:$B$1271,Risk_Dashboard!$G431,I_Risk!$D$12:$D$1271,"NARM Intervention "&amp;$D431,I_Risk!$E$12:$E$1271,Risk_Dashboard!CO$10),SUMIFS(I_Risk!V$12:V$1271,I_Risk!$A$12:$A$1271,Risk_Dashboard!$C431,I_Risk!$F$12:$F$1271,Risk_Dashboard!$E431,I_Risk!$H$12:$H$1271,Risk_Dashboard!$F431,I_Risk!$B$12:$B$1271,Risk_Dashboard!$G431,I_Risk!$D$12:$D$1271,"NARM Intervention "&amp;$D431,I_Risk!$E$12:$E$1271,Risk_Dashboard!CO$10))</f>
        <v>0</v>
      </c>
      <c r="CP431" s="19">
        <f>IF($D$14="Risk band",SUMIFS(I_Risk!K$12:K$1271,I_Risk!$A$12:$A$1271,Risk_Dashboard!$C431,I_Risk!$F$12:$F$1271,Risk_Dashboard!$E431,I_Risk!$H$12:$H$1271,Risk_Dashboard!$F431,I_Risk!$B$12:$B$1271,Risk_Dashboard!$G431,I_Risk!$D$12:$D$1271,"NARM Intervention "&amp;$D431,I_Risk!$E$12:$E$1271,Risk_Dashboard!CP$10),SUMIFS(I_Risk!W$12:W$1271,I_Risk!$A$12:$A$1271,Risk_Dashboard!$C431,I_Risk!$F$12:$F$1271,Risk_Dashboard!$E431,I_Risk!$H$12:$H$1271,Risk_Dashboard!$F431,I_Risk!$B$12:$B$1271,Risk_Dashboard!$G431,I_Risk!$D$12:$D$1271,"NARM Intervention "&amp;$D431,I_Risk!$E$12:$E$1271,Risk_Dashboard!CP$10))</f>
        <v>0</v>
      </c>
      <c r="CQ431" s="19">
        <f>IF($D$14="Risk band",SUMIFS(I_Risk!L$12:L$1271,I_Risk!$A$12:$A$1271,Risk_Dashboard!$C431,I_Risk!$F$12:$F$1271,Risk_Dashboard!$E431,I_Risk!$H$12:$H$1271,Risk_Dashboard!$F431,I_Risk!$B$12:$B$1271,Risk_Dashboard!$G431,I_Risk!$D$12:$D$1271,"NARM Intervention "&amp;$D431,I_Risk!$E$12:$E$1271,Risk_Dashboard!CQ$10),SUMIFS(I_Risk!X$12:X$1271,I_Risk!$A$12:$A$1271,Risk_Dashboard!$C431,I_Risk!$F$12:$F$1271,Risk_Dashboard!$E431,I_Risk!$H$12:$H$1271,Risk_Dashboard!$F431,I_Risk!$B$12:$B$1271,Risk_Dashboard!$G431,I_Risk!$D$12:$D$1271,"NARM Intervention "&amp;$D431,I_Risk!$E$12:$E$1271,Risk_Dashboard!CQ$10))</f>
        <v>0</v>
      </c>
      <c r="CR431" s="19">
        <f>IF($D$14="Risk band",SUMIFS(I_Risk!M$12:M$1271,I_Risk!$A$12:$A$1271,Risk_Dashboard!$C431,I_Risk!$F$12:$F$1271,Risk_Dashboard!$E431,I_Risk!$H$12:$H$1271,Risk_Dashboard!$F431,I_Risk!$B$12:$B$1271,Risk_Dashboard!$G431,I_Risk!$D$12:$D$1271,"NARM Intervention "&amp;$D431,I_Risk!$E$12:$E$1271,Risk_Dashboard!CR$10),SUMIFS(I_Risk!Y$12:Y$1271,I_Risk!$A$12:$A$1271,Risk_Dashboard!$C431,I_Risk!$F$12:$F$1271,Risk_Dashboard!$E431,I_Risk!$H$12:$H$1271,Risk_Dashboard!$F431,I_Risk!$B$12:$B$1271,Risk_Dashboard!$G431,I_Risk!$D$12:$D$1271,"NARM Intervention "&amp;$D431,I_Risk!$E$12:$E$1271,Risk_Dashboard!CR$10))</f>
        <v>0</v>
      </c>
      <c r="CS431" s="19">
        <f>IF($D$14="Risk band",SUMIFS(I_Risk!N$12:N$1271,I_Risk!$A$12:$A$1271,Risk_Dashboard!$C431,I_Risk!$F$12:$F$1271,Risk_Dashboard!$E431,I_Risk!$H$12:$H$1271,Risk_Dashboard!$F431,I_Risk!$B$12:$B$1271,Risk_Dashboard!$G431,I_Risk!$D$12:$D$1271,"NARM Intervention "&amp;$D431,I_Risk!$E$12:$E$1271,Risk_Dashboard!CS$10),SUMIFS(I_Risk!Z$12:Z$1271,I_Risk!$A$12:$A$1271,Risk_Dashboard!$C431,I_Risk!$F$12:$F$1271,Risk_Dashboard!$E431,I_Risk!$H$12:$H$1271,Risk_Dashboard!$F431,I_Risk!$B$12:$B$1271,Risk_Dashboard!$G431,I_Risk!$D$12:$D$1271,"NARM Intervention "&amp;$D431,I_Risk!$E$12:$E$1271,Risk_Dashboard!CS$10))</f>
        <v>0</v>
      </c>
      <c r="CT431" s="19">
        <f>IF($D$14="Risk band",SUMIFS(I_Risk!O$12:O$1271,I_Risk!$A$12:$A$1271,Risk_Dashboard!$C431,I_Risk!$F$12:$F$1271,Risk_Dashboard!$E431,I_Risk!$H$12:$H$1271,Risk_Dashboard!$F431,I_Risk!$B$12:$B$1271,Risk_Dashboard!$G431,I_Risk!$D$12:$D$1271,"NARM Intervention "&amp;$D431,I_Risk!$E$12:$E$1271,Risk_Dashboard!CT$10),SUMIFS(I_Risk!AA$12:AA$1271,I_Risk!$A$12:$A$1271,Risk_Dashboard!$C431,I_Risk!$F$12:$F$1271,Risk_Dashboard!$E431,I_Risk!$H$12:$H$1271,Risk_Dashboard!$F431,I_Risk!$B$12:$B$1271,Risk_Dashboard!$G431,I_Risk!$D$12:$D$1271,"NARM Intervention "&amp;$D431,I_Risk!$E$12:$E$1271,Risk_Dashboard!CT$10))</f>
        <v>0</v>
      </c>
      <c r="CU431" s="19">
        <f>IF($D$14="Risk band",SUMIFS(I_Risk!P$12:P$1271,I_Risk!$A$12:$A$1271,Risk_Dashboard!$C431,I_Risk!$F$12:$F$1271,Risk_Dashboard!$E431,I_Risk!$H$12:$H$1271,Risk_Dashboard!$F431,I_Risk!$B$12:$B$1271,Risk_Dashboard!$G431,I_Risk!$D$12:$D$1271,"NARM Intervention "&amp;$D431,I_Risk!$E$12:$E$1271,Risk_Dashboard!CU$10),SUMIFS(I_Risk!AB$12:AB$1271,I_Risk!$A$12:$A$1271,Risk_Dashboard!$C431,I_Risk!$F$12:$F$1271,Risk_Dashboard!$E431,I_Risk!$H$12:$H$1271,Risk_Dashboard!$F431,I_Risk!$B$12:$B$1271,Risk_Dashboard!$G431,I_Risk!$D$12:$D$1271,"NARM Intervention "&amp;$D431,I_Risk!$E$12:$E$1271,Risk_Dashboard!CU$10))</f>
        <v>0</v>
      </c>
      <c r="CV431" s="19">
        <f>IF($D$14="Risk band",SUMIFS(I_Risk!Q$12:Q$1271,I_Risk!$A$12:$A$1271,Risk_Dashboard!$C431,I_Risk!$F$12:$F$1271,Risk_Dashboard!$E431,I_Risk!$H$12:$H$1271,Risk_Dashboard!$F431,I_Risk!$B$12:$B$1271,Risk_Dashboard!$G431,I_Risk!$D$12:$D$1271,"NARM Intervention "&amp;$D431,I_Risk!$E$12:$E$1271,Risk_Dashboard!CV$10),SUMIFS(I_Risk!AC$12:AC$1271,I_Risk!$A$12:$A$1271,Risk_Dashboard!$C431,I_Risk!$F$12:$F$1271,Risk_Dashboard!$E431,I_Risk!$H$12:$H$1271,Risk_Dashboard!$F431,I_Risk!$B$12:$B$1271,Risk_Dashboard!$G431,I_Risk!$D$12:$D$1271,"NARM Intervention "&amp;$D431,I_Risk!$E$12:$E$1271,Risk_Dashboard!CV$10))</f>
        <v>0</v>
      </c>
      <c r="CW431" s="19">
        <f>IF($D$14="Risk band",SUMIFS(I_Risk!R$12:R$1271,I_Risk!$A$12:$A$1271,Risk_Dashboard!$C431,I_Risk!$F$12:$F$1271,Risk_Dashboard!$E431,I_Risk!$H$12:$H$1271,Risk_Dashboard!$F431,I_Risk!$B$12:$B$1271,Risk_Dashboard!$G431,I_Risk!$D$12:$D$1271,"NARM Intervention "&amp;$D431,I_Risk!$E$12:$E$1271,Risk_Dashboard!CW$10),SUMIFS(I_Risk!AD$12:AD$1271,I_Risk!$A$12:$A$1271,Risk_Dashboard!$C431,I_Risk!$F$12:$F$1271,Risk_Dashboard!$E431,I_Risk!$H$12:$H$1271,Risk_Dashboard!$F431,I_Risk!$B$12:$B$1271,Risk_Dashboard!$G431,I_Risk!$D$12:$D$1271,"NARM Intervention "&amp;$D431,I_Risk!$E$12:$E$1271,Risk_Dashboard!CW$10))</f>
        <v>0</v>
      </c>
      <c r="CX431" s="19">
        <f>IF($D$14="Risk band",SUMIFS(I_Risk!S$12:S$1271,I_Risk!$A$12:$A$1271,Risk_Dashboard!$C431,I_Risk!$F$12:$F$1271,Risk_Dashboard!$E431,I_Risk!$H$12:$H$1271,Risk_Dashboard!$F431,I_Risk!$B$12:$B$1271,Risk_Dashboard!$G431,I_Risk!$D$12:$D$1271,"NARM Intervention "&amp;$D431,I_Risk!$E$12:$E$1271,Risk_Dashboard!CX$10),SUMIFS(I_Risk!AE$12:AE$1271,I_Risk!$A$12:$A$1271,Risk_Dashboard!$C431,I_Risk!$F$12:$F$1271,Risk_Dashboard!$E431,I_Risk!$H$12:$H$1271,Risk_Dashboard!$F431,I_Risk!$B$12:$B$1271,Risk_Dashboard!$G431,I_Risk!$D$12:$D$1271,"NARM Intervention "&amp;$D431,I_Risk!$E$12:$E$1271,Risk_Dashboard!CX$10))</f>
        <v>0</v>
      </c>
      <c r="CY431" s="19">
        <f>IF($D$14="Risk band",SUMIFS(I_Risk!T$12:T$1271,I_Risk!$A$12:$A$1271,Risk_Dashboard!$C431,I_Risk!$F$12:$F$1271,Risk_Dashboard!$E431,I_Risk!$H$12:$H$1271,Risk_Dashboard!$F431,I_Risk!$B$12:$B$1271,Risk_Dashboard!$G431,I_Risk!$D$12:$D$1271,"NARM Intervention "&amp;$D431,I_Risk!$E$12:$E$1271,Risk_Dashboard!CY$10),SUMIFS(I_Risk!AF$12:AF$1271,I_Risk!$A$12:$A$1271,Risk_Dashboard!$C431,I_Risk!$F$12:$F$1271,Risk_Dashboard!$E431,I_Risk!$H$12:$H$1271,Risk_Dashboard!$F431,I_Risk!$B$12:$B$1271,Risk_Dashboard!$G431,I_Risk!$D$12:$D$1271,"NARM Intervention "&amp;$D431,I_Risk!$E$12:$E$1271,Risk_Dashboard!CY$10))</f>
        <v>0</v>
      </c>
      <c r="CZ431" s="35"/>
      <c r="DA431" s="19">
        <f>IF($D$14="Risk band",SUMIFS(I_Risk!J$12:J$1271,I_Risk!$A$12:$A$1271,Risk_Dashboard!$C431,I_Risk!$F$12:$F$1271,Risk_Dashboard!$E431,I_Risk!$H$12:$H$1271,Risk_Dashboard!$F431,I_Risk!$B$12:$B$1271,Risk_Dashboard!$G431,I_Risk!$D$12:$D$1271,"NARM Intervention "&amp;$D431,I_Risk!$E$12:$E$1271,Risk_Dashboard!DA$10),SUMIFS(I_Risk!V$12:V$1271,I_Risk!$A$12:$A$1271,Risk_Dashboard!$C431,I_Risk!$F$12:$F$1271,Risk_Dashboard!$E431,I_Risk!$H$12:$H$1271,Risk_Dashboard!$F431,I_Risk!$B$12:$B$1271,Risk_Dashboard!$G431,I_Risk!$D$12:$D$1271,"NARM Intervention "&amp;$D431,I_Risk!$E$12:$E$1271,Risk_Dashboard!DA$10))</f>
        <v>0</v>
      </c>
      <c r="DB431" s="19">
        <f>IF($D$14="Risk band",SUMIFS(I_Risk!K$12:K$1271,I_Risk!$A$12:$A$1271,Risk_Dashboard!$C431,I_Risk!$F$12:$F$1271,Risk_Dashboard!$E431,I_Risk!$H$12:$H$1271,Risk_Dashboard!$F431,I_Risk!$B$12:$B$1271,Risk_Dashboard!$G431,I_Risk!$D$12:$D$1271,"NARM Intervention "&amp;$D431,I_Risk!$E$12:$E$1271,Risk_Dashboard!DB$10),SUMIFS(I_Risk!W$12:W$1271,I_Risk!$A$12:$A$1271,Risk_Dashboard!$C431,I_Risk!$F$12:$F$1271,Risk_Dashboard!$E431,I_Risk!$H$12:$H$1271,Risk_Dashboard!$F431,I_Risk!$B$12:$B$1271,Risk_Dashboard!$G431,I_Risk!$D$12:$D$1271,"NARM Intervention "&amp;$D431,I_Risk!$E$12:$E$1271,Risk_Dashboard!DB$10))</f>
        <v>0</v>
      </c>
      <c r="DC431" s="19">
        <f>IF($D$14="Risk band",SUMIFS(I_Risk!L$12:L$1271,I_Risk!$A$12:$A$1271,Risk_Dashboard!$C431,I_Risk!$F$12:$F$1271,Risk_Dashboard!$E431,I_Risk!$H$12:$H$1271,Risk_Dashboard!$F431,I_Risk!$B$12:$B$1271,Risk_Dashboard!$G431,I_Risk!$D$12:$D$1271,"NARM Intervention "&amp;$D431,I_Risk!$E$12:$E$1271,Risk_Dashboard!DC$10),SUMIFS(I_Risk!X$12:X$1271,I_Risk!$A$12:$A$1271,Risk_Dashboard!$C431,I_Risk!$F$12:$F$1271,Risk_Dashboard!$E431,I_Risk!$H$12:$H$1271,Risk_Dashboard!$F431,I_Risk!$B$12:$B$1271,Risk_Dashboard!$G431,I_Risk!$D$12:$D$1271,"NARM Intervention "&amp;$D431,I_Risk!$E$12:$E$1271,Risk_Dashboard!DC$10))</f>
        <v>0</v>
      </c>
      <c r="DD431" s="19">
        <f>IF($D$14="Risk band",SUMIFS(I_Risk!M$12:M$1271,I_Risk!$A$12:$A$1271,Risk_Dashboard!$C431,I_Risk!$F$12:$F$1271,Risk_Dashboard!$E431,I_Risk!$H$12:$H$1271,Risk_Dashboard!$F431,I_Risk!$B$12:$B$1271,Risk_Dashboard!$G431,I_Risk!$D$12:$D$1271,"NARM Intervention "&amp;$D431,I_Risk!$E$12:$E$1271,Risk_Dashboard!DD$10),SUMIFS(I_Risk!Y$12:Y$1271,I_Risk!$A$12:$A$1271,Risk_Dashboard!$C431,I_Risk!$F$12:$F$1271,Risk_Dashboard!$E431,I_Risk!$H$12:$H$1271,Risk_Dashboard!$F431,I_Risk!$B$12:$B$1271,Risk_Dashboard!$G431,I_Risk!$D$12:$D$1271,"NARM Intervention "&amp;$D431,I_Risk!$E$12:$E$1271,Risk_Dashboard!DD$10))</f>
        <v>0</v>
      </c>
      <c r="DE431" s="19">
        <f>IF($D$14="Risk band",SUMIFS(I_Risk!N$12:N$1271,I_Risk!$A$12:$A$1271,Risk_Dashboard!$C431,I_Risk!$F$12:$F$1271,Risk_Dashboard!$E431,I_Risk!$H$12:$H$1271,Risk_Dashboard!$F431,I_Risk!$B$12:$B$1271,Risk_Dashboard!$G431,I_Risk!$D$12:$D$1271,"NARM Intervention "&amp;$D431,I_Risk!$E$12:$E$1271,Risk_Dashboard!DE$10),SUMIFS(I_Risk!Z$12:Z$1271,I_Risk!$A$12:$A$1271,Risk_Dashboard!$C431,I_Risk!$F$12:$F$1271,Risk_Dashboard!$E431,I_Risk!$H$12:$H$1271,Risk_Dashboard!$F431,I_Risk!$B$12:$B$1271,Risk_Dashboard!$G431,I_Risk!$D$12:$D$1271,"NARM Intervention "&amp;$D431,I_Risk!$E$12:$E$1271,Risk_Dashboard!DE$10))</f>
        <v>0</v>
      </c>
      <c r="DF431" s="19">
        <f>IF($D$14="Risk band",SUMIFS(I_Risk!O$12:O$1271,I_Risk!$A$12:$A$1271,Risk_Dashboard!$C431,I_Risk!$F$12:$F$1271,Risk_Dashboard!$E431,I_Risk!$H$12:$H$1271,Risk_Dashboard!$F431,I_Risk!$B$12:$B$1271,Risk_Dashboard!$G431,I_Risk!$D$12:$D$1271,"NARM Intervention "&amp;$D431,I_Risk!$E$12:$E$1271,Risk_Dashboard!DF$10),SUMIFS(I_Risk!AA$12:AA$1271,I_Risk!$A$12:$A$1271,Risk_Dashboard!$C431,I_Risk!$F$12:$F$1271,Risk_Dashboard!$E431,I_Risk!$H$12:$H$1271,Risk_Dashboard!$F431,I_Risk!$B$12:$B$1271,Risk_Dashboard!$G431,I_Risk!$D$12:$D$1271,"NARM Intervention "&amp;$D431,I_Risk!$E$12:$E$1271,Risk_Dashboard!DF$10))</f>
        <v>0</v>
      </c>
      <c r="DG431" s="19">
        <f>IF($D$14="Risk band",SUMIFS(I_Risk!P$12:P$1271,I_Risk!$A$12:$A$1271,Risk_Dashboard!$C431,I_Risk!$F$12:$F$1271,Risk_Dashboard!$E431,I_Risk!$H$12:$H$1271,Risk_Dashboard!$F431,I_Risk!$B$12:$B$1271,Risk_Dashboard!$G431,I_Risk!$D$12:$D$1271,"NARM Intervention "&amp;$D431,I_Risk!$E$12:$E$1271,Risk_Dashboard!DG$10),SUMIFS(I_Risk!AB$12:AB$1271,I_Risk!$A$12:$A$1271,Risk_Dashboard!$C431,I_Risk!$F$12:$F$1271,Risk_Dashboard!$E431,I_Risk!$H$12:$H$1271,Risk_Dashboard!$F431,I_Risk!$B$12:$B$1271,Risk_Dashboard!$G431,I_Risk!$D$12:$D$1271,"NARM Intervention "&amp;$D431,I_Risk!$E$12:$E$1271,Risk_Dashboard!DG$10))</f>
        <v>0</v>
      </c>
      <c r="DH431" s="19">
        <f>IF($D$14="Risk band",SUMIFS(I_Risk!Q$12:Q$1271,I_Risk!$A$12:$A$1271,Risk_Dashboard!$C431,I_Risk!$F$12:$F$1271,Risk_Dashboard!$E431,I_Risk!$H$12:$H$1271,Risk_Dashboard!$F431,I_Risk!$B$12:$B$1271,Risk_Dashboard!$G431,I_Risk!$D$12:$D$1271,"NARM Intervention "&amp;$D431,I_Risk!$E$12:$E$1271,Risk_Dashboard!DH$10),SUMIFS(I_Risk!AC$12:AC$1271,I_Risk!$A$12:$A$1271,Risk_Dashboard!$C431,I_Risk!$F$12:$F$1271,Risk_Dashboard!$E431,I_Risk!$H$12:$H$1271,Risk_Dashboard!$F431,I_Risk!$B$12:$B$1271,Risk_Dashboard!$G431,I_Risk!$D$12:$D$1271,"NARM Intervention "&amp;$D431,I_Risk!$E$12:$E$1271,Risk_Dashboard!DH$10))</f>
        <v>0</v>
      </c>
      <c r="DI431" s="19">
        <f>IF($D$14="Risk band",SUMIFS(I_Risk!R$12:R$1271,I_Risk!$A$12:$A$1271,Risk_Dashboard!$C431,I_Risk!$F$12:$F$1271,Risk_Dashboard!$E431,I_Risk!$H$12:$H$1271,Risk_Dashboard!$F431,I_Risk!$B$12:$B$1271,Risk_Dashboard!$G431,I_Risk!$D$12:$D$1271,"NARM Intervention "&amp;$D431,I_Risk!$E$12:$E$1271,Risk_Dashboard!DI$10),SUMIFS(I_Risk!AD$12:AD$1271,I_Risk!$A$12:$A$1271,Risk_Dashboard!$C431,I_Risk!$F$12:$F$1271,Risk_Dashboard!$E431,I_Risk!$H$12:$H$1271,Risk_Dashboard!$F431,I_Risk!$B$12:$B$1271,Risk_Dashboard!$G431,I_Risk!$D$12:$D$1271,"NARM Intervention "&amp;$D431,I_Risk!$E$12:$E$1271,Risk_Dashboard!DI$10))</f>
        <v>0</v>
      </c>
      <c r="DJ431" s="19">
        <f>IF($D$14="Risk band",SUMIFS(I_Risk!S$12:S$1271,I_Risk!$A$12:$A$1271,Risk_Dashboard!$C431,I_Risk!$F$12:$F$1271,Risk_Dashboard!$E431,I_Risk!$H$12:$H$1271,Risk_Dashboard!$F431,I_Risk!$B$12:$B$1271,Risk_Dashboard!$G431,I_Risk!$D$12:$D$1271,"NARM Intervention "&amp;$D431,I_Risk!$E$12:$E$1271,Risk_Dashboard!DJ$10),SUMIFS(I_Risk!AE$12:AE$1271,I_Risk!$A$12:$A$1271,Risk_Dashboard!$C431,I_Risk!$F$12:$F$1271,Risk_Dashboard!$E431,I_Risk!$H$12:$H$1271,Risk_Dashboard!$F431,I_Risk!$B$12:$B$1271,Risk_Dashboard!$G431,I_Risk!$D$12:$D$1271,"NARM Intervention "&amp;$D431,I_Risk!$E$12:$E$1271,Risk_Dashboard!DJ$10))</f>
        <v>0</v>
      </c>
      <c r="DK431" s="19">
        <f>IF($D$14="Risk band",SUMIFS(I_Risk!T$12:T$1271,I_Risk!$A$12:$A$1271,Risk_Dashboard!$C431,I_Risk!$F$12:$F$1271,Risk_Dashboard!$E431,I_Risk!$H$12:$H$1271,Risk_Dashboard!$F431,I_Risk!$B$12:$B$1271,Risk_Dashboard!$G431,I_Risk!$D$12:$D$1271,"NARM Intervention "&amp;$D431,I_Risk!$E$12:$E$1271,Risk_Dashboard!DK$10),SUMIFS(I_Risk!AF$12:AF$1271,I_Risk!$A$12:$A$1271,Risk_Dashboard!$C431,I_Risk!$F$12:$F$1271,Risk_Dashboard!$E431,I_Risk!$H$12:$H$1271,Risk_Dashboard!$F431,I_Risk!$B$12:$B$1271,Risk_Dashboard!$G431,I_Risk!$D$12:$D$1271,"NARM Intervention "&amp;$D431,I_Risk!$E$12:$E$1271,Risk_Dashboard!DK$10))</f>
        <v>0</v>
      </c>
      <c r="DL431" s="35"/>
      <c r="DM431" s="19">
        <f>IF($D$14="Risk band",SUMIFS(I_Risk!$J$12:$J$1271,I_Risk!$A$12:$A$1271,Risk_Dashboard!$C431,I_Risk!$F$12:$F$1271,Risk_Dashboard!$E431,I_Risk!$H$12:$H$1271,Risk_Dashboard!$F431,I_Risk!$B$12:$B$1271,Risk_Dashboard!$G431,I_Risk!$E$12:$E$1271,Risk_Dashboard!DM$10),SUMIFS(I_Risk!$V$12:$V$1271,I_Risk!$A$12:$A$1271,Risk_Dashboard!$C431,I_Risk!$F$12:$F$1271,Risk_Dashboard!$E431,I_Risk!$H$12:$H$1271,Risk_Dashboard!$F431,I_Risk!$B$12:$B$1271,Risk_Dashboard!$G431,I_Risk!$E$12:$E$1271,Risk_Dashboard!DM$10))</f>
        <v>0</v>
      </c>
      <c r="DN431" s="19">
        <f>IF($D$14="Risk band",SUMIFS(I_Risk!$K$12:$K$1271,I_Risk!$A$12:$A$1271,Risk_Dashboard!$C431,I_Risk!$F$12:$F$1271,Risk_Dashboard!$E431,I_Risk!$H$12:$H$1271,Risk_Dashboard!$F431,I_Risk!$B$12:$B$1271,Risk_Dashboard!$G431,I_Risk!$E$12:$E$1271,Risk_Dashboard!DN$10),SUMIFS(I_Risk!$W$12:$W$1271,I_Risk!$A$12:$A$1271,Risk_Dashboard!$C431,I_Risk!$F$12:$F$1271,Risk_Dashboard!$E431,I_Risk!$H$12:$H$1271,Risk_Dashboard!$F431,I_Risk!$B$12:$B$1271,Risk_Dashboard!$G431,I_Risk!$E$12:$E$1271,Risk_Dashboard!DN$10))</f>
        <v>0</v>
      </c>
      <c r="DO431" s="19">
        <f>IF($D$14="Risk band",SUMIFS(I_Risk!$L$12:$L$1271,I_Risk!$A$12:$A$1271,Risk_Dashboard!$C431,I_Risk!$F$12:$F$1271,Risk_Dashboard!$E431,I_Risk!$H$12:$H$1271,Risk_Dashboard!$F431,I_Risk!$B$12:$B$1271,Risk_Dashboard!$G431,I_Risk!$E$12:$E$1271,Risk_Dashboard!DO$10),SUMIFS(I_Risk!$X$12:$X$1271,I_Risk!$A$12:$A$1271,Risk_Dashboard!$C431,I_Risk!$F$12:$F$1271,Risk_Dashboard!$E431,I_Risk!$H$12:$H$1271,Risk_Dashboard!$F431,I_Risk!$B$12:$B$1271,Risk_Dashboard!$G431,I_Risk!$E$12:$E$1271,Risk_Dashboard!DO$10))</f>
        <v>0</v>
      </c>
      <c r="DP431" s="19">
        <f>IF($D$14="Risk band",SUMIFS(I_Risk!$M$12:$M$1271,I_Risk!$A$12:$A$1271,Risk_Dashboard!$C431,I_Risk!$F$12:$F$1271,Risk_Dashboard!$E431,I_Risk!$H$12:$H$1271,Risk_Dashboard!$F431,I_Risk!$B$12:$B$1271,Risk_Dashboard!$G431,I_Risk!$E$12:$E$1271,Risk_Dashboard!DP$10),SUMIFS(I_Risk!$Y$12:$Y$1271,I_Risk!$A$12:$A$1271,Risk_Dashboard!$C431,I_Risk!$F$12:$F$1271,Risk_Dashboard!$E431,I_Risk!$H$12:$H$1271,Risk_Dashboard!$F431,I_Risk!$B$12:$B$1271,Risk_Dashboard!$G431,I_Risk!$E$12:$E$1271,Risk_Dashboard!DP$10))</f>
        <v>0</v>
      </c>
      <c r="DQ431" s="19">
        <f>IF($D$14="Risk band",SUMIFS(I_Risk!$N$12:$N$1271,I_Risk!$A$12:$A$1271,Risk_Dashboard!$C431,I_Risk!$F$12:$F$1271,Risk_Dashboard!$E431,I_Risk!$H$12:$H$1271,Risk_Dashboard!$F431,I_Risk!$B$12:$B$1271,Risk_Dashboard!$G431,I_Risk!$E$12:$E$1271,Risk_Dashboard!DQ$10),SUMIFS(I_Risk!$Z$12:$Z$1271,I_Risk!$A$12:$A$1271,Risk_Dashboard!$C431,I_Risk!$F$12:$F$1271,Risk_Dashboard!$E431,I_Risk!$H$12:$H$1271,Risk_Dashboard!$F431,I_Risk!$B$12:$B$1271,Risk_Dashboard!$G431,I_Risk!$E$12:$E$1271,Risk_Dashboard!DQ$10))</f>
        <v>0</v>
      </c>
      <c r="DR431" s="19">
        <f>IF($D$14="Risk band",SUMIFS(I_Risk!$O$12:$O$1271,I_Risk!$A$12:$A$1271,Risk_Dashboard!$C431,I_Risk!$F$12:$F$1271,Risk_Dashboard!$E431,I_Risk!$H$12:$H$1271,Risk_Dashboard!$F431,I_Risk!$B$12:$B$1271,Risk_Dashboard!$G431,I_Risk!$E$12:$E$1271,Risk_Dashboard!DR$10),SUMIFS(I_Risk!$AA$12:$AA$1271,I_Risk!$A$12:$A$1271,Risk_Dashboard!$C431,I_Risk!$F$12:$F$1271,Risk_Dashboard!$E431,I_Risk!$H$12:$H$1271,Risk_Dashboard!$F431,I_Risk!$B$12:$B$1271,Risk_Dashboard!$G431,I_Risk!$E$12:$E$1271,Risk_Dashboard!DR$10))</f>
        <v>0</v>
      </c>
      <c r="DS431" s="19">
        <f>IF($D$14="Risk band",SUMIFS(I_Risk!$P$12:$P$1271,I_Risk!$A$12:$A$1271,Risk_Dashboard!$C431,I_Risk!$F$12:$F$1271,Risk_Dashboard!$E431,I_Risk!$H$12:$H$1271,Risk_Dashboard!$F431,I_Risk!$B$12:$B$1271,Risk_Dashboard!$G431,I_Risk!$E$12:$E$1271,Risk_Dashboard!DS$10),SUMIFS(I_Risk!$AB$12:$AB$1271,I_Risk!$A$12:$A$1271,Risk_Dashboard!$C431,I_Risk!$F$12:$F$1271,Risk_Dashboard!$E431,I_Risk!$H$12:$H$1271,Risk_Dashboard!$F431,I_Risk!$B$12:$B$1271,Risk_Dashboard!$G431,I_Risk!$E$12:$E$1271,Risk_Dashboard!DS$10))</f>
        <v>0</v>
      </c>
      <c r="DT431" s="19">
        <f>IF($D$14="Risk band",SUMIFS(I_Risk!$Q$12:$Q$1271,I_Risk!$A$12:$A$1271,Risk_Dashboard!$C431,I_Risk!$F$12:$F$1271,Risk_Dashboard!$E431,I_Risk!$H$12:$H$1271,Risk_Dashboard!$F431,I_Risk!$B$12:$B$1271,Risk_Dashboard!$G431,I_Risk!$E$12:$E$1271,Risk_Dashboard!DT$10),SUMIFS(I_Risk!$AC$12:$AC$1271,I_Risk!$A$12:$A$1271,Risk_Dashboard!$C431,I_Risk!$F$12:$F$1271,Risk_Dashboard!$E431,I_Risk!$H$12:$H$1271,Risk_Dashboard!$F431,I_Risk!$B$12:$B$1271,Risk_Dashboard!$G431,I_Risk!$E$12:$E$1271,Risk_Dashboard!DT$10))</f>
        <v>0</v>
      </c>
      <c r="DU431" s="19">
        <f>IF($D$14="Risk band",SUMIFS(I_Risk!$R$12:$R$1271,I_Risk!$A$12:$A$1271,Risk_Dashboard!$C431,I_Risk!$F$12:$F$1271,Risk_Dashboard!$E431,I_Risk!$H$12:$H$1271,Risk_Dashboard!$F431,I_Risk!$B$12:$B$1271,Risk_Dashboard!$G431,I_Risk!$E$12:$E$1271,Risk_Dashboard!DU$10),SUMIFS(I_Risk!$AD$12:$AD$1271,I_Risk!$A$12:$A$1271,Risk_Dashboard!$C431,I_Risk!$F$12:$F$1271,Risk_Dashboard!$E431,I_Risk!$H$12:$H$1271,Risk_Dashboard!$F431,I_Risk!$B$12:$B$1271,Risk_Dashboard!$G431,I_Risk!$E$12:$E$1271,Risk_Dashboard!DU$10))</f>
        <v>0</v>
      </c>
      <c r="DV431" s="19">
        <f>IF($D$14="Risk band",SUMIFS(I_Risk!$S$12:$S$1271,I_Risk!$A$12:$A$1271,Risk_Dashboard!$C431,I_Risk!$F$12:$F$1271,Risk_Dashboard!$E431,I_Risk!$H$12:$H$1271,Risk_Dashboard!$F431,I_Risk!$B$12:$B$1271,Risk_Dashboard!$G431,I_Risk!$E$12:$E$1271,Risk_Dashboard!DV$10),SUMIFS(I_Risk!$AE$12:$AE$1271,I_Risk!$A$12:$A$1271,Risk_Dashboard!$C431,I_Risk!$F$12:$F$1271,Risk_Dashboard!$E431,I_Risk!$H$12:$H$1271,Risk_Dashboard!$F431,I_Risk!$B$12:$B$1271,Risk_Dashboard!$G431,I_Risk!$E$12:$E$1271,Risk_Dashboard!DV$10))</f>
        <v>0</v>
      </c>
      <c r="DW431" s="19">
        <f>IF($D$14="Risk band",SUMIFS(I_Risk!$T$12:$T$1271,I_Risk!$A$12:$A$1271,Risk_Dashboard!$C431,I_Risk!$F$12:$F$1271,Risk_Dashboard!$E431,I_Risk!$H$12:$H$1271,Risk_Dashboard!$F431,I_Risk!$B$12:$B$1271,Risk_Dashboard!$G431,I_Risk!$E$12:$E$1271,Risk_Dashboard!DW$10),SUMIFS(I_Risk!$AF$12:$AF$1271,I_Risk!$A$12:$A$1271,Risk_Dashboard!$C431,I_Risk!$F$12:$F$1271,Risk_Dashboard!$E431,I_Risk!$H$12:$H$1271,Risk_Dashboard!$F431,I_Risk!$B$12:$B$1271,Risk_Dashboard!$G431,I_Risk!$E$12:$E$1271,Risk_Dashboard!DW$10))</f>
        <v>0</v>
      </c>
      <c r="DX431" s="35"/>
      <c r="DY431" s="19">
        <f>IF($D$14="Risk band",SUMIFS(I_Risk!$J$12:$J$1271,I_Risk!$A$12:$A$1271,Risk_Dashboard!$C431,I_Risk!$F$12:$F$1271,Risk_Dashboard!$E431,I_Risk!$H$12:$H$1271,Risk_Dashboard!$F431,I_Risk!$B$12:$B$1271,Risk_Dashboard!$G431,I_Risk!$E$12:$E$1271,Risk_Dashboard!DY$10),SUMIFS(I_Risk!$V$12:$V$1271,I_Risk!$A$12:$A$1271,Risk_Dashboard!$C431,I_Risk!$F$12:$F$1271,Risk_Dashboard!$E431,I_Risk!$H$12:$H$1271,Risk_Dashboard!$F431,I_Risk!$B$12:$B$1271,Risk_Dashboard!$G431,I_Risk!$E$12:$E$1271,Risk_Dashboard!DY$10))</f>
        <v>0</v>
      </c>
      <c r="DZ431" s="19">
        <f>IF($D$14="Risk band",SUMIFS(I_Risk!$K$12:$K$1271,I_Risk!$A$12:$A$1271,Risk_Dashboard!$C431,I_Risk!$F$12:$F$1271,Risk_Dashboard!$E431,I_Risk!$H$12:$H$1271,Risk_Dashboard!$F431,I_Risk!$B$12:$B$1271,Risk_Dashboard!$G431,I_Risk!$E$12:$E$1271,Risk_Dashboard!DZ$10),SUMIFS(I_Risk!$W$12:$W$1271,I_Risk!$A$12:$A$1271,Risk_Dashboard!$C431,I_Risk!$F$12:$F$1271,Risk_Dashboard!$E431,I_Risk!$H$12:$H$1271,Risk_Dashboard!$F431,I_Risk!$B$12:$B$1271,Risk_Dashboard!$G431,I_Risk!$E$12:$E$1271,Risk_Dashboard!DZ$10))</f>
        <v>0</v>
      </c>
      <c r="EA431" s="19">
        <f>IF($D$14="Risk band",SUMIFS(I_Risk!$L$12:$L$1271,I_Risk!$A$12:$A$1271,Risk_Dashboard!$C431,I_Risk!$F$12:$F$1271,Risk_Dashboard!$E431,I_Risk!$H$12:$H$1271,Risk_Dashboard!$F431,I_Risk!$B$12:$B$1271,Risk_Dashboard!$G431,I_Risk!$E$12:$E$1271,Risk_Dashboard!EA$10),SUMIFS(I_Risk!$X$12:$X$1271,I_Risk!$A$12:$A$1271,Risk_Dashboard!$C431,I_Risk!$F$12:$F$1271,Risk_Dashboard!$E431,I_Risk!$H$12:$H$1271,Risk_Dashboard!$F431,I_Risk!$B$12:$B$1271,Risk_Dashboard!$G431,I_Risk!$E$12:$E$1271,Risk_Dashboard!EA$10))</f>
        <v>0</v>
      </c>
      <c r="EB431" s="19">
        <f>IF($D$14="Risk band",SUMIFS(I_Risk!$M$12:$M$1271,I_Risk!$A$12:$A$1271,Risk_Dashboard!$C431,I_Risk!$F$12:$F$1271,Risk_Dashboard!$E431,I_Risk!$H$12:$H$1271,Risk_Dashboard!$F431,I_Risk!$B$12:$B$1271,Risk_Dashboard!$G431,I_Risk!$E$12:$E$1271,Risk_Dashboard!EB$10),SUMIFS(I_Risk!$Y$12:$Y$1271,I_Risk!$A$12:$A$1271,Risk_Dashboard!$C431,I_Risk!$F$12:$F$1271,Risk_Dashboard!$E431,I_Risk!$H$12:$H$1271,Risk_Dashboard!$F431,I_Risk!$B$12:$B$1271,Risk_Dashboard!$G431,I_Risk!$E$12:$E$1271,Risk_Dashboard!EB$10))</f>
        <v>0</v>
      </c>
      <c r="EC431" s="19">
        <f>IF($D$14="Risk band",SUMIFS(I_Risk!$N$12:$N$1271,I_Risk!$A$12:$A$1271,Risk_Dashboard!$C431,I_Risk!$F$12:$F$1271,Risk_Dashboard!$E431,I_Risk!$H$12:$H$1271,Risk_Dashboard!$F431,I_Risk!$B$12:$B$1271,Risk_Dashboard!$G431,I_Risk!$E$12:$E$1271,Risk_Dashboard!EC$10),SUMIFS(I_Risk!$Z$12:$Z$1271,I_Risk!$A$12:$A$1271,Risk_Dashboard!$C431,I_Risk!$F$12:$F$1271,Risk_Dashboard!$E431,I_Risk!$H$12:$H$1271,Risk_Dashboard!$F431,I_Risk!$B$12:$B$1271,Risk_Dashboard!$G431,I_Risk!$E$12:$E$1271,Risk_Dashboard!EC$10))</f>
        <v>0</v>
      </c>
      <c r="ED431" s="19">
        <f>IF($D$14="Risk band",SUMIFS(I_Risk!$O$12:$O$1271,I_Risk!$A$12:$A$1271,Risk_Dashboard!$C431,I_Risk!$F$12:$F$1271,Risk_Dashboard!$E431,I_Risk!$H$12:$H$1271,Risk_Dashboard!$F431,I_Risk!$B$12:$B$1271,Risk_Dashboard!$G431,I_Risk!$E$12:$E$1271,Risk_Dashboard!ED$10),SUMIFS(I_Risk!$AA$12:$AA$1271,I_Risk!$A$12:$A$1271,Risk_Dashboard!$C431,I_Risk!$F$12:$F$1271,Risk_Dashboard!$E431,I_Risk!$H$12:$H$1271,Risk_Dashboard!$F431,I_Risk!$B$12:$B$1271,Risk_Dashboard!$G431,I_Risk!$E$12:$E$1271,Risk_Dashboard!ED$10))</f>
        <v>0</v>
      </c>
      <c r="EE431" s="19">
        <f>IF($D$14="Risk band",SUMIFS(I_Risk!$P$12:$P$1271,I_Risk!$A$12:$A$1271,Risk_Dashboard!$C431,I_Risk!$F$12:$F$1271,Risk_Dashboard!$E431,I_Risk!$H$12:$H$1271,Risk_Dashboard!$F431,I_Risk!$B$12:$B$1271,Risk_Dashboard!$G431,I_Risk!$E$12:$E$1271,Risk_Dashboard!EE$10),SUMIFS(I_Risk!$AB$12:$AB$1271,I_Risk!$A$12:$A$1271,Risk_Dashboard!$C431,I_Risk!$F$12:$F$1271,Risk_Dashboard!$E431,I_Risk!$H$12:$H$1271,Risk_Dashboard!$F431,I_Risk!$B$12:$B$1271,Risk_Dashboard!$G431,I_Risk!$E$12:$E$1271,Risk_Dashboard!EE$10))</f>
        <v>0</v>
      </c>
      <c r="EF431" s="19">
        <f>IF($D$14="Risk band",SUMIFS(I_Risk!$Q$12:$Q$1271,I_Risk!$A$12:$A$1271,Risk_Dashboard!$C431,I_Risk!$F$12:$F$1271,Risk_Dashboard!$E431,I_Risk!$H$12:$H$1271,Risk_Dashboard!$F431,I_Risk!$B$12:$B$1271,Risk_Dashboard!$G431,I_Risk!$E$12:$E$1271,Risk_Dashboard!EF$10),SUMIFS(I_Risk!$AC$12:$AC$1271,I_Risk!$A$12:$A$1271,Risk_Dashboard!$C431,I_Risk!$F$12:$F$1271,Risk_Dashboard!$E431,I_Risk!$H$12:$H$1271,Risk_Dashboard!$F431,I_Risk!$B$12:$B$1271,Risk_Dashboard!$G431,I_Risk!$E$12:$E$1271,Risk_Dashboard!EF$10))</f>
        <v>0</v>
      </c>
      <c r="EG431" s="19">
        <f>IF($D$14="Risk band",SUMIFS(I_Risk!$R$12:$R$1271,I_Risk!$A$12:$A$1271,Risk_Dashboard!$C431,I_Risk!$F$12:$F$1271,Risk_Dashboard!$E431,I_Risk!$H$12:$H$1271,Risk_Dashboard!$F431,I_Risk!$B$12:$B$1271,Risk_Dashboard!$G431,I_Risk!$E$12:$E$1271,Risk_Dashboard!EG$10),SUMIFS(I_Risk!$AD$12:$AD$1271,I_Risk!$A$12:$A$1271,Risk_Dashboard!$C431,I_Risk!$F$12:$F$1271,Risk_Dashboard!$E431,I_Risk!$H$12:$H$1271,Risk_Dashboard!$F431,I_Risk!$B$12:$B$1271,Risk_Dashboard!$G431,I_Risk!$E$12:$E$1271,Risk_Dashboard!EG$10))</f>
        <v>0</v>
      </c>
      <c r="EH431" s="19">
        <f>IF($D$14="Risk band",SUMIFS(I_Risk!$S$12:$S$1271,I_Risk!$A$12:$A$1271,Risk_Dashboard!$C431,I_Risk!$F$12:$F$1271,Risk_Dashboard!$E431,I_Risk!$H$12:$H$1271,Risk_Dashboard!$F431,I_Risk!$B$12:$B$1271,Risk_Dashboard!$G431,I_Risk!$E$12:$E$1271,Risk_Dashboard!EH$10),SUMIFS(I_Risk!$AE$12:$AE$1271,I_Risk!$A$12:$A$1271,Risk_Dashboard!$C431,I_Risk!$F$12:$F$1271,Risk_Dashboard!$E431,I_Risk!$H$12:$H$1271,Risk_Dashboard!$F431,I_Risk!$B$12:$B$1271,Risk_Dashboard!$G431,I_Risk!$E$12:$E$1271,Risk_Dashboard!EH$10))</f>
        <v>0</v>
      </c>
      <c r="EI431" s="19">
        <f>IF($D$14="Risk band",SUMIFS(I_Risk!$T$12:$T$1271,I_Risk!$A$12:$A$1271,Risk_Dashboard!$C431,I_Risk!$F$12:$F$1271,Risk_Dashboard!$E431,I_Risk!$H$12:$H$1271,Risk_Dashboard!$F431,I_Risk!$B$12:$B$1271,Risk_Dashboard!$G431,I_Risk!$E$12:$E$1271,Risk_Dashboard!EI$10),SUMIFS(I_Risk!$AF$12:$AF$1271,I_Risk!$A$12:$A$1271,Risk_Dashboard!$C431,I_Risk!$F$12:$F$1271,Risk_Dashboard!$E431,I_Risk!$H$12:$H$1271,Risk_Dashboard!$F431,I_Risk!$B$12:$B$1271,Risk_Dashboard!$G431,I_Risk!$E$12:$E$1271,Risk_Dashboard!EI$10))</f>
        <v>0</v>
      </c>
      <c r="EJ431" s="35"/>
      <c r="EK431" s="19">
        <f>IF($D$14="Risk band",SUMIFS(I_Risk!J$12:J$1271,I_Risk!$A$12:$A$1271,Risk_Dashboard!$C431,I_Risk!$F$12:$F$1271,Risk_Dashboard!$E431,I_Risk!$H$12:$H$1271,Risk_Dashboard!$F431,I_Risk!$B$12:$B$1271,Risk_Dashboard!$G431,I_Risk!$D$12:$D$1271,Risk_Dashboard!EK$10),SUMIFS(I_Risk!V$12:V$1271,I_Risk!$A$12:$A$1271,Risk_Dashboard!$C431,I_Risk!$F$12:$F$1271,Risk_Dashboard!$E431,I_Risk!$H$12:$H$1271,Risk_Dashboard!$F431,I_Risk!$B$12:$B$1271,Risk_Dashboard!$G431,I_Risk!$D$12:$D$1271,Risk_Dashboard!EK$10))-SUM(DM431,DY431)</f>
        <v>0</v>
      </c>
      <c r="EL431" s="19">
        <f>IF($D$14="Risk band",SUMIFS(I_Risk!K$12:K$1271,I_Risk!$A$12:$A$1271,Risk_Dashboard!$C431,I_Risk!$F$12:$F$1271,Risk_Dashboard!$E431,I_Risk!$H$12:$H$1271,Risk_Dashboard!$F431,I_Risk!$B$12:$B$1271,Risk_Dashboard!$G431,I_Risk!$D$12:$D$1271,Risk_Dashboard!EL$10),SUMIFS(I_Risk!W$12:W$1271,I_Risk!$A$12:$A$1271,Risk_Dashboard!$C431,I_Risk!$F$12:$F$1271,Risk_Dashboard!$E431,I_Risk!$H$12:$H$1271,Risk_Dashboard!$F431,I_Risk!$B$12:$B$1271,Risk_Dashboard!$G431,I_Risk!$D$12:$D$1271,Risk_Dashboard!EL$10))-SUM(DN431,DZ431)</f>
        <v>0</v>
      </c>
      <c r="EM431" s="19">
        <f>IF($D$14="Risk band",SUMIFS(I_Risk!L$12:L$1271,I_Risk!$A$12:$A$1271,Risk_Dashboard!$C431,I_Risk!$F$12:$F$1271,Risk_Dashboard!$E431,I_Risk!$H$12:$H$1271,Risk_Dashboard!$F431,I_Risk!$B$12:$B$1271,Risk_Dashboard!$G431,I_Risk!$D$12:$D$1271,Risk_Dashboard!EM$10),SUMIFS(I_Risk!X$12:X$1271,I_Risk!$A$12:$A$1271,Risk_Dashboard!$C431,I_Risk!$F$12:$F$1271,Risk_Dashboard!$E431,I_Risk!$H$12:$H$1271,Risk_Dashboard!$F431,I_Risk!$B$12:$B$1271,Risk_Dashboard!$G431,I_Risk!$D$12:$D$1271,Risk_Dashboard!EM$10))-SUM(DO431,EA431)</f>
        <v>0</v>
      </c>
      <c r="EN431" s="19">
        <f>IF($D$14="Risk band",SUMIFS(I_Risk!M$12:M$1271,I_Risk!$A$12:$A$1271,Risk_Dashboard!$C431,I_Risk!$F$12:$F$1271,Risk_Dashboard!$E431,I_Risk!$H$12:$H$1271,Risk_Dashboard!$F431,I_Risk!$B$12:$B$1271,Risk_Dashboard!$G431,I_Risk!$D$12:$D$1271,Risk_Dashboard!EN$10),SUMIFS(I_Risk!Y$12:Y$1271,I_Risk!$A$12:$A$1271,Risk_Dashboard!$C431,I_Risk!$F$12:$F$1271,Risk_Dashboard!$E431,I_Risk!$H$12:$H$1271,Risk_Dashboard!$F431,I_Risk!$B$12:$B$1271,Risk_Dashboard!$G431,I_Risk!$D$12:$D$1271,Risk_Dashboard!EN$10))-SUM(DP431,EB431)</f>
        <v>0</v>
      </c>
      <c r="EO431" s="19">
        <f>IF($D$14="Risk band",SUMIFS(I_Risk!N$12:N$1271,I_Risk!$A$12:$A$1271,Risk_Dashboard!$C431,I_Risk!$F$12:$F$1271,Risk_Dashboard!$E431,I_Risk!$H$12:$H$1271,Risk_Dashboard!$F431,I_Risk!$B$12:$B$1271,Risk_Dashboard!$G431,I_Risk!$D$12:$D$1271,Risk_Dashboard!EO$10),SUMIFS(I_Risk!Z$12:Z$1271,I_Risk!$A$12:$A$1271,Risk_Dashboard!$C431,I_Risk!$F$12:$F$1271,Risk_Dashboard!$E431,I_Risk!$H$12:$H$1271,Risk_Dashboard!$F431,I_Risk!$B$12:$B$1271,Risk_Dashboard!$G431,I_Risk!$D$12:$D$1271,Risk_Dashboard!EO$10))-SUM(DQ431,EC431)</f>
        <v>0</v>
      </c>
      <c r="EP431" s="19">
        <f>IF($D$14="Risk band",SUMIFS(I_Risk!O$12:O$1271,I_Risk!$A$12:$A$1271,Risk_Dashboard!$C431,I_Risk!$F$12:$F$1271,Risk_Dashboard!$E431,I_Risk!$H$12:$H$1271,Risk_Dashboard!$F431,I_Risk!$B$12:$B$1271,Risk_Dashboard!$G431,I_Risk!$D$12:$D$1271,Risk_Dashboard!EP$10),SUMIFS(I_Risk!AA$12:AA$1271,I_Risk!$A$12:$A$1271,Risk_Dashboard!$C431,I_Risk!$F$12:$F$1271,Risk_Dashboard!$E431,I_Risk!$H$12:$H$1271,Risk_Dashboard!$F431,I_Risk!$B$12:$B$1271,Risk_Dashboard!$G431,I_Risk!$D$12:$D$1271,Risk_Dashboard!EP$10))-SUM(DR431,ED431)</f>
        <v>0</v>
      </c>
      <c r="EQ431" s="19">
        <f>IF($D$14="Risk band",SUMIFS(I_Risk!P$12:P$1271,I_Risk!$A$12:$A$1271,Risk_Dashboard!$C431,I_Risk!$F$12:$F$1271,Risk_Dashboard!$E431,I_Risk!$H$12:$H$1271,Risk_Dashboard!$F431,I_Risk!$B$12:$B$1271,Risk_Dashboard!$G431,I_Risk!$D$12:$D$1271,Risk_Dashboard!EQ$10),SUMIFS(I_Risk!AB$12:AB$1271,I_Risk!$A$12:$A$1271,Risk_Dashboard!$C431,I_Risk!$F$12:$F$1271,Risk_Dashboard!$E431,I_Risk!$H$12:$H$1271,Risk_Dashboard!$F431,I_Risk!$B$12:$B$1271,Risk_Dashboard!$G431,I_Risk!$D$12:$D$1271,Risk_Dashboard!EQ$10))-SUM(DS431,EE431)</f>
        <v>0</v>
      </c>
      <c r="ER431" s="19">
        <f>IF($D$14="Risk band",SUMIFS(I_Risk!Q$12:Q$1271,I_Risk!$A$12:$A$1271,Risk_Dashboard!$C431,I_Risk!$F$12:$F$1271,Risk_Dashboard!$E431,I_Risk!$H$12:$H$1271,Risk_Dashboard!$F431,I_Risk!$B$12:$B$1271,Risk_Dashboard!$G431,I_Risk!$D$12:$D$1271,Risk_Dashboard!ER$10),SUMIFS(I_Risk!AC$12:AC$1271,I_Risk!$A$12:$A$1271,Risk_Dashboard!$C431,I_Risk!$F$12:$F$1271,Risk_Dashboard!$E431,I_Risk!$H$12:$H$1271,Risk_Dashboard!$F431,I_Risk!$B$12:$B$1271,Risk_Dashboard!$G431,I_Risk!$D$12:$D$1271,Risk_Dashboard!ER$10))-SUM(DT431,EF431)</f>
        <v>0</v>
      </c>
      <c r="ES431" s="19">
        <f>IF($D$14="Risk band",SUMIFS(I_Risk!R$12:R$1271,I_Risk!$A$12:$A$1271,Risk_Dashboard!$C431,I_Risk!$F$12:$F$1271,Risk_Dashboard!$E431,I_Risk!$H$12:$H$1271,Risk_Dashboard!$F431,I_Risk!$B$12:$B$1271,Risk_Dashboard!$G431,I_Risk!$D$12:$D$1271,Risk_Dashboard!ES$10),SUMIFS(I_Risk!AD$12:AD$1271,I_Risk!$A$12:$A$1271,Risk_Dashboard!$C431,I_Risk!$F$12:$F$1271,Risk_Dashboard!$E431,I_Risk!$H$12:$H$1271,Risk_Dashboard!$F431,I_Risk!$B$12:$B$1271,Risk_Dashboard!$G431,I_Risk!$D$12:$D$1271,Risk_Dashboard!ES$10))-SUM(DU431,EG431)</f>
        <v>0</v>
      </c>
      <c r="ET431" s="19">
        <f>IF($D$14="Risk band",SUMIFS(I_Risk!S$12:S$1271,I_Risk!$A$12:$A$1271,Risk_Dashboard!$C431,I_Risk!$F$12:$F$1271,Risk_Dashboard!$E431,I_Risk!$H$12:$H$1271,Risk_Dashboard!$F431,I_Risk!$B$12:$B$1271,Risk_Dashboard!$G431,I_Risk!$D$12:$D$1271,Risk_Dashboard!ET$10),SUMIFS(I_Risk!AE$12:AE$1271,I_Risk!$A$12:$A$1271,Risk_Dashboard!$C431,I_Risk!$F$12:$F$1271,Risk_Dashboard!$E431,I_Risk!$H$12:$H$1271,Risk_Dashboard!$F431,I_Risk!$B$12:$B$1271,Risk_Dashboard!$G431,I_Risk!$D$12:$D$1271,Risk_Dashboard!ET$10))-SUM(DV431,EH431)</f>
        <v>0</v>
      </c>
      <c r="EU431" s="19">
        <f>IF($D$14="Risk band",SUMIFS(I_Risk!T$12:T$1271,I_Risk!$A$12:$A$1271,Risk_Dashboard!$C431,I_Risk!$F$12:$F$1271,Risk_Dashboard!$E431,I_Risk!$H$12:$H$1271,Risk_Dashboard!$F431,I_Risk!$B$12:$B$1271,Risk_Dashboard!$G431,I_Risk!$D$12:$D$1271,Risk_Dashboard!EU$10),SUMIFS(I_Risk!AF$12:AF$1271,I_Risk!$A$12:$A$1271,Risk_Dashboard!$C431,I_Risk!$F$12:$F$1271,Risk_Dashboard!$E431,I_Risk!$H$12:$H$1271,Risk_Dashboard!$F431,I_Risk!$B$12:$B$1271,Risk_Dashboard!$G431,I_Risk!$D$12:$D$1271,Risk_Dashboard!EU$10))-SUM(DW431,EI431)</f>
        <v>0</v>
      </c>
      <c r="EV431" s="183"/>
      <c r="EW431" s="18">
        <f t="shared" ref="EW431:EW434" si="6734">SUM(I431,AG431,AS431,BE431,BQ431,CC431,CO431,DA431,DM431,DY431,EK431)</f>
        <v>0</v>
      </c>
      <c r="EX431" s="18">
        <f t="shared" ref="EX431:FG434" si="6735">SUM(J431,AH431,AT431,BF431,BR431,CD431,CP431,DB431,DN431,DZ431,EL431)</f>
        <v>0</v>
      </c>
      <c r="EY431" s="18">
        <f t="shared" si="6735"/>
        <v>0</v>
      </c>
      <c r="EZ431" s="18">
        <f t="shared" si="6735"/>
        <v>0</v>
      </c>
      <c r="FA431" s="18">
        <f t="shared" si="6735"/>
        <v>0</v>
      </c>
      <c r="FB431" s="18">
        <f t="shared" si="6735"/>
        <v>0</v>
      </c>
      <c r="FC431" s="18">
        <f t="shared" si="6735"/>
        <v>0</v>
      </c>
      <c r="FD431" s="18">
        <f t="shared" si="6735"/>
        <v>0</v>
      </c>
      <c r="FE431" s="18">
        <f t="shared" si="6735"/>
        <v>0</v>
      </c>
      <c r="FF431" s="18">
        <f t="shared" si="6735"/>
        <v>0</v>
      </c>
      <c r="FG431" s="18">
        <f t="shared" si="6735"/>
        <v>0</v>
      </c>
      <c r="FH431" s="35"/>
      <c r="FI431" s="18">
        <f t="shared" ref="FI431:FI434" si="6736">SUM(U431,AG431,AS431,BE431,BQ431,DM431,DY431,EK431)</f>
        <v>0</v>
      </c>
      <c r="FJ431" s="18">
        <f t="shared" si="6702"/>
        <v>0</v>
      </c>
      <c r="FK431" s="18">
        <f t="shared" si="6703"/>
        <v>0</v>
      </c>
      <c r="FL431" s="18">
        <f t="shared" si="6704"/>
        <v>0</v>
      </c>
      <c r="FM431" s="18">
        <f t="shared" si="6705"/>
        <v>0</v>
      </c>
      <c r="FN431" s="18">
        <f t="shared" si="6706"/>
        <v>0</v>
      </c>
      <c r="FO431" s="18">
        <f t="shared" si="6707"/>
        <v>0</v>
      </c>
      <c r="FP431" s="18">
        <f t="shared" si="6708"/>
        <v>0</v>
      </c>
      <c r="FQ431" s="18">
        <f t="shared" si="6709"/>
        <v>0</v>
      </c>
      <c r="FR431" s="18">
        <f t="shared" si="6710"/>
        <v>0</v>
      </c>
      <c r="FS431" s="18">
        <f t="shared" si="6711"/>
        <v>0</v>
      </c>
      <c r="FT431" s="35"/>
      <c r="FU431" s="35"/>
      <c r="FV431" s="35"/>
      <c r="FW431" s="35"/>
      <c r="FX431" s="166"/>
      <c r="FY431" s="35"/>
      <c r="FZ431" s="35"/>
      <c r="GA431" s="35"/>
      <c r="GB431" s="35"/>
      <c r="GC431" s="35"/>
      <c r="GD431" s="35"/>
      <c r="GE431" s="35"/>
      <c r="GF431" s="35"/>
      <c r="GG431" s="35"/>
      <c r="GH431" s="35"/>
      <c r="GI431" s="35"/>
      <c r="GJ431" s="35"/>
      <c r="GK431" s="35"/>
      <c r="GL431" s="35"/>
      <c r="GM431" s="35"/>
      <c r="GN431" s="35"/>
      <c r="GO431" s="35"/>
      <c r="GP431" s="35"/>
      <c r="GQ431" s="35"/>
      <c r="GR431" s="35"/>
    </row>
    <row r="432" spans="1:200" s="194" customFormat="1" outlineLevel="1">
      <c r="A432" s="35"/>
      <c r="B432" s="222">
        <f t="shared" si="6712"/>
        <v>29</v>
      </c>
      <c r="C432" s="183">
        <f t="shared" ref="C432:F432" si="6737">C431</f>
        <v>0</v>
      </c>
      <c r="D432" s="183" t="str">
        <f t="shared" si="6737"/>
        <v>Baseline</v>
      </c>
      <c r="E432" s="183" t="str">
        <f t="shared" si="6737"/>
        <v>Single year risk</v>
      </c>
      <c r="F432" s="183" t="str">
        <f t="shared" si="6737"/>
        <v>Total</v>
      </c>
      <c r="G432" s="154">
        <v>2029</v>
      </c>
      <c r="H432" s="154"/>
      <c r="I432" s="18">
        <f t="shared" ref="I432:I434" si="6738">EW431</f>
        <v>0</v>
      </c>
      <c r="J432" s="18">
        <f t="shared" si="6714"/>
        <v>0</v>
      </c>
      <c r="K432" s="18">
        <f t="shared" si="6715"/>
        <v>0</v>
      </c>
      <c r="L432" s="18">
        <f t="shared" si="6716"/>
        <v>0</v>
      </c>
      <c r="M432" s="18">
        <f t="shared" si="6717"/>
        <v>0</v>
      </c>
      <c r="N432" s="18">
        <f t="shared" si="6718"/>
        <v>0</v>
      </c>
      <c r="O432" s="18">
        <f t="shared" si="6719"/>
        <v>0</v>
      </c>
      <c r="P432" s="18">
        <f t="shared" si="6720"/>
        <v>0</v>
      </c>
      <c r="Q432" s="18">
        <f t="shared" si="6721"/>
        <v>0</v>
      </c>
      <c r="R432" s="18">
        <f t="shared" si="6722"/>
        <v>0</v>
      </c>
      <c r="S432" s="18">
        <f t="shared" si="6723"/>
        <v>0</v>
      </c>
      <c r="T432" s="35"/>
      <c r="U432" s="18">
        <f t="shared" ref="U432:U434" si="6739">FI431</f>
        <v>0</v>
      </c>
      <c r="V432" s="18">
        <f t="shared" si="6724"/>
        <v>0</v>
      </c>
      <c r="W432" s="18">
        <f t="shared" si="6725"/>
        <v>0</v>
      </c>
      <c r="X432" s="18">
        <f t="shared" si="6726"/>
        <v>0</v>
      </c>
      <c r="Y432" s="18">
        <f t="shared" si="6727"/>
        <v>0</v>
      </c>
      <c r="Z432" s="18">
        <f t="shared" si="6728"/>
        <v>0</v>
      </c>
      <c r="AA432" s="18">
        <f t="shared" si="6729"/>
        <v>0</v>
      </c>
      <c r="AB432" s="18">
        <f t="shared" si="6730"/>
        <v>0</v>
      </c>
      <c r="AC432" s="18">
        <f t="shared" si="6731"/>
        <v>0</v>
      </c>
      <c r="AD432" s="18">
        <f t="shared" si="6732"/>
        <v>0</v>
      </c>
      <c r="AE432" s="18">
        <f t="shared" si="6733"/>
        <v>0</v>
      </c>
      <c r="AF432" s="35"/>
      <c r="AG432" s="19">
        <f>IF($D$14="Risk band",SUMIFS(I_Risk!J$12:J$1271,I_Risk!$A$12:$A$1271,Risk_Dashboard!$C432,I_Risk!$F$12:$F$1271,Risk_Dashboard!$E432,I_Risk!$H$12:$H$1271,Risk_Dashboard!$F432,I_Risk!$B$12:$B$1271,Risk_Dashboard!$G432,I_Risk!$D$12:$D$1271,Risk_Dashboard!AG$10),SUMIFS(I_Risk!V$12:V$1271,I_Risk!$A$12:$A$1271,Risk_Dashboard!$C432,I_Risk!$F$12:$F$1271,Risk_Dashboard!$E432,I_Risk!$H$12:$H$1271,Risk_Dashboard!$F432,I_Risk!$B$12:$B$1271,Risk_Dashboard!$G432,I_Risk!$D$12:$D$1271,Risk_Dashboard!AG$10))</f>
        <v>0</v>
      </c>
      <c r="AH432" s="19">
        <f>IF($D$14="Risk band",SUMIFS(I_Risk!K$12:K$1271,I_Risk!$A$12:$A$1271,Risk_Dashboard!$C432,I_Risk!$F$12:$F$1271,Risk_Dashboard!$E432,I_Risk!$H$12:$H$1271,Risk_Dashboard!$F432,I_Risk!$B$12:$B$1271,Risk_Dashboard!$G432,I_Risk!$D$12:$D$1271,Risk_Dashboard!AH$10),SUMIFS(I_Risk!W$12:W$1271,I_Risk!$A$12:$A$1271,Risk_Dashboard!$C432,I_Risk!$F$12:$F$1271,Risk_Dashboard!$E432,I_Risk!$H$12:$H$1271,Risk_Dashboard!$F432,I_Risk!$B$12:$B$1271,Risk_Dashboard!$G432,I_Risk!$D$12:$D$1271,Risk_Dashboard!AH$10))</f>
        <v>0</v>
      </c>
      <c r="AI432" s="19">
        <f>IF($D$14="Risk band",SUMIFS(I_Risk!L$12:L$1271,I_Risk!$A$12:$A$1271,Risk_Dashboard!$C432,I_Risk!$F$12:$F$1271,Risk_Dashboard!$E432,I_Risk!$H$12:$H$1271,Risk_Dashboard!$F432,I_Risk!$B$12:$B$1271,Risk_Dashboard!$G432,I_Risk!$D$12:$D$1271,Risk_Dashboard!AI$10),SUMIFS(I_Risk!X$12:X$1271,I_Risk!$A$12:$A$1271,Risk_Dashboard!$C432,I_Risk!$F$12:$F$1271,Risk_Dashboard!$E432,I_Risk!$H$12:$H$1271,Risk_Dashboard!$F432,I_Risk!$B$12:$B$1271,Risk_Dashboard!$G432,I_Risk!$D$12:$D$1271,Risk_Dashboard!AI$10))</f>
        <v>0</v>
      </c>
      <c r="AJ432" s="19">
        <f>IF($D$14="Risk band",SUMIFS(I_Risk!M$12:M$1271,I_Risk!$A$12:$A$1271,Risk_Dashboard!$C432,I_Risk!$F$12:$F$1271,Risk_Dashboard!$E432,I_Risk!$H$12:$H$1271,Risk_Dashboard!$F432,I_Risk!$B$12:$B$1271,Risk_Dashboard!$G432,I_Risk!$D$12:$D$1271,Risk_Dashboard!AJ$10),SUMIFS(I_Risk!Y$12:Y$1271,I_Risk!$A$12:$A$1271,Risk_Dashboard!$C432,I_Risk!$F$12:$F$1271,Risk_Dashboard!$E432,I_Risk!$H$12:$H$1271,Risk_Dashboard!$F432,I_Risk!$B$12:$B$1271,Risk_Dashboard!$G432,I_Risk!$D$12:$D$1271,Risk_Dashboard!AJ$10))</f>
        <v>0</v>
      </c>
      <c r="AK432" s="19">
        <f>IF($D$14="Risk band",SUMIFS(I_Risk!N$12:N$1271,I_Risk!$A$12:$A$1271,Risk_Dashboard!$C432,I_Risk!$F$12:$F$1271,Risk_Dashboard!$E432,I_Risk!$H$12:$H$1271,Risk_Dashboard!$F432,I_Risk!$B$12:$B$1271,Risk_Dashboard!$G432,I_Risk!$D$12:$D$1271,Risk_Dashboard!AK$10),SUMIFS(I_Risk!Z$12:Z$1271,I_Risk!$A$12:$A$1271,Risk_Dashboard!$C432,I_Risk!$F$12:$F$1271,Risk_Dashboard!$E432,I_Risk!$H$12:$H$1271,Risk_Dashboard!$F432,I_Risk!$B$12:$B$1271,Risk_Dashboard!$G432,I_Risk!$D$12:$D$1271,Risk_Dashboard!AK$10))</f>
        <v>0</v>
      </c>
      <c r="AL432" s="19">
        <f>IF($D$14="Risk band",SUMIFS(I_Risk!O$12:O$1271,I_Risk!$A$12:$A$1271,Risk_Dashboard!$C432,I_Risk!$F$12:$F$1271,Risk_Dashboard!$E432,I_Risk!$H$12:$H$1271,Risk_Dashboard!$F432,I_Risk!$B$12:$B$1271,Risk_Dashboard!$G432,I_Risk!$D$12:$D$1271,Risk_Dashboard!AL$10),SUMIFS(I_Risk!AA$12:AA$1271,I_Risk!$A$12:$A$1271,Risk_Dashboard!$C432,I_Risk!$F$12:$F$1271,Risk_Dashboard!$E432,I_Risk!$H$12:$H$1271,Risk_Dashboard!$F432,I_Risk!$B$12:$B$1271,Risk_Dashboard!$G432,I_Risk!$D$12:$D$1271,Risk_Dashboard!AL$10))</f>
        <v>0</v>
      </c>
      <c r="AM432" s="19">
        <f>IF($D$14="Risk band",SUMIFS(I_Risk!P$12:P$1271,I_Risk!$A$12:$A$1271,Risk_Dashboard!$C432,I_Risk!$F$12:$F$1271,Risk_Dashboard!$E432,I_Risk!$H$12:$H$1271,Risk_Dashboard!$F432,I_Risk!$B$12:$B$1271,Risk_Dashboard!$G432,I_Risk!$D$12:$D$1271,Risk_Dashboard!AM$10),SUMIFS(I_Risk!AB$12:AB$1271,I_Risk!$A$12:$A$1271,Risk_Dashboard!$C432,I_Risk!$F$12:$F$1271,Risk_Dashboard!$E432,I_Risk!$H$12:$H$1271,Risk_Dashboard!$F432,I_Risk!$B$12:$B$1271,Risk_Dashboard!$G432,I_Risk!$D$12:$D$1271,Risk_Dashboard!AM$10))</f>
        <v>0</v>
      </c>
      <c r="AN432" s="19">
        <f>IF($D$14="Risk band",SUMIFS(I_Risk!Q$12:Q$1271,I_Risk!$A$12:$A$1271,Risk_Dashboard!$C432,I_Risk!$F$12:$F$1271,Risk_Dashboard!$E432,I_Risk!$H$12:$H$1271,Risk_Dashboard!$F432,I_Risk!$B$12:$B$1271,Risk_Dashboard!$G432,I_Risk!$D$12:$D$1271,Risk_Dashboard!AN$10),SUMIFS(I_Risk!AC$12:AC$1271,I_Risk!$A$12:$A$1271,Risk_Dashboard!$C432,I_Risk!$F$12:$F$1271,Risk_Dashboard!$E432,I_Risk!$H$12:$H$1271,Risk_Dashboard!$F432,I_Risk!$B$12:$B$1271,Risk_Dashboard!$G432,I_Risk!$D$12:$D$1271,Risk_Dashboard!AN$10))</f>
        <v>0</v>
      </c>
      <c r="AO432" s="19">
        <f>IF($D$14="Risk band",SUMIFS(I_Risk!R$12:R$1271,I_Risk!$A$12:$A$1271,Risk_Dashboard!$C432,I_Risk!$F$12:$F$1271,Risk_Dashboard!$E432,I_Risk!$H$12:$H$1271,Risk_Dashboard!$F432,I_Risk!$B$12:$B$1271,Risk_Dashboard!$G432,I_Risk!$D$12:$D$1271,Risk_Dashboard!AO$10),SUMIFS(I_Risk!AD$12:AD$1271,I_Risk!$A$12:$A$1271,Risk_Dashboard!$C432,I_Risk!$F$12:$F$1271,Risk_Dashboard!$E432,I_Risk!$H$12:$H$1271,Risk_Dashboard!$F432,I_Risk!$B$12:$B$1271,Risk_Dashboard!$G432,I_Risk!$D$12:$D$1271,Risk_Dashboard!AO$10))</f>
        <v>0</v>
      </c>
      <c r="AP432" s="19">
        <f>IF($D$14="Risk band",SUMIFS(I_Risk!S$12:S$1271,I_Risk!$A$12:$A$1271,Risk_Dashboard!$C432,I_Risk!$F$12:$F$1271,Risk_Dashboard!$E432,I_Risk!$H$12:$H$1271,Risk_Dashboard!$F432,I_Risk!$B$12:$B$1271,Risk_Dashboard!$G432,I_Risk!$D$12:$D$1271,Risk_Dashboard!AP$10),SUMIFS(I_Risk!AE$12:AE$1271,I_Risk!$A$12:$A$1271,Risk_Dashboard!$C432,I_Risk!$F$12:$F$1271,Risk_Dashboard!$E432,I_Risk!$H$12:$H$1271,Risk_Dashboard!$F432,I_Risk!$B$12:$B$1271,Risk_Dashboard!$G432,I_Risk!$D$12:$D$1271,Risk_Dashboard!AP$10))</f>
        <v>0</v>
      </c>
      <c r="AQ432" s="19">
        <f>IF($D$14="Risk band",SUMIFS(I_Risk!T$12:T$1271,I_Risk!$A$12:$A$1271,Risk_Dashboard!$C432,I_Risk!$F$12:$F$1271,Risk_Dashboard!$E432,I_Risk!$H$12:$H$1271,Risk_Dashboard!$F432,I_Risk!$B$12:$B$1271,Risk_Dashboard!$G432,I_Risk!$D$12:$D$1271,Risk_Dashboard!AQ$10),SUMIFS(I_Risk!AF$12:AF$1271,I_Risk!$A$12:$A$1271,Risk_Dashboard!$C432,I_Risk!$F$12:$F$1271,Risk_Dashboard!$E432,I_Risk!$H$12:$H$1271,Risk_Dashboard!$F432,I_Risk!$B$12:$B$1271,Risk_Dashboard!$G432,I_Risk!$D$12:$D$1271,Risk_Dashboard!AQ$10))</f>
        <v>0</v>
      </c>
      <c r="AR432" s="35"/>
      <c r="AS432" s="19">
        <f>IF($D$14="Risk band",SUMIFS(I_Risk!$J$12:$J$1271,I_Risk!$A$12:$A$1271,Risk_Dashboard!$C432,I_Risk!$F$12:$F$1271,Risk_Dashboard!$E432,I_Risk!$H$12:$H$1271,Risk_Dashboard!$F432,I_Risk!$B$12:$B$1271,Risk_Dashboard!$G432,I_Risk!$E$12:$E$1271,Risk_Dashboard!AS$10),SUMIFS(I_Risk!$V$12:$V$1271,I_Risk!$A$12:$A$1271,Risk_Dashboard!$C432,I_Risk!$F$12:$F$1271,Risk_Dashboard!$E432,I_Risk!$H$12:$H$1271,Risk_Dashboard!$F432,I_Risk!$B$12:$B$1271,Risk_Dashboard!$G432,I_Risk!$E$12:$E$1271,Risk_Dashboard!AS$10))</f>
        <v>0</v>
      </c>
      <c r="AT432" s="19">
        <f>IF($D$14="Risk band",SUMIFS(I_Risk!$K$12:$K$1271,I_Risk!$A$12:$A$1271,Risk_Dashboard!$C432,I_Risk!$F$12:$F$1271,Risk_Dashboard!$E432,I_Risk!$H$12:$H$1271,Risk_Dashboard!$F432,I_Risk!$B$12:$B$1271,Risk_Dashboard!$G432,I_Risk!$E$12:$E$1271,Risk_Dashboard!AT$10),SUMIFS(I_Risk!$W$12:$W$1271,I_Risk!$A$12:$A$1271,Risk_Dashboard!$C432,I_Risk!$F$12:$F$1271,Risk_Dashboard!$E432,I_Risk!$H$12:$H$1271,Risk_Dashboard!$F432,I_Risk!$B$12:$B$1271,Risk_Dashboard!$G432,I_Risk!$E$12:$E$1271,Risk_Dashboard!AT$10))</f>
        <v>0</v>
      </c>
      <c r="AU432" s="19">
        <f>IF($D$14="Risk band",SUMIFS(I_Risk!$L$12:$L$1271,I_Risk!$A$12:$A$1271,Risk_Dashboard!$C432,I_Risk!$F$12:$F$1271,Risk_Dashboard!$E432,I_Risk!$H$12:$H$1271,Risk_Dashboard!$F432,I_Risk!$B$12:$B$1271,Risk_Dashboard!$G432,I_Risk!$E$12:$E$1271,Risk_Dashboard!AU$10),SUMIFS(I_Risk!$X$12:$X$1271,I_Risk!$A$12:$A$1271,Risk_Dashboard!$C432,I_Risk!$F$12:$F$1271,Risk_Dashboard!$E432,I_Risk!$H$12:$H$1271,Risk_Dashboard!$F432,I_Risk!$B$12:$B$1271,Risk_Dashboard!$G432,I_Risk!$E$12:$E$1271,Risk_Dashboard!AU$10))</f>
        <v>0</v>
      </c>
      <c r="AV432" s="19">
        <f>IF($D$14="Risk band",SUMIFS(I_Risk!$M$12:$M$1271,I_Risk!$A$12:$A$1271,Risk_Dashboard!$C432,I_Risk!$F$12:$F$1271,Risk_Dashboard!$E432,I_Risk!$H$12:$H$1271,Risk_Dashboard!$F432,I_Risk!$B$12:$B$1271,Risk_Dashboard!$G432,I_Risk!$E$12:$E$1271,Risk_Dashboard!AV$10),SUMIFS(I_Risk!$Y$12:$Y$1271,I_Risk!$A$12:$A$1271,Risk_Dashboard!$C432,I_Risk!$F$12:$F$1271,Risk_Dashboard!$E432,I_Risk!$H$12:$H$1271,Risk_Dashboard!$F432,I_Risk!$B$12:$B$1271,Risk_Dashboard!$G432,I_Risk!$E$12:$E$1271,Risk_Dashboard!AV$10))</f>
        <v>0</v>
      </c>
      <c r="AW432" s="19">
        <f>IF($D$14="Risk band",SUMIFS(I_Risk!$N$12:$N$1271,I_Risk!$A$12:$A$1271,Risk_Dashboard!$C432,I_Risk!$F$12:$F$1271,Risk_Dashboard!$E432,I_Risk!$H$12:$H$1271,Risk_Dashboard!$F432,I_Risk!$B$12:$B$1271,Risk_Dashboard!$G432,I_Risk!$E$12:$E$1271,Risk_Dashboard!AW$10),SUMIFS(I_Risk!$Z$12:$Z$1271,I_Risk!$A$12:$A$1271,Risk_Dashboard!$C432,I_Risk!$F$12:$F$1271,Risk_Dashboard!$E432,I_Risk!$H$12:$H$1271,Risk_Dashboard!$F432,I_Risk!$B$12:$B$1271,Risk_Dashboard!$G432,I_Risk!$E$12:$E$1271,Risk_Dashboard!AW$10))</f>
        <v>0</v>
      </c>
      <c r="AX432" s="19">
        <f>IF($D$14="Risk band",SUMIFS(I_Risk!$O$12:$O$1271,I_Risk!$A$12:$A$1271,Risk_Dashboard!$C432,I_Risk!$F$12:$F$1271,Risk_Dashboard!$E432,I_Risk!$H$12:$H$1271,Risk_Dashboard!$F432,I_Risk!$B$12:$B$1271,Risk_Dashboard!$G432,I_Risk!$E$12:$E$1271,Risk_Dashboard!AX$10),SUMIFS(I_Risk!$AA$12:$AA$1271,I_Risk!$A$12:$A$1271,Risk_Dashboard!$C432,I_Risk!$F$12:$F$1271,Risk_Dashboard!$E432,I_Risk!$H$12:$H$1271,Risk_Dashboard!$F432,I_Risk!$B$12:$B$1271,Risk_Dashboard!$G432,I_Risk!$E$12:$E$1271,Risk_Dashboard!AX$10))</f>
        <v>0</v>
      </c>
      <c r="AY432" s="19">
        <f>IF($D$14="Risk band",SUMIFS(I_Risk!$P$12:$P$1271,I_Risk!$A$12:$A$1271,Risk_Dashboard!$C432,I_Risk!$F$12:$F$1271,Risk_Dashboard!$E432,I_Risk!$H$12:$H$1271,Risk_Dashboard!$F432,I_Risk!$B$12:$B$1271,Risk_Dashboard!$G432,I_Risk!$E$12:$E$1271,Risk_Dashboard!AY$10),SUMIFS(I_Risk!$AB$12:$AB$1271,I_Risk!$A$12:$A$1271,Risk_Dashboard!$C432,I_Risk!$F$12:$F$1271,Risk_Dashboard!$E432,I_Risk!$H$12:$H$1271,Risk_Dashboard!$F432,I_Risk!$B$12:$B$1271,Risk_Dashboard!$G432,I_Risk!$E$12:$E$1271,Risk_Dashboard!AY$10))</f>
        <v>0</v>
      </c>
      <c r="AZ432" s="19">
        <f>IF($D$14="Risk band",SUMIFS(I_Risk!$Q$12:$Q$1271,I_Risk!$A$12:$A$1271,Risk_Dashboard!$C432,I_Risk!$F$12:$F$1271,Risk_Dashboard!$E432,I_Risk!$H$12:$H$1271,Risk_Dashboard!$F432,I_Risk!$B$12:$B$1271,Risk_Dashboard!$G432,I_Risk!$E$12:$E$1271,Risk_Dashboard!AZ$10),SUMIFS(I_Risk!$AC$12:$AC$1271,I_Risk!$A$12:$A$1271,Risk_Dashboard!$C432,I_Risk!$F$12:$F$1271,Risk_Dashboard!$E432,I_Risk!$H$12:$H$1271,Risk_Dashboard!$F432,I_Risk!$B$12:$B$1271,Risk_Dashboard!$G432,I_Risk!$E$12:$E$1271,Risk_Dashboard!AZ$10))</f>
        <v>0</v>
      </c>
      <c r="BA432" s="19">
        <f>IF($D$14="Risk band",SUMIFS(I_Risk!$R$12:$R$1271,I_Risk!$A$12:$A$1271,Risk_Dashboard!$C432,I_Risk!$F$12:$F$1271,Risk_Dashboard!$E432,I_Risk!$H$12:$H$1271,Risk_Dashboard!$F432,I_Risk!$B$12:$B$1271,Risk_Dashboard!$G432,I_Risk!$E$12:$E$1271,Risk_Dashboard!BA$10),SUMIFS(I_Risk!$AD$12:$AD$1271,I_Risk!$A$12:$A$1271,Risk_Dashboard!$C432,I_Risk!$F$12:$F$1271,Risk_Dashboard!$E432,I_Risk!$H$12:$H$1271,Risk_Dashboard!$F432,I_Risk!$B$12:$B$1271,Risk_Dashboard!$G432,I_Risk!$E$12:$E$1271,Risk_Dashboard!BA$10))</f>
        <v>0</v>
      </c>
      <c r="BB432" s="19">
        <f>IF($D$14="Risk band",SUMIFS(I_Risk!$S$12:$S$1271,I_Risk!$A$12:$A$1271,Risk_Dashboard!$C432,I_Risk!$F$12:$F$1271,Risk_Dashboard!$E432,I_Risk!$H$12:$H$1271,Risk_Dashboard!$F432,I_Risk!$B$12:$B$1271,Risk_Dashboard!$G432,I_Risk!$E$12:$E$1271,Risk_Dashboard!BB$10),SUMIFS(I_Risk!$AE$12:$AE$1271,I_Risk!$A$12:$A$1271,Risk_Dashboard!$C432,I_Risk!$F$12:$F$1271,Risk_Dashboard!$E432,I_Risk!$H$12:$H$1271,Risk_Dashboard!$F432,I_Risk!$B$12:$B$1271,Risk_Dashboard!$G432,I_Risk!$E$12:$E$1271,Risk_Dashboard!BB$10))</f>
        <v>0</v>
      </c>
      <c r="BC432" s="19">
        <f>IF($D$14="Risk band",SUMIFS(I_Risk!$T$12:$T$1271,I_Risk!$A$12:$A$1271,Risk_Dashboard!$C432,I_Risk!$F$12:$F$1271,Risk_Dashboard!$E432,I_Risk!$H$12:$H$1271,Risk_Dashboard!$F432,I_Risk!$B$12:$B$1271,Risk_Dashboard!$G432,I_Risk!$E$12:$E$1271,Risk_Dashboard!BC$10),SUMIFS(I_Risk!$AF$12:$AF$1271,I_Risk!$A$12:$A$1271,Risk_Dashboard!$C432,I_Risk!$F$12:$F$1271,Risk_Dashboard!$E432,I_Risk!$H$12:$H$1271,Risk_Dashboard!$F432,I_Risk!$B$12:$B$1271,Risk_Dashboard!$G432,I_Risk!$E$12:$E$1271,Risk_Dashboard!BC$10))</f>
        <v>0</v>
      </c>
      <c r="BD432" s="183"/>
      <c r="BE432" s="19">
        <f>IF($D$14="Risk band",SUMIFS(I_Risk!$J$12:$J$1271,I_Risk!$A$12:$A$1271,Risk_Dashboard!$C432,I_Risk!$F$12:$F$1271,Risk_Dashboard!$E432,I_Risk!$H$12:$H$1271,Risk_Dashboard!$F432,I_Risk!$B$12:$B$1271,Risk_Dashboard!$G432,I_Risk!$E$12:$E$1271,Risk_Dashboard!BE$10),SUMIFS(I_Risk!$V$12:$V$1271,I_Risk!$A$12:$A$1271,Risk_Dashboard!$C432,I_Risk!$F$12:$F$1271,Risk_Dashboard!$E432,I_Risk!$H$12:$H$1271,Risk_Dashboard!$F432,I_Risk!$B$12:$B$1271,Risk_Dashboard!$G432,I_Risk!$E$12:$E$1271,Risk_Dashboard!BE$10))</f>
        <v>0</v>
      </c>
      <c r="BF432" s="19">
        <f>IF($D$14="Risk band",SUMIFS(I_Risk!$K$12:$K$1271,I_Risk!$A$12:$A$1271,Risk_Dashboard!$C432,I_Risk!$F$12:$F$1271,Risk_Dashboard!$E432,I_Risk!$H$12:$H$1271,Risk_Dashboard!$F432,I_Risk!$B$12:$B$1271,Risk_Dashboard!$G432,I_Risk!$E$12:$E$1271,Risk_Dashboard!BF$10),SUMIFS(I_Risk!$W$12:$W$1271,I_Risk!$A$12:$A$1271,Risk_Dashboard!$C432,I_Risk!$F$12:$F$1271,Risk_Dashboard!$E432,I_Risk!$H$12:$H$1271,Risk_Dashboard!$F432,I_Risk!$B$12:$B$1271,Risk_Dashboard!$G432,I_Risk!$E$12:$E$1271,Risk_Dashboard!BF$10))</f>
        <v>0</v>
      </c>
      <c r="BG432" s="19">
        <f>IF($D$14="Risk band",SUMIFS(I_Risk!$L$12:$L$1271,I_Risk!$A$12:$A$1271,Risk_Dashboard!$C432,I_Risk!$F$12:$F$1271,Risk_Dashboard!$E432,I_Risk!$H$12:$H$1271,Risk_Dashboard!$F432,I_Risk!$B$12:$B$1271,Risk_Dashboard!$G432,I_Risk!$E$12:$E$1271,Risk_Dashboard!BG$10),SUMIFS(I_Risk!$X$12:$X$1271,I_Risk!$A$12:$A$1271,Risk_Dashboard!$C432,I_Risk!$F$12:$F$1271,Risk_Dashboard!$E432,I_Risk!$H$12:$H$1271,Risk_Dashboard!$F432,I_Risk!$B$12:$B$1271,Risk_Dashboard!$G432,I_Risk!$E$12:$E$1271,Risk_Dashboard!BG$10))</f>
        <v>0</v>
      </c>
      <c r="BH432" s="19">
        <f>IF($D$14="Risk band",SUMIFS(I_Risk!$M$12:$M$1271,I_Risk!$A$12:$A$1271,Risk_Dashboard!$C432,I_Risk!$F$12:$F$1271,Risk_Dashboard!$E432,I_Risk!$H$12:$H$1271,Risk_Dashboard!$F432,I_Risk!$B$12:$B$1271,Risk_Dashboard!$G432,I_Risk!$E$12:$E$1271,Risk_Dashboard!BH$10),SUMIFS(I_Risk!$Y$12:$Y$1271,I_Risk!$A$12:$A$1271,Risk_Dashboard!$C432,I_Risk!$F$12:$F$1271,Risk_Dashboard!$E432,I_Risk!$H$12:$H$1271,Risk_Dashboard!$F432,I_Risk!$B$12:$B$1271,Risk_Dashboard!$G432,I_Risk!$E$12:$E$1271,Risk_Dashboard!BH$10))</f>
        <v>0</v>
      </c>
      <c r="BI432" s="19">
        <f>IF($D$14="Risk band",SUMIFS(I_Risk!$N$12:$N$1271,I_Risk!$A$12:$A$1271,Risk_Dashboard!$C432,I_Risk!$F$12:$F$1271,Risk_Dashboard!$E432,I_Risk!$H$12:$H$1271,Risk_Dashboard!$F432,I_Risk!$B$12:$B$1271,Risk_Dashboard!$G432,I_Risk!$E$12:$E$1271,Risk_Dashboard!BI$10),SUMIFS(I_Risk!$Z$12:$Z$1271,I_Risk!$A$12:$A$1271,Risk_Dashboard!$C432,I_Risk!$F$12:$F$1271,Risk_Dashboard!$E432,I_Risk!$H$12:$H$1271,Risk_Dashboard!$F432,I_Risk!$B$12:$B$1271,Risk_Dashboard!$G432,I_Risk!$E$12:$E$1271,Risk_Dashboard!BI$10))</f>
        <v>0</v>
      </c>
      <c r="BJ432" s="19">
        <f>IF($D$14="Risk band",SUMIFS(I_Risk!$O$12:$O$1271,I_Risk!$A$12:$A$1271,Risk_Dashboard!$C432,I_Risk!$F$12:$F$1271,Risk_Dashboard!$E432,I_Risk!$H$12:$H$1271,Risk_Dashboard!$F432,I_Risk!$B$12:$B$1271,Risk_Dashboard!$G432,I_Risk!$E$12:$E$1271,Risk_Dashboard!BJ$10),SUMIFS(I_Risk!$AA$12:$AA$1271,I_Risk!$A$12:$A$1271,Risk_Dashboard!$C432,I_Risk!$F$12:$F$1271,Risk_Dashboard!$E432,I_Risk!$H$12:$H$1271,Risk_Dashboard!$F432,I_Risk!$B$12:$B$1271,Risk_Dashboard!$G432,I_Risk!$E$12:$E$1271,Risk_Dashboard!BJ$10))</f>
        <v>0</v>
      </c>
      <c r="BK432" s="19">
        <f>IF($D$14="Risk band",SUMIFS(I_Risk!$P$12:$P$1271,I_Risk!$A$12:$A$1271,Risk_Dashboard!$C432,I_Risk!$F$12:$F$1271,Risk_Dashboard!$E432,I_Risk!$H$12:$H$1271,Risk_Dashboard!$F432,I_Risk!$B$12:$B$1271,Risk_Dashboard!$G432,I_Risk!$E$12:$E$1271,Risk_Dashboard!BK$10),SUMIFS(I_Risk!$AB$12:$AB$1271,I_Risk!$A$12:$A$1271,Risk_Dashboard!$C432,I_Risk!$F$12:$F$1271,Risk_Dashboard!$E432,I_Risk!$H$12:$H$1271,Risk_Dashboard!$F432,I_Risk!$B$12:$B$1271,Risk_Dashboard!$G432,I_Risk!$E$12:$E$1271,Risk_Dashboard!BK$10))</f>
        <v>0</v>
      </c>
      <c r="BL432" s="19">
        <f>IF($D$14="Risk band",SUMIFS(I_Risk!$Q$12:$Q$1271,I_Risk!$A$12:$A$1271,Risk_Dashboard!$C432,I_Risk!$F$12:$F$1271,Risk_Dashboard!$E432,I_Risk!$H$12:$H$1271,Risk_Dashboard!$F432,I_Risk!$B$12:$B$1271,Risk_Dashboard!$G432,I_Risk!$E$12:$E$1271,Risk_Dashboard!BL$10),SUMIFS(I_Risk!$AC$12:$AC$1271,I_Risk!$A$12:$A$1271,Risk_Dashboard!$C432,I_Risk!$F$12:$F$1271,Risk_Dashboard!$E432,I_Risk!$H$12:$H$1271,Risk_Dashboard!$F432,I_Risk!$B$12:$B$1271,Risk_Dashboard!$G432,I_Risk!$E$12:$E$1271,Risk_Dashboard!BL$10))</f>
        <v>0</v>
      </c>
      <c r="BM432" s="19">
        <f>IF($D$14="Risk band",SUMIFS(I_Risk!$R$12:$R$1271,I_Risk!$A$12:$A$1271,Risk_Dashboard!$C432,I_Risk!$F$12:$F$1271,Risk_Dashboard!$E432,I_Risk!$H$12:$H$1271,Risk_Dashboard!$F432,I_Risk!$B$12:$B$1271,Risk_Dashboard!$G432,I_Risk!$E$12:$E$1271,Risk_Dashboard!BM$10),SUMIFS(I_Risk!$AD$12:$AD$1271,I_Risk!$A$12:$A$1271,Risk_Dashboard!$C432,I_Risk!$F$12:$F$1271,Risk_Dashboard!$E432,I_Risk!$H$12:$H$1271,Risk_Dashboard!$F432,I_Risk!$B$12:$B$1271,Risk_Dashboard!$G432,I_Risk!$E$12:$E$1271,Risk_Dashboard!BM$10))</f>
        <v>0</v>
      </c>
      <c r="BN432" s="19">
        <f>IF($D$14="Risk band",SUMIFS(I_Risk!$S$12:$S$1271,I_Risk!$A$12:$A$1271,Risk_Dashboard!$C432,I_Risk!$F$12:$F$1271,Risk_Dashboard!$E432,I_Risk!$H$12:$H$1271,Risk_Dashboard!$F432,I_Risk!$B$12:$B$1271,Risk_Dashboard!$G432,I_Risk!$E$12:$E$1271,Risk_Dashboard!BN$10),SUMIFS(I_Risk!$AE$12:$AE$1271,I_Risk!$A$12:$A$1271,Risk_Dashboard!$C432,I_Risk!$F$12:$F$1271,Risk_Dashboard!$E432,I_Risk!$H$12:$H$1271,Risk_Dashboard!$F432,I_Risk!$B$12:$B$1271,Risk_Dashboard!$G432,I_Risk!$E$12:$E$1271,Risk_Dashboard!BN$10))</f>
        <v>0</v>
      </c>
      <c r="BO432" s="19">
        <f>IF($D$14="Risk band",SUMIFS(I_Risk!$T$12:$T$1271,I_Risk!$A$12:$A$1271,Risk_Dashboard!$C432,I_Risk!$F$12:$F$1271,Risk_Dashboard!$E432,I_Risk!$H$12:$H$1271,Risk_Dashboard!$F432,I_Risk!$B$12:$B$1271,Risk_Dashboard!$G432,I_Risk!$E$12:$E$1271,Risk_Dashboard!BO$10),SUMIFS(I_Risk!$AF$12:$AF$1271,I_Risk!$A$12:$A$1271,Risk_Dashboard!$C432,I_Risk!$F$12:$F$1271,Risk_Dashboard!$E432,I_Risk!$H$12:$H$1271,Risk_Dashboard!$F432,I_Risk!$B$12:$B$1271,Risk_Dashboard!$G432,I_Risk!$E$12:$E$1271,Risk_Dashboard!BO$10))</f>
        <v>0</v>
      </c>
      <c r="BP432" s="183"/>
      <c r="BQ432" s="19">
        <f>IF($D$14="Risk band",SUMIFS(I_Risk!J$12:J$1271,I_Risk!$A$12:$A$1271,Risk_Dashboard!$C432,I_Risk!$F$12:$F$1271,Risk_Dashboard!$E432,I_Risk!$H$12:$H$1271,Risk_Dashboard!$F432,I_Risk!$B$12:$B$1271,Risk_Dashboard!$G432,I_Risk!$D$12:$D$1271,Risk_Dashboard!BQ$10),SUMIFS(I_Risk!V$12:V$1271,I_Risk!$A$12:$A$1271,Risk_Dashboard!$C432,I_Risk!$F$12:$F$1271,Risk_Dashboard!$E432,I_Risk!$H$12:$H$1271,Risk_Dashboard!$F432,I_Risk!$B$12:$B$1271,Risk_Dashboard!$G432,I_Risk!$D$12:$D$1271,Risk_Dashboard!BQ$10))-SUM(AS432,BE432)</f>
        <v>0</v>
      </c>
      <c r="BR432" s="19">
        <f>IF($D$14="Risk band",SUMIFS(I_Risk!K$12:K$1271,I_Risk!$A$12:$A$1271,Risk_Dashboard!$C432,I_Risk!$F$12:$F$1271,Risk_Dashboard!$E432,I_Risk!$H$12:$H$1271,Risk_Dashboard!$F432,I_Risk!$B$12:$B$1271,Risk_Dashboard!$G432,I_Risk!$D$12:$D$1271,Risk_Dashboard!BR$10),SUMIFS(I_Risk!W$12:W$1271,I_Risk!$A$12:$A$1271,Risk_Dashboard!$C432,I_Risk!$F$12:$F$1271,Risk_Dashboard!$E432,I_Risk!$H$12:$H$1271,Risk_Dashboard!$F432,I_Risk!$B$12:$B$1271,Risk_Dashboard!$G432,I_Risk!$D$12:$D$1271,Risk_Dashboard!BR$10))-SUM(AT432,BF432)</f>
        <v>0</v>
      </c>
      <c r="BS432" s="19">
        <f>IF($D$14="Risk band",SUMIFS(I_Risk!L$12:L$1271,I_Risk!$A$12:$A$1271,Risk_Dashboard!$C432,I_Risk!$F$12:$F$1271,Risk_Dashboard!$E432,I_Risk!$H$12:$H$1271,Risk_Dashboard!$F432,I_Risk!$B$12:$B$1271,Risk_Dashboard!$G432,I_Risk!$D$12:$D$1271,Risk_Dashboard!BS$10),SUMIFS(I_Risk!X$12:X$1271,I_Risk!$A$12:$A$1271,Risk_Dashboard!$C432,I_Risk!$F$12:$F$1271,Risk_Dashboard!$E432,I_Risk!$H$12:$H$1271,Risk_Dashboard!$F432,I_Risk!$B$12:$B$1271,Risk_Dashboard!$G432,I_Risk!$D$12:$D$1271,Risk_Dashboard!BS$10))-SUM(AU432,BG432)</f>
        <v>0</v>
      </c>
      <c r="BT432" s="19">
        <f>IF($D$14="Risk band",SUMIFS(I_Risk!M$12:M$1271,I_Risk!$A$12:$A$1271,Risk_Dashboard!$C432,I_Risk!$F$12:$F$1271,Risk_Dashboard!$E432,I_Risk!$H$12:$H$1271,Risk_Dashboard!$F432,I_Risk!$B$12:$B$1271,Risk_Dashboard!$G432,I_Risk!$D$12:$D$1271,Risk_Dashboard!BT$10),SUMIFS(I_Risk!Y$12:Y$1271,I_Risk!$A$12:$A$1271,Risk_Dashboard!$C432,I_Risk!$F$12:$F$1271,Risk_Dashboard!$E432,I_Risk!$H$12:$H$1271,Risk_Dashboard!$F432,I_Risk!$B$12:$B$1271,Risk_Dashboard!$G432,I_Risk!$D$12:$D$1271,Risk_Dashboard!BT$10))-SUM(AV432,BH432)</f>
        <v>0</v>
      </c>
      <c r="BU432" s="19">
        <f>IF($D$14="Risk band",SUMIFS(I_Risk!N$12:N$1271,I_Risk!$A$12:$A$1271,Risk_Dashboard!$C432,I_Risk!$F$12:$F$1271,Risk_Dashboard!$E432,I_Risk!$H$12:$H$1271,Risk_Dashboard!$F432,I_Risk!$B$12:$B$1271,Risk_Dashboard!$G432,I_Risk!$D$12:$D$1271,Risk_Dashboard!BU$10),SUMIFS(I_Risk!Z$12:Z$1271,I_Risk!$A$12:$A$1271,Risk_Dashboard!$C432,I_Risk!$F$12:$F$1271,Risk_Dashboard!$E432,I_Risk!$H$12:$H$1271,Risk_Dashboard!$F432,I_Risk!$B$12:$B$1271,Risk_Dashboard!$G432,I_Risk!$D$12:$D$1271,Risk_Dashboard!BU$10))-SUM(AW432,BI432)</f>
        <v>0</v>
      </c>
      <c r="BV432" s="19">
        <f>IF($D$14="Risk band",SUMIFS(I_Risk!O$12:O$1271,I_Risk!$A$12:$A$1271,Risk_Dashboard!$C432,I_Risk!$F$12:$F$1271,Risk_Dashboard!$E432,I_Risk!$H$12:$H$1271,Risk_Dashboard!$F432,I_Risk!$B$12:$B$1271,Risk_Dashboard!$G432,I_Risk!$D$12:$D$1271,Risk_Dashboard!BV$10),SUMIFS(I_Risk!AA$12:AA$1271,I_Risk!$A$12:$A$1271,Risk_Dashboard!$C432,I_Risk!$F$12:$F$1271,Risk_Dashboard!$E432,I_Risk!$H$12:$H$1271,Risk_Dashboard!$F432,I_Risk!$B$12:$B$1271,Risk_Dashboard!$G432,I_Risk!$D$12:$D$1271,Risk_Dashboard!BV$10))-SUM(AX432,BJ432)</f>
        <v>0</v>
      </c>
      <c r="BW432" s="19">
        <f>IF($D$14="Risk band",SUMIFS(I_Risk!P$12:P$1271,I_Risk!$A$12:$A$1271,Risk_Dashboard!$C432,I_Risk!$F$12:$F$1271,Risk_Dashboard!$E432,I_Risk!$H$12:$H$1271,Risk_Dashboard!$F432,I_Risk!$B$12:$B$1271,Risk_Dashboard!$G432,I_Risk!$D$12:$D$1271,Risk_Dashboard!BW$10),SUMIFS(I_Risk!AB$12:AB$1271,I_Risk!$A$12:$A$1271,Risk_Dashboard!$C432,I_Risk!$F$12:$F$1271,Risk_Dashboard!$E432,I_Risk!$H$12:$H$1271,Risk_Dashboard!$F432,I_Risk!$B$12:$B$1271,Risk_Dashboard!$G432,I_Risk!$D$12:$D$1271,Risk_Dashboard!BW$10))-SUM(AY432,BK432)</f>
        <v>0</v>
      </c>
      <c r="BX432" s="19">
        <f>IF($D$14="Risk band",SUMIFS(I_Risk!Q$12:Q$1271,I_Risk!$A$12:$A$1271,Risk_Dashboard!$C432,I_Risk!$F$12:$F$1271,Risk_Dashboard!$E432,I_Risk!$H$12:$H$1271,Risk_Dashboard!$F432,I_Risk!$B$12:$B$1271,Risk_Dashboard!$G432,I_Risk!$D$12:$D$1271,Risk_Dashboard!BX$10),SUMIFS(I_Risk!AC$12:AC$1271,I_Risk!$A$12:$A$1271,Risk_Dashboard!$C432,I_Risk!$F$12:$F$1271,Risk_Dashboard!$E432,I_Risk!$H$12:$H$1271,Risk_Dashboard!$F432,I_Risk!$B$12:$B$1271,Risk_Dashboard!$G432,I_Risk!$D$12:$D$1271,Risk_Dashboard!BX$10))-SUM(AZ432,BL432)</f>
        <v>0</v>
      </c>
      <c r="BY432" s="19">
        <f>IF($D$14="Risk band",SUMIFS(I_Risk!R$12:R$1271,I_Risk!$A$12:$A$1271,Risk_Dashboard!$C432,I_Risk!$F$12:$F$1271,Risk_Dashboard!$E432,I_Risk!$H$12:$H$1271,Risk_Dashboard!$F432,I_Risk!$B$12:$B$1271,Risk_Dashboard!$G432,I_Risk!$D$12:$D$1271,Risk_Dashboard!BY$10),SUMIFS(I_Risk!AD$12:AD$1271,I_Risk!$A$12:$A$1271,Risk_Dashboard!$C432,I_Risk!$F$12:$F$1271,Risk_Dashboard!$E432,I_Risk!$H$12:$H$1271,Risk_Dashboard!$F432,I_Risk!$B$12:$B$1271,Risk_Dashboard!$G432,I_Risk!$D$12:$D$1271,Risk_Dashboard!BY$10))-SUM(BA432,BM432)</f>
        <v>0</v>
      </c>
      <c r="BZ432" s="19">
        <f>IF($D$14="Risk band",SUMIFS(I_Risk!S$12:S$1271,I_Risk!$A$12:$A$1271,Risk_Dashboard!$C432,I_Risk!$F$12:$F$1271,Risk_Dashboard!$E432,I_Risk!$H$12:$H$1271,Risk_Dashboard!$F432,I_Risk!$B$12:$B$1271,Risk_Dashboard!$G432,I_Risk!$D$12:$D$1271,Risk_Dashboard!BZ$10),SUMIFS(I_Risk!AE$12:AE$1271,I_Risk!$A$12:$A$1271,Risk_Dashboard!$C432,I_Risk!$F$12:$F$1271,Risk_Dashboard!$E432,I_Risk!$H$12:$H$1271,Risk_Dashboard!$F432,I_Risk!$B$12:$B$1271,Risk_Dashboard!$G432,I_Risk!$D$12:$D$1271,Risk_Dashboard!BZ$10))-SUM(BB432,BN432)</f>
        <v>0</v>
      </c>
      <c r="CA432" s="19">
        <f>IF($D$14="Risk band",SUMIFS(I_Risk!T$12:T$1271,I_Risk!$A$12:$A$1271,Risk_Dashboard!$C432,I_Risk!$F$12:$F$1271,Risk_Dashboard!$E432,I_Risk!$H$12:$H$1271,Risk_Dashboard!$F432,I_Risk!$B$12:$B$1271,Risk_Dashboard!$G432,I_Risk!$D$12:$D$1271,Risk_Dashboard!CA$10),SUMIFS(I_Risk!AF$12:AF$1271,I_Risk!$A$12:$A$1271,Risk_Dashboard!$C432,I_Risk!$F$12:$F$1271,Risk_Dashboard!$E432,I_Risk!$H$12:$H$1271,Risk_Dashboard!$F432,I_Risk!$B$12:$B$1271,Risk_Dashboard!$G432,I_Risk!$D$12:$D$1271,Risk_Dashboard!CA$10))-SUM(BC432,BO432)</f>
        <v>0</v>
      </c>
      <c r="CB432" s="183"/>
      <c r="CC432" s="19">
        <f>IF($D$14="Risk band",SUMIFS(I_Risk!J$12:J$1271,I_Risk!$A$12:$A$1271,Risk_Dashboard!$C432,I_Risk!$F$12:$F$1271,Risk_Dashboard!$E432,I_Risk!$H$12:$H$1271,Risk_Dashboard!$F432,I_Risk!$B$12:$B$1271,Risk_Dashboard!$G432,I_Risk!$D$12:$D$1271,"NARM Intervention "&amp;$D432,I_Risk!$E$12:$E$1271,Risk_Dashboard!CC$10),SUMIFS(I_Risk!V$12:V$1271,I_Risk!$A$12:$A$1271,Risk_Dashboard!$C432,I_Risk!$F$12:$F$1271,Risk_Dashboard!$E432,I_Risk!$H$12:$H$1271,Risk_Dashboard!$F432,I_Risk!$B$12:$B$1271,Risk_Dashboard!$G432,I_Risk!$D$12:$D$1271,"NARM Intervention "&amp;$D432,I_Risk!$E$12:$E$1271,Risk_Dashboard!CC$10))</f>
        <v>0</v>
      </c>
      <c r="CD432" s="19">
        <f>IF($D$14="Risk band",SUMIFS(I_Risk!K$12:K$1271,I_Risk!$A$12:$A$1271,Risk_Dashboard!$C432,I_Risk!$F$12:$F$1271,Risk_Dashboard!$E432,I_Risk!$H$12:$H$1271,Risk_Dashboard!$F432,I_Risk!$B$12:$B$1271,Risk_Dashboard!$G432,I_Risk!$D$12:$D$1271,"NARM Intervention "&amp;$D432,I_Risk!$E$12:$E$1271,Risk_Dashboard!CD$10),SUMIFS(I_Risk!W$12:W$1271,I_Risk!$A$12:$A$1271,Risk_Dashboard!$C432,I_Risk!$F$12:$F$1271,Risk_Dashboard!$E432,I_Risk!$H$12:$H$1271,Risk_Dashboard!$F432,I_Risk!$B$12:$B$1271,Risk_Dashboard!$G432,I_Risk!$D$12:$D$1271,"NARM Intervention "&amp;$D432,I_Risk!$E$12:$E$1271,Risk_Dashboard!CD$10))</f>
        <v>0</v>
      </c>
      <c r="CE432" s="19">
        <f>IF($D$14="Risk band",SUMIFS(I_Risk!L$12:L$1271,I_Risk!$A$12:$A$1271,Risk_Dashboard!$C432,I_Risk!$F$12:$F$1271,Risk_Dashboard!$E432,I_Risk!$H$12:$H$1271,Risk_Dashboard!$F432,I_Risk!$B$12:$B$1271,Risk_Dashboard!$G432,I_Risk!$D$12:$D$1271,"NARM Intervention "&amp;$D432,I_Risk!$E$12:$E$1271,Risk_Dashboard!CE$10),SUMIFS(I_Risk!X$12:X$1271,I_Risk!$A$12:$A$1271,Risk_Dashboard!$C432,I_Risk!$F$12:$F$1271,Risk_Dashboard!$E432,I_Risk!$H$12:$H$1271,Risk_Dashboard!$F432,I_Risk!$B$12:$B$1271,Risk_Dashboard!$G432,I_Risk!$D$12:$D$1271,"NARM Intervention "&amp;$D432,I_Risk!$E$12:$E$1271,Risk_Dashboard!CE$10))</f>
        <v>0</v>
      </c>
      <c r="CF432" s="19">
        <f>IF($D$14="Risk band",SUMIFS(I_Risk!M$12:M$1271,I_Risk!$A$12:$A$1271,Risk_Dashboard!$C432,I_Risk!$F$12:$F$1271,Risk_Dashboard!$E432,I_Risk!$H$12:$H$1271,Risk_Dashboard!$F432,I_Risk!$B$12:$B$1271,Risk_Dashboard!$G432,I_Risk!$D$12:$D$1271,"NARM Intervention "&amp;$D432,I_Risk!$E$12:$E$1271,Risk_Dashboard!CF$10),SUMIFS(I_Risk!Y$12:Y$1271,I_Risk!$A$12:$A$1271,Risk_Dashboard!$C432,I_Risk!$F$12:$F$1271,Risk_Dashboard!$E432,I_Risk!$H$12:$H$1271,Risk_Dashboard!$F432,I_Risk!$B$12:$B$1271,Risk_Dashboard!$G432,I_Risk!$D$12:$D$1271,"NARM Intervention "&amp;$D432,I_Risk!$E$12:$E$1271,Risk_Dashboard!CF$10))</f>
        <v>0</v>
      </c>
      <c r="CG432" s="19">
        <f>IF($D$14="Risk band",SUMIFS(I_Risk!N$12:N$1271,I_Risk!$A$12:$A$1271,Risk_Dashboard!$C432,I_Risk!$F$12:$F$1271,Risk_Dashboard!$E432,I_Risk!$H$12:$H$1271,Risk_Dashboard!$F432,I_Risk!$B$12:$B$1271,Risk_Dashboard!$G432,I_Risk!$D$12:$D$1271,"NARM Intervention "&amp;$D432,I_Risk!$E$12:$E$1271,Risk_Dashboard!CG$10),SUMIFS(I_Risk!Z$12:Z$1271,I_Risk!$A$12:$A$1271,Risk_Dashboard!$C432,I_Risk!$F$12:$F$1271,Risk_Dashboard!$E432,I_Risk!$H$12:$H$1271,Risk_Dashboard!$F432,I_Risk!$B$12:$B$1271,Risk_Dashboard!$G432,I_Risk!$D$12:$D$1271,"NARM Intervention "&amp;$D432,I_Risk!$E$12:$E$1271,Risk_Dashboard!CG$10))</f>
        <v>0</v>
      </c>
      <c r="CH432" s="19">
        <f>IF($D$14="Risk band",SUMIFS(I_Risk!O$12:O$1271,I_Risk!$A$12:$A$1271,Risk_Dashboard!$C432,I_Risk!$F$12:$F$1271,Risk_Dashboard!$E432,I_Risk!$H$12:$H$1271,Risk_Dashboard!$F432,I_Risk!$B$12:$B$1271,Risk_Dashboard!$G432,I_Risk!$D$12:$D$1271,"NARM Intervention "&amp;$D432,I_Risk!$E$12:$E$1271,Risk_Dashboard!CH$10),SUMIFS(I_Risk!AA$12:AA$1271,I_Risk!$A$12:$A$1271,Risk_Dashboard!$C432,I_Risk!$F$12:$F$1271,Risk_Dashboard!$E432,I_Risk!$H$12:$H$1271,Risk_Dashboard!$F432,I_Risk!$B$12:$B$1271,Risk_Dashboard!$G432,I_Risk!$D$12:$D$1271,"NARM Intervention "&amp;$D432,I_Risk!$E$12:$E$1271,Risk_Dashboard!CH$10))</f>
        <v>0</v>
      </c>
      <c r="CI432" s="19">
        <f>IF($D$14="Risk band",SUMIFS(I_Risk!P$12:P$1271,I_Risk!$A$12:$A$1271,Risk_Dashboard!$C432,I_Risk!$F$12:$F$1271,Risk_Dashboard!$E432,I_Risk!$H$12:$H$1271,Risk_Dashboard!$F432,I_Risk!$B$12:$B$1271,Risk_Dashboard!$G432,I_Risk!$D$12:$D$1271,"NARM Intervention "&amp;$D432,I_Risk!$E$12:$E$1271,Risk_Dashboard!CI$10),SUMIFS(I_Risk!AB$12:AB$1271,I_Risk!$A$12:$A$1271,Risk_Dashboard!$C432,I_Risk!$F$12:$F$1271,Risk_Dashboard!$E432,I_Risk!$H$12:$H$1271,Risk_Dashboard!$F432,I_Risk!$B$12:$B$1271,Risk_Dashboard!$G432,I_Risk!$D$12:$D$1271,"NARM Intervention "&amp;$D432,I_Risk!$E$12:$E$1271,Risk_Dashboard!CI$10))</f>
        <v>0</v>
      </c>
      <c r="CJ432" s="19">
        <f>IF($D$14="Risk band",SUMIFS(I_Risk!Q$12:Q$1271,I_Risk!$A$12:$A$1271,Risk_Dashboard!$C432,I_Risk!$F$12:$F$1271,Risk_Dashboard!$E432,I_Risk!$H$12:$H$1271,Risk_Dashboard!$F432,I_Risk!$B$12:$B$1271,Risk_Dashboard!$G432,I_Risk!$D$12:$D$1271,"NARM Intervention "&amp;$D432,I_Risk!$E$12:$E$1271,Risk_Dashboard!CJ$10),SUMIFS(I_Risk!AC$12:AC$1271,I_Risk!$A$12:$A$1271,Risk_Dashboard!$C432,I_Risk!$F$12:$F$1271,Risk_Dashboard!$E432,I_Risk!$H$12:$H$1271,Risk_Dashboard!$F432,I_Risk!$B$12:$B$1271,Risk_Dashboard!$G432,I_Risk!$D$12:$D$1271,"NARM Intervention "&amp;$D432,I_Risk!$E$12:$E$1271,Risk_Dashboard!CJ$10))</f>
        <v>0</v>
      </c>
      <c r="CK432" s="19">
        <f>IF($D$14="Risk band",SUMIFS(I_Risk!R$12:R$1271,I_Risk!$A$12:$A$1271,Risk_Dashboard!$C432,I_Risk!$F$12:$F$1271,Risk_Dashboard!$E432,I_Risk!$H$12:$H$1271,Risk_Dashboard!$F432,I_Risk!$B$12:$B$1271,Risk_Dashboard!$G432,I_Risk!$D$12:$D$1271,"NARM Intervention "&amp;$D432,I_Risk!$E$12:$E$1271,Risk_Dashboard!CK$10),SUMIFS(I_Risk!AD$12:AD$1271,I_Risk!$A$12:$A$1271,Risk_Dashboard!$C432,I_Risk!$F$12:$F$1271,Risk_Dashboard!$E432,I_Risk!$H$12:$H$1271,Risk_Dashboard!$F432,I_Risk!$B$12:$B$1271,Risk_Dashboard!$G432,I_Risk!$D$12:$D$1271,"NARM Intervention "&amp;$D432,I_Risk!$E$12:$E$1271,Risk_Dashboard!CK$10))</f>
        <v>0</v>
      </c>
      <c r="CL432" s="19">
        <f>IF($D$14="Risk band",SUMIFS(I_Risk!S$12:S$1271,I_Risk!$A$12:$A$1271,Risk_Dashboard!$C432,I_Risk!$F$12:$F$1271,Risk_Dashboard!$E432,I_Risk!$H$12:$H$1271,Risk_Dashboard!$F432,I_Risk!$B$12:$B$1271,Risk_Dashboard!$G432,I_Risk!$D$12:$D$1271,"NARM Intervention "&amp;$D432,I_Risk!$E$12:$E$1271,Risk_Dashboard!CL$10),SUMIFS(I_Risk!AE$12:AE$1271,I_Risk!$A$12:$A$1271,Risk_Dashboard!$C432,I_Risk!$F$12:$F$1271,Risk_Dashboard!$E432,I_Risk!$H$12:$H$1271,Risk_Dashboard!$F432,I_Risk!$B$12:$B$1271,Risk_Dashboard!$G432,I_Risk!$D$12:$D$1271,"NARM Intervention "&amp;$D432,I_Risk!$E$12:$E$1271,Risk_Dashboard!CL$10))</f>
        <v>0</v>
      </c>
      <c r="CM432" s="19">
        <f>IF($D$14="Risk band",SUMIFS(I_Risk!T$12:T$1271,I_Risk!$A$12:$A$1271,Risk_Dashboard!$C432,I_Risk!$F$12:$F$1271,Risk_Dashboard!$E432,I_Risk!$H$12:$H$1271,Risk_Dashboard!$F432,I_Risk!$B$12:$B$1271,Risk_Dashboard!$G432,I_Risk!$D$12:$D$1271,"NARM Intervention "&amp;$D432,I_Risk!$E$12:$E$1271,Risk_Dashboard!CM$10),SUMIFS(I_Risk!AF$12:AF$1271,I_Risk!$A$12:$A$1271,Risk_Dashboard!$C432,I_Risk!$F$12:$F$1271,Risk_Dashboard!$E432,I_Risk!$H$12:$H$1271,Risk_Dashboard!$F432,I_Risk!$B$12:$B$1271,Risk_Dashboard!$G432,I_Risk!$D$12:$D$1271,"NARM Intervention "&amp;$D432,I_Risk!$E$12:$E$1271,Risk_Dashboard!CM$10))</f>
        <v>0</v>
      </c>
      <c r="CN432" s="35"/>
      <c r="CO432" s="19">
        <f>IF($D$14="Risk band",SUMIFS(I_Risk!J$12:J$1271,I_Risk!$A$12:$A$1271,Risk_Dashboard!$C432,I_Risk!$F$12:$F$1271,Risk_Dashboard!$E432,I_Risk!$H$12:$H$1271,Risk_Dashboard!$F432,I_Risk!$B$12:$B$1271,Risk_Dashboard!$G432,I_Risk!$D$12:$D$1271,"NARM Intervention "&amp;$D432,I_Risk!$E$12:$E$1271,Risk_Dashboard!CO$10),SUMIFS(I_Risk!V$12:V$1271,I_Risk!$A$12:$A$1271,Risk_Dashboard!$C432,I_Risk!$F$12:$F$1271,Risk_Dashboard!$E432,I_Risk!$H$12:$H$1271,Risk_Dashboard!$F432,I_Risk!$B$12:$B$1271,Risk_Dashboard!$G432,I_Risk!$D$12:$D$1271,"NARM Intervention "&amp;$D432,I_Risk!$E$12:$E$1271,Risk_Dashboard!CO$10))</f>
        <v>0</v>
      </c>
      <c r="CP432" s="19">
        <f>IF($D$14="Risk band",SUMIFS(I_Risk!K$12:K$1271,I_Risk!$A$12:$A$1271,Risk_Dashboard!$C432,I_Risk!$F$12:$F$1271,Risk_Dashboard!$E432,I_Risk!$H$12:$H$1271,Risk_Dashboard!$F432,I_Risk!$B$12:$B$1271,Risk_Dashboard!$G432,I_Risk!$D$12:$D$1271,"NARM Intervention "&amp;$D432,I_Risk!$E$12:$E$1271,Risk_Dashboard!CP$10),SUMIFS(I_Risk!W$12:W$1271,I_Risk!$A$12:$A$1271,Risk_Dashboard!$C432,I_Risk!$F$12:$F$1271,Risk_Dashboard!$E432,I_Risk!$H$12:$H$1271,Risk_Dashboard!$F432,I_Risk!$B$12:$B$1271,Risk_Dashboard!$G432,I_Risk!$D$12:$D$1271,"NARM Intervention "&amp;$D432,I_Risk!$E$12:$E$1271,Risk_Dashboard!CP$10))</f>
        <v>0</v>
      </c>
      <c r="CQ432" s="19">
        <f>IF($D$14="Risk band",SUMIFS(I_Risk!L$12:L$1271,I_Risk!$A$12:$A$1271,Risk_Dashboard!$C432,I_Risk!$F$12:$F$1271,Risk_Dashboard!$E432,I_Risk!$H$12:$H$1271,Risk_Dashboard!$F432,I_Risk!$B$12:$B$1271,Risk_Dashboard!$G432,I_Risk!$D$12:$D$1271,"NARM Intervention "&amp;$D432,I_Risk!$E$12:$E$1271,Risk_Dashboard!CQ$10),SUMIFS(I_Risk!X$12:X$1271,I_Risk!$A$12:$A$1271,Risk_Dashboard!$C432,I_Risk!$F$12:$F$1271,Risk_Dashboard!$E432,I_Risk!$H$12:$H$1271,Risk_Dashboard!$F432,I_Risk!$B$12:$B$1271,Risk_Dashboard!$G432,I_Risk!$D$12:$D$1271,"NARM Intervention "&amp;$D432,I_Risk!$E$12:$E$1271,Risk_Dashboard!CQ$10))</f>
        <v>0</v>
      </c>
      <c r="CR432" s="19">
        <f>IF($D$14="Risk band",SUMIFS(I_Risk!M$12:M$1271,I_Risk!$A$12:$A$1271,Risk_Dashboard!$C432,I_Risk!$F$12:$F$1271,Risk_Dashboard!$E432,I_Risk!$H$12:$H$1271,Risk_Dashboard!$F432,I_Risk!$B$12:$B$1271,Risk_Dashboard!$G432,I_Risk!$D$12:$D$1271,"NARM Intervention "&amp;$D432,I_Risk!$E$12:$E$1271,Risk_Dashboard!CR$10),SUMIFS(I_Risk!Y$12:Y$1271,I_Risk!$A$12:$A$1271,Risk_Dashboard!$C432,I_Risk!$F$12:$F$1271,Risk_Dashboard!$E432,I_Risk!$H$12:$H$1271,Risk_Dashboard!$F432,I_Risk!$B$12:$B$1271,Risk_Dashboard!$G432,I_Risk!$D$12:$D$1271,"NARM Intervention "&amp;$D432,I_Risk!$E$12:$E$1271,Risk_Dashboard!CR$10))</f>
        <v>0</v>
      </c>
      <c r="CS432" s="19">
        <f>IF($D$14="Risk band",SUMIFS(I_Risk!N$12:N$1271,I_Risk!$A$12:$A$1271,Risk_Dashboard!$C432,I_Risk!$F$12:$F$1271,Risk_Dashboard!$E432,I_Risk!$H$12:$H$1271,Risk_Dashboard!$F432,I_Risk!$B$12:$B$1271,Risk_Dashboard!$G432,I_Risk!$D$12:$D$1271,"NARM Intervention "&amp;$D432,I_Risk!$E$12:$E$1271,Risk_Dashboard!CS$10),SUMIFS(I_Risk!Z$12:Z$1271,I_Risk!$A$12:$A$1271,Risk_Dashboard!$C432,I_Risk!$F$12:$F$1271,Risk_Dashboard!$E432,I_Risk!$H$12:$H$1271,Risk_Dashboard!$F432,I_Risk!$B$12:$B$1271,Risk_Dashboard!$G432,I_Risk!$D$12:$D$1271,"NARM Intervention "&amp;$D432,I_Risk!$E$12:$E$1271,Risk_Dashboard!CS$10))</f>
        <v>0</v>
      </c>
      <c r="CT432" s="19">
        <f>IF($D$14="Risk band",SUMIFS(I_Risk!O$12:O$1271,I_Risk!$A$12:$A$1271,Risk_Dashboard!$C432,I_Risk!$F$12:$F$1271,Risk_Dashboard!$E432,I_Risk!$H$12:$H$1271,Risk_Dashboard!$F432,I_Risk!$B$12:$B$1271,Risk_Dashboard!$G432,I_Risk!$D$12:$D$1271,"NARM Intervention "&amp;$D432,I_Risk!$E$12:$E$1271,Risk_Dashboard!CT$10),SUMIFS(I_Risk!AA$12:AA$1271,I_Risk!$A$12:$A$1271,Risk_Dashboard!$C432,I_Risk!$F$12:$F$1271,Risk_Dashboard!$E432,I_Risk!$H$12:$H$1271,Risk_Dashboard!$F432,I_Risk!$B$12:$B$1271,Risk_Dashboard!$G432,I_Risk!$D$12:$D$1271,"NARM Intervention "&amp;$D432,I_Risk!$E$12:$E$1271,Risk_Dashboard!CT$10))</f>
        <v>0</v>
      </c>
      <c r="CU432" s="19">
        <f>IF($D$14="Risk band",SUMIFS(I_Risk!P$12:P$1271,I_Risk!$A$12:$A$1271,Risk_Dashboard!$C432,I_Risk!$F$12:$F$1271,Risk_Dashboard!$E432,I_Risk!$H$12:$H$1271,Risk_Dashboard!$F432,I_Risk!$B$12:$B$1271,Risk_Dashboard!$G432,I_Risk!$D$12:$D$1271,"NARM Intervention "&amp;$D432,I_Risk!$E$12:$E$1271,Risk_Dashboard!CU$10),SUMIFS(I_Risk!AB$12:AB$1271,I_Risk!$A$12:$A$1271,Risk_Dashboard!$C432,I_Risk!$F$12:$F$1271,Risk_Dashboard!$E432,I_Risk!$H$12:$H$1271,Risk_Dashboard!$F432,I_Risk!$B$12:$B$1271,Risk_Dashboard!$G432,I_Risk!$D$12:$D$1271,"NARM Intervention "&amp;$D432,I_Risk!$E$12:$E$1271,Risk_Dashboard!CU$10))</f>
        <v>0</v>
      </c>
      <c r="CV432" s="19">
        <f>IF($D$14="Risk band",SUMIFS(I_Risk!Q$12:Q$1271,I_Risk!$A$12:$A$1271,Risk_Dashboard!$C432,I_Risk!$F$12:$F$1271,Risk_Dashboard!$E432,I_Risk!$H$12:$H$1271,Risk_Dashboard!$F432,I_Risk!$B$12:$B$1271,Risk_Dashboard!$G432,I_Risk!$D$12:$D$1271,"NARM Intervention "&amp;$D432,I_Risk!$E$12:$E$1271,Risk_Dashboard!CV$10),SUMIFS(I_Risk!AC$12:AC$1271,I_Risk!$A$12:$A$1271,Risk_Dashboard!$C432,I_Risk!$F$12:$F$1271,Risk_Dashboard!$E432,I_Risk!$H$12:$H$1271,Risk_Dashboard!$F432,I_Risk!$B$12:$B$1271,Risk_Dashboard!$G432,I_Risk!$D$12:$D$1271,"NARM Intervention "&amp;$D432,I_Risk!$E$12:$E$1271,Risk_Dashboard!CV$10))</f>
        <v>0</v>
      </c>
      <c r="CW432" s="19">
        <f>IF($D$14="Risk band",SUMIFS(I_Risk!R$12:R$1271,I_Risk!$A$12:$A$1271,Risk_Dashboard!$C432,I_Risk!$F$12:$F$1271,Risk_Dashboard!$E432,I_Risk!$H$12:$H$1271,Risk_Dashboard!$F432,I_Risk!$B$12:$B$1271,Risk_Dashboard!$G432,I_Risk!$D$12:$D$1271,"NARM Intervention "&amp;$D432,I_Risk!$E$12:$E$1271,Risk_Dashboard!CW$10),SUMIFS(I_Risk!AD$12:AD$1271,I_Risk!$A$12:$A$1271,Risk_Dashboard!$C432,I_Risk!$F$12:$F$1271,Risk_Dashboard!$E432,I_Risk!$H$12:$H$1271,Risk_Dashboard!$F432,I_Risk!$B$12:$B$1271,Risk_Dashboard!$G432,I_Risk!$D$12:$D$1271,"NARM Intervention "&amp;$D432,I_Risk!$E$12:$E$1271,Risk_Dashboard!CW$10))</f>
        <v>0</v>
      </c>
      <c r="CX432" s="19">
        <f>IF($D$14="Risk band",SUMIFS(I_Risk!S$12:S$1271,I_Risk!$A$12:$A$1271,Risk_Dashboard!$C432,I_Risk!$F$12:$F$1271,Risk_Dashboard!$E432,I_Risk!$H$12:$H$1271,Risk_Dashboard!$F432,I_Risk!$B$12:$B$1271,Risk_Dashboard!$G432,I_Risk!$D$12:$D$1271,"NARM Intervention "&amp;$D432,I_Risk!$E$12:$E$1271,Risk_Dashboard!CX$10),SUMIFS(I_Risk!AE$12:AE$1271,I_Risk!$A$12:$A$1271,Risk_Dashboard!$C432,I_Risk!$F$12:$F$1271,Risk_Dashboard!$E432,I_Risk!$H$12:$H$1271,Risk_Dashboard!$F432,I_Risk!$B$12:$B$1271,Risk_Dashboard!$G432,I_Risk!$D$12:$D$1271,"NARM Intervention "&amp;$D432,I_Risk!$E$12:$E$1271,Risk_Dashboard!CX$10))</f>
        <v>0</v>
      </c>
      <c r="CY432" s="19">
        <f>IF($D$14="Risk band",SUMIFS(I_Risk!T$12:T$1271,I_Risk!$A$12:$A$1271,Risk_Dashboard!$C432,I_Risk!$F$12:$F$1271,Risk_Dashboard!$E432,I_Risk!$H$12:$H$1271,Risk_Dashboard!$F432,I_Risk!$B$12:$B$1271,Risk_Dashboard!$G432,I_Risk!$D$12:$D$1271,"NARM Intervention "&amp;$D432,I_Risk!$E$12:$E$1271,Risk_Dashboard!CY$10),SUMIFS(I_Risk!AF$12:AF$1271,I_Risk!$A$12:$A$1271,Risk_Dashboard!$C432,I_Risk!$F$12:$F$1271,Risk_Dashboard!$E432,I_Risk!$H$12:$H$1271,Risk_Dashboard!$F432,I_Risk!$B$12:$B$1271,Risk_Dashboard!$G432,I_Risk!$D$12:$D$1271,"NARM Intervention "&amp;$D432,I_Risk!$E$12:$E$1271,Risk_Dashboard!CY$10))</f>
        <v>0</v>
      </c>
      <c r="CZ432" s="183"/>
      <c r="DA432" s="19">
        <f>IF($D$14="Risk band",SUMIFS(I_Risk!J$12:J$1271,I_Risk!$A$12:$A$1271,Risk_Dashboard!$C432,I_Risk!$F$12:$F$1271,Risk_Dashboard!$E432,I_Risk!$H$12:$H$1271,Risk_Dashboard!$F432,I_Risk!$B$12:$B$1271,Risk_Dashboard!$G432,I_Risk!$D$12:$D$1271,"NARM Intervention "&amp;$D432,I_Risk!$E$12:$E$1271,Risk_Dashboard!DA$10),SUMIFS(I_Risk!V$12:V$1271,I_Risk!$A$12:$A$1271,Risk_Dashboard!$C432,I_Risk!$F$12:$F$1271,Risk_Dashboard!$E432,I_Risk!$H$12:$H$1271,Risk_Dashboard!$F432,I_Risk!$B$12:$B$1271,Risk_Dashboard!$G432,I_Risk!$D$12:$D$1271,"NARM Intervention "&amp;$D432,I_Risk!$E$12:$E$1271,Risk_Dashboard!DA$10))</f>
        <v>0</v>
      </c>
      <c r="DB432" s="19">
        <f>IF($D$14="Risk band",SUMIFS(I_Risk!K$12:K$1271,I_Risk!$A$12:$A$1271,Risk_Dashboard!$C432,I_Risk!$F$12:$F$1271,Risk_Dashboard!$E432,I_Risk!$H$12:$H$1271,Risk_Dashboard!$F432,I_Risk!$B$12:$B$1271,Risk_Dashboard!$G432,I_Risk!$D$12:$D$1271,"NARM Intervention "&amp;$D432,I_Risk!$E$12:$E$1271,Risk_Dashboard!DB$10),SUMIFS(I_Risk!W$12:W$1271,I_Risk!$A$12:$A$1271,Risk_Dashboard!$C432,I_Risk!$F$12:$F$1271,Risk_Dashboard!$E432,I_Risk!$H$12:$H$1271,Risk_Dashboard!$F432,I_Risk!$B$12:$B$1271,Risk_Dashboard!$G432,I_Risk!$D$12:$D$1271,"NARM Intervention "&amp;$D432,I_Risk!$E$12:$E$1271,Risk_Dashboard!DB$10))</f>
        <v>0</v>
      </c>
      <c r="DC432" s="19">
        <f>IF($D$14="Risk band",SUMIFS(I_Risk!L$12:L$1271,I_Risk!$A$12:$A$1271,Risk_Dashboard!$C432,I_Risk!$F$12:$F$1271,Risk_Dashboard!$E432,I_Risk!$H$12:$H$1271,Risk_Dashboard!$F432,I_Risk!$B$12:$B$1271,Risk_Dashboard!$G432,I_Risk!$D$12:$D$1271,"NARM Intervention "&amp;$D432,I_Risk!$E$12:$E$1271,Risk_Dashboard!DC$10),SUMIFS(I_Risk!X$12:X$1271,I_Risk!$A$12:$A$1271,Risk_Dashboard!$C432,I_Risk!$F$12:$F$1271,Risk_Dashboard!$E432,I_Risk!$H$12:$H$1271,Risk_Dashboard!$F432,I_Risk!$B$12:$B$1271,Risk_Dashboard!$G432,I_Risk!$D$12:$D$1271,"NARM Intervention "&amp;$D432,I_Risk!$E$12:$E$1271,Risk_Dashboard!DC$10))</f>
        <v>0</v>
      </c>
      <c r="DD432" s="19">
        <f>IF($D$14="Risk band",SUMIFS(I_Risk!M$12:M$1271,I_Risk!$A$12:$A$1271,Risk_Dashboard!$C432,I_Risk!$F$12:$F$1271,Risk_Dashboard!$E432,I_Risk!$H$12:$H$1271,Risk_Dashboard!$F432,I_Risk!$B$12:$B$1271,Risk_Dashboard!$G432,I_Risk!$D$12:$D$1271,"NARM Intervention "&amp;$D432,I_Risk!$E$12:$E$1271,Risk_Dashboard!DD$10),SUMIFS(I_Risk!Y$12:Y$1271,I_Risk!$A$12:$A$1271,Risk_Dashboard!$C432,I_Risk!$F$12:$F$1271,Risk_Dashboard!$E432,I_Risk!$H$12:$H$1271,Risk_Dashboard!$F432,I_Risk!$B$12:$B$1271,Risk_Dashboard!$G432,I_Risk!$D$12:$D$1271,"NARM Intervention "&amp;$D432,I_Risk!$E$12:$E$1271,Risk_Dashboard!DD$10))</f>
        <v>0</v>
      </c>
      <c r="DE432" s="19">
        <f>IF($D$14="Risk band",SUMIFS(I_Risk!N$12:N$1271,I_Risk!$A$12:$A$1271,Risk_Dashboard!$C432,I_Risk!$F$12:$F$1271,Risk_Dashboard!$E432,I_Risk!$H$12:$H$1271,Risk_Dashboard!$F432,I_Risk!$B$12:$B$1271,Risk_Dashboard!$G432,I_Risk!$D$12:$D$1271,"NARM Intervention "&amp;$D432,I_Risk!$E$12:$E$1271,Risk_Dashboard!DE$10),SUMIFS(I_Risk!Z$12:Z$1271,I_Risk!$A$12:$A$1271,Risk_Dashboard!$C432,I_Risk!$F$12:$F$1271,Risk_Dashboard!$E432,I_Risk!$H$12:$H$1271,Risk_Dashboard!$F432,I_Risk!$B$12:$B$1271,Risk_Dashboard!$G432,I_Risk!$D$12:$D$1271,"NARM Intervention "&amp;$D432,I_Risk!$E$12:$E$1271,Risk_Dashboard!DE$10))</f>
        <v>0</v>
      </c>
      <c r="DF432" s="19">
        <f>IF($D$14="Risk band",SUMIFS(I_Risk!O$12:O$1271,I_Risk!$A$12:$A$1271,Risk_Dashboard!$C432,I_Risk!$F$12:$F$1271,Risk_Dashboard!$E432,I_Risk!$H$12:$H$1271,Risk_Dashboard!$F432,I_Risk!$B$12:$B$1271,Risk_Dashboard!$G432,I_Risk!$D$12:$D$1271,"NARM Intervention "&amp;$D432,I_Risk!$E$12:$E$1271,Risk_Dashboard!DF$10),SUMIFS(I_Risk!AA$12:AA$1271,I_Risk!$A$12:$A$1271,Risk_Dashboard!$C432,I_Risk!$F$12:$F$1271,Risk_Dashboard!$E432,I_Risk!$H$12:$H$1271,Risk_Dashboard!$F432,I_Risk!$B$12:$B$1271,Risk_Dashboard!$G432,I_Risk!$D$12:$D$1271,"NARM Intervention "&amp;$D432,I_Risk!$E$12:$E$1271,Risk_Dashboard!DF$10))</f>
        <v>0</v>
      </c>
      <c r="DG432" s="19">
        <f>IF($D$14="Risk band",SUMIFS(I_Risk!P$12:P$1271,I_Risk!$A$12:$A$1271,Risk_Dashboard!$C432,I_Risk!$F$12:$F$1271,Risk_Dashboard!$E432,I_Risk!$H$12:$H$1271,Risk_Dashboard!$F432,I_Risk!$B$12:$B$1271,Risk_Dashboard!$G432,I_Risk!$D$12:$D$1271,"NARM Intervention "&amp;$D432,I_Risk!$E$12:$E$1271,Risk_Dashboard!DG$10),SUMIFS(I_Risk!AB$12:AB$1271,I_Risk!$A$12:$A$1271,Risk_Dashboard!$C432,I_Risk!$F$12:$F$1271,Risk_Dashboard!$E432,I_Risk!$H$12:$H$1271,Risk_Dashboard!$F432,I_Risk!$B$12:$B$1271,Risk_Dashboard!$G432,I_Risk!$D$12:$D$1271,"NARM Intervention "&amp;$D432,I_Risk!$E$12:$E$1271,Risk_Dashboard!DG$10))</f>
        <v>0</v>
      </c>
      <c r="DH432" s="19">
        <f>IF($D$14="Risk band",SUMIFS(I_Risk!Q$12:Q$1271,I_Risk!$A$12:$A$1271,Risk_Dashboard!$C432,I_Risk!$F$12:$F$1271,Risk_Dashboard!$E432,I_Risk!$H$12:$H$1271,Risk_Dashboard!$F432,I_Risk!$B$12:$B$1271,Risk_Dashboard!$G432,I_Risk!$D$12:$D$1271,"NARM Intervention "&amp;$D432,I_Risk!$E$12:$E$1271,Risk_Dashboard!DH$10),SUMIFS(I_Risk!AC$12:AC$1271,I_Risk!$A$12:$A$1271,Risk_Dashboard!$C432,I_Risk!$F$12:$F$1271,Risk_Dashboard!$E432,I_Risk!$H$12:$H$1271,Risk_Dashboard!$F432,I_Risk!$B$12:$B$1271,Risk_Dashboard!$G432,I_Risk!$D$12:$D$1271,"NARM Intervention "&amp;$D432,I_Risk!$E$12:$E$1271,Risk_Dashboard!DH$10))</f>
        <v>0</v>
      </c>
      <c r="DI432" s="19">
        <f>IF($D$14="Risk band",SUMIFS(I_Risk!R$12:R$1271,I_Risk!$A$12:$A$1271,Risk_Dashboard!$C432,I_Risk!$F$12:$F$1271,Risk_Dashboard!$E432,I_Risk!$H$12:$H$1271,Risk_Dashboard!$F432,I_Risk!$B$12:$B$1271,Risk_Dashboard!$G432,I_Risk!$D$12:$D$1271,"NARM Intervention "&amp;$D432,I_Risk!$E$12:$E$1271,Risk_Dashboard!DI$10),SUMIFS(I_Risk!AD$12:AD$1271,I_Risk!$A$12:$A$1271,Risk_Dashboard!$C432,I_Risk!$F$12:$F$1271,Risk_Dashboard!$E432,I_Risk!$H$12:$H$1271,Risk_Dashboard!$F432,I_Risk!$B$12:$B$1271,Risk_Dashboard!$G432,I_Risk!$D$12:$D$1271,"NARM Intervention "&amp;$D432,I_Risk!$E$12:$E$1271,Risk_Dashboard!DI$10))</f>
        <v>0</v>
      </c>
      <c r="DJ432" s="19">
        <f>IF($D$14="Risk band",SUMIFS(I_Risk!S$12:S$1271,I_Risk!$A$12:$A$1271,Risk_Dashboard!$C432,I_Risk!$F$12:$F$1271,Risk_Dashboard!$E432,I_Risk!$H$12:$H$1271,Risk_Dashboard!$F432,I_Risk!$B$12:$B$1271,Risk_Dashboard!$G432,I_Risk!$D$12:$D$1271,"NARM Intervention "&amp;$D432,I_Risk!$E$12:$E$1271,Risk_Dashboard!DJ$10),SUMIFS(I_Risk!AE$12:AE$1271,I_Risk!$A$12:$A$1271,Risk_Dashboard!$C432,I_Risk!$F$12:$F$1271,Risk_Dashboard!$E432,I_Risk!$H$12:$H$1271,Risk_Dashboard!$F432,I_Risk!$B$12:$B$1271,Risk_Dashboard!$G432,I_Risk!$D$12:$D$1271,"NARM Intervention "&amp;$D432,I_Risk!$E$12:$E$1271,Risk_Dashboard!DJ$10))</f>
        <v>0</v>
      </c>
      <c r="DK432" s="19">
        <f>IF($D$14="Risk band",SUMIFS(I_Risk!T$12:T$1271,I_Risk!$A$12:$A$1271,Risk_Dashboard!$C432,I_Risk!$F$12:$F$1271,Risk_Dashboard!$E432,I_Risk!$H$12:$H$1271,Risk_Dashboard!$F432,I_Risk!$B$12:$B$1271,Risk_Dashboard!$G432,I_Risk!$D$12:$D$1271,"NARM Intervention "&amp;$D432,I_Risk!$E$12:$E$1271,Risk_Dashboard!DK$10),SUMIFS(I_Risk!AF$12:AF$1271,I_Risk!$A$12:$A$1271,Risk_Dashboard!$C432,I_Risk!$F$12:$F$1271,Risk_Dashboard!$E432,I_Risk!$H$12:$H$1271,Risk_Dashboard!$F432,I_Risk!$B$12:$B$1271,Risk_Dashboard!$G432,I_Risk!$D$12:$D$1271,"NARM Intervention "&amp;$D432,I_Risk!$E$12:$E$1271,Risk_Dashboard!DK$10))</f>
        <v>0</v>
      </c>
      <c r="DL432" s="35"/>
      <c r="DM432" s="19">
        <f>IF($D$14="Risk band",SUMIFS(I_Risk!$J$12:$J$1271,I_Risk!$A$12:$A$1271,Risk_Dashboard!$C432,I_Risk!$F$12:$F$1271,Risk_Dashboard!$E432,I_Risk!$H$12:$H$1271,Risk_Dashboard!$F432,I_Risk!$B$12:$B$1271,Risk_Dashboard!$G432,I_Risk!$E$12:$E$1271,Risk_Dashboard!DM$10),SUMIFS(I_Risk!$V$12:$V$1271,I_Risk!$A$12:$A$1271,Risk_Dashboard!$C432,I_Risk!$F$12:$F$1271,Risk_Dashboard!$E432,I_Risk!$H$12:$H$1271,Risk_Dashboard!$F432,I_Risk!$B$12:$B$1271,Risk_Dashboard!$G432,I_Risk!$E$12:$E$1271,Risk_Dashboard!DM$10))</f>
        <v>0</v>
      </c>
      <c r="DN432" s="19">
        <f>IF($D$14="Risk band",SUMIFS(I_Risk!$K$12:$K$1271,I_Risk!$A$12:$A$1271,Risk_Dashboard!$C432,I_Risk!$F$12:$F$1271,Risk_Dashboard!$E432,I_Risk!$H$12:$H$1271,Risk_Dashboard!$F432,I_Risk!$B$12:$B$1271,Risk_Dashboard!$G432,I_Risk!$E$12:$E$1271,Risk_Dashboard!DN$10),SUMIFS(I_Risk!$W$12:$W$1271,I_Risk!$A$12:$A$1271,Risk_Dashboard!$C432,I_Risk!$F$12:$F$1271,Risk_Dashboard!$E432,I_Risk!$H$12:$H$1271,Risk_Dashboard!$F432,I_Risk!$B$12:$B$1271,Risk_Dashboard!$G432,I_Risk!$E$12:$E$1271,Risk_Dashboard!DN$10))</f>
        <v>0</v>
      </c>
      <c r="DO432" s="19">
        <f>IF($D$14="Risk band",SUMIFS(I_Risk!$L$12:$L$1271,I_Risk!$A$12:$A$1271,Risk_Dashboard!$C432,I_Risk!$F$12:$F$1271,Risk_Dashboard!$E432,I_Risk!$H$12:$H$1271,Risk_Dashboard!$F432,I_Risk!$B$12:$B$1271,Risk_Dashboard!$G432,I_Risk!$E$12:$E$1271,Risk_Dashboard!DO$10),SUMIFS(I_Risk!$X$12:$X$1271,I_Risk!$A$12:$A$1271,Risk_Dashboard!$C432,I_Risk!$F$12:$F$1271,Risk_Dashboard!$E432,I_Risk!$H$12:$H$1271,Risk_Dashboard!$F432,I_Risk!$B$12:$B$1271,Risk_Dashboard!$G432,I_Risk!$E$12:$E$1271,Risk_Dashboard!DO$10))</f>
        <v>0</v>
      </c>
      <c r="DP432" s="19">
        <f>IF($D$14="Risk band",SUMIFS(I_Risk!$M$12:$M$1271,I_Risk!$A$12:$A$1271,Risk_Dashboard!$C432,I_Risk!$F$12:$F$1271,Risk_Dashboard!$E432,I_Risk!$H$12:$H$1271,Risk_Dashboard!$F432,I_Risk!$B$12:$B$1271,Risk_Dashboard!$G432,I_Risk!$E$12:$E$1271,Risk_Dashboard!DP$10),SUMIFS(I_Risk!$Y$12:$Y$1271,I_Risk!$A$12:$A$1271,Risk_Dashboard!$C432,I_Risk!$F$12:$F$1271,Risk_Dashboard!$E432,I_Risk!$H$12:$H$1271,Risk_Dashboard!$F432,I_Risk!$B$12:$B$1271,Risk_Dashboard!$G432,I_Risk!$E$12:$E$1271,Risk_Dashboard!DP$10))</f>
        <v>0</v>
      </c>
      <c r="DQ432" s="19">
        <f>IF($D$14="Risk band",SUMIFS(I_Risk!$N$12:$N$1271,I_Risk!$A$12:$A$1271,Risk_Dashboard!$C432,I_Risk!$F$12:$F$1271,Risk_Dashboard!$E432,I_Risk!$H$12:$H$1271,Risk_Dashboard!$F432,I_Risk!$B$12:$B$1271,Risk_Dashboard!$G432,I_Risk!$E$12:$E$1271,Risk_Dashboard!DQ$10),SUMIFS(I_Risk!$Z$12:$Z$1271,I_Risk!$A$12:$A$1271,Risk_Dashboard!$C432,I_Risk!$F$12:$F$1271,Risk_Dashboard!$E432,I_Risk!$H$12:$H$1271,Risk_Dashboard!$F432,I_Risk!$B$12:$B$1271,Risk_Dashboard!$G432,I_Risk!$E$12:$E$1271,Risk_Dashboard!DQ$10))</f>
        <v>0</v>
      </c>
      <c r="DR432" s="19">
        <f>IF($D$14="Risk band",SUMIFS(I_Risk!$O$12:$O$1271,I_Risk!$A$12:$A$1271,Risk_Dashboard!$C432,I_Risk!$F$12:$F$1271,Risk_Dashboard!$E432,I_Risk!$H$12:$H$1271,Risk_Dashboard!$F432,I_Risk!$B$12:$B$1271,Risk_Dashboard!$G432,I_Risk!$E$12:$E$1271,Risk_Dashboard!DR$10),SUMIFS(I_Risk!$AA$12:$AA$1271,I_Risk!$A$12:$A$1271,Risk_Dashboard!$C432,I_Risk!$F$12:$F$1271,Risk_Dashboard!$E432,I_Risk!$H$12:$H$1271,Risk_Dashboard!$F432,I_Risk!$B$12:$B$1271,Risk_Dashboard!$G432,I_Risk!$E$12:$E$1271,Risk_Dashboard!DR$10))</f>
        <v>0</v>
      </c>
      <c r="DS432" s="19">
        <f>IF($D$14="Risk band",SUMIFS(I_Risk!$P$12:$P$1271,I_Risk!$A$12:$A$1271,Risk_Dashboard!$C432,I_Risk!$F$12:$F$1271,Risk_Dashboard!$E432,I_Risk!$H$12:$H$1271,Risk_Dashboard!$F432,I_Risk!$B$12:$B$1271,Risk_Dashboard!$G432,I_Risk!$E$12:$E$1271,Risk_Dashboard!DS$10),SUMIFS(I_Risk!$AB$12:$AB$1271,I_Risk!$A$12:$A$1271,Risk_Dashboard!$C432,I_Risk!$F$12:$F$1271,Risk_Dashboard!$E432,I_Risk!$H$12:$H$1271,Risk_Dashboard!$F432,I_Risk!$B$12:$B$1271,Risk_Dashboard!$G432,I_Risk!$E$12:$E$1271,Risk_Dashboard!DS$10))</f>
        <v>0</v>
      </c>
      <c r="DT432" s="19">
        <f>IF($D$14="Risk band",SUMIFS(I_Risk!$Q$12:$Q$1271,I_Risk!$A$12:$A$1271,Risk_Dashboard!$C432,I_Risk!$F$12:$F$1271,Risk_Dashboard!$E432,I_Risk!$H$12:$H$1271,Risk_Dashboard!$F432,I_Risk!$B$12:$B$1271,Risk_Dashboard!$G432,I_Risk!$E$12:$E$1271,Risk_Dashboard!DT$10),SUMIFS(I_Risk!$AC$12:$AC$1271,I_Risk!$A$12:$A$1271,Risk_Dashboard!$C432,I_Risk!$F$12:$F$1271,Risk_Dashboard!$E432,I_Risk!$H$12:$H$1271,Risk_Dashboard!$F432,I_Risk!$B$12:$B$1271,Risk_Dashboard!$G432,I_Risk!$E$12:$E$1271,Risk_Dashboard!DT$10))</f>
        <v>0</v>
      </c>
      <c r="DU432" s="19">
        <f>IF($D$14="Risk band",SUMIFS(I_Risk!$R$12:$R$1271,I_Risk!$A$12:$A$1271,Risk_Dashboard!$C432,I_Risk!$F$12:$F$1271,Risk_Dashboard!$E432,I_Risk!$H$12:$H$1271,Risk_Dashboard!$F432,I_Risk!$B$12:$B$1271,Risk_Dashboard!$G432,I_Risk!$E$12:$E$1271,Risk_Dashboard!DU$10),SUMIFS(I_Risk!$AD$12:$AD$1271,I_Risk!$A$12:$A$1271,Risk_Dashboard!$C432,I_Risk!$F$12:$F$1271,Risk_Dashboard!$E432,I_Risk!$H$12:$H$1271,Risk_Dashboard!$F432,I_Risk!$B$12:$B$1271,Risk_Dashboard!$G432,I_Risk!$E$12:$E$1271,Risk_Dashboard!DU$10))</f>
        <v>0</v>
      </c>
      <c r="DV432" s="19">
        <f>IF($D$14="Risk band",SUMIFS(I_Risk!$S$12:$S$1271,I_Risk!$A$12:$A$1271,Risk_Dashboard!$C432,I_Risk!$F$12:$F$1271,Risk_Dashboard!$E432,I_Risk!$H$12:$H$1271,Risk_Dashboard!$F432,I_Risk!$B$12:$B$1271,Risk_Dashboard!$G432,I_Risk!$E$12:$E$1271,Risk_Dashboard!DV$10),SUMIFS(I_Risk!$AE$12:$AE$1271,I_Risk!$A$12:$A$1271,Risk_Dashboard!$C432,I_Risk!$F$12:$F$1271,Risk_Dashboard!$E432,I_Risk!$H$12:$H$1271,Risk_Dashboard!$F432,I_Risk!$B$12:$B$1271,Risk_Dashboard!$G432,I_Risk!$E$12:$E$1271,Risk_Dashboard!DV$10))</f>
        <v>0</v>
      </c>
      <c r="DW432" s="19">
        <f>IF($D$14="Risk band",SUMIFS(I_Risk!$T$12:$T$1271,I_Risk!$A$12:$A$1271,Risk_Dashboard!$C432,I_Risk!$F$12:$F$1271,Risk_Dashboard!$E432,I_Risk!$H$12:$H$1271,Risk_Dashboard!$F432,I_Risk!$B$12:$B$1271,Risk_Dashboard!$G432,I_Risk!$E$12:$E$1271,Risk_Dashboard!DW$10),SUMIFS(I_Risk!$AF$12:$AF$1271,I_Risk!$A$12:$A$1271,Risk_Dashboard!$C432,I_Risk!$F$12:$F$1271,Risk_Dashboard!$E432,I_Risk!$H$12:$H$1271,Risk_Dashboard!$F432,I_Risk!$B$12:$B$1271,Risk_Dashboard!$G432,I_Risk!$E$12:$E$1271,Risk_Dashboard!DW$10))</f>
        <v>0</v>
      </c>
      <c r="DX432" s="35"/>
      <c r="DY432" s="19">
        <f>IF($D$14="Risk band",SUMIFS(I_Risk!$J$12:$J$1271,I_Risk!$A$12:$A$1271,Risk_Dashboard!$C432,I_Risk!$F$12:$F$1271,Risk_Dashboard!$E432,I_Risk!$H$12:$H$1271,Risk_Dashboard!$F432,I_Risk!$B$12:$B$1271,Risk_Dashboard!$G432,I_Risk!$E$12:$E$1271,Risk_Dashboard!DY$10),SUMIFS(I_Risk!$V$12:$V$1271,I_Risk!$A$12:$A$1271,Risk_Dashboard!$C432,I_Risk!$F$12:$F$1271,Risk_Dashboard!$E432,I_Risk!$H$12:$H$1271,Risk_Dashboard!$F432,I_Risk!$B$12:$B$1271,Risk_Dashboard!$G432,I_Risk!$E$12:$E$1271,Risk_Dashboard!DY$10))</f>
        <v>0</v>
      </c>
      <c r="DZ432" s="19">
        <f>IF($D$14="Risk band",SUMIFS(I_Risk!$K$12:$K$1271,I_Risk!$A$12:$A$1271,Risk_Dashboard!$C432,I_Risk!$F$12:$F$1271,Risk_Dashboard!$E432,I_Risk!$H$12:$H$1271,Risk_Dashboard!$F432,I_Risk!$B$12:$B$1271,Risk_Dashboard!$G432,I_Risk!$E$12:$E$1271,Risk_Dashboard!DZ$10),SUMIFS(I_Risk!$W$12:$W$1271,I_Risk!$A$12:$A$1271,Risk_Dashboard!$C432,I_Risk!$F$12:$F$1271,Risk_Dashboard!$E432,I_Risk!$H$12:$H$1271,Risk_Dashboard!$F432,I_Risk!$B$12:$B$1271,Risk_Dashboard!$G432,I_Risk!$E$12:$E$1271,Risk_Dashboard!DZ$10))</f>
        <v>0</v>
      </c>
      <c r="EA432" s="19">
        <f>IF($D$14="Risk band",SUMIFS(I_Risk!$L$12:$L$1271,I_Risk!$A$12:$A$1271,Risk_Dashboard!$C432,I_Risk!$F$12:$F$1271,Risk_Dashboard!$E432,I_Risk!$H$12:$H$1271,Risk_Dashboard!$F432,I_Risk!$B$12:$B$1271,Risk_Dashboard!$G432,I_Risk!$E$12:$E$1271,Risk_Dashboard!EA$10),SUMIFS(I_Risk!$X$12:$X$1271,I_Risk!$A$12:$A$1271,Risk_Dashboard!$C432,I_Risk!$F$12:$F$1271,Risk_Dashboard!$E432,I_Risk!$H$12:$H$1271,Risk_Dashboard!$F432,I_Risk!$B$12:$B$1271,Risk_Dashboard!$G432,I_Risk!$E$12:$E$1271,Risk_Dashboard!EA$10))</f>
        <v>0</v>
      </c>
      <c r="EB432" s="19">
        <f>IF($D$14="Risk band",SUMIFS(I_Risk!$M$12:$M$1271,I_Risk!$A$12:$A$1271,Risk_Dashboard!$C432,I_Risk!$F$12:$F$1271,Risk_Dashboard!$E432,I_Risk!$H$12:$H$1271,Risk_Dashboard!$F432,I_Risk!$B$12:$B$1271,Risk_Dashboard!$G432,I_Risk!$E$12:$E$1271,Risk_Dashboard!EB$10),SUMIFS(I_Risk!$Y$12:$Y$1271,I_Risk!$A$12:$A$1271,Risk_Dashboard!$C432,I_Risk!$F$12:$F$1271,Risk_Dashboard!$E432,I_Risk!$H$12:$H$1271,Risk_Dashboard!$F432,I_Risk!$B$12:$B$1271,Risk_Dashboard!$G432,I_Risk!$E$12:$E$1271,Risk_Dashboard!EB$10))</f>
        <v>0</v>
      </c>
      <c r="EC432" s="19">
        <f>IF($D$14="Risk band",SUMIFS(I_Risk!$N$12:$N$1271,I_Risk!$A$12:$A$1271,Risk_Dashboard!$C432,I_Risk!$F$12:$F$1271,Risk_Dashboard!$E432,I_Risk!$H$12:$H$1271,Risk_Dashboard!$F432,I_Risk!$B$12:$B$1271,Risk_Dashboard!$G432,I_Risk!$E$12:$E$1271,Risk_Dashboard!EC$10),SUMIFS(I_Risk!$Z$12:$Z$1271,I_Risk!$A$12:$A$1271,Risk_Dashboard!$C432,I_Risk!$F$12:$F$1271,Risk_Dashboard!$E432,I_Risk!$H$12:$H$1271,Risk_Dashboard!$F432,I_Risk!$B$12:$B$1271,Risk_Dashboard!$G432,I_Risk!$E$12:$E$1271,Risk_Dashboard!EC$10))</f>
        <v>0</v>
      </c>
      <c r="ED432" s="19">
        <f>IF($D$14="Risk band",SUMIFS(I_Risk!$O$12:$O$1271,I_Risk!$A$12:$A$1271,Risk_Dashboard!$C432,I_Risk!$F$12:$F$1271,Risk_Dashboard!$E432,I_Risk!$H$12:$H$1271,Risk_Dashboard!$F432,I_Risk!$B$12:$B$1271,Risk_Dashboard!$G432,I_Risk!$E$12:$E$1271,Risk_Dashboard!ED$10),SUMIFS(I_Risk!$AA$12:$AA$1271,I_Risk!$A$12:$A$1271,Risk_Dashboard!$C432,I_Risk!$F$12:$F$1271,Risk_Dashboard!$E432,I_Risk!$H$12:$H$1271,Risk_Dashboard!$F432,I_Risk!$B$12:$B$1271,Risk_Dashboard!$G432,I_Risk!$E$12:$E$1271,Risk_Dashboard!ED$10))</f>
        <v>0</v>
      </c>
      <c r="EE432" s="19">
        <f>IF($D$14="Risk band",SUMIFS(I_Risk!$P$12:$P$1271,I_Risk!$A$12:$A$1271,Risk_Dashboard!$C432,I_Risk!$F$12:$F$1271,Risk_Dashboard!$E432,I_Risk!$H$12:$H$1271,Risk_Dashboard!$F432,I_Risk!$B$12:$B$1271,Risk_Dashboard!$G432,I_Risk!$E$12:$E$1271,Risk_Dashboard!EE$10),SUMIFS(I_Risk!$AB$12:$AB$1271,I_Risk!$A$12:$A$1271,Risk_Dashboard!$C432,I_Risk!$F$12:$F$1271,Risk_Dashboard!$E432,I_Risk!$H$12:$H$1271,Risk_Dashboard!$F432,I_Risk!$B$12:$B$1271,Risk_Dashboard!$G432,I_Risk!$E$12:$E$1271,Risk_Dashboard!EE$10))</f>
        <v>0</v>
      </c>
      <c r="EF432" s="19">
        <f>IF($D$14="Risk band",SUMIFS(I_Risk!$Q$12:$Q$1271,I_Risk!$A$12:$A$1271,Risk_Dashboard!$C432,I_Risk!$F$12:$F$1271,Risk_Dashboard!$E432,I_Risk!$H$12:$H$1271,Risk_Dashboard!$F432,I_Risk!$B$12:$B$1271,Risk_Dashboard!$G432,I_Risk!$E$12:$E$1271,Risk_Dashboard!EF$10),SUMIFS(I_Risk!$AC$12:$AC$1271,I_Risk!$A$12:$A$1271,Risk_Dashboard!$C432,I_Risk!$F$12:$F$1271,Risk_Dashboard!$E432,I_Risk!$H$12:$H$1271,Risk_Dashboard!$F432,I_Risk!$B$12:$B$1271,Risk_Dashboard!$G432,I_Risk!$E$12:$E$1271,Risk_Dashboard!EF$10))</f>
        <v>0</v>
      </c>
      <c r="EG432" s="19">
        <f>IF($D$14="Risk band",SUMIFS(I_Risk!$R$12:$R$1271,I_Risk!$A$12:$A$1271,Risk_Dashboard!$C432,I_Risk!$F$12:$F$1271,Risk_Dashboard!$E432,I_Risk!$H$12:$H$1271,Risk_Dashboard!$F432,I_Risk!$B$12:$B$1271,Risk_Dashboard!$G432,I_Risk!$E$12:$E$1271,Risk_Dashboard!EG$10),SUMIFS(I_Risk!$AD$12:$AD$1271,I_Risk!$A$12:$A$1271,Risk_Dashboard!$C432,I_Risk!$F$12:$F$1271,Risk_Dashboard!$E432,I_Risk!$H$12:$H$1271,Risk_Dashboard!$F432,I_Risk!$B$12:$B$1271,Risk_Dashboard!$G432,I_Risk!$E$12:$E$1271,Risk_Dashboard!EG$10))</f>
        <v>0</v>
      </c>
      <c r="EH432" s="19">
        <f>IF($D$14="Risk band",SUMIFS(I_Risk!$S$12:$S$1271,I_Risk!$A$12:$A$1271,Risk_Dashboard!$C432,I_Risk!$F$12:$F$1271,Risk_Dashboard!$E432,I_Risk!$H$12:$H$1271,Risk_Dashboard!$F432,I_Risk!$B$12:$B$1271,Risk_Dashboard!$G432,I_Risk!$E$12:$E$1271,Risk_Dashboard!EH$10),SUMIFS(I_Risk!$AE$12:$AE$1271,I_Risk!$A$12:$A$1271,Risk_Dashboard!$C432,I_Risk!$F$12:$F$1271,Risk_Dashboard!$E432,I_Risk!$H$12:$H$1271,Risk_Dashboard!$F432,I_Risk!$B$12:$B$1271,Risk_Dashboard!$G432,I_Risk!$E$12:$E$1271,Risk_Dashboard!EH$10))</f>
        <v>0</v>
      </c>
      <c r="EI432" s="19">
        <f>IF($D$14="Risk band",SUMIFS(I_Risk!$T$12:$T$1271,I_Risk!$A$12:$A$1271,Risk_Dashboard!$C432,I_Risk!$F$12:$F$1271,Risk_Dashboard!$E432,I_Risk!$H$12:$H$1271,Risk_Dashboard!$F432,I_Risk!$B$12:$B$1271,Risk_Dashboard!$G432,I_Risk!$E$12:$E$1271,Risk_Dashboard!EI$10),SUMIFS(I_Risk!$AF$12:$AF$1271,I_Risk!$A$12:$A$1271,Risk_Dashboard!$C432,I_Risk!$F$12:$F$1271,Risk_Dashboard!$E432,I_Risk!$H$12:$H$1271,Risk_Dashboard!$F432,I_Risk!$B$12:$B$1271,Risk_Dashboard!$G432,I_Risk!$E$12:$E$1271,Risk_Dashboard!EI$10))</f>
        <v>0</v>
      </c>
      <c r="EJ432" s="35"/>
      <c r="EK432" s="19">
        <f>IF($D$14="Risk band",SUMIFS(I_Risk!J$12:J$1271,I_Risk!$A$12:$A$1271,Risk_Dashboard!$C432,I_Risk!$F$12:$F$1271,Risk_Dashboard!$E432,I_Risk!$H$12:$H$1271,Risk_Dashboard!$F432,I_Risk!$B$12:$B$1271,Risk_Dashboard!$G432,I_Risk!$D$12:$D$1271,Risk_Dashboard!EK$10),SUMIFS(I_Risk!V$12:V$1271,I_Risk!$A$12:$A$1271,Risk_Dashboard!$C432,I_Risk!$F$12:$F$1271,Risk_Dashboard!$E432,I_Risk!$H$12:$H$1271,Risk_Dashboard!$F432,I_Risk!$B$12:$B$1271,Risk_Dashboard!$G432,I_Risk!$D$12:$D$1271,Risk_Dashboard!EK$10))-SUM(DM432,DY432)</f>
        <v>0</v>
      </c>
      <c r="EL432" s="19">
        <f>IF($D$14="Risk band",SUMIFS(I_Risk!K$12:K$1271,I_Risk!$A$12:$A$1271,Risk_Dashboard!$C432,I_Risk!$F$12:$F$1271,Risk_Dashboard!$E432,I_Risk!$H$12:$H$1271,Risk_Dashboard!$F432,I_Risk!$B$12:$B$1271,Risk_Dashboard!$G432,I_Risk!$D$12:$D$1271,Risk_Dashboard!EL$10),SUMIFS(I_Risk!W$12:W$1271,I_Risk!$A$12:$A$1271,Risk_Dashboard!$C432,I_Risk!$F$12:$F$1271,Risk_Dashboard!$E432,I_Risk!$H$12:$H$1271,Risk_Dashboard!$F432,I_Risk!$B$12:$B$1271,Risk_Dashboard!$G432,I_Risk!$D$12:$D$1271,Risk_Dashboard!EL$10))-SUM(DN432,DZ432)</f>
        <v>0</v>
      </c>
      <c r="EM432" s="19">
        <f>IF($D$14="Risk band",SUMIFS(I_Risk!L$12:L$1271,I_Risk!$A$12:$A$1271,Risk_Dashboard!$C432,I_Risk!$F$12:$F$1271,Risk_Dashboard!$E432,I_Risk!$H$12:$H$1271,Risk_Dashboard!$F432,I_Risk!$B$12:$B$1271,Risk_Dashboard!$G432,I_Risk!$D$12:$D$1271,Risk_Dashboard!EM$10),SUMIFS(I_Risk!X$12:X$1271,I_Risk!$A$12:$A$1271,Risk_Dashboard!$C432,I_Risk!$F$12:$F$1271,Risk_Dashboard!$E432,I_Risk!$H$12:$H$1271,Risk_Dashboard!$F432,I_Risk!$B$12:$B$1271,Risk_Dashboard!$G432,I_Risk!$D$12:$D$1271,Risk_Dashboard!EM$10))-SUM(DO432,EA432)</f>
        <v>0</v>
      </c>
      <c r="EN432" s="19">
        <f>IF($D$14="Risk band",SUMIFS(I_Risk!M$12:M$1271,I_Risk!$A$12:$A$1271,Risk_Dashboard!$C432,I_Risk!$F$12:$F$1271,Risk_Dashboard!$E432,I_Risk!$H$12:$H$1271,Risk_Dashboard!$F432,I_Risk!$B$12:$B$1271,Risk_Dashboard!$G432,I_Risk!$D$12:$D$1271,Risk_Dashboard!EN$10),SUMIFS(I_Risk!Y$12:Y$1271,I_Risk!$A$12:$A$1271,Risk_Dashboard!$C432,I_Risk!$F$12:$F$1271,Risk_Dashboard!$E432,I_Risk!$H$12:$H$1271,Risk_Dashboard!$F432,I_Risk!$B$12:$B$1271,Risk_Dashboard!$G432,I_Risk!$D$12:$D$1271,Risk_Dashboard!EN$10))-SUM(DP432,EB432)</f>
        <v>0</v>
      </c>
      <c r="EO432" s="19">
        <f>IF($D$14="Risk band",SUMIFS(I_Risk!N$12:N$1271,I_Risk!$A$12:$A$1271,Risk_Dashboard!$C432,I_Risk!$F$12:$F$1271,Risk_Dashboard!$E432,I_Risk!$H$12:$H$1271,Risk_Dashboard!$F432,I_Risk!$B$12:$B$1271,Risk_Dashboard!$G432,I_Risk!$D$12:$D$1271,Risk_Dashboard!EO$10),SUMIFS(I_Risk!Z$12:Z$1271,I_Risk!$A$12:$A$1271,Risk_Dashboard!$C432,I_Risk!$F$12:$F$1271,Risk_Dashboard!$E432,I_Risk!$H$12:$H$1271,Risk_Dashboard!$F432,I_Risk!$B$12:$B$1271,Risk_Dashboard!$G432,I_Risk!$D$12:$D$1271,Risk_Dashboard!EO$10))-SUM(DQ432,EC432)</f>
        <v>0</v>
      </c>
      <c r="EP432" s="19">
        <f>IF($D$14="Risk band",SUMIFS(I_Risk!O$12:O$1271,I_Risk!$A$12:$A$1271,Risk_Dashboard!$C432,I_Risk!$F$12:$F$1271,Risk_Dashboard!$E432,I_Risk!$H$12:$H$1271,Risk_Dashboard!$F432,I_Risk!$B$12:$B$1271,Risk_Dashboard!$G432,I_Risk!$D$12:$D$1271,Risk_Dashboard!EP$10),SUMIFS(I_Risk!AA$12:AA$1271,I_Risk!$A$12:$A$1271,Risk_Dashboard!$C432,I_Risk!$F$12:$F$1271,Risk_Dashboard!$E432,I_Risk!$H$12:$H$1271,Risk_Dashboard!$F432,I_Risk!$B$12:$B$1271,Risk_Dashboard!$G432,I_Risk!$D$12:$D$1271,Risk_Dashboard!EP$10))-SUM(DR432,ED432)</f>
        <v>0</v>
      </c>
      <c r="EQ432" s="19">
        <f>IF($D$14="Risk band",SUMIFS(I_Risk!P$12:P$1271,I_Risk!$A$12:$A$1271,Risk_Dashboard!$C432,I_Risk!$F$12:$F$1271,Risk_Dashboard!$E432,I_Risk!$H$12:$H$1271,Risk_Dashboard!$F432,I_Risk!$B$12:$B$1271,Risk_Dashboard!$G432,I_Risk!$D$12:$D$1271,Risk_Dashboard!EQ$10),SUMIFS(I_Risk!AB$12:AB$1271,I_Risk!$A$12:$A$1271,Risk_Dashboard!$C432,I_Risk!$F$12:$F$1271,Risk_Dashboard!$E432,I_Risk!$H$12:$H$1271,Risk_Dashboard!$F432,I_Risk!$B$12:$B$1271,Risk_Dashboard!$G432,I_Risk!$D$12:$D$1271,Risk_Dashboard!EQ$10))-SUM(DS432,EE432)</f>
        <v>0</v>
      </c>
      <c r="ER432" s="19">
        <f>IF($D$14="Risk band",SUMIFS(I_Risk!Q$12:Q$1271,I_Risk!$A$12:$A$1271,Risk_Dashboard!$C432,I_Risk!$F$12:$F$1271,Risk_Dashboard!$E432,I_Risk!$H$12:$H$1271,Risk_Dashboard!$F432,I_Risk!$B$12:$B$1271,Risk_Dashboard!$G432,I_Risk!$D$12:$D$1271,Risk_Dashboard!ER$10),SUMIFS(I_Risk!AC$12:AC$1271,I_Risk!$A$12:$A$1271,Risk_Dashboard!$C432,I_Risk!$F$12:$F$1271,Risk_Dashboard!$E432,I_Risk!$H$12:$H$1271,Risk_Dashboard!$F432,I_Risk!$B$12:$B$1271,Risk_Dashboard!$G432,I_Risk!$D$12:$D$1271,Risk_Dashboard!ER$10))-SUM(DT432,EF432)</f>
        <v>0</v>
      </c>
      <c r="ES432" s="19">
        <f>IF($D$14="Risk band",SUMIFS(I_Risk!R$12:R$1271,I_Risk!$A$12:$A$1271,Risk_Dashboard!$C432,I_Risk!$F$12:$F$1271,Risk_Dashboard!$E432,I_Risk!$H$12:$H$1271,Risk_Dashboard!$F432,I_Risk!$B$12:$B$1271,Risk_Dashboard!$G432,I_Risk!$D$12:$D$1271,Risk_Dashboard!ES$10),SUMIFS(I_Risk!AD$12:AD$1271,I_Risk!$A$12:$A$1271,Risk_Dashboard!$C432,I_Risk!$F$12:$F$1271,Risk_Dashboard!$E432,I_Risk!$H$12:$H$1271,Risk_Dashboard!$F432,I_Risk!$B$12:$B$1271,Risk_Dashboard!$G432,I_Risk!$D$12:$D$1271,Risk_Dashboard!ES$10))-SUM(DU432,EG432)</f>
        <v>0</v>
      </c>
      <c r="ET432" s="19">
        <f>IF($D$14="Risk band",SUMIFS(I_Risk!S$12:S$1271,I_Risk!$A$12:$A$1271,Risk_Dashboard!$C432,I_Risk!$F$12:$F$1271,Risk_Dashboard!$E432,I_Risk!$H$12:$H$1271,Risk_Dashboard!$F432,I_Risk!$B$12:$B$1271,Risk_Dashboard!$G432,I_Risk!$D$12:$D$1271,Risk_Dashboard!ET$10),SUMIFS(I_Risk!AE$12:AE$1271,I_Risk!$A$12:$A$1271,Risk_Dashboard!$C432,I_Risk!$F$12:$F$1271,Risk_Dashboard!$E432,I_Risk!$H$12:$H$1271,Risk_Dashboard!$F432,I_Risk!$B$12:$B$1271,Risk_Dashboard!$G432,I_Risk!$D$12:$D$1271,Risk_Dashboard!ET$10))-SUM(DV432,EH432)</f>
        <v>0</v>
      </c>
      <c r="EU432" s="19">
        <f>IF($D$14="Risk band",SUMIFS(I_Risk!T$12:T$1271,I_Risk!$A$12:$A$1271,Risk_Dashboard!$C432,I_Risk!$F$12:$F$1271,Risk_Dashboard!$E432,I_Risk!$H$12:$H$1271,Risk_Dashboard!$F432,I_Risk!$B$12:$B$1271,Risk_Dashboard!$G432,I_Risk!$D$12:$D$1271,Risk_Dashboard!EU$10),SUMIFS(I_Risk!AF$12:AF$1271,I_Risk!$A$12:$A$1271,Risk_Dashboard!$C432,I_Risk!$F$12:$F$1271,Risk_Dashboard!$E432,I_Risk!$H$12:$H$1271,Risk_Dashboard!$F432,I_Risk!$B$12:$B$1271,Risk_Dashboard!$G432,I_Risk!$D$12:$D$1271,Risk_Dashboard!EU$10))-SUM(DW432,EI432)</f>
        <v>0</v>
      </c>
      <c r="EV432" s="183"/>
      <c r="EW432" s="18">
        <f t="shared" si="6734"/>
        <v>0</v>
      </c>
      <c r="EX432" s="18">
        <f t="shared" si="6735"/>
        <v>0</v>
      </c>
      <c r="EY432" s="18">
        <f t="shared" si="6735"/>
        <v>0</v>
      </c>
      <c r="EZ432" s="18">
        <f t="shared" si="6735"/>
        <v>0</v>
      </c>
      <c r="FA432" s="18">
        <f t="shared" si="6735"/>
        <v>0</v>
      </c>
      <c r="FB432" s="18">
        <f t="shared" si="6735"/>
        <v>0</v>
      </c>
      <c r="FC432" s="18">
        <f t="shared" si="6735"/>
        <v>0</v>
      </c>
      <c r="FD432" s="18">
        <f t="shared" si="6735"/>
        <v>0</v>
      </c>
      <c r="FE432" s="18">
        <f t="shared" si="6735"/>
        <v>0</v>
      </c>
      <c r="FF432" s="18">
        <f t="shared" si="6735"/>
        <v>0</v>
      </c>
      <c r="FG432" s="18">
        <f t="shared" si="6735"/>
        <v>0</v>
      </c>
      <c r="FH432" s="35"/>
      <c r="FI432" s="18">
        <f t="shared" si="6736"/>
        <v>0</v>
      </c>
      <c r="FJ432" s="18">
        <f t="shared" si="6702"/>
        <v>0</v>
      </c>
      <c r="FK432" s="18">
        <f t="shared" si="6703"/>
        <v>0</v>
      </c>
      <c r="FL432" s="18">
        <f t="shared" si="6704"/>
        <v>0</v>
      </c>
      <c r="FM432" s="18">
        <f t="shared" si="6705"/>
        <v>0</v>
      </c>
      <c r="FN432" s="18">
        <f t="shared" si="6706"/>
        <v>0</v>
      </c>
      <c r="FO432" s="18">
        <f t="shared" si="6707"/>
        <v>0</v>
      </c>
      <c r="FP432" s="18">
        <f t="shared" si="6708"/>
        <v>0</v>
      </c>
      <c r="FQ432" s="18">
        <f t="shared" si="6709"/>
        <v>0</v>
      </c>
      <c r="FR432" s="18">
        <f t="shared" si="6710"/>
        <v>0</v>
      </c>
      <c r="FS432" s="18">
        <f t="shared" si="6711"/>
        <v>0</v>
      </c>
      <c r="FT432" s="35"/>
      <c r="FU432" s="35"/>
      <c r="FV432" s="35"/>
      <c r="FW432" s="35"/>
      <c r="FX432" s="166"/>
      <c r="FY432" s="35"/>
      <c r="FZ432" s="35"/>
      <c r="GA432" s="35"/>
      <c r="GB432" s="35"/>
      <c r="GC432" s="35"/>
      <c r="GD432" s="35"/>
      <c r="GE432" s="35"/>
      <c r="GF432" s="35"/>
      <c r="GG432" s="35"/>
      <c r="GH432" s="35"/>
      <c r="GI432" s="35"/>
      <c r="GJ432" s="35"/>
      <c r="GK432" s="35"/>
      <c r="GL432" s="35"/>
      <c r="GM432" s="35"/>
      <c r="GN432" s="35"/>
      <c r="GO432" s="35"/>
      <c r="GP432" s="35"/>
      <c r="GQ432" s="35"/>
      <c r="GR432" s="35"/>
    </row>
    <row r="433" spans="1:200" s="194" customFormat="1" outlineLevel="1">
      <c r="A433" s="35"/>
      <c r="B433" s="222">
        <f t="shared" si="6712"/>
        <v>29</v>
      </c>
      <c r="C433" s="183">
        <f t="shared" ref="C433:F433" si="6740">C432</f>
        <v>0</v>
      </c>
      <c r="D433" s="183" t="str">
        <f t="shared" si="6740"/>
        <v>Baseline</v>
      </c>
      <c r="E433" s="183" t="str">
        <f t="shared" si="6740"/>
        <v>Single year risk</v>
      </c>
      <c r="F433" s="183" t="str">
        <f t="shared" si="6740"/>
        <v>Total</v>
      </c>
      <c r="G433" s="154">
        <v>2030</v>
      </c>
      <c r="H433" s="154"/>
      <c r="I433" s="18">
        <f t="shared" si="6738"/>
        <v>0</v>
      </c>
      <c r="J433" s="18">
        <f t="shared" si="6714"/>
        <v>0</v>
      </c>
      <c r="K433" s="18">
        <f t="shared" si="6715"/>
        <v>0</v>
      </c>
      <c r="L433" s="18">
        <f t="shared" si="6716"/>
        <v>0</v>
      </c>
      <c r="M433" s="18">
        <f t="shared" si="6717"/>
        <v>0</v>
      </c>
      <c r="N433" s="18">
        <f t="shared" si="6718"/>
        <v>0</v>
      </c>
      <c r="O433" s="18">
        <f t="shared" si="6719"/>
        <v>0</v>
      </c>
      <c r="P433" s="18">
        <f t="shared" si="6720"/>
        <v>0</v>
      </c>
      <c r="Q433" s="18">
        <f t="shared" si="6721"/>
        <v>0</v>
      </c>
      <c r="R433" s="18">
        <f t="shared" si="6722"/>
        <v>0</v>
      </c>
      <c r="S433" s="18">
        <f t="shared" si="6723"/>
        <v>0</v>
      </c>
      <c r="T433" s="35"/>
      <c r="U433" s="18">
        <f t="shared" si="6739"/>
        <v>0</v>
      </c>
      <c r="V433" s="18">
        <f t="shared" si="6724"/>
        <v>0</v>
      </c>
      <c r="W433" s="18">
        <f t="shared" si="6725"/>
        <v>0</v>
      </c>
      <c r="X433" s="18">
        <f t="shared" si="6726"/>
        <v>0</v>
      </c>
      <c r="Y433" s="18">
        <f t="shared" si="6727"/>
        <v>0</v>
      </c>
      <c r="Z433" s="18">
        <f t="shared" si="6728"/>
        <v>0</v>
      </c>
      <c r="AA433" s="18">
        <f t="shared" si="6729"/>
        <v>0</v>
      </c>
      <c r="AB433" s="18">
        <f t="shared" si="6730"/>
        <v>0</v>
      </c>
      <c r="AC433" s="18">
        <f t="shared" si="6731"/>
        <v>0</v>
      </c>
      <c r="AD433" s="18">
        <f t="shared" si="6732"/>
        <v>0</v>
      </c>
      <c r="AE433" s="18">
        <f t="shared" si="6733"/>
        <v>0</v>
      </c>
      <c r="AF433" s="35"/>
      <c r="AG433" s="19">
        <f>IF($D$14="Risk band",SUMIFS(I_Risk!J$12:J$1271,I_Risk!$A$12:$A$1271,Risk_Dashboard!$C433,I_Risk!$F$12:$F$1271,Risk_Dashboard!$E433,I_Risk!$H$12:$H$1271,Risk_Dashboard!$F433,I_Risk!$B$12:$B$1271,Risk_Dashboard!$G433,I_Risk!$D$12:$D$1271,Risk_Dashboard!AG$10),SUMIFS(I_Risk!V$12:V$1271,I_Risk!$A$12:$A$1271,Risk_Dashboard!$C433,I_Risk!$F$12:$F$1271,Risk_Dashboard!$E433,I_Risk!$H$12:$H$1271,Risk_Dashboard!$F433,I_Risk!$B$12:$B$1271,Risk_Dashboard!$G433,I_Risk!$D$12:$D$1271,Risk_Dashboard!AG$10))</f>
        <v>0</v>
      </c>
      <c r="AH433" s="19">
        <f>IF($D$14="Risk band",SUMIFS(I_Risk!K$12:K$1271,I_Risk!$A$12:$A$1271,Risk_Dashboard!$C433,I_Risk!$F$12:$F$1271,Risk_Dashboard!$E433,I_Risk!$H$12:$H$1271,Risk_Dashboard!$F433,I_Risk!$B$12:$B$1271,Risk_Dashboard!$G433,I_Risk!$D$12:$D$1271,Risk_Dashboard!AH$10),SUMIFS(I_Risk!W$12:W$1271,I_Risk!$A$12:$A$1271,Risk_Dashboard!$C433,I_Risk!$F$12:$F$1271,Risk_Dashboard!$E433,I_Risk!$H$12:$H$1271,Risk_Dashboard!$F433,I_Risk!$B$12:$B$1271,Risk_Dashboard!$G433,I_Risk!$D$12:$D$1271,Risk_Dashboard!AH$10))</f>
        <v>0</v>
      </c>
      <c r="AI433" s="19">
        <f>IF($D$14="Risk band",SUMIFS(I_Risk!L$12:L$1271,I_Risk!$A$12:$A$1271,Risk_Dashboard!$C433,I_Risk!$F$12:$F$1271,Risk_Dashboard!$E433,I_Risk!$H$12:$H$1271,Risk_Dashboard!$F433,I_Risk!$B$12:$B$1271,Risk_Dashboard!$G433,I_Risk!$D$12:$D$1271,Risk_Dashboard!AI$10),SUMIFS(I_Risk!X$12:X$1271,I_Risk!$A$12:$A$1271,Risk_Dashboard!$C433,I_Risk!$F$12:$F$1271,Risk_Dashboard!$E433,I_Risk!$H$12:$H$1271,Risk_Dashboard!$F433,I_Risk!$B$12:$B$1271,Risk_Dashboard!$G433,I_Risk!$D$12:$D$1271,Risk_Dashboard!AI$10))</f>
        <v>0</v>
      </c>
      <c r="AJ433" s="19">
        <f>IF($D$14="Risk band",SUMIFS(I_Risk!M$12:M$1271,I_Risk!$A$12:$A$1271,Risk_Dashboard!$C433,I_Risk!$F$12:$F$1271,Risk_Dashboard!$E433,I_Risk!$H$12:$H$1271,Risk_Dashboard!$F433,I_Risk!$B$12:$B$1271,Risk_Dashboard!$G433,I_Risk!$D$12:$D$1271,Risk_Dashboard!AJ$10),SUMIFS(I_Risk!Y$12:Y$1271,I_Risk!$A$12:$A$1271,Risk_Dashboard!$C433,I_Risk!$F$12:$F$1271,Risk_Dashboard!$E433,I_Risk!$H$12:$H$1271,Risk_Dashboard!$F433,I_Risk!$B$12:$B$1271,Risk_Dashboard!$G433,I_Risk!$D$12:$D$1271,Risk_Dashboard!AJ$10))</f>
        <v>0</v>
      </c>
      <c r="AK433" s="19">
        <f>IF($D$14="Risk band",SUMIFS(I_Risk!N$12:N$1271,I_Risk!$A$12:$A$1271,Risk_Dashboard!$C433,I_Risk!$F$12:$F$1271,Risk_Dashboard!$E433,I_Risk!$H$12:$H$1271,Risk_Dashboard!$F433,I_Risk!$B$12:$B$1271,Risk_Dashboard!$G433,I_Risk!$D$12:$D$1271,Risk_Dashboard!AK$10),SUMIFS(I_Risk!Z$12:Z$1271,I_Risk!$A$12:$A$1271,Risk_Dashboard!$C433,I_Risk!$F$12:$F$1271,Risk_Dashboard!$E433,I_Risk!$H$12:$H$1271,Risk_Dashboard!$F433,I_Risk!$B$12:$B$1271,Risk_Dashboard!$G433,I_Risk!$D$12:$D$1271,Risk_Dashboard!AK$10))</f>
        <v>0</v>
      </c>
      <c r="AL433" s="19">
        <f>IF($D$14="Risk band",SUMIFS(I_Risk!O$12:O$1271,I_Risk!$A$12:$A$1271,Risk_Dashboard!$C433,I_Risk!$F$12:$F$1271,Risk_Dashboard!$E433,I_Risk!$H$12:$H$1271,Risk_Dashboard!$F433,I_Risk!$B$12:$B$1271,Risk_Dashboard!$G433,I_Risk!$D$12:$D$1271,Risk_Dashboard!AL$10),SUMIFS(I_Risk!AA$12:AA$1271,I_Risk!$A$12:$A$1271,Risk_Dashboard!$C433,I_Risk!$F$12:$F$1271,Risk_Dashboard!$E433,I_Risk!$H$12:$H$1271,Risk_Dashboard!$F433,I_Risk!$B$12:$B$1271,Risk_Dashboard!$G433,I_Risk!$D$12:$D$1271,Risk_Dashboard!AL$10))</f>
        <v>0</v>
      </c>
      <c r="AM433" s="19">
        <f>IF($D$14="Risk band",SUMIFS(I_Risk!P$12:P$1271,I_Risk!$A$12:$A$1271,Risk_Dashboard!$C433,I_Risk!$F$12:$F$1271,Risk_Dashboard!$E433,I_Risk!$H$12:$H$1271,Risk_Dashboard!$F433,I_Risk!$B$12:$B$1271,Risk_Dashboard!$G433,I_Risk!$D$12:$D$1271,Risk_Dashboard!AM$10),SUMIFS(I_Risk!AB$12:AB$1271,I_Risk!$A$12:$A$1271,Risk_Dashboard!$C433,I_Risk!$F$12:$F$1271,Risk_Dashboard!$E433,I_Risk!$H$12:$H$1271,Risk_Dashboard!$F433,I_Risk!$B$12:$B$1271,Risk_Dashboard!$G433,I_Risk!$D$12:$D$1271,Risk_Dashboard!AM$10))</f>
        <v>0</v>
      </c>
      <c r="AN433" s="19">
        <f>IF($D$14="Risk band",SUMIFS(I_Risk!Q$12:Q$1271,I_Risk!$A$12:$A$1271,Risk_Dashboard!$C433,I_Risk!$F$12:$F$1271,Risk_Dashboard!$E433,I_Risk!$H$12:$H$1271,Risk_Dashboard!$F433,I_Risk!$B$12:$B$1271,Risk_Dashboard!$G433,I_Risk!$D$12:$D$1271,Risk_Dashboard!AN$10),SUMIFS(I_Risk!AC$12:AC$1271,I_Risk!$A$12:$A$1271,Risk_Dashboard!$C433,I_Risk!$F$12:$F$1271,Risk_Dashboard!$E433,I_Risk!$H$12:$H$1271,Risk_Dashboard!$F433,I_Risk!$B$12:$B$1271,Risk_Dashboard!$G433,I_Risk!$D$12:$D$1271,Risk_Dashboard!AN$10))</f>
        <v>0</v>
      </c>
      <c r="AO433" s="19">
        <f>IF($D$14="Risk band",SUMIFS(I_Risk!R$12:R$1271,I_Risk!$A$12:$A$1271,Risk_Dashboard!$C433,I_Risk!$F$12:$F$1271,Risk_Dashboard!$E433,I_Risk!$H$12:$H$1271,Risk_Dashboard!$F433,I_Risk!$B$12:$B$1271,Risk_Dashboard!$G433,I_Risk!$D$12:$D$1271,Risk_Dashboard!AO$10),SUMIFS(I_Risk!AD$12:AD$1271,I_Risk!$A$12:$A$1271,Risk_Dashboard!$C433,I_Risk!$F$12:$F$1271,Risk_Dashboard!$E433,I_Risk!$H$12:$H$1271,Risk_Dashboard!$F433,I_Risk!$B$12:$B$1271,Risk_Dashboard!$G433,I_Risk!$D$12:$D$1271,Risk_Dashboard!AO$10))</f>
        <v>0</v>
      </c>
      <c r="AP433" s="19">
        <f>IF($D$14="Risk band",SUMIFS(I_Risk!S$12:S$1271,I_Risk!$A$12:$A$1271,Risk_Dashboard!$C433,I_Risk!$F$12:$F$1271,Risk_Dashboard!$E433,I_Risk!$H$12:$H$1271,Risk_Dashboard!$F433,I_Risk!$B$12:$B$1271,Risk_Dashboard!$G433,I_Risk!$D$12:$D$1271,Risk_Dashboard!AP$10),SUMIFS(I_Risk!AE$12:AE$1271,I_Risk!$A$12:$A$1271,Risk_Dashboard!$C433,I_Risk!$F$12:$F$1271,Risk_Dashboard!$E433,I_Risk!$H$12:$H$1271,Risk_Dashboard!$F433,I_Risk!$B$12:$B$1271,Risk_Dashboard!$G433,I_Risk!$D$12:$D$1271,Risk_Dashboard!AP$10))</f>
        <v>0</v>
      </c>
      <c r="AQ433" s="19">
        <f>IF($D$14="Risk band",SUMIFS(I_Risk!T$12:T$1271,I_Risk!$A$12:$A$1271,Risk_Dashboard!$C433,I_Risk!$F$12:$F$1271,Risk_Dashboard!$E433,I_Risk!$H$12:$H$1271,Risk_Dashboard!$F433,I_Risk!$B$12:$B$1271,Risk_Dashboard!$G433,I_Risk!$D$12:$D$1271,Risk_Dashboard!AQ$10),SUMIFS(I_Risk!AF$12:AF$1271,I_Risk!$A$12:$A$1271,Risk_Dashboard!$C433,I_Risk!$F$12:$F$1271,Risk_Dashboard!$E433,I_Risk!$H$12:$H$1271,Risk_Dashboard!$F433,I_Risk!$B$12:$B$1271,Risk_Dashboard!$G433,I_Risk!$D$12:$D$1271,Risk_Dashboard!AQ$10))</f>
        <v>0</v>
      </c>
      <c r="AR433" s="35"/>
      <c r="AS433" s="19">
        <f>IF($D$14="Risk band",SUMIFS(I_Risk!$J$12:$J$1271,I_Risk!$A$12:$A$1271,Risk_Dashboard!$C433,I_Risk!$F$12:$F$1271,Risk_Dashboard!$E433,I_Risk!$H$12:$H$1271,Risk_Dashboard!$F433,I_Risk!$B$12:$B$1271,Risk_Dashboard!$G433,I_Risk!$E$12:$E$1271,Risk_Dashboard!AS$10),SUMIFS(I_Risk!$V$12:$V$1271,I_Risk!$A$12:$A$1271,Risk_Dashboard!$C433,I_Risk!$F$12:$F$1271,Risk_Dashboard!$E433,I_Risk!$H$12:$H$1271,Risk_Dashboard!$F433,I_Risk!$B$12:$B$1271,Risk_Dashboard!$G433,I_Risk!$E$12:$E$1271,Risk_Dashboard!AS$10))</f>
        <v>0</v>
      </c>
      <c r="AT433" s="19">
        <f>IF($D$14="Risk band",SUMIFS(I_Risk!$K$12:$K$1271,I_Risk!$A$12:$A$1271,Risk_Dashboard!$C433,I_Risk!$F$12:$F$1271,Risk_Dashboard!$E433,I_Risk!$H$12:$H$1271,Risk_Dashboard!$F433,I_Risk!$B$12:$B$1271,Risk_Dashboard!$G433,I_Risk!$E$12:$E$1271,Risk_Dashboard!AT$10),SUMIFS(I_Risk!$W$12:$W$1271,I_Risk!$A$12:$A$1271,Risk_Dashboard!$C433,I_Risk!$F$12:$F$1271,Risk_Dashboard!$E433,I_Risk!$H$12:$H$1271,Risk_Dashboard!$F433,I_Risk!$B$12:$B$1271,Risk_Dashboard!$G433,I_Risk!$E$12:$E$1271,Risk_Dashboard!AT$10))</f>
        <v>0</v>
      </c>
      <c r="AU433" s="19">
        <f>IF($D$14="Risk band",SUMIFS(I_Risk!$L$12:$L$1271,I_Risk!$A$12:$A$1271,Risk_Dashboard!$C433,I_Risk!$F$12:$F$1271,Risk_Dashboard!$E433,I_Risk!$H$12:$H$1271,Risk_Dashboard!$F433,I_Risk!$B$12:$B$1271,Risk_Dashboard!$G433,I_Risk!$E$12:$E$1271,Risk_Dashboard!AU$10),SUMIFS(I_Risk!$X$12:$X$1271,I_Risk!$A$12:$A$1271,Risk_Dashboard!$C433,I_Risk!$F$12:$F$1271,Risk_Dashboard!$E433,I_Risk!$H$12:$H$1271,Risk_Dashboard!$F433,I_Risk!$B$12:$B$1271,Risk_Dashboard!$G433,I_Risk!$E$12:$E$1271,Risk_Dashboard!AU$10))</f>
        <v>0</v>
      </c>
      <c r="AV433" s="19">
        <f>IF($D$14="Risk band",SUMIFS(I_Risk!$M$12:$M$1271,I_Risk!$A$12:$A$1271,Risk_Dashboard!$C433,I_Risk!$F$12:$F$1271,Risk_Dashboard!$E433,I_Risk!$H$12:$H$1271,Risk_Dashboard!$F433,I_Risk!$B$12:$B$1271,Risk_Dashboard!$G433,I_Risk!$E$12:$E$1271,Risk_Dashboard!AV$10),SUMIFS(I_Risk!$Y$12:$Y$1271,I_Risk!$A$12:$A$1271,Risk_Dashboard!$C433,I_Risk!$F$12:$F$1271,Risk_Dashboard!$E433,I_Risk!$H$12:$H$1271,Risk_Dashboard!$F433,I_Risk!$B$12:$B$1271,Risk_Dashboard!$G433,I_Risk!$E$12:$E$1271,Risk_Dashboard!AV$10))</f>
        <v>0</v>
      </c>
      <c r="AW433" s="19">
        <f>IF($D$14="Risk band",SUMIFS(I_Risk!$N$12:$N$1271,I_Risk!$A$12:$A$1271,Risk_Dashboard!$C433,I_Risk!$F$12:$F$1271,Risk_Dashboard!$E433,I_Risk!$H$12:$H$1271,Risk_Dashboard!$F433,I_Risk!$B$12:$B$1271,Risk_Dashboard!$G433,I_Risk!$E$12:$E$1271,Risk_Dashboard!AW$10),SUMIFS(I_Risk!$Z$12:$Z$1271,I_Risk!$A$12:$A$1271,Risk_Dashboard!$C433,I_Risk!$F$12:$F$1271,Risk_Dashboard!$E433,I_Risk!$H$12:$H$1271,Risk_Dashboard!$F433,I_Risk!$B$12:$B$1271,Risk_Dashboard!$G433,I_Risk!$E$12:$E$1271,Risk_Dashboard!AW$10))</f>
        <v>0</v>
      </c>
      <c r="AX433" s="19">
        <f>IF($D$14="Risk band",SUMIFS(I_Risk!$O$12:$O$1271,I_Risk!$A$12:$A$1271,Risk_Dashboard!$C433,I_Risk!$F$12:$F$1271,Risk_Dashboard!$E433,I_Risk!$H$12:$H$1271,Risk_Dashboard!$F433,I_Risk!$B$12:$B$1271,Risk_Dashboard!$G433,I_Risk!$E$12:$E$1271,Risk_Dashboard!AX$10),SUMIFS(I_Risk!$AA$12:$AA$1271,I_Risk!$A$12:$A$1271,Risk_Dashboard!$C433,I_Risk!$F$12:$F$1271,Risk_Dashboard!$E433,I_Risk!$H$12:$H$1271,Risk_Dashboard!$F433,I_Risk!$B$12:$B$1271,Risk_Dashboard!$G433,I_Risk!$E$12:$E$1271,Risk_Dashboard!AX$10))</f>
        <v>0</v>
      </c>
      <c r="AY433" s="19">
        <f>IF($D$14="Risk band",SUMIFS(I_Risk!$P$12:$P$1271,I_Risk!$A$12:$A$1271,Risk_Dashboard!$C433,I_Risk!$F$12:$F$1271,Risk_Dashboard!$E433,I_Risk!$H$12:$H$1271,Risk_Dashboard!$F433,I_Risk!$B$12:$B$1271,Risk_Dashboard!$G433,I_Risk!$E$12:$E$1271,Risk_Dashboard!AY$10),SUMIFS(I_Risk!$AB$12:$AB$1271,I_Risk!$A$12:$A$1271,Risk_Dashboard!$C433,I_Risk!$F$12:$F$1271,Risk_Dashboard!$E433,I_Risk!$H$12:$H$1271,Risk_Dashboard!$F433,I_Risk!$B$12:$B$1271,Risk_Dashboard!$G433,I_Risk!$E$12:$E$1271,Risk_Dashboard!AY$10))</f>
        <v>0</v>
      </c>
      <c r="AZ433" s="19">
        <f>IF($D$14="Risk band",SUMIFS(I_Risk!$Q$12:$Q$1271,I_Risk!$A$12:$A$1271,Risk_Dashboard!$C433,I_Risk!$F$12:$F$1271,Risk_Dashboard!$E433,I_Risk!$H$12:$H$1271,Risk_Dashboard!$F433,I_Risk!$B$12:$B$1271,Risk_Dashboard!$G433,I_Risk!$E$12:$E$1271,Risk_Dashboard!AZ$10),SUMIFS(I_Risk!$AC$12:$AC$1271,I_Risk!$A$12:$A$1271,Risk_Dashboard!$C433,I_Risk!$F$12:$F$1271,Risk_Dashboard!$E433,I_Risk!$H$12:$H$1271,Risk_Dashboard!$F433,I_Risk!$B$12:$B$1271,Risk_Dashboard!$G433,I_Risk!$E$12:$E$1271,Risk_Dashboard!AZ$10))</f>
        <v>0</v>
      </c>
      <c r="BA433" s="19">
        <f>IF($D$14="Risk band",SUMIFS(I_Risk!$R$12:$R$1271,I_Risk!$A$12:$A$1271,Risk_Dashboard!$C433,I_Risk!$F$12:$F$1271,Risk_Dashboard!$E433,I_Risk!$H$12:$H$1271,Risk_Dashboard!$F433,I_Risk!$B$12:$B$1271,Risk_Dashboard!$G433,I_Risk!$E$12:$E$1271,Risk_Dashboard!BA$10),SUMIFS(I_Risk!$AD$12:$AD$1271,I_Risk!$A$12:$A$1271,Risk_Dashboard!$C433,I_Risk!$F$12:$F$1271,Risk_Dashboard!$E433,I_Risk!$H$12:$H$1271,Risk_Dashboard!$F433,I_Risk!$B$12:$B$1271,Risk_Dashboard!$G433,I_Risk!$E$12:$E$1271,Risk_Dashboard!BA$10))</f>
        <v>0</v>
      </c>
      <c r="BB433" s="19">
        <f>IF($D$14="Risk band",SUMIFS(I_Risk!$S$12:$S$1271,I_Risk!$A$12:$A$1271,Risk_Dashboard!$C433,I_Risk!$F$12:$F$1271,Risk_Dashboard!$E433,I_Risk!$H$12:$H$1271,Risk_Dashboard!$F433,I_Risk!$B$12:$B$1271,Risk_Dashboard!$G433,I_Risk!$E$12:$E$1271,Risk_Dashboard!BB$10),SUMIFS(I_Risk!$AE$12:$AE$1271,I_Risk!$A$12:$A$1271,Risk_Dashboard!$C433,I_Risk!$F$12:$F$1271,Risk_Dashboard!$E433,I_Risk!$H$12:$H$1271,Risk_Dashboard!$F433,I_Risk!$B$12:$B$1271,Risk_Dashboard!$G433,I_Risk!$E$12:$E$1271,Risk_Dashboard!BB$10))</f>
        <v>0</v>
      </c>
      <c r="BC433" s="19">
        <f>IF($D$14="Risk band",SUMIFS(I_Risk!$T$12:$T$1271,I_Risk!$A$12:$A$1271,Risk_Dashboard!$C433,I_Risk!$F$12:$F$1271,Risk_Dashboard!$E433,I_Risk!$H$12:$H$1271,Risk_Dashboard!$F433,I_Risk!$B$12:$B$1271,Risk_Dashboard!$G433,I_Risk!$E$12:$E$1271,Risk_Dashboard!BC$10),SUMIFS(I_Risk!$AF$12:$AF$1271,I_Risk!$A$12:$A$1271,Risk_Dashboard!$C433,I_Risk!$F$12:$F$1271,Risk_Dashboard!$E433,I_Risk!$H$12:$H$1271,Risk_Dashboard!$F433,I_Risk!$B$12:$B$1271,Risk_Dashboard!$G433,I_Risk!$E$12:$E$1271,Risk_Dashboard!BC$10))</f>
        <v>0</v>
      </c>
      <c r="BD433" s="183"/>
      <c r="BE433" s="19">
        <f>IF($D$14="Risk band",SUMIFS(I_Risk!$J$12:$J$1271,I_Risk!$A$12:$A$1271,Risk_Dashboard!$C433,I_Risk!$F$12:$F$1271,Risk_Dashboard!$E433,I_Risk!$H$12:$H$1271,Risk_Dashboard!$F433,I_Risk!$B$12:$B$1271,Risk_Dashboard!$G433,I_Risk!$E$12:$E$1271,Risk_Dashboard!BE$10),SUMIFS(I_Risk!$V$12:$V$1271,I_Risk!$A$12:$A$1271,Risk_Dashboard!$C433,I_Risk!$F$12:$F$1271,Risk_Dashboard!$E433,I_Risk!$H$12:$H$1271,Risk_Dashboard!$F433,I_Risk!$B$12:$B$1271,Risk_Dashboard!$G433,I_Risk!$E$12:$E$1271,Risk_Dashboard!BE$10))</f>
        <v>0</v>
      </c>
      <c r="BF433" s="19">
        <f>IF($D$14="Risk band",SUMIFS(I_Risk!$K$12:$K$1271,I_Risk!$A$12:$A$1271,Risk_Dashboard!$C433,I_Risk!$F$12:$F$1271,Risk_Dashboard!$E433,I_Risk!$H$12:$H$1271,Risk_Dashboard!$F433,I_Risk!$B$12:$B$1271,Risk_Dashboard!$G433,I_Risk!$E$12:$E$1271,Risk_Dashboard!BF$10),SUMIFS(I_Risk!$W$12:$W$1271,I_Risk!$A$12:$A$1271,Risk_Dashboard!$C433,I_Risk!$F$12:$F$1271,Risk_Dashboard!$E433,I_Risk!$H$12:$H$1271,Risk_Dashboard!$F433,I_Risk!$B$12:$B$1271,Risk_Dashboard!$G433,I_Risk!$E$12:$E$1271,Risk_Dashboard!BF$10))</f>
        <v>0</v>
      </c>
      <c r="BG433" s="19">
        <f>IF($D$14="Risk band",SUMIFS(I_Risk!$L$12:$L$1271,I_Risk!$A$12:$A$1271,Risk_Dashboard!$C433,I_Risk!$F$12:$F$1271,Risk_Dashboard!$E433,I_Risk!$H$12:$H$1271,Risk_Dashboard!$F433,I_Risk!$B$12:$B$1271,Risk_Dashboard!$G433,I_Risk!$E$12:$E$1271,Risk_Dashboard!BG$10),SUMIFS(I_Risk!$X$12:$X$1271,I_Risk!$A$12:$A$1271,Risk_Dashboard!$C433,I_Risk!$F$12:$F$1271,Risk_Dashboard!$E433,I_Risk!$H$12:$H$1271,Risk_Dashboard!$F433,I_Risk!$B$12:$B$1271,Risk_Dashboard!$G433,I_Risk!$E$12:$E$1271,Risk_Dashboard!BG$10))</f>
        <v>0</v>
      </c>
      <c r="BH433" s="19">
        <f>IF($D$14="Risk band",SUMIFS(I_Risk!$M$12:$M$1271,I_Risk!$A$12:$A$1271,Risk_Dashboard!$C433,I_Risk!$F$12:$F$1271,Risk_Dashboard!$E433,I_Risk!$H$12:$H$1271,Risk_Dashboard!$F433,I_Risk!$B$12:$B$1271,Risk_Dashboard!$G433,I_Risk!$E$12:$E$1271,Risk_Dashboard!BH$10),SUMIFS(I_Risk!$Y$12:$Y$1271,I_Risk!$A$12:$A$1271,Risk_Dashboard!$C433,I_Risk!$F$12:$F$1271,Risk_Dashboard!$E433,I_Risk!$H$12:$H$1271,Risk_Dashboard!$F433,I_Risk!$B$12:$B$1271,Risk_Dashboard!$G433,I_Risk!$E$12:$E$1271,Risk_Dashboard!BH$10))</f>
        <v>0</v>
      </c>
      <c r="BI433" s="19">
        <f>IF($D$14="Risk band",SUMIFS(I_Risk!$N$12:$N$1271,I_Risk!$A$12:$A$1271,Risk_Dashboard!$C433,I_Risk!$F$12:$F$1271,Risk_Dashboard!$E433,I_Risk!$H$12:$H$1271,Risk_Dashboard!$F433,I_Risk!$B$12:$B$1271,Risk_Dashboard!$G433,I_Risk!$E$12:$E$1271,Risk_Dashboard!BI$10),SUMIFS(I_Risk!$Z$12:$Z$1271,I_Risk!$A$12:$A$1271,Risk_Dashboard!$C433,I_Risk!$F$12:$F$1271,Risk_Dashboard!$E433,I_Risk!$H$12:$H$1271,Risk_Dashboard!$F433,I_Risk!$B$12:$B$1271,Risk_Dashboard!$G433,I_Risk!$E$12:$E$1271,Risk_Dashboard!BI$10))</f>
        <v>0</v>
      </c>
      <c r="BJ433" s="19">
        <f>IF($D$14="Risk band",SUMIFS(I_Risk!$O$12:$O$1271,I_Risk!$A$12:$A$1271,Risk_Dashboard!$C433,I_Risk!$F$12:$F$1271,Risk_Dashboard!$E433,I_Risk!$H$12:$H$1271,Risk_Dashboard!$F433,I_Risk!$B$12:$B$1271,Risk_Dashboard!$G433,I_Risk!$E$12:$E$1271,Risk_Dashboard!BJ$10),SUMIFS(I_Risk!$AA$12:$AA$1271,I_Risk!$A$12:$A$1271,Risk_Dashboard!$C433,I_Risk!$F$12:$F$1271,Risk_Dashboard!$E433,I_Risk!$H$12:$H$1271,Risk_Dashboard!$F433,I_Risk!$B$12:$B$1271,Risk_Dashboard!$G433,I_Risk!$E$12:$E$1271,Risk_Dashboard!BJ$10))</f>
        <v>0</v>
      </c>
      <c r="BK433" s="19">
        <f>IF($D$14="Risk band",SUMIFS(I_Risk!$P$12:$P$1271,I_Risk!$A$12:$A$1271,Risk_Dashboard!$C433,I_Risk!$F$12:$F$1271,Risk_Dashboard!$E433,I_Risk!$H$12:$H$1271,Risk_Dashboard!$F433,I_Risk!$B$12:$B$1271,Risk_Dashboard!$G433,I_Risk!$E$12:$E$1271,Risk_Dashboard!BK$10),SUMIFS(I_Risk!$AB$12:$AB$1271,I_Risk!$A$12:$A$1271,Risk_Dashboard!$C433,I_Risk!$F$12:$F$1271,Risk_Dashboard!$E433,I_Risk!$H$12:$H$1271,Risk_Dashboard!$F433,I_Risk!$B$12:$B$1271,Risk_Dashboard!$G433,I_Risk!$E$12:$E$1271,Risk_Dashboard!BK$10))</f>
        <v>0</v>
      </c>
      <c r="BL433" s="19">
        <f>IF($D$14="Risk band",SUMIFS(I_Risk!$Q$12:$Q$1271,I_Risk!$A$12:$A$1271,Risk_Dashboard!$C433,I_Risk!$F$12:$F$1271,Risk_Dashboard!$E433,I_Risk!$H$12:$H$1271,Risk_Dashboard!$F433,I_Risk!$B$12:$B$1271,Risk_Dashboard!$G433,I_Risk!$E$12:$E$1271,Risk_Dashboard!BL$10),SUMIFS(I_Risk!$AC$12:$AC$1271,I_Risk!$A$12:$A$1271,Risk_Dashboard!$C433,I_Risk!$F$12:$F$1271,Risk_Dashboard!$E433,I_Risk!$H$12:$H$1271,Risk_Dashboard!$F433,I_Risk!$B$12:$B$1271,Risk_Dashboard!$G433,I_Risk!$E$12:$E$1271,Risk_Dashboard!BL$10))</f>
        <v>0</v>
      </c>
      <c r="BM433" s="19">
        <f>IF($D$14="Risk band",SUMIFS(I_Risk!$R$12:$R$1271,I_Risk!$A$12:$A$1271,Risk_Dashboard!$C433,I_Risk!$F$12:$F$1271,Risk_Dashboard!$E433,I_Risk!$H$12:$H$1271,Risk_Dashboard!$F433,I_Risk!$B$12:$B$1271,Risk_Dashboard!$G433,I_Risk!$E$12:$E$1271,Risk_Dashboard!BM$10),SUMIFS(I_Risk!$AD$12:$AD$1271,I_Risk!$A$12:$A$1271,Risk_Dashboard!$C433,I_Risk!$F$12:$F$1271,Risk_Dashboard!$E433,I_Risk!$H$12:$H$1271,Risk_Dashboard!$F433,I_Risk!$B$12:$B$1271,Risk_Dashboard!$G433,I_Risk!$E$12:$E$1271,Risk_Dashboard!BM$10))</f>
        <v>0</v>
      </c>
      <c r="BN433" s="19">
        <f>IF($D$14="Risk band",SUMIFS(I_Risk!$S$12:$S$1271,I_Risk!$A$12:$A$1271,Risk_Dashboard!$C433,I_Risk!$F$12:$F$1271,Risk_Dashboard!$E433,I_Risk!$H$12:$H$1271,Risk_Dashboard!$F433,I_Risk!$B$12:$B$1271,Risk_Dashboard!$G433,I_Risk!$E$12:$E$1271,Risk_Dashboard!BN$10),SUMIFS(I_Risk!$AE$12:$AE$1271,I_Risk!$A$12:$A$1271,Risk_Dashboard!$C433,I_Risk!$F$12:$F$1271,Risk_Dashboard!$E433,I_Risk!$H$12:$H$1271,Risk_Dashboard!$F433,I_Risk!$B$12:$B$1271,Risk_Dashboard!$G433,I_Risk!$E$12:$E$1271,Risk_Dashboard!BN$10))</f>
        <v>0</v>
      </c>
      <c r="BO433" s="19">
        <f>IF($D$14="Risk band",SUMIFS(I_Risk!$T$12:$T$1271,I_Risk!$A$12:$A$1271,Risk_Dashboard!$C433,I_Risk!$F$12:$F$1271,Risk_Dashboard!$E433,I_Risk!$H$12:$H$1271,Risk_Dashboard!$F433,I_Risk!$B$12:$B$1271,Risk_Dashboard!$G433,I_Risk!$E$12:$E$1271,Risk_Dashboard!BO$10),SUMIFS(I_Risk!$AF$12:$AF$1271,I_Risk!$A$12:$A$1271,Risk_Dashboard!$C433,I_Risk!$F$12:$F$1271,Risk_Dashboard!$E433,I_Risk!$H$12:$H$1271,Risk_Dashboard!$F433,I_Risk!$B$12:$B$1271,Risk_Dashboard!$G433,I_Risk!$E$12:$E$1271,Risk_Dashboard!BO$10))</f>
        <v>0</v>
      </c>
      <c r="BP433" s="183"/>
      <c r="BQ433" s="19">
        <f>IF($D$14="Risk band",SUMIFS(I_Risk!J$12:J$1271,I_Risk!$A$12:$A$1271,Risk_Dashboard!$C433,I_Risk!$F$12:$F$1271,Risk_Dashboard!$E433,I_Risk!$H$12:$H$1271,Risk_Dashboard!$F433,I_Risk!$B$12:$B$1271,Risk_Dashboard!$G433,I_Risk!$D$12:$D$1271,Risk_Dashboard!BQ$10),SUMIFS(I_Risk!V$12:V$1271,I_Risk!$A$12:$A$1271,Risk_Dashboard!$C433,I_Risk!$F$12:$F$1271,Risk_Dashboard!$E433,I_Risk!$H$12:$H$1271,Risk_Dashboard!$F433,I_Risk!$B$12:$B$1271,Risk_Dashboard!$G433,I_Risk!$D$12:$D$1271,Risk_Dashboard!BQ$10))-SUM(AS433,BE433)</f>
        <v>0</v>
      </c>
      <c r="BR433" s="19">
        <f>IF($D$14="Risk band",SUMIFS(I_Risk!K$12:K$1271,I_Risk!$A$12:$A$1271,Risk_Dashboard!$C433,I_Risk!$F$12:$F$1271,Risk_Dashboard!$E433,I_Risk!$H$12:$H$1271,Risk_Dashboard!$F433,I_Risk!$B$12:$B$1271,Risk_Dashboard!$G433,I_Risk!$D$12:$D$1271,Risk_Dashboard!BR$10),SUMIFS(I_Risk!W$12:W$1271,I_Risk!$A$12:$A$1271,Risk_Dashboard!$C433,I_Risk!$F$12:$F$1271,Risk_Dashboard!$E433,I_Risk!$H$12:$H$1271,Risk_Dashboard!$F433,I_Risk!$B$12:$B$1271,Risk_Dashboard!$G433,I_Risk!$D$12:$D$1271,Risk_Dashboard!BR$10))-SUM(AT433,BF433)</f>
        <v>0</v>
      </c>
      <c r="BS433" s="19">
        <f>IF($D$14="Risk band",SUMIFS(I_Risk!L$12:L$1271,I_Risk!$A$12:$A$1271,Risk_Dashboard!$C433,I_Risk!$F$12:$F$1271,Risk_Dashboard!$E433,I_Risk!$H$12:$H$1271,Risk_Dashboard!$F433,I_Risk!$B$12:$B$1271,Risk_Dashboard!$G433,I_Risk!$D$12:$D$1271,Risk_Dashboard!BS$10),SUMIFS(I_Risk!X$12:X$1271,I_Risk!$A$12:$A$1271,Risk_Dashboard!$C433,I_Risk!$F$12:$F$1271,Risk_Dashboard!$E433,I_Risk!$H$12:$H$1271,Risk_Dashboard!$F433,I_Risk!$B$12:$B$1271,Risk_Dashboard!$G433,I_Risk!$D$12:$D$1271,Risk_Dashboard!BS$10))-SUM(AU433,BG433)</f>
        <v>0</v>
      </c>
      <c r="BT433" s="19">
        <f>IF($D$14="Risk band",SUMIFS(I_Risk!M$12:M$1271,I_Risk!$A$12:$A$1271,Risk_Dashboard!$C433,I_Risk!$F$12:$F$1271,Risk_Dashboard!$E433,I_Risk!$H$12:$H$1271,Risk_Dashboard!$F433,I_Risk!$B$12:$B$1271,Risk_Dashboard!$G433,I_Risk!$D$12:$D$1271,Risk_Dashboard!BT$10),SUMIFS(I_Risk!Y$12:Y$1271,I_Risk!$A$12:$A$1271,Risk_Dashboard!$C433,I_Risk!$F$12:$F$1271,Risk_Dashboard!$E433,I_Risk!$H$12:$H$1271,Risk_Dashboard!$F433,I_Risk!$B$12:$B$1271,Risk_Dashboard!$G433,I_Risk!$D$12:$D$1271,Risk_Dashboard!BT$10))-SUM(AV433,BH433)</f>
        <v>0</v>
      </c>
      <c r="BU433" s="19">
        <f>IF($D$14="Risk band",SUMIFS(I_Risk!N$12:N$1271,I_Risk!$A$12:$A$1271,Risk_Dashboard!$C433,I_Risk!$F$12:$F$1271,Risk_Dashboard!$E433,I_Risk!$H$12:$H$1271,Risk_Dashboard!$F433,I_Risk!$B$12:$B$1271,Risk_Dashboard!$G433,I_Risk!$D$12:$D$1271,Risk_Dashboard!BU$10),SUMIFS(I_Risk!Z$12:Z$1271,I_Risk!$A$12:$A$1271,Risk_Dashboard!$C433,I_Risk!$F$12:$F$1271,Risk_Dashboard!$E433,I_Risk!$H$12:$H$1271,Risk_Dashboard!$F433,I_Risk!$B$12:$B$1271,Risk_Dashboard!$G433,I_Risk!$D$12:$D$1271,Risk_Dashboard!BU$10))-SUM(AW433,BI433)</f>
        <v>0</v>
      </c>
      <c r="BV433" s="19">
        <f>IF($D$14="Risk band",SUMIFS(I_Risk!O$12:O$1271,I_Risk!$A$12:$A$1271,Risk_Dashboard!$C433,I_Risk!$F$12:$F$1271,Risk_Dashboard!$E433,I_Risk!$H$12:$H$1271,Risk_Dashboard!$F433,I_Risk!$B$12:$B$1271,Risk_Dashboard!$G433,I_Risk!$D$12:$D$1271,Risk_Dashboard!BV$10),SUMIFS(I_Risk!AA$12:AA$1271,I_Risk!$A$12:$A$1271,Risk_Dashboard!$C433,I_Risk!$F$12:$F$1271,Risk_Dashboard!$E433,I_Risk!$H$12:$H$1271,Risk_Dashboard!$F433,I_Risk!$B$12:$B$1271,Risk_Dashboard!$G433,I_Risk!$D$12:$D$1271,Risk_Dashboard!BV$10))-SUM(AX433,BJ433)</f>
        <v>0</v>
      </c>
      <c r="BW433" s="19">
        <f>IF($D$14="Risk band",SUMIFS(I_Risk!P$12:P$1271,I_Risk!$A$12:$A$1271,Risk_Dashboard!$C433,I_Risk!$F$12:$F$1271,Risk_Dashboard!$E433,I_Risk!$H$12:$H$1271,Risk_Dashboard!$F433,I_Risk!$B$12:$B$1271,Risk_Dashboard!$G433,I_Risk!$D$12:$D$1271,Risk_Dashboard!BW$10),SUMIFS(I_Risk!AB$12:AB$1271,I_Risk!$A$12:$A$1271,Risk_Dashboard!$C433,I_Risk!$F$12:$F$1271,Risk_Dashboard!$E433,I_Risk!$H$12:$H$1271,Risk_Dashboard!$F433,I_Risk!$B$12:$B$1271,Risk_Dashboard!$G433,I_Risk!$D$12:$D$1271,Risk_Dashboard!BW$10))-SUM(AY433,BK433)</f>
        <v>0</v>
      </c>
      <c r="BX433" s="19">
        <f>IF($D$14="Risk band",SUMIFS(I_Risk!Q$12:Q$1271,I_Risk!$A$12:$A$1271,Risk_Dashboard!$C433,I_Risk!$F$12:$F$1271,Risk_Dashboard!$E433,I_Risk!$H$12:$H$1271,Risk_Dashboard!$F433,I_Risk!$B$12:$B$1271,Risk_Dashboard!$G433,I_Risk!$D$12:$D$1271,Risk_Dashboard!BX$10),SUMIFS(I_Risk!AC$12:AC$1271,I_Risk!$A$12:$A$1271,Risk_Dashboard!$C433,I_Risk!$F$12:$F$1271,Risk_Dashboard!$E433,I_Risk!$H$12:$H$1271,Risk_Dashboard!$F433,I_Risk!$B$12:$B$1271,Risk_Dashboard!$G433,I_Risk!$D$12:$D$1271,Risk_Dashboard!BX$10))-SUM(AZ433,BL433)</f>
        <v>0</v>
      </c>
      <c r="BY433" s="19">
        <f>IF($D$14="Risk band",SUMIFS(I_Risk!R$12:R$1271,I_Risk!$A$12:$A$1271,Risk_Dashboard!$C433,I_Risk!$F$12:$F$1271,Risk_Dashboard!$E433,I_Risk!$H$12:$H$1271,Risk_Dashboard!$F433,I_Risk!$B$12:$B$1271,Risk_Dashboard!$G433,I_Risk!$D$12:$D$1271,Risk_Dashboard!BY$10),SUMIFS(I_Risk!AD$12:AD$1271,I_Risk!$A$12:$A$1271,Risk_Dashboard!$C433,I_Risk!$F$12:$F$1271,Risk_Dashboard!$E433,I_Risk!$H$12:$H$1271,Risk_Dashboard!$F433,I_Risk!$B$12:$B$1271,Risk_Dashboard!$G433,I_Risk!$D$12:$D$1271,Risk_Dashboard!BY$10))-SUM(BA433,BM433)</f>
        <v>0</v>
      </c>
      <c r="BZ433" s="19">
        <f>IF($D$14="Risk band",SUMIFS(I_Risk!S$12:S$1271,I_Risk!$A$12:$A$1271,Risk_Dashboard!$C433,I_Risk!$F$12:$F$1271,Risk_Dashboard!$E433,I_Risk!$H$12:$H$1271,Risk_Dashboard!$F433,I_Risk!$B$12:$B$1271,Risk_Dashboard!$G433,I_Risk!$D$12:$D$1271,Risk_Dashboard!BZ$10),SUMIFS(I_Risk!AE$12:AE$1271,I_Risk!$A$12:$A$1271,Risk_Dashboard!$C433,I_Risk!$F$12:$F$1271,Risk_Dashboard!$E433,I_Risk!$H$12:$H$1271,Risk_Dashboard!$F433,I_Risk!$B$12:$B$1271,Risk_Dashboard!$G433,I_Risk!$D$12:$D$1271,Risk_Dashboard!BZ$10))-SUM(BB433,BN433)</f>
        <v>0</v>
      </c>
      <c r="CA433" s="19">
        <f>IF($D$14="Risk band",SUMIFS(I_Risk!T$12:T$1271,I_Risk!$A$12:$A$1271,Risk_Dashboard!$C433,I_Risk!$F$12:$F$1271,Risk_Dashboard!$E433,I_Risk!$H$12:$H$1271,Risk_Dashboard!$F433,I_Risk!$B$12:$B$1271,Risk_Dashboard!$G433,I_Risk!$D$12:$D$1271,Risk_Dashboard!CA$10),SUMIFS(I_Risk!AF$12:AF$1271,I_Risk!$A$12:$A$1271,Risk_Dashboard!$C433,I_Risk!$F$12:$F$1271,Risk_Dashboard!$E433,I_Risk!$H$12:$H$1271,Risk_Dashboard!$F433,I_Risk!$B$12:$B$1271,Risk_Dashboard!$G433,I_Risk!$D$12:$D$1271,Risk_Dashboard!CA$10))-SUM(BC433,BO433)</f>
        <v>0</v>
      </c>
      <c r="CB433" s="183"/>
      <c r="CC433" s="19">
        <f>IF($D$14="Risk band",SUMIFS(I_Risk!J$12:J$1271,I_Risk!$A$12:$A$1271,Risk_Dashboard!$C433,I_Risk!$F$12:$F$1271,Risk_Dashboard!$E433,I_Risk!$H$12:$H$1271,Risk_Dashboard!$F433,I_Risk!$B$12:$B$1271,Risk_Dashboard!$G433,I_Risk!$D$12:$D$1271,"NARM Intervention "&amp;$D433,I_Risk!$E$12:$E$1271,Risk_Dashboard!CC$10),SUMIFS(I_Risk!V$12:V$1271,I_Risk!$A$12:$A$1271,Risk_Dashboard!$C433,I_Risk!$F$12:$F$1271,Risk_Dashboard!$E433,I_Risk!$H$12:$H$1271,Risk_Dashboard!$F433,I_Risk!$B$12:$B$1271,Risk_Dashboard!$G433,I_Risk!$D$12:$D$1271,"NARM Intervention "&amp;$D433,I_Risk!$E$12:$E$1271,Risk_Dashboard!CC$10))</f>
        <v>0</v>
      </c>
      <c r="CD433" s="19">
        <f>IF($D$14="Risk band",SUMIFS(I_Risk!K$12:K$1271,I_Risk!$A$12:$A$1271,Risk_Dashboard!$C433,I_Risk!$F$12:$F$1271,Risk_Dashboard!$E433,I_Risk!$H$12:$H$1271,Risk_Dashboard!$F433,I_Risk!$B$12:$B$1271,Risk_Dashboard!$G433,I_Risk!$D$12:$D$1271,"NARM Intervention "&amp;$D433,I_Risk!$E$12:$E$1271,Risk_Dashboard!CD$10),SUMIFS(I_Risk!W$12:W$1271,I_Risk!$A$12:$A$1271,Risk_Dashboard!$C433,I_Risk!$F$12:$F$1271,Risk_Dashboard!$E433,I_Risk!$H$12:$H$1271,Risk_Dashboard!$F433,I_Risk!$B$12:$B$1271,Risk_Dashboard!$G433,I_Risk!$D$12:$D$1271,"NARM Intervention "&amp;$D433,I_Risk!$E$12:$E$1271,Risk_Dashboard!CD$10))</f>
        <v>0</v>
      </c>
      <c r="CE433" s="19">
        <f>IF($D$14="Risk band",SUMIFS(I_Risk!L$12:L$1271,I_Risk!$A$12:$A$1271,Risk_Dashboard!$C433,I_Risk!$F$12:$F$1271,Risk_Dashboard!$E433,I_Risk!$H$12:$H$1271,Risk_Dashboard!$F433,I_Risk!$B$12:$B$1271,Risk_Dashboard!$G433,I_Risk!$D$12:$D$1271,"NARM Intervention "&amp;$D433,I_Risk!$E$12:$E$1271,Risk_Dashboard!CE$10),SUMIFS(I_Risk!X$12:X$1271,I_Risk!$A$12:$A$1271,Risk_Dashboard!$C433,I_Risk!$F$12:$F$1271,Risk_Dashboard!$E433,I_Risk!$H$12:$H$1271,Risk_Dashboard!$F433,I_Risk!$B$12:$B$1271,Risk_Dashboard!$G433,I_Risk!$D$12:$D$1271,"NARM Intervention "&amp;$D433,I_Risk!$E$12:$E$1271,Risk_Dashboard!CE$10))</f>
        <v>0</v>
      </c>
      <c r="CF433" s="19">
        <f>IF($D$14="Risk band",SUMIFS(I_Risk!M$12:M$1271,I_Risk!$A$12:$A$1271,Risk_Dashboard!$C433,I_Risk!$F$12:$F$1271,Risk_Dashboard!$E433,I_Risk!$H$12:$H$1271,Risk_Dashboard!$F433,I_Risk!$B$12:$B$1271,Risk_Dashboard!$G433,I_Risk!$D$12:$D$1271,"NARM Intervention "&amp;$D433,I_Risk!$E$12:$E$1271,Risk_Dashboard!CF$10),SUMIFS(I_Risk!Y$12:Y$1271,I_Risk!$A$12:$A$1271,Risk_Dashboard!$C433,I_Risk!$F$12:$F$1271,Risk_Dashboard!$E433,I_Risk!$H$12:$H$1271,Risk_Dashboard!$F433,I_Risk!$B$12:$B$1271,Risk_Dashboard!$G433,I_Risk!$D$12:$D$1271,"NARM Intervention "&amp;$D433,I_Risk!$E$12:$E$1271,Risk_Dashboard!CF$10))</f>
        <v>0</v>
      </c>
      <c r="CG433" s="19">
        <f>IF($D$14="Risk band",SUMIFS(I_Risk!N$12:N$1271,I_Risk!$A$12:$A$1271,Risk_Dashboard!$C433,I_Risk!$F$12:$F$1271,Risk_Dashboard!$E433,I_Risk!$H$12:$H$1271,Risk_Dashboard!$F433,I_Risk!$B$12:$B$1271,Risk_Dashboard!$G433,I_Risk!$D$12:$D$1271,"NARM Intervention "&amp;$D433,I_Risk!$E$12:$E$1271,Risk_Dashboard!CG$10),SUMIFS(I_Risk!Z$12:Z$1271,I_Risk!$A$12:$A$1271,Risk_Dashboard!$C433,I_Risk!$F$12:$F$1271,Risk_Dashboard!$E433,I_Risk!$H$12:$H$1271,Risk_Dashboard!$F433,I_Risk!$B$12:$B$1271,Risk_Dashboard!$G433,I_Risk!$D$12:$D$1271,"NARM Intervention "&amp;$D433,I_Risk!$E$12:$E$1271,Risk_Dashboard!CG$10))</f>
        <v>0</v>
      </c>
      <c r="CH433" s="19">
        <f>IF($D$14="Risk band",SUMIFS(I_Risk!O$12:O$1271,I_Risk!$A$12:$A$1271,Risk_Dashboard!$C433,I_Risk!$F$12:$F$1271,Risk_Dashboard!$E433,I_Risk!$H$12:$H$1271,Risk_Dashboard!$F433,I_Risk!$B$12:$B$1271,Risk_Dashboard!$G433,I_Risk!$D$12:$D$1271,"NARM Intervention "&amp;$D433,I_Risk!$E$12:$E$1271,Risk_Dashboard!CH$10),SUMIFS(I_Risk!AA$12:AA$1271,I_Risk!$A$12:$A$1271,Risk_Dashboard!$C433,I_Risk!$F$12:$F$1271,Risk_Dashboard!$E433,I_Risk!$H$12:$H$1271,Risk_Dashboard!$F433,I_Risk!$B$12:$B$1271,Risk_Dashboard!$G433,I_Risk!$D$12:$D$1271,"NARM Intervention "&amp;$D433,I_Risk!$E$12:$E$1271,Risk_Dashboard!CH$10))</f>
        <v>0</v>
      </c>
      <c r="CI433" s="19">
        <f>IF($D$14="Risk band",SUMIFS(I_Risk!P$12:P$1271,I_Risk!$A$12:$A$1271,Risk_Dashboard!$C433,I_Risk!$F$12:$F$1271,Risk_Dashboard!$E433,I_Risk!$H$12:$H$1271,Risk_Dashboard!$F433,I_Risk!$B$12:$B$1271,Risk_Dashboard!$G433,I_Risk!$D$12:$D$1271,"NARM Intervention "&amp;$D433,I_Risk!$E$12:$E$1271,Risk_Dashboard!CI$10),SUMIFS(I_Risk!AB$12:AB$1271,I_Risk!$A$12:$A$1271,Risk_Dashboard!$C433,I_Risk!$F$12:$F$1271,Risk_Dashboard!$E433,I_Risk!$H$12:$H$1271,Risk_Dashboard!$F433,I_Risk!$B$12:$B$1271,Risk_Dashboard!$G433,I_Risk!$D$12:$D$1271,"NARM Intervention "&amp;$D433,I_Risk!$E$12:$E$1271,Risk_Dashboard!CI$10))</f>
        <v>0</v>
      </c>
      <c r="CJ433" s="19">
        <f>IF($D$14="Risk band",SUMIFS(I_Risk!Q$12:Q$1271,I_Risk!$A$12:$A$1271,Risk_Dashboard!$C433,I_Risk!$F$12:$F$1271,Risk_Dashboard!$E433,I_Risk!$H$12:$H$1271,Risk_Dashboard!$F433,I_Risk!$B$12:$B$1271,Risk_Dashboard!$G433,I_Risk!$D$12:$D$1271,"NARM Intervention "&amp;$D433,I_Risk!$E$12:$E$1271,Risk_Dashboard!CJ$10),SUMIFS(I_Risk!AC$12:AC$1271,I_Risk!$A$12:$A$1271,Risk_Dashboard!$C433,I_Risk!$F$12:$F$1271,Risk_Dashboard!$E433,I_Risk!$H$12:$H$1271,Risk_Dashboard!$F433,I_Risk!$B$12:$B$1271,Risk_Dashboard!$G433,I_Risk!$D$12:$D$1271,"NARM Intervention "&amp;$D433,I_Risk!$E$12:$E$1271,Risk_Dashboard!CJ$10))</f>
        <v>0</v>
      </c>
      <c r="CK433" s="19">
        <f>IF($D$14="Risk band",SUMIFS(I_Risk!R$12:R$1271,I_Risk!$A$12:$A$1271,Risk_Dashboard!$C433,I_Risk!$F$12:$F$1271,Risk_Dashboard!$E433,I_Risk!$H$12:$H$1271,Risk_Dashboard!$F433,I_Risk!$B$12:$B$1271,Risk_Dashboard!$G433,I_Risk!$D$12:$D$1271,"NARM Intervention "&amp;$D433,I_Risk!$E$12:$E$1271,Risk_Dashboard!CK$10),SUMIFS(I_Risk!AD$12:AD$1271,I_Risk!$A$12:$A$1271,Risk_Dashboard!$C433,I_Risk!$F$12:$F$1271,Risk_Dashboard!$E433,I_Risk!$H$12:$H$1271,Risk_Dashboard!$F433,I_Risk!$B$12:$B$1271,Risk_Dashboard!$G433,I_Risk!$D$12:$D$1271,"NARM Intervention "&amp;$D433,I_Risk!$E$12:$E$1271,Risk_Dashboard!CK$10))</f>
        <v>0</v>
      </c>
      <c r="CL433" s="19">
        <f>IF($D$14="Risk band",SUMIFS(I_Risk!S$12:S$1271,I_Risk!$A$12:$A$1271,Risk_Dashboard!$C433,I_Risk!$F$12:$F$1271,Risk_Dashboard!$E433,I_Risk!$H$12:$H$1271,Risk_Dashboard!$F433,I_Risk!$B$12:$B$1271,Risk_Dashboard!$G433,I_Risk!$D$12:$D$1271,"NARM Intervention "&amp;$D433,I_Risk!$E$12:$E$1271,Risk_Dashboard!CL$10),SUMIFS(I_Risk!AE$12:AE$1271,I_Risk!$A$12:$A$1271,Risk_Dashboard!$C433,I_Risk!$F$12:$F$1271,Risk_Dashboard!$E433,I_Risk!$H$12:$H$1271,Risk_Dashboard!$F433,I_Risk!$B$12:$B$1271,Risk_Dashboard!$G433,I_Risk!$D$12:$D$1271,"NARM Intervention "&amp;$D433,I_Risk!$E$12:$E$1271,Risk_Dashboard!CL$10))</f>
        <v>0</v>
      </c>
      <c r="CM433" s="19">
        <f>IF($D$14="Risk band",SUMIFS(I_Risk!T$12:T$1271,I_Risk!$A$12:$A$1271,Risk_Dashboard!$C433,I_Risk!$F$12:$F$1271,Risk_Dashboard!$E433,I_Risk!$H$12:$H$1271,Risk_Dashboard!$F433,I_Risk!$B$12:$B$1271,Risk_Dashboard!$G433,I_Risk!$D$12:$D$1271,"NARM Intervention "&amp;$D433,I_Risk!$E$12:$E$1271,Risk_Dashboard!CM$10),SUMIFS(I_Risk!AF$12:AF$1271,I_Risk!$A$12:$A$1271,Risk_Dashboard!$C433,I_Risk!$F$12:$F$1271,Risk_Dashboard!$E433,I_Risk!$H$12:$H$1271,Risk_Dashboard!$F433,I_Risk!$B$12:$B$1271,Risk_Dashboard!$G433,I_Risk!$D$12:$D$1271,"NARM Intervention "&amp;$D433,I_Risk!$E$12:$E$1271,Risk_Dashboard!CM$10))</f>
        <v>0</v>
      </c>
      <c r="CN433" s="35"/>
      <c r="CO433" s="19">
        <f>IF($D$14="Risk band",SUMIFS(I_Risk!J$12:J$1271,I_Risk!$A$12:$A$1271,Risk_Dashboard!$C433,I_Risk!$F$12:$F$1271,Risk_Dashboard!$E433,I_Risk!$H$12:$H$1271,Risk_Dashboard!$F433,I_Risk!$B$12:$B$1271,Risk_Dashboard!$G433,I_Risk!$D$12:$D$1271,"NARM Intervention "&amp;$D433,I_Risk!$E$12:$E$1271,Risk_Dashboard!CO$10),SUMIFS(I_Risk!V$12:V$1271,I_Risk!$A$12:$A$1271,Risk_Dashboard!$C433,I_Risk!$F$12:$F$1271,Risk_Dashboard!$E433,I_Risk!$H$12:$H$1271,Risk_Dashboard!$F433,I_Risk!$B$12:$B$1271,Risk_Dashboard!$G433,I_Risk!$D$12:$D$1271,"NARM Intervention "&amp;$D433,I_Risk!$E$12:$E$1271,Risk_Dashboard!CO$10))</f>
        <v>0</v>
      </c>
      <c r="CP433" s="19">
        <f>IF($D$14="Risk band",SUMIFS(I_Risk!K$12:K$1271,I_Risk!$A$12:$A$1271,Risk_Dashboard!$C433,I_Risk!$F$12:$F$1271,Risk_Dashboard!$E433,I_Risk!$H$12:$H$1271,Risk_Dashboard!$F433,I_Risk!$B$12:$B$1271,Risk_Dashboard!$G433,I_Risk!$D$12:$D$1271,"NARM Intervention "&amp;$D433,I_Risk!$E$12:$E$1271,Risk_Dashboard!CP$10),SUMIFS(I_Risk!W$12:W$1271,I_Risk!$A$12:$A$1271,Risk_Dashboard!$C433,I_Risk!$F$12:$F$1271,Risk_Dashboard!$E433,I_Risk!$H$12:$H$1271,Risk_Dashboard!$F433,I_Risk!$B$12:$B$1271,Risk_Dashboard!$G433,I_Risk!$D$12:$D$1271,"NARM Intervention "&amp;$D433,I_Risk!$E$12:$E$1271,Risk_Dashboard!CP$10))</f>
        <v>0</v>
      </c>
      <c r="CQ433" s="19">
        <f>IF($D$14="Risk band",SUMIFS(I_Risk!L$12:L$1271,I_Risk!$A$12:$A$1271,Risk_Dashboard!$C433,I_Risk!$F$12:$F$1271,Risk_Dashboard!$E433,I_Risk!$H$12:$H$1271,Risk_Dashboard!$F433,I_Risk!$B$12:$B$1271,Risk_Dashboard!$G433,I_Risk!$D$12:$D$1271,"NARM Intervention "&amp;$D433,I_Risk!$E$12:$E$1271,Risk_Dashboard!CQ$10),SUMIFS(I_Risk!X$12:X$1271,I_Risk!$A$12:$A$1271,Risk_Dashboard!$C433,I_Risk!$F$12:$F$1271,Risk_Dashboard!$E433,I_Risk!$H$12:$H$1271,Risk_Dashboard!$F433,I_Risk!$B$12:$B$1271,Risk_Dashboard!$G433,I_Risk!$D$12:$D$1271,"NARM Intervention "&amp;$D433,I_Risk!$E$12:$E$1271,Risk_Dashboard!CQ$10))</f>
        <v>0</v>
      </c>
      <c r="CR433" s="19">
        <f>IF($D$14="Risk band",SUMIFS(I_Risk!M$12:M$1271,I_Risk!$A$12:$A$1271,Risk_Dashboard!$C433,I_Risk!$F$12:$F$1271,Risk_Dashboard!$E433,I_Risk!$H$12:$H$1271,Risk_Dashboard!$F433,I_Risk!$B$12:$B$1271,Risk_Dashboard!$G433,I_Risk!$D$12:$D$1271,"NARM Intervention "&amp;$D433,I_Risk!$E$12:$E$1271,Risk_Dashboard!CR$10),SUMIFS(I_Risk!Y$12:Y$1271,I_Risk!$A$12:$A$1271,Risk_Dashboard!$C433,I_Risk!$F$12:$F$1271,Risk_Dashboard!$E433,I_Risk!$H$12:$H$1271,Risk_Dashboard!$F433,I_Risk!$B$12:$B$1271,Risk_Dashboard!$G433,I_Risk!$D$12:$D$1271,"NARM Intervention "&amp;$D433,I_Risk!$E$12:$E$1271,Risk_Dashboard!CR$10))</f>
        <v>0</v>
      </c>
      <c r="CS433" s="19">
        <f>IF($D$14="Risk band",SUMIFS(I_Risk!N$12:N$1271,I_Risk!$A$12:$A$1271,Risk_Dashboard!$C433,I_Risk!$F$12:$F$1271,Risk_Dashboard!$E433,I_Risk!$H$12:$H$1271,Risk_Dashboard!$F433,I_Risk!$B$12:$B$1271,Risk_Dashboard!$G433,I_Risk!$D$12:$D$1271,"NARM Intervention "&amp;$D433,I_Risk!$E$12:$E$1271,Risk_Dashboard!CS$10),SUMIFS(I_Risk!Z$12:Z$1271,I_Risk!$A$12:$A$1271,Risk_Dashboard!$C433,I_Risk!$F$12:$F$1271,Risk_Dashboard!$E433,I_Risk!$H$12:$H$1271,Risk_Dashboard!$F433,I_Risk!$B$12:$B$1271,Risk_Dashboard!$G433,I_Risk!$D$12:$D$1271,"NARM Intervention "&amp;$D433,I_Risk!$E$12:$E$1271,Risk_Dashboard!CS$10))</f>
        <v>0</v>
      </c>
      <c r="CT433" s="19">
        <f>IF($D$14="Risk band",SUMIFS(I_Risk!O$12:O$1271,I_Risk!$A$12:$A$1271,Risk_Dashboard!$C433,I_Risk!$F$12:$F$1271,Risk_Dashboard!$E433,I_Risk!$H$12:$H$1271,Risk_Dashboard!$F433,I_Risk!$B$12:$B$1271,Risk_Dashboard!$G433,I_Risk!$D$12:$D$1271,"NARM Intervention "&amp;$D433,I_Risk!$E$12:$E$1271,Risk_Dashboard!CT$10),SUMIFS(I_Risk!AA$12:AA$1271,I_Risk!$A$12:$A$1271,Risk_Dashboard!$C433,I_Risk!$F$12:$F$1271,Risk_Dashboard!$E433,I_Risk!$H$12:$H$1271,Risk_Dashboard!$F433,I_Risk!$B$12:$B$1271,Risk_Dashboard!$G433,I_Risk!$D$12:$D$1271,"NARM Intervention "&amp;$D433,I_Risk!$E$12:$E$1271,Risk_Dashboard!CT$10))</f>
        <v>0</v>
      </c>
      <c r="CU433" s="19">
        <f>IF($D$14="Risk band",SUMIFS(I_Risk!P$12:P$1271,I_Risk!$A$12:$A$1271,Risk_Dashboard!$C433,I_Risk!$F$12:$F$1271,Risk_Dashboard!$E433,I_Risk!$H$12:$H$1271,Risk_Dashboard!$F433,I_Risk!$B$12:$B$1271,Risk_Dashboard!$G433,I_Risk!$D$12:$D$1271,"NARM Intervention "&amp;$D433,I_Risk!$E$12:$E$1271,Risk_Dashboard!CU$10),SUMIFS(I_Risk!AB$12:AB$1271,I_Risk!$A$12:$A$1271,Risk_Dashboard!$C433,I_Risk!$F$12:$F$1271,Risk_Dashboard!$E433,I_Risk!$H$12:$H$1271,Risk_Dashboard!$F433,I_Risk!$B$12:$B$1271,Risk_Dashboard!$G433,I_Risk!$D$12:$D$1271,"NARM Intervention "&amp;$D433,I_Risk!$E$12:$E$1271,Risk_Dashboard!CU$10))</f>
        <v>0</v>
      </c>
      <c r="CV433" s="19">
        <f>IF($D$14="Risk band",SUMIFS(I_Risk!Q$12:Q$1271,I_Risk!$A$12:$A$1271,Risk_Dashboard!$C433,I_Risk!$F$12:$F$1271,Risk_Dashboard!$E433,I_Risk!$H$12:$H$1271,Risk_Dashboard!$F433,I_Risk!$B$12:$B$1271,Risk_Dashboard!$G433,I_Risk!$D$12:$D$1271,"NARM Intervention "&amp;$D433,I_Risk!$E$12:$E$1271,Risk_Dashboard!CV$10),SUMIFS(I_Risk!AC$12:AC$1271,I_Risk!$A$12:$A$1271,Risk_Dashboard!$C433,I_Risk!$F$12:$F$1271,Risk_Dashboard!$E433,I_Risk!$H$12:$H$1271,Risk_Dashboard!$F433,I_Risk!$B$12:$B$1271,Risk_Dashboard!$G433,I_Risk!$D$12:$D$1271,"NARM Intervention "&amp;$D433,I_Risk!$E$12:$E$1271,Risk_Dashboard!CV$10))</f>
        <v>0</v>
      </c>
      <c r="CW433" s="19">
        <f>IF($D$14="Risk band",SUMIFS(I_Risk!R$12:R$1271,I_Risk!$A$12:$A$1271,Risk_Dashboard!$C433,I_Risk!$F$12:$F$1271,Risk_Dashboard!$E433,I_Risk!$H$12:$H$1271,Risk_Dashboard!$F433,I_Risk!$B$12:$B$1271,Risk_Dashboard!$G433,I_Risk!$D$12:$D$1271,"NARM Intervention "&amp;$D433,I_Risk!$E$12:$E$1271,Risk_Dashboard!CW$10),SUMIFS(I_Risk!AD$12:AD$1271,I_Risk!$A$12:$A$1271,Risk_Dashboard!$C433,I_Risk!$F$12:$F$1271,Risk_Dashboard!$E433,I_Risk!$H$12:$H$1271,Risk_Dashboard!$F433,I_Risk!$B$12:$B$1271,Risk_Dashboard!$G433,I_Risk!$D$12:$D$1271,"NARM Intervention "&amp;$D433,I_Risk!$E$12:$E$1271,Risk_Dashboard!CW$10))</f>
        <v>0</v>
      </c>
      <c r="CX433" s="19">
        <f>IF($D$14="Risk band",SUMIFS(I_Risk!S$12:S$1271,I_Risk!$A$12:$A$1271,Risk_Dashboard!$C433,I_Risk!$F$12:$F$1271,Risk_Dashboard!$E433,I_Risk!$H$12:$H$1271,Risk_Dashboard!$F433,I_Risk!$B$12:$B$1271,Risk_Dashboard!$G433,I_Risk!$D$12:$D$1271,"NARM Intervention "&amp;$D433,I_Risk!$E$12:$E$1271,Risk_Dashboard!CX$10),SUMIFS(I_Risk!AE$12:AE$1271,I_Risk!$A$12:$A$1271,Risk_Dashboard!$C433,I_Risk!$F$12:$F$1271,Risk_Dashboard!$E433,I_Risk!$H$12:$H$1271,Risk_Dashboard!$F433,I_Risk!$B$12:$B$1271,Risk_Dashboard!$G433,I_Risk!$D$12:$D$1271,"NARM Intervention "&amp;$D433,I_Risk!$E$12:$E$1271,Risk_Dashboard!CX$10))</f>
        <v>0</v>
      </c>
      <c r="CY433" s="19">
        <f>IF($D$14="Risk band",SUMIFS(I_Risk!T$12:T$1271,I_Risk!$A$12:$A$1271,Risk_Dashboard!$C433,I_Risk!$F$12:$F$1271,Risk_Dashboard!$E433,I_Risk!$H$12:$H$1271,Risk_Dashboard!$F433,I_Risk!$B$12:$B$1271,Risk_Dashboard!$G433,I_Risk!$D$12:$D$1271,"NARM Intervention "&amp;$D433,I_Risk!$E$12:$E$1271,Risk_Dashboard!CY$10),SUMIFS(I_Risk!AF$12:AF$1271,I_Risk!$A$12:$A$1271,Risk_Dashboard!$C433,I_Risk!$F$12:$F$1271,Risk_Dashboard!$E433,I_Risk!$H$12:$H$1271,Risk_Dashboard!$F433,I_Risk!$B$12:$B$1271,Risk_Dashboard!$G433,I_Risk!$D$12:$D$1271,"NARM Intervention "&amp;$D433,I_Risk!$E$12:$E$1271,Risk_Dashboard!CY$10))</f>
        <v>0</v>
      </c>
      <c r="CZ433" s="183"/>
      <c r="DA433" s="19">
        <f>IF($D$14="Risk band",SUMIFS(I_Risk!J$12:J$1271,I_Risk!$A$12:$A$1271,Risk_Dashboard!$C433,I_Risk!$F$12:$F$1271,Risk_Dashboard!$E433,I_Risk!$H$12:$H$1271,Risk_Dashboard!$F433,I_Risk!$B$12:$B$1271,Risk_Dashboard!$G433,I_Risk!$D$12:$D$1271,"NARM Intervention "&amp;$D433,I_Risk!$E$12:$E$1271,Risk_Dashboard!DA$10),SUMIFS(I_Risk!V$12:V$1271,I_Risk!$A$12:$A$1271,Risk_Dashboard!$C433,I_Risk!$F$12:$F$1271,Risk_Dashboard!$E433,I_Risk!$H$12:$H$1271,Risk_Dashboard!$F433,I_Risk!$B$12:$B$1271,Risk_Dashboard!$G433,I_Risk!$D$12:$D$1271,"NARM Intervention "&amp;$D433,I_Risk!$E$12:$E$1271,Risk_Dashboard!DA$10))</f>
        <v>0</v>
      </c>
      <c r="DB433" s="19">
        <f>IF($D$14="Risk band",SUMIFS(I_Risk!K$12:K$1271,I_Risk!$A$12:$A$1271,Risk_Dashboard!$C433,I_Risk!$F$12:$F$1271,Risk_Dashboard!$E433,I_Risk!$H$12:$H$1271,Risk_Dashboard!$F433,I_Risk!$B$12:$B$1271,Risk_Dashboard!$G433,I_Risk!$D$12:$D$1271,"NARM Intervention "&amp;$D433,I_Risk!$E$12:$E$1271,Risk_Dashboard!DB$10),SUMIFS(I_Risk!W$12:W$1271,I_Risk!$A$12:$A$1271,Risk_Dashboard!$C433,I_Risk!$F$12:$F$1271,Risk_Dashboard!$E433,I_Risk!$H$12:$H$1271,Risk_Dashboard!$F433,I_Risk!$B$12:$B$1271,Risk_Dashboard!$G433,I_Risk!$D$12:$D$1271,"NARM Intervention "&amp;$D433,I_Risk!$E$12:$E$1271,Risk_Dashboard!DB$10))</f>
        <v>0</v>
      </c>
      <c r="DC433" s="19">
        <f>IF($D$14="Risk band",SUMIFS(I_Risk!L$12:L$1271,I_Risk!$A$12:$A$1271,Risk_Dashboard!$C433,I_Risk!$F$12:$F$1271,Risk_Dashboard!$E433,I_Risk!$H$12:$H$1271,Risk_Dashboard!$F433,I_Risk!$B$12:$B$1271,Risk_Dashboard!$G433,I_Risk!$D$12:$D$1271,"NARM Intervention "&amp;$D433,I_Risk!$E$12:$E$1271,Risk_Dashboard!DC$10),SUMIFS(I_Risk!X$12:X$1271,I_Risk!$A$12:$A$1271,Risk_Dashboard!$C433,I_Risk!$F$12:$F$1271,Risk_Dashboard!$E433,I_Risk!$H$12:$H$1271,Risk_Dashboard!$F433,I_Risk!$B$12:$B$1271,Risk_Dashboard!$G433,I_Risk!$D$12:$D$1271,"NARM Intervention "&amp;$D433,I_Risk!$E$12:$E$1271,Risk_Dashboard!DC$10))</f>
        <v>0</v>
      </c>
      <c r="DD433" s="19">
        <f>IF($D$14="Risk band",SUMIFS(I_Risk!M$12:M$1271,I_Risk!$A$12:$A$1271,Risk_Dashboard!$C433,I_Risk!$F$12:$F$1271,Risk_Dashboard!$E433,I_Risk!$H$12:$H$1271,Risk_Dashboard!$F433,I_Risk!$B$12:$B$1271,Risk_Dashboard!$G433,I_Risk!$D$12:$D$1271,"NARM Intervention "&amp;$D433,I_Risk!$E$12:$E$1271,Risk_Dashboard!DD$10),SUMIFS(I_Risk!Y$12:Y$1271,I_Risk!$A$12:$A$1271,Risk_Dashboard!$C433,I_Risk!$F$12:$F$1271,Risk_Dashboard!$E433,I_Risk!$H$12:$H$1271,Risk_Dashboard!$F433,I_Risk!$B$12:$B$1271,Risk_Dashboard!$G433,I_Risk!$D$12:$D$1271,"NARM Intervention "&amp;$D433,I_Risk!$E$12:$E$1271,Risk_Dashboard!DD$10))</f>
        <v>0</v>
      </c>
      <c r="DE433" s="19">
        <f>IF($D$14="Risk band",SUMIFS(I_Risk!N$12:N$1271,I_Risk!$A$12:$A$1271,Risk_Dashboard!$C433,I_Risk!$F$12:$F$1271,Risk_Dashboard!$E433,I_Risk!$H$12:$H$1271,Risk_Dashboard!$F433,I_Risk!$B$12:$B$1271,Risk_Dashboard!$G433,I_Risk!$D$12:$D$1271,"NARM Intervention "&amp;$D433,I_Risk!$E$12:$E$1271,Risk_Dashboard!DE$10),SUMIFS(I_Risk!Z$12:Z$1271,I_Risk!$A$12:$A$1271,Risk_Dashboard!$C433,I_Risk!$F$12:$F$1271,Risk_Dashboard!$E433,I_Risk!$H$12:$H$1271,Risk_Dashboard!$F433,I_Risk!$B$12:$B$1271,Risk_Dashboard!$G433,I_Risk!$D$12:$D$1271,"NARM Intervention "&amp;$D433,I_Risk!$E$12:$E$1271,Risk_Dashboard!DE$10))</f>
        <v>0</v>
      </c>
      <c r="DF433" s="19">
        <f>IF($D$14="Risk band",SUMIFS(I_Risk!O$12:O$1271,I_Risk!$A$12:$A$1271,Risk_Dashboard!$C433,I_Risk!$F$12:$F$1271,Risk_Dashboard!$E433,I_Risk!$H$12:$H$1271,Risk_Dashboard!$F433,I_Risk!$B$12:$B$1271,Risk_Dashboard!$G433,I_Risk!$D$12:$D$1271,"NARM Intervention "&amp;$D433,I_Risk!$E$12:$E$1271,Risk_Dashboard!DF$10),SUMIFS(I_Risk!AA$12:AA$1271,I_Risk!$A$12:$A$1271,Risk_Dashboard!$C433,I_Risk!$F$12:$F$1271,Risk_Dashboard!$E433,I_Risk!$H$12:$H$1271,Risk_Dashboard!$F433,I_Risk!$B$12:$B$1271,Risk_Dashboard!$G433,I_Risk!$D$12:$D$1271,"NARM Intervention "&amp;$D433,I_Risk!$E$12:$E$1271,Risk_Dashboard!DF$10))</f>
        <v>0</v>
      </c>
      <c r="DG433" s="19">
        <f>IF($D$14="Risk band",SUMIFS(I_Risk!P$12:P$1271,I_Risk!$A$12:$A$1271,Risk_Dashboard!$C433,I_Risk!$F$12:$F$1271,Risk_Dashboard!$E433,I_Risk!$H$12:$H$1271,Risk_Dashboard!$F433,I_Risk!$B$12:$B$1271,Risk_Dashboard!$G433,I_Risk!$D$12:$D$1271,"NARM Intervention "&amp;$D433,I_Risk!$E$12:$E$1271,Risk_Dashboard!DG$10),SUMIFS(I_Risk!AB$12:AB$1271,I_Risk!$A$12:$A$1271,Risk_Dashboard!$C433,I_Risk!$F$12:$F$1271,Risk_Dashboard!$E433,I_Risk!$H$12:$H$1271,Risk_Dashboard!$F433,I_Risk!$B$12:$B$1271,Risk_Dashboard!$G433,I_Risk!$D$12:$D$1271,"NARM Intervention "&amp;$D433,I_Risk!$E$12:$E$1271,Risk_Dashboard!DG$10))</f>
        <v>0</v>
      </c>
      <c r="DH433" s="19">
        <f>IF($D$14="Risk band",SUMIFS(I_Risk!Q$12:Q$1271,I_Risk!$A$12:$A$1271,Risk_Dashboard!$C433,I_Risk!$F$12:$F$1271,Risk_Dashboard!$E433,I_Risk!$H$12:$H$1271,Risk_Dashboard!$F433,I_Risk!$B$12:$B$1271,Risk_Dashboard!$G433,I_Risk!$D$12:$D$1271,"NARM Intervention "&amp;$D433,I_Risk!$E$12:$E$1271,Risk_Dashboard!DH$10),SUMIFS(I_Risk!AC$12:AC$1271,I_Risk!$A$12:$A$1271,Risk_Dashboard!$C433,I_Risk!$F$12:$F$1271,Risk_Dashboard!$E433,I_Risk!$H$12:$H$1271,Risk_Dashboard!$F433,I_Risk!$B$12:$B$1271,Risk_Dashboard!$G433,I_Risk!$D$12:$D$1271,"NARM Intervention "&amp;$D433,I_Risk!$E$12:$E$1271,Risk_Dashboard!DH$10))</f>
        <v>0</v>
      </c>
      <c r="DI433" s="19">
        <f>IF($D$14="Risk band",SUMIFS(I_Risk!R$12:R$1271,I_Risk!$A$12:$A$1271,Risk_Dashboard!$C433,I_Risk!$F$12:$F$1271,Risk_Dashboard!$E433,I_Risk!$H$12:$H$1271,Risk_Dashboard!$F433,I_Risk!$B$12:$B$1271,Risk_Dashboard!$G433,I_Risk!$D$12:$D$1271,"NARM Intervention "&amp;$D433,I_Risk!$E$12:$E$1271,Risk_Dashboard!DI$10),SUMIFS(I_Risk!AD$12:AD$1271,I_Risk!$A$12:$A$1271,Risk_Dashboard!$C433,I_Risk!$F$12:$F$1271,Risk_Dashboard!$E433,I_Risk!$H$12:$H$1271,Risk_Dashboard!$F433,I_Risk!$B$12:$B$1271,Risk_Dashboard!$G433,I_Risk!$D$12:$D$1271,"NARM Intervention "&amp;$D433,I_Risk!$E$12:$E$1271,Risk_Dashboard!DI$10))</f>
        <v>0</v>
      </c>
      <c r="DJ433" s="19">
        <f>IF($D$14="Risk band",SUMIFS(I_Risk!S$12:S$1271,I_Risk!$A$12:$A$1271,Risk_Dashboard!$C433,I_Risk!$F$12:$F$1271,Risk_Dashboard!$E433,I_Risk!$H$12:$H$1271,Risk_Dashboard!$F433,I_Risk!$B$12:$B$1271,Risk_Dashboard!$G433,I_Risk!$D$12:$D$1271,"NARM Intervention "&amp;$D433,I_Risk!$E$12:$E$1271,Risk_Dashboard!DJ$10),SUMIFS(I_Risk!AE$12:AE$1271,I_Risk!$A$12:$A$1271,Risk_Dashboard!$C433,I_Risk!$F$12:$F$1271,Risk_Dashboard!$E433,I_Risk!$H$12:$H$1271,Risk_Dashboard!$F433,I_Risk!$B$12:$B$1271,Risk_Dashboard!$G433,I_Risk!$D$12:$D$1271,"NARM Intervention "&amp;$D433,I_Risk!$E$12:$E$1271,Risk_Dashboard!DJ$10))</f>
        <v>0</v>
      </c>
      <c r="DK433" s="19">
        <f>IF($D$14="Risk band",SUMIFS(I_Risk!T$12:T$1271,I_Risk!$A$12:$A$1271,Risk_Dashboard!$C433,I_Risk!$F$12:$F$1271,Risk_Dashboard!$E433,I_Risk!$H$12:$H$1271,Risk_Dashboard!$F433,I_Risk!$B$12:$B$1271,Risk_Dashboard!$G433,I_Risk!$D$12:$D$1271,"NARM Intervention "&amp;$D433,I_Risk!$E$12:$E$1271,Risk_Dashboard!DK$10),SUMIFS(I_Risk!AF$12:AF$1271,I_Risk!$A$12:$A$1271,Risk_Dashboard!$C433,I_Risk!$F$12:$F$1271,Risk_Dashboard!$E433,I_Risk!$H$12:$H$1271,Risk_Dashboard!$F433,I_Risk!$B$12:$B$1271,Risk_Dashboard!$G433,I_Risk!$D$12:$D$1271,"NARM Intervention "&amp;$D433,I_Risk!$E$12:$E$1271,Risk_Dashboard!DK$10))</f>
        <v>0</v>
      </c>
      <c r="DL433" s="35"/>
      <c r="DM433" s="19">
        <f>IF($D$14="Risk band",SUMIFS(I_Risk!$J$12:$J$1271,I_Risk!$A$12:$A$1271,Risk_Dashboard!$C433,I_Risk!$F$12:$F$1271,Risk_Dashboard!$E433,I_Risk!$H$12:$H$1271,Risk_Dashboard!$F433,I_Risk!$B$12:$B$1271,Risk_Dashboard!$G433,I_Risk!$E$12:$E$1271,Risk_Dashboard!DM$10),SUMIFS(I_Risk!$V$12:$V$1271,I_Risk!$A$12:$A$1271,Risk_Dashboard!$C433,I_Risk!$F$12:$F$1271,Risk_Dashboard!$E433,I_Risk!$H$12:$H$1271,Risk_Dashboard!$F433,I_Risk!$B$12:$B$1271,Risk_Dashboard!$G433,I_Risk!$E$12:$E$1271,Risk_Dashboard!DM$10))</f>
        <v>0</v>
      </c>
      <c r="DN433" s="19">
        <f>IF($D$14="Risk band",SUMIFS(I_Risk!$K$12:$K$1271,I_Risk!$A$12:$A$1271,Risk_Dashboard!$C433,I_Risk!$F$12:$F$1271,Risk_Dashboard!$E433,I_Risk!$H$12:$H$1271,Risk_Dashboard!$F433,I_Risk!$B$12:$B$1271,Risk_Dashboard!$G433,I_Risk!$E$12:$E$1271,Risk_Dashboard!DN$10),SUMIFS(I_Risk!$W$12:$W$1271,I_Risk!$A$12:$A$1271,Risk_Dashboard!$C433,I_Risk!$F$12:$F$1271,Risk_Dashboard!$E433,I_Risk!$H$12:$H$1271,Risk_Dashboard!$F433,I_Risk!$B$12:$B$1271,Risk_Dashboard!$G433,I_Risk!$E$12:$E$1271,Risk_Dashboard!DN$10))</f>
        <v>0</v>
      </c>
      <c r="DO433" s="19">
        <f>IF($D$14="Risk band",SUMIFS(I_Risk!$L$12:$L$1271,I_Risk!$A$12:$A$1271,Risk_Dashboard!$C433,I_Risk!$F$12:$F$1271,Risk_Dashboard!$E433,I_Risk!$H$12:$H$1271,Risk_Dashboard!$F433,I_Risk!$B$12:$B$1271,Risk_Dashboard!$G433,I_Risk!$E$12:$E$1271,Risk_Dashboard!DO$10),SUMIFS(I_Risk!$X$12:$X$1271,I_Risk!$A$12:$A$1271,Risk_Dashboard!$C433,I_Risk!$F$12:$F$1271,Risk_Dashboard!$E433,I_Risk!$H$12:$H$1271,Risk_Dashboard!$F433,I_Risk!$B$12:$B$1271,Risk_Dashboard!$G433,I_Risk!$E$12:$E$1271,Risk_Dashboard!DO$10))</f>
        <v>0</v>
      </c>
      <c r="DP433" s="19">
        <f>IF($D$14="Risk band",SUMIFS(I_Risk!$M$12:$M$1271,I_Risk!$A$12:$A$1271,Risk_Dashboard!$C433,I_Risk!$F$12:$F$1271,Risk_Dashboard!$E433,I_Risk!$H$12:$H$1271,Risk_Dashboard!$F433,I_Risk!$B$12:$B$1271,Risk_Dashboard!$G433,I_Risk!$E$12:$E$1271,Risk_Dashboard!DP$10),SUMIFS(I_Risk!$Y$12:$Y$1271,I_Risk!$A$12:$A$1271,Risk_Dashboard!$C433,I_Risk!$F$12:$F$1271,Risk_Dashboard!$E433,I_Risk!$H$12:$H$1271,Risk_Dashboard!$F433,I_Risk!$B$12:$B$1271,Risk_Dashboard!$G433,I_Risk!$E$12:$E$1271,Risk_Dashboard!DP$10))</f>
        <v>0</v>
      </c>
      <c r="DQ433" s="19">
        <f>IF($D$14="Risk band",SUMIFS(I_Risk!$N$12:$N$1271,I_Risk!$A$12:$A$1271,Risk_Dashboard!$C433,I_Risk!$F$12:$F$1271,Risk_Dashboard!$E433,I_Risk!$H$12:$H$1271,Risk_Dashboard!$F433,I_Risk!$B$12:$B$1271,Risk_Dashboard!$G433,I_Risk!$E$12:$E$1271,Risk_Dashboard!DQ$10),SUMIFS(I_Risk!$Z$12:$Z$1271,I_Risk!$A$12:$A$1271,Risk_Dashboard!$C433,I_Risk!$F$12:$F$1271,Risk_Dashboard!$E433,I_Risk!$H$12:$H$1271,Risk_Dashboard!$F433,I_Risk!$B$12:$B$1271,Risk_Dashboard!$G433,I_Risk!$E$12:$E$1271,Risk_Dashboard!DQ$10))</f>
        <v>0</v>
      </c>
      <c r="DR433" s="19">
        <f>IF($D$14="Risk band",SUMIFS(I_Risk!$O$12:$O$1271,I_Risk!$A$12:$A$1271,Risk_Dashboard!$C433,I_Risk!$F$12:$F$1271,Risk_Dashboard!$E433,I_Risk!$H$12:$H$1271,Risk_Dashboard!$F433,I_Risk!$B$12:$B$1271,Risk_Dashboard!$G433,I_Risk!$E$12:$E$1271,Risk_Dashboard!DR$10),SUMIFS(I_Risk!$AA$12:$AA$1271,I_Risk!$A$12:$A$1271,Risk_Dashboard!$C433,I_Risk!$F$12:$F$1271,Risk_Dashboard!$E433,I_Risk!$H$12:$H$1271,Risk_Dashboard!$F433,I_Risk!$B$12:$B$1271,Risk_Dashboard!$G433,I_Risk!$E$12:$E$1271,Risk_Dashboard!DR$10))</f>
        <v>0</v>
      </c>
      <c r="DS433" s="19">
        <f>IF($D$14="Risk band",SUMIFS(I_Risk!$P$12:$P$1271,I_Risk!$A$12:$A$1271,Risk_Dashboard!$C433,I_Risk!$F$12:$F$1271,Risk_Dashboard!$E433,I_Risk!$H$12:$H$1271,Risk_Dashboard!$F433,I_Risk!$B$12:$B$1271,Risk_Dashboard!$G433,I_Risk!$E$12:$E$1271,Risk_Dashboard!DS$10),SUMIFS(I_Risk!$AB$12:$AB$1271,I_Risk!$A$12:$A$1271,Risk_Dashboard!$C433,I_Risk!$F$12:$F$1271,Risk_Dashboard!$E433,I_Risk!$H$12:$H$1271,Risk_Dashboard!$F433,I_Risk!$B$12:$B$1271,Risk_Dashboard!$G433,I_Risk!$E$12:$E$1271,Risk_Dashboard!DS$10))</f>
        <v>0</v>
      </c>
      <c r="DT433" s="19">
        <f>IF($D$14="Risk band",SUMIFS(I_Risk!$Q$12:$Q$1271,I_Risk!$A$12:$A$1271,Risk_Dashboard!$C433,I_Risk!$F$12:$F$1271,Risk_Dashboard!$E433,I_Risk!$H$12:$H$1271,Risk_Dashboard!$F433,I_Risk!$B$12:$B$1271,Risk_Dashboard!$G433,I_Risk!$E$12:$E$1271,Risk_Dashboard!DT$10),SUMIFS(I_Risk!$AC$12:$AC$1271,I_Risk!$A$12:$A$1271,Risk_Dashboard!$C433,I_Risk!$F$12:$F$1271,Risk_Dashboard!$E433,I_Risk!$H$12:$H$1271,Risk_Dashboard!$F433,I_Risk!$B$12:$B$1271,Risk_Dashboard!$G433,I_Risk!$E$12:$E$1271,Risk_Dashboard!DT$10))</f>
        <v>0</v>
      </c>
      <c r="DU433" s="19">
        <f>IF($D$14="Risk band",SUMIFS(I_Risk!$R$12:$R$1271,I_Risk!$A$12:$A$1271,Risk_Dashboard!$C433,I_Risk!$F$12:$F$1271,Risk_Dashboard!$E433,I_Risk!$H$12:$H$1271,Risk_Dashboard!$F433,I_Risk!$B$12:$B$1271,Risk_Dashboard!$G433,I_Risk!$E$12:$E$1271,Risk_Dashboard!DU$10),SUMIFS(I_Risk!$AD$12:$AD$1271,I_Risk!$A$12:$A$1271,Risk_Dashboard!$C433,I_Risk!$F$12:$F$1271,Risk_Dashboard!$E433,I_Risk!$H$12:$H$1271,Risk_Dashboard!$F433,I_Risk!$B$12:$B$1271,Risk_Dashboard!$G433,I_Risk!$E$12:$E$1271,Risk_Dashboard!DU$10))</f>
        <v>0</v>
      </c>
      <c r="DV433" s="19">
        <f>IF($D$14="Risk band",SUMIFS(I_Risk!$S$12:$S$1271,I_Risk!$A$12:$A$1271,Risk_Dashboard!$C433,I_Risk!$F$12:$F$1271,Risk_Dashboard!$E433,I_Risk!$H$12:$H$1271,Risk_Dashboard!$F433,I_Risk!$B$12:$B$1271,Risk_Dashboard!$G433,I_Risk!$E$12:$E$1271,Risk_Dashboard!DV$10),SUMIFS(I_Risk!$AE$12:$AE$1271,I_Risk!$A$12:$A$1271,Risk_Dashboard!$C433,I_Risk!$F$12:$F$1271,Risk_Dashboard!$E433,I_Risk!$H$12:$H$1271,Risk_Dashboard!$F433,I_Risk!$B$12:$B$1271,Risk_Dashboard!$G433,I_Risk!$E$12:$E$1271,Risk_Dashboard!DV$10))</f>
        <v>0</v>
      </c>
      <c r="DW433" s="19">
        <f>IF($D$14="Risk band",SUMIFS(I_Risk!$T$12:$T$1271,I_Risk!$A$12:$A$1271,Risk_Dashboard!$C433,I_Risk!$F$12:$F$1271,Risk_Dashboard!$E433,I_Risk!$H$12:$H$1271,Risk_Dashboard!$F433,I_Risk!$B$12:$B$1271,Risk_Dashboard!$G433,I_Risk!$E$12:$E$1271,Risk_Dashboard!DW$10),SUMIFS(I_Risk!$AF$12:$AF$1271,I_Risk!$A$12:$A$1271,Risk_Dashboard!$C433,I_Risk!$F$12:$F$1271,Risk_Dashboard!$E433,I_Risk!$H$12:$H$1271,Risk_Dashboard!$F433,I_Risk!$B$12:$B$1271,Risk_Dashboard!$G433,I_Risk!$E$12:$E$1271,Risk_Dashboard!DW$10))</f>
        <v>0</v>
      </c>
      <c r="DX433" s="35"/>
      <c r="DY433" s="19">
        <f>IF($D$14="Risk band",SUMIFS(I_Risk!$J$12:$J$1271,I_Risk!$A$12:$A$1271,Risk_Dashboard!$C433,I_Risk!$F$12:$F$1271,Risk_Dashboard!$E433,I_Risk!$H$12:$H$1271,Risk_Dashboard!$F433,I_Risk!$B$12:$B$1271,Risk_Dashboard!$G433,I_Risk!$E$12:$E$1271,Risk_Dashboard!DY$10),SUMIFS(I_Risk!$V$12:$V$1271,I_Risk!$A$12:$A$1271,Risk_Dashboard!$C433,I_Risk!$F$12:$F$1271,Risk_Dashboard!$E433,I_Risk!$H$12:$H$1271,Risk_Dashboard!$F433,I_Risk!$B$12:$B$1271,Risk_Dashboard!$G433,I_Risk!$E$12:$E$1271,Risk_Dashboard!DY$10))</f>
        <v>0</v>
      </c>
      <c r="DZ433" s="19">
        <f>IF($D$14="Risk band",SUMIFS(I_Risk!$K$12:$K$1271,I_Risk!$A$12:$A$1271,Risk_Dashboard!$C433,I_Risk!$F$12:$F$1271,Risk_Dashboard!$E433,I_Risk!$H$12:$H$1271,Risk_Dashboard!$F433,I_Risk!$B$12:$B$1271,Risk_Dashboard!$G433,I_Risk!$E$12:$E$1271,Risk_Dashboard!DZ$10),SUMIFS(I_Risk!$W$12:$W$1271,I_Risk!$A$12:$A$1271,Risk_Dashboard!$C433,I_Risk!$F$12:$F$1271,Risk_Dashboard!$E433,I_Risk!$H$12:$H$1271,Risk_Dashboard!$F433,I_Risk!$B$12:$B$1271,Risk_Dashboard!$G433,I_Risk!$E$12:$E$1271,Risk_Dashboard!DZ$10))</f>
        <v>0</v>
      </c>
      <c r="EA433" s="19">
        <f>IF($D$14="Risk band",SUMIFS(I_Risk!$L$12:$L$1271,I_Risk!$A$12:$A$1271,Risk_Dashboard!$C433,I_Risk!$F$12:$F$1271,Risk_Dashboard!$E433,I_Risk!$H$12:$H$1271,Risk_Dashboard!$F433,I_Risk!$B$12:$B$1271,Risk_Dashboard!$G433,I_Risk!$E$12:$E$1271,Risk_Dashboard!EA$10),SUMIFS(I_Risk!$X$12:$X$1271,I_Risk!$A$12:$A$1271,Risk_Dashboard!$C433,I_Risk!$F$12:$F$1271,Risk_Dashboard!$E433,I_Risk!$H$12:$H$1271,Risk_Dashboard!$F433,I_Risk!$B$12:$B$1271,Risk_Dashboard!$G433,I_Risk!$E$12:$E$1271,Risk_Dashboard!EA$10))</f>
        <v>0</v>
      </c>
      <c r="EB433" s="19">
        <f>IF($D$14="Risk band",SUMIFS(I_Risk!$M$12:$M$1271,I_Risk!$A$12:$A$1271,Risk_Dashboard!$C433,I_Risk!$F$12:$F$1271,Risk_Dashboard!$E433,I_Risk!$H$12:$H$1271,Risk_Dashboard!$F433,I_Risk!$B$12:$B$1271,Risk_Dashboard!$G433,I_Risk!$E$12:$E$1271,Risk_Dashboard!EB$10),SUMIFS(I_Risk!$Y$12:$Y$1271,I_Risk!$A$12:$A$1271,Risk_Dashboard!$C433,I_Risk!$F$12:$F$1271,Risk_Dashboard!$E433,I_Risk!$H$12:$H$1271,Risk_Dashboard!$F433,I_Risk!$B$12:$B$1271,Risk_Dashboard!$G433,I_Risk!$E$12:$E$1271,Risk_Dashboard!EB$10))</f>
        <v>0</v>
      </c>
      <c r="EC433" s="19">
        <f>IF($D$14="Risk band",SUMIFS(I_Risk!$N$12:$N$1271,I_Risk!$A$12:$A$1271,Risk_Dashboard!$C433,I_Risk!$F$12:$F$1271,Risk_Dashboard!$E433,I_Risk!$H$12:$H$1271,Risk_Dashboard!$F433,I_Risk!$B$12:$B$1271,Risk_Dashboard!$G433,I_Risk!$E$12:$E$1271,Risk_Dashboard!EC$10),SUMIFS(I_Risk!$Z$12:$Z$1271,I_Risk!$A$12:$A$1271,Risk_Dashboard!$C433,I_Risk!$F$12:$F$1271,Risk_Dashboard!$E433,I_Risk!$H$12:$H$1271,Risk_Dashboard!$F433,I_Risk!$B$12:$B$1271,Risk_Dashboard!$G433,I_Risk!$E$12:$E$1271,Risk_Dashboard!EC$10))</f>
        <v>0</v>
      </c>
      <c r="ED433" s="19">
        <f>IF($D$14="Risk band",SUMIFS(I_Risk!$O$12:$O$1271,I_Risk!$A$12:$A$1271,Risk_Dashboard!$C433,I_Risk!$F$12:$F$1271,Risk_Dashboard!$E433,I_Risk!$H$12:$H$1271,Risk_Dashboard!$F433,I_Risk!$B$12:$B$1271,Risk_Dashboard!$G433,I_Risk!$E$12:$E$1271,Risk_Dashboard!ED$10),SUMIFS(I_Risk!$AA$12:$AA$1271,I_Risk!$A$12:$A$1271,Risk_Dashboard!$C433,I_Risk!$F$12:$F$1271,Risk_Dashboard!$E433,I_Risk!$H$12:$H$1271,Risk_Dashboard!$F433,I_Risk!$B$12:$B$1271,Risk_Dashboard!$G433,I_Risk!$E$12:$E$1271,Risk_Dashboard!ED$10))</f>
        <v>0</v>
      </c>
      <c r="EE433" s="19">
        <f>IF($D$14="Risk band",SUMIFS(I_Risk!$P$12:$P$1271,I_Risk!$A$12:$A$1271,Risk_Dashboard!$C433,I_Risk!$F$12:$F$1271,Risk_Dashboard!$E433,I_Risk!$H$12:$H$1271,Risk_Dashboard!$F433,I_Risk!$B$12:$B$1271,Risk_Dashboard!$G433,I_Risk!$E$12:$E$1271,Risk_Dashboard!EE$10),SUMIFS(I_Risk!$AB$12:$AB$1271,I_Risk!$A$12:$A$1271,Risk_Dashboard!$C433,I_Risk!$F$12:$F$1271,Risk_Dashboard!$E433,I_Risk!$H$12:$H$1271,Risk_Dashboard!$F433,I_Risk!$B$12:$B$1271,Risk_Dashboard!$G433,I_Risk!$E$12:$E$1271,Risk_Dashboard!EE$10))</f>
        <v>0</v>
      </c>
      <c r="EF433" s="19">
        <f>IF($D$14="Risk band",SUMIFS(I_Risk!$Q$12:$Q$1271,I_Risk!$A$12:$A$1271,Risk_Dashboard!$C433,I_Risk!$F$12:$F$1271,Risk_Dashboard!$E433,I_Risk!$H$12:$H$1271,Risk_Dashboard!$F433,I_Risk!$B$12:$B$1271,Risk_Dashboard!$G433,I_Risk!$E$12:$E$1271,Risk_Dashboard!EF$10),SUMIFS(I_Risk!$AC$12:$AC$1271,I_Risk!$A$12:$A$1271,Risk_Dashboard!$C433,I_Risk!$F$12:$F$1271,Risk_Dashboard!$E433,I_Risk!$H$12:$H$1271,Risk_Dashboard!$F433,I_Risk!$B$12:$B$1271,Risk_Dashboard!$G433,I_Risk!$E$12:$E$1271,Risk_Dashboard!EF$10))</f>
        <v>0</v>
      </c>
      <c r="EG433" s="19">
        <f>IF($D$14="Risk band",SUMIFS(I_Risk!$R$12:$R$1271,I_Risk!$A$12:$A$1271,Risk_Dashboard!$C433,I_Risk!$F$12:$F$1271,Risk_Dashboard!$E433,I_Risk!$H$12:$H$1271,Risk_Dashboard!$F433,I_Risk!$B$12:$B$1271,Risk_Dashboard!$G433,I_Risk!$E$12:$E$1271,Risk_Dashboard!EG$10),SUMIFS(I_Risk!$AD$12:$AD$1271,I_Risk!$A$12:$A$1271,Risk_Dashboard!$C433,I_Risk!$F$12:$F$1271,Risk_Dashboard!$E433,I_Risk!$H$12:$H$1271,Risk_Dashboard!$F433,I_Risk!$B$12:$B$1271,Risk_Dashboard!$G433,I_Risk!$E$12:$E$1271,Risk_Dashboard!EG$10))</f>
        <v>0</v>
      </c>
      <c r="EH433" s="19">
        <f>IF($D$14="Risk band",SUMIFS(I_Risk!$S$12:$S$1271,I_Risk!$A$12:$A$1271,Risk_Dashboard!$C433,I_Risk!$F$12:$F$1271,Risk_Dashboard!$E433,I_Risk!$H$12:$H$1271,Risk_Dashboard!$F433,I_Risk!$B$12:$B$1271,Risk_Dashboard!$G433,I_Risk!$E$12:$E$1271,Risk_Dashboard!EH$10),SUMIFS(I_Risk!$AE$12:$AE$1271,I_Risk!$A$12:$A$1271,Risk_Dashboard!$C433,I_Risk!$F$12:$F$1271,Risk_Dashboard!$E433,I_Risk!$H$12:$H$1271,Risk_Dashboard!$F433,I_Risk!$B$12:$B$1271,Risk_Dashboard!$G433,I_Risk!$E$12:$E$1271,Risk_Dashboard!EH$10))</f>
        <v>0</v>
      </c>
      <c r="EI433" s="19">
        <f>IF($D$14="Risk band",SUMIFS(I_Risk!$T$12:$T$1271,I_Risk!$A$12:$A$1271,Risk_Dashboard!$C433,I_Risk!$F$12:$F$1271,Risk_Dashboard!$E433,I_Risk!$H$12:$H$1271,Risk_Dashboard!$F433,I_Risk!$B$12:$B$1271,Risk_Dashboard!$G433,I_Risk!$E$12:$E$1271,Risk_Dashboard!EI$10),SUMIFS(I_Risk!$AF$12:$AF$1271,I_Risk!$A$12:$A$1271,Risk_Dashboard!$C433,I_Risk!$F$12:$F$1271,Risk_Dashboard!$E433,I_Risk!$H$12:$H$1271,Risk_Dashboard!$F433,I_Risk!$B$12:$B$1271,Risk_Dashboard!$G433,I_Risk!$E$12:$E$1271,Risk_Dashboard!EI$10))</f>
        <v>0</v>
      </c>
      <c r="EJ433" s="35"/>
      <c r="EK433" s="19">
        <f>IF($D$14="Risk band",SUMIFS(I_Risk!J$12:J$1271,I_Risk!$A$12:$A$1271,Risk_Dashboard!$C433,I_Risk!$F$12:$F$1271,Risk_Dashboard!$E433,I_Risk!$H$12:$H$1271,Risk_Dashboard!$F433,I_Risk!$B$12:$B$1271,Risk_Dashboard!$G433,I_Risk!$D$12:$D$1271,Risk_Dashboard!EK$10),SUMIFS(I_Risk!V$12:V$1271,I_Risk!$A$12:$A$1271,Risk_Dashboard!$C433,I_Risk!$F$12:$F$1271,Risk_Dashboard!$E433,I_Risk!$H$12:$H$1271,Risk_Dashboard!$F433,I_Risk!$B$12:$B$1271,Risk_Dashboard!$G433,I_Risk!$D$12:$D$1271,Risk_Dashboard!EK$10))-SUM(DM433,DY433)</f>
        <v>0</v>
      </c>
      <c r="EL433" s="19">
        <f>IF($D$14="Risk band",SUMIFS(I_Risk!K$12:K$1271,I_Risk!$A$12:$A$1271,Risk_Dashboard!$C433,I_Risk!$F$12:$F$1271,Risk_Dashboard!$E433,I_Risk!$H$12:$H$1271,Risk_Dashboard!$F433,I_Risk!$B$12:$B$1271,Risk_Dashboard!$G433,I_Risk!$D$12:$D$1271,Risk_Dashboard!EL$10),SUMIFS(I_Risk!W$12:W$1271,I_Risk!$A$12:$A$1271,Risk_Dashboard!$C433,I_Risk!$F$12:$F$1271,Risk_Dashboard!$E433,I_Risk!$H$12:$H$1271,Risk_Dashboard!$F433,I_Risk!$B$12:$B$1271,Risk_Dashboard!$G433,I_Risk!$D$12:$D$1271,Risk_Dashboard!EL$10))-SUM(DN433,DZ433)</f>
        <v>0</v>
      </c>
      <c r="EM433" s="19">
        <f>IF($D$14="Risk band",SUMIFS(I_Risk!L$12:L$1271,I_Risk!$A$12:$A$1271,Risk_Dashboard!$C433,I_Risk!$F$12:$F$1271,Risk_Dashboard!$E433,I_Risk!$H$12:$H$1271,Risk_Dashboard!$F433,I_Risk!$B$12:$B$1271,Risk_Dashboard!$G433,I_Risk!$D$12:$D$1271,Risk_Dashboard!EM$10),SUMIFS(I_Risk!X$12:X$1271,I_Risk!$A$12:$A$1271,Risk_Dashboard!$C433,I_Risk!$F$12:$F$1271,Risk_Dashboard!$E433,I_Risk!$H$12:$H$1271,Risk_Dashboard!$F433,I_Risk!$B$12:$B$1271,Risk_Dashboard!$G433,I_Risk!$D$12:$D$1271,Risk_Dashboard!EM$10))-SUM(DO433,EA433)</f>
        <v>0</v>
      </c>
      <c r="EN433" s="19">
        <f>IF($D$14="Risk band",SUMIFS(I_Risk!M$12:M$1271,I_Risk!$A$12:$A$1271,Risk_Dashboard!$C433,I_Risk!$F$12:$F$1271,Risk_Dashboard!$E433,I_Risk!$H$12:$H$1271,Risk_Dashboard!$F433,I_Risk!$B$12:$B$1271,Risk_Dashboard!$G433,I_Risk!$D$12:$D$1271,Risk_Dashboard!EN$10),SUMIFS(I_Risk!Y$12:Y$1271,I_Risk!$A$12:$A$1271,Risk_Dashboard!$C433,I_Risk!$F$12:$F$1271,Risk_Dashboard!$E433,I_Risk!$H$12:$H$1271,Risk_Dashboard!$F433,I_Risk!$B$12:$B$1271,Risk_Dashboard!$G433,I_Risk!$D$12:$D$1271,Risk_Dashboard!EN$10))-SUM(DP433,EB433)</f>
        <v>0</v>
      </c>
      <c r="EO433" s="19">
        <f>IF($D$14="Risk band",SUMIFS(I_Risk!N$12:N$1271,I_Risk!$A$12:$A$1271,Risk_Dashboard!$C433,I_Risk!$F$12:$F$1271,Risk_Dashboard!$E433,I_Risk!$H$12:$H$1271,Risk_Dashboard!$F433,I_Risk!$B$12:$B$1271,Risk_Dashboard!$G433,I_Risk!$D$12:$D$1271,Risk_Dashboard!EO$10),SUMIFS(I_Risk!Z$12:Z$1271,I_Risk!$A$12:$A$1271,Risk_Dashboard!$C433,I_Risk!$F$12:$F$1271,Risk_Dashboard!$E433,I_Risk!$H$12:$H$1271,Risk_Dashboard!$F433,I_Risk!$B$12:$B$1271,Risk_Dashboard!$G433,I_Risk!$D$12:$D$1271,Risk_Dashboard!EO$10))-SUM(DQ433,EC433)</f>
        <v>0</v>
      </c>
      <c r="EP433" s="19">
        <f>IF($D$14="Risk band",SUMIFS(I_Risk!O$12:O$1271,I_Risk!$A$12:$A$1271,Risk_Dashboard!$C433,I_Risk!$F$12:$F$1271,Risk_Dashboard!$E433,I_Risk!$H$12:$H$1271,Risk_Dashboard!$F433,I_Risk!$B$12:$B$1271,Risk_Dashboard!$G433,I_Risk!$D$12:$D$1271,Risk_Dashboard!EP$10),SUMIFS(I_Risk!AA$12:AA$1271,I_Risk!$A$12:$A$1271,Risk_Dashboard!$C433,I_Risk!$F$12:$F$1271,Risk_Dashboard!$E433,I_Risk!$H$12:$H$1271,Risk_Dashboard!$F433,I_Risk!$B$12:$B$1271,Risk_Dashboard!$G433,I_Risk!$D$12:$D$1271,Risk_Dashboard!EP$10))-SUM(DR433,ED433)</f>
        <v>0</v>
      </c>
      <c r="EQ433" s="19">
        <f>IF($D$14="Risk band",SUMIFS(I_Risk!P$12:P$1271,I_Risk!$A$12:$A$1271,Risk_Dashboard!$C433,I_Risk!$F$12:$F$1271,Risk_Dashboard!$E433,I_Risk!$H$12:$H$1271,Risk_Dashboard!$F433,I_Risk!$B$12:$B$1271,Risk_Dashboard!$G433,I_Risk!$D$12:$D$1271,Risk_Dashboard!EQ$10),SUMIFS(I_Risk!AB$12:AB$1271,I_Risk!$A$12:$A$1271,Risk_Dashboard!$C433,I_Risk!$F$12:$F$1271,Risk_Dashboard!$E433,I_Risk!$H$12:$H$1271,Risk_Dashboard!$F433,I_Risk!$B$12:$B$1271,Risk_Dashboard!$G433,I_Risk!$D$12:$D$1271,Risk_Dashboard!EQ$10))-SUM(DS433,EE433)</f>
        <v>0</v>
      </c>
      <c r="ER433" s="19">
        <f>IF($D$14="Risk band",SUMIFS(I_Risk!Q$12:Q$1271,I_Risk!$A$12:$A$1271,Risk_Dashboard!$C433,I_Risk!$F$12:$F$1271,Risk_Dashboard!$E433,I_Risk!$H$12:$H$1271,Risk_Dashboard!$F433,I_Risk!$B$12:$B$1271,Risk_Dashboard!$G433,I_Risk!$D$12:$D$1271,Risk_Dashboard!ER$10),SUMIFS(I_Risk!AC$12:AC$1271,I_Risk!$A$12:$A$1271,Risk_Dashboard!$C433,I_Risk!$F$12:$F$1271,Risk_Dashboard!$E433,I_Risk!$H$12:$H$1271,Risk_Dashboard!$F433,I_Risk!$B$12:$B$1271,Risk_Dashboard!$G433,I_Risk!$D$12:$D$1271,Risk_Dashboard!ER$10))-SUM(DT433,EF433)</f>
        <v>0</v>
      </c>
      <c r="ES433" s="19">
        <f>IF($D$14="Risk band",SUMIFS(I_Risk!R$12:R$1271,I_Risk!$A$12:$A$1271,Risk_Dashboard!$C433,I_Risk!$F$12:$F$1271,Risk_Dashboard!$E433,I_Risk!$H$12:$H$1271,Risk_Dashboard!$F433,I_Risk!$B$12:$B$1271,Risk_Dashboard!$G433,I_Risk!$D$12:$D$1271,Risk_Dashboard!ES$10),SUMIFS(I_Risk!AD$12:AD$1271,I_Risk!$A$12:$A$1271,Risk_Dashboard!$C433,I_Risk!$F$12:$F$1271,Risk_Dashboard!$E433,I_Risk!$H$12:$H$1271,Risk_Dashboard!$F433,I_Risk!$B$12:$B$1271,Risk_Dashboard!$G433,I_Risk!$D$12:$D$1271,Risk_Dashboard!ES$10))-SUM(DU433,EG433)</f>
        <v>0</v>
      </c>
      <c r="ET433" s="19">
        <f>IF($D$14="Risk band",SUMIFS(I_Risk!S$12:S$1271,I_Risk!$A$12:$A$1271,Risk_Dashboard!$C433,I_Risk!$F$12:$F$1271,Risk_Dashboard!$E433,I_Risk!$H$12:$H$1271,Risk_Dashboard!$F433,I_Risk!$B$12:$B$1271,Risk_Dashboard!$G433,I_Risk!$D$12:$D$1271,Risk_Dashboard!ET$10),SUMIFS(I_Risk!AE$12:AE$1271,I_Risk!$A$12:$A$1271,Risk_Dashboard!$C433,I_Risk!$F$12:$F$1271,Risk_Dashboard!$E433,I_Risk!$H$12:$H$1271,Risk_Dashboard!$F433,I_Risk!$B$12:$B$1271,Risk_Dashboard!$G433,I_Risk!$D$12:$D$1271,Risk_Dashboard!ET$10))-SUM(DV433,EH433)</f>
        <v>0</v>
      </c>
      <c r="EU433" s="19">
        <f>IF($D$14="Risk band",SUMIFS(I_Risk!T$12:T$1271,I_Risk!$A$12:$A$1271,Risk_Dashboard!$C433,I_Risk!$F$12:$F$1271,Risk_Dashboard!$E433,I_Risk!$H$12:$H$1271,Risk_Dashboard!$F433,I_Risk!$B$12:$B$1271,Risk_Dashboard!$G433,I_Risk!$D$12:$D$1271,Risk_Dashboard!EU$10),SUMIFS(I_Risk!AF$12:AF$1271,I_Risk!$A$12:$A$1271,Risk_Dashboard!$C433,I_Risk!$F$12:$F$1271,Risk_Dashboard!$E433,I_Risk!$H$12:$H$1271,Risk_Dashboard!$F433,I_Risk!$B$12:$B$1271,Risk_Dashboard!$G433,I_Risk!$D$12:$D$1271,Risk_Dashboard!EU$10))-SUM(DW433,EI433)</f>
        <v>0</v>
      </c>
      <c r="EV433" s="183"/>
      <c r="EW433" s="18">
        <f t="shared" si="6734"/>
        <v>0</v>
      </c>
      <c r="EX433" s="18">
        <f t="shared" si="6735"/>
        <v>0</v>
      </c>
      <c r="EY433" s="18">
        <f t="shared" si="6735"/>
        <v>0</v>
      </c>
      <c r="EZ433" s="18">
        <f t="shared" si="6735"/>
        <v>0</v>
      </c>
      <c r="FA433" s="18">
        <f t="shared" si="6735"/>
        <v>0</v>
      </c>
      <c r="FB433" s="18">
        <f t="shared" si="6735"/>
        <v>0</v>
      </c>
      <c r="FC433" s="18">
        <f t="shared" si="6735"/>
        <v>0</v>
      </c>
      <c r="FD433" s="18">
        <f t="shared" si="6735"/>
        <v>0</v>
      </c>
      <c r="FE433" s="18">
        <f t="shared" si="6735"/>
        <v>0</v>
      </c>
      <c r="FF433" s="18">
        <f t="shared" si="6735"/>
        <v>0</v>
      </c>
      <c r="FG433" s="18">
        <f t="shared" si="6735"/>
        <v>0</v>
      </c>
      <c r="FH433" s="35"/>
      <c r="FI433" s="18">
        <f t="shared" si="6736"/>
        <v>0</v>
      </c>
      <c r="FJ433" s="18">
        <f t="shared" si="6702"/>
        <v>0</v>
      </c>
      <c r="FK433" s="18">
        <f t="shared" si="6703"/>
        <v>0</v>
      </c>
      <c r="FL433" s="18">
        <f t="shared" si="6704"/>
        <v>0</v>
      </c>
      <c r="FM433" s="18">
        <f t="shared" si="6705"/>
        <v>0</v>
      </c>
      <c r="FN433" s="18">
        <f t="shared" si="6706"/>
        <v>0</v>
      </c>
      <c r="FO433" s="18">
        <f t="shared" si="6707"/>
        <v>0</v>
      </c>
      <c r="FP433" s="18">
        <f t="shared" si="6708"/>
        <v>0</v>
      </c>
      <c r="FQ433" s="18">
        <f t="shared" si="6709"/>
        <v>0</v>
      </c>
      <c r="FR433" s="18">
        <f t="shared" si="6710"/>
        <v>0</v>
      </c>
      <c r="FS433" s="18">
        <f t="shared" si="6711"/>
        <v>0</v>
      </c>
      <c r="FT433" s="35"/>
      <c r="FU433" s="35"/>
      <c r="FV433" s="35"/>
      <c r="FW433" s="35"/>
      <c r="FX433" s="166"/>
      <c r="FY433" s="35"/>
      <c r="FZ433" s="35"/>
      <c r="GA433" s="35"/>
      <c r="GB433" s="35"/>
      <c r="GC433" s="35"/>
      <c r="GD433" s="35"/>
      <c r="GE433" s="35"/>
      <c r="GF433" s="35"/>
      <c r="GG433" s="35"/>
      <c r="GH433" s="35"/>
      <c r="GI433" s="35"/>
      <c r="GJ433" s="35"/>
      <c r="GK433" s="35"/>
      <c r="GL433" s="35"/>
      <c r="GM433" s="35"/>
      <c r="GN433" s="35"/>
      <c r="GO433" s="35"/>
      <c r="GP433" s="35"/>
      <c r="GQ433" s="35"/>
      <c r="GR433" s="35"/>
    </row>
    <row r="434" spans="1:200" s="194" customFormat="1" outlineLevel="1">
      <c r="A434" s="35"/>
      <c r="B434" s="222">
        <f t="shared" si="6712"/>
        <v>29</v>
      </c>
      <c r="C434" s="183">
        <f t="shared" ref="C434:F434" si="6741">C433</f>
        <v>0</v>
      </c>
      <c r="D434" s="183" t="str">
        <f t="shared" si="6741"/>
        <v>Baseline</v>
      </c>
      <c r="E434" s="183" t="str">
        <f t="shared" si="6741"/>
        <v>Single year risk</v>
      </c>
      <c r="F434" s="183" t="str">
        <f t="shared" si="6741"/>
        <v>Total</v>
      </c>
      <c r="G434" s="154">
        <v>2031</v>
      </c>
      <c r="H434" s="154"/>
      <c r="I434" s="18">
        <f t="shared" si="6738"/>
        <v>0</v>
      </c>
      <c r="J434" s="18">
        <f t="shared" si="6714"/>
        <v>0</v>
      </c>
      <c r="K434" s="18">
        <f t="shared" si="6715"/>
        <v>0</v>
      </c>
      <c r="L434" s="18">
        <f t="shared" si="6716"/>
        <v>0</v>
      </c>
      <c r="M434" s="18">
        <f t="shared" si="6717"/>
        <v>0</v>
      </c>
      <c r="N434" s="18">
        <f t="shared" si="6718"/>
        <v>0</v>
      </c>
      <c r="O434" s="18">
        <f t="shared" si="6719"/>
        <v>0</v>
      </c>
      <c r="P434" s="18">
        <f t="shared" si="6720"/>
        <v>0</v>
      </c>
      <c r="Q434" s="18">
        <f t="shared" si="6721"/>
        <v>0</v>
      </c>
      <c r="R434" s="18">
        <f t="shared" si="6722"/>
        <v>0</v>
      </c>
      <c r="S434" s="18">
        <f t="shared" si="6723"/>
        <v>0</v>
      </c>
      <c r="T434" s="35"/>
      <c r="U434" s="18">
        <f t="shared" si="6739"/>
        <v>0</v>
      </c>
      <c r="V434" s="18">
        <f t="shared" si="6724"/>
        <v>0</v>
      </c>
      <c r="W434" s="18">
        <f t="shared" si="6725"/>
        <v>0</v>
      </c>
      <c r="X434" s="18">
        <f t="shared" si="6726"/>
        <v>0</v>
      </c>
      <c r="Y434" s="18">
        <f t="shared" si="6727"/>
        <v>0</v>
      </c>
      <c r="Z434" s="18">
        <f t="shared" si="6728"/>
        <v>0</v>
      </c>
      <c r="AA434" s="18">
        <f t="shared" si="6729"/>
        <v>0</v>
      </c>
      <c r="AB434" s="18">
        <f t="shared" si="6730"/>
        <v>0</v>
      </c>
      <c r="AC434" s="18">
        <f t="shared" si="6731"/>
        <v>0</v>
      </c>
      <c r="AD434" s="18">
        <f t="shared" si="6732"/>
        <v>0</v>
      </c>
      <c r="AE434" s="18">
        <f t="shared" si="6733"/>
        <v>0</v>
      </c>
      <c r="AF434" s="35"/>
      <c r="AG434" s="19">
        <f>IF($D$14="Risk band",SUMIFS(I_Risk!J$12:J$1271,I_Risk!$A$12:$A$1271,Risk_Dashboard!$C434,I_Risk!$F$12:$F$1271,Risk_Dashboard!$E434,I_Risk!$H$12:$H$1271,Risk_Dashboard!$F434,I_Risk!$B$12:$B$1271,Risk_Dashboard!$G434,I_Risk!$D$12:$D$1271,Risk_Dashboard!AG$10),SUMIFS(I_Risk!V$12:V$1271,I_Risk!$A$12:$A$1271,Risk_Dashboard!$C434,I_Risk!$F$12:$F$1271,Risk_Dashboard!$E434,I_Risk!$H$12:$H$1271,Risk_Dashboard!$F434,I_Risk!$B$12:$B$1271,Risk_Dashboard!$G434,I_Risk!$D$12:$D$1271,Risk_Dashboard!AG$10))</f>
        <v>0</v>
      </c>
      <c r="AH434" s="19">
        <f>IF($D$14="Risk band",SUMIFS(I_Risk!K$12:K$1271,I_Risk!$A$12:$A$1271,Risk_Dashboard!$C434,I_Risk!$F$12:$F$1271,Risk_Dashboard!$E434,I_Risk!$H$12:$H$1271,Risk_Dashboard!$F434,I_Risk!$B$12:$B$1271,Risk_Dashboard!$G434,I_Risk!$D$12:$D$1271,Risk_Dashboard!AH$10),SUMIFS(I_Risk!W$12:W$1271,I_Risk!$A$12:$A$1271,Risk_Dashboard!$C434,I_Risk!$F$12:$F$1271,Risk_Dashboard!$E434,I_Risk!$H$12:$H$1271,Risk_Dashboard!$F434,I_Risk!$B$12:$B$1271,Risk_Dashboard!$G434,I_Risk!$D$12:$D$1271,Risk_Dashboard!AH$10))</f>
        <v>0</v>
      </c>
      <c r="AI434" s="19">
        <f>IF($D$14="Risk band",SUMIFS(I_Risk!L$12:L$1271,I_Risk!$A$12:$A$1271,Risk_Dashboard!$C434,I_Risk!$F$12:$F$1271,Risk_Dashboard!$E434,I_Risk!$H$12:$H$1271,Risk_Dashboard!$F434,I_Risk!$B$12:$B$1271,Risk_Dashboard!$G434,I_Risk!$D$12:$D$1271,Risk_Dashboard!AI$10),SUMIFS(I_Risk!X$12:X$1271,I_Risk!$A$12:$A$1271,Risk_Dashboard!$C434,I_Risk!$F$12:$F$1271,Risk_Dashboard!$E434,I_Risk!$H$12:$H$1271,Risk_Dashboard!$F434,I_Risk!$B$12:$B$1271,Risk_Dashboard!$G434,I_Risk!$D$12:$D$1271,Risk_Dashboard!AI$10))</f>
        <v>0</v>
      </c>
      <c r="AJ434" s="19">
        <f>IF($D$14="Risk band",SUMIFS(I_Risk!M$12:M$1271,I_Risk!$A$12:$A$1271,Risk_Dashboard!$C434,I_Risk!$F$12:$F$1271,Risk_Dashboard!$E434,I_Risk!$H$12:$H$1271,Risk_Dashboard!$F434,I_Risk!$B$12:$B$1271,Risk_Dashboard!$G434,I_Risk!$D$12:$D$1271,Risk_Dashboard!AJ$10),SUMIFS(I_Risk!Y$12:Y$1271,I_Risk!$A$12:$A$1271,Risk_Dashboard!$C434,I_Risk!$F$12:$F$1271,Risk_Dashboard!$E434,I_Risk!$H$12:$H$1271,Risk_Dashboard!$F434,I_Risk!$B$12:$B$1271,Risk_Dashboard!$G434,I_Risk!$D$12:$D$1271,Risk_Dashboard!AJ$10))</f>
        <v>0</v>
      </c>
      <c r="AK434" s="19">
        <f>IF($D$14="Risk band",SUMIFS(I_Risk!N$12:N$1271,I_Risk!$A$12:$A$1271,Risk_Dashboard!$C434,I_Risk!$F$12:$F$1271,Risk_Dashboard!$E434,I_Risk!$H$12:$H$1271,Risk_Dashboard!$F434,I_Risk!$B$12:$B$1271,Risk_Dashboard!$G434,I_Risk!$D$12:$D$1271,Risk_Dashboard!AK$10),SUMIFS(I_Risk!Z$12:Z$1271,I_Risk!$A$12:$A$1271,Risk_Dashboard!$C434,I_Risk!$F$12:$F$1271,Risk_Dashboard!$E434,I_Risk!$H$12:$H$1271,Risk_Dashboard!$F434,I_Risk!$B$12:$B$1271,Risk_Dashboard!$G434,I_Risk!$D$12:$D$1271,Risk_Dashboard!AK$10))</f>
        <v>0</v>
      </c>
      <c r="AL434" s="19">
        <f>IF($D$14="Risk band",SUMIFS(I_Risk!O$12:O$1271,I_Risk!$A$12:$A$1271,Risk_Dashboard!$C434,I_Risk!$F$12:$F$1271,Risk_Dashboard!$E434,I_Risk!$H$12:$H$1271,Risk_Dashboard!$F434,I_Risk!$B$12:$B$1271,Risk_Dashboard!$G434,I_Risk!$D$12:$D$1271,Risk_Dashboard!AL$10),SUMIFS(I_Risk!AA$12:AA$1271,I_Risk!$A$12:$A$1271,Risk_Dashboard!$C434,I_Risk!$F$12:$F$1271,Risk_Dashboard!$E434,I_Risk!$H$12:$H$1271,Risk_Dashboard!$F434,I_Risk!$B$12:$B$1271,Risk_Dashboard!$G434,I_Risk!$D$12:$D$1271,Risk_Dashboard!AL$10))</f>
        <v>0</v>
      </c>
      <c r="AM434" s="19">
        <f>IF($D$14="Risk band",SUMIFS(I_Risk!P$12:P$1271,I_Risk!$A$12:$A$1271,Risk_Dashboard!$C434,I_Risk!$F$12:$F$1271,Risk_Dashboard!$E434,I_Risk!$H$12:$H$1271,Risk_Dashboard!$F434,I_Risk!$B$12:$B$1271,Risk_Dashboard!$G434,I_Risk!$D$12:$D$1271,Risk_Dashboard!AM$10),SUMIFS(I_Risk!AB$12:AB$1271,I_Risk!$A$12:$A$1271,Risk_Dashboard!$C434,I_Risk!$F$12:$F$1271,Risk_Dashboard!$E434,I_Risk!$H$12:$H$1271,Risk_Dashboard!$F434,I_Risk!$B$12:$B$1271,Risk_Dashboard!$G434,I_Risk!$D$12:$D$1271,Risk_Dashboard!AM$10))</f>
        <v>0</v>
      </c>
      <c r="AN434" s="19">
        <f>IF($D$14="Risk band",SUMIFS(I_Risk!Q$12:Q$1271,I_Risk!$A$12:$A$1271,Risk_Dashboard!$C434,I_Risk!$F$12:$F$1271,Risk_Dashboard!$E434,I_Risk!$H$12:$H$1271,Risk_Dashboard!$F434,I_Risk!$B$12:$B$1271,Risk_Dashboard!$G434,I_Risk!$D$12:$D$1271,Risk_Dashboard!AN$10),SUMIFS(I_Risk!AC$12:AC$1271,I_Risk!$A$12:$A$1271,Risk_Dashboard!$C434,I_Risk!$F$12:$F$1271,Risk_Dashboard!$E434,I_Risk!$H$12:$H$1271,Risk_Dashboard!$F434,I_Risk!$B$12:$B$1271,Risk_Dashboard!$G434,I_Risk!$D$12:$D$1271,Risk_Dashboard!AN$10))</f>
        <v>0</v>
      </c>
      <c r="AO434" s="19">
        <f>IF($D$14="Risk band",SUMIFS(I_Risk!R$12:R$1271,I_Risk!$A$12:$A$1271,Risk_Dashboard!$C434,I_Risk!$F$12:$F$1271,Risk_Dashboard!$E434,I_Risk!$H$12:$H$1271,Risk_Dashboard!$F434,I_Risk!$B$12:$B$1271,Risk_Dashboard!$G434,I_Risk!$D$12:$D$1271,Risk_Dashboard!AO$10),SUMIFS(I_Risk!AD$12:AD$1271,I_Risk!$A$12:$A$1271,Risk_Dashboard!$C434,I_Risk!$F$12:$F$1271,Risk_Dashboard!$E434,I_Risk!$H$12:$H$1271,Risk_Dashboard!$F434,I_Risk!$B$12:$B$1271,Risk_Dashboard!$G434,I_Risk!$D$12:$D$1271,Risk_Dashboard!AO$10))</f>
        <v>0</v>
      </c>
      <c r="AP434" s="19">
        <f>IF($D$14="Risk band",SUMIFS(I_Risk!S$12:S$1271,I_Risk!$A$12:$A$1271,Risk_Dashboard!$C434,I_Risk!$F$12:$F$1271,Risk_Dashboard!$E434,I_Risk!$H$12:$H$1271,Risk_Dashboard!$F434,I_Risk!$B$12:$B$1271,Risk_Dashboard!$G434,I_Risk!$D$12:$D$1271,Risk_Dashboard!AP$10),SUMIFS(I_Risk!AE$12:AE$1271,I_Risk!$A$12:$A$1271,Risk_Dashboard!$C434,I_Risk!$F$12:$F$1271,Risk_Dashboard!$E434,I_Risk!$H$12:$H$1271,Risk_Dashboard!$F434,I_Risk!$B$12:$B$1271,Risk_Dashboard!$G434,I_Risk!$D$12:$D$1271,Risk_Dashboard!AP$10))</f>
        <v>0</v>
      </c>
      <c r="AQ434" s="19">
        <f>IF($D$14="Risk band",SUMIFS(I_Risk!T$12:T$1271,I_Risk!$A$12:$A$1271,Risk_Dashboard!$C434,I_Risk!$F$12:$F$1271,Risk_Dashboard!$E434,I_Risk!$H$12:$H$1271,Risk_Dashboard!$F434,I_Risk!$B$12:$B$1271,Risk_Dashboard!$G434,I_Risk!$D$12:$D$1271,Risk_Dashboard!AQ$10),SUMIFS(I_Risk!AF$12:AF$1271,I_Risk!$A$12:$A$1271,Risk_Dashboard!$C434,I_Risk!$F$12:$F$1271,Risk_Dashboard!$E434,I_Risk!$H$12:$H$1271,Risk_Dashboard!$F434,I_Risk!$B$12:$B$1271,Risk_Dashboard!$G434,I_Risk!$D$12:$D$1271,Risk_Dashboard!AQ$10))</f>
        <v>0</v>
      </c>
      <c r="AR434" s="35"/>
      <c r="AS434" s="19">
        <f>IF($D$14="Risk band",SUMIFS(I_Risk!$J$12:$J$1271,I_Risk!$A$12:$A$1271,Risk_Dashboard!$C434,I_Risk!$F$12:$F$1271,Risk_Dashboard!$E434,I_Risk!$H$12:$H$1271,Risk_Dashboard!$F434,I_Risk!$B$12:$B$1271,Risk_Dashboard!$G434,I_Risk!$E$12:$E$1271,Risk_Dashboard!AS$10),SUMIFS(I_Risk!$V$12:$V$1271,I_Risk!$A$12:$A$1271,Risk_Dashboard!$C434,I_Risk!$F$12:$F$1271,Risk_Dashboard!$E434,I_Risk!$H$12:$H$1271,Risk_Dashboard!$F434,I_Risk!$B$12:$B$1271,Risk_Dashboard!$G434,I_Risk!$E$12:$E$1271,Risk_Dashboard!AS$10))</f>
        <v>0</v>
      </c>
      <c r="AT434" s="19">
        <f>IF($D$14="Risk band",SUMIFS(I_Risk!$K$12:$K$1271,I_Risk!$A$12:$A$1271,Risk_Dashboard!$C434,I_Risk!$F$12:$F$1271,Risk_Dashboard!$E434,I_Risk!$H$12:$H$1271,Risk_Dashboard!$F434,I_Risk!$B$12:$B$1271,Risk_Dashboard!$G434,I_Risk!$E$12:$E$1271,Risk_Dashboard!AT$10),SUMIFS(I_Risk!$W$12:$W$1271,I_Risk!$A$12:$A$1271,Risk_Dashboard!$C434,I_Risk!$F$12:$F$1271,Risk_Dashboard!$E434,I_Risk!$H$12:$H$1271,Risk_Dashboard!$F434,I_Risk!$B$12:$B$1271,Risk_Dashboard!$G434,I_Risk!$E$12:$E$1271,Risk_Dashboard!AT$10))</f>
        <v>0</v>
      </c>
      <c r="AU434" s="19">
        <f>IF($D$14="Risk band",SUMIFS(I_Risk!$L$12:$L$1271,I_Risk!$A$12:$A$1271,Risk_Dashboard!$C434,I_Risk!$F$12:$F$1271,Risk_Dashboard!$E434,I_Risk!$H$12:$H$1271,Risk_Dashboard!$F434,I_Risk!$B$12:$B$1271,Risk_Dashboard!$G434,I_Risk!$E$12:$E$1271,Risk_Dashboard!AU$10),SUMIFS(I_Risk!$X$12:$X$1271,I_Risk!$A$12:$A$1271,Risk_Dashboard!$C434,I_Risk!$F$12:$F$1271,Risk_Dashboard!$E434,I_Risk!$H$12:$H$1271,Risk_Dashboard!$F434,I_Risk!$B$12:$B$1271,Risk_Dashboard!$G434,I_Risk!$E$12:$E$1271,Risk_Dashboard!AU$10))</f>
        <v>0</v>
      </c>
      <c r="AV434" s="19">
        <f>IF($D$14="Risk band",SUMIFS(I_Risk!$M$12:$M$1271,I_Risk!$A$12:$A$1271,Risk_Dashboard!$C434,I_Risk!$F$12:$F$1271,Risk_Dashboard!$E434,I_Risk!$H$12:$H$1271,Risk_Dashboard!$F434,I_Risk!$B$12:$B$1271,Risk_Dashboard!$G434,I_Risk!$E$12:$E$1271,Risk_Dashboard!AV$10),SUMIFS(I_Risk!$Y$12:$Y$1271,I_Risk!$A$12:$A$1271,Risk_Dashboard!$C434,I_Risk!$F$12:$F$1271,Risk_Dashboard!$E434,I_Risk!$H$12:$H$1271,Risk_Dashboard!$F434,I_Risk!$B$12:$B$1271,Risk_Dashboard!$G434,I_Risk!$E$12:$E$1271,Risk_Dashboard!AV$10))</f>
        <v>0</v>
      </c>
      <c r="AW434" s="19">
        <f>IF($D$14="Risk band",SUMIFS(I_Risk!$N$12:$N$1271,I_Risk!$A$12:$A$1271,Risk_Dashboard!$C434,I_Risk!$F$12:$F$1271,Risk_Dashboard!$E434,I_Risk!$H$12:$H$1271,Risk_Dashboard!$F434,I_Risk!$B$12:$B$1271,Risk_Dashboard!$G434,I_Risk!$E$12:$E$1271,Risk_Dashboard!AW$10),SUMIFS(I_Risk!$Z$12:$Z$1271,I_Risk!$A$12:$A$1271,Risk_Dashboard!$C434,I_Risk!$F$12:$F$1271,Risk_Dashboard!$E434,I_Risk!$H$12:$H$1271,Risk_Dashboard!$F434,I_Risk!$B$12:$B$1271,Risk_Dashboard!$G434,I_Risk!$E$12:$E$1271,Risk_Dashboard!AW$10))</f>
        <v>0</v>
      </c>
      <c r="AX434" s="19">
        <f>IF($D$14="Risk band",SUMIFS(I_Risk!$O$12:$O$1271,I_Risk!$A$12:$A$1271,Risk_Dashboard!$C434,I_Risk!$F$12:$F$1271,Risk_Dashboard!$E434,I_Risk!$H$12:$H$1271,Risk_Dashboard!$F434,I_Risk!$B$12:$B$1271,Risk_Dashboard!$G434,I_Risk!$E$12:$E$1271,Risk_Dashboard!AX$10),SUMIFS(I_Risk!$AA$12:$AA$1271,I_Risk!$A$12:$A$1271,Risk_Dashboard!$C434,I_Risk!$F$12:$F$1271,Risk_Dashboard!$E434,I_Risk!$H$12:$H$1271,Risk_Dashboard!$F434,I_Risk!$B$12:$B$1271,Risk_Dashboard!$G434,I_Risk!$E$12:$E$1271,Risk_Dashboard!AX$10))</f>
        <v>0</v>
      </c>
      <c r="AY434" s="19">
        <f>IF($D$14="Risk band",SUMIFS(I_Risk!$P$12:$P$1271,I_Risk!$A$12:$A$1271,Risk_Dashboard!$C434,I_Risk!$F$12:$F$1271,Risk_Dashboard!$E434,I_Risk!$H$12:$H$1271,Risk_Dashboard!$F434,I_Risk!$B$12:$B$1271,Risk_Dashboard!$G434,I_Risk!$E$12:$E$1271,Risk_Dashboard!AY$10),SUMIFS(I_Risk!$AB$12:$AB$1271,I_Risk!$A$12:$A$1271,Risk_Dashboard!$C434,I_Risk!$F$12:$F$1271,Risk_Dashboard!$E434,I_Risk!$H$12:$H$1271,Risk_Dashboard!$F434,I_Risk!$B$12:$B$1271,Risk_Dashboard!$G434,I_Risk!$E$12:$E$1271,Risk_Dashboard!AY$10))</f>
        <v>0</v>
      </c>
      <c r="AZ434" s="19">
        <f>IF($D$14="Risk band",SUMIFS(I_Risk!$Q$12:$Q$1271,I_Risk!$A$12:$A$1271,Risk_Dashboard!$C434,I_Risk!$F$12:$F$1271,Risk_Dashboard!$E434,I_Risk!$H$12:$H$1271,Risk_Dashboard!$F434,I_Risk!$B$12:$B$1271,Risk_Dashboard!$G434,I_Risk!$E$12:$E$1271,Risk_Dashboard!AZ$10),SUMIFS(I_Risk!$AC$12:$AC$1271,I_Risk!$A$12:$A$1271,Risk_Dashboard!$C434,I_Risk!$F$12:$F$1271,Risk_Dashboard!$E434,I_Risk!$H$12:$H$1271,Risk_Dashboard!$F434,I_Risk!$B$12:$B$1271,Risk_Dashboard!$G434,I_Risk!$E$12:$E$1271,Risk_Dashboard!AZ$10))</f>
        <v>0</v>
      </c>
      <c r="BA434" s="19">
        <f>IF($D$14="Risk band",SUMIFS(I_Risk!$R$12:$R$1271,I_Risk!$A$12:$A$1271,Risk_Dashboard!$C434,I_Risk!$F$12:$F$1271,Risk_Dashboard!$E434,I_Risk!$H$12:$H$1271,Risk_Dashboard!$F434,I_Risk!$B$12:$B$1271,Risk_Dashboard!$G434,I_Risk!$E$12:$E$1271,Risk_Dashboard!BA$10),SUMIFS(I_Risk!$AD$12:$AD$1271,I_Risk!$A$12:$A$1271,Risk_Dashboard!$C434,I_Risk!$F$12:$F$1271,Risk_Dashboard!$E434,I_Risk!$H$12:$H$1271,Risk_Dashboard!$F434,I_Risk!$B$12:$B$1271,Risk_Dashboard!$G434,I_Risk!$E$12:$E$1271,Risk_Dashboard!BA$10))</f>
        <v>0</v>
      </c>
      <c r="BB434" s="19">
        <f>IF($D$14="Risk band",SUMIFS(I_Risk!$S$12:$S$1271,I_Risk!$A$12:$A$1271,Risk_Dashboard!$C434,I_Risk!$F$12:$F$1271,Risk_Dashboard!$E434,I_Risk!$H$12:$H$1271,Risk_Dashboard!$F434,I_Risk!$B$12:$B$1271,Risk_Dashboard!$G434,I_Risk!$E$12:$E$1271,Risk_Dashboard!BB$10),SUMIFS(I_Risk!$AE$12:$AE$1271,I_Risk!$A$12:$A$1271,Risk_Dashboard!$C434,I_Risk!$F$12:$F$1271,Risk_Dashboard!$E434,I_Risk!$H$12:$H$1271,Risk_Dashboard!$F434,I_Risk!$B$12:$B$1271,Risk_Dashboard!$G434,I_Risk!$E$12:$E$1271,Risk_Dashboard!BB$10))</f>
        <v>0</v>
      </c>
      <c r="BC434" s="19">
        <f>IF($D$14="Risk band",SUMIFS(I_Risk!$T$12:$T$1271,I_Risk!$A$12:$A$1271,Risk_Dashboard!$C434,I_Risk!$F$12:$F$1271,Risk_Dashboard!$E434,I_Risk!$H$12:$H$1271,Risk_Dashboard!$F434,I_Risk!$B$12:$B$1271,Risk_Dashboard!$G434,I_Risk!$E$12:$E$1271,Risk_Dashboard!BC$10),SUMIFS(I_Risk!$AF$12:$AF$1271,I_Risk!$A$12:$A$1271,Risk_Dashboard!$C434,I_Risk!$F$12:$F$1271,Risk_Dashboard!$E434,I_Risk!$H$12:$H$1271,Risk_Dashboard!$F434,I_Risk!$B$12:$B$1271,Risk_Dashboard!$G434,I_Risk!$E$12:$E$1271,Risk_Dashboard!BC$10))</f>
        <v>0</v>
      </c>
      <c r="BD434" s="183"/>
      <c r="BE434" s="19">
        <f>IF($D$14="Risk band",SUMIFS(I_Risk!$J$12:$J$1271,I_Risk!$A$12:$A$1271,Risk_Dashboard!$C434,I_Risk!$F$12:$F$1271,Risk_Dashboard!$E434,I_Risk!$H$12:$H$1271,Risk_Dashboard!$F434,I_Risk!$B$12:$B$1271,Risk_Dashboard!$G434,I_Risk!$E$12:$E$1271,Risk_Dashboard!BE$10),SUMIFS(I_Risk!$V$12:$V$1271,I_Risk!$A$12:$A$1271,Risk_Dashboard!$C434,I_Risk!$F$12:$F$1271,Risk_Dashboard!$E434,I_Risk!$H$12:$H$1271,Risk_Dashboard!$F434,I_Risk!$B$12:$B$1271,Risk_Dashboard!$G434,I_Risk!$E$12:$E$1271,Risk_Dashboard!BE$10))</f>
        <v>0</v>
      </c>
      <c r="BF434" s="19">
        <f>IF($D$14="Risk band",SUMIFS(I_Risk!$K$12:$K$1271,I_Risk!$A$12:$A$1271,Risk_Dashboard!$C434,I_Risk!$F$12:$F$1271,Risk_Dashboard!$E434,I_Risk!$H$12:$H$1271,Risk_Dashboard!$F434,I_Risk!$B$12:$B$1271,Risk_Dashboard!$G434,I_Risk!$E$12:$E$1271,Risk_Dashboard!BF$10),SUMIFS(I_Risk!$W$12:$W$1271,I_Risk!$A$12:$A$1271,Risk_Dashboard!$C434,I_Risk!$F$12:$F$1271,Risk_Dashboard!$E434,I_Risk!$H$12:$H$1271,Risk_Dashboard!$F434,I_Risk!$B$12:$B$1271,Risk_Dashboard!$G434,I_Risk!$E$12:$E$1271,Risk_Dashboard!BF$10))</f>
        <v>0</v>
      </c>
      <c r="BG434" s="19">
        <f>IF($D$14="Risk band",SUMIFS(I_Risk!$L$12:$L$1271,I_Risk!$A$12:$A$1271,Risk_Dashboard!$C434,I_Risk!$F$12:$F$1271,Risk_Dashboard!$E434,I_Risk!$H$12:$H$1271,Risk_Dashboard!$F434,I_Risk!$B$12:$B$1271,Risk_Dashboard!$G434,I_Risk!$E$12:$E$1271,Risk_Dashboard!BG$10),SUMIFS(I_Risk!$X$12:$X$1271,I_Risk!$A$12:$A$1271,Risk_Dashboard!$C434,I_Risk!$F$12:$F$1271,Risk_Dashboard!$E434,I_Risk!$H$12:$H$1271,Risk_Dashboard!$F434,I_Risk!$B$12:$B$1271,Risk_Dashboard!$G434,I_Risk!$E$12:$E$1271,Risk_Dashboard!BG$10))</f>
        <v>0</v>
      </c>
      <c r="BH434" s="19">
        <f>IF($D$14="Risk band",SUMIFS(I_Risk!$M$12:$M$1271,I_Risk!$A$12:$A$1271,Risk_Dashboard!$C434,I_Risk!$F$12:$F$1271,Risk_Dashboard!$E434,I_Risk!$H$12:$H$1271,Risk_Dashboard!$F434,I_Risk!$B$12:$B$1271,Risk_Dashboard!$G434,I_Risk!$E$12:$E$1271,Risk_Dashboard!BH$10),SUMIFS(I_Risk!$Y$12:$Y$1271,I_Risk!$A$12:$A$1271,Risk_Dashboard!$C434,I_Risk!$F$12:$F$1271,Risk_Dashboard!$E434,I_Risk!$H$12:$H$1271,Risk_Dashboard!$F434,I_Risk!$B$12:$B$1271,Risk_Dashboard!$G434,I_Risk!$E$12:$E$1271,Risk_Dashboard!BH$10))</f>
        <v>0</v>
      </c>
      <c r="BI434" s="19">
        <f>IF($D$14="Risk band",SUMIFS(I_Risk!$N$12:$N$1271,I_Risk!$A$12:$A$1271,Risk_Dashboard!$C434,I_Risk!$F$12:$F$1271,Risk_Dashboard!$E434,I_Risk!$H$12:$H$1271,Risk_Dashboard!$F434,I_Risk!$B$12:$B$1271,Risk_Dashboard!$G434,I_Risk!$E$12:$E$1271,Risk_Dashboard!BI$10),SUMIFS(I_Risk!$Z$12:$Z$1271,I_Risk!$A$12:$A$1271,Risk_Dashboard!$C434,I_Risk!$F$12:$F$1271,Risk_Dashboard!$E434,I_Risk!$H$12:$H$1271,Risk_Dashboard!$F434,I_Risk!$B$12:$B$1271,Risk_Dashboard!$G434,I_Risk!$E$12:$E$1271,Risk_Dashboard!BI$10))</f>
        <v>0</v>
      </c>
      <c r="BJ434" s="19">
        <f>IF($D$14="Risk band",SUMIFS(I_Risk!$O$12:$O$1271,I_Risk!$A$12:$A$1271,Risk_Dashboard!$C434,I_Risk!$F$12:$F$1271,Risk_Dashboard!$E434,I_Risk!$H$12:$H$1271,Risk_Dashboard!$F434,I_Risk!$B$12:$B$1271,Risk_Dashboard!$G434,I_Risk!$E$12:$E$1271,Risk_Dashboard!BJ$10),SUMIFS(I_Risk!$AA$12:$AA$1271,I_Risk!$A$12:$A$1271,Risk_Dashboard!$C434,I_Risk!$F$12:$F$1271,Risk_Dashboard!$E434,I_Risk!$H$12:$H$1271,Risk_Dashboard!$F434,I_Risk!$B$12:$B$1271,Risk_Dashboard!$G434,I_Risk!$E$12:$E$1271,Risk_Dashboard!BJ$10))</f>
        <v>0</v>
      </c>
      <c r="BK434" s="19">
        <f>IF($D$14="Risk band",SUMIFS(I_Risk!$P$12:$P$1271,I_Risk!$A$12:$A$1271,Risk_Dashboard!$C434,I_Risk!$F$12:$F$1271,Risk_Dashboard!$E434,I_Risk!$H$12:$H$1271,Risk_Dashboard!$F434,I_Risk!$B$12:$B$1271,Risk_Dashboard!$G434,I_Risk!$E$12:$E$1271,Risk_Dashboard!BK$10),SUMIFS(I_Risk!$AB$12:$AB$1271,I_Risk!$A$12:$A$1271,Risk_Dashboard!$C434,I_Risk!$F$12:$F$1271,Risk_Dashboard!$E434,I_Risk!$H$12:$H$1271,Risk_Dashboard!$F434,I_Risk!$B$12:$B$1271,Risk_Dashboard!$G434,I_Risk!$E$12:$E$1271,Risk_Dashboard!BK$10))</f>
        <v>0</v>
      </c>
      <c r="BL434" s="19">
        <f>IF($D$14="Risk band",SUMIFS(I_Risk!$Q$12:$Q$1271,I_Risk!$A$12:$A$1271,Risk_Dashboard!$C434,I_Risk!$F$12:$F$1271,Risk_Dashboard!$E434,I_Risk!$H$12:$H$1271,Risk_Dashboard!$F434,I_Risk!$B$12:$B$1271,Risk_Dashboard!$G434,I_Risk!$E$12:$E$1271,Risk_Dashboard!BL$10),SUMIFS(I_Risk!$AC$12:$AC$1271,I_Risk!$A$12:$A$1271,Risk_Dashboard!$C434,I_Risk!$F$12:$F$1271,Risk_Dashboard!$E434,I_Risk!$H$12:$H$1271,Risk_Dashboard!$F434,I_Risk!$B$12:$B$1271,Risk_Dashboard!$G434,I_Risk!$E$12:$E$1271,Risk_Dashboard!BL$10))</f>
        <v>0</v>
      </c>
      <c r="BM434" s="19">
        <f>IF($D$14="Risk band",SUMIFS(I_Risk!$R$12:$R$1271,I_Risk!$A$12:$A$1271,Risk_Dashboard!$C434,I_Risk!$F$12:$F$1271,Risk_Dashboard!$E434,I_Risk!$H$12:$H$1271,Risk_Dashboard!$F434,I_Risk!$B$12:$B$1271,Risk_Dashboard!$G434,I_Risk!$E$12:$E$1271,Risk_Dashboard!BM$10),SUMIFS(I_Risk!$AD$12:$AD$1271,I_Risk!$A$12:$A$1271,Risk_Dashboard!$C434,I_Risk!$F$12:$F$1271,Risk_Dashboard!$E434,I_Risk!$H$12:$H$1271,Risk_Dashboard!$F434,I_Risk!$B$12:$B$1271,Risk_Dashboard!$G434,I_Risk!$E$12:$E$1271,Risk_Dashboard!BM$10))</f>
        <v>0</v>
      </c>
      <c r="BN434" s="19">
        <f>IF($D$14="Risk band",SUMIFS(I_Risk!$S$12:$S$1271,I_Risk!$A$12:$A$1271,Risk_Dashboard!$C434,I_Risk!$F$12:$F$1271,Risk_Dashboard!$E434,I_Risk!$H$12:$H$1271,Risk_Dashboard!$F434,I_Risk!$B$12:$B$1271,Risk_Dashboard!$G434,I_Risk!$E$12:$E$1271,Risk_Dashboard!BN$10),SUMIFS(I_Risk!$AE$12:$AE$1271,I_Risk!$A$12:$A$1271,Risk_Dashboard!$C434,I_Risk!$F$12:$F$1271,Risk_Dashboard!$E434,I_Risk!$H$12:$H$1271,Risk_Dashboard!$F434,I_Risk!$B$12:$B$1271,Risk_Dashboard!$G434,I_Risk!$E$12:$E$1271,Risk_Dashboard!BN$10))</f>
        <v>0</v>
      </c>
      <c r="BO434" s="19">
        <f>IF($D$14="Risk band",SUMIFS(I_Risk!$T$12:$T$1271,I_Risk!$A$12:$A$1271,Risk_Dashboard!$C434,I_Risk!$F$12:$F$1271,Risk_Dashboard!$E434,I_Risk!$H$12:$H$1271,Risk_Dashboard!$F434,I_Risk!$B$12:$B$1271,Risk_Dashboard!$G434,I_Risk!$E$12:$E$1271,Risk_Dashboard!BO$10),SUMIFS(I_Risk!$AF$12:$AF$1271,I_Risk!$A$12:$A$1271,Risk_Dashboard!$C434,I_Risk!$F$12:$F$1271,Risk_Dashboard!$E434,I_Risk!$H$12:$H$1271,Risk_Dashboard!$F434,I_Risk!$B$12:$B$1271,Risk_Dashboard!$G434,I_Risk!$E$12:$E$1271,Risk_Dashboard!BO$10))</f>
        <v>0</v>
      </c>
      <c r="BP434" s="183"/>
      <c r="BQ434" s="19">
        <f>IF($D$14="Risk band",SUMIFS(I_Risk!J$12:J$1271,I_Risk!$A$12:$A$1271,Risk_Dashboard!$C434,I_Risk!$F$12:$F$1271,Risk_Dashboard!$E434,I_Risk!$H$12:$H$1271,Risk_Dashboard!$F434,I_Risk!$B$12:$B$1271,Risk_Dashboard!$G434,I_Risk!$D$12:$D$1271,Risk_Dashboard!BQ$10),SUMIFS(I_Risk!V$12:V$1271,I_Risk!$A$12:$A$1271,Risk_Dashboard!$C434,I_Risk!$F$12:$F$1271,Risk_Dashboard!$E434,I_Risk!$H$12:$H$1271,Risk_Dashboard!$F434,I_Risk!$B$12:$B$1271,Risk_Dashboard!$G434,I_Risk!$D$12:$D$1271,Risk_Dashboard!BQ$10))-SUM(AS434,BE434)</f>
        <v>0</v>
      </c>
      <c r="BR434" s="19">
        <f>IF($D$14="Risk band",SUMIFS(I_Risk!K$12:K$1271,I_Risk!$A$12:$A$1271,Risk_Dashboard!$C434,I_Risk!$F$12:$F$1271,Risk_Dashboard!$E434,I_Risk!$H$12:$H$1271,Risk_Dashboard!$F434,I_Risk!$B$12:$B$1271,Risk_Dashboard!$G434,I_Risk!$D$12:$D$1271,Risk_Dashboard!BR$10),SUMIFS(I_Risk!W$12:W$1271,I_Risk!$A$12:$A$1271,Risk_Dashboard!$C434,I_Risk!$F$12:$F$1271,Risk_Dashboard!$E434,I_Risk!$H$12:$H$1271,Risk_Dashboard!$F434,I_Risk!$B$12:$B$1271,Risk_Dashboard!$G434,I_Risk!$D$12:$D$1271,Risk_Dashboard!BR$10))-SUM(AT434,BF434)</f>
        <v>0</v>
      </c>
      <c r="BS434" s="19">
        <f>IF($D$14="Risk band",SUMIFS(I_Risk!L$12:L$1271,I_Risk!$A$12:$A$1271,Risk_Dashboard!$C434,I_Risk!$F$12:$F$1271,Risk_Dashboard!$E434,I_Risk!$H$12:$H$1271,Risk_Dashboard!$F434,I_Risk!$B$12:$B$1271,Risk_Dashboard!$G434,I_Risk!$D$12:$D$1271,Risk_Dashboard!BS$10),SUMIFS(I_Risk!X$12:X$1271,I_Risk!$A$12:$A$1271,Risk_Dashboard!$C434,I_Risk!$F$12:$F$1271,Risk_Dashboard!$E434,I_Risk!$H$12:$H$1271,Risk_Dashboard!$F434,I_Risk!$B$12:$B$1271,Risk_Dashboard!$G434,I_Risk!$D$12:$D$1271,Risk_Dashboard!BS$10))-SUM(AU434,BG434)</f>
        <v>0</v>
      </c>
      <c r="BT434" s="19">
        <f>IF($D$14="Risk band",SUMIFS(I_Risk!M$12:M$1271,I_Risk!$A$12:$A$1271,Risk_Dashboard!$C434,I_Risk!$F$12:$F$1271,Risk_Dashboard!$E434,I_Risk!$H$12:$H$1271,Risk_Dashboard!$F434,I_Risk!$B$12:$B$1271,Risk_Dashboard!$G434,I_Risk!$D$12:$D$1271,Risk_Dashboard!BT$10),SUMIFS(I_Risk!Y$12:Y$1271,I_Risk!$A$12:$A$1271,Risk_Dashboard!$C434,I_Risk!$F$12:$F$1271,Risk_Dashboard!$E434,I_Risk!$H$12:$H$1271,Risk_Dashboard!$F434,I_Risk!$B$12:$B$1271,Risk_Dashboard!$G434,I_Risk!$D$12:$D$1271,Risk_Dashboard!BT$10))-SUM(AV434,BH434)</f>
        <v>0</v>
      </c>
      <c r="BU434" s="19">
        <f>IF($D$14="Risk band",SUMIFS(I_Risk!N$12:N$1271,I_Risk!$A$12:$A$1271,Risk_Dashboard!$C434,I_Risk!$F$12:$F$1271,Risk_Dashboard!$E434,I_Risk!$H$12:$H$1271,Risk_Dashboard!$F434,I_Risk!$B$12:$B$1271,Risk_Dashboard!$G434,I_Risk!$D$12:$D$1271,Risk_Dashboard!BU$10),SUMIFS(I_Risk!Z$12:Z$1271,I_Risk!$A$12:$A$1271,Risk_Dashboard!$C434,I_Risk!$F$12:$F$1271,Risk_Dashboard!$E434,I_Risk!$H$12:$H$1271,Risk_Dashboard!$F434,I_Risk!$B$12:$B$1271,Risk_Dashboard!$G434,I_Risk!$D$12:$D$1271,Risk_Dashboard!BU$10))-SUM(AW434,BI434)</f>
        <v>0</v>
      </c>
      <c r="BV434" s="19">
        <f>IF($D$14="Risk band",SUMIFS(I_Risk!O$12:O$1271,I_Risk!$A$12:$A$1271,Risk_Dashboard!$C434,I_Risk!$F$12:$F$1271,Risk_Dashboard!$E434,I_Risk!$H$12:$H$1271,Risk_Dashboard!$F434,I_Risk!$B$12:$B$1271,Risk_Dashboard!$G434,I_Risk!$D$12:$D$1271,Risk_Dashboard!BV$10),SUMIFS(I_Risk!AA$12:AA$1271,I_Risk!$A$12:$A$1271,Risk_Dashboard!$C434,I_Risk!$F$12:$F$1271,Risk_Dashboard!$E434,I_Risk!$H$12:$H$1271,Risk_Dashboard!$F434,I_Risk!$B$12:$B$1271,Risk_Dashboard!$G434,I_Risk!$D$12:$D$1271,Risk_Dashboard!BV$10))-SUM(AX434,BJ434)</f>
        <v>0</v>
      </c>
      <c r="BW434" s="19">
        <f>IF($D$14="Risk band",SUMIFS(I_Risk!P$12:P$1271,I_Risk!$A$12:$A$1271,Risk_Dashboard!$C434,I_Risk!$F$12:$F$1271,Risk_Dashboard!$E434,I_Risk!$H$12:$H$1271,Risk_Dashboard!$F434,I_Risk!$B$12:$B$1271,Risk_Dashboard!$G434,I_Risk!$D$12:$D$1271,Risk_Dashboard!BW$10),SUMIFS(I_Risk!AB$12:AB$1271,I_Risk!$A$12:$A$1271,Risk_Dashboard!$C434,I_Risk!$F$12:$F$1271,Risk_Dashboard!$E434,I_Risk!$H$12:$H$1271,Risk_Dashboard!$F434,I_Risk!$B$12:$B$1271,Risk_Dashboard!$G434,I_Risk!$D$12:$D$1271,Risk_Dashboard!BW$10))-SUM(AY434,BK434)</f>
        <v>0</v>
      </c>
      <c r="BX434" s="19">
        <f>IF($D$14="Risk band",SUMIFS(I_Risk!Q$12:Q$1271,I_Risk!$A$12:$A$1271,Risk_Dashboard!$C434,I_Risk!$F$12:$F$1271,Risk_Dashboard!$E434,I_Risk!$H$12:$H$1271,Risk_Dashboard!$F434,I_Risk!$B$12:$B$1271,Risk_Dashboard!$G434,I_Risk!$D$12:$D$1271,Risk_Dashboard!BX$10),SUMIFS(I_Risk!AC$12:AC$1271,I_Risk!$A$12:$A$1271,Risk_Dashboard!$C434,I_Risk!$F$12:$F$1271,Risk_Dashboard!$E434,I_Risk!$H$12:$H$1271,Risk_Dashboard!$F434,I_Risk!$B$12:$B$1271,Risk_Dashboard!$G434,I_Risk!$D$12:$D$1271,Risk_Dashboard!BX$10))-SUM(AZ434,BL434)</f>
        <v>0</v>
      </c>
      <c r="BY434" s="19">
        <f>IF($D$14="Risk band",SUMIFS(I_Risk!R$12:R$1271,I_Risk!$A$12:$A$1271,Risk_Dashboard!$C434,I_Risk!$F$12:$F$1271,Risk_Dashboard!$E434,I_Risk!$H$12:$H$1271,Risk_Dashboard!$F434,I_Risk!$B$12:$B$1271,Risk_Dashboard!$G434,I_Risk!$D$12:$D$1271,Risk_Dashboard!BY$10),SUMIFS(I_Risk!AD$12:AD$1271,I_Risk!$A$12:$A$1271,Risk_Dashboard!$C434,I_Risk!$F$12:$F$1271,Risk_Dashboard!$E434,I_Risk!$H$12:$H$1271,Risk_Dashboard!$F434,I_Risk!$B$12:$B$1271,Risk_Dashboard!$G434,I_Risk!$D$12:$D$1271,Risk_Dashboard!BY$10))-SUM(BA434,BM434)</f>
        <v>0</v>
      </c>
      <c r="BZ434" s="19">
        <f>IF($D$14="Risk band",SUMIFS(I_Risk!S$12:S$1271,I_Risk!$A$12:$A$1271,Risk_Dashboard!$C434,I_Risk!$F$12:$F$1271,Risk_Dashboard!$E434,I_Risk!$H$12:$H$1271,Risk_Dashboard!$F434,I_Risk!$B$12:$B$1271,Risk_Dashboard!$G434,I_Risk!$D$12:$D$1271,Risk_Dashboard!BZ$10),SUMIFS(I_Risk!AE$12:AE$1271,I_Risk!$A$12:$A$1271,Risk_Dashboard!$C434,I_Risk!$F$12:$F$1271,Risk_Dashboard!$E434,I_Risk!$H$12:$H$1271,Risk_Dashboard!$F434,I_Risk!$B$12:$B$1271,Risk_Dashboard!$G434,I_Risk!$D$12:$D$1271,Risk_Dashboard!BZ$10))-SUM(BB434,BN434)</f>
        <v>0</v>
      </c>
      <c r="CA434" s="19">
        <f>IF($D$14="Risk band",SUMIFS(I_Risk!T$12:T$1271,I_Risk!$A$12:$A$1271,Risk_Dashboard!$C434,I_Risk!$F$12:$F$1271,Risk_Dashboard!$E434,I_Risk!$H$12:$H$1271,Risk_Dashboard!$F434,I_Risk!$B$12:$B$1271,Risk_Dashboard!$G434,I_Risk!$D$12:$D$1271,Risk_Dashboard!CA$10),SUMIFS(I_Risk!AF$12:AF$1271,I_Risk!$A$12:$A$1271,Risk_Dashboard!$C434,I_Risk!$F$12:$F$1271,Risk_Dashboard!$E434,I_Risk!$H$12:$H$1271,Risk_Dashboard!$F434,I_Risk!$B$12:$B$1271,Risk_Dashboard!$G434,I_Risk!$D$12:$D$1271,Risk_Dashboard!CA$10))-SUM(BC434,BO434)</f>
        <v>0</v>
      </c>
      <c r="CB434" s="183"/>
      <c r="CC434" s="19">
        <f>IF($D$14="Risk band",SUMIFS(I_Risk!J$12:J$1271,I_Risk!$A$12:$A$1271,Risk_Dashboard!$C434,I_Risk!$F$12:$F$1271,Risk_Dashboard!$E434,I_Risk!$H$12:$H$1271,Risk_Dashboard!$F434,I_Risk!$B$12:$B$1271,Risk_Dashboard!$G434,I_Risk!$D$12:$D$1271,"NARM Intervention "&amp;$D434,I_Risk!$E$12:$E$1271,Risk_Dashboard!CC$10),SUMIFS(I_Risk!V$12:V$1271,I_Risk!$A$12:$A$1271,Risk_Dashboard!$C434,I_Risk!$F$12:$F$1271,Risk_Dashboard!$E434,I_Risk!$H$12:$H$1271,Risk_Dashboard!$F434,I_Risk!$B$12:$B$1271,Risk_Dashboard!$G434,I_Risk!$D$12:$D$1271,"NARM Intervention "&amp;$D434,I_Risk!$E$12:$E$1271,Risk_Dashboard!CC$10))</f>
        <v>0</v>
      </c>
      <c r="CD434" s="19">
        <f>IF($D$14="Risk band",SUMIFS(I_Risk!K$12:K$1271,I_Risk!$A$12:$A$1271,Risk_Dashboard!$C434,I_Risk!$F$12:$F$1271,Risk_Dashboard!$E434,I_Risk!$H$12:$H$1271,Risk_Dashboard!$F434,I_Risk!$B$12:$B$1271,Risk_Dashboard!$G434,I_Risk!$D$12:$D$1271,"NARM Intervention "&amp;$D434,I_Risk!$E$12:$E$1271,Risk_Dashboard!CD$10),SUMIFS(I_Risk!W$12:W$1271,I_Risk!$A$12:$A$1271,Risk_Dashboard!$C434,I_Risk!$F$12:$F$1271,Risk_Dashboard!$E434,I_Risk!$H$12:$H$1271,Risk_Dashboard!$F434,I_Risk!$B$12:$B$1271,Risk_Dashboard!$G434,I_Risk!$D$12:$D$1271,"NARM Intervention "&amp;$D434,I_Risk!$E$12:$E$1271,Risk_Dashboard!CD$10))</f>
        <v>0</v>
      </c>
      <c r="CE434" s="19">
        <f>IF($D$14="Risk band",SUMIFS(I_Risk!L$12:L$1271,I_Risk!$A$12:$A$1271,Risk_Dashboard!$C434,I_Risk!$F$12:$F$1271,Risk_Dashboard!$E434,I_Risk!$H$12:$H$1271,Risk_Dashboard!$F434,I_Risk!$B$12:$B$1271,Risk_Dashboard!$G434,I_Risk!$D$12:$D$1271,"NARM Intervention "&amp;$D434,I_Risk!$E$12:$E$1271,Risk_Dashboard!CE$10),SUMIFS(I_Risk!X$12:X$1271,I_Risk!$A$12:$A$1271,Risk_Dashboard!$C434,I_Risk!$F$12:$F$1271,Risk_Dashboard!$E434,I_Risk!$H$12:$H$1271,Risk_Dashboard!$F434,I_Risk!$B$12:$B$1271,Risk_Dashboard!$G434,I_Risk!$D$12:$D$1271,"NARM Intervention "&amp;$D434,I_Risk!$E$12:$E$1271,Risk_Dashboard!CE$10))</f>
        <v>0</v>
      </c>
      <c r="CF434" s="19">
        <f>IF($D$14="Risk band",SUMIFS(I_Risk!M$12:M$1271,I_Risk!$A$12:$A$1271,Risk_Dashboard!$C434,I_Risk!$F$12:$F$1271,Risk_Dashboard!$E434,I_Risk!$H$12:$H$1271,Risk_Dashboard!$F434,I_Risk!$B$12:$B$1271,Risk_Dashboard!$G434,I_Risk!$D$12:$D$1271,"NARM Intervention "&amp;$D434,I_Risk!$E$12:$E$1271,Risk_Dashboard!CF$10),SUMIFS(I_Risk!Y$12:Y$1271,I_Risk!$A$12:$A$1271,Risk_Dashboard!$C434,I_Risk!$F$12:$F$1271,Risk_Dashboard!$E434,I_Risk!$H$12:$H$1271,Risk_Dashboard!$F434,I_Risk!$B$12:$B$1271,Risk_Dashboard!$G434,I_Risk!$D$12:$D$1271,"NARM Intervention "&amp;$D434,I_Risk!$E$12:$E$1271,Risk_Dashboard!CF$10))</f>
        <v>0</v>
      </c>
      <c r="CG434" s="19">
        <f>IF($D$14="Risk band",SUMIFS(I_Risk!N$12:N$1271,I_Risk!$A$12:$A$1271,Risk_Dashboard!$C434,I_Risk!$F$12:$F$1271,Risk_Dashboard!$E434,I_Risk!$H$12:$H$1271,Risk_Dashboard!$F434,I_Risk!$B$12:$B$1271,Risk_Dashboard!$G434,I_Risk!$D$12:$D$1271,"NARM Intervention "&amp;$D434,I_Risk!$E$12:$E$1271,Risk_Dashboard!CG$10),SUMIFS(I_Risk!Z$12:Z$1271,I_Risk!$A$12:$A$1271,Risk_Dashboard!$C434,I_Risk!$F$12:$F$1271,Risk_Dashboard!$E434,I_Risk!$H$12:$H$1271,Risk_Dashboard!$F434,I_Risk!$B$12:$B$1271,Risk_Dashboard!$G434,I_Risk!$D$12:$D$1271,"NARM Intervention "&amp;$D434,I_Risk!$E$12:$E$1271,Risk_Dashboard!CG$10))</f>
        <v>0</v>
      </c>
      <c r="CH434" s="19">
        <f>IF($D$14="Risk band",SUMIFS(I_Risk!O$12:O$1271,I_Risk!$A$12:$A$1271,Risk_Dashboard!$C434,I_Risk!$F$12:$F$1271,Risk_Dashboard!$E434,I_Risk!$H$12:$H$1271,Risk_Dashboard!$F434,I_Risk!$B$12:$B$1271,Risk_Dashboard!$G434,I_Risk!$D$12:$D$1271,"NARM Intervention "&amp;$D434,I_Risk!$E$12:$E$1271,Risk_Dashboard!CH$10),SUMIFS(I_Risk!AA$12:AA$1271,I_Risk!$A$12:$A$1271,Risk_Dashboard!$C434,I_Risk!$F$12:$F$1271,Risk_Dashboard!$E434,I_Risk!$H$12:$H$1271,Risk_Dashboard!$F434,I_Risk!$B$12:$B$1271,Risk_Dashboard!$G434,I_Risk!$D$12:$D$1271,"NARM Intervention "&amp;$D434,I_Risk!$E$12:$E$1271,Risk_Dashboard!CH$10))</f>
        <v>0</v>
      </c>
      <c r="CI434" s="19">
        <f>IF($D$14="Risk band",SUMIFS(I_Risk!P$12:P$1271,I_Risk!$A$12:$A$1271,Risk_Dashboard!$C434,I_Risk!$F$12:$F$1271,Risk_Dashboard!$E434,I_Risk!$H$12:$H$1271,Risk_Dashboard!$F434,I_Risk!$B$12:$B$1271,Risk_Dashboard!$G434,I_Risk!$D$12:$D$1271,"NARM Intervention "&amp;$D434,I_Risk!$E$12:$E$1271,Risk_Dashboard!CI$10),SUMIFS(I_Risk!AB$12:AB$1271,I_Risk!$A$12:$A$1271,Risk_Dashboard!$C434,I_Risk!$F$12:$F$1271,Risk_Dashboard!$E434,I_Risk!$H$12:$H$1271,Risk_Dashboard!$F434,I_Risk!$B$12:$B$1271,Risk_Dashboard!$G434,I_Risk!$D$12:$D$1271,"NARM Intervention "&amp;$D434,I_Risk!$E$12:$E$1271,Risk_Dashboard!CI$10))</f>
        <v>0</v>
      </c>
      <c r="CJ434" s="19">
        <f>IF($D$14="Risk band",SUMIFS(I_Risk!Q$12:Q$1271,I_Risk!$A$12:$A$1271,Risk_Dashboard!$C434,I_Risk!$F$12:$F$1271,Risk_Dashboard!$E434,I_Risk!$H$12:$H$1271,Risk_Dashboard!$F434,I_Risk!$B$12:$B$1271,Risk_Dashboard!$G434,I_Risk!$D$12:$D$1271,"NARM Intervention "&amp;$D434,I_Risk!$E$12:$E$1271,Risk_Dashboard!CJ$10),SUMIFS(I_Risk!AC$12:AC$1271,I_Risk!$A$12:$A$1271,Risk_Dashboard!$C434,I_Risk!$F$12:$F$1271,Risk_Dashboard!$E434,I_Risk!$H$12:$H$1271,Risk_Dashboard!$F434,I_Risk!$B$12:$B$1271,Risk_Dashboard!$G434,I_Risk!$D$12:$D$1271,"NARM Intervention "&amp;$D434,I_Risk!$E$12:$E$1271,Risk_Dashboard!CJ$10))</f>
        <v>0</v>
      </c>
      <c r="CK434" s="19">
        <f>IF($D$14="Risk band",SUMIFS(I_Risk!R$12:R$1271,I_Risk!$A$12:$A$1271,Risk_Dashboard!$C434,I_Risk!$F$12:$F$1271,Risk_Dashboard!$E434,I_Risk!$H$12:$H$1271,Risk_Dashboard!$F434,I_Risk!$B$12:$B$1271,Risk_Dashboard!$G434,I_Risk!$D$12:$D$1271,"NARM Intervention "&amp;$D434,I_Risk!$E$12:$E$1271,Risk_Dashboard!CK$10),SUMIFS(I_Risk!AD$12:AD$1271,I_Risk!$A$12:$A$1271,Risk_Dashboard!$C434,I_Risk!$F$12:$F$1271,Risk_Dashboard!$E434,I_Risk!$H$12:$H$1271,Risk_Dashboard!$F434,I_Risk!$B$12:$B$1271,Risk_Dashboard!$G434,I_Risk!$D$12:$D$1271,"NARM Intervention "&amp;$D434,I_Risk!$E$12:$E$1271,Risk_Dashboard!CK$10))</f>
        <v>0</v>
      </c>
      <c r="CL434" s="19">
        <f>IF($D$14="Risk band",SUMIFS(I_Risk!S$12:S$1271,I_Risk!$A$12:$A$1271,Risk_Dashboard!$C434,I_Risk!$F$12:$F$1271,Risk_Dashboard!$E434,I_Risk!$H$12:$H$1271,Risk_Dashboard!$F434,I_Risk!$B$12:$B$1271,Risk_Dashboard!$G434,I_Risk!$D$12:$D$1271,"NARM Intervention "&amp;$D434,I_Risk!$E$12:$E$1271,Risk_Dashboard!CL$10),SUMIFS(I_Risk!AE$12:AE$1271,I_Risk!$A$12:$A$1271,Risk_Dashboard!$C434,I_Risk!$F$12:$F$1271,Risk_Dashboard!$E434,I_Risk!$H$12:$H$1271,Risk_Dashboard!$F434,I_Risk!$B$12:$B$1271,Risk_Dashboard!$G434,I_Risk!$D$12:$D$1271,"NARM Intervention "&amp;$D434,I_Risk!$E$12:$E$1271,Risk_Dashboard!CL$10))</f>
        <v>0</v>
      </c>
      <c r="CM434" s="19">
        <f>IF($D$14="Risk band",SUMIFS(I_Risk!T$12:T$1271,I_Risk!$A$12:$A$1271,Risk_Dashboard!$C434,I_Risk!$F$12:$F$1271,Risk_Dashboard!$E434,I_Risk!$H$12:$H$1271,Risk_Dashboard!$F434,I_Risk!$B$12:$B$1271,Risk_Dashboard!$G434,I_Risk!$D$12:$D$1271,"NARM Intervention "&amp;$D434,I_Risk!$E$12:$E$1271,Risk_Dashboard!CM$10),SUMIFS(I_Risk!AF$12:AF$1271,I_Risk!$A$12:$A$1271,Risk_Dashboard!$C434,I_Risk!$F$12:$F$1271,Risk_Dashboard!$E434,I_Risk!$H$12:$H$1271,Risk_Dashboard!$F434,I_Risk!$B$12:$B$1271,Risk_Dashboard!$G434,I_Risk!$D$12:$D$1271,"NARM Intervention "&amp;$D434,I_Risk!$E$12:$E$1271,Risk_Dashboard!CM$10))</f>
        <v>0</v>
      </c>
      <c r="CN434" s="35"/>
      <c r="CO434" s="19">
        <f>IF($D$14="Risk band",SUMIFS(I_Risk!J$12:J$1271,I_Risk!$A$12:$A$1271,Risk_Dashboard!$C434,I_Risk!$F$12:$F$1271,Risk_Dashboard!$E434,I_Risk!$H$12:$H$1271,Risk_Dashboard!$F434,I_Risk!$B$12:$B$1271,Risk_Dashboard!$G434,I_Risk!$D$12:$D$1271,"NARM Intervention "&amp;$D434,I_Risk!$E$12:$E$1271,Risk_Dashboard!CO$10),SUMIFS(I_Risk!V$12:V$1271,I_Risk!$A$12:$A$1271,Risk_Dashboard!$C434,I_Risk!$F$12:$F$1271,Risk_Dashboard!$E434,I_Risk!$H$12:$H$1271,Risk_Dashboard!$F434,I_Risk!$B$12:$B$1271,Risk_Dashboard!$G434,I_Risk!$D$12:$D$1271,"NARM Intervention "&amp;$D434,I_Risk!$E$12:$E$1271,Risk_Dashboard!CO$10))</f>
        <v>0</v>
      </c>
      <c r="CP434" s="19">
        <f>IF($D$14="Risk band",SUMIFS(I_Risk!K$12:K$1271,I_Risk!$A$12:$A$1271,Risk_Dashboard!$C434,I_Risk!$F$12:$F$1271,Risk_Dashboard!$E434,I_Risk!$H$12:$H$1271,Risk_Dashboard!$F434,I_Risk!$B$12:$B$1271,Risk_Dashboard!$G434,I_Risk!$D$12:$D$1271,"NARM Intervention "&amp;$D434,I_Risk!$E$12:$E$1271,Risk_Dashboard!CP$10),SUMIFS(I_Risk!W$12:W$1271,I_Risk!$A$12:$A$1271,Risk_Dashboard!$C434,I_Risk!$F$12:$F$1271,Risk_Dashboard!$E434,I_Risk!$H$12:$H$1271,Risk_Dashboard!$F434,I_Risk!$B$12:$B$1271,Risk_Dashboard!$G434,I_Risk!$D$12:$D$1271,"NARM Intervention "&amp;$D434,I_Risk!$E$12:$E$1271,Risk_Dashboard!CP$10))</f>
        <v>0</v>
      </c>
      <c r="CQ434" s="19">
        <f>IF($D$14="Risk band",SUMIFS(I_Risk!L$12:L$1271,I_Risk!$A$12:$A$1271,Risk_Dashboard!$C434,I_Risk!$F$12:$F$1271,Risk_Dashboard!$E434,I_Risk!$H$12:$H$1271,Risk_Dashboard!$F434,I_Risk!$B$12:$B$1271,Risk_Dashboard!$G434,I_Risk!$D$12:$D$1271,"NARM Intervention "&amp;$D434,I_Risk!$E$12:$E$1271,Risk_Dashboard!CQ$10),SUMIFS(I_Risk!X$12:X$1271,I_Risk!$A$12:$A$1271,Risk_Dashboard!$C434,I_Risk!$F$12:$F$1271,Risk_Dashboard!$E434,I_Risk!$H$12:$H$1271,Risk_Dashboard!$F434,I_Risk!$B$12:$B$1271,Risk_Dashboard!$G434,I_Risk!$D$12:$D$1271,"NARM Intervention "&amp;$D434,I_Risk!$E$12:$E$1271,Risk_Dashboard!CQ$10))</f>
        <v>0</v>
      </c>
      <c r="CR434" s="19">
        <f>IF($D$14="Risk band",SUMIFS(I_Risk!M$12:M$1271,I_Risk!$A$12:$A$1271,Risk_Dashboard!$C434,I_Risk!$F$12:$F$1271,Risk_Dashboard!$E434,I_Risk!$H$12:$H$1271,Risk_Dashboard!$F434,I_Risk!$B$12:$B$1271,Risk_Dashboard!$G434,I_Risk!$D$12:$D$1271,"NARM Intervention "&amp;$D434,I_Risk!$E$12:$E$1271,Risk_Dashboard!CR$10),SUMIFS(I_Risk!Y$12:Y$1271,I_Risk!$A$12:$A$1271,Risk_Dashboard!$C434,I_Risk!$F$12:$F$1271,Risk_Dashboard!$E434,I_Risk!$H$12:$H$1271,Risk_Dashboard!$F434,I_Risk!$B$12:$B$1271,Risk_Dashboard!$G434,I_Risk!$D$12:$D$1271,"NARM Intervention "&amp;$D434,I_Risk!$E$12:$E$1271,Risk_Dashboard!CR$10))</f>
        <v>0</v>
      </c>
      <c r="CS434" s="19">
        <f>IF($D$14="Risk band",SUMIFS(I_Risk!N$12:N$1271,I_Risk!$A$12:$A$1271,Risk_Dashboard!$C434,I_Risk!$F$12:$F$1271,Risk_Dashboard!$E434,I_Risk!$H$12:$H$1271,Risk_Dashboard!$F434,I_Risk!$B$12:$B$1271,Risk_Dashboard!$G434,I_Risk!$D$12:$D$1271,"NARM Intervention "&amp;$D434,I_Risk!$E$12:$E$1271,Risk_Dashboard!CS$10),SUMIFS(I_Risk!Z$12:Z$1271,I_Risk!$A$12:$A$1271,Risk_Dashboard!$C434,I_Risk!$F$12:$F$1271,Risk_Dashboard!$E434,I_Risk!$H$12:$H$1271,Risk_Dashboard!$F434,I_Risk!$B$12:$B$1271,Risk_Dashboard!$G434,I_Risk!$D$12:$D$1271,"NARM Intervention "&amp;$D434,I_Risk!$E$12:$E$1271,Risk_Dashboard!CS$10))</f>
        <v>0</v>
      </c>
      <c r="CT434" s="19">
        <f>IF($D$14="Risk band",SUMIFS(I_Risk!O$12:O$1271,I_Risk!$A$12:$A$1271,Risk_Dashboard!$C434,I_Risk!$F$12:$F$1271,Risk_Dashboard!$E434,I_Risk!$H$12:$H$1271,Risk_Dashboard!$F434,I_Risk!$B$12:$B$1271,Risk_Dashboard!$G434,I_Risk!$D$12:$D$1271,"NARM Intervention "&amp;$D434,I_Risk!$E$12:$E$1271,Risk_Dashboard!CT$10),SUMIFS(I_Risk!AA$12:AA$1271,I_Risk!$A$12:$A$1271,Risk_Dashboard!$C434,I_Risk!$F$12:$F$1271,Risk_Dashboard!$E434,I_Risk!$H$12:$H$1271,Risk_Dashboard!$F434,I_Risk!$B$12:$B$1271,Risk_Dashboard!$G434,I_Risk!$D$12:$D$1271,"NARM Intervention "&amp;$D434,I_Risk!$E$12:$E$1271,Risk_Dashboard!CT$10))</f>
        <v>0</v>
      </c>
      <c r="CU434" s="19">
        <f>IF($D$14="Risk band",SUMIFS(I_Risk!P$12:P$1271,I_Risk!$A$12:$A$1271,Risk_Dashboard!$C434,I_Risk!$F$12:$F$1271,Risk_Dashboard!$E434,I_Risk!$H$12:$H$1271,Risk_Dashboard!$F434,I_Risk!$B$12:$B$1271,Risk_Dashboard!$G434,I_Risk!$D$12:$D$1271,"NARM Intervention "&amp;$D434,I_Risk!$E$12:$E$1271,Risk_Dashboard!CU$10),SUMIFS(I_Risk!AB$12:AB$1271,I_Risk!$A$12:$A$1271,Risk_Dashboard!$C434,I_Risk!$F$12:$F$1271,Risk_Dashboard!$E434,I_Risk!$H$12:$H$1271,Risk_Dashboard!$F434,I_Risk!$B$12:$B$1271,Risk_Dashboard!$G434,I_Risk!$D$12:$D$1271,"NARM Intervention "&amp;$D434,I_Risk!$E$12:$E$1271,Risk_Dashboard!CU$10))</f>
        <v>0</v>
      </c>
      <c r="CV434" s="19">
        <f>IF($D$14="Risk band",SUMIFS(I_Risk!Q$12:Q$1271,I_Risk!$A$12:$A$1271,Risk_Dashboard!$C434,I_Risk!$F$12:$F$1271,Risk_Dashboard!$E434,I_Risk!$H$12:$H$1271,Risk_Dashboard!$F434,I_Risk!$B$12:$B$1271,Risk_Dashboard!$G434,I_Risk!$D$12:$D$1271,"NARM Intervention "&amp;$D434,I_Risk!$E$12:$E$1271,Risk_Dashboard!CV$10),SUMIFS(I_Risk!AC$12:AC$1271,I_Risk!$A$12:$A$1271,Risk_Dashboard!$C434,I_Risk!$F$12:$F$1271,Risk_Dashboard!$E434,I_Risk!$H$12:$H$1271,Risk_Dashboard!$F434,I_Risk!$B$12:$B$1271,Risk_Dashboard!$G434,I_Risk!$D$12:$D$1271,"NARM Intervention "&amp;$D434,I_Risk!$E$12:$E$1271,Risk_Dashboard!CV$10))</f>
        <v>0</v>
      </c>
      <c r="CW434" s="19">
        <f>IF($D$14="Risk band",SUMIFS(I_Risk!R$12:R$1271,I_Risk!$A$12:$A$1271,Risk_Dashboard!$C434,I_Risk!$F$12:$F$1271,Risk_Dashboard!$E434,I_Risk!$H$12:$H$1271,Risk_Dashboard!$F434,I_Risk!$B$12:$B$1271,Risk_Dashboard!$G434,I_Risk!$D$12:$D$1271,"NARM Intervention "&amp;$D434,I_Risk!$E$12:$E$1271,Risk_Dashboard!CW$10),SUMIFS(I_Risk!AD$12:AD$1271,I_Risk!$A$12:$A$1271,Risk_Dashboard!$C434,I_Risk!$F$12:$F$1271,Risk_Dashboard!$E434,I_Risk!$H$12:$H$1271,Risk_Dashboard!$F434,I_Risk!$B$12:$B$1271,Risk_Dashboard!$G434,I_Risk!$D$12:$D$1271,"NARM Intervention "&amp;$D434,I_Risk!$E$12:$E$1271,Risk_Dashboard!CW$10))</f>
        <v>0</v>
      </c>
      <c r="CX434" s="19">
        <f>IF($D$14="Risk band",SUMIFS(I_Risk!S$12:S$1271,I_Risk!$A$12:$A$1271,Risk_Dashboard!$C434,I_Risk!$F$12:$F$1271,Risk_Dashboard!$E434,I_Risk!$H$12:$H$1271,Risk_Dashboard!$F434,I_Risk!$B$12:$B$1271,Risk_Dashboard!$G434,I_Risk!$D$12:$D$1271,"NARM Intervention "&amp;$D434,I_Risk!$E$12:$E$1271,Risk_Dashboard!CX$10),SUMIFS(I_Risk!AE$12:AE$1271,I_Risk!$A$12:$A$1271,Risk_Dashboard!$C434,I_Risk!$F$12:$F$1271,Risk_Dashboard!$E434,I_Risk!$H$12:$H$1271,Risk_Dashboard!$F434,I_Risk!$B$12:$B$1271,Risk_Dashboard!$G434,I_Risk!$D$12:$D$1271,"NARM Intervention "&amp;$D434,I_Risk!$E$12:$E$1271,Risk_Dashboard!CX$10))</f>
        <v>0</v>
      </c>
      <c r="CY434" s="19">
        <f>IF($D$14="Risk band",SUMIFS(I_Risk!T$12:T$1271,I_Risk!$A$12:$A$1271,Risk_Dashboard!$C434,I_Risk!$F$12:$F$1271,Risk_Dashboard!$E434,I_Risk!$H$12:$H$1271,Risk_Dashboard!$F434,I_Risk!$B$12:$B$1271,Risk_Dashboard!$G434,I_Risk!$D$12:$D$1271,"NARM Intervention "&amp;$D434,I_Risk!$E$12:$E$1271,Risk_Dashboard!CY$10),SUMIFS(I_Risk!AF$12:AF$1271,I_Risk!$A$12:$A$1271,Risk_Dashboard!$C434,I_Risk!$F$12:$F$1271,Risk_Dashboard!$E434,I_Risk!$H$12:$H$1271,Risk_Dashboard!$F434,I_Risk!$B$12:$B$1271,Risk_Dashboard!$G434,I_Risk!$D$12:$D$1271,"NARM Intervention "&amp;$D434,I_Risk!$E$12:$E$1271,Risk_Dashboard!CY$10))</f>
        <v>0</v>
      </c>
      <c r="CZ434" s="183"/>
      <c r="DA434" s="19">
        <f>IF($D$14="Risk band",SUMIFS(I_Risk!J$12:J$1271,I_Risk!$A$12:$A$1271,Risk_Dashboard!$C434,I_Risk!$F$12:$F$1271,Risk_Dashboard!$E434,I_Risk!$H$12:$H$1271,Risk_Dashboard!$F434,I_Risk!$B$12:$B$1271,Risk_Dashboard!$G434,I_Risk!$D$12:$D$1271,"NARM Intervention "&amp;$D434,I_Risk!$E$12:$E$1271,Risk_Dashboard!DA$10),SUMIFS(I_Risk!V$12:V$1271,I_Risk!$A$12:$A$1271,Risk_Dashboard!$C434,I_Risk!$F$12:$F$1271,Risk_Dashboard!$E434,I_Risk!$H$12:$H$1271,Risk_Dashboard!$F434,I_Risk!$B$12:$B$1271,Risk_Dashboard!$G434,I_Risk!$D$12:$D$1271,"NARM Intervention "&amp;$D434,I_Risk!$E$12:$E$1271,Risk_Dashboard!DA$10))</f>
        <v>0</v>
      </c>
      <c r="DB434" s="19">
        <f>IF($D$14="Risk band",SUMIFS(I_Risk!K$12:K$1271,I_Risk!$A$12:$A$1271,Risk_Dashboard!$C434,I_Risk!$F$12:$F$1271,Risk_Dashboard!$E434,I_Risk!$H$12:$H$1271,Risk_Dashboard!$F434,I_Risk!$B$12:$B$1271,Risk_Dashboard!$G434,I_Risk!$D$12:$D$1271,"NARM Intervention "&amp;$D434,I_Risk!$E$12:$E$1271,Risk_Dashboard!DB$10),SUMIFS(I_Risk!W$12:W$1271,I_Risk!$A$12:$A$1271,Risk_Dashboard!$C434,I_Risk!$F$12:$F$1271,Risk_Dashboard!$E434,I_Risk!$H$12:$H$1271,Risk_Dashboard!$F434,I_Risk!$B$12:$B$1271,Risk_Dashboard!$G434,I_Risk!$D$12:$D$1271,"NARM Intervention "&amp;$D434,I_Risk!$E$12:$E$1271,Risk_Dashboard!DB$10))</f>
        <v>0</v>
      </c>
      <c r="DC434" s="19">
        <f>IF($D$14="Risk band",SUMIFS(I_Risk!L$12:L$1271,I_Risk!$A$12:$A$1271,Risk_Dashboard!$C434,I_Risk!$F$12:$F$1271,Risk_Dashboard!$E434,I_Risk!$H$12:$H$1271,Risk_Dashboard!$F434,I_Risk!$B$12:$B$1271,Risk_Dashboard!$G434,I_Risk!$D$12:$D$1271,"NARM Intervention "&amp;$D434,I_Risk!$E$12:$E$1271,Risk_Dashboard!DC$10),SUMIFS(I_Risk!X$12:X$1271,I_Risk!$A$12:$A$1271,Risk_Dashboard!$C434,I_Risk!$F$12:$F$1271,Risk_Dashboard!$E434,I_Risk!$H$12:$H$1271,Risk_Dashboard!$F434,I_Risk!$B$12:$B$1271,Risk_Dashboard!$G434,I_Risk!$D$12:$D$1271,"NARM Intervention "&amp;$D434,I_Risk!$E$12:$E$1271,Risk_Dashboard!DC$10))</f>
        <v>0</v>
      </c>
      <c r="DD434" s="19">
        <f>IF($D$14="Risk band",SUMIFS(I_Risk!M$12:M$1271,I_Risk!$A$12:$A$1271,Risk_Dashboard!$C434,I_Risk!$F$12:$F$1271,Risk_Dashboard!$E434,I_Risk!$H$12:$H$1271,Risk_Dashboard!$F434,I_Risk!$B$12:$B$1271,Risk_Dashboard!$G434,I_Risk!$D$12:$D$1271,"NARM Intervention "&amp;$D434,I_Risk!$E$12:$E$1271,Risk_Dashboard!DD$10),SUMIFS(I_Risk!Y$12:Y$1271,I_Risk!$A$12:$A$1271,Risk_Dashboard!$C434,I_Risk!$F$12:$F$1271,Risk_Dashboard!$E434,I_Risk!$H$12:$H$1271,Risk_Dashboard!$F434,I_Risk!$B$12:$B$1271,Risk_Dashboard!$G434,I_Risk!$D$12:$D$1271,"NARM Intervention "&amp;$D434,I_Risk!$E$12:$E$1271,Risk_Dashboard!DD$10))</f>
        <v>0</v>
      </c>
      <c r="DE434" s="19">
        <f>IF($D$14="Risk band",SUMIFS(I_Risk!N$12:N$1271,I_Risk!$A$12:$A$1271,Risk_Dashboard!$C434,I_Risk!$F$12:$F$1271,Risk_Dashboard!$E434,I_Risk!$H$12:$H$1271,Risk_Dashboard!$F434,I_Risk!$B$12:$B$1271,Risk_Dashboard!$G434,I_Risk!$D$12:$D$1271,"NARM Intervention "&amp;$D434,I_Risk!$E$12:$E$1271,Risk_Dashboard!DE$10),SUMIFS(I_Risk!Z$12:Z$1271,I_Risk!$A$12:$A$1271,Risk_Dashboard!$C434,I_Risk!$F$12:$F$1271,Risk_Dashboard!$E434,I_Risk!$H$12:$H$1271,Risk_Dashboard!$F434,I_Risk!$B$12:$B$1271,Risk_Dashboard!$G434,I_Risk!$D$12:$D$1271,"NARM Intervention "&amp;$D434,I_Risk!$E$12:$E$1271,Risk_Dashboard!DE$10))</f>
        <v>0</v>
      </c>
      <c r="DF434" s="19">
        <f>IF($D$14="Risk band",SUMIFS(I_Risk!O$12:O$1271,I_Risk!$A$12:$A$1271,Risk_Dashboard!$C434,I_Risk!$F$12:$F$1271,Risk_Dashboard!$E434,I_Risk!$H$12:$H$1271,Risk_Dashboard!$F434,I_Risk!$B$12:$B$1271,Risk_Dashboard!$G434,I_Risk!$D$12:$D$1271,"NARM Intervention "&amp;$D434,I_Risk!$E$12:$E$1271,Risk_Dashboard!DF$10),SUMIFS(I_Risk!AA$12:AA$1271,I_Risk!$A$12:$A$1271,Risk_Dashboard!$C434,I_Risk!$F$12:$F$1271,Risk_Dashboard!$E434,I_Risk!$H$12:$H$1271,Risk_Dashboard!$F434,I_Risk!$B$12:$B$1271,Risk_Dashboard!$G434,I_Risk!$D$12:$D$1271,"NARM Intervention "&amp;$D434,I_Risk!$E$12:$E$1271,Risk_Dashboard!DF$10))</f>
        <v>0</v>
      </c>
      <c r="DG434" s="19">
        <f>IF($D$14="Risk band",SUMIFS(I_Risk!P$12:P$1271,I_Risk!$A$12:$A$1271,Risk_Dashboard!$C434,I_Risk!$F$12:$F$1271,Risk_Dashboard!$E434,I_Risk!$H$12:$H$1271,Risk_Dashboard!$F434,I_Risk!$B$12:$B$1271,Risk_Dashboard!$G434,I_Risk!$D$12:$D$1271,"NARM Intervention "&amp;$D434,I_Risk!$E$12:$E$1271,Risk_Dashboard!DG$10),SUMIFS(I_Risk!AB$12:AB$1271,I_Risk!$A$12:$A$1271,Risk_Dashboard!$C434,I_Risk!$F$12:$F$1271,Risk_Dashboard!$E434,I_Risk!$H$12:$H$1271,Risk_Dashboard!$F434,I_Risk!$B$12:$B$1271,Risk_Dashboard!$G434,I_Risk!$D$12:$D$1271,"NARM Intervention "&amp;$D434,I_Risk!$E$12:$E$1271,Risk_Dashboard!DG$10))</f>
        <v>0</v>
      </c>
      <c r="DH434" s="19">
        <f>IF($D$14="Risk band",SUMIFS(I_Risk!Q$12:Q$1271,I_Risk!$A$12:$A$1271,Risk_Dashboard!$C434,I_Risk!$F$12:$F$1271,Risk_Dashboard!$E434,I_Risk!$H$12:$H$1271,Risk_Dashboard!$F434,I_Risk!$B$12:$B$1271,Risk_Dashboard!$G434,I_Risk!$D$12:$D$1271,"NARM Intervention "&amp;$D434,I_Risk!$E$12:$E$1271,Risk_Dashboard!DH$10),SUMIFS(I_Risk!AC$12:AC$1271,I_Risk!$A$12:$A$1271,Risk_Dashboard!$C434,I_Risk!$F$12:$F$1271,Risk_Dashboard!$E434,I_Risk!$H$12:$H$1271,Risk_Dashboard!$F434,I_Risk!$B$12:$B$1271,Risk_Dashboard!$G434,I_Risk!$D$12:$D$1271,"NARM Intervention "&amp;$D434,I_Risk!$E$12:$E$1271,Risk_Dashboard!DH$10))</f>
        <v>0</v>
      </c>
      <c r="DI434" s="19">
        <f>IF($D$14="Risk band",SUMIFS(I_Risk!R$12:R$1271,I_Risk!$A$12:$A$1271,Risk_Dashboard!$C434,I_Risk!$F$12:$F$1271,Risk_Dashboard!$E434,I_Risk!$H$12:$H$1271,Risk_Dashboard!$F434,I_Risk!$B$12:$B$1271,Risk_Dashboard!$G434,I_Risk!$D$12:$D$1271,"NARM Intervention "&amp;$D434,I_Risk!$E$12:$E$1271,Risk_Dashboard!DI$10),SUMIFS(I_Risk!AD$12:AD$1271,I_Risk!$A$12:$A$1271,Risk_Dashboard!$C434,I_Risk!$F$12:$F$1271,Risk_Dashboard!$E434,I_Risk!$H$12:$H$1271,Risk_Dashboard!$F434,I_Risk!$B$12:$B$1271,Risk_Dashboard!$G434,I_Risk!$D$12:$D$1271,"NARM Intervention "&amp;$D434,I_Risk!$E$12:$E$1271,Risk_Dashboard!DI$10))</f>
        <v>0</v>
      </c>
      <c r="DJ434" s="19">
        <f>IF($D$14="Risk band",SUMIFS(I_Risk!S$12:S$1271,I_Risk!$A$12:$A$1271,Risk_Dashboard!$C434,I_Risk!$F$12:$F$1271,Risk_Dashboard!$E434,I_Risk!$H$12:$H$1271,Risk_Dashboard!$F434,I_Risk!$B$12:$B$1271,Risk_Dashboard!$G434,I_Risk!$D$12:$D$1271,"NARM Intervention "&amp;$D434,I_Risk!$E$12:$E$1271,Risk_Dashboard!DJ$10),SUMIFS(I_Risk!AE$12:AE$1271,I_Risk!$A$12:$A$1271,Risk_Dashboard!$C434,I_Risk!$F$12:$F$1271,Risk_Dashboard!$E434,I_Risk!$H$12:$H$1271,Risk_Dashboard!$F434,I_Risk!$B$12:$B$1271,Risk_Dashboard!$G434,I_Risk!$D$12:$D$1271,"NARM Intervention "&amp;$D434,I_Risk!$E$12:$E$1271,Risk_Dashboard!DJ$10))</f>
        <v>0</v>
      </c>
      <c r="DK434" s="19">
        <f>IF($D$14="Risk band",SUMIFS(I_Risk!T$12:T$1271,I_Risk!$A$12:$A$1271,Risk_Dashboard!$C434,I_Risk!$F$12:$F$1271,Risk_Dashboard!$E434,I_Risk!$H$12:$H$1271,Risk_Dashboard!$F434,I_Risk!$B$12:$B$1271,Risk_Dashboard!$G434,I_Risk!$D$12:$D$1271,"NARM Intervention "&amp;$D434,I_Risk!$E$12:$E$1271,Risk_Dashboard!DK$10),SUMIFS(I_Risk!AF$12:AF$1271,I_Risk!$A$12:$A$1271,Risk_Dashboard!$C434,I_Risk!$F$12:$F$1271,Risk_Dashboard!$E434,I_Risk!$H$12:$H$1271,Risk_Dashboard!$F434,I_Risk!$B$12:$B$1271,Risk_Dashboard!$G434,I_Risk!$D$12:$D$1271,"NARM Intervention "&amp;$D434,I_Risk!$E$12:$E$1271,Risk_Dashboard!DK$10))</f>
        <v>0</v>
      </c>
      <c r="DL434" s="35"/>
      <c r="DM434" s="19">
        <f>IF($D$14="Risk band",SUMIFS(I_Risk!$J$12:$J$1271,I_Risk!$A$12:$A$1271,Risk_Dashboard!$C434,I_Risk!$F$12:$F$1271,Risk_Dashboard!$E434,I_Risk!$H$12:$H$1271,Risk_Dashboard!$F434,I_Risk!$B$12:$B$1271,Risk_Dashboard!$G434,I_Risk!$E$12:$E$1271,Risk_Dashboard!DM$10),SUMIFS(I_Risk!$V$12:$V$1271,I_Risk!$A$12:$A$1271,Risk_Dashboard!$C434,I_Risk!$F$12:$F$1271,Risk_Dashboard!$E434,I_Risk!$H$12:$H$1271,Risk_Dashboard!$F434,I_Risk!$B$12:$B$1271,Risk_Dashboard!$G434,I_Risk!$E$12:$E$1271,Risk_Dashboard!DM$10))</f>
        <v>0</v>
      </c>
      <c r="DN434" s="19">
        <f>IF($D$14="Risk band",SUMIFS(I_Risk!$K$12:$K$1271,I_Risk!$A$12:$A$1271,Risk_Dashboard!$C434,I_Risk!$F$12:$F$1271,Risk_Dashboard!$E434,I_Risk!$H$12:$H$1271,Risk_Dashboard!$F434,I_Risk!$B$12:$B$1271,Risk_Dashboard!$G434,I_Risk!$E$12:$E$1271,Risk_Dashboard!DN$10),SUMIFS(I_Risk!$W$12:$W$1271,I_Risk!$A$12:$A$1271,Risk_Dashboard!$C434,I_Risk!$F$12:$F$1271,Risk_Dashboard!$E434,I_Risk!$H$12:$H$1271,Risk_Dashboard!$F434,I_Risk!$B$12:$B$1271,Risk_Dashboard!$G434,I_Risk!$E$12:$E$1271,Risk_Dashboard!DN$10))</f>
        <v>0</v>
      </c>
      <c r="DO434" s="19">
        <f>IF($D$14="Risk band",SUMIFS(I_Risk!$L$12:$L$1271,I_Risk!$A$12:$A$1271,Risk_Dashboard!$C434,I_Risk!$F$12:$F$1271,Risk_Dashboard!$E434,I_Risk!$H$12:$H$1271,Risk_Dashboard!$F434,I_Risk!$B$12:$B$1271,Risk_Dashboard!$G434,I_Risk!$E$12:$E$1271,Risk_Dashboard!DO$10),SUMIFS(I_Risk!$X$12:$X$1271,I_Risk!$A$12:$A$1271,Risk_Dashboard!$C434,I_Risk!$F$12:$F$1271,Risk_Dashboard!$E434,I_Risk!$H$12:$H$1271,Risk_Dashboard!$F434,I_Risk!$B$12:$B$1271,Risk_Dashboard!$G434,I_Risk!$E$12:$E$1271,Risk_Dashboard!DO$10))</f>
        <v>0</v>
      </c>
      <c r="DP434" s="19">
        <f>IF($D$14="Risk band",SUMIFS(I_Risk!$M$12:$M$1271,I_Risk!$A$12:$A$1271,Risk_Dashboard!$C434,I_Risk!$F$12:$F$1271,Risk_Dashboard!$E434,I_Risk!$H$12:$H$1271,Risk_Dashboard!$F434,I_Risk!$B$12:$B$1271,Risk_Dashboard!$G434,I_Risk!$E$12:$E$1271,Risk_Dashboard!DP$10),SUMIFS(I_Risk!$Y$12:$Y$1271,I_Risk!$A$12:$A$1271,Risk_Dashboard!$C434,I_Risk!$F$12:$F$1271,Risk_Dashboard!$E434,I_Risk!$H$12:$H$1271,Risk_Dashboard!$F434,I_Risk!$B$12:$B$1271,Risk_Dashboard!$G434,I_Risk!$E$12:$E$1271,Risk_Dashboard!DP$10))</f>
        <v>0</v>
      </c>
      <c r="DQ434" s="19">
        <f>IF($D$14="Risk band",SUMIFS(I_Risk!$N$12:$N$1271,I_Risk!$A$12:$A$1271,Risk_Dashboard!$C434,I_Risk!$F$12:$F$1271,Risk_Dashboard!$E434,I_Risk!$H$12:$H$1271,Risk_Dashboard!$F434,I_Risk!$B$12:$B$1271,Risk_Dashboard!$G434,I_Risk!$E$12:$E$1271,Risk_Dashboard!DQ$10),SUMIFS(I_Risk!$Z$12:$Z$1271,I_Risk!$A$12:$A$1271,Risk_Dashboard!$C434,I_Risk!$F$12:$F$1271,Risk_Dashboard!$E434,I_Risk!$H$12:$H$1271,Risk_Dashboard!$F434,I_Risk!$B$12:$B$1271,Risk_Dashboard!$G434,I_Risk!$E$12:$E$1271,Risk_Dashboard!DQ$10))</f>
        <v>0</v>
      </c>
      <c r="DR434" s="19">
        <f>IF($D$14="Risk band",SUMIFS(I_Risk!$O$12:$O$1271,I_Risk!$A$12:$A$1271,Risk_Dashboard!$C434,I_Risk!$F$12:$F$1271,Risk_Dashboard!$E434,I_Risk!$H$12:$H$1271,Risk_Dashboard!$F434,I_Risk!$B$12:$B$1271,Risk_Dashboard!$G434,I_Risk!$E$12:$E$1271,Risk_Dashboard!DR$10),SUMIFS(I_Risk!$AA$12:$AA$1271,I_Risk!$A$12:$A$1271,Risk_Dashboard!$C434,I_Risk!$F$12:$F$1271,Risk_Dashboard!$E434,I_Risk!$H$12:$H$1271,Risk_Dashboard!$F434,I_Risk!$B$12:$B$1271,Risk_Dashboard!$G434,I_Risk!$E$12:$E$1271,Risk_Dashboard!DR$10))</f>
        <v>0</v>
      </c>
      <c r="DS434" s="19">
        <f>IF($D$14="Risk band",SUMIFS(I_Risk!$P$12:$P$1271,I_Risk!$A$12:$A$1271,Risk_Dashboard!$C434,I_Risk!$F$12:$F$1271,Risk_Dashboard!$E434,I_Risk!$H$12:$H$1271,Risk_Dashboard!$F434,I_Risk!$B$12:$B$1271,Risk_Dashboard!$G434,I_Risk!$E$12:$E$1271,Risk_Dashboard!DS$10),SUMIFS(I_Risk!$AB$12:$AB$1271,I_Risk!$A$12:$A$1271,Risk_Dashboard!$C434,I_Risk!$F$12:$F$1271,Risk_Dashboard!$E434,I_Risk!$H$12:$H$1271,Risk_Dashboard!$F434,I_Risk!$B$12:$B$1271,Risk_Dashboard!$G434,I_Risk!$E$12:$E$1271,Risk_Dashboard!DS$10))</f>
        <v>0</v>
      </c>
      <c r="DT434" s="19">
        <f>IF($D$14="Risk band",SUMIFS(I_Risk!$Q$12:$Q$1271,I_Risk!$A$12:$A$1271,Risk_Dashboard!$C434,I_Risk!$F$12:$F$1271,Risk_Dashboard!$E434,I_Risk!$H$12:$H$1271,Risk_Dashboard!$F434,I_Risk!$B$12:$B$1271,Risk_Dashboard!$G434,I_Risk!$E$12:$E$1271,Risk_Dashboard!DT$10),SUMIFS(I_Risk!$AC$12:$AC$1271,I_Risk!$A$12:$A$1271,Risk_Dashboard!$C434,I_Risk!$F$12:$F$1271,Risk_Dashboard!$E434,I_Risk!$H$12:$H$1271,Risk_Dashboard!$F434,I_Risk!$B$12:$B$1271,Risk_Dashboard!$G434,I_Risk!$E$12:$E$1271,Risk_Dashboard!DT$10))</f>
        <v>0</v>
      </c>
      <c r="DU434" s="19">
        <f>IF($D$14="Risk band",SUMIFS(I_Risk!$R$12:$R$1271,I_Risk!$A$12:$A$1271,Risk_Dashboard!$C434,I_Risk!$F$12:$F$1271,Risk_Dashboard!$E434,I_Risk!$H$12:$H$1271,Risk_Dashboard!$F434,I_Risk!$B$12:$B$1271,Risk_Dashboard!$G434,I_Risk!$E$12:$E$1271,Risk_Dashboard!DU$10),SUMIFS(I_Risk!$AD$12:$AD$1271,I_Risk!$A$12:$A$1271,Risk_Dashboard!$C434,I_Risk!$F$12:$F$1271,Risk_Dashboard!$E434,I_Risk!$H$12:$H$1271,Risk_Dashboard!$F434,I_Risk!$B$12:$B$1271,Risk_Dashboard!$G434,I_Risk!$E$12:$E$1271,Risk_Dashboard!DU$10))</f>
        <v>0</v>
      </c>
      <c r="DV434" s="19">
        <f>IF($D$14="Risk band",SUMIFS(I_Risk!$S$12:$S$1271,I_Risk!$A$12:$A$1271,Risk_Dashboard!$C434,I_Risk!$F$12:$F$1271,Risk_Dashboard!$E434,I_Risk!$H$12:$H$1271,Risk_Dashboard!$F434,I_Risk!$B$12:$B$1271,Risk_Dashboard!$G434,I_Risk!$E$12:$E$1271,Risk_Dashboard!DV$10),SUMIFS(I_Risk!$AE$12:$AE$1271,I_Risk!$A$12:$A$1271,Risk_Dashboard!$C434,I_Risk!$F$12:$F$1271,Risk_Dashboard!$E434,I_Risk!$H$12:$H$1271,Risk_Dashboard!$F434,I_Risk!$B$12:$B$1271,Risk_Dashboard!$G434,I_Risk!$E$12:$E$1271,Risk_Dashboard!DV$10))</f>
        <v>0</v>
      </c>
      <c r="DW434" s="19">
        <f>IF($D$14="Risk band",SUMIFS(I_Risk!$T$12:$T$1271,I_Risk!$A$12:$A$1271,Risk_Dashboard!$C434,I_Risk!$F$12:$F$1271,Risk_Dashboard!$E434,I_Risk!$H$12:$H$1271,Risk_Dashboard!$F434,I_Risk!$B$12:$B$1271,Risk_Dashboard!$G434,I_Risk!$E$12:$E$1271,Risk_Dashboard!DW$10),SUMIFS(I_Risk!$AF$12:$AF$1271,I_Risk!$A$12:$A$1271,Risk_Dashboard!$C434,I_Risk!$F$12:$F$1271,Risk_Dashboard!$E434,I_Risk!$H$12:$H$1271,Risk_Dashboard!$F434,I_Risk!$B$12:$B$1271,Risk_Dashboard!$G434,I_Risk!$E$12:$E$1271,Risk_Dashboard!DW$10))</f>
        <v>0</v>
      </c>
      <c r="DX434" s="35"/>
      <c r="DY434" s="19">
        <f>IF($D$14="Risk band",SUMIFS(I_Risk!$J$12:$J$1271,I_Risk!$A$12:$A$1271,Risk_Dashboard!$C434,I_Risk!$F$12:$F$1271,Risk_Dashboard!$E434,I_Risk!$H$12:$H$1271,Risk_Dashboard!$F434,I_Risk!$B$12:$B$1271,Risk_Dashboard!$G434,I_Risk!$E$12:$E$1271,Risk_Dashboard!DY$10),SUMIFS(I_Risk!$V$12:$V$1271,I_Risk!$A$12:$A$1271,Risk_Dashboard!$C434,I_Risk!$F$12:$F$1271,Risk_Dashboard!$E434,I_Risk!$H$12:$H$1271,Risk_Dashboard!$F434,I_Risk!$B$12:$B$1271,Risk_Dashboard!$G434,I_Risk!$E$12:$E$1271,Risk_Dashboard!DY$10))</f>
        <v>0</v>
      </c>
      <c r="DZ434" s="19">
        <f>IF($D$14="Risk band",SUMIFS(I_Risk!$K$12:$K$1271,I_Risk!$A$12:$A$1271,Risk_Dashboard!$C434,I_Risk!$F$12:$F$1271,Risk_Dashboard!$E434,I_Risk!$H$12:$H$1271,Risk_Dashboard!$F434,I_Risk!$B$12:$B$1271,Risk_Dashboard!$G434,I_Risk!$E$12:$E$1271,Risk_Dashboard!DZ$10),SUMIFS(I_Risk!$W$12:$W$1271,I_Risk!$A$12:$A$1271,Risk_Dashboard!$C434,I_Risk!$F$12:$F$1271,Risk_Dashboard!$E434,I_Risk!$H$12:$H$1271,Risk_Dashboard!$F434,I_Risk!$B$12:$B$1271,Risk_Dashboard!$G434,I_Risk!$E$12:$E$1271,Risk_Dashboard!DZ$10))</f>
        <v>0</v>
      </c>
      <c r="EA434" s="19">
        <f>IF($D$14="Risk band",SUMIFS(I_Risk!$L$12:$L$1271,I_Risk!$A$12:$A$1271,Risk_Dashboard!$C434,I_Risk!$F$12:$F$1271,Risk_Dashboard!$E434,I_Risk!$H$12:$H$1271,Risk_Dashboard!$F434,I_Risk!$B$12:$B$1271,Risk_Dashboard!$G434,I_Risk!$E$12:$E$1271,Risk_Dashboard!EA$10),SUMIFS(I_Risk!$X$12:$X$1271,I_Risk!$A$12:$A$1271,Risk_Dashboard!$C434,I_Risk!$F$12:$F$1271,Risk_Dashboard!$E434,I_Risk!$H$12:$H$1271,Risk_Dashboard!$F434,I_Risk!$B$12:$B$1271,Risk_Dashboard!$G434,I_Risk!$E$12:$E$1271,Risk_Dashboard!EA$10))</f>
        <v>0</v>
      </c>
      <c r="EB434" s="19">
        <f>IF($D$14="Risk band",SUMIFS(I_Risk!$M$12:$M$1271,I_Risk!$A$12:$A$1271,Risk_Dashboard!$C434,I_Risk!$F$12:$F$1271,Risk_Dashboard!$E434,I_Risk!$H$12:$H$1271,Risk_Dashboard!$F434,I_Risk!$B$12:$B$1271,Risk_Dashboard!$G434,I_Risk!$E$12:$E$1271,Risk_Dashboard!EB$10),SUMIFS(I_Risk!$Y$12:$Y$1271,I_Risk!$A$12:$A$1271,Risk_Dashboard!$C434,I_Risk!$F$12:$F$1271,Risk_Dashboard!$E434,I_Risk!$H$12:$H$1271,Risk_Dashboard!$F434,I_Risk!$B$12:$B$1271,Risk_Dashboard!$G434,I_Risk!$E$12:$E$1271,Risk_Dashboard!EB$10))</f>
        <v>0</v>
      </c>
      <c r="EC434" s="19">
        <f>IF($D$14="Risk band",SUMIFS(I_Risk!$N$12:$N$1271,I_Risk!$A$12:$A$1271,Risk_Dashboard!$C434,I_Risk!$F$12:$F$1271,Risk_Dashboard!$E434,I_Risk!$H$12:$H$1271,Risk_Dashboard!$F434,I_Risk!$B$12:$B$1271,Risk_Dashboard!$G434,I_Risk!$E$12:$E$1271,Risk_Dashboard!EC$10),SUMIFS(I_Risk!$Z$12:$Z$1271,I_Risk!$A$12:$A$1271,Risk_Dashboard!$C434,I_Risk!$F$12:$F$1271,Risk_Dashboard!$E434,I_Risk!$H$12:$H$1271,Risk_Dashboard!$F434,I_Risk!$B$12:$B$1271,Risk_Dashboard!$G434,I_Risk!$E$12:$E$1271,Risk_Dashboard!EC$10))</f>
        <v>0</v>
      </c>
      <c r="ED434" s="19">
        <f>IF($D$14="Risk band",SUMIFS(I_Risk!$O$12:$O$1271,I_Risk!$A$12:$A$1271,Risk_Dashboard!$C434,I_Risk!$F$12:$F$1271,Risk_Dashboard!$E434,I_Risk!$H$12:$H$1271,Risk_Dashboard!$F434,I_Risk!$B$12:$B$1271,Risk_Dashboard!$G434,I_Risk!$E$12:$E$1271,Risk_Dashboard!ED$10),SUMIFS(I_Risk!$AA$12:$AA$1271,I_Risk!$A$12:$A$1271,Risk_Dashboard!$C434,I_Risk!$F$12:$F$1271,Risk_Dashboard!$E434,I_Risk!$H$12:$H$1271,Risk_Dashboard!$F434,I_Risk!$B$12:$B$1271,Risk_Dashboard!$G434,I_Risk!$E$12:$E$1271,Risk_Dashboard!ED$10))</f>
        <v>0</v>
      </c>
      <c r="EE434" s="19">
        <f>IF($D$14="Risk band",SUMIFS(I_Risk!$P$12:$P$1271,I_Risk!$A$12:$A$1271,Risk_Dashboard!$C434,I_Risk!$F$12:$F$1271,Risk_Dashboard!$E434,I_Risk!$H$12:$H$1271,Risk_Dashboard!$F434,I_Risk!$B$12:$B$1271,Risk_Dashboard!$G434,I_Risk!$E$12:$E$1271,Risk_Dashboard!EE$10),SUMIFS(I_Risk!$AB$12:$AB$1271,I_Risk!$A$12:$A$1271,Risk_Dashboard!$C434,I_Risk!$F$12:$F$1271,Risk_Dashboard!$E434,I_Risk!$H$12:$H$1271,Risk_Dashboard!$F434,I_Risk!$B$12:$B$1271,Risk_Dashboard!$G434,I_Risk!$E$12:$E$1271,Risk_Dashboard!EE$10))</f>
        <v>0</v>
      </c>
      <c r="EF434" s="19">
        <f>IF($D$14="Risk band",SUMIFS(I_Risk!$Q$12:$Q$1271,I_Risk!$A$12:$A$1271,Risk_Dashboard!$C434,I_Risk!$F$12:$F$1271,Risk_Dashboard!$E434,I_Risk!$H$12:$H$1271,Risk_Dashboard!$F434,I_Risk!$B$12:$B$1271,Risk_Dashboard!$G434,I_Risk!$E$12:$E$1271,Risk_Dashboard!EF$10),SUMIFS(I_Risk!$AC$12:$AC$1271,I_Risk!$A$12:$A$1271,Risk_Dashboard!$C434,I_Risk!$F$12:$F$1271,Risk_Dashboard!$E434,I_Risk!$H$12:$H$1271,Risk_Dashboard!$F434,I_Risk!$B$12:$B$1271,Risk_Dashboard!$G434,I_Risk!$E$12:$E$1271,Risk_Dashboard!EF$10))</f>
        <v>0</v>
      </c>
      <c r="EG434" s="19">
        <f>IF($D$14="Risk band",SUMIFS(I_Risk!$R$12:$R$1271,I_Risk!$A$12:$A$1271,Risk_Dashboard!$C434,I_Risk!$F$12:$F$1271,Risk_Dashboard!$E434,I_Risk!$H$12:$H$1271,Risk_Dashboard!$F434,I_Risk!$B$12:$B$1271,Risk_Dashboard!$G434,I_Risk!$E$12:$E$1271,Risk_Dashboard!EG$10),SUMIFS(I_Risk!$AD$12:$AD$1271,I_Risk!$A$12:$A$1271,Risk_Dashboard!$C434,I_Risk!$F$12:$F$1271,Risk_Dashboard!$E434,I_Risk!$H$12:$H$1271,Risk_Dashboard!$F434,I_Risk!$B$12:$B$1271,Risk_Dashboard!$G434,I_Risk!$E$12:$E$1271,Risk_Dashboard!EG$10))</f>
        <v>0</v>
      </c>
      <c r="EH434" s="19">
        <f>IF($D$14="Risk band",SUMIFS(I_Risk!$S$12:$S$1271,I_Risk!$A$12:$A$1271,Risk_Dashboard!$C434,I_Risk!$F$12:$F$1271,Risk_Dashboard!$E434,I_Risk!$H$12:$H$1271,Risk_Dashboard!$F434,I_Risk!$B$12:$B$1271,Risk_Dashboard!$G434,I_Risk!$E$12:$E$1271,Risk_Dashboard!EH$10),SUMIFS(I_Risk!$AE$12:$AE$1271,I_Risk!$A$12:$A$1271,Risk_Dashboard!$C434,I_Risk!$F$12:$F$1271,Risk_Dashboard!$E434,I_Risk!$H$12:$H$1271,Risk_Dashboard!$F434,I_Risk!$B$12:$B$1271,Risk_Dashboard!$G434,I_Risk!$E$12:$E$1271,Risk_Dashboard!EH$10))</f>
        <v>0</v>
      </c>
      <c r="EI434" s="19">
        <f>IF($D$14="Risk band",SUMIFS(I_Risk!$T$12:$T$1271,I_Risk!$A$12:$A$1271,Risk_Dashboard!$C434,I_Risk!$F$12:$F$1271,Risk_Dashboard!$E434,I_Risk!$H$12:$H$1271,Risk_Dashboard!$F434,I_Risk!$B$12:$B$1271,Risk_Dashboard!$G434,I_Risk!$E$12:$E$1271,Risk_Dashboard!EI$10),SUMIFS(I_Risk!$AF$12:$AF$1271,I_Risk!$A$12:$A$1271,Risk_Dashboard!$C434,I_Risk!$F$12:$F$1271,Risk_Dashboard!$E434,I_Risk!$H$12:$H$1271,Risk_Dashboard!$F434,I_Risk!$B$12:$B$1271,Risk_Dashboard!$G434,I_Risk!$E$12:$E$1271,Risk_Dashboard!EI$10))</f>
        <v>0</v>
      </c>
      <c r="EJ434" s="35"/>
      <c r="EK434" s="19">
        <f>IF($D$14="Risk band",SUMIFS(I_Risk!J$12:J$1271,I_Risk!$A$12:$A$1271,Risk_Dashboard!$C434,I_Risk!$F$12:$F$1271,Risk_Dashboard!$E434,I_Risk!$H$12:$H$1271,Risk_Dashboard!$F434,I_Risk!$B$12:$B$1271,Risk_Dashboard!$G434,I_Risk!$D$12:$D$1271,Risk_Dashboard!EK$10),SUMIFS(I_Risk!V$12:V$1271,I_Risk!$A$12:$A$1271,Risk_Dashboard!$C434,I_Risk!$F$12:$F$1271,Risk_Dashboard!$E434,I_Risk!$H$12:$H$1271,Risk_Dashboard!$F434,I_Risk!$B$12:$B$1271,Risk_Dashboard!$G434,I_Risk!$D$12:$D$1271,Risk_Dashboard!EK$10))-SUM(DM434,DY434)</f>
        <v>0</v>
      </c>
      <c r="EL434" s="19">
        <f>IF($D$14="Risk band",SUMIFS(I_Risk!K$12:K$1271,I_Risk!$A$12:$A$1271,Risk_Dashboard!$C434,I_Risk!$F$12:$F$1271,Risk_Dashboard!$E434,I_Risk!$H$12:$H$1271,Risk_Dashboard!$F434,I_Risk!$B$12:$B$1271,Risk_Dashboard!$G434,I_Risk!$D$12:$D$1271,Risk_Dashboard!EL$10),SUMIFS(I_Risk!W$12:W$1271,I_Risk!$A$12:$A$1271,Risk_Dashboard!$C434,I_Risk!$F$12:$F$1271,Risk_Dashboard!$E434,I_Risk!$H$12:$H$1271,Risk_Dashboard!$F434,I_Risk!$B$12:$B$1271,Risk_Dashboard!$G434,I_Risk!$D$12:$D$1271,Risk_Dashboard!EL$10))-SUM(DN434,DZ434)</f>
        <v>0</v>
      </c>
      <c r="EM434" s="19">
        <f>IF($D$14="Risk band",SUMIFS(I_Risk!L$12:L$1271,I_Risk!$A$12:$A$1271,Risk_Dashboard!$C434,I_Risk!$F$12:$F$1271,Risk_Dashboard!$E434,I_Risk!$H$12:$H$1271,Risk_Dashboard!$F434,I_Risk!$B$12:$B$1271,Risk_Dashboard!$G434,I_Risk!$D$12:$D$1271,Risk_Dashboard!EM$10),SUMIFS(I_Risk!X$12:X$1271,I_Risk!$A$12:$A$1271,Risk_Dashboard!$C434,I_Risk!$F$12:$F$1271,Risk_Dashboard!$E434,I_Risk!$H$12:$H$1271,Risk_Dashboard!$F434,I_Risk!$B$12:$B$1271,Risk_Dashboard!$G434,I_Risk!$D$12:$D$1271,Risk_Dashboard!EM$10))-SUM(DO434,EA434)</f>
        <v>0</v>
      </c>
      <c r="EN434" s="19">
        <f>IF($D$14="Risk band",SUMIFS(I_Risk!M$12:M$1271,I_Risk!$A$12:$A$1271,Risk_Dashboard!$C434,I_Risk!$F$12:$F$1271,Risk_Dashboard!$E434,I_Risk!$H$12:$H$1271,Risk_Dashboard!$F434,I_Risk!$B$12:$B$1271,Risk_Dashboard!$G434,I_Risk!$D$12:$D$1271,Risk_Dashboard!EN$10),SUMIFS(I_Risk!Y$12:Y$1271,I_Risk!$A$12:$A$1271,Risk_Dashboard!$C434,I_Risk!$F$12:$F$1271,Risk_Dashboard!$E434,I_Risk!$H$12:$H$1271,Risk_Dashboard!$F434,I_Risk!$B$12:$B$1271,Risk_Dashboard!$G434,I_Risk!$D$12:$D$1271,Risk_Dashboard!EN$10))-SUM(DP434,EB434)</f>
        <v>0</v>
      </c>
      <c r="EO434" s="19">
        <f>IF($D$14="Risk band",SUMIFS(I_Risk!N$12:N$1271,I_Risk!$A$12:$A$1271,Risk_Dashboard!$C434,I_Risk!$F$12:$F$1271,Risk_Dashboard!$E434,I_Risk!$H$12:$H$1271,Risk_Dashboard!$F434,I_Risk!$B$12:$B$1271,Risk_Dashboard!$G434,I_Risk!$D$12:$D$1271,Risk_Dashboard!EO$10),SUMIFS(I_Risk!Z$12:Z$1271,I_Risk!$A$12:$A$1271,Risk_Dashboard!$C434,I_Risk!$F$12:$F$1271,Risk_Dashboard!$E434,I_Risk!$H$12:$H$1271,Risk_Dashboard!$F434,I_Risk!$B$12:$B$1271,Risk_Dashboard!$G434,I_Risk!$D$12:$D$1271,Risk_Dashboard!EO$10))-SUM(DQ434,EC434)</f>
        <v>0</v>
      </c>
      <c r="EP434" s="19">
        <f>IF($D$14="Risk band",SUMIFS(I_Risk!O$12:O$1271,I_Risk!$A$12:$A$1271,Risk_Dashboard!$C434,I_Risk!$F$12:$F$1271,Risk_Dashboard!$E434,I_Risk!$H$12:$H$1271,Risk_Dashboard!$F434,I_Risk!$B$12:$B$1271,Risk_Dashboard!$G434,I_Risk!$D$12:$D$1271,Risk_Dashboard!EP$10),SUMIFS(I_Risk!AA$12:AA$1271,I_Risk!$A$12:$A$1271,Risk_Dashboard!$C434,I_Risk!$F$12:$F$1271,Risk_Dashboard!$E434,I_Risk!$H$12:$H$1271,Risk_Dashboard!$F434,I_Risk!$B$12:$B$1271,Risk_Dashboard!$G434,I_Risk!$D$12:$D$1271,Risk_Dashboard!EP$10))-SUM(DR434,ED434)</f>
        <v>0</v>
      </c>
      <c r="EQ434" s="19">
        <f>IF($D$14="Risk band",SUMIFS(I_Risk!P$12:P$1271,I_Risk!$A$12:$A$1271,Risk_Dashboard!$C434,I_Risk!$F$12:$F$1271,Risk_Dashboard!$E434,I_Risk!$H$12:$H$1271,Risk_Dashboard!$F434,I_Risk!$B$12:$B$1271,Risk_Dashboard!$G434,I_Risk!$D$12:$D$1271,Risk_Dashboard!EQ$10),SUMIFS(I_Risk!AB$12:AB$1271,I_Risk!$A$12:$A$1271,Risk_Dashboard!$C434,I_Risk!$F$12:$F$1271,Risk_Dashboard!$E434,I_Risk!$H$12:$H$1271,Risk_Dashboard!$F434,I_Risk!$B$12:$B$1271,Risk_Dashboard!$G434,I_Risk!$D$12:$D$1271,Risk_Dashboard!EQ$10))-SUM(DS434,EE434)</f>
        <v>0</v>
      </c>
      <c r="ER434" s="19">
        <f>IF($D$14="Risk band",SUMIFS(I_Risk!Q$12:Q$1271,I_Risk!$A$12:$A$1271,Risk_Dashboard!$C434,I_Risk!$F$12:$F$1271,Risk_Dashboard!$E434,I_Risk!$H$12:$H$1271,Risk_Dashboard!$F434,I_Risk!$B$12:$B$1271,Risk_Dashboard!$G434,I_Risk!$D$12:$D$1271,Risk_Dashboard!ER$10),SUMIFS(I_Risk!AC$12:AC$1271,I_Risk!$A$12:$A$1271,Risk_Dashboard!$C434,I_Risk!$F$12:$F$1271,Risk_Dashboard!$E434,I_Risk!$H$12:$H$1271,Risk_Dashboard!$F434,I_Risk!$B$12:$B$1271,Risk_Dashboard!$G434,I_Risk!$D$12:$D$1271,Risk_Dashboard!ER$10))-SUM(DT434,EF434)</f>
        <v>0</v>
      </c>
      <c r="ES434" s="19">
        <f>IF($D$14="Risk band",SUMIFS(I_Risk!R$12:R$1271,I_Risk!$A$12:$A$1271,Risk_Dashboard!$C434,I_Risk!$F$12:$F$1271,Risk_Dashboard!$E434,I_Risk!$H$12:$H$1271,Risk_Dashboard!$F434,I_Risk!$B$12:$B$1271,Risk_Dashboard!$G434,I_Risk!$D$12:$D$1271,Risk_Dashboard!ES$10),SUMIFS(I_Risk!AD$12:AD$1271,I_Risk!$A$12:$A$1271,Risk_Dashboard!$C434,I_Risk!$F$12:$F$1271,Risk_Dashboard!$E434,I_Risk!$H$12:$H$1271,Risk_Dashboard!$F434,I_Risk!$B$12:$B$1271,Risk_Dashboard!$G434,I_Risk!$D$12:$D$1271,Risk_Dashboard!ES$10))-SUM(DU434,EG434)</f>
        <v>0</v>
      </c>
      <c r="ET434" s="19">
        <f>IF($D$14="Risk band",SUMIFS(I_Risk!S$12:S$1271,I_Risk!$A$12:$A$1271,Risk_Dashboard!$C434,I_Risk!$F$12:$F$1271,Risk_Dashboard!$E434,I_Risk!$H$12:$H$1271,Risk_Dashboard!$F434,I_Risk!$B$12:$B$1271,Risk_Dashboard!$G434,I_Risk!$D$12:$D$1271,Risk_Dashboard!ET$10),SUMIFS(I_Risk!AE$12:AE$1271,I_Risk!$A$12:$A$1271,Risk_Dashboard!$C434,I_Risk!$F$12:$F$1271,Risk_Dashboard!$E434,I_Risk!$H$12:$H$1271,Risk_Dashboard!$F434,I_Risk!$B$12:$B$1271,Risk_Dashboard!$G434,I_Risk!$D$12:$D$1271,Risk_Dashboard!ET$10))-SUM(DV434,EH434)</f>
        <v>0</v>
      </c>
      <c r="EU434" s="19">
        <f>IF($D$14="Risk band",SUMIFS(I_Risk!T$12:T$1271,I_Risk!$A$12:$A$1271,Risk_Dashboard!$C434,I_Risk!$F$12:$F$1271,Risk_Dashboard!$E434,I_Risk!$H$12:$H$1271,Risk_Dashboard!$F434,I_Risk!$B$12:$B$1271,Risk_Dashboard!$G434,I_Risk!$D$12:$D$1271,Risk_Dashboard!EU$10),SUMIFS(I_Risk!AF$12:AF$1271,I_Risk!$A$12:$A$1271,Risk_Dashboard!$C434,I_Risk!$F$12:$F$1271,Risk_Dashboard!$E434,I_Risk!$H$12:$H$1271,Risk_Dashboard!$F434,I_Risk!$B$12:$B$1271,Risk_Dashboard!$G434,I_Risk!$D$12:$D$1271,Risk_Dashboard!EU$10))-SUM(DW434,EI434)</f>
        <v>0</v>
      </c>
      <c r="EV434" s="183"/>
      <c r="EW434" s="18">
        <f t="shared" si="6734"/>
        <v>0</v>
      </c>
      <c r="EX434" s="18">
        <f t="shared" si="6735"/>
        <v>0</v>
      </c>
      <c r="EY434" s="18">
        <f t="shared" si="6735"/>
        <v>0</v>
      </c>
      <c r="EZ434" s="18">
        <f t="shared" si="6735"/>
        <v>0</v>
      </c>
      <c r="FA434" s="18">
        <f t="shared" si="6735"/>
        <v>0</v>
      </c>
      <c r="FB434" s="18">
        <f t="shared" si="6735"/>
        <v>0</v>
      </c>
      <c r="FC434" s="18">
        <f t="shared" si="6735"/>
        <v>0</v>
      </c>
      <c r="FD434" s="18">
        <f t="shared" si="6735"/>
        <v>0</v>
      </c>
      <c r="FE434" s="18">
        <f t="shared" si="6735"/>
        <v>0</v>
      </c>
      <c r="FF434" s="18">
        <f t="shared" si="6735"/>
        <v>0</v>
      </c>
      <c r="FG434" s="18">
        <f t="shared" si="6735"/>
        <v>0</v>
      </c>
      <c r="FH434" s="35"/>
      <c r="FI434" s="18">
        <f t="shared" si="6736"/>
        <v>0</v>
      </c>
      <c r="FJ434" s="18">
        <f t="shared" si="6702"/>
        <v>0</v>
      </c>
      <c r="FK434" s="18">
        <f t="shared" si="6703"/>
        <v>0</v>
      </c>
      <c r="FL434" s="18">
        <f t="shared" si="6704"/>
        <v>0</v>
      </c>
      <c r="FM434" s="18">
        <f t="shared" si="6705"/>
        <v>0</v>
      </c>
      <c r="FN434" s="18">
        <f t="shared" si="6706"/>
        <v>0</v>
      </c>
      <c r="FO434" s="18">
        <f t="shared" si="6707"/>
        <v>0</v>
      </c>
      <c r="FP434" s="18">
        <f t="shared" si="6708"/>
        <v>0</v>
      </c>
      <c r="FQ434" s="18">
        <f t="shared" si="6709"/>
        <v>0</v>
      </c>
      <c r="FR434" s="18">
        <f t="shared" si="6710"/>
        <v>0</v>
      </c>
      <c r="FS434" s="18">
        <f t="shared" si="6711"/>
        <v>0</v>
      </c>
      <c r="FT434" s="35"/>
      <c r="FU434" s="35"/>
      <c r="FV434" s="35"/>
      <c r="FW434" s="35"/>
      <c r="FX434" s="166"/>
      <c r="FY434" s="35"/>
      <c r="FZ434" s="35"/>
      <c r="GA434" s="35"/>
      <c r="GB434" s="35"/>
      <c r="GC434" s="35"/>
      <c r="GD434" s="35"/>
      <c r="GE434" s="35"/>
      <c r="GF434" s="35"/>
      <c r="GG434" s="35"/>
      <c r="GH434" s="35"/>
      <c r="GI434" s="35"/>
      <c r="GJ434" s="35"/>
      <c r="GK434" s="35"/>
      <c r="GL434" s="35"/>
      <c r="GM434" s="35"/>
      <c r="GN434" s="35"/>
      <c r="GO434" s="35"/>
      <c r="GP434" s="35"/>
      <c r="GQ434" s="35"/>
      <c r="GR434" s="35"/>
    </row>
    <row r="435" spans="1:200" s="194" customFormat="1" outlineLevel="1">
      <c r="A435" s="35"/>
      <c r="B435" s="183"/>
      <c r="C435" s="183"/>
      <c r="D435" s="183"/>
      <c r="E435" s="183"/>
      <c r="F435" s="183"/>
      <c r="G435" s="183"/>
      <c r="H435" s="183"/>
      <c r="I435" s="183"/>
      <c r="J435" s="183"/>
      <c r="K435" s="183"/>
      <c r="L435" s="183"/>
      <c r="M435" s="183"/>
      <c r="N435" s="183"/>
      <c r="O435" s="183"/>
      <c r="P435" s="183"/>
      <c r="Q435" s="183"/>
      <c r="R435" s="183"/>
      <c r="S435" s="183"/>
      <c r="T435" s="183"/>
      <c r="U435" s="183"/>
      <c r="V435" s="183"/>
      <c r="W435" s="183"/>
      <c r="X435" s="183"/>
      <c r="Y435" s="183"/>
      <c r="Z435" s="183"/>
      <c r="AA435" s="183"/>
      <c r="AB435" s="183"/>
      <c r="AC435" s="183"/>
      <c r="AD435" s="183"/>
      <c r="AE435" s="183"/>
      <c r="AF435" s="183"/>
      <c r="AG435" s="183"/>
      <c r="AH435" s="183"/>
      <c r="AI435" s="183"/>
      <c r="AJ435" s="183"/>
      <c r="AK435" s="183"/>
      <c r="AL435" s="183"/>
      <c r="AM435" s="183"/>
      <c r="AN435" s="183"/>
      <c r="AO435" s="183"/>
      <c r="AP435" s="183"/>
      <c r="AQ435" s="183"/>
      <c r="AR435" s="183"/>
      <c r="AS435" s="183"/>
      <c r="AT435" s="183"/>
      <c r="AU435" s="183"/>
      <c r="AV435" s="183"/>
      <c r="AW435" s="183"/>
      <c r="AX435" s="183"/>
      <c r="AY435" s="183"/>
      <c r="AZ435" s="183"/>
      <c r="BA435" s="183"/>
      <c r="BB435" s="183"/>
      <c r="BC435" s="183"/>
      <c r="BD435" s="183"/>
      <c r="BE435" s="183"/>
      <c r="BF435" s="183"/>
      <c r="BG435" s="183"/>
      <c r="BH435" s="183"/>
      <c r="BI435" s="183"/>
      <c r="BJ435" s="183"/>
      <c r="BK435" s="183"/>
      <c r="BL435" s="183"/>
      <c r="BM435" s="183"/>
      <c r="BN435" s="183"/>
      <c r="BO435" s="183"/>
      <c r="BP435" s="183"/>
      <c r="BQ435" s="183"/>
      <c r="BR435" s="183"/>
      <c r="BS435" s="183"/>
      <c r="BT435" s="183"/>
      <c r="BU435" s="183"/>
      <c r="BV435" s="183"/>
      <c r="BW435" s="183"/>
      <c r="BX435" s="183"/>
      <c r="BY435" s="183"/>
      <c r="BZ435" s="183"/>
      <c r="CA435" s="183"/>
      <c r="CB435" s="183"/>
      <c r="CC435" s="183"/>
      <c r="CD435" s="183"/>
      <c r="CE435" s="183"/>
      <c r="CF435" s="183"/>
      <c r="CG435" s="183"/>
      <c r="CH435" s="183"/>
      <c r="CI435" s="183"/>
      <c r="CJ435" s="183"/>
      <c r="CK435" s="183"/>
      <c r="CL435" s="183"/>
      <c r="CM435" s="183"/>
      <c r="CN435" s="35"/>
      <c r="CO435" s="183"/>
      <c r="CP435" s="183"/>
      <c r="CQ435" s="183"/>
      <c r="CR435" s="183"/>
      <c r="CS435" s="183"/>
      <c r="CT435" s="183"/>
      <c r="CU435" s="183"/>
      <c r="CV435" s="183"/>
      <c r="CW435" s="183"/>
      <c r="CX435" s="183"/>
      <c r="CY435" s="183"/>
      <c r="CZ435" s="183"/>
      <c r="DA435" s="183"/>
      <c r="DB435" s="183"/>
      <c r="DC435" s="183"/>
      <c r="DD435" s="183"/>
      <c r="DE435" s="183"/>
      <c r="DF435" s="183"/>
      <c r="DG435" s="183"/>
      <c r="DH435" s="183"/>
      <c r="DI435" s="183"/>
      <c r="DJ435" s="183"/>
      <c r="DK435" s="183"/>
      <c r="DL435" s="35"/>
      <c r="DM435" s="183"/>
      <c r="DN435" s="183"/>
      <c r="DO435" s="183"/>
      <c r="DP435" s="183"/>
      <c r="DQ435" s="183"/>
      <c r="DR435" s="183"/>
      <c r="DS435" s="183"/>
      <c r="DT435" s="183"/>
      <c r="DU435" s="183"/>
      <c r="DV435" s="183"/>
      <c r="DW435" s="183"/>
      <c r="DX435" s="35"/>
      <c r="DY435" s="183"/>
      <c r="DZ435" s="183"/>
      <c r="EA435" s="183"/>
      <c r="EB435" s="183"/>
      <c r="EC435" s="183"/>
      <c r="ED435" s="183"/>
      <c r="EE435" s="183"/>
      <c r="EF435" s="183"/>
      <c r="EG435" s="183"/>
      <c r="EH435" s="183"/>
      <c r="EI435" s="183"/>
      <c r="EJ435" s="35"/>
      <c r="EK435" s="183"/>
      <c r="EL435" s="183"/>
      <c r="EM435" s="183"/>
      <c r="EN435" s="183"/>
      <c r="EO435" s="183"/>
      <c r="EP435" s="183"/>
      <c r="EQ435" s="183"/>
      <c r="ER435" s="183"/>
      <c r="ES435" s="183"/>
      <c r="ET435" s="183"/>
      <c r="EU435" s="183"/>
      <c r="EV435" s="183"/>
      <c r="EW435" s="183"/>
      <c r="EX435" s="183"/>
      <c r="EY435" s="183"/>
      <c r="EZ435" s="183"/>
      <c r="FA435" s="183"/>
      <c r="FB435" s="183"/>
      <c r="FC435" s="183"/>
      <c r="FD435" s="183"/>
      <c r="FE435" s="183"/>
      <c r="FF435" s="183"/>
      <c r="FG435" s="183"/>
      <c r="FH435" s="35"/>
      <c r="FI435" s="183"/>
      <c r="FJ435" s="183"/>
      <c r="FK435" s="183"/>
      <c r="FL435" s="183"/>
      <c r="FM435" s="183"/>
      <c r="FN435" s="183"/>
      <c r="FO435" s="183"/>
      <c r="FP435" s="183"/>
      <c r="FQ435" s="183"/>
      <c r="FR435" s="183"/>
      <c r="FS435" s="183"/>
      <c r="FT435" s="35"/>
      <c r="FU435" s="35"/>
      <c r="FV435" s="35"/>
      <c r="FW435" s="35"/>
      <c r="FX435" s="166"/>
      <c r="FY435" s="35"/>
      <c r="FZ435" s="35"/>
      <c r="GA435" s="35"/>
      <c r="GB435" s="35"/>
      <c r="GC435" s="35"/>
      <c r="GD435" s="35"/>
      <c r="GE435" s="35"/>
      <c r="GF435" s="35"/>
      <c r="GG435" s="35"/>
      <c r="GH435" s="35"/>
      <c r="GI435" s="35"/>
      <c r="GJ435" s="35"/>
      <c r="GK435" s="35"/>
      <c r="GL435" s="35"/>
      <c r="GM435" s="35"/>
      <c r="GN435" s="35"/>
      <c r="GO435" s="35"/>
      <c r="GP435" s="35"/>
      <c r="GQ435" s="35"/>
      <c r="GR435" s="35"/>
    </row>
    <row r="436" spans="1:200" s="194" customFormat="1" outlineLevel="1">
      <c r="A436" s="35"/>
      <c r="B436" s="223"/>
      <c r="C436" s="183"/>
      <c r="D436" s="183"/>
      <c r="E436" s="183"/>
      <c r="F436" s="183"/>
      <c r="G436" s="183"/>
      <c r="H436" s="183"/>
      <c r="I436" s="296" t="str">
        <f>IF($D$14="Risk band","R1","P1")</f>
        <v>R1</v>
      </c>
      <c r="J436" s="85" t="str">
        <f>IF($D$14="Risk band","R2","P2")</f>
        <v>R2</v>
      </c>
      <c r="K436" s="86" t="str">
        <f>IF($D$14="Risk band","R3","P3")</f>
        <v>R3</v>
      </c>
      <c r="L436" s="87" t="str">
        <f>IF($D$14="Risk band","R4","P4")</f>
        <v>R4</v>
      </c>
      <c r="M436" s="88" t="str">
        <f>IF($D$14="Risk band","R5","P5")</f>
        <v>R5</v>
      </c>
      <c r="N436" s="89" t="str">
        <f>IF($D$14="Risk band","R6","P6")</f>
        <v>R6</v>
      </c>
      <c r="O436" s="90" t="str">
        <f>IF($D$14="Risk band","R7","P7")</f>
        <v>R7</v>
      </c>
      <c r="P436" s="91" t="str">
        <f>IF($D$14="Risk band","R8","P8")</f>
        <v>R8</v>
      </c>
      <c r="Q436" s="92" t="str">
        <f>IF($D$14="Risk band","R9","P9")</f>
        <v>R9</v>
      </c>
      <c r="R436" s="297" t="str">
        <f>IF($D$14="Risk band","R10","P10")</f>
        <v>R10</v>
      </c>
      <c r="S436" s="93" t="s">
        <v>143</v>
      </c>
      <c r="T436" s="35"/>
      <c r="U436" s="296" t="str">
        <f>IF($D$14="Risk band","R1","P1")</f>
        <v>R1</v>
      </c>
      <c r="V436" s="85" t="str">
        <f>IF($D$14="Risk band","R2","P2")</f>
        <v>R2</v>
      </c>
      <c r="W436" s="86" t="str">
        <f>IF($D$14="Risk band","R3","P3")</f>
        <v>R3</v>
      </c>
      <c r="X436" s="87" t="str">
        <f>IF($D$14="Risk band","R4","P4")</f>
        <v>R4</v>
      </c>
      <c r="Y436" s="88" t="str">
        <f>IF($D$14="Risk band","R5","P5")</f>
        <v>R5</v>
      </c>
      <c r="Z436" s="89" t="str">
        <f>IF($D$14="Risk band","R6","P6")</f>
        <v>R6</v>
      </c>
      <c r="AA436" s="90" t="str">
        <f>IF($D$14="Risk band","R7","P7")</f>
        <v>R7</v>
      </c>
      <c r="AB436" s="91" t="str">
        <f>IF($D$14="Risk band","R8","P8")</f>
        <v>R8</v>
      </c>
      <c r="AC436" s="92" t="str">
        <f>IF($D$14="Risk band","R9","P9")</f>
        <v>R9</v>
      </c>
      <c r="AD436" s="297" t="str">
        <f>IF($D$14="Risk band","R10","P10")</f>
        <v>R10</v>
      </c>
      <c r="AE436" s="93" t="s">
        <v>143</v>
      </c>
      <c r="AF436" s="35"/>
      <c r="AG436" s="296" t="str">
        <f t="shared" ref="AG436:AP436" si="6742">AG429</f>
        <v>R1</v>
      </c>
      <c r="AH436" s="85" t="str">
        <f t="shared" si="6742"/>
        <v>R2</v>
      </c>
      <c r="AI436" s="86" t="str">
        <f t="shared" si="6742"/>
        <v>R3</v>
      </c>
      <c r="AJ436" s="87" t="str">
        <f t="shared" si="6742"/>
        <v>R4</v>
      </c>
      <c r="AK436" s="88" t="str">
        <f t="shared" si="6742"/>
        <v>R5</v>
      </c>
      <c r="AL436" s="89" t="str">
        <f t="shared" si="6742"/>
        <v>R6</v>
      </c>
      <c r="AM436" s="90" t="str">
        <f t="shared" si="6742"/>
        <v>R7</v>
      </c>
      <c r="AN436" s="91" t="str">
        <f t="shared" si="6742"/>
        <v>R8</v>
      </c>
      <c r="AO436" s="92" t="str">
        <f t="shared" si="6742"/>
        <v>R9</v>
      </c>
      <c r="AP436" s="297" t="str">
        <f t="shared" si="6742"/>
        <v>R10</v>
      </c>
      <c r="AQ436" s="93" t="s">
        <v>143</v>
      </c>
      <c r="AR436" s="35"/>
      <c r="AS436" s="296" t="str">
        <f t="shared" ref="AS436:BB436" si="6743">AS429</f>
        <v>R1</v>
      </c>
      <c r="AT436" s="85" t="str">
        <f t="shared" si="6743"/>
        <v>R2</v>
      </c>
      <c r="AU436" s="86" t="str">
        <f t="shared" si="6743"/>
        <v>R3</v>
      </c>
      <c r="AV436" s="87" t="str">
        <f t="shared" si="6743"/>
        <v>R4</v>
      </c>
      <c r="AW436" s="88" t="str">
        <f t="shared" si="6743"/>
        <v>R5</v>
      </c>
      <c r="AX436" s="89" t="str">
        <f t="shared" si="6743"/>
        <v>R6</v>
      </c>
      <c r="AY436" s="90" t="str">
        <f t="shared" si="6743"/>
        <v>R7</v>
      </c>
      <c r="AZ436" s="91" t="str">
        <f t="shared" si="6743"/>
        <v>R8</v>
      </c>
      <c r="BA436" s="92" t="str">
        <f t="shared" si="6743"/>
        <v>R9</v>
      </c>
      <c r="BB436" s="297" t="str">
        <f t="shared" si="6743"/>
        <v>R10</v>
      </c>
      <c r="BC436" s="93" t="s">
        <v>143</v>
      </c>
      <c r="BD436" s="183"/>
      <c r="BE436" s="296" t="str">
        <f t="shared" ref="BE436:BN436" si="6744">BE429</f>
        <v>R1</v>
      </c>
      <c r="BF436" s="85" t="str">
        <f t="shared" si="6744"/>
        <v>R2</v>
      </c>
      <c r="BG436" s="86" t="str">
        <f t="shared" si="6744"/>
        <v>R3</v>
      </c>
      <c r="BH436" s="87" t="str">
        <f t="shared" si="6744"/>
        <v>R4</v>
      </c>
      <c r="BI436" s="88" t="str">
        <f t="shared" si="6744"/>
        <v>R5</v>
      </c>
      <c r="BJ436" s="89" t="str">
        <f t="shared" si="6744"/>
        <v>R6</v>
      </c>
      <c r="BK436" s="90" t="str">
        <f t="shared" si="6744"/>
        <v>R7</v>
      </c>
      <c r="BL436" s="91" t="str">
        <f t="shared" si="6744"/>
        <v>R8</v>
      </c>
      <c r="BM436" s="92" t="str">
        <f t="shared" si="6744"/>
        <v>R9</v>
      </c>
      <c r="BN436" s="297" t="str">
        <f t="shared" si="6744"/>
        <v>R10</v>
      </c>
      <c r="BO436" s="93" t="s">
        <v>143</v>
      </c>
      <c r="BP436" s="183"/>
      <c r="BQ436" s="296" t="str">
        <f t="shared" ref="BQ436:BZ436" si="6745">BQ429</f>
        <v>R1</v>
      </c>
      <c r="BR436" s="85" t="str">
        <f t="shared" si="6745"/>
        <v>R2</v>
      </c>
      <c r="BS436" s="86" t="str">
        <f t="shared" si="6745"/>
        <v>R3</v>
      </c>
      <c r="BT436" s="87" t="str">
        <f t="shared" si="6745"/>
        <v>R4</v>
      </c>
      <c r="BU436" s="88" t="str">
        <f t="shared" si="6745"/>
        <v>R5</v>
      </c>
      <c r="BV436" s="89" t="str">
        <f t="shared" si="6745"/>
        <v>R6</v>
      </c>
      <c r="BW436" s="90" t="str">
        <f t="shared" si="6745"/>
        <v>R7</v>
      </c>
      <c r="BX436" s="91" t="str">
        <f t="shared" si="6745"/>
        <v>R8</v>
      </c>
      <c r="BY436" s="92" t="str">
        <f t="shared" si="6745"/>
        <v>R9</v>
      </c>
      <c r="BZ436" s="297" t="str">
        <f t="shared" si="6745"/>
        <v>R10</v>
      </c>
      <c r="CA436" s="93" t="s">
        <v>143</v>
      </c>
      <c r="CB436" s="183"/>
      <c r="CC436" s="296" t="str">
        <f t="shared" ref="CC436:CL436" si="6746">CC429</f>
        <v>R1</v>
      </c>
      <c r="CD436" s="85" t="str">
        <f t="shared" si="6746"/>
        <v>R2</v>
      </c>
      <c r="CE436" s="86" t="str">
        <f t="shared" si="6746"/>
        <v>R3</v>
      </c>
      <c r="CF436" s="87" t="str">
        <f t="shared" si="6746"/>
        <v>R4</v>
      </c>
      <c r="CG436" s="88" t="str">
        <f t="shared" si="6746"/>
        <v>R5</v>
      </c>
      <c r="CH436" s="89" t="str">
        <f t="shared" si="6746"/>
        <v>R6</v>
      </c>
      <c r="CI436" s="90" t="str">
        <f t="shared" si="6746"/>
        <v>R7</v>
      </c>
      <c r="CJ436" s="91" t="str">
        <f t="shared" si="6746"/>
        <v>R8</v>
      </c>
      <c r="CK436" s="92" t="str">
        <f t="shared" si="6746"/>
        <v>R9</v>
      </c>
      <c r="CL436" s="297" t="str">
        <f t="shared" si="6746"/>
        <v>R10</v>
      </c>
      <c r="CM436" s="93" t="s">
        <v>143</v>
      </c>
      <c r="CN436" s="35"/>
      <c r="CO436" s="296" t="str">
        <f t="shared" ref="CO436:CX436" si="6747">CO429</f>
        <v>R1</v>
      </c>
      <c r="CP436" s="85" t="str">
        <f t="shared" si="6747"/>
        <v>R2</v>
      </c>
      <c r="CQ436" s="86" t="str">
        <f t="shared" si="6747"/>
        <v>R3</v>
      </c>
      <c r="CR436" s="87" t="str">
        <f t="shared" si="6747"/>
        <v>R4</v>
      </c>
      <c r="CS436" s="88" t="str">
        <f t="shared" si="6747"/>
        <v>R5</v>
      </c>
      <c r="CT436" s="89" t="str">
        <f t="shared" si="6747"/>
        <v>R6</v>
      </c>
      <c r="CU436" s="90" t="str">
        <f t="shared" si="6747"/>
        <v>R7</v>
      </c>
      <c r="CV436" s="91" t="str">
        <f t="shared" si="6747"/>
        <v>R8</v>
      </c>
      <c r="CW436" s="92" t="str">
        <f t="shared" si="6747"/>
        <v>R9</v>
      </c>
      <c r="CX436" s="297" t="str">
        <f t="shared" si="6747"/>
        <v>R10</v>
      </c>
      <c r="CY436" s="93" t="s">
        <v>143</v>
      </c>
      <c r="CZ436" s="35"/>
      <c r="DA436" s="296" t="str">
        <f t="shared" ref="DA436:DJ436" si="6748">DA429</f>
        <v>R1</v>
      </c>
      <c r="DB436" s="85" t="str">
        <f t="shared" si="6748"/>
        <v>R2</v>
      </c>
      <c r="DC436" s="86" t="str">
        <f t="shared" si="6748"/>
        <v>R3</v>
      </c>
      <c r="DD436" s="87" t="str">
        <f t="shared" si="6748"/>
        <v>R4</v>
      </c>
      <c r="DE436" s="88" t="str">
        <f t="shared" si="6748"/>
        <v>R5</v>
      </c>
      <c r="DF436" s="89" t="str">
        <f t="shared" si="6748"/>
        <v>R6</v>
      </c>
      <c r="DG436" s="90" t="str">
        <f t="shared" si="6748"/>
        <v>R7</v>
      </c>
      <c r="DH436" s="91" t="str">
        <f t="shared" si="6748"/>
        <v>R8</v>
      </c>
      <c r="DI436" s="92" t="str">
        <f t="shared" si="6748"/>
        <v>R9</v>
      </c>
      <c r="DJ436" s="297" t="str">
        <f t="shared" si="6748"/>
        <v>R10</v>
      </c>
      <c r="DK436" s="93" t="s">
        <v>143</v>
      </c>
      <c r="DL436" s="35"/>
      <c r="DM436" s="296" t="str">
        <f t="shared" ref="DM436:DV436" si="6749">DM429</f>
        <v>R1</v>
      </c>
      <c r="DN436" s="85" t="str">
        <f t="shared" si="6749"/>
        <v>R2</v>
      </c>
      <c r="DO436" s="86" t="str">
        <f t="shared" si="6749"/>
        <v>R3</v>
      </c>
      <c r="DP436" s="87" t="str">
        <f t="shared" si="6749"/>
        <v>R4</v>
      </c>
      <c r="DQ436" s="88" t="str">
        <f t="shared" si="6749"/>
        <v>R5</v>
      </c>
      <c r="DR436" s="89" t="str">
        <f t="shared" si="6749"/>
        <v>R6</v>
      </c>
      <c r="DS436" s="90" t="str">
        <f t="shared" si="6749"/>
        <v>R7</v>
      </c>
      <c r="DT436" s="91" t="str">
        <f t="shared" si="6749"/>
        <v>R8</v>
      </c>
      <c r="DU436" s="92" t="str">
        <f t="shared" si="6749"/>
        <v>R9</v>
      </c>
      <c r="DV436" s="297" t="str">
        <f t="shared" si="6749"/>
        <v>R10</v>
      </c>
      <c r="DW436" s="93" t="s">
        <v>143</v>
      </c>
      <c r="DX436" s="35"/>
      <c r="DY436" s="296" t="str">
        <f t="shared" ref="DY436:EH436" si="6750">DY429</f>
        <v>R1</v>
      </c>
      <c r="DZ436" s="85" t="str">
        <f t="shared" si="6750"/>
        <v>R2</v>
      </c>
      <c r="EA436" s="86" t="str">
        <f t="shared" si="6750"/>
        <v>R3</v>
      </c>
      <c r="EB436" s="87" t="str">
        <f t="shared" si="6750"/>
        <v>R4</v>
      </c>
      <c r="EC436" s="88" t="str">
        <f t="shared" si="6750"/>
        <v>R5</v>
      </c>
      <c r="ED436" s="89" t="str">
        <f t="shared" si="6750"/>
        <v>R6</v>
      </c>
      <c r="EE436" s="90" t="str">
        <f t="shared" si="6750"/>
        <v>R7</v>
      </c>
      <c r="EF436" s="91" t="str">
        <f t="shared" si="6750"/>
        <v>R8</v>
      </c>
      <c r="EG436" s="92" t="str">
        <f t="shared" si="6750"/>
        <v>R9</v>
      </c>
      <c r="EH436" s="297" t="str">
        <f t="shared" si="6750"/>
        <v>R10</v>
      </c>
      <c r="EI436" s="93" t="s">
        <v>143</v>
      </c>
      <c r="EJ436" s="35"/>
      <c r="EK436" s="296" t="str">
        <f t="shared" ref="EK436:ET436" si="6751">EK429</f>
        <v>R1</v>
      </c>
      <c r="EL436" s="85" t="str">
        <f t="shared" si="6751"/>
        <v>R2</v>
      </c>
      <c r="EM436" s="86" t="str">
        <f t="shared" si="6751"/>
        <v>R3</v>
      </c>
      <c r="EN436" s="87" t="str">
        <f t="shared" si="6751"/>
        <v>R4</v>
      </c>
      <c r="EO436" s="88" t="str">
        <f t="shared" si="6751"/>
        <v>R5</v>
      </c>
      <c r="EP436" s="89" t="str">
        <f t="shared" si="6751"/>
        <v>R6</v>
      </c>
      <c r="EQ436" s="90" t="str">
        <f t="shared" si="6751"/>
        <v>R7</v>
      </c>
      <c r="ER436" s="91" t="str">
        <f t="shared" si="6751"/>
        <v>R8</v>
      </c>
      <c r="ES436" s="92" t="str">
        <f t="shared" si="6751"/>
        <v>R9</v>
      </c>
      <c r="ET436" s="297" t="str">
        <f t="shared" si="6751"/>
        <v>R10</v>
      </c>
      <c r="EU436" s="93" t="s">
        <v>143</v>
      </c>
      <c r="EV436" s="183"/>
      <c r="EW436" s="296" t="str">
        <f t="shared" ref="EW436:FF436" si="6752">EW429</f>
        <v>R1</v>
      </c>
      <c r="EX436" s="85" t="str">
        <f t="shared" si="6752"/>
        <v>R2</v>
      </c>
      <c r="EY436" s="86" t="str">
        <f t="shared" si="6752"/>
        <v>R3</v>
      </c>
      <c r="EZ436" s="87" t="str">
        <f t="shared" si="6752"/>
        <v>R4</v>
      </c>
      <c r="FA436" s="88" t="str">
        <f t="shared" si="6752"/>
        <v>R5</v>
      </c>
      <c r="FB436" s="89" t="str">
        <f t="shared" si="6752"/>
        <v>R6</v>
      </c>
      <c r="FC436" s="90" t="str">
        <f t="shared" si="6752"/>
        <v>R7</v>
      </c>
      <c r="FD436" s="91" t="str">
        <f t="shared" si="6752"/>
        <v>R8</v>
      </c>
      <c r="FE436" s="92" t="str">
        <f t="shared" si="6752"/>
        <v>R9</v>
      </c>
      <c r="FF436" s="297" t="str">
        <f t="shared" si="6752"/>
        <v>R10</v>
      </c>
      <c r="FG436" s="93" t="s">
        <v>143</v>
      </c>
      <c r="FH436" s="35"/>
      <c r="FI436" s="296" t="str">
        <f t="shared" ref="FI436:FR436" si="6753">FI429</f>
        <v>R1</v>
      </c>
      <c r="FJ436" s="85" t="str">
        <f t="shared" si="6753"/>
        <v>R2</v>
      </c>
      <c r="FK436" s="86" t="str">
        <f t="shared" si="6753"/>
        <v>R3</v>
      </c>
      <c r="FL436" s="87" t="str">
        <f t="shared" si="6753"/>
        <v>R4</v>
      </c>
      <c r="FM436" s="88" t="str">
        <f t="shared" si="6753"/>
        <v>R5</v>
      </c>
      <c r="FN436" s="89" t="str">
        <f t="shared" si="6753"/>
        <v>R6</v>
      </c>
      <c r="FO436" s="90" t="str">
        <f t="shared" si="6753"/>
        <v>R7</v>
      </c>
      <c r="FP436" s="91" t="str">
        <f t="shared" si="6753"/>
        <v>R8</v>
      </c>
      <c r="FQ436" s="92" t="str">
        <f t="shared" si="6753"/>
        <v>R9</v>
      </c>
      <c r="FR436" s="297" t="str">
        <f t="shared" si="6753"/>
        <v>R10</v>
      </c>
      <c r="FS436" s="93" t="s">
        <v>143</v>
      </c>
      <c r="FT436" s="35"/>
      <c r="FU436" s="35"/>
      <c r="FV436" s="35"/>
      <c r="FW436" s="35"/>
      <c r="FX436" s="35"/>
      <c r="FY436" s="35"/>
      <c r="FZ436" s="35"/>
      <c r="GA436" s="35"/>
      <c r="GB436" s="35"/>
      <c r="GC436" s="35"/>
      <c r="GD436" s="35"/>
      <c r="GE436" s="35"/>
      <c r="GF436" s="35"/>
      <c r="GG436" s="35"/>
      <c r="GH436" s="35"/>
      <c r="GI436" s="35"/>
      <c r="GJ436" s="35"/>
      <c r="GK436" s="35"/>
      <c r="GL436" s="35"/>
      <c r="GM436" s="35"/>
      <c r="GN436" s="35"/>
      <c r="GO436" s="35"/>
      <c r="GP436" s="35"/>
      <c r="GQ436" s="35"/>
      <c r="GR436" s="35"/>
    </row>
    <row r="437" spans="1:200" s="194" customFormat="1" outlineLevel="1">
      <c r="A437" s="35"/>
      <c r="B437" s="222">
        <f t="shared" ref="B437:B441" si="6754">B423+1</f>
        <v>29</v>
      </c>
      <c r="C437" s="183">
        <f>C430</f>
        <v>0</v>
      </c>
      <c r="D437" s="183" t="s">
        <v>179</v>
      </c>
      <c r="E437" s="232" t="str">
        <f>$D$13</f>
        <v>Single year risk</v>
      </c>
      <c r="F437" s="232" t="str">
        <f>$D$15</f>
        <v>Total</v>
      </c>
      <c r="G437" s="154">
        <v>2027</v>
      </c>
      <c r="H437" s="154"/>
      <c r="I437" s="19">
        <f>I430</f>
        <v>0</v>
      </c>
      <c r="J437" s="19">
        <f t="shared" ref="J437:S437" si="6755">J430</f>
        <v>0</v>
      </c>
      <c r="K437" s="19">
        <f t="shared" si="6755"/>
        <v>0</v>
      </c>
      <c r="L437" s="19">
        <f t="shared" si="6755"/>
        <v>0</v>
      </c>
      <c r="M437" s="19">
        <f t="shared" si="6755"/>
        <v>0</v>
      </c>
      <c r="N437" s="19">
        <f t="shared" si="6755"/>
        <v>0</v>
      </c>
      <c r="O437" s="19">
        <f t="shared" si="6755"/>
        <v>0</v>
      </c>
      <c r="P437" s="19">
        <f t="shared" si="6755"/>
        <v>0</v>
      </c>
      <c r="Q437" s="19">
        <f t="shared" si="6755"/>
        <v>0</v>
      </c>
      <c r="R437" s="19">
        <f t="shared" si="6755"/>
        <v>0</v>
      </c>
      <c r="S437" s="19">
        <f t="shared" si="6755"/>
        <v>0</v>
      </c>
      <c r="T437" s="35"/>
      <c r="U437" s="19">
        <f>U430</f>
        <v>0</v>
      </c>
      <c r="V437" s="19">
        <f t="shared" ref="V437:AE437" si="6756">V430</f>
        <v>0</v>
      </c>
      <c r="W437" s="19">
        <f t="shared" si="6756"/>
        <v>0</v>
      </c>
      <c r="X437" s="19">
        <f t="shared" si="6756"/>
        <v>0</v>
      </c>
      <c r="Y437" s="19">
        <f t="shared" si="6756"/>
        <v>0</v>
      </c>
      <c r="Z437" s="19">
        <f t="shared" si="6756"/>
        <v>0</v>
      </c>
      <c r="AA437" s="19">
        <f t="shared" si="6756"/>
        <v>0</v>
      </c>
      <c r="AB437" s="19">
        <f t="shared" si="6756"/>
        <v>0</v>
      </c>
      <c r="AC437" s="19">
        <f t="shared" si="6756"/>
        <v>0</v>
      </c>
      <c r="AD437" s="19">
        <f t="shared" si="6756"/>
        <v>0</v>
      </c>
      <c r="AE437" s="19">
        <f t="shared" si="6756"/>
        <v>0</v>
      </c>
      <c r="AF437" s="35"/>
      <c r="AG437" s="19">
        <f>AG430</f>
        <v>0</v>
      </c>
      <c r="AH437" s="19">
        <f t="shared" ref="AH437:AQ437" si="6757">AH430</f>
        <v>0</v>
      </c>
      <c r="AI437" s="19">
        <f t="shared" si="6757"/>
        <v>0</v>
      </c>
      <c r="AJ437" s="19">
        <f t="shared" si="6757"/>
        <v>0</v>
      </c>
      <c r="AK437" s="19">
        <f t="shared" si="6757"/>
        <v>0</v>
      </c>
      <c r="AL437" s="19">
        <f t="shared" si="6757"/>
        <v>0</v>
      </c>
      <c r="AM437" s="19">
        <f t="shared" si="6757"/>
        <v>0</v>
      </c>
      <c r="AN437" s="19">
        <f t="shared" si="6757"/>
        <v>0</v>
      </c>
      <c r="AO437" s="19">
        <f t="shared" si="6757"/>
        <v>0</v>
      </c>
      <c r="AP437" s="19">
        <f t="shared" si="6757"/>
        <v>0</v>
      </c>
      <c r="AQ437" s="19">
        <f t="shared" si="6757"/>
        <v>0</v>
      </c>
      <c r="AR437" s="35"/>
      <c r="AS437" s="19">
        <f>AS430</f>
        <v>0</v>
      </c>
      <c r="AT437" s="19">
        <f t="shared" ref="AT437:BC437" si="6758">AT430</f>
        <v>0</v>
      </c>
      <c r="AU437" s="19">
        <f t="shared" si="6758"/>
        <v>0</v>
      </c>
      <c r="AV437" s="19">
        <f t="shared" si="6758"/>
        <v>0</v>
      </c>
      <c r="AW437" s="19">
        <f t="shared" si="6758"/>
        <v>0</v>
      </c>
      <c r="AX437" s="19">
        <f t="shared" si="6758"/>
        <v>0</v>
      </c>
      <c r="AY437" s="19">
        <f t="shared" si="6758"/>
        <v>0</v>
      </c>
      <c r="AZ437" s="19">
        <f t="shared" si="6758"/>
        <v>0</v>
      </c>
      <c r="BA437" s="19">
        <f t="shared" si="6758"/>
        <v>0</v>
      </c>
      <c r="BB437" s="19">
        <f t="shared" si="6758"/>
        <v>0</v>
      </c>
      <c r="BC437" s="19">
        <f t="shared" si="6758"/>
        <v>0</v>
      </c>
      <c r="BD437" s="183"/>
      <c r="BE437" s="19">
        <f>BE430</f>
        <v>0</v>
      </c>
      <c r="BF437" s="19">
        <f t="shared" ref="BF437:BO437" si="6759">BF430</f>
        <v>0</v>
      </c>
      <c r="BG437" s="19">
        <f t="shared" si="6759"/>
        <v>0</v>
      </c>
      <c r="BH437" s="19">
        <f t="shared" si="6759"/>
        <v>0</v>
      </c>
      <c r="BI437" s="19">
        <f t="shared" si="6759"/>
        <v>0</v>
      </c>
      <c r="BJ437" s="19">
        <f t="shared" si="6759"/>
        <v>0</v>
      </c>
      <c r="BK437" s="19">
        <f t="shared" si="6759"/>
        <v>0</v>
      </c>
      <c r="BL437" s="19">
        <f t="shared" si="6759"/>
        <v>0</v>
      </c>
      <c r="BM437" s="19">
        <f t="shared" si="6759"/>
        <v>0</v>
      </c>
      <c r="BN437" s="19">
        <f t="shared" si="6759"/>
        <v>0</v>
      </c>
      <c r="BO437" s="19">
        <f t="shared" si="6759"/>
        <v>0</v>
      </c>
      <c r="BP437" s="183"/>
      <c r="BQ437" s="19">
        <f>BQ430</f>
        <v>0</v>
      </c>
      <c r="BR437" s="19">
        <f t="shared" ref="BR437:CA437" si="6760">BR430</f>
        <v>0</v>
      </c>
      <c r="BS437" s="19">
        <f t="shared" si="6760"/>
        <v>0</v>
      </c>
      <c r="BT437" s="19">
        <f t="shared" si="6760"/>
        <v>0</v>
      </c>
      <c r="BU437" s="19">
        <f t="shared" si="6760"/>
        <v>0</v>
      </c>
      <c r="BV437" s="19">
        <f t="shared" si="6760"/>
        <v>0</v>
      </c>
      <c r="BW437" s="19">
        <f t="shared" si="6760"/>
        <v>0</v>
      </c>
      <c r="BX437" s="19">
        <f t="shared" si="6760"/>
        <v>0</v>
      </c>
      <c r="BY437" s="19">
        <f t="shared" si="6760"/>
        <v>0</v>
      </c>
      <c r="BZ437" s="19">
        <f t="shared" si="6760"/>
        <v>0</v>
      </c>
      <c r="CA437" s="19">
        <f t="shared" si="6760"/>
        <v>0</v>
      </c>
      <c r="CB437" s="183"/>
      <c r="CC437" s="19">
        <f>IF($D$14="Risk band",SUMIFS(I_Risk!J$12:J$1271,I_Risk!$A$12:$A$1271,Risk_Dashboard!$C437,I_Risk!$F$12:$F$1271,Risk_Dashboard!$E437,I_Risk!$H$12:$H$1271,Risk_Dashboard!$F437,I_Risk!$B$12:$B$1271,Risk_Dashboard!$G437,I_Risk!$D$12:$D$1271,"NARM Intervention "&amp;$D437,I_Risk!$E$12:$E$1271,Risk_Dashboard!CC$10),SUMIFS(I_Risk!V$12:V$1271,I_Risk!$A$12:$A$1271,Risk_Dashboard!$C437,I_Risk!$F$12:$F$1271,Risk_Dashboard!$E437,I_Risk!$H$12:$H$1271,Risk_Dashboard!$F437,I_Risk!$B$12:$B$1271,Risk_Dashboard!$G437,I_Risk!$D$12:$D$1271,"NARM Intervention "&amp;$D437,I_Risk!$E$12:$E$1271,Risk_Dashboard!CC$10))</f>
        <v>0</v>
      </c>
      <c r="CD437" s="19">
        <f>IF($D$14="Risk band",SUMIFS(I_Risk!K$12:K$1271,I_Risk!$A$12:$A$1271,Risk_Dashboard!$C437,I_Risk!$F$12:$F$1271,Risk_Dashboard!$E437,I_Risk!$H$12:$H$1271,Risk_Dashboard!$F437,I_Risk!$B$12:$B$1271,Risk_Dashboard!$G437,I_Risk!$D$12:$D$1271,"NARM Intervention "&amp;$D437,I_Risk!$E$12:$E$1271,Risk_Dashboard!CD$10),SUMIFS(I_Risk!W$12:W$1271,I_Risk!$A$12:$A$1271,Risk_Dashboard!$C437,I_Risk!$F$12:$F$1271,Risk_Dashboard!$E437,I_Risk!$H$12:$H$1271,Risk_Dashboard!$F437,I_Risk!$B$12:$B$1271,Risk_Dashboard!$G437,I_Risk!$D$12:$D$1271,"NARM Intervention "&amp;$D437,I_Risk!$E$12:$E$1271,Risk_Dashboard!CD$10))</f>
        <v>0</v>
      </c>
      <c r="CE437" s="19">
        <f>IF($D$14="Risk band",SUMIFS(I_Risk!L$12:L$1271,I_Risk!$A$12:$A$1271,Risk_Dashboard!$C437,I_Risk!$F$12:$F$1271,Risk_Dashboard!$E437,I_Risk!$H$12:$H$1271,Risk_Dashboard!$F437,I_Risk!$B$12:$B$1271,Risk_Dashboard!$G437,I_Risk!$D$12:$D$1271,"NARM Intervention "&amp;$D437,I_Risk!$E$12:$E$1271,Risk_Dashboard!CE$10),SUMIFS(I_Risk!X$12:X$1271,I_Risk!$A$12:$A$1271,Risk_Dashboard!$C437,I_Risk!$F$12:$F$1271,Risk_Dashboard!$E437,I_Risk!$H$12:$H$1271,Risk_Dashboard!$F437,I_Risk!$B$12:$B$1271,Risk_Dashboard!$G437,I_Risk!$D$12:$D$1271,"NARM Intervention "&amp;$D437,I_Risk!$E$12:$E$1271,Risk_Dashboard!CE$10))</f>
        <v>0</v>
      </c>
      <c r="CF437" s="19">
        <f>IF($D$14="Risk band",SUMIFS(I_Risk!M$12:M$1271,I_Risk!$A$12:$A$1271,Risk_Dashboard!$C437,I_Risk!$F$12:$F$1271,Risk_Dashboard!$E437,I_Risk!$H$12:$H$1271,Risk_Dashboard!$F437,I_Risk!$B$12:$B$1271,Risk_Dashboard!$G437,I_Risk!$D$12:$D$1271,"NARM Intervention "&amp;$D437,I_Risk!$E$12:$E$1271,Risk_Dashboard!CF$10),SUMIFS(I_Risk!Y$12:Y$1271,I_Risk!$A$12:$A$1271,Risk_Dashboard!$C437,I_Risk!$F$12:$F$1271,Risk_Dashboard!$E437,I_Risk!$H$12:$H$1271,Risk_Dashboard!$F437,I_Risk!$B$12:$B$1271,Risk_Dashboard!$G437,I_Risk!$D$12:$D$1271,"NARM Intervention "&amp;$D437,I_Risk!$E$12:$E$1271,Risk_Dashboard!CF$10))</f>
        <v>0</v>
      </c>
      <c r="CG437" s="19">
        <f>IF($D$14="Risk band",SUMIFS(I_Risk!N$12:N$1271,I_Risk!$A$12:$A$1271,Risk_Dashboard!$C437,I_Risk!$F$12:$F$1271,Risk_Dashboard!$E437,I_Risk!$H$12:$H$1271,Risk_Dashboard!$F437,I_Risk!$B$12:$B$1271,Risk_Dashboard!$G437,I_Risk!$D$12:$D$1271,"NARM Intervention "&amp;$D437,I_Risk!$E$12:$E$1271,Risk_Dashboard!CG$10),SUMIFS(I_Risk!Z$12:Z$1271,I_Risk!$A$12:$A$1271,Risk_Dashboard!$C437,I_Risk!$F$12:$F$1271,Risk_Dashboard!$E437,I_Risk!$H$12:$H$1271,Risk_Dashboard!$F437,I_Risk!$B$12:$B$1271,Risk_Dashboard!$G437,I_Risk!$D$12:$D$1271,"NARM Intervention "&amp;$D437,I_Risk!$E$12:$E$1271,Risk_Dashboard!CG$10))</f>
        <v>0</v>
      </c>
      <c r="CH437" s="19">
        <f>IF($D$14="Risk band",SUMIFS(I_Risk!O$12:O$1271,I_Risk!$A$12:$A$1271,Risk_Dashboard!$C437,I_Risk!$F$12:$F$1271,Risk_Dashboard!$E437,I_Risk!$H$12:$H$1271,Risk_Dashboard!$F437,I_Risk!$B$12:$B$1271,Risk_Dashboard!$G437,I_Risk!$D$12:$D$1271,"NARM Intervention "&amp;$D437,I_Risk!$E$12:$E$1271,Risk_Dashboard!CH$10),SUMIFS(I_Risk!AA$12:AA$1271,I_Risk!$A$12:$A$1271,Risk_Dashboard!$C437,I_Risk!$F$12:$F$1271,Risk_Dashboard!$E437,I_Risk!$H$12:$H$1271,Risk_Dashboard!$F437,I_Risk!$B$12:$B$1271,Risk_Dashboard!$G437,I_Risk!$D$12:$D$1271,"NARM Intervention "&amp;$D437,I_Risk!$E$12:$E$1271,Risk_Dashboard!CH$10))</f>
        <v>0</v>
      </c>
      <c r="CI437" s="19">
        <f>IF($D$14="Risk band",SUMIFS(I_Risk!P$12:P$1271,I_Risk!$A$12:$A$1271,Risk_Dashboard!$C437,I_Risk!$F$12:$F$1271,Risk_Dashboard!$E437,I_Risk!$H$12:$H$1271,Risk_Dashboard!$F437,I_Risk!$B$12:$B$1271,Risk_Dashboard!$G437,I_Risk!$D$12:$D$1271,"NARM Intervention "&amp;$D437,I_Risk!$E$12:$E$1271,Risk_Dashboard!CI$10),SUMIFS(I_Risk!AB$12:AB$1271,I_Risk!$A$12:$A$1271,Risk_Dashboard!$C437,I_Risk!$F$12:$F$1271,Risk_Dashboard!$E437,I_Risk!$H$12:$H$1271,Risk_Dashboard!$F437,I_Risk!$B$12:$B$1271,Risk_Dashboard!$G437,I_Risk!$D$12:$D$1271,"NARM Intervention "&amp;$D437,I_Risk!$E$12:$E$1271,Risk_Dashboard!CI$10))</f>
        <v>0</v>
      </c>
      <c r="CJ437" s="19">
        <f>IF($D$14="Risk band",SUMIFS(I_Risk!Q$12:Q$1271,I_Risk!$A$12:$A$1271,Risk_Dashboard!$C437,I_Risk!$F$12:$F$1271,Risk_Dashboard!$E437,I_Risk!$H$12:$H$1271,Risk_Dashboard!$F437,I_Risk!$B$12:$B$1271,Risk_Dashboard!$G437,I_Risk!$D$12:$D$1271,"NARM Intervention "&amp;$D437,I_Risk!$E$12:$E$1271,Risk_Dashboard!CJ$10),SUMIFS(I_Risk!AC$12:AC$1271,I_Risk!$A$12:$A$1271,Risk_Dashboard!$C437,I_Risk!$F$12:$F$1271,Risk_Dashboard!$E437,I_Risk!$H$12:$H$1271,Risk_Dashboard!$F437,I_Risk!$B$12:$B$1271,Risk_Dashboard!$G437,I_Risk!$D$12:$D$1271,"NARM Intervention "&amp;$D437,I_Risk!$E$12:$E$1271,Risk_Dashboard!CJ$10))</f>
        <v>0</v>
      </c>
      <c r="CK437" s="19">
        <f>IF($D$14="Risk band",SUMIFS(I_Risk!R$12:R$1271,I_Risk!$A$12:$A$1271,Risk_Dashboard!$C437,I_Risk!$F$12:$F$1271,Risk_Dashboard!$E437,I_Risk!$H$12:$H$1271,Risk_Dashboard!$F437,I_Risk!$B$12:$B$1271,Risk_Dashboard!$G437,I_Risk!$D$12:$D$1271,"NARM Intervention "&amp;$D437,I_Risk!$E$12:$E$1271,Risk_Dashboard!CK$10),SUMIFS(I_Risk!AD$12:AD$1271,I_Risk!$A$12:$A$1271,Risk_Dashboard!$C437,I_Risk!$F$12:$F$1271,Risk_Dashboard!$E437,I_Risk!$H$12:$H$1271,Risk_Dashboard!$F437,I_Risk!$B$12:$B$1271,Risk_Dashboard!$G437,I_Risk!$D$12:$D$1271,"NARM Intervention "&amp;$D437,I_Risk!$E$12:$E$1271,Risk_Dashboard!CK$10))</f>
        <v>0</v>
      </c>
      <c r="CL437" s="19">
        <f>IF($D$14="Risk band",SUMIFS(I_Risk!S$12:S$1271,I_Risk!$A$12:$A$1271,Risk_Dashboard!$C437,I_Risk!$F$12:$F$1271,Risk_Dashboard!$E437,I_Risk!$H$12:$H$1271,Risk_Dashboard!$F437,I_Risk!$B$12:$B$1271,Risk_Dashboard!$G437,I_Risk!$D$12:$D$1271,"NARM Intervention "&amp;$D437,I_Risk!$E$12:$E$1271,Risk_Dashboard!CL$10),SUMIFS(I_Risk!AE$12:AE$1271,I_Risk!$A$12:$A$1271,Risk_Dashboard!$C437,I_Risk!$F$12:$F$1271,Risk_Dashboard!$E437,I_Risk!$H$12:$H$1271,Risk_Dashboard!$F437,I_Risk!$B$12:$B$1271,Risk_Dashboard!$G437,I_Risk!$D$12:$D$1271,"NARM Intervention "&amp;$D437,I_Risk!$E$12:$E$1271,Risk_Dashboard!CL$10))</f>
        <v>0</v>
      </c>
      <c r="CM437" s="19">
        <f>IF($D$14="Risk band",SUMIFS(I_Risk!T$12:T$1271,I_Risk!$A$12:$A$1271,Risk_Dashboard!$C437,I_Risk!$F$12:$F$1271,Risk_Dashboard!$E437,I_Risk!$H$12:$H$1271,Risk_Dashboard!$F437,I_Risk!$B$12:$B$1271,Risk_Dashboard!$G437,I_Risk!$D$12:$D$1271,"NARM Intervention "&amp;$D437,I_Risk!$E$12:$E$1271,Risk_Dashboard!CM$10),SUMIFS(I_Risk!AF$12:AF$1271,I_Risk!$A$12:$A$1271,Risk_Dashboard!$C437,I_Risk!$F$12:$F$1271,Risk_Dashboard!$E437,I_Risk!$H$12:$H$1271,Risk_Dashboard!$F437,I_Risk!$B$12:$B$1271,Risk_Dashboard!$G437,I_Risk!$D$12:$D$1271,"NARM Intervention "&amp;$D437,I_Risk!$E$12:$E$1271,Risk_Dashboard!CM$10))</f>
        <v>0</v>
      </c>
      <c r="CN437" s="35"/>
      <c r="CO437" s="19">
        <f>IF($D$14="Risk band",SUMIFS(I_Risk!J$12:J$1271,I_Risk!$A$12:$A$1271,Risk_Dashboard!$C437,I_Risk!$F$12:$F$1271,Risk_Dashboard!$E437,I_Risk!$H$12:$H$1271,Risk_Dashboard!$F437,I_Risk!$B$12:$B$1271,Risk_Dashboard!$G437,I_Risk!$D$12:$D$1271,"NARM Intervention "&amp;$D437,I_Risk!$E$12:$E$1271,Risk_Dashboard!CO$10),SUMIFS(I_Risk!V$12:V$1271,I_Risk!$A$12:$A$1271,Risk_Dashboard!$C437,I_Risk!$F$12:$F$1271,Risk_Dashboard!$E437,I_Risk!$H$12:$H$1271,Risk_Dashboard!$F437,I_Risk!$B$12:$B$1271,Risk_Dashboard!$G437,I_Risk!$D$12:$D$1271,"NARM Intervention "&amp;$D437,I_Risk!$E$12:$E$1271,Risk_Dashboard!CO$10))</f>
        <v>0</v>
      </c>
      <c r="CP437" s="19">
        <f>IF($D$14="Risk band",SUMIFS(I_Risk!K$12:K$1271,I_Risk!$A$12:$A$1271,Risk_Dashboard!$C437,I_Risk!$F$12:$F$1271,Risk_Dashboard!$E437,I_Risk!$H$12:$H$1271,Risk_Dashboard!$F437,I_Risk!$B$12:$B$1271,Risk_Dashboard!$G437,I_Risk!$D$12:$D$1271,"NARM Intervention "&amp;$D437,I_Risk!$E$12:$E$1271,Risk_Dashboard!CP$10),SUMIFS(I_Risk!W$12:W$1271,I_Risk!$A$12:$A$1271,Risk_Dashboard!$C437,I_Risk!$F$12:$F$1271,Risk_Dashboard!$E437,I_Risk!$H$12:$H$1271,Risk_Dashboard!$F437,I_Risk!$B$12:$B$1271,Risk_Dashboard!$G437,I_Risk!$D$12:$D$1271,"NARM Intervention "&amp;$D437,I_Risk!$E$12:$E$1271,Risk_Dashboard!CP$10))</f>
        <v>0</v>
      </c>
      <c r="CQ437" s="19">
        <f>IF($D$14="Risk band",SUMIFS(I_Risk!L$12:L$1271,I_Risk!$A$12:$A$1271,Risk_Dashboard!$C437,I_Risk!$F$12:$F$1271,Risk_Dashboard!$E437,I_Risk!$H$12:$H$1271,Risk_Dashboard!$F437,I_Risk!$B$12:$B$1271,Risk_Dashboard!$G437,I_Risk!$D$12:$D$1271,"NARM Intervention "&amp;$D437,I_Risk!$E$12:$E$1271,Risk_Dashboard!CQ$10),SUMIFS(I_Risk!X$12:X$1271,I_Risk!$A$12:$A$1271,Risk_Dashboard!$C437,I_Risk!$F$12:$F$1271,Risk_Dashboard!$E437,I_Risk!$H$12:$H$1271,Risk_Dashboard!$F437,I_Risk!$B$12:$B$1271,Risk_Dashboard!$G437,I_Risk!$D$12:$D$1271,"NARM Intervention "&amp;$D437,I_Risk!$E$12:$E$1271,Risk_Dashboard!CQ$10))</f>
        <v>0</v>
      </c>
      <c r="CR437" s="19">
        <f>IF($D$14="Risk band",SUMIFS(I_Risk!M$12:M$1271,I_Risk!$A$12:$A$1271,Risk_Dashboard!$C437,I_Risk!$F$12:$F$1271,Risk_Dashboard!$E437,I_Risk!$H$12:$H$1271,Risk_Dashboard!$F437,I_Risk!$B$12:$B$1271,Risk_Dashboard!$G437,I_Risk!$D$12:$D$1271,"NARM Intervention "&amp;$D437,I_Risk!$E$12:$E$1271,Risk_Dashboard!CR$10),SUMIFS(I_Risk!Y$12:Y$1271,I_Risk!$A$12:$A$1271,Risk_Dashboard!$C437,I_Risk!$F$12:$F$1271,Risk_Dashboard!$E437,I_Risk!$H$12:$H$1271,Risk_Dashboard!$F437,I_Risk!$B$12:$B$1271,Risk_Dashboard!$G437,I_Risk!$D$12:$D$1271,"NARM Intervention "&amp;$D437,I_Risk!$E$12:$E$1271,Risk_Dashboard!CR$10))</f>
        <v>0</v>
      </c>
      <c r="CS437" s="19">
        <f>IF($D$14="Risk band",SUMIFS(I_Risk!N$12:N$1271,I_Risk!$A$12:$A$1271,Risk_Dashboard!$C437,I_Risk!$F$12:$F$1271,Risk_Dashboard!$E437,I_Risk!$H$12:$H$1271,Risk_Dashboard!$F437,I_Risk!$B$12:$B$1271,Risk_Dashboard!$G437,I_Risk!$D$12:$D$1271,"NARM Intervention "&amp;$D437,I_Risk!$E$12:$E$1271,Risk_Dashboard!CS$10),SUMIFS(I_Risk!Z$12:Z$1271,I_Risk!$A$12:$A$1271,Risk_Dashboard!$C437,I_Risk!$F$12:$F$1271,Risk_Dashboard!$E437,I_Risk!$H$12:$H$1271,Risk_Dashboard!$F437,I_Risk!$B$12:$B$1271,Risk_Dashboard!$G437,I_Risk!$D$12:$D$1271,"NARM Intervention "&amp;$D437,I_Risk!$E$12:$E$1271,Risk_Dashboard!CS$10))</f>
        <v>0</v>
      </c>
      <c r="CT437" s="19">
        <f>IF($D$14="Risk band",SUMIFS(I_Risk!O$12:O$1271,I_Risk!$A$12:$A$1271,Risk_Dashboard!$C437,I_Risk!$F$12:$F$1271,Risk_Dashboard!$E437,I_Risk!$H$12:$H$1271,Risk_Dashboard!$F437,I_Risk!$B$12:$B$1271,Risk_Dashboard!$G437,I_Risk!$D$12:$D$1271,"NARM Intervention "&amp;$D437,I_Risk!$E$12:$E$1271,Risk_Dashboard!CT$10),SUMIFS(I_Risk!AA$12:AA$1271,I_Risk!$A$12:$A$1271,Risk_Dashboard!$C437,I_Risk!$F$12:$F$1271,Risk_Dashboard!$E437,I_Risk!$H$12:$H$1271,Risk_Dashboard!$F437,I_Risk!$B$12:$B$1271,Risk_Dashboard!$G437,I_Risk!$D$12:$D$1271,"NARM Intervention "&amp;$D437,I_Risk!$E$12:$E$1271,Risk_Dashboard!CT$10))</f>
        <v>0</v>
      </c>
      <c r="CU437" s="19">
        <f>IF($D$14="Risk band",SUMIFS(I_Risk!P$12:P$1271,I_Risk!$A$12:$A$1271,Risk_Dashboard!$C437,I_Risk!$F$12:$F$1271,Risk_Dashboard!$E437,I_Risk!$H$12:$H$1271,Risk_Dashboard!$F437,I_Risk!$B$12:$B$1271,Risk_Dashboard!$G437,I_Risk!$D$12:$D$1271,"NARM Intervention "&amp;$D437,I_Risk!$E$12:$E$1271,Risk_Dashboard!CU$10),SUMIFS(I_Risk!AB$12:AB$1271,I_Risk!$A$12:$A$1271,Risk_Dashboard!$C437,I_Risk!$F$12:$F$1271,Risk_Dashboard!$E437,I_Risk!$H$12:$H$1271,Risk_Dashboard!$F437,I_Risk!$B$12:$B$1271,Risk_Dashboard!$G437,I_Risk!$D$12:$D$1271,"NARM Intervention "&amp;$D437,I_Risk!$E$12:$E$1271,Risk_Dashboard!CU$10))</f>
        <v>0</v>
      </c>
      <c r="CV437" s="19">
        <f>IF($D$14="Risk band",SUMIFS(I_Risk!Q$12:Q$1271,I_Risk!$A$12:$A$1271,Risk_Dashboard!$C437,I_Risk!$F$12:$F$1271,Risk_Dashboard!$E437,I_Risk!$H$12:$H$1271,Risk_Dashboard!$F437,I_Risk!$B$12:$B$1271,Risk_Dashboard!$G437,I_Risk!$D$12:$D$1271,"NARM Intervention "&amp;$D437,I_Risk!$E$12:$E$1271,Risk_Dashboard!CV$10),SUMIFS(I_Risk!AC$12:AC$1271,I_Risk!$A$12:$A$1271,Risk_Dashboard!$C437,I_Risk!$F$12:$F$1271,Risk_Dashboard!$E437,I_Risk!$H$12:$H$1271,Risk_Dashboard!$F437,I_Risk!$B$12:$B$1271,Risk_Dashboard!$G437,I_Risk!$D$12:$D$1271,"NARM Intervention "&amp;$D437,I_Risk!$E$12:$E$1271,Risk_Dashboard!CV$10))</f>
        <v>0</v>
      </c>
      <c r="CW437" s="19">
        <f>IF($D$14="Risk band",SUMIFS(I_Risk!R$12:R$1271,I_Risk!$A$12:$A$1271,Risk_Dashboard!$C437,I_Risk!$F$12:$F$1271,Risk_Dashboard!$E437,I_Risk!$H$12:$H$1271,Risk_Dashboard!$F437,I_Risk!$B$12:$B$1271,Risk_Dashboard!$G437,I_Risk!$D$12:$D$1271,"NARM Intervention "&amp;$D437,I_Risk!$E$12:$E$1271,Risk_Dashboard!CW$10),SUMIFS(I_Risk!AD$12:AD$1271,I_Risk!$A$12:$A$1271,Risk_Dashboard!$C437,I_Risk!$F$12:$F$1271,Risk_Dashboard!$E437,I_Risk!$H$12:$H$1271,Risk_Dashboard!$F437,I_Risk!$B$12:$B$1271,Risk_Dashboard!$G437,I_Risk!$D$12:$D$1271,"NARM Intervention "&amp;$D437,I_Risk!$E$12:$E$1271,Risk_Dashboard!CW$10))</f>
        <v>0</v>
      </c>
      <c r="CX437" s="19">
        <f>IF($D$14="Risk band",SUMIFS(I_Risk!S$12:S$1271,I_Risk!$A$12:$A$1271,Risk_Dashboard!$C437,I_Risk!$F$12:$F$1271,Risk_Dashboard!$E437,I_Risk!$H$12:$H$1271,Risk_Dashboard!$F437,I_Risk!$B$12:$B$1271,Risk_Dashboard!$G437,I_Risk!$D$12:$D$1271,"NARM Intervention "&amp;$D437,I_Risk!$E$12:$E$1271,Risk_Dashboard!CX$10),SUMIFS(I_Risk!AE$12:AE$1271,I_Risk!$A$12:$A$1271,Risk_Dashboard!$C437,I_Risk!$F$12:$F$1271,Risk_Dashboard!$E437,I_Risk!$H$12:$H$1271,Risk_Dashboard!$F437,I_Risk!$B$12:$B$1271,Risk_Dashboard!$G437,I_Risk!$D$12:$D$1271,"NARM Intervention "&amp;$D437,I_Risk!$E$12:$E$1271,Risk_Dashboard!CX$10))</f>
        <v>0</v>
      </c>
      <c r="CY437" s="19">
        <f>IF($D$14="Risk band",SUMIFS(I_Risk!T$12:T$1271,I_Risk!$A$12:$A$1271,Risk_Dashboard!$C437,I_Risk!$F$12:$F$1271,Risk_Dashboard!$E437,I_Risk!$H$12:$H$1271,Risk_Dashboard!$F437,I_Risk!$B$12:$B$1271,Risk_Dashboard!$G437,I_Risk!$D$12:$D$1271,"NARM Intervention "&amp;$D437,I_Risk!$E$12:$E$1271,Risk_Dashboard!CY$10),SUMIFS(I_Risk!AF$12:AF$1271,I_Risk!$A$12:$A$1271,Risk_Dashboard!$C437,I_Risk!$F$12:$F$1271,Risk_Dashboard!$E437,I_Risk!$H$12:$H$1271,Risk_Dashboard!$F437,I_Risk!$B$12:$B$1271,Risk_Dashboard!$G437,I_Risk!$D$12:$D$1271,"NARM Intervention "&amp;$D437,I_Risk!$E$12:$E$1271,Risk_Dashboard!CY$10))</f>
        <v>0</v>
      </c>
      <c r="CZ437" s="35"/>
      <c r="DA437" s="19">
        <f>IF($D$14="Risk band",SUMIFS(I_Risk!J$12:J$1271,I_Risk!$A$12:$A$1271,Risk_Dashboard!$C437,I_Risk!$F$12:$F$1271,Risk_Dashboard!$E437,I_Risk!$H$12:$H$1271,Risk_Dashboard!$F437,I_Risk!$B$12:$B$1271,Risk_Dashboard!$G437,I_Risk!$D$12:$D$1271,"NARM Intervention "&amp;$D437,I_Risk!$E$12:$E$1271,Risk_Dashboard!DA$10),SUMIFS(I_Risk!V$12:V$1271,I_Risk!$A$12:$A$1271,Risk_Dashboard!$C437,I_Risk!$F$12:$F$1271,Risk_Dashboard!$E437,I_Risk!$H$12:$H$1271,Risk_Dashboard!$F437,I_Risk!$B$12:$B$1271,Risk_Dashboard!$G437,I_Risk!$D$12:$D$1271,"NARM Intervention "&amp;$D437,I_Risk!$E$12:$E$1271,Risk_Dashboard!DA$10))</f>
        <v>0</v>
      </c>
      <c r="DB437" s="19">
        <f>IF($D$14="Risk band",SUMIFS(I_Risk!K$12:K$1271,I_Risk!$A$12:$A$1271,Risk_Dashboard!$C437,I_Risk!$F$12:$F$1271,Risk_Dashboard!$E437,I_Risk!$H$12:$H$1271,Risk_Dashboard!$F437,I_Risk!$B$12:$B$1271,Risk_Dashboard!$G437,I_Risk!$D$12:$D$1271,"NARM Intervention "&amp;$D437,I_Risk!$E$12:$E$1271,Risk_Dashboard!DB$10),SUMIFS(I_Risk!W$12:W$1271,I_Risk!$A$12:$A$1271,Risk_Dashboard!$C437,I_Risk!$F$12:$F$1271,Risk_Dashboard!$E437,I_Risk!$H$12:$H$1271,Risk_Dashboard!$F437,I_Risk!$B$12:$B$1271,Risk_Dashboard!$G437,I_Risk!$D$12:$D$1271,"NARM Intervention "&amp;$D437,I_Risk!$E$12:$E$1271,Risk_Dashboard!DB$10))</f>
        <v>0</v>
      </c>
      <c r="DC437" s="19">
        <f>IF($D$14="Risk band",SUMIFS(I_Risk!L$12:L$1271,I_Risk!$A$12:$A$1271,Risk_Dashboard!$C437,I_Risk!$F$12:$F$1271,Risk_Dashboard!$E437,I_Risk!$H$12:$H$1271,Risk_Dashboard!$F437,I_Risk!$B$12:$B$1271,Risk_Dashboard!$G437,I_Risk!$D$12:$D$1271,"NARM Intervention "&amp;$D437,I_Risk!$E$12:$E$1271,Risk_Dashboard!DC$10),SUMIFS(I_Risk!X$12:X$1271,I_Risk!$A$12:$A$1271,Risk_Dashboard!$C437,I_Risk!$F$12:$F$1271,Risk_Dashboard!$E437,I_Risk!$H$12:$H$1271,Risk_Dashboard!$F437,I_Risk!$B$12:$B$1271,Risk_Dashboard!$G437,I_Risk!$D$12:$D$1271,"NARM Intervention "&amp;$D437,I_Risk!$E$12:$E$1271,Risk_Dashboard!DC$10))</f>
        <v>0</v>
      </c>
      <c r="DD437" s="19">
        <f>IF($D$14="Risk band",SUMIFS(I_Risk!M$12:M$1271,I_Risk!$A$12:$A$1271,Risk_Dashboard!$C437,I_Risk!$F$12:$F$1271,Risk_Dashboard!$E437,I_Risk!$H$12:$H$1271,Risk_Dashboard!$F437,I_Risk!$B$12:$B$1271,Risk_Dashboard!$G437,I_Risk!$D$12:$D$1271,"NARM Intervention "&amp;$D437,I_Risk!$E$12:$E$1271,Risk_Dashboard!DD$10),SUMIFS(I_Risk!Y$12:Y$1271,I_Risk!$A$12:$A$1271,Risk_Dashboard!$C437,I_Risk!$F$12:$F$1271,Risk_Dashboard!$E437,I_Risk!$H$12:$H$1271,Risk_Dashboard!$F437,I_Risk!$B$12:$B$1271,Risk_Dashboard!$G437,I_Risk!$D$12:$D$1271,"NARM Intervention "&amp;$D437,I_Risk!$E$12:$E$1271,Risk_Dashboard!DD$10))</f>
        <v>0</v>
      </c>
      <c r="DE437" s="19">
        <f>IF($D$14="Risk band",SUMIFS(I_Risk!N$12:N$1271,I_Risk!$A$12:$A$1271,Risk_Dashboard!$C437,I_Risk!$F$12:$F$1271,Risk_Dashboard!$E437,I_Risk!$H$12:$H$1271,Risk_Dashboard!$F437,I_Risk!$B$12:$B$1271,Risk_Dashboard!$G437,I_Risk!$D$12:$D$1271,"NARM Intervention "&amp;$D437,I_Risk!$E$12:$E$1271,Risk_Dashboard!DE$10),SUMIFS(I_Risk!Z$12:Z$1271,I_Risk!$A$12:$A$1271,Risk_Dashboard!$C437,I_Risk!$F$12:$F$1271,Risk_Dashboard!$E437,I_Risk!$H$12:$H$1271,Risk_Dashboard!$F437,I_Risk!$B$12:$B$1271,Risk_Dashboard!$G437,I_Risk!$D$12:$D$1271,"NARM Intervention "&amp;$D437,I_Risk!$E$12:$E$1271,Risk_Dashboard!DE$10))</f>
        <v>0</v>
      </c>
      <c r="DF437" s="19">
        <f>IF($D$14="Risk band",SUMIFS(I_Risk!O$12:O$1271,I_Risk!$A$12:$A$1271,Risk_Dashboard!$C437,I_Risk!$F$12:$F$1271,Risk_Dashboard!$E437,I_Risk!$H$12:$H$1271,Risk_Dashboard!$F437,I_Risk!$B$12:$B$1271,Risk_Dashboard!$G437,I_Risk!$D$12:$D$1271,"NARM Intervention "&amp;$D437,I_Risk!$E$12:$E$1271,Risk_Dashboard!DF$10),SUMIFS(I_Risk!AA$12:AA$1271,I_Risk!$A$12:$A$1271,Risk_Dashboard!$C437,I_Risk!$F$12:$F$1271,Risk_Dashboard!$E437,I_Risk!$H$12:$H$1271,Risk_Dashboard!$F437,I_Risk!$B$12:$B$1271,Risk_Dashboard!$G437,I_Risk!$D$12:$D$1271,"NARM Intervention "&amp;$D437,I_Risk!$E$12:$E$1271,Risk_Dashboard!DF$10))</f>
        <v>0</v>
      </c>
      <c r="DG437" s="19">
        <f>IF($D$14="Risk band",SUMIFS(I_Risk!P$12:P$1271,I_Risk!$A$12:$A$1271,Risk_Dashboard!$C437,I_Risk!$F$12:$F$1271,Risk_Dashboard!$E437,I_Risk!$H$12:$H$1271,Risk_Dashboard!$F437,I_Risk!$B$12:$B$1271,Risk_Dashboard!$G437,I_Risk!$D$12:$D$1271,"NARM Intervention "&amp;$D437,I_Risk!$E$12:$E$1271,Risk_Dashboard!DG$10),SUMIFS(I_Risk!AB$12:AB$1271,I_Risk!$A$12:$A$1271,Risk_Dashboard!$C437,I_Risk!$F$12:$F$1271,Risk_Dashboard!$E437,I_Risk!$H$12:$H$1271,Risk_Dashboard!$F437,I_Risk!$B$12:$B$1271,Risk_Dashboard!$G437,I_Risk!$D$12:$D$1271,"NARM Intervention "&amp;$D437,I_Risk!$E$12:$E$1271,Risk_Dashboard!DG$10))</f>
        <v>0</v>
      </c>
      <c r="DH437" s="19">
        <f>IF($D$14="Risk band",SUMIFS(I_Risk!Q$12:Q$1271,I_Risk!$A$12:$A$1271,Risk_Dashboard!$C437,I_Risk!$F$12:$F$1271,Risk_Dashboard!$E437,I_Risk!$H$12:$H$1271,Risk_Dashboard!$F437,I_Risk!$B$12:$B$1271,Risk_Dashboard!$G437,I_Risk!$D$12:$D$1271,"NARM Intervention "&amp;$D437,I_Risk!$E$12:$E$1271,Risk_Dashboard!DH$10),SUMIFS(I_Risk!AC$12:AC$1271,I_Risk!$A$12:$A$1271,Risk_Dashboard!$C437,I_Risk!$F$12:$F$1271,Risk_Dashboard!$E437,I_Risk!$H$12:$H$1271,Risk_Dashboard!$F437,I_Risk!$B$12:$B$1271,Risk_Dashboard!$G437,I_Risk!$D$12:$D$1271,"NARM Intervention "&amp;$D437,I_Risk!$E$12:$E$1271,Risk_Dashboard!DH$10))</f>
        <v>0</v>
      </c>
      <c r="DI437" s="19">
        <f>IF($D$14="Risk band",SUMIFS(I_Risk!R$12:R$1271,I_Risk!$A$12:$A$1271,Risk_Dashboard!$C437,I_Risk!$F$12:$F$1271,Risk_Dashboard!$E437,I_Risk!$H$12:$H$1271,Risk_Dashboard!$F437,I_Risk!$B$12:$B$1271,Risk_Dashboard!$G437,I_Risk!$D$12:$D$1271,"NARM Intervention "&amp;$D437,I_Risk!$E$12:$E$1271,Risk_Dashboard!DI$10),SUMIFS(I_Risk!AD$12:AD$1271,I_Risk!$A$12:$A$1271,Risk_Dashboard!$C437,I_Risk!$F$12:$F$1271,Risk_Dashboard!$E437,I_Risk!$H$12:$H$1271,Risk_Dashboard!$F437,I_Risk!$B$12:$B$1271,Risk_Dashboard!$G437,I_Risk!$D$12:$D$1271,"NARM Intervention "&amp;$D437,I_Risk!$E$12:$E$1271,Risk_Dashboard!DI$10))</f>
        <v>0</v>
      </c>
      <c r="DJ437" s="19">
        <f>IF($D$14="Risk band",SUMIFS(I_Risk!S$12:S$1271,I_Risk!$A$12:$A$1271,Risk_Dashboard!$C437,I_Risk!$F$12:$F$1271,Risk_Dashboard!$E437,I_Risk!$H$12:$H$1271,Risk_Dashboard!$F437,I_Risk!$B$12:$B$1271,Risk_Dashboard!$G437,I_Risk!$D$12:$D$1271,"NARM Intervention "&amp;$D437,I_Risk!$E$12:$E$1271,Risk_Dashboard!DJ$10),SUMIFS(I_Risk!AE$12:AE$1271,I_Risk!$A$12:$A$1271,Risk_Dashboard!$C437,I_Risk!$F$12:$F$1271,Risk_Dashboard!$E437,I_Risk!$H$12:$H$1271,Risk_Dashboard!$F437,I_Risk!$B$12:$B$1271,Risk_Dashboard!$G437,I_Risk!$D$12:$D$1271,"NARM Intervention "&amp;$D437,I_Risk!$E$12:$E$1271,Risk_Dashboard!DJ$10))</f>
        <v>0</v>
      </c>
      <c r="DK437" s="19">
        <f>IF($D$14="Risk band",SUMIFS(I_Risk!T$12:T$1271,I_Risk!$A$12:$A$1271,Risk_Dashboard!$C437,I_Risk!$F$12:$F$1271,Risk_Dashboard!$E437,I_Risk!$H$12:$H$1271,Risk_Dashboard!$F437,I_Risk!$B$12:$B$1271,Risk_Dashboard!$G437,I_Risk!$D$12:$D$1271,"NARM Intervention "&amp;$D437,I_Risk!$E$12:$E$1271,Risk_Dashboard!DK$10),SUMIFS(I_Risk!AF$12:AF$1271,I_Risk!$A$12:$A$1271,Risk_Dashboard!$C437,I_Risk!$F$12:$F$1271,Risk_Dashboard!$E437,I_Risk!$H$12:$H$1271,Risk_Dashboard!$F437,I_Risk!$B$12:$B$1271,Risk_Dashboard!$G437,I_Risk!$D$12:$D$1271,"NARM Intervention "&amp;$D437,I_Risk!$E$12:$E$1271,Risk_Dashboard!DK$10))</f>
        <v>0</v>
      </c>
      <c r="DL437" s="35"/>
      <c r="DM437" s="19">
        <f>DM430</f>
        <v>0</v>
      </c>
      <c r="DN437" s="19">
        <f t="shared" ref="DN437:DW437" si="6761">DN430</f>
        <v>0</v>
      </c>
      <c r="DO437" s="19">
        <f t="shared" si="6761"/>
        <v>0</v>
      </c>
      <c r="DP437" s="19">
        <f t="shared" si="6761"/>
        <v>0</v>
      </c>
      <c r="DQ437" s="19">
        <f t="shared" si="6761"/>
        <v>0</v>
      </c>
      <c r="DR437" s="19">
        <f t="shared" si="6761"/>
        <v>0</v>
      </c>
      <c r="DS437" s="19">
        <f t="shared" si="6761"/>
        <v>0</v>
      </c>
      <c r="DT437" s="19">
        <f t="shared" si="6761"/>
        <v>0</v>
      </c>
      <c r="DU437" s="19">
        <f t="shared" si="6761"/>
        <v>0</v>
      </c>
      <c r="DV437" s="19">
        <f t="shared" si="6761"/>
        <v>0</v>
      </c>
      <c r="DW437" s="19">
        <f t="shared" si="6761"/>
        <v>0</v>
      </c>
      <c r="DX437" s="35"/>
      <c r="DY437" s="19">
        <f>DY430</f>
        <v>0</v>
      </c>
      <c r="DZ437" s="19">
        <f t="shared" ref="DZ437:EI437" si="6762">DZ430</f>
        <v>0</v>
      </c>
      <c r="EA437" s="19">
        <f t="shared" si="6762"/>
        <v>0</v>
      </c>
      <c r="EB437" s="19">
        <f t="shared" si="6762"/>
        <v>0</v>
      </c>
      <c r="EC437" s="19">
        <f t="shared" si="6762"/>
        <v>0</v>
      </c>
      <c r="ED437" s="19">
        <f t="shared" si="6762"/>
        <v>0</v>
      </c>
      <c r="EE437" s="19">
        <f t="shared" si="6762"/>
        <v>0</v>
      </c>
      <c r="EF437" s="19">
        <f t="shared" si="6762"/>
        <v>0</v>
      </c>
      <c r="EG437" s="19">
        <f t="shared" si="6762"/>
        <v>0</v>
      </c>
      <c r="EH437" s="19">
        <f t="shared" si="6762"/>
        <v>0</v>
      </c>
      <c r="EI437" s="19">
        <f t="shared" si="6762"/>
        <v>0</v>
      </c>
      <c r="EJ437" s="35"/>
      <c r="EK437" s="19">
        <f>EK430</f>
        <v>0</v>
      </c>
      <c r="EL437" s="19">
        <f t="shared" ref="EL437:EU437" si="6763">EL430</f>
        <v>0</v>
      </c>
      <c r="EM437" s="19">
        <f t="shared" si="6763"/>
        <v>0</v>
      </c>
      <c r="EN437" s="19">
        <f t="shared" si="6763"/>
        <v>0</v>
      </c>
      <c r="EO437" s="19">
        <f t="shared" si="6763"/>
        <v>0</v>
      </c>
      <c r="EP437" s="19">
        <f t="shared" si="6763"/>
        <v>0</v>
      </c>
      <c r="EQ437" s="19">
        <f t="shared" si="6763"/>
        <v>0</v>
      </c>
      <c r="ER437" s="19">
        <f t="shared" si="6763"/>
        <v>0</v>
      </c>
      <c r="ES437" s="19">
        <f t="shared" si="6763"/>
        <v>0</v>
      </c>
      <c r="ET437" s="19">
        <f t="shared" si="6763"/>
        <v>0</v>
      </c>
      <c r="EU437" s="19">
        <f t="shared" si="6763"/>
        <v>0</v>
      </c>
      <c r="EV437" s="183"/>
      <c r="EW437" s="18">
        <f>SUM(I437,AG437,AS437,BE437,BQ437,CC437,CO437,DA437,DM437,DY437,EK437)</f>
        <v>0</v>
      </c>
      <c r="EX437" s="18">
        <f t="shared" ref="EX437:EX441" si="6764">SUM(J437,AH437,AT437,BF437,BR437,CD437,CP437,DB437,DN437,DZ437,EL437)</f>
        <v>0</v>
      </c>
      <c r="EY437" s="18">
        <f t="shared" ref="EY437:EY441" si="6765">SUM(K437,AI437,AU437,BG437,BS437,CE437,CQ437,DC437,DO437,EA437,EM437)</f>
        <v>0</v>
      </c>
      <c r="EZ437" s="18">
        <f t="shared" ref="EZ437:EZ441" si="6766">SUM(L437,AJ437,AV437,BH437,BT437,CF437,CR437,DD437,DP437,EB437,EN437)</f>
        <v>0</v>
      </c>
      <c r="FA437" s="18">
        <f t="shared" ref="FA437:FA441" si="6767">SUM(M437,AK437,AW437,BI437,BU437,CG437,CS437,DE437,DQ437,EC437,EO437)</f>
        <v>0</v>
      </c>
      <c r="FB437" s="18">
        <f t="shared" ref="FB437:FB441" si="6768">SUM(N437,AL437,AX437,BJ437,BV437,CH437,CT437,DF437,DR437,ED437,EP437)</f>
        <v>0</v>
      </c>
      <c r="FC437" s="18">
        <f t="shared" ref="FC437:FC441" si="6769">SUM(O437,AM437,AY437,BK437,BW437,CI437,CU437,DG437,DS437,EE437,EQ437)</f>
        <v>0</v>
      </c>
      <c r="FD437" s="18">
        <f t="shared" ref="FD437:FD441" si="6770">SUM(P437,AN437,AZ437,BL437,BX437,CJ437,CV437,DH437,DT437,EF437,ER437)</f>
        <v>0</v>
      </c>
      <c r="FE437" s="18">
        <f t="shared" ref="FE437:FE441" si="6771">SUM(Q437,AO437,BA437,BM437,BY437,CK437,CW437,DI437,DU437,EG437,ES437)</f>
        <v>0</v>
      </c>
      <c r="FF437" s="18">
        <f t="shared" ref="FF437:FF441" si="6772">SUM(R437,AP437,BB437,BN437,BZ437,CL437,CX437,DJ437,DV437,EH437,ET437)</f>
        <v>0</v>
      </c>
      <c r="FG437" s="18">
        <f t="shared" ref="FG437:FG441" si="6773">SUM(S437,AQ437,BC437,BO437,CA437,CM437,CY437,DK437,DW437,EI437,EU437)</f>
        <v>0</v>
      </c>
      <c r="FH437" s="35"/>
      <c r="FI437" s="18">
        <f>SUM(U437,AG437,AS437,BE437,BQ437,DM437,DY437,EK437)</f>
        <v>0</v>
      </c>
      <c r="FJ437" s="18">
        <f t="shared" ref="FJ437:FJ441" si="6774">SUM(V437,AH437,AT437,BF437,BR437,DN437,DZ437,EL437)</f>
        <v>0</v>
      </c>
      <c r="FK437" s="18">
        <f t="shared" ref="FK437:FK441" si="6775">SUM(W437,AI437,AU437,BG437,BS437,DO437,EA437,EM437)</f>
        <v>0</v>
      </c>
      <c r="FL437" s="18">
        <f t="shared" ref="FL437:FL441" si="6776">SUM(X437,AJ437,AV437,BH437,BT437,DP437,EB437,EN437)</f>
        <v>0</v>
      </c>
      <c r="FM437" s="18">
        <f t="shared" ref="FM437:FM441" si="6777">SUM(Y437,AK437,AW437,BI437,BU437,DQ437,EC437,EO437)</f>
        <v>0</v>
      </c>
      <c r="FN437" s="18">
        <f t="shared" ref="FN437:FN441" si="6778">SUM(Z437,AL437,AX437,BJ437,BV437,DR437,ED437,EP437)</f>
        <v>0</v>
      </c>
      <c r="FO437" s="18">
        <f t="shared" ref="FO437:FO441" si="6779">SUM(AA437,AM437,AY437,BK437,BW437,DS437,EE437,EQ437)</f>
        <v>0</v>
      </c>
      <c r="FP437" s="18">
        <f t="shared" ref="FP437:FP441" si="6780">SUM(AB437,AN437,AZ437,BL437,BX437,DT437,EF437,ER437)</f>
        <v>0</v>
      </c>
      <c r="FQ437" s="18">
        <f t="shared" ref="FQ437:FQ441" si="6781">SUM(AC437,AO437,BA437,BM437,BY437,DU437,EG437,ES437)</f>
        <v>0</v>
      </c>
      <c r="FR437" s="18">
        <f t="shared" ref="FR437:FR441" si="6782">SUM(AD437,AP437,BB437,BN437,BZ437,DV437,EH437,ET437)</f>
        <v>0</v>
      </c>
      <c r="FS437" s="18">
        <f t="shared" ref="FS437:FS441" si="6783">SUM(AE437,AQ437,BC437,BO437,CA437,DW437,EI437,EU437)</f>
        <v>0</v>
      </c>
      <c r="FT437" s="35"/>
      <c r="FU437" s="35"/>
      <c r="FV437" s="35"/>
      <c r="FW437" s="35"/>
      <c r="FX437" s="35"/>
      <c r="FY437" s="35"/>
      <c r="FZ437" s="35"/>
      <c r="GA437" s="35"/>
      <c r="GB437" s="35"/>
      <c r="GC437" s="35"/>
      <c r="GD437" s="35"/>
      <c r="GE437" s="35"/>
      <c r="GF437" s="35"/>
      <c r="GG437" s="35"/>
      <c r="GH437" s="35"/>
      <c r="GI437" s="35"/>
      <c r="GJ437" s="35"/>
      <c r="GK437" s="35"/>
      <c r="GL437" s="35"/>
      <c r="GM437" s="35"/>
      <c r="GN437" s="35"/>
      <c r="GO437" s="35"/>
      <c r="GP437" s="35"/>
      <c r="GQ437" s="35"/>
      <c r="GR437" s="35"/>
    </row>
    <row r="438" spans="1:200" s="194" customFormat="1" outlineLevel="1">
      <c r="A438" s="35"/>
      <c r="B438" s="222">
        <f t="shared" si="6754"/>
        <v>29</v>
      </c>
      <c r="C438" s="183">
        <f t="shared" ref="C438:C441" si="6784">C431</f>
        <v>0</v>
      </c>
      <c r="D438" s="183" t="str">
        <f>D437</f>
        <v>Outturn</v>
      </c>
      <c r="E438" s="183" t="str">
        <f t="shared" ref="E438:F438" si="6785">E437</f>
        <v>Single year risk</v>
      </c>
      <c r="F438" s="183" t="str">
        <f t="shared" si="6785"/>
        <v>Total</v>
      </c>
      <c r="G438" s="154">
        <v>2028</v>
      </c>
      <c r="H438" s="154"/>
      <c r="I438" s="18">
        <f>EW437</f>
        <v>0</v>
      </c>
      <c r="J438" s="18">
        <f t="shared" ref="J438:J441" si="6786">EX437</f>
        <v>0</v>
      </c>
      <c r="K438" s="18">
        <f t="shared" ref="K438:K441" si="6787">EY437</f>
        <v>0</v>
      </c>
      <c r="L438" s="18">
        <f t="shared" ref="L438:L441" si="6788">EZ437</f>
        <v>0</v>
      </c>
      <c r="M438" s="18">
        <f t="shared" ref="M438:M441" si="6789">FA437</f>
        <v>0</v>
      </c>
      <c r="N438" s="18">
        <f t="shared" ref="N438:N441" si="6790">FB437</f>
        <v>0</v>
      </c>
      <c r="O438" s="18">
        <f t="shared" ref="O438:O441" si="6791">FC437</f>
        <v>0</v>
      </c>
      <c r="P438" s="18">
        <f t="shared" ref="P438:P441" si="6792">FD437</f>
        <v>0</v>
      </c>
      <c r="Q438" s="18">
        <f t="shared" ref="Q438:Q441" si="6793">FE437</f>
        <v>0</v>
      </c>
      <c r="R438" s="18">
        <f t="shared" ref="R438:R441" si="6794">FF437</f>
        <v>0</v>
      </c>
      <c r="S438" s="18">
        <f t="shared" ref="S438:S441" si="6795">FG437</f>
        <v>0</v>
      </c>
      <c r="T438" s="35"/>
      <c r="U438" s="18">
        <f>FI437</f>
        <v>0</v>
      </c>
      <c r="V438" s="18">
        <f t="shared" ref="V438:V441" si="6796">FJ437</f>
        <v>0</v>
      </c>
      <c r="W438" s="18">
        <f t="shared" ref="W438:W441" si="6797">FK437</f>
        <v>0</v>
      </c>
      <c r="X438" s="18">
        <f t="shared" ref="X438:X441" si="6798">FL437</f>
        <v>0</v>
      </c>
      <c r="Y438" s="18">
        <f t="shared" ref="Y438:Y441" si="6799">FM437</f>
        <v>0</v>
      </c>
      <c r="Z438" s="18">
        <f t="shared" ref="Z438:Z441" si="6800">FN437</f>
        <v>0</v>
      </c>
      <c r="AA438" s="18">
        <f t="shared" ref="AA438:AA441" si="6801">FO437</f>
        <v>0</v>
      </c>
      <c r="AB438" s="18">
        <f t="shared" ref="AB438:AB441" si="6802">FP437</f>
        <v>0</v>
      </c>
      <c r="AC438" s="18">
        <f t="shared" ref="AC438:AC441" si="6803">FQ437</f>
        <v>0</v>
      </c>
      <c r="AD438" s="18">
        <f t="shared" ref="AD438:AD441" si="6804">FR437</f>
        <v>0</v>
      </c>
      <c r="AE438" s="18">
        <f t="shared" ref="AE438:AE441" si="6805">FS437</f>
        <v>0</v>
      </c>
      <c r="AF438" s="35"/>
      <c r="AG438" s="19">
        <f t="shared" ref="AG438:AQ438" si="6806">AG431</f>
        <v>0</v>
      </c>
      <c r="AH438" s="19">
        <f t="shared" si="6806"/>
        <v>0</v>
      </c>
      <c r="AI438" s="19">
        <f t="shared" si="6806"/>
        <v>0</v>
      </c>
      <c r="AJ438" s="19">
        <f t="shared" si="6806"/>
        <v>0</v>
      </c>
      <c r="AK438" s="19">
        <f t="shared" si="6806"/>
        <v>0</v>
      </c>
      <c r="AL438" s="19">
        <f t="shared" si="6806"/>
        <v>0</v>
      </c>
      <c r="AM438" s="19">
        <f t="shared" si="6806"/>
        <v>0</v>
      </c>
      <c r="AN438" s="19">
        <f t="shared" si="6806"/>
        <v>0</v>
      </c>
      <c r="AO438" s="19">
        <f t="shared" si="6806"/>
        <v>0</v>
      </c>
      <c r="AP438" s="19">
        <f t="shared" si="6806"/>
        <v>0</v>
      </c>
      <c r="AQ438" s="19">
        <f t="shared" si="6806"/>
        <v>0</v>
      </c>
      <c r="AR438" s="35"/>
      <c r="AS438" s="19">
        <f t="shared" ref="AS438:BC438" si="6807">AS431</f>
        <v>0</v>
      </c>
      <c r="AT438" s="19">
        <f t="shared" si="6807"/>
        <v>0</v>
      </c>
      <c r="AU438" s="19">
        <f t="shared" si="6807"/>
        <v>0</v>
      </c>
      <c r="AV438" s="19">
        <f t="shared" si="6807"/>
        <v>0</v>
      </c>
      <c r="AW438" s="19">
        <f t="shared" si="6807"/>
        <v>0</v>
      </c>
      <c r="AX438" s="19">
        <f t="shared" si="6807"/>
        <v>0</v>
      </c>
      <c r="AY438" s="19">
        <f t="shared" si="6807"/>
        <v>0</v>
      </c>
      <c r="AZ438" s="19">
        <f t="shared" si="6807"/>
        <v>0</v>
      </c>
      <c r="BA438" s="19">
        <f t="shared" si="6807"/>
        <v>0</v>
      </c>
      <c r="BB438" s="19">
        <f t="shared" si="6807"/>
        <v>0</v>
      </c>
      <c r="BC438" s="19">
        <f t="shared" si="6807"/>
        <v>0</v>
      </c>
      <c r="BD438" s="183"/>
      <c r="BE438" s="19">
        <f t="shared" ref="BE438:BO438" si="6808">BE431</f>
        <v>0</v>
      </c>
      <c r="BF438" s="19">
        <f t="shared" si="6808"/>
        <v>0</v>
      </c>
      <c r="BG438" s="19">
        <f t="shared" si="6808"/>
        <v>0</v>
      </c>
      <c r="BH438" s="19">
        <f t="shared" si="6808"/>
        <v>0</v>
      </c>
      <c r="BI438" s="19">
        <f t="shared" si="6808"/>
        <v>0</v>
      </c>
      <c r="BJ438" s="19">
        <f t="shared" si="6808"/>
        <v>0</v>
      </c>
      <c r="BK438" s="19">
        <f t="shared" si="6808"/>
        <v>0</v>
      </c>
      <c r="BL438" s="19">
        <f t="shared" si="6808"/>
        <v>0</v>
      </c>
      <c r="BM438" s="19">
        <f t="shared" si="6808"/>
        <v>0</v>
      </c>
      <c r="BN438" s="19">
        <f t="shared" si="6808"/>
        <v>0</v>
      </c>
      <c r="BO438" s="19">
        <f t="shared" si="6808"/>
        <v>0</v>
      </c>
      <c r="BP438" s="183"/>
      <c r="BQ438" s="19">
        <f t="shared" ref="BQ438:CA438" si="6809">BQ431</f>
        <v>0</v>
      </c>
      <c r="BR438" s="19">
        <f t="shared" si="6809"/>
        <v>0</v>
      </c>
      <c r="BS438" s="19">
        <f t="shared" si="6809"/>
        <v>0</v>
      </c>
      <c r="BT438" s="19">
        <f t="shared" si="6809"/>
        <v>0</v>
      </c>
      <c r="BU438" s="19">
        <f t="shared" si="6809"/>
        <v>0</v>
      </c>
      <c r="BV438" s="19">
        <f t="shared" si="6809"/>
        <v>0</v>
      </c>
      <c r="BW438" s="19">
        <f t="shared" si="6809"/>
        <v>0</v>
      </c>
      <c r="BX438" s="19">
        <f t="shared" si="6809"/>
        <v>0</v>
      </c>
      <c r="BY438" s="19">
        <f t="shared" si="6809"/>
        <v>0</v>
      </c>
      <c r="BZ438" s="19">
        <f t="shared" si="6809"/>
        <v>0</v>
      </c>
      <c r="CA438" s="19">
        <f t="shared" si="6809"/>
        <v>0</v>
      </c>
      <c r="CB438" s="183"/>
      <c r="CC438" s="19">
        <f>IF($D$14="Risk band",SUMIFS(I_Risk!J$12:J$1271,I_Risk!$A$12:$A$1271,Risk_Dashboard!$C438,I_Risk!$F$12:$F$1271,Risk_Dashboard!$E438,I_Risk!$H$12:$H$1271,Risk_Dashboard!$F438,I_Risk!$B$12:$B$1271,Risk_Dashboard!$G438,I_Risk!$D$12:$D$1271,"NARM Intervention "&amp;$D438,I_Risk!$E$12:$E$1271,Risk_Dashboard!CC$10),SUMIFS(I_Risk!V$12:V$1271,I_Risk!$A$12:$A$1271,Risk_Dashboard!$C438,I_Risk!$F$12:$F$1271,Risk_Dashboard!$E438,I_Risk!$H$12:$H$1271,Risk_Dashboard!$F438,I_Risk!$B$12:$B$1271,Risk_Dashboard!$G438,I_Risk!$D$12:$D$1271,"NARM Intervention "&amp;$D438,I_Risk!$E$12:$E$1271,Risk_Dashboard!CC$10))</f>
        <v>0</v>
      </c>
      <c r="CD438" s="19">
        <f>IF($D$14="Risk band",SUMIFS(I_Risk!K$12:K$1271,I_Risk!$A$12:$A$1271,Risk_Dashboard!$C438,I_Risk!$F$12:$F$1271,Risk_Dashboard!$E438,I_Risk!$H$12:$H$1271,Risk_Dashboard!$F438,I_Risk!$B$12:$B$1271,Risk_Dashboard!$G438,I_Risk!$D$12:$D$1271,"NARM Intervention "&amp;$D438,I_Risk!$E$12:$E$1271,Risk_Dashboard!CD$10),SUMIFS(I_Risk!W$12:W$1271,I_Risk!$A$12:$A$1271,Risk_Dashboard!$C438,I_Risk!$F$12:$F$1271,Risk_Dashboard!$E438,I_Risk!$H$12:$H$1271,Risk_Dashboard!$F438,I_Risk!$B$12:$B$1271,Risk_Dashboard!$G438,I_Risk!$D$12:$D$1271,"NARM Intervention "&amp;$D438,I_Risk!$E$12:$E$1271,Risk_Dashboard!CD$10))</f>
        <v>0</v>
      </c>
      <c r="CE438" s="19">
        <f>IF($D$14="Risk band",SUMIFS(I_Risk!L$12:L$1271,I_Risk!$A$12:$A$1271,Risk_Dashboard!$C438,I_Risk!$F$12:$F$1271,Risk_Dashboard!$E438,I_Risk!$H$12:$H$1271,Risk_Dashboard!$F438,I_Risk!$B$12:$B$1271,Risk_Dashboard!$G438,I_Risk!$D$12:$D$1271,"NARM Intervention "&amp;$D438,I_Risk!$E$12:$E$1271,Risk_Dashboard!CE$10),SUMIFS(I_Risk!X$12:X$1271,I_Risk!$A$12:$A$1271,Risk_Dashboard!$C438,I_Risk!$F$12:$F$1271,Risk_Dashboard!$E438,I_Risk!$H$12:$H$1271,Risk_Dashboard!$F438,I_Risk!$B$12:$B$1271,Risk_Dashboard!$G438,I_Risk!$D$12:$D$1271,"NARM Intervention "&amp;$D438,I_Risk!$E$12:$E$1271,Risk_Dashboard!CE$10))</f>
        <v>0</v>
      </c>
      <c r="CF438" s="19">
        <f>IF($D$14="Risk band",SUMIFS(I_Risk!M$12:M$1271,I_Risk!$A$12:$A$1271,Risk_Dashboard!$C438,I_Risk!$F$12:$F$1271,Risk_Dashboard!$E438,I_Risk!$H$12:$H$1271,Risk_Dashboard!$F438,I_Risk!$B$12:$B$1271,Risk_Dashboard!$G438,I_Risk!$D$12:$D$1271,"NARM Intervention "&amp;$D438,I_Risk!$E$12:$E$1271,Risk_Dashboard!CF$10),SUMIFS(I_Risk!Y$12:Y$1271,I_Risk!$A$12:$A$1271,Risk_Dashboard!$C438,I_Risk!$F$12:$F$1271,Risk_Dashboard!$E438,I_Risk!$H$12:$H$1271,Risk_Dashboard!$F438,I_Risk!$B$12:$B$1271,Risk_Dashboard!$G438,I_Risk!$D$12:$D$1271,"NARM Intervention "&amp;$D438,I_Risk!$E$12:$E$1271,Risk_Dashboard!CF$10))</f>
        <v>0</v>
      </c>
      <c r="CG438" s="19">
        <f>IF($D$14="Risk band",SUMIFS(I_Risk!N$12:N$1271,I_Risk!$A$12:$A$1271,Risk_Dashboard!$C438,I_Risk!$F$12:$F$1271,Risk_Dashboard!$E438,I_Risk!$H$12:$H$1271,Risk_Dashboard!$F438,I_Risk!$B$12:$B$1271,Risk_Dashboard!$G438,I_Risk!$D$12:$D$1271,"NARM Intervention "&amp;$D438,I_Risk!$E$12:$E$1271,Risk_Dashboard!CG$10),SUMIFS(I_Risk!Z$12:Z$1271,I_Risk!$A$12:$A$1271,Risk_Dashboard!$C438,I_Risk!$F$12:$F$1271,Risk_Dashboard!$E438,I_Risk!$H$12:$H$1271,Risk_Dashboard!$F438,I_Risk!$B$12:$B$1271,Risk_Dashboard!$G438,I_Risk!$D$12:$D$1271,"NARM Intervention "&amp;$D438,I_Risk!$E$12:$E$1271,Risk_Dashboard!CG$10))</f>
        <v>0</v>
      </c>
      <c r="CH438" s="19">
        <f>IF($D$14="Risk band",SUMIFS(I_Risk!O$12:O$1271,I_Risk!$A$12:$A$1271,Risk_Dashboard!$C438,I_Risk!$F$12:$F$1271,Risk_Dashboard!$E438,I_Risk!$H$12:$H$1271,Risk_Dashboard!$F438,I_Risk!$B$12:$B$1271,Risk_Dashboard!$G438,I_Risk!$D$12:$D$1271,"NARM Intervention "&amp;$D438,I_Risk!$E$12:$E$1271,Risk_Dashboard!CH$10),SUMIFS(I_Risk!AA$12:AA$1271,I_Risk!$A$12:$A$1271,Risk_Dashboard!$C438,I_Risk!$F$12:$F$1271,Risk_Dashboard!$E438,I_Risk!$H$12:$H$1271,Risk_Dashboard!$F438,I_Risk!$B$12:$B$1271,Risk_Dashboard!$G438,I_Risk!$D$12:$D$1271,"NARM Intervention "&amp;$D438,I_Risk!$E$12:$E$1271,Risk_Dashboard!CH$10))</f>
        <v>0</v>
      </c>
      <c r="CI438" s="19">
        <f>IF($D$14="Risk band",SUMIFS(I_Risk!P$12:P$1271,I_Risk!$A$12:$A$1271,Risk_Dashboard!$C438,I_Risk!$F$12:$F$1271,Risk_Dashboard!$E438,I_Risk!$H$12:$H$1271,Risk_Dashboard!$F438,I_Risk!$B$12:$B$1271,Risk_Dashboard!$G438,I_Risk!$D$12:$D$1271,"NARM Intervention "&amp;$D438,I_Risk!$E$12:$E$1271,Risk_Dashboard!CI$10),SUMIFS(I_Risk!AB$12:AB$1271,I_Risk!$A$12:$A$1271,Risk_Dashboard!$C438,I_Risk!$F$12:$F$1271,Risk_Dashboard!$E438,I_Risk!$H$12:$H$1271,Risk_Dashboard!$F438,I_Risk!$B$12:$B$1271,Risk_Dashboard!$G438,I_Risk!$D$12:$D$1271,"NARM Intervention "&amp;$D438,I_Risk!$E$12:$E$1271,Risk_Dashboard!CI$10))</f>
        <v>0</v>
      </c>
      <c r="CJ438" s="19">
        <f>IF($D$14="Risk band",SUMIFS(I_Risk!Q$12:Q$1271,I_Risk!$A$12:$A$1271,Risk_Dashboard!$C438,I_Risk!$F$12:$F$1271,Risk_Dashboard!$E438,I_Risk!$H$12:$H$1271,Risk_Dashboard!$F438,I_Risk!$B$12:$B$1271,Risk_Dashboard!$G438,I_Risk!$D$12:$D$1271,"NARM Intervention "&amp;$D438,I_Risk!$E$12:$E$1271,Risk_Dashboard!CJ$10),SUMIFS(I_Risk!AC$12:AC$1271,I_Risk!$A$12:$A$1271,Risk_Dashboard!$C438,I_Risk!$F$12:$F$1271,Risk_Dashboard!$E438,I_Risk!$H$12:$H$1271,Risk_Dashboard!$F438,I_Risk!$B$12:$B$1271,Risk_Dashboard!$G438,I_Risk!$D$12:$D$1271,"NARM Intervention "&amp;$D438,I_Risk!$E$12:$E$1271,Risk_Dashboard!CJ$10))</f>
        <v>0</v>
      </c>
      <c r="CK438" s="19">
        <f>IF($D$14="Risk band",SUMIFS(I_Risk!R$12:R$1271,I_Risk!$A$12:$A$1271,Risk_Dashboard!$C438,I_Risk!$F$12:$F$1271,Risk_Dashboard!$E438,I_Risk!$H$12:$H$1271,Risk_Dashboard!$F438,I_Risk!$B$12:$B$1271,Risk_Dashboard!$G438,I_Risk!$D$12:$D$1271,"NARM Intervention "&amp;$D438,I_Risk!$E$12:$E$1271,Risk_Dashboard!CK$10),SUMIFS(I_Risk!AD$12:AD$1271,I_Risk!$A$12:$A$1271,Risk_Dashboard!$C438,I_Risk!$F$12:$F$1271,Risk_Dashboard!$E438,I_Risk!$H$12:$H$1271,Risk_Dashboard!$F438,I_Risk!$B$12:$B$1271,Risk_Dashboard!$G438,I_Risk!$D$12:$D$1271,"NARM Intervention "&amp;$D438,I_Risk!$E$12:$E$1271,Risk_Dashboard!CK$10))</f>
        <v>0</v>
      </c>
      <c r="CL438" s="19">
        <f>IF($D$14="Risk band",SUMIFS(I_Risk!S$12:S$1271,I_Risk!$A$12:$A$1271,Risk_Dashboard!$C438,I_Risk!$F$12:$F$1271,Risk_Dashboard!$E438,I_Risk!$H$12:$H$1271,Risk_Dashboard!$F438,I_Risk!$B$12:$B$1271,Risk_Dashboard!$G438,I_Risk!$D$12:$D$1271,"NARM Intervention "&amp;$D438,I_Risk!$E$12:$E$1271,Risk_Dashboard!CL$10),SUMIFS(I_Risk!AE$12:AE$1271,I_Risk!$A$12:$A$1271,Risk_Dashboard!$C438,I_Risk!$F$12:$F$1271,Risk_Dashboard!$E438,I_Risk!$H$12:$H$1271,Risk_Dashboard!$F438,I_Risk!$B$12:$B$1271,Risk_Dashboard!$G438,I_Risk!$D$12:$D$1271,"NARM Intervention "&amp;$D438,I_Risk!$E$12:$E$1271,Risk_Dashboard!CL$10))</f>
        <v>0</v>
      </c>
      <c r="CM438" s="19">
        <f>IF($D$14="Risk band",SUMIFS(I_Risk!T$12:T$1271,I_Risk!$A$12:$A$1271,Risk_Dashboard!$C438,I_Risk!$F$12:$F$1271,Risk_Dashboard!$E438,I_Risk!$H$12:$H$1271,Risk_Dashboard!$F438,I_Risk!$B$12:$B$1271,Risk_Dashboard!$G438,I_Risk!$D$12:$D$1271,"NARM Intervention "&amp;$D438,I_Risk!$E$12:$E$1271,Risk_Dashboard!CM$10),SUMIFS(I_Risk!AF$12:AF$1271,I_Risk!$A$12:$A$1271,Risk_Dashboard!$C438,I_Risk!$F$12:$F$1271,Risk_Dashboard!$E438,I_Risk!$H$12:$H$1271,Risk_Dashboard!$F438,I_Risk!$B$12:$B$1271,Risk_Dashboard!$G438,I_Risk!$D$12:$D$1271,"NARM Intervention "&amp;$D438,I_Risk!$E$12:$E$1271,Risk_Dashboard!CM$10))</f>
        <v>0</v>
      </c>
      <c r="CN438" s="35"/>
      <c r="CO438" s="19">
        <f>IF($D$14="Risk band",SUMIFS(I_Risk!J$12:J$1271,I_Risk!$A$12:$A$1271,Risk_Dashboard!$C438,I_Risk!$F$12:$F$1271,Risk_Dashboard!$E438,I_Risk!$H$12:$H$1271,Risk_Dashboard!$F438,I_Risk!$B$12:$B$1271,Risk_Dashboard!$G438,I_Risk!$D$12:$D$1271,"NARM Intervention "&amp;$D438,I_Risk!$E$12:$E$1271,Risk_Dashboard!CO$10),SUMIFS(I_Risk!V$12:V$1271,I_Risk!$A$12:$A$1271,Risk_Dashboard!$C438,I_Risk!$F$12:$F$1271,Risk_Dashboard!$E438,I_Risk!$H$12:$H$1271,Risk_Dashboard!$F438,I_Risk!$B$12:$B$1271,Risk_Dashboard!$G438,I_Risk!$D$12:$D$1271,"NARM Intervention "&amp;$D438,I_Risk!$E$12:$E$1271,Risk_Dashboard!CO$10))</f>
        <v>0</v>
      </c>
      <c r="CP438" s="19">
        <f>IF($D$14="Risk band",SUMIFS(I_Risk!K$12:K$1271,I_Risk!$A$12:$A$1271,Risk_Dashboard!$C438,I_Risk!$F$12:$F$1271,Risk_Dashboard!$E438,I_Risk!$H$12:$H$1271,Risk_Dashboard!$F438,I_Risk!$B$12:$B$1271,Risk_Dashboard!$G438,I_Risk!$D$12:$D$1271,"NARM Intervention "&amp;$D438,I_Risk!$E$12:$E$1271,Risk_Dashboard!CP$10),SUMIFS(I_Risk!W$12:W$1271,I_Risk!$A$12:$A$1271,Risk_Dashboard!$C438,I_Risk!$F$12:$F$1271,Risk_Dashboard!$E438,I_Risk!$H$12:$H$1271,Risk_Dashboard!$F438,I_Risk!$B$12:$B$1271,Risk_Dashboard!$G438,I_Risk!$D$12:$D$1271,"NARM Intervention "&amp;$D438,I_Risk!$E$12:$E$1271,Risk_Dashboard!CP$10))</f>
        <v>0</v>
      </c>
      <c r="CQ438" s="19">
        <f>IF($D$14="Risk band",SUMIFS(I_Risk!L$12:L$1271,I_Risk!$A$12:$A$1271,Risk_Dashboard!$C438,I_Risk!$F$12:$F$1271,Risk_Dashboard!$E438,I_Risk!$H$12:$H$1271,Risk_Dashboard!$F438,I_Risk!$B$12:$B$1271,Risk_Dashboard!$G438,I_Risk!$D$12:$D$1271,"NARM Intervention "&amp;$D438,I_Risk!$E$12:$E$1271,Risk_Dashboard!CQ$10),SUMIFS(I_Risk!X$12:X$1271,I_Risk!$A$12:$A$1271,Risk_Dashboard!$C438,I_Risk!$F$12:$F$1271,Risk_Dashboard!$E438,I_Risk!$H$12:$H$1271,Risk_Dashboard!$F438,I_Risk!$B$12:$B$1271,Risk_Dashboard!$G438,I_Risk!$D$12:$D$1271,"NARM Intervention "&amp;$D438,I_Risk!$E$12:$E$1271,Risk_Dashboard!CQ$10))</f>
        <v>0</v>
      </c>
      <c r="CR438" s="19">
        <f>IF($D$14="Risk band",SUMIFS(I_Risk!M$12:M$1271,I_Risk!$A$12:$A$1271,Risk_Dashboard!$C438,I_Risk!$F$12:$F$1271,Risk_Dashboard!$E438,I_Risk!$H$12:$H$1271,Risk_Dashboard!$F438,I_Risk!$B$12:$B$1271,Risk_Dashboard!$G438,I_Risk!$D$12:$D$1271,"NARM Intervention "&amp;$D438,I_Risk!$E$12:$E$1271,Risk_Dashboard!CR$10),SUMIFS(I_Risk!Y$12:Y$1271,I_Risk!$A$12:$A$1271,Risk_Dashboard!$C438,I_Risk!$F$12:$F$1271,Risk_Dashboard!$E438,I_Risk!$H$12:$H$1271,Risk_Dashboard!$F438,I_Risk!$B$12:$B$1271,Risk_Dashboard!$G438,I_Risk!$D$12:$D$1271,"NARM Intervention "&amp;$D438,I_Risk!$E$12:$E$1271,Risk_Dashboard!CR$10))</f>
        <v>0</v>
      </c>
      <c r="CS438" s="19">
        <f>IF($D$14="Risk band",SUMIFS(I_Risk!N$12:N$1271,I_Risk!$A$12:$A$1271,Risk_Dashboard!$C438,I_Risk!$F$12:$F$1271,Risk_Dashboard!$E438,I_Risk!$H$12:$H$1271,Risk_Dashboard!$F438,I_Risk!$B$12:$B$1271,Risk_Dashboard!$G438,I_Risk!$D$12:$D$1271,"NARM Intervention "&amp;$D438,I_Risk!$E$12:$E$1271,Risk_Dashboard!CS$10),SUMIFS(I_Risk!Z$12:Z$1271,I_Risk!$A$12:$A$1271,Risk_Dashboard!$C438,I_Risk!$F$12:$F$1271,Risk_Dashboard!$E438,I_Risk!$H$12:$H$1271,Risk_Dashboard!$F438,I_Risk!$B$12:$B$1271,Risk_Dashboard!$G438,I_Risk!$D$12:$D$1271,"NARM Intervention "&amp;$D438,I_Risk!$E$12:$E$1271,Risk_Dashboard!CS$10))</f>
        <v>0</v>
      </c>
      <c r="CT438" s="19">
        <f>IF($D$14="Risk band",SUMIFS(I_Risk!O$12:O$1271,I_Risk!$A$12:$A$1271,Risk_Dashboard!$C438,I_Risk!$F$12:$F$1271,Risk_Dashboard!$E438,I_Risk!$H$12:$H$1271,Risk_Dashboard!$F438,I_Risk!$B$12:$B$1271,Risk_Dashboard!$G438,I_Risk!$D$12:$D$1271,"NARM Intervention "&amp;$D438,I_Risk!$E$12:$E$1271,Risk_Dashboard!CT$10),SUMIFS(I_Risk!AA$12:AA$1271,I_Risk!$A$12:$A$1271,Risk_Dashboard!$C438,I_Risk!$F$12:$F$1271,Risk_Dashboard!$E438,I_Risk!$H$12:$H$1271,Risk_Dashboard!$F438,I_Risk!$B$12:$B$1271,Risk_Dashboard!$G438,I_Risk!$D$12:$D$1271,"NARM Intervention "&amp;$D438,I_Risk!$E$12:$E$1271,Risk_Dashboard!CT$10))</f>
        <v>0</v>
      </c>
      <c r="CU438" s="19">
        <f>IF($D$14="Risk band",SUMIFS(I_Risk!P$12:P$1271,I_Risk!$A$12:$A$1271,Risk_Dashboard!$C438,I_Risk!$F$12:$F$1271,Risk_Dashboard!$E438,I_Risk!$H$12:$H$1271,Risk_Dashboard!$F438,I_Risk!$B$12:$B$1271,Risk_Dashboard!$G438,I_Risk!$D$12:$D$1271,"NARM Intervention "&amp;$D438,I_Risk!$E$12:$E$1271,Risk_Dashboard!CU$10),SUMIFS(I_Risk!AB$12:AB$1271,I_Risk!$A$12:$A$1271,Risk_Dashboard!$C438,I_Risk!$F$12:$F$1271,Risk_Dashboard!$E438,I_Risk!$H$12:$H$1271,Risk_Dashboard!$F438,I_Risk!$B$12:$B$1271,Risk_Dashboard!$G438,I_Risk!$D$12:$D$1271,"NARM Intervention "&amp;$D438,I_Risk!$E$12:$E$1271,Risk_Dashboard!CU$10))</f>
        <v>0</v>
      </c>
      <c r="CV438" s="19">
        <f>IF($D$14="Risk band",SUMIFS(I_Risk!Q$12:Q$1271,I_Risk!$A$12:$A$1271,Risk_Dashboard!$C438,I_Risk!$F$12:$F$1271,Risk_Dashboard!$E438,I_Risk!$H$12:$H$1271,Risk_Dashboard!$F438,I_Risk!$B$12:$B$1271,Risk_Dashboard!$G438,I_Risk!$D$12:$D$1271,"NARM Intervention "&amp;$D438,I_Risk!$E$12:$E$1271,Risk_Dashboard!CV$10),SUMIFS(I_Risk!AC$12:AC$1271,I_Risk!$A$12:$A$1271,Risk_Dashboard!$C438,I_Risk!$F$12:$F$1271,Risk_Dashboard!$E438,I_Risk!$H$12:$H$1271,Risk_Dashboard!$F438,I_Risk!$B$12:$B$1271,Risk_Dashboard!$G438,I_Risk!$D$12:$D$1271,"NARM Intervention "&amp;$D438,I_Risk!$E$12:$E$1271,Risk_Dashboard!CV$10))</f>
        <v>0</v>
      </c>
      <c r="CW438" s="19">
        <f>IF($D$14="Risk band",SUMIFS(I_Risk!R$12:R$1271,I_Risk!$A$12:$A$1271,Risk_Dashboard!$C438,I_Risk!$F$12:$F$1271,Risk_Dashboard!$E438,I_Risk!$H$12:$H$1271,Risk_Dashboard!$F438,I_Risk!$B$12:$B$1271,Risk_Dashboard!$G438,I_Risk!$D$12:$D$1271,"NARM Intervention "&amp;$D438,I_Risk!$E$12:$E$1271,Risk_Dashboard!CW$10),SUMIFS(I_Risk!AD$12:AD$1271,I_Risk!$A$12:$A$1271,Risk_Dashboard!$C438,I_Risk!$F$12:$F$1271,Risk_Dashboard!$E438,I_Risk!$H$12:$H$1271,Risk_Dashboard!$F438,I_Risk!$B$12:$B$1271,Risk_Dashboard!$G438,I_Risk!$D$12:$D$1271,"NARM Intervention "&amp;$D438,I_Risk!$E$12:$E$1271,Risk_Dashboard!CW$10))</f>
        <v>0</v>
      </c>
      <c r="CX438" s="19">
        <f>IF($D$14="Risk band",SUMIFS(I_Risk!S$12:S$1271,I_Risk!$A$12:$A$1271,Risk_Dashboard!$C438,I_Risk!$F$12:$F$1271,Risk_Dashboard!$E438,I_Risk!$H$12:$H$1271,Risk_Dashboard!$F438,I_Risk!$B$12:$B$1271,Risk_Dashboard!$G438,I_Risk!$D$12:$D$1271,"NARM Intervention "&amp;$D438,I_Risk!$E$12:$E$1271,Risk_Dashboard!CX$10),SUMIFS(I_Risk!AE$12:AE$1271,I_Risk!$A$12:$A$1271,Risk_Dashboard!$C438,I_Risk!$F$12:$F$1271,Risk_Dashboard!$E438,I_Risk!$H$12:$H$1271,Risk_Dashboard!$F438,I_Risk!$B$12:$B$1271,Risk_Dashboard!$G438,I_Risk!$D$12:$D$1271,"NARM Intervention "&amp;$D438,I_Risk!$E$12:$E$1271,Risk_Dashboard!CX$10))</f>
        <v>0</v>
      </c>
      <c r="CY438" s="19">
        <f>IF($D$14="Risk band",SUMIFS(I_Risk!T$12:T$1271,I_Risk!$A$12:$A$1271,Risk_Dashboard!$C438,I_Risk!$F$12:$F$1271,Risk_Dashboard!$E438,I_Risk!$H$12:$H$1271,Risk_Dashboard!$F438,I_Risk!$B$12:$B$1271,Risk_Dashboard!$G438,I_Risk!$D$12:$D$1271,"NARM Intervention "&amp;$D438,I_Risk!$E$12:$E$1271,Risk_Dashboard!CY$10),SUMIFS(I_Risk!AF$12:AF$1271,I_Risk!$A$12:$A$1271,Risk_Dashboard!$C438,I_Risk!$F$12:$F$1271,Risk_Dashboard!$E438,I_Risk!$H$12:$H$1271,Risk_Dashboard!$F438,I_Risk!$B$12:$B$1271,Risk_Dashboard!$G438,I_Risk!$D$12:$D$1271,"NARM Intervention "&amp;$D438,I_Risk!$E$12:$E$1271,Risk_Dashboard!CY$10))</f>
        <v>0</v>
      </c>
      <c r="CZ438" s="35"/>
      <c r="DA438" s="19">
        <f>IF($D$14="Risk band",SUMIFS(I_Risk!J$12:J$1271,I_Risk!$A$12:$A$1271,Risk_Dashboard!$C438,I_Risk!$F$12:$F$1271,Risk_Dashboard!$E438,I_Risk!$H$12:$H$1271,Risk_Dashboard!$F438,I_Risk!$B$12:$B$1271,Risk_Dashboard!$G438,I_Risk!$D$12:$D$1271,"NARM Intervention "&amp;$D438,I_Risk!$E$12:$E$1271,Risk_Dashboard!DA$10),SUMIFS(I_Risk!V$12:V$1271,I_Risk!$A$12:$A$1271,Risk_Dashboard!$C438,I_Risk!$F$12:$F$1271,Risk_Dashboard!$E438,I_Risk!$H$12:$H$1271,Risk_Dashboard!$F438,I_Risk!$B$12:$B$1271,Risk_Dashboard!$G438,I_Risk!$D$12:$D$1271,"NARM Intervention "&amp;$D438,I_Risk!$E$12:$E$1271,Risk_Dashboard!DA$10))</f>
        <v>0</v>
      </c>
      <c r="DB438" s="19">
        <f>IF($D$14="Risk band",SUMIFS(I_Risk!K$12:K$1271,I_Risk!$A$12:$A$1271,Risk_Dashboard!$C438,I_Risk!$F$12:$F$1271,Risk_Dashboard!$E438,I_Risk!$H$12:$H$1271,Risk_Dashboard!$F438,I_Risk!$B$12:$B$1271,Risk_Dashboard!$G438,I_Risk!$D$12:$D$1271,"NARM Intervention "&amp;$D438,I_Risk!$E$12:$E$1271,Risk_Dashboard!DB$10),SUMIFS(I_Risk!W$12:W$1271,I_Risk!$A$12:$A$1271,Risk_Dashboard!$C438,I_Risk!$F$12:$F$1271,Risk_Dashboard!$E438,I_Risk!$H$12:$H$1271,Risk_Dashboard!$F438,I_Risk!$B$12:$B$1271,Risk_Dashboard!$G438,I_Risk!$D$12:$D$1271,"NARM Intervention "&amp;$D438,I_Risk!$E$12:$E$1271,Risk_Dashboard!DB$10))</f>
        <v>0</v>
      </c>
      <c r="DC438" s="19">
        <f>IF($D$14="Risk band",SUMIFS(I_Risk!L$12:L$1271,I_Risk!$A$12:$A$1271,Risk_Dashboard!$C438,I_Risk!$F$12:$F$1271,Risk_Dashboard!$E438,I_Risk!$H$12:$H$1271,Risk_Dashboard!$F438,I_Risk!$B$12:$B$1271,Risk_Dashboard!$G438,I_Risk!$D$12:$D$1271,"NARM Intervention "&amp;$D438,I_Risk!$E$12:$E$1271,Risk_Dashboard!DC$10),SUMIFS(I_Risk!X$12:X$1271,I_Risk!$A$12:$A$1271,Risk_Dashboard!$C438,I_Risk!$F$12:$F$1271,Risk_Dashboard!$E438,I_Risk!$H$12:$H$1271,Risk_Dashboard!$F438,I_Risk!$B$12:$B$1271,Risk_Dashboard!$G438,I_Risk!$D$12:$D$1271,"NARM Intervention "&amp;$D438,I_Risk!$E$12:$E$1271,Risk_Dashboard!DC$10))</f>
        <v>0</v>
      </c>
      <c r="DD438" s="19">
        <f>IF($D$14="Risk band",SUMIFS(I_Risk!M$12:M$1271,I_Risk!$A$12:$A$1271,Risk_Dashboard!$C438,I_Risk!$F$12:$F$1271,Risk_Dashboard!$E438,I_Risk!$H$12:$H$1271,Risk_Dashboard!$F438,I_Risk!$B$12:$B$1271,Risk_Dashboard!$G438,I_Risk!$D$12:$D$1271,"NARM Intervention "&amp;$D438,I_Risk!$E$12:$E$1271,Risk_Dashboard!DD$10),SUMIFS(I_Risk!Y$12:Y$1271,I_Risk!$A$12:$A$1271,Risk_Dashboard!$C438,I_Risk!$F$12:$F$1271,Risk_Dashboard!$E438,I_Risk!$H$12:$H$1271,Risk_Dashboard!$F438,I_Risk!$B$12:$B$1271,Risk_Dashboard!$G438,I_Risk!$D$12:$D$1271,"NARM Intervention "&amp;$D438,I_Risk!$E$12:$E$1271,Risk_Dashboard!DD$10))</f>
        <v>0</v>
      </c>
      <c r="DE438" s="19">
        <f>IF($D$14="Risk band",SUMIFS(I_Risk!N$12:N$1271,I_Risk!$A$12:$A$1271,Risk_Dashboard!$C438,I_Risk!$F$12:$F$1271,Risk_Dashboard!$E438,I_Risk!$H$12:$H$1271,Risk_Dashboard!$F438,I_Risk!$B$12:$B$1271,Risk_Dashboard!$G438,I_Risk!$D$12:$D$1271,"NARM Intervention "&amp;$D438,I_Risk!$E$12:$E$1271,Risk_Dashboard!DE$10),SUMIFS(I_Risk!Z$12:Z$1271,I_Risk!$A$12:$A$1271,Risk_Dashboard!$C438,I_Risk!$F$12:$F$1271,Risk_Dashboard!$E438,I_Risk!$H$12:$H$1271,Risk_Dashboard!$F438,I_Risk!$B$12:$B$1271,Risk_Dashboard!$G438,I_Risk!$D$12:$D$1271,"NARM Intervention "&amp;$D438,I_Risk!$E$12:$E$1271,Risk_Dashboard!DE$10))</f>
        <v>0</v>
      </c>
      <c r="DF438" s="19">
        <f>IF($D$14="Risk band",SUMIFS(I_Risk!O$12:O$1271,I_Risk!$A$12:$A$1271,Risk_Dashboard!$C438,I_Risk!$F$12:$F$1271,Risk_Dashboard!$E438,I_Risk!$H$12:$H$1271,Risk_Dashboard!$F438,I_Risk!$B$12:$B$1271,Risk_Dashboard!$G438,I_Risk!$D$12:$D$1271,"NARM Intervention "&amp;$D438,I_Risk!$E$12:$E$1271,Risk_Dashboard!DF$10),SUMIFS(I_Risk!AA$12:AA$1271,I_Risk!$A$12:$A$1271,Risk_Dashboard!$C438,I_Risk!$F$12:$F$1271,Risk_Dashboard!$E438,I_Risk!$H$12:$H$1271,Risk_Dashboard!$F438,I_Risk!$B$12:$B$1271,Risk_Dashboard!$G438,I_Risk!$D$12:$D$1271,"NARM Intervention "&amp;$D438,I_Risk!$E$12:$E$1271,Risk_Dashboard!DF$10))</f>
        <v>0</v>
      </c>
      <c r="DG438" s="19">
        <f>IF($D$14="Risk band",SUMIFS(I_Risk!P$12:P$1271,I_Risk!$A$12:$A$1271,Risk_Dashboard!$C438,I_Risk!$F$12:$F$1271,Risk_Dashboard!$E438,I_Risk!$H$12:$H$1271,Risk_Dashboard!$F438,I_Risk!$B$12:$B$1271,Risk_Dashboard!$G438,I_Risk!$D$12:$D$1271,"NARM Intervention "&amp;$D438,I_Risk!$E$12:$E$1271,Risk_Dashboard!DG$10),SUMIFS(I_Risk!AB$12:AB$1271,I_Risk!$A$12:$A$1271,Risk_Dashboard!$C438,I_Risk!$F$12:$F$1271,Risk_Dashboard!$E438,I_Risk!$H$12:$H$1271,Risk_Dashboard!$F438,I_Risk!$B$12:$B$1271,Risk_Dashboard!$G438,I_Risk!$D$12:$D$1271,"NARM Intervention "&amp;$D438,I_Risk!$E$12:$E$1271,Risk_Dashboard!DG$10))</f>
        <v>0</v>
      </c>
      <c r="DH438" s="19">
        <f>IF($D$14="Risk band",SUMIFS(I_Risk!Q$12:Q$1271,I_Risk!$A$12:$A$1271,Risk_Dashboard!$C438,I_Risk!$F$12:$F$1271,Risk_Dashboard!$E438,I_Risk!$H$12:$H$1271,Risk_Dashboard!$F438,I_Risk!$B$12:$B$1271,Risk_Dashboard!$G438,I_Risk!$D$12:$D$1271,"NARM Intervention "&amp;$D438,I_Risk!$E$12:$E$1271,Risk_Dashboard!DH$10),SUMIFS(I_Risk!AC$12:AC$1271,I_Risk!$A$12:$A$1271,Risk_Dashboard!$C438,I_Risk!$F$12:$F$1271,Risk_Dashboard!$E438,I_Risk!$H$12:$H$1271,Risk_Dashboard!$F438,I_Risk!$B$12:$B$1271,Risk_Dashboard!$G438,I_Risk!$D$12:$D$1271,"NARM Intervention "&amp;$D438,I_Risk!$E$12:$E$1271,Risk_Dashboard!DH$10))</f>
        <v>0</v>
      </c>
      <c r="DI438" s="19">
        <f>IF($D$14="Risk band",SUMIFS(I_Risk!R$12:R$1271,I_Risk!$A$12:$A$1271,Risk_Dashboard!$C438,I_Risk!$F$12:$F$1271,Risk_Dashboard!$E438,I_Risk!$H$12:$H$1271,Risk_Dashboard!$F438,I_Risk!$B$12:$B$1271,Risk_Dashboard!$G438,I_Risk!$D$12:$D$1271,"NARM Intervention "&amp;$D438,I_Risk!$E$12:$E$1271,Risk_Dashboard!DI$10),SUMIFS(I_Risk!AD$12:AD$1271,I_Risk!$A$12:$A$1271,Risk_Dashboard!$C438,I_Risk!$F$12:$F$1271,Risk_Dashboard!$E438,I_Risk!$H$12:$H$1271,Risk_Dashboard!$F438,I_Risk!$B$12:$B$1271,Risk_Dashboard!$G438,I_Risk!$D$12:$D$1271,"NARM Intervention "&amp;$D438,I_Risk!$E$12:$E$1271,Risk_Dashboard!DI$10))</f>
        <v>0</v>
      </c>
      <c r="DJ438" s="19">
        <f>IF($D$14="Risk band",SUMIFS(I_Risk!S$12:S$1271,I_Risk!$A$12:$A$1271,Risk_Dashboard!$C438,I_Risk!$F$12:$F$1271,Risk_Dashboard!$E438,I_Risk!$H$12:$H$1271,Risk_Dashboard!$F438,I_Risk!$B$12:$B$1271,Risk_Dashboard!$G438,I_Risk!$D$12:$D$1271,"NARM Intervention "&amp;$D438,I_Risk!$E$12:$E$1271,Risk_Dashboard!DJ$10),SUMIFS(I_Risk!AE$12:AE$1271,I_Risk!$A$12:$A$1271,Risk_Dashboard!$C438,I_Risk!$F$12:$F$1271,Risk_Dashboard!$E438,I_Risk!$H$12:$H$1271,Risk_Dashboard!$F438,I_Risk!$B$12:$B$1271,Risk_Dashboard!$G438,I_Risk!$D$12:$D$1271,"NARM Intervention "&amp;$D438,I_Risk!$E$12:$E$1271,Risk_Dashboard!DJ$10))</f>
        <v>0</v>
      </c>
      <c r="DK438" s="19">
        <f>IF($D$14="Risk band",SUMIFS(I_Risk!T$12:T$1271,I_Risk!$A$12:$A$1271,Risk_Dashboard!$C438,I_Risk!$F$12:$F$1271,Risk_Dashboard!$E438,I_Risk!$H$12:$H$1271,Risk_Dashboard!$F438,I_Risk!$B$12:$B$1271,Risk_Dashboard!$G438,I_Risk!$D$12:$D$1271,"NARM Intervention "&amp;$D438,I_Risk!$E$12:$E$1271,Risk_Dashboard!DK$10),SUMIFS(I_Risk!AF$12:AF$1271,I_Risk!$A$12:$A$1271,Risk_Dashboard!$C438,I_Risk!$F$12:$F$1271,Risk_Dashboard!$E438,I_Risk!$H$12:$H$1271,Risk_Dashboard!$F438,I_Risk!$B$12:$B$1271,Risk_Dashboard!$G438,I_Risk!$D$12:$D$1271,"NARM Intervention "&amp;$D438,I_Risk!$E$12:$E$1271,Risk_Dashboard!DK$10))</f>
        <v>0</v>
      </c>
      <c r="DL438" s="35"/>
      <c r="DM438" s="19">
        <f t="shared" ref="DM438:DW438" si="6810">DM431</f>
        <v>0</v>
      </c>
      <c r="DN438" s="19">
        <f t="shared" si="6810"/>
        <v>0</v>
      </c>
      <c r="DO438" s="19">
        <f t="shared" si="6810"/>
        <v>0</v>
      </c>
      <c r="DP438" s="19">
        <f t="shared" si="6810"/>
        <v>0</v>
      </c>
      <c r="DQ438" s="19">
        <f t="shared" si="6810"/>
        <v>0</v>
      </c>
      <c r="DR438" s="19">
        <f t="shared" si="6810"/>
        <v>0</v>
      </c>
      <c r="DS438" s="19">
        <f t="shared" si="6810"/>
        <v>0</v>
      </c>
      <c r="DT438" s="19">
        <f t="shared" si="6810"/>
        <v>0</v>
      </c>
      <c r="DU438" s="19">
        <f t="shared" si="6810"/>
        <v>0</v>
      </c>
      <c r="DV438" s="19">
        <f t="shared" si="6810"/>
        <v>0</v>
      </c>
      <c r="DW438" s="19">
        <f t="shared" si="6810"/>
        <v>0</v>
      </c>
      <c r="DX438" s="35"/>
      <c r="DY438" s="19">
        <f t="shared" ref="DY438:EI438" si="6811">DY431</f>
        <v>0</v>
      </c>
      <c r="DZ438" s="19">
        <f t="shared" si="6811"/>
        <v>0</v>
      </c>
      <c r="EA438" s="19">
        <f t="shared" si="6811"/>
        <v>0</v>
      </c>
      <c r="EB438" s="19">
        <f t="shared" si="6811"/>
        <v>0</v>
      </c>
      <c r="EC438" s="19">
        <f t="shared" si="6811"/>
        <v>0</v>
      </c>
      <c r="ED438" s="19">
        <f t="shared" si="6811"/>
        <v>0</v>
      </c>
      <c r="EE438" s="19">
        <f t="shared" si="6811"/>
        <v>0</v>
      </c>
      <c r="EF438" s="19">
        <f t="shared" si="6811"/>
        <v>0</v>
      </c>
      <c r="EG438" s="19">
        <f t="shared" si="6811"/>
        <v>0</v>
      </c>
      <c r="EH438" s="19">
        <f t="shared" si="6811"/>
        <v>0</v>
      </c>
      <c r="EI438" s="19">
        <f t="shared" si="6811"/>
        <v>0</v>
      </c>
      <c r="EJ438" s="35"/>
      <c r="EK438" s="19">
        <f t="shared" ref="EK438:EU438" si="6812">EK431</f>
        <v>0</v>
      </c>
      <c r="EL438" s="19">
        <f t="shared" si="6812"/>
        <v>0</v>
      </c>
      <c r="EM438" s="19">
        <f t="shared" si="6812"/>
        <v>0</v>
      </c>
      <c r="EN438" s="19">
        <f t="shared" si="6812"/>
        <v>0</v>
      </c>
      <c r="EO438" s="19">
        <f t="shared" si="6812"/>
        <v>0</v>
      </c>
      <c r="EP438" s="19">
        <f t="shared" si="6812"/>
        <v>0</v>
      </c>
      <c r="EQ438" s="19">
        <f t="shared" si="6812"/>
        <v>0</v>
      </c>
      <c r="ER438" s="19">
        <f t="shared" si="6812"/>
        <v>0</v>
      </c>
      <c r="ES438" s="19">
        <f t="shared" si="6812"/>
        <v>0</v>
      </c>
      <c r="ET438" s="19">
        <f t="shared" si="6812"/>
        <v>0</v>
      </c>
      <c r="EU438" s="19">
        <f t="shared" si="6812"/>
        <v>0</v>
      </c>
      <c r="EV438" s="183"/>
      <c r="EW438" s="18">
        <f t="shared" ref="EW438:EW441" si="6813">SUM(I438,AG438,AS438,BE438,BQ438,CC438,CO438,DA438,DM438,DY438,EK438)</f>
        <v>0</v>
      </c>
      <c r="EX438" s="18">
        <f t="shared" si="6764"/>
        <v>0</v>
      </c>
      <c r="EY438" s="18">
        <f t="shared" si="6765"/>
        <v>0</v>
      </c>
      <c r="EZ438" s="18">
        <f t="shared" si="6766"/>
        <v>0</v>
      </c>
      <c r="FA438" s="18">
        <f t="shared" si="6767"/>
        <v>0</v>
      </c>
      <c r="FB438" s="18">
        <f t="shared" si="6768"/>
        <v>0</v>
      </c>
      <c r="FC438" s="18">
        <f t="shared" si="6769"/>
        <v>0</v>
      </c>
      <c r="FD438" s="18">
        <f t="shared" si="6770"/>
        <v>0</v>
      </c>
      <c r="FE438" s="18">
        <f t="shared" si="6771"/>
        <v>0</v>
      </c>
      <c r="FF438" s="18">
        <f t="shared" si="6772"/>
        <v>0</v>
      </c>
      <c r="FG438" s="18">
        <f t="shared" si="6773"/>
        <v>0</v>
      </c>
      <c r="FH438" s="35"/>
      <c r="FI438" s="18">
        <f t="shared" ref="FI438:FI441" si="6814">SUM(U438,AG438,AS438,BE438,BQ438,DM438,DY438,EK438)</f>
        <v>0</v>
      </c>
      <c r="FJ438" s="18">
        <f t="shared" si="6774"/>
        <v>0</v>
      </c>
      <c r="FK438" s="18">
        <f t="shared" si="6775"/>
        <v>0</v>
      </c>
      <c r="FL438" s="18">
        <f t="shared" si="6776"/>
        <v>0</v>
      </c>
      <c r="FM438" s="18">
        <f t="shared" si="6777"/>
        <v>0</v>
      </c>
      <c r="FN438" s="18">
        <f t="shared" si="6778"/>
        <v>0</v>
      </c>
      <c r="FO438" s="18">
        <f t="shared" si="6779"/>
        <v>0</v>
      </c>
      <c r="FP438" s="18">
        <f t="shared" si="6780"/>
        <v>0</v>
      </c>
      <c r="FQ438" s="18">
        <f t="shared" si="6781"/>
        <v>0</v>
      </c>
      <c r="FR438" s="18">
        <f t="shared" si="6782"/>
        <v>0</v>
      </c>
      <c r="FS438" s="18">
        <f t="shared" si="6783"/>
        <v>0</v>
      </c>
      <c r="FT438" s="35"/>
      <c r="FU438" s="35"/>
      <c r="FV438" s="35"/>
      <c r="FW438" s="35"/>
      <c r="FX438" s="166"/>
      <c r="FY438" s="35"/>
      <c r="FZ438" s="35"/>
      <c r="GA438" s="35"/>
      <c r="GB438" s="35"/>
      <c r="GC438" s="35"/>
      <c r="GD438" s="35"/>
      <c r="GE438" s="35"/>
      <c r="GF438" s="35"/>
      <c r="GG438" s="35"/>
      <c r="GH438" s="35"/>
      <c r="GI438" s="35"/>
      <c r="GJ438" s="35"/>
      <c r="GK438" s="35"/>
      <c r="GL438" s="35"/>
      <c r="GM438" s="35"/>
      <c r="GN438" s="35"/>
      <c r="GO438" s="35"/>
      <c r="GP438" s="35"/>
      <c r="GQ438" s="35"/>
      <c r="GR438" s="35"/>
    </row>
    <row r="439" spans="1:200" s="194" customFormat="1" outlineLevel="1">
      <c r="A439" s="35"/>
      <c r="B439" s="222">
        <f t="shared" si="6754"/>
        <v>29</v>
      </c>
      <c r="C439" s="183">
        <f t="shared" si="6784"/>
        <v>0</v>
      </c>
      <c r="D439" s="183" t="str">
        <f t="shared" ref="D439:F439" si="6815">D438</f>
        <v>Outturn</v>
      </c>
      <c r="E439" s="183" t="str">
        <f t="shared" si="6815"/>
        <v>Single year risk</v>
      </c>
      <c r="F439" s="183" t="str">
        <f t="shared" si="6815"/>
        <v>Total</v>
      </c>
      <c r="G439" s="154">
        <v>2029</v>
      </c>
      <c r="H439" s="154"/>
      <c r="I439" s="18">
        <f t="shared" ref="I439:I441" si="6816">EW438</f>
        <v>0</v>
      </c>
      <c r="J439" s="18">
        <f t="shared" si="6786"/>
        <v>0</v>
      </c>
      <c r="K439" s="18">
        <f t="shared" si="6787"/>
        <v>0</v>
      </c>
      <c r="L439" s="18">
        <f t="shared" si="6788"/>
        <v>0</v>
      </c>
      <c r="M439" s="18">
        <f t="shared" si="6789"/>
        <v>0</v>
      </c>
      <c r="N439" s="18">
        <f t="shared" si="6790"/>
        <v>0</v>
      </c>
      <c r="O439" s="18">
        <f t="shared" si="6791"/>
        <v>0</v>
      </c>
      <c r="P439" s="18">
        <f t="shared" si="6792"/>
        <v>0</v>
      </c>
      <c r="Q439" s="18">
        <f t="shared" si="6793"/>
        <v>0</v>
      </c>
      <c r="R439" s="18">
        <f t="shared" si="6794"/>
        <v>0</v>
      </c>
      <c r="S439" s="18">
        <f t="shared" si="6795"/>
        <v>0</v>
      </c>
      <c r="T439" s="35"/>
      <c r="U439" s="18">
        <f t="shared" ref="U439:U441" si="6817">FI438</f>
        <v>0</v>
      </c>
      <c r="V439" s="18">
        <f t="shared" si="6796"/>
        <v>0</v>
      </c>
      <c r="W439" s="18">
        <f t="shared" si="6797"/>
        <v>0</v>
      </c>
      <c r="X439" s="18">
        <f t="shared" si="6798"/>
        <v>0</v>
      </c>
      <c r="Y439" s="18">
        <f t="shared" si="6799"/>
        <v>0</v>
      </c>
      <c r="Z439" s="18">
        <f t="shared" si="6800"/>
        <v>0</v>
      </c>
      <c r="AA439" s="18">
        <f t="shared" si="6801"/>
        <v>0</v>
      </c>
      <c r="AB439" s="18">
        <f t="shared" si="6802"/>
        <v>0</v>
      </c>
      <c r="AC439" s="18">
        <f t="shared" si="6803"/>
        <v>0</v>
      </c>
      <c r="AD439" s="18">
        <f t="shared" si="6804"/>
        <v>0</v>
      </c>
      <c r="AE439" s="18">
        <f t="shared" si="6805"/>
        <v>0</v>
      </c>
      <c r="AF439" s="35"/>
      <c r="AG439" s="19">
        <f t="shared" ref="AG439:AQ439" si="6818">AG432</f>
        <v>0</v>
      </c>
      <c r="AH439" s="19">
        <f t="shared" si="6818"/>
        <v>0</v>
      </c>
      <c r="AI439" s="19">
        <f t="shared" si="6818"/>
        <v>0</v>
      </c>
      <c r="AJ439" s="19">
        <f t="shared" si="6818"/>
        <v>0</v>
      </c>
      <c r="AK439" s="19">
        <f t="shared" si="6818"/>
        <v>0</v>
      </c>
      <c r="AL439" s="19">
        <f t="shared" si="6818"/>
        <v>0</v>
      </c>
      <c r="AM439" s="19">
        <f t="shared" si="6818"/>
        <v>0</v>
      </c>
      <c r="AN439" s="19">
        <f t="shared" si="6818"/>
        <v>0</v>
      </c>
      <c r="AO439" s="19">
        <f t="shared" si="6818"/>
        <v>0</v>
      </c>
      <c r="AP439" s="19">
        <f t="shared" si="6818"/>
        <v>0</v>
      </c>
      <c r="AQ439" s="19">
        <f t="shared" si="6818"/>
        <v>0</v>
      </c>
      <c r="AR439" s="35"/>
      <c r="AS439" s="19">
        <f t="shared" ref="AS439:BC439" si="6819">AS432</f>
        <v>0</v>
      </c>
      <c r="AT439" s="19">
        <f t="shared" si="6819"/>
        <v>0</v>
      </c>
      <c r="AU439" s="19">
        <f t="shared" si="6819"/>
        <v>0</v>
      </c>
      <c r="AV439" s="19">
        <f t="shared" si="6819"/>
        <v>0</v>
      </c>
      <c r="AW439" s="19">
        <f t="shared" si="6819"/>
        <v>0</v>
      </c>
      <c r="AX439" s="19">
        <f t="shared" si="6819"/>
        <v>0</v>
      </c>
      <c r="AY439" s="19">
        <f t="shared" si="6819"/>
        <v>0</v>
      </c>
      <c r="AZ439" s="19">
        <f t="shared" si="6819"/>
        <v>0</v>
      </c>
      <c r="BA439" s="19">
        <f t="shared" si="6819"/>
        <v>0</v>
      </c>
      <c r="BB439" s="19">
        <f t="shared" si="6819"/>
        <v>0</v>
      </c>
      <c r="BC439" s="19">
        <f t="shared" si="6819"/>
        <v>0</v>
      </c>
      <c r="BD439" s="183"/>
      <c r="BE439" s="19">
        <f t="shared" ref="BE439:BO439" si="6820">BE432</f>
        <v>0</v>
      </c>
      <c r="BF439" s="19">
        <f t="shared" si="6820"/>
        <v>0</v>
      </c>
      <c r="BG439" s="19">
        <f t="shared" si="6820"/>
        <v>0</v>
      </c>
      <c r="BH439" s="19">
        <f t="shared" si="6820"/>
        <v>0</v>
      </c>
      <c r="BI439" s="19">
        <f t="shared" si="6820"/>
        <v>0</v>
      </c>
      <c r="BJ439" s="19">
        <f t="shared" si="6820"/>
        <v>0</v>
      </c>
      <c r="BK439" s="19">
        <f t="shared" si="6820"/>
        <v>0</v>
      </c>
      <c r="BL439" s="19">
        <f t="shared" si="6820"/>
        <v>0</v>
      </c>
      <c r="BM439" s="19">
        <f t="shared" si="6820"/>
        <v>0</v>
      </c>
      <c r="BN439" s="19">
        <f t="shared" si="6820"/>
        <v>0</v>
      </c>
      <c r="BO439" s="19">
        <f t="shared" si="6820"/>
        <v>0</v>
      </c>
      <c r="BP439" s="183"/>
      <c r="BQ439" s="19">
        <f t="shared" ref="BQ439:CA439" si="6821">BQ432</f>
        <v>0</v>
      </c>
      <c r="BR439" s="19">
        <f t="shared" si="6821"/>
        <v>0</v>
      </c>
      <c r="BS439" s="19">
        <f t="shared" si="6821"/>
        <v>0</v>
      </c>
      <c r="BT439" s="19">
        <f t="shared" si="6821"/>
        <v>0</v>
      </c>
      <c r="BU439" s="19">
        <f t="shared" si="6821"/>
        <v>0</v>
      </c>
      <c r="BV439" s="19">
        <f t="shared" si="6821"/>
        <v>0</v>
      </c>
      <c r="BW439" s="19">
        <f t="shared" si="6821"/>
        <v>0</v>
      </c>
      <c r="BX439" s="19">
        <f t="shared" si="6821"/>
        <v>0</v>
      </c>
      <c r="BY439" s="19">
        <f t="shared" si="6821"/>
        <v>0</v>
      </c>
      <c r="BZ439" s="19">
        <f t="shared" si="6821"/>
        <v>0</v>
      </c>
      <c r="CA439" s="19">
        <f t="shared" si="6821"/>
        <v>0</v>
      </c>
      <c r="CB439" s="183"/>
      <c r="CC439" s="19">
        <f>IF($D$14="Risk band",SUMIFS(I_Risk!J$12:J$1271,I_Risk!$A$12:$A$1271,Risk_Dashboard!$C439,I_Risk!$F$12:$F$1271,Risk_Dashboard!$E439,I_Risk!$H$12:$H$1271,Risk_Dashboard!$F439,I_Risk!$B$12:$B$1271,Risk_Dashboard!$G439,I_Risk!$D$12:$D$1271,"NARM Intervention "&amp;$D439,I_Risk!$E$12:$E$1271,Risk_Dashboard!CC$10),SUMIFS(I_Risk!V$12:V$1271,I_Risk!$A$12:$A$1271,Risk_Dashboard!$C439,I_Risk!$F$12:$F$1271,Risk_Dashboard!$E439,I_Risk!$H$12:$H$1271,Risk_Dashboard!$F439,I_Risk!$B$12:$B$1271,Risk_Dashboard!$G439,I_Risk!$D$12:$D$1271,"NARM Intervention "&amp;$D439,I_Risk!$E$12:$E$1271,Risk_Dashboard!CC$10))</f>
        <v>0</v>
      </c>
      <c r="CD439" s="19">
        <f>IF($D$14="Risk band",SUMIFS(I_Risk!K$12:K$1271,I_Risk!$A$12:$A$1271,Risk_Dashboard!$C439,I_Risk!$F$12:$F$1271,Risk_Dashboard!$E439,I_Risk!$H$12:$H$1271,Risk_Dashboard!$F439,I_Risk!$B$12:$B$1271,Risk_Dashboard!$G439,I_Risk!$D$12:$D$1271,"NARM Intervention "&amp;$D439,I_Risk!$E$12:$E$1271,Risk_Dashboard!CD$10),SUMIFS(I_Risk!W$12:W$1271,I_Risk!$A$12:$A$1271,Risk_Dashboard!$C439,I_Risk!$F$12:$F$1271,Risk_Dashboard!$E439,I_Risk!$H$12:$H$1271,Risk_Dashboard!$F439,I_Risk!$B$12:$B$1271,Risk_Dashboard!$G439,I_Risk!$D$12:$D$1271,"NARM Intervention "&amp;$D439,I_Risk!$E$12:$E$1271,Risk_Dashboard!CD$10))</f>
        <v>0</v>
      </c>
      <c r="CE439" s="19">
        <f>IF($D$14="Risk band",SUMIFS(I_Risk!L$12:L$1271,I_Risk!$A$12:$A$1271,Risk_Dashboard!$C439,I_Risk!$F$12:$F$1271,Risk_Dashboard!$E439,I_Risk!$H$12:$H$1271,Risk_Dashboard!$F439,I_Risk!$B$12:$B$1271,Risk_Dashboard!$G439,I_Risk!$D$12:$D$1271,"NARM Intervention "&amp;$D439,I_Risk!$E$12:$E$1271,Risk_Dashboard!CE$10),SUMIFS(I_Risk!X$12:X$1271,I_Risk!$A$12:$A$1271,Risk_Dashboard!$C439,I_Risk!$F$12:$F$1271,Risk_Dashboard!$E439,I_Risk!$H$12:$H$1271,Risk_Dashboard!$F439,I_Risk!$B$12:$B$1271,Risk_Dashboard!$G439,I_Risk!$D$12:$D$1271,"NARM Intervention "&amp;$D439,I_Risk!$E$12:$E$1271,Risk_Dashboard!CE$10))</f>
        <v>0</v>
      </c>
      <c r="CF439" s="19">
        <f>IF($D$14="Risk band",SUMIFS(I_Risk!M$12:M$1271,I_Risk!$A$12:$A$1271,Risk_Dashboard!$C439,I_Risk!$F$12:$F$1271,Risk_Dashboard!$E439,I_Risk!$H$12:$H$1271,Risk_Dashboard!$F439,I_Risk!$B$12:$B$1271,Risk_Dashboard!$G439,I_Risk!$D$12:$D$1271,"NARM Intervention "&amp;$D439,I_Risk!$E$12:$E$1271,Risk_Dashboard!CF$10),SUMIFS(I_Risk!Y$12:Y$1271,I_Risk!$A$12:$A$1271,Risk_Dashboard!$C439,I_Risk!$F$12:$F$1271,Risk_Dashboard!$E439,I_Risk!$H$12:$H$1271,Risk_Dashboard!$F439,I_Risk!$B$12:$B$1271,Risk_Dashboard!$G439,I_Risk!$D$12:$D$1271,"NARM Intervention "&amp;$D439,I_Risk!$E$12:$E$1271,Risk_Dashboard!CF$10))</f>
        <v>0</v>
      </c>
      <c r="CG439" s="19">
        <f>IF($D$14="Risk band",SUMIFS(I_Risk!N$12:N$1271,I_Risk!$A$12:$A$1271,Risk_Dashboard!$C439,I_Risk!$F$12:$F$1271,Risk_Dashboard!$E439,I_Risk!$H$12:$H$1271,Risk_Dashboard!$F439,I_Risk!$B$12:$B$1271,Risk_Dashboard!$G439,I_Risk!$D$12:$D$1271,"NARM Intervention "&amp;$D439,I_Risk!$E$12:$E$1271,Risk_Dashboard!CG$10),SUMIFS(I_Risk!Z$12:Z$1271,I_Risk!$A$12:$A$1271,Risk_Dashboard!$C439,I_Risk!$F$12:$F$1271,Risk_Dashboard!$E439,I_Risk!$H$12:$H$1271,Risk_Dashboard!$F439,I_Risk!$B$12:$B$1271,Risk_Dashboard!$G439,I_Risk!$D$12:$D$1271,"NARM Intervention "&amp;$D439,I_Risk!$E$12:$E$1271,Risk_Dashboard!CG$10))</f>
        <v>0</v>
      </c>
      <c r="CH439" s="19">
        <f>IF($D$14="Risk band",SUMIFS(I_Risk!O$12:O$1271,I_Risk!$A$12:$A$1271,Risk_Dashboard!$C439,I_Risk!$F$12:$F$1271,Risk_Dashboard!$E439,I_Risk!$H$12:$H$1271,Risk_Dashboard!$F439,I_Risk!$B$12:$B$1271,Risk_Dashboard!$G439,I_Risk!$D$12:$D$1271,"NARM Intervention "&amp;$D439,I_Risk!$E$12:$E$1271,Risk_Dashboard!CH$10),SUMIFS(I_Risk!AA$12:AA$1271,I_Risk!$A$12:$A$1271,Risk_Dashboard!$C439,I_Risk!$F$12:$F$1271,Risk_Dashboard!$E439,I_Risk!$H$12:$H$1271,Risk_Dashboard!$F439,I_Risk!$B$12:$B$1271,Risk_Dashboard!$G439,I_Risk!$D$12:$D$1271,"NARM Intervention "&amp;$D439,I_Risk!$E$12:$E$1271,Risk_Dashboard!CH$10))</f>
        <v>0</v>
      </c>
      <c r="CI439" s="19">
        <f>IF($D$14="Risk band",SUMIFS(I_Risk!P$12:P$1271,I_Risk!$A$12:$A$1271,Risk_Dashboard!$C439,I_Risk!$F$12:$F$1271,Risk_Dashboard!$E439,I_Risk!$H$12:$H$1271,Risk_Dashboard!$F439,I_Risk!$B$12:$B$1271,Risk_Dashboard!$G439,I_Risk!$D$12:$D$1271,"NARM Intervention "&amp;$D439,I_Risk!$E$12:$E$1271,Risk_Dashboard!CI$10),SUMIFS(I_Risk!AB$12:AB$1271,I_Risk!$A$12:$A$1271,Risk_Dashboard!$C439,I_Risk!$F$12:$F$1271,Risk_Dashboard!$E439,I_Risk!$H$12:$H$1271,Risk_Dashboard!$F439,I_Risk!$B$12:$B$1271,Risk_Dashboard!$G439,I_Risk!$D$12:$D$1271,"NARM Intervention "&amp;$D439,I_Risk!$E$12:$E$1271,Risk_Dashboard!CI$10))</f>
        <v>0</v>
      </c>
      <c r="CJ439" s="19">
        <f>IF($D$14="Risk band",SUMIFS(I_Risk!Q$12:Q$1271,I_Risk!$A$12:$A$1271,Risk_Dashboard!$C439,I_Risk!$F$12:$F$1271,Risk_Dashboard!$E439,I_Risk!$H$12:$H$1271,Risk_Dashboard!$F439,I_Risk!$B$12:$B$1271,Risk_Dashboard!$G439,I_Risk!$D$12:$D$1271,"NARM Intervention "&amp;$D439,I_Risk!$E$12:$E$1271,Risk_Dashboard!CJ$10),SUMIFS(I_Risk!AC$12:AC$1271,I_Risk!$A$12:$A$1271,Risk_Dashboard!$C439,I_Risk!$F$12:$F$1271,Risk_Dashboard!$E439,I_Risk!$H$12:$H$1271,Risk_Dashboard!$F439,I_Risk!$B$12:$B$1271,Risk_Dashboard!$G439,I_Risk!$D$12:$D$1271,"NARM Intervention "&amp;$D439,I_Risk!$E$12:$E$1271,Risk_Dashboard!CJ$10))</f>
        <v>0</v>
      </c>
      <c r="CK439" s="19">
        <f>IF($D$14="Risk band",SUMIFS(I_Risk!R$12:R$1271,I_Risk!$A$12:$A$1271,Risk_Dashboard!$C439,I_Risk!$F$12:$F$1271,Risk_Dashboard!$E439,I_Risk!$H$12:$H$1271,Risk_Dashboard!$F439,I_Risk!$B$12:$B$1271,Risk_Dashboard!$G439,I_Risk!$D$12:$D$1271,"NARM Intervention "&amp;$D439,I_Risk!$E$12:$E$1271,Risk_Dashboard!CK$10),SUMIFS(I_Risk!AD$12:AD$1271,I_Risk!$A$12:$A$1271,Risk_Dashboard!$C439,I_Risk!$F$12:$F$1271,Risk_Dashboard!$E439,I_Risk!$H$12:$H$1271,Risk_Dashboard!$F439,I_Risk!$B$12:$B$1271,Risk_Dashboard!$G439,I_Risk!$D$12:$D$1271,"NARM Intervention "&amp;$D439,I_Risk!$E$12:$E$1271,Risk_Dashboard!CK$10))</f>
        <v>0</v>
      </c>
      <c r="CL439" s="19">
        <f>IF($D$14="Risk band",SUMIFS(I_Risk!S$12:S$1271,I_Risk!$A$12:$A$1271,Risk_Dashboard!$C439,I_Risk!$F$12:$F$1271,Risk_Dashboard!$E439,I_Risk!$H$12:$H$1271,Risk_Dashboard!$F439,I_Risk!$B$12:$B$1271,Risk_Dashboard!$G439,I_Risk!$D$12:$D$1271,"NARM Intervention "&amp;$D439,I_Risk!$E$12:$E$1271,Risk_Dashboard!CL$10),SUMIFS(I_Risk!AE$12:AE$1271,I_Risk!$A$12:$A$1271,Risk_Dashboard!$C439,I_Risk!$F$12:$F$1271,Risk_Dashboard!$E439,I_Risk!$H$12:$H$1271,Risk_Dashboard!$F439,I_Risk!$B$12:$B$1271,Risk_Dashboard!$G439,I_Risk!$D$12:$D$1271,"NARM Intervention "&amp;$D439,I_Risk!$E$12:$E$1271,Risk_Dashboard!CL$10))</f>
        <v>0</v>
      </c>
      <c r="CM439" s="19">
        <f>IF($D$14="Risk band",SUMIFS(I_Risk!T$12:T$1271,I_Risk!$A$12:$A$1271,Risk_Dashboard!$C439,I_Risk!$F$12:$F$1271,Risk_Dashboard!$E439,I_Risk!$H$12:$H$1271,Risk_Dashboard!$F439,I_Risk!$B$12:$B$1271,Risk_Dashboard!$G439,I_Risk!$D$12:$D$1271,"NARM Intervention "&amp;$D439,I_Risk!$E$12:$E$1271,Risk_Dashboard!CM$10),SUMIFS(I_Risk!AF$12:AF$1271,I_Risk!$A$12:$A$1271,Risk_Dashboard!$C439,I_Risk!$F$12:$F$1271,Risk_Dashboard!$E439,I_Risk!$H$12:$H$1271,Risk_Dashboard!$F439,I_Risk!$B$12:$B$1271,Risk_Dashboard!$G439,I_Risk!$D$12:$D$1271,"NARM Intervention "&amp;$D439,I_Risk!$E$12:$E$1271,Risk_Dashboard!CM$10))</f>
        <v>0</v>
      </c>
      <c r="CN439" s="35"/>
      <c r="CO439" s="19">
        <f>IF($D$14="Risk band",SUMIFS(I_Risk!J$12:J$1271,I_Risk!$A$12:$A$1271,Risk_Dashboard!$C439,I_Risk!$F$12:$F$1271,Risk_Dashboard!$E439,I_Risk!$H$12:$H$1271,Risk_Dashboard!$F439,I_Risk!$B$12:$B$1271,Risk_Dashboard!$G439,I_Risk!$D$12:$D$1271,"NARM Intervention "&amp;$D439,I_Risk!$E$12:$E$1271,Risk_Dashboard!CO$10),SUMIFS(I_Risk!V$12:V$1271,I_Risk!$A$12:$A$1271,Risk_Dashboard!$C439,I_Risk!$F$12:$F$1271,Risk_Dashboard!$E439,I_Risk!$H$12:$H$1271,Risk_Dashboard!$F439,I_Risk!$B$12:$B$1271,Risk_Dashboard!$G439,I_Risk!$D$12:$D$1271,"NARM Intervention "&amp;$D439,I_Risk!$E$12:$E$1271,Risk_Dashboard!CO$10))</f>
        <v>0</v>
      </c>
      <c r="CP439" s="19">
        <f>IF($D$14="Risk band",SUMIFS(I_Risk!K$12:K$1271,I_Risk!$A$12:$A$1271,Risk_Dashboard!$C439,I_Risk!$F$12:$F$1271,Risk_Dashboard!$E439,I_Risk!$H$12:$H$1271,Risk_Dashboard!$F439,I_Risk!$B$12:$B$1271,Risk_Dashboard!$G439,I_Risk!$D$12:$D$1271,"NARM Intervention "&amp;$D439,I_Risk!$E$12:$E$1271,Risk_Dashboard!CP$10),SUMIFS(I_Risk!W$12:W$1271,I_Risk!$A$12:$A$1271,Risk_Dashboard!$C439,I_Risk!$F$12:$F$1271,Risk_Dashboard!$E439,I_Risk!$H$12:$H$1271,Risk_Dashboard!$F439,I_Risk!$B$12:$B$1271,Risk_Dashboard!$G439,I_Risk!$D$12:$D$1271,"NARM Intervention "&amp;$D439,I_Risk!$E$12:$E$1271,Risk_Dashboard!CP$10))</f>
        <v>0</v>
      </c>
      <c r="CQ439" s="19">
        <f>IF($D$14="Risk band",SUMIFS(I_Risk!L$12:L$1271,I_Risk!$A$12:$A$1271,Risk_Dashboard!$C439,I_Risk!$F$12:$F$1271,Risk_Dashboard!$E439,I_Risk!$H$12:$H$1271,Risk_Dashboard!$F439,I_Risk!$B$12:$B$1271,Risk_Dashboard!$G439,I_Risk!$D$12:$D$1271,"NARM Intervention "&amp;$D439,I_Risk!$E$12:$E$1271,Risk_Dashboard!CQ$10),SUMIFS(I_Risk!X$12:X$1271,I_Risk!$A$12:$A$1271,Risk_Dashboard!$C439,I_Risk!$F$12:$F$1271,Risk_Dashboard!$E439,I_Risk!$H$12:$H$1271,Risk_Dashboard!$F439,I_Risk!$B$12:$B$1271,Risk_Dashboard!$G439,I_Risk!$D$12:$D$1271,"NARM Intervention "&amp;$D439,I_Risk!$E$12:$E$1271,Risk_Dashboard!CQ$10))</f>
        <v>0</v>
      </c>
      <c r="CR439" s="19">
        <f>IF($D$14="Risk band",SUMIFS(I_Risk!M$12:M$1271,I_Risk!$A$12:$A$1271,Risk_Dashboard!$C439,I_Risk!$F$12:$F$1271,Risk_Dashboard!$E439,I_Risk!$H$12:$H$1271,Risk_Dashboard!$F439,I_Risk!$B$12:$B$1271,Risk_Dashboard!$G439,I_Risk!$D$12:$D$1271,"NARM Intervention "&amp;$D439,I_Risk!$E$12:$E$1271,Risk_Dashboard!CR$10),SUMIFS(I_Risk!Y$12:Y$1271,I_Risk!$A$12:$A$1271,Risk_Dashboard!$C439,I_Risk!$F$12:$F$1271,Risk_Dashboard!$E439,I_Risk!$H$12:$H$1271,Risk_Dashboard!$F439,I_Risk!$B$12:$B$1271,Risk_Dashboard!$G439,I_Risk!$D$12:$D$1271,"NARM Intervention "&amp;$D439,I_Risk!$E$12:$E$1271,Risk_Dashboard!CR$10))</f>
        <v>0</v>
      </c>
      <c r="CS439" s="19">
        <f>IF($D$14="Risk band",SUMIFS(I_Risk!N$12:N$1271,I_Risk!$A$12:$A$1271,Risk_Dashboard!$C439,I_Risk!$F$12:$F$1271,Risk_Dashboard!$E439,I_Risk!$H$12:$H$1271,Risk_Dashboard!$F439,I_Risk!$B$12:$B$1271,Risk_Dashboard!$G439,I_Risk!$D$12:$D$1271,"NARM Intervention "&amp;$D439,I_Risk!$E$12:$E$1271,Risk_Dashboard!CS$10),SUMIFS(I_Risk!Z$12:Z$1271,I_Risk!$A$12:$A$1271,Risk_Dashboard!$C439,I_Risk!$F$12:$F$1271,Risk_Dashboard!$E439,I_Risk!$H$12:$H$1271,Risk_Dashboard!$F439,I_Risk!$B$12:$B$1271,Risk_Dashboard!$G439,I_Risk!$D$12:$D$1271,"NARM Intervention "&amp;$D439,I_Risk!$E$12:$E$1271,Risk_Dashboard!CS$10))</f>
        <v>0</v>
      </c>
      <c r="CT439" s="19">
        <f>IF($D$14="Risk band",SUMIFS(I_Risk!O$12:O$1271,I_Risk!$A$12:$A$1271,Risk_Dashboard!$C439,I_Risk!$F$12:$F$1271,Risk_Dashboard!$E439,I_Risk!$H$12:$H$1271,Risk_Dashboard!$F439,I_Risk!$B$12:$B$1271,Risk_Dashboard!$G439,I_Risk!$D$12:$D$1271,"NARM Intervention "&amp;$D439,I_Risk!$E$12:$E$1271,Risk_Dashboard!CT$10),SUMIFS(I_Risk!AA$12:AA$1271,I_Risk!$A$12:$A$1271,Risk_Dashboard!$C439,I_Risk!$F$12:$F$1271,Risk_Dashboard!$E439,I_Risk!$H$12:$H$1271,Risk_Dashboard!$F439,I_Risk!$B$12:$B$1271,Risk_Dashboard!$G439,I_Risk!$D$12:$D$1271,"NARM Intervention "&amp;$D439,I_Risk!$E$12:$E$1271,Risk_Dashboard!CT$10))</f>
        <v>0</v>
      </c>
      <c r="CU439" s="19">
        <f>IF($D$14="Risk band",SUMIFS(I_Risk!P$12:P$1271,I_Risk!$A$12:$A$1271,Risk_Dashboard!$C439,I_Risk!$F$12:$F$1271,Risk_Dashboard!$E439,I_Risk!$H$12:$H$1271,Risk_Dashboard!$F439,I_Risk!$B$12:$B$1271,Risk_Dashboard!$G439,I_Risk!$D$12:$D$1271,"NARM Intervention "&amp;$D439,I_Risk!$E$12:$E$1271,Risk_Dashboard!CU$10),SUMIFS(I_Risk!AB$12:AB$1271,I_Risk!$A$12:$A$1271,Risk_Dashboard!$C439,I_Risk!$F$12:$F$1271,Risk_Dashboard!$E439,I_Risk!$H$12:$H$1271,Risk_Dashboard!$F439,I_Risk!$B$12:$B$1271,Risk_Dashboard!$G439,I_Risk!$D$12:$D$1271,"NARM Intervention "&amp;$D439,I_Risk!$E$12:$E$1271,Risk_Dashboard!CU$10))</f>
        <v>0</v>
      </c>
      <c r="CV439" s="19">
        <f>IF($D$14="Risk band",SUMIFS(I_Risk!Q$12:Q$1271,I_Risk!$A$12:$A$1271,Risk_Dashboard!$C439,I_Risk!$F$12:$F$1271,Risk_Dashboard!$E439,I_Risk!$H$12:$H$1271,Risk_Dashboard!$F439,I_Risk!$B$12:$B$1271,Risk_Dashboard!$G439,I_Risk!$D$12:$D$1271,"NARM Intervention "&amp;$D439,I_Risk!$E$12:$E$1271,Risk_Dashboard!CV$10),SUMIFS(I_Risk!AC$12:AC$1271,I_Risk!$A$12:$A$1271,Risk_Dashboard!$C439,I_Risk!$F$12:$F$1271,Risk_Dashboard!$E439,I_Risk!$H$12:$H$1271,Risk_Dashboard!$F439,I_Risk!$B$12:$B$1271,Risk_Dashboard!$G439,I_Risk!$D$12:$D$1271,"NARM Intervention "&amp;$D439,I_Risk!$E$12:$E$1271,Risk_Dashboard!CV$10))</f>
        <v>0</v>
      </c>
      <c r="CW439" s="19">
        <f>IF($D$14="Risk band",SUMIFS(I_Risk!R$12:R$1271,I_Risk!$A$12:$A$1271,Risk_Dashboard!$C439,I_Risk!$F$12:$F$1271,Risk_Dashboard!$E439,I_Risk!$H$12:$H$1271,Risk_Dashboard!$F439,I_Risk!$B$12:$B$1271,Risk_Dashboard!$G439,I_Risk!$D$12:$D$1271,"NARM Intervention "&amp;$D439,I_Risk!$E$12:$E$1271,Risk_Dashboard!CW$10),SUMIFS(I_Risk!AD$12:AD$1271,I_Risk!$A$12:$A$1271,Risk_Dashboard!$C439,I_Risk!$F$12:$F$1271,Risk_Dashboard!$E439,I_Risk!$H$12:$H$1271,Risk_Dashboard!$F439,I_Risk!$B$12:$B$1271,Risk_Dashboard!$G439,I_Risk!$D$12:$D$1271,"NARM Intervention "&amp;$D439,I_Risk!$E$12:$E$1271,Risk_Dashboard!CW$10))</f>
        <v>0</v>
      </c>
      <c r="CX439" s="19">
        <f>IF($D$14="Risk band",SUMIFS(I_Risk!S$12:S$1271,I_Risk!$A$12:$A$1271,Risk_Dashboard!$C439,I_Risk!$F$12:$F$1271,Risk_Dashboard!$E439,I_Risk!$H$12:$H$1271,Risk_Dashboard!$F439,I_Risk!$B$12:$B$1271,Risk_Dashboard!$G439,I_Risk!$D$12:$D$1271,"NARM Intervention "&amp;$D439,I_Risk!$E$12:$E$1271,Risk_Dashboard!CX$10),SUMIFS(I_Risk!AE$12:AE$1271,I_Risk!$A$12:$A$1271,Risk_Dashboard!$C439,I_Risk!$F$12:$F$1271,Risk_Dashboard!$E439,I_Risk!$H$12:$H$1271,Risk_Dashboard!$F439,I_Risk!$B$12:$B$1271,Risk_Dashboard!$G439,I_Risk!$D$12:$D$1271,"NARM Intervention "&amp;$D439,I_Risk!$E$12:$E$1271,Risk_Dashboard!CX$10))</f>
        <v>0</v>
      </c>
      <c r="CY439" s="19">
        <f>IF($D$14="Risk band",SUMIFS(I_Risk!T$12:T$1271,I_Risk!$A$12:$A$1271,Risk_Dashboard!$C439,I_Risk!$F$12:$F$1271,Risk_Dashboard!$E439,I_Risk!$H$12:$H$1271,Risk_Dashboard!$F439,I_Risk!$B$12:$B$1271,Risk_Dashboard!$G439,I_Risk!$D$12:$D$1271,"NARM Intervention "&amp;$D439,I_Risk!$E$12:$E$1271,Risk_Dashboard!CY$10),SUMIFS(I_Risk!AF$12:AF$1271,I_Risk!$A$12:$A$1271,Risk_Dashboard!$C439,I_Risk!$F$12:$F$1271,Risk_Dashboard!$E439,I_Risk!$H$12:$H$1271,Risk_Dashboard!$F439,I_Risk!$B$12:$B$1271,Risk_Dashboard!$G439,I_Risk!$D$12:$D$1271,"NARM Intervention "&amp;$D439,I_Risk!$E$12:$E$1271,Risk_Dashboard!CY$10))</f>
        <v>0</v>
      </c>
      <c r="CZ439" s="183"/>
      <c r="DA439" s="19">
        <f>IF($D$14="Risk band",SUMIFS(I_Risk!J$12:J$1271,I_Risk!$A$12:$A$1271,Risk_Dashboard!$C439,I_Risk!$F$12:$F$1271,Risk_Dashboard!$E439,I_Risk!$H$12:$H$1271,Risk_Dashboard!$F439,I_Risk!$B$12:$B$1271,Risk_Dashboard!$G439,I_Risk!$D$12:$D$1271,"NARM Intervention "&amp;$D439,I_Risk!$E$12:$E$1271,Risk_Dashboard!DA$10),SUMIFS(I_Risk!V$12:V$1271,I_Risk!$A$12:$A$1271,Risk_Dashboard!$C439,I_Risk!$F$12:$F$1271,Risk_Dashboard!$E439,I_Risk!$H$12:$H$1271,Risk_Dashboard!$F439,I_Risk!$B$12:$B$1271,Risk_Dashboard!$G439,I_Risk!$D$12:$D$1271,"NARM Intervention "&amp;$D439,I_Risk!$E$12:$E$1271,Risk_Dashboard!DA$10))</f>
        <v>0</v>
      </c>
      <c r="DB439" s="19">
        <f>IF($D$14="Risk band",SUMIFS(I_Risk!K$12:K$1271,I_Risk!$A$12:$A$1271,Risk_Dashboard!$C439,I_Risk!$F$12:$F$1271,Risk_Dashboard!$E439,I_Risk!$H$12:$H$1271,Risk_Dashboard!$F439,I_Risk!$B$12:$B$1271,Risk_Dashboard!$G439,I_Risk!$D$12:$D$1271,"NARM Intervention "&amp;$D439,I_Risk!$E$12:$E$1271,Risk_Dashboard!DB$10),SUMIFS(I_Risk!W$12:W$1271,I_Risk!$A$12:$A$1271,Risk_Dashboard!$C439,I_Risk!$F$12:$F$1271,Risk_Dashboard!$E439,I_Risk!$H$12:$H$1271,Risk_Dashboard!$F439,I_Risk!$B$12:$B$1271,Risk_Dashboard!$G439,I_Risk!$D$12:$D$1271,"NARM Intervention "&amp;$D439,I_Risk!$E$12:$E$1271,Risk_Dashboard!DB$10))</f>
        <v>0</v>
      </c>
      <c r="DC439" s="19">
        <f>IF($D$14="Risk band",SUMIFS(I_Risk!L$12:L$1271,I_Risk!$A$12:$A$1271,Risk_Dashboard!$C439,I_Risk!$F$12:$F$1271,Risk_Dashboard!$E439,I_Risk!$H$12:$H$1271,Risk_Dashboard!$F439,I_Risk!$B$12:$B$1271,Risk_Dashboard!$G439,I_Risk!$D$12:$D$1271,"NARM Intervention "&amp;$D439,I_Risk!$E$12:$E$1271,Risk_Dashboard!DC$10),SUMIFS(I_Risk!X$12:X$1271,I_Risk!$A$12:$A$1271,Risk_Dashboard!$C439,I_Risk!$F$12:$F$1271,Risk_Dashboard!$E439,I_Risk!$H$12:$H$1271,Risk_Dashboard!$F439,I_Risk!$B$12:$B$1271,Risk_Dashboard!$G439,I_Risk!$D$12:$D$1271,"NARM Intervention "&amp;$D439,I_Risk!$E$12:$E$1271,Risk_Dashboard!DC$10))</f>
        <v>0</v>
      </c>
      <c r="DD439" s="19">
        <f>IF($D$14="Risk band",SUMIFS(I_Risk!M$12:M$1271,I_Risk!$A$12:$A$1271,Risk_Dashboard!$C439,I_Risk!$F$12:$F$1271,Risk_Dashboard!$E439,I_Risk!$H$12:$H$1271,Risk_Dashboard!$F439,I_Risk!$B$12:$B$1271,Risk_Dashboard!$G439,I_Risk!$D$12:$D$1271,"NARM Intervention "&amp;$D439,I_Risk!$E$12:$E$1271,Risk_Dashboard!DD$10),SUMIFS(I_Risk!Y$12:Y$1271,I_Risk!$A$12:$A$1271,Risk_Dashboard!$C439,I_Risk!$F$12:$F$1271,Risk_Dashboard!$E439,I_Risk!$H$12:$H$1271,Risk_Dashboard!$F439,I_Risk!$B$12:$B$1271,Risk_Dashboard!$G439,I_Risk!$D$12:$D$1271,"NARM Intervention "&amp;$D439,I_Risk!$E$12:$E$1271,Risk_Dashboard!DD$10))</f>
        <v>0</v>
      </c>
      <c r="DE439" s="19">
        <f>IF($D$14="Risk band",SUMIFS(I_Risk!N$12:N$1271,I_Risk!$A$12:$A$1271,Risk_Dashboard!$C439,I_Risk!$F$12:$F$1271,Risk_Dashboard!$E439,I_Risk!$H$12:$H$1271,Risk_Dashboard!$F439,I_Risk!$B$12:$B$1271,Risk_Dashboard!$G439,I_Risk!$D$12:$D$1271,"NARM Intervention "&amp;$D439,I_Risk!$E$12:$E$1271,Risk_Dashboard!DE$10),SUMIFS(I_Risk!Z$12:Z$1271,I_Risk!$A$12:$A$1271,Risk_Dashboard!$C439,I_Risk!$F$12:$F$1271,Risk_Dashboard!$E439,I_Risk!$H$12:$H$1271,Risk_Dashboard!$F439,I_Risk!$B$12:$B$1271,Risk_Dashboard!$G439,I_Risk!$D$12:$D$1271,"NARM Intervention "&amp;$D439,I_Risk!$E$12:$E$1271,Risk_Dashboard!DE$10))</f>
        <v>0</v>
      </c>
      <c r="DF439" s="19">
        <f>IF($D$14="Risk band",SUMIFS(I_Risk!O$12:O$1271,I_Risk!$A$12:$A$1271,Risk_Dashboard!$C439,I_Risk!$F$12:$F$1271,Risk_Dashboard!$E439,I_Risk!$H$12:$H$1271,Risk_Dashboard!$F439,I_Risk!$B$12:$B$1271,Risk_Dashboard!$G439,I_Risk!$D$12:$D$1271,"NARM Intervention "&amp;$D439,I_Risk!$E$12:$E$1271,Risk_Dashboard!DF$10),SUMIFS(I_Risk!AA$12:AA$1271,I_Risk!$A$12:$A$1271,Risk_Dashboard!$C439,I_Risk!$F$12:$F$1271,Risk_Dashboard!$E439,I_Risk!$H$12:$H$1271,Risk_Dashboard!$F439,I_Risk!$B$12:$B$1271,Risk_Dashboard!$G439,I_Risk!$D$12:$D$1271,"NARM Intervention "&amp;$D439,I_Risk!$E$12:$E$1271,Risk_Dashboard!DF$10))</f>
        <v>0</v>
      </c>
      <c r="DG439" s="19">
        <f>IF($D$14="Risk band",SUMIFS(I_Risk!P$12:P$1271,I_Risk!$A$12:$A$1271,Risk_Dashboard!$C439,I_Risk!$F$12:$F$1271,Risk_Dashboard!$E439,I_Risk!$H$12:$H$1271,Risk_Dashboard!$F439,I_Risk!$B$12:$B$1271,Risk_Dashboard!$G439,I_Risk!$D$12:$D$1271,"NARM Intervention "&amp;$D439,I_Risk!$E$12:$E$1271,Risk_Dashboard!DG$10),SUMIFS(I_Risk!AB$12:AB$1271,I_Risk!$A$12:$A$1271,Risk_Dashboard!$C439,I_Risk!$F$12:$F$1271,Risk_Dashboard!$E439,I_Risk!$H$12:$H$1271,Risk_Dashboard!$F439,I_Risk!$B$12:$B$1271,Risk_Dashboard!$G439,I_Risk!$D$12:$D$1271,"NARM Intervention "&amp;$D439,I_Risk!$E$12:$E$1271,Risk_Dashboard!DG$10))</f>
        <v>0</v>
      </c>
      <c r="DH439" s="19">
        <f>IF($D$14="Risk band",SUMIFS(I_Risk!Q$12:Q$1271,I_Risk!$A$12:$A$1271,Risk_Dashboard!$C439,I_Risk!$F$12:$F$1271,Risk_Dashboard!$E439,I_Risk!$H$12:$H$1271,Risk_Dashboard!$F439,I_Risk!$B$12:$B$1271,Risk_Dashboard!$G439,I_Risk!$D$12:$D$1271,"NARM Intervention "&amp;$D439,I_Risk!$E$12:$E$1271,Risk_Dashboard!DH$10),SUMIFS(I_Risk!AC$12:AC$1271,I_Risk!$A$12:$A$1271,Risk_Dashboard!$C439,I_Risk!$F$12:$F$1271,Risk_Dashboard!$E439,I_Risk!$H$12:$H$1271,Risk_Dashboard!$F439,I_Risk!$B$12:$B$1271,Risk_Dashboard!$G439,I_Risk!$D$12:$D$1271,"NARM Intervention "&amp;$D439,I_Risk!$E$12:$E$1271,Risk_Dashboard!DH$10))</f>
        <v>0</v>
      </c>
      <c r="DI439" s="19">
        <f>IF($D$14="Risk band",SUMIFS(I_Risk!R$12:R$1271,I_Risk!$A$12:$A$1271,Risk_Dashboard!$C439,I_Risk!$F$12:$F$1271,Risk_Dashboard!$E439,I_Risk!$H$12:$H$1271,Risk_Dashboard!$F439,I_Risk!$B$12:$B$1271,Risk_Dashboard!$G439,I_Risk!$D$12:$D$1271,"NARM Intervention "&amp;$D439,I_Risk!$E$12:$E$1271,Risk_Dashboard!DI$10),SUMIFS(I_Risk!AD$12:AD$1271,I_Risk!$A$12:$A$1271,Risk_Dashboard!$C439,I_Risk!$F$12:$F$1271,Risk_Dashboard!$E439,I_Risk!$H$12:$H$1271,Risk_Dashboard!$F439,I_Risk!$B$12:$B$1271,Risk_Dashboard!$G439,I_Risk!$D$12:$D$1271,"NARM Intervention "&amp;$D439,I_Risk!$E$12:$E$1271,Risk_Dashboard!DI$10))</f>
        <v>0</v>
      </c>
      <c r="DJ439" s="19">
        <f>IF($D$14="Risk band",SUMIFS(I_Risk!S$12:S$1271,I_Risk!$A$12:$A$1271,Risk_Dashboard!$C439,I_Risk!$F$12:$F$1271,Risk_Dashboard!$E439,I_Risk!$H$12:$H$1271,Risk_Dashboard!$F439,I_Risk!$B$12:$B$1271,Risk_Dashboard!$G439,I_Risk!$D$12:$D$1271,"NARM Intervention "&amp;$D439,I_Risk!$E$12:$E$1271,Risk_Dashboard!DJ$10),SUMIFS(I_Risk!AE$12:AE$1271,I_Risk!$A$12:$A$1271,Risk_Dashboard!$C439,I_Risk!$F$12:$F$1271,Risk_Dashboard!$E439,I_Risk!$H$12:$H$1271,Risk_Dashboard!$F439,I_Risk!$B$12:$B$1271,Risk_Dashboard!$G439,I_Risk!$D$12:$D$1271,"NARM Intervention "&amp;$D439,I_Risk!$E$12:$E$1271,Risk_Dashboard!DJ$10))</f>
        <v>0</v>
      </c>
      <c r="DK439" s="19">
        <f>IF($D$14="Risk band",SUMIFS(I_Risk!T$12:T$1271,I_Risk!$A$12:$A$1271,Risk_Dashboard!$C439,I_Risk!$F$12:$F$1271,Risk_Dashboard!$E439,I_Risk!$H$12:$H$1271,Risk_Dashboard!$F439,I_Risk!$B$12:$B$1271,Risk_Dashboard!$G439,I_Risk!$D$12:$D$1271,"NARM Intervention "&amp;$D439,I_Risk!$E$12:$E$1271,Risk_Dashboard!DK$10),SUMIFS(I_Risk!AF$12:AF$1271,I_Risk!$A$12:$A$1271,Risk_Dashboard!$C439,I_Risk!$F$12:$F$1271,Risk_Dashboard!$E439,I_Risk!$H$12:$H$1271,Risk_Dashboard!$F439,I_Risk!$B$12:$B$1271,Risk_Dashboard!$G439,I_Risk!$D$12:$D$1271,"NARM Intervention "&amp;$D439,I_Risk!$E$12:$E$1271,Risk_Dashboard!DK$10))</f>
        <v>0</v>
      </c>
      <c r="DL439" s="35"/>
      <c r="DM439" s="19">
        <f t="shared" ref="DM439:DW439" si="6822">DM432</f>
        <v>0</v>
      </c>
      <c r="DN439" s="19">
        <f t="shared" si="6822"/>
        <v>0</v>
      </c>
      <c r="DO439" s="19">
        <f t="shared" si="6822"/>
        <v>0</v>
      </c>
      <c r="DP439" s="19">
        <f t="shared" si="6822"/>
        <v>0</v>
      </c>
      <c r="DQ439" s="19">
        <f t="shared" si="6822"/>
        <v>0</v>
      </c>
      <c r="DR439" s="19">
        <f t="shared" si="6822"/>
        <v>0</v>
      </c>
      <c r="DS439" s="19">
        <f t="shared" si="6822"/>
        <v>0</v>
      </c>
      <c r="DT439" s="19">
        <f t="shared" si="6822"/>
        <v>0</v>
      </c>
      <c r="DU439" s="19">
        <f t="shared" si="6822"/>
        <v>0</v>
      </c>
      <c r="DV439" s="19">
        <f t="shared" si="6822"/>
        <v>0</v>
      </c>
      <c r="DW439" s="19">
        <f t="shared" si="6822"/>
        <v>0</v>
      </c>
      <c r="DX439" s="35"/>
      <c r="DY439" s="19">
        <f t="shared" ref="DY439:EI439" si="6823">DY432</f>
        <v>0</v>
      </c>
      <c r="DZ439" s="19">
        <f t="shared" si="6823"/>
        <v>0</v>
      </c>
      <c r="EA439" s="19">
        <f t="shared" si="6823"/>
        <v>0</v>
      </c>
      <c r="EB439" s="19">
        <f t="shared" si="6823"/>
        <v>0</v>
      </c>
      <c r="EC439" s="19">
        <f t="shared" si="6823"/>
        <v>0</v>
      </c>
      <c r="ED439" s="19">
        <f t="shared" si="6823"/>
        <v>0</v>
      </c>
      <c r="EE439" s="19">
        <f t="shared" si="6823"/>
        <v>0</v>
      </c>
      <c r="EF439" s="19">
        <f t="shared" si="6823"/>
        <v>0</v>
      </c>
      <c r="EG439" s="19">
        <f t="shared" si="6823"/>
        <v>0</v>
      </c>
      <c r="EH439" s="19">
        <f t="shared" si="6823"/>
        <v>0</v>
      </c>
      <c r="EI439" s="19">
        <f t="shared" si="6823"/>
        <v>0</v>
      </c>
      <c r="EJ439" s="35"/>
      <c r="EK439" s="19">
        <f t="shared" ref="EK439:EU439" si="6824">EK432</f>
        <v>0</v>
      </c>
      <c r="EL439" s="19">
        <f t="shared" si="6824"/>
        <v>0</v>
      </c>
      <c r="EM439" s="19">
        <f t="shared" si="6824"/>
        <v>0</v>
      </c>
      <c r="EN439" s="19">
        <f t="shared" si="6824"/>
        <v>0</v>
      </c>
      <c r="EO439" s="19">
        <f t="shared" si="6824"/>
        <v>0</v>
      </c>
      <c r="EP439" s="19">
        <f t="shared" si="6824"/>
        <v>0</v>
      </c>
      <c r="EQ439" s="19">
        <f t="shared" si="6824"/>
        <v>0</v>
      </c>
      <c r="ER439" s="19">
        <f t="shared" si="6824"/>
        <v>0</v>
      </c>
      <c r="ES439" s="19">
        <f t="shared" si="6824"/>
        <v>0</v>
      </c>
      <c r="ET439" s="19">
        <f t="shared" si="6824"/>
        <v>0</v>
      </c>
      <c r="EU439" s="19">
        <f t="shared" si="6824"/>
        <v>0</v>
      </c>
      <c r="EV439" s="183"/>
      <c r="EW439" s="18">
        <f t="shared" si="6813"/>
        <v>0</v>
      </c>
      <c r="EX439" s="18">
        <f t="shared" si="6764"/>
        <v>0</v>
      </c>
      <c r="EY439" s="18">
        <f t="shared" si="6765"/>
        <v>0</v>
      </c>
      <c r="EZ439" s="18">
        <f t="shared" si="6766"/>
        <v>0</v>
      </c>
      <c r="FA439" s="18">
        <f t="shared" si="6767"/>
        <v>0</v>
      </c>
      <c r="FB439" s="18">
        <f t="shared" si="6768"/>
        <v>0</v>
      </c>
      <c r="FC439" s="18">
        <f t="shared" si="6769"/>
        <v>0</v>
      </c>
      <c r="FD439" s="18">
        <f t="shared" si="6770"/>
        <v>0</v>
      </c>
      <c r="FE439" s="18">
        <f t="shared" si="6771"/>
        <v>0</v>
      </c>
      <c r="FF439" s="18">
        <f t="shared" si="6772"/>
        <v>0</v>
      </c>
      <c r="FG439" s="18">
        <f t="shared" si="6773"/>
        <v>0</v>
      </c>
      <c r="FH439" s="35"/>
      <c r="FI439" s="18">
        <f t="shared" si="6814"/>
        <v>0</v>
      </c>
      <c r="FJ439" s="18">
        <f t="shared" si="6774"/>
        <v>0</v>
      </c>
      <c r="FK439" s="18">
        <f t="shared" si="6775"/>
        <v>0</v>
      </c>
      <c r="FL439" s="18">
        <f t="shared" si="6776"/>
        <v>0</v>
      </c>
      <c r="FM439" s="18">
        <f t="shared" si="6777"/>
        <v>0</v>
      </c>
      <c r="FN439" s="18">
        <f t="shared" si="6778"/>
        <v>0</v>
      </c>
      <c r="FO439" s="18">
        <f t="shared" si="6779"/>
        <v>0</v>
      </c>
      <c r="FP439" s="18">
        <f t="shared" si="6780"/>
        <v>0</v>
      </c>
      <c r="FQ439" s="18">
        <f t="shared" si="6781"/>
        <v>0</v>
      </c>
      <c r="FR439" s="18">
        <f t="shared" si="6782"/>
        <v>0</v>
      </c>
      <c r="FS439" s="18">
        <f t="shared" si="6783"/>
        <v>0</v>
      </c>
      <c r="FT439" s="35"/>
      <c r="FU439" s="35"/>
      <c r="FV439" s="35"/>
      <c r="FW439" s="35"/>
      <c r="FX439" s="166"/>
      <c r="FY439" s="35"/>
      <c r="FZ439" s="35"/>
      <c r="GA439" s="35"/>
      <c r="GB439" s="35"/>
      <c r="GC439" s="35"/>
      <c r="GD439" s="35"/>
      <c r="GE439" s="35"/>
      <c r="GF439" s="35"/>
      <c r="GG439" s="35"/>
      <c r="GH439" s="35"/>
      <c r="GI439" s="35"/>
      <c r="GJ439" s="35"/>
      <c r="GK439" s="35"/>
      <c r="GL439" s="35"/>
      <c r="GM439" s="35"/>
      <c r="GN439" s="35"/>
      <c r="GO439" s="35"/>
      <c r="GP439" s="35"/>
      <c r="GQ439" s="35"/>
      <c r="GR439" s="35"/>
    </row>
    <row r="440" spans="1:200" s="194" customFormat="1" outlineLevel="1">
      <c r="A440" s="35"/>
      <c r="B440" s="222">
        <f t="shared" si="6754"/>
        <v>29</v>
      </c>
      <c r="C440" s="183">
        <f t="shared" si="6784"/>
        <v>0</v>
      </c>
      <c r="D440" s="183" t="str">
        <f t="shared" ref="D440:F440" si="6825">D439</f>
        <v>Outturn</v>
      </c>
      <c r="E440" s="183" t="str">
        <f t="shared" si="6825"/>
        <v>Single year risk</v>
      </c>
      <c r="F440" s="183" t="str">
        <f t="shared" si="6825"/>
        <v>Total</v>
      </c>
      <c r="G440" s="154">
        <v>2030</v>
      </c>
      <c r="H440" s="154"/>
      <c r="I440" s="18">
        <f t="shared" si="6816"/>
        <v>0</v>
      </c>
      <c r="J440" s="18">
        <f t="shared" si="6786"/>
        <v>0</v>
      </c>
      <c r="K440" s="18">
        <f t="shared" si="6787"/>
        <v>0</v>
      </c>
      <c r="L440" s="18">
        <f t="shared" si="6788"/>
        <v>0</v>
      </c>
      <c r="M440" s="18">
        <f t="shared" si="6789"/>
        <v>0</v>
      </c>
      <c r="N440" s="18">
        <f t="shared" si="6790"/>
        <v>0</v>
      </c>
      <c r="O440" s="18">
        <f t="shared" si="6791"/>
        <v>0</v>
      </c>
      <c r="P440" s="18">
        <f t="shared" si="6792"/>
        <v>0</v>
      </c>
      <c r="Q440" s="18">
        <f t="shared" si="6793"/>
        <v>0</v>
      </c>
      <c r="R440" s="18">
        <f t="shared" si="6794"/>
        <v>0</v>
      </c>
      <c r="S440" s="18">
        <f t="shared" si="6795"/>
        <v>0</v>
      </c>
      <c r="T440" s="35"/>
      <c r="U440" s="18">
        <f t="shared" si="6817"/>
        <v>0</v>
      </c>
      <c r="V440" s="18">
        <f t="shared" si="6796"/>
        <v>0</v>
      </c>
      <c r="W440" s="18">
        <f t="shared" si="6797"/>
        <v>0</v>
      </c>
      <c r="X440" s="18">
        <f t="shared" si="6798"/>
        <v>0</v>
      </c>
      <c r="Y440" s="18">
        <f t="shared" si="6799"/>
        <v>0</v>
      </c>
      <c r="Z440" s="18">
        <f t="shared" si="6800"/>
        <v>0</v>
      </c>
      <c r="AA440" s="18">
        <f t="shared" si="6801"/>
        <v>0</v>
      </c>
      <c r="AB440" s="18">
        <f t="shared" si="6802"/>
        <v>0</v>
      </c>
      <c r="AC440" s="18">
        <f t="shared" si="6803"/>
        <v>0</v>
      </c>
      <c r="AD440" s="18">
        <f t="shared" si="6804"/>
        <v>0</v>
      </c>
      <c r="AE440" s="18">
        <f t="shared" si="6805"/>
        <v>0</v>
      </c>
      <c r="AF440" s="35"/>
      <c r="AG440" s="19">
        <f t="shared" ref="AG440:AQ440" si="6826">AG433</f>
        <v>0</v>
      </c>
      <c r="AH440" s="19">
        <f t="shared" si="6826"/>
        <v>0</v>
      </c>
      <c r="AI440" s="19">
        <f t="shared" si="6826"/>
        <v>0</v>
      </c>
      <c r="AJ440" s="19">
        <f t="shared" si="6826"/>
        <v>0</v>
      </c>
      <c r="AK440" s="19">
        <f t="shared" si="6826"/>
        <v>0</v>
      </c>
      <c r="AL440" s="19">
        <f t="shared" si="6826"/>
        <v>0</v>
      </c>
      <c r="AM440" s="19">
        <f t="shared" si="6826"/>
        <v>0</v>
      </c>
      <c r="AN440" s="19">
        <f t="shared" si="6826"/>
        <v>0</v>
      </c>
      <c r="AO440" s="19">
        <f t="shared" si="6826"/>
        <v>0</v>
      </c>
      <c r="AP440" s="19">
        <f t="shared" si="6826"/>
        <v>0</v>
      </c>
      <c r="AQ440" s="19">
        <f t="shared" si="6826"/>
        <v>0</v>
      </c>
      <c r="AR440" s="35"/>
      <c r="AS440" s="19">
        <f t="shared" ref="AS440:BC440" si="6827">AS433</f>
        <v>0</v>
      </c>
      <c r="AT440" s="19">
        <f t="shared" si="6827"/>
        <v>0</v>
      </c>
      <c r="AU440" s="19">
        <f t="shared" si="6827"/>
        <v>0</v>
      </c>
      <c r="AV440" s="19">
        <f t="shared" si="6827"/>
        <v>0</v>
      </c>
      <c r="AW440" s="19">
        <f t="shared" si="6827"/>
        <v>0</v>
      </c>
      <c r="AX440" s="19">
        <f t="shared" si="6827"/>
        <v>0</v>
      </c>
      <c r="AY440" s="19">
        <f t="shared" si="6827"/>
        <v>0</v>
      </c>
      <c r="AZ440" s="19">
        <f t="shared" si="6827"/>
        <v>0</v>
      </c>
      <c r="BA440" s="19">
        <f t="shared" si="6827"/>
        <v>0</v>
      </c>
      <c r="BB440" s="19">
        <f t="shared" si="6827"/>
        <v>0</v>
      </c>
      <c r="BC440" s="19">
        <f t="shared" si="6827"/>
        <v>0</v>
      </c>
      <c r="BD440" s="183"/>
      <c r="BE440" s="19">
        <f t="shared" ref="BE440:BO440" si="6828">BE433</f>
        <v>0</v>
      </c>
      <c r="BF440" s="19">
        <f t="shared" si="6828"/>
        <v>0</v>
      </c>
      <c r="BG440" s="19">
        <f t="shared" si="6828"/>
        <v>0</v>
      </c>
      <c r="BH440" s="19">
        <f t="shared" si="6828"/>
        <v>0</v>
      </c>
      <c r="BI440" s="19">
        <f t="shared" si="6828"/>
        <v>0</v>
      </c>
      <c r="BJ440" s="19">
        <f t="shared" si="6828"/>
        <v>0</v>
      </c>
      <c r="BK440" s="19">
        <f t="shared" si="6828"/>
        <v>0</v>
      </c>
      <c r="BL440" s="19">
        <f t="shared" si="6828"/>
        <v>0</v>
      </c>
      <c r="BM440" s="19">
        <f t="shared" si="6828"/>
        <v>0</v>
      </c>
      <c r="BN440" s="19">
        <f t="shared" si="6828"/>
        <v>0</v>
      </c>
      <c r="BO440" s="19">
        <f t="shared" si="6828"/>
        <v>0</v>
      </c>
      <c r="BP440" s="183"/>
      <c r="BQ440" s="19">
        <f t="shared" ref="BQ440:CA440" si="6829">BQ433</f>
        <v>0</v>
      </c>
      <c r="BR440" s="19">
        <f t="shared" si="6829"/>
        <v>0</v>
      </c>
      <c r="BS440" s="19">
        <f t="shared" si="6829"/>
        <v>0</v>
      </c>
      <c r="BT440" s="19">
        <f t="shared" si="6829"/>
        <v>0</v>
      </c>
      <c r="BU440" s="19">
        <f t="shared" si="6829"/>
        <v>0</v>
      </c>
      <c r="BV440" s="19">
        <f t="shared" si="6829"/>
        <v>0</v>
      </c>
      <c r="BW440" s="19">
        <f t="shared" si="6829"/>
        <v>0</v>
      </c>
      <c r="BX440" s="19">
        <f t="shared" si="6829"/>
        <v>0</v>
      </c>
      <c r="BY440" s="19">
        <f t="shared" si="6829"/>
        <v>0</v>
      </c>
      <c r="BZ440" s="19">
        <f t="shared" si="6829"/>
        <v>0</v>
      </c>
      <c r="CA440" s="19">
        <f t="shared" si="6829"/>
        <v>0</v>
      </c>
      <c r="CB440" s="183"/>
      <c r="CC440" s="19">
        <f>IF($D$14="Risk band",SUMIFS(I_Risk!J$12:J$1271,I_Risk!$A$12:$A$1271,Risk_Dashboard!$C440,I_Risk!$F$12:$F$1271,Risk_Dashboard!$E440,I_Risk!$H$12:$H$1271,Risk_Dashboard!$F440,I_Risk!$B$12:$B$1271,Risk_Dashboard!$G440,I_Risk!$D$12:$D$1271,"NARM Intervention "&amp;$D440,I_Risk!$E$12:$E$1271,Risk_Dashboard!CC$10),SUMIFS(I_Risk!V$12:V$1271,I_Risk!$A$12:$A$1271,Risk_Dashboard!$C440,I_Risk!$F$12:$F$1271,Risk_Dashboard!$E440,I_Risk!$H$12:$H$1271,Risk_Dashboard!$F440,I_Risk!$B$12:$B$1271,Risk_Dashboard!$G440,I_Risk!$D$12:$D$1271,"NARM Intervention "&amp;$D440,I_Risk!$E$12:$E$1271,Risk_Dashboard!CC$10))</f>
        <v>0</v>
      </c>
      <c r="CD440" s="19">
        <f>IF($D$14="Risk band",SUMIFS(I_Risk!K$12:K$1271,I_Risk!$A$12:$A$1271,Risk_Dashboard!$C440,I_Risk!$F$12:$F$1271,Risk_Dashboard!$E440,I_Risk!$H$12:$H$1271,Risk_Dashboard!$F440,I_Risk!$B$12:$B$1271,Risk_Dashboard!$G440,I_Risk!$D$12:$D$1271,"NARM Intervention "&amp;$D440,I_Risk!$E$12:$E$1271,Risk_Dashboard!CD$10),SUMIFS(I_Risk!W$12:W$1271,I_Risk!$A$12:$A$1271,Risk_Dashboard!$C440,I_Risk!$F$12:$F$1271,Risk_Dashboard!$E440,I_Risk!$H$12:$H$1271,Risk_Dashboard!$F440,I_Risk!$B$12:$B$1271,Risk_Dashboard!$G440,I_Risk!$D$12:$D$1271,"NARM Intervention "&amp;$D440,I_Risk!$E$12:$E$1271,Risk_Dashboard!CD$10))</f>
        <v>0</v>
      </c>
      <c r="CE440" s="19">
        <f>IF($D$14="Risk band",SUMIFS(I_Risk!L$12:L$1271,I_Risk!$A$12:$A$1271,Risk_Dashboard!$C440,I_Risk!$F$12:$F$1271,Risk_Dashboard!$E440,I_Risk!$H$12:$H$1271,Risk_Dashboard!$F440,I_Risk!$B$12:$B$1271,Risk_Dashboard!$G440,I_Risk!$D$12:$D$1271,"NARM Intervention "&amp;$D440,I_Risk!$E$12:$E$1271,Risk_Dashboard!CE$10),SUMIFS(I_Risk!X$12:X$1271,I_Risk!$A$12:$A$1271,Risk_Dashboard!$C440,I_Risk!$F$12:$F$1271,Risk_Dashboard!$E440,I_Risk!$H$12:$H$1271,Risk_Dashboard!$F440,I_Risk!$B$12:$B$1271,Risk_Dashboard!$G440,I_Risk!$D$12:$D$1271,"NARM Intervention "&amp;$D440,I_Risk!$E$12:$E$1271,Risk_Dashboard!CE$10))</f>
        <v>0</v>
      </c>
      <c r="CF440" s="19">
        <f>IF($D$14="Risk band",SUMIFS(I_Risk!M$12:M$1271,I_Risk!$A$12:$A$1271,Risk_Dashboard!$C440,I_Risk!$F$12:$F$1271,Risk_Dashboard!$E440,I_Risk!$H$12:$H$1271,Risk_Dashboard!$F440,I_Risk!$B$12:$B$1271,Risk_Dashboard!$G440,I_Risk!$D$12:$D$1271,"NARM Intervention "&amp;$D440,I_Risk!$E$12:$E$1271,Risk_Dashboard!CF$10),SUMIFS(I_Risk!Y$12:Y$1271,I_Risk!$A$12:$A$1271,Risk_Dashboard!$C440,I_Risk!$F$12:$F$1271,Risk_Dashboard!$E440,I_Risk!$H$12:$H$1271,Risk_Dashboard!$F440,I_Risk!$B$12:$B$1271,Risk_Dashboard!$G440,I_Risk!$D$12:$D$1271,"NARM Intervention "&amp;$D440,I_Risk!$E$12:$E$1271,Risk_Dashboard!CF$10))</f>
        <v>0</v>
      </c>
      <c r="CG440" s="19">
        <f>IF($D$14="Risk band",SUMIFS(I_Risk!N$12:N$1271,I_Risk!$A$12:$A$1271,Risk_Dashboard!$C440,I_Risk!$F$12:$F$1271,Risk_Dashboard!$E440,I_Risk!$H$12:$H$1271,Risk_Dashboard!$F440,I_Risk!$B$12:$B$1271,Risk_Dashboard!$G440,I_Risk!$D$12:$D$1271,"NARM Intervention "&amp;$D440,I_Risk!$E$12:$E$1271,Risk_Dashboard!CG$10),SUMIFS(I_Risk!Z$12:Z$1271,I_Risk!$A$12:$A$1271,Risk_Dashboard!$C440,I_Risk!$F$12:$F$1271,Risk_Dashboard!$E440,I_Risk!$H$12:$H$1271,Risk_Dashboard!$F440,I_Risk!$B$12:$B$1271,Risk_Dashboard!$G440,I_Risk!$D$12:$D$1271,"NARM Intervention "&amp;$D440,I_Risk!$E$12:$E$1271,Risk_Dashboard!CG$10))</f>
        <v>0</v>
      </c>
      <c r="CH440" s="19">
        <f>IF($D$14="Risk band",SUMIFS(I_Risk!O$12:O$1271,I_Risk!$A$12:$A$1271,Risk_Dashboard!$C440,I_Risk!$F$12:$F$1271,Risk_Dashboard!$E440,I_Risk!$H$12:$H$1271,Risk_Dashboard!$F440,I_Risk!$B$12:$B$1271,Risk_Dashboard!$G440,I_Risk!$D$12:$D$1271,"NARM Intervention "&amp;$D440,I_Risk!$E$12:$E$1271,Risk_Dashboard!CH$10),SUMIFS(I_Risk!AA$12:AA$1271,I_Risk!$A$12:$A$1271,Risk_Dashboard!$C440,I_Risk!$F$12:$F$1271,Risk_Dashboard!$E440,I_Risk!$H$12:$H$1271,Risk_Dashboard!$F440,I_Risk!$B$12:$B$1271,Risk_Dashboard!$G440,I_Risk!$D$12:$D$1271,"NARM Intervention "&amp;$D440,I_Risk!$E$12:$E$1271,Risk_Dashboard!CH$10))</f>
        <v>0</v>
      </c>
      <c r="CI440" s="19">
        <f>IF($D$14="Risk band",SUMIFS(I_Risk!P$12:P$1271,I_Risk!$A$12:$A$1271,Risk_Dashboard!$C440,I_Risk!$F$12:$F$1271,Risk_Dashboard!$E440,I_Risk!$H$12:$H$1271,Risk_Dashboard!$F440,I_Risk!$B$12:$B$1271,Risk_Dashboard!$G440,I_Risk!$D$12:$D$1271,"NARM Intervention "&amp;$D440,I_Risk!$E$12:$E$1271,Risk_Dashboard!CI$10),SUMIFS(I_Risk!AB$12:AB$1271,I_Risk!$A$12:$A$1271,Risk_Dashboard!$C440,I_Risk!$F$12:$F$1271,Risk_Dashboard!$E440,I_Risk!$H$12:$H$1271,Risk_Dashboard!$F440,I_Risk!$B$12:$B$1271,Risk_Dashboard!$G440,I_Risk!$D$12:$D$1271,"NARM Intervention "&amp;$D440,I_Risk!$E$12:$E$1271,Risk_Dashboard!CI$10))</f>
        <v>0</v>
      </c>
      <c r="CJ440" s="19">
        <f>IF($D$14="Risk band",SUMIFS(I_Risk!Q$12:Q$1271,I_Risk!$A$12:$A$1271,Risk_Dashboard!$C440,I_Risk!$F$12:$F$1271,Risk_Dashboard!$E440,I_Risk!$H$12:$H$1271,Risk_Dashboard!$F440,I_Risk!$B$12:$B$1271,Risk_Dashboard!$G440,I_Risk!$D$12:$D$1271,"NARM Intervention "&amp;$D440,I_Risk!$E$12:$E$1271,Risk_Dashboard!CJ$10),SUMIFS(I_Risk!AC$12:AC$1271,I_Risk!$A$12:$A$1271,Risk_Dashboard!$C440,I_Risk!$F$12:$F$1271,Risk_Dashboard!$E440,I_Risk!$H$12:$H$1271,Risk_Dashboard!$F440,I_Risk!$B$12:$B$1271,Risk_Dashboard!$G440,I_Risk!$D$12:$D$1271,"NARM Intervention "&amp;$D440,I_Risk!$E$12:$E$1271,Risk_Dashboard!CJ$10))</f>
        <v>0</v>
      </c>
      <c r="CK440" s="19">
        <f>IF($D$14="Risk band",SUMIFS(I_Risk!R$12:R$1271,I_Risk!$A$12:$A$1271,Risk_Dashboard!$C440,I_Risk!$F$12:$F$1271,Risk_Dashboard!$E440,I_Risk!$H$12:$H$1271,Risk_Dashboard!$F440,I_Risk!$B$12:$B$1271,Risk_Dashboard!$G440,I_Risk!$D$12:$D$1271,"NARM Intervention "&amp;$D440,I_Risk!$E$12:$E$1271,Risk_Dashboard!CK$10),SUMIFS(I_Risk!AD$12:AD$1271,I_Risk!$A$12:$A$1271,Risk_Dashboard!$C440,I_Risk!$F$12:$F$1271,Risk_Dashboard!$E440,I_Risk!$H$12:$H$1271,Risk_Dashboard!$F440,I_Risk!$B$12:$B$1271,Risk_Dashboard!$G440,I_Risk!$D$12:$D$1271,"NARM Intervention "&amp;$D440,I_Risk!$E$12:$E$1271,Risk_Dashboard!CK$10))</f>
        <v>0</v>
      </c>
      <c r="CL440" s="19">
        <f>IF($D$14="Risk band",SUMIFS(I_Risk!S$12:S$1271,I_Risk!$A$12:$A$1271,Risk_Dashboard!$C440,I_Risk!$F$12:$F$1271,Risk_Dashboard!$E440,I_Risk!$H$12:$H$1271,Risk_Dashboard!$F440,I_Risk!$B$12:$B$1271,Risk_Dashboard!$G440,I_Risk!$D$12:$D$1271,"NARM Intervention "&amp;$D440,I_Risk!$E$12:$E$1271,Risk_Dashboard!CL$10),SUMIFS(I_Risk!AE$12:AE$1271,I_Risk!$A$12:$A$1271,Risk_Dashboard!$C440,I_Risk!$F$12:$F$1271,Risk_Dashboard!$E440,I_Risk!$H$12:$H$1271,Risk_Dashboard!$F440,I_Risk!$B$12:$B$1271,Risk_Dashboard!$G440,I_Risk!$D$12:$D$1271,"NARM Intervention "&amp;$D440,I_Risk!$E$12:$E$1271,Risk_Dashboard!CL$10))</f>
        <v>0</v>
      </c>
      <c r="CM440" s="19">
        <f>IF($D$14="Risk band",SUMIFS(I_Risk!T$12:T$1271,I_Risk!$A$12:$A$1271,Risk_Dashboard!$C440,I_Risk!$F$12:$F$1271,Risk_Dashboard!$E440,I_Risk!$H$12:$H$1271,Risk_Dashboard!$F440,I_Risk!$B$12:$B$1271,Risk_Dashboard!$G440,I_Risk!$D$12:$D$1271,"NARM Intervention "&amp;$D440,I_Risk!$E$12:$E$1271,Risk_Dashboard!CM$10),SUMIFS(I_Risk!AF$12:AF$1271,I_Risk!$A$12:$A$1271,Risk_Dashboard!$C440,I_Risk!$F$12:$F$1271,Risk_Dashboard!$E440,I_Risk!$H$12:$H$1271,Risk_Dashboard!$F440,I_Risk!$B$12:$B$1271,Risk_Dashboard!$G440,I_Risk!$D$12:$D$1271,"NARM Intervention "&amp;$D440,I_Risk!$E$12:$E$1271,Risk_Dashboard!CM$10))</f>
        <v>0</v>
      </c>
      <c r="CN440" s="35"/>
      <c r="CO440" s="19">
        <f>IF($D$14="Risk band",SUMIFS(I_Risk!J$12:J$1271,I_Risk!$A$12:$A$1271,Risk_Dashboard!$C440,I_Risk!$F$12:$F$1271,Risk_Dashboard!$E440,I_Risk!$H$12:$H$1271,Risk_Dashboard!$F440,I_Risk!$B$12:$B$1271,Risk_Dashboard!$G440,I_Risk!$D$12:$D$1271,"NARM Intervention "&amp;$D440,I_Risk!$E$12:$E$1271,Risk_Dashboard!CO$10),SUMIFS(I_Risk!V$12:V$1271,I_Risk!$A$12:$A$1271,Risk_Dashboard!$C440,I_Risk!$F$12:$F$1271,Risk_Dashboard!$E440,I_Risk!$H$12:$H$1271,Risk_Dashboard!$F440,I_Risk!$B$12:$B$1271,Risk_Dashboard!$G440,I_Risk!$D$12:$D$1271,"NARM Intervention "&amp;$D440,I_Risk!$E$12:$E$1271,Risk_Dashboard!CO$10))</f>
        <v>0</v>
      </c>
      <c r="CP440" s="19">
        <f>IF($D$14="Risk band",SUMIFS(I_Risk!K$12:K$1271,I_Risk!$A$12:$A$1271,Risk_Dashboard!$C440,I_Risk!$F$12:$F$1271,Risk_Dashboard!$E440,I_Risk!$H$12:$H$1271,Risk_Dashboard!$F440,I_Risk!$B$12:$B$1271,Risk_Dashboard!$G440,I_Risk!$D$12:$D$1271,"NARM Intervention "&amp;$D440,I_Risk!$E$12:$E$1271,Risk_Dashboard!CP$10),SUMIFS(I_Risk!W$12:W$1271,I_Risk!$A$12:$A$1271,Risk_Dashboard!$C440,I_Risk!$F$12:$F$1271,Risk_Dashboard!$E440,I_Risk!$H$12:$H$1271,Risk_Dashboard!$F440,I_Risk!$B$12:$B$1271,Risk_Dashboard!$G440,I_Risk!$D$12:$D$1271,"NARM Intervention "&amp;$D440,I_Risk!$E$12:$E$1271,Risk_Dashboard!CP$10))</f>
        <v>0</v>
      </c>
      <c r="CQ440" s="19">
        <f>IF($D$14="Risk band",SUMIFS(I_Risk!L$12:L$1271,I_Risk!$A$12:$A$1271,Risk_Dashboard!$C440,I_Risk!$F$12:$F$1271,Risk_Dashboard!$E440,I_Risk!$H$12:$H$1271,Risk_Dashboard!$F440,I_Risk!$B$12:$B$1271,Risk_Dashboard!$G440,I_Risk!$D$12:$D$1271,"NARM Intervention "&amp;$D440,I_Risk!$E$12:$E$1271,Risk_Dashboard!CQ$10),SUMIFS(I_Risk!X$12:X$1271,I_Risk!$A$12:$A$1271,Risk_Dashboard!$C440,I_Risk!$F$12:$F$1271,Risk_Dashboard!$E440,I_Risk!$H$12:$H$1271,Risk_Dashboard!$F440,I_Risk!$B$12:$B$1271,Risk_Dashboard!$G440,I_Risk!$D$12:$D$1271,"NARM Intervention "&amp;$D440,I_Risk!$E$12:$E$1271,Risk_Dashboard!CQ$10))</f>
        <v>0</v>
      </c>
      <c r="CR440" s="19">
        <f>IF($D$14="Risk band",SUMIFS(I_Risk!M$12:M$1271,I_Risk!$A$12:$A$1271,Risk_Dashboard!$C440,I_Risk!$F$12:$F$1271,Risk_Dashboard!$E440,I_Risk!$H$12:$H$1271,Risk_Dashboard!$F440,I_Risk!$B$12:$B$1271,Risk_Dashboard!$G440,I_Risk!$D$12:$D$1271,"NARM Intervention "&amp;$D440,I_Risk!$E$12:$E$1271,Risk_Dashboard!CR$10),SUMIFS(I_Risk!Y$12:Y$1271,I_Risk!$A$12:$A$1271,Risk_Dashboard!$C440,I_Risk!$F$12:$F$1271,Risk_Dashboard!$E440,I_Risk!$H$12:$H$1271,Risk_Dashboard!$F440,I_Risk!$B$12:$B$1271,Risk_Dashboard!$G440,I_Risk!$D$12:$D$1271,"NARM Intervention "&amp;$D440,I_Risk!$E$12:$E$1271,Risk_Dashboard!CR$10))</f>
        <v>0</v>
      </c>
      <c r="CS440" s="19">
        <f>IF($D$14="Risk band",SUMIFS(I_Risk!N$12:N$1271,I_Risk!$A$12:$A$1271,Risk_Dashboard!$C440,I_Risk!$F$12:$F$1271,Risk_Dashboard!$E440,I_Risk!$H$12:$H$1271,Risk_Dashboard!$F440,I_Risk!$B$12:$B$1271,Risk_Dashboard!$G440,I_Risk!$D$12:$D$1271,"NARM Intervention "&amp;$D440,I_Risk!$E$12:$E$1271,Risk_Dashboard!CS$10),SUMIFS(I_Risk!Z$12:Z$1271,I_Risk!$A$12:$A$1271,Risk_Dashboard!$C440,I_Risk!$F$12:$F$1271,Risk_Dashboard!$E440,I_Risk!$H$12:$H$1271,Risk_Dashboard!$F440,I_Risk!$B$12:$B$1271,Risk_Dashboard!$G440,I_Risk!$D$12:$D$1271,"NARM Intervention "&amp;$D440,I_Risk!$E$12:$E$1271,Risk_Dashboard!CS$10))</f>
        <v>0</v>
      </c>
      <c r="CT440" s="19">
        <f>IF($D$14="Risk band",SUMIFS(I_Risk!O$12:O$1271,I_Risk!$A$12:$A$1271,Risk_Dashboard!$C440,I_Risk!$F$12:$F$1271,Risk_Dashboard!$E440,I_Risk!$H$12:$H$1271,Risk_Dashboard!$F440,I_Risk!$B$12:$B$1271,Risk_Dashboard!$G440,I_Risk!$D$12:$D$1271,"NARM Intervention "&amp;$D440,I_Risk!$E$12:$E$1271,Risk_Dashboard!CT$10),SUMIFS(I_Risk!AA$12:AA$1271,I_Risk!$A$12:$A$1271,Risk_Dashboard!$C440,I_Risk!$F$12:$F$1271,Risk_Dashboard!$E440,I_Risk!$H$12:$H$1271,Risk_Dashboard!$F440,I_Risk!$B$12:$B$1271,Risk_Dashboard!$G440,I_Risk!$D$12:$D$1271,"NARM Intervention "&amp;$D440,I_Risk!$E$12:$E$1271,Risk_Dashboard!CT$10))</f>
        <v>0</v>
      </c>
      <c r="CU440" s="19">
        <f>IF($D$14="Risk band",SUMIFS(I_Risk!P$12:P$1271,I_Risk!$A$12:$A$1271,Risk_Dashboard!$C440,I_Risk!$F$12:$F$1271,Risk_Dashboard!$E440,I_Risk!$H$12:$H$1271,Risk_Dashboard!$F440,I_Risk!$B$12:$B$1271,Risk_Dashboard!$G440,I_Risk!$D$12:$D$1271,"NARM Intervention "&amp;$D440,I_Risk!$E$12:$E$1271,Risk_Dashboard!CU$10),SUMIFS(I_Risk!AB$12:AB$1271,I_Risk!$A$12:$A$1271,Risk_Dashboard!$C440,I_Risk!$F$12:$F$1271,Risk_Dashboard!$E440,I_Risk!$H$12:$H$1271,Risk_Dashboard!$F440,I_Risk!$B$12:$B$1271,Risk_Dashboard!$G440,I_Risk!$D$12:$D$1271,"NARM Intervention "&amp;$D440,I_Risk!$E$12:$E$1271,Risk_Dashboard!CU$10))</f>
        <v>0</v>
      </c>
      <c r="CV440" s="19">
        <f>IF($D$14="Risk band",SUMIFS(I_Risk!Q$12:Q$1271,I_Risk!$A$12:$A$1271,Risk_Dashboard!$C440,I_Risk!$F$12:$F$1271,Risk_Dashboard!$E440,I_Risk!$H$12:$H$1271,Risk_Dashboard!$F440,I_Risk!$B$12:$B$1271,Risk_Dashboard!$G440,I_Risk!$D$12:$D$1271,"NARM Intervention "&amp;$D440,I_Risk!$E$12:$E$1271,Risk_Dashboard!CV$10),SUMIFS(I_Risk!AC$12:AC$1271,I_Risk!$A$12:$A$1271,Risk_Dashboard!$C440,I_Risk!$F$12:$F$1271,Risk_Dashboard!$E440,I_Risk!$H$12:$H$1271,Risk_Dashboard!$F440,I_Risk!$B$12:$B$1271,Risk_Dashboard!$G440,I_Risk!$D$12:$D$1271,"NARM Intervention "&amp;$D440,I_Risk!$E$12:$E$1271,Risk_Dashboard!CV$10))</f>
        <v>0</v>
      </c>
      <c r="CW440" s="19">
        <f>IF($D$14="Risk band",SUMIFS(I_Risk!R$12:R$1271,I_Risk!$A$12:$A$1271,Risk_Dashboard!$C440,I_Risk!$F$12:$F$1271,Risk_Dashboard!$E440,I_Risk!$H$12:$H$1271,Risk_Dashboard!$F440,I_Risk!$B$12:$B$1271,Risk_Dashboard!$G440,I_Risk!$D$12:$D$1271,"NARM Intervention "&amp;$D440,I_Risk!$E$12:$E$1271,Risk_Dashboard!CW$10),SUMIFS(I_Risk!AD$12:AD$1271,I_Risk!$A$12:$A$1271,Risk_Dashboard!$C440,I_Risk!$F$12:$F$1271,Risk_Dashboard!$E440,I_Risk!$H$12:$H$1271,Risk_Dashboard!$F440,I_Risk!$B$12:$B$1271,Risk_Dashboard!$G440,I_Risk!$D$12:$D$1271,"NARM Intervention "&amp;$D440,I_Risk!$E$12:$E$1271,Risk_Dashboard!CW$10))</f>
        <v>0</v>
      </c>
      <c r="CX440" s="19">
        <f>IF($D$14="Risk band",SUMIFS(I_Risk!S$12:S$1271,I_Risk!$A$12:$A$1271,Risk_Dashboard!$C440,I_Risk!$F$12:$F$1271,Risk_Dashboard!$E440,I_Risk!$H$12:$H$1271,Risk_Dashboard!$F440,I_Risk!$B$12:$B$1271,Risk_Dashboard!$G440,I_Risk!$D$12:$D$1271,"NARM Intervention "&amp;$D440,I_Risk!$E$12:$E$1271,Risk_Dashboard!CX$10),SUMIFS(I_Risk!AE$12:AE$1271,I_Risk!$A$12:$A$1271,Risk_Dashboard!$C440,I_Risk!$F$12:$F$1271,Risk_Dashboard!$E440,I_Risk!$H$12:$H$1271,Risk_Dashboard!$F440,I_Risk!$B$12:$B$1271,Risk_Dashboard!$G440,I_Risk!$D$12:$D$1271,"NARM Intervention "&amp;$D440,I_Risk!$E$12:$E$1271,Risk_Dashboard!CX$10))</f>
        <v>0</v>
      </c>
      <c r="CY440" s="19">
        <f>IF($D$14="Risk band",SUMIFS(I_Risk!T$12:T$1271,I_Risk!$A$12:$A$1271,Risk_Dashboard!$C440,I_Risk!$F$12:$F$1271,Risk_Dashboard!$E440,I_Risk!$H$12:$H$1271,Risk_Dashboard!$F440,I_Risk!$B$12:$B$1271,Risk_Dashboard!$G440,I_Risk!$D$12:$D$1271,"NARM Intervention "&amp;$D440,I_Risk!$E$12:$E$1271,Risk_Dashboard!CY$10),SUMIFS(I_Risk!AF$12:AF$1271,I_Risk!$A$12:$A$1271,Risk_Dashboard!$C440,I_Risk!$F$12:$F$1271,Risk_Dashboard!$E440,I_Risk!$H$12:$H$1271,Risk_Dashboard!$F440,I_Risk!$B$12:$B$1271,Risk_Dashboard!$G440,I_Risk!$D$12:$D$1271,"NARM Intervention "&amp;$D440,I_Risk!$E$12:$E$1271,Risk_Dashboard!CY$10))</f>
        <v>0</v>
      </c>
      <c r="CZ440" s="183"/>
      <c r="DA440" s="19">
        <f>IF($D$14="Risk band",SUMIFS(I_Risk!J$12:J$1271,I_Risk!$A$12:$A$1271,Risk_Dashboard!$C440,I_Risk!$F$12:$F$1271,Risk_Dashboard!$E440,I_Risk!$H$12:$H$1271,Risk_Dashboard!$F440,I_Risk!$B$12:$B$1271,Risk_Dashboard!$G440,I_Risk!$D$12:$D$1271,"NARM Intervention "&amp;$D440,I_Risk!$E$12:$E$1271,Risk_Dashboard!DA$10),SUMIFS(I_Risk!V$12:V$1271,I_Risk!$A$12:$A$1271,Risk_Dashboard!$C440,I_Risk!$F$12:$F$1271,Risk_Dashboard!$E440,I_Risk!$H$12:$H$1271,Risk_Dashboard!$F440,I_Risk!$B$12:$B$1271,Risk_Dashboard!$G440,I_Risk!$D$12:$D$1271,"NARM Intervention "&amp;$D440,I_Risk!$E$12:$E$1271,Risk_Dashboard!DA$10))</f>
        <v>0</v>
      </c>
      <c r="DB440" s="19">
        <f>IF($D$14="Risk band",SUMIFS(I_Risk!K$12:K$1271,I_Risk!$A$12:$A$1271,Risk_Dashboard!$C440,I_Risk!$F$12:$F$1271,Risk_Dashboard!$E440,I_Risk!$H$12:$H$1271,Risk_Dashboard!$F440,I_Risk!$B$12:$B$1271,Risk_Dashboard!$G440,I_Risk!$D$12:$D$1271,"NARM Intervention "&amp;$D440,I_Risk!$E$12:$E$1271,Risk_Dashboard!DB$10),SUMIFS(I_Risk!W$12:W$1271,I_Risk!$A$12:$A$1271,Risk_Dashboard!$C440,I_Risk!$F$12:$F$1271,Risk_Dashboard!$E440,I_Risk!$H$12:$H$1271,Risk_Dashboard!$F440,I_Risk!$B$12:$B$1271,Risk_Dashboard!$G440,I_Risk!$D$12:$D$1271,"NARM Intervention "&amp;$D440,I_Risk!$E$12:$E$1271,Risk_Dashboard!DB$10))</f>
        <v>0</v>
      </c>
      <c r="DC440" s="19">
        <f>IF($D$14="Risk band",SUMIFS(I_Risk!L$12:L$1271,I_Risk!$A$12:$A$1271,Risk_Dashboard!$C440,I_Risk!$F$12:$F$1271,Risk_Dashboard!$E440,I_Risk!$H$12:$H$1271,Risk_Dashboard!$F440,I_Risk!$B$12:$B$1271,Risk_Dashboard!$G440,I_Risk!$D$12:$D$1271,"NARM Intervention "&amp;$D440,I_Risk!$E$12:$E$1271,Risk_Dashboard!DC$10),SUMIFS(I_Risk!X$12:X$1271,I_Risk!$A$12:$A$1271,Risk_Dashboard!$C440,I_Risk!$F$12:$F$1271,Risk_Dashboard!$E440,I_Risk!$H$12:$H$1271,Risk_Dashboard!$F440,I_Risk!$B$12:$B$1271,Risk_Dashboard!$G440,I_Risk!$D$12:$D$1271,"NARM Intervention "&amp;$D440,I_Risk!$E$12:$E$1271,Risk_Dashboard!DC$10))</f>
        <v>0</v>
      </c>
      <c r="DD440" s="19">
        <f>IF($D$14="Risk band",SUMIFS(I_Risk!M$12:M$1271,I_Risk!$A$12:$A$1271,Risk_Dashboard!$C440,I_Risk!$F$12:$F$1271,Risk_Dashboard!$E440,I_Risk!$H$12:$H$1271,Risk_Dashboard!$F440,I_Risk!$B$12:$B$1271,Risk_Dashboard!$G440,I_Risk!$D$12:$D$1271,"NARM Intervention "&amp;$D440,I_Risk!$E$12:$E$1271,Risk_Dashboard!DD$10),SUMIFS(I_Risk!Y$12:Y$1271,I_Risk!$A$12:$A$1271,Risk_Dashboard!$C440,I_Risk!$F$12:$F$1271,Risk_Dashboard!$E440,I_Risk!$H$12:$H$1271,Risk_Dashboard!$F440,I_Risk!$B$12:$B$1271,Risk_Dashboard!$G440,I_Risk!$D$12:$D$1271,"NARM Intervention "&amp;$D440,I_Risk!$E$12:$E$1271,Risk_Dashboard!DD$10))</f>
        <v>0</v>
      </c>
      <c r="DE440" s="19">
        <f>IF($D$14="Risk band",SUMIFS(I_Risk!N$12:N$1271,I_Risk!$A$12:$A$1271,Risk_Dashboard!$C440,I_Risk!$F$12:$F$1271,Risk_Dashboard!$E440,I_Risk!$H$12:$H$1271,Risk_Dashboard!$F440,I_Risk!$B$12:$B$1271,Risk_Dashboard!$G440,I_Risk!$D$12:$D$1271,"NARM Intervention "&amp;$D440,I_Risk!$E$12:$E$1271,Risk_Dashboard!DE$10),SUMIFS(I_Risk!Z$12:Z$1271,I_Risk!$A$12:$A$1271,Risk_Dashboard!$C440,I_Risk!$F$12:$F$1271,Risk_Dashboard!$E440,I_Risk!$H$12:$H$1271,Risk_Dashboard!$F440,I_Risk!$B$12:$B$1271,Risk_Dashboard!$G440,I_Risk!$D$12:$D$1271,"NARM Intervention "&amp;$D440,I_Risk!$E$12:$E$1271,Risk_Dashboard!DE$10))</f>
        <v>0</v>
      </c>
      <c r="DF440" s="19">
        <f>IF($D$14="Risk band",SUMIFS(I_Risk!O$12:O$1271,I_Risk!$A$12:$A$1271,Risk_Dashboard!$C440,I_Risk!$F$12:$F$1271,Risk_Dashboard!$E440,I_Risk!$H$12:$H$1271,Risk_Dashboard!$F440,I_Risk!$B$12:$B$1271,Risk_Dashboard!$G440,I_Risk!$D$12:$D$1271,"NARM Intervention "&amp;$D440,I_Risk!$E$12:$E$1271,Risk_Dashboard!DF$10),SUMIFS(I_Risk!AA$12:AA$1271,I_Risk!$A$12:$A$1271,Risk_Dashboard!$C440,I_Risk!$F$12:$F$1271,Risk_Dashboard!$E440,I_Risk!$H$12:$H$1271,Risk_Dashboard!$F440,I_Risk!$B$12:$B$1271,Risk_Dashboard!$G440,I_Risk!$D$12:$D$1271,"NARM Intervention "&amp;$D440,I_Risk!$E$12:$E$1271,Risk_Dashboard!DF$10))</f>
        <v>0</v>
      </c>
      <c r="DG440" s="19">
        <f>IF($D$14="Risk band",SUMIFS(I_Risk!P$12:P$1271,I_Risk!$A$12:$A$1271,Risk_Dashboard!$C440,I_Risk!$F$12:$F$1271,Risk_Dashboard!$E440,I_Risk!$H$12:$H$1271,Risk_Dashboard!$F440,I_Risk!$B$12:$B$1271,Risk_Dashboard!$G440,I_Risk!$D$12:$D$1271,"NARM Intervention "&amp;$D440,I_Risk!$E$12:$E$1271,Risk_Dashboard!DG$10),SUMIFS(I_Risk!AB$12:AB$1271,I_Risk!$A$12:$A$1271,Risk_Dashboard!$C440,I_Risk!$F$12:$F$1271,Risk_Dashboard!$E440,I_Risk!$H$12:$H$1271,Risk_Dashboard!$F440,I_Risk!$B$12:$B$1271,Risk_Dashboard!$G440,I_Risk!$D$12:$D$1271,"NARM Intervention "&amp;$D440,I_Risk!$E$12:$E$1271,Risk_Dashboard!DG$10))</f>
        <v>0</v>
      </c>
      <c r="DH440" s="19">
        <f>IF($D$14="Risk band",SUMIFS(I_Risk!Q$12:Q$1271,I_Risk!$A$12:$A$1271,Risk_Dashboard!$C440,I_Risk!$F$12:$F$1271,Risk_Dashboard!$E440,I_Risk!$H$12:$H$1271,Risk_Dashboard!$F440,I_Risk!$B$12:$B$1271,Risk_Dashboard!$G440,I_Risk!$D$12:$D$1271,"NARM Intervention "&amp;$D440,I_Risk!$E$12:$E$1271,Risk_Dashboard!DH$10),SUMIFS(I_Risk!AC$12:AC$1271,I_Risk!$A$12:$A$1271,Risk_Dashboard!$C440,I_Risk!$F$12:$F$1271,Risk_Dashboard!$E440,I_Risk!$H$12:$H$1271,Risk_Dashboard!$F440,I_Risk!$B$12:$B$1271,Risk_Dashboard!$G440,I_Risk!$D$12:$D$1271,"NARM Intervention "&amp;$D440,I_Risk!$E$12:$E$1271,Risk_Dashboard!DH$10))</f>
        <v>0</v>
      </c>
      <c r="DI440" s="19">
        <f>IF($D$14="Risk band",SUMIFS(I_Risk!R$12:R$1271,I_Risk!$A$12:$A$1271,Risk_Dashboard!$C440,I_Risk!$F$12:$F$1271,Risk_Dashboard!$E440,I_Risk!$H$12:$H$1271,Risk_Dashboard!$F440,I_Risk!$B$12:$B$1271,Risk_Dashboard!$G440,I_Risk!$D$12:$D$1271,"NARM Intervention "&amp;$D440,I_Risk!$E$12:$E$1271,Risk_Dashboard!DI$10),SUMIFS(I_Risk!AD$12:AD$1271,I_Risk!$A$12:$A$1271,Risk_Dashboard!$C440,I_Risk!$F$12:$F$1271,Risk_Dashboard!$E440,I_Risk!$H$12:$H$1271,Risk_Dashboard!$F440,I_Risk!$B$12:$B$1271,Risk_Dashboard!$G440,I_Risk!$D$12:$D$1271,"NARM Intervention "&amp;$D440,I_Risk!$E$12:$E$1271,Risk_Dashboard!DI$10))</f>
        <v>0</v>
      </c>
      <c r="DJ440" s="19">
        <f>IF($D$14="Risk band",SUMIFS(I_Risk!S$12:S$1271,I_Risk!$A$12:$A$1271,Risk_Dashboard!$C440,I_Risk!$F$12:$F$1271,Risk_Dashboard!$E440,I_Risk!$H$12:$H$1271,Risk_Dashboard!$F440,I_Risk!$B$12:$B$1271,Risk_Dashboard!$G440,I_Risk!$D$12:$D$1271,"NARM Intervention "&amp;$D440,I_Risk!$E$12:$E$1271,Risk_Dashboard!DJ$10),SUMIFS(I_Risk!AE$12:AE$1271,I_Risk!$A$12:$A$1271,Risk_Dashboard!$C440,I_Risk!$F$12:$F$1271,Risk_Dashboard!$E440,I_Risk!$H$12:$H$1271,Risk_Dashboard!$F440,I_Risk!$B$12:$B$1271,Risk_Dashboard!$G440,I_Risk!$D$12:$D$1271,"NARM Intervention "&amp;$D440,I_Risk!$E$12:$E$1271,Risk_Dashboard!DJ$10))</f>
        <v>0</v>
      </c>
      <c r="DK440" s="19">
        <f>IF($D$14="Risk band",SUMIFS(I_Risk!T$12:T$1271,I_Risk!$A$12:$A$1271,Risk_Dashboard!$C440,I_Risk!$F$12:$F$1271,Risk_Dashboard!$E440,I_Risk!$H$12:$H$1271,Risk_Dashboard!$F440,I_Risk!$B$12:$B$1271,Risk_Dashboard!$G440,I_Risk!$D$12:$D$1271,"NARM Intervention "&amp;$D440,I_Risk!$E$12:$E$1271,Risk_Dashboard!DK$10),SUMIFS(I_Risk!AF$12:AF$1271,I_Risk!$A$12:$A$1271,Risk_Dashboard!$C440,I_Risk!$F$12:$F$1271,Risk_Dashboard!$E440,I_Risk!$H$12:$H$1271,Risk_Dashboard!$F440,I_Risk!$B$12:$B$1271,Risk_Dashboard!$G440,I_Risk!$D$12:$D$1271,"NARM Intervention "&amp;$D440,I_Risk!$E$12:$E$1271,Risk_Dashboard!DK$10))</f>
        <v>0</v>
      </c>
      <c r="DL440" s="35"/>
      <c r="DM440" s="19">
        <f t="shared" ref="DM440:DW440" si="6830">DM433</f>
        <v>0</v>
      </c>
      <c r="DN440" s="19">
        <f t="shared" si="6830"/>
        <v>0</v>
      </c>
      <c r="DO440" s="19">
        <f t="shared" si="6830"/>
        <v>0</v>
      </c>
      <c r="DP440" s="19">
        <f t="shared" si="6830"/>
        <v>0</v>
      </c>
      <c r="DQ440" s="19">
        <f t="shared" si="6830"/>
        <v>0</v>
      </c>
      <c r="DR440" s="19">
        <f t="shared" si="6830"/>
        <v>0</v>
      </c>
      <c r="DS440" s="19">
        <f t="shared" si="6830"/>
        <v>0</v>
      </c>
      <c r="DT440" s="19">
        <f t="shared" si="6830"/>
        <v>0</v>
      </c>
      <c r="DU440" s="19">
        <f t="shared" si="6830"/>
        <v>0</v>
      </c>
      <c r="DV440" s="19">
        <f t="shared" si="6830"/>
        <v>0</v>
      </c>
      <c r="DW440" s="19">
        <f t="shared" si="6830"/>
        <v>0</v>
      </c>
      <c r="DX440" s="35"/>
      <c r="DY440" s="19">
        <f t="shared" ref="DY440:EI440" si="6831">DY433</f>
        <v>0</v>
      </c>
      <c r="DZ440" s="19">
        <f t="shared" si="6831"/>
        <v>0</v>
      </c>
      <c r="EA440" s="19">
        <f t="shared" si="6831"/>
        <v>0</v>
      </c>
      <c r="EB440" s="19">
        <f t="shared" si="6831"/>
        <v>0</v>
      </c>
      <c r="EC440" s="19">
        <f t="shared" si="6831"/>
        <v>0</v>
      </c>
      <c r="ED440" s="19">
        <f t="shared" si="6831"/>
        <v>0</v>
      </c>
      <c r="EE440" s="19">
        <f t="shared" si="6831"/>
        <v>0</v>
      </c>
      <c r="EF440" s="19">
        <f t="shared" si="6831"/>
        <v>0</v>
      </c>
      <c r="EG440" s="19">
        <f t="shared" si="6831"/>
        <v>0</v>
      </c>
      <c r="EH440" s="19">
        <f t="shared" si="6831"/>
        <v>0</v>
      </c>
      <c r="EI440" s="19">
        <f t="shared" si="6831"/>
        <v>0</v>
      </c>
      <c r="EJ440" s="35"/>
      <c r="EK440" s="19">
        <f t="shared" ref="EK440:EU440" si="6832">EK433</f>
        <v>0</v>
      </c>
      <c r="EL440" s="19">
        <f t="shared" si="6832"/>
        <v>0</v>
      </c>
      <c r="EM440" s="19">
        <f t="shared" si="6832"/>
        <v>0</v>
      </c>
      <c r="EN440" s="19">
        <f t="shared" si="6832"/>
        <v>0</v>
      </c>
      <c r="EO440" s="19">
        <f t="shared" si="6832"/>
        <v>0</v>
      </c>
      <c r="EP440" s="19">
        <f t="shared" si="6832"/>
        <v>0</v>
      </c>
      <c r="EQ440" s="19">
        <f t="shared" si="6832"/>
        <v>0</v>
      </c>
      <c r="ER440" s="19">
        <f t="shared" si="6832"/>
        <v>0</v>
      </c>
      <c r="ES440" s="19">
        <f t="shared" si="6832"/>
        <v>0</v>
      </c>
      <c r="ET440" s="19">
        <f t="shared" si="6832"/>
        <v>0</v>
      </c>
      <c r="EU440" s="19">
        <f t="shared" si="6832"/>
        <v>0</v>
      </c>
      <c r="EV440" s="183"/>
      <c r="EW440" s="18">
        <f t="shared" si="6813"/>
        <v>0</v>
      </c>
      <c r="EX440" s="18">
        <f t="shared" si="6764"/>
        <v>0</v>
      </c>
      <c r="EY440" s="18">
        <f t="shared" si="6765"/>
        <v>0</v>
      </c>
      <c r="EZ440" s="18">
        <f t="shared" si="6766"/>
        <v>0</v>
      </c>
      <c r="FA440" s="18">
        <f t="shared" si="6767"/>
        <v>0</v>
      </c>
      <c r="FB440" s="18">
        <f t="shared" si="6768"/>
        <v>0</v>
      </c>
      <c r="FC440" s="18">
        <f t="shared" si="6769"/>
        <v>0</v>
      </c>
      <c r="FD440" s="18">
        <f t="shared" si="6770"/>
        <v>0</v>
      </c>
      <c r="FE440" s="18">
        <f t="shared" si="6771"/>
        <v>0</v>
      </c>
      <c r="FF440" s="18">
        <f t="shared" si="6772"/>
        <v>0</v>
      </c>
      <c r="FG440" s="18">
        <f t="shared" si="6773"/>
        <v>0</v>
      </c>
      <c r="FH440" s="35"/>
      <c r="FI440" s="18">
        <f t="shared" si="6814"/>
        <v>0</v>
      </c>
      <c r="FJ440" s="18">
        <f t="shared" si="6774"/>
        <v>0</v>
      </c>
      <c r="FK440" s="18">
        <f t="shared" si="6775"/>
        <v>0</v>
      </c>
      <c r="FL440" s="18">
        <f t="shared" si="6776"/>
        <v>0</v>
      </c>
      <c r="FM440" s="18">
        <f t="shared" si="6777"/>
        <v>0</v>
      </c>
      <c r="FN440" s="18">
        <f t="shared" si="6778"/>
        <v>0</v>
      </c>
      <c r="FO440" s="18">
        <f t="shared" si="6779"/>
        <v>0</v>
      </c>
      <c r="FP440" s="18">
        <f t="shared" si="6780"/>
        <v>0</v>
      </c>
      <c r="FQ440" s="18">
        <f t="shared" si="6781"/>
        <v>0</v>
      </c>
      <c r="FR440" s="18">
        <f t="shared" si="6782"/>
        <v>0</v>
      </c>
      <c r="FS440" s="18">
        <f t="shared" si="6783"/>
        <v>0</v>
      </c>
      <c r="FT440" s="35"/>
      <c r="FU440" s="35"/>
      <c r="FV440" s="35"/>
      <c r="FW440" s="35"/>
      <c r="FX440" s="166"/>
      <c r="FY440" s="35"/>
      <c r="FZ440" s="35"/>
      <c r="GA440" s="35"/>
      <c r="GB440" s="35"/>
      <c r="GC440" s="35"/>
      <c r="GD440" s="35"/>
      <c r="GE440" s="35"/>
      <c r="GF440" s="35"/>
      <c r="GG440" s="35"/>
      <c r="GH440" s="35"/>
      <c r="GI440" s="35"/>
      <c r="GJ440" s="35"/>
      <c r="GK440" s="35"/>
      <c r="GL440" s="35"/>
      <c r="GM440" s="35"/>
      <c r="GN440" s="35"/>
      <c r="GO440" s="35"/>
      <c r="GP440" s="35"/>
      <c r="GQ440" s="35"/>
      <c r="GR440" s="35"/>
    </row>
    <row r="441" spans="1:200" s="194" customFormat="1" outlineLevel="1">
      <c r="A441" s="35"/>
      <c r="B441" s="222">
        <f t="shared" si="6754"/>
        <v>29</v>
      </c>
      <c r="C441" s="183">
        <f t="shared" si="6784"/>
        <v>0</v>
      </c>
      <c r="D441" s="183" t="str">
        <f t="shared" ref="D441:F441" si="6833">D440</f>
        <v>Outturn</v>
      </c>
      <c r="E441" s="183" t="str">
        <f t="shared" si="6833"/>
        <v>Single year risk</v>
      </c>
      <c r="F441" s="183" t="str">
        <f t="shared" si="6833"/>
        <v>Total</v>
      </c>
      <c r="G441" s="154">
        <v>2031</v>
      </c>
      <c r="H441" s="154"/>
      <c r="I441" s="18">
        <f t="shared" si="6816"/>
        <v>0</v>
      </c>
      <c r="J441" s="18">
        <f t="shared" si="6786"/>
        <v>0</v>
      </c>
      <c r="K441" s="18">
        <f t="shared" si="6787"/>
        <v>0</v>
      </c>
      <c r="L441" s="18">
        <f t="shared" si="6788"/>
        <v>0</v>
      </c>
      <c r="M441" s="18">
        <f t="shared" si="6789"/>
        <v>0</v>
      </c>
      <c r="N441" s="18">
        <f t="shared" si="6790"/>
        <v>0</v>
      </c>
      <c r="O441" s="18">
        <f t="shared" si="6791"/>
        <v>0</v>
      </c>
      <c r="P441" s="18">
        <f t="shared" si="6792"/>
        <v>0</v>
      </c>
      <c r="Q441" s="18">
        <f t="shared" si="6793"/>
        <v>0</v>
      </c>
      <c r="R441" s="18">
        <f t="shared" si="6794"/>
        <v>0</v>
      </c>
      <c r="S441" s="18">
        <f t="shared" si="6795"/>
        <v>0</v>
      </c>
      <c r="T441" s="35"/>
      <c r="U441" s="18">
        <f t="shared" si="6817"/>
        <v>0</v>
      </c>
      <c r="V441" s="18">
        <f t="shared" si="6796"/>
        <v>0</v>
      </c>
      <c r="W441" s="18">
        <f t="shared" si="6797"/>
        <v>0</v>
      </c>
      <c r="X441" s="18">
        <f t="shared" si="6798"/>
        <v>0</v>
      </c>
      <c r="Y441" s="18">
        <f t="shared" si="6799"/>
        <v>0</v>
      </c>
      <c r="Z441" s="18">
        <f t="shared" si="6800"/>
        <v>0</v>
      </c>
      <c r="AA441" s="18">
        <f t="shared" si="6801"/>
        <v>0</v>
      </c>
      <c r="AB441" s="18">
        <f t="shared" si="6802"/>
        <v>0</v>
      </c>
      <c r="AC441" s="18">
        <f t="shared" si="6803"/>
        <v>0</v>
      </c>
      <c r="AD441" s="18">
        <f t="shared" si="6804"/>
        <v>0</v>
      </c>
      <c r="AE441" s="18">
        <f t="shared" si="6805"/>
        <v>0</v>
      </c>
      <c r="AF441" s="35"/>
      <c r="AG441" s="19">
        <f t="shared" ref="AG441:AQ441" si="6834">AG434</f>
        <v>0</v>
      </c>
      <c r="AH441" s="19">
        <f t="shared" si="6834"/>
        <v>0</v>
      </c>
      <c r="AI441" s="19">
        <f t="shared" si="6834"/>
        <v>0</v>
      </c>
      <c r="AJ441" s="19">
        <f t="shared" si="6834"/>
        <v>0</v>
      </c>
      <c r="AK441" s="19">
        <f t="shared" si="6834"/>
        <v>0</v>
      </c>
      <c r="AL441" s="19">
        <f t="shared" si="6834"/>
        <v>0</v>
      </c>
      <c r="AM441" s="19">
        <f t="shared" si="6834"/>
        <v>0</v>
      </c>
      <c r="AN441" s="19">
        <f t="shared" si="6834"/>
        <v>0</v>
      </c>
      <c r="AO441" s="19">
        <f t="shared" si="6834"/>
        <v>0</v>
      </c>
      <c r="AP441" s="19">
        <f t="shared" si="6834"/>
        <v>0</v>
      </c>
      <c r="AQ441" s="19">
        <f t="shared" si="6834"/>
        <v>0</v>
      </c>
      <c r="AR441" s="35"/>
      <c r="AS441" s="19">
        <f t="shared" ref="AS441:BC441" si="6835">AS434</f>
        <v>0</v>
      </c>
      <c r="AT441" s="19">
        <f t="shared" si="6835"/>
        <v>0</v>
      </c>
      <c r="AU441" s="19">
        <f t="shared" si="6835"/>
        <v>0</v>
      </c>
      <c r="AV441" s="19">
        <f t="shared" si="6835"/>
        <v>0</v>
      </c>
      <c r="AW441" s="19">
        <f t="shared" si="6835"/>
        <v>0</v>
      </c>
      <c r="AX441" s="19">
        <f t="shared" si="6835"/>
        <v>0</v>
      </c>
      <c r="AY441" s="19">
        <f t="shared" si="6835"/>
        <v>0</v>
      </c>
      <c r="AZ441" s="19">
        <f t="shared" si="6835"/>
        <v>0</v>
      </c>
      <c r="BA441" s="19">
        <f t="shared" si="6835"/>
        <v>0</v>
      </c>
      <c r="BB441" s="19">
        <f t="shared" si="6835"/>
        <v>0</v>
      </c>
      <c r="BC441" s="19">
        <f t="shared" si="6835"/>
        <v>0</v>
      </c>
      <c r="BD441" s="183"/>
      <c r="BE441" s="19">
        <f t="shared" ref="BE441:BO441" si="6836">BE434</f>
        <v>0</v>
      </c>
      <c r="BF441" s="19">
        <f t="shared" si="6836"/>
        <v>0</v>
      </c>
      <c r="BG441" s="19">
        <f t="shared" si="6836"/>
        <v>0</v>
      </c>
      <c r="BH441" s="19">
        <f t="shared" si="6836"/>
        <v>0</v>
      </c>
      <c r="BI441" s="19">
        <f t="shared" si="6836"/>
        <v>0</v>
      </c>
      <c r="BJ441" s="19">
        <f t="shared" si="6836"/>
        <v>0</v>
      </c>
      <c r="BK441" s="19">
        <f t="shared" si="6836"/>
        <v>0</v>
      </c>
      <c r="BL441" s="19">
        <f t="shared" si="6836"/>
        <v>0</v>
      </c>
      <c r="BM441" s="19">
        <f t="shared" si="6836"/>
        <v>0</v>
      </c>
      <c r="BN441" s="19">
        <f t="shared" si="6836"/>
        <v>0</v>
      </c>
      <c r="BO441" s="19">
        <f t="shared" si="6836"/>
        <v>0</v>
      </c>
      <c r="BP441" s="183"/>
      <c r="BQ441" s="19">
        <f t="shared" ref="BQ441:CA441" si="6837">BQ434</f>
        <v>0</v>
      </c>
      <c r="BR441" s="19">
        <f t="shared" si="6837"/>
        <v>0</v>
      </c>
      <c r="BS441" s="19">
        <f t="shared" si="6837"/>
        <v>0</v>
      </c>
      <c r="BT441" s="19">
        <f t="shared" si="6837"/>
        <v>0</v>
      </c>
      <c r="BU441" s="19">
        <f t="shared" si="6837"/>
        <v>0</v>
      </c>
      <c r="BV441" s="19">
        <f t="shared" si="6837"/>
        <v>0</v>
      </c>
      <c r="BW441" s="19">
        <f t="shared" si="6837"/>
        <v>0</v>
      </c>
      <c r="BX441" s="19">
        <f t="shared" si="6837"/>
        <v>0</v>
      </c>
      <c r="BY441" s="19">
        <f t="shared" si="6837"/>
        <v>0</v>
      </c>
      <c r="BZ441" s="19">
        <f t="shared" si="6837"/>
        <v>0</v>
      </c>
      <c r="CA441" s="19">
        <f t="shared" si="6837"/>
        <v>0</v>
      </c>
      <c r="CB441" s="183"/>
      <c r="CC441" s="19">
        <f>IF($D$14="Risk band",SUMIFS(I_Risk!J$12:J$1271,I_Risk!$A$12:$A$1271,Risk_Dashboard!$C441,I_Risk!$F$12:$F$1271,Risk_Dashboard!$E441,I_Risk!$H$12:$H$1271,Risk_Dashboard!$F441,I_Risk!$B$12:$B$1271,Risk_Dashboard!$G441,I_Risk!$D$12:$D$1271,"NARM Intervention "&amp;$D441,I_Risk!$E$12:$E$1271,Risk_Dashboard!CC$10),SUMIFS(I_Risk!V$12:V$1271,I_Risk!$A$12:$A$1271,Risk_Dashboard!$C441,I_Risk!$F$12:$F$1271,Risk_Dashboard!$E441,I_Risk!$H$12:$H$1271,Risk_Dashboard!$F441,I_Risk!$B$12:$B$1271,Risk_Dashboard!$G441,I_Risk!$D$12:$D$1271,"NARM Intervention "&amp;$D441,I_Risk!$E$12:$E$1271,Risk_Dashboard!CC$10))</f>
        <v>0</v>
      </c>
      <c r="CD441" s="19">
        <f>IF($D$14="Risk band",SUMIFS(I_Risk!K$12:K$1271,I_Risk!$A$12:$A$1271,Risk_Dashboard!$C441,I_Risk!$F$12:$F$1271,Risk_Dashboard!$E441,I_Risk!$H$12:$H$1271,Risk_Dashboard!$F441,I_Risk!$B$12:$B$1271,Risk_Dashboard!$G441,I_Risk!$D$12:$D$1271,"NARM Intervention "&amp;$D441,I_Risk!$E$12:$E$1271,Risk_Dashboard!CD$10),SUMIFS(I_Risk!W$12:W$1271,I_Risk!$A$12:$A$1271,Risk_Dashboard!$C441,I_Risk!$F$12:$F$1271,Risk_Dashboard!$E441,I_Risk!$H$12:$H$1271,Risk_Dashboard!$F441,I_Risk!$B$12:$B$1271,Risk_Dashboard!$G441,I_Risk!$D$12:$D$1271,"NARM Intervention "&amp;$D441,I_Risk!$E$12:$E$1271,Risk_Dashboard!CD$10))</f>
        <v>0</v>
      </c>
      <c r="CE441" s="19">
        <f>IF($D$14="Risk band",SUMIFS(I_Risk!L$12:L$1271,I_Risk!$A$12:$A$1271,Risk_Dashboard!$C441,I_Risk!$F$12:$F$1271,Risk_Dashboard!$E441,I_Risk!$H$12:$H$1271,Risk_Dashboard!$F441,I_Risk!$B$12:$B$1271,Risk_Dashboard!$G441,I_Risk!$D$12:$D$1271,"NARM Intervention "&amp;$D441,I_Risk!$E$12:$E$1271,Risk_Dashboard!CE$10),SUMIFS(I_Risk!X$12:X$1271,I_Risk!$A$12:$A$1271,Risk_Dashboard!$C441,I_Risk!$F$12:$F$1271,Risk_Dashboard!$E441,I_Risk!$H$12:$H$1271,Risk_Dashboard!$F441,I_Risk!$B$12:$B$1271,Risk_Dashboard!$G441,I_Risk!$D$12:$D$1271,"NARM Intervention "&amp;$D441,I_Risk!$E$12:$E$1271,Risk_Dashboard!CE$10))</f>
        <v>0</v>
      </c>
      <c r="CF441" s="19">
        <f>IF($D$14="Risk band",SUMIFS(I_Risk!M$12:M$1271,I_Risk!$A$12:$A$1271,Risk_Dashboard!$C441,I_Risk!$F$12:$F$1271,Risk_Dashboard!$E441,I_Risk!$H$12:$H$1271,Risk_Dashboard!$F441,I_Risk!$B$12:$B$1271,Risk_Dashboard!$G441,I_Risk!$D$12:$D$1271,"NARM Intervention "&amp;$D441,I_Risk!$E$12:$E$1271,Risk_Dashboard!CF$10),SUMIFS(I_Risk!Y$12:Y$1271,I_Risk!$A$12:$A$1271,Risk_Dashboard!$C441,I_Risk!$F$12:$F$1271,Risk_Dashboard!$E441,I_Risk!$H$12:$H$1271,Risk_Dashboard!$F441,I_Risk!$B$12:$B$1271,Risk_Dashboard!$G441,I_Risk!$D$12:$D$1271,"NARM Intervention "&amp;$D441,I_Risk!$E$12:$E$1271,Risk_Dashboard!CF$10))</f>
        <v>0</v>
      </c>
      <c r="CG441" s="19">
        <f>IF($D$14="Risk band",SUMIFS(I_Risk!N$12:N$1271,I_Risk!$A$12:$A$1271,Risk_Dashboard!$C441,I_Risk!$F$12:$F$1271,Risk_Dashboard!$E441,I_Risk!$H$12:$H$1271,Risk_Dashboard!$F441,I_Risk!$B$12:$B$1271,Risk_Dashboard!$G441,I_Risk!$D$12:$D$1271,"NARM Intervention "&amp;$D441,I_Risk!$E$12:$E$1271,Risk_Dashboard!CG$10),SUMIFS(I_Risk!Z$12:Z$1271,I_Risk!$A$12:$A$1271,Risk_Dashboard!$C441,I_Risk!$F$12:$F$1271,Risk_Dashboard!$E441,I_Risk!$H$12:$H$1271,Risk_Dashboard!$F441,I_Risk!$B$12:$B$1271,Risk_Dashboard!$G441,I_Risk!$D$12:$D$1271,"NARM Intervention "&amp;$D441,I_Risk!$E$12:$E$1271,Risk_Dashboard!CG$10))</f>
        <v>0</v>
      </c>
      <c r="CH441" s="19">
        <f>IF($D$14="Risk band",SUMIFS(I_Risk!O$12:O$1271,I_Risk!$A$12:$A$1271,Risk_Dashboard!$C441,I_Risk!$F$12:$F$1271,Risk_Dashboard!$E441,I_Risk!$H$12:$H$1271,Risk_Dashboard!$F441,I_Risk!$B$12:$B$1271,Risk_Dashboard!$G441,I_Risk!$D$12:$D$1271,"NARM Intervention "&amp;$D441,I_Risk!$E$12:$E$1271,Risk_Dashboard!CH$10),SUMIFS(I_Risk!AA$12:AA$1271,I_Risk!$A$12:$A$1271,Risk_Dashboard!$C441,I_Risk!$F$12:$F$1271,Risk_Dashboard!$E441,I_Risk!$H$12:$H$1271,Risk_Dashboard!$F441,I_Risk!$B$12:$B$1271,Risk_Dashboard!$G441,I_Risk!$D$12:$D$1271,"NARM Intervention "&amp;$D441,I_Risk!$E$12:$E$1271,Risk_Dashboard!CH$10))</f>
        <v>0</v>
      </c>
      <c r="CI441" s="19">
        <f>IF($D$14="Risk band",SUMIFS(I_Risk!P$12:P$1271,I_Risk!$A$12:$A$1271,Risk_Dashboard!$C441,I_Risk!$F$12:$F$1271,Risk_Dashboard!$E441,I_Risk!$H$12:$H$1271,Risk_Dashboard!$F441,I_Risk!$B$12:$B$1271,Risk_Dashboard!$G441,I_Risk!$D$12:$D$1271,"NARM Intervention "&amp;$D441,I_Risk!$E$12:$E$1271,Risk_Dashboard!CI$10),SUMIFS(I_Risk!AB$12:AB$1271,I_Risk!$A$12:$A$1271,Risk_Dashboard!$C441,I_Risk!$F$12:$F$1271,Risk_Dashboard!$E441,I_Risk!$H$12:$H$1271,Risk_Dashboard!$F441,I_Risk!$B$12:$B$1271,Risk_Dashboard!$G441,I_Risk!$D$12:$D$1271,"NARM Intervention "&amp;$D441,I_Risk!$E$12:$E$1271,Risk_Dashboard!CI$10))</f>
        <v>0</v>
      </c>
      <c r="CJ441" s="19">
        <f>IF($D$14="Risk band",SUMIFS(I_Risk!Q$12:Q$1271,I_Risk!$A$12:$A$1271,Risk_Dashboard!$C441,I_Risk!$F$12:$F$1271,Risk_Dashboard!$E441,I_Risk!$H$12:$H$1271,Risk_Dashboard!$F441,I_Risk!$B$12:$B$1271,Risk_Dashboard!$G441,I_Risk!$D$12:$D$1271,"NARM Intervention "&amp;$D441,I_Risk!$E$12:$E$1271,Risk_Dashboard!CJ$10),SUMIFS(I_Risk!AC$12:AC$1271,I_Risk!$A$12:$A$1271,Risk_Dashboard!$C441,I_Risk!$F$12:$F$1271,Risk_Dashboard!$E441,I_Risk!$H$12:$H$1271,Risk_Dashboard!$F441,I_Risk!$B$12:$B$1271,Risk_Dashboard!$G441,I_Risk!$D$12:$D$1271,"NARM Intervention "&amp;$D441,I_Risk!$E$12:$E$1271,Risk_Dashboard!CJ$10))</f>
        <v>0</v>
      </c>
      <c r="CK441" s="19">
        <f>IF($D$14="Risk band",SUMIFS(I_Risk!R$12:R$1271,I_Risk!$A$12:$A$1271,Risk_Dashboard!$C441,I_Risk!$F$12:$F$1271,Risk_Dashboard!$E441,I_Risk!$H$12:$H$1271,Risk_Dashboard!$F441,I_Risk!$B$12:$B$1271,Risk_Dashboard!$G441,I_Risk!$D$12:$D$1271,"NARM Intervention "&amp;$D441,I_Risk!$E$12:$E$1271,Risk_Dashboard!CK$10),SUMIFS(I_Risk!AD$12:AD$1271,I_Risk!$A$12:$A$1271,Risk_Dashboard!$C441,I_Risk!$F$12:$F$1271,Risk_Dashboard!$E441,I_Risk!$H$12:$H$1271,Risk_Dashboard!$F441,I_Risk!$B$12:$B$1271,Risk_Dashboard!$G441,I_Risk!$D$12:$D$1271,"NARM Intervention "&amp;$D441,I_Risk!$E$12:$E$1271,Risk_Dashboard!CK$10))</f>
        <v>0</v>
      </c>
      <c r="CL441" s="19">
        <f>IF($D$14="Risk band",SUMIFS(I_Risk!S$12:S$1271,I_Risk!$A$12:$A$1271,Risk_Dashboard!$C441,I_Risk!$F$12:$F$1271,Risk_Dashboard!$E441,I_Risk!$H$12:$H$1271,Risk_Dashboard!$F441,I_Risk!$B$12:$B$1271,Risk_Dashboard!$G441,I_Risk!$D$12:$D$1271,"NARM Intervention "&amp;$D441,I_Risk!$E$12:$E$1271,Risk_Dashboard!CL$10),SUMIFS(I_Risk!AE$12:AE$1271,I_Risk!$A$12:$A$1271,Risk_Dashboard!$C441,I_Risk!$F$12:$F$1271,Risk_Dashboard!$E441,I_Risk!$H$12:$H$1271,Risk_Dashboard!$F441,I_Risk!$B$12:$B$1271,Risk_Dashboard!$G441,I_Risk!$D$12:$D$1271,"NARM Intervention "&amp;$D441,I_Risk!$E$12:$E$1271,Risk_Dashboard!CL$10))</f>
        <v>0</v>
      </c>
      <c r="CM441" s="19">
        <f>IF($D$14="Risk band",SUMIFS(I_Risk!T$12:T$1271,I_Risk!$A$12:$A$1271,Risk_Dashboard!$C441,I_Risk!$F$12:$F$1271,Risk_Dashboard!$E441,I_Risk!$H$12:$H$1271,Risk_Dashboard!$F441,I_Risk!$B$12:$B$1271,Risk_Dashboard!$G441,I_Risk!$D$12:$D$1271,"NARM Intervention "&amp;$D441,I_Risk!$E$12:$E$1271,Risk_Dashboard!CM$10),SUMIFS(I_Risk!AF$12:AF$1271,I_Risk!$A$12:$A$1271,Risk_Dashboard!$C441,I_Risk!$F$12:$F$1271,Risk_Dashboard!$E441,I_Risk!$H$12:$H$1271,Risk_Dashboard!$F441,I_Risk!$B$12:$B$1271,Risk_Dashboard!$G441,I_Risk!$D$12:$D$1271,"NARM Intervention "&amp;$D441,I_Risk!$E$12:$E$1271,Risk_Dashboard!CM$10))</f>
        <v>0</v>
      </c>
      <c r="CN441" s="35"/>
      <c r="CO441" s="19">
        <f>IF($D$14="Risk band",SUMIFS(I_Risk!J$12:J$1271,I_Risk!$A$12:$A$1271,Risk_Dashboard!$C441,I_Risk!$F$12:$F$1271,Risk_Dashboard!$E441,I_Risk!$H$12:$H$1271,Risk_Dashboard!$F441,I_Risk!$B$12:$B$1271,Risk_Dashboard!$G441,I_Risk!$D$12:$D$1271,"NARM Intervention "&amp;$D441,I_Risk!$E$12:$E$1271,Risk_Dashboard!CO$10),SUMIFS(I_Risk!V$12:V$1271,I_Risk!$A$12:$A$1271,Risk_Dashboard!$C441,I_Risk!$F$12:$F$1271,Risk_Dashboard!$E441,I_Risk!$H$12:$H$1271,Risk_Dashboard!$F441,I_Risk!$B$12:$B$1271,Risk_Dashboard!$G441,I_Risk!$D$12:$D$1271,"NARM Intervention "&amp;$D441,I_Risk!$E$12:$E$1271,Risk_Dashboard!CO$10))</f>
        <v>0</v>
      </c>
      <c r="CP441" s="19">
        <f>IF($D$14="Risk band",SUMIFS(I_Risk!K$12:K$1271,I_Risk!$A$12:$A$1271,Risk_Dashboard!$C441,I_Risk!$F$12:$F$1271,Risk_Dashboard!$E441,I_Risk!$H$12:$H$1271,Risk_Dashboard!$F441,I_Risk!$B$12:$B$1271,Risk_Dashboard!$G441,I_Risk!$D$12:$D$1271,"NARM Intervention "&amp;$D441,I_Risk!$E$12:$E$1271,Risk_Dashboard!CP$10),SUMIFS(I_Risk!W$12:W$1271,I_Risk!$A$12:$A$1271,Risk_Dashboard!$C441,I_Risk!$F$12:$F$1271,Risk_Dashboard!$E441,I_Risk!$H$12:$H$1271,Risk_Dashboard!$F441,I_Risk!$B$12:$B$1271,Risk_Dashboard!$G441,I_Risk!$D$12:$D$1271,"NARM Intervention "&amp;$D441,I_Risk!$E$12:$E$1271,Risk_Dashboard!CP$10))</f>
        <v>0</v>
      </c>
      <c r="CQ441" s="19">
        <f>IF($D$14="Risk band",SUMIFS(I_Risk!L$12:L$1271,I_Risk!$A$12:$A$1271,Risk_Dashboard!$C441,I_Risk!$F$12:$F$1271,Risk_Dashboard!$E441,I_Risk!$H$12:$H$1271,Risk_Dashboard!$F441,I_Risk!$B$12:$B$1271,Risk_Dashboard!$G441,I_Risk!$D$12:$D$1271,"NARM Intervention "&amp;$D441,I_Risk!$E$12:$E$1271,Risk_Dashboard!CQ$10),SUMIFS(I_Risk!X$12:X$1271,I_Risk!$A$12:$A$1271,Risk_Dashboard!$C441,I_Risk!$F$12:$F$1271,Risk_Dashboard!$E441,I_Risk!$H$12:$H$1271,Risk_Dashboard!$F441,I_Risk!$B$12:$B$1271,Risk_Dashboard!$G441,I_Risk!$D$12:$D$1271,"NARM Intervention "&amp;$D441,I_Risk!$E$12:$E$1271,Risk_Dashboard!CQ$10))</f>
        <v>0</v>
      </c>
      <c r="CR441" s="19">
        <f>IF($D$14="Risk band",SUMIFS(I_Risk!M$12:M$1271,I_Risk!$A$12:$A$1271,Risk_Dashboard!$C441,I_Risk!$F$12:$F$1271,Risk_Dashboard!$E441,I_Risk!$H$12:$H$1271,Risk_Dashboard!$F441,I_Risk!$B$12:$B$1271,Risk_Dashboard!$G441,I_Risk!$D$12:$D$1271,"NARM Intervention "&amp;$D441,I_Risk!$E$12:$E$1271,Risk_Dashboard!CR$10),SUMIFS(I_Risk!Y$12:Y$1271,I_Risk!$A$12:$A$1271,Risk_Dashboard!$C441,I_Risk!$F$12:$F$1271,Risk_Dashboard!$E441,I_Risk!$H$12:$H$1271,Risk_Dashboard!$F441,I_Risk!$B$12:$B$1271,Risk_Dashboard!$G441,I_Risk!$D$12:$D$1271,"NARM Intervention "&amp;$D441,I_Risk!$E$12:$E$1271,Risk_Dashboard!CR$10))</f>
        <v>0</v>
      </c>
      <c r="CS441" s="19">
        <f>IF($D$14="Risk band",SUMIFS(I_Risk!N$12:N$1271,I_Risk!$A$12:$A$1271,Risk_Dashboard!$C441,I_Risk!$F$12:$F$1271,Risk_Dashboard!$E441,I_Risk!$H$12:$H$1271,Risk_Dashboard!$F441,I_Risk!$B$12:$B$1271,Risk_Dashboard!$G441,I_Risk!$D$12:$D$1271,"NARM Intervention "&amp;$D441,I_Risk!$E$12:$E$1271,Risk_Dashboard!CS$10),SUMIFS(I_Risk!Z$12:Z$1271,I_Risk!$A$12:$A$1271,Risk_Dashboard!$C441,I_Risk!$F$12:$F$1271,Risk_Dashboard!$E441,I_Risk!$H$12:$H$1271,Risk_Dashboard!$F441,I_Risk!$B$12:$B$1271,Risk_Dashboard!$G441,I_Risk!$D$12:$D$1271,"NARM Intervention "&amp;$D441,I_Risk!$E$12:$E$1271,Risk_Dashboard!CS$10))</f>
        <v>0</v>
      </c>
      <c r="CT441" s="19">
        <f>IF($D$14="Risk band",SUMIFS(I_Risk!O$12:O$1271,I_Risk!$A$12:$A$1271,Risk_Dashboard!$C441,I_Risk!$F$12:$F$1271,Risk_Dashboard!$E441,I_Risk!$H$12:$H$1271,Risk_Dashboard!$F441,I_Risk!$B$12:$B$1271,Risk_Dashboard!$G441,I_Risk!$D$12:$D$1271,"NARM Intervention "&amp;$D441,I_Risk!$E$12:$E$1271,Risk_Dashboard!CT$10),SUMIFS(I_Risk!AA$12:AA$1271,I_Risk!$A$12:$A$1271,Risk_Dashboard!$C441,I_Risk!$F$12:$F$1271,Risk_Dashboard!$E441,I_Risk!$H$12:$H$1271,Risk_Dashboard!$F441,I_Risk!$B$12:$B$1271,Risk_Dashboard!$G441,I_Risk!$D$12:$D$1271,"NARM Intervention "&amp;$D441,I_Risk!$E$12:$E$1271,Risk_Dashboard!CT$10))</f>
        <v>0</v>
      </c>
      <c r="CU441" s="19">
        <f>IF($D$14="Risk band",SUMIFS(I_Risk!P$12:P$1271,I_Risk!$A$12:$A$1271,Risk_Dashboard!$C441,I_Risk!$F$12:$F$1271,Risk_Dashboard!$E441,I_Risk!$H$12:$H$1271,Risk_Dashboard!$F441,I_Risk!$B$12:$B$1271,Risk_Dashboard!$G441,I_Risk!$D$12:$D$1271,"NARM Intervention "&amp;$D441,I_Risk!$E$12:$E$1271,Risk_Dashboard!CU$10),SUMIFS(I_Risk!AB$12:AB$1271,I_Risk!$A$12:$A$1271,Risk_Dashboard!$C441,I_Risk!$F$12:$F$1271,Risk_Dashboard!$E441,I_Risk!$H$12:$H$1271,Risk_Dashboard!$F441,I_Risk!$B$12:$B$1271,Risk_Dashboard!$G441,I_Risk!$D$12:$D$1271,"NARM Intervention "&amp;$D441,I_Risk!$E$12:$E$1271,Risk_Dashboard!CU$10))</f>
        <v>0</v>
      </c>
      <c r="CV441" s="19">
        <f>IF($D$14="Risk band",SUMIFS(I_Risk!Q$12:Q$1271,I_Risk!$A$12:$A$1271,Risk_Dashboard!$C441,I_Risk!$F$12:$F$1271,Risk_Dashboard!$E441,I_Risk!$H$12:$H$1271,Risk_Dashboard!$F441,I_Risk!$B$12:$B$1271,Risk_Dashboard!$G441,I_Risk!$D$12:$D$1271,"NARM Intervention "&amp;$D441,I_Risk!$E$12:$E$1271,Risk_Dashboard!CV$10),SUMIFS(I_Risk!AC$12:AC$1271,I_Risk!$A$12:$A$1271,Risk_Dashboard!$C441,I_Risk!$F$12:$F$1271,Risk_Dashboard!$E441,I_Risk!$H$12:$H$1271,Risk_Dashboard!$F441,I_Risk!$B$12:$B$1271,Risk_Dashboard!$G441,I_Risk!$D$12:$D$1271,"NARM Intervention "&amp;$D441,I_Risk!$E$12:$E$1271,Risk_Dashboard!CV$10))</f>
        <v>0</v>
      </c>
      <c r="CW441" s="19">
        <f>IF($D$14="Risk band",SUMIFS(I_Risk!R$12:R$1271,I_Risk!$A$12:$A$1271,Risk_Dashboard!$C441,I_Risk!$F$12:$F$1271,Risk_Dashboard!$E441,I_Risk!$H$12:$H$1271,Risk_Dashboard!$F441,I_Risk!$B$12:$B$1271,Risk_Dashboard!$G441,I_Risk!$D$12:$D$1271,"NARM Intervention "&amp;$D441,I_Risk!$E$12:$E$1271,Risk_Dashboard!CW$10),SUMIFS(I_Risk!AD$12:AD$1271,I_Risk!$A$12:$A$1271,Risk_Dashboard!$C441,I_Risk!$F$12:$F$1271,Risk_Dashboard!$E441,I_Risk!$H$12:$H$1271,Risk_Dashboard!$F441,I_Risk!$B$12:$B$1271,Risk_Dashboard!$G441,I_Risk!$D$12:$D$1271,"NARM Intervention "&amp;$D441,I_Risk!$E$12:$E$1271,Risk_Dashboard!CW$10))</f>
        <v>0</v>
      </c>
      <c r="CX441" s="19">
        <f>IF($D$14="Risk band",SUMIFS(I_Risk!S$12:S$1271,I_Risk!$A$12:$A$1271,Risk_Dashboard!$C441,I_Risk!$F$12:$F$1271,Risk_Dashboard!$E441,I_Risk!$H$12:$H$1271,Risk_Dashboard!$F441,I_Risk!$B$12:$B$1271,Risk_Dashboard!$G441,I_Risk!$D$12:$D$1271,"NARM Intervention "&amp;$D441,I_Risk!$E$12:$E$1271,Risk_Dashboard!CX$10),SUMIFS(I_Risk!AE$12:AE$1271,I_Risk!$A$12:$A$1271,Risk_Dashboard!$C441,I_Risk!$F$12:$F$1271,Risk_Dashboard!$E441,I_Risk!$H$12:$H$1271,Risk_Dashboard!$F441,I_Risk!$B$12:$B$1271,Risk_Dashboard!$G441,I_Risk!$D$12:$D$1271,"NARM Intervention "&amp;$D441,I_Risk!$E$12:$E$1271,Risk_Dashboard!CX$10))</f>
        <v>0</v>
      </c>
      <c r="CY441" s="19">
        <f>IF($D$14="Risk band",SUMIFS(I_Risk!T$12:T$1271,I_Risk!$A$12:$A$1271,Risk_Dashboard!$C441,I_Risk!$F$12:$F$1271,Risk_Dashboard!$E441,I_Risk!$H$12:$H$1271,Risk_Dashboard!$F441,I_Risk!$B$12:$B$1271,Risk_Dashboard!$G441,I_Risk!$D$12:$D$1271,"NARM Intervention "&amp;$D441,I_Risk!$E$12:$E$1271,Risk_Dashboard!CY$10),SUMIFS(I_Risk!AF$12:AF$1271,I_Risk!$A$12:$A$1271,Risk_Dashboard!$C441,I_Risk!$F$12:$F$1271,Risk_Dashboard!$E441,I_Risk!$H$12:$H$1271,Risk_Dashboard!$F441,I_Risk!$B$12:$B$1271,Risk_Dashboard!$G441,I_Risk!$D$12:$D$1271,"NARM Intervention "&amp;$D441,I_Risk!$E$12:$E$1271,Risk_Dashboard!CY$10))</f>
        <v>0</v>
      </c>
      <c r="CZ441" s="183"/>
      <c r="DA441" s="19">
        <f>IF($D$14="Risk band",SUMIFS(I_Risk!J$12:J$1271,I_Risk!$A$12:$A$1271,Risk_Dashboard!$C441,I_Risk!$F$12:$F$1271,Risk_Dashboard!$E441,I_Risk!$H$12:$H$1271,Risk_Dashboard!$F441,I_Risk!$B$12:$B$1271,Risk_Dashboard!$G441,I_Risk!$D$12:$D$1271,"NARM Intervention "&amp;$D441,I_Risk!$E$12:$E$1271,Risk_Dashboard!DA$10),SUMIFS(I_Risk!V$12:V$1271,I_Risk!$A$12:$A$1271,Risk_Dashboard!$C441,I_Risk!$F$12:$F$1271,Risk_Dashboard!$E441,I_Risk!$H$12:$H$1271,Risk_Dashboard!$F441,I_Risk!$B$12:$B$1271,Risk_Dashboard!$G441,I_Risk!$D$12:$D$1271,"NARM Intervention "&amp;$D441,I_Risk!$E$12:$E$1271,Risk_Dashboard!DA$10))</f>
        <v>0</v>
      </c>
      <c r="DB441" s="19">
        <f>IF($D$14="Risk band",SUMIFS(I_Risk!K$12:K$1271,I_Risk!$A$12:$A$1271,Risk_Dashboard!$C441,I_Risk!$F$12:$F$1271,Risk_Dashboard!$E441,I_Risk!$H$12:$H$1271,Risk_Dashboard!$F441,I_Risk!$B$12:$B$1271,Risk_Dashboard!$G441,I_Risk!$D$12:$D$1271,"NARM Intervention "&amp;$D441,I_Risk!$E$12:$E$1271,Risk_Dashboard!DB$10),SUMIFS(I_Risk!W$12:W$1271,I_Risk!$A$12:$A$1271,Risk_Dashboard!$C441,I_Risk!$F$12:$F$1271,Risk_Dashboard!$E441,I_Risk!$H$12:$H$1271,Risk_Dashboard!$F441,I_Risk!$B$12:$B$1271,Risk_Dashboard!$G441,I_Risk!$D$12:$D$1271,"NARM Intervention "&amp;$D441,I_Risk!$E$12:$E$1271,Risk_Dashboard!DB$10))</f>
        <v>0</v>
      </c>
      <c r="DC441" s="19">
        <f>IF($D$14="Risk band",SUMIFS(I_Risk!L$12:L$1271,I_Risk!$A$12:$A$1271,Risk_Dashboard!$C441,I_Risk!$F$12:$F$1271,Risk_Dashboard!$E441,I_Risk!$H$12:$H$1271,Risk_Dashboard!$F441,I_Risk!$B$12:$B$1271,Risk_Dashboard!$G441,I_Risk!$D$12:$D$1271,"NARM Intervention "&amp;$D441,I_Risk!$E$12:$E$1271,Risk_Dashboard!DC$10),SUMIFS(I_Risk!X$12:X$1271,I_Risk!$A$12:$A$1271,Risk_Dashboard!$C441,I_Risk!$F$12:$F$1271,Risk_Dashboard!$E441,I_Risk!$H$12:$H$1271,Risk_Dashboard!$F441,I_Risk!$B$12:$B$1271,Risk_Dashboard!$G441,I_Risk!$D$12:$D$1271,"NARM Intervention "&amp;$D441,I_Risk!$E$12:$E$1271,Risk_Dashboard!DC$10))</f>
        <v>0</v>
      </c>
      <c r="DD441" s="19">
        <f>IF($D$14="Risk band",SUMIFS(I_Risk!M$12:M$1271,I_Risk!$A$12:$A$1271,Risk_Dashboard!$C441,I_Risk!$F$12:$F$1271,Risk_Dashboard!$E441,I_Risk!$H$12:$H$1271,Risk_Dashboard!$F441,I_Risk!$B$12:$B$1271,Risk_Dashboard!$G441,I_Risk!$D$12:$D$1271,"NARM Intervention "&amp;$D441,I_Risk!$E$12:$E$1271,Risk_Dashboard!DD$10),SUMIFS(I_Risk!Y$12:Y$1271,I_Risk!$A$12:$A$1271,Risk_Dashboard!$C441,I_Risk!$F$12:$F$1271,Risk_Dashboard!$E441,I_Risk!$H$12:$H$1271,Risk_Dashboard!$F441,I_Risk!$B$12:$B$1271,Risk_Dashboard!$G441,I_Risk!$D$12:$D$1271,"NARM Intervention "&amp;$D441,I_Risk!$E$12:$E$1271,Risk_Dashboard!DD$10))</f>
        <v>0</v>
      </c>
      <c r="DE441" s="19">
        <f>IF($D$14="Risk band",SUMIFS(I_Risk!N$12:N$1271,I_Risk!$A$12:$A$1271,Risk_Dashboard!$C441,I_Risk!$F$12:$F$1271,Risk_Dashboard!$E441,I_Risk!$H$12:$H$1271,Risk_Dashboard!$F441,I_Risk!$B$12:$B$1271,Risk_Dashboard!$G441,I_Risk!$D$12:$D$1271,"NARM Intervention "&amp;$D441,I_Risk!$E$12:$E$1271,Risk_Dashboard!DE$10),SUMIFS(I_Risk!Z$12:Z$1271,I_Risk!$A$12:$A$1271,Risk_Dashboard!$C441,I_Risk!$F$12:$F$1271,Risk_Dashboard!$E441,I_Risk!$H$12:$H$1271,Risk_Dashboard!$F441,I_Risk!$B$12:$B$1271,Risk_Dashboard!$G441,I_Risk!$D$12:$D$1271,"NARM Intervention "&amp;$D441,I_Risk!$E$12:$E$1271,Risk_Dashboard!DE$10))</f>
        <v>0</v>
      </c>
      <c r="DF441" s="19">
        <f>IF($D$14="Risk band",SUMIFS(I_Risk!O$12:O$1271,I_Risk!$A$12:$A$1271,Risk_Dashboard!$C441,I_Risk!$F$12:$F$1271,Risk_Dashboard!$E441,I_Risk!$H$12:$H$1271,Risk_Dashboard!$F441,I_Risk!$B$12:$B$1271,Risk_Dashboard!$G441,I_Risk!$D$12:$D$1271,"NARM Intervention "&amp;$D441,I_Risk!$E$12:$E$1271,Risk_Dashboard!DF$10),SUMIFS(I_Risk!AA$12:AA$1271,I_Risk!$A$12:$A$1271,Risk_Dashboard!$C441,I_Risk!$F$12:$F$1271,Risk_Dashboard!$E441,I_Risk!$H$12:$H$1271,Risk_Dashboard!$F441,I_Risk!$B$12:$B$1271,Risk_Dashboard!$G441,I_Risk!$D$12:$D$1271,"NARM Intervention "&amp;$D441,I_Risk!$E$12:$E$1271,Risk_Dashboard!DF$10))</f>
        <v>0</v>
      </c>
      <c r="DG441" s="19">
        <f>IF($D$14="Risk band",SUMIFS(I_Risk!P$12:P$1271,I_Risk!$A$12:$A$1271,Risk_Dashboard!$C441,I_Risk!$F$12:$F$1271,Risk_Dashboard!$E441,I_Risk!$H$12:$H$1271,Risk_Dashboard!$F441,I_Risk!$B$12:$B$1271,Risk_Dashboard!$G441,I_Risk!$D$12:$D$1271,"NARM Intervention "&amp;$D441,I_Risk!$E$12:$E$1271,Risk_Dashboard!DG$10),SUMIFS(I_Risk!AB$12:AB$1271,I_Risk!$A$12:$A$1271,Risk_Dashboard!$C441,I_Risk!$F$12:$F$1271,Risk_Dashboard!$E441,I_Risk!$H$12:$H$1271,Risk_Dashboard!$F441,I_Risk!$B$12:$B$1271,Risk_Dashboard!$G441,I_Risk!$D$12:$D$1271,"NARM Intervention "&amp;$D441,I_Risk!$E$12:$E$1271,Risk_Dashboard!DG$10))</f>
        <v>0</v>
      </c>
      <c r="DH441" s="19">
        <f>IF($D$14="Risk band",SUMIFS(I_Risk!Q$12:Q$1271,I_Risk!$A$12:$A$1271,Risk_Dashboard!$C441,I_Risk!$F$12:$F$1271,Risk_Dashboard!$E441,I_Risk!$H$12:$H$1271,Risk_Dashboard!$F441,I_Risk!$B$12:$B$1271,Risk_Dashboard!$G441,I_Risk!$D$12:$D$1271,"NARM Intervention "&amp;$D441,I_Risk!$E$12:$E$1271,Risk_Dashboard!DH$10),SUMIFS(I_Risk!AC$12:AC$1271,I_Risk!$A$12:$A$1271,Risk_Dashboard!$C441,I_Risk!$F$12:$F$1271,Risk_Dashboard!$E441,I_Risk!$H$12:$H$1271,Risk_Dashboard!$F441,I_Risk!$B$12:$B$1271,Risk_Dashboard!$G441,I_Risk!$D$12:$D$1271,"NARM Intervention "&amp;$D441,I_Risk!$E$12:$E$1271,Risk_Dashboard!DH$10))</f>
        <v>0</v>
      </c>
      <c r="DI441" s="19">
        <f>IF($D$14="Risk band",SUMIFS(I_Risk!R$12:R$1271,I_Risk!$A$12:$A$1271,Risk_Dashboard!$C441,I_Risk!$F$12:$F$1271,Risk_Dashboard!$E441,I_Risk!$H$12:$H$1271,Risk_Dashboard!$F441,I_Risk!$B$12:$B$1271,Risk_Dashboard!$G441,I_Risk!$D$12:$D$1271,"NARM Intervention "&amp;$D441,I_Risk!$E$12:$E$1271,Risk_Dashboard!DI$10),SUMIFS(I_Risk!AD$12:AD$1271,I_Risk!$A$12:$A$1271,Risk_Dashboard!$C441,I_Risk!$F$12:$F$1271,Risk_Dashboard!$E441,I_Risk!$H$12:$H$1271,Risk_Dashboard!$F441,I_Risk!$B$12:$B$1271,Risk_Dashboard!$G441,I_Risk!$D$12:$D$1271,"NARM Intervention "&amp;$D441,I_Risk!$E$12:$E$1271,Risk_Dashboard!DI$10))</f>
        <v>0</v>
      </c>
      <c r="DJ441" s="19">
        <f>IF($D$14="Risk band",SUMIFS(I_Risk!S$12:S$1271,I_Risk!$A$12:$A$1271,Risk_Dashboard!$C441,I_Risk!$F$12:$F$1271,Risk_Dashboard!$E441,I_Risk!$H$12:$H$1271,Risk_Dashboard!$F441,I_Risk!$B$12:$B$1271,Risk_Dashboard!$G441,I_Risk!$D$12:$D$1271,"NARM Intervention "&amp;$D441,I_Risk!$E$12:$E$1271,Risk_Dashboard!DJ$10),SUMIFS(I_Risk!AE$12:AE$1271,I_Risk!$A$12:$A$1271,Risk_Dashboard!$C441,I_Risk!$F$12:$F$1271,Risk_Dashboard!$E441,I_Risk!$H$12:$H$1271,Risk_Dashboard!$F441,I_Risk!$B$12:$B$1271,Risk_Dashboard!$G441,I_Risk!$D$12:$D$1271,"NARM Intervention "&amp;$D441,I_Risk!$E$12:$E$1271,Risk_Dashboard!DJ$10))</f>
        <v>0</v>
      </c>
      <c r="DK441" s="19">
        <f>IF($D$14="Risk band",SUMIFS(I_Risk!T$12:T$1271,I_Risk!$A$12:$A$1271,Risk_Dashboard!$C441,I_Risk!$F$12:$F$1271,Risk_Dashboard!$E441,I_Risk!$H$12:$H$1271,Risk_Dashboard!$F441,I_Risk!$B$12:$B$1271,Risk_Dashboard!$G441,I_Risk!$D$12:$D$1271,"NARM Intervention "&amp;$D441,I_Risk!$E$12:$E$1271,Risk_Dashboard!DK$10),SUMIFS(I_Risk!AF$12:AF$1271,I_Risk!$A$12:$A$1271,Risk_Dashboard!$C441,I_Risk!$F$12:$F$1271,Risk_Dashboard!$E441,I_Risk!$H$12:$H$1271,Risk_Dashboard!$F441,I_Risk!$B$12:$B$1271,Risk_Dashboard!$G441,I_Risk!$D$12:$D$1271,"NARM Intervention "&amp;$D441,I_Risk!$E$12:$E$1271,Risk_Dashboard!DK$10))</f>
        <v>0</v>
      </c>
      <c r="DL441" s="35"/>
      <c r="DM441" s="19">
        <f t="shared" ref="DM441:DW441" si="6838">DM434</f>
        <v>0</v>
      </c>
      <c r="DN441" s="19">
        <f t="shared" si="6838"/>
        <v>0</v>
      </c>
      <c r="DO441" s="19">
        <f t="shared" si="6838"/>
        <v>0</v>
      </c>
      <c r="DP441" s="19">
        <f t="shared" si="6838"/>
        <v>0</v>
      </c>
      <c r="DQ441" s="19">
        <f t="shared" si="6838"/>
        <v>0</v>
      </c>
      <c r="DR441" s="19">
        <f t="shared" si="6838"/>
        <v>0</v>
      </c>
      <c r="DS441" s="19">
        <f t="shared" si="6838"/>
        <v>0</v>
      </c>
      <c r="DT441" s="19">
        <f t="shared" si="6838"/>
        <v>0</v>
      </c>
      <c r="DU441" s="19">
        <f t="shared" si="6838"/>
        <v>0</v>
      </c>
      <c r="DV441" s="19">
        <f t="shared" si="6838"/>
        <v>0</v>
      </c>
      <c r="DW441" s="19">
        <f t="shared" si="6838"/>
        <v>0</v>
      </c>
      <c r="DX441" s="35"/>
      <c r="DY441" s="19">
        <f t="shared" ref="DY441:EI441" si="6839">DY434</f>
        <v>0</v>
      </c>
      <c r="DZ441" s="19">
        <f t="shared" si="6839"/>
        <v>0</v>
      </c>
      <c r="EA441" s="19">
        <f t="shared" si="6839"/>
        <v>0</v>
      </c>
      <c r="EB441" s="19">
        <f t="shared" si="6839"/>
        <v>0</v>
      </c>
      <c r="EC441" s="19">
        <f t="shared" si="6839"/>
        <v>0</v>
      </c>
      <c r="ED441" s="19">
        <f t="shared" si="6839"/>
        <v>0</v>
      </c>
      <c r="EE441" s="19">
        <f t="shared" si="6839"/>
        <v>0</v>
      </c>
      <c r="EF441" s="19">
        <f t="shared" si="6839"/>
        <v>0</v>
      </c>
      <c r="EG441" s="19">
        <f t="shared" si="6839"/>
        <v>0</v>
      </c>
      <c r="EH441" s="19">
        <f t="shared" si="6839"/>
        <v>0</v>
      </c>
      <c r="EI441" s="19">
        <f t="shared" si="6839"/>
        <v>0</v>
      </c>
      <c r="EJ441" s="35"/>
      <c r="EK441" s="19">
        <f t="shared" ref="EK441:EU441" si="6840">EK434</f>
        <v>0</v>
      </c>
      <c r="EL441" s="19">
        <f t="shared" si="6840"/>
        <v>0</v>
      </c>
      <c r="EM441" s="19">
        <f t="shared" si="6840"/>
        <v>0</v>
      </c>
      <c r="EN441" s="19">
        <f t="shared" si="6840"/>
        <v>0</v>
      </c>
      <c r="EO441" s="19">
        <f t="shared" si="6840"/>
        <v>0</v>
      </c>
      <c r="EP441" s="19">
        <f t="shared" si="6840"/>
        <v>0</v>
      </c>
      <c r="EQ441" s="19">
        <f t="shared" si="6840"/>
        <v>0</v>
      </c>
      <c r="ER441" s="19">
        <f t="shared" si="6840"/>
        <v>0</v>
      </c>
      <c r="ES441" s="19">
        <f t="shared" si="6840"/>
        <v>0</v>
      </c>
      <c r="ET441" s="19">
        <f t="shared" si="6840"/>
        <v>0</v>
      </c>
      <c r="EU441" s="19">
        <f t="shared" si="6840"/>
        <v>0</v>
      </c>
      <c r="EV441" s="183"/>
      <c r="EW441" s="18">
        <f t="shared" si="6813"/>
        <v>0</v>
      </c>
      <c r="EX441" s="18">
        <f t="shared" si="6764"/>
        <v>0</v>
      </c>
      <c r="EY441" s="18">
        <f t="shared" si="6765"/>
        <v>0</v>
      </c>
      <c r="EZ441" s="18">
        <f t="shared" si="6766"/>
        <v>0</v>
      </c>
      <c r="FA441" s="18">
        <f t="shared" si="6767"/>
        <v>0</v>
      </c>
      <c r="FB441" s="18">
        <f t="shared" si="6768"/>
        <v>0</v>
      </c>
      <c r="FC441" s="18">
        <f t="shared" si="6769"/>
        <v>0</v>
      </c>
      <c r="FD441" s="18">
        <f t="shared" si="6770"/>
        <v>0</v>
      </c>
      <c r="FE441" s="18">
        <f t="shared" si="6771"/>
        <v>0</v>
      </c>
      <c r="FF441" s="18">
        <f t="shared" si="6772"/>
        <v>0</v>
      </c>
      <c r="FG441" s="18">
        <f t="shared" si="6773"/>
        <v>0</v>
      </c>
      <c r="FH441" s="35"/>
      <c r="FI441" s="18">
        <f t="shared" si="6814"/>
        <v>0</v>
      </c>
      <c r="FJ441" s="18">
        <f t="shared" si="6774"/>
        <v>0</v>
      </c>
      <c r="FK441" s="18">
        <f t="shared" si="6775"/>
        <v>0</v>
      </c>
      <c r="FL441" s="18">
        <f t="shared" si="6776"/>
        <v>0</v>
      </c>
      <c r="FM441" s="18">
        <f t="shared" si="6777"/>
        <v>0</v>
      </c>
      <c r="FN441" s="18">
        <f t="shared" si="6778"/>
        <v>0</v>
      </c>
      <c r="FO441" s="18">
        <f t="shared" si="6779"/>
        <v>0</v>
      </c>
      <c r="FP441" s="18">
        <f t="shared" si="6780"/>
        <v>0</v>
      </c>
      <c r="FQ441" s="18">
        <f t="shared" si="6781"/>
        <v>0</v>
      </c>
      <c r="FR441" s="18">
        <f t="shared" si="6782"/>
        <v>0</v>
      </c>
      <c r="FS441" s="18">
        <f t="shared" si="6783"/>
        <v>0</v>
      </c>
      <c r="FT441" s="35"/>
      <c r="FU441" s="35"/>
      <c r="FV441" s="35"/>
      <c r="FW441" s="35"/>
      <c r="FX441" s="166"/>
      <c r="FY441" s="35"/>
      <c r="FZ441" s="35"/>
      <c r="GA441" s="35"/>
      <c r="GB441" s="35"/>
      <c r="GC441" s="35"/>
      <c r="GD441" s="35"/>
      <c r="GE441" s="35"/>
      <c r="GF441" s="35"/>
      <c r="GG441" s="35"/>
      <c r="GH441" s="35"/>
      <c r="GI441" s="35"/>
      <c r="GJ441" s="35"/>
      <c r="GK441" s="35"/>
      <c r="GL441" s="35"/>
      <c r="GM441" s="35"/>
      <c r="GN441" s="35"/>
      <c r="GO441" s="35"/>
      <c r="GP441" s="35"/>
      <c r="GQ441" s="35"/>
      <c r="GR441" s="35"/>
    </row>
    <row r="442" spans="1:200" outlineLevel="1"/>
    <row r="443" spans="1:200" s="194" customFormat="1" outlineLevel="1">
      <c r="A443" s="35"/>
      <c r="B443" s="223"/>
      <c r="C443" s="183"/>
      <c r="D443" s="183"/>
      <c r="E443" s="183"/>
      <c r="F443" s="183"/>
      <c r="G443" s="183"/>
      <c r="H443" s="183"/>
      <c r="I443" s="296" t="str">
        <f>IF($D$14="Risk band","R1","P1")</f>
        <v>R1</v>
      </c>
      <c r="J443" s="85" t="str">
        <f>IF($D$14="Risk band","R2","P2")</f>
        <v>R2</v>
      </c>
      <c r="K443" s="86" t="str">
        <f>IF($D$14="Risk band","R3","P3")</f>
        <v>R3</v>
      </c>
      <c r="L443" s="87" t="str">
        <f>IF($D$14="Risk band","R4","P4")</f>
        <v>R4</v>
      </c>
      <c r="M443" s="88" t="str">
        <f>IF($D$14="Risk band","R5","P5")</f>
        <v>R5</v>
      </c>
      <c r="N443" s="89" t="str">
        <f>IF($D$14="Risk band","R6","P6")</f>
        <v>R6</v>
      </c>
      <c r="O443" s="90" t="str">
        <f>IF($D$14="Risk band","R7","P7")</f>
        <v>R7</v>
      </c>
      <c r="P443" s="91" t="str">
        <f>IF($D$14="Risk band","R8","P8")</f>
        <v>R8</v>
      </c>
      <c r="Q443" s="92" t="str">
        <f>IF($D$14="Risk band","R9","P9")</f>
        <v>R9</v>
      </c>
      <c r="R443" s="297" t="str">
        <f>IF($D$14="Risk band","R10","P10")</f>
        <v>R10</v>
      </c>
      <c r="S443" s="93" t="s">
        <v>143</v>
      </c>
      <c r="T443" s="35"/>
      <c r="U443" s="296" t="str">
        <f>IF($D$14="Risk band","R1","P1")</f>
        <v>R1</v>
      </c>
      <c r="V443" s="85" t="str">
        <f>IF($D$14="Risk band","R2","P2")</f>
        <v>R2</v>
      </c>
      <c r="W443" s="86" t="str">
        <f>IF($D$14="Risk band","R3","P3")</f>
        <v>R3</v>
      </c>
      <c r="X443" s="87" t="str">
        <f>IF($D$14="Risk band","R4","P4")</f>
        <v>R4</v>
      </c>
      <c r="Y443" s="88" t="str">
        <f>IF($D$14="Risk band","R5","P5")</f>
        <v>R5</v>
      </c>
      <c r="Z443" s="89" t="str">
        <f>IF($D$14="Risk band","R6","P6")</f>
        <v>R6</v>
      </c>
      <c r="AA443" s="90" t="str">
        <f>IF($D$14="Risk band","R7","P7")</f>
        <v>R7</v>
      </c>
      <c r="AB443" s="91" t="str">
        <f>IF($D$14="Risk band","R8","P8")</f>
        <v>R8</v>
      </c>
      <c r="AC443" s="92" t="str">
        <f>IF($D$14="Risk band","R9","P9")</f>
        <v>R9</v>
      </c>
      <c r="AD443" s="297" t="str">
        <f>IF($D$14="Risk band","R10","P10")</f>
        <v>R10</v>
      </c>
      <c r="AE443" s="93" t="s">
        <v>143</v>
      </c>
      <c r="AF443" s="35"/>
      <c r="AG443" s="296" t="str">
        <f t="shared" ref="AG443:AP443" si="6841">I443</f>
        <v>R1</v>
      </c>
      <c r="AH443" s="85" t="str">
        <f t="shared" si="6841"/>
        <v>R2</v>
      </c>
      <c r="AI443" s="86" t="str">
        <f t="shared" si="6841"/>
        <v>R3</v>
      </c>
      <c r="AJ443" s="87" t="str">
        <f t="shared" si="6841"/>
        <v>R4</v>
      </c>
      <c r="AK443" s="88" t="str">
        <f t="shared" si="6841"/>
        <v>R5</v>
      </c>
      <c r="AL443" s="89" t="str">
        <f t="shared" si="6841"/>
        <v>R6</v>
      </c>
      <c r="AM443" s="90" t="str">
        <f t="shared" si="6841"/>
        <v>R7</v>
      </c>
      <c r="AN443" s="91" t="str">
        <f t="shared" si="6841"/>
        <v>R8</v>
      </c>
      <c r="AO443" s="92" t="str">
        <f t="shared" si="6841"/>
        <v>R9</v>
      </c>
      <c r="AP443" s="297" t="str">
        <f t="shared" si="6841"/>
        <v>R10</v>
      </c>
      <c r="AQ443" s="93" t="s">
        <v>143</v>
      </c>
      <c r="AR443" s="35"/>
      <c r="AS443" s="296" t="str">
        <f t="shared" ref="AS443" si="6842">AG443</f>
        <v>R1</v>
      </c>
      <c r="AT443" s="85" t="str">
        <f t="shared" ref="AT443" si="6843">AH443</f>
        <v>R2</v>
      </c>
      <c r="AU443" s="86" t="str">
        <f t="shared" ref="AU443" si="6844">AI443</f>
        <v>R3</v>
      </c>
      <c r="AV443" s="87" t="str">
        <f t="shared" ref="AV443" si="6845">AJ443</f>
        <v>R4</v>
      </c>
      <c r="AW443" s="88" t="str">
        <f t="shared" ref="AW443" si="6846">AK443</f>
        <v>R5</v>
      </c>
      <c r="AX443" s="89" t="str">
        <f t="shared" ref="AX443" si="6847">AL443</f>
        <v>R6</v>
      </c>
      <c r="AY443" s="90" t="str">
        <f t="shared" ref="AY443" si="6848">AM443</f>
        <v>R7</v>
      </c>
      <c r="AZ443" s="91" t="str">
        <f t="shared" ref="AZ443" si="6849">AN443</f>
        <v>R8</v>
      </c>
      <c r="BA443" s="92" t="str">
        <f t="shared" ref="BA443" si="6850">AO443</f>
        <v>R9</v>
      </c>
      <c r="BB443" s="297" t="str">
        <f t="shared" ref="BB443" si="6851">AP443</f>
        <v>R10</v>
      </c>
      <c r="BC443" s="93" t="s">
        <v>143</v>
      </c>
      <c r="BD443" s="183"/>
      <c r="BE443" s="296" t="str">
        <f t="shared" ref="BE443" si="6852">AS443</f>
        <v>R1</v>
      </c>
      <c r="BF443" s="85" t="str">
        <f t="shared" ref="BF443" si="6853">AT443</f>
        <v>R2</v>
      </c>
      <c r="BG443" s="86" t="str">
        <f t="shared" ref="BG443" si="6854">AU443</f>
        <v>R3</v>
      </c>
      <c r="BH443" s="87" t="str">
        <f t="shared" ref="BH443" si="6855">AV443</f>
        <v>R4</v>
      </c>
      <c r="BI443" s="88" t="str">
        <f t="shared" ref="BI443" si="6856">AW443</f>
        <v>R5</v>
      </c>
      <c r="BJ443" s="89" t="str">
        <f t="shared" ref="BJ443" si="6857">AX443</f>
        <v>R6</v>
      </c>
      <c r="BK443" s="90" t="str">
        <f t="shared" ref="BK443" si="6858">AY443</f>
        <v>R7</v>
      </c>
      <c r="BL443" s="91" t="str">
        <f t="shared" ref="BL443" si="6859">AZ443</f>
        <v>R8</v>
      </c>
      <c r="BM443" s="92" t="str">
        <f t="shared" ref="BM443" si="6860">BA443</f>
        <v>R9</v>
      </c>
      <c r="BN443" s="297" t="str">
        <f t="shared" ref="BN443" si="6861">BB443</f>
        <v>R10</v>
      </c>
      <c r="BO443" s="93" t="s">
        <v>143</v>
      </c>
      <c r="BP443" s="183"/>
      <c r="BQ443" s="296" t="str">
        <f t="shared" ref="BQ443" si="6862">BE443</f>
        <v>R1</v>
      </c>
      <c r="BR443" s="85" t="str">
        <f t="shared" ref="BR443" si="6863">BF443</f>
        <v>R2</v>
      </c>
      <c r="BS443" s="86" t="str">
        <f t="shared" ref="BS443" si="6864">BG443</f>
        <v>R3</v>
      </c>
      <c r="BT443" s="87" t="str">
        <f t="shared" ref="BT443" si="6865">BH443</f>
        <v>R4</v>
      </c>
      <c r="BU443" s="88" t="str">
        <f t="shared" ref="BU443" si="6866">BI443</f>
        <v>R5</v>
      </c>
      <c r="BV443" s="89" t="str">
        <f t="shared" ref="BV443" si="6867">BJ443</f>
        <v>R6</v>
      </c>
      <c r="BW443" s="90" t="str">
        <f t="shared" ref="BW443" si="6868">BK443</f>
        <v>R7</v>
      </c>
      <c r="BX443" s="91" t="str">
        <f t="shared" ref="BX443" si="6869">BL443</f>
        <v>R8</v>
      </c>
      <c r="BY443" s="92" t="str">
        <f t="shared" ref="BY443" si="6870">BM443</f>
        <v>R9</v>
      </c>
      <c r="BZ443" s="297" t="str">
        <f t="shared" ref="BZ443" si="6871">BN443</f>
        <v>R10</v>
      </c>
      <c r="CA443" s="93" t="s">
        <v>143</v>
      </c>
      <c r="CB443" s="183"/>
      <c r="CC443" s="296" t="str">
        <f t="shared" ref="CC443:CL443" si="6872">AS443</f>
        <v>R1</v>
      </c>
      <c r="CD443" s="85" t="str">
        <f t="shared" si="6872"/>
        <v>R2</v>
      </c>
      <c r="CE443" s="86" t="str">
        <f t="shared" si="6872"/>
        <v>R3</v>
      </c>
      <c r="CF443" s="87" t="str">
        <f t="shared" si="6872"/>
        <v>R4</v>
      </c>
      <c r="CG443" s="88" t="str">
        <f t="shared" si="6872"/>
        <v>R5</v>
      </c>
      <c r="CH443" s="89" t="str">
        <f t="shared" si="6872"/>
        <v>R6</v>
      </c>
      <c r="CI443" s="90" t="str">
        <f t="shared" si="6872"/>
        <v>R7</v>
      </c>
      <c r="CJ443" s="91" t="str">
        <f t="shared" si="6872"/>
        <v>R8</v>
      </c>
      <c r="CK443" s="92" t="str">
        <f t="shared" si="6872"/>
        <v>R9</v>
      </c>
      <c r="CL443" s="297" t="str">
        <f t="shared" si="6872"/>
        <v>R10</v>
      </c>
      <c r="CM443" s="93" t="s">
        <v>143</v>
      </c>
      <c r="CN443" s="35"/>
      <c r="CO443" s="296" t="str">
        <f t="shared" ref="CO443" si="6873">CC443</f>
        <v>R1</v>
      </c>
      <c r="CP443" s="85" t="str">
        <f t="shared" ref="CP443" si="6874">CD443</f>
        <v>R2</v>
      </c>
      <c r="CQ443" s="86" t="str">
        <f t="shared" ref="CQ443" si="6875">CE443</f>
        <v>R3</v>
      </c>
      <c r="CR443" s="87" t="str">
        <f t="shared" ref="CR443" si="6876">CF443</f>
        <v>R4</v>
      </c>
      <c r="CS443" s="88" t="str">
        <f t="shared" ref="CS443" si="6877">CG443</f>
        <v>R5</v>
      </c>
      <c r="CT443" s="89" t="str">
        <f t="shared" ref="CT443" si="6878">CH443</f>
        <v>R6</v>
      </c>
      <c r="CU443" s="90" t="str">
        <f t="shared" ref="CU443" si="6879">CI443</f>
        <v>R7</v>
      </c>
      <c r="CV443" s="91" t="str">
        <f t="shared" ref="CV443" si="6880">CJ443</f>
        <v>R8</v>
      </c>
      <c r="CW443" s="92" t="str">
        <f t="shared" ref="CW443" si="6881">CK443</f>
        <v>R9</v>
      </c>
      <c r="CX443" s="297" t="str">
        <f t="shared" ref="CX443" si="6882">CL443</f>
        <v>R10</v>
      </c>
      <c r="CY443" s="93" t="s">
        <v>143</v>
      </c>
      <c r="CZ443" s="35"/>
      <c r="DA443" s="296" t="str">
        <f t="shared" ref="DA443" si="6883">CO443</f>
        <v>R1</v>
      </c>
      <c r="DB443" s="85" t="str">
        <f t="shared" ref="DB443" si="6884">CP443</f>
        <v>R2</v>
      </c>
      <c r="DC443" s="86" t="str">
        <f t="shared" ref="DC443" si="6885">CQ443</f>
        <v>R3</v>
      </c>
      <c r="DD443" s="87" t="str">
        <f t="shared" ref="DD443" si="6886">CR443</f>
        <v>R4</v>
      </c>
      <c r="DE443" s="88" t="str">
        <f t="shared" ref="DE443" si="6887">CS443</f>
        <v>R5</v>
      </c>
      <c r="DF443" s="89" t="str">
        <f t="shared" ref="DF443" si="6888">CT443</f>
        <v>R6</v>
      </c>
      <c r="DG443" s="90" t="str">
        <f t="shared" ref="DG443" si="6889">CU443</f>
        <v>R7</v>
      </c>
      <c r="DH443" s="91" t="str">
        <f t="shared" ref="DH443" si="6890">CV443</f>
        <v>R8</v>
      </c>
      <c r="DI443" s="92" t="str">
        <f t="shared" ref="DI443" si="6891">CW443</f>
        <v>R9</v>
      </c>
      <c r="DJ443" s="297" t="str">
        <f t="shared" ref="DJ443" si="6892">CX443</f>
        <v>R10</v>
      </c>
      <c r="DK443" s="93" t="s">
        <v>143</v>
      </c>
      <c r="DL443" s="35"/>
      <c r="DM443" s="296" t="str">
        <f t="shared" ref="DM443" si="6893">DA443</f>
        <v>R1</v>
      </c>
      <c r="DN443" s="85" t="str">
        <f t="shared" ref="DN443" si="6894">DB443</f>
        <v>R2</v>
      </c>
      <c r="DO443" s="86" t="str">
        <f t="shared" ref="DO443" si="6895">DC443</f>
        <v>R3</v>
      </c>
      <c r="DP443" s="87" t="str">
        <f t="shared" ref="DP443" si="6896">DD443</f>
        <v>R4</v>
      </c>
      <c r="DQ443" s="88" t="str">
        <f t="shared" ref="DQ443" si="6897">DE443</f>
        <v>R5</v>
      </c>
      <c r="DR443" s="89" t="str">
        <f t="shared" ref="DR443" si="6898">DF443</f>
        <v>R6</v>
      </c>
      <c r="DS443" s="90" t="str">
        <f t="shared" ref="DS443" si="6899">DG443</f>
        <v>R7</v>
      </c>
      <c r="DT443" s="91" t="str">
        <f t="shared" ref="DT443" si="6900">DH443</f>
        <v>R8</v>
      </c>
      <c r="DU443" s="92" t="str">
        <f t="shared" ref="DU443" si="6901">DI443</f>
        <v>R9</v>
      </c>
      <c r="DV443" s="297" t="str">
        <f t="shared" ref="DV443" si="6902">DJ443</f>
        <v>R10</v>
      </c>
      <c r="DW443" s="93" t="s">
        <v>143</v>
      </c>
      <c r="DX443" s="35"/>
      <c r="DY443" s="296" t="str">
        <f t="shared" ref="DY443" si="6903">DM443</f>
        <v>R1</v>
      </c>
      <c r="DZ443" s="85" t="str">
        <f t="shared" ref="DZ443" si="6904">DN443</f>
        <v>R2</v>
      </c>
      <c r="EA443" s="86" t="str">
        <f t="shared" ref="EA443" si="6905">DO443</f>
        <v>R3</v>
      </c>
      <c r="EB443" s="87" t="str">
        <f t="shared" ref="EB443" si="6906">DP443</f>
        <v>R4</v>
      </c>
      <c r="EC443" s="88" t="str">
        <f t="shared" ref="EC443" si="6907">DQ443</f>
        <v>R5</v>
      </c>
      <c r="ED443" s="89" t="str">
        <f t="shared" ref="ED443" si="6908">DR443</f>
        <v>R6</v>
      </c>
      <c r="EE443" s="90" t="str">
        <f t="shared" ref="EE443" si="6909">DS443</f>
        <v>R7</v>
      </c>
      <c r="EF443" s="91" t="str">
        <f t="shared" ref="EF443" si="6910">DT443</f>
        <v>R8</v>
      </c>
      <c r="EG443" s="92" t="str">
        <f t="shared" ref="EG443" si="6911">DU443</f>
        <v>R9</v>
      </c>
      <c r="EH443" s="297" t="str">
        <f t="shared" ref="EH443" si="6912">DV443</f>
        <v>R10</v>
      </c>
      <c r="EI443" s="93" t="s">
        <v>143</v>
      </c>
      <c r="EJ443" s="35"/>
      <c r="EK443" s="296" t="str">
        <f t="shared" ref="EK443" si="6913">DY443</f>
        <v>R1</v>
      </c>
      <c r="EL443" s="85" t="str">
        <f t="shared" ref="EL443" si="6914">DZ443</f>
        <v>R2</v>
      </c>
      <c r="EM443" s="86" t="str">
        <f t="shared" ref="EM443" si="6915">EA443</f>
        <v>R3</v>
      </c>
      <c r="EN443" s="87" t="str">
        <f t="shared" ref="EN443" si="6916">EB443</f>
        <v>R4</v>
      </c>
      <c r="EO443" s="88" t="str">
        <f t="shared" ref="EO443" si="6917">EC443</f>
        <v>R5</v>
      </c>
      <c r="EP443" s="89" t="str">
        <f t="shared" ref="EP443" si="6918">ED443</f>
        <v>R6</v>
      </c>
      <c r="EQ443" s="90" t="str">
        <f t="shared" ref="EQ443" si="6919">EE443</f>
        <v>R7</v>
      </c>
      <c r="ER443" s="91" t="str">
        <f t="shared" ref="ER443" si="6920">EF443</f>
        <v>R8</v>
      </c>
      <c r="ES443" s="92" t="str">
        <f t="shared" ref="ES443" si="6921">EG443</f>
        <v>R9</v>
      </c>
      <c r="ET443" s="297" t="str">
        <f t="shared" ref="ET443" si="6922">EH443</f>
        <v>R10</v>
      </c>
      <c r="EU443" s="93" t="s">
        <v>143</v>
      </c>
      <c r="EV443" s="183"/>
      <c r="EW443" s="296" t="str">
        <f t="shared" ref="EW443:FF443" si="6923">DM443</f>
        <v>R1</v>
      </c>
      <c r="EX443" s="85" t="str">
        <f t="shared" si="6923"/>
        <v>R2</v>
      </c>
      <c r="EY443" s="86" t="str">
        <f t="shared" si="6923"/>
        <v>R3</v>
      </c>
      <c r="EZ443" s="87" t="str">
        <f t="shared" si="6923"/>
        <v>R4</v>
      </c>
      <c r="FA443" s="88" t="str">
        <f t="shared" si="6923"/>
        <v>R5</v>
      </c>
      <c r="FB443" s="89" t="str">
        <f t="shared" si="6923"/>
        <v>R6</v>
      </c>
      <c r="FC443" s="90" t="str">
        <f t="shared" si="6923"/>
        <v>R7</v>
      </c>
      <c r="FD443" s="91" t="str">
        <f t="shared" si="6923"/>
        <v>R8</v>
      </c>
      <c r="FE443" s="92" t="str">
        <f t="shared" si="6923"/>
        <v>R9</v>
      </c>
      <c r="FF443" s="297" t="str">
        <f t="shared" si="6923"/>
        <v>R10</v>
      </c>
      <c r="FG443" s="93" t="s">
        <v>143</v>
      </c>
      <c r="FH443" s="35"/>
      <c r="FI443" s="296" t="str">
        <f t="shared" ref="FI443:FR443" si="6924">DY443</f>
        <v>R1</v>
      </c>
      <c r="FJ443" s="85" t="str">
        <f t="shared" si="6924"/>
        <v>R2</v>
      </c>
      <c r="FK443" s="86" t="str">
        <f t="shared" si="6924"/>
        <v>R3</v>
      </c>
      <c r="FL443" s="87" t="str">
        <f t="shared" si="6924"/>
        <v>R4</v>
      </c>
      <c r="FM443" s="88" t="str">
        <f t="shared" si="6924"/>
        <v>R5</v>
      </c>
      <c r="FN443" s="89" t="str">
        <f t="shared" si="6924"/>
        <v>R6</v>
      </c>
      <c r="FO443" s="90" t="str">
        <f t="shared" si="6924"/>
        <v>R7</v>
      </c>
      <c r="FP443" s="91" t="str">
        <f t="shared" si="6924"/>
        <v>R8</v>
      </c>
      <c r="FQ443" s="92" t="str">
        <f t="shared" si="6924"/>
        <v>R9</v>
      </c>
      <c r="FR443" s="297" t="str">
        <f t="shared" si="6924"/>
        <v>R10</v>
      </c>
      <c r="FS443" s="93" t="s">
        <v>143</v>
      </c>
      <c r="FT443" s="35"/>
      <c r="FU443" s="35"/>
      <c r="FV443" s="35"/>
      <c r="FW443" s="35"/>
      <c r="FX443" s="35"/>
      <c r="FY443" s="35"/>
      <c r="FZ443" s="35"/>
      <c r="GA443" s="35"/>
      <c r="GB443" s="35"/>
      <c r="GC443" s="35"/>
      <c r="GD443" s="35"/>
      <c r="GE443" s="35"/>
      <c r="GF443" s="35"/>
      <c r="GG443" s="35"/>
      <c r="GH443" s="35"/>
      <c r="GI443" s="35"/>
      <c r="GJ443" s="35"/>
      <c r="GK443" s="35"/>
      <c r="GL443" s="35"/>
      <c r="GM443" s="35"/>
      <c r="GN443" s="35"/>
      <c r="GO443" s="35"/>
      <c r="GP443" s="35"/>
      <c r="GQ443" s="35"/>
      <c r="GR443" s="35"/>
    </row>
    <row r="444" spans="1:200" s="194" customFormat="1" outlineLevel="1">
      <c r="A444" s="35"/>
      <c r="B444" s="222">
        <f>B430+1</f>
        <v>30</v>
      </c>
      <c r="C444" s="183">
        <f>INDEX(Lists!$Y$13:$Y$64,MATCH(Risk_Dashboard!$B444,Lists!$X$13:$X$64,0))</f>
        <v>0</v>
      </c>
      <c r="D444" s="183" t="s">
        <v>860</v>
      </c>
      <c r="E444" s="232" t="str">
        <f>$D$13</f>
        <v>Single year risk</v>
      </c>
      <c r="F444" s="232" t="str">
        <f>$D$15</f>
        <v>Total</v>
      </c>
      <c r="G444" s="154">
        <v>2027</v>
      </c>
      <c r="H444" s="154"/>
      <c r="I444" s="19">
        <f>IF($D$14="Risk band",SUMIFS(I_Risk!J$12:J$1271,I_Risk!$A$12:$A$1271,Risk_Dashboard!$C444,I_Risk!$F$12:$F$1271,Risk_Dashboard!$E444,I_Risk!$H$12:$H$1271,Risk_Dashboard!$F444,I_Risk!$B$12:$B$1271,Risk_Dashboard!$G444,I_Risk!$D$12:$D$1271,Risk_Dashboard!I$10),SUMIFS(I_Risk!V$12:V$1271,I_Risk!$A$12:$A$1271,Risk_Dashboard!$C444,I_Risk!$F$12:$F$1271,Risk_Dashboard!$E444,I_Risk!$H$12:$H$1271,Risk_Dashboard!$F444,I_Risk!$B$12:$B$1271,Risk_Dashboard!$G444,I_Risk!$D$12:$D$1271,Risk_Dashboard!I$10))</f>
        <v>0</v>
      </c>
      <c r="J444" s="19">
        <f>IF($D$14="Risk band",SUMIFS(I_Risk!K$12:K$1271,I_Risk!$A$12:$A$1271,Risk_Dashboard!$C444,I_Risk!$F$12:$F$1271,Risk_Dashboard!$E444,I_Risk!$H$12:$H$1271,Risk_Dashboard!$F444,I_Risk!$B$12:$B$1271,Risk_Dashboard!$G444,I_Risk!$D$12:$D$1271,Risk_Dashboard!J$10),SUMIFS(I_Risk!W$12:W$1271,I_Risk!$A$12:$A$1271,Risk_Dashboard!$C444,I_Risk!$F$12:$F$1271,Risk_Dashboard!$E444,I_Risk!$H$12:$H$1271,Risk_Dashboard!$F444,I_Risk!$B$12:$B$1271,Risk_Dashboard!$G444,I_Risk!$D$12:$D$1271,Risk_Dashboard!J$10))</f>
        <v>0</v>
      </c>
      <c r="K444" s="19">
        <f>IF($D$14="Risk band",SUMIFS(I_Risk!L$12:L$1271,I_Risk!$A$12:$A$1271,Risk_Dashboard!$C444,I_Risk!$F$12:$F$1271,Risk_Dashboard!$E444,I_Risk!$H$12:$H$1271,Risk_Dashboard!$F444,I_Risk!$B$12:$B$1271,Risk_Dashboard!$G444,I_Risk!$D$12:$D$1271,Risk_Dashboard!K$10),SUMIFS(I_Risk!X$12:X$1271,I_Risk!$A$12:$A$1271,Risk_Dashboard!$C444,I_Risk!$F$12:$F$1271,Risk_Dashboard!$E444,I_Risk!$H$12:$H$1271,Risk_Dashboard!$F444,I_Risk!$B$12:$B$1271,Risk_Dashboard!$G444,I_Risk!$D$12:$D$1271,Risk_Dashboard!K$10))</f>
        <v>0</v>
      </c>
      <c r="L444" s="19">
        <f>IF($D$14="Risk band",SUMIFS(I_Risk!M$12:M$1271,I_Risk!$A$12:$A$1271,Risk_Dashboard!$C444,I_Risk!$F$12:$F$1271,Risk_Dashboard!$E444,I_Risk!$H$12:$H$1271,Risk_Dashboard!$F444,I_Risk!$B$12:$B$1271,Risk_Dashboard!$G444,I_Risk!$D$12:$D$1271,Risk_Dashboard!L$10),SUMIFS(I_Risk!Y$12:Y$1271,I_Risk!$A$12:$A$1271,Risk_Dashboard!$C444,I_Risk!$F$12:$F$1271,Risk_Dashboard!$E444,I_Risk!$H$12:$H$1271,Risk_Dashboard!$F444,I_Risk!$B$12:$B$1271,Risk_Dashboard!$G444,I_Risk!$D$12:$D$1271,Risk_Dashboard!L$10))</f>
        <v>0</v>
      </c>
      <c r="M444" s="19">
        <f>IF($D$14="Risk band",SUMIFS(I_Risk!N$12:N$1271,I_Risk!$A$12:$A$1271,Risk_Dashboard!$C444,I_Risk!$F$12:$F$1271,Risk_Dashboard!$E444,I_Risk!$H$12:$H$1271,Risk_Dashboard!$F444,I_Risk!$B$12:$B$1271,Risk_Dashboard!$G444,I_Risk!$D$12:$D$1271,Risk_Dashboard!M$10),SUMIFS(I_Risk!Z$12:Z$1271,I_Risk!$A$12:$A$1271,Risk_Dashboard!$C444,I_Risk!$F$12:$F$1271,Risk_Dashboard!$E444,I_Risk!$H$12:$H$1271,Risk_Dashboard!$F444,I_Risk!$B$12:$B$1271,Risk_Dashboard!$G444,I_Risk!$D$12:$D$1271,Risk_Dashboard!M$10))</f>
        <v>0</v>
      </c>
      <c r="N444" s="19">
        <f>IF($D$14="Risk band",SUMIFS(I_Risk!O$12:O$1271,I_Risk!$A$12:$A$1271,Risk_Dashboard!$C444,I_Risk!$F$12:$F$1271,Risk_Dashboard!$E444,I_Risk!$H$12:$H$1271,Risk_Dashboard!$F444,I_Risk!$B$12:$B$1271,Risk_Dashboard!$G444,I_Risk!$D$12:$D$1271,Risk_Dashboard!N$10),SUMIFS(I_Risk!AA$12:AA$1271,I_Risk!$A$12:$A$1271,Risk_Dashboard!$C444,I_Risk!$F$12:$F$1271,Risk_Dashboard!$E444,I_Risk!$H$12:$H$1271,Risk_Dashboard!$F444,I_Risk!$B$12:$B$1271,Risk_Dashboard!$G444,I_Risk!$D$12:$D$1271,Risk_Dashboard!N$10))</f>
        <v>0</v>
      </c>
      <c r="O444" s="19">
        <f>IF($D$14="Risk band",SUMIFS(I_Risk!P$12:P$1271,I_Risk!$A$12:$A$1271,Risk_Dashboard!$C444,I_Risk!$F$12:$F$1271,Risk_Dashboard!$E444,I_Risk!$H$12:$H$1271,Risk_Dashboard!$F444,I_Risk!$B$12:$B$1271,Risk_Dashboard!$G444,I_Risk!$D$12:$D$1271,Risk_Dashboard!O$10),SUMIFS(I_Risk!AB$12:AB$1271,I_Risk!$A$12:$A$1271,Risk_Dashboard!$C444,I_Risk!$F$12:$F$1271,Risk_Dashboard!$E444,I_Risk!$H$12:$H$1271,Risk_Dashboard!$F444,I_Risk!$B$12:$B$1271,Risk_Dashboard!$G444,I_Risk!$D$12:$D$1271,Risk_Dashboard!O$10))</f>
        <v>0</v>
      </c>
      <c r="P444" s="19">
        <f>IF($D$14="Risk band",SUMIFS(I_Risk!Q$12:Q$1271,I_Risk!$A$12:$A$1271,Risk_Dashboard!$C444,I_Risk!$F$12:$F$1271,Risk_Dashboard!$E444,I_Risk!$H$12:$H$1271,Risk_Dashboard!$F444,I_Risk!$B$12:$B$1271,Risk_Dashboard!$G444,I_Risk!$D$12:$D$1271,Risk_Dashboard!P$10),SUMIFS(I_Risk!AC$12:AC$1271,I_Risk!$A$12:$A$1271,Risk_Dashboard!$C444,I_Risk!$F$12:$F$1271,Risk_Dashboard!$E444,I_Risk!$H$12:$H$1271,Risk_Dashboard!$F444,I_Risk!$B$12:$B$1271,Risk_Dashboard!$G444,I_Risk!$D$12:$D$1271,Risk_Dashboard!P$10))</f>
        <v>0</v>
      </c>
      <c r="Q444" s="19">
        <f>IF($D$14="Risk band",SUMIFS(I_Risk!R$12:R$1271,I_Risk!$A$12:$A$1271,Risk_Dashboard!$C444,I_Risk!$F$12:$F$1271,Risk_Dashboard!$E444,I_Risk!$H$12:$H$1271,Risk_Dashboard!$F444,I_Risk!$B$12:$B$1271,Risk_Dashboard!$G444,I_Risk!$D$12:$D$1271,Risk_Dashboard!Q$10),SUMIFS(I_Risk!AD$12:AD$1271,I_Risk!$A$12:$A$1271,Risk_Dashboard!$C444,I_Risk!$F$12:$F$1271,Risk_Dashboard!$E444,I_Risk!$H$12:$H$1271,Risk_Dashboard!$F444,I_Risk!$B$12:$B$1271,Risk_Dashboard!$G444,I_Risk!$D$12:$D$1271,Risk_Dashboard!Q$10))</f>
        <v>0</v>
      </c>
      <c r="R444" s="19">
        <f>IF($D$14="Risk band",SUMIFS(I_Risk!S$12:S$1271,I_Risk!$A$12:$A$1271,Risk_Dashboard!$C444,I_Risk!$F$12:$F$1271,Risk_Dashboard!$E444,I_Risk!$H$12:$H$1271,Risk_Dashboard!$F444,I_Risk!$B$12:$B$1271,Risk_Dashboard!$G444,I_Risk!$D$12:$D$1271,Risk_Dashboard!R$10),SUMIFS(I_Risk!AE$12:AE$1271,I_Risk!$A$12:$A$1271,Risk_Dashboard!$C444,I_Risk!$F$12:$F$1271,Risk_Dashboard!$E444,I_Risk!$H$12:$H$1271,Risk_Dashboard!$F444,I_Risk!$B$12:$B$1271,Risk_Dashboard!$G444,I_Risk!$D$12:$D$1271,Risk_Dashboard!R$10))</f>
        <v>0</v>
      </c>
      <c r="S444" s="19">
        <f>IF($D$14="Risk band",SUMIFS(I_Risk!T$12:T$1271,I_Risk!$A$12:$A$1271,Risk_Dashboard!$C444,I_Risk!$F$12:$F$1271,Risk_Dashboard!$E444,I_Risk!$H$12:$H$1271,Risk_Dashboard!$F444,I_Risk!$B$12:$B$1271,Risk_Dashboard!$G444,I_Risk!$D$12:$D$1271,Risk_Dashboard!S$10),SUMIFS(I_Risk!AF$12:AF$1271,I_Risk!$A$12:$A$1271,Risk_Dashboard!$C444,I_Risk!$F$12:$F$1271,Risk_Dashboard!$E444,I_Risk!$H$12:$H$1271,Risk_Dashboard!$F444,I_Risk!$B$12:$B$1271,Risk_Dashboard!$G444,I_Risk!$D$12:$D$1271,Risk_Dashboard!S$10))</f>
        <v>0</v>
      </c>
      <c r="T444" s="35"/>
      <c r="U444" s="19">
        <f>I444</f>
        <v>0</v>
      </c>
      <c r="V444" s="19">
        <f t="shared" ref="V444" si="6925">J444</f>
        <v>0</v>
      </c>
      <c r="W444" s="19">
        <f t="shared" ref="W444" si="6926">K444</f>
        <v>0</v>
      </c>
      <c r="X444" s="19">
        <f t="shared" ref="X444" si="6927">L444</f>
        <v>0</v>
      </c>
      <c r="Y444" s="19">
        <f t="shared" ref="Y444" si="6928">M444</f>
        <v>0</v>
      </c>
      <c r="Z444" s="19">
        <f t="shared" ref="Z444" si="6929">N444</f>
        <v>0</v>
      </c>
      <c r="AA444" s="19">
        <f t="shared" ref="AA444" si="6930">O444</f>
        <v>0</v>
      </c>
      <c r="AB444" s="19">
        <f t="shared" ref="AB444" si="6931">P444</f>
        <v>0</v>
      </c>
      <c r="AC444" s="19">
        <f t="shared" ref="AC444" si="6932">Q444</f>
        <v>0</v>
      </c>
      <c r="AD444" s="19">
        <f t="shared" ref="AD444" si="6933">R444</f>
        <v>0</v>
      </c>
      <c r="AE444" s="19">
        <f t="shared" ref="AE444" si="6934">S444</f>
        <v>0</v>
      </c>
      <c r="AF444" s="35"/>
      <c r="AG444" s="19">
        <f>IF($D$14="Risk band",SUMIFS(I_Risk!J$12:J$1271,I_Risk!$A$12:$A$1271,Risk_Dashboard!$C444,I_Risk!$F$12:$F$1271,Risk_Dashboard!$E444,I_Risk!$H$12:$H$1271,Risk_Dashboard!$F444,I_Risk!$B$12:$B$1271,Risk_Dashboard!$G444,I_Risk!$D$12:$D$1271,Risk_Dashboard!AG$10),SUMIFS(I_Risk!V$12:V$1271,I_Risk!$A$12:$A$1271,Risk_Dashboard!$C444,I_Risk!$F$12:$F$1271,Risk_Dashboard!$E444,I_Risk!$H$12:$H$1271,Risk_Dashboard!$F444,I_Risk!$B$12:$B$1271,Risk_Dashboard!$G444,I_Risk!$D$12:$D$1271,Risk_Dashboard!AG$10))</f>
        <v>0</v>
      </c>
      <c r="AH444" s="19">
        <f>IF($D$14="Risk band",SUMIFS(I_Risk!K$12:K$1271,I_Risk!$A$12:$A$1271,Risk_Dashboard!$C444,I_Risk!$F$12:$F$1271,Risk_Dashboard!$E444,I_Risk!$H$12:$H$1271,Risk_Dashboard!$F444,I_Risk!$B$12:$B$1271,Risk_Dashboard!$G444,I_Risk!$D$12:$D$1271,Risk_Dashboard!AH$10),SUMIFS(I_Risk!W$12:W$1271,I_Risk!$A$12:$A$1271,Risk_Dashboard!$C444,I_Risk!$F$12:$F$1271,Risk_Dashboard!$E444,I_Risk!$H$12:$H$1271,Risk_Dashboard!$F444,I_Risk!$B$12:$B$1271,Risk_Dashboard!$G444,I_Risk!$D$12:$D$1271,Risk_Dashboard!AH$10))</f>
        <v>0</v>
      </c>
      <c r="AI444" s="19">
        <f>IF($D$14="Risk band",SUMIFS(I_Risk!L$12:L$1271,I_Risk!$A$12:$A$1271,Risk_Dashboard!$C444,I_Risk!$F$12:$F$1271,Risk_Dashboard!$E444,I_Risk!$H$12:$H$1271,Risk_Dashboard!$F444,I_Risk!$B$12:$B$1271,Risk_Dashboard!$G444,I_Risk!$D$12:$D$1271,Risk_Dashboard!AI$10),SUMIFS(I_Risk!X$12:X$1271,I_Risk!$A$12:$A$1271,Risk_Dashboard!$C444,I_Risk!$F$12:$F$1271,Risk_Dashboard!$E444,I_Risk!$H$12:$H$1271,Risk_Dashboard!$F444,I_Risk!$B$12:$B$1271,Risk_Dashboard!$G444,I_Risk!$D$12:$D$1271,Risk_Dashboard!AI$10))</f>
        <v>0</v>
      </c>
      <c r="AJ444" s="19">
        <f>IF($D$14="Risk band",SUMIFS(I_Risk!M$12:M$1271,I_Risk!$A$12:$A$1271,Risk_Dashboard!$C444,I_Risk!$F$12:$F$1271,Risk_Dashboard!$E444,I_Risk!$H$12:$H$1271,Risk_Dashboard!$F444,I_Risk!$B$12:$B$1271,Risk_Dashboard!$G444,I_Risk!$D$12:$D$1271,Risk_Dashboard!AJ$10),SUMIFS(I_Risk!Y$12:Y$1271,I_Risk!$A$12:$A$1271,Risk_Dashboard!$C444,I_Risk!$F$12:$F$1271,Risk_Dashboard!$E444,I_Risk!$H$12:$H$1271,Risk_Dashboard!$F444,I_Risk!$B$12:$B$1271,Risk_Dashboard!$G444,I_Risk!$D$12:$D$1271,Risk_Dashboard!AJ$10))</f>
        <v>0</v>
      </c>
      <c r="AK444" s="19">
        <f>IF($D$14="Risk band",SUMIFS(I_Risk!N$12:N$1271,I_Risk!$A$12:$A$1271,Risk_Dashboard!$C444,I_Risk!$F$12:$F$1271,Risk_Dashboard!$E444,I_Risk!$H$12:$H$1271,Risk_Dashboard!$F444,I_Risk!$B$12:$B$1271,Risk_Dashboard!$G444,I_Risk!$D$12:$D$1271,Risk_Dashboard!AK$10),SUMIFS(I_Risk!Z$12:Z$1271,I_Risk!$A$12:$A$1271,Risk_Dashboard!$C444,I_Risk!$F$12:$F$1271,Risk_Dashboard!$E444,I_Risk!$H$12:$H$1271,Risk_Dashboard!$F444,I_Risk!$B$12:$B$1271,Risk_Dashboard!$G444,I_Risk!$D$12:$D$1271,Risk_Dashboard!AK$10))</f>
        <v>0</v>
      </c>
      <c r="AL444" s="19">
        <f>IF($D$14="Risk band",SUMIFS(I_Risk!O$12:O$1271,I_Risk!$A$12:$A$1271,Risk_Dashboard!$C444,I_Risk!$F$12:$F$1271,Risk_Dashboard!$E444,I_Risk!$H$12:$H$1271,Risk_Dashboard!$F444,I_Risk!$B$12:$B$1271,Risk_Dashboard!$G444,I_Risk!$D$12:$D$1271,Risk_Dashboard!AL$10),SUMIFS(I_Risk!AA$12:AA$1271,I_Risk!$A$12:$A$1271,Risk_Dashboard!$C444,I_Risk!$F$12:$F$1271,Risk_Dashboard!$E444,I_Risk!$H$12:$H$1271,Risk_Dashboard!$F444,I_Risk!$B$12:$B$1271,Risk_Dashboard!$G444,I_Risk!$D$12:$D$1271,Risk_Dashboard!AL$10))</f>
        <v>0</v>
      </c>
      <c r="AM444" s="19">
        <f>IF($D$14="Risk band",SUMIFS(I_Risk!P$12:P$1271,I_Risk!$A$12:$A$1271,Risk_Dashboard!$C444,I_Risk!$F$12:$F$1271,Risk_Dashboard!$E444,I_Risk!$H$12:$H$1271,Risk_Dashboard!$F444,I_Risk!$B$12:$B$1271,Risk_Dashboard!$G444,I_Risk!$D$12:$D$1271,Risk_Dashboard!AM$10),SUMIFS(I_Risk!AB$12:AB$1271,I_Risk!$A$12:$A$1271,Risk_Dashboard!$C444,I_Risk!$F$12:$F$1271,Risk_Dashboard!$E444,I_Risk!$H$12:$H$1271,Risk_Dashboard!$F444,I_Risk!$B$12:$B$1271,Risk_Dashboard!$G444,I_Risk!$D$12:$D$1271,Risk_Dashboard!AM$10))</f>
        <v>0</v>
      </c>
      <c r="AN444" s="19">
        <f>IF($D$14="Risk band",SUMIFS(I_Risk!Q$12:Q$1271,I_Risk!$A$12:$A$1271,Risk_Dashboard!$C444,I_Risk!$F$12:$F$1271,Risk_Dashboard!$E444,I_Risk!$H$12:$H$1271,Risk_Dashboard!$F444,I_Risk!$B$12:$B$1271,Risk_Dashboard!$G444,I_Risk!$D$12:$D$1271,Risk_Dashboard!AN$10),SUMIFS(I_Risk!AC$12:AC$1271,I_Risk!$A$12:$A$1271,Risk_Dashboard!$C444,I_Risk!$F$12:$F$1271,Risk_Dashboard!$E444,I_Risk!$H$12:$H$1271,Risk_Dashboard!$F444,I_Risk!$B$12:$B$1271,Risk_Dashboard!$G444,I_Risk!$D$12:$D$1271,Risk_Dashboard!AN$10))</f>
        <v>0</v>
      </c>
      <c r="AO444" s="19">
        <f>IF($D$14="Risk band",SUMIFS(I_Risk!R$12:R$1271,I_Risk!$A$12:$A$1271,Risk_Dashboard!$C444,I_Risk!$F$12:$F$1271,Risk_Dashboard!$E444,I_Risk!$H$12:$H$1271,Risk_Dashboard!$F444,I_Risk!$B$12:$B$1271,Risk_Dashboard!$G444,I_Risk!$D$12:$D$1271,Risk_Dashboard!AO$10),SUMIFS(I_Risk!AD$12:AD$1271,I_Risk!$A$12:$A$1271,Risk_Dashboard!$C444,I_Risk!$F$12:$F$1271,Risk_Dashboard!$E444,I_Risk!$H$12:$H$1271,Risk_Dashboard!$F444,I_Risk!$B$12:$B$1271,Risk_Dashboard!$G444,I_Risk!$D$12:$D$1271,Risk_Dashboard!AO$10))</f>
        <v>0</v>
      </c>
      <c r="AP444" s="19">
        <f>IF($D$14="Risk band",SUMIFS(I_Risk!S$12:S$1271,I_Risk!$A$12:$A$1271,Risk_Dashboard!$C444,I_Risk!$F$12:$F$1271,Risk_Dashboard!$E444,I_Risk!$H$12:$H$1271,Risk_Dashboard!$F444,I_Risk!$B$12:$B$1271,Risk_Dashboard!$G444,I_Risk!$D$12:$D$1271,Risk_Dashboard!AP$10),SUMIFS(I_Risk!AE$12:AE$1271,I_Risk!$A$12:$A$1271,Risk_Dashboard!$C444,I_Risk!$F$12:$F$1271,Risk_Dashboard!$E444,I_Risk!$H$12:$H$1271,Risk_Dashboard!$F444,I_Risk!$B$12:$B$1271,Risk_Dashboard!$G444,I_Risk!$D$12:$D$1271,Risk_Dashboard!AP$10))</f>
        <v>0</v>
      </c>
      <c r="AQ444" s="19">
        <f>IF($D$14="Risk band",SUMIFS(I_Risk!T$12:T$1271,I_Risk!$A$12:$A$1271,Risk_Dashboard!$C444,I_Risk!$F$12:$F$1271,Risk_Dashboard!$E444,I_Risk!$H$12:$H$1271,Risk_Dashboard!$F444,I_Risk!$B$12:$B$1271,Risk_Dashboard!$G444,I_Risk!$D$12:$D$1271,Risk_Dashboard!AQ$10),SUMIFS(I_Risk!AF$12:AF$1271,I_Risk!$A$12:$A$1271,Risk_Dashboard!$C444,I_Risk!$F$12:$F$1271,Risk_Dashboard!$E444,I_Risk!$H$12:$H$1271,Risk_Dashboard!$F444,I_Risk!$B$12:$B$1271,Risk_Dashboard!$G444,I_Risk!$D$12:$D$1271,Risk_Dashboard!AQ$10))</f>
        <v>0</v>
      </c>
      <c r="AR444" s="35"/>
      <c r="AS444" s="19">
        <f>IF($D$14="Risk band",SUMIFS(I_Risk!$J$12:$J$1271,I_Risk!$A$12:$A$1271,Risk_Dashboard!$C444,I_Risk!$F$12:$F$1271,Risk_Dashboard!$E444,I_Risk!$H$12:$H$1271,Risk_Dashboard!$F444,I_Risk!$B$12:$B$1271,Risk_Dashboard!$G444,I_Risk!$E$12:$E$1271,Risk_Dashboard!AS$10),SUMIFS(I_Risk!$V$12:$V$1271,I_Risk!$A$12:$A$1271,Risk_Dashboard!$C444,I_Risk!$F$12:$F$1271,Risk_Dashboard!$E444,I_Risk!$H$12:$H$1271,Risk_Dashboard!$F444,I_Risk!$B$12:$B$1271,Risk_Dashboard!$G444,I_Risk!$E$12:$E$1271,Risk_Dashboard!AS$10))</f>
        <v>0</v>
      </c>
      <c r="AT444" s="19">
        <f>IF($D$14="Risk band",SUMIFS(I_Risk!$K$12:$K$1271,I_Risk!$A$12:$A$1271,Risk_Dashboard!$C444,I_Risk!$F$12:$F$1271,Risk_Dashboard!$E444,I_Risk!$H$12:$H$1271,Risk_Dashboard!$F444,I_Risk!$B$12:$B$1271,Risk_Dashboard!$G444,I_Risk!$E$12:$E$1271,Risk_Dashboard!AT$10),SUMIFS(I_Risk!$W$12:$W$1271,I_Risk!$A$12:$A$1271,Risk_Dashboard!$C444,I_Risk!$F$12:$F$1271,Risk_Dashboard!$E444,I_Risk!$H$12:$H$1271,Risk_Dashboard!$F444,I_Risk!$B$12:$B$1271,Risk_Dashboard!$G444,I_Risk!$E$12:$E$1271,Risk_Dashboard!AT$10))</f>
        <v>0</v>
      </c>
      <c r="AU444" s="19">
        <f>IF($D$14="Risk band",SUMIFS(I_Risk!$L$12:$L$1271,I_Risk!$A$12:$A$1271,Risk_Dashboard!$C444,I_Risk!$F$12:$F$1271,Risk_Dashboard!$E444,I_Risk!$H$12:$H$1271,Risk_Dashboard!$F444,I_Risk!$B$12:$B$1271,Risk_Dashboard!$G444,I_Risk!$E$12:$E$1271,Risk_Dashboard!AU$10),SUMIFS(I_Risk!$X$12:$X$1271,I_Risk!$A$12:$A$1271,Risk_Dashboard!$C444,I_Risk!$F$12:$F$1271,Risk_Dashboard!$E444,I_Risk!$H$12:$H$1271,Risk_Dashboard!$F444,I_Risk!$B$12:$B$1271,Risk_Dashboard!$G444,I_Risk!$E$12:$E$1271,Risk_Dashboard!AU$10))</f>
        <v>0</v>
      </c>
      <c r="AV444" s="19">
        <f>IF($D$14="Risk band",SUMIFS(I_Risk!$M$12:$M$1271,I_Risk!$A$12:$A$1271,Risk_Dashboard!$C444,I_Risk!$F$12:$F$1271,Risk_Dashboard!$E444,I_Risk!$H$12:$H$1271,Risk_Dashboard!$F444,I_Risk!$B$12:$B$1271,Risk_Dashboard!$G444,I_Risk!$E$12:$E$1271,Risk_Dashboard!AV$10),SUMIFS(I_Risk!$Y$12:$Y$1271,I_Risk!$A$12:$A$1271,Risk_Dashboard!$C444,I_Risk!$F$12:$F$1271,Risk_Dashboard!$E444,I_Risk!$H$12:$H$1271,Risk_Dashboard!$F444,I_Risk!$B$12:$B$1271,Risk_Dashboard!$G444,I_Risk!$E$12:$E$1271,Risk_Dashboard!AV$10))</f>
        <v>0</v>
      </c>
      <c r="AW444" s="19">
        <f>IF($D$14="Risk band",SUMIFS(I_Risk!$N$12:$N$1271,I_Risk!$A$12:$A$1271,Risk_Dashboard!$C444,I_Risk!$F$12:$F$1271,Risk_Dashboard!$E444,I_Risk!$H$12:$H$1271,Risk_Dashboard!$F444,I_Risk!$B$12:$B$1271,Risk_Dashboard!$G444,I_Risk!$E$12:$E$1271,Risk_Dashboard!AW$10),SUMIFS(I_Risk!$Z$12:$Z$1271,I_Risk!$A$12:$A$1271,Risk_Dashboard!$C444,I_Risk!$F$12:$F$1271,Risk_Dashboard!$E444,I_Risk!$H$12:$H$1271,Risk_Dashboard!$F444,I_Risk!$B$12:$B$1271,Risk_Dashboard!$G444,I_Risk!$E$12:$E$1271,Risk_Dashboard!AW$10))</f>
        <v>0</v>
      </c>
      <c r="AX444" s="19">
        <f>IF($D$14="Risk band",SUMIFS(I_Risk!$O$12:$O$1271,I_Risk!$A$12:$A$1271,Risk_Dashboard!$C444,I_Risk!$F$12:$F$1271,Risk_Dashboard!$E444,I_Risk!$H$12:$H$1271,Risk_Dashboard!$F444,I_Risk!$B$12:$B$1271,Risk_Dashboard!$G444,I_Risk!$E$12:$E$1271,Risk_Dashboard!AX$10),SUMIFS(I_Risk!$AA$12:$AA$1271,I_Risk!$A$12:$A$1271,Risk_Dashboard!$C444,I_Risk!$F$12:$F$1271,Risk_Dashboard!$E444,I_Risk!$H$12:$H$1271,Risk_Dashboard!$F444,I_Risk!$B$12:$B$1271,Risk_Dashboard!$G444,I_Risk!$E$12:$E$1271,Risk_Dashboard!AX$10))</f>
        <v>0</v>
      </c>
      <c r="AY444" s="19">
        <f>IF($D$14="Risk band",SUMIFS(I_Risk!$P$12:$P$1271,I_Risk!$A$12:$A$1271,Risk_Dashboard!$C444,I_Risk!$F$12:$F$1271,Risk_Dashboard!$E444,I_Risk!$H$12:$H$1271,Risk_Dashboard!$F444,I_Risk!$B$12:$B$1271,Risk_Dashboard!$G444,I_Risk!$E$12:$E$1271,Risk_Dashboard!AY$10),SUMIFS(I_Risk!$AB$12:$AB$1271,I_Risk!$A$12:$A$1271,Risk_Dashboard!$C444,I_Risk!$F$12:$F$1271,Risk_Dashboard!$E444,I_Risk!$H$12:$H$1271,Risk_Dashboard!$F444,I_Risk!$B$12:$B$1271,Risk_Dashboard!$G444,I_Risk!$E$12:$E$1271,Risk_Dashboard!AY$10))</f>
        <v>0</v>
      </c>
      <c r="AZ444" s="19">
        <f>IF($D$14="Risk band",SUMIFS(I_Risk!$Q$12:$Q$1271,I_Risk!$A$12:$A$1271,Risk_Dashboard!$C444,I_Risk!$F$12:$F$1271,Risk_Dashboard!$E444,I_Risk!$H$12:$H$1271,Risk_Dashboard!$F444,I_Risk!$B$12:$B$1271,Risk_Dashboard!$G444,I_Risk!$E$12:$E$1271,Risk_Dashboard!AZ$10),SUMIFS(I_Risk!$AC$12:$AC$1271,I_Risk!$A$12:$A$1271,Risk_Dashboard!$C444,I_Risk!$F$12:$F$1271,Risk_Dashboard!$E444,I_Risk!$H$12:$H$1271,Risk_Dashboard!$F444,I_Risk!$B$12:$B$1271,Risk_Dashboard!$G444,I_Risk!$E$12:$E$1271,Risk_Dashboard!AZ$10))</f>
        <v>0</v>
      </c>
      <c r="BA444" s="19">
        <f>IF($D$14="Risk band",SUMIFS(I_Risk!$R$12:$R$1271,I_Risk!$A$12:$A$1271,Risk_Dashboard!$C444,I_Risk!$F$12:$F$1271,Risk_Dashboard!$E444,I_Risk!$H$12:$H$1271,Risk_Dashboard!$F444,I_Risk!$B$12:$B$1271,Risk_Dashboard!$G444,I_Risk!$E$12:$E$1271,Risk_Dashboard!BA$10),SUMIFS(I_Risk!$AD$12:$AD$1271,I_Risk!$A$12:$A$1271,Risk_Dashboard!$C444,I_Risk!$F$12:$F$1271,Risk_Dashboard!$E444,I_Risk!$H$12:$H$1271,Risk_Dashboard!$F444,I_Risk!$B$12:$B$1271,Risk_Dashboard!$G444,I_Risk!$E$12:$E$1271,Risk_Dashboard!BA$10))</f>
        <v>0</v>
      </c>
      <c r="BB444" s="19">
        <f>IF($D$14="Risk band",SUMIFS(I_Risk!$S$12:$S$1271,I_Risk!$A$12:$A$1271,Risk_Dashboard!$C444,I_Risk!$F$12:$F$1271,Risk_Dashboard!$E444,I_Risk!$H$12:$H$1271,Risk_Dashboard!$F444,I_Risk!$B$12:$B$1271,Risk_Dashboard!$G444,I_Risk!$E$12:$E$1271,Risk_Dashboard!BB$10),SUMIFS(I_Risk!$AE$12:$AE$1271,I_Risk!$A$12:$A$1271,Risk_Dashboard!$C444,I_Risk!$F$12:$F$1271,Risk_Dashboard!$E444,I_Risk!$H$12:$H$1271,Risk_Dashboard!$F444,I_Risk!$B$12:$B$1271,Risk_Dashboard!$G444,I_Risk!$E$12:$E$1271,Risk_Dashboard!BB$10))</f>
        <v>0</v>
      </c>
      <c r="BC444" s="19">
        <f>IF($D$14="Risk band",SUMIFS(I_Risk!$T$12:$T$1271,I_Risk!$A$12:$A$1271,Risk_Dashboard!$C444,I_Risk!$F$12:$F$1271,Risk_Dashboard!$E444,I_Risk!$H$12:$H$1271,Risk_Dashboard!$F444,I_Risk!$B$12:$B$1271,Risk_Dashboard!$G444,I_Risk!$E$12:$E$1271,Risk_Dashboard!BC$10),SUMIFS(I_Risk!$AF$12:$AF$1271,I_Risk!$A$12:$A$1271,Risk_Dashboard!$C444,I_Risk!$F$12:$F$1271,Risk_Dashboard!$E444,I_Risk!$H$12:$H$1271,Risk_Dashboard!$F444,I_Risk!$B$12:$B$1271,Risk_Dashboard!$G444,I_Risk!$E$12:$E$1271,Risk_Dashboard!BC$10))</f>
        <v>0</v>
      </c>
      <c r="BD444" s="183"/>
      <c r="BE444" s="19">
        <f>IF($D$14="Risk band",SUMIFS(I_Risk!$J$12:$J$1271,I_Risk!$A$12:$A$1271,Risk_Dashboard!$C444,I_Risk!$F$12:$F$1271,Risk_Dashboard!$E444,I_Risk!$H$12:$H$1271,Risk_Dashboard!$F444,I_Risk!$B$12:$B$1271,Risk_Dashboard!$G444,I_Risk!$E$12:$E$1271,Risk_Dashboard!BE$10),SUMIFS(I_Risk!$V$12:$V$1271,I_Risk!$A$12:$A$1271,Risk_Dashboard!$C444,I_Risk!$F$12:$F$1271,Risk_Dashboard!$E444,I_Risk!$H$12:$H$1271,Risk_Dashboard!$F444,I_Risk!$B$12:$B$1271,Risk_Dashboard!$G444,I_Risk!$E$12:$E$1271,Risk_Dashboard!BE$10))</f>
        <v>0</v>
      </c>
      <c r="BF444" s="19">
        <f>IF($D$14="Risk band",SUMIFS(I_Risk!$K$12:$K$1271,I_Risk!$A$12:$A$1271,Risk_Dashboard!$C444,I_Risk!$F$12:$F$1271,Risk_Dashboard!$E444,I_Risk!$H$12:$H$1271,Risk_Dashboard!$F444,I_Risk!$B$12:$B$1271,Risk_Dashboard!$G444,I_Risk!$E$12:$E$1271,Risk_Dashboard!BF$10),SUMIFS(I_Risk!$W$12:$W$1271,I_Risk!$A$12:$A$1271,Risk_Dashboard!$C444,I_Risk!$F$12:$F$1271,Risk_Dashboard!$E444,I_Risk!$H$12:$H$1271,Risk_Dashboard!$F444,I_Risk!$B$12:$B$1271,Risk_Dashboard!$G444,I_Risk!$E$12:$E$1271,Risk_Dashboard!BF$10))</f>
        <v>0</v>
      </c>
      <c r="BG444" s="19">
        <f>IF($D$14="Risk band",SUMIFS(I_Risk!$L$12:$L$1271,I_Risk!$A$12:$A$1271,Risk_Dashboard!$C444,I_Risk!$F$12:$F$1271,Risk_Dashboard!$E444,I_Risk!$H$12:$H$1271,Risk_Dashboard!$F444,I_Risk!$B$12:$B$1271,Risk_Dashboard!$G444,I_Risk!$E$12:$E$1271,Risk_Dashboard!BG$10),SUMIFS(I_Risk!$X$12:$X$1271,I_Risk!$A$12:$A$1271,Risk_Dashboard!$C444,I_Risk!$F$12:$F$1271,Risk_Dashboard!$E444,I_Risk!$H$12:$H$1271,Risk_Dashboard!$F444,I_Risk!$B$12:$B$1271,Risk_Dashboard!$G444,I_Risk!$E$12:$E$1271,Risk_Dashboard!BG$10))</f>
        <v>0</v>
      </c>
      <c r="BH444" s="19">
        <f>IF($D$14="Risk band",SUMIFS(I_Risk!$M$12:$M$1271,I_Risk!$A$12:$A$1271,Risk_Dashboard!$C444,I_Risk!$F$12:$F$1271,Risk_Dashboard!$E444,I_Risk!$H$12:$H$1271,Risk_Dashboard!$F444,I_Risk!$B$12:$B$1271,Risk_Dashboard!$G444,I_Risk!$E$12:$E$1271,Risk_Dashboard!BH$10),SUMIFS(I_Risk!$Y$12:$Y$1271,I_Risk!$A$12:$A$1271,Risk_Dashboard!$C444,I_Risk!$F$12:$F$1271,Risk_Dashboard!$E444,I_Risk!$H$12:$H$1271,Risk_Dashboard!$F444,I_Risk!$B$12:$B$1271,Risk_Dashboard!$G444,I_Risk!$E$12:$E$1271,Risk_Dashboard!BH$10))</f>
        <v>0</v>
      </c>
      <c r="BI444" s="19">
        <f>IF($D$14="Risk band",SUMIFS(I_Risk!$N$12:$N$1271,I_Risk!$A$12:$A$1271,Risk_Dashboard!$C444,I_Risk!$F$12:$F$1271,Risk_Dashboard!$E444,I_Risk!$H$12:$H$1271,Risk_Dashboard!$F444,I_Risk!$B$12:$B$1271,Risk_Dashboard!$G444,I_Risk!$E$12:$E$1271,Risk_Dashboard!BI$10),SUMIFS(I_Risk!$Z$12:$Z$1271,I_Risk!$A$12:$A$1271,Risk_Dashboard!$C444,I_Risk!$F$12:$F$1271,Risk_Dashboard!$E444,I_Risk!$H$12:$H$1271,Risk_Dashboard!$F444,I_Risk!$B$12:$B$1271,Risk_Dashboard!$G444,I_Risk!$E$12:$E$1271,Risk_Dashboard!BI$10))</f>
        <v>0</v>
      </c>
      <c r="BJ444" s="19">
        <f>IF($D$14="Risk band",SUMIFS(I_Risk!$O$12:$O$1271,I_Risk!$A$12:$A$1271,Risk_Dashboard!$C444,I_Risk!$F$12:$F$1271,Risk_Dashboard!$E444,I_Risk!$H$12:$H$1271,Risk_Dashboard!$F444,I_Risk!$B$12:$B$1271,Risk_Dashboard!$G444,I_Risk!$E$12:$E$1271,Risk_Dashboard!BJ$10),SUMIFS(I_Risk!$AA$12:$AA$1271,I_Risk!$A$12:$A$1271,Risk_Dashboard!$C444,I_Risk!$F$12:$F$1271,Risk_Dashboard!$E444,I_Risk!$H$12:$H$1271,Risk_Dashboard!$F444,I_Risk!$B$12:$B$1271,Risk_Dashboard!$G444,I_Risk!$E$12:$E$1271,Risk_Dashboard!BJ$10))</f>
        <v>0</v>
      </c>
      <c r="BK444" s="19">
        <f>IF($D$14="Risk band",SUMIFS(I_Risk!$P$12:$P$1271,I_Risk!$A$12:$A$1271,Risk_Dashboard!$C444,I_Risk!$F$12:$F$1271,Risk_Dashboard!$E444,I_Risk!$H$12:$H$1271,Risk_Dashboard!$F444,I_Risk!$B$12:$B$1271,Risk_Dashboard!$G444,I_Risk!$E$12:$E$1271,Risk_Dashboard!BK$10),SUMIFS(I_Risk!$AB$12:$AB$1271,I_Risk!$A$12:$A$1271,Risk_Dashboard!$C444,I_Risk!$F$12:$F$1271,Risk_Dashboard!$E444,I_Risk!$H$12:$H$1271,Risk_Dashboard!$F444,I_Risk!$B$12:$B$1271,Risk_Dashboard!$G444,I_Risk!$E$12:$E$1271,Risk_Dashboard!BK$10))</f>
        <v>0</v>
      </c>
      <c r="BL444" s="19">
        <f>IF($D$14="Risk band",SUMIFS(I_Risk!$Q$12:$Q$1271,I_Risk!$A$12:$A$1271,Risk_Dashboard!$C444,I_Risk!$F$12:$F$1271,Risk_Dashboard!$E444,I_Risk!$H$12:$H$1271,Risk_Dashboard!$F444,I_Risk!$B$12:$B$1271,Risk_Dashboard!$G444,I_Risk!$E$12:$E$1271,Risk_Dashboard!BL$10),SUMIFS(I_Risk!$AC$12:$AC$1271,I_Risk!$A$12:$A$1271,Risk_Dashboard!$C444,I_Risk!$F$12:$F$1271,Risk_Dashboard!$E444,I_Risk!$H$12:$H$1271,Risk_Dashboard!$F444,I_Risk!$B$12:$B$1271,Risk_Dashboard!$G444,I_Risk!$E$12:$E$1271,Risk_Dashboard!BL$10))</f>
        <v>0</v>
      </c>
      <c r="BM444" s="19">
        <f>IF($D$14="Risk band",SUMIFS(I_Risk!$R$12:$R$1271,I_Risk!$A$12:$A$1271,Risk_Dashboard!$C444,I_Risk!$F$12:$F$1271,Risk_Dashboard!$E444,I_Risk!$H$12:$H$1271,Risk_Dashboard!$F444,I_Risk!$B$12:$B$1271,Risk_Dashboard!$G444,I_Risk!$E$12:$E$1271,Risk_Dashboard!BM$10),SUMIFS(I_Risk!$AD$12:$AD$1271,I_Risk!$A$12:$A$1271,Risk_Dashboard!$C444,I_Risk!$F$12:$F$1271,Risk_Dashboard!$E444,I_Risk!$H$12:$H$1271,Risk_Dashboard!$F444,I_Risk!$B$12:$B$1271,Risk_Dashboard!$G444,I_Risk!$E$12:$E$1271,Risk_Dashboard!BM$10))</f>
        <v>0</v>
      </c>
      <c r="BN444" s="19">
        <f>IF($D$14="Risk band",SUMIFS(I_Risk!$S$12:$S$1271,I_Risk!$A$12:$A$1271,Risk_Dashboard!$C444,I_Risk!$F$12:$F$1271,Risk_Dashboard!$E444,I_Risk!$H$12:$H$1271,Risk_Dashboard!$F444,I_Risk!$B$12:$B$1271,Risk_Dashboard!$G444,I_Risk!$E$12:$E$1271,Risk_Dashboard!BN$10),SUMIFS(I_Risk!$AE$12:$AE$1271,I_Risk!$A$12:$A$1271,Risk_Dashboard!$C444,I_Risk!$F$12:$F$1271,Risk_Dashboard!$E444,I_Risk!$H$12:$H$1271,Risk_Dashboard!$F444,I_Risk!$B$12:$B$1271,Risk_Dashboard!$G444,I_Risk!$E$12:$E$1271,Risk_Dashboard!BN$10))</f>
        <v>0</v>
      </c>
      <c r="BO444" s="19">
        <f>IF($D$14="Risk band",SUMIFS(I_Risk!$T$12:$T$1271,I_Risk!$A$12:$A$1271,Risk_Dashboard!$C444,I_Risk!$F$12:$F$1271,Risk_Dashboard!$E444,I_Risk!$H$12:$H$1271,Risk_Dashboard!$F444,I_Risk!$B$12:$B$1271,Risk_Dashboard!$G444,I_Risk!$E$12:$E$1271,Risk_Dashboard!BO$10),SUMIFS(I_Risk!$AF$12:$AF$1271,I_Risk!$A$12:$A$1271,Risk_Dashboard!$C444,I_Risk!$F$12:$F$1271,Risk_Dashboard!$E444,I_Risk!$H$12:$H$1271,Risk_Dashboard!$F444,I_Risk!$B$12:$B$1271,Risk_Dashboard!$G444,I_Risk!$E$12:$E$1271,Risk_Dashboard!BO$10))</f>
        <v>0</v>
      </c>
      <c r="BP444" s="183"/>
      <c r="BQ444" s="19">
        <f>IF($D$14="Risk band",SUMIFS(I_Risk!J$12:J$1271,I_Risk!$A$12:$A$1271,Risk_Dashboard!$C444,I_Risk!$F$12:$F$1271,Risk_Dashboard!$E444,I_Risk!$H$12:$H$1271,Risk_Dashboard!$F444,I_Risk!$B$12:$B$1271,Risk_Dashboard!$G444,I_Risk!$D$12:$D$1271,Risk_Dashboard!BQ$10),SUMIFS(I_Risk!V$12:V$1271,I_Risk!$A$12:$A$1271,Risk_Dashboard!$C444,I_Risk!$F$12:$F$1271,Risk_Dashboard!$E444,I_Risk!$H$12:$H$1271,Risk_Dashboard!$F444,I_Risk!$B$12:$B$1271,Risk_Dashboard!$G444,I_Risk!$D$12:$D$1271,Risk_Dashboard!BQ$10))-SUM(AS444,BE444)</f>
        <v>0</v>
      </c>
      <c r="BR444" s="19">
        <f>IF($D$14="Risk band",SUMIFS(I_Risk!K$12:K$1271,I_Risk!$A$12:$A$1271,Risk_Dashboard!$C444,I_Risk!$F$12:$F$1271,Risk_Dashboard!$E444,I_Risk!$H$12:$H$1271,Risk_Dashboard!$F444,I_Risk!$B$12:$B$1271,Risk_Dashboard!$G444,I_Risk!$D$12:$D$1271,Risk_Dashboard!BR$10),SUMIFS(I_Risk!W$12:W$1271,I_Risk!$A$12:$A$1271,Risk_Dashboard!$C444,I_Risk!$F$12:$F$1271,Risk_Dashboard!$E444,I_Risk!$H$12:$H$1271,Risk_Dashboard!$F444,I_Risk!$B$12:$B$1271,Risk_Dashboard!$G444,I_Risk!$D$12:$D$1271,Risk_Dashboard!BR$10))-SUM(AT444,BF444)</f>
        <v>0</v>
      </c>
      <c r="BS444" s="19">
        <f>IF($D$14="Risk band",SUMIFS(I_Risk!L$12:L$1271,I_Risk!$A$12:$A$1271,Risk_Dashboard!$C444,I_Risk!$F$12:$F$1271,Risk_Dashboard!$E444,I_Risk!$H$12:$H$1271,Risk_Dashboard!$F444,I_Risk!$B$12:$B$1271,Risk_Dashboard!$G444,I_Risk!$D$12:$D$1271,Risk_Dashboard!BS$10),SUMIFS(I_Risk!X$12:X$1271,I_Risk!$A$12:$A$1271,Risk_Dashboard!$C444,I_Risk!$F$12:$F$1271,Risk_Dashboard!$E444,I_Risk!$H$12:$H$1271,Risk_Dashboard!$F444,I_Risk!$B$12:$B$1271,Risk_Dashboard!$G444,I_Risk!$D$12:$D$1271,Risk_Dashboard!BS$10))-SUM(AU444,BG444)</f>
        <v>0</v>
      </c>
      <c r="BT444" s="19">
        <f>IF($D$14="Risk band",SUMIFS(I_Risk!M$12:M$1271,I_Risk!$A$12:$A$1271,Risk_Dashboard!$C444,I_Risk!$F$12:$F$1271,Risk_Dashboard!$E444,I_Risk!$H$12:$H$1271,Risk_Dashboard!$F444,I_Risk!$B$12:$B$1271,Risk_Dashboard!$G444,I_Risk!$D$12:$D$1271,Risk_Dashboard!BT$10),SUMIFS(I_Risk!Y$12:Y$1271,I_Risk!$A$12:$A$1271,Risk_Dashboard!$C444,I_Risk!$F$12:$F$1271,Risk_Dashboard!$E444,I_Risk!$H$12:$H$1271,Risk_Dashboard!$F444,I_Risk!$B$12:$B$1271,Risk_Dashboard!$G444,I_Risk!$D$12:$D$1271,Risk_Dashboard!BT$10))-SUM(AV444,BH444)</f>
        <v>0</v>
      </c>
      <c r="BU444" s="19">
        <f>IF($D$14="Risk band",SUMIFS(I_Risk!N$12:N$1271,I_Risk!$A$12:$A$1271,Risk_Dashboard!$C444,I_Risk!$F$12:$F$1271,Risk_Dashboard!$E444,I_Risk!$H$12:$H$1271,Risk_Dashboard!$F444,I_Risk!$B$12:$B$1271,Risk_Dashboard!$G444,I_Risk!$D$12:$D$1271,Risk_Dashboard!BU$10),SUMIFS(I_Risk!Z$12:Z$1271,I_Risk!$A$12:$A$1271,Risk_Dashboard!$C444,I_Risk!$F$12:$F$1271,Risk_Dashboard!$E444,I_Risk!$H$12:$H$1271,Risk_Dashboard!$F444,I_Risk!$B$12:$B$1271,Risk_Dashboard!$G444,I_Risk!$D$12:$D$1271,Risk_Dashboard!BU$10))-SUM(AW444,BI444)</f>
        <v>0</v>
      </c>
      <c r="BV444" s="19">
        <f>IF($D$14="Risk band",SUMIFS(I_Risk!O$12:O$1271,I_Risk!$A$12:$A$1271,Risk_Dashboard!$C444,I_Risk!$F$12:$F$1271,Risk_Dashboard!$E444,I_Risk!$H$12:$H$1271,Risk_Dashboard!$F444,I_Risk!$B$12:$B$1271,Risk_Dashboard!$G444,I_Risk!$D$12:$D$1271,Risk_Dashboard!BV$10),SUMIFS(I_Risk!AA$12:AA$1271,I_Risk!$A$12:$A$1271,Risk_Dashboard!$C444,I_Risk!$F$12:$F$1271,Risk_Dashboard!$E444,I_Risk!$H$12:$H$1271,Risk_Dashboard!$F444,I_Risk!$B$12:$B$1271,Risk_Dashboard!$G444,I_Risk!$D$12:$D$1271,Risk_Dashboard!BV$10))-SUM(AX444,BJ444)</f>
        <v>0</v>
      </c>
      <c r="BW444" s="19">
        <f>IF($D$14="Risk band",SUMIFS(I_Risk!P$12:P$1271,I_Risk!$A$12:$A$1271,Risk_Dashboard!$C444,I_Risk!$F$12:$F$1271,Risk_Dashboard!$E444,I_Risk!$H$12:$H$1271,Risk_Dashboard!$F444,I_Risk!$B$12:$B$1271,Risk_Dashboard!$G444,I_Risk!$D$12:$D$1271,Risk_Dashboard!BW$10),SUMIFS(I_Risk!AB$12:AB$1271,I_Risk!$A$12:$A$1271,Risk_Dashboard!$C444,I_Risk!$F$12:$F$1271,Risk_Dashboard!$E444,I_Risk!$H$12:$H$1271,Risk_Dashboard!$F444,I_Risk!$B$12:$B$1271,Risk_Dashboard!$G444,I_Risk!$D$12:$D$1271,Risk_Dashboard!BW$10))-SUM(AY444,BK444)</f>
        <v>0</v>
      </c>
      <c r="BX444" s="19">
        <f>IF($D$14="Risk band",SUMIFS(I_Risk!Q$12:Q$1271,I_Risk!$A$12:$A$1271,Risk_Dashboard!$C444,I_Risk!$F$12:$F$1271,Risk_Dashboard!$E444,I_Risk!$H$12:$H$1271,Risk_Dashboard!$F444,I_Risk!$B$12:$B$1271,Risk_Dashboard!$G444,I_Risk!$D$12:$D$1271,Risk_Dashboard!BX$10),SUMIFS(I_Risk!AC$12:AC$1271,I_Risk!$A$12:$A$1271,Risk_Dashboard!$C444,I_Risk!$F$12:$F$1271,Risk_Dashboard!$E444,I_Risk!$H$12:$H$1271,Risk_Dashboard!$F444,I_Risk!$B$12:$B$1271,Risk_Dashboard!$G444,I_Risk!$D$12:$D$1271,Risk_Dashboard!BX$10))-SUM(AZ444,BL444)</f>
        <v>0</v>
      </c>
      <c r="BY444" s="19">
        <f>IF($D$14="Risk band",SUMIFS(I_Risk!R$12:R$1271,I_Risk!$A$12:$A$1271,Risk_Dashboard!$C444,I_Risk!$F$12:$F$1271,Risk_Dashboard!$E444,I_Risk!$H$12:$H$1271,Risk_Dashboard!$F444,I_Risk!$B$12:$B$1271,Risk_Dashboard!$G444,I_Risk!$D$12:$D$1271,Risk_Dashboard!BY$10),SUMIFS(I_Risk!AD$12:AD$1271,I_Risk!$A$12:$A$1271,Risk_Dashboard!$C444,I_Risk!$F$12:$F$1271,Risk_Dashboard!$E444,I_Risk!$H$12:$H$1271,Risk_Dashboard!$F444,I_Risk!$B$12:$B$1271,Risk_Dashboard!$G444,I_Risk!$D$12:$D$1271,Risk_Dashboard!BY$10))-SUM(BA444,BM444)</f>
        <v>0</v>
      </c>
      <c r="BZ444" s="19">
        <f>IF($D$14="Risk band",SUMIFS(I_Risk!S$12:S$1271,I_Risk!$A$12:$A$1271,Risk_Dashboard!$C444,I_Risk!$F$12:$F$1271,Risk_Dashboard!$E444,I_Risk!$H$12:$H$1271,Risk_Dashboard!$F444,I_Risk!$B$12:$B$1271,Risk_Dashboard!$G444,I_Risk!$D$12:$D$1271,Risk_Dashboard!BZ$10),SUMIFS(I_Risk!AE$12:AE$1271,I_Risk!$A$12:$A$1271,Risk_Dashboard!$C444,I_Risk!$F$12:$F$1271,Risk_Dashboard!$E444,I_Risk!$H$12:$H$1271,Risk_Dashboard!$F444,I_Risk!$B$12:$B$1271,Risk_Dashboard!$G444,I_Risk!$D$12:$D$1271,Risk_Dashboard!BZ$10))-SUM(BB444,BN444)</f>
        <v>0</v>
      </c>
      <c r="CA444" s="19">
        <f>IF($D$14="Risk band",SUMIFS(I_Risk!T$12:T$1271,I_Risk!$A$12:$A$1271,Risk_Dashboard!$C444,I_Risk!$F$12:$F$1271,Risk_Dashboard!$E444,I_Risk!$H$12:$H$1271,Risk_Dashboard!$F444,I_Risk!$B$12:$B$1271,Risk_Dashboard!$G444,I_Risk!$D$12:$D$1271,Risk_Dashboard!CA$10),SUMIFS(I_Risk!AF$12:AF$1271,I_Risk!$A$12:$A$1271,Risk_Dashboard!$C444,I_Risk!$F$12:$F$1271,Risk_Dashboard!$E444,I_Risk!$H$12:$H$1271,Risk_Dashboard!$F444,I_Risk!$B$12:$B$1271,Risk_Dashboard!$G444,I_Risk!$D$12:$D$1271,Risk_Dashboard!CA$10))-SUM(BC444,BO444)</f>
        <v>0</v>
      </c>
      <c r="CB444" s="183"/>
      <c r="CC444" s="19">
        <f>IF($D$14="Risk band",SUMIFS(I_Risk!J$12:J$1271,I_Risk!$A$12:$A$1271,Risk_Dashboard!$C444,I_Risk!$F$12:$F$1271,Risk_Dashboard!$E444,I_Risk!$H$12:$H$1271,Risk_Dashboard!$F444,I_Risk!$B$12:$B$1271,Risk_Dashboard!$G444,I_Risk!$D$12:$D$1271,"NARM Intervention "&amp;$D444,I_Risk!$E$12:$E$1271,Risk_Dashboard!CC$10),SUMIFS(I_Risk!V$12:V$1271,I_Risk!$A$12:$A$1271,Risk_Dashboard!$C444,I_Risk!$F$12:$F$1271,Risk_Dashboard!$E444,I_Risk!$H$12:$H$1271,Risk_Dashboard!$F444,I_Risk!$B$12:$B$1271,Risk_Dashboard!$G444,I_Risk!$D$12:$D$1271,"NARM Intervention "&amp;$D444,I_Risk!$E$12:$E$1271,Risk_Dashboard!CC$10))</f>
        <v>0</v>
      </c>
      <c r="CD444" s="19">
        <f>IF($D$14="Risk band",SUMIFS(I_Risk!K$12:K$1271,I_Risk!$A$12:$A$1271,Risk_Dashboard!$C444,I_Risk!$F$12:$F$1271,Risk_Dashboard!$E444,I_Risk!$H$12:$H$1271,Risk_Dashboard!$F444,I_Risk!$B$12:$B$1271,Risk_Dashboard!$G444,I_Risk!$D$12:$D$1271,"NARM Intervention "&amp;$D444,I_Risk!$E$12:$E$1271,Risk_Dashboard!CD$10),SUMIFS(I_Risk!W$12:W$1271,I_Risk!$A$12:$A$1271,Risk_Dashboard!$C444,I_Risk!$F$12:$F$1271,Risk_Dashboard!$E444,I_Risk!$H$12:$H$1271,Risk_Dashboard!$F444,I_Risk!$B$12:$B$1271,Risk_Dashboard!$G444,I_Risk!$D$12:$D$1271,"NARM Intervention "&amp;$D444,I_Risk!$E$12:$E$1271,Risk_Dashboard!CD$10))</f>
        <v>0</v>
      </c>
      <c r="CE444" s="19">
        <f>IF($D$14="Risk band",SUMIFS(I_Risk!L$12:L$1271,I_Risk!$A$12:$A$1271,Risk_Dashboard!$C444,I_Risk!$F$12:$F$1271,Risk_Dashboard!$E444,I_Risk!$H$12:$H$1271,Risk_Dashboard!$F444,I_Risk!$B$12:$B$1271,Risk_Dashboard!$G444,I_Risk!$D$12:$D$1271,"NARM Intervention "&amp;$D444,I_Risk!$E$12:$E$1271,Risk_Dashboard!CE$10),SUMIFS(I_Risk!X$12:X$1271,I_Risk!$A$12:$A$1271,Risk_Dashboard!$C444,I_Risk!$F$12:$F$1271,Risk_Dashboard!$E444,I_Risk!$H$12:$H$1271,Risk_Dashboard!$F444,I_Risk!$B$12:$B$1271,Risk_Dashboard!$G444,I_Risk!$D$12:$D$1271,"NARM Intervention "&amp;$D444,I_Risk!$E$12:$E$1271,Risk_Dashboard!CE$10))</f>
        <v>0</v>
      </c>
      <c r="CF444" s="19">
        <f>IF($D$14="Risk band",SUMIFS(I_Risk!M$12:M$1271,I_Risk!$A$12:$A$1271,Risk_Dashboard!$C444,I_Risk!$F$12:$F$1271,Risk_Dashboard!$E444,I_Risk!$H$12:$H$1271,Risk_Dashboard!$F444,I_Risk!$B$12:$B$1271,Risk_Dashboard!$G444,I_Risk!$D$12:$D$1271,"NARM Intervention "&amp;$D444,I_Risk!$E$12:$E$1271,Risk_Dashboard!CF$10),SUMIFS(I_Risk!Y$12:Y$1271,I_Risk!$A$12:$A$1271,Risk_Dashboard!$C444,I_Risk!$F$12:$F$1271,Risk_Dashboard!$E444,I_Risk!$H$12:$H$1271,Risk_Dashboard!$F444,I_Risk!$B$12:$B$1271,Risk_Dashboard!$G444,I_Risk!$D$12:$D$1271,"NARM Intervention "&amp;$D444,I_Risk!$E$12:$E$1271,Risk_Dashboard!CF$10))</f>
        <v>0</v>
      </c>
      <c r="CG444" s="19">
        <f>IF($D$14="Risk band",SUMIFS(I_Risk!N$12:N$1271,I_Risk!$A$12:$A$1271,Risk_Dashboard!$C444,I_Risk!$F$12:$F$1271,Risk_Dashboard!$E444,I_Risk!$H$12:$H$1271,Risk_Dashboard!$F444,I_Risk!$B$12:$B$1271,Risk_Dashboard!$G444,I_Risk!$D$12:$D$1271,"NARM Intervention "&amp;$D444,I_Risk!$E$12:$E$1271,Risk_Dashboard!CG$10),SUMIFS(I_Risk!Z$12:Z$1271,I_Risk!$A$12:$A$1271,Risk_Dashboard!$C444,I_Risk!$F$12:$F$1271,Risk_Dashboard!$E444,I_Risk!$H$12:$H$1271,Risk_Dashboard!$F444,I_Risk!$B$12:$B$1271,Risk_Dashboard!$G444,I_Risk!$D$12:$D$1271,"NARM Intervention "&amp;$D444,I_Risk!$E$12:$E$1271,Risk_Dashboard!CG$10))</f>
        <v>0</v>
      </c>
      <c r="CH444" s="19">
        <f>IF($D$14="Risk band",SUMIFS(I_Risk!O$12:O$1271,I_Risk!$A$12:$A$1271,Risk_Dashboard!$C444,I_Risk!$F$12:$F$1271,Risk_Dashboard!$E444,I_Risk!$H$12:$H$1271,Risk_Dashboard!$F444,I_Risk!$B$12:$B$1271,Risk_Dashboard!$G444,I_Risk!$D$12:$D$1271,"NARM Intervention "&amp;$D444,I_Risk!$E$12:$E$1271,Risk_Dashboard!CH$10),SUMIFS(I_Risk!AA$12:AA$1271,I_Risk!$A$12:$A$1271,Risk_Dashboard!$C444,I_Risk!$F$12:$F$1271,Risk_Dashboard!$E444,I_Risk!$H$12:$H$1271,Risk_Dashboard!$F444,I_Risk!$B$12:$B$1271,Risk_Dashboard!$G444,I_Risk!$D$12:$D$1271,"NARM Intervention "&amp;$D444,I_Risk!$E$12:$E$1271,Risk_Dashboard!CH$10))</f>
        <v>0</v>
      </c>
      <c r="CI444" s="19">
        <f>IF($D$14="Risk band",SUMIFS(I_Risk!P$12:P$1271,I_Risk!$A$12:$A$1271,Risk_Dashboard!$C444,I_Risk!$F$12:$F$1271,Risk_Dashboard!$E444,I_Risk!$H$12:$H$1271,Risk_Dashboard!$F444,I_Risk!$B$12:$B$1271,Risk_Dashboard!$G444,I_Risk!$D$12:$D$1271,"NARM Intervention "&amp;$D444,I_Risk!$E$12:$E$1271,Risk_Dashboard!CI$10),SUMIFS(I_Risk!AB$12:AB$1271,I_Risk!$A$12:$A$1271,Risk_Dashboard!$C444,I_Risk!$F$12:$F$1271,Risk_Dashboard!$E444,I_Risk!$H$12:$H$1271,Risk_Dashboard!$F444,I_Risk!$B$12:$B$1271,Risk_Dashboard!$G444,I_Risk!$D$12:$D$1271,"NARM Intervention "&amp;$D444,I_Risk!$E$12:$E$1271,Risk_Dashboard!CI$10))</f>
        <v>0</v>
      </c>
      <c r="CJ444" s="19">
        <f>IF($D$14="Risk band",SUMIFS(I_Risk!Q$12:Q$1271,I_Risk!$A$12:$A$1271,Risk_Dashboard!$C444,I_Risk!$F$12:$F$1271,Risk_Dashboard!$E444,I_Risk!$H$12:$H$1271,Risk_Dashboard!$F444,I_Risk!$B$12:$B$1271,Risk_Dashboard!$G444,I_Risk!$D$12:$D$1271,"NARM Intervention "&amp;$D444,I_Risk!$E$12:$E$1271,Risk_Dashboard!CJ$10),SUMIFS(I_Risk!AC$12:AC$1271,I_Risk!$A$12:$A$1271,Risk_Dashboard!$C444,I_Risk!$F$12:$F$1271,Risk_Dashboard!$E444,I_Risk!$H$12:$H$1271,Risk_Dashboard!$F444,I_Risk!$B$12:$B$1271,Risk_Dashboard!$G444,I_Risk!$D$12:$D$1271,"NARM Intervention "&amp;$D444,I_Risk!$E$12:$E$1271,Risk_Dashboard!CJ$10))</f>
        <v>0</v>
      </c>
      <c r="CK444" s="19">
        <f>IF($D$14="Risk band",SUMIFS(I_Risk!R$12:R$1271,I_Risk!$A$12:$A$1271,Risk_Dashboard!$C444,I_Risk!$F$12:$F$1271,Risk_Dashboard!$E444,I_Risk!$H$12:$H$1271,Risk_Dashboard!$F444,I_Risk!$B$12:$B$1271,Risk_Dashboard!$G444,I_Risk!$D$12:$D$1271,"NARM Intervention "&amp;$D444,I_Risk!$E$12:$E$1271,Risk_Dashboard!CK$10),SUMIFS(I_Risk!AD$12:AD$1271,I_Risk!$A$12:$A$1271,Risk_Dashboard!$C444,I_Risk!$F$12:$F$1271,Risk_Dashboard!$E444,I_Risk!$H$12:$H$1271,Risk_Dashboard!$F444,I_Risk!$B$12:$B$1271,Risk_Dashboard!$G444,I_Risk!$D$12:$D$1271,"NARM Intervention "&amp;$D444,I_Risk!$E$12:$E$1271,Risk_Dashboard!CK$10))</f>
        <v>0</v>
      </c>
      <c r="CL444" s="19">
        <f>IF($D$14="Risk band",SUMIFS(I_Risk!S$12:S$1271,I_Risk!$A$12:$A$1271,Risk_Dashboard!$C444,I_Risk!$F$12:$F$1271,Risk_Dashboard!$E444,I_Risk!$H$12:$H$1271,Risk_Dashboard!$F444,I_Risk!$B$12:$B$1271,Risk_Dashboard!$G444,I_Risk!$D$12:$D$1271,"NARM Intervention "&amp;$D444,I_Risk!$E$12:$E$1271,Risk_Dashboard!CL$10),SUMIFS(I_Risk!AE$12:AE$1271,I_Risk!$A$12:$A$1271,Risk_Dashboard!$C444,I_Risk!$F$12:$F$1271,Risk_Dashboard!$E444,I_Risk!$H$12:$H$1271,Risk_Dashboard!$F444,I_Risk!$B$12:$B$1271,Risk_Dashboard!$G444,I_Risk!$D$12:$D$1271,"NARM Intervention "&amp;$D444,I_Risk!$E$12:$E$1271,Risk_Dashboard!CL$10))</f>
        <v>0</v>
      </c>
      <c r="CM444" s="19">
        <f>IF($D$14="Risk band",SUMIFS(I_Risk!T$12:T$1271,I_Risk!$A$12:$A$1271,Risk_Dashboard!$C444,I_Risk!$F$12:$F$1271,Risk_Dashboard!$E444,I_Risk!$H$12:$H$1271,Risk_Dashboard!$F444,I_Risk!$B$12:$B$1271,Risk_Dashboard!$G444,I_Risk!$D$12:$D$1271,"NARM Intervention "&amp;$D444,I_Risk!$E$12:$E$1271,Risk_Dashboard!CM$10),SUMIFS(I_Risk!AF$12:AF$1271,I_Risk!$A$12:$A$1271,Risk_Dashboard!$C444,I_Risk!$F$12:$F$1271,Risk_Dashboard!$E444,I_Risk!$H$12:$H$1271,Risk_Dashboard!$F444,I_Risk!$B$12:$B$1271,Risk_Dashboard!$G444,I_Risk!$D$12:$D$1271,"NARM Intervention "&amp;$D444,I_Risk!$E$12:$E$1271,Risk_Dashboard!CM$10))</f>
        <v>0</v>
      </c>
      <c r="CN444" s="35"/>
      <c r="CO444" s="19">
        <f>IF($D$14="Risk band",SUMIFS(I_Risk!J$12:J$1271,I_Risk!$A$12:$A$1271,Risk_Dashboard!$C444,I_Risk!$F$12:$F$1271,Risk_Dashboard!$E444,I_Risk!$H$12:$H$1271,Risk_Dashboard!$F444,I_Risk!$B$12:$B$1271,Risk_Dashboard!$G444,I_Risk!$D$12:$D$1271,"NARM Intervention "&amp;$D444,I_Risk!$E$12:$E$1271,Risk_Dashboard!CO$10),SUMIFS(I_Risk!V$12:V$1271,I_Risk!$A$12:$A$1271,Risk_Dashboard!$C444,I_Risk!$F$12:$F$1271,Risk_Dashboard!$E444,I_Risk!$H$12:$H$1271,Risk_Dashboard!$F444,I_Risk!$B$12:$B$1271,Risk_Dashboard!$G444,I_Risk!$D$12:$D$1271,"NARM Intervention "&amp;$D444,I_Risk!$E$12:$E$1271,Risk_Dashboard!CO$10))</f>
        <v>0</v>
      </c>
      <c r="CP444" s="19">
        <f>IF($D$14="Risk band",SUMIFS(I_Risk!K$12:K$1271,I_Risk!$A$12:$A$1271,Risk_Dashboard!$C444,I_Risk!$F$12:$F$1271,Risk_Dashboard!$E444,I_Risk!$H$12:$H$1271,Risk_Dashboard!$F444,I_Risk!$B$12:$B$1271,Risk_Dashboard!$G444,I_Risk!$D$12:$D$1271,"NARM Intervention "&amp;$D444,I_Risk!$E$12:$E$1271,Risk_Dashboard!CP$10),SUMIFS(I_Risk!W$12:W$1271,I_Risk!$A$12:$A$1271,Risk_Dashboard!$C444,I_Risk!$F$12:$F$1271,Risk_Dashboard!$E444,I_Risk!$H$12:$H$1271,Risk_Dashboard!$F444,I_Risk!$B$12:$B$1271,Risk_Dashboard!$G444,I_Risk!$D$12:$D$1271,"NARM Intervention "&amp;$D444,I_Risk!$E$12:$E$1271,Risk_Dashboard!CP$10))</f>
        <v>0</v>
      </c>
      <c r="CQ444" s="19">
        <f>IF($D$14="Risk band",SUMIFS(I_Risk!L$12:L$1271,I_Risk!$A$12:$A$1271,Risk_Dashboard!$C444,I_Risk!$F$12:$F$1271,Risk_Dashboard!$E444,I_Risk!$H$12:$H$1271,Risk_Dashboard!$F444,I_Risk!$B$12:$B$1271,Risk_Dashboard!$G444,I_Risk!$D$12:$D$1271,"NARM Intervention "&amp;$D444,I_Risk!$E$12:$E$1271,Risk_Dashboard!CQ$10),SUMIFS(I_Risk!X$12:X$1271,I_Risk!$A$12:$A$1271,Risk_Dashboard!$C444,I_Risk!$F$12:$F$1271,Risk_Dashboard!$E444,I_Risk!$H$12:$H$1271,Risk_Dashboard!$F444,I_Risk!$B$12:$B$1271,Risk_Dashboard!$G444,I_Risk!$D$12:$D$1271,"NARM Intervention "&amp;$D444,I_Risk!$E$12:$E$1271,Risk_Dashboard!CQ$10))</f>
        <v>0</v>
      </c>
      <c r="CR444" s="19">
        <f>IF($D$14="Risk band",SUMIFS(I_Risk!M$12:M$1271,I_Risk!$A$12:$A$1271,Risk_Dashboard!$C444,I_Risk!$F$12:$F$1271,Risk_Dashboard!$E444,I_Risk!$H$12:$H$1271,Risk_Dashboard!$F444,I_Risk!$B$12:$B$1271,Risk_Dashboard!$G444,I_Risk!$D$12:$D$1271,"NARM Intervention "&amp;$D444,I_Risk!$E$12:$E$1271,Risk_Dashboard!CR$10),SUMIFS(I_Risk!Y$12:Y$1271,I_Risk!$A$12:$A$1271,Risk_Dashboard!$C444,I_Risk!$F$12:$F$1271,Risk_Dashboard!$E444,I_Risk!$H$12:$H$1271,Risk_Dashboard!$F444,I_Risk!$B$12:$B$1271,Risk_Dashboard!$G444,I_Risk!$D$12:$D$1271,"NARM Intervention "&amp;$D444,I_Risk!$E$12:$E$1271,Risk_Dashboard!CR$10))</f>
        <v>0</v>
      </c>
      <c r="CS444" s="19">
        <f>IF($D$14="Risk band",SUMIFS(I_Risk!N$12:N$1271,I_Risk!$A$12:$A$1271,Risk_Dashboard!$C444,I_Risk!$F$12:$F$1271,Risk_Dashboard!$E444,I_Risk!$H$12:$H$1271,Risk_Dashboard!$F444,I_Risk!$B$12:$B$1271,Risk_Dashboard!$G444,I_Risk!$D$12:$D$1271,"NARM Intervention "&amp;$D444,I_Risk!$E$12:$E$1271,Risk_Dashboard!CS$10),SUMIFS(I_Risk!Z$12:Z$1271,I_Risk!$A$12:$A$1271,Risk_Dashboard!$C444,I_Risk!$F$12:$F$1271,Risk_Dashboard!$E444,I_Risk!$H$12:$H$1271,Risk_Dashboard!$F444,I_Risk!$B$12:$B$1271,Risk_Dashboard!$G444,I_Risk!$D$12:$D$1271,"NARM Intervention "&amp;$D444,I_Risk!$E$12:$E$1271,Risk_Dashboard!CS$10))</f>
        <v>0</v>
      </c>
      <c r="CT444" s="19">
        <f>IF($D$14="Risk band",SUMIFS(I_Risk!O$12:O$1271,I_Risk!$A$12:$A$1271,Risk_Dashboard!$C444,I_Risk!$F$12:$F$1271,Risk_Dashboard!$E444,I_Risk!$H$12:$H$1271,Risk_Dashboard!$F444,I_Risk!$B$12:$B$1271,Risk_Dashboard!$G444,I_Risk!$D$12:$D$1271,"NARM Intervention "&amp;$D444,I_Risk!$E$12:$E$1271,Risk_Dashboard!CT$10),SUMIFS(I_Risk!AA$12:AA$1271,I_Risk!$A$12:$A$1271,Risk_Dashboard!$C444,I_Risk!$F$12:$F$1271,Risk_Dashboard!$E444,I_Risk!$H$12:$H$1271,Risk_Dashboard!$F444,I_Risk!$B$12:$B$1271,Risk_Dashboard!$G444,I_Risk!$D$12:$D$1271,"NARM Intervention "&amp;$D444,I_Risk!$E$12:$E$1271,Risk_Dashboard!CT$10))</f>
        <v>0</v>
      </c>
      <c r="CU444" s="19">
        <f>IF($D$14="Risk band",SUMIFS(I_Risk!P$12:P$1271,I_Risk!$A$12:$A$1271,Risk_Dashboard!$C444,I_Risk!$F$12:$F$1271,Risk_Dashboard!$E444,I_Risk!$H$12:$H$1271,Risk_Dashboard!$F444,I_Risk!$B$12:$B$1271,Risk_Dashboard!$G444,I_Risk!$D$12:$D$1271,"NARM Intervention "&amp;$D444,I_Risk!$E$12:$E$1271,Risk_Dashboard!CU$10),SUMIFS(I_Risk!AB$12:AB$1271,I_Risk!$A$12:$A$1271,Risk_Dashboard!$C444,I_Risk!$F$12:$F$1271,Risk_Dashboard!$E444,I_Risk!$H$12:$H$1271,Risk_Dashboard!$F444,I_Risk!$B$12:$B$1271,Risk_Dashboard!$G444,I_Risk!$D$12:$D$1271,"NARM Intervention "&amp;$D444,I_Risk!$E$12:$E$1271,Risk_Dashboard!CU$10))</f>
        <v>0</v>
      </c>
      <c r="CV444" s="19">
        <f>IF($D$14="Risk band",SUMIFS(I_Risk!Q$12:Q$1271,I_Risk!$A$12:$A$1271,Risk_Dashboard!$C444,I_Risk!$F$12:$F$1271,Risk_Dashboard!$E444,I_Risk!$H$12:$H$1271,Risk_Dashboard!$F444,I_Risk!$B$12:$B$1271,Risk_Dashboard!$G444,I_Risk!$D$12:$D$1271,"NARM Intervention "&amp;$D444,I_Risk!$E$12:$E$1271,Risk_Dashboard!CV$10),SUMIFS(I_Risk!AC$12:AC$1271,I_Risk!$A$12:$A$1271,Risk_Dashboard!$C444,I_Risk!$F$12:$F$1271,Risk_Dashboard!$E444,I_Risk!$H$12:$H$1271,Risk_Dashboard!$F444,I_Risk!$B$12:$B$1271,Risk_Dashboard!$G444,I_Risk!$D$12:$D$1271,"NARM Intervention "&amp;$D444,I_Risk!$E$12:$E$1271,Risk_Dashboard!CV$10))</f>
        <v>0</v>
      </c>
      <c r="CW444" s="19">
        <f>IF($D$14="Risk band",SUMIFS(I_Risk!R$12:R$1271,I_Risk!$A$12:$A$1271,Risk_Dashboard!$C444,I_Risk!$F$12:$F$1271,Risk_Dashboard!$E444,I_Risk!$H$12:$H$1271,Risk_Dashboard!$F444,I_Risk!$B$12:$B$1271,Risk_Dashboard!$G444,I_Risk!$D$12:$D$1271,"NARM Intervention "&amp;$D444,I_Risk!$E$12:$E$1271,Risk_Dashboard!CW$10),SUMIFS(I_Risk!AD$12:AD$1271,I_Risk!$A$12:$A$1271,Risk_Dashboard!$C444,I_Risk!$F$12:$F$1271,Risk_Dashboard!$E444,I_Risk!$H$12:$H$1271,Risk_Dashboard!$F444,I_Risk!$B$12:$B$1271,Risk_Dashboard!$G444,I_Risk!$D$12:$D$1271,"NARM Intervention "&amp;$D444,I_Risk!$E$12:$E$1271,Risk_Dashboard!CW$10))</f>
        <v>0</v>
      </c>
      <c r="CX444" s="19">
        <f>IF($D$14="Risk band",SUMIFS(I_Risk!S$12:S$1271,I_Risk!$A$12:$A$1271,Risk_Dashboard!$C444,I_Risk!$F$12:$F$1271,Risk_Dashboard!$E444,I_Risk!$H$12:$H$1271,Risk_Dashboard!$F444,I_Risk!$B$12:$B$1271,Risk_Dashboard!$G444,I_Risk!$D$12:$D$1271,"NARM Intervention "&amp;$D444,I_Risk!$E$12:$E$1271,Risk_Dashboard!CX$10),SUMIFS(I_Risk!AE$12:AE$1271,I_Risk!$A$12:$A$1271,Risk_Dashboard!$C444,I_Risk!$F$12:$F$1271,Risk_Dashboard!$E444,I_Risk!$H$12:$H$1271,Risk_Dashboard!$F444,I_Risk!$B$12:$B$1271,Risk_Dashboard!$G444,I_Risk!$D$12:$D$1271,"NARM Intervention "&amp;$D444,I_Risk!$E$12:$E$1271,Risk_Dashboard!CX$10))</f>
        <v>0</v>
      </c>
      <c r="CY444" s="19">
        <f>IF($D$14="Risk band",SUMIFS(I_Risk!T$12:T$1271,I_Risk!$A$12:$A$1271,Risk_Dashboard!$C444,I_Risk!$F$12:$F$1271,Risk_Dashboard!$E444,I_Risk!$H$12:$H$1271,Risk_Dashboard!$F444,I_Risk!$B$12:$B$1271,Risk_Dashboard!$G444,I_Risk!$D$12:$D$1271,"NARM Intervention "&amp;$D444,I_Risk!$E$12:$E$1271,Risk_Dashboard!CY$10),SUMIFS(I_Risk!AF$12:AF$1271,I_Risk!$A$12:$A$1271,Risk_Dashboard!$C444,I_Risk!$F$12:$F$1271,Risk_Dashboard!$E444,I_Risk!$H$12:$H$1271,Risk_Dashboard!$F444,I_Risk!$B$12:$B$1271,Risk_Dashboard!$G444,I_Risk!$D$12:$D$1271,"NARM Intervention "&amp;$D444,I_Risk!$E$12:$E$1271,Risk_Dashboard!CY$10))</f>
        <v>0</v>
      </c>
      <c r="CZ444" s="35"/>
      <c r="DA444" s="19">
        <f>IF($D$14="Risk band",SUMIFS(I_Risk!J$12:J$1271,I_Risk!$A$12:$A$1271,Risk_Dashboard!$C444,I_Risk!$F$12:$F$1271,Risk_Dashboard!$E444,I_Risk!$H$12:$H$1271,Risk_Dashboard!$F444,I_Risk!$B$12:$B$1271,Risk_Dashboard!$G444,I_Risk!$D$12:$D$1271,"NARM Intervention "&amp;$D444,I_Risk!$E$12:$E$1271,Risk_Dashboard!DA$10),SUMIFS(I_Risk!V$12:V$1271,I_Risk!$A$12:$A$1271,Risk_Dashboard!$C444,I_Risk!$F$12:$F$1271,Risk_Dashboard!$E444,I_Risk!$H$12:$H$1271,Risk_Dashboard!$F444,I_Risk!$B$12:$B$1271,Risk_Dashboard!$G444,I_Risk!$D$12:$D$1271,"NARM Intervention "&amp;$D444,I_Risk!$E$12:$E$1271,Risk_Dashboard!DA$10))</f>
        <v>0</v>
      </c>
      <c r="DB444" s="19">
        <f>IF($D$14="Risk band",SUMIFS(I_Risk!K$12:K$1271,I_Risk!$A$12:$A$1271,Risk_Dashboard!$C444,I_Risk!$F$12:$F$1271,Risk_Dashboard!$E444,I_Risk!$H$12:$H$1271,Risk_Dashboard!$F444,I_Risk!$B$12:$B$1271,Risk_Dashboard!$G444,I_Risk!$D$12:$D$1271,"NARM Intervention "&amp;$D444,I_Risk!$E$12:$E$1271,Risk_Dashboard!DB$10),SUMIFS(I_Risk!W$12:W$1271,I_Risk!$A$12:$A$1271,Risk_Dashboard!$C444,I_Risk!$F$12:$F$1271,Risk_Dashboard!$E444,I_Risk!$H$12:$H$1271,Risk_Dashboard!$F444,I_Risk!$B$12:$B$1271,Risk_Dashboard!$G444,I_Risk!$D$12:$D$1271,"NARM Intervention "&amp;$D444,I_Risk!$E$12:$E$1271,Risk_Dashboard!DB$10))</f>
        <v>0</v>
      </c>
      <c r="DC444" s="19">
        <f>IF($D$14="Risk band",SUMIFS(I_Risk!L$12:L$1271,I_Risk!$A$12:$A$1271,Risk_Dashboard!$C444,I_Risk!$F$12:$F$1271,Risk_Dashboard!$E444,I_Risk!$H$12:$H$1271,Risk_Dashboard!$F444,I_Risk!$B$12:$B$1271,Risk_Dashboard!$G444,I_Risk!$D$12:$D$1271,"NARM Intervention "&amp;$D444,I_Risk!$E$12:$E$1271,Risk_Dashboard!DC$10),SUMIFS(I_Risk!X$12:X$1271,I_Risk!$A$12:$A$1271,Risk_Dashboard!$C444,I_Risk!$F$12:$F$1271,Risk_Dashboard!$E444,I_Risk!$H$12:$H$1271,Risk_Dashboard!$F444,I_Risk!$B$12:$B$1271,Risk_Dashboard!$G444,I_Risk!$D$12:$D$1271,"NARM Intervention "&amp;$D444,I_Risk!$E$12:$E$1271,Risk_Dashboard!DC$10))</f>
        <v>0</v>
      </c>
      <c r="DD444" s="19">
        <f>IF($D$14="Risk band",SUMIFS(I_Risk!M$12:M$1271,I_Risk!$A$12:$A$1271,Risk_Dashboard!$C444,I_Risk!$F$12:$F$1271,Risk_Dashboard!$E444,I_Risk!$H$12:$H$1271,Risk_Dashboard!$F444,I_Risk!$B$12:$B$1271,Risk_Dashboard!$G444,I_Risk!$D$12:$D$1271,"NARM Intervention "&amp;$D444,I_Risk!$E$12:$E$1271,Risk_Dashboard!DD$10),SUMIFS(I_Risk!Y$12:Y$1271,I_Risk!$A$12:$A$1271,Risk_Dashboard!$C444,I_Risk!$F$12:$F$1271,Risk_Dashboard!$E444,I_Risk!$H$12:$H$1271,Risk_Dashboard!$F444,I_Risk!$B$12:$B$1271,Risk_Dashboard!$G444,I_Risk!$D$12:$D$1271,"NARM Intervention "&amp;$D444,I_Risk!$E$12:$E$1271,Risk_Dashboard!DD$10))</f>
        <v>0</v>
      </c>
      <c r="DE444" s="19">
        <f>IF($D$14="Risk band",SUMIFS(I_Risk!N$12:N$1271,I_Risk!$A$12:$A$1271,Risk_Dashboard!$C444,I_Risk!$F$12:$F$1271,Risk_Dashboard!$E444,I_Risk!$H$12:$H$1271,Risk_Dashboard!$F444,I_Risk!$B$12:$B$1271,Risk_Dashboard!$G444,I_Risk!$D$12:$D$1271,"NARM Intervention "&amp;$D444,I_Risk!$E$12:$E$1271,Risk_Dashboard!DE$10),SUMIFS(I_Risk!Z$12:Z$1271,I_Risk!$A$12:$A$1271,Risk_Dashboard!$C444,I_Risk!$F$12:$F$1271,Risk_Dashboard!$E444,I_Risk!$H$12:$H$1271,Risk_Dashboard!$F444,I_Risk!$B$12:$B$1271,Risk_Dashboard!$G444,I_Risk!$D$12:$D$1271,"NARM Intervention "&amp;$D444,I_Risk!$E$12:$E$1271,Risk_Dashboard!DE$10))</f>
        <v>0</v>
      </c>
      <c r="DF444" s="19">
        <f>IF($D$14="Risk band",SUMIFS(I_Risk!O$12:O$1271,I_Risk!$A$12:$A$1271,Risk_Dashboard!$C444,I_Risk!$F$12:$F$1271,Risk_Dashboard!$E444,I_Risk!$H$12:$H$1271,Risk_Dashboard!$F444,I_Risk!$B$12:$B$1271,Risk_Dashboard!$G444,I_Risk!$D$12:$D$1271,"NARM Intervention "&amp;$D444,I_Risk!$E$12:$E$1271,Risk_Dashboard!DF$10),SUMIFS(I_Risk!AA$12:AA$1271,I_Risk!$A$12:$A$1271,Risk_Dashboard!$C444,I_Risk!$F$12:$F$1271,Risk_Dashboard!$E444,I_Risk!$H$12:$H$1271,Risk_Dashboard!$F444,I_Risk!$B$12:$B$1271,Risk_Dashboard!$G444,I_Risk!$D$12:$D$1271,"NARM Intervention "&amp;$D444,I_Risk!$E$12:$E$1271,Risk_Dashboard!DF$10))</f>
        <v>0</v>
      </c>
      <c r="DG444" s="19">
        <f>IF($D$14="Risk band",SUMIFS(I_Risk!P$12:P$1271,I_Risk!$A$12:$A$1271,Risk_Dashboard!$C444,I_Risk!$F$12:$F$1271,Risk_Dashboard!$E444,I_Risk!$H$12:$H$1271,Risk_Dashboard!$F444,I_Risk!$B$12:$B$1271,Risk_Dashboard!$G444,I_Risk!$D$12:$D$1271,"NARM Intervention "&amp;$D444,I_Risk!$E$12:$E$1271,Risk_Dashboard!DG$10),SUMIFS(I_Risk!AB$12:AB$1271,I_Risk!$A$12:$A$1271,Risk_Dashboard!$C444,I_Risk!$F$12:$F$1271,Risk_Dashboard!$E444,I_Risk!$H$12:$H$1271,Risk_Dashboard!$F444,I_Risk!$B$12:$B$1271,Risk_Dashboard!$G444,I_Risk!$D$12:$D$1271,"NARM Intervention "&amp;$D444,I_Risk!$E$12:$E$1271,Risk_Dashboard!DG$10))</f>
        <v>0</v>
      </c>
      <c r="DH444" s="19">
        <f>IF($D$14="Risk band",SUMIFS(I_Risk!Q$12:Q$1271,I_Risk!$A$12:$A$1271,Risk_Dashboard!$C444,I_Risk!$F$12:$F$1271,Risk_Dashboard!$E444,I_Risk!$H$12:$H$1271,Risk_Dashboard!$F444,I_Risk!$B$12:$B$1271,Risk_Dashboard!$G444,I_Risk!$D$12:$D$1271,"NARM Intervention "&amp;$D444,I_Risk!$E$12:$E$1271,Risk_Dashboard!DH$10),SUMIFS(I_Risk!AC$12:AC$1271,I_Risk!$A$12:$A$1271,Risk_Dashboard!$C444,I_Risk!$F$12:$F$1271,Risk_Dashboard!$E444,I_Risk!$H$12:$H$1271,Risk_Dashboard!$F444,I_Risk!$B$12:$B$1271,Risk_Dashboard!$G444,I_Risk!$D$12:$D$1271,"NARM Intervention "&amp;$D444,I_Risk!$E$12:$E$1271,Risk_Dashboard!DH$10))</f>
        <v>0</v>
      </c>
      <c r="DI444" s="19">
        <f>IF($D$14="Risk band",SUMIFS(I_Risk!R$12:R$1271,I_Risk!$A$12:$A$1271,Risk_Dashboard!$C444,I_Risk!$F$12:$F$1271,Risk_Dashboard!$E444,I_Risk!$H$12:$H$1271,Risk_Dashboard!$F444,I_Risk!$B$12:$B$1271,Risk_Dashboard!$G444,I_Risk!$D$12:$D$1271,"NARM Intervention "&amp;$D444,I_Risk!$E$12:$E$1271,Risk_Dashboard!DI$10),SUMIFS(I_Risk!AD$12:AD$1271,I_Risk!$A$12:$A$1271,Risk_Dashboard!$C444,I_Risk!$F$12:$F$1271,Risk_Dashboard!$E444,I_Risk!$H$12:$H$1271,Risk_Dashboard!$F444,I_Risk!$B$12:$B$1271,Risk_Dashboard!$G444,I_Risk!$D$12:$D$1271,"NARM Intervention "&amp;$D444,I_Risk!$E$12:$E$1271,Risk_Dashboard!DI$10))</f>
        <v>0</v>
      </c>
      <c r="DJ444" s="19">
        <f>IF($D$14="Risk band",SUMIFS(I_Risk!S$12:S$1271,I_Risk!$A$12:$A$1271,Risk_Dashboard!$C444,I_Risk!$F$12:$F$1271,Risk_Dashboard!$E444,I_Risk!$H$12:$H$1271,Risk_Dashboard!$F444,I_Risk!$B$12:$B$1271,Risk_Dashboard!$G444,I_Risk!$D$12:$D$1271,"NARM Intervention "&amp;$D444,I_Risk!$E$12:$E$1271,Risk_Dashboard!DJ$10),SUMIFS(I_Risk!AE$12:AE$1271,I_Risk!$A$12:$A$1271,Risk_Dashboard!$C444,I_Risk!$F$12:$F$1271,Risk_Dashboard!$E444,I_Risk!$H$12:$H$1271,Risk_Dashboard!$F444,I_Risk!$B$12:$B$1271,Risk_Dashboard!$G444,I_Risk!$D$12:$D$1271,"NARM Intervention "&amp;$D444,I_Risk!$E$12:$E$1271,Risk_Dashboard!DJ$10))</f>
        <v>0</v>
      </c>
      <c r="DK444" s="19">
        <f>IF($D$14="Risk band",SUMIFS(I_Risk!T$12:T$1271,I_Risk!$A$12:$A$1271,Risk_Dashboard!$C444,I_Risk!$F$12:$F$1271,Risk_Dashboard!$E444,I_Risk!$H$12:$H$1271,Risk_Dashboard!$F444,I_Risk!$B$12:$B$1271,Risk_Dashboard!$G444,I_Risk!$D$12:$D$1271,"NARM Intervention "&amp;$D444,I_Risk!$E$12:$E$1271,Risk_Dashboard!DK$10),SUMIFS(I_Risk!AF$12:AF$1271,I_Risk!$A$12:$A$1271,Risk_Dashboard!$C444,I_Risk!$F$12:$F$1271,Risk_Dashboard!$E444,I_Risk!$H$12:$H$1271,Risk_Dashboard!$F444,I_Risk!$B$12:$B$1271,Risk_Dashboard!$G444,I_Risk!$D$12:$D$1271,"NARM Intervention "&amp;$D444,I_Risk!$E$12:$E$1271,Risk_Dashboard!DK$10))</f>
        <v>0</v>
      </c>
      <c r="DL444" s="35"/>
      <c r="DM444" s="19">
        <f>IF($D$14="Risk band",SUMIFS(I_Risk!$J$12:$J$1271,I_Risk!$A$12:$A$1271,Risk_Dashboard!$C444,I_Risk!$F$12:$F$1271,Risk_Dashboard!$E444,I_Risk!$H$12:$H$1271,Risk_Dashboard!$F444,I_Risk!$B$12:$B$1271,Risk_Dashboard!$G444,I_Risk!$E$12:$E$1271,Risk_Dashboard!DM$10),SUMIFS(I_Risk!$V$12:$V$1271,I_Risk!$A$12:$A$1271,Risk_Dashboard!$C444,I_Risk!$F$12:$F$1271,Risk_Dashboard!$E444,I_Risk!$H$12:$H$1271,Risk_Dashboard!$F444,I_Risk!$B$12:$B$1271,Risk_Dashboard!$G444,I_Risk!$E$12:$E$1271,Risk_Dashboard!DM$10))</f>
        <v>0</v>
      </c>
      <c r="DN444" s="19">
        <f>IF($D$14="Risk band",SUMIFS(I_Risk!$K$12:$K$1271,I_Risk!$A$12:$A$1271,Risk_Dashboard!$C444,I_Risk!$F$12:$F$1271,Risk_Dashboard!$E444,I_Risk!$H$12:$H$1271,Risk_Dashboard!$F444,I_Risk!$B$12:$B$1271,Risk_Dashboard!$G444,I_Risk!$E$12:$E$1271,Risk_Dashboard!DN$10),SUMIFS(I_Risk!$W$12:$W$1271,I_Risk!$A$12:$A$1271,Risk_Dashboard!$C444,I_Risk!$F$12:$F$1271,Risk_Dashboard!$E444,I_Risk!$H$12:$H$1271,Risk_Dashboard!$F444,I_Risk!$B$12:$B$1271,Risk_Dashboard!$G444,I_Risk!$E$12:$E$1271,Risk_Dashboard!DN$10))</f>
        <v>0</v>
      </c>
      <c r="DO444" s="19">
        <f>IF($D$14="Risk band",SUMIFS(I_Risk!$L$12:$L$1271,I_Risk!$A$12:$A$1271,Risk_Dashboard!$C444,I_Risk!$F$12:$F$1271,Risk_Dashboard!$E444,I_Risk!$H$12:$H$1271,Risk_Dashboard!$F444,I_Risk!$B$12:$B$1271,Risk_Dashboard!$G444,I_Risk!$E$12:$E$1271,Risk_Dashboard!DO$10),SUMIFS(I_Risk!$X$12:$X$1271,I_Risk!$A$12:$A$1271,Risk_Dashboard!$C444,I_Risk!$F$12:$F$1271,Risk_Dashboard!$E444,I_Risk!$H$12:$H$1271,Risk_Dashboard!$F444,I_Risk!$B$12:$B$1271,Risk_Dashboard!$G444,I_Risk!$E$12:$E$1271,Risk_Dashboard!DO$10))</f>
        <v>0</v>
      </c>
      <c r="DP444" s="19">
        <f>IF($D$14="Risk band",SUMIFS(I_Risk!$M$12:$M$1271,I_Risk!$A$12:$A$1271,Risk_Dashboard!$C444,I_Risk!$F$12:$F$1271,Risk_Dashboard!$E444,I_Risk!$H$12:$H$1271,Risk_Dashboard!$F444,I_Risk!$B$12:$B$1271,Risk_Dashboard!$G444,I_Risk!$E$12:$E$1271,Risk_Dashboard!DP$10),SUMIFS(I_Risk!$Y$12:$Y$1271,I_Risk!$A$12:$A$1271,Risk_Dashboard!$C444,I_Risk!$F$12:$F$1271,Risk_Dashboard!$E444,I_Risk!$H$12:$H$1271,Risk_Dashboard!$F444,I_Risk!$B$12:$B$1271,Risk_Dashboard!$G444,I_Risk!$E$12:$E$1271,Risk_Dashboard!DP$10))</f>
        <v>0</v>
      </c>
      <c r="DQ444" s="19">
        <f>IF($D$14="Risk band",SUMIFS(I_Risk!$N$12:$N$1271,I_Risk!$A$12:$A$1271,Risk_Dashboard!$C444,I_Risk!$F$12:$F$1271,Risk_Dashboard!$E444,I_Risk!$H$12:$H$1271,Risk_Dashboard!$F444,I_Risk!$B$12:$B$1271,Risk_Dashboard!$G444,I_Risk!$E$12:$E$1271,Risk_Dashboard!DQ$10),SUMIFS(I_Risk!$Z$12:$Z$1271,I_Risk!$A$12:$A$1271,Risk_Dashboard!$C444,I_Risk!$F$12:$F$1271,Risk_Dashboard!$E444,I_Risk!$H$12:$H$1271,Risk_Dashboard!$F444,I_Risk!$B$12:$B$1271,Risk_Dashboard!$G444,I_Risk!$E$12:$E$1271,Risk_Dashboard!DQ$10))</f>
        <v>0</v>
      </c>
      <c r="DR444" s="19">
        <f>IF($D$14="Risk band",SUMIFS(I_Risk!$O$12:$O$1271,I_Risk!$A$12:$A$1271,Risk_Dashboard!$C444,I_Risk!$F$12:$F$1271,Risk_Dashboard!$E444,I_Risk!$H$12:$H$1271,Risk_Dashboard!$F444,I_Risk!$B$12:$B$1271,Risk_Dashboard!$G444,I_Risk!$E$12:$E$1271,Risk_Dashboard!DR$10),SUMIFS(I_Risk!$AA$12:$AA$1271,I_Risk!$A$12:$A$1271,Risk_Dashboard!$C444,I_Risk!$F$12:$F$1271,Risk_Dashboard!$E444,I_Risk!$H$12:$H$1271,Risk_Dashboard!$F444,I_Risk!$B$12:$B$1271,Risk_Dashboard!$G444,I_Risk!$E$12:$E$1271,Risk_Dashboard!DR$10))</f>
        <v>0</v>
      </c>
      <c r="DS444" s="19">
        <f>IF($D$14="Risk band",SUMIFS(I_Risk!$P$12:$P$1271,I_Risk!$A$12:$A$1271,Risk_Dashboard!$C444,I_Risk!$F$12:$F$1271,Risk_Dashboard!$E444,I_Risk!$H$12:$H$1271,Risk_Dashboard!$F444,I_Risk!$B$12:$B$1271,Risk_Dashboard!$G444,I_Risk!$E$12:$E$1271,Risk_Dashboard!DS$10),SUMIFS(I_Risk!$AB$12:$AB$1271,I_Risk!$A$12:$A$1271,Risk_Dashboard!$C444,I_Risk!$F$12:$F$1271,Risk_Dashboard!$E444,I_Risk!$H$12:$H$1271,Risk_Dashboard!$F444,I_Risk!$B$12:$B$1271,Risk_Dashboard!$G444,I_Risk!$E$12:$E$1271,Risk_Dashboard!DS$10))</f>
        <v>0</v>
      </c>
      <c r="DT444" s="19">
        <f>IF($D$14="Risk band",SUMIFS(I_Risk!$Q$12:$Q$1271,I_Risk!$A$12:$A$1271,Risk_Dashboard!$C444,I_Risk!$F$12:$F$1271,Risk_Dashboard!$E444,I_Risk!$H$12:$H$1271,Risk_Dashboard!$F444,I_Risk!$B$12:$B$1271,Risk_Dashboard!$G444,I_Risk!$E$12:$E$1271,Risk_Dashboard!DT$10),SUMIFS(I_Risk!$AC$12:$AC$1271,I_Risk!$A$12:$A$1271,Risk_Dashboard!$C444,I_Risk!$F$12:$F$1271,Risk_Dashboard!$E444,I_Risk!$H$12:$H$1271,Risk_Dashboard!$F444,I_Risk!$B$12:$B$1271,Risk_Dashboard!$G444,I_Risk!$E$12:$E$1271,Risk_Dashboard!DT$10))</f>
        <v>0</v>
      </c>
      <c r="DU444" s="19">
        <f>IF($D$14="Risk band",SUMIFS(I_Risk!$R$12:$R$1271,I_Risk!$A$12:$A$1271,Risk_Dashboard!$C444,I_Risk!$F$12:$F$1271,Risk_Dashboard!$E444,I_Risk!$H$12:$H$1271,Risk_Dashboard!$F444,I_Risk!$B$12:$B$1271,Risk_Dashboard!$G444,I_Risk!$E$12:$E$1271,Risk_Dashboard!DU$10),SUMIFS(I_Risk!$AD$12:$AD$1271,I_Risk!$A$12:$A$1271,Risk_Dashboard!$C444,I_Risk!$F$12:$F$1271,Risk_Dashboard!$E444,I_Risk!$H$12:$H$1271,Risk_Dashboard!$F444,I_Risk!$B$12:$B$1271,Risk_Dashboard!$G444,I_Risk!$E$12:$E$1271,Risk_Dashboard!DU$10))</f>
        <v>0</v>
      </c>
      <c r="DV444" s="19">
        <f>IF($D$14="Risk band",SUMIFS(I_Risk!$S$12:$S$1271,I_Risk!$A$12:$A$1271,Risk_Dashboard!$C444,I_Risk!$F$12:$F$1271,Risk_Dashboard!$E444,I_Risk!$H$12:$H$1271,Risk_Dashboard!$F444,I_Risk!$B$12:$B$1271,Risk_Dashboard!$G444,I_Risk!$E$12:$E$1271,Risk_Dashboard!DV$10),SUMIFS(I_Risk!$AE$12:$AE$1271,I_Risk!$A$12:$A$1271,Risk_Dashboard!$C444,I_Risk!$F$12:$F$1271,Risk_Dashboard!$E444,I_Risk!$H$12:$H$1271,Risk_Dashboard!$F444,I_Risk!$B$12:$B$1271,Risk_Dashboard!$G444,I_Risk!$E$12:$E$1271,Risk_Dashboard!DV$10))</f>
        <v>0</v>
      </c>
      <c r="DW444" s="19">
        <f>IF($D$14="Risk band",SUMIFS(I_Risk!$T$12:$T$1271,I_Risk!$A$12:$A$1271,Risk_Dashboard!$C444,I_Risk!$F$12:$F$1271,Risk_Dashboard!$E444,I_Risk!$H$12:$H$1271,Risk_Dashboard!$F444,I_Risk!$B$12:$B$1271,Risk_Dashboard!$G444,I_Risk!$E$12:$E$1271,Risk_Dashboard!DW$10),SUMIFS(I_Risk!$AF$12:$AF$1271,I_Risk!$A$12:$A$1271,Risk_Dashboard!$C444,I_Risk!$F$12:$F$1271,Risk_Dashboard!$E444,I_Risk!$H$12:$H$1271,Risk_Dashboard!$F444,I_Risk!$B$12:$B$1271,Risk_Dashboard!$G444,I_Risk!$E$12:$E$1271,Risk_Dashboard!DW$10))</f>
        <v>0</v>
      </c>
      <c r="DX444" s="35"/>
      <c r="DY444" s="19">
        <f>IF($D$14="Risk band",SUMIFS(I_Risk!$J$12:$J$1271,I_Risk!$A$12:$A$1271,Risk_Dashboard!$C444,I_Risk!$F$12:$F$1271,Risk_Dashboard!$E444,I_Risk!$H$12:$H$1271,Risk_Dashboard!$F444,I_Risk!$B$12:$B$1271,Risk_Dashboard!$G444,I_Risk!$E$12:$E$1271,Risk_Dashboard!DY$10),SUMIFS(I_Risk!$V$12:$V$1271,I_Risk!$A$12:$A$1271,Risk_Dashboard!$C444,I_Risk!$F$12:$F$1271,Risk_Dashboard!$E444,I_Risk!$H$12:$H$1271,Risk_Dashboard!$F444,I_Risk!$B$12:$B$1271,Risk_Dashboard!$G444,I_Risk!$E$12:$E$1271,Risk_Dashboard!DY$10))</f>
        <v>0</v>
      </c>
      <c r="DZ444" s="19">
        <f>IF($D$14="Risk band",SUMIFS(I_Risk!$K$12:$K$1271,I_Risk!$A$12:$A$1271,Risk_Dashboard!$C444,I_Risk!$F$12:$F$1271,Risk_Dashboard!$E444,I_Risk!$H$12:$H$1271,Risk_Dashboard!$F444,I_Risk!$B$12:$B$1271,Risk_Dashboard!$G444,I_Risk!$E$12:$E$1271,Risk_Dashboard!DZ$10),SUMIFS(I_Risk!$W$12:$W$1271,I_Risk!$A$12:$A$1271,Risk_Dashboard!$C444,I_Risk!$F$12:$F$1271,Risk_Dashboard!$E444,I_Risk!$H$12:$H$1271,Risk_Dashboard!$F444,I_Risk!$B$12:$B$1271,Risk_Dashboard!$G444,I_Risk!$E$12:$E$1271,Risk_Dashboard!DZ$10))</f>
        <v>0</v>
      </c>
      <c r="EA444" s="19">
        <f>IF($D$14="Risk band",SUMIFS(I_Risk!$L$12:$L$1271,I_Risk!$A$12:$A$1271,Risk_Dashboard!$C444,I_Risk!$F$12:$F$1271,Risk_Dashboard!$E444,I_Risk!$H$12:$H$1271,Risk_Dashboard!$F444,I_Risk!$B$12:$B$1271,Risk_Dashboard!$G444,I_Risk!$E$12:$E$1271,Risk_Dashboard!EA$10),SUMIFS(I_Risk!$X$12:$X$1271,I_Risk!$A$12:$A$1271,Risk_Dashboard!$C444,I_Risk!$F$12:$F$1271,Risk_Dashboard!$E444,I_Risk!$H$12:$H$1271,Risk_Dashboard!$F444,I_Risk!$B$12:$B$1271,Risk_Dashboard!$G444,I_Risk!$E$12:$E$1271,Risk_Dashboard!EA$10))</f>
        <v>0</v>
      </c>
      <c r="EB444" s="19">
        <f>IF($D$14="Risk band",SUMIFS(I_Risk!$M$12:$M$1271,I_Risk!$A$12:$A$1271,Risk_Dashboard!$C444,I_Risk!$F$12:$F$1271,Risk_Dashboard!$E444,I_Risk!$H$12:$H$1271,Risk_Dashboard!$F444,I_Risk!$B$12:$B$1271,Risk_Dashboard!$G444,I_Risk!$E$12:$E$1271,Risk_Dashboard!EB$10),SUMIFS(I_Risk!$Y$12:$Y$1271,I_Risk!$A$12:$A$1271,Risk_Dashboard!$C444,I_Risk!$F$12:$F$1271,Risk_Dashboard!$E444,I_Risk!$H$12:$H$1271,Risk_Dashboard!$F444,I_Risk!$B$12:$B$1271,Risk_Dashboard!$G444,I_Risk!$E$12:$E$1271,Risk_Dashboard!EB$10))</f>
        <v>0</v>
      </c>
      <c r="EC444" s="19">
        <f>IF($D$14="Risk band",SUMIFS(I_Risk!$N$12:$N$1271,I_Risk!$A$12:$A$1271,Risk_Dashboard!$C444,I_Risk!$F$12:$F$1271,Risk_Dashboard!$E444,I_Risk!$H$12:$H$1271,Risk_Dashboard!$F444,I_Risk!$B$12:$B$1271,Risk_Dashboard!$G444,I_Risk!$E$12:$E$1271,Risk_Dashboard!EC$10),SUMIFS(I_Risk!$Z$12:$Z$1271,I_Risk!$A$12:$A$1271,Risk_Dashboard!$C444,I_Risk!$F$12:$F$1271,Risk_Dashboard!$E444,I_Risk!$H$12:$H$1271,Risk_Dashboard!$F444,I_Risk!$B$12:$B$1271,Risk_Dashboard!$G444,I_Risk!$E$12:$E$1271,Risk_Dashboard!EC$10))</f>
        <v>0</v>
      </c>
      <c r="ED444" s="19">
        <f>IF($D$14="Risk band",SUMIFS(I_Risk!$O$12:$O$1271,I_Risk!$A$12:$A$1271,Risk_Dashboard!$C444,I_Risk!$F$12:$F$1271,Risk_Dashboard!$E444,I_Risk!$H$12:$H$1271,Risk_Dashboard!$F444,I_Risk!$B$12:$B$1271,Risk_Dashboard!$G444,I_Risk!$E$12:$E$1271,Risk_Dashboard!ED$10),SUMIFS(I_Risk!$AA$12:$AA$1271,I_Risk!$A$12:$A$1271,Risk_Dashboard!$C444,I_Risk!$F$12:$F$1271,Risk_Dashboard!$E444,I_Risk!$H$12:$H$1271,Risk_Dashboard!$F444,I_Risk!$B$12:$B$1271,Risk_Dashboard!$G444,I_Risk!$E$12:$E$1271,Risk_Dashboard!ED$10))</f>
        <v>0</v>
      </c>
      <c r="EE444" s="19">
        <f>IF($D$14="Risk band",SUMIFS(I_Risk!$P$12:$P$1271,I_Risk!$A$12:$A$1271,Risk_Dashboard!$C444,I_Risk!$F$12:$F$1271,Risk_Dashboard!$E444,I_Risk!$H$12:$H$1271,Risk_Dashboard!$F444,I_Risk!$B$12:$B$1271,Risk_Dashboard!$G444,I_Risk!$E$12:$E$1271,Risk_Dashboard!EE$10),SUMIFS(I_Risk!$AB$12:$AB$1271,I_Risk!$A$12:$A$1271,Risk_Dashboard!$C444,I_Risk!$F$12:$F$1271,Risk_Dashboard!$E444,I_Risk!$H$12:$H$1271,Risk_Dashboard!$F444,I_Risk!$B$12:$B$1271,Risk_Dashboard!$G444,I_Risk!$E$12:$E$1271,Risk_Dashboard!EE$10))</f>
        <v>0</v>
      </c>
      <c r="EF444" s="19">
        <f>IF($D$14="Risk band",SUMIFS(I_Risk!$Q$12:$Q$1271,I_Risk!$A$12:$A$1271,Risk_Dashboard!$C444,I_Risk!$F$12:$F$1271,Risk_Dashboard!$E444,I_Risk!$H$12:$H$1271,Risk_Dashboard!$F444,I_Risk!$B$12:$B$1271,Risk_Dashboard!$G444,I_Risk!$E$12:$E$1271,Risk_Dashboard!EF$10),SUMIFS(I_Risk!$AC$12:$AC$1271,I_Risk!$A$12:$A$1271,Risk_Dashboard!$C444,I_Risk!$F$12:$F$1271,Risk_Dashboard!$E444,I_Risk!$H$12:$H$1271,Risk_Dashboard!$F444,I_Risk!$B$12:$B$1271,Risk_Dashboard!$G444,I_Risk!$E$12:$E$1271,Risk_Dashboard!EF$10))</f>
        <v>0</v>
      </c>
      <c r="EG444" s="19">
        <f>IF($D$14="Risk band",SUMIFS(I_Risk!$R$12:$R$1271,I_Risk!$A$12:$A$1271,Risk_Dashboard!$C444,I_Risk!$F$12:$F$1271,Risk_Dashboard!$E444,I_Risk!$H$12:$H$1271,Risk_Dashboard!$F444,I_Risk!$B$12:$B$1271,Risk_Dashboard!$G444,I_Risk!$E$12:$E$1271,Risk_Dashboard!EG$10),SUMIFS(I_Risk!$AD$12:$AD$1271,I_Risk!$A$12:$A$1271,Risk_Dashboard!$C444,I_Risk!$F$12:$F$1271,Risk_Dashboard!$E444,I_Risk!$H$12:$H$1271,Risk_Dashboard!$F444,I_Risk!$B$12:$B$1271,Risk_Dashboard!$G444,I_Risk!$E$12:$E$1271,Risk_Dashboard!EG$10))</f>
        <v>0</v>
      </c>
      <c r="EH444" s="19">
        <f>IF($D$14="Risk band",SUMIFS(I_Risk!$S$12:$S$1271,I_Risk!$A$12:$A$1271,Risk_Dashboard!$C444,I_Risk!$F$12:$F$1271,Risk_Dashboard!$E444,I_Risk!$H$12:$H$1271,Risk_Dashboard!$F444,I_Risk!$B$12:$B$1271,Risk_Dashboard!$G444,I_Risk!$E$12:$E$1271,Risk_Dashboard!EH$10),SUMIFS(I_Risk!$AE$12:$AE$1271,I_Risk!$A$12:$A$1271,Risk_Dashboard!$C444,I_Risk!$F$12:$F$1271,Risk_Dashboard!$E444,I_Risk!$H$12:$H$1271,Risk_Dashboard!$F444,I_Risk!$B$12:$B$1271,Risk_Dashboard!$G444,I_Risk!$E$12:$E$1271,Risk_Dashboard!EH$10))</f>
        <v>0</v>
      </c>
      <c r="EI444" s="19">
        <f>IF($D$14="Risk band",SUMIFS(I_Risk!$T$12:$T$1271,I_Risk!$A$12:$A$1271,Risk_Dashboard!$C444,I_Risk!$F$12:$F$1271,Risk_Dashboard!$E444,I_Risk!$H$12:$H$1271,Risk_Dashboard!$F444,I_Risk!$B$12:$B$1271,Risk_Dashboard!$G444,I_Risk!$E$12:$E$1271,Risk_Dashboard!EI$10),SUMIFS(I_Risk!$AF$12:$AF$1271,I_Risk!$A$12:$A$1271,Risk_Dashboard!$C444,I_Risk!$F$12:$F$1271,Risk_Dashboard!$E444,I_Risk!$H$12:$H$1271,Risk_Dashboard!$F444,I_Risk!$B$12:$B$1271,Risk_Dashboard!$G444,I_Risk!$E$12:$E$1271,Risk_Dashboard!EI$10))</f>
        <v>0</v>
      </c>
      <c r="EJ444" s="35"/>
      <c r="EK444" s="19">
        <f>IF($D$14="Risk band",SUMIFS(I_Risk!J$12:J$1271,I_Risk!$A$12:$A$1271,Risk_Dashboard!$C444,I_Risk!$F$12:$F$1271,Risk_Dashboard!$E444,I_Risk!$H$12:$H$1271,Risk_Dashboard!$F444,I_Risk!$B$12:$B$1271,Risk_Dashboard!$G444,I_Risk!$D$12:$D$1271,Risk_Dashboard!EK$10),SUMIFS(I_Risk!V$12:V$1271,I_Risk!$A$12:$A$1271,Risk_Dashboard!$C444,I_Risk!$F$12:$F$1271,Risk_Dashboard!$E444,I_Risk!$H$12:$H$1271,Risk_Dashboard!$F444,I_Risk!$B$12:$B$1271,Risk_Dashboard!$G444,I_Risk!$D$12:$D$1271,Risk_Dashboard!EK$10))-SUM(DM444,DY444)</f>
        <v>0</v>
      </c>
      <c r="EL444" s="19">
        <f>IF($D$14="Risk band",SUMIFS(I_Risk!K$12:K$1271,I_Risk!$A$12:$A$1271,Risk_Dashboard!$C444,I_Risk!$F$12:$F$1271,Risk_Dashboard!$E444,I_Risk!$H$12:$H$1271,Risk_Dashboard!$F444,I_Risk!$B$12:$B$1271,Risk_Dashboard!$G444,I_Risk!$D$12:$D$1271,Risk_Dashboard!EL$10),SUMIFS(I_Risk!W$12:W$1271,I_Risk!$A$12:$A$1271,Risk_Dashboard!$C444,I_Risk!$F$12:$F$1271,Risk_Dashboard!$E444,I_Risk!$H$12:$H$1271,Risk_Dashboard!$F444,I_Risk!$B$12:$B$1271,Risk_Dashboard!$G444,I_Risk!$D$12:$D$1271,Risk_Dashboard!EL$10))-SUM(DN444,DZ444)</f>
        <v>0</v>
      </c>
      <c r="EM444" s="19">
        <f>IF($D$14="Risk band",SUMIFS(I_Risk!L$12:L$1271,I_Risk!$A$12:$A$1271,Risk_Dashboard!$C444,I_Risk!$F$12:$F$1271,Risk_Dashboard!$E444,I_Risk!$H$12:$H$1271,Risk_Dashboard!$F444,I_Risk!$B$12:$B$1271,Risk_Dashboard!$G444,I_Risk!$D$12:$D$1271,Risk_Dashboard!EM$10),SUMIFS(I_Risk!X$12:X$1271,I_Risk!$A$12:$A$1271,Risk_Dashboard!$C444,I_Risk!$F$12:$F$1271,Risk_Dashboard!$E444,I_Risk!$H$12:$H$1271,Risk_Dashboard!$F444,I_Risk!$B$12:$B$1271,Risk_Dashboard!$G444,I_Risk!$D$12:$D$1271,Risk_Dashboard!EM$10))-SUM(DO444,EA444)</f>
        <v>0</v>
      </c>
      <c r="EN444" s="19">
        <f>IF($D$14="Risk band",SUMIFS(I_Risk!M$12:M$1271,I_Risk!$A$12:$A$1271,Risk_Dashboard!$C444,I_Risk!$F$12:$F$1271,Risk_Dashboard!$E444,I_Risk!$H$12:$H$1271,Risk_Dashboard!$F444,I_Risk!$B$12:$B$1271,Risk_Dashboard!$G444,I_Risk!$D$12:$D$1271,Risk_Dashboard!EN$10),SUMIFS(I_Risk!Y$12:Y$1271,I_Risk!$A$12:$A$1271,Risk_Dashboard!$C444,I_Risk!$F$12:$F$1271,Risk_Dashboard!$E444,I_Risk!$H$12:$H$1271,Risk_Dashboard!$F444,I_Risk!$B$12:$B$1271,Risk_Dashboard!$G444,I_Risk!$D$12:$D$1271,Risk_Dashboard!EN$10))-SUM(DP444,EB444)</f>
        <v>0</v>
      </c>
      <c r="EO444" s="19">
        <f>IF($D$14="Risk band",SUMIFS(I_Risk!N$12:N$1271,I_Risk!$A$12:$A$1271,Risk_Dashboard!$C444,I_Risk!$F$12:$F$1271,Risk_Dashboard!$E444,I_Risk!$H$12:$H$1271,Risk_Dashboard!$F444,I_Risk!$B$12:$B$1271,Risk_Dashboard!$G444,I_Risk!$D$12:$D$1271,Risk_Dashboard!EO$10),SUMIFS(I_Risk!Z$12:Z$1271,I_Risk!$A$12:$A$1271,Risk_Dashboard!$C444,I_Risk!$F$12:$F$1271,Risk_Dashboard!$E444,I_Risk!$H$12:$H$1271,Risk_Dashboard!$F444,I_Risk!$B$12:$B$1271,Risk_Dashboard!$G444,I_Risk!$D$12:$D$1271,Risk_Dashboard!EO$10))-SUM(DQ444,EC444)</f>
        <v>0</v>
      </c>
      <c r="EP444" s="19">
        <f>IF($D$14="Risk band",SUMIFS(I_Risk!O$12:O$1271,I_Risk!$A$12:$A$1271,Risk_Dashboard!$C444,I_Risk!$F$12:$F$1271,Risk_Dashboard!$E444,I_Risk!$H$12:$H$1271,Risk_Dashboard!$F444,I_Risk!$B$12:$B$1271,Risk_Dashboard!$G444,I_Risk!$D$12:$D$1271,Risk_Dashboard!EP$10),SUMIFS(I_Risk!AA$12:AA$1271,I_Risk!$A$12:$A$1271,Risk_Dashboard!$C444,I_Risk!$F$12:$F$1271,Risk_Dashboard!$E444,I_Risk!$H$12:$H$1271,Risk_Dashboard!$F444,I_Risk!$B$12:$B$1271,Risk_Dashboard!$G444,I_Risk!$D$12:$D$1271,Risk_Dashboard!EP$10))-SUM(DR444,ED444)</f>
        <v>0</v>
      </c>
      <c r="EQ444" s="19">
        <f>IF($D$14="Risk band",SUMIFS(I_Risk!P$12:P$1271,I_Risk!$A$12:$A$1271,Risk_Dashboard!$C444,I_Risk!$F$12:$F$1271,Risk_Dashboard!$E444,I_Risk!$H$12:$H$1271,Risk_Dashboard!$F444,I_Risk!$B$12:$B$1271,Risk_Dashboard!$G444,I_Risk!$D$12:$D$1271,Risk_Dashboard!EQ$10),SUMIFS(I_Risk!AB$12:AB$1271,I_Risk!$A$12:$A$1271,Risk_Dashboard!$C444,I_Risk!$F$12:$F$1271,Risk_Dashboard!$E444,I_Risk!$H$12:$H$1271,Risk_Dashboard!$F444,I_Risk!$B$12:$B$1271,Risk_Dashboard!$G444,I_Risk!$D$12:$D$1271,Risk_Dashboard!EQ$10))-SUM(DS444,EE444)</f>
        <v>0</v>
      </c>
      <c r="ER444" s="19">
        <f>IF($D$14="Risk band",SUMIFS(I_Risk!Q$12:Q$1271,I_Risk!$A$12:$A$1271,Risk_Dashboard!$C444,I_Risk!$F$12:$F$1271,Risk_Dashboard!$E444,I_Risk!$H$12:$H$1271,Risk_Dashboard!$F444,I_Risk!$B$12:$B$1271,Risk_Dashboard!$G444,I_Risk!$D$12:$D$1271,Risk_Dashboard!ER$10),SUMIFS(I_Risk!AC$12:AC$1271,I_Risk!$A$12:$A$1271,Risk_Dashboard!$C444,I_Risk!$F$12:$F$1271,Risk_Dashboard!$E444,I_Risk!$H$12:$H$1271,Risk_Dashboard!$F444,I_Risk!$B$12:$B$1271,Risk_Dashboard!$G444,I_Risk!$D$12:$D$1271,Risk_Dashboard!ER$10))-SUM(DT444,EF444)</f>
        <v>0</v>
      </c>
      <c r="ES444" s="19">
        <f>IF($D$14="Risk band",SUMIFS(I_Risk!R$12:R$1271,I_Risk!$A$12:$A$1271,Risk_Dashboard!$C444,I_Risk!$F$12:$F$1271,Risk_Dashboard!$E444,I_Risk!$H$12:$H$1271,Risk_Dashboard!$F444,I_Risk!$B$12:$B$1271,Risk_Dashboard!$G444,I_Risk!$D$12:$D$1271,Risk_Dashboard!ES$10),SUMIFS(I_Risk!AD$12:AD$1271,I_Risk!$A$12:$A$1271,Risk_Dashboard!$C444,I_Risk!$F$12:$F$1271,Risk_Dashboard!$E444,I_Risk!$H$12:$H$1271,Risk_Dashboard!$F444,I_Risk!$B$12:$B$1271,Risk_Dashboard!$G444,I_Risk!$D$12:$D$1271,Risk_Dashboard!ES$10))-SUM(DU444,EG444)</f>
        <v>0</v>
      </c>
      <c r="ET444" s="19">
        <f>IF($D$14="Risk band",SUMIFS(I_Risk!S$12:S$1271,I_Risk!$A$12:$A$1271,Risk_Dashboard!$C444,I_Risk!$F$12:$F$1271,Risk_Dashboard!$E444,I_Risk!$H$12:$H$1271,Risk_Dashboard!$F444,I_Risk!$B$12:$B$1271,Risk_Dashboard!$G444,I_Risk!$D$12:$D$1271,Risk_Dashboard!ET$10),SUMIFS(I_Risk!AE$12:AE$1271,I_Risk!$A$12:$A$1271,Risk_Dashboard!$C444,I_Risk!$F$12:$F$1271,Risk_Dashboard!$E444,I_Risk!$H$12:$H$1271,Risk_Dashboard!$F444,I_Risk!$B$12:$B$1271,Risk_Dashboard!$G444,I_Risk!$D$12:$D$1271,Risk_Dashboard!ET$10))-SUM(DV444,EH444)</f>
        <v>0</v>
      </c>
      <c r="EU444" s="19">
        <f>IF($D$14="Risk band",SUMIFS(I_Risk!T$12:T$1271,I_Risk!$A$12:$A$1271,Risk_Dashboard!$C444,I_Risk!$F$12:$F$1271,Risk_Dashboard!$E444,I_Risk!$H$12:$H$1271,Risk_Dashboard!$F444,I_Risk!$B$12:$B$1271,Risk_Dashboard!$G444,I_Risk!$D$12:$D$1271,Risk_Dashboard!EU$10),SUMIFS(I_Risk!AF$12:AF$1271,I_Risk!$A$12:$A$1271,Risk_Dashboard!$C444,I_Risk!$F$12:$F$1271,Risk_Dashboard!$E444,I_Risk!$H$12:$H$1271,Risk_Dashboard!$F444,I_Risk!$B$12:$B$1271,Risk_Dashboard!$G444,I_Risk!$D$12:$D$1271,Risk_Dashboard!EU$10))-SUM(DW444,EI444)</f>
        <v>0</v>
      </c>
      <c r="EV444" s="183"/>
      <c r="EW444" s="18">
        <f t="shared" ref="EW444:FG444" si="6935">SUM(I444,AG444,AS444,BE444,BQ444,CC444,CO444,DA444,DM444,DY444,EK444)</f>
        <v>0</v>
      </c>
      <c r="EX444" s="18">
        <f t="shared" si="6935"/>
        <v>0</v>
      </c>
      <c r="EY444" s="18">
        <f t="shared" si="6935"/>
        <v>0</v>
      </c>
      <c r="EZ444" s="18">
        <f t="shared" si="6935"/>
        <v>0</v>
      </c>
      <c r="FA444" s="18">
        <f t="shared" si="6935"/>
        <v>0</v>
      </c>
      <c r="FB444" s="18">
        <f t="shared" si="6935"/>
        <v>0</v>
      </c>
      <c r="FC444" s="18">
        <f t="shared" si="6935"/>
        <v>0</v>
      </c>
      <c r="FD444" s="18">
        <f t="shared" si="6935"/>
        <v>0</v>
      </c>
      <c r="FE444" s="18">
        <f t="shared" si="6935"/>
        <v>0</v>
      </c>
      <c r="FF444" s="18">
        <f t="shared" si="6935"/>
        <v>0</v>
      </c>
      <c r="FG444" s="18">
        <f t="shared" si="6935"/>
        <v>0</v>
      </c>
      <c r="FH444" s="35"/>
      <c r="FI444" s="18">
        <f>SUM(U444,AG444,AS444,BE444,BQ444,DM444,DY444,EK444)</f>
        <v>0</v>
      </c>
      <c r="FJ444" s="18">
        <f t="shared" ref="FJ444:FJ448" si="6936">SUM(V444,AH444,AT444,BF444,BR444,DN444,DZ444,EL444)</f>
        <v>0</v>
      </c>
      <c r="FK444" s="18">
        <f t="shared" ref="FK444:FK448" si="6937">SUM(W444,AI444,AU444,BG444,BS444,DO444,EA444,EM444)</f>
        <v>0</v>
      </c>
      <c r="FL444" s="18">
        <f t="shared" ref="FL444:FL448" si="6938">SUM(X444,AJ444,AV444,BH444,BT444,DP444,EB444,EN444)</f>
        <v>0</v>
      </c>
      <c r="FM444" s="18">
        <f t="shared" ref="FM444:FM448" si="6939">SUM(Y444,AK444,AW444,BI444,BU444,DQ444,EC444,EO444)</f>
        <v>0</v>
      </c>
      <c r="FN444" s="18">
        <f t="shared" ref="FN444:FN448" si="6940">SUM(Z444,AL444,AX444,BJ444,BV444,DR444,ED444,EP444)</f>
        <v>0</v>
      </c>
      <c r="FO444" s="18">
        <f t="shared" ref="FO444:FO448" si="6941">SUM(AA444,AM444,AY444,BK444,BW444,DS444,EE444,EQ444)</f>
        <v>0</v>
      </c>
      <c r="FP444" s="18">
        <f t="shared" ref="FP444:FP448" si="6942">SUM(AB444,AN444,AZ444,BL444,BX444,DT444,EF444,ER444)</f>
        <v>0</v>
      </c>
      <c r="FQ444" s="18">
        <f t="shared" ref="FQ444:FQ448" si="6943">SUM(AC444,AO444,BA444,BM444,BY444,DU444,EG444,ES444)</f>
        <v>0</v>
      </c>
      <c r="FR444" s="18">
        <f t="shared" ref="FR444:FR448" si="6944">SUM(AD444,AP444,BB444,BN444,BZ444,DV444,EH444,ET444)</f>
        <v>0</v>
      </c>
      <c r="FS444" s="18">
        <f t="shared" ref="FS444:FS448" si="6945">SUM(AE444,AQ444,BC444,BO444,CA444,DW444,EI444,EU444)</f>
        <v>0</v>
      </c>
      <c r="FT444" s="35"/>
      <c r="FU444" s="35"/>
      <c r="FV444" s="35"/>
      <c r="FW444" s="35"/>
      <c r="FX444" s="35"/>
      <c r="FY444" s="35"/>
      <c r="FZ444" s="35"/>
      <c r="GA444" s="35"/>
      <c r="GB444" s="35"/>
      <c r="GC444" s="35"/>
      <c r="GD444" s="35"/>
      <c r="GE444" s="35"/>
      <c r="GF444" s="35"/>
      <c r="GG444" s="35"/>
      <c r="GH444" s="35"/>
      <c r="GI444" s="35"/>
      <c r="GJ444" s="35"/>
      <c r="GK444" s="35"/>
      <c r="GL444" s="35"/>
      <c r="GM444" s="35"/>
      <c r="GN444" s="35"/>
      <c r="GO444" s="35"/>
      <c r="GP444" s="35"/>
      <c r="GQ444" s="35"/>
      <c r="GR444" s="35"/>
    </row>
    <row r="445" spans="1:200" s="194" customFormat="1" outlineLevel="1">
      <c r="A445" s="35"/>
      <c r="B445" s="222">
        <f t="shared" ref="B445:B448" si="6946">B431+1</f>
        <v>30</v>
      </c>
      <c r="C445" s="183">
        <f>C444</f>
        <v>0</v>
      </c>
      <c r="D445" s="183" t="str">
        <f>D444</f>
        <v>Baseline</v>
      </c>
      <c r="E445" s="183" t="str">
        <f t="shared" ref="E445:F445" si="6947">E444</f>
        <v>Single year risk</v>
      </c>
      <c r="F445" s="183" t="str">
        <f t="shared" si="6947"/>
        <v>Total</v>
      </c>
      <c r="G445" s="154">
        <v>2028</v>
      </c>
      <c r="H445" s="154"/>
      <c r="I445" s="18">
        <f>EW444</f>
        <v>0</v>
      </c>
      <c r="J445" s="18">
        <f t="shared" ref="J445:J448" si="6948">EX444</f>
        <v>0</v>
      </c>
      <c r="K445" s="18">
        <f t="shared" ref="K445:K448" si="6949">EY444</f>
        <v>0</v>
      </c>
      <c r="L445" s="18">
        <f t="shared" ref="L445:L448" si="6950">EZ444</f>
        <v>0</v>
      </c>
      <c r="M445" s="18">
        <f t="shared" ref="M445:M448" si="6951">FA444</f>
        <v>0</v>
      </c>
      <c r="N445" s="18">
        <f t="shared" ref="N445:N448" si="6952">FB444</f>
        <v>0</v>
      </c>
      <c r="O445" s="18">
        <f t="shared" ref="O445:O448" si="6953">FC444</f>
        <v>0</v>
      </c>
      <c r="P445" s="18">
        <f t="shared" ref="P445:P448" si="6954">FD444</f>
        <v>0</v>
      </c>
      <c r="Q445" s="18">
        <f t="shared" ref="Q445:Q448" si="6955">FE444</f>
        <v>0</v>
      </c>
      <c r="R445" s="18">
        <f t="shared" ref="R445:R448" si="6956">FF444</f>
        <v>0</v>
      </c>
      <c r="S445" s="18">
        <f t="shared" ref="S445:S448" si="6957">FG444</f>
        <v>0</v>
      </c>
      <c r="T445" s="35"/>
      <c r="U445" s="18">
        <f>FI444</f>
        <v>0</v>
      </c>
      <c r="V445" s="18">
        <f t="shared" ref="V445:V448" si="6958">FJ444</f>
        <v>0</v>
      </c>
      <c r="W445" s="18">
        <f t="shared" ref="W445:W448" si="6959">FK444</f>
        <v>0</v>
      </c>
      <c r="X445" s="18">
        <f t="shared" ref="X445:X448" si="6960">FL444</f>
        <v>0</v>
      </c>
      <c r="Y445" s="18">
        <f t="shared" ref="Y445:Y448" si="6961">FM444</f>
        <v>0</v>
      </c>
      <c r="Z445" s="18">
        <f t="shared" ref="Z445:Z448" si="6962">FN444</f>
        <v>0</v>
      </c>
      <c r="AA445" s="18">
        <f t="shared" ref="AA445:AA448" si="6963">FO444</f>
        <v>0</v>
      </c>
      <c r="AB445" s="18">
        <f t="shared" ref="AB445:AB448" si="6964">FP444</f>
        <v>0</v>
      </c>
      <c r="AC445" s="18">
        <f t="shared" ref="AC445:AC448" si="6965">FQ444</f>
        <v>0</v>
      </c>
      <c r="AD445" s="18">
        <f t="shared" ref="AD445:AD448" si="6966">FR444</f>
        <v>0</v>
      </c>
      <c r="AE445" s="18">
        <f t="shared" ref="AE445:AE448" si="6967">FS444</f>
        <v>0</v>
      </c>
      <c r="AF445" s="35"/>
      <c r="AG445" s="19">
        <f>IF($D$14="Risk band",SUMIFS(I_Risk!J$12:J$1271,I_Risk!$A$12:$A$1271,Risk_Dashboard!$C445,I_Risk!$F$12:$F$1271,Risk_Dashboard!$E445,I_Risk!$H$12:$H$1271,Risk_Dashboard!$F445,I_Risk!$B$12:$B$1271,Risk_Dashboard!$G445,I_Risk!$D$12:$D$1271,Risk_Dashboard!AG$10),SUMIFS(I_Risk!V$12:V$1271,I_Risk!$A$12:$A$1271,Risk_Dashboard!$C445,I_Risk!$F$12:$F$1271,Risk_Dashboard!$E445,I_Risk!$H$12:$H$1271,Risk_Dashboard!$F445,I_Risk!$B$12:$B$1271,Risk_Dashboard!$G445,I_Risk!$D$12:$D$1271,Risk_Dashboard!AG$10))</f>
        <v>0</v>
      </c>
      <c r="AH445" s="19">
        <f>IF($D$14="Risk band",SUMIFS(I_Risk!K$12:K$1271,I_Risk!$A$12:$A$1271,Risk_Dashboard!$C445,I_Risk!$F$12:$F$1271,Risk_Dashboard!$E445,I_Risk!$H$12:$H$1271,Risk_Dashboard!$F445,I_Risk!$B$12:$B$1271,Risk_Dashboard!$G445,I_Risk!$D$12:$D$1271,Risk_Dashboard!AH$10),SUMIFS(I_Risk!W$12:W$1271,I_Risk!$A$12:$A$1271,Risk_Dashboard!$C445,I_Risk!$F$12:$F$1271,Risk_Dashboard!$E445,I_Risk!$H$12:$H$1271,Risk_Dashboard!$F445,I_Risk!$B$12:$B$1271,Risk_Dashboard!$G445,I_Risk!$D$12:$D$1271,Risk_Dashboard!AH$10))</f>
        <v>0</v>
      </c>
      <c r="AI445" s="19">
        <f>IF($D$14="Risk band",SUMIFS(I_Risk!L$12:L$1271,I_Risk!$A$12:$A$1271,Risk_Dashboard!$C445,I_Risk!$F$12:$F$1271,Risk_Dashboard!$E445,I_Risk!$H$12:$H$1271,Risk_Dashboard!$F445,I_Risk!$B$12:$B$1271,Risk_Dashboard!$G445,I_Risk!$D$12:$D$1271,Risk_Dashboard!AI$10),SUMIFS(I_Risk!X$12:X$1271,I_Risk!$A$12:$A$1271,Risk_Dashboard!$C445,I_Risk!$F$12:$F$1271,Risk_Dashboard!$E445,I_Risk!$H$12:$H$1271,Risk_Dashboard!$F445,I_Risk!$B$12:$B$1271,Risk_Dashboard!$G445,I_Risk!$D$12:$D$1271,Risk_Dashboard!AI$10))</f>
        <v>0</v>
      </c>
      <c r="AJ445" s="19">
        <f>IF($D$14="Risk band",SUMIFS(I_Risk!M$12:M$1271,I_Risk!$A$12:$A$1271,Risk_Dashboard!$C445,I_Risk!$F$12:$F$1271,Risk_Dashboard!$E445,I_Risk!$H$12:$H$1271,Risk_Dashboard!$F445,I_Risk!$B$12:$B$1271,Risk_Dashboard!$G445,I_Risk!$D$12:$D$1271,Risk_Dashboard!AJ$10),SUMIFS(I_Risk!Y$12:Y$1271,I_Risk!$A$12:$A$1271,Risk_Dashboard!$C445,I_Risk!$F$12:$F$1271,Risk_Dashboard!$E445,I_Risk!$H$12:$H$1271,Risk_Dashboard!$F445,I_Risk!$B$12:$B$1271,Risk_Dashboard!$G445,I_Risk!$D$12:$D$1271,Risk_Dashboard!AJ$10))</f>
        <v>0</v>
      </c>
      <c r="AK445" s="19">
        <f>IF($D$14="Risk band",SUMIFS(I_Risk!N$12:N$1271,I_Risk!$A$12:$A$1271,Risk_Dashboard!$C445,I_Risk!$F$12:$F$1271,Risk_Dashboard!$E445,I_Risk!$H$12:$H$1271,Risk_Dashboard!$F445,I_Risk!$B$12:$B$1271,Risk_Dashboard!$G445,I_Risk!$D$12:$D$1271,Risk_Dashboard!AK$10),SUMIFS(I_Risk!Z$12:Z$1271,I_Risk!$A$12:$A$1271,Risk_Dashboard!$C445,I_Risk!$F$12:$F$1271,Risk_Dashboard!$E445,I_Risk!$H$12:$H$1271,Risk_Dashboard!$F445,I_Risk!$B$12:$B$1271,Risk_Dashboard!$G445,I_Risk!$D$12:$D$1271,Risk_Dashboard!AK$10))</f>
        <v>0</v>
      </c>
      <c r="AL445" s="19">
        <f>IF($D$14="Risk band",SUMIFS(I_Risk!O$12:O$1271,I_Risk!$A$12:$A$1271,Risk_Dashboard!$C445,I_Risk!$F$12:$F$1271,Risk_Dashboard!$E445,I_Risk!$H$12:$H$1271,Risk_Dashboard!$F445,I_Risk!$B$12:$B$1271,Risk_Dashboard!$G445,I_Risk!$D$12:$D$1271,Risk_Dashboard!AL$10),SUMIFS(I_Risk!AA$12:AA$1271,I_Risk!$A$12:$A$1271,Risk_Dashboard!$C445,I_Risk!$F$12:$F$1271,Risk_Dashboard!$E445,I_Risk!$H$12:$H$1271,Risk_Dashboard!$F445,I_Risk!$B$12:$B$1271,Risk_Dashboard!$G445,I_Risk!$D$12:$D$1271,Risk_Dashboard!AL$10))</f>
        <v>0</v>
      </c>
      <c r="AM445" s="19">
        <f>IF($D$14="Risk band",SUMIFS(I_Risk!P$12:P$1271,I_Risk!$A$12:$A$1271,Risk_Dashboard!$C445,I_Risk!$F$12:$F$1271,Risk_Dashboard!$E445,I_Risk!$H$12:$H$1271,Risk_Dashboard!$F445,I_Risk!$B$12:$B$1271,Risk_Dashboard!$G445,I_Risk!$D$12:$D$1271,Risk_Dashboard!AM$10),SUMIFS(I_Risk!AB$12:AB$1271,I_Risk!$A$12:$A$1271,Risk_Dashboard!$C445,I_Risk!$F$12:$F$1271,Risk_Dashboard!$E445,I_Risk!$H$12:$H$1271,Risk_Dashboard!$F445,I_Risk!$B$12:$B$1271,Risk_Dashboard!$G445,I_Risk!$D$12:$D$1271,Risk_Dashboard!AM$10))</f>
        <v>0</v>
      </c>
      <c r="AN445" s="19">
        <f>IF($D$14="Risk band",SUMIFS(I_Risk!Q$12:Q$1271,I_Risk!$A$12:$A$1271,Risk_Dashboard!$C445,I_Risk!$F$12:$F$1271,Risk_Dashboard!$E445,I_Risk!$H$12:$H$1271,Risk_Dashboard!$F445,I_Risk!$B$12:$B$1271,Risk_Dashboard!$G445,I_Risk!$D$12:$D$1271,Risk_Dashboard!AN$10),SUMIFS(I_Risk!AC$12:AC$1271,I_Risk!$A$12:$A$1271,Risk_Dashboard!$C445,I_Risk!$F$12:$F$1271,Risk_Dashboard!$E445,I_Risk!$H$12:$H$1271,Risk_Dashboard!$F445,I_Risk!$B$12:$B$1271,Risk_Dashboard!$G445,I_Risk!$D$12:$D$1271,Risk_Dashboard!AN$10))</f>
        <v>0</v>
      </c>
      <c r="AO445" s="19">
        <f>IF($D$14="Risk band",SUMIFS(I_Risk!R$12:R$1271,I_Risk!$A$12:$A$1271,Risk_Dashboard!$C445,I_Risk!$F$12:$F$1271,Risk_Dashboard!$E445,I_Risk!$H$12:$H$1271,Risk_Dashboard!$F445,I_Risk!$B$12:$B$1271,Risk_Dashboard!$G445,I_Risk!$D$12:$D$1271,Risk_Dashboard!AO$10),SUMIFS(I_Risk!AD$12:AD$1271,I_Risk!$A$12:$A$1271,Risk_Dashboard!$C445,I_Risk!$F$12:$F$1271,Risk_Dashboard!$E445,I_Risk!$H$12:$H$1271,Risk_Dashboard!$F445,I_Risk!$B$12:$B$1271,Risk_Dashboard!$G445,I_Risk!$D$12:$D$1271,Risk_Dashboard!AO$10))</f>
        <v>0</v>
      </c>
      <c r="AP445" s="19">
        <f>IF($D$14="Risk band",SUMIFS(I_Risk!S$12:S$1271,I_Risk!$A$12:$A$1271,Risk_Dashboard!$C445,I_Risk!$F$12:$F$1271,Risk_Dashboard!$E445,I_Risk!$H$12:$H$1271,Risk_Dashboard!$F445,I_Risk!$B$12:$B$1271,Risk_Dashboard!$G445,I_Risk!$D$12:$D$1271,Risk_Dashboard!AP$10),SUMIFS(I_Risk!AE$12:AE$1271,I_Risk!$A$12:$A$1271,Risk_Dashboard!$C445,I_Risk!$F$12:$F$1271,Risk_Dashboard!$E445,I_Risk!$H$12:$H$1271,Risk_Dashboard!$F445,I_Risk!$B$12:$B$1271,Risk_Dashboard!$G445,I_Risk!$D$12:$D$1271,Risk_Dashboard!AP$10))</f>
        <v>0</v>
      </c>
      <c r="AQ445" s="19">
        <f>IF($D$14="Risk band",SUMIFS(I_Risk!T$12:T$1271,I_Risk!$A$12:$A$1271,Risk_Dashboard!$C445,I_Risk!$F$12:$F$1271,Risk_Dashboard!$E445,I_Risk!$H$12:$H$1271,Risk_Dashboard!$F445,I_Risk!$B$12:$B$1271,Risk_Dashboard!$G445,I_Risk!$D$12:$D$1271,Risk_Dashboard!AQ$10),SUMIFS(I_Risk!AF$12:AF$1271,I_Risk!$A$12:$A$1271,Risk_Dashboard!$C445,I_Risk!$F$12:$F$1271,Risk_Dashboard!$E445,I_Risk!$H$12:$H$1271,Risk_Dashboard!$F445,I_Risk!$B$12:$B$1271,Risk_Dashboard!$G445,I_Risk!$D$12:$D$1271,Risk_Dashboard!AQ$10))</f>
        <v>0</v>
      </c>
      <c r="AR445" s="35"/>
      <c r="AS445" s="19">
        <f>IF($D$14="Risk band",SUMIFS(I_Risk!$J$12:$J$1271,I_Risk!$A$12:$A$1271,Risk_Dashboard!$C445,I_Risk!$F$12:$F$1271,Risk_Dashboard!$E445,I_Risk!$H$12:$H$1271,Risk_Dashboard!$F445,I_Risk!$B$12:$B$1271,Risk_Dashboard!$G445,I_Risk!$E$12:$E$1271,Risk_Dashboard!AS$10),SUMIFS(I_Risk!$V$12:$V$1271,I_Risk!$A$12:$A$1271,Risk_Dashboard!$C445,I_Risk!$F$12:$F$1271,Risk_Dashboard!$E445,I_Risk!$H$12:$H$1271,Risk_Dashboard!$F445,I_Risk!$B$12:$B$1271,Risk_Dashboard!$G445,I_Risk!$E$12:$E$1271,Risk_Dashboard!AS$10))</f>
        <v>0</v>
      </c>
      <c r="AT445" s="19">
        <f>IF($D$14="Risk band",SUMIFS(I_Risk!$K$12:$K$1271,I_Risk!$A$12:$A$1271,Risk_Dashboard!$C445,I_Risk!$F$12:$F$1271,Risk_Dashboard!$E445,I_Risk!$H$12:$H$1271,Risk_Dashboard!$F445,I_Risk!$B$12:$B$1271,Risk_Dashboard!$G445,I_Risk!$E$12:$E$1271,Risk_Dashboard!AT$10),SUMIFS(I_Risk!$W$12:$W$1271,I_Risk!$A$12:$A$1271,Risk_Dashboard!$C445,I_Risk!$F$12:$F$1271,Risk_Dashboard!$E445,I_Risk!$H$12:$H$1271,Risk_Dashboard!$F445,I_Risk!$B$12:$B$1271,Risk_Dashboard!$G445,I_Risk!$E$12:$E$1271,Risk_Dashboard!AT$10))</f>
        <v>0</v>
      </c>
      <c r="AU445" s="19">
        <f>IF($D$14="Risk band",SUMIFS(I_Risk!$L$12:$L$1271,I_Risk!$A$12:$A$1271,Risk_Dashboard!$C445,I_Risk!$F$12:$F$1271,Risk_Dashboard!$E445,I_Risk!$H$12:$H$1271,Risk_Dashboard!$F445,I_Risk!$B$12:$B$1271,Risk_Dashboard!$G445,I_Risk!$E$12:$E$1271,Risk_Dashboard!AU$10),SUMIFS(I_Risk!$X$12:$X$1271,I_Risk!$A$12:$A$1271,Risk_Dashboard!$C445,I_Risk!$F$12:$F$1271,Risk_Dashboard!$E445,I_Risk!$H$12:$H$1271,Risk_Dashboard!$F445,I_Risk!$B$12:$B$1271,Risk_Dashboard!$G445,I_Risk!$E$12:$E$1271,Risk_Dashboard!AU$10))</f>
        <v>0</v>
      </c>
      <c r="AV445" s="19">
        <f>IF($D$14="Risk band",SUMIFS(I_Risk!$M$12:$M$1271,I_Risk!$A$12:$A$1271,Risk_Dashboard!$C445,I_Risk!$F$12:$F$1271,Risk_Dashboard!$E445,I_Risk!$H$12:$H$1271,Risk_Dashboard!$F445,I_Risk!$B$12:$B$1271,Risk_Dashboard!$G445,I_Risk!$E$12:$E$1271,Risk_Dashboard!AV$10),SUMIFS(I_Risk!$Y$12:$Y$1271,I_Risk!$A$12:$A$1271,Risk_Dashboard!$C445,I_Risk!$F$12:$F$1271,Risk_Dashboard!$E445,I_Risk!$H$12:$H$1271,Risk_Dashboard!$F445,I_Risk!$B$12:$B$1271,Risk_Dashboard!$G445,I_Risk!$E$12:$E$1271,Risk_Dashboard!AV$10))</f>
        <v>0</v>
      </c>
      <c r="AW445" s="19">
        <f>IF($D$14="Risk band",SUMIFS(I_Risk!$N$12:$N$1271,I_Risk!$A$12:$A$1271,Risk_Dashboard!$C445,I_Risk!$F$12:$F$1271,Risk_Dashboard!$E445,I_Risk!$H$12:$H$1271,Risk_Dashboard!$F445,I_Risk!$B$12:$B$1271,Risk_Dashboard!$G445,I_Risk!$E$12:$E$1271,Risk_Dashboard!AW$10),SUMIFS(I_Risk!$Z$12:$Z$1271,I_Risk!$A$12:$A$1271,Risk_Dashboard!$C445,I_Risk!$F$12:$F$1271,Risk_Dashboard!$E445,I_Risk!$H$12:$H$1271,Risk_Dashboard!$F445,I_Risk!$B$12:$B$1271,Risk_Dashboard!$G445,I_Risk!$E$12:$E$1271,Risk_Dashboard!AW$10))</f>
        <v>0</v>
      </c>
      <c r="AX445" s="19">
        <f>IF($D$14="Risk band",SUMIFS(I_Risk!$O$12:$O$1271,I_Risk!$A$12:$A$1271,Risk_Dashboard!$C445,I_Risk!$F$12:$F$1271,Risk_Dashboard!$E445,I_Risk!$H$12:$H$1271,Risk_Dashboard!$F445,I_Risk!$B$12:$B$1271,Risk_Dashboard!$G445,I_Risk!$E$12:$E$1271,Risk_Dashboard!AX$10),SUMIFS(I_Risk!$AA$12:$AA$1271,I_Risk!$A$12:$A$1271,Risk_Dashboard!$C445,I_Risk!$F$12:$F$1271,Risk_Dashboard!$E445,I_Risk!$H$12:$H$1271,Risk_Dashboard!$F445,I_Risk!$B$12:$B$1271,Risk_Dashboard!$G445,I_Risk!$E$12:$E$1271,Risk_Dashboard!AX$10))</f>
        <v>0</v>
      </c>
      <c r="AY445" s="19">
        <f>IF($D$14="Risk band",SUMIFS(I_Risk!$P$12:$P$1271,I_Risk!$A$12:$A$1271,Risk_Dashboard!$C445,I_Risk!$F$12:$F$1271,Risk_Dashboard!$E445,I_Risk!$H$12:$H$1271,Risk_Dashboard!$F445,I_Risk!$B$12:$B$1271,Risk_Dashboard!$G445,I_Risk!$E$12:$E$1271,Risk_Dashboard!AY$10),SUMIFS(I_Risk!$AB$12:$AB$1271,I_Risk!$A$12:$A$1271,Risk_Dashboard!$C445,I_Risk!$F$12:$F$1271,Risk_Dashboard!$E445,I_Risk!$H$12:$H$1271,Risk_Dashboard!$F445,I_Risk!$B$12:$B$1271,Risk_Dashboard!$G445,I_Risk!$E$12:$E$1271,Risk_Dashboard!AY$10))</f>
        <v>0</v>
      </c>
      <c r="AZ445" s="19">
        <f>IF($D$14="Risk band",SUMIFS(I_Risk!$Q$12:$Q$1271,I_Risk!$A$12:$A$1271,Risk_Dashboard!$C445,I_Risk!$F$12:$F$1271,Risk_Dashboard!$E445,I_Risk!$H$12:$H$1271,Risk_Dashboard!$F445,I_Risk!$B$12:$B$1271,Risk_Dashboard!$G445,I_Risk!$E$12:$E$1271,Risk_Dashboard!AZ$10),SUMIFS(I_Risk!$AC$12:$AC$1271,I_Risk!$A$12:$A$1271,Risk_Dashboard!$C445,I_Risk!$F$12:$F$1271,Risk_Dashboard!$E445,I_Risk!$H$12:$H$1271,Risk_Dashboard!$F445,I_Risk!$B$12:$B$1271,Risk_Dashboard!$G445,I_Risk!$E$12:$E$1271,Risk_Dashboard!AZ$10))</f>
        <v>0</v>
      </c>
      <c r="BA445" s="19">
        <f>IF($D$14="Risk band",SUMIFS(I_Risk!$R$12:$R$1271,I_Risk!$A$12:$A$1271,Risk_Dashboard!$C445,I_Risk!$F$12:$F$1271,Risk_Dashboard!$E445,I_Risk!$H$12:$H$1271,Risk_Dashboard!$F445,I_Risk!$B$12:$B$1271,Risk_Dashboard!$G445,I_Risk!$E$12:$E$1271,Risk_Dashboard!BA$10),SUMIFS(I_Risk!$AD$12:$AD$1271,I_Risk!$A$12:$A$1271,Risk_Dashboard!$C445,I_Risk!$F$12:$F$1271,Risk_Dashboard!$E445,I_Risk!$H$12:$H$1271,Risk_Dashboard!$F445,I_Risk!$B$12:$B$1271,Risk_Dashboard!$G445,I_Risk!$E$12:$E$1271,Risk_Dashboard!BA$10))</f>
        <v>0</v>
      </c>
      <c r="BB445" s="19">
        <f>IF($D$14="Risk band",SUMIFS(I_Risk!$S$12:$S$1271,I_Risk!$A$12:$A$1271,Risk_Dashboard!$C445,I_Risk!$F$12:$F$1271,Risk_Dashboard!$E445,I_Risk!$H$12:$H$1271,Risk_Dashboard!$F445,I_Risk!$B$12:$B$1271,Risk_Dashboard!$G445,I_Risk!$E$12:$E$1271,Risk_Dashboard!BB$10),SUMIFS(I_Risk!$AE$12:$AE$1271,I_Risk!$A$12:$A$1271,Risk_Dashboard!$C445,I_Risk!$F$12:$F$1271,Risk_Dashboard!$E445,I_Risk!$H$12:$H$1271,Risk_Dashboard!$F445,I_Risk!$B$12:$B$1271,Risk_Dashboard!$G445,I_Risk!$E$12:$E$1271,Risk_Dashboard!BB$10))</f>
        <v>0</v>
      </c>
      <c r="BC445" s="19">
        <f>IF($D$14="Risk band",SUMIFS(I_Risk!$T$12:$T$1271,I_Risk!$A$12:$A$1271,Risk_Dashboard!$C445,I_Risk!$F$12:$F$1271,Risk_Dashboard!$E445,I_Risk!$H$12:$H$1271,Risk_Dashboard!$F445,I_Risk!$B$12:$B$1271,Risk_Dashboard!$G445,I_Risk!$E$12:$E$1271,Risk_Dashboard!BC$10),SUMIFS(I_Risk!$AF$12:$AF$1271,I_Risk!$A$12:$A$1271,Risk_Dashboard!$C445,I_Risk!$F$12:$F$1271,Risk_Dashboard!$E445,I_Risk!$H$12:$H$1271,Risk_Dashboard!$F445,I_Risk!$B$12:$B$1271,Risk_Dashboard!$G445,I_Risk!$E$12:$E$1271,Risk_Dashboard!BC$10))</f>
        <v>0</v>
      </c>
      <c r="BD445" s="183"/>
      <c r="BE445" s="19">
        <f>IF($D$14="Risk band",SUMIFS(I_Risk!$J$12:$J$1271,I_Risk!$A$12:$A$1271,Risk_Dashboard!$C445,I_Risk!$F$12:$F$1271,Risk_Dashboard!$E445,I_Risk!$H$12:$H$1271,Risk_Dashboard!$F445,I_Risk!$B$12:$B$1271,Risk_Dashboard!$G445,I_Risk!$E$12:$E$1271,Risk_Dashboard!BE$10),SUMIFS(I_Risk!$V$12:$V$1271,I_Risk!$A$12:$A$1271,Risk_Dashboard!$C445,I_Risk!$F$12:$F$1271,Risk_Dashboard!$E445,I_Risk!$H$12:$H$1271,Risk_Dashboard!$F445,I_Risk!$B$12:$B$1271,Risk_Dashboard!$G445,I_Risk!$E$12:$E$1271,Risk_Dashboard!BE$10))</f>
        <v>0</v>
      </c>
      <c r="BF445" s="19">
        <f>IF($D$14="Risk band",SUMIFS(I_Risk!$K$12:$K$1271,I_Risk!$A$12:$A$1271,Risk_Dashboard!$C445,I_Risk!$F$12:$F$1271,Risk_Dashboard!$E445,I_Risk!$H$12:$H$1271,Risk_Dashboard!$F445,I_Risk!$B$12:$B$1271,Risk_Dashboard!$G445,I_Risk!$E$12:$E$1271,Risk_Dashboard!BF$10),SUMIFS(I_Risk!$W$12:$W$1271,I_Risk!$A$12:$A$1271,Risk_Dashboard!$C445,I_Risk!$F$12:$F$1271,Risk_Dashboard!$E445,I_Risk!$H$12:$H$1271,Risk_Dashboard!$F445,I_Risk!$B$12:$B$1271,Risk_Dashboard!$G445,I_Risk!$E$12:$E$1271,Risk_Dashboard!BF$10))</f>
        <v>0</v>
      </c>
      <c r="BG445" s="19">
        <f>IF($D$14="Risk band",SUMIFS(I_Risk!$L$12:$L$1271,I_Risk!$A$12:$A$1271,Risk_Dashboard!$C445,I_Risk!$F$12:$F$1271,Risk_Dashboard!$E445,I_Risk!$H$12:$H$1271,Risk_Dashboard!$F445,I_Risk!$B$12:$B$1271,Risk_Dashboard!$G445,I_Risk!$E$12:$E$1271,Risk_Dashboard!BG$10),SUMIFS(I_Risk!$X$12:$X$1271,I_Risk!$A$12:$A$1271,Risk_Dashboard!$C445,I_Risk!$F$12:$F$1271,Risk_Dashboard!$E445,I_Risk!$H$12:$H$1271,Risk_Dashboard!$F445,I_Risk!$B$12:$B$1271,Risk_Dashboard!$G445,I_Risk!$E$12:$E$1271,Risk_Dashboard!BG$10))</f>
        <v>0</v>
      </c>
      <c r="BH445" s="19">
        <f>IF($D$14="Risk band",SUMIFS(I_Risk!$M$12:$M$1271,I_Risk!$A$12:$A$1271,Risk_Dashboard!$C445,I_Risk!$F$12:$F$1271,Risk_Dashboard!$E445,I_Risk!$H$12:$H$1271,Risk_Dashboard!$F445,I_Risk!$B$12:$B$1271,Risk_Dashboard!$G445,I_Risk!$E$12:$E$1271,Risk_Dashboard!BH$10),SUMIFS(I_Risk!$Y$12:$Y$1271,I_Risk!$A$12:$A$1271,Risk_Dashboard!$C445,I_Risk!$F$12:$F$1271,Risk_Dashboard!$E445,I_Risk!$H$12:$H$1271,Risk_Dashboard!$F445,I_Risk!$B$12:$B$1271,Risk_Dashboard!$G445,I_Risk!$E$12:$E$1271,Risk_Dashboard!BH$10))</f>
        <v>0</v>
      </c>
      <c r="BI445" s="19">
        <f>IF($D$14="Risk band",SUMIFS(I_Risk!$N$12:$N$1271,I_Risk!$A$12:$A$1271,Risk_Dashboard!$C445,I_Risk!$F$12:$F$1271,Risk_Dashboard!$E445,I_Risk!$H$12:$H$1271,Risk_Dashboard!$F445,I_Risk!$B$12:$B$1271,Risk_Dashboard!$G445,I_Risk!$E$12:$E$1271,Risk_Dashboard!BI$10),SUMIFS(I_Risk!$Z$12:$Z$1271,I_Risk!$A$12:$A$1271,Risk_Dashboard!$C445,I_Risk!$F$12:$F$1271,Risk_Dashboard!$E445,I_Risk!$H$12:$H$1271,Risk_Dashboard!$F445,I_Risk!$B$12:$B$1271,Risk_Dashboard!$G445,I_Risk!$E$12:$E$1271,Risk_Dashboard!BI$10))</f>
        <v>0</v>
      </c>
      <c r="BJ445" s="19">
        <f>IF($D$14="Risk band",SUMIFS(I_Risk!$O$12:$O$1271,I_Risk!$A$12:$A$1271,Risk_Dashboard!$C445,I_Risk!$F$12:$F$1271,Risk_Dashboard!$E445,I_Risk!$H$12:$H$1271,Risk_Dashboard!$F445,I_Risk!$B$12:$B$1271,Risk_Dashboard!$G445,I_Risk!$E$12:$E$1271,Risk_Dashboard!BJ$10),SUMIFS(I_Risk!$AA$12:$AA$1271,I_Risk!$A$12:$A$1271,Risk_Dashboard!$C445,I_Risk!$F$12:$F$1271,Risk_Dashboard!$E445,I_Risk!$H$12:$H$1271,Risk_Dashboard!$F445,I_Risk!$B$12:$B$1271,Risk_Dashboard!$G445,I_Risk!$E$12:$E$1271,Risk_Dashboard!BJ$10))</f>
        <v>0</v>
      </c>
      <c r="BK445" s="19">
        <f>IF($D$14="Risk band",SUMIFS(I_Risk!$P$12:$P$1271,I_Risk!$A$12:$A$1271,Risk_Dashboard!$C445,I_Risk!$F$12:$F$1271,Risk_Dashboard!$E445,I_Risk!$H$12:$H$1271,Risk_Dashboard!$F445,I_Risk!$B$12:$B$1271,Risk_Dashboard!$G445,I_Risk!$E$12:$E$1271,Risk_Dashboard!BK$10),SUMIFS(I_Risk!$AB$12:$AB$1271,I_Risk!$A$12:$A$1271,Risk_Dashboard!$C445,I_Risk!$F$12:$F$1271,Risk_Dashboard!$E445,I_Risk!$H$12:$H$1271,Risk_Dashboard!$F445,I_Risk!$B$12:$B$1271,Risk_Dashboard!$G445,I_Risk!$E$12:$E$1271,Risk_Dashboard!BK$10))</f>
        <v>0</v>
      </c>
      <c r="BL445" s="19">
        <f>IF($D$14="Risk band",SUMIFS(I_Risk!$Q$12:$Q$1271,I_Risk!$A$12:$A$1271,Risk_Dashboard!$C445,I_Risk!$F$12:$F$1271,Risk_Dashboard!$E445,I_Risk!$H$12:$H$1271,Risk_Dashboard!$F445,I_Risk!$B$12:$B$1271,Risk_Dashboard!$G445,I_Risk!$E$12:$E$1271,Risk_Dashboard!BL$10),SUMIFS(I_Risk!$AC$12:$AC$1271,I_Risk!$A$12:$A$1271,Risk_Dashboard!$C445,I_Risk!$F$12:$F$1271,Risk_Dashboard!$E445,I_Risk!$H$12:$H$1271,Risk_Dashboard!$F445,I_Risk!$B$12:$B$1271,Risk_Dashboard!$G445,I_Risk!$E$12:$E$1271,Risk_Dashboard!BL$10))</f>
        <v>0</v>
      </c>
      <c r="BM445" s="19">
        <f>IF($D$14="Risk band",SUMIFS(I_Risk!$R$12:$R$1271,I_Risk!$A$12:$A$1271,Risk_Dashboard!$C445,I_Risk!$F$12:$F$1271,Risk_Dashboard!$E445,I_Risk!$H$12:$H$1271,Risk_Dashboard!$F445,I_Risk!$B$12:$B$1271,Risk_Dashboard!$G445,I_Risk!$E$12:$E$1271,Risk_Dashboard!BM$10),SUMIFS(I_Risk!$AD$12:$AD$1271,I_Risk!$A$12:$A$1271,Risk_Dashboard!$C445,I_Risk!$F$12:$F$1271,Risk_Dashboard!$E445,I_Risk!$H$12:$H$1271,Risk_Dashboard!$F445,I_Risk!$B$12:$B$1271,Risk_Dashboard!$G445,I_Risk!$E$12:$E$1271,Risk_Dashboard!BM$10))</f>
        <v>0</v>
      </c>
      <c r="BN445" s="19">
        <f>IF($D$14="Risk band",SUMIFS(I_Risk!$S$12:$S$1271,I_Risk!$A$12:$A$1271,Risk_Dashboard!$C445,I_Risk!$F$12:$F$1271,Risk_Dashboard!$E445,I_Risk!$H$12:$H$1271,Risk_Dashboard!$F445,I_Risk!$B$12:$B$1271,Risk_Dashboard!$G445,I_Risk!$E$12:$E$1271,Risk_Dashboard!BN$10),SUMIFS(I_Risk!$AE$12:$AE$1271,I_Risk!$A$12:$A$1271,Risk_Dashboard!$C445,I_Risk!$F$12:$F$1271,Risk_Dashboard!$E445,I_Risk!$H$12:$H$1271,Risk_Dashboard!$F445,I_Risk!$B$12:$B$1271,Risk_Dashboard!$G445,I_Risk!$E$12:$E$1271,Risk_Dashboard!BN$10))</f>
        <v>0</v>
      </c>
      <c r="BO445" s="19">
        <f>IF($D$14="Risk band",SUMIFS(I_Risk!$T$12:$T$1271,I_Risk!$A$12:$A$1271,Risk_Dashboard!$C445,I_Risk!$F$12:$F$1271,Risk_Dashboard!$E445,I_Risk!$H$12:$H$1271,Risk_Dashboard!$F445,I_Risk!$B$12:$B$1271,Risk_Dashboard!$G445,I_Risk!$E$12:$E$1271,Risk_Dashboard!BO$10),SUMIFS(I_Risk!$AF$12:$AF$1271,I_Risk!$A$12:$A$1271,Risk_Dashboard!$C445,I_Risk!$F$12:$F$1271,Risk_Dashboard!$E445,I_Risk!$H$12:$H$1271,Risk_Dashboard!$F445,I_Risk!$B$12:$B$1271,Risk_Dashboard!$G445,I_Risk!$E$12:$E$1271,Risk_Dashboard!BO$10))</f>
        <v>0</v>
      </c>
      <c r="BP445" s="183"/>
      <c r="BQ445" s="19">
        <f>IF($D$14="Risk band",SUMIFS(I_Risk!J$12:J$1271,I_Risk!$A$12:$A$1271,Risk_Dashboard!$C445,I_Risk!$F$12:$F$1271,Risk_Dashboard!$E445,I_Risk!$H$12:$H$1271,Risk_Dashboard!$F445,I_Risk!$B$12:$B$1271,Risk_Dashboard!$G445,I_Risk!$D$12:$D$1271,Risk_Dashboard!BQ$10),SUMIFS(I_Risk!V$12:V$1271,I_Risk!$A$12:$A$1271,Risk_Dashboard!$C445,I_Risk!$F$12:$F$1271,Risk_Dashboard!$E445,I_Risk!$H$12:$H$1271,Risk_Dashboard!$F445,I_Risk!$B$12:$B$1271,Risk_Dashboard!$G445,I_Risk!$D$12:$D$1271,Risk_Dashboard!BQ$10))-SUM(AS445,BE445)</f>
        <v>0</v>
      </c>
      <c r="BR445" s="19">
        <f>IF($D$14="Risk band",SUMIFS(I_Risk!K$12:K$1271,I_Risk!$A$12:$A$1271,Risk_Dashboard!$C445,I_Risk!$F$12:$F$1271,Risk_Dashboard!$E445,I_Risk!$H$12:$H$1271,Risk_Dashboard!$F445,I_Risk!$B$12:$B$1271,Risk_Dashboard!$G445,I_Risk!$D$12:$D$1271,Risk_Dashboard!BR$10),SUMIFS(I_Risk!W$12:W$1271,I_Risk!$A$12:$A$1271,Risk_Dashboard!$C445,I_Risk!$F$12:$F$1271,Risk_Dashboard!$E445,I_Risk!$H$12:$H$1271,Risk_Dashboard!$F445,I_Risk!$B$12:$B$1271,Risk_Dashboard!$G445,I_Risk!$D$12:$D$1271,Risk_Dashboard!BR$10))-SUM(AT445,BF445)</f>
        <v>0</v>
      </c>
      <c r="BS445" s="19">
        <f>IF($D$14="Risk band",SUMIFS(I_Risk!L$12:L$1271,I_Risk!$A$12:$A$1271,Risk_Dashboard!$C445,I_Risk!$F$12:$F$1271,Risk_Dashboard!$E445,I_Risk!$H$12:$H$1271,Risk_Dashboard!$F445,I_Risk!$B$12:$B$1271,Risk_Dashboard!$G445,I_Risk!$D$12:$D$1271,Risk_Dashboard!BS$10),SUMIFS(I_Risk!X$12:X$1271,I_Risk!$A$12:$A$1271,Risk_Dashboard!$C445,I_Risk!$F$12:$F$1271,Risk_Dashboard!$E445,I_Risk!$H$12:$H$1271,Risk_Dashboard!$F445,I_Risk!$B$12:$B$1271,Risk_Dashboard!$G445,I_Risk!$D$12:$D$1271,Risk_Dashboard!BS$10))-SUM(AU445,BG445)</f>
        <v>0</v>
      </c>
      <c r="BT445" s="19">
        <f>IF($D$14="Risk band",SUMIFS(I_Risk!M$12:M$1271,I_Risk!$A$12:$A$1271,Risk_Dashboard!$C445,I_Risk!$F$12:$F$1271,Risk_Dashboard!$E445,I_Risk!$H$12:$H$1271,Risk_Dashboard!$F445,I_Risk!$B$12:$B$1271,Risk_Dashboard!$G445,I_Risk!$D$12:$D$1271,Risk_Dashboard!BT$10),SUMIFS(I_Risk!Y$12:Y$1271,I_Risk!$A$12:$A$1271,Risk_Dashboard!$C445,I_Risk!$F$12:$F$1271,Risk_Dashboard!$E445,I_Risk!$H$12:$H$1271,Risk_Dashboard!$F445,I_Risk!$B$12:$B$1271,Risk_Dashboard!$G445,I_Risk!$D$12:$D$1271,Risk_Dashboard!BT$10))-SUM(AV445,BH445)</f>
        <v>0</v>
      </c>
      <c r="BU445" s="19">
        <f>IF($D$14="Risk band",SUMIFS(I_Risk!N$12:N$1271,I_Risk!$A$12:$A$1271,Risk_Dashboard!$C445,I_Risk!$F$12:$F$1271,Risk_Dashboard!$E445,I_Risk!$H$12:$H$1271,Risk_Dashboard!$F445,I_Risk!$B$12:$B$1271,Risk_Dashboard!$G445,I_Risk!$D$12:$D$1271,Risk_Dashboard!BU$10),SUMIFS(I_Risk!Z$12:Z$1271,I_Risk!$A$12:$A$1271,Risk_Dashboard!$C445,I_Risk!$F$12:$F$1271,Risk_Dashboard!$E445,I_Risk!$H$12:$H$1271,Risk_Dashboard!$F445,I_Risk!$B$12:$B$1271,Risk_Dashboard!$G445,I_Risk!$D$12:$D$1271,Risk_Dashboard!BU$10))-SUM(AW445,BI445)</f>
        <v>0</v>
      </c>
      <c r="BV445" s="19">
        <f>IF($D$14="Risk band",SUMIFS(I_Risk!O$12:O$1271,I_Risk!$A$12:$A$1271,Risk_Dashboard!$C445,I_Risk!$F$12:$F$1271,Risk_Dashboard!$E445,I_Risk!$H$12:$H$1271,Risk_Dashboard!$F445,I_Risk!$B$12:$B$1271,Risk_Dashboard!$G445,I_Risk!$D$12:$D$1271,Risk_Dashboard!BV$10),SUMIFS(I_Risk!AA$12:AA$1271,I_Risk!$A$12:$A$1271,Risk_Dashboard!$C445,I_Risk!$F$12:$F$1271,Risk_Dashboard!$E445,I_Risk!$H$12:$H$1271,Risk_Dashboard!$F445,I_Risk!$B$12:$B$1271,Risk_Dashboard!$G445,I_Risk!$D$12:$D$1271,Risk_Dashboard!BV$10))-SUM(AX445,BJ445)</f>
        <v>0</v>
      </c>
      <c r="BW445" s="19">
        <f>IF($D$14="Risk band",SUMIFS(I_Risk!P$12:P$1271,I_Risk!$A$12:$A$1271,Risk_Dashboard!$C445,I_Risk!$F$12:$F$1271,Risk_Dashboard!$E445,I_Risk!$H$12:$H$1271,Risk_Dashboard!$F445,I_Risk!$B$12:$B$1271,Risk_Dashboard!$G445,I_Risk!$D$12:$D$1271,Risk_Dashboard!BW$10),SUMIFS(I_Risk!AB$12:AB$1271,I_Risk!$A$12:$A$1271,Risk_Dashboard!$C445,I_Risk!$F$12:$F$1271,Risk_Dashboard!$E445,I_Risk!$H$12:$H$1271,Risk_Dashboard!$F445,I_Risk!$B$12:$B$1271,Risk_Dashboard!$G445,I_Risk!$D$12:$D$1271,Risk_Dashboard!BW$10))-SUM(AY445,BK445)</f>
        <v>0</v>
      </c>
      <c r="BX445" s="19">
        <f>IF($D$14="Risk band",SUMIFS(I_Risk!Q$12:Q$1271,I_Risk!$A$12:$A$1271,Risk_Dashboard!$C445,I_Risk!$F$12:$F$1271,Risk_Dashboard!$E445,I_Risk!$H$12:$H$1271,Risk_Dashboard!$F445,I_Risk!$B$12:$B$1271,Risk_Dashboard!$G445,I_Risk!$D$12:$D$1271,Risk_Dashboard!BX$10),SUMIFS(I_Risk!AC$12:AC$1271,I_Risk!$A$12:$A$1271,Risk_Dashboard!$C445,I_Risk!$F$12:$F$1271,Risk_Dashboard!$E445,I_Risk!$H$12:$H$1271,Risk_Dashboard!$F445,I_Risk!$B$12:$B$1271,Risk_Dashboard!$G445,I_Risk!$D$12:$D$1271,Risk_Dashboard!BX$10))-SUM(AZ445,BL445)</f>
        <v>0</v>
      </c>
      <c r="BY445" s="19">
        <f>IF($D$14="Risk band",SUMIFS(I_Risk!R$12:R$1271,I_Risk!$A$12:$A$1271,Risk_Dashboard!$C445,I_Risk!$F$12:$F$1271,Risk_Dashboard!$E445,I_Risk!$H$12:$H$1271,Risk_Dashboard!$F445,I_Risk!$B$12:$B$1271,Risk_Dashboard!$G445,I_Risk!$D$12:$D$1271,Risk_Dashboard!BY$10),SUMIFS(I_Risk!AD$12:AD$1271,I_Risk!$A$12:$A$1271,Risk_Dashboard!$C445,I_Risk!$F$12:$F$1271,Risk_Dashboard!$E445,I_Risk!$H$12:$H$1271,Risk_Dashboard!$F445,I_Risk!$B$12:$B$1271,Risk_Dashboard!$G445,I_Risk!$D$12:$D$1271,Risk_Dashboard!BY$10))-SUM(BA445,BM445)</f>
        <v>0</v>
      </c>
      <c r="BZ445" s="19">
        <f>IF($D$14="Risk band",SUMIFS(I_Risk!S$12:S$1271,I_Risk!$A$12:$A$1271,Risk_Dashboard!$C445,I_Risk!$F$12:$F$1271,Risk_Dashboard!$E445,I_Risk!$H$12:$H$1271,Risk_Dashboard!$F445,I_Risk!$B$12:$B$1271,Risk_Dashboard!$G445,I_Risk!$D$12:$D$1271,Risk_Dashboard!BZ$10),SUMIFS(I_Risk!AE$12:AE$1271,I_Risk!$A$12:$A$1271,Risk_Dashboard!$C445,I_Risk!$F$12:$F$1271,Risk_Dashboard!$E445,I_Risk!$H$12:$H$1271,Risk_Dashboard!$F445,I_Risk!$B$12:$B$1271,Risk_Dashboard!$G445,I_Risk!$D$12:$D$1271,Risk_Dashboard!BZ$10))-SUM(BB445,BN445)</f>
        <v>0</v>
      </c>
      <c r="CA445" s="19">
        <f>IF($D$14="Risk band",SUMIFS(I_Risk!T$12:T$1271,I_Risk!$A$12:$A$1271,Risk_Dashboard!$C445,I_Risk!$F$12:$F$1271,Risk_Dashboard!$E445,I_Risk!$H$12:$H$1271,Risk_Dashboard!$F445,I_Risk!$B$12:$B$1271,Risk_Dashboard!$G445,I_Risk!$D$12:$D$1271,Risk_Dashboard!CA$10),SUMIFS(I_Risk!AF$12:AF$1271,I_Risk!$A$12:$A$1271,Risk_Dashboard!$C445,I_Risk!$F$12:$F$1271,Risk_Dashboard!$E445,I_Risk!$H$12:$H$1271,Risk_Dashboard!$F445,I_Risk!$B$12:$B$1271,Risk_Dashboard!$G445,I_Risk!$D$12:$D$1271,Risk_Dashboard!CA$10))-SUM(BC445,BO445)</f>
        <v>0</v>
      </c>
      <c r="CB445" s="183"/>
      <c r="CC445" s="19">
        <f>IF($D$14="Risk band",SUMIFS(I_Risk!J$12:J$1271,I_Risk!$A$12:$A$1271,Risk_Dashboard!$C445,I_Risk!$F$12:$F$1271,Risk_Dashboard!$E445,I_Risk!$H$12:$H$1271,Risk_Dashboard!$F445,I_Risk!$B$12:$B$1271,Risk_Dashboard!$G445,I_Risk!$D$12:$D$1271,"NARM Intervention "&amp;$D445,I_Risk!$E$12:$E$1271,Risk_Dashboard!CC$10),SUMIFS(I_Risk!V$12:V$1271,I_Risk!$A$12:$A$1271,Risk_Dashboard!$C445,I_Risk!$F$12:$F$1271,Risk_Dashboard!$E445,I_Risk!$H$12:$H$1271,Risk_Dashboard!$F445,I_Risk!$B$12:$B$1271,Risk_Dashboard!$G445,I_Risk!$D$12:$D$1271,"NARM Intervention "&amp;$D445,I_Risk!$E$12:$E$1271,Risk_Dashboard!CC$10))</f>
        <v>0</v>
      </c>
      <c r="CD445" s="19">
        <f>IF($D$14="Risk band",SUMIFS(I_Risk!K$12:K$1271,I_Risk!$A$12:$A$1271,Risk_Dashboard!$C445,I_Risk!$F$12:$F$1271,Risk_Dashboard!$E445,I_Risk!$H$12:$H$1271,Risk_Dashboard!$F445,I_Risk!$B$12:$B$1271,Risk_Dashboard!$G445,I_Risk!$D$12:$D$1271,"NARM Intervention "&amp;$D445,I_Risk!$E$12:$E$1271,Risk_Dashboard!CD$10),SUMIFS(I_Risk!W$12:W$1271,I_Risk!$A$12:$A$1271,Risk_Dashboard!$C445,I_Risk!$F$12:$F$1271,Risk_Dashboard!$E445,I_Risk!$H$12:$H$1271,Risk_Dashboard!$F445,I_Risk!$B$12:$B$1271,Risk_Dashboard!$G445,I_Risk!$D$12:$D$1271,"NARM Intervention "&amp;$D445,I_Risk!$E$12:$E$1271,Risk_Dashboard!CD$10))</f>
        <v>0</v>
      </c>
      <c r="CE445" s="19">
        <f>IF($D$14="Risk band",SUMIFS(I_Risk!L$12:L$1271,I_Risk!$A$12:$A$1271,Risk_Dashboard!$C445,I_Risk!$F$12:$F$1271,Risk_Dashboard!$E445,I_Risk!$H$12:$H$1271,Risk_Dashboard!$F445,I_Risk!$B$12:$B$1271,Risk_Dashboard!$G445,I_Risk!$D$12:$D$1271,"NARM Intervention "&amp;$D445,I_Risk!$E$12:$E$1271,Risk_Dashboard!CE$10),SUMIFS(I_Risk!X$12:X$1271,I_Risk!$A$12:$A$1271,Risk_Dashboard!$C445,I_Risk!$F$12:$F$1271,Risk_Dashboard!$E445,I_Risk!$H$12:$H$1271,Risk_Dashboard!$F445,I_Risk!$B$12:$B$1271,Risk_Dashboard!$G445,I_Risk!$D$12:$D$1271,"NARM Intervention "&amp;$D445,I_Risk!$E$12:$E$1271,Risk_Dashboard!CE$10))</f>
        <v>0</v>
      </c>
      <c r="CF445" s="19">
        <f>IF($D$14="Risk band",SUMIFS(I_Risk!M$12:M$1271,I_Risk!$A$12:$A$1271,Risk_Dashboard!$C445,I_Risk!$F$12:$F$1271,Risk_Dashboard!$E445,I_Risk!$H$12:$H$1271,Risk_Dashboard!$F445,I_Risk!$B$12:$B$1271,Risk_Dashboard!$G445,I_Risk!$D$12:$D$1271,"NARM Intervention "&amp;$D445,I_Risk!$E$12:$E$1271,Risk_Dashboard!CF$10),SUMIFS(I_Risk!Y$12:Y$1271,I_Risk!$A$12:$A$1271,Risk_Dashboard!$C445,I_Risk!$F$12:$F$1271,Risk_Dashboard!$E445,I_Risk!$H$12:$H$1271,Risk_Dashboard!$F445,I_Risk!$B$12:$B$1271,Risk_Dashboard!$G445,I_Risk!$D$12:$D$1271,"NARM Intervention "&amp;$D445,I_Risk!$E$12:$E$1271,Risk_Dashboard!CF$10))</f>
        <v>0</v>
      </c>
      <c r="CG445" s="19">
        <f>IF($D$14="Risk band",SUMIFS(I_Risk!N$12:N$1271,I_Risk!$A$12:$A$1271,Risk_Dashboard!$C445,I_Risk!$F$12:$F$1271,Risk_Dashboard!$E445,I_Risk!$H$12:$H$1271,Risk_Dashboard!$F445,I_Risk!$B$12:$B$1271,Risk_Dashboard!$G445,I_Risk!$D$12:$D$1271,"NARM Intervention "&amp;$D445,I_Risk!$E$12:$E$1271,Risk_Dashboard!CG$10),SUMIFS(I_Risk!Z$12:Z$1271,I_Risk!$A$12:$A$1271,Risk_Dashboard!$C445,I_Risk!$F$12:$F$1271,Risk_Dashboard!$E445,I_Risk!$H$12:$H$1271,Risk_Dashboard!$F445,I_Risk!$B$12:$B$1271,Risk_Dashboard!$G445,I_Risk!$D$12:$D$1271,"NARM Intervention "&amp;$D445,I_Risk!$E$12:$E$1271,Risk_Dashboard!CG$10))</f>
        <v>0</v>
      </c>
      <c r="CH445" s="19">
        <f>IF($D$14="Risk band",SUMIFS(I_Risk!O$12:O$1271,I_Risk!$A$12:$A$1271,Risk_Dashboard!$C445,I_Risk!$F$12:$F$1271,Risk_Dashboard!$E445,I_Risk!$H$12:$H$1271,Risk_Dashboard!$F445,I_Risk!$B$12:$B$1271,Risk_Dashboard!$G445,I_Risk!$D$12:$D$1271,"NARM Intervention "&amp;$D445,I_Risk!$E$12:$E$1271,Risk_Dashboard!CH$10),SUMIFS(I_Risk!AA$12:AA$1271,I_Risk!$A$12:$A$1271,Risk_Dashboard!$C445,I_Risk!$F$12:$F$1271,Risk_Dashboard!$E445,I_Risk!$H$12:$H$1271,Risk_Dashboard!$F445,I_Risk!$B$12:$B$1271,Risk_Dashboard!$G445,I_Risk!$D$12:$D$1271,"NARM Intervention "&amp;$D445,I_Risk!$E$12:$E$1271,Risk_Dashboard!CH$10))</f>
        <v>0</v>
      </c>
      <c r="CI445" s="19">
        <f>IF($D$14="Risk band",SUMIFS(I_Risk!P$12:P$1271,I_Risk!$A$12:$A$1271,Risk_Dashboard!$C445,I_Risk!$F$12:$F$1271,Risk_Dashboard!$E445,I_Risk!$H$12:$H$1271,Risk_Dashboard!$F445,I_Risk!$B$12:$B$1271,Risk_Dashboard!$G445,I_Risk!$D$12:$D$1271,"NARM Intervention "&amp;$D445,I_Risk!$E$12:$E$1271,Risk_Dashboard!CI$10),SUMIFS(I_Risk!AB$12:AB$1271,I_Risk!$A$12:$A$1271,Risk_Dashboard!$C445,I_Risk!$F$12:$F$1271,Risk_Dashboard!$E445,I_Risk!$H$12:$H$1271,Risk_Dashboard!$F445,I_Risk!$B$12:$B$1271,Risk_Dashboard!$G445,I_Risk!$D$12:$D$1271,"NARM Intervention "&amp;$D445,I_Risk!$E$12:$E$1271,Risk_Dashboard!CI$10))</f>
        <v>0</v>
      </c>
      <c r="CJ445" s="19">
        <f>IF($D$14="Risk band",SUMIFS(I_Risk!Q$12:Q$1271,I_Risk!$A$12:$A$1271,Risk_Dashboard!$C445,I_Risk!$F$12:$F$1271,Risk_Dashboard!$E445,I_Risk!$H$12:$H$1271,Risk_Dashboard!$F445,I_Risk!$B$12:$B$1271,Risk_Dashboard!$G445,I_Risk!$D$12:$D$1271,"NARM Intervention "&amp;$D445,I_Risk!$E$12:$E$1271,Risk_Dashboard!CJ$10),SUMIFS(I_Risk!AC$12:AC$1271,I_Risk!$A$12:$A$1271,Risk_Dashboard!$C445,I_Risk!$F$12:$F$1271,Risk_Dashboard!$E445,I_Risk!$H$12:$H$1271,Risk_Dashboard!$F445,I_Risk!$B$12:$B$1271,Risk_Dashboard!$G445,I_Risk!$D$12:$D$1271,"NARM Intervention "&amp;$D445,I_Risk!$E$12:$E$1271,Risk_Dashboard!CJ$10))</f>
        <v>0</v>
      </c>
      <c r="CK445" s="19">
        <f>IF($D$14="Risk band",SUMIFS(I_Risk!R$12:R$1271,I_Risk!$A$12:$A$1271,Risk_Dashboard!$C445,I_Risk!$F$12:$F$1271,Risk_Dashboard!$E445,I_Risk!$H$12:$H$1271,Risk_Dashboard!$F445,I_Risk!$B$12:$B$1271,Risk_Dashboard!$G445,I_Risk!$D$12:$D$1271,"NARM Intervention "&amp;$D445,I_Risk!$E$12:$E$1271,Risk_Dashboard!CK$10),SUMIFS(I_Risk!AD$12:AD$1271,I_Risk!$A$12:$A$1271,Risk_Dashboard!$C445,I_Risk!$F$12:$F$1271,Risk_Dashboard!$E445,I_Risk!$H$12:$H$1271,Risk_Dashboard!$F445,I_Risk!$B$12:$B$1271,Risk_Dashboard!$G445,I_Risk!$D$12:$D$1271,"NARM Intervention "&amp;$D445,I_Risk!$E$12:$E$1271,Risk_Dashboard!CK$10))</f>
        <v>0</v>
      </c>
      <c r="CL445" s="19">
        <f>IF($D$14="Risk band",SUMIFS(I_Risk!S$12:S$1271,I_Risk!$A$12:$A$1271,Risk_Dashboard!$C445,I_Risk!$F$12:$F$1271,Risk_Dashboard!$E445,I_Risk!$H$12:$H$1271,Risk_Dashboard!$F445,I_Risk!$B$12:$B$1271,Risk_Dashboard!$G445,I_Risk!$D$12:$D$1271,"NARM Intervention "&amp;$D445,I_Risk!$E$12:$E$1271,Risk_Dashboard!CL$10),SUMIFS(I_Risk!AE$12:AE$1271,I_Risk!$A$12:$A$1271,Risk_Dashboard!$C445,I_Risk!$F$12:$F$1271,Risk_Dashboard!$E445,I_Risk!$H$12:$H$1271,Risk_Dashboard!$F445,I_Risk!$B$12:$B$1271,Risk_Dashboard!$G445,I_Risk!$D$12:$D$1271,"NARM Intervention "&amp;$D445,I_Risk!$E$12:$E$1271,Risk_Dashboard!CL$10))</f>
        <v>0</v>
      </c>
      <c r="CM445" s="19">
        <f>IF($D$14="Risk band",SUMIFS(I_Risk!T$12:T$1271,I_Risk!$A$12:$A$1271,Risk_Dashboard!$C445,I_Risk!$F$12:$F$1271,Risk_Dashboard!$E445,I_Risk!$H$12:$H$1271,Risk_Dashboard!$F445,I_Risk!$B$12:$B$1271,Risk_Dashboard!$G445,I_Risk!$D$12:$D$1271,"NARM Intervention "&amp;$D445,I_Risk!$E$12:$E$1271,Risk_Dashboard!CM$10),SUMIFS(I_Risk!AF$12:AF$1271,I_Risk!$A$12:$A$1271,Risk_Dashboard!$C445,I_Risk!$F$12:$F$1271,Risk_Dashboard!$E445,I_Risk!$H$12:$H$1271,Risk_Dashboard!$F445,I_Risk!$B$12:$B$1271,Risk_Dashboard!$G445,I_Risk!$D$12:$D$1271,"NARM Intervention "&amp;$D445,I_Risk!$E$12:$E$1271,Risk_Dashboard!CM$10))</f>
        <v>0</v>
      </c>
      <c r="CN445" s="35"/>
      <c r="CO445" s="19">
        <f>IF($D$14="Risk band",SUMIFS(I_Risk!J$12:J$1271,I_Risk!$A$12:$A$1271,Risk_Dashboard!$C445,I_Risk!$F$12:$F$1271,Risk_Dashboard!$E445,I_Risk!$H$12:$H$1271,Risk_Dashboard!$F445,I_Risk!$B$12:$B$1271,Risk_Dashboard!$G445,I_Risk!$D$12:$D$1271,"NARM Intervention "&amp;$D445,I_Risk!$E$12:$E$1271,Risk_Dashboard!CO$10),SUMIFS(I_Risk!V$12:V$1271,I_Risk!$A$12:$A$1271,Risk_Dashboard!$C445,I_Risk!$F$12:$F$1271,Risk_Dashboard!$E445,I_Risk!$H$12:$H$1271,Risk_Dashboard!$F445,I_Risk!$B$12:$B$1271,Risk_Dashboard!$G445,I_Risk!$D$12:$D$1271,"NARM Intervention "&amp;$D445,I_Risk!$E$12:$E$1271,Risk_Dashboard!CO$10))</f>
        <v>0</v>
      </c>
      <c r="CP445" s="19">
        <f>IF($D$14="Risk band",SUMIFS(I_Risk!K$12:K$1271,I_Risk!$A$12:$A$1271,Risk_Dashboard!$C445,I_Risk!$F$12:$F$1271,Risk_Dashboard!$E445,I_Risk!$H$12:$H$1271,Risk_Dashboard!$F445,I_Risk!$B$12:$B$1271,Risk_Dashboard!$G445,I_Risk!$D$12:$D$1271,"NARM Intervention "&amp;$D445,I_Risk!$E$12:$E$1271,Risk_Dashboard!CP$10),SUMIFS(I_Risk!W$12:W$1271,I_Risk!$A$12:$A$1271,Risk_Dashboard!$C445,I_Risk!$F$12:$F$1271,Risk_Dashboard!$E445,I_Risk!$H$12:$H$1271,Risk_Dashboard!$F445,I_Risk!$B$12:$B$1271,Risk_Dashboard!$G445,I_Risk!$D$12:$D$1271,"NARM Intervention "&amp;$D445,I_Risk!$E$12:$E$1271,Risk_Dashboard!CP$10))</f>
        <v>0</v>
      </c>
      <c r="CQ445" s="19">
        <f>IF($D$14="Risk band",SUMIFS(I_Risk!L$12:L$1271,I_Risk!$A$12:$A$1271,Risk_Dashboard!$C445,I_Risk!$F$12:$F$1271,Risk_Dashboard!$E445,I_Risk!$H$12:$H$1271,Risk_Dashboard!$F445,I_Risk!$B$12:$B$1271,Risk_Dashboard!$G445,I_Risk!$D$12:$D$1271,"NARM Intervention "&amp;$D445,I_Risk!$E$12:$E$1271,Risk_Dashboard!CQ$10),SUMIFS(I_Risk!X$12:X$1271,I_Risk!$A$12:$A$1271,Risk_Dashboard!$C445,I_Risk!$F$12:$F$1271,Risk_Dashboard!$E445,I_Risk!$H$12:$H$1271,Risk_Dashboard!$F445,I_Risk!$B$12:$B$1271,Risk_Dashboard!$G445,I_Risk!$D$12:$D$1271,"NARM Intervention "&amp;$D445,I_Risk!$E$12:$E$1271,Risk_Dashboard!CQ$10))</f>
        <v>0</v>
      </c>
      <c r="CR445" s="19">
        <f>IF($D$14="Risk band",SUMIFS(I_Risk!M$12:M$1271,I_Risk!$A$12:$A$1271,Risk_Dashboard!$C445,I_Risk!$F$12:$F$1271,Risk_Dashboard!$E445,I_Risk!$H$12:$H$1271,Risk_Dashboard!$F445,I_Risk!$B$12:$B$1271,Risk_Dashboard!$G445,I_Risk!$D$12:$D$1271,"NARM Intervention "&amp;$D445,I_Risk!$E$12:$E$1271,Risk_Dashboard!CR$10),SUMIFS(I_Risk!Y$12:Y$1271,I_Risk!$A$12:$A$1271,Risk_Dashboard!$C445,I_Risk!$F$12:$F$1271,Risk_Dashboard!$E445,I_Risk!$H$12:$H$1271,Risk_Dashboard!$F445,I_Risk!$B$12:$B$1271,Risk_Dashboard!$G445,I_Risk!$D$12:$D$1271,"NARM Intervention "&amp;$D445,I_Risk!$E$12:$E$1271,Risk_Dashboard!CR$10))</f>
        <v>0</v>
      </c>
      <c r="CS445" s="19">
        <f>IF($D$14="Risk band",SUMIFS(I_Risk!N$12:N$1271,I_Risk!$A$12:$A$1271,Risk_Dashboard!$C445,I_Risk!$F$12:$F$1271,Risk_Dashboard!$E445,I_Risk!$H$12:$H$1271,Risk_Dashboard!$F445,I_Risk!$B$12:$B$1271,Risk_Dashboard!$G445,I_Risk!$D$12:$D$1271,"NARM Intervention "&amp;$D445,I_Risk!$E$12:$E$1271,Risk_Dashboard!CS$10),SUMIFS(I_Risk!Z$12:Z$1271,I_Risk!$A$12:$A$1271,Risk_Dashboard!$C445,I_Risk!$F$12:$F$1271,Risk_Dashboard!$E445,I_Risk!$H$12:$H$1271,Risk_Dashboard!$F445,I_Risk!$B$12:$B$1271,Risk_Dashboard!$G445,I_Risk!$D$12:$D$1271,"NARM Intervention "&amp;$D445,I_Risk!$E$12:$E$1271,Risk_Dashboard!CS$10))</f>
        <v>0</v>
      </c>
      <c r="CT445" s="19">
        <f>IF($D$14="Risk band",SUMIFS(I_Risk!O$12:O$1271,I_Risk!$A$12:$A$1271,Risk_Dashboard!$C445,I_Risk!$F$12:$F$1271,Risk_Dashboard!$E445,I_Risk!$H$12:$H$1271,Risk_Dashboard!$F445,I_Risk!$B$12:$B$1271,Risk_Dashboard!$G445,I_Risk!$D$12:$D$1271,"NARM Intervention "&amp;$D445,I_Risk!$E$12:$E$1271,Risk_Dashboard!CT$10),SUMIFS(I_Risk!AA$12:AA$1271,I_Risk!$A$12:$A$1271,Risk_Dashboard!$C445,I_Risk!$F$12:$F$1271,Risk_Dashboard!$E445,I_Risk!$H$12:$H$1271,Risk_Dashboard!$F445,I_Risk!$B$12:$B$1271,Risk_Dashboard!$G445,I_Risk!$D$12:$D$1271,"NARM Intervention "&amp;$D445,I_Risk!$E$12:$E$1271,Risk_Dashboard!CT$10))</f>
        <v>0</v>
      </c>
      <c r="CU445" s="19">
        <f>IF($D$14="Risk band",SUMIFS(I_Risk!P$12:P$1271,I_Risk!$A$12:$A$1271,Risk_Dashboard!$C445,I_Risk!$F$12:$F$1271,Risk_Dashboard!$E445,I_Risk!$H$12:$H$1271,Risk_Dashboard!$F445,I_Risk!$B$12:$B$1271,Risk_Dashboard!$G445,I_Risk!$D$12:$D$1271,"NARM Intervention "&amp;$D445,I_Risk!$E$12:$E$1271,Risk_Dashboard!CU$10),SUMIFS(I_Risk!AB$12:AB$1271,I_Risk!$A$12:$A$1271,Risk_Dashboard!$C445,I_Risk!$F$12:$F$1271,Risk_Dashboard!$E445,I_Risk!$H$12:$H$1271,Risk_Dashboard!$F445,I_Risk!$B$12:$B$1271,Risk_Dashboard!$G445,I_Risk!$D$12:$D$1271,"NARM Intervention "&amp;$D445,I_Risk!$E$12:$E$1271,Risk_Dashboard!CU$10))</f>
        <v>0</v>
      </c>
      <c r="CV445" s="19">
        <f>IF($D$14="Risk band",SUMIFS(I_Risk!Q$12:Q$1271,I_Risk!$A$12:$A$1271,Risk_Dashboard!$C445,I_Risk!$F$12:$F$1271,Risk_Dashboard!$E445,I_Risk!$H$12:$H$1271,Risk_Dashboard!$F445,I_Risk!$B$12:$B$1271,Risk_Dashboard!$G445,I_Risk!$D$12:$D$1271,"NARM Intervention "&amp;$D445,I_Risk!$E$12:$E$1271,Risk_Dashboard!CV$10),SUMIFS(I_Risk!AC$12:AC$1271,I_Risk!$A$12:$A$1271,Risk_Dashboard!$C445,I_Risk!$F$12:$F$1271,Risk_Dashboard!$E445,I_Risk!$H$12:$H$1271,Risk_Dashboard!$F445,I_Risk!$B$12:$B$1271,Risk_Dashboard!$G445,I_Risk!$D$12:$D$1271,"NARM Intervention "&amp;$D445,I_Risk!$E$12:$E$1271,Risk_Dashboard!CV$10))</f>
        <v>0</v>
      </c>
      <c r="CW445" s="19">
        <f>IF($D$14="Risk band",SUMIFS(I_Risk!R$12:R$1271,I_Risk!$A$12:$A$1271,Risk_Dashboard!$C445,I_Risk!$F$12:$F$1271,Risk_Dashboard!$E445,I_Risk!$H$12:$H$1271,Risk_Dashboard!$F445,I_Risk!$B$12:$B$1271,Risk_Dashboard!$G445,I_Risk!$D$12:$D$1271,"NARM Intervention "&amp;$D445,I_Risk!$E$12:$E$1271,Risk_Dashboard!CW$10),SUMIFS(I_Risk!AD$12:AD$1271,I_Risk!$A$12:$A$1271,Risk_Dashboard!$C445,I_Risk!$F$12:$F$1271,Risk_Dashboard!$E445,I_Risk!$H$12:$H$1271,Risk_Dashboard!$F445,I_Risk!$B$12:$B$1271,Risk_Dashboard!$G445,I_Risk!$D$12:$D$1271,"NARM Intervention "&amp;$D445,I_Risk!$E$12:$E$1271,Risk_Dashboard!CW$10))</f>
        <v>0</v>
      </c>
      <c r="CX445" s="19">
        <f>IF($D$14="Risk band",SUMIFS(I_Risk!S$12:S$1271,I_Risk!$A$12:$A$1271,Risk_Dashboard!$C445,I_Risk!$F$12:$F$1271,Risk_Dashboard!$E445,I_Risk!$H$12:$H$1271,Risk_Dashboard!$F445,I_Risk!$B$12:$B$1271,Risk_Dashboard!$G445,I_Risk!$D$12:$D$1271,"NARM Intervention "&amp;$D445,I_Risk!$E$12:$E$1271,Risk_Dashboard!CX$10),SUMIFS(I_Risk!AE$12:AE$1271,I_Risk!$A$12:$A$1271,Risk_Dashboard!$C445,I_Risk!$F$12:$F$1271,Risk_Dashboard!$E445,I_Risk!$H$12:$H$1271,Risk_Dashboard!$F445,I_Risk!$B$12:$B$1271,Risk_Dashboard!$G445,I_Risk!$D$12:$D$1271,"NARM Intervention "&amp;$D445,I_Risk!$E$12:$E$1271,Risk_Dashboard!CX$10))</f>
        <v>0</v>
      </c>
      <c r="CY445" s="19">
        <f>IF($D$14="Risk band",SUMIFS(I_Risk!T$12:T$1271,I_Risk!$A$12:$A$1271,Risk_Dashboard!$C445,I_Risk!$F$12:$F$1271,Risk_Dashboard!$E445,I_Risk!$H$12:$H$1271,Risk_Dashboard!$F445,I_Risk!$B$12:$B$1271,Risk_Dashboard!$G445,I_Risk!$D$12:$D$1271,"NARM Intervention "&amp;$D445,I_Risk!$E$12:$E$1271,Risk_Dashboard!CY$10),SUMIFS(I_Risk!AF$12:AF$1271,I_Risk!$A$12:$A$1271,Risk_Dashboard!$C445,I_Risk!$F$12:$F$1271,Risk_Dashboard!$E445,I_Risk!$H$12:$H$1271,Risk_Dashboard!$F445,I_Risk!$B$12:$B$1271,Risk_Dashboard!$G445,I_Risk!$D$12:$D$1271,"NARM Intervention "&amp;$D445,I_Risk!$E$12:$E$1271,Risk_Dashboard!CY$10))</f>
        <v>0</v>
      </c>
      <c r="CZ445" s="35"/>
      <c r="DA445" s="19">
        <f>IF($D$14="Risk band",SUMIFS(I_Risk!J$12:J$1271,I_Risk!$A$12:$A$1271,Risk_Dashboard!$C445,I_Risk!$F$12:$F$1271,Risk_Dashboard!$E445,I_Risk!$H$12:$H$1271,Risk_Dashboard!$F445,I_Risk!$B$12:$B$1271,Risk_Dashboard!$G445,I_Risk!$D$12:$D$1271,"NARM Intervention "&amp;$D445,I_Risk!$E$12:$E$1271,Risk_Dashboard!DA$10),SUMIFS(I_Risk!V$12:V$1271,I_Risk!$A$12:$A$1271,Risk_Dashboard!$C445,I_Risk!$F$12:$F$1271,Risk_Dashboard!$E445,I_Risk!$H$12:$H$1271,Risk_Dashboard!$F445,I_Risk!$B$12:$B$1271,Risk_Dashboard!$G445,I_Risk!$D$12:$D$1271,"NARM Intervention "&amp;$D445,I_Risk!$E$12:$E$1271,Risk_Dashboard!DA$10))</f>
        <v>0</v>
      </c>
      <c r="DB445" s="19">
        <f>IF($D$14="Risk band",SUMIFS(I_Risk!K$12:K$1271,I_Risk!$A$12:$A$1271,Risk_Dashboard!$C445,I_Risk!$F$12:$F$1271,Risk_Dashboard!$E445,I_Risk!$H$12:$H$1271,Risk_Dashboard!$F445,I_Risk!$B$12:$B$1271,Risk_Dashboard!$G445,I_Risk!$D$12:$D$1271,"NARM Intervention "&amp;$D445,I_Risk!$E$12:$E$1271,Risk_Dashboard!DB$10),SUMIFS(I_Risk!W$12:W$1271,I_Risk!$A$12:$A$1271,Risk_Dashboard!$C445,I_Risk!$F$12:$F$1271,Risk_Dashboard!$E445,I_Risk!$H$12:$H$1271,Risk_Dashboard!$F445,I_Risk!$B$12:$B$1271,Risk_Dashboard!$G445,I_Risk!$D$12:$D$1271,"NARM Intervention "&amp;$D445,I_Risk!$E$12:$E$1271,Risk_Dashboard!DB$10))</f>
        <v>0</v>
      </c>
      <c r="DC445" s="19">
        <f>IF($D$14="Risk band",SUMIFS(I_Risk!L$12:L$1271,I_Risk!$A$12:$A$1271,Risk_Dashboard!$C445,I_Risk!$F$12:$F$1271,Risk_Dashboard!$E445,I_Risk!$H$12:$H$1271,Risk_Dashboard!$F445,I_Risk!$B$12:$B$1271,Risk_Dashboard!$G445,I_Risk!$D$12:$D$1271,"NARM Intervention "&amp;$D445,I_Risk!$E$12:$E$1271,Risk_Dashboard!DC$10),SUMIFS(I_Risk!X$12:X$1271,I_Risk!$A$12:$A$1271,Risk_Dashboard!$C445,I_Risk!$F$12:$F$1271,Risk_Dashboard!$E445,I_Risk!$H$12:$H$1271,Risk_Dashboard!$F445,I_Risk!$B$12:$B$1271,Risk_Dashboard!$G445,I_Risk!$D$12:$D$1271,"NARM Intervention "&amp;$D445,I_Risk!$E$12:$E$1271,Risk_Dashboard!DC$10))</f>
        <v>0</v>
      </c>
      <c r="DD445" s="19">
        <f>IF($D$14="Risk band",SUMIFS(I_Risk!M$12:M$1271,I_Risk!$A$12:$A$1271,Risk_Dashboard!$C445,I_Risk!$F$12:$F$1271,Risk_Dashboard!$E445,I_Risk!$H$12:$H$1271,Risk_Dashboard!$F445,I_Risk!$B$12:$B$1271,Risk_Dashboard!$G445,I_Risk!$D$12:$D$1271,"NARM Intervention "&amp;$D445,I_Risk!$E$12:$E$1271,Risk_Dashboard!DD$10),SUMIFS(I_Risk!Y$12:Y$1271,I_Risk!$A$12:$A$1271,Risk_Dashboard!$C445,I_Risk!$F$12:$F$1271,Risk_Dashboard!$E445,I_Risk!$H$12:$H$1271,Risk_Dashboard!$F445,I_Risk!$B$12:$B$1271,Risk_Dashboard!$G445,I_Risk!$D$12:$D$1271,"NARM Intervention "&amp;$D445,I_Risk!$E$12:$E$1271,Risk_Dashboard!DD$10))</f>
        <v>0</v>
      </c>
      <c r="DE445" s="19">
        <f>IF($D$14="Risk band",SUMIFS(I_Risk!N$12:N$1271,I_Risk!$A$12:$A$1271,Risk_Dashboard!$C445,I_Risk!$F$12:$F$1271,Risk_Dashboard!$E445,I_Risk!$H$12:$H$1271,Risk_Dashboard!$F445,I_Risk!$B$12:$B$1271,Risk_Dashboard!$G445,I_Risk!$D$12:$D$1271,"NARM Intervention "&amp;$D445,I_Risk!$E$12:$E$1271,Risk_Dashboard!DE$10),SUMIFS(I_Risk!Z$12:Z$1271,I_Risk!$A$12:$A$1271,Risk_Dashboard!$C445,I_Risk!$F$12:$F$1271,Risk_Dashboard!$E445,I_Risk!$H$12:$H$1271,Risk_Dashboard!$F445,I_Risk!$B$12:$B$1271,Risk_Dashboard!$G445,I_Risk!$D$12:$D$1271,"NARM Intervention "&amp;$D445,I_Risk!$E$12:$E$1271,Risk_Dashboard!DE$10))</f>
        <v>0</v>
      </c>
      <c r="DF445" s="19">
        <f>IF($D$14="Risk band",SUMIFS(I_Risk!O$12:O$1271,I_Risk!$A$12:$A$1271,Risk_Dashboard!$C445,I_Risk!$F$12:$F$1271,Risk_Dashboard!$E445,I_Risk!$H$12:$H$1271,Risk_Dashboard!$F445,I_Risk!$B$12:$B$1271,Risk_Dashboard!$G445,I_Risk!$D$12:$D$1271,"NARM Intervention "&amp;$D445,I_Risk!$E$12:$E$1271,Risk_Dashboard!DF$10),SUMIFS(I_Risk!AA$12:AA$1271,I_Risk!$A$12:$A$1271,Risk_Dashboard!$C445,I_Risk!$F$12:$F$1271,Risk_Dashboard!$E445,I_Risk!$H$12:$H$1271,Risk_Dashboard!$F445,I_Risk!$B$12:$B$1271,Risk_Dashboard!$G445,I_Risk!$D$12:$D$1271,"NARM Intervention "&amp;$D445,I_Risk!$E$12:$E$1271,Risk_Dashboard!DF$10))</f>
        <v>0</v>
      </c>
      <c r="DG445" s="19">
        <f>IF($D$14="Risk band",SUMIFS(I_Risk!P$12:P$1271,I_Risk!$A$12:$A$1271,Risk_Dashboard!$C445,I_Risk!$F$12:$F$1271,Risk_Dashboard!$E445,I_Risk!$H$12:$H$1271,Risk_Dashboard!$F445,I_Risk!$B$12:$B$1271,Risk_Dashboard!$G445,I_Risk!$D$12:$D$1271,"NARM Intervention "&amp;$D445,I_Risk!$E$12:$E$1271,Risk_Dashboard!DG$10),SUMIFS(I_Risk!AB$12:AB$1271,I_Risk!$A$12:$A$1271,Risk_Dashboard!$C445,I_Risk!$F$12:$F$1271,Risk_Dashboard!$E445,I_Risk!$H$12:$H$1271,Risk_Dashboard!$F445,I_Risk!$B$12:$B$1271,Risk_Dashboard!$G445,I_Risk!$D$12:$D$1271,"NARM Intervention "&amp;$D445,I_Risk!$E$12:$E$1271,Risk_Dashboard!DG$10))</f>
        <v>0</v>
      </c>
      <c r="DH445" s="19">
        <f>IF($D$14="Risk band",SUMIFS(I_Risk!Q$12:Q$1271,I_Risk!$A$12:$A$1271,Risk_Dashboard!$C445,I_Risk!$F$12:$F$1271,Risk_Dashboard!$E445,I_Risk!$H$12:$H$1271,Risk_Dashboard!$F445,I_Risk!$B$12:$B$1271,Risk_Dashboard!$G445,I_Risk!$D$12:$D$1271,"NARM Intervention "&amp;$D445,I_Risk!$E$12:$E$1271,Risk_Dashboard!DH$10),SUMIFS(I_Risk!AC$12:AC$1271,I_Risk!$A$12:$A$1271,Risk_Dashboard!$C445,I_Risk!$F$12:$F$1271,Risk_Dashboard!$E445,I_Risk!$H$12:$H$1271,Risk_Dashboard!$F445,I_Risk!$B$12:$B$1271,Risk_Dashboard!$G445,I_Risk!$D$12:$D$1271,"NARM Intervention "&amp;$D445,I_Risk!$E$12:$E$1271,Risk_Dashboard!DH$10))</f>
        <v>0</v>
      </c>
      <c r="DI445" s="19">
        <f>IF($D$14="Risk band",SUMIFS(I_Risk!R$12:R$1271,I_Risk!$A$12:$A$1271,Risk_Dashboard!$C445,I_Risk!$F$12:$F$1271,Risk_Dashboard!$E445,I_Risk!$H$12:$H$1271,Risk_Dashboard!$F445,I_Risk!$B$12:$B$1271,Risk_Dashboard!$G445,I_Risk!$D$12:$D$1271,"NARM Intervention "&amp;$D445,I_Risk!$E$12:$E$1271,Risk_Dashboard!DI$10),SUMIFS(I_Risk!AD$12:AD$1271,I_Risk!$A$12:$A$1271,Risk_Dashboard!$C445,I_Risk!$F$12:$F$1271,Risk_Dashboard!$E445,I_Risk!$H$12:$H$1271,Risk_Dashboard!$F445,I_Risk!$B$12:$B$1271,Risk_Dashboard!$G445,I_Risk!$D$12:$D$1271,"NARM Intervention "&amp;$D445,I_Risk!$E$12:$E$1271,Risk_Dashboard!DI$10))</f>
        <v>0</v>
      </c>
      <c r="DJ445" s="19">
        <f>IF($D$14="Risk band",SUMIFS(I_Risk!S$12:S$1271,I_Risk!$A$12:$A$1271,Risk_Dashboard!$C445,I_Risk!$F$12:$F$1271,Risk_Dashboard!$E445,I_Risk!$H$12:$H$1271,Risk_Dashboard!$F445,I_Risk!$B$12:$B$1271,Risk_Dashboard!$G445,I_Risk!$D$12:$D$1271,"NARM Intervention "&amp;$D445,I_Risk!$E$12:$E$1271,Risk_Dashboard!DJ$10),SUMIFS(I_Risk!AE$12:AE$1271,I_Risk!$A$12:$A$1271,Risk_Dashboard!$C445,I_Risk!$F$12:$F$1271,Risk_Dashboard!$E445,I_Risk!$H$12:$H$1271,Risk_Dashboard!$F445,I_Risk!$B$12:$B$1271,Risk_Dashboard!$G445,I_Risk!$D$12:$D$1271,"NARM Intervention "&amp;$D445,I_Risk!$E$12:$E$1271,Risk_Dashboard!DJ$10))</f>
        <v>0</v>
      </c>
      <c r="DK445" s="19">
        <f>IF($D$14="Risk band",SUMIFS(I_Risk!T$12:T$1271,I_Risk!$A$12:$A$1271,Risk_Dashboard!$C445,I_Risk!$F$12:$F$1271,Risk_Dashboard!$E445,I_Risk!$H$12:$H$1271,Risk_Dashboard!$F445,I_Risk!$B$12:$B$1271,Risk_Dashboard!$G445,I_Risk!$D$12:$D$1271,"NARM Intervention "&amp;$D445,I_Risk!$E$12:$E$1271,Risk_Dashboard!DK$10),SUMIFS(I_Risk!AF$12:AF$1271,I_Risk!$A$12:$A$1271,Risk_Dashboard!$C445,I_Risk!$F$12:$F$1271,Risk_Dashboard!$E445,I_Risk!$H$12:$H$1271,Risk_Dashboard!$F445,I_Risk!$B$12:$B$1271,Risk_Dashboard!$G445,I_Risk!$D$12:$D$1271,"NARM Intervention "&amp;$D445,I_Risk!$E$12:$E$1271,Risk_Dashboard!DK$10))</f>
        <v>0</v>
      </c>
      <c r="DL445" s="35"/>
      <c r="DM445" s="19">
        <f>IF($D$14="Risk band",SUMIFS(I_Risk!$J$12:$J$1271,I_Risk!$A$12:$A$1271,Risk_Dashboard!$C445,I_Risk!$F$12:$F$1271,Risk_Dashboard!$E445,I_Risk!$H$12:$H$1271,Risk_Dashboard!$F445,I_Risk!$B$12:$B$1271,Risk_Dashboard!$G445,I_Risk!$E$12:$E$1271,Risk_Dashboard!DM$10),SUMIFS(I_Risk!$V$12:$V$1271,I_Risk!$A$12:$A$1271,Risk_Dashboard!$C445,I_Risk!$F$12:$F$1271,Risk_Dashboard!$E445,I_Risk!$H$12:$H$1271,Risk_Dashboard!$F445,I_Risk!$B$12:$B$1271,Risk_Dashboard!$G445,I_Risk!$E$12:$E$1271,Risk_Dashboard!DM$10))</f>
        <v>0</v>
      </c>
      <c r="DN445" s="19">
        <f>IF($D$14="Risk band",SUMIFS(I_Risk!$K$12:$K$1271,I_Risk!$A$12:$A$1271,Risk_Dashboard!$C445,I_Risk!$F$12:$F$1271,Risk_Dashboard!$E445,I_Risk!$H$12:$H$1271,Risk_Dashboard!$F445,I_Risk!$B$12:$B$1271,Risk_Dashboard!$G445,I_Risk!$E$12:$E$1271,Risk_Dashboard!DN$10),SUMIFS(I_Risk!$W$12:$W$1271,I_Risk!$A$12:$A$1271,Risk_Dashboard!$C445,I_Risk!$F$12:$F$1271,Risk_Dashboard!$E445,I_Risk!$H$12:$H$1271,Risk_Dashboard!$F445,I_Risk!$B$12:$B$1271,Risk_Dashboard!$G445,I_Risk!$E$12:$E$1271,Risk_Dashboard!DN$10))</f>
        <v>0</v>
      </c>
      <c r="DO445" s="19">
        <f>IF($D$14="Risk band",SUMIFS(I_Risk!$L$12:$L$1271,I_Risk!$A$12:$A$1271,Risk_Dashboard!$C445,I_Risk!$F$12:$F$1271,Risk_Dashboard!$E445,I_Risk!$H$12:$H$1271,Risk_Dashboard!$F445,I_Risk!$B$12:$B$1271,Risk_Dashboard!$G445,I_Risk!$E$12:$E$1271,Risk_Dashboard!DO$10),SUMIFS(I_Risk!$X$12:$X$1271,I_Risk!$A$12:$A$1271,Risk_Dashboard!$C445,I_Risk!$F$12:$F$1271,Risk_Dashboard!$E445,I_Risk!$H$12:$H$1271,Risk_Dashboard!$F445,I_Risk!$B$12:$B$1271,Risk_Dashboard!$G445,I_Risk!$E$12:$E$1271,Risk_Dashboard!DO$10))</f>
        <v>0</v>
      </c>
      <c r="DP445" s="19">
        <f>IF($D$14="Risk band",SUMIFS(I_Risk!$M$12:$M$1271,I_Risk!$A$12:$A$1271,Risk_Dashboard!$C445,I_Risk!$F$12:$F$1271,Risk_Dashboard!$E445,I_Risk!$H$12:$H$1271,Risk_Dashboard!$F445,I_Risk!$B$12:$B$1271,Risk_Dashboard!$G445,I_Risk!$E$12:$E$1271,Risk_Dashboard!DP$10),SUMIFS(I_Risk!$Y$12:$Y$1271,I_Risk!$A$12:$A$1271,Risk_Dashboard!$C445,I_Risk!$F$12:$F$1271,Risk_Dashboard!$E445,I_Risk!$H$12:$H$1271,Risk_Dashboard!$F445,I_Risk!$B$12:$B$1271,Risk_Dashboard!$G445,I_Risk!$E$12:$E$1271,Risk_Dashboard!DP$10))</f>
        <v>0</v>
      </c>
      <c r="DQ445" s="19">
        <f>IF($D$14="Risk band",SUMIFS(I_Risk!$N$12:$N$1271,I_Risk!$A$12:$A$1271,Risk_Dashboard!$C445,I_Risk!$F$12:$F$1271,Risk_Dashboard!$E445,I_Risk!$H$12:$H$1271,Risk_Dashboard!$F445,I_Risk!$B$12:$B$1271,Risk_Dashboard!$G445,I_Risk!$E$12:$E$1271,Risk_Dashboard!DQ$10),SUMIFS(I_Risk!$Z$12:$Z$1271,I_Risk!$A$12:$A$1271,Risk_Dashboard!$C445,I_Risk!$F$12:$F$1271,Risk_Dashboard!$E445,I_Risk!$H$12:$H$1271,Risk_Dashboard!$F445,I_Risk!$B$12:$B$1271,Risk_Dashboard!$G445,I_Risk!$E$12:$E$1271,Risk_Dashboard!DQ$10))</f>
        <v>0</v>
      </c>
      <c r="DR445" s="19">
        <f>IF($D$14="Risk band",SUMIFS(I_Risk!$O$12:$O$1271,I_Risk!$A$12:$A$1271,Risk_Dashboard!$C445,I_Risk!$F$12:$F$1271,Risk_Dashboard!$E445,I_Risk!$H$12:$H$1271,Risk_Dashboard!$F445,I_Risk!$B$12:$B$1271,Risk_Dashboard!$G445,I_Risk!$E$12:$E$1271,Risk_Dashboard!DR$10),SUMIFS(I_Risk!$AA$12:$AA$1271,I_Risk!$A$12:$A$1271,Risk_Dashboard!$C445,I_Risk!$F$12:$F$1271,Risk_Dashboard!$E445,I_Risk!$H$12:$H$1271,Risk_Dashboard!$F445,I_Risk!$B$12:$B$1271,Risk_Dashboard!$G445,I_Risk!$E$12:$E$1271,Risk_Dashboard!DR$10))</f>
        <v>0</v>
      </c>
      <c r="DS445" s="19">
        <f>IF($D$14="Risk band",SUMIFS(I_Risk!$P$12:$P$1271,I_Risk!$A$12:$A$1271,Risk_Dashboard!$C445,I_Risk!$F$12:$F$1271,Risk_Dashboard!$E445,I_Risk!$H$12:$H$1271,Risk_Dashboard!$F445,I_Risk!$B$12:$B$1271,Risk_Dashboard!$G445,I_Risk!$E$12:$E$1271,Risk_Dashboard!DS$10),SUMIFS(I_Risk!$AB$12:$AB$1271,I_Risk!$A$12:$A$1271,Risk_Dashboard!$C445,I_Risk!$F$12:$F$1271,Risk_Dashboard!$E445,I_Risk!$H$12:$H$1271,Risk_Dashboard!$F445,I_Risk!$B$12:$B$1271,Risk_Dashboard!$G445,I_Risk!$E$12:$E$1271,Risk_Dashboard!DS$10))</f>
        <v>0</v>
      </c>
      <c r="DT445" s="19">
        <f>IF($D$14="Risk band",SUMIFS(I_Risk!$Q$12:$Q$1271,I_Risk!$A$12:$A$1271,Risk_Dashboard!$C445,I_Risk!$F$12:$F$1271,Risk_Dashboard!$E445,I_Risk!$H$12:$H$1271,Risk_Dashboard!$F445,I_Risk!$B$12:$B$1271,Risk_Dashboard!$G445,I_Risk!$E$12:$E$1271,Risk_Dashboard!DT$10),SUMIFS(I_Risk!$AC$12:$AC$1271,I_Risk!$A$12:$A$1271,Risk_Dashboard!$C445,I_Risk!$F$12:$F$1271,Risk_Dashboard!$E445,I_Risk!$H$12:$H$1271,Risk_Dashboard!$F445,I_Risk!$B$12:$B$1271,Risk_Dashboard!$G445,I_Risk!$E$12:$E$1271,Risk_Dashboard!DT$10))</f>
        <v>0</v>
      </c>
      <c r="DU445" s="19">
        <f>IF($D$14="Risk band",SUMIFS(I_Risk!$R$12:$R$1271,I_Risk!$A$12:$A$1271,Risk_Dashboard!$C445,I_Risk!$F$12:$F$1271,Risk_Dashboard!$E445,I_Risk!$H$12:$H$1271,Risk_Dashboard!$F445,I_Risk!$B$12:$B$1271,Risk_Dashboard!$G445,I_Risk!$E$12:$E$1271,Risk_Dashboard!DU$10),SUMIFS(I_Risk!$AD$12:$AD$1271,I_Risk!$A$12:$A$1271,Risk_Dashboard!$C445,I_Risk!$F$12:$F$1271,Risk_Dashboard!$E445,I_Risk!$H$12:$H$1271,Risk_Dashboard!$F445,I_Risk!$B$12:$B$1271,Risk_Dashboard!$G445,I_Risk!$E$12:$E$1271,Risk_Dashboard!DU$10))</f>
        <v>0</v>
      </c>
      <c r="DV445" s="19">
        <f>IF($D$14="Risk band",SUMIFS(I_Risk!$S$12:$S$1271,I_Risk!$A$12:$A$1271,Risk_Dashboard!$C445,I_Risk!$F$12:$F$1271,Risk_Dashboard!$E445,I_Risk!$H$12:$H$1271,Risk_Dashboard!$F445,I_Risk!$B$12:$B$1271,Risk_Dashboard!$G445,I_Risk!$E$12:$E$1271,Risk_Dashboard!DV$10),SUMIFS(I_Risk!$AE$12:$AE$1271,I_Risk!$A$12:$A$1271,Risk_Dashboard!$C445,I_Risk!$F$12:$F$1271,Risk_Dashboard!$E445,I_Risk!$H$12:$H$1271,Risk_Dashboard!$F445,I_Risk!$B$12:$B$1271,Risk_Dashboard!$G445,I_Risk!$E$12:$E$1271,Risk_Dashboard!DV$10))</f>
        <v>0</v>
      </c>
      <c r="DW445" s="19">
        <f>IF($D$14="Risk band",SUMIFS(I_Risk!$T$12:$T$1271,I_Risk!$A$12:$A$1271,Risk_Dashboard!$C445,I_Risk!$F$12:$F$1271,Risk_Dashboard!$E445,I_Risk!$H$12:$H$1271,Risk_Dashboard!$F445,I_Risk!$B$12:$B$1271,Risk_Dashboard!$G445,I_Risk!$E$12:$E$1271,Risk_Dashboard!DW$10),SUMIFS(I_Risk!$AF$12:$AF$1271,I_Risk!$A$12:$A$1271,Risk_Dashboard!$C445,I_Risk!$F$12:$F$1271,Risk_Dashboard!$E445,I_Risk!$H$12:$H$1271,Risk_Dashboard!$F445,I_Risk!$B$12:$B$1271,Risk_Dashboard!$G445,I_Risk!$E$12:$E$1271,Risk_Dashboard!DW$10))</f>
        <v>0</v>
      </c>
      <c r="DX445" s="35"/>
      <c r="DY445" s="19">
        <f>IF($D$14="Risk band",SUMIFS(I_Risk!$J$12:$J$1271,I_Risk!$A$12:$A$1271,Risk_Dashboard!$C445,I_Risk!$F$12:$F$1271,Risk_Dashboard!$E445,I_Risk!$H$12:$H$1271,Risk_Dashboard!$F445,I_Risk!$B$12:$B$1271,Risk_Dashboard!$G445,I_Risk!$E$12:$E$1271,Risk_Dashboard!DY$10),SUMIFS(I_Risk!$V$12:$V$1271,I_Risk!$A$12:$A$1271,Risk_Dashboard!$C445,I_Risk!$F$12:$F$1271,Risk_Dashboard!$E445,I_Risk!$H$12:$H$1271,Risk_Dashboard!$F445,I_Risk!$B$12:$B$1271,Risk_Dashboard!$G445,I_Risk!$E$12:$E$1271,Risk_Dashboard!DY$10))</f>
        <v>0</v>
      </c>
      <c r="DZ445" s="19">
        <f>IF($D$14="Risk band",SUMIFS(I_Risk!$K$12:$K$1271,I_Risk!$A$12:$A$1271,Risk_Dashboard!$C445,I_Risk!$F$12:$F$1271,Risk_Dashboard!$E445,I_Risk!$H$12:$H$1271,Risk_Dashboard!$F445,I_Risk!$B$12:$B$1271,Risk_Dashboard!$G445,I_Risk!$E$12:$E$1271,Risk_Dashboard!DZ$10),SUMIFS(I_Risk!$W$12:$W$1271,I_Risk!$A$12:$A$1271,Risk_Dashboard!$C445,I_Risk!$F$12:$F$1271,Risk_Dashboard!$E445,I_Risk!$H$12:$H$1271,Risk_Dashboard!$F445,I_Risk!$B$12:$B$1271,Risk_Dashboard!$G445,I_Risk!$E$12:$E$1271,Risk_Dashboard!DZ$10))</f>
        <v>0</v>
      </c>
      <c r="EA445" s="19">
        <f>IF($D$14="Risk band",SUMIFS(I_Risk!$L$12:$L$1271,I_Risk!$A$12:$A$1271,Risk_Dashboard!$C445,I_Risk!$F$12:$F$1271,Risk_Dashboard!$E445,I_Risk!$H$12:$H$1271,Risk_Dashboard!$F445,I_Risk!$B$12:$B$1271,Risk_Dashboard!$G445,I_Risk!$E$12:$E$1271,Risk_Dashboard!EA$10),SUMIFS(I_Risk!$X$12:$X$1271,I_Risk!$A$12:$A$1271,Risk_Dashboard!$C445,I_Risk!$F$12:$F$1271,Risk_Dashboard!$E445,I_Risk!$H$12:$H$1271,Risk_Dashboard!$F445,I_Risk!$B$12:$B$1271,Risk_Dashboard!$G445,I_Risk!$E$12:$E$1271,Risk_Dashboard!EA$10))</f>
        <v>0</v>
      </c>
      <c r="EB445" s="19">
        <f>IF($D$14="Risk band",SUMIFS(I_Risk!$M$12:$M$1271,I_Risk!$A$12:$A$1271,Risk_Dashboard!$C445,I_Risk!$F$12:$F$1271,Risk_Dashboard!$E445,I_Risk!$H$12:$H$1271,Risk_Dashboard!$F445,I_Risk!$B$12:$B$1271,Risk_Dashboard!$G445,I_Risk!$E$12:$E$1271,Risk_Dashboard!EB$10),SUMIFS(I_Risk!$Y$12:$Y$1271,I_Risk!$A$12:$A$1271,Risk_Dashboard!$C445,I_Risk!$F$12:$F$1271,Risk_Dashboard!$E445,I_Risk!$H$12:$H$1271,Risk_Dashboard!$F445,I_Risk!$B$12:$B$1271,Risk_Dashboard!$G445,I_Risk!$E$12:$E$1271,Risk_Dashboard!EB$10))</f>
        <v>0</v>
      </c>
      <c r="EC445" s="19">
        <f>IF($D$14="Risk band",SUMIFS(I_Risk!$N$12:$N$1271,I_Risk!$A$12:$A$1271,Risk_Dashboard!$C445,I_Risk!$F$12:$F$1271,Risk_Dashboard!$E445,I_Risk!$H$12:$H$1271,Risk_Dashboard!$F445,I_Risk!$B$12:$B$1271,Risk_Dashboard!$G445,I_Risk!$E$12:$E$1271,Risk_Dashboard!EC$10),SUMIFS(I_Risk!$Z$12:$Z$1271,I_Risk!$A$12:$A$1271,Risk_Dashboard!$C445,I_Risk!$F$12:$F$1271,Risk_Dashboard!$E445,I_Risk!$H$12:$H$1271,Risk_Dashboard!$F445,I_Risk!$B$12:$B$1271,Risk_Dashboard!$G445,I_Risk!$E$12:$E$1271,Risk_Dashboard!EC$10))</f>
        <v>0</v>
      </c>
      <c r="ED445" s="19">
        <f>IF($D$14="Risk band",SUMIFS(I_Risk!$O$12:$O$1271,I_Risk!$A$12:$A$1271,Risk_Dashboard!$C445,I_Risk!$F$12:$F$1271,Risk_Dashboard!$E445,I_Risk!$H$12:$H$1271,Risk_Dashboard!$F445,I_Risk!$B$12:$B$1271,Risk_Dashboard!$G445,I_Risk!$E$12:$E$1271,Risk_Dashboard!ED$10),SUMIFS(I_Risk!$AA$12:$AA$1271,I_Risk!$A$12:$A$1271,Risk_Dashboard!$C445,I_Risk!$F$12:$F$1271,Risk_Dashboard!$E445,I_Risk!$H$12:$H$1271,Risk_Dashboard!$F445,I_Risk!$B$12:$B$1271,Risk_Dashboard!$G445,I_Risk!$E$12:$E$1271,Risk_Dashboard!ED$10))</f>
        <v>0</v>
      </c>
      <c r="EE445" s="19">
        <f>IF($D$14="Risk band",SUMIFS(I_Risk!$P$12:$P$1271,I_Risk!$A$12:$A$1271,Risk_Dashboard!$C445,I_Risk!$F$12:$F$1271,Risk_Dashboard!$E445,I_Risk!$H$12:$H$1271,Risk_Dashboard!$F445,I_Risk!$B$12:$B$1271,Risk_Dashboard!$G445,I_Risk!$E$12:$E$1271,Risk_Dashboard!EE$10),SUMIFS(I_Risk!$AB$12:$AB$1271,I_Risk!$A$12:$A$1271,Risk_Dashboard!$C445,I_Risk!$F$12:$F$1271,Risk_Dashboard!$E445,I_Risk!$H$12:$H$1271,Risk_Dashboard!$F445,I_Risk!$B$12:$B$1271,Risk_Dashboard!$G445,I_Risk!$E$12:$E$1271,Risk_Dashboard!EE$10))</f>
        <v>0</v>
      </c>
      <c r="EF445" s="19">
        <f>IF($D$14="Risk band",SUMIFS(I_Risk!$Q$12:$Q$1271,I_Risk!$A$12:$A$1271,Risk_Dashboard!$C445,I_Risk!$F$12:$F$1271,Risk_Dashboard!$E445,I_Risk!$H$12:$H$1271,Risk_Dashboard!$F445,I_Risk!$B$12:$B$1271,Risk_Dashboard!$G445,I_Risk!$E$12:$E$1271,Risk_Dashboard!EF$10),SUMIFS(I_Risk!$AC$12:$AC$1271,I_Risk!$A$12:$A$1271,Risk_Dashboard!$C445,I_Risk!$F$12:$F$1271,Risk_Dashboard!$E445,I_Risk!$H$12:$H$1271,Risk_Dashboard!$F445,I_Risk!$B$12:$B$1271,Risk_Dashboard!$G445,I_Risk!$E$12:$E$1271,Risk_Dashboard!EF$10))</f>
        <v>0</v>
      </c>
      <c r="EG445" s="19">
        <f>IF($D$14="Risk band",SUMIFS(I_Risk!$R$12:$R$1271,I_Risk!$A$12:$A$1271,Risk_Dashboard!$C445,I_Risk!$F$12:$F$1271,Risk_Dashboard!$E445,I_Risk!$H$12:$H$1271,Risk_Dashboard!$F445,I_Risk!$B$12:$B$1271,Risk_Dashboard!$G445,I_Risk!$E$12:$E$1271,Risk_Dashboard!EG$10),SUMIFS(I_Risk!$AD$12:$AD$1271,I_Risk!$A$12:$A$1271,Risk_Dashboard!$C445,I_Risk!$F$12:$F$1271,Risk_Dashboard!$E445,I_Risk!$H$12:$H$1271,Risk_Dashboard!$F445,I_Risk!$B$12:$B$1271,Risk_Dashboard!$G445,I_Risk!$E$12:$E$1271,Risk_Dashboard!EG$10))</f>
        <v>0</v>
      </c>
      <c r="EH445" s="19">
        <f>IF($D$14="Risk band",SUMIFS(I_Risk!$S$12:$S$1271,I_Risk!$A$12:$A$1271,Risk_Dashboard!$C445,I_Risk!$F$12:$F$1271,Risk_Dashboard!$E445,I_Risk!$H$12:$H$1271,Risk_Dashboard!$F445,I_Risk!$B$12:$B$1271,Risk_Dashboard!$G445,I_Risk!$E$12:$E$1271,Risk_Dashboard!EH$10),SUMIFS(I_Risk!$AE$12:$AE$1271,I_Risk!$A$12:$A$1271,Risk_Dashboard!$C445,I_Risk!$F$12:$F$1271,Risk_Dashboard!$E445,I_Risk!$H$12:$H$1271,Risk_Dashboard!$F445,I_Risk!$B$12:$B$1271,Risk_Dashboard!$G445,I_Risk!$E$12:$E$1271,Risk_Dashboard!EH$10))</f>
        <v>0</v>
      </c>
      <c r="EI445" s="19">
        <f>IF($D$14="Risk band",SUMIFS(I_Risk!$T$12:$T$1271,I_Risk!$A$12:$A$1271,Risk_Dashboard!$C445,I_Risk!$F$12:$F$1271,Risk_Dashboard!$E445,I_Risk!$H$12:$H$1271,Risk_Dashboard!$F445,I_Risk!$B$12:$B$1271,Risk_Dashboard!$G445,I_Risk!$E$12:$E$1271,Risk_Dashboard!EI$10),SUMIFS(I_Risk!$AF$12:$AF$1271,I_Risk!$A$12:$A$1271,Risk_Dashboard!$C445,I_Risk!$F$12:$F$1271,Risk_Dashboard!$E445,I_Risk!$H$12:$H$1271,Risk_Dashboard!$F445,I_Risk!$B$12:$B$1271,Risk_Dashboard!$G445,I_Risk!$E$12:$E$1271,Risk_Dashboard!EI$10))</f>
        <v>0</v>
      </c>
      <c r="EJ445" s="35"/>
      <c r="EK445" s="19">
        <f>IF($D$14="Risk band",SUMIFS(I_Risk!J$12:J$1271,I_Risk!$A$12:$A$1271,Risk_Dashboard!$C445,I_Risk!$F$12:$F$1271,Risk_Dashboard!$E445,I_Risk!$H$12:$H$1271,Risk_Dashboard!$F445,I_Risk!$B$12:$B$1271,Risk_Dashboard!$G445,I_Risk!$D$12:$D$1271,Risk_Dashboard!EK$10),SUMIFS(I_Risk!V$12:V$1271,I_Risk!$A$12:$A$1271,Risk_Dashboard!$C445,I_Risk!$F$12:$F$1271,Risk_Dashboard!$E445,I_Risk!$H$12:$H$1271,Risk_Dashboard!$F445,I_Risk!$B$12:$B$1271,Risk_Dashboard!$G445,I_Risk!$D$12:$D$1271,Risk_Dashboard!EK$10))-SUM(DM445,DY445)</f>
        <v>0</v>
      </c>
      <c r="EL445" s="19">
        <f>IF($D$14="Risk band",SUMIFS(I_Risk!K$12:K$1271,I_Risk!$A$12:$A$1271,Risk_Dashboard!$C445,I_Risk!$F$12:$F$1271,Risk_Dashboard!$E445,I_Risk!$H$12:$H$1271,Risk_Dashboard!$F445,I_Risk!$B$12:$B$1271,Risk_Dashboard!$G445,I_Risk!$D$12:$D$1271,Risk_Dashboard!EL$10),SUMIFS(I_Risk!W$12:W$1271,I_Risk!$A$12:$A$1271,Risk_Dashboard!$C445,I_Risk!$F$12:$F$1271,Risk_Dashboard!$E445,I_Risk!$H$12:$H$1271,Risk_Dashboard!$F445,I_Risk!$B$12:$B$1271,Risk_Dashboard!$G445,I_Risk!$D$12:$D$1271,Risk_Dashboard!EL$10))-SUM(DN445,DZ445)</f>
        <v>0</v>
      </c>
      <c r="EM445" s="19">
        <f>IF($D$14="Risk band",SUMIFS(I_Risk!L$12:L$1271,I_Risk!$A$12:$A$1271,Risk_Dashboard!$C445,I_Risk!$F$12:$F$1271,Risk_Dashboard!$E445,I_Risk!$H$12:$H$1271,Risk_Dashboard!$F445,I_Risk!$B$12:$B$1271,Risk_Dashboard!$G445,I_Risk!$D$12:$D$1271,Risk_Dashboard!EM$10),SUMIFS(I_Risk!X$12:X$1271,I_Risk!$A$12:$A$1271,Risk_Dashboard!$C445,I_Risk!$F$12:$F$1271,Risk_Dashboard!$E445,I_Risk!$H$12:$H$1271,Risk_Dashboard!$F445,I_Risk!$B$12:$B$1271,Risk_Dashboard!$G445,I_Risk!$D$12:$D$1271,Risk_Dashboard!EM$10))-SUM(DO445,EA445)</f>
        <v>0</v>
      </c>
      <c r="EN445" s="19">
        <f>IF($D$14="Risk band",SUMIFS(I_Risk!M$12:M$1271,I_Risk!$A$12:$A$1271,Risk_Dashboard!$C445,I_Risk!$F$12:$F$1271,Risk_Dashboard!$E445,I_Risk!$H$12:$H$1271,Risk_Dashboard!$F445,I_Risk!$B$12:$B$1271,Risk_Dashboard!$G445,I_Risk!$D$12:$D$1271,Risk_Dashboard!EN$10),SUMIFS(I_Risk!Y$12:Y$1271,I_Risk!$A$12:$A$1271,Risk_Dashboard!$C445,I_Risk!$F$12:$F$1271,Risk_Dashboard!$E445,I_Risk!$H$12:$H$1271,Risk_Dashboard!$F445,I_Risk!$B$12:$B$1271,Risk_Dashboard!$G445,I_Risk!$D$12:$D$1271,Risk_Dashboard!EN$10))-SUM(DP445,EB445)</f>
        <v>0</v>
      </c>
      <c r="EO445" s="19">
        <f>IF($D$14="Risk band",SUMIFS(I_Risk!N$12:N$1271,I_Risk!$A$12:$A$1271,Risk_Dashboard!$C445,I_Risk!$F$12:$F$1271,Risk_Dashboard!$E445,I_Risk!$H$12:$H$1271,Risk_Dashboard!$F445,I_Risk!$B$12:$B$1271,Risk_Dashboard!$G445,I_Risk!$D$12:$D$1271,Risk_Dashboard!EO$10),SUMIFS(I_Risk!Z$12:Z$1271,I_Risk!$A$12:$A$1271,Risk_Dashboard!$C445,I_Risk!$F$12:$F$1271,Risk_Dashboard!$E445,I_Risk!$H$12:$H$1271,Risk_Dashboard!$F445,I_Risk!$B$12:$B$1271,Risk_Dashboard!$G445,I_Risk!$D$12:$D$1271,Risk_Dashboard!EO$10))-SUM(DQ445,EC445)</f>
        <v>0</v>
      </c>
      <c r="EP445" s="19">
        <f>IF($D$14="Risk band",SUMIFS(I_Risk!O$12:O$1271,I_Risk!$A$12:$A$1271,Risk_Dashboard!$C445,I_Risk!$F$12:$F$1271,Risk_Dashboard!$E445,I_Risk!$H$12:$H$1271,Risk_Dashboard!$F445,I_Risk!$B$12:$B$1271,Risk_Dashboard!$G445,I_Risk!$D$12:$D$1271,Risk_Dashboard!EP$10),SUMIFS(I_Risk!AA$12:AA$1271,I_Risk!$A$12:$A$1271,Risk_Dashboard!$C445,I_Risk!$F$12:$F$1271,Risk_Dashboard!$E445,I_Risk!$H$12:$H$1271,Risk_Dashboard!$F445,I_Risk!$B$12:$B$1271,Risk_Dashboard!$G445,I_Risk!$D$12:$D$1271,Risk_Dashboard!EP$10))-SUM(DR445,ED445)</f>
        <v>0</v>
      </c>
      <c r="EQ445" s="19">
        <f>IF($D$14="Risk band",SUMIFS(I_Risk!P$12:P$1271,I_Risk!$A$12:$A$1271,Risk_Dashboard!$C445,I_Risk!$F$12:$F$1271,Risk_Dashboard!$E445,I_Risk!$H$12:$H$1271,Risk_Dashboard!$F445,I_Risk!$B$12:$B$1271,Risk_Dashboard!$G445,I_Risk!$D$12:$D$1271,Risk_Dashboard!EQ$10),SUMIFS(I_Risk!AB$12:AB$1271,I_Risk!$A$12:$A$1271,Risk_Dashboard!$C445,I_Risk!$F$12:$F$1271,Risk_Dashboard!$E445,I_Risk!$H$12:$H$1271,Risk_Dashboard!$F445,I_Risk!$B$12:$B$1271,Risk_Dashboard!$G445,I_Risk!$D$12:$D$1271,Risk_Dashboard!EQ$10))-SUM(DS445,EE445)</f>
        <v>0</v>
      </c>
      <c r="ER445" s="19">
        <f>IF($D$14="Risk band",SUMIFS(I_Risk!Q$12:Q$1271,I_Risk!$A$12:$A$1271,Risk_Dashboard!$C445,I_Risk!$F$12:$F$1271,Risk_Dashboard!$E445,I_Risk!$H$12:$H$1271,Risk_Dashboard!$F445,I_Risk!$B$12:$B$1271,Risk_Dashboard!$G445,I_Risk!$D$12:$D$1271,Risk_Dashboard!ER$10),SUMIFS(I_Risk!AC$12:AC$1271,I_Risk!$A$12:$A$1271,Risk_Dashboard!$C445,I_Risk!$F$12:$F$1271,Risk_Dashboard!$E445,I_Risk!$H$12:$H$1271,Risk_Dashboard!$F445,I_Risk!$B$12:$B$1271,Risk_Dashboard!$G445,I_Risk!$D$12:$D$1271,Risk_Dashboard!ER$10))-SUM(DT445,EF445)</f>
        <v>0</v>
      </c>
      <c r="ES445" s="19">
        <f>IF($D$14="Risk band",SUMIFS(I_Risk!R$12:R$1271,I_Risk!$A$12:$A$1271,Risk_Dashboard!$C445,I_Risk!$F$12:$F$1271,Risk_Dashboard!$E445,I_Risk!$H$12:$H$1271,Risk_Dashboard!$F445,I_Risk!$B$12:$B$1271,Risk_Dashboard!$G445,I_Risk!$D$12:$D$1271,Risk_Dashboard!ES$10),SUMIFS(I_Risk!AD$12:AD$1271,I_Risk!$A$12:$A$1271,Risk_Dashboard!$C445,I_Risk!$F$12:$F$1271,Risk_Dashboard!$E445,I_Risk!$H$12:$H$1271,Risk_Dashboard!$F445,I_Risk!$B$12:$B$1271,Risk_Dashboard!$G445,I_Risk!$D$12:$D$1271,Risk_Dashboard!ES$10))-SUM(DU445,EG445)</f>
        <v>0</v>
      </c>
      <c r="ET445" s="19">
        <f>IF($D$14="Risk band",SUMIFS(I_Risk!S$12:S$1271,I_Risk!$A$12:$A$1271,Risk_Dashboard!$C445,I_Risk!$F$12:$F$1271,Risk_Dashboard!$E445,I_Risk!$H$12:$H$1271,Risk_Dashboard!$F445,I_Risk!$B$12:$B$1271,Risk_Dashboard!$G445,I_Risk!$D$12:$D$1271,Risk_Dashboard!ET$10),SUMIFS(I_Risk!AE$12:AE$1271,I_Risk!$A$12:$A$1271,Risk_Dashboard!$C445,I_Risk!$F$12:$F$1271,Risk_Dashboard!$E445,I_Risk!$H$12:$H$1271,Risk_Dashboard!$F445,I_Risk!$B$12:$B$1271,Risk_Dashboard!$G445,I_Risk!$D$12:$D$1271,Risk_Dashboard!ET$10))-SUM(DV445,EH445)</f>
        <v>0</v>
      </c>
      <c r="EU445" s="19">
        <f>IF($D$14="Risk band",SUMIFS(I_Risk!T$12:T$1271,I_Risk!$A$12:$A$1271,Risk_Dashboard!$C445,I_Risk!$F$12:$F$1271,Risk_Dashboard!$E445,I_Risk!$H$12:$H$1271,Risk_Dashboard!$F445,I_Risk!$B$12:$B$1271,Risk_Dashboard!$G445,I_Risk!$D$12:$D$1271,Risk_Dashboard!EU$10),SUMIFS(I_Risk!AF$12:AF$1271,I_Risk!$A$12:$A$1271,Risk_Dashboard!$C445,I_Risk!$F$12:$F$1271,Risk_Dashboard!$E445,I_Risk!$H$12:$H$1271,Risk_Dashboard!$F445,I_Risk!$B$12:$B$1271,Risk_Dashboard!$G445,I_Risk!$D$12:$D$1271,Risk_Dashboard!EU$10))-SUM(DW445,EI445)</f>
        <v>0</v>
      </c>
      <c r="EV445" s="183"/>
      <c r="EW445" s="18">
        <f t="shared" ref="EW445:EW448" si="6968">SUM(I445,AG445,AS445,BE445,BQ445,CC445,CO445,DA445,DM445,DY445,EK445)</f>
        <v>0</v>
      </c>
      <c r="EX445" s="18">
        <f t="shared" ref="EX445:FG448" si="6969">SUM(J445,AH445,AT445,BF445,BR445,CD445,CP445,DB445,DN445,DZ445,EL445)</f>
        <v>0</v>
      </c>
      <c r="EY445" s="18">
        <f t="shared" si="6969"/>
        <v>0</v>
      </c>
      <c r="EZ445" s="18">
        <f t="shared" si="6969"/>
        <v>0</v>
      </c>
      <c r="FA445" s="18">
        <f t="shared" si="6969"/>
        <v>0</v>
      </c>
      <c r="FB445" s="18">
        <f t="shared" si="6969"/>
        <v>0</v>
      </c>
      <c r="FC445" s="18">
        <f t="shared" si="6969"/>
        <v>0</v>
      </c>
      <c r="FD445" s="18">
        <f t="shared" si="6969"/>
        <v>0</v>
      </c>
      <c r="FE445" s="18">
        <f t="shared" si="6969"/>
        <v>0</v>
      </c>
      <c r="FF445" s="18">
        <f t="shared" si="6969"/>
        <v>0</v>
      </c>
      <c r="FG445" s="18">
        <f t="shared" si="6969"/>
        <v>0</v>
      </c>
      <c r="FH445" s="35"/>
      <c r="FI445" s="18">
        <f t="shared" ref="FI445:FI448" si="6970">SUM(U445,AG445,AS445,BE445,BQ445,DM445,DY445,EK445)</f>
        <v>0</v>
      </c>
      <c r="FJ445" s="18">
        <f t="shared" si="6936"/>
        <v>0</v>
      </c>
      <c r="FK445" s="18">
        <f t="shared" si="6937"/>
        <v>0</v>
      </c>
      <c r="FL445" s="18">
        <f t="shared" si="6938"/>
        <v>0</v>
      </c>
      <c r="FM445" s="18">
        <f t="shared" si="6939"/>
        <v>0</v>
      </c>
      <c r="FN445" s="18">
        <f t="shared" si="6940"/>
        <v>0</v>
      </c>
      <c r="FO445" s="18">
        <f t="shared" si="6941"/>
        <v>0</v>
      </c>
      <c r="FP445" s="18">
        <f t="shared" si="6942"/>
        <v>0</v>
      </c>
      <c r="FQ445" s="18">
        <f t="shared" si="6943"/>
        <v>0</v>
      </c>
      <c r="FR445" s="18">
        <f t="shared" si="6944"/>
        <v>0</v>
      </c>
      <c r="FS445" s="18">
        <f t="shared" si="6945"/>
        <v>0</v>
      </c>
      <c r="FT445" s="35"/>
      <c r="FU445" s="35"/>
      <c r="FV445" s="35"/>
      <c r="FW445" s="35"/>
      <c r="FX445" s="166"/>
      <c r="FY445" s="35"/>
      <c r="FZ445" s="35"/>
      <c r="GA445" s="35"/>
      <c r="GB445" s="35"/>
      <c r="GC445" s="35"/>
      <c r="GD445" s="35"/>
      <c r="GE445" s="35"/>
      <c r="GF445" s="35"/>
      <c r="GG445" s="35"/>
      <c r="GH445" s="35"/>
      <c r="GI445" s="35"/>
      <c r="GJ445" s="35"/>
      <c r="GK445" s="35"/>
      <c r="GL445" s="35"/>
      <c r="GM445" s="35"/>
      <c r="GN445" s="35"/>
      <c r="GO445" s="35"/>
      <c r="GP445" s="35"/>
      <c r="GQ445" s="35"/>
      <c r="GR445" s="35"/>
    </row>
    <row r="446" spans="1:200" s="194" customFormat="1" outlineLevel="1">
      <c r="A446" s="35"/>
      <c r="B446" s="222">
        <f t="shared" si="6946"/>
        <v>30</v>
      </c>
      <c r="C446" s="183">
        <f t="shared" ref="C446:F446" si="6971">C445</f>
        <v>0</v>
      </c>
      <c r="D446" s="183" t="str">
        <f t="shared" si="6971"/>
        <v>Baseline</v>
      </c>
      <c r="E446" s="183" t="str">
        <f t="shared" si="6971"/>
        <v>Single year risk</v>
      </c>
      <c r="F446" s="183" t="str">
        <f t="shared" si="6971"/>
        <v>Total</v>
      </c>
      <c r="G446" s="154">
        <v>2029</v>
      </c>
      <c r="H446" s="154"/>
      <c r="I446" s="18">
        <f t="shared" ref="I446:I448" si="6972">EW445</f>
        <v>0</v>
      </c>
      <c r="J446" s="18">
        <f t="shared" si="6948"/>
        <v>0</v>
      </c>
      <c r="K446" s="18">
        <f t="shared" si="6949"/>
        <v>0</v>
      </c>
      <c r="L446" s="18">
        <f t="shared" si="6950"/>
        <v>0</v>
      </c>
      <c r="M446" s="18">
        <f t="shared" si="6951"/>
        <v>0</v>
      </c>
      <c r="N446" s="18">
        <f t="shared" si="6952"/>
        <v>0</v>
      </c>
      <c r="O446" s="18">
        <f t="shared" si="6953"/>
        <v>0</v>
      </c>
      <c r="P446" s="18">
        <f t="shared" si="6954"/>
        <v>0</v>
      </c>
      <c r="Q446" s="18">
        <f t="shared" si="6955"/>
        <v>0</v>
      </c>
      <c r="R446" s="18">
        <f t="shared" si="6956"/>
        <v>0</v>
      </c>
      <c r="S446" s="18">
        <f t="shared" si="6957"/>
        <v>0</v>
      </c>
      <c r="T446" s="35"/>
      <c r="U446" s="18">
        <f t="shared" ref="U446:U448" si="6973">FI445</f>
        <v>0</v>
      </c>
      <c r="V446" s="18">
        <f t="shared" si="6958"/>
        <v>0</v>
      </c>
      <c r="W446" s="18">
        <f t="shared" si="6959"/>
        <v>0</v>
      </c>
      <c r="X446" s="18">
        <f t="shared" si="6960"/>
        <v>0</v>
      </c>
      <c r="Y446" s="18">
        <f t="shared" si="6961"/>
        <v>0</v>
      </c>
      <c r="Z446" s="18">
        <f t="shared" si="6962"/>
        <v>0</v>
      </c>
      <c r="AA446" s="18">
        <f t="shared" si="6963"/>
        <v>0</v>
      </c>
      <c r="AB446" s="18">
        <f t="shared" si="6964"/>
        <v>0</v>
      </c>
      <c r="AC446" s="18">
        <f t="shared" si="6965"/>
        <v>0</v>
      </c>
      <c r="AD446" s="18">
        <f t="shared" si="6966"/>
        <v>0</v>
      </c>
      <c r="AE446" s="18">
        <f t="shared" si="6967"/>
        <v>0</v>
      </c>
      <c r="AF446" s="35"/>
      <c r="AG446" s="19">
        <f>IF($D$14="Risk band",SUMIFS(I_Risk!J$12:J$1271,I_Risk!$A$12:$A$1271,Risk_Dashboard!$C446,I_Risk!$F$12:$F$1271,Risk_Dashboard!$E446,I_Risk!$H$12:$H$1271,Risk_Dashboard!$F446,I_Risk!$B$12:$B$1271,Risk_Dashboard!$G446,I_Risk!$D$12:$D$1271,Risk_Dashboard!AG$10),SUMIFS(I_Risk!V$12:V$1271,I_Risk!$A$12:$A$1271,Risk_Dashboard!$C446,I_Risk!$F$12:$F$1271,Risk_Dashboard!$E446,I_Risk!$H$12:$H$1271,Risk_Dashboard!$F446,I_Risk!$B$12:$B$1271,Risk_Dashboard!$G446,I_Risk!$D$12:$D$1271,Risk_Dashboard!AG$10))</f>
        <v>0</v>
      </c>
      <c r="AH446" s="19">
        <f>IF($D$14="Risk band",SUMIFS(I_Risk!K$12:K$1271,I_Risk!$A$12:$A$1271,Risk_Dashboard!$C446,I_Risk!$F$12:$F$1271,Risk_Dashboard!$E446,I_Risk!$H$12:$H$1271,Risk_Dashboard!$F446,I_Risk!$B$12:$B$1271,Risk_Dashboard!$G446,I_Risk!$D$12:$D$1271,Risk_Dashboard!AH$10),SUMIFS(I_Risk!W$12:W$1271,I_Risk!$A$12:$A$1271,Risk_Dashboard!$C446,I_Risk!$F$12:$F$1271,Risk_Dashboard!$E446,I_Risk!$H$12:$H$1271,Risk_Dashboard!$F446,I_Risk!$B$12:$B$1271,Risk_Dashboard!$G446,I_Risk!$D$12:$D$1271,Risk_Dashboard!AH$10))</f>
        <v>0</v>
      </c>
      <c r="AI446" s="19">
        <f>IF($D$14="Risk band",SUMIFS(I_Risk!L$12:L$1271,I_Risk!$A$12:$A$1271,Risk_Dashboard!$C446,I_Risk!$F$12:$F$1271,Risk_Dashboard!$E446,I_Risk!$H$12:$H$1271,Risk_Dashboard!$F446,I_Risk!$B$12:$B$1271,Risk_Dashboard!$G446,I_Risk!$D$12:$D$1271,Risk_Dashboard!AI$10),SUMIFS(I_Risk!X$12:X$1271,I_Risk!$A$12:$A$1271,Risk_Dashboard!$C446,I_Risk!$F$12:$F$1271,Risk_Dashboard!$E446,I_Risk!$H$12:$H$1271,Risk_Dashboard!$F446,I_Risk!$B$12:$B$1271,Risk_Dashboard!$G446,I_Risk!$D$12:$D$1271,Risk_Dashboard!AI$10))</f>
        <v>0</v>
      </c>
      <c r="AJ446" s="19">
        <f>IF($D$14="Risk band",SUMIFS(I_Risk!M$12:M$1271,I_Risk!$A$12:$A$1271,Risk_Dashboard!$C446,I_Risk!$F$12:$F$1271,Risk_Dashboard!$E446,I_Risk!$H$12:$H$1271,Risk_Dashboard!$F446,I_Risk!$B$12:$B$1271,Risk_Dashboard!$G446,I_Risk!$D$12:$D$1271,Risk_Dashboard!AJ$10),SUMIFS(I_Risk!Y$12:Y$1271,I_Risk!$A$12:$A$1271,Risk_Dashboard!$C446,I_Risk!$F$12:$F$1271,Risk_Dashboard!$E446,I_Risk!$H$12:$H$1271,Risk_Dashboard!$F446,I_Risk!$B$12:$B$1271,Risk_Dashboard!$G446,I_Risk!$D$12:$D$1271,Risk_Dashboard!AJ$10))</f>
        <v>0</v>
      </c>
      <c r="AK446" s="19">
        <f>IF($D$14="Risk band",SUMIFS(I_Risk!N$12:N$1271,I_Risk!$A$12:$A$1271,Risk_Dashboard!$C446,I_Risk!$F$12:$F$1271,Risk_Dashboard!$E446,I_Risk!$H$12:$H$1271,Risk_Dashboard!$F446,I_Risk!$B$12:$B$1271,Risk_Dashboard!$G446,I_Risk!$D$12:$D$1271,Risk_Dashboard!AK$10),SUMIFS(I_Risk!Z$12:Z$1271,I_Risk!$A$12:$A$1271,Risk_Dashboard!$C446,I_Risk!$F$12:$F$1271,Risk_Dashboard!$E446,I_Risk!$H$12:$H$1271,Risk_Dashboard!$F446,I_Risk!$B$12:$B$1271,Risk_Dashboard!$G446,I_Risk!$D$12:$D$1271,Risk_Dashboard!AK$10))</f>
        <v>0</v>
      </c>
      <c r="AL446" s="19">
        <f>IF($D$14="Risk band",SUMIFS(I_Risk!O$12:O$1271,I_Risk!$A$12:$A$1271,Risk_Dashboard!$C446,I_Risk!$F$12:$F$1271,Risk_Dashboard!$E446,I_Risk!$H$12:$H$1271,Risk_Dashboard!$F446,I_Risk!$B$12:$B$1271,Risk_Dashboard!$G446,I_Risk!$D$12:$D$1271,Risk_Dashboard!AL$10),SUMIFS(I_Risk!AA$12:AA$1271,I_Risk!$A$12:$A$1271,Risk_Dashboard!$C446,I_Risk!$F$12:$F$1271,Risk_Dashboard!$E446,I_Risk!$H$12:$H$1271,Risk_Dashboard!$F446,I_Risk!$B$12:$B$1271,Risk_Dashboard!$G446,I_Risk!$D$12:$D$1271,Risk_Dashboard!AL$10))</f>
        <v>0</v>
      </c>
      <c r="AM446" s="19">
        <f>IF($D$14="Risk band",SUMIFS(I_Risk!P$12:P$1271,I_Risk!$A$12:$A$1271,Risk_Dashboard!$C446,I_Risk!$F$12:$F$1271,Risk_Dashboard!$E446,I_Risk!$H$12:$H$1271,Risk_Dashboard!$F446,I_Risk!$B$12:$B$1271,Risk_Dashboard!$G446,I_Risk!$D$12:$D$1271,Risk_Dashboard!AM$10),SUMIFS(I_Risk!AB$12:AB$1271,I_Risk!$A$12:$A$1271,Risk_Dashboard!$C446,I_Risk!$F$12:$F$1271,Risk_Dashboard!$E446,I_Risk!$H$12:$H$1271,Risk_Dashboard!$F446,I_Risk!$B$12:$B$1271,Risk_Dashboard!$G446,I_Risk!$D$12:$D$1271,Risk_Dashboard!AM$10))</f>
        <v>0</v>
      </c>
      <c r="AN446" s="19">
        <f>IF($D$14="Risk band",SUMIFS(I_Risk!Q$12:Q$1271,I_Risk!$A$12:$A$1271,Risk_Dashboard!$C446,I_Risk!$F$12:$F$1271,Risk_Dashboard!$E446,I_Risk!$H$12:$H$1271,Risk_Dashboard!$F446,I_Risk!$B$12:$B$1271,Risk_Dashboard!$G446,I_Risk!$D$12:$D$1271,Risk_Dashboard!AN$10),SUMIFS(I_Risk!AC$12:AC$1271,I_Risk!$A$12:$A$1271,Risk_Dashboard!$C446,I_Risk!$F$12:$F$1271,Risk_Dashboard!$E446,I_Risk!$H$12:$H$1271,Risk_Dashboard!$F446,I_Risk!$B$12:$B$1271,Risk_Dashboard!$G446,I_Risk!$D$12:$D$1271,Risk_Dashboard!AN$10))</f>
        <v>0</v>
      </c>
      <c r="AO446" s="19">
        <f>IF($D$14="Risk band",SUMIFS(I_Risk!R$12:R$1271,I_Risk!$A$12:$A$1271,Risk_Dashboard!$C446,I_Risk!$F$12:$F$1271,Risk_Dashboard!$E446,I_Risk!$H$12:$H$1271,Risk_Dashboard!$F446,I_Risk!$B$12:$B$1271,Risk_Dashboard!$G446,I_Risk!$D$12:$D$1271,Risk_Dashboard!AO$10),SUMIFS(I_Risk!AD$12:AD$1271,I_Risk!$A$12:$A$1271,Risk_Dashboard!$C446,I_Risk!$F$12:$F$1271,Risk_Dashboard!$E446,I_Risk!$H$12:$H$1271,Risk_Dashboard!$F446,I_Risk!$B$12:$B$1271,Risk_Dashboard!$G446,I_Risk!$D$12:$D$1271,Risk_Dashboard!AO$10))</f>
        <v>0</v>
      </c>
      <c r="AP446" s="19">
        <f>IF($D$14="Risk band",SUMIFS(I_Risk!S$12:S$1271,I_Risk!$A$12:$A$1271,Risk_Dashboard!$C446,I_Risk!$F$12:$F$1271,Risk_Dashboard!$E446,I_Risk!$H$12:$H$1271,Risk_Dashboard!$F446,I_Risk!$B$12:$B$1271,Risk_Dashboard!$G446,I_Risk!$D$12:$D$1271,Risk_Dashboard!AP$10),SUMIFS(I_Risk!AE$12:AE$1271,I_Risk!$A$12:$A$1271,Risk_Dashboard!$C446,I_Risk!$F$12:$F$1271,Risk_Dashboard!$E446,I_Risk!$H$12:$H$1271,Risk_Dashboard!$F446,I_Risk!$B$12:$B$1271,Risk_Dashboard!$G446,I_Risk!$D$12:$D$1271,Risk_Dashboard!AP$10))</f>
        <v>0</v>
      </c>
      <c r="AQ446" s="19">
        <f>IF($D$14="Risk band",SUMIFS(I_Risk!T$12:T$1271,I_Risk!$A$12:$A$1271,Risk_Dashboard!$C446,I_Risk!$F$12:$F$1271,Risk_Dashboard!$E446,I_Risk!$H$12:$H$1271,Risk_Dashboard!$F446,I_Risk!$B$12:$B$1271,Risk_Dashboard!$G446,I_Risk!$D$12:$D$1271,Risk_Dashboard!AQ$10),SUMIFS(I_Risk!AF$12:AF$1271,I_Risk!$A$12:$A$1271,Risk_Dashboard!$C446,I_Risk!$F$12:$F$1271,Risk_Dashboard!$E446,I_Risk!$H$12:$H$1271,Risk_Dashboard!$F446,I_Risk!$B$12:$B$1271,Risk_Dashboard!$G446,I_Risk!$D$12:$D$1271,Risk_Dashboard!AQ$10))</f>
        <v>0</v>
      </c>
      <c r="AR446" s="35"/>
      <c r="AS446" s="19">
        <f>IF($D$14="Risk band",SUMIFS(I_Risk!$J$12:$J$1271,I_Risk!$A$12:$A$1271,Risk_Dashboard!$C446,I_Risk!$F$12:$F$1271,Risk_Dashboard!$E446,I_Risk!$H$12:$H$1271,Risk_Dashboard!$F446,I_Risk!$B$12:$B$1271,Risk_Dashboard!$G446,I_Risk!$E$12:$E$1271,Risk_Dashboard!AS$10),SUMIFS(I_Risk!$V$12:$V$1271,I_Risk!$A$12:$A$1271,Risk_Dashboard!$C446,I_Risk!$F$12:$F$1271,Risk_Dashboard!$E446,I_Risk!$H$12:$H$1271,Risk_Dashboard!$F446,I_Risk!$B$12:$B$1271,Risk_Dashboard!$G446,I_Risk!$E$12:$E$1271,Risk_Dashboard!AS$10))</f>
        <v>0</v>
      </c>
      <c r="AT446" s="19">
        <f>IF($D$14="Risk band",SUMIFS(I_Risk!$K$12:$K$1271,I_Risk!$A$12:$A$1271,Risk_Dashboard!$C446,I_Risk!$F$12:$F$1271,Risk_Dashboard!$E446,I_Risk!$H$12:$H$1271,Risk_Dashboard!$F446,I_Risk!$B$12:$B$1271,Risk_Dashboard!$G446,I_Risk!$E$12:$E$1271,Risk_Dashboard!AT$10),SUMIFS(I_Risk!$W$12:$W$1271,I_Risk!$A$12:$A$1271,Risk_Dashboard!$C446,I_Risk!$F$12:$F$1271,Risk_Dashboard!$E446,I_Risk!$H$12:$H$1271,Risk_Dashboard!$F446,I_Risk!$B$12:$B$1271,Risk_Dashboard!$G446,I_Risk!$E$12:$E$1271,Risk_Dashboard!AT$10))</f>
        <v>0</v>
      </c>
      <c r="AU446" s="19">
        <f>IF($D$14="Risk band",SUMIFS(I_Risk!$L$12:$L$1271,I_Risk!$A$12:$A$1271,Risk_Dashboard!$C446,I_Risk!$F$12:$F$1271,Risk_Dashboard!$E446,I_Risk!$H$12:$H$1271,Risk_Dashboard!$F446,I_Risk!$B$12:$B$1271,Risk_Dashboard!$G446,I_Risk!$E$12:$E$1271,Risk_Dashboard!AU$10),SUMIFS(I_Risk!$X$12:$X$1271,I_Risk!$A$12:$A$1271,Risk_Dashboard!$C446,I_Risk!$F$12:$F$1271,Risk_Dashboard!$E446,I_Risk!$H$12:$H$1271,Risk_Dashboard!$F446,I_Risk!$B$12:$B$1271,Risk_Dashboard!$G446,I_Risk!$E$12:$E$1271,Risk_Dashboard!AU$10))</f>
        <v>0</v>
      </c>
      <c r="AV446" s="19">
        <f>IF($D$14="Risk band",SUMIFS(I_Risk!$M$12:$M$1271,I_Risk!$A$12:$A$1271,Risk_Dashboard!$C446,I_Risk!$F$12:$F$1271,Risk_Dashboard!$E446,I_Risk!$H$12:$H$1271,Risk_Dashboard!$F446,I_Risk!$B$12:$B$1271,Risk_Dashboard!$G446,I_Risk!$E$12:$E$1271,Risk_Dashboard!AV$10),SUMIFS(I_Risk!$Y$12:$Y$1271,I_Risk!$A$12:$A$1271,Risk_Dashboard!$C446,I_Risk!$F$12:$F$1271,Risk_Dashboard!$E446,I_Risk!$H$12:$H$1271,Risk_Dashboard!$F446,I_Risk!$B$12:$B$1271,Risk_Dashboard!$G446,I_Risk!$E$12:$E$1271,Risk_Dashboard!AV$10))</f>
        <v>0</v>
      </c>
      <c r="AW446" s="19">
        <f>IF($D$14="Risk band",SUMIFS(I_Risk!$N$12:$N$1271,I_Risk!$A$12:$A$1271,Risk_Dashboard!$C446,I_Risk!$F$12:$F$1271,Risk_Dashboard!$E446,I_Risk!$H$12:$H$1271,Risk_Dashboard!$F446,I_Risk!$B$12:$B$1271,Risk_Dashboard!$G446,I_Risk!$E$12:$E$1271,Risk_Dashboard!AW$10),SUMIFS(I_Risk!$Z$12:$Z$1271,I_Risk!$A$12:$A$1271,Risk_Dashboard!$C446,I_Risk!$F$12:$F$1271,Risk_Dashboard!$E446,I_Risk!$H$12:$H$1271,Risk_Dashboard!$F446,I_Risk!$B$12:$B$1271,Risk_Dashboard!$G446,I_Risk!$E$12:$E$1271,Risk_Dashboard!AW$10))</f>
        <v>0</v>
      </c>
      <c r="AX446" s="19">
        <f>IF($D$14="Risk band",SUMIFS(I_Risk!$O$12:$O$1271,I_Risk!$A$12:$A$1271,Risk_Dashboard!$C446,I_Risk!$F$12:$F$1271,Risk_Dashboard!$E446,I_Risk!$H$12:$H$1271,Risk_Dashboard!$F446,I_Risk!$B$12:$B$1271,Risk_Dashboard!$G446,I_Risk!$E$12:$E$1271,Risk_Dashboard!AX$10),SUMIFS(I_Risk!$AA$12:$AA$1271,I_Risk!$A$12:$A$1271,Risk_Dashboard!$C446,I_Risk!$F$12:$F$1271,Risk_Dashboard!$E446,I_Risk!$H$12:$H$1271,Risk_Dashboard!$F446,I_Risk!$B$12:$B$1271,Risk_Dashboard!$G446,I_Risk!$E$12:$E$1271,Risk_Dashboard!AX$10))</f>
        <v>0</v>
      </c>
      <c r="AY446" s="19">
        <f>IF($D$14="Risk band",SUMIFS(I_Risk!$P$12:$P$1271,I_Risk!$A$12:$A$1271,Risk_Dashboard!$C446,I_Risk!$F$12:$F$1271,Risk_Dashboard!$E446,I_Risk!$H$12:$H$1271,Risk_Dashboard!$F446,I_Risk!$B$12:$B$1271,Risk_Dashboard!$G446,I_Risk!$E$12:$E$1271,Risk_Dashboard!AY$10),SUMIFS(I_Risk!$AB$12:$AB$1271,I_Risk!$A$12:$A$1271,Risk_Dashboard!$C446,I_Risk!$F$12:$F$1271,Risk_Dashboard!$E446,I_Risk!$H$12:$H$1271,Risk_Dashboard!$F446,I_Risk!$B$12:$B$1271,Risk_Dashboard!$G446,I_Risk!$E$12:$E$1271,Risk_Dashboard!AY$10))</f>
        <v>0</v>
      </c>
      <c r="AZ446" s="19">
        <f>IF($D$14="Risk band",SUMIFS(I_Risk!$Q$12:$Q$1271,I_Risk!$A$12:$A$1271,Risk_Dashboard!$C446,I_Risk!$F$12:$F$1271,Risk_Dashboard!$E446,I_Risk!$H$12:$H$1271,Risk_Dashboard!$F446,I_Risk!$B$12:$B$1271,Risk_Dashboard!$G446,I_Risk!$E$12:$E$1271,Risk_Dashboard!AZ$10),SUMIFS(I_Risk!$AC$12:$AC$1271,I_Risk!$A$12:$A$1271,Risk_Dashboard!$C446,I_Risk!$F$12:$F$1271,Risk_Dashboard!$E446,I_Risk!$H$12:$H$1271,Risk_Dashboard!$F446,I_Risk!$B$12:$B$1271,Risk_Dashboard!$G446,I_Risk!$E$12:$E$1271,Risk_Dashboard!AZ$10))</f>
        <v>0</v>
      </c>
      <c r="BA446" s="19">
        <f>IF($D$14="Risk band",SUMIFS(I_Risk!$R$12:$R$1271,I_Risk!$A$12:$A$1271,Risk_Dashboard!$C446,I_Risk!$F$12:$F$1271,Risk_Dashboard!$E446,I_Risk!$H$12:$H$1271,Risk_Dashboard!$F446,I_Risk!$B$12:$B$1271,Risk_Dashboard!$G446,I_Risk!$E$12:$E$1271,Risk_Dashboard!BA$10),SUMIFS(I_Risk!$AD$12:$AD$1271,I_Risk!$A$12:$A$1271,Risk_Dashboard!$C446,I_Risk!$F$12:$F$1271,Risk_Dashboard!$E446,I_Risk!$H$12:$H$1271,Risk_Dashboard!$F446,I_Risk!$B$12:$B$1271,Risk_Dashboard!$G446,I_Risk!$E$12:$E$1271,Risk_Dashboard!BA$10))</f>
        <v>0</v>
      </c>
      <c r="BB446" s="19">
        <f>IF($D$14="Risk band",SUMIFS(I_Risk!$S$12:$S$1271,I_Risk!$A$12:$A$1271,Risk_Dashboard!$C446,I_Risk!$F$12:$F$1271,Risk_Dashboard!$E446,I_Risk!$H$12:$H$1271,Risk_Dashboard!$F446,I_Risk!$B$12:$B$1271,Risk_Dashboard!$G446,I_Risk!$E$12:$E$1271,Risk_Dashboard!BB$10),SUMIFS(I_Risk!$AE$12:$AE$1271,I_Risk!$A$12:$A$1271,Risk_Dashboard!$C446,I_Risk!$F$12:$F$1271,Risk_Dashboard!$E446,I_Risk!$H$12:$H$1271,Risk_Dashboard!$F446,I_Risk!$B$12:$B$1271,Risk_Dashboard!$G446,I_Risk!$E$12:$E$1271,Risk_Dashboard!BB$10))</f>
        <v>0</v>
      </c>
      <c r="BC446" s="19">
        <f>IF($D$14="Risk band",SUMIFS(I_Risk!$T$12:$T$1271,I_Risk!$A$12:$A$1271,Risk_Dashboard!$C446,I_Risk!$F$12:$F$1271,Risk_Dashboard!$E446,I_Risk!$H$12:$H$1271,Risk_Dashboard!$F446,I_Risk!$B$12:$B$1271,Risk_Dashboard!$G446,I_Risk!$E$12:$E$1271,Risk_Dashboard!BC$10),SUMIFS(I_Risk!$AF$12:$AF$1271,I_Risk!$A$12:$A$1271,Risk_Dashboard!$C446,I_Risk!$F$12:$F$1271,Risk_Dashboard!$E446,I_Risk!$H$12:$H$1271,Risk_Dashboard!$F446,I_Risk!$B$12:$B$1271,Risk_Dashboard!$G446,I_Risk!$E$12:$E$1271,Risk_Dashboard!BC$10))</f>
        <v>0</v>
      </c>
      <c r="BD446" s="183"/>
      <c r="BE446" s="19">
        <f>IF($D$14="Risk band",SUMIFS(I_Risk!$J$12:$J$1271,I_Risk!$A$12:$A$1271,Risk_Dashboard!$C446,I_Risk!$F$12:$F$1271,Risk_Dashboard!$E446,I_Risk!$H$12:$H$1271,Risk_Dashboard!$F446,I_Risk!$B$12:$B$1271,Risk_Dashboard!$G446,I_Risk!$E$12:$E$1271,Risk_Dashboard!BE$10),SUMIFS(I_Risk!$V$12:$V$1271,I_Risk!$A$12:$A$1271,Risk_Dashboard!$C446,I_Risk!$F$12:$F$1271,Risk_Dashboard!$E446,I_Risk!$H$12:$H$1271,Risk_Dashboard!$F446,I_Risk!$B$12:$B$1271,Risk_Dashboard!$G446,I_Risk!$E$12:$E$1271,Risk_Dashboard!BE$10))</f>
        <v>0</v>
      </c>
      <c r="BF446" s="19">
        <f>IF($D$14="Risk band",SUMIFS(I_Risk!$K$12:$K$1271,I_Risk!$A$12:$A$1271,Risk_Dashboard!$C446,I_Risk!$F$12:$F$1271,Risk_Dashboard!$E446,I_Risk!$H$12:$H$1271,Risk_Dashboard!$F446,I_Risk!$B$12:$B$1271,Risk_Dashboard!$G446,I_Risk!$E$12:$E$1271,Risk_Dashboard!BF$10),SUMIFS(I_Risk!$W$12:$W$1271,I_Risk!$A$12:$A$1271,Risk_Dashboard!$C446,I_Risk!$F$12:$F$1271,Risk_Dashboard!$E446,I_Risk!$H$12:$H$1271,Risk_Dashboard!$F446,I_Risk!$B$12:$B$1271,Risk_Dashboard!$G446,I_Risk!$E$12:$E$1271,Risk_Dashboard!BF$10))</f>
        <v>0</v>
      </c>
      <c r="BG446" s="19">
        <f>IF($D$14="Risk band",SUMIFS(I_Risk!$L$12:$L$1271,I_Risk!$A$12:$A$1271,Risk_Dashboard!$C446,I_Risk!$F$12:$F$1271,Risk_Dashboard!$E446,I_Risk!$H$12:$H$1271,Risk_Dashboard!$F446,I_Risk!$B$12:$B$1271,Risk_Dashboard!$G446,I_Risk!$E$12:$E$1271,Risk_Dashboard!BG$10),SUMIFS(I_Risk!$X$12:$X$1271,I_Risk!$A$12:$A$1271,Risk_Dashboard!$C446,I_Risk!$F$12:$F$1271,Risk_Dashboard!$E446,I_Risk!$H$12:$H$1271,Risk_Dashboard!$F446,I_Risk!$B$12:$B$1271,Risk_Dashboard!$G446,I_Risk!$E$12:$E$1271,Risk_Dashboard!BG$10))</f>
        <v>0</v>
      </c>
      <c r="BH446" s="19">
        <f>IF($D$14="Risk band",SUMIFS(I_Risk!$M$12:$M$1271,I_Risk!$A$12:$A$1271,Risk_Dashboard!$C446,I_Risk!$F$12:$F$1271,Risk_Dashboard!$E446,I_Risk!$H$12:$H$1271,Risk_Dashboard!$F446,I_Risk!$B$12:$B$1271,Risk_Dashboard!$G446,I_Risk!$E$12:$E$1271,Risk_Dashboard!BH$10),SUMIFS(I_Risk!$Y$12:$Y$1271,I_Risk!$A$12:$A$1271,Risk_Dashboard!$C446,I_Risk!$F$12:$F$1271,Risk_Dashboard!$E446,I_Risk!$H$12:$H$1271,Risk_Dashboard!$F446,I_Risk!$B$12:$B$1271,Risk_Dashboard!$G446,I_Risk!$E$12:$E$1271,Risk_Dashboard!BH$10))</f>
        <v>0</v>
      </c>
      <c r="BI446" s="19">
        <f>IF($D$14="Risk band",SUMIFS(I_Risk!$N$12:$N$1271,I_Risk!$A$12:$A$1271,Risk_Dashboard!$C446,I_Risk!$F$12:$F$1271,Risk_Dashboard!$E446,I_Risk!$H$12:$H$1271,Risk_Dashboard!$F446,I_Risk!$B$12:$B$1271,Risk_Dashboard!$G446,I_Risk!$E$12:$E$1271,Risk_Dashboard!BI$10),SUMIFS(I_Risk!$Z$12:$Z$1271,I_Risk!$A$12:$A$1271,Risk_Dashboard!$C446,I_Risk!$F$12:$F$1271,Risk_Dashboard!$E446,I_Risk!$H$12:$H$1271,Risk_Dashboard!$F446,I_Risk!$B$12:$B$1271,Risk_Dashboard!$G446,I_Risk!$E$12:$E$1271,Risk_Dashboard!BI$10))</f>
        <v>0</v>
      </c>
      <c r="BJ446" s="19">
        <f>IF($D$14="Risk band",SUMIFS(I_Risk!$O$12:$O$1271,I_Risk!$A$12:$A$1271,Risk_Dashboard!$C446,I_Risk!$F$12:$F$1271,Risk_Dashboard!$E446,I_Risk!$H$12:$H$1271,Risk_Dashboard!$F446,I_Risk!$B$12:$B$1271,Risk_Dashboard!$G446,I_Risk!$E$12:$E$1271,Risk_Dashboard!BJ$10),SUMIFS(I_Risk!$AA$12:$AA$1271,I_Risk!$A$12:$A$1271,Risk_Dashboard!$C446,I_Risk!$F$12:$F$1271,Risk_Dashboard!$E446,I_Risk!$H$12:$H$1271,Risk_Dashboard!$F446,I_Risk!$B$12:$B$1271,Risk_Dashboard!$G446,I_Risk!$E$12:$E$1271,Risk_Dashboard!BJ$10))</f>
        <v>0</v>
      </c>
      <c r="BK446" s="19">
        <f>IF($D$14="Risk band",SUMIFS(I_Risk!$P$12:$P$1271,I_Risk!$A$12:$A$1271,Risk_Dashboard!$C446,I_Risk!$F$12:$F$1271,Risk_Dashboard!$E446,I_Risk!$H$12:$H$1271,Risk_Dashboard!$F446,I_Risk!$B$12:$B$1271,Risk_Dashboard!$G446,I_Risk!$E$12:$E$1271,Risk_Dashboard!BK$10),SUMIFS(I_Risk!$AB$12:$AB$1271,I_Risk!$A$12:$A$1271,Risk_Dashboard!$C446,I_Risk!$F$12:$F$1271,Risk_Dashboard!$E446,I_Risk!$H$12:$H$1271,Risk_Dashboard!$F446,I_Risk!$B$12:$B$1271,Risk_Dashboard!$G446,I_Risk!$E$12:$E$1271,Risk_Dashboard!BK$10))</f>
        <v>0</v>
      </c>
      <c r="BL446" s="19">
        <f>IF($D$14="Risk band",SUMIFS(I_Risk!$Q$12:$Q$1271,I_Risk!$A$12:$A$1271,Risk_Dashboard!$C446,I_Risk!$F$12:$F$1271,Risk_Dashboard!$E446,I_Risk!$H$12:$H$1271,Risk_Dashboard!$F446,I_Risk!$B$12:$B$1271,Risk_Dashboard!$G446,I_Risk!$E$12:$E$1271,Risk_Dashboard!BL$10),SUMIFS(I_Risk!$AC$12:$AC$1271,I_Risk!$A$12:$A$1271,Risk_Dashboard!$C446,I_Risk!$F$12:$F$1271,Risk_Dashboard!$E446,I_Risk!$H$12:$H$1271,Risk_Dashboard!$F446,I_Risk!$B$12:$B$1271,Risk_Dashboard!$G446,I_Risk!$E$12:$E$1271,Risk_Dashboard!BL$10))</f>
        <v>0</v>
      </c>
      <c r="BM446" s="19">
        <f>IF($D$14="Risk band",SUMIFS(I_Risk!$R$12:$R$1271,I_Risk!$A$12:$A$1271,Risk_Dashboard!$C446,I_Risk!$F$12:$F$1271,Risk_Dashboard!$E446,I_Risk!$H$12:$H$1271,Risk_Dashboard!$F446,I_Risk!$B$12:$B$1271,Risk_Dashboard!$G446,I_Risk!$E$12:$E$1271,Risk_Dashboard!BM$10),SUMIFS(I_Risk!$AD$12:$AD$1271,I_Risk!$A$12:$A$1271,Risk_Dashboard!$C446,I_Risk!$F$12:$F$1271,Risk_Dashboard!$E446,I_Risk!$H$12:$H$1271,Risk_Dashboard!$F446,I_Risk!$B$12:$B$1271,Risk_Dashboard!$G446,I_Risk!$E$12:$E$1271,Risk_Dashboard!BM$10))</f>
        <v>0</v>
      </c>
      <c r="BN446" s="19">
        <f>IF($D$14="Risk band",SUMIFS(I_Risk!$S$12:$S$1271,I_Risk!$A$12:$A$1271,Risk_Dashboard!$C446,I_Risk!$F$12:$F$1271,Risk_Dashboard!$E446,I_Risk!$H$12:$H$1271,Risk_Dashboard!$F446,I_Risk!$B$12:$B$1271,Risk_Dashboard!$G446,I_Risk!$E$12:$E$1271,Risk_Dashboard!BN$10),SUMIFS(I_Risk!$AE$12:$AE$1271,I_Risk!$A$12:$A$1271,Risk_Dashboard!$C446,I_Risk!$F$12:$F$1271,Risk_Dashboard!$E446,I_Risk!$H$12:$H$1271,Risk_Dashboard!$F446,I_Risk!$B$12:$B$1271,Risk_Dashboard!$G446,I_Risk!$E$12:$E$1271,Risk_Dashboard!BN$10))</f>
        <v>0</v>
      </c>
      <c r="BO446" s="19">
        <f>IF($D$14="Risk band",SUMIFS(I_Risk!$T$12:$T$1271,I_Risk!$A$12:$A$1271,Risk_Dashboard!$C446,I_Risk!$F$12:$F$1271,Risk_Dashboard!$E446,I_Risk!$H$12:$H$1271,Risk_Dashboard!$F446,I_Risk!$B$12:$B$1271,Risk_Dashboard!$G446,I_Risk!$E$12:$E$1271,Risk_Dashboard!BO$10),SUMIFS(I_Risk!$AF$12:$AF$1271,I_Risk!$A$12:$A$1271,Risk_Dashboard!$C446,I_Risk!$F$12:$F$1271,Risk_Dashboard!$E446,I_Risk!$H$12:$H$1271,Risk_Dashboard!$F446,I_Risk!$B$12:$B$1271,Risk_Dashboard!$G446,I_Risk!$E$12:$E$1271,Risk_Dashboard!BO$10))</f>
        <v>0</v>
      </c>
      <c r="BP446" s="183"/>
      <c r="BQ446" s="19">
        <f>IF($D$14="Risk band",SUMIFS(I_Risk!J$12:J$1271,I_Risk!$A$12:$A$1271,Risk_Dashboard!$C446,I_Risk!$F$12:$F$1271,Risk_Dashboard!$E446,I_Risk!$H$12:$H$1271,Risk_Dashboard!$F446,I_Risk!$B$12:$B$1271,Risk_Dashboard!$G446,I_Risk!$D$12:$D$1271,Risk_Dashboard!BQ$10),SUMIFS(I_Risk!V$12:V$1271,I_Risk!$A$12:$A$1271,Risk_Dashboard!$C446,I_Risk!$F$12:$F$1271,Risk_Dashboard!$E446,I_Risk!$H$12:$H$1271,Risk_Dashboard!$F446,I_Risk!$B$12:$B$1271,Risk_Dashboard!$G446,I_Risk!$D$12:$D$1271,Risk_Dashboard!BQ$10))-SUM(AS446,BE446)</f>
        <v>0</v>
      </c>
      <c r="BR446" s="19">
        <f>IF($D$14="Risk band",SUMIFS(I_Risk!K$12:K$1271,I_Risk!$A$12:$A$1271,Risk_Dashboard!$C446,I_Risk!$F$12:$F$1271,Risk_Dashboard!$E446,I_Risk!$H$12:$H$1271,Risk_Dashboard!$F446,I_Risk!$B$12:$B$1271,Risk_Dashboard!$G446,I_Risk!$D$12:$D$1271,Risk_Dashboard!BR$10),SUMIFS(I_Risk!W$12:W$1271,I_Risk!$A$12:$A$1271,Risk_Dashboard!$C446,I_Risk!$F$12:$F$1271,Risk_Dashboard!$E446,I_Risk!$H$12:$H$1271,Risk_Dashboard!$F446,I_Risk!$B$12:$B$1271,Risk_Dashboard!$G446,I_Risk!$D$12:$D$1271,Risk_Dashboard!BR$10))-SUM(AT446,BF446)</f>
        <v>0</v>
      </c>
      <c r="BS446" s="19">
        <f>IF($D$14="Risk band",SUMIFS(I_Risk!L$12:L$1271,I_Risk!$A$12:$A$1271,Risk_Dashboard!$C446,I_Risk!$F$12:$F$1271,Risk_Dashboard!$E446,I_Risk!$H$12:$H$1271,Risk_Dashboard!$F446,I_Risk!$B$12:$B$1271,Risk_Dashboard!$G446,I_Risk!$D$12:$D$1271,Risk_Dashboard!BS$10),SUMIFS(I_Risk!X$12:X$1271,I_Risk!$A$12:$A$1271,Risk_Dashboard!$C446,I_Risk!$F$12:$F$1271,Risk_Dashboard!$E446,I_Risk!$H$12:$H$1271,Risk_Dashboard!$F446,I_Risk!$B$12:$B$1271,Risk_Dashboard!$G446,I_Risk!$D$12:$D$1271,Risk_Dashboard!BS$10))-SUM(AU446,BG446)</f>
        <v>0</v>
      </c>
      <c r="BT446" s="19">
        <f>IF($D$14="Risk band",SUMIFS(I_Risk!M$12:M$1271,I_Risk!$A$12:$A$1271,Risk_Dashboard!$C446,I_Risk!$F$12:$F$1271,Risk_Dashboard!$E446,I_Risk!$H$12:$H$1271,Risk_Dashboard!$F446,I_Risk!$B$12:$B$1271,Risk_Dashboard!$G446,I_Risk!$D$12:$D$1271,Risk_Dashboard!BT$10),SUMIFS(I_Risk!Y$12:Y$1271,I_Risk!$A$12:$A$1271,Risk_Dashboard!$C446,I_Risk!$F$12:$F$1271,Risk_Dashboard!$E446,I_Risk!$H$12:$H$1271,Risk_Dashboard!$F446,I_Risk!$B$12:$B$1271,Risk_Dashboard!$G446,I_Risk!$D$12:$D$1271,Risk_Dashboard!BT$10))-SUM(AV446,BH446)</f>
        <v>0</v>
      </c>
      <c r="BU446" s="19">
        <f>IF($D$14="Risk band",SUMIFS(I_Risk!N$12:N$1271,I_Risk!$A$12:$A$1271,Risk_Dashboard!$C446,I_Risk!$F$12:$F$1271,Risk_Dashboard!$E446,I_Risk!$H$12:$H$1271,Risk_Dashboard!$F446,I_Risk!$B$12:$B$1271,Risk_Dashboard!$G446,I_Risk!$D$12:$D$1271,Risk_Dashboard!BU$10),SUMIFS(I_Risk!Z$12:Z$1271,I_Risk!$A$12:$A$1271,Risk_Dashboard!$C446,I_Risk!$F$12:$F$1271,Risk_Dashboard!$E446,I_Risk!$H$12:$H$1271,Risk_Dashboard!$F446,I_Risk!$B$12:$B$1271,Risk_Dashboard!$G446,I_Risk!$D$12:$D$1271,Risk_Dashboard!BU$10))-SUM(AW446,BI446)</f>
        <v>0</v>
      </c>
      <c r="BV446" s="19">
        <f>IF($D$14="Risk band",SUMIFS(I_Risk!O$12:O$1271,I_Risk!$A$12:$A$1271,Risk_Dashboard!$C446,I_Risk!$F$12:$F$1271,Risk_Dashboard!$E446,I_Risk!$H$12:$H$1271,Risk_Dashboard!$F446,I_Risk!$B$12:$B$1271,Risk_Dashboard!$G446,I_Risk!$D$12:$D$1271,Risk_Dashboard!BV$10),SUMIFS(I_Risk!AA$12:AA$1271,I_Risk!$A$12:$A$1271,Risk_Dashboard!$C446,I_Risk!$F$12:$F$1271,Risk_Dashboard!$E446,I_Risk!$H$12:$H$1271,Risk_Dashboard!$F446,I_Risk!$B$12:$B$1271,Risk_Dashboard!$G446,I_Risk!$D$12:$D$1271,Risk_Dashboard!BV$10))-SUM(AX446,BJ446)</f>
        <v>0</v>
      </c>
      <c r="BW446" s="19">
        <f>IF($D$14="Risk band",SUMIFS(I_Risk!P$12:P$1271,I_Risk!$A$12:$A$1271,Risk_Dashboard!$C446,I_Risk!$F$12:$F$1271,Risk_Dashboard!$E446,I_Risk!$H$12:$H$1271,Risk_Dashboard!$F446,I_Risk!$B$12:$B$1271,Risk_Dashboard!$G446,I_Risk!$D$12:$D$1271,Risk_Dashboard!BW$10),SUMIFS(I_Risk!AB$12:AB$1271,I_Risk!$A$12:$A$1271,Risk_Dashboard!$C446,I_Risk!$F$12:$F$1271,Risk_Dashboard!$E446,I_Risk!$H$12:$H$1271,Risk_Dashboard!$F446,I_Risk!$B$12:$B$1271,Risk_Dashboard!$G446,I_Risk!$D$12:$D$1271,Risk_Dashboard!BW$10))-SUM(AY446,BK446)</f>
        <v>0</v>
      </c>
      <c r="BX446" s="19">
        <f>IF($D$14="Risk band",SUMIFS(I_Risk!Q$12:Q$1271,I_Risk!$A$12:$A$1271,Risk_Dashboard!$C446,I_Risk!$F$12:$F$1271,Risk_Dashboard!$E446,I_Risk!$H$12:$H$1271,Risk_Dashboard!$F446,I_Risk!$B$12:$B$1271,Risk_Dashboard!$G446,I_Risk!$D$12:$D$1271,Risk_Dashboard!BX$10),SUMIFS(I_Risk!AC$12:AC$1271,I_Risk!$A$12:$A$1271,Risk_Dashboard!$C446,I_Risk!$F$12:$F$1271,Risk_Dashboard!$E446,I_Risk!$H$12:$H$1271,Risk_Dashboard!$F446,I_Risk!$B$12:$B$1271,Risk_Dashboard!$G446,I_Risk!$D$12:$D$1271,Risk_Dashboard!BX$10))-SUM(AZ446,BL446)</f>
        <v>0</v>
      </c>
      <c r="BY446" s="19">
        <f>IF($D$14="Risk band",SUMIFS(I_Risk!R$12:R$1271,I_Risk!$A$12:$A$1271,Risk_Dashboard!$C446,I_Risk!$F$12:$F$1271,Risk_Dashboard!$E446,I_Risk!$H$12:$H$1271,Risk_Dashboard!$F446,I_Risk!$B$12:$B$1271,Risk_Dashboard!$G446,I_Risk!$D$12:$D$1271,Risk_Dashboard!BY$10),SUMIFS(I_Risk!AD$12:AD$1271,I_Risk!$A$12:$A$1271,Risk_Dashboard!$C446,I_Risk!$F$12:$F$1271,Risk_Dashboard!$E446,I_Risk!$H$12:$H$1271,Risk_Dashboard!$F446,I_Risk!$B$12:$B$1271,Risk_Dashboard!$G446,I_Risk!$D$12:$D$1271,Risk_Dashboard!BY$10))-SUM(BA446,BM446)</f>
        <v>0</v>
      </c>
      <c r="BZ446" s="19">
        <f>IF($D$14="Risk band",SUMIFS(I_Risk!S$12:S$1271,I_Risk!$A$12:$A$1271,Risk_Dashboard!$C446,I_Risk!$F$12:$F$1271,Risk_Dashboard!$E446,I_Risk!$H$12:$H$1271,Risk_Dashboard!$F446,I_Risk!$B$12:$B$1271,Risk_Dashboard!$G446,I_Risk!$D$12:$D$1271,Risk_Dashboard!BZ$10),SUMIFS(I_Risk!AE$12:AE$1271,I_Risk!$A$12:$A$1271,Risk_Dashboard!$C446,I_Risk!$F$12:$F$1271,Risk_Dashboard!$E446,I_Risk!$H$12:$H$1271,Risk_Dashboard!$F446,I_Risk!$B$12:$B$1271,Risk_Dashboard!$G446,I_Risk!$D$12:$D$1271,Risk_Dashboard!BZ$10))-SUM(BB446,BN446)</f>
        <v>0</v>
      </c>
      <c r="CA446" s="19">
        <f>IF($D$14="Risk band",SUMIFS(I_Risk!T$12:T$1271,I_Risk!$A$12:$A$1271,Risk_Dashboard!$C446,I_Risk!$F$12:$F$1271,Risk_Dashboard!$E446,I_Risk!$H$12:$H$1271,Risk_Dashboard!$F446,I_Risk!$B$12:$B$1271,Risk_Dashboard!$G446,I_Risk!$D$12:$D$1271,Risk_Dashboard!CA$10),SUMIFS(I_Risk!AF$12:AF$1271,I_Risk!$A$12:$A$1271,Risk_Dashboard!$C446,I_Risk!$F$12:$F$1271,Risk_Dashboard!$E446,I_Risk!$H$12:$H$1271,Risk_Dashboard!$F446,I_Risk!$B$12:$B$1271,Risk_Dashboard!$G446,I_Risk!$D$12:$D$1271,Risk_Dashboard!CA$10))-SUM(BC446,BO446)</f>
        <v>0</v>
      </c>
      <c r="CB446" s="183"/>
      <c r="CC446" s="19">
        <f>IF($D$14="Risk band",SUMIFS(I_Risk!J$12:J$1271,I_Risk!$A$12:$A$1271,Risk_Dashboard!$C446,I_Risk!$F$12:$F$1271,Risk_Dashboard!$E446,I_Risk!$H$12:$H$1271,Risk_Dashboard!$F446,I_Risk!$B$12:$B$1271,Risk_Dashboard!$G446,I_Risk!$D$12:$D$1271,"NARM Intervention "&amp;$D446,I_Risk!$E$12:$E$1271,Risk_Dashboard!CC$10),SUMIFS(I_Risk!V$12:V$1271,I_Risk!$A$12:$A$1271,Risk_Dashboard!$C446,I_Risk!$F$12:$F$1271,Risk_Dashboard!$E446,I_Risk!$H$12:$H$1271,Risk_Dashboard!$F446,I_Risk!$B$12:$B$1271,Risk_Dashboard!$G446,I_Risk!$D$12:$D$1271,"NARM Intervention "&amp;$D446,I_Risk!$E$12:$E$1271,Risk_Dashboard!CC$10))</f>
        <v>0</v>
      </c>
      <c r="CD446" s="19">
        <f>IF($D$14="Risk band",SUMIFS(I_Risk!K$12:K$1271,I_Risk!$A$12:$A$1271,Risk_Dashboard!$C446,I_Risk!$F$12:$F$1271,Risk_Dashboard!$E446,I_Risk!$H$12:$H$1271,Risk_Dashboard!$F446,I_Risk!$B$12:$B$1271,Risk_Dashboard!$G446,I_Risk!$D$12:$D$1271,"NARM Intervention "&amp;$D446,I_Risk!$E$12:$E$1271,Risk_Dashboard!CD$10),SUMIFS(I_Risk!W$12:W$1271,I_Risk!$A$12:$A$1271,Risk_Dashboard!$C446,I_Risk!$F$12:$F$1271,Risk_Dashboard!$E446,I_Risk!$H$12:$H$1271,Risk_Dashboard!$F446,I_Risk!$B$12:$B$1271,Risk_Dashboard!$G446,I_Risk!$D$12:$D$1271,"NARM Intervention "&amp;$D446,I_Risk!$E$12:$E$1271,Risk_Dashboard!CD$10))</f>
        <v>0</v>
      </c>
      <c r="CE446" s="19">
        <f>IF($D$14="Risk band",SUMIFS(I_Risk!L$12:L$1271,I_Risk!$A$12:$A$1271,Risk_Dashboard!$C446,I_Risk!$F$12:$F$1271,Risk_Dashboard!$E446,I_Risk!$H$12:$H$1271,Risk_Dashboard!$F446,I_Risk!$B$12:$B$1271,Risk_Dashboard!$G446,I_Risk!$D$12:$D$1271,"NARM Intervention "&amp;$D446,I_Risk!$E$12:$E$1271,Risk_Dashboard!CE$10),SUMIFS(I_Risk!X$12:X$1271,I_Risk!$A$12:$A$1271,Risk_Dashboard!$C446,I_Risk!$F$12:$F$1271,Risk_Dashboard!$E446,I_Risk!$H$12:$H$1271,Risk_Dashboard!$F446,I_Risk!$B$12:$B$1271,Risk_Dashboard!$G446,I_Risk!$D$12:$D$1271,"NARM Intervention "&amp;$D446,I_Risk!$E$12:$E$1271,Risk_Dashboard!CE$10))</f>
        <v>0</v>
      </c>
      <c r="CF446" s="19">
        <f>IF($D$14="Risk band",SUMIFS(I_Risk!M$12:M$1271,I_Risk!$A$12:$A$1271,Risk_Dashboard!$C446,I_Risk!$F$12:$F$1271,Risk_Dashboard!$E446,I_Risk!$H$12:$H$1271,Risk_Dashboard!$F446,I_Risk!$B$12:$B$1271,Risk_Dashboard!$G446,I_Risk!$D$12:$D$1271,"NARM Intervention "&amp;$D446,I_Risk!$E$12:$E$1271,Risk_Dashboard!CF$10),SUMIFS(I_Risk!Y$12:Y$1271,I_Risk!$A$12:$A$1271,Risk_Dashboard!$C446,I_Risk!$F$12:$F$1271,Risk_Dashboard!$E446,I_Risk!$H$12:$H$1271,Risk_Dashboard!$F446,I_Risk!$B$12:$B$1271,Risk_Dashboard!$G446,I_Risk!$D$12:$D$1271,"NARM Intervention "&amp;$D446,I_Risk!$E$12:$E$1271,Risk_Dashboard!CF$10))</f>
        <v>0</v>
      </c>
      <c r="CG446" s="19">
        <f>IF($D$14="Risk band",SUMIFS(I_Risk!N$12:N$1271,I_Risk!$A$12:$A$1271,Risk_Dashboard!$C446,I_Risk!$F$12:$F$1271,Risk_Dashboard!$E446,I_Risk!$H$12:$H$1271,Risk_Dashboard!$F446,I_Risk!$B$12:$B$1271,Risk_Dashboard!$G446,I_Risk!$D$12:$D$1271,"NARM Intervention "&amp;$D446,I_Risk!$E$12:$E$1271,Risk_Dashboard!CG$10),SUMIFS(I_Risk!Z$12:Z$1271,I_Risk!$A$12:$A$1271,Risk_Dashboard!$C446,I_Risk!$F$12:$F$1271,Risk_Dashboard!$E446,I_Risk!$H$12:$H$1271,Risk_Dashboard!$F446,I_Risk!$B$12:$B$1271,Risk_Dashboard!$G446,I_Risk!$D$12:$D$1271,"NARM Intervention "&amp;$D446,I_Risk!$E$12:$E$1271,Risk_Dashboard!CG$10))</f>
        <v>0</v>
      </c>
      <c r="CH446" s="19">
        <f>IF($D$14="Risk band",SUMIFS(I_Risk!O$12:O$1271,I_Risk!$A$12:$A$1271,Risk_Dashboard!$C446,I_Risk!$F$12:$F$1271,Risk_Dashboard!$E446,I_Risk!$H$12:$H$1271,Risk_Dashboard!$F446,I_Risk!$B$12:$B$1271,Risk_Dashboard!$G446,I_Risk!$D$12:$D$1271,"NARM Intervention "&amp;$D446,I_Risk!$E$12:$E$1271,Risk_Dashboard!CH$10),SUMIFS(I_Risk!AA$12:AA$1271,I_Risk!$A$12:$A$1271,Risk_Dashboard!$C446,I_Risk!$F$12:$F$1271,Risk_Dashboard!$E446,I_Risk!$H$12:$H$1271,Risk_Dashboard!$F446,I_Risk!$B$12:$B$1271,Risk_Dashboard!$G446,I_Risk!$D$12:$D$1271,"NARM Intervention "&amp;$D446,I_Risk!$E$12:$E$1271,Risk_Dashboard!CH$10))</f>
        <v>0</v>
      </c>
      <c r="CI446" s="19">
        <f>IF($D$14="Risk band",SUMIFS(I_Risk!P$12:P$1271,I_Risk!$A$12:$A$1271,Risk_Dashboard!$C446,I_Risk!$F$12:$F$1271,Risk_Dashboard!$E446,I_Risk!$H$12:$H$1271,Risk_Dashboard!$F446,I_Risk!$B$12:$B$1271,Risk_Dashboard!$G446,I_Risk!$D$12:$D$1271,"NARM Intervention "&amp;$D446,I_Risk!$E$12:$E$1271,Risk_Dashboard!CI$10),SUMIFS(I_Risk!AB$12:AB$1271,I_Risk!$A$12:$A$1271,Risk_Dashboard!$C446,I_Risk!$F$12:$F$1271,Risk_Dashboard!$E446,I_Risk!$H$12:$H$1271,Risk_Dashboard!$F446,I_Risk!$B$12:$B$1271,Risk_Dashboard!$G446,I_Risk!$D$12:$D$1271,"NARM Intervention "&amp;$D446,I_Risk!$E$12:$E$1271,Risk_Dashboard!CI$10))</f>
        <v>0</v>
      </c>
      <c r="CJ446" s="19">
        <f>IF($D$14="Risk band",SUMIFS(I_Risk!Q$12:Q$1271,I_Risk!$A$12:$A$1271,Risk_Dashboard!$C446,I_Risk!$F$12:$F$1271,Risk_Dashboard!$E446,I_Risk!$H$12:$H$1271,Risk_Dashboard!$F446,I_Risk!$B$12:$B$1271,Risk_Dashboard!$G446,I_Risk!$D$12:$D$1271,"NARM Intervention "&amp;$D446,I_Risk!$E$12:$E$1271,Risk_Dashboard!CJ$10),SUMIFS(I_Risk!AC$12:AC$1271,I_Risk!$A$12:$A$1271,Risk_Dashboard!$C446,I_Risk!$F$12:$F$1271,Risk_Dashboard!$E446,I_Risk!$H$12:$H$1271,Risk_Dashboard!$F446,I_Risk!$B$12:$B$1271,Risk_Dashboard!$G446,I_Risk!$D$12:$D$1271,"NARM Intervention "&amp;$D446,I_Risk!$E$12:$E$1271,Risk_Dashboard!CJ$10))</f>
        <v>0</v>
      </c>
      <c r="CK446" s="19">
        <f>IF($D$14="Risk band",SUMIFS(I_Risk!R$12:R$1271,I_Risk!$A$12:$A$1271,Risk_Dashboard!$C446,I_Risk!$F$12:$F$1271,Risk_Dashboard!$E446,I_Risk!$H$12:$H$1271,Risk_Dashboard!$F446,I_Risk!$B$12:$B$1271,Risk_Dashboard!$G446,I_Risk!$D$12:$D$1271,"NARM Intervention "&amp;$D446,I_Risk!$E$12:$E$1271,Risk_Dashboard!CK$10),SUMIFS(I_Risk!AD$12:AD$1271,I_Risk!$A$12:$A$1271,Risk_Dashboard!$C446,I_Risk!$F$12:$F$1271,Risk_Dashboard!$E446,I_Risk!$H$12:$H$1271,Risk_Dashboard!$F446,I_Risk!$B$12:$B$1271,Risk_Dashboard!$G446,I_Risk!$D$12:$D$1271,"NARM Intervention "&amp;$D446,I_Risk!$E$12:$E$1271,Risk_Dashboard!CK$10))</f>
        <v>0</v>
      </c>
      <c r="CL446" s="19">
        <f>IF($D$14="Risk band",SUMIFS(I_Risk!S$12:S$1271,I_Risk!$A$12:$A$1271,Risk_Dashboard!$C446,I_Risk!$F$12:$F$1271,Risk_Dashboard!$E446,I_Risk!$H$12:$H$1271,Risk_Dashboard!$F446,I_Risk!$B$12:$B$1271,Risk_Dashboard!$G446,I_Risk!$D$12:$D$1271,"NARM Intervention "&amp;$D446,I_Risk!$E$12:$E$1271,Risk_Dashboard!CL$10),SUMIFS(I_Risk!AE$12:AE$1271,I_Risk!$A$12:$A$1271,Risk_Dashboard!$C446,I_Risk!$F$12:$F$1271,Risk_Dashboard!$E446,I_Risk!$H$12:$H$1271,Risk_Dashboard!$F446,I_Risk!$B$12:$B$1271,Risk_Dashboard!$G446,I_Risk!$D$12:$D$1271,"NARM Intervention "&amp;$D446,I_Risk!$E$12:$E$1271,Risk_Dashboard!CL$10))</f>
        <v>0</v>
      </c>
      <c r="CM446" s="19">
        <f>IF($D$14="Risk band",SUMIFS(I_Risk!T$12:T$1271,I_Risk!$A$12:$A$1271,Risk_Dashboard!$C446,I_Risk!$F$12:$F$1271,Risk_Dashboard!$E446,I_Risk!$H$12:$H$1271,Risk_Dashboard!$F446,I_Risk!$B$12:$B$1271,Risk_Dashboard!$G446,I_Risk!$D$12:$D$1271,"NARM Intervention "&amp;$D446,I_Risk!$E$12:$E$1271,Risk_Dashboard!CM$10),SUMIFS(I_Risk!AF$12:AF$1271,I_Risk!$A$12:$A$1271,Risk_Dashboard!$C446,I_Risk!$F$12:$F$1271,Risk_Dashboard!$E446,I_Risk!$H$12:$H$1271,Risk_Dashboard!$F446,I_Risk!$B$12:$B$1271,Risk_Dashboard!$G446,I_Risk!$D$12:$D$1271,"NARM Intervention "&amp;$D446,I_Risk!$E$12:$E$1271,Risk_Dashboard!CM$10))</f>
        <v>0</v>
      </c>
      <c r="CN446" s="35"/>
      <c r="CO446" s="19">
        <f>IF($D$14="Risk band",SUMIFS(I_Risk!J$12:J$1271,I_Risk!$A$12:$A$1271,Risk_Dashboard!$C446,I_Risk!$F$12:$F$1271,Risk_Dashboard!$E446,I_Risk!$H$12:$H$1271,Risk_Dashboard!$F446,I_Risk!$B$12:$B$1271,Risk_Dashboard!$G446,I_Risk!$D$12:$D$1271,"NARM Intervention "&amp;$D446,I_Risk!$E$12:$E$1271,Risk_Dashboard!CO$10),SUMIFS(I_Risk!V$12:V$1271,I_Risk!$A$12:$A$1271,Risk_Dashboard!$C446,I_Risk!$F$12:$F$1271,Risk_Dashboard!$E446,I_Risk!$H$12:$H$1271,Risk_Dashboard!$F446,I_Risk!$B$12:$B$1271,Risk_Dashboard!$G446,I_Risk!$D$12:$D$1271,"NARM Intervention "&amp;$D446,I_Risk!$E$12:$E$1271,Risk_Dashboard!CO$10))</f>
        <v>0</v>
      </c>
      <c r="CP446" s="19">
        <f>IF($D$14="Risk band",SUMIFS(I_Risk!K$12:K$1271,I_Risk!$A$12:$A$1271,Risk_Dashboard!$C446,I_Risk!$F$12:$F$1271,Risk_Dashboard!$E446,I_Risk!$H$12:$H$1271,Risk_Dashboard!$F446,I_Risk!$B$12:$B$1271,Risk_Dashboard!$G446,I_Risk!$D$12:$D$1271,"NARM Intervention "&amp;$D446,I_Risk!$E$12:$E$1271,Risk_Dashboard!CP$10),SUMIFS(I_Risk!W$12:W$1271,I_Risk!$A$12:$A$1271,Risk_Dashboard!$C446,I_Risk!$F$12:$F$1271,Risk_Dashboard!$E446,I_Risk!$H$12:$H$1271,Risk_Dashboard!$F446,I_Risk!$B$12:$B$1271,Risk_Dashboard!$G446,I_Risk!$D$12:$D$1271,"NARM Intervention "&amp;$D446,I_Risk!$E$12:$E$1271,Risk_Dashboard!CP$10))</f>
        <v>0</v>
      </c>
      <c r="CQ446" s="19">
        <f>IF($D$14="Risk band",SUMIFS(I_Risk!L$12:L$1271,I_Risk!$A$12:$A$1271,Risk_Dashboard!$C446,I_Risk!$F$12:$F$1271,Risk_Dashboard!$E446,I_Risk!$H$12:$H$1271,Risk_Dashboard!$F446,I_Risk!$B$12:$B$1271,Risk_Dashboard!$G446,I_Risk!$D$12:$D$1271,"NARM Intervention "&amp;$D446,I_Risk!$E$12:$E$1271,Risk_Dashboard!CQ$10),SUMIFS(I_Risk!X$12:X$1271,I_Risk!$A$12:$A$1271,Risk_Dashboard!$C446,I_Risk!$F$12:$F$1271,Risk_Dashboard!$E446,I_Risk!$H$12:$H$1271,Risk_Dashboard!$F446,I_Risk!$B$12:$B$1271,Risk_Dashboard!$G446,I_Risk!$D$12:$D$1271,"NARM Intervention "&amp;$D446,I_Risk!$E$12:$E$1271,Risk_Dashboard!CQ$10))</f>
        <v>0</v>
      </c>
      <c r="CR446" s="19">
        <f>IF($D$14="Risk band",SUMIFS(I_Risk!M$12:M$1271,I_Risk!$A$12:$A$1271,Risk_Dashboard!$C446,I_Risk!$F$12:$F$1271,Risk_Dashboard!$E446,I_Risk!$H$12:$H$1271,Risk_Dashboard!$F446,I_Risk!$B$12:$B$1271,Risk_Dashboard!$G446,I_Risk!$D$12:$D$1271,"NARM Intervention "&amp;$D446,I_Risk!$E$12:$E$1271,Risk_Dashboard!CR$10),SUMIFS(I_Risk!Y$12:Y$1271,I_Risk!$A$12:$A$1271,Risk_Dashboard!$C446,I_Risk!$F$12:$F$1271,Risk_Dashboard!$E446,I_Risk!$H$12:$H$1271,Risk_Dashboard!$F446,I_Risk!$B$12:$B$1271,Risk_Dashboard!$G446,I_Risk!$D$12:$D$1271,"NARM Intervention "&amp;$D446,I_Risk!$E$12:$E$1271,Risk_Dashboard!CR$10))</f>
        <v>0</v>
      </c>
      <c r="CS446" s="19">
        <f>IF($D$14="Risk band",SUMIFS(I_Risk!N$12:N$1271,I_Risk!$A$12:$A$1271,Risk_Dashboard!$C446,I_Risk!$F$12:$F$1271,Risk_Dashboard!$E446,I_Risk!$H$12:$H$1271,Risk_Dashboard!$F446,I_Risk!$B$12:$B$1271,Risk_Dashboard!$G446,I_Risk!$D$12:$D$1271,"NARM Intervention "&amp;$D446,I_Risk!$E$12:$E$1271,Risk_Dashboard!CS$10),SUMIFS(I_Risk!Z$12:Z$1271,I_Risk!$A$12:$A$1271,Risk_Dashboard!$C446,I_Risk!$F$12:$F$1271,Risk_Dashboard!$E446,I_Risk!$H$12:$H$1271,Risk_Dashboard!$F446,I_Risk!$B$12:$B$1271,Risk_Dashboard!$G446,I_Risk!$D$12:$D$1271,"NARM Intervention "&amp;$D446,I_Risk!$E$12:$E$1271,Risk_Dashboard!CS$10))</f>
        <v>0</v>
      </c>
      <c r="CT446" s="19">
        <f>IF($D$14="Risk band",SUMIFS(I_Risk!O$12:O$1271,I_Risk!$A$12:$A$1271,Risk_Dashboard!$C446,I_Risk!$F$12:$F$1271,Risk_Dashboard!$E446,I_Risk!$H$12:$H$1271,Risk_Dashboard!$F446,I_Risk!$B$12:$B$1271,Risk_Dashboard!$G446,I_Risk!$D$12:$D$1271,"NARM Intervention "&amp;$D446,I_Risk!$E$12:$E$1271,Risk_Dashboard!CT$10),SUMIFS(I_Risk!AA$12:AA$1271,I_Risk!$A$12:$A$1271,Risk_Dashboard!$C446,I_Risk!$F$12:$F$1271,Risk_Dashboard!$E446,I_Risk!$H$12:$H$1271,Risk_Dashboard!$F446,I_Risk!$B$12:$B$1271,Risk_Dashboard!$G446,I_Risk!$D$12:$D$1271,"NARM Intervention "&amp;$D446,I_Risk!$E$12:$E$1271,Risk_Dashboard!CT$10))</f>
        <v>0</v>
      </c>
      <c r="CU446" s="19">
        <f>IF($D$14="Risk band",SUMIFS(I_Risk!P$12:P$1271,I_Risk!$A$12:$A$1271,Risk_Dashboard!$C446,I_Risk!$F$12:$F$1271,Risk_Dashboard!$E446,I_Risk!$H$12:$H$1271,Risk_Dashboard!$F446,I_Risk!$B$12:$B$1271,Risk_Dashboard!$G446,I_Risk!$D$12:$D$1271,"NARM Intervention "&amp;$D446,I_Risk!$E$12:$E$1271,Risk_Dashboard!CU$10),SUMIFS(I_Risk!AB$12:AB$1271,I_Risk!$A$12:$A$1271,Risk_Dashboard!$C446,I_Risk!$F$12:$F$1271,Risk_Dashboard!$E446,I_Risk!$H$12:$H$1271,Risk_Dashboard!$F446,I_Risk!$B$12:$B$1271,Risk_Dashboard!$G446,I_Risk!$D$12:$D$1271,"NARM Intervention "&amp;$D446,I_Risk!$E$12:$E$1271,Risk_Dashboard!CU$10))</f>
        <v>0</v>
      </c>
      <c r="CV446" s="19">
        <f>IF($D$14="Risk band",SUMIFS(I_Risk!Q$12:Q$1271,I_Risk!$A$12:$A$1271,Risk_Dashboard!$C446,I_Risk!$F$12:$F$1271,Risk_Dashboard!$E446,I_Risk!$H$12:$H$1271,Risk_Dashboard!$F446,I_Risk!$B$12:$B$1271,Risk_Dashboard!$G446,I_Risk!$D$12:$D$1271,"NARM Intervention "&amp;$D446,I_Risk!$E$12:$E$1271,Risk_Dashboard!CV$10),SUMIFS(I_Risk!AC$12:AC$1271,I_Risk!$A$12:$A$1271,Risk_Dashboard!$C446,I_Risk!$F$12:$F$1271,Risk_Dashboard!$E446,I_Risk!$H$12:$H$1271,Risk_Dashboard!$F446,I_Risk!$B$12:$B$1271,Risk_Dashboard!$G446,I_Risk!$D$12:$D$1271,"NARM Intervention "&amp;$D446,I_Risk!$E$12:$E$1271,Risk_Dashboard!CV$10))</f>
        <v>0</v>
      </c>
      <c r="CW446" s="19">
        <f>IF($D$14="Risk band",SUMIFS(I_Risk!R$12:R$1271,I_Risk!$A$12:$A$1271,Risk_Dashboard!$C446,I_Risk!$F$12:$F$1271,Risk_Dashboard!$E446,I_Risk!$H$12:$H$1271,Risk_Dashboard!$F446,I_Risk!$B$12:$B$1271,Risk_Dashboard!$G446,I_Risk!$D$12:$D$1271,"NARM Intervention "&amp;$D446,I_Risk!$E$12:$E$1271,Risk_Dashboard!CW$10),SUMIFS(I_Risk!AD$12:AD$1271,I_Risk!$A$12:$A$1271,Risk_Dashboard!$C446,I_Risk!$F$12:$F$1271,Risk_Dashboard!$E446,I_Risk!$H$12:$H$1271,Risk_Dashboard!$F446,I_Risk!$B$12:$B$1271,Risk_Dashboard!$G446,I_Risk!$D$12:$D$1271,"NARM Intervention "&amp;$D446,I_Risk!$E$12:$E$1271,Risk_Dashboard!CW$10))</f>
        <v>0</v>
      </c>
      <c r="CX446" s="19">
        <f>IF($D$14="Risk band",SUMIFS(I_Risk!S$12:S$1271,I_Risk!$A$12:$A$1271,Risk_Dashboard!$C446,I_Risk!$F$12:$F$1271,Risk_Dashboard!$E446,I_Risk!$H$12:$H$1271,Risk_Dashboard!$F446,I_Risk!$B$12:$B$1271,Risk_Dashboard!$G446,I_Risk!$D$12:$D$1271,"NARM Intervention "&amp;$D446,I_Risk!$E$12:$E$1271,Risk_Dashboard!CX$10),SUMIFS(I_Risk!AE$12:AE$1271,I_Risk!$A$12:$A$1271,Risk_Dashboard!$C446,I_Risk!$F$12:$F$1271,Risk_Dashboard!$E446,I_Risk!$H$12:$H$1271,Risk_Dashboard!$F446,I_Risk!$B$12:$B$1271,Risk_Dashboard!$G446,I_Risk!$D$12:$D$1271,"NARM Intervention "&amp;$D446,I_Risk!$E$12:$E$1271,Risk_Dashboard!CX$10))</f>
        <v>0</v>
      </c>
      <c r="CY446" s="19">
        <f>IF($D$14="Risk band",SUMIFS(I_Risk!T$12:T$1271,I_Risk!$A$12:$A$1271,Risk_Dashboard!$C446,I_Risk!$F$12:$F$1271,Risk_Dashboard!$E446,I_Risk!$H$12:$H$1271,Risk_Dashboard!$F446,I_Risk!$B$12:$B$1271,Risk_Dashboard!$G446,I_Risk!$D$12:$D$1271,"NARM Intervention "&amp;$D446,I_Risk!$E$12:$E$1271,Risk_Dashboard!CY$10),SUMIFS(I_Risk!AF$12:AF$1271,I_Risk!$A$12:$A$1271,Risk_Dashboard!$C446,I_Risk!$F$12:$F$1271,Risk_Dashboard!$E446,I_Risk!$H$12:$H$1271,Risk_Dashboard!$F446,I_Risk!$B$12:$B$1271,Risk_Dashboard!$G446,I_Risk!$D$12:$D$1271,"NARM Intervention "&amp;$D446,I_Risk!$E$12:$E$1271,Risk_Dashboard!CY$10))</f>
        <v>0</v>
      </c>
      <c r="CZ446" s="183"/>
      <c r="DA446" s="19">
        <f>IF($D$14="Risk band",SUMIFS(I_Risk!J$12:J$1271,I_Risk!$A$12:$A$1271,Risk_Dashboard!$C446,I_Risk!$F$12:$F$1271,Risk_Dashboard!$E446,I_Risk!$H$12:$H$1271,Risk_Dashboard!$F446,I_Risk!$B$12:$B$1271,Risk_Dashboard!$G446,I_Risk!$D$12:$D$1271,"NARM Intervention "&amp;$D446,I_Risk!$E$12:$E$1271,Risk_Dashboard!DA$10),SUMIFS(I_Risk!V$12:V$1271,I_Risk!$A$12:$A$1271,Risk_Dashboard!$C446,I_Risk!$F$12:$F$1271,Risk_Dashboard!$E446,I_Risk!$H$12:$H$1271,Risk_Dashboard!$F446,I_Risk!$B$12:$B$1271,Risk_Dashboard!$G446,I_Risk!$D$12:$D$1271,"NARM Intervention "&amp;$D446,I_Risk!$E$12:$E$1271,Risk_Dashboard!DA$10))</f>
        <v>0</v>
      </c>
      <c r="DB446" s="19">
        <f>IF($D$14="Risk band",SUMIFS(I_Risk!K$12:K$1271,I_Risk!$A$12:$A$1271,Risk_Dashboard!$C446,I_Risk!$F$12:$F$1271,Risk_Dashboard!$E446,I_Risk!$H$12:$H$1271,Risk_Dashboard!$F446,I_Risk!$B$12:$B$1271,Risk_Dashboard!$G446,I_Risk!$D$12:$D$1271,"NARM Intervention "&amp;$D446,I_Risk!$E$12:$E$1271,Risk_Dashboard!DB$10),SUMIFS(I_Risk!W$12:W$1271,I_Risk!$A$12:$A$1271,Risk_Dashboard!$C446,I_Risk!$F$12:$F$1271,Risk_Dashboard!$E446,I_Risk!$H$12:$H$1271,Risk_Dashboard!$F446,I_Risk!$B$12:$B$1271,Risk_Dashboard!$G446,I_Risk!$D$12:$D$1271,"NARM Intervention "&amp;$D446,I_Risk!$E$12:$E$1271,Risk_Dashboard!DB$10))</f>
        <v>0</v>
      </c>
      <c r="DC446" s="19">
        <f>IF($D$14="Risk band",SUMIFS(I_Risk!L$12:L$1271,I_Risk!$A$12:$A$1271,Risk_Dashboard!$C446,I_Risk!$F$12:$F$1271,Risk_Dashboard!$E446,I_Risk!$H$12:$H$1271,Risk_Dashboard!$F446,I_Risk!$B$12:$B$1271,Risk_Dashboard!$G446,I_Risk!$D$12:$D$1271,"NARM Intervention "&amp;$D446,I_Risk!$E$12:$E$1271,Risk_Dashboard!DC$10),SUMIFS(I_Risk!X$12:X$1271,I_Risk!$A$12:$A$1271,Risk_Dashboard!$C446,I_Risk!$F$12:$F$1271,Risk_Dashboard!$E446,I_Risk!$H$12:$H$1271,Risk_Dashboard!$F446,I_Risk!$B$12:$B$1271,Risk_Dashboard!$G446,I_Risk!$D$12:$D$1271,"NARM Intervention "&amp;$D446,I_Risk!$E$12:$E$1271,Risk_Dashboard!DC$10))</f>
        <v>0</v>
      </c>
      <c r="DD446" s="19">
        <f>IF($D$14="Risk band",SUMIFS(I_Risk!M$12:M$1271,I_Risk!$A$12:$A$1271,Risk_Dashboard!$C446,I_Risk!$F$12:$F$1271,Risk_Dashboard!$E446,I_Risk!$H$12:$H$1271,Risk_Dashboard!$F446,I_Risk!$B$12:$B$1271,Risk_Dashboard!$G446,I_Risk!$D$12:$D$1271,"NARM Intervention "&amp;$D446,I_Risk!$E$12:$E$1271,Risk_Dashboard!DD$10),SUMIFS(I_Risk!Y$12:Y$1271,I_Risk!$A$12:$A$1271,Risk_Dashboard!$C446,I_Risk!$F$12:$F$1271,Risk_Dashboard!$E446,I_Risk!$H$12:$H$1271,Risk_Dashboard!$F446,I_Risk!$B$12:$B$1271,Risk_Dashboard!$G446,I_Risk!$D$12:$D$1271,"NARM Intervention "&amp;$D446,I_Risk!$E$12:$E$1271,Risk_Dashboard!DD$10))</f>
        <v>0</v>
      </c>
      <c r="DE446" s="19">
        <f>IF($D$14="Risk band",SUMIFS(I_Risk!N$12:N$1271,I_Risk!$A$12:$A$1271,Risk_Dashboard!$C446,I_Risk!$F$12:$F$1271,Risk_Dashboard!$E446,I_Risk!$H$12:$H$1271,Risk_Dashboard!$F446,I_Risk!$B$12:$B$1271,Risk_Dashboard!$G446,I_Risk!$D$12:$D$1271,"NARM Intervention "&amp;$D446,I_Risk!$E$12:$E$1271,Risk_Dashboard!DE$10),SUMIFS(I_Risk!Z$12:Z$1271,I_Risk!$A$12:$A$1271,Risk_Dashboard!$C446,I_Risk!$F$12:$F$1271,Risk_Dashboard!$E446,I_Risk!$H$12:$H$1271,Risk_Dashboard!$F446,I_Risk!$B$12:$B$1271,Risk_Dashboard!$G446,I_Risk!$D$12:$D$1271,"NARM Intervention "&amp;$D446,I_Risk!$E$12:$E$1271,Risk_Dashboard!DE$10))</f>
        <v>0</v>
      </c>
      <c r="DF446" s="19">
        <f>IF($D$14="Risk band",SUMIFS(I_Risk!O$12:O$1271,I_Risk!$A$12:$A$1271,Risk_Dashboard!$C446,I_Risk!$F$12:$F$1271,Risk_Dashboard!$E446,I_Risk!$H$12:$H$1271,Risk_Dashboard!$F446,I_Risk!$B$12:$B$1271,Risk_Dashboard!$G446,I_Risk!$D$12:$D$1271,"NARM Intervention "&amp;$D446,I_Risk!$E$12:$E$1271,Risk_Dashboard!DF$10),SUMIFS(I_Risk!AA$12:AA$1271,I_Risk!$A$12:$A$1271,Risk_Dashboard!$C446,I_Risk!$F$12:$F$1271,Risk_Dashboard!$E446,I_Risk!$H$12:$H$1271,Risk_Dashboard!$F446,I_Risk!$B$12:$B$1271,Risk_Dashboard!$G446,I_Risk!$D$12:$D$1271,"NARM Intervention "&amp;$D446,I_Risk!$E$12:$E$1271,Risk_Dashboard!DF$10))</f>
        <v>0</v>
      </c>
      <c r="DG446" s="19">
        <f>IF($D$14="Risk band",SUMIFS(I_Risk!P$12:P$1271,I_Risk!$A$12:$A$1271,Risk_Dashboard!$C446,I_Risk!$F$12:$F$1271,Risk_Dashboard!$E446,I_Risk!$H$12:$H$1271,Risk_Dashboard!$F446,I_Risk!$B$12:$B$1271,Risk_Dashboard!$G446,I_Risk!$D$12:$D$1271,"NARM Intervention "&amp;$D446,I_Risk!$E$12:$E$1271,Risk_Dashboard!DG$10),SUMIFS(I_Risk!AB$12:AB$1271,I_Risk!$A$12:$A$1271,Risk_Dashboard!$C446,I_Risk!$F$12:$F$1271,Risk_Dashboard!$E446,I_Risk!$H$12:$H$1271,Risk_Dashboard!$F446,I_Risk!$B$12:$B$1271,Risk_Dashboard!$G446,I_Risk!$D$12:$D$1271,"NARM Intervention "&amp;$D446,I_Risk!$E$12:$E$1271,Risk_Dashboard!DG$10))</f>
        <v>0</v>
      </c>
      <c r="DH446" s="19">
        <f>IF($D$14="Risk band",SUMIFS(I_Risk!Q$12:Q$1271,I_Risk!$A$12:$A$1271,Risk_Dashboard!$C446,I_Risk!$F$12:$F$1271,Risk_Dashboard!$E446,I_Risk!$H$12:$H$1271,Risk_Dashboard!$F446,I_Risk!$B$12:$B$1271,Risk_Dashboard!$G446,I_Risk!$D$12:$D$1271,"NARM Intervention "&amp;$D446,I_Risk!$E$12:$E$1271,Risk_Dashboard!DH$10),SUMIFS(I_Risk!AC$12:AC$1271,I_Risk!$A$12:$A$1271,Risk_Dashboard!$C446,I_Risk!$F$12:$F$1271,Risk_Dashboard!$E446,I_Risk!$H$12:$H$1271,Risk_Dashboard!$F446,I_Risk!$B$12:$B$1271,Risk_Dashboard!$G446,I_Risk!$D$12:$D$1271,"NARM Intervention "&amp;$D446,I_Risk!$E$12:$E$1271,Risk_Dashboard!DH$10))</f>
        <v>0</v>
      </c>
      <c r="DI446" s="19">
        <f>IF($D$14="Risk band",SUMIFS(I_Risk!R$12:R$1271,I_Risk!$A$12:$A$1271,Risk_Dashboard!$C446,I_Risk!$F$12:$F$1271,Risk_Dashboard!$E446,I_Risk!$H$12:$H$1271,Risk_Dashboard!$F446,I_Risk!$B$12:$B$1271,Risk_Dashboard!$G446,I_Risk!$D$12:$D$1271,"NARM Intervention "&amp;$D446,I_Risk!$E$12:$E$1271,Risk_Dashboard!DI$10),SUMIFS(I_Risk!AD$12:AD$1271,I_Risk!$A$12:$A$1271,Risk_Dashboard!$C446,I_Risk!$F$12:$F$1271,Risk_Dashboard!$E446,I_Risk!$H$12:$H$1271,Risk_Dashboard!$F446,I_Risk!$B$12:$B$1271,Risk_Dashboard!$G446,I_Risk!$D$12:$D$1271,"NARM Intervention "&amp;$D446,I_Risk!$E$12:$E$1271,Risk_Dashboard!DI$10))</f>
        <v>0</v>
      </c>
      <c r="DJ446" s="19">
        <f>IF($D$14="Risk band",SUMIFS(I_Risk!S$12:S$1271,I_Risk!$A$12:$A$1271,Risk_Dashboard!$C446,I_Risk!$F$12:$F$1271,Risk_Dashboard!$E446,I_Risk!$H$12:$H$1271,Risk_Dashboard!$F446,I_Risk!$B$12:$B$1271,Risk_Dashboard!$G446,I_Risk!$D$12:$D$1271,"NARM Intervention "&amp;$D446,I_Risk!$E$12:$E$1271,Risk_Dashboard!DJ$10),SUMIFS(I_Risk!AE$12:AE$1271,I_Risk!$A$12:$A$1271,Risk_Dashboard!$C446,I_Risk!$F$12:$F$1271,Risk_Dashboard!$E446,I_Risk!$H$12:$H$1271,Risk_Dashboard!$F446,I_Risk!$B$12:$B$1271,Risk_Dashboard!$G446,I_Risk!$D$12:$D$1271,"NARM Intervention "&amp;$D446,I_Risk!$E$12:$E$1271,Risk_Dashboard!DJ$10))</f>
        <v>0</v>
      </c>
      <c r="DK446" s="19">
        <f>IF($D$14="Risk band",SUMIFS(I_Risk!T$12:T$1271,I_Risk!$A$12:$A$1271,Risk_Dashboard!$C446,I_Risk!$F$12:$F$1271,Risk_Dashboard!$E446,I_Risk!$H$12:$H$1271,Risk_Dashboard!$F446,I_Risk!$B$12:$B$1271,Risk_Dashboard!$G446,I_Risk!$D$12:$D$1271,"NARM Intervention "&amp;$D446,I_Risk!$E$12:$E$1271,Risk_Dashboard!DK$10),SUMIFS(I_Risk!AF$12:AF$1271,I_Risk!$A$12:$A$1271,Risk_Dashboard!$C446,I_Risk!$F$12:$F$1271,Risk_Dashboard!$E446,I_Risk!$H$12:$H$1271,Risk_Dashboard!$F446,I_Risk!$B$12:$B$1271,Risk_Dashboard!$G446,I_Risk!$D$12:$D$1271,"NARM Intervention "&amp;$D446,I_Risk!$E$12:$E$1271,Risk_Dashboard!DK$10))</f>
        <v>0</v>
      </c>
      <c r="DL446" s="35"/>
      <c r="DM446" s="19">
        <f>IF($D$14="Risk band",SUMIFS(I_Risk!$J$12:$J$1271,I_Risk!$A$12:$A$1271,Risk_Dashboard!$C446,I_Risk!$F$12:$F$1271,Risk_Dashboard!$E446,I_Risk!$H$12:$H$1271,Risk_Dashboard!$F446,I_Risk!$B$12:$B$1271,Risk_Dashboard!$G446,I_Risk!$E$12:$E$1271,Risk_Dashboard!DM$10),SUMIFS(I_Risk!$V$12:$V$1271,I_Risk!$A$12:$A$1271,Risk_Dashboard!$C446,I_Risk!$F$12:$F$1271,Risk_Dashboard!$E446,I_Risk!$H$12:$H$1271,Risk_Dashboard!$F446,I_Risk!$B$12:$B$1271,Risk_Dashboard!$G446,I_Risk!$E$12:$E$1271,Risk_Dashboard!DM$10))</f>
        <v>0</v>
      </c>
      <c r="DN446" s="19">
        <f>IF($D$14="Risk band",SUMIFS(I_Risk!$K$12:$K$1271,I_Risk!$A$12:$A$1271,Risk_Dashboard!$C446,I_Risk!$F$12:$F$1271,Risk_Dashboard!$E446,I_Risk!$H$12:$H$1271,Risk_Dashboard!$F446,I_Risk!$B$12:$B$1271,Risk_Dashboard!$G446,I_Risk!$E$12:$E$1271,Risk_Dashboard!DN$10),SUMIFS(I_Risk!$W$12:$W$1271,I_Risk!$A$12:$A$1271,Risk_Dashboard!$C446,I_Risk!$F$12:$F$1271,Risk_Dashboard!$E446,I_Risk!$H$12:$H$1271,Risk_Dashboard!$F446,I_Risk!$B$12:$B$1271,Risk_Dashboard!$G446,I_Risk!$E$12:$E$1271,Risk_Dashboard!DN$10))</f>
        <v>0</v>
      </c>
      <c r="DO446" s="19">
        <f>IF($D$14="Risk band",SUMIFS(I_Risk!$L$12:$L$1271,I_Risk!$A$12:$A$1271,Risk_Dashboard!$C446,I_Risk!$F$12:$F$1271,Risk_Dashboard!$E446,I_Risk!$H$12:$H$1271,Risk_Dashboard!$F446,I_Risk!$B$12:$B$1271,Risk_Dashboard!$G446,I_Risk!$E$12:$E$1271,Risk_Dashboard!DO$10),SUMIFS(I_Risk!$X$12:$X$1271,I_Risk!$A$12:$A$1271,Risk_Dashboard!$C446,I_Risk!$F$12:$F$1271,Risk_Dashboard!$E446,I_Risk!$H$12:$H$1271,Risk_Dashboard!$F446,I_Risk!$B$12:$B$1271,Risk_Dashboard!$G446,I_Risk!$E$12:$E$1271,Risk_Dashboard!DO$10))</f>
        <v>0</v>
      </c>
      <c r="DP446" s="19">
        <f>IF($D$14="Risk band",SUMIFS(I_Risk!$M$12:$M$1271,I_Risk!$A$12:$A$1271,Risk_Dashboard!$C446,I_Risk!$F$12:$F$1271,Risk_Dashboard!$E446,I_Risk!$H$12:$H$1271,Risk_Dashboard!$F446,I_Risk!$B$12:$B$1271,Risk_Dashboard!$G446,I_Risk!$E$12:$E$1271,Risk_Dashboard!DP$10),SUMIFS(I_Risk!$Y$12:$Y$1271,I_Risk!$A$12:$A$1271,Risk_Dashboard!$C446,I_Risk!$F$12:$F$1271,Risk_Dashboard!$E446,I_Risk!$H$12:$H$1271,Risk_Dashboard!$F446,I_Risk!$B$12:$B$1271,Risk_Dashboard!$G446,I_Risk!$E$12:$E$1271,Risk_Dashboard!DP$10))</f>
        <v>0</v>
      </c>
      <c r="DQ446" s="19">
        <f>IF($D$14="Risk band",SUMIFS(I_Risk!$N$12:$N$1271,I_Risk!$A$12:$A$1271,Risk_Dashboard!$C446,I_Risk!$F$12:$F$1271,Risk_Dashboard!$E446,I_Risk!$H$12:$H$1271,Risk_Dashboard!$F446,I_Risk!$B$12:$B$1271,Risk_Dashboard!$G446,I_Risk!$E$12:$E$1271,Risk_Dashboard!DQ$10),SUMIFS(I_Risk!$Z$12:$Z$1271,I_Risk!$A$12:$A$1271,Risk_Dashboard!$C446,I_Risk!$F$12:$F$1271,Risk_Dashboard!$E446,I_Risk!$H$12:$H$1271,Risk_Dashboard!$F446,I_Risk!$B$12:$B$1271,Risk_Dashboard!$G446,I_Risk!$E$12:$E$1271,Risk_Dashboard!DQ$10))</f>
        <v>0</v>
      </c>
      <c r="DR446" s="19">
        <f>IF($D$14="Risk band",SUMIFS(I_Risk!$O$12:$O$1271,I_Risk!$A$12:$A$1271,Risk_Dashboard!$C446,I_Risk!$F$12:$F$1271,Risk_Dashboard!$E446,I_Risk!$H$12:$H$1271,Risk_Dashboard!$F446,I_Risk!$B$12:$B$1271,Risk_Dashboard!$G446,I_Risk!$E$12:$E$1271,Risk_Dashboard!DR$10),SUMIFS(I_Risk!$AA$12:$AA$1271,I_Risk!$A$12:$A$1271,Risk_Dashboard!$C446,I_Risk!$F$12:$F$1271,Risk_Dashboard!$E446,I_Risk!$H$12:$H$1271,Risk_Dashboard!$F446,I_Risk!$B$12:$B$1271,Risk_Dashboard!$G446,I_Risk!$E$12:$E$1271,Risk_Dashboard!DR$10))</f>
        <v>0</v>
      </c>
      <c r="DS446" s="19">
        <f>IF($D$14="Risk band",SUMIFS(I_Risk!$P$12:$P$1271,I_Risk!$A$12:$A$1271,Risk_Dashboard!$C446,I_Risk!$F$12:$F$1271,Risk_Dashboard!$E446,I_Risk!$H$12:$H$1271,Risk_Dashboard!$F446,I_Risk!$B$12:$B$1271,Risk_Dashboard!$G446,I_Risk!$E$12:$E$1271,Risk_Dashboard!DS$10),SUMIFS(I_Risk!$AB$12:$AB$1271,I_Risk!$A$12:$A$1271,Risk_Dashboard!$C446,I_Risk!$F$12:$F$1271,Risk_Dashboard!$E446,I_Risk!$H$12:$H$1271,Risk_Dashboard!$F446,I_Risk!$B$12:$B$1271,Risk_Dashboard!$G446,I_Risk!$E$12:$E$1271,Risk_Dashboard!DS$10))</f>
        <v>0</v>
      </c>
      <c r="DT446" s="19">
        <f>IF($D$14="Risk band",SUMIFS(I_Risk!$Q$12:$Q$1271,I_Risk!$A$12:$A$1271,Risk_Dashboard!$C446,I_Risk!$F$12:$F$1271,Risk_Dashboard!$E446,I_Risk!$H$12:$H$1271,Risk_Dashboard!$F446,I_Risk!$B$12:$B$1271,Risk_Dashboard!$G446,I_Risk!$E$12:$E$1271,Risk_Dashboard!DT$10),SUMIFS(I_Risk!$AC$12:$AC$1271,I_Risk!$A$12:$A$1271,Risk_Dashboard!$C446,I_Risk!$F$12:$F$1271,Risk_Dashboard!$E446,I_Risk!$H$12:$H$1271,Risk_Dashboard!$F446,I_Risk!$B$12:$B$1271,Risk_Dashboard!$G446,I_Risk!$E$12:$E$1271,Risk_Dashboard!DT$10))</f>
        <v>0</v>
      </c>
      <c r="DU446" s="19">
        <f>IF($D$14="Risk band",SUMIFS(I_Risk!$R$12:$R$1271,I_Risk!$A$12:$A$1271,Risk_Dashboard!$C446,I_Risk!$F$12:$F$1271,Risk_Dashboard!$E446,I_Risk!$H$12:$H$1271,Risk_Dashboard!$F446,I_Risk!$B$12:$B$1271,Risk_Dashboard!$G446,I_Risk!$E$12:$E$1271,Risk_Dashboard!DU$10),SUMIFS(I_Risk!$AD$12:$AD$1271,I_Risk!$A$12:$A$1271,Risk_Dashboard!$C446,I_Risk!$F$12:$F$1271,Risk_Dashboard!$E446,I_Risk!$H$12:$H$1271,Risk_Dashboard!$F446,I_Risk!$B$12:$B$1271,Risk_Dashboard!$G446,I_Risk!$E$12:$E$1271,Risk_Dashboard!DU$10))</f>
        <v>0</v>
      </c>
      <c r="DV446" s="19">
        <f>IF($D$14="Risk band",SUMIFS(I_Risk!$S$12:$S$1271,I_Risk!$A$12:$A$1271,Risk_Dashboard!$C446,I_Risk!$F$12:$F$1271,Risk_Dashboard!$E446,I_Risk!$H$12:$H$1271,Risk_Dashboard!$F446,I_Risk!$B$12:$B$1271,Risk_Dashboard!$G446,I_Risk!$E$12:$E$1271,Risk_Dashboard!DV$10),SUMIFS(I_Risk!$AE$12:$AE$1271,I_Risk!$A$12:$A$1271,Risk_Dashboard!$C446,I_Risk!$F$12:$F$1271,Risk_Dashboard!$E446,I_Risk!$H$12:$H$1271,Risk_Dashboard!$F446,I_Risk!$B$12:$B$1271,Risk_Dashboard!$G446,I_Risk!$E$12:$E$1271,Risk_Dashboard!DV$10))</f>
        <v>0</v>
      </c>
      <c r="DW446" s="19">
        <f>IF($D$14="Risk band",SUMIFS(I_Risk!$T$12:$T$1271,I_Risk!$A$12:$A$1271,Risk_Dashboard!$C446,I_Risk!$F$12:$F$1271,Risk_Dashboard!$E446,I_Risk!$H$12:$H$1271,Risk_Dashboard!$F446,I_Risk!$B$12:$B$1271,Risk_Dashboard!$G446,I_Risk!$E$12:$E$1271,Risk_Dashboard!DW$10),SUMIFS(I_Risk!$AF$12:$AF$1271,I_Risk!$A$12:$A$1271,Risk_Dashboard!$C446,I_Risk!$F$12:$F$1271,Risk_Dashboard!$E446,I_Risk!$H$12:$H$1271,Risk_Dashboard!$F446,I_Risk!$B$12:$B$1271,Risk_Dashboard!$G446,I_Risk!$E$12:$E$1271,Risk_Dashboard!DW$10))</f>
        <v>0</v>
      </c>
      <c r="DX446" s="35"/>
      <c r="DY446" s="19">
        <f>IF($D$14="Risk band",SUMIFS(I_Risk!$J$12:$J$1271,I_Risk!$A$12:$A$1271,Risk_Dashboard!$C446,I_Risk!$F$12:$F$1271,Risk_Dashboard!$E446,I_Risk!$H$12:$H$1271,Risk_Dashboard!$F446,I_Risk!$B$12:$B$1271,Risk_Dashboard!$G446,I_Risk!$E$12:$E$1271,Risk_Dashboard!DY$10),SUMIFS(I_Risk!$V$12:$V$1271,I_Risk!$A$12:$A$1271,Risk_Dashboard!$C446,I_Risk!$F$12:$F$1271,Risk_Dashboard!$E446,I_Risk!$H$12:$H$1271,Risk_Dashboard!$F446,I_Risk!$B$12:$B$1271,Risk_Dashboard!$G446,I_Risk!$E$12:$E$1271,Risk_Dashboard!DY$10))</f>
        <v>0</v>
      </c>
      <c r="DZ446" s="19">
        <f>IF($D$14="Risk band",SUMIFS(I_Risk!$K$12:$K$1271,I_Risk!$A$12:$A$1271,Risk_Dashboard!$C446,I_Risk!$F$12:$F$1271,Risk_Dashboard!$E446,I_Risk!$H$12:$H$1271,Risk_Dashboard!$F446,I_Risk!$B$12:$B$1271,Risk_Dashboard!$G446,I_Risk!$E$12:$E$1271,Risk_Dashboard!DZ$10),SUMIFS(I_Risk!$W$12:$W$1271,I_Risk!$A$12:$A$1271,Risk_Dashboard!$C446,I_Risk!$F$12:$F$1271,Risk_Dashboard!$E446,I_Risk!$H$12:$H$1271,Risk_Dashboard!$F446,I_Risk!$B$12:$B$1271,Risk_Dashboard!$G446,I_Risk!$E$12:$E$1271,Risk_Dashboard!DZ$10))</f>
        <v>0</v>
      </c>
      <c r="EA446" s="19">
        <f>IF($D$14="Risk band",SUMIFS(I_Risk!$L$12:$L$1271,I_Risk!$A$12:$A$1271,Risk_Dashboard!$C446,I_Risk!$F$12:$F$1271,Risk_Dashboard!$E446,I_Risk!$H$12:$H$1271,Risk_Dashboard!$F446,I_Risk!$B$12:$B$1271,Risk_Dashboard!$G446,I_Risk!$E$12:$E$1271,Risk_Dashboard!EA$10),SUMIFS(I_Risk!$X$12:$X$1271,I_Risk!$A$12:$A$1271,Risk_Dashboard!$C446,I_Risk!$F$12:$F$1271,Risk_Dashboard!$E446,I_Risk!$H$12:$H$1271,Risk_Dashboard!$F446,I_Risk!$B$12:$B$1271,Risk_Dashboard!$G446,I_Risk!$E$12:$E$1271,Risk_Dashboard!EA$10))</f>
        <v>0</v>
      </c>
      <c r="EB446" s="19">
        <f>IF($D$14="Risk band",SUMIFS(I_Risk!$M$12:$M$1271,I_Risk!$A$12:$A$1271,Risk_Dashboard!$C446,I_Risk!$F$12:$F$1271,Risk_Dashboard!$E446,I_Risk!$H$12:$H$1271,Risk_Dashboard!$F446,I_Risk!$B$12:$B$1271,Risk_Dashboard!$G446,I_Risk!$E$12:$E$1271,Risk_Dashboard!EB$10),SUMIFS(I_Risk!$Y$12:$Y$1271,I_Risk!$A$12:$A$1271,Risk_Dashboard!$C446,I_Risk!$F$12:$F$1271,Risk_Dashboard!$E446,I_Risk!$H$12:$H$1271,Risk_Dashboard!$F446,I_Risk!$B$12:$B$1271,Risk_Dashboard!$G446,I_Risk!$E$12:$E$1271,Risk_Dashboard!EB$10))</f>
        <v>0</v>
      </c>
      <c r="EC446" s="19">
        <f>IF($D$14="Risk band",SUMIFS(I_Risk!$N$12:$N$1271,I_Risk!$A$12:$A$1271,Risk_Dashboard!$C446,I_Risk!$F$12:$F$1271,Risk_Dashboard!$E446,I_Risk!$H$12:$H$1271,Risk_Dashboard!$F446,I_Risk!$B$12:$B$1271,Risk_Dashboard!$G446,I_Risk!$E$12:$E$1271,Risk_Dashboard!EC$10),SUMIFS(I_Risk!$Z$12:$Z$1271,I_Risk!$A$12:$A$1271,Risk_Dashboard!$C446,I_Risk!$F$12:$F$1271,Risk_Dashboard!$E446,I_Risk!$H$12:$H$1271,Risk_Dashboard!$F446,I_Risk!$B$12:$B$1271,Risk_Dashboard!$G446,I_Risk!$E$12:$E$1271,Risk_Dashboard!EC$10))</f>
        <v>0</v>
      </c>
      <c r="ED446" s="19">
        <f>IF($D$14="Risk band",SUMIFS(I_Risk!$O$12:$O$1271,I_Risk!$A$12:$A$1271,Risk_Dashboard!$C446,I_Risk!$F$12:$F$1271,Risk_Dashboard!$E446,I_Risk!$H$12:$H$1271,Risk_Dashboard!$F446,I_Risk!$B$12:$B$1271,Risk_Dashboard!$G446,I_Risk!$E$12:$E$1271,Risk_Dashboard!ED$10),SUMIFS(I_Risk!$AA$12:$AA$1271,I_Risk!$A$12:$A$1271,Risk_Dashboard!$C446,I_Risk!$F$12:$F$1271,Risk_Dashboard!$E446,I_Risk!$H$12:$H$1271,Risk_Dashboard!$F446,I_Risk!$B$12:$B$1271,Risk_Dashboard!$G446,I_Risk!$E$12:$E$1271,Risk_Dashboard!ED$10))</f>
        <v>0</v>
      </c>
      <c r="EE446" s="19">
        <f>IF($D$14="Risk band",SUMIFS(I_Risk!$P$12:$P$1271,I_Risk!$A$12:$A$1271,Risk_Dashboard!$C446,I_Risk!$F$12:$F$1271,Risk_Dashboard!$E446,I_Risk!$H$12:$H$1271,Risk_Dashboard!$F446,I_Risk!$B$12:$B$1271,Risk_Dashboard!$G446,I_Risk!$E$12:$E$1271,Risk_Dashboard!EE$10),SUMIFS(I_Risk!$AB$12:$AB$1271,I_Risk!$A$12:$A$1271,Risk_Dashboard!$C446,I_Risk!$F$12:$F$1271,Risk_Dashboard!$E446,I_Risk!$H$12:$H$1271,Risk_Dashboard!$F446,I_Risk!$B$12:$B$1271,Risk_Dashboard!$G446,I_Risk!$E$12:$E$1271,Risk_Dashboard!EE$10))</f>
        <v>0</v>
      </c>
      <c r="EF446" s="19">
        <f>IF($D$14="Risk band",SUMIFS(I_Risk!$Q$12:$Q$1271,I_Risk!$A$12:$A$1271,Risk_Dashboard!$C446,I_Risk!$F$12:$F$1271,Risk_Dashboard!$E446,I_Risk!$H$12:$H$1271,Risk_Dashboard!$F446,I_Risk!$B$12:$B$1271,Risk_Dashboard!$G446,I_Risk!$E$12:$E$1271,Risk_Dashboard!EF$10),SUMIFS(I_Risk!$AC$12:$AC$1271,I_Risk!$A$12:$A$1271,Risk_Dashboard!$C446,I_Risk!$F$12:$F$1271,Risk_Dashboard!$E446,I_Risk!$H$12:$H$1271,Risk_Dashboard!$F446,I_Risk!$B$12:$B$1271,Risk_Dashboard!$G446,I_Risk!$E$12:$E$1271,Risk_Dashboard!EF$10))</f>
        <v>0</v>
      </c>
      <c r="EG446" s="19">
        <f>IF($D$14="Risk band",SUMIFS(I_Risk!$R$12:$R$1271,I_Risk!$A$12:$A$1271,Risk_Dashboard!$C446,I_Risk!$F$12:$F$1271,Risk_Dashboard!$E446,I_Risk!$H$12:$H$1271,Risk_Dashboard!$F446,I_Risk!$B$12:$B$1271,Risk_Dashboard!$G446,I_Risk!$E$12:$E$1271,Risk_Dashboard!EG$10),SUMIFS(I_Risk!$AD$12:$AD$1271,I_Risk!$A$12:$A$1271,Risk_Dashboard!$C446,I_Risk!$F$12:$F$1271,Risk_Dashboard!$E446,I_Risk!$H$12:$H$1271,Risk_Dashboard!$F446,I_Risk!$B$12:$B$1271,Risk_Dashboard!$G446,I_Risk!$E$12:$E$1271,Risk_Dashboard!EG$10))</f>
        <v>0</v>
      </c>
      <c r="EH446" s="19">
        <f>IF($D$14="Risk band",SUMIFS(I_Risk!$S$12:$S$1271,I_Risk!$A$12:$A$1271,Risk_Dashboard!$C446,I_Risk!$F$12:$F$1271,Risk_Dashboard!$E446,I_Risk!$H$12:$H$1271,Risk_Dashboard!$F446,I_Risk!$B$12:$B$1271,Risk_Dashboard!$G446,I_Risk!$E$12:$E$1271,Risk_Dashboard!EH$10),SUMIFS(I_Risk!$AE$12:$AE$1271,I_Risk!$A$12:$A$1271,Risk_Dashboard!$C446,I_Risk!$F$12:$F$1271,Risk_Dashboard!$E446,I_Risk!$H$12:$H$1271,Risk_Dashboard!$F446,I_Risk!$B$12:$B$1271,Risk_Dashboard!$G446,I_Risk!$E$12:$E$1271,Risk_Dashboard!EH$10))</f>
        <v>0</v>
      </c>
      <c r="EI446" s="19">
        <f>IF($D$14="Risk band",SUMIFS(I_Risk!$T$12:$T$1271,I_Risk!$A$12:$A$1271,Risk_Dashboard!$C446,I_Risk!$F$12:$F$1271,Risk_Dashboard!$E446,I_Risk!$H$12:$H$1271,Risk_Dashboard!$F446,I_Risk!$B$12:$B$1271,Risk_Dashboard!$G446,I_Risk!$E$12:$E$1271,Risk_Dashboard!EI$10),SUMIFS(I_Risk!$AF$12:$AF$1271,I_Risk!$A$12:$A$1271,Risk_Dashboard!$C446,I_Risk!$F$12:$F$1271,Risk_Dashboard!$E446,I_Risk!$H$12:$H$1271,Risk_Dashboard!$F446,I_Risk!$B$12:$B$1271,Risk_Dashboard!$G446,I_Risk!$E$12:$E$1271,Risk_Dashboard!EI$10))</f>
        <v>0</v>
      </c>
      <c r="EJ446" s="35"/>
      <c r="EK446" s="19">
        <f>IF($D$14="Risk band",SUMIFS(I_Risk!J$12:J$1271,I_Risk!$A$12:$A$1271,Risk_Dashboard!$C446,I_Risk!$F$12:$F$1271,Risk_Dashboard!$E446,I_Risk!$H$12:$H$1271,Risk_Dashboard!$F446,I_Risk!$B$12:$B$1271,Risk_Dashboard!$G446,I_Risk!$D$12:$D$1271,Risk_Dashboard!EK$10),SUMIFS(I_Risk!V$12:V$1271,I_Risk!$A$12:$A$1271,Risk_Dashboard!$C446,I_Risk!$F$12:$F$1271,Risk_Dashboard!$E446,I_Risk!$H$12:$H$1271,Risk_Dashboard!$F446,I_Risk!$B$12:$B$1271,Risk_Dashboard!$G446,I_Risk!$D$12:$D$1271,Risk_Dashboard!EK$10))-SUM(DM446,DY446)</f>
        <v>0</v>
      </c>
      <c r="EL446" s="19">
        <f>IF($D$14="Risk band",SUMIFS(I_Risk!K$12:K$1271,I_Risk!$A$12:$A$1271,Risk_Dashboard!$C446,I_Risk!$F$12:$F$1271,Risk_Dashboard!$E446,I_Risk!$H$12:$H$1271,Risk_Dashboard!$F446,I_Risk!$B$12:$B$1271,Risk_Dashboard!$G446,I_Risk!$D$12:$D$1271,Risk_Dashboard!EL$10),SUMIFS(I_Risk!W$12:W$1271,I_Risk!$A$12:$A$1271,Risk_Dashboard!$C446,I_Risk!$F$12:$F$1271,Risk_Dashboard!$E446,I_Risk!$H$12:$H$1271,Risk_Dashboard!$F446,I_Risk!$B$12:$B$1271,Risk_Dashboard!$G446,I_Risk!$D$12:$D$1271,Risk_Dashboard!EL$10))-SUM(DN446,DZ446)</f>
        <v>0</v>
      </c>
      <c r="EM446" s="19">
        <f>IF($D$14="Risk band",SUMIFS(I_Risk!L$12:L$1271,I_Risk!$A$12:$A$1271,Risk_Dashboard!$C446,I_Risk!$F$12:$F$1271,Risk_Dashboard!$E446,I_Risk!$H$12:$H$1271,Risk_Dashboard!$F446,I_Risk!$B$12:$B$1271,Risk_Dashboard!$G446,I_Risk!$D$12:$D$1271,Risk_Dashboard!EM$10),SUMIFS(I_Risk!X$12:X$1271,I_Risk!$A$12:$A$1271,Risk_Dashboard!$C446,I_Risk!$F$12:$F$1271,Risk_Dashboard!$E446,I_Risk!$H$12:$H$1271,Risk_Dashboard!$F446,I_Risk!$B$12:$B$1271,Risk_Dashboard!$G446,I_Risk!$D$12:$D$1271,Risk_Dashboard!EM$10))-SUM(DO446,EA446)</f>
        <v>0</v>
      </c>
      <c r="EN446" s="19">
        <f>IF($D$14="Risk band",SUMIFS(I_Risk!M$12:M$1271,I_Risk!$A$12:$A$1271,Risk_Dashboard!$C446,I_Risk!$F$12:$F$1271,Risk_Dashboard!$E446,I_Risk!$H$12:$H$1271,Risk_Dashboard!$F446,I_Risk!$B$12:$B$1271,Risk_Dashboard!$G446,I_Risk!$D$12:$D$1271,Risk_Dashboard!EN$10),SUMIFS(I_Risk!Y$12:Y$1271,I_Risk!$A$12:$A$1271,Risk_Dashboard!$C446,I_Risk!$F$12:$F$1271,Risk_Dashboard!$E446,I_Risk!$H$12:$H$1271,Risk_Dashboard!$F446,I_Risk!$B$12:$B$1271,Risk_Dashboard!$G446,I_Risk!$D$12:$D$1271,Risk_Dashboard!EN$10))-SUM(DP446,EB446)</f>
        <v>0</v>
      </c>
      <c r="EO446" s="19">
        <f>IF($D$14="Risk band",SUMIFS(I_Risk!N$12:N$1271,I_Risk!$A$12:$A$1271,Risk_Dashboard!$C446,I_Risk!$F$12:$F$1271,Risk_Dashboard!$E446,I_Risk!$H$12:$H$1271,Risk_Dashboard!$F446,I_Risk!$B$12:$B$1271,Risk_Dashboard!$G446,I_Risk!$D$12:$D$1271,Risk_Dashboard!EO$10),SUMIFS(I_Risk!Z$12:Z$1271,I_Risk!$A$12:$A$1271,Risk_Dashboard!$C446,I_Risk!$F$12:$F$1271,Risk_Dashboard!$E446,I_Risk!$H$12:$H$1271,Risk_Dashboard!$F446,I_Risk!$B$12:$B$1271,Risk_Dashboard!$G446,I_Risk!$D$12:$D$1271,Risk_Dashboard!EO$10))-SUM(DQ446,EC446)</f>
        <v>0</v>
      </c>
      <c r="EP446" s="19">
        <f>IF($D$14="Risk band",SUMIFS(I_Risk!O$12:O$1271,I_Risk!$A$12:$A$1271,Risk_Dashboard!$C446,I_Risk!$F$12:$F$1271,Risk_Dashboard!$E446,I_Risk!$H$12:$H$1271,Risk_Dashboard!$F446,I_Risk!$B$12:$B$1271,Risk_Dashboard!$G446,I_Risk!$D$12:$D$1271,Risk_Dashboard!EP$10),SUMIFS(I_Risk!AA$12:AA$1271,I_Risk!$A$12:$A$1271,Risk_Dashboard!$C446,I_Risk!$F$12:$F$1271,Risk_Dashboard!$E446,I_Risk!$H$12:$H$1271,Risk_Dashboard!$F446,I_Risk!$B$12:$B$1271,Risk_Dashboard!$G446,I_Risk!$D$12:$D$1271,Risk_Dashboard!EP$10))-SUM(DR446,ED446)</f>
        <v>0</v>
      </c>
      <c r="EQ446" s="19">
        <f>IF($D$14="Risk band",SUMIFS(I_Risk!P$12:P$1271,I_Risk!$A$12:$A$1271,Risk_Dashboard!$C446,I_Risk!$F$12:$F$1271,Risk_Dashboard!$E446,I_Risk!$H$12:$H$1271,Risk_Dashboard!$F446,I_Risk!$B$12:$B$1271,Risk_Dashboard!$G446,I_Risk!$D$12:$D$1271,Risk_Dashboard!EQ$10),SUMIFS(I_Risk!AB$12:AB$1271,I_Risk!$A$12:$A$1271,Risk_Dashboard!$C446,I_Risk!$F$12:$F$1271,Risk_Dashboard!$E446,I_Risk!$H$12:$H$1271,Risk_Dashboard!$F446,I_Risk!$B$12:$B$1271,Risk_Dashboard!$G446,I_Risk!$D$12:$D$1271,Risk_Dashboard!EQ$10))-SUM(DS446,EE446)</f>
        <v>0</v>
      </c>
      <c r="ER446" s="19">
        <f>IF($D$14="Risk band",SUMIFS(I_Risk!Q$12:Q$1271,I_Risk!$A$12:$A$1271,Risk_Dashboard!$C446,I_Risk!$F$12:$F$1271,Risk_Dashboard!$E446,I_Risk!$H$12:$H$1271,Risk_Dashboard!$F446,I_Risk!$B$12:$B$1271,Risk_Dashboard!$G446,I_Risk!$D$12:$D$1271,Risk_Dashboard!ER$10),SUMIFS(I_Risk!AC$12:AC$1271,I_Risk!$A$12:$A$1271,Risk_Dashboard!$C446,I_Risk!$F$12:$F$1271,Risk_Dashboard!$E446,I_Risk!$H$12:$H$1271,Risk_Dashboard!$F446,I_Risk!$B$12:$B$1271,Risk_Dashboard!$G446,I_Risk!$D$12:$D$1271,Risk_Dashboard!ER$10))-SUM(DT446,EF446)</f>
        <v>0</v>
      </c>
      <c r="ES446" s="19">
        <f>IF($D$14="Risk band",SUMIFS(I_Risk!R$12:R$1271,I_Risk!$A$12:$A$1271,Risk_Dashboard!$C446,I_Risk!$F$12:$F$1271,Risk_Dashboard!$E446,I_Risk!$H$12:$H$1271,Risk_Dashboard!$F446,I_Risk!$B$12:$B$1271,Risk_Dashboard!$G446,I_Risk!$D$12:$D$1271,Risk_Dashboard!ES$10),SUMIFS(I_Risk!AD$12:AD$1271,I_Risk!$A$12:$A$1271,Risk_Dashboard!$C446,I_Risk!$F$12:$F$1271,Risk_Dashboard!$E446,I_Risk!$H$12:$H$1271,Risk_Dashboard!$F446,I_Risk!$B$12:$B$1271,Risk_Dashboard!$G446,I_Risk!$D$12:$D$1271,Risk_Dashboard!ES$10))-SUM(DU446,EG446)</f>
        <v>0</v>
      </c>
      <c r="ET446" s="19">
        <f>IF($D$14="Risk band",SUMIFS(I_Risk!S$12:S$1271,I_Risk!$A$12:$A$1271,Risk_Dashboard!$C446,I_Risk!$F$12:$F$1271,Risk_Dashboard!$E446,I_Risk!$H$12:$H$1271,Risk_Dashboard!$F446,I_Risk!$B$12:$B$1271,Risk_Dashboard!$G446,I_Risk!$D$12:$D$1271,Risk_Dashboard!ET$10),SUMIFS(I_Risk!AE$12:AE$1271,I_Risk!$A$12:$A$1271,Risk_Dashboard!$C446,I_Risk!$F$12:$F$1271,Risk_Dashboard!$E446,I_Risk!$H$12:$H$1271,Risk_Dashboard!$F446,I_Risk!$B$12:$B$1271,Risk_Dashboard!$G446,I_Risk!$D$12:$D$1271,Risk_Dashboard!ET$10))-SUM(DV446,EH446)</f>
        <v>0</v>
      </c>
      <c r="EU446" s="19">
        <f>IF($D$14="Risk band",SUMIFS(I_Risk!T$12:T$1271,I_Risk!$A$12:$A$1271,Risk_Dashboard!$C446,I_Risk!$F$12:$F$1271,Risk_Dashboard!$E446,I_Risk!$H$12:$H$1271,Risk_Dashboard!$F446,I_Risk!$B$12:$B$1271,Risk_Dashboard!$G446,I_Risk!$D$12:$D$1271,Risk_Dashboard!EU$10),SUMIFS(I_Risk!AF$12:AF$1271,I_Risk!$A$12:$A$1271,Risk_Dashboard!$C446,I_Risk!$F$12:$F$1271,Risk_Dashboard!$E446,I_Risk!$H$12:$H$1271,Risk_Dashboard!$F446,I_Risk!$B$12:$B$1271,Risk_Dashboard!$G446,I_Risk!$D$12:$D$1271,Risk_Dashboard!EU$10))-SUM(DW446,EI446)</f>
        <v>0</v>
      </c>
      <c r="EV446" s="183"/>
      <c r="EW446" s="18">
        <f t="shared" si="6968"/>
        <v>0</v>
      </c>
      <c r="EX446" s="18">
        <f t="shared" si="6969"/>
        <v>0</v>
      </c>
      <c r="EY446" s="18">
        <f t="shared" si="6969"/>
        <v>0</v>
      </c>
      <c r="EZ446" s="18">
        <f t="shared" si="6969"/>
        <v>0</v>
      </c>
      <c r="FA446" s="18">
        <f t="shared" si="6969"/>
        <v>0</v>
      </c>
      <c r="FB446" s="18">
        <f t="shared" si="6969"/>
        <v>0</v>
      </c>
      <c r="FC446" s="18">
        <f t="shared" si="6969"/>
        <v>0</v>
      </c>
      <c r="FD446" s="18">
        <f t="shared" si="6969"/>
        <v>0</v>
      </c>
      <c r="FE446" s="18">
        <f t="shared" si="6969"/>
        <v>0</v>
      </c>
      <c r="FF446" s="18">
        <f t="shared" si="6969"/>
        <v>0</v>
      </c>
      <c r="FG446" s="18">
        <f t="shared" si="6969"/>
        <v>0</v>
      </c>
      <c r="FH446" s="35"/>
      <c r="FI446" s="18">
        <f t="shared" si="6970"/>
        <v>0</v>
      </c>
      <c r="FJ446" s="18">
        <f t="shared" si="6936"/>
        <v>0</v>
      </c>
      <c r="FK446" s="18">
        <f t="shared" si="6937"/>
        <v>0</v>
      </c>
      <c r="FL446" s="18">
        <f t="shared" si="6938"/>
        <v>0</v>
      </c>
      <c r="FM446" s="18">
        <f t="shared" si="6939"/>
        <v>0</v>
      </c>
      <c r="FN446" s="18">
        <f t="shared" si="6940"/>
        <v>0</v>
      </c>
      <c r="FO446" s="18">
        <f t="shared" si="6941"/>
        <v>0</v>
      </c>
      <c r="FP446" s="18">
        <f t="shared" si="6942"/>
        <v>0</v>
      </c>
      <c r="FQ446" s="18">
        <f t="shared" si="6943"/>
        <v>0</v>
      </c>
      <c r="FR446" s="18">
        <f t="shared" si="6944"/>
        <v>0</v>
      </c>
      <c r="FS446" s="18">
        <f t="shared" si="6945"/>
        <v>0</v>
      </c>
      <c r="FT446" s="35"/>
      <c r="FU446" s="35"/>
      <c r="FV446" s="35"/>
      <c r="FW446" s="35"/>
      <c r="FX446" s="166"/>
      <c r="FY446" s="35"/>
      <c r="FZ446" s="35"/>
      <c r="GA446" s="35"/>
      <c r="GB446" s="35"/>
      <c r="GC446" s="35"/>
      <c r="GD446" s="35"/>
      <c r="GE446" s="35"/>
      <c r="GF446" s="35"/>
      <c r="GG446" s="35"/>
      <c r="GH446" s="35"/>
      <c r="GI446" s="35"/>
      <c r="GJ446" s="35"/>
      <c r="GK446" s="35"/>
      <c r="GL446" s="35"/>
      <c r="GM446" s="35"/>
      <c r="GN446" s="35"/>
      <c r="GO446" s="35"/>
      <c r="GP446" s="35"/>
      <c r="GQ446" s="35"/>
      <c r="GR446" s="35"/>
    </row>
    <row r="447" spans="1:200" s="194" customFormat="1" outlineLevel="1">
      <c r="A447" s="35"/>
      <c r="B447" s="222">
        <f t="shared" si="6946"/>
        <v>30</v>
      </c>
      <c r="C447" s="183">
        <f t="shared" ref="C447:F447" si="6974">C446</f>
        <v>0</v>
      </c>
      <c r="D447" s="183" t="str">
        <f t="shared" si="6974"/>
        <v>Baseline</v>
      </c>
      <c r="E447" s="183" t="str">
        <f t="shared" si="6974"/>
        <v>Single year risk</v>
      </c>
      <c r="F447" s="183" t="str">
        <f t="shared" si="6974"/>
        <v>Total</v>
      </c>
      <c r="G447" s="154">
        <v>2030</v>
      </c>
      <c r="H447" s="154"/>
      <c r="I447" s="18">
        <f t="shared" si="6972"/>
        <v>0</v>
      </c>
      <c r="J447" s="18">
        <f t="shared" si="6948"/>
        <v>0</v>
      </c>
      <c r="K447" s="18">
        <f t="shared" si="6949"/>
        <v>0</v>
      </c>
      <c r="L447" s="18">
        <f t="shared" si="6950"/>
        <v>0</v>
      </c>
      <c r="M447" s="18">
        <f t="shared" si="6951"/>
        <v>0</v>
      </c>
      <c r="N447" s="18">
        <f t="shared" si="6952"/>
        <v>0</v>
      </c>
      <c r="O447" s="18">
        <f t="shared" si="6953"/>
        <v>0</v>
      </c>
      <c r="P447" s="18">
        <f t="shared" si="6954"/>
        <v>0</v>
      </c>
      <c r="Q447" s="18">
        <f t="shared" si="6955"/>
        <v>0</v>
      </c>
      <c r="R447" s="18">
        <f t="shared" si="6956"/>
        <v>0</v>
      </c>
      <c r="S447" s="18">
        <f t="shared" si="6957"/>
        <v>0</v>
      </c>
      <c r="T447" s="35"/>
      <c r="U447" s="18">
        <f t="shared" si="6973"/>
        <v>0</v>
      </c>
      <c r="V447" s="18">
        <f t="shared" si="6958"/>
        <v>0</v>
      </c>
      <c r="W447" s="18">
        <f t="shared" si="6959"/>
        <v>0</v>
      </c>
      <c r="X447" s="18">
        <f t="shared" si="6960"/>
        <v>0</v>
      </c>
      <c r="Y447" s="18">
        <f t="shared" si="6961"/>
        <v>0</v>
      </c>
      <c r="Z447" s="18">
        <f t="shared" si="6962"/>
        <v>0</v>
      </c>
      <c r="AA447" s="18">
        <f t="shared" si="6963"/>
        <v>0</v>
      </c>
      <c r="AB447" s="18">
        <f t="shared" si="6964"/>
        <v>0</v>
      </c>
      <c r="AC447" s="18">
        <f t="shared" si="6965"/>
        <v>0</v>
      </c>
      <c r="AD447" s="18">
        <f t="shared" si="6966"/>
        <v>0</v>
      </c>
      <c r="AE447" s="18">
        <f t="shared" si="6967"/>
        <v>0</v>
      </c>
      <c r="AF447" s="35"/>
      <c r="AG447" s="19">
        <f>IF($D$14="Risk band",SUMIFS(I_Risk!J$12:J$1271,I_Risk!$A$12:$A$1271,Risk_Dashboard!$C447,I_Risk!$F$12:$F$1271,Risk_Dashboard!$E447,I_Risk!$H$12:$H$1271,Risk_Dashboard!$F447,I_Risk!$B$12:$B$1271,Risk_Dashboard!$G447,I_Risk!$D$12:$D$1271,Risk_Dashboard!AG$10),SUMIFS(I_Risk!V$12:V$1271,I_Risk!$A$12:$A$1271,Risk_Dashboard!$C447,I_Risk!$F$12:$F$1271,Risk_Dashboard!$E447,I_Risk!$H$12:$H$1271,Risk_Dashboard!$F447,I_Risk!$B$12:$B$1271,Risk_Dashboard!$G447,I_Risk!$D$12:$D$1271,Risk_Dashboard!AG$10))</f>
        <v>0</v>
      </c>
      <c r="AH447" s="19">
        <f>IF($D$14="Risk band",SUMIFS(I_Risk!K$12:K$1271,I_Risk!$A$12:$A$1271,Risk_Dashboard!$C447,I_Risk!$F$12:$F$1271,Risk_Dashboard!$E447,I_Risk!$H$12:$H$1271,Risk_Dashboard!$F447,I_Risk!$B$12:$B$1271,Risk_Dashboard!$G447,I_Risk!$D$12:$D$1271,Risk_Dashboard!AH$10),SUMIFS(I_Risk!W$12:W$1271,I_Risk!$A$12:$A$1271,Risk_Dashboard!$C447,I_Risk!$F$12:$F$1271,Risk_Dashboard!$E447,I_Risk!$H$12:$H$1271,Risk_Dashboard!$F447,I_Risk!$B$12:$B$1271,Risk_Dashboard!$G447,I_Risk!$D$12:$D$1271,Risk_Dashboard!AH$10))</f>
        <v>0</v>
      </c>
      <c r="AI447" s="19">
        <f>IF($D$14="Risk band",SUMIFS(I_Risk!L$12:L$1271,I_Risk!$A$12:$A$1271,Risk_Dashboard!$C447,I_Risk!$F$12:$F$1271,Risk_Dashboard!$E447,I_Risk!$H$12:$H$1271,Risk_Dashboard!$F447,I_Risk!$B$12:$B$1271,Risk_Dashboard!$G447,I_Risk!$D$12:$D$1271,Risk_Dashboard!AI$10),SUMIFS(I_Risk!X$12:X$1271,I_Risk!$A$12:$A$1271,Risk_Dashboard!$C447,I_Risk!$F$12:$F$1271,Risk_Dashboard!$E447,I_Risk!$H$12:$H$1271,Risk_Dashboard!$F447,I_Risk!$B$12:$B$1271,Risk_Dashboard!$G447,I_Risk!$D$12:$D$1271,Risk_Dashboard!AI$10))</f>
        <v>0</v>
      </c>
      <c r="AJ447" s="19">
        <f>IF($D$14="Risk band",SUMIFS(I_Risk!M$12:M$1271,I_Risk!$A$12:$A$1271,Risk_Dashboard!$C447,I_Risk!$F$12:$F$1271,Risk_Dashboard!$E447,I_Risk!$H$12:$H$1271,Risk_Dashboard!$F447,I_Risk!$B$12:$B$1271,Risk_Dashboard!$G447,I_Risk!$D$12:$D$1271,Risk_Dashboard!AJ$10),SUMIFS(I_Risk!Y$12:Y$1271,I_Risk!$A$12:$A$1271,Risk_Dashboard!$C447,I_Risk!$F$12:$F$1271,Risk_Dashboard!$E447,I_Risk!$H$12:$H$1271,Risk_Dashboard!$F447,I_Risk!$B$12:$B$1271,Risk_Dashboard!$G447,I_Risk!$D$12:$D$1271,Risk_Dashboard!AJ$10))</f>
        <v>0</v>
      </c>
      <c r="AK447" s="19">
        <f>IF($D$14="Risk band",SUMIFS(I_Risk!N$12:N$1271,I_Risk!$A$12:$A$1271,Risk_Dashboard!$C447,I_Risk!$F$12:$F$1271,Risk_Dashboard!$E447,I_Risk!$H$12:$H$1271,Risk_Dashboard!$F447,I_Risk!$B$12:$B$1271,Risk_Dashboard!$G447,I_Risk!$D$12:$D$1271,Risk_Dashboard!AK$10),SUMIFS(I_Risk!Z$12:Z$1271,I_Risk!$A$12:$A$1271,Risk_Dashboard!$C447,I_Risk!$F$12:$F$1271,Risk_Dashboard!$E447,I_Risk!$H$12:$H$1271,Risk_Dashboard!$F447,I_Risk!$B$12:$B$1271,Risk_Dashboard!$G447,I_Risk!$D$12:$D$1271,Risk_Dashboard!AK$10))</f>
        <v>0</v>
      </c>
      <c r="AL447" s="19">
        <f>IF($D$14="Risk band",SUMIFS(I_Risk!O$12:O$1271,I_Risk!$A$12:$A$1271,Risk_Dashboard!$C447,I_Risk!$F$12:$F$1271,Risk_Dashboard!$E447,I_Risk!$H$12:$H$1271,Risk_Dashboard!$F447,I_Risk!$B$12:$B$1271,Risk_Dashboard!$G447,I_Risk!$D$12:$D$1271,Risk_Dashboard!AL$10),SUMIFS(I_Risk!AA$12:AA$1271,I_Risk!$A$12:$A$1271,Risk_Dashboard!$C447,I_Risk!$F$12:$F$1271,Risk_Dashboard!$E447,I_Risk!$H$12:$H$1271,Risk_Dashboard!$F447,I_Risk!$B$12:$B$1271,Risk_Dashboard!$G447,I_Risk!$D$12:$D$1271,Risk_Dashboard!AL$10))</f>
        <v>0</v>
      </c>
      <c r="AM447" s="19">
        <f>IF($D$14="Risk band",SUMIFS(I_Risk!P$12:P$1271,I_Risk!$A$12:$A$1271,Risk_Dashboard!$C447,I_Risk!$F$12:$F$1271,Risk_Dashboard!$E447,I_Risk!$H$12:$H$1271,Risk_Dashboard!$F447,I_Risk!$B$12:$B$1271,Risk_Dashboard!$G447,I_Risk!$D$12:$D$1271,Risk_Dashboard!AM$10),SUMIFS(I_Risk!AB$12:AB$1271,I_Risk!$A$12:$A$1271,Risk_Dashboard!$C447,I_Risk!$F$12:$F$1271,Risk_Dashboard!$E447,I_Risk!$H$12:$H$1271,Risk_Dashboard!$F447,I_Risk!$B$12:$B$1271,Risk_Dashboard!$G447,I_Risk!$D$12:$D$1271,Risk_Dashboard!AM$10))</f>
        <v>0</v>
      </c>
      <c r="AN447" s="19">
        <f>IF($D$14="Risk band",SUMIFS(I_Risk!Q$12:Q$1271,I_Risk!$A$12:$A$1271,Risk_Dashboard!$C447,I_Risk!$F$12:$F$1271,Risk_Dashboard!$E447,I_Risk!$H$12:$H$1271,Risk_Dashboard!$F447,I_Risk!$B$12:$B$1271,Risk_Dashboard!$G447,I_Risk!$D$12:$D$1271,Risk_Dashboard!AN$10),SUMIFS(I_Risk!AC$12:AC$1271,I_Risk!$A$12:$A$1271,Risk_Dashboard!$C447,I_Risk!$F$12:$F$1271,Risk_Dashboard!$E447,I_Risk!$H$12:$H$1271,Risk_Dashboard!$F447,I_Risk!$B$12:$B$1271,Risk_Dashboard!$G447,I_Risk!$D$12:$D$1271,Risk_Dashboard!AN$10))</f>
        <v>0</v>
      </c>
      <c r="AO447" s="19">
        <f>IF($D$14="Risk band",SUMIFS(I_Risk!R$12:R$1271,I_Risk!$A$12:$A$1271,Risk_Dashboard!$C447,I_Risk!$F$12:$F$1271,Risk_Dashboard!$E447,I_Risk!$H$12:$H$1271,Risk_Dashboard!$F447,I_Risk!$B$12:$B$1271,Risk_Dashboard!$G447,I_Risk!$D$12:$D$1271,Risk_Dashboard!AO$10),SUMIFS(I_Risk!AD$12:AD$1271,I_Risk!$A$12:$A$1271,Risk_Dashboard!$C447,I_Risk!$F$12:$F$1271,Risk_Dashboard!$E447,I_Risk!$H$12:$H$1271,Risk_Dashboard!$F447,I_Risk!$B$12:$B$1271,Risk_Dashboard!$G447,I_Risk!$D$12:$D$1271,Risk_Dashboard!AO$10))</f>
        <v>0</v>
      </c>
      <c r="AP447" s="19">
        <f>IF($D$14="Risk band",SUMIFS(I_Risk!S$12:S$1271,I_Risk!$A$12:$A$1271,Risk_Dashboard!$C447,I_Risk!$F$12:$F$1271,Risk_Dashboard!$E447,I_Risk!$H$12:$H$1271,Risk_Dashboard!$F447,I_Risk!$B$12:$B$1271,Risk_Dashboard!$G447,I_Risk!$D$12:$D$1271,Risk_Dashboard!AP$10),SUMIFS(I_Risk!AE$12:AE$1271,I_Risk!$A$12:$A$1271,Risk_Dashboard!$C447,I_Risk!$F$12:$F$1271,Risk_Dashboard!$E447,I_Risk!$H$12:$H$1271,Risk_Dashboard!$F447,I_Risk!$B$12:$B$1271,Risk_Dashboard!$G447,I_Risk!$D$12:$D$1271,Risk_Dashboard!AP$10))</f>
        <v>0</v>
      </c>
      <c r="AQ447" s="19">
        <f>IF($D$14="Risk band",SUMIFS(I_Risk!T$12:T$1271,I_Risk!$A$12:$A$1271,Risk_Dashboard!$C447,I_Risk!$F$12:$F$1271,Risk_Dashboard!$E447,I_Risk!$H$12:$H$1271,Risk_Dashboard!$F447,I_Risk!$B$12:$B$1271,Risk_Dashboard!$G447,I_Risk!$D$12:$D$1271,Risk_Dashboard!AQ$10),SUMIFS(I_Risk!AF$12:AF$1271,I_Risk!$A$12:$A$1271,Risk_Dashboard!$C447,I_Risk!$F$12:$F$1271,Risk_Dashboard!$E447,I_Risk!$H$12:$H$1271,Risk_Dashboard!$F447,I_Risk!$B$12:$B$1271,Risk_Dashboard!$G447,I_Risk!$D$12:$D$1271,Risk_Dashboard!AQ$10))</f>
        <v>0</v>
      </c>
      <c r="AR447" s="35"/>
      <c r="AS447" s="19">
        <f>IF($D$14="Risk band",SUMIFS(I_Risk!$J$12:$J$1271,I_Risk!$A$12:$A$1271,Risk_Dashboard!$C447,I_Risk!$F$12:$F$1271,Risk_Dashboard!$E447,I_Risk!$H$12:$H$1271,Risk_Dashboard!$F447,I_Risk!$B$12:$B$1271,Risk_Dashboard!$G447,I_Risk!$E$12:$E$1271,Risk_Dashboard!AS$10),SUMIFS(I_Risk!$V$12:$V$1271,I_Risk!$A$12:$A$1271,Risk_Dashboard!$C447,I_Risk!$F$12:$F$1271,Risk_Dashboard!$E447,I_Risk!$H$12:$H$1271,Risk_Dashboard!$F447,I_Risk!$B$12:$B$1271,Risk_Dashboard!$G447,I_Risk!$E$12:$E$1271,Risk_Dashboard!AS$10))</f>
        <v>0</v>
      </c>
      <c r="AT447" s="19">
        <f>IF($D$14="Risk band",SUMIFS(I_Risk!$K$12:$K$1271,I_Risk!$A$12:$A$1271,Risk_Dashboard!$C447,I_Risk!$F$12:$F$1271,Risk_Dashboard!$E447,I_Risk!$H$12:$H$1271,Risk_Dashboard!$F447,I_Risk!$B$12:$B$1271,Risk_Dashboard!$G447,I_Risk!$E$12:$E$1271,Risk_Dashboard!AT$10),SUMIFS(I_Risk!$W$12:$W$1271,I_Risk!$A$12:$A$1271,Risk_Dashboard!$C447,I_Risk!$F$12:$F$1271,Risk_Dashboard!$E447,I_Risk!$H$12:$H$1271,Risk_Dashboard!$F447,I_Risk!$B$12:$B$1271,Risk_Dashboard!$G447,I_Risk!$E$12:$E$1271,Risk_Dashboard!AT$10))</f>
        <v>0</v>
      </c>
      <c r="AU447" s="19">
        <f>IF($D$14="Risk band",SUMIFS(I_Risk!$L$12:$L$1271,I_Risk!$A$12:$A$1271,Risk_Dashboard!$C447,I_Risk!$F$12:$F$1271,Risk_Dashboard!$E447,I_Risk!$H$12:$H$1271,Risk_Dashboard!$F447,I_Risk!$B$12:$B$1271,Risk_Dashboard!$G447,I_Risk!$E$12:$E$1271,Risk_Dashboard!AU$10),SUMIFS(I_Risk!$X$12:$X$1271,I_Risk!$A$12:$A$1271,Risk_Dashboard!$C447,I_Risk!$F$12:$F$1271,Risk_Dashboard!$E447,I_Risk!$H$12:$H$1271,Risk_Dashboard!$F447,I_Risk!$B$12:$B$1271,Risk_Dashboard!$G447,I_Risk!$E$12:$E$1271,Risk_Dashboard!AU$10))</f>
        <v>0</v>
      </c>
      <c r="AV447" s="19">
        <f>IF($D$14="Risk band",SUMIFS(I_Risk!$M$12:$M$1271,I_Risk!$A$12:$A$1271,Risk_Dashboard!$C447,I_Risk!$F$12:$F$1271,Risk_Dashboard!$E447,I_Risk!$H$12:$H$1271,Risk_Dashboard!$F447,I_Risk!$B$12:$B$1271,Risk_Dashboard!$G447,I_Risk!$E$12:$E$1271,Risk_Dashboard!AV$10),SUMIFS(I_Risk!$Y$12:$Y$1271,I_Risk!$A$12:$A$1271,Risk_Dashboard!$C447,I_Risk!$F$12:$F$1271,Risk_Dashboard!$E447,I_Risk!$H$12:$H$1271,Risk_Dashboard!$F447,I_Risk!$B$12:$B$1271,Risk_Dashboard!$G447,I_Risk!$E$12:$E$1271,Risk_Dashboard!AV$10))</f>
        <v>0</v>
      </c>
      <c r="AW447" s="19">
        <f>IF($D$14="Risk band",SUMIFS(I_Risk!$N$12:$N$1271,I_Risk!$A$12:$A$1271,Risk_Dashboard!$C447,I_Risk!$F$12:$F$1271,Risk_Dashboard!$E447,I_Risk!$H$12:$H$1271,Risk_Dashboard!$F447,I_Risk!$B$12:$B$1271,Risk_Dashboard!$G447,I_Risk!$E$12:$E$1271,Risk_Dashboard!AW$10),SUMIFS(I_Risk!$Z$12:$Z$1271,I_Risk!$A$12:$A$1271,Risk_Dashboard!$C447,I_Risk!$F$12:$F$1271,Risk_Dashboard!$E447,I_Risk!$H$12:$H$1271,Risk_Dashboard!$F447,I_Risk!$B$12:$B$1271,Risk_Dashboard!$G447,I_Risk!$E$12:$E$1271,Risk_Dashboard!AW$10))</f>
        <v>0</v>
      </c>
      <c r="AX447" s="19">
        <f>IF($D$14="Risk band",SUMIFS(I_Risk!$O$12:$O$1271,I_Risk!$A$12:$A$1271,Risk_Dashboard!$C447,I_Risk!$F$12:$F$1271,Risk_Dashboard!$E447,I_Risk!$H$12:$H$1271,Risk_Dashboard!$F447,I_Risk!$B$12:$B$1271,Risk_Dashboard!$G447,I_Risk!$E$12:$E$1271,Risk_Dashboard!AX$10),SUMIFS(I_Risk!$AA$12:$AA$1271,I_Risk!$A$12:$A$1271,Risk_Dashboard!$C447,I_Risk!$F$12:$F$1271,Risk_Dashboard!$E447,I_Risk!$H$12:$H$1271,Risk_Dashboard!$F447,I_Risk!$B$12:$B$1271,Risk_Dashboard!$G447,I_Risk!$E$12:$E$1271,Risk_Dashboard!AX$10))</f>
        <v>0</v>
      </c>
      <c r="AY447" s="19">
        <f>IF($D$14="Risk band",SUMIFS(I_Risk!$P$12:$P$1271,I_Risk!$A$12:$A$1271,Risk_Dashboard!$C447,I_Risk!$F$12:$F$1271,Risk_Dashboard!$E447,I_Risk!$H$12:$H$1271,Risk_Dashboard!$F447,I_Risk!$B$12:$B$1271,Risk_Dashboard!$G447,I_Risk!$E$12:$E$1271,Risk_Dashboard!AY$10),SUMIFS(I_Risk!$AB$12:$AB$1271,I_Risk!$A$12:$A$1271,Risk_Dashboard!$C447,I_Risk!$F$12:$F$1271,Risk_Dashboard!$E447,I_Risk!$H$12:$H$1271,Risk_Dashboard!$F447,I_Risk!$B$12:$B$1271,Risk_Dashboard!$G447,I_Risk!$E$12:$E$1271,Risk_Dashboard!AY$10))</f>
        <v>0</v>
      </c>
      <c r="AZ447" s="19">
        <f>IF($D$14="Risk band",SUMIFS(I_Risk!$Q$12:$Q$1271,I_Risk!$A$12:$A$1271,Risk_Dashboard!$C447,I_Risk!$F$12:$F$1271,Risk_Dashboard!$E447,I_Risk!$H$12:$H$1271,Risk_Dashboard!$F447,I_Risk!$B$12:$B$1271,Risk_Dashboard!$G447,I_Risk!$E$12:$E$1271,Risk_Dashboard!AZ$10),SUMIFS(I_Risk!$AC$12:$AC$1271,I_Risk!$A$12:$A$1271,Risk_Dashboard!$C447,I_Risk!$F$12:$F$1271,Risk_Dashboard!$E447,I_Risk!$H$12:$H$1271,Risk_Dashboard!$F447,I_Risk!$B$12:$B$1271,Risk_Dashboard!$G447,I_Risk!$E$12:$E$1271,Risk_Dashboard!AZ$10))</f>
        <v>0</v>
      </c>
      <c r="BA447" s="19">
        <f>IF($D$14="Risk band",SUMIFS(I_Risk!$R$12:$R$1271,I_Risk!$A$12:$A$1271,Risk_Dashboard!$C447,I_Risk!$F$12:$F$1271,Risk_Dashboard!$E447,I_Risk!$H$12:$H$1271,Risk_Dashboard!$F447,I_Risk!$B$12:$B$1271,Risk_Dashboard!$G447,I_Risk!$E$12:$E$1271,Risk_Dashboard!BA$10),SUMIFS(I_Risk!$AD$12:$AD$1271,I_Risk!$A$12:$A$1271,Risk_Dashboard!$C447,I_Risk!$F$12:$F$1271,Risk_Dashboard!$E447,I_Risk!$H$12:$H$1271,Risk_Dashboard!$F447,I_Risk!$B$12:$B$1271,Risk_Dashboard!$G447,I_Risk!$E$12:$E$1271,Risk_Dashboard!BA$10))</f>
        <v>0</v>
      </c>
      <c r="BB447" s="19">
        <f>IF($D$14="Risk band",SUMIFS(I_Risk!$S$12:$S$1271,I_Risk!$A$12:$A$1271,Risk_Dashboard!$C447,I_Risk!$F$12:$F$1271,Risk_Dashboard!$E447,I_Risk!$H$12:$H$1271,Risk_Dashboard!$F447,I_Risk!$B$12:$B$1271,Risk_Dashboard!$G447,I_Risk!$E$12:$E$1271,Risk_Dashboard!BB$10),SUMIFS(I_Risk!$AE$12:$AE$1271,I_Risk!$A$12:$A$1271,Risk_Dashboard!$C447,I_Risk!$F$12:$F$1271,Risk_Dashboard!$E447,I_Risk!$H$12:$H$1271,Risk_Dashboard!$F447,I_Risk!$B$12:$B$1271,Risk_Dashboard!$G447,I_Risk!$E$12:$E$1271,Risk_Dashboard!BB$10))</f>
        <v>0</v>
      </c>
      <c r="BC447" s="19">
        <f>IF($D$14="Risk band",SUMIFS(I_Risk!$T$12:$T$1271,I_Risk!$A$12:$A$1271,Risk_Dashboard!$C447,I_Risk!$F$12:$F$1271,Risk_Dashboard!$E447,I_Risk!$H$12:$H$1271,Risk_Dashboard!$F447,I_Risk!$B$12:$B$1271,Risk_Dashboard!$G447,I_Risk!$E$12:$E$1271,Risk_Dashboard!BC$10),SUMIFS(I_Risk!$AF$12:$AF$1271,I_Risk!$A$12:$A$1271,Risk_Dashboard!$C447,I_Risk!$F$12:$F$1271,Risk_Dashboard!$E447,I_Risk!$H$12:$H$1271,Risk_Dashboard!$F447,I_Risk!$B$12:$B$1271,Risk_Dashboard!$G447,I_Risk!$E$12:$E$1271,Risk_Dashboard!BC$10))</f>
        <v>0</v>
      </c>
      <c r="BD447" s="183"/>
      <c r="BE447" s="19">
        <f>IF($D$14="Risk band",SUMIFS(I_Risk!$J$12:$J$1271,I_Risk!$A$12:$A$1271,Risk_Dashboard!$C447,I_Risk!$F$12:$F$1271,Risk_Dashboard!$E447,I_Risk!$H$12:$H$1271,Risk_Dashboard!$F447,I_Risk!$B$12:$B$1271,Risk_Dashboard!$G447,I_Risk!$E$12:$E$1271,Risk_Dashboard!BE$10),SUMIFS(I_Risk!$V$12:$V$1271,I_Risk!$A$12:$A$1271,Risk_Dashboard!$C447,I_Risk!$F$12:$F$1271,Risk_Dashboard!$E447,I_Risk!$H$12:$H$1271,Risk_Dashboard!$F447,I_Risk!$B$12:$B$1271,Risk_Dashboard!$G447,I_Risk!$E$12:$E$1271,Risk_Dashboard!BE$10))</f>
        <v>0</v>
      </c>
      <c r="BF447" s="19">
        <f>IF($D$14="Risk band",SUMIFS(I_Risk!$K$12:$K$1271,I_Risk!$A$12:$A$1271,Risk_Dashboard!$C447,I_Risk!$F$12:$F$1271,Risk_Dashboard!$E447,I_Risk!$H$12:$H$1271,Risk_Dashboard!$F447,I_Risk!$B$12:$B$1271,Risk_Dashboard!$G447,I_Risk!$E$12:$E$1271,Risk_Dashboard!BF$10),SUMIFS(I_Risk!$W$12:$W$1271,I_Risk!$A$12:$A$1271,Risk_Dashboard!$C447,I_Risk!$F$12:$F$1271,Risk_Dashboard!$E447,I_Risk!$H$12:$H$1271,Risk_Dashboard!$F447,I_Risk!$B$12:$B$1271,Risk_Dashboard!$G447,I_Risk!$E$12:$E$1271,Risk_Dashboard!BF$10))</f>
        <v>0</v>
      </c>
      <c r="BG447" s="19">
        <f>IF($D$14="Risk band",SUMIFS(I_Risk!$L$12:$L$1271,I_Risk!$A$12:$A$1271,Risk_Dashboard!$C447,I_Risk!$F$12:$F$1271,Risk_Dashboard!$E447,I_Risk!$H$12:$H$1271,Risk_Dashboard!$F447,I_Risk!$B$12:$B$1271,Risk_Dashboard!$G447,I_Risk!$E$12:$E$1271,Risk_Dashboard!BG$10),SUMIFS(I_Risk!$X$12:$X$1271,I_Risk!$A$12:$A$1271,Risk_Dashboard!$C447,I_Risk!$F$12:$F$1271,Risk_Dashboard!$E447,I_Risk!$H$12:$H$1271,Risk_Dashboard!$F447,I_Risk!$B$12:$B$1271,Risk_Dashboard!$G447,I_Risk!$E$12:$E$1271,Risk_Dashboard!BG$10))</f>
        <v>0</v>
      </c>
      <c r="BH447" s="19">
        <f>IF($D$14="Risk band",SUMIFS(I_Risk!$M$12:$M$1271,I_Risk!$A$12:$A$1271,Risk_Dashboard!$C447,I_Risk!$F$12:$F$1271,Risk_Dashboard!$E447,I_Risk!$H$12:$H$1271,Risk_Dashboard!$F447,I_Risk!$B$12:$B$1271,Risk_Dashboard!$G447,I_Risk!$E$12:$E$1271,Risk_Dashboard!BH$10),SUMIFS(I_Risk!$Y$12:$Y$1271,I_Risk!$A$12:$A$1271,Risk_Dashboard!$C447,I_Risk!$F$12:$F$1271,Risk_Dashboard!$E447,I_Risk!$H$12:$H$1271,Risk_Dashboard!$F447,I_Risk!$B$12:$B$1271,Risk_Dashboard!$G447,I_Risk!$E$12:$E$1271,Risk_Dashboard!BH$10))</f>
        <v>0</v>
      </c>
      <c r="BI447" s="19">
        <f>IF($D$14="Risk band",SUMIFS(I_Risk!$N$12:$N$1271,I_Risk!$A$12:$A$1271,Risk_Dashboard!$C447,I_Risk!$F$12:$F$1271,Risk_Dashboard!$E447,I_Risk!$H$12:$H$1271,Risk_Dashboard!$F447,I_Risk!$B$12:$B$1271,Risk_Dashboard!$G447,I_Risk!$E$12:$E$1271,Risk_Dashboard!BI$10),SUMIFS(I_Risk!$Z$12:$Z$1271,I_Risk!$A$12:$A$1271,Risk_Dashboard!$C447,I_Risk!$F$12:$F$1271,Risk_Dashboard!$E447,I_Risk!$H$12:$H$1271,Risk_Dashboard!$F447,I_Risk!$B$12:$B$1271,Risk_Dashboard!$G447,I_Risk!$E$12:$E$1271,Risk_Dashboard!BI$10))</f>
        <v>0</v>
      </c>
      <c r="BJ447" s="19">
        <f>IF($D$14="Risk band",SUMIFS(I_Risk!$O$12:$O$1271,I_Risk!$A$12:$A$1271,Risk_Dashboard!$C447,I_Risk!$F$12:$F$1271,Risk_Dashboard!$E447,I_Risk!$H$12:$H$1271,Risk_Dashboard!$F447,I_Risk!$B$12:$B$1271,Risk_Dashboard!$G447,I_Risk!$E$12:$E$1271,Risk_Dashboard!BJ$10),SUMIFS(I_Risk!$AA$12:$AA$1271,I_Risk!$A$12:$A$1271,Risk_Dashboard!$C447,I_Risk!$F$12:$F$1271,Risk_Dashboard!$E447,I_Risk!$H$12:$H$1271,Risk_Dashboard!$F447,I_Risk!$B$12:$B$1271,Risk_Dashboard!$G447,I_Risk!$E$12:$E$1271,Risk_Dashboard!BJ$10))</f>
        <v>0</v>
      </c>
      <c r="BK447" s="19">
        <f>IF($D$14="Risk band",SUMIFS(I_Risk!$P$12:$P$1271,I_Risk!$A$12:$A$1271,Risk_Dashboard!$C447,I_Risk!$F$12:$F$1271,Risk_Dashboard!$E447,I_Risk!$H$12:$H$1271,Risk_Dashboard!$F447,I_Risk!$B$12:$B$1271,Risk_Dashboard!$G447,I_Risk!$E$12:$E$1271,Risk_Dashboard!BK$10),SUMIFS(I_Risk!$AB$12:$AB$1271,I_Risk!$A$12:$A$1271,Risk_Dashboard!$C447,I_Risk!$F$12:$F$1271,Risk_Dashboard!$E447,I_Risk!$H$12:$H$1271,Risk_Dashboard!$F447,I_Risk!$B$12:$B$1271,Risk_Dashboard!$G447,I_Risk!$E$12:$E$1271,Risk_Dashboard!BK$10))</f>
        <v>0</v>
      </c>
      <c r="BL447" s="19">
        <f>IF($D$14="Risk band",SUMIFS(I_Risk!$Q$12:$Q$1271,I_Risk!$A$12:$A$1271,Risk_Dashboard!$C447,I_Risk!$F$12:$F$1271,Risk_Dashboard!$E447,I_Risk!$H$12:$H$1271,Risk_Dashboard!$F447,I_Risk!$B$12:$B$1271,Risk_Dashboard!$G447,I_Risk!$E$12:$E$1271,Risk_Dashboard!BL$10),SUMIFS(I_Risk!$AC$12:$AC$1271,I_Risk!$A$12:$A$1271,Risk_Dashboard!$C447,I_Risk!$F$12:$F$1271,Risk_Dashboard!$E447,I_Risk!$H$12:$H$1271,Risk_Dashboard!$F447,I_Risk!$B$12:$B$1271,Risk_Dashboard!$G447,I_Risk!$E$12:$E$1271,Risk_Dashboard!BL$10))</f>
        <v>0</v>
      </c>
      <c r="BM447" s="19">
        <f>IF($D$14="Risk band",SUMIFS(I_Risk!$R$12:$R$1271,I_Risk!$A$12:$A$1271,Risk_Dashboard!$C447,I_Risk!$F$12:$F$1271,Risk_Dashboard!$E447,I_Risk!$H$12:$H$1271,Risk_Dashboard!$F447,I_Risk!$B$12:$B$1271,Risk_Dashboard!$G447,I_Risk!$E$12:$E$1271,Risk_Dashboard!BM$10),SUMIFS(I_Risk!$AD$12:$AD$1271,I_Risk!$A$12:$A$1271,Risk_Dashboard!$C447,I_Risk!$F$12:$F$1271,Risk_Dashboard!$E447,I_Risk!$H$12:$H$1271,Risk_Dashboard!$F447,I_Risk!$B$12:$B$1271,Risk_Dashboard!$G447,I_Risk!$E$12:$E$1271,Risk_Dashboard!BM$10))</f>
        <v>0</v>
      </c>
      <c r="BN447" s="19">
        <f>IF($D$14="Risk band",SUMIFS(I_Risk!$S$12:$S$1271,I_Risk!$A$12:$A$1271,Risk_Dashboard!$C447,I_Risk!$F$12:$F$1271,Risk_Dashboard!$E447,I_Risk!$H$12:$H$1271,Risk_Dashboard!$F447,I_Risk!$B$12:$B$1271,Risk_Dashboard!$G447,I_Risk!$E$12:$E$1271,Risk_Dashboard!BN$10),SUMIFS(I_Risk!$AE$12:$AE$1271,I_Risk!$A$12:$A$1271,Risk_Dashboard!$C447,I_Risk!$F$12:$F$1271,Risk_Dashboard!$E447,I_Risk!$H$12:$H$1271,Risk_Dashboard!$F447,I_Risk!$B$12:$B$1271,Risk_Dashboard!$G447,I_Risk!$E$12:$E$1271,Risk_Dashboard!BN$10))</f>
        <v>0</v>
      </c>
      <c r="BO447" s="19">
        <f>IF($D$14="Risk band",SUMIFS(I_Risk!$T$12:$T$1271,I_Risk!$A$12:$A$1271,Risk_Dashboard!$C447,I_Risk!$F$12:$F$1271,Risk_Dashboard!$E447,I_Risk!$H$12:$H$1271,Risk_Dashboard!$F447,I_Risk!$B$12:$B$1271,Risk_Dashboard!$G447,I_Risk!$E$12:$E$1271,Risk_Dashboard!BO$10),SUMIFS(I_Risk!$AF$12:$AF$1271,I_Risk!$A$12:$A$1271,Risk_Dashboard!$C447,I_Risk!$F$12:$F$1271,Risk_Dashboard!$E447,I_Risk!$H$12:$H$1271,Risk_Dashboard!$F447,I_Risk!$B$12:$B$1271,Risk_Dashboard!$G447,I_Risk!$E$12:$E$1271,Risk_Dashboard!BO$10))</f>
        <v>0</v>
      </c>
      <c r="BP447" s="183"/>
      <c r="BQ447" s="19">
        <f>IF($D$14="Risk band",SUMIFS(I_Risk!J$12:J$1271,I_Risk!$A$12:$A$1271,Risk_Dashboard!$C447,I_Risk!$F$12:$F$1271,Risk_Dashboard!$E447,I_Risk!$H$12:$H$1271,Risk_Dashboard!$F447,I_Risk!$B$12:$B$1271,Risk_Dashboard!$G447,I_Risk!$D$12:$D$1271,Risk_Dashboard!BQ$10),SUMIFS(I_Risk!V$12:V$1271,I_Risk!$A$12:$A$1271,Risk_Dashboard!$C447,I_Risk!$F$12:$F$1271,Risk_Dashboard!$E447,I_Risk!$H$12:$H$1271,Risk_Dashboard!$F447,I_Risk!$B$12:$B$1271,Risk_Dashboard!$G447,I_Risk!$D$12:$D$1271,Risk_Dashboard!BQ$10))-SUM(AS447,BE447)</f>
        <v>0</v>
      </c>
      <c r="BR447" s="19">
        <f>IF($D$14="Risk band",SUMIFS(I_Risk!K$12:K$1271,I_Risk!$A$12:$A$1271,Risk_Dashboard!$C447,I_Risk!$F$12:$F$1271,Risk_Dashboard!$E447,I_Risk!$H$12:$H$1271,Risk_Dashboard!$F447,I_Risk!$B$12:$B$1271,Risk_Dashboard!$G447,I_Risk!$D$12:$D$1271,Risk_Dashboard!BR$10),SUMIFS(I_Risk!W$12:W$1271,I_Risk!$A$12:$A$1271,Risk_Dashboard!$C447,I_Risk!$F$12:$F$1271,Risk_Dashboard!$E447,I_Risk!$H$12:$H$1271,Risk_Dashboard!$F447,I_Risk!$B$12:$B$1271,Risk_Dashboard!$G447,I_Risk!$D$12:$D$1271,Risk_Dashboard!BR$10))-SUM(AT447,BF447)</f>
        <v>0</v>
      </c>
      <c r="BS447" s="19">
        <f>IF($D$14="Risk band",SUMIFS(I_Risk!L$12:L$1271,I_Risk!$A$12:$A$1271,Risk_Dashboard!$C447,I_Risk!$F$12:$F$1271,Risk_Dashboard!$E447,I_Risk!$H$12:$H$1271,Risk_Dashboard!$F447,I_Risk!$B$12:$B$1271,Risk_Dashboard!$G447,I_Risk!$D$12:$D$1271,Risk_Dashboard!BS$10),SUMIFS(I_Risk!X$12:X$1271,I_Risk!$A$12:$A$1271,Risk_Dashboard!$C447,I_Risk!$F$12:$F$1271,Risk_Dashboard!$E447,I_Risk!$H$12:$H$1271,Risk_Dashboard!$F447,I_Risk!$B$12:$B$1271,Risk_Dashboard!$G447,I_Risk!$D$12:$D$1271,Risk_Dashboard!BS$10))-SUM(AU447,BG447)</f>
        <v>0</v>
      </c>
      <c r="BT447" s="19">
        <f>IF($D$14="Risk band",SUMIFS(I_Risk!M$12:M$1271,I_Risk!$A$12:$A$1271,Risk_Dashboard!$C447,I_Risk!$F$12:$F$1271,Risk_Dashboard!$E447,I_Risk!$H$12:$H$1271,Risk_Dashboard!$F447,I_Risk!$B$12:$B$1271,Risk_Dashboard!$G447,I_Risk!$D$12:$D$1271,Risk_Dashboard!BT$10),SUMIFS(I_Risk!Y$12:Y$1271,I_Risk!$A$12:$A$1271,Risk_Dashboard!$C447,I_Risk!$F$12:$F$1271,Risk_Dashboard!$E447,I_Risk!$H$12:$H$1271,Risk_Dashboard!$F447,I_Risk!$B$12:$B$1271,Risk_Dashboard!$G447,I_Risk!$D$12:$D$1271,Risk_Dashboard!BT$10))-SUM(AV447,BH447)</f>
        <v>0</v>
      </c>
      <c r="BU447" s="19">
        <f>IF($D$14="Risk band",SUMIFS(I_Risk!N$12:N$1271,I_Risk!$A$12:$A$1271,Risk_Dashboard!$C447,I_Risk!$F$12:$F$1271,Risk_Dashboard!$E447,I_Risk!$H$12:$H$1271,Risk_Dashboard!$F447,I_Risk!$B$12:$B$1271,Risk_Dashboard!$G447,I_Risk!$D$12:$D$1271,Risk_Dashboard!BU$10),SUMIFS(I_Risk!Z$12:Z$1271,I_Risk!$A$12:$A$1271,Risk_Dashboard!$C447,I_Risk!$F$12:$F$1271,Risk_Dashboard!$E447,I_Risk!$H$12:$H$1271,Risk_Dashboard!$F447,I_Risk!$B$12:$B$1271,Risk_Dashboard!$G447,I_Risk!$D$12:$D$1271,Risk_Dashboard!BU$10))-SUM(AW447,BI447)</f>
        <v>0</v>
      </c>
      <c r="BV447" s="19">
        <f>IF($D$14="Risk band",SUMIFS(I_Risk!O$12:O$1271,I_Risk!$A$12:$A$1271,Risk_Dashboard!$C447,I_Risk!$F$12:$F$1271,Risk_Dashboard!$E447,I_Risk!$H$12:$H$1271,Risk_Dashboard!$F447,I_Risk!$B$12:$B$1271,Risk_Dashboard!$G447,I_Risk!$D$12:$D$1271,Risk_Dashboard!BV$10),SUMIFS(I_Risk!AA$12:AA$1271,I_Risk!$A$12:$A$1271,Risk_Dashboard!$C447,I_Risk!$F$12:$F$1271,Risk_Dashboard!$E447,I_Risk!$H$12:$H$1271,Risk_Dashboard!$F447,I_Risk!$B$12:$B$1271,Risk_Dashboard!$G447,I_Risk!$D$12:$D$1271,Risk_Dashboard!BV$10))-SUM(AX447,BJ447)</f>
        <v>0</v>
      </c>
      <c r="BW447" s="19">
        <f>IF($D$14="Risk band",SUMIFS(I_Risk!P$12:P$1271,I_Risk!$A$12:$A$1271,Risk_Dashboard!$C447,I_Risk!$F$12:$F$1271,Risk_Dashboard!$E447,I_Risk!$H$12:$H$1271,Risk_Dashboard!$F447,I_Risk!$B$12:$B$1271,Risk_Dashboard!$G447,I_Risk!$D$12:$D$1271,Risk_Dashboard!BW$10),SUMIFS(I_Risk!AB$12:AB$1271,I_Risk!$A$12:$A$1271,Risk_Dashboard!$C447,I_Risk!$F$12:$F$1271,Risk_Dashboard!$E447,I_Risk!$H$12:$H$1271,Risk_Dashboard!$F447,I_Risk!$B$12:$B$1271,Risk_Dashboard!$G447,I_Risk!$D$12:$D$1271,Risk_Dashboard!BW$10))-SUM(AY447,BK447)</f>
        <v>0</v>
      </c>
      <c r="BX447" s="19">
        <f>IF($D$14="Risk band",SUMIFS(I_Risk!Q$12:Q$1271,I_Risk!$A$12:$A$1271,Risk_Dashboard!$C447,I_Risk!$F$12:$F$1271,Risk_Dashboard!$E447,I_Risk!$H$12:$H$1271,Risk_Dashboard!$F447,I_Risk!$B$12:$B$1271,Risk_Dashboard!$G447,I_Risk!$D$12:$D$1271,Risk_Dashboard!BX$10),SUMIFS(I_Risk!AC$12:AC$1271,I_Risk!$A$12:$A$1271,Risk_Dashboard!$C447,I_Risk!$F$12:$F$1271,Risk_Dashboard!$E447,I_Risk!$H$12:$H$1271,Risk_Dashboard!$F447,I_Risk!$B$12:$B$1271,Risk_Dashboard!$G447,I_Risk!$D$12:$D$1271,Risk_Dashboard!BX$10))-SUM(AZ447,BL447)</f>
        <v>0</v>
      </c>
      <c r="BY447" s="19">
        <f>IF($D$14="Risk band",SUMIFS(I_Risk!R$12:R$1271,I_Risk!$A$12:$A$1271,Risk_Dashboard!$C447,I_Risk!$F$12:$F$1271,Risk_Dashboard!$E447,I_Risk!$H$12:$H$1271,Risk_Dashboard!$F447,I_Risk!$B$12:$B$1271,Risk_Dashboard!$G447,I_Risk!$D$12:$D$1271,Risk_Dashboard!BY$10),SUMIFS(I_Risk!AD$12:AD$1271,I_Risk!$A$12:$A$1271,Risk_Dashboard!$C447,I_Risk!$F$12:$F$1271,Risk_Dashboard!$E447,I_Risk!$H$12:$H$1271,Risk_Dashboard!$F447,I_Risk!$B$12:$B$1271,Risk_Dashboard!$G447,I_Risk!$D$12:$D$1271,Risk_Dashboard!BY$10))-SUM(BA447,BM447)</f>
        <v>0</v>
      </c>
      <c r="BZ447" s="19">
        <f>IF($D$14="Risk band",SUMIFS(I_Risk!S$12:S$1271,I_Risk!$A$12:$A$1271,Risk_Dashboard!$C447,I_Risk!$F$12:$F$1271,Risk_Dashboard!$E447,I_Risk!$H$12:$H$1271,Risk_Dashboard!$F447,I_Risk!$B$12:$B$1271,Risk_Dashboard!$G447,I_Risk!$D$12:$D$1271,Risk_Dashboard!BZ$10),SUMIFS(I_Risk!AE$12:AE$1271,I_Risk!$A$12:$A$1271,Risk_Dashboard!$C447,I_Risk!$F$12:$F$1271,Risk_Dashboard!$E447,I_Risk!$H$12:$H$1271,Risk_Dashboard!$F447,I_Risk!$B$12:$B$1271,Risk_Dashboard!$G447,I_Risk!$D$12:$D$1271,Risk_Dashboard!BZ$10))-SUM(BB447,BN447)</f>
        <v>0</v>
      </c>
      <c r="CA447" s="19">
        <f>IF($D$14="Risk band",SUMIFS(I_Risk!T$12:T$1271,I_Risk!$A$12:$A$1271,Risk_Dashboard!$C447,I_Risk!$F$12:$F$1271,Risk_Dashboard!$E447,I_Risk!$H$12:$H$1271,Risk_Dashboard!$F447,I_Risk!$B$12:$B$1271,Risk_Dashboard!$G447,I_Risk!$D$12:$D$1271,Risk_Dashboard!CA$10),SUMIFS(I_Risk!AF$12:AF$1271,I_Risk!$A$12:$A$1271,Risk_Dashboard!$C447,I_Risk!$F$12:$F$1271,Risk_Dashboard!$E447,I_Risk!$H$12:$H$1271,Risk_Dashboard!$F447,I_Risk!$B$12:$B$1271,Risk_Dashboard!$G447,I_Risk!$D$12:$D$1271,Risk_Dashboard!CA$10))-SUM(BC447,BO447)</f>
        <v>0</v>
      </c>
      <c r="CB447" s="183"/>
      <c r="CC447" s="19">
        <f>IF($D$14="Risk band",SUMIFS(I_Risk!J$12:J$1271,I_Risk!$A$12:$A$1271,Risk_Dashboard!$C447,I_Risk!$F$12:$F$1271,Risk_Dashboard!$E447,I_Risk!$H$12:$H$1271,Risk_Dashboard!$F447,I_Risk!$B$12:$B$1271,Risk_Dashboard!$G447,I_Risk!$D$12:$D$1271,"NARM Intervention "&amp;$D447,I_Risk!$E$12:$E$1271,Risk_Dashboard!CC$10),SUMIFS(I_Risk!V$12:V$1271,I_Risk!$A$12:$A$1271,Risk_Dashboard!$C447,I_Risk!$F$12:$F$1271,Risk_Dashboard!$E447,I_Risk!$H$12:$H$1271,Risk_Dashboard!$F447,I_Risk!$B$12:$B$1271,Risk_Dashboard!$G447,I_Risk!$D$12:$D$1271,"NARM Intervention "&amp;$D447,I_Risk!$E$12:$E$1271,Risk_Dashboard!CC$10))</f>
        <v>0</v>
      </c>
      <c r="CD447" s="19">
        <f>IF($D$14="Risk band",SUMIFS(I_Risk!K$12:K$1271,I_Risk!$A$12:$A$1271,Risk_Dashboard!$C447,I_Risk!$F$12:$F$1271,Risk_Dashboard!$E447,I_Risk!$H$12:$H$1271,Risk_Dashboard!$F447,I_Risk!$B$12:$B$1271,Risk_Dashboard!$G447,I_Risk!$D$12:$D$1271,"NARM Intervention "&amp;$D447,I_Risk!$E$12:$E$1271,Risk_Dashboard!CD$10),SUMIFS(I_Risk!W$12:W$1271,I_Risk!$A$12:$A$1271,Risk_Dashboard!$C447,I_Risk!$F$12:$F$1271,Risk_Dashboard!$E447,I_Risk!$H$12:$H$1271,Risk_Dashboard!$F447,I_Risk!$B$12:$B$1271,Risk_Dashboard!$G447,I_Risk!$D$12:$D$1271,"NARM Intervention "&amp;$D447,I_Risk!$E$12:$E$1271,Risk_Dashboard!CD$10))</f>
        <v>0</v>
      </c>
      <c r="CE447" s="19">
        <f>IF($D$14="Risk band",SUMIFS(I_Risk!L$12:L$1271,I_Risk!$A$12:$A$1271,Risk_Dashboard!$C447,I_Risk!$F$12:$F$1271,Risk_Dashboard!$E447,I_Risk!$H$12:$H$1271,Risk_Dashboard!$F447,I_Risk!$B$12:$B$1271,Risk_Dashboard!$G447,I_Risk!$D$12:$D$1271,"NARM Intervention "&amp;$D447,I_Risk!$E$12:$E$1271,Risk_Dashboard!CE$10),SUMIFS(I_Risk!X$12:X$1271,I_Risk!$A$12:$A$1271,Risk_Dashboard!$C447,I_Risk!$F$12:$F$1271,Risk_Dashboard!$E447,I_Risk!$H$12:$H$1271,Risk_Dashboard!$F447,I_Risk!$B$12:$B$1271,Risk_Dashboard!$G447,I_Risk!$D$12:$D$1271,"NARM Intervention "&amp;$D447,I_Risk!$E$12:$E$1271,Risk_Dashboard!CE$10))</f>
        <v>0</v>
      </c>
      <c r="CF447" s="19">
        <f>IF($D$14="Risk band",SUMIFS(I_Risk!M$12:M$1271,I_Risk!$A$12:$A$1271,Risk_Dashboard!$C447,I_Risk!$F$12:$F$1271,Risk_Dashboard!$E447,I_Risk!$H$12:$H$1271,Risk_Dashboard!$F447,I_Risk!$B$12:$B$1271,Risk_Dashboard!$G447,I_Risk!$D$12:$D$1271,"NARM Intervention "&amp;$D447,I_Risk!$E$12:$E$1271,Risk_Dashboard!CF$10),SUMIFS(I_Risk!Y$12:Y$1271,I_Risk!$A$12:$A$1271,Risk_Dashboard!$C447,I_Risk!$F$12:$F$1271,Risk_Dashboard!$E447,I_Risk!$H$12:$H$1271,Risk_Dashboard!$F447,I_Risk!$B$12:$B$1271,Risk_Dashboard!$G447,I_Risk!$D$12:$D$1271,"NARM Intervention "&amp;$D447,I_Risk!$E$12:$E$1271,Risk_Dashboard!CF$10))</f>
        <v>0</v>
      </c>
      <c r="CG447" s="19">
        <f>IF($D$14="Risk band",SUMIFS(I_Risk!N$12:N$1271,I_Risk!$A$12:$A$1271,Risk_Dashboard!$C447,I_Risk!$F$12:$F$1271,Risk_Dashboard!$E447,I_Risk!$H$12:$H$1271,Risk_Dashboard!$F447,I_Risk!$B$12:$B$1271,Risk_Dashboard!$G447,I_Risk!$D$12:$D$1271,"NARM Intervention "&amp;$D447,I_Risk!$E$12:$E$1271,Risk_Dashboard!CG$10),SUMIFS(I_Risk!Z$12:Z$1271,I_Risk!$A$12:$A$1271,Risk_Dashboard!$C447,I_Risk!$F$12:$F$1271,Risk_Dashboard!$E447,I_Risk!$H$12:$H$1271,Risk_Dashboard!$F447,I_Risk!$B$12:$B$1271,Risk_Dashboard!$G447,I_Risk!$D$12:$D$1271,"NARM Intervention "&amp;$D447,I_Risk!$E$12:$E$1271,Risk_Dashboard!CG$10))</f>
        <v>0</v>
      </c>
      <c r="CH447" s="19">
        <f>IF($D$14="Risk band",SUMIFS(I_Risk!O$12:O$1271,I_Risk!$A$12:$A$1271,Risk_Dashboard!$C447,I_Risk!$F$12:$F$1271,Risk_Dashboard!$E447,I_Risk!$H$12:$H$1271,Risk_Dashboard!$F447,I_Risk!$B$12:$B$1271,Risk_Dashboard!$G447,I_Risk!$D$12:$D$1271,"NARM Intervention "&amp;$D447,I_Risk!$E$12:$E$1271,Risk_Dashboard!CH$10),SUMIFS(I_Risk!AA$12:AA$1271,I_Risk!$A$12:$A$1271,Risk_Dashboard!$C447,I_Risk!$F$12:$F$1271,Risk_Dashboard!$E447,I_Risk!$H$12:$H$1271,Risk_Dashboard!$F447,I_Risk!$B$12:$B$1271,Risk_Dashboard!$G447,I_Risk!$D$12:$D$1271,"NARM Intervention "&amp;$D447,I_Risk!$E$12:$E$1271,Risk_Dashboard!CH$10))</f>
        <v>0</v>
      </c>
      <c r="CI447" s="19">
        <f>IF($D$14="Risk band",SUMIFS(I_Risk!P$12:P$1271,I_Risk!$A$12:$A$1271,Risk_Dashboard!$C447,I_Risk!$F$12:$F$1271,Risk_Dashboard!$E447,I_Risk!$H$12:$H$1271,Risk_Dashboard!$F447,I_Risk!$B$12:$B$1271,Risk_Dashboard!$G447,I_Risk!$D$12:$D$1271,"NARM Intervention "&amp;$D447,I_Risk!$E$12:$E$1271,Risk_Dashboard!CI$10),SUMIFS(I_Risk!AB$12:AB$1271,I_Risk!$A$12:$A$1271,Risk_Dashboard!$C447,I_Risk!$F$12:$F$1271,Risk_Dashboard!$E447,I_Risk!$H$12:$H$1271,Risk_Dashboard!$F447,I_Risk!$B$12:$B$1271,Risk_Dashboard!$G447,I_Risk!$D$12:$D$1271,"NARM Intervention "&amp;$D447,I_Risk!$E$12:$E$1271,Risk_Dashboard!CI$10))</f>
        <v>0</v>
      </c>
      <c r="CJ447" s="19">
        <f>IF($D$14="Risk band",SUMIFS(I_Risk!Q$12:Q$1271,I_Risk!$A$12:$A$1271,Risk_Dashboard!$C447,I_Risk!$F$12:$F$1271,Risk_Dashboard!$E447,I_Risk!$H$12:$H$1271,Risk_Dashboard!$F447,I_Risk!$B$12:$B$1271,Risk_Dashboard!$G447,I_Risk!$D$12:$D$1271,"NARM Intervention "&amp;$D447,I_Risk!$E$12:$E$1271,Risk_Dashboard!CJ$10),SUMIFS(I_Risk!AC$12:AC$1271,I_Risk!$A$12:$A$1271,Risk_Dashboard!$C447,I_Risk!$F$12:$F$1271,Risk_Dashboard!$E447,I_Risk!$H$12:$H$1271,Risk_Dashboard!$F447,I_Risk!$B$12:$B$1271,Risk_Dashboard!$G447,I_Risk!$D$12:$D$1271,"NARM Intervention "&amp;$D447,I_Risk!$E$12:$E$1271,Risk_Dashboard!CJ$10))</f>
        <v>0</v>
      </c>
      <c r="CK447" s="19">
        <f>IF($D$14="Risk band",SUMIFS(I_Risk!R$12:R$1271,I_Risk!$A$12:$A$1271,Risk_Dashboard!$C447,I_Risk!$F$12:$F$1271,Risk_Dashboard!$E447,I_Risk!$H$12:$H$1271,Risk_Dashboard!$F447,I_Risk!$B$12:$B$1271,Risk_Dashboard!$G447,I_Risk!$D$12:$D$1271,"NARM Intervention "&amp;$D447,I_Risk!$E$12:$E$1271,Risk_Dashboard!CK$10),SUMIFS(I_Risk!AD$12:AD$1271,I_Risk!$A$12:$A$1271,Risk_Dashboard!$C447,I_Risk!$F$12:$F$1271,Risk_Dashboard!$E447,I_Risk!$H$12:$H$1271,Risk_Dashboard!$F447,I_Risk!$B$12:$B$1271,Risk_Dashboard!$G447,I_Risk!$D$12:$D$1271,"NARM Intervention "&amp;$D447,I_Risk!$E$12:$E$1271,Risk_Dashboard!CK$10))</f>
        <v>0</v>
      </c>
      <c r="CL447" s="19">
        <f>IF($D$14="Risk band",SUMIFS(I_Risk!S$12:S$1271,I_Risk!$A$12:$A$1271,Risk_Dashboard!$C447,I_Risk!$F$12:$F$1271,Risk_Dashboard!$E447,I_Risk!$H$12:$H$1271,Risk_Dashboard!$F447,I_Risk!$B$12:$B$1271,Risk_Dashboard!$G447,I_Risk!$D$12:$D$1271,"NARM Intervention "&amp;$D447,I_Risk!$E$12:$E$1271,Risk_Dashboard!CL$10),SUMIFS(I_Risk!AE$12:AE$1271,I_Risk!$A$12:$A$1271,Risk_Dashboard!$C447,I_Risk!$F$12:$F$1271,Risk_Dashboard!$E447,I_Risk!$H$12:$H$1271,Risk_Dashboard!$F447,I_Risk!$B$12:$B$1271,Risk_Dashboard!$G447,I_Risk!$D$12:$D$1271,"NARM Intervention "&amp;$D447,I_Risk!$E$12:$E$1271,Risk_Dashboard!CL$10))</f>
        <v>0</v>
      </c>
      <c r="CM447" s="19">
        <f>IF($D$14="Risk band",SUMIFS(I_Risk!T$12:T$1271,I_Risk!$A$12:$A$1271,Risk_Dashboard!$C447,I_Risk!$F$12:$F$1271,Risk_Dashboard!$E447,I_Risk!$H$12:$H$1271,Risk_Dashboard!$F447,I_Risk!$B$12:$B$1271,Risk_Dashboard!$G447,I_Risk!$D$12:$D$1271,"NARM Intervention "&amp;$D447,I_Risk!$E$12:$E$1271,Risk_Dashboard!CM$10),SUMIFS(I_Risk!AF$12:AF$1271,I_Risk!$A$12:$A$1271,Risk_Dashboard!$C447,I_Risk!$F$12:$F$1271,Risk_Dashboard!$E447,I_Risk!$H$12:$H$1271,Risk_Dashboard!$F447,I_Risk!$B$12:$B$1271,Risk_Dashboard!$G447,I_Risk!$D$12:$D$1271,"NARM Intervention "&amp;$D447,I_Risk!$E$12:$E$1271,Risk_Dashboard!CM$10))</f>
        <v>0</v>
      </c>
      <c r="CN447" s="35"/>
      <c r="CO447" s="19">
        <f>IF($D$14="Risk band",SUMIFS(I_Risk!J$12:J$1271,I_Risk!$A$12:$A$1271,Risk_Dashboard!$C447,I_Risk!$F$12:$F$1271,Risk_Dashboard!$E447,I_Risk!$H$12:$H$1271,Risk_Dashboard!$F447,I_Risk!$B$12:$B$1271,Risk_Dashboard!$G447,I_Risk!$D$12:$D$1271,"NARM Intervention "&amp;$D447,I_Risk!$E$12:$E$1271,Risk_Dashboard!CO$10),SUMIFS(I_Risk!V$12:V$1271,I_Risk!$A$12:$A$1271,Risk_Dashboard!$C447,I_Risk!$F$12:$F$1271,Risk_Dashboard!$E447,I_Risk!$H$12:$H$1271,Risk_Dashboard!$F447,I_Risk!$B$12:$B$1271,Risk_Dashboard!$G447,I_Risk!$D$12:$D$1271,"NARM Intervention "&amp;$D447,I_Risk!$E$12:$E$1271,Risk_Dashboard!CO$10))</f>
        <v>0</v>
      </c>
      <c r="CP447" s="19">
        <f>IF($D$14="Risk band",SUMIFS(I_Risk!K$12:K$1271,I_Risk!$A$12:$A$1271,Risk_Dashboard!$C447,I_Risk!$F$12:$F$1271,Risk_Dashboard!$E447,I_Risk!$H$12:$H$1271,Risk_Dashboard!$F447,I_Risk!$B$12:$B$1271,Risk_Dashboard!$G447,I_Risk!$D$12:$D$1271,"NARM Intervention "&amp;$D447,I_Risk!$E$12:$E$1271,Risk_Dashboard!CP$10),SUMIFS(I_Risk!W$12:W$1271,I_Risk!$A$12:$A$1271,Risk_Dashboard!$C447,I_Risk!$F$12:$F$1271,Risk_Dashboard!$E447,I_Risk!$H$12:$H$1271,Risk_Dashboard!$F447,I_Risk!$B$12:$B$1271,Risk_Dashboard!$G447,I_Risk!$D$12:$D$1271,"NARM Intervention "&amp;$D447,I_Risk!$E$12:$E$1271,Risk_Dashboard!CP$10))</f>
        <v>0</v>
      </c>
      <c r="CQ447" s="19">
        <f>IF($D$14="Risk band",SUMIFS(I_Risk!L$12:L$1271,I_Risk!$A$12:$A$1271,Risk_Dashboard!$C447,I_Risk!$F$12:$F$1271,Risk_Dashboard!$E447,I_Risk!$H$12:$H$1271,Risk_Dashboard!$F447,I_Risk!$B$12:$B$1271,Risk_Dashboard!$G447,I_Risk!$D$12:$D$1271,"NARM Intervention "&amp;$D447,I_Risk!$E$12:$E$1271,Risk_Dashboard!CQ$10),SUMIFS(I_Risk!X$12:X$1271,I_Risk!$A$12:$A$1271,Risk_Dashboard!$C447,I_Risk!$F$12:$F$1271,Risk_Dashboard!$E447,I_Risk!$H$12:$H$1271,Risk_Dashboard!$F447,I_Risk!$B$12:$B$1271,Risk_Dashboard!$G447,I_Risk!$D$12:$D$1271,"NARM Intervention "&amp;$D447,I_Risk!$E$12:$E$1271,Risk_Dashboard!CQ$10))</f>
        <v>0</v>
      </c>
      <c r="CR447" s="19">
        <f>IF($D$14="Risk band",SUMIFS(I_Risk!M$12:M$1271,I_Risk!$A$12:$A$1271,Risk_Dashboard!$C447,I_Risk!$F$12:$F$1271,Risk_Dashboard!$E447,I_Risk!$H$12:$H$1271,Risk_Dashboard!$F447,I_Risk!$B$12:$B$1271,Risk_Dashboard!$G447,I_Risk!$D$12:$D$1271,"NARM Intervention "&amp;$D447,I_Risk!$E$12:$E$1271,Risk_Dashboard!CR$10),SUMIFS(I_Risk!Y$12:Y$1271,I_Risk!$A$12:$A$1271,Risk_Dashboard!$C447,I_Risk!$F$12:$F$1271,Risk_Dashboard!$E447,I_Risk!$H$12:$H$1271,Risk_Dashboard!$F447,I_Risk!$B$12:$B$1271,Risk_Dashboard!$G447,I_Risk!$D$12:$D$1271,"NARM Intervention "&amp;$D447,I_Risk!$E$12:$E$1271,Risk_Dashboard!CR$10))</f>
        <v>0</v>
      </c>
      <c r="CS447" s="19">
        <f>IF($D$14="Risk band",SUMIFS(I_Risk!N$12:N$1271,I_Risk!$A$12:$A$1271,Risk_Dashboard!$C447,I_Risk!$F$12:$F$1271,Risk_Dashboard!$E447,I_Risk!$H$12:$H$1271,Risk_Dashboard!$F447,I_Risk!$B$12:$B$1271,Risk_Dashboard!$G447,I_Risk!$D$12:$D$1271,"NARM Intervention "&amp;$D447,I_Risk!$E$12:$E$1271,Risk_Dashboard!CS$10),SUMIFS(I_Risk!Z$12:Z$1271,I_Risk!$A$12:$A$1271,Risk_Dashboard!$C447,I_Risk!$F$12:$F$1271,Risk_Dashboard!$E447,I_Risk!$H$12:$H$1271,Risk_Dashboard!$F447,I_Risk!$B$12:$B$1271,Risk_Dashboard!$G447,I_Risk!$D$12:$D$1271,"NARM Intervention "&amp;$D447,I_Risk!$E$12:$E$1271,Risk_Dashboard!CS$10))</f>
        <v>0</v>
      </c>
      <c r="CT447" s="19">
        <f>IF($D$14="Risk band",SUMIFS(I_Risk!O$12:O$1271,I_Risk!$A$12:$A$1271,Risk_Dashboard!$C447,I_Risk!$F$12:$F$1271,Risk_Dashboard!$E447,I_Risk!$H$12:$H$1271,Risk_Dashboard!$F447,I_Risk!$B$12:$B$1271,Risk_Dashboard!$G447,I_Risk!$D$12:$D$1271,"NARM Intervention "&amp;$D447,I_Risk!$E$12:$E$1271,Risk_Dashboard!CT$10),SUMIFS(I_Risk!AA$12:AA$1271,I_Risk!$A$12:$A$1271,Risk_Dashboard!$C447,I_Risk!$F$12:$F$1271,Risk_Dashboard!$E447,I_Risk!$H$12:$H$1271,Risk_Dashboard!$F447,I_Risk!$B$12:$B$1271,Risk_Dashboard!$G447,I_Risk!$D$12:$D$1271,"NARM Intervention "&amp;$D447,I_Risk!$E$12:$E$1271,Risk_Dashboard!CT$10))</f>
        <v>0</v>
      </c>
      <c r="CU447" s="19">
        <f>IF($D$14="Risk band",SUMIFS(I_Risk!P$12:P$1271,I_Risk!$A$12:$A$1271,Risk_Dashboard!$C447,I_Risk!$F$12:$F$1271,Risk_Dashboard!$E447,I_Risk!$H$12:$H$1271,Risk_Dashboard!$F447,I_Risk!$B$12:$B$1271,Risk_Dashboard!$G447,I_Risk!$D$12:$D$1271,"NARM Intervention "&amp;$D447,I_Risk!$E$12:$E$1271,Risk_Dashboard!CU$10),SUMIFS(I_Risk!AB$12:AB$1271,I_Risk!$A$12:$A$1271,Risk_Dashboard!$C447,I_Risk!$F$12:$F$1271,Risk_Dashboard!$E447,I_Risk!$H$12:$H$1271,Risk_Dashboard!$F447,I_Risk!$B$12:$B$1271,Risk_Dashboard!$G447,I_Risk!$D$12:$D$1271,"NARM Intervention "&amp;$D447,I_Risk!$E$12:$E$1271,Risk_Dashboard!CU$10))</f>
        <v>0</v>
      </c>
      <c r="CV447" s="19">
        <f>IF($D$14="Risk band",SUMIFS(I_Risk!Q$12:Q$1271,I_Risk!$A$12:$A$1271,Risk_Dashboard!$C447,I_Risk!$F$12:$F$1271,Risk_Dashboard!$E447,I_Risk!$H$12:$H$1271,Risk_Dashboard!$F447,I_Risk!$B$12:$B$1271,Risk_Dashboard!$G447,I_Risk!$D$12:$D$1271,"NARM Intervention "&amp;$D447,I_Risk!$E$12:$E$1271,Risk_Dashboard!CV$10),SUMIFS(I_Risk!AC$12:AC$1271,I_Risk!$A$12:$A$1271,Risk_Dashboard!$C447,I_Risk!$F$12:$F$1271,Risk_Dashboard!$E447,I_Risk!$H$12:$H$1271,Risk_Dashboard!$F447,I_Risk!$B$12:$B$1271,Risk_Dashboard!$G447,I_Risk!$D$12:$D$1271,"NARM Intervention "&amp;$D447,I_Risk!$E$12:$E$1271,Risk_Dashboard!CV$10))</f>
        <v>0</v>
      </c>
      <c r="CW447" s="19">
        <f>IF($D$14="Risk band",SUMIFS(I_Risk!R$12:R$1271,I_Risk!$A$12:$A$1271,Risk_Dashboard!$C447,I_Risk!$F$12:$F$1271,Risk_Dashboard!$E447,I_Risk!$H$12:$H$1271,Risk_Dashboard!$F447,I_Risk!$B$12:$B$1271,Risk_Dashboard!$G447,I_Risk!$D$12:$D$1271,"NARM Intervention "&amp;$D447,I_Risk!$E$12:$E$1271,Risk_Dashboard!CW$10),SUMIFS(I_Risk!AD$12:AD$1271,I_Risk!$A$12:$A$1271,Risk_Dashboard!$C447,I_Risk!$F$12:$F$1271,Risk_Dashboard!$E447,I_Risk!$H$12:$H$1271,Risk_Dashboard!$F447,I_Risk!$B$12:$B$1271,Risk_Dashboard!$G447,I_Risk!$D$12:$D$1271,"NARM Intervention "&amp;$D447,I_Risk!$E$12:$E$1271,Risk_Dashboard!CW$10))</f>
        <v>0</v>
      </c>
      <c r="CX447" s="19">
        <f>IF($D$14="Risk band",SUMIFS(I_Risk!S$12:S$1271,I_Risk!$A$12:$A$1271,Risk_Dashboard!$C447,I_Risk!$F$12:$F$1271,Risk_Dashboard!$E447,I_Risk!$H$12:$H$1271,Risk_Dashboard!$F447,I_Risk!$B$12:$B$1271,Risk_Dashboard!$G447,I_Risk!$D$12:$D$1271,"NARM Intervention "&amp;$D447,I_Risk!$E$12:$E$1271,Risk_Dashboard!CX$10),SUMIFS(I_Risk!AE$12:AE$1271,I_Risk!$A$12:$A$1271,Risk_Dashboard!$C447,I_Risk!$F$12:$F$1271,Risk_Dashboard!$E447,I_Risk!$H$12:$H$1271,Risk_Dashboard!$F447,I_Risk!$B$12:$B$1271,Risk_Dashboard!$G447,I_Risk!$D$12:$D$1271,"NARM Intervention "&amp;$D447,I_Risk!$E$12:$E$1271,Risk_Dashboard!CX$10))</f>
        <v>0</v>
      </c>
      <c r="CY447" s="19">
        <f>IF($D$14="Risk band",SUMIFS(I_Risk!T$12:T$1271,I_Risk!$A$12:$A$1271,Risk_Dashboard!$C447,I_Risk!$F$12:$F$1271,Risk_Dashboard!$E447,I_Risk!$H$12:$H$1271,Risk_Dashboard!$F447,I_Risk!$B$12:$B$1271,Risk_Dashboard!$G447,I_Risk!$D$12:$D$1271,"NARM Intervention "&amp;$D447,I_Risk!$E$12:$E$1271,Risk_Dashboard!CY$10),SUMIFS(I_Risk!AF$12:AF$1271,I_Risk!$A$12:$A$1271,Risk_Dashboard!$C447,I_Risk!$F$12:$F$1271,Risk_Dashboard!$E447,I_Risk!$H$12:$H$1271,Risk_Dashboard!$F447,I_Risk!$B$12:$B$1271,Risk_Dashboard!$G447,I_Risk!$D$12:$D$1271,"NARM Intervention "&amp;$D447,I_Risk!$E$12:$E$1271,Risk_Dashboard!CY$10))</f>
        <v>0</v>
      </c>
      <c r="CZ447" s="183"/>
      <c r="DA447" s="19">
        <f>IF($D$14="Risk band",SUMIFS(I_Risk!J$12:J$1271,I_Risk!$A$12:$A$1271,Risk_Dashboard!$C447,I_Risk!$F$12:$F$1271,Risk_Dashboard!$E447,I_Risk!$H$12:$H$1271,Risk_Dashboard!$F447,I_Risk!$B$12:$B$1271,Risk_Dashboard!$G447,I_Risk!$D$12:$D$1271,"NARM Intervention "&amp;$D447,I_Risk!$E$12:$E$1271,Risk_Dashboard!DA$10),SUMIFS(I_Risk!V$12:V$1271,I_Risk!$A$12:$A$1271,Risk_Dashboard!$C447,I_Risk!$F$12:$F$1271,Risk_Dashboard!$E447,I_Risk!$H$12:$H$1271,Risk_Dashboard!$F447,I_Risk!$B$12:$B$1271,Risk_Dashboard!$G447,I_Risk!$D$12:$D$1271,"NARM Intervention "&amp;$D447,I_Risk!$E$12:$E$1271,Risk_Dashboard!DA$10))</f>
        <v>0</v>
      </c>
      <c r="DB447" s="19">
        <f>IF($D$14="Risk band",SUMIFS(I_Risk!K$12:K$1271,I_Risk!$A$12:$A$1271,Risk_Dashboard!$C447,I_Risk!$F$12:$F$1271,Risk_Dashboard!$E447,I_Risk!$H$12:$H$1271,Risk_Dashboard!$F447,I_Risk!$B$12:$B$1271,Risk_Dashboard!$G447,I_Risk!$D$12:$D$1271,"NARM Intervention "&amp;$D447,I_Risk!$E$12:$E$1271,Risk_Dashboard!DB$10),SUMIFS(I_Risk!W$12:W$1271,I_Risk!$A$12:$A$1271,Risk_Dashboard!$C447,I_Risk!$F$12:$F$1271,Risk_Dashboard!$E447,I_Risk!$H$12:$H$1271,Risk_Dashboard!$F447,I_Risk!$B$12:$B$1271,Risk_Dashboard!$G447,I_Risk!$D$12:$D$1271,"NARM Intervention "&amp;$D447,I_Risk!$E$12:$E$1271,Risk_Dashboard!DB$10))</f>
        <v>0</v>
      </c>
      <c r="DC447" s="19">
        <f>IF($D$14="Risk band",SUMIFS(I_Risk!L$12:L$1271,I_Risk!$A$12:$A$1271,Risk_Dashboard!$C447,I_Risk!$F$12:$F$1271,Risk_Dashboard!$E447,I_Risk!$H$12:$H$1271,Risk_Dashboard!$F447,I_Risk!$B$12:$B$1271,Risk_Dashboard!$G447,I_Risk!$D$12:$D$1271,"NARM Intervention "&amp;$D447,I_Risk!$E$12:$E$1271,Risk_Dashboard!DC$10),SUMIFS(I_Risk!X$12:X$1271,I_Risk!$A$12:$A$1271,Risk_Dashboard!$C447,I_Risk!$F$12:$F$1271,Risk_Dashboard!$E447,I_Risk!$H$12:$H$1271,Risk_Dashboard!$F447,I_Risk!$B$12:$B$1271,Risk_Dashboard!$G447,I_Risk!$D$12:$D$1271,"NARM Intervention "&amp;$D447,I_Risk!$E$12:$E$1271,Risk_Dashboard!DC$10))</f>
        <v>0</v>
      </c>
      <c r="DD447" s="19">
        <f>IF($D$14="Risk band",SUMIFS(I_Risk!M$12:M$1271,I_Risk!$A$12:$A$1271,Risk_Dashboard!$C447,I_Risk!$F$12:$F$1271,Risk_Dashboard!$E447,I_Risk!$H$12:$H$1271,Risk_Dashboard!$F447,I_Risk!$B$12:$B$1271,Risk_Dashboard!$G447,I_Risk!$D$12:$D$1271,"NARM Intervention "&amp;$D447,I_Risk!$E$12:$E$1271,Risk_Dashboard!DD$10),SUMIFS(I_Risk!Y$12:Y$1271,I_Risk!$A$12:$A$1271,Risk_Dashboard!$C447,I_Risk!$F$12:$F$1271,Risk_Dashboard!$E447,I_Risk!$H$12:$H$1271,Risk_Dashboard!$F447,I_Risk!$B$12:$B$1271,Risk_Dashboard!$G447,I_Risk!$D$12:$D$1271,"NARM Intervention "&amp;$D447,I_Risk!$E$12:$E$1271,Risk_Dashboard!DD$10))</f>
        <v>0</v>
      </c>
      <c r="DE447" s="19">
        <f>IF($D$14="Risk band",SUMIFS(I_Risk!N$12:N$1271,I_Risk!$A$12:$A$1271,Risk_Dashboard!$C447,I_Risk!$F$12:$F$1271,Risk_Dashboard!$E447,I_Risk!$H$12:$H$1271,Risk_Dashboard!$F447,I_Risk!$B$12:$B$1271,Risk_Dashboard!$G447,I_Risk!$D$12:$D$1271,"NARM Intervention "&amp;$D447,I_Risk!$E$12:$E$1271,Risk_Dashboard!DE$10),SUMIFS(I_Risk!Z$12:Z$1271,I_Risk!$A$12:$A$1271,Risk_Dashboard!$C447,I_Risk!$F$12:$F$1271,Risk_Dashboard!$E447,I_Risk!$H$12:$H$1271,Risk_Dashboard!$F447,I_Risk!$B$12:$B$1271,Risk_Dashboard!$G447,I_Risk!$D$12:$D$1271,"NARM Intervention "&amp;$D447,I_Risk!$E$12:$E$1271,Risk_Dashboard!DE$10))</f>
        <v>0</v>
      </c>
      <c r="DF447" s="19">
        <f>IF($D$14="Risk band",SUMIFS(I_Risk!O$12:O$1271,I_Risk!$A$12:$A$1271,Risk_Dashboard!$C447,I_Risk!$F$12:$F$1271,Risk_Dashboard!$E447,I_Risk!$H$12:$H$1271,Risk_Dashboard!$F447,I_Risk!$B$12:$B$1271,Risk_Dashboard!$G447,I_Risk!$D$12:$D$1271,"NARM Intervention "&amp;$D447,I_Risk!$E$12:$E$1271,Risk_Dashboard!DF$10),SUMIFS(I_Risk!AA$12:AA$1271,I_Risk!$A$12:$A$1271,Risk_Dashboard!$C447,I_Risk!$F$12:$F$1271,Risk_Dashboard!$E447,I_Risk!$H$12:$H$1271,Risk_Dashboard!$F447,I_Risk!$B$12:$B$1271,Risk_Dashboard!$G447,I_Risk!$D$12:$D$1271,"NARM Intervention "&amp;$D447,I_Risk!$E$12:$E$1271,Risk_Dashboard!DF$10))</f>
        <v>0</v>
      </c>
      <c r="DG447" s="19">
        <f>IF($D$14="Risk band",SUMIFS(I_Risk!P$12:P$1271,I_Risk!$A$12:$A$1271,Risk_Dashboard!$C447,I_Risk!$F$12:$F$1271,Risk_Dashboard!$E447,I_Risk!$H$12:$H$1271,Risk_Dashboard!$F447,I_Risk!$B$12:$B$1271,Risk_Dashboard!$G447,I_Risk!$D$12:$D$1271,"NARM Intervention "&amp;$D447,I_Risk!$E$12:$E$1271,Risk_Dashboard!DG$10),SUMIFS(I_Risk!AB$12:AB$1271,I_Risk!$A$12:$A$1271,Risk_Dashboard!$C447,I_Risk!$F$12:$F$1271,Risk_Dashboard!$E447,I_Risk!$H$12:$H$1271,Risk_Dashboard!$F447,I_Risk!$B$12:$B$1271,Risk_Dashboard!$G447,I_Risk!$D$12:$D$1271,"NARM Intervention "&amp;$D447,I_Risk!$E$12:$E$1271,Risk_Dashboard!DG$10))</f>
        <v>0</v>
      </c>
      <c r="DH447" s="19">
        <f>IF($D$14="Risk band",SUMIFS(I_Risk!Q$12:Q$1271,I_Risk!$A$12:$A$1271,Risk_Dashboard!$C447,I_Risk!$F$12:$F$1271,Risk_Dashboard!$E447,I_Risk!$H$12:$H$1271,Risk_Dashboard!$F447,I_Risk!$B$12:$B$1271,Risk_Dashboard!$G447,I_Risk!$D$12:$D$1271,"NARM Intervention "&amp;$D447,I_Risk!$E$12:$E$1271,Risk_Dashboard!DH$10),SUMIFS(I_Risk!AC$12:AC$1271,I_Risk!$A$12:$A$1271,Risk_Dashboard!$C447,I_Risk!$F$12:$F$1271,Risk_Dashboard!$E447,I_Risk!$H$12:$H$1271,Risk_Dashboard!$F447,I_Risk!$B$12:$B$1271,Risk_Dashboard!$G447,I_Risk!$D$12:$D$1271,"NARM Intervention "&amp;$D447,I_Risk!$E$12:$E$1271,Risk_Dashboard!DH$10))</f>
        <v>0</v>
      </c>
      <c r="DI447" s="19">
        <f>IF($D$14="Risk band",SUMIFS(I_Risk!R$12:R$1271,I_Risk!$A$12:$A$1271,Risk_Dashboard!$C447,I_Risk!$F$12:$F$1271,Risk_Dashboard!$E447,I_Risk!$H$12:$H$1271,Risk_Dashboard!$F447,I_Risk!$B$12:$B$1271,Risk_Dashboard!$G447,I_Risk!$D$12:$D$1271,"NARM Intervention "&amp;$D447,I_Risk!$E$12:$E$1271,Risk_Dashboard!DI$10),SUMIFS(I_Risk!AD$12:AD$1271,I_Risk!$A$12:$A$1271,Risk_Dashboard!$C447,I_Risk!$F$12:$F$1271,Risk_Dashboard!$E447,I_Risk!$H$12:$H$1271,Risk_Dashboard!$F447,I_Risk!$B$12:$B$1271,Risk_Dashboard!$G447,I_Risk!$D$12:$D$1271,"NARM Intervention "&amp;$D447,I_Risk!$E$12:$E$1271,Risk_Dashboard!DI$10))</f>
        <v>0</v>
      </c>
      <c r="DJ447" s="19">
        <f>IF($D$14="Risk band",SUMIFS(I_Risk!S$12:S$1271,I_Risk!$A$12:$A$1271,Risk_Dashboard!$C447,I_Risk!$F$12:$F$1271,Risk_Dashboard!$E447,I_Risk!$H$12:$H$1271,Risk_Dashboard!$F447,I_Risk!$B$12:$B$1271,Risk_Dashboard!$G447,I_Risk!$D$12:$D$1271,"NARM Intervention "&amp;$D447,I_Risk!$E$12:$E$1271,Risk_Dashboard!DJ$10),SUMIFS(I_Risk!AE$12:AE$1271,I_Risk!$A$12:$A$1271,Risk_Dashboard!$C447,I_Risk!$F$12:$F$1271,Risk_Dashboard!$E447,I_Risk!$H$12:$H$1271,Risk_Dashboard!$F447,I_Risk!$B$12:$B$1271,Risk_Dashboard!$G447,I_Risk!$D$12:$D$1271,"NARM Intervention "&amp;$D447,I_Risk!$E$12:$E$1271,Risk_Dashboard!DJ$10))</f>
        <v>0</v>
      </c>
      <c r="DK447" s="19">
        <f>IF($D$14="Risk band",SUMIFS(I_Risk!T$12:T$1271,I_Risk!$A$12:$A$1271,Risk_Dashboard!$C447,I_Risk!$F$12:$F$1271,Risk_Dashboard!$E447,I_Risk!$H$12:$H$1271,Risk_Dashboard!$F447,I_Risk!$B$12:$B$1271,Risk_Dashboard!$G447,I_Risk!$D$12:$D$1271,"NARM Intervention "&amp;$D447,I_Risk!$E$12:$E$1271,Risk_Dashboard!DK$10),SUMIFS(I_Risk!AF$12:AF$1271,I_Risk!$A$12:$A$1271,Risk_Dashboard!$C447,I_Risk!$F$12:$F$1271,Risk_Dashboard!$E447,I_Risk!$H$12:$H$1271,Risk_Dashboard!$F447,I_Risk!$B$12:$B$1271,Risk_Dashboard!$G447,I_Risk!$D$12:$D$1271,"NARM Intervention "&amp;$D447,I_Risk!$E$12:$E$1271,Risk_Dashboard!DK$10))</f>
        <v>0</v>
      </c>
      <c r="DL447" s="35"/>
      <c r="DM447" s="19">
        <f>IF($D$14="Risk band",SUMIFS(I_Risk!$J$12:$J$1271,I_Risk!$A$12:$A$1271,Risk_Dashboard!$C447,I_Risk!$F$12:$F$1271,Risk_Dashboard!$E447,I_Risk!$H$12:$H$1271,Risk_Dashboard!$F447,I_Risk!$B$12:$B$1271,Risk_Dashboard!$G447,I_Risk!$E$12:$E$1271,Risk_Dashboard!DM$10),SUMIFS(I_Risk!$V$12:$V$1271,I_Risk!$A$12:$A$1271,Risk_Dashboard!$C447,I_Risk!$F$12:$F$1271,Risk_Dashboard!$E447,I_Risk!$H$12:$H$1271,Risk_Dashboard!$F447,I_Risk!$B$12:$B$1271,Risk_Dashboard!$G447,I_Risk!$E$12:$E$1271,Risk_Dashboard!DM$10))</f>
        <v>0</v>
      </c>
      <c r="DN447" s="19">
        <f>IF($D$14="Risk band",SUMIFS(I_Risk!$K$12:$K$1271,I_Risk!$A$12:$A$1271,Risk_Dashboard!$C447,I_Risk!$F$12:$F$1271,Risk_Dashboard!$E447,I_Risk!$H$12:$H$1271,Risk_Dashboard!$F447,I_Risk!$B$12:$B$1271,Risk_Dashboard!$G447,I_Risk!$E$12:$E$1271,Risk_Dashboard!DN$10),SUMIFS(I_Risk!$W$12:$W$1271,I_Risk!$A$12:$A$1271,Risk_Dashboard!$C447,I_Risk!$F$12:$F$1271,Risk_Dashboard!$E447,I_Risk!$H$12:$H$1271,Risk_Dashboard!$F447,I_Risk!$B$12:$B$1271,Risk_Dashboard!$G447,I_Risk!$E$12:$E$1271,Risk_Dashboard!DN$10))</f>
        <v>0</v>
      </c>
      <c r="DO447" s="19">
        <f>IF($D$14="Risk band",SUMIFS(I_Risk!$L$12:$L$1271,I_Risk!$A$12:$A$1271,Risk_Dashboard!$C447,I_Risk!$F$12:$F$1271,Risk_Dashboard!$E447,I_Risk!$H$12:$H$1271,Risk_Dashboard!$F447,I_Risk!$B$12:$B$1271,Risk_Dashboard!$G447,I_Risk!$E$12:$E$1271,Risk_Dashboard!DO$10),SUMIFS(I_Risk!$X$12:$X$1271,I_Risk!$A$12:$A$1271,Risk_Dashboard!$C447,I_Risk!$F$12:$F$1271,Risk_Dashboard!$E447,I_Risk!$H$12:$H$1271,Risk_Dashboard!$F447,I_Risk!$B$12:$B$1271,Risk_Dashboard!$G447,I_Risk!$E$12:$E$1271,Risk_Dashboard!DO$10))</f>
        <v>0</v>
      </c>
      <c r="DP447" s="19">
        <f>IF($D$14="Risk band",SUMIFS(I_Risk!$M$12:$M$1271,I_Risk!$A$12:$A$1271,Risk_Dashboard!$C447,I_Risk!$F$12:$F$1271,Risk_Dashboard!$E447,I_Risk!$H$12:$H$1271,Risk_Dashboard!$F447,I_Risk!$B$12:$B$1271,Risk_Dashboard!$G447,I_Risk!$E$12:$E$1271,Risk_Dashboard!DP$10),SUMIFS(I_Risk!$Y$12:$Y$1271,I_Risk!$A$12:$A$1271,Risk_Dashboard!$C447,I_Risk!$F$12:$F$1271,Risk_Dashboard!$E447,I_Risk!$H$12:$H$1271,Risk_Dashboard!$F447,I_Risk!$B$12:$B$1271,Risk_Dashboard!$G447,I_Risk!$E$12:$E$1271,Risk_Dashboard!DP$10))</f>
        <v>0</v>
      </c>
      <c r="DQ447" s="19">
        <f>IF($D$14="Risk band",SUMIFS(I_Risk!$N$12:$N$1271,I_Risk!$A$12:$A$1271,Risk_Dashboard!$C447,I_Risk!$F$12:$F$1271,Risk_Dashboard!$E447,I_Risk!$H$12:$H$1271,Risk_Dashboard!$F447,I_Risk!$B$12:$B$1271,Risk_Dashboard!$G447,I_Risk!$E$12:$E$1271,Risk_Dashboard!DQ$10),SUMIFS(I_Risk!$Z$12:$Z$1271,I_Risk!$A$12:$A$1271,Risk_Dashboard!$C447,I_Risk!$F$12:$F$1271,Risk_Dashboard!$E447,I_Risk!$H$12:$H$1271,Risk_Dashboard!$F447,I_Risk!$B$12:$B$1271,Risk_Dashboard!$G447,I_Risk!$E$12:$E$1271,Risk_Dashboard!DQ$10))</f>
        <v>0</v>
      </c>
      <c r="DR447" s="19">
        <f>IF($D$14="Risk band",SUMIFS(I_Risk!$O$12:$O$1271,I_Risk!$A$12:$A$1271,Risk_Dashboard!$C447,I_Risk!$F$12:$F$1271,Risk_Dashboard!$E447,I_Risk!$H$12:$H$1271,Risk_Dashboard!$F447,I_Risk!$B$12:$B$1271,Risk_Dashboard!$G447,I_Risk!$E$12:$E$1271,Risk_Dashboard!DR$10),SUMIFS(I_Risk!$AA$12:$AA$1271,I_Risk!$A$12:$A$1271,Risk_Dashboard!$C447,I_Risk!$F$12:$F$1271,Risk_Dashboard!$E447,I_Risk!$H$12:$H$1271,Risk_Dashboard!$F447,I_Risk!$B$12:$B$1271,Risk_Dashboard!$G447,I_Risk!$E$12:$E$1271,Risk_Dashboard!DR$10))</f>
        <v>0</v>
      </c>
      <c r="DS447" s="19">
        <f>IF($D$14="Risk band",SUMIFS(I_Risk!$P$12:$P$1271,I_Risk!$A$12:$A$1271,Risk_Dashboard!$C447,I_Risk!$F$12:$F$1271,Risk_Dashboard!$E447,I_Risk!$H$12:$H$1271,Risk_Dashboard!$F447,I_Risk!$B$12:$B$1271,Risk_Dashboard!$G447,I_Risk!$E$12:$E$1271,Risk_Dashboard!DS$10),SUMIFS(I_Risk!$AB$12:$AB$1271,I_Risk!$A$12:$A$1271,Risk_Dashboard!$C447,I_Risk!$F$12:$F$1271,Risk_Dashboard!$E447,I_Risk!$H$12:$H$1271,Risk_Dashboard!$F447,I_Risk!$B$12:$B$1271,Risk_Dashboard!$G447,I_Risk!$E$12:$E$1271,Risk_Dashboard!DS$10))</f>
        <v>0</v>
      </c>
      <c r="DT447" s="19">
        <f>IF($D$14="Risk band",SUMIFS(I_Risk!$Q$12:$Q$1271,I_Risk!$A$12:$A$1271,Risk_Dashboard!$C447,I_Risk!$F$12:$F$1271,Risk_Dashboard!$E447,I_Risk!$H$12:$H$1271,Risk_Dashboard!$F447,I_Risk!$B$12:$B$1271,Risk_Dashboard!$G447,I_Risk!$E$12:$E$1271,Risk_Dashboard!DT$10),SUMIFS(I_Risk!$AC$12:$AC$1271,I_Risk!$A$12:$A$1271,Risk_Dashboard!$C447,I_Risk!$F$12:$F$1271,Risk_Dashboard!$E447,I_Risk!$H$12:$H$1271,Risk_Dashboard!$F447,I_Risk!$B$12:$B$1271,Risk_Dashboard!$G447,I_Risk!$E$12:$E$1271,Risk_Dashboard!DT$10))</f>
        <v>0</v>
      </c>
      <c r="DU447" s="19">
        <f>IF($D$14="Risk band",SUMIFS(I_Risk!$R$12:$R$1271,I_Risk!$A$12:$A$1271,Risk_Dashboard!$C447,I_Risk!$F$12:$F$1271,Risk_Dashboard!$E447,I_Risk!$H$12:$H$1271,Risk_Dashboard!$F447,I_Risk!$B$12:$B$1271,Risk_Dashboard!$G447,I_Risk!$E$12:$E$1271,Risk_Dashboard!DU$10),SUMIFS(I_Risk!$AD$12:$AD$1271,I_Risk!$A$12:$A$1271,Risk_Dashboard!$C447,I_Risk!$F$12:$F$1271,Risk_Dashboard!$E447,I_Risk!$H$12:$H$1271,Risk_Dashboard!$F447,I_Risk!$B$12:$B$1271,Risk_Dashboard!$G447,I_Risk!$E$12:$E$1271,Risk_Dashboard!DU$10))</f>
        <v>0</v>
      </c>
      <c r="DV447" s="19">
        <f>IF($D$14="Risk band",SUMIFS(I_Risk!$S$12:$S$1271,I_Risk!$A$12:$A$1271,Risk_Dashboard!$C447,I_Risk!$F$12:$F$1271,Risk_Dashboard!$E447,I_Risk!$H$12:$H$1271,Risk_Dashboard!$F447,I_Risk!$B$12:$B$1271,Risk_Dashboard!$G447,I_Risk!$E$12:$E$1271,Risk_Dashboard!DV$10),SUMIFS(I_Risk!$AE$12:$AE$1271,I_Risk!$A$12:$A$1271,Risk_Dashboard!$C447,I_Risk!$F$12:$F$1271,Risk_Dashboard!$E447,I_Risk!$H$12:$H$1271,Risk_Dashboard!$F447,I_Risk!$B$12:$B$1271,Risk_Dashboard!$G447,I_Risk!$E$12:$E$1271,Risk_Dashboard!DV$10))</f>
        <v>0</v>
      </c>
      <c r="DW447" s="19">
        <f>IF($D$14="Risk band",SUMIFS(I_Risk!$T$12:$T$1271,I_Risk!$A$12:$A$1271,Risk_Dashboard!$C447,I_Risk!$F$12:$F$1271,Risk_Dashboard!$E447,I_Risk!$H$12:$H$1271,Risk_Dashboard!$F447,I_Risk!$B$12:$B$1271,Risk_Dashboard!$G447,I_Risk!$E$12:$E$1271,Risk_Dashboard!DW$10),SUMIFS(I_Risk!$AF$12:$AF$1271,I_Risk!$A$12:$A$1271,Risk_Dashboard!$C447,I_Risk!$F$12:$F$1271,Risk_Dashboard!$E447,I_Risk!$H$12:$H$1271,Risk_Dashboard!$F447,I_Risk!$B$12:$B$1271,Risk_Dashboard!$G447,I_Risk!$E$12:$E$1271,Risk_Dashboard!DW$10))</f>
        <v>0</v>
      </c>
      <c r="DX447" s="35"/>
      <c r="DY447" s="19">
        <f>IF($D$14="Risk band",SUMIFS(I_Risk!$J$12:$J$1271,I_Risk!$A$12:$A$1271,Risk_Dashboard!$C447,I_Risk!$F$12:$F$1271,Risk_Dashboard!$E447,I_Risk!$H$12:$H$1271,Risk_Dashboard!$F447,I_Risk!$B$12:$B$1271,Risk_Dashboard!$G447,I_Risk!$E$12:$E$1271,Risk_Dashboard!DY$10),SUMIFS(I_Risk!$V$12:$V$1271,I_Risk!$A$12:$A$1271,Risk_Dashboard!$C447,I_Risk!$F$12:$F$1271,Risk_Dashboard!$E447,I_Risk!$H$12:$H$1271,Risk_Dashboard!$F447,I_Risk!$B$12:$B$1271,Risk_Dashboard!$G447,I_Risk!$E$12:$E$1271,Risk_Dashboard!DY$10))</f>
        <v>0</v>
      </c>
      <c r="DZ447" s="19">
        <f>IF($D$14="Risk band",SUMIFS(I_Risk!$K$12:$K$1271,I_Risk!$A$12:$A$1271,Risk_Dashboard!$C447,I_Risk!$F$12:$F$1271,Risk_Dashboard!$E447,I_Risk!$H$12:$H$1271,Risk_Dashboard!$F447,I_Risk!$B$12:$B$1271,Risk_Dashboard!$G447,I_Risk!$E$12:$E$1271,Risk_Dashboard!DZ$10),SUMIFS(I_Risk!$W$12:$W$1271,I_Risk!$A$12:$A$1271,Risk_Dashboard!$C447,I_Risk!$F$12:$F$1271,Risk_Dashboard!$E447,I_Risk!$H$12:$H$1271,Risk_Dashboard!$F447,I_Risk!$B$12:$B$1271,Risk_Dashboard!$G447,I_Risk!$E$12:$E$1271,Risk_Dashboard!DZ$10))</f>
        <v>0</v>
      </c>
      <c r="EA447" s="19">
        <f>IF($D$14="Risk band",SUMIFS(I_Risk!$L$12:$L$1271,I_Risk!$A$12:$A$1271,Risk_Dashboard!$C447,I_Risk!$F$12:$F$1271,Risk_Dashboard!$E447,I_Risk!$H$12:$H$1271,Risk_Dashboard!$F447,I_Risk!$B$12:$B$1271,Risk_Dashboard!$G447,I_Risk!$E$12:$E$1271,Risk_Dashboard!EA$10),SUMIFS(I_Risk!$X$12:$X$1271,I_Risk!$A$12:$A$1271,Risk_Dashboard!$C447,I_Risk!$F$12:$F$1271,Risk_Dashboard!$E447,I_Risk!$H$12:$H$1271,Risk_Dashboard!$F447,I_Risk!$B$12:$B$1271,Risk_Dashboard!$G447,I_Risk!$E$12:$E$1271,Risk_Dashboard!EA$10))</f>
        <v>0</v>
      </c>
      <c r="EB447" s="19">
        <f>IF($D$14="Risk band",SUMIFS(I_Risk!$M$12:$M$1271,I_Risk!$A$12:$A$1271,Risk_Dashboard!$C447,I_Risk!$F$12:$F$1271,Risk_Dashboard!$E447,I_Risk!$H$12:$H$1271,Risk_Dashboard!$F447,I_Risk!$B$12:$B$1271,Risk_Dashboard!$G447,I_Risk!$E$12:$E$1271,Risk_Dashboard!EB$10),SUMIFS(I_Risk!$Y$12:$Y$1271,I_Risk!$A$12:$A$1271,Risk_Dashboard!$C447,I_Risk!$F$12:$F$1271,Risk_Dashboard!$E447,I_Risk!$H$12:$H$1271,Risk_Dashboard!$F447,I_Risk!$B$12:$B$1271,Risk_Dashboard!$G447,I_Risk!$E$12:$E$1271,Risk_Dashboard!EB$10))</f>
        <v>0</v>
      </c>
      <c r="EC447" s="19">
        <f>IF($D$14="Risk band",SUMIFS(I_Risk!$N$12:$N$1271,I_Risk!$A$12:$A$1271,Risk_Dashboard!$C447,I_Risk!$F$12:$F$1271,Risk_Dashboard!$E447,I_Risk!$H$12:$H$1271,Risk_Dashboard!$F447,I_Risk!$B$12:$B$1271,Risk_Dashboard!$G447,I_Risk!$E$12:$E$1271,Risk_Dashboard!EC$10),SUMIFS(I_Risk!$Z$12:$Z$1271,I_Risk!$A$12:$A$1271,Risk_Dashboard!$C447,I_Risk!$F$12:$F$1271,Risk_Dashboard!$E447,I_Risk!$H$12:$H$1271,Risk_Dashboard!$F447,I_Risk!$B$12:$B$1271,Risk_Dashboard!$G447,I_Risk!$E$12:$E$1271,Risk_Dashboard!EC$10))</f>
        <v>0</v>
      </c>
      <c r="ED447" s="19">
        <f>IF($D$14="Risk band",SUMIFS(I_Risk!$O$12:$O$1271,I_Risk!$A$12:$A$1271,Risk_Dashboard!$C447,I_Risk!$F$12:$F$1271,Risk_Dashboard!$E447,I_Risk!$H$12:$H$1271,Risk_Dashboard!$F447,I_Risk!$B$12:$B$1271,Risk_Dashboard!$G447,I_Risk!$E$12:$E$1271,Risk_Dashboard!ED$10),SUMIFS(I_Risk!$AA$12:$AA$1271,I_Risk!$A$12:$A$1271,Risk_Dashboard!$C447,I_Risk!$F$12:$F$1271,Risk_Dashboard!$E447,I_Risk!$H$12:$H$1271,Risk_Dashboard!$F447,I_Risk!$B$12:$B$1271,Risk_Dashboard!$G447,I_Risk!$E$12:$E$1271,Risk_Dashboard!ED$10))</f>
        <v>0</v>
      </c>
      <c r="EE447" s="19">
        <f>IF($D$14="Risk band",SUMIFS(I_Risk!$P$12:$P$1271,I_Risk!$A$12:$A$1271,Risk_Dashboard!$C447,I_Risk!$F$12:$F$1271,Risk_Dashboard!$E447,I_Risk!$H$12:$H$1271,Risk_Dashboard!$F447,I_Risk!$B$12:$B$1271,Risk_Dashboard!$G447,I_Risk!$E$12:$E$1271,Risk_Dashboard!EE$10),SUMIFS(I_Risk!$AB$12:$AB$1271,I_Risk!$A$12:$A$1271,Risk_Dashboard!$C447,I_Risk!$F$12:$F$1271,Risk_Dashboard!$E447,I_Risk!$H$12:$H$1271,Risk_Dashboard!$F447,I_Risk!$B$12:$B$1271,Risk_Dashboard!$G447,I_Risk!$E$12:$E$1271,Risk_Dashboard!EE$10))</f>
        <v>0</v>
      </c>
      <c r="EF447" s="19">
        <f>IF($D$14="Risk band",SUMIFS(I_Risk!$Q$12:$Q$1271,I_Risk!$A$12:$A$1271,Risk_Dashboard!$C447,I_Risk!$F$12:$F$1271,Risk_Dashboard!$E447,I_Risk!$H$12:$H$1271,Risk_Dashboard!$F447,I_Risk!$B$12:$B$1271,Risk_Dashboard!$G447,I_Risk!$E$12:$E$1271,Risk_Dashboard!EF$10),SUMIFS(I_Risk!$AC$12:$AC$1271,I_Risk!$A$12:$A$1271,Risk_Dashboard!$C447,I_Risk!$F$12:$F$1271,Risk_Dashboard!$E447,I_Risk!$H$12:$H$1271,Risk_Dashboard!$F447,I_Risk!$B$12:$B$1271,Risk_Dashboard!$G447,I_Risk!$E$12:$E$1271,Risk_Dashboard!EF$10))</f>
        <v>0</v>
      </c>
      <c r="EG447" s="19">
        <f>IF($D$14="Risk band",SUMIFS(I_Risk!$R$12:$R$1271,I_Risk!$A$12:$A$1271,Risk_Dashboard!$C447,I_Risk!$F$12:$F$1271,Risk_Dashboard!$E447,I_Risk!$H$12:$H$1271,Risk_Dashboard!$F447,I_Risk!$B$12:$B$1271,Risk_Dashboard!$G447,I_Risk!$E$12:$E$1271,Risk_Dashboard!EG$10),SUMIFS(I_Risk!$AD$12:$AD$1271,I_Risk!$A$12:$A$1271,Risk_Dashboard!$C447,I_Risk!$F$12:$F$1271,Risk_Dashboard!$E447,I_Risk!$H$12:$H$1271,Risk_Dashboard!$F447,I_Risk!$B$12:$B$1271,Risk_Dashboard!$G447,I_Risk!$E$12:$E$1271,Risk_Dashboard!EG$10))</f>
        <v>0</v>
      </c>
      <c r="EH447" s="19">
        <f>IF($D$14="Risk band",SUMIFS(I_Risk!$S$12:$S$1271,I_Risk!$A$12:$A$1271,Risk_Dashboard!$C447,I_Risk!$F$12:$F$1271,Risk_Dashboard!$E447,I_Risk!$H$12:$H$1271,Risk_Dashboard!$F447,I_Risk!$B$12:$B$1271,Risk_Dashboard!$G447,I_Risk!$E$12:$E$1271,Risk_Dashboard!EH$10),SUMIFS(I_Risk!$AE$12:$AE$1271,I_Risk!$A$12:$A$1271,Risk_Dashboard!$C447,I_Risk!$F$12:$F$1271,Risk_Dashboard!$E447,I_Risk!$H$12:$H$1271,Risk_Dashboard!$F447,I_Risk!$B$12:$B$1271,Risk_Dashboard!$G447,I_Risk!$E$12:$E$1271,Risk_Dashboard!EH$10))</f>
        <v>0</v>
      </c>
      <c r="EI447" s="19">
        <f>IF($D$14="Risk band",SUMIFS(I_Risk!$T$12:$T$1271,I_Risk!$A$12:$A$1271,Risk_Dashboard!$C447,I_Risk!$F$12:$F$1271,Risk_Dashboard!$E447,I_Risk!$H$12:$H$1271,Risk_Dashboard!$F447,I_Risk!$B$12:$B$1271,Risk_Dashboard!$G447,I_Risk!$E$12:$E$1271,Risk_Dashboard!EI$10),SUMIFS(I_Risk!$AF$12:$AF$1271,I_Risk!$A$12:$A$1271,Risk_Dashboard!$C447,I_Risk!$F$12:$F$1271,Risk_Dashboard!$E447,I_Risk!$H$12:$H$1271,Risk_Dashboard!$F447,I_Risk!$B$12:$B$1271,Risk_Dashboard!$G447,I_Risk!$E$12:$E$1271,Risk_Dashboard!EI$10))</f>
        <v>0</v>
      </c>
      <c r="EJ447" s="35"/>
      <c r="EK447" s="19">
        <f>IF($D$14="Risk band",SUMIFS(I_Risk!J$12:J$1271,I_Risk!$A$12:$A$1271,Risk_Dashboard!$C447,I_Risk!$F$12:$F$1271,Risk_Dashboard!$E447,I_Risk!$H$12:$H$1271,Risk_Dashboard!$F447,I_Risk!$B$12:$B$1271,Risk_Dashboard!$G447,I_Risk!$D$12:$D$1271,Risk_Dashboard!EK$10),SUMIFS(I_Risk!V$12:V$1271,I_Risk!$A$12:$A$1271,Risk_Dashboard!$C447,I_Risk!$F$12:$F$1271,Risk_Dashboard!$E447,I_Risk!$H$12:$H$1271,Risk_Dashboard!$F447,I_Risk!$B$12:$B$1271,Risk_Dashboard!$G447,I_Risk!$D$12:$D$1271,Risk_Dashboard!EK$10))-SUM(DM447,DY447)</f>
        <v>0</v>
      </c>
      <c r="EL447" s="19">
        <f>IF($D$14="Risk band",SUMIFS(I_Risk!K$12:K$1271,I_Risk!$A$12:$A$1271,Risk_Dashboard!$C447,I_Risk!$F$12:$F$1271,Risk_Dashboard!$E447,I_Risk!$H$12:$H$1271,Risk_Dashboard!$F447,I_Risk!$B$12:$B$1271,Risk_Dashboard!$G447,I_Risk!$D$12:$D$1271,Risk_Dashboard!EL$10),SUMIFS(I_Risk!W$12:W$1271,I_Risk!$A$12:$A$1271,Risk_Dashboard!$C447,I_Risk!$F$12:$F$1271,Risk_Dashboard!$E447,I_Risk!$H$12:$H$1271,Risk_Dashboard!$F447,I_Risk!$B$12:$B$1271,Risk_Dashboard!$G447,I_Risk!$D$12:$D$1271,Risk_Dashboard!EL$10))-SUM(DN447,DZ447)</f>
        <v>0</v>
      </c>
      <c r="EM447" s="19">
        <f>IF($D$14="Risk band",SUMIFS(I_Risk!L$12:L$1271,I_Risk!$A$12:$A$1271,Risk_Dashboard!$C447,I_Risk!$F$12:$F$1271,Risk_Dashboard!$E447,I_Risk!$H$12:$H$1271,Risk_Dashboard!$F447,I_Risk!$B$12:$B$1271,Risk_Dashboard!$G447,I_Risk!$D$12:$D$1271,Risk_Dashboard!EM$10),SUMIFS(I_Risk!X$12:X$1271,I_Risk!$A$12:$A$1271,Risk_Dashboard!$C447,I_Risk!$F$12:$F$1271,Risk_Dashboard!$E447,I_Risk!$H$12:$H$1271,Risk_Dashboard!$F447,I_Risk!$B$12:$B$1271,Risk_Dashboard!$G447,I_Risk!$D$12:$D$1271,Risk_Dashboard!EM$10))-SUM(DO447,EA447)</f>
        <v>0</v>
      </c>
      <c r="EN447" s="19">
        <f>IF($D$14="Risk band",SUMIFS(I_Risk!M$12:M$1271,I_Risk!$A$12:$A$1271,Risk_Dashboard!$C447,I_Risk!$F$12:$F$1271,Risk_Dashboard!$E447,I_Risk!$H$12:$H$1271,Risk_Dashboard!$F447,I_Risk!$B$12:$B$1271,Risk_Dashboard!$G447,I_Risk!$D$12:$D$1271,Risk_Dashboard!EN$10),SUMIFS(I_Risk!Y$12:Y$1271,I_Risk!$A$12:$A$1271,Risk_Dashboard!$C447,I_Risk!$F$12:$F$1271,Risk_Dashboard!$E447,I_Risk!$H$12:$H$1271,Risk_Dashboard!$F447,I_Risk!$B$12:$B$1271,Risk_Dashboard!$G447,I_Risk!$D$12:$D$1271,Risk_Dashboard!EN$10))-SUM(DP447,EB447)</f>
        <v>0</v>
      </c>
      <c r="EO447" s="19">
        <f>IF($D$14="Risk band",SUMIFS(I_Risk!N$12:N$1271,I_Risk!$A$12:$A$1271,Risk_Dashboard!$C447,I_Risk!$F$12:$F$1271,Risk_Dashboard!$E447,I_Risk!$H$12:$H$1271,Risk_Dashboard!$F447,I_Risk!$B$12:$B$1271,Risk_Dashboard!$G447,I_Risk!$D$12:$D$1271,Risk_Dashboard!EO$10),SUMIFS(I_Risk!Z$12:Z$1271,I_Risk!$A$12:$A$1271,Risk_Dashboard!$C447,I_Risk!$F$12:$F$1271,Risk_Dashboard!$E447,I_Risk!$H$12:$H$1271,Risk_Dashboard!$F447,I_Risk!$B$12:$B$1271,Risk_Dashboard!$G447,I_Risk!$D$12:$D$1271,Risk_Dashboard!EO$10))-SUM(DQ447,EC447)</f>
        <v>0</v>
      </c>
      <c r="EP447" s="19">
        <f>IF($D$14="Risk band",SUMIFS(I_Risk!O$12:O$1271,I_Risk!$A$12:$A$1271,Risk_Dashboard!$C447,I_Risk!$F$12:$F$1271,Risk_Dashboard!$E447,I_Risk!$H$12:$H$1271,Risk_Dashboard!$F447,I_Risk!$B$12:$B$1271,Risk_Dashboard!$G447,I_Risk!$D$12:$D$1271,Risk_Dashboard!EP$10),SUMIFS(I_Risk!AA$12:AA$1271,I_Risk!$A$12:$A$1271,Risk_Dashboard!$C447,I_Risk!$F$12:$F$1271,Risk_Dashboard!$E447,I_Risk!$H$12:$H$1271,Risk_Dashboard!$F447,I_Risk!$B$12:$B$1271,Risk_Dashboard!$G447,I_Risk!$D$12:$D$1271,Risk_Dashboard!EP$10))-SUM(DR447,ED447)</f>
        <v>0</v>
      </c>
      <c r="EQ447" s="19">
        <f>IF($D$14="Risk band",SUMIFS(I_Risk!P$12:P$1271,I_Risk!$A$12:$A$1271,Risk_Dashboard!$C447,I_Risk!$F$12:$F$1271,Risk_Dashboard!$E447,I_Risk!$H$12:$H$1271,Risk_Dashboard!$F447,I_Risk!$B$12:$B$1271,Risk_Dashboard!$G447,I_Risk!$D$12:$D$1271,Risk_Dashboard!EQ$10),SUMIFS(I_Risk!AB$12:AB$1271,I_Risk!$A$12:$A$1271,Risk_Dashboard!$C447,I_Risk!$F$12:$F$1271,Risk_Dashboard!$E447,I_Risk!$H$12:$H$1271,Risk_Dashboard!$F447,I_Risk!$B$12:$B$1271,Risk_Dashboard!$G447,I_Risk!$D$12:$D$1271,Risk_Dashboard!EQ$10))-SUM(DS447,EE447)</f>
        <v>0</v>
      </c>
      <c r="ER447" s="19">
        <f>IF($D$14="Risk band",SUMIFS(I_Risk!Q$12:Q$1271,I_Risk!$A$12:$A$1271,Risk_Dashboard!$C447,I_Risk!$F$12:$F$1271,Risk_Dashboard!$E447,I_Risk!$H$12:$H$1271,Risk_Dashboard!$F447,I_Risk!$B$12:$B$1271,Risk_Dashboard!$G447,I_Risk!$D$12:$D$1271,Risk_Dashboard!ER$10),SUMIFS(I_Risk!AC$12:AC$1271,I_Risk!$A$12:$A$1271,Risk_Dashboard!$C447,I_Risk!$F$12:$F$1271,Risk_Dashboard!$E447,I_Risk!$H$12:$H$1271,Risk_Dashboard!$F447,I_Risk!$B$12:$B$1271,Risk_Dashboard!$G447,I_Risk!$D$12:$D$1271,Risk_Dashboard!ER$10))-SUM(DT447,EF447)</f>
        <v>0</v>
      </c>
      <c r="ES447" s="19">
        <f>IF($D$14="Risk band",SUMIFS(I_Risk!R$12:R$1271,I_Risk!$A$12:$A$1271,Risk_Dashboard!$C447,I_Risk!$F$12:$F$1271,Risk_Dashboard!$E447,I_Risk!$H$12:$H$1271,Risk_Dashboard!$F447,I_Risk!$B$12:$B$1271,Risk_Dashboard!$G447,I_Risk!$D$12:$D$1271,Risk_Dashboard!ES$10),SUMIFS(I_Risk!AD$12:AD$1271,I_Risk!$A$12:$A$1271,Risk_Dashboard!$C447,I_Risk!$F$12:$F$1271,Risk_Dashboard!$E447,I_Risk!$H$12:$H$1271,Risk_Dashboard!$F447,I_Risk!$B$12:$B$1271,Risk_Dashboard!$G447,I_Risk!$D$12:$D$1271,Risk_Dashboard!ES$10))-SUM(DU447,EG447)</f>
        <v>0</v>
      </c>
      <c r="ET447" s="19">
        <f>IF($D$14="Risk band",SUMIFS(I_Risk!S$12:S$1271,I_Risk!$A$12:$A$1271,Risk_Dashboard!$C447,I_Risk!$F$12:$F$1271,Risk_Dashboard!$E447,I_Risk!$H$12:$H$1271,Risk_Dashboard!$F447,I_Risk!$B$12:$B$1271,Risk_Dashboard!$G447,I_Risk!$D$12:$D$1271,Risk_Dashboard!ET$10),SUMIFS(I_Risk!AE$12:AE$1271,I_Risk!$A$12:$A$1271,Risk_Dashboard!$C447,I_Risk!$F$12:$F$1271,Risk_Dashboard!$E447,I_Risk!$H$12:$H$1271,Risk_Dashboard!$F447,I_Risk!$B$12:$B$1271,Risk_Dashboard!$G447,I_Risk!$D$12:$D$1271,Risk_Dashboard!ET$10))-SUM(DV447,EH447)</f>
        <v>0</v>
      </c>
      <c r="EU447" s="19">
        <f>IF($D$14="Risk band",SUMIFS(I_Risk!T$12:T$1271,I_Risk!$A$12:$A$1271,Risk_Dashboard!$C447,I_Risk!$F$12:$F$1271,Risk_Dashboard!$E447,I_Risk!$H$12:$H$1271,Risk_Dashboard!$F447,I_Risk!$B$12:$B$1271,Risk_Dashboard!$G447,I_Risk!$D$12:$D$1271,Risk_Dashboard!EU$10),SUMIFS(I_Risk!AF$12:AF$1271,I_Risk!$A$12:$A$1271,Risk_Dashboard!$C447,I_Risk!$F$12:$F$1271,Risk_Dashboard!$E447,I_Risk!$H$12:$H$1271,Risk_Dashboard!$F447,I_Risk!$B$12:$B$1271,Risk_Dashboard!$G447,I_Risk!$D$12:$D$1271,Risk_Dashboard!EU$10))-SUM(DW447,EI447)</f>
        <v>0</v>
      </c>
      <c r="EV447" s="183"/>
      <c r="EW447" s="18">
        <f t="shared" si="6968"/>
        <v>0</v>
      </c>
      <c r="EX447" s="18">
        <f t="shared" si="6969"/>
        <v>0</v>
      </c>
      <c r="EY447" s="18">
        <f t="shared" si="6969"/>
        <v>0</v>
      </c>
      <c r="EZ447" s="18">
        <f t="shared" si="6969"/>
        <v>0</v>
      </c>
      <c r="FA447" s="18">
        <f t="shared" si="6969"/>
        <v>0</v>
      </c>
      <c r="FB447" s="18">
        <f t="shared" si="6969"/>
        <v>0</v>
      </c>
      <c r="FC447" s="18">
        <f t="shared" si="6969"/>
        <v>0</v>
      </c>
      <c r="FD447" s="18">
        <f t="shared" si="6969"/>
        <v>0</v>
      </c>
      <c r="FE447" s="18">
        <f t="shared" si="6969"/>
        <v>0</v>
      </c>
      <c r="FF447" s="18">
        <f t="shared" si="6969"/>
        <v>0</v>
      </c>
      <c r="FG447" s="18">
        <f t="shared" si="6969"/>
        <v>0</v>
      </c>
      <c r="FH447" s="35"/>
      <c r="FI447" s="18">
        <f t="shared" si="6970"/>
        <v>0</v>
      </c>
      <c r="FJ447" s="18">
        <f t="shared" si="6936"/>
        <v>0</v>
      </c>
      <c r="FK447" s="18">
        <f t="shared" si="6937"/>
        <v>0</v>
      </c>
      <c r="FL447" s="18">
        <f t="shared" si="6938"/>
        <v>0</v>
      </c>
      <c r="FM447" s="18">
        <f t="shared" si="6939"/>
        <v>0</v>
      </c>
      <c r="FN447" s="18">
        <f t="shared" si="6940"/>
        <v>0</v>
      </c>
      <c r="FO447" s="18">
        <f t="shared" si="6941"/>
        <v>0</v>
      </c>
      <c r="FP447" s="18">
        <f t="shared" si="6942"/>
        <v>0</v>
      </c>
      <c r="FQ447" s="18">
        <f t="shared" si="6943"/>
        <v>0</v>
      </c>
      <c r="FR447" s="18">
        <f t="shared" si="6944"/>
        <v>0</v>
      </c>
      <c r="FS447" s="18">
        <f t="shared" si="6945"/>
        <v>0</v>
      </c>
      <c r="FT447" s="35"/>
      <c r="FU447" s="35"/>
      <c r="FV447" s="35"/>
      <c r="FW447" s="35"/>
      <c r="FX447" s="166"/>
      <c r="FY447" s="35"/>
      <c r="FZ447" s="35"/>
      <c r="GA447" s="35"/>
      <c r="GB447" s="35"/>
      <c r="GC447" s="35"/>
      <c r="GD447" s="35"/>
      <c r="GE447" s="35"/>
      <c r="GF447" s="35"/>
      <c r="GG447" s="35"/>
      <c r="GH447" s="35"/>
      <c r="GI447" s="35"/>
      <c r="GJ447" s="35"/>
      <c r="GK447" s="35"/>
      <c r="GL447" s="35"/>
      <c r="GM447" s="35"/>
      <c r="GN447" s="35"/>
      <c r="GO447" s="35"/>
      <c r="GP447" s="35"/>
      <c r="GQ447" s="35"/>
      <c r="GR447" s="35"/>
    </row>
    <row r="448" spans="1:200" s="194" customFormat="1" outlineLevel="1">
      <c r="A448" s="35"/>
      <c r="B448" s="222">
        <f t="shared" si="6946"/>
        <v>30</v>
      </c>
      <c r="C448" s="183">
        <f t="shared" ref="C448:F448" si="6975">C447</f>
        <v>0</v>
      </c>
      <c r="D448" s="183" t="str">
        <f t="shared" si="6975"/>
        <v>Baseline</v>
      </c>
      <c r="E448" s="183" t="str">
        <f t="shared" si="6975"/>
        <v>Single year risk</v>
      </c>
      <c r="F448" s="183" t="str">
        <f t="shared" si="6975"/>
        <v>Total</v>
      </c>
      <c r="G448" s="154">
        <v>2031</v>
      </c>
      <c r="H448" s="154"/>
      <c r="I448" s="18">
        <f t="shared" si="6972"/>
        <v>0</v>
      </c>
      <c r="J448" s="18">
        <f t="shared" si="6948"/>
        <v>0</v>
      </c>
      <c r="K448" s="18">
        <f t="shared" si="6949"/>
        <v>0</v>
      </c>
      <c r="L448" s="18">
        <f t="shared" si="6950"/>
        <v>0</v>
      </c>
      <c r="M448" s="18">
        <f t="shared" si="6951"/>
        <v>0</v>
      </c>
      <c r="N448" s="18">
        <f t="shared" si="6952"/>
        <v>0</v>
      </c>
      <c r="O448" s="18">
        <f t="shared" si="6953"/>
        <v>0</v>
      </c>
      <c r="P448" s="18">
        <f t="shared" si="6954"/>
        <v>0</v>
      </c>
      <c r="Q448" s="18">
        <f t="shared" si="6955"/>
        <v>0</v>
      </c>
      <c r="R448" s="18">
        <f t="shared" si="6956"/>
        <v>0</v>
      </c>
      <c r="S448" s="18">
        <f t="shared" si="6957"/>
        <v>0</v>
      </c>
      <c r="T448" s="35"/>
      <c r="U448" s="18">
        <f t="shared" si="6973"/>
        <v>0</v>
      </c>
      <c r="V448" s="18">
        <f t="shared" si="6958"/>
        <v>0</v>
      </c>
      <c r="W448" s="18">
        <f t="shared" si="6959"/>
        <v>0</v>
      </c>
      <c r="X448" s="18">
        <f t="shared" si="6960"/>
        <v>0</v>
      </c>
      <c r="Y448" s="18">
        <f t="shared" si="6961"/>
        <v>0</v>
      </c>
      <c r="Z448" s="18">
        <f t="shared" si="6962"/>
        <v>0</v>
      </c>
      <c r="AA448" s="18">
        <f t="shared" si="6963"/>
        <v>0</v>
      </c>
      <c r="AB448" s="18">
        <f t="shared" si="6964"/>
        <v>0</v>
      </c>
      <c r="AC448" s="18">
        <f t="shared" si="6965"/>
        <v>0</v>
      </c>
      <c r="AD448" s="18">
        <f t="shared" si="6966"/>
        <v>0</v>
      </c>
      <c r="AE448" s="18">
        <f t="shared" si="6967"/>
        <v>0</v>
      </c>
      <c r="AF448" s="35"/>
      <c r="AG448" s="19">
        <f>IF($D$14="Risk band",SUMIFS(I_Risk!J$12:J$1271,I_Risk!$A$12:$A$1271,Risk_Dashboard!$C448,I_Risk!$F$12:$F$1271,Risk_Dashboard!$E448,I_Risk!$H$12:$H$1271,Risk_Dashboard!$F448,I_Risk!$B$12:$B$1271,Risk_Dashboard!$G448,I_Risk!$D$12:$D$1271,Risk_Dashboard!AG$10),SUMIFS(I_Risk!V$12:V$1271,I_Risk!$A$12:$A$1271,Risk_Dashboard!$C448,I_Risk!$F$12:$F$1271,Risk_Dashboard!$E448,I_Risk!$H$12:$H$1271,Risk_Dashboard!$F448,I_Risk!$B$12:$B$1271,Risk_Dashboard!$G448,I_Risk!$D$12:$D$1271,Risk_Dashboard!AG$10))</f>
        <v>0</v>
      </c>
      <c r="AH448" s="19">
        <f>IF($D$14="Risk band",SUMIFS(I_Risk!K$12:K$1271,I_Risk!$A$12:$A$1271,Risk_Dashboard!$C448,I_Risk!$F$12:$F$1271,Risk_Dashboard!$E448,I_Risk!$H$12:$H$1271,Risk_Dashboard!$F448,I_Risk!$B$12:$B$1271,Risk_Dashboard!$G448,I_Risk!$D$12:$D$1271,Risk_Dashboard!AH$10),SUMIFS(I_Risk!W$12:W$1271,I_Risk!$A$12:$A$1271,Risk_Dashboard!$C448,I_Risk!$F$12:$F$1271,Risk_Dashboard!$E448,I_Risk!$H$12:$H$1271,Risk_Dashboard!$F448,I_Risk!$B$12:$B$1271,Risk_Dashboard!$G448,I_Risk!$D$12:$D$1271,Risk_Dashboard!AH$10))</f>
        <v>0</v>
      </c>
      <c r="AI448" s="19">
        <f>IF($D$14="Risk band",SUMIFS(I_Risk!L$12:L$1271,I_Risk!$A$12:$A$1271,Risk_Dashboard!$C448,I_Risk!$F$12:$F$1271,Risk_Dashboard!$E448,I_Risk!$H$12:$H$1271,Risk_Dashboard!$F448,I_Risk!$B$12:$B$1271,Risk_Dashboard!$G448,I_Risk!$D$12:$D$1271,Risk_Dashboard!AI$10),SUMIFS(I_Risk!X$12:X$1271,I_Risk!$A$12:$A$1271,Risk_Dashboard!$C448,I_Risk!$F$12:$F$1271,Risk_Dashboard!$E448,I_Risk!$H$12:$H$1271,Risk_Dashboard!$F448,I_Risk!$B$12:$B$1271,Risk_Dashboard!$G448,I_Risk!$D$12:$D$1271,Risk_Dashboard!AI$10))</f>
        <v>0</v>
      </c>
      <c r="AJ448" s="19">
        <f>IF($D$14="Risk band",SUMIFS(I_Risk!M$12:M$1271,I_Risk!$A$12:$A$1271,Risk_Dashboard!$C448,I_Risk!$F$12:$F$1271,Risk_Dashboard!$E448,I_Risk!$H$12:$H$1271,Risk_Dashboard!$F448,I_Risk!$B$12:$B$1271,Risk_Dashboard!$G448,I_Risk!$D$12:$D$1271,Risk_Dashboard!AJ$10),SUMIFS(I_Risk!Y$12:Y$1271,I_Risk!$A$12:$A$1271,Risk_Dashboard!$C448,I_Risk!$F$12:$F$1271,Risk_Dashboard!$E448,I_Risk!$H$12:$H$1271,Risk_Dashboard!$F448,I_Risk!$B$12:$B$1271,Risk_Dashboard!$G448,I_Risk!$D$12:$D$1271,Risk_Dashboard!AJ$10))</f>
        <v>0</v>
      </c>
      <c r="AK448" s="19">
        <f>IF($D$14="Risk band",SUMIFS(I_Risk!N$12:N$1271,I_Risk!$A$12:$A$1271,Risk_Dashboard!$C448,I_Risk!$F$12:$F$1271,Risk_Dashboard!$E448,I_Risk!$H$12:$H$1271,Risk_Dashboard!$F448,I_Risk!$B$12:$B$1271,Risk_Dashboard!$G448,I_Risk!$D$12:$D$1271,Risk_Dashboard!AK$10),SUMIFS(I_Risk!Z$12:Z$1271,I_Risk!$A$12:$A$1271,Risk_Dashboard!$C448,I_Risk!$F$12:$F$1271,Risk_Dashboard!$E448,I_Risk!$H$12:$H$1271,Risk_Dashboard!$F448,I_Risk!$B$12:$B$1271,Risk_Dashboard!$G448,I_Risk!$D$12:$D$1271,Risk_Dashboard!AK$10))</f>
        <v>0</v>
      </c>
      <c r="AL448" s="19">
        <f>IF($D$14="Risk band",SUMIFS(I_Risk!O$12:O$1271,I_Risk!$A$12:$A$1271,Risk_Dashboard!$C448,I_Risk!$F$12:$F$1271,Risk_Dashboard!$E448,I_Risk!$H$12:$H$1271,Risk_Dashboard!$F448,I_Risk!$B$12:$B$1271,Risk_Dashboard!$G448,I_Risk!$D$12:$D$1271,Risk_Dashboard!AL$10),SUMIFS(I_Risk!AA$12:AA$1271,I_Risk!$A$12:$A$1271,Risk_Dashboard!$C448,I_Risk!$F$12:$F$1271,Risk_Dashboard!$E448,I_Risk!$H$12:$H$1271,Risk_Dashboard!$F448,I_Risk!$B$12:$B$1271,Risk_Dashboard!$G448,I_Risk!$D$12:$D$1271,Risk_Dashboard!AL$10))</f>
        <v>0</v>
      </c>
      <c r="AM448" s="19">
        <f>IF($D$14="Risk band",SUMIFS(I_Risk!P$12:P$1271,I_Risk!$A$12:$A$1271,Risk_Dashboard!$C448,I_Risk!$F$12:$F$1271,Risk_Dashboard!$E448,I_Risk!$H$12:$H$1271,Risk_Dashboard!$F448,I_Risk!$B$12:$B$1271,Risk_Dashboard!$G448,I_Risk!$D$12:$D$1271,Risk_Dashboard!AM$10),SUMIFS(I_Risk!AB$12:AB$1271,I_Risk!$A$12:$A$1271,Risk_Dashboard!$C448,I_Risk!$F$12:$F$1271,Risk_Dashboard!$E448,I_Risk!$H$12:$H$1271,Risk_Dashboard!$F448,I_Risk!$B$12:$B$1271,Risk_Dashboard!$G448,I_Risk!$D$12:$D$1271,Risk_Dashboard!AM$10))</f>
        <v>0</v>
      </c>
      <c r="AN448" s="19">
        <f>IF($D$14="Risk band",SUMIFS(I_Risk!Q$12:Q$1271,I_Risk!$A$12:$A$1271,Risk_Dashboard!$C448,I_Risk!$F$12:$F$1271,Risk_Dashboard!$E448,I_Risk!$H$12:$H$1271,Risk_Dashboard!$F448,I_Risk!$B$12:$B$1271,Risk_Dashboard!$G448,I_Risk!$D$12:$D$1271,Risk_Dashboard!AN$10),SUMIFS(I_Risk!AC$12:AC$1271,I_Risk!$A$12:$A$1271,Risk_Dashboard!$C448,I_Risk!$F$12:$F$1271,Risk_Dashboard!$E448,I_Risk!$H$12:$H$1271,Risk_Dashboard!$F448,I_Risk!$B$12:$B$1271,Risk_Dashboard!$G448,I_Risk!$D$12:$D$1271,Risk_Dashboard!AN$10))</f>
        <v>0</v>
      </c>
      <c r="AO448" s="19">
        <f>IF($D$14="Risk band",SUMIFS(I_Risk!R$12:R$1271,I_Risk!$A$12:$A$1271,Risk_Dashboard!$C448,I_Risk!$F$12:$F$1271,Risk_Dashboard!$E448,I_Risk!$H$12:$H$1271,Risk_Dashboard!$F448,I_Risk!$B$12:$B$1271,Risk_Dashboard!$G448,I_Risk!$D$12:$D$1271,Risk_Dashboard!AO$10),SUMIFS(I_Risk!AD$12:AD$1271,I_Risk!$A$12:$A$1271,Risk_Dashboard!$C448,I_Risk!$F$12:$F$1271,Risk_Dashboard!$E448,I_Risk!$H$12:$H$1271,Risk_Dashboard!$F448,I_Risk!$B$12:$B$1271,Risk_Dashboard!$G448,I_Risk!$D$12:$D$1271,Risk_Dashboard!AO$10))</f>
        <v>0</v>
      </c>
      <c r="AP448" s="19">
        <f>IF($D$14="Risk band",SUMIFS(I_Risk!S$12:S$1271,I_Risk!$A$12:$A$1271,Risk_Dashboard!$C448,I_Risk!$F$12:$F$1271,Risk_Dashboard!$E448,I_Risk!$H$12:$H$1271,Risk_Dashboard!$F448,I_Risk!$B$12:$B$1271,Risk_Dashboard!$G448,I_Risk!$D$12:$D$1271,Risk_Dashboard!AP$10),SUMIFS(I_Risk!AE$12:AE$1271,I_Risk!$A$12:$A$1271,Risk_Dashboard!$C448,I_Risk!$F$12:$F$1271,Risk_Dashboard!$E448,I_Risk!$H$12:$H$1271,Risk_Dashboard!$F448,I_Risk!$B$12:$B$1271,Risk_Dashboard!$G448,I_Risk!$D$12:$D$1271,Risk_Dashboard!AP$10))</f>
        <v>0</v>
      </c>
      <c r="AQ448" s="19">
        <f>IF($D$14="Risk band",SUMIFS(I_Risk!T$12:T$1271,I_Risk!$A$12:$A$1271,Risk_Dashboard!$C448,I_Risk!$F$12:$F$1271,Risk_Dashboard!$E448,I_Risk!$H$12:$H$1271,Risk_Dashboard!$F448,I_Risk!$B$12:$B$1271,Risk_Dashboard!$G448,I_Risk!$D$12:$D$1271,Risk_Dashboard!AQ$10),SUMIFS(I_Risk!AF$12:AF$1271,I_Risk!$A$12:$A$1271,Risk_Dashboard!$C448,I_Risk!$F$12:$F$1271,Risk_Dashboard!$E448,I_Risk!$H$12:$H$1271,Risk_Dashboard!$F448,I_Risk!$B$12:$B$1271,Risk_Dashboard!$G448,I_Risk!$D$12:$D$1271,Risk_Dashboard!AQ$10))</f>
        <v>0</v>
      </c>
      <c r="AR448" s="35"/>
      <c r="AS448" s="19">
        <f>IF($D$14="Risk band",SUMIFS(I_Risk!$J$12:$J$1271,I_Risk!$A$12:$A$1271,Risk_Dashboard!$C448,I_Risk!$F$12:$F$1271,Risk_Dashboard!$E448,I_Risk!$H$12:$H$1271,Risk_Dashboard!$F448,I_Risk!$B$12:$B$1271,Risk_Dashboard!$G448,I_Risk!$E$12:$E$1271,Risk_Dashboard!AS$10),SUMIFS(I_Risk!$V$12:$V$1271,I_Risk!$A$12:$A$1271,Risk_Dashboard!$C448,I_Risk!$F$12:$F$1271,Risk_Dashboard!$E448,I_Risk!$H$12:$H$1271,Risk_Dashboard!$F448,I_Risk!$B$12:$B$1271,Risk_Dashboard!$G448,I_Risk!$E$12:$E$1271,Risk_Dashboard!AS$10))</f>
        <v>0</v>
      </c>
      <c r="AT448" s="19">
        <f>IF($D$14="Risk band",SUMIFS(I_Risk!$K$12:$K$1271,I_Risk!$A$12:$A$1271,Risk_Dashboard!$C448,I_Risk!$F$12:$F$1271,Risk_Dashboard!$E448,I_Risk!$H$12:$H$1271,Risk_Dashboard!$F448,I_Risk!$B$12:$B$1271,Risk_Dashboard!$G448,I_Risk!$E$12:$E$1271,Risk_Dashboard!AT$10),SUMIFS(I_Risk!$W$12:$W$1271,I_Risk!$A$12:$A$1271,Risk_Dashboard!$C448,I_Risk!$F$12:$F$1271,Risk_Dashboard!$E448,I_Risk!$H$12:$H$1271,Risk_Dashboard!$F448,I_Risk!$B$12:$B$1271,Risk_Dashboard!$G448,I_Risk!$E$12:$E$1271,Risk_Dashboard!AT$10))</f>
        <v>0</v>
      </c>
      <c r="AU448" s="19">
        <f>IF($D$14="Risk band",SUMIFS(I_Risk!$L$12:$L$1271,I_Risk!$A$12:$A$1271,Risk_Dashboard!$C448,I_Risk!$F$12:$F$1271,Risk_Dashboard!$E448,I_Risk!$H$12:$H$1271,Risk_Dashboard!$F448,I_Risk!$B$12:$B$1271,Risk_Dashboard!$G448,I_Risk!$E$12:$E$1271,Risk_Dashboard!AU$10),SUMIFS(I_Risk!$X$12:$X$1271,I_Risk!$A$12:$A$1271,Risk_Dashboard!$C448,I_Risk!$F$12:$F$1271,Risk_Dashboard!$E448,I_Risk!$H$12:$H$1271,Risk_Dashboard!$F448,I_Risk!$B$12:$B$1271,Risk_Dashboard!$G448,I_Risk!$E$12:$E$1271,Risk_Dashboard!AU$10))</f>
        <v>0</v>
      </c>
      <c r="AV448" s="19">
        <f>IF($D$14="Risk band",SUMIFS(I_Risk!$M$12:$M$1271,I_Risk!$A$12:$A$1271,Risk_Dashboard!$C448,I_Risk!$F$12:$F$1271,Risk_Dashboard!$E448,I_Risk!$H$12:$H$1271,Risk_Dashboard!$F448,I_Risk!$B$12:$B$1271,Risk_Dashboard!$G448,I_Risk!$E$12:$E$1271,Risk_Dashboard!AV$10),SUMIFS(I_Risk!$Y$12:$Y$1271,I_Risk!$A$12:$A$1271,Risk_Dashboard!$C448,I_Risk!$F$12:$F$1271,Risk_Dashboard!$E448,I_Risk!$H$12:$H$1271,Risk_Dashboard!$F448,I_Risk!$B$12:$B$1271,Risk_Dashboard!$G448,I_Risk!$E$12:$E$1271,Risk_Dashboard!AV$10))</f>
        <v>0</v>
      </c>
      <c r="AW448" s="19">
        <f>IF($D$14="Risk band",SUMIFS(I_Risk!$N$12:$N$1271,I_Risk!$A$12:$A$1271,Risk_Dashboard!$C448,I_Risk!$F$12:$F$1271,Risk_Dashboard!$E448,I_Risk!$H$12:$H$1271,Risk_Dashboard!$F448,I_Risk!$B$12:$B$1271,Risk_Dashboard!$G448,I_Risk!$E$12:$E$1271,Risk_Dashboard!AW$10),SUMIFS(I_Risk!$Z$12:$Z$1271,I_Risk!$A$12:$A$1271,Risk_Dashboard!$C448,I_Risk!$F$12:$F$1271,Risk_Dashboard!$E448,I_Risk!$H$12:$H$1271,Risk_Dashboard!$F448,I_Risk!$B$12:$B$1271,Risk_Dashboard!$G448,I_Risk!$E$12:$E$1271,Risk_Dashboard!AW$10))</f>
        <v>0</v>
      </c>
      <c r="AX448" s="19">
        <f>IF($D$14="Risk band",SUMIFS(I_Risk!$O$12:$O$1271,I_Risk!$A$12:$A$1271,Risk_Dashboard!$C448,I_Risk!$F$12:$F$1271,Risk_Dashboard!$E448,I_Risk!$H$12:$H$1271,Risk_Dashboard!$F448,I_Risk!$B$12:$B$1271,Risk_Dashboard!$G448,I_Risk!$E$12:$E$1271,Risk_Dashboard!AX$10),SUMIFS(I_Risk!$AA$12:$AA$1271,I_Risk!$A$12:$A$1271,Risk_Dashboard!$C448,I_Risk!$F$12:$F$1271,Risk_Dashboard!$E448,I_Risk!$H$12:$H$1271,Risk_Dashboard!$F448,I_Risk!$B$12:$B$1271,Risk_Dashboard!$G448,I_Risk!$E$12:$E$1271,Risk_Dashboard!AX$10))</f>
        <v>0</v>
      </c>
      <c r="AY448" s="19">
        <f>IF($D$14="Risk band",SUMIFS(I_Risk!$P$12:$P$1271,I_Risk!$A$12:$A$1271,Risk_Dashboard!$C448,I_Risk!$F$12:$F$1271,Risk_Dashboard!$E448,I_Risk!$H$12:$H$1271,Risk_Dashboard!$F448,I_Risk!$B$12:$B$1271,Risk_Dashboard!$G448,I_Risk!$E$12:$E$1271,Risk_Dashboard!AY$10),SUMIFS(I_Risk!$AB$12:$AB$1271,I_Risk!$A$12:$A$1271,Risk_Dashboard!$C448,I_Risk!$F$12:$F$1271,Risk_Dashboard!$E448,I_Risk!$H$12:$H$1271,Risk_Dashboard!$F448,I_Risk!$B$12:$B$1271,Risk_Dashboard!$G448,I_Risk!$E$12:$E$1271,Risk_Dashboard!AY$10))</f>
        <v>0</v>
      </c>
      <c r="AZ448" s="19">
        <f>IF($D$14="Risk band",SUMIFS(I_Risk!$Q$12:$Q$1271,I_Risk!$A$12:$A$1271,Risk_Dashboard!$C448,I_Risk!$F$12:$F$1271,Risk_Dashboard!$E448,I_Risk!$H$12:$H$1271,Risk_Dashboard!$F448,I_Risk!$B$12:$B$1271,Risk_Dashboard!$G448,I_Risk!$E$12:$E$1271,Risk_Dashboard!AZ$10),SUMIFS(I_Risk!$AC$12:$AC$1271,I_Risk!$A$12:$A$1271,Risk_Dashboard!$C448,I_Risk!$F$12:$F$1271,Risk_Dashboard!$E448,I_Risk!$H$12:$H$1271,Risk_Dashboard!$F448,I_Risk!$B$12:$B$1271,Risk_Dashboard!$G448,I_Risk!$E$12:$E$1271,Risk_Dashboard!AZ$10))</f>
        <v>0</v>
      </c>
      <c r="BA448" s="19">
        <f>IF($D$14="Risk band",SUMIFS(I_Risk!$R$12:$R$1271,I_Risk!$A$12:$A$1271,Risk_Dashboard!$C448,I_Risk!$F$12:$F$1271,Risk_Dashboard!$E448,I_Risk!$H$12:$H$1271,Risk_Dashboard!$F448,I_Risk!$B$12:$B$1271,Risk_Dashboard!$G448,I_Risk!$E$12:$E$1271,Risk_Dashboard!BA$10),SUMIFS(I_Risk!$AD$12:$AD$1271,I_Risk!$A$12:$A$1271,Risk_Dashboard!$C448,I_Risk!$F$12:$F$1271,Risk_Dashboard!$E448,I_Risk!$H$12:$H$1271,Risk_Dashboard!$F448,I_Risk!$B$12:$B$1271,Risk_Dashboard!$G448,I_Risk!$E$12:$E$1271,Risk_Dashboard!BA$10))</f>
        <v>0</v>
      </c>
      <c r="BB448" s="19">
        <f>IF($D$14="Risk band",SUMIFS(I_Risk!$S$12:$S$1271,I_Risk!$A$12:$A$1271,Risk_Dashboard!$C448,I_Risk!$F$12:$F$1271,Risk_Dashboard!$E448,I_Risk!$H$12:$H$1271,Risk_Dashboard!$F448,I_Risk!$B$12:$B$1271,Risk_Dashboard!$G448,I_Risk!$E$12:$E$1271,Risk_Dashboard!BB$10),SUMIFS(I_Risk!$AE$12:$AE$1271,I_Risk!$A$12:$A$1271,Risk_Dashboard!$C448,I_Risk!$F$12:$F$1271,Risk_Dashboard!$E448,I_Risk!$H$12:$H$1271,Risk_Dashboard!$F448,I_Risk!$B$12:$B$1271,Risk_Dashboard!$G448,I_Risk!$E$12:$E$1271,Risk_Dashboard!BB$10))</f>
        <v>0</v>
      </c>
      <c r="BC448" s="19">
        <f>IF($D$14="Risk band",SUMIFS(I_Risk!$T$12:$T$1271,I_Risk!$A$12:$A$1271,Risk_Dashboard!$C448,I_Risk!$F$12:$F$1271,Risk_Dashboard!$E448,I_Risk!$H$12:$H$1271,Risk_Dashboard!$F448,I_Risk!$B$12:$B$1271,Risk_Dashboard!$G448,I_Risk!$E$12:$E$1271,Risk_Dashboard!BC$10),SUMIFS(I_Risk!$AF$12:$AF$1271,I_Risk!$A$12:$A$1271,Risk_Dashboard!$C448,I_Risk!$F$12:$F$1271,Risk_Dashboard!$E448,I_Risk!$H$12:$H$1271,Risk_Dashboard!$F448,I_Risk!$B$12:$B$1271,Risk_Dashboard!$G448,I_Risk!$E$12:$E$1271,Risk_Dashboard!BC$10))</f>
        <v>0</v>
      </c>
      <c r="BD448" s="183"/>
      <c r="BE448" s="19">
        <f>IF($D$14="Risk band",SUMIFS(I_Risk!$J$12:$J$1271,I_Risk!$A$12:$A$1271,Risk_Dashboard!$C448,I_Risk!$F$12:$F$1271,Risk_Dashboard!$E448,I_Risk!$H$12:$H$1271,Risk_Dashboard!$F448,I_Risk!$B$12:$B$1271,Risk_Dashboard!$G448,I_Risk!$E$12:$E$1271,Risk_Dashboard!BE$10),SUMIFS(I_Risk!$V$12:$V$1271,I_Risk!$A$12:$A$1271,Risk_Dashboard!$C448,I_Risk!$F$12:$F$1271,Risk_Dashboard!$E448,I_Risk!$H$12:$H$1271,Risk_Dashboard!$F448,I_Risk!$B$12:$B$1271,Risk_Dashboard!$G448,I_Risk!$E$12:$E$1271,Risk_Dashboard!BE$10))</f>
        <v>0</v>
      </c>
      <c r="BF448" s="19">
        <f>IF($D$14="Risk band",SUMIFS(I_Risk!$K$12:$K$1271,I_Risk!$A$12:$A$1271,Risk_Dashboard!$C448,I_Risk!$F$12:$F$1271,Risk_Dashboard!$E448,I_Risk!$H$12:$H$1271,Risk_Dashboard!$F448,I_Risk!$B$12:$B$1271,Risk_Dashboard!$G448,I_Risk!$E$12:$E$1271,Risk_Dashboard!BF$10),SUMIFS(I_Risk!$W$12:$W$1271,I_Risk!$A$12:$A$1271,Risk_Dashboard!$C448,I_Risk!$F$12:$F$1271,Risk_Dashboard!$E448,I_Risk!$H$12:$H$1271,Risk_Dashboard!$F448,I_Risk!$B$12:$B$1271,Risk_Dashboard!$G448,I_Risk!$E$12:$E$1271,Risk_Dashboard!BF$10))</f>
        <v>0</v>
      </c>
      <c r="BG448" s="19">
        <f>IF($D$14="Risk band",SUMIFS(I_Risk!$L$12:$L$1271,I_Risk!$A$12:$A$1271,Risk_Dashboard!$C448,I_Risk!$F$12:$F$1271,Risk_Dashboard!$E448,I_Risk!$H$12:$H$1271,Risk_Dashboard!$F448,I_Risk!$B$12:$B$1271,Risk_Dashboard!$G448,I_Risk!$E$12:$E$1271,Risk_Dashboard!BG$10),SUMIFS(I_Risk!$X$12:$X$1271,I_Risk!$A$12:$A$1271,Risk_Dashboard!$C448,I_Risk!$F$12:$F$1271,Risk_Dashboard!$E448,I_Risk!$H$12:$H$1271,Risk_Dashboard!$F448,I_Risk!$B$12:$B$1271,Risk_Dashboard!$G448,I_Risk!$E$12:$E$1271,Risk_Dashboard!BG$10))</f>
        <v>0</v>
      </c>
      <c r="BH448" s="19">
        <f>IF($D$14="Risk band",SUMIFS(I_Risk!$M$12:$M$1271,I_Risk!$A$12:$A$1271,Risk_Dashboard!$C448,I_Risk!$F$12:$F$1271,Risk_Dashboard!$E448,I_Risk!$H$12:$H$1271,Risk_Dashboard!$F448,I_Risk!$B$12:$B$1271,Risk_Dashboard!$G448,I_Risk!$E$12:$E$1271,Risk_Dashboard!BH$10),SUMIFS(I_Risk!$Y$12:$Y$1271,I_Risk!$A$12:$A$1271,Risk_Dashboard!$C448,I_Risk!$F$12:$F$1271,Risk_Dashboard!$E448,I_Risk!$H$12:$H$1271,Risk_Dashboard!$F448,I_Risk!$B$12:$B$1271,Risk_Dashboard!$G448,I_Risk!$E$12:$E$1271,Risk_Dashboard!BH$10))</f>
        <v>0</v>
      </c>
      <c r="BI448" s="19">
        <f>IF($D$14="Risk band",SUMIFS(I_Risk!$N$12:$N$1271,I_Risk!$A$12:$A$1271,Risk_Dashboard!$C448,I_Risk!$F$12:$F$1271,Risk_Dashboard!$E448,I_Risk!$H$12:$H$1271,Risk_Dashboard!$F448,I_Risk!$B$12:$B$1271,Risk_Dashboard!$G448,I_Risk!$E$12:$E$1271,Risk_Dashboard!BI$10),SUMIFS(I_Risk!$Z$12:$Z$1271,I_Risk!$A$12:$A$1271,Risk_Dashboard!$C448,I_Risk!$F$12:$F$1271,Risk_Dashboard!$E448,I_Risk!$H$12:$H$1271,Risk_Dashboard!$F448,I_Risk!$B$12:$B$1271,Risk_Dashboard!$G448,I_Risk!$E$12:$E$1271,Risk_Dashboard!BI$10))</f>
        <v>0</v>
      </c>
      <c r="BJ448" s="19">
        <f>IF($D$14="Risk band",SUMIFS(I_Risk!$O$12:$O$1271,I_Risk!$A$12:$A$1271,Risk_Dashboard!$C448,I_Risk!$F$12:$F$1271,Risk_Dashboard!$E448,I_Risk!$H$12:$H$1271,Risk_Dashboard!$F448,I_Risk!$B$12:$B$1271,Risk_Dashboard!$G448,I_Risk!$E$12:$E$1271,Risk_Dashboard!BJ$10),SUMIFS(I_Risk!$AA$12:$AA$1271,I_Risk!$A$12:$A$1271,Risk_Dashboard!$C448,I_Risk!$F$12:$F$1271,Risk_Dashboard!$E448,I_Risk!$H$12:$H$1271,Risk_Dashboard!$F448,I_Risk!$B$12:$B$1271,Risk_Dashboard!$G448,I_Risk!$E$12:$E$1271,Risk_Dashboard!BJ$10))</f>
        <v>0</v>
      </c>
      <c r="BK448" s="19">
        <f>IF($D$14="Risk band",SUMIFS(I_Risk!$P$12:$P$1271,I_Risk!$A$12:$A$1271,Risk_Dashboard!$C448,I_Risk!$F$12:$F$1271,Risk_Dashboard!$E448,I_Risk!$H$12:$H$1271,Risk_Dashboard!$F448,I_Risk!$B$12:$B$1271,Risk_Dashboard!$G448,I_Risk!$E$12:$E$1271,Risk_Dashboard!BK$10),SUMIFS(I_Risk!$AB$12:$AB$1271,I_Risk!$A$12:$A$1271,Risk_Dashboard!$C448,I_Risk!$F$12:$F$1271,Risk_Dashboard!$E448,I_Risk!$H$12:$H$1271,Risk_Dashboard!$F448,I_Risk!$B$12:$B$1271,Risk_Dashboard!$G448,I_Risk!$E$12:$E$1271,Risk_Dashboard!BK$10))</f>
        <v>0</v>
      </c>
      <c r="BL448" s="19">
        <f>IF($D$14="Risk band",SUMIFS(I_Risk!$Q$12:$Q$1271,I_Risk!$A$12:$A$1271,Risk_Dashboard!$C448,I_Risk!$F$12:$F$1271,Risk_Dashboard!$E448,I_Risk!$H$12:$H$1271,Risk_Dashboard!$F448,I_Risk!$B$12:$B$1271,Risk_Dashboard!$G448,I_Risk!$E$12:$E$1271,Risk_Dashboard!BL$10),SUMIFS(I_Risk!$AC$12:$AC$1271,I_Risk!$A$12:$A$1271,Risk_Dashboard!$C448,I_Risk!$F$12:$F$1271,Risk_Dashboard!$E448,I_Risk!$H$12:$H$1271,Risk_Dashboard!$F448,I_Risk!$B$12:$B$1271,Risk_Dashboard!$G448,I_Risk!$E$12:$E$1271,Risk_Dashboard!BL$10))</f>
        <v>0</v>
      </c>
      <c r="BM448" s="19">
        <f>IF($D$14="Risk band",SUMIFS(I_Risk!$R$12:$R$1271,I_Risk!$A$12:$A$1271,Risk_Dashboard!$C448,I_Risk!$F$12:$F$1271,Risk_Dashboard!$E448,I_Risk!$H$12:$H$1271,Risk_Dashboard!$F448,I_Risk!$B$12:$B$1271,Risk_Dashboard!$G448,I_Risk!$E$12:$E$1271,Risk_Dashboard!BM$10),SUMIFS(I_Risk!$AD$12:$AD$1271,I_Risk!$A$12:$A$1271,Risk_Dashboard!$C448,I_Risk!$F$12:$F$1271,Risk_Dashboard!$E448,I_Risk!$H$12:$H$1271,Risk_Dashboard!$F448,I_Risk!$B$12:$B$1271,Risk_Dashboard!$G448,I_Risk!$E$12:$E$1271,Risk_Dashboard!BM$10))</f>
        <v>0</v>
      </c>
      <c r="BN448" s="19">
        <f>IF($D$14="Risk band",SUMIFS(I_Risk!$S$12:$S$1271,I_Risk!$A$12:$A$1271,Risk_Dashboard!$C448,I_Risk!$F$12:$F$1271,Risk_Dashboard!$E448,I_Risk!$H$12:$H$1271,Risk_Dashboard!$F448,I_Risk!$B$12:$B$1271,Risk_Dashboard!$G448,I_Risk!$E$12:$E$1271,Risk_Dashboard!BN$10),SUMIFS(I_Risk!$AE$12:$AE$1271,I_Risk!$A$12:$A$1271,Risk_Dashboard!$C448,I_Risk!$F$12:$F$1271,Risk_Dashboard!$E448,I_Risk!$H$12:$H$1271,Risk_Dashboard!$F448,I_Risk!$B$12:$B$1271,Risk_Dashboard!$G448,I_Risk!$E$12:$E$1271,Risk_Dashboard!BN$10))</f>
        <v>0</v>
      </c>
      <c r="BO448" s="19">
        <f>IF($D$14="Risk band",SUMIFS(I_Risk!$T$12:$T$1271,I_Risk!$A$12:$A$1271,Risk_Dashboard!$C448,I_Risk!$F$12:$F$1271,Risk_Dashboard!$E448,I_Risk!$H$12:$H$1271,Risk_Dashboard!$F448,I_Risk!$B$12:$B$1271,Risk_Dashboard!$G448,I_Risk!$E$12:$E$1271,Risk_Dashboard!BO$10),SUMIFS(I_Risk!$AF$12:$AF$1271,I_Risk!$A$12:$A$1271,Risk_Dashboard!$C448,I_Risk!$F$12:$F$1271,Risk_Dashboard!$E448,I_Risk!$H$12:$H$1271,Risk_Dashboard!$F448,I_Risk!$B$12:$B$1271,Risk_Dashboard!$G448,I_Risk!$E$12:$E$1271,Risk_Dashboard!BO$10))</f>
        <v>0</v>
      </c>
      <c r="BP448" s="183"/>
      <c r="BQ448" s="19">
        <f>IF($D$14="Risk band",SUMIFS(I_Risk!J$12:J$1271,I_Risk!$A$12:$A$1271,Risk_Dashboard!$C448,I_Risk!$F$12:$F$1271,Risk_Dashboard!$E448,I_Risk!$H$12:$H$1271,Risk_Dashboard!$F448,I_Risk!$B$12:$B$1271,Risk_Dashboard!$G448,I_Risk!$D$12:$D$1271,Risk_Dashboard!BQ$10),SUMIFS(I_Risk!V$12:V$1271,I_Risk!$A$12:$A$1271,Risk_Dashboard!$C448,I_Risk!$F$12:$F$1271,Risk_Dashboard!$E448,I_Risk!$H$12:$H$1271,Risk_Dashboard!$F448,I_Risk!$B$12:$B$1271,Risk_Dashboard!$G448,I_Risk!$D$12:$D$1271,Risk_Dashboard!BQ$10))-SUM(AS448,BE448)</f>
        <v>0</v>
      </c>
      <c r="BR448" s="19">
        <f>IF($D$14="Risk band",SUMIFS(I_Risk!K$12:K$1271,I_Risk!$A$12:$A$1271,Risk_Dashboard!$C448,I_Risk!$F$12:$F$1271,Risk_Dashboard!$E448,I_Risk!$H$12:$H$1271,Risk_Dashboard!$F448,I_Risk!$B$12:$B$1271,Risk_Dashboard!$G448,I_Risk!$D$12:$D$1271,Risk_Dashboard!BR$10),SUMIFS(I_Risk!W$12:W$1271,I_Risk!$A$12:$A$1271,Risk_Dashboard!$C448,I_Risk!$F$12:$F$1271,Risk_Dashboard!$E448,I_Risk!$H$12:$H$1271,Risk_Dashboard!$F448,I_Risk!$B$12:$B$1271,Risk_Dashboard!$G448,I_Risk!$D$12:$D$1271,Risk_Dashboard!BR$10))-SUM(AT448,BF448)</f>
        <v>0</v>
      </c>
      <c r="BS448" s="19">
        <f>IF($D$14="Risk band",SUMIFS(I_Risk!L$12:L$1271,I_Risk!$A$12:$A$1271,Risk_Dashboard!$C448,I_Risk!$F$12:$F$1271,Risk_Dashboard!$E448,I_Risk!$H$12:$H$1271,Risk_Dashboard!$F448,I_Risk!$B$12:$B$1271,Risk_Dashboard!$G448,I_Risk!$D$12:$D$1271,Risk_Dashboard!BS$10),SUMIFS(I_Risk!X$12:X$1271,I_Risk!$A$12:$A$1271,Risk_Dashboard!$C448,I_Risk!$F$12:$F$1271,Risk_Dashboard!$E448,I_Risk!$H$12:$H$1271,Risk_Dashboard!$F448,I_Risk!$B$12:$B$1271,Risk_Dashboard!$G448,I_Risk!$D$12:$D$1271,Risk_Dashboard!BS$10))-SUM(AU448,BG448)</f>
        <v>0</v>
      </c>
      <c r="BT448" s="19">
        <f>IF($D$14="Risk band",SUMIFS(I_Risk!M$12:M$1271,I_Risk!$A$12:$A$1271,Risk_Dashboard!$C448,I_Risk!$F$12:$F$1271,Risk_Dashboard!$E448,I_Risk!$H$12:$H$1271,Risk_Dashboard!$F448,I_Risk!$B$12:$B$1271,Risk_Dashboard!$G448,I_Risk!$D$12:$D$1271,Risk_Dashboard!BT$10),SUMIFS(I_Risk!Y$12:Y$1271,I_Risk!$A$12:$A$1271,Risk_Dashboard!$C448,I_Risk!$F$12:$F$1271,Risk_Dashboard!$E448,I_Risk!$H$12:$H$1271,Risk_Dashboard!$F448,I_Risk!$B$12:$B$1271,Risk_Dashboard!$G448,I_Risk!$D$12:$D$1271,Risk_Dashboard!BT$10))-SUM(AV448,BH448)</f>
        <v>0</v>
      </c>
      <c r="BU448" s="19">
        <f>IF($D$14="Risk band",SUMIFS(I_Risk!N$12:N$1271,I_Risk!$A$12:$A$1271,Risk_Dashboard!$C448,I_Risk!$F$12:$F$1271,Risk_Dashboard!$E448,I_Risk!$H$12:$H$1271,Risk_Dashboard!$F448,I_Risk!$B$12:$B$1271,Risk_Dashboard!$G448,I_Risk!$D$12:$D$1271,Risk_Dashboard!BU$10),SUMIFS(I_Risk!Z$12:Z$1271,I_Risk!$A$12:$A$1271,Risk_Dashboard!$C448,I_Risk!$F$12:$F$1271,Risk_Dashboard!$E448,I_Risk!$H$12:$H$1271,Risk_Dashboard!$F448,I_Risk!$B$12:$B$1271,Risk_Dashboard!$G448,I_Risk!$D$12:$D$1271,Risk_Dashboard!BU$10))-SUM(AW448,BI448)</f>
        <v>0</v>
      </c>
      <c r="BV448" s="19">
        <f>IF($D$14="Risk band",SUMIFS(I_Risk!O$12:O$1271,I_Risk!$A$12:$A$1271,Risk_Dashboard!$C448,I_Risk!$F$12:$F$1271,Risk_Dashboard!$E448,I_Risk!$H$12:$H$1271,Risk_Dashboard!$F448,I_Risk!$B$12:$B$1271,Risk_Dashboard!$G448,I_Risk!$D$12:$D$1271,Risk_Dashboard!BV$10),SUMIFS(I_Risk!AA$12:AA$1271,I_Risk!$A$12:$A$1271,Risk_Dashboard!$C448,I_Risk!$F$12:$F$1271,Risk_Dashboard!$E448,I_Risk!$H$12:$H$1271,Risk_Dashboard!$F448,I_Risk!$B$12:$B$1271,Risk_Dashboard!$G448,I_Risk!$D$12:$D$1271,Risk_Dashboard!BV$10))-SUM(AX448,BJ448)</f>
        <v>0</v>
      </c>
      <c r="BW448" s="19">
        <f>IF($D$14="Risk band",SUMIFS(I_Risk!P$12:P$1271,I_Risk!$A$12:$A$1271,Risk_Dashboard!$C448,I_Risk!$F$12:$F$1271,Risk_Dashboard!$E448,I_Risk!$H$12:$H$1271,Risk_Dashboard!$F448,I_Risk!$B$12:$B$1271,Risk_Dashboard!$G448,I_Risk!$D$12:$D$1271,Risk_Dashboard!BW$10),SUMIFS(I_Risk!AB$12:AB$1271,I_Risk!$A$12:$A$1271,Risk_Dashboard!$C448,I_Risk!$F$12:$F$1271,Risk_Dashboard!$E448,I_Risk!$H$12:$H$1271,Risk_Dashboard!$F448,I_Risk!$B$12:$B$1271,Risk_Dashboard!$G448,I_Risk!$D$12:$D$1271,Risk_Dashboard!BW$10))-SUM(AY448,BK448)</f>
        <v>0</v>
      </c>
      <c r="BX448" s="19">
        <f>IF($D$14="Risk band",SUMIFS(I_Risk!Q$12:Q$1271,I_Risk!$A$12:$A$1271,Risk_Dashboard!$C448,I_Risk!$F$12:$F$1271,Risk_Dashboard!$E448,I_Risk!$H$12:$H$1271,Risk_Dashboard!$F448,I_Risk!$B$12:$B$1271,Risk_Dashboard!$G448,I_Risk!$D$12:$D$1271,Risk_Dashboard!BX$10),SUMIFS(I_Risk!AC$12:AC$1271,I_Risk!$A$12:$A$1271,Risk_Dashboard!$C448,I_Risk!$F$12:$F$1271,Risk_Dashboard!$E448,I_Risk!$H$12:$H$1271,Risk_Dashboard!$F448,I_Risk!$B$12:$B$1271,Risk_Dashboard!$G448,I_Risk!$D$12:$D$1271,Risk_Dashboard!BX$10))-SUM(AZ448,BL448)</f>
        <v>0</v>
      </c>
      <c r="BY448" s="19">
        <f>IF($D$14="Risk band",SUMIFS(I_Risk!R$12:R$1271,I_Risk!$A$12:$A$1271,Risk_Dashboard!$C448,I_Risk!$F$12:$F$1271,Risk_Dashboard!$E448,I_Risk!$H$12:$H$1271,Risk_Dashboard!$F448,I_Risk!$B$12:$B$1271,Risk_Dashboard!$G448,I_Risk!$D$12:$D$1271,Risk_Dashboard!BY$10),SUMIFS(I_Risk!AD$12:AD$1271,I_Risk!$A$12:$A$1271,Risk_Dashboard!$C448,I_Risk!$F$12:$F$1271,Risk_Dashboard!$E448,I_Risk!$H$12:$H$1271,Risk_Dashboard!$F448,I_Risk!$B$12:$B$1271,Risk_Dashboard!$G448,I_Risk!$D$12:$D$1271,Risk_Dashboard!BY$10))-SUM(BA448,BM448)</f>
        <v>0</v>
      </c>
      <c r="BZ448" s="19">
        <f>IF($D$14="Risk band",SUMIFS(I_Risk!S$12:S$1271,I_Risk!$A$12:$A$1271,Risk_Dashboard!$C448,I_Risk!$F$12:$F$1271,Risk_Dashboard!$E448,I_Risk!$H$12:$H$1271,Risk_Dashboard!$F448,I_Risk!$B$12:$B$1271,Risk_Dashboard!$G448,I_Risk!$D$12:$D$1271,Risk_Dashboard!BZ$10),SUMIFS(I_Risk!AE$12:AE$1271,I_Risk!$A$12:$A$1271,Risk_Dashboard!$C448,I_Risk!$F$12:$F$1271,Risk_Dashboard!$E448,I_Risk!$H$12:$H$1271,Risk_Dashboard!$F448,I_Risk!$B$12:$B$1271,Risk_Dashboard!$G448,I_Risk!$D$12:$D$1271,Risk_Dashboard!BZ$10))-SUM(BB448,BN448)</f>
        <v>0</v>
      </c>
      <c r="CA448" s="19">
        <f>IF($D$14="Risk band",SUMIFS(I_Risk!T$12:T$1271,I_Risk!$A$12:$A$1271,Risk_Dashboard!$C448,I_Risk!$F$12:$F$1271,Risk_Dashboard!$E448,I_Risk!$H$12:$H$1271,Risk_Dashboard!$F448,I_Risk!$B$12:$B$1271,Risk_Dashboard!$G448,I_Risk!$D$12:$D$1271,Risk_Dashboard!CA$10),SUMIFS(I_Risk!AF$12:AF$1271,I_Risk!$A$12:$A$1271,Risk_Dashboard!$C448,I_Risk!$F$12:$F$1271,Risk_Dashboard!$E448,I_Risk!$H$12:$H$1271,Risk_Dashboard!$F448,I_Risk!$B$12:$B$1271,Risk_Dashboard!$G448,I_Risk!$D$12:$D$1271,Risk_Dashboard!CA$10))-SUM(BC448,BO448)</f>
        <v>0</v>
      </c>
      <c r="CB448" s="183"/>
      <c r="CC448" s="19">
        <f>IF($D$14="Risk band",SUMIFS(I_Risk!J$12:J$1271,I_Risk!$A$12:$A$1271,Risk_Dashboard!$C448,I_Risk!$F$12:$F$1271,Risk_Dashboard!$E448,I_Risk!$H$12:$H$1271,Risk_Dashboard!$F448,I_Risk!$B$12:$B$1271,Risk_Dashboard!$G448,I_Risk!$D$12:$D$1271,"NARM Intervention "&amp;$D448,I_Risk!$E$12:$E$1271,Risk_Dashboard!CC$10),SUMIFS(I_Risk!V$12:V$1271,I_Risk!$A$12:$A$1271,Risk_Dashboard!$C448,I_Risk!$F$12:$F$1271,Risk_Dashboard!$E448,I_Risk!$H$12:$H$1271,Risk_Dashboard!$F448,I_Risk!$B$12:$B$1271,Risk_Dashboard!$G448,I_Risk!$D$12:$D$1271,"NARM Intervention "&amp;$D448,I_Risk!$E$12:$E$1271,Risk_Dashboard!CC$10))</f>
        <v>0</v>
      </c>
      <c r="CD448" s="19">
        <f>IF($D$14="Risk band",SUMIFS(I_Risk!K$12:K$1271,I_Risk!$A$12:$A$1271,Risk_Dashboard!$C448,I_Risk!$F$12:$F$1271,Risk_Dashboard!$E448,I_Risk!$H$12:$H$1271,Risk_Dashboard!$F448,I_Risk!$B$12:$B$1271,Risk_Dashboard!$G448,I_Risk!$D$12:$D$1271,"NARM Intervention "&amp;$D448,I_Risk!$E$12:$E$1271,Risk_Dashboard!CD$10),SUMIFS(I_Risk!W$12:W$1271,I_Risk!$A$12:$A$1271,Risk_Dashboard!$C448,I_Risk!$F$12:$F$1271,Risk_Dashboard!$E448,I_Risk!$H$12:$H$1271,Risk_Dashboard!$F448,I_Risk!$B$12:$B$1271,Risk_Dashboard!$G448,I_Risk!$D$12:$D$1271,"NARM Intervention "&amp;$D448,I_Risk!$E$12:$E$1271,Risk_Dashboard!CD$10))</f>
        <v>0</v>
      </c>
      <c r="CE448" s="19">
        <f>IF($D$14="Risk band",SUMIFS(I_Risk!L$12:L$1271,I_Risk!$A$12:$A$1271,Risk_Dashboard!$C448,I_Risk!$F$12:$F$1271,Risk_Dashboard!$E448,I_Risk!$H$12:$H$1271,Risk_Dashboard!$F448,I_Risk!$B$12:$B$1271,Risk_Dashboard!$G448,I_Risk!$D$12:$D$1271,"NARM Intervention "&amp;$D448,I_Risk!$E$12:$E$1271,Risk_Dashboard!CE$10),SUMIFS(I_Risk!X$12:X$1271,I_Risk!$A$12:$A$1271,Risk_Dashboard!$C448,I_Risk!$F$12:$F$1271,Risk_Dashboard!$E448,I_Risk!$H$12:$H$1271,Risk_Dashboard!$F448,I_Risk!$B$12:$B$1271,Risk_Dashboard!$G448,I_Risk!$D$12:$D$1271,"NARM Intervention "&amp;$D448,I_Risk!$E$12:$E$1271,Risk_Dashboard!CE$10))</f>
        <v>0</v>
      </c>
      <c r="CF448" s="19">
        <f>IF($D$14="Risk band",SUMIFS(I_Risk!M$12:M$1271,I_Risk!$A$12:$A$1271,Risk_Dashboard!$C448,I_Risk!$F$12:$F$1271,Risk_Dashboard!$E448,I_Risk!$H$12:$H$1271,Risk_Dashboard!$F448,I_Risk!$B$12:$B$1271,Risk_Dashboard!$G448,I_Risk!$D$12:$D$1271,"NARM Intervention "&amp;$D448,I_Risk!$E$12:$E$1271,Risk_Dashboard!CF$10),SUMIFS(I_Risk!Y$12:Y$1271,I_Risk!$A$12:$A$1271,Risk_Dashboard!$C448,I_Risk!$F$12:$F$1271,Risk_Dashboard!$E448,I_Risk!$H$12:$H$1271,Risk_Dashboard!$F448,I_Risk!$B$12:$B$1271,Risk_Dashboard!$G448,I_Risk!$D$12:$D$1271,"NARM Intervention "&amp;$D448,I_Risk!$E$12:$E$1271,Risk_Dashboard!CF$10))</f>
        <v>0</v>
      </c>
      <c r="CG448" s="19">
        <f>IF($D$14="Risk band",SUMIFS(I_Risk!N$12:N$1271,I_Risk!$A$12:$A$1271,Risk_Dashboard!$C448,I_Risk!$F$12:$F$1271,Risk_Dashboard!$E448,I_Risk!$H$12:$H$1271,Risk_Dashboard!$F448,I_Risk!$B$12:$B$1271,Risk_Dashboard!$G448,I_Risk!$D$12:$D$1271,"NARM Intervention "&amp;$D448,I_Risk!$E$12:$E$1271,Risk_Dashboard!CG$10),SUMIFS(I_Risk!Z$12:Z$1271,I_Risk!$A$12:$A$1271,Risk_Dashboard!$C448,I_Risk!$F$12:$F$1271,Risk_Dashboard!$E448,I_Risk!$H$12:$H$1271,Risk_Dashboard!$F448,I_Risk!$B$12:$B$1271,Risk_Dashboard!$G448,I_Risk!$D$12:$D$1271,"NARM Intervention "&amp;$D448,I_Risk!$E$12:$E$1271,Risk_Dashboard!CG$10))</f>
        <v>0</v>
      </c>
      <c r="CH448" s="19">
        <f>IF($D$14="Risk band",SUMIFS(I_Risk!O$12:O$1271,I_Risk!$A$12:$A$1271,Risk_Dashboard!$C448,I_Risk!$F$12:$F$1271,Risk_Dashboard!$E448,I_Risk!$H$12:$H$1271,Risk_Dashboard!$F448,I_Risk!$B$12:$B$1271,Risk_Dashboard!$G448,I_Risk!$D$12:$D$1271,"NARM Intervention "&amp;$D448,I_Risk!$E$12:$E$1271,Risk_Dashboard!CH$10),SUMIFS(I_Risk!AA$12:AA$1271,I_Risk!$A$12:$A$1271,Risk_Dashboard!$C448,I_Risk!$F$12:$F$1271,Risk_Dashboard!$E448,I_Risk!$H$12:$H$1271,Risk_Dashboard!$F448,I_Risk!$B$12:$B$1271,Risk_Dashboard!$G448,I_Risk!$D$12:$D$1271,"NARM Intervention "&amp;$D448,I_Risk!$E$12:$E$1271,Risk_Dashboard!CH$10))</f>
        <v>0</v>
      </c>
      <c r="CI448" s="19">
        <f>IF($D$14="Risk band",SUMIFS(I_Risk!P$12:P$1271,I_Risk!$A$12:$A$1271,Risk_Dashboard!$C448,I_Risk!$F$12:$F$1271,Risk_Dashboard!$E448,I_Risk!$H$12:$H$1271,Risk_Dashboard!$F448,I_Risk!$B$12:$B$1271,Risk_Dashboard!$G448,I_Risk!$D$12:$D$1271,"NARM Intervention "&amp;$D448,I_Risk!$E$12:$E$1271,Risk_Dashboard!CI$10),SUMIFS(I_Risk!AB$12:AB$1271,I_Risk!$A$12:$A$1271,Risk_Dashboard!$C448,I_Risk!$F$12:$F$1271,Risk_Dashboard!$E448,I_Risk!$H$12:$H$1271,Risk_Dashboard!$F448,I_Risk!$B$12:$B$1271,Risk_Dashboard!$G448,I_Risk!$D$12:$D$1271,"NARM Intervention "&amp;$D448,I_Risk!$E$12:$E$1271,Risk_Dashboard!CI$10))</f>
        <v>0</v>
      </c>
      <c r="CJ448" s="19">
        <f>IF($D$14="Risk band",SUMIFS(I_Risk!Q$12:Q$1271,I_Risk!$A$12:$A$1271,Risk_Dashboard!$C448,I_Risk!$F$12:$F$1271,Risk_Dashboard!$E448,I_Risk!$H$12:$H$1271,Risk_Dashboard!$F448,I_Risk!$B$12:$B$1271,Risk_Dashboard!$G448,I_Risk!$D$12:$D$1271,"NARM Intervention "&amp;$D448,I_Risk!$E$12:$E$1271,Risk_Dashboard!CJ$10),SUMIFS(I_Risk!AC$12:AC$1271,I_Risk!$A$12:$A$1271,Risk_Dashboard!$C448,I_Risk!$F$12:$F$1271,Risk_Dashboard!$E448,I_Risk!$H$12:$H$1271,Risk_Dashboard!$F448,I_Risk!$B$12:$B$1271,Risk_Dashboard!$G448,I_Risk!$D$12:$D$1271,"NARM Intervention "&amp;$D448,I_Risk!$E$12:$E$1271,Risk_Dashboard!CJ$10))</f>
        <v>0</v>
      </c>
      <c r="CK448" s="19">
        <f>IF($D$14="Risk band",SUMIFS(I_Risk!R$12:R$1271,I_Risk!$A$12:$A$1271,Risk_Dashboard!$C448,I_Risk!$F$12:$F$1271,Risk_Dashboard!$E448,I_Risk!$H$12:$H$1271,Risk_Dashboard!$F448,I_Risk!$B$12:$B$1271,Risk_Dashboard!$G448,I_Risk!$D$12:$D$1271,"NARM Intervention "&amp;$D448,I_Risk!$E$12:$E$1271,Risk_Dashboard!CK$10),SUMIFS(I_Risk!AD$12:AD$1271,I_Risk!$A$12:$A$1271,Risk_Dashboard!$C448,I_Risk!$F$12:$F$1271,Risk_Dashboard!$E448,I_Risk!$H$12:$H$1271,Risk_Dashboard!$F448,I_Risk!$B$12:$B$1271,Risk_Dashboard!$G448,I_Risk!$D$12:$D$1271,"NARM Intervention "&amp;$D448,I_Risk!$E$12:$E$1271,Risk_Dashboard!CK$10))</f>
        <v>0</v>
      </c>
      <c r="CL448" s="19">
        <f>IF($D$14="Risk band",SUMIFS(I_Risk!S$12:S$1271,I_Risk!$A$12:$A$1271,Risk_Dashboard!$C448,I_Risk!$F$12:$F$1271,Risk_Dashboard!$E448,I_Risk!$H$12:$H$1271,Risk_Dashboard!$F448,I_Risk!$B$12:$B$1271,Risk_Dashboard!$G448,I_Risk!$D$12:$D$1271,"NARM Intervention "&amp;$D448,I_Risk!$E$12:$E$1271,Risk_Dashboard!CL$10),SUMIFS(I_Risk!AE$12:AE$1271,I_Risk!$A$12:$A$1271,Risk_Dashboard!$C448,I_Risk!$F$12:$F$1271,Risk_Dashboard!$E448,I_Risk!$H$12:$H$1271,Risk_Dashboard!$F448,I_Risk!$B$12:$B$1271,Risk_Dashboard!$G448,I_Risk!$D$12:$D$1271,"NARM Intervention "&amp;$D448,I_Risk!$E$12:$E$1271,Risk_Dashboard!CL$10))</f>
        <v>0</v>
      </c>
      <c r="CM448" s="19">
        <f>IF($D$14="Risk band",SUMIFS(I_Risk!T$12:T$1271,I_Risk!$A$12:$A$1271,Risk_Dashboard!$C448,I_Risk!$F$12:$F$1271,Risk_Dashboard!$E448,I_Risk!$H$12:$H$1271,Risk_Dashboard!$F448,I_Risk!$B$12:$B$1271,Risk_Dashboard!$G448,I_Risk!$D$12:$D$1271,"NARM Intervention "&amp;$D448,I_Risk!$E$12:$E$1271,Risk_Dashboard!CM$10),SUMIFS(I_Risk!AF$12:AF$1271,I_Risk!$A$12:$A$1271,Risk_Dashboard!$C448,I_Risk!$F$12:$F$1271,Risk_Dashboard!$E448,I_Risk!$H$12:$H$1271,Risk_Dashboard!$F448,I_Risk!$B$12:$B$1271,Risk_Dashboard!$G448,I_Risk!$D$12:$D$1271,"NARM Intervention "&amp;$D448,I_Risk!$E$12:$E$1271,Risk_Dashboard!CM$10))</f>
        <v>0</v>
      </c>
      <c r="CN448" s="35"/>
      <c r="CO448" s="19">
        <f>IF($D$14="Risk band",SUMIFS(I_Risk!J$12:J$1271,I_Risk!$A$12:$A$1271,Risk_Dashboard!$C448,I_Risk!$F$12:$F$1271,Risk_Dashboard!$E448,I_Risk!$H$12:$H$1271,Risk_Dashboard!$F448,I_Risk!$B$12:$B$1271,Risk_Dashboard!$G448,I_Risk!$D$12:$D$1271,"NARM Intervention "&amp;$D448,I_Risk!$E$12:$E$1271,Risk_Dashboard!CO$10),SUMIFS(I_Risk!V$12:V$1271,I_Risk!$A$12:$A$1271,Risk_Dashboard!$C448,I_Risk!$F$12:$F$1271,Risk_Dashboard!$E448,I_Risk!$H$12:$H$1271,Risk_Dashboard!$F448,I_Risk!$B$12:$B$1271,Risk_Dashboard!$G448,I_Risk!$D$12:$D$1271,"NARM Intervention "&amp;$D448,I_Risk!$E$12:$E$1271,Risk_Dashboard!CO$10))</f>
        <v>0</v>
      </c>
      <c r="CP448" s="19">
        <f>IF($D$14="Risk band",SUMIFS(I_Risk!K$12:K$1271,I_Risk!$A$12:$A$1271,Risk_Dashboard!$C448,I_Risk!$F$12:$F$1271,Risk_Dashboard!$E448,I_Risk!$H$12:$H$1271,Risk_Dashboard!$F448,I_Risk!$B$12:$B$1271,Risk_Dashboard!$G448,I_Risk!$D$12:$D$1271,"NARM Intervention "&amp;$D448,I_Risk!$E$12:$E$1271,Risk_Dashboard!CP$10),SUMIFS(I_Risk!W$12:W$1271,I_Risk!$A$12:$A$1271,Risk_Dashboard!$C448,I_Risk!$F$12:$F$1271,Risk_Dashboard!$E448,I_Risk!$H$12:$H$1271,Risk_Dashboard!$F448,I_Risk!$B$12:$B$1271,Risk_Dashboard!$G448,I_Risk!$D$12:$D$1271,"NARM Intervention "&amp;$D448,I_Risk!$E$12:$E$1271,Risk_Dashboard!CP$10))</f>
        <v>0</v>
      </c>
      <c r="CQ448" s="19">
        <f>IF($D$14="Risk band",SUMIFS(I_Risk!L$12:L$1271,I_Risk!$A$12:$A$1271,Risk_Dashboard!$C448,I_Risk!$F$12:$F$1271,Risk_Dashboard!$E448,I_Risk!$H$12:$H$1271,Risk_Dashboard!$F448,I_Risk!$B$12:$B$1271,Risk_Dashboard!$G448,I_Risk!$D$12:$D$1271,"NARM Intervention "&amp;$D448,I_Risk!$E$12:$E$1271,Risk_Dashboard!CQ$10),SUMIFS(I_Risk!X$12:X$1271,I_Risk!$A$12:$A$1271,Risk_Dashboard!$C448,I_Risk!$F$12:$F$1271,Risk_Dashboard!$E448,I_Risk!$H$12:$H$1271,Risk_Dashboard!$F448,I_Risk!$B$12:$B$1271,Risk_Dashboard!$G448,I_Risk!$D$12:$D$1271,"NARM Intervention "&amp;$D448,I_Risk!$E$12:$E$1271,Risk_Dashboard!CQ$10))</f>
        <v>0</v>
      </c>
      <c r="CR448" s="19">
        <f>IF($D$14="Risk band",SUMIFS(I_Risk!M$12:M$1271,I_Risk!$A$12:$A$1271,Risk_Dashboard!$C448,I_Risk!$F$12:$F$1271,Risk_Dashboard!$E448,I_Risk!$H$12:$H$1271,Risk_Dashboard!$F448,I_Risk!$B$12:$B$1271,Risk_Dashboard!$G448,I_Risk!$D$12:$D$1271,"NARM Intervention "&amp;$D448,I_Risk!$E$12:$E$1271,Risk_Dashboard!CR$10),SUMIFS(I_Risk!Y$12:Y$1271,I_Risk!$A$12:$A$1271,Risk_Dashboard!$C448,I_Risk!$F$12:$F$1271,Risk_Dashboard!$E448,I_Risk!$H$12:$H$1271,Risk_Dashboard!$F448,I_Risk!$B$12:$B$1271,Risk_Dashboard!$G448,I_Risk!$D$12:$D$1271,"NARM Intervention "&amp;$D448,I_Risk!$E$12:$E$1271,Risk_Dashboard!CR$10))</f>
        <v>0</v>
      </c>
      <c r="CS448" s="19">
        <f>IF($D$14="Risk band",SUMIFS(I_Risk!N$12:N$1271,I_Risk!$A$12:$A$1271,Risk_Dashboard!$C448,I_Risk!$F$12:$F$1271,Risk_Dashboard!$E448,I_Risk!$H$12:$H$1271,Risk_Dashboard!$F448,I_Risk!$B$12:$B$1271,Risk_Dashboard!$G448,I_Risk!$D$12:$D$1271,"NARM Intervention "&amp;$D448,I_Risk!$E$12:$E$1271,Risk_Dashboard!CS$10),SUMIFS(I_Risk!Z$12:Z$1271,I_Risk!$A$12:$A$1271,Risk_Dashboard!$C448,I_Risk!$F$12:$F$1271,Risk_Dashboard!$E448,I_Risk!$H$12:$H$1271,Risk_Dashboard!$F448,I_Risk!$B$12:$B$1271,Risk_Dashboard!$G448,I_Risk!$D$12:$D$1271,"NARM Intervention "&amp;$D448,I_Risk!$E$12:$E$1271,Risk_Dashboard!CS$10))</f>
        <v>0</v>
      </c>
      <c r="CT448" s="19">
        <f>IF($D$14="Risk band",SUMIFS(I_Risk!O$12:O$1271,I_Risk!$A$12:$A$1271,Risk_Dashboard!$C448,I_Risk!$F$12:$F$1271,Risk_Dashboard!$E448,I_Risk!$H$12:$H$1271,Risk_Dashboard!$F448,I_Risk!$B$12:$B$1271,Risk_Dashboard!$G448,I_Risk!$D$12:$D$1271,"NARM Intervention "&amp;$D448,I_Risk!$E$12:$E$1271,Risk_Dashboard!CT$10),SUMIFS(I_Risk!AA$12:AA$1271,I_Risk!$A$12:$A$1271,Risk_Dashboard!$C448,I_Risk!$F$12:$F$1271,Risk_Dashboard!$E448,I_Risk!$H$12:$H$1271,Risk_Dashboard!$F448,I_Risk!$B$12:$B$1271,Risk_Dashboard!$G448,I_Risk!$D$12:$D$1271,"NARM Intervention "&amp;$D448,I_Risk!$E$12:$E$1271,Risk_Dashboard!CT$10))</f>
        <v>0</v>
      </c>
      <c r="CU448" s="19">
        <f>IF($D$14="Risk band",SUMIFS(I_Risk!P$12:P$1271,I_Risk!$A$12:$A$1271,Risk_Dashboard!$C448,I_Risk!$F$12:$F$1271,Risk_Dashboard!$E448,I_Risk!$H$12:$H$1271,Risk_Dashboard!$F448,I_Risk!$B$12:$B$1271,Risk_Dashboard!$G448,I_Risk!$D$12:$D$1271,"NARM Intervention "&amp;$D448,I_Risk!$E$12:$E$1271,Risk_Dashboard!CU$10),SUMIFS(I_Risk!AB$12:AB$1271,I_Risk!$A$12:$A$1271,Risk_Dashboard!$C448,I_Risk!$F$12:$F$1271,Risk_Dashboard!$E448,I_Risk!$H$12:$H$1271,Risk_Dashboard!$F448,I_Risk!$B$12:$B$1271,Risk_Dashboard!$G448,I_Risk!$D$12:$D$1271,"NARM Intervention "&amp;$D448,I_Risk!$E$12:$E$1271,Risk_Dashboard!CU$10))</f>
        <v>0</v>
      </c>
      <c r="CV448" s="19">
        <f>IF($D$14="Risk band",SUMIFS(I_Risk!Q$12:Q$1271,I_Risk!$A$12:$A$1271,Risk_Dashboard!$C448,I_Risk!$F$12:$F$1271,Risk_Dashboard!$E448,I_Risk!$H$12:$H$1271,Risk_Dashboard!$F448,I_Risk!$B$12:$B$1271,Risk_Dashboard!$G448,I_Risk!$D$12:$D$1271,"NARM Intervention "&amp;$D448,I_Risk!$E$12:$E$1271,Risk_Dashboard!CV$10),SUMIFS(I_Risk!AC$12:AC$1271,I_Risk!$A$12:$A$1271,Risk_Dashboard!$C448,I_Risk!$F$12:$F$1271,Risk_Dashboard!$E448,I_Risk!$H$12:$H$1271,Risk_Dashboard!$F448,I_Risk!$B$12:$B$1271,Risk_Dashboard!$G448,I_Risk!$D$12:$D$1271,"NARM Intervention "&amp;$D448,I_Risk!$E$12:$E$1271,Risk_Dashboard!CV$10))</f>
        <v>0</v>
      </c>
      <c r="CW448" s="19">
        <f>IF($D$14="Risk band",SUMIFS(I_Risk!R$12:R$1271,I_Risk!$A$12:$A$1271,Risk_Dashboard!$C448,I_Risk!$F$12:$F$1271,Risk_Dashboard!$E448,I_Risk!$H$12:$H$1271,Risk_Dashboard!$F448,I_Risk!$B$12:$B$1271,Risk_Dashboard!$G448,I_Risk!$D$12:$D$1271,"NARM Intervention "&amp;$D448,I_Risk!$E$12:$E$1271,Risk_Dashboard!CW$10),SUMIFS(I_Risk!AD$12:AD$1271,I_Risk!$A$12:$A$1271,Risk_Dashboard!$C448,I_Risk!$F$12:$F$1271,Risk_Dashboard!$E448,I_Risk!$H$12:$H$1271,Risk_Dashboard!$F448,I_Risk!$B$12:$B$1271,Risk_Dashboard!$G448,I_Risk!$D$12:$D$1271,"NARM Intervention "&amp;$D448,I_Risk!$E$12:$E$1271,Risk_Dashboard!CW$10))</f>
        <v>0</v>
      </c>
      <c r="CX448" s="19">
        <f>IF($D$14="Risk band",SUMIFS(I_Risk!S$12:S$1271,I_Risk!$A$12:$A$1271,Risk_Dashboard!$C448,I_Risk!$F$12:$F$1271,Risk_Dashboard!$E448,I_Risk!$H$12:$H$1271,Risk_Dashboard!$F448,I_Risk!$B$12:$B$1271,Risk_Dashboard!$G448,I_Risk!$D$12:$D$1271,"NARM Intervention "&amp;$D448,I_Risk!$E$12:$E$1271,Risk_Dashboard!CX$10),SUMIFS(I_Risk!AE$12:AE$1271,I_Risk!$A$12:$A$1271,Risk_Dashboard!$C448,I_Risk!$F$12:$F$1271,Risk_Dashboard!$E448,I_Risk!$H$12:$H$1271,Risk_Dashboard!$F448,I_Risk!$B$12:$B$1271,Risk_Dashboard!$G448,I_Risk!$D$12:$D$1271,"NARM Intervention "&amp;$D448,I_Risk!$E$12:$E$1271,Risk_Dashboard!CX$10))</f>
        <v>0</v>
      </c>
      <c r="CY448" s="19">
        <f>IF($D$14="Risk band",SUMIFS(I_Risk!T$12:T$1271,I_Risk!$A$12:$A$1271,Risk_Dashboard!$C448,I_Risk!$F$12:$F$1271,Risk_Dashboard!$E448,I_Risk!$H$12:$H$1271,Risk_Dashboard!$F448,I_Risk!$B$12:$B$1271,Risk_Dashboard!$G448,I_Risk!$D$12:$D$1271,"NARM Intervention "&amp;$D448,I_Risk!$E$12:$E$1271,Risk_Dashboard!CY$10),SUMIFS(I_Risk!AF$12:AF$1271,I_Risk!$A$12:$A$1271,Risk_Dashboard!$C448,I_Risk!$F$12:$F$1271,Risk_Dashboard!$E448,I_Risk!$H$12:$H$1271,Risk_Dashboard!$F448,I_Risk!$B$12:$B$1271,Risk_Dashboard!$G448,I_Risk!$D$12:$D$1271,"NARM Intervention "&amp;$D448,I_Risk!$E$12:$E$1271,Risk_Dashboard!CY$10))</f>
        <v>0</v>
      </c>
      <c r="CZ448" s="183"/>
      <c r="DA448" s="19">
        <f>IF($D$14="Risk band",SUMIFS(I_Risk!J$12:J$1271,I_Risk!$A$12:$A$1271,Risk_Dashboard!$C448,I_Risk!$F$12:$F$1271,Risk_Dashboard!$E448,I_Risk!$H$12:$H$1271,Risk_Dashboard!$F448,I_Risk!$B$12:$B$1271,Risk_Dashboard!$G448,I_Risk!$D$12:$D$1271,"NARM Intervention "&amp;$D448,I_Risk!$E$12:$E$1271,Risk_Dashboard!DA$10),SUMIFS(I_Risk!V$12:V$1271,I_Risk!$A$12:$A$1271,Risk_Dashboard!$C448,I_Risk!$F$12:$F$1271,Risk_Dashboard!$E448,I_Risk!$H$12:$H$1271,Risk_Dashboard!$F448,I_Risk!$B$12:$B$1271,Risk_Dashboard!$G448,I_Risk!$D$12:$D$1271,"NARM Intervention "&amp;$D448,I_Risk!$E$12:$E$1271,Risk_Dashboard!DA$10))</f>
        <v>0</v>
      </c>
      <c r="DB448" s="19">
        <f>IF($D$14="Risk band",SUMIFS(I_Risk!K$12:K$1271,I_Risk!$A$12:$A$1271,Risk_Dashboard!$C448,I_Risk!$F$12:$F$1271,Risk_Dashboard!$E448,I_Risk!$H$12:$H$1271,Risk_Dashboard!$F448,I_Risk!$B$12:$B$1271,Risk_Dashboard!$G448,I_Risk!$D$12:$D$1271,"NARM Intervention "&amp;$D448,I_Risk!$E$12:$E$1271,Risk_Dashboard!DB$10),SUMIFS(I_Risk!W$12:W$1271,I_Risk!$A$12:$A$1271,Risk_Dashboard!$C448,I_Risk!$F$12:$F$1271,Risk_Dashboard!$E448,I_Risk!$H$12:$H$1271,Risk_Dashboard!$F448,I_Risk!$B$12:$B$1271,Risk_Dashboard!$G448,I_Risk!$D$12:$D$1271,"NARM Intervention "&amp;$D448,I_Risk!$E$12:$E$1271,Risk_Dashboard!DB$10))</f>
        <v>0</v>
      </c>
      <c r="DC448" s="19">
        <f>IF($D$14="Risk band",SUMIFS(I_Risk!L$12:L$1271,I_Risk!$A$12:$A$1271,Risk_Dashboard!$C448,I_Risk!$F$12:$F$1271,Risk_Dashboard!$E448,I_Risk!$H$12:$H$1271,Risk_Dashboard!$F448,I_Risk!$B$12:$B$1271,Risk_Dashboard!$G448,I_Risk!$D$12:$D$1271,"NARM Intervention "&amp;$D448,I_Risk!$E$12:$E$1271,Risk_Dashboard!DC$10),SUMIFS(I_Risk!X$12:X$1271,I_Risk!$A$12:$A$1271,Risk_Dashboard!$C448,I_Risk!$F$12:$F$1271,Risk_Dashboard!$E448,I_Risk!$H$12:$H$1271,Risk_Dashboard!$F448,I_Risk!$B$12:$B$1271,Risk_Dashboard!$G448,I_Risk!$D$12:$D$1271,"NARM Intervention "&amp;$D448,I_Risk!$E$12:$E$1271,Risk_Dashboard!DC$10))</f>
        <v>0</v>
      </c>
      <c r="DD448" s="19">
        <f>IF($D$14="Risk band",SUMIFS(I_Risk!M$12:M$1271,I_Risk!$A$12:$A$1271,Risk_Dashboard!$C448,I_Risk!$F$12:$F$1271,Risk_Dashboard!$E448,I_Risk!$H$12:$H$1271,Risk_Dashboard!$F448,I_Risk!$B$12:$B$1271,Risk_Dashboard!$G448,I_Risk!$D$12:$D$1271,"NARM Intervention "&amp;$D448,I_Risk!$E$12:$E$1271,Risk_Dashboard!DD$10),SUMIFS(I_Risk!Y$12:Y$1271,I_Risk!$A$12:$A$1271,Risk_Dashboard!$C448,I_Risk!$F$12:$F$1271,Risk_Dashboard!$E448,I_Risk!$H$12:$H$1271,Risk_Dashboard!$F448,I_Risk!$B$12:$B$1271,Risk_Dashboard!$G448,I_Risk!$D$12:$D$1271,"NARM Intervention "&amp;$D448,I_Risk!$E$12:$E$1271,Risk_Dashboard!DD$10))</f>
        <v>0</v>
      </c>
      <c r="DE448" s="19">
        <f>IF($D$14="Risk band",SUMIFS(I_Risk!N$12:N$1271,I_Risk!$A$12:$A$1271,Risk_Dashboard!$C448,I_Risk!$F$12:$F$1271,Risk_Dashboard!$E448,I_Risk!$H$12:$H$1271,Risk_Dashboard!$F448,I_Risk!$B$12:$B$1271,Risk_Dashboard!$G448,I_Risk!$D$12:$D$1271,"NARM Intervention "&amp;$D448,I_Risk!$E$12:$E$1271,Risk_Dashboard!DE$10),SUMIFS(I_Risk!Z$12:Z$1271,I_Risk!$A$12:$A$1271,Risk_Dashboard!$C448,I_Risk!$F$12:$F$1271,Risk_Dashboard!$E448,I_Risk!$H$12:$H$1271,Risk_Dashboard!$F448,I_Risk!$B$12:$B$1271,Risk_Dashboard!$G448,I_Risk!$D$12:$D$1271,"NARM Intervention "&amp;$D448,I_Risk!$E$12:$E$1271,Risk_Dashboard!DE$10))</f>
        <v>0</v>
      </c>
      <c r="DF448" s="19">
        <f>IF($D$14="Risk band",SUMIFS(I_Risk!O$12:O$1271,I_Risk!$A$12:$A$1271,Risk_Dashboard!$C448,I_Risk!$F$12:$F$1271,Risk_Dashboard!$E448,I_Risk!$H$12:$H$1271,Risk_Dashboard!$F448,I_Risk!$B$12:$B$1271,Risk_Dashboard!$G448,I_Risk!$D$12:$D$1271,"NARM Intervention "&amp;$D448,I_Risk!$E$12:$E$1271,Risk_Dashboard!DF$10),SUMIFS(I_Risk!AA$12:AA$1271,I_Risk!$A$12:$A$1271,Risk_Dashboard!$C448,I_Risk!$F$12:$F$1271,Risk_Dashboard!$E448,I_Risk!$H$12:$H$1271,Risk_Dashboard!$F448,I_Risk!$B$12:$B$1271,Risk_Dashboard!$G448,I_Risk!$D$12:$D$1271,"NARM Intervention "&amp;$D448,I_Risk!$E$12:$E$1271,Risk_Dashboard!DF$10))</f>
        <v>0</v>
      </c>
      <c r="DG448" s="19">
        <f>IF($D$14="Risk band",SUMIFS(I_Risk!P$12:P$1271,I_Risk!$A$12:$A$1271,Risk_Dashboard!$C448,I_Risk!$F$12:$F$1271,Risk_Dashboard!$E448,I_Risk!$H$12:$H$1271,Risk_Dashboard!$F448,I_Risk!$B$12:$B$1271,Risk_Dashboard!$G448,I_Risk!$D$12:$D$1271,"NARM Intervention "&amp;$D448,I_Risk!$E$12:$E$1271,Risk_Dashboard!DG$10),SUMIFS(I_Risk!AB$12:AB$1271,I_Risk!$A$12:$A$1271,Risk_Dashboard!$C448,I_Risk!$F$12:$F$1271,Risk_Dashboard!$E448,I_Risk!$H$12:$H$1271,Risk_Dashboard!$F448,I_Risk!$B$12:$B$1271,Risk_Dashboard!$G448,I_Risk!$D$12:$D$1271,"NARM Intervention "&amp;$D448,I_Risk!$E$12:$E$1271,Risk_Dashboard!DG$10))</f>
        <v>0</v>
      </c>
      <c r="DH448" s="19">
        <f>IF($D$14="Risk band",SUMIFS(I_Risk!Q$12:Q$1271,I_Risk!$A$12:$A$1271,Risk_Dashboard!$C448,I_Risk!$F$12:$F$1271,Risk_Dashboard!$E448,I_Risk!$H$12:$H$1271,Risk_Dashboard!$F448,I_Risk!$B$12:$B$1271,Risk_Dashboard!$G448,I_Risk!$D$12:$D$1271,"NARM Intervention "&amp;$D448,I_Risk!$E$12:$E$1271,Risk_Dashboard!DH$10),SUMIFS(I_Risk!AC$12:AC$1271,I_Risk!$A$12:$A$1271,Risk_Dashboard!$C448,I_Risk!$F$12:$F$1271,Risk_Dashboard!$E448,I_Risk!$H$12:$H$1271,Risk_Dashboard!$F448,I_Risk!$B$12:$B$1271,Risk_Dashboard!$G448,I_Risk!$D$12:$D$1271,"NARM Intervention "&amp;$D448,I_Risk!$E$12:$E$1271,Risk_Dashboard!DH$10))</f>
        <v>0</v>
      </c>
      <c r="DI448" s="19">
        <f>IF($D$14="Risk band",SUMIFS(I_Risk!R$12:R$1271,I_Risk!$A$12:$A$1271,Risk_Dashboard!$C448,I_Risk!$F$12:$F$1271,Risk_Dashboard!$E448,I_Risk!$H$12:$H$1271,Risk_Dashboard!$F448,I_Risk!$B$12:$B$1271,Risk_Dashboard!$G448,I_Risk!$D$12:$D$1271,"NARM Intervention "&amp;$D448,I_Risk!$E$12:$E$1271,Risk_Dashboard!DI$10),SUMIFS(I_Risk!AD$12:AD$1271,I_Risk!$A$12:$A$1271,Risk_Dashboard!$C448,I_Risk!$F$12:$F$1271,Risk_Dashboard!$E448,I_Risk!$H$12:$H$1271,Risk_Dashboard!$F448,I_Risk!$B$12:$B$1271,Risk_Dashboard!$G448,I_Risk!$D$12:$D$1271,"NARM Intervention "&amp;$D448,I_Risk!$E$12:$E$1271,Risk_Dashboard!DI$10))</f>
        <v>0</v>
      </c>
      <c r="DJ448" s="19">
        <f>IF($D$14="Risk band",SUMIFS(I_Risk!S$12:S$1271,I_Risk!$A$12:$A$1271,Risk_Dashboard!$C448,I_Risk!$F$12:$F$1271,Risk_Dashboard!$E448,I_Risk!$H$12:$H$1271,Risk_Dashboard!$F448,I_Risk!$B$12:$B$1271,Risk_Dashboard!$G448,I_Risk!$D$12:$D$1271,"NARM Intervention "&amp;$D448,I_Risk!$E$12:$E$1271,Risk_Dashboard!DJ$10),SUMIFS(I_Risk!AE$12:AE$1271,I_Risk!$A$12:$A$1271,Risk_Dashboard!$C448,I_Risk!$F$12:$F$1271,Risk_Dashboard!$E448,I_Risk!$H$12:$H$1271,Risk_Dashboard!$F448,I_Risk!$B$12:$B$1271,Risk_Dashboard!$G448,I_Risk!$D$12:$D$1271,"NARM Intervention "&amp;$D448,I_Risk!$E$12:$E$1271,Risk_Dashboard!DJ$10))</f>
        <v>0</v>
      </c>
      <c r="DK448" s="19">
        <f>IF($D$14="Risk band",SUMIFS(I_Risk!T$12:T$1271,I_Risk!$A$12:$A$1271,Risk_Dashboard!$C448,I_Risk!$F$12:$F$1271,Risk_Dashboard!$E448,I_Risk!$H$12:$H$1271,Risk_Dashboard!$F448,I_Risk!$B$12:$B$1271,Risk_Dashboard!$G448,I_Risk!$D$12:$D$1271,"NARM Intervention "&amp;$D448,I_Risk!$E$12:$E$1271,Risk_Dashboard!DK$10),SUMIFS(I_Risk!AF$12:AF$1271,I_Risk!$A$12:$A$1271,Risk_Dashboard!$C448,I_Risk!$F$12:$F$1271,Risk_Dashboard!$E448,I_Risk!$H$12:$H$1271,Risk_Dashboard!$F448,I_Risk!$B$12:$B$1271,Risk_Dashboard!$G448,I_Risk!$D$12:$D$1271,"NARM Intervention "&amp;$D448,I_Risk!$E$12:$E$1271,Risk_Dashboard!DK$10))</f>
        <v>0</v>
      </c>
      <c r="DL448" s="35"/>
      <c r="DM448" s="19">
        <f>IF($D$14="Risk band",SUMIFS(I_Risk!$J$12:$J$1271,I_Risk!$A$12:$A$1271,Risk_Dashboard!$C448,I_Risk!$F$12:$F$1271,Risk_Dashboard!$E448,I_Risk!$H$12:$H$1271,Risk_Dashboard!$F448,I_Risk!$B$12:$B$1271,Risk_Dashboard!$G448,I_Risk!$E$12:$E$1271,Risk_Dashboard!DM$10),SUMIFS(I_Risk!$V$12:$V$1271,I_Risk!$A$12:$A$1271,Risk_Dashboard!$C448,I_Risk!$F$12:$F$1271,Risk_Dashboard!$E448,I_Risk!$H$12:$H$1271,Risk_Dashboard!$F448,I_Risk!$B$12:$B$1271,Risk_Dashboard!$G448,I_Risk!$E$12:$E$1271,Risk_Dashboard!DM$10))</f>
        <v>0</v>
      </c>
      <c r="DN448" s="19">
        <f>IF($D$14="Risk band",SUMIFS(I_Risk!$K$12:$K$1271,I_Risk!$A$12:$A$1271,Risk_Dashboard!$C448,I_Risk!$F$12:$F$1271,Risk_Dashboard!$E448,I_Risk!$H$12:$H$1271,Risk_Dashboard!$F448,I_Risk!$B$12:$B$1271,Risk_Dashboard!$G448,I_Risk!$E$12:$E$1271,Risk_Dashboard!DN$10),SUMIFS(I_Risk!$W$12:$W$1271,I_Risk!$A$12:$A$1271,Risk_Dashboard!$C448,I_Risk!$F$12:$F$1271,Risk_Dashboard!$E448,I_Risk!$H$12:$H$1271,Risk_Dashboard!$F448,I_Risk!$B$12:$B$1271,Risk_Dashboard!$G448,I_Risk!$E$12:$E$1271,Risk_Dashboard!DN$10))</f>
        <v>0</v>
      </c>
      <c r="DO448" s="19">
        <f>IF($D$14="Risk band",SUMIFS(I_Risk!$L$12:$L$1271,I_Risk!$A$12:$A$1271,Risk_Dashboard!$C448,I_Risk!$F$12:$F$1271,Risk_Dashboard!$E448,I_Risk!$H$12:$H$1271,Risk_Dashboard!$F448,I_Risk!$B$12:$B$1271,Risk_Dashboard!$G448,I_Risk!$E$12:$E$1271,Risk_Dashboard!DO$10),SUMIFS(I_Risk!$X$12:$X$1271,I_Risk!$A$12:$A$1271,Risk_Dashboard!$C448,I_Risk!$F$12:$F$1271,Risk_Dashboard!$E448,I_Risk!$H$12:$H$1271,Risk_Dashboard!$F448,I_Risk!$B$12:$B$1271,Risk_Dashboard!$G448,I_Risk!$E$12:$E$1271,Risk_Dashboard!DO$10))</f>
        <v>0</v>
      </c>
      <c r="DP448" s="19">
        <f>IF($D$14="Risk band",SUMIFS(I_Risk!$M$12:$M$1271,I_Risk!$A$12:$A$1271,Risk_Dashboard!$C448,I_Risk!$F$12:$F$1271,Risk_Dashboard!$E448,I_Risk!$H$12:$H$1271,Risk_Dashboard!$F448,I_Risk!$B$12:$B$1271,Risk_Dashboard!$G448,I_Risk!$E$12:$E$1271,Risk_Dashboard!DP$10),SUMIFS(I_Risk!$Y$12:$Y$1271,I_Risk!$A$12:$A$1271,Risk_Dashboard!$C448,I_Risk!$F$12:$F$1271,Risk_Dashboard!$E448,I_Risk!$H$12:$H$1271,Risk_Dashboard!$F448,I_Risk!$B$12:$B$1271,Risk_Dashboard!$G448,I_Risk!$E$12:$E$1271,Risk_Dashboard!DP$10))</f>
        <v>0</v>
      </c>
      <c r="DQ448" s="19">
        <f>IF($D$14="Risk band",SUMIFS(I_Risk!$N$12:$N$1271,I_Risk!$A$12:$A$1271,Risk_Dashboard!$C448,I_Risk!$F$12:$F$1271,Risk_Dashboard!$E448,I_Risk!$H$12:$H$1271,Risk_Dashboard!$F448,I_Risk!$B$12:$B$1271,Risk_Dashboard!$G448,I_Risk!$E$12:$E$1271,Risk_Dashboard!DQ$10),SUMIFS(I_Risk!$Z$12:$Z$1271,I_Risk!$A$12:$A$1271,Risk_Dashboard!$C448,I_Risk!$F$12:$F$1271,Risk_Dashboard!$E448,I_Risk!$H$12:$H$1271,Risk_Dashboard!$F448,I_Risk!$B$12:$B$1271,Risk_Dashboard!$G448,I_Risk!$E$12:$E$1271,Risk_Dashboard!DQ$10))</f>
        <v>0</v>
      </c>
      <c r="DR448" s="19">
        <f>IF($D$14="Risk band",SUMIFS(I_Risk!$O$12:$O$1271,I_Risk!$A$12:$A$1271,Risk_Dashboard!$C448,I_Risk!$F$12:$F$1271,Risk_Dashboard!$E448,I_Risk!$H$12:$H$1271,Risk_Dashboard!$F448,I_Risk!$B$12:$B$1271,Risk_Dashboard!$G448,I_Risk!$E$12:$E$1271,Risk_Dashboard!DR$10),SUMIFS(I_Risk!$AA$12:$AA$1271,I_Risk!$A$12:$A$1271,Risk_Dashboard!$C448,I_Risk!$F$12:$F$1271,Risk_Dashboard!$E448,I_Risk!$H$12:$H$1271,Risk_Dashboard!$F448,I_Risk!$B$12:$B$1271,Risk_Dashboard!$G448,I_Risk!$E$12:$E$1271,Risk_Dashboard!DR$10))</f>
        <v>0</v>
      </c>
      <c r="DS448" s="19">
        <f>IF($D$14="Risk band",SUMIFS(I_Risk!$P$12:$P$1271,I_Risk!$A$12:$A$1271,Risk_Dashboard!$C448,I_Risk!$F$12:$F$1271,Risk_Dashboard!$E448,I_Risk!$H$12:$H$1271,Risk_Dashboard!$F448,I_Risk!$B$12:$B$1271,Risk_Dashboard!$G448,I_Risk!$E$12:$E$1271,Risk_Dashboard!DS$10),SUMIFS(I_Risk!$AB$12:$AB$1271,I_Risk!$A$12:$A$1271,Risk_Dashboard!$C448,I_Risk!$F$12:$F$1271,Risk_Dashboard!$E448,I_Risk!$H$12:$H$1271,Risk_Dashboard!$F448,I_Risk!$B$12:$B$1271,Risk_Dashboard!$G448,I_Risk!$E$12:$E$1271,Risk_Dashboard!DS$10))</f>
        <v>0</v>
      </c>
      <c r="DT448" s="19">
        <f>IF($D$14="Risk band",SUMIFS(I_Risk!$Q$12:$Q$1271,I_Risk!$A$12:$A$1271,Risk_Dashboard!$C448,I_Risk!$F$12:$F$1271,Risk_Dashboard!$E448,I_Risk!$H$12:$H$1271,Risk_Dashboard!$F448,I_Risk!$B$12:$B$1271,Risk_Dashboard!$G448,I_Risk!$E$12:$E$1271,Risk_Dashboard!DT$10),SUMIFS(I_Risk!$AC$12:$AC$1271,I_Risk!$A$12:$A$1271,Risk_Dashboard!$C448,I_Risk!$F$12:$F$1271,Risk_Dashboard!$E448,I_Risk!$H$12:$H$1271,Risk_Dashboard!$F448,I_Risk!$B$12:$B$1271,Risk_Dashboard!$G448,I_Risk!$E$12:$E$1271,Risk_Dashboard!DT$10))</f>
        <v>0</v>
      </c>
      <c r="DU448" s="19">
        <f>IF($D$14="Risk band",SUMIFS(I_Risk!$R$12:$R$1271,I_Risk!$A$12:$A$1271,Risk_Dashboard!$C448,I_Risk!$F$12:$F$1271,Risk_Dashboard!$E448,I_Risk!$H$12:$H$1271,Risk_Dashboard!$F448,I_Risk!$B$12:$B$1271,Risk_Dashboard!$G448,I_Risk!$E$12:$E$1271,Risk_Dashboard!DU$10),SUMIFS(I_Risk!$AD$12:$AD$1271,I_Risk!$A$12:$A$1271,Risk_Dashboard!$C448,I_Risk!$F$12:$F$1271,Risk_Dashboard!$E448,I_Risk!$H$12:$H$1271,Risk_Dashboard!$F448,I_Risk!$B$12:$B$1271,Risk_Dashboard!$G448,I_Risk!$E$12:$E$1271,Risk_Dashboard!DU$10))</f>
        <v>0</v>
      </c>
      <c r="DV448" s="19">
        <f>IF($D$14="Risk band",SUMIFS(I_Risk!$S$12:$S$1271,I_Risk!$A$12:$A$1271,Risk_Dashboard!$C448,I_Risk!$F$12:$F$1271,Risk_Dashboard!$E448,I_Risk!$H$12:$H$1271,Risk_Dashboard!$F448,I_Risk!$B$12:$B$1271,Risk_Dashboard!$G448,I_Risk!$E$12:$E$1271,Risk_Dashboard!DV$10),SUMIFS(I_Risk!$AE$12:$AE$1271,I_Risk!$A$12:$A$1271,Risk_Dashboard!$C448,I_Risk!$F$12:$F$1271,Risk_Dashboard!$E448,I_Risk!$H$12:$H$1271,Risk_Dashboard!$F448,I_Risk!$B$12:$B$1271,Risk_Dashboard!$G448,I_Risk!$E$12:$E$1271,Risk_Dashboard!DV$10))</f>
        <v>0</v>
      </c>
      <c r="DW448" s="19">
        <f>IF($D$14="Risk band",SUMIFS(I_Risk!$T$12:$T$1271,I_Risk!$A$12:$A$1271,Risk_Dashboard!$C448,I_Risk!$F$12:$F$1271,Risk_Dashboard!$E448,I_Risk!$H$12:$H$1271,Risk_Dashboard!$F448,I_Risk!$B$12:$B$1271,Risk_Dashboard!$G448,I_Risk!$E$12:$E$1271,Risk_Dashboard!DW$10),SUMIFS(I_Risk!$AF$12:$AF$1271,I_Risk!$A$12:$A$1271,Risk_Dashboard!$C448,I_Risk!$F$12:$F$1271,Risk_Dashboard!$E448,I_Risk!$H$12:$H$1271,Risk_Dashboard!$F448,I_Risk!$B$12:$B$1271,Risk_Dashboard!$G448,I_Risk!$E$12:$E$1271,Risk_Dashboard!DW$10))</f>
        <v>0</v>
      </c>
      <c r="DX448" s="35"/>
      <c r="DY448" s="19">
        <f>IF($D$14="Risk band",SUMIFS(I_Risk!$J$12:$J$1271,I_Risk!$A$12:$A$1271,Risk_Dashboard!$C448,I_Risk!$F$12:$F$1271,Risk_Dashboard!$E448,I_Risk!$H$12:$H$1271,Risk_Dashboard!$F448,I_Risk!$B$12:$B$1271,Risk_Dashboard!$G448,I_Risk!$E$12:$E$1271,Risk_Dashboard!DY$10),SUMIFS(I_Risk!$V$12:$V$1271,I_Risk!$A$12:$A$1271,Risk_Dashboard!$C448,I_Risk!$F$12:$F$1271,Risk_Dashboard!$E448,I_Risk!$H$12:$H$1271,Risk_Dashboard!$F448,I_Risk!$B$12:$B$1271,Risk_Dashboard!$G448,I_Risk!$E$12:$E$1271,Risk_Dashboard!DY$10))</f>
        <v>0</v>
      </c>
      <c r="DZ448" s="19">
        <f>IF($D$14="Risk band",SUMIFS(I_Risk!$K$12:$K$1271,I_Risk!$A$12:$A$1271,Risk_Dashboard!$C448,I_Risk!$F$12:$F$1271,Risk_Dashboard!$E448,I_Risk!$H$12:$H$1271,Risk_Dashboard!$F448,I_Risk!$B$12:$B$1271,Risk_Dashboard!$G448,I_Risk!$E$12:$E$1271,Risk_Dashboard!DZ$10),SUMIFS(I_Risk!$W$12:$W$1271,I_Risk!$A$12:$A$1271,Risk_Dashboard!$C448,I_Risk!$F$12:$F$1271,Risk_Dashboard!$E448,I_Risk!$H$12:$H$1271,Risk_Dashboard!$F448,I_Risk!$B$12:$B$1271,Risk_Dashboard!$G448,I_Risk!$E$12:$E$1271,Risk_Dashboard!DZ$10))</f>
        <v>0</v>
      </c>
      <c r="EA448" s="19">
        <f>IF($D$14="Risk band",SUMIFS(I_Risk!$L$12:$L$1271,I_Risk!$A$12:$A$1271,Risk_Dashboard!$C448,I_Risk!$F$12:$F$1271,Risk_Dashboard!$E448,I_Risk!$H$12:$H$1271,Risk_Dashboard!$F448,I_Risk!$B$12:$B$1271,Risk_Dashboard!$G448,I_Risk!$E$12:$E$1271,Risk_Dashboard!EA$10),SUMIFS(I_Risk!$X$12:$X$1271,I_Risk!$A$12:$A$1271,Risk_Dashboard!$C448,I_Risk!$F$12:$F$1271,Risk_Dashboard!$E448,I_Risk!$H$12:$H$1271,Risk_Dashboard!$F448,I_Risk!$B$12:$B$1271,Risk_Dashboard!$G448,I_Risk!$E$12:$E$1271,Risk_Dashboard!EA$10))</f>
        <v>0</v>
      </c>
      <c r="EB448" s="19">
        <f>IF($D$14="Risk band",SUMIFS(I_Risk!$M$12:$M$1271,I_Risk!$A$12:$A$1271,Risk_Dashboard!$C448,I_Risk!$F$12:$F$1271,Risk_Dashboard!$E448,I_Risk!$H$12:$H$1271,Risk_Dashboard!$F448,I_Risk!$B$12:$B$1271,Risk_Dashboard!$G448,I_Risk!$E$12:$E$1271,Risk_Dashboard!EB$10),SUMIFS(I_Risk!$Y$12:$Y$1271,I_Risk!$A$12:$A$1271,Risk_Dashboard!$C448,I_Risk!$F$12:$F$1271,Risk_Dashboard!$E448,I_Risk!$H$12:$H$1271,Risk_Dashboard!$F448,I_Risk!$B$12:$B$1271,Risk_Dashboard!$G448,I_Risk!$E$12:$E$1271,Risk_Dashboard!EB$10))</f>
        <v>0</v>
      </c>
      <c r="EC448" s="19">
        <f>IF($D$14="Risk band",SUMIFS(I_Risk!$N$12:$N$1271,I_Risk!$A$12:$A$1271,Risk_Dashboard!$C448,I_Risk!$F$12:$F$1271,Risk_Dashboard!$E448,I_Risk!$H$12:$H$1271,Risk_Dashboard!$F448,I_Risk!$B$12:$B$1271,Risk_Dashboard!$G448,I_Risk!$E$12:$E$1271,Risk_Dashboard!EC$10),SUMIFS(I_Risk!$Z$12:$Z$1271,I_Risk!$A$12:$A$1271,Risk_Dashboard!$C448,I_Risk!$F$12:$F$1271,Risk_Dashboard!$E448,I_Risk!$H$12:$H$1271,Risk_Dashboard!$F448,I_Risk!$B$12:$B$1271,Risk_Dashboard!$G448,I_Risk!$E$12:$E$1271,Risk_Dashboard!EC$10))</f>
        <v>0</v>
      </c>
      <c r="ED448" s="19">
        <f>IF($D$14="Risk band",SUMIFS(I_Risk!$O$12:$O$1271,I_Risk!$A$12:$A$1271,Risk_Dashboard!$C448,I_Risk!$F$12:$F$1271,Risk_Dashboard!$E448,I_Risk!$H$12:$H$1271,Risk_Dashboard!$F448,I_Risk!$B$12:$B$1271,Risk_Dashboard!$G448,I_Risk!$E$12:$E$1271,Risk_Dashboard!ED$10),SUMIFS(I_Risk!$AA$12:$AA$1271,I_Risk!$A$12:$A$1271,Risk_Dashboard!$C448,I_Risk!$F$12:$F$1271,Risk_Dashboard!$E448,I_Risk!$H$12:$H$1271,Risk_Dashboard!$F448,I_Risk!$B$12:$B$1271,Risk_Dashboard!$G448,I_Risk!$E$12:$E$1271,Risk_Dashboard!ED$10))</f>
        <v>0</v>
      </c>
      <c r="EE448" s="19">
        <f>IF($D$14="Risk band",SUMIFS(I_Risk!$P$12:$P$1271,I_Risk!$A$12:$A$1271,Risk_Dashboard!$C448,I_Risk!$F$12:$F$1271,Risk_Dashboard!$E448,I_Risk!$H$12:$H$1271,Risk_Dashboard!$F448,I_Risk!$B$12:$B$1271,Risk_Dashboard!$G448,I_Risk!$E$12:$E$1271,Risk_Dashboard!EE$10),SUMIFS(I_Risk!$AB$12:$AB$1271,I_Risk!$A$12:$A$1271,Risk_Dashboard!$C448,I_Risk!$F$12:$F$1271,Risk_Dashboard!$E448,I_Risk!$H$12:$H$1271,Risk_Dashboard!$F448,I_Risk!$B$12:$B$1271,Risk_Dashboard!$G448,I_Risk!$E$12:$E$1271,Risk_Dashboard!EE$10))</f>
        <v>0</v>
      </c>
      <c r="EF448" s="19">
        <f>IF($D$14="Risk band",SUMIFS(I_Risk!$Q$12:$Q$1271,I_Risk!$A$12:$A$1271,Risk_Dashboard!$C448,I_Risk!$F$12:$F$1271,Risk_Dashboard!$E448,I_Risk!$H$12:$H$1271,Risk_Dashboard!$F448,I_Risk!$B$12:$B$1271,Risk_Dashboard!$G448,I_Risk!$E$12:$E$1271,Risk_Dashboard!EF$10),SUMIFS(I_Risk!$AC$12:$AC$1271,I_Risk!$A$12:$A$1271,Risk_Dashboard!$C448,I_Risk!$F$12:$F$1271,Risk_Dashboard!$E448,I_Risk!$H$12:$H$1271,Risk_Dashboard!$F448,I_Risk!$B$12:$B$1271,Risk_Dashboard!$G448,I_Risk!$E$12:$E$1271,Risk_Dashboard!EF$10))</f>
        <v>0</v>
      </c>
      <c r="EG448" s="19">
        <f>IF($D$14="Risk band",SUMIFS(I_Risk!$R$12:$R$1271,I_Risk!$A$12:$A$1271,Risk_Dashboard!$C448,I_Risk!$F$12:$F$1271,Risk_Dashboard!$E448,I_Risk!$H$12:$H$1271,Risk_Dashboard!$F448,I_Risk!$B$12:$B$1271,Risk_Dashboard!$G448,I_Risk!$E$12:$E$1271,Risk_Dashboard!EG$10),SUMIFS(I_Risk!$AD$12:$AD$1271,I_Risk!$A$12:$A$1271,Risk_Dashboard!$C448,I_Risk!$F$12:$F$1271,Risk_Dashboard!$E448,I_Risk!$H$12:$H$1271,Risk_Dashboard!$F448,I_Risk!$B$12:$B$1271,Risk_Dashboard!$G448,I_Risk!$E$12:$E$1271,Risk_Dashboard!EG$10))</f>
        <v>0</v>
      </c>
      <c r="EH448" s="19">
        <f>IF($D$14="Risk band",SUMIFS(I_Risk!$S$12:$S$1271,I_Risk!$A$12:$A$1271,Risk_Dashboard!$C448,I_Risk!$F$12:$F$1271,Risk_Dashboard!$E448,I_Risk!$H$12:$H$1271,Risk_Dashboard!$F448,I_Risk!$B$12:$B$1271,Risk_Dashboard!$G448,I_Risk!$E$12:$E$1271,Risk_Dashboard!EH$10),SUMIFS(I_Risk!$AE$12:$AE$1271,I_Risk!$A$12:$A$1271,Risk_Dashboard!$C448,I_Risk!$F$12:$F$1271,Risk_Dashboard!$E448,I_Risk!$H$12:$H$1271,Risk_Dashboard!$F448,I_Risk!$B$12:$B$1271,Risk_Dashboard!$G448,I_Risk!$E$12:$E$1271,Risk_Dashboard!EH$10))</f>
        <v>0</v>
      </c>
      <c r="EI448" s="19">
        <f>IF($D$14="Risk band",SUMIFS(I_Risk!$T$12:$T$1271,I_Risk!$A$12:$A$1271,Risk_Dashboard!$C448,I_Risk!$F$12:$F$1271,Risk_Dashboard!$E448,I_Risk!$H$12:$H$1271,Risk_Dashboard!$F448,I_Risk!$B$12:$B$1271,Risk_Dashboard!$G448,I_Risk!$E$12:$E$1271,Risk_Dashboard!EI$10),SUMIFS(I_Risk!$AF$12:$AF$1271,I_Risk!$A$12:$A$1271,Risk_Dashboard!$C448,I_Risk!$F$12:$F$1271,Risk_Dashboard!$E448,I_Risk!$H$12:$H$1271,Risk_Dashboard!$F448,I_Risk!$B$12:$B$1271,Risk_Dashboard!$G448,I_Risk!$E$12:$E$1271,Risk_Dashboard!EI$10))</f>
        <v>0</v>
      </c>
      <c r="EJ448" s="35"/>
      <c r="EK448" s="19">
        <f>IF($D$14="Risk band",SUMIFS(I_Risk!J$12:J$1271,I_Risk!$A$12:$A$1271,Risk_Dashboard!$C448,I_Risk!$F$12:$F$1271,Risk_Dashboard!$E448,I_Risk!$H$12:$H$1271,Risk_Dashboard!$F448,I_Risk!$B$12:$B$1271,Risk_Dashboard!$G448,I_Risk!$D$12:$D$1271,Risk_Dashboard!EK$10),SUMIFS(I_Risk!V$12:V$1271,I_Risk!$A$12:$A$1271,Risk_Dashboard!$C448,I_Risk!$F$12:$F$1271,Risk_Dashboard!$E448,I_Risk!$H$12:$H$1271,Risk_Dashboard!$F448,I_Risk!$B$12:$B$1271,Risk_Dashboard!$G448,I_Risk!$D$12:$D$1271,Risk_Dashboard!EK$10))-SUM(DM448,DY448)</f>
        <v>0</v>
      </c>
      <c r="EL448" s="19">
        <f>IF($D$14="Risk band",SUMIFS(I_Risk!K$12:K$1271,I_Risk!$A$12:$A$1271,Risk_Dashboard!$C448,I_Risk!$F$12:$F$1271,Risk_Dashboard!$E448,I_Risk!$H$12:$H$1271,Risk_Dashboard!$F448,I_Risk!$B$12:$B$1271,Risk_Dashboard!$G448,I_Risk!$D$12:$D$1271,Risk_Dashboard!EL$10),SUMIFS(I_Risk!W$12:W$1271,I_Risk!$A$12:$A$1271,Risk_Dashboard!$C448,I_Risk!$F$12:$F$1271,Risk_Dashboard!$E448,I_Risk!$H$12:$H$1271,Risk_Dashboard!$F448,I_Risk!$B$12:$B$1271,Risk_Dashboard!$G448,I_Risk!$D$12:$D$1271,Risk_Dashboard!EL$10))-SUM(DN448,DZ448)</f>
        <v>0</v>
      </c>
      <c r="EM448" s="19">
        <f>IF($D$14="Risk band",SUMIFS(I_Risk!L$12:L$1271,I_Risk!$A$12:$A$1271,Risk_Dashboard!$C448,I_Risk!$F$12:$F$1271,Risk_Dashboard!$E448,I_Risk!$H$12:$H$1271,Risk_Dashboard!$F448,I_Risk!$B$12:$B$1271,Risk_Dashboard!$G448,I_Risk!$D$12:$D$1271,Risk_Dashboard!EM$10),SUMIFS(I_Risk!X$12:X$1271,I_Risk!$A$12:$A$1271,Risk_Dashboard!$C448,I_Risk!$F$12:$F$1271,Risk_Dashboard!$E448,I_Risk!$H$12:$H$1271,Risk_Dashboard!$F448,I_Risk!$B$12:$B$1271,Risk_Dashboard!$G448,I_Risk!$D$12:$D$1271,Risk_Dashboard!EM$10))-SUM(DO448,EA448)</f>
        <v>0</v>
      </c>
      <c r="EN448" s="19">
        <f>IF($D$14="Risk band",SUMIFS(I_Risk!M$12:M$1271,I_Risk!$A$12:$A$1271,Risk_Dashboard!$C448,I_Risk!$F$12:$F$1271,Risk_Dashboard!$E448,I_Risk!$H$12:$H$1271,Risk_Dashboard!$F448,I_Risk!$B$12:$B$1271,Risk_Dashboard!$G448,I_Risk!$D$12:$D$1271,Risk_Dashboard!EN$10),SUMIFS(I_Risk!Y$12:Y$1271,I_Risk!$A$12:$A$1271,Risk_Dashboard!$C448,I_Risk!$F$12:$F$1271,Risk_Dashboard!$E448,I_Risk!$H$12:$H$1271,Risk_Dashboard!$F448,I_Risk!$B$12:$B$1271,Risk_Dashboard!$G448,I_Risk!$D$12:$D$1271,Risk_Dashboard!EN$10))-SUM(DP448,EB448)</f>
        <v>0</v>
      </c>
      <c r="EO448" s="19">
        <f>IF($D$14="Risk band",SUMIFS(I_Risk!N$12:N$1271,I_Risk!$A$12:$A$1271,Risk_Dashboard!$C448,I_Risk!$F$12:$F$1271,Risk_Dashboard!$E448,I_Risk!$H$12:$H$1271,Risk_Dashboard!$F448,I_Risk!$B$12:$B$1271,Risk_Dashboard!$G448,I_Risk!$D$12:$D$1271,Risk_Dashboard!EO$10),SUMIFS(I_Risk!Z$12:Z$1271,I_Risk!$A$12:$A$1271,Risk_Dashboard!$C448,I_Risk!$F$12:$F$1271,Risk_Dashboard!$E448,I_Risk!$H$12:$H$1271,Risk_Dashboard!$F448,I_Risk!$B$12:$B$1271,Risk_Dashboard!$G448,I_Risk!$D$12:$D$1271,Risk_Dashboard!EO$10))-SUM(DQ448,EC448)</f>
        <v>0</v>
      </c>
      <c r="EP448" s="19">
        <f>IF($D$14="Risk band",SUMIFS(I_Risk!O$12:O$1271,I_Risk!$A$12:$A$1271,Risk_Dashboard!$C448,I_Risk!$F$12:$F$1271,Risk_Dashboard!$E448,I_Risk!$H$12:$H$1271,Risk_Dashboard!$F448,I_Risk!$B$12:$B$1271,Risk_Dashboard!$G448,I_Risk!$D$12:$D$1271,Risk_Dashboard!EP$10),SUMIFS(I_Risk!AA$12:AA$1271,I_Risk!$A$12:$A$1271,Risk_Dashboard!$C448,I_Risk!$F$12:$F$1271,Risk_Dashboard!$E448,I_Risk!$H$12:$H$1271,Risk_Dashboard!$F448,I_Risk!$B$12:$B$1271,Risk_Dashboard!$G448,I_Risk!$D$12:$D$1271,Risk_Dashboard!EP$10))-SUM(DR448,ED448)</f>
        <v>0</v>
      </c>
      <c r="EQ448" s="19">
        <f>IF($D$14="Risk band",SUMIFS(I_Risk!P$12:P$1271,I_Risk!$A$12:$A$1271,Risk_Dashboard!$C448,I_Risk!$F$12:$F$1271,Risk_Dashboard!$E448,I_Risk!$H$12:$H$1271,Risk_Dashboard!$F448,I_Risk!$B$12:$B$1271,Risk_Dashboard!$G448,I_Risk!$D$12:$D$1271,Risk_Dashboard!EQ$10),SUMIFS(I_Risk!AB$12:AB$1271,I_Risk!$A$12:$A$1271,Risk_Dashboard!$C448,I_Risk!$F$12:$F$1271,Risk_Dashboard!$E448,I_Risk!$H$12:$H$1271,Risk_Dashboard!$F448,I_Risk!$B$12:$B$1271,Risk_Dashboard!$G448,I_Risk!$D$12:$D$1271,Risk_Dashboard!EQ$10))-SUM(DS448,EE448)</f>
        <v>0</v>
      </c>
      <c r="ER448" s="19">
        <f>IF($D$14="Risk band",SUMIFS(I_Risk!Q$12:Q$1271,I_Risk!$A$12:$A$1271,Risk_Dashboard!$C448,I_Risk!$F$12:$F$1271,Risk_Dashboard!$E448,I_Risk!$H$12:$H$1271,Risk_Dashboard!$F448,I_Risk!$B$12:$B$1271,Risk_Dashboard!$G448,I_Risk!$D$12:$D$1271,Risk_Dashboard!ER$10),SUMIFS(I_Risk!AC$12:AC$1271,I_Risk!$A$12:$A$1271,Risk_Dashboard!$C448,I_Risk!$F$12:$F$1271,Risk_Dashboard!$E448,I_Risk!$H$12:$H$1271,Risk_Dashboard!$F448,I_Risk!$B$12:$B$1271,Risk_Dashboard!$G448,I_Risk!$D$12:$D$1271,Risk_Dashboard!ER$10))-SUM(DT448,EF448)</f>
        <v>0</v>
      </c>
      <c r="ES448" s="19">
        <f>IF($D$14="Risk band",SUMIFS(I_Risk!R$12:R$1271,I_Risk!$A$12:$A$1271,Risk_Dashboard!$C448,I_Risk!$F$12:$F$1271,Risk_Dashboard!$E448,I_Risk!$H$12:$H$1271,Risk_Dashboard!$F448,I_Risk!$B$12:$B$1271,Risk_Dashboard!$G448,I_Risk!$D$12:$D$1271,Risk_Dashboard!ES$10),SUMIFS(I_Risk!AD$12:AD$1271,I_Risk!$A$12:$A$1271,Risk_Dashboard!$C448,I_Risk!$F$12:$F$1271,Risk_Dashboard!$E448,I_Risk!$H$12:$H$1271,Risk_Dashboard!$F448,I_Risk!$B$12:$B$1271,Risk_Dashboard!$G448,I_Risk!$D$12:$D$1271,Risk_Dashboard!ES$10))-SUM(DU448,EG448)</f>
        <v>0</v>
      </c>
      <c r="ET448" s="19">
        <f>IF($D$14="Risk band",SUMIFS(I_Risk!S$12:S$1271,I_Risk!$A$12:$A$1271,Risk_Dashboard!$C448,I_Risk!$F$12:$F$1271,Risk_Dashboard!$E448,I_Risk!$H$12:$H$1271,Risk_Dashboard!$F448,I_Risk!$B$12:$B$1271,Risk_Dashboard!$G448,I_Risk!$D$12:$D$1271,Risk_Dashboard!ET$10),SUMIFS(I_Risk!AE$12:AE$1271,I_Risk!$A$12:$A$1271,Risk_Dashboard!$C448,I_Risk!$F$12:$F$1271,Risk_Dashboard!$E448,I_Risk!$H$12:$H$1271,Risk_Dashboard!$F448,I_Risk!$B$12:$B$1271,Risk_Dashboard!$G448,I_Risk!$D$12:$D$1271,Risk_Dashboard!ET$10))-SUM(DV448,EH448)</f>
        <v>0</v>
      </c>
      <c r="EU448" s="19">
        <f>IF($D$14="Risk band",SUMIFS(I_Risk!T$12:T$1271,I_Risk!$A$12:$A$1271,Risk_Dashboard!$C448,I_Risk!$F$12:$F$1271,Risk_Dashboard!$E448,I_Risk!$H$12:$H$1271,Risk_Dashboard!$F448,I_Risk!$B$12:$B$1271,Risk_Dashboard!$G448,I_Risk!$D$12:$D$1271,Risk_Dashboard!EU$10),SUMIFS(I_Risk!AF$12:AF$1271,I_Risk!$A$12:$A$1271,Risk_Dashboard!$C448,I_Risk!$F$12:$F$1271,Risk_Dashboard!$E448,I_Risk!$H$12:$H$1271,Risk_Dashboard!$F448,I_Risk!$B$12:$B$1271,Risk_Dashboard!$G448,I_Risk!$D$12:$D$1271,Risk_Dashboard!EU$10))-SUM(DW448,EI448)</f>
        <v>0</v>
      </c>
      <c r="EV448" s="183"/>
      <c r="EW448" s="18">
        <f t="shared" si="6968"/>
        <v>0</v>
      </c>
      <c r="EX448" s="18">
        <f t="shared" si="6969"/>
        <v>0</v>
      </c>
      <c r="EY448" s="18">
        <f t="shared" si="6969"/>
        <v>0</v>
      </c>
      <c r="EZ448" s="18">
        <f t="shared" si="6969"/>
        <v>0</v>
      </c>
      <c r="FA448" s="18">
        <f t="shared" si="6969"/>
        <v>0</v>
      </c>
      <c r="FB448" s="18">
        <f t="shared" si="6969"/>
        <v>0</v>
      </c>
      <c r="FC448" s="18">
        <f t="shared" si="6969"/>
        <v>0</v>
      </c>
      <c r="FD448" s="18">
        <f t="shared" si="6969"/>
        <v>0</v>
      </c>
      <c r="FE448" s="18">
        <f t="shared" si="6969"/>
        <v>0</v>
      </c>
      <c r="FF448" s="18">
        <f t="shared" si="6969"/>
        <v>0</v>
      </c>
      <c r="FG448" s="18">
        <f t="shared" si="6969"/>
        <v>0</v>
      </c>
      <c r="FH448" s="35"/>
      <c r="FI448" s="18">
        <f t="shared" si="6970"/>
        <v>0</v>
      </c>
      <c r="FJ448" s="18">
        <f t="shared" si="6936"/>
        <v>0</v>
      </c>
      <c r="FK448" s="18">
        <f t="shared" si="6937"/>
        <v>0</v>
      </c>
      <c r="FL448" s="18">
        <f t="shared" si="6938"/>
        <v>0</v>
      </c>
      <c r="FM448" s="18">
        <f t="shared" si="6939"/>
        <v>0</v>
      </c>
      <c r="FN448" s="18">
        <f t="shared" si="6940"/>
        <v>0</v>
      </c>
      <c r="FO448" s="18">
        <f t="shared" si="6941"/>
        <v>0</v>
      </c>
      <c r="FP448" s="18">
        <f t="shared" si="6942"/>
        <v>0</v>
      </c>
      <c r="FQ448" s="18">
        <f t="shared" si="6943"/>
        <v>0</v>
      </c>
      <c r="FR448" s="18">
        <f t="shared" si="6944"/>
        <v>0</v>
      </c>
      <c r="FS448" s="18">
        <f t="shared" si="6945"/>
        <v>0</v>
      </c>
      <c r="FT448" s="35"/>
      <c r="FU448" s="35"/>
      <c r="FV448" s="35"/>
      <c r="FW448" s="35"/>
      <c r="FX448" s="166"/>
      <c r="FY448" s="35"/>
      <c r="FZ448" s="35"/>
      <c r="GA448" s="35"/>
      <c r="GB448" s="35"/>
      <c r="GC448" s="35"/>
      <c r="GD448" s="35"/>
      <c r="GE448" s="35"/>
      <c r="GF448" s="35"/>
      <c r="GG448" s="35"/>
      <c r="GH448" s="35"/>
      <c r="GI448" s="35"/>
      <c r="GJ448" s="35"/>
      <c r="GK448" s="35"/>
      <c r="GL448" s="35"/>
      <c r="GM448" s="35"/>
      <c r="GN448" s="35"/>
      <c r="GO448" s="35"/>
      <c r="GP448" s="35"/>
      <c r="GQ448" s="35"/>
      <c r="GR448" s="35"/>
    </row>
    <row r="449" spans="1:200" s="194" customFormat="1" outlineLevel="1">
      <c r="A449" s="35"/>
      <c r="B449" s="183"/>
      <c r="C449" s="183"/>
      <c r="D449" s="183"/>
      <c r="E449" s="183"/>
      <c r="F449" s="183"/>
      <c r="G449" s="183"/>
      <c r="H449" s="183"/>
      <c r="I449" s="183"/>
      <c r="J449" s="183"/>
      <c r="K449" s="183"/>
      <c r="L449" s="183"/>
      <c r="M449" s="183"/>
      <c r="N449" s="183"/>
      <c r="O449" s="183"/>
      <c r="P449" s="183"/>
      <c r="Q449" s="183"/>
      <c r="R449" s="183"/>
      <c r="S449" s="183"/>
      <c r="T449" s="183"/>
      <c r="U449" s="183"/>
      <c r="V449" s="183"/>
      <c r="W449" s="183"/>
      <c r="X449" s="183"/>
      <c r="Y449" s="183"/>
      <c r="Z449" s="183"/>
      <c r="AA449" s="183"/>
      <c r="AB449" s="183"/>
      <c r="AC449" s="183"/>
      <c r="AD449" s="183"/>
      <c r="AE449" s="183"/>
      <c r="AF449" s="183"/>
      <c r="AG449" s="183"/>
      <c r="AH449" s="183"/>
      <c r="AI449" s="183"/>
      <c r="AJ449" s="183"/>
      <c r="AK449" s="183"/>
      <c r="AL449" s="183"/>
      <c r="AM449" s="183"/>
      <c r="AN449" s="183"/>
      <c r="AO449" s="183"/>
      <c r="AP449" s="183"/>
      <c r="AQ449" s="183"/>
      <c r="AR449" s="183"/>
      <c r="AS449" s="183"/>
      <c r="AT449" s="183"/>
      <c r="AU449" s="183"/>
      <c r="AV449" s="183"/>
      <c r="AW449" s="183"/>
      <c r="AX449" s="183"/>
      <c r="AY449" s="183"/>
      <c r="AZ449" s="183"/>
      <c r="BA449" s="183"/>
      <c r="BB449" s="183"/>
      <c r="BC449" s="183"/>
      <c r="BD449" s="183"/>
      <c r="BE449" s="183"/>
      <c r="BF449" s="183"/>
      <c r="BG449" s="183"/>
      <c r="BH449" s="183"/>
      <c r="BI449" s="183"/>
      <c r="BJ449" s="183"/>
      <c r="BK449" s="183"/>
      <c r="BL449" s="183"/>
      <c r="BM449" s="183"/>
      <c r="BN449" s="183"/>
      <c r="BO449" s="183"/>
      <c r="BP449" s="183"/>
      <c r="BQ449" s="183"/>
      <c r="BR449" s="183"/>
      <c r="BS449" s="183"/>
      <c r="BT449" s="183"/>
      <c r="BU449" s="183"/>
      <c r="BV449" s="183"/>
      <c r="BW449" s="183"/>
      <c r="BX449" s="183"/>
      <c r="BY449" s="183"/>
      <c r="BZ449" s="183"/>
      <c r="CA449" s="183"/>
      <c r="CB449" s="183"/>
      <c r="CC449" s="183"/>
      <c r="CD449" s="183"/>
      <c r="CE449" s="183"/>
      <c r="CF449" s="183"/>
      <c r="CG449" s="183"/>
      <c r="CH449" s="183"/>
      <c r="CI449" s="183"/>
      <c r="CJ449" s="183"/>
      <c r="CK449" s="183"/>
      <c r="CL449" s="183"/>
      <c r="CM449" s="183"/>
      <c r="CN449" s="35"/>
      <c r="CO449" s="183"/>
      <c r="CP449" s="183"/>
      <c r="CQ449" s="183"/>
      <c r="CR449" s="183"/>
      <c r="CS449" s="183"/>
      <c r="CT449" s="183"/>
      <c r="CU449" s="183"/>
      <c r="CV449" s="183"/>
      <c r="CW449" s="183"/>
      <c r="CX449" s="183"/>
      <c r="CY449" s="183"/>
      <c r="CZ449" s="183"/>
      <c r="DA449" s="183"/>
      <c r="DB449" s="183"/>
      <c r="DC449" s="183"/>
      <c r="DD449" s="183"/>
      <c r="DE449" s="183"/>
      <c r="DF449" s="183"/>
      <c r="DG449" s="183"/>
      <c r="DH449" s="183"/>
      <c r="DI449" s="183"/>
      <c r="DJ449" s="183"/>
      <c r="DK449" s="183"/>
      <c r="DL449" s="35"/>
      <c r="DM449" s="183"/>
      <c r="DN449" s="183"/>
      <c r="DO449" s="183"/>
      <c r="DP449" s="183"/>
      <c r="DQ449" s="183"/>
      <c r="DR449" s="183"/>
      <c r="DS449" s="183"/>
      <c r="DT449" s="183"/>
      <c r="DU449" s="183"/>
      <c r="DV449" s="183"/>
      <c r="DW449" s="183"/>
      <c r="DX449" s="35"/>
      <c r="DY449" s="183"/>
      <c r="DZ449" s="183"/>
      <c r="EA449" s="183"/>
      <c r="EB449" s="183"/>
      <c r="EC449" s="183"/>
      <c r="ED449" s="183"/>
      <c r="EE449" s="183"/>
      <c r="EF449" s="183"/>
      <c r="EG449" s="183"/>
      <c r="EH449" s="183"/>
      <c r="EI449" s="183"/>
      <c r="EJ449" s="35"/>
      <c r="EK449" s="183"/>
      <c r="EL449" s="183"/>
      <c r="EM449" s="183"/>
      <c r="EN449" s="183"/>
      <c r="EO449" s="183"/>
      <c r="EP449" s="183"/>
      <c r="EQ449" s="183"/>
      <c r="ER449" s="183"/>
      <c r="ES449" s="183"/>
      <c r="ET449" s="183"/>
      <c r="EU449" s="183"/>
      <c r="EV449" s="183"/>
      <c r="EW449" s="183"/>
      <c r="EX449" s="183"/>
      <c r="EY449" s="183"/>
      <c r="EZ449" s="183"/>
      <c r="FA449" s="183"/>
      <c r="FB449" s="183"/>
      <c r="FC449" s="183"/>
      <c r="FD449" s="183"/>
      <c r="FE449" s="183"/>
      <c r="FF449" s="183"/>
      <c r="FG449" s="183"/>
      <c r="FH449" s="35"/>
      <c r="FI449" s="183"/>
      <c r="FJ449" s="183"/>
      <c r="FK449" s="183"/>
      <c r="FL449" s="183"/>
      <c r="FM449" s="183"/>
      <c r="FN449" s="183"/>
      <c r="FO449" s="183"/>
      <c r="FP449" s="183"/>
      <c r="FQ449" s="183"/>
      <c r="FR449" s="183"/>
      <c r="FS449" s="183"/>
      <c r="FT449" s="35"/>
      <c r="FU449" s="35"/>
      <c r="FV449" s="35"/>
      <c r="FW449" s="35"/>
      <c r="FX449" s="166"/>
      <c r="FY449" s="35"/>
      <c r="FZ449" s="35"/>
      <c r="GA449" s="35"/>
      <c r="GB449" s="35"/>
      <c r="GC449" s="35"/>
      <c r="GD449" s="35"/>
      <c r="GE449" s="35"/>
      <c r="GF449" s="35"/>
      <c r="GG449" s="35"/>
      <c r="GH449" s="35"/>
      <c r="GI449" s="35"/>
      <c r="GJ449" s="35"/>
      <c r="GK449" s="35"/>
      <c r="GL449" s="35"/>
      <c r="GM449" s="35"/>
      <c r="GN449" s="35"/>
      <c r="GO449" s="35"/>
      <c r="GP449" s="35"/>
      <c r="GQ449" s="35"/>
      <c r="GR449" s="35"/>
    </row>
    <row r="450" spans="1:200" s="194" customFormat="1" outlineLevel="1">
      <c r="A450" s="35"/>
      <c r="B450" s="223"/>
      <c r="C450" s="183"/>
      <c r="D450" s="183"/>
      <c r="E450" s="183"/>
      <c r="F450" s="183"/>
      <c r="G450" s="183"/>
      <c r="H450" s="183"/>
      <c r="I450" s="296" t="str">
        <f>IF($D$14="Risk band","R1","P1")</f>
        <v>R1</v>
      </c>
      <c r="J450" s="85" t="str">
        <f>IF($D$14="Risk band","R2","P2")</f>
        <v>R2</v>
      </c>
      <c r="K450" s="86" t="str">
        <f>IF($D$14="Risk band","R3","P3")</f>
        <v>R3</v>
      </c>
      <c r="L450" s="87" t="str">
        <f>IF($D$14="Risk band","R4","P4")</f>
        <v>R4</v>
      </c>
      <c r="M450" s="88" t="str">
        <f>IF($D$14="Risk band","R5","P5")</f>
        <v>R5</v>
      </c>
      <c r="N450" s="89" t="str">
        <f>IF($D$14="Risk band","R6","P6")</f>
        <v>R6</v>
      </c>
      <c r="O450" s="90" t="str">
        <f>IF($D$14="Risk band","R7","P7")</f>
        <v>R7</v>
      </c>
      <c r="P450" s="91" t="str">
        <f>IF($D$14="Risk band","R8","P8")</f>
        <v>R8</v>
      </c>
      <c r="Q450" s="92" t="str">
        <f>IF($D$14="Risk band","R9","P9")</f>
        <v>R9</v>
      </c>
      <c r="R450" s="297" t="str">
        <f>IF($D$14="Risk band","R10","P10")</f>
        <v>R10</v>
      </c>
      <c r="S450" s="93" t="s">
        <v>143</v>
      </c>
      <c r="T450" s="35"/>
      <c r="U450" s="296" t="str">
        <f>IF($D$14="Risk band","R1","P1")</f>
        <v>R1</v>
      </c>
      <c r="V450" s="85" t="str">
        <f>IF($D$14="Risk band","R2","P2")</f>
        <v>R2</v>
      </c>
      <c r="W450" s="86" t="str">
        <f>IF($D$14="Risk band","R3","P3")</f>
        <v>R3</v>
      </c>
      <c r="X450" s="87" t="str">
        <f>IF($D$14="Risk band","R4","P4")</f>
        <v>R4</v>
      </c>
      <c r="Y450" s="88" t="str">
        <f>IF($D$14="Risk band","R5","P5")</f>
        <v>R5</v>
      </c>
      <c r="Z450" s="89" t="str">
        <f>IF($D$14="Risk band","R6","P6")</f>
        <v>R6</v>
      </c>
      <c r="AA450" s="90" t="str">
        <f>IF($D$14="Risk band","R7","P7")</f>
        <v>R7</v>
      </c>
      <c r="AB450" s="91" t="str">
        <f>IF($D$14="Risk band","R8","P8")</f>
        <v>R8</v>
      </c>
      <c r="AC450" s="92" t="str">
        <f>IF($D$14="Risk band","R9","P9")</f>
        <v>R9</v>
      </c>
      <c r="AD450" s="297" t="str">
        <f>IF($D$14="Risk band","R10","P10")</f>
        <v>R10</v>
      </c>
      <c r="AE450" s="93" t="s">
        <v>143</v>
      </c>
      <c r="AF450" s="35"/>
      <c r="AG450" s="296" t="str">
        <f t="shared" ref="AG450:AP450" si="6976">AG443</f>
        <v>R1</v>
      </c>
      <c r="AH450" s="85" t="str">
        <f t="shared" si="6976"/>
        <v>R2</v>
      </c>
      <c r="AI450" s="86" t="str">
        <f t="shared" si="6976"/>
        <v>R3</v>
      </c>
      <c r="AJ450" s="87" t="str">
        <f t="shared" si="6976"/>
        <v>R4</v>
      </c>
      <c r="AK450" s="88" t="str">
        <f t="shared" si="6976"/>
        <v>R5</v>
      </c>
      <c r="AL450" s="89" t="str">
        <f t="shared" si="6976"/>
        <v>R6</v>
      </c>
      <c r="AM450" s="90" t="str">
        <f t="shared" si="6976"/>
        <v>R7</v>
      </c>
      <c r="AN450" s="91" t="str">
        <f t="shared" si="6976"/>
        <v>R8</v>
      </c>
      <c r="AO450" s="92" t="str">
        <f t="shared" si="6976"/>
        <v>R9</v>
      </c>
      <c r="AP450" s="297" t="str">
        <f t="shared" si="6976"/>
        <v>R10</v>
      </c>
      <c r="AQ450" s="93" t="s">
        <v>143</v>
      </c>
      <c r="AR450" s="35"/>
      <c r="AS450" s="296" t="str">
        <f t="shared" ref="AS450:BB450" si="6977">AS443</f>
        <v>R1</v>
      </c>
      <c r="AT450" s="85" t="str">
        <f t="shared" si="6977"/>
        <v>R2</v>
      </c>
      <c r="AU450" s="86" t="str">
        <f t="shared" si="6977"/>
        <v>R3</v>
      </c>
      <c r="AV450" s="87" t="str">
        <f t="shared" si="6977"/>
        <v>R4</v>
      </c>
      <c r="AW450" s="88" t="str">
        <f t="shared" si="6977"/>
        <v>R5</v>
      </c>
      <c r="AX450" s="89" t="str">
        <f t="shared" si="6977"/>
        <v>R6</v>
      </c>
      <c r="AY450" s="90" t="str">
        <f t="shared" si="6977"/>
        <v>R7</v>
      </c>
      <c r="AZ450" s="91" t="str">
        <f t="shared" si="6977"/>
        <v>R8</v>
      </c>
      <c r="BA450" s="92" t="str">
        <f t="shared" si="6977"/>
        <v>R9</v>
      </c>
      <c r="BB450" s="297" t="str">
        <f t="shared" si="6977"/>
        <v>R10</v>
      </c>
      <c r="BC450" s="93" t="s">
        <v>143</v>
      </c>
      <c r="BD450" s="183"/>
      <c r="BE450" s="296" t="str">
        <f t="shared" ref="BE450:BN450" si="6978">BE443</f>
        <v>R1</v>
      </c>
      <c r="BF450" s="85" t="str">
        <f t="shared" si="6978"/>
        <v>R2</v>
      </c>
      <c r="BG450" s="86" t="str">
        <f t="shared" si="6978"/>
        <v>R3</v>
      </c>
      <c r="BH450" s="87" t="str">
        <f t="shared" si="6978"/>
        <v>R4</v>
      </c>
      <c r="BI450" s="88" t="str">
        <f t="shared" si="6978"/>
        <v>R5</v>
      </c>
      <c r="BJ450" s="89" t="str">
        <f t="shared" si="6978"/>
        <v>R6</v>
      </c>
      <c r="BK450" s="90" t="str">
        <f t="shared" si="6978"/>
        <v>R7</v>
      </c>
      <c r="BL450" s="91" t="str">
        <f t="shared" si="6978"/>
        <v>R8</v>
      </c>
      <c r="BM450" s="92" t="str">
        <f t="shared" si="6978"/>
        <v>R9</v>
      </c>
      <c r="BN450" s="297" t="str">
        <f t="shared" si="6978"/>
        <v>R10</v>
      </c>
      <c r="BO450" s="93" t="s">
        <v>143</v>
      </c>
      <c r="BP450" s="183"/>
      <c r="BQ450" s="296" t="str">
        <f t="shared" ref="BQ450:BZ450" si="6979">BQ443</f>
        <v>R1</v>
      </c>
      <c r="BR450" s="85" t="str">
        <f t="shared" si="6979"/>
        <v>R2</v>
      </c>
      <c r="BS450" s="86" t="str">
        <f t="shared" si="6979"/>
        <v>R3</v>
      </c>
      <c r="BT450" s="87" t="str">
        <f t="shared" si="6979"/>
        <v>R4</v>
      </c>
      <c r="BU450" s="88" t="str">
        <f t="shared" si="6979"/>
        <v>R5</v>
      </c>
      <c r="BV450" s="89" t="str">
        <f t="shared" si="6979"/>
        <v>R6</v>
      </c>
      <c r="BW450" s="90" t="str">
        <f t="shared" si="6979"/>
        <v>R7</v>
      </c>
      <c r="BX450" s="91" t="str">
        <f t="shared" si="6979"/>
        <v>R8</v>
      </c>
      <c r="BY450" s="92" t="str">
        <f t="shared" si="6979"/>
        <v>R9</v>
      </c>
      <c r="BZ450" s="297" t="str">
        <f t="shared" si="6979"/>
        <v>R10</v>
      </c>
      <c r="CA450" s="93" t="s">
        <v>143</v>
      </c>
      <c r="CB450" s="183"/>
      <c r="CC450" s="296" t="str">
        <f t="shared" ref="CC450:CL450" si="6980">CC443</f>
        <v>R1</v>
      </c>
      <c r="CD450" s="85" t="str">
        <f t="shared" si="6980"/>
        <v>R2</v>
      </c>
      <c r="CE450" s="86" t="str">
        <f t="shared" si="6980"/>
        <v>R3</v>
      </c>
      <c r="CF450" s="87" t="str">
        <f t="shared" si="6980"/>
        <v>R4</v>
      </c>
      <c r="CG450" s="88" t="str">
        <f t="shared" si="6980"/>
        <v>R5</v>
      </c>
      <c r="CH450" s="89" t="str">
        <f t="shared" si="6980"/>
        <v>R6</v>
      </c>
      <c r="CI450" s="90" t="str">
        <f t="shared" si="6980"/>
        <v>R7</v>
      </c>
      <c r="CJ450" s="91" t="str">
        <f t="shared" si="6980"/>
        <v>R8</v>
      </c>
      <c r="CK450" s="92" t="str">
        <f t="shared" si="6980"/>
        <v>R9</v>
      </c>
      <c r="CL450" s="297" t="str">
        <f t="shared" si="6980"/>
        <v>R10</v>
      </c>
      <c r="CM450" s="93" t="s">
        <v>143</v>
      </c>
      <c r="CN450" s="35"/>
      <c r="CO450" s="296" t="str">
        <f t="shared" ref="CO450:CX450" si="6981">CO443</f>
        <v>R1</v>
      </c>
      <c r="CP450" s="85" t="str">
        <f t="shared" si="6981"/>
        <v>R2</v>
      </c>
      <c r="CQ450" s="86" t="str">
        <f t="shared" si="6981"/>
        <v>R3</v>
      </c>
      <c r="CR450" s="87" t="str">
        <f t="shared" si="6981"/>
        <v>R4</v>
      </c>
      <c r="CS450" s="88" t="str">
        <f t="shared" si="6981"/>
        <v>R5</v>
      </c>
      <c r="CT450" s="89" t="str">
        <f t="shared" si="6981"/>
        <v>R6</v>
      </c>
      <c r="CU450" s="90" t="str">
        <f t="shared" si="6981"/>
        <v>R7</v>
      </c>
      <c r="CV450" s="91" t="str">
        <f t="shared" si="6981"/>
        <v>R8</v>
      </c>
      <c r="CW450" s="92" t="str">
        <f t="shared" si="6981"/>
        <v>R9</v>
      </c>
      <c r="CX450" s="297" t="str">
        <f t="shared" si="6981"/>
        <v>R10</v>
      </c>
      <c r="CY450" s="93" t="s">
        <v>143</v>
      </c>
      <c r="CZ450" s="35"/>
      <c r="DA450" s="296" t="str">
        <f t="shared" ref="DA450:DJ450" si="6982">DA443</f>
        <v>R1</v>
      </c>
      <c r="DB450" s="85" t="str">
        <f t="shared" si="6982"/>
        <v>R2</v>
      </c>
      <c r="DC450" s="86" t="str">
        <f t="shared" si="6982"/>
        <v>R3</v>
      </c>
      <c r="DD450" s="87" t="str">
        <f t="shared" si="6982"/>
        <v>R4</v>
      </c>
      <c r="DE450" s="88" t="str">
        <f t="shared" si="6982"/>
        <v>R5</v>
      </c>
      <c r="DF450" s="89" t="str">
        <f t="shared" si="6982"/>
        <v>R6</v>
      </c>
      <c r="DG450" s="90" t="str">
        <f t="shared" si="6982"/>
        <v>R7</v>
      </c>
      <c r="DH450" s="91" t="str">
        <f t="shared" si="6982"/>
        <v>R8</v>
      </c>
      <c r="DI450" s="92" t="str">
        <f t="shared" si="6982"/>
        <v>R9</v>
      </c>
      <c r="DJ450" s="297" t="str">
        <f t="shared" si="6982"/>
        <v>R10</v>
      </c>
      <c r="DK450" s="93" t="s">
        <v>143</v>
      </c>
      <c r="DL450" s="35"/>
      <c r="DM450" s="296" t="str">
        <f t="shared" ref="DM450:DV450" si="6983">DM443</f>
        <v>R1</v>
      </c>
      <c r="DN450" s="85" t="str">
        <f t="shared" si="6983"/>
        <v>R2</v>
      </c>
      <c r="DO450" s="86" t="str">
        <f t="shared" si="6983"/>
        <v>R3</v>
      </c>
      <c r="DP450" s="87" t="str">
        <f t="shared" si="6983"/>
        <v>R4</v>
      </c>
      <c r="DQ450" s="88" t="str">
        <f t="shared" si="6983"/>
        <v>R5</v>
      </c>
      <c r="DR450" s="89" t="str">
        <f t="shared" si="6983"/>
        <v>R6</v>
      </c>
      <c r="DS450" s="90" t="str">
        <f t="shared" si="6983"/>
        <v>R7</v>
      </c>
      <c r="DT450" s="91" t="str">
        <f t="shared" si="6983"/>
        <v>R8</v>
      </c>
      <c r="DU450" s="92" t="str">
        <f t="shared" si="6983"/>
        <v>R9</v>
      </c>
      <c r="DV450" s="297" t="str">
        <f t="shared" si="6983"/>
        <v>R10</v>
      </c>
      <c r="DW450" s="93" t="s">
        <v>143</v>
      </c>
      <c r="DX450" s="35"/>
      <c r="DY450" s="296" t="str">
        <f t="shared" ref="DY450:EH450" si="6984">DY443</f>
        <v>R1</v>
      </c>
      <c r="DZ450" s="85" t="str">
        <f t="shared" si="6984"/>
        <v>R2</v>
      </c>
      <c r="EA450" s="86" t="str">
        <f t="shared" si="6984"/>
        <v>R3</v>
      </c>
      <c r="EB450" s="87" t="str">
        <f t="shared" si="6984"/>
        <v>R4</v>
      </c>
      <c r="EC450" s="88" t="str">
        <f t="shared" si="6984"/>
        <v>R5</v>
      </c>
      <c r="ED450" s="89" t="str">
        <f t="shared" si="6984"/>
        <v>R6</v>
      </c>
      <c r="EE450" s="90" t="str">
        <f t="shared" si="6984"/>
        <v>R7</v>
      </c>
      <c r="EF450" s="91" t="str">
        <f t="shared" si="6984"/>
        <v>R8</v>
      </c>
      <c r="EG450" s="92" t="str">
        <f t="shared" si="6984"/>
        <v>R9</v>
      </c>
      <c r="EH450" s="297" t="str">
        <f t="shared" si="6984"/>
        <v>R10</v>
      </c>
      <c r="EI450" s="93" t="s">
        <v>143</v>
      </c>
      <c r="EJ450" s="35"/>
      <c r="EK450" s="296" t="str">
        <f t="shared" ref="EK450:ET450" si="6985">EK443</f>
        <v>R1</v>
      </c>
      <c r="EL450" s="85" t="str">
        <f t="shared" si="6985"/>
        <v>R2</v>
      </c>
      <c r="EM450" s="86" t="str">
        <f t="shared" si="6985"/>
        <v>R3</v>
      </c>
      <c r="EN450" s="87" t="str">
        <f t="shared" si="6985"/>
        <v>R4</v>
      </c>
      <c r="EO450" s="88" t="str">
        <f t="shared" si="6985"/>
        <v>R5</v>
      </c>
      <c r="EP450" s="89" t="str">
        <f t="shared" si="6985"/>
        <v>R6</v>
      </c>
      <c r="EQ450" s="90" t="str">
        <f t="shared" si="6985"/>
        <v>R7</v>
      </c>
      <c r="ER450" s="91" t="str">
        <f t="shared" si="6985"/>
        <v>R8</v>
      </c>
      <c r="ES450" s="92" t="str">
        <f t="shared" si="6985"/>
        <v>R9</v>
      </c>
      <c r="ET450" s="297" t="str">
        <f t="shared" si="6985"/>
        <v>R10</v>
      </c>
      <c r="EU450" s="93" t="s">
        <v>143</v>
      </c>
      <c r="EV450" s="183"/>
      <c r="EW450" s="296" t="str">
        <f t="shared" ref="EW450:FF450" si="6986">EW443</f>
        <v>R1</v>
      </c>
      <c r="EX450" s="85" t="str">
        <f t="shared" si="6986"/>
        <v>R2</v>
      </c>
      <c r="EY450" s="86" t="str">
        <f t="shared" si="6986"/>
        <v>R3</v>
      </c>
      <c r="EZ450" s="87" t="str">
        <f t="shared" si="6986"/>
        <v>R4</v>
      </c>
      <c r="FA450" s="88" t="str">
        <f t="shared" si="6986"/>
        <v>R5</v>
      </c>
      <c r="FB450" s="89" t="str">
        <f t="shared" si="6986"/>
        <v>R6</v>
      </c>
      <c r="FC450" s="90" t="str">
        <f t="shared" si="6986"/>
        <v>R7</v>
      </c>
      <c r="FD450" s="91" t="str">
        <f t="shared" si="6986"/>
        <v>R8</v>
      </c>
      <c r="FE450" s="92" t="str">
        <f t="shared" si="6986"/>
        <v>R9</v>
      </c>
      <c r="FF450" s="297" t="str">
        <f t="shared" si="6986"/>
        <v>R10</v>
      </c>
      <c r="FG450" s="93" t="s">
        <v>143</v>
      </c>
      <c r="FH450" s="35"/>
      <c r="FI450" s="296" t="str">
        <f t="shared" ref="FI450:FR450" si="6987">FI443</f>
        <v>R1</v>
      </c>
      <c r="FJ450" s="85" t="str">
        <f t="shared" si="6987"/>
        <v>R2</v>
      </c>
      <c r="FK450" s="86" t="str">
        <f t="shared" si="6987"/>
        <v>R3</v>
      </c>
      <c r="FL450" s="87" t="str">
        <f t="shared" si="6987"/>
        <v>R4</v>
      </c>
      <c r="FM450" s="88" t="str">
        <f t="shared" si="6987"/>
        <v>R5</v>
      </c>
      <c r="FN450" s="89" t="str">
        <f t="shared" si="6987"/>
        <v>R6</v>
      </c>
      <c r="FO450" s="90" t="str">
        <f t="shared" si="6987"/>
        <v>R7</v>
      </c>
      <c r="FP450" s="91" t="str">
        <f t="shared" si="6987"/>
        <v>R8</v>
      </c>
      <c r="FQ450" s="92" t="str">
        <f t="shared" si="6987"/>
        <v>R9</v>
      </c>
      <c r="FR450" s="297" t="str">
        <f t="shared" si="6987"/>
        <v>R10</v>
      </c>
      <c r="FS450" s="93" t="s">
        <v>143</v>
      </c>
      <c r="FT450" s="35"/>
      <c r="FU450" s="35"/>
      <c r="FV450" s="35"/>
      <c r="FW450" s="35"/>
      <c r="FX450" s="35"/>
      <c r="FY450" s="35"/>
      <c r="FZ450" s="35"/>
      <c r="GA450" s="35"/>
      <c r="GB450" s="35"/>
      <c r="GC450" s="35"/>
      <c r="GD450" s="35"/>
      <c r="GE450" s="35"/>
      <c r="GF450" s="35"/>
      <c r="GG450" s="35"/>
      <c r="GH450" s="35"/>
      <c r="GI450" s="35"/>
      <c r="GJ450" s="35"/>
      <c r="GK450" s="35"/>
      <c r="GL450" s="35"/>
      <c r="GM450" s="35"/>
      <c r="GN450" s="35"/>
      <c r="GO450" s="35"/>
      <c r="GP450" s="35"/>
      <c r="GQ450" s="35"/>
      <c r="GR450" s="35"/>
    </row>
    <row r="451" spans="1:200" s="194" customFormat="1" outlineLevel="1">
      <c r="A451" s="35"/>
      <c r="B451" s="222">
        <f t="shared" ref="B451:B455" si="6988">B437+1</f>
        <v>30</v>
      </c>
      <c r="C451" s="183">
        <f>C444</f>
        <v>0</v>
      </c>
      <c r="D451" s="183" t="s">
        <v>179</v>
      </c>
      <c r="E451" s="232" t="str">
        <f>$D$13</f>
        <v>Single year risk</v>
      </c>
      <c r="F451" s="232" t="str">
        <f>$D$15</f>
        <v>Total</v>
      </c>
      <c r="G451" s="154">
        <v>2027</v>
      </c>
      <c r="H451" s="154"/>
      <c r="I451" s="19">
        <f>I444</f>
        <v>0</v>
      </c>
      <c r="J451" s="19">
        <f t="shared" ref="J451:S451" si="6989">J444</f>
        <v>0</v>
      </c>
      <c r="K451" s="19">
        <f t="shared" si="6989"/>
        <v>0</v>
      </c>
      <c r="L451" s="19">
        <f t="shared" si="6989"/>
        <v>0</v>
      </c>
      <c r="M451" s="19">
        <f t="shared" si="6989"/>
        <v>0</v>
      </c>
      <c r="N451" s="19">
        <f t="shared" si="6989"/>
        <v>0</v>
      </c>
      <c r="O451" s="19">
        <f t="shared" si="6989"/>
        <v>0</v>
      </c>
      <c r="P451" s="19">
        <f t="shared" si="6989"/>
        <v>0</v>
      </c>
      <c r="Q451" s="19">
        <f t="shared" si="6989"/>
        <v>0</v>
      </c>
      <c r="R451" s="19">
        <f t="shared" si="6989"/>
        <v>0</v>
      </c>
      <c r="S451" s="19">
        <f t="shared" si="6989"/>
        <v>0</v>
      </c>
      <c r="T451" s="35"/>
      <c r="U451" s="19">
        <f>U444</f>
        <v>0</v>
      </c>
      <c r="V451" s="19">
        <f t="shared" ref="V451:AE451" si="6990">V444</f>
        <v>0</v>
      </c>
      <c r="W451" s="19">
        <f t="shared" si="6990"/>
        <v>0</v>
      </c>
      <c r="X451" s="19">
        <f t="shared" si="6990"/>
        <v>0</v>
      </c>
      <c r="Y451" s="19">
        <f t="shared" si="6990"/>
        <v>0</v>
      </c>
      <c r="Z451" s="19">
        <f t="shared" si="6990"/>
        <v>0</v>
      </c>
      <c r="AA451" s="19">
        <f t="shared" si="6990"/>
        <v>0</v>
      </c>
      <c r="AB451" s="19">
        <f t="shared" si="6990"/>
        <v>0</v>
      </c>
      <c r="AC451" s="19">
        <f t="shared" si="6990"/>
        <v>0</v>
      </c>
      <c r="AD451" s="19">
        <f t="shared" si="6990"/>
        <v>0</v>
      </c>
      <c r="AE451" s="19">
        <f t="shared" si="6990"/>
        <v>0</v>
      </c>
      <c r="AF451" s="35"/>
      <c r="AG451" s="19">
        <f>AG444</f>
        <v>0</v>
      </c>
      <c r="AH451" s="19">
        <f t="shared" ref="AH451:AQ451" si="6991">AH444</f>
        <v>0</v>
      </c>
      <c r="AI451" s="19">
        <f t="shared" si="6991"/>
        <v>0</v>
      </c>
      <c r="AJ451" s="19">
        <f t="shared" si="6991"/>
        <v>0</v>
      </c>
      <c r="AK451" s="19">
        <f t="shared" si="6991"/>
        <v>0</v>
      </c>
      <c r="AL451" s="19">
        <f t="shared" si="6991"/>
        <v>0</v>
      </c>
      <c r="AM451" s="19">
        <f t="shared" si="6991"/>
        <v>0</v>
      </c>
      <c r="AN451" s="19">
        <f t="shared" si="6991"/>
        <v>0</v>
      </c>
      <c r="AO451" s="19">
        <f t="shared" si="6991"/>
        <v>0</v>
      </c>
      <c r="AP451" s="19">
        <f t="shared" si="6991"/>
        <v>0</v>
      </c>
      <c r="AQ451" s="19">
        <f t="shared" si="6991"/>
        <v>0</v>
      </c>
      <c r="AR451" s="35"/>
      <c r="AS451" s="19">
        <f>AS444</f>
        <v>0</v>
      </c>
      <c r="AT451" s="19">
        <f t="shared" ref="AT451:BC451" si="6992">AT444</f>
        <v>0</v>
      </c>
      <c r="AU451" s="19">
        <f t="shared" si="6992"/>
        <v>0</v>
      </c>
      <c r="AV451" s="19">
        <f t="shared" si="6992"/>
        <v>0</v>
      </c>
      <c r="AW451" s="19">
        <f t="shared" si="6992"/>
        <v>0</v>
      </c>
      <c r="AX451" s="19">
        <f t="shared" si="6992"/>
        <v>0</v>
      </c>
      <c r="AY451" s="19">
        <f t="shared" si="6992"/>
        <v>0</v>
      </c>
      <c r="AZ451" s="19">
        <f t="shared" si="6992"/>
        <v>0</v>
      </c>
      <c r="BA451" s="19">
        <f t="shared" si="6992"/>
        <v>0</v>
      </c>
      <c r="BB451" s="19">
        <f t="shared" si="6992"/>
        <v>0</v>
      </c>
      <c r="BC451" s="19">
        <f t="shared" si="6992"/>
        <v>0</v>
      </c>
      <c r="BD451" s="183"/>
      <c r="BE451" s="19">
        <f>BE444</f>
        <v>0</v>
      </c>
      <c r="BF451" s="19">
        <f t="shared" ref="BF451:BO451" si="6993">BF444</f>
        <v>0</v>
      </c>
      <c r="BG451" s="19">
        <f t="shared" si="6993"/>
        <v>0</v>
      </c>
      <c r="BH451" s="19">
        <f t="shared" si="6993"/>
        <v>0</v>
      </c>
      <c r="BI451" s="19">
        <f t="shared" si="6993"/>
        <v>0</v>
      </c>
      <c r="BJ451" s="19">
        <f t="shared" si="6993"/>
        <v>0</v>
      </c>
      <c r="BK451" s="19">
        <f t="shared" si="6993"/>
        <v>0</v>
      </c>
      <c r="BL451" s="19">
        <f t="shared" si="6993"/>
        <v>0</v>
      </c>
      <c r="BM451" s="19">
        <f t="shared" si="6993"/>
        <v>0</v>
      </c>
      <c r="BN451" s="19">
        <f t="shared" si="6993"/>
        <v>0</v>
      </c>
      <c r="BO451" s="19">
        <f t="shared" si="6993"/>
        <v>0</v>
      </c>
      <c r="BP451" s="183"/>
      <c r="BQ451" s="19">
        <f>BQ444</f>
        <v>0</v>
      </c>
      <c r="BR451" s="19">
        <f t="shared" ref="BR451:CA451" si="6994">BR444</f>
        <v>0</v>
      </c>
      <c r="BS451" s="19">
        <f t="shared" si="6994"/>
        <v>0</v>
      </c>
      <c r="BT451" s="19">
        <f t="shared" si="6994"/>
        <v>0</v>
      </c>
      <c r="BU451" s="19">
        <f t="shared" si="6994"/>
        <v>0</v>
      </c>
      <c r="BV451" s="19">
        <f t="shared" si="6994"/>
        <v>0</v>
      </c>
      <c r="BW451" s="19">
        <f t="shared" si="6994"/>
        <v>0</v>
      </c>
      <c r="BX451" s="19">
        <f t="shared" si="6994"/>
        <v>0</v>
      </c>
      <c r="BY451" s="19">
        <f t="shared" si="6994"/>
        <v>0</v>
      </c>
      <c r="BZ451" s="19">
        <f t="shared" si="6994"/>
        <v>0</v>
      </c>
      <c r="CA451" s="19">
        <f t="shared" si="6994"/>
        <v>0</v>
      </c>
      <c r="CB451" s="183"/>
      <c r="CC451" s="19">
        <f>IF($D$14="Risk band",SUMIFS(I_Risk!J$12:J$1271,I_Risk!$A$12:$A$1271,Risk_Dashboard!$C451,I_Risk!$F$12:$F$1271,Risk_Dashboard!$E451,I_Risk!$H$12:$H$1271,Risk_Dashboard!$F451,I_Risk!$B$12:$B$1271,Risk_Dashboard!$G451,I_Risk!$D$12:$D$1271,"NARM Intervention "&amp;$D451,I_Risk!$E$12:$E$1271,Risk_Dashboard!CC$10),SUMIFS(I_Risk!V$12:V$1271,I_Risk!$A$12:$A$1271,Risk_Dashboard!$C451,I_Risk!$F$12:$F$1271,Risk_Dashboard!$E451,I_Risk!$H$12:$H$1271,Risk_Dashboard!$F451,I_Risk!$B$12:$B$1271,Risk_Dashboard!$G451,I_Risk!$D$12:$D$1271,"NARM Intervention "&amp;$D451,I_Risk!$E$12:$E$1271,Risk_Dashboard!CC$10))</f>
        <v>0</v>
      </c>
      <c r="CD451" s="19">
        <f>IF($D$14="Risk band",SUMIFS(I_Risk!K$12:K$1271,I_Risk!$A$12:$A$1271,Risk_Dashboard!$C451,I_Risk!$F$12:$F$1271,Risk_Dashboard!$E451,I_Risk!$H$12:$H$1271,Risk_Dashboard!$F451,I_Risk!$B$12:$B$1271,Risk_Dashboard!$G451,I_Risk!$D$12:$D$1271,"NARM Intervention "&amp;$D451,I_Risk!$E$12:$E$1271,Risk_Dashboard!CD$10),SUMIFS(I_Risk!W$12:W$1271,I_Risk!$A$12:$A$1271,Risk_Dashboard!$C451,I_Risk!$F$12:$F$1271,Risk_Dashboard!$E451,I_Risk!$H$12:$H$1271,Risk_Dashboard!$F451,I_Risk!$B$12:$B$1271,Risk_Dashboard!$G451,I_Risk!$D$12:$D$1271,"NARM Intervention "&amp;$D451,I_Risk!$E$12:$E$1271,Risk_Dashboard!CD$10))</f>
        <v>0</v>
      </c>
      <c r="CE451" s="19">
        <f>IF($D$14="Risk band",SUMIFS(I_Risk!L$12:L$1271,I_Risk!$A$12:$A$1271,Risk_Dashboard!$C451,I_Risk!$F$12:$F$1271,Risk_Dashboard!$E451,I_Risk!$H$12:$H$1271,Risk_Dashboard!$F451,I_Risk!$B$12:$B$1271,Risk_Dashboard!$G451,I_Risk!$D$12:$D$1271,"NARM Intervention "&amp;$D451,I_Risk!$E$12:$E$1271,Risk_Dashboard!CE$10),SUMIFS(I_Risk!X$12:X$1271,I_Risk!$A$12:$A$1271,Risk_Dashboard!$C451,I_Risk!$F$12:$F$1271,Risk_Dashboard!$E451,I_Risk!$H$12:$H$1271,Risk_Dashboard!$F451,I_Risk!$B$12:$B$1271,Risk_Dashboard!$G451,I_Risk!$D$12:$D$1271,"NARM Intervention "&amp;$D451,I_Risk!$E$12:$E$1271,Risk_Dashboard!CE$10))</f>
        <v>0</v>
      </c>
      <c r="CF451" s="19">
        <f>IF($D$14="Risk band",SUMIFS(I_Risk!M$12:M$1271,I_Risk!$A$12:$A$1271,Risk_Dashboard!$C451,I_Risk!$F$12:$F$1271,Risk_Dashboard!$E451,I_Risk!$H$12:$H$1271,Risk_Dashboard!$F451,I_Risk!$B$12:$B$1271,Risk_Dashboard!$G451,I_Risk!$D$12:$D$1271,"NARM Intervention "&amp;$D451,I_Risk!$E$12:$E$1271,Risk_Dashboard!CF$10),SUMIFS(I_Risk!Y$12:Y$1271,I_Risk!$A$12:$A$1271,Risk_Dashboard!$C451,I_Risk!$F$12:$F$1271,Risk_Dashboard!$E451,I_Risk!$H$12:$H$1271,Risk_Dashboard!$F451,I_Risk!$B$12:$B$1271,Risk_Dashboard!$G451,I_Risk!$D$12:$D$1271,"NARM Intervention "&amp;$D451,I_Risk!$E$12:$E$1271,Risk_Dashboard!CF$10))</f>
        <v>0</v>
      </c>
      <c r="CG451" s="19">
        <f>IF($D$14="Risk band",SUMIFS(I_Risk!N$12:N$1271,I_Risk!$A$12:$A$1271,Risk_Dashboard!$C451,I_Risk!$F$12:$F$1271,Risk_Dashboard!$E451,I_Risk!$H$12:$H$1271,Risk_Dashboard!$F451,I_Risk!$B$12:$B$1271,Risk_Dashboard!$G451,I_Risk!$D$12:$D$1271,"NARM Intervention "&amp;$D451,I_Risk!$E$12:$E$1271,Risk_Dashboard!CG$10),SUMIFS(I_Risk!Z$12:Z$1271,I_Risk!$A$12:$A$1271,Risk_Dashboard!$C451,I_Risk!$F$12:$F$1271,Risk_Dashboard!$E451,I_Risk!$H$12:$H$1271,Risk_Dashboard!$F451,I_Risk!$B$12:$B$1271,Risk_Dashboard!$G451,I_Risk!$D$12:$D$1271,"NARM Intervention "&amp;$D451,I_Risk!$E$12:$E$1271,Risk_Dashboard!CG$10))</f>
        <v>0</v>
      </c>
      <c r="CH451" s="19">
        <f>IF($D$14="Risk band",SUMIFS(I_Risk!O$12:O$1271,I_Risk!$A$12:$A$1271,Risk_Dashboard!$C451,I_Risk!$F$12:$F$1271,Risk_Dashboard!$E451,I_Risk!$H$12:$H$1271,Risk_Dashboard!$F451,I_Risk!$B$12:$B$1271,Risk_Dashboard!$G451,I_Risk!$D$12:$D$1271,"NARM Intervention "&amp;$D451,I_Risk!$E$12:$E$1271,Risk_Dashboard!CH$10),SUMIFS(I_Risk!AA$12:AA$1271,I_Risk!$A$12:$A$1271,Risk_Dashboard!$C451,I_Risk!$F$12:$F$1271,Risk_Dashboard!$E451,I_Risk!$H$12:$H$1271,Risk_Dashboard!$F451,I_Risk!$B$12:$B$1271,Risk_Dashboard!$G451,I_Risk!$D$12:$D$1271,"NARM Intervention "&amp;$D451,I_Risk!$E$12:$E$1271,Risk_Dashboard!CH$10))</f>
        <v>0</v>
      </c>
      <c r="CI451" s="19">
        <f>IF($D$14="Risk band",SUMIFS(I_Risk!P$12:P$1271,I_Risk!$A$12:$A$1271,Risk_Dashboard!$C451,I_Risk!$F$12:$F$1271,Risk_Dashboard!$E451,I_Risk!$H$12:$H$1271,Risk_Dashboard!$F451,I_Risk!$B$12:$B$1271,Risk_Dashboard!$G451,I_Risk!$D$12:$D$1271,"NARM Intervention "&amp;$D451,I_Risk!$E$12:$E$1271,Risk_Dashboard!CI$10),SUMIFS(I_Risk!AB$12:AB$1271,I_Risk!$A$12:$A$1271,Risk_Dashboard!$C451,I_Risk!$F$12:$F$1271,Risk_Dashboard!$E451,I_Risk!$H$12:$H$1271,Risk_Dashboard!$F451,I_Risk!$B$12:$B$1271,Risk_Dashboard!$G451,I_Risk!$D$12:$D$1271,"NARM Intervention "&amp;$D451,I_Risk!$E$12:$E$1271,Risk_Dashboard!CI$10))</f>
        <v>0</v>
      </c>
      <c r="CJ451" s="19">
        <f>IF($D$14="Risk band",SUMIFS(I_Risk!Q$12:Q$1271,I_Risk!$A$12:$A$1271,Risk_Dashboard!$C451,I_Risk!$F$12:$F$1271,Risk_Dashboard!$E451,I_Risk!$H$12:$H$1271,Risk_Dashboard!$F451,I_Risk!$B$12:$B$1271,Risk_Dashboard!$G451,I_Risk!$D$12:$D$1271,"NARM Intervention "&amp;$D451,I_Risk!$E$12:$E$1271,Risk_Dashboard!CJ$10),SUMIFS(I_Risk!AC$12:AC$1271,I_Risk!$A$12:$A$1271,Risk_Dashboard!$C451,I_Risk!$F$12:$F$1271,Risk_Dashboard!$E451,I_Risk!$H$12:$H$1271,Risk_Dashboard!$F451,I_Risk!$B$12:$B$1271,Risk_Dashboard!$G451,I_Risk!$D$12:$D$1271,"NARM Intervention "&amp;$D451,I_Risk!$E$12:$E$1271,Risk_Dashboard!CJ$10))</f>
        <v>0</v>
      </c>
      <c r="CK451" s="19">
        <f>IF($D$14="Risk band",SUMIFS(I_Risk!R$12:R$1271,I_Risk!$A$12:$A$1271,Risk_Dashboard!$C451,I_Risk!$F$12:$F$1271,Risk_Dashboard!$E451,I_Risk!$H$12:$H$1271,Risk_Dashboard!$F451,I_Risk!$B$12:$B$1271,Risk_Dashboard!$G451,I_Risk!$D$12:$D$1271,"NARM Intervention "&amp;$D451,I_Risk!$E$12:$E$1271,Risk_Dashboard!CK$10),SUMIFS(I_Risk!AD$12:AD$1271,I_Risk!$A$12:$A$1271,Risk_Dashboard!$C451,I_Risk!$F$12:$F$1271,Risk_Dashboard!$E451,I_Risk!$H$12:$H$1271,Risk_Dashboard!$F451,I_Risk!$B$12:$B$1271,Risk_Dashboard!$G451,I_Risk!$D$12:$D$1271,"NARM Intervention "&amp;$D451,I_Risk!$E$12:$E$1271,Risk_Dashboard!CK$10))</f>
        <v>0</v>
      </c>
      <c r="CL451" s="19">
        <f>IF($D$14="Risk band",SUMIFS(I_Risk!S$12:S$1271,I_Risk!$A$12:$A$1271,Risk_Dashboard!$C451,I_Risk!$F$12:$F$1271,Risk_Dashboard!$E451,I_Risk!$H$12:$H$1271,Risk_Dashboard!$F451,I_Risk!$B$12:$B$1271,Risk_Dashboard!$G451,I_Risk!$D$12:$D$1271,"NARM Intervention "&amp;$D451,I_Risk!$E$12:$E$1271,Risk_Dashboard!CL$10),SUMIFS(I_Risk!AE$12:AE$1271,I_Risk!$A$12:$A$1271,Risk_Dashboard!$C451,I_Risk!$F$12:$F$1271,Risk_Dashboard!$E451,I_Risk!$H$12:$H$1271,Risk_Dashboard!$F451,I_Risk!$B$12:$B$1271,Risk_Dashboard!$G451,I_Risk!$D$12:$D$1271,"NARM Intervention "&amp;$D451,I_Risk!$E$12:$E$1271,Risk_Dashboard!CL$10))</f>
        <v>0</v>
      </c>
      <c r="CM451" s="19">
        <f>IF($D$14="Risk band",SUMIFS(I_Risk!T$12:T$1271,I_Risk!$A$12:$A$1271,Risk_Dashboard!$C451,I_Risk!$F$12:$F$1271,Risk_Dashboard!$E451,I_Risk!$H$12:$H$1271,Risk_Dashboard!$F451,I_Risk!$B$12:$B$1271,Risk_Dashboard!$G451,I_Risk!$D$12:$D$1271,"NARM Intervention "&amp;$D451,I_Risk!$E$12:$E$1271,Risk_Dashboard!CM$10),SUMIFS(I_Risk!AF$12:AF$1271,I_Risk!$A$12:$A$1271,Risk_Dashboard!$C451,I_Risk!$F$12:$F$1271,Risk_Dashboard!$E451,I_Risk!$H$12:$H$1271,Risk_Dashboard!$F451,I_Risk!$B$12:$B$1271,Risk_Dashboard!$G451,I_Risk!$D$12:$D$1271,"NARM Intervention "&amp;$D451,I_Risk!$E$12:$E$1271,Risk_Dashboard!CM$10))</f>
        <v>0</v>
      </c>
      <c r="CN451" s="35"/>
      <c r="CO451" s="19">
        <f>IF($D$14="Risk band",SUMIFS(I_Risk!J$12:J$1271,I_Risk!$A$12:$A$1271,Risk_Dashboard!$C451,I_Risk!$F$12:$F$1271,Risk_Dashboard!$E451,I_Risk!$H$12:$H$1271,Risk_Dashboard!$F451,I_Risk!$B$12:$B$1271,Risk_Dashboard!$G451,I_Risk!$D$12:$D$1271,"NARM Intervention "&amp;$D451,I_Risk!$E$12:$E$1271,Risk_Dashboard!CO$10),SUMIFS(I_Risk!V$12:V$1271,I_Risk!$A$12:$A$1271,Risk_Dashboard!$C451,I_Risk!$F$12:$F$1271,Risk_Dashboard!$E451,I_Risk!$H$12:$H$1271,Risk_Dashboard!$F451,I_Risk!$B$12:$B$1271,Risk_Dashboard!$G451,I_Risk!$D$12:$D$1271,"NARM Intervention "&amp;$D451,I_Risk!$E$12:$E$1271,Risk_Dashboard!CO$10))</f>
        <v>0</v>
      </c>
      <c r="CP451" s="19">
        <f>IF($D$14="Risk band",SUMIFS(I_Risk!K$12:K$1271,I_Risk!$A$12:$A$1271,Risk_Dashboard!$C451,I_Risk!$F$12:$F$1271,Risk_Dashboard!$E451,I_Risk!$H$12:$H$1271,Risk_Dashboard!$F451,I_Risk!$B$12:$B$1271,Risk_Dashboard!$G451,I_Risk!$D$12:$D$1271,"NARM Intervention "&amp;$D451,I_Risk!$E$12:$E$1271,Risk_Dashboard!CP$10),SUMIFS(I_Risk!W$12:W$1271,I_Risk!$A$12:$A$1271,Risk_Dashboard!$C451,I_Risk!$F$12:$F$1271,Risk_Dashboard!$E451,I_Risk!$H$12:$H$1271,Risk_Dashboard!$F451,I_Risk!$B$12:$B$1271,Risk_Dashboard!$G451,I_Risk!$D$12:$D$1271,"NARM Intervention "&amp;$D451,I_Risk!$E$12:$E$1271,Risk_Dashboard!CP$10))</f>
        <v>0</v>
      </c>
      <c r="CQ451" s="19">
        <f>IF($D$14="Risk band",SUMIFS(I_Risk!L$12:L$1271,I_Risk!$A$12:$A$1271,Risk_Dashboard!$C451,I_Risk!$F$12:$F$1271,Risk_Dashboard!$E451,I_Risk!$H$12:$H$1271,Risk_Dashboard!$F451,I_Risk!$B$12:$B$1271,Risk_Dashboard!$G451,I_Risk!$D$12:$D$1271,"NARM Intervention "&amp;$D451,I_Risk!$E$12:$E$1271,Risk_Dashboard!CQ$10),SUMIFS(I_Risk!X$12:X$1271,I_Risk!$A$12:$A$1271,Risk_Dashboard!$C451,I_Risk!$F$12:$F$1271,Risk_Dashboard!$E451,I_Risk!$H$12:$H$1271,Risk_Dashboard!$F451,I_Risk!$B$12:$B$1271,Risk_Dashboard!$G451,I_Risk!$D$12:$D$1271,"NARM Intervention "&amp;$D451,I_Risk!$E$12:$E$1271,Risk_Dashboard!CQ$10))</f>
        <v>0</v>
      </c>
      <c r="CR451" s="19">
        <f>IF($D$14="Risk band",SUMIFS(I_Risk!M$12:M$1271,I_Risk!$A$12:$A$1271,Risk_Dashboard!$C451,I_Risk!$F$12:$F$1271,Risk_Dashboard!$E451,I_Risk!$H$12:$H$1271,Risk_Dashboard!$F451,I_Risk!$B$12:$B$1271,Risk_Dashboard!$G451,I_Risk!$D$12:$D$1271,"NARM Intervention "&amp;$D451,I_Risk!$E$12:$E$1271,Risk_Dashboard!CR$10),SUMIFS(I_Risk!Y$12:Y$1271,I_Risk!$A$12:$A$1271,Risk_Dashboard!$C451,I_Risk!$F$12:$F$1271,Risk_Dashboard!$E451,I_Risk!$H$12:$H$1271,Risk_Dashboard!$F451,I_Risk!$B$12:$B$1271,Risk_Dashboard!$G451,I_Risk!$D$12:$D$1271,"NARM Intervention "&amp;$D451,I_Risk!$E$12:$E$1271,Risk_Dashboard!CR$10))</f>
        <v>0</v>
      </c>
      <c r="CS451" s="19">
        <f>IF($D$14="Risk band",SUMIFS(I_Risk!N$12:N$1271,I_Risk!$A$12:$A$1271,Risk_Dashboard!$C451,I_Risk!$F$12:$F$1271,Risk_Dashboard!$E451,I_Risk!$H$12:$H$1271,Risk_Dashboard!$F451,I_Risk!$B$12:$B$1271,Risk_Dashboard!$G451,I_Risk!$D$12:$D$1271,"NARM Intervention "&amp;$D451,I_Risk!$E$12:$E$1271,Risk_Dashboard!CS$10),SUMIFS(I_Risk!Z$12:Z$1271,I_Risk!$A$12:$A$1271,Risk_Dashboard!$C451,I_Risk!$F$12:$F$1271,Risk_Dashboard!$E451,I_Risk!$H$12:$H$1271,Risk_Dashboard!$F451,I_Risk!$B$12:$B$1271,Risk_Dashboard!$G451,I_Risk!$D$12:$D$1271,"NARM Intervention "&amp;$D451,I_Risk!$E$12:$E$1271,Risk_Dashboard!CS$10))</f>
        <v>0</v>
      </c>
      <c r="CT451" s="19">
        <f>IF($D$14="Risk band",SUMIFS(I_Risk!O$12:O$1271,I_Risk!$A$12:$A$1271,Risk_Dashboard!$C451,I_Risk!$F$12:$F$1271,Risk_Dashboard!$E451,I_Risk!$H$12:$H$1271,Risk_Dashboard!$F451,I_Risk!$B$12:$B$1271,Risk_Dashboard!$G451,I_Risk!$D$12:$D$1271,"NARM Intervention "&amp;$D451,I_Risk!$E$12:$E$1271,Risk_Dashboard!CT$10),SUMIFS(I_Risk!AA$12:AA$1271,I_Risk!$A$12:$A$1271,Risk_Dashboard!$C451,I_Risk!$F$12:$F$1271,Risk_Dashboard!$E451,I_Risk!$H$12:$H$1271,Risk_Dashboard!$F451,I_Risk!$B$12:$B$1271,Risk_Dashboard!$G451,I_Risk!$D$12:$D$1271,"NARM Intervention "&amp;$D451,I_Risk!$E$12:$E$1271,Risk_Dashboard!CT$10))</f>
        <v>0</v>
      </c>
      <c r="CU451" s="19">
        <f>IF($D$14="Risk band",SUMIFS(I_Risk!P$12:P$1271,I_Risk!$A$12:$A$1271,Risk_Dashboard!$C451,I_Risk!$F$12:$F$1271,Risk_Dashboard!$E451,I_Risk!$H$12:$H$1271,Risk_Dashboard!$F451,I_Risk!$B$12:$B$1271,Risk_Dashboard!$G451,I_Risk!$D$12:$D$1271,"NARM Intervention "&amp;$D451,I_Risk!$E$12:$E$1271,Risk_Dashboard!CU$10),SUMIFS(I_Risk!AB$12:AB$1271,I_Risk!$A$12:$A$1271,Risk_Dashboard!$C451,I_Risk!$F$12:$F$1271,Risk_Dashboard!$E451,I_Risk!$H$12:$H$1271,Risk_Dashboard!$F451,I_Risk!$B$12:$B$1271,Risk_Dashboard!$G451,I_Risk!$D$12:$D$1271,"NARM Intervention "&amp;$D451,I_Risk!$E$12:$E$1271,Risk_Dashboard!CU$10))</f>
        <v>0</v>
      </c>
      <c r="CV451" s="19">
        <f>IF($D$14="Risk band",SUMIFS(I_Risk!Q$12:Q$1271,I_Risk!$A$12:$A$1271,Risk_Dashboard!$C451,I_Risk!$F$12:$F$1271,Risk_Dashboard!$E451,I_Risk!$H$12:$H$1271,Risk_Dashboard!$F451,I_Risk!$B$12:$B$1271,Risk_Dashboard!$G451,I_Risk!$D$12:$D$1271,"NARM Intervention "&amp;$D451,I_Risk!$E$12:$E$1271,Risk_Dashboard!CV$10),SUMIFS(I_Risk!AC$12:AC$1271,I_Risk!$A$12:$A$1271,Risk_Dashboard!$C451,I_Risk!$F$12:$F$1271,Risk_Dashboard!$E451,I_Risk!$H$12:$H$1271,Risk_Dashboard!$F451,I_Risk!$B$12:$B$1271,Risk_Dashboard!$G451,I_Risk!$D$12:$D$1271,"NARM Intervention "&amp;$D451,I_Risk!$E$12:$E$1271,Risk_Dashboard!CV$10))</f>
        <v>0</v>
      </c>
      <c r="CW451" s="19">
        <f>IF($D$14="Risk band",SUMIFS(I_Risk!R$12:R$1271,I_Risk!$A$12:$A$1271,Risk_Dashboard!$C451,I_Risk!$F$12:$F$1271,Risk_Dashboard!$E451,I_Risk!$H$12:$H$1271,Risk_Dashboard!$F451,I_Risk!$B$12:$B$1271,Risk_Dashboard!$G451,I_Risk!$D$12:$D$1271,"NARM Intervention "&amp;$D451,I_Risk!$E$12:$E$1271,Risk_Dashboard!CW$10),SUMIFS(I_Risk!AD$12:AD$1271,I_Risk!$A$12:$A$1271,Risk_Dashboard!$C451,I_Risk!$F$12:$F$1271,Risk_Dashboard!$E451,I_Risk!$H$12:$H$1271,Risk_Dashboard!$F451,I_Risk!$B$12:$B$1271,Risk_Dashboard!$G451,I_Risk!$D$12:$D$1271,"NARM Intervention "&amp;$D451,I_Risk!$E$12:$E$1271,Risk_Dashboard!CW$10))</f>
        <v>0</v>
      </c>
      <c r="CX451" s="19">
        <f>IF($D$14="Risk band",SUMIFS(I_Risk!S$12:S$1271,I_Risk!$A$12:$A$1271,Risk_Dashboard!$C451,I_Risk!$F$12:$F$1271,Risk_Dashboard!$E451,I_Risk!$H$12:$H$1271,Risk_Dashboard!$F451,I_Risk!$B$12:$B$1271,Risk_Dashboard!$G451,I_Risk!$D$12:$D$1271,"NARM Intervention "&amp;$D451,I_Risk!$E$12:$E$1271,Risk_Dashboard!CX$10),SUMIFS(I_Risk!AE$12:AE$1271,I_Risk!$A$12:$A$1271,Risk_Dashboard!$C451,I_Risk!$F$12:$F$1271,Risk_Dashboard!$E451,I_Risk!$H$12:$H$1271,Risk_Dashboard!$F451,I_Risk!$B$12:$B$1271,Risk_Dashboard!$G451,I_Risk!$D$12:$D$1271,"NARM Intervention "&amp;$D451,I_Risk!$E$12:$E$1271,Risk_Dashboard!CX$10))</f>
        <v>0</v>
      </c>
      <c r="CY451" s="19">
        <f>IF($D$14="Risk band",SUMIFS(I_Risk!T$12:T$1271,I_Risk!$A$12:$A$1271,Risk_Dashboard!$C451,I_Risk!$F$12:$F$1271,Risk_Dashboard!$E451,I_Risk!$H$12:$H$1271,Risk_Dashboard!$F451,I_Risk!$B$12:$B$1271,Risk_Dashboard!$G451,I_Risk!$D$12:$D$1271,"NARM Intervention "&amp;$D451,I_Risk!$E$12:$E$1271,Risk_Dashboard!CY$10),SUMIFS(I_Risk!AF$12:AF$1271,I_Risk!$A$12:$A$1271,Risk_Dashboard!$C451,I_Risk!$F$12:$F$1271,Risk_Dashboard!$E451,I_Risk!$H$12:$H$1271,Risk_Dashboard!$F451,I_Risk!$B$12:$B$1271,Risk_Dashboard!$G451,I_Risk!$D$12:$D$1271,"NARM Intervention "&amp;$D451,I_Risk!$E$12:$E$1271,Risk_Dashboard!CY$10))</f>
        <v>0</v>
      </c>
      <c r="CZ451" s="35"/>
      <c r="DA451" s="19">
        <f>IF($D$14="Risk band",SUMIFS(I_Risk!J$12:J$1271,I_Risk!$A$12:$A$1271,Risk_Dashboard!$C451,I_Risk!$F$12:$F$1271,Risk_Dashboard!$E451,I_Risk!$H$12:$H$1271,Risk_Dashboard!$F451,I_Risk!$B$12:$B$1271,Risk_Dashboard!$G451,I_Risk!$D$12:$D$1271,"NARM Intervention "&amp;$D451,I_Risk!$E$12:$E$1271,Risk_Dashboard!DA$10),SUMIFS(I_Risk!V$12:V$1271,I_Risk!$A$12:$A$1271,Risk_Dashboard!$C451,I_Risk!$F$12:$F$1271,Risk_Dashboard!$E451,I_Risk!$H$12:$H$1271,Risk_Dashboard!$F451,I_Risk!$B$12:$B$1271,Risk_Dashboard!$G451,I_Risk!$D$12:$D$1271,"NARM Intervention "&amp;$D451,I_Risk!$E$12:$E$1271,Risk_Dashboard!DA$10))</f>
        <v>0</v>
      </c>
      <c r="DB451" s="19">
        <f>IF($D$14="Risk band",SUMIFS(I_Risk!K$12:K$1271,I_Risk!$A$12:$A$1271,Risk_Dashboard!$C451,I_Risk!$F$12:$F$1271,Risk_Dashboard!$E451,I_Risk!$H$12:$H$1271,Risk_Dashboard!$F451,I_Risk!$B$12:$B$1271,Risk_Dashboard!$G451,I_Risk!$D$12:$D$1271,"NARM Intervention "&amp;$D451,I_Risk!$E$12:$E$1271,Risk_Dashboard!DB$10),SUMIFS(I_Risk!W$12:W$1271,I_Risk!$A$12:$A$1271,Risk_Dashboard!$C451,I_Risk!$F$12:$F$1271,Risk_Dashboard!$E451,I_Risk!$H$12:$H$1271,Risk_Dashboard!$F451,I_Risk!$B$12:$B$1271,Risk_Dashboard!$G451,I_Risk!$D$12:$D$1271,"NARM Intervention "&amp;$D451,I_Risk!$E$12:$E$1271,Risk_Dashboard!DB$10))</f>
        <v>0</v>
      </c>
      <c r="DC451" s="19">
        <f>IF($D$14="Risk band",SUMIFS(I_Risk!L$12:L$1271,I_Risk!$A$12:$A$1271,Risk_Dashboard!$C451,I_Risk!$F$12:$F$1271,Risk_Dashboard!$E451,I_Risk!$H$12:$H$1271,Risk_Dashboard!$F451,I_Risk!$B$12:$B$1271,Risk_Dashboard!$G451,I_Risk!$D$12:$D$1271,"NARM Intervention "&amp;$D451,I_Risk!$E$12:$E$1271,Risk_Dashboard!DC$10),SUMIFS(I_Risk!X$12:X$1271,I_Risk!$A$12:$A$1271,Risk_Dashboard!$C451,I_Risk!$F$12:$F$1271,Risk_Dashboard!$E451,I_Risk!$H$12:$H$1271,Risk_Dashboard!$F451,I_Risk!$B$12:$B$1271,Risk_Dashboard!$G451,I_Risk!$D$12:$D$1271,"NARM Intervention "&amp;$D451,I_Risk!$E$12:$E$1271,Risk_Dashboard!DC$10))</f>
        <v>0</v>
      </c>
      <c r="DD451" s="19">
        <f>IF($D$14="Risk band",SUMIFS(I_Risk!M$12:M$1271,I_Risk!$A$12:$A$1271,Risk_Dashboard!$C451,I_Risk!$F$12:$F$1271,Risk_Dashboard!$E451,I_Risk!$H$12:$H$1271,Risk_Dashboard!$F451,I_Risk!$B$12:$B$1271,Risk_Dashboard!$G451,I_Risk!$D$12:$D$1271,"NARM Intervention "&amp;$D451,I_Risk!$E$12:$E$1271,Risk_Dashboard!DD$10),SUMIFS(I_Risk!Y$12:Y$1271,I_Risk!$A$12:$A$1271,Risk_Dashboard!$C451,I_Risk!$F$12:$F$1271,Risk_Dashboard!$E451,I_Risk!$H$12:$H$1271,Risk_Dashboard!$F451,I_Risk!$B$12:$B$1271,Risk_Dashboard!$G451,I_Risk!$D$12:$D$1271,"NARM Intervention "&amp;$D451,I_Risk!$E$12:$E$1271,Risk_Dashboard!DD$10))</f>
        <v>0</v>
      </c>
      <c r="DE451" s="19">
        <f>IF($D$14="Risk band",SUMIFS(I_Risk!N$12:N$1271,I_Risk!$A$12:$A$1271,Risk_Dashboard!$C451,I_Risk!$F$12:$F$1271,Risk_Dashboard!$E451,I_Risk!$H$12:$H$1271,Risk_Dashboard!$F451,I_Risk!$B$12:$B$1271,Risk_Dashboard!$G451,I_Risk!$D$12:$D$1271,"NARM Intervention "&amp;$D451,I_Risk!$E$12:$E$1271,Risk_Dashboard!DE$10),SUMIFS(I_Risk!Z$12:Z$1271,I_Risk!$A$12:$A$1271,Risk_Dashboard!$C451,I_Risk!$F$12:$F$1271,Risk_Dashboard!$E451,I_Risk!$H$12:$H$1271,Risk_Dashboard!$F451,I_Risk!$B$12:$B$1271,Risk_Dashboard!$G451,I_Risk!$D$12:$D$1271,"NARM Intervention "&amp;$D451,I_Risk!$E$12:$E$1271,Risk_Dashboard!DE$10))</f>
        <v>0</v>
      </c>
      <c r="DF451" s="19">
        <f>IF($D$14="Risk band",SUMIFS(I_Risk!O$12:O$1271,I_Risk!$A$12:$A$1271,Risk_Dashboard!$C451,I_Risk!$F$12:$F$1271,Risk_Dashboard!$E451,I_Risk!$H$12:$H$1271,Risk_Dashboard!$F451,I_Risk!$B$12:$B$1271,Risk_Dashboard!$G451,I_Risk!$D$12:$D$1271,"NARM Intervention "&amp;$D451,I_Risk!$E$12:$E$1271,Risk_Dashboard!DF$10),SUMIFS(I_Risk!AA$12:AA$1271,I_Risk!$A$12:$A$1271,Risk_Dashboard!$C451,I_Risk!$F$12:$F$1271,Risk_Dashboard!$E451,I_Risk!$H$12:$H$1271,Risk_Dashboard!$F451,I_Risk!$B$12:$B$1271,Risk_Dashboard!$G451,I_Risk!$D$12:$D$1271,"NARM Intervention "&amp;$D451,I_Risk!$E$12:$E$1271,Risk_Dashboard!DF$10))</f>
        <v>0</v>
      </c>
      <c r="DG451" s="19">
        <f>IF($D$14="Risk band",SUMIFS(I_Risk!P$12:P$1271,I_Risk!$A$12:$A$1271,Risk_Dashboard!$C451,I_Risk!$F$12:$F$1271,Risk_Dashboard!$E451,I_Risk!$H$12:$H$1271,Risk_Dashboard!$F451,I_Risk!$B$12:$B$1271,Risk_Dashboard!$G451,I_Risk!$D$12:$D$1271,"NARM Intervention "&amp;$D451,I_Risk!$E$12:$E$1271,Risk_Dashboard!DG$10),SUMIFS(I_Risk!AB$12:AB$1271,I_Risk!$A$12:$A$1271,Risk_Dashboard!$C451,I_Risk!$F$12:$F$1271,Risk_Dashboard!$E451,I_Risk!$H$12:$H$1271,Risk_Dashboard!$F451,I_Risk!$B$12:$B$1271,Risk_Dashboard!$G451,I_Risk!$D$12:$D$1271,"NARM Intervention "&amp;$D451,I_Risk!$E$12:$E$1271,Risk_Dashboard!DG$10))</f>
        <v>0</v>
      </c>
      <c r="DH451" s="19">
        <f>IF($D$14="Risk band",SUMIFS(I_Risk!Q$12:Q$1271,I_Risk!$A$12:$A$1271,Risk_Dashboard!$C451,I_Risk!$F$12:$F$1271,Risk_Dashboard!$E451,I_Risk!$H$12:$H$1271,Risk_Dashboard!$F451,I_Risk!$B$12:$B$1271,Risk_Dashboard!$G451,I_Risk!$D$12:$D$1271,"NARM Intervention "&amp;$D451,I_Risk!$E$12:$E$1271,Risk_Dashboard!DH$10),SUMIFS(I_Risk!AC$12:AC$1271,I_Risk!$A$12:$A$1271,Risk_Dashboard!$C451,I_Risk!$F$12:$F$1271,Risk_Dashboard!$E451,I_Risk!$H$12:$H$1271,Risk_Dashboard!$F451,I_Risk!$B$12:$B$1271,Risk_Dashboard!$G451,I_Risk!$D$12:$D$1271,"NARM Intervention "&amp;$D451,I_Risk!$E$12:$E$1271,Risk_Dashboard!DH$10))</f>
        <v>0</v>
      </c>
      <c r="DI451" s="19">
        <f>IF($D$14="Risk band",SUMIFS(I_Risk!R$12:R$1271,I_Risk!$A$12:$A$1271,Risk_Dashboard!$C451,I_Risk!$F$12:$F$1271,Risk_Dashboard!$E451,I_Risk!$H$12:$H$1271,Risk_Dashboard!$F451,I_Risk!$B$12:$B$1271,Risk_Dashboard!$G451,I_Risk!$D$12:$D$1271,"NARM Intervention "&amp;$D451,I_Risk!$E$12:$E$1271,Risk_Dashboard!DI$10),SUMIFS(I_Risk!AD$12:AD$1271,I_Risk!$A$12:$A$1271,Risk_Dashboard!$C451,I_Risk!$F$12:$F$1271,Risk_Dashboard!$E451,I_Risk!$H$12:$H$1271,Risk_Dashboard!$F451,I_Risk!$B$12:$B$1271,Risk_Dashboard!$G451,I_Risk!$D$12:$D$1271,"NARM Intervention "&amp;$D451,I_Risk!$E$12:$E$1271,Risk_Dashboard!DI$10))</f>
        <v>0</v>
      </c>
      <c r="DJ451" s="19">
        <f>IF($D$14="Risk band",SUMIFS(I_Risk!S$12:S$1271,I_Risk!$A$12:$A$1271,Risk_Dashboard!$C451,I_Risk!$F$12:$F$1271,Risk_Dashboard!$E451,I_Risk!$H$12:$H$1271,Risk_Dashboard!$F451,I_Risk!$B$12:$B$1271,Risk_Dashboard!$G451,I_Risk!$D$12:$D$1271,"NARM Intervention "&amp;$D451,I_Risk!$E$12:$E$1271,Risk_Dashboard!DJ$10),SUMIFS(I_Risk!AE$12:AE$1271,I_Risk!$A$12:$A$1271,Risk_Dashboard!$C451,I_Risk!$F$12:$F$1271,Risk_Dashboard!$E451,I_Risk!$H$12:$H$1271,Risk_Dashboard!$F451,I_Risk!$B$12:$B$1271,Risk_Dashboard!$G451,I_Risk!$D$12:$D$1271,"NARM Intervention "&amp;$D451,I_Risk!$E$12:$E$1271,Risk_Dashboard!DJ$10))</f>
        <v>0</v>
      </c>
      <c r="DK451" s="19">
        <f>IF($D$14="Risk band",SUMIFS(I_Risk!T$12:T$1271,I_Risk!$A$12:$A$1271,Risk_Dashboard!$C451,I_Risk!$F$12:$F$1271,Risk_Dashboard!$E451,I_Risk!$H$12:$H$1271,Risk_Dashboard!$F451,I_Risk!$B$12:$B$1271,Risk_Dashboard!$G451,I_Risk!$D$12:$D$1271,"NARM Intervention "&amp;$D451,I_Risk!$E$12:$E$1271,Risk_Dashboard!DK$10),SUMIFS(I_Risk!AF$12:AF$1271,I_Risk!$A$12:$A$1271,Risk_Dashboard!$C451,I_Risk!$F$12:$F$1271,Risk_Dashboard!$E451,I_Risk!$H$12:$H$1271,Risk_Dashboard!$F451,I_Risk!$B$12:$B$1271,Risk_Dashboard!$G451,I_Risk!$D$12:$D$1271,"NARM Intervention "&amp;$D451,I_Risk!$E$12:$E$1271,Risk_Dashboard!DK$10))</f>
        <v>0</v>
      </c>
      <c r="DL451" s="35"/>
      <c r="DM451" s="19">
        <f>DM444</f>
        <v>0</v>
      </c>
      <c r="DN451" s="19">
        <f t="shared" ref="DN451:DW451" si="6995">DN444</f>
        <v>0</v>
      </c>
      <c r="DO451" s="19">
        <f t="shared" si="6995"/>
        <v>0</v>
      </c>
      <c r="DP451" s="19">
        <f t="shared" si="6995"/>
        <v>0</v>
      </c>
      <c r="DQ451" s="19">
        <f t="shared" si="6995"/>
        <v>0</v>
      </c>
      <c r="DR451" s="19">
        <f t="shared" si="6995"/>
        <v>0</v>
      </c>
      <c r="DS451" s="19">
        <f t="shared" si="6995"/>
        <v>0</v>
      </c>
      <c r="DT451" s="19">
        <f t="shared" si="6995"/>
        <v>0</v>
      </c>
      <c r="DU451" s="19">
        <f t="shared" si="6995"/>
        <v>0</v>
      </c>
      <c r="DV451" s="19">
        <f t="shared" si="6995"/>
        <v>0</v>
      </c>
      <c r="DW451" s="19">
        <f t="shared" si="6995"/>
        <v>0</v>
      </c>
      <c r="DX451" s="35"/>
      <c r="DY451" s="19">
        <f>DY444</f>
        <v>0</v>
      </c>
      <c r="DZ451" s="19">
        <f t="shared" ref="DZ451:EI451" si="6996">DZ444</f>
        <v>0</v>
      </c>
      <c r="EA451" s="19">
        <f t="shared" si="6996"/>
        <v>0</v>
      </c>
      <c r="EB451" s="19">
        <f t="shared" si="6996"/>
        <v>0</v>
      </c>
      <c r="EC451" s="19">
        <f t="shared" si="6996"/>
        <v>0</v>
      </c>
      <c r="ED451" s="19">
        <f t="shared" si="6996"/>
        <v>0</v>
      </c>
      <c r="EE451" s="19">
        <f t="shared" si="6996"/>
        <v>0</v>
      </c>
      <c r="EF451" s="19">
        <f t="shared" si="6996"/>
        <v>0</v>
      </c>
      <c r="EG451" s="19">
        <f t="shared" si="6996"/>
        <v>0</v>
      </c>
      <c r="EH451" s="19">
        <f t="shared" si="6996"/>
        <v>0</v>
      </c>
      <c r="EI451" s="19">
        <f t="shared" si="6996"/>
        <v>0</v>
      </c>
      <c r="EJ451" s="35"/>
      <c r="EK451" s="19">
        <f>EK444</f>
        <v>0</v>
      </c>
      <c r="EL451" s="19">
        <f t="shared" ref="EL451:EU451" si="6997">EL444</f>
        <v>0</v>
      </c>
      <c r="EM451" s="19">
        <f t="shared" si="6997"/>
        <v>0</v>
      </c>
      <c r="EN451" s="19">
        <f t="shared" si="6997"/>
        <v>0</v>
      </c>
      <c r="EO451" s="19">
        <f t="shared" si="6997"/>
        <v>0</v>
      </c>
      <c r="EP451" s="19">
        <f t="shared" si="6997"/>
        <v>0</v>
      </c>
      <c r="EQ451" s="19">
        <f t="shared" si="6997"/>
        <v>0</v>
      </c>
      <c r="ER451" s="19">
        <f t="shared" si="6997"/>
        <v>0</v>
      </c>
      <c r="ES451" s="19">
        <f t="shared" si="6997"/>
        <v>0</v>
      </c>
      <c r="ET451" s="19">
        <f t="shared" si="6997"/>
        <v>0</v>
      </c>
      <c r="EU451" s="19">
        <f t="shared" si="6997"/>
        <v>0</v>
      </c>
      <c r="EV451" s="183"/>
      <c r="EW451" s="18">
        <f>SUM(I451,AG451,AS451,BE451,BQ451,CC451,CO451,DA451,DM451,DY451,EK451)</f>
        <v>0</v>
      </c>
      <c r="EX451" s="18">
        <f t="shared" ref="EX451:EX455" si="6998">SUM(J451,AH451,AT451,BF451,BR451,CD451,CP451,DB451,DN451,DZ451,EL451)</f>
        <v>0</v>
      </c>
      <c r="EY451" s="18">
        <f t="shared" ref="EY451:EY455" si="6999">SUM(K451,AI451,AU451,BG451,BS451,CE451,CQ451,DC451,DO451,EA451,EM451)</f>
        <v>0</v>
      </c>
      <c r="EZ451" s="18">
        <f t="shared" ref="EZ451:EZ455" si="7000">SUM(L451,AJ451,AV451,BH451,BT451,CF451,CR451,DD451,DP451,EB451,EN451)</f>
        <v>0</v>
      </c>
      <c r="FA451" s="18">
        <f t="shared" ref="FA451:FA455" si="7001">SUM(M451,AK451,AW451,BI451,BU451,CG451,CS451,DE451,DQ451,EC451,EO451)</f>
        <v>0</v>
      </c>
      <c r="FB451" s="18">
        <f t="shared" ref="FB451:FB455" si="7002">SUM(N451,AL451,AX451,BJ451,BV451,CH451,CT451,DF451,DR451,ED451,EP451)</f>
        <v>0</v>
      </c>
      <c r="FC451" s="18">
        <f t="shared" ref="FC451:FC455" si="7003">SUM(O451,AM451,AY451,BK451,BW451,CI451,CU451,DG451,DS451,EE451,EQ451)</f>
        <v>0</v>
      </c>
      <c r="FD451" s="18">
        <f t="shared" ref="FD451:FD455" si="7004">SUM(P451,AN451,AZ451,BL451,BX451,CJ451,CV451,DH451,DT451,EF451,ER451)</f>
        <v>0</v>
      </c>
      <c r="FE451" s="18">
        <f t="shared" ref="FE451:FE455" si="7005">SUM(Q451,AO451,BA451,BM451,BY451,CK451,CW451,DI451,DU451,EG451,ES451)</f>
        <v>0</v>
      </c>
      <c r="FF451" s="18">
        <f t="shared" ref="FF451:FF455" si="7006">SUM(R451,AP451,BB451,BN451,BZ451,CL451,CX451,DJ451,DV451,EH451,ET451)</f>
        <v>0</v>
      </c>
      <c r="FG451" s="18">
        <f t="shared" ref="FG451:FG455" si="7007">SUM(S451,AQ451,BC451,BO451,CA451,CM451,CY451,DK451,DW451,EI451,EU451)</f>
        <v>0</v>
      </c>
      <c r="FH451" s="35"/>
      <c r="FI451" s="18">
        <f>SUM(U451,AG451,AS451,BE451,BQ451,DM451,DY451,EK451)</f>
        <v>0</v>
      </c>
      <c r="FJ451" s="18">
        <f t="shared" ref="FJ451:FJ455" si="7008">SUM(V451,AH451,AT451,BF451,BR451,DN451,DZ451,EL451)</f>
        <v>0</v>
      </c>
      <c r="FK451" s="18">
        <f t="shared" ref="FK451:FK455" si="7009">SUM(W451,AI451,AU451,BG451,BS451,DO451,EA451,EM451)</f>
        <v>0</v>
      </c>
      <c r="FL451" s="18">
        <f t="shared" ref="FL451:FL455" si="7010">SUM(X451,AJ451,AV451,BH451,BT451,DP451,EB451,EN451)</f>
        <v>0</v>
      </c>
      <c r="FM451" s="18">
        <f t="shared" ref="FM451:FM455" si="7011">SUM(Y451,AK451,AW451,BI451,BU451,DQ451,EC451,EO451)</f>
        <v>0</v>
      </c>
      <c r="FN451" s="18">
        <f t="shared" ref="FN451:FN455" si="7012">SUM(Z451,AL451,AX451,BJ451,BV451,DR451,ED451,EP451)</f>
        <v>0</v>
      </c>
      <c r="FO451" s="18">
        <f t="shared" ref="FO451:FO455" si="7013">SUM(AA451,AM451,AY451,BK451,BW451,DS451,EE451,EQ451)</f>
        <v>0</v>
      </c>
      <c r="FP451" s="18">
        <f t="shared" ref="FP451:FP455" si="7014">SUM(AB451,AN451,AZ451,BL451,BX451,DT451,EF451,ER451)</f>
        <v>0</v>
      </c>
      <c r="FQ451" s="18">
        <f t="shared" ref="FQ451:FQ455" si="7015">SUM(AC451,AO451,BA451,BM451,BY451,DU451,EG451,ES451)</f>
        <v>0</v>
      </c>
      <c r="FR451" s="18">
        <f t="shared" ref="FR451:FR455" si="7016">SUM(AD451,AP451,BB451,BN451,BZ451,DV451,EH451,ET451)</f>
        <v>0</v>
      </c>
      <c r="FS451" s="18">
        <f t="shared" ref="FS451:FS455" si="7017">SUM(AE451,AQ451,BC451,BO451,CA451,DW451,EI451,EU451)</f>
        <v>0</v>
      </c>
      <c r="FT451" s="35"/>
      <c r="FU451" s="35"/>
      <c r="FV451" s="35"/>
      <c r="FW451" s="35"/>
      <c r="FX451" s="35"/>
      <c r="FY451" s="35"/>
      <c r="FZ451" s="35"/>
      <c r="GA451" s="35"/>
      <c r="GB451" s="35"/>
      <c r="GC451" s="35"/>
      <c r="GD451" s="35"/>
      <c r="GE451" s="35"/>
      <c r="GF451" s="35"/>
      <c r="GG451" s="35"/>
      <c r="GH451" s="35"/>
      <c r="GI451" s="35"/>
      <c r="GJ451" s="35"/>
      <c r="GK451" s="35"/>
      <c r="GL451" s="35"/>
      <c r="GM451" s="35"/>
      <c r="GN451" s="35"/>
      <c r="GO451" s="35"/>
      <c r="GP451" s="35"/>
      <c r="GQ451" s="35"/>
      <c r="GR451" s="35"/>
    </row>
    <row r="452" spans="1:200" s="194" customFormat="1" outlineLevel="1">
      <c r="A452" s="35"/>
      <c r="B452" s="222">
        <f t="shared" si="6988"/>
        <v>30</v>
      </c>
      <c r="C452" s="183">
        <f t="shared" ref="C452:C455" si="7018">C445</f>
        <v>0</v>
      </c>
      <c r="D452" s="183" t="str">
        <f>D451</f>
        <v>Outturn</v>
      </c>
      <c r="E452" s="183" t="str">
        <f t="shared" ref="E452:F452" si="7019">E451</f>
        <v>Single year risk</v>
      </c>
      <c r="F452" s="183" t="str">
        <f t="shared" si="7019"/>
        <v>Total</v>
      </c>
      <c r="G452" s="154">
        <v>2028</v>
      </c>
      <c r="H452" s="154"/>
      <c r="I452" s="18">
        <f>EW451</f>
        <v>0</v>
      </c>
      <c r="J452" s="18">
        <f t="shared" ref="J452:J455" si="7020">EX451</f>
        <v>0</v>
      </c>
      <c r="K452" s="18">
        <f t="shared" ref="K452:K455" si="7021">EY451</f>
        <v>0</v>
      </c>
      <c r="L452" s="18">
        <f t="shared" ref="L452:L455" si="7022">EZ451</f>
        <v>0</v>
      </c>
      <c r="M452" s="18">
        <f t="shared" ref="M452:M455" si="7023">FA451</f>
        <v>0</v>
      </c>
      <c r="N452" s="18">
        <f t="shared" ref="N452:N455" si="7024">FB451</f>
        <v>0</v>
      </c>
      <c r="O452" s="18">
        <f t="shared" ref="O452:O455" si="7025">FC451</f>
        <v>0</v>
      </c>
      <c r="P452" s="18">
        <f t="shared" ref="P452:P455" si="7026">FD451</f>
        <v>0</v>
      </c>
      <c r="Q452" s="18">
        <f t="shared" ref="Q452:Q455" si="7027">FE451</f>
        <v>0</v>
      </c>
      <c r="R452" s="18">
        <f t="shared" ref="R452:R455" si="7028">FF451</f>
        <v>0</v>
      </c>
      <c r="S452" s="18">
        <f t="shared" ref="S452:S455" si="7029">FG451</f>
        <v>0</v>
      </c>
      <c r="T452" s="35"/>
      <c r="U452" s="18">
        <f>FI451</f>
        <v>0</v>
      </c>
      <c r="V452" s="18">
        <f t="shared" ref="V452:V455" si="7030">FJ451</f>
        <v>0</v>
      </c>
      <c r="W452" s="18">
        <f t="shared" ref="W452:W455" si="7031">FK451</f>
        <v>0</v>
      </c>
      <c r="X452" s="18">
        <f t="shared" ref="X452:X455" si="7032">FL451</f>
        <v>0</v>
      </c>
      <c r="Y452" s="18">
        <f t="shared" ref="Y452:Y455" si="7033">FM451</f>
        <v>0</v>
      </c>
      <c r="Z452" s="18">
        <f t="shared" ref="Z452:Z455" si="7034">FN451</f>
        <v>0</v>
      </c>
      <c r="AA452" s="18">
        <f t="shared" ref="AA452:AA455" si="7035">FO451</f>
        <v>0</v>
      </c>
      <c r="AB452" s="18">
        <f t="shared" ref="AB452:AB455" si="7036">FP451</f>
        <v>0</v>
      </c>
      <c r="AC452" s="18">
        <f t="shared" ref="AC452:AC455" si="7037">FQ451</f>
        <v>0</v>
      </c>
      <c r="AD452" s="18">
        <f t="shared" ref="AD452:AD455" si="7038">FR451</f>
        <v>0</v>
      </c>
      <c r="AE452" s="18">
        <f t="shared" ref="AE452:AE455" si="7039">FS451</f>
        <v>0</v>
      </c>
      <c r="AF452" s="35"/>
      <c r="AG452" s="19">
        <f t="shared" ref="AG452:AQ452" si="7040">AG445</f>
        <v>0</v>
      </c>
      <c r="AH452" s="19">
        <f t="shared" si="7040"/>
        <v>0</v>
      </c>
      <c r="AI452" s="19">
        <f t="shared" si="7040"/>
        <v>0</v>
      </c>
      <c r="AJ452" s="19">
        <f t="shared" si="7040"/>
        <v>0</v>
      </c>
      <c r="AK452" s="19">
        <f t="shared" si="7040"/>
        <v>0</v>
      </c>
      <c r="AL452" s="19">
        <f t="shared" si="7040"/>
        <v>0</v>
      </c>
      <c r="AM452" s="19">
        <f t="shared" si="7040"/>
        <v>0</v>
      </c>
      <c r="AN452" s="19">
        <f t="shared" si="7040"/>
        <v>0</v>
      </c>
      <c r="AO452" s="19">
        <f t="shared" si="7040"/>
        <v>0</v>
      </c>
      <c r="AP452" s="19">
        <f t="shared" si="7040"/>
        <v>0</v>
      </c>
      <c r="AQ452" s="19">
        <f t="shared" si="7040"/>
        <v>0</v>
      </c>
      <c r="AR452" s="35"/>
      <c r="AS452" s="19">
        <f t="shared" ref="AS452:BC452" si="7041">AS445</f>
        <v>0</v>
      </c>
      <c r="AT452" s="19">
        <f t="shared" si="7041"/>
        <v>0</v>
      </c>
      <c r="AU452" s="19">
        <f t="shared" si="7041"/>
        <v>0</v>
      </c>
      <c r="AV452" s="19">
        <f t="shared" si="7041"/>
        <v>0</v>
      </c>
      <c r="AW452" s="19">
        <f t="shared" si="7041"/>
        <v>0</v>
      </c>
      <c r="AX452" s="19">
        <f t="shared" si="7041"/>
        <v>0</v>
      </c>
      <c r="AY452" s="19">
        <f t="shared" si="7041"/>
        <v>0</v>
      </c>
      <c r="AZ452" s="19">
        <f t="shared" si="7041"/>
        <v>0</v>
      </c>
      <c r="BA452" s="19">
        <f t="shared" si="7041"/>
        <v>0</v>
      </c>
      <c r="BB452" s="19">
        <f t="shared" si="7041"/>
        <v>0</v>
      </c>
      <c r="BC452" s="19">
        <f t="shared" si="7041"/>
        <v>0</v>
      </c>
      <c r="BD452" s="183"/>
      <c r="BE452" s="19">
        <f t="shared" ref="BE452:BO452" si="7042">BE445</f>
        <v>0</v>
      </c>
      <c r="BF452" s="19">
        <f t="shared" si="7042"/>
        <v>0</v>
      </c>
      <c r="BG452" s="19">
        <f t="shared" si="7042"/>
        <v>0</v>
      </c>
      <c r="BH452" s="19">
        <f t="shared" si="7042"/>
        <v>0</v>
      </c>
      <c r="BI452" s="19">
        <f t="shared" si="7042"/>
        <v>0</v>
      </c>
      <c r="BJ452" s="19">
        <f t="shared" si="7042"/>
        <v>0</v>
      </c>
      <c r="BK452" s="19">
        <f t="shared" si="7042"/>
        <v>0</v>
      </c>
      <c r="BL452" s="19">
        <f t="shared" si="7042"/>
        <v>0</v>
      </c>
      <c r="BM452" s="19">
        <f t="shared" si="7042"/>
        <v>0</v>
      </c>
      <c r="BN452" s="19">
        <f t="shared" si="7042"/>
        <v>0</v>
      </c>
      <c r="BO452" s="19">
        <f t="shared" si="7042"/>
        <v>0</v>
      </c>
      <c r="BP452" s="183"/>
      <c r="BQ452" s="19">
        <f t="shared" ref="BQ452:CA452" si="7043">BQ445</f>
        <v>0</v>
      </c>
      <c r="BR452" s="19">
        <f t="shared" si="7043"/>
        <v>0</v>
      </c>
      <c r="BS452" s="19">
        <f t="shared" si="7043"/>
        <v>0</v>
      </c>
      <c r="BT452" s="19">
        <f t="shared" si="7043"/>
        <v>0</v>
      </c>
      <c r="BU452" s="19">
        <f t="shared" si="7043"/>
        <v>0</v>
      </c>
      <c r="BV452" s="19">
        <f t="shared" si="7043"/>
        <v>0</v>
      </c>
      <c r="BW452" s="19">
        <f t="shared" si="7043"/>
        <v>0</v>
      </c>
      <c r="BX452" s="19">
        <f t="shared" si="7043"/>
        <v>0</v>
      </c>
      <c r="BY452" s="19">
        <f t="shared" si="7043"/>
        <v>0</v>
      </c>
      <c r="BZ452" s="19">
        <f t="shared" si="7043"/>
        <v>0</v>
      </c>
      <c r="CA452" s="19">
        <f t="shared" si="7043"/>
        <v>0</v>
      </c>
      <c r="CB452" s="183"/>
      <c r="CC452" s="19">
        <f>IF($D$14="Risk band",SUMIFS(I_Risk!J$12:J$1271,I_Risk!$A$12:$A$1271,Risk_Dashboard!$C452,I_Risk!$F$12:$F$1271,Risk_Dashboard!$E452,I_Risk!$H$12:$H$1271,Risk_Dashboard!$F452,I_Risk!$B$12:$B$1271,Risk_Dashboard!$G452,I_Risk!$D$12:$D$1271,"NARM Intervention "&amp;$D452,I_Risk!$E$12:$E$1271,Risk_Dashboard!CC$10),SUMIFS(I_Risk!V$12:V$1271,I_Risk!$A$12:$A$1271,Risk_Dashboard!$C452,I_Risk!$F$12:$F$1271,Risk_Dashboard!$E452,I_Risk!$H$12:$H$1271,Risk_Dashboard!$F452,I_Risk!$B$12:$B$1271,Risk_Dashboard!$G452,I_Risk!$D$12:$D$1271,"NARM Intervention "&amp;$D452,I_Risk!$E$12:$E$1271,Risk_Dashboard!CC$10))</f>
        <v>0</v>
      </c>
      <c r="CD452" s="19">
        <f>IF($D$14="Risk band",SUMIFS(I_Risk!K$12:K$1271,I_Risk!$A$12:$A$1271,Risk_Dashboard!$C452,I_Risk!$F$12:$F$1271,Risk_Dashboard!$E452,I_Risk!$H$12:$H$1271,Risk_Dashboard!$F452,I_Risk!$B$12:$B$1271,Risk_Dashboard!$G452,I_Risk!$D$12:$D$1271,"NARM Intervention "&amp;$D452,I_Risk!$E$12:$E$1271,Risk_Dashboard!CD$10),SUMIFS(I_Risk!W$12:W$1271,I_Risk!$A$12:$A$1271,Risk_Dashboard!$C452,I_Risk!$F$12:$F$1271,Risk_Dashboard!$E452,I_Risk!$H$12:$H$1271,Risk_Dashboard!$F452,I_Risk!$B$12:$B$1271,Risk_Dashboard!$G452,I_Risk!$D$12:$D$1271,"NARM Intervention "&amp;$D452,I_Risk!$E$12:$E$1271,Risk_Dashboard!CD$10))</f>
        <v>0</v>
      </c>
      <c r="CE452" s="19">
        <f>IF($D$14="Risk band",SUMIFS(I_Risk!L$12:L$1271,I_Risk!$A$12:$A$1271,Risk_Dashboard!$C452,I_Risk!$F$12:$F$1271,Risk_Dashboard!$E452,I_Risk!$H$12:$H$1271,Risk_Dashboard!$F452,I_Risk!$B$12:$B$1271,Risk_Dashboard!$G452,I_Risk!$D$12:$D$1271,"NARM Intervention "&amp;$D452,I_Risk!$E$12:$E$1271,Risk_Dashboard!CE$10),SUMIFS(I_Risk!X$12:X$1271,I_Risk!$A$12:$A$1271,Risk_Dashboard!$C452,I_Risk!$F$12:$F$1271,Risk_Dashboard!$E452,I_Risk!$H$12:$H$1271,Risk_Dashboard!$F452,I_Risk!$B$12:$B$1271,Risk_Dashboard!$G452,I_Risk!$D$12:$D$1271,"NARM Intervention "&amp;$D452,I_Risk!$E$12:$E$1271,Risk_Dashboard!CE$10))</f>
        <v>0</v>
      </c>
      <c r="CF452" s="19">
        <f>IF($D$14="Risk band",SUMIFS(I_Risk!M$12:M$1271,I_Risk!$A$12:$A$1271,Risk_Dashboard!$C452,I_Risk!$F$12:$F$1271,Risk_Dashboard!$E452,I_Risk!$H$12:$H$1271,Risk_Dashboard!$F452,I_Risk!$B$12:$B$1271,Risk_Dashboard!$G452,I_Risk!$D$12:$D$1271,"NARM Intervention "&amp;$D452,I_Risk!$E$12:$E$1271,Risk_Dashboard!CF$10),SUMIFS(I_Risk!Y$12:Y$1271,I_Risk!$A$12:$A$1271,Risk_Dashboard!$C452,I_Risk!$F$12:$F$1271,Risk_Dashboard!$E452,I_Risk!$H$12:$H$1271,Risk_Dashboard!$F452,I_Risk!$B$12:$B$1271,Risk_Dashboard!$G452,I_Risk!$D$12:$D$1271,"NARM Intervention "&amp;$D452,I_Risk!$E$12:$E$1271,Risk_Dashboard!CF$10))</f>
        <v>0</v>
      </c>
      <c r="CG452" s="19">
        <f>IF($D$14="Risk band",SUMIFS(I_Risk!N$12:N$1271,I_Risk!$A$12:$A$1271,Risk_Dashboard!$C452,I_Risk!$F$12:$F$1271,Risk_Dashboard!$E452,I_Risk!$H$12:$H$1271,Risk_Dashboard!$F452,I_Risk!$B$12:$B$1271,Risk_Dashboard!$G452,I_Risk!$D$12:$D$1271,"NARM Intervention "&amp;$D452,I_Risk!$E$12:$E$1271,Risk_Dashboard!CG$10),SUMIFS(I_Risk!Z$12:Z$1271,I_Risk!$A$12:$A$1271,Risk_Dashboard!$C452,I_Risk!$F$12:$F$1271,Risk_Dashboard!$E452,I_Risk!$H$12:$H$1271,Risk_Dashboard!$F452,I_Risk!$B$12:$B$1271,Risk_Dashboard!$G452,I_Risk!$D$12:$D$1271,"NARM Intervention "&amp;$D452,I_Risk!$E$12:$E$1271,Risk_Dashboard!CG$10))</f>
        <v>0</v>
      </c>
      <c r="CH452" s="19">
        <f>IF($D$14="Risk band",SUMIFS(I_Risk!O$12:O$1271,I_Risk!$A$12:$A$1271,Risk_Dashboard!$C452,I_Risk!$F$12:$F$1271,Risk_Dashboard!$E452,I_Risk!$H$12:$H$1271,Risk_Dashboard!$F452,I_Risk!$B$12:$B$1271,Risk_Dashboard!$G452,I_Risk!$D$12:$D$1271,"NARM Intervention "&amp;$D452,I_Risk!$E$12:$E$1271,Risk_Dashboard!CH$10),SUMIFS(I_Risk!AA$12:AA$1271,I_Risk!$A$12:$A$1271,Risk_Dashboard!$C452,I_Risk!$F$12:$F$1271,Risk_Dashboard!$E452,I_Risk!$H$12:$H$1271,Risk_Dashboard!$F452,I_Risk!$B$12:$B$1271,Risk_Dashboard!$G452,I_Risk!$D$12:$D$1271,"NARM Intervention "&amp;$D452,I_Risk!$E$12:$E$1271,Risk_Dashboard!CH$10))</f>
        <v>0</v>
      </c>
      <c r="CI452" s="19">
        <f>IF($D$14="Risk band",SUMIFS(I_Risk!P$12:P$1271,I_Risk!$A$12:$A$1271,Risk_Dashboard!$C452,I_Risk!$F$12:$F$1271,Risk_Dashboard!$E452,I_Risk!$H$12:$H$1271,Risk_Dashboard!$F452,I_Risk!$B$12:$B$1271,Risk_Dashboard!$G452,I_Risk!$D$12:$D$1271,"NARM Intervention "&amp;$D452,I_Risk!$E$12:$E$1271,Risk_Dashboard!CI$10),SUMIFS(I_Risk!AB$12:AB$1271,I_Risk!$A$12:$A$1271,Risk_Dashboard!$C452,I_Risk!$F$12:$F$1271,Risk_Dashboard!$E452,I_Risk!$H$12:$H$1271,Risk_Dashboard!$F452,I_Risk!$B$12:$B$1271,Risk_Dashboard!$G452,I_Risk!$D$12:$D$1271,"NARM Intervention "&amp;$D452,I_Risk!$E$12:$E$1271,Risk_Dashboard!CI$10))</f>
        <v>0</v>
      </c>
      <c r="CJ452" s="19">
        <f>IF($D$14="Risk band",SUMIFS(I_Risk!Q$12:Q$1271,I_Risk!$A$12:$A$1271,Risk_Dashboard!$C452,I_Risk!$F$12:$F$1271,Risk_Dashboard!$E452,I_Risk!$H$12:$H$1271,Risk_Dashboard!$F452,I_Risk!$B$12:$B$1271,Risk_Dashboard!$G452,I_Risk!$D$12:$D$1271,"NARM Intervention "&amp;$D452,I_Risk!$E$12:$E$1271,Risk_Dashboard!CJ$10),SUMIFS(I_Risk!AC$12:AC$1271,I_Risk!$A$12:$A$1271,Risk_Dashboard!$C452,I_Risk!$F$12:$F$1271,Risk_Dashboard!$E452,I_Risk!$H$12:$H$1271,Risk_Dashboard!$F452,I_Risk!$B$12:$B$1271,Risk_Dashboard!$G452,I_Risk!$D$12:$D$1271,"NARM Intervention "&amp;$D452,I_Risk!$E$12:$E$1271,Risk_Dashboard!CJ$10))</f>
        <v>0</v>
      </c>
      <c r="CK452" s="19">
        <f>IF($D$14="Risk band",SUMIFS(I_Risk!R$12:R$1271,I_Risk!$A$12:$A$1271,Risk_Dashboard!$C452,I_Risk!$F$12:$F$1271,Risk_Dashboard!$E452,I_Risk!$H$12:$H$1271,Risk_Dashboard!$F452,I_Risk!$B$12:$B$1271,Risk_Dashboard!$G452,I_Risk!$D$12:$D$1271,"NARM Intervention "&amp;$D452,I_Risk!$E$12:$E$1271,Risk_Dashboard!CK$10),SUMIFS(I_Risk!AD$12:AD$1271,I_Risk!$A$12:$A$1271,Risk_Dashboard!$C452,I_Risk!$F$12:$F$1271,Risk_Dashboard!$E452,I_Risk!$H$12:$H$1271,Risk_Dashboard!$F452,I_Risk!$B$12:$B$1271,Risk_Dashboard!$G452,I_Risk!$D$12:$D$1271,"NARM Intervention "&amp;$D452,I_Risk!$E$12:$E$1271,Risk_Dashboard!CK$10))</f>
        <v>0</v>
      </c>
      <c r="CL452" s="19">
        <f>IF($D$14="Risk band",SUMIFS(I_Risk!S$12:S$1271,I_Risk!$A$12:$A$1271,Risk_Dashboard!$C452,I_Risk!$F$12:$F$1271,Risk_Dashboard!$E452,I_Risk!$H$12:$H$1271,Risk_Dashboard!$F452,I_Risk!$B$12:$B$1271,Risk_Dashboard!$G452,I_Risk!$D$12:$D$1271,"NARM Intervention "&amp;$D452,I_Risk!$E$12:$E$1271,Risk_Dashboard!CL$10),SUMIFS(I_Risk!AE$12:AE$1271,I_Risk!$A$12:$A$1271,Risk_Dashboard!$C452,I_Risk!$F$12:$F$1271,Risk_Dashboard!$E452,I_Risk!$H$12:$H$1271,Risk_Dashboard!$F452,I_Risk!$B$12:$B$1271,Risk_Dashboard!$G452,I_Risk!$D$12:$D$1271,"NARM Intervention "&amp;$D452,I_Risk!$E$12:$E$1271,Risk_Dashboard!CL$10))</f>
        <v>0</v>
      </c>
      <c r="CM452" s="19">
        <f>IF($D$14="Risk band",SUMIFS(I_Risk!T$12:T$1271,I_Risk!$A$12:$A$1271,Risk_Dashboard!$C452,I_Risk!$F$12:$F$1271,Risk_Dashboard!$E452,I_Risk!$H$12:$H$1271,Risk_Dashboard!$F452,I_Risk!$B$12:$B$1271,Risk_Dashboard!$G452,I_Risk!$D$12:$D$1271,"NARM Intervention "&amp;$D452,I_Risk!$E$12:$E$1271,Risk_Dashboard!CM$10),SUMIFS(I_Risk!AF$12:AF$1271,I_Risk!$A$12:$A$1271,Risk_Dashboard!$C452,I_Risk!$F$12:$F$1271,Risk_Dashboard!$E452,I_Risk!$H$12:$H$1271,Risk_Dashboard!$F452,I_Risk!$B$12:$B$1271,Risk_Dashboard!$G452,I_Risk!$D$12:$D$1271,"NARM Intervention "&amp;$D452,I_Risk!$E$12:$E$1271,Risk_Dashboard!CM$10))</f>
        <v>0</v>
      </c>
      <c r="CN452" s="35"/>
      <c r="CO452" s="19">
        <f>IF($D$14="Risk band",SUMIFS(I_Risk!J$12:J$1271,I_Risk!$A$12:$A$1271,Risk_Dashboard!$C452,I_Risk!$F$12:$F$1271,Risk_Dashboard!$E452,I_Risk!$H$12:$H$1271,Risk_Dashboard!$F452,I_Risk!$B$12:$B$1271,Risk_Dashboard!$G452,I_Risk!$D$12:$D$1271,"NARM Intervention "&amp;$D452,I_Risk!$E$12:$E$1271,Risk_Dashboard!CO$10),SUMIFS(I_Risk!V$12:V$1271,I_Risk!$A$12:$A$1271,Risk_Dashboard!$C452,I_Risk!$F$12:$F$1271,Risk_Dashboard!$E452,I_Risk!$H$12:$H$1271,Risk_Dashboard!$F452,I_Risk!$B$12:$B$1271,Risk_Dashboard!$G452,I_Risk!$D$12:$D$1271,"NARM Intervention "&amp;$D452,I_Risk!$E$12:$E$1271,Risk_Dashboard!CO$10))</f>
        <v>0</v>
      </c>
      <c r="CP452" s="19">
        <f>IF($D$14="Risk band",SUMIFS(I_Risk!K$12:K$1271,I_Risk!$A$12:$A$1271,Risk_Dashboard!$C452,I_Risk!$F$12:$F$1271,Risk_Dashboard!$E452,I_Risk!$H$12:$H$1271,Risk_Dashboard!$F452,I_Risk!$B$12:$B$1271,Risk_Dashboard!$G452,I_Risk!$D$12:$D$1271,"NARM Intervention "&amp;$D452,I_Risk!$E$12:$E$1271,Risk_Dashboard!CP$10),SUMIFS(I_Risk!W$12:W$1271,I_Risk!$A$12:$A$1271,Risk_Dashboard!$C452,I_Risk!$F$12:$F$1271,Risk_Dashboard!$E452,I_Risk!$H$12:$H$1271,Risk_Dashboard!$F452,I_Risk!$B$12:$B$1271,Risk_Dashboard!$G452,I_Risk!$D$12:$D$1271,"NARM Intervention "&amp;$D452,I_Risk!$E$12:$E$1271,Risk_Dashboard!CP$10))</f>
        <v>0</v>
      </c>
      <c r="CQ452" s="19">
        <f>IF($D$14="Risk band",SUMIFS(I_Risk!L$12:L$1271,I_Risk!$A$12:$A$1271,Risk_Dashboard!$C452,I_Risk!$F$12:$F$1271,Risk_Dashboard!$E452,I_Risk!$H$12:$H$1271,Risk_Dashboard!$F452,I_Risk!$B$12:$B$1271,Risk_Dashboard!$G452,I_Risk!$D$12:$D$1271,"NARM Intervention "&amp;$D452,I_Risk!$E$12:$E$1271,Risk_Dashboard!CQ$10),SUMIFS(I_Risk!X$12:X$1271,I_Risk!$A$12:$A$1271,Risk_Dashboard!$C452,I_Risk!$F$12:$F$1271,Risk_Dashboard!$E452,I_Risk!$H$12:$H$1271,Risk_Dashboard!$F452,I_Risk!$B$12:$B$1271,Risk_Dashboard!$G452,I_Risk!$D$12:$D$1271,"NARM Intervention "&amp;$D452,I_Risk!$E$12:$E$1271,Risk_Dashboard!CQ$10))</f>
        <v>0</v>
      </c>
      <c r="CR452" s="19">
        <f>IF($D$14="Risk band",SUMIFS(I_Risk!M$12:M$1271,I_Risk!$A$12:$A$1271,Risk_Dashboard!$C452,I_Risk!$F$12:$F$1271,Risk_Dashboard!$E452,I_Risk!$H$12:$H$1271,Risk_Dashboard!$F452,I_Risk!$B$12:$B$1271,Risk_Dashboard!$G452,I_Risk!$D$12:$D$1271,"NARM Intervention "&amp;$D452,I_Risk!$E$12:$E$1271,Risk_Dashboard!CR$10),SUMIFS(I_Risk!Y$12:Y$1271,I_Risk!$A$12:$A$1271,Risk_Dashboard!$C452,I_Risk!$F$12:$F$1271,Risk_Dashboard!$E452,I_Risk!$H$12:$H$1271,Risk_Dashboard!$F452,I_Risk!$B$12:$B$1271,Risk_Dashboard!$G452,I_Risk!$D$12:$D$1271,"NARM Intervention "&amp;$D452,I_Risk!$E$12:$E$1271,Risk_Dashboard!CR$10))</f>
        <v>0</v>
      </c>
      <c r="CS452" s="19">
        <f>IF($D$14="Risk band",SUMIFS(I_Risk!N$12:N$1271,I_Risk!$A$12:$A$1271,Risk_Dashboard!$C452,I_Risk!$F$12:$F$1271,Risk_Dashboard!$E452,I_Risk!$H$12:$H$1271,Risk_Dashboard!$F452,I_Risk!$B$12:$B$1271,Risk_Dashboard!$G452,I_Risk!$D$12:$D$1271,"NARM Intervention "&amp;$D452,I_Risk!$E$12:$E$1271,Risk_Dashboard!CS$10),SUMIFS(I_Risk!Z$12:Z$1271,I_Risk!$A$12:$A$1271,Risk_Dashboard!$C452,I_Risk!$F$12:$F$1271,Risk_Dashboard!$E452,I_Risk!$H$12:$H$1271,Risk_Dashboard!$F452,I_Risk!$B$12:$B$1271,Risk_Dashboard!$G452,I_Risk!$D$12:$D$1271,"NARM Intervention "&amp;$D452,I_Risk!$E$12:$E$1271,Risk_Dashboard!CS$10))</f>
        <v>0</v>
      </c>
      <c r="CT452" s="19">
        <f>IF($D$14="Risk band",SUMIFS(I_Risk!O$12:O$1271,I_Risk!$A$12:$A$1271,Risk_Dashboard!$C452,I_Risk!$F$12:$F$1271,Risk_Dashboard!$E452,I_Risk!$H$12:$H$1271,Risk_Dashboard!$F452,I_Risk!$B$12:$B$1271,Risk_Dashboard!$G452,I_Risk!$D$12:$D$1271,"NARM Intervention "&amp;$D452,I_Risk!$E$12:$E$1271,Risk_Dashboard!CT$10),SUMIFS(I_Risk!AA$12:AA$1271,I_Risk!$A$12:$A$1271,Risk_Dashboard!$C452,I_Risk!$F$12:$F$1271,Risk_Dashboard!$E452,I_Risk!$H$12:$H$1271,Risk_Dashboard!$F452,I_Risk!$B$12:$B$1271,Risk_Dashboard!$G452,I_Risk!$D$12:$D$1271,"NARM Intervention "&amp;$D452,I_Risk!$E$12:$E$1271,Risk_Dashboard!CT$10))</f>
        <v>0</v>
      </c>
      <c r="CU452" s="19">
        <f>IF($D$14="Risk band",SUMIFS(I_Risk!P$12:P$1271,I_Risk!$A$12:$A$1271,Risk_Dashboard!$C452,I_Risk!$F$12:$F$1271,Risk_Dashboard!$E452,I_Risk!$H$12:$H$1271,Risk_Dashboard!$F452,I_Risk!$B$12:$B$1271,Risk_Dashboard!$G452,I_Risk!$D$12:$D$1271,"NARM Intervention "&amp;$D452,I_Risk!$E$12:$E$1271,Risk_Dashboard!CU$10),SUMIFS(I_Risk!AB$12:AB$1271,I_Risk!$A$12:$A$1271,Risk_Dashboard!$C452,I_Risk!$F$12:$F$1271,Risk_Dashboard!$E452,I_Risk!$H$12:$H$1271,Risk_Dashboard!$F452,I_Risk!$B$12:$B$1271,Risk_Dashboard!$G452,I_Risk!$D$12:$D$1271,"NARM Intervention "&amp;$D452,I_Risk!$E$12:$E$1271,Risk_Dashboard!CU$10))</f>
        <v>0</v>
      </c>
      <c r="CV452" s="19">
        <f>IF($D$14="Risk band",SUMIFS(I_Risk!Q$12:Q$1271,I_Risk!$A$12:$A$1271,Risk_Dashboard!$C452,I_Risk!$F$12:$F$1271,Risk_Dashboard!$E452,I_Risk!$H$12:$H$1271,Risk_Dashboard!$F452,I_Risk!$B$12:$B$1271,Risk_Dashboard!$G452,I_Risk!$D$12:$D$1271,"NARM Intervention "&amp;$D452,I_Risk!$E$12:$E$1271,Risk_Dashboard!CV$10),SUMIFS(I_Risk!AC$12:AC$1271,I_Risk!$A$12:$A$1271,Risk_Dashboard!$C452,I_Risk!$F$12:$F$1271,Risk_Dashboard!$E452,I_Risk!$H$12:$H$1271,Risk_Dashboard!$F452,I_Risk!$B$12:$B$1271,Risk_Dashboard!$G452,I_Risk!$D$12:$D$1271,"NARM Intervention "&amp;$D452,I_Risk!$E$12:$E$1271,Risk_Dashboard!CV$10))</f>
        <v>0</v>
      </c>
      <c r="CW452" s="19">
        <f>IF($D$14="Risk band",SUMIFS(I_Risk!R$12:R$1271,I_Risk!$A$12:$A$1271,Risk_Dashboard!$C452,I_Risk!$F$12:$F$1271,Risk_Dashboard!$E452,I_Risk!$H$12:$H$1271,Risk_Dashboard!$F452,I_Risk!$B$12:$B$1271,Risk_Dashboard!$G452,I_Risk!$D$12:$D$1271,"NARM Intervention "&amp;$D452,I_Risk!$E$12:$E$1271,Risk_Dashboard!CW$10),SUMIFS(I_Risk!AD$12:AD$1271,I_Risk!$A$12:$A$1271,Risk_Dashboard!$C452,I_Risk!$F$12:$F$1271,Risk_Dashboard!$E452,I_Risk!$H$12:$H$1271,Risk_Dashboard!$F452,I_Risk!$B$12:$B$1271,Risk_Dashboard!$G452,I_Risk!$D$12:$D$1271,"NARM Intervention "&amp;$D452,I_Risk!$E$12:$E$1271,Risk_Dashboard!CW$10))</f>
        <v>0</v>
      </c>
      <c r="CX452" s="19">
        <f>IF($D$14="Risk band",SUMIFS(I_Risk!S$12:S$1271,I_Risk!$A$12:$A$1271,Risk_Dashboard!$C452,I_Risk!$F$12:$F$1271,Risk_Dashboard!$E452,I_Risk!$H$12:$H$1271,Risk_Dashboard!$F452,I_Risk!$B$12:$B$1271,Risk_Dashboard!$G452,I_Risk!$D$12:$D$1271,"NARM Intervention "&amp;$D452,I_Risk!$E$12:$E$1271,Risk_Dashboard!CX$10),SUMIFS(I_Risk!AE$12:AE$1271,I_Risk!$A$12:$A$1271,Risk_Dashboard!$C452,I_Risk!$F$12:$F$1271,Risk_Dashboard!$E452,I_Risk!$H$12:$H$1271,Risk_Dashboard!$F452,I_Risk!$B$12:$B$1271,Risk_Dashboard!$G452,I_Risk!$D$12:$D$1271,"NARM Intervention "&amp;$D452,I_Risk!$E$12:$E$1271,Risk_Dashboard!CX$10))</f>
        <v>0</v>
      </c>
      <c r="CY452" s="19">
        <f>IF($D$14="Risk band",SUMIFS(I_Risk!T$12:T$1271,I_Risk!$A$12:$A$1271,Risk_Dashboard!$C452,I_Risk!$F$12:$F$1271,Risk_Dashboard!$E452,I_Risk!$H$12:$H$1271,Risk_Dashboard!$F452,I_Risk!$B$12:$B$1271,Risk_Dashboard!$G452,I_Risk!$D$12:$D$1271,"NARM Intervention "&amp;$D452,I_Risk!$E$12:$E$1271,Risk_Dashboard!CY$10),SUMIFS(I_Risk!AF$12:AF$1271,I_Risk!$A$12:$A$1271,Risk_Dashboard!$C452,I_Risk!$F$12:$F$1271,Risk_Dashboard!$E452,I_Risk!$H$12:$H$1271,Risk_Dashboard!$F452,I_Risk!$B$12:$B$1271,Risk_Dashboard!$G452,I_Risk!$D$12:$D$1271,"NARM Intervention "&amp;$D452,I_Risk!$E$12:$E$1271,Risk_Dashboard!CY$10))</f>
        <v>0</v>
      </c>
      <c r="CZ452" s="35"/>
      <c r="DA452" s="19">
        <f>IF($D$14="Risk band",SUMIFS(I_Risk!J$12:J$1271,I_Risk!$A$12:$A$1271,Risk_Dashboard!$C452,I_Risk!$F$12:$F$1271,Risk_Dashboard!$E452,I_Risk!$H$12:$H$1271,Risk_Dashboard!$F452,I_Risk!$B$12:$B$1271,Risk_Dashboard!$G452,I_Risk!$D$12:$D$1271,"NARM Intervention "&amp;$D452,I_Risk!$E$12:$E$1271,Risk_Dashboard!DA$10),SUMIFS(I_Risk!V$12:V$1271,I_Risk!$A$12:$A$1271,Risk_Dashboard!$C452,I_Risk!$F$12:$F$1271,Risk_Dashboard!$E452,I_Risk!$H$12:$H$1271,Risk_Dashboard!$F452,I_Risk!$B$12:$B$1271,Risk_Dashboard!$G452,I_Risk!$D$12:$D$1271,"NARM Intervention "&amp;$D452,I_Risk!$E$12:$E$1271,Risk_Dashboard!DA$10))</f>
        <v>0</v>
      </c>
      <c r="DB452" s="19">
        <f>IF($D$14="Risk band",SUMIFS(I_Risk!K$12:K$1271,I_Risk!$A$12:$A$1271,Risk_Dashboard!$C452,I_Risk!$F$12:$F$1271,Risk_Dashboard!$E452,I_Risk!$H$12:$H$1271,Risk_Dashboard!$F452,I_Risk!$B$12:$B$1271,Risk_Dashboard!$G452,I_Risk!$D$12:$D$1271,"NARM Intervention "&amp;$D452,I_Risk!$E$12:$E$1271,Risk_Dashboard!DB$10),SUMIFS(I_Risk!W$12:W$1271,I_Risk!$A$12:$A$1271,Risk_Dashboard!$C452,I_Risk!$F$12:$F$1271,Risk_Dashboard!$E452,I_Risk!$H$12:$H$1271,Risk_Dashboard!$F452,I_Risk!$B$12:$B$1271,Risk_Dashboard!$G452,I_Risk!$D$12:$D$1271,"NARM Intervention "&amp;$D452,I_Risk!$E$12:$E$1271,Risk_Dashboard!DB$10))</f>
        <v>0</v>
      </c>
      <c r="DC452" s="19">
        <f>IF($D$14="Risk band",SUMIFS(I_Risk!L$12:L$1271,I_Risk!$A$12:$A$1271,Risk_Dashboard!$C452,I_Risk!$F$12:$F$1271,Risk_Dashboard!$E452,I_Risk!$H$12:$H$1271,Risk_Dashboard!$F452,I_Risk!$B$12:$B$1271,Risk_Dashboard!$G452,I_Risk!$D$12:$D$1271,"NARM Intervention "&amp;$D452,I_Risk!$E$12:$E$1271,Risk_Dashboard!DC$10),SUMIFS(I_Risk!X$12:X$1271,I_Risk!$A$12:$A$1271,Risk_Dashboard!$C452,I_Risk!$F$12:$F$1271,Risk_Dashboard!$E452,I_Risk!$H$12:$H$1271,Risk_Dashboard!$F452,I_Risk!$B$12:$B$1271,Risk_Dashboard!$G452,I_Risk!$D$12:$D$1271,"NARM Intervention "&amp;$D452,I_Risk!$E$12:$E$1271,Risk_Dashboard!DC$10))</f>
        <v>0</v>
      </c>
      <c r="DD452" s="19">
        <f>IF($D$14="Risk band",SUMIFS(I_Risk!M$12:M$1271,I_Risk!$A$12:$A$1271,Risk_Dashboard!$C452,I_Risk!$F$12:$F$1271,Risk_Dashboard!$E452,I_Risk!$H$12:$H$1271,Risk_Dashboard!$F452,I_Risk!$B$12:$B$1271,Risk_Dashboard!$G452,I_Risk!$D$12:$D$1271,"NARM Intervention "&amp;$D452,I_Risk!$E$12:$E$1271,Risk_Dashboard!DD$10),SUMIFS(I_Risk!Y$12:Y$1271,I_Risk!$A$12:$A$1271,Risk_Dashboard!$C452,I_Risk!$F$12:$F$1271,Risk_Dashboard!$E452,I_Risk!$H$12:$H$1271,Risk_Dashboard!$F452,I_Risk!$B$12:$B$1271,Risk_Dashboard!$G452,I_Risk!$D$12:$D$1271,"NARM Intervention "&amp;$D452,I_Risk!$E$12:$E$1271,Risk_Dashboard!DD$10))</f>
        <v>0</v>
      </c>
      <c r="DE452" s="19">
        <f>IF($D$14="Risk band",SUMIFS(I_Risk!N$12:N$1271,I_Risk!$A$12:$A$1271,Risk_Dashboard!$C452,I_Risk!$F$12:$F$1271,Risk_Dashboard!$E452,I_Risk!$H$12:$H$1271,Risk_Dashboard!$F452,I_Risk!$B$12:$B$1271,Risk_Dashboard!$G452,I_Risk!$D$12:$D$1271,"NARM Intervention "&amp;$D452,I_Risk!$E$12:$E$1271,Risk_Dashboard!DE$10),SUMIFS(I_Risk!Z$12:Z$1271,I_Risk!$A$12:$A$1271,Risk_Dashboard!$C452,I_Risk!$F$12:$F$1271,Risk_Dashboard!$E452,I_Risk!$H$12:$H$1271,Risk_Dashboard!$F452,I_Risk!$B$12:$B$1271,Risk_Dashboard!$G452,I_Risk!$D$12:$D$1271,"NARM Intervention "&amp;$D452,I_Risk!$E$12:$E$1271,Risk_Dashboard!DE$10))</f>
        <v>0</v>
      </c>
      <c r="DF452" s="19">
        <f>IF($D$14="Risk band",SUMIFS(I_Risk!O$12:O$1271,I_Risk!$A$12:$A$1271,Risk_Dashboard!$C452,I_Risk!$F$12:$F$1271,Risk_Dashboard!$E452,I_Risk!$H$12:$H$1271,Risk_Dashboard!$F452,I_Risk!$B$12:$B$1271,Risk_Dashboard!$G452,I_Risk!$D$12:$D$1271,"NARM Intervention "&amp;$D452,I_Risk!$E$12:$E$1271,Risk_Dashboard!DF$10),SUMIFS(I_Risk!AA$12:AA$1271,I_Risk!$A$12:$A$1271,Risk_Dashboard!$C452,I_Risk!$F$12:$F$1271,Risk_Dashboard!$E452,I_Risk!$H$12:$H$1271,Risk_Dashboard!$F452,I_Risk!$B$12:$B$1271,Risk_Dashboard!$G452,I_Risk!$D$12:$D$1271,"NARM Intervention "&amp;$D452,I_Risk!$E$12:$E$1271,Risk_Dashboard!DF$10))</f>
        <v>0</v>
      </c>
      <c r="DG452" s="19">
        <f>IF($D$14="Risk band",SUMIFS(I_Risk!P$12:P$1271,I_Risk!$A$12:$A$1271,Risk_Dashboard!$C452,I_Risk!$F$12:$F$1271,Risk_Dashboard!$E452,I_Risk!$H$12:$H$1271,Risk_Dashboard!$F452,I_Risk!$B$12:$B$1271,Risk_Dashboard!$G452,I_Risk!$D$12:$D$1271,"NARM Intervention "&amp;$D452,I_Risk!$E$12:$E$1271,Risk_Dashboard!DG$10),SUMIFS(I_Risk!AB$12:AB$1271,I_Risk!$A$12:$A$1271,Risk_Dashboard!$C452,I_Risk!$F$12:$F$1271,Risk_Dashboard!$E452,I_Risk!$H$12:$H$1271,Risk_Dashboard!$F452,I_Risk!$B$12:$B$1271,Risk_Dashboard!$G452,I_Risk!$D$12:$D$1271,"NARM Intervention "&amp;$D452,I_Risk!$E$12:$E$1271,Risk_Dashboard!DG$10))</f>
        <v>0</v>
      </c>
      <c r="DH452" s="19">
        <f>IF($D$14="Risk band",SUMIFS(I_Risk!Q$12:Q$1271,I_Risk!$A$12:$A$1271,Risk_Dashboard!$C452,I_Risk!$F$12:$F$1271,Risk_Dashboard!$E452,I_Risk!$H$12:$H$1271,Risk_Dashboard!$F452,I_Risk!$B$12:$B$1271,Risk_Dashboard!$G452,I_Risk!$D$12:$D$1271,"NARM Intervention "&amp;$D452,I_Risk!$E$12:$E$1271,Risk_Dashboard!DH$10),SUMIFS(I_Risk!AC$12:AC$1271,I_Risk!$A$12:$A$1271,Risk_Dashboard!$C452,I_Risk!$F$12:$F$1271,Risk_Dashboard!$E452,I_Risk!$H$12:$H$1271,Risk_Dashboard!$F452,I_Risk!$B$12:$B$1271,Risk_Dashboard!$G452,I_Risk!$D$12:$D$1271,"NARM Intervention "&amp;$D452,I_Risk!$E$12:$E$1271,Risk_Dashboard!DH$10))</f>
        <v>0</v>
      </c>
      <c r="DI452" s="19">
        <f>IF($D$14="Risk band",SUMIFS(I_Risk!R$12:R$1271,I_Risk!$A$12:$A$1271,Risk_Dashboard!$C452,I_Risk!$F$12:$F$1271,Risk_Dashboard!$E452,I_Risk!$H$12:$H$1271,Risk_Dashboard!$F452,I_Risk!$B$12:$B$1271,Risk_Dashboard!$G452,I_Risk!$D$12:$D$1271,"NARM Intervention "&amp;$D452,I_Risk!$E$12:$E$1271,Risk_Dashboard!DI$10),SUMIFS(I_Risk!AD$12:AD$1271,I_Risk!$A$12:$A$1271,Risk_Dashboard!$C452,I_Risk!$F$12:$F$1271,Risk_Dashboard!$E452,I_Risk!$H$12:$H$1271,Risk_Dashboard!$F452,I_Risk!$B$12:$B$1271,Risk_Dashboard!$G452,I_Risk!$D$12:$D$1271,"NARM Intervention "&amp;$D452,I_Risk!$E$12:$E$1271,Risk_Dashboard!DI$10))</f>
        <v>0</v>
      </c>
      <c r="DJ452" s="19">
        <f>IF($D$14="Risk band",SUMIFS(I_Risk!S$12:S$1271,I_Risk!$A$12:$A$1271,Risk_Dashboard!$C452,I_Risk!$F$12:$F$1271,Risk_Dashboard!$E452,I_Risk!$H$12:$H$1271,Risk_Dashboard!$F452,I_Risk!$B$12:$B$1271,Risk_Dashboard!$G452,I_Risk!$D$12:$D$1271,"NARM Intervention "&amp;$D452,I_Risk!$E$12:$E$1271,Risk_Dashboard!DJ$10),SUMIFS(I_Risk!AE$12:AE$1271,I_Risk!$A$12:$A$1271,Risk_Dashboard!$C452,I_Risk!$F$12:$F$1271,Risk_Dashboard!$E452,I_Risk!$H$12:$H$1271,Risk_Dashboard!$F452,I_Risk!$B$12:$B$1271,Risk_Dashboard!$G452,I_Risk!$D$12:$D$1271,"NARM Intervention "&amp;$D452,I_Risk!$E$12:$E$1271,Risk_Dashboard!DJ$10))</f>
        <v>0</v>
      </c>
      <c r="DK452" s="19">
        <f>IF($D$14="Risk band",SUMIFS(I_Risk!T$12:T$1271,I_Risk!$A$12:$A$1271,Risk_Dashboard!$C452,I_Risk!$F$12:$F$1271,Risk_Dashboard!$E452,I_Risk!$H$12:$H$1271,Risk_Dashboard!$F452,I_Risk!$B$12:$B$1271,Risk_Dashboard!$G452,I_Risk!$D$12:$D$1271,"NARM Intervention "&amp;$D452,I_Risk!$E$12:$E$1271,Risk_Dashboard!DK$10),SUMIFS(I_Risk!AF$12:AF$1271,I_Risk!$A$12:$A$1271,Risk_Dashboard!$C452,I_Risk!$F$12:$F$1271,Risk_Dashboard!$E452,I_Risk!$H$12:$H$1271,Risk_Dashboard!$F452,I_Risk!$B$12:$B$1271,Risk_Dashboard!$G452,I_Risk!$D$12:$D$1271,"NARM Intervention "&amp;$D452,I_Risk!$E$12:$E$1271,Risk_Dashboard!DK$10))</f>
        <v>0</v>
      </c>
      <c r="DL452" s="35"/>
      <c r="DM452" s="19">
        <f t="shared" ref="DM452:DW452" si="7044">DM445</f>
        <v>0</v>
      </c>
      <c r="DN452" s="19">
        <f t="shared" si="7044"/>
        <v>0</v>
      </c>
      <c r="DO452" s="19">
        <f t="shared" si="7044"/>
        <v>0</v>
      </c>
      <c r="DP452" s="19">
        <f t="shared" si="7044"/>
        <v>0</v>
      </c>
      <c r="DQ452" s="19">
        <f t="shared" si="7044"/>
        <v>0</v>
      </c>
      <c r="DR452" s="19">
        <f t="shared" si="7044"/>
        <v>0</v>
      </c>
      <c r="DS452" s="19">
        <f t="shared" si="7044"/>
        <v>0</v>
      </c>
      <c r="DT452" s="19">
        <f t="shared" si="7044"/>
        <v>0</v>
      </c>
      <c r="DU452" s="19">
        <f t="shared" si="7044"/>
        <v>0</v>
      </c>
      <c r="DV452" s="19">
        <f t="shared" si="7044"/>
        <v>0</v>
      </c>
      <c r="DW452" s="19">
        <f t="shared" si="7044"/>
        <v>0</v>
      </c>
      <c r="DX452" s="35"/>
      <c r="DY452" s="19">
        <f t="shared" ref="DY452:EI452" si="7045">DY445</f>
        <v>0</v>
      </c>
      <c r="DZ452" s="19">
        <f t="shared" si="7045"/>
        <v>0</v>
      </c>
      <c r="EA452" s="19">
        <f t="shared" si="7045"/>
        <v>0</v>
      </c>
      <c r="EB452" s="19">
        <f t="shared" si="7045"/>
        <v>0</v>
      </c>
      <c r="EC452" s="19">
        <f t="shared" si="7045"/>
        <v>0</v>
      </c>
      <c r="ED452" s="19">
        <f t="shared" si="7045"/>
        <v>0</v>
      </c>
      <c r="EE452" s="19">
        <f t="shared" si="7045"/>
        <v>0</v>
      </c>
      <c r="EF452" s="19">
        <f t="shared" si="7045"/>
        <v>0</v>
      </c>
      <c r="EG452" s="19">
        <f t="shared" si="7045"/>
        <v>0</v>
      </c>
      <c r="EH452" s="19">
        <f t="shared" si="7045"/>
        <v>0</v>
      </c>
      <c r="EI452" s="19">
        <f t="shared" si="7045"/>
        <v>0</v>
      </c>
      <c r="EJ452" s="35"/>
      <c r="EK452" s="19">
        <f t="shared" ref="EK452:EU452" si="7046">EK445</f>
        <v>0</v>
      </c>
      <c r="EL452" s="19">
        <f t="shared" si="7046"/>
        <v>0</v>
      </c>
      <c r="EM452" s="19">
        <f t="shared" si="7046"/>
        <v>0</v>
      </c>
      <c r="EN452" s="19">
        <f t="shared" si="7046"/>
        <v>0</v>
      </c>
      <c r="EO452" s="19">
        <f t="shared" si="7046"/>
        <v>0</v>
      </c>
      <c r="EP452" s="19">
        <f t="shared" si="7046"/>
        <v>0</v>
      </c>
      <c r="EQ452" s="19">
        <f t="shared" si="7046"/>
        <v>0</v>
      </c>
      <c r="ER452" s="19">
        <f t="shared" si="7046"/>
        <v>0</v>
      </c>
      <c r="ES452" s="19">
        <f t="shared" si="7046"/>
        <v>0</v>
      </c>
      <c r="ET452" s="19">
        <f t="shared" si="7046"/>
        <v>0</v>
      </c>
      <c r="EU452" s="19">
        <f t="shared" si="7046"/>
        <v>0</v>
      </c>
      <c r="EV452" s="183"/>
      <c r="EW452" s="18">
        <f t="shared" ref="EW452:EW455" si="7047">SUM(I452,AG452,AS452,BE452,BQ452,CC452,CO452,DA452,DM452,DY452,EK452)</f>
        <v>0</v>
      </c>
      <c r="EX452" s="18">
        <f t="shared" si="6998"/>
        <v>0</v>
      </c>
      <c r="EY452" s="18">
        <f t="shared" si="6999"/>
        <v>0</v>
      </c>
      <c r="EZ452" s="18">
        <f t="shared" si="7000"/>
        <v>0</v>
      </c>
      <c r="FA452" s="18">
        <f t="shared" si="7001"/>
        <v>0</v>
      </c>
      <c r="FB452" s="18">
        <f t="shared" si="7002"/>
        <v>0</v>
      </c>
      <c r="FC452" s="18">
        <f t="shared" si="7003"/>
        <v>0</v>
      </c>
      <c r="FD452" s="18">
        <f t="shared" si="7004"/>
        <v>0</v>
      </c>
      <c r="FE452" s="18">
        <f t="shared" si="7005"/>
        <v>0</v>
      </c>
      <c r="FF452" s="18">
        <f t="shared" si="7006"/>
        <v>0</v>
      </c>
      <c r="FG452" s="18">
        <f t="shared" si="7007"/>
        <v>0</v>
      </c>
      <c r="FH452" s="35"/>
      <c r="FI452" s="18">
        <f t="shared" ref="FI452:FI455" si="7048">SUM(U452,AG452,AS452,BE452,BQ452,DM452,DY452,EK452)</f>
        <v>0</v>
      </c>
      <c r="FJ452" s="18">
        <f t="shared" si="7008"/>
        <v>0</v>
      </c>
      <c r="FK452" s="18">
        <f t="shared" si="7009"/>
        <v>0</v>
      </c>
      <c r="FL452" s="18">
        <f t="shared" si="7010"/>
        <v>0</v>
      </c>
      <c r="FM452" s="18">
        <f t="shared" si="7011"/>
        <v>0</v>
      </c>
      <c r="FN452" s="18">
        <f t="shared" si="7012"/>
        <v>0</v>
      </c>
      <c r="FO452" s="18">
        <f t="shared" si="7013"/>
        <v>0</v>
      </c>
      <c r="FP452" s="18">
        <f t="shared" si="7014"/>
        <v>0</v>
      </c>
      <c r="FQ452" s="18">
        <f t="shared" si="7015"/>
        <v>0</v>
      </c>
      <c r="FR452" s="18">
        <f t="shared" si="7016"/>
        <v>0</v>
      </c>
      <c r="FS452" s="18">
        <f t="shared" si="7017"/>
        <v>0</v>
      </c>
      <c r="FT452" s="35"/>
      <c r="FU452" s="35"/>
      <c r="FV452" s="35"/>
      <c r="FW452" s="35"/>
      <c r="FX452" s="166"/>
      <c r="FY452" s="35"/>
      <c r="FZ452" s="35"/>
      <c r="GA452" s="35"/>
      <c r="GB452" s="35"/>
      <c r="GC452" s="35"/>
      <c r="GD452" s="35"/>
      <c r="GE452" s="35"/>
      <c r="GF452" s="35"/>
      <c r="GG452" s="35"/>
      <c r="GH452" s="35"/>
      <c r="GI452" s="35"/>
      <c r="GJ452" s="35"/>
      <c r="GK452" s="35"/>
      <c r="GL452" s="35"/>
      <c r="GM452" s="35"/>
      <c r="GN452" s="35"/>
      <c r="GO452" s="35"/>
      <c r="GP452" s="35"/>
      <c r="GQ452" s="35"/>
      <c r="GR452" s="35"/>
    </row>
    <row r="453" spans="1:200" s="194" customFormat="1" outlineLevel="1">
      <c r="A453" s="35"/>
      <c r="B453" s="222">
        <f t="shared" si="6988"/>
        <v>30</v>
      </c>
      <c r="C453" s="183">
        <f t="shared" si="7018"/>
        <v>0</v>
      </c>
      <c r="D453" s="183" t="str">
        <f t="shared" ref="D453:F453" si="7049">D452</f>
        <v>Outturn</v>
      </c>
      <c r="E453" s="183" t="str">
        <f t="shared" si="7049"/>
        <v>Single year risk</v>
      </c>
      <c r="F453" s="183" t="str">
        <f t="shared" si="7049"/>
        <v>Total</v>
      </c>
      <c r="G453" s="154">
        <v>2029</v>
      </c>
      <c r="H453" s="154"/>
      <c r="I453" s="18">
        <f t="shared" ref="I453:I455" si="7050">EW452</f>
        <v>0</v>
      </c>
      <c r="J453" s="18">
        <f t="shared" si="7020"/>
        <v>0</v>
      </c>
      <c r="K453" s="18">
        <f t="shared" si="7021"/>
        <v>0</v>
      </c>
      <c r="L453" s="18">
        <f t="shared" si="7022"/>
        <v>0</v>
      </c>
      <c r="M453" s="18">
        <f t="shared" si="7023"/>
        <v>0</v>
      </c>
      <c r="N453" s="18">
        <f t="shared" si="7024"/>
        <v>0</v>
      </c>
      <c r="O453" s="18">
        <f t="shared" si="7025"/>
        <v>0</v>
      </c>
      <c r="P453" s="18">
        <f t="shared" si="7026"/>
        <v>0</v>
      </c>
      <c r="Q453" s="18">
        <f t="shared" si="7027"/>
        <v>0</v>
      </c>
      <c r="R453" s="18">
        <f t="shared" si="7028"/>
        <v>0</v>
      </c>
      <c r="S453" s="18">
        <f t="shared" si="7029"/>
        <v>0</v>
      </c>
      <c r="T453" s="35"/>
      <c r="U453" s="18">
        <f t="shared" ref="U453:U455" si="7051">FI452</f>
        <v>0</v>
      </c>
      <c r="V453" s="18">
        <f t="shared" si="7030"/>
        <v>0</v>
      </c>
      <c r="W453" s="18">
        <f t="shared" si="7031"/>
        <v>0</v>
      </c>
      <c r="X453" s="18">
        <f t="shared" si="7032"/>
        <v>0</v>
      </c>
      <c r="Y453" s="18">
        <f t="shared" si="7033"/>
        <v>0</v>
      </c>
      <c r="Z453" s="18">
        <f t="shared" si="7034"/>
        <v>0</v>
      </c>
      <c r="AA453" s="18">
        <f t="shared" si="7035"/>
        <v>0</v>
      </c>
      <c r="AB453" s="18">
        <f t="shared" si="7036"/>
        <v>0</v>
      </c>
      <c r="AC453" s="18">
        <f t="shared" si="7037"/>
        <v>0</v>
      </c>
      <c r="AD453" s="18">
        <f t="shared" si="7038"/>
        <v>0</v>
      </c>
      <c r="AE453" s="18">
        <f t="shared" si="7039"/>
        <v>0</v>
      </c>
      <c r="AF453" s="35"/>
      <c r="AG453" s="19">
        <f t="shared" ref="AG453:AQ453" si="7052">AG446</f>
        <v>0</v>
      </c>
      <c r="AH453" s="19">
        <f t="shared" si="7052"/>
        <v>0</v>
      </c>
      <c r="AI453" s="19">
        <f t="shared" si="7052"/>
        <v>0</v>
      </c>
      <c r="AJ453" s="19">
        <f t="shared" si="7052"/>
        <v>0</v>
      </c>
      <c r="AK453" s="19">
        <f t="shared" si="7052"/>
        <v>0</v>
      </c>
      <c r="AL453" s="19">
        <f t="shared" si="7052"/>
        <v>0</v>
      </c>
      <c r="AM453" s="19">
        <f t="shared" si="7052"/>
        <v>0</v>
      </c>
      <c r="AN453" s="19">
        <f t="shared" si="7052"/>
        <v>0</v>
      </c>
      <c r="AO453" s="19">
        <f t="shared" si="7052"/>
        <v>0</v>
      </c>
      <c r="AP453" s="19">
        <f t="shared" si="7052"/>
        <v>0</v>
      </c>
      <c r="AQ453" s="19">
        <f t="shared" si="7052"/>
        <v>0</v>
      </c>
      <c r="AR453" s="35"/>
      <c r="AS453" s="19">
        <f t="shared" ref="AS453:BC453" si="7053">AS446</f>
        <v>0</v>
      </c>
      <c r="AT453" s="19">
        <f t="shared" si="7053"/>
        <v>0</v>
      </c>
      <c r="AU453" s="19">
        <f t="shared" si="7053"/>
        <v>0</v>
      </c>
      <c r="AV453" s="19">
        <f t="shared" si="7053"/>
        <v>0</v>
      </c>
      <c r="AW453" s="19">
        <f t="shared" si="7053"/>
        <v>0</v>
      </c>
      <c r="AX453" s="19">
        <f t="shared" si="7053"/>
        <v>0</v>
      </c>
      <c r="AY453" s="19">
        <f t="shared" si="7053"/>
        <v>0</v>
      </c>
      <c r="AZ453" s="19">
        <f t="shared" si="7053"/>
        <v>0</v>
      </c>
      <c r="BA453" s="19">
        <f t="shared" si="7053"/>
        <v>0</v>
      </c>
      <c r="BB453" s="19">
        <f t="shared" si="7053"/>
        <v>0</v>
      </c>
      <c r="BC453" s="19">
        <f t="shared" si="7053"/>
        <v>0</v>
      </c>
      <c r="BD453" s="183"/>
      <c r="BE453" s="19">
        <f t="shared" ref="BE453:BO453" si="7054">BE446</f>
        <v>0</v>
      </c>
      <c r="BF453" s="19">
        <f t="shared" si="7054"/>
        <v>0</v>
      </c>
      <c r="BG453" s="19">
        <f t="shared" si="7054"/>
        <v>0</v>
      </c>
      <c r="BH453" s="19">
        <f t="shared" si="7054"/>
        <v>0</v>
      </c>
      <c r="BI453" s="19">
        <f t="shared" si="7054"/>
        <v>0</v>
      </c>
      <c r="BJ453" s="19">
        <f t="shared" si="7054"/>
        <v>0</v>
      </c>
      <c r="BK453" s="19">
        <f t="shared" si="7054"/>
        <v>0</v>
      </c>
      <c r="BL453" s="19">
        <f t="shared" si="7054"/>
        <v>0</v>
      </c>
      <c r="BM453" s="19">
        <f t="shared" si="7054"/>
        <v>0</v>
      </c>
      <c r="BN453" s="19">
        <f t="shared" si="7054"/>
        <v>0</v>
      </c>
      <c r="BO453" s="19">
        <f t="shared" si="7054"/>
        <v>0</v>
      </c>
      <c r="BP453" s="183"/>
      <c r="BQ453" s="19">
        <f t="shared" ref="BQ453:CA453" si="7055">BQ446</f>
        <v>0</v>
      </c>
      <c r="BR453" s="19">
        <f t="shared" si="7055"/>
        <v>0</v>
      </c>
      <c r="BS453" s="19">
        <f t="shared" si="7055"/>
        <v>0</v>
      </c>
      <c r="BT453" s="19">
        <f t="shared" si="7055"/>
        <v>0</v>
      </c>
      <c r="BU453" s="19">
        <f t="shared" si="7055"/>
        <v>0</v>
      </c>
      <c r="BV453" s="19">
        <f t="shared" si="7055"/>
        <v>0</v>
      </c>
      <c r="BW453" s="19">
        <f t="shared" si="7055"/>
        <v>0</v>
      </c>
      <c r="BX453" s="19">
        <f t="shared" si="7055"/>
        <v>0</v>
      </c>
      <c r="BY453" s="19">
        <f t="shared" si="7055"/>
        <v>0</v>
      </c>
      <c r="BZ453" s="19">
        <f t="shared" si="7055"/>
        <v>0</v>
      </c>
      <c r="CA453" s="19">
        <f t="shared" si="7055"/>
        <v>0</v>
      </c>
      <c r="CB453" s="183"/>
      <c r="CC453" s="19">
        <f>IF($D$14="Risk band",SUMIFS(I_Risk!J$12:J$1271,I_Risk!$A$12:$A$1271,Risk_Dashboard!$C453,I_Risk!$F$12:$F$1271,Risk_Dashboard!$E453,I_Risk!$H$12:$H$1271,Risk_Dashboard!$F453,I_Risk!$B$12:$B$1271,Risk_Dashboard!$G453,I_Risk!$D$12:$D$1271,"NARM Intervention "&amp;$D453,I_Risk!$E$12:$E$1271,Risk_Dashboard!CC$10),SUMIFS(I_Risk!V$12:V$1271,I_Risk!$A$12:$A$1271,Risk_Dashboard!$C453,I_Risk!$F$12:$F$1271,Risk_Dashboard!$E453,I_Risk!$H$12:$H$1271,Risk_Dashboard!$F453,I_Risk!$B$12:$B$1271,Risk_Dashboard!$G453,I_Risk!$D$12:$D$1271,"NARM Intervention "&amp;$D453,I_Risk!$E$12:$E$1271,Risk_Dashboard!CC$10))</f>
        <v>0</v>
      </c>
      <c r="CD453" s="19">
        <f>IF($D$14="Risk band",SUMIFS(I_Risk!K$12:K$1271,I_Risk!$A$12:$A$1271,Risk_Dashboard!$C453,I_Risk!$F$12:$F$1271,Risk_Dashboard!$E453,I_Risk!$H$12:$H$1271,Risk_Dashboard!$F453,I_Risk!$B$12:$B$1271,Risk_Dashboard!$G453,I_Risk!$D$12:$D$1271,"NARM Intervention "&amp;$D453,I_Risk!$E$12:$E$1271,Risk_Dashboard!CD$10),SUMIFS(I_Risk!W$12:W$1271,I_Risk!$A$12:$A$1271,Risk_Dashboard!$C453,I_Risk!$F$12:$F$1271,Risk_Dashboard!$E453,I_Risk!$H$12:$H$1271,Risk_Dashboard!$F453,I_Risk!$B$12:$B$1271,Risk_Dashboard!$G453,I_Risk!$D$12:$D$1271,"NARM Intervention "&amp;$D453,I_Risk!$E$12:$E$1271,Risk_Dashboard!CD$10))</f>
        <v>0</v>
      </c>
      <c r="CE453" s="19">
        <f>IF($D$14="Risk band",SUMIFS(I_Risk!L$12:L$1271,I_Risk!$A$12:$A$1271,Risk_Dashboard!$C453,I_Risk!$F$12:$F$1271,Risk_Dashboard!$E453,I_Risk!$H$12:$H$1271,Risk_Dashboard!$F453,I_Risk!$B$12:$B$1271,Risk_Dashboard!$G453,I_Risk!$D$12:$D$1271,"NARM Intervention "&amp;$D453,I_Risk!$E$12:$E$1271,Risk_Dashboard!CE$10),SUMIFS(I_Risk!X$12:X$1271,I_Risk!$A$12:$A$1271,Risk_Dashboard!$C453,I_Risk!$F$12:$F$1271,Risk_Dashboard!$E453,I_Risk!$H$12:$H$1271,Risk_Dashboard!$F453,I_Risk!$B$12:$B$1271,Risk_Dashboard!$G453,I_Risk!$D$12:$D$1271,"NARM Intervention "&amp;$D453,I_Risk!$E$12:$E$1271,Risk_Dashboard!CE$10))</f>
        <v>0</v>
      </c>
      <c r="CF453" s="19">
        <f>IF($D$14="Risk band",SUMIFS(I_Risk!M$12:M$1271,I_Risk!$A$12:$A$1271,Risk_Dashboard!$C453,I_Risk!$F$12:$F$1271,Risk_Dashboard!$E453,I_Risk!$H$12:$H$1271,Risk_Dashboard!$F453,I_Risk!$B$12:$B$1271,Risk_Dashboard!$G453,I_Risk!$D$12:$D$1271,"NARM Intervention "&amp;$D453,I_Risk!$E$12:$E$1271,Risk_Dashboard!CF$10),SUMIFS(I_Risk!Y$12:Y$1271,I_Risk!$A$12:$A$1271,Risk_Dashboard!$C453,I_Risk!$F$12:$F$1271,Risk_Dashboard!$E453,I_Risk!$H$12:$H$1271,Risk_Dashboard!$F453,I_Risk!$B$12:$B$1271,Risk_Dashboard!$G453,I_Risk!$D$12:$D$1271,"NARM Intervention "&amp;$D453,I_Risk!$E$12:$E$1271,Risk_Dashboard!CF$10))</f>
        <v>0</v>
      </c>
      <c r="CG453" s="19">
        <f>IF($D$14="Risk band",SUMIFS(I_Risk!N$12:N$1271,I_Risk!$A$12:$A$1271,Risk_Dashboard!$C453,I_Risk!$F$12:$F$1271,Risk_Dashboard!$E453,I_Risk!$H$12:$H$1271,Risk_Dashboard!$F453,I_Risk!$B$12:$B$1271,Risk_Dashboard!$G453,I_Risk!$D$12:$D$1271,"NARM Intervention "&amp;$D453,I_Risk!$E$12:$E$1271,Risk_Dashboard!CG$10),SUMIFS(I_Risk!Z$12:Z$1271,I_Risk!$A$12:$A$1271,Risk_Dashboard!$C453,I_Risk!$F$12:$F$1271,Risk_Dashboard!$E453,I_Risk!$H$12:$H$1271,Risk_Dashboard!$F453,I_Risk!$B$12:$B$1271,Risk_Dashboard!$G453,I_Risk!$D$12:$D$1271,"NARM Intervention "&amp;$D453,I_Risk!$E$12:$E$1271,Risk_Dashboard!CG$10))</f>
        <v>0</v>
      </c>
      <c r="CH453" s="19">
        <f>IF($D$14="Risk band",SUMIFS(I_Risk!O$12:O$1271,I_Risk!$A$12:$A$1271,Risk_Dashboard!$C453,I_Risk!$F$12:$F$1271,Risk_Dashboard!$E453,I_Risk!$H$12:$H$1271,Risk_Dashboard!$F453,I_Risk!$B$12:$B$1271,Risk_Dashboard!$G453,I_Risk!$D$12:$D$1271,"NARM Intervention "&amp;$D453,I_Risk!$E$12:$E$1271,Risk_Dashboard!CH$10),SUMIFS(I_Risk!AA$12:AA$1271,I_Risk!$A$12:$A$1271,Risk_Dashboard!$C453,I_Risk!$F$12:$F$1271,Risk_Dashboard!$E453,I_Risk!$H$12:$H$1271,Risk_Dashboard!$F453,I_Risk!$B$12:$B$1271,Risk_Dashboard!$G453,I_Risk!$D$12:$D$1271,"NARM Intervention "&amp;$D453,I_Risk!$E$12:$E$1271,Risk_Dashboard!CH$10))</f>
        <v>0</v>
      </c>
      <c r="CI453" s="19">
        <f>IF($D$14="Risk band",SUMIFS(I_Risk!P$12:P$1271,I_Risk!$A$12:$A$1271,Risk_Dashboard!$C453,I_Risk!$F$12:$F$1271,Risk_Dashboard!$E453,I_Risk!$H$12:$H$1271,Risk_Dashboard!$F453,I_Risk!$B$12:$B$1271,Risk_Dashboard!$G453,I_Risk!$D$12:$D$1271,"NARM Intervention "&amp;$D453,I_Risk!$E$12:$E$1271,Risk_Dashboard!CI$10),SUMIFS(I_Risk!AB$12:AB$1271,I_Risk!$A$12:$A$1271,Risk_Dashboard!$C453,I_Risk!$F$12:$F$1271,Risk_Dashboard!$E453,I_Risk!$H$12:$H$1271,Risk_Dashboard!$F453,I_Risk!$B$12:$B$1271,Risk_Dashboard!$G453,I_Risk!$D$12:$D$1271,"NARM Intervention "&amp;$D453,I_Risk!$E$12:$E$1271,Risk_Dashboard!CI$10))</f>
        <v>0</v>
      </c>
      <c r="CJ453" s="19">
        <f>IF($D$14="Risk band",SUMIFS(I_Risk!Q$12:Q$1271,I_Risk!$A$12:$A$1271,Risk_Dashboard!$C453,I_Risk!$F$12:$F$1271,Risk_Dashboard!$E453,I_Risk!$H$12:$H$1271,Risk_Dashboard!$F453,I_Risk!$B$12:$B$1271,Risk_Dashboard!$G453,I_Risk!$D$12:$D$1271,"NARM Intervention "&amp;$D453,I_Risk!$E$12:$E$1271,Risk_Dashboard!CJ$10),SUMIFS(I_Risk!AC$12:AC$1271,I_Risk!$A$12:$A$1271,Risk_Dashboard!$C453,I_Risk!$F$12:$F$1271,Risk_Dashboard!$E453,I_Risk!$H$12:$H$1271,Risk_Dashboard!$F453,I_Risk!$B$12:$B$1271,Risk_Dashboard!$G453,I_Risk!$D$12:$D$1271,"NARM Intervention "&amp;$D453,I_Risk!$E$12:$E$1271,Risk_Dashboard!CJ$10))</f>
        <v>0</v>
      </c>
      <c r="CK453" s="19">
        <f>IF($D$14="Risk band",SUMIFS(I_Risk!R$12:R$1271,I_Risk!$A$12:$A$1271,Risk_Dashboard!$C453,I_Risk!$F$12:$F$1271,Risk_Dashboard!$E453,I_Risk!$H$12:$H$1271,Risk_Dashboard!$F453,I_Risk!$B$12:$B$1271,Risk_Dashboard!$G453,I_Risk!$D$12:$D$1271,"NARM Intervention "&amp;$D453,I_Risk!$E$12:$E$1271,Risk_Dashboard!CK$10),SUMIFS(I_Risk!AD$12:AD$1271,I_Risk!$A$12:$A$1271,Risk_Dashboard!$C453,I_Risk!$F$12:$F$1271,Risk_Dashboard!$E453,I_Risk!$H$12:$H$1271,Risk_Dashboard!$F453,I_Risk!$B$12:$B$1271,Risk_Dashboard!$G453,I_Risk!$D$12:$D$1271,"NARM Intervention "&amp;$D453,I_Risk!$E$12:$E$1271,Risk_Dashboard!CK$10))</f>
        <v>0</v>
      </c>
      <c r="CL453" s="19">
        <f>IF($D$14="Risk band",SUMIFS(I_Risk!S$12:S$1271,I_Risk!$A$12:$A$1271,Risk_Dashboard!$C453,I_Risk!$F$12:$F$1271,Risk_Dashboard!$E453,I_Risk!$H$12:$H$1271,Risk_Dashboard!$F453,I_Risk!$B$12:$B$1271,Risk_Dashboard!$G453,I_Risk!$D$12:$D$1271,"NARM Intervention "&amp;$D453,I_Risk!$E$12:$E$1271,Risk_Dashboard!CL$10),SUMIFS(I_Risk!AE$12:AE$1271,I_Risk!$A$12:$A$1271,Risk_Dashboard!$C453,I_Risk!$F$12:$F$1271,Risk_Dashboard!$E453,I_Risk!$H$12:$H$1271,Risk_Dashboard!$F453,I_Risk!$B$12:$B$1271,Risk_Dashboard!$G453,I_Risk!$D$12:$D$1271,"NARM Intervention "&amp;$D453,I_Risk!$E$12:$E$1271,Risk_Dashboard!CL$10))</f>
        <v>0</v>
      </c>
      <c r="CM453" s="19">
        <f>IF($D$14="Risk band",SUMIFS(I_Risk!T$12:T$1271,I_Risk!$A$12:$A$1271,Risk_Dashboard!$C453,I_Risk!$F$12:$F$1271,Risk_Dashboard!$E453,I_Risk!$H$12:$H$1271,Risk_Dashboard!$F453,I_Risk!$B$12:$B$1271,Risk_Dashboard!$G453,I_Risk!$D$12:$D$1271,"NARM Intervention "&amp;$D453,I_Risk!$E$12:$E$1271,Risk_Dashboard!CM$10),SUMIFS(I_Risk!AF$12:AF$1271,I_Risk!$A$12:$A$1271,Risk_Dashboard!$C453,I_Risk!$F$12:$F$1271,Risk_Dashboard!$E453,I_Risk!$H$12:$H$1271,Risk_Dashboard!$F453,I_Risk!$B$12:$B$1271,Risk_Dashboard!$G453,I_Risk!$D$12:$D$1271,"NARM Intervention "&amp;$D453,I_Risk!$E$12:$E$1271,Risk_Dashboard!CM$10))</f>
        <v>0</v>
      </c>
      <c r="CN453" s="35"/>
      <c r="CO453" s="19">
        <f>IF($D$14="Risk band",SUMIFS(I_Risk!J$12:J$1271,I_Risk!$A$12:$A$1271,Risk_Dashboard!$C453,I_Risk!$F$12:$F$1271,Risk_Dashboard!$E453,I_Risk!$H$12:$H$1271,Risk_Dashboard!$F453,I_Risk!$B$12:$B$1271,Risk_Dashboard!$G453,I_Risk!$D$12:$D$1271,"NARM Intervention "&amp;$D453,I_Risk!$E$12:$E$1271,Risk_Dashboard!CO$10),SUMIFS(I_Risk!V$12:V$1271,I_Risk!$A$12:$A$1271,Risk_Dashboard!$C453,I_Risk!$F$12:$F$1271,Risk_Dashboard!$E453,I_Risk!$H$12:$H$1271,Risk_Dashboard!$F453,I_Risk!$B$12:$B$1271,Risk_Dashboard!$G453,I_Risk!$D$12:$D$1271,"NARM Intervention "&amp;$D453,I_Risk!$E$12:$E$1271,Risk_Dashboard!CO$10))</f>
        <v>0</v>
      </c>
      <c r="CP453" s="19">
        <f>IF($D$14="Risk band",SUMIFS(I_Risk!K$12:K$1271,I_Risk!$A$12:$A$1271,Risk_Dashboard!$C453,I_Risk!$F$12:$F$1271,Risk_Dashboard!$E453,I_Risk!$H$12:$H$1271,Risk_Dashboard!$F453,I_Risk!$B$12:$B$1271,Risk_Dashboard!$G453,I_Risk!$D$12:$D$1271,"NARM Intervention "&amp;$D453,I_Risk!$E$12:$E$1271,Risk_Dashboard!CP$10),SUMIFS(I_Risk!W$12:W$1271,I_Risk!$A$12:$A$1271,Risk_Dashboard!$C453,I_Risk!$F$12:$F$1271,Risk_Dashboard!$E453,I_Risk!$H$12:$H$1271,Risk_Dashboard!$F453,I_Risk!$B$12:$B$1271,Risk_Dashboard!$G453,I_Risk!$D$12:$D$1271,"NARM Intervention "&amp;$D453,I_Risk!$E$12:$E$1271,Risk_Dashboard!CP$10))</f>
        <v>0</v>
      </c>
      <c r="CQ453" s="19">
        <f>IF($D$14="Risk band",SUMIFS(I_Risk!L$12:L$1271,I_Risk!$A$12:$A$1271,Risk_Dashboard!$C453,I_Risk!$F$12:$F$1271,Risk_Dashboard!$E453,I_Risk!$H$12:$H$1271,Risk_Dashboard!$F453,I_Risk!$B$12:$B$1271,Risk_Dashboard!$G453,I_Risk!$D$12:$D$1271,"NARM Intervention "&amp;$D453,I_Risk!$E$12:$E$1271,Risk_Dashboard!CQ$10),SUMIFS(I_Risk!X$12:X$1271,I_Risk!$A$12:$A$1271,Risk_Dashboard!$C453,I_Risk!$F$12:$F$1271,Risk_Dashboard!$E453,I_Risk!$H$12:$H$1271,Risk_Dashboard!$F453,I_Risk!$B$12:$B$1271,Risk_Dashboard!$G453,I_Risk!$D$12:$D$1271,"NARM Intervention "&amp;$D453,I_Risk!$E$12:$E$1271,Risk_Dashboard!CQ$10))</f>
        <v>0</v>
      </c>
      <c r="CR453" s="19">
        <f>IF($D$14="Risk band",SUMIFS(I_Risk!M$12:M$1271,I_Risk!$A$12:$A$1271,Risk_Dashboard!$C453,I_Risk!$F$12:$F$1271,Risk_Dashboard!$E453,I_Risk!$H$12:$H$1271,Risk_Dashboard!$F453,I_Risk!$B$12:$B$1271,Risk_Dashboard!$G453,I_Risk!$D$12:$D$1271,"NARM Intervention "&amp;$D453,I_Risk!$E$12:$E$1271,Risk_Dashboard!CR$10),SUMIFS(I_Risk!Y$12:Y$1271,I_Risk!$A$12:$A$1271,Risk_Dashboard!$C453,I_Risk!$F$12:$F$1271,Risk_Dashboard!$E453,I_Risk!$H$12:$H$1271,Risk_Dashboard!$F453,I_Risk!$B$12:$B$1271,Risk_Dashboard!$G453,I_Risk!$D$12:$D$1271,"NARM Intervention "&amp;$D453,I_Risk!$E$12:$E$1271,Risk_Dashboard!CR$10))</f>
        <v>0</v>
      </c>
      <c r="CS453" s="19">
        <f>IF($D$14="Risk band",SUMIFS(I_Risk!N$12:N$1271,I_Risk!$A$12:$A$1271,Risk_Dashboard!$C453,I_Risk!$F$12:$F$1271,Risk_Dashboard!$E453,I_Risk!$H$12:$H$1271,Risk_Dashboard!$F453,I_Risk!$B$12:$B$1271,Risk_Dashboard!$G453,I_Risk!$D$12:$D$1271,"NARM Intervention "&amp;$D453,I_Risk!$E$12:$E$1271,Risk_Dashboard!CS$10),SUMIFS(I_Risk!Z$12:Z$1271,I_Risk!$A$12:$A$1271,Risk_Dashboard!$C453,I_Risk!$F$12:$F$1271,Risk_Dashboard!$E453,I_Risk!$H$12:$H$1271,Risk_Dashboard!$F453,I_Risk!$B$12:$B$1271,Risk_Dashboard!$G453,I_Risk!$D$12:$D$1271,"NARM Intervention "&amp;$D453,I_Risk!$E$12:$E$1271,Risk_Dashboard!CS$10))</f>
        <v>0</v>
      </c>
      <c r="CT453" s="19">
        <f>IF($D$14="Risk band",SUMIFS(I_Risk!O$12:O$1271,I_Risk!$A$12:$A$1271,Risk_Dashboard!$C453,I_Risk!$F$12:$F$1271,Risk_Dashboard!$E453,I_Risk!$H$12:$H$1271,Risk_Dashboard!$F453,I_Risk!$B$12:$B$1271,Risk_Dashboard!$G453,I_Risk!$D$12:$D$1271,"NARM Intervention "&amp;$D453,I_Risk!$E$12:$E$1271,Risk_Dashboard!CT$10),SUMIFS(I_Risk!AA$12:AA$1271,I_Risk!$A$12:$A$1271,Risk_Dashboard!$C453,I_Risk!$F$12:$F$1271,Risk_Dashboard!$E453,I_Risk!$H$12:$H$1271,Risk_Dashboard!$F453,I_Risk!$B$12:$B$1271,Risk_Dashboard!$G453,I_Risk!$D$12:$D$1271,"NARM Intervention "&amp;$D453,I_Risk!$E$12:$E$1271,Risk_Dashboard!CT$10))</f>
        <v>0</v>
      </c>
      <c r="CU453" s="19">
        <f>IF($D$14="Risk band",SUMIFS(I_Risk!P$12:P$1271,I_Risk!$A$12:$A$1271,Risk_Dashboard!$C453,I_Risk!$F$12:$F$1271,Risk_Dashboard!$E453,I_Risk!$H$12:$H$1271,Risk_Dashboard!$F453,I_Risk!$B$12:$B$1271,Risk_Dashboard!$G453,I_Risk!$D$12:$D$1271,"NARM Intervention "&amp;$D453,I_Risk!$E$12:$E$1271,Risk_Dashboard!CU$10),SUMIFS(I_Risk!AB$12:AB$1271,I_Risk!$A$12:$A$1271,Risk_Dashboard!$C453,I_Risk!$F$12:$F$1271,Risk_Dashboard!$E453,I_Risk!$H$12:$H$1271,Risk_Dashboard!$F453,I_Risk!$B$12:$B$1271,Risk_Dashboard!$G453,I_Risk!$D$12:$D$1271,"NARM Intervention "&amp;$D453,I_Risk!$E$12:$E$1271,Risk_Dashboard!CU$10))</f>
        <v>0</v>
      </c>
      <c r="CV453" s="19">
        <f>IF($D$14="Risk band",SUMIFS(I_Risk!Q$12:Q$1271,I_Risk!$A$12:$A$1271,Risk_Dashboard!$C453,I_Risk!$F$12:$F$1271,Risk_Dashboard!$E453,I_Risk!$H$12:$H$1271,Risk_Dashboard!$F453,I_Risk!$B$12:$B$1271,Risk_Dashboard!$G453,I_Risk!$D$12:$D$1271,"NARM Intervention "&amp;$D453,I_Risk!$E$12:$E$1271,Risk_Dashboard!CV$10),SUMIFS(I_Risk!AC$12:AC$1271,I_Risk!$A$12:$A$1271,Risk_Dashboard!$C453,I_Risk!$F$12:$F$1271,Risk_Dashboard!$E453,I_Risk!$H$12:$H$1271,Risk_Dashboard!$F453,I_Risk!$B$12:$B$1271,Risk_Dashboard!$G453,I_Risk!$D$12:$D$1271,"NARM Intervention "&amp;$D453,I_Risk!$E$12:$E$1271,Risk_Dashboard!CV$10))</f>
        <v>0</v>
      </c>
      <c r="CW453" s="19">
        <f>IF($D$14="Risk band",SUMIFS(I_Risk!R$12:R$1271,I_Risk!$A$12:$A$1271,Risk_Dashboard!$C453,I_Risk!$F$12:$F$1271,Risk_Dashboard!$E453,I_Risk!$H$12:$H$1271,Risk_Dashboard!$F453,I_Risk!$B$12:$B$1271,Risk_Dashboard!$G453,I_Risk!$D$12:$D$1271,"NARM Intervention "&amp;$D453,I_Risk!$E$12:$E$1271,Risk_Dashboard!CW$10),SUMIFS(I_Risk!AD$12:AD$1271,I_Risk!$A$12:$A$1271,Risk_Dashboard!$C453,I_Risk!$F$12:$F$1271,Risk_Dashboard!$E453,I_Risk!$H$12:$H$1271,Risk_Dashboard!$F453,I_Risk!$B$12:$B$1271,Risk_Dashboard!$G453,I_Risk!$D$12:$D$1271,"NARM Intervention "&amp;$D453,I_Risk!$E$12:$E$1271,Risk_Dashboard!CW$10))</f>
        <v>0</v>
      </c>
      <c r="CX453" s="19">
        <f>IF($D$14="Risk band",SUMIFS(I_Risk!S$12:S$1271,I_Risk!$A$12:$A$1271,Risk_Dashboard!$C453,I_Risk!$F$12:$F$1271,Risk_Dashboard!$E453,I_Risk!$H$12:$H$1271,Risk_Dashboard!$F453,I_Risk!$B$12:$B$1271,Risk_Dashboard!$G453,I_Risk!$D$12:$D$1271,"NARM Intervention "&amp;$D453,I_Risk!$E$12:$E$1271,Risk_Dashboard!CX$10),SUMIFS(I_Risk!AE$12:AE$1271,I_Risk!$A$12:$A$1271,Risk_Dashboard!$C453,I_Risk!$F$12:$F$1271,Risk_Dashboard!$E453,I_Risk!$H$12:$H$1271,Risk_Dashboard!$F453,I_Risk!$B$12:$B$1271,Risk_Dashboard!$G453,I_Risk!$D$12:$D$1271,"NARM Intervention "&amp;$D453,I_Risk!$E$12:$E$1271,Risk_Dashboard!CX$10))</f>
        <v>0</v>
      </c>
      <c r="CY453" s="19">
        <f>IF($D$14="Risk band",SUMIFS(I_Risk!T$12:T$1271,I_Risk!$A$12:$A$1271,Risk_Dashboard!$C453,I_Risk!$F$12:$F$1271,Risk_Dashboard!$E453,I_Risk!$H$12:$H$1271,Risk_Dashboard!$F453,I_Risk!$B$12:$B$1271,Risk_Dashboard!$G453,I_Risk!$D$12:$D$1271,"NARM Intervention "&amp;$D453,I_Risk!$E$12:$E$1271,Risk_Dashboard!CY$10),SUMIFS(I_Risk!AF$12:AF$1271,I_Risk!$A$12:$A$1271,Risk_Dashboard!$C453,I_Risk!$F$12:$F$1271,Risk_Dashboard!$E453,I_Risk!$H$12:$H$1271,Risk_Dashboard!$F453,I_Risk!$B$12:$B$1271,Risk_Dashboard!$G453,I_Risk!$D$12:$D$1271,"NARM Intervention "&amp;$D453,I_Risk!$E$12:$E$1271,Risk_Dashboard!CY$10))</f>
        <v>0</v>
      </c>
      <c r="CZ453" s="183"/>
      <c r="DA453" s="19">
        <f>IF($D$14="Risk band",SUMIFS(I_Risk!J$12:J$1271,I_Risk!$A$12:$A$1271,Risk_Dashboard!$C453,I_Risk!$F$12:$F$1271,Risk_Dashboard!$E453,I_Risk!$H$12:$H$1271,Risk_Dashboard!$F453,I_Risk!$B$12:$B$1271,Risk_Dashboard!$G453,I_Risk!$D$12:$D$1271,"NARM Intervention "&amp;$D453,I_Risk!$E$12:$E$1271,Risk_Dashboard!DA$10),SUMIFS(I_Risk!V$12:V$1271,I_Risk!$A$12:$A$1271,Risk_Dashboard!$C453,I_Risk!$F$12:$F$1271,Risk_Dashboard!$E453,I_Risk!$H$12:$H$1271,Risk_Dashboard!$F453,I_Risk!$B$12:$B$1271,Risk_Dashboard!$G453,I_Risk!$D$12:$D$1271,"NARM Intervention "&amp;$D453,I_Risk!$E$12:$E$1271,Risk_Dashboard!DA$10))</f>
        <v>0</v>
      </c>
      <c r="DB453" s="19">
        <f>IF($D$14="Risk band",SUMIFS(I_Risk!K$12:K$1271,I_Risk!$A$12:$A$1271,Risk_Dashboard!$C453,I_Risk!$F$12:$F$1271,Risk_Dashboard!$E453,I_Risk!$H$12:$H$1271,Risk_Dashboard!$F453,I_Risk!$B$12:$B$1271,Risk_Dashboard!$G453,I_Risk!$D$12:$D$1271,"NARM Intervention "&amp;$D453,I_Risk!$E$12:$E$1271,Risk_Dashboard!DB$10),SUMIFS(I_Risk!W$12:W$1271,I_Risk!$A$12:$A$1271,Risk_Dashboard!$C453,I_Risk!$F$12:$F$1271,Risk_Dashboard!$E453,I_Risk!$H$12:$H$1271,Risk_Dashboard!$F453,I_Risk!$B$12:$B$1271,Risk_Dashboard!$G453,I_Risk!$D$12:$D$1271,"NARM Intervention "&amp;$D453,I_Risk!$E$12:$E$1271,Risk_Dashboard!DB$10))</f>
        <v>0</v>
      </c>
      <c r="DC453" s="19">
        <f>IF($D$14="Risk band",SUMIFS(I_Risk!L$12:L$1271,I_Risk!$A$12:$A$1271,Risk_Dashboard!$C453,I_Risk!$F$12:$F$1271,Risk_Dashboard!$E453,I_Risk!$H$12:$H$1271,Risk_Dashboard!$F453,I_Risk!$B$12:$B$1271,Risk_Dashboard!$G453,I_Risk!$D$12:$D$1271,"NARM Intervention "&amp;$D453,I_Risk!$E$12:$E$1271,Risk_Dashboard!DC$10),SUMIFS(I_Risk!X$12:X$1271,I_Risk!$A$12:$A$1271,Risk_Dashboard!$C453,I_Risk!$F$12:$F$1271,Risk_Dashboard!$E453,I_Risk!$H$12:$H$1271,Risk_Dashboard!$F453,I_Risk!$B$12:$B$1271,Risk_Dashboard!$G453,I_Risk!$D$12:$D$1271,"NARM Intervention "&amp;$D453,I_Risk!$E$12:$E$1271,Risk_Dashboard!DC$10))</f>
        <v>0</v>
      </c>
      <c r="DD453" s="19">
        <f>IF($D$14="Risk band",SUMIFS(I_Risk!M$12:M$1271,I_Risk!$A$12:$A$1271,Risk_Dashboard!$C453,I_Risk!$F$12:$F$1271,Risk_Dashboard!$E453,I_Risk!$H$12:$H$1271,Risk_Dashboard!$F453,I_Risk!$B$12:$B$1271,Risk_Dashboard!$G453,I_Risk!$D$12:$D$1271,"NARM Intervention "&amp;$D453,I_Risk!$E$12:$E$1271,Risk_Dashboard!DD$10),SUMIFS(I_Risk!Y$12:Y$1271,I_Risk!$A$12:$A$1271,Risk_Dashboard!$C453,I_Risk!$F$12:$F$1271,Risk_Dashboard!$E453,I_Risk!$H$12:$H$1271,Risk_Dashboard!$F453,I_Risk!$B$12:$B$1271,Risk_Dashboard!$G453,I_Risk!$D$12:$D$1271,"NARM Intervention "&amp;$D453,I_Risk!$E$12:$E$1271,Risk_Dashboard!DD$10))</f>
        <v>0</v>
      </c>
      <c r="DE453" s="19">
        <f>IF($D$14="Risk band",SUMIFS(I_Risk!N$12:N$1271,I_Risk!$A$12:$A$1271,Risk_Dashboard!$C453,I_Risk!$F$12:$F$1271,Risk_Dashboard!$E453,I_Risk!$H$12:$H$1271,Risk_Dashboard!$F453,I_Risk!$B$12:$B$1271,Risk_Dashboard!$G453,I_Risk!$D$12:$D$1271,"NARM Intervention "&amp;$D453,I_Risk!$E$12:$E$1271,Risk_Dashboard!DE$10),SUMIFS(I_Risk!Z$12:Z$1271,I_Risk!$A$12:$A$1271,Risk_Dashboard!$C453,I_Risk!$F$12:$F$1271,Risk_Dashboard!$E453,I_Risk!$H$12:$H$1271,Risk_Dashboard!$F453,I_Risk!$B$12:$B$1271,Risk_Dashboard!$G453,I_Risk!$D$12:$D$1271,"NARM Intervention "&amp;$D453,I_Risk!$E$12:$E$1271,Risk_Dashboard!DE$10))</f>
        <v>0</v>
      </c>
      <c r="DF453" s="19">
        <f>IF($D$14="Risk band",SUMIFS(I_Risk!O$12:O$1271,I_Risk!$A$12:$A$1271,Risk_Dashboard!$C453,I_Risk!$F$12:$F$1271,Risk_Dashboard!$E453,I_Risk!$H$12:$H$1271,Risk_Dashboard!$F453,I_Risk!$B$12:$B$1271,Risk_Dashboard!$G453,I_Risk!$D$12:$D$1271,"NARM Intervention "&amp;$D453,I_Risk!$E$12:$E$1271,Risk_Dashboard!DF$10),SUMIFS(I_Risk!AA$12:AA$1271,I_Risk!$A$12:$A$1271,Risk_Dashboard!$C453,I_Risk!$F$12:$F$1271,Risk_Dashboard!$E453,I_Risk!$H$12:$H$1271,Risk_Dashboard!$F453,I_Risk!$B$12:$B$1271,Risk_Dashboard!$G453,I_Risk!$D$12:$D$1271,"NARM Intervention "&amp;$D453,I_Risk!$E$12:$E$1271,Risk_Dashboard!DF$10))</f>
        <v>0</v>
      </c>
      <c r="DG453" s="19">
        <f>IF($D$14="Risk band",SUMIFS(I_Risk!P$12:P$1271,I_Risk!$A$12:$A$1271,Risk_Dashboard!$C453,I_Risk!$F$12:$F$1271,Risk_Dashboard!$E453,I_Risk!$H$12:$H$1271,Risk_Dashboard!$F453,I_Risk!$B$12:$B$1271,Risk_Dashboard!$G453,I_Risk!$D$12:$D$1271,"NARM Intervention "&amp;$D453,I_Risk!$E$12:$E$1271,Risk_Dashboard!DG$10),SUMIFS(I_Risk!AB$12:AB$1271,I_Risk!$A$12:$A$1271,Risk_Dashboard!$C453,I_Risk!$F$12:$F$1271,Risk_Dashboard!$E453,I_Risk!$H$12:$H$1271,Risk_Dashboard!$F453,I_Risk!$B$12:$B$1271,Risk_Dashboard!$G453,I_Risk!$D$12:$D$1271,"NARM Intervention "&amp;$D453,I_Risk!$E$12:$E$1271,Risk_Dashboard!DG$10))</f>
        <v>0</v>
      </c>
      <c r="DH453" s="19">
        <f>IF($D$14="Risk band",SUMIFS(I_Risk!Q$12:Q$1271,I_Risk!$A$12:$A$1271,Risk_Dashboard!$C453,I_Risk!$F$12:$F$1271,Risk_Dashboard!$E453,I_Risk!$H$12:$H$1271,Risk_Dashboard!$F453,I_Risk!$B$12:$B$1271,Risk_Dashboard!$G453,I_Risk!$D$12:$D$1271,"NARM Intervention "&amp;$D453,I_Risk!$E$12:$E$1271,Risk_Dashboard!DH$10),SUMIFS(I_Risk!AC$12:AC$1271,I_Risk!$A$12:$A$1271,Risk_Dashboard!$C453,I_Risk!$F$12:$F$1271,Risk_Dashboard!$E453,I_Risk!$H$12:$H$1271,Risk_Dashboard!$F453,I_Risk!$B$12:$B$1271,Risk_Dashboard!$G453,I_Risk!$D$12:$D$1271,"NARM Intervention "&amp;$D453,I_Risk!$E$12:$E$1271,Risk_Dashboard!DH$10))</f>
        <v>0</v>
      </c>
      <c r="DI453" s="19">
        <f>IF($D$14="Risk band",SUMIFS(I_Risk!R$12:R$1271,I_Risk!$A$12:$A$1271,Risk_Dashboard!$C453,I_Risk!$F$12:$F$1271,Risk_Dashboard!$E453,I_Risk!$H$12:$H$1271,Risk_Dashboard!$F453,I_Risk!$B$12:$B$1271,Risk_Dashboard!$G453,I_Risk!$D$12:$D$1271,"NARM Intervention "&amp;$D453,I_Risk!$E$12:$E$1271,Risk_Dashboard!DI$10),SUMIFS(I_Risk!AD$12:AD$1271,I_Risk!$A$12:$A$1271,Risk_Dashboard!$C453,I_Risk!$F$12:$F$1271,Risk_Dashboard!$E453,I_Risk!$H$12:$H$1271,Risk_Dashboard!$F453,I_Risk!$B$12:$B$1271,Risk_Dashboard!$G453,I_Risk!$D$12:$D$1271,"NARM Intervention "&amp;$D453,I_Risk!$E$12:$E$1271,Risk_Dashboard!DI$10))</f>
        <v>0</v>
      </c>
      <c r="DJ453" s="19">
        <f>IF($D$14="Risk band",SUMIFS(I_Risk!S$12:S$1271,I_Risk!$A$12:$A$1271,Risk_Dashboard!$C453,I_Risk!$F$12:$F$1271,Risk_Dashboard!$E453,I_Risk!$H$12:$H$1271,Risk_Dashboard!$F453,I_Risk!$B$12:$B$1271,Risk_Dashboard!$G453,I_Risk!$D$12:$D$1271,"NARM Intervention "&amp;$D453,I_Risk!$E$12:$E$1271,Risk_Dashboard!DJ$10),SUMIFS(I_Risk!AE$12:AE$1271,I_Risk!$A$12:$A$1271,Risk_Dashboard!$C453,I_Risk!$F$12:$F$1271,Risk_Dashboard!$E453,I_Risk!$H$12:$H$1271,Risk_Dashboard!$F453,I_Risk!$B$12:$B$1271,Risk_Dashboard!$G453,I_Risk!$D$12:$D$1271,"NARM Intervention "&amp;$D453,I_Risk!$E$12:$E$1271,Risk_Dashboard!DJ$10))</f>
        <v>0</v>
      </c>
      <c r="DK453" s="19">
        <f>IF($D$14="Risk band",SUMIFS(I_Risk!T$12:T$1271,I_Risk!$A$12:$A$1271,Risk_Dashboard!$C453,I_Risk!$F$12:$F$1271,Risk_Dashboard!$E453,I_Risk!$H$12:$H$1271,Risk_Dashboard!$F453,I_Risk!$B$12:$B$1271,Risk_Dashboard!$G453,I_Risk!$D$12:$D$1271,"NARM Intervention "&amp;$D453,I_Risk!$E$12:$E$1271,Risk_Dashboard!DK$10),SUMIFS(I_Risk!AF$12:AF$1271,I_Risk!$A$12:$A$1271,Risk_Dashboard!$C453,I_Risk!$F$12:$F$1271,Risk_Dashboard!$E453,I_Risk!$H$12:$H$1271,Risk_Dashboard!$F453,I_Risk!$B$12:$B$1271,Risk_Dashboard!$G453,I_Risk!$D$12:$D$1271,"NARM Intervention "&amp;$D453,I_Risk!$E$12:$E$1271,Risk_Dashboard!DK$10))</f>
        <v>0</v>
      </c>
      <c r="DL453" s="35"/>
      <c r="DM453" s="19">
        <f t="shared" ref="DM453:DW453" si="7056">DM446</f>
        <v>0</v>
      </c>
      <c r="DN453" s="19">
        <f t="shared" si="7056"/>
        <v>0</v>
      </c>
      <c r="DO453" s="19">
        <f t="shared" si="7056"/>
        <v>0</v>
      </c>
      <c r="DP453" s="19">
        <f t="shared" si="7056"/>
        <v>0</v>
      </c>
      <c r="DQ453" s="19">
        <f t="shared" si="7056"/>
        <v>0</v>
      </c>
      <c r="DR453" s="19">
        <f t="shared" si="7056"/>
        <v>0</v>
      </c>
      <c r="DS453" s="19">
        <f t="shared" si="7056"/>
        <v>0</v>
      </c>
      <c r="DT453" s="19">
        <f t="shared" si="7056"/>
        <v>0</v>
      </c>
      <c r="DU453" s="19">
        <f t="shared" si="7056"/>
        <v>0</v>
      </c>
      <c r="DV453" s="19">
        <f t="shared" si="7056"/>
        <v>0</v>
      </c>
      <c r="DW453" s="19">
        <f t="shared" si="7056"/>
        <v>0</v>
      </c>
      <c r="DX453" s="35"/>
      <c r="DY453" s="19">
        <f t="shared" ref="DY453:EI453" si="7057">DY446</f>
        <v>0</v>
      </c>
      <c r="DZ453" s="19">
        <f t="shared" si="7057"/>
        <v>0</v>
      </c>
      <c r="EA453" s="19">
        <f t="shared" si="7057"/>
        <v>0</v>
      </c>
      <c r="EB453" s="19">
        <f t="shared" si="7057"/>
        <v>0</v>
      </c>
      <c r="EC453" s="19">
        <f t="shared" si="7057"/>
        <v>0</v>
      </c>
      <c r="ED453" s="19">
        <f t="shared" si="7057"/>
        <v>0</v>
      </c>
      <c r="EE453" s="19">
        <f t="shared" si="7057"/>
        <v>0</v>
      </c>
      <c r="EF453" s="19">
        <f t="shared" si="7057"/>
        <v>0</v>
      </c>
      <c r="EG453" s="19">
        <f t="shared" si="7057"/>
        <v>0</v>
      </c>
      <c r="EH453" s="19">
        <f t="shared" si="7057"/>
        <v>0</v>
      </c>
      <c r="EI453" s="19">
        <f t="shared" si="7057"/>
        <v>0</v>
      </c>
      <c r="EJ453" s="35"/>
      <c r="EK453" s="19">
        <f t="shared" ref="EK453:EU453" si="7058">EK446</f>
        <v>0</v>
      </c>
      <c r="EL453" s="19">
        <f t="shared" si="7058"/>
        <v>0</v>
      </c>
      <c r="EM453" s="19">
        <f t="shared" si="7058"/>
        <v>0</v>
      </c>
      <c r="EN453" s="19">
        <f t="shared" si="7058"/>
        <v>0</v>
      </c>
      <c r="EO453" s="19">
        <f t="shared" si="7058"/>
        <v>0</v>
      </c>
      <c r="EP453" s="19">
        <f t="shared" si="7058"/>
        <v>0</v>
      </c>
      <c r="EQ453" s="19">
        <f t="shared" si="7058"/>
        <v>0</v>
      </c>
      <c r="ER453" s="19">
        <f t="shared" si="7058"/>
        <v>0</v>
      </c>
      <c r="ES453" s="19">
        <f t="shared" si="7058"/>
        <v>0</v>
      </c>
      <c r="ET453" s="19">
        <f t="shared" si="7058"/>
        <v>0</v>
      </c>
      <c r="EU453" s="19">
        <f t="shared" si="7058"/>
        <v>0</v>
      </c>
      <c r="EV453" s="183"/>
      <c r="EW453" s="18">
        <f t="shared" si="7047"/>
        <v>0</v>
      </c>
      <c r="EX453" s="18">
        <f t="shared" si="6998"/>
        <v>0</v>
      </c>
      <c r="EY453" s="18">
        <f t="shared" si="6999"/>
        <v>0</v>
      </c>
      <c r="EZ453" s="18">
        <f t="shared" si="7000"/>
        <v>0</v>
      </c>
      <c r="FA453" s="18">
        <f t="shared" si="7001"/>
        <v>0</v>
      </c>
      <c r="FB453" s="18">
        <f t="shared" si="7002"/>
        <v>0</v>
      </c>
      <c r="FC453" s="18">
        <f t="shared" si="7003"/>
        <v>0</v>
      </c>
      <c r="FD453" s="18">
        <f t="shared" si="7004"/>
        <v>0</v>
      </c>
      <c r="FE453" s="18">
        <f t="shared" si="7005"/>
        <v>0</v>
      </c>
      <c r="FF453" s="18">
        <f t="shared" si="7006"/>
        <v>0</v>
      </c>
      <c r="FG453" s="18">
        <f t="shared" si="7007"/>
        <v>0</v>
      </c>
      <c r="FH453" s="35"/>
      <c r="FI453" s="18">
        <f t="shared" si="7048"/>
        <v>0</v>
      </c>
      <c r="FJ453" s="18">
        <f t="shared" si="7008"/>
        <v>0</v>
      </c>
      <c r="FK453" s="18">
        <f t="shared" si="7009"/>
        <v>0</v>
      </c>
      <c r="FL453" s="18">
        <f t="shared" si="7010"/>
        <v>0</v>
      </c>
      <c r="FM453" s="18">
        <f t="shared" si="7011"/>
        <v>0</v>
      </c>
      <c r="FN453" s="18">
        <f t="shared" si="7012"/>
        <v>0</v>
      </c>
      <c r="FO453" s="18">
        <f t="shared" si="7013"/>
        <v>0</v>
      </c>
      <c r="FP453" s="18">
        <f t="shared" si="7014"/>
        <v>0</v>
      </c>
      <c r="FQ453" s="18">
        <f t="shared" si="7015"/>
        <v>0</v>
      </c>
      <c r="FR453" s="18">
        <f t="shared" si="7016"/>
        <v>0</v>
      </c>
      <c r="FS453" s="18">
        <f t="shared" si="7017"/>
        <v>0</v>
      </c>
      <c r="FT453" s="35"/>
      <c r="FU453" s="35"/>
      <c r="FV453" s="35"/>
      <c r="FW453" s="35"/>
      <c r="FX453" s="166"/>
      <c r="FY453" s="35"/>
      <c r="FZ453" s="35"/>
      <c r="GA453" s="35"/>
      <c r="GB453" s="35"/>
      <c r="GC453" s="35"/>
      <c r="GD453" s="35"/>
      <c r="GE453" s="35"/>
      <c r="GF453" s="35"/>
      <c r="GG453" s="35"/>
      <c r="GH453" s="35"/>
      <c r="GI453" s="35"/>
      <c r="GJ453" s="35"/>
      <c r="GK453" s="35"/>
      <c r="GL453" s="35"/>
      <c r="GM453" s="35"/>
      <c r="GN453" s="35"/>
      <c r="GO453" s="35"/>
      <c r="GP453" s="35"/>
      <c r="GQ453" s="35"/>
      <c r="GR453" s="35"/>
    </row>
    <row r="454" spans="1:200" s="194" customFormat="1" outlineLevel="1">
      <c r="A454" s="35"/>
      <c r="B454" s="222">
        <f t="shared" si="6988"/>
        <v>30</v>
      </c>
      <c r="C454" s="183">
        <f t="shared" si="7018"/>
        <v>0</v>
      </c>
      <c r="D454" s="183" t="str">
        <f t="shared" ref="D454:F454" si="7059">D453</f>
        <v>Outturn</v>
      </c>
      <c r="E454" s="183" t="str">
        <f t="shared" si="7059"/>
        <v>Single year risk</v>
      </c>
      <c r="F454" s="183" t="str">
        <f t="shared" si="7059"/>
        <v>Total</v>
      </c>
      <c r="G454" s="154">
        <v>2030</v>
      </c>
      <c r="H454" s="154"/>
      <c r="I454" s="18">
        <f t="shared" si="7050"/>
        <v>0</v>
      </c>
      <c r="J454" s="18">
        <f t="shared" si="7020"/>
        <v>0</v>
      </c>
      <c r="K454" s="18">
        <f t="shared" si="7021"/>
        <v>0</v>
      </c>
      <c r="L454" s="18">
        <f t="shared" si="7022"/>
        <v>0</v>
      </c>
      <c r="M454" s="18">
        <f t="shared" si="7023"/>
        <v>0</v>
      </c>
      <c r="N454" s="18">
        <f t="shared" si="7024"/>
        <v>0</v>
      </c>
      <c r="O454" s="18">
        <f t="shared" si="7025"/>
        <v>0</v>
      </c>
      <c r="P454" s="18">
        <f t="shared" si="7026"/>
        <v>0</v>
      </c>
      <c r="Q454" s="18">
        <f t="shared" si="7027"/>
        <v>0</v>
      </c>
      <c r="R454" s="18">
        <f t="shared" si="7028"/>
        <v>0</v>
      </c>
      <c r="S454" s="18">
        <f t="shared" si="7029"/>
        <v>0</v>
      </c>
      <c r="T454" s="35"/>
      <c r="U454" s="18">
        <f t="shared" si="7051"/>
        <v>0</v>
      </c>
      <c r="V454" s="18">
        <f t="shared" si="7030"/>
        <v>0</v>
      </c>
      <c r="W454" s="18">
        <f t="shared" si="7031"/>
        <v>0</v>
      </c>
      <c r="X454" s="18">
        <f t="shared" si="7032"/>
        <v>0</v>
      </c>
      <c r="Y454" s="18">
        <f t="shared" si="7033"/>
        <v>0</v>
      </c>
      <c r="Z454" s="18">
        <f t="shared" si="7034"/>
        <v>0</v>
      </c>
      <c r="AA454" s="18">
        <f t="shared" si="7035"/>
        <v>0</v>
      </c>
      <c r="AB454" s="18">
        <f t="shared" si="7036"/>
        <v>0</v>
      </c>
      <c r="AC454" s="18">
        <f t="shared" si="7037"/>
        <v>0</v>
      </c>
      <c r="AD454" s="18">
        <f t="shared" si="7038"/>
        <v>0</v>
      </c>
      <c r="AE454" s="18">
        <f t="shared" si="7039"/>
        <v>0</v>
      </c>
      <c r="AF454" s="35"/>
      <c r="AG454" s="19">
        <f t="shared" ref="AG454:AQ454" si="7060">AG447</f>
        <v>0</v>
      </c>
      <c r="AH454" s="19">
        <f t="shared" si="7060"/>
        <v>0</v>
      </c>
      <c r="AI454" s="19">
        <f t="shared" si="7060"/>
        <v>0</v>
      </c>
      <c r="AJ454" s="19">
        <f t="shared" si="7060"/>
        <v>0</v>
      </c>
      <c r="AK454" s="19">
        <f t="shared" si="7060"/>
        <v>0</v>
      </c>
      <c r="AL454" s="19">
        <f t="shared" si="7060"/>
        <v>0</v>
      </c>
      <c r="AM454" s="19">
        <f t="shared" si="7060"/>
        <v>0</v>
      </c>
      <c r="AN454" s="19">
        <f t="shared" si="7060"/>
        <v>0</v>
      </c>
      <c r="AO454" s="19">
        <f t="shared" si="7060"/>
        <v>0</v>
      </c>
      <c r="AP454" s="19">
        <f t="shared" si="7060"/>
        <v>0</v>
      </c>
      <c r="AQ454" s="19">
        <f t="shared" si="7060"/>
        <v>0</v>
      </c>
      <c r="AR454" s="35"/>
      <c r="AS454" s="19">
        <f t="shared" ref="AS454:BC454" si="7061">AS447</f>
        <v>0</v>
      </c>
      <c r="AT454" s="19">
        <f t="shared" si="7061"/>
        <v>0</v>
      </c>
      <c r="AU454" s="19">
        <f t="shared" si="7061"/>
        <v>0</v>
      </c>
      <c r="AV454" s="19">
        <f t="shared" si="7061"/>
        <v>0</v>
      </c>
      <c r="AW454" s="19">
        <f t="shared" si="7061"/>
        <v>0</v>
      </c>
      <c r="AX454" s="19">
        <f t="shared" si="7061"/>
        <v>0</v>
      </c>
      <c r="AY454" s="19">
        <f t="shared" si="7061"/>
        <v>0</v>
      </c>
      <c r="AZ454" s="19">
        <f t="shared" si="7061"/>
        <v>0</v>
      </c>
      <c r="BA454" s="19">
        <f t="shared" si="7061"/>
        <v>0</v>
      </c>
      <c r="BB454" s="19">
        <f t="shared" si="7061"/>
        <v>0</v>
      </c>
      <c r="BC454" s="19">
        <f t="shared" si="7061"/>
        <v>0</v>
      </c>
      <c r="BD454" s="183"/>
      <c r="BE454" s="19">
        <f t="shared" ref="BE454:BO454" si="7062">BE447</f>
        <v>0</v>
      </c>
      <c r="BF454" s="19">
        <f t="shared" si="7062"/>
        <v>0</v>
      </c>
      <c r="BG454" s="19">
        <f t="shared" si="7062"/>
        <v>0</v>
      </c>
      <c r="BH454" s="19">
        <f t="shared" si="7062"/>
        <v>0</v>
      </c>
      <c r="BI454" s="19">
        <f t="shared" si="7062"/>
        <v>0</v>
      </c>
      <c r="BJ454" s="19">
        <f t="shared" si="7062"/>
        <v>0</v>
      </c>
      <c r="BK454" s="19">
        <f t="shared" si="7062"/>
        <v>0</v>
      </c>
      <c r="BL454" s="19">
        <f t="shared" si="7062"/>
        <v>0</v>
      </c>
      <c r="BM454" s="19">
        <f t="shared" si="7062"/>
        <v>0</v>
      </c>
      <c r="BN454" s="19">
        <f t="shared" si="7062"/>
        <v>0</v>
      </c>
      <c r="BO454" s="19">
        <f t="shared" si="7062"/>
        <v>0</v>
      </c>
      <c r="BP454" s="183"/>
      <c r="BQ454" s="19">
        <f t="shared" ref="BQ454:CA454" si="7063">BQ447</f>
        <v>0</v>
      </c>
      <c r="BR454" s="19">
        <f t="shared" si="7063"/>
        <v>0</v>
      </c>
      <c r="BS454" s="19">
        <f t="shared" si="7063"/>
        <v>0</v>
      </c>
      <c r="BT454" s="19">
        <f t="shared" si="7063"/>
        <v>0</v>
      </c>
      <c r="BU454" s="19">
        <f t="shared" si="7063"/>
        <v>0</v>
      </c>
      <c r="BV454" s="19">
        <f t="shared" si="7063"/>
        <v>0</v>
      </c>
      <c r="BW454" s="19">
        <f t="shared" si="7063"/>
        <v>0</v>
      </c>
      <c r="BX454" s="19">
        <f t="shared" si="7063"/>
        <v>0</v>
      </c>
      <c r="BY454" s="19">
        <f t="shared" si="7063"/>
        <v>0</v>
      </c>
      <c r="BZ454" s="19">
        <f t="shared" si="7063"/>
        <v>0</v>
      </c>
      <c r="CA454" s="19">
        <f t="shared" si="7063"/>
        <v>0</v>
      </c>
      <c r="CB454" s="183"/>
      <c r="CC454" s="19">
        <f>IF($D$14="Risk band",SUMIFS(I_Risk!J$12:J$1271,I_Risk!$A$12:$A$1271,Risk_Dashboard!$C454,I_Risk!$F$12:$F$1271,Risk_Dashboard!$E454,I_Risk!$H$12:$H$1271,Risk_Dashboard!$F454,I_Risk!$B$12:$B$1271,Risk_Dashboard!$G454,I_Risk!$D$12:$D$1271,"NARM Intervention "&amp;$D454,I_Risk!$E$12:$E$1271,Risk_Dashboard!CC$10),SUMIFS(I_Risk!V$12:V$1271,I_Risk!$A$12:$A$1271,Risk_Dashboard!$C454,I_Risk!$F$12:$F$1271,Risk_Dashboard!$E454,I_Risk!$H$12:$H$1271,Risk_Dashboard!$F454,I_Risk!$B$12:$B$1271,Risk_Dashboard!$G454,I_Risk!$D$12:$D$1271,"NARM Intervention "&amp;$D454,I_Risk!$E$12:$E$1271,Risk_Dashboard!CC$10))</f>
        <v>0</v>
      </c>
      <c r="CD454" s="19">
        <f>IF($D$14="Risk band",SUMIFS(I_Risk!K$12:K$1271,I_Risk!$A$12:$A$1271,Risk_Dashboard!$C454,I_Risk!$F$12:$F$1271,Risk_Dashboard!$E454,I_Risk!$H$12:$H$1271,Risk_Dashboard!$F454,I_Risk!$B$12:$B$1271,Risk_Dashboard!$G454,I_Risk!$D$12:$D$1271,"NARM Intervention "&amp;$D454,I_Risk!$E$12:$E$1271,Risk_Dashboard!CD$10),SUMIFS(I_Risk!W$12:W$1271,I_Risk!$A$12:$A$1271,Risk_Dashboard!$C454,I_Risk!$F$12:$F$1271,Risk_Dashboard!$E454,I_Risk!$H$12:$H$1271,Risk_Dashboard!$F454,I_Risk!$B$12:$B$1271,Risk_Dashboard!$G454,I_Risk!$D$12:$D$1271,"NARM Intervention "&amp;$D454,I_Risk!$E$12:$E$1271,Risk_Dashboard!CD$10))</f>
        <v>0</v>
      </c>
      <c r="CE454" s="19">
        <f>IF($D$14="Risk band",SUMIFS(I_Risk!L$12:L$1271,I_Risk!$A$12:$A$1271,Risk_Dashboard!$C454,I_Risk!$F$12:$F$1271,Risk_Dashboard!$E454,I_Risk!$H$12:$H$1271,Risk_Dashboard!$F454,I_Risk!$B$12:$B$1271,Risk_Dashboard!$G454,I_Risk!$D$12:$D$1271,"NARM Intervention "&amp;$D454,I_Risk!$E$12:$E$1271,Risk_Dashboard!CE$10),SUMIFS(I_Risk!X$12:X$1271,I_Risk!$A$12:$A$1271,Risk_Dashboard!$C454,I_Risk!$F$12:$F$1271,Risk_Dashboard!$E454,I_Risk!$H$12:$H$1271,Risk_Dashboard!$F454,I_Risk!$B$12:$B$1271,Risk_Dashboard!$G454,I_Risk!$D$12:$D$1271,"NARM Intervention "&amp;$D454,I_Risk!$E$12:$E$1271,Risk_Dashboard!CE$10))</f>
        <v>0</v>
      </c>
      <c r="CF454" s="19">
        <f>IF($D$14="Risk band",SUMIFS(I_Risk!M$12:M$1271,I_Risk!$A$12:$A$1271,Risk_Dashboard!$C454,I_Risk!$F$12:$F$1271,Risk_Dashboard!$E454,I_Risk!$H$12:$H$1271,Risk_Dashboard!$F454,I_Risk!$B$12:$B$1271,Risk_Dashboard!$G454,I_Risk!$D$12:$D$1271,"NARM Intervention "&amp;$D454,I_Risk!$E$12:$E$1271,Risk_Dashboard!CF$10),SUMIFS(I_Risk!Y$12:Y$1271,I_Risk!$A$12:$A$1271,Risk_Dashboard!$C454,I_Risk!$F$12:$F$1271,Risk_Dashboard!$E454,I_Risk!$H$12:$H$1271,Risk_Dashboard!$F454,I_Risk!$B$12:$B$1271,Risk_Dashboard!$G454,I_Risk!$D$12:$D$1271,"NARM Intervention "&amp;$D454,I_Risk!$E$12:$E$1271,Risk_Dashboard!CF$10))</f>
        <v>0</v>
      </c>
      <c r="CG454" s="19">
        <f>IF($D$14="Risk band",SUMIFS(I_Risk!N$12:N$1271,I_Risk!$A$12:$A$1271,Risk_Dashboard!$C454,I_Risk!$F$12:$F$1271,Risk_Dashboard!$E454,I_Risk!$H$12:$H$1271,Risk_Dashboard!$F454,I_Risk!$B$12:$B$1271,Risk_Dashboard!$G454,I_Risk!$D$12:$D$1271,"NARM Intervention "&amp;$D454,I_Risk!$E$12:$E$1271,Risk_Dashboard!CG$10),SUMIFS(I_Risk!Z$12:Z$1271,I_Risk!$A$12:$A$1271,Risk_Dashboard!$C454,I_Risk!$F$12:$F$1271,Risk_Dashboard!$E454,I_Risk!$H$12:$H$1271,Risk_Dashboard!$F454,I_Risk!$B$12:$B$1271,Risk_Dashboard!$G454,I_Risk!$D$12:$D$1271,"NARM Intervention "&amp;$D454,I_Risk!$E$12:$E$1271,Risk_Dashboard!CG$10))</f>
        <v>0</v>
      </c>
      <c r="CH454" s="19">
        <f>IF($D$14="Risk band",SUMIFS(I_Risk!O$12:O$1271,I_Risk!$A$12:$A$1271,Risk_Dashboard!$C454,I_Risk!$F$12:$F$1271,Risk_Dashboard!$E454,I_Risk!$H$12:$H$1271,Risk_Dashboard!$F454,I_Risk!$B$12:$B$1271,Risk_Dashboard!$G454,I_Risk!$D$12:$D$1271,"NARM Intervention "&amp;$D454,I_Risk!$E$12:$E$1271,Risk_Dashboard!CH$10),SUMIFS(I_Risk!AA$12:AA$1271,I_Risk!$A$12:$A$1271,Risk_Dashboard!$C454,I_Risk!$F$12:$F$1271,Risk_Dashboard!$E454,I_Risk!$H$12:$H$1271,Risk_Dashboard!$F454,I_Risk!$B$12:$B$1271,Risk_Dashboard!$G454,I_Risk!$D$12:$D$1271,"NARM Intervention "&amp;$D454,I_Risk!$E$12:$E$1271,Risk_Dashboard!CH$10))</f>
        <v>0</v>
      </c>
      <c r="CI454" s="19">
        <f>IF($D$14="Risk band",SUMIFS(I_Risk!P$12:P$1271,I_Risk!$A$12:$A$1271,Risk_Dashboard!$C454,I_Risk!$F$12:$F$1271,Risk_Dashboard!$E454,I_Risk!$H$12:$H$1271,Risk_Dashboard!$F454,I_Risk!$B$12:$B$1271,Risk_Dashboard!$G454,I_Risk!$D$12:$D$1271,"NARM Intervention "&amp;$D454,I_Risk!$E$12:$E$1271,Risk_Dashboard!CI$10),SUMIFS(I_Risk!AB$12:AB$1271,I_Risk!$A$12:$A$1271,Risk_Dashboard!$C454,I_Risk!$F$12:$F$1271,Risk_Dashboard!$E454,I_Risk!$H$12:$H$1271,Risk_Dashboard!$F454,I_Risk!$B$12:$B$1271,Risk_Dashboard!$G454,I_Risk!$D$12:$D$1271,"NARM Intervention "&amp;$D454,I_Risk!$E$12:$E$1271,Risk_Dashboard!CI$10))</f>
        <v>0</v>
      </c>
      <c r="CJ454" s="19">
        <f>IF($D$14="Risk band",SUMIFS(I_Risk!Q$12:Q$1271,I_Risk!$A$12:$A$1271,Risk_Dashboard!$C454,I_Risk!$F$12:$F$1271,Risk_Dashboard!$E454,I_Risk!$H$12:$H$1271,Risk_Dashboard!$F454,I_Risk!$B$12:$B$1271,Risk_Dashboard!$G454,I_Risk!$D$12:$D$1271,"NARM Intervention "&amp;$D454,I_Risk!$E$12:$E$1271,Risk_Dashboard!CJ$10),SUMIFS(I_Risk!AC$12:AC$1271,I_Risk!$A$12:$A$1271,Risk_Dashboard!$C454,I_Risk!$F$12:$F$1271,Risk_Dashboard!$E454,I_Risk!$H$12:$H$1271,Risk_Dashboard!$F454,I_Risk!$B$12:$B$1271,Risk_Dashboard!$G454,I_Risk!$D$12:$D$1271,"NARM Intervention "&amp;$D454,I_Risk!$E$12:$E$1271,Risk_Dashboard!CJ$10))</f>
        <v>0</v>
      </c>
      <c r="CK454" s="19">
        <f>IF($D$14="Risk band",SUMIFS(I_Risk!R$12:R$1271,I_Risk!$A$12:$A$1271,Risk_Dashboard!$C454,I_Risk!$F$12:$F$1271,Risk_Dashboard!$E454,I_Risk!$H$12:$H$1271,Risk_Dashboard!$F454,I_Risk!$B$12:$B$1271,Risk_Dashboard!$G454,I_Risk!$D$12:$D$1271,"NARM Intervention "&amp;$D454,I_Risk!$E$12:$E$1271,Risk_Dashboard!CK$10),SUMIFS(I_Risk!AD$12:AD$1271,I_Risk!$A$12:$A$1271,Risk_Dashboard!$C454,I_Risk!$F$12:$F$1271,Risk_Dashboard!$E454,I_Risk!$H$12:$H$1271,Risk_Dashboard!$F454,I_Risk!$B$12:$B$1271,Risk_Dashboard!$G454,I_Risk!$D$12:$D$1271,"NARM Intervention "&amp;$D454,I_Risk!$E$12:$E$1271,Risk_Dashboard!CK$10))</f>
        <v>0</v>
      </c>
      <c r="CL454" s="19">
        <f>IF($D$14="Risk band",SUMIFS(I_Risk!S$12:S$1271,I_Risk!$A$12:$A$1271,Risk_Dashboard!$C454,I_Risk!$F$12:$F$1271,Risk_Dashboard!$E454,I_Risk!$H$12:$H$1271,Risk_Dashboard!$F454,I_Risk!$B$12:$B$1271,Risk_Dashboard!$G454,I_Risk!$D$12:$D$1271,"NARM Intervention "&amp;$D454,I_Risk!$E$12:$E$1271,Risk_Dashboard!CL$10),SUMIFS(I_Risk!AE$12:AE$1271,I_Risk!$A$12:$A$1271,Risk_Dashboard!$C454,I_Risk!$F$12:$F$1271,Risk_Dashboard!$E454,I_Risk!$H$12:$H$1271,Risk_Dashboard!$F454,I_Risk!$B$12:$B$1271,Risk_Dashboard!$G454,I_Risk!$D$12:$D$1271,"NARM Intervention "&amp;$D454,I_Risk!$E$12:$E$1271,Risk_Dashboard!CL$10))</f>
        <v>0</v>
      </c>
      <c r="CM454" s="19">
        <f>IF($D$14="Risk band",SUMIFS(I_Risk!T$12:T$1271,I_Risk!$A$12:$A$1271,Risk_Dashboard!$C454,I_Risk!$F$12:$F$1271,Risk_Dashboard!$E454,I_Risk!$H$12:$H$1271,Risk_Dashboard!$F454,I_Risk!$B$12:$B$1271,Risk_Dashboard!$G454,I_Risk!$D$12:$D$1271,"NARM Intervention "&amp;$D454,I_Risk!$E$12:$E$1271,Risk_Dashboard!CM$10),SUMIFS(I_Risk!AF$12:AF$1271,I_Risk!$A$12:$A$1271,Risk_Dashboard!$C454,I_Risk!$F$12:$F$1271,Risk_Dashboard!$E454,I_Risk!$H$12:$H$1271,Risk_Dashboard!$F454,I_Risk!$B$12:$B$1271,Risk_Dashboard!$G454,I_Risk!$D$12:$D$1271,"NARM Intervention "&amp;$D454,I_Risk!$E$12:$E$1271,Risk_Dashboard!CM$10))</f>
        <v>0</v>
      </c>
      <c r="CN454" s="35"/>
      <c r="CO454" s="19">
        <f>IF($D$14="Risk band",SUMIFS(I_Risk!J$12:J$1271,I_Risk!$A$12:$A$1271,Risk_Dashboard!$C454,I_Risk!$F$12:$F$1271,Risk_Dashboard!$E454,I_Risk!$H$12:$H$1271,Risk_Dashboard!$F454,I_Risk!$B$12:$B$1271,Risk_Dashboard!$G454,I_Risk!$D$12:$D$1271,"NARM Intervention "&amp;$D454,I_Risk!$E$12:$E$1271,Risk_Dashboard!CO$10),SUMIFS(I_Risk!V$12:V$1271,I_Risk!$A$12:$A$1271,Risk_Dashboard!$C454,I_Risk!$F$12:$F$1271,Risk_Dashboard!$E454,I_Risk!$H$12:$H$1271,Risk_Dashboard!$F454,I_Risk!$B$12:$B$1271,Risk_Dashboard!$G454,I_Risk!$D$12:$D$1271,"NARM Intervention "&amp;$D454,I_Risk!$E$12:$E$1271,Risk_Dashboard!CO$10))</f>
        <v>0</v>
      </c>
      <c r="CP454" s="19">
        <f>IF($D$14="Risk band",SUMIFS(I_Risk!K$12:K$1271,I_Risk!$A$12:$A$1271,Risk_Dashboard!$C454,I_Risk!$F$12:$F$1271,Risk_Dashboard!$E454,I_Risk!$H$12:$H$1271,Risk_Dashboard!$F454,I_Risk!$B$12:$B$1271,Risk_Dashboard!$G454,I_Risk!$D$12:$D$1271,"NARM Intervention "&amp;$D454,I_Risk!$E$12:$E$1271,Risk_Dashboard!CP$10),SUMIFS(I_Risk!W$12:W$1271,I_Risk!$A$12:$A$1271,Risk_Dashboard!$C454,I_Risk!$F$12:$F$1271,Risk_Dashboard!$E454,I_Risk!$H$12:$H$1271,Risk_Dashboard!$F454,I_Risk!$B$12:$B$1271,Risk_Dashboard!$G454,I_Risk!$D$12:$D$1271,"NARM Intervention "&amp;$D454,I_Risk!$E$12:$E$1271,Risk_Dashboard!CP$10))</f>
        <v>0</v>
      </c>
      <c r="CQ454" s="19">
        <f>IF($D$14="Risk band",SUMIFS(I_Risk!L$12:L$1271,I_Risk!$A$12:$A$1271,Risk_Dashboard!$C454,I_Risk!$F$12:$F$1271,Risk_Dashboard!$E454,I_Risk!$H$12:$H$1271,Risk_Dashboard!$F454,I_Risk!$B$12:$B$1271,Risk_Dashboard!$G454,I_Risk!$D$12:$D$1271,"NARM Intervention "&amp;$D454,I_Risk!$E$12:$E$1271,Risk_Dashboard!CQ$10),SUMIFS(I_Risk!X$12:X$1271,I_Risk!$A$12:$A$1271,Risk_Dashboard!$C454,I_Risk!$F$12:$F$1271,Risk_Dashboard!$E454,I_Risk!$H$12:$H$1271,Risk_Dashboard!$F454,I_Risk!$B$12:$B$1271,Risk_Dashboard!$G454,I_Risk!$D$12:$D$1271,"NARM Intervention "&amp;$D454,I_Risk!$E$12:$E$1271,Risk_Dashboard!CQ$10))</f>
        <v>0</v>
      </c>
      <c r="CR454" s="19">
        <f>IF($D$14="Risk band",SUMIFS(I_Risk!M$12:M$1271,I_Risk!$A$12:$A$1271,Risk_Dashboard!$C454,I_Risk!$F$12:$F$1271,Risk_Dashboard!$E454,I_Risk!$H$12:$H$1271,Risk_Dashboard!$F454,I_Risk!$B$12:$B$1271,Risk_Dashboard!$G454,I_Risk!$D$12:$D$1271,"NARM Intervention "&amp;$D454,I_Risk!$E$12:$E$1271,Risk_Dashboard!CR$10),SUMIFS(I_Risk!Y$12:Y$1271,I_Risk!$A$12:$A$1271,Risk_Dashboard!$C454,I_Risk!$F$12:$F$1271,Risk_Dashboard!$E454,I_Risk!$H$12:$H$1271,Risk_Dashboard!$F454,I_Risk!$B$12:$B$1271,Risk_Dashboard!$G454,I_Risk!$D$12:$D$1271,"NARM Intervention "&amp;$D454,I_Risk!$E$12:$E$1271,Risk_Dashboard!CR$10))</f>
        <v>0</v>
      </c>
      <c r="CS454" s="19">
        <f>IF($D$14="Risk band",SUMIFS(I_Risk!N$12:N$1271,I_Risk!$A$12:$A$1271,Risk_Dashboard!$C454,I_Risk!$F$12:$F$1271,Risk_Dashboard!$E454,I_Risk!$H$12:$H$1271,Risk_Dashboard!$F454,I_Risk!$B$12:$B$1271,Risk_Dashboard!$G454,I_Risk!$D$12:$D$1271,"NARM Intervention "&amp;$D454,I_Risk!$E$12:$E$1271,Risk_Dashboard!CS$10),SUMIFS(I_Risk!Z$12:Z$1271,I_Risk!$A$12:$A$1271,Risk_Dashboard!$C454,I_Risk!$F$12:$F$1271,Risk_Dashboard!$E454,I_Risk!$H$12:$H$1271,Risk_Dashboard!$F454,I_Risk!$B$12:$B$1271,Risk_Dashboard!$G454,I_Risk!$D$12:$D$1271,"NARM Intervention "&amp;$D454,I_Risk!$E$12:$E$1271,Risk_Dashboard!CS$10))</f>
        <v>0</v>
      </c>
      <c r="CT454" s="19">
        <f>IF($D$14="Risk band",SUMIFS(I_Risk!O$12:O$1271,I_Risk!$A$12:$A$1271,Risk_Dashboard!$C454,I_Risk!$F$12:$F$1271,Risk_Dashboard!$E454,I_Risk!$H$12:$H$1271,Risk_Dashboard!$F454,I_Risk!$B$12:$B$1271,Risk_Dashboard!$G454,I_Risk!$D$12:$D$1271,"NARM Intervention "&amp;$D454,I_Risk!$E$12:$E$1271,Risk_Dashboard!CT$10),SUMIFS(I_Risk!AA$12:AA$1271,I_Risk!$A$12:$A$1271,Risk_Dashboard!$C454,I_Risk!$F$12:$F$1271,Risk_Dashboard!$E454,I_Risk!$H$12:$H$1271,Risk_Dashboard!$F454,I_Risk!$B$12:$B$1271,Risk_Dashboard!$G454,I_Risk!$D$12:$D$1271,"NARM Intervention "&amp;$D454,I_Risk!$E$12:$E$1271,Risk_Dashboard!CT$10))</f>
        <v>0</v>
      </c>
      <c r="CU454" s="19">
        <f>IF($D$14="Risk band",SUMIFS(I_Risk!P$12:P$1271,I_Risk!$A$12:$A$1271,Risk_Dashboard!$C454,I_Risk!$F$12:$F$1271,Risk_Dashboard!$E454,I_Risk!$H$12:$H$1271,Risk_Dashboard!$F454,I_Risk!$B$12:$B$1271,Risk_Dashboard!$G454,I_Risk!$D$12:$D$1271,"NARM Intervention "&amp;$D454,I_Risk!$E$12:$E$1271,Risk_Dashboard!CU$10),SUMIFS(I_Risk!AB$12:AB$1271,I_Risk!$A$12:$A$1271,Risk_Dashboard!$C454,I_Risk!$F$12:$F$1271,Risk_Dashboard!$E454,I_Risk!$H$12:$H$1271,Risk_Dashboard!$F454,I_Risk!$B$12:$B$1271,Risk_Dashboard!$G454,I_Risk!$D$12:$D$1271,"NARM Intervention "&amp;$D454,I_Risk!$E$12:$E$1271,Risk_Dashboard!CU$10))</f>
        <v>0</v>
      </c>
      <c r="CV454" s="19">
        <f>IF($D$14="Risk band",SUMIFS(I_Risk!Q$12:Q$1271,I_Risk!$A$12:$A$1271,Risk_Dashboard!$C454,I_Risk!$F$12:$F$1271,Risk_Dashboard!$E454,I_Risk!$H$12:$H$1271,Risk_Dashboard!$F454,I_Risk!$B$12:$B$1271,Risk_Dashboard!$G454,I_Risk!$D$12:$D$1271,"NARM Intervention "&amp;$D454,I_Risk!$E$12:$E$1271,Risk_Dashboard!CV$10),SUMIFS(I_Risk!AC$12:AC$1271,I_Risk!$A$12:$A$1271,Risk_Dashboard!$C454,I_Risk!$F$12:$F$1271,Risk_Dashboard!$E454,I_Risk!$H$12:$H$1271,Risk_Dashboard!$F454,I_Risk!$B$12:$B$1271,Risk_Dashboard!$G454,I_Risk!$D$12:$D$1271,"NARM Intervention "&amp;$D454,I_Risk!$E$12:$E$1271,Risk_Dashboard!CV$10))</f>
        <v>0</v>
      </c>
      <c r="CW454" s="19">
        <f>IF($D$14="Risk band",SUMIFS(I_Risk!R$12:R$1271,I_Risk!$A$12:$A$1271,Risk_Dashboard!$C454,I_Risk!$F$12:$F$1271,Risk_Dashboard!$E454,I_Risk!$H$12:$H$1271,Risk_Dashboard!$F454,I_Risk!$B$12:$B$1271,Risk_Dashboard!$G454,I_Risk!$D$12:$D$1271,"NARM Intervention "&amp;$D454,I_Risk!$E$12:$E$1271,Risk_Dashboard!CW$10),SUMIFS(I_Risk!AD$12:AD$1271,I_Risk!$A$12:$A$1271,Risk_Dashboard!$C454,I_Risk!$F$12:$F$1271,Risk_Dashboard!$E454,I_Risk!$H$12:$H$1271,Risk_Dashboard!$F454,I_Risk!$B$12:$B$1271,Risk_Dashboard!$G454,I_Risk!$D$12:$D$1271,"NARM Intervention "&amp;$D454,I_Risk!$E$12:$E$1271,Risk_Dashboard!CW$10))</f>
        <v>0</v>
      </c>
      <c r="CX454" s="19">
        <f>IF($D$14="Risk band",SUMIFS(I_Risk!S$12:S$1271,I_Risk!$A$12:$A$1271,Risk_Dashboard!$C454,I_Risk!$F$12:$F$1271,Risk_Dashboard!$E454,I_Risk!$H$12:$H$1271,Risk_Dashboard!$F454,I_Risk!$B$12:$B$1271,Risk_Dashboard!$G454,I_Risk!$D$12:$D$1271,"NARM Intervention "&amp;$D454,I_Risk!$E$12:$E$1271,Risk_Dashboard!CX$10),SUMIFS(I_Risk!AE$12:AE$1271,I_Risk!$A$12:$A$1271,Risk_Dashboard!$C454,I_Risk!$F$12:$F$1271,Risk_Dashboard!$E454,I_Risk!$H$12:$H$1271,Risk_Dashboard!$F454,I_Risk!$B$12:$B$1271,Risk_Dashboard!$G454,I_Risk!$D$12:$D$1271,"NARM Intervention "&amp;$D454,I_Risk!$E$12:$E$1271,Risk_Dashboard!CX$10))</f>
        <v>0</v>
      </c>
      <c r="CY454" s="19">
        <f>IF($D$14="Risk band",SUMIFS(I_Risk!T$12:T$1271,I_Risk!$A$12:$A$1271,Risk_Dashboard!$C454,I_Risk!$F$12:$F$1271,Risk_Dashboard!$E454,I_Risk!$H$12:$H$1271,Risk_Dashboard!$F454,I_Risk!$B$12:$B$1271,Risk_Dashboard!$G454,I_Risk!$D$12:$D$1271,"NARM Intervention "&amp;$D454,I_Risk!$E$12:$E$1271,Risk_Dashboard!CY$10),SUMIFS(I_Risk!AF$12:AF$1271,I_Risk!$A$12:$A$1271,Risk_Dashboard!$C454,I_Risk!$F$12:$F$1271,Risk_Dashboard!$E454,I_Risk!$H$12:$H$1271,Risk_Dashboard!$F454,I_Risk!$B$12:$B$1271,Risk_Dashboard!$G454,I_Risk!$D$12:$D$1271,"NARM Intervention "&amp;$D454,I_Risk!$E$12:$E$1271,Risk_Dashboard!CY$10))</f>
        <v>0</v>
      </c>
      <c r="CZ454" s="183"/>
      <c r="DA454" s="19">
        <f>IF($D$14="Risk band",SUMIFS(I_Risk!J$12:J$1271,I_Risk!$A$12:$A$1271,Risk_Dashboard!$C454,I_Risk!$F$12:$F$1271,Risk_Dashboard!$E454,I_Risk!$H$12:$H$1271,Risk_Dashboard!$F454,I_Risk!$B$12:$B$1271,Risk_Dashboard!$G454,I_Risk!$D$12:$D$1271,"NARM Intervention "&amp;$D454,I_Risk!$E$12:$E$1271,Risk_Dashboard!DA$10),SUMIFS(I_Risk!V$12:V$1271,I_Risk!$A$12:$A$1271,Risk_Dashboard!$C454,I_Risk!$F$12:$F$1271,Risk_Dashboard!$E454,I_Risk!$H$12:$H$1271,Risk_Dashboard!$F454,I_Risk!$B$12:$B$1271,Risk_Dashboard!$G454,I_Risk!$D$12:$D$1271,"NARM Intervention "&amp;$D454,I_Risk!$E$12:$E$1271,Risk_Dashboard!DA$10))</f>
        <v>0</v>
      </c>
      <c r="DB454" s="19">
        <f>IF($D$14="Risk band",SUMIFS(I_Risk!K$12:K$1271,I_Risk!$A$12:$A$1271,Risk_Dashboard!$C454,I_Risk!$F$12:$F$1271,Risk_Dashboard!$E454,I_Risk!$H$12:$H$1271,Risk_Dashboard!$F454,I_Risk!$B$12:$B$1271,Risk_Dashboard!$G454,I_Risk!$D$12:$D$1271,"NARM Intervention "&amp;$D454,I_Risk!$E$12:$E$1271,Risk_Dashboard!DB$10),SUMIFS(I_Risk!W$12:W$1271,I_Risk!$A$12:$A$1271,Risk_Dashboard!$C454,I_Risk!$F$12:$F$1271,Risk_Dashboard!$E454,I_Risk!$H$12:$H$1271,Risk_Dashboard!$F454,I_Risk!$B$12:$B$1271,Risk_Dashboard!$G454,I_Risk!$D$12:$D$1271,"NARM Intervention "&amp;$D454,I_Risk!$E$12:$E$1271,Risk_Dashboard!DB$10))</f>
        <v>0</v>
      </c>
      <c r="DC454" s="19">
        <f>IF($D$14="Risk band",SUMIFS(I_Risk!L$12:L$1271,I_Risk!$A$12:$A$1271,Risk_Dashboard!$C454,I_Risk!$F$12:$F$1271,Risk_Dashboard!$E454,I_Risk!$H$12:$H$1271,Risk_Dashboard!$F454,I_Risk!$B$12:$B$1271,Risk_Dashboard!$G454,I_Risk!$D$12:$D$1271,"NARM Intervention "&amp;$D454,I_Risk!$E$12:$E$1271,Risk_Dashboard!DC$10),SUMIFS(I_Risk!X$12:X$1271,I_Risk!$A$12:$A$1271,Risk_Dashboard!$C454,I_Risk!$F$12:$F$1271,Risk_Dashboard!$E454,I_Risk!$H$12:$H$1271,Risk_Dashboard!$F454,I_Risk!$B$12:$B$1271,Risk_Dashboard!$G454,I_Risk!$D$12:$D$1271,"NARM Intervention "&amp;$D454,I_Risk!$E$12:$E$1271,Risk_Dashboard!DC$10))</f>
        <v>0</v>
      </c>
      <c r="DD454" s="19">
        <f>IF($D$14="Risk band",SUMIFS(I_Risk!M$12:M$1271,I_Risk!$A$12:$A$1271,Risk_Dashboard!$C454,I_Risk!$F$12:$F$1271,Risk_Dashboard!$E454,I_Risk!$H$12:$H$1271,Risk_Dashboard!$F454,I_Risk!$B$12:$B$1271,Risk_Dashboard!$G454,I_Risk!$D$12:$D$1271,"NARM Intervention "&amp;$D454,I_Risk!$E$12:$E$1271,Risk_Dashboard!DD$10),SUMIFS(I_Risk!Y$12:Y$1271,I_Risk!$A$12:$A$1271,Risk_Dashboard!$C454,I_Risk!$F$12:$F$1271,Risk_Dashboard!$E454,I_Risk!$H$12:$H$1271,Risk_Dashboard!$F454,I_Risk!$B$12:$B$1271,Risk_Dashboard!$G454,I_Risk!$D$12:$D$1271,"NARM Intervention "&amp;$D454,I_Risk!$E$12:$E$1271,Risk_Dashboard!DD$10))</f>
        <v>0</v>
      </c>
      <c r="DE454" s="19">
        <f>IF($D$14="Risk band",SUMIFS(I_Risk!N$12:N$1271,I_Risk!$A$12:$A$1271,Risk_Dashboard!$C454,I_Risk!$F$12:$F$1271,Risk_Dashboard!$E454,I_Risk!$H$12:$H$1271,Risk_Dashboard!$F454,I_Risk!$B$12:$B$1271,Risk_Dashboard!$G454,I_Risk!$D$12:$D$1271,"NARM Intervention "&amp;$D454,I_Risk!$E$12:$E$1271,Risk_Dashboard!DE$10),SUMIFS(I_Risk!Z$12:Z$1271,I_Risk!$A$12:$A$1271,Risk_Dashboard!$C454,I_Risk!$F$12:$F$1271,Risk_Dashboard!$E454,I_Risk!$H$12:$H$1271,Risk_Dashboard!$F454,I_Risk!$B$12:$B$1271,Risk_Dashboard!$G454,I_Risk!$D$12:$D$1271,"NARM Intervention "&amp;$D454,I_Risk!$E$12:$E$1271,Risk_Dashboard!DE$10))</f>
        <v>0</v>
      </c>
      <c r="DF454" s="19">
        <f>IF($D$14="Risk band",SUMIFS(I_Risk!O$12:O$1271,I_Risk!$A$12:$A$1271,Risk_Dashboard!$C454,I_Risk!$F$12:$F$1271,Risk_Dashboard!$E454,I_Risk!$H$12:$H$1271,Risk_Dashboard!$F454,I_Risk!$B$12:$B$1271,Risk_Dashboard!$G454,I_Risk!$D$12:$D$1271,"NARM Intervention "&amp;$D454,I_Risk!$E$12:$E$1271,Risk_Dashboard!DF$10),SUMIFS(I_Risk!AA$12:AA$1271,I_Risk!$A$12:$A$1271,Risk_Dashboard!$C454,I_Risk!$F$12:$F$1271,Risk_Dashboard!$E454,I_Risk!$H$12:$H$1271,Risk_Dashboard!$F454,I_Risk!$B$12:$B$1271,Risk_Dashboard!$G454,I_Risk!$D$12:$D$1271,"NARM Intervention "&amp;$D454,I_Risk!$E$12:$E$1271,Risk_Dashboard!DF$10))</f>
        <v>0</v>
      </c>
      <c r="DG454" s="19">
        <f>IF($D$14="Risk band",SUMIFS(I_Risk!P$12:P$1271,I_Risk!$A$12:$A$1271,Risk_Dashboard!$C454,I_Risk!$F$12:$F$1271,Risk_Dashboard!$E454,I_Risk!$H$12:$H$1271,Risk_Dashboard!$F454,I_Risk!$B$12:$B$1271,Risk_Dashboard!$G454,I_Risk!$D$12:$D$1271,"NARM Intervention "&amp;$D454,I_Risk!$E$12:$E$1271,Risk_Dashboard!DG$10),SUMIFS(I_Risk!AB$12:AB$1271,I_Risk!$A$12:$A$1271,Risk_Dashboard!$C454,I_Risk!$F$12:$F$1271,Risk_Dashboard!$E454,I_Risk!$H$12:$H$1271,Risk_Dashboard!$F454,I_Risk!$B$12:$B$1271,Risk_Dashboard!$G454,I_Risk!$D$12:$D$1271,"NARM Intervention "&amp;$D454,I_Risk!$E$12:$E$1271,Risk_Dashboard!DG$10))</f>
        <v>0</v>
      </c>
      <c r="DH454" s="19">
        <f>IF($D$14="Risk band",SUMIFS(I_Risk!Q$12:Q$1271,I_Risk!$A$12:$A$1271,Risk_Dashboard!$C454,I_Risk!$F$12:$F$1271,Risk_Dashboard!$E454,I_Risk!$H$12:$H$1271,Risk_Dashboard!$F454,I_Risk!$B$12:$B$1271,Risk_Dashboard!$G454,I_Risk!$D$12:$D$1271,"NARM Intervention "&amp;$D454,I_Risk!$E$12:$E$1271,Risk_Dashboard!DH$10),SUMIFS(I_Risk!AC$12:AC$1271,I_Risk!$A$12:$A$1271,Risk_Dashboard!$C454,I_Risk!$F$12:$F$1271,Risk_Dashboard!$E454,I_Risk!$H$12:$H$1271,Risk_Dashboard!$F454,I_Risk!$B$12:$B$1271,Risk_Dashboard!$G454,I_Risk!$D$12:$D$1271,"NARM Intervention "&amp;$D454,I_Risk!$E$12:$E$1271,Risk_Dashboard!DH$10))</f>
        <v>0</v>
      </c>
      <c r="DI454" s="19">
        <f>IF($D$14="Risk band",SUMIFS(I_Risk!R$12:R$1271,I_Risk!$A$12:$A$1271,Risk_Dashboard!$C454,I_Risk!$F$12:$F$1271,Risk_Dashboard!$E454,I_Risk!$H$12:$H$1271,Risk_Dashboard!$F454,I_Risk!$B$12:$B$1271,Risk_Dashboard!$G454,I_Risk!$D$12:$D$1271,"NARM Intervention "&amp;$D454,I_Risk!$E$12:$E$1271,Risk_Dashboard!DI$10),SUMIFS(I_Risk!AD$12:AD$1271,I_Risk!$A$12:$A$1271,Risk_Dashboard!$C454,I_Risk!$F$12:$F$1271,Risk_Dashboard!$E454,I_Risk!$H$12:$H$1271,Risk_Dashboard!$F454,I_Risk!$B$12:$B$1271,Risk_Dashboard!$G454,I_Risk!$D$12:$D$1271,"NARM Intervention "&amp;$D454,I_Risk!$E$12:$E$1271,Risk_Dashboard!DI$10))</f>
        <v>0</v>
      </c>
      <c r="DJ454" s="19">
        <f>IF($D$14="Risk band",SUMIFS(I_Risk!S$12:S$1271,I_Risk!$A$12:$A$1271,Risk_Dashboard!$C454,I_Risk!$F$12:$F$1271,Risk_Dashboard!$E454,I_Risk!$H$12:$H$1271,Risk_Dashboard!$F454,I_Risk!$B$12:$B$1271,Risk_Dashboard!$G454,I_Risk!$D$12:$D$1271,"NARM Intervention "&amp;$D454,I_Risk!$E$12:$E$1271,Risk_Dashboard!DJ$10),SUMIFS(I_Risk!AE$12:AE$1271,I_Risk!$A$12:$A$1271,Risk_Dashboard!$C454,I_Risk!$F$12:$F$1271,Risk_Dashboard!$E454,I_Risk!$H$12:$H$1271,Risk_Dashboard!$F454,I_Risk!$B$12:$B$1271,Risk_Dashboard!$G454,I_Risk!$D$12:$D$1271,"NARM Intervention "&amp;$D454,I_Risk!$E$12:$E$1271,Risk_Dashboard!DJ$10))</f>
        <v>0</v>
      </c>
      <c r="DK454" s="19">
        <f>IF($D$14="Risk band",SUMIFS(I_Risk!T$12:T$1271,I_Risk!$A$12:$A$1271,Risk_Dashboard!$C454,I_Risk!$F$12:$F$1271,Risk_Dashboard!$E454,I_Risk!$H$12:$H$1271,Risk_Dashboard!$F454,I_Risk!$B$12:$B$1271,Risk_Dashboard!$G454,I_Risk!$D$12:$D$1271,"NARM Intervention "&amp;$D454,I_Risk!$E$12:$E$1271,Risk_Dashboard!DK$10),SUMIFS(I_Risk!AF$12:AF$1271,I_Risk!$A$12:$A$1271,Risk_Dashboard!$C454,I_Risk!$F$12:$F$1271,Risk_Dashboard!$E454,I_Risk!$H$12:$H$1271,Risk_Dashboard!$F454,I_Risk!$B$12:$B$1271,Risk_Dashboard!$G454,I_Risk!$D$12:$D$1271,"NARM Intervention "&amp;$D454,I_Risk!$E$12:$E$1271,Risk_Dashboard!DK$10))</f>
        <v>0</v>
      </c>
      <c r="DL454" s="35"/>
      <c r="DM454" s="19">
        <f t="shared" ref="DM454:DW454" si="7064">DM447</f>
        <v>0</v>
      </c>
      <c r="DN454" s="19">
        <f t="shared" si="7064"/>
        <v>0</v>
      </c>
      <c r="DO454" s="19">
        <f t="shared" si="7064"/>
        <v>0</v>
      </c>
      <c r="DP454" s="19">
        <f t="shared" si="7064"/>
        <v>0</v>
      </c>
      <c r="DQ454" s="19">
        <f t="shared" si="7064"/>
        <v>0</v>
      </c>
      <c r="DR454" s="19">
        <f t="shared" si="7064"/>
        <v>0</v>
      </c>
      <c r="DS454" s="19">
        <f t="shared" si="7064"/>
        <v>0</v>
      </c>
      <c r="DT454" s="19">
        <f t="shared" si="7064"/>
        <v>0</v>
      </c>
      <c r="DU454" s="19">
        <f t="shared" si="7064"/>
        <v>0</v>
      </c>
      <c r="DV454" s="19">
        <f t="shared" si="7064"/>
        <v>0</v>
      </c>
      <c r="DW454" s="19">
        <f t="shared" si="7064"/>
        <v>0</v>
      </c>
      <c r="DX454" s="35"/>
      <c r="DY454" s="19">
        <f t="shared" ref="DY454:EI454" si="7065">DY447</f>
        <v>0</v>
      </c>
      <c r="DZ454" s="19">
        <f t="shared" si="7065"/>
        <v>0</v>
      </c>
      <c r="EA454" s="19">
        <f t="shared" si="7065"/>
        <v>0</v>
      </c>
      <c r="EB454" s="19">
        <f t="shared" si="7065"/>
        <v>0</v>
      </c>
      <c r="EC454" s="19">
        <f t="shared" si="7065"/>
        <v>0</v>
      </c>
      <c r="ED454" s="19">
        <f t="shared" si="7065"/>
        <v>0</v>
      </c>
      <c r="EE454" s="19">
        <f t="shared" si="7065"/>
        <v>0</v>
      </c>
      <c r="EF454" s="19">
        <f t="shared" si="7065"/>
        <v>0</v>
      </c>
      <c r="EG454" s="19">
        <f t="shared" si="7065"/>
        <v>0</v>
      </c>
      <c r="EH454" s="19">
        <f t="shared" si="7065"/>
        <v>0</v>
      </c>
      <c r="EI454" s="19">
        <f t="shared" si="7065"/>
        <v>0</v>
      </c>
      <c r="EJ454" s="35"/>
      <c r="EK454" s="19">
        <f t="shared" ref="EK454:EU454" si="7066">EK447</f>
        <v>0</v>
      </c>
      <c r="EL454" s="19">
        <f t="shared" si="7066"/>
        <v>0</v>
      </c>
      <c r="EM454" s="19">
        <f t="shared" si="7066"/>
        <v>0</v>
      </c>
      <c r="EN454" s="19">
        <f t="shared" si="7066"/>
        <v>0</v>
      </c>
      <c r="EO454" s="19">
        <f t="shared" si="7066"/>
        <v>0</v>
      </c>
      <c r="EP454" s="19">
        <f t="shared" si="7066"/>
        <v>0</v>
      </c>
      <c r="EQ454" s="19">
        <f t="shared" si="7066"/>
        <v>0</v>
      </c>
      <c r="ER454" s="19">
        <f t="shared" si="7066"/>
        <v>0</v>
      </c>
      <c r="ES454" s="19">
        <f t="shared" si="7066"/>
        <v>0</v>
      </c>
      <c r="ET454" s="19">
        <f t="shared" si="7066"/>
        <v>0</v>
      </c>
      <c r="EU454" s="19">
        <f t="shared" si="7066"/>
        <v>0</v>
      </c>
      <c r="EV454" s="183"/>
      <c r="EW454" s="18">
        <f t="shared" si="7047"/>
        <v>0</v>
      </c>
      <c r="EX454" s="18">
        <f t="shared" si="6998"/>
        <v>0</v>
      </c>
      <c r="EY454" s="18">
        <f t="shared" si="6999"/>
        <v>0</v>
      </c>
      <c r="EZ454" s="18">
        <f t="shared" si="7000"/>
        <v>0</v>
      </c>
      <c r="FA454" s="18">
        <f t="shared" si="7001"/>
        <v>0</v>
      </c>
      <c r="FB454" s="18">
        <f t="shared" si="7002"/>
        <v>0</v>
      </c>
      <c r="FC454" s="18">
        <f t="shared" si="7003"/>
        <v>0</v>
      </c>
      <c r="FD454" s="18">
        <f t="shared" si="7004"/>
        <v>0</v>
      </c>
      <c r="FE454" s="18">
        <f t="shared" si="7005"/>
        <v>0</v>
      </c>
      <c r="FF454" s="18">
        <f t="shared" si="7006"/>
        <v>0</v>
      </c>
      <c r="FG454" s="18">
        <f t="shared" si="7007"/>
        <v>0</v>
      </c>
      <c r="FH454" s="35"/>
      <c r="FI454" s="18">
        <f t="shared" si="7048"/>
        <v>0</v>
      </c>
      <c r="FJ454" s="18">
        <f t="shared" si="7008"/>
        <v>0</v>
      </c>
      <c r="FK454" s="18">
        <f t="shared" si="7009"/>
        <v>0</v>
      </c>
      <c r="FL454" s="18">
        <f t="shared" si="7010"/>
        <v>0</v>
      </c>
      <c r="FM454" s="18">
        <f t="shared" si="7011"/>
        <v>0</v>
      </c>
      <c r="FN454" s="18">
        <f t="shared" si="7012"/>
        <v>0</v>
      </c>
      <c r="FO454" s="18">
        <f t="shared" si="7013"/>
        <v>0</v>
      </c>
      <c r="FP454" s="18">
        <f t="shared" si="7014"/>
        <v>0</v>
      </c>
      <c r="FQ454" s="18">
        <f t="shared" si="7015"/>
        <v>0</v>
      </c>
      <c r="FR454" s="18">
        <f t="shared" si="7016"/>
        <v>0</v>
      </c>
      <c r="FS454" s="18">
        <f t="shared" si="7017"/>
        <v>0</v>
      </c>
      <c r="FT454" s="35"/>
      <c r="FU454" s="35"/>
      <c r="FV454" s="35"/>
      <c r="FW454" s="35"/>
      <c r="FX454" s="166"/>
      <c r="FY454" s="35"/>
      <c r="FZ454" s="35"/>
      <c r="GA454" s="35"/>
      <c r="GB454" s="35"/>
      <c r="GC454" s="35"/>
      <c r="GD454" s="35"/>
      <c r="GE454" s="35"/>
      <c r="GF454" s="35"/>
      <c r="GG454" s="35"/>
      <c r="GH454" s="35"/>
      <c r="GI454" s="35"/>
      <c r="GJ454" s="35"/>
      <c r="GK454" s="35"/>
      <c r="GL454" s="35"/>
      <c r="GM454" s="35"/>
      <c r="GN454" s="35"/>
      <c r="GO454" s="35"/>
      <c r="GP454" s="35"/>
      <c r="GQ454" s="35"/>
      <c r="GR454" s="35"/>
    </row>
    <row r="455" spans="1:200" s="194" customFormat="1" outlineLevel="1">
      <c r="A455" s="35"/>
      <c r="B455" s="222">
        <f t="shared" si="6988"/>
        <v>30</v>
      </c>
      <c r="C455" s="183">
        <f t="shared" si="7018"/>
        <v>0</v>
      </c>
      <c r="D455" s="183" t="str">
        <f t="shared" ref="D455:F455" si="7067">D454</f>
        <v>Outturn</v>
      </c>
      <c r="E455" s="183" t="str">
        <f t="shared" si="7067"/>
        <v>Single year risk</v>
      </c>
      <c r="F455" s="183" t="str">
        <f t="shared" si="7067"/>
        <v>Total</v>
      </c>
      <c r="G455" s="154">
        <v>2031</v>
      </c>
      <c r="H455" s="154"/>
      <c r="I455" s="18">
        <f t="shared" si="7050"/>
        <v>0</v>
      </c>
      <c r="J455" s="18">
        <f t="shared" si="7020"/>
        <v>0</v>
      </c>
      <c r="K455" s="18">
        <f t="shared" si="7021"/>
        <v>0</v>
      </c>
      <c r="L455" s="18">
        <f t="shared" si="7022"/>
        <v>0</v>
      </c>
      <c r="M455" s="18">
        <f t="shared" si="7023"/>
        <v>0</v>
      </c>
      <c r="N455" s="18">
        <f t="shared" si="7024"/>
        <v>0</v>
      </c>
      <c r="O455" s="18">
        <f t="shared" si="7025"/>
        <v>0</v>
      </c>
      <c r="P455" s="18">
        <f t="shared" si="7026"/>
        <v>0</v>
      </c>
      <c r="Q455" s="18">
        <f t="shared" si="7027"/>
        <v>0</v>
      </c>
      <c r="R455" s="18">
        <f t="shared" si="7028"/>
        <v>0</v>
      </c>
      <c r="S455" s="18">
        <f t="shared" si="7029"/>
        <v>0</v>
      </c>
      <c r="T455" s="35"/>
      <c r="U455" s="18">
        <f t="shared" si="7051"/>
        <v>0</v>
      </c>
      <c r="V455" s="18">
        <f t="shared" si="7030"/>
        <v>0</v>
      </c>
      <c r="W455" s="18">
        <f t="shared" si="7031"/>
        <v>0</v>
      </c>
      <c r="X455" s="18">
        <f t="shared" si="7032"/>
        <v>0</v>
      </c>
      <c r="Y455" s="18">
        <f t="shared" si="7033"/>
        <v>0</v>
      </c>
      <c r="Z455" s="18">
        <f t="shared" si="7034"/>
        <v>0</v>
      </c>
      <c r="AA455" s="18">
        <f t="shared" si="7035"/>
        <v>0</v>
      </c>
      <c r="AB455" s="18">
        <f t="shared" si="7036"/>
        <v>0</v>
      </c>
      <c r="AC455" s="18">
        <f t="shared" si="7037"/>
        <v>0</v>
      </c>
      <c r="AD455" s="18">
        <f t="shared" si="7038"/>
        <v>0</v>
      </c>
      <c r="AE455" s="18">
        <f t="shared" si="7039"/>
        <v>0</v>
      </c>
      <c r="AF455" s="35"/>
      <c r="AG455" s="19">
        <f t="shared" ref="AG455:AQ455" si="7068">AG448</f>
        <v>0</v>
      </c>
      <c r="AH455" s="19">
        <f t="shared" si="7068"/>
        <v>0</v>
      </c>
      <c r="AI455" s="19">
        <f t="shared" si="7068"/>
        <v>0</v>
      </c>
      <c r="AJ455" s="19">
        <f t="shared" si="7068"/>
        <v>0</v>
      </c>
      <c r="AK455" s="19">
        <f t="shared" si="7068"/>
        <v>0</v>
      </c>
      <c r="AL455" s="19">
        <f t="shared" si="7068"/>
        <v>0</v>
      </c>
      <c r="AM455" s="19">
        <f t="shared" si="7068"/>
        <v>0</v>
      </c>
      <c r="AN455" s="19">
        <f t="shared" si="7068"/>
        <v>0</v>
      </c>
      <c r="AO455" s="19">
        <f t="shared" si="7068"/>
        <v>0</v>
      </c>
      <c r="AP455" s="19">
        <f t="shared" si="7068"/>
        <v>0</v>
      </c>
      <c r="AQ455" s="19">
        <f t="shared" si="7068"/>
        <v>0</v>
      </c>
      <c r="AR455" s="35"/>
      <c r="AS455" s="19">
        <f t="shared" ref="AS455:BC455" si="7069">AS448</f>
        <v>0</v>
      </c>
      <c r="AT455" s="19">
        <f t="shared" si="7069"/>
        <v>0</v>
      </c>
      <c r="AU455" s="19">
        <f t="shared" si="7069"/>
        <v>0</v>
      </c>
      <c r="AV455" s="19">
        <f t="shared" si="7069"/>
        <v>0</v>
      </c>
      <c r="AW455" s="19">
        <f t="shared" si="7069"/>
        <v>0</v>
      </c>
      <c r="AX455" s="19">
        <f t="shared" si="7069"/>
        <v>0</v>
      </c>
      <c r="AY455" s="19">
        <f t="shared" si="7069"/>
        <v>0</v>
      </c>
      <c r="AZ455" s="19">
        <f t="shared" si="7069"/>
        <v>0</v>
      </c>
      <c r="BA455" s="19">
        <f t="shared" si="7069"/>
        <v>0</v>
      </c>
      <c r="BB455" s="19">
        <f t="shared" si="7069"/>
        <v>0</v>
      </c>
      <c r="BC455" s="19">
        <f t="shared" si="7069"/>
        <v>0</v>
      </c>
      <c r="BD455" s="183"/>
      <c r="BE455" s="19">
        <f t="shared" ref="BE455:BO455" si="7070">BE448</f>
        <v>0</v>
      </c>
      <c r="BF455" s="19">
        <f t="shared" si="7070"/>
        <v>0</v>
      </c>
      <c r="BG455" s="19">
        <f t="shared" si="7070"/>
        <v>0</v>
      </c>
      <c r="BH455" s="19">
        <f t="shared" si="7070"/>
        <v>0</v>
      </c>
      <c r="BI455" s="19">
        <f t="shared" si="7070"/>
        <v>0</v>
      </c>
      <c r="BJ455" s="19">
        <f t="shared" si="7070"/>
        <v>0</v>
      </c>
      <c r="BK455" s="19">
        <f t="shared" si="7070"/>
        <v>0</v>
      </c>
      <c r="BL455" s="19">
        <f t="shared" si="7070"/>
        <v>0</v>
      </c>
      <c r="BM455" s="19">
        <f t="shared" si="7070"/>
        <v>0</v>
      </c>
      <c r="BN455" s="19">
        <f t="shared" si="7070"/>
        <v>0</v>
      </c>
      <c r="BO455" s="19">
        <f t="shared" si="7070"/>
        <v>0</v>
      </c>
      <c r="BP455" s="183"/>
      <c r="BQ455" s="19">
        <f t="shared" ref="BQ455:CA455" si="7071">BQ448</f>
        <v>0</v>
      </c>
      <c r="BR455" s="19">
        <f t="shared" si="7071"/>
        <v>0</v>
      </c>
      <c r="BS455" s="19">
        <f t="shared" si="7071"/>
        <v>0</v>
      </c>
      <c r="BT455" s="19">
        <f t="shared" si="7071"/>
        <v>0</v>
      </c>
      <c r="BU455" s="19">
        <f t="shared" si="7071"/>
        <v>0</v>
      </c>
      <c r="BV455" s="19">
        <f t="shared" si="7071"/>
        <v>0</v>
      </c>
      <c r="BW455" s="19">
        <f t="shared" si="7071"/>
        <v>0</v>
      </c>
      <c r="BX455" s="19">
        <f t="shared" si="7071"/>
        <v>0</v>
      </c>
      <c r="BY455" s="19">
        <f t="shared" si="7071"/>
        <v>0</v>
      </c>
      <c r="BZ455" s="19">
        <f t="shared" si="7071"/>
        <v>0</v>
      </c>
      <c r="CA455" s="19">
        <f t="shared" si="7071"/>
        <v>0</v>
      </c>
      <c r="CB455" s="183"/>
      <c r="CC455" s="19">
        <f>IF($D$14="Risk band",SUMIFS(I_Risk!J$12:J$1271,I_Risk!$A$12:$A$1271,Risk_Dashboard!$C455,I_Risk!$F$12:$F$1271,Risk_Dashboard!$E455,I_Risk!$H$12:$H$1271,Risk_Dashboard!$F455,I_Risk!$B$12:$B$1271,Risk_Dashboard!$G455,I_Risk!$D$12:$D$1271,"NARM Intervention "&amp;$D455,I_Risk!$E$12:$E$1271,Risk_Dashboard!CC$10),SUMIFS(I_Risk!V$12:V$1271,I_Risk!$A$12:$A$1271,Risk_Dashboard!$C455,I_Risk!$F$12:$F$1271,Risk_Dashboard!$E455,I_Risk!$H$12:$H$1271,Risk_Dashboard!$F455,I_Risk!$B$12:$B$1271,Risk_Dashboard!$G455,I_Risk!$D$12:$D$1271,"NARM Intervention "&amp;$D455,I_Risk!$E$12:$E$1271,Risk_Dashboard!CC$10))</f>
        <v>0</v>
      </c>
      <c r="CD455" s="19">
        <f>IF($D$14="Risk band",SUMIFS(I_Risk!K$12:K$1271,I_Risk!$A$12:$A$1271,Risk_Dashboard!$C455,I_Risk!$F$12:$F$1271,Risk_Dashboard!$E455,I_Risk!$H$12:$H$1271,Risk_Dashboard!$F455,I_Risk!$B$12:$B$1271,Risk_Dashboard!$G455,I_Risk!$D$12:$D$1271,"NARM Intervention "&amp;$D455,I_Risk!$E$12:$E$1271,Risk_Dashboard!CD$10),SUMIFS(I_Risk!W$12:W$1271,I_Risk!$A$12:$A$1271,Risk_Dashboard!$C455,I_Risk!$F$12:$F$1271,Risk_Dashboard!$E455,I_Risk!$H$12:$H$1271,Risk_Dashboard!$F455,I_Risk!$B$12:$B$1271,Risk_Dashboard!$G455,I_Risk!$D$12:$D$1271,"NARM Intervention "&amp;$D455,I_Risk!$E$12:$E$1271,Risk_Dashboard!CD$10))</f>
        <v>0</v>
      </c>
      <c r="CE455" s="19">
        <f>IF($D$14="Risk band",SUMIFS(I_Risk!L$12:L$1271,I_Risk!$A$12:$A$1271,Risk_Dashboard!$C455,I_Risk!$F$12:$F$1271,Risk_Dashboard!$E455,I_Risk!$H$12:$H$1271,Risk_Dashboard!$F455,I_Risk!$B$12:$B$1271,Risk_Dashboard!$G455,I_Risk!$D$12:$D$1271,"NARM Intervention "&amp;$D455,I_Risk!$E$12:$E$1271,Risk_Dashboard!CE$10),SUMIFS(I_Risk!X$12:X$1271,I_Risk!$A$12:$A$1271,Risk_Dashboard!$C455,I_Risk!$F$12:$F$1271,Risk_Dashboard!$E455,I_Risk!$H$12:$H$1271,Risk_Dashboard!$F455,I_Risk!$B$12:$B$1271,Risk_Dashboard!$G455,I_Risk!$D$12:$D$1271,"NARM Intervention "&amp;$D455,I_Risk!$E$12:$E$1271,Risk_Dashboard!CE$10))</f>
        <v>0</v>
      </c>
      <c r="CF455" s="19">
        <f>IF($D$14="Risk band",SUMIFS(I_Risk!M$12:M$1271,I_Risk!$A$12:$A$1271,Risk_Dashboard!$C455,I_Risk!$F$12:$F$1271,Risk_Dashboard!$E455,I_Risk!$H$12:$H$1271,Risk_Dashboard!$F455,I_Risk!$B$12:$B$1271,Risk_Dashboard!$G455,I_Risk!$D$12:$D$1271,"NARM Intervention "&amp;$D455,I_Risk!$E$12:$E$1271,Risk_Dashboard!CF$10),SUMIFS(I_Risk!Y$12:Y$1271,I_Risk!$A$12:$A$1271,Risk_Dashboard!$C455,I_Risk!$F$12:$F$1271,Risk_Dashboard!$E455,I_Risk!$H$12:$H$1271,Risk_Dashboard!$F455,I_Risk!$B$12:$B$1271,Risk_Dashboard!$G455,I_Risk!$D$12:$D$1271,"NARM Intervention "&amp;$D455,I_Risk!$E$12:$E$1271,Risk_Dashboard!CF$10))</f>
        <v>0</v>
      </c>
      <c r="CG455" s="19">
        <f>IF($D$14="Risk band",SUMIFS(I_Risk!N$12:N$1271,I_Risk!$A$12:$A$1271,Risk_Dashboard!$C455,I_Risk!$F$12:$F$1271,Risk_Dashboard!$E455,I_Risk!$H$12:$H$1271,Risk_Dashboard!$F455,I_Risk!$B$12:$B$1271,Risk_Dashboard!$G455,I_Risk!$D$12:$D$1271,"NARM Intervention "&amp;$D455,I_Risk!$E$12:$E$1271,Risk_Dashboard!CG$10),SUMIFS(I_Risk!Z$12:Z$1271,I_Risk!$A$12:$A$1271,Risk_Dashboard!$C455,I_Risk!$F$12:$F$1271,Risk_Dashboard!$E455,I_Risk!$H$12:$H$1271,Risk_Dashboard!$F455,I_Risk!$B$12:$B$1271,Risk_Dashboard!$G455,I_Risk!$D$12:$D$1271,"NARM Intervention "&amp;$D455,I_Risk!$E$12:$E$1271,Risk_Dashboard!CG$10))</f>
        <v>0</v>
      </c>
      <c r="CH455" s="19">
        <f>IF($D$14="Risk band",SUMIFS(I_Risk!O$12:O$1271,I_Risk!$A$12:$A$1271,Risk_Dashboard!$C455,I_Risk!$F$12:$F$1271,Risk_Dashboard!$E455,I_Risk!$H$12:$H$1271,Risk_Dashboard!$F455,I_Risk!$B$12:$B$1271,Risk_Dashboard!$G455,I_Risk!$D$12:$D$1271,"NARM Intervention "&amp;$D455,I_Risk!$E$12:$E$1271,Risk_Dashboard!CH$10),SUMIFS(I_Risk!AA$12:AA$1271,I_Risk!$A$12:$A$1271,Risk_Dashboard!$C455,I_Risk!$F$12:$F$1271,Risk_Dashboard!$E455,I_Risk!$H$12:$H$1271,Risk_Dashboard!$F455,I_Risk!$B$12:$B$1271,Risk_Dashboard!$G455,I_Risk!$D$12:$D$1271,"NARM Intervention "&amp;$D455,I_Risk!$E$12:$E$1271,Risk_Dashboard!CH$10))</f>
        <v>0</v>
      </c>
      <c r="CI455" s="19">
        <f>IF($D$14="Risk band",SUMIFS(I_Risk!P$12:P$1271,I_Risk!$A$12:$A$1271,Risk_Dashboard!$C455,I_Risk!$F$12:$F$1271,Risk_Dashboard!$E455,I_Risk!$H$12:$H$1271,Risk_Dashboard!$F455,I_Risk!$B$12:$B$1271,Risk_Dashboard!$G455,I_Risk!$D$12:$D$1271,"NARM Intervention "&amp;$D455,I_Risk!$E$12:$E$1271,Risk_Dashboard!CI$10),SUMIFS(I_Risk!AB$12:AB$1271,I_Risk!$A$12:$A$1271,Risk_Dashboard!$C455,I_Risk!$F$12:$F$1271,Risk_Dashboard!$E455,I_Risk!$H$12:$H$1271,Risk_Dashboard!$F455,I_Risk!$B$12:$B$1271,Risk_Dashboard!$G455,I_Risk!$D$12:$D$1271,"NARM Intervention "&amp;$D455,I_Risk!$E$12:$E$1271,Risk_Dashboard!CI$10))</f>
        <v>0</v>
      </c>
      <c r="CJ455" s="19">
        <f>IF($D$14="Risk band",SUMIFS(I_Risk!Q$12:Q$1271,I_Risk!$A$12:$A$1271,Risk_Dashboard!$C455,I_Risk!$F$12:$F$1271,Risk_Dashboard!$E455,I_Risk!$H$12:$H$1271,Risk_Dashboard!$F455,I_Risk!$B$12:$B$1271,Risk_Dashboard!$G455,I_Risk!$D$12:$D$1271,"NARM Intervention "&amp;$D455,I_Risk!$E$12:$E$1271,Risk_Dashboard!CJ$10),SUMIFS(I_Risk!AC$12:AC$1271,I_Risk!$A$12:$A$1271,Risk_Dashboard!$C455,I_Risk!$F$12:$F$1271,Risk_Dashboard!$E455,I_Risk!$H$12:$H$1271,Risk_Dashboard!$F455,I_Risk!$B$12:$B$1271,Risk_Dashboard!$G455,I_Risk!$D$12:$D$1271,"NARM Intervention "&amp;$D455,I_Risk!$E$12:$E$1271,Risk_Dashboard!CJ$10))</f>
        <v>0</v>
      </c>
      <c r="CK455" s="19">
        <f>IF($D$14="Risk band",SUMIFS(I_Risk!R$12:R$1271,I_Risk!$A$12:$A$1271,Risk_Dashboard!$C455,I_Risk!$F$12:$F$1271,Risk_Dashboard!$E455,I_Risk!$H$12:$H$1271,Risk_Dashboard!$F455,I_Risk!$B$12:$B$1271,Risk_Dashboard!$G455,I_Risk!$D$12:$D$1271,"NARM Intervention "&amp;$D455,I_Risk!$E$12:$E$1271,Risk_Dashboard!CK$10),SUMIFS(I_Risk!AD$12:AD$1271,I_Risk!$A$12:$A$1271,Risk_Dashboard!$C455,I_Risk!$F$12:$F$1271,Risk_Dashboard!$E455,I_Risk!$H$12:$H$1271,Risk_Dashboard!$F455,I_Risk!$B$12:$B$1271,Risk_Dashboard!$G455,I_Risk!$D$12:$D$1271,"NARM Intervention "&amp;$D455,I_Risk!$E$12:$E$1271,Risk_Dashboard!CK$10))</f>
        <v>0</v>
      </c>
      <c r="CL455" s="19">
        <f>IF($D$14="Risk band",SUMIFS(I_Risk!S$12:S$1271,I_Risk!$A$12:$A$1271,Risk_Dashboard!$C455,I_Risk!$F$12:$F$1271,Risk_Dashboard!$E455,I_Risk!$H$12:$H$1271,Risk_Dashboard!$F455,I_Risk!$B$12:$B$1271,Risk_Dashboard!$G455,I_Risk!$D$12:$D$1271,"NARM Intervention "&amp;$D455,I_Risk!$E$12:$E$1271,Risk_Dashboard!CL$10),SUMIFS(I_Risk!AE$12:AE$1271,I_Risk!$A$12:$A$1271,Risk_Dashboard!$C455,I_Risk!$F$12:$F$1271,Risk_Dashboard!$E455,I_Risk!$H$12:$H$1271,Risk_Dashboard!$F455,I_Risk!$B$12:$B$1271,Risk_Dashboard!$G455,I_Risk!$D$12:$D$1271,"NARM Intervention "&amp;$D455,I_Risk!$E$12:$E$1271,Risk_Dashboard!CL$10))</f>
        <v>0</v>
      </c>
      <c r="CM455" s="19">
        <f>IF($D$14="Risk band",SUMIFS(I_Risk!T$12:T$1271,I_Risk!$A$12:$A$1271,Risk_Dashboard!$C455,I_Risk!$F$12:$F$1271,Risk_Dashboard!$E455,I_Risk!$H$12:$H$1271,Risk_Dashboard!$F455,I_Risk!$B$12:$B$1271,Risk_Dashboard!$G455,I_Risk!$D$12:$D$1271,"NARM Intervention "&amp;$D455,I_Risk!$E$12:$E$1271,Risk_Dashboard!CM$10),SUMIFS(I_Risk!AF$12:AF$1271,I_Risk!$A$12:$A$1271,Risk_Dashboard!$C455,I_Risk!$F$12:$F$1271,Risk_Dashboard!$E455,I_Risk!$H$12:$H$1271,Risk_Dashboard!$F455,I_Risk!$B$12:$B$1271,Risk_Dashboard!$G455,I_Risk!$D$12:$D$1271,"NARM Intervention "&amp;$D455,I_Risk!$E$12:$E$1271,Risk_Dashboard!CM$10))</f>
        <v>0</v>
      </c>
      <c r="CN455" s="35"/>
      <c r="CO455" s="19">
        <f>IF($D$14="Risk band",SUMIFS(I_Risk!J$12:J$1271,I_Risk!$A$12:$A$1271,Risk_Dashboard!$C455,I_Risk!$F$12:$F$1271,Risk_Dashboard!$E455,I_Risk!$H$12:$H$1271,Risk_Dashboard!$F455,I_Risk!$B$12:$B$1271,Risk_Dashboard!$G455,I_Risk!$D$12:$D$1271,"NARM Intervention "&amp;$D455,I_Risk!$E$12:$E$1271,Risk_Dashboard!CO$10),SUMIFS(I_Risk!V$12:V$1271,I_Risk!$A$12:$A$1271,Risk_Dashboard!$C455,I_Risk!$F$12:$F$1271,Risk_Dashboard!$E455,I_Risk!$H$12:$H$1271,Risk_Dashboard!$F455,I_Risk!$B$12:$B$1271,Risk_Dashboard!$G455,I_Risk!$D$12:$D$1271,"NARM Intervention "&amp;$D455,I_Risk!$E$12:$E$1271,Risk_Dashboard!CO$10))</f>
        <v>0</v>
      </c>
      <c r="CP455" s="19">
        <f>IF($D$14="Risk band",SUMIFS(I_Risk!K$12:K$1271,I_Risk!$A$12:$A$1271,Risk_Dashboard!$C455,I_Risk!$F$12:$F$1271,Risk_Dashboard!$E455,I_Risk!$H$12:$H$1271,Risk_Dashboard!$F455,I_Risk!$B$12:$B$1271,Risk_Dashboard!$G455,I_Risk!$D$12:$D$1271,"NARM Intervention "&amp;$D455,I_Risk!$E$12:$E$1271,Risk_Dashboard!CP$10),SUMIFS(I_Risk!W$12:W$1271,I_Risk!$A$12:$A$1271,Risk_Dashboard!$C455,I_Risk!$F$12:$F$1271,Risk_Dashboard!$E455,I_Risk!$H$12:$H$1271,Risk_Dashboard!$F455,I_Risk!$B$12:$B$1271,Risk_Dashboard!$G455,I_Risk!$D$12:$D$1271,"NARM Intervention "&amp;$D455,I_Risk!$E$12:$E$1271,Risk_Dashboard!CP$10))</f>
        <v>0</v>
      </c>
      <c r="CQ455" s="19">
        <f>IF($D$14="Risk band",SUMIFS(I_Risk!L$12:L$1271,I_Risk!$A$12:$A$1271,Risk_Dashboard!$C455,I_Risk!$F$12:$F$1271,Risk_Dashboard!$E455,I_Risk!$H$12:$H$1271,Risk_Dashboard!$F455,I_Risk!$B$12:$B$1271,Risk_Dashboard!$G455,I_Risk!$D$12:$D$1271,"NARM Intervention "&amp;$D455,I_Risk!$E$12:$E$1271,Risk_Dashboard!CQ$10),SUMIFS(I_Risk!X$12:X$1271,I_Risk!$A$12:$A$1271,Risk_Dashboard!$C455,I_Risk!$F$12:$F$1271,Risk_Dashboard!$E455,I_Risk!$H$12:$H$1271,Risk_Dashboard!$F455,I_Risk!$B$12:$B$1271,Risk_Dashboard!$G455,I_Risk!$D$12:$D$1271,"NARM Intervention "&amp;$D455,I_Risk!$E$12:$E$1271,Risk_Dashboard!CQ$10))</f>
        <v>0</v>
      </c>
      <c r="CR455" s="19">
        <f>IF($D$14="Risk band",SUMIFS(I_Risk!M$12:M$1271,I_Risk!$A$12:$A$1271,Risk_Dashboard!$C455,I_Risk!$F$12:$F$1271,Risk_Dashboard!$E455,I_Risk!$H$12:$H$1271,Risk_Dashboard!$F455,I_Risk!$B$12:$B$1271,Risk_Dashboard!$G455,I_Risk!$D$12:$D$1271,"NARM Intervention "&amp;$D455,I_Risk!$E$12:$E$1271,Risk_Dashboard!CR$10),SUMIFS(I_Risk!Y$12:Y$1271,I_Risk!$A$12:$A$1271,Risk_Dashboard!$C455,I_Risk!$F$12:$F$1271,Risk_Dashboard!$E455,I_Risk!$H$12:$H$1271,Risk_Dashboard!$F455,I_Risk!$B$12:$B$1271,Risk_Dashboard!$G455,I_Risk!$D$12:$D$1271,"NARM Intervention "&amp;$D455,I_Risk!$E$12:$E$1271,Risk_Dashboard!CR$10))</f>
        <v>0</v>
      </c>
      <c r="CS455" s="19">
        <f>IF($D$14="Risk band",SUMIFS(I_Risk!N$12:N$1271,I_Risk!$A$12:$A$1271,Risk_Dashboard!$C455,I_Risk!$F$12:$F$1271,Risk_Dashboard!$E455,I_Risk!$H$12:$H$1271,Risk_Dashboard!$F455,I_Risk!$B$12:$B$1271,Risk_Dashboard!$G455,I_Risk!$D$12:$D$1271,"NARM Intervention "&amp;$D455,I_Risk!$E$12:$E$1271,Risk_Dashboard!CS$10),SUMIFS(I_Risk!Z$12:Z$1271,I_Risk!$A$12:$A$1271,Risk_Dashboard!$C455,I_Risk!$F$12:$F$1271,Risk_Dashboard!$E455,I_Risk!$H$12:$H$1271,Risk_Dashboard!$F455,I_Risk!$B$12:$B$1271,Risk_Dashboard!$G455,I_Risk!$D$12:$D$1271,"NARM Intervention "&amp;$D455,I_Risk!$E$12:$E$1271,Risk_Dashboard!CS$10))</f>
        <v>0</v>
      </c>
      <c r="CT455" s="19">
        <f>IF($D$14="Risk band",SUMIFS(I_Risk!O$12:O$1271,I_Risk!$A$12:$A$1271,Risk_Dashboard!$C455,I_Risk!$F$12:$F$1271,Risk_Dashboard!$E455,I_Risk!$H$12:$H$1271,Risk_Dashboard!$F455,I_Risk!$B$12:$B$1271,Risk_Dashboard!$G455,I_Risk!$D$12:$D$1271,"NARM Intervention "&amp;$D455,I_Risk!$E$12:$E$1271,Risk_Dashboard!CT$10),SUMIFS(I_Risk!AA$12:AA$1271,I_Risk!$A$12:$A$1271,Risk_Dashboard!$C455,I_Risk!$F$12:$F$1271,Risk_Dashboard!$E455,I_Risk!$H$12:$H$1271,Risk_Dashboard!$F455,I_Risk!$B$12:$B$1271,Risk_Dashboard!$G455,I_Risk!$D$12:$D$1271,"NARM Intervention "&amp;$D455,I_Risk!$E$12:$E$1271,Risk_Dashboard!CT$10))</f>
        <v>0</v>
      </c>
      <c r="CU455" s="19">
        <f>IF($D$14="Risk band",SUMIFS(I_Risk!P$12:P$1271,I_Risk!$A$12:$A$1271,Risk_Dashboard!$C455,I_Risk!$F$12:$F$1271,Risk_Dashboard!$E455,I_Risk!$H$12:$H$1271,Risk_Dashboard!$F455,I_Risk!$B$12:$B$1271,Risk_Dashboard!$G455,I_Risk!$D$12:$D$1271,"NARM Intervention "&amp;$D455,I_Risk!$E$12:$E$1271,Risk_Dashboard!CU$10),SUMIFS(I_Risk!AB$12:AB$1271,I_Risk!$A$12:$A$1271,Risk_Dashboard!$C455,I_Risk!$F$12:$F$1271,Risk_Dashboard!$E455,I_Risk!$H$12:$H$1271,Risk_Dashboard!$F455,I_Risk!$B$12:$B$1271,Risk_Dashboard!$G455,I_Risk!$D$12:$D$1271,"NARM Intervention "&amp;$D455,I_Risk!$E$12:$E$1271,Risk_Dashboard!CU$10))</f>
        <v>0</v>
      </c>
      <c r="CV455" s="19">
        <f>IF($D$14="Risk band",SUMIFS(I_Risk!Q$12:Q$1271,I_Risk!$A$12:$A$1271,Risk_Dashboard!$C455,I_Risk!$F$12:$F$1271,Risk_Dashboard!$E455,I_Risk!$H$12:$H$1271,Risk_Dashboard!$F455,I_Risk!$B$12:$B$1271,Risk_Dashboard!$G455,I_Risk!$D$12:$D$1271,"NARM Intervention "&amp;$D455,I_Risk!$E$12:$E$1271,Risk_Dashboard!CV$10),SUMIFS(I_Risk!AC$12:AC$1271,I_Risk!$A$12:$A$1271,Risk_Dashboard!$C455,I_Risk!$F$12:$F$1271,Risk_Dashboard!$E455,I_Risk!$H$12:$H$1271,Risk_Dashboard!$F455,I_Risk!$B$12:$B$1271,Risk_Dashboard!$G455,I_Risk!$D$12:$D$1271,"NARM Intervention "&amp;$D455,I_Risk!$E$12:$E$1271,Risk_Dashboard!CV$10))</f>
        <v>0</v>
      </c>
      <c r="CW455" s="19">
        <f>IF($D$14="Risk band",SUMIFS(I_Risk!R$12:R$1271,I_Risk!$A$12:$A$1271,Risk_Dashboard!$C455,I_Risk!$F$12:$F$1271,Risk_Dashboard!$E455,I_Risk!$H$12:$H$1271,Risk_Dashboard!$F455,I_Risk!$B$12:$B$1271,Risk_Dashboard!$G455,I_Risk!$D$12:$D$1271,"NARM Intervention "&amp;$D455,I_Risk!$E$12:$E$1271,Risk_Dashboard!CW$10),SUMIFS(I_Risk!AD$12:AD$1271,I_Risk!$A$12:$A$1271,Risk_Dashboard!$C455,I_Risk!$F$12:$F$1271,Risk_Dashboard!$E455,I_Risk!$H$12:$H$1271,Risk_Dashboard!$F455,I_Risk!$B$12:$B$1271,Risk_Dashboard!$G455,I_Risk!$D$12:$D$1271,"NARM Intervention "&amp;$D455,I_Risk!$E$12:$E$1271,Risk_Dashboard!CW$10))</f>
        <v>0</v>
      </c>
      <c r="CX455" s="19">
        <f>IF($D$14="Risk band",SUMIFS(I_Risk!S$12:S$1271,I_Risk!$A$12:$A$1271,Risk_Dashboard!$C455,I_Risk!$F$12:$F$1271,Risk_Dashboard!$E455,I_Risk!$H$12:$H$1271,Risk_Dashboard!$F455,I_Risk!$B$12:$B$1271,Risk_Dashboard!$G455,I_Risk!$D$12:$D$1271,"NARM Intervention "&amp;$D455,I_Risk!$E$12:$E$1271,Risk_Dashboard!CX$10),SUMIFS(I_Risk!AE$12:AE$1271,I_Risk!$A$12:$A$1271,Risk_Dashboard!$C455,I_Risk!$F$12:$F$1271,Risk_Dashboard!$E455,I_Risk!$H$12:$H$1271,Risk_Dashboard!$F455,I_Risk!$B$12:$B$1271,Risk_Dashboard!$G455,I_Risk!$D$12:$D$1271,"NARM Intervention "&amp;$D455,I_Risk!$E$12:$E$1271,Risk_Dashboard!CX$10))</f>
        <v>0</v>
      </c>
      <c r="CY455" s="19">
        <f>IF($D$14="Risk band",SUMIFS(I_Risk!T$12:T$1271,I_Risk!$A$12:$A$1271,Risk_Dashboard!$C455,I_Risk!$F$12:$F$1271,Risk_Dashboard!$E455,I_Risk!$H$12:$H$1271,Risk_Dashboard!$F455,I_Risk!$B$12:$B$1271,Risk_Dashboard!$G455,I_Risk!$D$12:$D$1271,"NARM Intervention "&amp;$D455,I_Risk!$E$12:$E$1271,Risk_Dashboard!CY$10),SUMIFS(I_Risk!AF$12:AF$1271,I_Risk!$A$12:$A$1271,Risk_Dashboard!$C455,I_Risk!$F$12:$F$1271,Risk_Dashboard!$E455,I_Risk!$H$12:$H$1271,Risk_Dashboard!$F455,I_Risk!$B$12:$B$1271,Risk_Dashboard!$G455,I_Risk!$D$12:$D$1271,"NARM Intervention "&amp;$D455,I_Risk!$E$12:$E$1271,Risk_Dashboard!CY$10))</f>
        <v>0</v>
      </c>
      <c r="CZ455" s="183"/>
      <c r="DA455" s="19">
        <f>IF($D$14="Risk band",SUMIFS(I_Risk!J$12:J$1271,I_Risk!$A$12:$A$1271,Risk_Dashboard!$C455,I_Risk!$F$12:$F$1271,Risk_Dashboard!$E455,I_Risk!$H$12:$H$1271,Risk_Dashboard!$F455,I_Risk!$B$12:$B$1271,Risk_Dashboard!$G455,I_Risk!$D$12:$D$1271,"NARM Intervention "&amp;$D455,I_Risk!$E$12:$E$1271,Risk_Dashboard!DA$10),SUMIFS(I_Risk!V$12:V$1271,I_Risk!$A$12:$A$1271,Risk_Dashboard!$C455,I_Risk!$F$12:$F$1271,Risk_Dashboard!$E455,I_Risk!$H$12:$H$1271,Risk_Dashboard!$F455,I_Risk!$B$12:$B$1271,Risk_Dashboard!$G455,I_Risk!$D$12:$D$1271,"NARM Intervention "&amp;$D455,I_Risk!$E$12:$E$1271,Risk_Dashboard!DA$10))</f>
        <v>0</v>
      </c>
      <c r="DB455" s="19">
        <f>IF($D$14="Risk band",SUMIFS(I_Risk!K$12:K$1271,I_Risk!$A$12:$A$1271,Risk_Dashboard!$C455,I_Risk!$F$12:$F$1271,Risk_Dashboard!$E455,I_Risk!$H$12:$H$1271,Risk_Dashboard!$F455,I_Risk!$B$12:$B$1271,Risk_Dashboard!$G455,I_Risk!$D$12:$D$1271,"NARM Intervention "&amp;$D455,I_Risk!$E$12:$E$1271,Risk_Dashboard!DB$10),SUMIFS(I_Risk!W$12:W$1271,I_Risk!$A$12:$A$1271,Risk_Dashboard!$C455,I_Risk!$F$12:$F$1271,Risk_Dashboard!$E455,I_Risk!$H$12:$H$1271,Risk_Dashboard!$F455,I_Risk!$B$12:$B$1271,Risk_Dashboard!$G455,I_Risk!$D$12:$D$1271,"NARM Intervention "&amp;$D455,I_Risk!$E$12:$E$1271,Risk_Dashboard!DB$10))</f>
        <v>0</v>
      </c>
      <c r="DC455" s="19">
        <f>IF($D$14="Risk band",SUMIFS(I_Risk!L$12:L$1271,I_Risk!$A$12:$A$1271,Risk_Dashboard!$C455,I_Risk!$F$12:$F$1271,Risk_Dashboard!$E455,I_Risk!$H$12:$H$1271,Risk_Dashboard!$F455,I_Risk!$B$12:$B$1271,Risk_Dashboard!$G455,I_Risk!$D$12:$D$1271,"NARM Intervention "&amp;$D455,I_Risk!$E$12:$E$1271,Risk_Dashboard!DC$10),SUMIFS(I_Risk!X$12:X$1271,I_Risk!$A$12:$A$1271,Risk_Dashboard!$C455,I_Risk!$F$12:$F$1271,Risk_Dashboard!$E455,I_Risk!$H$12:$H$1271,Risk_Dashboard!$F455,I_Risk!$B$12:$B$1271,Risk_Dashboard!$G455,I_Risk!$D$12:$D$1271,"NARM Intervention "&amp;$D455,I_Risk!$E$12:$E$1271,Risk_Dashboard!DC$10))</f>
        <v>0</v>
      </c>
      <c r="DD455" s="19">
        <f>IF($D$14="Risk band",SUMIFS(I_Risk!M$12:M$1271,I_Risk!$A$12:$A$1271,Risk_Dashboard!$C455,I_Risk!$F$12:$F$1271,Risk_Dashboard!$E455,I_Risk!$H$12:$H$1271,Risk_Dashboard!$F455,I_Risk!$B$12:$B$1271,Risk_Dashboard!$G455,I_Risk!$D$12:$D$1271,"NARM Intervention "&amp;$D455,I_Risk!$E$12:$E$1271,Risk_Dashboard!DD$10),SUMIFS(I_Risk!Y$12:Y$1271,I_Risk!$A$12:$A$1271,Risk_Dashboard!$C455,I_Risk!$F$12:$F$1271,Risk_Dashboard!$E455,I_Risk!$H$12:$H$1271,Risk_Dashboard!$F455,I_Risk!$B$12:$B$1271,Risk_Dashboard!$G455,I_Risk!$D$12:$D$1271,"NARM Intervention "&amp;$D455,I_Risk!$E$12:$E$1271,Risk_Dashboard!DD$10))</f>
        <v>0</v>
      </c>
      <c r="DE455" s="19">
        <f>IF($D$14="Risk band",SUMIFS(I_Risk!N$12:N$1271,I_Risk!$A$12:$A$1271,Risk_Dashboard!$C455,I_Risk!$F$12:$F$1271,Risk_Dashboard!$E455,I_Risk!$H$12:$H$1271,Risk_Dashboard!$F455,I_Risk!$B$12:$B$1271,Risk_Dashboard!$G455,I_Risk!$D$12:$D$1271,"NARM Intervention "&amp;$D455,I_Risk!$E$12:$E$1271,Risk_Dashboard!DE$10),SUMIFS(I_Risk!Z$12:Z$1271,I_Risk!$A$12:$A$1271,Risk_Dashboard!$C455,I_Risk!$F$12:$F$1271,Risk_Dashboard!$E455,I_Risk!$H$12:$H$1271,Risk_Dashboard!$F455,I_Risk!$B$12:$B$1271,Risk_Dashboard!$G455,I_Risk!$D$12:$D$1271,"NARM Intervention "&amp;$D455,I_Risk!$E$12:$E$1271,Risk_Dashboard!DE$10))</f>
        <v>0</v>
      </c>
      <c r="DF455" s="19">
        <f>IF($D$14="Risk band",SUMIFS(I_Risk!O$12:O$1271,I_Risk!$A$12:$A$1271,Risk_Dashboard!$C455,I_Risk!$F$12:$F$1271,Risk_Dashboard!$E455,I_Risk!$H$12:$H$1271,Risk_Dashboard!$F455,I_Risk!$B$12:$B$1271,Risk_Dashboard!$G455,I_Risk!$D$12:$D$1271,"NARM Intervention "&amp;$D455,I_Risk!$E$12:$E$1271,Risk_Dashboard!DF$10),SUMIFS(I_Risk!AA$12:AA$1271,I_Risk!$A$12:$A$1271,Risk_Dashboard!$C455,I_Risk!$F$12:$F$1271,Risk_Dashboard!$E455,I_Risk!$H$12:$H$1271,Risk_Dashboard!$F455,I_Risk!$B$12:$B$1271,Risk_Dashboard!$G455,I_Risk!$D$12:$D$1271,"NARM Intervention "&amp;$D455,I_Risk!$E$12:$E$1271,Risk_Dashboard!DF$10))</f>
        <v>0</v>
      </c>
      <c r="DG455" s="19">
        <f>IF($D$14="Risk band",SUMIFS(I_Risk!P$12:P$1271,I_Risk!$A$12:$A$1271,Risk_Dashboard!$C455,I_Risk!$F$12:$F$1271,Risk_Dashboard!$E455,I_Risk!$H$12:$H$1271,Risk_Dashboard!$F455,I_Risk!$B$12:$B$1271,Risk_Dashboard!$G455,I_Risk!$D$12:$D$1271,"NARM Intervention "&amp;$D455,I_Risk!$E$12:$E$1271,Risk_Dashboard!DG$10),SUMIFS(I_Risk!AB$12:AB$1271,I_Risk!$A$12:$A$1271,Risk_Dashboard!$C455,I_Risk!$F$12:$F$1271,Risk_Dashboard!$E455,I_Risk!$H$12:$H$1271,Risk_Dashboard!$F455,I_Risk!$B$12:$B$1271,Risk_Dashboard!$G455,I_Risk!$D$12:$D$1271,"NARM Intervention "&amp;$D455,I_Risk!$E$12:$E$1271,Risk_Dashboard!DG$10))</f>
        <v>0</v>
      </c>
      <c r="DH455" s="19">
        <f>IF($D$14="Risk band",SUMIFS(I_Risk!Q$12:Q$1271,I_Risk!$A$12:$A$1271,Risk_Dashboard!$C455,I_Risk!$F$12:$F$1271,Risk_Dashboard!$E455,I_Risk!$H$12:$H$1271,Risk_Dashboard!$F455,I_Risk!$B$12:$B$1271,Risk_Dashboard!$G455,I_Risk!$D$12:$D$1271,"NARM Intervention "&amp;$D455,I_Risk!$E$12:$E$1271,Risk_Dashboard!DH$10),SUMIFS(I_Risk!AC$12:AC$1271,I_Risk!$A$12:$A$1271,Risk_Dashboard!$C455,I_Risk!$F$12:$F$1271,Risk_Dashboard!$E455,I_Risk!$H$12:$H$1271,Risk_Dashboard!$F455,I_Risk!$B$12:$B$1271,Risk_Dashboard!$G455,I_Risk!$D$12:$D$1271,"NARM Intervention "&amp;$D455,I_Risk!$E$12:$E$1271,Risk_Dashboard!DH$10))</f>
        <v>0</v>
      </c>
      <c r="DI455" s="19">
        <f>IF($D$14="Risk band",SUMIFS(I_Risk!R$12:R$1271,I_Risk!$A$12:$A$1271,Risk_Dashboard!$C455,I_Risk!$F$12:$F$1271,Risk_Dashboard!$E455,I_Risk!$H$12:$H$1271,Risk_Dashboard!$F455,I_Risk!$B$12:$B$1271,Risk_Dashboard!$G455,I_Risk!$D$12:$D$1271,"NARM Intervention "&amp;$D455,I_Risk!$E$12:$E$1271,Risk_Dashboard!DI$10),SUMIFS(I_Risk!AD$12:AD$1271,I_Risk!$A$12:$A$1271,Risk_Dashboard!$C455,I_Risk!$F$12:$F$1271,Risk_Dashboard!$E455,I_Risk!$H$12:$H$1271,Risk_Dashboard!$F455,I_Risk!$B$12:$B$1271,Risk_Dashboard!$G455,I_Risk!$D$12:$D$1271,"NARM Intervention "&amp;$D455,I_Risk!$E$12:$E$1271,Risk_Dashboard!DI$10))</f>
        <v>0</v>
      </c>
      <c r="DJ455" s="19">
        <f>IF($D$14="Risk band",SUMIFS(I_Risk!S$12:S$1271,I_Risk!$A$12:$A$1271,Risk_Dashboard!$C455,I_Risk!$F$12:$F$1271,Risk_Dashboard!$E455,I_Risk!$H$12:$H$1271,Risk_Dashboard!$F455,I_Risk!$B$12:$B$1271,Risk_Dashboard!$G455,I_Risk!$D$12:$D$1271,"NARM Intervention "&amp;$D455,I_Risk!$E$12:$E$1271,Risk_Dashboard!DJ$10),SUMIFS(I_Risk!AE$12:AE$1271,I_Risk!$A$12:$A$1271,Risk_Dashboard!$C455,I_Risk!$F$12:$F$1271,Risk_Dashboard!$E455,I_Risk!$H$12:$H$1271,Risk_Dashboard!$F455,I_Risk!$B$12:$B$1271,Risk_Dashboard!$G455,I_Risk!$D$12:$D$1271,"NARM Intervention "&amp;$D455,I_Risk!$E$12:$E$1271,Risk_Dashboard!DJ$10))</f>
        <v>0</v>
      </c>
      <c r="DK455" s="19">
        <f>IF($D$14="Risk band",SUMIFS(I_Risk!T$12:T$1271,I_Risk!$A$12:$A$1271,Risk_Dashboard!$C455,I_Risk!$F$12:$F$1271,Risk_Dashboard!$E455,I_Risk!$H$12:$H$1271,Risk_Dashboard!$F455,I_Risk!$B$12:$B$1271,Risk_Dashboard!$G455,I_Risk!$D$12:$D$1271,"NARM Intervention "&amp;$D455,I_Risk!$E$12:$E$1271,Risk_Dashboard!DK$10),SUMIFS(I_Risk!AF$12:AF$1271,I_Risk!$A$12:$A$1271,Risk_Dashboard!$C455,I_Risk!$F$12:$F$1271,Risk_Dashboard!$E455,I_Risk!$H$12:$H$1271,Risk_Dashboard!$F455,I_Risk!$B$12:$B$1271,Risk_Dashboard!$G455,I_Risk!$D$12:$D$1271,"NARM Intervention "&amp;$D455,I_Risk!$E$12:$E$1271,Risk_Dashboard!DK$10))</f>
        <v>0</v>
      </c>
      <c r="DL455" s="35"/>
      <c r="DM455" s="19">
        <f t="shared" ref="DM455:DW455" si="7072">DM448</f>
        <v>0</v>
      </c>
      <c r="DN455" s="19">
        <f t="shared" si="7072"/>
        <v>0</v>
      </c>
      <c r="DO455" s="19">
        <f t="shared" si="7072"/>
        <v>0</v>
      </c>
      <c r="DP455" s="19">
        <f t="shared" si="7072"/>
        <v>0</v>
      </c>
      <c r="DQ455" s="19">
        <f t="shared" si="7072"/>
        <v>0</v>
      </c>
      <c r="DR455" s="19">
        <f t="shared" si="7072"/>
        <v>0</v>
      </c>
      <c r="DS455" s="19">
        <f t="shared" si="7072"/>
        <v>0</v>
      </c>
      <c r="DT455" s="19">
        <f t="shared" si="7072"/>
        <v>0</v>
      </c>
      <c r="DU455" s="19">
        <f t="shared" si="7072"/>
        <v>0</v>
      </c>
      <c r="DV455" s="19">
        <f t="shared" si="7072"/>
        <v>0</v>
      </c>
      <c r="DW455" s="19">
        <f t="shared" si="7072"/>
        <v>0</v>
      </c>
      <c r="DX455" s="35"/>
      <c r="DY455" s="19">
        <f t="shared" ref="DY455:EI455" si="7073">DY448</f>
        <v>0</v>
      </c>
      <c r="DZ455" s="19">
        <f t="shared" si="7073"/>
        <v>0</v>
      </c>
      <c r="EA455" s="19">
        <f t="shared" si="7073"/>
        <v>0</v>
      </c>
      <c r="EB455" s="19">
        <f t="shared" si="7073"/>
        <v>0</v>
      </c>
      <c r="EC455" s="19">
        <f t="shared" si="7073"/>
        <v>0</v>
      </c>
      <c r="ED455" s="19">
        <f t="shared" si="7073"/>
        <v>0</v>
      </c>
      <c r="EE455" s="19">
        <f t="shared" si="7073"/>
        <v>0</v>
      </c>
      <c r="EF455" s="19">
        <f t="shared" si="7073"/>
        <v>0</v>
      </c>
      <c r="EG455" s="19">
        <f t="shared" si="7073"/>
        <v>0</v>
      </c>
      <c r="EH455" s="19">
        <f t="shared" si="7073"/>
        <v>0</v>
      </c>
      <c r="EI455" s="19">
        <f t="shared" si="7073"/>
        <v>0</v>
      </c>
      <c r="EJ455" s="35"/>
      <c r="EK455" s="19">
        <f t="shared" ref="EK455:EU455" si="7074">EK448</f>
        <v>0</v>
      </c>
      <c r="EL455" s="19">
        <f t="shared" si="7074"/>
        <v>0</v>
      </c>
      <c r="EM455" s="19">
        <f t="shared" si="7074"/>
        <v>0</v>
      </c>
      <c r="EN455" s="19">
        <f t="shared" si="7074"/>
        <v>0</v>
      </c>
      <c r="EO455" s="19">
        <f t="shared" si="7074"/>
        <v>0</v>
      </c>
      <c r="EP455" s="19">
        <f t="shared" si="7074"/>
        <v>0</v>
      </c>
      <c r="EQ455" s="19">
        <f t="shared" si="7074"/>
        <v>0</v>
      </c>
      <c r="ER455" s="19">
        <f t="shared" si="7074"/>
        <v>0</v>
      </c>
      <c r="ES455" s="19">
        <f t="shared" si="7074"/>
        <v>0</v>
      </c>
      <c r="ET455" s="19">
        <f t="shared" si="7074"/>
        <v>0</v>
      </c>
      <c r="EU455" s="19">
        <f t="shared" si="7074"/>
        <v>0</v>
      </c>
      <c r="EV455" s="183"/>
      <c r="EW455" s="18">
        <f t="shared" si="7047"/>
        <v>0</v>
      </c>
      <c r="EX455" s="18">
        <f t="shared" si="6998"/>
        <v>0</v>
      </c>
      <c r="EY455" s="18">
        <f t="shared" si="6999"/>
        <v>0</v>
      </c>
      <c r="EZ455" s="18">
        <f t="shared" si="7000"/>
        <v>0</v>
      </c>
      <c r="FA455" s="18">
        <f t="shared" si="7001"/>
        <v>0</v>
      </c>
      <c r="FB455" s="18">
        <f t="shared" si="7002"/>
        <v>0</v>
      </c>
      <c r="FC455" s="18">
        <f t="shared" si="7003"/>
        <v>0</v>
      </c>
      <c r="FD455" s="18">
        <f t="shared" si="7004"/>
        <v>0</v>
      </c>
      <c r="FE455" s="18">
        <f t="shared" si="7005"/>
        <v>0</v>
      </c>
      <c r="FF455" s="18">
        <f t="shared" si="7006"/>
        <v>0</v>
      </c>
      <c r="FG455" s="18">
        <f t="shared" si="7007"/>
        <v>0</v>
      </c>
      <c r="FH455" s="35"/>
      <c r="FI455" s="18">
        <f t="shared" si="7048"/>
        <v>0</v>
      </c>
      <c r="FJ455" s="18">
        <f t="shared" si="7008"/>
        <v>0</v>
      </c>
      <c r="FK455" s="18">
        <f t="shared" si="7009"/>
        <v>0</v>
      </c>
      <c r="FL455" s="18">
        <f t="shared" si="7010"/>
        <v>0</v>
      </c>
      <c r="FM455" s="18">
        <f t="shared" si="7011"/>
        <v>0</v>
      </c>
      <c r="FN455" s="18">
        <f t="shared" si="7012"/>
        <v>0</v>
      </c>
      <c r="FO455" s="18">
        <f t="shared" si="7013"/>
        <v>0</v>
      </c>
      <c r="FP455" s="18">
        <f t="shared" si="7014"/>
        <v>0</v>
      </c>
      <c r="FQ455" s="18">
        <f t="shared" si="7015"/>
        <v>0</v>
      </c>
      <c r="FR455" s="18">
        <f t="shared" si="7016"/>
        <v>0</v>
      </c>
      <c r="FS455" s="18">
        <f t="shared" si="7017"/>
        <v>0</v>
      </c>
      <c r="FT455" s="35"/>
      <c r="FU455" s="35"/>
      <c r="FV455" s="35"/>
      <c r="FW455" s="35"/>
      <c r="FX455" s="166"/>
      <c r="FY455" s="35"/>
      <c r="FZ455" s="35"/>
      <c r="GA455" s="35"/>
      <c r="GB455" s="35"/>
      <c r="GC455" s="35"/>
      <c r="GD455" s="35"/>
      <c r="GE455" s="35"/>
      <c r="GF455" s="35"/>
      <c r="GG455" s="35"/>
      <c r="GH455" s="35"/>
      <c r="GI455" s="35"/>
      <c r="GJ455" s="35"/>
      <c r="GK455" s="35"/>
      <c r="GL455" s="35"/>
      <c r="GM455" s="35"/>
      <c r="GN455" s="35"/>
      <c r="GO455" s="35"/>
      <c r="GP455" s="35"/>
      <c r="GQ455" s="35"/>
      <c r="GR455" s="35"/>
    </row>
    <row r="456" spans="1:200" s="194" customFormat="1" outlineLevel="1">
      <c r="A456" s="35"/>
      <c r="B456" s="183"/>
      <c r="C456" s="183"/>
      <c r="D456" s="183"/>
      <c r="E456" s="183"/>
      <c r="F456" s="183"/>
      <c r="G456" s="183"/>
      <c r="H456" s="183"/>
      <c r="I456" s="183"/>
      <c r="J456" s="183"/>
      <c r="K456" s="183"/>
      <c r="L456" s="183"/>
      <c r="M456" s="183"/>
      <c r="N456" s="183"/>
      <c r="O456" s="183"/>
      <c r="P456" s="183"/>
      <c r="Q456" s="183"/>
      <c r="R456" s="183"/>
      <c r="S456" s="183"/>
      <c r="T456" s="183"/>
      <c r="U456" s="183"/>
      <c r="V456" s="183"/>
      <c r="W456" s="183"/>
      <c r="X456" s="183"/>
      <c r="Y456" s="183"/>
      <c r="Z456" s="183"/>
      <c r="AA456" s="183"/>
      <c r="AB456" s="183"/>
      <c r="AC456" s="183"/>
      <c r="AD456" s="183"/>
      <c r="AE456" s="183"/>
      <c r="AF456" s="183"/>
      <c r="AG456" s="183"/>
      <c r="AH456" s="183"/>
      <c r="AI456" s="183"/>
      <c r="AJ456" s="183"/>
      <c r="AK456" s="183"/>
      <c r="AL456" s="183"/>
      <c r="AM456" s="183"/>
      <c r="AN456" s="183"/>
      <c r="AO456" s="183"/>
      <c r="AP456" s="183"/>
      <c r="AQ456" s="183"/>
      <c r="AR456" s="183"/>
      <c r="AS456" s="183"/>
      <c r="AT456" s="183"/>
      <c r="AU456" s="183"/>
      <c r="AV456" s="183"/>
      <c r="AW456" s="183"/>
      <c r="AX456" s="183"/>
      <c r="AY456" s="183"/>
      <c r="AZ456" s="183"/>
      <c r="BA456" s="183"/>
      <c r="BB456" s="183"/>
      <c r="BC456" s="183"/>
      <c r="BD456" s="183"/>
      <c r="BE456" s="183"/>
      <c r="BF456" s="183"/>
      <c r="BG456" s="183"/>
      <c r="BH456" s="183"/>
      <c r="BI456" s="183"/>
      <c r="BJ456" s="183"/>
      <c r="BK456" s="183"/>
      <c r="BL456" s="183"/>
      <c r="BM456" s="183"/>
      <c r="BN456" s="183"/>
      <c r="BO456" s="183"/>
      <c r="BP456" s="183"/>
      <c r="BQ456" s="183"/>
      <c r="BR456" s="183"/>
      <c r="BS456" s="183"/>
      <c r="BT456" s="183"/>
      <c r="BU456" s="183"/>
      <c r="BV456" s="183"/>
      <c r="BW456" s="183"/>
      <c r="BX456" s="183"/>
      <c r="BY456" s="183"/>
      <c r="BZ456" s="183"/>
      <c r="CA456" s="183"/>
      <c r="CB456" s="183"/>
      <c r="CC456" s="183"/>
      <c r="CD456" s="183"/>
      <c r="CE456" s="183"/>
      <c r="CF456" s="183"/>
      <c r="CG456" s="183"/>
      <c r="CH456" s="183"/>
      <c r="CI456" s="183"/>
      <c r="CJ456" s="183"/>
      <c r="CK456" s="183"/>
      <c r="CL456" s="183"/>
      <c r="CM456" s="183"/>
      <c r="CN456" s="35"/>
      <c r="CO456" s="183"/>
      <c r="CP456" s="183"/>
      <c r="CQ456" s="183"/>
      <c r="CR456" s="183"/>
      <c r="CS456" s="183"/>
      <c r="CT456" s="183"/>
      <c r="CU456" s="183"/>
      <c r="CV456" s="183"/>
      <c r="CW456" s="183"/>
      <c r="CX456" s="183"/>
      <c r="CY456" s="183"/>
      <c r="CZ456" s="183"/>
      <c r="DA456" s="183"/>
      <c r="DB456" s="183"/>
      <c r="DC456" s="183"/>
      <c r="DD456" s="183"/>
      <c r="DE456" s="183"/>
      <c r="DF456" s="183"/>
      <c r="DG456" s="183"/>
      <c r="DH456" s="183"/>
      <c r="DI456" s="183"/>
      <c r="DJ456" s="183"/>
      <c r="DK456" s="183"/>
      <c r="DL456" s="35"/>
      <c r="DM456" s="183"/>
      <c r="DN456" s="183"/>
      <c r="DO456" s="183"/>
      <c r="DP456" s="183"/>
      <c r="DQ456" s="183"/>
      <c r="DR456" s="183"/>
      <c r="DS456" s="183"/>
      <c r="DT456" s="183"/>
      <c r="DU456" s="183"/>
      <c r="DV456" s="183"/>
      <c r="DW456" s="183"/>
      <c r="DX456" s="35"/>
      <c r="DY456" s="183"/>
      <c r="DZ456" s="183"/>
      <c r="EA456" s="183"/>
      <c r="EB456" s="183"/>
      <c r="EC456" s="183"/>
      <c r="ED456" s="183"/>
      <c r="EE456" s="183"/>
      <c r="EF456" s="183"/>
      <c r="EG456" s="183"/>
      <c r="EH456" s="183"/>
      <c r="EI456" s="183"/>
      <c r="EJ456" s="35"/>
      <c r="EK456" s="183"/>
      <c r="EL456" s="183"/>
      <c r="EM456" s="183"/>
      <c r="EN456" s="183"/>
      <c r="EO456" s="183"/>
      <c r="EP456" s="183"/>
      <c r="EQ456" s="183"/>
      <c r="ER456" s="183"/>
      <c r="ES456" s="183"/>
      <c r="ET456" s="183"/>
      <c r="EU456" s="183"/>
      <c r="EV456" s="183"/>
      <c r="EW456" s="183"/>
      <c r="EX456" s="183"/>
      <c r="EY456" s="183"/>
      <c r="EZ456" s="183"/>
      <c r="FA456" s="183"/>
      <c r="FB456" s="183"/>
      <c r="FC456" s="183"/>
      <c r="FD456" s="183"/>
      <c r="FE456" s="183"/>
      <c r="FF456" s="183"/>
      <c r="FG456" s="183"/>
      <c r="FH456" s="35"/>
      <c r="FI456" s="183"/>
      <c r="FJ456" s="183"/>
      <c r="FK456" s="183"/>
      <c r="FL456" s="183"/>
      <c r="FM456" s="183"/>
      <c r="FN456" s="183"/>
      <c r="FO456" s="183"/>
      <c r="FP456" s="183"/>
      <c r="FQ456" s="183"/>
      <c r="FR456" s="183"/>
      <c r="FS456" s="183"/>
      <c r="FT456" s="35"/>
      <c r="FU456" s="35"/>
      <c r="FV456" s="35"/>
      <c r="FW456" s="35"/>
      <c r="FX456" s="166"/>
      <c r="FY456" s="35"/>
      <c r="FZ456" s="35"/>
      <c r="GA456" s="35"/>
      <c r="GB456" s="35"/>
      <c r="GC456" s="35"/>
      <c r="GD456" s="35"/>
      <c r="GE456" s="35"/>
      <c r="GF456" s="35"/>
      <c r="GG456" s="35"/>
      <c r="GH456" s="35"/>
      <c r="GI456" s="35"/>
      <c r="GJ456" s="35"/>
      <c r="GK456" s="35"/>
      <c r="GL456" s="35"/>
      <c r="GM456" s="35"/>
      <c r="GN456" s="35"/>
      <c r="GO456" s="35"/>
      <c r="GP456" s="35"/>
      <c r="GQ456" s="35"/>
      <c r="GR456" s="35"/>
    </row>
    <row r="457" spans="1:200" s="194" customFormat="1" outlineLevel="1">
      <c r="A457" s="35"/>
      <c r="B457" s="223"/>
      <c r="C457" s="183"/>
      <c r="D457" s="183"/>
      <c r="E457" s="183"/>
      <c r="F457" s="183"/>
      <c r="G457" s="183"/>
      <c r="H457" s="183"/>
      <c r="I457" s="296" t="str">
        <f>IF($D$14="Risk band","R1","P1")</f>
        <v>R1</v>
      </c>
      <c r="J457" s="85" t="str">
        <f>IF($D$14="Risk band","R2","P2")</f>
        <v>R2</v>
      </c>
      <c r="K457" s="86" t="str">
        <f>IF($D$14="Risk band","R3","P3")</f>
        <v>R3</v>
      </c>
      <c r="L457" s="87" t="str">
        <f>IF($D$14="Risk band","R4","P4")</f>
        <v>R4</v>
      </c>
      <c r="M457" s="88" t="str">
        <f>IF($D$14="Risk band","R5","P5")</f>
        <v>R5</v>
      </c>
      <c r="N457" s="89" t="str">
        <f>IF($D$14="Risk band","R6","P6")</f>
        <v>R6</v>
      </c>
      <c r="O457" s="90" t="str">
        <f>IF($D$14="Risk band","R7","P7")</f>
        <v>R7</v>
      </c>
      <c r="P457" s="91" t="str">
        <f>IF($D$14="Risk band","R8","P8")</f>
        <v>R8</v>
      </c>
      <c r="Q457" s="92" t="str">
        <f>IF($D$14="Risk band","R9","P9")</f>
        <v>R9</v>
      </c>
      <c r="R457" s="297" t="str">
        <f>IF($D$14="Risk band","R10","P10")</f>
        <v>R10</v>
      </c>
      <c r="S457" s="93" t="s">
        <v>143</v>
      </c>
      <c r="T457" s="35"/>
      <c r="U457" s="296" t="str">
        <f>IF($D$14="Risk band","R1","P1")</f>
        <v>R1</v>
      </c>
      <c r="V457" s="85" t="str">
        <f>IF($D$14="Risk band","R2","P2")</f>
        <v>R2</v>
      </c>
      <c r="W457" s="86" t="str">
        <f>IF($D$14="Risk band","R3","P3")</f>
        <v>R3</v>
      </c>
      <c r="X457" s="87" t="str">
        <f>IF($D$14="Risk band","R4","P4")</f>
        <v>R4</v>
      </c>
      <c r="Y457" s="88" t="str">
        <f>IF($D$14="Risk band","R5","P5")</f>
        <v>R5</v>
      </c>
      <c r="Z457" s="89" t="str">
        <f>IF($D$14="Risk band","R6","P6")</f>
        <v>R6</v>
      </c>
      <c r="AA457" s="90" t="str">
        <f>IF($D$14="Risk band","R7","P7")</f>
        <v>R7</v>
      </c>
      <c r="AB457" s="91" t="str">
        <f>IF($D$14="Risk band","R8","P8")</f>
        <v>R8</v>
      </c>
      <c r="AC457" s="92" t="str">
        <f>IF($D$14="Risk band","R9","P9")</f>
        <v>R9</v>
      </c>
      <c r="AD457" s="297" t="str">
        <f>IF($D$14="Risk band","R10","P10")</f>
        <v>R10</v>
      </c>
      <c r="AE457" s="93" t="s">
        <v>143</v>
      </c>
      <c r="AF457" s="35"/>
      <c r="AG457" s="296" t="str">
        <f t="shared" ref="AG457:AP457" si="7075">I457</f>
        <v>R1</v>
      </c>
      <c r="AH457" s="85" t="str">
        <f t="shared" si="7075"/>
        <v>R2</v>
      </c>
      <c r="AI457" s="86" t="str">
        <f t="shared" si="7075"/>
        <v>R3</v>
      </c>
      <c r="AJ457" s="87" t="str">
        <f t="shared" si="7075"/>
        <v>R4</v>
      </c>
      <c r="AK457" s="88" t="str">
        <f t="shared" si="7075"/>
        <v>R5</v>
      </c>
      <c r="AL457" s="89" t="str">
        <f t="shared" si="7075"/>
        <v>R6</v>
      </c>
      <c r="AM457" s="90" t="str">
        <f t="shared" si="7075"/>
        <v>R7</v>
      </c>
      <c r="AN457" s="91" t="str">
        <f t="shared" si="7075"/>
        <v>R8</v>
      </c>
      <c r="AO457" s="92" t="str">
        <f t="shared" si="7075"/>
        <v>R9</v>
      </c>
      <c r="AP457" s="297" t="str">
        <f t="shared" si="7075"/>
        <v>R10</v>
      </c>
      <c r="AQ457" s="93" t="s">
        <v>143</v>
      </c>
      <c r="AR457" s="35"/>
      <c r="AS457" s="296" t="str">
        <f t="shared" ref="AS457" si="7076">AG457</f>
        <v>R1</v>
      </c>
      <c r="AT457" s="85" t="str">
        <f t="shared" ref="AT457" si="7077">AH457</f>
        <v>R2</v>
      </c>
      <c r="AU457" s="86" t="str">
        <f t="shared" ref="AU457" si="7078">AI457</f>
        <v>R3</v>
      </c>
      <c r="AV457" s="87" t="str">
        <f t="shared" ref="AV457" si="7079">AJ457</f>
        <v>R4</v>
      </c>
      <c r="AW457" s="88" t="str">
        <f t="shared" ref="AW457" si="7080">AK457</f>
        <v>R5</v>
      </c>
      <c r="AX457" s="89" t="str">
        <f t="shared" ref="AX457" si="7081">AL457</f>
        <v>R6</v>
      </c>
      <c r="AY457" s="90" t="str">
        <f t="shared" ref="AY457" si="7082">AM457</f>
        <v>R7</v>
      </c>
      <c r="AZ457" s="91" t="str">
        <f t="shared" ref="AZ457" si="7083">AN457</f>
        <v>R8</v>
      </c>
      <c r="BA457" s="92" t="str">
        <f t="shared" ref="BA457" si="7084">AO457</f>
        <v>R9</v>
      </c>
      <c r="BB457" s="297" t="str">
        <f t="shared" ref="BB457" si="7085">AP457</f>
        <v>R10</v>
      </c>
      <c r="BC457" s="93" t="s">
        <v>143</v>
      </c>
      <c r="BD457" s="183"/>
      <c r="BE457" s="296" t="str">
        <f t="shared" ref="BE457" si="7086">AS457</f>
        <v>R1</v>
      </c>
      <c r="BF457" s="85" t="str">
        <f t="shared" ref="BF457" si="7087">AT457</f>
        <v>R2</v>
      </c>
      <c r="BG457" s="86" t="str">
        <f t="shared" ref="BG457" si="7088">AU457</f>
        <v>R3</v>
      </c>
      <c r="BH457" s="87" t="str">
        <f t="shared" ref="BH457" si="7089">AV457</f>
        <v>R4</v>
      </c>
      <c r="BI457" s="88" t="str">
        <f t="shared" ref="BI457" si="7090">AW457</f>
        <v>R5</v>
      </c>
      <c r="BJ457" s="89" t="str">
        <f t="shared" ref="BJ457" si="7091">AX457</f>
        <v>R6</v>
      </c>
      <c r="BK457" s="90" t="str">
        <f t="shared" ref="BK457" si="7092">AY457</f>
        <v>R7</v>
      </c>
      <c r="BL457" s="91" t="str">
        <f t="shared" ref="BL457" si="7093">AZ457</f>
        <v>R8</v>
      </c>
      <c r="BM457" s="92" t="str">
        <f t="shared" ref="BM457" si="7094">BA457</f>
        <v>R9</v>
      </c>
      <c r="BN457" s="297" t="str">
        <f t="shared" ref="BN457" si="7095">BB457</f>
        <v>R10</v>
      </c>
      <c r="BO457" s="93" t="s">
        <v>143</v>
      </c>
      <c r="BP457" s="183"/>
      <c r="BQ457" s="296" t="str">
        <f t="shared" ref="BQ457" si="7096">BE457</f>
        <v>R1</v>
      </c>
      <c r="BR457" s="85" t="str">
        <f t="shared" ref="BR457" si="7097">BF457</f>
        <v>R2</v>
      </c>
      <c r="BS457" s="86" t="str">
        <f t="shared" ref="BS457" si="7098">BG457</f>
        <v>R3</v>
      </c>
      <c r="BT457" s="87" t="str">
        <f t="shared" ref="BT457" si="7099">BH457</f>
        <v>R4</v>
      </c>
      <c r="BU457" s="88" t="str">
        <f t="shared" ref="BU457" si="7100">BI457</f>
        <v>R5</v>
      </c>
      <c r="BV457" s="89" t="str">
        <f t="shared" ref="BV457" si="7101">BJ457</f>
        <v>R6</v>
      </c>
      <c r="BW457" s="90" t="str">
        <f t="shared" ref="BW457" si="7102">BK457</f>
        <v>R7</v>
      </c>
      <c r="BX457" s="91" t="str">
        <f t="shared" ref="BX457" si="7103">BL457</f>
        <v>R8</v>
      </c>
      <c r="BY457" s="92" t="str">
        <f t="shared" ref="BY457" si="7104">BM457</f>
        <v>R9</v>
      </c>
      <c r="BZ457" s="297" t="str">
        <f t="shared" ref="BZ457" si="7105">BN457</f>
        <v>R10</v>
      </c>
      <c r="CA457" s="93" t="s">
        <v>143</v>
      </c>
      <c r="CB457" s="183"/>
      <c r="CC457" s="296" t="str">
        <f t="shared" ref="CC457:CL457" si="7106">AS457</f>
        <v>R1</v>
      </c>
      <c r="CD457" s="85" t="str">
        <f t="shared" si="7106"/>
        <v>R2</v>
      </c>
      <c r="CE457" s="86" t="str">
        <f t="shared" si="7106"/>
        <v>R3</v>
      </c>
      <c r="CF457" s="87" t="str">
        <f t="shared" si="7106"/>
        <v>R4</v>
      </c>
      <c r="CG457" s="88" t="str">
        <f t="shared" si="7106"/>
        <v>R5</v>
      </c>
      <c r="CH457" s="89" t="str">
        <f t="shared" si="7106"/>
        <v>R6</v>
      </c>
      <c r="CI457" s="90" t="str">
        <f t="shared" si="7106"/>
        <v>R7</v>
      </c>
      <c r="CJ457" s="91" t="str">
        <f t="shared" si="7106"/>
        <v>R8</v>
      </c>
      <c r="CK457" s="92" t="str">
        <f t="shared" si="7106"/>
        <v>R9</v>
      </c>
      <c r="CL457" s="297" t="str">
        <f t="shared" si="7106"/>
        <v>R10</v>
      </c>
      <c r="CM457" s="93" t="s">
        <v>143</v>
      </c>
      <c r="CN457" s="35"/>
      <c r="CO457" s="296" t="str">
        <f t="shared" ref="CO457" si="7107">CC457</f>
        <v>R1</v>
      </c>
      <c r="CP457" s="85" t="str">
        <f t="shared" ref="CP457" si="7108">CD457</f>
        <v>R2</v>
      </c>
      <c r="CQ457" s="86" t="str">
        <f t="shared" ref="CQ457" si="7109">CE457</f>
        <v>R3</v>
      </c>
      <c r="CR457" s="87" t="str">
        <f t="shared" ref="CR457" si="7110">CF457</f>
        <v>R4</v>
      </c>
      <c r="CS457" s="88" t="str">
        <f t="shared" ref="CS457" si="7111">CG457</f>
        <v>R5</v>
      </c>
      <c r="CT457" s="89" t="str">
        <f t="shared" ref="CT457" si="7112">CH457</f>
        <v>R6</v>
      </c>
      <c r="CU457" s="90" t="str">
        <f t="shared" ref="CU457" si="7113">CI457</f>
        <v>R7</v>
      </c>
      <c r="CV457" s="91" t="str">
        <f t="shared" ref="CV457" si="7114">CJ457</f>
        <v>R8</v>
      </c>
      <c r="CW457" s="92" t="str">
        <f t="shared" ref="CW457" si="7115">CK457</f>
        <v>R9</v>
      </c>
      <c r="CX457" s="297" t="str">
        <f t="shared" ref="CX457" si="7116">CL457</f>
        <v>R10</v>
      </c>
      <c r="CY457" s="93" t="s">
        <v>143</v>
      </c>
      <c r="CZ457" s="35"/>
      <c r="DA457" s="296" t="str">
        <f t="shared" ref="DA457" si="7117">CO457</f>
        <v>R1</v>
      </c>
      <c r="DB457" s="85" t="str">
        <f t="shared" ref="DB457" si="7118">CP457</f>
        <v>R2</v>
      </c>
      <c r="DC457" s="86" t="str">
        <f t="shared" ref="DC457" si="7119">CQ457</f>
        <v>R3</v>
      </c>
      <c r="DD457" s="87" t="str">
        <f t="shared" ref="DD457" si="7120">CR457</f>
        <v>R4</v>
      </c>
      <c r="DE457" s="88" t="str">
        <f t="shared" ref="DE457" si="7121">CS457</f>
        <v>R5</v>
      </c>
      <c r="DF457" s="89" t="str">
        <f t="shared" ref="DF457" si="7122">CT457</f>
        <v>R6</v>
      </c>
      <c r="DG457" s="90" t="str">
        <f t="shared" ref="DG457" si="7123">CU457</f>
        <v>R7</v>
      </c>
      <c r="DH457" s="91" t="str">
        <f t="shared" ref="DH457" si="7124">CV457</f>
        <v>R8</v>
      </c>
      <c r="DI457" s="92" t="str">
        <f t="shared" ref="DI457" si="7125">CW457</f>
        <v>R9</v>
      </c>
      <c r="DJ457" s="297" t="str">
        <f t="shared" ref="DJ457" si="7126">CX457</f>
        <v>R10</v>
      </c>
      <c r="DK457" s="93" t="s">
        <v>143</v>
      </c>
      <c r="DL457" s="35"/>
      <c r="DM457" s="296" t="str">
        <f t="shared" ref="DM457" si="7127">DA457</f>
        <v>R1</v>
      </c>
      <c r="DN457" s="85" t="str">
        <f t="shared" ref="DN457" si="7128">DB457</f>
        <v>R2</v>
      </c>
      <c r="DO457" s="86" t="str">
        <f t="shared" ref="DO457" si="7129">DC457</f>
        <v>R3</v>
      </c>
      <c r="DP457" s="87" t="str">
        <f t="shared" ref="DP457" si="7130">DD457</f>
        <v>R4</v>
      </c>
      <c r="DQ457" s="88" t="str">
        <f t="shared" ref="DQ457" si="7131">DE457</f>
        <v>R5</v>
      </c>
      <c r="DR457" s="89" t="str">
        <f t="shared" ref="DR457" si="7132">DF457</f>
        <v>R6</v>
      </c>
      <c r="DS457" s="90" t="str">
        <f t="shared" ref="DS457" si="7133">DG457</f>
        <v>R7</v>
      </c>
      <c r="DT457" s="91" t="str">
        <f t="shared" ref="DT457" si="7134">DH457</f>
        <v>R8</v>
      </c>
      <c r="DU457" s="92" t="str">
        <f t="shared" ref="DU457" si="7135">DI457</f>
        <v>R9</v>
      </c>
      <c r="DV457" s="297" t="str">
        <f t="shared" ref="DV457" si="7136">DJ457</f>
        <v>R10</v>
      </c>
      <c r="DW457" s="93" t="s">
        <v>143</v>
      </c>
      <c r="DX457" s="35"/>
      <c r="DY457" s="296" t="str">
        <f t="shared" ref="DY457" si="7137">DM457</f>
        <v>R1</v>
      </c>
      <c r="DZ457" s="85" t="str">
        <f t="shared" ref="DZ457" si="7138">DN457</f>
        <v>R2</v>
      </c>
      <c r="EA457" s="86" t="str">
        <f t="shared" ref="EA457" si="7139">DO457</f>
        <v>R3</v>
      </c>
      <c r="EB457" s="87" t="str">
        <f t="shared" ref="EB457" si="7140">DP457</f>
        <v>R4</v>
      </c>
      <c r="EC457" s="88" t="str">
        <f t="shared" ref="EC457" si="7141">DQ457</f>
        <v>R5</v>
      </c>
      <c r="ED457" s="89" t="str">
        <f t="shared" ref="ED457" si="7142">DR457</f>
        <v>R6</v>
      </c>
      <c r="EE457" s="90" t="str">
        <f t="shared" ref="EE457" si="7143">DS457</f>
        <v>R7</v>
      </c>
      <c r="EF457" s="91" t="str">
        <f t="shared" ref="EF457" si="7144">DT457</f>
        <v>R8</v>
      </c>
      <c r="EG457" s="92" t="str">
        <f t="shared" ref="EG457" si="7145">DU457</f>
        <v>R9</v>
      </c>
      <c r="EH457" s="297" t="str">
        <f t="shared" ref="EH457" si="7146">DV457</f>
        <v>R10</v>
      </c>
      <c r="EI457" s="93" t="s">
        <v>143</v>
      </c>
      <c r="EJ457" s="35"/>
      <c r="EK457" s="296" t="str">
        <f t="shared" ref="EK457" si="7147">DY457</f>
        <v>R1</v>
      </c>
      <c r="EL457" s="85" t="str">
        <f t="shared" ref="EL457" si="7148">DZ457</f>
        <v>R2</v>
      </c>
      <c r="EM457" s="86" t="str">
        <f t="shared" ref="EM457" si="7149">EA457</f>
        <v>R3</v>
      </c>
      <c r="EN457" s="87" t="str">
        <f t="shared" ref="EN457" si="7150">EB457</f>
        <v>R4</v>
      </c>
      <c r="EO457" s="88" t="str">
        <f t="shared" ref="EO457" si="7151">EC457</f>
        <v>R5</v>
      </c>
      <c r="EP457" s="89" t="str">
        <f t="shared" ref="EP457" si="7152">ED457</f>
        <v>R6</v>
      </c>
      <c r="EQ457" s="90" t="str">
        <f t="shared" ref="EQ457" si="7153">EE457</f>
        <v>R7</v>
      </c>
      <c r="ER457" s="91" t="str">
        <f t="shared" ref="ER457" si="7154">EF457</f>
        <v>R8</v>
      </c>
      <c r="ES457" s="92" t="str">
        <f t="shared" ref="ES457" si="7155">EG457</f>
        <v>R9</v>
      </c>
      <c r="ET457" s="297" t="str">
        <f t="shared" ref="ET457" si="7156">EH457</f>
        <v>R10</v>
      </c>
      <c r="EU457" s="93" t="s">
        <v>143</v>
      </c>
      <c r="EV457" s="183"/>
      <c r="EW457" s="296" t="str">
        <f t="shared" ref="EW457:FF457" si="7157">DM457</f>
        <v>R1</v>
      </c>
      <c r="EX457" s="85" t="str">
        <f t="shared" si="7157"/>
        <v>R2</v>
      </c>
      <c r="EY457" s="86" t="str">
        <f t="shared" si="7157"/>
        <v>R3</v>
      </c>
      <c r="EZ457" s="87" t="str">
        <f t="shared" si="7157"/>
        <v>R4</v>
      </c>
      <c r="FA457" s="88" t="str">
        <f t="shared" si="7157"/>
        <v>R5</v>
      </c>
      <c r="FB457" s="89" t="str">
        <f t="shared" si="7157"/>
        <v>R6</v>
      </c>
      <c r="FC457" s="90" t="str">
        <f t="shared" si="7157"/>
        <v>R7</v>
      </c>
      <c r="FD457" s="91" t="str">
        <f t="shared" si="7157"/>
        <v>R8</v>
      </c>
      <c r="FE457" s="92" t="str">
        <f t="shared" si="7157"/>
        <v>R9</v>
      </c>
      <c r="FF457" s="297" t="str">
        <f t="shared" si="7157"/>
        <v>R10</v>
      </c>
      <c r="FG457" s="93" t="s">
        <v>143</v>
      </c>
      <c r="FH457" s="35"/>
      <c r="FI457" s="296" t="str">
        <f t="shared" ref="FI457:FR457" si="7158">DY457</f>
        <v>R1</v>
      </c>
      <c r="FJ457" s="85" t="str">
        <f t="shared" si="7158"/>
        <v>R2</v>
      </c>
      <c r="FK457" s="86" t="str">
        <f t="shared" si="7158"/>
        <v>R3</v>
      </c>
      <c r="FL457" s="87" t="str">
        <f t="shared" si="7158"/>
        <v>R4</v>
      </c>
      <c r="FM457" s="88" t="str">
        <f t="shared" si="7158"/>
        <v>R5</v>
      </c>
      <c r="FN457" s="89" t="str">
        <f t="shared" si="7158"/>
        <v>R6</v>
      </c>
      <c r="FO457" s="90" t="str">
        <f t="shared" si="7158"/>
        <v>R7</v>
      </c>
      <c r="FP457" s="91" t="str">
        <f t="shared" si="7158"/>
        <v>R8</v>
      </c>
      <c r="FQ457" s="92" t="str">
        <f t="shared" si="7158"/>
        <v>R9</v>
      </c>
      <c r="FR457" s="297" t="str">
        <f t="shared" si="7158"/>
        <v>R10</v>
      </c>
      <c r="FS457" s="93" t="s">
        <v>143</v>
      </c>
      <c r="FT457" s="35"/>
      <c r="FU457" s="35"/>
      <c r="FV457" s="35"/>
      <c r="FW457" s="35"/>
      <c r="FX457" s="35"/>
      <c r="FY457" s="35"/>
      <c r="FZ457" s="35"/>
      <c r="GA457" s="35"/>
      <c r="GB457" s="35"/>
      <c r="GC457" s="35"/>
      <c r="GD457" s="35"/>
      <c r="GE457" s="35"/>
      <c r="GF457" s="35"/>
      <c r="GG457" s="35"/>
      <c r="GH457" s="35"/>
      <c r="GI457" s="35"/>
      <c r="GJ457" s="35"/>
      <c r="GK457" s="35"/>
      <c r="GL457" s="35"/>
      <c r="GM457" s="35"/>
      <c r="GN457" s="35"/>
      <c r="GO457" s="35"/>
      <c r="GP457" s="35"/>
      <c r="GQ457" s="35"/>
      <c r="GR457" s="35"/>
    </row>
    <row r="458" spans="1:200" s="194" customFormat="1" outlineLevel="1">
      <c r="A458" s="35"/>
      <c r="B458" s="222">
        <f>B444+1</f>
        <v>31</v>
      </c>
      <c r="C458" s="183">
        <f>INDEX(Lists!$Y$13:$Y$64,MATCH(Risk_Dashboard!$B458,Lists!$X$13:$X$64,0))</f>
        <v>0</v>
      </c>
      <c r="D458" s="183" t="s">
        <v>860</v>
      </c>
      <c r="E458" s="232" t="str">
        <f>$D$13</f>
        <v>Single year risk</v>
      </c>
      <c r="F458" s="232" t="str">
        <f>$D$15</f>
        <v>Total</v>
      </c>
      <c r="G458" s="154">
        <v>2027</v>
      </c>
      <c r="H458" s="154"/>
      <c r="I458" s="19">
        <f>IF($D$14="Risk band",SUMIFS(I_Risk!J$12:J$1271,I_Risk!$A$12:$A$1271,Risk_Dashboard!$C458,I_Risk!$F$12:$F$1271,Risk_Dashboard!$E458,I_Risk!$H$12:$H$1271,Risk_Dashboard!$F458,I_Risk!$B$12:$B$1271,Risk_Dashboard!$G458,I_Risk!$D$12:$D$1271,Risk_Dashboard!I$10),SUMIFS(I_Risk!V$12:V$1271,I_Risk!$A$12:$A$1271,Risk_Dashboard!$C458,I_Risk!$F$12:$F$1271,Risk_Dashboard!$E458,I_Risk!$H$12:$H$1271,Risk_Dashboard!$F458,I_Risk!$B$12:$B$1271,Risk_Dashboard!$G458,I_Risk!$D$12:$D$1271,Risk_Dashboard!I$10))</f>
        <v>0</v>
      </c>
      <c r="J458" s="19">
        <f>IF($D$14="Risk band",SUMIFS(I_Risk!K$12:K$1271,I_Risk!$A$12:$A$1271,Risk_Dashboard!$C458,I_Risk!$F$12:$F$1271,Risk_Dashboard!$E458,I_Risk!$H$12:$H$1271,Risk_Dashboard!$F458,I_Risk!$B$12:$B$1271,Risk_Dashboard!$G458,I_Risk!$D$12:$D$1271,Risk_Dashboard!J$10),SUMIFS(I_Risk!W$12:W$1271,I_Risk!$A$12:$A$1271,Risk_Dashboard!$C458,I_Risk!$F$12:$F$1271,Risk_Dashboard!$E458,I_Risk!$H$12:$H$1271,Risk_Dashboard!$F458,I_Risk!$B$12:$B$1271,Risk_Dashboard!$G458,I_Risk!$D$12:$D$1271,Risk_Dashboard!J$10))</f>
        <v>0</v>
      </c>
      <c r="K458" s="19">
        <f>IF($D$14="Risk band",SUMIFS(I_Risk!L$12:L$1271,I_Risk!$A$12:$A$1271,Risk_Dashboard!$C458,I_Risk!$F$12:$F$1271,Risk_Dashboard!$E458,I_Risk!$H$12:$H$1271,Risk_Dashboard!$F458,I_Risk!$B$12:$B$1271,Risk_Dashboard!$G458,I_Risk!$D$12:$D$1271,Risk_Dashboard!K$10),SUMIFS(I_Risk!X$12:X$1271,I_Risk!$A$12:$A$1271,Risk_Dashboard!$C458,I_Risk!$F$12:$F$1271,Risk_Dashboard!$E458,I_Risk!$H$12:$H$1271,Risk_Dashboard!$F458,I_Risk!$B$12:$B$1271,Risk_Dashboard!$G458,I_Risk!$D$12:$D$1271,Risk_Dashboard!K$10))</f>
        <v>0</v>
      </c>
      <c r="L458" s="19">
        <f>IF($D$14="Risk band",SUMIFS(I_Risk!M$12:M$1271,I_Risk!$A$12:$A$1271,Risk_Dashboard!$C458,I_Risk!$F$12:$F$1271,Risk_Dashboard!$E458,I_Risk!$H$12:$H$1271,Risk_Dashboard!$F458,I_Risk!$B$12:$B$1271,Risk_Dashboard!$G458,I_Risk!$D$12:$D$1271,Risk_Dashboard!L$10),SUMIFS(I_Risk!Y$12:Y$1271,I_Risk!$A$12:$A$1271,Risk_Dashboard!$C458,I_Risk!$F$12:$F$1271,Risk_Dashboard!$E458,I_Risk!$H$12:$H$1271,Risk_Dashboard!$F458,I_Risk!$B$12:$B$1271,Risk_Dashboard!$G458,I_Risk!$D$12:$D$1271,Risk_Dashboard!L$10))</f>
        <v>0</v>
      </c>
      <c r="M458" s="19">
        <f>IF($D$14="Risk band",SUMIFS(I_Risk!N$12:N$1271,I_Risk!$A$12:$A$1271,Risk_Dashboard!$C458,I_Risk!$F$12:$F$1271,Risk_Dashboard!$E458,I_Risk!$H$12:$H$1271,Risk_Dashboard!$F458,I_Risk!$B$12:$B$1271,Risk_Dashboard!$G458,I_Risk!$D$12:$D$1271,Risk_Dashboard!M$10),SUMIFS(I_Risk!Z$12:Z$1271,I_Risk!$A$12:$A$1271,Risk_Dashboard!$C458,I_Risk!$F$12:$F$1271,Risk_Dashboard!$E458,I_Risk!$H$12:$H$1271,Risk_Dashboard!$F458,I_Risk!$B$12:$B$1271,Risk_Dashboard!$G458,I_Risk!$D$12:$D$1271,Risk_Dashboard!M$10))</f>
        <v>0</v>
      </c>
      <c r="N458" s="19">
        <f>IF($D$14="Risk band",SUMIFS(I_Risk!O$12:O$1271,I_Risk!$A$12:$A$1271,Risk_Dashboard!$C458,I_Risk!$F$12:$F$1271,Risk_Dashboard!$E458,I_Risk!$H$12:$H$1271,Risk_Dashboard!$F458,I_Risk!$B$12:$B$1271,Risk_Dashboard!$G458,I_Risk!$D$12:$D$1271,Risk_Dashboard!N$10),SUMIFS(I_Risk!AA$12:AA$1271,I_Risk!$A$12:$A$1271,Risk_Dashboard!$C458,I_Risk!$F$12:$F$1271,Risk_Dashboard!$E458,I_Risk!$H$12:$H$1271,Risk_Dashboard!$F458,I_Risk!$B$12:$B$1271,Risk_Dashboard!$G458,I_Risk!$D$12:$D$1271,Risk_Dashboard!N$10))</f>
        <v>0</v>
      </c>
      <c r="O458" s="19">
        <f>IF($D$14="Risk band",SUMIFS(I_Risk!P$12:P$1271,I_Risk!$A$12:$A$1271,Risk_Dashboard!$C458,I_Risk!$F$12:$F$1271,Risk_Dashboard!$E458,I_Risk!$H$12:$H$1271,Risk_Dashboard!$F458,I_Risk!$B$12:$B$1271,Risk_Dashboard!$G458,I_Risk!$D$12:$D$1271,Risk_Dashboard!O$10),SUMIFS(I_Risk!AB$12:AB$1271,I_Risk!$A$12:$A$1271,Risk_Dashboard!$C458,I_Risk!$F$12:$F$1271,Risk_Dashboard!$E458,I_Risk!$H$12:$H$1271,Risk_Dashboard!$F458,I_Risk!$B$12:$B$1271,Risk_Dashboard!$G458,I_Risk!$D$12:$D$1271,Risk_Dashboard!O$10))</f>
        <v>0</v>
      </c>
      <c r="P458" s="19">
        <f>IF($D$14="Risk band",SUMIFS(I_Risk!Q$12:Q$1271,I_Risk!$A$12:$A$1271,Risk_Dashboard!$C458,I_Risk!$F$12:$F$1271,Risk_Dashboard!$E458,I_Risk!$H$12:$H$1271,Risk_Dashboard!$F458,I_Risk!$B$12:$B$1271,Risk_Dashboard!$G458,I_Risk!$D$12:$D$1271,Risk_Dashboard!P$10),SUMIFS(I_Risk!AC$12:AC$1271,I_Risk!$A$12:$A$1271,Risk_Dashboard!$C458,I_Risk!$F$12:$F$1271,Risk_Dashboard!$E458,I_Risk!$H$12:$H$1271,Risk_Dashboard!$F458,I_Risk!$B$12:$B$1271,Risk_Dashboard!$G458,I_Risk!$D$12:$D$1271,Risk_Dashboard!P$10))</f>
        <v>0</v>
      </c>
      <c r="Q458" s="19">
        <f>IF($D$14="Risk band",SUMIFS(I_Risk!R$12:R$1271,I_Risk!$A$12:$A$1271,Risk_Dashboard!$C458,I_Risk!$F$12:$F$1271,Risk_Dashboard!$E458,I_Risk!$H$12:$H$1271,Risk_Dashboard!$F458,I_Risk!$B$12:$B$1271,Risk_Dashboard!$G458,I_Risk!$D$12:$D$1271,Risk_Dashboard!Q$10),SUMIFS(I_Risk!AD$12:AD$1271,I_Risk!$A$12:$A$1271,Risk_Dashboard!$C458,I_Risk!$F$12:$F$1271,Risk_Dashboard!$E458,I_Risk!$H$12:$H$1271,Risk_Dashboard!$F458,I_Risk!$B$12:$B$1271,Risk_Dashboard!$G458,I_Risk!$D$12:$D$1271,Risk_Dashboard!Q$10))</f>
        <v>0</v>
      </c>
      <c r="R458" s="19">
        <f>IF($D$14="Risk band",SUMIFS(I_Risk!S$12:S$1271,I_Risk!$A$12:$A$1271,Risk_Dashboard!$C458,I_Risk!$F$12:$F$1271,Risk_Dashboard!$E458,I_Risk!$H$12:$H$1271,Risk_Dashboard!$F458,I_Risk!$B$12:$B$1271,Risk_Dashboard!$G458,I_Risk!$D$12:$D$1271,Risk_Dashboard!R$10),SUMIFS(I_Risk!AE$12:AE$1271,I_Risk!$A$12:$A$1271,Risk_Dashboard!$C458,I_Risk!$F$12:$F$1271,Risk_Dashboard!$E458,I_Risk!$H$12:$H$1271,Risk_Dashboard!$F458,I_Risk!$B$12:$B$1271,Risk_Dashboard!$G458,I_Risk!$D$12:$D$1271,Risk_Dashboard!R$10))</f>
        <v>0</v>
      </c>
      <c r="S458" s="19">
        <f>IF($D$14="Risk band",SUMIFS(I_Risk!T$12:T$1271,I_Risk!$A$12:$A$1271,Risk_Dashboard!$C458,I_Risk!$F$12:$F$1271,Risk_Dashboard!$E458,I_Risk!$H$12:$H$1271,Risk_Dashboard!$F458,I_Risk!$B$12:$B$1271,Risk_Dashboard!$G458,I_Risk!$D$12:$D$1271,Risk_Dashboard!S$10),SUMIFS(I_Risk!AF$12:AF$1271,I_Risk!$A$12:$A$1271,Risk_Dashboard!$C458,I_Risk!$F$12:$F$1271,Risk_Dashboard!$E458,I_Risk!$H$12:$H$1271,Risk_Dashboard!$F458,I_Risk!$B$12:$B$1271,Risk_Dashboard!$G458,I_Risk!$D$12:$D$1271,Risk_Dashboard!S$10))</f>
        <v>0</v>
      </c>
      <c r="T458" s="35"/>
      <c r="U458" s="19">
        <f>I458</f>
        <v>0</v>
      </c>
      <c r="V458" s="19">
        <f t="shared" ref="V458" si="7159">J458</f>
        <v>0</v>
      </c>
      <c r="W458" s="19">
        <f t="shared" ref="W458" si="7160">K458</f>
        <v>0</v>
      </c>
      <c r="X458" s="19">
        <f t="shared" ref="X458" si="7161">L458</f>
        <v>0</v>
      </c>
      <c r="Y458" s="19">
        <f t="shared" ref="Y458" si="7162">M458</f>
        <v>0</v>
      </c>
      <c r="Z458" s="19">
        <f t="shared" ref="Z458" si="7163">N458</f>
        <v>0</v>
      </c>
      <c r="AA458" s="19">
        <f t="shared" ref="AA458" si="7164">O458</f>
        <v>0</v>
      </c>
      <c r="AB458" s="19">
        <f t="shared" ref="AB458" si="7165">P458</f>
        <v>0</v>
      </c>
      <c r="AC458" s="19">
        <f t="shared" ref="AC458" si="7166">Q458</f>
        <v>0</v>
      </c>
      <c r="AD458" s="19">
        <f t="shared" ref="AD458" si="7167">R458</f>
        <v>0</v>
      </c>
      <c r="AE458" s="19">
        <f t="shared" ref="AE458" si="7168">S458</f>
        <v>0</v>
      </c>
      <c r="AF458" s="35"/>
      <c r="AG458" s="19">
        <f>IF($D$14="Risk band",SUMIFS(I_Risk!J$12:J$1271,I_Risk!$A$12:$A$1271,Risk_Dashboard!$C458,I_Risk!$F$12:$F$1271,Risk_Dashboard!$E458,I_Risk!$H$12:$H$1271,Risk_Dashboard!$F458,I_Risk!$B$12:$B$1271,Risk_Dashboard!$G458,I_Risk!$D$12:$D$1271,Risk_Dashboard!AG$10),SUMIFS(I_Risk!V$12:V$1271,I_Risk!$A$12:$A$1271,Risk_Dashboard!$C458,I_Risk!$F$12:$F$1271,Risk_Dashboard!$E458,I_Risk!$H$12:$H$1271,Risk_Dashboard!$F458,I_Risk!$B$12:$B$1271,Risk_Dashboard!$G458,I_Risk!$D$12:$D$1271,Risk_Dashboard!AG$10))</f>
        <v>0</v>
      </c>
      <c r="AH458" s="19">
        <f>IF($D$14="Risk band",SUMIFS(I_Risk!K$12:K$1271,I_Risk!$A$12:$A$1271,Risk_Dashboard!$C458,I_Risk!$F$12:$F$1271,Risk_Dashboard!$E458,I_Risk!$H$12:$H$1271,Risk_Dashboard!$F458,I_Risk!$B$12:$B$1271,Risk_Dashboard!$G458,I_Risk!$D$12:$D$1271,Risk_Dashboard!AH$10),SUMIFS(I_Risk!W$12:W$1271,I_Risk!$A$12:$A$1271,Risk_Dashboard!$C458,I_Risk!$F$12:$F$1271,Risk_Dashboard!$E458,I_Risk!$H$12:$H$1271,Risk_Dashboard!$F458,I_Risk!$B$12:$B$1271,Risk_Dashboard!$G458,I_Risk!$D$12:$D$1271,Risk_Dashboard!AH$10))</f>
        <v>0</v>
      </c>
      <c r="AI458" s="19">
        <f>IF($D$14="Risk band",SUMIFS(I_Risk!L$12:L$1271,I_Risk!$A$12:$A$1271,Risk_Dashboard!$C458,I_Risk!$F$12:$F$1271,Risk_Dashboard!$E458,I_Risk!$H$12:$H$1271,Risk_Dashboard!$F458,I_Risk!$B$12:$B$1271,Risk_Dashboard!$G458,I_Risk!$D$12:$D$1271,Risk_Dashboard!AI$10),SUMIFS(I_Risk!X$12:X$1271,I_Risk!$A$12:$A$1271,Risk_Dashboard!$C458,I_Risk!$F$12:$F$1271,Risk_Dashboard!$E458,I_Risk!$H$12:$H$1271,Risk_Dashboard!$F458,I_Risk!$B$12:$B$1271,Risk_Dashboard!$G458,I_Risk!$D$12:$D$1271,Risk_Dashboard!AI$10))</f>
        <v>0</v>
      </c>
      <c r="AJ458" s="19">
        <f>IF($D$14="Risk band",SUMIFS(I_Risk!M$12:M$1271,I_Risk!$A$12:$A$1271,Risk_Dashboard!$C458,I_Risk!$F$12:$F$1271,Risk_Dashboard!$E458,I_Risk!$H$12:$H$1271,Risk_Dashboard!$F458,I_Risk!$B$12:$B$1271,Risk_Dashboard!$G458,I_Risk!$D$12:$D$1271,Risk_Dashboard!AJ$10),SUMIFS(I_Risk!Y$12:Y$1271,I_Risk!$A$12:$A$1271,Risk_Dashboard!$C458,I_Risk!$F$12:$F$1271,Risk_Dashboard!$E458,I_Risk!$H$12:$H$1271,Risk_Dashboard!$F458,I_Risk!$B$12:$B$1271,Risk_Dashboard!$G458,I_Risk!$D$12:$D$1271,Risk_Dashboard!AJ$10))</f>
        <v>0</v>
      </c>
      <c r="AK458" s="19">
        <f>IF($D$14="Risk band",SUMIFS(I_Risk!N$12:N$1271,I_Risk!$A$12:$A$1271,Risk_Dashboard!$C458,I_Risk!$F$12:$F$1271,Risk_Dashboard!$E458,I_Risk!$H$12:$H$1271,Risk_Dashboard!$F458,I_Risk!$B$12:$B$1271,Risk_Dashboard!$G458,I_Risk!$D$12:$D$1271,Risk_Dashboard!AK$10),SUMIFS(I_Risk!Z$12:Z$1271,I_Risk!$A$12:$A$1271,Risk_Dashboard!$C458,I_Risk!$F$12:$F$1271,Risk_Dashboard!$E458,I_Risk!$H$12:$H$1271,Risk_Dashboard!$F458,I_Risk!$B$12:$B$1271,Risk_Dashboard!$G458,I_Risk!$D$12:$D$1271,Risk_Dashboard!AK$10))</f>
        <v>0</v>
      </c>
      <c r="AL458" s="19">
        <f>IF($D$14="Risk band",SUMIFS(I_Risk!O$12:O$1271,I_Risk!$A$12:$A$1271,Risk_Dashboard!$C458,I_Risk!$F$12:$F$1271,Risk_Dashboard!$E458,I_Risk!$H$12:$H$1271,Risk_Dashboard!$F458,I_Risk!$B$12:$B$1271,Risk_Dashboard!$G458,I_Risk!$D$12:$D$1271,Risk_Dashboard!AL$10),SUMIFS(I_Risk!AA$12:AA$1271,I_Risk!$A$12:$A$1271,Risk_Dashboard!$C458,I_Risk!$F$12:$F$1271,Risk_Dashboard!$E458,I_Risk!$H$12:$H$1271,Risk_Dashboard!$F458,I_Risk!$B$12:$B$1271,Risk_Dashboard!$G458,I_Risk!$D$12:$D$1271,Risk_Dashboard!AL$10))</f>
        <v>0</v>
      </c>
      <c r="AM458" s="19">
        <f>IF($D$14="Risk band",SUMIFS(I_Risk!P$12:P$1271,I_Risk!$A$12:$A$1271,Risk_Dashboard!$C458,I_Risk!$F$12:$F$1271,Risk_Dashboard!$E458,I_Risk!$H$12:$H$1271,Risk_Dashboard!$F458,I_Risk!$B$12:$B$1271,Risk_Dashboard!$G458,I_Risk!$D$12:$D$1271,Risk_Dashboard!AM$10),SUMIFS(I_Risk!AB$12:AB$1271,I_Risk!$A$12:$A$1271,Risk_Dashboard!$C458,I_Risk!$F$12:$F$1271,Risk_Dashboard!$E458,I_Risk!$H$12:$H$1271,Risk_Dashboard!$F458,I_Risk!$B$12:$B$1271,Risk_Dashboard!$G458,I_Risk!$D$12:$D$1271,Risk_Dashboard!AM$10))</f>
        <v>0</v>
      </c>
      <c r="AN458" s="19">
        <f>IF($D$14="Risk band",SUMIFS(I_Risk!Q$12:Q$1271,I_Risk!$A$12:$A$1271,Risk_Dashboard!$C458,I_Risk!$F$12:$F$1271,Risk_Dashboard!$E458,I_Risk!$H$12:$H$1271,Risk_Dashboard!$F458,I_Risk!$B$12:$B$1271,Risk_Dashboard!$G458,I_Risk!$D$12:$D$1271,Risk_Dashboard!AN$10),SUMIFS(I_Risk!AC$12:AC$1271,I_Risk!$A$12:$A$1271,Risk_Dashboard!$C458,I_Risk!$F$12:$F$1271,Risk_Dashboard!$E458,I_Risk!$H$12:$H$1271,Risk_Dashboard!$F458,I_Risk!$B$12:$B$1271,Risk_Dashboard!$G458,I_Risk!$D$12:$D$1271,Risk_Dashboard!AN$10))</f>
        <v>0</v>
      </c>
      <c r="AO458" s="19">
        <f>IF($D$14="Risk band",SUMIFS(I_Risk!R$12:R$1271,I_Risk!$A$12:$A$1271,Risk_Dashboard!$C458,I_Risk!$F$12:$F$1271,Risk_Dashboard!$E458,I_Risk!$H$12:$H$1271,Risk_Dashboard!$F458,I_Risk!$B$12:$B$1271,Risk_Dashboard!$G458,I_Risk!$D$12:$D$1271,Risk_Dashboard!AO$10),SUMIFS(I_Risk!AD$12:AD$1271,I_Risk!$A$12:$A$1271,Risk_Dashboard!$C458,I_Risk!$F$12:$F$1271,Risk_Dashboard!$E458,I_Risk!$H$12:$H$1271,Risk_Dashboard!$F458,I_Risk!$B$12:$B$1271,Risk_Dashboard!$G458,I_Risk!$D$12:$D$1271,Risk_Dashboard!AO$10))</f>
        <v>0</v>
      </c>
      <c r="AP458" s="19">
        <f>IF($D$14="Risk band",SUMIFS(I_Risk!S$12:S$1271,I_Risk!$A$12:$A$1271,Risk_Dashboard!$C458,I_Risk!$F$12:$F$1271,Risk_Dashboard!$E458,I_Risk!$H$12:$H$1271,Risk_Dashboard!$F458,I_Risk!$B$12:$B$1271,Risk_Dashboard!$G458,I_Risk!$D$12:$D$1271,Risk_Dashboard!AP$10),SUMIFS(I_Risk!AE$12:AE$1271,I_Risk!$A$12:$A$1271,Risk_Dashboard!$C458,I_Risk!$F$12:$F$1271,Risk_Dashboard!$E458,I_Risk!$H$12:$H$1271,Risk_Dashboard!$F458,I_Risk!$B$12:$B$1271,Risk_Dashboard!$G458,I_Risk!$D$12:$D$1271,Risk_Dashboard!AP$10))</f>
        <v>0</v>
      </c>
      <c r="AQ458" s="19">
        <f>IF($D$14="Risk band",SUMIFS(I_Risk!T$12:T$1271,I_Risk!$A$12:$A$1271,Risk_Dashboard!$C458,I_Risk!$F$12:$F$1271,Risk_Dashboard!$E458,I_Risk!$H$12:$H$1271,Risk_Dashboard!$F458,I_Risk!$B$12:$B$1271,Risk_Dashboard!$G458,I_Risk!$D$12:$D$1271,Risk_Dashboard!AQ$10),SUMIFS(I_Risk!AF$12:AF$1271,I_Risk!$A$12:$A$1271,Risk_Dashboard!$C458,I_Risk!$F$12:$F$1271,Risk_Dashboard!$E458,I_Risk!$H$12:$H$1271,Risk_Dashboard!$F458,I_Risk!$B$12:$B$1271,Risk_Dashboard!$G458,I_Risk!$D$12:$D$1271,Risk_Dashboard!AQ$10))</f>
        <v>0</v>
      </c>
      <c r="AR458" s="35"/>
      <c r="AS458" s="19">
        <f>IF($D$14="Risk band",SUMIFS(I_Risk!$J$12:$J$1271,I_Risk!$A$12:$A$1271,Risk_Dashboard!$C458,I_Risk!$F$12:$F$1271,Risk_Dashboard!$E458,I_Risk!$H$12:$H$1271,Risk_Dashboard!$F458,I_Risk!$B$12:$B$1271,Risk_Dashboard!$G458,I_Risk!$E$12:$E$1271,Risk_Dashboard!AS$10),SUMIFS(I_Risk!$V$12:$V$1271,I_Risk!$A$12:$A$1271,Risk_Dashboard!$C458,I_Risk!$F$12:$F$1271,Risk_Dashboard!$E458,I_Risk!$H$12:$H$1271,Risk_Dashboard!$F458,I_Risk!$B$12:$B$1271,Risk_Dashboard!$G458,I_Risk!$E$12:$E$1271,Risk_Dashboard!AS$10))</f>
        <v>0</v>
      </c>
      <c r="AT458" s="19">
        <f>IF($D$14="Risk band",SUMIFS(I_Risk!$K$12:$K$1271,I_Risk!$A$12:$A$1271,Risk_Dashboard!$C458,I_Risk!$F$12:$F$1271,Risk_Dashboard!$E458,I_Risk!$H$12:$H$1271,Risk_Dashboard!$F458,I_Risk!$B$12:$B$1271,Risk_Dashboard!$G458,I_Risk!$E$12:$E$1271,Risk_Dashboard!AT$10),SUMIFS(I_Risk!$W$12:$W$1271,I_Risk!$A$12:$A$1271,Risk_Dashboard!$C458,I_Risk!$F$12:$F$1271,Risk_Dashboard!$E458,I_Risk!$H$12:$H$1271,Risk_Dashboard!$F458,I_Risk!$B$12:$B$1271,Risk_Dashboard!$G458,I_Risk!$E$12:$E$1271,Risk_Dashboard!AT$10))</f>
        <v>0</v>
      </c>
      <c r="AU458" s="19">
        <f>IF($D$14="Risk band",SUMIFS(I_Risk!$L$12:$L$1271,I_Risk!$A$12:$A$1271,Risk_Dashboard!$C458,I_Risk!$F$12:$F$1271,Risk_Dashboard!$E458,I_Risk!$H$12:$H$1271,Risk_Dashboard!$F458,I_Risk!$B$12:$B$1271,Risk_Dashboard!$G458,I_Risk!$E$12:$E$1271,Risk_Dashboard!AU$10),SUMIFS(I_Risk!$X$12:$X$1271,I_Risk!$A$12:$A$1271,Risk_Dashboard!$C458,I_Risk!$F$12:$F$1271,Risk_Dashboard!$E458,I_Risk!$H$12:$H$1271,Risk_Dashboard!$F458,I_Risk!$B$12:$B$1271,Risk_Dashboard!$G458,I_Risk!$E$12:$E$1271,Risk_Dashboard!AU$10))</f>
        <v>0</v>
      </c>
      <c r="AV458" s="19">
        <f>IF($D$14="Risk band",SUMIFS(I_Risk!$M$12:$M$1271,I_Risk!$A$12:$A$1271,Risk_Dashboard!$C458,I_Risk!$F$12:$F$1271,Risk_Dashboard!$E458,I_Risk!$H$12:$H$1271,Risk_Dashboard!$F458,I_Risk!$B$12:$B$1271,Risk_Dashboard!$G458,I_Risk!$E$12:$E$1271,Risk_Dashboard!AV$10),SUMIFS(I_Risk!$Y$12:$Y$1271,I_Risk!$A$12:$A$1271,Risk_Dashboard!$C458,I_Risk!$F$12:$F$1271,Risk_Dashboard!$E458,I_Risk!$H$12:$H$1271,Risk_Dashboard!$F458,I_Risk!$B$12:$B$1271,Risk_Dashboard!$G458,I_Risk!$E$12:$E$1271,Risk_Dashboard!AV$10))</f>
        <v>0</v>
      </c>
      <c r="AW458" s="19">
        <f>IF($D$14="Risk band",SUMIFS(I_Risk!$N$12:$N$1271,I_Risk!$A$12:$A$1271,Risk_Dashboard!$C458,I_Risk!$F$12:$F$1271,Risk_Dashboard!$E458,I_Risk!$H$12:$H$1271,Risk_Dashboard!$F458,I_Risk!$B$12:$B$1271,Risk_Dashboard!$G458,I_Risk!$E$12:$E$1271,Risk_Dashboard!AW$10),SUMIFS(I_Risk!$Z$12:$Z$1271,I_Risk!$A$12:$A$1271,Risk_Dashboard!$C458,I_Risk!$F$12:$F$1271,Risk_Dashboard!$E458,I_Risk!$H$12:$H$1271,Risk_Dashboard!$F458,I_Risk!$B$12:$B$1271,Risk_Dashboard!$G458,I_Risk!$E$12:$E$1271,Risk_Dashboard!AW$10))</f>
        <v>0</v>
      </c>
      <c r="AX458" s="19">
        <f>IF($D$14="Risk band",SUMIFS(I_Risk!$O$12:$O$1271,I_Risk!$A$12:$A$1271,Risk_Dashboard!$C458,I_Risk!$F$12:$F$1271,Risk_Dashboard!$E458,I_Risk!$H$12:$H$1271,Risk_Dashboard!$F458,I_Risk!$B$12:$B$1271,Risk_Dashboard!$G458,I_Risk!$E$12:$E$1271,Risk_Dashboard!AX$10),SUMIFS(I_Risk!$AA$12:$AA$1271,I_Risk!$A$12:$A$1271,Risk_Dashboard!$C458,I_Risk!$F$12:$F$1271,Risk_Dashboard!$E458,I_Risk!$H$12:$H$1271,Risk_Dashboard!$F458,I_Risk!$B$12:$B$1271,Risk_Dashboard!$G458,I_Risk!$E$12:$E$1271,Risk_Dashboard!AX$10))</f>
        <v>0</v>
      </c>
      <c r="AY458" s="19">
        <f>IF($D$14="Risk band",SUMIFS(I_Risk!$P$12:$P$1271,I_Risk!$A$12:$A$1271,Risk_Dashboard!$C458,I_Risk!$F$12:$F$1271,Risk_Dashboard!$E458,I_Risk!$H$12:$H$1271,Risk_Dashboard!$F458,I_Risk!$B$12:$B$1271,Risk_Dashboard!$G458,I_Risk!$E$12:$E$1271,Risk_Dashboard!AY$10),SUMIFS(I_Risk!$AB$12:$AB$1271,I_Risk!$A$12:$A$1271,Risk_Dashboard!$C458,I_Risk!$F$12:$F$1271,Risk_Dashboard!$E458,I_Risk!$H$12:$H$1271,Risk_Dashboard!$F458,I_Risk!$B$12:$B$1271,Risk_Dashboard!$G458,I_Risk!$E$12:$E$1271,Risk_Dashboard!AY$10))</f>
        <v>0</v>
      </c>
      <c r="AZ458" s="19">
        <f>IF($D$14="Risk band",SUMIFS(I_Risk!$Q$12:$Q$1271,I_Risk!$A$12:$A$1271,Risk_Dashboard!$C458,I_Risk!$F$12:$F$1271,Risk_Dashboard!$E458,I_Risk!$H$12:$H$1271,Risk_Dashboard!$F458,I_Risk!$B$12:$B$1271,Risk_Dashboard!$G458,I_Risk!$E$12:$E$1271,Risk_Dashboard!AZ$10),SUMIFS(I_Risk!$AC$12:$AC$1271,I_Risk!$A$12:$A$1271,Risk_Dashboard!$C458,I_Risk!$F$12:$F$1271,Risk_Dashboard!$E458,I_Risk!$H$12:$H$1271,Risk_Dashboard!$F458,I_Risk!$B$12:$B$1271,Risk_Dashboard!$G458,I_Risk!$E$12:$E$1271,Risk_Dashboard!AZ$10))</f>
        <v>0</v>
      </c>
      <c r="BA458" s="19">
        <f>IF($D$14="Risk band",SUMIFS(I_Risk!$R$12:$R$1271,I_Risk!$A$12:$A$1271,Risk_Dashboard!$C458,I_Risk!$F$12:$F$1271,Risk_Dashboard!$E458,I_Risk!$H$12:$H$1271,Risk_Dashboard!$F458,I_Risk!$B$12:$B$1271,Risk_Dashboard!$G458,I_Risk!$E$12:$E$1271,Risk_Dashboard!BA$10),SUMIFS(I_Risk!$AD$12:$AD$1271,I_Risk!$A$12:$A$1271,Risk_Dashboard!$C458,I_Risk!$F$12:$F$1271,Risk_Dashboard!$E458,I_Risk!$H$12:$H$1271,Risk_Dashboard!$F458,I_Risk!$B$12:$B$1271,Risk_Dashboard!$G458,I_Risk!$E$12:$E$1271,Risk_Dashboard!BA$10))</f>
        <v>0</v>
      </c>
      <c r="BB458" s="19">
        <f>IF($D$14="Risk band",SUMIFS(I_Risk!$S$12:$S$1271,I_Risk!$A$12:$A$1271,Risk_Dashboard!$C458,I_Risk!$F$12:$F$1271,Risk_Dashboard!$E458,I_Risk!$H$12:$H$1271,Risk_Dashboard!$F458,I_Risk!$B$12:$B$1271,Risk_Dashboard!$G458,I_Risk!$E$12:$E$1271,Risk_Dashboard!BB$10),SUMIFS(I_Risk!$AE$12:$AE$1271,I_Risk!$A$12:$A$1271,Risk_Dashboard!$C458,I_Risk!$F$12:$F$1271,Risk_Dashboard!$E458,I_Risk!$H$12:$H$1271,Risk_Dashboard!$F458,I_Risk!$B$12:$B$1271,Risk_Dashboard!$G458,I_Risk!$E$12:$E$1271,Risk_Dashboard!BB$10))</f>
        <v>0</v>
      </c>
      <c r="BC458" s="19">
        <f>IF($D$14="Risk band",SUMIFS(I_Risk!$T$12:$T$1271,I_Risk!$A$12:$A$1271,Risk_Dashboard!$C458,I_Risk!$F$12:$F$1271,Risk_Dashboard!$E458,I_Risk!$H$12:$H$1271,Risk_Dashboard!$F458,I_Risk!$B$12:$B$1271,Risk_Dashboard!$G458,I_Risk!$E$12:$E$1271,Risk_Dashboard!BC$10),SUMIFS(I_Risk!$AF$12:$AF$1271,I_Risk!$A$12:$A$1271,Risk_Dashboard!$C458,I_Risk!$F$12:$F$1271,Risk_Dashboard!$E458,I_Risk!$H$12:$H$1271,Risk_Dashboard!$F458,I_Risk!$B$12:$B$1271,Risk_Dashboard!$G458,I_Risk!$E$12:$E$1271,Risk_Dashboard!BC$10))</f>
        <v>0</v>
      </c>
      <c r="BD458" s="183"/>
      <c r="BE458" s="19">
        <f>IF($D$14="Risk band",SUMIFS(I_Risk!$J$12:$J$1271,I_Risk!$A$12:$A$1271,Risk_Dashboard!$C458,I_Risk!$F$12:$F$1271,Risk_Dashboard!$E458,I_Risk!$H$12:$H$1271,Risk_Dashboard!$F458,I_Risk!$B$12:$B$1271,Risk_Dashboard!$G458,I_Risk!$E$12:$E$1271,Risk_Dashboard!BE$10),SUMIFS(I_Risk!$V$12:$V$1271,I_Risk!$A$12:$A$1271,Risk_Dashboard!$C458,I_Risk!$F$12:$F$1271,Risk_Dashboard!$E458,I_Risk!$H$12:$H$1271,Risk_Dashboard!$F458,I_Risk!$B$12:$B$1271,Risk_Dashboard!$G458,I_Risk!$E$12:$E$1271,Risk_Dashboard!BE$10))</f>
        <v>0</v>
      </c>
      <c r="BF458" s="19">
        <f>IF($D$14="Risk band",SUMIFS(I_Risk!$K$12:$K$1271,I_Risk!$A$12:$A$1271,Risk_Dashboard!$C458,I_Risk!$F$12:$F$1271,Risk_Dashboard!$E458,I_Risk!$H$12:$H$1271,Risk_Dashboard!$F458,I_Risk!$B$12:$B$1271,Risk_Dashboard!$G458,I_Risk!$E$12:$E$1271,Risk_Dashboard!BF$10),SUMIFS(I_Risk!$W$12:$W$1271,I_Risk!$A$12:$A$1271,Risk_Dashboard!$C458,I_Risk!$F$12:$F$1271,Risk_Dashboard!$E458,I_Risk!$H$12:$H$1271,Risk_Dashboard!$F458,I_Risk!$B$12:$B$1271,Risk_Dashboard!$G458,I_Risk!$E$12:$E$1271,Risk_Dashboard!BF$10))</f>
        <v>0</v>
      </c>
      <c r="BG458" s="19">
        <f>IF($D$14="Risk band",SUMIFS(I_Risk!$L$12:$L$1271,I_Risk!$A$12:$A$1271,Risk_Dashboard!$C458,I_Risk!$F$12:$F$1271,Risk_Dashboard!$E458,I_Risk!$H$12:$H$1271,Risk_Dashboard!$F458,I_Risk!$B$12:$B$1271,Risk_Dashboard!$G458,I_Risk!$E$12:$E$1271,Risk_Dashboard!BG$10),SUMIFS(I_Risk!$X$12:$X$1271,I_Risk!$A$12:$A$1271,Risk_Dashboard!$C458,I_Risk!$F$12:$F$1271,Risk_Dashboard!$E458,I_Risk!$H$12:$H$1271,Risk_Dashboard!$F458,I_Risk!$B$12:$B$1271,Risk_Dashboard!$G458,I_Risk!$E$12:$E$1271,Risk_Dashboard!BG$10))</f>
        <v>0</v>
      </c>
      <c r="BH458" s="19">
        <f>IF($D$14="Risk band",SUMIFS(I_Risk!$M$12:$M$1271,I_Risk!$A$12:$A$1271,Risk_Dashboard!$C458,I_Risk!$F$12:$F$1271,Risk_Dashboard!$E458,I_Risk!$H$12:$H$1271,Risk_Dashboard!$F458,I_Risk!$B$12:$B$1271,Risk_Dashboard!$G458,I_Risk!$E$12:$E$1271,Risk_Dashboard!BH$10),SUMIFS(I_Risk!$Y$12:$Y$1271,I_Risk!$A$12:$A$1271,Risk_Dashboard!$C458,I_Risk!$F$12:$F$1271,Risk_Dashboard!$E458,I_Risk!$H$12:$H$1271,Risk_Dashboard!$F458,I_Risk!$B$12:$B$1271,Risk_Dashboard!$G458,I_Risk!$E$12:$E$1271,Risk_Dashboard!BH$10))</f>
        <v>0</v>
      </c>
      <c r="BI458" s="19">
        <f>IF($D$14="Risk band",SUMIFS(I_Risk!$N$12:$N$1271,I_Risk!$A$12:$A$1271,Risk_Dashboard!$C458,I_Risk!$F$12:$F$1271,Risk_Dashboard!$E458,I_Risk!$H$12:$H$1271,Risk_Dashboard!$F458,I_Risk!$B$12:$B$1271,Risk_Dashboard!$G458,I_Risk!$E$12:$E$1271,Risk_Dashboard!BI$10),SUMIFS(I_Risk!$Z$12:$Z$1271,I_Risk!$A$12:$A$1271,Risk_Dashboard!$C458,I_Risk!$F$12:$F$1271,Risk_Dashboard!$E458,I_Risk!$H$12:$H$1271,Risk_Dashboard!$F458,I_Risk!$B$12:$B$1271,Risk_Dashboard!$G458,I_Risk!$E$12:$E$1271,Risk_Dashboard!BI$10))</f>
        <v>0</v>
      </c>
      <c r="BJ458" s="19">
        <f>IF($D$14="Risk band",SUMIFS(I_Risk!$O$12:$O$1271,I_Risk!$A$12:$A$1271,Risk_Dashboard!$C458,I_Risk!$F$12:$F$1271,Risk_Dashboard!$E458,I_Risk!$H$12:$H$1271,Risk_Dashboard!$F458,I_Risk!$B$12:$B$1271,Risk_Dashboard!$G458,I_Risk!$E$12:$E$1271,Risk_Dashboard!BJ$10),SUMIFS(I_Risk!$AA$12:$AA$1271,I_Risk!$A$12:$A$1271,Risk_Dashboard!$C458,I_Risk!$F$12:$F$1271,Risk_Dashboard!$E458,I_Risk!$H$12:$H$1271,Risk_Dashboard!$F458,I_Risk!$B$12:$B$1271,Risk_Dashboard!$G458,I_Risk!$E$12:$E$1271,Risk_Dashboard!BJ$10))</f>
        <v>0</v>
      </c>
      <c r="BK458" s="19">
        <f>IF($D$14="Risk band",SUMIFS(I_Risk!$P$12:$P$1271,I_Risk!$A$12:$A$1271,Risk_Dashboard!$C458,I_Risk!$F$12:$F$1271,Risk_Dashboard!$E458,I_Risk!$H$12:$H$1271,Risk_Dashboard!$F458,I_Risk!$B$12:$B$1271,Risk_Dashboard!$G458,I_Risk!$E$12:$E$1271,Risk_Dashboard!BK$10),SUMIFS(I_Risk!$AB$12:$AB$1271,I_Risk!$A$12:$A$1271,Risk_Dashboard!$C458,I_Risk!$F$12:$F$1271,Risk_Dashboard!$E458,I_Risk!$H$12:$H$1271,Risk_Dashboard!$F458,I_Risk!$B$12:$B$1271,Risk_Dashboard!$G458,I_Risk!$E$12:$E$1271,Risk_Dashboard!BK$10))</f>
        <v>0</v>
      </c>
      <c r="BL458" s="19">
        <f>IF($D$14="Risk band",SUMIFS(I_Risk!$Q$12:$Q$1271,I_Risk!$A$12:$A$1271,Risk_Dashboard!$C458,I_Risk!$F$12:$F$1271,Risk_Dashboard!$E458,I_Risk!$H$12:$H$1271,Risk_Dashboard!$F458,I_Risk!$B$12:$B$1271,Risk_Dashboard!$G458,I_Risk!$E$12:$E$1271,Risk_Dashboard!BL$10),SUMIFS(I_Risk!$AC$12:$AC$1271,I_Risk!$A$12:$A$1271,Risk_Dashboard!$C458,I_Risk!$F$12:$F$1271,Risk_Dashboard!$E458,I_Risk!$H$12:$H$1271,Risk_Dashboard!$F458,I_Risk!$B$12:$B$1271,Risk_Dashboard!$G458,I_Risk!$E$12:$E$1271,Risk_Dashboard!BL$10))</f>
        <v>0</v>
      </c>
      <c r="BM458" s="19">
        <f>IF($D$14="Risk band",SUMIFS(I_Risk!$R$12:$R$1271,I_Risk!$A$12:$A$1271,Risk_Dashboard!$C458,I_Risk!$F$12:$F$1271,Risk_Dashboard!$E458,I_Risk!$H$12:$H$1271,Risk_Dashboard!$F458,I_Risk!$B$12:$B$1271,Risk_Dashboard!$G458,I_Risk!$E$12:$E$1271,Risk_Dashboard!BM$10),SUMIFS(I_Risk!$AD$12:$AD$1271,I_Risk!$A$12:$A$1271,Risk_Dashboard!$C458,I_Risk!$F$12:$F$1271,Risk_Dashboard!$E458,I_Risk!$H$12:$H$1271,Risk_Dashboard!$F458,I_Risk!$B$12:$B$1271,Risk_Dashboard!$G458,I_Risk!$E$12:$E$1271,Risk_Dashboard!BM$10))</f>
        <v>0</v>
      </c>
      <c r="BN458" s="19">
        <f>IF($D$14="Risk band",SUMIFS(I_Risk!$S$12:$S$1271,I_Risk!$A$12:$A$1271,Risk_Dashboard!$C458,I_Risk!$F$12:$F$1271,Risk_Dashboard!$E458,I_Risk!$H$12:$H$1271,Risk_Dashboard!$F458,I_Risk!$B$12:$B$1271,Risk_Dashboard!$G458,I_Risk!$E$12:$E$1271,Risk_Dashboard!BN$10),SUMIFS(I_Risk!$AE$12:$AE$1271,I_Risk!$A$12:$A$1271,Risk_Dashboard!$C458,I_Risk!$F$12:$F$1271,Risk_Dashboard!$E458,I_Risk!$H$12:$H$1271,Risk_Dashboard!$F458,I_Risk!$B$12:$B$1271,Risk_Dashboard!$G458,I_Risk!$E$12:$E$1271,Risk_Dashboard!BN$10))</f>
        <v>0</v>
      </c>
      <c r="BO458" s="19">
        <f>IF($D$14="Risk band",SUMIFS(I_Risk!$T$12:$T$1271,I_Risk!$A$12:$A$1271,Risk_Dashboard!$C458,I_Risk!$F$12:$F$1271,Risk_Dashboard!$E458,I_Risk!$H$12:$H$1271,Risk_Dashboard!$F458,I_Risk!$B$12:$B$1271,Risk_Dashboard!$G458,I_Risk!$E$12:$E$1271,Risk_Dashboard!BO$10),SUMIFS(I_Risk!$AF$12:$AF$1271,I_Risk!$A$12:$A$1271,Risk_Dashboard!$C458,I_Risk!$F$12:$F$1271,Risk_Dashboard!$E458,I_Risk!$H$12:$H$1271,Risk_Dashboard!$F458,I_Risk!$B$12:$B$1271,Risk_Dashboard!$G458,I_Risk!$E$12:$E$1271,Risk_Dashboard!BO$10))</f>
        <v>0</v>
      </c>
      <c r="BP458" s="183"/>
      <c r="BQ458" s="19">
        <f>IF($D$14="Risk band",SUMIFS(I_Risk!J$12:J$1271,I_Risk!$A$12:$A$1271,Risk_Dashboard!$C458,I_Risk!$F$12:$F$1271,Risk_Dashboard!$E458,I_Risk!$H$12:$H$1271,Risk_Dashboard!$F458,I_Risk!$B$12:$B$1271,Risk_Dashboard!$G458,I_Risk!$D$12:$D$1271,Risk_Dashboard!BQ$10),SUMIFS(I_Risk!V$12:V$1271,I_Risk!$A$12:$A$1271,Risk_Dashboard!$C458,I_Risk!$F$12:$F$1271,Risk_Dashboard!$E458,I_Risk!$H$12:$H$1271,Risk_Dashboard!$F458,I_Risk!$B$12:$B$1271,Risk_Dashboard!$G458,I_Risk!$D$12:$D$1271,Risk_Dashboard!BQ$10))-SUM(AS458,BE458)</f>
        <v>0</v>
      </c>
      <c r="BR458" s="19">
        <f>IF($D$14="Risk band",SUMIFS(I_Risk!K$12:K$1271,I_Risk!$A$12:$A$1271,Risk_Dashboard!$C458,I_Risk!$F$12:$F$1271,Risk_Dashboard!$E458,I_Risk!$H$12:$H$1271,Risk_Dashboard!$F458,I_Risk!$B$12:$B$1271,Risk_Dashboard!$G458,I_Risk!$D$12:$D$1271,Risk_Dashboard!BR$10),SUMIFS(I_Risk!W$12:W$1271,I_Risk!$A$12:$A$1271,Risk_Dashboard!$C458,I_Risk!$F$12:$F$1271,Risk_Dashboard!$E458,I_Risk!$H$12:$H$1271,Risk_Dashboard!$F458,I_Risk!$B$12:$B$1271,Risk_Dashboard!$G458,I_Risk!$D$12:$D$1271,Risk_Dashboard!BR$10))-SUM(AT458,BF458)</f>
        <v>0</v>
      </c>
      <c r="BS458" s="19">
        <f>IF($D$14="Risk band",SUMIFS(I_Risk!L$12:L$1271,I_Risk!$A$12:$A$1271,Risk_Dashboard!$C458,I_Risk!$F$12:$F$1271,Risk_Dashboard!$E458,I_Risk!$H$12:$H$1271,Risk_Dashboard!$F458,I_Risk!$B$12:$B$1271,Risk_Dashboard!$G458,I_Risk!$D$12:$D$1271,Risk_Dashboard!BS$10),SUMIFS(I_Risk!X$12:X$1271,I_Risk!$A$12:$A$1271,Risk_Dashboard!$C458,I_Risk!$F$12:$F$1271,Risk_Dashboard!$E458,I_Risk!$H$12:$H$1271,Risk_Dashboard!$F458,I_Risk!$B$12:$B$1271,Risk_Dashboard!$G458,I_Risk!$D$12:$D$1271,Risk_Dashboard!BS$10))-SUM(AU458,BG458)</f>
        <v>0</v>
      </c>
      <c r="BT458" s="19">
        <f>IF($D$14="Risk band",SUMIFS(I_Risk!M$12:M$1271,I_Risk!$A$12:$A$1271,Risk_Dashboard!$C458,I_Risk!$F$12:$F$1271,Risk_Dashboard!$E458,I_Risk!$H$12:$H$1271,Risk_Dashboard!$F458,I_Risk!$B$12:$B$1271,Risk_Dashboard!$G458,I_Risk!$D$12:$D$1271,Risk_Dashboard!BT$10),SUMIFS(I_Risk!Y$12:Y$1271,I_Risk!$A$12:$A$1271,Risk_Dashboard!$C458,I_Risk!$F$12:$F$1271,Risk_Dashboard!$E458,I_Risk!$H$12:$H$1271,Risk_Dashboard!$F458,I_Risk!$B$12:$B$1271,Risk_Dashboard!$G458,I_Risk!$D$12:$D$1271,Risk_Dashboard!BT$10))-SUM(AV458,BH458)</f>
        <v>0</v>
      </c>
      <c r="BU458" s="19">
        <f>IF($D$14="Risk band",SUMIFS(I_Risk!N$12:N$1271,I_Risk!$A$12:$A$1271,Risk_Dashboard!$C458,I_Risk!$F$12:$F$1271,Risk_Dashboard!$E458,I_Risk!$H$12:$H$1271,Risk_Dashboard!$F458,I_Risk!$B$12:$B$1271,Risk_Dashboard!$G458,I_Risk!$D$12:$D$1271,Risk_Dashboard!BU$10),SUMIFS(I_Risk!Z$12:Z$1271,I_Risk!$A$12:$A$1271,Risk_Dashboard!$C458,I_Risk!$F$12:$F$1271,Risk_Dashboard!$E458,I_Risk!$H$12:$H$1271,Risk_Dashboard!$F458,I_Risk!$B$12:$B$1271,Risk_Dashboard!$G458,I_Risk!$D$12:$D$1271,Risk_Dashboard!BU$10))-SUM(AW458,BI458)</f>
        <v>0</v>
      </c>
      <c r="BV458" s="19">
        <f>IF($D$14="Risk band",SUMIFS(I_Risk!O$12:O$1271,I_Risk!$A$12:$A$1271,Risk_Dashboard!$C458,I_Risk!$F$12:$F$1271,Risk_Dashboard!$E458,I_Risk!$H$12:$H$1271,Risk_Dashboard!$F458,I_Risk!$B$12:$B$1271,Risk_Dashboard!$G458,I_Risk!$D$12:$D$1271,Risk_Dashboard!BV$10),SUMIFS(I_Risk!AA$12:AA$1271,I_Risk!$A$12:$A$1271,Risk_Dashboard!$C458,I_Risk!$F$12:$F$1271,Risk_Dashboard!$E458,I_Risk!$H$12:$H$1271,Risk_Dashboard!$F458,I_Risk!$B$12:$B$1271,Risk_Dashboard!$G458,I_Risk!$D$12:$D$1271,Risk_Dashboard!BV$10))-SUM(AX458,BJ458)</f>
        <v>0</v>
      </c>
      <c r="BW458" s="19">
        <f>IF($D$14="Risk band",SUMIFS(I_Risk!P$12:P$1271,I_Risk!$A$12:$A$1271,Risk_Dashboard!$C458,I_Risk!$F$12:$F$1271,Risk_Dashboard!$E458,I_Risk!$H$12:$H$1271,Risk_Dashboard!$F458,I_Risk!$B$12:$B$1271,Risk_Dashboard!$G458,I_Risk!$D$12:$D$1271,Risk_Dashboard!BW$10),SUMIFS(I_Risk!AB$12:AB$1271,I_Risk!$A$12:$A$1271,Risk_Dashboard!$C458,I_Risk!$F$12:$F$1271,Risk_Dashboard!$E458,I_Risk!$H$12:$H$1271,Risk_Dashboard!$F458,I_Risk!$B$12:$B$1271,Risk_Dashboard!$G458,I_Risk!$D$12:$D$1271,Risk_Dashboard!BW$10))-SUM(AY458,BK458)</f>
        <v>0</v>
      </c>
      <c r="BX458" s="19">
        <f>IF($D$14="Risk band",SUMIFS(I_Risk!Q$12:Q$1271,I_Risk!$A$12:$A$1271,Risk_Dashboard!$C458,I_Risk!$F$12:$F$1271,Risk_Dashboard!$E458,I_Risk!$H$12:$H$1271,Risk_Dashboard!$F458,I_Risk!$B$12:$B$1271,Risk_Dashboard!$G458,I_Risk!$D$12:$D$1271,Risk_Dashboard!BX$10),SUMIFS(I_Risk!AC$12:AC$1271,I_Risk!$A$12:$A$1271,Risk_Dashboard!$C458,I_Risk!$F$12:$F$1271,Risk_Dashboard!$E458,I_Risk!$H$12:$H$1271,Risk_Dashboard!$F458,I_Risk!$B$12:$B$1271,Risk_Dashboard!$G458,I_Risk!$D$12:$D$1271,Risk_Dashboard!BX$10))-SUM(AZ458,BL458)</f>
        <v>0</v>
      </c>
      <c r="BY458" s="19">
        <f>IF($D$14="Risk band",SUMIFS(I_Risk!R$12:R$1271,I_Risk!$A$12:$A$1271,Risk_Dashboard!$C458,I_Risk!$F$12:$F$1271,Risk_Dashboard!$E458,I_Risk!$H$12:$H$1271,Risk_Dashboard!$F458,I_Risk!$B$12:$B$1271,Risk_Dashboard!$G458,I_Risk!$D$12:$D$1271,Risk_Dashboard!BY$10),SUMIFS(I_Risk!AD$12:AD$1271,I_Risk!$A$12:$A$1271,Risk_Dashboard!$C458,I_Risk!$F$12:$F$1271,Risk_Dashboard!$E458,I_Risk!$H$12:$H$1271,Risk_Dashboard!$F458,I_Risk!$B$12:$B$1271,Risk_Dashboard!$G458,I_Risk!$D$12:$D$1271,Risk_Dashboard!BY$10))-SUM(BA458,BM458)</f>
        <v>0</v>
      </c>
      <c r="BZ458" s="19">
        <f>IF($D$14="Risk band",SUMIFS(I_Risk!S$12:S$1271,I_Risk!$A$12:$A$1271,Risk_Dashboard!$C458,I_Risk!$F$12:$F$1271,Risk_Dashboard!$E458,I_Risk!$H$12:$H$1271,Risk_Dashboard!$F458,I_Risk!$B$12:$B$1271,Risk_Dashboard!$G458,I_Risk!$D$12:$D$1271,Risk_Dashboard!BZ$10),SUMIFS(I_Risk!AE$12:AE$1271,I_Risk!$A$12:$A$1271,Risk_Dashboard!$C458,I_Risk!$F$12:$F$1271,Risk_Dashboard!$E458,I_Risk!$H$12:$H$1271,Risk_Dashboard!$F458,I_Risk!$B$12:$B$1271,Risk_Dashboard!$G458,I_Risk!$D$12:$D$1271,Risk_Dashboard!BZ$10))-SUM(BB458,BN458)</f>
        <v>0</v>
      </c>
      <c r="CA458" s="19">
        <f>IF($D$14="Risk band",SUMIFS(I_Risk!T$12:T$1271,I_Risk!$A$12:$A$1271,Risk_Dashboard!$C458,I_Risk!$F$12:$F$1271,Risk_Dashboard!$E458,I_Risk!$H$12:$H$1271,Risk_Dashboard!$F458,I_Risk!$B$12:$B$1271,Risk_Dashboard!$G458,I_Risk!$D$12:$D$1271,Risk_Dashboard!CA$10),SUMIFS(I_Risk!AF$12:AF$1271,I_Risk!$A$12:$A$1271,Risk_Dashboard!$C458,I_Risk!$F$12:$F$1271,Risk_Dashboard!$E458,I_Risk!$H$12:$H$1271,Risk_Dashboard!$F458,I_Risk!$B$12:$B$1271,Risk_Dashboard!$G458,I_Risk!$D$12:$D$1271,Risk_Dashboard!CA$10))-SUM(BC458,BO458)</f>
        <v>0</v>
      </c>
      <c r="CB458" s="183"/>
      <c r="CC458" s="19">
        <f>IF($D$14="Risk band",SUMIFS(I_Risk!J$12:J$1271,I_Risk!$A$12:$A$1271,Risk_Dashboard!$C458,I_Risk!$F$12:$F$1271,Risk_Dashboard!$E458,I_Risk!$H$12:$H$1271,Risk_Dashboard!$F458,I_Risk!$B$12:$B$1271,Risk_Dashboard!$G458,I_Risk!$D$12:$D$1271,"NARM Intervention "&amp;$D458,I_Risk!$E$12:$E$1271,Risk_Dashboard!CC$10),SUMIFS(I_Risk!V$12:V$1271,I_Risk!$A$12:$A$1271,Risk_Dashboard!$C458,I_Risk!$F$12:$F$1271,Risk_Dashboard!$E458,I_Risk!$H$12:$H$1271,Risk_Dashboard!$F458,I_Risk!$B$12:$B$1271,Risk_Dashboard!$G458,I_Risk!$D$12:$D$1271,"NARM Intervention "&amp;$D458,I_Risk!$E$12:$E$1271,Risk_Dashboard!CC$10))</f>
        <v>0</v>
      </c>
      <c r="CD458" s="19">
        <f>IF($D$14="Risk band",SUMIFS(I_Risk!K$12:K$1271,I_Risk!$A$12:$A$1271,Risk_Dashboard!$C458,I_Risk!$F$12:$F$1271,Risk_Dashboard!$E458,I_Risk!$H$12:$H$1271,Risk_Dashboard!$F458,I_Risk!$B$12:$B$1271,Risk_Dashboard!$G458,I_Risk!$D$12:$D$1271,"NARM Intervention "&amp;$D458,I_Risk!$E$12:$E$1271,Risk_Dashboard!CD$10),SUMIFS(I_Risk!W$12:W$1271,I_Risk!$A$12:$A$1271,Risk_Dashboard!$C458,I_Risk!$F$12:$F$1271,Risk_Dashboard!$E458,I_Risk!$H$12:$H$1271,Risk_Dashboard!$F458,I_Risk!$B$12:$B$1271,Risk_Dashboard!$G458,I_Risk!$D$12:$D$1271,"NARM Intervention "&amp;$D458,I_Risk!$E$12:$E$1271,Risk_Dashboard!CD$10))</f>
        <v>0</v>
      </c>
      <c r="CE458" s="19">
        <f>IF($D$14="Risk band",SUMIFS(I_Risk!L$12:L$1271,I_Risk!$A$12:$A$1271,Risk_Dashboard!$C458,I_Risk!$F$12:$F$1271,Risk_Dashboard!$E458,I_Risk!$H$12:$H$1271,Risk_Dashboard!$F458,I_Risk!$B$12:$B$1271,Risk_Dashboard!$G458,I_Risk!$D$12:$D$1271,"NARM Intervention "&amp;$D458,I_Risk!$E$12:$E$1271,Risk_Dashboard!CE$10),SUMIFS(I_Risk!X$12:X$1271,I_Risk!$A$12:$A$1271,Risk_Dashboard!$C458,I_Risk!$F$12:$F$1271,Risk_Dashboard!$E458,I_Risk!$H$12:$H$1271,Risk_Dashboard!$F458,I_Risk!$B$12:$B$1271,Risk_Dashboard!$G458,I_Risk!$D$12:$D$1271,"NARM Intervention "&amp;$D458,I_Risk!$E$12:$E$1271,Risk_Dashboard!CE$10))</f>
        <v>0</v>
      </c>
      <c r="CF458" s="19">
        <f>IF($D$14="Risk band",SUMIFS(I_Risk!M$12:M$1271,I_Risk!$A$12:$A$1271,Risk_Dashboard!$C458,I_Risk!$F$12:$F$1271,Risk_Dashboard!$E458,I_Risk!$H$12:$H$1271,Risk_Dashboard!$F458,I_Risk!$B$12:$B$1271,Risk_Dashboard!$G458,I_Risk!$D$12:$D$1271,"NARM Intervention "&amp;$D458,I_Risk!$E$12:$E$1271,Risk_Dashboard!CF$10),SUMIFS(I_Risk!Y$12:Y$1271,I_Risk!$A$12:$A$1271,Risk_Dashboard!$C458,I_Risk!$F$12:$F$1271,Risk_Dashboard!$E458,I_Risk!$H$12:$H$1271,Risk_Dashboard!$F458,I_Risk!$B$12:$B$1271,Risk_Dashboard!$G458,I_Risk!$D$12:$D$1271,"NARM Intervention "&amp;$D458,I_Risk!$E$12:$E$1271,Risk_Dashboard!CF$10))</f>
        <v>0</v>
      </c>
      <c r="CG458" s="19">
        <f>IF($D$14="Risk band",SUMIFS(I_Risk!N$12:N$1271,I_Risk!$A$12:$A$1271,Risk_Dashboard!$C458,I_Risk!$F$12:$F$1271,Risk_Dashboard!$E458,I_Risk!$H$12:$H$1271,Risk_Dashboard!$F458,I_Risk!$B$12:$B$1271,Risk_Dashboard!$G458,I_Risk!$D$12:$D$1271,"NARM Intervention "&amp;$D458,I_Risk!$E$12:$E$1271,Risk_Dashboard!CG$10),SUMIFS(I_Risk!Z$12:Z$1271,I_Risk!$A$12:$A$1271,Risk_Dashboard!$C458,I_Risk!$F$12:$F$1271,Risk_Dashboard!$E458,I_Risk!$H$12:$H$1271,Risk_Dashboard!$F458,I_Risk!$B$12:$B$1271,Risk_Dashboard!$G458,I_Risk!$D$12:$D$1271,"NARM Intervention "&amp;$D458,I_Risk!$E$12:$E$1271,Risk_Dashboard!CG$10))</f>
        <v>0</v>
      </c>
      <c r="CH458" s="19">
        <f>IF($D$14="Risk band",SUMIFS(I_Risk!O$12:O$1271,I_Risk!$A$12:$A$1271,Risk_Dashboard!$C458,I_Risk!$F$12:$F$1271,Risk_Dashboard!$E458,I_Risk!$H$12:$H$1271,Risk_Dashboard!$F458,I_Risk!$B$12:$B$1271,Risk_Dashboard!$G458,I_Risk!$D$12:$D$1271,"NARM Intervention "&amp;$D458,I_Risk!$E$12:$E$1271,Risk_Dashboard!CH$10),SUMIFS(I_Risk!AA$12:AA$1271,I_Risk!$A$12:$A$1271,Risk_Dashboard!$C458,I_Risk!$F$12:$F$1271,Risk_Dashboard!$E458,I_Risk!$H$12:$H$1271,Risk_Dashboard!$F458,I_Risk!$B$12:$B$1271,Risk_Dashboard!$G458,I_Risk!$D$12:$D$1271,"NARM Intervention "&amp;$D458,I_Risk!$E$12:$E$1271,Risk_Dashboard!CH$10))</f>
        <v>0</v>
      </c>
      <c r="CI458" s="19">
        <f>IF($D$14="Risk band",SUMIFS(I_Risk!P$12:P$1271,I_Risk!$A$12:$A$1271,Risk_Dashboard!$C458,I_Risk!$F$12:$F$1271,Risk_Dashboard!$E458,I_Risk!$H$12:$H$1271,Risk_Dashboard!$F458,I_Risk!$B$12:$B$1271,Risk_Dashboard!$G458,I_Risk!$D$12:$D$1271,"NARM Intervention "&amp;$D458,I_Risk!$E$12:$E$1271,Risk_Dashboard!CI$10),SUMIFS(I_Risk!AB$12:AB$1271,I_Risk!$A$12:$A$1271,Risk_Dashboard!$C458,I_Risk!$F$12:$F$1271,Risk_Dashboard!$E458,I_Risk!$H$12:$H$1271,Risk_Dashboard!$F458,I_Risk!$B$12:$B$1271,Risk_Dashboard!$G458,I_Risk!$D$12:$D$1271,"NARM Intervention "&amp;$D458,I_Risk!$E$12:$E$1271,Risk_Dashboard!CI$10))</f>
        <v>0</v>
      </c>
      <c r="CJ458" s="19">
        <f>IF($D$14="Risk band",SUMIFS(I_Risk!Q$12:Q$1271,I_Risk!$A$12:$A$1271,Risk_Dashboard!$C458,I_Risk!$F$12:$F$1271,Risk_Dashboard!$E458,I_Risk!$H$12:$H$1271,Risk_Dashboard!$F458,I_Risk!$B$12:$B$1271,Risk_Dashboard!$G458,I_Risk!$D$12:$D$1271,"NARM Intervention "&amp;$D458,I_Risk!$E$12:$E$1271,Risk_Dashboard!CJ$10),SUMIFS(I_Risk!AC$12:AC$1271,I_Risk!$A$12:$A$1271,Risk_Dashboard!$C458,I_Risk!$F$12:$F$1271,Risk_Dashboard!$E458,I_Risk!$H$12:$H$1271,Risk_Dashboard!$F458,I_Risk!$B$12:$B$1271,Risk_Dashboard!$G458,I_Risk!$D$12:$D$1271,"NARM Intervention "&amp;$D458,I_Risk!$E$12:$E$1271,Risk_Dashboard!CJ$10))</f>
        <v>0</v>
      </c>
      <c r="CK458" s="19">
        <f>IF($D$14="Risk band",SUMIFS(I_Risk!R$12:R$1271,I_Risk!$A$12:$A$1271,Risk_Dashboard!$C458,I_Risk!$F$12:$F$1271,Risk_Dashboard!$E458,I_Risk!$H$12:$H$1271,Risk_Dashboard!$F458,I_Risk!$B$12:$B$1271,Risk_Dashboard!$G458,I_Risk!$D$12:$D$1271,"NARM Intervention "&amp;$D458,I_Risk!$E$12:$E$1271,Risk_Dashboard!CK$10),SUMIFS(I_Risk!AD$12:AD$1271,I_Risk!$A$12:$A$1271,Risk_Dashboard!$C458,I_Risk!$F$12:$F$1271,Risk_Dashboard!$E458,I_Risk!$H$12:$H$1271,Risk_Dashboard!$F458,I_Risk!$B$12:$B$1271,Risk_Dashboard!$G458,I_Risk!$D$12:$D$1271,"NARM Intervention "&amp;$D458,I_Risk!$E$12:$E$1271,Risk_Dashboard!CK$10))</f>
        <v>0</v>
      </c>
      <c r="CL458" s="19">
        <f>IF($D$14="Risk band",SUMIFS(I_Risk!S$12:S$1271,I_Risk!$A$12:$A$1271,Risk_Dashboard!$C458,I_Risk!$F$12:$F$1271,Risk_Dashboard!$E458,I_Risk!$H$12:$H$1271,Risk_Dashboard!$F458,I_Risk!$B$12:$B$1271,Risk_Dashboard!$G458,I_Risk!$D$12:$D$1271,"NARM Intervention "&amp;$D458,I_Risk!$E$12:$E$1271,Risk_Dashboard!CL$10),SUMIFS(I_Risk!AE$12:AE$1271,I_Risk!$A$12:$A$1271,Risk_Dashboard!$C458,I_Risk!$F$12:$F$1271,Risk_Dashboard!$E458,I_Risk!$H$12:$H$1271,Risk_Dashboard!$F458,I_Risk!$B$12:$B$1271,Risk_Dashboard!$G458,I_Risk!$D$12:$D$1271,"NARM Intervention "&amp;$D458,I_Risk!$E$12:$E$1271,Risk_Dashboard!CL$10))</f>
        <v>0</v>
      </c>
      <c r="CM458" s="19">
        <f>IF($D$14="Risk band",SUMIFS(I_Risk!T$12:T$1271,I_Risk!$A$12:$A$1271,Risk_Dashboard!$C458,I_Risk!$F$12:$F$1271,Risk_Dashboard!$E458,I_Risk!$H$12:$H$1271,Risk_Dashboard!$F458,I_Risk!$B$12:$B$1271,Risk_Dashboard!$G458,I_Risk!$D$12:$D$1271,"NARM Intervention "&amp;$D458,I_Risk!$E$12:$E$1271,Risk_Dashboard!CM$10),SUMIFS(I_Risk!AF$12:AF$1271,I_Risk!$A$12:$A$1271,Risk_Dashboard!$C458,I_Risk!$F$12:$F$1271,Risk_Dashboard!$E458,I_Risk!$H$12:$H$1271,Risk_Dashboard!$F458,I_Risk!$B$12:$B$1271,Risk_Dashboard!$G458,I_Risk!$D$12:$D$1271,"NARM Intervention "&amp;$D458,I_Risk!$E$12:$E$1271,Risk_Dashboard!CM$10))</f>
        <v>0</v>
      </c>
      <c r="CN458" s="35"/>
      <c r="CO458" s="19">
        <f>IF($D$14="Risk band",SUMIFS(I_Risk!J$12:J$1271,I_Risk!$A$12:$A$1271,Risk_Dashboard!$C458,I_Risk!$F$12:$F$1271,Risk_Dashboard!$E458,I_Risk!$H$12:$H$1271,Risk_Dashboard!$F458,I_Risk!$B$12:$B$1271,Risk_Dashboard!$G458,I_Risk!$D$12:$D$1271,"NARM Intervention "&amp;$D458,I_Risk!$E$12:$E$1271,Risk_Dashboard!CO$10),SUMIFS(I_Risk!V$12:V$1271,I_Risk!$A$12:$A$1271,Risk_Dashboard!$C458,I_Risk!$F$12:$F$1271,Risk_Dashboard!$E458,I_Risk!$H$12:$H$1271,Risk_Dashboard!$F458,I_Risk!$B$12:$B$1271,Risk_Dashboard!$G458,I_Risk!$D$12:$D$1271,"NARM Intervention "&amp;$D458,I_Risk!$E$12:$E$1271,Risk_Dashboard!CO$10))</f>
        <v>0</v>
      </c>
      <c r="CP458" s="19">
        <f>IF($D$14="Risk band",SUMIFS(I_Risk!K$12:K$1271,I_Risk!$A$12:$A$1271,Risk_Dashboard!$C458,I_Risk!$F$12:$F$1271,Risk_Dashboard!$E458,I_Risk!$H$12:$H$1271,Risk_Dashboard!$F458,I_Risk!$B$12:$B$1271,Risk_Dashboard!$G458,I_Risk!$D$12:$D$1271,"NARM Intervention "&amp;$D458,I_Risk!$E$12:$E$1271,Risk_Dashboard!CP$10),SUMIFS(I_Risk!W$12:W$1271,I_Risk!$A$12:$A$1271,Risk_Dashboard!$C458,I_Risk!$F$12:$F$1271,Risk_Dashboard!$E458,I_Risk!$H$12:$H$1271,Risk_Dashboard!$F458,I_Risk!$B$12:$B$1271,Risk_Dashboard!$G458,I_Risk!$D$12:$D$1271,"NARM Intervention "&amp;$D458,I_Risk!$E$12:$E$1271,Risk_Dashboard!CP$10))</f>
        <v>0</v>
      </c>
      <c r="CQ458" s="19">
        <f>IF($D$14="Risk band",SUMIFS(I_Risk!L$12:L$1271,I_Risk!$A$12:$A$1271,Risk_Dashboard!$C458,I_Risk!$F$12:$F$1271,Risk_Dashboard!$E458,I_Risk!$H$12:$H$1271,Risk_Dashboard!$F458,I_Risk!$B$12:$B$1271,Risk_Dashboard!$G458,I_Risk!$D$12:$D$1271,"NARM Intervention "&amp;$D458,I_Risk!$E$12:$E$1271,Risk_Dashboard!CQ$10),SUMIFS(I_Risk!X$12:X$1271,I_Risk!$A$12:$A$1271,Risk_Dashboard!$C458,I_Risk!$F$12:$F$1271,Risk_Dashboard!$E458,I_Risk!$H$12:$H$1271,Risk_Dashboard!$F458,I_Risk!$B$12:$B$1271,Risk_Dashboard!$G458,I_Risk!$D$12:$D$1271,"NARM Intervention "&amp;$D458,I_Risk!$E$12:$E$1271,Risk_Dashboard!CQ$10))</f>
        <v>0</v>
      </c>
      <c r="CR458" s="19">
        <f>IF($D$14="Risk band",SUMIFS(I_Risk!M$12:M$1271,I_Risk!$A$12:$A$1271,Risk_Dashboard!$C458,I_Risk!$F$12:$F$1271,Risk_Dashboard!$E458,I_Risk!$H$12:$H$1271,Risk_Dashboard!$F458,I_Risk!$B$12:$B$1271,Risk_Dashboard!$G458,I_Risk!$D$12:$D$1271,"NARM Intervention "&amp;$D458,I_Risk!$E$12:$E$1271,Risk_Dashboard!CR$10),SUMIFS(I_Risk!Y$12:Y$1271,I_Risk!$A$12:$A$1271,Risk_Dashboard!$C458,I_Risk!$F$12:$F$1271,Risk_Dashboard!$E458,I_Risk!$H$12:$H$1271,Risk_Dashboard!$F458,I_Risk!$B$12:$B$1271,Risk_Dashboard!$G458,I_Risk!$D$12:$D$1271,"NARM Intervention "&amp;$D458,I_Risk!$E$12:$E$1271,Risk_Dashboard!CR$10))</f>
        <v>0</v>
      </c>
      <c r="CS458" s="19">
        <f>IF($D$14="Risk band",SUMIFS(I_Risk!N$12:N$1271,I_Risk!$A$12:$A$1271,Risk_Dashboard!$C458,I_Risk!$F$12:$F$1271,Risk_Dashboard!$E458,I_Risk!$H$12:$H$1271,Risk_Dashboard!$F458,I_Risk!$B$12:$B$1271,Risk_Dashboard!$G458,I_Risk!$D$12:$D$1271,"NARM Intervention "&amp;$D458,I_Risk!$E$12:$E$1271,Risk_Dashboard!CS$10),SUMIFS(I_Risk!Z$12:Z$1271,I_Risk!$A$12:$A$1271,Risk_Dashboard!$C458,I_Risk!$F$12:$F$1271,Risk_Dashboard!$E458,I_Risk!$H$12:$H$1271,Risk_Dashboard!$F458,I_Risk!$B$12:$B$1271,Risk_Dashboard!$G458,I_Risk!$D$12:$D$1271,"NARM Intervention "&amp;$D458,I_Risk!$E$12:$E$1271,Risk_Dashboard!CS$10))</f>
        <v>0</v>
      </c>
      <c r="CT458" s="19">
        <f>IF($D$14="Risk band",SUMIFS(I_Risk!O$12:O$1271,I_Risk!$A$12:$A$1271,Risk_Dashboard!$C458,I_Risk!$F$12:$F$1271,Risk_Dashboard!$E458,I_Risk!$H$12:$H$1271,Risk_Dashboard!$F458,I_Risk!$B$12:$B$1271,Risk_Dashboard!$G458,I_Risk!$D$12:$D$1271,"NARM Intervention "&amp;$D458,I_Risk!$E$12:$E$1271,Risk_Dashboard!CT$10),SUMIFS(I_Risk!AA$12:AA$1271,I_Risk!$A$12:$A$1271,Risk_Dashboard!$C458,I_Risk!$F$12:$F$1271,Risk_Dashboard!$E458,I_Risk!$H$12:$H$1271,Risk_Dashboard!$F458,I_Risk!$B$12:$B$1271,Risk_Dashboard!$G458,I_Risk!$D$12:$D$1271,"NARM Intervention "&amp;$D458,I_Risk!$E$12:$E$1271,Risk_Dashboard!CT$10))</f>
        <v>0</v>
      </c>
      <c r="CU458" s="19">
        <f>IF($D$14="Risk band",SUMIFS(I_Risk!P$12:P$1271,I_Risk!$A$12:$A$1271,Risk_Dashboard!$C458,I_Risk!$F$12:$F$1271,Risk_Dashboard!$E458,I_Risk!$H$12:$H$1271,Risk_Dashboard!$F458,I_Risk!$B$12:$B$1271,Risk_Dashboard!$G458,I_Risk!$D$12:$D$1271,"NARM Intervention "&amp;$D458,I_Risk!$E$12:$E$1271,Risk_Dashboard!CU$10),SUMIFS(I_Risk!AB$12:AB$1271,I_Risk!$A$12:$A$1271,Risk_Dashboard!$C458,I_Risk!$F$12:$F$1271,Risk_Dashboard!$E458,I_Risk!$H$12:$H$1271,Risk_Dashboard!$F458,I_Risk!$B$12:$B$1271,Risk_Dashboard!$G458,I_Risk!$D$12:$D$1271,"NARM Intervention "&amp;$D458,I_Risk!$E$12:$E$1271,Risk_Dashboard!CU$10))</f>
        <v>0</v>
      </c>
      <c r="CV458" s="19">
        <f>IF($D$14="Risk band",SUMIFS(I_Risk!Q$12:Q$1271,I_Risk!$A$12:$A$1271,Risk_Dashboard!$C458,I_Risk!$F$12:$F$1271,Risk_Dashboard!$E458,I_Risk!$H$12:$H$1271,Risk_Dashboard!$F458,I_Risk!$B$12:$B$1271,Risk_Dashboard!$G458,I_Risk!$D$12:$D$1271,"NARM Intervention "&amp;$D458,I_Risk!$E$12:$E$1271,Risk_Dashboard!CV$10),SUMIFS(I_Risk!AC$12:AC$1271,I_Risk!$A$12:$A$1271,Risk_Dashboard!$C458,I_Risk!$F$12:$F$1271,Risk_Dashboard!$E458,I_Risk!$H$12:$H$1271,Risk_Dashboard!$F458,I_Risk!$B$12:$B$1271,Risk_Dashboard!$G458,I_Risk!$D$12:$D$1271,"NARM Intervention "&amp;$D458,I_Risk!$E$12:$E$1271,Risk_Dashboard!CV$10))</f>
        <v>0</v>
      </c>
      <c r="CW458" s="19">
        <f>IF($D$14="Risk band",SUMIFS(I_Risk!R$12:R$1271,I_Risk!$A$12:$A$1271,Risk_Dashboard!$C458,I_Risk!$F$12:$F$1271,Risk_Dashboard!$E458,I_Risk!$H$12:$H$1271,Risk_Dashboard!$F458,I_Risk!$B$12:$B$1271,Risk_Dashboard!$G458,I_Risk!$D$12:$D$1271,"NARM Intervention "&amp;$D458,I_Risk!$E$12:$E$1271,Risk_Dashboard!CW$10),SUMIFS(I_Risk!AD$12:AD$1271,I_Risk!$A$12:$A$1271,Risk_Dashboard!$C458,I_Risk!$F$12:$F$1271,Risk_Dashboard!$E458,I_Risk!$H$12:$H$1271,Risk_Dashboard!$F458,I_Risk!$B$12:$B$1271,Risk_Dashboard!$G458,I_Risk!$D$12:$D$1271,"NARM Intervention "&amp;$D458,I_Risk!$E$12:$E$1271,Risk_Dashboard!CW$10))</f>
        <v>0</v>
      </c>
      <c r="CX458" s="19">
        <f>IF($D$14="Risk band",SUMIFS(I_Risk!S$12:S$1271,I_Risk!$A$12:$A$1271,Risk_Dashboard!$C458,I_Risk!$F$12:$F$1271,Risk_Dashboard!$E458,I_Risk!$H$12:$H$1271,Risk_Dashboard!$F458,I_Risk!$B$12:$B$1271,Risk_Dashboard!$G458,I_Risk!$D$12:$D$1271,"NARM Intervention "&amp;$D458,I_Risk!$E$12:$E$1271,Risk_Dashboard!CX$10),SUMIFS(I_Risk!AE$12:AE$1271,I_Risk!$A$12:$A$1271,Risk_Dashboard!$C458,I_Risk!$F$12:$F$1271,Risk_Dashboard!$E458,I_Risk!$H$12:$H$1271,Risk_Dashboard!$F458,I_Risk!$B$12:$B$1271,Risk_Dashboard!$G458,I_Risk!$D$12:$D$1271,"NARM Intervention "&amp;$D458,I_Risk!$E$12:$E$1271,Risk_Dashboard!CX$10))</f>
        <v>0</v>
      </c>
      <c r="CY458" s="19">
        <f>IF($D$14="Risk band",SUMIFS(I_Risk!T$12:T$1271,I_Risk!$A$12:$A$1271,Risk_Dashboard!$C458,I_Risk!$F$12:$F$1271,Risk_Dashboard!$E458,I_Risk!$H$12:$H$1271,Risk_Dashboard!$F458,I_Risk!$B$12:$B$1271,Risk_Dashboard!$G458,I_Risk!$D$12:$D$1271,"NARM Intervention "&amp;$D458,I_Risk!$E$12:$E$1271,Risk_Dashboard!CY$10),SUMIFS(I_Risk!AF$12:AF$1271,I_Risk!$A$12:$A$1271,Risk_Dashboard!$C458,I_Risk!$F$12:$F$1271,Risk_Dashboard!$E458,I_Risk!$H$12:$H$1271,Risk_Dashboard!$F458,I_Risk!$B$12:$B$1271,Risk_Dashboard!$G458,I_Risk!$D$12:$D$1271,"NARM Intervention "&amp;$D458,I_Risk!$E$12:$E$1271,Risk_Dashboard!CY$10))</f>
        <v>0</v>
      </c>
      <c r="CZ458" s="35"/>
      <c r="DA458" s="19">
        <f>IF($D$14="Risk band",SUMIFS(I_Risk!J$12:J$1271,I_Risk!$A$12:$A$1271,Risk_Dashboard!$C458,I_Risk!$F$12:$F$1271,Risk_Dashboard!$E458,I_Risk!$H$12:$H$1271,Risk_Dashboard!$F458,I_Risk!$B$12:$B$1271,Risk_Dashboard!$G458,I_Risk!$D$12:$D$1271,"NARM Intervention "&amp;$D458,I_Risk!$E$12:$E$1271,Risk_Dashboard!DA$10),SUMIFS(I_Risk!V$12:V$1271,I_Risk!$A$12:$A$1271,Risk_Dashboard!$C458,I_Risk!$F$12:$F$1271,Risk_Dashboard!$E458,I_Risk!$H$12:$H$1271,Risk_Dashboard!$F458,I_Risk!$B$12:$B$1271,Risk_Dashboard!$G458,I_Risk!$D$12:$D$1271,"NARM Intervention "&amp;$D458,I_Risk!$E$12:$E$1271,Risk_Dashboard!DA$10))</f>
        <v>0</v>
      </c>
      <c r="DB458" s="19">
        <f>IF($D$14="Risk band",SUMIFS(I_Risk!K$12:K$1271,I_Risk!$A$12:$A$1271,Risk_Dashboard!$C458,I_Risk!$F$12:$F$1271,Risk_Dashboard!$E458,I_Risk!$H$12:$H$1271,Risk_Dashboard!$F458,I_Risk!$B$12:$B$1271,Risk_Dashboard!$G458,I_Risk!$D$12:$D$1271,"NARM Intervention "&amp;$D458,I_Risk!$E$12:$E$1271,Risk_Dashboard!DB$10),SUMIFS(I_Risk!W$12:W$1271,I_Risk!$A$12:$A$1271,Risk_Dashboard!$C458,I_Risk!$F$12:$F$1271,Risk_Dashboard!$E458,I_Risk!$H$12:$H$1271,Risk_Dashboard!$F458,I_Risk!$B$12:$B$1271,Risk_Dashboard!$G458,I_Risk!$D$12:$D$1271,"NARM Intervention "&amp;$D458,I_Risk!$E$12:$E$1271,Risk_Dashboard!DB$10))</f>
        <v>0</v>
      </c>
      <c r="DC458" s="19">
        <f>IF($D$14="Risk band",SUMIFS(I_Risk!L$12:L$1271,I_Risk!$A$12:$A$1271,Risk_Dashboard!$C458,I_Risk!$F$12:$F$1271,Risk_Dashboard!$E458,I_Risk!$H$12:$H$1271,Risk_Dashboard!$F458,I_Risk!$B$12:$B$1271,Risk_Dashboard!$G458,I_Risk!$D$12:$D$1271,"NARM Intervention "&amp;$D458,I_Risk!$E$12:$E$1271,Risk_Dashboard!DC$10),SUMIFS(I_Risk!X$12:X$1271,I_Risk!$A$12:$A$1271,Risk_Dashboard!$C458,I_Risk!$F$12:$F$1271,Risk_Dashboard!$E458,I_Risk!$H$12:$H$1271,Risk_Dashboard!$F458,I_Risk!$B$12:$B$1271,Risk_Dashboard!$G458,I_Risk!$D$12:$D$1271,"NARM Intervention "&amp;$D458,I_Risk!$E$12:$E$1271,Risk_Dashboard!DC$10))</f>
        <v>0</v>
      </c>
      <c r="DD458" s="19">
        <f>IF($D$14="Risk band",SUMIFS(I_Risk!M$12:M$1271,I_Risk!$A$12:$A$1271,Risk_Dashboard!$C458,I_Risk!$F$12:$F$1271,Risk_Dashboard!$E458,I_Risk!$H$12:$H$1271,Risk_Dashboard!$F458,I_Risk!$B$12:$B$1271,Risk_Dashboard!$G458,I_Risk!$D$12:$D$1271,"NARM Intervention "&amp;$D458,I_Risk!$E$12:$E$1271,Risk_Dashboard!DD$10),SUMIFS(I_Risk!Y$12:Y$1271,I_Risk!$A$12:$A$1271,Risk_Dashboard!$C458,I_Risk!$F$12:$F$1271,Risk_Dashboard!$E458,I_Risk!$H$12:$H$1271,Risk_Dashboard!$F458,I_Risk!$B$12:$B$1271,Risk_Dashboard!$G458,I_Risk!$D$12:$D$1271,"NARM Intervention "&amp;$D458,I_Risk!$E$12:$E$1271,Risk_Dashboard!DD$10))</f>
        <v>0</v>
      </c>
      <c r="DE458" s="19">
        <f>IF($D$14="Risk band",SUMIFS(I_Risk!N$12:N$1271,I_Risk!$A$12:$A$1271,Risk_Dashboard!$C458,I_Risk!$F$12:$F$1271,Risk_Dashboard!$E458,I_Risk!$H$12:$H$1271,Risk_Dashboard!$F458,I_Risk!$B$12:$B$1271,Risk_Dashboard!$G458,I_Risk!$D$12:$D$1271,"NARM Intervention "&amp;$D458,I_Risk!$E$12:$E$1271,Risk_Dashboard!DE$10),SUMIFS(I_Risk!Z$12:Z$1271,I_Risk!$A$12:$A$1271,Risk_Dashboard!$C458,I_Risk!$F$12:$F$1271,Risk_Dashboard!$E458,I_Risk!$H$12:$H$1271,Risk_Dashboard!$F458,I_Risk!$B$12:$B$1271,Risk_Dashboard!$G458,I_Risk!$D$12:$D$1271,"NARM Intervention "&amp;$D458,I_Risk!$E$12:$E$1271,Risk_Dashboard!DE$10))</f>
        <v>0</v>
      </c>
      <c r="DF458" s="19">
        <f>IF($D$14="Risk band",SUMIFS(I_Risk!O$12:O$1271,I_Risk!$A$12:$A$1271,Risk_Dashboard!$C458,I_Risk!$F$12:$F$1271,Risk_Dashboard!$E458,I_Risk!$H$12:$H$1271,Risk_Dashboard!$F458,I_Risk!$B$12:$B$1271,Risk_Dashboard!$G458,I_Risk!$D$12:$D$1271,"NARM Intervention "&amp;$D458,I_Risk!$E$12:$E$1271,Risk_Dashboard!DF$10),SUMIFS(I_Risk!AA$12:AA$1271,I_Risk!$A$12:$A$1271,Risk_Dashboard!$C458,I_Risk!$F$12:$F$1271,Risk_Dashboard!$E458,I_Risk!$H$12:$H$1271,Risk_Dashboard!$F458,I_Risk!$B$12:$B$1271,Risk_Dashboard!$G458,I_Risk!$D$12:$D$1271,"NARM Intervention "&amp;$D458,I_Risk!$E$12:$E$1271,Risk_Dashboard!DF$10))</f>
        <v>0</v>
      </c>
      <c r="DG458" s="19">
        <f>IF($D$14="Risk band",SUMIFS(I_Risk!P$12:P$1271,I_Risk!$A$12:$A$1271,Risk_Dashboard!$C458,I_Risk!$F$12:$F$1271,Risk_Dashboard!$E458,I_Risk!$H$12:$H$1271,Risk_Dashboard!$F458,I_Risk!$B$12:$B$1271,Risk_Dashboard!$G458,I_Risk!$D$12:$D$1271,"NARM Intervention "&amp;$D458,I_Risk!$E$12:$E$1271,Risk_Dashboard!DG$10),SUMIFS(I_Risk!AB$12:AB$1271,I_Risk!$A$12:$A$1271,Risk_Dashboard!$C458,I_Risk!$F$12:$F$1271,Risk_Dashboard!$E458,I_Risk!$H$12:$H$1271,Risk_Dashboard!$F458,I_Risk!$B$12:$B$1271,Risk_Dashboard!$G458,I_Risk!$D$12:$D$1271,"NARM Intervention "&amp;$D458,I_Risk!$E$12:$E$1271,Risk_Dashboard!DG$10))</f>
        <v>0</v>
      </c>
      <c r="DH458" s="19">
        <f>IF($D$14="Risk band",SUMIFS(I_Risk!Q$12:Q$1271,I_Risk!$A$12:$A$1271,Risk_Dashboard!$C458,I_Risk!$F$12:$F$1271,Risk_Dashboard!$E458,I_Risk!$H$12:$H$1271,Risk_Dashboard!$F458,I_Risk!$B$12:$B$1271,Risk_Dashboard!$G458,I_Risk!$D$12:$D$1271,"NARM Intervention "&amp;$D458,I_Risk!$E$12:$E$1271,Risk_Dashboard!DH$10),SUMIFS(I_Risk!AC$12:AC$1271,I_Risk!$A$12:$A$1271,Risk_Dashboard!$C458,I_Risk!$F$12:$F$1271,Risk_Dashboard!$E458,I_Risk!$H$12:$H$1271,Risk_Dashboard!$F458,I_Risk!$B$12:$B$1271,Risk_Dashboard!$G458,I_Risk!$D$12:$D$1271,"NARM Intervention "&amp;$D458,I_Risk!$E$12:$E$1271,Risk_Dashboard!DH$10))</f>
        <v>0</v>
      </c>
      <c r="DI458" s="19">
        <f>IF($D$14="Risk band",SUMIFS(I_Risk!R$12:R$1271,I_Risk!$A$12:$A$1271,Risk_Dashboard!$C458,I_Risk!$F$12:$F$1271,Risk_Dashboard!$E458,I_Risk!$H$12:$H$1271,Risk_Dashboard!$F458,I_Risk!$B$12:$B$1271,Risk_Dashboard!$G458,I_Risk!$D$12:$D$1271,"NARM Intervention "&amp;$D458,I_Risk!$E$12:$E$1271,Risk_Dashboard!DI$10),SUMIFS(I_Risk!AD$12:AD$1271,I_Risk!$A$12:$A$1271,Risk_Dashboard!$C458,I_Risk!$F$12:$F$1271,Risk_Dashboard!$E458,I_Risk!$H$12:$H$1271,Risk_Dashboard!$F458,I_Risk!$B$12:$B$1271,Risk_Dashboard!$G458,I_Risk!$D$12:$D$1271,"NARM Intervention "&amp;$D458,I_Risk!$E$12:$E$1271,Risk_Dashboard!DI$10))</f>
        <v>0</v>
      </c>
      <c r="DJ458" s="19">
        <f>IF($D$14="Risk band",SUMIFS(I_Risk!S$12:S$1271,I_Risk!$A$12:$A$1271,Risk_Dashboard!$C458,I_Risk!$F$12:$F$1271,Risk_Dashboard!$E458,I_Risk!$H$12:$H$1271,Risk_Dashboard!$F458,I_Risk!$B$12:$B$1271,Risk_Dashboard!$G458,I_Risk!$D$12:$D$1271,"NARM Intervention "&amp;$D458,I_Risk!$E$12:$E$1271,Risk_Dashboard!DJ$10),SUMIFS(I_Risk!AE$12:AE$1271,I_Risk!$A$12:$A$1271,Risk_Dashboard!$C458,I_Risk!$F$12:$F$1271,Risk_Dashboard!$E458,I_Risk!$H$12:$H$1271,Risk_Dashboard!$F458,I_Risk!$B$12:$B$1271,Risk_Dashboard!$G458,I_Risk!$D$12:$D$1271,"NARM Intervention "&amp;$D458,I_Risk!$E$12:$E$1271,Risk_Dashboard!DJ$10))</f>
        <v>0</v>
      </c>
      <c r="DK458" s="19">
        <f>IF($D$14="Risk band",SUMIFS(I_Risk!T$12:T$1271,I_Risk!$A$12:$A$1271,Risk_Dashboard!$C458,I_Risk!$F$12:$F$1271,Risk_Dashboard!$E458,I_Risk!$H$12:$H$1271,Risk_Dashboard!$F458,I_Risk!$B$12:$B$1271,Risk_Dashboard!$G458,I_Risk!$D$12:$D$1271,"NARM Intervention "&amp;$D458,I_Risk!$E$12:$E$1271,Risk_Dashboard!DK$10),SUMIFS(I_Risk!AF$12:AF$1271,I_Risk!$A$12:$A$1271,Risk_Dashboard!$C458,I_Risk!$F$12:$F$1271,Risk_Dashboard!$E458,I_Risk!$H$12:$H$1271,Risk_Dashboard!$F458,I_Risk!$B$12:$B$1271,Risk_Dashboard!$G458,I_Risk!$D$12:$D$1271,"NARM Intervention "&amp;$D458,I_Risk!$E$12:$E$1271,Risk_Dashboard!DK$10))</f>
        <v>0</v>
      </c>
      <c r="DL458" s="35"/>
      <c r="DM458" s="19">
        <f>IF($D$14="Risk band",SUMIFS(I_Risk!$J$12:$J$1271,I_Risk!$A$12:$A$1271,Risk_Dashboard!$C458,I_Risk!$F$12:$F$1271,Risk_Dashboard!$E458,I_Risk!$H$12:$H$1271,Risk_Dashboard!$F458,I_Risk!$B$12:$B$1271,Risk_Dashboard!$G458,I_Risk!$E$12:$E$1271,Risk_Dashboard!DM$10),SUMIFS(I_Risk!$V$12:$V$1271,I_Risk!$A$12:$A$1271,Risk_Dashboard!$C458,I_Risk!$F$12:$F$1271,Risk_Dashboard!$E458,I_Risk!$H$12:$H$1271,Risk_Dashboard!$F458,I_Risk!$B$12:$B$1271,Risk_Dashboard!$G458,I_Risk!$E$12:$E$1271,Risk_Dashboard!DM$10))</f>
        <v>0</v>
      </c>
      <c r="DN458" s="19">
        <f>IF($D$14="Risk band",SUMIFS(I_Risk!$K$12:$K$1271,I_Risk!$A$12:$A$1271,Risk_Dashboard!$C458,I_Risk!$F$12:$F$1271,Risk_Dashboard!$E458,I_Risk!$H$12:$H$1271,Risk_Dashboard!$F458,I_Risk!$B$12:$B$1271,Risk_Dashboard!$G458,I_Risk!$E$12:$E$1271,Risk_Dashboard!DN$10),SUMIFS(I_Risk!$W$12:$W$1271,I_Risk!$A$12:$A$1271,Risk_Dashboard!$C458,I_Risk!$F$12:$F$1271,Risk_Dashboard!$E458,I_Risk!$H$12:$H$1271,Risk_Dashboard!$F458,I_Risk!$B$12:$B$1271,Risk_Dashboard!$G458,I_Risk!$E$12:$E$1271,Risk_Dashboard!DN$10))</f>
        <v>0</v>
      </c>
      <c r="DO458" s="19">
        <f>IF($D$14="Risk band",SUMIFS(I_Risk!$L$12:$L$1271,I_Risk!$A$12:$A$1271,Risk_Dashboard!$C458,I_Risk!$F$12:$F$1271,Risk_Dashboard!$E458,I_Risk!$H$12:$H$1271,Risk_Dashboard!$F458,I_Risk!$B$12:$B$1271,Risk_Dashboard!$G458,I_Risk!$E$12:$E$1271,Risk_Dashboard!DO$10),SUMIFS(I_Risk!$X$12:$X$1271,I_Risk!$A$12:$A$1271,Risk_Dashboard!$C458,I_Risk!$F$12:$F$1271,Risk_Dashboard!$E458,I_Risk!$H$12:$H$1271,Risk_Dashboard!$F458,I_Risk!$B$12:$B$1271,Risk_Dashboard!$G458,I_Risk!$E$12:$E$1271,Risk_Dashboard!DO$10))</f>
        <v>0</v>
      </c>
      <c r="DP458" s="19">
        <f>IF($D$14="Risk band",SUMIFS(I_Risk!$M$12:$M$1271,I_Risk!$A$12:$A$1271,Risk_Dashboard!$C458,I_Risk!$F$12:$F$1271,Risk_Dashboard!$E458,I_Risk!$H$12:$H$1271,Risk_Dashboard!$F458,I_Risk!$B$12:$B$1271,Risk_Dashboard!$G458,I_Risk!$E$12:$E$1271,Risk_Dashboard!DP$10),SUMIFS(I_Risk!$Y$12:$Y$1271,I_Risk!$A$12:$A$1271,Risk_Dashboard!$C458,I_Risk!$F$12:$F$1271,Risk_Dashboard!$E458,I_Risk!$H$12:$H$1271,Risk_Dashboard!$F458,I_Risk!$B$12:$B$1271,Risk_Dashboard!$G458,I_Risk!$E$12:$E$1271,Risk_Dashboard!DP$10))</f>
        <v>0</v>
      </c>
      <c r="DQ458" s="19">
        <f>IF($D$14="Risk band",SUMIFS(I_Risk!$N$12:$N$1271,I_Risk!$A$12:$A$1271,Risk_Dashboard!$C458,I_Risk!$F$12:$F$1271,Risk_Dashboard!$E458,I_Risk!$H$12:$H$1271,Risk_Dashboard!$F458,I_Risk!$B$12:$B$1271,Risk_Dashboard!$G458,I_Risk!$E$12:$E$1271,Risk_Dashboard!DQ$10),SUMIFS(I_Risk!$Z$12:$Z$1271,I_Risk!$A$12:$A$1271,Risk_Dashboard!$C458,I_Risk!$F$12:$F$1271,Risk_Dashboard!$E458,I_Risk!$H$12:$H$1271,Risk_Dashboard!$F458,I_Risk!$B$12:$B$1271,Risk_Dashboard!$G458,I_Risk!$E$12:$E$1271,Risk_Dashboard!DQ$10))</f>
        <v>0</v>
      </c>
      <c r="DR458" s="19">
        <f>IF($D$14="Risk band",SUMIFS(I_Risk!$O$12:$O$1271,I_Risk!$A$12:$A$1271,Risk_Dashboard!$C458,I_Risk!$F$12:$F$1271,Risk_Dashboard!$E458,I_Risk!$H$12:$H$1271,Risk_Dashboard!$F458,I_Risk!$B$12:$B$1271,Risk_Dashboard!$G458,I_Risk!$E$12:$E$1271,Risk_Dashboard!DR$10),SUMIFS(I_Risk!$AA$12:$AA$1271,I_Risk!$A$12:$A$1271,Risk_Dashboard!$C458,I_Risk!$F$12:$F$1271,Risk_Dashboard!$E458,I_Risk!$H$12:$H$1271,Risk_Dashboard!$F458,I_Risk!$B$12:$B$1271,Risk_Dashboard!$G458,I_Risk!$E$12:$E$1271,Risk_Dashboard!DR$10))</f>
        <v>0</v>
      </c>
      <c r="DS458" s="19">
        <f>IF($D$14="Risk band",SUMIFS(I_Risk!$P$12:$P$1271,I_Risk!$A$12:$A$1271,Risk_Dashboard!$C458,I_Risk!$F$12:$F$1271,Risk_Dashboard!$E458,I_Risk!$H$12:$H$1271,Risk_Dashboard!$F458,I_Risk!$B$12:$B$1271,Risk_Dashboard!$G458,I_Risk!$E$12:$E$1271,Risk_Dashboard!DS$10),SUMIFS(I_Risk!$AB$12:$AB$1271,I_Risk!$A$12:$A$1271,Risk_Dashboard!$C458,I_Risk!$F$12:$F$1271,Risk_Dashboard!$E458,I_Risk!$H$12:$H$1271,Risk_Dashboard!$F458,I_Risk!$B$12:$B$1271,Risk_Dashboard!$G458,I_Risk!$E$12:$E$1271,Risk_Dashboard!DS$10))</f>
        <v>0</v>
      </c>
      <c r="DT458" s="19">
        <f>IF($D$14="Risk band",SUMIFS(I_Risk!$Q$12:$Q$1271,I_Risk!$A$12:$A$1271,Risk_Dashboard!$C458,I_Risk!$F$12:$F$1271,Risk_Dashboard!$E458,I_Risk!$H$12:$H$1271,Risk_Dashboard!$F458,I_Risk!$B$12:$B$1271,Risk_Dashboard!$G458,I_Risk!$E$12:$E$1271,Risk_Dashboard!DT$10),SUMIFS(I_Risk!$AC$12:$AC$1271,I_Risk!$A$12:$A$1271,Risk_Dashboard!$C458,I_Risk!$F$12:$F$1271,Risk_Dashboard!$E458,I_Risk!$H$12:$H$1271,Risk_Dashboard!$F458,I_Risk!$B$12:$B$1271,Risk_Dashboard!$G458,I_Risk!$E$12:$E$1271,Risk_Dashboard!DT$10))</f>
        <v>0</v>
      </c>
      <c r="DU458" s="19">
        <f>IF($D$14="Risk band",SUMIFS(I_Risk!$R$12:$R$1271,I_Risk!$A$12:$A$1271,Risk_Dashboard!$C458,I_Risk!$F$12:$F$1271,Risk_Dashboard!$E458,I_Risk!$H$12:$H$1271,Risk_Dashboard!$F458,I_Risk!$B$12:$B$1271,Risk_Dashboard!$G458,I_Risk!$E$12:$E$1271,Risk_Dashboard!DU$10),SUMIFS(I_Risk!$AD$12:$AD$1271,I_Risk!$A$12:$A$1271,Risk_Dashboard!$C458,I_Risk!$F$12:$F$1271,Risk_Dashboard!$E458,I_Risk!$H$12:$H$1271,Risk_Dashboard!$F458,I_Risk!$B$12:$B$1271,Risk_Dashboard!$G458,I_Risk!$E$12:$E$1271,Risk_Dashboard!DU$10))</f>
        <v>0</v>
      </c>
      <c r="DV458" s="19">
        <f>IF($D$14="Risk band",SUMIFS(I_Risk!$S$12:$S$1271,I_Risk!$A$12:$A$1271,Risk_Dashboard!$C458,I_Risk!$F$12:$F$1271,Risk_Dashboard!$E458,I_Risk!$H$12:$H$1271,Risk_Dashboard!$F458,I_Risk!$B$12:$B$1271,Risk_Dashboard!$G458,I_Risk!$E$12:$E$1271,Risk_Dashboard!DV$10),SUMIFS(I_Risk!$AE$12:$AE$1271,I_Risk!$A$12:$A$1271,Risk_Dashboard!$C458,I_Risk!$F$12:$F$1271,Risk_Dashboard!$E458,I_Risk!$H$12:$H$1271,Risk_Dashboard!$F458,I_Risk!$B$12:$B$1271,Risk_Dashboard!$G458,I_Risk!$E$12:$E$1271,Risk_Dashboard!DV$10))</f>
        <v>0</v>
      </c>
      <c r="DW458" s="19">
        <f>IF($D$14="Risk band",SUMIFS(I_Risk!$T$12:$T$1271,I_Risk!$A$12:$A$1271,Risk_Dashboard!$C458,I_Risk!$F$12:$F$1271,Risk_Dashboard!$E458,I_Risk!$H$12:$H$1271,Risk_Dashboard!$F458,I_Risk!$B$12:$B$1271,Risk_Dashboard!$G458,I_Risk!$E$12:$E$1271,Risk_Dashboard!DW$10),SUMIFS(I_Risk!$AF$12:$AF$1271,I_Risk!$A$12:$A$1271,Risk_Dashboard!$C458,I_Risk!$F$12:$F$1271,Risk_Dashboard!$E458,I_Risk!$H$12:$H$1271,Risk_Dashboard!$F458,I_Risk!$B$12:$B$1271,Risk_Dashboard!$G458,I_Risk!$E$12:$E$1271,Risk_Dashboard!DW$10))</f>
        <v>0</v>
      </c>
      <c r="DX458" s="35"/>
      <c r="DY458" s="19">
        <f>IF($D$14="Risk band",SUMIFS(I_Risk!$J$12:$J$1271,I_Risk!$A$12:$A$1271,Risk_Dashboard!$C458,I_Risk!$F$12:$F$1271,Risk_Dashboard!$E458,I_Risk!$H$12:$H$1271,Risk_Dashboard!$F458,I_Risk!$B$12:$B$1271,Risk_Dashboard!$G458,I_Risk!$E$12:$E$1271,Risk_Dashboard!DY$10),SUMIFS(I_Risk!$V$12:$V$1271,I_Risk!$A$12:$A$1271,Risk_Dashboard!$C458,I_Risk!$F$12:$F$1271,Risk_Dashboard!$E458,I_Risk!$H$12:$H$1271,Risk_Dashboard!$F458,I_Risk!$B$12:$B$1271,Risk_Dashboard!$G458,I_Risk!$E$12:$E$1271,Risk_Dashboard!DY$10))</f>
        <v>0</v>
      </c>
      <c r="DZ458" s="19">
        <f>IF($D$14="Risk band",SUMIFS(I_Risk!$K$12:$K$1271,I_Risk!$A$12:$A$1271,Risk_Dashboard!$C458,I_Risk!$F$12:$F$1271,Risk_Dashboard!$E458,I_Risk!$H$12:$H$1271,Risk_Dashboard!$F458,I_Risk!$B$12:$B$1271,Risk_Dashboard!$G458,I_Risk!$E$12:$E$1271,Risk_Dashboard!DZ$10),SUMIFS(I_Risk!$W$12:$W$1271,I_Risk!$A$12:$A$1271,Risk_Dashboard!$C458,I_Risk!$F$12:$F$1271,Risk_Dashboard!$E458,I_Risk!$H$12:$H$1271,Risk_Dashboard!$F458,I_Risk!$B$12:$B$1271,Risk_Dashboard!$G458,I_Risk!$E$12:$E$1271,Risk_Dashboard!DZ$10))</f>
        <v>0</v>
      </c>
      <c r="EA458" s="19">
        <f>IF($D$14="Risk band",SUMIFS(I_Risk!$L$12:$L$1271,I_Risk!$A$12:$A$1271,Risk_Dashboard!$C458,I_Risk!$F$12:$F$1271,Risk_Dashboard!$E458,I_Risk!$H$12:$H$1271,Risk_Dashboard!$F458,I_Risk!$B$12:$B$1271,Risk_Dashboard!$G458,I_Risk!$E$12:$E$1271,Risk_Dashboard!EA$10),SUMIFS(I_Risk!$X$12:$X$1271,I_Risk!$A$12:$A$1271,Risk_Dashboard!$C458,I_Risk!$F$12:$F$1271,Risk_Dashboard!$E458,I_Risk!$H$12:$H$1271,Risk_Dashboard!$F458,I_Risk!$B$12:$B$1271,Risk_Dashboard!$G458,I_Risk!$E$12:$E$1271,Risk_Dashboard!EA$10))</f>
        <v>0</v>
      </c>
      <c r="EB458" s="19">
        <f>IF($D$14="Risk band",SUMIFS(I_Risk!$M$12:$M$1271,I_Risk!$A$12:$A$1271,Risk_Dashboard!$C458,I_Risk!$F$12:$F$1271,Risk_Dashboard!$E458,I_Risk!$H$12:$H$1271,Risk_Dashboard!$F458,I_Risk!$B$12:$B$1271,Risk_Dashboard!$G458,I_Risk!$E$12:$E$1271,Risk_Dashboard!EB$10),SUMIFS(I_Risk!$Y$12:$Y$1271,I_Risk!$A$12:$A$1271,Risk_Dashboard!$C458,I_Risk!$F$12:$F$1271,Risk_Dashboard!$E458,I_Risk!$H$12:$H$1271,Risk_Dashboard!$F458,I_Risk!$B$12:$B$1271,Risk_Dashboard!$G458,I_Risk!$E$12:$E$1271,Risk_Dashboard!EB$10))</f>
        <v>0</v>
      </c>
      <c r="EC458" s="19">
        <f>IF($D$14="Risk band",SUMIFS(I_Risk!$N$12:$N$1271,I_Risk!$A$12:$A$1271,Risk_Dashboard!$C458,I_Risk!$F$12:$F$1271,Risk_Dashboard!$E458,I_Risk!$H$12:$H$1271,Risk_Dashboard!$F458,I_Risk!$B$12:$B$1271,Risk_Dashboard!$G458,I_Risk!$E$12:$E$1271,Risk_Dashboard!EC$10),SUMIFS(I_Risk!$Z$12:$Z$1271,I_Risk!$A$12:$A$1271,Risk_Dashboard!$C458,I_Risk!$F$12:$F$1271,Risk_Dashboard!$E458,I_Risk!$H$12:$H$1271,Risk_Dashboard!$F458,I_Risk!$B$12:$B$1271,Risk_Dashboard!$G458,I_Risk!$E$12:$E$1271,Risk_Dashboard!EC$10))</f>
        <v>0</v>
      </c>
      <c r="ED458" s="19">
        <f>IF($D$14="Risk band",SUMIFS(I_Risk!$O$12:$O$1271,I_Risk!$A$12:$A$1271,Risk_Dashboard!$C458,I_Risk!$F$12:$F$1271,Risk_Dashboard!$E458,I_Risk!$H$12:$H$1271,Risk_Dashboard!$F458,I_Risk!$B$12:$B$1271,Risk_Dashboard!$G458,I_Risk!$E$12:$E$1271,Risk_Dashboard!ED$10),SUMIFS(I_Risk!$AA$12:$AA$1271,I_Risk!$A$12:$A$1271,Risk_Dashboard!$C458,I_Risk!$F$12:$F$1271,Risk_Dashboard!$E458,I_Risk!$H$12:$H$1271,Risk_Dashboard!$F458,I_Risk!$B$12:$B$1271,Risk_Dashboard!$G458,I_Risk!$E$12:$E$1271,Risk_Dashboard!ED$10))</f>
        <v>0</v>
      </c>
      <c r="EE458" s="19">
        <f>IF($D$14="Risk band",SUMIFS(I_Risk!$P$12:$P$1271,I_Risk!$A$12:$A$1271,Risk_Dashboard!$C458,I_Risk!$F$12:$F$1271,Risk_Dashboard!$E458,I_Risk!$H$12:$H$1271,Risk_Dashboard!$F458,I_Risk!$B$12:$B$1271,Risk_Dashboard!$G458,I_Risk!$E$12:$E$1271,Risk_Dashboard!EE$10),SUMIFS(I_Risk!$AB$12:$AB$1271,I_Risk!$A$12:$A$1271,Risk_Dashboard!$C458,I_Risk!$F$12:$F$1271,Risk_Dashboard!$E458,I_Risk!$H$12:$H$1271,Risk_Dashboard!$F458,I_Risk!$B$12:$B$1271,Risk_Dashboard!$G458,I_Risk!$E$12:$E$1271,Risk_Dashboard!EE$10))</f>
        <v>0</v>
      </c>
      <c r="EF458" s="19">
        <f>IF($D$14="Risk band",SUMIFS(I_Risk!$Q$12:$Q$1271,I_Risk!$A$12:$A$1271,Risk_Dashboard!$C458,I_Risk!$F$12:$F$1271,Risk_Dashboard!$E458,I_Risk!$H$12:$H$1271,Risk_Dashboard!$F458,I_Risk!$B$12:$B$1271,Risk_Dashboard!$G458,I_Risk!$E$12:$E$1271,Risk_Dashboard!EF$10),SUMIFS(I_Risk!$AC$12:$AC$1271,I_Risk!$A$12:$A$1271,Risk_Dashboard!$C458,I_Risk!$F$12:$F$1271,Risk_Dashboard!$E458,I_Risk!$H$12:$H$1271,Risk_Dashboard!$F458,I_Risk!$B$12:$B$1271,Risk_Dashboard!$G458,I_Risk!$E$12:$E$1271,Risk_Dashboard!EF$10))</f>
        <v>0</v>
      </c>
      <c r="EG458" s="19">
        <f>IF($D$14="Risk band",SUMIFS(I_Risk!$R$12:$R$1271,I_Risk!$A$12:$A$1271,Risk_Dashboard!$C458,I_Risk!$F$12:$F$1271,Risk_Dashboard!$E458,I_Risk!$H$12:$H$1271,Risk_Dashboard!$F458,I_Risk!$B$12:$B$1271,Risk_Dashboard!$G458,I_Risk!$E$12:$E$1271,Risk_Dashboard!EG$10),SUMIFS(I_Risk!$AD$12:$AD$1271,I_Risk!$A$12:$A$1271,Risk_Dashboard!$C458,I_Risk!$F$12:$F$1271,Risk_Dashboard!$E458,I_Risk!$H$12:$H$1271,Risk_Dashboard!$F458,I_Risk!$B$12:$B$1271,Risk_Dashboard!$G458,I_Risk!$E$12:$E$1271,Risk_Dashboard!EG$10))</f>
        <v>0</v>
      </c>
      <c r="EH458" s="19">
        <f>IF($D$14="Risk band",SUMIFS(I_Risk!$S$12:$S$1271,I_Risk!$A$12:$A$1271,Risk_Dashboard!$C458,I_Risk!$F$12:$F$1271,Risk_Dashboard!$E458,I_Risk!$H$12:$H$1271,Risk_Dashboard!$F458,I_Risk!$B$12:$B$1271,Risk_Dashboard!$G458,I_Risk!$E$12:$E$1271,Risk_Dashboard!EH$10),SUMIFS(I_Risk!$AE$12:$AE$1271,I_Risk!$A$12:$A$1271,Risk_Dashboard!$C458,I_Risk!$F$12:$F$1271,Risk_Dashboard!$E458,I_Risk!$H$12:$H$1271,Risk_Dashboard!$F458,I_Risk!$B$12:$B$1271,Risk_Dashboard!$G458,I_Risk!$E$12:$E$1271,Risk_Dashboard!EH$10))</f>
        <v>0</v>
      </c>
      <c r="EI458" s="19">
        <f>IF($D$14="Risk band",SUMIFS(I_Risk!$T$12:$T$1271,I_Risk!$A$12:$A$1271,Risk_Dashboard!$C458,I_Risk!$F$12:$F$1271,Risk_Dashboard!$E458,I_Risk!$H$12:$H$1271,Risk_Dashboard!$F458,I_Risk!$B$12:$B$1271,Risk_Dashboard!$G458,I_Risk!$E$12:$E$1271,Risk_Dashboard!EI$10),SUMIFS(I_Risk!$AF$12:$AF$1271,I_Risk!$A$12:$A$1271,Risk_Dashboard!$C458,I_Risk!$F$12:$F$1271,Risk_Dashboard!$E458,I_Risk!$H$12:$H$1271,Risk_Dashboard!$F458,I_Risk!$B$12:$B$1271,Risk_Dashboard!$G458,I_Risk!$E$12:$E$1271,Risk_Dashboard!EI$10))</f>
        <v>0</v>
      </c>
      <c r="EJ458" s="35"/>
      <c r="EK458" s="19">
        <f>IF($D$14="Risk band",SUMIFS(I_Risk!J$12:J$1271,I_Risk!$A$12:$A$1271,Risk_Dashboard!$C458,I_Risk!$F$12:$F$1271,Risk_Dashboard!$E458,I_Risk!$H$12:$H$1271,Risk_Dashboard!$F458,I_Risk!$B$12:$B$1271,Risk_Dashboard!$G458,I_Risk!$D$12:$D$1271,Risk_Dashboard!EK$10),SUMIFS(I_Risk!V$12:V$1271,I_Risk!$A$12:$A$1271,Risk_Dashboard!$C458,I_Risk!$F$12:$F$1271,Risk_Dashboard!$E458,I_Risk!$H$12:$H$1271,Risk_Dashboard!$F458,I_Risk!$B$12:$B$1271,Risk_Dashboard!$G458,I_Risk!$D$12:$D$1271,Risk_Dashboard!EK$10))-SUM(DM458,DY458)</f>
        <v>0</v>
      </c>
      <c r="EL458" s="19">
        <f>IF($D$14="Risk band",SUMIFS(I_Risk!K$12:K$1271,I_Risk!$A$12:$A$1271,Risk_Dashboard!$C458,I_Risk!$F$12:$F$1271,Risk_Dashboard!$E458,I_Risk!$H$12:$H$1271,Risk_Dashboard!$F458,I_Risk!$B$12:$B$1271,Risk_Dashboard!$G458,I_Risk!$D$12:$D$1271,Risk_Dashboard!EL$10),SUMIFS(I_Risk!W$12:W$1271,I_Risk!$A$12:$A$1271,Risk_Dashboard!$C458,I_Risk!$F$12:$F$1271,Risk_Dashboard!$E458,I_Risk!$H$12:$H$1271,Risk_Dashboard!$F458,I_Risk!$B$12:$B$1271,Risk_Dashboard!$G458,I_Risk!$D$12:$D$1271,Risk_Dashboard!EL$10))-SUM(DN458,DZ458)</f>
        <v>0</v>
      </c>
      <c r="EM458" s="19">
        <f>IF($D$14="Risk band",SUMIFS(I_Risk!L$12:L$1271,I_Risk!$A$12:$A$1271,Risk_Dashboard!$C458,I_Risk!$F$12:$F$1271,Risk_Dashboard!$E458,I_Risk!$H$12:$H$1271,Risk_Dashboard!$F458,I_Risk!$B$12:$B$1271,Risk_Dashboard!$G458,I_Risk!$D$12:$D$1271,Risk_Dashboard!EM$10),SUMIFS(I_Risk!X$12:X$1271,I_Risk!$A$12:$A$1271,Risk_Dashboard!$C458,I_Risk!$F$12:$F$1271,Risk_Dashboard!$E458,I_Risk!$H$12:$H$1271,Risk_Dashboard!$F458,I_Risk!$B$12:$B$1271,Risk_Dashboard!$G458,I_Risk!$D$12:$D$1271,Risk_Dashboard!EM$10))-SUM(DO458,EA458)</f>
        <v>0</v>
      </c>
      <c r="EN458" s="19">
        <f>IF($D$14="Risk band",SUMIFS(I_Risk!M$12:M$1271,I_Risk!$A$12:$A$1271,Risk_Dashboard!$C458,I_Risk!$F$12:$F$1271,Risk_Dashboard!$E458,I_Risk!$H$12:$H$1271,Risk_Dashboard!$F458,I_Risk!$B$12:$B$1271,Risk_Dashboard!$G458,I_Risk!$D$12:$D$1271,Risk_Dashboard!EN$10),SUMIFS(I_Risk!Y$12:Y$1271,I_Risk!$A$12:$A$1271,Risk_Dashboard!$C458,I_Risk!$F$12:$F$1271,Risk_Dashboard!$E458,I_Risk!$H$12:$H$1271,Risk_Dashboard!$F458,I_Risk!$B$12:$B$1271,Risk_Dashboard!$G458,I_Risk!$D$12:$D$1271,Risk_Dashboard!EN$10))-SUM(DP458,EB458)</f>
        <v>0</v>
      </c>
      <c r="EO458" s="19">
        <f>IF($D$14="Risk band",SUMIFS(I_Risk!N$12:N$1271,I_Risk!$A$12:$A$1271,Risk_Dashboard!$C458,I_Risk!$F$12:$F$1271,Risk_Dashboard!$E458,I_Risk!$H$12:$H$1271,Risk_Dashboard!$F458,I_Risk!$B$12:$B$1271,Risk_Dashboard!$G458,I_Risk!$D$12:$D$1271,Risk_Dashboard!EO$10),SUMIFS(I_Risk!Z$12:Z$1271,I_Risk!$A$12:$A$1271,Risk_Dashboard!$C458,I_Risk!$F$12:$F$1271,Risk_Dashboard!$E458,I_Risk!$H$12:$H$1271,Risk_Dashboard!$F458,I_Risk!$B$12:$B$1271,Risk_Dashboard!$G458,I_Risk!$D$12:$D$1271,Risk_Dashboard!EO$10))-SUM(DQ458,EC458)</f>
        <v>0</v>
      </c>
      <c r="EP458" s="19">
        <f>IF($D$14="Risk band",SUMIFS(I_Risk!O$12:O$1271,I_Risk!$A$12:$A$1271,Risk_Dashboard!$C458,I_Risk!$F$12:$F$1271,Risk_Dashboard!$E458,I_Risk!$H$12:$H$1271,Risk_Dashboard!$F458,I_Risk!$B$12:$B$1271,Risk_Dashboard!$G458,I_Risk!$D$12:$D$1271,Risk_Dashboard!EP$10),SUMIFS(I_Risk!AA$12:AA$1271,I_Risk!$A$12:$A$1271,Risk_Dashboard!$C458,I_Risk!$F$12:$F$1271,Risk_Dashboard!$E458,I_Risk!$H$12:$H$1271,Risk_Dashboard!$F458,I_Risk!$B$12:$B$1271,Risk_Dashboard!$G458,I_Risk!$D$12:$D$1271,Risk_Dashboard!EP$10))-SUM(DR458,ED458)</f>
        <v>0</v>
      </c>
      <c r="EQ458" s="19">
        <f>IF($D$14="Risk band",SUMIFS(I_Risk!P$12:P$1271,I_Risk!$A$12:$A$1271,Risk_Dashboard!$C458,I_Risk!$F$12:$F$1271,Risk_Dashboard!$E458,I_Risk!$H$12:$H$1271,Risk_Dashboard!$F458,I_Risk!$B$12:$B$1271,Risk_Dashboard!$G458,I_Risk!$D$12:$D$1271,Risk_Dashboard!EQ$10),SUMIFS(I_Risk!AB$12:AB$1271,I_Risk!$A$12:$A$1271,Risk_Dashboard!$C458,I_Risk!$F$12:$F$1271,Risk_Dashboard!$E458,I_Risk!$H$12:$H$1271,Risk_Dashboard!$F458,I_Risk!$B$12:$B$1271,Risk_Dashboard!$G458,I_Risk!$D$12:$D$1271,Risk_Dashboard!EQ$10))-SUM(DS458,EE458)</f>
        <v>0</v>
      </c>
      <c r="ER458" s="19">
        <f>IF($D$14="Risk band",SUMIFS(I_Risk!Q$12:Q$1271,I_Risk!$A$12:$A$1271,Risk_Dashboard!$C458,I_Risk!$F$12:$F$1271,Risk_Dashboard!$E458,I_Risk!$H$12:$H$1271,Risk_Dashboard!$F458,I_Risk!$B$12:$B$1271,Risk_Dashboard!$G458,I_Risk!$D$12:$D$1271,Risk_Dashboard!ER$10),SUMIFS(I_Risk!AC$12:AC$1271,I_Risk!$A$12:$A$1271,Risk_Dashboard!$C458,I_Risk!$F$12:$F$1271,Risk_Dashboard!$E458,I_Risk!$H$12:$H$1271,Risk_Dashboard!$F458,I_Risk!$B$12:$B$1271,Risk_Dashboard!$G458,I_Risk!$D$12:$D$1271,Risk_Dashboard!ER$10))-SUM(DT458,EF458)</f>
        <v>0</v>
      </c>
      <c r="ES458" s="19">
        <f>IF($D$14="Risk band",SUMIFS(I_Risk!R$12:R$1271,I_Risk!$A$12:$A$1271,Risk_Dashboard!$C458,I_Risk!$F$12:$F$1271,Risk_Dashboard!$E458,I_Risk!$H$12:$H$1271,Risk_Dashboard!$F458,I_Risk!$B$12:$B$1271,Risk_Dashboard!$G458,I_Risk!$D$12:$D$1271,Risk_Dashboard!ES$10),SUMIFS(I_Risk!AD$12:AD$1271,I_Risk!$A$12:$A$1271,Risk_Dashboard!$C458,I_Risk!$F$12:$F$1271,Risk_Dashboard!$E458,I_Risk!$H$12:$H$1271,Risk_Dashboard!$F458,I_Risk!$B$12:$B$1271,Risk_Dashboard!$G458,I_Risk!$D$12:$D$1271,Risk_Dashboard!ES$10))-SUM(DU458,EG458)</f>
        <v>0</v>
      </c>
      <c r="ET458" s="19">
        <f>IF($D$14="Risk band",SUMIFS(I_Risk!S$12:S$1271,I_Risk!$A$12:$A$1271,Risk_Dashboard!$C458,I_Risk!$F$12:$F$1271,Risk_Dashboard!$E458,I_Risk!$H$12:$H$1271,Risk_Dashboard!$F458,I_Risk!$B$12:$B$1271,Risk_Dashboard!$G458,I_Risk!$D$12:$D$1271,Risk_Dashboard!ET$10),SUMIFS(I_Risk!AE$12:AE$1271,I_Risk!$A$12:$A$1271,Risk_Dashboard!$C458,I_Risk!$F$12:$F$1271,Risk_Dashboard!$E458,I_Risk!$H$12:$H$1271,Risk_Dashboard!$F458,I_Risk!$B$12:$B$1271,Risk_Dashboard!$G458,I_Risk!$D$12:$D$1271,Risk_Dashboard!ET$10))-SUM(DV458,EH458)</f>
        <v>0</v>
      </c>
      <c r="EU458" s="19">
        <f>IF($D$14="Risk band",SUMIFS(I_Risk!T$12:T$1271,I_Risk!$A$12:$A$1271,Risk_Dashboard!$C458,I_Risk!$F$12:$F$1271,Risk_Dashboard!$E458,I_Risk!$H$12:$H$1271,Risk_Dashboard!$F458,I_Risk!$B$12:$B$1271,Risk_Dashboard!$G458,I_Risk!$D$12:$D$1271,Risk_Dashboard!EU$10),SUMIFS(I_Risk!AF$12:AF$1271,I_Risk!$A$12:$A$1271,Risk_Dashboard!$C458,I_Risk!$F$12:$F$1271,Risk_Dashboard!$E458,I_Risk!$H$12:$H$1271,Risk_Dashboard!$F458,I_Risk!$B$12:$B$1271,Risk_Dashboard!$G458,I_Risk!$D$12:$D$1271,Risk_Dashboard!EU$10))-SUM(DW458,EI458)</f>
        <v>0</v>
      </c>
      <c r="EV458" s="183"/>
      <c r="EW458" s="18">
        <f t="shared" ref="EW458:FG458" si="7169">SUM(I458,AG458,AS458,BE458,BQ458,CC458,CO458,DA458,DM458,DY458,EK458)</f>
        <v>0</v>
      </c>
      <c r="EX458" s="18">
        <f t="shared" si="7169"/>
        <v>0</v>
      </c>
      <c r="EY458" s="18">
        <f t="shared" si="7169"/>
        <v>0</v>
      </c>
      <c r="EZ458" s="18">
        <f t="shared" si="7169"/>
        <v>0</v>
      </c>
      <c r="FA458" s="18">
        <f t="shared" si="7169"/>
        <v>0</v>
      </c>
      <c r="FB458" s="18">
        <f t="shared" si="7169"/>
        <v>0</v>
      </c>
      <c r="FC458" s="18">
        <f t="shared" si="7169"/>
        <v>0</v>
      </c>
      <c r="FD458" s="18">
        <f t="shared" si="7169"/>
        <v>0</v>
      </c>
      <c r="FE458" s="18">
        <f t="shared" si="7169"/>
        <v>0</v>
      </c>
      <c r="FF458" s="18">
        <f t="shared" si="7169"/>
        <v>0</v>
      </c>
      <c r="FG458" s="18">
        <f t="shared" si="7169"/>
        <v>0</v>
      </c>
      <c r="FH458" s="35"/>
      <c r="FI458" s="18">
        <f>SUM(U458,AG458,AS458,BE458,BQ458,DM458,DY458,EK458)</f>
        <v>0</v>
      </c>
      <c r="FJ458" s="18">
        <f t="shared" ref="FJ458:FJ462" si="7170">SUM(V458,AH458,AT458,BF458,BR458,DN458,DZ458,EL458)</f>
        <v>0</v>
      </c>
      <c r="FK458" s="18">
        <f t="shared" ref="FK458:FK462" si="7171">SUM(W458,AI458,AU458,BG458,BS458,DO458,EA458,EM458)</f>
        <v>0</v>
      </c>
      <c r="FL458" s="18">
        <f t="shared" ref="FL458:FL462" si="7172">SUM(X458,AJ458,AV458,BH458,BT458,DP458,EB458,EN458)</f>
        <v>0</v>
      </c>
      <c r="FM458" s="18">
        <f t="shared" ref="FM458:FM462" si="7173">SUM(Y458,AK458,AW458,BI458,BU458,DQ458,EC458,EO458)</f>
        <v>0</v>
      </c>
      <c r="FN458" s="18">
        <f t="shared" ref="FN458:FN462" si="7174">SUM(Z458,AL458,AX458,BJ458,BV458,DR458,ED458,EP458)</f>
        <v>0</v>
      </c>
      <c r="FO458" s="18">
        <f t="shared" ref="FO458:FO462" si="7175">SUM(AA458,AM458,AY458,BK458,BW458,DS458,EE458,EQ458)</f>
        <v>0</v>
      </c>
      <c r="FP458" s="18">
        <f t="shared" ref="FP458:FP462" si="7176">SUM(AB458,AN458,AZ458,BL458,BX458,DT458,EF458,ER458)</f>
        <v>0</v>
      </c>
      <c r="FQ458" s="18">
        <f t="shared" ref="FQ458:FQ462" si="7177">SUM(AC458,AO458,BA458,BM458,BY458,DU458,EG458,ES458)</f>
        <v>0</v>
      </c>
      <c r="FR458" s="18">
        <f t="shared" ref="FR458:FR462" si="7178">SUM(AD458,AP458,BB458,BN458,BZ458,DV458,EH458,ET458)</f>
        <v>0</v>
      </c>
      <c r="FS458" s="18">
        <f t="shared" ref="FS458:FS462" si="7179">SUM(AE458,AQ458,BC458,BO458,CA458,DW458,EI458,EU458)</f>
        <v>0</v>
      </c>
      <c r="FT458" s="35"/>
      <c r="FU458" s="35"/>
      <c r="FV458" s="35"/>
      <c r="FW458" s="35"/>
      <c r="FX458" s="35"/>
      <c r="FY458" s="35"/>
      <c r="FZ458" s="35"/>
      <c r="GA458" s="35"/>
      <c r="GB458" s="35"/>
      <c r="GC458" s="35"/>
      <c r="GD458" s="35"/>
      <c r="GE458" s="35"/>
      <c r="GF458" s="35"/>
      <c r="GG458" s="35"/>
      <c r="GH458" s="35"/>
      <c r="GI458" s="35"/>
      <c r="GJ458" s="35"/>
      <c r="GK458" s="35"/>
      <c r="GL458" s="35"/>
      <c r="GM458" s="35"/>
      <c r="GN458" s="35"/>
      <c r="GO458" s="35"/>
      <c r="GP458" s="35"/>
      <c r="GQ458" s="35"/>
      <c r="GR458" s="35"/>
    </row>
    <row r="459" spans="1:200" s="194" customFormat="1" outlineLevel="1">
      <c r="A459" s="35"/>
      <c r="B459" s="222">
        <f t="shared" ref="B459:B462" si="7180">B445+1</f>
        <v>31</v>
      </c>
      <c r="C459" s="183">
        <f>C458</f>
        <v>0</v>
      </c>
      <c r="D459" s="183" t="str">
        <f>D458</f>
        <v>Baseline</v>
      </c>
      <c r="E459" s="183" t="str">
        <f t="shared" ref="E459:F459" si="7181">E458</f>
        <v>Single year risk</v>
      </c>
      <c r="F459" s="183" t="str">
        <f t="shared" si="7181"/>
        <v>Total</v>
      </c>
      <c r="G459" s="154">
        <v>2028</v>
      </c>
      <c r="H459" s="154"/>
      <c r="I459" s="18">
        <f>EW458</f>
        <v>0</v>
      </c>
      <c r="J459" s="18">
        <f t="shared" ref="J459:J462" si="7182">EX458</f>
        <v>0</v>
      </c>
      <c r="K459" s="18">
        <f t="shared" ref="K459:K462" si="7183">EY458</f>
        <v>0</v>
      </c>
      <c r="L459" s="18">
        <f t="shared" ref="L459:L462" si="7184">EZ458</f>
        <v>0</v>
      </c>
      <c r="M459" s="18">
        <f t="shared" ref="M459:M462" si="7185">FA458</f>
        <v>0</v>
      </c>
      <c r="N459" s="18">
        <f t="shared" ref="N459:N462" si="7186">FB458</f>
        <v>0</v>
      </c>
      <c r="O459" s="18">
        <f t="shared" ref="O459:O462" si="7187">FC458</f>
        <v>0</v>
      </c>
      <c r="P459" s="18">
        <f t="shared" ref="P459:P462" si="7188">FD458</f>
        <v>0</v>
      </c>
      <c r="Q459" s="18">
        <f t="shared" ref="Q459:Q462" si="7189">FE458</f>
        <v>0</v>
      </c>
      <c r="R459" s="18">
        <f t="shared" ref="R459:R462" si="7190">FF458</f>
        <v>0</v>
      </c>
      <c r="S459" s="18">
        <f t="shared" ref="S459:S462" si="7191">FG458</f>
        <v>0</v>
      </c>
      <c r="T459" s="35"/>
      <c r="U459" s="18">
        <f>FI458</f>
        <v>0</v>
      </c>
      <c r="V459" s="18">
        <f t="shared" ref="V459:V462" si="7192">FJ458</f>
        <v>0</v>
      </c>
      <c r="W459" s="18">
        <f t="shared" ref="W459:W462" si="7193">FK458</f>
        <v>0</v>
      </c>
      <c r="X459" s="18">
        <f t="shared" ref="X459:X462" si="7194">FL458</f>
        <v>0</v>
      </c>
      <c r="Y459" s="18">
        <f t="shared" ref="Y459:Y462" si="7195">FM458</f>
        <v>0</v>
      </c>
      <c r="Z459" s="18">
        <f t="shared" ref="Z459:Z462" si="7196">FN458</f>
        <v>0</v>
      </c>
      <c r="AA459" s="18">
        <f t="shared" ref="AA459:AA462" si="7197">FO458</f>
        <v>0</v>
      </c>
      <c r="AB459" s="18">
        <f t="shared" ref="AB459:AB462" si="7198">FP458</f>
        <v>0</v>
      </c>
      <c r="AC459" s="18">
        <f t="shared" ref="AC459:AC462" si="7199">FQ458</f>
        <v>0</v>
      </c>
      <c r="AD459" s="18">
        <f t="shared" ref="AD459:AD462" si="7200">FR458</f>
        <v>0</v>
      </c>
      <c r="AE459" s="18">
        <f t="shared" ref="AE459:AE462" si="7201">FS458</f>
        <v>0</v>
      </c>
      <c r="AF459" s="35"/>
      <c r="AG459" s="19">
        <f>IF($D$14="Risk band",SUMIFS(I_Risk!J$12:J$1271,I_Risk!$A$12:$A$1271,Risk_Dashboard!$C459,I_Risk!$F$12:$F$1271,Risk_Dashboard!$E459,I_Risk!$H$12:$H$1271,Risk_Dashboard!$F459,I_Risk!$B$12:$B$1271,Risk_Dashboard!$G459,I_Risk!$D$12:$D$1271,Risk_Dashboard!AG$10),SUMIFS(I_Risk!V$12:V$1271,I_Risk!$A$12:$A$1271,Risk_Dashboard!$C459,I_Risk!$F$12:$F$1271,Risk_Dashboard!$E459,I_Risk!$H$12:$H$1271,Risk_Dashboard!$F459,I_Risk!$B$12:$B$1271,Risk_Dashboard!$G459,I_Risk!$D$12:$D$1271,Risk_Dashboard!AG$10))</f>
        <v>0</v>
      </c>
      <c r="AH459" s="19">
        <f>IF($D$14="Risk band",SUMIFS(I_Risk!K$12:K$1271,I_Risk!$A$12:$A$1271,Risk_Dashboard!$C459,I_Risk!$F$12:$F$1271,Risk_Dashboard!$E459,I_Risk!$H$12:$H$1271,Risk_Dashboard!$F459,I_Risk!$B$12:$B$1271,Risk_Dashboard!$G459,I_Risk!$D$12:$D$1271,Risk_Dashboard!AH$10),SUMIFS(I_Risk!W$12:W$1271,I_Risk!$A$12:$A$1271,Risk_Dashboard!$C459,I_Risk!$F$12:$F$1271,Risk_Dashboard!$E459,I_Risk!$H$12:$H$1271,Risk_Dashboard!$F459,I_Risk!$B$12:$B$1271,Risk_Dashboard!$G459,I_Risk!$D$12:$D$1271,Risk_Dashboard!AH$10))</f>
        <v>0</v>
      </c>
      <c r="AI459" s="19">
        <f>IF($D$14="Risk band",SUMIFS(I_Risk!L$12:L$1271,I_Risk!$A$12:$A$1271,Risk_Dashboard!$C459,I_Risk!$F$12:$F$1271,Risk_Dashboard!$E459,I_Risk!$H$12:$H$1271,Risk_Dashboard!$F459,I_Risk!$B$12:$B$1271,Risk_Dashboard!$G459,I_Risk!$D$12:$D$1271,Risk_Dashboard!AI$10),SUMIFS(I_Risk!X$12:X$1271,I_Risk!$A$12:$A$1271,Risk_Dashboard!$C459,I_Risk!$F$12:$F$1271,Risk_Dashboard!$E459,I_Risk!$H$12:$H$1271,Risk_Dashboard!$F459,I_Risk!$B$12:$B$1271,Risk_Dashboard!$G459,I_Risk!$D$12:$D$1271,Risk_Dashboard!AI$10))</f>
        <v>0</v>
      </c>
      <c r="AJ459" s="19">
        <f>IF($D$14="Risk band",SUMIFS(I_Risk!M$12:M$1271,I_Risk!$A$12:$A$1271,Risk_Dashboard!$C459,I_Risk!$F$12:$F$1271,Risk_Dashboard!$E459,I_Risk!$H$12:$H$1271,Risk_Dashboard!$F459,I_Risk!$B$12:$B$1271,Risk_Dashboard!$G459,I_Risk!$D$12:$D$1271,Risk_Dashboard!AJ$10),SUMIFS(I_Risk!Y$12:Y$1271,I_Risk!$A$12:$A$1271,Risk_Dashboard!$C459,I_Risk!$F$12:$F$1271,Risk_Dashboard!$E459,I_Risk!$H$12:$H$1271,Risk_Dashboard!$F459,I_Risk!$B$12:$B$1271,Risk_Dashboard!$G459,I_Risk!$D$12:$D$1271,Risk_Dashboard!AJ$10))</f>
        <v>0</v>
      </c>
      <c r="AK459" s="19">
        <f>IF($D$14="Risk band",SUMIFS(I_Risk!N$12:N$1271,I_Risk!$A$12:$A$1271,Risk_Dashboard!$C459,I_Risk!$F$12:$F$1271,Risk_Dashboard!$E459,I_Risk!$H$12:$H$1271,Risk_Dashboard!$F459,I_Risk!$B$12:$B$1271,Risk_Dashboard!$G459,I_Risk!$D$12:$D$1271,Risk_Dashboard!AK$10),SUMIFS(I_Risk!Z$12:Z$1271,I_Risk!$A$12:$A$1271,Risk_Dashboard!$C459,I_Risk!$F$12:$F$1271,Risk_Dashboard!$E459,I_Risk!$H$12:$H$1271,Risk_Dashboard!$F459,I_Risk!$B$12:$B$1271,Risk_Dashboard!$G459,I_Risk!$D$12:$D$1271,Risk_Dashboard!AK$10))</f>
        <v>0</v>
      </c>
      <c r="AL459" s="19">
        <f>IF($D$14="Risk band",SUMIFS(I_Risk!O$12:O$1271,I_Risk!$A$12:$A$1271,Risk_Dashboard!$C459,I_Risk!$F$12:$F$1271,Risk_Dashboard!$E459,I_Risk!$H$12:$H$1271,Risk_Dashboard!$F459,I_Risk!$B$12:$B$1271,Risk_Dashboard!$G459,I_Risk!$D$12:$D$1271,Risk_Dashboard!AL$10),SUMIFS(I_Risk!AA$12:AA$1271,I_Risk!$A$12:$A$1271,Risk_Dashboard!$C459,I_Risk!$F$12:$F$1271,Risk_Dashboard!$E459,I_Risk!$H$12:$H$1271,Risk_Dashboard!$F459,I_Risk!$B$12:$B$1271,Risk_Dashboard!$G459,I_Risk!$D$12:$D$1271,Risk_Dashboard!AL$10))</f>
        <v>0</v>
      </c>
      <c r="AM459" s="19">
        <f>IF($D$14="Risk band",SUMIFS(I_Risk!P$12:P$1271,I_Risk!$A$12:$A$1271,Risk_Dashboard!$C459,I_Risk!$F$12:$F$1271,Risk_Dashboard!$E459,I_Risk!$H$12:$H$1271,Risk_Dashboard!$F459,I_Risk!$B$12:$B$1271,Risk_Dashboard!$G459,I_Risk!$D$12:$D$1271,Risk_Dashboard!AM$10),SUMIFS(I_Risk!AB$12:AB$1271,I_Risk!$A$12:$A$1271,Risk_Dashboard!$C459,I_Risk!$F$12:$F$1271,Risk_Dashboard!$E459,I_Risk!$H$12:$H$1271,Risk_Dashboard!$F459,I_Risk!$B$12:$B$1271,Risk_Dashboard!$G459,I_Risk!$D$12:$D$1271,Risk_Dashboard!AM$10))</f>
        <v>0</v>
      </c>
      <c r="AN459" s="19">
        <f>IF($D$14="Risk band",SUMIFS(I_Risk!Q$12:Q$1271,I_Risk!$A$12:$A$1271,Risk_Dashboard!$C459,I_Risk!$F$12:$F$1271,Risk_Dashboard!$E459,I_Risk!$H$12:$H$1271,Risk_Dashboard!$F459,I_Risk!$B$12:$B$1271,Risk_Dashboard!$G459,I_Risk!$D$12:$D$1271,Risk_Dashboard!AN$10),SUMIFS(I_Risk!AC$12:AC$1271,I_Risk!$A$12:$A$1271,Risk_Dashboard!$C459,I_Risk!$F$12:$F$1271,Risk_Dashboard!$E459,I_Risk!$H$12:$H$1271,Risk_Dashboard!$F459,I_Risk!$B$12:$B$1271,Risk_Dashboard!$G459,I_Risk!$D$12:$D$1271,Risk_Dashboard!AN$10))</f>
        <v>0</v>
      </c>
      <c r="AO459" s="19">
        <f>IF($D$14="Risk band",SUMIFS(I_Risk!R$12:R$1271,I_Risk!$A$12:$A$1271,Risk_Dashboard!$C459,I_Risk!$F$12:$F$1271,Risk_Dashboard!$E459,I_Risk!$H$12:$H$1271,Risk_Dashboard!$F459,I_Risk!$B$12:$B$1271,Risk_Dashboard!$G459,I_Risk!$D$12:$D$1271,Risk_Dashboard!AO$10),SUMIFS(I_Risk!AD$12:AD$1271,I_Risk!$A$12:$A$1271,Risk_Dashboard!$C459,I_Risk!$F$12:$F$1271,Risk_Dashboard!$E459,I_Risk!$H$12:$H$1271,Risk_Dashboard!$F459,I_Risk!$B$12:$B$1271,Risk_Dashboard!$G459,I_Risk!$D$12:$D$1271,Risk_Dashboard!AO$10))</f>
        <v>0</v>
      </c>
      <c r="AP459" s="19">
        <f>IF($D$14="Risk band",SUMIFS(I_Risk!S$12:S$1271,I_Risk!$A$12:$A$1271,Risk_Dashboard!$C459,I_Risk!$F$12:$F$1271,Risk_Dashboard!$E459,I_Risk!$H$12:$H$1271,Risk_Dashboard!$F459,I_Risk!$B$12:$B$1271,Risk_Dashboard!$G459,I_Risk!$D$12:$D$1271,Risk_Dashboard!AP$10),SUMIFS(I_Risk!AE$12:AE$1271,I_Risk!$A$12:$A$1271,Risk_Dashboard!$C459,I_Risk!$F$12:$F$1271,Risk_Dashboard!$E459,I_Risk!$H$12:$H$1271,Risk_Dashboard!$F459,I_Risk!$B$12:$B$1271,Risk_Dashboard!$G459,I_Risk!$D$12:$D$1271,Risk_Dashboard!AP$10))</f>
        <v>0</v>
      </c>
      <c r="AQ459" s="19">
        <f>IF($D$14="Risk band",SUMIFS(I_Risk!T$12:T$1271,I_Risk!$A$12:$A$1271,Risk_Dashboard!$C459,I_Risk!$F$12:$F$1271,Risk_Dashboard!$E459,I_Risk!$H$12:$H$1271,Risk_Dashboard!$F459,I_Risk!$B$12:$B$1271,Risk_Dashboard!$G459,I_Risk!$D$12:$D$1271,Risk_Dashboard!AQ$10),SUMIFS(I_Risk!AF$12:AF$1271,I_Risk!$A$12:$A$1271,Risk_Dashboard!$C459,I_Risk!$F$12:$F$1271,Risk_Dashboard!$E459,I_Risk!$H$12:$H$1271,Risk_Dashboard!$F459,I_Risk!$B$12:$B$1271,Risk_Dashboard!$G459,I_Risk!$D$12:$D$1271,Risk_Dashboard!AQ$10))</f>
        <v>0</v>
      </c>
      <c r="AR459" s="35"/>
      <c r="AS459" s="19">
        <f>IF($D$14="Risk band",SUMIFS(I_Risk!$J$12:$J$1271,I_Risk!$A$12:$A$1271,Risk_Dashboard!$C459,I_Risk!$F$12:$F$1271,Risk_Dashboard!$E459,I_Risk!$H$12:$H$1271,Risk_Dashboard!$F459,I_Risk!$B$12:$B$1271,Risk_Dashboard!$G459,I_Risk!$E$12:$E$1271,Risk_Dashboard!AS$10),SUMIFS(I_Risk!$V$12:$V$1271,I_Risk!$A$12:$A$1271,Risk_Dashboard!$C459,I_Risk!$F$12:$F$1271,Risk_Dashboard!$E459,I_Risk!$H$12:$H$1271,Risk_Dashboard!$F459,I_Risk!$B$12:$B$1271,Risk_Dashboard!$G459,I_Risk!$E$12:$E$1271,Risk_Dashboard!AS$10))</f>
        <v>0</v>
      </c>
      <c r="AT459" s="19">
        <f>IF($D$14="Risk band",SUMIFS(I_Risk!$K$12:$K$1271,I_Risk!$A$12:$A$1271,Risk_Dashboard!$C459,I_Risk!$F$12:$F$1271,Risk_Dashboard!$E459,I_Risk!$H$12:$H$1271,Risk_Dashboard!$F459,I_Risk!$B$12:$B$1271,Risk_Dashboard!$G459,I_Risk!$E$12:$E$1271,Risk_Dashboard!AT$10),SUMIFS(I_Risk!$W$12:$W$1271,I_Risk!$A$12:$A$1271,Risk_Dashboard!$C459,I_Risk!$F$12:$F$1271,Risk_Dashboard!$E459,I_Risk!$H$12:$H$1271,Risk_Dashboard!$F459,I_Risk!$B$12:$B$1271,Risk_Dashboard!$G459,I_Risk!$E$12:$E$1271,Risk_Dashboard!AT$10))</f>
        <v>0</v>
      </c>
      <c r="AU459" s="19">
        <f>IF($D$14="Risk band",SUMIFS(I_Risk!$L$12:$L$1271,I_Risk!$A$12:$A$1271,Risk_Dashboard!$C459,I_Risk!$F$12:$F$1271,Risk_Dashboard!$E459,I_Risk!$H$12:$H$1271,Risk_Dashboard!$F459,I_Risk!$B$12:$B$1271,Risk_Dashboard!$G459,I_Risk!$E$12:$E$1271,Risk_Dashboard!AU$10),SUMIFS(I_Risk!$X$12:$X$1271,I_Risk!$A$12:$A$1271,Risk_Dashboard!$C459,I_Risk!$F$12:$F$1271,Risk_Dashboard!$E459,I_Risk!$H$12:$H$1271,Risk_Dashboard!$F459,I_Risk!$B$12:$B$1271,Risk_Dashboard!$G459,I_Risk!$E$12:$E$1271,Risk_Dashboard!AU$10))</f>
        <v>0</v>
      </c>
      <c r="AV459" s="19">
        <f>IF($D$14="Risk band",SUMIFS(I_Risk!$M$12:$M$1271,I_Risk!$A$12:$A$1271,Risk_Dashboard!$C459,I_Risk!$F$12:$F$1271,Risk_Dashboard!$E459,I_Risk!$H$12:$H$1271,Risk_Dashboard!$F459,I_Risk!$B$12:$B$1271,Risk_Dashboard!$G459,I_Risk!$E$12:$E$1271,Risk_Dashboard!AV$10),SUMIFS(I_Risk!$Y$12:$Y$1271,I_Risk!$A$12:$A$1271,Risk_Dashboard!$C459,I_Risk!$F$12:$F$1271,Risk_Dashboard!$E459,I_Risk!$H$12:$H$1271,Risk_Dashboard!$F459,I_Risk!$B$12:$B$1271,Risk_Dashboard!$G459,I_Risk!$E$12:$E$1271,Risk_Dashboard!AV$10))</f>
        <v>0</v>
      </c>
      <c r="AW459" s="19">
        <f>IF($D$14="Risk band",SUMIFS(I_Risk!$N$12:$N$1271,I_Risk!$A$12:$A$1271,Risk_Dashboard!$C459,I_Risk!$F$12:$F$1271,Risk_Dashboard!$E459,I_Risk!$H$12:$H$1271,Risk_Dashboard!$F459,I_Risk!$B$12:$B$1271,Risk_Dashboard!$G459,I_Risk!$E$12:$E$1271,Risk_Dashboard!AW$10),SUMIFS(I_Risk!$Z$12:$Z$1271,I_Risk!$A$12:$A$1271,Risk_Dashboard!$C459,I_Risk!$F$12:$F$1271,Risk_Dashboard!$E459,I_Risk!$H$12:$H$1271,Risk_Dashboard!$F459,I_Risk!$B$12:$B$1271,Risk_Dashboard!$G459,I_Risk!$E$12:$E$1271,Risk_Dashboard!AW$10))</f>
        <v>0</v>
      </c>
      <c r="AX459" s="19">
        <f>IF($D$14="Risk band",SUMIFS(I_Risk!$O$12:$O$1271,I_Risk!$A$12:$A$1271,Risk_Dashboard!$C459,I_Risk!$F$12:$F$1271,Risk_Dashboard!$E459,I_Risk!$H$12:$H$1271,Risk_Dashboard!$F459,I_Risk!$B$12:$B$1271,Risk_Dashboard!$G459,I_Risk!$E$12:$E$1271,Risk_Dashboard!AX$10),SUMIFS(I_Risk!$AA$12:$AA$1271,I_Risk!$A$12:$A$1271,Risk_Dashboard!$C459,I_Risk!$F$12:$F$1271,Risk_Dashboard!$E459,I_Risk!$H$12:$H$1271,Risk_Dashboard!$F459,I_Risk!$B$12:$B$1271,Risk_Dashboard!$G459,I_Risk!$E$12:$E$1271,Risk_Dashboard!AX$10))</f>
        <v>0</v>
      </c>
      <c r="AY459" s="19">
        <f>IF($D$14="Risk band",SUMIFS(I_Risk!$P$12:$P$1271,I_Risk!$A$12:$A$1271,Risk_Dashboard!$C459,I_Risk!$F$12:$F$1271,Risk_Dashboard!$E459,I_Risk!$H$12:$H$1271,Risk_Dashboard!$F459,I_Risk!$B$12:$B$1271,Risk_Dashboard!$G459,I_Risk!$E$12:$E$1271,Risk_Dashboard!AY$10),SUMIFS(I_Risk!$AB$12:$AB$1271,I_Risk!$A$12:$A$1271,Risk_Dashboard!$C459,I_Risk!$F$12:$F$1271,Risk_Dashboard!$E459,I_Risk!$H$12:$H$1271,Risk_Dashboard!$F459,I_Risk!$B$12:$B$1271,Risk_Dashboard!$G459,I_Risk!$E$12:$E$1271,Risk_Dashboard!AY$10))</f>
        <v>0</v>
      </c>
      <c r="AZ459" s="19">
        <f>IF($D$14="Risk band",SUMIFS(I_Risk!$Q$12:$Q$1271,I_Risk!$A$12:$A$1271,Risk_Dashboard!$C459,I_Risk!$F$12:$F$1271,Risk_Dashboard!$E459,I_Risk!$H$12:$H$1271,Risk_Dashboard!$F459,I_Risk!$B$12:$B$1271,Risk_Dashboard!$G459,I_Risk!$E$12:$E$1271,Risk_Dashboard!AZ$10),SUMIFS(I_Risk!$AC$12:$AC$1271,I_Risk!$A$12:$A$1271,Risk_Dashboard!$C459,I_Risk!$F$12:$F$1271,Risk_Dashboard!$E459,I_Risk!$H$12:$H$1271,Risk_Dashboard!$F459,I_Risk!$B$12:$B$1271,Risk_Dashboard!$G459,I_Risk!$E$12:$E$1271,Risk_Dashboard!AZ$10))</f>
        <v>0</v>
      </c>
      <c r="BA459" s="19">
        <f>IF($D$14="Risk band",SUMIFS(I_Risk!$R$12:$R$1271,I_Risk!$A$12:$A$1271,Risk_Dashboard!$C459,I_Risk!$F$12:$F$1271,Risk_Dashboard!$E459,I_Risk!$H$12:$H$1271,Risk_Dashboard!$F459,I_Risk!$B$12:$B$1271,Risk_Dashboard!$G459,I_Risk!$E$12:$E$1271,Risk_Dashboard!BA$10),SUMIFS(I_Risk!$AD$12:$AD$1271,I_Risk!$A$12:$A$1271,Risk_Dashboard!$C459,I_Risk!$F$12:$F$1271,Risk_Dashboard!$E459,I_Risk!$H$12:$H$1271,Risk_Dashboard!$F459,I_Risk!$B$12:$B$1271,Risk_Dashboard!$G459,I_Risk!$E$12:$E$1271,Risk_Dashboard!BA$10))</f>
        <v>0</v>
      </c>
      <c r="BB459" s="19">
        <f>IF($D$14="Risk band",SUMIFS(I_Risk!$S$12:$S$1271,I_Risk!$A$12:$A$1271,Risk_Dashboard!$C459,I_Risk!$F$12:$F$1271,Risk_Dashboard!$E459,I_Risk!$H$12:$H$1271,Risk_Dashboard!$F459,I_Risk!$B$12:$B$1271,Risk_Dashboard!$G459,I_Risk!$E$12:$E$1271,Risk_Dashboard!BB$10),SUMIFS(I_Risk!$AE$12:$AE$1271,I_Risk!$A$12:$A$1271,Risk_Dashboard!$C459,I_Risk!$F$12:$F$1271,Risk_Dashboard!$E459,I_Risk!$H$12:$H$1271,Risk_Dashboard!$F459,I_Risk!$B$12:$B$1271,Risk_Dashboard!$G459,I_Risk!$E$12:$E$1271,Risk_Dashboard!BB$10))</f>
        <v>0</v>
      </c>
      <c r="BC459" s="19">
        <f>IF($D$14="Risk band",SUMIFS(I_Risk!$T$12:$T$1271,I_Risk!$A$12:$A$1271,Risk_Dashboard!$C459,I_Risk!$F$12:$F$1271,Risk_Dashboard!$E459,I_Risk!$H$12:$H$1271,Risk_Dashboard!$F459,I_Risk!$B$12:$B$1271,Risk_Dashboard!$G459,I_Risk!$E$12:$E$1271,Risk_Dashboard!BC$10),SUMIFS(I_Risk!$AF$12:$AF$1271,I_Risk!$A$12:$A$1271,Risk_Dashboard!$C459,I_Risk!$F$12:$F$1271,Risk_Dashboard!$E459,I_Risk!$H$12:$H$1271,Risk_Dashboard!$F459,I_Risk!$B$12:$B$1271,Risk_Dashboard!$G459,I_Risk!$E$12:$E$1271,Risk_Dashboard!BC$10))</f>
        <v>0</v>
      </c>
      <c r="BD459" s="183"/>
      <c r="BE459" s="19">
        <f>IF($D$14="Risk band",SUMIFS(I_Risk!$J$12:$J$1271,I_Risk!$A$12:$A$1271,Risk_Dashboard!$C459,I_Risk!$F$12:$F$1271,Risk_Dashboard!$E459,I_Risk!$H$12:$H$1271,Risk_Dashboard!$F459,I_Risk!$B$12:$B$1271,Risk_Dashboard!$G459,I_Risk!$E$12:$E$1271,Risk_Dashboard!BE$10),SUMIFS(I_Risk!$V$12:$V$1271,I_Risk!$A$12:$A$1271,Risk_Dashboard!$C459,I_Risk!$F$12:$F$1271,Risk_Dashboard!$E459,I_Risk!$H$12:$H$1271,Risk_Dashboard!$F459,I_Risk!$B$12:$B$1271,Risk_Dashboard!$G459,I_Risk!$E$12:$E$1271,Risk_Dashboard!BE$10))</f>
        <v>0</v>
      </c>
      <c r="BF459" s="19">
        <f>IF($D$14="Risk band",SUMIFS(I_Risk!$K$12:$K$1271,I_Risk!$A$12:$A$1271,Risk_Dashboard!$C459,I_Risk!$F$12:$F$1271,Risk_Dashboard!$E459,I_Risk!$H$12:$H$1271,Risk_Dashboard!$F459,I_Risk!$B$12:$B$1271,Risk_Dashboard!$G459,I_Risk!$E$12:$E$1271,Risk_Dashboard!BF$10),SUMIFS(I_Risk!$W$12:$W$1271,I_Risk!$A$12:$A$1271,Risk_Dashboard!$C459,I_Risk!$F$12:$F$1271,Risk_Dashboard!$E459,I_Risk!$H$12:$H$1271,Risk_Dashboard!$F459,I_Risk!$B$12:$B$1271,Risk_Dashboard!$G459,I_Risk!$E$12:$E$1271,Risk_Dashboard!BF$10))</f>
        <v>0</v>
      </c>
      <c r="BG459" s="19">
        <f>IF($D$14="Risk band",SUMIFS(I_Risk!$L$12:$L$1271,I_Risk!$A$12:$A$1271,Risk_Dashboard!$C459,I_Risk!$F$12:$F$1271,Risk_Dashboard!$E459,I_Risk!$H$12:$H$1271,Risk_Dashboard!$F459,I_Risk!$B$12:$B$1271,Risk_Dashboard!$G459,I_Risk!$E$12:$E$1271,Risk_Dashboard!BG$10),SUMIFS(I_Risk!$X$12:$X$1271,I_Risk!$A$12:$A$1271,Risk_Dashboard!$C459,I_Risk!$F$12:$F$1271,Risk_Dashboard!$E459,I_Risk!$H$12:$H$1271,Risk_Dashboard!$F459,I_Risk!$B$12:$B$1271,Risk_Dashboard!$G459,I_Risk!$E$12:$E$1271,Risk_Dashboard!BG$10))</f>
        <v>0</v>
      </c>
      <c r="BH459" s="19">
        <f>IF($D$14="Risk band",SUMIFS(I_Risk!$M$12:$M$1271,I_Risk!$A$12:$A$1271,Risk_Dashboard!$C459,I_Risk!$F$12:$F$1271,Risk_Dashboard!$E459,I_Risk!$H$12:$H$1271,Risk_Dashboard!$F459,I_Risk!$B$12:$B$1271,Risk_Dashboard!$G459,I_Risk!$E$12:$E$1271,Risk_Dashboard!BH$10),SUMIFS(I_Risk!$Y$12:$Y$1271,I_Risk!$A$12:$A$1271,Risk_Dashboard!$C459,I_Risk!$F$12:$F$1271,Risk_Dashboard!$E459,I_Risk!$H$12:$H$1271,Risk_Dashboard!$F459,I_Risk!$B$12:$B$1271,Risk_Dashboard!$G459,I_Risk!$E$12:$E$1271,Risk_Dashboard!BH$10))</f>
        <v>0</v>
      </c>
      <c r="BI459" s="19">
        <f>IF($D$14="Risk band",SUMIFS(I_Risk!$N$12:$N$1271,I_Risk!$A$12:$A$1271,Risk_Dashboard!$C459,I_Risk!$F$12:$F$1271,Risk_Dashboard!$E459,I_Risk!$H$12:$H$1271,Risk_Dashboard!$F459,I_Risk!$B$12:$B$1271,Risk_Dashboard!$G459,I_Risk!$E$12:$E$1271,Risk_Dashboard!BI$10),SUMIFS(I_Risk!$Z$12:$Z$1271,I_Risk!$A$12:$A$1271,Risk_Dashboard!$C459,I_Risk!$F$12:$F$1271,Risk_Dashboard!$E459,I_Risk!$H$12:$H$1271,Risk_Dashboard!$F459,I_Risk!$B$12:$B$1271,Risk_Dashboard!$G459,I_Risk!$E$12:$E$1271,Risk_Dashboard!BI$10))</f>
        <v>0</v>
      </c>
      <c r="BJ459" s="19">
        <f>IF($D$14="Risk band",SUMIFS(I_Risk!$O$12:$O$1271,I_Risk!$A$12:$A$1271,Risk_Dashboard!$C459,I_Risk!$F$12:$F$1271,Risk_Dashboard!$E459,I_Risk!$H$12:$H$1271,Risk_Dashboard!$F459,I_Risk!$B$12:$B$1271,Risk_Dashboard!$G459,I_Risk!$E$12:$E$1271,Risk_Dashboard!BJ$10),SUMIFS(I_Risk!$AA$12:$AA$1271,I_Risk!$A$12:$A$1271,Risk_Dashboard!$C459,I_Risk!$F$12:$F$1271,Risk_Dashboard!$E459,I_Risk!$H$12:$H$1271,Risk_Dashboard!$F459,I_Risk!$B$12:$B$1271,Risk_Dashboard!$G459,I_Risk!$E$12:$E$1271,Risk_Dashboard!BJ$10))</f>
        <v>0</v>
      </c>
      <c r="BK459" s="19">
        <f>IF($D$14="Risk band",SUMIFS(I_Risk!$P$12:$P$1271,I_Risk!$A$12:$A$1271,Risk_Dashboard!$C459,I_Risk!$F$12:$F$1271,Risk_Dashboard!$E459,I_Risk!$H$12:$H$1271,Risk_Dashboard!$F459,I_Risk!$B$12:$B$1271,Risk_Dashboard!$G459,I_Risk!$E$12:$E$1271,Risk_Dashboard!BK$10),SUMIFS(I_Risk!$AB$12:$AB$1271,I_Risk!$A$12:$A$1271,Risk_Dashboard!$C459,I_Risk!$F$12:$F$1271,Risk_Dashboard!$E459,I_Risk!$H$12:$H$1271,Risk_Dashboard!$F459,I_Risk!$B$12:$B$1271,Risk_Dashboard!$G459,I_Risk!$E$12:$E$1271,Risk_Dashboard!BK$10))</f>
        <v>0</v>
      </c>
      <c r="BL459" s="19">
        <f>IF($D$14="Risk band",SUMIFS(I_Risk!$Q$12:$Q$1271,I_Risk!$A$12:$A$1271,Risk_Dashboard!$C459,I_Risk!$F$12:$F$1271,Risk_Dashboard!$E459,I_Risk!$H$12:$H$1271,Risk_Dashboard!$F459,I_Risk!$B$12:$B$1271,Risk_Dashboard!$G459,I_Risk!$E$12:$E$1271,Risk_Dashboard!BL$10),SUMIFS(I_Risk!$AC$12:$AC$1271,I_Risk!$A$12:$A$1271,Risk_Dashboard!$C459,I_Risk!$F$12:$F$1271,Risk_Dashboard!$E459,I_Risk!$H$12:$H$1271,Risk_Dashboard!$F459,I_Risk!$B$12:$B$1271,Risk_Dashboard!$G459,I_Risk!$E$12:$E$1271,Risk_Dashboard!BL$10))</f>
        <v>0</v>
      </c>
      <c r="BM459" s="19">
        <f>IF($D$14="Risk band",SUMIFS(I_Risk!$R$12:$R$1271,I_Risk!$A$12:$A$1271,Risk_Dashboard!$C459,I_Risk!$F$12:$F$1271,Risk_Dashboard!$E459,I_Risk!$H$12:$H$1271,Risk_Dashboard!$F459,I_Risk!$B$12:$B$1271,Risk_Dashboard!$G459,I_Risk!$E$12:$E$1271,Risk_Dashboard!BM$10),SUMIFS(I_Risk!$AD$12:$AD$1271,I_Risk!$A$12:$A$1271,Risk_Dashboard!$C459,I_Risk!$F$12:$F$1271,Risk_Dashboard!$E459,I_Risk!$H$12:$H$1271,Risk_Dashboard!$F459,I_Risk!$B$12:$B$1271,Risk_Dashboard!$G459,I_Risk!$E$12:$E$1271,Risk_Dashboard!BM$10))</f>
        <v>0</v>
      </c>
      <c r="BN459" s="19">
        <f>IF($D$14="Risk band",SUMIFS(I_Risk!$S$12:$S$1271,I_Risk!$A$12:$A$1271,Risk_Dashboard!$C459,I_Risk!$F$12:$F$1271,Risk_Dashboard!$E459,I_Risk!$H$12:$H$1271,Risk_Dashboard!$F459,I_Risk!$B$12:$B$1271,Risk_Dashboard!$G459,I_Risk!$E$12:$E$1271,Risk_Dashboard!BN$10),SUMIFS(I_Risk!$AE$12:$AE$1271,I_Risk!$A$12:$A$1271,Risk_Dashboard!$C459,I_Risk!$F$12:$F$1271,Risk_Dashboard!$E459,I_Risk!$H$12:$H$1271,Risk_Dashboard!$F459,I_Risk!$B$12:$B$1271,Risk_Dashboard!$G459,I_Risk!$E$12:$E$1271,Risk_Dashboard!BN$10))</f>
        <v>0</v>
      </c>
      <c r="BO459" s="19">
        <f>IF($D$14="Risk band",SUMIFS(I_Risk!$T$12:$T$1271,I_Risk!$A$12:$A$1271,Risk_Dashboard!$C459,I_Risk!$F$12:$F$1271,Risk_Dashboard!$E459,I_Risk!$H$12:$H$1271,Risk_Dashboard!$F459,I_Risk!$B$12:$B$1271,Risk_Dashboard!$G459,I_Risk!$E$12:$E$1271,Risk_Dashboard!BO$10),SUMIFS(I_Risk!$AF$12:$AF$1271,I_Risk!$A$12:$A$1271,Risk_Dashboard!$C459,I_Risk!$F$12:$F$1271,Risk_Dashboard!$E459,I_Risk!$H$12:$H$1271,Risk_Dashboard!$F459,I_Risk!$B$12:$B$1271,Risk_Dashboard!$G459,I_Risk!$E$12:$E$1271,Risk_Dashboard!BO$10))</f>
        <v>0</v>
      </c>
      <c r="BP459" s="183"/>
      <c r="BQ459" s="19">
        <f>IF($D$14="Risk band",SUMIFS(I_Risk!J$12:J$1271,I_Risk!$A$12:$A$1271,Risk_Dashboard!$C459,I_Risk!$F$12:$F$1271,Risk_Dashboard!$E459,I_Risk!$H$12:$H$1271,Risk_Dashboard!$F459,I_Risk!$B$12:$B$1271,Risk_Dashboard!$G459,I_Risk!$D$12:$D$1271,Risk_Dashboard!BQ$10),SUMIFS(I_Risk!V$12:V$1271,I_Risk!$A$12:$A$1271,Risk_Dashboard!$C459,I_Risk!$F$12:$F$1271,Risk_Dashboard!$E459,I_Risk!$H$12:$H$1271,Risk_Dashboard!$F459,I_Risk!$B$12:$B$1271,Risk_Dashboard!$G459,I_Risk!$D$12:$D$1271,Risk_Dashboard!BQ$10))-SUM(AS459,BE459)</f>
        <v>0</v>
      </c>
      <c r="BR459" s="19">
        <f>IF($D$14="Risk band",SUMIFS(I_Risk!K$12:K$1271,I_Risk!$A$12:$A$1271,Risk_Dashboard!$C459,I_Risk!$F$12:$F$1271,Risk_Dashboard!$E459,I_Risk!$H$12:$H$1271,Risk_Dashboard!$F459,I_Risk!$B$12:$B$1271,Risk_Dashboard!$G459,I_Risk!$D$12:$D$1271,Risk_Dashboard!BR$10),SUMIFS(I_Risk!W$12:W$1271,I_Risk!$A$12:$A$1271,Risk_Dashboard!$C459,I_Risk!$F$12:$F$1271,Risk_Dashboard!$E459,I_Risk!$H$12:$H$1271,Risk_Dashboard!$F459,I_Risk!$B$12:$B$1271,Risk_Dashboard!$G459,I_Risk!$D$12:$D$1271,Risk_Dashboard!BR$10))-SUM(AT459,BF459)</f>
        <v>0</v>
      </c>
      <c r="BS459" s="19">
        <f>IF($D$14="Risk band",SUMIFS(I_Risk!L$12:L$1271,I_Risk!$A$12:$A$1271,Risk_Dashboard!$C459,I_Risk!$F$12:$F$1271,Risk_Dashboard!$E459,I_Risk!$H$12:$H$1271,Risk_Dashboard!$F459,I_Risk!$B$12:$B$1271,Risk_Dashboard!$G459,I_Risk!$D$12:$D$1271,Risk_Dashboard!BS$10),SUMIFS(I_Risk!X$12:X$1271,I_Risk!$A$12:$A$1271,Risk_Dashboard!$C459,I_Risk!$F$12:$F$1271,Risk_Dashboard!$E459,I_Risk!$H$12:$H$1271,Risk_Dashboard!$F459,I_Risk!$B$12:$B$1271,Risk_Dashboard!$G459,I_Risk!$D$12:$D$1271,Risk_Dashboard!BS$10))-SUM(AU459,BG459)</f>
        <v>0</v>
      </c>
      <c r="BT459" s="19">
        <f>IF($D$14="Risk band",SUMIFS(I_Risk!M$12:M$1271,I_Risk!$A$12:$A$1271,Risk_Dashboard!$C459,I_Risk!$F$12:$F$1271,Risk_Dashboard!$E459,I_Risk!$H$12:$H$1271,Risk_Dashboard!$F459,I_Risk!$B$12:$B$1271,Risk_Dashboard!$G459,I_Risk!$D$12:$D$1271,Risk_Dashboard!BT$10),SUMIFS(I_Risk!Y$12:Y$1271,I_Risk!$A$12:$A$1271,Risk_Dashboard!$C459,I_Risk!$F$12:$F$1271,Risk_Dashboard!$E459,I_Risk!$H$12:$H$1271,Risk_Dashboard!$F459,I_Risk!$B$12:$B$1271,Risk_Dashboard!$G459,I_Risk!$D$12:$D$1271,Risk_Dashboard!BT$10))-SUM(AV459,BH459)</f>
        <v>0</v>
      </c>
      <c r="BU459" s="19">
        <f>IF($D$14="Risk band",SUMIFS(I_Risk!N$12:N$1271,I_Risk!$A$12:$A$1271,Risk_Dashboard!$C459,I_Risk!$F$12:$F$1271,Risk_Dashboard!$E459,I_Risk!$H$12:$H$1271,Risk_Dashboard!$F459,I_Risk!$B$12:$B$1271,Risk_Dashboard!$G459,I_Risk!$D$12:$D$1271,Risk_Dashboard!BU$10),SUMIFS(I_Risk!Z$12:Z$1271,I_Risk!$A$12:$A$1271,Risk_Dashboard!$C459,I_Risk!$F$12:$F$1271,Risk_Dashboard!$E459,I_Risk!$H$12:$H$1271,Risk_Dashboard!$F459,I_Risk!$B$12:$B$1271,Risk_Dashboard!$G459,I_Risk!$D$12:$D$1271,Risk_Dashboard!BU$10))-SUM(AW459,BI459)</f>
        <v>0</v>
      </c>
      <c r="BV459" s="19">
        <f>IF($D$14="Risk band",SUMIFS(I_Risk!O$12:O$1271,I_Risk!$A$12:$A$1271,Risk_Dashboard!$C459,I_Risk!$F$12:$F$1271,Risk_Dashboard!$E459,I_Risk!$H$12:$H$1271,Risk_Dashboard!$F459,I_Risk!$B$12:$B$1271,Risk_Dashboard!$G459,I_Risk!$D$12:$D$1271,Risk_Dashboard!BV$10),SUMIFS(I_Risk!AA$12:AA$1271,I_Risk!$A$12:$A$1271,Risk_Dashboard!$C459,I_Risk!$F$12:$F$1271,Risk_Dashboard!$E459,I_Risk!$H$12:$H$1271,Risk_Dashboard!$F459,I_Risk!$B$12:$B$1271,Risk_Dashboard!$G459,I_Risk!$D$12:$D$1271,Risk_Dashboard!BV$10))-SUM(AX459,BJ459)</f>
        <v>0</v>
      </c>
      <c r="BW459" s="19">
        <f>IF($D$14="Risk band",SUMIFS(I_Risk!P$12:P$1271,I_Risk!$A$12:$A$1271,Risk_Dashboard!$C459,I_Risk!$F$12:$F$1271,Risk_Dashboard!$E459,I_Risk!$H$12:$H$1271,Risk_Dashboard!$F459,I_Risk!$B$12:$B$1271,Risk_Dashboard!$G459,I_Risk!$D$12:$D$1271,Risk_Dashboard!BW$10),SUMIFS(I_Risk!AB$12:AB$1271,I_Risk!$A$12:$A$1271,Risk_Dashboard!$C459,I_Risk!$F$12:$F$1271,Risk_Dashboard!$E459,I_Risk!$H$12:$H$1271,Risk_Dashboard!$F459,I_Risk!$B$12:$B$1271,Risk_Dashboard!$G459,I_Risk!$D$12:$D$1271,Risk_Dashboard!BW$10))-SUM(AY459,BK459)</f>
        <v>0</v>
      </c>
      <c r="BX459" s="19">
        <f>IF($D$14="Risk band",SUMIFS(I_Risk!Q$12:Q$1271,I_Risk!$A$12:$A$1271,Risk_Dashboard!$C459,I_Risk!$F$12:$F$1271,Risk_Dashboard!$E459,I_Risk!$H$12:$H$1271,Risk_Dashboard!$F459,I_Risk!$B$12:$B$1271,Risk_Dashboard!$G459,I_Risk!$D$12:$D$1271,Risk_Dashboard!BX$10),SUMIFS(I_Risk!AC$12:AC$1271,I_Risk!$A$12:$A$1271,Risk_Dashboard!$C459,I_Risk!$F$12:$F$1271,Risk_Dashboard!$E459,I_Risk!$H$12:$H$1271,Risk_Dashboard!$F459,I_Risk!$B$12:$B$1271,Risk_Dashboard!$G459,I_Risk!$D$12:$D$1271,Risk_Dashboard!BX$10))-SUM(AZ459,BL459)</f>
        <v>0</v>
      </c>
      <c r="BY459" s="19">
        <f>IF($D$14="Risk band",SUMIFS(I_Risk!R$12:R$1271,I_Risk!$A$12:$A$1271,Risk_Dashboard!$C459,I_Risk!$F$12:$F$1271,Risk_Dashboard!$E459,I_Risk!$H$12:$H$1271,Risk_Dashboard!$F459,I_Risk!$B$12:$B$1271,Risk_Dashboard!$G459,I_Risk!$D$12:$D$1271,Risk_Dashboard!BY$10),SUMIFS(I_Risk!AD$12:AD$1271,I_Risk!$A$12:$A$1271,Risk_Dashboard!$C459,I_Risk!$F$12:$F$1271,Risk_Dashboard!$E459,I_Risk!$H$12:$H$1271,Risk_Dashboard!$F459,I_Risk!$B$12:$B$1271,Risk_Dashboard!$G459,I_Risk!$D$12:$D$1271,Risk_Dashboard!BY$10))-SUM(BA459,BM459)</f>
        <v>0</v>
      </c>
      <c r="BZ459" s="19">
        <f>IF($D$14="Risk band",SUMIFS(I_Risk!S$12:S$1271,I_Risk!$A$12:$A$1271,Risk_Dashboard!$C459,I_Risk!$F$12:$F$1271,Risk_Dashboard!$E459,I_Risk!$H$12:$H$1271,Risk_Dashboard!$F459,I_Risk!$B$12:$B$1271,Risk_Dashboard!$G459,I_Risk!$D$12:$D$1271,Risk_Dashboard!BZ$10),SUMIFS(I_Risk!AE$12:AE$1271,I_Risk!$A$12:$A$1271,Risk_Dashboard!$C459,I_Risk!$F$12:$F$1271,Risk_Dashboard!$E459,I_Risk!$H$12:$H$1271,Risk_Dashboard!$F459,I_Risk!$B$12:$B$1271,Risk_Dashboard!$G459,I_Risk!$D$12:$D$1271,Risk_Dashboard!BZ$10))-SUM(BB459,BN459)</f>
        <v>0</v>
      </c>
      <c r="CA459" s="19">
        <f>IF($D$14="Risk band",SUMIFS(I_Risk!T$12:T$1271,I_Risk!$A$12:$A$1271,Risk_Dashboard!$C459,I_Risk!$F$12:$F$1271,Risk_Dashboard!$E459,I_Risk!$H$12:$H$1271,Risk_Dashboard!$F459,I_Risk!$B$12:$B$1271,Risk_Dashboard!$G459,I_Risk!$D$12:$D$1271,Risk_Dashboard!CA$10),SUMIFS(I_Risk!AF$12:AF$1271,I_Risk!$A$12:$A$1271,Risk_Dashboard!$C459,I_Risk!$F$12:$F$1271,Risk_Dashboard!$E459,I_Risk!$H$12:$H$1271,Risk_Dashboard!$F459,I_Risk!$B$12:$B$1271,Risk_Dashboard!$G459,I_Risk!$D$12:$D$1271,Risk_Dashboard!CA$10))-SUM(BC459,BO459)</f>
        <v>0</v>
      </c>
      <c r="CB459" s="183"/>
      <c r="CC459" s="19">
        <f>IF($D$14="Risk band",SUMIFS(I_Risk!J$12:J$1271,I_Risk!$A$12:$A$1271,Risk_Dashboard!$C459,I_Risk!$F$12:$F$1271,Risk_Dashboard!$E459,I_Risk!$H$12:$H$1271,Risk_Dashboard!$F459,I_Risk!$B$12:$B$1271,Risk_Dashboard!$G459,I_Risk!$D$12:$D$1271,"NARM Intervention "&amp;$D459,I_Risk!$E$12:$E$1271,Risk_Dashboard!CC$10),SUMIFS(I_Risk!V$12:V$1271,I_Risk!$A$12:$A$1271,Risk_Dashboard!$C459,I_Risk!$F$12:$F$1271,Risk_Dashboard!$E459,I_Risk!$H$12:$H$1271,Risk_Dashboard!$F459,I_Risk!$B$12:$B$1271,Risk_Dashboard!$G459,I_Risk!$D$12:$D$1271,"NARM Intervention "&amp;$D459,I_Risk!$E$12:$E$1271,Risk_Dashboard!CC$10))</f>
        <v>0</v>
      </c>
      <c r="CD459" s="19">
        <f>IF($D$14="Risk band",SUMIFS(I_Risk!K$12:K$1271,I_Risk!$A$12:$A$1271,Risk_Dashboard!$C459,I_Risk!$F$12:$F$1271,Risk_Dashboard!$E459,I_Risk!$H$12:$H$1271,Risk_Dashboard!$F459,I_Risk!$B$12:$B$1271,Risk_Dashboard!$G459,I_Risk!$D$12:$D$1271,"NARM Intervention "&amp;$D459,I_Risk!$E$12:$E$1271,Risk_Dashboard!CD$10),SUMIFS(I_Risk!W$12:W$1271,I_Risk!$A$12:$A$1271,Risk_Dashboard!$C459,I_Risk!$F$12:$F$1271,Risk_Dashboard!$E459,I_Risk!$H$12:$H$1271,Risk_Dashboard!$F459,I_Risk!$B$12:$B$1271,Risk_Dashboard!$G459,I_Risk!$D$12:$D$1271,"NARM Intervention "&amp;$D459,I_Risk!$E$12:$E$1271,Risk_Dashboard!CD$10))</f>
        <v>0</v>
      </c>
      <c r="CE459" s="19">
        <f>IF($D$14="Risk band",SUMIFS(I_Risk!L$12:L$1271,I_Risk!$A$12:$A$1271,Risk_Dashboard!$C459,I_Risk!$F$12:$F$1271,Risk_Dashboard!$E459,I_Risk!$H$12:$H$1271,Risk_Dashboard!$F459,I_Risk!$B$12:$B$1271,Risk_Dashboard!$G459,I_Risk!$D$12:$D$1271,"NARM Intervention "&amp;$D459,I_Risk!$E$12:$E$1271,Risk_Dashboard!CE$10),SUMIFS(I_Risk!X$12:X$1271,I_Risk!$A$12:$A$1271,Risk_Dashboard!$C459,I_Risk!$F$12:$F$1271,Risk_Dashboard!$E459,I_Risk!$H$12:$H$1271,Risk_Dashboard!$F459,I_Risk!$B$12:$B$1271,Risk_Dashboard!$G459,I_Risk!$D$12:$D$1271,"NARM Intervention "&amp;$D459,I_Risk!$E$12:$E$1271,Risk_Dashboard!CE$10))</f>
        <v>0</v>
      </c>
      <c r="CF459" s="19">
        <f>IF($D$14="Risk band",SUMIFS(I_Risk!M$12:M$1271,I_Risk!$A$12:$A$1271,Risk_Dashboard!$C459,I_Risk!$F$12:$F$1271,Risk_Dashboard!$E459,I_Risk!$H$12:$H$1271,Risk_Dashboard!$F459,I_Risk!$B$12:$B$1271,Risk_Dashboard!$G459,I_Risk!$D$12:$D$1271,"NARM Intervention "&amp;$D459,I_Risk!$E$12:$E$1271,Risk_Dashboard!CF$10),SUMIFS(I_Risk!Y$12:Y$1271,I_Risk!$A$12:$A$1271,Risk_Dashboard!$C459,I_Risk!$F$12:$F$1271,Risk_Dashboard!$E459,I_Risk!$H$12:$H$1271,Risk_Dashboard!$F459,I_Risk!$B$12:$B$1271,Risk_Dashboard!$G459,I_Risk!$D$12:$D$1271,"NARM Intervention "&amp;$D459,I_Risk!$E$12:$E$1271,Risk_Dashboard!CF$10))</f>
        <v>0</v>
      </c>
      <c r="CG459" s="19">
        <f>IF($D$14="Risk band",SUMIFS(I_Risk!N$12:N$1271,I_Risk!$A$12:$A$1271,Risk_Dashboard!$C459,I_Risk!$F$12:$F$1271,Risk_Dashboard!$E459,I_Risk!$H$12:$H$1271,Risk_Dashboard!$F459,I_Risk!$B$12:$B$1271,Risk_Dashboard!$G459,I_Risk!$D$12:$D$1271,"NARM Intervention "&amp;$D459,I_Risk!$E$12:$E$1271,Risk_Dashboard!CG$10),SUMIFS(I_Risk!Z$12:Z$1271,I_Risk!$A$12:$A$1271,Risk_Dashboard!$C459,I_Risk!$F$12:$F$1271,Risk_Dashboard!$E459,I_Risk!$H$12:$H$1271,Risk_Dashboard!$F459,I_Risk!$B$12:$B$1271,Risk_Dashboard!$G459,I_Risk!$D$12:$D$1271,"NARM Intervention "&amp;$D459,I_Risk!$E$12:$E$1271,Risk_Dashboard!CG$10))</f>
        <v>0</v>
      </c>
      <c r="CH459" s="19">
        <f>IF($D$14="Risk band",SUMIFS(I_Risk!O$12:O$1271,I_Risk!$A$12:$A$1271,Risk_Dashboard!$C459,I_Risk!$F$12:$F$1271,Risk_Dashboard!$E459,I_Risk!$H$12:$H$1271,Risk_Dashboard!$F459,I_Risk!$B$12:$B$1271,Risk_Dashboard!$G459,I_Risk!$D$12:$D$1271,"NARM Intervention "&amp;$D459,I_Risk!$E$12:$E$1271,Risk_Dashboard!CH$10),SUMIFS(I_Risk!AA$12:AA$1271,I_Risk!$A$12:$A$1271,Risk_Dashboard!$C459,I_Risk!$F$12:$F$1271,Risk_Dashboard!$E459,I_Risk!$H$12:$H$1271,Risk_Dashboard!$F459,I_Risk!$B$12:$B$1271,Risk_Dashboard!$G459,I_Risk!$D$12:$D$1271,"NARM Intervention "&amp;$D459,I_Risk!$E$12:$E$1271,Risk_Dashboard!CH$10))</f>
        <v>0</v>
      </c>
      <c r="CI459" s="19">
        <f>IF($D$14="Risk band",SUMIFS(I_Risk!P$12:P$1271,I_Risk!$A$12:$A$1271,Risk_Dashboard!$C459,I_Risk!$F$12:$F$1271,Risk_Dashboard!$E459,I_Risk!$H$12:$H$1271,Risk_Dashboard!$F459,I_Risk!$B$12:$B$1271,Risk_Dashboard!$G459,I_Risk!$D$12:$D$1271,"NARM Intervention "&amp;$D459,I_Risk!$E$12:$E$1271,Risk_Dashboard!CI$10),SUMIFS(I_Risk!AB$12:AB$1271,I_Risk!$A$12:$A$1271,Risk_Dashboard!$C459,I_Risk!$F$12:$F$1271,Risk_Dashboard!$E459,I_Risk!$H$12:$H$1271,Risk_Dashboard!$F459,I_Risk!$B$12:$B$1271,Risk_Dashboard!$G459,I_Risk!$D$12:$D$1271,"NARM Intervention "&amp;$D459,I_Risk!$E$12:$E$1271,Risk_Dashboard!CI$10))</f>
        <v>0</v>
      </c>
      <c r="CJ459" s="19">
        <f>IF($D$14="Risk band",SUMIFS(I_Risk!Q$12:Q$1271,I_Risk!$A$12:$A$1271,Risk_Dashboard!$C459,I_Risk!$F$12:$F$1271,Risk_Dashboard!$E459,I_Risk!$H$12:$H$1271,Risk_Dashboard!$F459,I_Risk!$B$12:$B$1271,Risk_Dashboard!$G459,I_Risk!$D$12:$D$1271,"NARM Intervention "&amp;$D459,I_Risk!$E$12:$E$1271,Risk_Dashboard!CJ$10),SUMIFS(I_Risk!AC$12:AC$1271,I_Risk!$A$12:$A$1271,Risk_Dashboard!$C459,I_Risk!$F$12:$F$1271,Risk_Dashboard!$E459,I_Risk!$H$12:$H$1271,Risk_Dashboard!$F459,I_Risk!$B$12:$B$1271,Risk_Dashboard!$G459,I_Risk!$D$12:$D$1271,"NARM Intervention "&amp;$D459,I_Risk!$E$12:$E$1271,Risk_Dashboard!CJ$10))</f>
        <v>0</v>
      </c>
      <c r="CK459" s="19">
        <f>IF($D$14="Risk band",SUMIFS(I_Risk!R$12:R$1271,I_Risk!$A$12:$A$1271,Risk_Dashboard!$C459,I_Risk!$F$12:$F$1271,Risk_Dashboard!$E459,I_Risk!$H$12:$H$1271,Risk_Dashboard!$F459,I_Risk!$B$12:$B$1271,Risk_Dashboard!$G459,I_Risk!$D$12:$D$1271,"NARM Intervention "&amp;$D459,I_Risk!$E$12:$E$1271,Risk_Dashboard!CK$10),SUMIFS(I_Risk!AD$12:AD$1271,I_Risk!$A$12:$A$1271,Risk_Dashboard!$C459,I_Risk!$F$12:$F$1271,Risk_Dashboard!$E459,I_Risk!$H$12:$H$1271,Risk_Dashboard!$F459,I_Risk!$B$12:$B$1271,Risk_Dashboard!$G459,I_Risk!$D$12:$D$1271,"NARM Intervention "&amp;$D459,I_Risk!$E$12:$E$1271,Risk_Dashboard!CK$10))</f>
        <v>0</v>
      </c>
      <c r="CL459" s="19">
        <f>IF($D$14="Risk band",SUMIFS(I_Risk!S$12:S$1271,I_Risk!$A$12:$A$1271,Risk_Dashboard!$C459,I_Risk!$F$12:$F$1271,Risk_Dashboard!$E459,I_Risk!$H$12:$H$1271,Risk_Dashboard!$F459,I_Risk!$B$12:$B$1271,Risk_Dashboard!$G459,I_Risk!$D$12:$D$1271,"NARM Intervention "&amp;$D459,I_Risk!$E$12:$E$1271,Risk_Dashboard!CL$10),SUMIFS(I_Risk!AE$12:AE$1271,I_Risk!$A$12:$A$1271,Risk_Dashboard!$C459,I_Risk!$F$12:$F$1271,Risk_Dashboard!$E459,I_Risk!$H$12:$H$1271,Risk_Dashboard!$F459,I_Risk!$B$12:$B$1271,Risk_Dashboard!$G459,I_Risk!$D$12:$D$1271,"NARM Intervention "&amp;$D459,I_Risk!$E$12:$E$1271,Risk_Dashboard!CL$10))</f>
        <v>0</v>
      </c>
      <c r="CM459" s="19">
        <f>IF($D$14="Risk band",SUMIFS(I_Risk!T$12:T$1271,I_Risk!$A$12:$A$1271,Risk_Dashboard!$C459,I_Risk!$F$12:$F$1271,Risk_Dashboard!$E459,I_Risk!$H$12:$H$1271,Risk_Dashboard!$F459,I_Risk!$B$12:$B$1271,Risk_Dashboard!$G459,I_Risk!$D$12:$D$1271,"NARM Intervention "&amp;$D459,I_Risk!$E$12:$E$1271,Risk_Dashboard!CM$10),SUMIFS(I_Risk!AF$12:AF$1271,I_Risk!$A$12:$A$1271,Risk_Dashboard!$C459,I_Risk!$F$12:$F$1271,Risk_Dashboard!$E459,I_Risk!$H$12:$H$1271,Risk_Dashboard!$F459,I_Risk!$B$12:$B$1271,Risk_Dashboard!$G459,I_Risk!$D$12:$D$1271,"NARM Intervention "&amp;$D459,I_Risk!$E$12:$E$1271,Risk_Dashboard!CM$10))</f>
        <v>0</v>
      </c>
      <c r="CN459" s="35"/>
      <c r="CO459" s="19">
        <f>IF($D$14="Risk band",SUMIFS(I_Risk!J$12:J$1271,I_Risk!$A$12:$A$1271,Risk_Dashboard!$C459,I_Risk!$F$12:$F$1271,Risk_Dashboard!$E459,I_Risk!$H$12:$H$1271,Risk_Dashboard!$F459,I_Risk!$B$12:$B$1271,Risk_Dashboard!$G459,I_Risk!$D$12:$D$1271,"NARM Intervention "&amp;$D459,I_Risk!$E$12:$E$1271,Risk_Dashboard!CO$10),SUMIFS(I_Risk!V$12:V$1271,I_Risk!$A$12:$A$1271,Risk_Dashboard!$C459,I_Risk!$F$12:$F$1271,Risk_Dashboard!$E459,I_Risk!$H$12:$H$1271,Risk_Dashboard!$F459,I_Risk!$B$12:$B$1271,Risk_Dashboard!$G459,I_Risk!$D$12:$D$1271,"NARM Intervention "&amp;$D459,I_Risk!$E$12:$E$1271,Risk_Dashboard!CO$10))</f>
        <v>0</v>
      </c>
      <c r="CP459" s="19">
        <f>IF($D$14="Risk band",SUMIFS(I_Risk!K$12:K$1271,I_Risk!$A$12:$A$1271,Risk_Dashboard!$C459,I_Risk!$F$12:$F$1271,Risk_Dashboard!$E459,I_Risk!$H$12:$H$1271,Risk_Dashboard!$F459,I_Risk!$B$12:$B$1271,Risk_Dashboard!$G459,I_Risk!$D$12:$D$1271,"NARM Intervention "&amp;$D459,I_Risk!$E$12:$E$1271,Risk_Dashboard!CP$10),SUMIFS(I_Risk!W$12:W$1271,I_Risk!$A$12:$A$1271,Risk_Dashboard!$C459,I_Risk!$F$12:$F$1271,Risk_Dashboard!$E459,I_Risk!$H$12:$H$1271,Risk_Dashboard!$F459,I_Risk!$B$12:$B$1271,Risk_Dashboard!$G459,I_Risk!$D$12:$D$1271,"NARM Intervention "&amp;$D459,I_Risk!$E$12:$E$1271,Risk_Dashboard!CP$10))</f>
        <v>0</v>
      </c>
      <c r="CQ459" s="19">
        <f>IF($D$14="Risk band",SUMIFS(I_Risk!L$12:L$1271,I_Risk!$A$12:$A$1271,Risk_Dashboard!$C459,I_Risk!$F$12:$F$1271,Risk_Dashboard!$E459,I_Risk!$H$12:$H$1271,Risk_Dashboard!$F459,I_Risk!$B$12:$B$1271,Risk_Dashboard!$G459,I_Risk!$D$12:$D$1271,"NARM Intervention "&amp;$D459,I_Risk!$E$12:$E$1271,Risk_Dashboard!CQ$10),SUMIFS(I_Risk!X$12:X$1271,I_Risk!$A$12:$A$1271,Risk_Dashboard!$C459,I_Risk!$F$12:$F$1271,Risk_Dashboard!$E459,I_Risk!$H$12:$H$1271,Risk_Dashboard!$F459,I_Risk!$B$12:$B$1271,Risk_Dashboard!$G459,I_Risk!$D$12:$D$1271,"NARM Intervention "&amp;$D459,I_Risk!$E$12:$E$1271,Risk_Dashboard!CQ$10))</f>
        <v>0</v>
      </c>
      <c r="CR459" s="19">
        <f>IF($D$14="Risk band",SUMIFS(I_Risk!M$12:M$1271,I_Risk!$A$12:$A$1271,Risk_Dashboard!$C459,I_Risk!$F$12:$F$1271,Risk_Dashboard!$E459,I_Risk!$H$12:$H$1271,Risk_Dashboard!$F459,I_Risk!$B$12:$B$1271,Risk_Dashboard!$G459,I_Risk!$D$12:$D$1271,"NARM Intervention "&amp;$D459,I_Risk!$E$12:$E$1271,Risk_Dashboard!CR$10),SUMIFS(I_Risk!Y$12:Y$1271,I_Risk!$A$12:$A$1271,Risk_Dashboard!$C459,I_Risk!$F$12:$F$1271,Risk_Dashboard!$E459,I_Risk!$H$12:$H$1271,Risk_Dashboard!$F459,I_Risk!$B$12:$B$1271,Risk_Dashboard!$G459,I_Risk!$D$12:$D$1271,"NARM Intervention "&amp;$D459,I_Risk!$E$12:$E$1271,Risk_Dashboard!CR$10))</f>
        <v>0</v>
      </c>
      <c r="CS459" s="19">
        <f>IF($D$14="Risk band",SUMIFS(I_Risk!N$12:N$1271,I_Risk!$A$12:$A$1271,Risk_Dashboard!$C459,I_Risk!$F$12:$F$1271,Risk_Dashboard!$E459,I_Risk!$H$12:$H$1271,Risk_Dashboard!$F459,I_Risk!$B$12:$B$1271,Risk_Dashboard!$G459,I_Risk!$D$12:$D$1271,"NARM Intervention "&amp;$D459,I_Risk!$E$12:$E$1271,Risk_Dashboard!CS$10),SUMIFS(I_Risk!Z$12:Z$1271,I_Risk!$A$12:$A$1271,Risk_Dashboard!$C459,I_Risk!$F$12:$F$1271,Risk_Dashboard!$E459,I_Risk!$H$12:$H$1271,Risk_Dashboard!$F459,I_Risk!$B$12:$B$1271,Risk_Dashboard!$G459,I_Risk!$D$12:$D$1271,"NARM Intervention "&amp;$D459,I_Risk!$E$12:$E$1271,Risk_Dashboard!CS$10))</f>
        <v>0</v>
      </c>
      <c r="CT459" s="19">
        <f>IF($D$14="Risk band",SUMIFS(I_Risk!O$12:O$1271,I_Risk!$A$12:$A$1271,Risk_Dashboard!$C459,I_Risk!$F$12:$F$1271,Risk_Dashboard!$E459,I_Risk!$H$12:$H$1271,Risk_Dashboard!$F459,I_Risk!$B$12:$B$1271,Risk_Dashboard!$G459,I_Risk!$D$12:$D$1271,"NARM Intervention "&amp;$D459,I_Risk!$E$12:$E$1271,Risk_Dashboard!CT$10),SUMIFS(I_Risk!AA$12:AA$1271,I_Risk!$A$12:$A$1271,Risk_Dashboard!$C459,I_Risk!$F$12:$F$1271,Risk_Dashboard!$E459,I_Risk!$H$12:$H$1271,Risk_Dashboard!$F459,I_Risk!$B$12:$B$1271,Risk_Dashboard!$G459,I_Risk!$D$12:$D$1271,"NARM Intervention "&amp;$D459,I_Risk!$E$12:$E$1271,Risk_Dashboard!CT$10))</f>
        <v>0</v>
      </c>
      <c r="CU459" s="19">
        <f>IF($D$14="Risk band",SUMIFS(I_Risk!P$12:P$1271,I_Risk!$A$12:$A$1271,Risk_Dashboard!$C459,I_Risk!$F$12:$F$1271,Risk_Dashboard!$E459,I_Risk!$H$12:$H$1271,Risk_Dashboard!$F459,I_Risk!$B$12:$B$1271,Risk_Dashboard!$G459,I_Risk!$D$12:$D$1271,"NARM Intervention "&amp;$D459,I_Risk!$E$12:$E$1271,Risk_Dashboard!CU$10),SUMIFS(I_Risk!AB$12:AB$1271,I_Risk!$A$12:$A$1271,Risk_Dashboard!$C459,I_Risk!$F$12:$F$1271,Risk_Dashboard!$E459,I_Risk!$H$12:$H$1271,Risk_Dashboard!$F459,I_Risk!$B$12:$B$1271,Risk_Dashboard!$G459,I_Risk!$D$12:$D$1271,"NARM Intervention "&amp;$D459,I_Risk!$E$12:$E$1271,Risk_Dashboard!CU$10))</f>
        <v>0</v>
      </c>
      <c r="CV459" s="19">
        <f>IF($D$14="Risk band",SUMIFS(I_Risk!Q$12:Q$1271,I_Risk!$A$12:$A$1271,Risk_Dashboard!$C459,I_Risk!$F$12:$F$1271,Risk_Dashboard!$E459,I_Risk!$H$12:$H$1271,Risk_Dashboard!$F459,I_Risk!$B$12:$B$1271,Risk_Dashboard!$G459,I_Risk!$D$12:$D$1271,"NARM Intervention "&amp;$D459,I_Risk!$E$12:$E$1271,Risk_Dashboard!CV$10),SUMIFS(I_Risk!AC$12:AC$1271,I_Risk!$A$12:$A$1271,Risk_Dashboard!$C459,I_Risk!$F$12:$F$1271,Risk_Dashboard!$E459,I_Risk!$H$12:$H$1271,Risk_Dashboard!$F459,I_Risk!$B$12:$B$1271,Risk_Dashboard!$G459,I_Risk!$D$12:$D$1271,"NARM Intervention "&amp;$D459,I_Risk!$E$12:$E$1271,Risk_Dashboard!CV$10))</f>
        <v>0</v>
      </c>
      <c r="CW459" s="19">
        <f>IF($D$14="Risk band",SUMIFS(I_Risk!R$12:R$1271,I_Risk!$A$12:$A$1271,Risk_Dashboard!$C459,I_Risk!$F$12:$F$1271,Risk_Dashboard!$E459,I_Risk!$H$12:$H$1271,Risk_Dashboard!$F459,I_Risk!$B$12:$B$1271,Risk_Dashboard!$G459,I_Risk!$D$12:$D$1271,"NARM Intervention "&amp;$D459,I_Risk!$E$12:$E$1271,Risk_Dashboard!CW$10),SUMIFS(I_Risk!AD$12:AD$1271,I_Risk!$A$12:$A$1271,Risk_Dashboard!$C459,I_Risk!$F$12:$F$1271,Risk_Dashboard!$E459,I_Risk!$H$12:$H$1271,Risk_Dashboard!$F459,I_Risk!$B$12:$B$1271,Risk_Dashboard!$G459,I_Risk!$D$12:$D$1271,"NARM Intervention "&amp;$D459,I_Risk!$E$12:$E$1271,Risk_Dashboard!CW$10))</f>
        <v>0</v>
      </c>
      <c r="CX459" s="19">
        <f>IF($D$14="Risk band",SUMIFS(I_Risk!S$12:S$1271,I_Risk!$A$12:$A$1271,Risk_Dashboard!$C459,I_Risk!$F$12:$F$1271,Risk_Dashboard!$E459,I_Risk!$H$12:$H$1271,Risk_Dashboard!$F459,I_Risk!$B$12:$B$1271,Risk_Dashboard!$G459,I_Risk!$D$12:$D$1271,"NARM Intervention "&amp;$D459,I_Risk!$E$12:$E$1271,Risk_Dashboard!CX$10),SUMIFS(I_Risk!AE$12:AE$1271,I_Risk!$A$12:$A$1271,Risk_Dashboard!$C459,I_Risk!$F$12:$F$1271,Risk_Dashboard!$E459,I_Risk!$H$12:$H$1271,Risk_Dashboard!$F459,I_Risk!$B$12:$B$1271,Risk_Dashboard!$G459,I_Risk!$D$12:$D$1271,"NARM Intervention "&amp;$D459,I_Risk!$E$12:$E$1271,Risk_Dashboard!CX$10))</f>
        <v>0</v>
      </c>
      <c r="CY459" s="19">
        <f>IF($D$14="Risk band",SUMIFS(I_Risk!T$12:T$1271,I_Risk!$A$12:$A$1271,Risk_Dashboard!$C459,I_Risk!$F$12:$F$1271,Risk_Dashboard!$E459,I_Risk!$H$12:$H$1271,Risk_Dashboard!$F459,I_Risk!$B$12:$B$1271,Risk_Dashboard!$G459,I_Risk!$D$12:$D$1271,"NARM Intervention "&amp;$D459,I_Risk!$E$12:$E$1271,Risk_Dashboard!CY$10),SUMIFS(I_Risk!AF$12:AF$1271,I_Risk!$A$12:$A$1271,Risk_Dashboard!$C459,I_Risk!$F$12:$F$1271,Risk_Dashboard!$E459,I_Risk!$H$12:$H$1271,Risk_Dashboard!$F459,I_Risk!$B$12:$B$1271,Risk_Dashboard!$G459,I_Risk!$D$12:$D$1271,"NARM Intervention "&amp;$D459,I_Risk!$E$12:$E$1271,Risk_Dashboard!CY$10))</f>
        <v>0</v>
      </c>
      <c r="CZ459" s="35"/>
      <c r="DA459" s="19">
        <f>IF($D$14="Risk band",SUMIFS(I_Risk!J$12:J$1271,I_Risk!$A$12:$A$1271,Risk_Dashboard!$C459,I_Risk!$F$12:$F$1271,Risk_Dashboard!$E459,I_Risk!$H$12:$H$1271,Risk_Dashboard!$F459,I_Risk!$B$12:$B$1271,Risk_Dashboard!$G459,I_Risk!$D$12:$D$1271,"NARM Intervention "&amp;$D459,I_Risk!$E$12:$E$1271,Risk_Dashboard!DA$10),SUMIFS(I_Risk!V$12:V$1271,I_Risk!$A$12:$A$1271,Risk_Dashboard!$C459,I_Risk!$F$12:$F$1271,Risk_Dashboard!$E459,I_Risk!$H$12:$H$1271,Risk_Dashboard!$F459,I_Risk!$B$12:$B$1271,Risk_Dashboard!$G459,I_Risk!$D$12:$D$1271,"NARM Intervention "&amp;$D459,I_Risk!$E$12:$E$1271,Risk_Dashboard!DA$10))</f>
        <v>0</v>
      </c>
      <c r="DB459" s="19">
        <f>IF($D$14="Risk band",SUMIFS(I_Risk!K$12:K$1271,I_Risk!$A$12:$A$1271,Risk_Dashboard!$C459,I_Risk!$F$12:$F$1271,Risk_Dashboard!$E459,I_Risk!$H$12:$H$1271,Risk_Dashboard!$F459,I_Risk!$B$12:$B$1271,Risk_Dashboard!$G459,I_Risk!$D$12:$D$1271,"NARM Intervention "&amp;$D459,I_Risk!$E$12:$E$1271,Risk_Dashboard!DB$10),SUMIFS(I_Risk!W$12:W$1271,I_Risk!$A$12:$A$1271,Risk_Dashboard!$C459,I_Risk!$F$12:$F$1271,Risk_Dashboard!$E459,I_Risk!$H$12:$H$1271,Risk_Dashboard!$F459,I_Risk!$B$12:$B$1271,Risk_Dashboard!$G459,I_Risk!$D$12:$D$1271,"NARM Intervention "&amp;$D459,I_Risk!$E$12:$E$1271,Risk_Dashboard!DB$10))</f>
        <v>0</v>
      </c>
      <c r="DC459" s="19">
        <f>IF($D$14="Risk band",SUMIFS(I_Risk!L$12:L$1271,I_Risk!$A$12:$A$1271,Risk_Dashboard!$C459,I_Risk!$F$12:$F$1271,Risk_Dashboard!$E459,I_Risk!$H$12:$H$1271,Risk_Dashboard!$F459,I_Risk!$B$12:$B$1271,Risk_Dashboard!$G459,I_Risk!$D$12:$D$1271,"NARM Intervention "&amp;$D459,I_Risk!$E$12:$E$1271,Risk_Dashboard!DC$10),SUMIFS(I_Risk!X$12:X$1271,I_Risk!$A$12:$A$1271,Risk_Dashboard!$C459,I_Risk!$F$12:$F$1271,Risk_Dashboard!$E459,I_Risk!$H$12:$H$1271,Risk_Dashboard!$F459,I_Risk!$B$12:$B$1271,Risk_Dashboard!$G459,I_Risk!$D$12:$D$1271,"NARM Intervention "&amp;$D459,I_Risk!$E$12:$E$1271,Risk_Dashboard!DC$10))</f>
        <v>0</v>
      </c>
      <c r="DD459" s="19">
        <f>IF($D$14="Risk band",SUMIFS(I_Risk!M$12:M$1271,I_Risk!$A$12:$A$1271,Risk_Dashboard!$C459,I_Risk!$F$12:$F$1271,Risk_Dashboard!$E459,I_Risk!$H$12:$H$1271,Risk_Dashboard!$F459,I_Risk!$B$12:$B$1271,Risk_Dashboard!$G459,I_Risk!$D$12:$D$1271,"NARM Intervention "&amp;$D459,I_Risk!$E$12:$E$1271,Risk_Dashboard!DD$10),SUMIFS(I_Risk!Y$12:Y$1271,I_Risk!$A$12:$A$1271,Risk_Dashboard!$C459,I_Risk!$F$12:$F$1271,Risk_Dashboard!$E459,I_Risk!$H$12:$H$1271,Risk_Dashboard!$F459,I_Risk!$B$12:$B$1271,Risk_Dashboard!$G459,I_Risk!$D$12:$D$1271,"NARM Intervention "&amp;$D459,I_Risk!$E$12:$E$1271,Risk_Dashboard!DD$10))</f>
        <v>0</v>
      </c>
      <c r="DE459" s="19">
        <f>IF($D$14="Risk band",SUMIFS(I_Risk!N$12:N$1271,I_Risk!$A$12:$A$1271,Risk_Dashboard!$C459,I_Risk!$F$12:$F$1271,Risk_Dashboard!$E459,I_Risk!$H$12:$H$1271,Risk_Dashboard!$F459,I_Risk!$B$12:$B$1271,Risk_Dashboard!$G459,I_Risk!$D$12:$D$1271,"NARM Intervention "&amp;$D459,I_Risk!$E$12:$E$1271,Risk_Dashboard!DE$10),SUMIFS(I_Risk!Z$12:Z$1271,I_Risk!$A$12:$A$1271,Risk_Dashboard!$C459,I_Risk!$F$12:$F$1271,Risk_Dashboard!$E459,I_Risk!$H$12:$H$1271,Risk_Dashboard!$F459,I_Risk!$B$12:$B$1271,Risk_Dashboard!$G459,I_Risk!$D$12:$D$1271,"NARM Intervention "&amp;$D459,I_Risk!$E$12:$E$1271,Risk_Dashboard!DE$10))</f>
        <v>0</v>
      </c>
      <c r="DF459" s="19">
        <f>IF($D$14="Risk band",SUMIFS(I_Risk!O$12:O$1271,I_Risk!$A$12:$A$1271,Risk_Dashboard!$C459,I_Risk!$F$12:$F$1271,Risk_Dashboard!$E459,I_Risk!$H$12:$H$1271,Risk_Dashboard!$F459,I_Risk!$B$12:$B$1271,Risk_Dashboard!$G459,I_Risk!$D$12:$D$1271,"NARM Intervention "&amp;$D459,I_Risk!$E$12:$E$1271,Risk_Dashboard!DF$10),SUMIFS(I_Risk!AA$12:AA$1271,I_Risk!$A$12:$A$1271,Risk_Dashboard!$C459,I_Risk!$F$12:$F$1271,Risk_Dashboard!$E459,I_Risk!$H$12:$H$1271,Risk_Dashboard!$F459,I_Risk!$B$12:$B$1271,Risk_Dashboard!$G459,I_Risk!$D$12:$D$1271,"NARM Intervention "&amp;$D459,I_Risk!$E$12:$E$1271,Risk_Dashboard!DF$10))</f>
        <v>0</v>
      </c>
      <c r="DG459" s="19">
        <f>IF($D$14="Risk band",SUMIFS(I_Risk!P$12:P$1271,I_Risk!$A$12:$A$1271,Risk_Dashboard!$C459,I_Risk!$F$12:$F$1271,Risk_Dashboard!$E459,I_Risk!$H$12:$H$1271,Risk_Dashboard!$F459,I_Risk!$B$12:$B$1271,Risk_Dashboard!$G459,I_Risk!$D$12:$D$1271,"NARM Intervention "&amp;$D459,I_Risk!$E$12:$E$1271,Risk_Dashboard!DG$10),SUMIFS(I_Risk!AB$12:AB$1271,I_Risk!$A$12:$A$1271,Risk_Dashboard!$C459,I_Risk!$F$12:$F$1271,Risk_Dashboard!$E459,I_Risk!$H$12:$H$1271,Risk_Dashboard!$F459,I_Risk!$B$12:$B$1271,Risk_Dashboard!$G459,I_Risk!$D$12:$D$1271,"NARM Intervention "&amp;$D459,I_Risk!$E$12:$E$1271,Risk_Dashboard!DG$10))</f>
        <v>0</v>
      </c>
      <c r="DH459" s="19">
        <f>IF($D$14="Risk band",SUMIFS(I_Risk!Q$12:Q$1271,I_Risk!$A$12:$A$1271,Risk_Dashboard!$C459,I_Risk!$F$12:$F$1271,Risk_Dashboard!$E459,I_Risk!$H$12:$H$1271,Risk_Dashboard!$F459,I_Risk!$B$12:$B$1271,Risk_Dashboard!$G459,I_Risk!$D$12:$D$1271,"NARM Intervention "&amp;$D459,I_Risk!$E$12:$E$1271,Risk_Dashboard!DH$10),SUMIFS(I_Risk!AC$12:AC$1271,I_Risk!$A$12:$A$1271,Risk_Dashboard!$C459,I_Risk!$F$12:$F$1271,Risk_Dashboard!$E459,I_Risk!$H$12:$H$1271,Risk_Dashboard!$F459,I_Risk!$B$12:$B$1271,Risk_Dashboard!$G459,I_Risk!$D$12:$D$1271,"NARM Intervention "&amp;$D459,I_Risk!$E$12:$E$1271,Risk_Dashboard!DH$10))</f>
        <v>0</v>
      </c>
      <c r="DI459" s="19">
        <f>IF($D$14="Risk band",SUMIFS(I_Risk!R$12:R$1271,I_Risk!$A$12:$A$1271,Risk_Dashboard!$C459,I_Risk!$F$12:$F$1271,Risk_Dashboard!$E459,I_Risk!$H$12:$H$1271,Risk_Dashboard!$F459,I_Risk!$B$12:$B$1271,Risk_Dashboard!$G459,I_Risk!$D$12:$D$1271,"NARM Intervention "&amp;$D459,I_Risk!$E$12:$E$1271,Risk_Dashboard!DI$10),SUMIFS(I_Risk!AD$12:AD$1271,I_Risk!$A$12:$A$1271,Risk_Dashboard!$C459,I_Risk!$F$12:$F$1271,Risk_Dashboard!$E459,I_Risk!$H$12:$H$1271,Risk_Dashboard!$F459,I_Risk!$B$12:$B$1271,Risk_Dashboard!$G459,I_Risk!$D$12:$D$1271,"NARM Intervention "&amp;$D459,I_Risk!$E$12:$E$1271,Risk_Dashboard!DI$10))</f>
        <v>0</v>
      </c>
      <c r="DJ459" s="19">
        <f>IF($D$14="Risk band",SUMIFS(I_Risk!S$12:S$1271,I_Risk!$A$12:$A$1271,Risk_Dashboard!$C459,I_Risk!$F$12:$F$1271,Risk_Dashboard!$E459,I_Risk!$H$12:$H$1271,Risk_Dashboard!$F459,I_Risk!$B$12:$B$1271,Risk_Dashboard!$G459,I_Risk!$D$12:$D$1271,"NARM Intervention "&amp;$D459,I_Risk!$E$12:$E$1271,Risk_Dashboard!DJ$10),SUMIFS(I_Risk!AE$12:AE$1271,I_Risk!$A$12:$A$1271,Risk_Dashboard!$C459,I_Risk!$F$12:$F$1271,Risk_Dashboard!$E459,I_Risk!$H$12:$H$1271,Risk_Dashboard!$F459,I_Risk!$B$12:$B$1271,Risk_Dashboard!$G459,I_Risk!$D$12:$D$1271,"NARM Intervention "&amp;$D459,I_Risk!$E$12:$E$1271,Risk_Dashboard!DJ$10))</f>
        <v>0</v>
      </c>
      <c r="DK459" s="19">
        <f>IF($D$14="Risk band",SUMIFS(I_Risk!T$12:T$1271,I_Risk!$A$12:$A$1271,Risk_Dashboard!$C459,I_Risk!$F$12:$F$1271,Risk_Dashboard!$E459,I_Risk!$H$12:$H$1271,Risk_Dashboard!$F459,I_Risk!$B$12:$B$1271,Risk_Dashboard!$G459,I_Risk!$D$12:$D$1271,"NARM Intervention "&amp;$D459,I_Risk!$E$12:$E$1271,Risk_Dashboard!DK$10),SUMIFS(I_Risk!AF$12:AF$1271,I_Risk!$A$12:$A$1271,Risk_Dashboard!$C459,I_Risk!$F$12:$F$1271,Risk_Dashboard!$E459,I_Risk!$H$12:$H$1271,Risk_Dashboard!$F459,I_Risk!$B$12:$B$1271,Risk_Dashboard!$G459,I_Risk!$D$12:$D$1271,"NARM Intervention "&amp;$D459,I_Risk!$E$12:$E$1271,Risk_Dashboard!DK$10))</f>
        <v>0</v>
      </c>
      <c r="DL459" s="35"/>
      <c r="DM459" s="19">
        <f>IF($D$14="Risk band",SUMIFS(I_Risk!$J$12:$J$1271,I_Risk!$A$12:$A$1271,Risk_Dashboard!$C459,I_Risk!$F$12:$F$1271,Risk_Dashboard!$E459,I_Risk!$H$12:$H$1271,Risk_Dashboard!$F459,I_Risk!$B$12:$B$1271,Risk_Dashboard!$G459,I_Risk!$E$12:$E$1271,Risk_Dashboard!DM$10),SUMIFS(I_Risk!$V$12:$V$1271,I_Risk!$A$12:$A$1271,Risk_Dashboard!$C459,I_Risk!$F$12:$F$1271,Risk_Dashboard!$E459,I_Risk!$H$12:$H$1271,Risk_Dashboard!$F459,I_Risk!$B$12:$B$1271,Risk_Dashboard!$G459,I_Risk!$E$12:$E$1271,Risk_Dashboard!DM$10))</f>
        <v>0</v>
      </c>
      <c r="DN459" s="19">
        <f>IF($D$14="Risk band",SUMIFS(I_Risk!$K$12:$K$1271,I_Risk!$A$12:$A$1271,Risk_Dashboard!$C459,I_Risk!$F$12:$F$1271,Risk_Dashboard!$E459,I_Risk!$H$12:$H$1271,Risk_Dashboard!$F459,I_Risk!$B$12:$B$1271,Risk_Dashboard!$G459,I_Risk!$E$12:$E$1271,Risk_Dashboard!DN$10),SUMIFS(I_Risk!$W$12:$W$1271,I_Risk!$A$12:$A$1271,Risk_Dashboard!$C459,I_Risk!$F$12:$F$1271,Risk_Dashboard!$E459,I_Risk!$H$12:$H$1271,Risk_Dashboard!$F459,I_Risk!$B$12:$B$1271,Risk_Dashboard!$G459,I_Risk!$E$12:$E$1271,Risk_Dashboard!DN$10))</f>
        <v>0</v>
      </c>
      <c r="DO459" s="19">
        <f>IF($D$14="Risk band",SUMIFS(I_Risk!$L$12:$L$1271,I_Risk!$A$12:$A$1271,Risk_Dashboard!$C459,I_Risk!$F$12:$F$1271,Risk_Dashboard!$E459,I_Risk!$H$12:$H$1271,Risk_Dashboard!$F459,I_Risk!$B$12:$B$1271,Risk_Dashboard!$G459,I_Risk!$E$12:$E$1271,Risk_Dashboard!DO$10),SUMIFS(I_Risk!$X$12:$X$1271,I_Risk!$A$12:$A$1271,Risk_Dashboard!$C459,I_Risk!$F$12:$F$1271,Risk_Dashboard!$E459,I_Risk!$H$12:$H$1271,Risk_Dashboard!$F459,I_Risk!$B$12:$B$1271,Risk_Dashboard!$G459,I_Risk!$E$12:$E$1271,Risk_Dashboard!DO$10))</f>
        <v>0</v>
      </c>
      <c r="DP459" s="19">
        <f>IF($D$14="Risk band",SUMIFS(I_Risk!$M$12:$M$1271,I_Risk!$A$12:$A$1271,Risk_Dashboard!$C459,I_Risk!$F$12:$F$1271,Risk_Dashboard!$E459,I_Risk!$H$12:$H$1271,Risk_Dashboard!$F459,I_Risk!$B$12:$B$1271,Risk_Dashboard!$G459,I_Risk!$E$12:$E$1271,Risk_Dashboard!DP$10),SUMIFS(I_Risk!$Y$12:$Y$1271,I_Risk!$A$12:$A$1271,Risk_Dashboard!$C459,I_Risk!$F$12:$F$1271,Risk_Dashboard!$E459,I_Risk!$H$12:$H$1271,Risk_Dashboard!$F459,I_Risk!$B$12:$B$1271,Risk_Dashboard!$G459,I_Risk!$E$12:$E$1271,Risk_Dashboard!DP$10))</f>
        <v>0</v>
      </c>
      <c r="DQ459" s="19">
        <f>IF($D$14="Risk band",SUMIFS(I_Risk!$N$12:$N$1271,I_Risk!$A$12:$A$1271,Risk_Dashboard!$C459,I_Risk!$F$12:$F$1271,Risk_Dashboard!$E459,I_Risk!$H$12:$H$1271,Risk_Dashboard!$F459,I_Risk!$B$12:$B$1271,Risk_Dashboard!$G459,I_Risk!$E$12:$E$1271,Risk_Dashboard!DQ$10),SUMIFS(I_Risk!$Z$12:$Z$1271,I_Risk!$A$12:$A$1271,Risk_Dashboard!$C459,I_Risk!$F$12:$F$1271,Risk_Dashboard!$E459,I_Risk!$H$12:$H$1271,Risk_Dashboard!$F459,I_Risk!$B$12:$B$1271,Risk_Dashboard!$G459,I_Risk!$E$12:$E$1271,Risk_Dashboard!DQ$10))</f>
        <v>0</v>
      </c>
      <c r="DR459" s="19">
        <f>IF($D$14="Risk band",SUMIFS(I_Risk!$O$12:$O$1271,I_Risk!$A$12:$A$1271,Risk_Dashboard!$C459,I_Risk!$F$12:$F$1271,Risk_Dashboard!$E459,I_Risk!$H$12:$H$1271,Risk_Dashboard!$F459,I_Risk!$B$12:$B$1271,Risk_Dashboard!$G459,I_Risk!$E$12:$E$1271,Risk_Dashboard!DR$10),SUMIFS(I_Risk!$AA$12:$AA$1271,I_Risk!$A$12:$A$1271,Risk_Dashboard!$C459,I_Risk!$F$12:$F$1271,Risk_Dashboard!$E459,I_Risk!$H$12:$H$1271,Risk_Dashboard!$F459,I_Risk!$B$12:$B$1271,Risk_Dashboard!$G459,I_Risk!$E$12:$E$1271,Risk_Dashboard!DR$10))</f>
        <v>0</v>
      </c>
      <c r="DS459" s="19">
        <f>IF($D$14="Risk band",SUMIFS(I_Risk!$P$12:$P$1271,I_Risk!$A$12:$A$1271,Risk_Dashboard!$C459,I_Risk!$F$12:$F$1271,Risk_Dashboard!$E459,I_Risk!$H$12:$H$1271,Risk_Dashboard!$F459,I_Risk!$B$12:$B$1271,Risk_Dashboard!$G459,I_Risk!$E$12:$E$1271,Risk_Dashboard!DS$10),SUMIFS(I_Risk!$AB$12:$AB$1271,I_Risk!$A$12:$A$1271,Risk_Dashboard!$C459,I_Risk!$F$12:$F$1271,Risk_Dashboard!$E459,I_Risk!$H$12:$H$1271,Risk_Dashboard!$F459,I_Risk!$B$12:$B$1271,Risk_Dashboard!$G459,I_Risk!$E$12:$E$1271,Risk_Dashboard!DS$10))</f>
        <v>0</v>
      </c>
      <c r="DT459" s="19">
        <f>IF($D$14="Risk band",SUMIFS(I_Risk!$Q$12:$Q$1271,I_Risk!$A$12:$A$1271,Risk_Dashboard!$C459,I_Risk!$F$12:$F$1271,Risk_Dashboard!$E459,I_Risk!$H$12:$H$1271,Risk_Dashboard!$F459,I_Risk!$B$12:$B$1271,Risk_Dashboard!$G459,I_Risk!$E$12:$E$1271,Risk_Dashboard!DT$10),SUMIFS(I_Risk!$AC$12:$AC$1271,I_Risk!$A$12:$A$1271,Risk_Dashboard!$C459,I_Risk!$F$12:$F$1271,Risk_Dashboard!$E459,I_Risk!$H$12:$H$1271,Risk_Dashboard!$F459,I_Risk!$B$12:$B$1271,Risk_Dashboard!$G459,I_Risk!$E$12:$E$1271,Risk_Dashboard!DT$10))</f>
        <v>0</v>
      </c>
      <c r="DU459" s="19">
        <f>IF($D$14="Risk band",SUMIFS(I_Risk!$R$12:$R$1271,I_Risk!$A$12:$A$1271,Risk_Dashboard!$C459,I_Risk!$F$12:$F$1271,Risk_Dashboard!$E459,I_Risk!$H$12:$H$1271,Risk_Dashboard!$F459,I_Risk!$B$12:$B$1271,Risk_Dashboard!$G459,I_Risk!$E$12:$E$1271,Risk_Dashboard!DU$10),SUMIFS(I_Risk!$AD$12:$AD$1271,I_Risk!$A$12:$A$1271,Risk_Dashboard!$C459,I_Risk!$F$12:$F$1271,Risk_Dashboard!$E459,I_Risk!$H$12:$H$1271,Risk_Dashboard!$F459,I_Risk!$B$12:$B$1271,Risk_Dashboard!$G459,I_Risk!$E$12:$E$1271,Risk_Dashboard!DU$10))</f>
        <v>0</v>
      </c>
      <c r="DV459" s="19">
        <f>IF($D$14="Risk band",SUMIFS(I_Risk!$S$12:$S$1271,I_Risk!$A$12:$A$1271,Risk_Dashboard!$C459,I_Risk!$F$12:$F$1271,Risk_Dashboard!$E459,I_Risk!$H$12:$H$1271,Risk_Dashboard!$F459,I_Risk!$B$12:$B$1271,Risk_Dashboard!$G459,I_Risk!$E$12:$E$1271,Risk_Dashboard!DV$10),SUMIFS(I_Risk!$AE$12:$AE$1271,I_Risk!$A$12:$A$1271,Risk_Dashboard!$C459,I_Risk!$F$12:$F$1271,Risk_Dashboard!$E459,I_Risk!$H$12:$H$1271,Risk_Dashboard!$F459,I_Risk!$B$12:$B$1271,Risk_Dashboard!$G459,I_Risk!$E$12:$E$1271,Risk_Dashboard!DV$10))</f>
        <v>0</v>
      </c>
      <c r="DW459" s="19">
        <f>IF($D$14="Risk band",SUMIFS(I_Risk!$T$12:$T$1271,I_Risk!$A$12:$A$1271,Risk_Dashboard!$C459,I_Risk!$F$12:$F$1271,Risk_Dashboard!$E459,I_Risk!$H$12:$H$1271,Risk_Dashboard!$F459,I_Risk!$B$12:$B$1271,Risk_Dashboard!$G459,I_Risk!$E$12:$E$1271,Risk_Dashboard!DW$10),SUMIFS(I_Risk!$AF$12:$AF$1271,I_Risk!$A$12:$A$1271,Risk_Dashboard!$C459,I_Risk!$F$12:$F$1271,Risk_Dashboard!$E459,I_Risk!$H$12:$H$1271,Risk_Dashboard!$F459,I_Risk!$B$12:$B$1271,Risk_Dashboard!$G459,I_Risk!$E$12:$E$1271,Risk_Dashboard!DW$10))</f>
        <v>0</v>
      </c>
      <c r="DX459" s="35"/>
      <c r="DY459" s="19">
        <f>IF($D$14="Risk band",SUMIFS(I_Risk!$J$12:$J$1271,I_Risk!$A$12:$A$1271,Risk_Dashboard!$C459,I_Risk!$F$12:$F$1271,Risk_Dashboard!$E459,I_Risk!$H$12:$H$1271,Risk_Dashboard!$F459,I_Risk!$B$12:$B$1271,Risk_Dashboard!$G459,I_Risk!$E$12:$E$1271,Risk_Dashboard!DY$10),SUMIFS(I_Risk!$V$12:$V$1271,I_Risk!$A$12:$A$1271,Risk_Dashboard!$C459,I_Risk!$F$12:$F$1271,Risk_Dashboard!$E459,I_Risk!$H$12:$H$1271,Risk_Dashboard!$F459,I_Risk!$B$12:$B$1271,Risk_Dashboard!$G459,I_Risk!$E$12:$E$1271,Risk_Dashboard!DY$10))</f>
        <v>0</v>
      </c>
      <c r="DZ459" s="19">
        <f>IF($D$14="Risk band",SUMIFS(I_Risk!$K$12:$K$1271,I_Risk!$A$12:$A$1271,Risk_Dashboard!$C459,I_Risk!$F$12:$F$1271,Risk_Dashboard!$E459,I_Risk!$H$12:$H$1271,Risk_Dashboard!$F459,I_Risk!$B$12:$B$1271,Risk_Dashboard!$G459,I_Risk!$E$12:$E$1271,Risk_Dashboard!DZ$10),SUMIFS(I_Risk!$W$12:$W$1271,I_Risk!$A$12:$A$1271,Risk_Dashboard!$C459,I_Risk!$F$12:$F$1271,Risk_Dashboard!$E459,I_Risk!$H$12:$H$1271,Risk_Dashboard!$F459,I_Risk!$B$12:$B$1271,Risk_Dashboard!$G459,I_Risk!$E$12:$E$1271,Risk_Dashboard!DZ$10))</f>
        <v>0</v>
      </c>
      <c r="EA459" s="19">
        <f>IF($D$14="Risk band",SUMIFS(I_Risk!$L$12:$L$1271,I_Risk!$A$12:$A$1271,Risk_Dashboard!$C459,I_Risk!$F$12:$F$1271,Risk_Dashboard!$E459,I_Risk!$H$12:$H$1271,Risk_Dashboard!$F459,I_Risk!$B$12:$B$1271,Risk_Dashboard!$G459,I_Risk!$E$12:$E$1271,Risk_Dashboard!EA$10),SUMIFS(I_Risk!$X$12:$X$1271,I_Risk!$A$12:$A$1271,Risk_Dashboard!$C459,I_Risk!$F$12:$F$1271,Risk_Dashboard!$E459,I_Risk!$H$12:$H$1271,Risk_Dashboard!$F459,I_Risk!$B$12:$B$1271,Risk_Dashboard!$G459,I_Risk!$E$12:$E$1271,Risk_Dashboard!EA$10))</f>
        <v>0</v>
      </c>
      <c r="EB459" s="19">
        <f>IF($D$14="Risk band",SUMIFS(I_Risk!$M$12:$M$1271,I_Risk!$A$12:$A$1271,Risk_Dashboard!$C459,I_Risk!$F$12:$F$1271,Risk_Dashboard!$E459,I_Risk!$H$12:$H$1271,Risk_Dashboard!$F459,I_Risk!$B$12:$B$1271,Risk_Dashboard!$G459,I_Risk!$E$12:$E$1271,Risk_Dashboard!EB$10),SUMIFS(I_Risk!$Y$12:$Y$1271,I_Risk!$A$12:$A$1271,Risk_Dashboard!$C459,I_Risk!$F$12:$F$1271,Risk_Dashboard!$E459,I_Risk!$H$12:$H$1271,Risk_Dashboard!$F459,I_Risk!$B$12:$B$1271,Risk_Dashboard!$G459,I_Risk!$E$12:$E$1271,Risk_Dashboard!EB$10))</f>
        <v>0</v>
      </c>
      <c r="EC459" s="19">
        <f>IF($D$14="Risk band",SUMIFS(I_Risk!$N$12:$N$1271,I_Risk!$A$12:$A$1271,Risk_Dashboard!$C459,I_Risk!$F$12:$F$1271,Risk_Dashboard!$E459,I_Risk!$H$12:$H$1271,Risk_Dashboard!$F459,I_Risk!$B$12:$B$1271,Risk_Dashboard!$G459,I_Risk!$E$12:$E$1271,Risk_Dashboard!EC$10),SUMIFS(I_Risk!$Z$12:$Z$1271,I_Risk!$A$12:$A$1271,Risk_Dashboard!$C459,I_Risk!$F$12:$F$1271,Risk_Dashboard!$E459,I_Risk!$H$12:$H$1271,Risk_Dashboard!$F459,I_Risk!$B$12:$B$1271,Risk_Dashboard!$G459,I_Risk!$E$12:$E$1271,Risk_Dashboard!EC$10))</f>
        <v>0</v>
      </c>
      <c r="ED459" s="19">
        <f>IF($D$14="Risk band",SUMIFS(I_Risk!$O$12:$O$1271,I_Risk!$A$12:$A$1271,Risk_Dashboard!$C459,I_Risk!$F$12:$F$1271,Risk_Dashboard!$E459,I_Risk!$H$12:$H$1271,Risk_Dashboard!$F459,I_Risk!$B$12:$B$1271,Risk_Dashboard!$G459,I_Risk!$E$12:$E$1271,Risk_Dashboard!ED$10),SUMIFS(I_Risk!$AA$12:$AA$1271,I_Risk!$A$12:$A$1271,Risk_Dashboard!$C459,I_Risk!$F$12:$F$1271,Risk_Dashboard!$E459,I_Risk!$H$12:$H$1271,Risk_Dashboard!$F459,I_Risk!$B$12:$B$1271,Risk_Dashboard!$G459,I_Risk!$E$12:$E$1271,Risk_Dashboard!ED$10))</f>
        <v>0</v>
      </c>
      <c r="EE459" s="19">
        <f>IF($D$14="Risk band",SUMIFS(I_Risk!$P$12:$P$1271,I_Risk!$A$12:$A$1271,Risk_Dashboard!$C459,I_Risk!$F$12:$F$1271,Risk_Dashboard!$E459,I_Risk!$H$12:$H$1271,Risk_Dashboard!$F459,I_Risk!$B$12:$B$1271,Risk_Dashboard!$G459,I_Risk!$E$12:$E$1271,Risk_Dashboard!EE$10),SUMIFS(I_Risk!$AB$12:$AB$1271,I_Risk!$A$12:$A$1271,Risk_Dashboard!$C459,I_Risk!$F$12:$F$1271,Risk_Dashboard!$E459,I_Risk!$H$12:$H$1271,Risk_Dashboard!$F459,I_Risk!$B$12:$B$1271,Risk_Dashboard!$G459,I_Risk!$E$12:$E$1271,Risk_Dashboard!EE$10))</f>
        <v>0</v>
      </c>
      <c r="EF459" s="19">
        <f>IF($D$14="Risk band",SUMIFS(I_Risk!$Q$12:$Q$1271,I_Risk!$A$12:$A$1271,Risk_Dashboard!$C459,I_Risk!$F$12:$F$1271,Risk_Dashboard!$E459,I_Risk!$H$12:$H$1271,Risk_Dashboard!$F459,I_Risk!$B$12:$B$1271,Risk_Dashboard!$G459,I_Risk!$E$12:$E$1271,Risk_Dashboard!EF$10),SUMIFS(I_Risk!$AC$12:$AC$1271,I_Risk!$A$12:$A$1271,Risk_Dashboard!$C459,I_Risk!$F$12:$F$1271,Risk_Dashboard!$E459,I_Risk!$H$12:$H$1271,Risk_Dashboard!$F459,I_Risk!$B$12:$B$1271,Risk_Dashboard!$G459,I_Risk!$E$12:$E$1271,Risk_Dashboard!EF$10))</f>
        <v>0</v>
      </c>
      <c r="EG459" s="19">
        <f>IF($D$14="Risk band",SUMIFS(I_Risk!$R$12:$R$1271,I_Risk!$A$12:$A$1271,Risk_Dashboard!$C459,I_Risk!$F$12:$F$1271,Risk_Dashboard!$E459,I_Risk!$H$12:$H$1271,Risk_Dashboard!$F459,I_Risk!$B$12:$B$1271,Risk_Dashboard!$G459,I_Risk!$E$12:$E$1271,Risk_Dashboard!EG$10),SUMIFS(I_Risk!$AD$12:$AD$1271,I_Risk!$A$12:$A$1271,Risk_Dashboard!$C459,I_Risk!$F$12:$F$1271,Risk_Dashboard!$E459,I_Risk!$H$12:$H$1271,Risk_Dashboard!$F459,I_Risk!$B$12:$B$1271,Risk_Dashboard!$G459,I_Risk!$E$12:$E$1271,Risk_Dashboard!EG$10))</f>
        <v>0</v>
      </c>
      <c r="EH459" s="19">
        <f>IF($D$14="Risk band",SUMIFS(I_Risk!$S$12:$S$1271,I_Risk!$A$12:$A$1271,Risk_Dashboard!$C459,I_Risk!$F$12:$F$1271,Risk_Dashboard!$E459,I_Risk!$H$12:$H$1271,Risk_Dashboard!$F459,I_Risk!$B$12:$B$1271,Risk_Dashboard!$G459,I_Risk!$E$12:$E$1271,Risk_Dashboard!EH$10),SUMIFS(I_Risk!$AE$12:$AE$1271,I_Risk!$A$12:$A$1271,Risk_Dashboard!$C459,I_Risk!$F$12:$F$1271,Risk_Dashboard!$E459,I_Risk!$H$12:$H$1271,Risk_Dashboard!$F459,I_Risk!$B$12:$B$1271,Risk_Dashboard!$G459,I_Risk!$E$12:$E$1271,Risk_Dashboard!EH$10))</f>
        <v>0</v>
      </c>
      <c r="EI459" s="19">
        <f>IF($D$14="Risk band",SUMIFS(I_Risk!$T$12:$T$1271,I_Risk!$A$12:$A$1271,Risk_Dashboard!$C459,I_Risk!$F$12:$F$1271,Risk_Dashboard!$E459,I_Risk!$H$12:$H$1271,Risk_Dashboard!$F459,I_Risk!$B$12:$B$1271,Risk_Dashboard!$G459,I_Risk!$E$12:$E$1271,Risk_Dashboard!EI$10),SUMIFS(I_Risk!$AF$12:$AF$1271,I_Risk!$A$12:$A$1271,Risk_Dashboard!$C459,I_Risk!$F$12:$F$1271,Risk_Dashboard!$E459,I_Risk!$H$12:$H$1271,Risk_Dashboard!$F459,I_Risk!$B$12:$B$1271,Risk_Dashboard!$G459,I_Risk!$E$12:$E$1271,Risk_Dashboard!EI$10))</f>
        <v>0</v>
      </c>
      <c r="EJ459" s="35"/>
      <c r="EK459" s="19">
        <f>IF($D$14="Risk band",SUMIFS(I_Risk!J$12:J$1271,I_Risk!$A$12:$A$1271,Risk_Dashboard!$C459,I_Risk!$F$12:$F$1271,Risk_Dashboard!$E459,I_Risk!$H$12:$H$1271,Risk_Dashboard!$F459,I_Risk!$B$12:$B$1271,Risk_Dashboard!$G459,I_Risk!$D$12:$D$1271,Risk_Dashboard!EK$10),SUMIFS(I_Risk!V$12:V$1271,I_Risk!$A$12:$A$1271,Risk_Dashboard!$C459,I_Risk!$F$12:$F$1271,Risk_Dashboard!$E459,I_Risk!$H$12:$H$1271,Risk_Dashboard!$F459,I_Risk!$B$12:$B$1271,Risk_Dashboard!$G459,I_Risk!$D$12:$D$1271,Risk_Dashboard!EK$10))-SUM(DM459,DY459)</f>
        <v>0</v>
      </c>
      <c r="EL459" s="19">
        <f>IF($D$14="Risk band",SUMIFS(I_Risk!K$12:K$1271,I_Risk!$A$12:$A$1271,Risk_Dashboard!$C459,I_Risk!$F$12:$F$1271,Risk_Dashboard!$E459,I_Risk!$H$12:$H$1271,Risk_Dashboard!$F459,I_Risk!$B$12:$B$1271,Risk_Dashboard!$G459,I_Risk!$D$12:$D$1271,Risk_Dashboard!EL$10),SUMIFS(I_Risk!W$12:W$1271,I_Risk!$A$12:$A$1271,Risk_Dashboard!$C459,I_Risk!$F$12:$F$1271,Risk_Dashboard!$E459,I_Risk!$H$12:$H$1271,Risk_Dashboard!$F459,I_Risk!$B$12:$B$1271,Risk_Dashboard!$G459,I_Risk!$D$12:$D$1271,Risk_Dashboard!EL$10))-SUM(DN459,DZ459)</f>
        <v>0</v>
      </c>
      <c r="EM459" s="19">
        <f>IF($D$14="Risk band",SUMIFS(I_Risk!L$12:L$1271,I_Risk!$A$12:$A$1271,Risk_Dashboard!$C459,I_Risk!$F$12:$F$1271,Risk_Dashboard!$E459,I_Risk!$H$12:$H$1271,Risk_Dashboard!$F459,I_Risk!$B$12:$B$1271,Risk_Dashboard!$G459,I_Risk!$D$12:$D$1271,Risk_Dashboard!EM$10),SUMIFS(I_Risk!X$12:X$1271,I_Risk!$A$12:$A$1271,Risk_Dashboard!$C459,I_Risk!$F$12:$F$1271,Risk_Dashboard!$E459,I_Risk!$H$12:$H$1271,Risk_Dashboard!$F459,I_Risk!$B$12:$B$1271,Risk_Dashboard!$G459,I_Risk!$D$12:$D$1271,Risk_Dashboard!EM$10))-SUM(DO459,EA459)</f>
        <v>0</v>
      </c>
      <c r="EN459" s="19">
        <f>IF($D$14="Risk band",SUMIFS(I_Risk!M$12:M$1271,I_Risk!$A$12:$A$1271,Risk_Dashboard!$C459,I_Risk!$F$12:$F$1271,Risk_Dashboard!$E459,I_Risk!$H$12:$H$1271,Risk_Dashboard!$F459,I_Risk!$B$12:$B$1271,Risk_Dashboard!$G459,I_Risk!$D$12:$D$1271,Risk_Dashboard!EN$10),SUMIFS(I_Risk!Y$12:Y$1271,I_Risk!$A$12:$A$1271,Risk_Dashboard!$C459,I_Risk!$F$12:$F$1271,Risk_Dashboard!$E459,I_Risk!$H$12:$H$1271,Risk_Dashboard!$F459,I_Risk!$B$12:$B$1271,Risk_Dashboard!$G459,I_Risk!$D$12:$D$1271,Risk_Dashboard!EN$10))-SUM(DP459,EB459)</f>
        <v>0</v>
      </c>
      <c r="EO459" s="19">
        <f>IF($D$14="Risk band",SUMIFS(I_Risk!N$12:N$1271,I_Risk!$A$12:$A$1271,Risk_Dashboard!$C459,I_Risk!$F$12:$F$1271,Risk_Dashboard!$E459,I_Risk!$H$12:$H$1271,Risk_Dashboard!$F459,I_Risk!$B$12:$B$1271,Risk_Dashboard!$G459,I_Risk!$D$12:$D$1271,Risk_Dashboard!EO$10),SUMIFS(I_Risk!Z$12:Z$1271,I_Risk!$A$12:$A$1271,Risk_Dashboard!$C459,I_Risk!$F$12:$F$1271,Risk_Dashboard!$E459,I_Risk!$H$12:$H$1271,Risk_Dashboard!$F459,I_Risk!$B$12:$B$1271,Risk_Dashboard!$G459,I_Risk!$D$12:$D$1271,Risk_Dashboard!EO$10))-SUM(DQ459,EC459)</f>
        <v>0</v>
      </c>
      <c r="EP459" s="19">
        <f>IF($D$14="Risk band",SUMIFS(I_Risk!O$12:O$1271,I_Risk!$A$12:$A$1271,Risk_Dashboard!$C459,I_Risk!$F$12:$F$1271,Risk_Dashboard!$E459,I_Risk!$H$12:$H$1271,Risk_Dashboard!$F459,I_Risk!$B$12:$B$1271,Risk_Dashboard!$G459,I_Risk!$D$12:$D$1271,Risk_Dashboard!EP$10),SUMIFS(I_Risk!AA$12:AA$1271,I_Risk!$A$12:$A$1271,Risk_Dashboard!$C459,I_Risk!$F$12:$F$1271,Risk_Dashboard!$E459,I_Risk!$H$12:$H$1271,Risk_Dashboard!$F459,I_Risk!$B$12:$B$1271,Risk_Dashboard!$G459,I_Risk!$D$12:$D$1271,Risk_Dashboard!EP$10))-SUM(DR459,ED459)</f>
        <v>0</v>
      </c>
      <c r="EQ459" s="19">
        <f>IF($D$14="Risk band",SUMIFS(I_Risk!P$12:P$1271,I_Risk!$A$12:$A$1271,Risk_Dashboard!$C459,I_Risk!$F$12:$F$1271,Risk_Dashboard!$E459,I_Risk!$H$12:$H$1271,Risk_Dashboard!$F459,I_Risk!$B$12:$B$1271,Risk_Dashboard!$G459,I_Risk!$D$12:$D$1271,Risk_Dashboard!EQ$10),SUMIFS(I_Risk!AB$12:AB$1271,I_Risk!$A$12:$A$1271,Risk_Dashboard!$C459,I_Risk!$F$12:$F$1271,Risk_Dashboard!$E459,I_Risk!$H$12:$H$1271,Risk_Dashboard!$F459,I_Risk!$B$12:$B$1271,Risk_Dashboard!$G459,I_Risk!$D$12:$D$1271,Risk_Dashboard!EQ$10))-SUM(DS459,EE459)</f>
        <v>0</v>
      </c>
      <c r="ER459" s="19">
        <f>IF($D$14="Risk band",SUMIFS(I_Risk!Q$12:Q$1271,I_Risk!$A$12:$A$1271,Risk_Dashboard!$C459,I_Risk!$F$12:$F$1271,Risk_Dashboard!$E459,I_Risk!$H$12:$H$1271,Risk_Dashboard!$F459,I_Risk!$B$12:$B$1271,Risk_Dashboard!$G459,I_Risk!$D$12:$D$1271,Risk_Dashboard!ER$10),SUMIFS(I_Risk!AC$12:AC$1271,I_Risk!$A$12:$A$1271,Risk_Dashboard!$C459,I_Risk!$F$12:$F$1271,Risk_Dashboard!$E459,I_Risk!$H$12:$H$1271,Risk_Dashboard!$F459,I_Risk!$B$12:$B$1271,Risk_Dashboard!$G459,I_Risk!$D$12:$D$1271,Risk_Dashboard!ER$10))-SUM(DT459,EF459)</f>
        <v>0</v>
      </c>
      <c r="ES459" s="19">
        <f>IF($D$14="Risk band",SUMIFS(I_Risk!R$12:R$1271,I_Risk!$A$12:$A$1271,Risk_Dashboard!$C459,I_Risk!$F$12:$F$1271,Risk_Dashboard!$E459,I_Risk!$H$12:$H$1271,Risk_Dashboard!$F459,I_Risk!$B$12:$B$1271,Risk_Dashboard!$G459,I_Risk!$D$12:$D$1271,Risk_Dashboard!ES$10),SUMIFS(I_Risk!AD$12:AD$1271,I_Risk!$A$12:$A$1271,Risk_Dashboard!$C459,I_Risk!$F$12:$F$1271,Risk_Dashboard!$E459,I_Risk!$H$12:$H$1271,Risk_Dashboard!$F459,I_Risk!$B$12:$B$1271,Risk_Dashboard!$G459,I_Risk!$D$12:$D$1271,Risk_Dashboard!ES$10))-SUM(DU459,EG459)</f>
        <v>0</v>
      </c>
      <c r="ET459" s="19">
        <f>IF($D$14="Risk band",SUMIFS(I_Risk!S$12:S$1271,I_Risk!$A$12:$A$1271,Risk_Dashboard!$C459,I_Risk!$F$12:$F$1271,Risk_Dashboard!$E459,I_Risk!$H$12:$H$1271,Risk_Dashboard!$F459,I_Risk!$B$12:$B$1271,Risk_Dashboard!$G459,I_Risk!$D$12:$D$1271,Risk_Dashboard!ET$10),SUMIFS(I_Risk!AE$12:AE$1271,I_Risk!$A$12:$A$1271,Risk_Dashboard!$C459,I_Risk!$F$12:$F$1271,Risk_Dashboard!$E459,I_Risk!$H$12:$H$1271,Risk_Dashboard!$F459,I_Risk!$B$12:$B$1271,Risk_Dashboard!$G459,I_Risk!$D$12:$D$1271,Risk_Dashboard!ET$10))-SUM(DV459,EH459)</f>
        <v>0</v>
      </c>
      <c r="EU459" s="19">
        <f>IF($D$14="Risk band",SUMIFS(I_Risk!T$12:T$1271,I_Risk!$A$12:$A$1271,Risk_Dashboard!$C459,I_Risk!$F$12:$F$1271,Risk_Dashboard!$E459,I_Risk!$H$12:$H$1271,Risk_Dashboard!$F459,I_Risk!$B$12:$B$1271,Risk_Dashboard!$G459,I_Risk!$D$12:$D$1271,Risk_Dashboard!EU$10),SUMIFS(I_Risk!AF$12:AF$1271,I_Risk!$A$12:$A$1271,Risk_Dashboard!$C459,I_Risk!$F$12:$F$1271,Risk_Dashboard!$E459,I_Risk!$H$12:$H$1271,Risk_Dashboard!$F459,I_Risk!$B$12:$B$1271,Risk_Dashboard!$G459,I_Risk!$D$12:$D$1271,Risk_Dashboard!EU$10))-SUM(DW459,EI459)</f>
        <v>0</v>
      </c>
      <c r="EV459" s="183"/>
      <c r="EW459" s="18">
        <f t="shared" ref="EW459:EW462" si="7202">SUM(I459,AG459,AS459,BE459,BQ459,CC459,CO459,DA459,DM459,DY459,EK459)</f>
        <v>0</v>
      </c>
      <c r="EX459" s="18">
        <f t="shared" ref="EX459:FG462" si="7203">SUM(J459,AH459,AT459,BF459,BR459,CD459,CP459,DB459,DN459,DZ459,EL459)</f>
        <v>0</v>
      </c>
      <c r="EY459" s="18">
        <f t="shared" si="7203"/>
        <v>0</v>
      </c>
      <c r="EZ459" s="18">
        <f t="shared" si="7203"/>
        <v>0</v>
      </c>
      <c r="FA459" s="18">
        <f t="shared" si="7203"/>
        <v>0</v>
      </c>
      <c r="FB459" s="18">
        <f t="shared" si="7203"/>
        <v>0</v>
      </c>
      <c r="FC459" s="18">
        <f t="shared" si="7203"/>
        <v>0</v>
      </c>
      <c r="FD459" s="18">
        <f t="shared" si="7203"/>
        <v>0</v>
      </c>
      <c r="FE459" s="18">
        <f t="shared" si="7203"/>
        <v>0</v>
      </c>
      <c r="FF459" s="18">
        <f t="shared" si="7203"/>
        <v>0</v>
      </c>
      <c r="FG459" s="18">
        <f t="shared" si="7203"/>
        <v>0</v>
      </c>
      <c r="FH459" s="35"/>
      <c r="FI459" s="18">
        <f t="shared" ref="FI459:FI462" si="7204">SUM(U459,AG459,AS459,BE459,BQ459,DM459,DY459,EK459)</f>
        <v>0</v>
      </c>
      <c r="FJ459" s="18">
        <f t="shared" si="7170"/>
        <v>0</v>
      </c>
      <c r="FK459" s="18">
        <f t="shared" si="7171"/>
        <v>0</v>
      </c>
      <c r="FL459" s="18">
        <f t="shared" si="7172"/>
        <v>0</v>
      </c>
      <c r="FM459" s="18">
        <f t="shared" si="7173"/>
        <v>0</v>
      </c>
      <c r="FN459" s="18">
        <f t="shared" si="7174"/>
        <v>0</v>
      </c>
      <c r="FO459" s="18">
        <f t="shared" si="7175"/>
        <v>0</v>
      </c>
      <c r="FP459" s="18">
        <f t="shared" si="7176"/>
        <v>0</v>
      </c>
      <c r="FQ459" s="18">
        <f t="shared" si="7177"/>
        <v>0</v>
      </c>
      <c r="FR459" s="18">
        <f t="shared" si="7178"/>
        <v>0</v>
      </c>
      <c r="FS459" s="18">
        <f t="shared" si="7179"/>
        <v>0</v>
      </c>
      <c r="FT459" s="35"/>
      <c r="FU459" s="35"/>
      <c r="FV459" s="35"/>
      <c r="FW459" s="35"/>
      <c r="FX459" s="166"/>
      <c r="FY459" s="35"/>
      <c r="FZ459" s="35"/>
      <c r="GA459" s="35"/>
      <c r="GB459" s="35"/>
      <c r="GC459" s="35"/>
      <c r="GD459" s="35"/>
      <c r="GE459" s="35"/>
      <c r="GF459" s="35"/>
      <c r="GG459" s="35"/>
      <c r="GH459" s="35"/>
      <c r="GI459" s="35"/>
      <c r="GJ459" s="35"/>
      <c r="GK459" s="35"/>
      <c r="GL459" s="35"/>
      <c r="GM459" s="35"/>
      <c r="GN459" s="35"/>
      <c r="GO459" s="35"/>
      <c r="GP459" s="35"/>
      <c r="GQ459" s="35"/>
      <c r="GR459" s="35"/>
    </row>
    <row r="460" spans="1:200" s="194" customFormat="1" outlineLevel="1">
      <c r="A460" s="35"/>
      <c r="B460" s="222">
        <f t="shared" si="7180"/>
        <v>31</v>
      </c>
      <c r="C460" s="183">
        <f t="shared" ref="C460:F460" si="7205">C459</f>
        <v>0</v>
      </c>
      <c r="D460" s="183" t="str">
        <f t="shared" si="7205"/>
        <v>Baseline</v>
      </c>
      <c r="E460" s="183" t="str">
        <f t="shared" si="7205"/>
        <v>Single year risk</v>
      </c>
      <c r="F460" s="183" t="str">
        <f t="shared" si="7205"/>
        <v>Total</v>
      </c>
      <c r="G460" s="154">
        <v>2029</v>
      </c>
      <c r="H460" s="154"/>
      <c r="I460" s="18">
        <f t="shared" ref="I460:I462" si="7206">EW459</f>
        <v>0</v>
      </c>
      <c r="J460" s="18">
        <f t="shared" si="7182"/>
        <v>0</v>
      </c>
      <c r="K460" s="18">
        <f t="shared" si="7183"/>
        <v>0</v>
      </c>
      <c r="L460" s="18">
        <f t="shared" si="7184"/>
        <v>0</v>
      </c>
      <c r="M460" s="18">
        <f t="shared" si="7185"/>
        <v>0</v>
      </c>
      <c r="N460" s="18">
        <f t="shared" si="7186"/>
        <v>0</v>
      </c>
      <c r="O460" s="18">
        <f t="shared" si="7187"/>
        <v>0</v>
      </c>
      <c r="P460" s="18">
        <f t="shared" si="7188"/>
        <v>0</v>
      </c>
      <c r="Q460" s="18">
        <f t="shared" si="7189"/>
        <v>0</v>
      </c>
      <c r="R460" s="18">
        <f t="shared" si="7190"/>
        <v>0</v>
      </c>
      <c r="S460" s="18">
        <f t="shared" si="7191"/>
        <v>0</v>
      </c>
      <c r="T460" s="35"/>
      <c r="U460" s="18">
        <f t="shared" ref="U460:U462" si="7207">FI459</f>
        <v>0</v>
      </c>
      <c r="V460" s="18">
        <f t="shared" si="7192"/>
        <v>0</v>
      </c>
      <c r="W460" s="18">
        <f t="shared" si="7193"/>
        <v>0</v>
      </c>
      <c r="X460" s="18">
        <f t="shared" si="7194"/>
        <v>0</v>
      </c>
      <c r="Y460" s="18">
        <f t="shared" si="7195"/>
        <v>0</v>
      </c>
      <c r="Z460" s="18">
        <f t="shared" si="7196"/>
        <v>0</v>
      </c>
      <c r="AA460" s="18">
        <f t="shared" si="7197"/>
        <v>0</v>
      </c>
      <c r="AB460" s="18">
        <f t="shared" si="7198"/>
        <v>0</v>
      </c>
      <c r="AC460" s="18">
        <f t="shared" si="7199"/>
        <v>0</v>
      </c>
      <c r="AD460" s="18">
        <f t="shared" si="7200"/>
        <v>0</v>
      </c>
      <c r="AE460" s="18">
        <f t="shared" si="7201"/>
        <v>0</v>
      </c>
      <c r="AF460" s="35"/>
      <c r="AG460" s="19">
        <f>IF($D$14="Risk band",SUMIFS(I_Risk!J$12:J$1271,I_Risk!$A$12:$A$1271,Risk_Dashboard!$C460,I_Risk!$F$12:$F$1271,Risk_Dashboard!$E460,I_Risk!$H$12:$H$1271,Risk_Dashboard!$F460,I_Risk!$B$12:$B$1271,Risk_Dashboard!$G460,I_Risk!$D$12:$D$1271,Risk_Dashboard!AG$10),SUMIFS(I_Risk!V$12:V$1271,I_Risk!$A$12:$A$1271,Risk_Dashboard!$C460,I_Risk!$F$12:$F$1271,Risk_Dashboard!$E460,I_Risk!$H$12:$H$1271,Risk_Dashboard!$F460,I_Risk!$B$12:$B$1271,Risk_Dashboard!$G460,I_Risk!$D$12:$D$1271,Risk_Dashboard!AG$10))</f>
        <v>0</v>
      </c>
      <c r="AH460" s="19">
        <f>IF($D$14="Risk band",SUMIFS(I_Risk!K$12:K$1271,I_Risk!$A$12:$A$1271,Risk_Dashboard!$C460,I_Risk!$F$12:$F$1271,Risk_Dashboard!$E460,I_Risk!$H$12:$H$1271,Risk_Dashboard!$F460,I_Risk!$B$12:$B$1271,Risk_Dashboard!$G460,I_Risk!$D$12:$D$1271,Risk_Dashboard!AH$10),SUMIFS(I_Risk!W$12:W$1271,I_Risk!$A$12:$A$1271,Risk_Dashboard!$C460,I_Risk!$F$12:$F$1271,Risk_Dashboard!$E460,I_Risk!$H$12:$H$1271,Risk_Dashboard!$F460,I_Risk!$B$12:$B$1271,Risk_Dashboard!$G460,I_Risk!$D$12:$D$1271,Risk_Dashboard!AH$10))</f>
        <v>0</v>
      </c>
      <c r="AI460" s="19">
        <f>IF($D$14="Risk band",SUMIFS(I_Risk!L$12:L$1271,I_Risk!$A$12:$A$1271,Risk_Dashboard!$C460,I_Risk!$F$12:$F$1271,Risk_Dashboard!$E460,I_Risk!$H$12:$H$1271,Risk_Dashboard!$F460,I_Risk!$B$12:$B$1271,Risk_Dashboard!$G460,I_Risk!$D$12:$D$1271,Risk_Dashboard!AI$10),SUMIFS(I_Risk!X$12:X$1271,I_Risk!$A$12:$A$1271,Risk_Dashboard!$C460,I_Risk!$F$12:$F$1271,Risk_Dashboard!$E460,I_Risk!$H$12:$H$1271,Risk_Dashboard!$F460,I_Risk!$B$12:$B$1271,Risk_Dashboard!$G460,I_Risk!$D$12:$D$1271,Risk_Dashboard!AI$10))</f>
        <v>0</v>
      </c>
      <c r="AJ460" s="19">
        <f>IF($D$14="Risk band",SUMIFS(I_Risk!M$12:M$1271,I_Risk!$A$12:$A$1271,Risk_Dashboard!$C460,I_Risk!$F$12:$F$1271,Risk_Dashboard!$E460,I_Risk!$H$12:$H$1271,Risk_Dashboard!$F460,I_Risk!$B$12:$B$1271,Risk_Dashboard!$G460,I_Risk!$D$12:$D$1271,Risk_Dashboard!AJ$10),SUMIFS(I_Risk!Y$12:Y$1271,I_Risk!$A$12:$A$1271,Risk_Dashboard!$C460,I_Risk!$F$12:$F$1271,Risk_Dashboard!$E460,I_Risk!$H$12:$H$1271,Risk_Dashboard!$F460,I_Risk!$B$12:$B$1271,Risk_Dashboard!$G460,I_Risk!$D$12:$D$1271,Risk_Dashboard!AJ$10))</f>
        <v>0</v>
      </c>
      <c r="AK460" s="19">
        <f>IF($D$14="Risk band",SUMIFS(I_Risk!N$12:N$1271,I_Risk!$A$12:$A$1271,Risk_Dashboard!$C460,I_Risk!$F$12:$F$1271,Risk_Dashboard!$E460,I_Risk!$H$12:$H$1271,Risk_Dashboard!$F460,I_Risk!$B$12:$B$1271,Risk_Dashboard!$G460,I_Risk!$D$12:$D$1271,Risk_Dashboard!AK$10),SUMIFS(I_Risk!Z$12:Z$1271,I_Risk!$A$12:$A$1271,Risk_Dashboard!$C460,I_Risk!$F$12:$F$1271,Risk_Dashboard!$E460,I_Risk!$H$12:$H$1271,Risk_Dashboard!$F460,I_Risk!$B$12:$B$1271,Risk_Dashboard!$G460,I_Risk!$D$12:$D$1271,Risk_Dashboard!AK$10))</f>
        <v>0</v>
      </c>
      <c r="AL460" s="19">
        <f>IF($D$14="Risk band",SUMIFS(I_Risk!O$12:O$1271,I_Risk!$A$12:$A$1271,Risk_Dashboard!$C460,I_Risk!$F$12:$F$1271,Risk_Dashboard!$E460,I_Risk!$H$12:$H$1271,Risk_Dashboard!$F460,I_Risk!$B$12:$B$1271,Risk_Dashboard!$G460,I_Risk!$D$12:$D$1271,Risk_Dashboard!AL$10),SUMIFS(I_Risk!AA$12:AA$1271,I_Risk!$A$12:$A$1271,Risk_Dashboard!$C460,I_Risk!$F$12:$F$1271,Risk_Dashboard!$E460,I_Risk!$H$12:$H$1271,Risk_Dashboard!$F460,I_Risk!$B$12:$B$1271,Risk_Dashboard!$G460,I_Risk!$D$12:$D$1271,Risk_Dashboard!AL$10))</f>
        <v>0</v>
      </c>
      <c r="AM460" s="19">
        <f>IF($D$14="Risk band",SUMIFS(I_Risk!P$12:P$1271,I_Risk!$A$12:$A$1271,Risk_Dashboard!$C460,I_Risk!$F$12:$F$1271,Risk_Dashboard!$E460,I_Risk!$H$12:$H$1271,Risk_Dashboard!$F460,I_Risk!$B$12:$B$1271,Risk_Dashboard!$G460,I_Risk!$D$12:$D$1271,Risk_Dashboard!AM$10),SUMIFS(I_Risk!AB$12:AB$1271,I_Risk!$A$12:$A$1271,Risk_Dashboard!$C460,I_Risk!$F$12:$F$1271,Risk_Dashboard!$E460,I_Risk!$H$12:$H$1271,Risk_Dashboard!$F460,I_Risk!$B$12:$B$1271,Risk_Dashboard!$G460,I_Risk!$D$12:$D$1271,Risk_Dashboard!AM$10))</f>
        <v>0</v>
      </c>
      <c r="AN460" s="19">
        <f>IF($D$14="Risk band",SUMIFS(I_Risk!Q$12:Q$1271,I_Risk!$A$12:$A$1271,Risk_Dashboard!$C460,I_Risk!$F$12:$F$1271,Risk_Dashboard!$E460,I_Risk!$H$12:$H$1271,Risk_Dashboard!$F460,I_Risk!$B$12:$B$1271,Risk_Dashboard!$G460,I_Risk!$D$12:$D$1271,Risk_Dashboard!AN$10),SUMIFS(I_Risk!AC$12:AC$1271,I_Risk!$A$12:$A$1271,Risk_Dashboard!$C460,I_Risk!$F$12:$F$1271,Risk_Dashboard!$E460,I_Risk!$H$12:$H$1271,Risk_Dashboard!$F460,I_Risk!$B$12:$B$1271,Risk_Dashboard!$G460,I_Risk!$D$12:$D$1271,Risk_Dashboard!AN$10))</f>
        <v>0</v>
      </c>
      <c r="AO460" s="19">
        <f>IF($D$14="Risk band",SUMIFS(I_Risk!R$12:R$1271,I_Risk!$A$12:$A$1271,Risk_Dashboard!$C460,I_Risk!$F$12:$F$1271,Risk_Dashboard!$E460,I_Risk!$H$12:$H$1271,Risk_Dashboard!$F460,I_Risk!$B$12:$B$1271,Risk_Dashboard!$G460,I_Risk!$D$12:$D$1271,Risk_Dashboard!AO$10),SUMIFS(I_Risk!AD$12:AD$1271,I_Risk!$A$12:$A$1271,Risk_Dashboard!$C460,I_Risk!$F$12:$F$1271,Risk_Dashboard!$E460,I_Risk!$H$12:$H$1271,Risk_Dashboard!$F460,I_Risk!$B$12:$B$1271,Risk_Dashboard!$G460,I_Risk!$D$12:$D$1271,Risk_Dashboard!AO$10))</f>
        <v>0</v>
      </c>
      <c r="AP460" s="19">
        <f>IF($D$14="Risk band",SUMIFS(I_Risk!S$12:S$1271,I_Risk!$A$12:$A$1271,Risk_Dashboard!$C460,I_Risk!$F$12:$F$1271,Risk_Dashboard!$E460,I_Risk!$H$12:$H$1271,Risk_Dashboard!$F460,I_Risk!$B$12:$B$1271,Risk_Dashboard!$G460,I_Risk!$D$12:$D$1271,Risk_Dashboard!AP$10),SUMIFS(I_Risk!AE$12:AE$1271,I_Risk!$A$12:$A$1271,Risk_Dashboard!$C460,I_Risk!$F$12:$F$1271,Risk_Dashboard!$E460,I_Risk!$H$12:$H$1271,Risk_Dashboard!$F460,I_Risk!$B$12:$B$1271,Risk_Dashboard!$G460,I_Risk!$D$12:$D$1271,Risk_Dashboard!AP$10))</f>
        <v>0</v>
      </c>
      <c r="AQ460" s="19">
        <f>IF($D$14="Risk band",SUMIFS(I_Risk!T$12:T$1271,I_Risk!$A$12:$A$1271,Risk_Dashboard!$C460,I_Risk!$F$12:$F$1271,Risk_Dashboard!$E460,I_Risk!$H$12:$H$1271,Risk_Dashboard!$F460,I_Risk!$B$12:$B$1271,Risk_Dashboard!$G460,I_Risk!$D$12:$D$1271,Risk_Dashboard!AQ$10),SUMIFS(I_Risk!AF$12:AF$1271,I_Risk!$A$12:$A$1271,Risk_Dashboard!$C460,I_Risk!$F$12:$F$1271,Risk_Dashboard!$E460,I_Risk!$H$12:$H$1271,Risk_Dashboard!$F460,I_Risk!$B$12:$B$1271,Risk_Dashboard!$G460,I_Risk!$D$12:$D$1271,Risk_Dashboard!AQ$10))</f>
        <v>0</v>
      </c>
      <c r="AR460" s="35"/>
      <c r="AS460" s="19">
        <f>IF($D$14="Risk band",SUMIFS(I_Risk!$J$12:$J$1271,I_Risk!$A$12:$A$1271,Risk_Dashboard!$C460,I_Risk!$F$12:$F$1271,Risk_Dashboard!$E460,I_Risk!$H$12:$H$1271,Risk_Dashboard!$F460,I_Risk!$B$12:$B$1271,Risk_Dashboard!$G460,I_Risk!$E$12:$E$1271,Risk_Dashboard!AS$10),SUMIFS(I_Risk!$V$12:$V$1271,I_Risk!$A$12:$A$1271,Risk_Dashboard!$C460,I_Risk!$F$12:$F$1271,Risk_Dashboard!$E460,I_Risk!$H$12:$H$1271,Risk_Dashboard!$F460,I_Risk!$B$12:$B$1271,Risk_Dashboard!$G460,I_Risk!$E$12:$E$1271,Risk_Dashboard!AS$10))</f>
        <v>0</v>
      </c>
      <c r="AT460" s="19">
        <f>IF($D$14="Risk band",SUMIFS(I_Risk!$K$12:$K$1271,I_Risk!$A$12:$A$1271,Risk_Dashboard!$C460,I_Risk!$F$12:$F$1271,Risk_Dashboard!$E460,I_Risk!$H$12:$H$1271,Risk_Dashboard!$F460,I_Risk!$B$12:$B$1271,Risk_Dashboard!$G460,I_Risk!$E$12:$E$1271,Risk_Dashboard!AT$10),SUMIFS(I_Risk!$W$12:$W$1271,I_Risk!$A$12:$A$1271,Risk_Dashboard!$C460,I_Risk!$F$12:$F$1271,Risk_Dashboard!$E460,I_Risk!$H$12:$H$1271,Risk_Dashboard!$F460,I_Risk!$B$12:$B$1271,Risk_Dashboard!$G460,I_Risk!$E$12:$E$1271,Risk_Dashboard!AT$10))</f>
        <v>0</v>
      </c>
      <c r="AU460" s="19">
        <f>IF($D$14="Risk band",SUMIFS(I_Risk!$L$12:$L$1271,I_Risk!$A$12:$A$1271,Risk_Dashboard!$C460,I_Risk!$F$12:$F$1271,Risk_Dashboard!$E460,I_Risk!$H$12:$H$1271,Risk_Dashboard!$F460,I_Risk!$B$12:$B$1271,Risk_Dashboard!$G460,I_Risk!$E$12:$E$1271,Risk_Dashboard!AU$10),SUMIFS(I_Risk!$X$12:$X$1271,I_Risk!$A$12:$A$1271,Risk_Dashboard!$C460,I_Risk!$F$12:$F$1271,Risk_Dashboard!$E460,I_Risk!$H$12:$H$1271,Risk_Dashboard!$F460,I_Risk!$B$12:$B$1271,Risk_Dashboard!$G460,I_Risk!$E$12:$E$1271,Risk_Dashboard!AU$10))</f>
        <v>0</v>
      </c>
      <c r="AV460" s="19">
        <f>IF($D$14="Risk band",SUMIFS(I_Risk!$M$12:$M$1271,I_Risk!$A$12:$A$1271,Risk_Dashboard!$C460,I_Risk!$F$12:$F$1271,Risk_Dashboard!$E460,I_Risk!$H$12:$H$1271,Risk_Dashboard!$F460,I_Risk!$B$12:$B$1271,Risk_Dashboard!$G460,I_Risk!$E$12:$E$1271,Risk_Dashboard!AV$10),SUMIFS(I_Risk!$Y$12:$Y$1271,I_Risk!$A$12:$A$1271,Risk_Dashboard!$C460,I_Risk!$F$12:$F$1271,Risk_Dashboard!$E460,I_Risk!$H$12:$H$1271,Risk_Dashboard!$F460,I_Risk!$B$12:$B$1271,Risk_Dashboard!$G460,I_Risk!$E$12:$E$1271,Risk_Dashboard!AV$10))</f>
        <v>0</v>
      </c>
      <c r="AW460" s="19">
        <f>IF($D$14="Risk band",SUMIFS(I_Risk!$N$12:$N$1271,I_Risk!$A$12:$A$1271,Risk_Dashboard!$C460,I_Risk!$F$12:$F$1271,Risk_Dashboard!$E460,I_Risk!$H$12:$H$1271,Risk_Dashboard!$F460,I_Risk!$B$12:$B$1271,Risk_Dashboard!$G460,I_Risk!$E$12:$E$1271,Risk_Dashboard!AW$10),SUMIFS(I_Risk!$Z$12:$Z$1271,I_Risk!$A$12:$A$1271,Risk_Dashboard!$C460,I_Risk!$F$12:$F$1271,Risk_Dashboard!$E460,I_Risk!$H$12:$H$1271,Risk_Dashboard!$F460,I_Risk!$B$12:$B$1271,Risk_Dashboard!$G460,I_Risk!$E$12:$E$1271,Risk_Dashboard!AW$10))</f>
        <v>0</v>
      </c>
      <c r="AX460" s="19">
        <f>IF($D$14="Risk band",SUMIFS(I_Risk!$O$12:$O$1271,I_Risk!$A$12:$A$1271,Risk_Dashboard!$C460,I_Risk!$F$12:$F$1271,Risk_Dashboard!$E460,I_Risk!$H$12:$H$1271,Risk_Dashboard!$F460,I_Risk!$B$12:$B$1271,Risk_Dashboard!$G460,I_Risk!$E$12:$E$1271,Risk_Dashboard!AX$10),SUMIFS(I_Risk!$AA$12:$AA$1271,I_Risk!$A$12:$A$1271,Risk_Dashboard!$C460,I_Risk!$F$12:$F$1271,Risk_Dashboard!$E460,I_Risk!$H$12:$H$1271,Risk_Dashboard!$F460,I_Risk!$B$12:$B$1271,Risk_Dashboard!$G460,I_Risk!$E$12:$E$1271,Risk_Dashboard!AX$10))</f>
        <v>0</v>
      </c>
      <c r="AY460" s="19">
        <f>IF($D$14="Risk band",SUMIFS(I_Risk!$P$12:$P$1271,I_Risk!$A$12:$A$1271,Risk_Dashboard!$C460,I_Risk!$F$12:$F$1271,Risk_Dashboard!$E460,I_Risk!$H$12:$H$1271,Risk_Dashboard!$F460,I_Risk!$B$12:$B$1271,Risk_Dashboard!$G460,I_Risk!$E$12:$E$1271,Risk_Dashboard!AY$10),SUMIFS(I_Risk!$AB$12:$AB$1271,I_Risk!$A$12:$A$1271,Risk_Dashboard!$C460,I_Risk!$F$12:$F$1271,Risk_Dashboard!$E460,I_Risk!$H$12:$H$1271,Risk_Dashboard!$F460,I_Risk!$B$12:$B$1271,Risk_Dashboard!$G460,I_Risk!$E$12:$E$1271,Risk_Dashboard!AY$10))</f>
        <v>0</v>
      </c>
      <c r="AZ460" s="19">
        <f>IF($D$14="Risk band",SUMIFS(I_Risk!$Q$12:$Q$1271,I_Risk!$A$12:$A$1271,Risk_Dashboard!$C460,I_Risk!$F$12:$F$1271,Risk_Dashboard!$E460,I_Risk!$H$12:$H$1271,Risk_Dashboard!$F460,I_Risk!$B$12:$B$1271,Risk_Dashboard!$G460,I_Risk!$E$12:$E$1271,Risk_Dashboard!AZ$10),SUMIFS(I_Risk!$AC$12:$AC$1271,I_Risk!$A$12:$A$1271,Risk_Dashboard!$C460,I_Risk!$F$12:$F$1271,Risk_Dashboard!$E460,I_Risk!$H$12:$H$1271,Risk_Dashboard!$F460,I_Risk!$B$12:$B$1271,Risk_Dashboard!$G460,I_Risk!$E$12:$E$1271,Risk_Dashboard!AZ$10))</f>
        <v>0</v>
      </c>
      <c r="BA460" s="19">
        <f>IF($D$14="Risk band",SUMIFS(I_Risk!$R$12:$R$1271,I_Risk!$A$12:$A$1271,Risk_Dashboard!$C460,I_Risk!$F$12:$F$1271,Risk_Dashboard!$E460,I_Risk!$H$12:$H$1271,Risk_Dashboard!$F460,I_Risk!$B$12:$B$1271,Risk_Dashboard!$G460,I_Risk!$E$12:$E$1271,Risk_Dashboard!BA$10),SUMIFS(I_Risk!$AD$12:$AD$1271,I_Risk!$A$12:$A$1271,Risk_Dashboard!$C460,I_Risk!$F$12:$F$1271,Risk_Dashboard!$E460,I_Risk!$H$12:$H$1271,Risk_Dashboard!$F460,I_Risk!$B$12:$B$1271,Risk_Dashboard!$G460,I_Risk!$E$12:$E$1271,Risk_Dashboard!BA$10))</f>
        <v>0</v>
      </c>
      <c r="BB460" s="19">
        <f>IF($D$14="Risk band",SUMIFS(I_Risk!$S$12:$S$1271,I_Risk!$A$12:$A$1271,Risk_Dashboard!$C460,I_Risk!$F$12:$F$1271,Risk_Dashboard!$E460,I_Risk!$H$12:$H$1271,Risk_Dashboard!$F460,I_Risk!$B$12:$B$1271,Risk_Dashboard!$G460,I_Risk!$E$12:$E$1271,Risk_Dashboard!BB$10),SUMIFS(I_Risk!$AE$12:$AE$1271,I_Risk!$A$12:$A$1271,Risk_Dashboard!$C460,I_Risk!$F$12:$F$1271,Risk_Dashboard!$E460,I_Risk!$H$12:$H$1271,Risk_Dashboard!$F460,I_Risk!$B$12:$B$1271,Risk_Dashboard!$G460,I_Risk!$E$12:$E$1271,Risk_Dashboard!BB$10))</f>
        <v>0</v>
      </c>
      <c r="BC460" s="19">
        <f>IF($D$14="Risk band",SUMIFS(I_Risk!$T$12:$T$1271,I_Risk!$A$12:$A$1271,Risk_Dashboard!$C460,I_Risk!$F$12:$F$1271,Risk_Dashboard!$E460,I_Risk!$H$12:$H$1271,Risk_Dashboard!$F460,I_Risk!$B$12:$B$1271,Risk_Dashboard!$G460,I_Risk!$E$12:$E$1271,Risk_Dashboard!BC$10),SUMIFS(I_Risk!$AF$12:$AF$1271,I_Risk!$A$12:$A$1271,Risk_Dashboard!$C460,I_Risk!$F$12:$F$1271,Risk_Dashboard!$E460,I_Risk!$H$12:$H$1271,Risk_Dashboard!$F460,I_Risk!$B$12:$B$1271,Risk_Dashboard!$G460,I_Risk!$E$12:$E$1271,Risk_Dashboard!BC$10))</f>
        <v>0</v>
      </c>
      <c r="BD460" s="183"/>
      <c r="BE460" s="19">
        <f>IF($D$14="Risk band",SUMIFS(I_Risk!$J$12:$J$1271,I_Risk!$A$12:$A$1271,Risk_Dashboard!$C460,I_Risk!$F$12:$F$1271,Risk_Dashboard!$E460,I_Risk!$H$12:$H$1271,Risk_Dashboard!$F460,I_Risk!$B$12:$B$1271,Risk_Dashboard!$G460,I_Risk!$E$12:$E$1271,Risk_Dashboard!BE$10),SUMIFS(I_Risk!$V$12:$V$1271,I_Risk!$A$12:$A$1271,Risk_Dashboard!$C460,I_Risk!$F$12:$F$1271,Risk_Dashboard!$E460,I_Risk!$H$12:$H$1271,Risk_Dashboard!$F460,I_Risk!$B$12:$B$1271,Risk_Dashboard!$G460,I_Risk!$E$12:$E$1271,Risk_Dashboard!BE$10))</f>
        <v>0</v>
      </c>
      <c r="BF460" s="19">
        <f>IF($D$14="Risk band",SUMIFS(I_Risk!$K$12:$K$1271,I_Risk!$A$12:$A$1271,Risk_Dashboard!$C460,I_Risk!$F$12:$F$1271,Risk_Dashboard!$E460,I_Risk!$H$12:$H$1271,Risk_Dashboard!$F460,I_Risk!$B$12:$B$1271,Risk_Dashboard!$G460,I_Risk!$E$12:$E$1271,Risk_Dashboard!BF$10),SUMIFS(I_Risk!$W$12:$W$1271,I_Risk!$A$12:$A$1271,Risk_Dashboard!$C460,I_Risk!$F$12:$F$1271,Risk_Dashboard!$E460,I_Risk!$H$12:$H$1271,Risk_Dashboard!$F460,I_Risk!$B$12:$B$1271,Risk_Dashboard!$G460,I_Risk!$E$12:$E$1271,Risk_Dashboard!BF$10))</f>
        <v>0</v>
      </c>
      <c r="BG460" s="19">
        <f>IF($D$14="Risk band",SUMIFS(I_Risk!$L$12:$L$1271,I_Risk!$A$12:$A$1271,Risk_Dashboard!$C460,I_Risk!$F$12:$F$1271,Risk_Dashboard!$E460,I_Risk!$H$12:$H$1271,Risk_Dashboard!$F460,I_Risk!$B$12:$B$1271,Risk_Dashboard!$G460,I_Risk!$E$12:$E$1271,Risk_Dashboard!BG$10),SUMIFS(I_Risk!$X$12:$X$1271,I_Risk!$A$12:$A$1271,Risk_Dashboard!$C460,I_Risk!$F$12:$F$1271,Risk_Dashboard!$E460,I_Risk!$H$12:$H$1271,Risk_Dashboard!$F460,I_Risk!$B$12:$B$1271,Risk_Dashboard!$G460,I_Risk!$E$12:$E$1271,Risk_Dashboard!BG$10))</f>
        <v>0</v>
      </c>
      <c r="BH460" s="19">
        <f>IF($D$14="Risk band",SUMIFS(I_Risk!$M$12:$M$1271,I_Risk!$A$12:$A$1271,Risk_Dashboard!$C460,I_Risk!$F$12:$F$1271,Risk_Dashboard!$E460,I_Risk!$H$12:$H$1271,Risk_Dashboard!$F460,I_Risk!$B$12:$B$1271,Risk_Dashboard!$G460,I_Risk!$E$12:$E$1271,Risk_Dashboard!BH$10),SUMIFS(I_Risk!$Y$12:$Y$1271,I_Risk!$A$12:$A$1271,Risk_Dashboard!$C460,I_Risk!$F$12:$F$1271,Risk_Dashboard!$E460,I_Risk!$H$12:$H$1271,Risk_Dashboard!$F460,I_Risk!$B$12:$B$1271,Risk_Dashboard!$G460,I_Risk!$E$12:$E$1271,Risk_Dashboard!BH$10))</f>
        <v>0</v>
      </c>
      <c r="BI460" s="19">
        <f>IF($D$14="Risk band",SUMIFS(I_Risk!$N$12:$N$1271,I_Risk!$A$12:$A$1271,Risk_Dashboard!$C460,I_Risk!$F$12:$F$1271,Risk_Dashboard!$E460,I_Risk!$H$12:$H$1271,Risk_Dashboard!$F460,I_Risk!$B$12:$B$1271,Risk_Dashboard!$G460,I_Risk!$E$12:$E$1271,Risk_Dashboard!BI$10),SUMIFS(I_Risk!$Z$12:$Z$1271,I_Risk!$A$12:$A$1271,Risk_Dashboard!$C460,I_Risk!$F$12:$F$1271,Risk_Dashboard!$E460,I_Risk!$H$12:$H$1271,Risk_Dashboard!$F460,I_Risk!$B$12:$B$1271,Risk_Dashboard!$G460,I_Risk!$E$12:$E$1271,Risk_Dashboard!BI$10))</f>
        <v>0</v>
      </c>
      <c r="BJ460" s="19">
        <f>IF($D$14="Risk band",SUMIFS(I_Risk!$O$12:$O$1271,I_Risk!$A$12:$A$1271,Risk_Dashboard!$C460,I_Risk!$F$12:$F$1271,Risk_Dashboard!$E460,I_Risk!$H$12:$H$1271,Risk_Dashboard!$F460,I_Risk!$B$12:$B$1271,Risk_Dashboard!$G460,I_Risk!$E$12:$E$1271,Risk_Dashboard!BJ$10),SUMIFS(I_Risk!$AA$12:$AA$1271,I_Risk!$A$12:$A$1271,Risk_Dashboard!$C460,I_Risk!$F$12:$F$1271,Risk_Dashboard!$E460,I_Risk!$H$12:$H$1271,Risk_Dashboard!$F460,I_Risk!$B$12:$B$1271,Risk_Dashboard!$G460,I_Risk!$E$12:$E$1271,Risk_Dashboard!BJ$10))</f>
        <v>0</v>
      </c>
      <c r="BK460" s="19">
        <f>IF($D$14="Risk band",SUMIFS(I_Risk!$P$12:$P$1271,I_Risk!$A$12:$A$1271,Risk_Dashboard!$C460,I_Risk!$F$12:$F$1271,Risk_Dashboard!$E460,I_Risk!$H$12:$H$1271,Risk_Dashboard!$F460,I_Risk!$B$12:$B$1271,Risk_Dashboard!$G460,I_Risk!$E$12:$E$1271,Risk_Dashboard!BK$10),SUMIFS(I_Risk!$AB$12:$AB$1271,I_Risk!$A$12:$A$1271,Risk_Dashboard!$C460,I_Risk!$F$12:$F$1271,Risk_Dashboard!$E460,I_Risk!$H$12:$H$1271,Risk_Dashboard!$F460,I_Risk!$B$12:$B$1271,Risk_Dashboard!$G460,I_Risk!$E$12:$E$1271,Risk_Dashboard!BK$10))</f>
        <v>0</v>
      </c>
      <c r="BL460" s="19">
        <f>IF($D$14="Risk band",SUMIFS(I_Risk!$Q$12:$Q$1271,I_Risk!$A$12:$A$1271,Risk_Dashboard!$C460,I_Risk!$F$12:$F$1271,Risk_Dashboard!$E460,I_Risk!$H$12:$H$1271,Risk_Dashboard!$F460,I_Risk!$B$12:$B$1271,Risk_Dashboard!$G460,I_Risk!$E$12:$E$1271,Risk_Dashboard!BL$10),SUMIFS(I_Risk!$AC$12:$AC$1271,I_Risk!$A$12:$A$1271,Risk_Dashboard!$C460,I_Risk!$F$12:$F$1271,Risk_Dashboard!$E460,I_Risk!$H$12:$H$1271,Risk_Dashboard!$F460,I_Risk!$B$12:$B$1271,Risk_Dashboard!$G460,I_Risk!$E$12:$E$1271,Risk_Dashboard!BL$10))</f>
        <v>0</v>
      </c>
      <c r="BM460" s="19">
        <f>IF($D$14="Risk band",SUMIFS(I_Risk!$R$12:$R$1271,I_Risk!$A$12:$A$1271,Risk_Dashboard!$C460,I_Risk!$F$12:$F$1271,Risk_Dashboard!$E460,I_Risk!$H$12:$H$1271,Risk_Dashboard!$F460,I_Risk!$B$12:$B$1271,Risk_Dashboard!$G460,I_Risk!$E$12:$E$1271,Risk_Dashboard!BM$10),SUMIFS(I_Risk!$AD$12:$AD$1271,I_Risk!$A$12:$A$1271,Risk_Dashboard!$C460,I_Risk!$F$12:$F$1271,Risk_Dashboard!$E460,I_Risk!$H$12:$H$1271,Risk_Dashboard!$F460,I_Risk!$B$12:$B$1271,Risk_Dashboard!$G460,I_Risk!$E$12:$E$1271,Risk_Dashboard!BM$10))</f>
        <v>0</v>
      </c>
      <c r="BN460" s="19">
        <f>IF($D$14="Risk band",SUMIFS(I_Risk!$S$12:$S$1271,I_Risk!$A$12:$A$1271,Risk_Dashboard!$C460,I_Risk!$F$12:$F$1271,Risk_Dashboard!$E460,I_Risk!$H$12:$H$1271,Risk_Dashboard!$F460,I_Risk!$B$12:$B$1271,Risk_Dashboard!$G460,I_Risk!$E$12:$E$1271,Risk_Dashboard!BN$10),SUMIFS(I_Risk!$AE$12:$AE$1271,I_Risk!$A$12:$A$1271,Risk_Dashboard!$C460,I_Risk!$F$12:$F$1271,Risk_Dashboard!$E460,I_Risk!$H$12:$H$1271,Risk_Dashboard!$F460,I_Risk!$B$12:$B$1271,Risk_Dashboard!$G460,I_Risk!$E$12:$E$1271,Risk_Dashboard!BN$10))</f>
        <v>0</v>
      </c>
      <c r="BO460" s="19">
        <f>IF($D$14="Risk band",SUMIFS(I_Risk!$T$12:$T$1271,I_Risk!$A$12:$A$1271,Risk_Dashboard!$C460,I_Risk!$F$12:$F$1271,Risk_Dashboard!$E460,I_Risk!$H$12:$H$1271,Risk_Dashboard!$F460,I_Risk!$B$12:$B$1271,Risk_Dashboard!$G460,I_Risk!$E$12:$E$1271,Risk_Dashboard!BO$10),SUMIFS(I_Risk!$AF$12:$AF$1271,I_Risk!$A$12:$A$1271,Risk_Dashboard!$C460,I_Risk!$F$12:$F$1271,Risk_Dashboard!$E460,I_Risk!$H$12:$H$1271,Risk_Dashboard!$F460,I_Risk!$B$12:$B$1271,Risk_Dashboard!$G460,I_Risk!$E$12:$E$1271,Risk_Dashboard!BO$10))</f>
        <v>0</v>
      </c>
      <c r="BP460" s="183"/>
      <c r="BQ460" s="19">
        <f>IF($D$14="Risk band",SUMIFS(I_Risk!J$12:J$1271,I_Risk!$A$12:$A$1271,Risk_Dashboard!$C460,I_Risk!$F$12:$F$1271,Risk_Dashboard!$E460,I_Risk!$H$12:$H$1271,Risk_Dashboard!$F460,I_Risk!$B$12:$B$1271,Risk_Dashboard!$G460,I_Risk!$D$12:$D$1271,Risk_Dashboard!BQ$10),SUMIFS(I_Risk!V$12:V$1271,I_Risk!$A$12:$A$1271,Risk_Dashboard!$C460,I_Risk!$F$12:$F$1271,Risk_Dashboard!$E460,I_Risk!$H$12:$H$1271,Risk_Dashboard!$F460,I_Risk!$B$12:$B$1271,Risk_Dashboard!$G460,I_Risk!$D$12:$D$1271,Risk_Dashboard!BQ$10))-SUM(AS460,BE460)</f>
        <v>0</v>
      </c>
      <c r="BR460" s="19">
        <f>IF($D$14="Risk band",SUMIFS(I_Risk!K$12:K$1271,I_Risk!$A$12:$A$1271,Risk_Dashboard!$C460,I_Risk!$F$12:$F$1271,Risk_Dashboard!$E460,I_Risk!$H$12:$H$1271,Risk_Dashboard!$F460,I_Risk!$B$12:$B$1271,Risk_Dashboard!$G460,I_Risk!$D$12:$D$1271,Risk_Dashboard!BR$10),SUMIFS(I_Risk!W$12:W$1271,I_Risk!$A$12:$A$1271,Risk_Dashboard!$C460,I_Risk!$F$12:$F$1271,Risk_Dashboard!$E460,I_Risk!$H$12:$H$1271,Risk_Dashboard!$F460,I_Risk!$B$12:$B$1271,Risk_Dashboard!$G460,I_Risk!$D$12:$D$1271,Risk_Dashboard!BR$10))-SUM(AT460,BF460)</f>
        <v>0</v>
      </c>
      <c r="BS460" s="19">
        <f>IF($D$14="Risk band",SUMIFS(I_Risk!L$12:L$1271,I_Risk!$A$12:$A$1271,Risk_Dashboard!$C460,I_Risk!$F$12:$F$1271,Risk_Dashboard!$E460,I_Risk!$H$12:$H$1271,Risk_Dashboard!$F460,I_Risk!$B$12:$B$1271,Risk_Dashboard!$G460,I_Risk!$D$12:$D$1271,Risk_Dashboard!BS$10),SUMIFS(I_Risk!X$12:X$1271,I_Risk!$A$12:$A$1271,Risk_Dashboard!$C460,I_Risk!$F$12:$F$1271,Risk_Dashboard!$E460,I_Risk!$H$12:$H$1271,Risk_Dashboard!$F460,I_Risk!$B$12:$B$1271,Risk_Dashboard!$G460,I_Risk!$D$12:$D$1271,Risk_Dashboard!BS$10))-SUM(AU460,BG460)</f>
        <v>0</v>
      </c>
      <c r="BT460" s="19">
        <f>IF($D$14="Risk band",SUMIFS(I_Risk!M$12:M$1271,I_Risk!$A$12:$A$1271,Risk_Dashboard!$C460,I_Risk!$F$12:$F$1271,Risk_Dashboard!$E460,I_Risk!$H$12:$H$1271,Risk_Dashboard!$F460,I_Risk!$B$12:$B$1271,Risk_Dashboard!$G460,I_Risk!$D$12:$D$1271,Risk_Dashboard!BT$10),SUMIFS(I_Risk!Y$12:Y$1271,I_Risk!$A$12:$A$1271,Risk_Dashboard!$C460,I_Risk!$F$12:$F$1271,Risk_Dashboard!$E460,I_Risk!$H$12:$H$1271,Risk_Dashboard!$F460,I_Risk!$B$12:$B$1271,Risk_Dashboard!$G460,I_Risk!$D$12:$D$1271,Risk_Dashboard!BT$10))-SUM(AV460,BH460)</f>
        <v>0</v>
      </c>
      <c r="BU460" s="19">
        <f>IF($D$14="Risk band",SUMIFS(I_Risk!N$12:N$1271,I_Risk!$A$12:$A$1271,Risk_Dashboard!$C460,I_Risk!$F$12:$F$1271,Risk_Dashboard!$E460,I_Risk!$H$12:$H$1271,Risk_Dashboard!$F460,I_Risk!$B$12:$B$1271,Risk_Dashboard!$G460,I_Risk!$D$12:$D$1271,Risk_Dashboard!BU$10),SUMIFS(I_Risk!Z$12:Z$1271,I_Risk!$A$12:$A$1271,Risk_Dashboard!$C460,I_Risk!$F$12:$F$1271,Risk_Dashboard!$E460,I_Risk!$H$12:$H$1271,Risk_Dashboard!$F460,I_Risk!$B$12:$B$1271,Risk_Dashboard!$G460,I_Risk!$D$12:$D$1271,Risk_Dashboard!BU$10))-SUM(AW460,BI460)</f>
        <v>0</v>
      </c>
      <c r="BV460" s="19">
        <f>IF($D$14="Risk band",SUMIFS(I_Risk!O$12:O$1271,I_Risk!$A$12:$A$1271,Risk_Dashboard!$C460,I_Risk!$F$12:$F$1271,Risk_Dashboard!$E460,I_Risk!$H$12:$H$1271,Risk_Dashboard!$F460,I_Risk!$B$12:$B$1271,Risk_Dashboard!$G460,I_Risk!$D$12:$D$1271,Risk_Dashboard!BV$10),SUMIFS(I_Risk!AA$12:AA$1271,I_Risk!$A$12:$A$1271,Risk_Dashboard!$C460,I_Risk!$F$12:$F$1271,Risk_Dashboard!$E460,I_Risk!$H$12:$H$1271,Risk_Dashboard!$F460,I_Risk!$B$12:$B$1271,Risk_Dashboard!$G460,I_Risk!$D$12:$D$1271,Risk_Dashboard!BV$10))-SUM(AX460,BJ460)</f>
        <v>0</v>
      </c>
      <c r="BW460" s="19">
        <f>IF($D$14="Risk band",SUMIFS(I_Risk!P$12:P$1271,I_Risk!$A$12:$A$1271,Risk_Dashboard!$C460,I_Risk!$F$12:$F$1271,Risk_Dashboard!$E460,I_Risk!$H$12:$H$1271,Risk_Dashboard!$F460,I_Risk!$B$12:$B$1271,Risk_Dashboard!$G460,I_Risk!$D$12:$D$1271,Risk_Dashboard!BW$10),SUMIFS(I_Risk!AB$12:AB$1271,I_Risk!$A$12:$A$1271,Risk_Dashboard!$C460,I_Risk!$F$12:$F$1271,Risk_Dashboard!$E460,I_Risk!$H$12:$H$1271,Risk_Dashboard!$F460,I_Risk!$B$12:$B$1271,Risk_Dashboard!$G460,I_Risk!$D$12:$D$1271,Risk_Dashboard!BW$10))-SUM(AY460,BK460)</f>
        <v>0</v>
      </c>
      <c r="BX460" s="19">
        <f>IF($D$14="Risk band",SUMIFS(I_Risk!Q$12:Q$1271,I_Risk!$A$12:$A$1271,Risk_Dashboard!$C460,I_Risk!$F$12:$F$1271,Risk_Dashboard!$E460,I_Risk!$H$12:$H$1271,Risk_Dashboard!$F460,I_Risk!$B$12:$B$1271,Risk_Dashboard!$G460,I_Risk!$D$12:$D$1271,Risk_Dashboard!BX$10),SUMIFS(I_Risk!AC$12:AC$1271,I_Risk!$A$12:$A$1271,Risk_Dashboard!$C460,I_Risk!$F$12:$F$1271,Risk_Dashboard!$E460,I_Risk!$H$12:$H$1271,Risk_Dashboard!$F460,I_Risk!$B$12:$B$1271,Risk_Dashboard!$G460,I_Risk!$D$12:$D$1271,Risk_Dashboard!BX$10))-SUM(AZ460,BL460)</f>
        <v>0</v>
      </c>
      <c r="BY460" s="19">
        <f>IF($D$14="Risk band",SUMIFS(I_Risk!R$12:R$1271,I_Risk!$A$12:$A$1271,Risk_Dashboard!$C460,I_Risk!$F$12:$F$1271,Risk_Dashboard!$E460,I_Risk!$H$12:$H$1271,Risk_Dashboard!$F460,I_Risk!$B$12:$B$1271,Risk_Dashboard!$G460,I_Risk!$D$12:$D$1271,Risk_Dashboard!BY$10),SUMIFS(I_Risk!AD$12:AD$1271,I_Risk!$A$12:$A$1271,Risk_Dashboard!$C460,I_Risk!$F$12:$F$1271,Risk_Dashboard!$E460,I_Risk!$H$12:$H$1271,Risk_Dashboard!$F460,I_Risk!$B$12:$B$1271,Risk_Dashboard!$G460,I_Risk!$D$12:$D$1271,Risk_Dashboard!BY$10))-SUM(BA460,BM460)</f>
        <v>0</v>
      </c>
      <c r="BZ460" s="19">
        <f>IF($D$14="Risk band",SUMIFS(I_Risk!S$12:S$1271,I_Risk!$A$12:$A$1271,Risk_Dashboard!$C460,I_Risk!$F$12:$F$1271,Risk_Dashboard!$E460,I_Risk!$H$12:$H$1271,Risk_Dashboard!$F460,I_Risk!$B$12:$B$1271,Risk_Dashboard!$G460,I_Risk!$D$12:$D$1271,Risk_Dashboard!BZ$10),SUMIFS(I_Risk!AE$12:AE$1271,I_Risk!$A$12:$A$1271,Risk_Dashboard!$C460,I_Risk!$F$12:$F$1271,Risk_Dashboard!$E460,I_Risk!$H$12:$H$1271,Risk_Dashboard!$F460,I_Risk!$B$12:$B$1271,Risk_Dashboard!$G460,I_Risk!$D$12:$D$1271,Risk_Dashboard!BZ$10))-SUM(BB460,BN460)</f>
        <v>0</v>
      </c>
      <c r="CA460" s="19">
        <f>IF($D$14="Risk band",SUMIFS(I_Risk!T$12:T$1271,I_Risk!$A$12:$A$1271,Risk_Dashboard!$C460,I_Risk!$F$12:$F$1271,Risk_Dashboard!$E460,I_Risk!$H$12:$H$1271,Risk_Dashboard!$F460,I_Risk!$B$12:$B$1271,Risk_Dashboard!$G460,I_Risk!$D$12:$D$1271,Risk_Dashboard!CA$10),SUMIFS(I_Risk!AF$12:AF$1271,I_Risk!$A$12:$A$1271,Risk_Dashboard!$C460,I_Risk!$F$12:$F$1271,Risk_Dashboard!$E460,I_Risk!$H$12:$H$1271,Risk_Dashboard!$F460,I_Risk!$B$12:$B$1271,Risk_Dashboard!$G460,I_Risk!$D$12:$D$1271,Risk_Dashboard!CA$10))-SUM(BC460,BO460)</f>
        <v>0</v>
      </c>
      <c r="CB460" s="183"/>
      <c r="CC460" s="19">
        <f>IF($D$14="Risk band",SUMIFS(I_Risk!J$12:J$1271,I_Risk!$A$12:$A$1271,Risk_Dashboard!$C460,I_Risk!$F$12:$F$1271,Risk_Dashboard!$E460,I_Risk!$H$12:$H$1271,Risk_Dashboard!$F460,I_Risk!$B$12:$B$1271,Risk_Dashboard!$G460,I_Risk!$D$12:$D$1271,"NARM Intervention "&amp;$D460,I_Risk!$E$12:$E$1271,Risk_Dashboard!CC$10),SUMIFS(I_Risk!V$12:V$1271,I_Risk!$A$12:$A$1271,Risk_Dashboard!$C460,I_Risk!$F$12:$F$1271,Risk_Dashboard!$E460,I_Risk!$H$12:$H$1271,Risk_Dashboard!$F460,I_Risk!$B$12:$B$1271,Risk_Dashboard!$G460,I_Risk!$D$12:$D$1271,"NARM Intervention "&amp;$D460,I_Risk!$E$12:$E$1271,Risk_Dashboard!CC$10))</f>
        <v>0</v>
      </c>
      <c r="CD460" s="19">
        <f>IF($D$14="Risk band",SUMIFS(I_Risk!K$12:K$1271,I_Risk!$A$12:$A$1271,Risk_Dashboard!$C460,I_Risk!$F$12:$F$1271,Risk_Dashboard!$E460,I_Risk!$H$12:$H$1271,Risk_Dashboard!$F460,I_Risk!$B$12:$B$1271,Risk_Dashboard!$G460,I_Risk!$D$12:$D$1271,"NARM Intervention "&amp;$D460,I_Risk!$E$12:$E$1271,Risk_Dashboard!CD$10),SUMIFS(I_Risk!W$12:W$1271,I_Risk!$A$12:$A$1271,Risk_Dashboard!$C460,I_Risk!$F$12:$F$1271,Risk_Dashboard!$E460,I_Risk!$H$12:$H$1271,Risk_Dashboard!$F460,I_Risk!$B$12:$B$1271,Risk_Dashboard!$G460,I_Risk!$D$12:$D$1271,"NARM Intervention "&amp;$D460,I_Risk!$E$12:$E$1271,Risk_Dashboard!CD$10))</f>
        <v>0</v>
      </c>
      <c r="CE460" s="19">
        <f>IF($D$14="Risk band",SUMIFS(I_Risk!L$12:L$1271,I_Risk!$A$12:$A$1271,Risk_Dashboard!$C460,I_Risk!$F$12:$F$1271,Risk_Dashboard!$E460,I_Risk!$H$12:$H$1271,Risk_Dashboard!$F460,I_Risk!$B$12:$B$1271,Risk_Dashboard!$G460,I_Risk!$D$12:$D$1271,"NARM Intervention "&amp;$D460,I_Risk!$E$12:$E$1271,Risk_Dashboard!CE$10),SUMIFS(I_Risk!X$12:X$1271,I_Risk!$A$12:$A$1271,Risk_Dashboard!$C460,I_Risk!$F$12:$F$1271,Risk_Dashboard!$E460,I_Risk!$H$12:$H$1271,Risk_Dashboard!$F460,I_Risk!$B$12:$B$1271,Risk_Dashboard!$G460,I_Risk!$D$12:$D$1271,"NARM Intervention "&amp;$D460,I_Risk!$E$12:$E$1271,Risk_Dashboard!CE$10))</f>
        <v>0</v>
      </c>
      <c r="CF460" s="19">
        <f>IF($D$14="Risk band",SUMIFS(I_Risk!M$12:M$1271,I_Risk!$A$12:$A$1271,Risk_Dashboard!$C460,I_Risk!$F$12:$F$1271,Risk_Dashboard!$E460,I_Risk!$H$12:$H$1271,Risk_Dashboard!$F460,I_Risk!$B$12:$B$1271,Risk_Dashboard!$G460,I_Risk!$D$12:$D$1271,"NARM Intervention "&amp;$D460,I_Risk!$E$12:$E$1271,Risk_Dashboard!CF$10),SUMIFS(I_Risk!Y$12:Y$1271,I_Risk!$A$12:$A$1271,Risk_Dashboard!$C460,I_Risk!$F$12:$F$1271,Risk_Dashboard!$E460,I_Risk!$H$12:$H$1271,Risk_Dashboard!$F460,I_Risk!$B$12:$B$1271,Risk_Dashboard!$G460,I_Risk!$D$12:$D$1271,"NARM Intervention "&amp;$D460,I_Risk!$E$12:$E$1271,Risk_Dashboard!CF$10))</f>
        <v>0</v>
      </c>
      <c r="CG460" s="19">
        <f>IF($D$14="Risk band",SUMIFS(I_Risk!N$12:N$1271,I_Risk!$A$12:$A$1271,Risk_Dashboard!$C460,I_Risk!$F$12:$F$1271,Risk_Dashboard!$E460,I_Risk!$H$12:$H$1271,Risk_Dashboard!$F460,I_Risk!$B$12:$B$1271,Risk_Dashboard!$G460,I_Risk!$D$12:$D$1271,"NARM Intervention "&amp;$D460,I_Risk!$E$12:$E$1271,Risk_Dashboard!CG$10),SUMIFS(I_Risk!Z$12:Z$1271,I_Risk!$A$12:$A$1271,Risk_Dashboard!$C460,I_Risk!$F$12:$F$1271,Risk_Dashboard!$E460,I_Risk!$H$12:$H$1271,Risk_Dashboard!$F460,I_Risk!$B$12:$B$1271,Risk_Dashboard!$G460,I_Risk!$D$12:$D$1271,"NARM Intervention "&amp;$D460,I_Risk!$E$12:$E$1271,Risk_Dashboard!CG$10))</f>
        <v>0</v>
      </c>
      <c r="CH460" s="19">
        <f>IF($D$14="Risk band",SUMIFS(I_Risk!O$12:O$1271,I_Risk!$A$12:$A$1271,Risk_Dashboard!$C460,I_Risk!$F$12:$F$1271,Risk_Dashboard!$E460,I_Risk!$H$12:$H$1271,Risk_Dashboard!$F460,I_Risk!$B$12:$B$1271,Risk_Dashboard!$G460,I_Risk!$D$12:$D$1271,"NARM Intervention "&amp;$D460,I_Risk!$E$12:$E$1271,Risk_Dashboard!CH$10),SUMIFS(I_Risk!AA$12:AA$1271,I_Risk!$A$12:$A$1271,Risk_Dashboard!$C460,I_Risk!$F$12:$F$1271,Risk_Dashboard!$E460,I_Risk!$H$12:$H$1271,Risk_Dashboard!$F460,I_Risk!$B$12:$B$1271,Risk_Dashboard!$G460,I_Risk!$D$12:$D$1271,"NARM Intervention "&amp;$D460,I_Risk!$E$12:$E$1271,Risk_Dashboard!CH$10))</f>
        <v>0</v>
      </c>
      <c r="CI460" s="19">
        <f>IF($D$14="Risk band",SUMIFS(I_Risk!P$12:P$1271,I_Risk!$A$12:$A$1271,Risk_Dashboard!$C460,I_Risk!$F$12:$F$1271,Risk_Dashboard!$E460,I_Risk!$H$12:$H$1271,Risk_Dashboard!$F460,I_Risk!$B$12:$B$1271,Risk_Dashboard!$G460,I_Risk!$D$12:$D$1271,"NARM Intervention "&amp;$D460,I_Risk!$E$12:$E$1271,Risk_Dashboard!CI$10),SUMIFS(I_Risk!AB$12:AB$1271,I_Risk!$A$12:$A$1271,Risk_Dashboard!$C460,I_Risk!$F$12:$F$1271,Risk_Dashboard!$E460,I_Risk!$H$12:$H$1271,Risk_Dashboard!$F460,I_Risk!$B$12:$B$1271,Risk_Dashboard!$G460,I_Risk!$D$12:$D$1271,"NARM Intervention "&amp;$D460,I_Risk!$E$12:$E$1271,Risk_Dashboard!CI$10))</f>
        <v>0</v>
      </c>
      <c r="CJ460" s="19">
        <f>IF($D$14="Risk band",SUMIFS(I_Risk!Q$12:Q$1271,I_Risk!$A$12:$A$1271,Risk_Dashboard!$C460,I_Risk!$F$12:$F$1271,Risk_Dashboard!$E460,I_Risk!$H$12:$H$1271,Risk_Dashboard!$F460,I_Risk!$B$12:$B$1271,Risk_Dashboard!$G460,I_Risk!$D$12:$D$1271,"NARM Intervention "&amp;$D460,I_Risk!$E$12:$E$1271,Risk_Dashboard!CJ$10),SUMIFS(I_Risk!AC$12:AC$1271,I_Risk!$A$12:$A$1271,Risk_Dashboard!$C460,I_Risk!$F$12:$F$1271,Risk_Dashboard!$E460,I_Risk!$H$12:$H$1271,Risk_Dashboard!$F460,I_Risk!$B$12:$B$1271,Risk_Dashboard!$G460,I_Risk!$D$12:$D$1271,"NARM Intervention "&amp;$D460,I_Risk!$E$12:$E$1271,Risk_Dashboard!CJ$10))</f>
        <v>0</v>
      </c>
      <c r="CK460" s="19">
        <f>IF($D$14="Risk band",SUMIFS(I_Risk!R$12:R$1271,I_Risk!$A$12:$A$1271,Risk_Dashboard!$C460,I_Risk!$F$12:$F$1271,Risk_Dashboard!$E460,I_Risk!$H$12:$H$1271,Risk_Dashboard!$F460,I_Risk!$B$12:$B$1271,Risk_Dashboard!$G460,I_Risk!$D$12:$D$1271,"NARM Intervention "&amp;$D460,I_Risk!$E$12:$E$1271,Risk_Dashboard!CK$10),SUMIFS(I_Risk!AD$12:AD$1271,I_Risk!$A$12:$A$1271,Risk_Dashboard!$C460,I_Risk!$F$12:$F$1271,Risk_Dashboard!$E460,I_Risk!$H$12:$H$1271,Risk_Dashboard!$F460,I_Risk!$B$12:$B$1271,Risk_Dashboard!$G460,I_Risk!$D$12:$D$1271,"NARM Intervention "&amp;$D460,I_Risk!$E$12:$E$1271,Risk_Dashboard!CK$10))</f>
        <v>0</v>
      </c>
      <c r="CL460" s="19">
        <f>IF($D$14="Risk band",SUMIFS(I_Risk!S$12:S$1271,I_Risk!$A$12:$A$1271,Risk_Dashboard!$C460,I_Risk!$F$12:$F$1271,Risk_Dashboard!$E460,I_Risk!$H$12:$H$1271,Risk_Dashboard!$F460,I_Risk!$B$12:$B$1271,Risk_Dashboard!$G460,I_Risk!$D$12:$D$1271,"NARM Intervention "&amp;$D460,I_Risk!$E$12:$E$1271,Risk_Dashboard!CL$10),SUMIFS(I_Risk!AE$12:AE$1271,I_Risk!$A$12:$A$1271,Risk_Dashboard!$C460,I_Risk!$F$12:$F$1271,Risk_Dashboard!$E460,I_Risk!$H$12:$H$1271,Risk_Dashboard!$F460,I_Risk!$B$12:$B$1271,Risk_Dashboard!$G460,I_Risk!$D$12:$D$1271,"NARM Intervention "&amp;$D460,I_Risk!$E$12:$E$1271,Risk_Dashboard!CL$10))</f>
        <v>0</v>
      </c>
      <c r="CM460" s="19">
        <f>IF($D$14="Risk band",SUMIFS(I_Risk!T$12:T$1271,I_Risk!$A$12:$A$1271,Risk_Dashboard!$C460,I_Risk!$F$12:$F$1271,Risk_Dashboard!$E460,I_Risk!$H$12:$H$1271,Risk_Dashboard!$F460,I_Risk!$B$12:$B$1271,Risk_Dashboard!$G460,I_Risk!$D$12:$D$1271,"NARM Intervention "&amp;$D460,I_Risk!$E$12:$E$1271,Risk_Dashboard!CM$10),SUMIFS(I_Risk!AF$12:AF$1271,I_Risk!$A$12:$A$1271,Risk_Dashboard!$C460,I_Risk!$F$12:$F$1271,Risk_Dashboard!$E460,I_Risk!$H$12:$H$1271,Risk_Dashboard!$F460,I_Risk!$B$12:$B$1271,Risk_Dashboard!$G460,I_Risk!$D$12:$D$1271,"NARM Intervention "&amp;$D460,I_Risk!$E$12:$E$1271,Risk_Dashboard!CM$10))</f>
        <v>0</v>
      </c>
      <c r="CN460" s="35"/>
      <c r="CO460" s="19">
        <f>IF($D$14="Risk band",SUMIFS(I_Risk!J$12:J$1271,I_Risk!$A$12:$A$1271,Risk_Dashboard!$C460,I_Risk!$F$12:$F$1271,Risk_Dashboard!$E460,I_Risk!$H$12:$H$1271,Risk_Dashboard!$F460,I_Risk!$B$12:$B$1271,Risk_Dashboard!$G460,I_Risk!$D$12:$D$1271,"NARM Intervention "&amp;$D460,I_Risk!$E$12:$E$1271,Risk_Dashboard!CO$10),SUMIFS(I_Risk!V$12:V$1271,I_Risk!$A$12:$A$1271,Risk_Dashboard!$C460,I_Risk!$F$12:$F$1271,Risk_Dashboard!$E460,I_Risk!$H$12:$H$1271,Risk_Dashboard!$F460,I_Risk!$B$12:$B$1271,Risk_Dashboard!$G460,I_Risk!$D$12:$D$1271,"NARM Intervention "&amp;$D460,I_Risk!$E$12:$E$1271,Risk_Dashboard!CO$10))</f>
        <v>0</v>
      </c>
      <c r="CP460" s="19">
        <f>IF($D$14="Risk band",SUMIFS(I_Risk!K$12:K$1271,I_Risk!$A$12:$A$1271,Risk_Dashboard!$C460,I_Risk!$F$12:$F$1271,Risk_Dashboard!$E460,I_Risk!$H$12:$H$1271,Risk_Dashboard!$F460,I_Risk!$B$12:$B$1271,Risk_Dashboard!$G460,I_Risk!$D$12:$D$1271,"NARM Intervention "&amp;$D460,I_Risk!$E$12:$E$1271,Risk_Dashboard!CP$10),SUMIFS(I_Risk!W$12:W$1271,I_Risk!$A$12:$A$1271,Risk_Dashboard!$C460,I_Risk!$F$12:$F$1271,Risk_Dashboard!$E460,I_Risk!$H$12:$H$1271,Risk_Dashboard!$F460,I_Risk!$B$12:$B$1271,Risk_Dashboard!$G460,I_Risk!$D$12:$D$1271,"NARM Intervention "&amp;$D460,I_Risk!$E$12:$E$1271,Risk_Dashboard!CP$10))</f>
        <v>0</v>
      </c>
      <c r="CQ460" s="19">
        <f>IF($D$14="Risk band",SUMIFS(I_Risk!L$12:L$1271,I_Risk!$A$12:$A$1271,Risk_Dashboard!$C460,I_Risk!$F$12:$F$1271,Risk_Dashboard!$E460,I_Risk!$H$12:$H$1271,Risk_Dashboard!$F460,I_Risk!$B$12:$B$1271,Risk_Dashboard!$G460,I_Risk!$D$12:$D$1271,"NARM Intervention "&amp;$D460,I_Risk!$E$12:$E$1271,Risk_Dashboard!CQ$10),SUMIFS(I_Risk!X$12:X$1271,I_Risk!$A$12:$A$1271,Risk_Dashboard!$C460,I_Risk!$F$12:$F$1271,Risk_Dashboard!$E460,I_Risk!$H$12:$H$1271,Risk_Dashboard!$F460,I_Risk!$B$12:$B$1271,Risk_Dashboard!$G460,I_Risk!$D$12:$D$1271,"NARM Intervention "&amp;$D460,I_Risk!$E$12:$E$1271,Risk_Dashboard!CQ$10))</f>
        <v>0</v>
      </c>
      <c r="CR460" s="19">
        <f>IF($D$14="Risk band",SUMIFS(I_Risk!M$12:M$1271,I_Risk!$A$12:$A$1271,Risk_Dashboard!$C460,I_Risk!$F$12:$F$1271,Risk_Dashboard!$E460,I_Risk!$H$12:$H$1271,Risk_Dashboard!$F460,I_Risk!$B$12:$B$1271,Risk_Dashboard!$G460,I_Risk!$D$12:$D$1271,"NARM Intervention "&amp;$D460,I_Risk!$E$12:$E$1271,Risk_Dashboard!CR$10),SUMIFS(I_Risk!Y$12:Y$1271,I_Risk!$A$12:$A$1271,Risk_Dashboard!$C460,I_Risk!$F$12:$F$1271,Risk_Dashboard!$E460,I_Risk!$H$12:$H$1271,Risk_Dashboard!$F460,I_Risk!$B$12:$B$1271,Risk_Dashboard!$G460,I_Risk!$D$12:$D$1271,"NARM Intervention "&amp;$D460,I_Risk!$E$12:$E$1271,Risk_Dashboard!CR$10))</f>
        <v>0</v>
      </c>
      <c r="CS460" s="19">
        <f>IF($D$14="Risk band",SUMIFS(I_Risk!N$12:N$1271,I_Risk!$A$12:$A$1271,Risk_Dashboard!$C460,I_Risk!$F$12:$F$1271,Risk_Dashboard!$E460,I_Risk!$H$12:$H$1271,Risk_Dashboard!$F460,I_Risk!$B$12:$B$1271,Risk_Dashboard!$G460,I_Risk!$D$12:$D$1271,"NARM Intervention "&amp;$D460,I_Risk!$E$12:$E$1271,Risk_Dashboard!CS$10),SUMIFS(I_Risk!Z$12:Z$1271,I_Risk!$A$12:$A$1271,Risk_Dashboard!$C460,I_Risk!$F$12:$F$1271,Risk_Dashboard!$E460,I_Risk!$H$12:$H$1271,Risk_Dashboard!$F460,I_Risk!$B$12:$B$1271,Risk_Dashboard!$G460,I_Risk!$D$12:$D$1271,"NARM Intervention "&amp;$D460,I_Risk!$E$12:$E$1271,Risk_Dashboard!CS$10))</f>
        <v>0</v>
      </c>
      <c r="CT460" s="19">
        <f>IF($D$14="Risk band",SUMIFS(I_Risk!O$12:O$1271,I_Risk!$A$12:$A$1271,Risk_Dashboard!$C460,I_Risk!$F$12:$F$1271,Risk_Dashboard!$E460,I_Risk!$H$12:$H$1271,Risk_Dashboard!$F460,I_Risk!$B$12:$B$1271,Risk_Dashboard!$G460,I_Risk!$D$12:$D$1271,"NARM Intervention "&amp;$D460,I_Risk!$E$12:$E$1271,Risk_Dashboard!CT$10),SUMIFS(I_Risk!AA$12:AA$1271,I_Risk!$A$12:$A$1271,Risk_Dashboard!$C460,I_Risk!$F$12:$F$1271,Risk_Dashboard!$E460,I_Risk!$H$12:$H$1271,Risk_Dashboard!$F460,I_Risk!$B$12:$B$1271,Risk_Dashboard!$G460,I_Risk!$D$12:$D$1271,"NARM Intervention "&amp;$D460,I_Risk!$E$12:$E$1271,Risk_Dashboard!CT$10))</f>
        <v>0</v>
      </c>
      <c r="CU460" s="19">
        <f>IF($D$14="Risk band",SUMIFS(I_Risk!P$12:P$1271,I_Risk!$A$12:$A$1271,Risk_Dashboard!$C460,I_Risk!$F$12:$F$1271,Risk_Dashboard!$E460,I_Risk!$H$12:$H$1271,Risk_Dashboard!$F460,I_Risk!$B$12:$B$1271,Risk_Dashboard!$G460,I_Risk!$D$12:$D$1271,"NARM Intervention "&amp;$D460,I_Risk!$E$12:$E$1271,Risk_Dashboard!CU$10),SUMIFS(I_Risk!AB$12:AB$1271,I_Risk!$A$12:$A$1271,Risk_Dashboard!$C460,I_Risk!$F$12:$F$1271,Risk_Dashboard!$E460,I_Risk!$H$12:$H$1271,Risk_Dashboard!$F460,I_Risk!$B$12:$B$1271,Risk_Dashboard!$G460,I_Risk!$D$12:$D$1271,"NARM Intervention "&amp;$D460,I_Risk!$E$12:$E$1271,Risk_Dashboard!CU$10))</f>
        <v>0</v>
      </c>
      <c r="CV460" s="19">
        <f>IF($D$14="Risk band",SUMIFS(I_Risk!Q$12:Q$1271,I_Risk!$A$12:$A$1271,Risk_Dashboard!$C460,I_Risk!$F$12:$F$1271,Risk_Dashboard!$E460,I_Risk!$H$12:$H$1271,Risk_Dashboard!$F460,I_Risk!$B$12:$B$1271,Risk_Dashboard!$G460,I_Risk!$D$12:$D$1271,"NARM Intervention "&amp;$D460,I_Risk!$E$12:$E$1271,Risk_Dashboard!CV$10),SUMIFS(I_Risk!AC$12:AC$1271,I_Risk!$A$12:$A$1271,Risk_Dashboard!$C460,I_Risk!$F$12:$F$1271,Risk_Dashboard!$E460,I_Risk!$H$12:$H$1271,Risk_Dashboard!$F460,I_Risk!$B$12:$B$1271,Risk_Dashboard!$G460,I_Risk!$D$12:$D$1271,"NARM Intervention "&amp;$D460,I_Risk!$E$12:$E$1271,Risk_Dashboard!CV$10))</f>
        <v>0</v>
      </c>
      <c r="CW460" s="19">
        <f>IF($D$14="Risk band",SUMIFS(I_Risk!R$12:R$1271,I_Risk!$A$12:$A$1271,Risk_Dashboard!$C460,I_Risk!$F$12:$F$1271,Risk_Dashboard!$E460,I_Risk!$H$12:$H$1271,Risk_Dashboard!$F460,I_Risk!$B$12:$B$1271,Risk_Dashboard!$G460,I_Risk!$D$12:$D$1271,"NARM Intervention "&amp;$D460,I_Risk!$E$12:$E$1271,Risk_Dashboard!CW$10),SUMIFS(I_Risk!AD$12:AD$1271,I_Risk!$A$12:$A$1271,Risk_Dashboard!$C460,I_Risk!$F$12:$F$1271,Risk_Dashboard!$E460,I_Risk!$H$12:$H$1271,Risk_Dashboard!$F460,I_Risk!$B$12:$B$1271,Risk_Dashboard!$G460,I_Risk!$D$12:$D$1271,"NARM Intervention "&amp;$D460,I_Risk!$E$12:$E$1271,Risk_Dashboard!CW$10))</f>
        <v>0</v>
      </c>
      <c r="CX460" s="19">
        <f>IF($D$14="Risk band",SUMIFS(I_Risk!S$12:S$1271,I_Risk!$A$12:$A$1271,Risk_Dashboard!$C460,I_Risk!$F$12:$F$1271,Risk_Dashboard!$E460,I_Risk!$H$12:$H$1271,Risk_Dashboard!$F460,I_Risk!$B$12:$B$1271,Risk_Dashboard!$G460,I_Risk!$D$12:$D$1271,"NARM Intervention "&amp;$D460,I_Risk!$E$12:$E$1271,Risk_Dashboard!CX$10),SUMIFS(I_Risk!AE$12:AE$1271,I_Risk!$A$12:$A$1271,Risk_Dashboard!$C460,I_Risk!$F$12:$F$1271,Risk_Dashboard!$E460,I_Risk!$H$12:$H$1271,Risk_Dashboard!$F460,I_Risk!$B$12:$B$1271,Risk_Dashboard!$G460,I_Risk!$D$12:$D$1271,"NARM Intervention "&amp;$D460,I_Risk!$E$12:$E$1271,Risk_Dashboard!CX$10))</f>
        <v>0</v>
      </c>
      <c r="CY460" s="19">
        <f>IF($D$14="Risk band",SUMIFS(I_Risk!T$12:T$1271,I_Risk!$A$12:$A$1271,Risk_Dashboard!$C460,I_Risk!$F$12:$F$1271,Risk_Dashboard!$E460,I_Risk!$H$12:$H$1271,Risk_Dashboard!$F460,I_Risk!$B$12:$B$1271,Risk_Dashboard!$G460,I_Risk!$D$12:$D$1271,"NARM Intervention "&amp;$D460,I_Risk!$E$12:$E$1271,Risk_Dashboard!CY$10),SUMIFS(I_Risk!AF$12:AF$1271,I_Risk!$A$12:$A$1271,Risk_Dashboard!$C460,I_Risk!$F$12:$F$1271,Risk_Dashboard!$E460,I_Risk!$H$12:$H$1271,Risk_Dashboard!$F460,I_Risk!$B$12:$B$1271,Risk_Dashboard!$G460,I_Risk!$D$12:$D$1271,"NARM Intervention "&amp;$D460,I_Risk!$E$12:$E$1271,Risk_Dashboard!CY$10))</f>
        <v>0</v>
      </c>
      <c r="CZ460" s="183"/>
      <c r="DA460" s="19">
        <f>IF($D$14="Risk band",SUMIFS(I_Risk!J$12:J$1271,I_Risk!$A$12:$A$1271,Risk_Dashboard!$C460,I_Risk!$F$12:$F$1271,Risk_Dashboard!$E460,I_Risk!$H$12:$H$1271,Risk_Dashboard!$F460,I_Risk!$B$12:$B$1271,Risk_Dashboard!$G460,I_Risk!$D$12:$D$1271,"NARM Intervention "&amp;$D460,I_Risk!$E$12:$E$1271,Risk_Dashboard!DA$10),SUMIFS(I_Risk!V$12:V$1271,I_Risk!$A$12:$A$1271,Risk_Dashboard!$C460,I_Risk!$F$12:$F$1271,Risk_Dashboard!$E460,I_Risk!$H$12:$H$1271,Risk_Dashboard!$F460,I_Risk!$B$12:$B$1271,Risk_Dashboard!$G460,I_Risk!$D$12:$D$1271,"NARM Intervention "&amp;$D460,I_Risk!$E$12:$E$1271,Risk_Dashboard!DA$10))</f>
        <v>0</v>
      </c>
      <c r="DB460" s="19">
        <f>IF($D$14="Risk band",SUMIFS(I_Risk!K$12:K$1271,I_Risk!$A$12:$A$1271,Risk_Dashboard!$C460,I_Risk!$F$12:$F$1271,Risk_Dashboard!$E460,I_Risk!$H$12:$H$1271,Risk_Dashboard!$F460,I_Risk!$B$12:$B$1271,Risk_Dashboard!$G460,I_Risk!$D$12:$D$1271,"NARM Intervention "&amp;$D460,I_Risk!$E$12:$E$1271,Risk_Dashboard!DB$10),SUMIFS(I_Risk!W$12:W$1271,I_Risk!$A$12:$A$1271,Risk_Dashboard!$C460,I_Risk!$F$12:$F$1271,Risk_Dashboard!$E460,I_Risk!$H$12:$H$1271,Risk_Dashboard!$F460,I_Risk!$B$12:$B$1271,Risk_Dashboard!$G460,I_Risk!$D$12:$D$1271,"NARM Intervention "&amp;$D460,I_Risk!$E$12:$E$1271,Risk_Dashboard!DB$10))</f>
        <v>0</v>
      </c>
      <c r="DC460" s="19">
        <f>IF($D$14="Risk band",SUMIFS(I_Risk!L$12:L$1271,I_Risk!$A$12:$A$1271,Risk_Dashboard!$C460,I_Risk!$F$12:$F$1271,Risk_Dashboard!$E460,I_Risk!$H$12:$H$1271,Risk_Dashboard!$F460,I_Risk!$B$12:$B$1271,Risk_Dashboard!$G460,I_Risk!$D$12:$D$1271,"NARM Intervention "&amp;$D460,I_Risk!$E$12:$E$1271,Risk_Dashboard!DC$10),SUMIFS(I_Risk!X$12:X$1271,I_Risk!$A$12:$A$1271,Risk_Dashboard!$C460,I_Risk!$F$12:$F$1271,Risk_Dashboard!$E460,I_Risk!$H$12:$H$1271,Risk_Dashboard!$F460,I_Risk!$B$12:$B$1271,Risk_Dashboard!$G460,I_Risk!$D$12:$D$1271,"NARM Intervention "&amp;$D460,I_Risk!$E$12:$E$1271,Risk_Dashboard!DC$10))</f>
        <v>0</v>
      </c>
      <c r="DD460" s="19">
        <f>IF($D$14="Risk band",SUMIFS(I_Risk!M$12:M$1271,I_Risk!$A$12:$A$1271,Risk_Dashboard!$C460,I_Risk!$F$12:$F$1271,Risk_Dashboard!$E460,I_Risk!$H$12:$H$1271,Risk_Dashboard!$F460,I_Risk!$B$12:$B$1271,Risk_Dashboard!$G460,I_Risk!$D$12:$D$1271,"NARM Intervention "&amp;$D460,I_Risk!$E$12:$E$1271,Risk_Dashboard!DD$10),SUMIFS(I_Risk!Y$12:Y$1271,I_Risk!$A$12:$A$1271,Risk_Dashboard!$C460,I_Risk!$F$12:$F$1271,Risk_Dashboard!$E460,I_Risk!$H$12:$H$1271,Risk_Dashboard!$F460,I_Risk!$B$12:$B$1271,Risk_Dashboard!$G460,I_Risk!$D$12:$D$1271,"NARM Intervention "&amp;$D460,I_Risk!$E$12:$E$1271,Risk_Dashboard!DD$10))</f>
        <v>0</v>
      </c>
      <c r="DE460" s="19">
        <f>IF($D$14="Risk band",SUMIFS(I_Risk!N$12:N$1271,I_Risk!$A$12:$A$1271,Risk_Dashboard!$C460,I_Risk!$F$12:$F$1271,Risk_Dashboard!$E460,I_Risk!$H$12:$H$1271,Risk_Dashboard!$F460,I_Risk!$B$12:$B$1271,Risk_Dashboard!$G460,I_Risk!$D$12:$D$1271,"NARM Intervention "&amp;$D460,I_Risk!$E$12:$E$1271,Risk_Dashboard!DE$10),SUMIFS(I_Risk!Z$12:Z$1271,I_Risk!$A$12:$A$1271,Risk_Dashboard!$C460,I_Risk!$F$12:$F$1271,Risk_Dashboard!$E460,I_Risk!$H$12:$H$1271,Risk_Dashboard!$F460,I_Risk!$B$12:$B$1271,Risk_Dashboard!$G460,I_Risk!$D$12:$D$1271,"NARM Intervention "&amp;$D460,I_Risk!$E$12:$E$1271,Risk_Dashboard!DE$10))</f>
        <v>0</v>
      </c>
      <c r="DF460" s="19">
        <f>IF($D$14="Risk band",SUMIFS(I_Risk!O$12:O$1271,I_Risk!$A$12:$A$1271,Risk_Dashboard!$C460,I_Risk!$F$12:$F$1271,Risk_Dashboard!$E460,I_Risk!$H$12:$H$1271,Risk_Dashboard!$F460,I_Risk!$B$12:$B$1271,Risk_Dashboard!$G460,I_Risk!$D$12:$D$1271,"NARM Intervention "&amp;$D460,I_Risk!$E$12:$E$1271,Risk_Dashboard!DF$10),SUMIFS(I_Risk!AA$12:AA$1271,I_Risk!$A$12:$A$1271,Risk_Dashboard!$C460,I_Risk!$F$12:$F$1271,Risk_Dashboard!$E460,I_Risk!$H$12:$H$1271,Risk_Dashboard!$F460,I_Risk!$B$12:$B$1271,Risk_Dashboard!$G460,I_Risk!$D$12:$D$1271,"NARM Intervention "&amp;$D460,I_Risk!$E$12:$E$1271,Risk_Dashboard!DF$10))</f>
        <v>0</v>
      </c>
      <c r="DG460" s="19">
        <f>IF($D$14="Risk band",SUMIFS(I_Risk!P$12:P$1271,I_Risk!$A$12:$A$1271,Risk_Dashboard!$C460,I_Risk!$F$12:$F$1271,Risk_Dashboard!$E460,I_Risk!$H$12:$H$1271,Risk_Dashboard!$F460,I_Risk!$B$12:$B$1271,Risk_Dashboard!$G460,I_Risk!$D$12:$D$1271,"NARM Intervention "&amp;$D460,I_Risk!$E$12:$E$1271,Risk_Dashboard!DG$10),SUMIFS(I_Risk!AB$12:AB$1271,I_Risk!$A$12:$A$1271,Risk_Dashboard!$C460,I_Risk!$F$12:$F$1271,Risk_Dashboard!$E460,I_Risk!$H$12:$H$1271,Risk_Dashboard!$F460,I_Risk!$B$12:$B$1271,Risk_Dashboard!$G460,I_Risk!$D$12:$D$1271,"NARM Intervention "&amp;$D460,I_Risk!$E$12:$E$1271,Risk_Dashboard!DG$10))</f>
        <v>0</v>
      </c>
      <c r="DH460" s="19">
        <f>IF($D$14="Risk band",SUMIFS(I_Risk!Q$12:Q$1271,I_Risk!$A$12:$A$1271,Risk_Dashboard!$C460,I_Risk!$F$12:$F$1271,Risk_Dashboard!$E460,I_Risk!$H$12:$H$1271,Risk_Dashboard!$F460,I_Risk!$B$12:$B$1271,Risk_Dashboard!$G460,I_Risk!$D$12:$D$1271,"NARM Intervention "&amp;$D460,I_Risk!$E$12:$E$1271,Risk_Dashboard!DH$10),SUMIFS(I_Risk!AC$12:AC$1271,I_Risk!$A$12:$A$1271,Risk_Dashboard!$C460,I_Risk!$F$12:$F$1271,Risk_Dashboard!$E460,I_Risk!$H$12:$H$1271,Risk_Dashboard!$F460,I_Risk!$B$12:$B$1271,Risk_Dashboard!$G460,I_Risk!$D$12:$D$1271,"NARM Intervention "&amp;$D460,I_Risk!$E$12:$E$1271,Risk_Dashboard!DH$10))</f>
        <v>0</v>
      </c>
      <c r="DI460" s="19">
        <f>IF($D$14="Risk band",SUMIFS(I_Risk!R$12:R$1271,I_Risk!$A$12:$A$1271,Risk_Dashboard!$C460,I_Risk!$F$12:$F$1271,Risk_Dashboard!$E460,I_Risk!$H$12:$H$1271,Risk_Dashboard!$F460,I_Risk!$B$12:$B$1271,Risk_Dashboard!$G460,I_Risk!$D$12:$D$1271,"NARM Intervention "&amp;$D460,I_Risk!$E$12:$E$1271,Risk_Dashboard!DI$10),SUMIFS(I_Risk!AD$12:AD$1271,I_Risk!$A$12:$A$1271,Risk_Dashboard!$C460,I_Risk!$F$12:$F$1271,Risk_Dashboard!$E460,I_Risk!$H$12:$H$1271,Risk_Dashboard!$F460,I_Risk!$B$12:$B$1271,Risk_Dashboard!$G460,I_Risk!$D$12:$D$1271,"NARM Intervention "&amp;$D460,I_Risk!$E$12:$E$1271,Risk_Dashboard!DI$10))</f>
        <v>0</v>
      </c>
      <c r="DJ460" s="19">
        <f>IF($D$14="Risk band",SUMIFS(I_Risk!S$12:S$1271,I_Risk!$A$12:$A$1271,Risk_Dashboard!$C460,I_Risk!$F$12:$F$1271,Risk_Dashboard!$E460,I_Risk!$H$12:$H$1271,Risk_Dashboard!$F460,I_Risk!$B$12:$B$1271,Risk_Dashboard!$G460,I_Risk!$D$12:$D$1271,"NARM Intervention "&amp;$D460,I_Risk!$E$12:$E$1271,Risk_Dashboard!DJ$10),SUMIFS(I_Risk!AE$12:AE$1271,I_Risk!$A$12:$A$1271,Risk_Dashboard!$C460,I_Risk!$F$12:$F$1271,Risk_Dashboard!$E460,I_Risk!$H$12:$H$1271,Risk_Dashboard!$F460,I_Risk!$B$12:$B$1271,Risk_Dashboard!$G460,I_Risk!$D$12:$D$1271,"NARM Intervention "&amp;$D460,I_Risk!$E$12:$E$1271,Risk_Dashboard!DJ$10))</f>
        <v>0</v>
      </c>
      <c r="DK460" s="19">
        <f>IF($D$14="Risk band",SUMIFS(I_Risk!T$12:T$1271,I_Risk!$A$12:$A$1271,Risk_Dashboard!$C460,I_Risk!$F$12:$F$1271,Risk_Dashboard!$E460,I_Risk!$H$12:$H$1271,Risk_Dashboard!$F460,I_Risk!$B$12:$B$1271,Risk_Dashboard!$G460,I_Risk!$D$12:$D$1271,"NARM Intervention "&amp;$D460,I_Risk!$E$12:$E$1271,Risk_Dashboard!DK$10),SUMIFS(I_Risk!AF$12:AF$1271,I_Risk!$A$12:$A$1271,Risk_Dashboard!$C460,I_Risk!$F$12:$F$1271,Risk_Dashboard!$E460,I_Risk!$H$12:$H$1271,Risk_Dashboard!$F460,I_Risk!$B$12:$B$1271,Risk_Dashboard!$G460,I_Risk!$D$12:$D$1271,"NARM Intervention "&amp;$D460,I_Risk!$E$12:$E$1271,Risk_Dashboard!DK$10))</f>
        <v>0</v>
      </c>
      <c r="DL460" s="35"/>
      <c r="DM460" s="19">
        <f>IF($D$14="Risk band",SUMIFS(I_Risk!$J$12:$J$1271,I_Risk!$A$12:$A$1271,Risk_Dashboard!$C460,I_Risk!$F$12:$F$1271,Risk_Dashboard!$E460,I_Risk!$H$12:$H$1271,Risk_Dashboard!$F460,I_Risk!$B$12:$B$1271,Risk_Dashboard!$G460,I_Risk!$E$12:$E$1271,Risk_Dashboard!DM$10),SUMIFS(I_Risk!$V$12:$V$1271,I_Risk!$A$12:$A$1271,Risk_Dashboard!$C460,I_Risk!$F$12:$F$1271,Risk_Dashboard!$E460,I_Risk!$H$12:$H$1271,Risk_Dashboard!$F460,I_Risk!$B$12:$B$1271,Risk_Dashboard!$G460,I_Risk!$E$12:$E$1271,Risk_Dashboard!DM$10))</f>
        <v>0</v>
      </c>
      <c r="DN460" s="19">
        <f>IF($D$14="Risk band",SUMIFS(I_Risk!$K$12:$K$1271,I_Risk!$A$12:$A$1271,Risk_Dashboard!$C460,I_Risk!$F$12:$F$1271,Risk_Dashboard!$E460,I_Risk!$H$12:$H$1271,Risk_Dashboard!$F460,I_Risk!$B$12:$B$1271,Risk_Dashboard!$G460,I_Risk!$E$12:$E$1271,Risk_Dashboard!DN$10),SUMIFS(I_Risk!$W$12:$W$1271,I_Risk!$A$12:$A$1271,Risk_Dashboard!$C460,I_Risk!$F$12:$F$1271,Risk_Dashboard!$E460,I_Risk!$H$12:$H$1271,Risk_Dashboard!$F460,I_Risk!$B$12:$B$1271,Risk_Dashboard!$G460,I_Risk!$E$12:$E$1271,Risk_Dashboard!DN$10))</f>
        <v>0</v>
      </c>
      <c r="DO460" s="19">
        <f>IF($D$14="Risk band",SUMIFS(I_Risk!$L$12:$L$1271,I_Risk!$A$12:$A$1271,Risk_Dashboard!$C460,I_Risk!$F$12:$F$1271,Risk_Dashboard!$E460,I_Risk!$H$12:$H$1271,Risk_Dashboard!$F460,I_Risk!$B$12:$B$1271,Risk_Dashboard!$G460,I_Risk!$E$12:$E$1271,Risk_Dashboard!DO$10),SUMIFS(I_Risk!$X$12:$X$1271,I_Risk!$A$12:$A$1271,Risk_Dashboard!$C460,I_Risk!$F$12:$F$1271,Risk_Dashboard!$E460,I_Risk!$H$12:$H$1271,Risk_Dashboard!$F460,I_Risk!$B$12:$B$1271,Risk_Dashboard!$G460,I_Risk!$E$12:$E$1271,Risk_Dashboard!DO$10))</f>
        <v>0</v>
      </c>
      <c r="DP460" s="19">
        <f>IF($D$14="Risk band",SUMIFS(I_Risk!$M$12:$M$1271,I_Risk!$A$12:$A$1271,Risk_Dashboard!$C460,I_Risk!$F$12:$F$1271,Risk_Dashboard!$E460,I_Risk!$H$12:$H$1271,Risk_Dashboard!$F460,I_Risk!$B$12:$B$1271,Risk_Dashboard!$G460,I_Risk!$E$12:$E$1271,Risk_Dashboard!DP$10),SUMIFS(I_Risk!$Y$12:$Y$1271,I_Risk!$A$12:$A$1271,Risk_Dashboard!$C460,I_Risk!$F$12:$F$1271,Risk_Dashboard!$E460,I_Risk!$H$12:$H$1271,Risk_Dashboard!$F460,I_Risk!$B$12:$B$1271,Risk_Dashboard!$G460,I_Risk!$E$12:$E$1271,Risk_Dashboard!DP$10))</f>
        <v>0</v>
      </c>
      <c r="DQ460" s="19">
        <f>IF($D$14="Risk band",SUMIFS(I_Risk!$N$12:$N$1271,I_Risk!$A$12:$A$1271,Risk_Dashboard!$C460,I_Risk!$F$12:$F$1271,Risk_Dashboard!$E460,I_Risk!$H$12:$H$1271,Risk_Dashboard!$F460,I_Risk!$B$12:$B$1271,Risk_Dashboard!$G460,I_Risk!$E$12:$E$1271,Risk_Dashboard!DQ$10),SUMIFS(I_Risk!$Z$12:$Z$1271,I_Risk!$A$12:$A$1271,Risk_Dashboard!$C460,I_Risk!$F$12:$F$1271,Risk_Dashboard!$E460,I_Risk!$H$12:$H$1271,Risk_Dashboard!$F460,I_Risk!$B$12:$B$1271,Risk_Dashboard!$G460,I_Risk!$E$12:$E$1271,Risk_Dashboard!DQ$10))</f>
        <v>0</v>
      </c>
      <c r="DR460" s="19">
        <f>IF($D$14="Risk band",SUMIFS(I_Risk!$O$12:$O$1271,I_Risk!$A$12:$A$1271,Risk_Dashboard!$C460,I_Risk!$F$12:$F$1271,Risk_Dashboard!$E460,I_Risk!$H$12:$H$1271,Risk_Dashboard!$F460,I_Risk!$B$12:$B$1271,Risk_Dashboard!$G460,I_Risk!$E$12:$E$1271,Risk_Dashboard!DR$10),SUMIFS(I_Risk!$AA$12:$AA$1271,I_Risk!$A$12:$A$1271,Risk_Dashboard!$C460,I_Risk!$F$12:$F$1271,Risk_Dashboard!$E460,I_Risk!$H$12:$H$1271,Risk_Dashboard!$F460,I_Risk!$B$12:$B$1271,Risk_Dashboard!$G460,I_Risk!$E$12:$E$1271,Risk_Dashboard!DR$10))</f>
        <v>0</v>
      </c>
      <c r="DS460" s="19">
        <f>IF($D$14="Risk band",SUMIFS(I_Risk!$P$12:$P$1271,I_Risk!$A$12:$A$1271,Risk_Dashboard!$C460,I_Risk!$F$12:$F$1271,Risk_Dashboard!$E460,I_Risk!$H$12:$H$1271,Risk_Dashboard!$F460,I_Risk!$B$12:$B$1271,Risk_Dashboard!$G460,I_Risk!$E$12:$E$1271,Risk_Dashboard!DS$10),SUMIFS(I_Risk!$AB$12:$AB$1271,I_Risk!$A$12:$A$1271,Risk_Dashboard!$C460,I_Risk!$F$12:$F$1271,Risk_Dashboard!$E460,I_Risk!$H$12:$H$1271,Risk_Dashboard!$F460,I_Risk!$B$12:$B$1271,Risk_Dashboard!$G460,I_Risk!$E$12:$E$1271,Risk_Dashboard!DS$10))</f>
        <v>0</v>
      </c>
      <c r="DT460" s="19">
        <f>IF($D$14="Risk band",SUMIFS(I_Risk!$Q$12:$Q$1271,I_Risk!$A$12:$A$1271,Risk_Dashboard!$C460,I_Risk!$F$12:$F$1271,Risk_Dashboard!$E460,I_Risk!$H$12:$H$1271,Risk_Dashboard!$F460,I_Risk!$B$12:$B$1271,Risk_Dashboard!$G460,I_Risk!$E$12:$E$1271,Risk_Dashboard!DT$10),SUMIFS(I_Risk!$AC$12:$AC$1271,I_Risk!$A$12:$A$1271,Risk_Dashboard!$C460,I_Risk!$F$12:$F$1271,Risk_Dashboard!$E460,I_Risk!$H$12:$H$1271,Risk_Dashboard!$F460,I_Risk!$B$12:$B$1271,Risk_Dashboard!$G460,I_Risk!$E$12:$E$1271,Risk_Dashboard!DT$10))</f>
        <v>0</v>
      </c>
      <c r="DU460" s="19">
        <f>IF($D$14="Risk band",SUMIFS(I_Risk!$R$12:$R$1271,I_Risk!$A$12:$A$1271,Risk_Dashboard!$C460,I_Risk!$F$12:$F$1271,Risk_Dashboard!$E460,I_Risk!$H$12:$H$1271,Risk_Dashboard!$F460,I_Risk!$B$12:$B$1271,Risk_Dashboard!$G460,I_Risk!$E$12:$E$1271,Risk_Dashboard!DU$10),SUMIFS(I_Risk!$AD$12:$AD$1271,I_Risk!$A$12:$A$1271,Risk_Dashboard!$C460,I_Risk!$F$12:$F$1271,Risk_Dashboard!$E460,I_Risk!$H$12:$H$1271,Risk_Dashboard!$F460,I_Risk!$B$12:$B$1271,Risk_Dashboard!$G460,I_Risk!$E$12:$E$1271,Risk_Dashboard!DU$10))</f>
        <v>0</v>
      </c>
      <c r="DV460" s="19">
        <f>IF($D$14="Risk band",SUMIFS(I_Risk!$S$12:$S$1271,I_Risk!$A$12:$A$1271,Risk_Dashboard!$C460,I_Risk!$F$12:$F$1271,Risk_Dashboard!$E460,I_Risk!$H$12:$H$1271,Risk_Dashboard!$F460,I_Risk!$B$12:$B$1271,Risk_Dashboard!$G460,I_Risk!$E$12:$E$1271,Risk_Dashboard!DV$10),SUMIFS(I_Risk!$AE$12:$AE$1271,I_Risk!$A$12:$A$1271,Risk_Dashboard!$C460,I_Risk!$F$12:$F$1271,Risk_Dashboard!$E460,I_Risk!$H$12:$H$1271,Risk_Dashboard!$F460,I_Risk!$B$12:$B$1271,Risk_Dashboard!$G460,I_Risk!$E$12:$E$1271,Risk_Dashboard!DV$10))</f>
        <v>0</v>
      </c>
      <c r="DW460" s="19">
        <f>IF($D$14="Risk band",SUMIFS(I_Risk!$T$12:$T$1271,I_Risk!$A$12:$A$1271,Risk_Dashboard!$C460,I_Risk!$F$12:$F$1271,Risk_Dashboard!$E460,I_Risk!$H$12:$H$1271,Risk_Dashboard!$F460,I_Risk!$B$12:$B$1271,Risk_Dashboard!$G460,I_Risk!$E$12:$E$1271,Risk_Dashboard!DW$10),SUMIFS(I_Risk!$AF$12:$AF$1271,I_Risk!$A$12:$A$1271,Risk_Dashboard!$C460,I_Risk!$F$12:$F$1271,Risk_Dashboard!$E460,I_Risk!$H$12:$H$1271,Risk_Dashboard!$F460,I_Risk!$B$12:$B$1271,Risk_Dashboard!$G460,I_Risk!$E$12:$E$1271,Risk_Dashboard!DW$10))</f>
        <v>0</v>
      </c>
      <c r="DX460" s="35"/>
      <c r="DY460" s="19">
        <f>IF($D$14="Risk band",SUMIFS(I_Risk!$J$12:$J$1271,I_Risk!$A$12:$A$1271,Risk_Dashboard!$C460,I_Risk!$F$12:$F$1271,Risk_Dashboard!$E460,I_Risk!$H$12:$H$1271,Risk_Dashboard!$F460,I_Risk!$B$12:$B$1271,Risk_Dashboard!$G460,I_Risk!$E$12:$E$1271,Risk_Dashboard!DY$10),SUMIFS(I_Risk!$V$12:$V$1271,I_Risk!$A$12:$A$1271,Risk_Dashboard!$C460,I_Risk!$F$12:$F$1271,Risk_Dashboard!$E460,I_Risk!$H$12:$H$1271,Risk_Dashboard!$F460,I_Risk!$B$12:$B$1271,Risk_Dashboard!$G460,I_Risk!$E$12:$E$1271,Risk_Dashboard!DY$10))</f>
        <v>0</v>
      </c>
      <c r="DZ460" s="19">
        <f>IF($D$14="Risk band",SUMIFS(I_Risk!$K$12:$K$1271,I_Risk!$A$12:$A$1271,Risk_Dashboard!$C460,I_Risk!$F$12:$F$1271,Risk_Dashboard!$E460,I_Risk!$H$12:$H$1271,Risk_Dashboard!$F460,I_Risk!$B$12:$B$1271,Risk_Dashboard!$G460,I_Risk!$E$12:$E$1271,Risk_Dashboard!DZ$10),SUMIFS(I_Risk!$W$12:$W$1271,I_Risk!$A$12:$A$1271,Risk_Dashboard!$C460,I_Risk!$F$12:$F$1271,Risk_Dashboard!$E460,I_Risk!$H$12:$H$1271,Risk_Dashboard!$F460,I_Risk!$B$12:$B$1271,Risk_Dashboard!$G460,I_Risk!$E$12:$E$1271,Risk_Dashboard!DZ$10))</f>
        <v>0</v>
      </c>
      <c r="EA460" s="19">
        <f>IF($D$14="Risk band",SUMIFS(I_Risk!$L$12:$L$1271,I_Risk!$A$12:$A$1271,Risk_Dashboard!$C460,I_Risk!$F$12:$F$1271,Risk_Dashboard!$E460,I_Risk!$H$12:$H$1271,Risk_Dashboard!$F460,I_Risk!$B$12:$B$1271,Risk_Dashboard!$G460,I_Risk!$E$12:$E$1271,Risk_Dashboard!EA$10),SUMIFS(I_Risk!$X$12:$X$1271,I_Risk!$A$12:$A$1271,Risk_Dashboard!$C460,I_Risk!$F$12:$F$1271,Risk_Dashboard!$E460,I_Risk!$H$12:$H$1271,Risk_Dashboard!$F460,I_Risk!$B$12:$B$1271,Risk_Dashboard!$G460,I_Risk!$E$12:$E$1271,Risk_Dashboard!EA$10))</f>
        <v>0</v>
      </c>
      <c r="EB460" s="19">
        <f>IF($D$14="Risk band",SUMIFS(I_Risk!$M$12:$M$1271,I_Risk!$A$12:$A$1271,Risk_Dashboard!$C460,I_Risk!$F$12:$F$1271,Risk_Dashboard!$E460,I_Risk!$H$12:$H$1271,Risk_Dashboard!$F460,I_Risk!$B$12:$B$1271,Risk_Dashboard!$G460,I_Risk!$E$12:$E$1271,Risk_Dashboard!EB$10),SUMIFS(I_Risk!$Y$12:$Y$1271,I_Risk!$A$12:$A$1271,Risk_Dashboard!$C460,I_Risk!$F$12:$F$1271,Risk_Dashboard!$E460,I_Risk!$H$12:$H$1271,Risk_Dashboard!$F460,I_Risk!$B$12:$B$1271,Risk_Dashboard!$G460,I_Risk!$E$12:$E$1271,Risk_Dashboard!EB$10))</f>
        <v>0</v>
      </c>
      <c r="EC460" s="19">
        <f>IF($D$14="Risk band",SUMIFS(I_Risk!$N$12:$N$1271,I_Risk!$A$12:$A$1271,Risk_Dashboard!$C460,I_Risk!$F$12:$F$1271,Risk_Dashboard!$E460,I_Risk!$H$12:$H$1271,Risk_Dashboard!$F460,I_Risk!$B$12:$B$1271,Risk_Dashboard!$G460,I_Risk!$E$12:$E$1271,Risk_Dashboard!EC$10),SUMIFS(I_Risk!$Z$12:$Z$1271,I_Risk!$A$12:$A$1271,Risk_Dashboard!$C460,I_Risk!$F$12:$F$1271,Risk_Dashboard!$E460,I_Risk!$H$12:$H$1271,Risk_Dashboard!$F460,I_Risk!$B$12:$B$1271,Risk_Dashboard!$G460,I_Risk!$E$12:$E$1271,Risk_Dashboard!EC$10))</f>
        <v>0</v>
      </c>
      <c r="ED460" s="19">
        <f>IF($D$14="Risk band",SUMIFS(I_Risk!$O$12:$O$1271,I_Risk!$A$12:$A$1271,Risk_Dashboard!$C460,I_Risk!$F$12:$F$1271,Risk_Dashboard!$E460,I_Risk!$H$12:$H$1271,Risk_Dashboard!$F460,I_Risk!$B$12:$B$1271,Risk_Dashboard!$G460,I_Risk!$E$12:$E$1271,Risk_Dashboard!ED$10),SUMIFS(I_Risk!$AA$12:$AA$1271,I_Risk!$A$12:$A$1271,Risk_Dashboard!$C460,I_Risk!$F$12:$F$1271,Risk_Dashboard!$E460,I_Risk!$H$12:$H$1271,Risk_Dashboard!$F460,I_Risk!$B$12:$B$1271,Risk_Dashboard!$G460,I_Risk!$E$12:$E$1271,Risk_Dashboard!ED$10))</f>
        <v>0</v>
      </c>
      <c r="EE460" s="19">
        <f>IF($D$14="Risk band",SUMIFS(I_Risk!$P$12:$P$1271,I_Risk!$A$12:$A$1271,Risk_Dashboard!$C460,I_Risk!$F$12:$F$1271,Risk_Dashboard!$E460,I_Risk!$H$12:$H$1271,Risk_Dashboard!$F460,I_Risk!$B$12:$B$1271,Risk_Dashboard!$G460,I_Risk!$E$12:$E$1271,Risk_Dashboard!EE$10),SUMIFS(I_Risk!$AB$12:$AB$1271,I_Risk!$A$12:$A$1271,Risk_Dashboard!$C460,I_Risk!$F$12:$F$1271,Risk_Dashboard!$E460,I_Risk!$H$12:$H$1271,Risk_Dashboard!$F460,I_Risk!$B$12:$B$1271,Risk_Dashboard!$G460,I_Risk!$E$12:$E$1271,Risk_Dashboard!EE$10))</f>
        <v>0</v>
      </c>
      <c r="EF460" s="19">
        <f>IF($D$14="Risk band",SUMIFS(I_Risk!$Q$12:$Q$1271,I_Risk!$A$12:$A$1271,Risk_Dashboard!$C460,I_Risk!$F$12:$F$1271,Risk_Dashboard!$E460,I_Risk!$H$12:$H$1271,Risk_Dashboard!$F460,I_Risk!$B$12:$B$1271,Risk_Dashboard!$G460,I_Risk!$E$12:$E$1271,Risk_Dashboard!EF$10),SUMIFS(I_Risk!$AC$12:$AC$1271,I_Risk!$A$12:$A$1271,Risk_Dashboard!$C460,I_Risk!$F$12:$F$1271,Risk_Dashboard!$E460,I_Risk!$H$12:$H$1271,Risk_Dashboard!$F460,I_Risk!$B$12:$B$1271,Risk_Dashboard!$G460,I_Risk!$E$12:$E$1271,Risk_Dashboard!EF$10))</f>
        <v>0</v>
      </c>
      <c r="EG460" s="19">
        <f>IF($D$14="Risk band",SUMIFS(I_Risk!$R$12:$R$1271,I_Risk!$A$12:$A$1271,Risk_Dashboard!$C460,I_Risk!$F$12:$F$1271,Risk_Dashboard!$E460,I_Risk!$H$12:$H$1271,Risk_Dashboard!$F460,I_Risk!$B$12:$B$1271,Risk_Dashboard!$G460,I_Risk!$E$12:$E$1271,Risk_Dashboard!EG$10),SUMIFS(I_Risk!$AD$12:$AD$1271,I_Risk!$A$12:$A$1271,Risk_Dashboard!$C460,I_Risk!$F$12:$F$1271,Risk_Dashboard!$E460,I_Risk!$H$12:$H$1271,Risk_Dashboard!$F460,I_Risk!$B$12:$B$1271,Risk_Dashboard!$G460,I_Risk!$E$12:$E$1271,Risk_Dashboard!EG$10))</f>
        <v>0</v>
      </c>
      <c r="EH460" s="19">
        <f>IF($D$14="Risk band",SUMIFS(I_Risk!$S$12:$S$1271,I_Risk!$A$12:$A$1271,Risk_Dashboard!$C460,I_Risk!$F$12:$F$1271,Risk_Dashboard!$E460,I_Risk!$H$12:$H$1271,Risk_Dashboard!$F460,I_Risk!$B$12:$B$1271,Risk_Dashboard!$G460,I_Risk!$E$12:$E$1271,Risk_Dashboard!EH$10),SUMIFS(I_Risk!$AE$12:$AE$1271,I_Risk!$A$12:$A$1271,Risk_Dashboard!$C460,I_Risk!$F$12:$F$1271,Risk_Dashboard!$E460,I_Risk!$H$12:$H$1271,Risk_Dashboard!$F460,I_Risk!$B$12:$B$1271,Risk_Dashboard!$G460,I_Risk!$E$12:$E$1271,Risk_Dashboard!EH$10))</f>
        <v>0</v>
      </c>
      <c r="EI460" s="19">
        <f>IF($D$14="Risk band",SUMIFS(I_Risk!$T$12:$T$1271,I_Risk!$A$12:$A$1271,Risk_Dashboard!$C460,I_Risk!$F$12:$F$1271,Risk_Dashboard!$E460,I_Risk!$H$12:$H$1271,Risk_Dashboard!$F460,I_Risk!$B$12:$B$1271,Risk_Dashboard!$G460,I_Risk!$E$12:$E$1271,Risk_Dashboard!EI$10),SUMIFS(I_Risk!$AF$12:$AF$1271,I_Risk!$A$12:$A$1271,Risk_Dashboard!$C460,I_Risk!$F$12:$F$1271,Risk_Dashboard!$E460,I_Risk!$H$12:$H$1271,Risk_Dashboard!$F460,I_Risk!$B$12:$B$1271,Risk_Dashboard!$G460,I_Risk!$E$12:$E$1271,Risk_Dashboard!EI$10))</f>
        <v>0</v>
      </c>
      <c r="EJ460" s="35"/>
      <c r="EK460" s="19">
        <f>IF($D$14="Risk band",SUMIFS(I_Risk!J$12:J$1271,I_Risk!$A$12:$A$1271,Risk_Dashboard!$C460,I_Risk!$F$12:$F$1271,Risk_Dashboard!$E460,I_Risk!$H$12:$H$1271,Risk_Dashboard!$F460,I_Risk!$B$12:$B$1271,Risk_Dashboard!$G460,I_Risk!$D$12:$D$1271,Risk_Dashboard!EK$10),SUMIFS(I_Risk!V$12:V$1271,I_Risk!$A$12:$A$1271,Risk_Dashboard!$C460,I_Risk!$F$12:$F$1271,Risk_Dashboard!$E460,I_Risk!$H$12:$H$1271,Risk_Dashboard!$F460,I_Risk!$B$12:$B$1271,Risk_Dashboard!$G460,I_Risk!$D$12:$D$1271,Risk_Dashboard!EK$10))-SUM(DM460,DY460)</f>
        <v>0</v>
      </c>
      <c r="EL460" s="19">
        <f>IF($D$14="Risk band",SUMIFS(I_Risk!K$12:K$1271,I_Risk!$A$12:$A$1271,Risk_Dashboard!$C460,I_Risk!$F$12:$F$1271,Risk_Dashboard!$E460,I_Risk!$H$12:$H$1271,Risk_Dashboard!$F460,I_Risk!$B$12:$B$1271,Risk_Dashboard!$G460,I_Risk!$D$12:$D$1271,Risk_Dashboard!EL$10),SUMIFS(I_Risk!W$12:W$1271,I_Risk!$A$12:$A$1271,Risk_Dashboard!$C460,I_Risk!$F$12:$F$1271,Risk_Dashboard!$E460,I_Risk!$H$12:$H$1271,Risk_Dashboard!$F460,I_Risk!$B$12:$B$1271,Risk_Dashboard!$G460,I_Risk!$D$12:$D$1271,Risk_Dashboard!EL$10))-SUM(DN460,DZ460)</f>
        <v>0</v>
      </c>
      <c r="EM460" s="19">
        <f>IF($D$14="Risk band",SUMIFS(I_Risk!L$12:L$1271,I_Risk!$A$12:$A$1271,Risk_Dashboard!$C460,I_Risk!$F$12:$F$1271,Risk_Dashboard!$E460,I_Risk!$H$12:$H$1271,Risk_Dashboard!$F460,I_Risk!$B$12:$B$1271,Risk_Dashboard!$G460,I_Risk!$D$12:$D$1271,Risk_Dashboard!EM$10),SUMIFS(I_Risk!X$12:X$1271,I_Risk!$A$12:$A$1271,Risk_Dashboard!$C460,I_Risk!$F$12:$F$1271,Risk_Dashboard!$E460,I_Risk!$H$12:$H$1271,Risk_Dashboard!$F460,I_Risk!$B$12:$B$1271,Risk_Dashboard!$G460,I_Risk!$D$12:$D$1271,Risk_Dashboard!EM$10))-SUM(DO460,EA460)</f>
        <v>0</v>
      </c>
      <c r="EN460" s="19">
        <f>IF($D$14="Risk band",SUMIFS(I_Risk!M$12:M$1271,I_Risk!$A$12:$A$1271,Risk_Dashboard!$C460,I_Risk!$F$12:$F$1271,Risk_Dashboard!$E460,I_Risk!$H$12:$H$1271,Risk_Dashboard!$F460,I_Risk!$B$12:$B$1271,Risk_Dashboard!$G460,I_Risk!$D$12:$D$1271,Risk_Dashboard!EN$10),SUMIFS(I_Risk!Y$12:Y$1271,I_Risk!$A$12:$A$1271,Risk_Dashboard!$C460,I_Risk!$F$12:$F$1271,Risk_Dashboard!$E460,I_Risk!$H$12:$H$1271,Risk_Dashboard!$F460,I_Risk!$B$12:$B$1271,Risk_Dashboard!$G460,I_Risk!$D$12:$D$1271,Risk_Dashboard!EN$10))-SUM(DP460,EB460)</f>
        <v>0</v>
      </c>
      <c r="EO460" s="19">
        <f>IF($D$14="Risk band",SUMIFS(I_Risk!N$12:N$1271,I_Risk!$A$12:$A$1271,Risk_Dashboard!$C460,I_Risk!$F$12:$F$1271,Risk_Dashboard!$E460,I_Risk!$H$12:$H$1271,Risk_Dashboard!$F460,I_Risk!$B$12:$B$1271,Risk_Dashboard!$G460,I_Risk!$D$12:$D$1271,Risk_Dashboard!EO$10),SUMIFS(I_Risk!Z$12:Z$1271,I_Risk!$A$12:$A$1271,Risk_Dashboard!$C460,I_Risk!$F$12:$F$1271,Risk_Dashboard!$E460,I_Risk!$H$12:$H$1271,Risk_Dashboard!$F460,I_Risk!$B$12:$B$1271,Risk_Dashboard!$G460,I_Risk!$D$12:$D$1271,Risk_Dashboard!EO$10))-SUM(DQ460,EC460)</f>
        <v>0</v>
      </c>
      <c r="EP460" s="19">
        <f>IF($D$14="Risk band",SUMIFS(I_Risk!O$12:O$1271,I_Risk!$A$12:$A$1271,Risk_Dashboard!$C460,I_Risk!$F$12:$F$1271,Risk_Dashboard!$E460,I_Risk!$H$12:$H$1271,Risk_Dashboard!$F460,I_Risk!$B$12:$B$1271,Risk_Dashboard!$G460,I_Risk!$D$12:$D$1271,Risk_Dashboard!EP$10),SUMIFS(I_Risk!AA$12:AA$1271,I_Risk!$A$12:$A$1271,Risk_Dashboard!$C460,I_Risk!$F$12:$F$1271,Risk_Dashboard!$E460,I_Risk!$H$12:$H$1271,Risk_Dashboard!$F460,I_Risk!$B$12:$B$1271,Risk_Dashboard!$G460,I_Risk!$D$12:$D$1271,Risk_Dashboard!EP$10))-SUM(DR460,ED460)</f>
        <v>0</v>
      </c>
      <c r="EQ460" s="19">
        <f>IF($D$14="Risk band",SUMIFS(I_Risk!P$12:P$1271,I_Risk!$A$12:$A$1271,Risk_Dashboard!$C460,I_Risk!$F$12:$F$1271,Risk_Dashboard!$E460,I_Risk!$H$12:$H$1271,Risk_Dashboard!$F460,I_Risk!$B$12:$B$1271,Risk_Dashboard!$G460,I_Risk!$D$12:$D$1271,Risk_Dashboard!EQ$10),SUMIFS(I_Risk!AB$12:AB$1271,I_Risk!$A$12:$A$1271,Risk_Dashboard!$C460,I_Risk!$F$12:$F$1271,Risk_Dashboard!$E460,I_Risk!$H$12:$H$1271,Risk_Dashboard!$F460,I_Risk!$B$12:$B$1271,Risk_Dashboard!$G460,I_Risk!$D$12:$D$1271,Risk_Dashboard!EQ$10))-SUM(DS460,EE460)</f>
        <v>0</v>
      </c>
      <c r="ER460" s="19">
        <f>IF($D$14="Risk band",SUMIFS(I_Risk!Q$12:Q$1271,I_Risk!$A$12:$A$1271,Risk_Dashboard!$C460,I_Risk!$F$12:$F$1271,Risk_Dashboard!$E460,I_Risk!$H$12:$H$1271,Risk_Dashboard!$F460,I_Risk!$B$12:$B$1271,Risk_Dashboard!$G460,I_Risk!$D$12:$D$1271,Risk_Dashboard!ER$10),SUMIFS(I_Risk!AC$12:AC$1271,I_Risk!$A$12:$A$1271,Risk_Dashboard!$C460,I_Risk!$F$12:$F$1271,Risk_Dashboard!$E460,I_Risk!$H$12:$H$1271,Risk_Dashboard!$F460,I_Risk!$B$12:$B$1271,Risk_Dashboard!$G460,I_Risk!$D$12:$D$1271,Risk_Dashboard!ER$10))-SUM(DT460,EF460)</f>
        <v>0</v>
      </c>
      <c r="ES460" s="19">
        <f>IF($D$14="Risk band",SUMIFS(I_Risk!R$12:R$1271,I_Risk!$A$12:$A$1271,Risk_Dashboard!$C460,I_Risk!$F$12:$F$1271,Risk_Dashboard!$E460,I_Risk!$H$12:$H$1271,Risk_Dashboard!$F460,I_Risk!$B$12:$B$1271,Risk_Dashboard!$G460,I_Risk!$D$12:$D$1271,Risk_Dashboard!ES$10),SUMIFS(I_Risk!AD$12:AD$1271,I_Risk!$A$12:$A$1271,Risk_Dashboard!$C460,I_Risk!$F$12:$F$1271,Risk_Dashboard!$E460,I_Risk!$H$12:$H$1271,Risk_Dashboard!$F460,I_Risk!$B$12:$B$1271,Risk_Dashboard!$G460,I_Risk!$D$12:$D$1271,Risk_Dashboard!ES$10))-SUM(DU460,EG460)</f>
        <v>0</v>
      </c>
      <c r="ET460" s="19">
        <f>IF($D$14="Risk band",SUMIFS(I_Risk!S$12:S$1271,I_Risk!$A$12:$A$1271,Risk_Dashboard!$C460,I_Risk!$F$12:$F$1271,Risk_Dashboard!$E460,I_Risk!$H$12:$H$1271,Risk_Dashboard!$F460,I_Risk!$B$12:$B$1271,Risk_Dashboard!$G460,I_Risk!$D$12:$D$1271,Risk_Dashboard!ET$10),SUMIFS(I_Risk!AE$12:AE$1271,I_Risk!$A$12:$A$1271,Risk_Dashboard!$C460,I_Risk!$F$12:$F$1271,Risk_Dashboard!$E460,I_Risk!$H$12:$H$1271,Risk_Dashboard!$F460,I_Risk!$B$12:$B$1271,Risk_Dashboard!$G460,I_Risk!$D$12:$D$1271,Risk_Dashboard!ET$10))-SUM(DV460,EH460)</f>
        <v>0</v>
      </c>
      <c r="EU460" s="19">
        <f>IF($D$14="Risk band",SUMIFS(I_Risk!T$12:T$1271,I_Risk!$A$12:$A$1271,Risk_Dashboard!$C460,I_Risk!$F$12:$F$1271,Risk_Dashboard!$E460,I_Risk!$H$12:$H$1271,Risk_Dashboard!$F460,I_Risk!$B$12:$B$1271,Risk_Dashboard!$G460,I_Risk!$D$12:$D$1271,Risk_Dashboard!EU$10),SUMIFS(I_Risk!AF$12:AF$1271,I_Risk!$A$12:$A$1271,Risk_Dashboard!$C460,I_Risk!$F$12:$F$1271,Risk_Dashboard!$E460,I_Risk!$H$12:$H$1271,Risk_Dashboard!$F460,I_Risk!$B$12:$B$1271,Risk_Dashboard!$G460,I_Risk!$D$12:$D$1271,Risk_Dashboard!EU$10))-SUM(DW460,EI460)</f>
        <v>0</v>
      </c>
      <c r="EV460" s="183"/>
      <c r="EW460" s="18">
        <f t="shared" si="7202"/>
        <v>0</v>
      </c>
      <c r="EX460" s="18">
        <f t="shared" si="7203"/>
        <v>0</v>
      </c>
      <c r="EY460" s="18">
        <f t="shared" si="7203"/>
        <v>0</v>
      </c>
      <c r="EZ460" s="18">
        <f t="shared" si="7203"/>
        <v>0</v>
      </c>
      <c r="FA460" s="18">
        <f t="shared" si="7203"/>
        <v>0</v>
      </c>
      <c r="FB460" s="18">
        <f t="shared" si="7203"/>
        <v>0</v>
      </c>
      <c r="FC460" s="18">
        <f t="shared" si="7203"/>
        <v>0</v>
      </c>
      <c r="FD460" s="18">
        <f t="shared" si="7203"/>
        <v>0</v>
      </c>
      <c r="FE460" s="18">
        <f t="shared" si="7203"/>
        <v>0</v>
      </c>
      <c r="FF460" s="18">
        <f t="shared" si="7203"/>
        <v>0</v>
      </c>
      <c r="FG460" s="18">
        <f t="shared" si="7203"/>
        <v>0</v>
      </c>
      <c r="FH460" s="35"/>
      <c r="FI460" s="18">
        <f t="shared" si="7204"/>
        <v>0</v>
      </c>
      <c r="FJ460" s="18">
        <f t="shared" si="7170"/>
        <v>0</v>
      </c>
      <c r="FK460" s="18">
        <f t="shared" si="7171"/>
        <v>0</v>
      </c>
      <c r="FL460" s="18">
        <f t="shared" si="7172"/>
        <v>0</v>
      </c>
      <c r="FM460" s="18">
        <f t="shared" si="7173"/>
        <v>0</v>
      </c>
      <c r="FN460" s="18">
        <f t="shared" si="7174"/>
        <v>0</v>
      </c>
      <c r="FO460" s="18">
        <f t="shared" si="7175"/>
        <v>0</v>
      </c>
      <c r="FP460" s="18">
        <f t="shared" si="7176"/>
        <v>0</v>
      </c>
      <c r="FQ460" s="18">
        <f t="shared" si="7177"/>
        <v>0</v>
      </c>
      <c r="FR460" s="18">
        <f t="shared" si="7178"/>
        <v>0</v>
      </c>
      <c r="FS460" s="18">
        <f t="shared" si="7179"/>
        <v>0</v>
      </c>
      <c r="FT460" s="35"/>
      <c r="FU460" s="35"/>
      <c r="FV460" s="35"/>
      <c r="FW460" s="35"/>
      <c r="FX460" s="166"/>
      <c r="FY460" s="35"/>
      <c r="FZ460" s="35"/>
      <c r="GA460" s="35"/>
      <c r="GB460" s="35"/>
      <c r="GC460" s="35"/>
      <c r="GD460" s="35"/>
      <c r="GE460" s="35"/>
      <c r="GF460" s="35"/>
      <c r="GG460" s="35"/>
      <c r="GH460" s="35"/>
      <c r="GI460" s="35"/>
      <c r="GJ460" s="35"/>
      <c r="GK460" s="35"/>
      <c r="GL460" s="35"/>
      <c r="GM460" s="35"/>
      <c r="GN460" s="35"/>
      <c r="GO460" s="35"/>
      <c r="GP460" s="35"/>
      <c r="GQ460" s="35"/>
      <c r="GR460" s="35"/>
    </row>
    <row r="461" spans="1:200" s="194" customFormat="1" outlineLevel="1">
      <c r="A461" s="35"/>
      <c r="B461" s="222">
        <f t="shared" si="7180"/>
        <v>31</v>
      </c>
      <c r="C461" s="183">
        <f t="shared" ref="C461:F461" si="7208">C460</f>
        <v>0</v>
      </c>
      <c r="D461" s="183" t="str">
        <f t="shared" si="7208"/>
        <v>Baseline</v>
      </c>
      <c r="E461" s="183" t="str">
        <f t="shared" si="7208"/>
        <v>Single year risk</v>
      </c>
      <c r="F461" s="183" t="str">
        <f t="shared" si="7208"/>
        <v>Total</v>
      </c>
      <c r="G461" s="154">
        <v>2030</v>
      </c>
      <c r="H461" s="154"/>
      <c r="I461" s="18">
        <f t="shared" si="7206"/>
        <v>0</v>
      </c>
      <c r="J461" s="18">
        <f t="shared" si="7182"/>
        <v>0</v>
      </c>
      <c r="K461" s="18">
        <f t="shared" si="7183"/>
        <v>0</v>
      </c>
      <c r="L461" s="18">
        <f t="shared" si="7184"/>
        <v>0</v>
      </c>
      <c r="M461" s="18">
        <f t="shared" si="7185"/>
        <v>0</v>
      </c>
      <c r="N461" s="18">
        <f t="shared" si="7186"/>
        <v>0</v>
      </c>
      <c r="O461" s="18">
        <f t="shared" si="7187"/>
        <v>0</v>
      </c>
      <c r="P461" s="18">
        <f t="shared" si="7188"/>
        <v>0</v>
      </c>
      <c r="Q461" s="18">
        <f t="shared" si="7189"/>
        <v>0</v>
      </c>
      <c r="R461" s="18">
        <f t="shared" si="7190"/>
        <v>0</v>
      </c>
      <c r="S461" s="18">
        <f t="shared" si="7191"/>
        <v>0</v>
      </c>
      <c r="T461" s="35"/>
      <c r="U461" s="18">
        <f t="shared" si="7207"/>
        <v>0</v>
      </c>
      <c r="V461" s="18">
        <f t="shared" si="7192"/>
        <v>0</v>
      </c>
      <c r="W461" s="18">
        <f t="shared" si="7193"/>
        <v>0</v>
      </c>
      <c r="X461" s="18">
        <f t="shared" si="7194"/>
        <v>0</v>
      </c>
      <c r="Y461" s="18">
        <f t="shared" si="7195"/>
        <v>0</v>
      </c>
      <c r="Z461" s="18">
        <f t="shared" si="7196"/>
        <v>0</v>
      </c>
      <c r="AA461" s="18">
        <f t="shared" si="7197"/>
        <v>0</v>
      </c>
      <c r="AB461" s="18">
        <f t="shared" si="7198"/>
        <v>0</v>
      </c>
      <c r="AC461" s="18">
        <f t="shared" si="7199"/>
        <v>0</v>
      </c>
      <c r="AD461" s="18">
        <f t="shared" si="7200"/>
        <v>0</v>
      </c>
      <c r="AE461" s="18">
        <f t="shared" si="7201"/>
        <v>0</v>
      </c>
      <c r="AF461" s="35"/>
      <c r="AG461" s="19">
        <f>IF($D$14="Risk band",SUMIFS(I_Risk!J$12:J$1271,I_Risk!$A$12:$A$1271,Risk_Dashboard!$C461,I_Risk!$F$12:$F$1271,Risk_Dashboard!$E461,I_Risk!$H$12:$H$1271,Risk_Dashboard!$F461,I_Risk!$B$12:$B$1271,Risk_Dashboard!$G461,I_Risk!$D$12:$D$1271,Risk_Dashboard!AG$10),SUMIFS(I_Risk!V$12:V$1271,I_Risk!$A$12:$A$1271,Risk_Dashboard!$C461,I_Risk!$F$12:$F$1271,Risk_Dashboard!$E461,I_Risk!$H$12:$H$1271,Risk_Dashboard!$F461,I_Risk!$B$12:$B$1271,Risk_Dashboard!$G461,I_Risk!$D$12:$D$1271,Risk_Dashboard!AG$10))</f>
        <v>0</v>
      </c>
      <c r="AH461" s="19">
        <f>IF($D$14="Risk band",SUMIFS(I_Risk!K$12:K$1271,I_Risk!$A$12:$A$1271,Risk_Dashboard!$C461,I_Risk!$F$12:$F$1271,Risk_Dashboard!$E461,I_Risk!$H$12:$H$1271,Risk_Dashboard!$F461,I_Risk!$B$12:$B$1271,Risk_Dashboard!$G461,I_Risk!$D$12:$D$1271,Risk_Dashboard!AH$10),SUMIFS(I_Risk!W$12:W$1271,I_Risk!$A$12:$A$1271,Risk_Dashboard!$C461,I_Risk!$F$12:$F$1271,Risk_Dashboard!$E461,I_Risk!$H$12:$H$1271,Risk_Dashboard!$F461,I_Risk!$B$12:$B$1271,Risk_Dashboard!$G461,I_Risk!$D$12:$D$1271,Risk_Dashboard!AH$10))</f>
        <v>0</v>
      </c>
      <c r="AI461" s="19">
        <f>IF($D$14="Risk band",SUMIFS(I_Risk!L$12:L$1271,I_Risk!$A$12:$A$1271,Risk_Dashboard!$C461,I_Risk!$F$12:$F$1271,Risk_Dashboard!$E461,I_Risk!$H$12:$H$1271,Risk_Dashboard!$F461,I_Risk!$B$12:$B$1271,Risk_Dashboard!$G461,I_Risk!$D$12:$D$1271,Risk_Dashboard!AI$10),SUMIFS(I_Risk!X$12:X$1271,I_Risk!$A$12:$A$1271,Risk_Dashboard!$C461,I_Risk!$F$12:$F$1271,Risk_Dashboard!$E461,I_Risk!$H$12:$H$1271,Risk_Dashboard!$F461,I_Risk!$B$12:$B$1271,Risk_Dashboard!$G461,I_Risk!$D$12:$D$1271,Risk_Dashboard!AI$10))</f>
        <v>0</v>
      </c>
      <c r="AJ461" s="19">
        <f>IF($D$14="Risk band",SUMIFS(I_Risk!M$12:M$1271,I_Risk!$A$12:$A$1271,Risk_Dashboard!$C461,I_Risk!$F$12:$F$1271,Risk_Dashboard!$E461,I_Risk!$H$12:$H$1271,Risk_Dashboard!$F461,I_Risk!$B$12:$B$1271,Risk_Dashboard!$G461,I_Risk!$D$12:$D$1271,Risk_Dashboard!AJ$10),SUMIFS(I_Risk!Y$12:Y$1271,I_Risk!$A$12:$A$1271,Risk_Dashboard!$C461,I_Risk!$F$12:$F$1271,Risk_Dashboard!$E461,I_Risk!$H$12:$H$1271,Risk_Dashboard!$F461,I_Risk!$B$12:$B$1271,Risk_Dashboard!$G461,I_Risk!$D$12:$D$1271,Risk_Dashboard!AJ$10))</f>
        <v>0</v>
      </c>
      <c r="AK461" s="19">
        <f>IF($D$14="Risk band",SUMIFS(I_Risk!N$12:N$1271,I_Risk!$A$12:$A$1271,Risk_Dashboard!$C461,I_Risk!$F$12:$F$1271,Risk_Dashboard!$E461,I_Risk!$H$12:$H$1271,Risk_Dashboard!$F461,I_Risk!$B$12:$B$1271,Risk_Dashboard!$G461,I_Risk!$D$12:$D$1271,Risk_Dashboard!AK$10),SUMIFS(I_Risk!Z$12:Z$1271,I_Risk!$A$12:$A$1271,Risk_Dashboard!$C461,I_Risk!$F$12:$F$1271,Risk_Dashboard!$E461,I_Risk!$H$12:$H$1271,Risk_Dashboard!$F461,I_Risk!$B$12:$B$1271,Risk_Dashboard!$G461,I_Risk!$D$12:$D$1271,Risk_Dashboard!AK$10))</f>
        <v>0</v>
      </c>
      <c r="AL461" s="19">
        <f>IF($D$14="Risk band",SUMIFS(I_Risk!O$12:O$1271,I_Risk!$A$12:$A$1271,Risk_Dashboard!$C461,I_Risk!$F$12:$F$1271,Risk_Dashboard!$E461,I_Risk!$H$12:$H$1271,Risk_Dashboard!$F461,I_Risk!$B$12:$B$1271,Risk_Dashboard!$G461,I_Risk!$D$12:$D$1271,Risk_Dashboard!AL$10),SUMIFS(I_Risk!AA$12:AA$1271,I_Risk!$A$12:$A$1271,Risk_Dashboard!$C461,I_Risk!$F$12:$F$1271,Risk_Dashboard!$E461,I_Risk!$H$12:$H$1271,Risk_Dashboard!$F461,I_Risk!$B$12:$B$1271,Risk_Dashboard!$G461,I_Risk!$D$12:$D$1271,Risk_Dashboard!AL$10))</f>
        <v>0</v>
      </c>
      <c r="AM461" s="19">
        <f>IF($D$14="Risk band",SUMIFS(I_Risk!P$12:P$1271,I_Risk!$A$12:$A$1271,Risk_Dashboard!$C461,I_Risk!$F$12:$F$1271,Risk_Dashboard!$E461,I_Risk!$H$12:$H$1271,Risk_Dashboard!$F461,I_Risk!$B$12:$B$1271,Risk_Dashboard!$G461,I_Risk!$D$12:$D$1271,Risk_Dashboard!AM$10),SUMIFS(I_Risk!AB$12:AB$1271,I_Risk!$A$12:$A$1271,Risk_Dashboard!$C461,I_Risk!$F$12:$F$1271,Risk_Dashboard!$E461,I_Risk!$H$12:$H$1271,Risk_Dashboard!$F461,I_Risk!$B$12:$B$1271,Risk_Dashboard!$G461,I_Risk!$D$12:$D$1271,Risk_Dashboard!AM$10))</f>
        <v>0</v>
      </c>
      <c r="AN461" s="19">
        <f>IF($D$14="Risk band",SUMIFS(I_Risk!Q$12:Q$1271,I_Risk!$A$12:$A$1271,Risk_Dashboard!$C461,I_Risk!$F$12:$F$1271,Risk_Dashboard!$E461,I_Risk!$H$12:$H$1271,Risk_Dashboard!$F461,I_Risk!$B$12:$B$1271,Risk_Dashboard!$G461,I_Risk!$D$12:$D$1271,Risk_Dashboard!AN$10),SUMIFS(I_Risk!AC$12:AC$1271,I_Risk!$A$12:$A$1271,Risk_Dashboard!$C461,I_Risk!$F$12:$F$1271,Risk_Dashboard!$E461,I_Risk!$H$12:$H$1271,Risk_Dashboard!$F461,I_Risk!$B$12:$B$1271,Risk_Dashboard!$G461,I_Risk!$D$12:$D$1271,Risk_Dashboard!AN$10))</f>
        <v>0</v>
      </c>
      <c r="AO461" s="19">
        <f>IF($D$14="Risk band",SUMIFS(I_Risk!R$12:R$1271,I_Risk!$A$12:$A$1271,Risk_Dashboard!$C461,I_Risk!$F$12:$F$1271,Risk_Dashboard!$E461,I_Risk!$H$12:$H$1271,Risk_Dashboard!$F461,I_Risk!$B$12:$B$1271,Risk_Dashboard!$G461,I_Risk!$D$12:$D$1271,Risk_Dashboard!AO$10),SUMIFS(I_Risk!AD$12:AD$1271,I_Risk!$A$12:$A$1271,Risk_Dashboard!$C461,I_Risk!$F$12:$F$1271,Risk_Dashboard!$E461,I_Risk!$H$12:$H$1271,Risk_Dashboard!$F461,I_Risk!$B$12:$B$1271,Risk_Dashboard!$G461,I_Risk!$D$12:$D$1271,Risk_Dashboard!AO$10))</f>
        <v>0</v>
      </c>
      <c r="AP461" s="19">
        <f>IF($D$14="Risk band",SUMIFS(I_Risk!S$12:S$1271,I_Risk!$A$12:$A$1271,Risk_Dashboard!$C461,I_Risk!$F$12:$F$1271,Risk_Dashboard!$E461,I_Risk!$H$12:$H$1271,Risk_Dashboard!$F461,I_Risk!$B$12:$B$1271,Risk_Dashboard!$G461,I_Risk!$D$12:$D$1271,Risk_Dashboard!AP$10),SUMIFS(I_Risk!AE$12:AE$1271,I_Risk!$A$12:$A$1271,Risk_Dashboard!$C461,I_Risk!$F$12:$F$1271,Risk_Dashboard!$E461,I_Risk!$H$12:$H$1271,Risk_Dashboard!$F461,I_Risk!$B$12:$B$1271,Risk_Dashboard!$G461,I_Risk!$D$12:$D$1271,Risk_Dashboard!AP$10))</f>
        <v>0</v>
      </c>
      <c r="AQ461" s="19">
        <f>IF($D$14="Risk band",SUMIFS(I_Risk!T$12:T$1271,I_Risk!$A$12:$A$1271,Risk_Dashboard!$C461,I_Risk!$F$12:$F$1271,Risk_Dashboard!$E461,I_Risk!$H$12:$H$1271,Risk_Dashboard!$F461,I_Risk!$B$12:$B$1271,Risk_Dashboard!$G461,I_Risk!$D$12:$D$1271,Risk_Dashboard!AQ$10),SUMIFS(I_Risk!AF$12:AF$1271,I_Risk!$A$12:$A$1271,Risk_Dashboard!$C461,I_Risk!$F$12:$F$1271,Risk_Dashboard!$E461,I_Risk!$H$12:$H$1271,Risk_Dashboard!$F461,I_Risk!$B$12:$B$1271,Risk_Dashboard!$G461,I_Risk!$D$12:$D$1271,Risk_Dashboard!AQ$10))</f>
        <v>0</v>
      </c>
      <c r="AR461" s="35"/>
      <c r="AS461" s="19">
        <f>IF($D$14="Risk band",SUMIFS(I_Risk!$J$12:$J$1271,I_Risk!$A$12:$A$1271,Risk_Dashboard!$C461,I_Risk!$F$12:$F$1271,Risk_Dashboard!$E461,I_Risk!$H$12:$H$1271,Risk_Dashboard!$F461,I_Risk!$B$12:$B$1271,Risk_Dashboard!$G461,I_Risk!$E$12:$E$1271,Risk_Dashboard!AS$10),SUMIFS(I_Risk!$V$12:$V$1271,I_Risk!$A$12:$A$1271,Risk_Dashboard!$C461,I_Risk!$F$12:$F$1271,Risk_Dashboard!$E461,I_Risk!$H$12:$H$1271,Risk_Dashboard!$F461,I_Risk!$B$12:$B$1271,Risk_Dashboard!$G461,I_Risk!$E$12:$E$1271,Risk_Dashboard!AS$10))</f>
        <v>0</v>
      </c>
      <c r="AT461" s="19">
        <f>IF($D$14="Risk band",SUMIFS(I_Risk!$K$12:$K$1271,I_Risk!$A$12:$A$1271,Risk_Dashboard!$C461,I_Risk!$F$12:$F$1271,Risk_Dashboard!$E461,I_Risk!$H$12:$H$1271,Risk_Dashboard!$F461,I_Risk!$B$12:$B$1271,Risk_Dashboard!$G461,I_Risk!$E$12:$E$1271,Risk_Dashboard!AT$10),SUMIFS(I_Risk!$W$12:$W$1271,I_Risk!$A$12:$A$1271,Risk_Dashboard!$C461,I_Risk!$F$12:$F$1271,Risk_Dashboard!$E461,I_Risk!$H$12:$H$1271,Risk_Dashboard!$F461,I_Risk!$B$12:$B$1271,Risk_Dashboard!$G461,I_Risk!$E$12:$E$1271,Risk_Dashboard!AT$10))</f>
        <v>0</v>
      </c>
      <c r="AU461" s="19">
        <f>IF($D$14="Risk band",SUMIFS(I_Risk!$L$12:$L$1271,I_Risk!$A$12:$A$1271,Risk_Dashboard!$C461,I_Risk!$F$12:$F$1271,Risk_Dashboard!$E461,I_Risk!$H$12:$H$1271,Risk_Dashboard!$F461,I_Risk!$B$12:$B$1271,Risk_Dashboard!$G461,I_Risk!$E$12:$E$1271,Risk_Dashboard!AU$10),SUMIFS(I_Risk!$X$12:$X$1271,I_Risk!$A$12:$A$1271,Risk_Dashboard!$C461,I_Risk!$F$12:$F$1271,Risk_Dashboard!$E461,I_Risk!$H$12:$H$1271,Risk_Dashboard!$F461,I_Risk!$B$12:$B$1271,Risk_Dashboard!$G461,I_Risk!$E$12:$E$1271,Risk_Dashboard!AU$10))</f>
        <v>0</v>
      </c>
      <c r="AV461" s="19">
        <f>IF($D$14="Risk band",SUMIFS(I_Risk!$M$12:$M$1271,I_Risk!$A$12:$A$1271,Risk_Dashboard!$C461,I_Risk!$F$12:$F$1271,Risk_Dashboard!$E461,I_Risk!$H$12:$H$1271,Risk_Dashboard!$F461,I_Risk!$B$12:$B$1271,Risk_Dashboard!$G461,I_Risk!$E$12:$E$1271,Risk_Dashboard!AV$10),SUMIFS(I_Risk!$Y$12:$Y$1271,I_Risk!$A$12:$A$1271,Risk_Dashboard!$C461,I_Risk!$F$12:$F$1271,Risk_Dashboard!$E461,I_Risk!$H$12:$H$1271,Risk_Dashboard!$F461,I_Risk!$B$12:$B$1271,Risk_Dashboard!$G461,I_Risk!$E$12:$E$1271,Risk_Dashboard!AV$10))</f>
        <v>0</v>
      </c>
      <c r="AW461" s="19">
        <f>IF($D$14="Risk band",SUMIFS(I_Risk!$N$12:$N$1271,I_Risk!$A$12:$A$1271,Risk_Dashboard!$C461,I_Risk!$F$12:$F$1271,Risk_Dashboard!$E461,I_Risk!$H$12:$H$1271,Risk_Dashboard!$F461,I_Risk!$B$12:$B$1271,Risk_Dashboard!$G461,I_Risk!$E$12:$E$1271,Risk_Dashboard!AW$10),SUMIFS(I_Risk!$Z$12:$Z$1271,I_Risk!$A$12:$A$1271,Risk_Dashboard!$C461,I_Risk!$F$12:$F$1271,Risk_Dashboard!$E461,I_Risk!$H$12:$H$1271,Risk_Dashboard!$F461,I_Risk!$B$12:$B$1271,Risk_Dashboard!$G461,I_Risk!$E$12:$E$1271,Risk_Dashboard!AW$10))</f>
        <v>0</v>
      </c>
      <c r="AX461" s="19">
        <f>IF($D$14="Risk band",SUMIFS(I_Risk!$O$12:$O$1271,I_Risk!$A$12:$A$1271,Risk_Dashboard!$C461,I_Risk!$F$12:$F$1271,Risk_Dashboard!$E461,I_Risk!$H$12:$H$1271,Risk_Dashboard!$F461,I_Risk!$B$12:$B$1271,Risk_Dashboard!$G461,I_Risk!$E$12:$E$1271,Risk_Dashboard!AX$10),SUMIFS(I_Risk!$AA$12:$AA$1271,I_Risk!$A$12:$A$1271,Risk_Dashboard!$C461,I_Risk!$F$12:$F$1271,Risk_Dashboard!$E461,I_Risk!$H$12:$H$1271,Risk_Dashboard!$F461,I_Risk!$B$12:$B$1271,Risk_Dashboard!$G461,I_Risk!$E$12:$E$1271,Risk_Dashboard!AX$10))</f>
        <v>0</v>
      </c>
      <c r="AY461" s="19">
        <f>IF($D$14="Risk band",SUMIFS(I_Risk!$P$12:$P$1271,I_Risk!$A$12:$A$1271,Risk_Dashboard!$C461,I_Risk!$F$12:$F$1271,Risk_Dashboard!$E461,I_Risk!$H$12:$H$1271,Risk_Dashboard!$F461,I_Risk!$B$12:$B$1271,Risk_Dashboard!$G461,I_Risk!$E$12:$E$1271,Risk_Dashboard!AY$10),SUMIFS(I_Risk!$AB$12:$AB$1271,I_Risk!$A$12:$A$1271,Risk_Dashboard!$C461,I_Risk!$F$12:$F$1271,Risk_Dashboard!$E461,I_Risk!$H$12:$H$1271,Risk_Dashboard!$F461,I_Risk!$B$12:$B$1271,Risk_Dashboard!$G461,I_Risk!$E$12:$E$1271,Risk_Dashboard!AY$10))</f>
        <v>0</v>
      </c>
      <c r="AZ461" s="19">
        <f>IF($D$14="Risk band",SUMIFS(I_Risk!$Q$12:$Q$1271,I_Risk!$A$12:$A$1271,Risk_Dashboard!$C461,I_Risk!$F$12:$F$1271,Risk_Dashboard!$E461,I_Risk!$H$12:$H$1271,Risk_Dashboard!$F461,I_Risk!$B$12:$B$1271,Risk_Dashboard!$G461,I_Risk!$E$12:$E$1271,Risk_Dashboard!AZ$10),SUMIFS(I_Risk!$AC$12:$AC$1271,I_Risk!$A$12:$A$1271,Risk_Dashboard!$C461,I_Risk!$F$12:$F$1271,Risk_Dashboard!$E461,I_Risk!$H$12:$H$1271,Risk_Dashboard!$F461,I_Risk!$B$12:$B$1271,Risk_Dashboard!$G461,I_Risk!$E$12:$E$1271,Risk_Dashboard!AZ$10))</f>
        <v>0</v>
      </c>
      <c r="BA461" s="19">
        <f>IF($D$14="Risk band",SUMIFS(I_Risk!$R$12:$R$1271,I_Risk!$A$12:$A$1271,Risk_Dashboard!$C461,I_Risk!$F$12:$F$1271,Risk_Dashboard!$E461,I_Risk!$H$12:$H$1271,Risk_Dashboard!$F461,I_Risk!$B$12:$B$1271,Risk_Dashboard!$G461,I_Risk!$E$12:$E$1271,Risk_Dashboard!BA$10),SUMIFS(I_Risk!$AD$12:$AD$1271,I_Risk!$A$12:$A$1271,Risk_Dashboard!$C461,I_Risk!$F$12:$F$1271,Risk_Dashboard!$E461,I_Risk!$H$12:$H$1271,Risk_Dashboard!$F461,I_Risk!$B$12:$B$1271,Risk_Dashboard!$G461,I_Risk!$E$12:$E$1271,Risk_Dashboard!BA$10))</f>
        <v>0</v>
      </c>
      <c r="BB461" s="19">
        <f>IF($D$14="Risk band",SUMIFS(I_Risk!$S$12:$S$1271,I_Risk!$A$12:$A$1271,Risk_Dashboard!$C461,I_Risk!$F$12:$F$1271,Risk_Dashboard!$E461,I_Risk!$H$12:$H$1271,Risk_Dashboard!$F461,I_Risk!$B$12:$B$1271,Risk_Dashboard!$G461,I_Risk!$E$12:$E$1271,Risk_Dashboard!BB$10),SUMIFS(I_Risk!$AE$12:$AE$1271,I_Risk!$A$12:$A$1271,Risk_Dashboard!$C461,I_Risk!$F$12:$F$1271,Risk_Dashboard!$E461,I_Risk!$H$12:$H$1271,Risk_Dashboard!$F461,I_Risk!$B$12:$B$1271,Risk_Dashboard!$G461,I_Risk!$E$12:$E$1271,Risk_Dashboard!BB$10))</f>
        <v>0</v>
      </c>
      <c r="BC461" s="19">
        <f>IF($D$14="Risk band",SUMIFS(I_Risk!$T$12:$T$1271,I_Risk!$A$12:$A$1271,Risk_Dashboard!$C461,I_Risk!$F$12:$F$1271,Risk_Dashboard!$E461,I_Risk!$H$12:$H$1271,Risk_Dashboard!$F461,I_Risk!$B$12:$B$1271,Risk_Dashboard!$G461,I_Risk!$E$12:$E$1271,Risk_Dashboard!BC$10),SUMIFS(I_Risk!$AF$12:$AF$1271,I_Risk!$A$12:$A$1271,Risk_Dashboard!$C461,I_Risk!$F$12:$F$1271,Risk_Dashboard!$E461,I_Risk!$H$12:$H$1271,Risk_Dashboard!$F461,I_Risk!$B$12:$B$1271,Risk_Dashboard!$G461,I_Risk!$E$12:$E$1271,Risk_Dashboard!BC$10))</f>
        <v>0</v>
      </c>
      <c r="BD461" s="183"/>
      <c r="BE461" s="19">
        <f>IF($D$14="Risk band",SUMIFS(I_Risk!$J$12:$J$1271,I_Risk!$A$12:$A$1271,Risk_Dashboard!$C461,I_Risk!$F$12:$F$1271,Risk_Dashboard!$E461,I_Risk!$H$12:$H$1271,Risk_Dashboard!$F461,I_Risk!$B$12:$B$1271,Risk_Dashboard!$G461,I_Risk!$E$12:$E$1271,Risk_Dashboard!BE$10),SUMIFS(I_Risk!$V$12:$V$1271,I_Risk!$A$12:$A$1271,Risk_Dashboard!$C461,I_Risk!$F$12:$F$1271,Risk_Dashboard!$E461,I_Risk!$H$12:$H$1271,Risk_Dashboard!$F461,I_Risk!$B$12:$B$1271,Risk_Dashboard!$G461,I_Risk!$E$12:$E$1271,Risk_Dashboard!BE$10))</f>
        <v>0</v>
      </c>
      <c r="BF461" s="19">
        <f>IF($D$14="Risk band",SUMIFS(I_Risk!$K$12:$K$1271,I_Risk!$A$12:$A$1271,Risk_Dashboard!$C461,I_Risk!$F$12:$F$1271,Risk_Dashboard!$E461,I_Risk!$H$12:$H$1271,Risk_Dashboard!$F461,I_Risk!$B$12:$B$1271,Risk_Dashboard!$G461,I_Risk!$E$12:$E$1271,Risk_Dashboard!BF$10),SUMIFS(I_Risk!$W$12:$W$1271,I_Risk!$A$12:$A$1271,Risk_Dashboard!$C461,I_Risk!$F$12:$F$1271,Risk_Dashboard!$E461,I_Risk!$H$12:$H$1271,Risk_Dashboard!$F461,I_Risk!$B$12:$B$1271,Risk_Dashboard!$G461,I_Risk!$E$12:$E$1271,Risk_Dashboard!BF$10))</f>
        <v>0</v>
      </c>
      <c r="BG461" s="19">
        <f>IF($D$14="Risk band",SUMIFS(I_Risk!$L$12:$L$1271,I_Risk!$A$12:$A$1271,Risk_Dashboard!$C461,I_Risk!$F$12:$F$1271,Risk_Dashboard!$E461,I_Risk!$H$12:$H$1271,Risk_Dashboard!$F461,I_Risk!$B$12:$B$1271,Risk_Dashboard!$G461,I_Risk!$E$12:$E$1271,Risk_Dashboard!BG$10),SUMIFS(I_Risk!$X$12:$X$1271,I_Risk!$A$12:$A$1271,Risk_Dashboard!$C461,I_Risk!$F$12:$F$1271,Risk_Dashboard!$E461,I_Risk!$H$12:$H$1271,Risk_Dashboard!$F461,I_Risk!$B$12:$B$1271,Risk_Dashboard!$G461,I_Risk!$E$12:$E$1271,Risk_Dashboard!BG$10))</f>
        <v>0</v>
      </c>
      <c r="BH461" s="19">
        <f>IF($D$14="Risk band",SUMIFS(I_Risk!$M$12:$M$1271,I_Risk!$A$12:$A$1271,Risk_Dashboard!$C461,I_Risk!$F$12:$F$1271,Risk_Dashboard!$E461,I_Risk!$H$12:$H$1271,Risk_Dashboard!$F461,I_Risk!$B$12:$B$1271,Risk_Dashboard!$G461,I_Risk!$E$12:$E$1271,Risk_Dashboard!BH$10),SUMIFS(I_Risk!$Y$12:$Y$1271,I_Risk!$A$12:$A$1271,Risk_Dashboard!$C461,I_Risk!$F$12:$F$1271,Risk_Dashboard!$E461,I_Risk!$H$12:$H$1271,Risk_Dashboard!$F461,I_Risk!$B$12:$B$1271,Risk_Dashboard!$G461,I_Risk!$E$12:$E$1271,Risk_Dashboard!BH$10))</f>
        <v>0</v>
      </c>
      <c r="BI461" s="19">
        <f>IF($D$14="Risk band",SUMIFS(I_Risk!$N$12:$N$1271,I_Risk!$A$12:$A$1271,Risk_Dashboard!$C461,I_Risk!$F$12:$F$1271,Risk_Dashboard!$E461,I_Risk!$H$12:$H$1271,Risk_Dashboard!$F461,I_Risk!$B$12:$B$1271,Risk_Dashboard!$G461,I_Risk!$E$12:$E$1271,Risk_Dashboard!BI$10),SUMIFS(I_Risk!$Z$12:$Z$1271,I_Risk!$A$12:$A$1271,Risk_Dashboard!$C461,I_Risk!$F$12:$F$1271,Risk_Dashboard!$E461,I_Risk!$H$12:$H$1271,Risk_Dashboard!$F461,I_Risk!$B$12:$B$1271,Risk_Dashboard!$G461,I_Risk!$E$12:$E$1271,Risk_Dashboard!BI$10))</f>
        <v>0</v>
      </c>
      <c r="BJ461" s="19">
        <f>IF($D$14="Risk band",SUMIFS(I_Risk!$O$12:$O$1271,I_Risk!$A$12:$A$1271,Risk_Dashboard!$C461,I_Risk!$F$12:$F$1271,Risk_Dashboard!$E461,I_Risk!$H$12:$H$1271,Risk_Dashboard!$F461,I_Risk!$B$12:$B$1271,Risk_Dashboard!$G461,I_Risk!$E$12:$E$1271,Risk_Dashboard!BJ$10),SUMIFS(I_Risk!$AA$12:$AA$1271,I_Risk!$A$12:$A$1271,Risk_Dashboard!$C461,I_Risk!$F$12:$F$1271,Risk_Dashboard!$E461,I_Risk!$H$12:$H$1271,Risk_Dashboard!$F461,I_Risk!$B$12:$B$1271,Risk_Dashboard!$G461,I_Risk!$E$12:$E$1271,Risk_Dashboard!BJ$10))</f>
        <v>0</v>
      </c>
      <c r="BK461" s="19">
        <f>IF($D$14="Risk band",SUMIFS(I_Risk!$P$12:$P$1271,I_Risk!$A$12:$A$1271,Risk_Dashboard!$C461,I_Risk!$F$12:$F$1271,Risk_Dashboard!$E461,I_Risk!$H$12:$H$1271,Risk_Dashboard!$F461,I_Risk!$B$12:$B$1271,Risk_Dashboard!$G461,I_Risk!$E$12:$E$1271,Risk_Dashboard!BK$10),SUMIFS(I_Risk!$AB$12:$AB$1271,I_Risk!$A$12:$A$1271,Risk_Dashboard!$C461,I_Risk!$F$12:$F$1271,Risk_Dashboard!$E461,I_Risk!$H$12:$H$1271,Risk_Dashboard!$F461,I_Risk!$B$12:$B$1271,Risk_Dashboard!$G461,I_Risk!$E$12:$E$1271,Risk_Dashboard!BK$10))</f>
        <v>0</v>
      </c>
      <c r="BL461" s="19">
        <f>IF($D$14="Risk band",SUMIFS(I_Risk!$Q$12:$Q$1271,I_Risk!$A$12:$A$1271,Risk_Dashboard!$C461,I_Risk!$F$12:$F$1271,Risk_Dashboard!$E461,I_Risk!$H$12:$H$1271,Risk_Dashboard!$F461,I_Risk!$B$12:$B$1271,Risk_Dashboard!$G461,I_Risk!$E$12:$E$1271,Risk_Dashboard!BL$10),SUMIFS(I_Risk!$AC$12:$AC$1271,I_Risk!$A$12:$A$1271,Risk_Dashboard!$C461,I_Risk!$F$12:$F$1271,Risk_Dashboard!$E461,I_Risk!$H$12:$H$1271,Risk_Dashboard!$F461,I_Risk!$B$12:$B$1271,Risk_Dashboard!$G461,I_Risk!$E$12:$E$1271,Risk_Dashboard!BL$10))</f>
        <v>0</v>
      </c>
      <c r="BM461" s="19">
        <f>IF($D$14="Risk band",SUMIFS(I_Risk!$R$12:$R$1271,I_Risk!$A$12:$A$1271,Risk_Dashboard!$C461,I_Risk!$F$12:$F$1271,Risk_Dashboard!$E461,I_Risk!$H$12:$H$1271,Risk_Dashboard!$F461,I_Risk!$B$12:$B$1271,Risk_Dashboard!$G461,I_Risk!$E$12:$E$1271,Risk_Dashboard!BM$10),SUMIFS(I_Risk!$AD$12:$AD$1271,I_Risk!$A$12:$A$1271,Risk_Dashboard!$C461,I_Risk!$F$12:$F$1271,Risk_Dashboard!$E461,I_Risk!$H$12:$H$1271,Risk_Dashboard!$F461,I_Risk!$B$12:$B$1271,Risk_Dashboard!$G461,I_Risk!$E$12:$E$1271,Risk_Dashboard!BM$10))</f>
        <v>0</v>
      </c>
      <c r="BN461" s="19">
        <f>IF($D$14="Risk band",SUMIFS(I_Risk!$S$12:$S$1271,I_Risk!$A$12:$A$1271,Risk_Dashboard!$C461,I_Risk!$F$12:$F$1271,Risk_Dashboard!$E461,I_Risk!$H$12:$H$1271,Risk_Dashboard!$F461,I_Risk!$B$12:$B$1271,Risk_Dashboard!$G461,I_Risk!$E$12:$E$1271,Risk_Dashboard!BN$10),SUMIFS(I_Risk!$AE$12:$AE$1271,I_Risk!$A$12:$A$1271,Risk_Dashboard!$C461,I_Risk!$F$12:$F$1271,Risk_Dashboard!$E461,I_Risk!$H$12:$H$1271,Risk_Dashboard!$F461,I_Risk!$B$12:$B$1271,Risk_Dashboard!$G461,I_Risk!$E$12:$E$1271,Risk_Dashboard!BN$10))</f>
        <v>0</v>
      </c>
      <c r="BO461" s="19">
        <f>IF($D$14="Risk band",SUMIFS(I_Risk!$T$12:$T$1271,I_Risk!$A$12:$A$1271,Risk_Dashboard!$C461,I_Risk!$F$12:$F$1271,Risk_Dashboard!$E461,I_Risk!$H$12:$H$1271,Risk_Dashboard!$F461,I_Risk!$B$12:$B$1271,Risk_Dashboard!$G461,I_Risk!$E$12:$E$1271,Risk_Dashboard!BO$10),SUMIFS(I_Risk!$AF$12:$AF$1271,I_Risk!$A$12:$A$1271,Risk_Dashboard!$C461,I_Risk!$F$12:$F$1271,Risk_Dashboard!$E461,I_Risk!$H$12:$H$1271,Risk_Dashboard!$F461,I_Risk!$B$12:$B$1271,Risk_Dashboard!$G461,I_Risk!$E$12:$E$1271,Risk_Dashboard!BO$10))</f>
        <v>0</v>
      </c>
      <c r="BP461" s="183"/>
      <c r="BQ461" s="19">
        <f>IF($D$14="Risk band",SUMIFS(I_Risk!J$12:J$1271,I_Risk!$A$12:$A$1271,Risk_Dashboard!$C461,I_Risk!$F$12:$F$1271,Risk_Dashboard!$E461,I_Risk!$H$12:$H$1271,Risk_Dashboard!$F461,I_Risk!$B$12:$B$1271,Risk_Dashboard!$G461,I_Risk!$D$12:$D$1271,Risk_Dashboard!BQ$10),SUMIFS(I_Risk!V$12:V$1271,I_Risk!$A$12:$A$1271,Risk_Dashboard!$C461,I_Risk!$F$12:$F$1271,Risk_Dashboard!$E461,I_Risk!$H$12:$H$1271,Risk_Dashboard!$F461,I_Risk!$B$12:$B$1271,Risk_Dashboard!$G461,I_Risk!$D$12:$D$1271,Risk_Dashboard!BQ$10))-SUM(AS461,BE461)</f>
        <v>0</v>
      </c>
      <c r="BR461" s="19">
        <f>IF($D$14="Risk band",SUMIFS(I_Risk!K$12:K$1271,I_Risk!$A$12:$A$1271,Risk_Dashboard!$C461,I_Risk!$F$12:$F$1271,Risk_Dashboard!$E461,I_Risk!$H$12:$H$1271,Risk_Dashboard!$F461,I_Risk!$B$12:$B$1271,Risk_Dashboard!$G461,I_Risk!$D$12:$D$1271,Risk_Dashboard!BR$10),SUMIFS(I_Risk!W$12:W$1271,I_Risk!$A$12:$A$1271,Risk_Dashboard!$C461,I_Risk!$F$12:$F$1271,Risk_Dashboard!$E461,I_Risk!$H$12:$H$1271,Risk_Dashboard!$F461,I_Risk!$B$12:$B$1271,Risk_Dashboard!$G461,I_Risk!$D$12:$D$1271,Risk_Dashboard!BR$10))-SUM(AT461,BF461)</f>
        <v>0</v>
      </c>
      <c r="BS461" s="19">
        <f>IF($D$14="Risk band",SUMIFS(I_Risk!L$12:L$1271,I_Risk!$A$12:$A$1271,Risk_Dashboard!$C461,I_Risk!$F$12:$F$1271,Risk_Dashboard!$E461,I_Risk!$H$12:$H$1271,Risk_Dashboard!$F461,I_Risk!$B$12:$B$1271,Risk_Dashboard!$G461,I_Risk!$D$12:$D$1271,Risk_Dashboard!BS$10),SUMIFS(I_Risk!X$12:X$1271,I_Risk!$A$12:$A$1271,Risk_Dashboard!$C461,I_Risk!$F$12:$F$1271,Risk_Dashboard!$E461,I_Risk!$H$12:$H$1271,Risk_Dashboard!$F461,I_Risk!$B$12:$B$1271,Risk_Dashboard!$G461,I_Risk!$D$12:$D$1271,Risk_Dashboard!BS$10))-SUM(AU461,BG461)</f>
        <v>0</v>
      </c>
      <c r="BT461" s="19">
        <f>IF($D$14="Risk band",SUMIFS(I_Risk!M$12:M$1271,I_Risk!$A$12:$A$1271,Risk_Dashboard!$C461,I_Risk!$F$12:$F$1271,Risk_Dashboard!$E461,I_Risk!$H$12:$H$1271,Risk_Dashboard!$F461,I_Risk!$B$12:$B$1271,Risk_Dashboard!$G461,I_Risk!$D$12:$D$1271,Risk_Dashboard!BT$10),SUMIFS(I_Risk!Y$12:Y$1271,I_Risk!$A$12:$A$1271,Risk_Dashboard!$C461,I_Risk!$F$12:$F$1271,Risk_Dashboard!$E461,I_Risk!$H$12:$H$1271,Risk_Dashboard!$F461,I_Risk!$B$12:$B$1271,Risk_Dashboard!$G461,I_Risk!$D$12:$D$1271,Risk_Dashboard!BT$10))-SUM(AV461,BH461)</f>
        <v>0</v>
      </c>
      <c r="BU461" s="19">
        <f>IF($D$14="Risk band",SUMIFS(I_Risk!N$12:N$1271,I_Risk!$A$12:$A$1271,Risk_Dashboard!$C461,I_Risk!$F$12:$F$1271,Risk_Dashboard!$E461,I_Risk!$H$12:$H$1271,Risk_Dashboard!$F461,I_Risk!$B$12:$B$1271,Risk_Dashboard!$G461,I_Risk!$D$12:$D$1271,Risk_Dashboard!BU$10),SUMIFS(I_Risk!Z$12:Z$1271,I_Risk!$A$12:$A$1271,Risk_Dashboard!$C461,I_Risk!$F$12:$F$1271,Risk_Dashboard!$E461,I_Risk!$H$12:$H$1271,Risk_Dashboard!$F461,I_Risk!$B$12:$B$1271,Risk_Dashboard!$G461,I_Risk!$D$12:$D$1271,Risk_Dashboard!BU$10))-SUM(AW461,BI461)</f>
        <v>0</v>
      </c>
      <c r="BV461" s="19">
        <f>IF($D$14="Risk band",SUMIFS(I_Risk!O$12:O$1271,I_Risk!$A$12:$A$1271,Risk_Dashboard!$C461,I_Risk!$F$12:$F$1271,Risk_Dashboard!$E461,I_Risk!$H$12:$H$1271,Risk_Dashboard!$F461,I_Risk!$B$12:$B$1271,Risk_Dashboard!$G461,I_Risk!$D$12:$D$1271,Risk_Dashboard!BV$10),SUMIFS(I_Risk!AA$12:AA$1271,I_Risk!$A$12:$A$1271,Risk_Dashboard!$C461,I_Risk!$F$12:$F$1271,Risk_Dashboard!$E461,I_Risk!$H$12:$H$1271,Risk_Dashboard!$F461,I_Risk!$B$12:$B$1271,Risk_Dashboard!$G461,I_Risk!$D$12:$D$1271,Risk_Dashboard!BV$10))-SUM(AX461,BJ461)</f>
        <v>0</v>
      </c>
      <c r="BW461" s="19">
        <f>IF($D$14="Risk band",SUMIFS(I_Risk!P$12:P$1271,I_Risk!$A$12:$A$1271,Risk_Dashboard!$C461,I_Risk!$F$12:$F$1271,Risk_Dashboard!$E461,I_Risk!$H$12:$H$1271,Risk_Dashboard!$F461,I_Risk!$B$12:$B$1271,Risk_Dashboard!$G461,I_Risk!$D$12:$D$1271,Risk_Dashboard!BW$10),SUMIFS(I_Risk!AB$12:AB$1271,I_Risk!$A$12:$A$1271,Risk_Dashboard!$C461,I_Risk!$F$12:$F$1271,Risk_Dashboard!$E461,I_Risk!$H$12:$H$1271,Risk_Dashboard!$F461,I_Risk!$B$12:$B$1271,Risk_Dashboard!$G461,I_Risk!$D$12:$D$1271,Risk_Dashboard!BW$10))-SUM(AY461,BK461)</f>
        <v>0</v>
      </c>
      <c r="BX461" s="19">
        <f>IF($D$14="Risk band",SUMIFS(I_Risk!Q$12:Q$1271,I_Risk!$A$12:$A$1271,Risk_Dashboard!$C461,I_Risk!$F$12:$F$1271,Risk_Dashboard!$E461,I_Risk!$H$12:$H$1271,Risk_Dashboard!$F461,I_Risk!$B$12:$B$1271,Risk_Dashboard!$G461,I_Risk!$D$12:$D$1271,Risk_Dashboard!BX$10),SUMIFS(I_Risk!AC$12:AC$1271,I_Risk!$A$12:$A$1271,Risk_Dashboard!$C461,I_Risk!$F$12:$F$1271,Risk_Dashboard!$E461,I_Risk!$H$12:$H$1271,Risk_Dashboard!$F461,I_Risk!$B$12:$B$1271,Risk_Dashboard!$G461,I_Risk!$D$12:$D$1271,Risk_Dashboard!BX$10))-SUM(AZ461,BL461)</f>
        <v>0</v>
      </c>
      <c r="BY461" s="19">
        <f>IF($D$14="Risk band",SUMIFS(I_Risk!R$12:R$1271,I_Risk!$A$12:$A$1271,Risk_Dashboard!$C461,I_Risk!$F$12:$F$1271,Risk_Dashboard!$E461,I_Risk!$H$12:$H$1271,Risk_Dashboard!$F461,I_Risk!$B$12:$B$1271,Risk_Dashboard!$G461,I_Risk!$D$12:$D$1271,Risk_Dashboard!BY$10),SUMIFS(I_Risk!AD$12:AD$1271,I_Risk!$A$12:$A$1271,Risk_Dashboard!$C461,I_Risk!$F$12:$F$1271,Risk_Dashboard!$E461,I_Risk!$H$12:$H$1271,Risk_Dashboard!$F461,I_Risk!$B$12:$B$1271,Risk_Dashboard!$G461,I_Risk!$D$12:$D$1271,Risk_Dashboard!BY$10))-SUM(BA461,BM461)</f>
        <v>0</v>
      </c>
      <c r="BZ461" s="19">
        <f>IF($D$14="Risk band",SUMIFS(I_Risk!S$12:S$1271,I_Risk!$A$12:$A$1271,Risk_Dashboard!$C461,I_Risk!$F$12:$F$1271,Risk_Dashboard!$E461,I_Risk!$H$12:$H$1271,Risk_Dashboard!$F461,I_Risk!$B$12:$B$1271,Risk_Dashboard!$G461,I_Risk!$D$12:$D$1271,Risk_Dashboard!BZ$10),SUMIFS(I_Risk!AE$12:AE$1271,I_Risk!$A$12:$A$1271,Risk_Dashboard!$C461,I_Risk!$F$12:$F$1271,Risk_Dashboard!$E461,I_Risk!$H$12:$H$1271,Risk_Dashboard!$F461,I_Risk!$B$12:$B$1271,Risk_Dashboard!$G461,I_Risk!$D$12:$D$1271,Risk_Dashboard!BZ$10))-SUM(BB461,BN461)</f>
        <v>0</v>
      </c>
      <c r="CA461" s="19">
        <f>IF($D$14="Risk band",SUMIFS(I_Risk!T$12:T$1271,I_Risk!$A$12:$A$1271,Risk_Dashboard!$C461,I_Risk!$F$12:$F$1271,Risk_Dashboard!$E461,I_Risk!$H$12:$H$1271,Risk_Dashboard!$F461,I_Risk!$B$12:$B$1271,Risk_Dashboard!$G461,I_Risk!$D$12:$D$1271,Risk_Dashboard!CA$10),SUMIFS(I_Risk!AF$12:AF$1271,I_Risk!$A$12:$A$1271,Risk_Dashboard!$C461,I_Risk!$F$12:$F$1271,Risk_Dashboard!$E461,I_Risk!$H$12:$H$1271,Risk_Dashboard!$F461,I_Risk!$B$12:$B$1271,Risk_Dashboard!$G461,I_Risk!$D$12:$D$1271,Risk_Dashboard!CA$10))-SUM(BC461,BO461)</f>
        <v>0</v>
      </c>
      <c r="CB461" s="183"/>
      <c r="CC461" s="19">
        <f>IF($D$14="Risk band",SUMIFS(I_Risk!J$12:J$1271,I_Risk!$A$12:$A$1271,Risk_Dashboard!$C461,I_Risk!$F$12:$F$1271,Risk_Dashboard!$E461,I_Risk!$H$12:$H$1271,Risk_Dashboard!$F461,I_Risk!$B$12:$B$1271,Risk_Dashboard!$G461,I_Risk!$D$12:$D$1271,"NARM Intervention "&amp;$D461,I_Risk!$E$12:$E$1271,Risk_Dashboard!CC$10),SUMIFS(I_Risk!V$12:V$1271,I_Risk!$A$12:$A$1271,Risk_Dashboard!$C461,I_Risk!$F$12:$F$1271,Risk_Dashboard!$E461,I_Risk!$H$12:$H$1271,Risk_Dashboard!$F461,I_Risk!$B$12:$B$1271,Risk_Dashboard!$G461,I_Risk!$D$12:$D$1271,"NARM Intervention "&amp;$D461,I_Risk!$E$12:$E$1271,Risk_Dashboard!CC$10))</f>
        <v>0</v>
      </c>
      <c r="CD461" s="19">
        <f>IF($D$14="Risk band",SUMIFS(I_Risk!K$12:K$1271,I_Risk!$A$12:$A$1271,Risk_Dashboard!$C461,I_Risk!$F$12:$F$1271,Risk_Dashboard!$E461,I_Risk!$H$12:$H$1271,Risk_Dashboard!$F461,I_Risk!$B$12:$B$1271,Risk_Dashboard!$G461,I_Risk!$D$12:$D$1271,"NARM Intervention "&amp;$D461,I_Risk!$E$12:$E$1271,Risk_Dashboard!CD$10),SUMIFS(I_Risk!W$12:W$1271,I_Risk!$A$12:$A$1271,Risk_Dashboard!$C461,I_Risk!$F$12:$F$1271,Risk_Dashboard!$E461,I_Risk!$H$12:$H$1271,Risk_Dashboard!$F461,I_Risk!$B$12:$B$1271,Risk_Dashboard!$G461,I_Risk!$D$12:$D$1271,"NARM Intervention "&amp;$D461,I_Risk!$E$12:$E$1271,Risk_Dashboard!CD$10))</f>
        <v>0</v>
      </c>
      <c r="CE461" s="19">
        <f>IF($D$14="Risk band",SUMIFS(I_Risk!L$12:L$1271,I_Risk!$A$12:$A$1271,Risk_Dashboard!$C461,I_Risk!$F$12:$F$1271,Risk_Dashboard!$E461,I_Risk!$H$12:$H$1271,Risk_Dashboard!$F461,I_Risk!$B$12:$B$1271,Risk_Dashboard!$G461,I_Risk!$D$12:$D$1271,"NARM Intervention "&amp;$D461,I_Risk!$E$12:$E$1271,Risk_Dashboard!CE$10),SUMIFS(I_Risk!X$12:X$1271,I_Risk!$A$12:$A$1271,Risk_Dashboard!$C461,I_Risk!$F$12:$F$1271,Risk_Dashboard!$E461,I_Risk!$H$12:$H$1271,Risk_Dashboard!$F461,I_Risk!$B$12:$B$1271,Risk_Dashboard!$G461,I_Risk!$D$12:$D$1271,"NARM Intervention "&amp;$D461,I_Risk!$E$12:$E$1271,Risk_Dashboard!CE$10))</f>
        <v>0</v>
      </c>
      <c r="CF461" s="19">
        <f>IF($D$14="Risk band",SUMIFS(I_Risk!M$12:M$1271,I_Risk!$A$12:$A$1271,Risk_Dashboard!$C461,I_Risk!$F$12:$F$1271,Risk_Dashboard!$E461,I_Risk!$H$12:$H$1271,Risk_Dashboard!$F461,I_Risk!$B$12:$B$1271,Risk_Dashboard!$G461,I_Risk!$D$12:$D$1271,"NARM Intervention "&amp;$D461,I_Risk!$E$12:$E$1271,Risk_Dashboard!CF$10),SUMIFS(I_Risk!Y$12:Y$1271,I_Risk!$A$12:$A$1271,Risk_Dashboard!$C461,I_Risk!$F$12:$F$1271,Risk_Dashboard!$E461,I_Risk!$H$12:$H$1271,Risk_Dashboard!$F461,I_Risk!$B$12:$B$1271,Risk_Dashboard!$G461,I_Risk!$D$12:$D$1271,"NARM Intervention "&amp;$D461,I_Risk!$E$12:$E$1271,Risk_Dashboard!CF$10))</f>
        <v>0</v>
      </c>
      <c r="CG461" s="19">
        <f>IF($D$14="Risk band",SUMIFS(I_Risk!N$12:N$1271,I_Risk!$A$12:$A$1271,Risk_Dashboard!$C461,I_Risk!$F$12:$F$1271,Risk_Dashboard!$E461,I_Risk!$H$12:$H$1271,Risk_Dashboard!$F461,I_Risk!$B$12:$B$1271,Risk_Dashboard!$G461,I_Risk!$D$12:$D$1271,"NARM Intervention "&amp;$D461,I_Risk!$E$12:$E$1271,Risk_Dashboard!CG$10),SUMIFS(I_Risk!Z$12:Z$1271,I_Risk!$A$12:$A$1271,Risk_Dashboard!$C461,I_Risk!$F$12:$F$1271,Risk_Dashboard!$E461,I_Risk!$H$12:$H$1271,Risk_Dashboard!$F461,I_Risk!$B$12:$B$1271,Risk_Dashboard!$G461,I_Risk!$D$12:$D$1271,"NARM Intervention "&amp;$D461,I_Risk!$E$12:$E$1271,Risk_Dashboard!CG$10))</f>
        <v>0</v>
      </c>
      <c r="CH461" s="19">
        <f>IF($D$14="Risk band",SUMIFS(I_Risk!O$12:O$1271,I_Risk!$A$12:$A$1271,Risk_Dashboard!$C461,I_Risk!$F$12:$F$1271,Risk_Dashboard!$E461,I_Risk!$H$12:$H$1271,Risk_Dashboard!$F461,I_Risk!$B$12:$B$1271,Risk_Dashboard!$G461,I_Risk!$D$12:$D$1271,"NARM Intervention "&amp;$D461,I_Risk!$E$12:$E$1271,Risk_Dashboard!CH$10),SUMIFS(I_Risk!AA$12:AA$1271,I_Risk!$A$12:$A$1271,Risk_Dashboard!$C461,I_Risk!$F$12:$F$1271,Risk_Dashboard!$E461,I_Risk!$H$12:$H$1271,Risk_Dashboard!$F461,I_Risk!$B$12:$B$1271,Risk_Dashboard!$G461,I_Risk!$D$12:$D$1271,"NARM Intervention "&amp;$D461,I_Risk!$E$12:$E$1271,Risk_Dashboard!CH$10))</f>
        <v>0</v>
      </c>
      <c r="CI461" s="19">
        <f>IF($D$14="Risk band",SUMIFS(I_Risk!P$12:P$1271,I_Risk!$A$12:$A$1271,Risk_Dashboard!$C461,I_Risk!$F$12:$F$1271,Risk_Dashboard!$E461,I_Risk!$H$12:$H$1271,Risk_Dashboard!$F461,I_Risk!$B$12:$B$1271,Risk_Dashboard!$G461,I_Risk!$D$12:$D$1271,"NARM Intervention "&amp;$D461,I_Risk!$E$12:$E$1271,Risk_Dashboard!CI$10),SUMIFS(I_Risk!AB$12:AB$1271,I_Risk!$A$12:$A$1271,Risk_Dashboard!$C461,I_Risk!$F$12:$F$1271,Risk_Dashboard!$E461,I_Risk!$H$12:$H$1271,Risk_Dashboard!$F461,I_Risk!$B$12:$B$1271,Risk_Dashboard!$G461,I_Risk!$D$12:$D$1271,"NARM Intervention "&amp;$D461,I_Risk!$E$12:$E$1271,Risk_Dashboard!CI$10))</f>
        <v>0</v>
      </c>
      <c r="CJ461" s="19">
        <f>IF($D$14="Risk band",SUMIFS(I_Risk!Q$12:Q$1271,I_Risk!$A$12:$A$1271,Risk_Dashboard!$C461,I_Risk!$F$12:$F$1271,Risk_Dashboard!$E461,I_Risk!$H$12:$H$1271,Risk_Dashboard!$F461,I_Risk!$B$12:$B$1271,Risk_Dashboard!$G461,I_Risk!$D$12:$D$1271,"NARM Intervention "&amp;$D461,I_Risk!$E$12:$E$1271,Risk_Dashboard!CJ$10),SUMIFS(I_Risk!AC$12:AC$1271,I_Risk!$A$12:$A$1271,Risk_Dashboard!$C461,I_Risk!$F$12:$F$1271,Risk_Dashboard!$E461,I_Risk!$H$12:$H$1271,Risk_Dashboard!$F461,I_Risk!$B$12:$B$1271,Risk_Dashboard!$G461,I_Risk!$D$12:$D$1271,"NARM Intervention "&amp;$D461,I_Risk!$E$12:$E$1271,Risk_Dashboard!CJ$10))</f>
        <v>0</v>
      </c>
      <c r="CK461" s="19">
        <f>IF($D$14="Risk band",SUMIFS(I_Risk!R$12:R$1271,I_Risk!$A$12:$A$1271,Risk_Dashboard!$C461,I_Risk!$F$12:$F$1271,Risk_Dashboard!$E461,I_Risk!$H$12:$H$1271,Risk_Dashboard!$F461,I_Risk!$B$12:$B$1271,Risk_Dashboard!$G461,I_Risk!$D$12:$D$1271,"NARM Intervention "&amp;$D461,I_Risk!$E$12:$E$1271,Risk_Dashboard!CK$10),SUMIFS(I_Risk!AD$12:AD$1271,I_Risk!$A$12:$A$1271,Risk_Dashboard!$C461,I_Risk!$F$12:$F$1271,Risk_Dashboard!$E461,I_Risk!$H$12:$H$1271,Risk_Dashboard!$F461,I_Risk!$B$12:$B$1271,Risk_Dashboard!$G461,I_Risk!$D$12:$D$1271,"NARM Intervention "&amp;$D461,I_Risk!$E$12:$E$1271,Risk_Dashboard!CK$10))</f>
        <v>0</v>
      </c>
      <c r="CL461" s="19">
        <f>IF($D$14="Risk band",SUMIFS(I_Risk!S$12:S$1271,I_Risk!$A$12:$A$1271,Risk_Dashboard!$C461,I_Risk!$F$12:$F$1271,Risk_Dashboard!$E461,I_Risk!$H$12:$H$1271,Risk_Dashboard!$F461,I_Risk!$B$12:$B$1271,Risk_Dashboard!$G461,I_Risk!$D$12:$D$1271,"NARM Intervention "&amp;$D461,I_Risk!$E$12:$E$1271,Risk_Dashboard!CL$10),SUMIFS(I_Risk!AE$12:AE$1271,I_Risk!$A$12:$A$1271,Risk_Dashboard!$C461,I_Risk!$F$12:$F$1271,Risk_Dashboard!$E461,I_Risk!$H$12:$H$1271,Risk_Dashboard!$F461,I_Risk!$B$12:$B$1271,Risk_Dashboard!$G461,I_Risk!$D$12:$D$1271,"NARM Intervention "&amp;$D461,I_Risk!$E$12:$E$1271,Risk_Dashboard!CL$10))</f>
        <v>0</v>
      </c>
      <c r="CM461" s="19">
        <f>IF($D$14="Risk band",SUMIFS(I_Risk!T$12:T$1271,I_Risk!$A$12:$A$1271,Risk_Dashboard!$C461,I_Risk!$F$12:$F$1271,Risk_Dashboard!$E461,I_Risk!$H$12:$H$1271,Risk_Dashboard!$F461,I_Risk!$B$12:$B$1271,Risk_Dashboard!$G461,I_Risk!$D$12:$D$1271,"NARM Intervention "&amp;$D461,I_Risk!$E$12:$E$1271,Risk_Dashboard!CM$10),SUMIFS(I_Risk!AF$12:AF$1271,I_Risk!$A$12:$A$1271,Risk_Dashboard!$C461,I_Risk!$F$12:$F$1271,Risk_Dashboard!$E461,I_Risk!$H$12:$H$1271,Risk_Dashboard!$F461,I_Risk!$B$12:$B$1271,Risk_Dashboard!$G461,I_Risk!$D$12:$D$1271,"NARM Intervention "&amp;$D461,I_Risk!$E$12:$E$1271,Risk_Dashboard!CM$10))</f>
        <v>0</v>
      </c>
      <c r="CN461" s="35"/>
      <c r="CO461" s="19">
        <f>IF($D$14="Risk band",SUMIFS(I_Risk!J$12:J$1271,I_Risk!$A$12:$A$1271,Risk_Dashboard!$C461,I_Risk!$F$12:$F$1271,Risk_Dashboard!$E461,I_Risk!$H$12:$H$1271,Risk_Dashboard!$F461,I_Risk!$B$12:$B$1271,Risk_Dashboard!$G461,I_Risk!$D$12:$D$1271,"NARM Intervention "&amp;$D461,I_Risk!$E$12:$E$1271,Risk_Dashboard!CO$10),SUMIFS(I_Risk!V$12:V$1271,I_Risk!$A$12:$A$1271,Risk_Dashboard!$C461,I_Risk!$F$12:$F$1271,Risk_Dashboard!$E461,I_Risk!$H$12:$H$1271,Risk_Dashboard!$F461,I_Risk!$B$12:$B$1271,Risk_Dashboard!$G461,I_Risk!$D$12:$D$1271,"NARM Intervention "&amp;$D461,I_Risk!$E$12:$E$1271,Risk_Dashboard!CO$10))</f>
        <v>0</v>
      </c>
      <c r="CP461" s="19">
        <f>IF($D$14="Risk band",SUMIFS(I_Risk!K$12:K$1271,I_Risk!$A$12:$A$1271,Risk_Dashboard!$C461,I_Risk!$F$12:$F$1271,Risk_Dashboard!$E461,I_Risk!$H$12:$H$1271,Risk_Dashboard!$F461,I_Risk!$B$12:$B$1271,Risk_Dashboard!$G461,I_Risk!$D$12:$D$1271,"NARM Intervention "&amp;$D461,I_Risk!$E$12:$E$1271,Risk_Dashboard!CP$10),SUMIFS(I_Risk!W$12:W$1271,I_Risk!$A$12:$A$1271,Risk_Dashboard!$C461,I_Risk!$F$12:$F$1271,Risk_Dashboard!$E461,I_Risk!$H$12:$H$1271,Risk_Dashboard!$F461,I_Risk!$B$12:$B$1271,Risk_Dashboard!$G461,I_Risk!$D$12:$D$1271,"NARM Intervention "&amp;$D461,I_Risk!$E$12:$E$1271,Risk_Dashboard!CP$10))</f>
        <v>0</v>
      </c>
      <c r="CQ461" s="19">
        <f>IF($D$14="Risk band",SUMIFS(I_Risk!L$12:L$1271,I_Risk!$A$12:$A$1271,Risk_Dashboard!$C461,I_Risk!$F$12:$F$1271,Risk_Dashboard!$E461,I_Risk!$H$12:$H$1271,Risk_Dashboard!$F461,I_Risk!$B$12:$B$1271,Risk_Dashboard!$G461,I_Risk!$D$12:$D$1271,"NARM Intervention "&amp;$D461,I_Risk!$E$12:$E$1271,Risk_Dashboard!CQ$10),SUMIFS(I_Risk!X$12:X$1271,I_Risk!$A$12:$A$1271,Risk_Dashboard!$C461,I_Risk!$F$12:$F$1271,Risk_Dashboard!$E461,I_Risk!$H$12:$H$1271,Risk_Dashboard!$F461,I_Risk!$B$12:$B$1271,Risk_Dashboard!$G461,I_Risk!$D$12:$D$1271,"NARM Intervention "&amp;$D461,I_Risk!$E$12:$E$1271,Risk_Dashboard!CQ$10))</f>
        <v>0</v>
      </c>
      <c r="CR461" s="19">
        <f>IF($D$14="Risk band",SUMIFS(I_Risk!M$12:M$1271,I_Risk!$A$12:$A$1271,Risk_Dashboard!$C461,I_Risk!$F$12:$F$1271,Risk_Dashboard!$E461,I_Risk!$H$12:$H$1271,Risk_Dashboard!$F461,I_Risk!$B$12:$B$1271,Risk_Dashboard!$G461,I_Risk!$D$12:$D$1271,"NARM Intervention "&amp;$D461,I_Risk!$E$12:$E$1271,Risk_Dashboard!CR$10),SUMIFS(I_Risk!Y$12:Y$1271,I_Risk!$A$12:$A$1271,Risk_Dashboard!$C461,I_Risk!$F$12:$F$1271,Risk_Dashboard!$E461,I_Risk!$H$12:$H$1271,Risk_Dashboard!$F461,I_Risk!$B$12:$B$1271,Risk_Dashboard!$G461,I_Risk!$D$12:$D$1271,"NARM Intervention "&amp;$D461,I_Risk!$E$12:$E$1271,Risk_Dashboard!CR$10))</f>
        <v>0</v>
      </c>
      <c r="CS461" s="19">
        <f>IF($D$14="Risk band",SUMIFS(I_Risk!N$12:N$1271,I_Risk!$A$12:$A$1271,Risk_Dashboard!$C461,I_Risk!$F$12:$F$1271,Risk_Dashboard!$E461,I_Risk!$H$12:$H$1271,Risk_Dashboard!$F461,I_Risk!$B$12:$B$1271,Risk_Dashboard!$G461,I_Risk!$D$12:$D$1271,"NARM Intervention "&amp;$D461,I_Risk!$E$12:$E$1271,Risk_Dashboard!CS$10),SUMIFS(I_Risk!Z$12:Z$1271,I_Risk!$A$12:$A$1271,Risk_Dashboard!$C461,I_Risk!$F$12:$F$1271,Risk_Dashboard!$E461,I_Risk!$H$12:$H$1271,Risk_Dashboard!$F461,I_Risk!$B$12:$B$1271,Risk_Dashboard!$G461,I_Risk!$D$12:$D$1271,"NARM Intervention "&amp;$D461,I_Risk!$E$12:$E$1271,Risk_Dashboard!CS$10))</f>
        <v>0</v>
      </c>
      <c r="CT461" s="19">
        <f>IF($D$14="Risk band",SUMIFS(I_Risk!O$12:O$1271,I_Risk!$A$12:$A$1271,Risk_Dashboard!$C461,I_Risk!$F$12:$F$1271,Risk_Dashboard!$E461,I_Risk!$H$12:$H$1271,Risk_Dashboard!$F461,I_Risk!$B$12:$B$1271,Risk_Dashboard!$G461,I_Risk!$D$12:$D$1271,"NARM Intervention "&amp;$D461,I_Risk!$E$12:$E$1271,Risk_Dashboard!CT$10),SUMIFS(I_Risk!AA$12:AA$1271,I_Risk!$A$12:$A$1271,Risk_Dashboard!$C461,I_Risk!$F$12:$F$1271,Risk_Dashboard!$E461,I_Risk!$H$12:$H$1271,Risk_Dashboard!$F461,I_Risk!$B$12:$B$1271,Risk_Dashboard!$G461,I_Risk!$D$12:$D$1271,"NARM Intervention "&amp;$D461,I_Risk!$E$12:$E$1271,Risk_Dashboard!CT$10))</f>
        <v>0</v>
      </c>
      <c r="CU461" s="19">
        <f>IF($D$14="Risk band",SUMIFS(I_Risk!P$12:P$1271,I_Risk!$A$12:$A$1271,Risk_Dashboard!$C461,I_Risk!$F$12:$F$1271,Risk_Dashboard!$E461,I_Risk!$H$12:$H$1271,Risk_Dashboard!$F461,I_Risk!$B$12:$B$1271,Risk_Dashboard!$G461,I_Risk!$D$12:$D$1271,"NARM Intervention "&amp;$D461,I_Risk!$E$12:$E$1271,Risk_Dashboard!CU$10),SUMIFS(I_Risk!AB$12:AB$1271,I_Risk!$A$12:$A$1271,Risk_Dashboard!$C461,I_Risk!$F$12:$F$1271,Risk_Dashboard!$E461,I_Risk!$H$12:$H$1271,Risk_Dashboard!$F461,I_Risk!$B$12:$B$1271,Risk_Dashboard!$G461,I_Risk!$D$12:$D$1271,"NARM Intervention "&amp;$D461,I_Risk!$E$12:$E$1271,Risk_Dashboard!CU$10))</f>
        <v>0</v>
      </c>
      <c r="CV461" s="19">
        <f>IF($D$14="Risk band",SUMIFS(I_Risk!Q$12:Q$1271,I_Risk!$A$12:$A$1271,Risk_Dashboard!$C461,I_Risk!$F$12:$F$1271,Risk_Dashboard!$E461,I_Risk!$H$12:$H$1271,Risk_Dashboard!$F461,I_Risk!$B$12:$B$1271,Risk_Dashboard!$G461,I_Risk!$D$12:$D$1271,"NARM Intervention "&amp;$D461,I_Risk!$E$12:$E$1271,Risk_Dashboard!CV$10),SUMIFS(I_Risk!AC$12:AC$1271,I_Risk!$A$12:$A$1271,Risk_Dashboard!$C461,I_Risk!$F$12:$F$1271,Risk_Dashboard!$E461,I_Risk!$H$12:$H$1271,Risk_Dashboard!$F461,I_Risk!$B$12:$B$1271,Risk_Dashboard!$G461,I_Risk!$D$12:$D$1271,"NARM Intervention "&amp;$D461,I_Risk!$E$12:$E$1271,Risk_Dashboard!CV$10))</f>
        <v>0</v>
      </c>
      <c r="CW461" s="19">
        <f>IF($D$14="Risk band",SUMIFS(I_Risk!R$12:R$1271,I_Risk!$A$12:$A$1271,Risk_Dashboard!$C461,I_Risk!$F$12:$F$1271,Risk_Dashboard!$E461,I_Risk!$H$12:$H$1271,Risk_Dashboard!$F461,I_Risk!$B$12:$B$1271,Risk_Dashboard!$G461,I_Risk!$D$12:$D$1271,"NARM Intervention "&amp;$D461,I_Risk!$E$12:$E$1271,Risk_Dashboard!CW$10),SUMIFS(I_Risk!AD$12:AD$1271,I_Risk!$A$12:$A$1271,Risk_Dashboard!$C461,I_Risk!$F$12:$F$1271,Risk_Dashboard!$E461,I_Risk!$H$12:$H$1271,Risk_Dashboard!$F461,I_Risk!$B$12:$B$1271,Risk_Dashboard!$G461,I_Risk!$D$12:$D$1271,"NARM Intervention "&amp;$D461,I_Risk!$E$12:$E$1271,Risk_Dashboard!CW$10))</f>
        <v>0</v>
      </c>
      <c r="CX461" s="19">
        <f>IF($D$14="Risk band",SUMIFS(I_Risk!S$12:S$1271,I_Risk!$A$12:$A$1271,Risk_Dashboard!$C461,I_Risk!$F$12:$F$1271,Risk_Dashboard!$E461,I_Risk!$H$12:$H$1271,Risk_Dashboard!$F461,I_Risk!$B$12:$B$1271,Risk_Dashboard!$G461,I_Risk!$D$12:$D$1271,"NARM Intervention "&amp;$D461,I_Risk!$E$12:$E$1271,Risk_Dashboard!CX$10),SUMIFS(I_Risk!AE$12:AE$1271,I_Risk!$A$12:$A$1271,Risk_Dashboard!$C461,I_Risk!$F$12:$F$1271,Risk_Dashboard!$E461,I_Risk!$H$12:$H$1271,Risk_Dashboard!$F461,I_Risk!$B$12:$B$1271,Risk_Dashboard!$G461,I_Risk!$D$12:$D$1271,"NARM Intervention "&amp;$D461,I_Risk!$E$12:$E$1271,Risk_Dashboard!CX$10))</f>
        <v>0</v>
      </c>
      <c r="CY461" s="19">
        <f>IF($D$14="Risk band",SUMIFS(I_Risk!T$12:T$1271,I_Risk!$A$12:$A$1271,Risk_Dashboard!$C461,I_Risk!$F$12:$F$1271,Risk_Dashboard!$E461,I_Risk!$H$12:$H$1271,Risk_Dashboard!$F461,I_Risk!$B$12:$B$1271,Risk_Dashboard!$G461,I_Risk!$D$12:$D$1271,"NARM Intervention "&amp;$D461,I_Risk!$E$12:$E$1271,Risk_Dashboard!CY$10),SUMIFS(I_Risk!AF$12:AF$1271,I_Risk!$A$12:$A$1271,Risk_Dashboard!$C461,I_Risk!$F$12:$F$1271,Risk_Dashboard!$E461,I_Risk!$H$12:$H$1271,Risk_Dashboard!$F461,I_Risk!$B$12:$B$1271,Risk_Dashboard!$G461,I_Risk!$D$12:$D$1271,"NARM Intervention "&amp;$D461,I_Risk!$E$12:$E$1271,Risk_Dashboard!CY$10))</f>
        <v>0</v>
      </c>
      <c r="CZ461" s="183"/>
      <c r="DA461" s="19">
        <f>IF($D$14="Risk band",SUMIFS(I_Risk!J$12:J$1271,I_Risk!$A$12:$A$1271,Risk_Dashboard!$C461,I_Risk!$F$12:$F$1271,Risk_Dashboard!$E461,I_Risk!$H$12:$H$1271,Risk_Dashboard!$F461,I_Risk!$B$12:$B$1271,Risk_Dashboard!$G461,I_Risk!$D$12:$D$1271,"NARM Intervention "&amp;$D461,I_Risk!$E$12:$E$1271,Risk_Dashboard!DA$10),SUMIFS(I_Risk!V$12:V$1271,I_Risk!$A$12:$A$1271,Risk_Dashboard!$C461,I_Risk!$F$12:$F$1271,Risk_Dashboard!$E461,I_Risk!$H$12:$H$1271,Risk_Dashboard!$F461,I_Risk!$B$12:$B$1271,Risk_Dashboard!$G461,I_Risk!$D$12:$D$1271,"NARM Intervention "&amp;$D461,I_Risk!$E$12:$E$1271,Risk_Dashboard!DA$10))</f>
        <v>0</v>
      </c>
      <c r="DB461" s="19">
        <f>IF($D$14="Risk band",SUMIFS(I_Risk!K$12:K$1271,I_Risk!$A$12:$A$1271,Risk_Dashboard!$C461,I_Risk!$F$12:$F$1271,Risk_Dashboard!$E461,I_Risk!$H$12:$H$1271,Risk_Dashboard!$F461,I_Risk!$B$12:$B$1271,Risk_Dashboard!$G461,I_Risk!$D$12:$D$1271,"NARM Intervention "&amp;$D461,I_Risk!$E$12:$E$1271,Risk_Dashboard!DB$10),SUMIFS(I_Risk!W$12:W$1271,I_Risk!$A$12:$A$1271,Risk_Dashboard!$C461,I_Risk!$F$12:$F$1271,Risk_Dashboard!$E461,I_Risk!$H$12:$H$1271,Risk_Dashboard!$F461,I_Risk!$B$12:$B$1271,Risk_Dashboard!$G461,I_Risk!$D$12:$D$1271,"NARM Intervention "&amp;$D461,I_Risk!$E$12:$E$1271,Risk_Dashboard!DB$10))</f>
        <v>0</v>
      </c>
      <c r="DC461" s="19">
        <f>IF($D$14="Risk band",SUMIFS(I_Risk!L$12:L$1271,I_Risk!$A$12:$A$1271,Risk_Dashboard!$C461,I_Risk!$F$12:$F$1271,Risk_Dashboard!$E461,I_Risk!$H$12:$H$1271,Risk_Dashboard!$F461,I_Risk!$B$12:$B$1271,Risk_Dashboard!$G461,I_Risk!$D$12:$D$1271,"NARM Intervention "&amp;$D461,I_Risk!$E$12:$E$1271,Risk_Dashboard!DC$10),SUMIFS(I_Risk!X$12:X$1271,I_Risk!$A$12:$A$1271,Risk_Dashboard!$C461,I_Risk!$F$12:$F$1271,Risk_Dashboard!$E461,I_Risk!$H$12:$H$1271,Risk_Dashboard!$F461,I_Risk!$B$12:$B$1271,Risk_Dashboard!$G461,I_Risk!$D$12:$D$1271,"NARM Intervention "&amp;$D461,I_Risk!$E$12:$E$1271,Risk_Dashboard!DC$10))</f>
        <v>0</v>
      </c>
      <c r="DD461" s="19">
        <f>IF($D$14="Risk band",SUMIFS(I_Risk!M$12:M$1271,I_Risk!$A$12:$A$1271,Risk_Dashboard!$C461,I_Risk!$F$12:$F$1271,Risk_Dashboard!$E461,I_Risk!$H$12:$H$1271,Risk_Dashboard!$F461,I_Risk!$B$12:$B$1271,Risk_Dashboard!$G461,I_Risk!$D$12:$D$1271,"NARM Intervention "&amp;$D461,I_Risk!$E$12:$E$1271,Risk_Dashboard!DD$10),SUMIFS(I_Risk!Y$12:Y$1271,I_Risk!$A$12:$A$1271,Risk_Dashboard!$C461,I_Risk!$F$12:$F$1271,Risk_Dashboard!$E461,I_Risk!$H$12:$H$1271,Risk_Dashboard!$F461,I_Risk!$B$12:$B$1271,Risk_Dashboard!$G461,I_Risk!$D$12:$D$1271,"NARM Intervention "&amp;$D461,I_Risk!$E$12:$E$1271,Risk_Dashboard!DD$10))</f>
        <v>0</v>
      </c>
      <c r="DE461" s="19">
        <f>IF($D$14="Risk band",SUMIFS(I_Risk!N$12:N$1271,I_Risk!$A$12:$A$1271,Risk_Dashboard!$C461,I_Risk!$F$12:$F$1271,Risk_Dashboard!$E461,I_Risk!$H$12:$H$1271,Risk_Dashboard!$F461,I_Risk!$B$12:$B$1271,Risk_Dashboard!$G461,I_Risk!$D$12:$D$1271,"NARM Intervention "&amp;$D461,I_Risk!$E$12:$E$1271,Risk_Dashboard!DE$10),SUMIFS(I_Risk!Z$12:Z$1271,I_Risk!$A$12:$A$1271,Risk_Dashboard!$C461,I_Risk!$F$12:$F$1271,Risk_Dashboard!$E461,I_Risk!$H$12:$H$1271,Risk_Dashboard!$F461,I_Risk!$B$12:$B$1271,Risk_Dashboard!$G461,I_Risk!$D$12:$D$1271,"NARM Intervention "&amp;$D461,I_Risk!$E$12:$E$1271,Risk_Dashboard!DE$10))</f>
        <v>0</v>
      </c>
      <c r="DF461" s="19">
        <f>IF($D$14="Risk band",SUMIFS(I_Risk!O$12:O$1271,I_Risk!$A$12:$A$1271,Risk_Dashboard!$C461,I_Risk!$F$12:$F$1271,Risk_Dashboard!$E461,I_Risk!$H$12:$H$1271,Risk_Dashboard!$F461,I_Risk!$B$12:$B$1271,Risk_Dashboard!$G461,I_Risk!$D$12:$D$1271,"NARM Intervention "&amp;$D461,I_Risk!$E$12:$E$1271,Risk_Dashboard!DF$10),SUMIFS(I_Risk!AA$12:AA$1271,I_Risk!$A$12:$A$1271,Risk_Dashboard!$C461,I_Risk!$F$12:$F$1271,Risk_Dashboard!$E461,I_Risk!$H$12:$H$1271,Risk_Dashboard!$F461,I_Risk!$B$12:$B$1271,Risk_Dashboard!$G461,I_Risk!$D$12:$D$1271,"NARM Intervention "&amp;$D461,I_Risk!$E$12:$E$1271,Risk_Dashboard!DF$10))</f>
        <v>0</v>
      </c>
      <c r="DG461" s="19">
        <f>IF($D$14="Risk band",SUMIFS(I_Risk!P$12:P$1271,I_Risk!$A$12:$A$1271,Risk_Dashboard!$C461,I_Risk!$F$12:$F$1271,Risk_Dashboard!$E461,I_Risk!$H$12:$H$1271,Risk_Dashboard!$F461,I_Risk!$B$12:$B$1271,Risk_Dashboard!$G461,I_Risk!$D$12:$D$1271,"NARM Intervention "&amp;$D461,I_Risk!$E$12:$E$1271,Risk_Dashboard!DG$10),SUMIFS(I_Risk!AB$12:AB$1271,I_Risk!$A$12:$A$1271,Risk_Dashboard!$C461,I_Risk!$F$12:$F$1271,Risk_Dashboard!$E461,I_Risk!$H$12:$H$1271,Risk_Dashboard!$F461,I_Risk!$B$12:$B$1271,Risk_Dashboard!$G461,I_Risk!$D$12:$D$1271,"NARM Intervention "&amp;$D461,I_Risk!$E$12:$E$1271,Risk_Dashboard!DG$10))</f>
        <v>0</v>
      </c>
      <c r="DH461" s="19">
        <f>IF($D$14="Risk band",SUMIFS(I_Risk!Q$12:Q$1271,I_Risk!$A$12:$A$1271,Risk_Dashboard!$C461,I_Risk!$F$12:$F$1271,Risk_Dashboard!$E461,I_Risk!$H$12:$H$1271,Risk_Dashboard!$F461,I_Risk!$B$12:$B$1271,Risk_Dashboard!$G461,I_Risk!$D$12:$D$1271,"NARM Intervention "&amp;$D461,I_Risk!$E$12:$E$1271,Risk_Dashboard!DH$10),SUMIFS(I_Risk!AC$12:AC$1271,I_Risk!$A$12:$A$1271,Risk_Dashboard!$C461,I_Risk!$F$12:$F$1271,Risk_Dashboard!$E461,I_Risk!$H$12:$H$1271,Risk_Dashboard!$F461,I_Risk!$B$12:$B$1271,Risk_Dashboard!$G461,I_Risk!$D$12:$D$1271,"NARM Intervention "&amp;$D461,I_Risk!$E$12:$E$1271,Risk_Dashboard!DH$10))</f>
        <v>0</v>
      </c>
      <c r="DI461" s="19">
        <f>IF($D$14="Risk band",SUMIFS(I_Risk!R$12:R$1271,I_Risk!$A$12:$A$1271,Risk_Dashboard!$C461,I_Risk!$F$12:$F$1271,Risk_Dashboard!$E461,I_Risk!$H$12:$H$1271,Risk_Dashboard!$F461,I_Risk!$B$12:$B$1271,Risk_Dashboard!$G461,I_Risk!$D$12:$D$1271,"NARM Intervention "&amp;$D461,I_Risk!$E$12:$E$1271,Risk_Dashboard!DI$10),SUMIFS(I_Risk!AD$12:AD$1271,I_Risk!$A$12:$A$1271,Risk_Dashboard!$C461,I_Risk!$F$12:$F$1271,Risk_Dashboard!$E461,I_Risk!$H$12:$H$1271,Risk_Dashboard!$F461,I_Risk!$B$12:$B$1271,Risk_Dashboard!$G461,I_Risk!$D$12:$D$1271,"NARM Intervention "&amp;$D461,I_Risk!$E$12:$E$1271,Risk_Dashboard!DI$10))</f>
        <v>0</v>
      </c>
      <c r="DJ461" s="19">
        <f>IF($D$14="Risk band",SUMIFS(I_Risk!S$12:S$1271,I_Risk!$A$12:$A$1271,Risk_Dashboard!$C461,I_Risk!$F$12:$F$1271,Risk_Dashboard!$E461,I_Risk!$H$12:$H$1271,Risk_Dashboard!$F461,I_Risk!$B$12:$B$1271,Risk_Dashboard!$G461,I_Risk!$D$12:$D$1271,"NARM Intervention "&amp;$D461,I_Risk!$E$12:$E$1271,Risk_Dashboard!DJ$10),SUMIFS(I_Risk!AE$12:AE$1271,I_Risk!$A$12:$A$1271,Risk_Dashboard!$C461,I_Risk!$F$12:$F$1271,Risk_Dashboard!$E461,I_Risk!$H$12:$H$1271,Risk_Dashboard!$F461,I_Risk!$B$12:$B$1271,Risk_Dashboard!$G461,I_Risk!$D$12:$D$1271,"NARM Intervention "&amp;$D461,I_Risk!$E$12:$E$1271,Risk_Dashboard!DJ$10))</f>
        <v>0</v>
      </c>
      <c r="DK461" s="19">
        <f>IF($D$14="Risk band",SUMIFS(I_Risk!T$12:T$1271,I_Risk!$A$12:$A$1271,Risk_Dashboard!$C461,I_Risk!$F$12:$F$1271,Risk_Dashboard!$E461,I_Risk!$H$12:$H$1271,Risk_Dashboard!$F461,I_Risk!$B$12:$B$1271,Risk_Dashboard!$G461,I_Risk!$D$12:$D$1271,"NARM Intervention "&amp;$D461,I_Risk!$E$12:$E$1271,Risk_Dashboard!DK$10),SUMIFS(I_Risk!AF$12:AF$1271,I_Risk!$A$12:$A$1271,Risk_Dashboard!$C461,I_Risk!$F$12:$F$1271,Risk_Dashboard!$E461,I_Risk!$H$12:$H$1271,Risk_Dashboard!$F461,I_Risk!$B$12:$B$1271,Risk_Dashboard!$G461,I_Risk!$D$12:$D$1271,"NARM Intervention "&amp;$D461,I_Risk!$E$12:$E$1271,Risk_Dashboard!DK$10))</f>
        <v>0</v>
      </c>
      <c r="DL461" s="35"/>
      <c r="DM461" s="19">
        <f>IF($D$14="Risk band",SUMIFS(I_Risk!$J$12:$J$1271,I_Risk!$A$12:$A$1271,Risk_Dashboard!$C461,I_Risk!$F$12:$F$1271,Risk_Dashboard!$E461,I_Risk!$H$12:$H$1271,Risk_Dashboard!$F461,I_Risk!$B$12:$B$1271,Risk_Dashboard!$G461,I_Risk!$E$12:$E$1271,Risk_Dashboard!DM$10),SUMIFS(I_Risk!$V$12:$V$1271,I_Risk!$A$12:$A$1271,Risk_Dashboard!$C461,I_Risk!$F$12:$F$1271,Risk_Dashboard!$E461,I_Risk!$H$12:$H$1271,Risk_Dashboard!$F461,I_Risk!$B$12:$B$1271,Risk_Dashboard!$G461,I_Risk!$E$12:$E$1271,Risk_Dashboard!DM$10))</f>
        <v>0</v>
      </c>
      <c r="DN461" s="19">
        <f>IF($D$14="Risk band",SUMIFS(I_Risk!$K$12:$K$1271,I_Risk!$A$12:$A$1271,Risk_Dashboard!$C461,I_Risk!$F$12:$F$1271,Risk_Dashboard!$E461,I_Risk!$H$12:$H$1271,Risk_Dashboard!$F461,I_Risk!$B$12:$B$1271,Risk_Dashboard!$G461,I_Risk!$E$12:$E$1271,Risk_Dashboard!DN$10),SUMIFS(I_Risk!$W$12:$W$1271,I_Risk!$A$12:$A$1271,Risk_Dashboard!$C461,I_Risk!$F$12:$F$1271,Risk_Dashboard!$E461,I_Risk!$H$12:$H$1271,Risk_Dashboard!$F461,I_Risk!$B$12:$B$1271,Risk_Dashboard!$G461,I_Risk!$E$12:$E$1271,Risk_Dashboard!DN$10))</f>
        <v>0</v>
      </c>
      <c r="DO461" s="19">
        <f>IF($D$14="Risk band",SUMIFS(I_Risk!$L$12:$L$1271,I_Risk!$A$12:$A$1271,Risk_Dashboard!$C461,I_Risk!$F$12:$F$1271,Risk_Dashboard!$E461,I_Risk!$H$12:$H$1271,Risk_Dashboard!$F461,I_Risk!$B$12:$B$1271,Risk_Dashboard!$G461,I_Risk!$E$12:$E$1271,Risk_Dashboard!DO$10),SUMIFS(I_Risk!$X$12:$X$1271,I_Risk!$A$12:$A$1271,Risk_Dashboard!$C461,I_Risk!$F$12:$F$1271,Risk_Dashboard!$E461,I_Risk!$H$12:$H$1271,Risk_Dashboard!$F461,I_Risk!$B$12:$B$1271,Risk_Dashboard!$G461,I_Risk!$E$12:$E$1271,Risk_Dashboard!DO$10))</f>
        <v>0</v>
      </c>
      <c r="DP461" s="19">
        <f>IF($D$14="Risk band",SUMIFS(I_Risk!$M$12:$M$1271,I_Risk!$A$12:$A$1271,Risk_Dashboard!$C461,I_Risk!$F$12:$F$1271,Risk_Dashboard!$E461,I_Risk!$H$12:$H$1271,Risk_Dashboard!$F461,I_Risk!$B$12:$B$1271,Risk_Dashboard!$G461,I_Risk!$E$12:$E$1271,Risk_Dashboard!DP$10),SUMIFS(I_Risk!$Y$12:$Y$1271,I_Risk!$A$12:$A$1271,Risk_Dashboard!$C461,I_Risk!$F$12:$F$1271,Risk_Dashboard!$E461,I_Risk!$H$12:$H$1271,Risk_Dashboard!$F461,I_Risk!$B$12:$B$1271,Risk_Dashboard!$G461,I_Risk!$E$12:$E$1271,Risk_Dashboard!DP$10))</f>
        <v>0</v>
      </c>
      <c r="DQ461" s="19">
        <f>IF($D$14="Risk band",SUMIFS(I_Risk!$N$12:$N$1271,I_Risk!$A$12:$A$1271,Risk_Dashboard!$C461,I_Risk!$F$12:$F$1271,Risk_Dashboard!$E461,I_Risk!$H$12:$H$1271,Risk_Dashboard!$F461,I_Risk!$B$12:$B$1271,Risk_Dashboard!$G461,I_Risk!$E$12:$E$1271,Risk_Dashboard!DQ$10),SUMIFS(I_Risk!$Z$12:$Z$1271,I_Risk!$A$12:$A$1271,Risk_Dashboard!$C461,I_Risk!$F$12:$F$1271,Risk_Dashboard!$E461,I_Risk!$H$12:$H$1271,Risk_Dashboard!$F461,I_Risk!$B$12:$B$1271,Risk_Dashboard!$G461,I_Risk!$E$12:$E$1271,Risk_Dashboard!DQ$10))</f>
        <v>0</v>
      </c>
      <c r="DR461" s="19">
        <f>IF($D$14="Risk band",SUMIFS(I_Risk!$O$12:$O$1271,I_Risk!$A$12:$A$1271,Risk_Dashboard!$C461,I_Risk!$F$12:$F$1271,Risk_Dashboard!$E461,I_Risk!$H$12:$H$1271,Risk_Dashboard!$F461,I_Risk!$B$12:$B$1271,Risk_Dashboard!$G461,I_Risk!$E$12:$E$1271,Risk_Dashboard!DR$10),SUMIFS(I_Risk!$AA$12:$AA$1271,I_Risk!$A$12:$A$1271,Risk_Dashboard!$C461,I_Risk!$F$12:$F$1271,Risk_Dashboard!$E461,I_Risk!$H$12:$H$1271,Risk_Dashboard!$F461,I_Risk!$B$12:$B$1271,Risk_Dashboard!$G461,I_Risk!$E$12:$E$1271,Risk_Dashboard!DR$10))</f>
        <v>0</v>
      </c>
      <c r="DS461" s="19">
        <f>IF($D$14="Risk band",SUMIFS(I_Risk!$P$12:$P$1271,I_Risk!$A$12:$A$1271,Risk_Dashboard!$C461,I_Risk!$F$12:$F$1271,Risk_Dashboard!$E461,I_Risk!$H$12:$H$1271,Risk_Dashboard!$F461,I_Risk!$B$12:$B$1271,Risk_Dashboard!$G461,I_Risk!$E$12:$E$1271,Risk_Dashboard!DS$10),SUMIFS(I_Risk!$AB$12:$AB$1271,I_Risk!$A$12:$A$1271,Risk_Dashboard!$C461,I_Risk!$F$12:$F$1271,Risk_Dashboard!$E461,I_Risk!$H$12:$H$1271,Risk_Dashboard!$F461,I_Risk!$B$12:$B$1271,Risk_Dashboard!$G461,I_Risk!$E$12:$E$1271,Risk_Dashboard!DS$10))</f>
        <v>0</v>
      </c>
      <c r="DT461" s="19">
        <f>IF($D$14="Risk band",SUMIFS(I_Risk!$Q$12:$Q$1271,I_Risk!$A$12:$A$1271,Risk_Dashboard!$C461,I_Risk!$F$12:$F$1271,Risk_Dashboard!$E461,I_Risk!$H$12:$H$1271,Risk_Dashboard!$F461,I_Risk!$B$12:$B$1271,Risk_Dashboard!$G461,I_Risk!$E$12:$E$1271,Risk_Dashboard!DT$10),SUMIFS(I_Risk!$AC$12:$AC$1271,I_Risk!$A$12:$A$1271,Risk_Dashboard!$C461,I_Risk!$F$12:$F$1271,Risk_Dashboard!$E461,I_Risk!$H$12:$H$1271,Risk_Dashboard!$F461,I_Risk!$B$12:$B$1271,Risk_Dashboard!$G461,I_Risk!$E$12:$E$1271,Risk_Dashboard!DT$10))</f>
        <v>0</v>
      </c>
      <c r="DU461" s="19">
        <f>IF($D$14="Risk band",SUMIFS(I_Risk!$R$12:$R$1271,I_Risk!$A$12:$A$1271,Risk_Dashboard!$C461,I_Risk!$F$12:$F$1271,Risk_Dashboard!$E461,I_Risk!$H$12:$H$1271,Risk_Dashboard!$F461,I_Risk!$B$12:$B$1271,Risk_Dashboard!$G461,I_Risk!$E$12:$E$1271,Risk_Dashboard!DU$10),SUMIFS(I_Risk!$AD$12:$AD$1271,I_Risk!$A$12:$A$1271,Risk_Dashboard!$C461,I_Risk!$F$12:$F$1271,Risk_Dashboard!$E461,I_Risk!$H$12:$H$1271,Risk_Dashboard!$F461,I_Risk!$B$12:$B$1271,Risk_Dashboard!$G461,I_Risk!$E$12:$E$1271,Risk_Dashboard!DU$10))</f>
        <v>0</v>
      </c>
      <c r="DV461" s="19">
        <f>IF($D$14="Risk band",SUMIFS(I_Risk!$S$12:$S$1271,I_Risk!$A$12:$A$1271,Risk_Dashboard!$C461,I_Risk!$F$12:$F$1271,Risk_Dashboard!$E461,I_Risk!$H$12:$H$1271,Risk_Dashboard!$F461,I_Risk!$B$12:$B$1271,Risk_Dashboard!$G461,I_Risk!$E$12:$E$1271,Risk_Dashboard!DV$10),SUMIFS(I_Risk!$AE$12:$AE$1271,I_Risk!$A$12:$A$1271,Risk_Dashboard!$C461,I_Risk!$F$12:$F$1271,Risk_Dashboard!$E461,I_Risk!$H$12:$H$1271,Risk_Dashboard!$F461,I_Risk!$B$12:$B$1271,Risk_Dashboard!$G461,I_Risk!$E$12:$E$1271,Risk_Dashboard!DV$10))</f>
        <v>0</v>
      </c>
      <c r="DW461" s="19">
        <f>IF($D$14="Risk band",SUMIFS(I_Risk!$T$12:$T$1271,I_Risk!$A$12:$A$1271,Risk_Dashboard!$C461,I_Risk!$F$12:$F$1271,Risk_Dashboard!$E461,I_Risk!$H$12:$H$1271,Risk_Dashboard!$F461,I_Risk!$B$12:$B$1271,Risk_Dashboard!$G461,I_Risk!$E$12:$E$1271,Risk_Dashboard!DW$10),SUMIFS(I_Risk!$AF$12:$AF$1271,I_Risk!$A$12:$A$1271,Risk_Dashboard!$C461,I_Risk!$F$12:$F$1271,Risk_Dashboard!$E461,I_Risk!$H$12:$H$1271,Risk_Dashboard!$F461,I_Risk!$B$12:$B$1271,Risk_Dashboard!$G461,I_Risk!$E$12:$E$1271,Risk_Dashboard!DW$10))</f>
        <v>0</v>
      </c>
      <c r="DX461" s="35"/>
      <c r="DY461" s="19">
        <f>IF($D$14="Risk band",SUMIFS(I_Risk!$J$12:$J$1271,I_Risk!$A$12:$A$1271,Risk_Dashboard!$C461,I_Risk!$F$12:$F$1271,Risk_Dashboard!$E461,I_Risk!$H$12:$H$1271,Risk_Dashboard!$F461,I_Risk!$B$12:$B$1271,Risk_Dashboard!$G461,I_Risk!$E$12:$E$1271,Risk_Dashboard!DY$10),SUMIFS(I_Risk!$V$12:$V$1271,I_Risk!$A$12:$A$1271,Risk_Dashboard!$C461,I_Risk!$F$12:$F$1271,Risk_Dashboard!$E461,I_Risk!$H$12:$H$1271,Risk_Dashboard!$F461,I_Risk!$B$12:$B$1271,Risk_Dashboard!$G461,I_Risk!$E$12:$E$1271,Risk_Dashboard!DY$10))</f>
        <v>0</v>
      </c>
      <c r="DZ461" s="19">
        <f>IF($D$14="Risk band",SUMIFS(I_Risk!$K$12:$K$1271,I_Risk!$A$12:$A$1271,Risk_Dashboard!$C461,I_Risk!$F$12:$F$1271,Risk_Dashboard!$E461,I_Risk!$H$12:$H$1271,Risk_Dashboard!$F461,I_Risk!$B$12:$B$1271,Risk_Dashboard!$G461,I_Risk!$E$12:$E$1271,Risk_Dashboard!DZ$10),SUMIFS(I_Risk!$W$12:$W$1271,I_Risk!$A$12:$A$1271,Risk_Dashboard!$C461,I_Risk!$F$12:$F$1271,Risk_Dashboard!$E461,I_Risk!$H$12:$H$1271,Risk_Dashboard!$F461,I_Risk!$B$12:$B$1271,Risk_Dashboard!$G461,I_Risk!$E$12:$E$1271,Risk_Dashboard!DZ$10))</f>
        <v>0</v>
      </c>
      <c r="EA461" s="19">
        <f>IF($D$14="Risk band",SUMIFS(I_Risk!$L$12:$L$1271,I_Risk!$A$12:$A$1271,Risk_Dashboard!$C461,I_Risk!$F$12:$F$1271,Risk_Dashboard!$E461,I_Risk!$H$12:$H$1271,Risk_Dashboard!$F461,I_Risk!$B$12:$B$1271,Risk_Dashboard!$G461,I_Risk!$E$12:$E$1271,Risk_Dashboard!EA$10),SUMIFS(I_Risk!$X$12:$X$1271,I_Risk!$A$12:$A$1271,Risk_Dashboard!$C461,I_Risk!$F$12:$F$1271,Risk_Dashboard!$E461,I_Risk!$H$12:$H$1271,Risk_Dashboard!$F461,I_Risk!$B$12:$B$1271,Risk_Dashboard!$G461,I_Risk!$E$12:$E$1271,Risk_Dashboard!EA$10))</f>
        <v>0</v>
      </c>
      <c r="EB461" s="19">
        <f>IF($D$14="Risk band",SUMIFS(I_Risk!$M$12:$M$1271,I_Risk!$A$12:$A$1271,Risk_Dashboard!$C461,I_Risk!$F$12:$F$1271,Risk_Dashboard!$E461,I_Risk!$H$12:$H$1271,Risk_Dashboard!$F461,I_Risk!$B$12:$B$1271,Risk_Dashboard!$G461,I_Risk!$E$12:$E$1271,Risk_Dashboard!EB$10),SUMIFS(I_Risk!$Y$12:$Y$1271,I_Risk!$A$12:$A$1271,Risk_Dashboard!$C461,I_Risk!$F$12:$F$1271,Risk_Dashboard!$E461,I_Risk!$H$12:$H$1271,Risk_Dashboard!$F461,I_Risk!$B$12:$B$1271,Risk_Dashboard!$G461,I_Risk!$E$12:$E$1271,Risk_Dashboard!EB$10))</f>
        <v>0</v>
      </c>
      <c r="EC461" s="19">
        <f>IF($D$14="Risk band",SUMIFS(I_Risk!$N$12:$N$1271,I_Risk!$A$12:$A$1271,Risk_Dashboard!$C461,I_Risk!$F$12:$F$1271,Risk_Dashboard!$E461,I_Risk!$H$12:$H$1271,Risk_Dashboard!$F461,I_Risk!$B$12:$B$1271,Risk_Dashboard!$G461,I_Risk!$E$12:$E$1271,Risk_Dashboard!EC$10),SUMIFS(I_Risk!$Z$12:$Z$1271,I_Risk!$A$12:$A$1271,Risk_Dashboard!$C461,I_Risk!$F$12:$F$1271,Risk_Dashboard!$E461,I_Risk!$H$12:$H$1271,Risk_Dashboard!$F461,I_Risk!$B$12:$B$1271,Risk_Dashboard!$G461,I_Risk!$E$12:$E$1271,Risk_Dashboard!EC$10))</f>
        <v>0</v>
      </c>
      <c r="ED461" s="19">
        <f>IF($D$14="Risk band",SUMIFS(I_Risk!$O$12:$O$1271,I_Risk!$A$12:$A$1271,Risk_Dashboard!$C461,I_Risk!$F$12:$F$1271,Risk_Dashboard!$E461,I_Risk!$H$12:$H$1271,Risk_Dashboard!$F461,I_Risk!$B$12:$B$1271,Risk_Dashboard!$G461,I_Risk!$E$12:$E$1271,Risk_Dashboard!ED$10),SUMIFS(I_Risk!$AA$12:$AA$1271,I_Risk!$A$12:$A$1271,Risk_Dashboard!$C461,I_Risk!$F$12:$F$1271,Risk_Dashboard!$E461,I_Risk!$H$12:$H$1271,Risk_Dashboard!$F461,I_Risk!$B$12:$B$1271,Risk_Dashboard!$G461,I_Risk!$E$12:$E$1271,Risk_Dashboard!ED$10))</f>
        <v>0</v>
      </c>
      <c r="EE461" s="19">
        <f>IF($D$14="Risk band",SUMIFS(I_Risk!$P$12:$P$1271,I_Risk!$A$12:$A$1271,Risk_Dashboard!$C461,I_Risk!$F$12:$F$1271,Risk_Dashboard!$E461,I_Risk!$H$12:$H$1271,Risk_Dashboard!$F461,I_Risk!$B$12:$B$1271,Risk_Dashboard!$G461,I_Risk!$E$12:$E$1271,Risk_Dashboard!EE$10),SUMIFS(I_Risk!$AB$12:$AB$1271,I_Risk!$A$12:$A$1271,Risk_Dashboard!$C461,I_Risk!$F$12:$F$1271,Risk_Dashboard!$E461,I_Risk!$H$12:$H$1271,Risk_Dashboard!$F461,I_Risk!$B$12:$B$1271,Risk_Dashboard!$G461,I_Risk!$E$12:$E$1271,Risk_Dashboard!EE$10))</f>
        <v>0</v>
      </c>
      <c r="EF461" s="19">
        <f>IF($D$14="Risk band",SUMIFS(I_Risk!$Q$12:$Q$1271,I_Risk!$A$12:$A$1271,Risk_Dashboard!$C461,I_Risk!$F$12:$F$1271,Risk_Dashboard!$E461,I_Risk!$H$12:$H$1271,Risk_Dashboard!$F461,I_Risk!$B$12:$B$1271,Risk_Dashboard!$G461,I_Risk!$E$12:$E$1271,Risk_Dashboard!EF$10),SUMIFS(I_Risk!$AC$12:$AC$1271,I_Risk!$A$12:$A$1271,Risk_Dashboard!$C461,I_Risk!$F$12:$F$1271,Risk_Dashboard!$E461,I_Risk!$H$12:$H$1271,Risk_Dashboard!$F461,I_Risk!$B$12:$B$1271,Risk_Dashboard!$G461,I_Risk!$E$12:$E$1271,Risk_Dashboard!EF$10))</f>
        <v>0</v>
      </c>
      <c r="EG461" s="19">
        <f>IF($D$14="Risk band",SUMIFS(I_Risk!$R$12:$R$1271,I_Risk!$A$12:$A$1271,Risk_Dashboard!$C461,I_Risk!$F$12:$F$1271,Risk_Dashboard!$E461,I_Risk!$H$12:$H$1271,Risk_Dashboard!$F461,I_Risk!$B$12:$B$1271,Risk_Dashboard!$G461,I_Risk!$E$12:$E$1271,Risk_Dashboard!EG$10),SUMIFS(I_Risk!$AD$12:$AD$1271,I_Risk!$A$12:$A$1271,Risk_Dashboard!$C461,I_Risk!$F$12:$F$1271,Risk_Dashboard!$E461,I_Risk!$H$12:$H$1271,Risk_Dashboard!$F461,I_Risk!$B$12:$B$1271,Risk_Dashboard!$G461,I_Risk!$E$12:$E$1271,Risk_Dashboard!EG$10))</f>
        <v>0</v>
      </c>
      <c r="EH461" s="19">
        <f>IF($D$14="Risk band",SUMIFS(I_Risk!$S$12:$S$1271,I_Risk!$A$12:$A$1271,Risk_Dashboard!$C461,I_Risk!$F$12:$F$1271,Risk_Dashboard!$E461,I_Risk!$H$12:$H$1271,Risk_Dashboard!$F461,I_Risk!$B$12:$B$1271,Risk_Dashboard!$G461,I_Risk!$E$12:$E$1271,Risk_Dashboard!EH$10),SUMIFS(I_Risk!$AE$12:$AE$1271,I_Risk!$A$12:$A$1271,Risk_Dashboard!$C461,I_Risk!$F$12:$F$1271,Risk_Dashboard!$E461,I_Risk!$H$12:$H$1271,Risk_Dashboard!$F461,I_Risk!$B$12:$B$1271,Risk_Dashboard!$G461,I_Risk!$E$12:$E$1271,Risk_Dashboard!EH$10))</f>
        <v>0</v>
      </c>
      <c r="EI461" s="19">
        <f>IF($D$14="Risk band",SUMIFS(I_Risk!$T$12:$T$1271,I_Risk!$A$12:$A$1271,Risk_Dashboard!$C461,I_Risk!$F$12:$F$1271,Risk_Dashboard!$E461,I_Risk!$H$12:$H$1271,Risk_Dashboard!$F461,I_Risk!$B$12:$B$1271,Risk_Dashboard!$G461,I_Risk!$E$12:$E$1271,Risk_Dashboard!EI$10),SUMIFS(I_Risk!$AF$12:$AF$1271,I_Risk!$A$12:$A$1271,Risk_Dashboard!$C461,I_Risk!$F$12:$F$1271,Risk_Dashboard!$E461,I_Risk!$H$12:$H$1271,Risk_Dashboard!$F461,I_Risk!$B$12:$B$1271,Risk_Dashboard!$G461,I_Risk!$E$12:$E$1271,Risk_Dashboard!EI$10))</f>
        <v>0</v>
      </c>
      <c r="EJ461" s="35"/>
      <c r="EK461" s="19">
        <f>IF($D$14="Risk band",SUMIFS(I_Risk!J$12:J$1271,I_Risk!$A$12:$A$1271,Risk_Dashboard!$C461,I_Risk!$F$12:$F$1271,Risk_Dashboard!$E461,I_Risk!$H$12:$H$1271,Risk_Dashboard!$F461,I_Risk!$B$12:$B$1271,Risk_Dashboard!$G461,I_Risk!$D$12:$D$1271,Risk_Dashboard!EK$10),SUMIFS(I_Risk!V$12:V$1271,I_Risk!$A$12:$A$1271,Risk_Dashboard!$C461,I_Risk!$F$12:$F$1271,Risk_Dashboard!$E461,I_Risk!$H$12:$H$1271,Risk_Dashboard!$F461,I_Risk!$B$12:$B$1271,Risk_Dashboard!$G461,I_Risk!$D$12:$D$1271,Risk_Dashboard!EK$10))-SUM(DM461,DY461)</f>
        <v>0</v>
      </c>
      <c r="EL461" s="19">
        <f>IF($D$14="Risk band",SUMIFS(I_Risk!K$12:K$1271,I_Risk!$A$12:$A$1271,Risk_Dashboard!$C461,I_Risk!$F$12:$F$1271,Risk_Dashboard!$E461,I_Risk!$H$12:$H$1271,Risk_Dashboard!$F461,I_Risk!$B$12:$B$1271,Risk_Dashboard!$G461,I_Risk!$D$12:$D$1271,Risk_Dashboard!EL$10),SUMIFS(I_Risk!W$12:W$1271,I_Risk!$A$12:$A$1271,Risk_Dashboard!$C461,I_Risk!$F$12:$F$1271,Risk_Dashboard!$E461,I_Risk!$H$12:$H$1271,Risk_Dashboard!$F461,I_Risk!$B$12:$B$1271,Risk_Dashboard!$G461,I_Risk!$D$12:$D$1271,Risk_Dashboard!EL$10))-SUM(DN461,DZ461)</f>
        <v>0</v>
      </c>
      <c r="EM461" s="19">
        <f>IF($D$14="Risk band",SUMIFS(I_Risk!L$12:L$1271,I_Risk!$A$12:$A$1271,Risk_Dashboard!$C461,I_Risk!$F$12:$F$1271,Risk_Dashboard!$E461,I_Risk!$H$12:$H$1271,Risk_Dashboard!$F461,I_Risk!$B$12:$B$1271,Risk_Dashboard!$G461,I_Risk!$D$12:$D$1271,Risk_Dashboard!EM$10),SUMIFS(I_Risk!X$12:X$1271,I_Risk!$A$12:$A$1271,Risk_Dashboard!$C461,I_Risk!$F$12:$F$1271,Risk_Dashboard!$E461,I_Risk!$H$12:$H$1271,Risk_Dashboard!$F461,I_Risk!$B$12:$B$1271,Risk_Dashboard!$G461,I_Risk!$D$12:$D$1271,Risk_Dashboard!EM$10))-SUM(DO461,EA461)</f>
        <v>0</v>
      </c>
      <c r="EN461" s="19">
        <f>IF($D$14="Risk band",SUMIFS(I_Risk!M$12:M$1271,I_Risk!$A$12:$A$1271,Risk_Dashboard!$C461,I_Risk!$F$12:$F$1271,Risk_Dashboard!$E461,I_Risk!$H$12:$H$1271,Risk_Dashboard!$F461,I_Risk!$B$12:$B$1271,Risk_Dashboard!$G461,I_Risk!$D$12:$D$1271,Risk_Dashboard!EN$10),SUMIFS(I_Risk!Y$12:Y$1271,I_Risk!$A$12:$A$1271,Risk_Dashboard!$C461,I_Risk!$F$12:$F$1271,Risk_Dashboard!$E461,I_Risk!$H$12:$H$1271,Risk_Dashboard!$F461,I_Risk!$B$12:$B$1271,Risk_Dashboard!$G461,I_Risk!$D$12:$D$1271,Risk_Dashboard!EN$10))-SUM(DP461,EB461)</f>
        <v>0</v>
      </c>
      <c r="EO461" s="19">
        <f>IF($D$14="Risk band",SUMIFS(I_Risk!N$12:N$1271,I_Risk!$A$12:$A$1271,Risk_Dashboard!$C461,I_Risk!$F$12:$F$1271,Risk_Dashboard!$E461,I_Risk!$H$12:$H$1271,Risk_Dashboard!$F461,I_Risk!$B$12:$B$1271,Risk_Dashboard!$G461,I_Risk!$D$12:$D$1271,Risk_Dashboard!EO$10),SUMIFS(I_Risk!Z$12:Z$1271,I_Risk!$A$12:$A$1271,Risk_Dashboard!$C461,I_Risk!$F$12:$F$1271,Risk_Dashboard!$E461,I_Risk!$H$12:$H$1271,Risk_Dashboard!$F461,I_Risk!$B$12:$B$1271,Risk_Dashboard!$G461,I_Risk!$D$12:$D$1271,Risk_Dashboard!EO$10))-SUM(DQ461,EC461)</f>
        <v>0</v>
      </c>
      <c r="EP461" s="19">
        <f>IF($D$14="Risk band",SUMIFS(I_Risk!O$12:O$1271,I_Risk!$A$12:$A$1271,Risk_Dashboard!$C461,I_Risk!$F$12:$F$1271,Risk_Dashboard!$E461,I_Risk!$H$12:$H$1271,Risk_Dashboard!$F461,I_Risk!$B$12:$B$1271,Risk_Dashboard!$G461,I_Risk!$D$12:$D$1271,Risk_Dashboard!EP$10),SUMIFS(I_Risk!AA$12:AA$1271,I_Risk!$A$12:$A$1271,Risk_Dashboard!$C461,I_Risk!$F$12:$F$1271,Risk_Dashboard!$E461,I_Risk!$H$12:$H$1271,Risk_Dashboard!$F461,I_Risk!$B$12:$B$1271,Risk_Dashboard!$G461,I_Risk!$D$12:$D$1271,Risk_Dashboard!EP$10))-SUM(DR461,ED461)</f>
        <v>0</v>
      </c>
      <c r="EQ461" s="19">
        <f>IF($D$14="Risk band",SUMIFS(I_Risk!P$12:P$1271,I_Risk!$A$12:$A$1271,Risk_Dashboard!$C461,I_Risk!$F$12:$F$1271,Risk_Dashboard!$E461,I_Risk!$H$12:$H$1271,Risk_Dashboard!$F461,I_Risk!$B$12:$B$1271,Risk_Dashboard!$G461,I_Risk!$D$12:$D$1271,Risk_Dashboard!EQ$10),SUMIFS(I_Risk!AB$12:AB$1271,I_Risk!$A$12:$A$1271,Risk_Dashboard!$C461,I_Risk!$F$12:$F$1271,Risk_Dashboard!$E461,I_Risk!$H$12:$H$1271,Risk_Dashboard!$F461,I_Risk!$B$12:$B$1271,Risk_Dashboard!$G461,I_Risk!$D$12:$D$1271,Risk_Dashboard!EQ$10))-SUM(DS461,EE461)</f>
        <v>0</v>
      </c>
      <c r="ER461" s="19">
        <f>IF($D$14="Risk band",SUMIFS(I_Risk!Q$12:Q$1271,I_Risk!$A$12:$A$1271,Risk_Dashboard!$C461,I_Risk!$F$12:$F$1271,Risk_Dashboard!$E461,I_Risk!$H$12:$H$1271,Risk_Dashboard!$F461,I_Risk!$B$12:$B$1271,Risk_Dashboard!$G461,I_Risk!$D$12:$D$1271,Risk_Dashboard!ER$10),SUMIFS(I_Risk!AC$12:AC$1271,I_Risk!$A$12:$A$1271,Risk_Dashboard!$C461,I_Risk!$F$12:$F$1271,Risk_Dashboard!$E461,I_Risk!$H$12:$H$1271,Risk_Dashboard!$F461,I_Risk!$B$12:$B$1271,Risk_Dashboard!$G461,I_Risk!$D$12:$D$1271,Risk_Dashboard!ER$10))-SUM(DT461,EF461)</f>
        <v>0</v>
      </c>
      <c r="ES461" s="19">
        <f>IF($D$14="Risk band",SUMIFS(I_Risk!R$12:R$1271,I_Risk!$A$12:$A$1271,Risk_Dashboard!$C461,I_Risk!$F$12:$F$1271,Risk_Dashboard!$E461,I_Risk!$H$12:$H$1271,Risk_Dashboard!$F461,I_Risk!$B$12:$B$1271,Risk_Dashboard!$G461,I_Risk!$D$12:$D$1271,Risk_Dashboard!ES$10),SUMIFS(I_Risk!AD$12:AD$1271,I_Risk!$A$12:$A$1271,Risk_Dashboard!$C461,I_Risk!$F$12:$F$1271,Risk_Dashboard!$E461,I_Risk!$H$12:$H$1271,Risk_Dashboard!$F461,I_Risk!$B$12:$B$1271,Risk_Dashboard!$G461,I_Risk!$D$12:$D$1271,Risk_Dashboard!ES$10))-SUM(DU461,EG461)</f>
        <v>0</v>
      </c>
      <c r="ET461" s="19">
        <f>IF($D$14="Risk band",SUMIFS(I_Risk!S$12:S$1271,I_Risk!$A$12:$A$1271,Risk_Dashboard!$C461,I_Risk!$F$12:$F$1271,Risk_Dashboard!$E461,I_Risk!$H$12:$H$1271,Risk_Dashboard!$F461,I_Risk!$B$12:$B$1271,Risk_Dashboard!$G461,I_Risk!$D$12:$D$1271,Risk_Dashboard!ET$10),SUMIFS(I_Risk!AE$12:AE$1271,I_Risk!$A$12:$A$1271,Risk_Dashboard!$C461,I_Risk!$F$12:$F$1271,Risk_Dashboard!$E461,I_Risk!$H$12:$H$1271,Risk_Dashboard!$F461,I_Risk!$B$12:$B$1271,Risk_Dashboard!$G461,I_Risk!$D$12:$D$1271,Risk_Dashboard!ET$10))-SUM(DV461,EH461)</f>
        <v>0</v>
      </c>
      <c r="EU461" s="19">
        <f>IF($D$14="Risk band",SUMIFS(I_Risk!T$12:T$1271,I_Risk!$A$12:$A$1271,Risk_Dashboard!$C461,I_Risk!$F$12:$F$1271,Risk_Dashboard!$E461,I_Risk!$H$12:$H$1271,Risk_Dashboard!$F461,I_Risk!$B$12:$B$1271,Risk_Dashboard!$G461,I_Risk!$D$12:$D$1271,Risk_Dashboard!EU$10),SUMIFS(I_Risk!AF$12:AF$1271,I_Risk!$A$12:$A$1271,Risk_Dashboard!$C461,I_Risk!$F$12:$F$1271,Risk_Dashboard!$E461,I_Risk!$H$12:$H$1271,Risk_Dashboard!$F461,I_Risk!$B$12:$B$1271,Risk_Dashboard!$G461,I_Risk!$D$12:$D$1271,Risk_Dashboard!EU$10))-SUM(DW461,EI461)</f>
        <v>0</v>
      </c>
      <c r="EV461" s="183"/>
      <c r="EW461" s="18">
        <f t="shared" si="7202"/>
        <v>0</v>
      </c>
      <c r="EX461" s="18">
        <f t="shared" si="7203"/>
        <v>0</v>
      </c>
      <c r="EY461" s="18">
        <f t="shared" si="7203"/>
        <v>0</v>
      </c>
      <c r="EZ461" s="18">
        <f t="shared" si="7203"/>
        <v>0</v>
      </c>
      <c r="FA461" s="18">
        <f t="shared" si="7203"/>
        <v>0</v>
      </c>
      <c r="FB461" s="18">
        <f t="shared" si="7203"/>
        <v>0</v>
      </c>
      <c r="FC461" s="18">
        <f t="shared" si="7203"/>
        <v>0</v>
      </c>
      <c r="FD461" s="18">
        <f t="shared" si="7203"/>
        <v>0</v>
      </c>
      <c r="FE461" s="18">
        <f t="shared" si="7203"/>
        <v>0</v>
      </c>
      <c r="FF461" s="18">
        <f t="shared" si="7203"/>
        <v>0</v>
      </c>
      <c r="FG461" s="18">
        <f t="shared" si="7203"/>
        <v>0</v>
      </c>
      <c r="FH461" s="35"/>
      <c r="FI461" s="18">
        <f t="shared" si="7204"/>
        <v>0</v>
      </c>
      <c r="FJ461" s="18">
        <f t="shared" si="7170"/>
        <v>0</v>
      </c>
      <c r="FK461" s="18">
        <f t="shared" si="7171"/>
        <v>0</v>
      </c>
      <c r="FL461" s="18">
        <f t="shared" si="7172"/>
        <v>0</v>
      </c>
      <c r="FM461" s="18">
        <f t="shared" si="7173"/>
        <v>0</v>
      </c>
      <c r="FN461" s="18">
        <f t="shared" si="7174"/>
        <v>0</v>
      </c>
      <c r="FO461" s="18">
        <f t="shared" si="7175"/>
        <v>0</v>
      </c>
      <c r="FP461" s="18">
        <f t="shared" si="7176"/>
        <v>0</v>
      </c>
      <c r="FQ461" s="18">
        <f t="shared" si="7177"/>
        <v>0</v>
      </c>
      <c r="FR461" s="18">
        <f t="shared" si="7178"/>
        <v>0</v>
      </c>
      <c r="FS461" s="18">
        <f t="shared" si="7179"/>
        <v>0</v>
      </c>
      <c r="FT461" s="35"/>
      <c r="FU461" s="35"/>
      <c r="FV461" s="35"/>
      <c r="FW461" s="35"/>
      <c r="FX461" s="166"/>
      <c r="FY461" s="35"/>
      <c r="FZ461" s="35"/>
      <c r="GA461" s="35"/>
      <c r="GB461" s="35"/>
      <c r="GC461" s="35"/>
      <c r="GD461" s="35"/>
      <c r="GE461" s="35"/>
      <c r="GF461" s="35"/>
      <c r="GG461" s="35"/>
      <c r="GH461" s="35"/>
      <c r="GI461" s="35"/>
      <c r="GJ461" s="35"/>
      <c r="GK461" s="35"/>
      <c r="GL461" s="35"/>
      <c r="GM461" s="35"/>
      <c r="GN461" s="35"/>
      <c r="GO461" s="35"/>
      <c r="GP461" s="35"/>
      <c r="GQ461" s="35"/>
      <c r="GR461" s="35"/>
    </row>
    <row r="462" spans="1:200" s="194" customFormat="1" outlineLevel="1">
      <c r="A462" s="35"/>
      <c r="B462" s="222">
        <f t="shared" si="7180"/>
        <v>31</v>
      </c>
      <c r="C462" s="183">
        <f t="shared" ref="C462:F462" si="7209">C461</f>
        <v>0</v>
      </c>
      <c r="D462" s="183" t="str">
        <f t="shared" si="7209"/>
        <v>Baseline</v>
      </c>
      <c r="E462" s="183" t="str">
        <f t="shared" si="7209"/>
        <v>Single year risk</v>
      </c>
      <c r="F462" s="183" t="str">
        <f t="shared" si="7209"/>
        <v>Total</v>
      </c>
      <c r="G462" s="154">
        <v>2031</v>
      </c>
      <c r="H462" s="154"/>
      <c r="I462" s="18">
        <f t="shared" si="7206"/>
        <v>0</v>
      </c>
      <c r="J462" s="18">
        <f t="shared" si="7182"/>
        <v>0</v>
      </c>
      <c r="K462" s="18">
        <f t="shared" si="7183"/>
        <v>0</v>
      </c>
      <c r="L462" s="18">
        <f t="shared" si="7184"/>
        <v>0</v>
      </c>
      <c r="M462" s="18">
        <f t="shared" si="7185"/>
        <v>0</v>
      </c>
      <c r="N462" s="18">
        <f t="shared" si="7186"/>
        <v>0</v>
      </c>
      <c r="O462" s="18">
        <f t="shared" si="7187"/>
        <v>0</v>
      </c>
      <c r="P462" s="18">
        <f t="shared" si="7188"/>
        <v>0</v>
      </c>
      <c r="Q462" s="18">
        <f t="shared" si="7189"/>
        <v>0</v>
      </c>
      <c r="R462" s="18">
        <f t="shared" si="7190"/>
        <v>0</v>
      </c>
      <c r="S462" s="18">
        <f t="shared" si="7191"/>
        <v>0</v>
      </c>
      <c r="T462" s="35"/>
      <c r="U462" s="18">
        <f t="shared" si="7207"/>
        <v>0</v>
      </c>
      <c r="V462" s="18">
        <f t="shared" si="7192"/>
        <v>0</v>
      </c>
      <c r="W462" s="18">
        <f t="shared" si="7193"/>
        <v>0</v>
      </c>
      <c r="X462" s="18">
        <f t="shared" si="7194"/>
        <v>0</v>
      </c>
      <c r="Y462" s="18">
        <f t="shared" si="7195"/>
        <v>0</v>
      </c>
      <c r="Z462" s="18">
        <f t="shared" si="7196"/>
        <v>0</v>
      </c>
      <c r="AA462" s="18">
        <f t="shared" si="7197"/>
        <v>0</v>
      </c>
      <c r="AB462" s="18">
        <f t="shared" si="7198"/>
        <v>0</v>
      </c>
      <c r="AC462" s="18">
        <f t="shared" si="7199"/>
        <v>0</v>
      </c>
      <c r="AD462" s="18">
        <f t="shared" si="7200"/>
        <v>0</v>
      </c>
      <c r="AE462" s="18">
        <f t="shared" si="7201"/>
        <v>0</v>
      </c>
      <c r="AF462" s="35"/>
      <c r="AG462" s="19">
        <f>IF($D$14="Risk band",SUMIFS(I_Risk!J$12:J$1271,I_Risk!$A$12:$A$1271,Risk_Dashboard!$C462,I_Risk!$F$12:$F$1271,Risk_Dashboard!$E462,I_Risk!$H$12:$H$1271,Risk_Dashboard!$F462,I_Risk!$B$12:$B$1271,Risk_Dashboard!$G462,I_Risk!$D$12:$D$1271,Risk_Dashboard!AG$10),SUMIFS(I_Risk!V$12:V$1271,I_Risk!$A$12:$A$1271,Risk_Dashboard!$C462,I_Risk!$F$12:$F$1271,Risk_Dashboard!$E462,I_Risk!$H$12:$H$1271,Risk_Dashboard!$F462,I_Risk!$B$12:$B$1271,Risk_Dashboard!$G462,I_Risk!$D$12:$D$1271,Risk_Dashboard!AG$10))</f>
        <v>0</v>
      </c>
      <c r="AH462" s="19">
        <f>IF($D$14="Risk band",SUMIFS(I_Risk!K$12:K$1271,I_Risk!$A$12:$A$1271,Risk_Dashboard!$C462,I_Risk!$F$12:$F$1271,Risk_Dashboard!$E462,I_Risk!$H$12:$H$1271,Risk_Dashboard!$F462,I_Risk!$B$12:$B$1271,Risk_Dashboard!$G462,I_Risk!$D$12:$D$1271,Risk_Dashboard!AH$10),SUMIFS(I_Risk!W$12:W$1271,I_Risk!$A$12:$A$1271,Risk_Dashboard!$C462,I_Risk!$F$12:$F$1271,Risk_Dashboard!$E462,I_Risk!$H$12:$H$1271,Risk_Dashboard!$F462,I_Risk!$B$12:$B$1271,Risk_Dashboard!$G462,I_Risk!$D$12:$D$1271,Risk_Dashboard!AH$10))</f>
        <v>0</v>
      </c>
      <c r="AI462" s="19">
        <f>IF($D$14="Risk band",SUMIFS(I_Risk!L$12:L$1271,I_Risk!$A$12:$A$1271,Risk_Dashboard!$C462,I_Risk!$F$12:$F$1271,Risk_Dashboard!$E462,I_Risk!$H$12:$H$1271,Risk_Dashboard!$F462,I_Risk!$B$12:$B$1271,Risk_Dashboard!$G462,I_Risk!$D$12:$D$1271,Risk_Dashboard!AI$10),SUMIFS(I_Risk!X$12:X$1271,I_Risk!$A$12:$A$1271,Risk_Dashboard!$C462,I_Risk!$F$12:$F$1271,Risk_Dashboard!$E462,I_Risk!$H$12:$H$1271,Risk_Dashboard!$F462,I_Risk!$B$12:$B$1271,Risk_Dashboard!$G462,I_Risk!$D$12:$D$1271,Risk_Dashboard!AI$10))</f>
        <v>0</v>
      </c>
      <c r="AJ462" s="19">
        <f>IF($D$14="Risk band",SUMIFS(I_Risk!M$12:M$1271,I_Risk!$A$12:$A$1271,Risk_Dashboard!$C462,I_Risk!$F$12:$F$1271,Risk_Dashboard!$E462,I_Risk!$H$12:$H$1271,Risk_Dashboard!$F462,I_Risk!$B$12:$B$1271,Risk_Dashboard!$G462,I_Risk!$D$12:$D$1271,Risk_Dashboard!AJ$10),SUMIFS(I_Risk!Y$12:Y$1271,I_Risk!$A$12:$A$1271,Risk_Dashboard!$C462,I_Risk!$F$12:$F$1271,Risk_Dashboard!$E462,I_Risk!$H$12:$H$1271,Risk_Dashboard!$F462,I_Risk!$B$12:$B$1271,Risk_Dashboard!$G462,I_Risk!$D$12:$D$1271,Risk_Dashboard!AJ$10))</f>
        <v>0</v>
      </c>
      <c r="AK462" s="19">
        <f>IF($D$14="Risk band",SUMIFS(I_Risk!N$12:N$1271,I_Risk!$A$12:$A$1271,Risk_Dashboard!$C462,I_Risk!$F$12:$F$1271,Risk_Dashboard!$E462,I_Risk!$H$12:$H$1271,Risk_Dashboard!$F462,I_Risk!$B$12:$B$1271,Risk_Dashboard!$G462,I_Risk!$D$12:$D$1271,Risk_Dashboard!AK$10),SUMIFS(I_Risk!Z$12:Z$1271,I_Risk!$A$12:$A$1271,Risk_Dashboard!$C462,I_Risk!$F$12:$F$1271,Risk_Dashboard!$E462,I_Risk!$H$12:$H$1271,Risk_Dashboard!$F462,I_Risk!$B$12:$B$1271,Risk_Dashboard!$G462,I_Risk!$D$12:$D$1271,Risk_Dashboard!AK$10))</f>
        <v>0</v>
      </c>
      <c r="AL462" s="19">
        <f>IF($D$14="Risk band",SUMIFS(I_Risk!O$12:O$1271,I_Risk!$A$12:$A$1271,Risk_Dashboard!$C462,I_Risk!$F$12:$F$1271,Risk_Dashboard!$E462,I_Risk!$H$12:$H$1271,Risk_Dashboard!$F462,I_Risk!$B$12:$B$1271,Risk_Dashboard!$G462,I_Risk!$D$12:$D$1271,Risk_Dashboard!AL$10),SUMIFS(I_Risk!AA$12:AA$1271,I_Risk!$A$12:$A$1271,Risk_Dashboard!$C462,I_Risk!$F$12:$F$1271,Risk_Dashboard!$E462,I_Risk!$H$12:$H$1271,Risk_Dashboard!$F462,I_Risk!$B$12:$B$1271,Risk_Dashboard!$G462,I_Risk!$D$12:$D$1271,Risk_Dashboard!AL$10))</f>
        <v>0</v>
      </c>
      <c r="AM462" s="19">
        <f>IF($D$14="Risk band",SUMIFS(I_Risk!P$12:P$1271,I_Risk!$A$12:$A$1271,Risk_Dashboard!$C462,I_Risk!$F$12:$F$1271,Risk_Dashboard!$E462,I_Risk!$H$12:$H$1271,Risk_Dashboard!$F462,I_Risk!$B$12:$B$1271,Risk_Dashboard!$G462,I_Risk!$D$12:$D$1271,Risk_Dashboard!AM$10),SUMIFS(I_Risk!AB$12:AB$1271,I_Risk!$A$12:$A$1271,Risk_Dashboard!$C462,I_Risk!$F$12:$F$1271,Risk_Dashboard!$E462,I_Risk!$H$12:$H$1271,Risk_Dashboard!$F462,I_Risk!$B$12:$B$1271,Risk_Dashboard!$G462,I_Risk!$D$12:$D$1271,Risk_Dashboard!AM$10))</f>
        <v>0</v>
      </c>
      <c r="AN462" s="19">
        <f>IF($D$14="Risk band",SUMIFS(I_Risk!Q$12:Q$1271,I_Risk!$A$12:$A$1271,Risk_Dashboard!$C462,I_Risk!$F$12:$F$1271,Risk_Dashboard!$E462,I_Risk!$H$12:$H$1271,Risk_Dashboard!$F462,I_Risk!$B$12:$B$1271,Risk_Dashboard!$G462,I_Risk!$D$12:$D$1271,Risk_Dashboard!AN$10),SUMIFS(I_Risk!AC$12:AC$1271,I_Risk!$A$12:$A$1271,Risk_Dashboard!$C462,I_Risk!$F$12:$F$1271,Risk_Dashboard!$E462,I_Risk!$H$12:$H$1271,Risk_Dashboard!$F462,I_Risk!$B$12:$B$1271,Risk_Dashboard!$G462,I_Risk!$D$12:$D$1271,Risk_Dashboard!AN$10))</f>
        <v>0</v>
      </c>
      <c r="AO462" s="19">
        <f>IF($D$14="Risk band",SUMIFS(I_Risk!R$12:R$1271,I_Risk!$A$12:$A$1271,Risk_Dashboard!$C462,I_Risk!$F$12:$F$1271,Risk_Dashboard!$E462,I_Risk!$H$12:$H$1271,Risk_Dashboard!$F462,I_Risk!$B$12:$B$1271,Risk_Dashboard!$G462,I_Risk!$D$12:$D$1271,Risk_Dashboard!AO$10),SUMIFS(I_Risk!AD$12:AD$1271,I_Risk!$A$12:$A$1271,Risk_Dashboard!$C462,I_Risk!$F$12:$F$1271,Risk_Dashboard!$E462,I_Risk!$H$12:$H$1271,Risk_Dashboard!$F462,I_Risk!$B$12:$B$1271,Risk_Dashboard!$G462,I_Risk!$D$12:$D$1271,Risk_Dashboard!AO$10))</f>
        <v>0</v>
      </c>
      <c r="AP462" s="19">
        <f>IF($D$14="Risk band",SUMIFS(I_Risk!S$12:S$1271,I_Risk!$A$12:$A$1271,Risk_Dashboard!$C462,I_Risk!$F$12:$F$1271,Risk_Dashboard!$E462,I_Risk!$H$12:$H$1271,Risk_Dashboard!$F462,I_Risk!$B$12:$B$1271,Risk_Dashboard!$G462,I_Risk!$D$12:$D$1271,Risk_Dashboard!AP$10),SUMIFS(I_Risk!AE$12:AE$1271,I_Risk!$A$12:$A$1271,Risk_Dashboard!$C462,I_Risk!$F$12:$F$1271,Risk_Dashboard!$E462,I_Risk!$H$12:$H$1271,Risk_Dashboard!$F462,I_Risk!$B$12:$B$1271,Risk_Dashboard!$G462,I_Risk!$D$12:$D$1271,Risk_Dashboard!AP$10))</f>
        <v>0</v>
      </c>
      <c r="AQ462" s="19">
        <f>IF($D$14="Risk band",SUMIFS(I_Risk!T$12:T$1271,I_Risk!$A$12:$A$1271,Risk_Dashboard!$C462,I_Risk!$F$12:$F$1271,Risk_Dashboard!$E462,I_Risk!$H$12:$H$1271,Risk_Dashboard!$F462,I_Risk!$B$12:$B$1271,Risk_Dashboard!$G462,I_Risk!$D$12:$D$1271,Risk_Dashboard!AQ$10),SUMIFS(I_Risk!AF$12:AF$1271,I_Risk!$A$12:$A$1271,Risk_Dashboard!$C462,I_Risk!$F$12:$F$1271,Risk_Dashboard!$E462,I_Risk!$H$12:$H$1271,Risk_Dashboard!$F462,I_Risk!$B$12:$B$1271,Risk_Dashboard!$G462,I_Risk!$D$12:$D$1271,Risk_Dashboard!AQ$10))</f>
        <v>0</v>
      </c>
      <c r="AR462" s="35"/>
      <c r="AS462" s="19">
        <f>IF($D$14="Risk band",SUMIFS(I_Risk!$J$12:$J$1271,I_Risk!$A$12:$A$1271,Risk_Dashboard!$C462,I_Risk!$F$12:$F$1271,Risk_Dashboard!$E462,I_Risk!$H$12:$H$1271,Risk_Dashboard!$F462,I_Risk!$B$12:$B$1271,Risk_Dashboard!$G462,I_Risk!$E$12:$E$1271,Risk_Dashboard!AS$10),SUMIFS(I_Risk!$V$12:$V$1271,I_Risk!$A$12:$A$1271,Risk_Dashboard!$C462,I_Risk!$F$12:$F$1271,Risk_Dashboard!$E462,I_Risk!$H$12:$H$1271,Risk_Dashboard!$F462,I_Risk!$B$12:$B$1271,Risk_Dashboard!$G462,I_Risk!$E$12:$E$1271,Risk_Dashboard!AS$10))</f>
        <v>0</v>
      </c>
      <c r="AT462" s="19">
        <f>IF($D$14="Risk band",SUMIFS(I_Risk!$K$12:$K$1271,I_Risk!$A$12:$A$1271,Risk_Dashboard!$C462,I_Risk!$F$12:$F$1271,Risk_Dashboard!$E462,I_Risk!$H$12:$H$1271,Risk_Dashboard!$F462,I_Risk!$B$12:$B$1271,Risk_Dashboard!$G462,I_Risk!$E$12:$E$1271,Risk_Dashboard!AT$10),SUMIFS(I_Risk!$W$12:$W$1271,I_Risk!$A$12:$A$1271,Risk_Dashboard!$C462,I_Risk!$F$12:$F$1271,Risk_Dashboard!$E462,I_Risk!$H$12:$H$1271,Risk_Dashboard!$F462,I_Risk!$B$12:$B$1271,Risk_Dashboard!$G462,I_Risk!$E$12:$E$1271,Risk_Dashboard!AT$10))</f>
        <v>0</v>
      </c>
      <c r="AU462" s="19">
        <f>IF($D$14="Risk band",SUMIFS(I_Risk!$L$12:$L$1271,I_Risk!$A$12:$A$1271,Risk_Dashboard!$C462,I_Risk!$F$12:$F$1271,Risk_Dashboard!$E462,I_Risk!$H$12:$H$1271,Risk_Dashboard!$F462,I_Risk!$B$12:$B$1271,Risk_Dashboard!$G462,I_Risk!$E$12:$E$1271,Risk_Dashboard!AU$10),SUMIFS(I_Risk!$X$12:$X$1271,I_Risk!$A$12:$A$1271,Risk_Dashboard!$C462,I_Risk!$F$12:$F$1271,Risk_Dashboard!$E462,I_Risk!$H$12:$H$1271,Risk_Dashboard!$F462,I_Risk!$B$12:$B$1271,Risk_Dashboard!$G462,I_Risk!$E$12:$E$1271,Risk_Dashboard!AU$10))</f>
        <v>0</v>
      </c>
      <c r="AV462" s="19">
        <f>IF($D$14="Risk band",SUMIFS(I_Risk!$M$12:$M$1271,I_Risk!$A$12:$A$1271,Risk_Dashboard!$C462,I_Risk!$F$12:$F$1271,Risk_Dashboard!$E462,I_Risk!$H$12:$H$1271,Risk_Dashboard!$F462,I_Risk!$B$12:$B$1271,Risk_Dashboard!$G462,I_Risk!$E$12:$E$1271,Risk_Dashboard!AV$10),SUMIFS(I_Risk!$Y$12:$Y$1271,I_Risk!$A$12:$A$1271,Risk_Dashboard!$C462,I_Risk!$F$12:$F$1271,Risk_Dashboard!$E462,I_Risk!$H$12:$H$1271,Risk_Dashboard!$F462,I_Risk!$B$12:$B$1271,Risk_Dashboard!$G462,I_Risk!$E$12:$E$1271,Risk_Dashboard!AV$10))</f>
        <v>0</v>
      </c>
      <c r="AW462" s="19">
        <f>IF($D$14="Risk band",SUMIFS(I_Risk!$N$12:$N$1271,I_Risk!$A$12:$A$1271,Risk_Dashboard!$C462,I_Risk!$F$12:$F$1271,Risk_Dashboard!$E462,I_Risk!$H$12:$H$1271,Risk_Dashboard!$F462,I_Risk!$B$12:$B$1271,Risk_Dashboard!$G462,I_Risk!$E$12:$E$1271,Risk_Dashboard!AW$10),SUMIFS(I_Risk!$Z$12:$Z$1271,I_Risk!$A$12:$A$1271,Risk_Dashboard!$C462,I_Risk!$F$12:$F$1271,Risk_Dashboard!$E462,I_Risk!$H$12:$H$1271,Risk_Dashboard!$F462,I_Risk!$B$12:$B$1271,Risk_Dashboard!$G462,I_Risk!$E$12:$E$1271,Risk_Dashboard!AW$10))</f>
        <v>0</v>
      </c>
      <c r="AX462" s="19">
        <f>IF($D$14="Risk band",SUMIFS(I_Risk!$O$12:$O$1271,I_Risk!$A$12:$A$1271,Risk_Dashboard!$C462,I_Risk!$F$12:$F$1271,Risk_Dashboard!$E462,I_Risk!$H$12:$H$1271,Risk_Dashboard!$F462,I_Risk!$B$12:$B$1271,Risk_Dashboard!$G462,I_Risk!$E$12:$E$1271,Risk_Dashboard!AX$10),SUMIFS(I_Risk!$AA$12:$AA$1271,I_Risk!$A$12:$A$1271,Risk_Dashboard!$C462,I_Risk!$F$12:$F$1271,Risk_Dashboard!$E462,I_Risk!$H$12:$H$1271,Risk_Dashboard!$F462,I_Risk!$B$12:$B$1271,Risk_Dashboard!$G462,I_Risk!$E$12:$E$1271,Risk_Dashboard!AX$10))</f>
        <v>0</v>
      </c>
      <c r="AY462" s="19">
        <f>IF($D$14="Risk band",SUMIFS(I_Risk!$P$12:$P$1271,I_Risk!$A$12:$A$1271,Risk_Dashboard!$C462,I_Risk!$F$12:$F$1271,Risk_Dashboard!$E462,I_Risk!$H$12:$H$1271,Risk_Dashboard!$F462,I_Risk!$B$12:$B$1271,Risk_Dashboard!$G462,I_Risk!$E$12:$E$1271,Risk_Dashboard!AY$10),SUMIFS(I_Risk!$AB$12:$AB$1271,I_Risk!$A$12:$A$1271,Risk_Dashboard!$C462,I_Risk!$F$12:$F$1271,Risk_Dashboard!$E462,I_Risk!$H$12:$H$1271,Risk_Dashboard!$F462,I_Risk!$B$12:$B$1271,Risk_Dashboard!$G462,I_Risk!$E$12:$E$1271,Risk_Dashboard!AY$10))</f>
        <v>0</v>
      </c>
      <c r="AZ462" s="19">
        <f>IF($D$14="Risk band",SUMIFS(I_Risk!$Q$12:$Q$1271,I_Risk!$A$12:$A$1271,Risk_Dashboard!$C462,I_Risk!$F$12:$F$1271,Risk_Dashboard!$E462,I_Risk!$H$12:$H$1271,Risk_Dashboard!$F462,I_Risk!$B$12:$B$1271,Risk_Dashboard!$G462,I_Risk!$E$12:$E$1271,Risk_Dashboard!AZ$10),SUMIFS(I_Risk!$AC$12:$AC$1271,I_Risk!$A$12:$A$1271,Risk_Dashboard!$C462,I_Risk!$F$12:$F$1271,Risk_Dashboard!$E462,I_Risk!$H$12:$H$1271,Risk_Dashboard!$F462,I_Risk!$B$12:$B$1271,Risk_Dashboard!$G462,I_Risk!$E$12:$E$1271,Risk_Dashboard!AZ$10))</f>
        <v>0</v>
      </c>
      <c r="BA462" s="19">
        <f>IF($D$14="Risk band",SUMIFS(I_Risk!$R$12:$R$1271,I_Risk!$A$12:$A$1271,Risk_Dashboard!$C462,I_Risk!$F$12:$F$1271,Risk_Dashboard!$E462,I_Risk!$H$12:$H$1271,Risk_Dashboard!$F462,I_Risk!$B$12:$B$1271,Risk_Dashboard!$G462,I_Risk!$E$12:$E$1271,Risk_Dashboard!BA$10),SUMIFS(I_Risk!$AD$12:$AD$1271,I_Risk!$A$12:$A$1271,Risk_Dashboard!$C462,I_Risk!$F$12:$F$1271,Risk_Dashboard!$E462,I_Risk!$H$12:$H$1271,Risk_Dashboard!$F462,I_Risk!$B$12:$B$1271,Risk_Dashboard!$G462,I_Risk!$E$12:$E$1271,Risk_Dashboard!BA$10))</f>
        <v>0</v>
      </c>
      <c r="BB462" s="19">
        <f>IF($D$14="Risk band",SUMIFS(I_Risk!$S$12:$S$1271,I_Risk!$A$12:$A$1271,Risk_Dashboard!$C462,I_Risk!$F$12:$F$1271,Risk_Dashboard!$E462,I_Risk!$H$12:$H$1271,Risk_Dashboard!$F462,I_Risk!$B$12:$B$1271,Risk_Dashboard!$G462,I_Risk!$E$12:$E$1271,Risk_Dashboard!BB$10),SUMIFS(I_Risk!$AE$12:$AE$1271,I_Risk!$A$12:$A$1271,Risk_Dashboard!$C462,I_Risk!$F$12:$F$1271,Risk_Dashboard!$E462,I_Risk!$H$12:$H$1271,Risk_Dashboard!$F462,I_Risk!$B$12:$B$1271,Risk_Dashboard!$G462,I_Risk!$E$12:$E$1271,Risk_Dashboard!BB$10))</f>
        <v>0</v>
      </c>
      <c r="BC462" s="19">
        <f>IF($D$14="Risk band",SUMIFS(I_Risk!$T$12:$T$1271,I_Risk!$A$12:$A$1271,Risk_Dashboard!$C462,I_Risk!$F$12:$F$1271,Risk_Dashboard!$E462,I_Risk!$H$12:$H$1271,Risk_Dashboard!$F462,I_Risk!$B$12:$B$1271,Risk_Dashboard!$G462,I_Risk!$E$12:$E$1271,Risk_Dashboard!BC$10),SUMIFS(I_Risk!$AF$12:$AF$1271,I_Risk!$A$12:$A$1271,Risk_Dashboard!$C462,I_Risk!$F$12:$F$1271,Risk_Dashboard!$E462,I_Risk!$H$12:$H$1271,Risk_Dashboard!$F462,I_Risk!$B$12:$B$1271,Risk_Dashboard!$G462,I_Risk!$E$12:$E$1271,Risk_Dashboard!BC$10))</f>
        <v>0</v>
      </c>
      <c r="BD462" s="183"/>
      <c r="BE462" s="19">
        <f>IF($D$14="Risk band",SUMIFS(I_Risk!$J$12:$J$1271,I_Risk!$A$12:$A$1271,Risk_Dashboard!$C462,I_Risk!$F$12:$F$1271,Risk_Dashboard!$E462,I_Risk!$H$12:$H$1271,Risk_Dashboard!$F462,I_Risk!$B$12:$B$1271,Risk_Dashboard!$G462,I_Risk!$E$12:$E$1271,Risk_Dashboard!BE$10),SUMIFS(I_Risk!$V$12:$V$1271,I_Risk!$A$12:$A$1271,Risk_Dashboard!$C462,I_Risk!$F$12:$F$1271,Risk_Dashboard!$E462,I_Risk!$H$12:$H$1271,Risk_Dashboard!$F462,I_Risk!$B$12:$B$1271,Risk_Dashboard!$G462,I_Risk!$E$12:$E$1271,Risk_Dashboard!BE$10))</f>
        <v>0</v>
      </c>
      <c r="BF462" s="19">
        <f>IF($D$14="Risk band",SUMIFS(I_Risk!$K$12:$K$1271,I_Risk!$A$12:$A$1271,Risk_Dashboard!$C462,I_Risk!$F$12:$F$1271,Risk_Dashboard!$E462,I_Risk!$H$12:$H$1271,Risk_Dashboard!$F462,I_Risk!$B$12:$B$1271,Risk_Dashboard!$G462,I_Risk!$E$12:$E$1271,Risk_Dashboard!BF$10),SUMIFS(I_Risk!$W$12:$W$1271,I_Risk!$A$12:$A$1271,Risk_Dashboard!$C462,I_Risk!$F$12:$F$1271,Risk_Dashboard!$E462,I_Risk!$H$12:$H$1271,Risk_Dashboard!$F462,I_Risk!$B$12:$B$1271,Risk_Dashboard!$G462,I_Risk!$E$12:$E$1271,Risk_Dashboard!BF$10))</f>
        <v>0</v>
      </c>
      <c r="BG462" s="19">
        <f>IF($D$14="Risk band",SUMIFS(I_Risk!$L$12:$L$1271,I_Risk!$A$12:$A$1271,Risk_Dashboard!$C462,I_Risk!$F$12:$F$1271,Risk_Dashboard!$E462,I_Risk!$H$12:$H$1271,Risk_Dashboard!$F462,I_Risk!$B$12:$B$1271,Risk_Dashboard!$G462,I_Risk!$E$12:$E$1271,Risk_Dashboard!BG$10),SUMIFS(I_Risk!$X$12:$X$1271,I_Risk!$A$12:$A$1271,Risk_Dashboard!$C462,I_Risk!$F$12:$F$1271,Risk_Dashboard!$E462,I_Risk!$H$12:$H$1271,Risk_Dashboard!$F462,I_Risk!$B$12:$B$1271,Risk_Dashboard!$G462,I_Risk!$E$12:$E$1271,Risk_Dashboard!BG$10))</f>
        <v>0</v>
      </c>
      <c r="BH462" s="19">
        <f>IF($D$14="Risk band",SUMIFS(I_Risk!$M$12:$M$1271,I_Risk!$A$12:$A$1271,Risk_Dashboard!$C462,I_Risk!$F$12:$F$1271,Risk_Dashboard!$E462,I_Risk!$H$12:$H$1271,Risk_Dashboard!$F462,I_Risk!$B$12:$B$1271,Risk_Dashboard!$G462,I_Risk!$E$12:$E$1271,Risk_Dashboard!BH$10),SUMIFS(I_Risk!$Y$12:$Y$1271,I_Risk!$A$12:$A$1271,Risk_Dashboard!$C462,I_Risk!$F$12:$F$1271,Risk_Dashboard!$E462,I_Risk!$H$12:$H$1271,Risk_Dashboard!$F462,I_Risk!$B$12:$B$1271,Risk_Dashboard!$G462,I_Risk!$E$12:$E$1271,Risk_Dashboard!BH$10))</f>
        <v>0</v>
      </c>
      <c r="BI462" s="19">
        <f>IF($D$14="Risk band",SUMIFS(I_Risk!$N$12:$N$1271,I_Risk!$A$12:$A$1271,Risk_Dashboard!$C462,I_Risk!$F$12:$F$1271,Risk_Dashboard!$E462,I_Risk!$H$12:$H$1271,Risk_Dashboard!$F462,I_Risk!$B$12:$B$1271,Risk_Dashboard!$G462,I_Risk!$E$12:$E$1271,Risk_Dashboard!BI$10),SUMIFS(I_Risk!$Z$12:$Z$1271,I_Risk!$A$12:$A$1271,Risk_Dashboard!$C462,I_Risk!$F$12:$F$1271,Risk_Dashboard!$E462,I_Risk!$H$12:$H$1271,Risk_Dashboard!$F462,I_Risk!$B$12:$B$1271,Risk_Dashboard!$G462,I_Risk!$E$12:$E$1271,Risk_Dashboard!BI$10))</f>
        <v>0</v>
      </c>
      <c r="BJ462" s="19">
        <f>IF($D$14="Risk band",SUMIFS(I_Risk!$O$12:$O$1271,I_Risk!$A$12:$A$1271,Risk_Dashboard!$C462,I_Risk!$F$12:$F$1271,Risk_Dashboard!$E462,I_Risk!$H$12:$H$1271,Risk_Dashboard!$F462,I_Risk!$B$12:$B$1271,Risk_Dashboard!$G462,I_Risk!$E$12:$E$1271,Risk_Dashboard!BJ$10),SUMIFS(I_Risk!$AA$12:$AA$1271,I_Risk!$A$12:$A$1271,Risk_Dashboard!$C462,I_Risk!$F$12:$F$1271,Risk_Dashboard!$E462,I_Risk!$H$12:$H$1271,Risk_Dashboard!$F462,I_Risk!$B$12:$B$1271,Risk_Dashboard!$G462,I_Risk!$E$12:$E$1271,Risk_Dashboard!BJ$10))</f>
        <v>0</v>
      </c>
      <c r="BK462" s="19">
        <f>IF($D$14="Risk band",SUMIFS(I_Risk!$P$12:$P$1271,I_Risk!$A$12:$A$1271,Risk_Dashboard!$C462,I_Risk!$F$12:$F$1271,Risk_Dashboard!$E462,I_Risk!$H$12:$H$1271,Risk_Dashboard!$F462,I_Risk!$B$12:$B$1271,Risk_Dashboard!$G462,I_Risk!$E$12:$E$1271,Risk_Dashboard!BK$10),SUMIFS(I_Risk!$AB$12:$AB$1271,I_Risk!$A$12:$A$1271,Risk_Dashboard!$C462,I_Risk!$F$12:$F$1271,Risk_Dashboard!$E462,I_Risk!$H$12:$H$1271,Risk_Dashboard!$F462,I_Risk!$B$12:$B$1271,Risk_Dashboard!$G462,I_Risk!$E$12:$E$1271,Risk_Dashboard!BK$10))</f>
        <v>0</v>
      </c>
      <c r="BL462" s="19">
        <f>IF($D$14="Risk band",SUMIFS(I_Risk!$Q$12:$Q$1271,I_Risk!$A$12:$A$1271,Risk_Dashboard!$C462,I_Risk!$F$12:$F$1271,Risk_Dashboard!$E462,I_Risk!$H$12:$H$1271,Risk_Dashboard!$F462,I_Risk!$B$12:$B$1271,Risk_Dashboard!$G462,I_Risk!$E$12:$E$1271,Risk_Dashboard!BL$10),SUMIFS(I_Risk!$AC$12:$AC$1271,I_Risk!$A$12:$A$1271,Risk_Dashboard!$C462,I_Risk!$F$12:$F$1271,Risk_Dashboard!$E462,I_Risk!$H$12:$H$1271,Risk_Dashboard!$F462,I_Risk!$B$12:$B$1271,Risk_Dashboard!$G462,I_Risk!$E$12:$E$1271,Risk_Dashboard!BL$10))</f>
        <v>0</v>
      </c>
      <c r="BM462" s="19">
        <f>IF($D$14="Risk band",SUMIFS(I_Risk!$R$12:$R$1271,I_Risk!$A$12:$A$1271,Risk_Dashboard!$C462,I_Risk!$F$12:$F$1271,Risk_Dashboard!$E462,I_Risk!$H$12:$H$1271,Risk_Dashboard!$F462,I_Risk!$B$12:$B$1271,Risk_Dashboard!$G462,I_Risk!$E$12:$E$1271,Risk_Dashboard!BM$10),SUMIFS(I_Risk!$AD$12:$AD$1271,I_Risk!$A$12:$A$1271,Risk_Dashboard!$C462,I_Risk!$F$12:$F$1271,Risk_Dashboard!$E462,I_Risk!$H$12:$H$1271,Risk_Dashboard!$F462,I_Risk!$B$12:$B$1271,Risk_Dashboard!$G462,I_Risk!$E$12:$E$1271,Risk_Dashboard!BM$10))</f>
        <v>0</v>
      </c>
      <c r="BN462" s="19">
        <f>IF($D$14="Risk band",SUMIFS(I_Risk!$S$12:$S$1271,I_Risk!$A$12:$A$1271,Risk_Dashboard!$C462,I_Risk!$F$12:$F$1271,Risk_Dashboard!$E462,I_Risk!$H$12:$H$1271,Risk_Dashboard!$F462,I_Risk!$B$12:$B$1271,Risk_Dashboard!$G462,I_Risk!$E$12:$E$1271,Risk_Dashboard!BN$10),SUMIFS(I_Risk!$AE$12:$AE$1271,I_Risk!$A$12:$A$1271,Risk_Dashboard!$C462,I_Risk!$F$12:$F$1271,Risk_Dashboard!$E462,I_Risk!$H$12:$H$1271,Risk_Dashboard!$F462,I_Risk!$B$12:$B$1271,Risk_Dashboard!$G462,I_Risk!$E$12:$E$1271,Risk_Dashboard!BN$10))</f>
        <v>0</v>
      </c>
      <c r="BO462" s="19">
        <f>IF($D$14="Risk band",SUMIFS(I_Risk!$T$12:$T$1271,I_Risk!$A$12:$A$1271,Risk_Dashboard!$C462,I_Risk!$F$12:$F$1271,Risk_Dashboard!$E462,I_Risk!$H$12:$H$1271,Risk_Dashboard!$F462,I_Risk!$B$12:$B$1271,Risk_Dashboard!$G462,I_Risk!$E$12:$E$1271,Risk_Dashboard!BO$10),SUMIFS(I_Risk!$AF$12:$AF$1271,I_Risk!$A$12:$A$1271,Risk_Dashboard!$C462,I_Risk!$F$12:$F$1271,Risk_Dashboard!$E462,I_Risk!$H$12:$H$1271,Risk_Dashboard!$F462,I_Risk!$B$12:$B$1271,Risk_Dashboard!$G462,I_Risk!$E$12:$E$1271,Risk_Dashboard!BO$10))</f>
        <v>0</v>
      </c>
      <c r="BP462" s="183"/>
      <c r="BQ462" s="19">
        <f>IF($D$14="Risk band",SUMIFS(I_Risk!J$12:J$1271,I_Risk!$A$12:$A$1271,Risk_Dashboard!$C462,I_Risk!$F$12:$F$1271,Risk_Dashboard!$E462,I_Risk!$H$12:$H$1271,Risk_Dashboard!$F462,I_Risk!$B$12:$B$1271,Risk_Dashboard!$G462,I_Risk!$D$12:$D$1271,Risk_Dashboard!BQ$10),SUMIFS(I_Risk!V$12:V$1271,I_Risk!$A$12:$A$1271,Risk_Dashboard!$C462,I_Risk!$F$12:$F$1271,Risk_Dashboard!$E462,I_Risk!$H$12:$H$1271,Risk_Dashboard!$F462,I_Risk!$B$12:$B$1271,Risk_Dashboard!$G462,I_Risk!$D$12:$D$1271,Risk_Dashboard!BQ$10))-SUM(AS462,BE462)</f>
        <v>0</v>
      </c>
      <c r="BR462" s="19">
        <f>IF($D$14="Risk band",SUMIFS(I_Risk!K$12:K$1271,I_Risk!$A$12:$A$1271,Risk_Dashboard!$C462,I_Risk!$F$12:$F$1271,Risk_Dashboard!$E462,I_Risk!$H$12:$H$1271,Risk_Dashboard!$F462,I_Risk!$B$12:$B$1271,Risk_Dashboard!$G462,I_Risk!$D$12:$D$1271,Risk_Dashboard!BR$10),SUMIFS(I_Risk!W$12:W$1271,I_Risk!$A$12:$A$1271,Risk_Dashboard!$C462,I_Risk!$F$12:$F$1271,Risk_Dashboard!$E462,I_Risk!$H$12:$H$1271,Risk_Dashboard!$F462,I_Risk!$B$12:$B$1271,Risk_Dashboard!$G462,I_Risk!$D$12:$D$1271,Risk_Dashboard!BR$10))-SUM(AT462,BF462)</f>
        <v>0</v>
      </c>
      <c r="BS462" s="19">
        <f>IF($D$14="Risk band",SUMIFS(I_Risk!L$12:L$1271,I_Risk!$A$12:$A$1271,Risk_Dashboard!$C462,I_Risk!$F$12:$F$1271,Risk_Dashboard!$E462,I_Risk!$H$12:$H$1271,Risk_Dashboard!$F462,I_Risk!$B$12:$B$1271,Risk_Dashboard!$G462,I_Risk!$D$12:$D$1271,Risk_Dashboard!BS$10),SUMIFS(I_Risk!X$12:X$1271,I_Risk!$A$12:$A$1271,Risk_Dashboard!$C462,I_Risk!$F$12:$F$1271,Risk_Dashboard!$E462,I_Risk!$H$12:$H$1271,Risk_Dashboard!$F462,I_Risk!$B$12:$B$1271,Risk_Dashboard!$G462,I_Risk!$D$12:$D$1271,Risk_Dashboard!BS$10))-SUM(AU462,BG462)</f>
        <v>0</v>
      </c>
      <c r="BT462" s="19">
        <f>IF($D$14="Risk band",SUMIFS(I_Risk!M$12:M$1271,I_Risk!$A$12:$A$1271,Risk_Dashboard!$C462,I_Risk!$F$12:$F$1271,Risk_Dashboard!$E462,I_Risk!$H$12:$H$1271,Risk_Dashboard!$F462,I_Risk!$B$12:$B$1271,Risk_Dashboard!$G462,I_Risk!$D$12:$D$1271,Risk_Dashboard!BT$10),SUMIFS(I_Risk!Y$12:Y$1271,I_Risk!$A$12:$A$1271,Risk_Dashboard!$C462,I_Risk!$F$12:$F$1271,Risk_Dashboard!$E462,I_Risk!$H$12:$H$1271,Risk_Dashboard!$F462,I_Risk!$B$12:$B$1271,Risk_Dashboard!$G462,I_Risk!$D$12:$D$1271,Risk_Dashboard!BT$10))-SUM(AV462,BH462)</f>
        <v>0</v>
      </c>
      <c r="BU462" s="19">
        <f>IF($D$14="Risk band",SUMIFS(I_Risk!N$12:N$1271,I_Risk!$A$12:$A$1271,Risk_Dashboard!$C462,I_Risk!$F$12:$F$1271,Risk_Dashboard!$E462,I_Risk!$H$12:$H$1271,Risk_Dashboard!$F462,I_Risk!$B$12:$B$1271,Risk_Dashboard!$G462,I_Risk!$D$12:$D$1271,Risk_Dashboard!BU$10),SUMIFS(I_Risk!Z$12:Z$1271,I_Risk!$A$12:$A$1271,Risk_Dashboard!$C462,I_Risk!$F$12:$F$1271,Risk_Dashboard!$E462,I_Risk!$H$12:$H$1271,Risk_Dashboard!$F462,I_Risk!$B$12:$B$1271,Risk_Dashboard!$G462,I_Risk!$D$12:$D$1271,Risk_Dashboard!BU$10))-SUM(AW462,BI462)</f>
        <v>0</v>
      </c>
      <c r="BV462" s="19">
        <f>IF($D$14="Risk band",SUMIFS(I_Risk!O$12:O$1271,I_Risk!$A$12:$A$1271,Risk_Dashboard!$C462,I_Risk!$F$12:$F$1271,Risk_Dashboard!$E462,I_Risk!$H$12:$H$1271,Risk_Dashboard!$F462,I_Risk!$B$12:$B$1271,Risk_Dashboard!$G462,I_Risk!$D$12:$D$1271,Risk_Dashboard!BV$10),SUMIFS(I_Risk!AA$12:AA$1271,I_Risk!$A$12:$A$1271,Risk_Dashboard!$C462,I_Risk!$F$12:$F$1271,Risk_Dashboard!$E462,I_Risk!$H$12:$H$1271,Risk_Dashboard!$F462,I_Risk!$B$12:$B$1271,Risk_Dashboard!$G462,I_Risk!$D$12:$D$1271,Risk_Dashboard!BV$10))-SUM(AX462,BJ462)</f>
        <v>0</v>
      </c>
      <c r="BW462" s="19">
        <f>IF($D$14="Risk band",SUMIFS(I_Risk!P$12:P$1271,I_Risk!$A$12:$A$1271,Risk_Dashboard!$C462,I_Risk!$F$12:$F$1271,Risk_Dashboard!$E462,I_Risk!$H$12:$H$1271,Risk_Dashboard!$F462,I_Risk!$B$12:$B$1271,Risk_Dashboard!$G462,I_Risk!$D$12:$D$1271,Risk_Dashboard!BW$10),SUMIFS(I_Risk!AB$12:AB$1271,I_Risk!$A$12:$A$1271,Risk_Dashboard!$C462,I_Risk!$F$12:$F$1271,Risk_Dashboard!$E462,I_Risk!$H$12:$H$1271,Risk_Dashboard!$F462,I_Risk!$B$12:$B$1271,Risk_Dashboard!$G462,I_Risk!$D$12:$D$1271,Risk_Dashboard!BW$10))-SUM(AY462,BK462)</f>
        <v>0</v>
      </c>
      <c r="BX462" s="19">
        <f>IF($D$14="Risk band",SUMIFS(I_Risk!Q$12:Q$1271,I_Risk!$A$12:$A$1271,Risk_Dashboard!$C462,I_Risk!$F$12:$F$1271,Risk_Dashboard!$E462,I_Risk!$H$12:$H$1271,Risk_Dashboard!$F462,I_Risk!$B$12:$B$1271,Risk_Dashboard!$G462,I_Risk!$D$12:$D$1271,Risk_Dashboard!BX$10),SUMIFS(I_Risk!AC$12:AC$1271,I_Risk!$A$12:$A$1271,Risk_Dashboard!$C462,I_Risk!$F$12:$F$1271,Risk_Dashboard!$E462,I_Risk!$H$12:$H$1271,Risk_Dashboard!$F462,I_Risk!$B$12:$B$1271,Risk_Dashboard!$G462,I_Risk!$D$12:$D$1271,Risk_Dashboard!BX$10))-SUM(AZ462,BL462)</f>
        <v>0</v>
      </c>
      <c r="BY462" s="19">
        <f>IF($D$14="Risk band",SUMIFS(I_Risk!R$12:R$1271,I_Risk!$A$12:$A$1271,Risk_Dashboard!$C462,I_Risk!$F$12:$F$1271,Risk_Dashboard!$E462,I_Risk!$H$12:$H$1271,Risk_Dashboard!$F462,I_Risk!$B$12:$B$1271,Risk_Dashboard!$G462,I_Risk!$D$12:$D$1271,Risk_Dashboard!BY$10),SUMIFS(I_Risk!AD$12:AD$1271,I_Risk!$A$12:$A$1271,Risk_Dashboard!$C462,I_Risk!$F$12:$F$1271,Risk_Dashboard!$E462,I_Risk!$H$12:$H$1271,Risk_Dashboard!$F462,I_Risk!$B$12:$B$1271,Risk_Dashboard!$G462,I_Risk!$D$12:$D$1271,Risk_Dashboard!BY$10))-SUM(BA462,BM462)</f>
        <v>0</v>
      </c>
      <c r="BZ462" s="19">
        <f>IF($D$14="Risk band",SUMIFS(I_Risk!S$12:S$1271,I_Risk!$A$12:$A$1271,Risk_Dashboard!$C462,I_Risk!$F$12:$F$1271,Risk_Dashboard!$E462,I_Risk!$H$12:$H$1271,Risk_Dashboard!$F462,I_Risk!$B$12:$B$1271,Risk_Dashboard!$G462,I_Risk!$D$12:$D$1271,Risk_Dashboard!BZ$10),SUMIFS(I_Risk!AE$12:AE$1271,I_Risk!$A$12:$A$1271,Risk_Dashboard!$C462,I_Risk!$F$12:$F$1271,Risk_Dashboard!$E462,I_Risk!$H$12:$H$1271,Risk_Dashboard!$F462,I_Risk!$B$12:$B$1271,Risk_Dashboard!$G462,I_Risk!$D$12:$D$1271,Risk_Dashboard!BZ$10))-SUM(BB462,BN462)</f>
        <v>0</v>
      </c>
      <c r="CA462" s="19">
        <f>IF($D$14="Risk band",SUMIFS(I_Risk!T$12:T$1271,I_Risk!$A$12:$A$1271,Risk_Dashboard!$C462,I_Risk!$F$12:$F$1271,Risk_Dashboard!$E462,I_Risk!$H$12:$H$1271,Risk_Dashboard!$F462,I_Risk!$B$12:$B$1271,Risk_Dashboard!$G462,I_Risk!$D$12:$D$1271,Risk_Dashboard!CA$10),SUMIFS(I_Risk!AF$12:AF$1271,I_Risk!$A$12:$A$1271,Risk_Dashboard!$C462,I_Risk!$F$12:$F$1271,Risk_Dashboard!$E462,I_Risk!$H$12:$H$1271,Risk_Dashboard!$F462,I_Risk!$B$12:$B$1271,Risk_Dashboard!$G462,I_Risk!$D$12:$D$1271,Risk_Dashboard!CA$10))-SUM(BC462,BO462)</f>
        <v>0</v>
      </c>
      <c r="CB462" s="183"/>
      <c r="CC462" s="19">
        <f>IF($D$14="Risk band",SUMIFS(I_Risk!J$12:J$1271,I_Risk!$A$12:$A$1271,Risk_Dashboard!$C462,I_Risk!$F$12:$F$1271,Risk_Dashboard!$E462,I_Risk!$H$12:$H$1271,Risk_Dashboard!$F462,I_Risk!$B$12:$B$1271,Risk_Dashboard!$G462,I_Risk!$D$12:$D$1271,"NARM Intervention "&amp;$D462,I_Risk!$E$12:$E$1271,Risk_Dashboard!CC$10),SUMIFS(I_Risk!V$12:V$1271,I_Risk!$A$12:$A$1271,Risk_Dashboard!$C462,I_Risk!$F$12:$F$1271,Risk_Dashboard!$E462,I_Risk!$H$12:$H$1271,Risk_Dashboard!$F462,I_Risk!$B$12:$B$1271,Risk_Dashboard!$G462,I_Risk!$D$12:$D$1271,"NARM Intervention "&amp;$D462,I_Risk!$E$12:$E$1271,Risk_Dashboard!CC$10))</f>
        <v>0</v>
      </c>
      <c r="CD462" s="19">
        <f>IF($D$14="Risk band",SUMIFS(I_Risk!K$12:K$1271,I_Risk!$A$12:$A$1271,Risk_Dashboard!$C462,I_Risk!$F$12:$F$1271,Risk_Dashboard!$E462,I_Risk!$H$12:$H$1271,Risk_Dashboard!$F462,I_Risk!$B$12:$B$1271,Risk_Dashboard!$G462,I_Risk!$D$12:$D$1271,"NARM Intervention "&amp;$D462,I_Risk!$E$12:$E$1271,Risk_Dashboard!CD$10),SUMIFS(I_Risk!W$12:W$1271,I_Risk!$A$12:$A$1271,Risk_Dashboard!$C462,I_Risk!$F$12:$F$1271,Risk_Dashboard!$E462,I_Risk!$H$12:$H$1271,Risk_Dashboard!$F462,I_Risk!$B$12:$B$1271,Risk_Dashboard!$G462,I_Risk!$D$12:$D$1271,"NARM Intervention "&amp;$D462,I_Risk!$E$12:$E$1271,Risk_Dashboard!CD$10))</f>
        <v>0</v>
      </c>
      <c r="CE462" s="19">
        <f>IF($D$14="Risk band",SUMIFS(I_Risk!L$12:L$1271,I_Risk!$A$12:$A$1271,Risk_Dashboard!$C462,I_Risk!$F$12:$F$1271,Risk_Dashboard!$E462,I_Risk!$H$12:$H$1271,Risk_Dashboard!$F462,I_Risk!$B$12:$B$1271,Risk_Dashboard!$G462,I_Risk!$D$12:$D$1271,"NARM Intervention "&amp;$D462,I_Risk!$E$12:$E$1271,Risk_Dashboard!CE$10),SUMIFS(I_Risk!X$12:X$1271,I_Risk!$A$12:$A$1271,Risk_Dashboard!$C462,I_Risk!$F$12:$F$1271,Risk_Dashboard!$E462,I_Risk!$H$12:$H$1271,Risk_Dashboard!$F462,I_Risk!$B$12:$B$1271,Risk_Dashboard!$G462,I_Risk!$D$12:$D$1271,"NARM Intervention "&amp;$D462,I_Risk!$E$12:$E$1271,Risk_Dashboard!CE$10))</f>
        <v>0</v>
      </c>
      <c r="CF462" s="19">
        <f>IF($D$14="Risk band",SUMIFS(I_Risk!M$12:M$1271,I_Risk!$A$12:$A$1271,Risk_Dashboard!$C462,I_Risk!$F$12:$F$1271,Risk_Dashboard!$E462,I_Risk!$H$12:$H$1271,Risk_Dashboard!$F462,I_Risk!$B$12:$B$1271,Risk_Dashboard!$G462,I_Risk!$D$12:$D$1271,"NARM Intervention "&amp;$D462,I_Risk!$E$12:$E$1271,Risk_Dashboard!CF$10),SUMIFS(I_Risk!Y$12:Y$1271,I_Risk!$A$12:$A$1271,Risk_Dashboard!$C462,I_Risk!$F$12:$F$1271,Risk_Dashboard!$E462,I_Risk!$H$12:$H$1271,Risk_Dashboard!$F462,I_Risk!$B$12:$B$1271,Risk_Dashboard!$G462,I_Risk!$D$12:$D$1271,"NARM Intervention "&amp;$D462,I_Risk!$E$12:$E$1271,Risk_Dashboard!CF$10))</f>
        <v>0</v>
      </c>
      <c r="CG462" s="19">
        <f>IF($D$14="Risk band",SUMIFS(I_Risk!N$12:N$1271,I_Risk!$A$12:$A$1271,Risk_Dashboard!$C462,I_Risk!$F$12:$F$1271,Risk_Dashboard!$E462,I_Risk!$H$12:$H$1271,Risk_Dashboard!$F462,I_Risk!$B$12:$B$1271,Risk_Dashboard!$G462,I_Risk!$D$12:$D$1271,"NARM Intervention "&amp;$D462,I_Risk!$E$12:$E$1271,Risk_Dashboard!CG$10),SUMIFS(I_Risk!Z$12:Z$1271,I_Risk!$A$12:$A$1271,Risk_Dashboard!$C462,I_Risk!$F$12:$F$1271,Risk_Dashboard!$E462,I_Risk!$H$12:$H$1271,Risk_Dashboard!$F462,I_Risk!$B$12:$B$1271,Risk_Dashboard!$G462,I_Risk!$D$12:$D$1271,"NARM Intervention "&amp;$D462,I_Risk!$E$12:$E$1271,Risk_Dashboard!CG$10))</f>
        <v>0</v>
      </c>
      <c r="CH462" s="19">
        <f>IF($D$14="Risk band",SUMIFS(I_Risk!O$12:O$1271,I_Risk!$A$12:$A$1271,Risk_Dashboard!$C462,I_Risk!$F$12:$F$1271,Risk_Dashboard!$E462,I_Risk!$H$12:$H$1271,Risk_Dashboard!$F462,I_Risk!$B$12:$B$1271,Risk_Dashboard!$G462,I_Risk!$D$12:$D$1271,"NARM Intervention "&amp;$D462,I_Risk!$E$12:$E$1271,Risk_Dashboard!CH$10),SUMIFS(I_Risk!AA$12:AA$1271,I_Risk!$A$12:$A$1271,Risk_Dashboard!$C462,I_Risk!$F$12:$F$1271,Risk_Dashboard!$E462,I_Risk!$H$12:$H$1271,Risk_Dashboard!$F462,I_Risk!$B$12:$B$1271,Risk_Dashboard!$G462,I_Risk!$D$12:$D$1271,"NARM Intervention "&amp;$D462,I_Risk!$E$12:$E$1271,Risk_Dashboard!CH$10))</f>
        <v>0</v>
      </c>
      <c r="CI462" s="19">
        <f>IF($D$14="Risk band",SUMIFS(I_Risk!P$12:P$1271,I_Risk!$A$12:$A$1271,Risk_Dashboard!$C462,I_Risk!$F$12:$F$1271,Risk_Dashboard!$E462,I_Risk!$H$12:$H$1271,Risk_Dashboard!$F462,I_Risk!$B$12:$B$1271,Risk_Dashboard!$G462,I_Risk!$D$12:$D$1271,"NARM Intervention "&amp;$D462,I_Risk!$E$12:$E$1271,Risk_Dashboard!CI$10),SUMIFS(I_Risk!AB$12:AB$1271,I_Risk!$A$12:$A$1271,Risk_Dashboard!$C462,I_Risk!$F$12:$F$1271,Risk_Dashboard!$E462,I_Risk!$H$12:$H$1271,Risk_Dashboard!$F462,I_Risk!$B$12:$B$1271,Risk_Dashboard!$G462,I_Risk!$D$12:$D$1271,"NARM Intervention "&amp;$D462,I_Risk!$E$12:$E$1271,Risk_Dashboard!CI$10))</f>
        <v>0</v>
      </c>
      <c r="CJ462" s="19">
        <f>IF($D$14="Risk band",SUMIFS(I_Risk!Q$12:Q$1271,I_Risk!$A$12:$A$1271,Risk_Dashboard!$C462,I_Risk!$F$12:$F$1271,Risk_Dashboard!$E462,I_Risk!$H$12:$H$1271,Risk_Dashboard!$F462,I_Risk!$B$12:$B$1271,Risk_Dashboard!$G462,I_Risk!$D$12:$D$1271,"NARM Intervention "&amp;$D462,I_Risk!$E$12:$E$1271,Risk_Dashboard!CJ$10),SUMIFS(I_Risk!AC$12:AC$1271,I_Risk!$A$12:$A$1271,Risk_Dashboard!$C462,I_Risk!$F$12:$F$1271,Risk_Dashboard!$E462,I_Risk!$H$12:$H$1271,Risk_Dashboard!$F462,I_Risk!$B$12:$B$1271,Risk_Dashboard!$G462,I_Risk!$D$12:$D$1271,"NARM Intervention "&amp;$D462,I_Risk!$E$12:$E$1271,Risk_Dashboard!CJ$10))</f>
        <v>0</v>
      </c>
      <c r="CK462" s="19">
        <f>IF($D$14="Risk band",SUMIFS(I_Risk!R$12:R$1271,I_Risk!$A$12:$A$1271,Risk_Dashboard!$C462,I_Risk!$F$12:$F$1271,Risk_Dashboard!$E462,I_Risk!$H$12:$H$1271,Risk_Dashboard!$F462,I_Risk!$B$12:$B$1271,Risk_Dashboard!$G462,I_Risk!$D$12:$D$1271,"NARM Intervention "&amp;$D462,I_Risk!$E$12:$E$1271,Risk_Dashboard!CK$10),SUMIFS(I_Risk!AD$12:AD$1271,I_Risk!$A$12:$A$1271,Risk_Dashboard!$C462,I_Risk!$F$12:$F$1271,Risk_Dashboard!$E462,I_Risk!$H$12:$H$1271,Risk_Dashboard!$F462,I_Risk!$B$12:$B$1271,Risk_Dashboard!$G462,I_Risk!$D$12:$D$1271,"NARM Intervention "&amp;$D462,I_Risk!$E$12:$E$1271,Risk_Dashboard!CK$10))</f>
        <v>0</v>
      </c>
      <c r="CL462" s="19">
        <f>IF($D$14="Risk band",SUMIFS(I_Risk!S$12:S$1271,I_Risk!$A$12:$A$1271,Risk_Dashboard!$C462,I_Risk!$F$12:$F$1271,Risk_Dashboard!$E462,I_Risk!$H$12:$H$1271,Risk_Dashboard!$F462,I_Risk!$B$12:$B$1271,Risk_Dashboard!$G462,I_Risk!$D$12:$D$1271,"NARM Intervention "&amp;$D462,I_Risk!$E$12:$E$1271,Risk_Dashboard!CL$10),SUMIFS(I_Risk!AE$12:AE$1271,I_Risk!$A$12:$A$1271,Risk_Dashboard!$C462,I_Risk!$F$12:$F$1271,Risk_Dashboard!$E462,I_Risk!$H$12:$H$1271,Risk_Dashboard!$F462,I_Risk!$B$12:$B$1271,Risk_Dashboard!$G462,I_Risk!$D$12:$D$1271,"NARM Intervention "&amp;$D462,I_Risk!$E$12:$E$1271,Risk_Dashboard!CL$10))</f>
        <v>0</v>
      </c>
      <c r="CM462" s="19">
        <f>IF($D$14="Risk band",SUMIFS(I_Risk!T$12:T$1271,I_Risk!$A$12:$A$1271,Risk_Dashboard!$C462,I_Risk!$F$12:$F$1271,Risk_Dashboard!$E462,I_Risk!$H$12:$H$1271,Risk_Dashboard!$F462,I_Risk!$B$12:$B$1271,Risk_Dashboard!$G462,I_Risk!$D$12:$D$1271,"NARM Intervention "&amp;$D462,I_Risk!$E$12:$E$1271,Risk_Dashboard!CM$10),SUMIFS(I_Risk!AF$12:AF$1271,I_Risk!$A$12:$A$1271,Risk_Dashboard!$C462,I_Risk!$F$12:$F$1271,Risk_Dashboard!$E462,I_Risk!$H$12:$H$1271,Risk_Dashboard!$F462,I_Risk!$B$12:$B$1271,Risk_Dashboard!$G462,I_Risk!$D$12:$D$1271,"NARM Intervention "&amp;$D462,I_Risk!$E$12:$E$1271,Risk_Dashboard!CM$10))</f>
        <v>0</v>
      </c>
      <c r="CN462" s="35"/>
      <c r="CO462" s="19">
        <f>IF($D$14="Risk band",SUMIFS(I_Risk!J$12:J$1271,I_Risk!$A$12:$A$1271,Risk_Dashboard!$C462,I_Risk!$F$12:$F$1271,Risk_Dashboard!$E462,I_Risk!$H$12:$H$1271,Risk_Dashboard!$F462,I_Risk!$B$12:$B$1271,Risk_Dashboard!$G462,I_Risk!$D$12:$D$1271,"NARM Intervention "&amp;$D462,I_Risk!$E$12:$E$1271,Risk_Dashboard!CO$10),SUMIFS(I_Risk!V$12:V$1271,I_Risk!$A$12:$A$1271,Risk_Dashboard!$C462,I_Risk!$F$12:$F$1271,Risk_Dashboard!$E462,I_Risk!$H$12:$H$1271,Risk_Dashboard!$F462,I_Risk!$B$12:$B$1271,Risk_Dashboard!$G462,I_Risk!$D$12:$D$1271,"NARM Intervention "&amp;$D462,I_Risk!$E$12:$E$1271,Risk_Dashboard!CO$10))</f>
        <v>0</v>
      </c>
      <c r="CP462" s="19">
        <f>IF($D$14="Risk band",SUMIFS(I_Risk!K$12:K$1271,I_Risk!$A$12:$A$1271,Risk_Dashboard!$C462,I_Risk!$F$12:$F$1271,Risk_Dashboard!$E462,I_Risk!$H$12:$H$1271,Risk_Dashboard!$F462,I_Risk!$B$12:$B$1271,Risk_Dashboard!$G462,I_Risk!$D$12:$D$1271,"NARM Intervention "&amp;$D462,I_Risk!$E$12:$E$1271,Risk_Dashboard!CP$10),SUMIFS(I_Risk!W$12:W$1271,I_Risk!$A$12:$A$1271,Risk_Dashboard!$C462,I_Risk!$F$12:$F$1271,Risk_Dashboard!$E462,I_Risk!$H$12:$H$1271,Risk_Dashboard!$F462,I_Risk!$B$12:$B$1271,Risk_Dashboard!$G462,I_Risk!$D$12:$D$1271,"NARM Intervention "&amp;$D462,I_Risk!$E$12:$E$1271,Risk_Dashboard!CP$10))</f>
        <v>0</v>
      </c>
      <c r="CQ462" s="19">
        <f>IF($D$14="Risk band",SUMIFS(I_Risk!L$12:L$1271,I_Risk!$A$12:$A$1271,Risk_Dashboard!$C462,I_Risk!$F$12:$F$1271,Risk_Dashboard!$E462,I_Risk!$H$12:$H$1271,Risk_Dashboard!$F462,I_Risk!$B$12:$B$1271,Risk_Dashboard!$G462,I_Risk!$D$12:$D$1271,"NARM Intervention "&amp;$D462,I_Risk!$E$12:$E$1271,Risk_Dashboard!CQ$10),SUMIFS(I_Risk!X$12:X$1271,I_Risk!$A$12:$A$1271,Risk_Dashboard!$C462,I_Risk!$F$12:$F$1271,Risk_Dashboard!$E462,I_Risk!$H$12:$H$1271,Risk_Dashboard!$F462,I_Risk!$B$12:$B$1271,Risk_Dashboard!$G462,I_Risk!$D$12:$D$1271,"NARM Intervention "&amp;$D462,I_Risk!$E$12:$E$1271,Risk_Dashboard!CQ$10))</f>
        <v>0</v>
      </c>
      <c r="CR462" s="19">
        <f>IF($D$14="Risk band",SUMIFS(I_Risk!M$12:M$1271,I_Risk!$A$12:$A$1271,Risk_Dashboard!$C462,I_Risk!$F$12:$F$1271,Risk_Dashboard!$E462,I_Risk!$H$12:$H$1271,Risk_Dashboard!$F462,I_Risk!$B$12:$B$1271,Risk_Dashboard!$G462,I_Risk!$D$12:$D$1271,"NARM Intervention "&amp;$D462,I_Risk!$E$12:$E$1271,Risk_Dashboard!CR$10),SUMIFS(I_Risk!Y$12:Y$1271,I_Risk!$A$12:$A$1271,Risk_Dashboard!$C462,I_Risk!$F$12:$F$1271,Risk_Dashboard!$E462,I_Risk!$H$12:$H$1271,Risk_Dashboard!$F462,I_Risk!$B$12:$B$1271,Risk_Dashboard!$G462,I_Risk!$D$12:$D$1271,"NARM Intervention "&amp;$D462,I_Risk!$E$12:$E$1271,Risk_Dashboard!CR$10))</f>
        <v>0</v>
      </c>
      <c r="CS462" s="19">
        <f>IF($D$14="Risk band",SUMIFS(I_Risk!N$12:N$1271,I_Risk!$A$12:$A$1271,Risk_Dashboard!$C462,I_Risk!$F$12:$F$1271,Risk_Dashboard!$E462,I_Risk!$H$12:$H$1271,Risk_Dashboard!$F462,I_Risk!$B$12:$B$1271,Risk_Dashboard!$G462,I_Risk!$D$12:$D$1271,"NARM Intervention "&amp;$D462,I_Risk!$E$12:$E$1271,Risk_Dashboard!CS$10),SUMIFS(I_Risk!Z$12:Z$1271,I_Risk!$A$12:$A$1271,Risk_Dashboard!$C462,I_Risk!$F$12:$F$1271,Risk_Dashboard!$E462,I_Risk!$H$12:$H$1271,Risk_Dashboard!$F462,I_Risk!$B$12:$B$1271,Risk_Dashboard!$G462,I_Risk!$D$12:$D$1271,"NARM Intervention "&amp;$D462,I_Risk!$E$12:$E$1271,Risk_Dashboard!CS$10))</f>
        <v>0</v>
      </c>
      <c r="CT462" s="19">
        <f>IF($D$14="Risk band",SUMIFS(I_Risk!O$12:O$1271,I_Risk!$A$12:$A$1271,Risk_Dashboard!$C462,I_Risk!$F$12:$F$1271,Risk_Dashboard!$E462,I_Risk!$H$12:$H$1271,Risk_Dashboard!$F462,I_Risk!$B$12:$B$1271,Risk_Dashboard!$G462,I_Risk!$D$12:$D$1271,"NARM Intervention "&amp;$D462,I_Risk!$E$12:$E$1271,Risk_Dashboard!CT$10),SUMIFS(I_Risk!AA$12:AA$1271,I_Risk!$A$12:$A$1271,Risk_Dashboard!$C462,I_Risk!$F$12:$F$1271,Risk_Dashboard!$E462,I_Risk!$H$12:$H$1271,Risk_Dashboard!$F462,I_Risk!$B$12:$B$1271,Risk_Dashboard!$G462,I_Risk!$D$12:$D$1271,"NARM Intervention "&amp;$D462,I_Risk!$E$12:$E$1271,Risk_Dashboard!CT$10))</f>
        <v>0</v>
      </c>
      <c r="CU462" s="19">
        <f>IF($D$14="Risk band",SUMIFS(I_Risk!P$12:P$1271,I_Risk!$A$12:$A$1271,Risk_Dashboard!$C462,I_Risk!$F$12:$F$1271,Risk_Dashboard!$E462,I_Risk!$H$12:$H$1271,Risk_Dashboard!$F462,I_Risk!$B$12:$B$1271,Risk_Dashboard!$G462,I_Risk!$D$12:$D$1271,"NARM Intervention "&amp;$D462,I_Risk!$E$12:$E$1271,Risk_Dashboard!CU$10),SUMIFS(I_Risk!AB$12:AB$1271,I_Risk!$A$12:$A$1271,Risk_Dashboard!$C462,I_Risk!$F$12:$F$1271,Risk_Dashboard!$E462,I_Risk!$H$12:$H$1271,Risk_Dashboard!$F462,I_Risk!$B$12:$B$1271,Risk_Dashboard!$G462,I_Risk!$D$12:$D$1271,"NARM Intervention "&amp;$D462,I_Risk!$E$12:$E$1271,Risk_Dashboard!CU$10))</f>
        <v>0</v>
      </c>
      <c r="CV462" s="19">
        <f>IF($D$14="Risk band",SUMIFS(I_Risk!Q$12:Q$1271,I_Risk!$A$12:$A$1271,Risk_Dashboard!$C462,I_Risk!$F$12:$F$1271,Risk_Dashboard!$E462,I_Risk!$H$12:$H$1271,Risk_Dashboard!$F462,I_Risk!$B$12:$B$1271,Risk_Dashboard!$G462,I_Risk!$D$12:$D$1271,"NARM Intervention "&amp;$D462,I_Risk!$E$12:$E$1271,Risk_Dashboard!CV$10),SUMIFS(I_Risk!AC$12:AC$1271,I_Risk!$A$12:$A$1271,Risk_Dashboard!$C462,I_Risk!$F$12:$F$1271,Risk_Dashboard!$E462,I_Risk!$H$12:$H$1271,Risk_Dashboard!$F462,I_Risk!$B$12:$B$1271,Risk_Dashboard!$G462,I_Risk!$D$12:$D$1271,"NARM Intervention "&amp;$D462,I_Risk!$E$12:$E$1271,Risk_Dashboard!CV$10))</f>
        <v>0</v>
      </c>
      <c r="CW462" s="19">
        <f>IF($D$14="Risk band",SUMIFS(I_Risk!R$12:R$1271,I_Risk!$A$12:$A$1271,Risk_Dashboard!$C462,I_Risk!$F$12:$F$1271,Risk_Dashboard!$E462,I_Risk!$H$12:$H$1271,Risk_Dashboard!$F462,I_Risk!$B$12:$B$1271,Risk_Dashboard!$G462,I_Risk!$D$12:$D$1271,"NARM Intervention "&amp;$D462,I_Risk!$E$12:$E$1271,Risk_Dashboard!CW$10),SUMIFS(I_Risk!AD$12:AD$1271,I_Risk!$A$12:$A$1271,Risk_Dashboard!$C462,I_Risk!$F$12:$F$1271,Risk_Dashboard!$E462,I_Risk!$H$12:$H$1271,Risk_Dashboard!$F462,I_Risk!$B$12:$B$1271,Risk_Dashboard!$G462,I_Risk!$D$12:$D$1271,"NARM Intervention "&amp;$D462,I_Risk!$E$12:$E$1271,Risk_Dashboard!CW$10))</f>
        <v>0</v>
      </c>
      <c r="CX462" s="19">
        <f>IF($D$14="Risk band",SUMIFS(I_Risk!S$12:S$1271,I_Risk!$A$12:$A$1271,Risk_Dashboard!$C462,I_Risk!$F$12:$F$1271,Risk_Dashboard!$E462,I_Risk!$H$12:$H$1271,Risk_Dashboard!$F462,I_Risk!$B$12:$B$1271,Risk_Dashboard!$G462,I_Risk!$D$12:$D$1271,"NARM Intervention "&amp;$D462,I_Risk!$E$12:$E$1271,Risk_Dashboard!CX$10),SUMIFS(I_Risk!AE$12:AE$1271,I_Risk!$A$12:$A$1271,Risk_Dashboard!$C462,I_Risk!$F$12:$F$1271,Risk_Dashboard!$E462,I_Risk!$H$12:$H$1271,Risk_Dashboard!$F462,I_Risk!$B$12:$B$1271,Risk_Dashboard!$G462,I_Risk!$D$12:$D$1271,"NARM Intervention "&amp;$D462,I_Risk!$E$12:$E$1271,Risk_Dashboard!CX$10))</f>
        <v>0</v>
      </c>
      <c r="CY462" s="19">
        <f>IF($D$14="Risk band",SUMIFS(I_Risk!T$12:T$1271,I_Risk!$A$12:$A$1271,Risk_Dashboard!$C462,I_Risk!$F$12:$F$1271,Risk_Dashboard!$E462,I_Risk!$H$12:$H$1271,Risk_Dashboard!$F462,I_Risk!$B$12:$B$1271,Risk_Dashboard!$G462,I_Risk!$D$12:$D$1271,"NARM Intervention "&amp;$D462,I_Risk!$E$12:$E$1271,Risk_Dashboard!CY$10),SUMIFS(I_Risk!AF$12:AF$1271,I_Risk!$A$12:$A$1271,Risk_Dashboard!$C462,I_Risk!$F$12:$F$1271,Risk_Dashboard!$E462,I_Risk!$H$12:$H$1271,Risk_Dashboard!$F462,I_Risk!$B$12:$B$1271,Risk_Dashboard!$G462,I_Risk!$D$12:$D$1271,"NARM Intervention "&amp;$D462,I_Risk!$E$12:$E$1271,Risk_Dashboard!CY$10))</f>
        <v>0</v>
      </c>
      <c r="CZ462" s="183"/>
      <c r="DA462" s="19">
        <f>IF($D$14="Risk band",SUMIFS(I_Risk!J$12:J$1271,I_Risk!$A$12:$A$1271,Risk_Dashboard!$C462,I_Risk!$F$12:$F$1271,Risk_Dashboard!$E462,I_Risk!$H$12:$H$1271,Risk_Dashboard!$F462,I_Risk!$B$12:$B$1271,Risk_Dashboard!$G462,I_Risk!$D$12:$D$1271,"NARM Intervention "&amp;$D462,I_Risk!$E$12:$E$1271,Risk_Dashboard!DA$10),SUMIFS(I_Risk!V$12:V$1271,I_Risk!$A$12:$A$1271,Risk_Dashboard!$C462,I_Risk!$F$12:$F$1271,Risk_Dashboard!$E462,I_Risk!$H$12:$H$1271,Risk_Dashboard!$F462,I_Risk!$B$12:$B$1271,Risk_Dashboard!$G462,I_Risk!$D$12:$D$1271,"NARM Intervention "&amp;$D462,I_Risk!$E$12:$E$1271,Risk_Dashboard!DA$10))</f>
        <v>0</v>
      </c>
      <c r="DB462" s="19">
        <f>IF($D$14="Risk band",SUMIFS(I_Risk!K$12:K$1271,I_Risk!$A$12:$A$1271,Risk_Dashboard!$C462,I_Risk!$F$12:$F$1271,Risk_Dashboard!$E462,I_Risk!$H$12:$H$1271,Risk_Dashboard!$F462,I_Risk!$B$12:$B$1271,Risk_Dashboard!$G462,I_Risk!$D$12:$D$1271,"NARM Intervention "&amp;$D462,I_Risk!$E$12:$E$1271,Risk_Dashboard!DB$10),SUMIFS(I_Risk!W$12:W$1271,I_Risk!$A$12:$A$1271,Risk_Dashboard!$C462,I_Risk!$F$12:$F$1271,Risk_Dashboard!$E462,I_Risk!$H$12:$H$1271,Risk_Dashboard!$F462,I_Risk!$B$12:$B$1271,Risk_Dashboard!$G462,I_Risk!$D$12:$D$1271,"NARM Intervention "&amp;$D462,I_Risk!$E$12:$E$1271,Risk_Dashboard!DB$10))</f>
        <v>0</v>
      </c>
      <c r="DC462" s="19">
        <f>IF($D$14="Risk band",SUMIFS(I_Risk!L$12:L$1271,I_Risk!$A$12:$A$1271,Risk_Dashboard!$C462,I_Risk!$F$12:$F$1271,Risk_Dashboard!$E462,I_Risk!$H$12:$H$1271,Risk_Dashboard!$F462,I_Risk!$B$12:$B$1271,Risk_Dashboard!$G462,I_Risk!$D$12:$D$1271,"NARM Intervention "&amp;$D462,I_Risk!$E$12:$E$1271,Risk_Dashboard!DC$10),SUMIFS(I_Risk!X$12:X$1271,I_Risk!$A$12:$A$1271,Risk_Dashboard!$C462,I_Risk!$F$12:$F$1271,Risk_Dashboard!$E462,I_Risk!$H$12:$H$1271,Risk_Dashboard!$F462,I_Risk!$B$12:$B$1271,Risk_Dashboard!$G462,I_Risk!$D$12:$D$1271,"NARM Intervention "&amp;$D462,I_Risk!$E$12:$E$1271,Risk_Dashboard!DC$10))</f>
        <v>0</v>
      </c>
      <c r="DD462" s="19">
        <f>IF($D$14="Risk band",SUMIFS(I_Risk!M$12:M$1271,I_Risk!$A$12:$A$1271,Risk_Dashboard!$C462,I_Risk!$F$12:$F$1271,Risk_Dashboard!$E462,I_Risk!$H$12:$H$1271,Risk_Dashboard!$F462,I_Risk!$B$12:$B$1271,Risk_Dashboard!$G462,I_Risk!$D$12:$D$1271,"NARM Intervention "&amp;$D462,I_Risk!$E$12:$E$1271,Risk_Dashboard!DD$10),SUMIFS(I_Risk!Y$12:Y$1271,I_Risk!$A$12:$A$1271,Risk_Dashboard!$C462,I_Risk!$F$12:$F$1271,Risk_Dashboard!$E462,I_Risk!$H$12:$H$1271,Risk_Dashboard!$F462,I_Risk!$B$12:$B$1271,Risk_Dashboard!$G462,I_Risk!$D$12:$D$1271,"NARM Intervention "&amp;$D462,I_Risk!$E$12:$E$1271,Risk_Dashboard!DD$10))</f>
        <v>0</v>
      </c>
      <c r="DE462" s="19">
        <f>IF($D$14="Risk band",SUMIFS(I_Risk!N$12:N$1271,I_Risk!$A$12:$A$1271,Risk_Dashboard!$C462,I_Risk!$F$12:$F$1271,Risk_Dashboard!$E462,I_Risk!$H$12:$H$1271,Risk_Dashboard!$F462,I_Risk!$B$12:$B$1271,Risk_Dashboard!$G462,I_Risk!$D$12:$D$1271,"NARM Intervention "&amp;$D462,I_Risk!$E$12:$E$1271,Risk_Dashboard!DE$10),SUMIFS(I_Risk!Z$12:Z$1271,I_Risk!$A$12:$A$1271,Risk_Dashboard!$C462,I_Risk!$F$12:$F$1271,Risk_Dashboard!$E462,I_Risk!$H$12:$H$1271,Risk_Dashboard!$F462,I_Risk!$B$12:$B$1271,Risk_Dashboard!$G462,I_Risk!$D$12:$D$1271,"NARM Intervention "&amp;$D462,I_Risk!$E$12:$E$1271,Risk_Dashboard!DE$10))</f>
        <v>0</v>
      </c>
      <c r="DF462" s="19">
        <f>IF($D$14="Risk band",SUMIFS(I_Risk!O$12:O$1271,I_Risk!$A$12:$A$1271,Risk_Dashboard!$C462,I_Risk!$F$12:$F$1271,Risk_Dashboard!$E462,I_Risk!$H$12:$H$1271,Risk_Dashboard!$F462,I_Risk!$B$12:$B$1271,Risk_Dashboard!$G462,I_Risk!$D$12:$D$1271,"NARM Intervention "&amp;$D462,I_Risk!$E$12:$E$1271,Risk_Dashboard!DF$10),SUMIFS(I_Risk!AA$12:AA$1271,I_Risk!$A$12:$A$1271,Risk_Dashboard!$C462,I_Risk!$F$12:$F$1271,Risk_Dashboard!$E462,I_Risk!$H$12:$H$1271,Risk_Dashboard!$F462,I_Risk!$B$12:$B$1271,Risk_Dashboard!$G462,I_Risk!$D$12:$D$1271,"NARM Intervention "&amp;$D462,I_Risk!$E$12:$E$1271,Risk_Dashboard!DF$10))</f>
        <v>0</v>
      </c>
      <c r="DG462" s="19">
        <f>IF($D$14="Risk band",SUMIFS(I_Risk!P$12:P$1271,I_Risk!$A$12:$A$1271,Risk_Dashboard!$C462,I_Risk!$F$12:$F$1271,Risk_Dashboard!$E462,I_Risk!$H$12:$H$1271,Risk_Dashboard!$F462,I_Risk!$B$12:$B$1271,Risk_Dashboard!$G462,I_Risk!$D$12:$D$1271,"NARM Intervention "&amp;$D462,I_Risk!$E$12:$E$1271,Risk_Dashboard!DG$10),SUMIFS(I_Risk!AB$12:AB$1271,I_Risk!$A$12:$A$1271,Risk_Dashboard!$C462,I_Risk!$F$12:$F$1271,Risk_Dashboard!$E462,I_Risk!$H$12:$H$1271,Risk_Dashboard!$F462,I_Risk!$B$12:$B$1271,Risk_Dashboard!$G462,I_Risk!$D$12:$D$1271,"NARM Intervention "&amp;$D462,I_Risk!$E$12:$E$1271,Risk_Dashboard!DG$10))</f>
        <v>0</v>
      </c>
      <c r="DH462" s="19">
        <f>IF($D$14="Risk band",SUMIFS(I_Risk!Q$12:Q$1271,I_Risk!$A$12:$A$1271,Risk_Dashboard!$C462,I_Risk!$F$12:$F$1271,Risk_Dashboard!$E462,I_Risk!$H$12:$H$1271,Risk_Dashboard!$F462,I_Risk!$B$12:$B$1271,Risk_Dashboard!$G462,I_Risk!$D$12:$D$1271,"NARM Intervention "&amp;$D462,I_Risk!$E$12:$E$1271,Risk_Dashboard!DH$10),SUMIFS(I_Risk!AC$12:AC$1271,I_Risk!$A$12:$A$1271,Risk_Dashboard!$C462,I_Risk!$F$12:$F$1271,Risk_Dashboard!$E462,I_Risk!$H$12:$H$1271,Risk_Dashboard!$F462,I_Risk!$B$12:$B$1271,Risk_Dashboard!$G462,I_Risk!$D$12:$D$1271,"NARM Intervention "&amp;$D462,I_Risk!$E$12:$E$1271,Risk_Dashboard!DH$10))</f>
        <v>0</v>
      </c>
      <c r="DI462" s="19">
        <f>IF($D$14="Risk band",SUMIFS(I_Risk!R$12:R$1271,I_Risk!$A$12:$A$1271,Risk_Dashboard!$C462,I_Risk!$F$12:$F$1271,Risk_Dashboard!$E462,I_Risk!$H$12:$H$1271,Risk_Dashboard!$F462,I_Risk!$B$12:$B$1271,Risk_Dashboard!$G462,I_Risk!$D$12:$D$1271,"NARM Intervention "&amp;$D462,I_Risk!$E$12:$E$1271,Risk_Dashboard!DI$10),SUMIFS(I_Risk!AD$12:AD$1271,I_Risk!$A$12:$A$1271,Risk_Dashboard!$C462,I_Risk!$F$12:$F$1271,Risk_Dashboard!$E462,I_Risk!$H$12:$H$1271,Risk_Dashboard!$F462,I_Risk!$B$12:$B$1271,Risk_Dashboard!$G462,I_Risk!$D$12:$D$1271,"NARM Intervention "&amp;$D462,I_Risk!$E$12:$E$1271,Risk_Dashboard!DI$10))</f>
        <v>0</v>
      </c>
      <c r="DJ462" s="19">
        <f>IF($D$14="Risk band",SUMIFS(I_Risk!S$12:S$1271,I_Risk!$A$12:$A$1271,Risk_Dashboard!$C462,I_Risk!$F$12:$F$1271,Risk_Dashboard!$E462,I_Risk!$H$12:$H$1271,Risk_Dashboard!$F462,I_Risk!$B$12:$B$1271,Risk_Dashboard!$G462,I_Risk!$D$12:$D$1271,"NARM Intervention "&amp;$D462,I_Risk!$E$12:$E$1271,Risk_Dashboard!DJ$10),SUMIFS(I_Risk!AE$12:AE$1271,I_Risk!$A$12:$A$1271,Risk_Dashboard!$C462,I_Risk!$F$12:$F$1271,Risk_Dashboard!$E462,I_Risk!$H$12:$H$1271,Risk_Dashboard!$F462,I_Risk!$B$12:$B$1271,Risk_Dashboard!$G462,I_Risk!$D$12:$D$1271,"NARM Intervention "&amp;$D462,I_Risk!$E$12:$E$1271,Risk_Dashboard!DJ$10))</f>
        <v>0</v>
      </c>
      <c r="DK462" s="19">
        <f>IF($D$14="Risk band",SUMIFS(I_Risk!T$12:T$1271,I_Risk!$A$12:$A$1271,Risk_Dashboard!$C462,I_Risk!$F$12:$F$1271,Risk_Dashboard!$E462,I_Risk!$H$12:$H$1271,Risk_Dashboard!$F462,I_Risk!$B$12:$B$1271,Risk_Dashboard!$G462,I_Risk!$D$12:$D$1271,"NARM Intervention "&amp;$D462,I_Risk!$E$12:$E$1271,Risk_Dashboard!DK$10),SUMIFS(I_Risk!AF$12:AF$1271,I_Risk!$A$12:$A$1271,Risk_Dashboard!$C462,I_Risk!$F$12:$F$1271,Risk_Dashboard!$E462,I_Risk!$H$12:$H$1271,Risk_Dashboard!$F462,I_Risk!$B$12:$B$1271,Risk_Dashboard!$G462,I_Risk!$D$12:$D$1271,"NARM Intervention "&amp;$D462,I_Risk!$E$12:$E$1271,Risk_Dashboard!DK$10))</f>
        <v>0</v>
      </c>
      <c r="DL462" s="35"/>
      <c r="DM462" s="19">
        <f>IF($D$14="Risk band",SUMIFS(I_Risk!$J$12:$J$1271,I_Risk!$A$12:$A$1271,Risk_Dashboard!$C462,I_Risk!$F$12:$F$1271,Risk_Dashboard!$E462,I_Risk!$H$12:$H$1271,Risk_Dashboard!$F462,I_Risk!$B$12:$B$1271,Risk_Dashboard!$G462,I_Risk!$E$12:$E$1271,Risk_Dashboard!DM$10),SUMIFS(I_Risk!$V$12:$V$1271,I_Risk!$A$12:$A$1271,Risk_Dashboard!$C462,I_Risk!$F$12:$F$1271,Risk_Dashboard!$E462,I_Risk!$H$12:$H$1271,Risk_Dashboard!$F462,I_Risk!$B$12:$B$1271,Risk_Dashboard!$G462,I_Risk!$E$12:$E$1271,Risk_Dashboard!DM$10))</f>
        <v>0</v>
      </c>
      <c r="DN462" s="19">
        <f>IF($D$14="Risk band",SUMIFS(I_Risk!$K$12:$K$1271,I_Risk!$A$12:$A$1271,Risk_Dashboard!$C462,I_Risk!$F$12:$F$1271,Risk_Dashboard!$E462,I_Risk!$H$12:$H$1271,Risk_Dashboard!$F462,I_Risk!$B$12:$B$1271,Risk_Dashboard!$G462,I_Risk!$E$12:$E$1271,Risk_Dashboard!DN$10),SUMIFS(I_Risk!$W$12:$W$1271,I_Risk!$A$12:$A$1271,Risk_Dashboard!$C462,I_Risk!$F$12:$F$1271,Risk_Dashboard!$E462,I_Risk!$H$12:$H$1271,Risk_Dashboard!$F462,I_Risk!$B$12:$B$1271,Risk_Dashboard!$G462,I_Risk!$E$12:$E$1271,Risk_Dashboard!DN$10))</f>
        <v>0</v>
      </c>
      <c r="DO462" s="19">
        <f>IF($D$14="Risk band",SUMIFS(I_Risk!$L$12:$L$1271,I_Risk!$A$12:$A$1271,Risk_Dashboard!$C462,I_Risk!$F$12:$F$1271,Risk_Dashboard!$E462,I_Risk!$H$12:$H$1271,Risk_Dashboard!$F462,I_Risk!$B$12:$B$1271,Risk_Dashboard!$G462,I_Risk!$E$12:$E$1271,Risk_Dashboard!DO$10),SUMIFS(I_Risk!$X$12:$X$1271,I_Risk!$A$12:$A$1271,Risk_Dashboard!$C462,I_Risk!$F$12:$F$1271,Risk_Dashboard!$E462,I_Risk!$H$12:$H$1271,Risk_Dashboard!$F462,I_Risk!$B$12:$B$1271,Risk_Dashboard!$G462,I_Risk!$E$12:$E$1271,Risk_Dashboard!DO$10))</f>
        <v>0</v>
      </c>
      <c r="DP462" s="19">
        <f>IF($D$14="Risk band",SUMIFS(I_Risk!$M$12:$M$1271,I_Risk!$A$12:$A$1271,Risk_Dashboard!$C462,I_Risk!$F$12:$F$1271,Risk_Dashboard!$E462,I_Risk!$H$12:$H$1271,Risk_Dashboard!$F462,I_Risk!$B$12:$B$1271,Risk_Dashboard!$G462,I_Risk!$E$12:$E$1271,Risk_Dashboard!DP$10),SUMIFS(I_Risk!$Y$12:$Y$1271,I_Risk!$A$12:$A$1271,Risk_Dashboard!$C462,I_Risk!$F$12:$F$1271,Risk_Dashboard!$E462,I_Risk!$H$12:$H$1271,Risk_Dashboard!$F462,I_Risk!$B$12:$B$1271,Risk_Dashboard!$G462,I_Risk!$E$12:$E$1271,Risk_Dashboard!DP$10))</f>
        <v>0</v>
      </c>
      <c r="DQ462" s="19">
        <f>IF($D$14="Risk band",SUMIFS(I_Risk!$N$12:$N$1271,I_Risk!$A$12:$A$1271,Risk_Dashboard!$C462,I_Risk!$F$12:$F$1271,Risk_Dashboard!$E462,I_Risk!$H$12:$H$1271,Risk_Dashboard!$F462,I_Risk!$B$12:$B$1271,Risk_Dashboard!$G462,I_Risk!$E$12:$E$1271,Risk_Dashboard!DQ$10),SUMIFS(I_Risk!$Z$12:$Z$1271,I_Risk!$A$12:$A$1271,Risk_Dashboard!$C462,I_Risk!$F$12:$F$1271,Risk_Dashboard!$E462,I_Risk!$H$12:$H$1271,Risk_Dashboard!$F462,I_Risk!$B$12:$B$1271,Risk_Dashboard!$G462,I_Risk!$E$12:$E$1271,Risk_Dashboard!DQ$10))</f>
        <v>0</v>
      </c>
      <c r="DR462" s="19">
        <f>IF($D$14="Risk band",SUMIFS(I_Risk!$O$12:$O$1271,I_Risk!$A$12:$A$1271,Risk_Dashboard!$C462,I_Risk!$F$12:$F$1271,Risk_Dashboard!$E462,I_Risk!$H$12:$H$1271,Risk_Dashboard!$F462,I_Risk!$B$12:$B$1271,Risk_Dashboard!$G462,I_Risk!$E$12:$E$1271,Risk_Dashboard!DR$10),SUMIFS(I_Risk!$AA$12:$AA$1271,I_Risk!$A$12:$A$1271,Risk_Dashboard!$C462,I_Risk!$F$12:$F$1271,Risk_Dashboard!$E462,I_Risk!$H$12:$H$1271,Risk_Dashboard!$F462,I_Risk!$B$12:$B$1271,Risk_Dashboard!$G462,I_Risk!$E$12:$E$1271,Risk_Dashboard!DR$10))</f>
        <v>0</v>
      </c>
      <c r="DS462" s="19">
        <f>IF($D$14="Risk band",SUMIFS(I_Risk!$P$12:$P$1271,I_Risk!$A$12:$A$1271,Risk_Dashboard!$C462,I_Risk!$F$12:$F$1271,Risk_Dashboard!$E462,I_Risk!$H$12:$H$1271,Risk_Dashboard!$F462,I_Risk!$B$12:$B$1271,Risk_Dashboard!$G462,I_Risk!$E$12:$E$1271,Risk_Dashboard!DS$10),SUMIFS(I_Risk!$AB$12:$AB$1271,I_Risk!$A$12:$A$1271,Risk_Dashboard!$C462,I_Risk!$F$12:$F$1271,Risk_Dashboard!$E462,I_Risk!$H$12:$H$1271,Risk_Dashboard!$F462,I_Risk!$B$12:$B$1271,Risk_Dashboard!$G462,I_Risk!$E$12:$E$1271,Risk_Dashboard!DS$10))</f>
        <v>0</v>
      </c>
      <c r="DT462" s="19">
        <f>IF($D$14="Risk band",SUMIFS(I_Risk!$Q$12:$Q$1271,I_Risk!$A$12:$A$1271,Risk_Dashboard!$C462,I_Risk!$F$12:$F$1271,Risk_Dashboard!$E462,I_Risk!$H$12:$H$1271,Risk_Dashboard!$F462,I_Risk!$B$12:$B$1271,Risk_Dashboard!$G462,I_Risk!$E$12:$E$1271,Risk_Dashboard!DT$10),SUMIFS(I_Risk!$AC$12:$AC$1271,I_Risk!$A$12:$A$1271,Risk_Dashboard!$C462,I_Risk!$F$12:$F$1271,Risk_Dashboard!$E462,I_Risk!$H$12:$H$1271,Risk_Dashboard!$F462,I_Risk!$B$12:$B$1271,Risk_Dashboard!$G462,I_Risk!$E$12:$E$1271,Risk_Dashboard!DT$10))</f>
        <v>0</v>
      </c>
      <c r="DU462" s="19">
        <f>IF($D$14="Risk band",SUMIFS(I_Risk!$R$12:$R$1271,I_Risk!$A$12:$A$1271,Risk_Dashboard!$C462,I_Risk!$F$12:$F$1271,Risk_Dashboard!$E462,I_Risk!$H$12:$H$1271,Risk_Dashboard!$F462,I_Risk!$B$12:$B$1271,Risk_Dashboard!$G462,I_Risk!$E$12:$E$1271,Risk_Dashboard!DU$10),SUMIFS(I_Risk!$AD$12:$AD$1271,I_Risk!$A$12:$A$1271,Risk_Dashboard!$C462,I_Risk!$F$12:$F$1271,Risk_Dashboard!$E462,I_Risk!$H$12:$H$1271,Risk_Dashboard!$F462,I_Risk!$B$12:$B$1271,Risk_Dashboard!$G462,I_Risk!$E$12:$E$1271,Risk_Dashboard!DU$10))</f>
        <v>0</v>
      </c>
      <c r="DV462" s="19">
        <f>IF($D$14="Risk band",SUMIFS(I_Risk!$S$12:$S$1271,I_Risk!$A$12:$A$1271,Risk_Dashboard!$C462,I_Risk!$F$12:$F$1271,Risk_Dashboard!$E462,I_Risk!$H$12:$H$1271,Risk_Dashboard!$F462,I_Risk!$B$12:$B$1271,Risk_Dashboard!$G462,I_Risk!$E$12:$E$1271,Risk_Dashboard!DV$10),SUMIFS(I_Risk!$AE$12:$AE$1271,I_Risk!$A$12:$A$1271,Risk_Dashboard!$C462,I_Risk!$F$12:$F$1271,Risk_Dashboard!$E462,I_Risk!$H$12:$H$1271,Risk_Dashboard!$F462,I_Risk!$B$12:$B$1271,Risk_Dashboard!$G462,I_Risk!$E$12:$E$1271,Risk_Dashboard!DV$10))</f>
        <v>0</v>
      </c>
      <c r="DW462" s="19">
        <f>IF($D$14="Risk band",SUMIFS(I_Risk!$T$12:$T$1271,I_Risk!$A$12:$A$1271,Risk_Dashboard!$C462,I_Risk!$F$12:$F$1271,Risk_Dashboard!$E462,I_Risk!$H$12:$H$1271,Risk_Dashboard!$F462,I_Risk!$B$12:$B$1271,Risk_Dashboard!$G462,I_Risk!$E$12:$E$1271,Risk_Dashboard!DW$10),SUMIFS(I_Risk!$AF$12:$AF$1271,I_Risk!$A$12:$A$1271,Risk_Dashboard!$C462,I_Risk!$F$12:$F$1271,Risk_Dashboard!$E462,I_Risk!$H$12:$H$1271,Risk_Dashboard!$F462,I_Risk!$B$12:$B$1271,Risk_Dashboard!$G462,I_Risk!$E$12:$E$1271,Risk_Dashboard!DW$10))</f>
        <v>0</v>
      </c>
      <c r="DX462" s="35"/>
      <c r="DY462" s="19">
        <f>IF($D$14="Risk band",SUMIFS(I_Risk!$J$12:$J$1271,I_Risk!$A$12:$A$1271,Risk_Dashboard!$C462,I_Risk!$F$12:$F$1271,Risk_Dashboard!$E462,I_Risk!$H$12:$H$1271,Risk_Dashboard!$F462,I_Risk!$B$12:$B$1271,Risk_Dashboard!$G462,I_Risk!$E$12:$E$1271,Risk_Dashboard!DY$10),SUMIFS(I_Risk!$V$12:$V$1271,I_Risk!$A$12:$A$1271,Risk_Dashboard!$C462,I_Risk!$F$12:$F$1271,Risk_Dashboard!$E462,I_Risk!$H$12:$H$1271,Risk_Dashboard!$F462,I_Risk!$B$12:$B$1271,Risk_Dashboard!$G462,I_Risk!$E$12:$E$1271,Risk_Dashboard!DY$10))</f>
        <v>0</v>
      </c>
      <c r="DZ462" s="19">
        <f>IF($D$14="Risk band",SUMIFS(I_Risk!$K$12:$K$1271,I_Risk!$A$12:$A$1271,Risk_Dashboard!$C462,I_Risk!$F$12:$F$1271,Risk_Dashboard!$E462,I_Risk!$H$12:$H$1271,Risk_Dashboard!$F462,I_Risk!$B$12:$B$1271,Risk_Dashboard!$G462,I_Risk!$E$12:$E$1271,Risk_Dashboard!DZ$10),SUMIFS(I_Risk!$W$12:$W$1271,I_Risk!$A$12:$A$1271,Risk_Dashboard!$C462,I_Risk!$F$12:$F$1271,Risk_Dashboard!$E462,I_Risk!$H$12:$H$1271,Risk_Dashboard!$F462,I_Risk!$B$12:$B$1271,Risk_Dashboard!$G462,I_Risk!$E$12:$E$1271,Risk_Dashboard!DZ$10))</f>
        <v>0</v>
      </c>
      <c r="EA462" s="19">
        <f>IF($D$14="Risk band",SUMIFS(I_Risk!$L$12:$L$1271,I_Risk!$A$12:$A$1271,Risk_Dashboard!$C462,I_Risk!$F$12:$F$1271,Risk_Dashboard!$E462,I_Risk!$H$12:$H$1271,Risk_Dashboard!$F462,I_Risk!$B$12:$B$1271,Risk_Dashboard!$G462,I_Risk!$E$12:$E$1271,Risk_Dashboard!EA$10),SUMIFS(I_Risk!$X$12:$X$1271,I_Risk!$A$12:$A$1271,Risk_Dashboard!$C462,I_Risk!$F$12:$F$1271,Risk_Dashboard!$E462,I_Risk!$H$12:$H$1271,Risk_Dashboard!$F462,I_Risk!$B$12:$B$1271,Risk_Dashboard!$G462,I_Risk!$E$12:$E$1271,Risk_Dashboard!EA$10))</f>
        <v>0</v>
      </c>
      <c r="EB462" s="19">
        <f>IF($D$14="Risk band",SUMIFS(I_Risk!$M$12:$M$1271,I_Risk!$A$12:$A$1271,Risk_Dashboard!$C462,I_Risk!$F$12:$F$1271,Risk_Dashboard!$E462,I_Risk!$H$12:$H$1271,Risk_Dashboard!$F462,I_Risk!$B$12:$B$1271,Risk_Dashboard!$G462,I_Risk!$E$12:$E$1271,Risk_Dashboard!EB$10),SUMIFS(I_Risk!$Y$12:$Y$1271,I_Risk!$A$12:$A$1271,Risk_Dashboard!$C462,I_Risk!$F$12:$F$1271,Risk_Dashboard!$E462,I_Risk!$H$12:$H$1271,Risk_Dashboard!$F462,I_Risk!$B$12:$B$1271,Risk_Dashboard!$G462,I_Risk!$E$12:$E$1271,Risk_Dashboard!EB$10))</f>
        <v>0</v>
      </c>
      <c r="EC462" s="19">
        <f>IF($D$14="Risk band",SUMIFS(I_Risk!$N$12:$N$1271,I_Risk!$A$12:$A$1271,Risk_Dashboard!$C462,I_Risk!$F$12:$F$1271,Risk_Dashboard!$E462,I_Risk!$H$12:$H$1271,Risk_Dashboard!$F462,I_Risk!$B$12:$B$1271,Risk_Dashboard!$G462,I_Risk!$E$12:$E$1271,Risk_Dashboard!EC$10),SUMIFS(I_Risk!$Z$12:$Z$1271,I_Risk!$A$12:$A$1271,Risk_Dashboard!$C462,I_Risk!$F$12:$F$1271,Risk_Dashboard!$E462,I_Risk!$H$12:$H$1271,Risk_Dashboard!$F462,I_Risk!$B$12:$B$1271,Risk_Dashboard!$G462,I_Risk!$E$12:$E$1271,Risk_Dashboard!EC$10))</f>
        <v>0</v>
      </c>
      <c r="ED462" s="19">
        <f>IF($D$14="Risk band",SUMIFS(I_Risk!$O$12:$O$1271,I_Risk!$A$12:$A$1271,Risk_Dashboard!$C462,I_Risk!$F$12:$F$1271,Risk_Dashboard!$E462,I_Risk!$H$12:$H$1271,Risk_Dashboard!$F462,I_Risk!$B$12:$B$1271,Risk_Dashboard!$G462,I_Risk!$E$12:$E$1271,Risk_Dashboard!ED$10),SUMIFS(I_Risk!$AA$12:$AA$1271,I_Risk!$A$12:$A$1271,Risk_Dashboard!$C462,I_Risk!$F$12:$F$1271,Risk_Dashboard!$E462,I_Risk!$H$12:$H$1271,Risk_Dashboard!$F462,I_Risk!$B$12:$B$1271,Risk_Dashboard!$G462,I_Risk!$E$12:$E$1271,Risk_Dashboard!ED$10))</f>
        <v>0</v>
      </c>
      <c r="EE462" s="19">
        <f>IF($D$14="Risk band",SUMIFS(I_Risk!$P$12:$P$1271,I_Risk!$A$12:$A$1271,Risk_Dashboard!$C462,I_Risk!$F$12:$F$1271,Risk_Dashboard!$E462,I_Risk!$H$12:$H$1271,Risk_Dashboard!$F462,I_Risk!$B$12:$B$1271,Risk_Dashboard!$G462,I_Risk!$E$12:$E$1271,Risk_Dashboard!EE$10),SUMIFS(I_Risk!$AB$12:$AB$1271,I_Risk!$A$12:$A$1271,Risk_Dashboard!$C462,I_Risk!$F$12:$F$1271,Risk_Dashboard!$E462,I_Risk!$H$12:$H$1271,Risk_Dashboard!$F462,I_Risk!$B$12:$B$1271,Risk_Dashboard!$G462,I_Risk!$E$12:$E$1271,Risk_Dashboard!EE$10))</f>
        <v>0</v>
      </c>
      <c r="EF462" s="19">
        <f>IF($D$14="Risk band",SUMIFS(I_Risk!$Q$12:$Q$1271,I_Risk!$A$12:$A$1271,Risk_Dashboard!$C462,I_Risk!$F$12:$F$1271,Risk_Dashboard!$E462,I_Risk!$H$12:$H$1271,Risk_Dashboard!$F462,I_Risk!$B$12:$B$1271,Risk_Dashboard!$G462,I_Risk!$E$12:$E$1271,Risk_Dashboard!EF$10),SUMIFS(I_Risk!$AC$12:$AC$1271,I_Risk!$A$12:$A$1271,Risk_Dashboard!$C462,I_Risk!$F$12:$F$1271,Risk_Dashboard!$E462,I_Risk!$H$12:$H$1271,Risk_Dashboard!$F462,I_Risk!$B$12:$B$1271,Risk_Dashboard!$G462,I_Risk!$E$12:$E$1271,Risk_Dashboard!EF$10))</f>
        <v>0</v>
      </c>
      <c r="EG462" s="19">
        <f>IF($D$14="Risk band",SUMIFS(I_Risk!$R$12:$R$1271,I_Risk!$A$12:$A$1271,Risk_Dashboard!$C462,I_Risk!$F$12:$F$1271,Risk_Dashboard!$E462,I_Risk!$H$12:$H$1271,Risk_Dashboard!$F462,I_Risk!$B$12:$B$1271,Risk_Dashboard!$G462,I_Risk!$E$12:$E$1271,Risk_Dashboard!EG$10),SUMIFS(I_Risk!$AD$12:$AD$1271,I_Risk!$A$12:$A$1271,Risk_Dashboard!$C462,I_Risk!$F$12:$F$1271,Risk_Dashboard!$E462,I_Risk!$H$12:$H$1271,Risk_Dashboard!$F462,I_Risk!$B$12:$B$1271,Risk_Dashboard!$G462,I_Risk!$E$12:$E$1271,Risk_Dashboard!EG$10))</f>
        <v>0</v>
      </c>
      <c r="EH462" s="19">
        <f>IF($D$14="Risk band",SUMIFS(I_Risk!$S$12:$S$1271,I_Risk!$A$12:$A$1271,Risk_Dashboard!$C462,I_Risk!$F$12:$F$1271,Risk_Dashboard!$E462,I_Risk!$H$12:$H$1271,Risk_Dashboard!$F462,I_Risk!$B$12:$B$1271,Risk_Dashboard!$G462,I_Risk!$E$12:$E$1271,Risk_Dashboard!EH$10),SUMIFS(I_Risk!$AE$12:$AE$1271,I_Risk!$A$12:$A$1271,Risk_Dashboard!$C462,I_Risk!$F$12:$F$1271,Risk_Dashboard!$E462,I_Risk!$H$12:$H$1271,Risk_Dashboard!$F462,I_Risk!$B$12:$B$1271,Risk_Dashboard!$G462,I_Risk!$E$12:$E$1271,Risk_Dashboard!EH$10))</f>
        <v>0</v>
      </c>
      <c r="EI462" s="19">
        <f>IF($D$14="Risk band",SUMIFS(I_Risk!$T$12:$T$1271,I_Risk!$A$12:$A$1271,Risk_Dashboard!$C462,I_Risk!$F$12:$F$1271,Risk_Dashboard!$E462,I_Risk!$H$12:$H$1271,Risk_Dashboard!$F462,I_Risk!$B$12:$B$1271,Risk_Dashboard!$G462,I_Risk!$E$12:$E$1271,Risk_Dashboard!EI$10),SUMIFS(I_Risk!$AF$12:$AF$1271,I_Risk!$A$12:$A$1271,Risk_Dashboard!$C462,I_Risk!$F$12:$F$1271,Risk_Dashboard!$E462,I_Risk!$H$12:$H$1271,Risk_Dashboard!$F462,I_Risk!$B$12:$B$1271,Risk_Dashboard!$G462,I_Risk!$E$12:$E$1271,Risk_Dashboard!EI$10))</f>
        <v>0</v>
      </c>
      <c r="EJ462" s="35"/>
      <c r="EK462" s="19">
        <f>IF($D$14="Risk band",SUMIFS(I_Risk!J$12:J$1271,I_Risk!$A$12:$A$1271,Risk_Dashboard!$C462,I_Risk!$F$12:$F$1271,Risk_Dashboard!$E462,I_Risk!$H$12:$H$1271,Risk_Dashboard!$F462,I_Risk!$B$12:$B$1271,Risk_Dashboard!$G462,I_Risk!$D$12:$D$1271,Risk_Dashboard!EK$10),SUMIFS(I_Risk!V$12:V$1271,I_Risk!$A$12:$A$1271,Risk_Dashboard!$C462,I_Risk!$F$12:$F$1271,Risk_Dashboard!$E462,I_Risk!$H$12:$H$1271,Risk_Dashboard!$F462,I_Risk!$B$12:$B$1271,Risk_Dashboard!$G462,I_Risk!$D$12:$D$1271,Risk_Dashboard!EK$10))-SUM(DM462,DY462)</f>
        <v>0</v>
      </c>
      <c r="EL462" s="19">
        <f>IF($D$14="Risk band",SUMIFS(I_Risk!K$12:K$1271,I_Risk!$A$12:$A$1271,Risk_Dashboard!$C462,I_Risk!$F$12:$F$1271,Risk_Dashboard!$E462,I_Risk!$H$12:$H$1271,Risk_Dashboard!$F462,I_Risk!$B$12:$B$1271,Risk_Dashboard!$G462,I_Risk!$D$12:$D$1271,Risk_Dashboard!EL$10),SUMIFS(I_Risk!W$12:W$1271,I_Risk!$A$12:$A$1271,Risk_Dashboard!$C462,I_Risk!$F$12:$F$1271,Risk_Dashboard!$E462,I_Risk!$H$12:$H$1271,Risk_Dashboard!$F462,I_Risk!$B$12:$B$1271,Risk_Dashboard!$G462,I_Risk!$D$12:$D$1271,Risk_Dashboard!EL$10))-SUM(DN462,DZ462)</f>
        <v>0</v>
      </c>
      <c r="EM462" s="19">
        <f>IF($D$14="Risk band",SUMIFS(I_Risk!L$12:L$1271,I_Risk!$A$12:$A$1271,Risk_Dashboard!$C462,I_Risk!$F$12:$F$1271,Risk_Dashboard!$E462,I_Risk!$H$12:$H$1271,Risk_Dashboard!$F462,I_Risk!$B$12:$B$1271,Risk_Dashboard!$G462,I_Risk!$D$12:$D$1271,Risk_Dashboard!EM$10),SUMIFS(I_Risk!X$12:X$1271,I_Risk!$A$12:$A$1271,Risk_Dashboard!$C462,I_Risk!$F$12:$F$1271,Risk_Dashboard!$E462,I_Risk!$H$12:$H$1271,Risk_Dashboard!$F462,I_Risk!$B$12:$B$1271,Risk_Dashboard!$G462,I_Risk!$D$12:$D$1271,Risk_Dashboard!EM$10))-SUM(DO462,EA462)</f>
        <v>0</v>
      </c>
      <c r="EN462" s="19">
        <f>IF($D$14="Risk band",SUMIFS(I_Risk!M$12:M$1271,I_Risk!$A$12:$A$1271,Risk_Dashboard!$C462,I_Risk!$F$12:$F$1271,Risk_Dashboard!$E462,I_Risk!$H$12:$H$1271,Risk_Dashboard!$F462,I_Risk!$B$12:$B$1271,Risk_Dashboard!$G462,I_Risk!$D$12:$D$1271,Risk_Dashboard!EN$10),SUMIFS(I_Risk!Y$12:Y$1271,I_Risk!$A$12:$A$1271,Risk_Dashboard!$C462,I_Risk!$F$12:$F$1271,Risk_Dashboard!$E462,I_Risk!$H$12:$H$1271,Risk_Dashboard!$F462,I_Risk!$B$12:$B$1271,Risk_Dashboard!$G462,I_Risk!$D$12:$D$1271,Risk_Dashboard!EN$10))-SUM(DP462,EB462)</f>
        <v>0</v>
      </c>
      <c r="EO462" s="19">
        <f>IF($D$14="Risk band",SUMIFS(I_Risk!N$12:N$1271,I_Risk!$A$12:$A$1271,Risk_Dashboard!$C462,I_Risk!$F$12:$F$1271,Risk_Dashboard!$E462,I_Risk!$H$12:$H$1271,Risk_Dashboard!$F462,I_Risk!$B$12:$B$1271,Risk_Dashboard!$G462,I_Risk!$D$12:$D$1271,Risk_Dashboard!EO$10),SUMIFS(I_Risk!Z$12:Z$1271,I_Risk!$A$12:$A$1271,Risk_Dashboard!$C462,I_Risk!$F$12:$F$1271,Risk_Dashboard!$E462,I_Risk!$H$12:$H$1271,Risk_Dashboard!$F462,I_Risk!$B$12:$B$1271,Risk_Dashboard!$G462,I_Risk!$D$12:$D$1271,Risk_Dashboard!EO$10))-SUM(DQ462,EC462)</f>
        <v>0</v>
      </c>
      <c r="EP462" s="19">
        <f>IF($D$14="Risk band",SUMIFS(I_Risk!O$12:O$1271,I_Risk!$A$12:$A$1271,Risk_Dashboard!$C462,I_Risk!$F$12:$F$1271,Risk_Dashboard!$E462,I_Risk!$H$12:$H$1271,Risk_Dashboard!$F462,I_Risk!$B$12:$B$1271,Risk_Dashboard!$G462,I_Risk!$D$12:$D$1271,Risk_Dashboard!EP$10),SUMIFS(I_Risk!AA$12:AA$1271,I_Risk!$A$12:$A$1271,Risk_Dashboard!$C462,I_Risk!$F$12:$F$1271,Risk_Dashboard!$E462,I_Risk!$H$12:$H$1271,Risk_Dashboard!$F462,I_Risk!$B$12:$B$1271,Risk_Dashboard!$G462,I_Risk!$D$12:$D$1271,Risk_Dashboard!EP$10))-SUM(DR462,ED462)</f>
        <v>0</v>
      </c>
      <c r="EQ462" s="19">
        <f>IF($D$14="Risk band",SUMIFS(I_Risk!P$12:P$1271,I_Risk!$A$12:$A$1271,Risk_Dashboard!$C462,I_Risk!$F$12:$F$1271,Risk_Dashboard!$E462,I_Risk!$H$12:$H$1271,Risk_Dashboard!$F462,I_Risk!$B$12:$B$1271,Risk_Dashboard!$G462,I_Risk!$D$12:$D$1271,Risk_Dashboard!EQ$10),SUMIFS(I_Risk!AB$12:AB$1271,I_Risk!$A$12:$A$1271,Risk_Dashboard!$C462,I_Risk!$F$12:$F$1271,Risk_Dashboard!$E462,I_Risk!$H$12:$H$1271,Risk_Dashboard!$F462,I_Risk!$B$12:$B$1271,Risk_Dashboard!$G462,I_Risk!$D$12:$D$1271,Risk_Dashboard!EQ$10))-SUM(DS462,EE462)</f>
        <v>0</v>
      </c>
      <c r="ER462" s="19">
        <f>IF($D$14="Risk band",SUMIFS(I_Risk!Q$12:Q$1271,I_Risk!$A$12:$A$1271,Risk_Dashboard!$C462,I_Risk!$F$12:$F$1271,Risk_Dashboard!$E462,I_Risk!$H$12:$H$1271,Risk_Dashboard!$F462,I_Risk!$B$12:$B$1271,Risk_Dashboard!$G462,I_Risk!$D$12:$D$1271,Risk_Dashboard!ER$10),SUMIFS(I_Risk!AC$12:AC$1271,I_Risk!$A$12:$A$1271,Risk_Dashboard!$C462,I_Risk!$F$12:$F$1271,Risk_Dashboard!$E462,I_Risk!$H$12:$H$1271,Risk_Dashboard!$F462,I_Risk!$B$12:$B$1271,Risk_Dashboard!$G462,I_Risk!$D$12:$D$1271,Risk_Dashboard!ER$10))-SUM(DT462,EF462)</f>
        <v>0</v>
      </c>
      <c r="ES462" s="19">
        <f>IF($D$14="Risk band",SUMIFS(I_Risk!R$12:R$1271,I_Risk!$A$12:$A$1271,Risk_Dashboard!$C462,I_Risk!$F$12:$F$1271,Risk_Dashboard!$E462,I_Risk!$H$12:$H$1271,Risk_Dashboard!$F462,I_Risk!$B$12:$B$1271,Risk_Dashboard!$G462,I_Risk!$D$12:$D$1271,Risk_Dashboard!ES$10),SUMIFS(I_Risk!AD$12:AD$1271,I_Risk!$A$12:$A$1271,Risk_Dashboard!$C462,I_Risk!$F$12:$F$1271,Risk_Dashboard!$E462,I_Risk!$H$12:$H$1271,Risk_Dashboard!$F462,I_Risk!$B$12:$B$1271,Risk_Dashboard!$G462,I_Risk!$D$12:$D$1271,Risk_Dashboard!ES$10))-SUM(DU462,EG462)</f>
        <v>0</v>
      </c>
      <c r="ET462" s="19">
        <f>IF($D$14="Risk band",SUMIFS(I_Risk!S$12:S$1271,I_Risk!$A$12:$A$1271,Risk_Dashboard!$C462,I_Risk!$F$12:$F$1271,Risk_Dashboard!$E462,I_Risk!$H$12:$H$1271,Risk_Dashboard!$F462,I_Risk!$B$12:$B$1271,Risk_Dashboard!$G462,I_Risk!$D$12:$D$1271,Risk_Dashboard!ET$10),SUMIFS(I_Risk!AE$12:AE$1271,I_Risk!$A$12:$A$1271,Risk_Dashboard!$C462,I_Risk!$F$12:$F$1271,Risk_Dashboard!$E462,I_Risk!$H$12:$H$1271,Risk_Dashboard!$F462,I_Risk!$B$12:$B$1271,Risk_Dashboard!$G462,I_Risk!$D$12:$D$1271,Risk_Dashboard!ET$10))-SUM(DV462,EH462)</f>
        <v>0</v>
      </c>
      <c r="EU462" s="19">
        <f>IF($D$14="Risk band",SUMIFS(I_Risk!T$12:T$1271,I_Risk!$A$12:$A$1271,Risk_Dashboard!$C462,I_Risk!$F$12:$F$1271,Risk_Dashboard!$E462,I_Risk!$H$12:$H$1271,Risk_Dashboard!$F462,I_Risk!$B$12:$B$1271,Risk_Dashboard!$G462,I_Risk!$D$12:$D$1271,Risk_Dashboard!EU$10),SUMIFS(I_Risk!AF$12:AF$1271,I_Risk!$A$12:$A$1271,Risk_Dashboard!$C462,I_Risk!$F$12:$F$1271,Risk_Dashboard!$E462,I_Risk!$H$12:$H$1271,Risk_Dashboard!$F462,I_Risk!$B$12:$B$1271,Risk_Dashboard!$G462,I_Risk!$D$12:$D$1271,Risk_Dashboard!EU$10))-SUM(DW462,EI462)</f>
        <v>0</v>
      </c>
      <c r="EV462" s="183"/>
      <c r="EW462" s="18">
        <f t="shared" si="7202"/>
        <v>0</v>
      </c>
      <c r="EX462" s="18">
        <f t="shared" si="7203"/>
        <v>0</v>
      </c>
      <c r="EY462" s="18">
        <f t="shared" si="7203"/>
        <v>0</v>
      </c>
      <c r="EZ462" s="18">
        <f t="shared" si="7203"/>
        <v>0</v>
      </c>
      <c r="FA462" s="18">
        <f t="shared" si="7203"/>
        <v>0</v>
      </c>
      <c r="FB462" s="18">
        <f t="shared" si="7203"/>
        <v>0</v>
      </c>
      <c r="FC462" s="18">
        <f t="shared" si="7203"/>
        <v>0</v>
      </c>
      <c r="FD462" s="18">
        <f t="shared" si="7203"/>
        <v>0</v>
      </c>
      <c r="FE462" s="18">
        <f t="shared" si="7203"/>
        <v>0</v>
      </c>
      <c r="FF462" s="18">
        <f t="shared" si="7203"/>
        <v>0</v>
      </c>
      <c r="FG462" s="18">
        <f t="shared" si="7203"/>
        <v>0</v>
      </c>
      <c r="FH462" s="35"/>
      <c r="FI462" s="18">
        <f t="shared" si="7204"/>
        <v>0</v>
      </c>
      <c r="FJ462" s="18">
        <f t="shared" si="7170"/>
        <v>0</v>
      </c>
      <c r="FK462" s="18">
        <f t="shared" si="7171"/>
        <v>0</v>
      </c>
      <c r="FL462" s="18">
        <f t="shared" si="7172"/>
        <v>0</v>
      </c>
      <c r="FM462" s="18">
        <f t="shared" si="7173"/>
        <v>0</v>
      </c>
      <c r="FN462" s="18">
        <f t="shared" si="7174"/>
        <v>0</v>
      </c>
      <c r="FO462" s="18">
        <f t="shared" si="7175"/>
        <v>0</v>
      </c>
      <c r="FP462" s="18">
        <f t="shared" si="7176"/>
        <v>0</v>
      </c>
      <c r="FQ462" s="18">
        <f t="shared" si="7177"/>
        <v>0</v>
      </c>
      <c r="FR462" s="18">
        <f t="shared" si="7178"/>
        <v>0</v>
      </c>
      <c r="FS462" s="18">
        <f t="shared" si="7179"/>
        <v>0</v>
      </c>
      <c r="FT462" s="35"/>
      <c r="FU462" s="35"/>
      <c r="FV462" s="35"/>
      <c r="FW462" s="35"/>
      <c r="FX462" s="166"/>
      <c r="FY462" s="35"/>
      <c r="FZ462" s="35"/>
      <c r="GA462" s="35"/>
      <c r="GB462" s="35"/>
      <c r="GC462" s="35"/>
      <c r="GD462" s="35"/>
      <c r="GE462" s="35"/>
      <c r="GF462" s="35"/>
      <c r="GG462" s="35"/>
      <c r="GH462" s="35"/>
      <c r="GI462" s="35"/>
      <c r="GJ462" s="35"/>
      <c r="GK462" s="35"/>
      <c r="GL462" s="35"/>
      <c r="GM462" s="35"/>
      <c r="GN462" s="35"/>
      <c r="GO462" s="35"/>
      <c r="GP462" s="35"/>
      <c r="GQ462" s="35"/>
      <c r="GR462" s="35"/>
    </row>
    <row r="463" spans="1:200" s="194" customFormat="1" outlineLevel="1">
      <c r="A463" s="35"/>
      <c r="B463" s="183"/>
      <c r="C463" s="183"/>
      <c r="D463" s="183"/>
      <c r="E463" s="183"/>
      <c r="F463" s="183"/>
      <c r="G463" s="183"/>
      <c r="H463" s="183"/>
      <c r="I463" s="183"/>
      <c r="J463" s="183"/>
      <c r="K463" s="183"/>
      <c r="L463" s="183"/>
      <c r="M463" s="183"/>
      <c r="N463" s="183"/>
      <c r="O463" s="183"/>
      <c r="P463" s="183"/>
      <c r="Q463" s="183"/>
      <c r="R463" s="183"/>
      <c r="S463" s="183"/>
      <c r="T463" s="183"/>
      <c r="U463" s="183"/>
      <c r="V463" s="183"/>
      <c r="W463" s="183"/>
      <c r="X463" s="183"/>
      <c r="Y463" s="183"/>
      <c r="Z463" s="183"/>
      <c r="AA463" s="183"/>
      <c r="AB463" s="183"/>
      <c r="AC463" s="183"/>
      <c r="AD463" s="183"/>
      <c r="AE463" s="183"/>
      <c r="AF463" s="183"/>
      <c r="AG463" s="183"/>
      <c r="AH463" s="183"/>
      <c r="AI463" s="183"/>
      <c r="AJ463" s="183"/>
      <c r="AK463" s="183"/>
      <c r="AL463" s="183"/>
      <c r="AM463" s="183"/>
      <c r="AN463" s="183"/>
      <c r="AO463" s="183"/>
      <c r="AP463" s="183"/>
      <c r="AQ463" s="183"/>
      <c r="AR463" s="183"/>
      <c r="AS463" s="183"/>
      <c r="AT463" s="183"/>
      <c r="AU463" s="183"/>
      <c r="AV463" s="183"/>
      <c r="AW463" s="183"/>
      <c r="AX463" s="183"/>
      <c r="AY463" s="183"/>
      <c r="AZ463" s="183"/>
      <c r="BA463" s="183"/>
      <c r="BB463" s="183"/>
      <c r="BC463" s="183"/>
      <c r="BD463" s="183"/>
      <c r="BE463" s="183"/>
      <c r="BF463" s="183"/>
      <c r="BG463" s="183"/>
      <c r="BH463" s="183"/>
      <c r="BI463" s="183"/>
      <c r="BJ463" s="183"/>
      <c r="BK463" s="183"/>
      <c r="BL463" s="183"/>
      <c r="BM463" s="183"/>
      <c r="BN463" s="183"/>
      <c r="BO463" s="183"/>
      <c r="BP463" s="183"/>
      <c r="BQ463" s="183"/>
      <c r="BR463" s="183"/>
      <c r="BS463" s="183"/>
      <c r="BT463" s="183"/>
      <c r="BU463" s="183"/>
      <c r="BV463" s="183"/>
      <c r="BW463" s="183"/>
      <c r="BX463" s="183"/>
      <c r="BY463" s="183"/>
      <c r="BZ463" s="183"/>
      <c r="CA463" s="183"/>
      <c r="CB463" s="183"/>
      <c r="CC463" s="183"/>
      <c r="CD463" s="183"/>
      <c r="CE463" s="183"/>
      <c r="CF463" s="183"/>
      <c r="CG463" s="183"/>
      <c r="CH463" s="183"/>
      <c r="CI463" s="183"/>
      <c r="CJ463" s="183"/>
      <c r="CK463" s="183"/>
      <c r="CL463" s="183"/>
      <c r="CM463" s="183"/>
      <c r="CN463" s="35"/>
      <c r="CO463" s="183"/>
      <c r="CP463" s="183"/>
      <c r="CQ463" s="183"/>
      <c r="CR463" s="183"/>
      <c r="CS463" s="183"/>
      <c r="CT463" s="183"/>
      <c r="CU463" s="183"/>
      <c r="CV463" s="183"/>
      <c r="CW463" s="183"/>
      <c r="CX463" s="183"/>
      <c r="CY463" s="183"/>
      <c r="CZ463" s="183"/>
      <c r="DA463" s="183"/>
      <c r="DB463" s="183"/>
      <c r="DC463" s="183"/>
      <c r="DD463" s="183"/>
      <c r="DE463" s="183"/>
      <c r="DF463" s="183"/>
      <c r="DG463" s="183"/>
      <c r="DH463" s="183"/>
      <c r="DI463" s="183"/>
      <c r="DJ463" s="183"/>
      <c r="DK463" s="183"/>
      <c r="DL463" s="35"/>
      <c r="DM463" s="183"/>
      <c r="DN463" s="183"/>
      <c r="DO463" s="183"/>
      <c r="DP463" s="183"/>
      <c r="DQ463" s="183"/>
      <c r="DR463" s="183"/>
      <c r="DS463" s="183"/>
      <c r="DT463" s="183"/>
      <c r="DU463" s="183"/>
      <c r="DV463" s="183"/>
      <c r="DW463" s="183"/>
      <c r="DX463" s="35"/>
      <c r="DY463" s="183"/>
      <c r="DZ463" s="183"/>
      <c r="EA463" s="183"/>
      <c r="EB463" s="183"/>
      <c r="EC463" s="183"/>
      <c r="ED463" s="183"/>
      <c r="EE463" s="183"/>
      <c r="EF463" s="183"/>
      <c r="EG463" s="183"/>
      <c r="EH463" s="183"/>
      <c r="EI463" s="183"/>
      <c r="EJ463" s="35"/>
      <c r="EK463" s="183"/>
      <c r="EL463" s="183"/>
      <c r="EM463" s="183"/>
      <c r="EN463" s="183"/>
      <c r="EO463" s="183"/>
      <c r="EP463" s="183"/>
      <c r="EQ463" s="183"/>
      <c r="ER463" s="183"/>
      <c r="ES463" s="183"/>
      <c r="ET463" s="183"/>
      <c r="EU463" s="183"/>
      <c r="EV463" s="183"/>
      <c r="EW463" s="183"/>
      <c r="EX463" s="183"/>
      <c r="EY463" s="183"/>
      <c r="EZ463" s="183"/>
      <c r="FA463" s="183"/>
      <c r="FB463" s="183"/>
      <c r="FC463" s="183"/>
      <c r="FD463" s="183"/>
      <c r="FE463" s="183"/>
      <c r="FF463" s="183"/>
      <c r="FG463" s="183"/>
      <c r="FH463" s="35"/>
      <c r="FI463" s="183"/>
      <c r="FJ463" s="183"/>
      <c r="FK463" s="183"/>
      <c r="FL463" s="183"/>
      <c r="FM463" s="183"/>
      <c r="FN463" s="183"/>
      <c r="FO463" s="183"/>
      <c r="FP463" s="183"/>
      <c r="FQ463" s="183"/>
      <c r="FR463" s="183"/>
      <c r="FS463" s="183"/>
      <c r="FT463" s="35"/>
      <c r="FU463" s="35"/>
      <c r="FV463" s="35"/>
      <c r="FW463" s="35"/>
      <c r="FX463" s="166"/>
      <c r="FY463" s="35"/>
      <c r="FZ463" s="35"/>
      <c r="GA463" s="35"/>
      <c r="GB463" s="35"/>
      <c r="GC463" s="35"/>
      <c r="GD463" s="35"/>
      <c r="GE463" s="35"/>
      <c r="GF463" s="35"/>
      <c r="GG463" s="35"/>
      <c r="GH463" s="35"/>
      <c r="GI463" s="35"/>
      <c r="GJ463" s="35"/>
      <c r="GK463" s="35"/>
      <c r="GL463" s="35"/>
      <c r="GM463" s="35"/>
      <c r="GN463" s="35"/>
      <c r="GO463" s="35"/>
      <c r="GP463" s="35"/>
      <c r="GQ463" s="35"/>
      <c r="GR463" s="35"/>
    </row>
    <row r="464" spans="1:200" s="194" customFormat="1" outlineLevel="1">
      <c r="A464" s="35"/>
      <c r="B464" s="223"/>
      <c r="C464" s="183"/>
      <c r="D464" s="183"/>
      <c r="E464" s="183"/>
      <c r="F464" s="183"/>
      <c r="G464" s="183"/>
      <c r="H464" s="183"/>
      <c r="I464" s="296" t="str">
        <f>IF($D$14="Risk band","R1","P1")</f>
        <v>R1</v>
      </c>
      <c r="J464" s="85" t="str">
        <f>IF($D$14="Risk band","R2","P2")</f>
        <v>R2</v>
      </c>
      <c r="K464" s="86" t="str">
        <f>IF($D$14="Risk band","R3","P3")</f>
        <v>R3</v>
      </c>
      <c r="L464" s="87" t="str">
        <f>IF($D$14="Risk band","R4","P4")</f>
        <v>R4</v>
      </c>
      <c r="M464" s="88" t="str">
        <f>IF($D$14="Risk band","R5","P5")</f>
        <v>R5</v>
      </c>
      <c r="N464" s="89" t="str">
        <f>IF($D$14="Risk band","R6","P6")</f>
        <v>R6</v>
      </c>
      <c r="O464" s="90" t="str">
        <f>IF($D$14="Risk band","R7","P7")</f>
        <v>R7</v>
      </c>
      <c r="P464" s="91" t="str">
        <f>IF($D$14="Risk band","R8","P8")</f>
        <v>R8</v>
      </c>
      <c r="Q464" s="92" t="str">
        <f>IF($D$14="Risk band","R9","P9")</f>
        <v>R9</v>
      </c>
      <c r="R464" s="297" t="str">
        <f>IF($D$14="Risk band","R10","P10")</f>
        <v>R10</v>
      </c>
      <c r="S464" s="93" t="s">
        <v>143</v>
      </c>
      <c r="T464" s="35"/>
      <c r="U464" s="296" t="str">
        <f>IF($D$14="Risk band","R1","P1")</f>
        <v>R1</v>
      </c>
      <c r="V464" s="85" t="str">
        <f>IF($D$14="Risk band","R2","P2")</f>
        <v>R2</v>
      </c>
      <c r="W464" s="86" t="str">
        <f>IF($D$14="Risk band","R3","P3")</f>
        <v>R3</v>
      </c>
      <c r="X464" s="87" t="str">
        <f>IF($D$14="Risk band","R4","P4")</f>
        <v>R4</v>
      </c>
      <c r="Y464" s="88" t="str">
        <f>IF($D$14="Risk band","R5","P5")</f>
        <v>R5</v>
      </c>
      <c r="Z464" s="89" t="str">
        <f>IF($D$14="Risk band","R6","P6")</f>
        <v>R6</v>
      </c>
      <c r="AA464" s="90" t="str">
        <f>IF($D$14="Risk band","R7","P7")</f>
        <v>R7</v>
      </c>
      <c r="AB464" s="91" t="str">
        <f>IF($D$14="Risk band","R8","P8")</f>
        <v>R8</v>
      </c>
      <c r="AC464" s="92" t="str">
        <f>IF($D$14="Risk band","R9","P9")</f>
        <v>R9</v>
      </c>
      <c r="AD464" s="297" t="str">
        <f>IF($D$14="Risk band","R10","P10")</f>
        <v>R10</v>
      </c>
      <c r="AE464" s="93" t="s">
        <v>143</v>
      </c>
      <c r="AF464" s="35"/>
      <c r="AG464" s="296" t="str">
        <f t="shared" ref="AG464:AP464" si="7210">AG457</f>
        <v>R1</v>
      </c>
      <c r="AH464" s="85" t="str">
        <f t="shared" si="7210"/>
        <v>R2</v>
      </c>
      <c r="AI464" s="86" t="str">
        <f t="shared" si="7210"/>
        <v>R3</v>
      </c>
      <c r="AJ464" s="87" t="str">
        <f t="shared" si="7210"/>
        <v>R4</v>
      </c>
      <c r="AK464" s="88" t="str">
        <f t="shared" si="7210"/>
        <v>R5</v>
      </c>
      <c r="AL464" s="89" t="str">
        <f t="shared" si="7210"/>
        <v>R6</v>
      </c>
      <c r="AM464" s="90" t="str">
        <f t="shared" si="7210"/>
        <v>R7</v>
      </c>
      <c r="AN464" s="91" t="str">
        <f t="shared" si="7210"/>
        <v>R8</v>
      </c>
      <c r="AO464" s="92" t="str">
        <f t="shared" si="7210"/>
        <v>R9</v>
      </c>
      <c r="AP464" s="297" t="str">
        <f t="shared" si="7210"/>
        <v>R10</v>
      </c>
      <c r="AQ464" s="93" t="s">
        <v>143</v>
      </c>
      <c r="AR464" s="35"/>
      <c r="AS464" s="296" t="str">
        <f t="shared" ref="AS464:BB464" si="7211">AS457</f>
        <v>R1</v>
      </c>
      <c r="AT464" s="85" t="str">
        <f t="shared" si="7211"/>
        <v>R2</v>
      </c>
      <c r="AU464" s="86" t="str">
        <f t="shared" si="7211"/>
        <v>R3</v>
      </c>
      <c r="AV464" s="87" t="str">
        <f t="shared" si="7211"/>
        <v>R4</v>
      </c>
      <c r="AW464" s="88" t="str">
        <f t="shared" si="7211"/>
        <v>R5</v>
      </c>
      <c r="AX464" s="89" t="str">
        <f t="shared" si="7211"/>
        <v>R6</v>
      </c>
      <c r="AY464" s="90" t="str">
        <f t="shared" si="7211"/>
        <v>R7</v>
      </c>
      <c r="AZ464" s="91" t="str">
        <f t="shared" si="7211"/>
        <v>R8</v>
      </c>
      <c r="BA464" s="92" t="str">
        <f t="shared" si="7211"/>
        <v>R9</v>
      </c>
      <c r="BB464" s="297" t="str">
        <f t="shared" si="7211"/>
        <v>R10</v>
      </c>
      <c r="BC464" s="93" t="s">
        <v>143</v>
      </c>
      <c r="BD464" s="183"/>
      <c r="BE464" s="296" t="str">
        <f t="shared" ref="BE464:BN464" si="7212">BE457</f>
        <v>R1</v>
      </c>
      <c r="BF464" s="85" t="str">
        <f t="shared" si="7212"/>
        <v>R2</v>
      </c>
      <c r="BG464" s="86" t="str">
        <f t="shared" si="7212"/>
        <v>R3</v>
      </c>
      <c r="BH464" s="87" t="str">
        <f t="shared" si="7212"/>
        <v>R4</v>
      </c>
      <c r="BI464" s="88" t="str">
        <f t="shared" si="7212"/>
        <v>R5</v>
      </c>
      <c r="BJ464" s="89" t="str">
        <f t="shared" si="7212"/>
        <v>R6</v>
      </c>
      <c r="BK464" s="90" t="str">
        <f t="shared" si="7212"/>
        <v>R7</v>
      </c>
      <c r="BL464" s="91" t="str">
        <f t="shared" si="7212"/>
        <v>R8</v>
      </c>
      <c r="BM464" s="92" t="str">
        <f t="shared" si="7212"/>
        <v>R9</v>
      </c>
      <c r="BN464" s="297" t="str">
        <f t="shared" si="7212"/>
        <v>R10</v>
      </c>
      <c r="BO464" s="93" t="s">
        <v>143</v>
      </c>
      <c r="BP464" s="183"/>
      <c r="BQ464" s="296" t="str">
        <f t="shared" ref="BQ464:BZ464" si="7213">BQ457</f>
        <v>R1</v>
      </c>
      <c r="BR464" s="85" t="str">
        <f t="shared" si="7213"/>
        <v>R2</v>
      </c>
      <c r="BS464" s="86" t="str">
        <f t="shared" si="7213"/>
        <v>R3</v>
      </c>
      <c r="BT464" s="87" t="str">
        <f t="shared" si="7213"/>
        <v>R4</v>
      </c>
      <c r="BU464" s="88" t="str">
        <f t="shared" si="7213"/>
        <v>R5</v>
      </c>
      <c r="BV464" s="89" t="str">
        <f t="shared" si="7213"/>
        <v>R6</v>
      </c>
      <c r="BW464" s="90" t="str">
        <f t="shared" si="7213"/>
        <v>R7</v>
      </c>
      <c r="BX464" s="91" t="str">
        <f t="shared" si="7213"/>
        <v>R8</v>
      </c>
      <c r="BY464" s="92" t="str">
        <f t="shared" si="7213"/>
        <v>R9</v>
      </c>
      <c r="BZ464" s="297" t="str">
        <f t="shared" si="7213"/>
        <v>R10</v>
      </c>
      <c r="CA464" s="93" t="s">
        <v>143</v>
      </c>
      <c r="CB464" s="183"/>
      <c r="CC464" s="296" t="str">
        <f t="shared" ref="CC464:CL464" si="7214">CC457</f>
        <v>R1</v>
      </c>
      <c r="CD464" s="85" t="str">
        <f t="shared" si="7214"/>
        <v>R2</v>
      </c>
      <c r="CE464" s="86" t="str">
        <f t="shared" si="7214"/>
        <v>R3</v>
      </c>
      <c r="CF464" s="87" t="str">
        <f t="shared" si="7214"/>
        <v>R4</v>
      </c>
      <c r="CG464" s="88" t="str">
        <f t="shared" si="7214"/>
        <v>R5</v>
      </c>
      <c r="CH464" s="89" t="str">
        <f t="shared" si="7214"/>
        <v>R6</v>
      </c>
      <c r="CI464" s="90" t="str">
        <f t="shared" si="7214"/>
        <v>R7</v>
      </c>
      <c r="CJ464" s="91" t="str">
        <f t="shared" si="7214"/>
        <v>R8</v>
      </c>
      <c r="CK464" s="92" t="str">
        <f t="shared" si="7214"/>
        <v>R9</v>
      </c>
      <c r="CL464" s="297" t="str">
        <f t="shared" si="7214"/>
        <v>R10</v>
      </c>
      <c r="CM464" s="93" t="s">
        <v>143</v>
      </c>
      <c r="CN464" s="35"/>
      <c r="CO464" s="296" t="str">
        <f t="shared" ref="CO464:CX464" si="7215">CO457</f>
        <v>R1</v>
      </c>
      <c r="CP464" s="85" t="str">
        <f t="shared" si="7215"/>
        <v>R2</v>
      </c>
      <c r="CQ464" s="86" t="str">
        <f t="shared" si="7215"/>
        <v>R3</v>
      </c>
      <c r="CR464" s="87" t="str">
        <f t="shared" si="7215"/>
        <v>R4</v>
      </c>
      <c r="CS464" s="88" t="str">
        <f t="shared" si="7215"/>
        <v>R5</v>
      </c>
      <c r="CT464" s="89" t="str">
        <f t="shared" si="7215"/>
        <v>R6</v>
      </c>
      <c r="CU464" s="90" t="str">
        <f t="shared" si="7215"/>
        <v>R7</v>
      </c>
      <c r="CV464" s="91" t="str">
        <f t="shared" si="7215"/>
        <v>R8</v>
      </c>
      <c r="CW464" s="92" t="str">
        <f t="shared" si="7215"/>
        <v>R9</v>
      </c>
      <c r="CX464" s="297" t="str">
        <f t="shared" si="7215"/>
        <v>R10</v>
      </c>
      <c r="CY464" s="93" t="s">
        <v>143</v>
      </c>
      <c r="CZ464" s="35"/>
      <c r="DA464" s="296" t="str">
        <f t="shared" ref="DA464:DJ464" si="7216">DA457</f>
        <v>R1</v>
      </c>
      <c r="DB464" s="85" t="str">
        <f t="shared" si="7216"/>
        <v>R2</v>
      </c>
      <c r="DC464" s="86" t="str">
        <f t="shared" si="7216"/>
        <v>R3</v>
      </c>
      <c r="DD464" s="87" t="str">
        <f t="shared" si="7216"/>
        <v>R4</v>
      </c>
      <c r="DE464" s="88" t="str">
        <f t="shared" si="7216"/>
        <v>R5</v>
      </c>
      <c r="DF464" s="89" t="str">
        <f t="shared" si="7216"/>
        <v>R6</v>
      </c>
      <c r="DG464" s="90" t="str">
        <f t="shared" si="7216"/>
        <v>R7</v>
      </c>
      <c r="DH464" s="91" t="str">
        <f t="shared" si="7216"/>
        <v>R8</v>
      </c>
      <c r="DI464" s="92" t="str">
        <f t="shared" si="7216"/>
        <v>R9</v>
      </c>
      <c r="DJ464" s="297" t="str">
        <f t="shared" si="7216"/>
        <v>R10</v>
      </c>
      <c r="DK464" s="93" t="s">
        <v>143</v>
      </c>
      <c r="DL464" s="35"/>
      <c r="DM464" s="296" t="str">
        <f t="shared" ref="DM464:DV464" si="7217">DM457</f>
        <v>R1</v>
      </c>
      <c r="DN464" s="85" t="str">
        <f t="shared" si="7217"/>
        <v>R2</v>
      </c>
      <c r="DO464" s="86" t="str">
        <f t="shared" si="7217"/>
        <v>R3</v>
      </c>
      <c r="DP464" s="87" t="str">
        <f t="shared" si="7217"/>
        <v>R4</v>
      </c>
      <c r="DQ464" s="88" t="str">
        <f t="shared" si="7217"/>
        <v>R5</v>
      </c>
      <c r="DR464" s="89" t="str">
        <f t="shared" si="7217"/>
        <v>R6</v>
      </c>
      <c r="DS464" s="90" t="str">
        <f t="shared" si="7217"/>
        <v>R7</v>
      </c>
      <c r="DT464" s="91" t="str">
        <f t="shared" si="7217"/>
        <v>R8</v>
      </c>
      <c r="DU464" s="92" t="str">
        <f t="shared" si="7217"/>
        <v>R9</v>
      </c>
      <c r="DV464" s="297" t="str">
        <f t="shared" si="7217"/>
        <v>R10</v>
      </c>
      <c r="DW464" s="93" t="s">
        <v>143</v>
      </c>
      <c r="DX464" s="35"/>
      <c r="DY464" s="296" t="str">
        <f t="shared" ref="DY464:EH464" si="7218">DY457</f>
        <v>R1</v>
      </c>
      <c r="DZ464" s="85" t="str">
        <f t="shared" si="7218"/>
        <v>R2</v>
      </c>
      <c r="EA464" s="86" t="str">
        <f t="shared" si="7218"/>
        <v>R3</v>
      </c>
      <c r="EB464" s="87" t="str">
        <f t="shared" si="7218"/>
        <v>R4</v>
      </c>
      <c r="EC464" s="88" t="str">
        <f t="shared" si="7218"/>
        <v>R5</v>
      </c>
      <c r="ED464" s="89" t="str">
        <f t="shared" si="7218"/>
        <v>R6</v>
      </c>
      <c r="EE464" s="90" t="str">
        <f t="shared" si="7218"/>
        <v>R7</v>
      </c>
      <c r="EF464" s="91" t="str">
        <f t="shared" si="7218"/>
        <v>R8</v>
      </c>
      <c r="EG464" s="92" t="str">
        <f t="shared" si="7218"/>
        <v>R9</v>
      </c>
      <c r="EH464" s="297" t="str">
        <f t="shared" si="7218"/>
        <v>R10</v>
      </c>
      <c r="EI464" s="93" t="s">
        <v>143</v>
      </c>
      <c r="EJ464" s="35"/>
      <c r="EK464" s="296" t="str">
        <f t="shared" ref="EK464:ET464" si="7219">EK457</f>
        <v>R1</v>
      </c>
      <c r="EL464" s="85" t="str">
        <f t="shared" si="7219"/>
        <v>R2</v>
      </c>
      <c r="EM464" s="86" t="str">
        <f t="shared" si="7219"/>
        <v>R3</v>
      </c>
      <c r="EN464" s="87" t="str">
        <f t="shared" si="7219"/>
        <v>R4</v>
      </c>
      <c r="EO464" s="88" t="str">
        <f t="shared" si="7219"/>
        <v>R5</v>
      </c>
      <c r="EP464" s="89" t="str">
        <f t="shared" si="7219"/>
        <v>R6</v>
      </c>
      <c r="EQ464" s="90" t="str">
        <f t="shared" si="7219"/>
        <v>R7</v>
      </c>
      <c r="ER464" s="91" t="str">
        <f t="shared" si="7219"/>
        <v>R8</v>
      </c>
      <c r="ES464" s="92" t="str">
        <f t="shared" si="7219"/>
        <v>R9</v>
      </c>
      <c r="ET464" s="297" t="str">
        <f t="shared" si="7219"/>
        <v>R10</v>
      </c>
      <c r="EU464" s="93" t="s">
        <v>143</v>
      </c>
      <c r="EV464" s="183"/>
      <c r="EW464" s="296" t="str">
        <f t="shared" ref="EW464:FF464" si="7220">EW457</f>
        <v>R1</v>
      </c>
      <c r="EX464" s="85" t="str">
        <f t="shared" si="7220"/>
        <v>R2</v>
      </c>
      <c r="EY464" s="86" t="str">
        <f t="shared" si="7220"/>
        <v>R3</v>
      </c>
      <c r="EZ464" s="87" t="str">
        <f t="shared" si="7220"/>
        <v>R4</v>
      </c>
      <c r="FA464" s="88" t="str">
        <f t="shared" si="7220"/>
        <v>R5</v>
      </c>
      <c r="FB464" s="89" t="str">
        <f t="shared" si="7220"/>
        <v>R6</v>
      </c>
      <c r="FC464" s="90" t="str">
        <f t="shared" si="7220"/>
        <v>R7</v>
      </c>
      <c r="FD464" s="91" t="str">
        <f t="shared" si="7220"/>
        <v>R8</v>
      </c>
      <c r="FE464" s="92" t="str">
        <f t="shared" si="7220"/>
        <v>R9</v>
      </c>
      <c r="FF464" s="297" t="str">
        <f t="shared" si="7220"/>
        <v>R10</v>
      </c>
      <c r="FG464" s="93" t="s">
        <v>143</v>
      </c>
      <c r="FH464" s="35"/>
      <c r="FI464" s="296" t="str">
        <f t="shared" ref="FI464:FR464" si="7221">FI457</f>
        <v>R1</v>
      </c>
      <c r="FJ464" s="85" t="str">
        <f t="shared" si="7221"/>
        <v>R2</v>
      </c>
      <c r="FK464" s="86" t="str">
        <f t="shared" si="7221"/>
        <v>R3</v>
      </c>
      <c r="FL464" s="87" t="str">
        <f t="shared" si="7221"/>
        <v>R4</v>
      </c>
      <c r="FM464" s="88" t="str">
        <f t="shared" si="7221"/>
        <v>R5</v>
      </c>
      <c r="FN464" s="89" t="str">
        <f t="shared" si="7221"/>
        <v>R6</v>
      </c>
      <c r="FO464" s="90" t="str">
        <f t="shared" si="7221"/>
        <v>R7</v>
      </c>
      <c r="FP464" s="91" t="str">
        <f t="shared" si="7221"/>
        <v>R8</v>
      </c>
      <c r="FQ464" s="92" t="str">
        <f t="shared" si="7221"/>
        <v>R9</v>
      </c>
      <c r="FR464" s="297" t="str">
        <f t="shared" si="7221"/>
        <v>R10</v>
      </c>
      <c r="FS464" s="93" t="s">
        <v>143</v>
      </c>
      <c r="FT464" s="35"/>
      <c r="FU464" s="35"/>
      <c r="FV464" s="35"/>
      <c r="FW464" s="35"/>
      <c r="FX464" s="35"/>
      <c r="FY464" s="35"/>
      <c r="FZ464" s="35"/>
      <c r="GA464" s="35"/>
      <c r="GB464" s="35"/>
      <c r="GC464" s="35"/>
      <c r="GD464" s="35"/>
      <c r="GE464" s="35"/>
      <c r="GF464" s="35"/>
      <c r="GG464" s="35"/>
      <c r="GH464" s="35"/>
      <c r="GI464" s="35"/>
      <c r="GJ464" s="35"/>
      <c r="GK464" s="35"/>
      <c r="GL464" s="35"/>
      <c r="GM464" s="35"/>
      <c r="GN464" s="35"/>
      <c r="GO464" s="35"/>
      <c r="GP464" s="35"/>
      <c r="GQ464" s="35"/>
      <c r="GR464" s="35"/>
    </row>
    <row r="465" spans="1:200" s="194" customFormat="1" outlineLevel="1">
      <c r="A465" s="35"/>
      <c r="B465" s="222">
        <f t="shared" ref="B465:B469" si="7222">B451+1</f>
        <v>31</v>
      </c>
      <c r="C465" s="183">
        <f>C458</f>
        <v>0</v>
      </c>
      <c r="D465" s="183" t="s">
        <v>179</v>
      </c>
      <c r="E465" s="232" t="str">
        <f>$D$13</f>
        <v>Single year risk</v>
      </c>
      <c r="F465" s="232" t="str">
        <f>$D$15</f>
        <v>Total</v>
      </c>
      <c r="G465" s="154">
        <v>2027</v>
      </c>
      <c r="H465" s="154"/>
      <c r="I465" s="19">
        <f>I458</f>
        <v>0</v>
      </c>
      <c r="J465" s="19">
        <f t="shared" ref="J465:S465" si="7223">J458</f>
        <v>0</v>
      </c>
      <c r="K465" s="19">
        <f t="shared" si="7223"/>
        <v>0</v>
      </c>
      <c r="L465" s="19">
        <f t="shared" si="7223"/>
        <v>0</v>
      </c>
      <c r="M465" s="19">
        <f t="shared" si="7223"/>
        <v>0</v>
      </c>
      <c r="N465" s="19">
        <f t="shared" si="7223"/>
        <v>0</v>
      </c>
      <c r="O465" s="19">
        <f t="shared" si="7223"/>
        <v>0</v>
      </c>
      <c r="P465" s="19">
        <f t="shared" si="7223"/>
        <v>0</v>
      </c>
      <c r="Q465" s="19">
        <f t="shared" si="7223"/>
        <v>0</v>
      </c>
      <c r="R465" s="19">
        <f t="shared" si="7223"/>
        <v>0</v>
      </c>
      <c r="S465" s="19">
        <f t="shared" si="7223"/>
        <v>0</v>
      </c>
      <c r="T465" s="35"/>
      <c r="U465" s="19">
        <f>U458</f>
        <v>0</v>
      </c>
      <c r="V465" s="19">
        <f t="shared" ref="V465:AE465" si="7224">V458</f>
        <v>0</v>
      </c>
      <c r="W465" s="19">
        <f t="shared" si="7224"/>
        <v>0</v>
      </c>
      <c r="X465" s="19">
        <f t="shared" si="7224"/>
        <v>0</v>
      </c>
      <c r="Y465" s="19">
        <f t="shared" si="7224"/>
        <v>0</v>
      </c>
      <c r="Z465" s="19">
        <f t="shared" si="7224"/>
        <v>0</v>
      </c>
      <c r="AA465" s="19">
        <f t="shared" si="7224"/>
        <v>0</v>
      </c>
      <c r="AB465" s="19">
        <f t="shared" si="7224"/>
        <v>0</v>
      </c>
      <c r="AC465" s="19">
        <f t="shared" si="7224"/>
        <v>0</v>
      </c>
      <c r="AD465" s="19">
        <f t="shared" si="7224"/>
        <v>0</v>
      </c>
      <c r="AE465" s="19">
        <f t="shared" si="7224"/>
        <v>0</v>
      </c>
      <c r="AF465" s="35"/>
      <c r="AG465" s="19">
        <f>AG458</f>
        <v>0</v>
      </c>
      <c r="AH465" s="19">
        <f t="shared" ref="AH465:AQ465" si="7225">AH458</f>
        <v>0</v>
      </c>
      <c r="AI465" s="19">
        <f t="shared" si="7225"/>
        <v>0</v>
      </c>
      <c r="AJ465" s="19">
        <f t="shared" si="7225"/>
        <v>0</v>
      </c>
      <c r="AK465" s="19">
        <f t="shared" si="7225"/>
        <v>0</v>
      </c>
      <c r="AL465" s="19">
        <f t="shared" si="7225"/>
        <v>0</v>
      </c>
      <c r="AM465" s="19">
        <f t="shared" si="7225"/>
        <v>0</v>
      </c>
      <c r="AN465" s="19">
        <f t="shared" si="7225"/>
        <v>0</v>
      </c>
      <c r="AO465" s="19">
        <f t="shared" si="7225"/>
        <v>0</v>
      </c>
      <c r="AP465" s="19">
        <f t="shared" si="7225"/>
        <v>0</v>
      </c>
      <c r="AQ465" s="19">
        <f t="shared" si="7225"/>
        <v>0</v>
      </c>
      <c r="AR465" s="35"/>
      <c r="AS465" s="19">
        <f>AS458</f>
        <v>0</v>
      </c>
      <c r="AT465" s="19">
        <f t="shared" ref="AT465:BC465" si="7226">AT458</f>
        <v>0</v>
      </c>
      <c r="AU465" s="19">
        <f t="shared" si="7226"/>
        <v>0</v>
      </c>
      <c r="AV465" s="19">
        <f t="shared" si="7226"/>
        <v>0</v>
      </c>
      <c r="AW465" s="19">
        <f t="shared" si="7226"/>
        <v>0</v>
      </c>
      <c r="AX465" s="19">
        <f t="shared" si="7226"/>
        <v>0</v>
      </c>
      <c r="AY465" s="19">
        <f t="shared" si="7226"/>
        <v>0</v>
      </c>
      <c r="AZ465" s="19">
        <f t="shared" si="7226"/>
        <v>0</v>
      </c>
      <c r="BA465" s="19">
        <f t="shared" si="7226"/>
        <v>0</v>
      </c>
      <c r="BB465" s="19">
        <f t="shared" si="7226"/>
        <v>0</v>
      </c>
      <c r="BC465" s="19">
        <f t="shared" si="7226"/>
        <v>0</v>
      </c>
      <c r="BD465" s="183"/>
      <c r="BE465" s="19">
        <f>BE458</f>
        <v>0</v>
      </c>
      <c r="BF465" s="19">
        <f t="shared" ref="BF465:BO465" si="7227">BF458</f>
        <v>0</v>
      </c>
      <c r="BG465" s="19">
        <f t="shared" si="7227"/>
        <v>0</v>
      </c>
      <c r="BH465" s="19">
        <f t="shared" si="7227"/>
        <v>0</v>
      </c>
      <c r="BI465" s="19">
        <f t="shared" si="7227"/>
        <v>0</v>
      </c>
      <c r="BJ465" s="19">
        <f t="shared" si="7227"/>
        <v>0</v>
      </c>
      <c r="BK465" s="19">
        <f t="shared" si="7227"/>
        <v>0</v>
      </c>
      <c r="BL465" s="19">
        <f t="shared" si="7227"/>
        <v>0</v>
      </c>
      <c r="BM465" s="19">
        <f t="shared" si="7227"/>
        <v>0</v>
      </c>
      <c r="BN465" s="19">
        <f t="shared" si="7227"/>
        <v>0</v>
      </c>
      <c r="BO465" s="19">
        <f t="shared" si="7227"/>
        <v>0</v>
      </c>
      <c r="BP465" s="183"/>
      <c r="BQ465" s="19">
        <f>BQ458</f>
        <v>0</v>
      </c>
      <c r="BR465" s="19">
        <f t="shared" ref="BR465:CA465" si="7228">BR458</f>
        <v>0</v>
      </c>
      <c r="BS465" s="19">
        <f t="shared" si="7228"/>
        <v>0</v>
      </c>
      <c r="BT465" s="19">
        <f t="shared" si="7228"/>
        <v>0</v>
      </c>
      <c r="BU465" s="19">
        <f t="shared" si="7228"/>
        <v>0</v>
      </c>
      <c r="BV465" s="19">
        <f t="shared" si="7228"/>
        <v>0</v>
      </c>
      <c r="BW465" s="19">
        <f t="shared" si="7228"/>
        <v>0</v>
      </c>
      <c r="BX465" s="19">
        <f t="shared" si="7228"/>
        <v>0</v>
      </c>
      <c r="BY465" s="19">
        <f t="shared" si="7228"/>
        <v>0</v>
      </c>
      <c r="BZ465" s="19">
        <f t="shared" si="7228"/>
        <v>0</v>
      </c>
      <c r="CA465" s="19">
        <f t="shared" si="7228"/>
        <v>0</v>
      </c>
      <c r="CB465" s="183"/>
      <c r="CC465" s="19">
        <f>IF($D$14="Risk band",SUMIFS(I_Risk!J$12:J$1271,I_Risk!$A$12:$A$1271,Risk_Dashboard!$C465,I_Risk!$F$12:$F$1271,Risk_Dashboard!$E465,I_Risk!$H$12:$H$1271,Risk_Dashboard!$F465,I_Risk!$B$12:$B$1271,Risk_Dashboard!$G465,I_Risk!$D$12:$D$1271,"NARM Intervention "&amp;$D465,I_Risk!$E$12:$E$1271,Risk_Dashboard!CC$10),SUMIFS(I_Risk!V$12:V$1271,I_Risk!$A$12:$A$1271,Risk_Dashboard!$C465,I_Risk!$F$12:$F$1271,Risk_Dashboard!$E465,I_Risk!$H$12:$H$1271,Risk_Dashboard!$F465,I_Risk!$B$12:$B$1271,Risk_Dashboard!$G465,I_Risk!$D$12:$D$1271,"NARM Intervention "&amp;$D465,I_Risk!$E$12:$E$1271,Risk_Dashboard!CC$10))</f>
        <v>0</v>
      </c>
      <c r="CD465" s="19">
        <f>IF($D$14="Risk band",SUMIFS(I_Risk!K$12:K$1271,I_Risk!$A$12:$A$1271,Risk_Dashboard!$C465,I_Risk!$F$12:$F$1271,Risk_Dashboard!$E465,I_Risk!$H$12:$H$1271,Risk_Dashboard!$F465,I_Risk!$B$12:$B$1271,Risk_Dashboard!$G465,I_Risk!$D$12:$D$1271,"NARM Intervention "&amp;$D465,I_Risk!$E$12:$E$1271,Risk_Dashboard!CD$10),SUMIFS(I_Risk!W$12:W$1271,I_Risk!$A$12:$A$1271,Risk_Dashboard!$C465,I_Risk!$F$12:$F$1271,Risk_Dashboard!$E465,I_Risk!$H$12:$H$1271,Risk_Dashboard!$F465,I_Risk!$B$12:$B$1271,Risk_Dashboard!$G465,I_Risk!$D$12:$D$1271,"NARM Intervention "&amp;$D465,I_Risk!$E$12:$E$1271,Risk_Dashboard!CD$10))</f>
        <v>0</v>
      </c>
      <c r="CE465" s="19">
        <f>IF($D$14="Risk band",SUMIFS(I_Risk!L$12:L$1271,I_Risk!$A$12:$A$1271,Risk_Dashboard!$C465,I_Risk!$F$12:$F$1271,Risk_Dashboard!$E465,I_Risk!$H$12:$H$1271,Risk_Dashboard!$F465,I_Risk!$B$12:$B$1271,Risk_Dashboard!$G465,I_Risk!$D$12:$D$1271,"NARM Intervention "&amp;$D465,I_Risk!$E$12:$E$1271,Risk_Dashboard!CE$10),SUMIFS(I_Risk!X$12:X$1271,I_Risk!$A$12:$A$1271,Risk_Dashboard!$C465,I_Risk!$F$12:$F$1271,Risk_Dashboard!$E465,I_Risk!$H$12:$H$1271,Risk_Dashboard!$F465,I_Risk!$B$12:$B$1271,Risk_Dashboard!$G465,I_Risk!$D$12:$D$1271,"NARM Intervention "&amp;$D465,I_Risk!$E$12:$E$1271,Risk_Dashboard!CE$10))</f>
        <v>0</v>
      </c>
      <c r="CF465" s="19">
        <f>IF($D$14="Risk band",SUMIFS(I_Risk!M$12:M$1271,I_Risk!$A$12:$A$1271,Risk_Dashboard!$C465,I_Risk!$F$12:$F$1271,Risk_Dashboard!$E465,I_Risk!$H$12:$H$1271,Risk_Dashboard!$F465,I_Risk!$B$12:$B$1271,Risk_Dashboard!$G465,I_Risk!$D$12:$D$1271,"NARM Intervention "&amp;$D465,I_Risk!$E$12:$E$1271,Risk_Dashboard!CF$10),SUMIFS(I_Risk!Y$12:Y$1271,I_Risk!$A$12:$A$1271,Risk_Dashboard!$C465,I_Risk!$F$12:$F$1271,Risk_Dashboard!$E465,I_Risk!$H$12:$H$1271,Risk_Dashboard!$F465,I_Risk!$B$12:$B$1271,Risk_Dashboard!$G465,I_Risk!$D$12:$D$1271,"NARM Intervention "&amp;$D465,I_Risk!$E$12:$E$1271,Risk_Dashboard!CF$10))</f>
        <v>0</v>
      </c>
      <c r="CG465" s="19">
        <f>IF($D$14="Risk band",SUMIFS(I_Risk!N$12:N$1271,I_Risk!$A$12:$A$1271,Risk_Dashboard!$C465,I_Risk!$F$12:$F$1271,Risk_Dashboard!$E465,I_Risk!$H$12:$H$1271,Risk_Dashboard!$F465,I_Risk!$B$12:$B$1271,Risk_Dashboard!$G465,I_Risk!$D$12:$D$1271,"NARM Intervention "&amp;$D465,I_Risk!$E$12:$E$1271,Risk_Dashboard!CG$10),SUMIFS(I_Risk!Z$12:Z$1271,I_Risk!$A$12:$A$1271,Risk_Dashboard!$C465,I_Risk!$F$12:$F$1271,Risk_Dashboard!$E465,I_Risk!$H$12:$H$1271,Risk_Dashboard!$F465,I_Risk!$B$12:$B$1271,Risk_Dashboard!$G465,I_Risk!$D$12:$D$1271,"NARM Intervention "&amp;$D465,I_Risk!$E$12:$E$1271,Risk_Dashboard!CG$10))</f>
        <v>0</v>
      </c>
      <c r="CH465" s="19">
        <f>IF($D$14="Risk band",SUMIFS(I_Risk!O$12:O$1271,I_Risk!$A$12:$A$1271,Risk_Dashboard!$C465,I_Risk!$F$12:$F$1271,Risk_Dashboard!$E465,I_Risk!$H$12:$H$1271,Risk_Dashboard!$F465,I_Risk!$B$12:$B$1271,Risk_Dashboard!$G465,I_Risk!$D$12:$D$1271,"NARM Intervention "&amp;$D465,I_Risk!$E$12:$E$1271,Risk_Dashboard!CH$10),SUMIFS(I_Risk!AA$12:AA$1271,I_Risk!$A$12:$A$1271,Risk_Dashboard!$C465,I_Risk!$F$12:$F$1271,Risk_Dashboard!$E465,I_Risk!$H$12:$H$1271,Risk_Dashboard!$F465,I_Risk!$B$12:$B$1271,Risk_Dashboard!$G465,I_Risk!$D$12:$D$1271,"NARM Intervention "&amp;$D465,I_Risk!$E$12:$E$1271,Risk_Dashboard!CH$10))</f>
        <v>0</v>
      </c>
      <c r="CI465" s="19">
        <f>IF($D$14="Risk band",SUMIFS(I_Risk!P$12:P$1271,I_Risk!$A$12:$A$1271,Risk_Dashboard!$C465,I_Risk!$F$12:$F$1271,Risk_Dashboard!$E465,I_Risk!$H$12:$H$1271,Risk_Dashboard!$F465,I_Risk!$B$12:$B$1271,Risk_Dashboard!$G465,I_Risk!$D$12:$D$1271,"NARM Intervention "&amp;$D465,I_Risk!$E$12:$E$1271,Risk_Dashboard!CI$10),SUMIFS(I_Risk!AB$12:AB$1271,I_Risk!$A$12:$A$1271,Risk_Dashboard!$C465,I_Risk!$F$12:$F$1271,Risk_Dashboard!$E465,I_Risk!$H$12:$H$1271,Risk_Dashboard!$F465,I_Risk!$B$12:$B$1271,Risk_Dashboard!$G465,I_Risk!$D$12:$D$1271,"NARM Intervention "&amp;$D465,I_Risk!$E$12:$E$1271,Risk_Dashboard!CI$10))</f>
        <v>0</v>
      </c>
      <c r="CJ465" s="19">
        <f>IF($D$14="Risk band",SUMIFS(I_Risk!Q$12:Q$1271,I_Risk!$A$12:$A$1271,Risk_Dashboard!$C465,I_Risk!$F$12:$F$1271,Risk_Dashboard!$E465,I_Risk!$H$12:$H$1271,Risk_Dashboard!$F465,I_Risk!$B$12:$B$1271,Risk_Dashboard!$G465,I_Risk!$D$12:$D$1271,"NARM Intervention "&amp;$D465,I_Risk!$E$12:$E$1271,Risk_Dashboard!CJ$10),SUMIFS(I_Risk!AC$12:AC$1271,I_Risk!$A$12:$A$1271,Risk_Dashboard!$C465,I_Risk!$F$12:$F$1271,Risk_Dashboard!$E465,I_Risk!$H$12:$H$1271,Risk_Dashboard!$F465,I_Risk!$B$12:$B$1271,Risk_Dashboard!$G465,I_Risk!$D$12:$D$1271,"NARM Intervention "&amp;$D465,I_Risk!$E$12:$E$1271,Risk_Dashboard!CJ$10))</f>
        <v>0</v>
      </c>
      <c r="CK465" s="19">
        <f>IF($D$14="Risk band",SUMIFS(I_Risk!R$12:R$1271,I_Risk!$A$12:$A$1271,Risk_Dashboard!$C465,I_Risk!$F$12:$F$1271,Risk_Dashboard!$E465,I_Risk!$H$12:$H$1271,Risk_Dashboard!$F465,I_Risk!$B$12:$B$1271,Risk_Dashboard!$G465,I_Risk!$D$12:$D$1271,"NARM Intervention "&amp;$D465,I_Risk!$E$12:$E$1271,Risk_Dashboard!CK$10),SUMIFS(I_Risk!AD$12:AD$1271,I_Risk!$A$12:$A$1271,Risk_Dashboard!$C465,I_Risk!$F$12:$F$1271,Risk_Dashboard!$E465,I_Risk!$H$12:$H$1271,Risk_Dashboard!$F465,I_Risk!$B$12:$B$1271,Risk_Dashboard!$G465,I_Risk!$D$12:$D$1271,"NARM Intervention "&amp;$D465,I_Risk!$E$12:$E$1271,Risk_Dashboard!CK$10))</f>
        <v>0</v>
      </c>
      <c r="CL465" s="19">
        <f>IF($D$14="Risk band",SUMIFS(I_Risk!S$12:S$1271,I_Risk!$A$12:$A$1271,Risk_Dashboard!$C465,I_Risk!$F$12:$F$1271,Risk_Dashboard!$E465,I_Risk!$H$12:$H$1271,Risk_Dashboard!$F465,I_Risk!$B$12:$B$1271,Risk_Dashboard!$G465,I_Risk!$D$12:$D$1271,"NARM Intervention "&amp;$D465,I_Risk!$E$12:$E$1271,Risk_Dashboard!CL$10),SUMIFS(I_Risk!AE$12:AE$1271,I_Risk!$A$12:$A$1271,Risk_Dashboard!$C465,I_Risk!$F$12:$F$1271,Risk_Dashboard!$E465,I_Risk!$H$12:$H$1271,Risk_Dashboard!$F465,I_Risk!$B$12:$B$1271,Risk_Dashboard!$G465,I_Risk!$D$12:$D$1271,"NARM Intervention "&amp;$D465,I_Risk!$E$12:$E$1271,Risk_Dashboard!CL$10))</f>
        <v>0</v>
      </c>
      <c r="CM465" s="19">
        <f>IF($D$14="Risk band",SUMIFS(I_Risk!T$12:T$1271,I_Risk!$A$12:$A$1271,Risk_Dashboard!$C465,I_Risk!$F$12:$F$1271,Risk_Dashboard!$E465,I_Risk!$H$12:$H$1271,Risk_Dashboard!$F465,I_Risk!$B$12:$B$1271,Risk_Dashboard!$G465,I_Risk!$D$12:$D$1271,"NARM Intervention "&amp;$D465,I_Risk!$E$12:$E$1271,Risk_Dashboard!CM$10),SUMIFS(I_Risk!AF$12:AF$1271,I_Risk!$A$12:$A$1271,Risk_Dashboard!$C465,I_Risk!$F$12:$F$1271,Risk_Dashboard!$E465,I_Risk!$H$12:$H$1271,Risk_Dashboard!$F465,I_Risk!$B$12:$B$1271,Risk_Dashboard!$G465,I_Risk!$D$12:$D$1271,"NARM Intervention "&amp;$D465,I_Risk!$E$12:$E$1271,Risk_Dashboard!CM$10))</f>
        <v>0</v>
      </c>
      <c r="CN465" s="35"/>
      <c r="CO465" s="19">
        <f>IF($D$14="Risk band",SUMIFS(I_Risk!J$12:J$1271,I_Risk!$A$12:$A$1271,Risk_Dashboard!$C465,I_Risk!$F$12:$F$1271,Risk_Dashboard!$E465,I_Risk!$H$12:$H$1271,Risk_Dashboard!$F465,I_Risk!$B$12:$B$1271,Risk_Dashboard!$G465,I_Risk!$D$12:$D$1271,"NARM Intervention "&amp;$D465,I_Risk!$E$12:$E$1271,Risk_Dashboard!CO$10),SUMIFS(I_Risk!V$12:V$1271,I_Risk!$A$12:$A$1271,Risk_Dashboard!$C465,I_Risk!$F$12:$F$1271,Risk_Dashboard!$E465,I_Risk!$H$12:$H$1271,Risk_Dashboard!$F465,I_Risk!$B$12:$B$1271,Risk_Dashboard!$G465,I_Risk!$D$12:$D$1271,"NARM Intervention "&amp;$D465,I_Risk!$E$12:$E$1271,Risk_Dashboard!CO$10))</f>
        <v>0</v>
      </c>
      <c r="CP465" s="19">
        <f>IF($D$14="Risk band",SUMIFS(I_Risk!K$12:K$1271,I_Risk!$A$12:$A$1271,Risk_Dashboard!$C465,I_Risk!$F$12:$F$1271,Risk_Dashboard!$E465,I_Risk!$H$12:$H$1271,Risk_Dashboard!$F465,I_Risk!$B$12:$B$1271,Risk_Dashboard!$G465,I_Risk!$D$12:$D$1271,"NARM Intervention "&amp;$D465,I_Risk!$E$12:$E$1271,Risk_Dashboard!CP$10),SUMIFS(I_Risk!W$12:W$1271,I_Risk!$A$12:$A$1271,Risk_Dashboard!$C465,I_Risk!$F$12:$F$1271,Risk_Dashboard!$E465,I_Risk!$H$12:$H$1271,Risk_Dashboard!$F465,I_Risk!$B$12:$B$1271,Risk_Dashboard!$G465,I_Risk!$D$12:$D$1271,"NARM Intervention "&amp;$D465,I_Risk!$E$12:$E$1271,Risk_Dashboard!CP$10))</f>
        <v>0</v>
      </c>
      <c r="CQ465" s="19">
        <f>IF($D$14="Risk band",SUMIFS(I_Risk!L$12:L$1271,I_Risk!$A$12:$A$1271,Risk_Dashboard!$C465,I_Risk!$F$12:$F$1271,Risk_Dashboard!$E465,I_Risk!$H$12:$H$1271,Risk_Dashboard!$F465,I_Risk!$B$12:$B$1271,Risk_Dashboard!$G465,I_Risk!$D$12:$D$1271,"NARM Intervention "&amp;$D465,I_Risk!$E$12:$E$1271,Risk_Dashboard!CQ$10),SUMIFS(I_Risk!X$12:X$1271,I_Risk!$A$12:$A$1271,Risk_Dashboard!$C465,I_Risk!$F$12:$F$1271,Risk_Dashboard!$E465,I_Risk!$H$12:$H$1271,Risk_Dashboard!$F465,I_Risk!$B$12:$B$1271,Risk_Dashboard!$G465,I_Risk!$D$12:$D$1271,"NARM Intervention "&amp;$D465,I_Risk!$E$12:$E$1271,Risk_Dashboard!CQ$10))</f>
        <v>0</v>
      </c>
      <c r="CR465" s="19">
        <f>IF($D$14="Risk band",SUMIFS(I_Risk!M$12:M$1271,I_Risk!$A$12:$A$1271,Risk_Dashboard!$C465,I_Risk!$F$12:$F$1271,Risk_Dashboard!$E465,I_Risk!$H$12:$H$1271,Risk_Dashboard!$F465,I_Risk!$B$12:$B$1271,Risk_Dashboard!$G465,I_Risk!$D$12:$D$1271,"NARM Intervention "&amp;$D465,I_Risk!$E$12:$E$1271,Risk_Dashboard!CR$10),SUMIFS(I_Risk!Y$12:Y$1271,I_Risk!$A$12:$A$1271,Risk_Dashboard!$C465,I_Risk!$F$12:$F$1271,Risk_Dashboard!$E465,I_Risk!$H$12:$H$1271,Risk_Dashboard!$F465,I_Risk!$B$12:$B$1271,Risk_Dashboard!$G465,I_Risk!$D$12:$D$1271,"NARM Intervention "&amp;$D465,I_Risk!$E$12:$E$1271,Risk_Dashboard!CR$10))</f>
        <v>0</v>
      </c>
      <c r="CS465" s="19">
        <f>IF($D$14="Risk band",SUMIFS(I_Risk!N$12:N$1271,I_Risk!$A$12:$A$1271,Risk_Dashboard!$C465,I_Risk!$F$12:$F$1271,Risk_Dashboard!$E465,I_Risk!$H$12:$H$1271,Risk_Dashboard!$F465,I_Risk!$B$12:$B$1271,Risk_Dashboard!$G465,I_Risk!$D$12:$D$1271,"NARM Intervention "&amp;$D465,I_Risk!$E$12:$E$1271,Risk_Dashboard!CS$10),SUMIFS(I_Risk!Z$12:Z$1271,I_Risk!$A$12:$A$1271,Risk_Dashboard!$C465,I_Risk!$F$12:$F$1271,Risk_Dashboard!$E465,I_Risk!$H$12:$H$1271,Risk_Dashboard!$F465,I_Risk!$B$12:$B$1271,Risk_Dashboard!$G465,I_Risk!$D$12:$D$1271,"NARM Intervention "&amp;$D465,I_Risk!$E$12:$E$1271,Risk_Dashboard!CS$10))</f>
        <v>0</v>
      </c>
      <c r="CT465" s="19">
        <f>IF($D$14="Risk band",SUMIFS(I_Risk!O$12:O$1271,I_Risk!$A$12:$A$1271,Risk_Dashboard!$C465,I_Risk!$F$12:$F$1271,Risk_Dashboard!$E465,I_Risk!$H$12:$H$1271,Risk_Dashboard!$F465,I_Risk!$B$12:$B$1271,Risk_Dashboard!$G465,I_Risk!$D$12:$D$1271,"NARM Intervention "&amp;$D465,I_Risk!$E$12:$E$1271,Risk_Dashboard!CT$10),SUMIFS(I_Risk!AA$12:AA$1271,I_Risk!$A$12:$A$1271,Risk_Dashboard!$C465,I_Risk!$F$12:$F$1271,Risk_Dashboard!$E465,I_Risk!$H$12:$H$1271,Risk_Dashboard!$F465,I_Risk!$B$12:$B$1271,Risk_Dashboard!$G465,I_Risk!$D$12:$D$1271,"NARM Intervention "&amp;$D465,I_Risk!$E$12:$E$1271,Risk_Dashboard!CT$10))</f>
        <v>0</v>
      </c>
      <c r="CU465" s="19">
        <f>IF($D$14="Risk band",SUMIFS(I_Risk!P$12:P$1271,I_Risk!$A$12:$A$1271,Risk_Dashboard!$C465,I_Risk!$F$12:$F$1271,Risk_Dashboard!$E465,I_Risk!$H$12:$H$1271,Risk_Dashboard!$F465,I_Risk!$B$12:$B$1271,Risk_Dashboard!$G465,I_Risk!$D$12:$D$1271,"NARM Intervention "&amp;$D465,I_Risk!$E$12:$E$1271,Risk_Dashboard!CU$10),SUMIFS(I_Risk!AB$12:AB$1271,I_Risk!$A$12:$A$1271,Risk_Dashboard!$C465,I_Risk!$F$12:$F$1271,Risk_Dashboard!$E465,I_Risk!$H$12:$H$1271,Risk_Dashboard!$F465,I_Risk!$B$12:$B$1271,Risk_Dashboard!$G465,I_Risk!$D$12:$D$1271,"NARM Intervention "&amp;$D465,I_Risk!$E$12:$E$1271,Risk_Dashboard!CU$10))</f>
        <v>0</v>
      </c>
      <c r="CV465" s="19">
        <f>IF($D$14="Risk band",SUMIFS(I_Risk!Q$12:Q$1271,I_Risk!$A$12:$A$1271,Risk_Dashboard!$C465,I_Risk!$F$12:$F$1271,Risk_Dashboard!$E465,I_Risk!$H$12:$H$1271,Risk_Dashboard!$F465,I_Risk!$B$12:$B$1271,Risk_Dashboard!$G465,I_Risk!$D$12:$D$1271,"NARM Intervention "&amp;$D465,I_Risk!$E$12:$E$1271,Risk_Dashboard!CV$10),SUMIFS(I_Risk!AC$12:AC$1271,I_Risk!$A$12:$A$1271,Risk_Dashboard!$C465,I_Risk!$F$12:$F$1271,Risk_Dashboard!$E465,I_Risk!$H$12:$H$1271,Risk_Dashboard!$F465,I_Risk!$B$12:$B$1271,Risk_Dashboard!$G465,I_Risk!$D$12:$D$1271,"NARM Intervention "&amp;$D465,I_Risk!$E$12:$E$1271,Risk_Dashboard!CV$10))</f>
        <v>0</v>
      </c>
      <c r="CW465" s="19">
        <f>IF($D$14="Risk band",SUMIFS(I_Risk!R$12:R$1271,I_Risk!$A$12:$A$1271,Risk_Dashboard!$C465,I_Risk!$F$12:$F$1271,Risk_Dashboard!$E465,I_Risk!$H$12:$H$1271,Risk_Dashboard!$F465,I_Risk!$B$12:$B$1271,Risk_Dashboard!$G465,I_Risk!$D$12:$D$1271,"NARM Intervention "&amp;$D465,I_Risk!$E$12:$E$1271,Risk_Dashboard!CW$10),SUMIFS(I_Risk!AD$12:AD$1271,I_Risk!$A$12:$A$1271,Risk_Dashboard!$C465,I_Risk!$F$12:$F$1271,Risk_Dashboard!$E465,I_Risk!$H$12:$H$1271,Risk_Dashboard!$F465,I_Risk!$B$12:$B$1271,Risk_Dashboard!$G465,I_Risk!$D$12:$D$1271,"NARM Intervention "&amp;$D465,I_Risk!$E$12:$E$1271,Risk_Dashboard!CW$10))</f>
        <v>0</v>
      </c>
      <c r="CX465" s="19">
        <f>IF($D$14="Risk band",SUMIFS(I_Risk!S$12:S$1271,I_Risk!$A$12:$A$1271,Risk_Dashboard!$C465,I_Risk!$F$12:$F$1271,Risk_Dashboard!$E465,I_Risk!$H$12:$H$1271,Risk_Dashboard!$F465,I_Risk!$B$12:$B$1271,Risk_Dashboard!$G465,I_Risk!$D$12:$D$1271,"NARM Intervention "&amp;$D465,I_Risk!$E$12:$E$1271,Risk_Dashboard!CX$10),SUMIFS(I_Risk!AE$12:AE$1271,I_Risk!$A$12:$A$1271,Risk_Dashboard!$C465,I_Risk!$F$12:$F$1271,Risk_Dashboard!$E465,I_Risk!$H$12:$H$1271,Risk_Dashboard!$F465,I_Risk!$B$12:$B$1271,Risk_Dashboard!$G465,I_Risk!$D$12:$D$1271,"NARM Intervention "&amp;$D465,I_Risk!$E$12:$E$1271,Risk_Dashboard!CX$10))</f>
        <v>0</v>
      </c>
      <c r="CY465" s="19">
        <f>IF($D$14="Risk band",SUMIFS(I_Risk!T$12:T$1271,I_Risk!$A$12:$A$1271,Risk_Dashboard!$C465,I_Risk!$F$12:$F$1271,Risk_Dashboard!$E465,I_Risk!$H$12:$H$1271,Risk_Dashboard!$F465,I_Risk!$B$12:$B$1271,Risk_Dashboard!$G465,I_Risk!$D$12:$D$1271,"NARM Intervention "&amp;$D465,I_Risk!$E$12:$E$1271,Risk_Dashboard!CY$10),SUMIFS(I_Risk!AF$12:AF$1271,I_Risk!$A$12:$A$1271,Risk_Dashboard!$C465,I_Risk!$F$12:$F$1271,Risk_Dashboard!$E465,I_Risk!$H$12:$H$1271,Risk_Dashboard!$F465,I_Risk!$B$12:$B$1271,Risk_Dashboard!$G465,I_Risk!$D$12:$D$1271,"NARM Intervention "&amp;$D465,I_Risk!$E$12:$E$1271,Risk_Dashboard!CY$10))</f>
        <v>0</v>
      </c>
      <c r="CZ465" s="35"/>
      <c r="DA465" s="19">
        <f>IF($D$14="Risk band",SUMIFS(I_Risk!J$12:J$1271,I_Risk!$A$12:$A$1271,Risk_Dashboard!$C465,I_Risk!$F$12:$F$1271,Risk_Dashboard!$E465,I_Risk!$H$12:$H$1271,Risk_Dashboard!$F465,I_Risk!$B$12:$B$1271,Risk_Dashboard!$G465,I_Risk!$D$12:$D$1271,"NARM Intervention "&amp;$D465,I_Risk!$E$12:$E$1271,Risk_Dashboard!DA$10),SUMIFS(I_Risk!V$12:V$1271,I_Risk!$A$12:$A$1271,Risk_Dashboard!$C465,I_Risk!$F$12:$F$1271,Risk_Dashboard!$E465,I_Risk!$H$12:$H$1271,Risk_Dashboard!$F465,I_Risk!$B$12:$B$1271,Risk_Dashboard!$G465,I_Risk!$D$12:$D$1271,"NARM Intervention "&amp;$D465,I_Risk!$E$12:$E$1271,Risk_Dashboard!DA$10))</f>
        <v>0</v>
      </c>
      <c r="DB465" s="19">
        <f>IF($D$14="Risk band",SUMIFS(I_Risk!K$12:K$1271,I_Risk!$A$12:$A$1271,Risk_Dashboard!$C465,I_Risk!$F$12:$F$1271,Risk_Dashboard!$E465,I_Risk!$H$12:$H$1271,Risk_Dashboard!$F465,I_Risk!$B$12:$B$1271,Risk_Dashboard!$G465,I_Risk!$D$12:$D$1271,"NARM Intervention "&amp;$D465,I_Risk!$E$12:$E$1271,Risk_Dashboard!DB$10),SUMIFS(I_Risk!W$12:W$1271,I_Risk!$A$12:$A$1271,Risk_Dashboard!$C465,I_Risk!$F$12:$F$1271,Risk_Dashboard!$E465,I_Risk!$H$12:$H$1271,Risk_Dashboard!$F465,I_Risk!$B$12:$B$1271,Risk_Dashboard!$G465,I_Risk!$D$12:$D$1271,"NARM Intervention "&amp;$D465,I_Risk!$E$12:$E$1271,Risk_Dashboard!DB$10))</f>
        <v>0</v>
      </c>
      <c r="DC465" s="19">
        <f>IF($D$14="Risk band",SUMIFS(I_Risk!L$12:L$1271,I_Risk!$A$12:$A$1271,Risk_Dashboard!$C465,I_Risk!$F$12:$F$1271,Risk_Dashboard!$E465,I_Risk!$H$12:$H$1271,Risk_Dashboard!$F465,I_Risk!$B$12:$B$1271,Risk_Dashboard!$G465,I_Risk!$D$12:$D$1271,"NARM Intervention "&amp;$D465,I_Risk!$E$12:$E$1271,Risk_Dashboard!DC$10),SUMIFS(I_Risk!X$12:X$1271,I_Risk!$A$12:$A$1271,Risk_Dashboard!$C465,I_Risk!$F$12:$F$1271,Risk_Dashboard!$E465,I_Risk!$H$12:$H$1271,Risk_Dashboard!$F465,I_Risk!$B$12:$B$1271,Risk_Dashboard!$G465,I_Risk!$D$12:$D$1271,"NARM Intervention "&amp;$D465,I_Risk!$E$12:$E$1271,Risk_Dashboard!DC$10))</f>
        <v>0</v>
      </c>
      <c r="DD465" s="19">
        <f>IF($D$14="Risk band",SUMIFS(I_Risk!M$12:M$1271,I_Risk!$A$12:$A$1271,Risk_Dashboard!$C465,I_Risk!$F$12:$F$1271,Risk_Dashboard!$E465,I_Risk!$H$12:$H$1271,Risk_Dashboard!$F465,I_Risk!$B$12:$B$1271,Risk_Dashboard!$G465,I_Risk!$D$12:$D$1271,"NARM Intervention "&amp;$D465,I_Risk!$E$12:$E$1271,Risk_Dashboard!DD$10),SUMIFS(I_Risk!Y$12:Y$1271,I_Risk!$A$12:$A$1271,Risk_Dashboard!$C465,I_Risk!$F$12:$F$1271,Risk_Dashboard!$E465,I_Risk!$H$12:$H$1271,Risk_Dashboard!$F465,I_Risk!$B$12:$B$1271,Risk_Dashboard!$G465,I_Risk!$D$12:$D$1271,"NARM Intervention "&amp;$D465,I_Risk!$E$12:$E$1271,Risk_Dashboard!DD$10))</f>
        <v>0</v>
      </c>
      <c r="DE465" s="19">
        <f>IF($D$14="Risk band",SUMIFS(I_Risk!N$12:N$1271,I_Risk!$A$12:$A$1271,Risk_Dashboard!$C465,I_Risk!$F$12:$F$1271,Risk_Dashboard!$E465,I_Risk!$H$12:$H$1271,Risk_Dashboard!$F465,I_Risk!$B$12:$B$1271,Risk_Dashboard!$G465,I_Risk!$D$12:$D$1271,"NARM Intervention "&amp;$D465,I_Risk!$E$12:$E$1271,Risk_Dashboard!DE$10),SUMIFS(I_Risk!Z$12:Z$1271,I_Risk!$A$12:$A$1271,Risk_Dashboard!$C465,I_Risk!$F$12:$F$1271,Risk_Dashboard!$E465,I_Risk!$H$12:$H$1271,Risk_Dashboard!$F465,I_Risk!$B$12:$B$1271,Risk_Dashboard!$G465,I_Risk!$D$12:$D$1271,"NARM Intervention "&amp;$D465,I_Risk!$E$12:$E$1271,Risk_Dashboard!DE$10))</f>
        <v>0</v>
      </c>
      <c r="DF465" s="19">
        <f>IF($D$14="Risk band",SUMIFS(I_Risk!O$12:O$1271,I_Risk!$A$12:$A$1271,Risk_Dashboard!$C465,I_Risk!$F$12:$F$1271,Risk_Dashboard!$E465,I_Risk!$H$12:$H$1271,Risk_Dashboard!$F465,I_Risk!$B$12:$B$1271,Risk_Dashboard!$G465,I_Risk!$D$12:$D$1271,"NARM Intervention "&amp;$D465,I_Risk!$E$12:$E$1271,Risk_Dashboard!DF$10),SUMIFS(I_Risk!AA$12:AA$1271,I_Risk!$A$12:$A$1271,Risk_Dashboard!$C465,I_Risk!$F$12:$F$1271,Risk_Dashboard!$E465,I_Risk!$H$12:$H$1271,Risk_Dashboard!$F465,I_Risk!$B$12:$B$1271,Risk_Dashboard!$G465,I_Risk!$D$12:$D$1271,"NARM Intervention "&amp;$D465,I_Risk!$E$12:$E$1271,Risk_Dashboard!DF$10))</f>
        <v>0</v>
      </c>
      <c r="DG465" s="19">
        <f>IF($D$14="Risk band",SUMIFS(I_Risk!P$12:P$1271,I_Risk!$A$12:$A$1271,Risk_Dashboard!$C465,I_Risk!$F$12:$F$1271,Risk_Dashboard!$E465,I_Risk!$H$12:$H$1271,Risk_Dashboard!$F465,I_Risk!$B$12:$B$1271,Risk_Dashboard!$G465,I_Risk!$D$12:$D$1271,"NARM Intervention "&amp;$D465,I_Risk!$E$12:$E$1271,Risk_Dashboard!DG$10),SUMIFS(I_Risk!AB$12:AB$1271,I_Risk!$A$12:$A$1271,Risk_Dashboard!$C465,I_Risk!$F$12:$F$1271,Risk_Dashboard!$E465,I_Risk!$H$12:$H$1271,Risk_Dashboard!$F465,I_Risk!$B$12:$B$1271,Risk_Dashboard!$G465,I_Risk!$D$12:$D$1271,"NARM Intervention "&amp;$D465,I_Risk!$E$12:$E$1271,Risk_Dashboard!DG$10))</f>
        <v>0</v>
      </c>
      <c r="DH465" s="19">
        <f>IF($D$14="Risk band",SUMIFS(I_Risk!Q$12:Q$1271,I_Risk!$A$12:$A$1271,Risk_Dashboard!$C465,I_Risk!$F$12:$F$1271,Risk_Dashboard!$E465,I_Risk!$H$12:$H$1271,Risk_Dashboard!$F465,I_Risk!$B$12:$B$1271,Risk_Dashboard!$G465,I_Risk!$D$12:$D$1271,"NARM Intervention "&amp;$D465,I_Risk!$E$12:$E$1271,Risk_Dashboard!DH$10),SUMIFS(I_Risk!AC$12:AC$1271,I_Risk!$A$12:$A$1271,Risk_Dashboard!$C465,I_Risk!$F$12:$F$1271,Risk_Dashboard!$E465,I_Risk!$H$12:$H$1271,Risk_Dashboard!$F465,I_Risk!$B$12:$B$1271,Risk_Dashboard!$G465,I_Risk!$D$12:$D$1271,"NARM Intervention "&amp;$D465,I_Risk!$E$12:$E$1271,Risk_Dashboard!DH$10))</f>
        <v>0</v>
      </c>
      <c r="DI465" s="19">
        <f>IF($D$14="Risk band",SUMIFS(I_Risk!R$12:R$1271,I_Risk!$A$12:$A$1271,Risk_Dashboard!$C465,I_Risk!$F$12:$F$1271,Risk_Dashboard!$E465,I_Risk!$H$12:$H$1271,Risk_Dashboard!$F465,I_Risk!$B$12:$B$1271,Risk_Dashboard!$G465,I_Risk!$D$12:$D$1271,"NARM Intervention "&amp;$D465,I_Risk!$E$12:$E$1271,Risk_Dashboard!DI$10),SUMIFS(I_Risk!AD$12:AD$1271,I_Risk!$A$12:$A$1271,Risk_Dashboard!$C465,I_Risk!$F$12:$F$1271,Risk_Dashboard!$E465,I_Risk!$H$12:$H$1271,Risk_Dashboard!$F465,I_Risk!$B$12:$B$1271,Risk_Dashboard!$G465,I_Risk!$D$12:$D$1271,"NARM Intervention "&amp;$D465,I_Risk!$E$12:$E$1271,Risk_Dashboard!DI$10))</f>
        <v>0</v>
      </c>
      <c r="DJ465" s="19">
        <f>IF($D$14="Risk band",SUMIFS(I_Risk!S$12:S$1271,I_Risk!$A$12:$A$1271,Risk_Dashboard!$C465,I_Risk!$F$12:$F$1271,Risk_Dashboard!$E465,I_Risk!$H$12:$H$1271,Risk_Dashboard!$F465,I_Risk!$B$12:$B$1271,Risk_Dashboard!$G465,I_Risk!$D$12:$D$1271,"NARM Intervention "&amp;$D465,I_Risk!$E$12:$E$1271,Risk_Dashboard!DJ$10),SUMIFS(I_Risk!AE$12:AE$1271,I_Risk!$A$12:$A$1271,Risk_Dashboard!$C465,I_Risk!$F$12:$F$1271,Risk_Dashboard!$E465,I_Risk!$H$12:$H$1271,Risk_Dashboard!$F465,I_Risk!$B$12:$B$1271,Risk_Dashboard!$G465,I_Risk!$D$12:$D$1271,"NARM Intervention "&amp;$D465,I_Risk!$E$12:$E$1271,Risk_Dashboard!DJ$10))</f>
        <v>0</v>
      </c>
      <c r="DK465" s="19">
        <f>IF($D$14="Risk band",SUMIFS(I_Risk!T$12:T$1271,I_Risk!$A$12:$A$1271,Risk_Dashboard!$C465,I_Risk!$F$12:$F$1271,Risk_Dashboard!$E465,I_Risk!$H$12:$H$1271,Risk_Dashboard!$F465,I_Risk!$B$12:$B$1271,Risk_Dashboard!$G465,I_Risk!$D$12:$D$1271,"NARM Intervention "&amp;$D465,I_Risk!$E$12:$E$1271,Risk_Dashboard!DK$10),SUMIFS(I_Risk!AF$12:AF$1271,I_Risk!$A$12:$A$1271,Risk_Dashboard!$C465,I_Risk!$F$12:$F$1271,Risk_Dashboard!$E465,I_Risk!$H$12:$H$1271,Risk_Dashboard!$F465,I_Risk!$B$12:$B$1271,Risk_Dashboard!$G465,I_Risk!$D$12:$D$1271,"NARM Intervention "&amp;$D465,I_Risk!$E$12:$E$1271,Risk_Dashboard!DK$10))</f>
        <v>0</v>
      </c>
      <c r="DL465" s="35"/>
      <c r="DM465" s="19">
        <f>DM458</f>
        <v>0</v>
      </c>
      <c r="DN465" s="19">
        <f t="shared" ref="DN465:DW465" si="7229">DN458</f>
        <v>0</v>
      </c>
      <c r="DO465" s="19">
        <f t="shared" si="7229"/>
        <v>0</v>
      </c>
      <c r="DP465" s="19">
        <f t="shared" si="7229"/>
        <v>0</v>
      </c>
      <c r="DQ465" s="19">
        <f t="shared" si="7229"/>
        <v>0</v>
      </c>
      <c r="DR465" s="19">
        <f t="shared" si="7229"/>
        <v>0</v>
      </c>
      <c r="DS465" s="19">
        <f t="shared" si="7229"/>
        <v>0</v>
      </c>
      <c r="DT465" s="19">
        <f t="shared" si="7229"/>
        <v>0</v>
      </c>
      <c r="DU465" s="19">
        <f t="shared" si="7229"/>
        <v>0</v>
      </c>
      <c r="DV465" s="19">
        <f t="shared" si="7229"/>
        <v>0</v>
      </c>
      <c r="DW465" s="19">
        <f t="shared" si="7229"/>
        <v>0</v>
      </c>
      <c r="DX465" s="35"/>
      <c r="DY465" s="19">
        <f>DY458</f>
        <v>0</v>
      </c>
      <c r="DZ465" s="19">
        <f t="shared" ref="DZ465:EI465" si="7230">DZ458</f>
        <v>0</v>
      </c>
      <c r="EA465" s="19">
        <f t="shared" si="7230"/>
        <v>0</v>
      </c>
      <c r="EB465" s="19">
        <f t="shared" si="7230"/>
        <v>0</v>
      </c>
      <c r="EC465" s="19">
        <f t="shared" si="7230"/>
        <v>0</v>
      </c>
      <c r="ED465" s="19">
        <f t="shared" si="7230"/>
        <v>0</v>
      </c>
      <c r="EE465" s="19">
        <f t="shared" si="7230"/>
        <v>0</v>
      </c>
      <c r="EF465" s="19">
        <f t="shared" si="7230"/>
        <v>0</v>
      </c>
      <c r="EG465" s="19">
        <f t="shared" si="7230"/>
        <v>0</v>
      </c>
      <c r="EH465" s="19">
        <f t="shared" si="7230"/>
        <v>0</v>
      </c>
      <c r="EI465" s="19">
        <f t="shared" si="7230"/>
        <v>0</v>
      </c>
      <c r="EJ465" s="35"/>
      <c r="EK465" s="19">
        <f>EK458</f>
        <v>0</v>
      </c>
      <c r="EL465" s="19">
        <f t="shared" ref="EL465:EU465" si="7231">EL458</f>
        <v>0</v>
      </c>
      <c r="EM465" s="19">
        <f t="shared" si="7231"/>
        <v>0</v>
      </c>
      <c r="EN465" s="19">
        <f t="shared" si="7231"/>
        <v>0</v>
      </c>
      <c r="EO465" s="19">
        <f t="shared" si="7231"/>
        <v>0</v>
      </c>
      <c r="EP465" s="19">
        <f t="shared" si="7231"/>
        <v>0</v>
      </c>
      <c r="EQ465" s="19">
        <f t="shared" si="7231"/>
        <v>0</v>
      </c>
      <c r="ER465" s="19">
        <f t="shared" si="7231"/>
        <v>0</v>
      </c>
      <c r="ES465" s="19">
        <f t="shared" si="7231"/>
        <v>0</v>
      </c>
      <c r="ET465" s="19">
        <f t="shared" si="7231"/>
        <v>0</v>
      </c>
      <c r="EU465" s="19">
        <f t="shared" si="7231"/>
        <v>0</v>
      </c>
      <c r="EV465" s="183"/>
      <c r="EW465" s="18">
        <f>SUM(I465,AG465,AS465,BE465,BQ465,CC465,CO465,DA465,DM465,DY465,EK465)</f>
        <v>0</v>
      </c>
      <c r="EX465" s="18">
        <f t="shared" ref="EX465:EX469" si="7232">SUM(J465,AH465,AT465,BF465,BR465,CD465,CP465,DB465,DN465,DZ465,EL465)</f>
        <v>0</v>
      </c>
      <c r="EY465" s="18">
        <f t="shared" ref="EY465:EY469" si="7233">SUM(K465,AI465,AU465,BG465,BS465,CE465,CQ465,DC465,DO465,EA465,EM465)</f>
        <v>0</v>
      </c>
      <c r="EZ465" s="18">
        <f t="shared" ref="EZ465:EZ469" si="7234">SUM(L465,AJ465,AV465,BH465,BT465,CF465,CR465,DD465,DP465,EB465,EN465)</f>
        <v>0</v>
      </c>
      <c r="FA465" s="18">
        <f t="shared" ref="FA465:FA469" si="7235">SUM(M465,AK465,AW465,BI465,BU465,CG465,CS465,DE465,DQ465,EC465,EO465)</f>
        <v>0</v>
      </c>
      <c r="FB465" s="18">
        <f t="shared" ref="FB465:FB469" si="7236">SUM(N465,AL465,AX465,BJ465,BV465,CH465,CT465,DF465,DR465,ED465,EP465)</f>
        <v>0</v>
      </c>
      <c r="FC465" s="18">
        <f t="shared" ref="FC465:FC469" si="7237">SUM(O465,AM465,AY465,BK465,BW465,CI465,CU465,DG465,DS465,EE465,EQ465)</f>
        <v>0</v>
      </c>
      <c r="FD465" s="18">
        <f t="shared" ref="FD465:FD469" si="7238">SUM(P465,AN465,AZ465,BL465,BX465,CJ465,CV465,DH465,DT465,EF465,ER465)</f>
        <v>0</v>
      </c>
      <c r="FE465" s="18">
        <f t="shared" ref="FE465:FE469" si="7239">SUM(Q465,AO465,BA465,BM465,BY465,CK465,CW465,DI465,DU465,EG465,ES465)</f>
        <v>0</v>
      </c>
      <c r="FF465" s="18">
        <f t="shared" ref="FF465:FF469" si="7240">SUM(R465,AP465,BB465,BN465,BZ465,CL465,CX465,DJ465,DV465,EH465,ET465)</f>
        <v>0</v>
      </c>
      <c r="FG465" s="18">
        <f t="shared" ref="FG465:FG469" si="7241">SUM(S465,AQ465,BC465,BO465,CA465,CM465,CY465,DK465,DW465,EI465,EU465)</f>
        <v>0</v>
      </c>
      <c r="FH465" s="35"/>
      <c r="FI465" s="18">
        <f>SUM(U465,AG465,AS465,BE465,BQ465,DM465,DY465,EK465)</f>
        <v>0</v>
      </c>
      <c r="FJ465" s="18">
        <f t="shared" ref="FJ465:FJ469" si="7242">SUM(V465,AH465,AT465,BF465,BR465,DN465,DZ465,EL465)</f>
        <v>0</v>
      </c>
      <c r="FK465" s="18">
        <f t="shared" ref="FK465:FK469" si="7243">SUM(W465,AI465,AU465,BG465,BS465,DO465,EA465,EM465)</f>
        <v>0</v>
      </c>
      <c r="FL465" s="18">
        <f t="shared" ref="FL465:FL469" si="7244">SUM(X465,AJ465,AV465,BH465,BT465,DP465,EB465,EN465)</f>
        <v>0</v>
      </c>
      <c r="FM465" s="18">
        <f t="shared" ref="FM465:FM469" si="7245">SUM(Y465,AK465,AW465,BI465,BU465,DQ465,EC465,EO465)</f>
        <v>0</v>
      </c>
      <c r="FN465" s="18">
        <f t="shared" ref="FN465:FN469" si="7246">SUM(Z465,AL465,AX465,BJ465,BV465,DR465,ED465,EP465)</f>
        <v>0</v>
      </c>
      <c r="FO465" s="18">
        <f t="shared" ref="FO465:FO469" si="7247">SUM(AA465,AM465,AY465,BK465,BW465,DS465,EE465,EQ465)</f>
        <v>0</v>
      </c>
      <c r="FP465" s="18">
        <f t="shared" ref="FP465:FP469" si="7248">SUM(AB465,AN465,AZ465,BL465,BX465,DT465,EF465,ER465)</f>
        <v>0</v>
      </c>
      <c r="FQ465" s="18">
        <f t="shared" ref="FQ465:FQ469" si="7249">SUM(AC465,AO465,BA465,BM465,BY465,DU465,EG465,ES465)</f>
        <v>0</v>
      </c>
      <c r="FR465" s="18">
        <f t="shared" ref="FR465:FR469" si="7250">SUM(AD465,AP465,BB465,BN465,BZ465,DV465,EH465,ET465)</f>
        <v>0</v>
      </c>
      <c r="FS465" s="18">
        <f t="shared" ref="FS465:FS469" si="7251">SUM(AE465,AQ465,BC465,BO465,CA465,DW465,EI465,EU465)</f>
        <v>0</v>
      </c>
      <c r="FT465" s="35"/>
      <c r="FU465" s="35"/>
      <c r="FV465" s="35"/>
      <c r="FW465" s="35"/>
      <c r="FX465" s="35"/>
      <c r="FY465" s="35"/>
      <c r="FZ465" s="35"/>
      <c r="GA465" s="35"/>
      <c r="GB465" s="35"/>
      <c r="GC465" s="35"/>
      <c r="GD465" s="35"/>
      <c r="GE465" s="35"/>
      <c r="GF465" s="35"/>
      <c r="GG465" s="35"/>
      <c r="GH465" s="35"/>
      <c r="GI465" s="35"/>
      <c r="GJ465" s="35"/>
      <c r="GK465" s="35"/>
      <c r="GL465" s="35"/>
      <c r="GM465" s="35"/>
      <c r="GN465" s="35"/>
      <c r="GO465" s="35"/>
      <c r="GP465" s="35"/>
      <c r="GQ465" s="35"/>
      <c r="GR465" s="35"/>
    </row>
    <row r="466" spans="1:200" s="194" customFormat="1" outlineLevel="1">
      <c r="A466" s="35"/>
      <c r="B466" s="222">
        <f t="shared" si="7222"/>
        <v>31</v>
      </c>
      <c r="C466" s="183">
        <f t="shared" ref="C466:C469" si="7252">C459</f>
        <v>0</v>
      </c>
      <c r="D466" s="183" t="str">
        <f>D465</f>
        <v>Outturn</v>
      </c>
      <c r="E466" s="183" t="str">
        <f t="shared" ref="E466:F466" si="7253">E465</f>
        <v>Single year risk</v>
      </c>
      <c r="F466" s="183" t="str">
        <f t="shared" si="7253"/>
        <v>Total</v>
      </c>
      <c r="G466" s="154">
        <v>2028</v>
      </c>
      <c r="H466" s="154"/>
      <c r="I466" s="18">
        <f>EW465</f>
        <v>0</v>
      </c>
      <c r="J466" s="18">
        <f t="shared" ref="J466:J469" si="7254">EX465</f>
        <v>0</v>
      </c>
      <c r="K466" s="18">
        <f t="shared" ref="K466:K469" si="7255">EY465</f>
        <v>0</v>
      </c>
      <c r="L466" s="18">
        <f t="shared" ref="L466:L469" si="7256">EZ465</f>
        <v>0</v>
      </c>
      <c r="M466" s="18">
        <f t="shared" ref="M466:M469" si="7257">FA465</f>
        <v>0</v>
      </c>
      <c r="N466" s="18">
        <f t="shared" ref="N466:N469" si="7258">FB465</f>
        <v>0</v>
      </c>
      <c r="O466" s="18">
        <f t="shared" ref="O466:O469" si="7259">FC465</f>
        <v>0</v>
      </c>
      <c r="P466" s="18">
        <f t="shared" ref="P466:P469" si="7260">FD465</f>
        <v>0</v>
      </c>
      <c r="Q466" s="18">
        <f t="shared" ref="Q466:Q469" si="7261">FE465</f>
        <v>0</v>
      </c>
      <c r="R466" s="18">
        <f t="shared" ref="R466:R469" si="7262">FF465</f>
        <v>0</v>
      </c>
      <c r="S466" s="18">
        <f t="shared" ref="S466:S469" si="7263">FG465</f>
        <v>0</v>
      </c>
      <c r="T466" s="35"/>
      <c r="U466" s="18">
        <f>FI465</f>
        <v>0</v>
      </c>
      <c r="V466" s="18">
        <f t="shared" ref="V466:V469" si="7264">FJ465</f>
        <v>0</v>
      </c>
      <c r="W466" s="18">
        <f t="shared" ref="W466:W469" si="7265">FK465</f>
        <v>0</v>
      </c>
      <c r="X466" s="18">
        <f t="shared" ref="X466:X469" si="7266">FL465</f>
        <v>0</v>
      </c>
      <c r="Y466" s="18">
        <f t="shared" ref="Y466:Y469" si="7267">FM465</f>
        <v>0</v>
      </c>
      <c r="Z466" s="18">
        <f t="shared" ref="Z466:Z469" si="7268">FN465</f>
        <v>0</v>
      </c>
      <c r="AA466" s="18">
        <f t="shared" ref="AA466:AA469" si="7269">FO465</f>
        <v>0</v>
      </c>
      <c r="AB466" s="18">
        <f t="shared" ref="AB466:AB469" si="7270">FP465</f>
        <v>0</v>
      </c>
      <c r="AC466" s="18">
        <f t="shared" ref="AC466:AC469" si="7271">FQ465</f>
        <v>0</v>
      </c>
      <c r="AD466" s="18">
        <f t="shared" ref="AD466:AD469" si="7272">FR465</f>
        <v>0</v>
      </c>
      <c r="AE466" s="18">
        <f t="shared" ref="AE466:AE469" si="7273">FS465</f>
        <v>0</v>
      </c>
      <c r="AF466" s="35"/>
      <c r="AG466" s="19">
        <f t="shared" ref="AG466:AQ466" si="7274">AG459</f>
        <v>0</v>
      </c>
      <c r="AH466" s="19">
        <f t="shared" si="7274"/>
        <v>0</v>
      </c>
      <c r="AI466" s="19">
        <f t="shared" si="7274"/>
        <v>0</v>
      </c>
      <c r="AJ466" s="19">
        <f t="shared" si="7274"/>
        <v>0</v>
      </c>
      <c r="AK466" s="19">
        <f t="shared" si="7274"/>
        <v>0</v>
      </c>
      <c r="AL466" s="19">
        <f t="shared" si="7274"/>
        <v>0</v>
      </c>
      <c r="AM466" s="19">
        <f t="shared" si="7274"/>
        <v>0</v>
      </c>
      <c r="AN466" s="19">
        <f t="shared" si="7274"/>
        <v>0</v>
      </c>
      <c r="AO466" s="19">
        <f t="shared" si="7274"/>
        <v>0</v>
      </c>
      <c r="AP466" s="19">
        <f t="shared" si="7274"/>
        <v>0</v>
      </c>
      <c r="AQ466" s="19">
        <f t="shared" si="7274"/>
        <v>0</v>
      </c>
      <c r="AR466" s="35"/>
      <c r="AS466" s="19">
        <f t="shared" ref="AS466:BC466" si="7275">AS459</f>
        <v>0</v>
      </c>
      <c r="AT466" s="19">
        <f t="shared" si="7275"/>
        <v>0</v>
      </c>
      <c r="AU466" s="19">
        <f t="shared" si="7275"/>
        <v>0</v>
      </c>
      <c r="AV466" s="19">
        <f t="shared" si="7275"/>
        <v>0</v>
      </c>
      <c r="AW466" s="19">
        <f t="shared" si="7275"/>
        <v>0</v>
      </c>
      <c r="AX466" s="19">
        <f t="shared" si="7275"/>
        <v>0</v>
      </c>
      <c r="AY466" s="19">
        <f t="shared" si="7275"/>
        <v>0</v>
      </c>
      <c r="AZ466" s="19">
        <f t="shared" si="7275"/>
        <v>0</v>
      </c>
      <c r="BA466" s="19">
        <f t="shared" si="7275"/>
        <v>0</v>
      </c>
      <c r="BB466" s="19">
        <f t="shared" si="7275"/>
        <v>0</v>
      </c>
      <c r="BC466" s="19">
        <f t="shared" si="7275"/>
        <v>0</v>
      </c>
      <c r="BD466" s="183"/>
      <c r="BE466" s="19">
        <f t="shared" ref="BE466:BO466" si="7276">BE459</f>
        <v>0</v>
      </c>
      <c r="BF466" s="19">
        <f t="shared" si="7276"/>
        <v>0</v>
      </c>
      <c r="BG466" s="19">
        <f t="shared" si="7276"/>
        <v>0</v>
      </c>
      <c r="BH466" s="19">
        <f t="shared" si="7276"/>
        <v>0</v>
      </c>
      <c r="BI466" s="19">
        <f t="shared" si="7276"/>
        <v>0</v>
      </c>
      <c r="BJ466" s="19">
        <f t="shared" si="7276"/>
        <v>0</v>
      </c>
      <c r="BK466" s="19">
        <f t="shared" si="7276"/>
        <v>0</v>
      </c>
      <c r="BL466" s="19">
        <f t="shared" si="7276"/>
        <v>0</v>
      </c>
      <c r="BM466" s="19">
        <f t="shared" si="7276"/>
        <v>0</v>
      </c>
      <c r="BN466" s="19">
        <f t="shared" si="7276"/>
        <v>0</v>
      </c>
      <c r="BO466" s="19">
        <f t="shared" si="7276"/>
        <v>0</v>
      </c>
      <c r="BP466" s="183"/>
      <c r="BQ466" s="19">
        <f t="shared" ref="BQ466:CA466" si="7277">BQ459</f>
        <v>0</v>
      </c>
      <c r="BR466" s="19">
        <f t="shared" si="7277"/>
        <v>0</v>
      </c>
      <c r="BS466" s="19">
        <f t="shared" si="7277"/>
        <v>0</v>
      </c>
      <c r="BT466" s="19">
        <f t="shared" si="7277"/>
        <v>0</v>
      </c>
      <c r="BU466" s="19">
        <f t="shared" si="7277"/>
        <v>0</v>
      </c>
      <c r="BV466" s="19">
        <f t="shared" si="7277"/>
        <v>0</v>
      </c>
      <c r="BW466" s="19">
        <f t="shared" si="7277"/>
        <v>0</v>
      </c>
      <c r="BX466" s="19">
        <f t="shared" si="7277"/>
        <v>0</v>
      </c>
      <c r="BY466" s="19">
        <f t="shared" si="7277"/>
        <v>0</v>
      </c>
      <c r="BZ466" s="19">
        <f t="shared" si="7277"/>
        <v>0</v>
      </c>
      <c r="CA466" s="19">
        <f t="shared" si="7277"/>
        <v>0</v>
      </c>
      <c r="CB466" s="183"/>
      <c r="CC466" s="19">
        <f>IF($D$14="Risk band",SUMIFS(I_Risk!J$12:J$1271,I_Risk!$A$12:$A$1271,Risk_Dashboard!$C466,I_Risk!$F$12:$F$1271,Risk_Dashboard!$E466,I_Risk!$H$12:$H$1271,Risk_Dashboard!$F466,I_Risk!$B$12:$B$1271,Risk_Dashboard!$G466,I_Risk!$D$12:$D$1271,"NARM Intervention "&amp;$D466,I_Risk!$E$12:$E$1271,Risk_Dashboard!CC$10),SUMIFS(I_Risk!V$12:V$1271,I_Risk!$A$12:$A$1271,Risk_Dashboard!$C466,I_Risk!$F$12:$F$1271,Risk_Dashboard!$E466,I_Risk!$H$12:$H$1271,Risk_Dashboard!$F466,I_Risk!$B$12:$B$1271,Risk_Dashboard!$G466,I_Risk!$D$12:$D$1271,"NARM Intervention "&amp;$D466,I_Risk!$E$12:$E$1271,Risk_Dashboard!CC$10))</f>
        <v>0</v>
      </c>
      <c r="CD466" s="19">
        <f>IF($D$14="Risk band",SUMIFS(I_Risk!K$12:K$1271,I_Risk!$A$12:$A$1271,Risk_Dashboard!$C466,I_Risk!$F$12:$F$1271,Risk_Dashboard!$E466,I_Risk!$H$12:$H$1271,Risk_Dashboard!$F466,I_Risk!$B$12:$B$1271,Risk_Dashboard!$G466,I_Risk!$D$12:$D$1271,"NARM Intervention "&amp;$D466,I_Risk!$E$12:$E$1271,Risk_Dashboard!CD$10),SUMIFS(I_Risk!W$12:W$1271,I_Risk!$A$12:$A$1271,Risk_Dashboard!$C466,I_Risk!$F$12:$F$1271,Risk_Dashboard!$E466,I_Risk!$H$12:$H$1271,Risk_Dashboard!$F466,I_Risk!$B$12:$B$1271,Risk_Dashboard!$G466,I_Risk!$D$12:$D$1271,"NARM Intervention "&amp;$D466,I_Risk!$E$12:$E$1271,Risk_Dashboard!CD$10))</f>
        <v>0</v>
      </c>
      <c r="CE466" s="19">
        <f>IF($D$14="Risk band",SUMIFS(I_Risk!L$12:L$1271,I_Risk!$A$12:$A$1271,Risk_Dashboard!$C466,I_Risk!$F$12:$F$1271,Risk_Dashboard!$E466,I_Risk!$H$12:$H$1271,Risk_Dashboard!$F466,I_Risk!$B$12:$B$1271,Risk_Dashboard!$G466,I_Risk!$D$12:$D$1271,"NARM Intervention "&amp;$D466,I_Risk!$E$12:$E$1271,Risk_Dashboard!CE$10),SUMIFS(I_Risk!X$12:X$1271,I_Risk!$A$12:$A$1271,Risk_Dashboard!$C466,I_Risk!$F$12:$F$1271,Risk_Dashboard!$E466,I_Risk!$H$12:$H$1271,Risk_Dashboard!$F466,I_Risk!$B$12:$B$1271,Risk_Dashboard!$G466,I_Risk!$D$12:$D$1271,"NARM Intervention "&amp;$D466,I_Risk!$E$12:$E$1271,Risk_Dashboard!CE$10))</f>
        <v>0</v>
      </c>
      <c r="CF466" s="19">
        <f>IF($D$14="Risk band",SUMIFS(I_Risk!M$12:M$1271,I_Risk!$A$12:$A$1271,Risk_Dashboard!$C466,I_Risk!$F$12:$F$1271,Risk_Dashboard!$E466,I_Risk!$H$12:$H$1271,Risk_Dashboard!$F466,I_Risk!$B$12:$B$1271,Risk_Dashboard!$G466,I_Risk!$D$12:$D$1271,"NARM Intervention "&amp;$D466,I_Risk!$E$12:$E$1271,Risk_Dashboard!CF$10),SUMIFS(I_Risk!Y$12:Y$1271,I_Risk!$A$12:$A$1271,Risk_Dashboard!$C466,I_Risk!$F$12:$F$1271,Risk_Dashboard!$E466,I_Risk!$H$12:$H$1271,Risk_Dashboard!$F466,I_Risk!$B$12:$B$1271,Risk_Dashboard!$G466,I_Risk!$D$12:$D$1271,"NARM Intervention "&amp;$D466,I_Risk!$E$12:$E$1271,Risk_Dashboard!CF$10))</f>
        <v>0</v>
      </c>
      <c r="CG466" s="19">
        <f>IF($D$14="Risk band",SUMIFS(I_Risk!N$12:N$1271,I_Risk!$A$12:$A$1271,Risk_Dashboard!$C466,I_Risk!$F$12:$F$1271,Risk_Dashboard!$E466,I_Risk!$H$12:$H$1271,Risk_Dashboard!$F466,I_Risk!$B$12:$B$1271,Risk_Dashboard!$G466,I_Risk!$D$12:$D$1271,"NARM Intervention "&amp;$D466,I_Risk!$E$12:$E$1271,Risk_Dashboard!CG$10),SUMIFS(I_Risk!Z$12:Z$1271,I_Risk!$A$12:$A$1271,Risk_Dashboard!$C466,I_Risk!$F$12:$F$1271,Risk_Dashboard!$E466,I_Risk!$H$12:$H$1271,Risk_Dashboard!$F466,I_Risk!$B$12:$B$1271,Risk_Dashboard!$G466,I_Risk!$D$12:$D$1271,"NARM Intervention "&amp;$D466,I_Risk!$E$12:$E$1271,Risk_Dashboard!CG$10))</f>
        <v>0</v>
      </c>
      <c r="CH466" s="19">
        <f>IF($D$14="Risk band",SUMIFS(I_Risk!O$12:O$1271,I_Risk!$A$12:$A$1271,Risk_Dashboard!$C466,I_Risk!$F$12:$F$1271,Risk_Dashboard!$E466,I_Risk!$H$12:$H$1271,Risk_Dashboard!$F466,I_Risk!$B$12:$B$1271,Risk_Dashboard!$G466,I_Risk!$D$12:$D$1271,"NARM Intervention "&amp;$D466,I_Risk!$E$12:$E$1271,Risk_Dashboard!CH$10),SUMIFS(I_Risk!AA$12:AA$1271,I_Risk!$A$12:$A$1271,Risk_Dashboard!$C466,I_Risk!$F$12:$F$1271,Risk_Dashboard!$E466,I_Risk!$H$12:$H$1271,Risk_Dashboard!$F466,I_Risk!$B$12:$B$1271,Risk_Dashboard!$G466,I_Risk!$D$12:$D$1271,"NARM Intervention "&amp;$D466,I_Risk!$E$12:$E$1271,Risk_Dashboard!CH$10))</f>
        <v>0</v>
      </c>
      <c r="CI466" s="19">
        <f>IF($D$14="Risk band",SUMIFS(I_Risk!P$12:P$1271,I_Risk!$A$12:$A$1271,Risk_Dashboard!$C466,I_Risk!$F$12:$F$1271,Risk_Dashboard!$E466,I_Risk!$H$12:$H$1271,Risk_Dashboard!$F466,I_Risk!$B$12:$B$1271,Risk_Dashboard!$G466,I_Risk!$D$12:$D$1271,"NARM Intervention "&amp;$D466,I_Risk!$E$12:$E$1271,Risk_Dashboard!CI$10),SUMIFS(I_Risk!AB$12:AB$1271,I_Risk!$A$12:$A$1271,Risk_Dashboard!$C466,I_Risk!$F$12:$F$1271,Risk_Dashboard!$E466,I_Risk!$H$12:$H$1271,Risk_Dashboard!$F466,I_Risk!$B$12:$B$1271,Risk_Dashboard!$G466,I_Risk!$D$12:$D$1271,"NARM Intervention "&amp;$D466,I_Risk!$E$12:$E$1271,Risk_Dashboard!CI$10))</f>
        <v>0</v>
      </c>
      <c r="CJ466" s="19">
        <f>IF($D$14="Risk band",SUMIFS(I_Risk!Q$12:Q$1271,I_Risk!$A$12:$A$1271,Risk_Dashboard!$C466,I_Risk!$F$12:$F$1271,Risk_Dashboard!$E466,I_Risk!$H$12:$H$1271,Risk_Dashboard!$F466,I_Risk!$B$12:$B$1271,Risk_Dashboard!$G466,I_Risk!$D$12:$D$1271,"NARM Intervention "&amp;$D466,I_Risk!$E$12:$E$1271,Risk_Dashboard!CJ$10),SUMIFS(I_Risk!AC$12:AC$1271,I_Risk!$A$12:$A$1271,Risk_Dashboard!$C466,I_Risk!$F$12:$F$1271,Risk_Dashboard!$E466,I_Risk!$H$12:$H$1271,Risk_Dashboard!$F466,I_Risk!$B$12:$B$1271,Risk_Dashboard!$G466,I_Risk!$D$12:$D$1271,"NARM Intervention "&amp;$D466,I_Risk!$E$12:$E$1271,Risk_Dashboard!CJ$10))</f>
        <v>0</v>
      </c>
      <c r="CK466" s="19">
        <f>IF($D$14="Risk band",SUMIFS(I_Risk!R$12:R$1271,I_Risk!$A$12:$A$1271,Risk_Dashboard!$C466,I_Risk!$F$12:$F$1271,Risk_Dashboard!$E466,I_Risk!$H$12:$H$1271,Risk_Dashboard!$F466,I_Risk!$B$12:$B$1271,Risk_Dashboard!$G466,I_Risk!$D$12:$D$1271,"NARM Intervention "&amp;$D466,I_Risk!$E$12:$E$1271,Risk_Dashboard!CK$10),SUMIFS(I_Risk!AD$12:AD$1271,I_Risk!$A$12:$A$1271,Risk_Dashboard!$C466,I_Risk!$F$12:$F$1271,Risk_Dashboard!$E466,I_Risk!$H$12:$H$1271,Risk_Dashboard!$F466,I_Risk!$B$12:$B$1271,Risk_Dashboard!$G466,I_Risk!$D$12:$D$1271,"NARM Intervention "&amp;$D466,I_Risk!$E$12:$E$1271,Risk_Dashboard!CK$10))</f>
        <v>0</v>
      </c>
      <c r="CL466" s="19">
        <f>IF($D$14="Risk band",SUMIFS(I_Risk!S$12:S$1271,I_Risk!$A$12:$A$1271,Risk_Dashboard!$C466,I_Risk!$F$12:$F$1271,Risk_Dashboard!$E466,I_Risk!$H$12:$H$1271,Risk_Dashboard!$F466,I_Risk!$B$12:$B$1271,Risk_Dashboard!$G466,I_Risk!$D$12:$D$1271,"NARM Intervention "&amp;$D466,I_Risk!$E$12:$E$1271,Risk_Dashboard!CL$10),SUMIFS(I_Risk!AE$12:AE$1271,I_Risk!$A$12:$A$1271,Risk_Dashboard!$C466,I_Risk!$F$12:$F$1271,Risk_Dashboard!$E466,I_Risk!$H$12:$H$1271,Risk_Dashboard!$F466,I_Risk!$B$12:$B$1271,Risk_Dashboard!$G466,I_Risk!$D$12:$D$1271,"NARM Intervention "&amp;$D466,I_Risk!$E$12:$E$1271,Risk_Dashboard!CL$10))</f>
        <v>0</v>
      </c>
      <c r="CM466" s="19">
        <f>IF($D$14="Risk band",SUMIFS(I_Risk!T$12:T$1271,I_Risk!$A$12:$A$1271,Risk_Dashboard!$C466,I_Risk!$F$12:$F$1271,Risk_Dashboard!$E466,I_Risk!$H$12:$H$1271,Risk_Dashboard!$F466,I_Risk!$B$12:$B$1271,Risk_Dashboard!$G466,I_Risk!$D$12:$D$1271,"NARM Intervention "&amp;$D466,I_Risk!$E$12:$E$1271,Risk_Dashboard!CM$10),SUMIFS(I_Risk!AF$12:AF$1271,I_Risk!$A$12:$A$1271,Risk_Dashboard!$C466,I_Risk!$F$12:$F$1271,Risk_Dashboard!$E466,I_Risk!$H$12:$H$1271,Risk_Dashboard!$F466,I_Risk!$B$12:$B$1271,Risk_Dashboard!$G466,I_Risk!$D$12:$D$1271,"NARM Intervention "&amp;$D466,I_Risk!$E$12:$E$1271,Risk_Dashboard!CM$10))</f>
        <v>0</v>
      </c>
      <c r="CN466" s="35"/>
      <c r="CO466" s="19">
        <f>IF($D$14="Risk band",SUMIFS(I_Risk!J$12:J$1271,I_Risk!$A$12:$A$1271,Risk_Dashboard!$C466,I_Risk!$F$12:$F$1271,Risk_Dashboard!$E466,I_Risk!$H$12:$H$1271,Risk_Dashboard!$F466,I_Risk!$B$12:$B$1271,Risk_Dashboard!$G466,I_Risk!$D$12:$D$1271,"NARM Intervention "&amp;$D466,I_Risk!$E$12:$E$1271,Risk_Dashboard!CO$10),SUMIFS(I_Risk!V$12:V$1271,I_Risk!$A$12:$A$1271,Risk_Dashboard!$C466,I_Risk!$F$12:$F$1271,Risk_Dashboard!$E466,I_Risk!$H$12:$H$1271,Risk_Dashboard!$F466,I_Risk!$B$12:$B$1271,Risk_Dashboard!$G466,I_Risk!$D$12:$D$1271,"NARM Intervention "&amp;$D466,I_Risk!$E$12:$E$1271,Risk_Dashboard!CO$10))</f>
        <v>0</v>
      </c>
      <c r="CP466" s="19">
        <f>IF($D$14="Risk band",SUMIFS(I_Risk!K$12:K$1271,I_Risk!$A$12:$A$1271,Risk_Dashboard!$C466,I_Risk!$F$12:$F$1271,Risk_Dashboard!$E466,I_Risk!$H$12:$H$1271,Risk_Dashboard!$F466,I_Risk!$B$12:$B$1271,Risk_Dashboard!$G466,I_Risk!$D$12:$D$1271,"NARM Intervention "&amp;$D466,I_Risk!$E$12:$E$1271,Risk_Dashboard!CP$10),SUMIFS(I_Risk!W$12:W$1271,I_Risk!$A$12:$A$1271,Risk_Dashboard!$C466,I_Risk!$F$12:$F$1271,Risk_Dashboard!$E466,I_Risk!$H$12:$H$1271,Risk_Dashboard!$F466,I_Risk!$B$12:$B$1271,Risk_Dashboard!$G466,I_Risk!$D$12:$D$1271,"NARM Intervention "&amp;$D466,I_Risk!$E$12:$E$1271,Risk_Dashboard!CP$10))</f>
        <v>0</v>
      </c>
      <c r="CQ466" s="19">
        <f>IF($D$14="Risk band",SUMIFS(I_Risk!L$12:L$1271,I_Risk!$A$12:$A$1271,Risk_Dashboard!$C466,I_Risk!$F$12:$F$1271,Risk_Dashboard!$E466,I_Risk!$H$12:$H$1271,Risk_Dashboard!$F466,I_Risk!$B$12:$B$1271,Risk_Dashboard!$G466,I_Risk!$D$12:$D$1271,"NARM Intervention "&amp;$D466,I_Risk!$E$12:$E$1271,Risk_Dashboard!CQ$10),SUMIFS(I_Risk!X$12:X$1271,I_Risk!$A$12:$A$1271,Risk_Dashboard!$C466,I_Risk!$F$12:$F$1271,Risk_Dashboard!$E466,I_Risk!$H$12:$H$1271,Risk_Dashboard!$F466,I_Risk!$B$12:$B$1271,Risk_Dashboard!$G466,I_Risk!$D$12:$D$1271,"NARM Intervention "&amp;$D466,I_Risk!$E$12:$E$1271,Risk_Dashboard!CQ$10))</f>
        <v>0</v>
      </c>
      <c r="CR466" s="19">
        <f>IF($D$14="Risk band",SUMIFS(I_Risk!M$12:M$1271,I_Risk!$A$12:$A$1271,Risk_Dashboard!$C466,I_Risk!$F$12:$F$1271,Risk_Dashboard!$E466,I_Risk!$H$12:$H$1271,Risk_Dashboard!$F466,I_Risk!$B$12:$B$1271,Risk_Dashboard!$G466,I_Risk!$D$12:$D$1271,"NARM Intervention "&amp;$D466,I_Risk!$E$12:$E$1271,Risk_Dashboard!CR$10),SUMIFS(I_Risk!Y$12:Y$1271,I_Risk!$A$12:$A$1271,Risk_Dashboard!$C466,I_Risk!$F$12:$F$1271,Risk_Dashboard!$E466,I_Risk!$H$12:$H$1271,Risk_Dashboard!$F466,I_Risk!$B$12:$B$1271,Risk_Dashboard!$G466,I_Risk!$D$12:$D$1271,"NARM Intervention "&amp;$D466,I_Risk!$E$12:$E$1271,Risk_Dashboard!CR$10))</f>
        <v>0</v>
      </c>
      <c r="CS466" s="19">
        <f>IF($D$14="Risk band",SUMIFS(I_Risk!N$12:N$1271,I_Risk!$A$12:$A$1271,Risk_Dashboard!$C466,I_Risk!$F$12:$F$1271,Risk_Dashboard!$E466,I_Risk!$H$12:$H$1271,Risk_Dashboard!$F466,I_Risk!$B$12:$B$1271,Risk_Dashboard!$G466,I_Risk!$D$12:$D$1271,"NARM Intervention "&amp;$D466,I_Risk!$E$12:$E$1271,Risk_Dashboard!CS$10),SUMIFS(I_Risk!Z$12:Z$1271,I_Risk!$A$12:$A$1271,Risk_Dashboard!$C466,I_Risk!$F$12:$F$1271,Risk_Dashboard!$E466,I_Risk!$H$12:$H$1271,Risk_Dashboard!$F466,I_Risk!$B$12:$B$1271,Risk_Dashboard!$G466,I_Risk!$D$12:$D$1271,"NARM Intervention "&amp;$D466,I_Risk!$E$12:$E$1271,Risk_Dashboard!CS$10))</f>
        <v>0</v>
      </c>
      <c r="CT466" s="19">
        <f>IF($D$14="Risk band",SUMIFS(I_Risk!O$12:O$1271,I_Risk!$A$12:$A$1271,Risk_Dashboard!$C466,I_Risk!$F$12:$F$1271,Risk_Dashboard!$E466,I_Risk!$H$12:$H$1271,Risk_Dashboard!$F466,I_Risk!$B$12:$B$1271,Risk_Dashboard!$G466,I_Risk!$D$12:$D$1271,"NARM Intervention "&amp;$D466,I_Risk!$E$12:$E$1271,Risk_Dashboard!CT$10),SUMIFS(I_Risk!AA$12:AA$1271,I_Risk!$A$12:$A$1271,Risk_Dashboard!$C466,I_Risk!$F$12:$F$1271,Risk_Dashboard!$E466,I_Risk!$H$12:$H$1271,Risk_Dashboard!$F466,I_Risk!$B$12:$B$1271,Risk_Dashboard!$G466,I_Risk!$D$12:$D$1271,"NARM Intervention "&amp;$D466,I_Risk!$E$12:$E$1271,Risk_Dashboard!CT$10))</f>
        <v>0</v>
      </c>
      <c r="CU466" s="19">
        <f>IF($D$14="Risk band",SUMIFS(I_Risk!P$12:P$1271,I_Risk!$A$12:$A$1271,Risk_Dashboard!$C466,I_Risk!$F$12:$F$1271,Risk_Dashboard!$E466,I_Risk!$H$12:$H$1271,Risk_Dashboard!$F466,I_Risk!$B$12:$B$1271,Risk_Dashboard!$G466,I_Risk!$D$12:$D$1271,"NARM Intervention "&amp;$D466,I_Risk!$E$12:$E$1271,Risk_Dashboard!CU$10),SUMIFS(I_Risk!AB$12:AB$1271,I_Risk!$A$12:$A$1271,Risk_Dashboard!$C466,I_Risk!$F$12:$F$1271,Risk_Dashboard!$E466,I_Risk!$H$12:$H$1271,Risk_Dashboard!$F466,I_Risk!$B$12:$B$1271,Risk_Dashboard!$G466,I_Risk!$D$12:$D$1271,"NARM Intervention "&amp;$D466,I_Risk!$E$12:$E$1271,Risk_Dashboard!CU$10))</f>
        <v>0</v>
      </c>
      <c r="CV466" s="19">
        <f>IF($D$14="Risk band",SUMIFS(I_Risk!Q$12:Q$1271,I_Risk!$A$12:$A$1271,Risk_Dashboard!$C466,I_Risk!$F$12:$F$1271,Risk_Dashboard!$E466,I_Risk!$H$12:$H$1271,Risk_Dashboard!$F466,I_Risk!$B$12:$B$1271,Risk_Dashboard!$G466,I_Risk!$D$12:$D$1271,"NARM Intervention "&amp;$D466,I_Risk!$E$12:$E$1271,Risk_Dashboard!CV$10),SUMIFS(I_Risk!AC$12:AC$1271,I_Risk!$A$12:$A$1271,Risk_Dashboard!$C466,I_Risk!$F$12:$F$1271,Risk_Dashboard!$E466,I_Risk!$H$12:$H$1271,Risk_Dashboard!$F466,I_Risk!$B$12:$B$1271,Risk_Dashboard!$G466,I_Risk!$D$12:$D$1271,"NARM Intervention "&amp;$D466,I_Risk!$E$12:$E$1271,Risk_Dashboard!CV$10))</f>
        <v>0</v>
      </c>
      <c r="CW466" s="19">
        <f>IF($D$14="Risk band",SUMIFS(I_Risk!R$12:R$1271,I_Risk!$A$12:$A$1271,Risk_Dashboard!$C466,I_Risk!$F$12:$F$1271,Risk_Dashboard!$E466,I_Risk!$H$12:$H$1271,Risk_Dashboard!$F466,I_Risk!$B$12:$B$1271,Risk_Dashboard!$G466,I_Risk!$D$12:$D$1271,"NARM Intervention "&amp;$D466,I_Risk!$E$12:$E$1271,Risk_Dashboard!CW$10),SUMIFS(I_Risk!AD$12:AD$1271,I_Risk!$A$12:$A$1271,Risk_Dashboard!$C466,I_Risk!$F$12:$F$1271,Risk_Dashboard!$E466,I_Risk!$H$12:$H$1271,Risk_Dashboard!$F466,I_Risk!$B$12:$B$1271,Risk_Dashboard!$G466,I_Risk!$D$12:$D$1271,"NARM Intervention "&amp;$D466,I_Risk!$E$12:$E$1271,Risk_Dashboard!CW$10))</f>
        <v>0</v>
      </c>
      <c r="CX466" s="19">
        <f>IF($D$14="Risk band",SUMIFS(I_Risk!S$12:S$1271,I_Risk!$A$12:$A$1271,Risk_Dashboard!$C466,I_Risk!$F$12:$F$1271,Risk_Dashboard!$E466,I_Risk!$H$12:$H$1271,Risk_Dashboard!$F466,I_Risk!$B$12:$B$1271,Risk_Dashboard!$G466,I_Risk!$D$12:$D$1271,"NARM Intervention "&amp;$D466,I_Risk!$E$12:$E$1271,Risk_Dashboard!CX$10),SUMIFS(I_Risk!AE$12:AE$1271,I_Risk!$A$12:$A$1271,Risk_Dashboard!$C466,I_Risk!$F$12:$F$1271,Risk_Dashboard!$E466,I_Risk!$H$12:$H$1271,Risk_Dashboard!$F466,I_Risk!$B$12:$B$1271,Risk_Dashboard!$G466,I_Risk!$D$12:$D$1271,"NARM Intervention "&amp;$D466,I_Risk!$E$12:$E$1271,Risk_Dashboard!CX$10))</f>
        <v>0</v>
      </c>
      <c r="CY466" s="19">
        <f>IF($D$14="Risk band",SUMIFS(I_Risk!T$12:T$1271,I_Risk!$A$12:$A$1271,Risk_Dashboard!$C466,I_Risk!$F$12:$F$1271,Risk_Dashboard!$E466,I_Risk!$H$12:$H$1271,Risk_Dashboard!$F466,I_Risk!$B$12:$B$1271,Risk_Dashboard!$G466,I_Risk!$D$12:$D$1271,"NARM Intervention "&amp;$D466,I_Risk!$E$12:$E$1271,Risk_Dashboard!CY$10),SUMIFS(I_Risk!AF$12:AF$1271,I_Risk!$A$12:$A$1271,Risk_Dashboard!$C466,I_Risk!$F$12:$F$1271,Risk_Dashboard!$E466,I_Risk!$H$12:$H$1271,Risk_Dashboard!$F466,I_Risk!$B$12:$B$1271,Risk_Dashboard!$G466,I_Risk!$D$12:$D$1271,"NARM Intervention "&amp;$D466,I_Risk!$E$12:$E$1271,Risk_Dashboard!CY$10))</f>
        <v>0</v>
      </c>
      <c r="CZ466" s="35"/>
      <c r="DA466" s="19">
        <f>IF($D$14="Risk band",SUMIFS(I_Risk!J$12:J$1271,I_Risk!$A$12:$A$1271,Risk_Dashboard!$C466,I_Risk!$F$12:$F$1271,Risk_Dashboard!$E466,I_Risk!$H$12:$H$1271,Risk_Dashboard!$F466,I_Risk!$B$12:$B$1271,Risk_Dashboard!$G466,I_Risk!$D$12:$D$1271,"NARM Intervention "&amp;$D466,I_Risk!$E$12:$E$1271,Risk_Dashboard!DA$10),SUMIFS(I_Risk!V$12:V$1271,I_Risk!$A$12:$A$1271,Risk_Dashboard!$C466,I_Risk!$F$12:$F$1271,Risk_Dashboard!$E466,I_Risk!$H$12:$H$1271,Risk_Dashboard!$F466,I_Risk!$B$12:$B$1271,Risk_Dashboard!$G466,I_Risk!$D$12:$D$1271,"NARM Intervention "&amp;$D466,I_Risk!$E$12:$E$1271,Risk_Dashboard!DA$10))</f>
        <v>0</v>
      </c>
      <c r="DB466" s="19">
        <f>IF($D$14="Risk band",SUMIFS(I_Risk!K$12:K$1271,I_Risk!$A$12:$A$1271,Risk_Dashboard!$C466,I_Risk!$F$12:$F$1271,Risk_Dashboard!$E466,I_Risk!$H$12:$H$1271,Risk_Dashboard!$F466,I_Risk!$B$12:$B$1271,Risk_Dashboard!$G466,I_Risk!$D$12:$D$1271,"NARM Intervention "&amp;$D466,I_Risk!$E$12:$E$1271,Risk_Dashboard!DB$10),SUMIFS(I_Risk!W$12:W$1271,I_Risk!$A$12:$A$1271,Risk_Dashboard!$C466,I_Risk!$F$12:$F$1271,Risk_Dashboard!$E466,I_Risk!$H$12:$H$1271,Risk_Dashboard!$F466,I_Risk!$B$12:$B$1271,Risk_Dashboard!$G466,I_Risk!$D$12:$D$1271,"NARM Intervention "&amp;$D466,I_Risk!$E$12:$E$1271,Risk_Dashboard!DB$10))</f>
        <v>0</v>
      </c>
      <c r="DC466" s="19">
        <f>IF($D$14="Risk band",SUMIFS(I_Risk!L$12:L$1271,I_Risk!$A$12:$A$1271,Risk_Dashboard!$C466,I_Risk!$F$12:$F$1271,Risk_Dashboard!$E466,I_Risk!$H$12:$H$1271,Risk_Dashboard!$F466,I_Risk!$B$12:$B$1271,Risk_Dashboard!$G466,I_Risk!$D$12:$D$1271,"NARM Intervention "&amp;$D466,I_Risk!$E$12:$E$1271,Risk_Dashboard!DC$10),SUMIFS(I_Risk!X$12:X$1271,I_Risk!$A$12:$A$1271,Risk_Dashboard!$C466,I_Risk!$F$12:$F$1271,Risk_Dashboard!$E466,I_Risk!$H$12:$H$1271,Risk_Dashboard!$F466,I_Risk!$B$12:$B$1271,Risk_Dashboard!$G466,I_Risk!$D$12:$D$1271,"NARM Intervention "&amp;$D466,I_Risk!$E$12:$E$1271,Risk_Dashboard!DC$10))</f>
        <v>0</v>
      </c>
      <c r="DD466" s="19">
        <f>IF($D$14="Risk band",SUMIFS(I_Risk!M$12:M$1271,I_Risk!$A$12:$A$1271,Risk_Dashboard!$C466,I_Risk!$F$12:$F$1271,Risk_Dashboard!$E466,I_Risk!$H$12:$H$1271,Risk_Dashboard!$F466,I_Risk!$B$12:$B$1271,Risk_Dashboard!$G466,I_Risk!$D$12:$D$1271,"NARM Intervention "&amp;$D466,I_Risk!$E$12:$E$1271,Risk_Dashboard!DD$10),SUMIFS(I_Risk!Y$12:Y$1271,I_Risk!$A$12:$A$1271,Risk_Dashboard!$C466,I_Risk!$F$12:$F$1271,Risk_Dashboard!$E466,I_Risk!$H$12:$H$1271,Risk_Dashboard!$F466,I_Risk!$B$12:$B$1271,Risk_Dashboard!$G466,I_Risk!$D$12:$D$1271,"NARM Intervention "&amp;$D466,I_Risk!$E$12:$E$1271,Risk_Dashboard!DD$10))</f>
        <v>0</v>
      </c>
      <c r="DE466" s="19">
        <f>IF($D$14="Risk band",SUMIFS(I_Risk!N$12:N$1271,I_Risk!$A$12:$A$1271,Risk_Dashboard!$C466,I_Risk!$F$12:$F$1271,Risk_Dashboard!$E466,I_Risk!$H$12:$H$1271,Risk_Dashboard!$F466,I_Risk!$B$12:$B$1271,Risk_Dashboard!$G466,I_Risk!$D$12:$D$1271,"NARM Intervention "&amp;$D466,I_Risk!$E$12:$E$1271,Risk_Dashboard!DE$10),SUMIFS(I_Risk!Z$12:Z$1271,I_Risk!$A$12:$A$1271,Risk_Dashboard!$C466,I_Risk!$F$12:$F$1271,Risk_Dashboard!$E466,I_Risk!$H$12:$H$1271,Risk_Dashboard!$F466,I_Risk!$B$12:$B$1271,Risk_Dashboard!$G466,I_Risk!$D$12:$D$1271,"NARM Intervention "&amp;$D466,I_Risk!$E$12:$E$1271,Risk_Dashboard!DE$10))</f>
        <v>0</v>
      </c>
      <c r="DF466" s="19">
        <f>IF($D$14="Risk band",SUMIFS(I_Risk!O$12:O$1271,I_Risk!$A$12:$A$1271,Risk_Dashboard!$C466,I_Risk!$F$12:$F$1271,Risk_Dashboard!$E466,I_Risk!$H$12:$H$1271,Risk_Dashboard!$F466,I_Risk!$B$12:$B$1271,Risk_Dashboard!$G466,I_Risk!$D$12:$D$1271,"NARM Intervention "&amp;$D466,I_Risk!$E$12:$E$1271,Risk_Dashboard!DF$10),SUMIFS(I_Risk!AA$12:AA$1271,I_Risk!$A$12:$A$1271,Risk_Dashboard!$C466,I_Risk!$F$12:$F$1271,Risk_Dashboard!$E466,I_Risk!$H$12:$H$1271,Risk_Dashboard!$F466,I_Risk!$B$12:$B$1271,Risk_Dashboard!$G466,I_Risk!$D$12:$D$1271,"NARM Intervention "&amp;$D466,I_Risk!$E$12:$E$1271,Risk_Dashboard!DF$10))</f>
        <v>0</v>
      </c>
      <c r="DG466" s="19">
        <f>IF($D$14="Risk band",SUMIFS(I_Risk!P$12:P$1271,I_Risk!$A$12:$A$1271,Risk_Dashboard!$C466,I_Risk!$F$12:$F$1271,Risk_Dashboard!$E466,I_Risk!$H$12:$H$1271,Risk_Dashboard!$F466,I_Risk!$B$12:$B$1271,Risk_Dashboard!$G466,I_Risk!$D$12:$D$1271,"NARM Intervention "&amp;$D466,I_Risk!$E$12:$E$1271,Risk_Dashboard!DG$10),SUMIFS(I_Risk!AB$12:AB$1271,I_Risk!$A$12:$A$1271,Risk_Dashboard!$C466,I_Risk!$F$12:$F$1271,Risk_Dashboard!$E466,I_Risk!$H$12:$H$1271,Risk_Dashboard!$F466,I_Risk!$B$12:$B$1271,Risk_Dashboard!$G466,I_Risk!$D$12:$D$1271,"NARM Intervention "&amp;$D466,I_Risk!$E$12:$E$1271,Risk_Dashboard!DG$10))</f>
        <v>0</v>
      </c>
      <c r="DH466" s="19">
        <f>IF($D$14="Risk band",SUMIFS(I_Risk!Q$12:Q$1271,I_Risk!$A$12:$A$1271,Risk_Dashboard!$C466,I_Risk!$F$12:$F$1271,Risk_Dashboard!$E466,I_Risk!$H$12:$H$1271,Risk_Dashboard!$F466,I_Risk!$B$12:$B$1271,Risk_Dashboard!$G466,I_Risk!$D$12:$D$1271,"NARM Intervention "&amp;$D466,I_Risk!$E$12:$E$1271,Risk_Dashboard!DH$10),SUMIFS(I_Risk!AC$12:AC$1271,I_Risk!$A$12:$A$1271,Risk_Dashboard!$C466,I_Risk!$F$12:$F$1271,Risk_Dashboard!$E466,I_Risk!$H$12:$H$1271,Risk_Dashboard!$F466,I_Risk!$B$12:$B$1271,Risk_Dashboard!$G466,I_Risk!$D$12:$D$1271,"NARM Intervention "&amp;$D466,I_Risk!$E$12:$E$1271,Risk_Dashboard!DH$10))</f>
        <v>0</v>
      </c>
      <c r="DI466" s="19">
        <f>IF($D$14="Risk band",SUMIFS(I_Risk!R$12:R$1271,I_Risk!$A$12:$A$1271,Risk_Dashboard!$C466,I_Risk!$F$12:$F$1271,Risk_Dashboard!$E466,I_Risk!$H$12:$H$1271,Risk_Dashboard!$F466,I_Risk!$B$12:$B$1271,Risk_Dashboard!$G466,I_Risk!$D$12:$D$1271,"NARM Intervention "&amp;$D466,I_Risk!$E$12:$E$1271,Risk_Dashboard!DI$10),SUMIFS(I_Risk!AD$12:AD$1271,I_Risk!$A$12:$A$1271,Risk_Dashboard!$C466,I_Risk!$F$12:$F$1271,Risk_Dashboard!$E466,I_Risk!$H$12:$H$1271,Risk_Dashboard!$F466,I_Risk!$B$12:$B$1271,Risk_Dashboard!$G466,I_Risk!$D$12:$D$1271,"NARM Intervention "&amp;$D466,I_Risk!$E$12:$E$1271,Risk_Dashboard!DI$10))</f>
        <v>0</v>
      </c>
      <c r="DJ466" s="19">
        <f>IF($D$14="Risk band",SUMIFS(I_Risk!S$12:S$1271,I_Risk!$A$12:$A$1271,Risk_Dashboard!$C466,I_Risk!$F$12:$F$1271,Risk_Dashboard!$E466,I_Risk!$H$12:$H$1271,Risk_Dashboard!$F466,I_Risk!$B$12:$B$1271,Risk_Dashboard!$G466,I_Risk!$D$12:$D$1271,"NARM Intervention "&amp;$D466,I_Risk!$E$12:$E$1271,Risk_Dashboard!DJ$10),SUMIFS(I_Risk!AE$12:AE$1271,I_Risk!$A$12:$A$1271,Risk_Dashboard!$C466,I_Risk!$F$12:$F$1271,Risk_Dashboard!$E466,I_Risk!$H$12:$H$1271,Risk_Dashboard!$F466,I_Risk!$B$12:$B$1271,Risk_Dashboard!$G466,I_Risk!$D$12:$D$1271,"NARM Intervention "&amp;$D466,I_Risk!$E$12:$E$1271,Risk_Dashboard!DJ$10))</f>
        <v>0</v>
      </c>
      <c r="DK466" s="19">
        <f>IF($D$14="Risk band",SUMIFS(I_Risk!T$12:T$1271,I_Risk!$A$12:$A$1271,Risk_Dashboard!$C466,I_Risk!$F$12:$F$1271,Risk_Dashboard!$E466,I_Risk!$H$12:$H$1271,Risk_Dashboard!$F466,I_Risk!$B$12:$B$1271,Risk_Dashboard!$G466,I_Risk!$D$12:$D$1271,"NARM Intervention "&amp;$D466,I_Risk!$E$12:$E$1271,Risk_Dashboard!DK$10),SUMIFS(I_Risk!AF$12:AF$1271,I_Risk!$A$12:$A$1271,Risk_Dashboard!$C466,I_Risk!$F$12:$F$1271,Risk_Dashboard!$E466,I_Risk!$H$12:$H$1271,Risk_Dashboard!$F466,I_Risk!$B$12:$B$1271,Risk_Dashboard!$G466,I_Risk!$D$12:$D$1271,"NARM Intervention "&amp;$D466,I_Risk!$E$12:$E$1271,Risk_Dashboard!DK$10))</f>
        <v>0</v>
      </c>
      <c r="DL466" s="35"/>
      <c r="DM466" s="19">
        <f t="shared" ref="DM466:DW466" si="7278">DM459</f>
        <v>0</v>
      </c>
      <c r="DN466" s="19">
        <f t="shared" si="7278"/>
        <v>0</v>
      </c>
      <c r="DO466" s="19">
        <f t="shared" si="7278"/>
        <v>0</v>
      </c>
      <c r="DP466" s="19">
        <f t="shared" si="7278"/>
        <v>0</v>
      </c>
      <c r="DQ466" s="19">
        <f t="shared" si="7278"/>
        <v>0</v>
      </c>
      <c r="DR466" s="19">
        <f t="shared" si="7278"/>
        <v>0</v>
      </c>
      <c r="DS466" s="19">
        <f t="shared" si="7278"/>
        <v>0</v>
      </c>
      <c r="DT466" s="19">
        <f t="shared" si="7278"/>
        <v>0</v>
      </c>
      <c r="DU466" s="19">
        <f t="shared" si="7278"/>
        <v>0</v>
      </c>
      <c r="DV466" s="19">
        <f t="shared" si="7278"/>
        <v>0</v>
      </c>
      <c r="DW466" s="19">
        <f t="shared" si="7278"/>
        <v>0</v>
      </c>
      <c r="DX466" s="35"/>
      <c r="DY466" s="19">
        <f t="shared" ref="DY466:EI466" si="7279">DY459</f>
        <v>0</v>
      </c>
      <c r="DZ466" s="19">
        <f t="shared" si="7279"/>
        <v>0</v>
      </c>
      <c r="EA466" s="19">
        <f t="shared" si="7279"/>
        <v>0</v>
      </c>
      <c r="EB466" s="19">
        <f t="shared" si="7279"/>
        <v>0</v>
      </c>
      <c r="EC466" s="19">
        <f t="shared" si="7279"/>
        <v>0</v>
      </c>
      <c r="ED466" s="19">
        <f t="shared" si="7279"/>
        <v>0</v>
      </c>
      <c r="EE466" s="19">
        <f t="shared" si="7279"/>
        <v>0</v>
      </c>
      <c r="EF466" s="19">
        <f t="shared" si="7279"/>
        <v>0</v>
      </c>
      <c r="EG466" s="19">
        <f t="shared" si="7279"/>
        <v>0</v>
      </c>
      <c r="EH466" s="19">
        <f t="shared" si="7279"/>
        <v>0</v>
      </c>
      <c r="EI466" s="19">
        <f t="shared" si="7279"/>
        <v>0</v>
      </c>
      <c r="EJ466" s="35"/>
      <c r="EK466" s="19">
        <f t="shared" ref="EK466:EU466" si="7280">EK459</f>
        <v>0</v>
      </c>
      <c r="EL466" s="19">
        <f t="shared" si="7280"/>
        <v>0</v>
      </c>
      <c r="EM466" s="19">
        <f t="shared" si="7280"/>
        <v>0</v>
      </c>
      <c r="EN466" s="19">
        <f t="shared" si="7280"/>
        <v>0</v>
      </c>
      <c r="EO466" s="19">
        <f t="shared" si="7280"/>
        <v>0</v>
      </c>
      <c r="EP466" s="19">
        <f t="shared" si="7280"/>
        <v>0</v>
      </c>
      <c r="EQ466" s="19">
        <f t="shared" si="7280"/>
        <v>0</v>
      </c>
      <c r="ER466" s="19">
        <f t="shared" si="7280"/>
        <v>0</v>
      </c>
      <c r="ES466" s="19">
        <f t="shared" si="7280"/>
        <v>0</v>
      </c>
      <c r="ET466" s="19">
        <f t="shared" si="7280"/>
        <v>0</v>
      </c>
      <c r="EU466" s="19">
        <f t="shared" si="7280"/>
        <v>0</v>
      </c>
      <c r="EV466" s="183"/>
      <c r="EW466" s="18">
        <f t="shared" ref="EW466:EW469" si="7281">SUM(I466,AG466,AS466,BE466,BQ466,CC466,CO466,DA466,DM466,DY466,EK466)</f>
        <v>0</v>
      </c>
      <c r="EX466" s="18">
        <f t="shared" si="7232"/>
        <v>0</v>
      </c>
      <c r="EY466" s="18">
        <f t="shared" si="7233"/>
        <v>0</v>
      </c>
      <c r="EZ466" s="18">
        <f t="shared" si="7234"/>
        <v>0</v>
      </c>
      <c r="FA466" s="18">
        <f t="shared" si="7235"/>
        <v>0</v>
      </c>
      <c r="FB466" s="18">
        <f t="shared" si="7236"/>
        <v>0</v>
      </c>
      <c r="FC466" s="18">
        <f t="shared" si="7237"/>
        <v>0</v>
      </c>
      <c r="FD466" s="18">
        <f t="shared" si="7238"/>
        <v>0</v>
      </c>
      <c r="FE466" s="18">
        <f t="shared" si="7239"/>
        <v>0</v>
      </c>
      <c r="FF466" s="18">
        <f t="shared" si="7240"/>
        <v>0</v>
      </c>
      <c r="FG466" s="18">
        <f t="shared" si="7241"/>
        <v>0</v>
      </c>
      <c r="FH466" s="35"/>
      <c r="FI466" s="18">
        <f t="shared" ref="FI466:FI469" si="7282">SUM(U466,AG466,AS466,BE466,BQ466,DM466,DY466,EK466)</f>
        <v>0</v>
      </c>
      <c r="FJ466" s="18">
        <f t="shared" si="7242"/>
        <v>0</v>
      </c>
      <c r="FK466" s="18">
        <f t="shared" si="7243"/>
        <v>0</v>
      </c>
      <c r="FL466" s="18">
        <f t="shared" si="7244"/>
        <v>0</v>
      </c>
      <c r="FM466" s="18">
        <f t="shared" si="7245"/>
        <v>0</v>
      </c>
      <c r="FN466" s="18">
        <f t="shared" si="7246"/>
        <v>0</v>
      </c>
      <c r="FO466" s="18">
        <f t="shared" si="7247"/>
        <v>0</v>
      </c>
      <c r="FP466" s="18">
        <f t="shared" si="7248"/>
        <v>0</v>
      </c>
      <c r="FQ466" s="18">
        <f t="shared" si="7249"/>
        <v>0</v>
      </c>
      <c r="FR466" s="18">
        <f t="shared" si="7250"/>
        <v>0</v>
      </c>
      <c r="FS466" s="18">
        <f t="shared" si="7251"/>
        <v>0</v>
      </c>
      <c r="FT466" s="35"/>
      <c r="FU466" s="35"/>
      <c r="FV466" s="35"/>
      <c r="FW466" s="35"/>
      <c r="FX466" s="166"/>
      <c r="FY466" s="35"/>
      <c r="FZ466" s="35"/>
      <c r="GA466" s="35"/>
      <c r="GB466" s="35"/>
      <c r="GC466" s="35"/>
      <c r="GD466" s="35"/>
      <c r="GE466" s="35"/>
      <c r="GF466" s="35"/>
      <c r="GG466" s="35"/>
      <c r="GH466" s="35"/>
      <c r="GI466" s="35"/>
      <c r="GJ466" s="35"/>
      <c r="GK466" s="35"/>
      <c r="GL466" s="35"/>
      <c r="GM466" s="35"/>
      <c r="GN466" s="35"/>
      <c r="GO466" s="35"/>
      <c r="GP466" s="35"/>
      <c r="GQ466" s="35"/>
      <c r="GR466" s="35"/>
    </row>
    <row r="467" spans="1:200" s="194" customFormat="1" outlineLevel="1">
      <c r="A467" s="35"/>
      <c r="B467" s="222">
        <f t="shared" si="7222"/>
        <v>31</v>
      </c>
      <c r="C467" s="183">
        <f t="shared" si="7252"/>
        <v>0</v>
      </c>
      <c r="D467" s="183" t="str">
        <f t="shared" ref="D467:F467" si="7283">D466</f>
        <v>Outturn</v>
      </c>
      <c r="E467" s="183" t="str">
        <f t="shared" si="7283"/>
        <v>Single year risk</v>
      </c>
      <c r="F467" s="183" t="str">
        <f t="shared" si="7283"/>
        <v>Total</v>
      </c>
      <c r="G467" s="154">
        <v>2029</v>
      </c>
      <c r="H467" s="154"/>
      <c r="I467" s="18">
        <f t="shared" ref="I467:I469" si="7284">EW466</f>
        <v>0</v>
      </c>
      <c r="J467" s="18">
        <f t="shared" si="7254"/>
        <v>0</v>
      </c>
      <c r="K467" s="18">
        <f t="shared" si="7255"/>
        <v>0</v>
      </c>
      <c r="L467" s="18">
        <f t="shared" si="7256"/>
        <v>0</v>
      </c>
      <c r="M467" s="18">
        <f t="shared" si="7257"/>
        <v>0</v>
      </c>
      <c r="N467" s="18">
        <f t="shared" si="7258"/>
        <v>0</v>
      </c>
      <c r="O467" s="18">
        <f t="shared" si="7259"/>
        <v>0</v>
      </c>
      <c r="P467" s="18">
        <f t="shared" si="7260"/>
        <v>0</v>
      </c>
      <c r="Q467" s="18">
        <f t="shared" si="7261"/>
        <v>0</v>
      </c>
      <c r="R467" s="18">
        <f t="shared" si="7262"/>
        <v>0</v>
      </c>
      <c r="S467" s="18">
        <f t="shared" si="7263"/>
        <v>0</v>
      </c>
      <c r="T467" s="35"/>
      <c r="U467" s="18">
        <f t="shared" ref="U467:U469" si="7285">FI466</f>
        <v>0</v>
      </c>
      <c r="V467" s="18">
        <f t="shared" si="7264"/>
        <v>0</v>
      </c>
      <c r="W467" s="18">
        <f t="shared" si="7265"/>
        <v>0</v>
      </c>
      <c r="X467" s="18">
        <f t="shared" si="7266"/>
        <v>0</v>
      </c>
      <c r="Y467" s="18">
        <f t="shared" si="7267"/>
        <v>0</v>
      </c>
      <c r="Z467" s="18">
        <f t="shared" si="7268"/>
        <v>0</v>
      </c>
      <c r="AA467" s="18">
        <f t="shared" si="7269"/>
        <v>0</v>
      </c>
      <c r="AB467" s="18">
        <f t="shared" si="7270"/>
        <v>0</v>
      </c>
      <c r="AC467" s="18">
        <f t="shared" si="7271"/>
        <v>0</v>
      </c>
      <c r="AD467" s="18">
        <f t="shared" si="7272"/>
        <v>0</v>
      </c>
      <c r="AE467" s="18">
        <f t="shared" si="7273"/>
        <v>0</v>
      </c>
      <c r="AF467" s="35"/>
      <c r="AG467" s="19">
        <f t="shared" ref="AG467:AQ467" si="7286">AG460</f>
        <v>0</v>
      </c>
      <c r="AH467" s="19">
        <f t="shared" si="7286"/>
        <v>0</v>
      </c>
      <c r="AI467" s="19">
        <f t="shared" si="7286"/>
        <v>0</v>
      </c>
      <c r="AJ467" s="19">
        <f t="shared" si="7286"/>
        <v>0</v>
      </c>
      <c r="AK467" s="19">
        <f t="shared" si="7286"/>
        <v>0</v>
      </c>
      <c r="AL467" s="19">
        <f t="shared" si="7286"/>
        <v>0</v>
      </c>
      <c r="AM467" s="19">
        <f t="shared" si="7286"/>
        <v>0</v>
      </c>
      <c r="AN467" s="19">
        <f t="shared" si="7286"/>
        <v>0</v>
      </c>
      <c r="AO467" s="19">
        <f t="shared" si="7286"/>
        <v>0</v>
      </c>
      <c r="AP467" s="19">
        <f t="shared" si="7286"/>
        <v>0</v>
      </c>
      <c r="AQ467" s="19">
        <f t="shared" si="7286"/>
        <v>0</v>
      </c>
      <c r="AR467" s="35"/>
      <c r="AS467" s="19">
        <f t="shared" ref="AS467:BC467" si="7287">AS460</f>
        <v>0</v>
      </c>
      <c r="AT467" s="19">
        <f t="shared" si="7287"/>
        <v>0</v>
      </c>
      <c r="AU467" s="19">
        <f t="shared" si="7287"/>
        <v>0</v>
      </c>
      <c r="AV467" s="19">
        <f t="shared" si="7287"/>
        <v>0</v>
      </c>
      <c r="AW467" s="19">
        <f t="shared" si="7287"/>
        <v>0</v>
      </c>
      <c r="AX467" s="19">
        <f t="shared" si="7287"/>
        <v>0</v>
      </c>
      <c r="AY467" s="19">
        <f t="shared" si="7287"/>
        <v>0</v>
      </c>
      <c r="AZ467" s="19">
        <f t="shared" si="7287"/>
        <v>0</v>
      </c>
      <c r="BA467" s="19">
        <f t="shared" si="7287"/>
        <v>0</v>
      </c>
      <c r="BB467" s="19">
        <f t="shared" si="7287"/>
        <v>0</v>
      </c>
      <c r="BC467" s="19">
        <f t="shared" si="7287"/>
        <v>0</v>
      </c>
      <c r="BD467" s="183"/>
      <c r="BE467" s="19">
        <f t="shared" ref="BE467:BO467" si="7288">BE460</f>
        <v>0</v>
      </c>
      <c r="BF467" s="19">
        <f t="shared" si="7288"/>
        <v>0</v>
      </c>
      <c r="BG467" s="19">
        <f t="shared" si="7288"/>
        <v>0</v>
      </c>
      <c r="BH467" s="19">
        <f t="shared" si="7288"/>
        <v>0</v>
      </c>
      <c r="BI467" s="19">
        <f t="shared" si="7288"/>
        <v>0</v>
      </c>
      <c r="BJ467" s="19">
        <f t="shared" si="7288"/>
        <v>0</v>
      </c>
      <c r="BK467" s="19">
        <f t="shared" si="7288"/>
        <v>0</v>
      </c>
      <c r="BL467" s="19">
        <f t="shared" si="7288"/>
        <v>0</v>
      </c>
      <c r="BM467" s="19">
        <f t="shared" si="7288"/>
        <v>0</v>
      </c>
      <c r="BN467" s="19">
        <f t="shared" si="7288"/>
        <v>0</v>
      </c>
      <c r="BO467" s="19">
        <f t="shared" si="7288"/>
        <v>0</v>
      </c>
      <c r="BP467" s="183"/>
      <c r="BQ467" s="19">
        <f t="shared" ref="BQ467:CA467" si="7289">BQ460</f>
        <v>0</v>
      </c>
      <c r="BR467" s="19">
        <f t="shared" si="7289"/>
        <v>0</v>
      </c>
      <c r="BS467" s="19">
        <f t="shared" si="7289"/>
        <v>0</v>
      </c>
      <c r="BT467" s="19">
        <f t="shared" si="7289"/>
        <v>0</v>
      </c>
      <c r="BU467" s="19">
        <f t="shared" si="7289"/>
        <v>0</v>
      </c>
      <c r="BV467" s="19">
        <f t="shared" si="7289"/>
        <v>0</v>
      </c>
      <c r="BW467" s="19">
        <f t="shared" si="7289"/>
        <v>0</v>
      </c>
      <c r="BX467" s="19">
        <f t="shared" si="7289"/>
        <v>0</v>
      </c>
      <c r="BY467" s="19">
        <f t="shared" si="7289"/>
        <v>0</v>
      </c>
      <c r="BZ467" s="19">
        <f t="shared" si="7289"/>
        <v>0</v>
      </c>
      <c r="CA467" s="19">
        <f t="shared" si="7289"/>
        <v>0</v>
      </c>
      <c r="CB467" s="183"/>
      <c r="CC467" s="19">
        <f>IF($D$14="Risk band",SUMIFS(I_Risk!J$12:J$1271,I_Risk!$A$12:$A$1271,Risk_Dashboard!$C467,I_Risk!$F$12:$F$1271,Risk_Dashboard!$E467,I_Risk!$H$12:$H$1271,Risk_Dashboard!$F467,I_Risk!$B$12:$B$1271,Risk_Dashboard!$G467,I_Risk!$D$12:$D$1271,"NARM Intervention "&amp;$D467,I_Risk!$E$12:$E$1271,Risk_Dashboard!CC$10),SUMIFS(I_Risk!V$12:V$1271,I_Risk!$A$12:$A$1271,Risk_Dashboard!$C467,I_Risk!$F$12:$F$1271,Risk_Dashboard!$E467,I_Risk!$H$12:$H$1271,Risk_Dashboard!$F467,I_Risk!$B$12:$B$1271,Risk_Dashboard!$G467,I_Risk!$D$12:$D$1271,"NARM Intervention "&amp;$D467,I_Risk!$E$12:$E$1271,Risk_Dashboard!CC$10))</f>
        <v>0</v>
      </c>
      <c r="CD467" s="19">
        <f>IF($D$14="Risk band",SUMIFS(I_Risk!K$12:K$1271,I_Risk!$A$12:$A$1271,Risk_Dashboard!$C467,I_Risk!$F$12:$F$1271,Risk_Dashboard!$E467,I_Risk!$H$12:$H$1271,Risk_Dashboard!$F467,I_Risk!$B$12:$B$1271,Risk_Dashboard!$G467,I_Risk!$D$12:$D$1271,"NARM Intervention "&amp;$D467,I_Risk!$E$12:$E$1271,Risk_Dashboard!CD$10),SUMIFS(I_Risk!W$12:W$1271,I_Risk!$A$12:$A$1271,Risk_Dashboard!$C467,I_Risk!$F$12:$F$1271,Risk_Dashboard!$E467,I_Risk!$H$12:$H$1271,Risk_Dashboard!$F467,I_Risk!$B$12:$B$1271,Risk_Dashboard!$G467,I_Risk!$D$12:$D$1271,"NARM Intervention "&amp;$D467,I_Risk!$E$12:$E$1271,Risk_Dashboard!CD$10))</f>
        <v>0</v>
      </c>
      <c r="CE467" s="19">
        <f>IF($D$14="Risk band",SUMIFS(I_Risk!L$12:L$1271,I_Risk!$A$12:$A$1271,Risk_Dashboard!$C467,I_Risk!$F$12:$F$1271,Risk_Dashboard!$E467,I_Risk!$H$12:$H$1271,Risk_Dashboard!$F467,I_Risk!$B$12:$B$1271,Risk_Dashboard!$G467,I_Risk!$D$12:$D$1271,"NARM Intervention "&amp;$D467,I_Risk!$E$12:$E$1271,Risk_Dashboard!CE$10),SUMIFS(I_Risk!X$12:X$1271,I_Risk!$A$12:$A$1271,Risk_Dashboard!$C467,I_Risk!$F$12:$F$1271,Risk_Dashboard!$E467,I_Risk!$H$12:$H$1271,Risk_Dashboard!$F467,I_Risk!$B$12:$B$1271,Risk_Dashboard!$G467,I_Risk!$D$12:$D$1271,"NARM Intervention "&amp;$D467,I_Risk!$E$12:$E$1271,Risk_Dashboard!CE$10))</f>
        <v>0</v>
      </c>
      <c r="CF467" s="19">
        <f>IF($D$14="Risk band",SUMIFS(I_Risk!M$12:M$1271,I_Risk!$A$12:$A$1271,Risk_Dashboard!$C467,I_Risk!$F$12:$F$1271,Risk_Dashboard!$E467,I_Risk!$H$12:$H$1271,Risk_Dashboard!$F467,I_Risk!$B$12:$B$1271,Risk_Dashboard!$G467,I_Risk!$D$12:$D$1271,"NARM Intervention "&amp;$D467,I_Risk!$E$12:$E$1271,Risk_Dashboard!CF$10),SUMIFS(I_Risk!Y$12:Y$1271,I_Risk!$A$12:$A$1271,Risk_Dashboard!$C467,I_Risk!$F$12:$F$1271,Risk_Dashboard!$E467,I_Risk!$H$12:$H$1271,Risk_Dashboard!$F467,I_Risk!$B$12:$B$1271,Risk_Dashboard!$G467,I_Risk!$D$12:$D$1271,"NARM Intervention "&amp;$D467,I_Risk!$E$12:$E$1271,Risk_Dashboard!CF$10))</f>
        <v>0</v>
      </c>
      <c r="CG467" s="19">
        <f>IF($D$14="Risk band",SUMIFS(I_Risk!N$12:N$1271,I_Risk!$A$12:$A$1271,Risk_Dashboard!$C467,I_Risk!$F$12:$F$1271,Risk_Dashboard!$E467,I_Risk!$H$12:$H$1271,Risk_Dashboard!$F467,I_Risk!$B$12:$B$1271,Risk_Dashboard!$G467,I_Risk!$D$12:$D$1271,"NARM Intervention "&amp;$D467,I_Risk!$E$12:$E$1271,Risk_Dashboard!CG$10),SUMIFS(I_Risk!Z$12:Z$1271,I_Risk!$A$12:$A$1271,Risk_Dashboard!$C467,I_Risk!$F$12:$F$1271,Risk_Dashboard!$E467,I_Risk!$H$12:$H$1271,Risk_Dashboard!$F467,I_Risk!$B$12:$B$1271,Risk_Dashboard!$G467,I_Risk!$D$12:$D$1271,"NARM Intervention "&amp;$D467,I_Risk!$E$12:$E$1271,Risk_Dashboard!CG$10))</f>
        <v>0</v>
      </c>
      <c r="CH467" s="19">
        <f>IF($D$14="Risk band",SUMIFS(I_Risk!O$12:O$1271,I_Risk!$A$12:$A$1271,Risk_Dashboard!$C467,I_Risk!$F$12:$F$1271,Risk_Dashboard!$E467,I_Risk!$H$12:$H$1271,Risk_Dashboard!$F467,I_Risk!$B$12:$B$1271,Risk_Dashboard!$G467,I_Risk!$D$12:$D$1271,"NARM Intervention "&amp;$D467,I_Risk!$E$12:$E$1271,Risk_Dashboard!CH$10),SUMIFS(I_Risk!AA$12:AA$1271,I_Risk!$A$12:$A$1271,Risk_Dashboard!$C467,I_Risk!$F$12:$F$1271,Risk_Dashboard!$E467,I_Risk!$H$12:$H$1271,Risk_Dashboard!$F467,I_Risk!$B$12:$B$1271,Risk_Dashboard!$G467,I_Risk!$D$12:$D$1271,"NARM Intervention "&amp;$D467,I_Risk!$E$12:$E$1271,Risk_Dashboard!CH$10))</f>
        <v>0</v>
      </c>
      <c r="CI467" s="19">
        <f>IF($D$14="Risk band",SUMIFS(I_Risk!P$12:P$1271,I_Risk!$A$12:$A$1271,Risk_Dashboard!$C467,I_Risk!$F$12:$F$1271,Risk_Dashboard!$E467,I_Risk!$H$12:$H$1271,Risk_Dashboard!$F467,I_Risk!$B$12:$B$1271,Risk_Dashboard!$G467,I_Risk!$D$12:$D$1271,"NARM Intervention "&amp;$D467,I_Risk!$E$12:$E$1271,Risk_Dashboard!CI$10),SUMIFS(I_Risk!AB$12:AB$1271,I_Risk!$A$12:$A$1271,Risk_Dashboard!$C467,I_Risk!$F$12:$F$1271,Risk_Dashboard!$E467,I_Risk!$H$12:$H$1271,Risk_Dashboard!$F467,I_Risk!$B$12:$B$1271,Risk_Dashboard!$G467,I_Risk!$D$12:$D$1271,"NARM Intervention "&amp;$D467,I_Risk!$E$12:$E$1271,Risk_Dashboard!CI$10))</f>
        <v>0</v>
      </c>
      <c r="CJ467" s="19">
        <f>IF($D$14="Risk band",SUMIFS(I_Risk!Q$12:Q$1271,I_Risk!$A$12:$A$1271,Risk_Dashboard!$C467,I_Risk!$F$12:$F$1271,Risk_Dashboard!$E467,I_Risk!$H$12:$H$1271,Risk_Dashboard!$F467,I_Risk!$B$12:$B$1271,Risk_Dashboard!$G467,I_Risk!$D$12:$D$1271,"NARM Intervention "&amp;$D467,I_Risk!$E$12:$E$1271,Risk_Dashboard!CJ$10),SUMIFS(I_Risk!AC$12:AC$1271,I_Risk!$A$12:$A$1271,Risk_Dashboard!$C467,I_Risk!$F$12:$F$1271,Risk_Dashboard!$E467,I_Risk!$H$12:$H$1271,Risk_Dashboard!$F467,I_Risk!$B$12:$B$1271,Risk_Dashboard!$G467,I_Risk!$D$12:$D$1271,"NARM Intervention "&amp;$D467,I_Risk!$E$12:$E$1271,Risk_Dashboard!CJ$10))</f>
        <v>0</v>
      </c>
      <c r="CK467" s="19">
        <f>IF($D$14="Risk band",SUMIFS(I_Risk!R$12:R$1271,I_Risk!$A$12:$A$1271,Risk_Dashboard!$C467,I_Risk!$F$12:$F$1271,Risk_Dashboard!$E467,I_Risk!$H$12:$H$1271,Risk_Dashboard!$F467,I_Risk!$B$12:$B$1271,Risk_Dashboard!$G467,I_Risk!$D$12:$D$1271,"NARM Intervention "&amp;$D467,I_Risk!$E$12:$E$1271,Risk_Dashboard!CK$10),SUMIFS(I_Risk!AD$12:AD$1271,I_Risk!$A$12:$A$1271,Risk_Dashboard!$C467,I_Risk!$F$12:$F$1271,Risk_Dashboard!$E467,I_Risk!$H$12:$H$1271,Risk_Dashboard!$F467,I_Risk!$B$12:$B$1271,Risk_Dashboard!$G467,I_Risk!$D$12:$D$1271,"NARM Intervention "&amp;$D467,I_Risk!$E$12:$E$1271,Risk_Dashboard!CK$10))</f>
        <v>0</v>
      </c>
      <c r="CL467" s="19">
        <f>IF($D$14="Risk band",SUMIFS(I_Risk!S$12:S$1271,I_Risk!$A$12:$A$1271,Risk_Dashboard!$C467,I_Risk!$F$12:$F$1271,Risk_Dashboard!$E467,I_Risk!$H$12:$H$1271,Risk_Dashboard!$F467,I_Risk!$B$12:$B$1271,Risk_Dashboard!$G467,I_Risk!$D$12:$D$1271,"NARM Intervention "&amp;$D467,I_Risk!$E$12:$E$1271,Risk_Dashboard!CL$10),SUMIFS(I_Risk!AE$12:AE$1271,I_Risk!$A$12:$A$1271,Risk_Dashboard!$C467,I_Risk!$F$12:$F$1271,Risk_Dashboard!$E467,I_Risk!$H$12:$H$1271,Risk_Dashboard!$F467,I_Risk!$B$12:$B$1271,Risk_Dashboard!$G467,I_Risk!$D$12:$D$1271,"NARM Intervention "&amp;$D467,I_Risk!$E$12:$E$1271,Risk_Dashboard!CL$10))</f>
        <v>0</v>
      </c>
      <c r="CM467" s="19">
        <f>IF($D$14="Risk band",SUMIFS(I_Risk!T$12:T$1271,I_Risk!$A$12:$A$1271,Risk_Dashboard!$C467,I_Risk!$F$12:$F$1271,Risk_Dashboard!$E467,I_Risk!$H$12:$H$1271,Risk_Dashboard!$F467,I_Risk!$B$12:$B$1271,Risk_Dashboard!$G467,I_Risk!$D$12:$D$1271,"NARM Intervention "&amp;$D467,I_Risk!$E$12:$E$1271,Risk_Dashboard!CM$10),SUMIFS(I_Risk!AF$12:AF$1271,I_Risk!$A$12:$A$1271,Risk_Dashboard!$C467,I_Risk!$F$12:$F$1271,Risk_Dashboard!$E467,I_Risk!$H$12:$H$1271,Risk_Dashboard!$F467,I_Risk!$B$12:$B$1271,Risk_Dashboard!$G467,I_Risk!$D$12:$D$1271,"NARM Intervention "&amp;$D467,I_Risk!$E$12:$E$1271,Risk_Dashboard!CM$10))</f>
        <v>0</v>
      </c>
      <c r="CN467" s="35"/>
      <c r="CO467" s="19">
        <f>IF($D$14="Risk band",SUMIFS(I_Risk!J$12:J$1271,I_Risk!$A$12:$A$1271,Risk_Dashboard!$C467,I_Risk!$F$12:$F$1271,Risk_Dashboard!$E467,I_Risk!$H$12:$H$1271,Risk_Dashboard!$F467,I_Risk!$B$12:$B$1271,Risk_Dashboard!$G467,I_Risk!$D$12:$D$1271,"NARM Intervention "&amp;$D467,I_Risk!$E$12:$E$1271,Risk_Dashboard!CO$10),SUMIFS(I_Risk!V$12:V$1271,I_Risk!$A$12:$A$1271,Risk_Dashboard!$C467,I_Risk!$F$12:$F$1271,Risk_Dashboard!$E467,I_Risk!$H$12:$H$1271,Risk_Dashboard!$F467,I_Risk!$B$12:$B$1271,Risk_Dashboard!$G467,I_Risk!$D$12:$D$1271,"NARM Intervention "&amp;$D467,I_Risk!$E$12:$E$1271,Risk_Dashboard!CO$10))</f>
        <v>0</v>
      </c>
      <c r="CP467" s="19">
        <f>IF($D$14="Risk band",SUMIFS(I_Risk!K$12:K$1271,I_Risk!$A$12:$A$1271,Risk_Dashboard!$C467,I_Risk!$F$12:$F$1271,Risk_Dashboard!$E467,I_Risk!$H$12:$H$1271,Risk_Dashboard!$F467,I_Risk!$B$12:$B$1271,Risk_Dashboard!$G467,I_Risk!$D$12:$D$1271,"NARM Intervention "&amp;$D467,I_Risk!$E$12:$E$1271,Risk_Dashboard!CP$10),SUMIFS(I_Risk!W$12:W$1271,I_Risk!$A$12:$A$1271,Risk_Dashboard!$C467,I_Risk!$F$12:$F$1271,Risk_Dashboard!$E467,I_Risk!$H$12:$H$1271,Risk_Dashboard!$F467,I_Risk!$B$12:$B$1271,Risk_Dashboard!$G467,I_Risk!$D$12:$D$1271,"NARM Intervention "&amp;$D467,I_Risk!$E$12:$E$1271,Risk_Dashboard!CP$10))</f>
        <v>0</v>
      </c>
      <c r="CQ467" s="19">
        <f>IF($D$14="Risk band",SUMIFS(I_Risk!L$12:L$1271,I_Risk!$A$12:$A$1271,Risk_Dashboard!$C467,I_Risk!$F$12:$F$1271,Risk_Dashboard!$E467,I_Risk!$H$12:$H$1271,Risk_Dashboard!$F467,I_Risk!$B$12:$B$1271,Risk_Dashboard!$G467,I_Risk!$D$12:$D$1271,"NARM Intervention "&amp;$D467,I_Risk!$E$12:$E$1271,Risk_Dashboard!CQ$10),SUMIFS(I_Risk!X$12:X$1271,I_Risk!$A$12:$A$1271,Risk_Dashboard!$C467,I_Risk!$F$12:$F$1271,Risk_Dashboard!$E467,I_Risk!$H$12:$H$1271,Risk_Dashboard!$F467,I_Risk!$B$12:$B$1271,Risk_Dashboard!$G467,I_Risk!$D$12:$D$1271,"NARM Intervention "&amp;$D467,I_Risk!$E$12:$E$1271,Risk_Dashboard!CQ$10))</f>
        <v>0</v>
      </c>
      <c r="CR467" s="19">
        <f>IF($D$14="Risk band",SUMIFS(I_Risk!M$12:M$1271,I_Risk!$A$12:$A$1271,Risk_Dashboard!$C467,I_Risk!$F$12:$F$1271,Risk_Dashboard!$E467,I_Risk!$H$12:$H$1271,Risk_Dashboard!$F467,I_Risk!$B$12:$B$1271,Risk_Dashboard!$G467,I_Risk!$D$12:$D$1271,"NARM Intervention "&amp;$D467,I_Risk!$E$12:$E$1271,Risk_Dashboard!CR$10),SUMIFS(I_Risk!Y$12:Y$1271,I_Risk!$A$12:$A$1271,Risk_Dashboard!$C467,I_Risk!$F$12:$F$1271,Risk_Dashboard!$E467,I_Risk!$H$12:$H$1271,Risk_Dashboard!$F467,I_Risk!$B$12:$B$1271,Risk_Dashboard!$G467,I_Risk!$D$12:$D$1271,"NARM Intervention "&amp;$D467,I_Risk!$E$12:$E$1271,Risk_Dashboard!CR$10))</f>
        <v>0</v>
      </c>
      <c r="CS467" s="19">
        <f>IF($D$14="Risk band",SUMIFS(I_Risk!N$12:N$1271,I_Risk!$A$12:$A$1271,Risk_Dashboard!$C467,I_Risk!$F$12:$F$1271,Risk_Dashboard!$E467,I_Risk!$H$12:$H$1271,Risk_Dashboard!$F467,I_Risk!$B$12:$B$1271,Risk_Dashboard!$G467,I_Risk!$D$12:$D$1271,"NARM Intervention "&amp;$D467,I_Risk!$E$12:$E$1271,Risk_Dashboard!CS$10),SUMIFS(I_Risk!Z$12:Z$1271,I_Risk!$A$12:$A$1271,Risk_Dashboard!$C467,I_Risk!$F$12:$F$1271,Risk_Dashboard!$E467,I_Risk!$H$12:$H$1271,Risk_Dashboard!$F467,I_Risk!$B$12:$B$1271,Risk_Dashboard!$G467,I_Risk!$D$12:$D$1271,"NARM Intervention "&amp;$D467,I_Risk!$E$12:$E$1271,Risk_Dashboard!CS$10))</f>
        <v>0</v>
      </c>
      <c r="CT467" s="19">
        <f>IF($D$14="Risk band",SUMIFS(I_Risk!O$12:O$1271,I_Risk!$A$12:$A$1271,Risk_Dashboard!$C467,I_Risk!$F$12:$F$1271,Risk_Dashboard!$E467,I_Risk!$H$12:$H$1271,Risk_Dashboard!$F467,I_Risk!$B$12:$B$1271,Risk_Dashboard!$G467,I_Risk!$D$12:$D$1271,"NARM Intervention "&amp;$D467,I_Risk!$E$12:$E$1271,Risk_Dashboard!CT$10),SUMIFS(I_Risk!AA$12:AA$1271,I_Risk!$A$12:$A$1271,Risk_Dashboard!$C467,I_Risk!$F$12:$F$1271,Risk_Dashboard!$E467,I_Risk!$H$12:$H$1271,Risk_Dashboard!$F467,I_Risk!$B$12:$B$1271,Risk_Dashboard!$G467,I_Risk!$D$12:$D$1271,"NARM Intervention "&amp;$D467,I_Risk!$E$12:$E$1271,Risk_Dashboard!CT$10))</f>
        <v>0</v>
      </c>
      <c r="CU467" s="19">
        <f>IF($D$14="Risk band",SUMIFS(I_Risk!P$12:P$1271,I_Risk!$A$12:$A$1271,Risk_Dashboard!$C467,I_Risk!$F$12:$F$1271,Risk_Dashboard!$E467,I_Risk!$H$12:$H$1271,Risk_Dashboard!$F467,I_Risk!$B$12:$B$1271,Risk_Dashboard!$G467,I_Risk!$D$12:$D$1271,"NARM Intervention "&amp;$D467,I_Risk!$E$12:$E$1271,Risk_Dashboard!CU$10),SUMIFS(I_Risk!AB$12:AB$1271,I_Risk!$A$12:$A$1271,Risk_Dashboard!$C467,I_Risk!$F$12:$F$1271,Risk_Dashboard!$E467,I_Risk!$H$12:$H$1271,Risk_Dashboard!$F467,I_Risk!$B$12:$B$1271,Risk_Dashboard!$G467,I_Risk!$D$12:$D$1271,"NARM Intervention "&amp;$D467,I_Risk!$E$12:$E$1271,Risk_Dashboard!CU$10))</f>
        <v>0</v>
      </c>
      <c r="CV467" s="19">
        <f>IF($D$14="Risk band",SUMIFS(I_Risk!Q$12:Q$1271,I_Risk!$A$12:$A$1271,Risk_Dashboard!$C467,I_Risk!$F$12:$F$1271,Risk_Dashboard!$E467,I_Risk!$H$12:$H$1271,Risk_Dashboard!$F467,I_Risk!$B$12:$B$1271,Risk_Dashboard!$G467,I_Risk!$D$12:$D$1271,"NARM Intervention "&amp;$D467,I_Risk!$E$12:$E$1271,Risk_Dashboard!CV$10),SUMIFS(I_Risk!AC$12:AC$1271,I_Risk!$A$12:$A$1271,Risk_Dashboard!$C467,I_Risk!$F$12:$F$1271,Risk_Dashboard!$E467,I_Risk!$H$12:$H$1271,Risk_Dashboard!$F467,I_Risk!$B$12:$B$1271,Risk_Dashboard!$G467,I_Risk!$D$12:$D$1271,"NARM Intervention "&amp;$D467,I_Risk!$E$12:$E$1271,Risk_Dashboard!CV$10))</f>
        <v>0</v>
      </c>
      <c r="CW467" s="19">
        <f>IF($D$14="Risk band",SUMIFS(I_Risk!R$12:R$1271,I_Risk!$A$12:$A$1271,Risk_Dashboard!$C467,I_Risk!$F$12:$F$1271,Risk_Dashboard!$E467,I_Risk!$H$12:$H$1271,Risk_Dashboard!$F467,I_Risk!$B$12:$B$1271,Risk_Dashboard!$G467,I_Risk!$D$12:$D$1271,"NARM Intervention "&amp;$D467,I_Risk!$E$12:$E$1271,Risk_Dashboard!CW$10),SUMIFS(I_Risk!AD$12:AD$1271,I_Risk!$A$12:$A$1271,Risk_Dashboard!$C467,I_Risk!$F$12:$F$1271,Risk_Dashboard!$E467,I_Risk!$H$12:$H$1271,Risk_Dashboard!$F467,I_Risk!$B$12:$B$1271,Risk_Dashboard!$G467,I_Risk!$D$12:$D$1271,"NARM Intervention "&amp;$D467,I_Risk!$E$12:$E$1271,Risk_Dashboard!CW$10))</f>
        <v>0</v>
      </c>
      <c r="CX467" s="19">
        <f>IF($D$14="Risk band",SUMIFS(I_Risk!S$12:S$1271,I_Risk!$A$12:$A$1271,Risk_Dashboard!$C467,I_Risk!$F$12:$F$1271,Risk_Dashboard!$E467,I_Risk!$H$12:$H$1271,Risk_Dashboard!$F467,I_Risk!$B$12:$B$1271,Risk_Dashboard!$G467,I_Risk!$D$12:$D$1271,"NARM Intervention "&amp;$D467,I_Risk!$E$12:$E$1271,Risk_Dashboard!CX$10),SUMIFS(I_Risk!AE$12:AE$1271,I_Risk!$A$12:$A$1271,Risk_Dashboard!$C467,I_Risk!$F$12:$F$1271,Risk_Dashboard!$E467,I_Risk!$H$12:$H$1271,Risk_Dashboard!$F467,I_Risk!$B$12:$B$1271,Risk_Dashboard!$G467,I_Risk!$D$12:$D$1271,"NARM Intervention "&amp;$D467,I_Risk!$E$12:$E$1271,Risk_Dashboard!CX$10))</f>
        <v>0</v>
      </c>
      <c r="CY467" s="19">
        <f>IF($D$14="Risk band",SUMIFS(I_Risk!T$12:T$1271,I_Risk!$A$12:$A$1271,Risk_Dashboard!$C467,I_Risk!$F$12:$F$1271,Risk_Dashboard!$E467,I_Risk!$H$12:$H$1271,Risk_Dashboard!$F467,I_Risk!$B$12:$B$1271,Risk_Dashboard!$G467,I_Risk!$D$12:$D$1271,"NARM Intervention "&amp;$D467,I_Risk!$E$12:$E$1271,Risk_Dashboard!CY$10),SUMIFS(I_Risk!AF$12:AF$1271,I_Risk!$A$12:$A$1271,Risk_Dashboard!$C467,I_Risk!$F$12:$F$1271,Risk_Dashboard!$E467,I_Risk!$H$12:$H$1271,Risk_Dashboard!$F467,I_Risk!$B$12:$B$1271,Risk_Dashboard!$G467,I_Risk!$D$12:$D$1271,"NARM Intervention "&amp;$D467,I_Risk!$E$12:$E$1271,Risk_Dashboard!CY$10))</f>
        <v>0</v>
      </c>
      <c r="CZ467" s="183"/>
      <c r="DA467" s="19">
        <f>IF($D$14="Risk band",SUMIFS(I_Risk!J$12:J$1271,I_Risk!$A$12:$A$1271,Risk_Dashboard!$C467,I_Risk!$F$12:$F$1271,Risk_Dashboard!$E467,I_Risk!$H$12:$H$1271,Risk_Dashboard!$F467,I_Risk!$B$12:$B$1271,Risk_Dashboard!$G467,I_Risk!$D$12:$D$1271,"NARM Intervention "&amp;$D467,I_Risk!$E$12:$E$1271,Risk_Dashboard!DA$10),SUMIFS(I_Risk!V$12:V$1271,I_Risk!$A$12:$A$1271,Risk_Dashboard!$C467,I_Risk!$F$12:$F$1271,Risk_Dashboard!$E467,I_Risk!$H$12:$H$1271,Risk_Dashboard!$F467,I_Risk!$B$12:$B$1271,Risk_Dashboard!$G467,I_Risk!$D$12:$D$1271,"NARM Intervention "&amp;$D467,I_Risk!$E$12:$E$1271,Risk_Dashboard!DA$10))</f>
        <v>0</v>
      </c>
      <c r="DB467" s="19">
        <f>IF($D$14="Risk band",SUMIFS(I_Risk!K$12:K$1271,I_Risk!$A$12:$A$1271,Risk_Dashboard!$C467,I_Risk!$F$12:$F$1271,Risk_Dashboard!$E467,I_Risk!$H$12:$H$1271,Risk_Dashboard!$F467,I_Risk!$B$12:$B$1271,Risk_Dashboard!$G467,I_Risk!$D$12:$D$1271,"NARM Intervention "&amp;$D467,I_Risk!$E$12:$E$1271,Risk_Dashboard!DB$10),SUMIFS(I_Risk!W$12:W$1271,I_Risk!$A$12:$A$1271,Risk_Dashboard!$C467,I_Risk!$F$12:$F$1271,Risk_Dashboard!$E467,I_Risk!$H$12:$H$1271,Risk_Dashboard!$F467,I_Risk!$B$12:$B$1271,Risk_Dashboard!$G467,I_Risk!$D$12:$D$1271,"NARM Intervention "&amp;$D467,I_Risk!$E$12:$E$1271,Risk_Dashboard!DB$10))</f>
        <v>0</v>
      </c>
      <c r="DC467" s="19">
        <f>IF($D$14="Risk band",SUMIFS(I_Risk!L$12:L$1271,I_Risk!$A$12:$A$1271,Risk_Dashboard!$C467,I_Risk!$F$12:$F$1271,Risk_Dashboard!$E467,I_Risk!$H$12:$H$1271,Risk_Dashboard!$F467,I_Risk!$B$12:$B$1271,Risk_Dashboard!$G467,I_Risk!$D$12:$D$1271,"NARM Intervention "&amp;$D467,I_Risk!$E$12:$E$1271,Risk_Dashboard!DC$10),SUMIFS(I_Risk!X$12:X$1271,I_Risk!$A$12:$A$1271,Risk_Dashboard!$C467,I_Risk!$F$12:$F$1271,Risk_Dashboard!$E467,I_Risk!$H$12:$H$1271,Risk_Dashboard!$F467,I_Risk!$B$12:$B$1271,Risk_Dashboard!$G467,I_Risk!$D$12:$D$1271,"NARM Intervention "&amp;$D467,I_Risk!$E$12:$E$1271,Risk_Dashboard!DC$10))</f>
        <v>0</v>
      </c>
      <c r="DD467" s="19">
        <f>IF($D$14="Risk band",SUMIFS(I_Risk!M$12:M$1271,I_Risk!$A$12:$A$1271,Risk_Dashboard!$C467,I_Risk!$F$12:$F$1271,Risk_Dashboard!$E467,I_Risk!$H$12:$H$1271,Risk_Dashboard!$F467,I_Risk!$B$12:$B$1271,Risk_Dashboard!$G467,I_Risk!$D$12:$D$1271,"NARM Intervention "&amp;$D467,I_Risk!$E$12:$E$1271,Risk_Dashboard!DD$10),SUMIFS(I_Risk!Y$12:Y$1271,I_Risk!$A$12:$A$1271,Risk_Dashboard!$C467,I_Risk!$F$12:$F$1271,Risk_Dashboard!$E467,I_Risk!$H$12:$H$1271,Risk_Dashboard!$F467,I_Risk!$B$12:$B$1271,Risk_Dashboard!$G467,I_Risk!$D$12:$D$1271,"NARM Intervention "&amp;$D467,I_Risk!$E$12:$E$1271,Risk_Dashboard!DD$10))</f>
        <v>0</v>
      </c>
      <c r="DE467" s="19">
        <f>IF($D$14="Risk band",SUMIFS(I_Risk!N$12:N$1271,I_Risk!$A$12:$A$1271,Risk_Dashboard!$C467,I_Risk!$F$12:$F$1271,Risk_Dashboard!$E467,I_Risk!$H$12:$H$1271,Risk_Dashboard!$F467,I_Risk!$B$12:$B$1271,Risk_Dashboard!$G467,I_Risk!$D$12:$D$1271,"NARM Intervention "&amp;$D467,I_Risk!$E$12:$E$1271,Risk_Dashboard!DE$10),SUMIFS(I_Risk!Z$12:Z$1271,I_Risk!$A$12:$A$1271,Risk_Dashboard!$C467,I_Risk!$F$12:$F$1271,Risk_Dashboard!$E467,I_Risk!$H$12:$H$1271,Risk_Dashboard!$F467,I_Risk!$B$12:$B$1271,Risk_Dashboard!$G467,I_Risk!$D$12:$D$1271,"NARM Intervention "&amp;$D467,I_Risk!$E$12:$E$1271,Risk_Dashboard!DE$10))</f>
        <v>0</v>
      </c>
      <c r="DF467" s="19">
        <f>IF($D$14="Risk band",SUMIFS(I_Risk!O$12:O$1271,I_Risk!$A$12:$A$1271,Risk_Dashboard!$C467,I_Risk!$F$12:$F$1271,Risk_Dashboard!$E467,I_Risk!$H$12:$H$1271,Risk_Dashboard!$F467,I_Risk!$B$12:$B$1271,Risk_Dashboard!$G467,I_Risk!$D$12:$D$1271,"NARM Intervention "&amp;$D467,I_Risk!$E$12:$E$1271,Risk_Dashboard!DF$10),SUMIFS(I_Risk!AA$12:AA$1271,I_Risk!$A$12:$A$1271,Risk_Dashboard!$C467,I_Risk!$F$12:$F$1271,Risk_Dashboard!$E467,I_Risk!$H$12:$H$1271,Risk_Dashboard!$F467,I_Risk!$B$12:$B$1271,Risk_Dashboard!$G467,I_Risk!$D$12:$D$1271,"NARM Intervention "&amp;$D467,I_Risk!$E$12:$E$1271,Risk_Dashboard!DF$10))</f>
        <v>0</v>
      </c>
      <c r="DG467" s="19">
        <f>IF($D$14="Risk band",SUMIFS(I_Risk!P$12:P$1271,I_Risk!$A$12:$A$1271,Risk_Dashboard!$C467,I_Risk!$F$12:$F$1271,Risk_Dashboard!$E467,I_Risk!$H$12:$H$1271,Risk_Dashboard!$F467,I_Risk!$B$12:$B$1271,Risk_Dashboard!$G467,I_Risk!$D$12:$D$1271,"NARM Intervention "&amp;$D467,I_Risk!$E$12:$E$1271,Risk_Dashboard!DG$10),SUMIFS(I_Risk!AB$12:AB$1271,I_Risk!$A$12:$A$1271,Risk_Dashboard!$C467,I_Risk!$F$12:$F$1271,Risk_Dashboard!$E467,I_Risk!$H$12:$H$1271,Risk_Dashboard!$F467,I_Risk!$B$12:$B$1271,Risk_Dashboard!$G467,I_Risk!$D$12:$D$1271,"NARM Intervention "&amp;$D467,I_Risk!$E$12:$E$1271,Risk_Dashboard!DG$10))</f>
        <v>0</v>
      </c>
      <c r="DH467" s="19">
        <f>IF($D$14="Risk band",SUMIFS(I_Risk!Q$12:Q$1271,I_Risk!$A$12:$A$1271,Risk_Dashboard!$C467,I_Risk!$F$12:$F$1271,Risk_Dashboard!$E467,I_Risk!$H$12:$H$1271,Risk_Dashboard!$F467,I_Risk!$B$12:$B$1271,Risk_Dashboard!$G467,I_Risk!$D$12:$D$1271,"NARM Intervention "&amp;$D467,I_Risk!$E$12:$E$1271,Risk_Dashboard!DH$10),SUMIFS(I_Risk!AC$12:AC$1271,I_Risk!$A$12:$A$1271,Risk_Dashboard!$C467,I_Risk!$F$12:$F$1271,Risk_Dashboard!$E467,I_Risk!$H$12:$H$1271,Risk_Dashboard!$F467,I_Risk!$B$12:$B$1271,Risk_Dashboard!$G467,I_Risk!$D$12:$D$1271,"NARM Intervention "&amp;$D467,I_Risk!$E$12:$E$1271,Risk_Dashboard!DH$10))</f>
        <v>0</v>
      </c>
      <c r="DI467" s="19">
        <f>IF($D$14="Risk band",SUMIFS(I_Risk!R$12:R$1271,I_Risk!$A$12:$A$1271,Risk_Dashboard!$C467,I_Risk!$F$12:$F$1271,Risk_Dashboard!$E467,I_Risk!$H$12:$H$1271,Risk_Dashboard!$F467,I_Risk!$B$12:$B$1271,Risk_Dashboard!$G467,I_Risk!$D$12:$D$1271,"NARM Intervention "&amp;$D467,I_Risk!$E$12:$E$1271,Risk_Dashboard!DI$10),SUMIFS(I_Risk!AD$12:AD$1271,I_Risk!$A$12:$A$1271,Risk_Dashboard!$C467,I_Risk!$F$12:$F$1271,Risk_Dashboard!$E467,I_Risk!$H$12:$H$1271,Risk_Dashboard!$F467,I_Risk!$B$12:$B$1271,Risk_Dashboard!$G467,I_Risk!$D$12:$D$1271,"NARM Intervention "&amp;$D467,I_Risk!$E$12:$E$1271,Risk_Dashboard!DI$10))</f>
        <v>0</v>
      </c>
      <c r="DJ467" s="19">
        <f>IF($D$14="Risk band",SUMIFS(I_Risk!S$12:S$1271,I_Risk!$A$12:$A$1271,Risk_Dashboard!$C467,I_Risk!$F$12:$F$1271,Risk_Dashboard!$E467,I_Risk!$H$12:$H$1271,Risk_Dashboard!$F467,I_Risk!$B$12:$B$1271,Risk_Dashboard!$G467,I_Risk!$D$12:$D$1271,"NARM Intervention "&amp;$D467,I_Risk!$E$12:$E$1271,Risk_Dashboard!DJ$10),SUMIFS(I_Risk!AE$12:AE$1271,I_Risk!$A$12:$A$1271,Risk_Dashboard!$C467,I_Risk!$F$12:$F$1271,Risk_Dashboard!$E467,I_Risk!$H$12:$H$1271,Risk_Dashboard!$F467,I_Risk!$B$12:$B$1271,Risk_Dashboard!$G467,I_Risk!$D$12:$D$1271,"NARM Intervention "&amp;$D467,I_Risk!$E$12:$E$1271,Risk_Dashboard!DJ$10))</f>
        <v>0</v>
      </c>
      <c r="DK467" s="19">
        <f>IF($D$14="Risk band",SUMIFS(I_Risk!T$12:T$1271,I_Risk!$A$12:$A$1271,Risk_Dashboard!$C467,I_Risk!$F$12:$F$1271,Risk_Dashboard!$E467,I_Risk!$H$12:$H$1271,Risk_Dashboard!$F467,I_Risk!$B$12:$B$1271,Risk_Dashboard!$G467,I_Risk!$D$12:$D$1271,"NARM Intervention "&amp;$D467,I_Risk!$E$12:$E$1271,Risk_Dashboard!DK$10),SUMIFS(I_Risk!AF$12:AF$1271,I_Risk!$A$12:$A$1271,Risk_Dashboard!$C467,I_Risk!$F$12:$F$1271,Risk_Dashboard!$E467,I_Risk!$H$12:$H$1271,Risk_Dashboard!$F467,I_Risk!$B$12:$B$1271,Risk_Dashboard!$G467,I_Risk!$D$12:$D$1271,"NARM Intervention "&amp;$D467,I_Risk!$E$12:$E$1271,Risk_Dashboard!DK$10))</f>
        <v>0</v>
      </c>
      <c r="DL467" s="35"/>
      <c r="DM467" s="19">
        <f t="shared" ref="DM467:DW467" si="7290">DM460</f>
        <v>0</v>
      </c>
      <c r="DN467" s="19">
        <f t="shared" si="7290"/>
        <v>0</v>
      </c>
      <c r="DO467" s="19">
        <f t="shared" si="7290"/>
        <v>0</v>
      </c>
      <c r="DP467" s="19">
        <f t="shared" si="7290"/>
        <v>0</v>
      </c>
      <c r="DQ467" s="19">
        <f t="shared" si="7290"/>
        <v>0</v>
      </c>
      <c r="DR467" s="19">
        <f t="shared" si="7290"/>
        <v>0</v>
      </c>
      <c r="DS467" s="19">
        <f t="shared" si="7290"/>
        <v>0</v>
      </c>
      <c r="DT467" s="19">
        <f t="shared" si="7290"/>
        <v>0</v>
      </c>
      <c r="DU467" s="19">
        <f t="shared" si="7290"/>
        <v>0</v>
      </c>
      <c r="DV467" s="19">
        <f t="shared" si="7290"/>
        <v>0</v>
      </c>
      <c r="DW467" s="19">
        <f t="shared" si="7290"/>
        <v>0</v>
      </c>
      <c r="DX467" s="35"/>
      <c r="DY467" s="19">
        <f t="shared" ref="DY467:EI467" si="7291">DY460</f>
        <v>0</v>
      </c>
      <c r="DZ467" s="19">
        <f t="shared" si="7291"/>
        <v>0</v>
      </c>
      <c r="EA467" s="19">
        <f t="shared" si="7291"/>
        <v>0</v>
      </c>
      <c r="EB467" s="19">
        <f t="shared" si="7291"/>
        <v>0</v>
      </c>
      <c r="EC467" s="19">
        <f t="shared" si="7291"/>
        <v>0</v>
      </c>
      <c r="ED467" s="19">
        <f t="shared" si="7291"/>
        <v>0</v>
      </c>
      <c r="EE467" s="19">
        <f t="shared" si="7291"/>
        <v>0</v>
      </c>
      <c r="EF467" s="19">
        <f t="shared" si="7291"/>
        <v>0</v>
      </c>
      <c r="EG467" s="19">
        <f t="shared" si="7291"/>
        <v>0</v>
      </c>
      <c r="EH467" s="19">
        <f t="shared" si="7291"/>
        <v>0</v>
      </c>
      <c r="EI467" s="19">
        <f t="shared" si="7291"/>
        <v>0</v>
      </c>
      <c r="EJ467" s="35"/>
      <c r="EK467" s="19">
        <f t="shared" ref="EK467:EU467" si="7292">EK460</f>
        <v>0</v>
      </c>
      <c r="EL467" s="19">
        <f t="shared" si="7292"/>
        <v>0</v>
      </c>
      <c r="EM467" s="19">
        <f t="shared" si="7292"/>
        <v>0</v>
      </c>
      <c r="EN467" s="19">
        <f t="shared" si="7292"/>
        <v>0</v>
      </c>
      <c r="EO467" s="19">
        <f t="shared" si="7292"/>
        <v>0</v>
      </c>
      <c r="EP467" s="19">
        <f t="shared" si="7292"/>
        <v>0</v>
      </c>
      <c r="EQ467" s="19">
        <f t="shared" si="7292"/>
        <v>0</v>
      </c>
      <c r="ER467" s="19">
        <f t="shared" si="7292"/>
        <v>0</v>
      </c>
      <c r="ES467" s="19">
        <f t="shared" si="7292"/>
        <v>0</v>
      </c>
      <c r="ET467" s="19">
        <f t="shared" si="7292"/>
        <v>0</v>
      </c>
      <c r="EU467" s="19">
        <f t="shared" si="7292"/>
        <v>0</v>
      </c>
      <c r="EV467" s="183"/>
      <c r="EW467" s="18">
        <f t="shared" si="7281"/>
        <v>0</v>
      </c>
      <c r="EX467" s="18">
        <f t="shared" si="7232"/>
        <v>0</v>
      </c>
      <c r="EY467" s="18">
        <f t="shared" si="7233"/>
        <v>0</v>
      </c>
      <c r="EZ467" s="18">
        <f t="shared" si="7234"/>
        <v>0</v>
      </c>
      <c r="FA467" s="18">
        <f t="shared" si="7235"/>
        <v>0</v>
      </c>
      <c r="FB467" s="18">
        <f t="shared" si="7236"/>
        <v>0</v>
      </c>
      <c r="FC467" s="18">
        <f t="shared" si="7237"/>
        <v>0</v>
      </c>
      <c r="FD467" s="18">
        <f t="shared" si="7238"/>
        <v>0</v>
      </c>
      <c r="FE467" s="18">
        <f t="shared" si="7239"/>
        <v>0</v>
      </c>
      <c r="FF467" s="18">
        <f t="shared" si="7240"/>
        <v>0</v>
      </c>
      <c r="FG467" s="18">
        <f t="shared" si="7241"/>
        <v>0</v>
      </c>
      <c r="FH467" s="35"/>
      <c r="FI467" s="18">
        <f t="shared" si="7282"/>
        <v>0</v>
      </c>
      <c r="FJ467" s="18">
        <f t="shared" si="7242"/>
        <v>0</v>
      </c>
      <c r="FK467" s="18">
        <f t="shared" si="7243"/>
        <v>0</v>
      </c>
      <c r="FL467" s="18">
        <f t="shared" si="7244"/>
        <v>0</v>
      </c>
      <c r="FM467" s="18">
        <f t="shared" si="7245"/>
        <v>0</v>
      </c>
      <c r="FN467" s="18">
        <f t="shared" si="7246"/>
        <v>0</v>
      </c>
      <c r="FO467" s="18">
        <f t="shared" si="7247"/>
        <v>0</v>
      </c>
      <c r="FP467" s="18">
        <f t="shared" si="7248"/>
        <v>0</v>
      </c>
      <c r="FQ467" s="18">
        <f t="shared" si="7249"/>
        <v>0</v>
      </c>
      <c r="FR467" s="18">
        <f t="shared" si="7250"/>
        <v>0</v>
      </c>
      <c r="FS467" s="18">
        <f t="shared" si="7251"/>
        <v>0</v>
      </c>
      <c r="FT467" s="35"/>
      <c r="FU467" s="35"/>
      <c r="FV467" s="35"/>
      <c r="FW467" s="35"/>
      <c r="FX467" s="166"/>
      <c r="FY467" s="35"/>
      <c r="FZ467" s="35"/>
      <c r="GA467" s="35"/>
      <c r="GB467" s="35"/>
      <c r="GC467" s="35"/>
      <c r="GD467" s="35"/>
      <c r="GE467" s="35"/>
      <c r="GF467" s="35"/>
      <c r="GG467" s="35"/>
      <c r="GH467" s="35"/>
      <c r="GI467" s="35"/>
      <c r="GJ467" s="35"/>
      <c r="GK467" s="35"/>
      <c r="GL467" s="35"/>
      <c r="GM467" s="35"/>
      <c r="GN467" s="35"/>
      <c r="GO467" s="35"/>
      <c r="GP467" s="35"/>
      <c r="GQ467" s="35"/>
      <c r="GR467" s="35"/>
    </row>
    <row r="468" spans="1:200" s="194" customFormat="1" outlineLevel="1">
      <c r="A468" s="35"/>
      <c r="B468" s="222">
        <f t="shared" si="7222"/>
        <v>31</v>
      </c>
      <c r="C468" s="183">
        <f t="shared" si="7252"/>
        <v>0</v>
      </c>
      <c r="D468" s="183" t="str">
        <f t="shared" ref="D468:F468" si="7293">D467</f>
        <v>Outturn</v>
      </c>
      <c r="E468" s="183" t="str">
        <f t="shared" si="7293"/>
        <v>Single year risk</v>
      </c>
      <c r="F468" s="183" t="str">
        <f t="shared" si="7293"/>
        <v>Total</v>
      </c>
      <c r="G468" s="154">
        <v>2030</v>
      </c>
      <c r="H468" s="154"/>
      <c r="I468" s="18">
        <f t="shared" si="7284"/>
        <v>0</v>
      </c>
      <c r="J468" s="18">
        <f t="shared" si="7254"/>
        <v>0</v>
      </c>
      <c r="K468" s="18">
        <f t="shared" si="7255"/>
        <v>0</v>
      </c>
      <c r="L468" s="18">
        <f t="shared" si="7256"/>
        <v>0</v>
      </c>
      <c r="M468" s="18">
        <f t="shared" si="7257"/>
        <v>0</v>
      </c>
      <c r="N468" s="18">
        <f t="shared" si="7258"/>
        <v>0</v>
      </c>
      <c r="O468" s="18">
        <f t="shared" si="7259"/>
        <v>0</v>
      </c>
      <c r="P468" s="18">
        <f t="shared" si="7260"/>
        <v>0</v>
      </c>
      <c r="Q468" s="18">
        <f t="shared" si="7261"/>
        <v>0</v>
      </c>
      <c r="R468" s="18">
        <f t="shared" si="7262"/>
        <v>0</v>
      </c>
      <c r="S468" s="18">
        <f t="shared" si="7263"/>
        <v>0</v>
      </c>
      <c r="T468" s="35"/>
      <c r="U468" s="18">
        <f t="shared" si="7285"/>
        <v>0</v>
      </c>
      <c r="V468" s="18">
        <f t="shared" si="7264"/>
        <v>0</v>
      </c>
      <c r="W468" s="18">
        <f t="shared" si="7265"/>
        <v>0</v>
      </c>
      <c r="X468" s="18">
        <f t="shared" si="7266"/>
        <v>0</v>
      </c>
      <c r="Y468" s="18">
        <f t="shared" si="7267"/>
        <v>0</v>
      </c>
      <c r="Z468" s="18">
        <f t="shared" si="7268"/>
        <v>0</v>
      </c>
      <c r="AA468" s="18">
        <f t="shared" si="7269"/>
        <v>0</v>
      </c>
      <c r="AB468" s="18">
        <f t="shared" si="7270"/>
        <v>0</v>
      </c>
      <c r="AC468" s="18">
        <f t="shared" si="7271"/>
        <v>0</v>
      </c>
      <c r="AD468" s="18">
        <f t="shared" si="7272"/>
        <v>0</v>
      </c>
      <c r="AE468" s="18">
        <f t="shared" si="7273"/>
        <v>0</v>
      </c>
      <c r="AF468" s="35"/>
      <c r="AG468" s="19">
        <f t="shared" ref="AG468:AQ468" si="7294">AG461</f>
        <v>0</v>
      </c>
      <c r="AH468" s="19">
        <f t="shared" si="7294"/>
        <v>0</v>
      </c>
      <c r="AI468" s="19">
        <f t="shared" si="7294"/>
        <v>0</v>
      </c>
      <c r="AJ468" s="19">
        <f t="shared" si="7294"/>
        <v>0</v>
      </c>
      <c r="AK468" s="19">
        <f t="shared" si="7294"/>
        <v>0</v>
      </c>
      <c r="AL468" s="19">
        <f t="shared" si="7294"/>
        <v>0</v>
      </c>
      <c r="AM468" s="19">
        <f t="shared" si="7294"/>
        <v>0</v>
      </c>
      <c r="AN468" s="19">
        <f t="shared" si="7294"/>
        <v>0</v>
      </c>
      <c r="AO468" s="19">
        <f t="shared" si="7294"/>
        <v>0</v>
      </c>
      <c r="AP468" s="19">
        <f t="shared" si="7294"/>
        <v>0</v>
      </c>
      <c r="AQ468" s="19">
        <f t="shared" si="7294"/>
        <v>0</v>
      </c>
      <c r="AR468" s="35"/>
      <c r="AS468" s="19">
        <f t="shared" ref="AS468:BC468" si="7295">AS461</f>
        <v>0</v>
      </c>
      <c r="AT468" s="19">
        <f t="shared" si="7295"/>
        <v>0</v>
      </c>
      <c r="AU468" s="19">
        <f t="shared" si="7295"/>
        <v>0</v>
      </c>
      <c r="AV468" s="19">
        <f t="shared" si="7295"/>
        <v>0</v>
      </c>
      <c r="AW468" s="19">
        <f t="shared" si="7295"/>
        <v>0</v>
      </c>
      <c r="AX468" s="19">
        <f t="shared" si="7295"/>
        <v>0</v>
      </c>
      <c r="AY468" s="19">
        <f t="shared" si="7295"/>
        <v>0</v>
      </c>
      <c r="AZ468" s="19">
        <f t="shared" si="7295"/>
        <v>0</v>
      </c>
      <c r="BA468" s="19">
        <f t="shared" si="7295"/>
        <v>0</v>
      </c>
      <c r="BB468" s="19">
        <f t="shared" si="7295"/>
        <v>0</v>
      </c>
      <c r="BC468" s="19">
        <f t="shared" si="7295"/>
        <v>0</v>
      </c>
      <c r="BD468" s="183"/>
      <c r="BE468" s="19">
        <f t="shared" ref="BE468:BO468" si="7296">BE461</f>
        <v>0</v>
      </c>
      <c r="BF468" s="19">
        <f t="shared" si="7296"/>
        <v>0</v>
      </c>
      <c r="BG468" s="19">
        <f t="shared" si="7296"/>
        <v>0</v>
      </c>
      <c r="BH468" s="19">
        <f t="shared" si="7296"/>
        <v>0</v>
      </c>
      <c r="BI468" s="19">
        <f t="shared" si="7296"/>
        <v>0</v>
      </c>
      <c r="BJ468" s="19">
        <f t="shared" si="7296"/>
        <v>0</v>
      </c>
      <c r="BK468" s="19">
        <f t="shared" si="7296"/>
        <v>0</v>
      </c>
      <c r="BL468" s="19">
        <f t="shared" si="7296"/>
        <v>0</v>
      </c>
      <c r="BM468" s="19">
        <f t="shared" si="7296"/>
        <v>0</v>
      </c>
      <c r="BN468" s="19">
        <f t="shared" si="7296"/>
        <v>0</v>
      </c>
      <c r="BO468" s="19">
        <f t="shared" si="7296"/>
        <v>0</v>
      </c>
      <c r="BP468" s="183"/>
      <c r="BQ468" s="19">
        <f t="shared" ref="BQ468:CA468" si="7297">BQ461</f>
        <v>0</v>
      </c>
      <c r="BR468" s="19">
        <f t="shared" si="7297"/>
        <v>0</v>
      </c>
      <c r="BS468" s="19">
        <f t="shared" si="7297"/>
        <v>0</v>
      </c>
      <c r="BT468" s="19">
        <f t="shared" si="7297"/>
        <v>0</v>
      </c>
      <c r="BU468" s="19">
        <f t="shared" si="7297"/>
        <v>0</v>
      </c>
      <c r="BV468" s="19">
        <f t="shared" si="7297"/>
        <v>0</v>
      </c>
      <c r="BW468" s="19">
        <f t="shared" si="7297"/>
        <v>0</v>
      </c>
      <c r="BX468" s="19">
        <f t="shared" si="7297"/>
        <v>0</v>
      </c>
      <c r="BY468" s="19">
        <f t="shared" si="7297"/>
        <v>0</v>
      </c>
      <c r="BZ468" s="19">
        <f t="shared" si="7297"/>
        <v>0</v>
      </c>
      <c r="CA468" s="19">
        <f t="shared" si="7297"/>
        <v>0</v>
      </c>
      <c r="CB468" s="183"/>
      <c r="CC468" s="19">
        <f>IF($D$14="Risk band",SUMIFS(I_Risk!J$12:J$1271,I_Risk!$A$12:$A$1271,Risk_Dashboard!$C468,I_Risk!$F$12:$F$1271,Risk_Dashboard!$E468,I_Risk!$H$12:$H$1271,Risk_Dashboard!$F468,I_Risk!$B$12:$B$1271,Risk_Dashboard!$G468,I_Risk!$D$12:$D$1271,"NARM Intervention "&amp;$D468,I_Risk!$E$12:$E$1271,Risk_Dashboard!CC$10),SUMIFS(I_Risk!V$12:V$1271,I_Risk!$A$12:$A$1271,Risk_Dashboard!$C468,I_Risk!$F$12:$F$1271,Risk_Dashboard!$E468,I_Risk!$H$12:$H$1271,Risk_Dashboard!$F468,I_Risk!$B$12:$B$1271,Risk_Dashboard!$G468,I_Risk!$D$12:$D$1271,"NARM Intervention "&amp;$D468,I_Risk!$E$12:$E$1271,Risk_Dashboard!CC$10))</f>
        <v>0</v>
      </c>
      <c r="CD468" s="19">
        <f>IF($D$14="Risk band",SUMIFS(I_Risk!K$12:K$1271,I_Risk!$A$12:$A$1271,Risk_Dashboard!$C468,I_Risk!$F$12:$F$1271,Risk_Dashboard!$E468,I_Risk!$H$12:$H$1271,Risk_Dashboard!$F468,I_Risk!$B$12:$B$1271,Risk_Dashboard!$G468,I_Risk!$D$12:$D$1271,"NARM Intervention "&amp;$D468,I_Risk!$E$12:$E$1271,Risk_Dashboard!CD$10),SUMIFS(I_Risk!W$12:W$1271,I_Risk!$A$12:$A$1271,Risk_Dashboard!$C468,I_Risk!$F$12:$F$1271,Risk_Dashboard!$E468,I_Risk!$H$12:$H$1271,Risk_Dashboard!$F468,I_Risk!$B$12:$B$1271,Risk_Dashboard!$G468,I_Risk!$D$12:$D$1271,"NARM Intervention "&amp;$D468,I_Risk!$E$12:$E$1271,Risk_Dashboard!CD$10))</f>
        <v>0</v>
      </c>
      <c r="CE468" s="19">
        <f>IF($D$14="Risk band",SUMIFS(I_Risk!L$12:L$1271,I_Risk!$A$12:$A$1271,Risk_Dashboard!$C468,I_Risk!$F$12:$F$1271,Risk_Dashboard!$E468,I_Risk!$H$12:$H$1271,Risk_Dashboard!$F468,I_Risk!$B$12:$B$1271,Risk_Dashboard!$G468,I_Risk!$D$12:$D$1271,"NARM Intervention "&amp;$D468,I_Risk!$E$12:$E$1271,Risk_Dashboard!CE$10),SUMIFS(I_Risk!X$12:X$1271,I_Risk!$A$12:$A$1271,Risk_Dashboard!$C468,I_Risk!$F$12:$F$1271,Risk_Dashboard!$E468,I_Risk!$H$12:$H$1271,Risk_Dashboard!$F468,I_Risk!$B$12:$B$1271,Risk_Dashboard!$G468,I_Risk!$D$12:$D$1271,"NARM Intervention "&amp;$D468,I_Risk!$E$12:$E$1271,Risk_Dashboard!CE$10))</f>
        <v>0</v>
      </c>
      <c r="CF468" s="19">
        <f>IF($D$14="Risk band",SUMIFS(I_Risk!M$12:M$1271,I_Risk!$A$12:$A$1271,Risk_Dashboard!$C468,I_Risk!$F$12:$F$1271,Risk_Dashboard!$E468,I_Risk!$H$12:$H$1271,Risk_Dashboard!$F468,I_Risk!$B$12:$B$1271,Risk_Dashboard!$G468,I_Risk!$D$12:$D$1271,"NARM Intervention "&amp;$D468,I_Risk!$E$12:$E$1271,Risk_Dashboard!CF$10),SUMIFS(I_Risk!Y$12:Y$1271,I_Risk!$A$12:$A$1271,Risk_Dashboard!$C468,I_Risk!$F$12:$F$1271,Risk_Dashboard!$E468,I_Risk!$H$12:$H$1271,Risk_Dashboard!$F468,I_Risk!$B$12:$B$1271,Risk_Dashboard!$G468,I_Risk!$D$12:$D$1271,"NARM Intervention "&amp;$D468,I_Risk!$E$12:$E$1271,Risk_Dashboard!CF$10))</f>
        <v>0</v>
      </c>
      <c r="CG468" s="19">
        <f>IF($D$14="Risk band",SUMIFS(I_Risk!N$12:N$1271,I_Risk!$A$12:$A$1271,Risk_Dashboard!$C468,I_Risk!$F$12:$F$1271,Risk_Dashboard!$E468,I_Risk!$H$12:$H$1271,Risk_Dashboard!$F468,I_Risk!$B$12:$B$1271,Risk_Dashboard!$G468,I_Risk!$D$12:$D$1271,"NARM Intervention "&amp;$D468,I_Risk!$E$12:$E$1271,Risk_Dashboard!CG$10),SUMIFS(I_Risk!Z$12:Z$1271,I_Risk!$A$12:$A$1271,Risk_Dashboard!$C468,I_Risk!$F$12:$F$1271,Risk_Dashboard!$E468,I_Risk!$H$12:$H$1271,Risk_Dashboard!$F468,I_Risk!$B$12:$B$1271,Risk_Dashboard!$G468,I_Risk!$D$12:$D$1271,"NARM Intervention "&amp;$D468,I_Risk!$E$12:$E$1271,Risk_Dashboard!CG$10))</f>
        <v>0</v>
      </c>
      <c r="CH468" s="19">
        <f>IF($D$14="Risk band",SUMIFS(I_Risk!O$12:O$1271,I_Risk!$A$12:$A$1271,Risk_Dashboard!$C468,I_Risk!$F$12:$F$1271,Risk_Dashboard!$E468,I_Risk!$H$12:$H$1271,Risk_Dashboard!$F468,I_Risk!$B$12:$B$1271,Risk_Dashboard!$G468,I_Risk!$D$12:$D$1271,"NARM Intervention "&amp;$D468,I_Risk!$E$12:$E$1271,Risk_Dashboard!CH$10),SUMIFS(I_Risk!AA$12:AA$1271,I_Risk!$A$12:$A$1271,Risk_Dashboard!$C468,I_Risk!$F$12:$F$1271,Risk_Dashboard!$E468,I_Risk!$H$12:$H$1271,Risk_Dashboard!$F468,I_Risk!$B$12:$B$1271,Risk_Dashboard!$G468,I_Risk!$D$12:$D$1271,"NARM Intervention "&amp;$D468,I_Risk!$E$12:$E$1271,Risk_Dashboard!CH$10))</f>
        <v>0</v>
      </c>
      <c r="CI468" s="19">
        <f>IF($D$14="Risk band",SUMIFS(I_Risk!P$12:P$1271,I_Risk!$A$12:$A$1271,Risk_Dashboard!$C468,I_Risk!$F$12:$F$1271,Risk_Dashboard!$E468,I_Risk!$H$12:$H$1271,Risk_Dashboard!$F468,I_Risk!$B$12:$B$1271,Risk_Dashboard!$G468,I_Risk!$D$12:$D$1271,"NARM Intervention "&amp;$D468,I_Risk!$E$12:$E$1271,Risk_Dashboard!CI$10),SUMIFS(I_Risk!AB$12:AB$1271,I_Risk!$A$12:$A$1271,Risk_Dashboard!$C468,I_Risk!$F$12:$F$1271,Risk_Dashboard!$E468,I_Risk!$H$12:$H$1271,Risk_Dashboard!$F468,I_Risk!$B$12:$B$1271,Risk_Dashboard!$G468,I_Risk!$D$12:$D$1271,"NARM Intervention "&amp;$D468,I_Risk!$E$12:$E$1271,Risk_Dashboard!CI$10))</f>
        <v>0</v>
      </c>
      <c r="CJ468" s="19">
        <f>IF($D$14="Risk band",SUMIFS(I_Risk!Q$12:Q$1271,I_Risk!$A$12:$A$1271,Risk_Dashboard!$C468,I_Risk!$F$12:$F$1271,Risk_Dashboard!$E468,I_Risk!$H$12:$H$1271,Risk_Dashboard!$F468,I_Risk!$B$12:$B$1271,Risk_Dashboard!$G468,I_Risk!$D$12:$D$1271,"NARM Intervention "&amp;$D468,I_Risk!$E$12:$E$1271,Risk_Dashboard!CJ$10),SUMIFS(I_Risk!AC$12:AC$1271,I_Risk!$A$12:$A$1271,Risk_Dashboard!$C468,I_Risk!$F$12:$F$1271,Risk_Dashboard!$E468,I_Risk!$H$12:$H$1271,Risk_Dashboard!$F468,I_Risk!$B$12:$B$1271,Risk_Dashboard!$G468,I_Risk!$D$12:$D$1271,"NARM Intervention "&amp;$D468,I_Risk!$E$12:$E$1271,Risk_Dashboard!CJ$10))</f>
        <v>0</v>
      </c>
      <c r="CK468" s="19">
        <f>IF($D$14="Risk band",SUMIFS(I_Risk!R$12:R$1271,I_Risk!$A$12:$A$1271,Risk_Dashboard!$C468,I_Risk!$F$12:$F$1271,Risk_Dashboard!$E468,I_Risk!$H$12:$H$1271,Risk_Dashboard!$F468,I_Risk!$B$12:$B$1271,Risk_Dashboard!$G468,I_Risk!$D$12:$D$1271,"NARM Intervention "&amp;$D468,I_Risk!$E$12:$E$1271,Risk_Dashboard!CK$10),SUMIFS(I_Risk!AD$12:AD$1271,I_Risk!$A$12:$A$1271,Risk_Dashboard!$C468,I_Risk!$F$12:$F$1271,Risk_Dashboard!$E468,I_Risk!$H$12:$H$1271,Risk_Dashboard!$F468,I_Risk!$B$12:$B$1271,Risk_Dashboard!$G468,I_Risk!$D$12:$D$1271,"NARM Intervention "&amp;$D468,I_Risk!$E$12:$E$1271,Risk_Dashboard!CK$10))</f>
        <v>0</v>
      </c>
      <c r="CL468" s="19">
        <f>IF($D$14="Risk band",SUMIFS(I_Risk!S$12:S$1271,I_Risk!$A$12:$A$1271,Risk_Dashboard!$C468,I_Risk!$F$12:$F$1271,Risk_Dashboard!$E468,I_Risk!$H$12:$H$1271,Risk_Dashboard!$F468,I_Risk!$B$12:$B$1271,Risk_Dashboard!$G468,I_Risk!$D$12:$D$1271,"NARM Intervention "&amp;$D468,I_Risk!$E$12:$E$1271,Risk_Dashboard!CL$10),SUMIFS(I_Risk!AE$12:AE$1271,I_Risk!$A$12:$A$1271,Risk_Dashboard!$C468,I_Risk!$F$12:$F$1271,Risk_Dashboard!$E468,I_Risk!$H$12:$H$1271,Risk_Dashboard!$F468,I_Risk!$B$12:$B$1271,Risk_Dashboard!$G468,I_Risk!$D$12:$D$1271,"NARM Intervention "&amp;$D468,I_Risk!$E$12:$E$1271,Risk_Dashboard!CL$10))</f>
        <v>0</v>
      </c>
      <c r="CM468" s="19">
        <f>IF($D$14="Risk band",SUMIFS(I_Risk!T$12:T$1271,I_Risk!$A$12:$A$1271,Risk_Dashboard!$C468,I_Risk!$F$12:$F$1271,Risk_Dashboard!$E468,I_Risk!$H$12:$H$1271,Risk_Dashboard!$F468,I_Risk!$B$12:$B$1271,Risk_Dashboard!$G468,I_Risk!$D$12:$D$1271,"NARM Intervention "&amp;$D468,I_Risk!$E$12:$E$1271,Risk_Dashboard!CM$10),SUMIFS(I_Risk!AF$12:AF$1271,I_Risk!$A$12:$A$1271,Risk_Dashboard!$C468,I_Risk!$F$12:$F$1271,Risk_Dashboard!$E468,I_Risk!$H$12:$H$1271,Risk_Dashboard!$F468,I_Risk!$B$12:$B$1271,Risk_Dashboard!$G468,I_Risk!$D$12:$D$1271,"NARM Intervention "&amp;$D468,I_Risk!$E$12:$E$1271,Risk_Dashboard!CM$10))</f>
        <v>0</v>
      </c>
      <c r="CN468" s="35"/>
      <c r="CO468" s="19">
        <f>IF($D$14="Risk band",SUMIFS(I_Risk!J$12:J$1271,I_Risk!$A$12:$A$1271,Risk_Dashboard!$C468,I_Risk!$F$12:$F$1271,Risk_Dashboard!$E468,I_Risk!$H$12:$H$1271,Risk_Dashboard!$F468,I_Risk!$B$12:$B$1271,Risk_Dashboard!$G468,I_Risk!$D$12:$D$1271,"NARM Intervention "&amp;$D468,I_Risk!$E$12:$E$1271,Risk_Dashboard!CO$10),SUMIFS(I_Risk!V$12:V$1271,I_Risk!$A$12:$A$1271,Risk_Dashboard!$C468,I_Risk!$F$12:$F$1271,Risk_Dashboard!$E468,I_Risk!$H$12:$H$1271,Risk_Dashboard!$F468,I_Risk!$B$12:$B$1271,Risk_Dashboard!$G468,I_Risk!$D$12:$D$1271,"NARM Intervention "&amp;$D468,I_Risk!$E$12:$E$1271,Risk_Dashboard!CO$10))</f>
        <v>0</v>
      </c>
      <c r="CP468" s="19">
        <f>IF($D$14="Risk band",SUMIFS(I_Risk!K$12:K$1271,I_Risk!$A$12:$A$1271,Risk_Dashboard!$C468,I_Risk!$F$12:$F$1271,Risk_Dashboard!$E468,I_Risk!$H$12:$H$1271,Risk_Dashboard!$F468,I_Risk!$B$12:$B$1271,Risk_Dashboard!$G468,I_Risk!$D$12:$D$1271,"NARM Intervention "&amp;$D468,I_Risk!$E$12:$E$1271,Risk_Dashboard!CP$10),SUMIFS(I_Risk!W$12:W$1271,I_Risk!$A$12:$A$1271,Risk_Dashboard!$C468,I_Risk!$F$12:$F$1271,Risk_Dashboard!$E468,I_Risk!$H$12:$H$1271,Risk_Dashboard!$F468,I_Risk!$B$12:$B$1271,Risk_Dashboard!$G468,I_Risk!$D$12:$D$1271,"NARM Intervention "&amp;$D468,I_Risk!$E$12:$E$1271,Risk_Dashboard!CP$10))</f>
        <v>0</v>
      </c>
      <c r="CQ468" s="19">
        <f>IF($D$14="Risk band",SUMIFS(I_Risk!L$12:L$1271,I_Risk!$A$12:$A$1271,Risk_Dashboard!$C468,I_Risk!$F$12:$F$1271,Risk_Dashboard!$E468,I_Risk!$H$12:$H$1271,Risk_Dashboard!$F468,I_Risk!$B$12:$B$1271,Risk_Dashboard!$G468,I_Risk!$D$12:$D$1271,"NARM Intervention "&amp;$D468,I_Risk!$E$12:$E$1271,Risk_Dashboard!CQ$10),SUMIFS(I_Risk!X$12:X$1271,I_Risk!$A$12:$A$1271,Risk_Dashboard!$C468,I_Risk!$F$12:$F$1271,Risk_Dashboard!$E468,I_Risk!$H$12:$H$1271,Risk_Dashboard!$F468,I_Risk!$B$12:$B$1271,Risk_Dashboard!$G468,I_Risk!$D$12:$D$1271,"NARM Intervention "&amp;$D468,I_Risk!$E$12:$E$1271,Risk_Dashboard!CQ$10))</f>
        <v>0</v>
      </c>
      <c r="CR468" s="19">
        <f>IF($D$14="Risk band",SUMIFS(I_Risk!M$12:M$1271,I_Risk!$A$12:$A$1271,Risk_Dashboard!$C468,I_Risk!$F$12:$F$1271,Risk_Dashboard!$E468,I_Risk!$H$12:$H$1271,Risk_Dashboard!$F468,I_Risk!$B$12:$B$1271,Risk_Dashboard!$G468,I_Risk!$D$12:$D$1271,"NARM Intervention "&amp;$D468,I_Risk!$E$12:$E$1271,Risk_Dashboard!CR$10),SUMIFS(I_Risk!Y$12:Y$1271,I_Risk!$A$12:$A$1271,Risk_Dashboard!$C468,I_Risk!$F$12:$F$1271,Risk_Dashboard!$E468,I_Risk!$H$12:$H$1271,Risk_Dashboard!$F468,I_Risk!$B$12:$B$1271,Risk_Dashboard!$G468,I_Risk!$D$12:$D$1271,"NARM Intervention "&amp;$D468,I_Risk!$E$12:$E$1271,Risk_Dashboard!CR$10))</f>
        <v>0</v>
      </c>
      <c r="CS468" s="19">
        <f>IF($D$14="Risk band",SUMIFS(I_Risk!N$12:N$1271,I_Risk!$A$12:$A$1271,Risk_Dashboard!$C468,I_Risk!$F$12:$F$1271,Risk_Dashboard!$E468,I_Risk!$H$12:$H$1271,Risk_Dashboard!$F468,I_Risk!$B$12:$B$1271,Risk_Dashboard!$G468,I_Risk!$D$12:$D$1271,"NARM Intervention "&amp;$D468,I_Risk!$E$12:$E$1271,Risk_Dashboard!CS$10),SUMIFS(I_Risk!Z$12:Z$1271,I_Risk!$A$12:$A$1271,Risk_Dashboard!$C468,I_Risk!$F$12:$F$1271,Risk_Dashboard!$E468,I_Risk!$H$12:$H$1271,Risk_Dashboard!$F468,I_Risk!$B$12:$B$1271,Risk_Dashboard!$G468,I_Risk!$D$12:$D$1271,"NARM Intervention "&amp;$D468,I_Risk!$E$12:$E$1271,Risk_Dashboard!CS$10))</f>
        <v>0</v>
      </c>
      <c r="CT468" s="19">
        <f>IF($D$14="Risk band",SUMIFS(I_Risk!O$12:O$1271,I_Risk!$A$12:$A$1271,Risk_Dashboard!$C468,I_Risk!$F$12:$F$1271,Risk_Dashboard!$E468,I_Risk!$H$12:$H$1271,Risk_Dashboard!$F468,I_Risk!$B$12:$B$1271,Risk_Dashboard!$G468,I_Risk!$D$12:$D$1271,"NARM Intervention "&amp;$D468,I_Risk!$E$12:$E$1271,Risk_Dashboard!CT$10),SUMIFS(I_Risk!AA$12:AA$1271,I_Risk!$A$12:$A$1271,Risk_Dashboard!$C468,I_Risk!$F$12:$F$1271,Risk_Dashboard!$E468,I_Risk!$H$12:$H$1271,Risk_Dashboard!$F468,I_Risk!$B$12:$B$1271,Risk_Dashboard!$G468,I_Risk!$D$12:$D$1271,"NARM Intervention "&amp;$D468,I_Risk!$E$12:$E$1271,Risk_Dashboard!CT$10))</f>
        <v>0</v>
      </c>
      <c r="CU468" s="19">
        <f>IF($D$14="Risk band",SUMIFS(I_Risk!P$12:P$1271,I_Risk!$A$12:$A$1271,Risk_Dashboard!$C468,I_Risk!$F$12:$F$1271,Risk_Dashboard!$E468,I_Risk!$H$12:$H$1271,Risk_Dashboard!$F468,I_Risk!$B$12:$B$1271,Risk_Dashboard!$G468,I_Risk!$D$12:$D$1271,"NARM Intervention "&amp;$D468,I_Risk!$E$12:$E$1271,Risk_Dashboard!CU$10),SUMIFS(I_Risk!AB$12:AB$1271,I_Risk!$A$12:$A$1271,Risk_Dashboard!$C468,I_Risk!$F$12:$F$1271,Risk_Dashboard!$E468,I_Risk!$H$12:$H$1271,Risk_Dashboard!$F468,I_Risk!$B$12:$B$1271,Risk_Dashboard!$G468,I_Risk!$D$12:$D$1271,"NARM Intervention "&amp;$D468,I_Risk!$E$12:$E$1271,Risk_Dashboard!CU$10))</f>
        <v>0</v>
      </c>
      <c r="CV468" s="19">
        <f>IF($D$14="Risk band",SUMIFS(I_Risk!Q$12:Q$1271,I_Risk!$A$12:$A$1271,Risk_Dashboard!$C468,I_Risk!$F$12:$F$1271,Risk_Dashboard!$E468,I_Risk!$H$12:$H$1271,Risk_Dashboard!$F468,I_Risk!$B$12:$B$1271,Risk_Dashboard!$G468,I_Risk!$D$12:$D$1271,"NARM Intervention "&amp;$D468,I_Risk!$E$12:$E$1271,Risk_Dashboard!CV$10),SUMIFS(I_Risk!AC$12:AC$1271,I_Risk!$A$12:$A$1271,Risk_Dashboard!$C468,I_Risk!$F$12:$F$1271,Risk_Dashboard!$E468,I_Risk!$H$12:$H$1271,Risk_Dashboard!$F468,I_Risk!$B$12:$B$1271,Risk_Dashboard!$G468,I_Risk!$D$12:$D$1271,"NARM Intervention "&amp;$D468,I_Risk!$E$12:$E$1271,Risk_Dashboard!CV$10))</f>
        <v>0</v>
      </c>
      <c r="CW468" s="19">
        <f>IF($D$14="Risk band",SUMIFS(I_Risk!R$12:R$1271,I_Risk!$A$12:$A$1271,Risk_Dashboard!$C468,I_Risk!$F$12:$F$1271,Risk_Dashboard!$E468,I_Risk!$H$12:$H$1271,Risk_Dashboard!$F468,I_Risk!$B$12:$B$1271,Risk_Dashboard!$G468,I_Risk!$D$12:$D$1271,"NARM Intervention "&amp;$D468,I_Risk!$E$12:$E$1271,Risk_Dashboard!CW$10),SUMIFS(I_Risk!AD$12:AD$1271,I_Risk!$A$12:$A$1271,Risk_Dashboard!$C468,I_Risk!$F$12:$F$1271,Risk_Dashboard!$E468,I_Risk!$H$12:$H$1271,Risk_Dashboard!$F468,I_Risk!$B$12:$B$1271,Risk_Dashboard!$G468,I_Risk!$D$12:$D$1271,"NARM Intervention "&amp;$D468,I_Risk!$E$12:$E$1271,Risk_Dashboard!CW$10))</f>
        <v>0</v>
      </c>
      <c r="CX468" s="19">
        <f>IF($D$14="Risk band",SUMIFS(I_Risk!S$12:S$1271,I_Risk!$A$12:$A$1271,Risk_Dashboard!$C468,I_Risk!$F$12:$F$1271,Risk_Dashboard!$E468,I_Risk!$H$12:$H$1271,Risk_Dashboard!$F468,I_Risk!$B$12:$B$1271,Risk_Dashboard!$G468,I_Risk!$D$12:$D$1271,"NARM Intervention "&amp;$D468,I_Risk!$E$12:$E$1271,Risk_Dashboard!CX$10),SUMIFS(I_Risk!AE$12:AE$1271,I_Risk!$A$12:$A$1271,Risk_Dashboard!$C468,I_Risk!$F$12:$F$1271,Risk_Dashboard!$E468,I_Risk!$H$12:$H$1271,Risk_Dashboard!$F468,I_Risk!$B$12:$B$1271,Risk_Dashboard!$G468,I_Risk!$D$12:$D$1271,"NARM Intervention "&amp;$D468,I_Risk!$E$12:$E$1271,Risk_Dashboard!CX$10))</f>
        <v>0</v>
      </c>
      <c r="CY468" s="19">
        <f>IF($D$14="Risk band",SUMIFS(I_Risk!T$12:T$1271,I_Risk!$A$12:$A$1271,Risk_Dashboard!$C468,I_Risk!$F$12:$F$1271,Risk_Dashboard!$E468,I_Risk!$H$12:$H$1271,Risk_Dashboard!$F468,I_Risk!$B$12:$B$1271,Risk_Dashboard!$G468,I_Risk!$D$12:$D$1271,"NARM Intervention "&amp;$D468,I_Risk!$E$12:$E$1271,Risk_Dashboard!CY$10),SUMIFS(I_Risk!AF$12:AF$1271,I_Risk!$A$12:$A$1271,Risk_Dashboard!$C468,I_Risk!$F$12:$F$1271,Risk_Dashboard!$E468,I_Risk!$H$12:$H$1271,Risk_Dashboard!$F468,I_Risk!$B$12:$B$1271,Risk_Dashboard!$G468,I_Risk!$D$12:$D$1271,"NARM Intervention "&amp;$D468,I_Risk!$E$12:$E$1271,Risk_Dashboard!CY$10))</f>
        <v>0</v>
      </c>
      <c r="CZ468" s="183"/>
      <c r="DA468" s="19">
        <f>IF($D$14="Risk band",SUMIFS(I_Risk!J$12:J$1271,I_Risk!$A$12:$A$1271,Risk_Dashboard!$C468,I_Risk!$F$12:$F$1271,Risk_Dashboard!$E468,I_Risk!$H$12:$H$1271,Risk_Dashboard!$F468,I_Risk!$B$12:$B$1271,Risk_Dashboard!$G468,I_Risk!$D$12:$D$1271,"NARM Intervention "&amp;$D468,I_Risk!$E$12:$E$1271,Risk_Dashboard!DA$10),SUMIFS(I_Risk!V$12:V$1271,I_Risk!$A$12:$A$1271,Risk_Dashboard!$C468,I_Risk!$F$12:$F$1271,Risk_Dashboard!$E468,I_Risk!$H$12:$H$1271,Risk_Dashboard!$F468,I_Risk!$B$12:$B$1271,Risk_Dashboard!$G468,I_Risk!$D$12:$D$1271,"NARM Intervention "&amp;$D468,I_Risk!$E$12:$E$1271,Risk_Dashboard!DA$10))</f>
        <v>0</v>
      </c>
      <c r="DB468" s="19">
        <f>IF($D$14="Risk band",SUMIFS(I_Risk!K$12:K$1271,I_Risk!$A$12:$A$1271,Risk_Dashboard!$C468,I_Risk!$F$12:$F$1271,Risk_Dashboard!$E468,I_Risk!$H$12:$H$1271,Risk_Dashboard!$F468,I_Risk!$B$12:$B$1271,Risk_Dashboard!$G468,I_Risk!$D$12:$D$1271,"NARM Intervention "&amp;$D468,I_Risk!$E$12:$E$1271,Risk_Dashboard!DB$10),SUMIFS(I_Risk!W$12:W$1271,I_Risk!$A$12:$A$1271,Risk_Dashboard!$C468,I_Risk!$F$12:$F$1271,Risk_Dashboard!$E468,I_Risk!$H$12:$H$1271,Risk_Dashboard!$F468,I_Risk!$B$12:$B$1271,Risk_Dashboard!$G468,I_Risk!$D$12:$D$1271,"NARM Intervention "&amp;$D468,I_Risk!$E$12:$E$1271,Risk_Dashboard!DB$10))</f>
        <v>0</v>
      </c>
      <c r="DC468" s="19">
        <f>IF($D$14="Risk band",SUMIFS(I_Risk!L$12:L$1271,I_Risk!$A$12:$A$1271,Risk_Dashboard!$C468,I_Risk!$F$12:$F$1271,Risk_Dashboard!$E468,I_Risk!$H$12:$H$1271,Risk_Dashboard!$F468,I_Risk!$B$12:$B$1271,Risk_Dashboard!$G468,I_Risk!$D$12:$D$1271,"NARM Intervention "&amp;$D468,I_Risk!$E$12:$E$1271,Risk_Dashboard!DC$10),SUMIFS(I_Risk!X$12:X$1271,I_Risk!$A$12:$A$1271,Risk_Dashboard!$C468,I_Risk!$F$12:$F$1271,Risk_Dashboard!$E468,I_Risk!$H$12:$H$1271,Risk_Dashboard!$F468,I_Risk!$B$12:$B$1271,Risk_Dashboard!$G468,I_Risk!$D$12:$D$1271,"NARM Intervention "&amp;$D468,I_Risk!$E$12:$E$1271,Risk_Dashboard!DC$10))</f>
        <v>0</v>
      </c>
      <c r="DD468" s="19">
        <f>IF($D$14="Risk band",SUMIFS(I_Risk!M$12:M$1271,I_Risk!$A$12:$A$1271,Risk_Dashboard!$C468,I_Risk!$F$12:$F$1271,Risk_Dashboard!$E468,I_Risk!$H$12:$H$1271,Risk_Dashboard!$F468,I_Risk!$B$12:$B$1271,Risk_Dashboard!$G468,I_Risk!$D$12:$D$1271,"NARM Intervention "&amp;$D468,I_Risk!$E$12:$E$1271,Risk_Dashboard!DD$10),SUMIFS(I_Risk!Y$12:Y$1271,I_Risk!$A$12:$A$1271,Risk_Dashboard!$C468,I_Risk!$F$12:$F$1271,Risk_Dashboard!$E468,I_Risk!$H$12:$H$1271,Risk_Dashboard!$F468,I_Risk!$B$12:$B$1271,Risk_Dashboard!$G468,I_Risk!$D$12:$D$1271,"NARM Intervention "&amp;$D468,I_Risk!$E$12:$E$1271,Risk_Dashboard!DD$10))</f>
        <v>0</v>
      </c>
      <c r="DE468" s="19">
        <f>IF($D$14="Risk band",SUMIFS(I_Risk!N$12:N$1271,I_Risk!$A$12:$A$1271,Risk_Dashboard!$C468,I_Risk!$F$12:$F$1271,Risk_Dashboard!$E468,I_Risk!$H$12:$H$1271,Risk_Dashboard!$F468,I_Risk!$B$12:$B$1271,Risk_Dashboard!$G468,I_Risk!$D$12:$D$1271,"NARM Intervention "&amp;$D468,I_Risk!$E$12:$E$1271,Risk_Dashboard!DE$10),SUMIFS(I_Risk!Z$12:Z$1271,I_Risk!$A$12:$A$1271,Risk_Dashboard!$C468,I_Risk!$F$12:$F$1271,Risk_Dashboard!$E468,I_Risk!$H$12:$H$1271,Risk_Dashboard!$F468,I_Risk!$B$12:$B$1271,Risk_Dashboard!$G468,I_Risk!$D$12:$D$1271,"NARM Intervention "&amp;$D468,I_Risk!$E$12:$E$1271,Risk_Dashboard!DE$10))</f>
        <v>0</v>
      </c>
      <c r="DF468" s="19">
        <f>IF($D$14="Risk band",SUMIFS(I_Risk!O$12:O$1271,I_Risk!$A$12:$A$1271,Risk_Dashboard!$C468,I_Risk!$F$12:$F$1271,Risk_Dashboard!$E468,I_Risk!$H$12:$H$1271,Risk_Dashboard!$F468,I_Risk!$B$12:$B$1271,Risk_Dashboard!$G468,I_Risk!$D$12:$D$1271,"NARM Intervention "&amp;$D468,I_Risk!$E$12:$E$1271,Risk_Dashboard!DF$10),SUMIFS(I_Risk!AA$12:AA$1271,I_Risk!$A$12:$A$1271,Risk_Dashboard!$C468,I_Risk!$F$12:$F$1271,Risk_Dashboard!$E468,I_Risk!$H$12:$H$1271,Risk_Dashboard!$F468,I_Risk!$B$12:$B$1271,Risk_Dashboard!$G468,I_Risk!$D$12:$D$1271,"NARM Intervention "&amp;$D468,I_Risk!$E$12:$E$1271,Risk_Dashboard!DF$10))</f>
        <v>0</v>
      </c>
      <c r="DG468" s="19">
        <f>IF($D$14="Risk band",SUMIFS(I_Risk!P$12:P$1271,I_Risk!$A$12:$A$1271,Risk_Dashboard!$C468,I_Risk!$F$12:$F$1271,Risk_Dashboard!$E468,I_Risk!$H$12:$H$1271,Risk_Dashboard!$F468,I_Risk!$B$12:$B$1271,Risk_Dashboard!$G468,I_Risk!$D$12:$D$1271,"NARM Intervention "&amp;$D468,I_Risk!$E$12:$E$1271,Risk_Dashboard!DG$10),SUMIFS(I_Risk!AB$12:AB$1271,I_Risk!$A$12:$A$1271,Risk_Dashboard!$C468,I_Risk!$F$12:$F$1271,Risk_Dashboard!$E468,I_Risk!$H$12:$H$1271,Risk_Dashboard!$F468,I_Risk!$B$12:$B$1271,Risk_Dashboard!$G468,I_Risk!$D$12:$D$1271,"NARM Intervention "&amp;$D468,I_Risk!$E$12:$E$1271,Risk_Dashboard!DG$10))</f>
        <v>0</v>
      </c>
      <c r="DH468" s="19">
        <f>IF($D$14="Risk band",SUMIFS(I_Risk!Q$12:Q$1271,I_Risk!$A$12:$A$1271,Risk_Dashboard!$C468,I_Risk!$F$12:$F$1271,Risk_Dashboard!$E468,I_Risk!$H$12:$H$1271,Risk_Dashboard!$F468,I_Risk!$B$12:$B$1271,Risk_Dashboard!$G468,I_Risk!$D$12:$D$1271,"NARM Intervention "&amp;$D468,I_Risk!$E$12:$E$1271,Risk_Dashboard!DH$10),SUMIFS(I_Risk!AC$12:AC$1271,I_Risk!$A$12:$A$1271,Risk_Dashboard!$C468,I_Risk!$F$12:$F$1271,Risk_Dashboard!$E468,I_Risk!$H$12:$H$1271,Risk_Dashboard!$F468,I_Risk!$B$12:$B$1271,Risk_Dashboard!$G468,I_Risk!$D$12:$D$1271,"NARM Intervention "&amp;$D468,I_Risk!$E$12:$E$1271,Risk_Dashboard!DH$10))</f>
        <v>0</v>
      </c>
      <c r="DI468" s="19">
        <f>IF($D$14="Risk band",SUMIFS(I_Risk!R$12:R$1271,I_Risk!$A$12:$A$1271,Risk_Dashboard!$C468,I_Risk!$F$12:$F$1271,Risk_Dashboard!$E468,I_Risk!$H$12:$H$1271,Risk_Dashboard!$F468,I_Risk!$B$12:$B$1271,Risk_Dashboard!$G468,I_Risk!$D$12:$D$1271,"NARM Intervention "&amp;$D468,I_Risk!$E$12:$E$1271,Risk_Dashboard!DI$10),SUMIFS(I_Risk!AD$12:AD$1271,I_Risk!$A$12:$A$1271,Risk_Dashboard!$C468,I_Risk!$F$12:$F$1271,Risk_Dashboard!$E468,I_Risk!$H$12:$H$1271,Risk_Dashboard!$F468,I_Risk!$B$12:$B$1271,Risk_Dashboard!$G468,I_Risk!$D$12:$D$1271,"NARM Intervention "&amp;$D468,I_Risk!$E$12:$E$1271,Risk_Dashboard!DI$10))</f>
        <v>0</v>
      </c>
      <c r="DJ468" s="19">
        <f>IF($D$14="Risk band",SUMIFS(I_Risk!S$12:S$1271,I_Risk!$A$12:$A$1271,Risk_Dashboard!$C468,I_Risk!$F$12:$F$1271,Risk_Dashboard!$E468,I_Risk!$H$12:$H$1271,Risk_Dashboard!$F468,I_Risk!$B$12:$B$1271,Risk_Dashboard!$G468,I_Risk!$D$12:$D$1271,"NARM Intervention "&amp;$D468,I_Risk!$E$12:$E$1271,Risk_Dashboard!DJ$10),SUMIFS(I_Risk!AE$12:AE$1271,I_Risk!$A$12:$A$1271,Risk_Dashboard!$C468,I_Risk!$F$12:$F$1271,Risk_Dashboard!$E468,I_Risk!$H$12:$H$1271,Risk_Dashboard!$F468,I_Risk!$B$12:$B$1271,Risk_Dashboard!$G468,I_Risk!$D$12:$D$1271,"NARM Intervention "&amp;$D468,I_Risk!$E$12:$E$1271,Risk_Dashboard!DJ$10))</f>
        <v>0</v>
      </c>
      <c r="DK468" s="19">
        <f>IF($D$14="Risk band",SUMIFS(I_Risk!T$12:T$1271,I_Risk!$A$12:$A$1271,Risk_Dashboard!$C468,I_Risk!$F$12:$F$1271,Risk_Dashboard!$E468,I_Risk!$H$12:$H$1271,Risk_Dashboard!$F468,I_Risk!$B$12:$B$1271,Risk_Dashboard!$G468,I_Risk!$D$12:$D$1271,"NARM Intervention "&amp;$D468,I_Risk!$E$12:$E$1271,Risk_Dashboard!DK$10),SUMIFS(I_Risk!AF$12:AF$1271,I_Risk!$A$12:$A$1271,Risk_Dashboard!$C468,I_Risk!$F$12:$F$1271,Risk_Dashboard!$E468,I_Risk!$H$12:$H$1271,Risk_Dashboard!$F468,I_Risk!$B$12:$B$1271,Risk_Dashboard!$G468,I_Risk!$D$12:$D$1271,"NARM Intervention "&amp;$D468,I_Risk!$E$12:$E$1271,Risk_Dashboard!DK$10))</f>
        <v>0</v>
      </c>
      <c r="DL468" s="35"/>
      <c r="DM468" s="19">
        <f t="shared" ref="DM468:DW468" si="7298">DM461</f>
        <v>0</v>
      </c>
      <c r="DN468" s="19">
        <f t="shared" si="7298"/>
        <v>0</v>
      </c>
      <c r="DO468" s="19">
        <f t="shared" si="7298"/>
        <v>0</v>
      </c>
      <c r="DP468" s="19">
        <f t="shared" si="7298"/>
        <v>0</v>
      </c>
      <c r="DQ468" s="19">
        <f t="shared" si="7298"/>
        <v>0</v>
      </c>
      <c r="DR468" s="19">
        <f t="shared" si="7298"/>
        <v>0</v>
      </c>
      <c r="DS468" s="19">
        <f t="shared" si="7298"/>
        <v>0</v>
      </c>
      <c r="DT468" s="19">
        <f t="shared" si="7298"/>
        <v>0</v>
      </c>
      <c r="DU468" s="19">
        <f t="shared" si="7298"/>
        <v>0</v>
      </c>
      <c r="DV468" s="19">
        <f t="shared" si="7298"/>
        <v>0</v>
      </c>
      <c r="DW468" s="19">
        <f t="shared" si="7298"/>
        <v>0</v>
      </c>
      <c r="DX468" s="35"/>
      <c r="DY468" s="19">
        <f t="shared" ref="DY468:EI468" si="7299">DY461</f>
        <v>0</v>
      </c>
      <c r="DZ468" s="19">
        <f t="shared" si="7299"/>
        <v>0</v>
      </c>
      <c r="EA468" s="19">
        <f t="shared" si="7299"/>
        <v>0</v>
      </c>
      <c r="EB468" s="19">
        <f t="shared" si="7299"/>
        <v>0</v>
      </c>
      <c r="EC468" s="19">
        <f t="shared" si="7299"/>
        <v>0</v>
      </c>
      <c r="ED468" s="19">
        <f t="shared" si="7299"/>
        <v>0</v>
      </c>
      <c r="EE468" s="19">
        <f t="shared" si="7299"/>
        <v>0</v>
      </c>
      <c r="EF468" s="19">
        <f t="shared" si="7299"/>
        <v>0</v>
      </c>
      <c r="EG468" s="19">
        <f t="shared" si="7299"/>
        <v>0</v>
      </c>
      <c r="EH468" s="19">
        <f t="shared" si="7299"/>
        <v>0</v>
      </c>
      <c r="EI468" s="19">
        <f t="shared" si="7299"/>
        <v>0</v>
      </c>
      <c r="EJ468" s="35"/>
      <c r="EK468" s="19">
        <f t="shared" ref="EK468:EU468" si="7300">EK461</f>
        <v>0</v>
      </c>
      <c r="EL468" s="19">
        <f t="shared" si="7300"/>
        <v>0</v>
      </c>
      <c r="EM468" s="19">
        <f t="shared" si="7300"/>
        <v>0</v>
      </c>
      <c r="EN468" s="19">
        <f t="shared" si="7300"/>
        <v>0</v>
      </c>
      <c r="EO468" s="19">
        <f t="shared" si="7300"/>
        <v>0</v>
      </c>
      <c r="EP468" s="19">
        <f t="shared" si="7300"/>
        <v>0</v>
      </c>
      <c r="EQ468" s="19">
        <f t="shared" si="7300"/>
        <v>0</v>
      </c>
      <c r="ER468" s="19">
        <f t="shared" si="7300"/>
        <v>0</v>
      </c>
      <c r="ES468" s="19">
        <f t="shared" si="7300"/>
        <v>0</v>
      </c>
      <c r="ET468" s="19">
        <f t="shared" si="7300"/>
        <v>0</v>
      </c>
      <c r="EU468" s="19">
        <f t="shared" si="7300"/>
        <v>0</v>
      </c>
      <c r="EV468" s="183"/>
      <c r="EW468" s="18">
        <f t="shared" si="7281"/>
        <v>0</v>
      </c>
      <c r="EX468" s="18">
        <f t="shared" si="7232"/>
        <v>0</v>
      </c>
      <c r="EY468" s="18">
        <f t="shared" si="7233"/>
        <v>0</v>
      </c>
      <c r="EZ468" s="18">
        <f t="shared" si="7234"/>
        <v>0</v>
      </c>
      <c r="FA468" s="18">
        <f t="shared" si="7235"/>
        <v>0</v>
      </c>
      <c r="FB468" s="18">
        <f t="shared" si="7236"/>
        <v>0</v>
      </c>
      <c r="FC468" s="18">
        <f t="shared" si="7237"/>
        <v>0</v>
      </c>
      <c r="FD468" s="18">
        <f t="shared" si="7238"/>
        <v>0</v>
      </c>
      <c r="FE468" s="18">
        <f t="shared" si="7239"/>
        <v>0</v>
      </c>
      <c r="FF468" s="18">
        <f t="shared" si="7240"/>
        <v>0</v>
      </c>
      <c r="FG468" s="18">
        <f t="shared" si="7241"/>
        <v>0</v>
      </c>
      <c r="FH468" s="35"/>
      <c r="FI468" s="18">
        <f t="shared" si="7282"/>
        <v>0</v>
      </c>
      <c r="FJ468" s="18">
        <f t="shared" si="7242"/>
        <v>0</v>
      </c>
      <c r="FK468" s="18">
        <f t="shared" si="7243"/>
        <v>0</v>
      </c>
      <c r="FL468" s="18">
        <f t="shared" si="7244"/>
        <v>0</v>
      </c>
      <c r="FM468" s="18">
        <f t="shared" si="7245"/>
        <v>0</v>
      </c>
      <c r="FN468" s="18">
        <f t="shared" si="7246"/>
        <v>0</v>
      </c>
      <c r="FO468" s="18">
        <f t="shared" si="7247"/>
        <v>0</v>
      </c>
      <c r="FP468" s="18">
        <f t="shared" si="7248"/>
        <v>0</v>
      </c>
      <c r="FQ468" s="18">
        <f t="shared" si="7249"/>
        <v>0</v>
      </c>
      <c r="FR468" s="18">
        <f t="shared" si="7250"/>
        <v>0</v>
      </c>
      <c r="FS468" s="18">
        <f t="shared" si="7251"/>
        <v>0</v>
      </c>
      <c r="FT468" s="35"/>
      <c r="FU468" s="35"/>
      <c r="FV468" s="35"/>
      <c r="FW468" s="35"/>
      <c r="FX468" s="166"/>
      <c r="FY468" s="35"/>
      <c r="FZ468" s="35"/>
      <c r="GA468" s="35"/>
      <c r="GB468" s="35"/>
      <c r="GC468" s="35"/>
      <c r="GD468" s="35"/>
      <c r="GE468" s="35"/>
      <c r="GF468" s="35"/>
      <c r="GG468" s="35"/>
      <c r="GH468" s="35"/>
      <c r="GI468" s="35"/>
      <c r="GJ468" s="35"/>
      <c r="GK468" s="35"/>
      <c r="GL468" s="35"/>
      <c r="GM468" s="35"/>
      <c r="GN468" s="35"/>
      <c r="GO468" s="35"/>
      <c r="GP468" s="35"/>
      <c r="GQ468" s="35"/>
      <c r="GR468" s="35"/>
    </row>
    <row r="469" spans="1:200" s="194" customFormat="1" outlineLevel="1">
      <c r="A469" s="35"/>
      <c r="B469" s="222">
        <f t="shared" si="7222"/>
        <v>31</v>
      </c>
      <c r="C469" s="183">
        <f t="shared" si="7252"/>
        <v>0</v>
      </c>
      <c r="D469" s="183" t="str">
        <f t="shared" ref="D469:F469" si="7301">D468</f>
        <v>Outturn</v>
      </c>
      <c r="E469" s="183" t="str">
        <f t="shared" si="7301"/>
        <v>Single year risk</v>
      </c>
      <c r="F469" s="183" t="str">
        <f t="shared" si="7301"/>
        <v>Total</v>
      </c>
      <c r="G469" s="154">
        <v>2031</v>
      </c>
      <c r="H469" s="154"/>
      <c r="I469" s="18">
        <f t="shared" si="7284"/>
        <v>0</v>
      </c>
      <c r="J469" s="18">
        <f t="shared" si="7254"/>
        <v>0</v>
      </c>
      <c r="K469" s="18">
        <f t="shared" si="7255"/>
        <v>0</v>
      </c>
      <c r="L469" s="18">
        <f t="shared" si="7256"/>
        <v>0</v>
      </c>
      <c r="M469" s="18">
        <f t="shared" si="7257"/>
        <v>0</v>
      </c>
      <c r="N469" s="18">
        <f t="shared" si="7258"/>
        <v>0</v>
      </c>
      <c r="O469" s="18">
        <f t="shared" si="7259"/>
        <v>0</v>
      </c>
      <c r="P469" s="18">
        <f t="shared" si="7260"/>
        <v>0</v>
      </c>
      <c r="Q469" s="18">
        <f t="shared" si="7261"/>
        <v>0</v>
      </c>
      <c r="R469" s="18">
        <f t="shared" si="7262"/>
        <v>0</v>
      </c>
      <c r="S469" s="18">
        <f t="shared" si="7263"/>
        <v>0</v>
      </c>
      <c r="T469" s="35"/>
      <c r="U469" s="18">
        <f t="shared" si="7285"/>
        <v>0</v>
      </c>
      <c r="V469" s="18">
        <f t="shared" si="7264"/>
        <v>0</v>
      </c>
      <c r="W469" s="18">
        <f t="shared" si="7265"/>
        <v>0</v>
      </c>
      <c r="X469" s="18">
        <f t="shared" si="7266"/>
        <v>0</v>
      </c>
      <c r="Y469" s="18">
        <f t="shared" si="7267"/>
        <v>0</v>
      </c>
      <c r="Z469" s="18">
        <f t="shared" si="7268"/>
        <v>0</v>
      </c>
      <c r="AA469" s="18">
        <f t="shared" si="7269"/>
        <v>0</v>
      </c>
      <c r="AB469" s="18">
        <f t="shared" si="7270"/>
        <v>0</v>
      </c>
      <c r="AC469" s="18">
        <f t="shared" si="7271"/>
        <v>0</v>
      </c>
      <c r="AD469" s="18">
        <f t="shared" si="7272"/>
        <v>0</v>
      </c>
      <c r="AE469" s="18">
        <f t="shared" si="7273"/>
        <v>0</v>
      </c>
      <c r="AF469" s="35"/>
      <c r="AG469" s="19">
        <f t="shared" ref="AG469:AQ469" si="7302">AG462</f>
        <v>0</v>
      </c>
      <c r="AH469" s="19">
        <f t="shared" si="7302"/>
        <v>0</v>
      </c>
      <c r="AI469" s="19">
        <f t="shared" si="7302"/>
        <v>0</v>
      </c>
      <c r="AJ469" s="19">
        <f t="shared" si="7302"/>
        <v>0</v>
      </c>
      <c r="AK469" s="19">
        <f t="shared" si="7302"/>
        <v>0</v>
      </c>
      <c r="AL469" s="19">
        <f t="shared" si="7302"/>
        <v>0</v>
      </c>
      <c r="AM469" s="19">
        <f t="shared" si="7302"/>
        <v>0</v>
      </c>
      <c r="AN469" s="19">
        <f t="shared" si="7302"/>
        <v>0</v>
      </c>
      <c r="AO469" s="19">
        <f t="shared" si="7302"/>
        <v>0</v>
      </c>
      <c r="AP469" s="19">
        <f t="shared" si="7302"/>
        <v>0</v>
      </c>
      <c r="AQ469" s="19">
        <f t="shared" si="7302"/>
        <v>0</v>
      </c>
      <c r="AR469" s="35"/>
      <c r="AS469" s="19">
        <f t="shared" ref="AS469:BC469" si="7303">AS462</f>
        <v>0</v>
      </c>
      <c r="AT469" s="19">
        <f t="shared" si="7303"/>
        <v>0</v>
      </c>
      <c r="AU469" s="19">
        <f t="shared" si="7303"/>
        <v>0</v>
      </c>
      <c r="AV469" s="19">
        <f t="shared" si="7303"/>
        <v>0</v>
      </c>
      <c r="AW469" s="19">
        <f t="shared" si="7303"/>
        <v>0</v>
      </c>
      <c r="AX469" s="19">
        <f t="shared" si="7303"/>
        <v>0</v>
      </c>
      <c r="AY469" s="19">
        <f t="shared" si="7303"/>
        <v>0</v>
      </c>
      <c r="AZ469" s="19">
        <f t="shared" si="7303"/>
        <v>0</v>
      </c>
      <c r="BA469" s="19">
        <f t="shared" si="7303"/>
        <v>0</v>
      </c>
      <c r="BB469" s="19">
        <f t="shared" si="7303"/>
        <v>0</v>
      </c>
      <c r="BC469" s="19">
        <f t="shared" si="7303"/>
        <v>0</v>
      </c>
      <c r="BD469" s="183"/>
      <c r="BE469" s="19">
        <f t="shared" ref="BE469:BO469" si="7304">BE462</f>
        <v>0</v>
      </c>
      <c r="BF469" s="19">
        <f t="shared" si="7304"/>
        <v>0</v>
      </c>
      <c r="BG469" s="19">
        <f t="shared" si="7304"/>
        <v>0</v>
      </c>
      <c r="BH469" s="19">
        <f t="shared" si="7304"/>
        <v>0</v>
      </c>
      <c r="BI469" s="19">
        <f t="shared" si="7304"/>
        <v>0</v>
      </c>
      <c r="BJ469" s="19">
        <f t="shared" si="7304"/>
        <v>0</v>
      </c>
      <c r="BK469" s="19">
        <f t="shared" si="7304"/>
        <v>0</v>
      </c>
      <c r="BL469" s="19">
        <f t="shared" si="7304"/>
        <v>0</v>
      </c>
      <c r="BM469" s="19">
        <f t="shared" si="7304"/>
        <v>0</v>
      </c>
      <c r="BN469" s="19">
        <f t="shared" si="7304"/>
        <v>0</v>
      </c>
      <c r="BO469" s="19">
        <f t="shared" si="7304"/>
        <v>0</v>
      </c>
      <c r="BP469" s="183"/>
      <c r="BQ469" s="19">
        <f t="shared" ref="BQ469:CA469" si="7305">BQ462</f>
        <v>0</v>
      </c>
      <c r="BR469" s="19">
        <f t="shared" si="7305"/>
        <v>0</v>
      </c>
      <c r="BS469" s="19">
        <f t="shared" si="7305"/>
        <v>0</v>
      </c>
      <c r="BT469" s="19">
        <f t="shared" si="7305"/>
        <v>0</v>
      </c>
      <c r="BU469" s="19">
        <f t="shared" si="7305"/>
        <v>0</v>
      </c>
      <c r="BV469" s="19">
        <f t="shared" si="7305"/>
        <v>0</v>
      </c>
      <c r="BW469" s="19">
        <f t="shared" si="7305"/>
        <v>0</v>
      </c>
      <c r="BX469" s="19">
        <f t="shared" si="7305"/>
        <v>0</v>
      </c>
      <c r="BY469" s="19">
        <f t="shared" si="7305"/>
        <v>0</v>
      </c>
      <c r="BZ469" s="19">
        <f t="shared" si="7305"/>
        <v>0</v>
      </c>
      <c r="CA469" s="19">
        <f t="shared" si="7305"/>
        <v>0</v>
      </c>
      <c r="CB469" s="183"/>
      <c r="CC469" s="19">
        <f>IF($D$14="Risk band",SUMIFS(I_Risk!J$12:J$1271,I_Risk!$A$12:$A$1271,Risk_Dashboard!$C469,I_Risk!$F$12:$F$1271,Risk_Dashboard!$E469,I_Risk!$H$12:$H$1271,Risk_Dashboard!$F469,I_Risk!$B$12:$B$1271,Risk_Dashboard!$G469,I_Risk!$D$12:$D$1271,"NARM Intervention "&amp;$D469,I_Risk!$E$12:$E$1271,Risk_Dashboard!CC$10),SUMIFS(I_Risk!V$12:V$1271,I_Risk!$A$12:$A$1271,Risk_Dashboard!$C469,I_Risk!$F$12:$F$1271,Risk_Dashboard!$E469,I_Risk!$H$12:$H$1271,Risk_Dashboard!$F469,I_Risk!$B$12:$B$1271,Risk_Dashboard!$G469,I_Risk!$D$12:$D$1271,"NARM Intervention "&amp;$D469,I_Risk!$E$12:$E$1271,Risk_Dashboard!CC$10))</f>
        <v>0</v>
      </c>
      <c r="CD469" s="19">
        <f>IF($D$14="Risk band",SUMIFS(I_Risk!K$12:K$1271,I_Risk!$A$12:$A$1271,Risk_Dashboard!$C469,I_Risk!$F$12:$F$1271,Risk_Dashboard!$E469,I_Risk!$H$12:$H$1271,Risk_Dashboard!$F469,I_Risk!$B$12:$B$1271,Risk_Dashboard!$G469,I_Risk!$D$12:$D$1271,"NARM Intervention "&amp;$D469,I_Risk!$E$12:$E$1271,Risk_Dashboard!CD$10),SUMIFS(I_Risk!W$12:W$1271,I_Risk!$A$12:$A$1271,Risk_Dashboard!$C469,I_Risk!$F$12:$F$1271,Risk_Dashboard!$E469,I_Risk!$H$12:$H$1271,Risk_Dashboard!$F469,I_Risk!$B$12:$B$1271,Risk_Dashboard!$G469,I_Risk!$D$12:$D$1271,"NARM Intervention "&amp;$D469,I_Risk!$E$12:$E$1271,Risk_Dashboard!CD$10))</f>
        <v>0</v>
      </c>
      <c r="CE469" s="19">
        <f>IF($D$14="Risk band",SUMIFS(I_Risk!L$12:L$1271,I_Risk!$A$12:$A$1271,Risk_Dashboard!$C469,I_Risk!$F$12:$F$1271,Risk_Dashboard!$E469,I_Risk!$H$12:$H$1271,Risk_Dashboard!$F469,I_Risk!$B$12:$B$1271,Risk_Dashboard!$G469,I_Risk!$D$12:$D$1271,"NARM Intervention "&amp;$D469,I_Risk!$E$12:$E$1271,Risk_Dashboard!CE$10),SUMIFS(I_Risk!X$12:X$1271,I_Risk!$A$12:$A$1271,Risk_Dashboard!$C469,I_Risk!$F$12:$F$1271,Risk_Dashboard!$E469,I_Risk!$H$12:$H$1271,Risk_Dashboard!$F469,I_Risk!$B$12:$B$1271,Risk_Dashboard!$G469,I_Risk!$D$12:$D$1271,"NARM Intervention "&amp;$D469,I_Risk!$E$12:$E$1271,Risk_Dashboard!CE$10))</f>
        <v>0</v>
      </c>
      <c r="CF469" s="19">
        <f>IF($D$14="Risk band",SUMIFS(I_Risk!M$12:M$1271,I_Risk!$A$12:$A$1271,Risk_Dashboard!$C469,I_Risk!$F$12:$F$1271,Risk_Dashboard!$E469,I_Risk!$H$12:$H$1271,Risk_Dashboard!$F469,I_Risk!$B$12:$B$1271,Risk_Dashboard!$G469,I_Risk!$D$12:$D$1271,"NARM Intervention "&amp;$D469,I_Risk!$E$12:$E$1271,Risk_Dashboard!CF$10),SUMIFS(I_Risk!Y$12:Y$1271,I_Risk!$A$12:$A$1271,Risk_Dashboard!$C469,I_Risk!$F$12:$F$1271,Risk_Dashboard!$E469,I_Risk!$H$12:$H$1271,Risk_Dashboard!$F469,I_Risk!$B$12:$B$1271,Risk_Dashboard!$G469,I_Risk!$D$12:$D$1271,"NARM Intervention "&amp;$D469,I_Risk!$E$12:$E$1271,Risk_Dashboard!CF$10))</f>
        <v>0</v>
      </c>
      <c r="CG469" s="19">
        <f>IF($D$14="Risk band",SUMIFS(I_Risk!N$12:N$1271,I_Risk!$A$12:$A$1271,Risk_Dashboard!$C469,I_Risk!$F$12:$F$1271,Risk_Dashboard!$E469,I_Risk!$H$12:$H$1271,Risk_Dashboard!$F469,I_Risk!$B$12:$B$1271,Risk_Dashboard!$G469,I_Risk!$D$12:$D$1271,"NARM Intervention "&amp;$D469,I_Risk!$E$12:$E$1271,Risk_Dashboard!CG$10),SUMIFS(I_Risk!Z$12:Z$1271,I_Risk!$A$12:$A$1271,Risk_Dashboard!$C469,I_Risk!$F$12:$F$1271,Risk_Dashboard!$E469,I_Risk!$H$12:$H$1271,Risk_Dashboard!$F469,I_Risk!$B$12:$B$1271,Risk_Dashboard!$G469,I_Risk!$D$12:$D$1271,"NARM Intervention "&amp;$D469,I_Risk!$E$12:$E$1271,Risk_Dashboard!CG$10))</f>
        <v>0</v>
      </c>
      <c r="CH469" s="19">
        <f>IF($D$14="Risk band",SUMIFS(I_Risk!O$12:O$1271,I_Risk!$A$12:$A$1271,Risk_Dashboard!$C469,I_Risk!$F$12:$F$1271,Risk_Dashboard!$E469,I_Risk!$H$12:$H$1271,Risk_Dashboard!$F469,I_Risk!$B$12:$B$1271,Risk_Dashboard!$G469,I_Risk!$D$12:$D$1271,"NARM Intervention "&amp;$D469,I_Risk!$E$12:$E$1271,Risk_Dashboard!CH$10),SUMIFS(I_Risk!AA$12:AA$1271,I_Risk!$A$12:$A$1271,Risk_Dashboard!$C469,I_Risk!$F$12:$F$1271,Risk_Dashboard!$E469,I_Risk!$H$12:$H$1271,Risk_Dashboard!$F469,I_Risk!$B$12:$B$1271,Risk_Dashboard!$G469,I_Risk!$D$12:$D$1271,"NARM Intervention "&amp;$D469,I_Risk!$E$12:$E$1271,Risk_Dashboard!CH$10))</f>
        <v>0</v>
      </c>
      <c r="CI469" s="19">
        <f>IF($D$14="Risk band",SUMIFS(I_Risk!P$12:P$1271,I_Risk!$A$12:$A$1271,Risk_Dashboard!$C469,I_Risk!$F$12:$F$1271,Risk_Dashboard!$E469,I_Risk!$H$12:$H$1271,Risk_Dashboard!$F469,I_Risk!$B$12:$B$1271,Risk_Dashboard!$G469,I_Risk!$D$12:$D$1271,"NARM Intervention "&amp;$D469,I_Risk!$E$12:$E$1271,Risk_Dashboard!CI$10),SUMIFS(I_Risk!AB$12:AB$1271,I_Risk!$A$12:$A$1271,Risk_Dashboard!$C469,I_Risk!$F$12:$F$1271,Risk_Dashboard!$E469,I_Risk!$H$12:$H$1271,Risk_Dashboard!$F469,I_Risk!$B$12:$B$1271,Risk_Dashboard!$G469,I_Risk!$D$12:$D$1271,"NARM Intervention "&amp;$D469,I_Risk!$E$12:$E$1271,Risk_Dashboard!CI$10))</f>
        <v>0</v>
      </c>
      <c r="CJ469" s="19">
        <f>IF($D$14="Risk band",SUMIFS(I_Risk!Q$12:Q$1271,I_Risk!$A$12:$A$1271,Risk_Dashboard!$C469,I_Risk!$F$12:$F$1271,Risk_Dashboard!$E469,I_Risk!$H$12:$H$1271,Risk_Dashboard!$F469,I_Risk!$B$12:$B$1271,Risk_Dashboard!$G469,I_Risk!$D$12:$D$1271,"NARM Intervention "&amp;$D469,I_Risk!$E$12:$E$1271,Risk_Dashboard!CJ$10),SUMIFS(I_Risk!AC$12:AC$1271,I_Risk!$A$12:$A$1271,Risk_Dashboard!$C469,I_Risk!$F$12:$F$1271,Risk_Dashboard!$E469,I_Risk!$H$12:$H$1271,Risk_Dashboard!$F469,I_Risk!$B$12:$B$1271,Risk_Dashboard!$G469,I_Risk!$D$12:$D$1271,"NARM Intervention "&amp;$D469,I_Risk!$E$12:$E$1271,Risk_Dashboard!CJ$10))</f>
        <v>0</v>
      </c>
      <c r="CK469" s="19">
        <f>IF($D$14="Risk band",SUMIFS(I_Risk!R$12:R$1271,I_Risk!$A$12:$A$1271,Risk_Dashboard!$C469,I_Risk!$F$12:$F$1271,Risk_Dashboard!$E469,I_Risk!$H$12:$H$1271,Risk_Dashboard!$F469,I_Risk!$B$12:$B$1271,Risk_Dashboard!$G469,I_Risk!$D$12:$D$1271,"NARM Intervention "&amp;$D469,I_Risk!$E$12:$E$1271,Risk_Dashboard!CK$10),SUMIFS(I_Risk!AD$12:AD$1271,I_Risk!$A$12:$A$1271,Risk_Dashboard!$C469,I_Risk!$F$12:$F$1271,Risk_Dashboard!$E469,I_Risk!$H$12:$H$1271,Risk_Dashboard!$F469,I_Risk!$B$12:$B$1271,Risk_Dashboard!$G469,I_Risk!$D$12:$D$1271,"NARM Intervention "&amp;$D469,I_Risk!$E$12:$E$1271,Risk_Dashboard!CK$10))</f>
        <v>0</v>
      </c>
      <c r="CL469" s="19">
        <f>IF($D$14="Risk band",SUMIFS(I_Risk!S$12:S$1271,I_Risk!$A$12:$A$1271,Risk_Dashboard!$C469,I_Risk!$F$12:$F$1271,Risk_Dashboard!$E469,I_Risk!$H$12:$H$1271,Risk_Dashboard!$F469,I_Risk!$B$12:$B$1271,Risk_Dashboard!$G469,I_Risk!$D$12:$D$1271,"NARM Intervention "&amp;$D469,I_Risk!$E$12:$E$1271,Risk_Dashboard!CL$10),SUMIFS(I_Risk!AE$12:AE$1271,I_Risk!$A$12:$A$1271,Risk_Dashboard!$C469,I_Risk!$F$12:$F$1271,Risk_Dashboard!$E469,I_Risk!$H$12:$H$1271,Risk_Dashboard!$F469,I_Risk!$B$12:$B$1271,Risk_Dashboard!$G469,I_Risk!$D$12:$D$1271,"NARM Intervention "&amp;$D469,I_Risk!$E$12:$E$1271,Risk_Dashboard!CL$10))</f>
        <v>0</v>
      </c>
      <c r="CM469" s="19">
        <f>IF($D$14="Risk band",SUMIFS(I_Risk!T$12:T$1271,I_Risk!$A$12:$A$1271,Risk_Dashboard!$C469,I_Risk!$F$12:$F$1271,Risk_Dashboard!$E469,I_Risk!$H$12:$H$1271,Risk_Dashboard!$F469,I_Risk!$B$12:$B$1271,Risk_Dashboard!$G469,I_Risk!$D$12:$D$1271,"NARM Intervention "&amp;$D469,I_Risk!$E$12:$E$1271,Risk_Dashboard!CM$10),SUMIFS(I_Risk!AF$12:AF$1271,I_Risk!$A$12:$A$1271,Risk_Dashboard!$C469,I_Risk!$F$12:$F$1271,Risk_Dashboard!$E469,I_Risk!$H$12:$H$1271,Risk_Dashboard!$F469,I_Risk!$B$12:$B$1271,Risk_Dashboard!$G469,I_Risk!$D$12:$D$1271,"NARM Intervention "&amp;$D469,I_Risk!$E$12:$E$1271,Risk_Dashboard!CM$10))</f>
        <v>0</v>
      </c>
      <c r="CN469" s="35"/>
      <c r="CO469" s="19">
        <f>IF($D$14="Risk band",SUMIFS(I_Risk!J$12:J$1271,I_Risk!$A$12:$A$1271,Risk_Dashboard!$C469,I_Risk!$F$12:$F$1271,Risk_Dashboard!$E469,I_Risk!$H$12:$H$1271,Risk_Dashboard!$F469,I_Risk!$B$12:$B$1271,Risk_Dashboard!$G469,I_Risk!$D$12:$D$1271,"NARM Intervention "&amp;$D469,I_Risk!$E$12:$E$1271,Risk_Dashboard!CO$10),SUMIFS(I_Risk!V$12:V$1271,I_Risk!$A$12:$A$1271,Risk_Dashboard!$C469,I_Risk!$F$12:$F$1271,Risk_Dashboard!$E469,I_Risk!$H$12:$H$1271,Risk_Dashboard!$F469,I_Risk!$B$12:$B$1271,Risk_Dashboard!$G469,I_Risk!$D$12:$D$1271,"NARM Intervention "&amp;$D469,I_Risk!$E$12:$E$1271,Risk_Dashboard!CO$10))</f>
        <v>0</v>
      </c>
      <c r="CP469" s="19">
        <f>IF($D$14="Risk band",SUMIFS(I_Risk!K$12:K$1271,I_Risk!$A$12:$A$1271,Risk_Dashboard!$C469,I_Risk!$F$12:$F$1271,Risk_Dashboard!$E469,I_Risk!$H$12:$H$1271,Risk_Dashboard!$F469,I_Risk!$B$12:$B$1271,Risk_Dashboard!$G469,I_Risk!$D$12:$D$1271,"NARM Intervention "&amp;$D469,I_Risk!$E$12:$E$1271,Risk_Dashboard!CP$10),SUMIFS(I_Risk!W$12:W$1271,I_Risk!$A$12:$A$1271,Risk_Dashboard!$C469,I_Risk!$F$12:$F$1271,Risk_Dashboard!$E469,I_Risk!$H$12:$H$1271,Risk_Dashboard!$F469,I_Risk!$B$12:$B$1271,Risk_Dashboard!$G469,I_Risk!$D$12:$D$1271,"NARM Intervention "&amp;$D469,I_Risk!$E$12:$E$1271,Risk_Dashboard!CP$10))</f>
        <v>0</v>
      </c>
      <c r="CQ469" s="19">
        <f>IF($D$14="Risk band",SUMIFS(I_Risk!L$12:L$1271,I_Risk!$A$12:$A$1271,Risk_Dashboard!$C469,I_Risk!$F$12:$F$1271,Risk_Dashboard!$E469,I_Risk!$H$12:$H$1271,Risk_Dashboard!$F469,I_Risk!$B$12:$B$1271,Risk_Dashboard!$G469,I_Risk!$D$12:$D$1271,"NARM Intervention "&amp;$D469,I_Risk!$E$12:$E$1271,Risk_Dashboard!CQ$10),SUMIFS(I_Risk!X$12:X$1271,I_Risk!$A$12:$A$1271,Risk_Dashboard!$C469,I_Risk!$F$12:$F$1271,Risk_Dashboard!$E469,I_Risk!$H$12:$H$1271,Risk_Dashboard!$F469,I_Risk!$B$12:$B$1271,Risk_Dashboard!$G469,I_Risk!$D$12:$D$1271,"NARM Intervention "&amp;$D469,I_Risk!$E$12:$E$1271,Risk_Dashboard!CQ$10))</f>
        <v>0</v>
      </c>
      <c r="CR469" s="19">
        <f>IF($D$14="Risk band",SUMIFS(I_Risk!M$12:M$1271,I_Risk!$A$12:$A$1271,Risk_Dashboard!$C469,I_Risk!$F$12:$F$1271,Risk_Dashboard!$E469,I_Risk!$H$12:$H$1271,Risk_Dashboard!$F469,I_Risk!$B$12:$B$1271,Risk_Dashboard!$G469,I_Risk!$D$12:$D$1271,"NARM Intervention "&amp;$D469,I_Risk!$E$12:$E$1271,Risk_Dashboard!CR$10),SUMIFS(I_Risk!Y$12:Y$1271,I_Risk!$A$12:$A$1271,Risk_Dashboard!$C469,I_Risk!$F$12:$F$1271,Risk_Dashboard!$E469,I_Risk!$H$12:$H$1271,Risk_Dashboard!$F469,I_Risk!$B$12:$B$1271,Risk_Dashboard!$G469,I_Risk!$D$12:$D$1271,"NARM Intervention "&amp;$D469,I_Risk!$E$12:$E$1271,Risk_Dashboard!CR$10))</f>
        <v>0</v>
      </c>
      <c r="CS469" s="19">
        <f>IF($D$14="Risk band",SUMIFS(I_Risk!N$12:N$1271,I_Risk!$A$12:$A$1271,Risk_Dashboard!$C469,I_Risk!$F$12:$F$1271,Risk_Dashboard!$E469,I_Risk!$H$12:$H$1271,Risk_Dashboard!$F469,I_Risk!$B$12:$B$1271,Risk_Dashboard!$G469,I_Risk!$D$12:$D$1271,"NARM Intervention "&amp;$D469,I_Risk!$E$12:$E$1271,Risk_Dashboard!CS$10),SUMIFS(I_Risk!Z$12:Z$1271,I_Risk!$A$12:$A$1271,Risk_Dashboard!$C469,I_Risk!$F$12:$F$1271,Risk_Dashboard!$E469,I_Risk!$H$12:$H$1271,Risk_Dashboard!$F469,I_Risk!$B$12:$B$1271,Risk_Dashboard!$G469,I_Risk!$D$12:$D$1271,"NARM Intervention "&amp;$D469,I_Risk!$E$12:$E$1271,Risk_Dashboard!CS$10))</f>
        <v>0</v>
      </c>
      <c r="CT469" s="19">
        <f>IF($D$14="Risk band",SUMIFS(I_Risk!O$12:O$1271,I_Risk!$A$12:$A$1271,Risk_Dashboard!$C469,I_Risk!$F$12:$F$1271,Risk_Dashboard!$E469,I_Risk!$H$12:$H$1271,Risk_Dashboard!$F469,I_Risk!$B$12:$B$1271,Risk_Dashboard!$G469,I_Risk!$D$12:$D$1271,"NARM Intervention "&amp;$D469,I_Risk!$E$12:$E$1271,Risk_Dashboard!CT$10),SUMIFS(I_Risk!AA$12:AA$1271,I_Risk!$A$12:$A$1271,Risk_Dashboard!$C469,I_Risk!$F$12:$F$1271,Risk_Dashboard!$E469,I_Risk!$H$12:$H$1271,Risk_Dashboard!$F469,I_Risk!$B$12:$B$1271,Risk_Dashboard!$G469,I_Risk!$D$12:$D$1271,"NARM Intervention "&amp;$D469,I_Risk!$E$12:$E$1271,Risk_Dashboard!CT$10))</f>
        <v>0</v>
      </c>
      <c r="CU469" s="19">
        <f>IF($D$14="Risk band",SUMIFS(I_Risk!P$12:P$1271,I_Risk!$A$12:$A$1271,Risk_Dashboard!$C469,I_Risk!$F$12:$F$1271,Risk_Dashboard!$E469,I_Risk!$H$12:$H$1271,Risk_Dashboard!$F469,I_Risk!$B$12:$B$1271,Risk_Dashboard!$G469,I_Risk!$D$12:$D$1271,"NARM Intervention "&amp;$D469,I_Risk!$E$12:$E$1271,Risk_Dashboard!CU$10),SUMIFS(I_Risk!AB$12:AB$1271,I_Risk!$A$12:$A$1271,Risk_Dashboard!$C469,I_Risk!$F$12:$F$1271,Risk_Dashboard!$E469,I_Risk!$H$12:$H$1271,Risk_Dashboard!$F469,I_Risk!$B$12:$B$1271,Risk_Dashboard!$G469,I_Risk!$D$12:$D$1271,"NARM Intervention "&amp;$D469,I_Risk!$E$12:$E$1271,Risk_Dashboard!CU$10))</f>
        <v>0</v>
      </c>
      <c r="CV469" s="19">
        <f>IF($D$14="Risk band",SUMIFS(I_Risk!Q$12:Q$1271,I_Risk!$A$12:$A$1271,Risk_Dashboard!$C469,I_Risk!$F$12:$F$1271,Risk_Dashboard!$E469,I_Risk!$H$12:$H$1271,Risk_Dashboard!$F469,I_Risk!$B$12:$B$1271,Risk_Dashboard!$G469,I_Risk!$D$12:$D$1271,"NARM Intervention "&amp;$D469,I_Risk!$E$12:$E$1271,Risk_Dashboard!CV$10),SUMIFS(I_Risk!AC$12:AC$1271,I_Risk!$A$12:$A$1271,Risk_Dashboard!$C469,I_Risk!$F$12:$F$1271,Risk_Dashboard!$E469,I_Risk!$H$12:$H$1271,Risk_Dashboard!$F469,I_Risk!$B$12:$B$1271,Risk_Dashboard!$G469,I_Risk!$D$12:$D$1271,"NARM Intervention "&amp;$D469,I_Risk!$E$12:$E$1271,Risk_Dashboard!CV$10))</f>
        <v>0</v>
      </c>
      <c r="CW469" s="19">
        <f>IF($D$14="Risk band",SUMIFS(I_Risk!R$12:R$1271,I_Risk!$A$12:$A$1271,Risk_Dashboard!$C469,I_Risk!$F$12:$F$1271,Risk_Dashboard!$E469,I_Risk!$H$12:$H$1271,Risk_Dashboard!$F469,I_Risk!$B$12:$B$1271,Risk_Dashboard!$G469,I_Risk!$D$12:$D$1271,"NARM Intervention "&amp;$D469,I_Risk!$E$12:$E$1271,Risk_Dashboard!CW$10),SUMIFS(I_Risk!AD$12:AD$1271,I_Risk!$A$12:$A$1271,Risk_Dashboard!$C469,I_Risk!$F$12:$F$1271,Risk_Dashboard!$E469,I_Risk!$H$12:$H$1271,Risk_Dashboard!$F469,I_Risk!$B$12:$B$1271,Risk_Dashboard!$G469,I_Risk!$D$12:$D$1271,"NARM Intervention "&amp;$D469,I_Risk!$E$12:$E$1271,Risk_Dashboard!CW$10))</f>
        <v>0</v>
      </c>
      <c r="CX469" s="19">
        <f>IF($D$14="Risk band",SUMIFS(I_Risk!S$12:S$1271,I_Risk!$A$12:$A$1271,Risk_Dashboard!$C469,I_Risk!$F$12:$F$1271,Risk_Dashboard!$E469,I_Risk!$H$12:$H$1271,Risk_Dashboard!$F469,I_Risk!$B$12:$B$1271,Risk_Dashboard!$G469,I_Risk!$D$12:$D$1271,"NARM Intervention "&amp;$D469,I_Risk!$E$12:$E$1271,Risk_Dashboard!CX$10),SUMIFS(I_Risk!AE$12:AE$1271,I_Risk!$A$12:$A$1271,Risk_Dashboard!$C469,I_Risk!$F$12:$F$1271,Risk_Dashboard!$E469,I_Risk!$H$12:$H$1271,Risk_Dashboard!$F469,I_Risk!$B$12:$B$1271,Risk_Dashboard!$G469,I_Risk!$D$12:$D$1271,"NARM Intervention "&amp;$D469,I_Risk!$E$12:$E$1271,Risk_Dashboard!CX$10))</f>
        <v>0</v>
      </c>
      <c r="CY469" s="19">
        <f>IF($D$14="Risk band",SUMIFS(I_Risk!T$12:T$1271,I_Risk!$A$12:$A$1271,Risk_Dashboard!$C469,I_Risk!$F$12:$F$1271,Risk_Dashboard!$E469,I_Risk!$H$12:$H$1271,Risk_Dashboard!$F469,I_Risk!$B$12:$B$1271,Risk_Dashboard!$G469,I_Risk!$D$12:$D$1271,"NARM Intervention "&amp;$D469,I_Risk!$E$12:$E$1271,Risk_Dashboard!CY$10),SUMIFS(I_Risk!AF$12:AF$1271,I_Risk!$A$12:$A$1271,Risk_Dashboard!$C469,I_Risk!$F$12:$F$1271,Risk_Dashboard!$E469,I_Risk!$H$12:$H$1271,Risk_Dashboard!$F469,I_Risk!$B$12:$B$1271,Risk_Dashboard!$G469,I_Risk!$D$12:$D$1271,"NARM Intervention "&amp;$D469,I_Risk!$E$12:$E$1271,Risk_Dashboard!CY$10))</f>
        <v>0</v>
      </c>
      <c r="CZ469" s="183"/>
      <c r="DA469" s="19">
        <f>IF($D$14="Risk band",SUMIFS(I_Risk!J$12:J$1271,I_Risk!$A$12:$A$1271,Risk_Dashboard!$C469,I_Risk!$F$12:$F$1271,Risk_Dashboard!$E469,I_Risk!$H$12:$H$1271,Risk_Dashboard!$F469,I_Risk!$B$12:$B$1271,Risk_Dashboard!$G469,I_Risk!$D$12:$D$1271,"NARM Intervention "&amp;$D469,I_Risk!$E$12:$E$1271,Risk_Dashboard!DA$10),SUMIFS(I_Risk!V$12:V$1271,I_Risk!$A$12:$A$1271,Risk_Dashboard!$C469,I_Risk!$F$12:$F$1271,Risk_Dashboard!$E469,I_Risk!$H$12:$H$1271,Risk_Dashboard!$F469,I_Risk!$B$12:$B$1271,Risk_Dashboard!$G469,I_Risk!$D$12:$D$1271,"NARM Intervention "&amp;$D469,I_Risk!$E$12:$E$1271,Risk_Dashboard!DA$10))</f>
        <v>0</v>
      </c>
      <c r="DB469" s="19">
        <f>IF($D$14="Risk band",SUMIFS(I_Risk!K$12:K$1271,I_Risk!$A$12:$A$1271,Risk_Dashboard!$C469,I_Risk!$F$12:$F$1271,Risk_Dashboard!$E469,I_Risk!$H$12:$H$1271,Risk_Dashboard!$F469,I_Risk!$B$12:$B$1271,Risk_Dashboard!$G469,I_Risk!$D$12:$D$1271,"NARM Intervention "&amp;$D469,I_Risk!$E$12:$E$1271,Risk_Dashboard!DB$10),SUMIFS(I_Risk!W$12:W$1271,I_Risk!$A$12:$A$1271,Risk_Dashboard!$C469,I_Risk!$F$12:$F$1271,Risk_Dashboard!$E469,I_Risk!$H$12:$H$1271,Risk_Dashboard!$F469,I_Risk!$B$12:$B$1271,Risk_Dashboard!$G469,I_Risk!$D$12:$D$1271,"NARM Intervention "&amp;$D469,I_Risk!$E$12:$E$1271,Risk_Dashboard!DB$10))</f>
        <v>0</v>
      </c>
      <c r="DC469" s="19">
        <f>IF($D$14="Risk band",SUMIFS(I_Risk!L$12:L$1271,I_Risk!$A$12:$A$1271,Risk_Dashboard!$C469,I_Risk!$F$12:$F$1271,Risk_Dashboard!$E469,I_Risk!$H$12:$H$1271,Risk_Dashboard!$F469,I_Risk!$B$12:$B$1271,Risk_Dashboard!$G469,I_Risk!$D$12:$D$1271,"NARM Intervention "&amp;$D469,I_Risk!$E$12:$E$1271,Risk_Dashboard!DC$10),SUMIFS(I_Risk!X$12:X$1271,I_Risk!$A$12:$A$1271,Risk_Dashboard!$C469,I_Risk!$F$12:$F$1271,Risk_Dashboard!$E469,I_Risk!$H$12:$H$1271,Risk_Dashboard!$F469,I_Risk!$B$12:$B$1271,Risk_Dashboard!$G469,I_Risk!$D$12:$D$1271,"NARM Intervention "&amp;$D469,I_Risk!$E$12:$E$1271,Risk_Dashboard!DC$10))</f>
        <v>0</v>
      </c>
      <c r="DD469" s="19">
        <f>IF($D$14="Risk band",SUMIFS(I_Risk!M$12:M$1271,I_Risk!$A$12:$A$1271,Risk_Dashboard!$C469,I_Risk!$F$12:$F$1271,Risk_Dashboard!$E469,I_Risk!$H$12:$H$1271,Risk_Dashboard!$F469,I_Risk!$B$12:$B$1271,Risk_Dashboard!$G469,I_Risk!$D$12:$D$1271,"NARM Intervention "&amp;$D469,I_Risk!$E$12:$E$1271,Risk_Dashboard!DD$10),SUMIFS(I_Risk!Y$12:Y$1271,I_Risk!$A$12:$A$1271,Risk_Dashboard!$C469,I_Risk!$F$12:$F$1271,Risk_Dashboard!$E469,I_Risk!$H$12:$H$1271,Risk_Dashboard!$F469,I_Risk!$B$12:$B$1271,Risk_Dashboard!$G469,I_Risk!$D$12:$D$1271,"NARM Intervention "&amp;$D469,I_Risk!$E$12:$E$1271,Risk_Dashboard!DD$10))</f>
        <v>0</v>
      </c>
      <c r="DE469" s="19">
        <f>IF($D$14="Risk band",SUMIFS(I_Risk!N$12:N$1271,I_Risk!$A$12:$A$1271,Risk_Dashboard!$C469,I_Risk!$F$12:$F$1271,Risk_Dashboard!$E469,I_Risk!$H$12:$H$1271,Risk_Dashboard!$F469,I_Risk!$B$12:$B$1271,Risk_Dashboard!$G469,I_Risk!$D$12:$D$1271,"NARM Intervention "&amp;$D469,I_Risk!$E$12:$E$1271,Risk_Dashboard!DE$10),SUMIFS(I_Risk!Z$12:Z$1271,I_Risk!$A$12:$A$1271,Risk_Dashboard!$C469,I_Risk!$F$12:$F$1271,Risk_Dashboard!$E469,I_Risk!$H$12:$H$1271,Risk_Dashboard!$F469,I_Risk!$B$12:$B$1271,Risk_Dashboard!$G469,I_Risk!$D$12:$D$1271,"NARM Intervention "&amp;$D469,I_Risk!$E$12:$E$1271,Risk_Dashboard!DE$10))</f>
        <v>0</v>
      </c>
      <c r="DF469" s="19">
        <f>IF($D$14="Risk band",SUMIFS(I_Risk!O$12:O$1271,I_Risk!$A$12:$A$1271,Risk_Dashboard!$C469,I_Risk!$F$12:$F$1271,Risk_Dashboard!$E469,I_Risk!$H$12:$H$1271,Risk_Dashboard!$F469,I_Risk!$B$12:$B$1271,Risk_Dashboard!$G469,I_Risk!$D$12:$D$1271,"NARM Intervention "&amp;$D469,I_Risk!$E$12:$E$1271,Risk_Dashboard!DF$10),SUMIFS(I_Risk!AA$12:AA$1271,I_Risk!$A$12:$A$1271,Risk_Dashboard!$C469,I_Risk!$F$12:$F$1271,Risk_Dashboard!$E469,I_Risk!$H$12:$H$1271,Risk_Dashboard!$F469,I_Risk!$B$12:$B$1271,Risk_Dashboard!$G469,I_Risk!$D$12:$D$1271,"NARM Intervention "&amp;$D469,I_Risk!$E$12:$E$1271,Risk_Dashboard!DF$10))</f>
        <v>0</v>
      </c>
      <c r="DG469" s="19">
        <f>IF($D$14="Risk band",SUMIFS(I_Risk!P$12:P$1271,I_Risk!$A$12:$A$1271,Risk_Dashboard!$C469,I_Risk!$F$12:$F$1271,Risk_Dashboard!$E469,I_Risk!$H$12:$H$1271,Risk_Dashboard!$F469,I_Risk!$B$12:$B$1271,Risk_Dashboard!$G469,I_Risk!$D$12:$D$1271,"NARM Intervention "&amp;$D469,I_Risk!$E$12:$E$1271,Risk_Dashboard!DG$10),SUMIFS(I_Risk!AB$12:AB$1271,I_Risk!$A$12:$A$1271,Risk_Dashboard!$C469,I_Risk!$F$12:$F$1271,Risk_Dashboard!$E469,I_Risk!$H$12:$H$1271,Risk_Dashboard!$F469,I_Risk!$B$12:$B$1271,Risk_Dashboard!$G469,I_Risk!$D$12:$D$1271,"NARM Intervention "&amp;$D469,I_Risk!$E$12:$E$1271,Risk_Dashboard!DG$10))</f>
        <v>0</v>
      </c>
      <c r="DH469" s="19">
        <f>IF($D$14="Risk band",SUMIFS(I_Risk!Q$12:Q$1271,I_Risk!$A$12:$A$1271,Risk_Dashboard!$C469,I_Risk!$F$12:$F$1271,Risk_Dashboard!$E469,I_Risk!$H$12:$H$1271,Risk_Dashboard!$F469,I_Risk!$B$12:$B$1271,Risk_Dashboard!$G469,I_Risk!$D$12:$D$1271,"NARM Intervention "&amp;$D469,I_Risk!$E$12:$E$1271,Risk_Dashboard!DH$10),SUMIFS(I_Risk!AC$12:AC$1271,I_Risk!$A$12:$A$1271,Risk_Dashboard!$C469,I_Risk!$F$12:$F$1271,Risk_Dashboard!$E469,I_Risk!$H$12:$H$1271,Risk_Dashboard!$F469,I_Risk!$B$12:$B$1271,Risk_Dashboard!$G469,I_Risk!$D$12:$D$1271,"NARM Intervention "&amp;$D469,I_Risk!$E$12:$E$1271,Risk_Dashboard!DH$10))</f>
        <v>0</v>
      </c>
      <c r="DI469" s="19">
        <f>IF($D$14="Risk band",SUMIFS(I_Risk!R$12:R$1271,I_Risk!$A$12:$A$1271,Risk_Dashboard!$C469,I_Risk!$F$12:$F$1271,Risk_Dashboard!$E469,I_Risk!$H$12:$H$1271,Risk_Dashboard!$F469,I_Risk!$B$12:$B$1271,Risk_Dashboard!$G469,I_Risk!$D$12:$D$1271,"NARM Intervention "&amp;$D469,I_Risk!$E$12:$E$1271,Risk_Dashboard!DI$10),SUMIFS(I_Risk!AD$12:AD$1271,I_Risk!$A$12:$A$1271,Risk_Dashboard!$C469,I_Risk!$F$12:$F$1271,Risk_Dashboard!$E469,I_Risk!$H$12:$H$1271,Risk_Dashboard!$F469,I_Risk!$B$12:$B$1271,Risk_Dashboard!$G469,I_Risk!$D$12:$D$1271,"NARM Intervention "&amp;$D469,I_Risk!$E$12:$E$1271,Risk_Dashboard!DI$10))</f>
        <v>0</v>
      </c>
      <c r="DJ469" s="19">
        <f>IF($D$14="Risk band",SUMIFS(I_Risk!S$12:S$1271,I_Risk!$A$12:$A$1271,Risk_Dashboard!$C469,I_Risk!$F$12:$F$1271,Risk_Dashboard!$E469,I_Risk!$H$12:$H$1271,Risk_Dashboard!$F469,I_Risk!$B$12:$B$1271,Risk_Dashboard!$G469,I_Risk!$D$12:$D$1271,"NARM Intervention "&amp;$D469,I_Risk!$E$12:$E$1271,Risk_Dashboard!DJ$10),SUMIFS(I_Risk!AE$12:AE$1271,I_Risk!$A$12:$A$1271,Risk_Dashboard!$C469,I_Risk!$F$12:$F$1271,Risk_Dashboard!$E469,I_Risk!$H$12:$H$1271,Risk_Dashboard!$F469,I_Risk!$B$12:$B$1271,Risk_Dashboard!$G469,I_Risk!$D$12:$D$1271,"NARM Intervention "&amp;$D469,I_Risk!$E$12:$E$1271,Risk_Dashboard!DJ$10))</f>
        <v>0</v>
      </c>
      <c r="DK469" s="19">
        <f>IF($D$14="Risk band",SUMIFS(I_Risk!T$12:T$1271,I_Risk!$A$12:$A$1271,Risk_Dashboard!$C469,I_Risk!$F$12:$F$1271,Risk_Dashboard!$E469,I_Risk!$H$12:$H$1271,Risk_Dashboard!$F469,I_Risk!$B$12:$B$1271,Risk_Dashboard!$G469,I_Risk!$D$12:$D$1271,"NARM Intervention "&amp;$D469,I_Risk!$E$12:$E$1271,Risk_Dashboard!DK$10),SUMIFS(I_Risk!AF$12:AF$1271,I_Risk!$A$12:$A$1271,Risk_Dashboard!$C469,I_Risk!$F$12:$F$1271,Risk_Dashboard!$E469,I_Risk!$H$12:$H$1271,Risk_Dashboard!$F469,I_Risk!$B$12:$B$1271,Risk_Dashboard!$G469,I_Risk!$D$12:$D$1271,"NARM Intervention "&amp;$D469,I_Risk!$E$12:$E$1271,Risk_Dashboard!DK$10))</f>
        <v>0</v>
      </c>
      <c r="DL469" s="35"/>
      <c r="DM469" s="19">
        <f t="shared" ref="DM469:DW469" si="7306">DM462</f>
        <v>0</v>
      </c>
      <c r="DN469" s="19">
        <f t="shared" si="7306"/>
        <v>0</v>
      </c>
      <c r="DO469" s="19">
        <f t="shared" si="7306"/>
        <v>0</v>
      </c>
      <c r="DP469" s="19">
        <f t="shared" si="7306"/>
        <v>0</v>
      </c>
      <c r="DQ469" s="19">
        <f t="shared" si="7306"/>
        <v>0</v>
      </c>
      <c r="DR469" s="19">
        <f t="shared" si="7306"/>
        <v>0</v>
      </c>
      <c r="DS469" s="19">
        <f t="shared" si="7306"/>
        <v>0</v>
      </c>
      <c r="DT469" s="19">
        <f t="shared" si="7306"/>
        <v>0</v>
      </c>
      <c r="DU469" s="19">
        <f t="shared" si="7306"/>
        <v>0</v>
      </c>
      <c r="DV469" s="19">
        <f t="shared" si="7306"/>
        <v>0</v>
      </c>
      <c r="DW469" s="19">
        <f t="shared" si="7306"/>
        <v>0</v>
      </c>
      <c r="DX469" s="35"/>
      <c r="DY469" s="19">
        <f t="shared" ref="DY469:EI469" si="7307">DY462</f>
        <v>0</v>
      </c>
      <c r="DZ469" s="19">
        <f t="shared" si="7307"/>
        <v>0</v>
      </c>
      <c r="EA469" s="19">
        <f t="shared" si="7307"/>
        <v>0</v>
      </c>
      <c r="EB469" s="19">
        <f t="shared" si="7307"/>
        <v>0</v>
      </c>
      <c r="EC469" s="19">
        <f t="shared" si="7307"/>
        <v>0</v>
      </c>
      <c r="ED469" s="19">
        <f t="shared" si="7307"/>
        <v>0</v>
      </c>
      <c r="EE469" s="19">
        <f t="shared" si="7307"/>
        <v>0</v>
      </c>
      <c r="EF469" s="19">
        <f t="shared" si="7307"/>
        <v>0</v>
      </c>
      <c r="EG469" s="19">
        <f t="shared" si="7307"/>
        <v>0</v>
      </c>
      <c r="EH469" s="19">
        <f t="shared" si="7307"/>
        <v>0</v>
      </c>
      <c r="EI469" s="19">
        <f t="shared" si="7307"/>
        <v>0</v>
      </c>
      <c r="EJ469" s="35"/>
      <c r="EK469" s="19">
        <f t="shared" ref="EK469:EU469" si="7308">EK462</f>
        <v>0</v>
      </c>
      <c r="EL469" s="19">
        <f t="shared" si="7308"/>
        <v>0</v>
      </c>
      <c r="EM469" s="19">
        <f t="shared" si="7308"/>
        <v>0</v>
      </c>
      <c r="EN469" s="19">
        <f t="shared" si="7308"/>
        <v>0</v>
      </c>
      <c r="EO469" s="19">
        <f t="shared" si="7308"/>
        <v>0</v>
      </c>
      <c r="EP469" s="19">
        <f t="shared" si="7308"/>
        <v>0</v>
      </c>
      <c r="EQ469" s="19">
        <f t="shared" si="7308"/>
        <v>0</v>
      </c>
      <c r="ER469" s="19">
        <f t="shared" si="7308"/>
        <v>0</v>
      </c>
      <c r="ES469" s="19">
        <f t="shared" si="7308"/>
        <v>0</v>
      </c>
      <c r="ET469" s="19">
        <f t="shared" si="7308"/>
        <v>0</v>
      </c>
      <c r="EU469" s="19">
        <f t="shared" si="7308"/>
        <v>0</v>
      </c>
      <c r="EV469" s="183"/>
      <c r="EW469" s="18">
        <f t="shared" si="7281"/>
        <v>0</v>
      </c>
      <c r="EX469" s="18">
        <f t="shared" si="7232"/>
        <v>0</v>
      </c>
      <c r="EY469" s="18">
        <f t="shared" si="7233"/>
        <v>0</v>
      </c>
      <c r="EZ469" s="18">
        <f t="shared" si="7234"/>
        <v>0</v>
      </c>
      <c r="FA469" s="18">
        <f t="shared" si="7235"/>
        <v>0</v>
      </c>
      <c r="FB469" s="18">
        <f t="shared" si="7236"/>
        <v>0</v>
      </c>
      <c r="FC469" s="18">
        <f t="shared" si="7237"/>
        <v>0</v>
      </c>
      <c r="FD469" s="18">
        <f t="shared" si="7238"/>
        <v>0</v>
      </c>
      <c r="FE469" s="18">
        <f t="shared" si="7239"/>
        <v>0</v>
      </c>
      <c r="FF469" s="18">
        <f t="shared" si="7240"/>
        <v>0</v>
      </c>
      <c r="FG469" s="18">
        <f t="shared" si="7241"/>
        <v>0</v>
      </c>
      <c r="FH469" s="35"/>
      <c r="FI469" s="18">
        <f t="shared" si="7282"/>
        <v>0</v>
      </c>
      <c r="FJ469" s="18">
        <f t="shared" si="7242"/>
        <v>0</v>
      </c>
      <c r="FK469" s="18">
        <f t="shared" si="7243"/>
        <v>0</v>
      </c>
      <c r="FL469" s="18">
        <f t="shared" si="7244"/>
        <v>0</v>
      </c>
      <c r="FM469" s="18">
        <f t="shared" si="7245"/>
        <v>0</v>
      </c>
      <c r="FN469" s="18">
        <f t="shared" si="7246"/>
        <v>0</v>
      </c>
      <c r="FO469" s="18">
        <f t="shared" si="7247"/>
        <v>0</v>
      </c>
      <c r="FP469" s="18">
        <f t="shared" si="7248"/>
        <v>0</v>
      </c>
      <c r="FQ469" s="18">
        <f t="shared" si="7249"/>
        <v>0</v>
      </c>
      <c r="FR469" s="18">
        <f t="shared" si="7250"/>
        <v>0</v>
      </c>
      <c r="FS469" s="18">
        <f t="shared" si="7251"/>
        <v>0</v>
      </c>
      <c r="FT469" s="35"/>
      <c r="FU469" s="35"/>
      <c r="FV469" s="35"/>
      <c r="FW469" s="35"/>
      <c r="FX469" s="166"/>
      <c r="FY469" s="35"/>
      <c r="FZ469" s="35"/>
      <c r="GA469" s="35"/>
      <c r="GB469" s="35"/>
      <c r="GC469" s="35"/>
      <c r="GD469" s="35"/>
      <c r="GE469" s="35"/>
      <c r="GF469" s="35"/>
      <c r="GG469" s="35"/>
      <c r="GH469" s="35"/>
      <c r="GI469" s="35"/>
      <c r="GJ469" s="35"/>
      <c r="GK469" s="35"/>
      <c r="GL469" s="35"/>
      <c r="GM469" s="35"/>
      <c r="GN469" s="35"/>
      <c r="GO469" s="35"/>
      <c r="GP469" s="35"/>
      <c r="GQ469" s="35"/>
      <c r="GR469" s="35"/>
    </row>
    <row r="470" spans="1:200" s="194" customFormat="1" outlineLevel="1">
      <c r="A470" s="35"/>
      <c r="B470" s="183"/>
      <c r="C470" s="183"/>
      <c r="D470" s="183"/>
      <c r="E470" s="183"/>
      <c r="F470" s="183"/>
      <c r="G470" s="183"/>
      <c r="H470" s="183"/>
      <c r="I470" s="183"/>
      <c r="J470" s="183"/>
      <c r="K470" s="183"/>
      <c r="L470" s="183"/>
      <c r="M470" s="183"/>
      <c r="N470" s="183"/>
      <c r="O470" s="183"/>
      <c r="P470" s="183"/>
      <c r="Q470" s="183"/>
      <c r="R470" s="183"/>
      <c r="S470" s="183"/>
      <c r="T470" s="183"/>
      <c r="U470" s="183"/>
      <c r="V470" s="183"/>
      <c r="W470" s="183"/>
      <c r="X470" s="183"/>
      <c r="Y470" s="183"/>
      <c r="Z470" s="183"/>
      <c r="AA470" s="183"/>
      <c r="AB470" s="183"/>
      <c r="AC470" s="183"/>
      <c r="AD470" s="183"/>
      <c r="AE470" s="183"/>
      <c r="AF470" s="183"/>
      <c r="AG470" s="183"/>
      <c r="AH470" s="183"/>
      <c r="AI470" s="183"/>
      <c r="AJ470" s="183"/>
      <c r="AK470" s="183"/>
      <c r="AL470" s="183"/>
      <c r="AM470" s="183"/>
      <c r="AN470" s="183"/>
      <c r="AO470" s="183"/>
      <c r="AP470" s="183"/>
      <c r="AQ470" s="183"/>
      <c r="AR470" s="183"/>
      <c r="AS470" s="183"/>
      <c r="AT470" s="183"/>
      <c r="AU470" s="183"/>
      <c r="AV470" s="183"/>
      <c r="AW470" s="183"/>
      <c r="AX470" s="183"/>
      <c r="AY470" s="183"/>
      <c r="AZ470" s="183"/>
      <c r="BA470" s="183"/>
      <c r="BB470" s="183"/>
      <c r="BC470" s="183"/>
      <c r="BD470" s="183"/>
      <c r="BE470" s="183"/>
      <c r="BF470" s="183"/>
      <c r="BG470" s="183"/>
      <c r="BH470" s="183"/>
      <c r="BI470" s="183"/>
      <c r="BJ470" s="183"/>
      <c r="BK470" s="183"/>
      <c r="BL470" s="183"/>
      <c r="BM470" s="183"/>
      <c r="BN470" s="183"/>
      <c r="BO470" s="183"/>
      <c r="BP470" s="183"/>
      <c r="BQ470" s="183"/>
      <c r="BR470" s="183"/>
      <c r="BS470" s="183"/>
      <c r="BT470" s="183"/>
      <c r="BU470" s="183"/>
      <c r="BV470" s="183"/>
      <c r="BW470" s="183"/>
      <c r="BX470" s="183"/>
      <c r="BY470" s="183"/>
      <c r="BZ470" s="183"/>
      <c r="CA470" s="183"/>
      <c r="CB470" s="183"/>
      <c r="CC470" s="183"/>
      <c r="CD470" s="183"/>
      <c r="CE470" s="183"/>
      <c r="CF470" s="183"/>
      <c r="CG470" s="183"/>
      <c r="CH470" s="183"/>
      <c r="CI470" s="183"/>
      <c r="CJ470" s="183"/>
      <c r="CK470" s="183"/>
      <c r="CL470" s="183"/>
      <c r="CM470" s="183"/>
      <c r="CN470" s="35"/>
      <c r="CO470" s="183"/>
      <c r="CP470" s="183"/>
      <c r="CQ470" s="183"/>
      <c r="CR470" s="183"/>
      <c r="CS470" s="183"/>
      <c r="CT470" s="183"/>
      <c r="CU470" s="183"/>
      <c r="CV470" s="183"/>
      <c r="CW470" s="183"/>
      <c r="CX470" s="183"/>
      <c r="CY470" s="183"/>
      <c r="CZ470" s="183"/>
      <c r="DA470" s="183"/>
      <c r="DB470" s="183"/>
      <c r="DC470" s="183"/>
      <c r="DD470" s="183"/>
      <c r="DE470" s="183"/>
      <c r="DF470" s="183"/>
      <c r="DG470" s="183"/>
      <c r="DH470" s="183"/>
      <c r="DI470" s="183"/>
      <c r="DJ470" s="183"/>
      <c r="DK470" s="183"/>
      <c r="DL470" s="35"/>
      <c r="DM470" s="183"/>
      <c r="DN470" s="183"/>
      <c r="DO470" s="183"/>
      <c r="DP470" s="183"/>
      <c r="DQ470" s="183"/>
      <c r="DR470" s="183"/>
      <c r="DS470" s="183"/>
      <c r="DT470" s="183"/>
      <c r="DU470" s="183"/>
      <c r="DV470" s="183"/>
      <c r="DW470" s="183"/>
      <c r="DX470" s="35"/>
      <c r="DY470" s="183"/>
      <c r="DZ470" s="183"/>
      <c r="EA470" s="183"/>
      <c r="EB470" s="183"/>
      <c r="EC470" s="183"/>
      <c r="ED470" s="183"/>
      <c r="EE470" s="183"/>
      <c r="EF470" s="183"/>
      <c r="EG470" s="183"/>
      <c r="EH470" s="183"/>
      <c r="EI470" s="183"/>
      <c r="EJ470" s="35"/>
      <c r="EK470" s="183"/>
      <c r="EL470" s="183"/>
      <c r="EM470" s="183"/>
      <c r="EN470" s="183"/>
      <c r="EO470" s="183"/>
      <c r="EP470" s="183"/>
      <c r="EQ470" s="183"/>
      <c r="ER470" s="183"/>
      <c r="ES470" s="183"/>
      <c r="ET470" s="183"/>
      <c r="EU470" s="183"/>
      <c r="EV470" s="183"/>
      <c r="EW470" s="183"/>
      <c r="EX470" s="183"/>
      <c r="EY470" s="183"/>
      <c r="EZ470" s="183"/>
      <c r="FA470" s="183"/>
      <c r="FB470" s="183"/>
      <c r="FC470" s="183"/>
      <c r="FD470" s="183"/>
      <c r="FE470" s="183"/>
      <c r="FF470" s="183"/>
      <c r="FG470" s="183"/>
      <c r="FH470" s="35"/>
      <c r="FI470" s="183"/>
      <c r="FJ470" s="183"/>
      <c r="FK470" s="183"/>
      <c r="FL470" s="183"/>
      <c r="FM470" s="183"/>
      <c r="FN470" s="183"/>
      <c r="FO470" s="183"/>
      <c r="FP470" s="183"/>
      <c r="FQ470" s="183"/>
      <c r="FR470" s="183"/>
      <c r="FS470" s="183"/>
      <c r="FT470" s="35"/>
      <c r="FU470" s="35"/>
      <c r="FV470" s="35"/>
      <c r="FW470" s="35"/>
      <c r="FX470" s="35"/>
      <c r="FY470" s="35"/>
      <c r="FZ470" s="35"/>
      <c r="GA470" s="35"/>
      <c r="GB470" s="35"/>
      <c r="GC470" s="35"/>
      <c r="GD470" s="35"/>
      <c r="GE470" s="35"/>
      <c r="GF470" s="35"/>
      <c r="GG470" s="35"/>
      <c r="GH470" s="35"/>
      <c r="GI470" s="35"/>
      <c r="GJ470" s="35"/>
      <c r="GK470" s="35"/>
      <c r="GL470" s="35"/>
      <c r="GM470" s="35"/>
      <c r="GN470" s="35"/>
      <c r="GO470" s="35"/>
      <c r="GP470" s="35"/>
      <c r="GQ470" s="35"/>
      <c r="GR470" s="35"/>
    </row>
    <row r="471" spans="1:200" s="194" customFormat="1" outlineLevel="1">
      <c r="A471" s="35"/>
      <c r="B471" s="223"/>
      <c r="C471" s="183"/>
      <c r="D471" s="183"/>
      <c r="E471" s="183"/>
      <c r="F471" s="183"/>
      <c r="G471" s="183"/>
      <c r="H471" s="183"/>
      <c r="I471" s="296" t="str">
        <f>IF($D$14="Risk band","R1","P1")</f>
        <v>R1</v>
      </c>
      <c r="J471" s="85" t="str">
        <f>IF($D$14="Risk band","R2","P2")</f>
        <v>R2</v>
      </c>
      <c r="K471" s="86" t="str">
        <f>IF($D$14="Risk band","R3","P3")</f>
        <v>R3</v>
      </c>
      <c r="L471" s="87" t="str">
        <f>IF($D$14="Risk band","R4","P4")</f>
        <v>R4</v>
      </c>
      <c r="M471" s="88" t="str">
        <f>IF($D$14="Risk band","R5","P5")</f>
        <v>R5</v>
      </c>
      <c r="N471" s="89" t="str">
        <f>IF($D$14="Risk band","R6","P6")</f>
        <v>R6</v>
      </c>
      <c r="O471" s="90" t="str">
        <f>IF($D$14="Risk band","R7","P7")</f>
        <v>R7</v>
      </c>
      <c r="P471" s="91" t="str">
        <f>IF($D$14="Risk band","R8","P8")</f>
        <v>R8</v>
      </c>
      <c r="Q471" s="92" t="str">
        <f>IF($D$14="Risk band","R9","P9")</f>
        <v>R9</v>
      </c>
      <c r="R471" s="297" t="str">
        <f>IF($D$14="Risk band","R10","P10")</f>
        <v>R10</v>
      </c>
      <c r="S471" s="93" t="s">
        <v>143</v>
      </c>
      <c r="T471" s="35"/>
      <c r="U471" s="296" t="str">
        <f>IF($D$14="Risk band","R1","P1")</f>
        <v>R1</v>
      </c>
      <c r="V471" s="85" t="str">
        <f>IF($D$14="Risk band","R2","P2")</f>
        <v>R2</v>
      </c>
      <c r="W471" s="86" t="str">
        <f>IF($D$14="Risk band","R3","P3")</f>
        <v>R3</v>
      </c>
      <c r="X471" s="87" t="str">
        <f>IF($D$14="Risk band","R4","P4")</f>
        <v>R4</v>
      </c>
      <c r="Y471" s="88" t="str">
        <f>IF($D$14="Risk band","R5","P5")</f>
        <v>R5</v>
      </c>
      <c r="Z471" s="89" t="str">
        <f>IF($D$14="Risk band","R6","P6")</f>
        <v>R6</v>
      </c>
      <c r="AA471" s="90" t="str">
        <f>IF($D$14="Risk band","R7","P7")</f>
        <v>R7</v>
      </c>
      <c r="AB471" s="91" t="str">
        <f>IF($D$14="Risk band","R8","P8")</f>
        <v>R8</v>
      </c>
      <c r="AC471" s="92" t="str">
        <f>IF($D$14="Risk band","R9","P9")</f>
        <v>R9</v>
      </c>
      <c r="AD471" s="297" t="str">
        <f>IF($D$14="Risk band","R10","P10")</f>
        <v>R10</v>
      </c>
      <c r="AE471" s="93" t="s">
        <v>143</v>
      </c>
      <c r="AF471" s="35"/>
      <c r="AG471" s="296" t="str">
        <f t="shared" ref="AG471:AP471" si="7309">I471</f>
        <v>R1</v>
      </c>
      <c r="AH471" s="85" t="str">
        <f t="shared" si="7309"/>
        <v>R2</v>
      </c>
      <c r="AI471" s="86" t="str">
        <f t="shared" si="7309"/>
        <v>R3</v>
      </c>
      <c r="AJ471" s="87" t="str">
        <f t="shared" si="7309"/>
        <v>R4</v>
      </c>
      <c r="AK471" s="88" t="str">
        <f t="shared" si="7309"/>
        <v>R5</v>
      </c>
      <c r="AL471" s="89" t="str">
        <f t="shared" si="7309"/>
        <v>R6</v>
      </c>
      <c r="AM471" s="90" t="str">
        <f t="shared" si="7309"/>
        <v>R7</v>
      </c>
      <c r="AN471" s="91" t="str">
        <f t="shared" si="7309"/>
        <v>R8</v>
      </c>
      <c r="AO471" s="92" t="str">
        <f t="shared" si="7309"/>
        <v>R9</v>
      </c>
      <c r="AP471" s="297" t="str">
        <f t="shared" si="7309"/>
        <v>R10</v>
      </c>
      <c r="AQ471" s="93" t="s">
        <v>143</v>
      </c>
      <c r="AR471" s="35"/>
      <c r="AS471" s="296" t="str">
        <f t="shared" ref="AS471" si="7310">AG471</f>
        <v>R1</v>
      </c>
      <c r="AT471" s="85" t="str">
        <f t="shared" ref="AT471" si="7311">AH471</f>
        <v>R2</v>
      </c>
      <c r="AU471" s="86" t="str">
        <f t="shared" ref="AU471" si="7312">AI471</f>
        <v>R3</v>
      </c>
      <c r="AV471" s="87" t="str">
        <f t="shared" ref="AV471" si="7313">AJ471</f>
        <v>R4</v>
      </c>
      <c r="AW471" s="88" t="str">
        <f t="shared" ref="AW471" si="7314">AK471</f>
        <v>R5</v>
      </c>
      <c r="AX471" s="89" t="str">
        <f t="shared" ref="AX471" si="7315">AL471</f>
        <v>R6</v>
      </c>
      <c r="AY471" s="90" t="str">
        <f t="shared" ref="AY471" si="7316">AM471</f>
        <v>R7</v>
      </c>
      <c r="AZ471" s="91" t="str">
        <f t="shared" ref="AZ471" si="7317">AN471</f>
        <v>R8</v>
      </c>
      <c r="BA471" s="92" t="str">
        <f t="shared" ref="BA471" si="7318">AO471</f>
        <v>R9</v>
      </c>
      <c r="BB471" s="297" t="str">
        <f t="shared" ref="BB471" si="7319">AP471</f>
        <v>R10</v>
      </c>
      <c r="BC471" s="93" t="s">
        <v>143</v>
      </c>
      <c r="BD471" s="183"/>
      <c r="BE471" s="296" t="str">
        <f t="shared" ref="BE471" si="7320">AS471</f>
        <v>R1</v>
      </c>
      <c r="BF471" s="85" t="str">
        <f t="shared" ref="BF471" si="7321">AT471</f>
        <v>R2</v>
      </c>
      <c r="BG471" s="86" t="str">
        <f t="shared" ref="BG471" si="7322">AU471</f>
        <v>R3</v>
      </c>
      <c r="BH471" s="87" t="str">
        <f t="shared" ref="BH471" si="7323">AV471</f>
        <v>R4</v>
      </c>
      <c r="BI471" s="88" t="str">
        <f t="shared" ref="BI471" si="7324">AW471</f>
        <v>R5</v>
      </c>
      <c r="BJ471" s="89" t="str">
        <f t="shared" ref="BJ471" si="7325">AX471</f>
        <v>R6</v>
      </c>
      <c r="BK471" s="90" t="str">
        <f t="shared" ref="BK471" si="7326">AY471</f>
        <v>R7</v>
      </c>
      <c r="BL471" s="91" t="str">
        <f t="shared" ref="BL471" si="7327">AZ471</f>
        <v>R8</v>
      </c>
      <c r="BM471" s="92" t="str">
        <f t="shared" ref="BM471" si="7328">BA471</f>
        <v>R9</v>
      </c>
      <c r="BN471" s="297" t="str">
        <f t="shared" ref="BN471" si="7329">BB471</f>
        <v>R10</v>
      </c>
      <c r="BO471" s="93" t="s">
        <v>143</v>
      </c>
      <c r="BP471" s="183"/>
      <c r="BQ471" s="296" t="str">
        <f t="shared" ref="BQ471" si="7330">BE471</f>
        <v>R1</v>
      </c>
      <c r="BR471" s="85" t="str">
        <f t="shared" ref="BR471" si="7331">BF471</f>
        <v>R2</v>
      </c>
      <c r="BS471" s="86" t="str">
        <f t="shared" ref="BS471" si="7332">BG471</f>
        <v>R3</v>
      </c>
      <c r="BT471" s="87" t="str">
        <f t="shared" ref="BT471" si="7333">BH471</f>
        <v>R4</v>
      </c>
      <c r="BU471" s="88" t="str">
        <f t="shared" ref="BU471" si="7334">BI471</f>
        <v>R5</v>
      </c>
      <c r="BV471" s="89" t="str">
        <f t="shared" ref="BV471" si="7335">BJ471</f>
        <v>R6</v>
      </c>
      <c r="BW471" s="90" t="str">
        <f t="shared" ref="BW471" si="7336">BK471</f>
        <v>R7</v>
      </c>
      <c r="BX471" s="91" t="str">
        <f t="shared" ref="BX471" si="7337">BL471</f>
        <v>R8</v>
      </c>
      <c r="BY471" s="92" t="str">
        <f t="shared" ref="BY471" si="7338">BM471</f>
        <v>R9</v>
      </c>
      <c r="BZ471" s="297" t="str">
        <f t="shared" ref="BZ471" si="7339">BN471</f>
        <v>R10</v>
      </c>
      <c r="CA471" s="93" t="s">
        <v>143</v>
      </c>
      <c r="CB471" s="183"/>
      <c r="CC471" s="296" t="str">
        <f t="shared" ref="CC471:CL471" si="7340">AS471</f>
        <v>R1</v>
      </c>
      <c r="CD471" s="85" t="str">
        <f t="shared" si="7340"/>
        <v>R2</v>
      </c>
      <c r="CE471" s="86" t="str">
        <f t="shared" si="7340"/>
        <v>R3</v>
      </c>
      <c r="CF471" s="87" t="str">
        <f t="shared" si="7340"/>
        <v>R4</v>
      </c>
      <c r="CG471" s="88" t="str">
        <f t="shared" si="7340"/>
        <v>R5</v>
      </c>
      <c r="CH471" s="89" t="str">
        <f t="shared" si="7340"/>
        <v>R6</v>
      </c>
      <c r="CI471" s="90" t="str">
        <f t="shared" si="7340"/>
        <v>R7</v>
      </c>
      <c r="CJ471" s="91" t="str">
        <f t="shared" si="7340"/>
        <v>R8</v>
      </c>
      <c r="CK471" s="92" t="str">
        <f t="shared" si="7340"/>
        <v>R9</v>
      </c>
      <c r="CL471" s="297" t="str">
        <f t="shared" si="7340"/>
        <v>R10</v>
      </c>
      <c r="CM471" s="93" t="s">
        <v>143</v>
      </c>
      <c r="CN471" s="35"/>
      <c r="CO471" s="296" t="str">
        <f t="shared" ref="CO471" si="7341">CC471</f>
        <v>R1</v>
      </c>
      <c r="CP471" s="85" t="str">
        <f t="shared" ref="CP471" si="7342">CD471</f>
        <v>R2</v>
      </c>
      <c r="CQ471" s="86" t="str">
        <f t="shared" ref="CQ471" si="7343">CE471</f>
        <v>R3</v>
      </c>
      <c r="CR471" s="87" t="str">
        <f t="shared" ref="CR471" si="7344">CF471</f>
        <v>R4</v>
      </c>
      <c r="CS471" s="88" t="str">
        <f t="shared" ref="CS471" si="7345">CG471</f>
        <v>R5</v>
      </c>
      <c r="CT471" s="89" t="str">
        <f t="shared" ref="CT471" si="7346">CH471</f>
        <v>R6</v>
      </c>
      <c r="CU471" s="90" t="str">
        <f t="shared" ref="CU471" si="7347">CI471</f>
        <v>R7</v>
      </c>
      <c r="CV471" s="91" t="str">
        <f t="shared" ref="CV471" si="7348">CJ471</f>
        <v>R8</v>
      </c>
      <c r="CW471" s="92" t="str">
        <f t="shared" ref="CW471" si="7349">CK471</f>
        <v>R9</v>
      </c>
      <c r="CX471" s="297" t="str">
        <f t="shared" ref="CX471" si="7350">CL471</f>
        <v>R10</v>
      </c>
      <c r="CY471" s="93" t="s">
        <v>143</v>
      </c>
      <c r="CZ471" s="35"/>
      <c r="DA471" s="296" t="str">
        <f t="shared" ref="DA471" si="7351">CO471</f>
        <v>R1</v>
      </c>
      <c r="DB471" s="85" t="str">
        <f t="shared" ref="DB471" si="7352">CP471</f>
        <v>R2</v>
      </c>
      <c r="DC471" s="86" t="str">
        <f t="shared" ref="DC471" si="7353">CQ471</f>
        <v>R3</v>
      </c>
      <c r="DD471" s="87" t="str">
        <f t="shared" ref="DD471" si="7354">CR471</f>
        <v>R4</v>
      </c>
      <c r="DE471" s="88" t="str">
        <f t="shared" ref="DE471" si="7355">CS471</f>
        <v>R5</v>
      </c>
      <c r="DF471" s="89" t="str">
        <f t="shared" ref="DF471" si="7356">CT471</f>
        <v>R6</v>
      </c>
      <c r="DG471" s="90" t="str">
        <f t="shared" ref="DG471" si="7357">CU471</f>
        <v>R7</v>
      </c>
      <c r="DH471" s="91" t="str">
        <f t="shared" ref="DH471" si="7358">CV471</f>
        <v>R8</v>
      </c>
      <c r="DI471" s="92" t="str">
        <f t="shared" ref="DI471" si="7359">CW471</f>
        <v>R9</v>
      </c>
      <c r="DJ471" s="297" t="str">
        <f t="shared" ref="DJ471" si="7360">CX471</f>
        <v>R10</v>
      </c>
      <c r="DK471" s="93" t="s">
        <v>143</v>
      </c>
      <c r="DL471" s="35"/>
      <c r="DM471" s="296" t="str">
        <f t="shared" ref="DM471" si="7361">DA471</f>
        <v>R1</v>
      </c>
      <c r="DN471" s="85" t="str">
        <f t="shared" ref="DN471" si="7362">DB471</f>
        <v>R2</v>
      </c>
      <c r="DO471" s="86" t="str">
        <f t="shared" ref="DO471" si="7363">DC471</f>
        <v>R3</v>
      </c>
      <c r="DP471" s="87" t="str">
        <f t="shared" ref="DP471" si="7364">DD471</f>
        <v>R4</v>
      </c>
      <c r="DQ471" s="88" t="str">
        <f t="shared" ref="DQ471" si="7365">DE471</f>
        <v>R5</v>
      </c>
      <c r="DR471" s="89" t="str">
        <f t="shared" ref="DR471" si="7366">DF471</f>
        <v>R6</v>
      </c>
      <c r="DS471" s="90" t="str">
        <f t="shared" ref="DS471" si="7367">DG471</f>
        <v>R7</v>
      </c>
      <c r="DT471" s="91" t="str">
        <f t="shared" ref="DT471" si="7368">DH471</f>
        <v>R8</v>
      </c>
      <c r="DU471" s="92" t="str">
        <f t="shared" ref="DU471" si="7369">DI471</f>
        <v>R9</v>
      </c>
      <c r="DV471" s="297" t="str">
        <f t="shared" ref="DV471" si="7370">DJ471</f>
        <v>R10</v>
      </c>
      <c r="DW471" s="93" t="s">
        <v>143</v>
      </c>
      <c r="DX471" s="35"/>
      <c r="DY471" s="296" t="str">
        <f t="shared" ref="DY471" si="7371">DM471</f>
        <v>R1</v>
      </c>
      <c r="DZ471" s="85" t="str">
        <f t="shared" ref="DZ471" si="7372">DN471</f>
        <v>R2</v>
      </c>
      <c r="EA471" s="86" t="str">
        <f t="shared" ref="EA471" si="7373">DO471</f>
        <v>R3</v>
      </c>
      <c r="EB471" s="87" t="str">
        <f t="shared" ref="EB471" si="7374">DP471</f>
        <v>R4</v>
      </c>
      <c r="EC471" s="88" t="str">
        <f t="shared" ref="EC471" si="7375">DQ471</f>
        <v>R5</v>
      </c>
      <c r="ED471" s="89" t="str">
        <f t="shared" ref="ED471" si="7376">DR471</f>
        <v>R6</v>
      </c>
      <c r="EE471" s="90" t="str">
        <f t="shared" ref="EE471" si="7377">DS471</f>
        <v>R7</v>
      </c>
      <c r="EF471" s="91" t="str">
        <f t="shared" ref="EF471" si="7378">DT471</f>
        <v>R8</v>
      </c>
      <c r="EG471" s="92" t="str">
        <f t="shared" ref="EG471" si="7379">DU471</f>
        <v>R9</v>
      </c>
      <c r="EH471" s="297" t="str">
        <f t="shared" ref="EH471" si="7380">DV471</f>
        <v>R10</v>
      </c>
      <c r="EI471" s="93" t="s">
        <v>143</v>
      </c>
      <c r="EJ471" s="35"/>
      <c r="EK471" s="296" t="str">
        <f t="shared" ref="EK471" si="7381">DY471</f>
        <v>R1</v>
      </c>
      <c r="EL471" s="85" t="str">
        <f t="shared" ref="EL471" si="7382">DZ471</f>
        <v>R2</v>
      </c>
      <c r="EM471" s="86" t="str">
        <f t="shared" ref="EM471" si="7383">EA471</f>
        <v>R3</v>
      </c>
      <c r="EN471" s="87" t="str">
        <f t="shared" ref="EN471" si="7384">EB471</f>
        <v>R4</v>
      </c>
      <c r="EO471" s="88" t="str">
        <f t="shared" ref="EO471" si="7385">EC471</f>
        <v>R5</v>
      </c>
      <c r="EP471" s="89" t="str">
        <f t="shared" ref="EP471" si="7386">ED471</f>
        <v>R6</v>
      </c>
      <c r="EQ471" s="90" t="str">
        <f t="shared" ref="EQ471" si="7387">EE471</f>
        <v>R7</v>
      </c>
      <c r="ER471" s="91" t="str">
        <f t="shared" ref="ER471" si="7388">EF471</f>
        <v>R8</v>
      </c>
      <c r="ES471" s="92" t="str">
        <f t="shared" ref="ES471" si="7389">EG471</f>
        <v>R9</v>
      </c>
      <c r="ET471" s="297" t="str">
        <f t="shared" ref="ET471" si="7390">EH471</f>
        <v>R10</v>
      </c>
      <c r="EU471" s="93" t="s">
        <v>143</v>
      </c>
      <c r="EV471" s="183"/>
      <c r="EW471" s="296" t="str">
        <f t="shared" ref="EW471:FF471" si="7391">DM471</f>
        <v>R1</v>
      </c>
      <c r="EX471" s="85" t="str">
        <f t="shared" si="7391"/>
        <v>R2</v>
      </c>
      <c r="EY471" s="86" t="str">
        <f t="shared" si="7391"/>
        <v>R3</v>
      </c>
      <c r="EZ471" s="87" t="str">
        <f t="shared" si="7391"/>
        <v>R4</v>
      </c>
      <c r="FA471" s="88" t="str">
        <f t="shared" si="7391"/>
        <v>R5</v>
      </c>
      <c r="FB471" s="89" t="str">
        <f t="shared" si="7391"/>
        <v>R6</v>
      </c>
      <c r="FC471" s="90" t="str">
        <f t="shared" si="7391"/>
        <v>R7</v>
      </c>
      <c r="FD471" s="91" t="str">
        <f t="shared" si="7391"/>
        <v>R8</v>
      </c>
      <c r="FE471" s="92" t="str">
        <f t="shared" si="7391"/>
        <v>R9</v>
      </c>
      <c r="FF471" s="297" t="str">
        <f t="shared" si="7391"/>
        <v>R10</v>
      </c>
      <c r="FG471" s="93" t="s">
        <v>143</v>
      </c>
      <c r="FH471" s="35"/>
      <c r="FI471" s="296" t="str">
        <f t="shared" ref="FI471:FR471" si="7392">DY471</f>
        <v>R1</v>
      </c>
      <c r="FJ471" s="85" t="str">
        <f t="shared" si="7392"/>
        <v>R2</v>
      </c>
      <c r="FK471" s="86" t="str">
        <f t="shared" si="7392"/>
        <v>R3</v>
      </c>
      <c r="FL471" s="87" t="str">
        <f t="shared" si="7392"/>
        <v>R4</v>
      </c>
      <c r="FM471" s="88" t="str">
        <f t="shared" si="7392"/>
        <v>R5</v>
      </c>
      <c r="FN471" s="89" t="str">
        <f t="shared" si="7392"/>
        <v>R6</v>
      </c>
      <c r="FO471" s="90" t="str">
        <f t="shared" si="7392"/>
        <v>R7</v>
      </c>
      <c r="FP471" s="91" t="str">
        <f t="shared" si="7392"/>
        <v>R8</v>
      </c>
      <c r="FQ471" s="92" t="str">
        <f t="shared" si="7392"/>
        <v>R9</v>
      </c>
      <c r="FR471" s="297" t="str">
        <f t="shared" si="7392"/>
        <v>R10</v>
      </c>
      <c r="FS471" s="93" t="s">
        <v>143</v>
      </c>
      <c r="FT471" s="35"/>
      <c r="FU471" s="35"/>
      <c r="FV471" s="35"/>
      <c r="FW471" s="35"/>
      <c r="FX471" s="35"/>
      <c r="FY471" s="35"/>
      <c r="FZ471" s="35"/>
      <c r="GA471" s="35"/>
      <c r="GB471" s="35"/>
      <c r="GC471" s="35"/>
      <c r="GD471" s="35"/>
      <c r="GE471" s="35"/>
      <c r="GF471" s="35"/>
      <c r="GG471" s="35"/>
      <c r="GH471" s="35"/>
      <c r="GI471" s="35"/>
      <c r="GJ471" s="35"/>
      <c r="GK471" s="35"/>
      <c r="GL471" s="35"/>
      <c r="GM471" s="35"/>
      <c r="GN471" s="35"/>
      <c r="GO471" s="35"/>
      <c r="GP471" s="35"/>
      <c r="GQ471" s="35"/>
      <c r="GR471" s="35"/>
    </row>
    <row r="472" spans="1:200" s="194" customFormat="1" outlineLevel="1">
      <c r="A472" s="35"/>
      <c r="B472" s="222">
        <f>B458+1</f>
        <v>32</v>
      </c>
      <c r="C472" s="183">
        <f>INDEX(Lists!$Y$13:$Y$64,MATCH(Risk_Dashboard!$B472,Lists!$X$13:$X$64,0))</f>
        <v>0</v>
      </c>
      <c r="D472" s="183" t="s">
        <v>860</v>
      </c>
      <c r="E472" s="232" t="str">
        <f>$D$13</f>
        <v>Single year risk</v>
      </c>
      <c r="F472" s="232" t="str">
        <f>$D$15</f>
        <v>Total</v>
      </c>
      <c r="G472" s="154">
        <v>2027</v>
      </c>
      <c r="H472" s="154"/>
      <c r="I472" s="19">
        <f>IF($D$14="Risk band",SUMIFS(I_Risk!J$12:J$1271,I_Risk!$A$12:$A$1271,Risk_Dashboard!$C472,I_Risk!$F$12:$F$1271,Risk_Dashboard!$E472,I_Risk!$H$12:$H$1271,Risk_Dashboard!$F472,I_Risk!$B$12:$B$1271,Risk_Dashboard!$G472,I_Risk!$D$12:$D$1271,Risk_Dashboard!I$10),SUMIFS(I_Risk!V$12:V$1271,I_Risk!$A$12:$A$1271,Risk_Dashboard!$C472,I_Risk!$F$12:$F$1271,Risk_Dashboard!$E472,I_Risk!$H$12:$H$1271,Risk_Dashboard!$F472,I_Risk!$B$12:$B$1271,Risk_Dashboard!$G472,I_Risk!$D$12:$D$1271,Risk_Dashboard!I$10))</f>
        <v>0</v>
      </c>
      <c r="J472" s="19">
        <f>IF($D$14="Risk band",SUMIFS(I_Risk!K$12:K$1271,I_Risk!$A$12:$A$1271,Risk_Dashboard!$C472,I_Risk!$F$12:$F$1271,Risk_Dashboard!$E472,I_Risk!$H$12:$H$1271,Risk_Dashboard!$F472,I_Risk!$B$12:$B$1271,Risk_Dashboard!$G472,I_Risk!$D$12:$D$1271,Risk_Dashboard!J$10),SUMIFS(I_Risk!W$12:W$1271,I_Risk!$A$12:$A$1271,Risk_Dashboard!$C472,I_Risk!$F$12:$F$1271,Risk_Dashboard!$E472,I_Risk!$H$12:$H$1271,Risk_Dashboard!$F472,I_Risk!$B$12:$B$1271,Risk_Dashboard!$G472,I_Risk!$D$12:$D$1271,Risk_Dashboard!J$10))</f>
        <v>0</v>
      </c>
      <c r="K472" s="19">
        <f>IF($D$14="Risk band",SUMIFS(I_Risk!L$12:L$1271,I_Risk!$A$12:$A$1271,Risk_Dashboard!$C472,I_Risk!$F$12:$F$1271,Risk_Dashboard!$E472,I_Risk!$H$12:$H$1271,Risk_Dashboard!$F472,I_Risk!$B$12:$B$1271,Risk_Dashboard!$G472,I_Risk!$D$12:$D$1271,Risk_Dashboard!K$10),SUMIFS(I_Risk!X$12:X$1271,I_Risk!$A$12:$A$1271,Risk_Dashboard!$C472,I_Risk!$F$12:$F$1271,Risk_Dashboard!$E472,I_Risk!$H$12:$H$1271,Risk_Dashboard!$F472,I_Risk!$B$12:$B$1271,Risk_Dashboard!$G472,I_Risk!$D$12:$D$1271,Risk_Dashboard!K$10))</f>
        <v>0</v>
      </c>
      <c r="L472" s="19">
        <f>IF($D$14="Risk band",SUMIFS(I_Risk!M$12:M$1271,I_Risk!$A$12:$A$1271,Risk_Dashboard!$C472,I_Risk!$F$12:$F$1271,Risk_Dashboard!$E472,I_Risk!$H$12:$H$1271,Risk_Dashboard!$F472,I_Risk!$B$12:$B$1271,Risk_Dashboard!$G472,I_Risk!$D$12:$D$1271,Risk_Dashboard!L$10),SUMIFS(I_Risk!Y$12:Y$1271,I_Risk!$A$12:$A$1271,Risk_Dashboard!$C472,I_Risk!$F$12:$F$1271,Risk_Dashboard!$E472,I_Risk!$H$12:$H$1271,Risk_Dashboard!$F472,I_Risk!$B$12:$B$1271,Risk_Dashboard!$G472,I_Risk!$D$12:$D$1271,Risk_Dashboard!L$10))</f>
        <v>0</v>
      </c>
      <c r="M472" s="19">
        <f>IF($D$14="Risk band",SUMIFS(I_Risk!N$12:N$1271,I_Risk!$A$12:$A$1271,Risk_Dashboard!$C472,I_Risk!$F$12:$F$1271,Risk_Dashboard!$E472,I_Risk!$H$12:$H$1271,Risk_Dashboard!$F472,I_Risk!$B$12:$B$1271,Risk_Dashboard!$G472,I_Risk!$D$12:$D$1271,Risk_Dashboard!M$10),SUMIFS(I_Risk!Z$12:Z$1271,I_Risk!$A$12:$A$1271,Risk_Dashboard!$C472,I_Risk!$F$12:$F$1271,Risk_Dashboard!$E472,I_Risk!$H$12:$H$1271,Risk_Dashboard!$F472,I_Risk!$B$12:$B$1271,Risk_Dashboard!$G472,I_Risk!$D$12:$D$1271,Risk_Dashboard!M$10))</f>
        <v>0</v>
      </c>
      <c r="N472" s="19">
        <f>IF($D$14="Risk band",SUMIFS(I_Risk!O$12:O$1271,I_Risk!$A$12:$A$1271,Risk_Dashboard!$C472,I_Risk!$F$12:$F$1271,Risk_Dashboard!$E472,I_Risk!$H$12:$H$1271,Risk_Dashboard!$F472,I_Risk!$B$12:$B$1271,Risk_Dashboard!$G472,I_Risk!$D$12:$D$1271,Risk_Dashboard!N$10),SUMIFS(I_Risk!AA$12:AA$1271,I_Risk!$A$12:$A$1271,Risk_Dashboard!$C472,I_Risk!$F$12:$F$1271,Risk_Dashboard!$E472,I_Risk!$H$12:$H$1271,Risk_Dashboard!$F472,I_Risk!$B$12:$B$1271,Risk_Dashboard!$G472,I_Risk!$D$12:$D$1271,Risk_Dashboard!N$10))</f>
        <v>0</v>
      </c>
      <c r="O472" s="19">
        <f>IF($D$14="Risk band",SUMIFS(I_Risk!P$12:P$1271,I_Risk!$A$12:$A$1271,Risk_Dashboard!$C472,I_Risk!$F$12:$F$1271,Risk_Dashboard!$E472,I_Risk!$H$12:$H$1271,Risk_Dashboard!$F472,I_Risk!$B$12:$B$1271,Risk_Dashboard!$G472,I_Risk!$D$12:$D$1271,Risk_Dashboard!O$10),SUMIFS(I_Risk!AB$12:AB$1271,I_Risk!$A$12:$A$1271,Risk_Dashboard!$C472,I_Risk!$F$12:$F$1271,Risk_Dashboard!$E472,I_Risk!$H$12:$H$1271,Risk_Dashboard!$F472,I_Risk!$B$12:$B$1271,Risk_Dashboard!$G472,I_Risk!$D$12:$D$1271,Risk_Dashboard!O$10))</f>
        <v>0</v>
      </c>
      <c r="P472" s="19">
        <f>IF($D$14="Risk band",SUMIFS(I_Risk!Q$12:Q$1271,I_Risk!$A$12:$A$1271,Risk_Dashboard!$C472,I_Risk!$F$12:$F$1271,Risk_Dashboard!$E472,I_Risk!$H$12:$H$1271,Risk_Dashboard!$F472,I_Risk!$B$12:$B$1271,Risk_Dashboard!$G472,I_Risk!$D$12:$D$1271,Risk_Dashboard!P$10),SUMIFS(I_Risk!AC$12:AC$1271,I_Risk!$A$12:$A$1271,Risk_Dashboard!$C472,I_Risk!$F$12:$F$1271,Risk_Dashboard!$E472,I_Risk!$H$12:$H$1271,Risk_Dashboard!$F472,I_Risk!$B$12:$B$1271,Risk_Dashboard!$G472,I_Risk!$D$12:$D$1271,Risk_Dashboard!P$10))</f>
        <v>0</v>
      </c>
      <c r="Q472" s="19">
        <f>IF($D$14="Risk band",SUMIFS(I_Risk!R$12:R$1271,I_Risk!$A$12:$A$1271,Risk_Dashboard!$C472,I_Risk!$F$12:$F$1271,Risk_Dashboard!$E472,I_Risk!$H$12:$H$1271,Risk_Dashboard!$F472,I_Risk!$B$12:$B$1271,Risk_Dashboard!$G472,I_Risk!$D$12:$D$1271,Risk_Dashboard!Q$10),SUMIFS(I_Risk!AD$12:AD$1271,I_Risk!$A$12:$A$1271,Risk_Dashboard!$C472,I_Risk!$F$12:$F$1271,Risk_Dashboard!$E472,I_Risk!$H$12:$H$1271,Risk_Dashboard!$F472,I_Risk!$B$12:$B$1271,Risk_Dashboard!$G472,I_Risk!$D$12:$D$1271,Risk_Dashboard!Q$10))</f>
        <v>0</v>
      </c>
      <c r="R472" s="19">
        <f>IF($D$14="Risk band",SUMIFS(I_Risk!S$12:S$1271,I_Risk!$A$12:$A$1271,Risk_Dashboard!$C472,I_Risk!$F$12:$F$1271,Risk_Dashboard!$E472,I_Risk!$H$12:$H$1271,Risk_Dashboard!$F472,I_Risk!$B$12:$B$1271,Risk_Dashboard!$G472,I_Risk!$D$12:$D$1271,Risk_Dashboard!R$10),SUMIFS(I_Risk!AE$12:AE$1271,I_Risk!$A$12:$A$1271,Risk_Dashboard!$C472,I_Risk!$F$12:$F$1271,Risk_Dashboard!$E472,I_Risk!$H$12:$H$1271,Risk_Dashboard!$F472,I_Risk!$B$12:$B$1271,Risk_Dashboard!$G472,I_Risk!$D$12:$D$1271,Risk_Dashboard!R$10))</f>
        <v>0</v>
      </c>
      <c r="S472" s="19">
        <f>IF($D$14="Risk band",SUMIFS(I_Risk!T$12:T$1271,I_Risk!$A$12:$A$1271,Risk_Dashboard!$C472,I_Risk!$F$12:$F$1271,Risk_Dashboard!$E472,I_Risk!$H$12:$H$1271,Risk_Dashboard!$F472,I_Risk!$B$12:$B$1271,Risk_Dashboard!$G472,I_Risk!$D$12:$D$1271,Risk_Dashboard!S$10),SUMIFS(I_Risk!AF$12:AF$1271,I_Risk!$A$12:$A$1271,Risk_Dashboard!$C472,I_Risk!$F$12:$F$1271,Risk_Dashboard!$E472,I_Risk!$H$12:$H$1271,Risk_Dashboard!$F472,I_Risk!$B$12:$B$1271,Risk_Dashboard!$G472,I_Risk!$D$12:$D$1271,Risk_Dashboard!S$10))</f>
        <v>0</v>
      </c>
      <c r="T472" s="35"/>
      <c r="U472" s="19">
        <f>I472</f>
        <v>0</v>
      </c>
      <c r="V472" s="19">
        <f t="shared" ref="V472" si="7393">J472</f>
        <v>0</v>
      </c>
      <c r="W472" s="19">
        <f t="shared" ref="W472" si="7394">K472</f>
        <v>0</v>
      </c>
      <c r="X472" s="19">
        <f t="shared" ref="X472" si="7395">L472</f>
        <v>0</v>
      </c>
      <c r="Y472" s="19">
        <f t="shared" ref="Y472" si="7396">M472</f>
        <v>0</v>
      </c>
      <c r="Z472" s="19">
        <f t="shared" ref="Z472" si="7397">N472</f>
        <v>0</v>
      </c>
      <c r="AA472" s="19">
        <f t="shared" ref="AA472" si="7398">O472</f>
        <v>0</v>
      </c>
      <c r="AB472" s="19">
        <f t="shared" ref="AB472" si="7399">P472</f>
        <v>0</v>
      </c>
      <c r="AC472" s="19">
        <f t="shared" ref="AC472" si="7400">Q472</f>
        <v>0</v>
      </c>
      <c r="AD472" s="19">
        <f t="shared" ref="AD472" si="7401">R472</f>
        <v>0</v>
      </c>
      <c r="AE472" s="19">
        <f t="shared" ref="AE472" si="7402">S472</f>
        <v>0</v>
      </c>
      <c r="AF472" s="35"/>
      <c r="AG472" s="19">
        <f>IF($D$14="Risk band",SUMIFS(I_Risk!J$12:J$1271,I_Risk!$A$12:$A$1271,Risk_Dashboard!$C472,I_Risk!$F$12:$F$1271,Risk_Dashboard!$E472,I_Risk!$H$12:$H$1271,Risk_Dashboard!$F472,I_Risk!$B$12:$B$1271,Risk_Dashboard!$G472,I_Risk!$D$12:$D$1271,Risk_Dashboard!AG$10),SUMIFS(I_Risk!V$12:V$1271,I_Risk!$A$12:$A$1271,Risk_Dashboard!$C472,I_Risk!$F$12:$F$1271,Risk_Dashboard!$E472,I_Risk!$H$12:$H$1271,Risk_Dashboard!$F472,I_Risk!$B$12:$B$1271,Risk_Dashboard!$G472,I_Risk!$D$12:$D$1271,Risk_Dashboard!AG$10))</f>
        <v>0</v>
      </c>
      <c r="AH472" s="19">
        <f>IF($D$14="Risk band",SUMIFS(I_Risk!K$12:K$1271,I_Risk!$A$12:$A$1271,Risk_Dashboard!$C472,I_Risk!$F$12:$F$1271,Risk_Dashboard!$E472,I_Risk!$H$12:$H$1271,Risk_Dashboard!$F472,I_Risk!$B$12:$B$1271,Risk_Dashboard!$G472,I_Risk!$D$12:$D$1271,Risk_Dashboard!AH$10),SUMIFS(I_Risk!W$12:W$1271,I_Risk!$A$12:$A$1271,Risk_Dashboard!$C472,I_Risk!$F$12:$F$1271,Risk_Dashboard!$E472,I_Risk!$H$12:$H$1271,Risk_Dashboard!$F472,I_Risk!$B$12:$B$1271,Risk_Dashboard!$G472,I_Risk!$D$12:$D$1271,Risk_Dashboard!AH$10))</f>
        <v>0</v>
      </c>
      <c r="AI472" s="19">
        <f>IF($D$14="Risk band",SUMIFS(I_Risk!L$12:L$1271,I_Risk!$A$12:$A$1271,Risk_Dashboard!$C472,I_Risk!$F$12:$F$1271,Risk_Dashboard!$E472,I_Risk!$H$12:$H$1271,Risk_Dashboard!$F472,I_Risk!$B$12:$B$1271,Risk_Dashboard!$G472,I_Risk!$D$12:$D$1271,Risk_Dashboard!AI$10),SUMIFS(I_Risk!X$12:X$1271,I_Risk!$A$12:$A$1271,Risk_Dashboard!$C472,I_Risk!$F$12:$F$1271,Risk_Dashboard!$E472,I_Risk!$H$12:$H$1271,Risk_Dashboard!$F472,I_Risk!$B$12:$B$1271,Risk_Dashboard!$G472,I_Risk!$D$12:$D$1271,Risk_Dashboard!AI$10))</f>
        <v>0</v>
      </c>
      <c r="AJ472" s="19">
        <f>IF($D$14="Risk band",SUMIFS(I_Risk!M$12:M$1271,I_Risk!$A$12:$A$1271,Risk_Dashboard!$C472,I_Risk!$F$12:$F$1271,Risk_Dashboard!$E472,I_Risk!$H$12:$H$1271,Risk_Dashboard!$F472,I_Risk!$B$12:$B$1271,Risk_Dashboard!$G472,I_Risk!$D$12:$D$1271,Risk_Dashboard!AJ$10),SUMIFS(I_Risk!Y$12:Y$1271,I_Risk!$A$12:$A$1271,Risk_Dashboard!$C472,I_Risk!$F$12:$F$1271,Risk_Dashboard!$E472,I_Risk!$H$12:$H$1271,Risk_Dashboard!$F472,I_Risk!$B$12:$B$1271,Risk_Dashboard!$G472,I_Risk!$D$12:$D$1271,Risk_Dashboard!AJ$10))</f>
        <v>0</v>
      </c>
      <c r="AK472" s="19">
        <f>IF($D$14="Risk band",SUMIFS(I_Risk!N$12:N$1271,I_Risk!$A$12:$A$1271,Risk_Dashboard!$C472,I_Risk!$F$12:$F$1271,Risk_Dashboard!$E472,I_Risk!$H$12:$H$1271,Risk_Dashboard!$F472,I_Risk!$B$12:$B$1271,Risk_Dashboard!$G472,I_Risk!$D$12:$D$1271,Risk_Dashboard!AK$10),SUMIFS(I_Risk!Z$12:Z$1271,I_Risk!$A$12:$A$1271,Risk_Dashboard!$C472,I_Risk!$F$12:$F$1271,Risk_Dashboard!$E472,I_Risk!$H$12:$H$1271,Risk_Dashboard!$F472,I_Risk!$B$12:$B$1271,Risk_Dashboard!$G472,I_Risk!$D$12:$D$1271,Risk_Dashboard!AK$10))</f>
        <v>0</v>
      </c>
      <c r="AL472" s="19">
        <f>IF($D$14="Risk band",SUMIFS(I_Risk!O$12:O$1271,I_Risk!$A$12:$A$1271,Risk_Dashboard!$C472,I_Risk!$F$12:$F$1271,Risk_Dashboard!$E472,I_Risk!$H$12:$H$1271,Risk_Dashboard!$F472,I_Risk!$B$12:$B$1271,Risk_Dashboard!$G472,I_Risk!$D$12:$D$1271,Risk_Dashboard!AL$10),SUMIFS(I_Risk!AA$12:AA$1271,I_Risk!$A$12:$A$1271,Risk_Dashboard!$C472,I_Risk!$F$12:$F$1271,Risk_Dashboard!$E472,I_Risk!$H$12:$H$1271,Risk_Dashboard!$F472,I_Risk!$B$12:$B$1271,Risk_Dashboard!$G472,I_Risk!$D$12:$D$1271,Risk_Dashboard!AL$10))</f>
        <v>0</v>
      </c>
      <c r="AM472" s="19">
        <f>IF($D$14="Risk band",SUMIFS(I_Risk!P$12:P$1271,I_Risk!$A$12:$A$1271,Risk_Dashboard!$C472,I_Risk!$F$12:$F$1271,Risk_Dashboard!$E472,I_Risk!$H$12:$H$1271,Risk_Dashboard!$F472,I_Risk!$B$12:$B$1271,Risk_Dashboard!$G472,I_Risk!$D$12:$D$1271,Risk_Dashboard!AM$10),SUMIFS(I_Risk!AB$12:AB$1271,I_Risk!$A$12:$A$1271,Risk_Dashboard!$C472,I_Risk!$F$12:$F$1271,Risk_Dashboard!$E472,I_Risk!$H$12:$H$1271,Risk_Dashboard!$F472,I_Risk!$B$12:$B$1271,Risk_Dashboard!$G472,I_Risk!$D$12:$D$1271,Risk_Dashboard!AM$10))</f>
        <v>0</v>
      </c>
      <c r="AN472" s="19">
        <f>IF($D$14="Risk band",SUMIFS(I_Risk!Q$12:Q$1271,I_Risk!$A$12:$A$1271,Risk_Dashboard!$C472,I_Risk!$F$12:$F$1271,Risk_Dashboard!$E472,I_Risk!$H$12:$H$1271,Risk_Dashboard!$F472,I_Risk!$B$12:$B$1271,Risk_Dashboard!$G472,I_Risk!$D$12:$D$1271,Risk_Dashboard!AN$10),SUMIFS(I_Risk!AC$12:AC$1271,I_Risk!$A$12:$A$1271,Risk_Dashboard!$C472,I_Risk!$F$12:$F$1271,Risk_Dashboard!$E472,I_Risk!$H$12:$H$1271,Risk_Dashboard!$F472,I_Risk!$B$12:$B$1271,Risk_Dashboard!$G472,I_Risk!$D$12:$D$1271,Risk_Dashboard!AN$10))</f>
        <v>0</v>
      </c>
      <c r="AO472" s="19">
        <f>IF($D$14="Risk band",SUMIFS(I_Risk!R$12:R$1271,I_Risk!$A$12:$A$1271,Risk_Dashboard!$C472,I_Risk!$F$12:$F$1271,Risk_Dashboard!$E472,I_Risk!$H$12:$H$1271,Risk_Dashboard!$F472,I_Risk!$B$12:$B$1271,Risk_Dashboard!$G472,I_Risk!$D$12:$D$1271,Risk_Dashboard!AO$10),SUMIFS(I_Risk!AD$12:AD$1271,I_Risk!$A$12:$A$1271,Risk_Dashboard!$C472,I_Risk!$F$12:$F$1271,Risk_Dashboard!$E472,I_Risk!$H$12:$H$1271,Risk_Dashboard!$F472,I_Risk!$B$12:$B$1271,Risk_Dashboard!$G472,I_Risk!$D$12:$D$1271,Risk_Dashboard!AO$10))</f>
        <v>0</v>
      </c>
      <c r="AP472" s="19">
        <f>IF($D$14="Risk band",SUMIFS(I_Risk!S$12:S$1271,I_Risk!$A$12:$A$1271,Risk_Dashboard!$C472,I_Risk!$F$12:$F$1271,Risk_Dashboard!$E472,I_Risk!$H$12:$H$1271,Risk_Dashboard!$F472,I_Risk!$B$12:$B$1271,Risk_Dashboard!$G472,I_Risk!$D$12:$D$1271,Risk_Dashboard!AP$10),SUMIFS(I_Risk!AE$12:AE$1271,I_Risk!$A$12:$A$1271,Risk_Dashboard!$C472,I_Risk!$F$12:$F$1271,Risk_Dashboard!$E472,I_Risk!$H$12:$H$1271,Risk_Dashboard!$F472,I_Risk!$B$12:$B$1271,Risk_Dashboard!$G472,I_Risk!$D$12:$D$1271,Risk_Dashboard!AP$10))</f>
        <v>0</v>
      </c>
      <c r="AQ472" s="19">
        <f>IF($D$14="Risk band",SUMIFS(I_Risk!T$12:T$1271,I_Risk!$A$12:$A$1271,Risk_Dashboard!$C472,I_Risk!$F$12:$F$1271,Risk_Dashboard!$E472,I_Risk!$H$12:$H$1271,Risk_Dashboard!$F472,I_Risk!$B$12:$B$1271,Risk_Dashboard!$G472,I_Risk!$D$12:$D$1271,Risk_Dashboard!AQ$10),SUMIFS(I_Risk!AF$12:AF$1271,I_Risk!$A$12:$A$1271,Risk_Dashboard!$C472,I_Risk!$F$12:$F$1271,Risk_Dashboard!$E472,I_Risk!$H$12:$H$1271,Risk_Dashboard!$F472,I_Risk!$B$12:$B$1271,Risk_Dashboard!$G472,I_Risk!$D$12:$D$1271,Risk_Dashboard!AQ$10))</f>
        <v>0</v>
      </c>
      <c r="AR472" s="35"/>
      <c r="AS472" s="19">
        <f>IF($D$14="Risk band",SUMIFS(I_Risk!$J$12:$J$1271,I_Risk!$A$12:$A$1271,Risk_Dashboard!$C472,I_Risk!$F$12:$F$1271,Risk_Dashboard!$E472,I_Risk!$H$12:$H$1271,Risk_Dashboard!$F472,I_Risk!$B$12:$B$1271,Risk_Dashboard!$G472,I_Risk!$E$12:$E$1271,Risk_Dashboard!AS$10),SUMIFS(I_Risk!$V$12:$V$1271,I_Risk!$A$12:$A$1271,Risk_Dashboard!$C472,I_Risk!$F$12:$F$1271,Risk_Dashboard!$E472,I_Risk!$H$12:$H$1271,Risk_Dashboard!$F472,I_Risk!$B$12:$B$1271,Risk_Dashboard!$G472,I_Risk!$E$12:$E$1271,Risk_Dashboard!AS$10))</f>
        <v>0</v>
      </c>
      <c r="AT472" s="19">
        <f>IF($D$14="Risk band",SUMIFS(I_Risk!$K$12:$K$1271,I_Risk!$A$12:$A$1271,Risk_Dashboard!$C472,I_Risk!$F$12:$F$1271,Risk_Dashboard!$E472,I_Risk!$H$12:$H$1271,Risk_Dashboard!$F472,I_Risk!$B$12:$B$1271,Risk_Dashboard!$G472,I_Risk!$E$12:$E$1271,Risk_Dashboard!AT$10),SUMIFS(I_Risk!$W$12:$W$1271,I_Risk!$A$12:$A$1271,Risk_Dashboard!$C472,I_Risk!$F$12:$F$1271,Risk_Dashboard!$E472,I_Risk!$H$12:$H$1271,Risk_Dashboard!$F472,I_Risk!$B$12:$B$1271,Risk_Dashboard!$G472,I_Risk!$E$12:$E$1271,Risk_Dashboard!AT$10))</f>
        <v>0</v>
      </c>
      <c r="AU472" s="19">
        <f>IF($D$14="Risk band",SUMIFS(I_Risk!$L$12:$L$1271,I_Risk!$A$12:$A$1271,Risk_Dashboard!$C472,I_Risk!$F$12:$F$1271,Risk_Dashboard!$E472,I_Risk!$H$12:$H$1271,Risk_Dashboard!$F472,I_Risk!$B$12:$B$1271,Risk_Dashboard!$G472,I_Risk!$E$12:$E$1271,Risk_Dashboard!AU$10),SUMIFS(I_Risk!$X$12:$X$1271,I_Risk!$A$12:$A$1271,Risk_Dashboard!$C472,I_Risk!$F$12:$F$1271,Risk_Dashboard!$E472,I_Risk!$H$12:$H$1271,Risk_Dashboard!$F472,I_Risk!$B$12:$B$1271,Risk_Dashboard!$G472,I_Risk!$E$12:$E$1271,Risk_Dashboard!AU$10))</f>
        <v>0</v>
      </c>
      <c r="AV472" s="19">
        <f>IF($D$14="Risk band",SUMIFS(I_Risk!$M$12:$M$1271,I_Risk!$A$12:$A$1271,Risk_Dashboard!$C472,I_Risk!$F$12:$F$1271,Risk_Dashboard!$E472,I_Risk!$H$12:$H$1271,Risk_Dashboard!$F472,I_Risk!$B$12:$B$1271,Risk_Dashboard!$G472,I_Risk!$E$12:$E$1271,Risk_Dashboard!AV$10),SUMIFS(I_Risk!$Y$12:$Y$1271,I_Risk!$A$12:$A$1271,Risk_Dashboard!$C472,I_Risk!$F$12:$F$1271,Risk_Dashboard!$E472,I_Risk!$H$12:$H$1271,Risk_Dashboard!$F472,I_Risk!$B$12:$B$1271,Risk_Dashboard!$G472,I_Risk!$E$12:$E$1271,Risk_Dashboard!AV$10))</f>
        <v>0</v>
      </c>
      <c r="AW472" s="19">
        <f>IF($D$14="Risk band",SUMIFS(I_Risk!$N$12:$N$1271,I_Risk!$A$12:$A$1271,Risk_Dashboard!$C472,I_Risk!$F$12:$F$1271,Risk_Dashboard!$E472,I_Risk!$H$12:$H$1271,Risk_Dashboard!$F472,I_Risk!$B$12:$B$1271,Risk_Dashboard!$G472,I_Risk!$E$12:$E$1271,Risk_Dashboard!AW$10),SUMIFS(I_Risk!$Z$12:$Z$1271,I_Risk!$A$12:$A$1271,Risk_Dashboard!$C472,I_Risk!$F$12:$F$1271,Risk_Dashboard!$E472,I_Risk!$H$12:$H$1271,Risk_Dashboard!$F472,I_Risk!$B$12:$B$1271,Risk_Dashboard!$G472,I_Risk!$E$12:$E$1271,Risk_Dashboard!AW$10))</f>
        <v>0</v>
      </c>
      <c r="AX472" s="19">
        <f>IF($D$14="Risk band",SUMIFS(I_Risk!$O$12:$O$1271,I_Risk!$A$12:$A$1271,Risk_Dashboard!$C472,I_Risk!$F$12:$F$1271,Risk_Dashboard!$E472,I_Risk!$H$12:$H$1271,Risk_Dashboard!$F472,I_Risk!$B$12:$B$1271,Risk_Dashboard!$G472,I_Risk!$E$12:$E$1271,Risk_Dashboard!AX$10),SUMIFS(I_Risk!$AA$12:$AA$1271,I_Risk!$A$12:$A$1271,Risk_Dashboard!$C472,I_Risk!$F$12:$F$1271,Risk_Dashboard!$E472,I_Risk!$H$12:$H$1271,Risk_Dashboard!$F472,I_Risk!$B$12:$B$1271,Risk_Dashboard!$G472,I_Risk!$E$12:$E$1271,Risk_Dashboard!AX$10))</f>
        <v>0</v>
      </c>
      <c r="AY472" s="19">
        <f>IF($D$14="Risk band",SUMIFS(I_Risk!$P$12:$P$1271,I_Risk!$A$12:$A$1271,Risk_Dashboard!$C472,I_Risk!$F$12:$F$1271,Risk_Dashboard!$E472,I_Risk!$H$12:$H$1271,Risk_Dashboard!$F472,I_Risk!$B$12:$B$1271,Risk_Dashboard!$G472,I_Risk!$E$12:$E$1271,Risk_Dashboard!AY$10),SUMIFS(I_Risk!$AB$12:$AB$1271,I_Risk!$A$12:$A$1271,Risk_Dashboard!$C472,I_Risk!$F$12:$F$1271,Risk_Dashboard!$E472,I_Risk!$H$12:$H$1271,Risk_Dashboard!$F472,I_Risk!$B$12:$B$1271,Risk_Dashboard!$G472,I_Risk!$E$12:$E$1271,Risk_Dashboard!AY$10))</f>
        <v>0</v>
      </c>
      <c r="AZ472" s="19">
        <f>IF($D$14="Risk band",SUMIFS(I_Risk!$Q$12:$Q$1271,I_Risk!$A$12:$A$1271,Risk_Dashboard!$C472,I_Risk!$F$12:$F$1271,Risk_Dashboard!$E472,I_Risk!$H$12:$H$1271,Risk_Dashboard!$F472,I_Risk!$B$12:$B$1271,Risk_Dashboard!$G472,I_Risk!$E$12:$E$1271,Risk_Dashboard!AZ$10),SUMIFS(I_Risk!$AC$12:$AC$1271,I_Risk!$A$12:$A$1271,Risk_Dashboard!$C472,I_Risk!$F$12:$F$1271,Risk_Dashboard!$E472,I_Risk!$H$12:$H$1271,Risk_Dashboard!$F472,I_Risk!$B$12:$B$1271,Risk_Dashboard!$G472,I_Risk!$E$12:$E$1271,Risk_Dashboard!AZ$10))</f>
        <v>0</v>
      </c>
      <c r="BA472" s="19">
        <f>IF($D$14="Risk band",SUMIFS(I_Risk!$R$12:$R$1271,I_Risk!$A$12:$A$1271,Risk_Dashboard!$C472,I_Risk!$F$12:$F$1271,Risk_Dashboard!$E472,I_Risk!$H$12:$H$1271,Risk_Dashboard!$F472,I_Risk!$B$12:$B$1271,Risk_Dashboard!$G472,I_Risk!$E$12:$E$1271,Risk_Dashboard!BA$10),SUMIFS(I_Risk!$AD$12:$AD$1271,I_Risk!$A$12:$A$1271,Risk_Dashboard!$C472,I_Risk!$F$12:$F$1271,Risk_Dashboard!$E472,I_Risk!$H$12:$H$1271,Risk_Dashboard!$F472,I_Risk!$B$12:$B$1271,Risk_Dashboard!$G472,I_Risk!$E$12:$E$1271,Risk_Dashboard!BA$10))</f>
        <v>0</v>
      </c>
      <c r="BB472" s="19">
        <f>IF($D$14="Risk band",SUMIFS(I_Risk!$S$12:$S$1271,I_Risk!$A$12:$A$1271,Risk_Dashboard!$C472,I_Risk!$F$12:$F$1271,Risk_Dashboard!$E472,I_Risk!$H$12:$H$1271,Risk_Dashboard!$F472,I_Risk!$B$12:$B$1271,Risk_Dashboard!$G472,I_Risk!$E$12:$E$1271,Risk_Dashboard!BB$10),SUMIFS(I_Risk!$AE$12:$AE$1271,I_Risk!$A$12:$A$1271,Risk_Dashboard!$C472,I_Risk!$F$12:$F$1271,Risk_Dashboard!$E472,I_Risk!$H$12:$H$1271,Risk_Dashboard!$F472,I_Risk!$B$12:$B$1271,Risk_Dashboard!$G472,I_Risk!$E$12:$E$1271,Risk_Dashboard!BB$10))</f>
        <v>0</v>
      </c>
      <c r="BC472" s="19">
        <f>IF($D$14="Risk band",SUMIFS(I_Risk!$T$12:$T$1271,I_Risk!$A$12:$A$1271,Risk_Dashboard!$C472,I_Risk!$F$12:$F$1271,Risk_Dashboard!$E472,I_Risk!$H$12:$H$1271,Risk_Dashboard!$F472,I_Risk!$B$12:$B$1271,Risk_Dashboard!$G472,I_Risk!$E$12:$E$1271,Risk_Dashboard!BC$10),SUMIFS(I_Risk!$AF$12:$AF$1271,I_Risk!$A$12:$A$1271,Risk_Dashboard!$C472,I_Risk!$F$12:$F$1271,Risk_Dashboard!$E472,I_Risk!$H$12:$H$1271,Risk_Dashboard!$F472,I_Risk!$B$12:$B$1271,Risk_Dashboard!$G472,I_Risk!$E$12:$E$1271,Risk_Dashboard!BC$10))</f>
        <v>0</v>
      </c>
      <c r="BD472" s="183"/>
      <c r="BE472" s="19">
        <f>IF($D$14="Risk band",SUMIFS(I_Risk!$J$12:$J$1271,I_Risk!$A$12:$A$1271,Risk_Dashboard!$C472,I_Risk!$F$12:$F$1271,Risk_Dashboard!$E472,I_Risk!$H$12:$H$1271,Risk_Dashboard!$F472,I_Risk!$B$12:$B$1271,Risk_Dashboard!$G472,I_Risk!$E$12:$E$1271,Risk_Dashboard!BE$10),SUMIFS(I_Risk!$V$12:$V$1271,I_Risk!$A$12:$A$1271,Risk_Dashboard!$C472,I_Risk!$F$12:$F$1271,Risk_Dashboard!$E472,I_Risk!$H$12:$H$1271,Risk_Dashboard!$F472,I_Risk!$B$12:$B$1271,Risk_Dashboard!$G472,I_Risk!$E$12:$E$1271,Risk_Dashboard!BE$10))</f>
        <v>0</v>
      </c>
      <c r="BF472" s="19">
        <f>IF($D$14="Risk band",SUMIFS(I_Risk!$K$12:$K$1271,I_Risk!$A$12:$A$1271,Risk_Dashboard!$C472,I_Risk!$F$12:$F$1271,Risk_Dashboard!$E472,I_Risk!$H$12:$H$1271,Risk_Dashboard!$F472,I_Risk!$B$12:$B$1271,Risk_Dashboard!$G472,I_Risk!$E$12:$E$1271,Risk_Dashboard!BF$10),SUMIFS(I_Risk!$W$12:$W$1271,I_Risk!$A$12:$A$1271,Risk_Dashboard!$C472,I_Risk!$F$12:$F$1271,Risk_Dashboard!$E472,I_Risk!$H$12:$H$1271,Risk_Dashboard!$F472,I_Risk!$B$12:$B$1271,Risk_Dashboard!$G472,I_Risk!$E$12:$E$1271,Risk_Dashboard!BF$10))</f>
        <v>0</v>
      </c>
      <c r="BG472" s="19">
        <f>IF($D$14="Risk band",SUMIFS(I_Risk!$L$12:$L$1271,I_Risk!$A$12:$A$1271,Risk_Dashboard!$C472,I_Risk!$F$12:$F$1271,Risk_Dashboard!$E472,I_Risk!$H$12:$H$1271,Risk_Dashboard!$F472,I_Risk!$B$12:$B$1271,Risk_Dashboard!$G472,I_Risk!$E$12:$E$1271,Risk_Dashboard!BG$10),SUMIFS(I_Risk!$X$12:$X$1271,I_Risk!$A$12:$A$1271,Risk_Dashboard!$C472,I_Risk!$F$12:$F$1271,Risk_Dashboard!$E472,I_Risk!$H$12:$H$1271,Risk_Dashboard!$F472,I_Risk!$B$12:$B$1271,Risk_Dashboard!$G472,I_Risk!$E$12:$E$1271,Risk_Dashboard!BG$10))</f>
        <v>0</v>
      </c>
      <c r="BH472" s="19">
        <f>IF($D$14="Risk band",SUMIFS(I_Risk!$M$12:$M$1271,I_Risk!$A$12:$A$1271,Risk_Dashboard!$C472,I_Risk!$F$12:$F$1271,Risk_Dashboard!$E472,I_Risk!$H$12:$H$1271,Risk_Dashboard!$F472,I_Risk!$B$12:$B$1271,Risk_Dashboard!$G472,I_Risk!$E$12:$E$1271,Risk_Dashboard!BH$10),SUMIFS(I_Risk!$Y$12:$Y$1271,I_Risk!$A$12:$A$1271,Risk_Dashboard!$C472,I_Risk!$F$12:$F$1271,Risk_Dashboard!$E472,I_Risk!$H$12:$H$1271,Risk_Dashboard!$F472,I_Risk!$B$12:$B$1271,Risk_Dashboard!$G472,I_Risk!$E$12:$E$1271,Risk_Dashboard!BH$10))</f>
        <v>0</v>
      </c>
      <c r="BI472" s="19">
        <f>IF($D$14="Risk band",SUMIFS(I_Risk!$N$12:$N$1271,I_Risk!$A$12:$A$1271,Risk_Dashboard!$C472,I_Risk!$F$12:$F$1271,Risk_Dashboard!$E472,I_Risk!$H$12:$H$1271,Risk_Dashboard!$F472,I_Risk!$B$12:$B$1271,Risk_Dashboard!$G472,I_Risk!$E$12:$E$1271,Risk_Dashboard!BI$10),SUMIFS(I_Risk!$Z$12:$Z$1271,I_Risk!$A$12:$A$1271,Risk_Dashboard!$C472,I_Risk!$F$12:$F$1271,Risk_Dashboard!$E472,I_Risk!$H$12:$H$1271,Risk_Dashboard!$F472,I_Risk!$B$12:$B$1271,Risk_Dashboard!$G472,I_Risk!$E$12:$E$1271,Risk_Dashboard!BI$10))</f>
        <v>0</v>
      </c>
      <c r="BJ472" s="19">
        <f>IF($D$14="Risk band",SUMIFS(I_Risk!$O$12:$O$1271,I_Risk!$A$12:$A$1271,Risk_Dashboard!$C472,I_Risk!$F$12:$F$1271,Risk_Dashboard!$E472,I_Risk!$H$12:$H$1271,Risk_Dashboard!$F472,I_Risk!$B$12:$B$1271,Risk_Dashboard!$G472,I_Risk!$E$12:$E$1271,Risk_Dashboard!BJ$10),SUMIFS(I_Risk!$AA$12:$AA$1271,I_Risk!$A$12:$A$1271,Risk_Dashboard!$C472,I_Risk!$F$12:$F$1271,Risk_Dashboard!$E472,I_Risk!$H$12:$H$1271,Risk_Dashboard!$F472,I_Risk!$B$12:$B$1271,Risk_Dashboard!$G472,I_Risk!$E$12:$E$1271,Risk_Dashboard!BJ$10))</f>
        <v>0</v>
      </c>
      <c r="BK472" s="19">
        <f>IF($D$14="Risk band",SUMIFS(I_Risk!$P$12:$P$1271,I_Risk!$A$12:$A$1271,Risk_Dashboard!$C472,I_Risk!$F$12:$F$1271,Risk_Dashboard!$E472,I_Risk!$H$12:$H$1271,Risk_Dashboard!$F472,I_Risk!$B$12:$B$1271,Risk_Dashboard!$G472,I_Risk!$E$12:$E$1271,Risk_Dashboard!BK$10),SUMIFS(I_Risk!$AB$12:$AB$1271,I_Risk!$A$12:$A$1271,Risk_Dashboard!$C472,I_Risk!$F$12:$F$1271,Risk_Dashboard!$E472,I_Risk!$H$12:$H$1271,Risk_Dashboard!$F472,I_Risk!$B$12:$B$1271,Risk_Dashboard!$G472,I_Risk!$E$12:$E$1271,Risk_Dashboard!BK$10))</f>
        <v>0</v>
      </c>
      <c r="BL472" s="19">
        <f>IF($D$14="Risk band",SUMIFS(I_Risk!$Q$12:$Q$1271,I_Risk!$A$12:$A$1271,Risk_Dashboard!$C472,I_Risk!$F$12:$F$1271,Risk_Dashboard!$E472,I_Risk!$H$12:$H$1271,Risk_Dashboard!$F472,I_Risk!$B$12:$B$1271,Risk_Dashboard!$G472,I_Risk!$E$12:$E$1271,Risk_Dashboard!BL$10),SUMIFS(I_Risk!$AC$12:$AC$1271,I_Risk!$A$12:$A$1271,Risk_Dashboard!$C472,I_Risk!$F$12:$F$1271,Risk_Dashboard!$E472,I_Risk!$H$12:$H$1271,Risk_Dashboard!$F472,I_Risk!$B$12:$B$1271,Risk_Dashboard!$G472,I_Risk!$E$12:$E$1271,Risk_Dashboard!BL$10))</f>
        <v>0</v>
      </c>
      <c r="BM472" s="19">
        <f>IF($D$14="Risk band",SUMIFS(I_Risk!$R$12:$R$1271,I_Risk!$A$12:$A$1271,Risk_Dashboard!$C472,I_Risk!$F$12:$F$1271,Risk_Dashboard!$E472,I_Risk!$H$12:$H$1271,Risk_Dashboard!$F472,I_Risk!$B$12:$B$1271,Risk_Dashboard!$G472,I_Risk!$E$12:$E$1271,Risk_Dashboard!BM$10),SUMIFS(I_Risk!$AD$12:$AD$1271,I_Risk!$A$12:$A$1271,Risk_Dashboard!$C472,I_Risk!$F$12:$F$1271,Risk_Dashboard!$E472,I_Risk!$H$12:$H$1271,Risk_Dashboard!$F472,I_Risk!$B$12:$B$1271,Risk_Dashboard!$G472,I_Risk!$E$12:$E$1271,Risk_Dashboard!BM$10))</f>
        <v>0</v>
      </c>
      <c r="BN472" s="19">
        <f>IF($D$14="Risk band",SUMIFS(I_Risk!$S$12:$S$1271,I_Risk!$A$12:$A$1271,Risk_Dashboard!$C472,I_Risk!$F$12:$F$1271,Risk_Dashboard!$E472,I_Risk!$H$12:$H$1271,Risk_Dashboard!$F472,I_Risk!$B$12:$B$1271,Risk_Dashboard!$G472,I_Risk!$E$12:$E$1271,Risk_Dashboard!BN$10),SUMIFS(I_Risk!$AE$12:$AE$1271,I_Risk!$A$12:$A$1271,Risk_Dashboard!$C472,I_Risk!$F$12:$F$1271,Risk_Dashboard!$E472,I_Risk!$H$12:$H$1271,Risk_Dashboard!$F472,I_Risk!$B$12:$B$1271,Risk_Dashboard!$G472,I_Risk!$E$12:$E$1271,Risk_Dashboard!BN$10))</f>
        <v>0</v>
      </c>
      <c r="BO472" s="19">
        <f>IF($D$14="Risk band",SUMIFS(I_Risk!$T$12:$T$1271,I_Risk!$A$12:$A$1271,Risk_Dashboard!$C472,I_Risk!$F$12:$F$1271,Risk_Dashboard!$E472,I_Risk!$H$12:$H$1271,Risk_Dashboard!$F472,I_Risk!$B$12:$B$1271,Risk_Dashboard!$G472,I_Risk!$E$12:$E$1271,Risk_Dashboard!BO$10),SUMIFS(I_Risk!$AF$12:$AF$1271,I_Risk!$A$12:$A$1271,Risk_Dashboard!$C472,I_Risk!$F$12:$F$1271,Risk_Dashboard!$E472,I_Risk!$H$12:$H$1271,Risk_Dashboard!$F472,I_Risk!$B$12:$B$1271,Risk_Dashboard!$G472,I_Risk!$E$12:$E$1271,Risk_Dashboard!BO$10))</f>
        <v>0</v>
      </c>
      <c r="BP472" s="183"/>
      <c r="BQ472" s="19">
        <f>IF($D$14="Risk band",SUMIFS(I_Risk!J$12:J$1271,I_Risk!$A$12:$A$1271,Risk_Dashboard!$C472,I_Risk!$F$12:$F$1271,Risk_Dashboard!$E472,I_Risk!$H$12:$H$1271,Risk_Dashboard!$F472,I_Risk!$B$12:$B$1271,Risk_Dashboard!$G472,I_Risk!$D$12:$D$1271,Risk_Dashboard!BQ$10),SUMIFS(I_Risk!V$12:V$1271,I_Risk!$A$12:$A$1271,Risk_Dashboard!$C472,I_Risk!$F$12:$F$1271,Risk_Dashboard!$E472,I_Risk!$H$12:$H$1271,Risk_Dashboard!$F472,I_Risk!$B$12:$B$1271,Risk_Dashboard!$G472,I_Risk!$D$12:$D$1271,Risk_Dashboard!BQ$10))-SUM(AS472,BE472)</f>
        <v>0</v>
      </c>
      <c r="BR472" s="19">
        <f>IF($D$14="Risk band",SUMIFS(I_Risk!K$12:K$1271,I_Risk!$A$12:$A$1271,Risk_Dashboard!$C472,I_Risk!$F$12:$F$1271,Risk_Dashboard!$E472,I_Risk!$H$12:$H$1271,Risk_Dashboard!$F472,I_Risk!$B$12:$B$1271,Risk_Dashboard!$G472,I_Risk!$D$12:$D$1271,Risk_Dashboard!BR$10),SUMIFS(I_Risk!W$12:W$1271,I_Risk!$A$12:$A$1271,Risk_Dashboard!$C472,I_Risk!$F$12:$F$1271,Risk_Dashboard!$E472,I_Risk!$H$12:$H$1271,Risk_Dashboard!$F472,I_Risk!$B$12:$B$1271,Risk_Dashboard!$G472,I_Risk!$D$12:$D$1271,Risk_Dashboard!BR$10))-SUM(AT472,BF472)</f>
        <v>0</v>
      </c>
      <c r="BS472" s="19">
        <f>IF($D$14="Risk band",SUMIFS(I_Risk!L$12:L$1271,I_Risk!$A$12:$A$1271,Risk_Dashboard!$C472,I_Risk!$F$12:$F$1271,Risk_Dashboard!$E472,I_Risk!$H$12:$H$1271,Risk_Dashboard!$F472,I_Risk!$B$12:$B$1271,Risk_Dashboard!$G472,I_Risk!$D$12:$D$1271,Risk_Dashboard!BS$10),SUMIFS(I_Risk!X$12:X$1271,I_Risk!$A$12:$A$1271,Risk_Dashboard!$C472,I_Risk!$F$12:$F$1271,Risk_Dashboard!$E472,I_Risk!$H$12:$H$1271,Risk_Dashboard!$F472,I_Risk!$B$12:$B$1271,Risk_Dashboard!$G472,I_Risk!$D$12:$D$1271,Risk_Dashboard!BS$10))-SUM(AU472,BG472)</f>
        <v>0</v>
      </c>
      <c r="BT472" s="19">
        <f>IF($D$14="Risk band",SUMIFS(I_Risk!M$12:M$1271,I_Risk!$A$12:$A$1271,Risk_Dashboard!$C472,I_Risk!$F$12:$F$1271,Risk_Dashboard!$E472,I_Risk!$H$12:$H$1271,Risk_Dashboard!$F472,I_Risk!$B$12:$B$1271,Risk_Dashboard!$G472,I_Risk!$D$12:$D$1271,Risk_Dashboard!BT$10),SUMIFS(I_Risk!Y$12:Y$1271,I_Risk!$A$12:$A$1271,Risk_Dashboard!$C472,I_Risk!$F$12:$F$1271,Risk_Dashboard!$E472,I_Risk!$H$12:$H$1271,Risk_Dashboard!$F472,I_Risk!$B$12:$B$1271,Risk_Dashboard!$G472,I_Risk!$D$12:$D$1271,Risk_Dashboard!BT$10))-SUM(AV472,BH472)</f>
        <v>0</v>
      </c>
      <c r="BU472" s="19">
        <f>IF($D$14="Risk band",SUMIFS(I_Risk!N$12:N$1271,I_Risk!$A$12:$A$1271,Risk_Dashboard!$C472,I_Risk!$F$12:$F$1271,Risk_Dashboard!$E472,I_Risk!$H$12:$H$1271,Risk_Dashboard!$F472,I_Risk!$B$12:$B$1271,Risk_Dashboard!$G472,I_Risk!$D$12:$D$1271,Risk_Dashboard!BU$10),SUMIFS(I_Risk!Z$12:Z$1271,I_Risk!$A$12:$A$1271,Risk_Dashboard!$C472,I_Risk!$F$12:$F$1271,Risk_Dashboard!$E472,I_Risk!$H$12:$H$1271,Risk_Dashboard!$F472,I_Risk!$B$12:$B$1271,Risk_Dashboard!$G472,I_Risk!$D$12:$D$1271,Risk_Dashboard!BU$10))-SUM(AW472,BI472)</f>
        <v>0</v>
      </c>
      <c r="BV472" s="19">
        <f>IF($D$14="Risk band",SUMIFS(I_Risk!O$12:O$1271,I_Risk!$A$12:$A$1271,Risk_Dashboard!$C472,I_Risk!$F$12:$F$1271,Risk_Dashboard!$E472,I_Risk!$H$12:$H$1271,Risk_Dashboard!$F472,I_Risk!$B$12:$B$1271,Risk_Dashboard!$G472,I_Risk!$D$12:$D$1271,Risk_Dashboard!BV$10),SUMIFS(I_Risk!AA$12:AA$1271,I_Risk!$A$12:$A$1271,Risk_Dashboard!$C472,I_Risk!$F$12:$F$1271,Risk_Dashboard!$E472,I_Risk!$H$12:$H$1271,Risk_Dashboard!$F472,I_Risk!$B$12:$B$1271,Risk_Dashboard!$G472,I_Risk!$D$12:$D$1271,Risk_Dashboard!BV$10))-SUM(AX472,BJ472)</f>
        <v>0</v>
      </c>
      <c r="BW472" s="19">
        <f>IF($D$14="Risk band",SUMIFS(I_Risk!P$12:P$1271,I_Risk!$A$12:$A$1271,Risk_Dashboard!$C472,I_Risk!$F$12:$F$1271,Risk_Dashboard!$E472,I_Risk!$H$12:$H$1271,Risk_Dashboard!$F472,I_Risk!$B$12:$B$1271,Risk_Dashboard!$G472,I_Risk!$D$12:$D$1271,Risk_Dashboard!BW$10),SUMIFS(I_Risk!AB$12:AB$1271,I_Risk!$A$12:$A$1271,Risk_Dashboard!$C472,I_Risk!$F$12:$F$1271,Risk_Dashboard!$E472,I_Risk!$H$12:$H$1271,Risk_Dashboard!$F472,I_Risk!$B$12:$B$1271,Risk_Dashboard!$G472,I_Risk!$D$12:$D$1271,Risk_Dashboard!BW$10))-SUM(AY472,BK472)</f>
        <v>0</v>
      </c>
      <c r="BX472" s="19">
        <f>IF($D$14="Risk band",SUMIFS(I_Risk!Q$12:Q$1271,I_Risk!$A$12:$A$1271,Risk_Dashboard!$C472,I_Risk!$F$12:$F$1271,Risk_Dashboard!$E472,I_Risk!$H$12:$H$1271,Risk_Dashboard!$F472,I_Risk!$B$12:$B$1271,Risk_Dashboard!$G472,I_Risk!$D$12:$D$1271,Risk_Dashboard!BX$10),SUMIFS(I_Risk!AC$12:AC$1271,I_Risk!$A$12:$A$1271,Risk_Dashboard!$C472,I_Risk!$F$12:$F$1271,Risk_Dashboard!$E472,I_Risk!$H$12:$H$1271,Risk_Dashboard!$F472,I_Risk!$B$12:$B$1271,Risk_Dashboard!$G472,I_Risk!$D$12:$D$1271,Risk_Dashboard!BX$10))-SUM(AZ472,BL472)</f>
        <v>0</v>
      </c>
      <c r="BY472" s="19">
        <f>IF($D$14="Risk band",SUMIFS(I_Risk!R$12:R$1271,I_Risk!$A$12:$A$1271,Risk_Dashboard!$C472,I_Risk!$F$12:$F$1271,Risk_Dashboard!$E472,I_Risk!$H$12:$H$1271,Risk_Dashboard!$F472,I_Risk!$B$12:$B$1271,Risk_Dashboard!$G472,I_Risk!$D$12:$D$1271,Risk_Dashboard!BY$10),SUMIFS(I_Risk!AD$12:AD$1271,I_Risk!$A$12:$A$1271,Risk_Dashboard!$C472,I_Risk!$F$12:$F$1271,Risk_Dashboard!$E472,I_Risk!$H$12:$H$1271,Risk_Dashboard!$F472,I_Risk!$B$12:$B$1271,Risk_Dashboard!$G472,I_Risk!$D$12:$D$1271,Risk_Dashboard!BY$10))-SUM(BA472,BM472)</f>
        <v>0</v>
      </c>
      <c r="BZ472" s="19">
        <f>IF($D$14="Risk band",SUMIFS(I_Risk!S$12:S$1271,I_Risk!$A$12:$A$1271,Risk_Dashboard!$C472,I_Risk!$F$12:$F$1271,Risk_Dashboard!$E472,I_Risk!$H$12:$H$1271,Risk_Dashboard!$F472,I_Risk!$B$12:$B$1271,Risk_Dashboard!$G472,I_Risk!$D$12:$D$1271,Risk_Dashboard!BZ$10),SUMIFS(I_Risk!AE$12:AE$1271,I_Risk!$A$12:$A$1271,Risk_Dashboard!$C472,I_Risk!$F$12:$F$1271,Risk_Dashboard!$E472,I_Risk!$H$12:$H$1271,Risk_Dashboard!$F472,I_Risk!$B$12:$B$1271,Risk_Dashboard!$G472,I_Risk!$D$12:$D$1271,Risk_Dashboard!BZ$10))-SUM(BB472,BN472)</f>
        <v>0</v>
      </c>
      <c r="CA472" s="19">
        <f>IF($D$14="Risk band",SUMIFS(I_Risk!T$12:T$1271,I_Risk!$A$12:$A$1271,Risk_Dashboard!$C472,I_Risk!$F$12:$F$1271,Risk_Dashboard!$E472,I_Risk!$H$12:$H$1271,Risk_Dashboard!$F472,I_Risk!$B$12:$B$1271,Risk_Dashboard!$G472,I_Risk!$D$12:$D$1271,Risk_Dashboard!CA$10),SUMIFS(I_Risk!AF$12:AF$1271,I_Risk!$A$12:$A$1271,Risk_Dashboard!$C472,I_Risk!$F$12:$F$1271,Risk_Dashboard!$E472,I_Risk!$H$12:$H$1271,Risk_Dashboard!$F472,I_Risk!$B$12:$B$1271,Risk_Dashboard!$G472,I_Risk!$D$12:$D$1271,Risk_Dashboard!CA$10))-SUM(BC472,BO472)</f>
        <v>0</v>
      </c>
      <c r="CB472" s="183"/>
      <c r="CC472" s="19">
        <f>IF($D$14="Risk band",SUMIFS(I_Risk!J$12:J$1271,I_Risk!$A$12:$A$1271,Risk_Dashboard!$C472,I_Risk!$F$12:$F$1271,Risk_Dashboard!$E472,I_Risk!$H$12:$H$1271,Risk_Dashboard!$F472,I_Risk!$B$12:$B$1271,Risk_Dashboard!$G472,I_Risk!$D$12:$D$1271,"NARM Intervention "&amp;$D472,I_Risk!$E$12:$E$1271,Risk_Dashboard!CC$10),SUMIFS(I_Risk!V$12:V$1271,I_Risk!$A$12:$A$1271,Risk_Dashboard!$C472,I_Risk!$F$12:$F$1271,Risk_Dashboard!$E472,I_Risk!$H$12:$H$1271,Risk_Dashboard!$F472,I_Risk!$B$12:$B$1271,Risk_Dashboard!$G472,I_Risk!$D$12:$D$1271,"NARM Intervention "&amp;$D472,I_Risk!$E$12:$E$1271,Risk_Dashboard!CC$10))</f>
        <v>0</v>
      </c>
      <c r="CD472" s="19">
        <f>IF($D$14="Risk band",SUMIFS(I_Risk!K$12:K$1271,I_Risk!$A$12:$A$1271,Risk_Dashboard!$C472,I_Risk!$F$12:$F$1271,Risk_Dashboard!$E472,I_Risk!$H$12:$H$1271,Risk_Dashboard!$F472,I_Risk!$B$12:$B$1271,Risk_Dashboard!$G472,I_Risk!$D$12:$D$1271,"NARM Intervention "&amp;$D472,I_Risk!$E$12:$E$1271,Risk_Dashboard!CD$10),SUMIFS(I_Risk!W$12:W$1271,I_Risk!$A$12:$A$1271,Risk_Dashboard!$C472,I_Risk!$F$12:$F$1271,Risk_Dashboard!$E472,I_Risk!$H$12:$H$1271,Risk_Dashboard!$F472,I_Risk!$B$12:$B$1271,Risk_Dashboard!$G472,I_Risk!$D$12:$D$1271,"NARM Intervention "&amp;$D472,I_Risk!$E$12:$E$1271,Risk_Dashboard!CD$10))</f>
        <v>0</v>
      </c>
      <c r="CE472" s="19">
        <f>IF($D$14="Risk band",SUMIFS(I_Risk!L$12:L$1271,I_Risk!$A$12:$A$1271,Risk_Dashboard!$C472,I_Risk!$F$12:$F$1271,Risk_Dashboard!$E472,I_Risk!$H$12:$H$1271,Risk_Dashboard!$F472,I_Risk!$B$12:$B$1271,Risk_Dashboard!$G472,I_Risk!$D$12:$D$1271,"NARM Intervention "&amp;$D472,I_Risk!$E$12:$E$1271,Risk_Dashboard!CE$10),SUMIFS(I_Risk!X$12:X$1271,I_Risk!$A$12:$A$1271,Risk_Dashboard!$C472,I_Risk!$F$12:$F$1271,Risk_Dashboard!$E472,I_Risk!$H$12:$H$1271,Risk_Dashboard!$F472,I_Risk!$B$12:$B$1271,Risk_Dashboard!$G472,I_Risk!$D$12:$D$1271,"NARM Intervention "&amp;$D472,I_Risk!$E$12:$E$1271,Risk_Dashboard!CE$10))</f>
        <v>0</v>
      </c>
      <c r="CF472" s="19">
        <f>IF($D$14="Risk band",SUMIFS(I_Risk!M$12:M$1271,I_Risk!$A$12:$A$1271,Risk_Dashboard!$C472,I_Risk!$F$12:$F$1271,Risk_Dashboard!$E472,I_Risk!$H$12:$H$1271,Risk_Dashboard!$F472,I_Risk!$B$12:$B$1271,Risk_Dashboard!$G472,I_Risk!$D$12:$D$1271,"NARM Intervention "&amp;$D472,I_Risk!$E$12:$E$1271,Risk_Dashboard!CF$10),SUMIFS(I_Risk!Y$12:Y$1271,I_Risk!$A$12:$A$1271,Risk_Dashboard!$C472,I_Risk!$F$12:$F$1271,Risk_Dashboard!$E472,I_Risk!$H$12:$H$1271,Risk_Dashboard!$F472,I_Risk!$B$12:$B$1271,Risk_Dashboard!$G472,I_Risk!$D$12:$D$1271,"NARM Intervention "&amp;$D472,I_Risk!$E$12:$E$1271,Risk_Dashboard!CF$10))</f>
        <v>0</v>
      </c>
      <c r="CG472" s="19">
        <f>IF($D$14="Risk band",SUMIFS(I_Risk!N$12:N$1271,I_Risk!$A$12:$A$1271,Risk_Dashboard!$C472,I_Risk!$F$12:$F$1271,Risk_Dashboard!$E472,I_Risk!$H$12:$H$1271,Risk_Dashboard!$F472,I_Risk!$B$12:$B$1271,Risk_Dashboard!$G472,I_Risk!$D$12:$D$1271,"NARM Intervention "&amp;$D472,I_Risk!$E$12:$E$1271,Risk_Dashboard!CG$10),SUMIFS(I_Risk!Z$12:Z$1271,I_Risk!$A$12:$A$1271,Risk_Dashboard!$C472,I_Risk!$F$12:$F$1271,Risk_Dashboard!$E472,I_Risk!$H$12:$H$1271,Risk_Dashboard!$F472,I_Risk!$B$12:$B$1271,Risk_Dashboard!$G472,I_Risk!$D$12:$D$1271,"NARM Intervention "&amp;$D472,I_Risk!$E$12:$E$1271,Risk_Dashboard!CG$10))</f>
        <v>0</v>
      </c>
      <c r="CH472" s="19">
        <f>IF($D$14="Risk band",SUMIFS(I_Risk!O$12:O$1271,I_Risk!$A$12:$A$1271,Risk_Dashboard!$C472,I_Risk!$F$12:$F$1271,Risk_Dashboard!$E472,I_Risk!$H$12:$H$1271,Risk_Dashboard!$F472,I_Risk!$B$12:$B$1271,Risk_Dashboard!$G472,I_Risk!$D$12:$D$1271,"NARM Intervention "&amp;$D472,I_Risk!$E$12:$E$1271,Risk_Dashboard!CH$10),SUMIFS(I_Risk!AA$12:AA$1271,I_Risk!$A$12:$A$1271,Risk_Dashboard!$C472,I_Risk!$F$12:$F$1271,Risk_Dashboard!$E472,I_Risk!$H$12:$H$1271,Risk_Dashboard!$F472,I_Risk!$B$12:$B$1271,Risk_Dashboard!$G472,I_Risk!$D$12:$D$1271,"NARM Intervention "&amp;$D472,I_Risk!$E$12:$E$1271,Risk_Dashboard!CH$10))</f>
        <v>0</v>
      </c>
      <c r="CI472" s="19">
        <f>IF($D$14="Risk band",SUMIFS(I_Risk!P$12:P$1271,I_Risk!$A$12:$A$1271,Risk_Dashboard!$C472,I_Risk!$F$12:$F$1271,Risk_Dashboard!$E472,I_Risk!$H$12:$H$1271,Risk_Dashboard!$F472,I_Risk!$B$12:$B$1271,Risk_Dashboard!$G472,I_Risk!$D$12:$D$1271,"NARM Intervention "&amp;$D472,I_Risk!$E$12:$E$1271,Risk_Dashboard!CI$10),SUMIFS(I_Risk!AB$12:AB$1271,I_Risk!$A$12:$A$1271,Risk_Dashboard!$C472,I_Risk!$F$12:$F$1271,Risk_Dashboard!$E472,I_Risk!$H$12:$H$1271,Risk_Dashboard!$F472,I_Risk!$B$12:$B$1271,Risk_Dashboard!$G472,I_Risk!$D$12:$D$1271,"NARM Intervention "&amp;$D472,I_Risk!$E$12:$E$1271,Risk_Dashboard!CI$10))</f>
        <v>0</v>
      </c>
      <c r="CJ472" s="19">
        <f>IF($D$14="Risk band",SUMIFS(I_Risk!Q$12:Q$1271,I_Risk!$A$12:$A$1271,Risk_Dashboard!$C472,I_Risk!$F$12:$F$1271,Risk_Dashboard!$E472,I_Risk!$H$12:$H$1271,Risk_Dashboard!$F472,I_Risk!$B$12:$B$1271,Risk_Dashboard!$G472,I_Risk!$D$12:$D$1271,"NARM Intervention "&amp;$D472,I_Risk!$E$12:$E$1271,Risk_Dashboard!CJ$10),SUMIFS(I_Risk!AC$12:AC$1271,I_Risk!$A$12:$A$1271,Risk_Dashboard!$C472,I_Risk!$F$12:$F$1271,Risk_Dashboard!$E472,I_Risk!$H$12:$H$1271,Risk_Dashboard!$F472,I_Risk!$B$12:$B$1271,Risk_Dashboard!$G472,I_Risk!$D$12:$D$1271,"NARM Intervention "&amp;$D472,I_Risk!$E$12:$E$1271,Risk_Dashboard!CJ$10))</f>
        <v>0</v>
      </c>
      <c r="CK472" s="19">
        <f>IF($D$14="Risk band",SUMIFS(I_Risk!R$12:R$1271,I_Risk!$A$12:$A$1271,Risk_Dashboard!$C472,I_Risk!$F$12:$F$1271,Risk_Dashboard!$E472,I_Risk!$H$12:$H$1271,Risk_Dashboard!$F472,I_Risk!$B$12:$B$1271,Risk_Dashboard!$G472,I_Risk!$D$12:$D$1271,"NARM Intervention "&amp;$D472,I_Risk!$E$12:$E$1271,Risk_Dashboard!CK$10),SUMIFS(I_Risk!AD$12:AD$1271,I_Risk!$A$12:$A$1271,Risk_Dashboard!$C472,I_Risk!$F$12:$F$1271,Risk_Dashboard!$E472,I_Risk!$H$12:$H$1271,Risk_Dashboard!$F472,I_Risk!$B$12:$B$1271,Risk_Dashboard!$G472,I_Risk!$D$12:$D$1271,"NARM Intervention "&amp;$D472,I_Risk!$E$12:$E$1271,Risk_Dashboard!CK$10))</f>
        <v>0</v>
      </c>
      <c r="CL472" s="19">
        <f>IF($D$14="Risk band",SUMIFS(I_Risk!S$12:S$1271,I_Risk!$A$12:$A$1271,Risk_Dashboard!$C472,I_Risk!$F$12:$F$1271,Risk_Dashboard!$E472,I_Risk!$H$12:$H$1271,Risk_Dashboard!$F472,I_Risk!$B$12:$B$1271,Risk_Dashboard!$G472,I_Risk!$D$12:$D$1271,"NARM Intervention "&amp;$D472,I_Risk!$E$12:$E$1271,Risk_Dashboard!CL$10),SUMIFS(I_Risk!AE$12:AE$1271,I_Risk!$A$12:$A$1271,Risk_Dashboard!$C472,I_Risk!$F$12:$F$1271,Risk_Dashboard!$E472,I_Risk!$H$12:$H$1271,Risk_Dashboard!$F472,I_Risk!$B$12:$B$1271,Risk_Dashboard!$G472,I_Risk!$D$12:$D$1271,"NARM Intervention "&amp;$D472,I_Risk!$E$12:$E$1271,Risk_Dashboard!CL$10))</f>
        <v>0</v>
      </c>
      <c r="CM472" s="19">
        <f>IF($D$14="Risk band",SUMIFS(I_Risk!T$12:T$1271,I_Risk!$A$12:$A$1271,Risk_Dashboard!$C472,I_Risk!$F$12:$F$1271,Risk_Dashboard!$E472,I_Risk!$H$12:$H$1271,Risk_Dashboard!$F472,I_Risk!$B$12:$B$1271,Risk_Dashboard!$G472,I_Risk!$D$12:$D$1271,"NARM Intervention "&amp;$D472,I_Risk!$E$12:$E$1271,Risk_Dashboard!CM$10),SUMIFS(I_Risk!AF$12:AF$1271,I_Risk!$A$12:$A$1271,Risk_Dashboard!$C472,I_Risk!$F$12:$F$1271,Risk_Dashboard!$E472,I_Risk!$H$12:$H$1271,Risk_Dashboard!$F472,I_Risk!$B$12:$B$1271,Risk_Dashboard!$G472,I_Risk!$D$12:$D$1271,"NARM Intervention "&amp;$D472,I_Risk!$E$12:$E$1271,Risk_Dashboard!CM$10))</f>
        <v>0</v>
      </c>
      <c r="CN472" s="35"/>
      <c r="CO472" s="19">
        <f>IF($D$14="Risk band",SUMIFS(I_Risk!J$12:J$1271,I_Risk!$A$12:$A$1271,Risk_Dashboard!$C472,I_Risk!$F$12:$F$1271,Risk_Dashboard!$E472,I_Risk!$H$12:$H$1271,Risk_Dashboard!$F472,I_Risk!$B$12:$B$1271,Risk_Dashboard!$G472,I_Risk!$D$12:$D$1271,"NARM Intervention "&amp;$D472,I_Risk!$E$12:$E$1271,Risk_Dashboard!CO$10),SUMIFS(I_Risk!V$12:V$1271,I_Risk!$A$12:$A$1271,Risk_Dashboard!$C472,I_Risk!$F$12:$F$1271,Risk_Dashboard!$E472,I_Risk!$H$12:$H$1271,Risk_Dashboard!$F472,I_Risk!$B$12:$B$1271,Risk_Dashboard!$G472,I_Risk!$D$12:$D$1271,"NARM Intervention "&amp;$D472,I_Risk!$E$12:$E$1271,Risk_Dashboard!CO$10))</f>
        <v>0</v>
      </c>
      <c r="CP472" s="19">
        <f>IF($D$14="Risk band",SUMIFS(I_Risk!K$12:K$1271,I_Risk!$A$12:$A$1271,Risk_Dashboard!$C472,I_Risk!$F$12:$F$1271,Risk_Dashboard!$E472,I_Risk!$H$12:$H$1271,Risk_Dashboard!$F472,I_Risk!$B$12:$B$1271,Risk_Dashboard!$G472,I_Risk!$D$12:$D$1271,"NARM Intervention "&amp;$D472,I_Risk!$E$12:$E$1271,Risk_Dashboard!CP$10),SUMIFS(I_Risk!W$12:W$1271,I_Risk!$A$12:$A$1271,Risk_Dashboard!$C472,I_Risk!$F$12:$F$1271,Risk_Dashboard!$E472,I_Risk!$H$12:$H$1271,Risk_Dashboard!$F472,I_Risk!$B$12:$B$1271,Risk_Dashboard!$G472,I_Risk!$D$12:$D$1271,"NARM Intervention "&amp;$D472,I_Risk!$E$12:$E$1271,Risk_Dashboard!CP$10))</f>
        <v>0</v>
      </c>
      <c r="CQ472" s="19">
        <f>IF($D$14="Risk band",SUMIFS(I_Risk!L$12:L$1271,I_Risk!$A$12:$A$1271,Risk_Dashboard!$C472,I_Risk!$F$12:$F$1271,Risk_Dashboard!$E472,I_Risk!$H$12:$H$1271,Risk_Dashboard!$F472,I_Risk!$B$12:$B$1271,Risk_Dashboard!$G472,I_Risk!$D$12:$D$1271,"NARM Intervention "&amp;$D472,I_Risk!$E$12:$E$1271,Risk_Dashboard!CQ$10),SUMIFS(I_Risk!X$12:X$1271,I_Risk!$A$12:$A$1271,Risk_Dashboard!$C472,I_Risk!$F$12:$F$1271,Risk_Dashboard!$E472,I_Risk!$H$12:$H$1271,Risk_Dashboard!$F472,I_Risk!$B$12:$B$1271,Risk_Dashboard!$G472,I_Risk!$D$12:$D$1271,"NARM Intervention "&amp;$D472,I_Risk!$E$12:$E$1271,Risk_Dashboard!CQ$10))</f>
        <v>0</v>
      </c>
      <c r="CR472" s="19">
        <f>IF($D$14="Risk band",SUMIFS(I_Risk!M$12:M$1271,I_Risk!$A$12:$A$1271,Risk_Dashboard!$C472,I_Risk!$F$12:$F$1271,Risk_Dashboard!$E472,I_Risk!$H$12:$H$1271,Risk_Dashboard!$F472,I_Risk!$B$12:$B$1271,Risk_Dashboard!$G472,I_Risk!$D$12:$D$1271,"NARM Intervention "&amp;$D472,I_Risk!$E$12:$E$1271,Risk_Dashboard!CR$10),SUMIFS(I_Risk!Y$12:Y$1271,I_Risk!$A$12:$A$1271,Risk_Dashboard!$C472,I_Risk!$F$12:$F$1271,Risk_Dashboard!$E472,I_Risk!$H$12:$H$1271,Risk_Dashboard!$F472,I_Risk!$B$12:$B$1271,Risk_Dashboard!$G472,I_Risk!$D$12:$D$1271,"NARM Intervention "&amp;$D472,I_Risk!$E$12:$E$1271,Risk_Dashboard!CR$10))</f>
        <v>0</v>
      </c>
      <c r="CS472" s="19">
        <f>IF($D$14="Risk band",SUMIFS(I_Risk!N$12:N$1271,I_Risk!$A$12:$A$1271,Risk_Dashboard!$C472,I_Risk!$F$12:$F$1271,Risk_Dashboard!$E472,I_Risk!$H$12:$H$1271,Risk_Dashboard!$F472,I_Risk!$B$12:$B$1271,Risk_Dashboard!$G472,I_Risk!$D$12:$D$1271,"NARM Intervention "&amp;$D472,I_Risk!$E$12:$E$1271,Risk_Dashboard!CS$10),SUMIFS(I_Risk!Z$12:Z$1271,I_Risk!$A$12:$A$1271,Risk_Dashboard!$C472,I_Risk!$F$12:$F$1271,Risk_Dashboard!$E472,I_Risk!$H$12:$H$1271,Risk_Dashboard!$F472,I_Risk!$B$12:$B$1271,Risk_Dashboard!$G472,I_Risk!$D$12:$D$1271,"NARM Intervention "&amp;$D472,I_Risk!$E$12:$E$1271,Risk_Dashboard!CS$10))</f>
        <v>0</v>
      </c>
      <c r="CT472" s="19">
        <f>IF($D$14="Risk band",SUMIFS(I_Risk!O$12:O$1271,I_Risk!$A$12:$A$1271,Risk_Dashboard!$C472,I_Risk!$F$12:$F$1271,Risk_Dashboard!$E472,I_Risk!$H$12:$H$1271,Risk_Dashboard!$F472,I_Risk!$B$12:$B$1271,Risk_Dashboard!$G472,I_Risk!$D$12:$D$1271,"NARM Intervention "&amp;$D472,I_Risk!$E$12:$E$1271,Risk_Dashboard!CT$10),SUMIFS(I_Risk!AA$12:AA$1271,I_Risk!$A$12:$A$1271,Risk_Dashboard!$C472,I_Risk!$F$12:$F$1271,Risk_Dashboard!$E472,I_Risk!$H$12:$H$1271,Risk_Dashboard!$F472,I_Risk!$B$12:$B$1271,Risk_Dashboard!$G472,I_Risk!$D$12:$D$1271,"NARM Intervention "&amp;$D472,I_Risk!$E$12:$E$1271,Risk_Dashboard!CT$10))</f>
        <v>0</v>
      </c>
      <c r="CU472" s="19">
        <f>IF($D$14="Risk band",SUMIFS(I_Risk!P$12:P$1271,I_Risk!$A$12:$A$1271,Risk_Dashboard!$C472,I_Risk!$F$12:$F$1271,Risk_Dashboard!$E472,I_Risk!$H$12:$H$1271,Risk_Dashboard!$F472,I_Risk!$B$12:$B$1271,Risk_Dashboard!$G472,I_Risk!$D$12:$D$1271,"NARM Intervention "&amp;$D472,I_Risk!$E$12:$E$1271,Risk_Dashboard!CU$10),SUMIFS(I_Risk!AB$12:AB$1271,I_Risk!$A$12:$A$1271,Risk_Dashboard!$C472,I_Risk!$F$12:$F$1271,Risk_Dashboard!$E472,I_Risk!$H$12:$H$1271,Risk_Dashboard!$F472,I_Risk!$B$12:$B$1271,Risk_Dashboard!$G472,I_Risk!$D$12:$D$1271,"NARM Intervention "&amp;$D472,I_Risk!$E$12:$E$1271,Risk_Dashboard!CU$10))</f>
        <v>0</v>
      </c>
      <c r="CV472" s="19">
        <f>IF($D$14="Risk band",SUMIFS(I_Risk!Q$12:Q$1271,I_Risk!$A$12:$A$1271,Risk_Dashboard!$C472,I_Risk!$F$12:$F$1271,Risk_Dashboard!$E472,I_Risk!$H$12:$H$1271,Risk_Dashboard!$F472,I_Risk!$B$12:$B$1271,Risk_Dashboard!$G472,I_Risk!$D$12:$D$1271,"NARM Intervention "&amp;$D472,I_Risk!$E$12:$E$1271,Risk_Dashboard!CV$10),SUMIFS(I_Risk!AC$12:AC$1271,I_Risk!$A$12:$A$1271,Risk_Dashboard!$C472,I_Risk!$F$12:$F$1271,Risk_Dashboard!$E472,I_Risk!$H$12:$H$1271,Risk_Dashboard!$F472,I_Risk!$B$12:$B$1271,Risk_Dashboard!$G472,I_Risk!$D$12:$D$1271,"NARM Intervention "&amp;$D472,I_Risk!$E$12:$E$1271,Risk_Dashboard!CV$10))</f>
        <v>0</v>
      </c>
      <c r="CW472" s="19">
        <f>IF($D$14="Risk band",SUMIFS(I_Risk!R$12:R$1271,I_Risk!$A$12:$A$1271,Risk_Dashboard!$C472,I_Risk!$F$12:$F$1271,Risk_Dashboard!$E472,I_Risk!$H$12:$H$1271,Risk_Dashboard!$F472,I_Risk!$B$12:$B$1271,Risk_Dashboard!$G472,I_Risk!$D$12:$D$1271,"NARM Intervention "&amp;$D472,I_Risk!$E$12:$E$1271,Risk_Dashboard!CW$10),SUMIFS(I_Risk!AD$12:AD$1271,I_Risk!$A$12:$A$1271,Risk_Dashboard!$C472,I_Risk!$F$12:$F$1271,Risk_Dashboard!$E472,I_Risk!$H$12:$H$1271,Risk_Dashboard!$F472,I_Risk!$B$12:$B$1271,Risk_Dashboard!$G472,I_Risk!$D$12:$D$1271,"NARM Intervention "&amp;$D472,I_Risk!$E$12:$E$1271,Risk_Dashboard!CW$10))</f>
        <v>0</v>
      </c>
      <c r="CX472" s="19">
        <f>IF($D$14="Risk band",SUMIFS(I_Risk!S$12:S$1271,I_Risk!$A$12:$A$1271,Risk_Dashboard!$C472,I_Risk!$F$12:$F$1271,Risk_Dashboard!$E472,I_Risk!$H$12:$H$1271,Risk_Dashboard!$F472,I_Risk!$B$12:$B$1271,Risk_Dashboard!$G472,I_Risk!$D$12:$D$1271,"NARM Intervention "&amp;$D472,I_Risk!$E$12:$E$1271,Risk_Dashboard!CX$10),SUMIFS(I_Risk!AE$12:AE$1271,I_Risk!$A$12:$A$1271,Risk_Dashboard!$C472,I_Risk!$F$12:$F$1271,Risk_Dashboard!$E472,I_Risk!$H$12:$H$1271,Risk_Dashboard!$F472,I_Risk!$B$12:$B$1271,Risk_Dashboard!$G472,I_Risk!$D$12:$D$1271,"NARM Intervention "&amp;$D472,I_Risk!$E$12:$E$1271,Risk_Dashboard!CX$10))</f>
        <v>0</v>
      </c>
      <c r="CY472" s="19">
        <f>IF($D$14="Risk band",SUMIFS(I_Risk!T$12:T$1271,I_Risk!$A$12:$A$1271,Risk_Dashboard!$C472,I_Risk!$F$12:$F$1271,Risk_Dashboard!$E472,I_Risk!$H$12:$H$1271,Risk_Dashboard!$F472,I_Risk!$B$12:$B$1271,Risk_Dashboard!$G472,I_Risk!$D$12:$D$1271,"NARM Intervention "&amp;$D472,I_Risk!$E$12:$E$1271,Risk_Dashboard!CY$10),SUMIFS(I_Risk!AF$12:AF$1271,I_Risk!$A$12:$A$1271,Risk_Dashboard!$C472,I_Risk!$F$12:$F$1271,Risk_Dashboard!$E472,I_Risk!$H$12:$H$1271,Risk_Dashboard!$F472,I_Risk!$B$12:$B$1271,Risk_Dashboard!$G472,I_Risk!$D$12:$D$1271,"NARM Intervention "&amp;$D472,I_Risk!$E$12:$E$1271,Risk_Dashboard!CY$10))</f>
        <v>0</v>
      </c>
      <c r="CZ472" s="35"/>
      <c r="DA472" s="19">
        <f>IF($D$14="Risk band",SUMIFS(I_Risk!J$12:J$1271,I_Risk!$A$12:$A$1271,Risk_Dashboard!$C472,I_Risk!$F$12:$F$1271,Risk_Dashboard!$E472,I_Risk!$H$12:$H$1271,Risk_Dashboard!$F472,I_Risk!$B$12:$B$1271,Risk_Dashboard!$G472,I_Risk!$D$12:$D$1271,"NARM Intervention "&amp;$D472,I_Risk!$E$12:$E$1271,Risk_Dashboard!DA$10),SUMIFS(I_Risk!V$12:V$1271,I_Risk!$A$12:$A$1271,Risk_Dashboard!$C472,I_Risk!$F$12:$F$1271,Risk_Dashboard!$E472,I_Risk!$H$12:$H$1271,Risk_Dashboard!$F472,I_Risk!$B$12:$B$1271,Risk_Dashboard!$G472,I_Risk!$D$12:$D$1271,"NARM Intervention "&amp;$D472,I_Risk!$E$12:$E$1271,Risk_Dashboard!DA$10))</f>
        <v>0</v>
      </c>
      <c r="DB472" s="19">
        <f>IF($D$14="Risk band",SUMIFS(I_Risk!K$12:K$1271,I_Risk!$A$12:$A$1271,Risk_Dashboard!$C472,I_Risk!$F$12:$F$1271,Risk_Dashboard!$E472,I_Risk!$H$12:$H$1271,Risk_Dashboard!$F472,I_Risk!$B$12:$B$1271,Risk_Dashboard!$G472,I_Risk!$D$12:$D$1271,"NARM Intervention "&amp;$D472,I_Risk!$E$12:$E$1271,Risk_Dashboard!DB$10),SUMIFS(I_Risk!W$12:W$1271,I_Risk!$A$12:$A$1271,Risk_Dashboard!$C472,I_Risk!$F$12:$F$1271,Risk_Dashboard!$E472,I_Risk!$H$12:$H$1271,Risk_Dashboard!$F472,I_Risk!$B$12:$B$1271,Risk_Dashboard!$G472,I_Risk!$D$12:$D$1271,"NARM Intervention "&amp;$D472,I_Risk!$E$12:$E$1271,Risk_Dashboard!DB$10))</f>
        <v>0</v>
      </c>
      <c r="DC472" s="19">
        <f>IF($D$14="Risk band",SUMIFS(I_Risk!L$12:L$1271,I_Risk!$A$12:$A$1271,Risk_Dashboard!$C472,I_Risk!$F$12:$F$1271,Risk_Dashboard!$E472,I_Risk!$H$12:$H$1271,Risk_Dashboard!$F472,I_Risk!$B$12:$B$1271,Risk_Dashboard!$G472,I_Risk!$D$12:$D$1271,"NARM Intervention "&amp;$D472,I_Risk!$E$12:$E$1271,Risk_Dashboard!DC$10),SUMIFS(I_Risk!X$12:X$1271,I_Risk!$A$12:$A$1271,Risk_Dashboard!$C472,I_Risk!$F$12:$F$1271,Risk_Dashboard!$E472,I_Risk!$H$12:$H$1271,Risk_Dashboard!$F472,I_Risk!$B$12:$B$1271,Risk_Dashboard!$G472,I_Risk!$D$12:$D$1271,"NARM Intervention "&amp;$D472,I_Risk!$E$12:$E$1271,Risk_Dashboard!DC$10))</f>
        <v>0</v>
      </c>
      <c r="DD472" s="19">
        <f>IF($D$14="Risk band",SUMIFS(I_Risk!M$12:M$1271,I_Risk!$A$12:$A$1271,Risk_Dashboard!$C472,I_Risk!$F$12:$F$1271,Risk_Dashboard!$E472,I_Risk!$H$12:$H$1271,Risk_Dashboard!$F472,I_Risk!$B$12:$B$1271,Risk_Dashboard!$G472,I_Risk!$D$12:$D$1271,"NARM Intervention "&amp;$D472,I_Risk!$E$12:$E$1271,Risk_Dashboard!DD$10),SUMIFS(I_Risk!Y$12:Y$1271,I_Risk!$A$12:$A$1271,Risk_Dashboard!$C472,I_Risk!$F$12:$F$1271,Risk_Dashboard!$E472,I_Risk!$H$12:$H$1271,Risk_Dashboard!$F472,I_Risk!$B$12:$B$1271,Risk_Dashboard!$G472,I_Risk!$D$12:$D$1271,"NARM Intervention "&amp;$D472,I_Risk!$E$12:$E$1271,Risk_Dashboard!DD$10))</f>
        <v>0</v>
      </c>
      <c r="DE472" s="19">
        <f>IF($D$14="Risk band",SUMIFS(I_Risk!N$12:N$1271,I_Risk!$A$12:$A$1271,Risk_Dashboard!$C472,I_Risk!$F$12:$F$1271,Risk_Dashboard!$E472,I_Risk!$H$12:$H$1271,Risk_Dashboard!$F472,I_Risk!$B$12:$B$1271,Risk_Dashboard!$G472,I_Risk!$D$12:$D$1271,"NARM Intervention "&amp;$D472,I_Risk!$E$12:$E$1271,Risk_Dashboard!DE$10),SUMIFS(I_Risk!Z$12:Z$1271,I_Risk!$A$12:$A$1271,Risk_Dashboard!$C472,I_Risk!$F$12:$F$1271,Risk_Dashboard!$E472,I_Risk!$H$12:$H$1271,Risk_Dashboard!$F472,I_Risk!$B$12:$B$1271,Risk_Dashboard!$G472,I_Risk!$D$12:$D$1271,"NARM Intervention "&amp;$D472,I_Risk!$E$12:$E$1271,Risk_Dashboard!DE$10))</f>
        <v>0</v>
      </c>
      <c r="DF472" s="19">
        <f>IF($D$14="Risk band",SUMIFS(I_Risk!O$12:O$1271,I_Risk!$A$12:$A$1271,Risk_Dashboard!$C472,I_Risk!$F$12:$F$1271,Risk_Dashboard!$E472,I_Risk!$H$12:$H$1271,Risk_Dashboard!$F472,I_Risk!$B$12:$B$1271,Risk_Dashboard!$G472,I_Risk!$D$12:$D$1271,"NARM Intervention "&amp;$D472,I_Risk!$E$12:$E$1271,Risk_Dashboard!DF$10),SUMIFS(I_Risk!AA$12:AA$1271,I_Risk!$A$12:$A$1271,Risk_Dashboard!$C472,I_Risk!$F$12:$F$1271,Risk_Dashboard!$E472,I_Risk!$H$12:$H$1271,Risk_Dashboard!$F472,I_Risk!$B$12:$B$1271,Risk_Dashboard!$G472,I_Risk!$D$12:$D$1271,"NARM Intervention "&amp;$D472,I_Risk!$E$12:$E$1271,Risk_Dashboard!DF$10))</f>
        <v>0</v>
      </c>
      <c r="DG472" s="19">
        <f>IF($D$14="Risk band",SUMIFS(I_Risk!P$12:P$1271,I_Risk!$A$12:$A$1271,Risk_Dashboard!$C472,I_Risk!$F$12:$F$1271,Risk_Dashboard!$E472,I_Risk!$H$12:$H$1271,Risk_Dashboard!$F472,I_Risk!$B$12:$B$1271,Risk_Dashboard!$G472,I_Risk!$D$12:$D$1271,"NARM Intervention "&amp;$D472,I_Risk!$E$12:$E$1271,Risk_Dashboard!DG$10),SUMIFS(I_Risk!AB$12:AB$1271,I_Risk!$A$12:$A$1271,Risk_Dashboard!$C472,I_Risk!$F$12:$F$1271,Risk_Dashboard!$E472,I_Risk!$H$12:$H$1271,Risk_Dashboard!$F472,I_Risk!$B$12:$B$1271,Risk_Dashboard!$G472,I_Risk!$D$12:$D$1271,"NARM Intervention "&amp;$D472,I_Risk!$E$12:$E$1271,Risk_Dashboard!DG$10))</f>
        <v>0</v>
      </c>
      <c r="DH472" s="19">
        <f>IF($D$14="Risk band",SUMIFS(I_Risk!Q$12:Q$1271,I_Risk!$A$12:$A$1271,Risk_Dashboard!$C472,I_Risk!$F$12:$F$1271,Risk_Dashboard!$E472,I_Risk!$H$12:$H$1271,Risk_Dashboard!$F472,I_Risk!$B$12:$B$1271,Risk_Dashboard!$G472,I_Risk!$D$12:$D$1271,"NARM Intervention "&amp;$D472,I_Risk!$E$12:$E$1271,Risk_Dashboard!DH$10),SUMIFS(I_Risk!AC$12:AC$1271,I_Risk!$A$12:$A$1271,Risk_Dashboard!$C472,I_Risk!$F$12:$F$1271,Risk_Dashboard!$E472,I_Risk!$H$12:$H$1271,Risk_Dashboard!$F472,I_Risk!$B$12:$B$1271,Risk_Dashboard!$G472,I_Risk!$D$12:$D$1271,"NARM Intervention "&amp;$D472,I_Risk!$E$12:$E$1271,Risk_Dashboard!DH$10))</f>
        <v>0</v>
      </c>
      <c r="DI472" s="19">
        <f>IF($D$14="Risk band",SUMIFS(I_Risk!R$12:R$1271,I_Risk!$A$12:$A$1271,Risk_Dashboard!$C472,I_Risk!$F$12:$F$1271,Risk_Dashboard!$E472,I_Risk!$H$12:$H$1271,Risk_Dashboard!$F472,I_Risk!$B$12:$B$1271,Risk_Dashboard!$G472,I_Risk!$D$12:$D$1271,"NARM Intervention "&amp;$D472,I_Risk!$E$12:$E$1271,Risk_Dashboard!DI$10),SUMIFS(I_Risk!AD$12:AD$1271,I_Risk!$A$12:$A$1271,Risk_Dashboard!$C472,I_Risk!$F$12:$F$1271,Risk_Dashboard!$E472,I_Risk!$H$12:$H$1271,Risk_Dashboard!$F472,I_Risk!$B$12:$B$1271,Risk_Dashboard!$G472,I_Risk!$D$12:$D$1271,"NARM Intervention "&amp;$D472,I_Risk!$E$12:$E$1271,Risk_Dashboard!DI$10))</f>
        <v>0</v>
      </c>
      <c r="DJ472" s="19">
        <f>IF($D$14="Risk band",SUMIFS(I_Risk!S$12:S$1271,I_Risk!$A$12:$A$1271,Risk_Dashboard!$C472,I_Risk!$F$12:$F$1271,Risk_Dashboard!$E472,I_Risk!$H$12:$H$1271,Risk_Dashboard!$F472,I_Risk!$B$12:$B$1271,Risk_Dashboard!$G472,I_Risk!$D$12:$D$1271,"NARM Intervention "&amp;$D472,I_Risk!$E$12:$E$1271,Risk_Dashboard!DJ$10),SUMIFS(I_Risk!AE$12:AE$1271,I_Risk!$A$12:$A$1271,Risk_Dashboard!$C472,I_Risk!$F$12:$F$1271,Risk_Dashboard!$E472,I_Risk!$H$12:$H$1271,Risk_Dashboard!$F472,I_Risk!$B$12:$B$1271,Risk_Dashboard!$G472,I_Risk!$D$12:$D$1271,"NARM Intervention "&amp;$D472,I_Risk!$E$12:$E$1271,Risk_Dashboard!DJ$10))</f>
        <v>0</v>
      </c>
      <c r="DK472" s="19">
        <f>IF($D$14="Risk band",SUMIFS(I_Risk!T$12:T$1271,I_Risk!$A$12:$A$1271,Risk_Dashboard!$C472,I_Risk!$F$12:$F$1271,Risk_Dashboard!$E472,I_Risk!$H$12:$H$1271,Risk_Dashboard!$F472,I_Risk!$B$12:$B$1271,Risk_Dashboard!$G472,I_Risk!$D$12:$D$1271,"NARM Intervention "&amp;$D472,I_Risk!$E$12:$E$1271,Risk_Dashboard!DK$10),SUMIFS(I_Risk!AF$12:AF$1271,I_Risk!$A$12:$A$1271,Risk_Dashboard!$C472,I_Risk!$F$12:$F$1271,Risk_Dashboard!$E472,I_Risk!$H$12:$H$1271,Risk_Dashboard!$F472,I_Risk!$B$12:$B$1271,Risk_Dashboard!$G472,I_Risk!$D$12:$D$1271,"NARM Intervention "&amp;$D472,I_Risk!$E$12:$E$1271,Risk_Dashboard!DK$10))</f>
        <v>0</v>
      </c>
      <c r="DL472" s="35"/>
      <c r="DM472" s="19">
        <f>IF($D$14="Risk band",SUMIFS(I_Risk!$J$12:$J$1271,I_Risk!$A$12:$A$1271,Risk_Dashboard!$C472,I_Risk!$F$12:$F$1271,Risk_Dashboard!$E472,I_Risk!$H$12:$H$1271,Risk_Dashboard!$F472,I_Risk!$B$12:$B$1271,Risk_Dashboard!$G472,I_Risk!$E$12:$E$1271,Risk_Dashboard!DM$10),SUMIFS(I_Risk!$V$12:$V$1271,I_Risk!$A$12:$A$1271,Risk_Dashboard!$C472,I_Risk!$F$12:$F$1271,Risk_Dashboard!$E472,I_Risk!$H$12:$H$1271,Risk_Dashboard!$F472,I_Risk!$B$12:$B$1271,Risk_Dashboard!$G472,I_Risk!$E$12:$E$1271,Risk_Dashboard!DM$10))</f>
        <v>0</v>
      </c>
      <c r="DN472" s="19">
        <f>IF($D$14="Risk band",SUMIFS(I_Risk!$K$12:$K$1271,I_Risk!$A$12:$A$1271,Risk_Dashboard!$C472,I_Risk!$F$12:$F$1271,Risk_Dashboard!$E472,I_Risk!$H$12:$H$1271,Risk_Dashboard!$F472,I_Risk!$B$12:$B$1271,Risk_Dashboard!$G472,I_Risk!$E$12:$E$1271,Risk_Dashboard!DN$10),SUMIFS(I_Risk!$W$12:$W$1271,I_Risk!$A$12:$A$1271,Risk_Dashboard!$C472,I_Risk!$F$12:$F$1271,Risk_Dashboard!$E472,I_Risk!$H$12:$H$1271,Risk_Dashboard!$F472,I_Risk!$B$12:$B$1271,Risk_Dashboard!$G472,I_Risk!$E$12:$E$1271,Risk_Dashboard!DN$10))</f>
        <v>0</v>
      </c>
      <c r="DO472" s="19">
        <f>IF($D$14="Risk band",SUMIFS(I_Risk!$L$12:$L$1271,I_Risk!$A$12:$A$1271,Risk_Dashboard!$C472,I_Risk!$F$12:$F$1271,Risk_Dashboard!$E472,I_Risk!$H$12:$H$1271,Risk_Dashboard!$F472,I_Risk!$B$12:$B$1271,Risk_Dashboard!$G472,I_Risk!$E$12:$E$1271,Risk_Dashboard!DO$10),SUMIFS(I_Risk!$X$12:$X$1271,I_Risk!$A$12:$A$1271,Risk_Dashboard!$C472,I_Risk!$F$12:$F$1271,Risk_Dashboard!$E472,I_Risk!$H$12:$H$1271,Risk_Dashboard!$F472,I_Risk!$B$12:$B$1271,Risk_Dashboard!$G472,I_Risk!$E$12:$E$1271,Risk_Dashboard!DO$10))</f>
        <v>0</v>
      </c>
      <c r="DP472" s="19">
        <f>IF($D$14="Risk band",SUMIFS(I_Risk!$M$12:$M$1271,I_Risk!$A$12:$A$1271,Risk_Dashboard!$C472,I_Risk!$F$12:$F$1271,Risk_Dashboard!$E472,I_Risk!$H$12:$H$1271,Risk_Dashboard!$F472,I_Risk!$B$12:$B$1271,Risk_Dashboard!$G472,I_Risk!$E$12:$E$1271,Risk_Dashboard!DP$10),SUMIFS(I_Risk!$Y$12:$Y$1271,I_Risk!$A$12:$A$1271,Risk_Dashboard!$C472,I_Risk!$F$12:$F$1271,Risk_Dashboard!$E472,I_Risk!$H$12:$H$1271,Risk_Dashboard!$F472,I_Risk!$B$12:$B$1271,Risk_Dashboard!$G472,I_Risk!$E$12:$E$1271,Risk_Dashboard!DP$10))</f>
        <v>0</v>
      </c>
      <c r="DQ472" s="19">
        <f>IF($D$14="Risk band",SUMIFS(I_Risk!$N$12:$N$1271,I_Risk!$A$12:$A$1271,Risk_Dashboard!$C472,I_Risk!$F$12:$F$1271,Risk_Dashboard!$E472,I_Risk!$H$12:$H$1271,Risk_Dashboard!$F472,I_Risk!$B$12:$B$1271,Risk_Dashboard!$G472,I_Risk!$E$12:$E$1271,Risk_Dashboard!DQ$10),SUMIFS(I_Risk!$Z$12:$Z$1271,I_Risk!$A$12:$A$1271,Risk_Dashboard!$C472,I_Risk!$F$12:$F$1271,Risk_Dashboard!$E472,I_Risk!$H$12:$H$1271,Risk_Dashboard!$F472,I_Risk!$B$12:$B$1271,Risk_Dashboard!$G472,I_Risk!$E$12:$E$1271,Risk_Dashboard!DQ$10))</f>
        <v>0</v>
      </c>
      <c r="DR472" s="19">
        <f>IF($D$14="Risk band",SUMIFS(I_Risk!$O$12:$O$1271,I_Risk!$A$12:$A$1271,Risk_Dashboard!$C472,I_Risk!$F$12:$F$1271,Risk_Dashboard!$E472,I_Risk!$H$12:$H$1271,Risk_Dashboard!$F472,I_Risk!$B$12:$B$1271,Risk_Dashboard!$G472,I_Risk!$E$12:$E$1271,Risk_Dashboard!DR$10),SUMIFS(I_Risk!$AA$12:$AA$1271,I_Risk!$A$12:$A$1271,Risk_Dashboard!$C472,I_Risk!$F$12:$F$1271,Risk_Dashboard!$E472,I_Risk!$H$12:$H$1271,Risk_Dashboard!$F472,I_Risk!$B$12:$B$1271,Risk_Dashboard!$G472,I_Risk!$E$12:$E$1271,Risk_Dashboard!DR$10))</f>
        <v>0</v>
      </c>
      <c r="DS472" s="19">
        <f>IF($D$14="Risk band",SUMIFS(I_Risk!$P$12:$P$1271,I_Risk!$A$12:$A$1271,Risk_Dashboard!$C472,I_Risk!$F$12:$F$1271,Risk_Dashboard!$E472,I_Risk!$H$12:$H$1271,Risk_Dashboard!$F472,I_Risk!$B$12:$B$1271,Risk_Dashboard!$G472,I_Risk!$E$12:$E$1271,Risk_Dashboard!DS$10),SUMIFS(I_Risk!$AB$12:$AB$1271,I_Risk!$A$12:$A$1271,Risk_Dashboard!$C472,I_Risk!$F$12:$F$1271,Risk_Dashboard!$E472,I_Risk!$H$12:$H$1271,Risk_Dashboard!$F472,I_Risk!$B$12:$B$1271,Risk_Dashboard!$G472,I_Risk!$E$12:$E$1271,Risk_Dashboard!DS$10))</f>
        <v>0</v>
      </c>
      <c r="DT472" s="19">
        <f>IF($D$14="Risk band",SUMIFS(I_Risk!$Q$12:$Q$1271,I_Risk!$A$12:$A$1271,Risk_Dashboard!$C472,I_Risk!$F$12:$F$1271,Risk_Dashboard!$E472,I_Risk!$H$12:$H$1271,Risk_Dashboard!$F472,I_Risk!$B$12:$B$1271,Risk_Dashboard!$G472,I_Risk!$E$12:$E$1271,Risk_Dashboard!DT$10),SUMIFS(I_Risk!$AC$12:$AC$1271,I_Risk!$A$12:$A$1271,Risk_Dashboard!$C472,I_Risk!$F$12:$F$1271,Risk_Dashboard!$E472,I_Risk!$H$12:$H$1271,Risk_Dashboard!$F472,I_Risk!$B$12:$B$1271,Risk_Dashboard!$G472,I_Risk!$E$12:$E$1271,Risk_Dashboard!DT$10))</f>
        <v>0</v>
      </c>
      <c r="DU472" s="19">
        <f>IF($D$14="Risk band",SUMIFS(I_Risk!$R$12:$R$1271,I_Risk!$A$12:$A$1271,Risk_Dashboard!$C472,I_Risk!$F$12:$F$1271,Risk_Dashboard!$E472,I_Risk!$H$12:$H$1271,Risk_Dashboard!$F472,I_Risk!$B$12:$B$1271,Risk_Dashboard!$G472,I_Risk!$E$12:$E$1271,Risk_Dashboard!DU$10),SUMIFS(I_Risk!$AD$12:$AD$1271,I_Risk!$A$12:$A$1271,Risk_Dashboard!$C472,I_Risk!$F$12:$F$1271,Risk_Dashboard!$E472,I_Risk!$H$12:$H$1271,Risk_Dashboard!$F472,I_Risk!$B$12:$B$1271,Risk_Dashboard!$G472,I_Risk!$E$12:$E$1271,Risk_Dashboard!DU$10))</f>
        <v>0</v>
      </c>
      <c r="DV472" s="19">
        <f>IF($D$14="Risk band",SUMIFS(I_Risk!$S$12:$S$1271,I_Risk!$A$12:$A$1271,Risk_Dashboard!$C472,I_Risk!$F$12:$F$1271,Risk_Dashboard!$E472,I_Risk!$H$12:$H$1271,Risk_Dashboard!$F472,I_Risk!$B$12:$B$1271,Risk_Dashboard!$G472,I_Risk!$E$12:$E$1271,Risk_Dashboard!DV$10),SUMIFS(I_Risk!$AE$12:$AE$1271,I_Risk!$A$12:$A$1271,Risk_Dashboard!$C472,I_Risk!$F$12:$F$1271,Risk_Dashboard!$E472,I_Risk!$H$12:$H$1271,Risk_Dashboard!$F472,I_Risk!$B$12:$B$1271,Risk_Dashboard!$G472,I_Risk!$E$12:$E$1271,Risk_Dashboard!DV$10))</f>
        <v>0</v>
      </c>
      <c r="DW472" s="19">
        <f>IF($D$14="Risk band",SUMIFS(I_Risk!$T$12:$T$1271,I_Risk!$A$12:$A$1271,Risk_Dashboard!$C472,I_Risk!$F$12:$F$1271,Risk_Dashboard!$E472,I_Risk!$H$12:$H$1271,Risk_Dashboard!$F472,I_Risk!$B$12:$B$1271,Risk_Dashboard!$G472,I_Risk!$E$12:$E$1271,Risk_Dashboard!DW$10),SUMIFS(I_Risk!$AF$12:$AF$1271,I_Risk!$A$12:$A$1271,Risk_Dashboard!$C472,I_Risk!$F$12:$F$1271,Risk_Dashboard!$E472,I_Risk!$H$12:$H$1271,Risk_Dashboard!$F472,I_Risk!$B$12:$B$1271,Risk_Dashboard!$G472,I_Risk!$E$12:$E$1271,Risk_Dashboard!DW$10))</f>
        <v>0</v>
      </c>
      <c r="DX472" s="35"/>
      <c r="DY472" s="19">
        <f>IF($D$14="Risk band",SUMIFS(I_Risk!$J$12:$J$1271,I_Risk!$A$12:$A$1271,Risk_Dashboard!$C472,I_Risk!$F$12:$F$1271,Risk_Dashboard!$E472,I_Risk!$H$12:$H$1271,Risk_Dashboard!$F472,I_Risk!$B$12:$B$1271,Risk_Dashboard!$G472,I_Risk!$E$12:$E$1271,Risk_Dashboard!DY$10),SUMIFS(I_Risk!$V$12:$V$1271,I_Risk!$A$12:$A$1271,Risk_Dashboard!$C472,I_Risk!$F$12:$F$1271,Risk_Dashboard!$E472,I_Risk!$H$12:$H$1271,Risk_Dashboard!$F472,I_Risk!$B$12:$B$1271,Risk_Dashboard!$G472,I_Risk!$E$12:$E$1271,Risk_Dashboard!DY$10))</f>
        <v>0</v>
      </c>
      <c r="DZ472" s="19">
        <f>IF($D$14="Risk band",SUMIFS(I_Risk!$K$12:$K$1271,I_Risk!$A$12:$A$1271,Risk_Dashboard!$C472,I_Risk!$F$12:$F$1271,Risk_Dashboard!$E472,I_Risk!$H$12:$H$1271,Risk_Dashboard!$F472,I_Risk!$B$12:$B$1271,Risk_Dashboard!$G472,I_Risk!$E$12:$E$1271,Risk_Dashboard!DZ$10),SUMIFS(I_Risk!$W$12:$W$1271,I_Risk!$A$12:$A$1271,Risk_Dashboard!$C472,I_Risk!$F$12:$F$1271,Risk_Dashboard!$E472,I_Risk!$H$12:$H$1271,Risk_Dashboard!$F472,I_Risk!$B$12:$B$1271,Risk_Dashboard!$G472,I_Risk!$E$12:$E$1271,Risk_Dashboard!DZ$10))</f>
        <v>0</v>
      </c>
      <c r="EA472" s="19">
        <f>IF($D$14="Risk band",SUMIFS(I_Risk!$L$12:$L$1271,I_Risk!$A$12:$A$1271,Risk_Dashboard!$C472,I_Risk!$F$12:$F$1271,Risk_Dashboard!$E472,I_Risk!$H$12:$H$1271,Risk_Dashboard!$F472,I_Risk!$B$12:$B$1271,Risk_Dashboard!$G472,I_Risk!$E$12:$E$1271,Risk_Dashboard!EA$10),SUMIFS(I_Risk!$X$12:$X$1271,I_Risk!$A$12:$A$1271,Risk_Dashboard!$C472,I_Risk!$F$12:$F$1271,Risk_Dashboard!$E472,I_Risk!$H$12:$H$1271,Risk_Dashboard!$F472,I_Risk!$B$12:$B$1271,Risk_Dashboard!$G472,I_Risk!$E$12:$E$1271,Risk_Dashboard!EA$10))</f>
        <v>0</v>
      </c>
      <c r="EB472" s="19">
        <f>IF($D$14="Risk band",SUMIFS(I_Risk!$M$12:$M$1271,I_Risk!$A$12:$A$1271,Risk_Dashboard!$C472,I_Risk!$F$12:$F$1271,Risk_Dashboard!$E472,I_Risk!$H$12:$H$1271,Risk_Dashboard!$F472,I_Risk!$B$12:$B$1271,Risk_Dashboard!$G472,I_Risk!$E$12:$E$1271,Risk_Dashboard!EB$10),SUMIFS(I_Risk!$Y$12:$Y$1271,I_Risk!$A$12:$A$1271,Risk_Dashboard!$C472,I_Risk!$F$12:$F$1271,Risk_Dashboard!$E472,I_Risk!$H$12:$H$1271,Risk_Dashboard!$F472,I_Risk!$B$12:$B$1271,Risk_Dashboard!$G472,I_Risk!$E$12:$E$1271,Risk_Dashboard!EB$10))</f>
        <v>0</v>
      </c>
      <c r="EC472" s="19">
        <f>IF($D$14="Risk band",SUMIFS(I_Risk!$N$12:$N$1271,I_Risk!$A$12:$A$1271,Risk_Dashboard!$C472,I_Risk!$F$12:$F$1271,Risk_Dashboard!$E472,I_Risk!$H$12:$H$1271,Risk_Dashboard!$F472,I_Risk!$B$12:$B$1271,Risk_Dashboard!$G472,I_Risk!$E$12:$E$1271,Risk_Dashboard!EC$10),SUMIFS(I_Risk!$Z$12:$Z$1271,I_Risk!$A$12:$A$1271,Risk_Dashboard!$C472,I_Risk!$F$12:$F$1271,Risk_Dashboard!$E472,I_Risk!$H$12:$H$1271,Risk_Dashboard!$F472,I_Risk!$B$12:$B$1271,Risk_Dashboard!$G472,I_Risk!$E$12:$E$1271,Risk_Dashboard!EC$10))</f>
        <v>0</v>
      </c>
      <c r="ED472" s="19">
        <f>IF($D$14="Risk band",SUMIFS(I_Risk!$O$12:$O$1271,I_Risk!$A$12:$A$1271,Risk_Dashboard!$C472,I_Risk!$F$12:$F$1271,Risk_Dashboard!$E472,I_Risk!$H$12:$H$1271,Risk_Dashboard!$F472,I_Risk!$B$12:$B$1271,Risk_Dashboard!$G472,I_Risk!$E$12:$E$1271,Risk_Dashboard!ED$10),SUMIFS(I_Risk!$AA$12:$AA$1271,I_Risk!$A$12:$A$1271,Risk_Dashboard!$C472,I_Risk!$F$12:$F$1271,Risk_Dashboard!$E472,I_Risk!$H$12:$H$1271,Risk_Dashboard!$F472,I_Risk!$B$12:$B$1271,Risk_Dashboard!$G472,I_Risk!$E$12:$E$1271,Risk_Dashboard!ED$10))</f>
        <v>0</v>
      </c>
      <c r="EE472" s="19">
        <f>IF($D$14="Risk band",SUMIFS(I_Risk!$P$12:$P$1271,I_Risk!$A$12:$A$1271,Risk_Dashboard!$C472,I_Risk!$F$12:$F$1271,Risk_Dashboard!$E472,I_Risk!$H$12:$H$1271,Risk_Dashboard!$F472,I_Risk!$B$12:$B$1271,Risk_Dashboard!$G472,I_Risk!$E$12:$E$1271,Risk_Dashboard!EE$10),SUMIFS(I_Risk!$AB$12:$AB$1271,I_Risk!$A$12:$A$1271,Risk_Dashboard!$C472,I_Risk!$F$12:$F$1271,Risk_Dashboard!$E472,I_Risk!$H$12:$H$1271,Risk_Dashboard!$F472,I_Risk!$B$12:$B$1271,Risk_Dashboard!$G472,I_Risk!$E$12:$E$1271,Risk_Dashboard!EE$10))</f>
        <v>0</v>
      </c>
      <c r="EF472" s="19">
        <f>IF($D$14="Risk band",SUMIFS(I_Risk!$Q$12:$Q$1271,I_Risk!$A$12:$A$1271,Risk_Dashboard!$C472,I_Risk!$F$12:$F$1271,Risk_Dashboard!$E472,I_Risk!$H$12:$H$1271,Risk_Dashboard!$F472,I_Risk!$B$12:$B$1271,Risk_Dashboard!$G472,I_Risk!$E$12:$E$1271,Risk_Dashboard!EF$10),SUMIFS(I_Risk!$AC$12:$AC$1271,I_Risk!$A$12:$A$1271,Risk_Dashboard!$C472,I_Risk!$F$12:$F$1271,Risk_Dashboard!$E472,I_Risk!$H$12:$H$1271,Risk_Dashboard!$F472,I_Risk!$B$12:$B$1271,Risk_Dashboard!$G472,I_Risk!$E$12:$E$1271,Risk_Dashboard!EF$10))</f>
        <v>0</v>
      </c>
      <c r="EG472" s="19">
        <f>IF($D$14="Risk band",SUMIFS(I_Risk!$R$12:$R$1271,I_Risk!$A$12:$A$1271,Risk_Dashboard!$C472,I_Risk!$F$12:$F$1271,Risk_Dashboard!$E472,I_Risk!$H$12:$H$1271,Risk_Dashboard!$F472,I_Risk!$B$12:$B$1271,Risk_Dashboard!$G472,I_Risk!$E$12:$E$1271,Risk_Dashboard!EG$10),SUMIFS(I_Risk!$AD$12:$AD$1271,I_Risk!$A$12:$A$1271,Risk_Dashboard!$C472,I_Risk!$F$12:$F$1271,Risk_Dashboard!$E472,I_Risk!$H$12:$H$1271,Risk_Dashboard!$F472,I_Risk!$B$12:$B$1271,Risk_Dashboard!$G472,I_Risk!$E$12:$E$1271,Risk_Dashboard!EG$10))</f>
        <v>0</v>
      </c>
      <c r="EH472" s="19">
        <f>IF($D$14="Risk band",SUMIFS(I_Risk!$S$12:$S$1271,I_Risk!$A$12:$A$1271,Risk_Dashboard!$C472,I_Risk!$F$12:$F$1271,Risk_Dashboard!$E472,I_Risk!$H$12:$H$1271,Risk_Dashboard!$F472,I_Risk!$B$12:$B$1271,Risk_Dashboard!$G472,I_Risk!$E$12:$E$1271,Risk_Dashboard!EH$10),SUMIFS(I_Risk!$AE$12:$AE$1271,I_Risk!$A$12:$A$1271,Risk_Dashboard!$C472,I_Risk!$F$12:$F$1271,Risk_Dashboard!$E472,I_Risk!$H$12:$H$1271,Risk_Dashboard!$F472,I_Risk!$B$12:$B$1271,Risk_Dashboard!$G472,I_Risk!$E$12:$E$1271,Risk_Dashboard!EH$10))</f>
        <v>0</v>
      </c>
      <c r="EI472" s="19">
        <f>IF($D$14="Risk band",SUMIFS(I_Risk!$T$12:$T$1271,I_Risk!$A$12:$A$1271,Risk_Dashboard!$C472,I_Risk!$F$12:$F$1271,Risk_Dashboard!$E472,I_Risk!$H$12:$H$1271,Risk_Dashboard!$F472,I_Risk!$B$12:$B$1271,Risk_Dashboard!$G472,I_Risk!$E$12:$E$1271,Risk_Dashboard!EI$10),SUMIFS(I_Risk!$AF$12:$AF$1271,I_Risk!$A$12:$A$1271,Risk_Dashboard!$C472,I_Risk!$F$12:$F$1271,Risk_Dashboard!$E472,I_Risk!$H$12:$H$1271,Risk_Dashboard!$F472,I_Risk!$B$12:$B$1271,Risk_Dashboard!$G472,I_Risk!$E$12:$E$1271,Risk_Dashboard!EI$10))</f>
        <v>0</v>
      </c>
      <c r="EJ472" s="35"/>
      <c r="EK472" s="19">
        <f>IF($D$14="Risk band",SUMIFS(I_Risk!J$12:J$1271,I_Risk!$A$12:$A$1271,Risk_Dashboard!$C472,I_Risk!$F$12:$F$1271,Risk_Dashboard!$E472,I_Risk!$H$12:$H$1271,Risk_Dashboard!$F472,I_Risk!$B$12:$B$1271,Risk_Dashboard!$G472,I_Risk!$D$12:$D$1271,Risk_Dashboard!EK$10),SUMIFS(I_Risk!V$12:V$1271,I_Risk!$A$12:$A$1271,Risk_Dashboard!$C472,I_Risk!$F$12:$F$1271,Risk_Dashboard!$E472,I_Risk!$H$12:$H$1271,Risk_Dashboard!$F472,I_Risk!$B$12:$B$1271,Risk_Dashboard!$G472,I_Risk!$D$12:$D$1271,Risk_Dashboard!EK$10))-SUM(DM472,DY472)</f>
        <v>0</v>
      </c>
      <c r="EL472" s="19">
        <f>IF($D$14="Risk band",SUMIFS(I_Risk!K$12:K$1271,I_Risk!$A$12:$A$1271,Risk_Dashboard!$C472,I_Risk!$F$12:$F$1271,Risk_Dashboard!$E472,I_Risk!$H$12:$H$1271,Risk_Dashboard!$F472,I_Risk!$B$12:$B$1271,Risk_Dashboard!$G472,I_Risk!$D$12:$D$1271,Risk_Dashboard!EL$10),SUMIFS(I_Risk!W$12:W$1271,I_Risk!$A$12:$A$1271,Risk_Dashboard!$C472,I_Risk!$F$12:$F$1271,Risk_Dashboard!$E472,I_Risk!$H$12:$H$1271,Risk_Dashboard!$F472,I_Risk!$B$12:$B$1271,Risk_Dashboard!$G472,I_Risk!$D$12:$D$1271,Risk_Dashboard!EL$10))-SUM(DN472,DZ472)</f>
        <v>0</v>
      </c>
      <c r="EM472" s="19">
        <f>IF($D$14="Risk band",SUMIFS(I_Risk!L$12:L$1271,I_Risk!$A$12:$A$1271,Risk_Dashboard!$C472,I_Risk!$F$12:$F$1271,Risk_Dashboard!$E472,I_Risk!$H$12:$H$1271,Risk_Dashboard!$F472,I_Risk!$B$12:$B$1271,Risk_Dashboard!$G472,I_Risk!$D$12:$D$1271,Risk_Dashboard!EM$10),SUMIFS(I_Risk!X$12:X$1271,I_Risk!$A$12:$A$1271,Risk_Dashboard!$C472,I_Risk!$F$12:$F$1271,Risk_Dashboard!$E472,I_Risk!$H$12:$H$1271,Risk_Dashboard!$F472,I_Risk!$B$12:$B$1271,Risk_Dashboard!$G472,I_Risk!$D$12:$D$1271,Risk_Dashboard!EM$10))-SUM(DO472,EA472)</f>
        <v>0</v>
      </c>
      <c r="EN472" s="19">
        <f>IF($D$14="Risk band",SUMIFS(I_Risk!M$12:M$1271,I_Risk!$A$12:$A$1271,Risk_Dashboard!$C472,I_Risk!$F$12:$F$1271,Risk_Dashboard!$E472,I_Risk!$H$12:$H$1271,Risk_Dashboard!$F472,I_Risk!$B$12:$B$1271,Risk_Dashboard!$G472,I_Risk!$D$12:$D$1271,Risk_Dashboard!EN$10),SUMIFS(I_Risk!Y$12:Y$1271,I_Risk!$A$12:$A$1271,Risk_Dashboard!$C472,I_Risk!$F$12:$F$1271,Risk_Dashboard!$E472,I_Risk!$H$12:$H$1271,Risk_Dashboard!$F472,I_Risk!$B$12:$B$1271,Risk_Dashboard!$G472,I_Risk!$D$12:$D$1271,Risk_Dashboard!EN$10))-SUM(DP472,EB472)</f>
        <v>0</v>
      </c>
      <c r="EO472" s="19">
        <f>IF($D$14="Risk band",SUMIFS(I_Risk!N$12:N$1271,I_Risk!$A$12:$A$1271,Risk_Dashboard!$C472,I_Risk!$F$12:$F$1271,Risk_Dashboard!$E472,I_Risk!$H$12:$H$1271,Risk_Dashboard!$F472,I_Risk!$B$12:$B$1271,Risk_Dashboard!$G472,I_Risk!$D$12:$D$1271,Risk_Dashboard!EO$10),SUMIFS(I_Risk!Z$12:Z$1271,I_Risk!$A$12:$A$1271,Risk_Dashboard!$C472,I_Risk!$F$12:$F$1271,Risk_Dashboard!$E472,I_Risk!$H$12:$H$1271,Risk_Dashboard!$F472,I_Risk!$B$12:$B$1271,Risk_Dashboard!$G472,I_Risk!$D$12:$D$1271,Risk_Dashboard!EO$10))-SUM(DQ472,EC472)</f>
        <v>0</v>
      </c>
      <c r="EP472" s="19">
        <f>IF($D$14="Risk band",SUMIFS(I_Risk!O$12:O$1271,I_Risk!$A$12:$A$1271,Risk_Dashboard!$C472,I_Risk!$F$12:$F$1271,Risk_Dashboard!$E472,I_Risk!$H$12:$H$1271,Risk_Dashboard!$F472,I_Risk!$B$12:$B$1271,Risk_Dashboard!$G472,I_Risk!$D$12:$D$1271,Risk_Dashboard!EP$10),SUMIFS(I_Risk!AA$12:AA$1271,I_Risk!$A$12:$A$1271,Risk_Dashboard!$C472,I_Risk!$F$12:$F$1271,Risk_Dashboard!$E472,I_Risk!$H$12:$H$1271,Risk_Dashboard!$F472,I_Risk!$B$12:$B$1271,Risk_Dashboard!$G472,I_Risk!$D$12:$D$1271,Risk_Dashboard!EP$10))-SUM(DR472,ED472)</f>
        <v>0</v>
      </c>
      <c r="EQ472" s="19">
        <f>IF($D$14="Risk band",SUMIFS(I_Risk!P$12:P$1271,I_Risk!$A$12:$A$1271,Risk_Dashboard!$C472,I_Risk!$F$12:$F$1271,Risk_Dashboard!$E472,I_Risk!$H$12:$H$1271,Risk_Dashboard!$F472,I_Risk!$B$12:$B$1271,Risk_Dashboard!$G472,I_Risk!$D$12:$D$1271,Risk_Dashboard!EQ$10),SUMIFS(I_Risk!AB$12:AB$1271,I_Risk!$A$12:$A$1271,Risk_Dashboard!$C472,I_Risk!$F$12:$F$1271,Risk_Dashboard!$E472,I_Risk!$H$12:$H$1271,Risk_Dashboard!$F472,I_Risk!$B$12:$B$1271,Risk_Dashboard!$G472,I_Risk!$D$12:$D$1271,Risk_Dashboard!EQ$10))-SUM(DS472,EE472)</f>
        <v>0</v>
      </c>
      <c r="ER472" s="19">
        <f>IF($D$14="Risk band",SUMIFS(I_Risk!Q$12:Q$1271,I_Risk!$A$12:$A$1271,Risk_Dashboard!$C472,I_Risk!$F$12:$F$1271,Risk_Dashboard!$E472,I_Risk!$H$12:$H$1271,Risk_Dashboard!$F472,I_Risk!$B$12:$B$1271,Risk_Dashboard!$G472,I_Risk!$D$12:$D$1271,Risk_Dashboard!ER$10),SUMIFS(I_Risk!AC$12:AC$1271,I_Risk!$A$12:$A$1271,Risk_Dashboard!$C472,I_Risk!$F$12:$F$1271,Risk_Dashboard!$E472,I_Risk!$H$12:$H$1271,Risk_Dashboard!$F472,I_Risk!$B$12:$B$1271,Risk_Dashboard!$G472,I_Risk!$D$12:$D$1271,Risk_Dashboard!ER$10))-SUM(DT472,EF472)</f>
        <v>0</v>
      </c>
      <c r="ES472" s="19">
        <f>IF($D$14="Risk band",SUMIFS(I_Risk!R$12:R$1271,I_Risk!$A$12:$A$1271,Risk_Dashboard!$C472,I_Risk!$F$12:$F$1271,Risk_Dashboard!$E472,I_Risk!$H$12:$H$1271,Risk_Dashboard!$F472,I_Risk!$B$12:$B$1271,Risk_Dashboard!$G472,I_Risk!$D$12:$D$1271,Risk_Dashboard!ES$10),SUMIFS(I_Risk!AD$12:AD$1271,I_Risk!$A$12:$A$1271,Risk_Dashboard!$C472,I_Risk!$F$12:$F$1271,Risk_Dashboard!$E472,I_Risk!$H$12:$H$1271,Risk_Dashboard!$F472,I_Risk!$B$12:$B$1271,Risk_Dashboard!$G472,I_Risk!$D$12:$D$1271,Risk_Dashboard!ES$10))-SUM(DU472,EG472)</f>
        <v>0</v>
      </c>
      <c r="ET472" s="19">
        <f>IF($D$14="Risk band",SUMIFS(I_Risk!S$12:S$1271,I_Risk!$A$12:$A$1271,Risk_Dashboard!$C472,I_Risk!$F$12:$F$1271,Risk_Dashboard!$E472,I_Risk!$H$12:$H$1271,Risk_Dashboard!$F472,I_Risk!$B$12:$B$1271,Risk_Dashboard!$G472,I_Risk!$D$12:$D$1271,Risk_Dashboard!ET$10),SUMIFS(I_Risk!AE$12:AE$1271,I_Risk!$A$12:$A$1271,Risk_Dashboard!$C472,I_Risk!$F$12:$F$1271,Risk_Dashboard!$E472,I_Risk!$H$12:$H$1271,Risk_Dashboard!$F472,I_Risk!$B$12:$B$1271,Risk_Dashboard!$G472,I_Risk!$D$12:$D$1271,Risk_Dashboard!ET$10))-SUM(DV472,EH472)</f>
        <v>0</v>
      </c>
      <c r="EU472" s="19">
        <f>IF($D$14="Risk band",SUMIFS(I_Risk!T$12:T$1271,I_Risk!$A$12:$A$1271,Risk_Dashboard!$C472,I_Risk!$F$12:$F$1271,Risk_Dashboard!$E472,I_Risk!$H$12:$H$1271,Risk_Dashboard!$F472,I_Risk!$B$12:$B$1271,Risk_Dashboard!$G472,I_Risk!$D$12:$D$1271,Risk_Dashboard!EU$10),SUMIFS(I_Risk!AF$12:AF$1271,I_Risk!$A$12:$A$1271,Risk_Dashboard!$C472,I_Risk!$F$12:$F$1271,Risk_Dashboard!$E472,I_Risk!$H$12:$H$1271,Risk_Dashboard!$F472,I_Risk!$B$12:$B$1271,Risk_Dashboard!$G472,I_Risk!$D$12:$D$1271,Risk_Dashboard!EU$10))-SUM(DW472,EI472)</f>
        <v>0</v>
      </c>
      <c r="EV472" s="183"/>
      <c r="EW472" s="18">
        <f t="shared" ref="EW472:FG472" si="7403">SUM(I472,AG472,AS472,BE472,BQ472,CC472,CO472,DA472,DM472,DY472,EK472)</f>
        <v>0</v>
      </c>
      <c r="EX472" s="18">
        <f t="shared" si="7403"/>
        <v>0</v>
      </c>
      <c r="EY472" s="18">
        <f t="shared" si="7403"/>
        <v>0</v>
      </c>
      <c r="EZ472" s="18">
        <f t="shared" si="7403"/>
        <v>0</v>
      </c>
      <c r="FA472" s="18">
        <f t="shared" si="7403"/>
        <v>0</v>
      </c>
      <c r="FB472" s="18">
        <f t="shared" si="7403"/>
        <v>0</v>
      </c>
      <c r="FC472" s="18">
        <f t="shared" si="7403"/>
        <v>0</v>
      </c>
      <c r="FD472" s="18">
        <f t="shared" si="7403"/>
        <v>0</v>
      </c>
      <c r="FE472" s="18">
        <f t="shared" si="7403"/>
        <v>0</v>
      </c>
      <c r="FF472" s="18">
        <f t="shared" si="7403"/>
        <v>0</v>
      </c>
      <c r="FG472" s="18">
        <f t="shared" si="7403"/>
        <v>0</v>
      </c>
      <c r="FH472" s="35"/>
      <c r="FI472" s="18">
        <f>SUM(U472,AG472,AS472,BE472,BQ472,DM472,DY472,EK472)</f>
        <v>0</v>
      </c>
      <c r="FJ472" s="18">
        <f t="shared" ref="FJ472:FJ476" si="7404">SUM(V472,AH472,AT472,BF472,BR472,DN472,DZ472,EL472)</f>
        <v>0</v>
      </c>
      <c r="FK472" s="18">
        <f t="shared" ref="FK472:FK476" si="7405">SUM(W472,AI472,AU472,BG472,BS472,DO472,EA472,EM472)</f>
        <v>0</v>
      </c>
      <c r="FL472" s="18">
        <f t="shared" ref="FL472:FL476" si="7406">SUM(X472,AJ472,AV472,BH472,BT472,DP472,EB472,EN472)</f>
        <v>0</v>
      </c>
      <c r="FM472" s="18">
        <f t="shared" ref="FM472:FM476" si="7407">SUM(Y472,AK472,AW472,BI472,BU472,DQ472,EC472,EO472)</f>
        <v>0</v>
      </c>
      <c r="FN472" s="18">
        <f t="shared" ref="FN472:FN476" si="7408">SUM(Z472,AL472,AX472,BJ472,BV472,DR472,ED472,EP472)</f>
        <v>0</v>
      </c>
      <c r="FO472" s="18">
        <f t="shared" ref="FO472:FO476" si="7409">SUM(AA472,AM472,AY472,BK472,BW472,DS472,EE472,EQ472)</f>
        <v>0</v>
      </c>
      <c r="FP472" s="18">
        <f t="shared" ref="FP472:FP476" si="7410">SUM(AB472,AN472,AZ472,BL472,BX472,DT472,EF472,ER472)</f>
        <v>0</v>
      </c>
      <c r="FQ472" s="18">
        <f t="shared" ref="FQ472:FQ476" si="7411">SUM(AC472,AO472,BA472,BM472,BY472,DU472,EG472,ES472)</f>
        <v>0</v>
      </c>
      <c r="FR472" s="18">
        <f t="shared" ref="FR472:FR476" si="7412">SUM(AD472,AP472,BB472,BN472,BZ472,DV472,EH472,ET472)</f>
        <v>0</v>
      </c>
      <c r="FS472" s="18">
        <f t="shared" ref="FS472:FS476" si="7413">SUM(AE472,AQ472,BC472,BO472,CA472,DW472,EI472,EU472)</f>
        <v>0</v>
      </c>
      <c r="FT472" s="35"/>
      <c r="FU472" s="35"/>
      <c r="FV472" s="35"/>
      <c r="FW472" s="35"/>
      <c r="FX472" s="35"/>
      <c r="FY472" s="35"/>
      <c r="FZ472" s="35"/>
      <c r="GA472" s="35"/>
      <c r="GB472" s="35"/>
      <c r="GC472" s="35"/>
      <c r="GD472" s="35"/>
      <c r="GE472" s="35"/>
      <c r="GF472" s="35"/>
      <c r="GG472" s="35"/>
      <c r="GH472" s="35"/>
      <c r="GI472" s="35"/>
      <c r="GJ472" s="35"/>
      <c r="GK472" s="35"/>
      <c r="GL472" s="35"/>
      <c r="GM472" s="35"/>
      <c r="GN472" s="35"/>
      <c r="GO472" s="35"/>
      <c r="GP472" s="35"/>
      <c r="GQ472" s="35"/>
      <c r="GR472" s="35"/>
    </row>
    <row r="473" spans="1:200" s="194" customFormat="1" outlineLevel="1">
      <c r="A473" s="35"/>
      <c r="B473" s="222">
        <f t="shared" ref="B473:B476" si="7414">B459+1</f>
        <v>32</v>
      </c>
      <c r="C473" s="183">
        <f>C472</f>
        <v>0</v>
      </c>
      <c r="D473" s="183" t="str">
        <f>D472</f>
        <v>Baseline</v>
      </c>
      <c r="E473" s="183" t="str">
        <f t="shared" ref="E473:F473" si="7415">E472</f>
        <v>Single year risk</v>
      </c>
      <c r="F473" s="183" t="str">
        <f t="shared" si="7415"/>
        <v>Total</v>
      </c>
      <c r="G473" s="154">
        <v>2028</v>
      </c>
      <c r="H473" s="154"/>
      <c r="I473" s="18">
        <f>EW472</f>
        <v>0</v>
      </c>
      <c r="J473" s="18">
        <f t="shared" ref="J473:J476" si="7416">EX472</f>
        <v>0</v>
      </c>
      <c r="K473" s="18">
        <f t="shared" ref="K473:K476" si="7417">EY472</f>
        <v>0</v>
      </c>
      <c r="L473" s="18">
        <f t="shared" ref="L473:L476" si="7418">EZ472</f>
        <v>0</v>
      </c>
      <c r="M473" s="18">
        <f t="shared" ref="M473:M476" si="7419">FA472</f>
        <v>0</v>
      </c>
      <c r="N473" s="18">
        <f t="shared" ref="N473:N476" si="7420">FB472</f>
        <v>0</v>
      </c>
      <c r="O473" s="18">
        <f t="shared" ref="O473:O476" si="7421">FC472</f>
        <v>0</v>
      </c>
      <c r="P473" s="18">
        <f t="shared" ref="P473:P476" si="7422">FD472</f>
        <v>0</v>
      </c>
      <c r="Q473" s="18">
        <f t="shared" ref="Q473:Q476" si="7423">FE472</f>
        <v>0</v>
      </c>
      <c r="R473" s="18">
        <f t="shared" ref="R473:R476" si="7424">FF472</f>
        <v>0</v>
      </c>
      <c r="S473" s="18">
        <f t="shared" ref="S473:S476" si="7425">FG472</f>
        <v>0</v>
      </c>
      <c r="T473" s="35"/>
      <c r="U473" s="18">
        <f>FI472</f>
        <v>0</v>
      </c>
      <c r="V473" s="18">
        <f t="shared" ref="V473:V476" si="7426">FJ472</f>
        <v>0</v>
      </c>
      <c r="W473" s="18">
        <f t="shared" ref="W473:W476" si="7427">FK472</f>
        <v>0</v>
      </c>
      <c r="X473" s="18">
        <f t="shared" ref="X473:X476" si="7428">FL472</f>
        <v>0</v>
      </c>
      <c r="Y473" s="18">
        <f t="shared" ref="Y473:Y476" si="7429">FM472</f>
        <v>0</v>
      </c>
      <c r="Z473" s="18">
        <f t="shared" ref="Z473:Z476" si="7430">FN472</f>
        <v>0</v>
      </c>
      <c r="AA473" s="18">
        <f t="shared" ref="AA473:AA476" si="7431">FO472</f>
        <v>0</v>
      </c>
      <c r="AB473" s="18">
        <f t="shared" ref="AB473:AB476" si="7432">FP472</f>
        <v>0</v>
      </c>
      <c r="AC473" s="18">
        <f t="shared" ref="AC473:AC476" si="7433">FQ472</f>
        <v>0</v>
      </c>
      <c r="AD473" s="18">
        <f t="shared" ref="AD473:AD476" si="7434">FR472</f>
        <v>0</v>
      </c>
      <c r="AE473" s="18">
        <f t="shared" ref="AE473:AE476" si="7435">FS472</f>
        <v>0</v>
      </c>
      <c r="AF473" s="35"/>
      <c r="AG473" s="19">
        <f>IF($D$14="Risk band",SUMIFS(I_Risk!J$12:J$1271,I_Risk!$A$12:$A$1271,Risk_Dashboard!$C473,I_Risk!$F$12:$F$1271,Risk_Dashboard!$E473,I_Risk!$H$12:$H$1271,Risk_Dashboard!$F473,I_Risk!$B$12:$B$1271,Risk_Dashboard!$G473,I_Risk!$D$12:$D$1271,Risk_Dashboard!AG$10),SUMIFS(I_Risk!V$12:V$1271,I_Risk!$A$12:$A$1271,Risk_Dashboard!$C473,I_Risk!$F$12:$F$1271,Risk_Dashboard!$E473,I_Risk!$H$12:$H$1271,Risk_Dashboard!$F473,I_Risk!$B$12:$B$1271,Risk_Dashboard!$G473,I_Risk!$D$12:$D$1271,Risk_Dashboard!AG$10))</f>
        <v>0</v>
      </c>
      <c r="AH473" s="19">
        <f>IF($D$14="Risk band",SUMIFS(I_Risk!K$12:K$1271,I_Risk!$A$12:$A$1271,Risk_Dashboard!$C473,I_Risk!$F$12:$F$1271,Risk_Dashboard!$E473,I_Risk!$H$12:$H$1271,Risk_Dashboard!$F473,I_Risk!$B$12:$B$1271,Risk_Dashboard!$G473,I_Risk!$D$12:$D$1271,Risk_Dashboard!AH$10),SUMIFS(I_Risk!W$12:W$1271,I_Risk!$A$12:$A$1271,Risk_Dashboard!$C473,I_Risk!$F$12:$F$1271,Risk_Dashboard!$E473,I_Risk!$H$12:$H$1271,Risk_Dashboard!$F473,I_Risk!$B$12:$B$1271,Risk_Dashboard!$G473,I_Risk!$D$12:$D$1271,Risk_Dashboard!AH$10))</f>
        <v>0</v>
      </c>
      <c r="AI473" s="19">
        <f>IF($D$14="Risk band",SUMIFS(I_Risk!L$12:L$1271,I_Risk!$A$12:$A$1271,Risk_Dashboard!$C473,I_Risk!$F$12:$F$1271,Risk_Dashboard!$E473,I_Risk!$H$12:$H$1271,Risk_Dashboard!$F473,I_Risk!$B$12:$B$1271,Risk_Dashboard!$G473,I_Risk!$D$12:$D$1271,Risk_Dashboard!AI$10),SUMIFS(I_Risk!X$12:X$1271,I_Risk!$A$12:$A$1271,Risk_Dashboard!$C473,I_Risk!$F$12:$F$1271,Risk_Dashboard!$E473,I_Risk!$H$12:$H$1271,Risk_Dashboard!$F473,I_Risk!$B$12:$B$1271,Risk_Dashboard!$G473,I_Risk!$D$12:$D$1271,Risk_Dashboard!AI$10))</f>
        <v>0</v>
      </c>
      <c r="AJ473" s="19">
        <f>IF($D$14="Risk band",SUMIFS(I_Risk!M$12:M$1271,I_Risk!$A$12:$A$1271,Risk_Dashboard!$C473,I_Risk!$F$12:$F$1271,Risk_Dashboard!$E473,I_Risk!$H$12:$H$1271,Risk_Dashboard!$F473,I_Risk!$B$12:$B$1271,Risk_Dashboard!$G473,I_Risk!$D$12:$D$1271,Risk_Dashboard!AJ$10),SUMIFS(I_Risk!Y$12:Y$1271,I_Risk!$A$12:$A$1271,Risk_Dashboard!$C473,I_Risk!$F$12:$F$1271,Risk_Dashboard!$E473,I_Risk!$H$12:$H$1271,Risk_Dashboard!$F473,I_Risk!$B$12:$B$1271,Risk_Dashboard!$G473,I_Risk!$D$12:$D$1271,Risk_Dashboard!AJ$10))</f>
        <v>0</v>
      </c>
      <c r="AK473" s="19">
        <f>IF($D$14="Risk band",SUMIFS(I_Risk!N$12:N$1271,I_Risk!$A$12:$A$1271,Risk_Dashboard!$C473,I_Risk!$F$12:$F$1271,Risk_Dashboard!$E473,I_Risk!$H$12:$H$1271,Risk_Dashboard!$F473,I_Risk!$B$12:$B$1271,Risk_Dashboard!$G473,I_Risk!$D$12:$D$1271,Risk_Dashboard!AK$10),SUMIFS(I_Risk!Z$12:Z$1271,I_Risk!$A$12:$A$1271,Risk_Dashboard!$C473,I_Risk!$F$12:$F$1271,Risk_Dashboard!$E473,I_Risk!$H$12:$H$1271,Risk_Dashboard!$F473,I_Risk!$B$12:$B$1271,Risk_Dashboard!$G473,I_Risk!$D$12:$D$1271,Risk_Dashboard!AK$10))</f>
        <v>0</v>
      </c>
      <c r="AL473" s="19">
        <f>IF($D$14="Risk band",SUMIFS(I_Risk!O$12:O$1271,I_Risk!$A$12:$A$1271,Risk_Dashboard!$C473,I_Risk!$F$12:$F$1271,Risk_Dashboard!$E473,I_Risk!$H$12:$H$1271,Risk_Dashboard!$F473,I_Risk!$B$12:$B$1271,Risk_Dashboard!$G473,I_Risk!$D$12:$D$1271,Risk_Dashboard!AL$10),SUMIFS(I_Risk!AA$12:AA$1271,I_Risk!$A$12:$A$1271,Risk_Dashboard!$C473,I_Risk!$F$12:$F$1271,Risk_Dashboard!$E473,I_Risk!$H$12:$H$1271,Risk_Dashboard!$F473,I_Risk!$B$12:$B$1271,Risk_Dashboard!$G473,I_Risk!$D$12:$D$1271,Risk_Dashboard!AL$10))</f>
        <v>0</v>
      </c>
      <c r="AM473" s="19">
        <f>IF($D$14="Risk band",SUMIFS(I_Risk!P$12:P$1271,I_Risk!$A$12:$A$1271,Risk_Dashboard!$C473,I_Risk!$F$12:$F$1271,Risk_Dashboard!$E473,I_Risk!$H$12:$H$1271,Risk_Dashboard!$F473,I_Risk!$B$12:$B$1271,Risk_Dashboard!$G473,I_Risk!$D$12:$D$1271,Risk_Dashboard!AM$10),SUMIFS(I_Risk!AB$12:AB$1271,I_Risk!$A$12:$A$1271,Risk_Dashboard!$C473,I_Risk!$F$12:$F$1271,Risk_Dashboard!$E473,I_Risk!$H$12:$H$1271,Risk_Dashboard!$F473,I_Risk!$B$12:$B$1271,Risk_Dashboard!$G473,I_Risk!$D$12:$D$1271,Risk_Dashboard!AM$10))</f>
        <v>0</v>
      </c>
      <c r="AN473" s="19">
        <f>IF($D$14="Risk band",SUMIFS(I_Risk!Q$12:Q$1271,I_Risk!$A$12:$A$1271,Risk_Dashboard!$C473,I_Risk!$F$12:$F$1271,Risk_Dashboard!$E473,I_Risk!$H$12:$H$1271,Risk_Dashboard!$F473,I_Risk!$B$12:$B$1271,Risk_Dashboard!$G473,I_Risk!$D$12:$D$1271,Risk_Dashboard!AN$10),SUMIFS(I_Risk!AC$12:AC$1271,I_Risk!$A$12:$A$1271,Risk_Dashboard!$C473,I_Risk!$F$12:$F$1271,Risk_Dashboard!$E473,I_Risk!$H$12:$H$1271,Risk_Dashboard!$F473,I_Risk!$B$12:$B$1271,Risk_Dashboard!$G473,I_Risk!$D$12:$D$1271,Risk_Dashboard!AN$10))</f>
        <v>0</v>
      </c>
      <c r="AO473" s="19">
        <f>IF($D$14="Risk band",SUMIFS(I_Risk!R$12:R$1271,I_Risk!$A$12:$A$1271,Risk_Dashboard!$C473,I_Risk!$F$12:$F$1271,Risk_Dashboard!$E473,I_Risk!$H$12:$H$1271,Risk_Dashboard!$F473,I_Risk!$B$12:$B$1271,Risk_Dashboard!$G473,I_Risk!$D$12:$D$1271,Risk_Dashboard!AO$10),SUMIFS(I_Risk!AD$12:AD$1271,I_Risk!$A$12:$A$1271,Risk_Dashboard!$C473,I_Risk!$F$12:$F$1271,Risk_Dashboard!$E473,I_Risk!$H$12:$H$1271,Risk_Dashboard!$F473,I_Risk!$B$12:$B$1271,Risk_Dashboard!$G473,I_Risk!$D$12:$D$1271,Risk_Dashboard!AO$10))</f>
        <v>0</v>
      </c>
      <c r="AP473" s="19">
        <f>IF($D$14="Risk band",SUMIFS(I_Risk!S$12:S$1271,I_Risk!$A$12:$A$1271,Risk_Dashboard!$C473,I_Risk!$F$12:$F$1271,Risk_Dashboard!$E473,I_Risk!$H$12:$H$1271,Risk_Dashboard!$F473,I_Risk!$B$12:$B$1271,Risk_Dashboard!$G473,I_Risk!$D$12:$D$1271,Risk_Dashboard!AP$10),SUMIFS(I_Risk!AE$12:AE$1271,I_Risk!$A$12:$A$1271,Risk_Dashboard!$C473,I_Risk!$F$12:$F$1271,Risk_Dashboard!$E473,I_Risk!$H$12:$H$1271,Risk_Dashboard!$F473,I_Risk!$B$12:$B$1271,Risk_Dashboard!$G473,I_Risk!$D$12:$D$1271,Risk_Dashboard!AP$10))</f>
        <v>0</v>
      </c>
      <c r="AQ473" s="19">
        <f>IF($D$14="Risk band",SUMIFS(I_Risk!T$12:T$1271,I_Risk!$A$12:$A$1271,Risk_Dashboard!$C473,I_Risk!$F$12:$F$1271,Risk_Dashboard!$E473,I_Risk!$H$12:$H$1271,Risk_Dashboard!$F473,I_Risk!$B$12:$B$1271,Risk_Dashboard!$G473,I_Risk!$D$12:$D$1271,Risk_Dashboard!AQ$10),SUMIFS(I_Risk!AF$12:AF$1271,I_Risk!$A$12:$A$1271,Risk_Dashboard!$C473,I_Risk!$F$12:$F$1271,Risk_Dashboard!$E473,I_Risk!$H$12:$H$1271,Risk_Dashboard!$F473,I_Risk!$B$12:$B$1271,Risk_Dashboard!$G473,I_Risk!$D$12:$D$1271,Risk_Dashboard!AQ$10))</f>
        <v>0</v>
      </c>
      <c r="AR473" s="35"/>
      <c r="AS473" s="19">
        <f>IF($D$14="Risk band",SUMIFS(I_Risk!$J$12:$J$1271,I_Risk!$A$12:$A$1271,Risk_Dashboard!$C473,I_Risk!$F$12:$F$1271,Risk_Dashboard!$E473,I_Risk!$H$12:$H$1271,Risk_Dashboard!$F473,I_Risk!$B$12:$B$1271,Risk_Dashboard!$G473,I_Risk!$E$12:$E$1271,Risk_Dashboard!AS$10),SUMIFS(I_Risk!$V$12:$V$1271,I_Risk!$A$12:$A$1271,Risk_Dashboard!$C473,I_Risk!$F$12:$F$1271,Risk_Dashboard!$E473,I_Risk!$H$12:$H$1271,Risk_Dashboard!$F473,I_Risk!$B$12:$B$1271,Risk_Dashboard!$G473,I_Risk!$E$12:$E$1271,Risk_Dashboard!AS$10))</f>
        <v>0</v>
      </c>
      <c r="AT473" s="19">
        <f>IF($D$14="Risk band",SUMIFS(I_Risk!$K$12:$K$1271,I_Risk!$A$12:$A$1271,Risk_Dashboard!$C473,I_Risk!$F$12:$F$1271,Risk_Dashboard!$E473,I_Risk!$H$12:$H$1271,Risk_Dashboard!$F473,I_Risk!$B$12:$B$1271,Risk_Dashboard!$G473,I_Risk!$E$12:$E$1271,Risk_Dashboard!AT$10),SUMIFS(I_Risk!$W$12:$W$1271,I_Risk!$A$12:$A$1271,Risk_Dashboard!$C473,I_Risk!$F$12:$F$1271,Risk_Dashboard!$E473,I_Risk!$H$12:$H$1271,Risk_Dashboard!$F473,I_Risk!$B$12:$B$1271,Risk_Dashboard!$G473,I_Risk!$E$12:$E$1271,Risk_Dashboard!AT$10))</f>
        <v>0</v>
      </c>
      <c r="AU473" s="19">
        <f>IF($D$14="Risk band",SUMIFS(I_Risk!$L$12:$L$1271,I_Risk!$A$12:$A$1271,Risk_Dashboard!$C473,I_Risk!$F$12:$F$1271,Risk_Dashboard!$E473,I_Risk!$H$12:$H$1271,Risk_Dashboard!$F473,I_Risk!$B$12:$B$1271,Risk_Dashboard!$G473,I_Risk!$E$12:$E$1271,Risk_Dashboard!AU$10),SUMIFS(I_Risk!$X$12:$X$1271,I_Risk!$A$12:$A$1271,Risk_Dashboard!$C473,I_Risk!$F$12:$F$1271,Risk_Dashboard!$E473,I_Risk!$H$12:$H$1271,Risk_Dashboard!$F473,I_Risk!$B$12:$B$1271,Risk_Dashboard!$G473,I_Risk!$E$12:$E$1271,Risk_Dashboard!AU$10))</f>
        <v>0</v>
      </c>
      <c r="AV473" s="19">
        <f>IF($D$14="Risk band",SUMIFS(I_Risk!$M$12:$M$1271,I_Risk!$A$12:$A$1271,Risk_Dashboard!$C473,I_Risk!$F$12:$F$1271,Risk_Dashboard!$E473,I_Risk!$H$12:$H$1271,Risk_Dashboard!$F473,I_Risk!$B$12:$B$1271,Risk_Dashboard!$G473,I_Risk!$E$12:$E$1271,Risk_Dashboard!AV$10),SUMIFS(I_Risk!$Y$12:$Y$1271,I_Risk!$A$12:$A$1271,Risk_Dashboard!$C473,I_Risk!$F$12:$F$1271,Risk_Dashboard!$E473,I_Risk!$H$12:$H$1271,Risk_Dashboard!$F473,I_Risk!$B$12:$B$1271,Risk_Dashboard!$G473,I_Risk!$E$12:$E$1271,Risk_Dashboard!AV$10))</f>
        <v>0</v>
      </c>
      <c r="AW473" s="19">
        <f>IF($D$14="Risk band",SUMIFS(I_Risk!$N$12:$N$1271,I_Risk!$A$12:$A$1271,Risk_Dashboard!$C473,I_Risk!$F$12:$F$1271,Risk_Dashboard!$E473,I_Risk!$H$12:$H$1271,Risk_Dashboard!$F473,I_Risk!$B$12:$B$1271,Risk_Dashboard!$G473,I_Risk!$E$12:$E$1271,Risk_Dashboard!AW$10),SUMIFS(I_Risk!$Z$12:$Z$1271,I_Risk!$A$12:$A$1271,Risk_Dashboard!$C473,I_Risk!$F$12:$F$1271,Risk_Dashboard!$E473,I_Risk!$H$12:$H$1271,Risk_Dashboard!$F473,I_Risk!$B$12:$B$1271,Risk_Dashboard!$G473,I_Risk!$E$12:$E$1271,Risk_Dashboard!AW$10))</f>
        <v>0</v>
      </c>
      <c r="AX473" s="19">
        <f>IF($D$14="Risk band",SUMIFS(I_Risk!$O$12:$O$1271,I_Risk!$A$12:$A$1271,Risk_Dashboard!$C473,I_Risk!$F$12:$F$1271,Risk_Dashboard!$E473,I_Risk!$H$12:$H$1271,Risk_Dashboard!$F473,I_Risk!$B$12:$B$1271,Risk_Dashboard!$G473,I_Risk!$E$12:$E$1271,Risk_Dashboard!AX$10),SUMIFS(I_Risk!$AA$12:$AA$1271,I_Risk!$A$12:$A$1271,Risk_Dashboard!$C473,I_Risk!$F$12:$F$1271,Risk_Dashboard!$E473,I_Risk!$H$12:$H$1271,Risk_Dashboard!$F473,I_Risk!$B$12:$B$1271,Risk_Dashboard!$G473,I_Risk!$E$12:$E$1271,Risk_Dashboard!AX$10))</f>
        <v>0</v>
      </c>
      <c r="AY473" s="19">
        <f>IF($D$14="Risk band",SUMIFS(I_Risk!$P$12:$P$1271,I_Risk!$A$12:$A$1271,Risk_Dashboard!$C473,I_Risk!$F$12:$F$1271,Risk_Dashboard!$E473,I_Risk!$H$12:$H$1271,Risk_Dashboard!$F473,I_Risk!$B$12:$B$1271,Risk_Dashboard!$G473,I_Risk!$E$12:$E$1271,Risk_Dashboard!AY$10),SUMIFS(I_Risk!$AB$12:$AB$1271,I_Risk!$A$12:$A$1271,Risk_Dashboard!$C473,I_Risk!$F$12:$F$1271,Risk_Dashboard!$E473,I_Risk!$H$12:$H$1271,Risk_Dashboard!$F473,I_Risk!$B$12:$B$1271,Risk_Dashboard!$G473,I_Risk!$E$12:$E$1271,Risk_Dashboard!AY$10))</f>
        <v>0</v>
      </c>
      <c r="AZ473" s="19">
        <f>IF($D$14="Risk band",SUMIFS(I_Risk!$Q$12:$Q$1271,I_Risk!$A$12:$A$1271,Risk_Dashboard!$C473,I_Risk!$F$12:$F$1271,Risk_Dashboard!$E473,I_Risk!$H$12:$H$1271,Risk_Dashboard!$F473,I_Risk!$B$12:$B$1271,Risk_Dashboard!$G473,I_Risk!$E$12:$E$1271,Risk_Dashboard!AZ$10),SUMIFS(I_Risk!$AC$12:$AC$1271,I_Risk!$A$12:$A$1271,Risk_Dashboard!$C473,I_Risk!$F$12:$F$1271,Risk_Dashboard!$E473,I_Risk!$H$12:$H$1271,Risk_Dashboard!$F473,I_Risk!$B$12:$B$1271,Risk_Dashboard!$G473,I_Risk!$E$12:$E$1271,Risk_Dashboard!AZ$10))</f>
        <v>0</v>
      </c>
      <c r="BA473" s="19">
        <f>IF($D$14="Risk band",SUMIFS(I_Risk!$R$12:$R$1271,I_Risk!$A$12:$A$1271,Risk_Dashboard!$C473,I_Risk!$F$12:$F$1271,Risk_Dashboard!$E473,I_Risk!$H$12:$H$1271,Risk_Dashboard!$F473,I_Risk!$B$12:$B$1271,Risk_Dashboard!$G473,I_Risk!$E$12:$E$1271,Risk_Dashboard!BA$10),SUMIFS(I_Risk!$AD$12:$AD$1271,I_Risk!$A$12:$A$1271,Risk_Dashboard!$C473,I_Risk!$F$12:$F$1271,Risk_Dashboard!$E473,I_Risk!$H$12:$H$1271,Risk_Dashboard!$F473,I_Risk!$B$12:$B$1271,Risk_Dashboard!$G473,I_Risk!$E$12:$E$1271,Risk_Dashboard!BA$10))</f>
        <v>0</v>
      </c>
      <c r="BB473" s="19">
        <f>IF($D$14="Risk band",SUMIFS(I_Risk!$S$12:$S$1271,I_Risk!$A$12:$A$1271,Risk_Dashboard!$C473,I_Risk!$F$12:$F$1271,Risk_Dashboard!$E473,I_Risk!$H$12:$H$1271,Risk_Dashboard!$F473,I_Risk!$B$12:$B$1271,Risk_Dashboard!$G473,I_Risk!$E$12:$E$1271,Risk_Dashboard!BB$10),SUMIFS(I_Risk!$AE$12:$AE$1271,I_Risk!$A$12:$A$1271,Risk_Dashboard!$C473,I_Risk!$F$12:$F$1271,Risk_Dashboard!$E473,I_Risk!$H$12:$H$1271,Risk_Dashboard!$F473,I_Risk!$B$12:$B$1271,Risk_Dashboard!$G473,I_Risk!$E$12:$E$1271,Risk_Dashboard!BB$10))</f>
        <v>0</v>
      </c>
      <c r="BC473" s="19">
        <f>IF($D$14="Risk band",SUMIFS(I_Risk!$T$12:$T$1271,I_Risk!$A$12:$A$1271,Risk_Dashboard!$C473,I_Risk!$F$12:$F$1271,Risk_Dashboard!$E473,I_Risk!$H$12:$H$1271,Risk_Dashboard!$F473,I_Risk!$B$12:$B$1271,Risk_Dashboard!$G473,I_Risk!$E$12:$E$1271,Risk_Dashboard!BC$10),SUMIFS(I_Risk!$AF$12:$AF$1271,I_Risk!$A$12:$A$1271,Risk_Dashboard!$C473,I_Risk!$F$12:$F$1271,Risk_Dashboard!$E473,I_Risk!$H$12:$H$1271,Risk_Dashboard!$F473,I_Risk!$B$12:$B$1271,Risk_Dashboard!$G473,I_Risk!$E$12:$E$1271,Risk_Dashboard!BC$10))</f>
        <v>0</v>
      </c>
      <c r="BD473" s="183"/>
      <c r="BE473" s="19">
        <f>IF($D$14="Risk band",SUMIFS(I_Risk!$J$12:$J$1271,I_Risk!$A$12:$A$1271,Risk_Dashboard!$C473,I_Risk!$F$12:$F$1271,Risk_Dashboard!$E473,I_Risk!$H$12:$H$1271,Risk_Dashboard!$F473,I_Risk!$B$12:$B$1271,Risk_Dashboard!$G473,I_Risk!$E$12:$E$1271,Risk_Dashboard!BE$10),SUMIFS(I_Risk!$V$12:$V$1271,I_Risk!$A$12:$A$1271,Risk_Dashboard!$C473,I_Risk!$F$12:$F$1271,Risk_Dashboard!$E473,I_Risk!$H$12:$H$1271,Risk_Dashboard!$F473,I_Risk!$B$12:$B$1271,Risk_Dashboard!$G473,I_Risk!$E$12:$E$1271,Risk_Dashboard!BE$10))</f>
        <v>0</v>
      </c>
      <c r="BF473" s="19">
        <f>IF($D$14="Risk band",SUMIFS(I_Risk!$K$12:$K$1271,I_Risk!$A$12:$A$1271,Risk_Dashboard!$C473,I_Risk!$F$12:$F$1271,Risk_Dashboard!$E473,I_Risk!$H$12:$H$1271,Risk_Dashboard!$F473,I_Risk!$B$12:$B$1271,Risk_Dashboard!$G473,I_Risk!$E$12:$E$1271,Risk_Dashboard!BF$10),SUMIFS(I_Risk!$W$12:$W$1271,I_Risk!$A$12:$A$1271,Risk_Dashboard!$C473,I_Risk!$F$12:$F$1271,Risk_Dashboard!$E473,I_Risk!$H$12:$H$1271,Risk_Dashboard!$F473,I_Risk!$B$12:$B$1271,Risk_Dashboard!$G473,I_Risk!$E$12:$E$1271,Risk_Dashboard!BF$10))</f>
        <v>0</v>
      </c>
      <c r="BG473" s="19">
        <f>IF($D$14="Risk band",SUMIFS(I_Risk!$L$12:$L$1271,I_Risk!$A$12:$A$1271,Risk_Dashboard!$C473,I_Risk!$F$12:$F$1271,Risk_Dashboard!$E473,I_Risk!$H$12:$H$1271,Risk_Dashboard!$F473,I_Risk!$B$12:$B$1271,Risk_Dashboard!$G473,I_Risk!$E$12:$E$1271,Risk_Dashboard!BG$10),SUMIFS(I_Risk!$X$12:$X$1271,I_Risk!$A$12:$A$1271,Risk_Dashboard!$C473,I_Risk!$F$12:$F$1271,Risk_Dashboard!$E473,I_Risk!$H$12:$H$1271,Risk_Dashboard!$F473,I_Risk!$B$12:$B$1271,Risk_Dashboard!$G473,I_Risk!$E$12:$E$1271,Risk_Dashboard!BG$10))</f>
        <v>0</v>
      </c>
      <c r="BH473" s="19">
        <f>IF($D$14="Risk band",SUMIFS(I_Risk!$M$12:$M$1271,I_Risk!$A$12:$A$1271,Risk_Dashboard!$C473,I_Risk!$F$12:$F$1271,Risk_Dashboard!$E473,I_Risk!$H$12:$H$1271,Risk_Dashboard!$F473,I_Risk!$B$12:$B$1271,Risk_Dashboard!$G473,I_Risk!$E$12:$E$1271,Risk_Dashboard!BH$10),SUMIFS(I_Risk!$Y$12:$Y$1271,I_Risk!$A$12:$A$1271,Risk_Dashboard!$C473,I_Risk!$F$12:$F$1271,Risk_Dashboard!$E473,I_Risk!$H$12:$H$1271,Risk_Dashboard!$F473,I_Risk!$B$12:$B$1271,Risk_Dashboard!$G473,I_Risk!$E$12:$E$1271,Risk_Dashboard!BH$10))</f>
        <v>0</v>
      </c>
      <c r="BI473" s="19">
        <f>IF($D$14="Risk band",SUMIFS(I_Risk!$N$12:$N$1271,I_Risk!$A$12:$A$1271,Risk_Dashboard!$C473,I_Risk!$F$12:$F$1271,Risk_Dashboard!$E473,I_Risk!$H$12:$H$1271,Risk_Dashboard!$F473,I_Risk!$B$12:$B$1271,Risk_Dashboard!$G473,I_Risk!$E$12:$E$1271,Risk_Dashboard!BI$10),SUMIFS(I_Risk!$Z$12:$Z$1271,I_Risk!$A$12:$A$1271,Risk_Dashboard!$C473,I_Risk!$F$12:$F$1271,Risk_Dashboard!$E473,I_Risk!$H$12:$H$1271,Risk_Dashboard!$F473,I_Risk!$B$12:$B$1271,Risk_Dashboard!$G473,I_Risk!$E$12:$E$1271,Risk_Dashboard!BI$10))</f>
        <v>0</v>
      </c>
      <c r="BJ473" s="19">
        <f>IF($D$14="Risk band",SUMIFS(I_Risk!$O$12:$O$1271,I_Risk!$A$12:$A$1271,Risk_Dashboard!$C473,I_Risk!$F$12:$F$1271,Risk_Dashboard!$E473,I_Risk!$H$12:$H$1271,Risk_Dashboard!$F473,I_Risk!$B$12:$B$1271,Risk_Dashboard!$G473,I_Risk!$E$12:$E$1271,Risk_Dashboard!BJ$10),SUMIFS(I_Risk!$AA$12:$AA$1271,I_Risk!$A$12:$A$1271,Risk_Dashboard!$C473,I_Risk!$F$12:$F$1271,Risk_Dashboard!$E473,I_Risk!$H$12:$H$1271,Risk_Dashboard!$F473,I_Risk!$B$12:$B$1271,Risk_Dashboard!$G473,I_Risk!$E$12:$E$1271,Risk_Dashboard!BJ$10))</f>
        <v>0</v>
      </c>
      <c r="BK473" s="19">
        <f>IF($D$14="Risk band",SUMIFS(I_Risk!$P$12:$P$1271,I_Risk!$A$12:$A$1271,Risk_Dashboard!$C473,I_Risk!$F$12:$F$1271,Risk_Dashboard!$E473,I_Risk!$H$12:$H$1271,Risk_Dashboard!$F473,I_Risk!$B$12:$B$1271,Risk_Dashboard!$G473,I_Risk!$E$12:$E$1271,Risk_Dashboard!BK$10),SUMIFS(I_Risk!$AB$12:$AB$1271,I_Risk!$A$12:$A$1271,Risk_Dashboard!$C473,I_Risk!$F$12:$F$1271,Risk_Dashboard!$E473,I_Risk!$H$12:$H$1271,Risk_Dashboard!$F473,I_Risk!$B$12:$B$1271,Risk_Dashboard!$G473,I_Risk!$E$12:$E$1271,Risk_Dashboard!BK$10))</f>
        <v>0</v>
      </c>
      <c r="BL473" s="19">
        <f>IF($D$14="Risk band",SUMIFS(I_Risk!$Q$12:$Q$1271,I_Risk!$A$12:$A$1271,Risk_Dashboard!$C473,I_Risk!$F$12:$F$1271,Risk_Dashboard!$E473,I_Risk!$H$12:$H$1271,Risk_Dashboard!$F473,I_Risk!$B$12:$B$1271,Risk_Dashboard!$G473,I_Risk!$E$12:$E$1271,Risk_Dashboard!BL$10),SUMIFS(I_Risk!$AC$12:$AC$1271,I_Risk!$A$12:$A$1271,Risk_Dashboard!$C473,I_Risk!$F$12:$F$1271,Risk_Dashboard!$E473,I_Risk!$H$12:$H$1271,Risk_Dashboard!$F473,I_Risk!$B$12:$B$1271,Risk_Dashboard!$G473,I_Risk!$E$12:$E$1271,Risk_Dashboard!BL$10))</f>
        <v>0</v>
      </c>
      <c r="BM473" s="19">
        <f>IF($D$14="Risk band",SUMIFS(I_Risk!$R$12:$R$1271,I_Risk!$A$12:$A$1271,Risk_Dashboard!$C473,I_Risk!$F$12:$F$1271,Risk_Dashboard!$E473,I_Risk!$H$12:$H$1271,Risk_Dashboard!$F473,I_Risk!$B$12:$B$1271,Risk_Dashboard!$G473,I_Risk!$E$12:$E$1271,Risk_Dashboard!BM$10),SUMIFS(I_Risk!$AD$12:$AD$1271,I_Risk!$A$12:$A$1271,Risk_Dashboard!$C473,I_Risk!$F$12:$F$1271,Risk_Dashboard!$E473,I_Risk!$H$12:$H$1271,Risk_Dashboard!$F473,I_Risk!$B$12:$B$1271,Risk_Dashboard!$G473,I_Risk!$E$12:$E$1271,Risk_Dashboard!BM$10))</f>
        <v>0</v>
      </c>
      <c r="BN473" s="19">
        <f>IF($D$14="Risk band",SUMIFS(I_Risk!$S$12:$S$1271,I_Risk!$A$12:$A$1271,Risk_Dashboard!$C473,I_Risk!$F$12:$F$1271,Risk_Dashboard!$E473,I_Risk!$H$12:$H$1271,Risk_Dashboard!$F473,I_Risk!$B$12:$B$1271,Risk_Dashboard!$G473,I_Risk!$E$12:$E$1271,Risk_Dashboard!BN$10),SUMIFS(I_Risk!$AE$12:$AE$1271,I_Risk!$A$12:$A$1271,Risk_Dashboard!$C473,I_Risk!$F$12:$F$1271,Risk_Dashboard!$E473,I_Risk!$H$12:$H$1271,Risk_Dashboard!$F473,I_Risk!$B$12:$B$1271,Risk_Dashboard!$G473,I_Risk!$E$12:$E$1271,Risk_Dashboard!BN$10))</f>
        <v>0</v>
      </c>
      <c r="BO473" s="19">
        <f>IF($D$14="Risk band",SUMIFS(I_Risk!$T$12:$T$1271,I_Risk!$A$12:$A$1271,Risk_Dashboard!$C473,I_Risk!$F$12:$F$1271,Risk_Dashboard!$E473,I_Risk!$H$12:$H$1271,Risk_Dashboard!$F473,I_Risk!$B$12:$B$1271,Risk_Dashboard!$G473,I_Risk!$E$12:$E$1271,Risk_Dashboard!BO$10),SUMIFS(I_Risk!$AF$12:$AF$1271,I_Risk!$A$12:$A$1271,Risk_Dashboard!$C473,I_Risk!$F$12:$F$1271,Risk_Dashboard!$E473,I_Risk!$H$12:$H$1271,Risk_Dashboard!$F473,I_Risk!$B$12:$B$1271,Risk_Dashboard!$G473,I_Risk!$E$12:$E$1271,Risk_Dashboard!BO$10))</f>
        <v>0</v>
      </c>
      <c r="BP473" s="183"/>
      <c r="BQ473" s="19">
        <f>IF($D$14="Risk band",SUMIFS(I_Risk!J$12:J$1271,I_Risk!$A$12:$A$1271,Risk_Dashboard!$C473,I_Risk!$F$12:$F$1271,Risk_Dashboard!$E473,I_Risk!$H$12:$H$1271,Risk_Dashboard!$F473,I_Risk!$B$12:$B$1271,Risk_Dashboard!$G473,I_Risk!$D$12:$D$1271,Risk_Dashboard!BQ$10),SUMIFS(I_Risk!V$12:V$1271,I_Risk!$A$12:$A$1271,Risk_Dashboard!$C473,I_Risk!$F$12:$F$1271,Risk_Dashboard!$E473,I_Risk!$H$12:$H$1271,Risk_Dashboard!$F473,I_Risk!$B$12:$B$1271,Risk_Dashboard!$G473,I_Risk!$D$12:$D$1271,Risk_Dashboard!BQ$10))-SUM(AS473,BE473)</f>
        <v>0</v>
      </c>
      <c r="BR473" s="19">
        <f>IF($D$14="Risk band",SUMIFS(I_Risk!K$12:K$1271,I_Risk!$A$12:$A$1271,Risk_Dashboard!$C473,I_Risk!$F$12:$F$1271,Risk_Dashboard!$E473,I_Risk!$H$12:$H$1271,Risk_Dashboard!$F473,I_Risk!$B$12:$B$1271,Risk_Dashboard!$G473,I_Risk!$D$12:$D$1271,Risk_Dashboard!BR$10),SUMIFS(I_Risk!W$12:W$1271,I_Risk!$A$12:$A$1271,Risk_Dashboard!$C473,I_Risk!$F$12:$F$1271,Risk_Dashboard!$E473,I_Risk!$H$12:$H$1271,Risk_Dashboard!$F473,I_Risk!$B$12:$B$1271,Risk_Dashboard!$G473,I_Risk!$D$12:$D$1271,Risk_Dashboard!BR$10))-SUM(AT473,BF473)</f>
        <v>0</v>
      </c>
      <c r="BS473" s="19">
        <f>IF($D$14="Risk band",SUMIFS(I_Risk!L$12:L$1271,I_Risk!$A$12:$A$1271,Risk_Dashboard!$C473,I_Risk!$F$12:$F$1271,Risk_Dashboard!$E473,I_Risk!$H$12:$H$1271,Risk_Dashboard!$F473,I_Risk!$B$12:$B$1271,Risk_Dashboard!$G473,I_Risk!$D$12:$D$1271,Risk_Dashboard!BS$10),SUMIFS(I_Risk!X$12:X$1271,I_Risk!$A$12:$A$1271,Risk_Dashboard!$C473,I_Risk!$F$12:$F$1271,Risk_Dashboard!$E473,I_Risk!$H$12:$H$1271,Risk_Dashboard!$F473,I_Risk!$B$12:$B$1271,Risk_Dashboard!$G473,I_Risk!$D$12:$D$1271,Risk_Dashboard!BS$10))-SUM(AU473,BG473)</f>
        <v>0</v>
      </c>
      <c r="BT473" s="19">
        <f>IF($D$14="Risk band",SUMIFS(I_Risk!M$12:M$1271,I_Risk!$A$12:$A$1271,Risk_Dashboard!$C473,I_Risk!$F$12:$F$1271,Risk_Dashboard!$E473,I_Risk!$H$12:$H$1271,Risk_Dashboard!$F473,I_Risk!$B$12:$B$1271,Risk_Dashboard!$G473,I_Risk!$D$12:$D$1271,Risk_Dashboard!BT$10),SUMIFS(I_Risk!Y$12:Y$1271,I_Risk!$A$12:$A$1271,Risk_Dashboard!$C473,I_Risk!$F$12:$F$1271,Risk_Dashboard!$E473,I_Risk!$H$12:$H$1271,Risk_Dashboard!$F473,I_Risk!$B$12:$B$1271,Risk_Dashboard!$G473,I_Risk!$D$12:$D$1271,Risk_Dashboard!BT$10))-SUM(AV473,BH473)</f>
        <v>0</v>
      </c>
      <c r="BU473" s="19">
        <f>IF($D$14="Risk band",SUMIFS(I_Risk!N$12:N$1271,I_Risk!$A$12:$A$1271,Risk_Dashboard!$C473,I_Risk!$F$12:$F$1271,Risk_Dashboard!$E473,I_Risk!$H$12:$H$1271,Risk_Dashboard!$F473,I_Risk!$B$12:$B$1271,Risk_Dashboard!$G473,I_Risk!$D$12:$D$1271,Risk_Dashboard!BU$10),SUMIFS(I_Risk!Z$12:Z$1271,I_Risk!$A$12:$A$1271,Risk_Dashboard!$C473,I_Risk!$F$12:$F$1271,Risk_Dashboard!$E473,I_Risk!$H$12:$H$1271,Risk_Dashboard!$F473,I_Risk!$B$12:$B$1271,Risk_Dashboard!$G473,I_Risk!$D$12:$D$1271,Risk_Dashboard!BU$10))-SUM(AW473,BI473)</f>
        <v>0</v>
      </c>
      <c r="BV473" s="19">
        <f>IF($D$14="Risk band",SUMIFS(I_Risk!O$12:O$1271,I_Risk!$A$12:$A$1271,Risk_Dashboard!$C473,I_Risk!$F$12:$F$1271,Risk_Dashboard!$E473,I_Risk!$H$12:$H$1271,Risk_Dashboard!$F473,I_Risk!$B$12:$B$1271,Risk_Dashboard!$G473,I_Risk!$D$12:$D$1271,Risk_Dashboard!BV$10),SUMIFS(I_Risk!AA$12:AA$1271,I_Risk!$A$12:$A$1271,Risk_Dashboard!$C473,I_Risk!$F$12:$F$1271,Risk_Dashboard!$E473,I_Risk!$H$12:$H$1271,Risk_Dashboard!$F473,I_Risk!$B$12:$B$1271,Risk_Dashboard!$G473,I_Risk!$D$12:$D$1271,Risk_Dashboard!BV$10))-SUM(AX473,BJ473)</f>
        <v>0</v>
      </c>
      <c r="BW473" s="19">
        <f>IF($D$14="Risk band",SUMIFS(I_Risk!P$12:P$1271,I_Risk!$A$12:$A$1271,Risk_Dashboard!$C473,I_Risk!$F$12:$F$1271,Risk_Dashboard!$E473,I_Risk!$H$12:$H$1271,Risk_Dashboard!$F473,I_Risk!$B$12:$B$1271,Risk_Dashboard!$G473,I_Risk!$D$12:$D$1271,Risk_Dashboard!BW$10),SUMIFS(I_Risk!AB$12:AB$1271,I_Risk!$A$12:$A$1271,Risk_Dashboard!$C473,I_Risk!$F$12:$F$1271,Risk_Dashboard!$E473,I_Risk!$H$12:$H$1271,Risk_Dashboard!$F473,I_Risk!$B$12:$B$1271,Risk_Dashboard!$G473,I_Risk!$D$12:$D$1271,Risk_Dashboard!BW$10))-SUM(AY473,BK473)</f>
        <v>0</v>
      </c>
      <c r="BX473" s="19">
        <f>IF($D$14="Risk band",SUMIFS(I_Risk!Q$12:Q$1271,I_Risk!$A$12:$A$1271,Risk_Dashboard!$C473,I_Risk!$F$12:$F$1271,Risk_Dashboard!$E473,I_Risk!$H$12:$H$1271,Risk_Dashboard!$F473,I_Risk!$B$12:$B$1271,Risk_Dashboard!$G473,I_Risk!$D$12:$D$1271,Risk_Dashboard!BX$10),SUMIFS(I_Risk!AC$12:AC$1271,I_Risk!$A$12:$A$1271,Risk_Dashboard!$C473,I_Risk!$F$12:$F$1271,Risk_Dashboard!$E473,I_Risk!$H$12:$H$1271,Risk_Dashboard!$F473,I_Risk!$B$12:$B$1271,Risk_Dashboard!$G473,I_Risk!$D$12:$D$1271,Risk_Dashboard!BX$10))-SUM(AZ473,BL473)</f>
        <v>0</v>
      </c>
      <c r="BY473" s="19">
        <f>IF($D$14="Risk band",SUMIFS(I_Risk!R$12:R$1271,I_Risk!$A$12:$A$1271,Risk_Dashboard!$C473,I_Risk!$F$12:$F$1271,Risk_Dashboard!$E473,I_Risk!$H$12:$H$1271,Risk_Dashboard!$F473,I_Risk!$B$12:$B$1271,Risk_Dashboard!$G473,I_Risk!$D$12:$D$1271,Risk_Dashboard!BY$10),SUMIFS(I_Risk!AD$12:AD$1271,I_Risk!$A$12:$A$1271,Risk_Dashboard!$C473,I_Risk!$F$12:$F$1271,Risk_Dashboard!$E473,I_Risk!$H$12:$H$1271,Risk_Dashboard!$F473,I_Risk!$B$12:$B$1271,Risk_Dashboard!$G473,I_Risk!$D$12:$D$1271,Risk_Dashboard!BY$10))-SUM(BA473,BM473)</f>
        <v>0</v>
      </c>
      <c r="BZ473" s="19">
        <f>IF($D$14="Risk band",SUMIFS(I_Risk!S$12:S$1271,I_Risk!$A$12:$A$1271,Risk_Dashboard!$C473,I_Risk!$F$12:$F$1271,Risk_Dashboard!$E473,I_Risk!$H$12:$H$1271,Risk_Dashboard!$F473,I_Risk!$B$12:$B$1271,Risk_Dashboard!$G473,I_Risk!$D$12:$D$1271,Risk_Dashboard!BZ$10),SUMIFS(I_Risk!AE$12:AE$1271,I_Risk!$A$12:$A$1271,Risk_Dashboard!$C473,I_Risk!$F$12:$F$1271,Risk_Dashboard!$E473,I_Risk!$H$12:$H$1271,Risk_Dashboard!$F473,I_Risk!$B$12:$B$1271,Risk_Dashboard!$G473,I_Risk!$D$12:$D$1271,Risk_Dashboard!BZ$10))-SUM(BB473,BN473)</f>
        <v>0</v>
      </c>
      <c r="CA473" s="19">
        <f>IF($D$14="Risk band",SUMIFS(I_Risk!T$12:T$1271,I_Risk!$A$12:$A$1271,Risk_Dashboard!$C473,I_Risk!$F$12:$F$1271,Risk_Dashboard!$E473,I_Risk!$H$12:$H$1271,Risk_Dashboard!$F473,I_Risk!$B$12:$B$1271,Risk_Dashboard!$G473,I_Risk!$D$12:$D$1271,Risk_Dashboard!CA$10),SUMIFS(I_Risk!AF$12:AF$1271,I_Risk!$A$12:$A$1271,Risk_Dashboard!$C473,I_Risk!$F$12:$F$1271,Risk_Dashboard!$E473,I_Risk!$H$12:$H$1271,Risk_Dashboard!$F473,I_Risk!$B$12:$B$1271,Risk_Dashboard!$G473,I_Risk!$D$12:$D$1271,Risk_Dashboard!CA$10))-SUM(BC473,BO473)</f>
        <v>0</v>
      </c>
      <c r="CB473" s="183"/>
      <c r="CC473" s="19">
        <f>IF($D$14="Risk band",SUMIFS(I_Risk!J$12:J$1271,I_Risk!$A$12:$A$1271,Risk_Dashboard!$C473,I_Risk!$F$12:$F$1271,Risk_Dashboard!$E473,I_Risk!$H$12:$H$1271,Risk_Dashboard!$F473,I_Risk!$B$12:$B$1271,Risk_Dashboard!$G473,I_Risk!$D$12:$D$1271,"NARM Intervention "&amp;$D473,I_Risk!$E$12:$E$1271,Risk_Dashboard!CC$10),SUMIFS(I_Risk!V$12:V$1271,I_Risk!$A$12:$A$1271,Risk_Dashboard!$C473,I_Risk!$F$12:$F$1271,Risk_Dashboard!$E473,I_Risk!$H$12:$H$1271,Risk_Dashboard!$F473,I_Risk!$B$12:$B$1271,Risk_Dashboard!$G473,I_Risk!$D$12:$D$1271,"NARM Intervention "&amp;$D473,I_Risk!$E$12:$E$1271,Risk_Dashboard!CC$10))</f>
        <v>0</v>
      </c>
      <c r="CD473" s="19">
        <f>IF($D$14="Risk band",SUMIFS(I_Risk!K$12:K$1271,I_Risk!$A$12:$A$1271,Risk_Dashboard!$C473,I_Risk!$F$12:$F$1271,Risk_Dashboard!$E473,I_Risk!$H$12:$H$1271,Risk_Dashboard!$F473,I_Risk!$B$12:$B$1271,Risk_Dashboard!$G473,I_Risk!$D$12:$D$1271,"NARM Intervention "&amp;$D473,I_Risk!$E$12:$E$1271,Risk_Dashboard!CD$10),SUMIFS(I_Risk!W$12:W$1271,I_Risk!$A$12:$A$1271,Risk_Dashboard!$C473,I_Risk!$F$12:$F$1271,Risk_Dashboard!$E473,I_Risk!$H$12:$H$1271,Risk_Dashboard!$F473,I_Risk!$B$12:$B$1271,Risk_Dashboard!$G473,I_Risk!$D$12:$D$1271,"NARM Intervention "&amp;$D473,I_Risk!$E$12:$E$1271,Risk_Dashboard!CD$10))</f>
        <v>0</v>
      </c>
      <c r="CE473" s="19">
        <f>IF($D$14="Risk band",SUMIFS(I_Risk!L$12:L$1271,I_Risk!$A$12:$A$1271,Risk_Dashboard!$C473,I_Risk!$F$12:$F$1271,Risk_Dashboard!$E473,I_Risk!$H$12:$H$1271,Risk_Dashboard!$F473,I_Risk!$B$12:$B$1271,Risk_Dashboard!$G473,I_Risk!$D$12:$D$1271,"NARM Intervention "&amp;$D473,I_Risk!$E$12:$E$1271,Risk_Dashboard!CE$10),SUMIFS(I_Risk!X$12:X$1271,I_Risk!$A$12:$A$1271,Risk_Dashboard!$C473,I_Risk!$F$12:$F$1271,Risk_Dashboard!$E473,I_Risk!$H$12:$H$1271,Risk_Dashboard!$F473,I_Risk!$B$12:$B$1271,Risk_Dashboard!$G473,I_Risk!$D$12:$D$1271,"NARM Intervention "&amp;$D473,I_Risk!$E$12:$E$1271,Risk_Dashboard!CE$10))</f>
        <v>0</v>
      </c>
      <c r="CF473" s="19">
        <f>IF($D$14="Risk band",SUMIFS(I_Risk!M$12:M$1271,I_Risk!$A$12:$A$1271,Risk_Dashboard!$C473,I_Risk!$F$12:$F$1271,Risk_Dashboard!$E473,I_Risk!$H$12:$H$1271,Risk_Dashboard!$F473,I_Risk!$B$12:$B$1271,Risk_Dashboard!$G473,I_Risk!$D$12:$D$1271,"NARM Intervention "&amp;$D473,I_Risk!$E$12:$E$1271,Risk_Dashboard!CF$10),SUMIFS(I_Risk!Y$12:Y$1271,I_Risk!$A$12:$A$1271,Risk_Dashboard!$C473,I_Risk!$F$12:$F$1271,Risk_Dashboard!$E473,I_Risk!$H$12:$H$1271,Risk_Dashboard!$F473,I_Risk!$B$12:$B$1271,Risk_Dashboard!$G473,I_Risk!$D$12:$D$1271,"NARM Intervention "&amp;$D473,I_Risk!$E$12:$E$1271,Risk_Dashboard!CF$10))</f>
        <v>0</v>
      </c>
      <c r="CG473" s="19">
        <f>IF($D$14="Risk band",SUMIFS(I_Risk!N$12:N$1271,I_Risk!$A$12:$A$1271,Risk_Dashboard!$C473,I_Risk!$F$12:$F$1271,Risk_Dashboard!$E473,I_Risk!$H$12:$H$1271,Risk_Dashboard!$F473,I_Risk!$B$12:$B$1271,Risk_Dashboard!$G473,I_Risk!$D$12:$D$1271,"NARM Intervention "&amp;$D473,I_Risk!$E$12:$E$1271,Risk_Dashboard!CG$10),SUMIFS(I_Risk!Z$12:Z$1271,I_Risk!$A$12:$A$1271,Risk_Dashboard!$C473,I_Risk!$F$12:$F$1271,Risk_Dashboard!$E473,I_Risk!$H$12:$H$1271,Risk_Dashboard!$F473,I_Risk!$B$12:$B$1271,Risk_Dashboard!$G473,I_Risk!$D$12:$D$1271,"NARM Intervention "&amp;$D473,I_Risk!$E$12:$E$1271,Risk_Dashboard!CG$10))</f>
        <v>0</v>
      </c>
      <c r="CH473" s="19">
        <f>IF($D$14="Risk band",SUMIFS(I_Risk!O$12:O$1271,I_Risk!$A$12:$A$1271,Risk_Dashboard!$C473,I_Risk!$F$12:$F$1271,Risk_Dashboard!$E473,I_Risk!$H$12:$H$1271,Risk_Dashboard!$F473,I_Risk!$B$12:$B$1271,Risk_Dashboard!$G473,I_Risk!$D$12:$D$1271,"NARM Intervention "&amp;$D473,I_Risk!$E$12:$E$1271,Risk_Dashboard!CH$10),SUMIFS(I_Risk!AA$12:AA$1271,I_Risk!$A$12:$A$1271,Risk_Dashboard!$C473,I_Risk!$F$12:$F$1271,Risk_Dashboard!$E473,I_Risk!$H$12:$H$1271,Risk_Dashboard!$F473,I_Risk!$B$12:$B$1271,Risk_Dashboard!$G473,I_Risk!$D$12:$D$1271,"NARM Intervention "&amp;$D473,I_Risk!$E$12:$E$1271,Risk_Dashboard!CH$10))</f>
        <v>0</v>
      </c>
      <c r="CI473" s="19">
        <f>IF($D$14="Risk band",SUMIFS(I_Risk!P$12:P$1271,I_Risk!$A$12:$A$1271,Risk_Dashboard!$C473,I_Risk!$F$12:$F$1271,Risk_Dashboard!$E473,I_Risk!$H$12:$H$1271,Risk_Dashboard!$F473,I_Risk!$B$12:$B$1271,Risk_Dashboard!$G473,I_Risk!$D$12:$D$1271,"NARM Intervention "&amp;$D473,I_Risk!$E$12:$E$1271,Risk_Dashboard!CI$10),SUMIFS(I_Risk!AB$12:AB$1271,I_Risk!$A$12:$A$1271,Risk_Dashboard!$C473,I_Risk!$F$12:$F$1271,Risk_Dashboard!$E473,I_Risk!$H$12:$H$1271,Risk_Dashboard!$F473,I_Risk!$B$12:$B$1271,Risk_Dashboard!$G473,I_Risk!$D$12:$D$1271,"NARM Intervention "&amp;$D473,I_Risk!$E$12:$E$1271,Risk_Dashboard!CI$10))</f>
        <v>0</v>
      </c>
      <c r="CJ473" s="19">
        <f>IF($D$14="Risk band",SUMIFS(I_Risk!Q$12:Q$1271,I_Risk!$A$12:$A$1271,Risk_Dashboard!$C473,I_Risk!$F$12:$F$1271,Risk_Dashboard!$E473,I_Risk!$H$12:$H$1271,Risk_Dashboard!$F473,I_Risk!$B$12:$B$1271,Risk_Dashboard!$G473,I_Risk!$D$12:$D$1271,"NARM Intervention "&amp;$D473,I_Risk!$E$12:$E$1271,Risk_Dashboard!CJ$10),SUMIFS(I_Risk!AC$12:AC$1271,I_Risk!$A$12:$A$1271,Risk_Dashboard!$C473,I_Risk!$F$12:$F$1271,Risk_Dashboard!$E473,I_Risk!$H$12:$H$1271,Risk_Dashboard!$F473,I_Risk!$B$12:$B$1271,Risk_Dashboard!$G473,I_Risk!$D$12:$D$1271,"NARM Intervention "&amp;$D473,I_Risk!$E$12:$E$1271,Risk_Dashboard!CJ$10))</f>
        <v>0</v>
      </c>
      <c r="CK473" s="19">
        <f>IF($D$14="Risk band",SUMIFS(I_Risk!R$12:R$1271,I_Risk!$A$12:$A$1271,Risk_Dashboard!$C473,I_Risk!$F$12:$F$1271,Risk_Dashboard!$E473,I_Risk!$H$12:$H$1271,Risk_Dashboard!$F473,I_Risk!$B$12:$B$1271,Risk_Dashboard!$G473,I_Risk!$D$12:$D$1271,"NARM Intervention "&amp;$D473,I_Risk!$E$12:$E$1271,Risk_Dashboard!CK$10),SUMIFS(I_Risk!AD$12:AD$1271,I_Risk!$A$12:$A$1271,Risk_Dashboard!$C473,I_Risk!$F$12:$F$1271,Risk_Dashboard!$E473,I_Risk!$H$12:$H$1271,Risk_Dashboard!$F473,I_Risk!$B$12:$B$1271,Risk_Dashboard!$G473,I_Risk!$D$12:$D$1271,"NARM Intervention "&amp;$D473,I_Risk!$E$12:$E$1271,Risk_Dashboard!CK$10))</f>
        <v>0</v>
      </c>
      <c r="CL473" s="19">
        <f>IF($D$14="Risk band",SUMIFS(I_Risk!S$12:S$1271,I_Risk!$A$12:$A$1271,Risk_Dashboard!$C473,I_Risk!$F$12:$F$1271,Risk_Dashboard!$E473,I_Risk!$H$12:$H$1271,Risk_Dashboard!$F473,I_Risk!$B$12:$B$1271,Risk_Dashboard!$G473,I_Risk!$D$12:$D$1271,"NARM Intervention "&amp;$D473,I_Risk!$E$12:$E$1271,Risk_Dashboard!CL$10),SUMIFS(I_Risk!AE$12:AE$1271,I_Risk!$A$12:$A$1271,Risk_Dashboard!$C473,I_Risk!$F$12:$F$1271,Risk_Dashboard!$E473,I_Risk!$H$12:$H$1271,Risk_Dashboard!$F473,I_Risk!$B$12:$B$1271,Risk_Dashboard!$G473,I_Risk!$D$12:$D$1271,"NARM Intervention "&amp;$D473,I_Risk!$E$12:$E$1271,Risk_Dashboard!CL$10))</f>
        <v>0</v>
      </c>
      <c r="CM473" s="19">
        <f>IF($D$14="Risk band",SUMIFS(I_Risk!T$12:T$1271,I_Risk!$A$12:$A$1271,Risk_Dashboard!$C473,I_Risk!$F$12:$F$1271,Risk_Dashboard!$E473,I_Risk!$H$12:$H$1271,Risk_Dashboard!$F473,I_Risk!$B$12:$B$1271,Risk_Dashboard!$G473,I_Risk!$D$12:$D$1271,"NARM Intervention "&amp;$D473,I_Risk!$E$12:$E$1271,Risk_Dashboard!CM$10),SUMIFS(I_Risk!AF$12:AF$1271,I_Risk!$A$12:$A$1271,Risk_Dashboard!$C473,I_Risk!$F$12:$F$1271,Risk_Dashboard!$E473,I_Risk!$H$12:$H$1271,Risk_Dashboard!$F473,I_Risk!$B$12:$B$1271,Risk_Dashboard!$G473,I_Risk!$D$12:$D$1271,"NARM Intervention "&amp;$D473,I_Risk!$E$12:$E$1271,Risk_Dashboard!CM$10))</f>
        <v>0</v>
      </c>
      <c r="CN473" s="35"/>
      <c r="CO473" s="19">
        <f>IF($D$14="Risk band",SUMIFS(I_Risk!J$12:J$1271,I_Risk!$A$12:$A$1271,Risk_Dashboard!$C473,I_Risk!$F$12:$F$1271,Risk_Dashboard!$E473,I_Risk!$H$12:$H$1271,Risk_Dashboard!$F473,I_Risk!$B$12:$B$1271,Risk_Dashboard!$G473,I_Risk!$D$12:$D$1271,"NARM Intervention "&amp;$D473,I_Risk!$E$12:$E$1271,Risk_Dashboard!CO$10),SUMIFS(I_Risk!V$12:V$1271,I_Risk!$A$12:$A$1271,Risk_Dashboard!$C473,I_Risk!$F$12:$F$1271,Risk_Dashboard!$E473,I_Risk!$H$12:$H$1271,Risk_Dashboard!$F473,I_Risk!$B$12:$B$1271,Risk_Dashboard!$G473,I_Risk!$D$12:$D$1271,"NARM Intervention "&amp;$D473,I_Risk!$E$12:$E$1271,Risk_Dashboard!CO$10))</f>
        <v>0</v>
      </c>
      <c r="CP473" s="19">
        <f>IF($D$14="Risk band",SUMIFS(I_Risk!K$12:K$1271,I_Risk!$A$12:$A$1271,Risk_Dashboard!$C473,I_Risk!$F$12:$F$1271,Risk_Dashboard!$E473,I_Risk!$H$12:$H$1271,Risk_Dashboard!$F473,I_Risk!$B$12:$B$1271,Risk_Dashboard!$G473,I_Risk!$D$12:$D$1271,"NARM Intervention "&amp;$D473,I_Risk!$E$12:$E$1271,Risk_Dashboard!CP$10),SUMIFS(I_Risk!W$12:W$1271,I_Risk!$A$12:$A$1271,Risk_Dashboard!$C473,I_Risk!$F$12:$F$1271,Risk_Dashboard!$E473,I_Risk!$H$12:$H$1271,Risk_Dashboard!$F473,I_Risk!$B$12:$B$1271,Risk_Dashboard!$G473,I_Risk!$D$12:$D$1271,"NARM Intervention "&amp;$D473,I_Risk!$E$12:$E$1271,Risk_Dashboard!CP$10))</f>
        <v>0</v>
      </c>
      <c r="CQ473" s="19">
        <f>IF($D$14="Risk band",SUMIFS(I_Risk!L$12:L$1271,I_Risk!$A$12:$A$1271,Risk_Dashboard!$C473,I_Risk!$F$12:$F$1271,Risk_Dashboard!$E473,I_Risk!$H$12:$H$1271,Risk_Dashboard!$F473,I_Risk!$B$12:$B$1271,Risk_Dashboard!$G473,I_Risk!$D$12:$D$1271,"NARM Intervention "&amp;$D473,I_Risk!$E$12:$E$1271,Risk_Dashboard!CQ$10),SUMIFS(I_Risk!X$12:X$1271,I_Risk!$A$12:$A$1271,Risk_Dashboard!$C473,I_Risk!$F$12:$F$1271,Risk_Dashboard!$E473,I_Risk!$H$12:$H$1271,Risk_Dashboard!$F473,I_Risk!$B$12:$B$1271,Risk_Dashboard!$G473,I_Risk!$D$12:$D$1271,"NARM Intervention "&amp;$D473,I_Risk!$E$12:$E$1271,Risk_Dashboard!CQ$10))</f>
        <v>0</v>
      </c>
      <c r="CR473" s="19">
        <f>IF($D$14="Risk band",SUMIFS(I_Risk!M$12:M$1271,I_Risk!$A$12:$A$1271,Risk_Dashboard!$C473,I_Risk!$F$12:$F$1271,Risk_Dashboard!$E473,I_Risk!$H$12:$H$1271,Risk_Dashboard!$F473,I_Risk!$B$12:$B$1271,Risk_Dashboard!$G473,I_Risk!$D$12:$D$1271,"NARM Intervention "&amp;$D473,I_Risk!$E$12:$E$1271,Risk_Dashboard!CR$10),SUMIFS(I_Risk!Y$12:Y$1271,I_Risk!$A$12:$A$1271,Risk_Dashboard!$C473,I_Risk!$F$12:$F$1271,Risk_Dashboard!$E473,I_Risk!$H$12:$H$1271,Risk_Dashboard!$F473,I_Risk!$B$12:$B$1271,Risk_Dashboard!$G473,I_Risk!$D$12:$D$1271,"NARM Intervention "&amp;$D473,I_Risk!$E$12:$E$1271,Risk_Dashboard!CR$10))</f>
        <v>0</v>
      </c>
      <c r="CS473" s="19">
        <f>IF($D$14="Risk band",SUMIFS(I_Risk!N$12:N$1271,I_Risk!$A$12:$A$1271,Risk_Dashboard!$C473,I_Risk!$F$12:$F$1271,Risk_Dashboard!$E473,I_Risk!$H$12:$H$1271,Risk_Dashboard!$F473,I_Risk!$B$12:$B$1271,Risk_Dashboard!$G473,I_Risk!$D$12:$D$1271,"NARM Intervention "&amp;$D473,I_Risk!$E$12:$E$1271,Risk_Dashboard!CS$10),SUMIFS(I_Risk!Z$12:Z$1271,I_Risk!$A$12:$A$1271,Risk_Dashboard!$C473,I_Risk!$F$12:$F$1271,Risk_Dashboard!$E473,I_Risk!$H$12:$H$1271,Risk_Dashboard!$F473,I_Risk!$B$12:$B$1271,Risk_Dashboard!$G473,I_Risk!$D$12:$D$1271,"NARM Intervention "&amp;$D473,I_Risk!$E$12:$E$1271,Risk_Dashboard!CS$10))</f>
        <v>0</v>
      </c>
      <c r="CT473" s="19">
        <f>IF($D$14="Risk band",SUMIFS(I_Risk!O$12:O$1271,I_Risk!$A$12:$A$1271,Risk_Dashboard!$C473,I_Risk!$F$12:$F$1271,Risk_Dashboard!$E473,I_Risk!$H$12:$H$1271,Risk_Dashboard!$F473,I_Risk!$B$12:$B$1271,Risk_Dashboard!$G473,I_Risk!$D$12:$D$1271,"NARM Intervention "&amp;$D473,I_Risk!$E$12:$E$1271,Risk_Dashboard!CT$10),SUMIFS(I_Risk!AA$12:AA$1271,I_Risk!$A$12:$A$1271,Risk_Dashboard!$C473,I_Risk!$F$12:$F$1271,Risk_Dashboard!$E473,I_Risk!$H$12:$H$1271,Risk_Dashboard!$F473,I_Risk!$B$12:$B$1271,Risk_Dashboard!$G473,I_Risk!$D$12:$D$1271,"NARM Intervention "&amp;$D473,I_Risk!$E$12:$E$1271,Risk_Dashboard!CT$10))</f>
        <v>0</v>
      </c>
      <c r="CU473" s="19">
        <f>IF($D$14="Risk band",SUMIFS(I_Risk!P$12:P$1271,I_Risk!$A$12:$A$1271,Risk_Dashboard!$C473,I_Risk!$F$12:$F$1271,Risk_Dashboard!$E473,I_Risk!$H$12:$H$1271,Risk_Dashboard!$F473,I_Risk!$B$12:$B$1271,Risk_Dashboard!$G473,I_Risk!$D$12:$D$1271,"NARM Intervention "&amp;$D473,I_Risk!$E$12:$E$1271,Risk_Dashboard!CU$10),SUMIFS(I_Risk!AB$12:AB$1271,I_Risk!$A$12:$A$1271,Risk_Dashboard!$C473,I_Risk!$F$12:$F$1271,Risk_Dashboard!$E473,I_Risk!$H$12:$H$1271,Risk_Dashboard!$F473,I_Risk!$B$12:$B$1271,Risk_Dashboard!$G473,I_Risk!$D$12:$D$1271,"NARM Intervention "&amp;$D473,I_Risk!$E$12:$E$1271,Risk_Dashboard!CU$10))</f>
        <v>0</v>
      </c>
      <c r="CV473" s="19">
        <f>IF($D$14="Risk band",SUMIFS(I_Risk!Q$12:Q$1271,I_Risk!$A$12:$A$1271,Risk_Dashboard!$C473,I_Risk!$F$12:$F$1271,Risk_Dashboard!$E473,I_Risk!$H$12:$H$1271,Risk_Dashboard!$F473,I_Risk!$B$12:$B$1271,Risk_Dashboard!$G473,I_Risk!$D$12:$D$1271,"NARM Intervention "&amp;$D473,I_Risk!$E$12:$E$1271,Risk_Dashboard!CV$10),SUMIFS(I_Risk!AC$12:AC$1271,I_Risk!$A$12:$A$1271,Risk_Dashboard!$C473,I_Risk!$F$12:$F$1271,Risk_Dashboard!$E473,I_Risk!$H$12:$H$1271,Risk_Dashboard!$F473,I_Risk!$B$12:$B$1271,Risk_Dashboard!$G473,I_Risk!$D$12:$D$1271,"NARM Intervention "&amp;$D473,I_Risk!$E$12:$E$1271,Risk_Dashboard!CV$10))</f>
        <v>0</v>
      </c>
      <c r="CW473" s="19">
        <f>IF($D$14="Risk band",SUMIFS(I_Risk!R$12:R$1271,I_Risk!$A$12:$A$1271,Risk_Dashboard!$C473,I_Risk!$F$12:$F$1271,Risk_Dashboard!$E473,I_Risk!$H$12:$H$1271,Risk_Dashboard!$F473,I_Risk!$B$12:$B$1271,Risk_Dashboard!$G473,I_Risk!$D$12:$D$1271,"NARM Intervention "&amp;$D473,I_Risk!$E$12:$E$1271,Risk_Dashboard!CW$10),SUMIFS(I_Risk!AD$12:AD$1271,I_Risk!$A$12:$A$1271,Risk_Dashboard!$C473,I_Risk!$F$12:$F$1271,Risk_Dashboard!$E473,I_Risk!$H$12:$H$1271,Risk_Dashboard!$F473,I_Risk!$B$12:$B$1271,Risk_Dashboard!$G473,I_Risk!$D$12:$D$1271,"NARM Intervention "&amp;$D473,I_Risk!$E$12:$E$1271,Risk_Dashboard!CW$10))</f>
        <v>0</v>
      </c>
      <c r="CX473" s="19">
        <f>IF($D$14="Risk band",SUMIFS(I_Risk!S$12:S$1271,I_Risk!$A$12:$A$1271,Risk_Dashboard!$C473,I_Risk!$F$12:$F$1271,Risk_Dashboard!$E473,I_Risk!$H$12:$H$1271,Risk_Dashboard!$F473,I_Risk!$B$12:$B$1271,Risk_Dashboard!$G473,I_Risk!$D$12:$D$1271,"NARM Intervention "&amp;$D473,I_Risk!$E$12:$E$1271,Risk_Dashboard!CX$10),SUMIFS(I_Risk!AE$12:AE$1271,I_Risk!$A$12:$A$1271,Risk_Dashboard!$C473,I_Risk!$F$12:$F$1271,Risk_Dashboard!$E473,I_Risk!$H$12:$H$1271,Risk_Dashboard!$F473,I_Risk!$B$12:$B$1271,Risk_Dashboard!$G473,I_Risk!$D$12:$D$1271,"NARM Intervention "&amp;$D473,I_Risk!$E$12:$E$1271,Risk_Dashboard!CX$10))</f>
        <v>0</v>
      </c>
      <c r="CY473" s="19">
        <f>IF($D$14="Risk band",SUMIFS(I_Risk!T$12:T$1271,I_Risk!$A$12:$A$1271,Risk_Dashboard!$C473,I_Risk!$F$12:$F$1271,Risk_Dashboard!$E473,I_Risk!$H$12:$H$1271,Risk_Dashboard!$F473,I_Risk!$B$12:$B$1271,Risk_Dashboard!$G473,I_Risk!$D$12:$D$1271,"NARM Intervention "&amp;$D473,I_Risk!$E$12:$E$1271,Risk_Dashboard!CY$10),SUMIFS(I_Risk!AF$12:AF$1271,I_Risk!$A$12:$A$1271,Risk_Dashboard!$C473,I_Risk!$F$12:$F$1271,Risk_Dashboard!$E473,I_Risk!$H$12:$H$1271,Risk_Dashboard!$F473,I_Risk!$B$12:$B$1271,Risk_Dashboard!$G473,I_Risk!$D$12:$D$1271,"NARM Intervention "&amp;$D473,I_Risk!$E$12:$E$1271,Risk_Dashboard!CY$10))</f>
        <v>0</v>
      </c>
      <c r="CZ473" s="35"/>
      <c r="DA473" s="19">
        <f>IF($D$14="Risk band",SUMIFS(I_Risk!J$12:J$1271,I_Risk!$A$12:$A$1271,Risk_Dashboard!$C473,I_Risk!$F$12:$F$1271,Risk_Dashboard!$E473,I_Risk!$H$12:$H$1271,Risk_Dashboard!$F473,I_Risk!$B$12:$B$1271,Risk_Dashboard!$G473,I_Risk!$D$12:$D$1271,"NARM Intervention "&amp;$D473,I_Risk!$E$12:$E$1271,Risk_Dashboard!DA$10),SUMIFS(I_Risk!V$12:V$1271,I_Risk!$A$12:$A$1271,Risk_Dashboard!$C473,I_Risk!$F$12:$F$1271,Risk_Dashboard!$E473,I_Risk!$H$12:$H$1271,Risk_Dashboard!$F473,I_Risk!$B$12:$B$1271,Risk_Dashboard!$G473,I_Risk!$D$12:$D$1271,"NARM Intervention "&amp;$D473,I_Risk!$E$12:$E$1271,Risk_Dashboard!DA$10))</f>
        <v>0</v>
      </c>
      <c r="DB473" s="19">
        <f>IF($D$14="Risk band",SUMIFS(I_Risk!K$12:K$1271,I_Risk!$A$12:$A$1271,Risk_Dashboard!$C473,I_Risk!$F$12:$F$1271,Risk_Dashboard!$E473,I_Risk!$H$12:$H$1271,Risk_Dashboard!$F473,I_Risk!$B$12:$B$1271,Risk_Dashboard!$G473,I_Risk!$D$12:$D$1271,"NARM Intervention "&amp;$D473,I_Risk!$E$12:$E$1271,Risk_Dashboard!DB$10),SUMIFS(I_Risk!W$12:W$1271,I_Risk!$A$12:$A$1271,Risk_Dashboard!$C473,I_Risk!$F$12:$F$1271,Risk_Dashboard!$E473,I_Risk!$H$12:$H$1271,Risk_Dashboard!$F473,I_Risk!$B$12:$B$1271,Risk_Dashboard!$G473,I_Risk!$D$12:$D$1271,"NARM Intervention "&amp;$D473,I_Risk!$E$12:$E$1271,Risk_Dashboard!DB$10))</f>
        <v>0</v>
      </c>
      <c r="DC473" s="19">
        <f>IF($D$14="Risk band",SUMIFS(I_Risk!L$12:L$1271,I_Risk!$A$12:$A$1271,Risk_Dashboard!$C473,I_Risk!$F$12:$F$1271,Risk_Dashboard!$E473,I_Risk!$H$12:$H$1271,Risk_Dashboard!$F473,I_Risk!$B$12:$B$1271,Risk_Dashboard!$G473,I_Risk!$D$12:$D$1271,"NARM Intervention "&amp;$D473,I_Risk!$E$12:$E$1271,Risk_Dashboard!DC$10),SUMIFS(I_Risk!X$12:X$1271,I_Risk!$A$12:$A$1271,Risk_Dashboard!$C473,I_Risk!$F$12:$F$1271,Risk_Dashboard!$E473,I_Risk!$H$12:$H$1271,Risk_Dashboard!$F473,I_Risk!$B$12:$B$1271,Risk_Dashboard!$G473,I_Risk!$D$12:$D$1271,"NARM Intervention "&amp;$D473,I_Risk!$E$12:$E$1271,Risk_Dashboard!DC$10))</f>
        <v>0</v>
      </c>
      <c r="DD473" s="19">
        <f>IF($D$14="Risk band",SUMIFS(I_Risk!M$12:M$1271,I_Risk!$A$12:$A$1271,Risk_Dashboard!$C473,I_Risk!$F$12:$F$1271,Risk_Dashboard!$E473,I_Risk!$H$12:$H$1271,Risk_Dashboard!$F473,I_Risk!$B$12:$B$1271,Risk_Dashboard!$G473,I_Risk!$D$12:$D$1271,"NARM Intervention "&amp;$D473,I_Risk!$E$12:$E$1271,Risk_Dashboard!DD$10),SUMIFS(I_Risk!Y$12:Y$1271,I_Risk!$A$12:$A$1271,Risk_Dashboard!$C473,I_Risk!$F$12:$F$1271,Risk_Dashboard!$E473,I_Risk!$H$12:$H$1271,Risk_Dashboard!$F473,I_Risk!$B$12:$B$1271,Risk_Dashboard!$G473,I_Risk!$D$12:$D$1271,"NARM Intervention "&amp;$D473,I_Risk!$E$12:$E$1271,Risk_Dashboard!DD$10))</f>
        <v>0</v>
      </c>
      <c r="DE473" s="19">
        <f>IF($D$14="Risk band",SUMIFS(I_Risk!N$12:N$1271,I_Risk!$A$12:$A$1271,Risk_Dashboard!$C473,I_Risk!$F$12:$F$1271,Risk_Dashboard!$E473,I_Risk!$H$12:$H$1271,Risk_Dashboard!$F473,I_Risk!$B$12:$B$1271,Risk_Dashboard!$G473,I_Risk!$D$12:$D$1271,"NARM Intervention "&amp;$D473,I_Risk!$E$12:$E$1271,Risk_Dashboard!DE$10),SUMIFS(I_Risk!Z$12:Z$1271,I_Risk!$A$12:$A$1271,Risk_Dashboard!$C473,I_Risk!$F$12:$F$1271,Risk_Dashboard!$E473,I_Risk!$H$12:$H$1271,Risk_Dashboard!$F473,I_Risk!$B$12:$B$1271,Risk_Dashboard!$G473,I_Risk!$D$12:$D$1271,"NARM Intervention "&amp;$D473,I_Risk!$E$12:$E$1271,Risk_Dashboard!DE$10))</f>
        <v>0</v>
      </c>
      <c r="DF473" s="19">
        <f>IF($D$14="Risk band",SUMIFS(I_Risk!O$12:O$1271,I_Risk!$A$12:$A$1271,Risk_Dashboard!$C473,I_Risk!$F$12:$F$1271,Risk_Dashboard!$E473,I_Risk!$H$12:$H$1271,Risk_Dashboard!$F473,I_Risk!$B$12:$B$1271,Risk_Dashboard!$G473,I_Risk!$D$12:$D$1271,"NARM Intervention "&amp;$D473,I_Risk!$E$12:$E$1271,Risk_Dashboard!DF$10),SUMIFS(I_Risk!AA$12:AA$1271,I_Risk!$A$12:$A$1271,Risk_Dashboard!$C473,I_Risk!$F$12:$F$1271,Risk_Dashboard!$E473,I_Risk!$H$12:$H$1271,Risk_Dashboard!$F473,I_Risk!$B$12:$B$1271,Risk_Dashboard!$G473,I_Risk!$D$12:$D$1271,"NARM Intervention "&amp;$D473,I_Risk!$E$12:$E$1271,Risk_Dashboard!DF$10))</f>
        <v>0</v>
      </c>
      <c r="DG473" s="19">
        <f>IF($D$14="Risk band",SUMIFS(I_Risk!P$12:P$1271,I_Risk!$A$12:$A$1271,Risk_Dashboard!$C473,I_Risk!$F$12:$F$1271,Risk_Dashboard!$E473,I_Risk!$H$12:$H$1271,Risk_Dashboard!$F473,I_Risk!$B$12:$B$1271,Risk_Dashboard!$G473,I_Risk!$D$12:$D$1271,"NARM Intervention "&amp;$D473,I_Risk!$E$12:$E$1271,Risk_Dashboard!DG$10),SUMIFS(I_Risk!AB$12:AB$1271,I_Risk!$A$12:$A$1271,Risk_Dashboard!$C473,I_Risk!$F$12:$F$1271,Risk_Dashboard!$E473,I_Risk!$H$12:$H$1271,Risk_Dashboard!$F473,I_Risk!$B$12:$B$1271,Risk_Dashboard!$G473,I_Risk!$D$12:$D$1271,"NARM Intervention "&amp;$D473,I_Risk!$E$12:$E$1271,Risk_Dashboard!DG$10))</f>
        <v>0</v>
      </c>
      <c r="DH473" s="19">
        <f>IF($D$14="Risk band",SUMIFS(I_Risk!Q$12:Q$1271,I_Risk!$A$12:$A$1271,Risk_Dashboard!$C473,I_Risk!$F$12:$F$1271,Risk_Dashboard!$E473,I_Risk!$H$12:$H$1271,Risk_Dashboard!$F473,I_Risk!$B$12:$B$1271,Risk_Dashboard!$G473,I_Risk!$D$12:$D$1271,"NARM Intervention "&amp;$D473,I_Risk!$E$12:$E$1271,Risk_Dashboard!DH$10),SUMIFS(I_Risk!AC$12:AC$1271,I_Risk!$A$12:$A$1271,Risk_Dashboard!$C473,I_Risk!$F$12:$F$1271,Risk_Dashboard!$E473,I_Risk!$H$12:$H$1271,Risk_Dashboard!$F473,I_Risk!$B$12:$B$1271,Risk_Dashboard!$G473,I_Risk!$D$12:$D$1271,"NARM Intervention "&amp;$D473,I_Risk!$E$12:$E$1271,Risk_Dashboard!DH$10))</f>
        <v>0</v>
      </c>
      <c r="DI473" s="19">
        <f>IF($D$14="Risk band",SUMIFS(I_Risk!R$12:R$1271,I_Risk!$A$12:$A$1271,Risk_Dashboard!$C473,I_Risk!$F$12:$F$1271,Risk_Dashboard!$E473,I_Risk!$H$12:$H$1271,Risk_Dashboard!$F473,I_Risk!$B$12:$B$1271,Risk_Dashboard!$G473,I_Risk!$D$12:$D$1271,"NARM Intervention "&amp;$D473,I_Risk!$E$12:$E$1271,Risk_Dashboard!DI$10),SUMIFS(I_Risk!AD$12:AD$1271,I_Risk!$A$12:$A$1271,Risk_Dashboard!$C473,I_Risk!$F$12:$F$1271,Risk_Dashboard!$E473,I_Risk!$H$12:$H$1271,Risk_Dashboard!$F473,I_Risk!$B$12:$B$1271,Risk_Dashboard!$G473,I_Risk!$D$12:$D$1271,"NARM Intervention "&amp;$D473,I_Risk!$E$12:$E$1271,Risk_Dashboard!DI$10))</f>
        <v>0</v>
      </c>
      <c r="DJ473" s="19">
        <f>IF($D$14="Risk band",SUMIFS(I_Risk!S$12:S$1271,I_Risk!$A$12:$A$1271,Risk_Dashboard!$C473,I_Risk!$F$12:$F$1271,Risk_Dashboard!$E473,I_Risk!$H$12:$H$1271,Risk_Dashboard!$F473,I_Risk!$B$12:$B$1271,Risk_Dashboard!$G473,I_Risk!$D$12:$D$1271,"NARM Intervention "&amp;$D473,I_Risk!$E$12:$E$1271,Risk_Dashboard!DJ$10),SUMIFS(I_Risk!AE$12:AE$1271,I_Risk!$A$12:$A$1271,Risk_Dashboard!$C473,I_Risk!$F$12:$F$1271,Risk_Dashboard!$E473,I_Risk!$H$12:$H$1271,Risk_Dashboard!$F473,I_Risk!$B$12:$B$1271,Risk_Dashboard!$G473,I_Risk!$D$12:$D$1271,"NARM Intervention "&amp;$D473,I_Risk!$E$12:$E$1271,Risk_Dashboard!DJ$10))</f>
        <v>0</v>
      </c>
      <c r="DK473" s="19">
        <f>IF($D$14="Risk band",SUMIFS(I_Risk!T$12:T$1271,I_Risk!$A$12:$A$1271,Risk_Dashboard!$C473,I_Risk!$F$12:$F$1271,Risk_Dashboard!$E473,I_Risk!$H$12:$H$1271,Risk_Dashboard!$F473,I_Risk!$B$12:$B$1271,Risk_Dashboard!$G473,I_Risk!$D$12:$D$1271,"NARM Intervention "&amp;$D473,I_Risk!$E$12:$E$1271,Risk_Dashboard!DK$10),SUMIFS(I_Risk!AF$12:AF$1271,I_Risk!$A$12:$A$1271,Risk_Dashboard!$C473,I_Risk!$F$12:$F$1271,Risk_Dashboard!$E473,I_Risk!$H$12:$H$1271,Risk_Dashboard!$F473,I_Risk!$B$12:$B$1271,Risk_Dashboard!$G473,I_Risk!$D$12:$D$1271,"NARM Intervention "&amp;$D473,I_Risk!$E$12:$E$1271,Risk_Dashboard!DK$10))</f>
        <v>0</v>
      </c>
      <c r="DL473" s="35"/>
      <c r="DM473" s="19">
        <f>IF($D$14="Risk band",SUMIFS(I_Risk!$J$12:$J$1271,I_Risk!$A$12:$A$1271,Risk_Dashboard!$C473,I_Risk!$F$12:$F$1271,Risk_Dashboard!$E473,I_Risk!$H$12:$H$1271,Risk_Dashboard!$F473,I_Risk!$B$12:$B$1271,Risk_Dashboard!$G473,I_Risk!$E$12:$E$1271,Risk_Dashboard!DM$10),SUMIFS(I_Risk!$V$12:$V$1271,I_Risk!$A$12:$A$1271,Risk_Dashboard!$C473,I_Risk!$F$12:$F$1271,Risk_Dashboard!$E473,I_Risk!$H$12:$H$1271,Risk_Dashboard!$F473,I_Risk!$B$12:$B$1271,Risk_Dashboard!$G473,I_Risk!$E$12:$E$1271,Risk_Dashboard!DM$10))</f>
        <v>0</v>
      </c>
      <c r="DN473" s="19">
        <f>IF($D$14="Risk band",SUMIFS(I_Risk!$K$12:$K$1271,I_Risk!$A$12:$A$1271,Risk_Dashboard!$C473,I_Risk!$F$12:$F$1271,Risk_Dashboard!$E473,I_Risk!$H$12:$H$1271,Risk_Dashboard!$F473,I_Risk!$B$12:$B$1271,Risk_Dashboard!$G473,I_Risk!$E$12:$E$1271,Risk_Dashboard!DN$10),SUMIFS(I_Risk!$W$12:$W$1271,I_Risk!$A$12:$A$1271,Risk_Dashboard!$C473,I_Risk!$F$12:$F$1271,Risk_Dashboard!$E473,I_Risk!$H$12:$H$1271,Risk_Dashboard!$F473,I_Risk!$B$12:$B$1271,Risk_Dashboard!$G473,I_Risk!$E$12:$E$1271,Risk_Dashboard!DN$10))</f>
        <v>0</v>
      </c>
      <c r="DO473" s="19">
        <f>IF($D$14="Risk band",SUMIFS(I_Risk!$L$12:$L$1271,I_Risk!$A$12:$A$1271,Risk_Dashboard!$C473,I_Risk!$F$12:$F$1271,Risk_Dashboard!$E473,I_Risk!$H$12:$H$1271,Risk_Dashboard!$F473,I_Risk!$B$12:$B$1271,Risk_Dashboard!$G473,I_Risk!$E$12:$E$1271,Risk_Dashboard!DO$10),SUMIFS(I_Risk!$X$12:$X$1271,I_Risk!$A$12:$A$1271,Risk_Dashboard!$C473,I_Risk!$F$12:$F$1271,Risk_Dashboard!$E473,I_Risk!$H$12:$H$1271,Risk_Dashboard!$F473,I_Risk!$B$12:$B$1271,Risk_Dashboard!$G473,I_Risk!$E$12:$E$1271,Risk_Dashboard!DO$10))</f>
        <v>0</v>
      </c>
      <c r="DP473" s="19">
        <f>IF($D$14="Risk band",SUMIFS(I_Risk!$M$12:$M$1271,I_Risk!$A$12:$A$1271,Risk_Dashboard!$C473,I_Risk!$F$12:$F$1271,Risk_Dashboard!$E473,I_Risk!$H$12:$H$1271,Risk_Dashboard!$F473,I_Risk!$B$12:$B$1271,Risk_Dashboard!$G473,I_Risk!$E$12:$E$1271,Risk_Dashboard!DP$10),SUMIFS(I_Risk!$Y$12:$Y$1271,I_Risk!$A$12:$A$1271,Risk_Dashboard!$C473,I_Risk!$F$12:$F$1271,Risk_Dashboard!$E473,I_Risk!$H$12:$H$1271,Risk_Dashboard!$F473,I_Risk!$B$12:$B$1271,Risk_Dashboard!$G473,I_Risk!$E$12:$E$1271,Risk_Dashboard!DP$10))</f>
        <v>0</v>
      </c>
      <c r="DQ473" s="19">
        <f>IF($D$14="Risk band",SUMIFS(I_Risk!$N$12:$N$1271,I_Risk!$A$12:$A$1271,Risk_Dashboard!$C473,I_Risk!$F$12:$F$1271,Risk_Dashboard!$E473,I_Risk!$H$12:$H$1271,Risk_Dashboard!$F473,I_Risk!$B$12:$B$1271,Risk_Dashboard!$G473,I_Risk!$E$12:$E$1271,Risk_Dashboard!DQ$10),SUMIFS(I_Risk!$Z$12:$Z$1271,I_Risk!$A$12:$A$1271,Risk_Dashboard!$C473,I_Risk!$F$12:$F$1271,Risk_Dashboard!$E473,I_Risk!$H$12:$H$1271,Risk_Dashboard!$F473,I_Risk!$B$12:$B$1271,Risk_Dashboard!$G473,I_Risk!$E$12:$E$1271,Risk_Dashboard!DQ$10))</f>
        <v>0</v>
      </c>
      <c r="DR473" s="19">
        <f>IF($D$14="Risk band",SUMIFS(I_Risk!$O$12:$O$1271,I_Risk!$A$12:$A$1271,Risk_Dashboard!$C473,I_Risk!$F$12:$F$1271,Risk_Dashboard!$E473,I_Risk!$H$12:$H$1271,Risk_Dashboard!$F473,I_Risk!$B$12:$B$1271,Risk_Dashboard!$G473,I_Risk!$E$12:$E$1271,Risk_Dashboard!DR$10),SUMIFS(I_Risk!$AA$12:$AA$1271,I_Risk!$A$12:$A$1271,Risk_Dashboard!$C473,I_Risk!$F$12:$F$1271,Risk_Dashboard!$E473,I_Risk!$H$12:$H$1271,Risk_Dashboard!$F473,I_Risk!$B$12:$B$1271,Risk_Dashboard!$G473,I_Risk!$E$12:$E$1271,Risk_Dashboard!DR$10))</f>
        <v>0</v>
      </c>
      <c r="DS473" s="19">
        <f>IF($D$14="Risk band",SUMIFS(I_Risk!$P$12:$P$1271,I_Risk!$A$12:$A$1271,Risk_Dashboard!$C473,I_Risk!$F$12:$F$1271,Risk_Dashboard!$E473,I_Risk!$H$12:$H$1271,Risk_Dashboard!$F473,I_Risk!$B$12:$B$1271,Risk_Dashboard!$G473,I_Risk!$E$12:$E$1271,Risk_Dashboard!DS$10),SUMIFS(I_Risk!$AB$12:$AB$1271,I_Risk!$A$12:$A$1271,Risk_Dashboard!$C473,I_Risk!$F$12:$F$1271,Risk_Dashboard!$E473,I_Risk!$H$12:$H$1271,Risk_Dashboard!$F473,I_Risk!$B$12:$B$1271,Risk_Dashboard!$G473,I_Risk!$E$12:$E$1271,Risk_Dashboard!DS$10))</f>
        <v>0</v>
      </c>
      <c r="DT473" s="19">
        <f>IF($D$14="Risk band",SUMIFS(I_Risk!$Q$12:$Q$1271,I_Risk!$A$12:$A$1271,Risk_Dashboard!$C473,I_Risk!$F$12:$F$1271,Risk_Dashboard!$E473,I_Risk!$H$12:$H$1271,Risk_Dashboard!$F473,I_Risk!$B$12:$B$1271,Risk_Dashboard!$G473,I_Risk!$E$12:$E$1271,Risk_Dashboard!DT$10),SUMIFS(I_Risk!$AC$12:$AC$1271,I_Risk!$A$12:$A$1271,Risk_Dashboard!$C473,I_Risk!$F$12:$F$1271,Risk_Dashboard!$E473,I_Risk!$H$12:$H$1271,Risk_Dashboard!$F473,I_Risk!$B$12:$B$1271,Risk_Dashboard!$G473,I_Risk!$E$12:$E$1271,Risk_Dashboard!DT$10))</f>
        <v>0</v>
      </c>
      <c r="DU473" s="19">
        <f>IF($D$14="Risk band",SUMIFS(I_Risk!$R$12:$R$1271,I_Risk!$A$12:$A$1271,Risk_Dashboard!$C473,I_Risk!$F$12:$F$1271,Risk_Dashboard!$E473,I_Risk!$H$12:$H$1271,Risk_Dashboard!$F473,I_Risk!$B$12:$B$1271,Risk_Dashboard!$G473,I_Risk!$E$12:$E$1271,Risk_Dashboard!DU$10),SUMIFS(I_Risk!$AD$12:$AD$1271,I_Risk!$A$12:$A$1271,Risk_Dashboard!$C473,I_Risk!$F$12:$F$1271,Risk_Dashboard!$E473,I_Risk!$H$12:$H$1271,Risk_Dashboard!$F473,I_Risk!$B$12:$B$1271,Risk_Dashboard!$G473,I_Risk!$E$12:$E$1271,Risk_Dashboard!DU$10))</f>
        <v>0</v>
      </c>
      <c r="DV473" s="19">
        <f>IF($D$14="Risk band",SUMIFS(I_Risk!$S$12:$S$1271,I_Risk!$A$12:$A$1271,Risk_Dashboard!$C473,I_Risk!$F$12:$F$1271,Risk_Dashboard!$E473,I_Risk!$H$12:$H$1271,Risk_Dashboard!$F473,I_Risk!$B$12:$B$1271,Risk_Dashboard!$G473,I_Risk!$E$12:$E$1271,Risk_Dashboard!DV$10),SUMIFS(I_Risk!$AE$12:$AE$1271,I_Risk!$A$12:$A$1271,Risk_Dashboard!$C473,I_Risk!$F$12:$F$1271,Risk_Dashboard!$E473,I_Risk!$H$12:$H$1271,Risk_Dashboard!$F473,I_Risk!$B$12:$B$1271,Risk_Dashboard!$G473,I_Risk!$E$12:$E$1271,Risk_Dashboard!DV$10))</f>
        <v>0</v>
      </c>
      <c r="DW473" s="19">
        <f>IF($D$14="Risk band",SUMIFS(I_Risk!$T$12:$T$1271,I_Risk!$A$12:$A$1271,Risk_Dashboard!$C473,I_Risk!$F$12:$F$1271,Risk_Dashboard!$E473,I_Risk!$H$12:$H$1271,Risk_Dashboard!$F473,I_Risk!$B$12:$B$1271,Risk_Dashboard!$G473,I_Risk!$E$12:$E$1271,Risk_Dashboard!DW$10),SUMIFS(I_Risk!$AF$12:$AF$1271,I_Risk!$A$12:$A$1271,Risk_Dashboard!$C473,I_Risk!$F$12:$F$1271,Risk_Dashboard!$E473,I_Risk!$H$12:$H$1271,Risk_Dashboard!$F473,I_Risk!$B$12:$B$1271,Risk_Dashboard!$G473,I_Risk!$E$12:$E$1271,Risk_Dashboard!DW$10))</f>
        <v>0</v>
      </c>
      <c r="DX473" s="35"/>
      <c r="DY473" s="19">
        <f>IF($D$14="Risk band",SUMIFS(I_Risk!$J$12:$J$1271,I_Risk!$A$12:$A$1271,Risk_Dashboard!$C473,I_Risk!$F$12:$F$1271,Risk_Dashboard!$E473,I_Risk!$H$12:$H$1271,Risk_Dashboard!$F473,I_Risk!$B$12:$B$1271,Risk_Dashboard!$G473,I_Risk!$E$12:$E$1271,Risk_Dashboard!DY$10),SUMIFS(I_Risk!$V$12:$V$1271,I_Risk!$A$12:$A$1271,Risk_Dashboard!$C473,I_Risk!$F$12:$F$1271,Risk_Dashboard!$E473,I_Risk!$H$12:$H$1271,Risk_Dashboard!$F473,I_Risk!$B$12:$B$1271,Risk_Dashboard!$G473,I_Risk!$E$12:$E$1271,Risk_Dashboard!DY$10))</f>
        <v>0</v>
      </c>
      <c r="DZ473" s="19">
        <f>IF($D$14="Risk band",SUMIFS(I_Risk!$K$12:$K$1271,I_Risk!$A$12:$A$1271,Risk_Dashboard!$C473,I_Risk!$F$12:$F$1271,Risk_Dashboard!$E473,I_Risk!$H$12:$H$1271,Risk_Dashboard!$F473,I_Risk!$B$12:$B$1271,Risk_Dashboard!$G473,I_Risk!$E$12:$E$1271,Risk_Dashboard!DZ$10),SUMIFS(I_Risk!$W$12:$W$1271,I_Risk!$A$12:$A$1271,Risk_Dashboard!$C473,I_Risk!$F$12:$F$1271,Risk_Dashboard!$E473,I_Risk!$H$12:$H$1271,Risk_Dashboard!$F473,I_Risk!$B$12:$B$1271,Risk_Dashboard!$G473,I_Risk!$E$12:$E$1271,Risk_Dashboard!DZ$10))</f>
        <v>0</v>
      </c>
      <c r="EA473" s="19">
        <f>IF($D$14="Risk band",SUMIFS(I_Risk!$L$12:$L$1271,I_Risk!$A$12:$A$1271,Risk_Dashboard!$C473,I_Risk!$F$12:$F$1271,Risk_Dashboard!$E473,I_Risk!$H$12:$H$1271,Risk_Dashboard!$F473,I_Risk!$B$12:$B$1271,Risk_Dashboard!$G473,I_Risk!$E$12:$E$1271,Risk_Dashboard!EA$10),SUMIFS(I_Risk!$X$12:$X$1271,I_Risk!$A$12:$A$1271,Risk_Dashboard!$C473,I_Risk!$F$12:$F$1271,Risk_Dashboard!$E473,I_Risk!$H$12:$H$1271,Risk_Dashboard!$F473,I_Risk!$B$12:$B$1271,Risk_Dashboard!$G473,I_Risk!$E$12:$E$1271,Risk_Dashboard!EA$10))</f>
        <v>0</v>
      </c>
      <c r="EB473" s="19">
        <f>IF($D$14="Risk band",SUMIFS(I_Risk!$M$12:$M$1271,I_Risk!$A$12:$A$1271,Risk_Dashboard!$C473,I_Risk!$F$12:$F$1271,Risk_Dashboard!$E473,I_Risk!$H$12:$H$1271,Risk_Dashboard!$F473,I_Risk!$B$12:$B$1271,Risk_Dashboard!$G473,I_Risk!$E$12:$E$1271,Risk_Dashboard!EB$10),SUMIFS(I_Risk!$Y$12:$Y$1271,I_Risk!$A$12:$A$1271,Risk_Dashboard!$C473,I_Risk!$F$12:$F$1271,Risk_Dashboard!$E473,I_Risk!$H$12:$H$1271,Risk_Dashboard!$F473,I_Risk!$B$12:$B$1271,Risk_Dashboard!$G473,I_Risk!$E$12:$E$1271,Risk_Dashboard!EB$10))</f>
        <v>0</v>
      </c>
      <c r="EC473" s="19">
        <f>IF($D$14="Risk band",SUMIFS(I_Risk!$N$12:$N$1271,I_Risk!$A$12:$A$1271,Risk_Dashboard!$C473,I_Risk!$F$12:$F$1271,Risk_Dashboard!$E473,I_Risk!$H$12:$H$1271,Risk_Dashboard!$F473,I_Risk!$B$12:$B$1271,Risk_Dashboard!$G473,I_Risk!$E$12:$E$1271,Risk_Dashboard!EC$10),SUMIFS(I_Risk!$Z$12:$Z$1271,I_Risk!$A$12:$A$1271,Risk_Dashboard!$C473,I_Risk!$F$12:$F$1271,Risk_Dashboard!$E473,I_Risk!$H$12:$H$1271,Risk_Dashboard!$F473,I_Risk!$B$12:$B$1271,Risk_Dashboard!$G473,I_Risk!$E$12:$E$1271,Risk_Dashboard!EC$10))</f>
        <v>0</v>
      </c>
      <c r="ED473" s="19">
        <f>IF($D$14="Risk band",SUMIFS(I_Risk!$O$12:$O$1271,I_Risk!$A$12:$A$1271,Risk_Dashboard!$C473,I_Risk!$F$12:$F$1271,Risk_Dashboard!$E473,I_Risk!$H$12:$H$1271,Risk_Dashboard!$F473,I_Risk!$B$12:$B$1271,Risk_Dashboard!$G473,I_Risk!$E$12:$E$1271,Risk_Dashboard!ED$10),SUMIFS(I_Risk!$AA$12:$AA$1271,I_Risk!$A$12:$A$1271,Risk_Dashboard!$C473,I_Risk!$F$12:$F$1271,Risk_Dashboard!$E473,I_Risk!$H$12:$H$1271,Risk_Dashboard!$F473,I_Risk!$B$12:$B$1271,Risk_Dashboard!$G473,I_Risk!$E$12:$E$1271,Risk_Dashboard!ED$10))</f>
        <v>0</v>
      </c>
      <c r="EE473" s="19">
        <f>IF($D$14="Risk band",SUMIFS(I_Risk!$P$12:$P$1271,I_Risk!$A$12:$A$1271,Risk_Dashboard!$C473,I_Risk!$F$12:$F$1271,Risk_Dashboard!$E473,I_Risk!$H$12:$H$1271,Risk_Dashboard!$F473,I_Risk!$B$12:$B$1271,Risk_Dashboard!$G473,I_Risk!$E$12:$E$1271,Risk_Dashboard!EE$10),SUMIFS(I_Risk!$AB$12:$AB$1271,I_Risk!$A$12:$A$1271,Risk_Dashboard!$C473,I_Risk!$F$12:$F$1271,Risk_Dashboard!$E473,I_Risk!$H$12:$H$1271,Risk_Dashboard!$F473,I_Risk!$B$12:$B$1271,Risk_Dashboard!$G473,I_Risk!$E$12:$E$1271,Risk_Dashboard!EE$10))</f>
        <v>0</v>
      </c>
      <c r="EF473" s="19">
        <f>IF($D$14="Risk band",SUMIFS(I_Risk!$Q$12:$Q$1271,I_Risk!$A$12:$A$1271,Risk_Dashboard!$C473,I_Risk!$F$12:$F$1271,Risk_Dashboard!$E473,I_Risk!$H$12:$H$1271,Risk_Dashboard!$F473,I_Risk!$B$12:$B$1271,Risk_Dashboard!$G473,I_Risk!$E$12:$E$1271,Risk_Dashboard!EF$10),SUMIFS(I_Risk!$AC$12:$AC$1271,I_Risk!$A$12:$A$1271,Risk_Dashboard!$C473,I_Risk!$F$12:$F$1271,Risk_Dashboard!$E473,I_Risk!$H$12:$H$1271,Risk_Dashboard!$F473,I_Risk!$B$12:$B$1271,Risk_Dashboard!$G473,I_Risk!$E$12:$E$1271,Risk_Dashboard!EF$10))</f>
        <v>0</v>
      </c>
      <c r="EG473" s="19">
        <f>IF($D$14="Risk band",SUMIFS(I_Risk!$R$12:$R$1271,I_Risk!$A$12:$A$1271,Risk_Dashboard!$C473,I_Risk!$F$12:$F$1271,Risk_Dashboard!$E473,I_Risk!$H$12:$H$1271,Risk_Dashboard!$F473,I_Risk!$B$12:$B$1271,Risk_Dashboard!$G473,I_Risk!$E$12:$E$1271,Risk_Dashboard!EG$10),SUMIFS(I_Risk!$AD$12:$AD$1271,I_Risk!$A$12:$A$1271,Risk_Dashboard!$C473,I_Risk!$F$12:$F$1271,Risk_Dashboard!$E473,I_Risk!$H$12:$H$1271,Risk_Dashboard!$F473,I_Risk!$B$12:$B$1271,Risk_Dashboard!$G473,I_Risk!$E$12:$E$1271,Risk_Dashboard!EG$10))</f>
        <v>0</v>
      </c>
      <c r="EH473" s="19">
        <f>IF($D$14="Risk band",SUMIFS(I_Risk!$S$12:$S$1271,I_Risk!$A$12:$A$1271,Risk_Dashboard!$C473,I_Risk!$F$12:$F$1271,Risk_Dashboard!$E473,I_Risk!$H$12:$H$1271,Risk_Dashboard!$F473,I_Risk!$B$12:$B$1271,Risk_Dashboard!$G473,I_Risk!$E$12:$E$1271,Risk_Dashboard!EH$10),SUMIFS(I_Risk!$AE$12:$AE$1271,I_Risk!$A$12:$A$1271,Risk_Dashboard!$C473,I_Risk!$F$12:$F$1271,Risk_Dashboard!$E473,I_Risk!$H$12:$H$1271,Risk_Dashboard!$F473,I_Risk!$B$12:$B$1271,Risk_Dashboard!$G473,I_Risk!$E$12:$E$1271,Risk_Dashboard!EH$10))</f>
        <v>0</v>
      </c>
      <c r="EI473" s="19">
        <f>IF($D$14="Risk band",SUMIFS(I_Risk!$T$12:$T$1271,I_Risk!$A$12:$A$1271,Risk_Dashboard!$C473,I_Risk!$F$12:$F$1271,Risk_Dashboard!$E473,I_Risk!$H$12:$H$1271,Risk_Dashboard!$F473,I_Risk!$B$12:$B$1271,Risk_Dashboard!$G473,I_Risk!$E$12:$E$1271,Risk_Dashboard!EI$10),SUMIFS(I_Risk!$AF$12:$AF$1271,I_Risk!$A$12:$A$1271,Risk_Dashboard!$C473,I_Risk!$F$12:$F$1271,Risk_Dashboard!$E473,I_Risk!$H$12:$H$1271,Risk_Dashboard!$F473,I_Risk!$B$12:$B$1271,Risk_Dashboard!$G473,I_Risk!$E$12:$E$1271,Risk_Dashboard!EI$10))</f>
        <v>0</v>
      </c>
      <c r="EJ473" s="35"/>
      <c r="EK473" s="19">
        <f>IF($D$14="Risk band",SUMIFS(I_Risk!J$12:J$1271,I_Risk!$A$12:$A$1271,Risk_Dashboard!$C473,I_Risk!$F$12:$F$1271,Risk_Dashboard!$E473,I_Risk!$H$12:$H$1271,Risk_Dashboard!$F473,I_Risk!$B$12:$B$1271,Risk_Dashboard!$G473,I_Risk!$D$12:$D$1271,Risk_Dashboard!EK$10),SUMIFS(I_Risk!V$12:V$1271,I_Risk!$A$12:$A$1271,Risk_Dashboard!$C473,I_Risk!$F$12:$F$1271,Risk_Dashboard!$E473,I_Risk!$H$12:$H$1271,Risk_Dashboard!$F473,I_Risk!$B$12:$B$1271,Risk_Dashboard!$G473,I_Risk!$D$12:$D$1271,Risk_Dashboard!EK$10))-SUM(DM473,DY473)</f>
        <v>0</v>
      </c>
      <c r="EL473" s="19">
        <f>IF($D$14="Risk band",SUMIFS(I_Risk!K$12:K$1271,I_Risk!$A$12:$A$1271,Risk_Dashboard!$C473,I_Risk!$F$12:$F$1271,Risk_Dashboard!$E473,I_Risk!$H$12:$H$1271,Risk_Dashboard!$F473,I_Risk!$B$12:$B$1271,Risk_Dashboard!$G473,I_Risk!$D$12:$D$1271,Risk_Dashboard!EL$10),SUMIFS(I_Risk!W$12:W$1271,I_Risk!$A$12:$A$1271,Risk_Dashboard!$C473,I_Risk!$F$12:$F$1271,Risk_Dashboard!$E473,I_Risk!$H$12:$H$1271,Risk_Dashboard!$F473,I_Risk!$B$12:$B$1271,Risk_Dashboard!$G473,I_Risk!$D$12:$D$1271,Risk_Dashboard!EL$10))-SUM(DN473,DZ473)</f>
        <v>0</v>
      </c>
      <c r="EM473" s="19">
        <f>IF($D$14="Risk band",SUMIFS(I_Risk!L$12:L$1271,I_Risk!$A$12:$A$1271,Risk_Dashboard!$C473,I_Risk!$F$12:$F$1271,Risk_Dashboard!$E473,I_Risk!$H$12:$H$1271,Risk_Dashboard!$F473,I_Risk!$B$12:$B$1271,Risk_Dashboard!$G473,I_Risk!$D$12:$D$1271,Risk_Dashboard!EM$10),SUMIFS(I_Risk!X$12:X$1271,I_Risk!$A$12:$A$1271,Risk_Dashboard!$C473,I_Risk!$F$12:$F$1271,Risk_Dashboard!$E473,I_Risk!$H$12:$H$1271,Risk_Dashboard!$F473,I_Risk!$B$12:$B$1271,Risk_Dashboard!$G473,I_Risk!$D$12:$D$1271,Risk_Dashboard!EM$10))-SUM(DO473,EA473)</f>
        <v>0</v>
      </c>
      <c r="EN473" s="19">
        <f>IF($D$14="Risk band",SUMIFS(I_Risk!M$12:M$1271,I_Risk!$A$12:$A$1271,Risk_Dashboard!$C473,I_Risk!$F$12:$F$1271,Risk_Dashboard!$E473,I_Risk!$H$12:$H$1271,Risk_Dashboard!$F473,I_Risk!$B$12:$B$1271,Risk_Dashboard!$G473,I_Risk!$D$12:$D$1271,Risk_Dashboard!EN$10),SUMIFS(I_Risk!Y$12:Y$1271,I_Risk!$A$12:$A$1271,Risk_Dashboard!$C473,I_Risk!$F$12:$F$1271,Risk_Dashboard!$E473,I_Risk!$H$12:$H$1271,Risk_Dashboard!$F473,I_Risk!$B$12:$B$1271,Risk_Dashboard!$G473,I_Risk!$D$12:$D$1271,Risk_Dashboard!EN$10))-SUM(DP473,EB473)</f>
        <v>0</v>
      </c>
      <c r="EO473" s="19">
        <f>IF($D$14="Risk band",SUMIFS(I_Risk!N$12:N$1271,I_Risk!$A$12:$A$1271,Risk_Dashboard!$C473,I_Risk!$F$12:$F$1271,Risk_Dashboard!$E473,I_Risk!$H$12:$H$1271,Risk_Dashboard!$F473,I_Risk!$B$12:$B$1271,Risk_Dashboard!$G473,I_Risk!$D$12:$D$1271,Risk_Dashboard!EO$10),SUMIFS(I_Risk!Z$12:Z$1271,I_Risk!$A$12:$A$1271,Risk_Dashboard!$C473,I_Risk!$F$12:$F$1271,Risk_Dashboard!$E473,I_Risk!$H$12:$H$1271,Risk_Dashboard!$F473,I_Risk!$B$12:$B$1271,Risk_Dashboard!$G473,I_Risk!$D$12:$D$1271,Risk_Dashboard!EO$10))-SUM(DQ473,EC473)</f>
        <v>0</v>
      </c>
      <c r="EP473" s="19">
        <f>IF($D$14="Risk band",SUMIFS(I_Risk!O$12:O$1271,I_Risk!$A$12:$A$1271,Risk_Dashboard!$C473,I_Risk!$F$12:$F$1271,Risk_Dashboard!$E473,I_Risk!$H$12:$H$1271,Risk_Dashboard!$F473,I_Risk!$B$12:$B$1271,Risk_Dashboard!$G473,I_Risk!$D$12:$D$1271,Risk_Dashboard!EP$10),SUMIFS(I_Risk!AA$12:AA$1271,I_Risk!$A$12:$A$1271,Risk_Dashboard!$C473,I_Risk!$F$12:$F$1271,Risk_Dashboard!$E473,I_Risk!$H$12:$H$1271,Risk_Dashboard!$F473,I_Risk!$B$12:$B$1271,Risk_Dashboard!$G473,I_Risk!$D$12:$D$1271,Risk_Dashboard!EP$10))-SUM(DR473,ED473)</f>
        <v>0</v>
      </c>
      <c r="EQ473" s="19">
        <f>IF($D$14="Risk band",SUMIFS(I_Risk!P$12:P$1271,I_Risk!$A$12:$A$1271,Risk_Dashboard!$C473,I_Risk!$F$12:$F$1271,Risk_Dashboard!$E473,I_Risk!$H$12:$H$1271,Risk_Dashboard!$F473,I_Risk!$B$12:$B$1271,Risk_Dashboard!$G473,I_Risk!$D$12:$D$1271,Risk_Dashboard!EQ$10),SUMIFS(I_Risk!AB$12:AB$1271,I_Risk!$A$12:$A$1271,Risk_Dashboard!$C473,I_Risk!$F$12:$F$1271,Risk_Dashboard!$E473,I_Risk!$H$12:$H$1271,Risk_Dashboard!$F473,I_Risk!$B$12:$B$1271,Risk_Dashboard!$G473,I_Risk!$D$12:$D$1271,Risk_Dashboard!EQ$10))-SUM(DS473,EE473)</f>
        <v>0</v>
      </c>
      <c r="ER473" s="19">
        <f>IF($D$14="Risk band",SUMIFS(I_Risk!Q$12:Q$1271,I_Risk!$A$12:$A$1271,Risk_Dashboard!$C473,I_Risk!$F$12:$F$1271,Risk_Dashboard!$E473,I_Risk!$H$12:$H$1271,Risk_Dashboard!$F473,I_Risk!$B$12:$B$1271,Risk_Dashboard!$G473,I_Risk!$D$12:$D$1271,Risk_Dashboard!ER$10),SUMIFS(I_Risk!AC$12:AC$1271,I_Risk!$A$12:$A$1271,Risk_Dashboard!$C473,I_Risk!$F$12:$F$1271,Risk_Dashboard!$E473,I_Risk!$H$12:$H$1271,Risk_Dashboard!$F473,I_Risk!$B$12:$B$1271,Risk_Dashboard!$G473,I_Risk!$D$12:$D$1271,Risk_Dashboard!ER$10))-SUM(DT473,EF473)</f>
        <v>0</v>
      </c>
      <c r="ES473" s="19">
        <f>IF($D$14="Risk band",SUMIFS(I_Risk!R$12:R$1271,I_Risk!$A$12:$A$1271,Risk_Dashboard!$C473,I_Risk!$F$12:$F$1271,Risk_Dashboard!$E473,I_Risk!$H$12:$H$1271,Risk_Dashboard!$F473,I_Risk!$B$12:$B$1271,Risk_Dashboard!$G473,I_Risk!$D$12:$D$1271,Risk_Dashboard!ES$10),SUMIFS(I_Risk!AD$12:AD$1271,I_Risk!$A$12:$A$1271,Risk_Dashboard!$C473,I_Risk!$F$12:$F$1271,Risk_Dashboard!$E473,I_Risk!$H$12:$H$1271,Risk_Dashboard!$F473,I_Risk!$B$12:$B$1271,Risk_Dashboard!$G473,I_Risk!$D$12:$D$1271,Risk_Dashboard!ES$10))-SUM(DU473,EG473)</f>
        <v>0</v>
      </c>
      <c r="ET473" s="19">
        <f>IF($D$14="Risk band",SUMIFS(I_Risk!S$12:S$1271,I_Risk!$A$12:$A$1271,Risk_Dashboard!$C473,I_Risk!$F$12:$F$1271,Risk_Dashboard!$E473,I_Risk!$H$12:$H$1271,Risk_Dashboard!$F473,I_Risk!$B$12:$B$1271,Risk_Dashboard!$G473,I_Risk!$D$12:$D$1271,Risk_Dashboard!ET$10),SUMIFS(I_Risk!AE$12:AE$1271,I_Risk!$A$12:$A$1271,Risk_Dashboard!$C473,I_Risk!$F$12:$F$1271,Risk_Dashboard!$E473,I_Risk!$H$12:$H$1271,Risk_Dashboard!$F473,I_Risk!$B$12:$B$1271,Risk_Dashboard!$G473,I_Risk!$D$12:$D$1271,Risk_Dashboard!ET$10))-SUM(DV473,EH473)</f>
        <v>0</v>
      </c>
      <c r="EU473" s="19">
        <f>IF($D$14="Risk band",SUMIFS(I_Risk!T$12:T$1271,I_Risk!$A$12:$A$1271,Risk_Dashboard!$C473,I_Risk!$F$12:$F$1271,Risk_Dashboard!$E473,I_Risk!$H$12:$H$1271,Risk_Dashboard!$F473,I_Risk!$B$12:$B$1271,Risk_Dashboard!$G473,I_Risk!$D$12:$D$1271,Risk_Dashboard!EU$10),SUMIFS(I_Risk!AF$12:AF$1271,I_Risk!$A$12:$A$1271,Risk_Dashboard!$C473,I_Risk!$F$12:$F$1271,Risk_Dashboard!$E473,I_Risk!$H$12:$H$1271,Risk_Dashboard!$F473,I_Risk!$B$12:$B$1271,Risk_Dashboard!$G473,I_Risk!$D$12:$D$1271,Risk_Dashboard!EU$10))-SUM(DW473,EI473)</f>
        <v>0</v>
      </c>
      <c r="EV473" s="183"/>
      <c r="EW473" s="18">
        <f t="shared" ref="EW473:EW476" si="7436">SUM(I473,AG473,AS473,BE473,BQ473,CC473,CO473,DA473,DM473,DY473,EK473)</f>
        <v>0</v>
      </c>
      <c r="EX473" s="18">
        <f t="shared" ref="EX473:FG476" si="7437">SUM(J473,AH473,AT473,BF473,BR473,CD473,CP473,DB473,DN473,DZ473,EL473)</f>
        <v>0</v>
      </c>
      <c r="EY473" s="18">
        <f t="shared" si="7437"/>
        <v>0</v>
      </c>
      <c r="EZ473" s="18">
        <f t="shared" si="7437"/>
        <v>0</v>
      </c>
      <c r="FA473" s="18">
        <f t="shared" si="7437"/>
        <v>0</v>
      </c>
      <c r="FB473" s="18">
        <f t="shared" si="7437"/>
        <v>0</v>
      </c>
      <c r="FC473" s="18">
        <f t="shared" si="7437"/>
        <v>0</v>
      </c>
      <c r="FD473" s="18">
        <f t="shared" si="7437"/>
        <v>0</v>
      </c>
      <c r="FE473" s="18">
        <f t="shared" si="7437"/>
        <v>0</v>
      </c>
      <c r="FF473" s="18">
        <f t="shared" si="7437"/>
        <v>0</v>
      </c>
      <c r="FG473" s="18">
        <f t="shared" si="7437"/>
        <v>0</v>
      </c>
      <c r="FH473" s="35"/>
      <c r="FI473" s="18">
        <f t="shared" ref="FI473:FI476" si="7438">SUM(U473,AG473,AS473,BE473,BQ473,DM473,DY473,EK473)</f>
        <v>0</v>
      </c>
      <c r="FJ473" s="18">
        <f t="shared" si="7404"/>
        <v>0</v>
      </c>
      <c r="FK473" s="18">
        <f t="shared" si="7405"/>
        <v>0</v>
      </c>
      <c r="FL473" s="18">
        <f t="shared" si="7406"/>
        <v>0</v>
      </c>
      <c r="FM473" s="18">
        <f t="shared" si="7407"/>
        <v>0</v>
      </c>
      <c r="FN473" s="18">
        <f t="shared" si="7408"/>
        <v>0</v>
      </c>
      <c r="FO473" s="18">
        <f t="shared" si="7409"/>
        <v>0</v>
      </c>
      <c r="FP473" s="18">
        <f t="shared" si="7410"/>
        <v>0</v>
      </c>
      <c r="FQ473" s="18">
        <f t="shared" si="7411"/>
        <v>0</v>
      </c>
      <c r="FR473" s="18">
        <f t="shared" si="7412"/>
        <v>0</v>
      </c>
      <c r="FS473" s="18">
        <f t="shared" si="7413"/>
        <v>0</v>
      </c>
      <c r="FT473" s="35"/>
      <c r="FU473" s="35"/>
      <c r="FV473" s="35"/>
      <c r="FW473" s="35"/>
      <c r="FX473" s="166"/>
      <c r="FY473" s="35"/>
      <c r="FZ473" s="35"/>
      <c r="GA473" s="35"/>
      <c r="GB473" s="35"/>
      <c r="GC473" s="35"/>
      <c r="GD473" s="35"/>
      <c r="GE473" s="35"/>
      <c r="GF473" s="35"/>
      <c r="GG473" s="35"/>
      <c r="GH473" s="35"/>
      <c r="GI473" s="35"/>
      <c r="GJ473" s="35"/>
      <c r="GK473" s="35"/>
      <c r="GL473" s="35"/>
      <c r="GM473" s="35"/>
      <c r="GN473" s="35"/>
      <c r="GO473" s="35"/>
      <c r="GP473" s="35"/>
      <c r="GQ473" s="35"/>
      <c r="GR473" s="35"/>
    </row>
    <row r="474" spans="1:200" s="194" customFormat="1" outlineLevel="1">
      <c r="A474" s="35"/>
      <c r="B474" s="222">
        <f t="shared" si="7414"/>
        <v>32</v>
      </c>
      <c r="C474" s="183">
        <f t="shared" ref="C474:F474" si="7439">C473</f>
        <v>0</v>
      </c>
      <c r="D474" s="183" t="str">
        <f t="shared" si="7439"/>
        <v>Baseline</v>
      </c>
      <c r="E474" s="183" t="str">
        <f t="shared" si="7439"/>
        <v>Single year risk</v>
      </c>
      <c r="F474" s="183" t="str">
        <f t="shared" si="7439"/>
        <v>Total</v>
      </c>
      <c r="G474" s="154">
        <v>2029</v>
      </c>
      <c r="H474" s="154"/>
      <c r="I474" s="18">
        <f t="shared" ref="I474:I476" si="7440">EW473</f>
        <v>0</v>
      </c>
      <c r="J474" s="18">
        <f t="shared" si="7416"/>
        <v>0</v>
      </c>
      <c r="K474" s="18">
        <f t="shared" si="7417"/>
        <v>0</v>
      </c>
      <c r="L474" s="18">
        <f t="shared" si="7418"/>
        <v>0</v>
      </c>
      <c r="M474" s="18">
        <f t="shared" si="7419"/>
        <v>0</v>
      </c>
      <c r="N474" s="18">
        <f t="shared" si="7420"/>
        <v>0</v>
      </c>
      <c r="O474" s="18">
        <f t="shared" si="7421"/>
        <v>0</v>
      </c>
      <c r="P474" s="18">
        <f t="shared" si="7422"/>
        <v>0</v>
      </c>
      <c r="Q474" s="18">
        <f t="shared" si="7423"/>
        <v>0</v>
      </c>
      <c r="R474" s="18">
        <f t="shared" si="7424"/>
        <v>0</v>
      </c>
      <c r="S474" s="18">
        <f t="shared" si="7425"/>
        <v>0</v>
      </c>
      <c r="T474" s="35"/>
      <c r="U474" s="18">
        <f t="shared" ref="U474:U476" si="7441">FI473</f>
        <v>0</v>
      </c>
      <c r="V474" s="18">
        <f t="shared" si="7426"/>
        <v>0</v>
      </c>
      <c r="W474" s="18">
        <f t="shared" si="7427"/>
        <v>0</v>
      </c>
      <c r="X474" s="18">
        <f t="shared" si="7428"/>
        <v>0</v>
      </c>
      <c r="Y474" s="18">
        <f t="shared" si="7429"/>
        <v>0</v>
      </c>
      <c r="Z474" s="18">
        <f t="shared" si="7430"/>
        <v>0</v>
      </c>
      <c r="AA474" s="18">
        <f t="shared" si="7431"/>
        <v>0</v>
      </c>
      <c r="AB474" s="18">
        <f t="shared" si="7432"/>
        <v>0</v>
      </c>
      <c r="AC474" s="18">
        <f t="shared" si="7433"/>
        <v>0</v>
      </c>
      <c r="AD474" s="18">
        <f t="shared" si="7434"/>
        <v>0</v>
      </c>
      <c r="AE474" s="18">
        <f t="shared" si="7435"/>
        <v>0</v>
      </c>
      <c r="AF474" s="35"/>
      <c r="AG474" s="19">
        <f>IF($D$14="Risk band",SUMIFS(I_Risk!J$12:J$1271,I_Risk!$A$12:$A$1271,Risk_Dashboard!$C474,I_Risk!$F$12:$F$1271,Risk_Dashboard!$E474,I_Risk!$H$12:$H$1271,Risk_Dashboard!$F474,I_Risk!$B$12:$B$1271,Risk_Dashboard!$G474,I_Risk!$D$12:$D$1271,Risk_Dashboard!AG$10),SUMIFS(I_Risk!V$12:V$1271,I_Risk!$A$12:$A$1271,Risk_Dashboard!$C474,I_Risk!$F$12:$F$1271,Risk_Dashboard!$E474,I_Risk!$H$12:$H$1271,Risk_Dashboard!$F474,I_Risk!$B$12:$B$1271,Risk_Dashboard!$G474,I_Risk!$D$12:$D$1271,Risk_Dashboard!AG$10))</f>
        <v>0</v>
      </c>
      <c r="AH474" s="19">
        <f>IF($D$14="Risk band",SUMIFS(I_Risk!K$12:K$1271,I_Risk!$A$12:$A$1271,Risk_Dashboard!$C474,I_Risk!$F$12:$F$1271,Risk_Dashboard!$E474,I_Risk!$H$12:$H$1271,Risk_Dashboard!$F474,I_Risk!$B$12:$B$1271,Risk_Dashboard!$G474,I_Risk!$D$12:$D$1271,Risk_Dashboard!AH$10),SUMIFS(I_Risk!W$12:W$1271,I_Risk!$A$12:$A$1271,Risk_Dashboard!$C474,I_Risk!$F$12:$F$1271,Risk_Dashboard!$E474,I_Risk!$H$12:$H$1271,Risk_Dashboard!$F474,I_Risk!$B$12:$B$1271,Risk_Dashboard!$G474,I_Risk!$D$12:$D$1271,Risk_Dashboard!AH$10))</f>
        <v>0</v>
      </c>
      <c r="AI474" s="19">
        <f>IF($D$14="Risk band",SUMIFS(I_Risk!L$12:L$1271,I_Risk!$A$12:$A$1271,Risk_Dashboard!$C474,I_Risk!$F$12:$F$1271,Risk_Dashboard!$E474,I_Risk!$H$12:$H$1271,Risk_Dashboard!$F474,I_Risk!$B$12:$B$1271,Risk_Dashboard!$G474,I_Risk!$D$12:$D$1271,Risk_Dashboard!AI$10),SUMIFS(I_Risk!X$12:X$1271,I_Risk!$A$12:$A$1271,Risk_Dashboard!$C474,I_Risk!$F$12:$F$1271,Risk_Dashboard!$E474,I_Risk!$H$12:$H$1271,Risk_Dashboard!$F474,I_Risk!$B$12:$B$1271,Risk_Dashboard!$G474,I_Risk!$D$12:$D$1271,Risk_Dashboard!AI$10))</f>
        <v>0</v>
      </c>
      <c r="AJ474" s="19">
        <f>IF($D$14="Risk band",SUMIFS(I_Risk!M$12:M$1271,I_Risk!$A$12:$A$1271,Risk_Dashboard!$C474,I_Risk!$F$12:$F$1271,Risk_Dashboard!$E474,I_Risk!$H$12:$H$1271,Risk_Dashboard!$F474,I_Risk!$B$12:$B$1271,Risk_Dashboard!$G474,I_Risk!$D$12:$D$1271,Risk_Dashboard!AJ$10),SUMIFS(I_Risk!Y$12:Y$1271,I_Risk!$A$12:$A$1271,Risk_Dashboard!$C474,I_Risk!$F$12:$F$1271,Risk_Dashboard!$E474,I_Risk!$H$12:$H$1271,Risk_Dashboard!$F474,I_Risk!$B$12:$B$1271,Risk_Dashboard!$G474,I_Risk!$D$12:$D$1271,Risk_Dashboard!AJ$10))</f>
        <v>0</v>
      </c>
      <c r="AK474" s="19">
        <f>IF($D$14="Risk band",SUMIFS(I_Risk!N$12:N$1271,I_Risk!$A$12:$A$1271,Risk_Dashboard!$C474,I_Risk!$F$12:$F$1271,Risk_Dashboard!$E474,I_Risk!$H$12:$H$1271,Risk_Dashboard!$F474,I_Risk!$B$12:$B$1271,Risk_Dashboard!$G474,I_Risk!$D$12:$D$1271,Risk_Dashboard!AK$10),SUMIFS(I_Risk!Z$12:Z$1271,I_Risk!$A$12:$A$1271,Risk_Dashboard!$C474,I_Risk!$F$12:$F$1271,Risk_Dashboard!$E474,I_Risk!$H$12:$H$1271,Risk_Dashboard!$F474,I_Risk!$B$12:$B$1271,Risk_Dashboard!$G474,I_Risk!$D$12:$D$1271,Risk_Dashboard!AK$10))</f>
        <v>0</v>
      </c>
      <c r="AL474" s="19">
        <f>IF($D$14="Risk band",SUMIFS(I_Risk!O$12:O$1271,I_Risk!$A$12:$A$1271,Risk_Dashboard!$C474,I_Risk!$F$12:$F$1271,Risk_Dashboard!$E474,I_Risk!$H$12:$H$1271,Risk_Dashboard!$F474,I_Risk!$B$12:$B$1271,Risk_Dashboard!$G474,I_Risk!$D$12:$D$1271,Risk_Dashboard!AL$10),SUMIFS(I_Risk!AA$12:AA$1271,I_Risk!$A$12:$A$1271,Risk_Dashboard!$C474,I_Risk!$F$12:$F$1271,Risk_Dashboard!$E474,I_Risk!$H$12:$H$1271,Risk_Dashboard!$F474,I_Risk!$B$12:$B$1271,Risk_Dashboard!$G474,I_Risk!$D$12:$D$1271,Risk_Dashboard!AL$10))</f>
        <v>0</v>
      </c>
      <c r="AM474" s="19">
        <f>IF($D$14="Risk band",SUMIFS(I_Risk!P$12:P$1271,I_Risk!$A$12:$A$1271,Risk_Dashboard!$C474,I_Risk!$F$12:$F$1271,Risk_Dashboard!$E474,I_Risk!$H$12:$H$1271,Risk_Dashboard!$F474,I_Risk!$B$12:$B$1271,Risk_Dashboard!$G474,I_Risk!$D$12:$D$1271,Risk_Dashboard!AM$10),SUMIFS(I_Risk!AB$12:AB$1271,I_Risk!$A$12:$A$1271,Risk_Dashboard!$C474,I_Risk!$F$12:$F$1271,Risk_Dashboard!$E474,I_Risk!$H$12:$H$1271,Risk_Dashboard!$F474,I_Risk!$B$12:$B$1271,Risk_Dashboard!$G474,I_Risk!$D$12:$D$1271,Risk_Dashboard!AM$10))</f>
        <v>0</v>
      </c>
      <c r="AN474" s="19">
        <f>IF($D$14="Risk band",SUMIFS(I_Risk!Q$12:Q$1271,I_Risk!$A$12:$A$1271,Risk_Dashboard!$C474,I_Risk!$F$12:$F$1271,Risk_Dashboard!$E474,I_Risk!$H$12:$H$1271,Risk_Dashboard!$F474,I_Risk!$B$12:$B$1271,Risk_Dashboard!$G474,I_Risk!$D$12:$D$1271,Risk_Dashboard!AN$10),SUMIFS(I_Risk!AC$12:AC$1271,I_Risk!$A$12:$A$1271,Risk_Dashboard!$C474,I_Risk!$F$12:$F$1271,Risk_Dashboard!$E474,I_Risk!$H$12:$H$1271,Risk_Dashboard!$F474,I_Risk!$B$12:$B$1271,Risk_Dashboard!$G474,I_Risk!$D$12:$D$1271,Risk_Dashboard!AN$10))</f>
        <v>0</v>
      </c>
      <c r="AO474" s="19">
        <f>IF($D$14="Risk band",SUMIFS(I_Risk!R$12:R$1271,I_Risk!$A$12:$A$1271,Risk_Dashboard!$C474,I_Risk!$F$12:$F$1271,Risk_Dashboard!$E474,I_Risk!$H$12:$H$1271,Risk_Dashboard!$F474,I_Risk!$B$12:$B$1271,Risk_Dashboard!$G474,I_Risk!$D$12:$D$1271,Risk_Dashboard!AO$10),SUMIFS(I_Risk!AD$12:AD$1271,I_Risk!$A$12:$A$1271,Risk_Dashboard!$C474,I_Risk!$F$12:$F$1271,Risk_Dashboard!$E474,I_Risk!$H$12:$H$1271,Risk_Dashboard!$F474,I_Risk!$B$12:$B$1271,Risk_Dashboard!$G474,I_Risk!$D$12:$D$1271,Risk_Dashboard!AO$10))</f>
        <v>0</v>
      </c>
      <c r="AP474" s="19">
        <f>IF($D$14="Risk band",SUMIFS(I_Risk!S$12:S$1271,I_Risk!$A$12:$A$1271,Risk_Dashboard!$C474,I_Risk!$F$12:$F$1271,Risk_Dashboard!$E474,I_Risk!$H$12:$H$1271,Risk_Dashboard!$F474,I_Risk!$B$12:$B$1271,Risk_Dashboard!$G474,I_Risk!$D$12:$D$1271,Risk_Dashboard!AP$10),SUMIFS(I_Risk!AE$12:AE$1271,I_Risk!$A$12:$A$1271,Risk_Dashboard!$C474,I_Risk!$F$12:$F$1271,Risk_Dashboard!$E474,I_Risk!$H$12:$H$1271,Risk_Dashboard!$F474,I_Risk!$B$12:$B$1271,Risk_Dashboard!$G474,I_Risk!$D$12:$D$1271,Risk_Dashboard!AP$10))</f>
        <v>0</v>
      </c>
      <c r="AQ474" s="19">
        <f>IF($D$14="Risk band",SUMIFS(I_Risk!T$12:T$1271,I_Risk!$A$12:$A$1271,Risk_Dashboard!$C474,I_Risk!$F$12:$F$1271,Risk_Dashboard!$E474,I_Risk!$H$12:$H$1271,Risk_Dashboard!$F474,I_Risk!$B$12:$B$1271,Risk_Dashboard!$G474,I_Risk!$D$12:$D$1271,Risk_Dashboard!AQ$10),SUMIFS(I_Risk!AF$12:AF$1271,I_Risk!$A$12:$A$1271,Risk_Dashboard!$C474,I_Risk!$F$12:$F$1271,Risk_Dashboard!$E474,I_Risk!$H$12:$H$1271,Risk_Dashboard!$F474,I_Risk!$B$12:$B$1271,Risk_Dashboard!$G474,I_Risk!$D$12:$D$1271,Risk_Dashboard!AQ$10))</f>
        <v>0</v>
      </c>
      <c r="AR474" s="35"/>
      <c r="AS474" s="19">
        <f>IF($D$14="Risk band",SUMIFS(I_Risk!$J$12:$J$1271,I_Risk!$A$12:$A$1271,Risk_Dashboard!$C474,I_Risk!$F$12:$F$1271,Risk_Dashboard!$E474,I_Risk!$H$12:$H$1271,Risk_Dashboard!$F474,I_Risk!$B$12:$B$1271,Risk_Dashboard!$G474,I_Risk!$E$12:$E$1271,Risk_Dashboard!AS$10),SUMIFS(I_Risk!$V$12:$V$1271,I_Risk!$A$12:$A$1271,Risk_Dashboard!$C474,I_Risk!$F$12:$F$1271,Risk_Dashboard!$E474,I_Risk!$H$12:$H$1271,Risk_Dashboard!$F474,I_Risk!$B$12:$B$1271,Risk_Dashboard!$G474,I_Risk!$E$12:$E$1271,Risk_Dashboard!AS$10))</f>
        <v>0</v>
      </c>
      <c r="AT474" s="19">
        <f>IF($D$14="Risk band",SUMIFS(I_Risk!$K$12:$K$1271,I_Risk!$A$12:$A$1271,Risk_Dashboard!$C474,I_Risk!$F$12:$F$1271,Risk_Dashboard!$E474,I_Risk!$H$12:$H$1271,Risk_Dashboard!$F474,I_Risk!$B$12:$B$1271,Risk_Dashboard!$G474,I_Risk!$E$12:$E$1271,Risk_Dashboard!AT$10),SUMIFS(I_Risk!$W$12:$W$1271,I_Risk!$A$12:$A$1271,Risk_Dashboard!$C474,I_Risk!$F$12:$F$1271,Risk_Dashboard!$E474,I_Risk!$H$12:$H$1271,Risk_Dashboard!$F474,I_Risk!$B$12:$B$1271,Risk_Dashboard!$G474,I_Risk!$E$12:$E$1271,Risk_Dashboard!AT$10))</f>
        <v>0</v>
      </c>
      <c r="AU474" s="19">
        <f>IF($D$14="Risk band",SUMIFS(I_Risk!$L$12:$L$1271,I_Risk!$A$12:$A$1271,Risk_Dashboard!$C474,I_Risk!$F$12:$F$1271,Risk_Dashboard!$E474,I_Risk!$H$12:$H$1271,Risk_Dashboard!$F474,I_Risk!$B$12:$B$1271,Risk_Dashboard!$G474,I_Risk!$E$12:$E$1271,Risk_Dashboard!AU$10),SUMIFS(I_Risk!$X$12:$X$1271,I_Risk!$A$12:$A$1271,Risk_Dashboard!$C474,I_Risk!$F$12:$F$1271,Risk_Dashboard!$E474,I_Risk!$H$12:$H$1271,Risk_Dashboard!$F474,I_Risk!$B$12:$B$1271,Risk_Dashboard!$G474,I_Risk!$E$12:$E$1271,Risk_Dashboard!AU$10))</f>
        <v>0</v>
      </c>
      <c r="AV474" s="19">
        <f>IF($D$14="Risk band",SUMIFS(I_Risk!$M$12:$M$1271,I_Risk!$A$12:$A$1271,Risk_Dashboard!$C474,I_Risk!$F$12:$F$1271,Risk_Dashboard!$E474,I_Risk!$H$12:$H$1271,Risk_Dashboard!$F474,I_Risk!$B$12:$B$1271,Risk_Dashboard!$G474,I_Risk!$E$12:$E$1271,Risk_Dashboard!AV$10),SUMIFS(I_Risk!$Y$12:$Y$1271,I_Risk!$A$12:$A$1271,Risk_Dashboard!$C474,I_Risk!$F$12:$F$1271,Risk_Dashboard!$E474,I_Risk!$H$12:$H$1271,Risk_Dashboard!$F474,I_Risk!$B$12:$B$1271,Risk_Dashboard!$G474,I_Risk!$E$12:$E$1271,Risk_Dashboard!AV$10))</f>
        <v>0</v>
      </c>
      <c r="AW474" s="19">
        <f>IF($D$14="Risk band",SUMIFS(I_Risk!$N$12:$N$1271,I_Risk!$A$12:$A$1271,Risk_Dashboard!$C474,I_Risk!$F$12:$F$1271,Risk_Dashboard!$E474,I_Risk!$H$12:$H$1271,Risk_Dashboard!$F474,I_Risk!$B$12:$B$1271,Risk_Dashboard!$G474,I_Risk!$E$12:$E$1271,Risk_Dashboard!AW$10),SUMIFS(I_Risk!$Z$12:$Z$1271,I_Risk!$A$12:$A$1271,Risk_Dashboard!$C474,I_Risk!$F$12:$F$1271,Risk_Dashboard!$E474,I_Risk!$H$12:$H$1271,Risk_Dashboard!$F474,I_Risk!$B$12:$B$1271,Risk_Dashboard!$G474,I_Risk!$E$12:$E$1271,Risk_Dashboard!AW$10))</f>
        <v>0</v>
      </c>
      <c r="AX474" s="19">
        <f>IF($D$14="Risk band",SUMIFS(I_Risk!$O$12:$O$1271,I_Risk!$A$12:$A$1271,Risk_Dashboard!$C474,I_Risk!$F$12:$F$1271,Risk_Dashboard!$E474,I_Risk!$H$12:$H$1271,Risk_Dashboard!$F474,I_Risk!$B$12:$B$1271,Risk_Dashboard!$G474,I_Risk!$E$12:$E$1271,Risk_Dashboard!AX$10),SUMIFS(I_Risk!$AA$12:$AA$1271,I_Risk!$A$12:$A$1271,Risk_Dashboard!$C474,I_Risk!$F$12:$F$1271,Risk_Dashboard!$E474,I_Risk!$H$12:$H$1271,Risk_Dashboard!$F474,I_Risk!$B$12:$B$1271,Risk_Dashboard!$G474,I_Risk!$E$12:$E$1271,Risk_Dashboard!AX$10))</f>
        <v>0</v>
      </c>
      <c r="AY474" s="19">
        <f>IF($D$14="Risk band",SUMIFS(I_Risk!$P$12:$P$1271,I_Risk!$A$12:$A$1271,Risk_Dashboard!$C474,I_Risk!$F$12:$F$1271,Risk_Dashboard!$E474,I_Risk!$H$12:$H$1271,Risk_Dashboard!$F474,I_Risk!$B$12:$B$1271,Risk_Dashboard!$G474,I_Risk!$E$12:$E$1271,Risk_Dashboard!AY$10),SUMIFS(I_Risk!$AB$12:$AB$1271,I_Risk!$A$12:$A$1271,Risk_Dashboard!$C474,I_Risk!$F$12:$F$1271,Risk_Dashboard!$E474,I_Risk!$H$12:$H$1271,Risk_Dashboard!$F474,I_Risk!$B$12:$B$1271,Risk_Dashboard!$G474,I_Risk!$E$12:$E$1271,Risk_Dashboard!AY$10))</f>
        <v>0</v>
      </c>
      <c r="AZ474" s="19">
        <f>IF($D$14="Risk band",SUMIFS(I_Risk!$Q$12:$Q$1271,I_Risk!$A$12:$A$1271,Risk_Dashboard!$C474,I_Risk!$F$12:$F$1271,Risk_Dashboard!$E474,I_Risk!$H$12:$H$1271,Risk_Dashboard!$F474,I_Risk!$B$12:$B$1271,Risk_Dashboard!$G474,I_Risk!$E$12:$E$1271,Risk_Dashboard!AZ$10),SUMIFS(I_Risk!$AC$12:$AC$1271,I_Risk!$A$12:$A$1271,Risk_Dashboard!$C474,I_Risk!$F$12:$F$1271,Risk_Dashboard!$E474,I_Risk!$H$12:$H$1271,Risk_Dashboard!$F474,I_Risk!$B$12:$B$1271,Risk_Dashboard!$G474,I_Risk!$E$12:$E$1271,Risk_Dashboard!AZ$10))</f>
        <v>0</v>
      </c>
      <c r="BA474" s="19">
        <f>IF($D$14="Risk band",SUMIFS(I_Risk!$R$12:$R$1271,I_Risk!$A$12:$A$1271,Risk_Dashboard!$C474,I_Risk!$F$12:$F$1271,Risk_Dashboard!$E474,I_Risk!$H$12:$H$1271,Risk_Dashboard!$F474,I_Risk!$B$12:$B$1271,Risk_Dashboard!$G474,I_Risk!$E$12:$E$1271,Risk_Dashboard!BA$10),SUMIFS(I_Risk!$AD$12:$AD$1271,I_Risk!$A$12:$A$1271,Risk_Dashboard!$C474,I_Risk!$F$12:$F$1271,Risk_Dashboard!$E474,I_Risk!$H$12:$H$1271,Risk_Dashboard!$F474,I_Risk!$B$12:$B$1271,Risk_Dashboard!$G474,I_Risk!$E$12:$E$1271,Risk_Dashboard!BA$10))</f>
        <v>0</v>
      </c>
      <c r="BB474" s="19">
        <f>IF($D$14="Risk band",SUMIFS(I_Risk!$S$12:$S$1271,I_Risk!$A$12:$A$1271,Risk_Dashboard!$C474,I_Risk!$F$12:$F$1271,Risk_Dashboard!$E474,I_Risk!$H$12:$H$1271,Risk_Dashboard!$F474,I_Risk!$B$12:$B$1271,Risk_Dashboard!$G474,I_Risk!$E$12:$E$1271,Risk_Dashboard!BB$10),SUMIFS(I_Risk!$AE$12:$AE$1271,I_Risk!$A$12:$A$1271,Risk_Dashboard!$C474,I_Risk!$F$12:$F$1271,Risk_Dashboard!$E474,I_Risk!$H$12:$H$1271,Risk_Dashboard!$F474,I_Risk!$B$12:$B$1271,Risk_Dashboard!$G474,I_Risk!$E$12:$E$1271,Risk_Dashboard!BB$10))</f>
        <v>0</v>
      </c>
      <c r="BC474" s="19">
        <f>IF($D$14="Risk band",SUMIFS(I_Risk!$T$12:$T$1271,I_Risk!$A$12:$A$1271,Risk_Dashboard!$C474,I_Risk!$F$12:$F$1271,Risk_Dashboard!$E474,I_Risk!$H$12:$H$1271,Risk_Dashboard!$F474,I_Risk!$B$12:$B$1271,Risk_Dashboard!$G474,I_Risk!$E$12:$E$1271,Risk_Dashboard!BC$10),SUMIFS(I_Risk!$AF$12:$AF$1271,I_Risk!$A$12:$A$1271,Risk_Dashboard!$C474,I_Risk!$F$12:$F$1271,Risk_Dashboard!$E474,I_Risk!$H$12:$H$1271,Risk_Dashboard!$F474,I_Risk!$B$12:$B$1271,Risk_Dashboard!$G474,I_Risk!$E$12:$E$1271,Risk_Dashboard!BC$10))</f>
        <v>0</v>
      </c>
      <c r="BD474" s="183"/>
      <c r="BE474" s="19">
        <f>IF($D$14="Risk band",SUMIFS(I_Risk!$J$12:$J$1271,I_Risk!$A$12:$A$1271,Risk_Dashboard!$C474,I_Risk!$F$12:$F$1271,Risk_Dashboard!$E474,I_Risk!$H$12:$H$1271,Risk_Dashboard!$F474,I_Risk!$B$12:$B$1271,Risk_Dashboard!$G474,I_Risk!$E$12:$E$1271,Risk_Dashboard!BE$10),SUMIFS(I_Risk!$V$12:$V$1271,I_Risk!$A$12:$A$1271,Risk_Dashboard!$C474,I_Risk!$F$12:$F$1271,Risk_Dashboard!$E474,I_Risk!$H$12:$H$1271,Risk_Dashboard!$F474,I_Risk!$B$12:$B$1271,Risk_Dashboard!$G474,I_Risk!$E$12:$E$1271,Risk_Dashboard!BE$10))</f>
        <v>0</v>
      </c>
      <c r="BF474" s="19">
        <f>IF($D$14="Risk band",SUMIFS(I_Risk!$K$12:$K$1271,I_Risk!$A$12:$A$1271,Risk_Dashboard!$C474,I_Risk!$F$12:$F$1271,Risk_Dashboard!$E474,I_Risk!$H$12:$H$1271,Risk_Dashboard!$F474,I_Risk!$B$12:$B$1271,Risk_Dashboard!$G474,I_Risk!$E$12:$E$1271,Risk_Dashboard!BF$10),SUMIFS(I_Risk!$W$12:$W$1271,I_Risk!$A$12:$A$1271,Risk_Dashboard!$C474,I_Risk!$F$12:$F$1271,Risk_Dashboard!$E474,I_Risk!$H$12:$H$1271,Risk_Dashboard!$F474,I_Risk!$B$12:$B$1271,Risk_Dashboard!$G474,I_Risk!$E$12:$E$1271,Risk_Dashboard!BF$10))</f>
        <v>0</v>
      </c>
      <c r="BG474" s="19">
        <f>IF($D$14="Risk band",SUMIFS(I_Risk!$L$12:$L$1271,I_Risk!$A$12:$A$1271,Risk_Dashboard!$C474,I_Risk!$F$12:$F$1271,Risk_Dashboard!$E474,I_Risk!$H$12:$H$1271,Risk_Dashboard!$F474,I_Risk!$B$12:$B$1271,Risk_Dashboard!$G474,I_Risk!$E$12:$E$1271,Risk_Dashboard!BG$10),SUMIFS(I_Risk!$X$12:$X$1271,I_Risk!$A$12:$A$1271,Risk_Dashboard!$C474,I_Risk!$F$12:$F$1271,Risk_Dashboard!$E474,I_Risk!$H$12:$H$1271,Risk_Dashboard!$F474,I_Risk!$B$12:$B$1271,Risk_Dashboard!$G474,I_Risk!$E$12:$E$1271,Risk_Dashboard!BG$10))</f>
        <v>0</v>
      </c>
      <c r="BH474" s="19">
        <f>IF($D$14="Risk band",SUMIFS(I_Risk!$M$12:$M$1271,I_Risk!$A$12:$A$1271,Risk_Dashboard!$C474,I_Risk!$F$12:$F$1271,Risk_Dashboard!$E474,I_Risk!$H$12:$H$1271,Risk_Dashboard!$F474,I_Risk!$B$12:$B$1271,Risk_Dashboard!$G474,I_Risk!$E$12:$E$1271,Risk_Dashboard!BH$10),SUMIFS(I_Risk!$Y$12:$Y$1271,I_Risk!$A$12:$A$1271,Risk_Dashboard!$C474,I_Risk!$F$12:$F$1271,Risk_Dashboard!$E474,I_Risk!$H$12:$H$1271,Risk_Dashboard!$F474,I_Risk!$B$12:$B$1271,Risk_Dashboard!$G474,I_Risk!$E$12:$E$1271,Risk_Dashboard!BH$10))</f>
        <v>0</v>
      </c>
      <c r="BI474" s="19">
        <f>IF($D$14="Risk band",SUMIFS(I_Risk!$N$12:$N$1271,I_Risk!$A$12:$A$1271,Risk_Dashboard!$C474,I_Risk!$F$12:$F$1271,Risk_Dashboard!$E474,I_Risk!$H$12:$H$1271,Risk_Dashboard!$F474,I_Risk!$B$12:$B$1271,Risk_Dashboard!$G474,I_Risk!$E$12:$E$1271,Risk_Dashboard!BI$10),SUMIFS(I_Risk!$Z$12:$Z$1271,I_Risk!$A$12:$A$1271,Risk_Dashboard!$C474,I_Risk!$F$12:$F$1271,Risk_Dashboard!$E474,I_Risk!$H$12:$H$1271,Risk_Dashboard!$F474,I_Risk!$B$12:$B$1271,Risk_Dashboard!$G474,I_Risk!$E$12:$E$1271,Risk_Dashboard!BI$10))</f>
        <v>0</v>
      </c>
      <c r="BJ474" s="19">
        <f>IF($D$14="Risk band",SUMIFS(I_Risk!$O$12:$O$1271,I_Risk!$A$12:$A$1271,Risk_Dashboard!$C474,I_Risk!$F$12:$F$1271,Risk_Dashboard!$E474,I_Risk!$H$12:$H$1271,Risk_Dashboard!$F474,I_Risk!$B$12:$B$1271,Risk_Dashboard!$G474,I_Risk!$E$12:$E$1271,Risk_Dashboard!BJ$10),SUMIFS(I_Risk!$AA$12:$AA$1271,I_Risk!$A$12:$A$1271,Risk_Dashboard!$C474,I_Risk!$F$12:$F$1271,Risk_Dashboard!$E474,I_Risk!$H$12:$H$1271,Risk_Dashboard!$F474,I_Risk!$B$12:$B$1271,Risk_Dashboard!$G474,I_Risk!$E$12:$E$1271,Risk_Dashboard!BJ$10))</f>
        <v>0</v>
      </c>
      <c r="BK474" s="19">
        <f>IF($D$14="Risk band",SUMIFS(I_Risk!$P$12:$P$1271,I_Risk!$A$12:$A$1271,Risk_Dashboard!$C474,I_Risk!$F$12:$F$1271,Risk_Dashboard!$E474,I_Risk!$H$12:$H$1271,Risk_Dashboard!$F474,I_Risk!$B$12:$B$1271,Risk_Dashboard!$G474,I_Risk!$E$12:$E$1271,Risk_Dashboard!BK$10),SUMIFS(I_Risk!$AB$12:$AB$1271,I_Risk!$A$12:$A$1271,Risk_Dashboard!$C474,I_Risk!$F$12:$F$1271,Risk_Dashboard!$E474,I_Risk!$H$12:$H$1271,Risk_Dashboard!$F474,I_Risk!$B$12:$B$1271,Risk_Dashboard!$G474,I_Risk!$E$12:$E$1271,Risk_Dashboard!BK$10))</f>
        <v>0</v>
      </c>
      <c r="BL474" s="19">
        <f>IF($D$14="Risk band",SUMIFS(I_Risk!$Q$12:$Q$1271,I_Risk!$A$12:$A$1271,Risk_Dashboard!$C474,I_Risk!$F$12:$F$1271,Risk_Dashboard!$E474,I_Risk!$H$12:$H$1271,Risk_Dashboard!$F474,I_Risk!$B$12:$B$1271,Risk_Dashboard!$G474,I_Risk!$E$12:$E$1271,Risk_Dashboard!BL$10),SUMIFS(I_Risk!$AC$12:$AC$1271,I_Risk!$A$12:$A$1271,Risk_Dashboard!$C474,I_Risk!$F$12:$F$1271,Risk_Dashboard!$E474,I_Risk!$H$12:$H$1271,Risk_Dashboard!$F474,I_Risk!$B$12:$B$1271,Risk_Dashboard!$G474,I_Risk!$E$12:$E$1271,Risk_Dashboard!BL$10))</f>
        <v>0</v>
      </c>
      <c r="BM474" s="19">
        <f>IF($D$14="Risk band",SUMIFS(I_Risk!$R$12:$R$1271,I_Risk!$A$12:$A$1271,Risk_Dashboard!$C474,I_Risk!$F$12:$F$1271,Risk_Dashboard!$E474,I_Risk!$H$12:$H$1271,Risk_Dashboard!$F474,I_Risk!$B$12:$B$1271,Risk_Dashboard!$G474,I_Risk!$E$12:$E$1271,Risk_Dashboard!BM$10),SUMIFS(I_Risk!$AD$12:$AD$1271,I_Risk!$A$12:$A$1271,Risk_Dashboard!$C474,I_Risk!$F$12:$F$1271,Risk_Dashboard!$E474,I_Risk!$H$12:$H$1271,Risk_Dashboard!$F474,I_Risk!$B$12:$B$1271,Risk_Dashboard!$G474,I_Risk!$E$12:$E$1271,Risk_Dashboard!BM$10))</f>
        <v>0</v>
      </c>
      <c r="BN474" s="19">
        <f>IF($D$14="Risk band",SUMIFS(I_Risk!$S$12:$S$1271,I_Risk!$A$12:$A$1271,Risk_Dashboard!$C474,I_Risk!$F$12:$F$1271,Risk_Dashboard!$E474,I_Risk!$H$12:$H$1271,Risk_Dashboard!$F474,I_Risk!$B$12:$B$1271,Risk_Dashboard!$G474,I_Risk!$E$12:$E$1271,Risk_Dashboard!BN$10),SUMIFS(I_Risk!$AE$12:$AE$1271,I_Risk!$A$12:$A$1271,Risk_Dashboard!$C474,I_Risk!$F$12:$F$1271,Risk_Dashboard!$E474,I_Risk!$H$12:$H$1271,Risk_Dashboard!$F474,I_Risk!$B$12:$B$1271,Risk_Dashboard!$G474,I_Risk!$E$12:$E$1271,Risk_Dashboard!BN$10))</f>
        <v>0</v>
      </c>
      <c r="BO474" s="19">
        <f>IF($D$14="Risk band",SUMIFS(I_Risk!$T$12:$T$1271,I_Risk!$A$12:$A$1271,Risk_Dashboard!$C474,I_Risk!$F$12:$F$1271,Risk_Dashboard!$E474,I_Risk!$H$12:$H$1271,Risk_Dashboard!$F474,I_Risk!$B$12:$B$1271,Risk_Dashboard!$G474,I_Risk!$E$12:$E$1271,Risk_Dashboard!BO$10),SUMIFS(I_Risk!$AF$12:$AF$1271,I_Risk!$A$12:$A$1271,Risk_Dashboard!$C474,I_Risk!$F$12:$F$1271,Risk_Dashboard!$E474,I_Risk!$H$12:$H$1271,Risk_Dashboard!$F474,I_Risk!$B$12:$B$1271,Risk_Dashboard!$G474,I_Risk!$E$12:$E$1271,Risk_Dashboard!BO$10))</f>
        <v>0</v>
      </c>
      <c r="BP474" s="183"/>
      <c r="BQ474" s="19">
        <f>IF($D$14="Risk band",SUMIFS(I_Risk!J$12:J$1271,I_Risk!$A$12:$A$1271,Risk_Dashboard!$C474,I_Risk!$F$12:$F$1271,Risk_Dashboard!$E474,I_Risk!$H$12:$H$1271,Risk_Dashboard!$F474,I_Risk!$B$12:$B$1271,Risk_Dashboard!$G474,I_Risk!$D$12:$D$1271,Risk_Dashboard!BQ$10),SUMIFS(I_Risk!V$12:V$1271,I_Risk!$A$12:$A$1271,Risk_Dashboard!$C474,I_Risk!$F$12:$F$1271,Risk_Dashboard!$E474,I_Risk!$H$12:$H$1271,Risk_Dashboard!$F474,I_Risk!$B$12:$B$1271,Risk_Dashboard!$G474,I_Risk!$D$12:$D$1271,Risk_Dashboard!BQ$10))-SUM(AS474,BE474)</f>
        <v>0</v>
      </c>
      <c r="BR474" s="19">
        <f>IF($D$14="Risk band",SUMIFS(I_Risk!K$12:K$1271,I_Risk!$A$12:$A$1271,Risk_Dashboard!$C474,I_Risk!$F$12:$F$1271,Risk_Dashboard!$E474,I_Risk!$H$12:$H$1271,Risk_Dashboard!$F474,I_Risk!$B$12:$B$1271,Risk_Dashboard!$G474,I_Risk!$D$12:$D$1271,Risk_Dashboard!BR$10),SUMIFS(I_Risk!W$12:W$1271,I_Risk!$A$12:$A$1271,Risk_Dashboard!$C474,I_Risk!$F$12:$F$1271,Risk_Dashboard!$E474,I_Risk!$H$12:$H$1271,Risk_Dashboard!$F474,I_Risk!$B$12:$B$1271,Risk_Dashboard!$G474,I_Risk!$D$12:$D$1271,Risk_Dashboard!BR$10))-SUM(AT474,BF474)</f>
        <v>0</v>
      </c>
      <c r="BS474" s="19">
        <f>IF($D$14="Risk band",SUMIFS(I_Risk!L$12:L$1271,I_Risk!$A$12:$A$1271,Risk_Dashboard!$C474,I_Risk!$F$12:$F$1271,Risk_Dashboard!$E474,I_Risk!$H$12:$H$1271,Risk_Dashboard!$F474,I_Risk!$B$12:$B$1271,Risk_Dashboard!$G474,I_Risk!$D$12:$D$1271,Risk_Dashboard!BS$10),SUMIFS(I_Risk!X$12:X$1271,I_Risk!$A$12:$A$1271,Risk_Dashboard!$C474,I_Risk!$F$12:$F$1271,Risk_Dashboard!$E474,I_Risk!$H$12:$H$1271,Risk_Dashboard!$F474,I_Risk!$B$12:$B$1271,Risk_Dashboard!$G474,I_Risk!$D$12:$D$1271,Risk_Dashboard!BS$10))-SUM(AU474,BG474)</f>
        <v>0</v>
      </c>
      <c r="BT474" s="19">
        <f>IF($D$14="Risk band",SUMIFS(I_Risk!M$12:M$1271,I_Risk!$A$12:$A$1271,Risk_Dashboard!$C474,I_Risk!$F$12:$F$1271,Risk_Dashboard!$E474,I_Risk!$H$12:$H$1271,Risk_Dashboard!$F474,I_Risk!$B$12:$B$1271,Risk_Dashboard!$G474,I_Risk!$D$12:$D$1271,Risk_Dashboard!BT$10),SUMIFS(I_Risk!Y$12:Y$1271,I_Risk!$A$12:$A$1271,Risk_Dashboard!$C474,I_Risk!$F$12:$F$1271,Risk_Dashboard!$E474,I_Risk!$H$12:$H$1271,Risk_Dashboard!$F474,I_Risk!$B$12:$B$1271,Risk_Dashboard!$G474,I_Risk!$D$12:$D$1271,Risk_Dashboard!BT$10))-SUM(AV474,BH474)</f>
        <v>0</v>
      </c>
      <c r="BU474" s="19">
        <f>IF($D$14="Risk band",SUMIFS(I_Risk!N$12:N$1271,I_Risk!$A$12:$A$1271,Risk_Dashboard!$C474,I_Risk!$F$12:$F$1271,Risk_Dashboard!$E474,I_Risk!$H$12:$H$1271,Risk_Dashboard!$F474,I_Risk!$B$12:$B$1271,Risk_Dashboard!$G474,I_Risk!$D$12:$D$1271,Risk_Dashboard!BU$10),SUMIFS(I_Risk!Z$12:Z$1271,I_Risk!$A$12:$A$1271,Risk_Dashboard!$C474,I_Risk!$F$12:$F$1271,Risk_Dashboard!$E474,I_Risk!$H$12:$H$1271,Risk_Dashboard!$F474,I_Risk!$B$12:$B$1271,Risk_Dashboard!$G474,I_Risk!$D$12:$D$1271,Risk_Dashboard!BU$10))-SUM(AW474,BI474)</f>
        <v>0</v>
      </c>
      <c r="BV474" s="19">
        <f>IF($D$14="Risk band",SUMIFS(I_Risk!O$12:O$1271,I_Risk!$A$12:$A$1271,Risk_Dashboard!$C474,I_Risk!$F$12:$F$1271,Risk_Dashboard!$E474,I_Risk!$H$12:$H$1271,Risk_Dashboard!$F474,I_Risk!$B$12:$B$1271,Risk_Dashboard!$G474,I_Risk!$D$12:$D$1271,Risk_Dashboard!BV$10),SUMIFS(I_Risk!AA$12:AA$1271,I_Risk!$A$12:$A$1271,Risk_Dashboard!$C474,I_Risk!$F$12:$F$1271,Risk_Dashboard!$E474,I_Risk!$H$12:$H$1271,Risk_Dashboard!$F474,I_Risk!$B$12:$B$1271,Risk_Dashboard!$G474,I_Risk!$D$12:$D$1271,Risk_Dashboard!BV$10))-SUM(AX474,BJ474)</f>
        <v>0</v>
      </c>
      <c r="BW474" s="19">
        <f>IF($D$14="Risk band",SUMIFS(I_Risk!P$12:P$1271,I_Risk!$A$12:$A$1271,Risk_Dashboard!$C474,I_Risk!$F$12:$F$1271,Risk_Dashboard!$E474,I_Risk!$H$12:$H$1271,Risk_Dashboard!$F474,I_Risk!$B$12:$B$1271,Risk_Dashboard!$G474,I_Risk!$D$12:$D$1271,Risk_Dashboard!BW$10),SUMIFS(I_Risk!AB$12:AB$1271,I_Risk!$A$12:$A$1271,Risk_Dashboard!$C474,I_Risk!$F$12:$F$1271,Risk_Dashboard!$E474,I_Risk!$H$12:$H$1271,Risk_Dashboard!$F474,I_Risk!$B$12:$B$1271,Risk_Dashboard!$G474,I_Risk!$D$12:$D$1271,Risk_Dashboard!BW$10))-SUM(AY474,BK474)</f>
        <v>0</v>
      </c>
      <c r="BX474" s="19">
        <f>IF($D$14="Risk band",SUMIFS(I_Risk!Q$12:Q$1271,I_Risk!$A$12:$A$1271,Risk_Dashboard!$C474,I_Risk!$F$12:$F$1271,Risk_Dashboard!$E474,I_Risk!$H$12:$H$1271,Risk_Dashboard!$F474,I_Risk!$B$12:$B$1271,Risk_Dashboard!$G474,I_Risk!$D$12:$D$1271,Risk_Dashboard!BX$10),SUMIFS(I_Risk!AC$12:AC$1271,I_Risk!$A$12:$A$1271,Risk_Dashboard!$C474,I_Risk!$F$12:$F$1271,Risk_Dashboard!$E474,I_Risk!$H$12:$H$1271,Risk_Dashboard!$F474,I_Risk!$B$12:$B$1271,Risk_Dashboard!$G474,I_Risk!$D$12:$D$1271,Risk_Dashboard!BX$10))-SUM(AZ474,BL474)</f>
        <v>0</v>
      </c>
      <c r="BY474" s="19">
        <f>IF($D$14="Risk band",SUMIFS(I_Risk!R$12:R$1271,I_Risk!$A$12:$A$1271,Risk_Dashboard!$C474,I_Risk!$F$12:$F$1271,Risk_Dashboard!$E474,I_Risk!$H$12:$H$1271,Risk_Dashboard!$F474,I_Risk!$B$12:$B$1271,Risk_Dashboard!$G474,I_Risk!$D$12:$D$1271,Risk_Dashboard!BY$10),SUMIFS(I_Risk!AD$12:AD$1271,I_Risk!$A$12:$A$1271,Risk_Dashboard!$C474,I_Risk!$F$12:$F$1271,Risk_Dashboard!$E474,I_Risk!$H$12:$H$1271,Risk_Dashboard!$F474,I_Risk!$B$12:$B$1271,Risk_Dashboard!$G474,I_Risk!$D$12:$D$1271,Risk_Dashboard!BY$10))-SUM(BA474,BM474)</f>
        <v>0</v>
      </c>
      <c r="BZ474" s="19">
        <f>IF($D$14="Risk band",SUMIFS(I_Risk!S$12:S$1271,I_Risk!$A$12:$A$1271,Risk_Dashboard!$C474,I_Risk!$F$12:$F$1271,Risk_Dashboard!$E474,I_Risk!$H$12:$H$1271,Risk_Dashboard!$F474,I_Risk!$B$12:$B$1271,Risk_Dashboard!$G474,I_Risk!$D$12:$D$1271,Risk_Dashboard!BZ$10),SUMIFS(I_Risk!AE$12:AE$1271,I_Risk!$A$12:$A$1271,Risk_Dashboard!$C474,I_Risk!$F$12:$F$1271,Risk_Dashboard!$E474,I_Risk!$H$12:$H$1271,Risk_Dashboard!$F474,I_Risk!$B$12:$B$1271,Risk_Dashboard!$G474,I_Risk!$D$12:$D$1271,Risk_Dashboard!BZ$10))-SUM(BB474,BN474)</f>
        <v>0</v>
      </c>
      <c r="CA474" s="19">
        <f>IF($D$14="Risk band",SUMIFS(I_Risk!T$12:T$1271,I_Risk!$A$12:$A$1271,Risk_Dashboard!$C474,I_Risk!$F$12:$F$1271,Risk_Dashboard!$E474,I_Risk!$H$12:$H$1271,Risk_Dashboard!$F474,I_Risk!$B$12:$B$1271,Risk_Dashboard!$G474,I_Risk!$D$12:$D$1271,Risk_Dashboard!CA$10),SUMIFS(I_Risk!AF$12:AF$1271,I_Risk!$A$12:$A$1271,Risk_Dashboard!$C474,I_Risk!$F$12:$F$1271,Risk_Dashboard!$E474,I_Risk!$H$12:$H$1271,Risk_Dashboard!$F474,I_Risk!$B$12:$B$1271,Risk_Dashboard!$G474,I_Risk!$D$12:$D$1271,Risk_Dashboard!CA$10))-SUM(BC474,BO474)</f>
        <v>0</v>
      </c>
      <c r="CB474" s="183"/>
      <c r="CC474" s="19">
        <f>IF($D$14="Risk band",SUMIFS(I_Risk!J$12:J$1271,I_Risk!$A$12:$A$1271,Risk_Dashboard!$C474,I_Risk!$F$12:$F$1271,Risk_Dashboard!$E474,I_Risk!$H$12:$H$1271,Risk_Dashboard!$F474,I_Risk!$B$12:$B$1271,Risk_Dashboard!$G474,I_Risk!$D$12:$D$1271,"NARM Intervention "&amp;$D474,I_Risk!$E$12:$E$1271,Risk_Dashboard!CC$10),SUMIFS(I_Risk!V$12:V$1271,I_Risk!$A$12:$A$1271,Risk_Dashboard!$C474,I_Risk!$F$12:$F$1271,Risk_Dashboard!$E474,I_Risk!$H$12:$H$1271,Risk_Dashboard!$F474,I_Risk!$B$12:$B$1271,Risk_Dashboard!$G474,I_Risk!$D$12:$D$1271,"NARM Intervention "&amp;$D474,I_Risk!$E$12:$E$1271,Risk_Dashboard!CC$10))</f>
        <v>0</v>
      </c>
      <c r="CD474" s="19">
        <f>IF($D$14="Risk band",SUMIFS(I_Risk!K$12:K$1271,I_Risk!$A$12:$A$1271,Risk_Dashboard!$C474,I_Risk!$F$12:$F$1271,Risk_Dashboard!$E474,I_Risk!$H$12:$H$1271,Risk_Dashboard!$F474,I_Risk!$B$12:$B$1271,Risk_Dashboard!$G474,I_Risk!$D$12:$D$1271,"NARM Intervention "&amp;$D474,I_Risk!$E$12:$E$1271,Risk_Dashboard!CD$10),SUMIFS(I_Risk!W$12:W$1271,I_Risk!$A$12:$A$1271,Risk_Dashboard!$C474,I_Risk!$F$12:$F$1271,Risk_Dashboard!$E474,I_Risk!$H$12:$H$1271,Risk_Dashboard!$F474,I_Risk!$B$12:$B$1271,Risk_Dashboard!$G474,I_Risk!$D$12:$D$1271,"NARM Intervention "&amp;$D474,I_Risk!$E$12:$E$1271,Risk_Dashboard!CD$10))</f>
        <v>0</v>
      </c>
      <c r="CE474" s="19">
        <f>IF($D$14="Risk band",SUMIFS(I_Risk!L$12:L$1271,I_Risk!$A$12:$A$1271,Risk_Dashboard!$C474,I_Risk!$F$12:$F$1271,Risk_Dashboard!$E474,I_Risk!$H$12:$H$1271,Risk_Dashboard!$F474,I_Risk!$B$12:$B$1271,Risk_Dashboard!$G474,I_Risk!$D$12:$D$1271,"NARM Intervention "&amp;$D474,I_Risk!$E$12:$E$1271,Risk_Dashboard!CE$10),SUMIFS(I_Risk!X$12:X$1271,I_Risk!$A$12:$A$1271,Risk_Dashboard!$C474,I_Risk!$F$12:$F$1271,Risk_Dashboard!$E474,I_Risk!$H$12:$H$1271,Risk_Dashboard!$F474,I_Risk!$B$12:$B$1271,Risk_Dashboard!$G474,I_Risk!$D$12:$D$1271,"NARM Intervention "&amp;$D474,I_Risk!$E$12:$E$1271,Risk_Dashboard!CE$10))</f>
        <v>0</v>
      </c>
      <c r="CF474" s="19">
        <f>IF($D$14="Risk band",SUMIFS(I_Risk!M$12:M$1271,I_Risk!$A$12:$A$1271,Risk_Dashboard!$C474,I_Risk!$F$12:$F$1271,Risk_Dashboard!$E474,I_Risk!$H$12:$H$1271,Risk_Dashboard!$F474,I_Risk!$B$12:$B$1271,Risk_Dashboard!$G474,I_Risk!$D$12:$D$1271,"NARM Intervention "&amp;$D474,I_Risk!$E$12:$E$1271,Risk_Dashboard!CF$10),SUMIFS(I_Risk!Y$12:Y$1271,I_Risk!$A$12:$A$1271,Risk_Dashboard!$C474,I_Risk!$F$12:$F$1271,Risk_Dashboard!$E474,I_Risk!$H$12:$H$1271,Risk_Dashboard!$F474,I_Risk!$B$12:$B$1271,Risk_Dashboard!$G474,I_Risk!$D$12:$D$1271,"NARM Intervention "&amp;$D474,I_Risk!$E$12:$E$1271,Risk_Dashboard!CF$10))</f>
        <v>0</v>
      </c>
      <c r="CG474" s="19">
        <f>IF($D$14="Risk band",SUMIFS(I_Risk!N$12:N$1271,I_Risk!$A$12:$A$1271,Risk_Dashboard!$C474,I_Risk!$F$12:$F$1271,Risk_Dashboard!$E474,I_Risk!$H$12:$H$1271,Risk_Dashboard!$F474,I_Risk!$B$12:$B$1271,Risk_Dashboard!$G474,I_Risk!$D$12:$D$1271,"NARM Intervention "&amp;$D474,I_Risk!$E$12:$E$1271,Risk_Dashboard!CG$10),SUMIFS(I_Risk!Z$12:Z$1271,I_Risk!$A$12:$A$1271,Risk_Dashboard!$C474,I_Risk!$F$12:$F$1271,Risk_Dashboard!$E474,I_Risk!$H$12:$H$1271,Risk_Dashboard!$F474,I_Risk!$B$12:$B$1271,Risk_Dashboard!$G474,I_Risk!$D$12:$D$1271,"NARM Intervention "&amp;$D474,I_Risk!$E$12:$E$1271,Risk_Dashboard!CG$10))</f>
        <v>0</v>
      </c>
      <c r="CH474" s="19">
        <f>IF($D$14="Risk band",SUMIFS(I_Risk!O$12:O$1271,I_Risk!$A$12:$A$1271,Risk_Dashboard!$C474,I_Risk!$F$12:$F$1271,Risk_Dashboard!$E474,I_Risk!$H$12:$H$1271,Risk_Dashboard!$F474,I_Risk!$B$12:$B$1271,Risk_Dashboard!$G474,I_Risk!$D$12:$D$1271,"NARM Intervention "&amp;$D474,I_Risk!$E$12:$E$1271,Risk_Dashboard!CH$10),SUMIFS(I_Risk!AA$12:AA$1271,I_Risk!$A$12:$A$1271,Risk_Dashboard!$C474,I_Risk!$F$12:$F$1271,Risk_Dashboard!$E474,I_Risk!$H$12:$H$1271,Risk_Dashboard!$F474,I_Risk!$B$12:$B$1271,Risk_Dashboard!$G474,I_Risk!$D$12:$D$1271,"NARM Intervention "&amp;$D474,I_Risk!$E$12:$E$1271,Risk_Dashboard!CH$10))</f>
        <v>0</v>
      </c>
      <c r="CI474" s="19">
        <f>IF($D$14="Risk band",SUMIFS(I_Risk!P$12:P$1271,I_Risk!$A$12:$A$1271,Risk_Dashboard!$C474,I_Risk!$F$12:$F$1271,Risk_Dashboard!$E474,I_Risk!$H$12:$H$1271,Risk_Dashboard!$F474,I_Risk!$B$12:$B$1271,Risk_Dashboard!$G474,I_Risk!$D$12:$D$1271,"NARM Intervention "&amp;$D474,I_Risk!$E$12:$E$1271,Risk_Dashboard!CI$10),SUMIFS(I_Risk!AB$12:AB$1271,I_Risk!$A$12:$A$1271,Risk_Dashboard!$C474,I_Risk!$F$12:$F$1271,Risk_Dashboard!$E474,I_Risk!$H$12:$H$1271,Risk_Dashboard!$F474,I_Risk!$B$12:$B$1271,Risk_Dashboard!$G474,I_Risk!$D$12:$D$1271,"NARM Intervention "&amp;$D474,I_Risk!$E$12:$E$1271,Risk_Dashboard!CI$10))</f>
        <v>0</v>
      </c>
      <c r="CJ474" s="19">
        <f>IF($D$14="Risk band",SUMIFS(I_Risk!Q$12:Q$1271,I_Risk!$A$12:$A$1271,Risk_Dashboard!$C474,I_Risk!$F$12:$F$1271,Risk_Dashboard!$E474,I_Risk!$H$12:$H$1271,Risk_Dashboard!$F474,I_Risk!$B$12:$B$1271,Risk_Dashboard!$G474,I_Risk!$D$12:$D$1271,"NARM Intervention "&amp;$D474,I_Risk!$E$12:$E$1271,Risk_Dashboard!CJ$10),SUMIFS(I_Risk!AC$12:AC$1271,I_Risk!$A$12:$A$1271,Risk_Dashboard!$C474,I_Risk!$F$12:$F$1271,Risk_Dashboard!$E474,I_Risk!$H$12:$H$1271,Risk_Dashboard!$F474,I_Risk!$B$12:$B$1271,Risk_Dashboard!$G474,I_Risk!$D$12:$D$1271,"NARM Intervention "&amp;$D474,I_Risk!$E$12:$E$1271,Risk_Dashboard!CJ$10))</f>
        <v>0</v>
      </c>
      <c r="CK474" s="19">
        <f>IF($D$14="Risk band",SUMIFS(I_Risk!R$12:R$1271,I_Risk!$A$12:$A$1271,Risk_Dashboard!$C474,I_Risk!$F$12:$F$1271,Risk_Dashboard!$E474,I_Risk!$H$12:$H$1271,Risk_Dashboard!$F474,I_Risk!$B$12:$B$1271,Risk_Dashboard!$G474,I_Risk!$D$12:$D$1271,"NARM Intervention "&amp;$D474,I_Risk!$E$12:$E$1271,Risk_Dashboard!CK$10),SUMIFS(I_Risk!AD$12:AD$1271,I_Risk!$A$12:$A$1271,Risk_Dashboard!$C474,I_Risk!$F$12:$F$1271,Risk_Dashboard!$E474,I_Risk!$H$12:$H$1271,Risk_Dashboard!$F474,I_Risk!$B$12:$B$1271,Risk_Dashboard!$G474,I_Risk!$D$12:$D$1271,"NARM Intervention "&amp;$D474,I_Risk!$E$12:$E$1271,Risk_Dashboard!CK$10))</f>
        <v>0</v>
      </c>
      <c r="CL474" s="19">
        <f>IF($D$14="Risk band",SUMIFS(I_Risk!S$12:S$1271,I_Risk!$A$12:$A$1271,Risk_Dashboard!$C474,I_Risk!$F$12:$F$1271,Risk_Dashboard!$E474,I_Risk!$H$12:$H$1271,Risk_Dashboard!$F474,I_Risk!$B$12:$B$1271,Risk_Dashboard!$G474,I_Risk!$D$12:$D$1271,"NARM Intervention "&amp;$D474,I_Risk!$E$12:$E$1271,Risk_Dashboard!CL$10),SUMIFS(I_Risk!AE$12:AE$1271,I_Risk!$A$12:$A$1271,Risk_Dashboard!$C474,I_Risk!$F$12:$F$1271,Risk_Dashboard!$E474,I_Risk!$H$12:$H$1271,Risk_Dashboard!$F474,I_Risk!$B$12:$B$1271,Risk_Dashboard!$G474,I_Risk!$D$12:$D$1271,"NARM Intervention "&amp;$D474,I_Risk!$E$12:$E$1271,Risk_Dashboard!CL$10))</f>
        <v>0</v>
      </c>
      <c r="CM474" s="19">
        <f>IF($D$14="Risk band",SUMIFS(I_Risk!T$12:T$1271,I_Risk!$A$12:$A$1271,Risk_Dashboard!$C474,I_Risk!$F$12:$F$1271,Risk_Dashboard!$E474,I_Risk!$H$12:$H$1271,Risk_Dashboard!$F474,I_Risk!$B$12:$B$1271,Risk_Dashboard!$G474,I_Risk!$D$12:$D$1271,"NARM Intervention "&amp;$D474,I_Risk!$E$12:$E$1271,Risk_Dashboard!CM$10),SUMIFS(I_Risk!AF$12:AF$1271,I_Risk!$A$12:$A$1271,Risk_Dashboard!$C474,I_Risk!$F$12:$F$1271,Risk_Dashboard!$E474,I_Risk!$H$12:$H$1271,Risk_Dashboard!$F474,I_Risk!$B$12:$B$1271,Risk_Dashboard!$G474,I_Risk!$D$12:$D$1271,"NARM Intervention "&amp;$D474,I_Risk!$E$12:$E$1271,Risk_Dashboard!CM$10))</f>
        <v>0</v>
      </c>
      <c r="CN474" s="35"/>
      <c r="CO474" s="19">
        <f>IF($D$14="Risk band",SUMIFS(I_Risk!J$12:J$1271,I_Risk!$A$12:$A$1271,Risk_Dashboard!$C474,I_Risk!$F$12:$F$1271,Risk_Dashboard!$E474,I_Risk!$H$12:$H$1271,Risk_Dashboard!$F474,I_Risk!$B$12:$B$1271,Risk_Dashboard!$G474,I_Risk!$D$12:$D$1271,"NARM Intervention "&amp;$D474,I_Risk!$E$12:$E$1271,Risk_Dashboard!CO$10),SUMIFS(I_Risk!V$12:V$1271,I_Risk!$A$12:$A$1271,Risk_Dashboard!$C474,I_Risk!$F$12:$F$1271,Risk_Dashboard!$E474,I_Risk!$H$12:$H$1271,Risk_Dashboard!$F474,I_Risk!$B$12:$B$1271,Risk_Dashboard!$G474,I_Risk!$D$12:$D$1271,"NARM Intervention "&amp;$D474,I_Risk!$E$12:$E$1271,Risk_Dashboard!CO$10))</f>
        <v>0</v>
      </c>
      <c r="CP474" s="19">
        <f>IF($D$14="Risk band",SUMIFS(I_Risk!K$12:K$1271,I_Risk!$A$12:$A$1271,Risk_Dashboard!$C474,I_Risk!$F$12:$F$1271,Risk_Dashboard!$E474,I_Risk!$H$12:$H$1271,Risk_Dashboard!$F474,I_Risk!$B$12:$B$1271,Risk_Dashboard!$G474,I_Risk!$D$12:$D$1271,"NARM Intervention "&amp;$D474,I_Risk!$E$12:$E$1271,Risk_Dashboard!CP$10),SUMIFS(I_Risk!W$12:W$1271,I_Risk!$A$12:$A$1271,Risk_Dashboard!$C474,I_Risk!$F$12:$F$1271,Risk_Dashboard!$E474,I_Risk!$H$12:$H$1271,Risk_Dashboard!$F474,I_Risk!$B$12:$B$1271,Risk_Dashboard!$G474,I_Risk!$D$12:$D$1271,"NARM Intervention "&amp;$D474,I_Risk!$E$12:$E$1271,Risk_Dashboard!CP$10))</f>
        <v>0</v>
      </c>
      <c r="CQ474" s="19">
        <f>IF($D$14="Risk band",SUMIFS(I_Risk!L$12:L$1271,I_Risk!$A$12:$A$1271,Risk_Dashboard!$C474,I_Risk!$F$12:$F$1271,Risk_Dashboard!$E474,I_Risk!$H$12:$H$1271,Risk_Dashboard!$F474,I_Risk!$B$12:$B$1271,Risk_Dashboard!$G474,I_Risk!$D$12:$D$1271,"NARM Intervention "&amp;$D474,I_Risk!$E$12:$E$1271,Risk_Dashboard!CQ$10),SUMIFS(I_Risk!X$12:X$1271,I_Risk!$A$12:$A$1271,Risk_Dashboard!$C474,I_Risk!$F$12:$F$1271,Risk_Dashboard!$E474,I_Risk!$H$12:$H$1271,Risk_Dashboard!$F474,I_Risk!$B$12:$B$1271,Risk_Dashboard!$G474,I_Risk!$D$12:$D$1271,"NARM Intervention "&amp;$D474,I_Risk!$E$12:$E$1271,Risk_Dashboard!CQ$10))</f>
        <v>0</v>
      </c>
      <c r="CR474" s="19">
        <f>IF($D$14="Risk band",SUMIFS(I_Risk!M$12:M$1271,I_Risk!$A$12:$A$1271,Risk_Dashboard!$C474,I_Risk!$F$12:$F$1271,Risk_Dashboard!$E474,I_Risk!$H$12:$H$1271,Risk_Dashboard!$F474,I_Risk!$B$12:$B$1271,Risk_Dashboard!$G474,I_Risk!$D$12:$D$1271,"NARM Intervention "&amp;$D474,I_Risk!$E$12:$E$1271,Risk_Dashboard!CR$10),SUMIFS(I_Risk!Y$12:Y$1271,I_Risk!$A$12:$A$1271,Risk_Dashboard!$C474,I_Risk!$F$12:$F$1271,Risk_Dashboard!$E474,I_Risk!$H$12:$H$1271,Risk_Dashboard!$F474,I_Risk!$B$12:$B$1271,Risk_Dashboard!$G474,I_Risk!$D$12:$D$1271,"NARM Intervention "&amp;$D474,I_Risk!$E$12:$E$1271,Risk_Dashboard!CR$10))</f>
        <v>0</v>
      </c>
      <c r="CS474" s="19">
        <f>IF($D$14="Risk band",SUMIFS(I_Risk!N$12:N$1271,I_Risk!$A$12:$A$1271,Risk_Dashboard!$C474,I_Risk!$F$12:$F$1271,Risk_Dashboard!$E474,I_Risk!$H$12:$H$1271,Risk_Dashboard!$F474,I_Risk!$B$12:$B$1271,Risk_Dashboard!$G474,I_Risk!$D$12:$D$1271,"NARM Intervention "&amp;$D474,I_Risk!$E$12:$E$1271,Risk_Dashboard!CS$10),SUMIFS(I_Risk!Z$12:Z$1271,I_Risk!$A$12:$A$1271,Risk_Dashboard!$C474,I_Risk!$F$12:$F$1271,Risk_Dashboard!$E474,I_Risk!$H$12:$H$1271,Risk_Dashboard!$F474,I_Risk!$B$12:$B$1271,Risk_Dashboard!$G474,I_Risk!$D$12:$D$1271,"NARM Intervention "&amp;$D474,I_Risk!$E$12:$E$1271,Risk_Dashboard!CS$10))</f>
        <v>0</v>
      </c>
      <c r="CT474" s="19">
        <f>IF($D$14="Risk band",SUMIFS(I_Risk!O$12:O$1271,I_Risk!$A$12:$A$1271,Risk_Dashboard!$C474,I_Risk!$F$12:$F$1271,Risk_Dashboard!$E474,I_Risk!$H$12:$H$1271,Risk_Dashboard!$F474,I_Risk!$B$12:$B$1271,Risk_Dashboard!$G474,I_Risk!$D$12:$D$1271,"NARM Intervention "&amp;$D474,I_Risk!$E$12:$E$1271,Risk_Dashboard!CT$10),SUMIFS(I_Risk!AA$12:AA$1271,I_Risk!$A$12:$A$1271,Risk_Dashboard!$C474,I_Risk!$F$12:$F$1271,Risk_Dashboard!$E474,I_Risk!$H$12:$H$1271,Risk_Dashboard!$F474,I_Risk!$B$12:$B$1271,Risk_Dashboard!$G474,I_Risk!$D$12:$D$1271,"NARM Intervention "&amp;$D474,I_Risk!$E$12:$E$1271,Risk_Dashboard!CT$10))</f>
        <v>0</v>
      </c>
      <c r="CU474" s="19">
        <f>IF($D$14="Risk band",SUMIFS(I_Risk!P$12:P$1271,I_Risk!$A$12:$A$1271,Risk_Dashboard!$C474,I_Risk!$F$12:$F$1271,Risk_Dashboard!$E474,I_Risk!$H$12:$H$1271,Risk_Dashboard!$F474,I_Risk!$B$12:$B$1271,Risk_Dashboard!$G474,I_Risk!$D$12:$D$1271,"NARM Intervention "&amp;$D474,I_Risk!$E$12:$E$1271,Risk_Dashboard!CU$10),SUMIFS(I_Risk!AB$12:AB$1271,I_Risk!$A$12:$A$1271,Risk_Dashboard!$C474,I_Risk!$F$12:$F$1271,Risk_Dashboard!$E474,I_Risk!$H$12:$H$1271,Risk_Dashboard!$F474,I_Risk!$B$12:$B$1271,Risk_Dashboard!$G474,I_Risk!$D$12:$D$1271,"NARM Intervention "&amp;$D474,I_Risk!$E$12:$E$1271,Risk_Dashboard!CU$10))</f>
        <v>0</v>
      </c>
      <c r="CV474" s="19">
        <f>IF($D$14="Risk band",SUMIFS(I_Risk!Q$12:Q$1271,I_Risk!$A$12:$A$1271,Risk_Dashboard!$C474,I_Risk!$F$12:$F$1271,Risk_Dashboard!$E474,I_Risk!$H$12:$H$1271,Risk_Dashboard!$F474,I_Risk!$B$12:$B$1271,Risk_Dashboard!$G474,I_Risk!$D$12:$D$1271,"NARM Intervention "&amp;$D474,I_Risk!$E$12:$E$1271,Risk_Dashboard!CV$10),SUMIFS(I_Risk!AC$12:AC$1271,I_Risk!$A$12:$A$1271,Risk_Dashboard!$C474,I_Risk!$F$12:$F$1271,Risk_Dashboard!$E474,I_Risk!$H$12:$H$1271,Risk_Dashboard!$F474,I_Risk!$B$12:$B$1271,Risk_Dashboard!$G474,I_Risk!$D$12:$D$1271,"NARM Intervention "&amp;$D474,I_Risk!$E$12:$E$1271,Risk_Dashboard!CV$10))</f>
        <v>0</v>
      </c>
      <c r="CW474" s="19">
        <f>IF($D$14="Risk band",SUMIFS(I_Risk!R$12:R$1271,I_Risk!$A$12:$A$1271,Risk_Dashboard!$C474,I_Risk!$F$12:$F$1271,Risk_Dashboard!$E474,I_Risk!$H$12:$H$1271,Risk_Dashboard!$F474,I_Risk!$B$12:$B$1271,Risk_Dashboard!$G474,I_Risk!$D$12:$D$1271,"NARM Intervention "&amp;$D474,I_Risk!$E$12:$E$1271,Risk_Dashboard!CW$10),SUMIFS(I_Risk!AD$12:AD$1271,I_Risk!$A$12:$A$1271,Risk_Dashboard!$C474,I_Risk!$F$12:$F$1271,Risk_Dashboard!$E474,I_Risk!$H$12:$H$1271,Risk_Dashboard!$F474,I_Risk!$B$12:$B$1271,Risk_Dashboard!$G474,I_Risk!$D$12:$D$1271,"NARM Intervention "&amp;$D474,I_Risk!$E$12:$E$1271,Risk_Dashboard!CW$10))</f>
        <v>0</v>
      </c>
      <c r="CX474" s="19">
        <f>IF($D$14="Risk band",SUMIFS(I_Risk!S$12:S$1271,I_Risk!$A$12:$A$1271,Risk_Dashboard!$C474,I_Risk!$F$12:$F$1271,Risk_Dashboard!$E474,I_Risk!$H$12:$H$1271,Risk_Dashboard!$F474,I_Risk!$B$12:$B$1271,Risk_Dashboard!$G474,I_Risk!$D$12:$D$1271,"NARM Intervention "&amp;$D474,I_Risk!$E$12:$E$1271,Risk_Dashboard!CX$10),SUMIFS(I_Risk!AE$12:AE$1271,I_Risk!$A$12:$A$1271,Risk_Dashboard!$C474,I_Risk!$F$12:$F$1271,Risk_Dashboard!$E474,I_Risk!$H$12:$H$1271,Risk_Dashboard!$F474,I_Risk!$B$12:$B$1271,Risk_Dashboard!$G474,I_Risk!$D$12:$D$1271,"NARM Intervention "&amp;$D474,I_Risk!$E$12:$E$1271,Risk_Dashboard!CX$10))</f>
        <v>0</v>
      </c>
      <c r="CY474" s="19">
        <f>IF($D$14="Risk band",SUMIFS(I_Risk!T$12:T$1271,I_Risk!$A$12:$A$1271,Risk_Dashboard!$C474,I_Risk!$F$12:$F$1271,Risk_Dashboard!$E474,I_Risk!$H$12:$H$1271,Risk_Dashboard!$F474,I_Risk!$B$12:$B$1271,Risk_Dashboard!$G474,I_Risk!$D$12:$D$1271,"NARM Intervention "&amp;$D474,I_Risk!$E$12:$E$1271,Risk_Dashboard!CY$10),SUMIFS(I_Risk!AF$12:AF$1271,I_Risk!$A$12:$A$1271,Risk_Dashboard!$C474,I_Risk!$F$12:$F$1271,Risk_Dashboard!$E474,I_Risk!$H$12:$H$1271,Risk_Dashboard!$F474,I_Risk!$B$12:$B$1271,Risk_Dashboard!$G474,I_Risk!$D$12:$D$1271,"NARM Intervention "&amp;$D474,I_Risk!$E$12:$E$1271,Risk_Dashboard!CY$10))</f>
        <v>0</v>
      </c>
      <c r="CZ474" s="183"/>
      <c r="DA474" s="19">
        <f>IF($D$14="Risk band",SUMIFS(I_Risk!J$12:J$1271,I_Risk!$A$12:$A$1271,Risk_Dashboard!$C474,I_Risk!$F$12:$F$1271,Risk_Dashboard!$E474,I_Risk!$H$12:$H$1271,Risk_Dashboard!$F474,I_Risk!$B$12:$B$1271,Risk_Dashboard!$G474,I_Risk!$D$12:$D$1271,"NARM Intervention "&amp;$D474,I_Risk!$E$12:$E$1271,Risk_Dashboard!DA$10),SUMIFS(I_Risk!V$12:V$1271,I_Risk!$A$12:$A$1271,Risk_Dashboard!$C474,I_Risk!$F$12:$F$1271,Risk_Dashboard!$E474,I_Risk!$H$12:$H$1271,Risk_Dashboard!$F474,I_Risk!$B$12:$B$1271,Risk_Dashboard!$G474,I_Risk!$D$12:$D$1271,"NARM Intervention "&amp;$D474,I_Risk!$E$12:$E$1271,Risk_Dashboard!DA$10))</f>
        <v>0</v>
      </c>
      <c r="DB474" s="19">
        <f>IF($D$14="Risk band",SUMIFS(I_Risk!K$12:K$1271,I_Risk!$A$12:$A$1271,Risk_Dashboard!$C474,I_Risk!$F$12:$F$1271,Risk_Dashboard!$E474,I_Risk!$H$12:$H$1271,Risk_Dashboard!$F474,I_Risk!$B$12:$B$1271,Risk_Dashboard!$G474,I_Risk!$D$12:$D$1271,"NARM Intervention "&amp;$D474,I_Risk!$E$12:$E$1271,Risk_Dashboard!DB$10),SUMIFS(I_Risk!W$12:W$1271,I_Risk!$A$12:$A$1271,Risk_Dashboard!$C474,I_Risk!$F$12:$F$1271,Risk_Dashboard!$E474,I_Risk!$H$12:$H$1271,Risk_Dashboard!$F474,I_Risk!$B$12:$B$1271,Risk_Dashboard!$G474,I_Risk!$D$12:$D$1271,"NARM Intervention "&amp;$D474,I_Risk!$E$12:$E$1271,Risk_Dashboard!DB$10))</f>
        <v>0</v>
      </c>
      <c r="DC474" s="19">
        <f>IF($D$14="Risk band",SUMIFS(I_Risk!L$12:L$1271,I_Risk!$A$12:$A$1271,Risk_Dashboard!$C474,I_Risk!$F$12:$F$1271,Risk_Dashboard!$E474,I_Risk!$H$12:$H$1271,Risk_Dashboard!$F474,I_Risk!$B$12:$B$1271,Risk_Dashboard!$G474,I_Risk!$D$12:$D$1271,"NARM Intervention "&amp;$D474,I_Risk!$E$12:$E$1271,Risk_Dashboard!DC$10),SUMIFS(I_Risk!X$12:X$1271,I_Risk!$A$12:$A$1271,Risk_Dashboard!$C474,I_Risk!$F$12:$F$1271,Risk_Dashboard!$E474,I_Risk!$H$12:$H$1271,Risk_Dashboard!$F474,I_Risk!$B$12:$B$1271,Risk_Dashboard!$G474,I_Risk!$D$12:$D$1271,"NARM Intervention "&amp;$D474,I_Risk!$E$12:$E$1271,Risk_Dashboard!DC$10))</f>
        <v>0</v>
      </c>
      <c r="DD474" s="19">
        <f>IF($D$14="Risk band",SUMIFS(I_Risk!M$12:M$1271,I_Risk!$A$12:$A$1271,Risk_Dashboard!$C474,I_Risk!$F$12:$F$1271,Risk_Dashboard!$E474,I_Risk!$H$12:$H$1271,Risk_Dashboard!$F474,I_Risk!$B$12:$B$1271,Risk_Dashboard!$G474,I_Risk!$D$12:$D$1271,"NARM Intervention "&amp;$D474,I_Risk!$E$12:$E$1271,Risk_Dashboard!DD$10),SUMIFS(I_Risk!Y$12:Y$1271,I_Risk!$A$12:$A$1271,Risk_Dashboard!$C474,I_Risk!$F$12:$F$1271,Risk_Dashboard!$E474,I_Risk!$H$12:$H$1271,Risk_Dashboard!$F474,I_Risk!$B$12:$B$1271,Risk_Dashboard!$G474,I_Risk!$D$12:$D$1271,"NARM Intervention "&amp;$D474,I_Risk!$E$12:$E$1271,Risk_Dashboard!DD$10))</f>
        <v>0</v>
      </c>
      <c r="DE474" s="19">
        <f>IF($D$14="Risk band",SUMIFS(I_Risk!N$12:N$1271,I_Risk!$A$12:$A$1271,Risk_Dashboard!$C474,I_Risk!$F$12:$F$1271,Risk_Dashboard!$E474,I_Risk!$H$12:$H$1271,Risk_Dashboard!$F474,I_Risk!$B$12:$B$1271,Risk_Dashboard!$G474,I_Risk!$D$12:$D$1271,"NARM Intervention "&amp;$D474,I_Risk!$E$12:$E$1271,Risk_Dashboard!DE$10),SUMIFS(I_Risk!Z$12:Z$1271,I_Risk!$A$12:$A$1271,Risk_Dashboard!$C474,I_Risk!$F$12:$F$1271,Risk_Dashboard!$E474,I_Risk!$H$12:$H$1271,Risk_Dashboard!$F474,I_Risk!$B$12:$B$1271,Risk_Dashboard!$G474,I_Risk!$D$12:$D$1271,"NARM Intervention "&amp;$D474,I_Risk!$E$12:$E$1271,Risk_Dashboard!DE$10))</f>
        <v>0</v>
      </c>
      <c r="DF474" s="19">
        <f>IF($D$14="Risk band",SUMIFS(I_Risk!O$12:O$1271,I_Risk!$A$12:$A$1271,Risk_Dashboard!$C474,I_Risk!$F$12:$F$1271,Risk_Dashboard!$E474,I_Risk!$H$12:$H$1271,Risk_Dashboard!$F474,I_Risk!$B$12:$B$1271,Risk_Dashboard!$G474,I_Risk!$D$12:$D$1271,"NARM Intervention "&amp;$D474,I_Risk!$E$12:$E$1271,Risk_Dashboard!DF$10),SUMIFS(I_Risk!AA$12:AA$1271,I_Risk!$A$12:$A$1271,Risk_Dashboard!$C474,I_Risk!$F$12:$F$1271,Risk_Dashboard!$E474,I_Risk!$H$12:$H$1271,Risk_Dashboard!$F474,I_Risk!$B$12:$B$1271,Risk_Dashboard!$G474,I_Risk!$D$12:$D$1271,"NARM Intervention "&amp;$D474,I_Risk!$E$12:$E$1271,Risk_Dashboard!DF$10))</f>
        <v>0</v>
      </c>
      <c r="DG474" s="19">
        <f>IF($D$14="Risk band",SUMIFS(I_Risk!P$12:P$1271,I_Risk!$A$12:$A$1271,Risk_Dashboard!$C474,I_Risk!$F$12:$F$1271,Risk_Dashboard!$E474,I_Risk!$H$12:$H$1271,Risk_Dashboard!$F474,I_Risk!$B$12:$B$1271,Risk_Dashboard!$G474,I_Risk!$D$12:$D$1271,"NARM Intervention "&amp;$D474,I_Risk!$E$12:$E$1271,Risk_Dashboard!DG$10),SUMIFS(I_Risk!AB$12:AB$1271,I_Risk!$A$12:$A$1271,Risk_Dashboard!$C474,I_Risk!$F$12:$F$1271,Risk_Dashboard!$E474,I_Risk!$H$12:$H$1271,Risk_Dashboard!$F474,I_Risk!$B$12:$B$1271,Risk_Dashboard!$G474,I_Risk!$D$12:$D$1271,"NARM Intervention "&amp;$D474,I_Risk!$E$12:$E$1271,Risk_Dashboard!DG$10))</f>
        <v>0</v>
      </c>
      <c r="DH474" s="19">
        <f>IF($D$14="Risk band",SUMIFS(I_Risk!Q$12:Q$1271,I_Risk!$A$12:$A$1271,Risk_Dashboard!$C474,I_Risk!$F$12:$F$1271,Risk_Dashboard!$E474,I_Risk!$H$12:$H$1271,Risk_Dashboard!$F474,I_Risk!$B$12:$B$1271,Risk_Dashboard!$G474,I_Risk!$D$12:$D$1271,"NARM Intervention "&amp;$D474,I_Risk!$E$12:$E$1271,Risk_Dashboard!DH$10),SUMIFS(I_Risk!AC$12:AC$1271,I_Risk!$A$12:$A$1271,Risk_Dashboard!$C474,I_Risk!$F$12:$F$1271,Risk_Dashboard!$E474,I_Risk!$H$12:$H$1271,Risk_Dashboard!$F474,I_Risk!$B$12:$B$1271,Risk_Dashboard!$G474,I_Risk!$D$12:$D$1271,"NARM Intervention "&amp;$D474,I_Risk!$E$12:$E$1271,Risk_Dashboard!DH$10))</f>
        <v>0</v>
      </c>
      <c r="DI474" s="19">
        <f>IF($D$14="Risk band",SUMIFS(I_Risk!R$12:R$1271,I_Risk!$A$12:$A$1271,Risk_Dashboard!$C474,I_Risk!$F$12:$F$1271,Risk_Dashboard!$E474,I_Risk!$H$12:$H$1271,Risk_Dashboard!$F474,I_Risk!$B$12:$B$1271,Risk_Dashboard!$G474,I_Risk!$D$12:$D$1271,"NARM Intervention "&amp;$D474,I_Risk!$E$12:$E$1271,Risk_Dashboard!DI$10),SUMIFS(I_Risk!AD$12:AD$1271,I_Risk!$A$12:$A$1271,Risk_Dashboard!$C474,I_Risk!$F$12:$F$1271,Risk_Dashboard!$E474,I_Risk!$H$12:$H$1271,Risk_Dashboard!$F474,I_Risk!$B$12:$B$1271,Risk_Dashboard!$G474,I_Risk!$D$12:$D$1271,"NARM Intervention "&amp;$D474,I_Risk!$E$12:$E$1271,Risk_Dashboard!DI$10))</f>
        <v>0</v>
      </c>
      <c r="DJ474" s="19">
        <f>IF($D$14="Risk band",SUMIFS(I_Risk!S$12:S$1271,I_Risk!$A$12:$A$1271,Risk_Dashboard!$C474,I_Risk!$F$12:$F$1271,Risk_Dashboard!$E474,I_Risk!$H$12:$H$1271,Risk_Dashboard!$F474,I_Risk!$B$12:$B$1271,Risk_Dashboard!$G474,I_Risk!$D$12:$D$1271,"NARM Intervention "&amp;$D474,I_Risk!$E$12:$E$1271,Risk_Dashboard!DJ$10),SUMIFS(I_Risk!AE$12:AE$1271,I_Risk!$A$12:$A$1271,Risk_Dashboard!$C474,I_Risk!$F$12:$F$1271,Risk_Dashboard!$E474,I_Risk!$H$12:$H$1271,Risk_Dashboard!$F474,I_Risk!$B$12:$B$1271,Risk_Dashboard!$G474,I_Risk!$D$12:$D$1271,"NARM Intervention "&amp;$D474,I_Risk!$E$12:$E$1271,Risk_Dashboard!DJ$10))</f>
        <v>0</v>
      </c>
      <c r="DK474" s="19">
        <f>IF($D$14="Risk band",SUMIFS(I_Risk!T$12:T$1271,I_Risk!$A$12:$A$1271,Risk_Dashboard!$C474,I_Risk!$F$12:$F$1271,Risk_Dashboard!$E474,I_Risk!$H$12:$H$1271,Risk_Dashboard!$F474,I_Risk!$B$12:$B$1271,Risk_Dashboard!$G474,I_Risk!$D$12:$D$1271,"NARM Intervention "&amp;$D474,I_Risk!$E$12:$E$1271,Risk_Dashboard!DK$10),SUMIFS(I_Risk!AF$12:AF$1271,I_Risk!$A$12:$A$1271,Risk_Dashboard!$C474,I_Risk!$F$12:$F$1271,Risk_Dashboard!$E474,I_Risk!$H$12:$H$1271,Risk_Dashboard!$F474,I_Risk!$B$12:$B$1271,Risk_Dashboard!$G474,I_Risk!$D$12:$D$1271,"NARM Intervention "&amp;$D474,I_Risk!$E$12:$E$1271,Risk_Dashboard!DK$10))</f>
        <v>0</v>
      </c>
      <c r="DL474" s="35"/>
      <c r="DM474" s="19">
        <f>IF($D$14="Risk band",SUMIFS(I_Risk!$J$12:$J$1271,I_Risk!$A$12:$A$1271,Risk_Dashboard!$C474,I_Risk!$F$12:$F$1271,Risk_Dashboard!$E474,I_Risk!$H$12:$H$1271,Risk_Dashboard!$F474,I_Risk!$B$12:$B$1271,Risk_Dashboard!$G474,I_Risk!$E$12:$E$1271,Risk_Dashboard!DM$10),SUMIFS(I_Risk!$V$12:$V$1271,I_Risk!$A$12:$A$1271,Risk_Dashboard!$C474,I_Risk!$F$12:$F$1271,Risk_Dashboard!$E474,I_Risk!$H$12:$H$1271,Risk_Dashboard!$F474,I_Risk!$B$12:$B$1271,Risk_Dashboard!$G474,I_Risk!$E$12:$E$1271,Risk_Dashboard!DM$10))</f>
        <v>0</v>
      </c>
      <c r="DN474" s="19">
        <f>IF($D$14="Risk band",SUMIFS(I_Risk!$K$12:$K$1271,I_Risk!$A$12:$A$1271,Risk_Dashboard!$C474,I_Risk!$F$12:$F$1271,Risk_Dashboard!$E474,I_Risk!$H$12:$H$1271,Risk_Dashboard!$F474,I_Risk!$B$12:$B$1271,Risk_Dashboard!$G474,I_Risk!$E$12:$E$1271,Risk_Dashboard!DN$10),SUMIFS(I_Risk!$W$12:$W$1271,I_Risk!$A$12:$A$1271,Risk_Dashboard!$C474,I_Risk!$F$12:$F$1271,Risk_Dashboard!$E474,I_Risk!$H$12:$H$1271,Risk_Dashboard!$F474,I_Risk!$B$12:$B$1271,Risk_Dashboard!$G474,I_Risk!$E$12:$E$1271,Risk_Dashboard!DN$10))</f>
        <v>0</v>
      </c>
      <c r="DO474" s="19">
        <f>IF($D$14="Risk band",SUMIFS(I_Risk!$L$12:$L$1271,I_Risk!$A$12:$A$1271,Risk_Dashboard!$C474,I_Risk!$F$12:$F$1271,Risk_Dashboard!$E474,I_Risk!$H$12:$H$1271,Risk_Dashboard!$F474,I_Risk!$B$12:$B$1271,Risk_Dashboard!$G474,I_Risk!$E$12:$E$1271,Risk_Dashboard!DO$10),SUMIFS(I_Risk!$X$12:$X$1271,I_Risk!$A$12:$A$1271,Risk_Dashboard!$C474,I_Risk!$F$12:$F$1271,Risk_Dashboard!$E474,I_Risk!$H$12:$H$1271,Risk_Dashboard!$F474,I_Risk!$B$12:$B$1271,Risk_Dashboard!$G474,I_Risk!$E$12:$E$1271,Risk_Dashboard!DO$10))</f>
        <v>0</v>
      </c>
      <c r="DP474" s="19">
        <f>IF($D$14="Risk band",SUMIFS(I_Risk!$M$12:$M$1271,I_Risk!$A$12:$A$1271,Risk_Dashboard!$C474,I_Risk!$F$12:$F$1271,Risk_Dashboard!$E474,I_Risk!$H$12:$H$1271,Risk_Dashboard!$F474,I_Risk!$B$12:$B$1271,Risk_Dashboard!$G474,I_Risk!$E$12:$E$1271,Risk_Dashboard!DP$10),SUMIFS(I_Risk!$Y$12:$Y$1271,I_Risk!$A$12:$A$1271,Risk_Dashboard!$C474,I_Risk!$F$12:$F$1271,Risk_Dashboard!$E474,I_Risk!$H$12:$H$1271,Risk_Dashboard!$F474,I_Risk!$B$12:$B$1271,Risk_Dashboard!$G474,I_Risk!$E$12:$E$1271,Risk_Dashboard!DP$10))</f>
        <v>0</v>
      </c>
      <c r="DQ474" s="19">
        <f>IF($D$14="Risk band",SUMIFS(I_Risk!$N$12:$N$1271,I_Risk!$A$12:$A$1271,Risk_Dashboard!$C474,I_Risk!$F$12:$F$1271,Risk_Dashboard!$E474,I_Risk!$H$12:$H$1271,Risk_Dashboard!$F474,I_Risk!$B$12:$B$1271,Risk_Dashboard!$G474,I_Risk!$E$12:$E$1271,Risk_Dashboard!DQ$10),SUMIFS(I_Risk!$Z$12:$Z$1271,I_Risk!$A$12:$A$1271,Risk_Dashboard!$C474,I_Risk!$F$12:$F$1271,Risk_Dashboard!$E474,I_Risk!$H$12:$H$1271,Risk_Dashboard!$F474,I_Risk!$B$12:$B$1271,Risk_Dashboard!$G474,I_Risk!$E$12:$E$1271,Risk_Dashboard!DQ$10))</f>
        <v>0</v>
      </c>
      <c r="DR474" s="19">
        <f>IF($D$14="Risk band",SUMIFS(I_Risk!$O$12:$O$1271,I_Risk!$A$12:$A$1271,Risk_Dashboard!$C474,I_Risk!$F$12:$F$1271,Risk_Dashboard!$E474,I_Risk!$H$12:$H$1271,Risk_Dashboard!$F474,I_Risk!$B$12:$B$1271,Risk_Dashboard!$G474,I_Risk!$E$12:$E$1271,Risk_Dashboard!DR$10),SUMIFS(I_Risk!$AA$12:$AA$1271,I_Risk!$A$12:$A$1271,Risk_Dashboard!$C474,I_Risk!$F$12:$F$1271,Risk_Dashboard!$E474,I_Risk!$H$12:$H$1271,Risk_Dashboard!$F474,I_Risk!$B$12:$B$1271,Risk_Dashboard!$G474,I_Risk!$E$12:$E$1271,Risk_Dashboard!DR$10))</f>
        <v>0</v>
      </c>
      <c r="DS474" s="19">
        <f>IF($D$14="Risk band",SUMIFS(I_Risk!$P$12:$P$1271,I_Risk!$A$12:$A$1271,Risk_Dashboard!$C474,I_Risk!$F$12:$F$1271,Risk_Dashboard!$E474,I_Risk!$H$12:$H$1271,Risk_Dashboard!$F474,I_Risk!$B$12:$B$1271,Risk_Dashboard!$G474,I_Risk!$E$12:$E$1271,Risk_Dashboard!DS$10),SUMIFS(I_Risk!$AB$12:$AB$1271,I_Risk!$A$12:$A$1271,Risk_Dashboard!$C474,I_Risk!$F$12:$F$1271,Risk_Dashboard!$E474,I_Risk!$H$12:$H$1271,Risk_Dashboard!$F474,I_Risk!$B$12:$B$1271,Risk_Dashboard!$G474,I_Risk!$E$12:$E$1271,Risk_Dashboard!DS$10))</f>
        <v>0</v>
      </c>
      <c r="DT474" s="19">
        <f>IF($D$14="Risk band",SUMIFS(I_Risk!$Q$12:$Q$1271,I_Risk!$A$12:$A$1271,Risk_Dashboard!$C474,I_Risk!$F$12:$F$1271,Risk_Dashboard!$E474,I_Risk!$H$12:$H$1271,Risk_Dashboard!$F474,I_Risk!$B$12:$B$1271,Risk_Dashboard!$G474,I_Risk!$E$12:$E$1271,Risk_Dashboard!DT$10),SUMIFS(I_Risk!$AC$12:$AC$1271,I_Risk!$A$12:$A$1271,Risk_Dashboard!$C474,I_Risk!$F$12:$F$1271,Risk_Dashboard!$E474,I_Risk!$H$12:$H$1271,Risk_Dashboard!$F474,I_Risk!$B$12:$B$1271,Risk_Dashboard!$G474,I_Risk!$E$12:$E$1271,Risk_Dashboard!DT$10))</f>
        <v>0</v>
      </c>
      <c r="DU474" s="19">
        <f>IF($D$14="Risk band",SUMIFS(I_Risk!$R$12:$R$1271,I_Risk!$A$12:$A$1271,Risk_Dashboard!$C474,I_Risk!$F$12:$F$1271,Risk_Dashboard!$E474,I_Risk!$H$12:$H$1271,Risk_Dashboard!$F474,I_Risk!$B$12:$B$1271,Risk_Dashboard!$G474,I_Risk!$E$12:$E$1271,Risk_Dashboard!DU$10),SUMIFS(I_Risk!$AD$12:$AD$1271,I_Risk!$A$12:$A$1271,Risk_Dashboard!$C474,I_Risk!$F$12:$F$1271,Risk_Dashboard!$E474,I_Risk!$H$12:$H$1271,Risk_Dashboard!$F474,I_Risk!$B$12:$B$1271,Risk_Dashboard!$G474,I_Risk!$E$12:$E$1271,Risk_Dashboard!DU$10))</f>
        <v>0</v>
      </c>
      <c r="DV474" s="19">
        <f>IF($D$14="Risk band",SUMIFS(I_Risk!$S$12:$S$1271,I_Risk!$A$12:$A$1271,Risk_Dashboard!$C474,I_Risk!$F$12:$F$1271,Risk_Dashboard!$E474,I_Risk!$H$12:$H$1271,Risk_Dashboard!$F474,I_Risk!$B$12:$B$1271,Risk_Dashboard!$G474,I_Risk!$E$12:$E$1271,Risk_Dashboard!DV$10),SUMIFS(I_Risk!$AE$12:$AE$1271,I_Risk!$A$12:$A$1271,Risk_Dashboard!$C474,I_Risk!$F$12:$F$1271,Risk_Dashboard!$E474,I_Risk!$H$12:$H$1271,Risk_Dashboard!$F474,I_Risk!$B$12:$B$1271,Risk_Dashboard!$G474,I_Risk!$E$12:$E$1271,Risk_Dashboard!DV$10))</f>
        <v>0</v>
      </c>
      <c r="DW474" s="19">
        <f>IF($D$14="Risk band",SUMIFS(I_Risk!$T$12:$T$1271,I_Risk!$A$12:$A$1271,Risk_Dashboard!$C474,I_Risk!$F$12:$F$1271,Risk_Dashboard!$E474,I_Risk!$H$12:$H$1271,Risk_Dashboard!$F474,I_Risk!$B$12:$B$1271,Risk_Dashboard!$G474,I_Risk!$E$12:$E$1271,Risk_Dashboard!DW$10),SUMIFS(I_Risk!$AF$12:$AF$1271,I_Risk!$A$12:$A$1271,Risk_Dashboard!$C474,I_Risk!$F$12:$F$1271,Risk_Dashboard!$E474,I_Risk!$H$12:$H$1271,Risk_Dashboard!$F474,I_Risk!$B$12:$B$1271,Risk_Dashboard!$G474,I_Risk!$E$12:$E$1271,Risk_Dashboard!DW$10))</f>
        <v>0</v>
      </c>
      <c r="DX474" s="35"/>
      <c r="DY474" s="19">
        <f>IF($D$14="Risk band",SUMIFS(I_Risk!$J$12:$J$1271,I_Risk!$A$12:$A$1271,Risk_Dashboard!$C474,I_Risk!$F$12:$F$1271,Risk_Dashboard!$E474,I_Risk!$H$12:$H$1271,Risk_Dashboard!$F474,I_Risk!$B$12:$B$1271,Risk_Dashboard!$G474,I_Risk!$E$12:$E$1271,Risk_Dashboard!DY$10),SUMIFS(I_Risk!$V$12:$V$1271,I_Risk!$A$12:$A$1271,Risk_Dashboard!$C474,I_Risk!$F$12:$F$1271,Risk_Dashboard!$E474,I_Risk!$H$12:$H$1271,Risk_Dashboard!$F474,I_Risk!$B$12:$B$1271,Risk_Dashboard!$G474,I_Risk!$E$12:$E$1271,Risk_Dashboard!DY$10))</f>
        <v>0</v>
      </c>
      <c r="DZ474" s="19">
        <f>IF($D$14="Risk band",SUMIFS(I_Risk!$K$12:$K$1271,I_Risk!$A$12:$A$1271,Risk_Dashboard!$C474,I_Risk!$F$12:$F$1271,Risk_Dashboard!$E474,I_Risk!$H$12:$H$1271,Risk_Dashboard!$F474,I_Risk!$B$12:$B$1271,Risk_Dashboard!$G474,I_Risk!$E$12:$E$1271,Risk_Dashboard!DZ$10),SUMIFS(I_Risk!$W$12:$W$1271,I_Risk!$A$12:$A$1271,Risk_Dashboard!$C474,I_Risk!$F$12:$F$1271,Risk_Dashboard!$E474,I_Risk!$H$12:$H$1271,Risk_Dashboard!$F474,I_Risk!$B$12:$B$1271,Risk_Dashboard!$G474,I_Risk!$E$12:$E$1271,Risk_Dashboard!DZ$10))</f>
        <v>0</v>
      </c>
      <c r="EA474" s="19">
        <f>IF($D$14="Risk band",SUMIFS(I_Risk!$L$12:$L$1271,I_Risk!$A$12:$A$1271,Risk_Dashboard!$C474,I_Risk!$F$12:$F$1271,Risk_Dashboard!$E474,I_Risk!$H$12:$H$1271,Risk_Dashboard!$F474,I_Risk!$B$12:$B$1271,Risk_Dashboard!$G474,I_Risk!$E$12:$E$1271,Risk_Dashboard!EA$10),SUMIFS(I_Risk!$X$12:$X$1271,I_Risk!$A$12:$A$1271,Risk_Dashboard!$C474,I_Risk!$F$12:$F$1271,Risk_Dashboard!$E474,I_Risk!$H$12:$H$1271,Risk_Dashboard!$F474,I_Risk!$B$12:$B$1271,Risk_Dashboard!$G474,I_Risk!$E$12:$E$1271,Risk_Dashboard!EA$10))</f>
        <v>0</v>
      </c>
      <c r="EB474" s="19">
        <f>IF($D$14="Risk band",SUMIFS(I_Risk!$M$12:$M$1271,I_Risk!$A$12:$A$1271,Risk_Dashboard!$C474,I_Risk!$F$12:$F$1271,Risk_Dashboard!$E474,I_Risk!$H$12:$H$1271,Risk_Dashboard!$F474,I_Risk!$B$12:$B$1271,Risk_Dashboard!$G474,I_Risk!$E$12:$E$1271,Risk_Dashboard!EB$10),SUMIFS(I_Risk!$Y$12:$Y$1271,I_Risk!$A$12:$A$1271,Risk_Dashboard!$C474,I_Risk!$F$12:$F$1271,Risk_Dashboard!$E474,I_Risk!$H$12:$H$1271,Risk_Dashboard!$F474,I_Risk!$B$12:$B$1271,Risk_Dashboard!$G474,I_Risk!$E$12:$E$1271,Risk_Dashboard!EB$10))</f>
        <v>0</v>
      </c>
      <c r="EC474" s="19">
        <f>IF($D$14="Risk band",SUMIFS(I_Risk!$N$12:$N$1271,I_Risk!$A$12:$A$1271,Risk_Dashboard!$C474,I_Risk!$F$12:$F$1271,Risk_Dashboard!$E474,I_Risk!$H$12:$H$1271,Risk_Dashboard!$F474,I_Risk!$B$12:$B$1271,Risk_Dashboard!$G474,I_Risk!$E$12:$E$1271,Risk_Dashboard!EC$10),SUMIFS(I_Risk!$Z$12:$Z$1271,I_Risk!$A$12:$A$1271,Risk_Dashboard!$C474,I_Risk!$F$12:$F$1271,Risk_Dashboard!$E474,I_Risk!$H$12:$H$1271,Risk_Dashboard!$F474,I_Risk!$B$12:$B$1271,Risk_Dashboard!$G474,I_Risk!$E$12:$E$1271,Risk_Dashboard!EC$10))</f>
        <v>0</v>
      </c>
      <c r="ED474" s="19">
        <f>IF($D$14="Risk band",SUMIFS(I_Risk!$O$12:$O$1271,I_Risk!$A$12:$A$1271,Risk_Dashboard!$C474,I_Risk!$F$12:$F$1271,Risk_Dashboard!$E474,I_Risk!$H$12:$H$1271,Risk_Dashboard!$F474,I_Risk!$B$12:$B$1271,Risk_Dashboard!$G474,I_Risk!$E$12:$E$1271,Risk_Dashboard!ED$10),SUMIFS(I_Risk!$AA$12:$AA$1271,I_Risk!$A$12:$A$1271,Risk_Dashboard!$C474,I_Risk!$F$12:$F$1271,Risk_Dashboard!$E474,I_Risk!$H$12:$H$1271,Risk_Dashboard!$F474,I_Risk!$B$12:$B$1271,Risk_Dashboard!$G474,I_Risk!$E$12:$E$1271,Risk_Dashboard!ED$10))</f>
        <v>0</v>
      </c>
      <c r="EE474" s="19">
        <f>IF($D$14="Risk band",SUMIFS(I_Risk!$P$12:$P$1271,I_Risk!$A$12:$A$1271,Risk_Dashboard!$C474,I_Risk!$F$12:$F$1271,Risk_Dashboard!$E474,I_Risk!$H$12:$H$1271,Risk_Dashboard!$F474,I_Risk!$B$12:$B$1271,Risk_Dashboard!$G474,I_Risk!$E$12:$E$1271,Risk_Dashboard!EE$10),SUMIFS(I_Risk!$AB$12:$AB$1271,I_Risk!$A$12:$A$1271,Risk_Dashboard!$C474,I_Risk!$F$12:$F$1271,Risk_Dashboard!$E474,I_Risk!$H$12:$H$1271,Risk_Dashboard!$F474,I_Risk!$B$12:$B$1271,Risk_Dashboard!$G474,I_Risk!$E$12:$E$1271,Risk_Dashboard!EE$10))</f>
        <v>0</v>
      </c>
      <c r="EF474" s="19">
        <f>IF($D$14="Risk band",SUMIFS(I_Risk!$Q$12:$Q$1271,I_Risk!$A$12:$A$1271,Risk_Dashboard!$C474,I_Risk!$F$12:$F$1271,Risk_Dashboard!$E474,I_Risk!$H$12:$H$1271,Risk_Dashboard!$F474,I_Risk!$B$12:$B$1271,Risk_Dashboard!$G474,I_Risk!$E$12:$E$1271,Risk_Dashboard!EF$10),SUMIFS(I_Risk!$AC$12:$AC$1271,I_Risk!$A$12:$A$1271,Risk_Dashboard!$C474,I_Risk!$F$12:$F$1271,Risk_Dashboard!$E474,I_Risk!$H$12:$H$1271,Risk_Dashboard!$F474,I_Risk!$B$12:$B$1271,Risk_Dashboard!$G474,I_Risk!$E$12:$E$1271,Risk_Dashboard!EF$10))</f>
        <v>0</v>
      </c>
      <c r="EG474" s="19">
        <f>IF($D$14="Risk band",SUMIFS(I_Risk!$R$12:$R$1271,I_Risk!$A$12:$A$1271,Risk_Dashboard!$C474,I_Risk!$F$12:$F$1271,Risk_Dashboard!$E474,I_Risk!$H$12:$H$1271,Risk_Dashboard!$F474,I_Risk!$B$12:$B$1271,Risk_Dashboard!$G474,I_Risk!$E$12:$E$1271,Risk_Dashboard!EG$10),SUMIFS(I_Risk!$AD$12:$AD$1271,I_Risk!$A$12:$A$1271,Risk_Dashboard!$C474,I_Risk!$F$12:$F$1271,Risk_Dashboard!$E474,I_Risk!$H$12:$H$1271,Risk_Dashboard!$F474,I_Risk!$B$12:$B$1271,Risk_Dashboard!$G474,I_Risk!$E$12:$E$1271,Risk_Dashboard!EG$10))</f>
        <v>0</v>
      </c>
      <c r="EH474" s="19">
        <f>IF($D$14="Risk band",SUMIFS(I_Risk!$S$12:$S$1271,I_Risk!$A$12:$A$1271,Risk_Dashboard!$C474,I_Risk!$F$12:$F$1271,Risk_Dashboard!$E474,I_Risk!$H$12:$H$1271,Risk_Dashboard!$F474,I_Risk!$B$12:$B$1271,Risk_Dashboard!$G474,I_Risk!$E$12:$E$1271,Risk_Dashboard!EH$10),SUMIFS(I_Risk!$AE$12:$AE$1271,I_Risk!$A$12:$A$1271,Risk_Dashboard!$C474,I_Risk!$F$12:$F$1271,Risk_Dashboard!$E474,I_Risk!$H$12:$H$1271,Risk_Dashboard!$F474,I_Risk!$B$12:$B$1271,Risk_Dashboard!$G474,I_Risk!$E$12:$E$1271,Risk_Dashboard!EH$10))</f>
        <v>0</v>
      </c>
      <c r="EI474" s="19">
        <f>IF($D$14="Risk band",SUMIFS(I_Risk!$T$12:$T$1271,I_Risk!$A$12:$A$1271,Risk_Dashboard!$C474,I_Risk!$F$12:$F$1271,Risk_Dashboard!$E474,I_Risk!$H$12:$H$1271,Risk_Dashboard!$F474,I_Risk!$B$12:$B$1271,Risk_Dashboard!$G474,I_Risk!$E$12:$E$1271,Risk_Dashboard!EI$10),SUMIFS(I_Risk!$AF$12:$AF$1271,I_Risk!$A$12:$A$1271,Risk_Dashboard!$C474,I_Risk!$F$12:$F$1271,Risk_Dashboard!$E474,I_Risk!$H$12:$H$1271,Risk_Dashboard!$F474,I_Risk!$B$12:$B$1271,Risk_Dashboard!$G474,I_Risk!$E$12:$E$1271,Risk_Dashboard!EI$10))</f>
        <v>0</v>
      </c>
      <c r="EJ474" s="35"/>
      <c r="EK474" s="19">
        <f>IF($D$14="Risk band",SUMIFS(I_Risk!J$12:J$1271,I_Risk!$A$12:$A$1271,Risk_Dashboard!$C474,I_Risk!$F$12:$F$1271,Risk_Dashboard!$E474,I_Risk!$H$12:$H$1271,Risk_Dashboard!$F474,I_Risk!$B$12:$B$1271,Risk_Dashboard!$G474,I_Risk!$D$12:$D$1271,Risk_Dashboard!EK$10),SUMIFS(I_Risk!V$12:V$1271,I_Risk!$A$12:$A$1271,Risk_Dashboard!$C474,I_Risk!$F$12:$F$1271,Risk_Dashboard!$E474,I_Risk!$H$12:$H$1271,Risk_Dashboard!$F474,I_Risk!$B$12:$B$1271,Risk_Dashboard!$G474,I_Risk!$D$12:$D$1271,Risk_Dashboard!EK$10))-SUM(DM474,DY474)</f>
        <v>0</v>
      </c>
      <c r="EL474" s="19">
        <f>IF($D$14="Risk band",SUMIFS(I_Risk!K$12:K$1271,I_Risk!$A$12:$A$1271,Risk_Dashboard!$C474,I_Risk!$F$12:$F$1271,Risk_Dashboard!$E474,I_Risk!$H$12:$H$1271,Risk_Dashboard!$F474,I_Risk!$B$12:$B$1271,Risk_Dashboard!$G474,I_Risk!$D$12:$D$1271,Risk_Dashboard!EL$10),SUMIFS(I_Risk!W$12:W$1271,I_Risk!$A$12:$A$1271,Risk_Dashboard!$C474,I_Risk!$F$12:$F$1271,Risk_Dashboard!$E474,I_Risk!$H$12:$H$1271,Risk_Dashboard!$F474,I_Risk!$B$12:$B$1271,Risk_Dashboard!$G474,I_Risk!$D$12:$D$1271,Risk_Dashboard!EL$10))-SUM(DN474,DZ474)</f>
        <v>0</v>
      </c>
      <c r="EM474" s="19">
        <f>IF($D$14="Risk band",SUMIFS(I_Risk!L$12:L$1271,I_Risk!$A$12:$A$1271,Risk_Dashboard!$C474,I_Risk!$F$12:$F$1271,Risk_Dashboard!$E474,I_Risk!$H$12:$H$1271,Risk_Dashboard!$F474,I_Risk!$B$12:$B$1271,Risk_Dashboard!$G474,I_Risk!$D$12:$D$1271,Risk_Dashboard!EM$10),SUMIFS(I_Risk!X$12:X$1271,I_Risk!$A$12:$A$1271,Risk_Dashboard!$C474,I_Risk!$F$12:$F$1271,Risk_Dashboard!$E474,I_Risk!$H$12:$H$1271,Risk_Dashboard!$F474,I_Risk!$B$12:$B$1271,Risk_Dashboard!$G474,I_Risk!$D$12:$D$1271,Risk_Dashboard!EM$10))-SUM(DO474,EA474)</f>
        <v>0</v>
      </c>
      <c r="EN474" s="19">
        <f>IF($D$14="Risk band",SUMIFS(I_Risk!M$12:M$1271,I_Risk!$A$12:$A$1271,Risk_Dashboard!$C474,I_Risk!$F$12:$F$1271,Risk_Dashboard!$E474,I_Risk!$H$12:$H$1271,Risk_Dashboard!$F474,I_Risk!$B$12:$B$1271,Risk_Dashboard!$G474,I_Risk!$D$12:$D$1271,Risk_Dashboard!EN$10),SUMIFS(I_Risk!Y$12:Y$1271,I_Risk!$A$12:$A$1271,Risk_Dashboard!$C474,I_Risk!$F$12:$F$1271,Risk_Dashboard!$E474,I_Risk!$H$12:$H$1271,Risk_Dashboard!$F474,I_Risk!$B$12:$B$1271,Risk_Dashboard!$G474,I_Risk!$D$12:$D$1271,Risk_Dashboard!EN$10))-SUM(DP474,EB474)</f>
        <v>0</v>
      </c>
      <c r="EO474" s="19">
        <f>IF($D$14="Risk band",SUMIFS(I_Risk!N$12:N$1271,I_Risk!$A$12:$A$1271,Risk_Dashboard!$C474,I_Risk!$F$12:$F$1271,Risk_Dashboard!$E474,I_Risk!$H$12:$H$1271,Risk_Dashboard!$F474,I_Risk!$B$12:$B$1271,Risk_Dashboard!$G474,I_Risk!$D$12:$D$1271,Risk_Dashboard!EO$10),SUMIFS(I_Risk!Z$12:Z$1271,I_Risk!$A$12:$A$1271,Risk_Dashboard!$C474,I_Risk!$F$12:$F$1271,Risk_Dashboard!$E474,I_Risk!$H$12:$H$1271,Risk_Dashboard!$F474,I_Risk!$B$12:$B$1271,Risk_Dashboard!$G474,I_Risk!$D$12:$D$1271,Risk_Dashboard!EO$10))-SUM(DQ474,EC474)</f>
        <v>0</v>
      </c>
      <c r="EP474" s="19">
        <f>IF($D$14="Risk band",SUMIFS(I_Risk!O$12:O$1271,I_Risk!$A$12:$A$1271,Risk_Dashboard!$C474,I_Risk!$F$12:$F$1271,Risk_Dashboard!$E474,I_Risk!$H$12:$H$1271,Risk_Dashboard!$F474,I_Risk!$B$12:$B$1271,Risk_Dashboard!$G474,I_Risk!$D$12:$D$1271,Risk_Dashboard!EP$10),SUMIFS(I_Risk!AA$12:AA$1271,I_Risk!$A$12:$A$1271,Risk_Dashboard!$C474,I_Risk!$F$12:$F$1271,Risk_Dashboard!$E474,I_Risk!$H$12:$H$1271,Risk_Dashboard!$F474,I_Risk!$B$12:$B$1271,Risk_Dashboard!$G474,I_Risk!$D$12:$D$1271,Risk_Dashboard!EP$10))-SUM(DR474,ED474)</f>
        <v>0</v>
      </c>
      <c r="EQ474" s="19">
        <f>IF($D$14="Risk band",SUMIFS(I_Risk!P$12:P$1271,I_Risk!$A$12:$A$1271,Risk_Dashboard!$C474,I_Risk!$F$12:$F$1271,Risk_Dashboard!$E474,I_Risk!$H$12:$H$1271,Risk_Dashboard!$F474,I_Risk!$B$12:$B$1271,Risk_Dashboard!$G474,I_Risk!$D$12:$D$1271,Risk_Dashboard!EQ$10),SUMIFS(I_Risk!AB$12:AB$1271,I_Risk!$A$12:$A$1271,Risk_Dashboard!$C474,I_Risk!$F$12:$F$1271,Risk_Dashboard!$E474,I_Risk!$H$12:$H$1271,Risk_Dashboard!$F474,I_Risk!$B$12:$B$1271,Risk_Dashboard!$G474,I_Risk!$D$12:$D$1271,Risk_Dashboard!EQ$10))-SUM(DS474,EE474)</f>
        <v>0</v>
      </c>
      <c r="ER474" s="19">
        <f>IF($D$14="Risk band",SUMIFS(I_Risk!Q$12:Q$1271,I_Risk!$A$12:$A$1271,Risk_Dashboard!$C474,I_Risk!$F$12:$F$1271,Risk_Dashboard!$E474,I_Risk!$H$12:$H$1271,Risk_Dashboard!$F474,I_Risk!$B$12:$B$1271,Risk_Dashboard!$G474,I_Risk!$D$12:$D$1271,Risk_Dashboard!ER$10),SUMIFS(I_Risk!AC$12:AC$1271,I_Risk!$A$12:$A$1271,Risk_Dashboard!$C474,I_Risk!$F$12:$F$1271,Risk_Dashboard!$E474,I_Risk!$H$12:$H$1271,Risk_Dashboard!$F474,I_Risk!$B$12:$B$1271,Risk_Dashboard!$G474,I_Risk!$D$12:$D$1271,Risk_Dashboard!ER$10))-SUM(DT474,EF474)</f>
        <v>0</v>
      </c>
      <c r="ES474" s="19">
        <f>IF($D$14="Risk band",SUMIFS(I_Risk!R$12:R$1271,I_Risk!$A$12:$A$1271,Risk_Dashboard!$C474,I_Risk!$F$12:$F$1271,Risk_Dashboard!$E474,I_Risk!$H$12:$H$1271,Risk_Dashboard!$F474,I_Risk!$B$12:$B$1271,Risk_Dashboard!$G474,I_Risk!$D$12:$D$1271,Risk_Dashboard!ES$10),SUMIFS(I_Risk!AD$12:AD$1271,I_Risk!$A$12:$A$1271,Risk_Dashboard!$C474,I_Risk!$F$12:$F$1271,Risk_Dashboard!$E474,I_Risk!$H$12:$H$1271,Risk_Dashboard!$F474,I_Risk!$B$12:$B$1271,Risk_Dashboard!$G474,I_Risk!$D$12:$D$1271,Risk_Dashboard!ES$10))-SUM(DU474,EG474)</f>
        <v>0</v>
      </c>
      <c r="ET474" s="19">
        <f>IF($D$14="Risk band",SUMIFS(I_Risk!S$12:S$1271,I_Risk!$A$12:$A$1271,Risk_Dashboard!$C474,I_Risk!$F$12:$F$1271,Risk_Dashboard!$E474,I_Risk!$H$12:$H$1271,Risk_Dashboard!$F474,I_Risk!$B$12:$B$1271,Risk_Dashboard!$G474,I_Risk!$D$12:$D$1271,Risk_Dashboard!ET$10),SUMIFS(I_Risk!AE$12:AE$1271,I_Risk!$A$12:$A$1271,Risk_Dashboard!$C474,I_Risk!$F$12:$F$1271,Risk_Dashboard!$E474,I_Risk!$H$12:$H$1271,Risk_Dashboard!$F474,I_Risk!$B$12:$B$1271,Risk_Dashboard!$G474,I_Risk!$D$12:$D$1271,Risk_Dashboard!ET$10))-SUM(DV474,EH474)</f>
        <v>0</v>
      </c>
      <c r="EU474" s="19">
        <f>IF($D$14="Risk band",SUMIFS(I_Risk!T$12:T$1271,I_Risk!$A$12:$A$1271,Risk_Dashboard!$C474,I_Risk!$F$12:$F$1271,Risk_Dashboard!$E474,I_Risk!$H$12:$H$1271,Risk_Dashboard!$F474,I_Risk!$B$12:$B$1271,Risk_Dashboard!$G474,I_Risk!$D$12:$D$1271,Risk_Dashboard!EU$10),SUMIFS(I_Risk!AF$12:AF$1271,I_Risk!$A$12:$A$1271,Risk_Dashboard!$C474,I_Risk!$F$12:$F$1271,Risk_Dashboard!$E474,I_Risk!$H$12:$H$1271,Risk_Dashboard!$F474,I_Risk!$B$12:$B$1271,Risk_Dashboard!$G474,I_Risk!$D$12:$D$1271,Risk_Dashboard!EU$10))-SUM(DW474,EI474)</f>
        <v>0</v>
      </c>
      <c r="EV474" s="183"/>
      <c r="EW474" s="18">
        <f t="shared" si="7436"/>
        <v>0</v>
      </c>
      <c r="EX474" s="18">
        <f t="shared" si="7437"/>
        <v>0</v>
      </c>
      <c r="EY474" s="18">
        <f t="shared" si="7437"/>
        <v>0</v>
      </c>
      <c r="EZ474" s="18">
        <f t="shared" si="7437"/>
        <v>0</v>
      </c>
      <c r="FA474" s="18">
        <f t="shared" si="7437"/>
        <v>0</v>
      </c>
      <c r="FB474" s="18">
        <f t="shared" si="7437"/>
        <v>0</v>
      </c>
      <c r="FC474" s="18">
        <f t="shared" si="7437"/>
        <v>0</v>
      </c>
      <c r="FD474" s="18">
        <f t="shared" si="7437"/>
        <v>0</v>
      </c>
      <c r="FE474" s="18">
        <f t="shared" si="7437"/>
        <v>0</v>
      </c>
      <c r="FF474" s="18">
        <f t="shared" si="7437"/>
        <v>0</v>
      </c>
      <c r="FG474" s="18">
        <f t="shared" si="7437"/>
        <v>0</v>
      </c>
      <c r="FH474" s="35"/>
      <c r="FI474" s="18">
        <f t="shared" si="7438"/>
        <v>0</v>
      </c>
      <c r="FJ474" s="18">
        <f t="shared" si="7404"/>
        <v>0</v>
      </c>
      <c r="FK474" s="18">
        <f t="shared" si="7405"/>
        <v>0</v>
      </c>
      <c r="FL474" s="18">
        <f t="shared" si="7406"/>
        <v>0</v>
      </c>
      <c r="FM474" s="18">
        <f t="shared" si="7407"/>
        <v>0</v>
      </c>
      <c r="FN474" s="18">
        <f t="shared" si="7408"/>
        <v>0</v>
      </c>
      <c r="FO474" s="18">
        <f t="shared" si="7409"/>
        <v>0</v>
      </c>
      <c r="FP474" s="18">
        <f t="shared" si="7410"/>
        <v>0</v>
      </c>
      <c r="FQ474" s="18">
        <f t="shared" si="7411"/>
        <v>0</v>
      </c>
      <c r="FR474" s="18">
        <f t="shared" si="7412"/>
        <v>0</v>
      </c>
      <c r="FS474" s="18">
        <f t="shared" si="7413"/>
        <v>0</v>
      </c>
      <c r="FT474" s="35"/>
      <c r="FU474" s="35"/>
      <c r="FV474" s="35"/>
      <c r="FW474" s="35"/>
      <c r="FX474" s="166"/>
      <c r="FY474" s="35"/>
      <c r="FZ474" s="35"/>
      <c r="GA474" s="35"/>
      <c r="GB474" s="35"/>
      <c r="GC474" s="35"/>
      <c r="GD474" s="35"/>
      <c r="GE474" s="35"/>
      <c r="GF474" s="35"/>
      <c r="GG474" s="35"/>
      <c r="GH474" s="35"/>
      <c r="GI474" s="35"/>
      <c r="GJ474" s="35"/>
      <c r="GK474" s="35"/>
      <c r="GL474" s="35"/>
      <c r="GM474" s="35"/>
      <c r="GN474" s="35"/>
      <c r="GO474" s="35"/>
      <c r="GP474" s="35"/>
      <c r="GQ474" s="35"/>
      <c r="GR474" s="35"/>
    </row>
    <row r="475" spans="1:200" s="194" customFormat="1" outlineLevel="1">
      <c r="A475" s="35"/>
      <c r="B475" s="222">
        <f t="shared" si="7414"/>
        <v>32</v>
      </c>
      <c r="C475" s="183">
        <f t="shared" ref="C475:F475" si="7442">C474</f>
        <v>0</v>
      </c>
      <c r="D475" s="183" t="str">
        <f t="shared" si="7442"/>
        <v>Baseline</v>
      </c>
      <c r="E475" s="183" t="str">
        <f t="shared" si="7442"/>
        <v>Single year risk</v>
      </c>
      <c r="F475" s="183" t="str">
        <f t="shared" si="7442"/>
        <v>Total</v>
      </c>
      <c r="G475" s="154">
        <v>2030</v>
      </c>
      <c r="H475" s="154"/>
      <c r="I475" s="18">
        <f t="shared" si="7440"/>
        <v>0</v>
      </c>
      <c r="J475" s="18">
        <f t="shared" si="7416"/>
        <v>0</v>
      </c>
      <c r="K475" s="18">
        <f t="shared" si="7417"/>
        <v>0</v>
      </c>
      <c r="L475" s="18">
        <f t="shared" si="7418"/>
        <v>0</v>
      </c>
      <c r="M475" s="18">
        <f t="shared" si="7419"/>
        <v>0</v>
      </c>
      <c r="N475" s="18">
        <f t="shared" si="7420"/>
        <v>0</v>
      </c>
      <c r="O475" s="18">
        <f t="shared" si="7421"/>
        <v>0</v>
      </c>
      <c r="P475" s="18">
        <f t="shared" si="7422"/>
        <v>0</v>
      </c>
      <c r="Q475" s="18">
        <f t="shared" si="7423"/>
        <v>0</v>
      </c>
      <c r="R475" s="18">
        <f t="shared" si="7424"/>
        <v>0</v>
      </c>
      <c r="S475" s="18">
        <f t="shared" si="7425"/>
        <v>0</v>
      </c>
      <c r="T475" s="35"/>
      <c r="U475" s="18">
        <f t="shared" si="7441"/>
        <v>0</v>
      </c>
      <c r="V475" s="18">
        <f t="shared" si="7426"/>
        <v>0</v>
      </c>
      <c r="W475" s="18">
        <f t="shared" si="7427"/>
        <v>0</v>
      </c>
      <c r="X475" s="18">
        <f t="shared" si="7428"/>
        <v>0</v>
      </c>
      <c r="Y475" s="18">
        <f t="shared" si="7429"/>
        <v>0</v>
      </c>
      <c r="Z475" s="18">
        <f t="shared" si="7430"/>
        <v>0</v>
      </c>
      <c r="AA475" s="18">
        <f t="shared" si="7431"/>
        <v>0</v>
      </c>
      <c r="AB475" s="18">
        <f t="shared" si="7432"/>
        <v>0</v>
      </c>
      <c r="AC475" s="18">
        <f t="shared" si="7433"/>
        <v>0</v>
      </c>
      <c r="AD475" s="18">
        <f t="shared" si="7434"/>
        <v>0</v>
      </c>
      <c r="AE475" s="18">
        <f t="shared" si="7435"/>
        <v>0</v>
      </c>
      <c r="AF475" s="35"/>
      <c r="AG475" s="19">
        <f>IF($D$14="Risk band",SUMIFS(I_Risk!J$12:J$1271,I_Risk!$A$12:$A$1271,Risk_Dashboard!$C475,I_Risk!$F$12:$F$1271,Risk_Dashboard!$E475,I_Risk!$H$12:$H$1271,Risk_Dashboard!$F475,I_Risk!$B$12:$B$1271,Risk_Dashboard!$G475,I_Risk!$D$12:$D$1271,Risk_Dashboard!AG$10),SUMIFS(I_Risk!V$12:V$1271,I_Risk!$A$12:$A$1271,Risk_Dashboard!$C475,I_Risk!$F$12:$F$1271,Risk_Dashboard!$E475,I_Risk!$H$12:$H$1271,Risk_Dashboard!$F475,I_Risk!$B$12:$B$1271,Risk_Dashboard!$G475,I_Risk!$D$12:$D$1271,Risk_Dashboard!AG$10))</f>
        <v>0</v>
      </c>
      <c r="AH475" s="19">
        <f>IF($D$14="Risk band",SUMIFS(I_Risk!K$12:K$1271,I_Risk!$A$12:$A$1271,Risk_Dashboard!$C475,I_Risk!$F$12:$F$1271,Risk_Dashboard!$E475,I_Risk!$H$12:$H$1271,Risk_Dashboard!$F475,I_Risk!$B$12:$B$1271,Risk_Dashboard!$G475,I_Risk!$D$12:$D$1271,Risk_Dashboard!AH$10),SUMIFS(I_Risk!W$12:W$1271,I_Risk!$A$12:$A$1271,Risk_Dashboard!$C475,I_Risk!$F$12:$F$1271,Risk_Dashboard!$E475,I_Risk!$H$12:$H$1271,Risk_Dashboard!$F475,I_Risk!$B$12:$B$1271,Risk_Dashboard!$G475,I_Risk!$D$12:$D$1271,Risk_Dashboard!AH$10))</f>
        <v>0</v>
      </c>
      <c r="AI475" s="19">
        <f>IF($D$14="Risk band",SUMIFS(I_Risk!L$12:L$1271,I_Risk!$A$12:$A$1271,Risk_Dashboard!$C475,I_Risk!$F$12:$F$1271,Risk_Dashboard!$E475,I_Risk!$H$12:$H$1271,Risk_Dashboard!$F475,I_Risk!$B$12:$B$1271,Risk_Dashboard!$G475,I_Risk!$D$12:$D$1271,Risk_Dashboard!AI$10),SUMIFS(I_Risk!X$12:X$1271,I_Risk!$A$12:$A$1271,Risk_Dashboard!$C475,I_Risk!$F$12:$F$1271,Risk_Dashboard!$E475,I_Risk!$H$12:$H$1271,Risk_Dashboard!$F475,I_Risk!$B$12:$B$1271,Risk_Dashboard!$G475,I_Risk!$D$12:$D$1271,Risk_Dashboard!AI$10))</f>
        <v>0</v>
      </c>
      <c r="AJ475" s="19">
        <f>IF($D$14="Risk band",SUMIFS(I_Risk!M$12:M$1271,I_Risk!$A$12:$A$1271,Risk_Dashboard!$C475,I_Risk!$F$12:$F$1271,Risk_Dashboard!$E475,I_Risk!$H$12:$H$1271,Risk_Dashboard!$F475,I_Risk!$B$12:$B$1271,Risk_Dashboard!$G475,I_Risk!$D$12:$D$1271,Risk_Dashboard!AJ$10),SUMIFS(I_Risk!Y$12:Y$1271,I_Risk!$A$12:$A$1271,Risk_Dashboard!$C475,I_Risk!$F$12:$F$1271,Risk_Dashboard!$E475,I_Risk!$H$12:$H$1271,Risk_Dashboard!$F475,I_Risk!$B$12:$B$1271,Risk_Dashboard!$G475,I_Risk!$D$12:$D$1271,Risk_Dashboard!AJ$10))</f>
        <v>0</v>
      </c>
      <c r="AK475" s="19">
        <f>IF($D$14="Risk band",SUMIFS(I_Risk!N$12:N$1271,I_Risk!$A$12:$A$1271,Risk_Dashboard!$C475,I_Risk!$F$12:$F$1271,Risk_Dashboard!$E475,I_Risk!$H$12:$H$1271,Risk_Dashboard!$F475,I_Risk!$B$12:$B$1271,Risk_Dashboard!$G475,I_Risk!$D$12:$D$1271,Risk_Dashboard!AK$10),SUMIFS(I_Risk!Z$12:Z$1271,I_Risk!$A$12:$A$1271,Risk_Dashboard!$C475,I_Risk!$F$12:$F$1271,Risk_Dashboard!$E475,I_Risk!$H$12:$H$1271,Risk_Dashboard!$F475,I_Risk!$B$12:$B$1271,Risk_Dashboard!$G475,I_Risk!$D$12:$D$1271,Risk_Dashboard!AK$10))</f>
        <v>0</v>
      </c>
      <c r="AL475" s="19">
        <f>IF($D$14="Risk band",SUMIFS(I_Risk!O$12:O$1271,I_Risk!$A$12:$A$1271,Risk_Dashboard!$C475,I_Risk!$F$12:$F$1271,Risk_Dashboard!$E475,I_Risk!$H$12:$H$1271,Risk_Dashboard!$F475,I_Risk!$B$12:$B$1271,Risk_Dashboard!$G475,I_Risk!$D$12:$D$1271,Risk_Dashboard!AL$10),SUMIFS(I_Risk!AA$12:AA$1271,I_Risk!$A$12:$A$1271,Risk_Dashboard!$C475,I_Risk!$F$12:$F$1271,Risk_Dashboard!$E475,I_Risk!$H$12:$H$1271,Risk_Dashboard!$F475,I_Risk!$B$12:$B$1271,Risk_Dashboard!$G475,I_Risk!$D$12:$D$1271,Risk_Dashboard!AL$10))</f>
        <v>0</v>
      </c>
      <c r="AM475" s="19">
        <f>IF($D$14="Risk band",SUMIFS(I_Risk!P$12:P$1271,I_Risk!$A$12:$A$1271,Risk_Dashboard!$C475,I_Risk!$F$12:$F$1271,Risk_Dashboard!$E475,I_Risk!$H$12:$H$1271,Risk_Dashboard!$F475,I_Risk!$B$12:$B$1271,Risk_Dashboard!$G475,I_Risk!$D$12:$D$1271,Risk_Dashboard!AM$10),SUMIFS(I_Risk!AB$12:AB$1271,I_Risk!$A$12:$A$1271,Risk_Dashboard!$C475,I_Risk!$F$12:$F$1271,Risk_Dashboard!$E475,I_Risk!$H$12:$H$1271,Risk_Dashboard!$F475,I_Risk!$B$12:$B$1271,Risk_Dashboard!$G475,I_Risk!$D$12:$D$1271,Risk_Dashboard!AM$10))</f>
        <v>0</v>
      </c>
      <c r="AN475" s="19">
        <f>IF($D$14="Risk band",SUMIFS(I_Risk!Q$12:Q$1271,I_Risk!$A$12:$A$1271,Risk_Dashboard!$C475,I_Risk!$F$12:$F$1271,Risk_Dashboard!$E475,I_Risk!$H$12:$H$1271,Risk_Dashboard!$F475,I_Risk!$B$12:$B$1271,Risk_Dashboard!$G475,I_Risk!$D$12:$D$1271,Risk_Dashboard!AN$10),SUMIFS(I_Risk!AC$12:AC$1271,I_Risk!$A$12:$A$1271,Risk_Dashboard!$C475,I_Risk!$F$12:$F$1271,Risk_Dashboard!$E475,I_Risk!$H$12:$H$1271,Risk_Dashboard!$F475,I_Risk!$B$12:$B$1271,Risk_Dashboard!$G475,I_Risk!$D$12:$D$1271,Risk_Dashboard!AN$10))</f>
        <v>0</v>
      </c>
      <c r="AO475" s="19">
        <f>IF($D$14="Risk band",SUMIFS(I_Risk!R$12:R$1271,I_Risk!$A$12:$A$1271,Risk_Dashboard!$C475,I_Risk!$F$12:$F$1271,Risk_Dashboard!$E475,I_Risk!$H$12:$H$1271,Risk_Dashboard!$F475,I_Risk!$B$12:$B$1271,Risk_Dashboard!$G475,I_Risk!$D$12:$D$1271,Risk_Dashboard!AO$10),SUMIFS(I_Risk!AD$12:AD$1271,I_Risk!$A$12:$A$1271,Risk_Dashboard!$C475,I_Risk!$F$12:$F$1271,Risk_Dashboard!$E475,I_Risk!$H$12:$H$1271,Risk_Dashboard!$F475,I_Risk!$B$12:$B$1271,Risk_Dashboard!$G475,I_Risk!$D$12:$D$1271,Risk_Dashboard!AO$10))</f>
        <v>0</v>
      </c>
      <c r="AP475" s="19">
        <f>IF($D$14="Risk band",SUMIFS(I_Risk!S$12:S$1271,I_Risk!$A$12:$A$1271,Risk_Dashboard!$C475,I_Risk!$F$12:$F$1271,Risk_Dashboard!$E475,I_Risk!$H$12:$H$1271,Risk_Dashboard!$F475,I_Risk!$B$12:$B$1271,Risk_Dashboard!$G475,I_Risk!$D$12:$D$1271,Risk_Dashboard!AP$10),SUMIFS(I_Risk!AE$12:AE$1271,I_Risk!$A$12:$A$1271,Risk_Dashboard!$C475,I_Risk!$F$12:$F$1271,Risk_Dashboard!$E475,I_Risk!$H$12:$H$1271,Risk_Dashboard!$F475,I_Risk!$B$12:$B$1271,Risk_Dashboard!$G475,I_Risk!$D$12:$D$1271,Risk_Dashboard!AP$10))</f>
        <v>0</v>
      </c>
      <c r="AQ475" s="19">
        <f>IF($D$14="Risk band",SUMIFS(I_Risk!T$12:T$1271,I_Risk!$A$12:$A$1271,Risk_Dashboard!$C475,I_Risk!$F$12:$F$1271,Risk_Dashboard!$E475,I_Risk!$H$12:$H$1271,Risk_Dashboard!$F475,I_Risk!$B$12:$B$1271,Risk_Dashboard!$G475,I_Risk!$D$12:$D$1271,Risk_Dashboard!AQ$10),SUMIFS(I_Risk!AF$12:AF$1271,I_Risk!$A$12:$A$1271,Risk_Dashboard!$C475,I_Risk!$F$12:$F$1271,Risk_Dashboard!$E475,I_Risk!$H$12:$H$1271,Risk_Dashboard!$F475,I_Risk!$B$12:$B$1271,Risk_Dashboard!$G475,I_Risk!$D$12:$D$1271,Risk_Dashboard!AQ$10))</f>
        <v>0</v>
      </c>
      <c r="AR475" s="35"/>
      <c r="AS475" s="19">
        <f>IF($D$14="Risk band",SUMIFS(I_Risk!$J$12:$J$1271,I_Risk!$A$12:$A$1271,Risk_Dashboard!$C475,I_Risk!$F$12:$F$1271,Risk_Dashboard!$E475,I_Risk!$H$12:$H$1271,Risk_Dashboard!$F475,I_Risk!$B$12:$B$1271,Risk_Dashboard!$G475,I_Risk!$E$12:$E$1271,Risk_Dashboard!AS$10),SUMIFS(I_Risk!$V$12:$V$1271,I_Risk!$A$12:$A$1271,Risk_Dashboard!$C475,I_Risk!$F$12:$F$1271,Risk_Dashboard!$E475,I_Risk!$H$12:$H$1271,Risk_Dashboard!$F475,I_Risk!$B$12:$B$1271,Risk_Dashboard!$G475,I_Risk!$E$12:$E$1271,Risk_Dashboard!AS$10))</f>
        <v>0</v>
      </c>
      <c r="AT475" s="19">
        <f>IF($D$14="Risk band",SUMIFS(I_Risk!$K$12:$K$1271,I_Risk!$A$12:$A$1271,Risk_Dashboard!$C475,I_Risk!$F$12:$F$1271,Risk_Dashboard!$E475,I_Risk!$H$12:$H$1271,Risk_Dashboard!$F475,I_Risk!$B$12:$B$1271,Risk_Dashboard!$G475,I_Risk!$E$12:$E$1271,Risk_Dashboard!AT$10),SUMIFS(I_Risk!$W$12:$W$1271,I_Risk!$A$12:$A$1271,Risk_Dashboard!$C475,I_Risk!$F$12:$F$1271,Risk_Dashboard!$E475,I_Risk!$H$12:$H$1271,Risk_Dashboard!$F475,I_Risk!$B$12:$B$1271,Risk_Dashboard!$G475,I_Risk!$E$12:$E$1271,Risk_Dashboard!AT$10))</f>
        <v>0</v>
      </c>
      <c r="AU475" s="19">
        <f>IF($D$14="Risk band",SUMIFS(I_Risk!$L$12:$L$1271,I_Risk!$A$12:$A$1271,Risk_Dashboard!$C475,I_Risk!$F$12:$F$1271,Risk_Dashboard!$E475,I_Risk!$H$12:$H$1271,Risk_Dashboard!$F475,I_Risk!$B$12:$B$1271,Risk_Dashboard!$G475,I_Risk!$E$12:$E$1271,Risk_Dashboard!AU$10),SUMIFS(I_Risk!$X$12:$X$1271,I_Risk!$A$12:$A$1271,Risk_Dashboard!$C475,I_Risk!$F$12:$F$1271,Risk_Dashboard!$E475,I_Risk!$H$12:$H$1271,Risk_Dashboard!$F475,I_Risk!$B$12:$B$1271,Risk_Dashboard!$G475,I_Risk!$E$12:$E$1271,Risk_Dashboard!AU$10))</f>
        <v>0</v>
      </c>
      <c r="AV475" s="19">
        <f>IF($D$14="Risk band",SUMIFS(I_Risk!$M$12:$M$1271,I_Risk!$A$12:$A$1271,Risk_Dashboard!$C475,I_Risk!$F$12:$F$1271,Risk_Dashboard!$E475,I_Risk!$H$12:$H$1271,Risk_Dashboard!$F475,I_Risk!$B$12:$B$1271,Risk_Dashboard!$G475,I_Risk!$E$12:$E$1271,Risk_Dashboard!AV$10),SUMIFS(I_Risk!$Y$12:$Y$1271,I_Risk!$A$12:$A$1271,Risk_Dashboard!$C475,I_Risk!$F$12:$F$1271,Risk_Dashboard!$E475,I_Risk!$H$12:$H$1271,Risk_Dashboard!$F475,I_Risk!$B$12:$B$1271,Risk_Dashboard!$G475,I_Risk!$E$12:$E$1271,Risk_Dashboard!AV$10))</f>
        <v>0</v>
      </c>
      <c r="AW475" s="19">
        <f>IF($D$14="Risk band",SUMIFS(I_Risk!$N$12:$N$1271,I_Risk!$A$12:$A$1271,Risk_Dashboard!$C475,I_Risk!$F$12:$F$1271,Risk_Dashboard!$E475,I_Risk!$H$12:$H$1271,Risk_Dashboard!$F475,I_Risk!$B$12:$B$1271,Risk_Dashboard!$G475,I_Risk!$E$12:$E$1271,Risk_Dashboard!AW$10),SUMIFS(I_Risk!$Z$12:$Z$1271,I_Risk!$A$12:$A$1271,Risk_Dashboard!$C475,I_Risk!$F$12:$F$1271,Risk_Dashboard!$E475,I_Risk!$H$12:$H$1271,Risk_Dashboard!$F475,I_Risk!$B$12:$B$1271,Risk_Dashboard!$G475,I_Risk!$E$12:$E$1271,Risk_Dashboard!AW$10))</f>
        <v>0</v>
      </c>
      <c r="AX475" s="19">
        <f>IF($D$14="Risk band",SUMIFS(I_Risk!$O$12:$O$1271,I_Risk!$A$12:$A$1271,Risk_Dashboard!$C475,I_Risk!$F$12:$F$1271,Risk_Dashboard!$E475,I_Risk!$H$12:$H$1271,Risk_Dashboard!$F475,I_Risk!$B$12:$B$1271,Risk_Dashboard!$G475,I_Risk!$E$12:$E$1271,Risk_Dashboard!AX$10),SUMIFS(I_Risk!$AA$12:$AA$1271,I_Risk!$A$12:$A$1271,Risk_Dashboard!$C475,I_Risk!$F$12:$F$1271,Risk_Dashboard!$E475,I_Risk!$H$12:$H$1271,Risk_Dashboard!$F475,I_Risk!$B$12:$B$1271,Risk_Dashboard!$G475,I_Risk!$E$12:$E$1271,Risk_Dashboard!AX$10))</f>
        <v>0</v>
      </c>
      <c r="AY475" s="19">
        <f>IF($D$14="Risk band",SUMIFS(I_Risk!$P$12:$P$1271,I_Risk!$A$12:$A$1271,Risk_Dashboard!$C475,I_Risk!$F$12:$F$1271,Risk_Dashboard!$E475,I_Risk!$H$12:$H$1271,Risk_Dashboard!$F475,I_Risk!$B$12:$B$1271,Risk_Dashboard!$G475,I_Risk!$E$12:$E$1271,Risk_Dashboard!AY$10),SUMIFS(I_Risk!$AB$12:$AB$1271,I_Risk!$A$12:$A$1271,Risk_Dashboard!$C475,I_Risk!$F$12:$F$1271,Risk_Dashboard!$E475,I_Risk!$H$12:$H$1271,Risk_Dashboard!$F475,I_Risk!$B$12:$B$1271,Risk_Dashboard!$G475,I_Risk!$E$12:$E$1271,Risk_Dashboard!AY$10))</f>
        <v>0</v>
      </c>
      <c r="AZ475" s="19">
        <f>IF($D$14="Risk band",SUMIFS(I_Risk!$Q$12:$Q$1271,I_Risk!$A$12:$A$1271,Risk_Dashboard!$C475,I_Risk!$F$12:$F$1271,Risk_Dashboard!$E475,I_Risk!$H$12:$H$1271,Risk_Dashboard!$F475,I_Risk!$B$12:$B$1271,Risk_Dashboard!$G475,I_Risk!$E$12:$E$1271,Risk_Dashboard!AZ$10),SUMIFS(I_Risk!$AC$12:$AC$1271,I_Risk!$A$12:$A$1271,Risk_Dashboard!$C475,I_Risk!$F$12:$F$1271,Risk_Dashboard!$E475,I_Risk!$H$12:$H$1271,Risk_Dashboard!$F475,I_Risk!$B$12:$B$1271,Risk_Dashboard!$G475,I_Risk!$E$12:$E$1271,Risk_Dashboard!AZ$10))</f>
        <v>0</v>
      </c>
      <c r="BA475" s="19">
        <f>IF($D$14="Risk band",SUMIFS(I_Risk!$R$12:$R$1271,I_Risk!$A$12:$A$1271,Risk_Dashboard!$C475,I_Risk!$F$12:$F$1271,Risk_Dashboard!$E475,I_Risk!$H$12:$H$1271,Risk_Dashboard!$F475,I_Risk!$B$12:$B$1271,Risk_Dashboard!$G475,I_Risk!$E$12:$E$1271,Risk_Dashboard!BA$10),SUMIFS(I_Risk!$AD$12:$AD$1271,I_Risk!$A$12:$A$1271,Risk_Dashboard!$C475,I_Risk!$F$12:$F$1271,Risk_Dashboard!$E475,I_Risk!$H$12:$H$1271,Risk_Dashboard!$F475,I_Risk!$B$12:$B$1271,Risk_Dashboard!$G475,I_Risk!$E$12:$E$1271,Risk_Dashboard!BA$10))</f>
        <v>0</v>
      </c>
      <c r="BB475" s="19">
        <f>IF($D$14="Risk band",SUMIFS(I_Risk!$S$12:$S$1271,I_Risk!$A$12:$A$1271,Risk_Dashboard!$C475,I_Risk!$F$12:$F$1271,Risk_Dashboard!$E475,I_Risk!$H$12:$H$1271,Risk_Dashboard!$F475,I_Risk!$B$12:$B$1271,Risk_Dashboard!$G475,I_Risk!$E$12:$E$1271,Risk_Dashboard!BB$10),SUMIFS(I_Risk!$AE$12:$AE$1271,I_Risk!$A$12:$A$1271,Risk_Dashboard!$C475,I_Risk!$F$12:$F$1271,Risk_Dashboard!$E475,I_Risk!$H$12:$H$1271,Risk_Dashboard!$F475,I_Risk!$B$12:$B$1271,Risk_Dashboard!$G475,I_Risk!$E$12:$E$1271,Risk_Dashboard!BB$10))</f>
        <v>0</v>
      </c>
      <c r="BC475" s="19">
        <f>IF($D$14="Risk band",SUMIFS(I_Risk!$T$12:$T$1271,I_Risk!$A$12:$A$1271,Risk_Dashboard!$C475,I_Risk!$F$12:$F$1271,Risk_Dashboard!$E475,I_Risk!$H$12:$H$1271,Risk_Dashboard!$F475,I_Risk!$B$12:$B$1271,Risk_Dashboard!$G475,I_Risk!$E$12:$E$1271,Risk_Dashboard!BC$10),SUMIFS(I_Risk!$AF$12:$AF$1271,I_Risk!$A$12:$A$1271,Risk_Dashboard!$C475,I_Risk!$F$12:$F$1271,Risk_Dashboard!$E475,I_Risk!$H$12:$H$1271,Risk_Dashboard!$F475,I_Risk!$B$12:$B$1271,Risk_Dashboard!$G475,I_Risk!$E$12:$E$1271,Risk_Dashboard!BC$10))</f>
        <v>0</v>
      </c>
      <c r="BD475" s="183"/>
      <c r="BE475" s="19">
        <f>IF($D$14="Risk band",SUMIFS(I_Risk!$J$12:$J$1271,I_Risk!$A$12:$A$1271,Risk_Dashboard!$C475,I_Risk!$F$12:$F$1271,Risk_Dashboard!$E475,I_Risk!$H$12:$H$1271,Risk_Dashboard!$F475,I_Risk!$B$12:$B$1271,Risk_Dashboard!$G475,I_Risk!$E$12:$E$1271,Risk_Dashboard!BE$10),SUMIFS(I_Risk!$V$12:$V$1271,I_Risk!$A$12:$A$1271,Risk_Dashboard!$C475,I_Risk!$F$12:$F$1271,Risk_Dashboard!$E475,I_Risk!$H$12:$H$1271,Risk_Dashboard!$F475,I_Risk!$B$12:$B$1271,Risk_Dashboard!$G475,I_Risk!$E$12:$E$1271,Risk_Dashboard!BE$10))</f>
        <v>0</v>
      </c>
      <c r="BF475" s="19">
        <f>IF($D$14="Risk band",SUMIFS(I_Risk!$K$12:$K$1271,I_Risk!$A$12:$A$1271,Risk_Dashboard!$C475,I_Risk!$F$12:$F$1271,Risk_Dashboard!$E475,I_Risk!$H$12:$H$1271,Risk_Dashboard!$F475,I_Risk!$B$12:$B$1271,Risk_Dashboard!$G475,I_Risk!$E$12:$E$1271,Risk_Dashboard!BF$10),SUMIFS(I_Risk!$W$12:$W$1271,I_Risk!$A$12:$A$1271,Risk_Dashboard!$C475,I_Risk!$F$12:$F$1271,Risk_Dashboard!$E475,I_Risk!$H$12:$H$1271,Risk_Dashboard!$F475,I_Risk!$B$12:$B$1271,Risk_Dashboard!$G475,I_Risk!$E$12:$E$1271,Risk_Dashboard!BF$10))</f>
        <v>0</v>
      </c>
      <c r="BG475" s="19">
        <f>IF($D$14="Risk band",SUMIFS(I_Risk!$L$12:$L$1271,I_Risk!$A$12:$A$1271,Risk_Dashboard!$C475,I_Risk!$F$12:$F$1271,Risk_Dashboard!$E475,I_Risk!$H$12:$H$1271,Risk_Dashboard!$F475,I_Risk!$B$12:$B$1271,Risk_Dashboard!$G475,I_Risk!$E$12:$E$1271,Risk_Dashboard!BG$10),SUMIFS(I_Risk!$X$12:$X$1271,I_Risk!$A$12:$A$1271,Risk_Dashboard!$C475,I_Risk!$F$12:$F$1271,Risk_Dashboard!$E475,I_Risk!$H$12:$H$1271,Risk_Dashboard!$F475,I_Risk!$B$12:$B$1271,Risk_Dashboard!$G475,I_Risk!$E$12:$E$1271,Risk_Dashboard!BG$10))</f>
        <v>0</v>
      </c>
      <c r="BH475" s="19">
        <f>IF($D$14="Risk band",SUMIFS(I_Risk!$M$12:$M$1271,I_Risk!$A$12:$A$1271,Risk_Dashboard!$C475,I_Risk!$F$12:$F$1271,Risk_Dashboard!$E475,I_Risk!$H$12:$H$1271,Risk_Dashboard!$F475,I_Risk!$B$12:$B$1271,Risk_Dashboard!$G475,I_Risk!$E$12:$E$1271,Risk_Dashboard!BH$10),SUMIFS(I_Risk!$Y$12:$Y$1271,I_Risk!$A$12:$A$1271,Risk_Dashboard!$C475,I_Risk!$F$12:$F$1271,Risk_Dashboard!$E475,I_Risk!$H$12:$H$1271,Risk_Dashboard!$F475,I_Risk!$B$12:$B$1271,Risk_Dashboard!$G475,I_Risk!$E$12:$E$1271,Risk_Dashboard!BH$10))</f>
        <v>0</v>
      </c>
      <c r="BI475" s="19">
        <f>IF($D$14="Risk band",SUMIFS(I_Risk!$N$12:$N$1271,I_Risk!$A$12:$A$1271,Risk_Dashboard!$C475,I_Risk!$F$12:$F$1271,Risk_Dashboard!$E475,I_Risk!$H$12:$H$1271,Risk_Dashboard!$F475,I_Risk!$B$12:$B$1271,Risk_Dashboard!$G475,I_Risk!$E$12:$E$1271,Risk_Dashboard!BI$10),SUMIFS(I_Risk!$Z$12:$Z$1271,I_Risk!$A$12:$A$1271,Risk_Dashboard!$C475,I_Risk!$F$12:$F$1271,Risk_Dashboard!$E475,I_Risk!$H$12:$H$1271,Risk_Dashboard!$F475,I_Risk!$B$12:$B$1271,Risk_Dashboard!$G475,I_Risk!$E$12:$E$1271,Risk_Dashboard!BI$10))</f>
        <v>0</v>
      </c>
      <c r="BJ475" s="19">
        <f>IF($D$14="Risk band",SUMIFS(I_Risk!$O$12:$O$1271,I_Risk!$A$12:$A$1271,Risk_Dashboard!$C475,I_Risk!$F$12:$F$1271,Risk_Dashboard!$E475,I_Risk!$H$12:$H$1271,Risk_Dashboard!$F475,I_Risk!$B$12:$B$1271,Risk_Dashboard!$G475,I_Risk!$E$12:$E$1271,Risk_Dashboard!BJ$10),SUMIFS(I_Risk!$AA$12:$AA$1271,I_Risk!$A$12:$A$1271,Risk_Dashboard!$C475,I_Risk!$F$12:$F$1271,Risk_Dashboard!$E475,I_Risk!$H$12:$H$1271,Risk_Dashboard!$F475,I_Risk!$B$12:$B$1271,Risk_Dashboard!$G475,I_Risk!$E$12:$E$1271,Risk_Dashboard!BJ$10))</f>
        <v>0</v>
      </c>
      <c r="BK475" s="19">
        <f>IF($D$14="Risk band",SUMIFS(I_Risk!$P$12:$P$1271,I_Risk!$A$12:$A$1271,Risk_Dashboard!$C475,I_Risk!$F$12:$F$1271,Risk_Dashboard!$E475,I_Risk!$H$12:$H$1271,Risk_Dashboard!$F475,I_Risk!$B$12:$B$1271,Risk_Dashboard!$G475,I_Risk!$E$12:$E$1271,Risk_Dashboard!BK$10),SUMIFS(I_Risk!$AB$12:$AB$1271,I_Risk!$A$12:$A$1271,Risk_Dashboard!$C475,I_Risk!$F$12:$F$1271,Risk_Dashboard!$E475,I_Risk!$H$12:$H$1271,Risk_Dashboard!$F475,I_Risk!$B$12:$B$1271,Risk_Dashboard!$G475,I_Risk!$E$12:$E$1271,Risk_Dashboard!BK$10))</f>
        <v>0</v>
      </c>
      <c r="BL475" s="19">
        <f>IF($D$14="Risk band",SUMIFS(I_Risk!$Q$12:$Q$1271,I_Risk!$A$12:$A$1271,Risk_Dashboard!$C475,I_Risk!$F$12:$F$1271,Risk_Dashboard!$E475,I_Risk!$H$12:$H$1271,Risk_Dashboard!$F475,I_Risk!$B$12:$B$1271,Risk_Dashboard!$G475,I_Risk!$E$12:$E$1271,Risk_Dashboard!BL$10),SUMIFS(I_Risk!$AC$12:$AC$1271,I_Risk!$A$12:$A$1271,Risk_Dashboard!$C475,I_Risk!$F$12:$F$1271,Risk_Dashboard!$E475,I_Risk!$H$12:$H$1271,Risk_Dashboard!$F475,I_Risk!$B$12:$B$1271,Risk_Dashboard!$G475,I_Risk!$E$12:$E$1271,Risk_Dashboard!BL$10))</f>
        <v>0</v>
      </c>
      <c r="BM475" s="19">
        <f>IF($D$14="Risk band",SUMIFS(I_Risk!$R$12:$R$1271,I_Risk!$A$12:$A$1271,Risk_Dashboard!$C475,I_Risk!$F$12:$F$1271,Risk_Dashboard!$E475,I_Risk!$H$12:$H$1271,Risk_Dashboard!$F475,I_Risk!$B$12:$B$1271,Risk_Dashboard!$G475,I_Risk!$E$12:$E$1271,Risk_Dashboard!BM$10),SUMIFS(I_Risk!$AD$12:$AD$1271,I_Risk!$A$12:$A$1271,Risk_Dashboard!$C475,I_Risk!$F$12:$F$1271,Risk_Dashboard!$E475,I_Risk!$H$12:$H$1271,Risk_Dashboard!$F475,I_Risk!$B$12:$B$1271,Risk_Dashboard!$G475,I_Risk!$E$12:$E$1271,Risk_Dashboard!BM$10))</f>
        <v>0</v>
      </c>
      <c r="BN475" s="19">
        <f>IF($D$14="Risk band",SUMIFS(I_Risk!$S$12:$S$1271,I_Risk!$A$12:$A$1271,Risk_Dashboard!$C475,I_Risk!$F$12:$F$1271,Risk_Dashboard!$E475,I_Risk!$H$12:$H$1271,Risk_Dashboard!$F475,I_Risk!$B$12:$B$1271,Risk_Dashboard!$G475,I_Risk!$E$12:$E$1271,Risk_Dashboard!BN$10),SUMIFS(I_Risk!$AE$12:$AE$1271,I_Risk!$A$12:$A$1271,Risk_Dashboard!$C475,I_Risk!$F$12:$F$1271,Risk_Dashboard!$E475,I_Risk!$H$12:$H$1271,Risk_Dashboard!$F475,I_Risk!$B$12:$B$1271,Risk_Dashboard!$G475,I_Risk!$E$12:$E$1271,Risk_Dashboard!BN$10))</f>
        <v>0</v>
      </c>
      <c r="BO475" s="19">
        <f>IF($D$14="Risk band",SUMIFS(I_Risk!$T$12:$T$1271,I_Risk!$A$12:$A$1271,Risk_Dashboard!$C475,I_Risk!$F$12:$F$1271,Risk_Dashboard!$E475,I_Risk!$H$12:$H$1271,Risk_Dashboard!$F475,I_Risk!$B$12:$B$1271,Risk_Dashboard!$G475,I_Risk!$E$12:$E$1271,Risk_Dashboard!BO$10),SUMIFS(I_Risk!$AF$12:$AF$1271,I_Risk!$A$12:$A$1271,Risk_Dashboard!$C475,I_Risk!$F$12:$F$1271,Risk_Dashboard!$E475,I_Risk!$H$12:$H$1271,Risk_Dashboard!$F475,I_Risk!$B$12:$B$1271,Risk_Dashboard!$G475,I_Risk!$E$12:$E$1271,Risk_Dashboard!BO$10))</f>
        <v>0</v>
      </c>
      <c r="BP475" s="183"/>
      <c r="BQ475" s="19">
        <f>IF($D$14="Risk band",SUMIFS(I_Risk!J$12:J$1271,I_Risk!$A$12:$A$1271,Risk_Dashboard!$C475,I_Risk!$F$12:$F$1271,Risk_Dashboard!$E475,I_Risk!$H$12:$H$1271,Risk_Dashboard!$F475,I_Risk!$B$12:$B$1271,Risk_Dashboard!$G475,I_Risk!$D$12:$D$1271,Risk_Dashboard!BQ$10),SUMIFS(I_Risk!V$12:V$1271,I_Risk!$A$12:$A$1271,Risk_Dashboard!$C475,I_Risk!$F$12:$F$1271,Risk_Dashboard!$E475,I_Risk!$H$12:$H$1271,Risk_Dashboard!$F475,I_Risk!$B$12:$B$1271,Risk_Dashboard!$G475,I_Risk!$D$12:$D$1271,Risk_Dashboard!BQ$10))-SUM(AS475,BE475)</f>
        <v>0</v>
      </c>
      <c r="BR475" s="19">
        <f>IF($D$14="Risk band",SUMIFS(I_Risk!K$12:K$1271,I_Risk!$A$12:$A$1271,Risk_Dashboard!$C475,I_Risk!$F$12:$F$1271,Risk_Dashboard!$E475,I_Risk!$H$12:$H$1271,Risk_Dashboard!$F475,I_Risk!$B$12:$B$1271,Risk_Dashboard!$G475,I_Risk!$D$12:$D$1271,Risk_Dashboard!BR$10),SUMIFS(I_Risk!W$12:W$1271,I_Risk!$A$12:$A$1271,Risk_Dashboard!$C475,I_Risk!$F$12:$F$1271,Risk_Dashboard!$E475,I_Risk!$H$12:$H$1271,Risk_Dashboard!$F475,I_Risk!$B$12:$B$1271,Risk_Dashboard!$G475,I_Risk!$D$12:$D$1271,Risk_Dashboard!BR$10))-SUM(AT475,BF475)</f>
        <v>0</v>
      </c>
      <c r="BS475" s="19">
        <f>IF($D$14="Risk band",SUMIFS(I_Risk!L$12:L$1271,I_Risk!$A$12:$A$1271,Risk_Dashboard!$C475,I_Risk!$F$12:$F$1271,Risk_Dashboard!$E475,I_Risk!$H$12:$H$1271,Risk_Dashboard!$F475,I_Risk!$B$12:$B$1271,Risk_Dashboard!$G475,I_Risk!$D$12:$D$1271,Risk_Dashboard!BS$10),SUMIFS(I_Risk!X$12:X$1271,I_Risk!$A$12:$A$1271,Risk_Dashboard!$C475,I_Risk!$F$12:$F$1271,Risk_Dashboard!$E475,I_Risk!$H$12:$H$1271,Risk_Dashboard!$F475,I_Risk!$B$12:$B$1271,Risk_Dashboard!$G475,I_Risk!$D$12:$D$1271,Risk_Dashboard!BS$10))-SUM(AU475,BG475)</f>
        <v>0</v>
      </c>
      <c r="BT475" s="19">
        <f>IF($D$14="Risk band",SUMIFS(I_Risk!M$12:M$1271,I_Risk!$A$12:$A$1271,Risk_Dashboard!$C475,I_Risk!$F$12:$F$1271,Risk_Dashboard!$E475,I_Risk!$H$12:$H$1271,Risk_Dashboard!$F475,I_Risk!$B$12:$B$1271,Risk_Dashboard!$G475,I_Risk!$D$12:$D$1271,Risk_Dashboard!BT$10),SUMIFS(I_Risk!Y$12:Y$1271,I_Risk!$A$12:$A$1271,Risk_Dashboard!$C475,I_Risk!$F$12:$F$1271,Risk_Dashboard!$E475,I_Risk!$H$12:$H$1271,Risk_Dashboard!$F475,I_Risk!$B$12:$B$1271,Risk_Dashboard!$G475,I_Risk!$D$12:$D$1271,Risk_Dashboard!BT$10))-SUM(AV475,BH475)</f>
        <v>0</v>
      </c>
      <c r="BU475" s="19">
        <f>IF($D$14="Risk band",SUMIFS(I_Risk!N$12:N$1271,I_Risk!$A$12:$A$1271,Risk_Dashboard!$C475,I_Risk!$F$12:$F$1271,Risk_Dashboard!$E475,I_Risk!$H$12:$H$1271,Risk_Dashboard!$F475,I_Risk!$B$12:$B$1271,Risk_Dashboard!$G475,I_Risk!$D$12:$D$1271,Risk_Dashboard!BU$10),SUMIFS(I_Risk!Z$12:Z$1271,I_Risk!$A$12:$A$1271,Risk_Dashboard!$C475,I_Risk!$F$12:$F$1271,Risk_Dashboard!$E475,I_Risk!$H$12:$H$1271,Risk_Dashboard!$F475,I_Risk!$B$12:$B$1271,Risk_Dashboard!$G475,I_Risk!$D$12:$D$1271,Risk_Dashboard!BU$10))-SUM(AW475,BI475)</f>
        <v>0</v>
      </c>
      <c r="BV475" s="19">
        <f>IF($D$14="Risk band",SUMIFS(I_Risk!O$12:O$1271,I_Risk!$A$12:$A$1271,Risk_Dashboard!$C475,I_Risk!$F$12:$F$1271,Risk_Dashboard!$E475,I_Risk!$H$12:$H$1271,Risk_Dashboard!$F475,I_Risk!$B$12:$B$1271,Risk_Dashboard!$G475,I_Risk!$D$12:$D$1271,Risk_Dashboard!BV$10),SUMIFS(I_Risk!AA$12:AA$1271,I_Risk!$A$12:$A$1271,Risk_Dashboard!$C475,I_Risk!$F$12:$F$1271,Risk_Dashboard!$E475,I_Risk!$H$12:$H$1271,Risk_Dashboard!$F475,I_Risk!$B$12:$B$1271,Risk_Dashboard!$G475,I_Risk!$D$12:$D$1271,Risk_Dashboard!BV$10))-SUM(AX475,BJ475)</f>
        <v>0</v>
      </c>
      <c r="BW475" s="19">
        <f>IF($D$14="Risk band",SUMIFS(I_Risk!P$12:P$1271,I_Risk!$A$12:$A$1271,Risk_Dashboard!$C475,I_Risk!$F$12:$F$1271,Risk_Dashboard!$E475,I_Risk!$H$12:$H$1271,Risk_Dashboard!$F475,I_Risk!$B$12:$B$1271,Risk_Dashboard!$G475,I_Risk!$D$12:$D$1271,Risk_Dashboard!BW$10),SUMIFS(I_Risk!AB$12:AB$1271,I_Risk!$A$12:$A$1271,Risk_Dashboard!$C475,I_Risk!$F$12:$F$1271,Risk_Dashboard!$E475,I_Risk!$H$12:$H$1271,Risk_Dashboard!$F475,I_Risk!$B$12:$B$1271,Risk_Dashboard!$G475,I_Risk!$D$12:$D$1271,Risk_Dashboard!BW$10))-SUM(AY475,BK475)</f>
        <v>0</v>
      </c>
      <c r="BX475" s="19">
        <f>IF($D$14="Risk band",SUMIFS(I_Risk!Q$12:Q$1271,I_Risk!$A$12:$A$1271,Risk_Dashboard!$C475,I_Risk!$F$12:$F$1271,Risk_Dashboard!$E475,I_Risk!$H$12:$H$1271,Risk_Dashboard!$F475,I_Risk!$B$12:$B$1271,Risk_Dashboard!$G475,I_Risk!$D$12:$D$1271,Risk_Dashboard!BX$10),SUMIFS(I_Risk!AC$12:AC$1271,I_Risk!$A$12:$A$1271,Risk_Dashboard!$C475,I_Risk!$F$12:$F$1271,Risk_Dashboard!$E475,I_Risk!$H$12:$H$1271,Risk_Dashboard!$F475,I_Risk!$B$12:$B$1271,Risk_Dashboard!$G475,I_Risk!$D$12:$D$1271,Risk_Dashboard!BX$10))-SUM(AZ475,BL475)</f>
        <v>0</v>
      </c>
      <c r="BY475" s="19">
        <f>IF($D$14="Risk band",SUMIFS(I_Risk!R$12:R$1271,I_Risk!$A$12:$A$1271,Risk_Dashboard!$C475,I_Risk!$F$12:$F$1271,Risk_Dashboard!$E475,I_Risk!$H$12:$H$1271,Risk_Dashboard!$F475,I_Risk!$B$12:$B$1271,Risk_Dashboard!$G475,I_Risk!$D$12:$D$1271,Risk_Dashboard!BY$10),SUMIFS(I_Risk!AD$12:AD$1271,I_Risk!$A$12:$A$1271,Risk_Dashboard!$C475,I_Risk!$F$12:$F$1271,Risk_Dashboard!$E475,I_Risk!$H$12:$H$1271,Risk_Dashboard!$F475,I_Risk!$B$12:$B$1271,Risk_Dashboard!$G475,I_Risk!$D$12:$D$1271,Risk_Dashboard!BY$10))-SUM(BA475,BM475)</f>
        <v>0</v>
      </c>
      <c r="BZ475" s="19">
        <f>IF($D$14="Risk band",SUMIFS(I_Risk!S$12:S$1271,I_Risk!$A$12:$A$1271,Risk_Dashboard!$C475,I_Risk!$F$12:$F$1271,Risk_Dashboard!$E475,I_Risk!$H$12:$H$1271,Risk_Dashboard!$F475,I_Risk!$B$12:$B$1271,Risk_Dashboard!$G475,I_Risk!$D$12:$D$1271,Risk_Dashboard!BZ$10),SUMIFS(I_Risk!AE$12:AE$1271,I_Risk!$A$12:$A$1271,Risk_Dashboard!$C475,I_Risk!$F$12:$F$1271,Risk_Dashboard!$E475,I_Risk!$H$12:$H$1271,Risk_Dashboard!$F475,I_Risk!$B$12:$B$1271,Risk_Dashboard!$G475,I_Risk!$D$12:$D$1271,Risk_Dashboard!BZ$10))-SUM(BB475,BN475)</f>
        <v>0</v>
      </c>
      <c r="CA475" s="19">
        <f>IF($D$14="Risk band",SUMIFS(I_Risk!T$12:T$1271,I_Risk!$A$12:$A$1271,Risk_Dashboard!$C475,I_Risk!$F$12:$F$1271,Risk_Dashboard!$E475,I_Risk!$H$12:$H$1271,Risk_Dashboard!$F475,I_Risk!$B$12:$B$1271,Risk_Dashboard!$G475,I_Risk!$D$12:$D$1271,Risk_Dashboard!CA$10),SUMIFS(I_Risk!AF$12:AF$1271,I_Risk!$A$12:$A$1271,Risk_Dashboard!$C475,I_Risk!$F$12:$F$1271,Risk_Dashboard!$E475,I_Risk!$H$12:$H$1271,Risk_Dashboard!$F475,I_Risk!$B$12:$B$1271,Risk_Dashboard!$G475,I_Risk!$D$12:$D$1271,Risk_Dashboard!CA$10))-SUM(BC475,BO475)</f>
        <v>0</v>
      </c>
      <c r="CB475" s="183"/>
      <c r="CC475" s="19">
        <f>IF($D$14="Risk band",SUMIFS(I_Risk!J$12:J$1271,I_Risk!$A$12:$A$1271,Risk_Dashboard!$C475,I_Risk!$F$12:$F$1271,Risk_Dashboard!$E475,I_Risk!$H$12:$H$1271,Risk_Dashboard!$F475,I_Risk!$B$12:$B$1271,Risk_Dashboard!$G475,I_Risk!$D$12:$D$1271,"NARM Intervention "&amp;$D475,I_Risk!$E$12:$E$1271,Risk_Dashboard!CC$10),SUMIFS(I_Risk!V$12:V$1271,I_Risk!$A$12:$A$1271,Risk_Dashboard!$C475,I_Risk!$F$12:$F$1271,Risk_Dashboard!$E475,I_Risk!$H$12:$H$1271,Risk_Dashboard!$F475,I_Risk!$B$12:$B$1271,Risk_Dashboard!$G475,I_Risk!$D$12:$D$1271,"NARM Intervention "&amp;$D475,I_Risk!$E$12:$E$1271,Risk_Dashboard!CC$10))</f>
        <v>0</v>
      </c>
      <c r="CD475" s="19">
        <f>IF($D$14="Risk band",SUMIFS(I_Risk!K$12:K$1271,I_Risk!$A$12:$A$1271,Risk_Dashboard!$C475,I_Risk!$F$12:$F$1271,Risk_Dashboard!$E475,I_Risk!$H$12:$H$1271,Risk_Dashboard!$F475,I_Risk!$B$12:$B$1271,Risk_Dashboard!$G475,I_Risk!$D$12:$D$1271,"NARM Intervention "&amp;$D475,I_Risk!$E$12:$E$1271,Risk_Dashboard!CD$10),SUMIFS(I_Risk!W$12:W$1271,I_Risk!$A$12:$A$1271,Risk_Dashboard!$C475,I_Risk!$F$12:$F$1271,Risk_Dashboard!$E475,I_Risk!$H$12:$H$1271,Risk_Dashboard!$F475,I_Risk!$B$12:$B$1271,Risk_Dashboard!$G475,I_Risk!$D$12:$D$1271,"NARM Intervention "&amp;$D475,I_Risk!$E$12:$E$1271,Risk_Dashboard!CD$10))</f>
        <v>0</v>
      </c>
      <c r="CE475" s="19">
        <f>IF($D$14="Risk band",SUMIFS(I_Risk!L$12:L$1271,I_Risk!$A$12:$A$1271,Risk_Dashboard!$C475,I_Risk!$F$12:$F$1271,Risk_Dashboard!$E475,I_Risk!$H$12:$H$1271,Risk_Dashboard!$F475,I_Risk!$B$12:$B$1271,Risk_Dashboard!$G475,I_Risk!$D$12:$D$1271,"NARM Intervention "&amp;$D475,I_Risk!$E$12:$E$1271,Risk_Dashboard!CE$10),SUMIFS(I_Risk!X$12:X$1271,I_Risk!$A$12:$A$1271,Risk_Dashboard!$C475,I_Risk!$F$12:$F$1271,Risk_Dashboard!$E475,I_Risk!$H$12:$H$1271,Risk_Dashboard!$F475,I_Risk!$B$12:$B$1271,Risk_Dashboard!$G475,I_Risk!$D$12:$D$1271,"NARM Intervention "&amp;$D475,I_Risk!$E$12:$E$1271,Risk_Dashboard!CE$10))</f>
        <v>0</v>
      </c>
      <c r="CF475" s="19">
        <f>IF($D$14="Risk band",SUMIFS(I_Risk!M$12:M$1271,I_Risk!$A$12:$A$1271,Risk_Dashboard!$C475,I_Risk!$F$12:$F$1271,Risk_Dashboard!$E475,I_Risk!$H$12:$H$1271,Risk_Dashboard!$F475,I_Risk!$B$12:$B$1271,Risk_Dashboard!$G475,I_Risk!$D$12:$D$1271,"NARM Intervention "&amp;$D475,I_Risk!$E$12:$E$1271,Risk_Dashboard!CF$10),SUMIFS(I_Risk!Y$12:Y$1271,I_Risk!$A$12:$A$1271,Risk_Dashboard!$C475,I_Risk!$F$12:$F$1271,Risk_Dashboard!$E475,I_Risk!$H$12:$H$1271,Risk_Dashboard!$F475,I_Risk!$B$12:$B$1271,Risk_Dashboard!$G475,I_Risk!$D$12:$D$1271,"NARM Intervention "&amp;$D475,I_Risk!$E$12:$E$1271,Risk_Dashboard!CF$10))</f>
        <v>0</v>
      </c>
      <c r="CG475" s="19">
        <f>IF($D$14="Risk band",SUMIFS(I_Risk!N$12:N$1271,I_Risk!$A$12:$A$1271,Risk_Dashboard!$C475,I_Risk!$F$12:$F$1271,Risk_Dashboard!$E475,I_Risk!$H$12:$H$1271,Risk_Dashboard!$F475,I_Risk!$B$12:$B$1271,Risk_Dashboard!$G475,I_Risk!$D$12:$D$1271,"NARM Intervention "&amp;$D475,I_Risk!$E$12:$E$1271,Risk_Dashboard!CG$10),SUMIFS(I_Risk!Z$12:Z$1271,I_Risk!$A$12:$A$1271,Risk_Dashboard!$C475,I_Risk!$F$12:$F$1271,Risk_Dashboard!$E475,I_Risk!$H$12:$H$1271,Risk_Dashboard!$F475,I_Risk!$B$12:$B$1271,Risk_Dashboard!$G475,I_Risk!$D$12:$D$1271,"NARM Intervention "&amp;$D475,I_Risk!$E$12:$E$1271,Risk_Dashboard!CG$10))</f>
        <v>0</v>
      </c>
      <c r="CH475" s="19">
        <f>IF($D$14="Risk band",SUMIFS(I_Risk!O$12:O$1271,I_Risk!$A$12:$A$1271,Risk_Dashboard!$C475,I_Risk!$F$12:$F$1271,Risk_Dashboard!$E475,I_Risk!$H$12:$H$1271,Risk_Dashboard!$F475,I_Risk!$B$12:$B$1271,Risk_Dashboard!$G475,I_Risk!$D$12:$D$1271,"NARM Intervention "&amp;$D475,I_Risk!$E$12:$E$1271,Risk_Dashboard!CH$10),SUMIFS(I_Risk!AA$12:AA$1271,I_Risk!$A$12:$A$1271,Risk_Dashboard!$C475,I_Risk!$F$12:$F$1271,Risk_Dashboard!$E475,I_Risk!$H$12:$H$1271,Risk_Dashboard!$F475,I_Risk!$B$12:$B$1271,Risk_Dashboard!$G475,I_Risk!$D$12:$D$1271,"NARM Intervention "&amp;$D475,I_Risk!$E$12:$E$1271,Risk_Dashboard!CH$10))</f>
        <v>0</v>
      </c>
      <c r="CI475" s="19">
        <f>IF($D$14="Risk band",SUMIFS(I_Risk!P$12:P$1271,I_Risk!$A$12:$A$1271,Risk_Dashboard!$C475,I_Risk!$F$12:$F$1271,Risk_Dashboard!$E475,I_Risk!$H$12:$H$1271,Risk_Dashboard!$F475,I_Risk!$B$12:$B$1271,Risk_Dashboard!$G475,I_Risk!$D$12:$D$1271,"NARM Intervention "&amp;$D475,I_Risk!$E$12:$E$1271,Risk_Dashboard!CI$10),SUMIFS(I_Risk!AB$12:AB$1271,I_Risk!$A$12:$A$1271,Risk_Dashboard!$C475,I_Risk!$F$12:$F$1271,Risk_Dashboard!$E475,I_Risk!$H$12:$H$1271,Risk_Dashboard!$F475,I_Risk!$B$12:$B$1271,Risk_Dashboard!$G475,I_Risk!$D$12:$D$1271,"NARM Intervention "&amp;$D475,I_Risk!$E$12:$E$1271,Risk_Dashboard!CI$10))</f>
        <v>0</v>
      </c>
      <c r="CJ475" s="19">
        <f>IF($D$14="Risk band",SUMIFS(I_Risk!Q$12:Q$1271,I_Risk!$A$12:$A$1271,Risk_Dashboard!$C475,I_Risk!$F$12:$F$1271,Risk_Dashboard!$E475,I_Risk!$H$12:$H$1271,Risk_Dashboard!$F475,I_Risk!$B$12:$B$1271,Risk_Dashboard!$G475,I_Risk!$D$12:$D$1271,"NARM Intervention "&amp;$D475,I_Risk!$E$12:$E$1271,Risk_Dashboard!CJ$10),SUMIFS(I_Risk!AC$12:AC$1271,I_Risk!$A$12:$A$1271,Risk_Dashboard!$C475,I_Risk!$F$12:$F$1271,Risk_Dashboard!$E475,I_Risk!$H$12:$H$1271,Risk_Dashboard!$F475,I_Risk!$B$12:$B$1271,Risk_Dashboard!$G475,I_Risk!$D$12:$D$1271,"NARM Intervention "&amp;$D475,I_Risk!$E$12:$E$1271,Risk_Dashboard!CJ$10))</f>
        <v>0</v>
      </c>
      <c r="CK475" s="19">
        <f>IF($D$14="Risk band",SUMIFS(I_Risk!R$12:R$1271,I_Risk!$A$12:$A$1271,Risk_Dashboard!$C475,I_Risk!$F$12:$F$1271,Risk_Dashboard!$E475,I_Risk!$H$12:$H$1271,Risk_Dashboard!$F475,I_Risk!$B$12:$B$1271,Risk_Dashboard!$G475,I_Risk!$D$12:$D$1271,"NARM Intervention "&amp;$D475,I_Risk!$E$12:$E$1271,Risk_Dashboard!CK$10),SUMIFS(I_Risk!AD$12:AD$1271,I_Risk!$A$12:$A$1271,Risk_Dashboard!$C475,I_Risk!$F$12:$F$1271,Risk_Dashboard!$E475,I_Risk!$H$12:$H$1271,Risk_Dashboard!$F475,I_Risk!$B$12:$B$1271,Risk_Dashboard!$G475,I_Risk!$D$12:$D$1271,"NARM Intervention "&amp;$D475,I_Risk!$E$12:$E$1271,Risk_Dashboard!CK$10))</f>
        <v>0</v>
      </c>
      <c r="CL475" s="19">
        <f>IF($D$14="Risk band",SUMIFS(I_Risk!S$12:S$1271,I_Risk!$A$12:$A$1271,Risk_Dashboard!$C475,I_Risk!$F$12:$F$1271,Risk_Dashboard!$E475,I_Risk!$H$12:$H$1271,Risk_Dashboard!$F475,I_Risk!$B$12:$B$1271,Risk_Dashboard!$G475,I_Risk!$D$12:$D$1271,"NARM Intervention "&amp;$D475,I_Risk!$E$12:$E$1271,Risk_Dashboard!CL$10),SUMIFS(I_Risk!AE$12:AE$1271,I_Risk!$A$12:$A$1271,Risk_Dashboard!$C475,I_Risk!$F$12:$F$1271,Risk_Dashboard!$E475,I_Risk!$H$12:$H$1271,Risk_Dashboard!$F475,I_Risk!$B$12:$B$1271,Risk_Dashboard!$G475,I_Risk!$D$12:$D$1271,"NARM Intervention "&amp;$D475,I_Risk!$E$12:$E$1271,Risk_Dashboard!CL$10))</f>
        <v>0</v>
      </c>
      <c r="CM475" s="19">
        <f>IF($D$14="Risk band",SUMIFS(I_Risk!T$12:T$1271,I_Risk!$A$12:$A$1271,Risk_Dashboard!$C475,I_Risk!$F$12:$F$1271,Risk_Dashboard!$E475,I_Risk!$H$12:$H$1271,Risk_Dashboard!$F475,I_Risk!$B$12:$B$1271,Risk_Dashboard!$G475,I_Risk!$D$12:$D$1271,"NARM Intervention "&amp;$D475,I_Risk!$E$12:$E$1271,Risk_Dashboard!CM$10),SUMIFS(I_Risk!AF$12:AF$1271,I_Risk!$A$12:$A$1271,Risk_Dashboard!$C475,I_Risk!$F$12:$F$1271,Risk_Dashboard!$E475,I_Risk!$H$12:$H$1271,Risk_Dashboard!$F475,I_Risk!$B$12:$B$1271,Risk_Dashboard!$G475,I_Risk!$D$12:$D$1271,"NARM Intervention "&amp;$D475,I_Risk!$E$12:$E$1271,Risk_Dashboard!CM$10))</f>
        <v>0</v>
      </c>
      <c r="CN475" s="35"/>
      <c r="CO475" s="19">
        <f>IF($D$14="Risk band",SUMIFS(I_Risk!J$12:J$1271,I_Risk!$A$12:$A$1271,Risk_Dashboard!$C475,I_Risk!$F$12:$F$1271,Risk_Dashboard!$E475,I_Risk!$H$12:$H$1271,Risk_Dashboard!$F475,I_Risk!$B$12:$B$1271,Risk_Dashboard!$G475,I_Risk!$D$12:$D$1271,"NARM Intervention "&amp;$D475,I_Risk!$E$12:$E$1271,Risk_Dashboard!CO$10),SUMIFS(I_Risk!V$12:V$1271,I_Risk!$A$12:$A$1271,Risk_Dashboard!$C475,I_Risk!$F$12:$F$1271,Risk_Dashboard!$E475,I_Risk!$H$12:$H$1271,Risk_Dashboard!$F475,I_Risk!$B$12:$B$1271,Risk_Dashboard!$G475,I_Risk!$D$12:$D$1271,"NARM Intervention "&amp;$D475,I_Risk!$E$12:$E$1271,Risk_Dashboard!CO$10))</f>
        <v>0</v>
      </c>
      <c r="CP475" s="19">
        <f>IF($D$14="Risk band",SUMIFS(I_Risk!K$12:K$1271,I_Risk!$A$12:$A$1271,Risk_Dashboard!$C475,I_Risk!$F$12:$F$1271,Risk_Dashboard!$E475,I_Risk!$H$12:$H$1271,Risk_Dashboard!$F475,I_Risk!$B$12:$B$1271,Risk_Dashboard!$G475,I_Risk!$D$12:$D$1271,"NARM Intervention "&amp;$D475,I_Risk!$E$12:$E$1271,Risk_Dashboard!CP$10),SUMIFS(I_Risk!W$12:W$1271,I_Risk!$A$12:$A$1271,Risk_Dashboard!$C475,I_Risk!$F$12:$F$1271,Risk_Dashboard!$E475,I_Risk!$H$12:$H$1271,Risk_Dashboard!$F475,I_Risk!$B$12:$B$1271,Risk_Dashboard!$G475,I_Risk!$D$12:$D$1271,"NARM Intervention "&amp;$D475,I_Risk!$E$12:$E$1271,Risk_Dashboard!CP$10))</f>
        <v>0</v>
      </c>
      <c r="CQ475" s="19">
        <f>IF($D$14="Risk band",SUMIFS(I_Risk!L$12:L$1271,I_Risk!$A$12:$A$1271,Risk_Dashboard!$C475,I_Risk!$F$12:$F$1271,Risk_Dashboard!$E475,I_Risk!$H$12:$H$1271,Risk_Dashboard!$F475,I_Risk!$B$12:$B$1271,Risk_Dashboard!$G475,I_Risk!$D$12:$D$1271,"NARM Intervention "&amp;$D475,I_Risk!$E$12:$E$1271,Risk_Dashboard!CQ$10),SUMIFS(I_Risk!X$12:X$1271,I_Risk!$A$12:$A$1271,Risk_Dashboard!$C475,I_Risk!$F$12:$F$1271,Risk_Dashboard!$E475,I_Risk!$H$12:$H$1271,Risk_Dashboard!$F475,I_Risk!$B$12:$B$1271,Risk_Dashboard!$G475,I_Risk!$D$12:$D$1271,"NARM Intervention "&amp;$D475,I_Risk!$E$12:$E$1271,Risk_Dashboard!CQ$10))</f>
        <v>0</v>
      </c>
      <c r="CR475" s="19">
        <f>IF($D$14="Risk band",SUMIFS(I_Risk!M$12:M$1271,I_Risk!$A$12:$A$1271,Risk_Dashboard!$C475,I_Risk!$F$12:$F$1271,Risk_Dashboard!$E475,I_Risk!$H$12:$H$1271,Risk_Dashboard!$F475,I_Risk!$B$12:$B$1271,Risk_Dashboard!$G475,I_Risk!$D$12:$D$1271,"NARM Intervention "&amp;$D475,I_Risk!$E$12:$E$1271,Risk_Dashboard!CR$10),SUMIFS(I_Risk!Y$12:Y$1271,I_Risk!$A$12:$A$1271,Risk_Dashboard!$C475,I_Risk!$F$12:$F$1271,Risk_Dashboard!$E475,I_Risk!$H$12:$H$1271,Risk_Dashboard!$F475,I_Risk!$B$12:$B$1271,Risk_Dashboard!$G475,I_Risk!$D$12:$D$1271,"NARM Intervention "&amp;$D475,I_Risk!$E$12:$E$1271,Risk_Dashboard!CR$10))</f>
        <v>0</v>
      </c>
      <c r="CS475" s="19">
        <f>IF($D$14="Risk band",SUMIFS(I_Risk!N$12:N$1271,I_Risk!$A$12:$A$1271,Risk_Dashboard!$C475,I_Risk!$F$12:$F$1271,Risk_Dashboard!$E475,I_Risk!$H$12:$H$1271,Risk_Dashboard!$F475,I_Risk!$B$12:$B$1271,Risk_Dashboard!$G475,I_Risk!$D$12:$D$1271,"NARM Intervention "&amp;$D475,I_Risk!$E$12:$E$1271,Risk_Dashboard!CS$10),SUMIFS(I_Risk!Z$12:Z$1271,I_Risk!$A$12:$A$1271,Risk_Dashboard!$C475,I_Risk!$F$12:$F$1271,Risk_Dashboard!$E475,I_Risk!$H$12:$H$1271,Risk_Dashboard!$F475,I_Risk!$B$12:$B$1271,Risk_Dashboard!$G475,I_Risk!$D$12:$D$1271,"NARM Intervention "&amp;$D475,I_Risk!$E$12:$E$1271,Risk_Dashboard!CS$10))</f>
        <v>0</v>
      </c>
      <c r="CT475" s="19">
        <f>IF($D$14="Risk band",SUMIFS(I_Risk!O$12:O$1271,I_Risk!$A$12:$A$1271,Risk_Dashboard!$C475,I_Risk!$F$12:$F$1271,Risk_Dashboard!$E475,I_Risk!$H$12:$H$1271,Risk_Dashboard!$F475,I_Risk!$B$12:$B$1271,Risk_Dashboard!$G475,I_Risk!$D$12:$D$1271,"NARM Intervention "&amp;$D475,I_Risk!$E$12:$E$1271,Risk_Dashboard!CT$10),SUMIFS(I_Risk!AA$12:AA$1271,I_Risk!$A$12:$A$1271,Risk_Dashboard!$C475,I_Risk!$F$12:$F$1271,Risk_Dashboard!$E475,I_Risk!$H$12:$H$1271,Risk_Dashboard!$F475,I_Risk!$B$12:$B$1271,Risk_Dashboard!$G475,I_Risk!$D$12:$D$1271,"NARM Intervention "&amp;$D475,I_Risk!$E$12:$E$1271,Risk_Dashboard!CT$10))</f>
        <v>0</v>
      </c>
      <c r="CU475" s="19">
        <f>IF($D$14="Risk band",SUMIFS(I_Risk!P$12:P$1271,I_Risk!$A$12:$A$1271,Risk_Dashboard!$C475,I_Risk!$F$12:$F$1271,Risk_Dashboard!$E475,I_Risk!$H$12:$H$1271,Risk_Dashboard!$F475,I_Risk!$B$12:$B$1271,Risk_Dashboard!$G475,I_Risk!$D$12:$D$1271,"NARM Intervention "&amp;$D475,I_Risk!$E$12:$E$1271,Risk_Dashboard!CU$10),SUMIFS(I_Risk!AB$12:AB$1271,I_Risk!$A$12:$A$1271,Risk_Dashboard!$C475,I_Risk!$F$12:$F$1271,Risk_Dashboard!$E475,I_Risk!$H$12:$H$1271,Risk_Dashboard!$F475,I_Risk!$B$12:$B$1271,Risk_Dashboard!$G475,I_Risk!$D$12:$D$1271,"NARM Intervention "&amp;$D475,I_Risk!$E$12:$E$1271,Risk_Dashboard!CU$10))</f>
        <v>0</v>
      </c>
      <c r="CV475" s="19">
        <f>IF($D$14="Risk band",SUMIFS(I_Risk!Q$12:Q$1271,I_Risk!$A$12:$A$1271,Risk_Dashboard!$C475,I_Risk!$F$12:$F$1271,Risk_Dashboard!$E475,I_Risk!$H$12:$H$1271,Risk_Dashboard!$F475,I_Risk!$B$12:$B$1271,Risk_Dashboard!$G475,I_Risk!$D$12:$D$1271,"NARM Intervention "&amp;$D475,I_Risk!$E$12:$E$1271,Risk_Dashboard!CV$10),SUMIFS(I_Risk!AC$12:AC$1271,I_Risk!$A$12:$A$1271,Risk_Dashboard!$C475,I_Risk!$F$12:$F$1271,Risk_Dashboard!$E475,I_Risk!$H$12:$H$1271,Risk_Dashboard!$F475,I_Risk!$B$12:$B$1271,Risk_Dashboard!$G475,I_Risk!$D$12:$D$1271,"NARM Intervention "&amp;$D475,I_Risk!$E$12:$E$1271,Risk_Dashboard!CV$10))</f>
        <v>0</v>
      </c>
      <c r="CW475" s="19">
        <f>IF($D$14="Risk band",SUMIFS(I_Risk!R$12:R$1271,I_Risk!$A$12:$A$1271,Risk_Dashboard!$C475,I_Risk!$F$12:$F$1271,Risk_Dashboard!$E475,I_Risk!$H$12:$H$1271,Risk_Dashboard!$F475,I_Risk!$B$12:$B$1271,Risk_Dashboard!$G475,I_Risk!$D$12:$D$1271,"NARM Intervention "&amp;$D475,I_Risk!$E$12:$E$1271,Risk_Dashboard!CW$10),SUMIFS(I_Risk!AD$12:AD$1271,I_Risk!$A$12:$A$1271,Risk_Dashboard!$C475,I_Risk!$F$12:$F$1271,Risk_Dashboard!$E475,I_Risk!$H$12:$H$1271,Risk_Dashboard!$F475,I_Risk!$B$12:$B$1271,Risk_Dashboard!$G475,I_Risk!$D$12:$D$1271,"NARM Intervention "&amp;$D475,I_Risk!$E$12:$E$1271,Risk_Dashboard!CW$10))</f>
        <v>0</v>
      </c>
      <c r="CX475" s="19">
        <f>IF($D$14="Risk band",SUMIFS(I_Risk!S$12:S$1271,I_Risk!$A$12:$A$1271,Risk_Dashboard!$C475,I_Risk!$F$12:$F$1271,Risk_Dashboard!$E475,I_Risk!$H$12:$H$1271,Risk_Dashboard!$F475,I_Risk!$B$12:$B$1271,Risk_Dashboard!$G475,I_Risk!$D$12:$D$1271,"NARM Intervention "&amp;$D475,I_Risk!$E$12:$E$1271,Risk_Dashboard!CX$10),SUMIFS(I_Risk!AE$12:AE$1271,I_Risk!$A$12:$A$1271,Risk_Dashboard!$C475,I_Risk!$F$12:$F$1271,Risk_Dashboard!$E475,I_Risk!$H$12:$H$1271,Risk_Dashboard!$F475,I_Risk!$B$12:$B$1271,Risk_Dashboard!$G475,I_Risk!$D$12:$D$1271,"NARM Intervention "&amp;$D475,I_Risk!$E$12:$E$1271,Risk_Dashboard!CX$10))</f>
        <v>0</v>
      </c>
      <c r="CY475" s="19">
        <f>IF($D$14="Risk band",SUMIFS(I_Risk!T$12:T$1271,I_Risk!$A$12:$A$1271,Risk_Dashboard!$C475,I_Risk!$F$12:$F$1271,Risk_Dashboard!$E475,I_Risk!$H$12:$H$1271,Risk_Dashboard!$F475,I_Risk!$B$12:$B$1271,Risk_Dashboard!$G475,I_Risk!$D$12:$D$1271,"NARM Intervention "&amp;$D475,I_Risk!$E$12:$E$1271,Risk_Dashboard!CY$10),SUMIFS(I_Risk!AF$12:AF$1271,I_Risk!$A$12:$A$1271,Risk_Dashboard!$C475,I_Risk!$F$12:$F$1271,Risk_Dashboard!$E475,I_Risk!$H$12:$H$1271,Risk_Dashboard!$F475,I_Risk!$B$12:$B$1271,Risk_Dashboard!$G475,I_Risk!$D$12:$D$1271,"NARM Intervention "&amp;$D475,I_Risk!$E$12:$E$1271,Risk_Dashboard!CY$10))</f>
        <v>0</v>
      </c>
      <c r="CZ475" s="183"/>
      <c r="DA475" s="19">
        <f>IF($D$14="Risk band",SUMIFS(I_Risk!J$12:J$1271,I_Risk!$A$12:$A$1271,Risk_Dashboard!$C475,I_Risk!$F$12:$F$1271,Risk_Dashboard!$E475,I_Risk!$H$12:$H$1271,Risk_Dashboard!$F475,I_Risk!$B$12:$B$1271,Risk_Dashboard!$G475,I_Risk!$D$12:$D$1271,"NARM Intervention "&amp;$D475,I_Risk!$E$12:$E$1271,Risk_Dashboard!DA$10),SUMIFS(I_Risk!V$12:V$1271,I_Risk!$A$12:$A$1271,Risk_Dashboard!$C475,I_Risk!$F$12:$F$1271,Risk_Dashboard!$E475,I_Risk!$H$12:$H$1271,Risk_Dashboard!$F475,I_Risk!$B$12:$B$1271,Risk_Dashboard!$G475,I_Risk!$D$12:$D$1271,"NARM Intervention "&amp;$D475,I_Risk!$E$12:$E$1271,Risk_Dashboard!DA$10))</f>
        <v>0</v>
      </c>
      <c r="DB475" s="19">
        <f>IF($D$14="Risk band",SUMIFS(I_Risk!K$12:K$1271,I_Risk!$A$12:$A$1271,Risk_Dashboard!$C475,I_Risk!$F$12:$F$1271,Risk_Dashboard!$E475,I_Risk!$H$12:$H$1271,Risk_Dashboard!$F475,I_Risk!$B$12:$B$1271,Risk_Dashboard!$G475,I_Risk!$D$12:$D$1271,"NARM Intervention "&amp;$D475,I_Risk!$E$12:$E$1271,Risk_Dashboard!DB$10),SUMIFS(I_Risk!W$12:W$1271,I_Risk!$A$12:$A$1271,Risk_Dashboard!$C475,I_Risk!$F$12:$F$1271,Risk_Dashboard!$E475,I_Risk!$H$12:$H$1271,Risk_Dashboard!$F475,I_Risk!$B$12:$B$1271,Risk_Dashboard!$G475,I_Risk!$D$12:$D$1271,"NARM Intervention "&amp;$D475,I_Risk!$E$12:$E$1271,Risk_Dashboard!DB$10))</f>
        <v>0</v>
      </c>
      <c r="DC475" s="19">
        <f>IF($D$14="Risk band",SUMIFS(I_Risk!L$12:L$1271,I_Risk!$A$12:$A$1271,Risk_Dashboard!$C475,I_Risk!$F$12:$F$1271,Risk_Dashboard!$E475,I_Risk!$H$12:$H$1271,Risk_Dashboard!$F475,I_Risk!$B$12:$B$1271,Risk_Dashboard!$G475,I_Risk!$D$12:$D$1271,"NARM Intervention "&amp;$D475,I_Risk!$E$12:$E$1271,Risk_Dashboard!DC$10),SUMIFS(I_Risk!X$12:X$1271,I_Risk!$A$12:$A$1271,Risk_Dashboard!$C475,I_Risk!$F$12:$F$1271,Risk_Dashboard!$E475,I_Risk!$H$12:$H$1271,Risk_Dashboard!$F475,I_Risk!$B$12:$B$1271,Risk_Dashboard!$G475,I_Risk!$D$12:$D$1271,"NARM Intervention "&amp;$D475,I_Risk!$E$12:$E$1271,Risk_Dashboard!DC$10))</f>
        <v>0</v>
      </c>
      <c r="DD475" s="19">
        <f>IF($D$14="Risk band",SUMIFS(I_Risk!M$12:M$1271,I_Risk!$A$12:$A$1271,Risk_Dashboard!$C475,I_Risk!$F$12:$F$1271,Risk_Dashboard!$E475,I_Risk!$H$12:$H$1271,Risk_Dashboard!$F475,I_Risk!$B$12:$B$1271,Risk_Dashboard!$G475,I_Risk!$D$12:$D$1271,"NARM Intervention "&amp;$D475,I_Risk!$E$12:$E$1271,Risk_Dashboard!DD$10),SUMIFS(I_Risk!Y$12:Y$1271,I_Risk!$A$12:$A$1271,Risk_Dashboard!$C475,I_Risk!$F$12:$F$1271,Risk_Dashboard!$E475,I_Risk!$H$12:$H$1271,Risk_Dashboard!$F475,I_Risk!$B$12:$B$1271,Risk_Dashboard!$G475,I_Risk!$D$12:$D$1271,"NARM Intervention "&amp;$D475,I_Risk!$E$12:$E$1271,Risk_Dashboard!DD$10))</f>
        <v>0</v>
      </c>
      <c r="DE475" s="19">
        <f>IF($D$14="Risk band",SUMIFS(I_Risk!N$12:N$1271,I_Risk!$A$12:$A$1271,Risk_Dashboard!$C475,I_Risk!$F$12:$F$1271,Risk_Dashboard!$E475,I_Risk!$H$12:$H$1271,Risk_Dashboard!$F475,I_Risk!$B$12:$B$1271,Risk_Dashboard!$G475,I_Risk!$D$12:$D$1271,"NARM Intervention "&amp;$D475,I_Risk!$E$12:$E$1271,Risk_Dashboard!DE$10),SUMIFS(I_Risk!Z$12:Z$1271,I_Risk!$A$12:$A$1271,Risk_Dashboard!$C475,I_Risk!$F$12:$F$1271,Risk_Dashboard!$E475,I_Risk!$H$12:$H$1271,Risk_Dashboard!$F475,I_Risk!$B$12:$B$1271,Risk_Dashboard!$G475,I_Risk!$D$12:$D$1271,"NARM Intervention "&amp;$D475,I_Risk!$E$12:$E$1271,Risk_Dashboard!DE$10))</f>
        <v>0</v>
      </c>
      <c r="DF475" s="19">
        <f>IF($D$14="Risk band",SUMIFS(I_Risk!O$12:O$1271,I_Risk!$A$12:$A$1271,Risk_Dashboard!$C475,I_Risk!$F$12:$F$1271,Risk_Dashboard!$E475,I_Risk!$H$12:$H$1271,Risk_Dashboard!$F475,I_Risk!$B$12:$B$1271,Risk_Dashboard!$G475,I_Risk!$D$12:$D$1271,"NARM Intervention "&amp;$D475,I_Risk!$E$12:$E$1271,Risk_Dashboard!DF$10),SUMIFS(I_Risk!AA$12:AA$1271,I_Risk!$A$12:$A$1271,Risk_Dashboard!$C475,I_Risk!$F$12:$F$1271,Risk_Dashboard!$E475,I_Risk!$H$12:$H$1271,Risk_Dashboard!$F475,I_Risk!$B$12:$B$1271,Risk_Dashboard!$G475,I_Risk!$D$12:$D$1271,"NARM Intervention "&amp;$D475,I_Risk!$E$12:$E$1271,Risk_Dashboard!DF$10))</f>
        <v>0</v>
      </c>
      <c r="DG475" s="19">
        <f>IF($D$14="Risk band",SUMIFS(I_Risk!P$12:P$1271,I_Risk!$A$12:$A$1271,Risk_Dashboard!$C475,I_Risk!$F$12:$F$1271,Risk_Dashboard!$E475,I_Risk!$H$12:$H$1271,Risk_Dashboard!$F475,I_Risk!$B$12:$B$1271,Risk_Dashboard!$G475,I_Risk!$D$12:$D$1271,"NARM Intervention "&amp;$D475,I_Risk!$E$12:$E$1271,Risk_Dashboard!DG$10),SUMIFS(I_Risk!AB$12:AB$1271,I_Risk!$A$12:$A$1271,Risk_Dashboard!$C475,I_Risk!$F$12:$F$1271,Risk_Dashboard!$E475,I_Risk!$H$12:$H$1271,Risk_Dashboard!$F475,I_Risk!$B$12:$B$1271,Risk_Dashboard!$G475,I_Risk!$D$12:$D$1271,"NARM Intervention "&amp;$D475,I_Risk!$E$12:$E$1271,Risk_Dashboard!DG$10))</f>
        <v>0</v>
      </c>
      <c r="DH475" s="19">
        <f>IF($D$14="Risk band",SUMIFS(I_Risk!Q$12:Q$1271,I_Risk!$A$12:$A$1271,Risk_Dashboard!$C475,I_Risk!$F$12:$F$1271,Risk_Dashboard!$E475,I_Risk!$H$12:$H$1271,Risk_Dashboard!$F475,I_Risk!$B$12:$B$1271,Risk_Dashboard!$G475,I_Risk!$D$12:$D$1271,"NARM Intervention "&amp;$D475,I_Risk!$E$12:$E$1271,Risk_Dashboard!DH$10),SUMIFS(I_Risk!AC$12:AC$1271,I_Risk!$A$12:$A$1271,Risk_Dashboard!$C475,I_Risk!$F$12:$F$1271,Risk_Dashboard!$E475,I_Risk!$H$12:$H$1271,Risk_Dashboard!$F475,I_Risk!$B$12:$B$1271,Risk_Dashboard!$G475,I_Risk!$D$12:$D$1271,"NARM Intervention "&amp;$D475,I_Risk!$E$12:$E$1271,Risk_Dashboard!DH$10))</f>
        <v>0</v>
      </c>
      <c r="DI475" s="19">
        <f>IF($D$14="Risk band",SUMIFS(I_Risk!R$12:R$1271,I_Risk!$A$12:$A$1271,Risk_Dashboard!$C475,I_Risk!$F$12:$F$1271,Risk_Dashboard!$E475,I_Risk!$H$12:$H$1271,Risk_Dashboard!$F475,I_Risk!$B$12:$B$1271,Risk_Dashboard!$G475,I_Risk!$D$12:$D$1271,"NARM Intervention "&amp;$D475,I_Risk!$E$12:$E$1271,Risk_Dashboard!DI$10),SUMIFS(I_Risk!AD$12:AD$1271,I_Risk!$A$12:$A$1271,Risk_Dashboard!$C475,I_Risk!$F$12:$F$1271,Risk_Dashboard!$E475,I_Risk!$H$12:$H$1271,Risk_Dashboard!$F475,I_Risk!$B$12:$B$1271,Risk_Dashboard!$G475,I_Risk!$D$12:$D$1271,"NARM Intervention "&amp;$D475,I_Risk!$E$12:$E$1271,Risk_Dashboard!DI$10))</f>
        <v>0</v>
      </c>
      <c r="DJ475" s="19">
        <f>IF($D$14="Risk band",SUMIFS(I_Risk!S$12:S$1271,I_Risk!$A$12:$A$1271,Risk_Dashboard!$C475,I_Risk!$F$12:$F$1271,Risk_Dashboard!$E475,I_Risk!$H$12:$H$1271,Risk_Dashboard!$F475,I_Risk!$B$12:$B$1271,Risk_Dashboard!$G475,I_Risk!$D$12:$D$1271,"NARM Intervention "&amp;$D475,I_Risk!$E$12:$E$1271,Risk_Dashboard!DJ$10),SUMIFS(I_Risk!AE$12:AE$1271,I_Risk!$A$12:$A$1271,Risk_Dashboard!$C475,I_Risk!$F$12:$F$1271,Risk_Dashboard!$E475,I_Risk!$H$12:$H$1271,Risk_Dashboard!$F475,I_Risk!$B$12:$B$1271,Risk_Dashboard!$G475,I_Risk!$D$12:$D$1271,"NARM Intervention "&amp;$D475,I_Risk!$E$12:$E$1271,Risk_Dashboard!DJ$10))</f>
        <v>0</v>
      </c>
      <c r="DK475" s="19">
        <f>IF($D$14="Risk band",SUMIFS(I_Risk!T$12:T$1271,I_Risk!$A$12:$A$1271,Risk_Dashboard!$C475,I_Risk!$F$12:$F$1271,Risk_Dashboard!$E475,I_Risk!$H$12:$H$1271,Risk_Dashboard!$F475,I_Risk!$B$12:$B$1271,Risk_Dashboard!$G475,I_Risk!$D$12:$D$1271,"NARM Intervention "&amp;$D475,I_Risk!$E$12:$E$1271,Risk_Dashboard!DK$10),SUMIFS(I_Risk!AF$12:AF$1271,I_Risk!$A$12:$A$1271,Risk_Dashboard!$C475,I_Risk!$F$12:$F$1271,Risk_Dashboard!$E475,I_Risk!$H$12:$H$1271,Risk_Dashboard!$F475,I_Risk!$B$12:$B$1271,Risk_Dashboard!$G475,I_Risk!$D$12:$D$1271,"NARM Intervention "&amp;$D475,I_Risk!$E$12:$E$1271,Risk_Dashboard!DK$10))</f>
        <v>0</v>
      </c>
      <c r="DL475" s="35"/>
      <c r="DM475" s="19">
        <f>IF($D$14="Risk band",SUMIFS(I_Risk!$J$12:$J$1271,I_Risk!$A$12:$A$1271,Risk_Dashboard!$C475,I_Risk!$F$12:$F$1271,Risk_Dashboard!$E475,I_Risk!$H$12:$H$1271,Risk_Dashboard!$F475,I_Risk!$B$12:$B$1271,Risk_Dashboard!$G475,I_Risk!$E$12:$E$1271,Risk_Dashboard!DM$10),SUMIFS(I_Risk!$V$12:$V$1271,I_Risk!$A$12:$A$1271,Risk_Dashboard!$C475,I_Risk!$F$12:$F$1271,Risk_Dashboard!$E475,I_Risk!$H$12:$H$1271,Risk_Dashboard!$F475,I_Risk!$B$12:$B$1271,Risk_Dashboard!$G475,I_Risk!$E$12:$E$1271,Risk_Dashboard!DM$10))</f>
        <v>0</v>
      </c>
      <c r="DN475" s="19">
        <f>IF($D$14="Risk band",SUMIFS(I_Risk!$K$12:$K$1271,I_Risk!$A$12:$A$1271,Risk_Dashboard!$C475,I_Risk!$F$12:$F$1271,Risk_Dashboard!$E475,I_Risk!$H$12:$H$1271,Risk_Dashboard!$F475,I_Risk!$B$12:$B$1271,Risk_Dashboard!$G475,I_Risk!$E$12:$E$1271,Risk_Dashboard!DN$10),SUMIFS(I_Risk!$W$12:$W$1271,I_Risk!$A$12:$A$1271,Risk_Dashboard!$C475,I_Risk!$F$12:$F$1271,Risk_Dashboard!$E475,I_Risk!$H$12:$H$1271,Risk_Dashboard!$F475,I_Risk!$B$12:$B$1271,Risk_Dashboard!$G475,I_Risk!$E$12:$E$1271,Risk_Dashboard!DN$10))</f>
        <v>0</v>
      </c>
      <c r="DO475" s="19">
        <f>IF($D$14="Risk band",SUMIFS(I_Risk!$L$12:$L$1271,I_Risk!$A$12:$A$1271,Risk_Dashboard!$C475,I_Risk!$F$12:$F$1271,Risk_Dashboard!$E475,I_Risk!$H$12:$H$1271,Risk_Dashboard!$F475,I_Risk!$B$12:$B$1271,Risk_Dashboard!$G475,I_Risk!$E$12:$E$1271,Risk_Dashboard!DO$10),SUMIFS(I_Risk!$X$12:$X$1271,I_Risk!$A$12:$A$1271,Risk_Dashboard!$C475,I_Risk!$F$12:$F$1271,Risk_Dashboard!$E475,I_Risk!$H$12:$H$1271,Risk_Dashboard!$F475,I_Risk!$B$12:$B$1271,Risk_Dashboard!$G475,I_Risk!$E$12:$E$1271,Risk_Dashboard!DO$10))</f>
        <v>0</v>
      </c>
      <c r="DP475" s="19">
        <f>IF($D$14="Risk band",SUMIFS(I_Risk!$M$12:$M$1271,I_Risk!$A$12:$A$1271,Risk_Dashboard!$C475,I_Risk!$F$12:$F$1271,Risk_Dashboard!$E475,I_Risk!$H$12:$H$1271,Risk_Dashboard!$F475,I_Risk!$B$12:$B$1271,Risk_Dashboard!$G475,I_Risk!$E$12:$E$1271,Risk_Dashboard!DP$10),SUMIFS(I_Risk!$Y$12:$Y$1271,I_Risk!$A$12:$A$1271,Risk_Dashboard!$C475,I_Risk!$F$12:$F$1271,Risk_Dashboard!$E475,I_Risk!$H$12:$H$1271,Risk_Dashboard!$F475,I_Risk!$B$12:$B$1271,Risk_Dashboard!$G475,I_Risk!$E$12:$E$1271,Risk_Dashboard!DP$10))</f>
        <v>0</v>
      </c>
      <c r="DQ475" s="19">
        <f>IF($D$14="Risk band",SUMIFS(I_Risk!$N$12:$N$1271,I_Risk!$A$12:$A$1271,Risk_Dashboard!$C475,I_Risk!$F$12:$F$1271,Risk_Dashboard!$E475,I_Risk!$H$12:$H$1271,Risk_Dashboard!$F475,I_Risk!$B$12:$B$1271,Risk_Dashboard!$G475,I_Risk!$E$12:$E$1271,Risk_Dashboard!DQ$10),SUMIFS(I_Risk!$Z$12:$Z$1271,I_Risk!$A$12:$A$1271,Risk_Dashboard!$C475,I_Risk!$F$12:$F$1271,Risk_Dashboard!$E475,I_Risk!$H$12:$H$1271,Risk_Dashboard!$F475,I_Risk!$B$12:$B$1271,Risk_Dashboard!$G475,I_Risk!$E$12:$E$1271,Risk_Dashboard!DQ$10))</f>
        <v>0</v>
      </c>
      <c r="DR475" s="19">
        <f>IF($D$14="Risk band",SUMIFS(I_Risk!$O$12:$O$1271,I_Risk!$A$12:$A$1271,Risk_Dashboard!$C475,I_Risk!$F$12:$F$1271,Risk_Dashboard!$E475,I_Risk!$H$12:$H$1271,Risk_Dashboard!$F475,I_Risk!$B$12:$B$1271,Risk_Dashboard!$G475,I_Risk!$E$12:$E$1271,Risk_Dashboard!DR$10),SUMIFS(I_Risk!$AA$12:$AA$1271,I_Risk!$A$12:$A$1271,Risk_Dashboard!$C475,I_Risk!$F$12:$F$1271,Risk_Dashboard!$E475,I_Risk!$H$12:$H$1271,Risk_Dashboard!$F475,I_Risk!$B$12:$B$1271,Risk_Dashboard!$G475,I_Risk!$E$12:$E$1271,Risk_Dashboard!DR$10))</f>
        <v>0</v>
      </c>
      <c r="DS475" s="19">
        <f>IF($D$14="Risk band",SUMIFS(I_Risk!$P$12:$P$1271,I_Risk!$A$12:$A$1271,Risk_Dashboard!$C475,I_Risk!$F$12:$F$1271,Risk_Dashboard!$E475,I_Risk!$H$12:$H$1271,Risk_Dashboard!$F475,I_Risk!$B$12:$B$1271,Risk_Dashboard!$G475,I_Risk!$E$12:$E$1271,Risk_Dashboard!DS$10),SUMIFS(I_Risk!$AB$12:$AB$1271,I_Risk!$A$12:$A$1271,Risk_Dashboard!$C475,I_Risk!$F$12:$F$1271,Risk_Dashboard!$E475,I_Risk!$H$12:$H$1271,Risk_Dashboard!$F475,I_Risk!$B$12:$B$1271,Risk_Dashboard!$G475,I_Risk!$E$12:$E$1271,Risk_Dashboard!DS$10))</f>
        <v>0</v>
      </c>
      <c r="DT475" s="19">
        <f>IF($D$14="Risk band",SUMIFS(I_Risk!$Q$12:$Q$1271,I_Risk!$A$12:$A$1271,Risk_Dashboard!$C475,I_Risk!$F$12:$F$1271,Risk_Dashboard!$E475,I_Risk!$H$12:$H$1271,Risk_Dashboard!$F475,I_Risk!$B$12:$B$1271,Risk_Dashboard!$G475,I_Risk!$E$12:$E$1271,Risk_Dashboard!DT$10),SUMIFS(I_Risk!$AC$12:$AC$1271,I_Risk!$A$12:$A$1271,Risk_Dashboard!$C475,I_Risk!$F$12:$F$1271,Risk_Dashboard!$E475,I_Risk!$H$12:$H$1271,Risk_Dashboard!$F475,I_Risk!$B$12:$B$1271,Risk_Dashboard!$G475,I_Risk!$E$12:$E$1271,Risk_Dashboard!DT$10))</f>
        <v>0</v>
      </c>
      <c r="DU475" s="19">
        <f>IF($D$14="Risk band",SUMIFS(I_Risk!$R$12:$R$1271,I_Risk!$A$12:$A$1271,Risk_Dashboard!$C475,I_Risk!$F$12:$F$1271,Risk_Dashboard!$E475,I_Risk!$H$12:$H$1271,Risk_Dashboard!$F475,I_Risk!$B$12:$B$1271,Risk_Dashboard!$G475,I_Risk!$E$12:$E$1271,Risk_Dashboard!DU$10),SUMIFS(I_Risk!$AD$12:$AD$1271,I_Risk!$A$12:$A$1271,Risk_Dashboard!$C475,I_Risk!$F$12:$F$1271,Risk_Dashboard!$E475,I_Risk!$H$12:$H$1271,Risk_Dashboard!$F475,I_Risk!$B$12:$B$1271,Risk_Dashboard!$G475,I_Risk!$E$12:$E$1271,Risk_Dashboard!DU$10))</f>
        <v>0</v>
      </c>
      <c r="DV475" s="19">
        <f>IF($D$14="Risk band",SUMIFS(I_Risk!$S$12:$S$1271,I_Risk!$A$12:$A$1271,Risk_Dashboard!$C475,I_Risk!$F$12:$F$1271,Risk_Dashboard!$E475,I_Risk!$H$12:$H$1271,Risk_Dashboard!$F475,I_Risk!$B$12:$B$1271,Risk_Dashboard!$G475,I_Risk!$E$12:$E$1271,Risk_Dashboard!DV$10),SUMIFS(I_Risk!$AE$12:$AE$1271,I_Risk!$A$12:$A$1271,Risk_Dashboard!$C475,I_Risk!$F$12:$F$1271,Risk_Dashboard!$E475,I_Risk!$H$12:$H$1271,Risk_Dashboard!$F475,I_Risk!$B$12:$B$1271,Risk_Dashboard!$G475,I_Risk!$E$12:$E$1271,Risk_Dashboard!DV$10))</f>
        <v>0</v>
      </c>
      <c r="DW475" s="19">
        <f>IF($D$14="Risk band",SUMIFS(I_Risk!$T$12:$T$1271,I_Risk!$A$12:$A$1271,Risk_Dashboard!$C475,I_Risk!$F$12:$F$1271,Risk_Dashboard!$E475,I_Risk!$H$12:$H$1271,Risk_Dashboard!$F475,I_Risk!$B$12:$B$1271,Risk_Dashboard!$G475,I_Risk!$E$12:$E$1271,Risk_Dashboard!DW$10),SUMIFS(I_Risk!$AF$12:$AF$1271,I_Risk!$A$12:$A$1271,Risk_Dashboard!$C475,I_Risk!$F$12:$F$1271,Risk_Dashboard!$E475,I_Risk!$H$12:$H$1271,Risk_Dashboard!$F475,I_Risk!$B$12:$B$1271,Risk_Dashboard!$G475,I_Risk!$E$12:$E$1271,Risk_Dashboard!DW$10))</f>
        <v>0</v>
      </c>
      <c r="DX475" s="35"/>
      <c r="DY475" s="19">
        <f>IF($D$14="Risk band",SUMIFS(I_Risk!$J$12:$J$1271,I_Risk!$A$12:$A$1271,Risk_Dashboard!$C475,I_Risk!$F$12:$F$1271,Risk_Dashboard!$E475,I_Risk!$H$12:$H$1271,Risk_Dashboard!$F475,I_Risk!$B$12:$B$1271,Risk_Dashboard!$G475,I_Risk!$E$12:$E$1271,Risk_Dashboard!DY$10),SUMIFS(I_Risk!$V$12:$V$1271,I_Risk!$A$12:$A$1271,Risk_Dashboard!$C475,I_Risk!$F$12:$F$1271,Risk_Dashboard!$E475,I_Risk!$H$12:$H$1271,Risk_Dashboard!$F475,I_Risk!$B$12:$B$1271,Risk_Dashboard!$G475,I_Risk!$E$12:$E$1271,Risk_Dashboard!DY$10))</f>
        <v>0</v>
      </c>
      <c r="DZ475" s="19">
        <f>IF($D$14="Risk band",SUMIFS(I_Risk!$K$12:$K$1271,I_Risk!$A$12:$A$1271,Risk_Dashboard!$C475,I_Risk!$F$12:$F$1271,Risk_Dashboard!$E475,I_Risk!$H$12:$H$1271,Risk_Dashboard!$F475,I_Risk!$B$12:$B$1271,Risk_Dashboard!$G475,I_Risk!$E$12:$E$1271,Risk_Dashboard!DZ$10),SUMIFS(I_Risk!$W$12:$W$1271,I_Risk!$A$12:$A$1271,Risk_Dashboard!$C475,I_Risk!$F$12:$F$1271,Risk_Dashboard!$E475,I_Risk!$H$12:$H$1271,Risk_Dashboard!$F475,I_Risk!$B$12:$B$1271,Risk_Dashboard!$G475,I_Risk!$E$12:$E$1271,Risk_Dashboard!DZ$10))</f>
        <v>0</v>
      </c>
      <c r="EA475" s="19">
        <f>IF($D$14="Risk band",SUMIFS(I_Risk!$L$12:$L$1271,I_Risk!$A$12:$A$1271,Risk_Dashboard!$C475,I_Risk!$F$12:$F$1271,Risk_Dashboard!$E475,I_Risk!$H$12:$H$1271,Risk_Dashboard!$F475,I_Risk!$B$12:$B$1271,Risk_Dashboard!$G475,I_Risk!$E$12:$E$1271,Risk_Dashboard!EA$10),SUMIFS(I_Risk!$X$12:$X$1271,I_Risk!$A$12:$A$1271,Risk_Dashboard!$C475,I_Risk!$F$12:$F$1271,Risk_Dashboard!$E475,I_Risk!$H$12:$H$1271,Risk_Dashboard!$F475,I_Risk!$B$12:$B$1271,Risk_Dashboard!$G475,I_Risk!$E$12:$E$1271,Risk_Dashboard!EA$10))</f>
        <v>0</v>
      </c>
      <c r="EB475" s="19">
        <f>IF($D$14="Risk band",SUMIFS(I_Risk!$M$12:$M$1271,I_Risk!$A$12:$A$1271,Risk_Dashboard!$C475,I_Risk!$F$12:$F$1271,Risk_Dashboard!$E475,I_Risk!$H$12:$H$1271,Risk_Dashboard!$F475,I_Risk!$B$12:$B$1271,Risk_Dashboard!$G475,I_Risk!$E$12:$E$1271,Risk_Dashboard!EB$10),SUMIFS(I_Risk!$Y$12:$Y$1271,I_Risk!$A$12:$A$1271,Risk_Dashboard!$C475,I_Risk!$F$12:$F$1271,Risk_Dashboard!$E475,I_Risk!$H$12:$H$1271,Risk_Dashboard!$F475,I_Risk!$B$12:$B$1271,Risk_Dashboard!$G475,I_Risk!$E$12:$E$1271,Risk_Dashboard!EB$10))</f>
        <v>0</v>
      </c>
      <c r="EC475" s="19">
        <f>IF($D$14="Risk band",SUMIFS(I_Risk!$N$12:$N$1271,I_Risk!$A$12:$A$1271,Risk_Dashboard!$C475,I_Risk!$F$12:$F$1271,Risk_Dashboard!$E475,I_Risk!$H$12:$H$1271,Risk_Dashboard!$F475,I_Risk!$B$12:$B$1271,Risk_Dashboard!$G475,I_Risk!$E$12:$E$1271,Risk_Dashboard!EC$10),SUMIFS(I_Risk!$Z$12:$Z$1271,I_Risk!$A$12:$A$1271,Risk_Dashboard!$C475,I_Risk!$F$12:$F$1271,Risk_Dashboard!$E475,I_Risk!$H$12:$H$1271,Risk_Dashboard!$F475,I_Risk!$B$12:$B$1271,Risk_Dashboard!$G475,I_Risk!$E$12:$E$1271,Risk_Dashboard!EC$10))</f>
        <v>0</v>
      </c>
      <c r="ED475" s="19">
        <f>IF($D$14="Risk band",SUMIFS(I_Risk!$O$12:$O$1271,I_Risk!$A$12:$A$1271,Risk_Dashboard!$C475,I_Risk!$F$12:$F$1271,Risk_Dashboard!$E475,I_Risk!$H$12:$H$1271,Risk_Dashboard!$F475,I_Risk!$B$12:$B$1271,Risk_Dashboard!$G475,I_Risk!$E$12:$E$1271,Risk_Dashboard!ED$10),SUMIFS(I_Risk!$AA$12:$AA$1271,I_Risk!$A$12:$A$1271,Risk_Dashboard!$C475,I_Risk!$F$12:$F$1271,Risk_Dashboard!$E475,I_Risk!$H$12:$H$1271,Risk_Dashboard!$F475,I_Risk!$B$12:$B$1271,Risk_Dashboard!$G475,I_Risk!$E$12:$E$1271,Risk_Dashboard!ED$10))</f>
        <v>0</v>
      </c>
      <c r="EE475" s="19">
        <f>IF($D$14="Risk band",SUMIFS(I_Risk!$P$12:$P$1271,I_Risk!$A$12:$A$1271,Risk_Dashboard!$C475,I_Risk!$F$12:$F$1271,Risk_Dashboard!$E475,I_Risk!$H$12:$H$1271,Risk_Dashboard!$F475,I_Risk!$B$12:$B$1271,Risk_Dashboard!$G475,I_Risk!$E$12:$E$1271,Risk_Dashboard!EE$10),SUMIFS(I_Risk!$AB$12:$AB$1271,I_Risk!$A$12:$A$1271,Risk_Dashboard!$C475,I_Risk!$F$12:$F$1271,Risk_Dashboard!$E475,I_Risk!$H$12:$H$1271,Risk_Dashboard!$F475,I_Risk!$B$12:$B$1271,Risk_Dashboard!$G475,I_Risk!$E$12:$E$1271,Risk_Dashboard!EE$10))</f>
        <v>0</v>
      </c>
      <c r="EF475" s="19">
        <f>IF($D$14="Risk band",SUMIFS(I_Risk!$Q$12:$Q$1271,I_Risk!$A$12:$A$1271,Risk_Dashboard!$C475,I_Risk!$F$12:$F$1271,Risk_Dashboard!$E475,I_Risk!$H$12:$H$1271,Risk_Dashboard!$F475,I_Risk!$B$12:$B$1271,Risk_Dashboard!$G475,I_Risk!$E$12:$E$1271,Risk_Dashboard!EF$10),SUMIFS(I_Risk!$AC$12:$AC$1271,I_Risk!$A$12:$A$1271,Risk_Dashboard!$C475,I_Risk!$F$12:$F$1271,Risk_Dashboard!$E475,I_Risk!$H$12:$H$1271,Risk_Dashboard!$F475,I_Risk!$B$12:$B$1271,Risk_Dashboard!$G475,I_Risk!$E$12:$E$1271,Risk_Dashboard!EF$10))</f>
        <v>0</v>
      </c>
      <c r="EG475" s="19">
        <f>IF($D$14="Risk band",SUMIFS(I_Risk!$R$12:$R$1271,I_Risk!$A$12:$A$1271,Risk_Dashboard!$C475,I_Risk!$F$12:$F$1271,Risk_Dashboard!$E475,I_Risk!$H$12:$H$1271,Risk_Dashboard!$F475,I_Risk!$B$12:$B$1271,Risk_Dashboard!$G475,I_Risk!$E$12:$E$1271,Risk_Dashboard!EG$10),SUMIFS(I_Risk!$AD$12:$AD$1271,I_Risk!$A$12:$A$1271,Risk_Dashboard!$C475,I_Risk!$F$12:$F$1271,Risk_Dashboard!$E475,I_Risk!$H$12:$H$1271,Risk_Dashboard!$F475,I_Risk!$B$12:$B$1271,Risk_Dashboard!$G475,I_Risk!$E$12:$E$1271,Risk_Dashboard!EG$10))</f>
        <v>0</v>
      </c>
      <c r="EH475" s="19">
        <f>IF($D$14="Risk band",SUMIFS(I_Risk!$S$12:$S$1271,I_Risk!$A$12:$A$1271,Risk_Dashboard!$C475,I_Risk!$F$12:$F$1271,Risk_Dashboard!$E475,I_Risk!$H$12:$H$1271,Risk_Dashboard!$F475,I_Risk!$B$12:$B$1271,Risk_Dashboard!$G475,I_Risk!$E$12:$E$1271,Risk_Dashboard!EH$10),SUMIFS(I_Risk!$AE$12:$AE$1271,I_Risk!$A$12:$A$1271,Risk_Dashboard!$C475,I_Risk!$F$12:$F$1271,Risk_Dashboard!$E475,I_Risk!$H$12:$H$1271,Risk_Dashboard!$F475,I_Risk!$B$12:$B$1271,Risk_Dashboard!$G475,I_Risk!$E$12:$E$1271,Risk_Dashboard!EH$10))</f>
        <v>0</v>
      </c>
      <c r="EI475" s="19">
        <f>IF($D$14="Risk band",SUMIFS(I_Risk!$T$12:$T$1271,I_Risk!$A$12:$A$1271,Risk_Dashboard!$C475,I_Risk!$F$12:$F$1271,Risk_Dashboard!$E475,I_Risk!$H$12:$H$1271,Risk_Dashboard!$F475,I_Risk!$B$12:$B$1271,Risk_Dashboard!$G475,I_Risk!$E$12:$E$1271,Risk_Dashboard!EI$10),SUMIFS(I_Risk!$AF$12:$AF$1271,I_Risk!$A$12:$A$1271,Risk_Dashboard!$C475,I_Risk!$F$12:$F$1271,Risk_Dashboard!$E475,I_Risk!$H$12:$H$1271,Risk_Dashboard!$F475,I_Risk!$B$12:$B$1271,Risk_Dashboard!$G475,I_Risk!$E$12:$E$1271,Risk_Dashboard!EI$10))</f>
        <v>0</v>
      </c>
      <c r="EJ475" s="35"/>
      <c r="EK475" s="19">
        <f>IF($D$14="Risk band",SUMIFS(I_Risk!J$12:J$1271,I_Risk!$A$12:$A$1271,Risk_Dashboard!$C475,I_Risk!$F$12:$F$1271,Risk_Dashboard!$E475,I_Risk!$H$12:$H$1271,Risk_Dashboard!$F475,I_Risk!$B$12:$B$1271,Risk_Dashboard!$G475,I_Risk!$D$12:$D$1271,Risk_Dashboard!EK$10),SUMIFS(I_Risk!V$12:V$1271,I_Risk!$A$12:$A$1271,Risk_Dashboard!$C475,I_Risk!$F$12:$F$1271,Risk_Dashboard!$E475,I_Risk!$H$12:$H$1271,Risk_Dashboard!$F475,I_Risk!$B$12:$B$1271,Risk_Dashboard!$G475,I_Risk!$D$12:$D$1271,Risk_Dashboard!EK$10))-SUM(DM475,DY475)</f>
        <v>0</v>
      </c>
      <c r="EL475" s="19">
        <f>IF($D$14="Risk band",SUMIFS(I_Risk!K$12:K$1271,I_Risk!$A$12:$A$1271,Risk_Dashboard!$C475,I_Risk!$F$12:$F$1271,Risk_Dashboard!$E475,I_Risk!$H$12:$H$1271,Risk_Dashboard!$F475,I_Risk!$B$12:$B$1271,Risk_Dashboard!$G475,I_Risk!$D$12:$D$1271,Risk_Dashboard!EL$10),SUMIFS(I_Risk!W$12:W$1271,I_Risk!$A$12:$A$1271,Risk_Dashboard!$C475,I_Risk!$F$12:$F$1271,Risk_Dashboard!$E475,I_Risk!$H$12:$H$1271,Risk_Dashboard!$F475,I_Risk!$B$12:$B$1271,Risk_Dashboard!$G475,I_Risk!$D$12:$D$1271,Risk_Dashboard!EL$10))-SUM(DN475,DZ475)</f>
        <v>0</v>
      </c>
      <c r="EM475" s="19">
        <f>IF($D$14="Risk band",SUMIFS(I_Risk!L$12:L$1271,I_Risk!$A$12:$A$1271,Risk_Dashboard!$C475,I_Risk!$F$12:$F$1271,Risk_Dashboard!$E475,I_Risk!$H$12:$H$1271,Risk_Dashboard!$F475,I_Risk!$B$12:$B$1271,Risk_Dashboard!$G475,I_Risk!$D$12:$D$1271,Risk_Dashboard!EM$10),SUMIFS(I_Risk!X$12:X$1271,I_Risk!$A$12:$A$1271,Risk_Dashboard!$C475,I_Risk!$F$12:$F$1271,Risk_Dashboard!$E475,I_Risk!$H$12:$H$1271,Risk_Dashboard!$F475,I_Risk!$B$12:$B$1271,Risk_Dashboard!$G475,I_Risk!$D$12:$D$1271,Risk_Dashboard!EM$10))-SUM(DO475,EA475)</f>
        <v>0</v>
      </c>
      <c r="EN475" s="19">
        <f>IF($D$14="Risk band",SUMIFS(I_Risk!M$12:M$1271,I_Risk!$A$12:$A$1271,Risk_Dashboard!$C475,I_Risk!$F$12:$F$1271,Risk_Dashboard!$E475,I_Risk!$H$12:$H$1271,Risk_Dashboard!$F475,I_Risk!$B$12:$B$1271,Risk_Dashboard!$G475,I_Risk!$D$12:$D$1271,Risk_Dashboard!EN$10),SUMIFS(I_Risk!Y$12:Y$1271,I_Risk!$A$12:$A$1271,Risk_Dashboard!$C475,I_Risk!$F$12:$F$1271,Risk_Dashboard!$E475,I_Risk!$H$12:$H$1271,Risk_Dashboard!$F475,I_Risk!$B$12:$B$1271,Risk_Dashboard!$G475,I_Risk!$D$12:$D$1271,Risk_Dashboard!EN$10))-SUM(DP475,EB475)</f>
        <v>0</v>
      </c>
      <c r="EO475" s="19">
        <f>IF($D$14="Risk band",SUMIFS(I_Risk!N$12:N$1271,I_Risk!$A$12:$A$1271,Risk_Dashboard!$C475,I_Risk!$F$12:$F$1271,Risk_Dashboard!$E475,I_Risk!$H$12:$H$1271,Risk_Dashboard!$F475,I_Risk!$B$12:$B$1271,Risk_Dashboard!$G475,I_Risk!$D$12:$D$1271,Risk_Dashboard!EO$10),SUMIFS(I_Risk!Z$12:Z$1271,I_Risk!$A$12:$A$1271,Risk_Dashboard!$C475,I_Risk!$F$12:$F$1271,Risk_Dashboard!$E475,I_Risk!$H$12:$H$1271,Risk_Dashboard!$F475,I_Risk!$B$12:$B$1271,Risk_Dashboard!$G475,I_Risk!$D$12:$D$1271,Risk_Dashboard!EO$10))-SUM(DQ475,EC475)</f>
        <v>0</v>
      </c>
      <c r="EP475" s="19">
        <f>IF($D$14="Risk band",SUMIFS(I_Risk!O$12:O$1271,I_Risk!$A$12:$A$1271,Risk_Dashboard!$C475,I_Risk!$F$12:$F$1271,Risk_Dashboard!$E475,I_Risk!$H$12:$H$1271,Risk_Dashboard!$F475,I_Risk!$B$12:$B$1271,Risk_Dashboard!$G475,I_Risk!$D$12:$D$1271,Risk_Dashboard!EP$10),SUMIFS(I_Risk!AA$12:AA$1271,I_Risk!$A$12:$A$1271,Risk_Dashboard!$C475,I_Risk!$F$12:$F$1271,Risk_Dashboard!$E475,I_Risk!$H$12:$H$1271,Risk_Dashboard!$F475,I_Risk!$B$12:$B$1271,Risk_Dashboard!$G475,I_Risk!$D$12:$D$1271,Risk_Dashboard!EP$10))-SUM(DR475,ED475)</f>
        <v>0</v>
      </c>
      <c r="EQ475" s="19">
        <f>IF($D$14="Risk band",SUMIFS(I_Risk!P$12:P$1271,I_Risk!$A$12:$A$1271,Risk_Dashboard!$C475,I_Risk!$F$12:$F$1271,Risk_Dashboard!$E475,I_Risk!$H$12:$H$1271,Risk_Dashboard!$F475,I_Risk!$B$12:$B$1271,Risk_Dashboard!$G475,I_Risk!$D$12:$D$1271,Risk_Dashboard!EQ$10),SUMIFS(I_Risk!AB$12:AB$1271,I_Risk!$A$12:$A$1271,Risk_Dashboard!$C475,I_Risk!$F$12:$F$1271,Risk_Dashboard!$E475,I_Risk!$H$12:$H$1271,Risk_Dashboard!$F475,I_Risk!$B$12:$B$1271,Risk_Dashboard!$G475,I_Risk!$D$12:$D$1271,Risk_Dashboard!EQ$10))-SUM(DS475,EE475)</f>
        <v>0</v>
      </c>
      <c r="ER475" s="19">
        <f>IF($D$14="Risk band",SUMIFS(I_Risk!Q$12:Q$1271,I_Risk!$A$12:$A$1271,Risk_Dashboard!$C475,I_Risk!$F$12:$F$1271,Risk_Dashboard!$E475,I_Risk!$H$12:$H$1271,Risk_Dashboard!$F475,I_Risk!$B$12:$B$1271,Risk_Dashboard!$G475,I_Risk!$D$12:$D$1271,Risk_Dashboard!ER$10),SUMIFS(I_Risk!AC$12:AC$1271,I_Risk!$A$12:$A$1271,Risk_Dashboard!$C475,I_Risk!$F$12:$F$1271,Risk_Dashboard!$E475,I_Risk!$H$12:$H$1271,Risk_Dashboard!$F475,I_Risk!$B$12:$B$1271,Risk_Dashboard!$G475,I_Risk!$D$12:$D$1271,Risk_Dashboard!ER$10))-SUM(DT475,EF475)</f>
        <v>0</v>
      </c>
      <c r="ES475" s="19">
        <f>IF($D$14="Risk band",SUMIFS(I_Risk!R$12:R$1271,I_Risk!$A$12:$A$1271,Risk_Dashboard!$C475,I_Risk!$F$12:$F$1271,Risk_Dashboard!$E475,I_Risk!$H$12:$H$1271,Risk_Dashboard!$F475,I_Risk!$B$12:$B$1271,Risk_Dashboard!$G475,I_Risk!$D$12:$D$1271,Risk_Dashboard!ES$10),SUMIFS(I_Risk!AD$12:AD$1271,I_Risk!$A$12:$A$1271,Risk_Dashboard!$C475,I_Risk!$F$12:$F$1271,Risk_Dashboard!$E475,I_Risk!$H$12:$H$1271,Risk_Dashboard!$F475,I_Risk!$B$12:$B$1271,Risk_Dashboard!$G475,I_Risk!$D$12:$D$1271,Risk_Dashboard!ES$10))-SUM(DU475,EG475)</f>
        <v>0</v>
      </c>
      <c r="ET475" s="19">
        <f>IF($D$14="Risk band",SUMIFS(I_Risk!S$12:S$1271,I_Risk!$A$12:$A$1271,Risk_Dashboard!$C475,I_Risk!$F$12:$F$1271,Risk_Dashboard!$E475,I_Risk!$H$12:$H$1271,Risk_Dashboard!$F475,I_Risk!$B$12:$B$1271,Risk_Dashboard!$G475,I_Risk!$D$12:$D$1271,Risk_Dashboard!ET$10),SUMIFS(I_Risk!AE$12:AE$1271,I_Risk!$A$12:$A$1271,Risk_Dashboard!$C475,I_Risk!$F$12:$F$1271,Risk_Dashboard!$E475,I_Risk!$H$12:$H$1271,Risk_Dashboard!$F475,I_Risk!$B$12:$B$1271,Risk_Dashboard!$G475,I_Risk!$D$12:$D$1271,Risk_Dashboard!ET$10))-SUM(DV475,EH475)</f>
        <v>0</v>
      </c>
      <c r="EU475" s="19">
        <f>IF($D$14="Risk band",SUMIFS(I_Risk!T$12:T$1271,I_Risk!$A$12:$A$1271,Risk_Dashboard!$C475,I_Risk!$F$12:$F$1271,Risk_Dashboard!$E475,I_Risk!$H$12:$H$1271,Risk_Dashboard!$F475,I_Risk!$B$12:$B$1271,Risk_Dashboard!$G475,I_Risk!$D$12:$D$1271,Risk_Dashboard!EU$10),SUMIFS(I_Risk!AF$12:AF$1271,I_Risk!$A$12:$A$1271,Risk_Dashboard!$C475,I_Risk!$F$12:$F$1271,Risk_Dashboard!$E475,I_Risk!$H$12:$H$1271,Risk_Dashboard!$F475,I_Risk!$B$12:$B$1271,Risk_Dashboard!$G475,I_Risk!$D$12:$D$1271,Risk_Dashboard!EU$10))-SUM(DW475,EI475)</f>
        <v>0</v>
      </c>
      <c r="EV475" s="183"/>
      <c r="EW475" s="18">
        <f t="shared" si="7436"/>
        <v>0</v>
      </c>
      <c r="EX475" s="18">
        <f t="shared" si="7437"/>
        <v>0</v>
      </c>
      <c r="EY475" s="18">
        <f t="shared" si="7437"/>
        <v>0</v>
      </c>
      <c r="EZ475" s="18">
        <f t="shared" si="7437"/>
        <v>0</v>
      </c>
      <c r="FA475" s="18">
        <f t="shared" si="7437"/>
        <v>0</v>
      </c>
      <c r="FB475" s="18">
        <f t="shared" si="7437"/>
        <v>0</v>
      </c>
      <c r="FC475" s="18">
        <f t="shared" si="7437"/>
        <v>0</v>
      </c>
      <c r="FD475" s="18">
        <f t="shared" si="7437"/>
        <v>0</v>
      </c>
      <c r="FE475" s="18">
        <f t="shared" si="7437"/>
        <v>0</v>
      </c>
      <c r="FF475" s="18">
        <f t="shared" si="7437"/>
        <v>0</v>
      </c>
      <c r="FG475" s="18">
        <f t="shared" si="7437"/>
        <v>0</v>
      </c>
      <c r="FH475" s="35"/>
      <c r="FI475" s="18">
        <f t="shared" si="7438"/>
        <v>0</v>
      </c>
      <c r="FJ475" s="18">
        <f t="shared" si="7404"/>
        <v>0</v>
      </c>
      <c r="FK475" s="18">
        <f t="shared" si="7405"/>
        <v>0</v>
      </c>
      <c r="FL475" s="18">
        <f t="shared" si="7406"/>
        <v>0</v>
      </c>
      <c r="FM475" s="18">
        <f t="shared" si="7407"/>
        <v>0</v>
      </c>
      <c r="FN475" s="18">
        <f t="shared" si="7408"/>
        <v>0</v>
      </c>
      <c r="FO475" s="18">
        <f t="shared" si="7409"/>
        <v>0</v>
      </c>
      <c r="FP475" s="18">
        <f t="shared" si="7410"/>
        <v>0</v>
      </c>
      <c r="FQ475" s="18">
        <f t="shared" si="7411"/>
        <v>0</v>
      </c>
      <c r="FR475" s="18">
        <f t="shared" si="7412"/>
        <v>0</v>
      </c>
      <c r="FS475" s="18">
        <f t="shared" si="7413"/>
        <v>0</v>
      </c>
      <c r="FT475" s="35"/>
      <c r="FU475" s="35"/>
      <c r="FV475" s="35"/>
      <c r="FW475" s="35"/>
      <c r="FX475" s="166"/>
      <c r="FY475" s="35"/>
      <c r="FZ475" s="35"/>
      <c r="GA475" s="35"/>
      <c r="GB475" s="35"/>
      <c r="GC475" s="35"/>
      <c r="GD475" s="35"/>
      <c r="GE475" s="35"/>
      <c r="GF475" s="35"/>
      <c r="GG475" s="35"/>
      <c r="GH475" s="35"/>
      <c r="GI475" s="35"/>
      <c r="GJ475" s="35"/>
      <c r="GK475" s="35"/>
      <c r="GL475" s="35"/>
      <c r="GM475" s="35"/>
      <c r="GN475" s="35"/>
      <c r="GO475" s="35"/>
      <c r="GP475" s="35"/>
      <c r="GQ475" s="35"/>
      <c r="GR475" s="35"/>
    </row>
    <row r="476" spans="1:200" s="194" customFormat="1" outlineLevel="1">
      <c r="A476" s="35"/>
      <c r="B476" s="222">
        <f t="shared" si="7414"/>
        <v>32</v>
      </c>
      <c r="C476" s="183">
        <f t="shared" ref="C476:F476" si="7443">C475</f>
        <v>0</v>
      </c>
      <c r="D476" s="183" t="str">
        <f t="shared" si="7443"/>
        <v>Baseline</v>
      </c>
      <c r="E476" s="183" t="str">
        <f t="shared" si="7443"/>
        <v>Single year risk</v>
      </c>
      <c r="F476" s="183" t="str">
        <f t="shared" si="7443"/>
        <v>Total</v>
      </c>
      <c r="G476" s="154">
        <v>2031</v>
      </c>
      <c r="H476" s="154"/>
      <c r="I476" s="18">
        <f t="shared" si="7440"/>
        <v>0</v>
      </c>
      <c r="J476" s="18">
        <f t="shared" si="7416"/>
        <v>0</v>
      </c>
      <c r="K476" s="18">
        <f t="shared" si="7417"/>
        <v>0</v>
      </c>
      <c r="L476" s="18">
        <f t="shared" si="7418"/>
        <v>0</v>
      </c>
      <c r="M476" s="18">
        <f t="shared" si="7419"/>
        <v>0</v>
      </c>
      <c r="N476" s="18">
        <f t="shared" si="7420"/>
        <v>0</v>
      </c>
      <c r="O476" s="18">
        <f t="shared" si="7421"/>
        <v>0</v>
      </c>
      <c r="P476" s="18">
        <f t="shared" si="7422"/>
        <v>0</v>
      </c>
      <c r="Q476" s="18">
        <f t="shared" si="7423"/>
        <v>0</v>
      </c>
      <c r="R476" s="18">
        <f t="shared" si="7424"/>
        <v>0</v>
      </c>
      <c r="S476" s="18">
        <f t="shared" si="7425"/>
        <v>0</v>
      </c>
      <c r="T476" s="35"/>
      <c r="U476" s="18">
        <f t="shared" si="7441"/>
        <v>0</v>
      </c>
      <c r="V476" s="18">
        <f t="shared" si="7426"/>
        <v>0</v>
      </c>
      <c r="W476" s="18">
        <f t="shared" si="7427"/>
        <v>0</v>
      </c>
      <c r="X476" s="18">
        <f t="shared" si="7428"/>
        <v>0</v>
      </c>
      <c r="Y476" s="18">
        <f t="shared" si="7429"/>
        <v>0</v>
      </c>
      <c r="Z476" s="18">
        <f t="shared" si="7430"/>
        <v>0</v>
      </c>
      <c r="AA476" s="18">
        <f t="shared" si="7431"/>
        <v>0</v>
      </c>
      <c r="AB476" s="18">
        <f t="shared" si="7432"/>
        <v>0</v>
      </c>
      <c r="AC476" s="18">
        <f t="shared" si="7433"/>
        <v>0</v>
      </c>
      <c r="AD476" s="18">
        <f t="shared" si="7434"/>
        <v>0</v>
      </c>
      <c r="AE476" s="18">
        <f t="shared" si="7435"/>
        <v>0</v>
      </c>
      <c r="AF476" s="35"/>
      <c r="AG476" s="19">
        <f>IF($D$14="Risk band",SUMIFS(I_Risk!J$12:J$1271,I_Risk!$A$12:$A$1271,Risk_Dashboard!$C476,I_Risk!$F$12:$F$1271,Risk_Dashboard!$E476,I_Risk!$H$12:$H$1271,Risk_Dashboard!$F476,I_Risk!$B$12:$B$1271,Risk_Dashboard!$G476,I_Risk!$D$12:$D$1271,Risk_Dashboard!AG$10),SUMIFS(I_Risk!V$12:V$1271,I_Risk!$A$12:$A$1271,Risk_Dashboard!$C476,I_Risk!$F$12:$F$1271,Risk_Dashboard!$E476,I_Risk!$H$12:$H$1271,Risk_Dashboard!$F476,I_Risk!$B$12:$B$1271,Risk_Dashboard!$G476,I_Risk!$D$12:$D$1271,Risk_Dashboard!AG$10))</f>
        <v>0</v>
      </c>
      <c r="AH476" s="19">
        <f>IF($D$14="Risk band",SUMIFS(I_Risk!K$12:K$1271,I_Risk!$A$12:$A$1271,Risk_Dashboard!$C476,I_Risk!$F$12:$F$1271,Risk_Dashboard!$E476,I_Risk!$H$12:$H$1271,Risk_Dashboard!$F476,I_Risk!$B$12:$B$1271,Risk_Dashboard!$G476,I_Risk!$D$12:$D$1271,Risk_Dashboard!AH$10),SUMIFS(I_Risk!W$12:W$1271,I_Risk!$A$12:$A$1271,Risk_Dashboard!$C476,I_Risk!$F$12:$F$1271,Risk_Dashboard!$E476,I_Risk!$H$12:$H$1271,Risk_Dashboard!$F476,I_Risk!$B$12:$B$1271,Risk_Dashboard!$G476,I_Risk!$D$12:$D$1271,Risk_Dashboard!AH$10))</f>
        <v>0</v>
      </c>
      <c r="AI476" s="19">
        <f>IF($D$14="Risk band",SUMIFS(I_Risk!L$12:L$1271,I_Risk!$A$12:$A$1271,Risk_Dashboard!$C476,I_Risk!$F$12:$F$1271,Risk_Dashboard!$E476,I_Risk!$H$12:$H$1271,Risk_Dashboard!$F476,I_Risk!$B$12:$B$1271,Risk_Dashboard!$G476,I_Risk!$D$12:$D$1271,Risk_Dashboard!AI$10),SUMIFS(I_Risk!X$12:X$1271,I_Risk!$A$12:$A$1271,Risk_Dashboard!$C476,I_Risk!$F$12:$F$1271,Risk_Dashboard!$E476,I_Risk!$H$12:$H$1271,Risk_Dashboard!$F476,I_Risk!$B$12:$B$1271,Risk_Dashboard!$G476,I_Risk!$D$12:$D$1271,Risk_Dashboard!AI$10))</f>
        <v>0</v>
      </c>
      <c r="AJ476" s="19">
        <f>IF($D$14="Risk band",SUMIFS(I_Risk!M$12:M$1271,I_Risk!$A$12:$A$1271,Risk_Dashboard!$C476,I_Risk!$F$12:$F$1271,Risk_Dashboard!$E476,I_Risk!$H$12:$H$1271,Risk_Dashboard!$F476,I_Risk!$B$12:$B$1271,Risk_Dashboard!$G476,I_Risk!$D$12:$D$1271,Risk_Dashboard!AJ$10),SUMIFS(I_Risk!Y$12:Y$1271,I_Risk!$A$12:$A$1271,Risk_Dashboard!$C476,I_Risk!$F$12:$F$1271,Risk_Dashboard!$E476,I_Risk!$H$12:$H$1271,Risk_Dashboard!$F476,I_Risk!$B$12:$B$1271,Risk_Dashboard!$G476,I_Risk!$D$12:$D$1271,Risk_Dashboard!AJ$10))</f>
        <v>0</v>
      </c>
      <c r="AK476" s="19">
        <f>IF($D$14="Risk band",SUMIFS(I_Risk!N$12:N$1271,I_Risk!$A$12:$A$1271,Risk_Dashboard!$C476,I_Risk!$F$12:$F$1271,Risk_Dashboard!$E476,I_Risk!$H$12:$H$1271,Risk_Dashboard!$F476,I_Risk!$B$12:$B$1271,Risk_Dashboard!$G476,I_Risk!$D$12:$D$1271,Risk_Dashboard!AK$10),SUMIFS(I_Risk!Z$12:Z$1271,I_Risk!$A$12:$A$1271,Risk_Dashboard!$C476,I_Risk!$F$12:$F$1271,Risk_Dashboard!$E476,I_Risk!$H$12:$H$1271,Risk_Dashboard!$F476,I_Risk!$B$12:$B$1271,Risk_Dashboard!$G476,I_Risk!$D$12:$D$1271,Risk_Dashboard!AK$10))</f>
        <v>0</v>
      </c>
      <c r="AL476" s="19">
        <f>IF($D$14="Risk band",SUMIFS(I_Risk!O$12:O$1271,I_Risk!$A$12:$A$1271,Risk_Dashboard!$C476,I_Risk!$F$12:$F$1271,Risk_Dashboard!$E476,I_Risk!$H$12:$H$1271,Risk_Dashboard!$F476,I_Risk!$B$12:$B$1271,Risk_Dashboard!$G476,I_Risk!$D$12:$D$1271,Risk_Dashboard!AL$10),SUMIFS(I_Risk!AA$12:AA$1271,I_Risk!$A$12:$A$1271,Risk_Dashboard!$C476,I_Risk!$F$12:$F$1271,Risk_Dashboard!$E476,I_Risk!$H$12:$H$1271,Risk_Dashboard!$F476,I_Risk!$B$12:$B$1271,Risk_Dashboard!$G476,I_Risk!$D$12:$D$1271,Risk_Dashboard!AL$10))</f>
        <v>0</v>
      </c>
      <c r="AM476" s="19">
        <f>IF($D$14="Risk band",SUMIFS(I_Risk!P$12:P$1271,I_Risk!$A$12:$A$1271,Risk_Dashboard!$C476,I_Risk!$F$12:$F$1271,Risk_Dashboard!$E476,I_Risk!$H$12:$H$1271,Risk_Dashboard!$F476,I_Risk!$B$12:$B$1271,Risk_Dashboard!$G476,I_Risk!$D$12:$D$1271,Risk_Dashboard!AM$10),SUMIFS(I_Risk!AB$12:AB$1271,I_Risk!$A$12:$A$1271,Risk_Dashboard!$C476,I_Risk!$F$12:$F$1271,Risk_Dashboard!$E476,I_Risk!$H$12:$H$1271,Risk_Dashboard!$F476,I_Risk!$B$12:$B$1271,Risk_Dashboard!$G476,I_Risk!$D$12:$D$1271,Risk_Dashboard!AM$10))</f>
        <v>0</v>
      </c>
      <c r="AN476" s="19">
        <f>IF($D$14="Risk band",SUMIFS(I_Risk!Q$12:Q$1271,I_Risk!$A$12:$A$1271,Risk_Dashboard!$C476,I_Risk!$F$12:$F$1271,Risk_Dashboard!$E476,I_Risk!$H$12:$H$1271,Risk_Dashboard!$F476,I_Risk!$B$12:$B$1271,Risk_Dashboard!$G476,I_Risk!$D$12:$D$1271,Risk_Dashboard!AN$10),SUMIFS(I_Risk!AC$12:AC$1271,I_Risk!$A$12:$A$1271,Risk_Dashboard!$C476,I_Risk!$F$12:$F$1271,Risk_Dashboard!$E476,I_Risk!$H$12:$H$1271,Risk_Dashboard!$F476,I_Risk!$B$12:$B$1271,Risk_Dashboard!$G476,I_Risk!$D$12:$D$1271,Risk_Dashboard!AN$10))</f>
        <v>0</v>
      </c>
      <c r="AO476" s="19">
        <f>IF($D$14="Risk band",SUMIFS(I_Risk!R$12:R$1271,I_Risk!$A$12:$A$1271,Risk_Dashboard!$C476,I_Risk!$F$12:$F$1271,Risk_Dashboard!$E476,I_Risk!$H$12:$H$1271,Risk_Dashboard!$F476,I_Risk!$B$12:$B$1271,Risk_Dashboard!$G476,I_Risk!$D$12:$D$1271,Risk_Dashboard!AO$10),SUMIFS(I_Risk!AD$12:AD$1271,I_Risk!$A$12:$A$1271,Risk_Dashboard!$C476,I_Risk!$F$12:$F$1271,Risk_Dashboard!$E476,I_Risk!$H$12:$H$1271,Risk_Dashboard!$F476,I_Risk!$B$12:$B$1271,Risk_Dashboard!$G476,I_Risk!$D$12:$D$1271,Risk_Dashboard!AO$10))</f>
        <v>0</v>
      </c>
      <c r="AP476" s="19">
        <f>IF($D$14="Risk band",SUMIFS(I_Risk!S$12:S$1271,I_Risk!$A$12:$A$1271,Risk_Dashboard!$C476,I_Risk!$F$12:$F$1271,Risk_Dashboard!$E476,I_Risk!$H$12:$H$1271,Risk_Dashboard!$F476,I_Risk!$B$12:$B$1271,Risk_Dashboard!$G476,I_Risk!$D$12:$D$1271,Risk_Dashboard!AP$10),SUMIFS(I_Risk!AE$12:AE$1271,I_Risk!$A$12:$A$1271,Risk_Dashboard!$C476,I_Risk!$F$12:$F$1271,Risk_Dashboard!$E476,I_Risk!$H$12:$H$1271,Risk_Dashboard!$F476,I_Risk!$B$12:$B$1271,Risk_Dashboard!$G476,I_Risk!$D$12:$D$1271,Risk_Dashboard!AP$10))</f>
        <v>0</v>
      </c>
      <c r="AQ476" s="19">
        <f>IF($D$14="Risk band",SUMIFS(I_Risk!T$12:T$1271,I_Risk!$A$12:$A$1271,Risk_Dashboard!$C476,I_Risk!$F$12:$F$1271,Risk_Dashboard!$E476,I_Risk!$H$12:$H$1271,Risk_Dashboard!$F476,I_Risk!$B$12:$B$1271,Risk_Dashboard!$G476,I_Risk!$D$12:$D$1271,Risk_Dashboard!AQ$10),SUMIFS(I_Risk!AF$12:AF$1271,I_Risk!$A$12:$A$1271,Risk_Dashboard!$C476,I_Risk!$F$12:$F$1271,Risk_Dashboard!$E476,I_Risk!$H$12:$H$1271,Risk_Dashboard!$F476,I_Risk!$B$12:$B$1271,Risk_Dashboard!$G476,I_Risk!$D$12:$D$1271,Risk_Dashboard!AQ$10))</f>
        <v>0</v>
      </c>
      <c r="AR476" s="35"/>
      <c r="AS476" s="19">
        <f>IF($D$14="Risk band",SUMIFS(I_Risk!$J$12:$J$1271,I_Risk!$A$12:$A$1271,Risk_Dashboard!$C476,I_Risk!$F$12:$F$1271,Risk_Dashboard!$E476,I_Risk!$H$12:$H$1271,Risk_Dashboard!$F476,I_Risk!$B$12:$B$1271,Risk_Dashboard!$G476,I_Risk!$E$12:$E$1271,Risk_Dashboard!AS$10),SUMIFS(I_Risk!$V$12:$V$1271,I_Risk!$A$12:$A$1271,Risk_Dashboard!$C476,I_Risk!$F$12:$F$1271,Risk_Dashboard!$E476,I_Risk!$H$12:$H$1271,Risk_Dashboard!$F476,I_Risk!$B$12:$B$1271,Risk_Dashboard!$G476,I_Risk!$E$12:$E$1271,Risk_Dashboard!AS$10))</f>
        <v>0</v>
      </c>
      <c r="AT476" s="19">
        <f>IF($D$14="Risk band",SUMIFS(I_Risk!$K$12:$K$1271,I_Risk!$A$12:$A$1271,Risk_Dashboard!$C476,I_Risk!$F$12:$F$1271,Risk_Dashboard!$E476,I_Risk!$H$12:$H$1271,Risk_Dashboard!$F476,I_Risk!$B$12:$B$1271,Risk_Dashboard!$G476,I_Risk!$E$12:$E$1271,Risk_Dashboard!AT$10),SUMIFS(I_Risk!$W$12:$W$1271,I_Risk!$A$12:$A$1271,Risk_Dashboard!$C476,I_Risk!$F$12:$F$1271,Risk_Dashboard!$E476,I_Risk!$H$12:$H$1271,Risk_Dashboard!$F476,I_Risk!$B$12:$B$1271,Risk_Dashboard!$G476,I_Risk!$E$12:$E$1271,Risk_Dashboard!AT$10))</f>
        <v>0</v>
      </c>
      <c r="AU476" s="19">
        <f>IF($D$14="Risk band",SUMIFS(I_Risk!$L$12:$L$1271,I_Risk!$A$12:$A$1271,Risk_Dashboard!$C476,I_Risk!$F$12:$F$1271,Risk_Dashboard!$E476,I_Risk!$H$12:$H$1271,Risk_Dashboard!$F476,I_Risk!$B$12:$B$1271,Risk_Dashboard!$G476,I_Risk!$E$12:$E$1271,Risk_Dashboard!AU$10),SUMIFS(I_Risk!$X$12:$X$1271,I_Risk!$A$12:$A$1271,Risk_Dashboard!$C476,I_Risk!$F$12:$F$1271,Risk_Dashboard!$E476,I_Risk!$H$12:$H$1271,Risk_Dashboard!$F476,I_Risk!$B$12:$B$1271,Risk_Dashboard!$G476,I_Risk!$E$12:$E$1271,Risk_Dashboard!AU$10))</f>
        <v>0</v>
      </c>
      <c r="AV476" s="19">
        <f>IF($D$14="Risk band",SUMIFS(I_Risk!$M$12:$M$1271,I_Risk!$A$12:$A$1271,Risk_Dashboard!$C476,I_Risk!$F$12:$F$1271,Risk_Dashboard!$E476,I_Risk!$H$12:$H$1271,Risk_Dashboard!$F476,I_Risk!$B$12:$B$1271,Risk_Dashboard!$G476,I_Risk!$E$12:$E$1271,Risk_Dashboard!AV$10),SUMIFS(I_Risk!$Y$12:$Y$1271,I_Risk!$A$12:$A$1271,Risk_Dashboard!$C476,I_Risk!$F$12:$F$1271,Risk_Dashboard!$E476,I_Risk!$H$12:$H$1271,Risk_Dashboard!$F476,I_Risk!$B$12:$B$1271,Risk_Dashboard!$G476,I_Risk!$E$12:$E$1271,Risk_Dashboard!AV$10))</f>
        <v>0</v>
      </c>
      <c r="AW476" s="19">
        <f>IF($D$14="Risk band",SUMIFS(I_Risk!$N$12:$N$1271,I_Risk!$A$12:$A$1271,Risk_Dashboard!$C476,I_Risk!$F$12:$F$1271,Risk_Dashboard!$E476,I_Risk!$H$12:$H$1271,Risk_Dashboard!$F476,I_Risk!$B$12:$B$1271,Risk_Dashboard!$G476,I_Risk!$E$12:$E$1271,Risk_Dashboard!AW$10),SUMIFS(I_Risk!$Z$12:$Z$1271,I_Risk!$A$12:$A$1271,Risk_Dashboard!$C476,I_Risk!$F$12:$F$1271,Risk_Dashboard!$E476,I_Risk!$H$12:$H$1271,Risk_Dashboard!$F476,I_Risk!$B$12:$B$1271,Risk_Dashboard!$G476,I_Risk!$E$12:$E$1271,Risk_Dashboard!AW$10))</f>
        <v>0</v>
      </c>
      <c r="AX476" s="19">
        <f>IF($D$14="Risk band",SUMIFS(I_Risk!$O$12:$O$1271,I_Risk!$A$12:$A$1271,Risk_Dashboard!$C476,I_Risk!$F$12:$F$1271,Risk_Dashboard!$E476,I_Risk!$H$12:$H$1271,Risk_Dashboard!$F476,I_Risk!$B$12:$B$1271,Risk_Dashboard!$G476,I_Risk!$E$12:$E$1271,Risk_Dashboard!AX$10),SUMIFS(I_Risk!$AA$12:$AA$1271,I_Risk!$A$12:$A$1271,Risk_Dashboard!$C476,I_Risk!$F$12:$F$1271,Risk_Dashboard!$E476,I_Risk!$H$12:$H$1271,Risk_Dashboard!$F476,I_Risk!$B$12:$B$1271,Risk_Dashboard!$G476,I_Risk!$E$12:$E$1271,Risk_Dashboard!AX$10))</f>
        <v>0</v>
      </c>
      <c r="AY476" s="19">
        <f>IF($D$14="Risk band",SUMIFS(I_Risk!$P$12:$P$1271,I_Risk!$A$12:$A$1271,Risk_Dashboard!$C476,I_Risk!$F$12:$F$1271,Risk_Dashboard!$E476,I_Risk!$H$12:$H$1271,Risk_Dashboard!$F476,I_Risk!$B$12:$B$1271,Risk_Dashboard!$G476,I_Risk!$E$12:$E$1271,Risk_Dashboard!AY$10),SUMIFS(I_Risk!$AB$12:$AB$1271,I_Risk!$A$12:$A$1271,Risk_Dashboard!$C476,I_Risk!$F$12:$F$1271,Risk_Dashboard!$E476,I_Risk!$H$12:$H$1271,Risk_Dashboard!$F476,I_Risk!$B$12:$B$1271,Risk_Dashboard!$G476,I_Risk!$E$12:$E$1271,Risk_Dashboard!AY$10))</f>
        <v>0</v>
      </c>
      <c r="AZ476" s="19">
        <f>IF($D$14="Risk band",SUMIFS(I_Risk!$Q$12:$Q$1271,I_Risk!$A$12:$A$1271,Risk_Dashboard!$C476,I_Risk!$F$12:$F$1271,Risk_Dashboard!$E476,I_Risk!$H$12:$H$1271,Risk_Dashboard!$F476,I_Risk!$B$12:$B$1271,Risk_Dashboard!$G476,I_Risk!$E$12:$E$1271,Risk_Dashboard!AZ$10),SUMIFS(I_Risk!$AC$12:$AC$1271,I_Risk!$A$12:$A$1271,Risk_Dashboard!$C476,I_Risk!$F$12:$F$1271,Risk_Dashboard!$E476,I_Risk!$H$12:$H$1271,Risk_Dashboard!$F476,I_Risk!$B$12:$B$1271,Risk_Dashboard!$G476,I_Risk!$E$12:$E$1271,Risk_Dashboard!AZ$10))</f>
        <v>0</v>
      </c>
      <c r="BA476" s="19">
        <f>IF($D$14="Risk band",SUMIFS(I_Risk!$R$12:$R$1271,I_Risk!$A$12:$A$1271,Risk_Dashboard!$C476,I_Risk!$F$12:$F$1271,Risk_Dashboard!$E476,I_Risk!$H$12:$H$1271,Risk_Dashboard!$F476,I_Risk!$B$12:$B$1271,Risk_Dashboard!$G476,I_Risk!$E$12:$E$1271,Risk_Dashboard!BA$10),SUMIFS(I_Risk!$AD$12:$AD$1271,I_Risk!$A$12:$A$1271,Risk_Dashboard!$C476,I_Risk!$F$12:$F$1271,Risk_Dashboard!$E476,I_Risk!$H$12:$H$1271,Risk_Dashboard!$F476,I_Risk!$B$12:$B$1271,Risk_Dashboard!$G476,I_Risk!$E$12:$E$1271,Risk_Dashboard!BA$10))</f>
        <v>0</v>
      </c>
      <c r="BB476" s="19">
        <f>IF($D$14="Risk band",SUMIFS(I_Risk!$S$12:$S$1271,I_Risk!$A$12:$A$1271,Risk_Dashboard!$C476,I_Risk!$F$12:$F$1271,Risk_Dashboard!$E476,I_Risk!$H$12:$H$1271,Risk_Dashboard!$F476,I_Risk!$B$12:$B$1271,Risk_Dashboard!$G476,I_Risk!$E$12:$E$1271,Risk_Dashboard!BB$10),SUMIFS(I_Risk!$AE$12:$AE$1271,I_Risk!$A$12:$A$1271,Risk_Dashboard!$C476,I_Risk!$F$12:$F$1271,Risk_Dashboard!$E476,I_Risk!$H$12:$H$1271,Risk_Dashboard!$F476,I_Risk!$B$12:$B$1271,Risk_Dashboard!$G476,I_Risk!$E$12:$E$1271,Risk_Dashboard!BB$10))</f>
        <v>0</v>
      </c>
      <c r="BC476" s="19">
        <f>IF($D$14="Risk band",SUMIFS(I_Risk!$T$12:$T$1271,I_Risk!$A$12:$A$1271,Risk_Dashboard!$C476,I_Risk!$F$12:$F$1271,Risk_Dashboard!$E476,I_Risk!$H$12:$H$1271,Risk_Dashboard!$F476,I_Risk!$B$12:$B$1271,Risk_Dashboard!$G476,I_Risk!$E$12:$E$1271,Risk_Dashboard!BC$10),SUMIFS(I_Risk!$AF$12:$AF$1271,I_Risk!$A$12:$A$1271,Risk_Dashboard!$C476,I_Risk!$F$12:$F$1271,Risk_Dashboard!$E476,I_Risk!$H$12:$H$1271,Risk_Dashboard!$F476,I_Risk!$B$12:$B$1271,Risk_Dashboard!$G476,I_Risk!$E$12:$E$1271,Risk_Dashboard!BC$10))</f>
        <v>0</v>
      </c>
      <c r="BD476" s="183"/>
      <c r="BE476" s="19">
        <f>IF($D$14="Risk band",SUMIFS(I_Risk!$J$12:$J$1271,I_Risk!$A$12:$A$1271,Risk_Dashboard!$C476,I_Risk!$F$12:$F$1271,Risk_Dashboard!$E476,I_Risk!$H$12:$H$1271,Risk_Dashboard!$F476,I_Risk!$B$12:$B$1271,Risk_Dashboard!$G476,I_Risk!$E$12:$E$1271,Risk_Dashboard!BE$10),SUMIFS(I_Risk!$V$12:$V$1271,I_Risk!$A$12:$A$1271,Risk_Dashboard!$C476,I_Risk!$F$12:$F$1271,Risk_Dashboard!$E476,I_Risk!$H$12:$H$1271,Risk_Dashboard!$F476,I_Risk!$B$12:$B$1271,Risk_Dashboard!$G476,I_Risk!$E$12:$E$1271,Risk_Dashboard!BE$10))</f>
        <v>0</v>
      </c>
      <c r="BF476" s="19">
        <f>IF($D$14="Risk band",SUMIFS(I_Risk!$K$12:$K$1271,I_Risk!$A$12:$A$1271,Risk_Dashboard!$C476,I_Risk!$F$12:$F$1271,Risk_Dashboard!$E476,I_Risk!$H$12:$H$1271,Risk_Dashboard!$F476,I_Risk!$B$12:$B$1271,Risk_Dashboard!$G476,I_Risk!$E$12:$E$1271,Risk_Dashboard!BF$10),SUMIFS(I_Risk!$W$12:$W$1271,I_Risk!$A$12:$A$1271,Risk_Dashboard!$C476,I_Risk!$F$12:$F$1271,Risk_Dashboard!$E476,I_Risk!$H$12:$H$1271,Risk_Dashboard!$F476,I_Risk!$B$12:$B$1271,Risk_Dashboard!$G476,I_Risk!$E$12:$E$1271,Risk_Dashboard!BF$10))</f>
        <v>0</v>
      </c>
      <c r="BG476" s="19">
        <f>IF($D$14="Risk band",SUMIFS(I_Risk!$L$12:$L$1271,I_Risk!$A$12:$A$1271,Risk_Dashboard!$C476,I_Risk!$F$12:$F$1271,Risk_Dashboard!$E476,I_Risk!$H$12:$H$1271,Risk_Dashboard!$F476,I_Risk!$B$12:$B$1271,Risk_Dashboard!$G476,I_Risk!$E$12:$E$1271,Risk_Dashboard!BG$10),SUMIFS(I_Risk!$X$12:$X$1271,I_Risk!$A$12:$A$1271,Risk_Dashboard!$C476,I_Risk!$F$12:$F$1271,Risk_Dashboard!$E476,I_Risk!$H$12:$H$1271,Risk_Dashboard!$F476,I_Risk!$B$12:$B$1271,Risk_Dashboard!$G476,I_Risk!$E$12:$E$1271,Risk_Dashboard!BG$10))</f>
        <v>0</v>
      </c>
      <c r="BH476" s="19">
        <f>IF($D$14="Risk band",SUMIFS(I_Risk!$M$12:$M$1271,I_Risk!$A$12:$A$1271,Risk_Dashboard!$C476,I_Risk!$F$12:$F$1271,Risk_Dashboard!$E476,I_Risk!$H$12:$H$1271,Risk_Dashboard!$F476,I_Risk!$B$12:$B$1271,Risk_Dashboard!$G476,I_Risk!$E$12:$E$1271,Risk_Dashboard!BH$10),SUMIFS(I_Risk!$Y$12:$Y$1271,I_Risk!$A$12:$A$1271,Risk_Dashboard!$C476,I_Risk!$F$12:$F$1271,Risk_Dashboard!$E476,I_Risk!$H$12:$H$1271,Risk_Dashboard!$F476,I_Risk!$B$12:$B$1271,Risk_Dashboard!$G476,I_Risk!$E$12:$E$1271,Risk_Dashboard!BH$10))</f>
        <v>0</v>
      </c>
      <c r="BI476" s="19">
        <f>IF($D$14="Risk band",SUMIFS(I_Risk!$N$12:$N$1271,I_Risk!$A$12:$A$1271,Risk_Dashboard!$C476,I_Risk!$F$12:$F$1271,Risk_Dashboard!$E476,I_Risk!$H$12:$H$1271,Risk_Dashboard!$F476,I_Risk!$B$12:$B$1271,Risk_Dashboard!$G476,I_Risk!$E$12:$E$1271,Risk_Dashboard!BI$10),SUMIFS(I_Risk!$Z$12:$Z$1271,I_Risk!$A$12:$A$1271,Risk_Dashboard!$C476,I_Risk!$F$12:$F$1271,Risk_Dashboard!$E476,I_Risk!$H$12:$H$1271,Risk_Dashboard!$F476,I_Risk!$B$12:$B$1271,Risk_Dashboard!$G476,I_Risk!$E$12:$E$1271,Risk_Dashboard!BI$10))</f>
        <v>0</v>
      </c>
      <c r="BJ476" s="19">
        <f>IF($D$14="Risk band",SUMIFS(I_Risk!$O$12:$O$1271,I_Risk!$A$12:$A$1271,Risk_Dashboard!$C476,I_Risk!$F$12:$F$1271,Risk_Dashboard!$E476,I_Risk!$H$12:$H$1271,Risk_Dashboard!$F476,I_Risk!$B$12:$B$1271,Risk_Dashboard!$G476,I_Risk!$E$12:$E$1271,Risk_Dashboard!BJ$10),SUMIFS(I_Risk!$AA$12:$AA$1271,I_Risk!$A$12:$A$1271,Risk_Dashboard!$C476,I_Risk!$F$12:$F$1271,Risk_Dashboard!$E476,I_Risk!$H$12:$H$1271,Risk_Dashboard!$F476,I_Risk!$B$12:$B$1271,Risk_Dashboard!$G476,I_Risk!$E$12:$E$1271,Risk_Dashboard!BJ$10))</f>
        <v>0</v>
      </c>
      <c r="BK476" s="19">
        <f>IF($D$14="Risk band",SUMIFS(I_Risk!$P$12:$P$1271,I_Risk!$A$12:$A$1271,Risk_Dashboard!$C476,I_Risk!$F$12:$F$1271,Risk_Dashboard!$E476,I_Risk!$H$12:$H$1271,Risk_Dashboard!$F476,I_Risk!$B$12:$B$1271,Risk_Dashboard!$G476,I_Risk!$E$12:$E$1271,Risk_Dashboard!BK$10),SUMIFS(I_Risk!$AB$12:$AB$1271,I_Risk!$A$12:$A$1271,Risk_Dashboard!$C476,I_Risk!$F$12:$F$1271,Risk_Dashboard!$E476,I_Risk!$H$12:$H$1271,Risk_Dashboard!$F476,I_Risk!$B$12:$B$1271,Risk_Dashboard!$G476,I_Risk!$E$12:$E$1271,Risk_Dashboard!BK$10))</f>
        <v>0</v>
      </c>
      <c r="BL476" s="19">
        <f>IF($D$14="Risk band",SUMIFS(I_Risk!$Q$12:$Q$1271,I_Risk!$A$12:$A$1271,Risk_Dashboard!$C476,I_Risk!$F$12:$F$1271,Risk_Dashboard!$E476,I_Risk!$H$12:$H$1271,Risk_Dashboard!$F476,I_Risk!$B$12:$B$1271,Risk_Dashboard!$G476,I_Risk!$E$12:$E$1271,Risk_Dashboard!BL$10),SUMIFS(I_Risk!$AC$12:$AC$1271,I_Risk!$A$12:$A$1271,Risk_Dashboard!$C476,I_Risk!$F$12:$F$1271,Risk_Dashboard!$E476,I_Risk!$H$12:$H$1271,Risk_Dashboard!$F476,I_Risk!$B$12:$B$1271,Risk_Dashboard!$G476,I_Risk!$E$12:$E$1271,Risk_Dashboard!BL$10))</f>
        <v>0</v>
      </c>
      <c r="BM476" s="19">
        <f>IF($D$14="Risk band",SUMIFS(I_Risk!$R$12:$R$1271,I_Risk!$A$12:$A$1271,Risk_Dashboard!$C476,I_Risk!$F$12:$F$1271,Risk_Dashboard!$E476,I_Risk!$H$12:$H$1271,Risk_Dashboard!$F476,I_Risk!$B$12:$B$1271,Risk_Dashboard!$G476,I_Risk!$E$12:$E$1271,Risk_Dashboard!BM$10),SUMIFS(I_Risk!$AD$12:$AD$1271,I_Risk!$A$12:$A$1271,Risk_Dashboard!$C476,I_Risk!$F$12:$F$1271,Risk_Dashboard!$E476,I_Risk!$H$12:$H$1271,Risk_Dashboard!$F476,I_Risk!$B$12:$B$1271,Risk_Dashboard!$G476,I_Risk!$E$12:$E$1271,Risk_Dashboard!BM$10))</f>
        <v>0</v>
      </c>
      <c r="BN476" s="19">
        <f>IF($D$14="Risk band",SUMIFS(I_Risk!$S$12:$S$1271,I_Risk!$A$12:$A$1271,Risk_Dashboard!$C476,I_Risk!$F$12:$F$1271,Risk_Dashboard!$E476,I_Risk!$H$12:$H$1271,Risk_Dashboard!$F476,I_Risk!$B$12:$B$1271,Risk_Dashboard!$G476,I_Risk!$E$12:$E$1271,Risk_Dashboard!BN$10),SUMIFS(I_Risk!$AE$12:$AE$1271,I_Risk!$A$12:$A$1271,Risk_Dashboard!$C476,I_Risk!$F$12:$F$1271,Risk_Dashboard!$E476,I_Risk!$H$12:$H$1271,Risk_Dashboard!$F476,I_Risk!$B$12:$B$1271,Risk_Dashboard!$G476,I_Risk!$E$12:$E$1271,Risk_Dashboard!BN$10))</f>
        <v>0</v>
      </c>
      <c r="BO476" s="19">
        <f>IF($D$14="Risk band",SUMIFS(I_Risk!$T$12:$T$1271,I_Risk!$A$12:$A$1271,Risk_Dashboard!$C476,I_Risk!$F$12:$F$1271,Risk_Dashboard!$E476,I_Risk!$H$12:$H$1271,Risk_Dashboard!$F476,I_Risk!$B$12:$B$1271,Risk_Dashboard!$G476,I_Risk!$E$12:$E$1271,Risk_Dashboard!BO$10),SUMIFS(I_Risk!$AF$12:$AF$1271,I_Risk!$A$12:$A$1271,Risk_Dashboard!$C476,I_Risk!$F$12:$F$1271,Risk_Dashboard!$E476,I_Risk!$H$12:$H$1271,Risk_Dashboard!$F476,I_Risk!$B$12:$B$1271,Risk_Dashboard!$G476,I_Risk!$E$12:$E$1271,Risk_Dashboard!BO$10))</f>
        <v>0</v>
      </c>
      <c r="BP476" s="183"/>
      <c r="BQ476" s="19">
        <f>IF($D$14="Risk band",SUMIFS(I_Risk!J$12:J$1271,I_Risk!$A$12:$A$1271,Risk_Dashboard!$C476,I_Risk!$F$12:$F$1271,Risk_Dashboard!$E476,I_Risk!$H$12:$H$1271,Risk_Dashboard!$F476,I_Risk!$B$12:$B$1271,Risk_Dashboard!$G476,I_Risk!$D$12:$D$1271,Risk_Dashboard!BQ$10),SUMIFS(I_Risk!V$12:V$1271,I_Risk!$A$12:$A$1271,Risk_Dashboard!$C476,I_Risk!$F$12:$F$1271,Risk_Dashboard!$E476,I_Risk!$H$12:$H$1271,Risk_Dashboard!$F476,I_Risk!$B$12:$B$1271,Risk_Dashboard!$G476,I_Risk!$D$12:$D$1271,Risk_Dashboard!BQ$10))-SUM(AS476,BE476)</f>
        <v>0</v>
      </c>
      <c r="BR476" s="19">
        <f>IF($D$14="Risk band",SUMIFS(I_Risk!K$12:K$1271,I_Risk!$A$12:$A$1271,Risk_Dashboard!$C476,I_Risk!$F$12:$F$1271,Risk_Dashboard!$E476,I_Risk!$H$12:$H$1271,Risk_Dashboard!$F476,I_Risk!$B$12:$B$1271,Risk_Dashboard!$G476,I_Risk!$D$12:$D$1271,Risk_Dashboard!BR$10),SUMIFS(I_Risk!W$12:W$1271,I_Risk!$A$12:$A$1271,Risk_Dashboard!$C476,I_Risk!$F$12:$F$1271,Risk_Dashboard!$E476,I_Risk!$H$12:$H$1271,Risk_Dashboard!$F476,I_Risk!$B$12:$B$1271,Risk_Dashboard!$G476,I_Risk!$D$12:$D$1271,Risk_Dashboard!BR$10))-SUM(AT476,BF476)</f>
        <v>0</v>
      </c>
      <c r="BS476" s="19">
        <f>IF($D$14="Risk band",SUMIFS(I_Risk!L$12:L$1271,I_Risk!$A$12:$A$1271,Risk_Dashboard!$C476,I_Risk!$F$12:$F$1271,Risk_Dashboard!$E476,I_Risk!$H$12:$H$1271,Risk_Dashboard!$F476,I_Risk!$B$12:$B$1271,Risk_Dashboard!$G476,I_Risk!$D$12:$D$1271,Risk_Dashboard!BS$10),SUMIFS(I_Risk!X$12:X$1271,I_Risk!$A$12:$A$1271,Risk_Dashboard!$C476,I_Risk!$F$12:$F$1271,Risk_Dashboard!$E476,I_Risk!$H$12:$H$1271,Risk_Dashboard!$F476,I_Risk!$B$12:$B$1271,Risk_Dashboard!$G476,I_Risk!$D$12:$D$1271,Risk_Dashboard!BS$10))-SUM(AU476,BG476)</f>
        <v>0</v>
      </c>
      <c r="BT476" s="19">
        <f>IF($D$14="Risk band",SUMIFS(I_Risk!M$12:M$1271,I_Risk!$A$12:$A$1271,Risk_Dashboard!$C476,I_Risk!$F$12:$F$1271,Risk_Dashboard!$E476,I_Risk!$H$12:$H$1271,Risk_Dashboard!$F476,I_Risk!$B$12:$B$1271,Risk_Dashboard!$G476,I_Risk!$D$12:$D$1271,Risk_Dashboard!BT$10),SUMIFS(I_Risk!Y$12:Y$1271,I_Risk!$A$12:$A$1271,Risk_Dashboard!$C476,I_Risk!$F$12:$F$1271,Risk_Dashboard!$E476,I_Risk!$H$12:$H$1271,Risk_Dashboard!$F476,I_Risk!$B$12:$B$1271,Risk_Dashboard!$G476,I_Risk!$D$12:$D$1271,Risk_Dashboard!BT$10))-SUM(AV476,BH476)</f>
        <v>0</v>
      </c>
      <c r="BU476" s="19">
        <f>IF($D$14="Risk band",SUMIFS(I_Risk!N$12:N$1271,I_Risk!$A$12:$A$1271,Risk_Dashboard!$C476,I_Risk!$F$12:$F$1271,Risk_Dashboard!$E476,I_Risk!$H$12:$H$1271,Risk_Dashboard!$F476,I_Risk!$B$12:$B$1271,Risk_Dashboard!$G476,I_Risk!$D$12:$D$1271,Risk_Dashboard!BU$10),SUMIFS(I_Risk!Z$12:Z$1271,I_Risk!$A$12:$A$1271,Risk_Dashboard!$C476,I_Risk!$F$12:$F$1271,Risk_Dashboard!$E476,I_Risk!$H$12:$H$1271,Risk_Dashboard!$F476,I_Risk!$B$12:$B$1271,Risk_Dashboard!$G476,I_Risk!$D$12:$D$1271,Risk_Dashboard!BU$10))-SUM(AW476,BI476)</f>
        <v>0</v>
      </c>
      <c r="BV476" s="19">
        <f>IF($D$14="Risk band",SUMIFS(I_Risk!O$12:O$1271,I_Risk!$A$12:$A$1271,Risk_Dashboard!$C476,I_Risk!$F$12:$F$1271,Risk_Dashboard!$E476,I_Risk!$H$12:$H$1271,Risk_Dashboard!$F476,I_Risk!$B$12:$B$1271,Risk_Dashboard!$G476,I_Risk!$D$12:$D$1271,Risk_Dashboard!BV$10),SUMIFS(I_Risk!AA$12:AA$1271,I_Risk!$A$12:$A$1271,Risk_Dashboard!$C476,I_Risk!$F$12:$F$1271,Risk_Dashboard!$E476,I_Risk!$H$12:$H$1271,Risk_Dashboard!$F476,I_Risk!$B$12:$B$1271,Risk_Dashboard!$G476,I_Risk!$D$12:$D$1271,Risk_Dashboard!BV$10))-SUM(AX476,BJ476)</f>
        <v>0</v>
      </c>
      <c r="BW476" s="19">
        <f>IF($D$14="Risk band",SUMIFS(I_Risk!P$12:P$1271,I_Risk!$A$12:$A$1271,Risk_Dashboard!$C476,I_Risk!$F$12:$F$1271,Risk_Dashboard!$E476,I_Risk!$H$12:$H$1271,Risk_Dashboard!$F476,I_Risk!$B$12:$B$1271,Risk_Dashboard!$G476,I_Risk!$D$12:$D$1271,Risk_Dashboard!BW$10),SUMIFS(I_Risk!AB$12:AB$1271,I_Risk!$A$12:$A$1271,Risk_Dashboard!$C476,I_Risk!$F$12:$F$1271,Risk_Dashboard!$E476,I_Risk!$H$12:$H$1271,Risk_Dashboard!$F476,I_Risk!$B$12:$B$1271,Risk_Dashboard!$G476,I_Risk!$D$12:$D$1271,Risk_Dashboard!BW$10))-SUM(AY476,BK476)</f>
        <v>0</v>
      </c>
      <c r="BX476" s="19">
        <f>IF($D$14="Risk band",SUMIFS(I_Risk!Q$12:Q$1271,I_Risk!$A$12:$A$1271,Risk_Dashboard!$C476,I_Risk!$F$12:$F$1271,Risk_Dashboard!$E476,I_Risk!$H$12:$H$1271,Risk_Dashboard!$F476,I_Risk!$B$12:$B$1271,Risk_Dashboard!$G476,I_Risk!$D$12:$D$1271,Risk_Dashboard!BX$10),SUMIFS(I_Risk!AC$12:AC$1271,I_Risk!$A$12:$A$1271,Risk_Dashboard!$C476,I_Risk!$F$12:$F$1271,Risk_Dashboard!$E476,I_Risk!$H$12:$H$1271,Risk_Dashboard!$F476,I_Risk!$B$12:$B$1271,Risk_Dashboard!$G476,I_Risk!$D$12:$D$1271,Risk_Dashboard!BX$10))-SUM(AZ476,BL476)</f>
        <v>0</v>
      </c>
      <c r="BY476" s="19">
        <f>IF($D$14="Risk band",SUMIFS(I_Risk!R$12:R$1271,I_Risk!$A$12:$A$1271,Risk_Dashboard!$C476,I_Risk!$F$12:$F$1271,Risk_Dashboard!$E476,I_Risk!$H$12:$H$1271,Risk_Dashboard!$F476,I_Risk!$B$12:$B$1271,Risk_Dashboard!$G476,I_Risk!$D$12:$D$1271,Risk_Dashboard!BY$10),SUMIFS(I_Risk!AD$12:AD$1271,I_Risk!$A$12:$A$1271,Risk_Dashboard!$C476,I_Risk!$F$12:$F$1271,Risk_Dashboard!$E476,I_Risk!$H$12:$H$1271,Risk_Dashboard!$F476,I_Risk!$B$12:$B$1271,Risk_Dashboard!$G476,I_Risk!$D$12:$D$1271,Risk_Dashboard!BY$10))-SUM(BA476,BM476)</f>
        <v>0</v>
      </c>
      <c r="BZ476" s="19">
        <f>IF($D$14="Risk band",SUMIFS(I_Risk!S$12:S$1271,I_Risk!$A$12:$A$1271,Risk_Dashboard!$C476,I_Risk!$F$12:$F$1271,Risk_Dashboard!$E476,I_Risk!$H$12:$H$1271,Risk_Dashboard!$F476,I_Risk!$B$12:$B$1271,Risk_Dashboard!$G476,I_Risk!$D$12:$D$1271,Risk_Dashboard!BZ$10),SUMIFS(I_Risk!AE$12:AE$1271,I_Risk!$A$12:$A$1271,Risk_Dashboard!$C476,I_Risk!$F$12:$F$1271,Risk_Dashboard!$E476,I_Risk!$H$12:$H$1271,Risk_Dashboard!$F476,I_Risk!$B$12:$B$1271,Risk_Dashboard!$G476,I_Risk!$D$12:$D$1271,Risk_Dashboard!BZ$10))-SUM(BB476,BN476)</f>
        <v>0</v>
      </c>
      <c r="CA476" s="19">
        <f>IF($D$14="Risk band",SUMIFS(I_Risk!T$12:T$1271,I_Risk!$A$12:$A$1271,Risk_Dashboard!$C476,I_Risk!$F$12:$F$1271,Risk_Dashboard!$E476,I_Risk!$H$12:$H$1271,Risk_Dashboard!$F476,I_Risk!$B$12:$B$1271,Risk_Dashboard!$G476,I_Risk!$D$12:$D$1271,Risk_Dashboard!CA$10),SUMIFS(I_Risk!AF$12:AF$1271,I_Risk!$A$12:$A$1271,Risk_Dashboard!$C476,I_Risk!$F$12:$F$1271,Risk_Dashboard!$E476,I_Risk!$H$12:$H$1271,Risk_Dashboard!$F476,I_Risk!$B$12:$B$1271,Risk_Dashboard!$G476,I_Risk!$D$12:$D$1271,Risk_Dashboard!CA$10))-SUM(BC476,BO476)</f>
        <v>0</v>
      </c>
      <c r="CB476" s="183"/>
      <c r="CC476" s="19">
        <f>IF($D$14="Risk band",SUMIFS(I_Risk!J$12:J$1271,I_Risk!$A$12:$A$1271,Risk_Dashboard!$C476,I_Risk!$F$12:$F$1271,Risk_Dashboard!$E476,I_Risk!$H$12:$H$1271,Risk_Dashboard!$F476,I_Risk!$B$12:$B$1271,Risk_Dashboard!$G476,I_Risk!$D$12:$D$1271,"NARM Intervention "&amp;$D476,I_Risk!$E$12:$E$1271,Risk_Dashboard!CC$10),SUMIFS(I_Risk!V$12:V$1271,I_Risk!$A$12:$A$1271,Risk_Dashboard!$C476,I_Risk!$F$12:$F$1271,Risk_Dashboard!$E476,I_Risk!$H$12:$H$1271,Risk_Dashboard!$F476,I_Risk!$B$12:$B$1271,Risk_Dashboard!$G476,I_Risk!$D$12:$D$1271,"NARM Intervention "&amp;$D476,I_Risk!$E$12:$E$1271,Risk_Dashboard!CC$10))</f>
        <v>0</v>
      </c>
      <c r="CD476" s="19">
        <f>IF($D$14="Risk band",SUMIFS(I_Risk!K$12:K$1271,I_Risk!$A$12:$A$1271,Risk_Dashboard!$C476,I_Risk!$F$12:$F$1271,Risk_Dashboard!$E476,I_Risk!$H$12:$H$1271,Risk_Dashboard!$F476,I_Risk!$B$12:$B$1271,Risk_Dashboard!$G476,I_Risk!$D$12:$D$1271,"NARM Intervention "&amp;$D476,I_Risk!$E$12:$E$1271,Risk_Dashboard!CD$10),SUMIFS(I_Risk!W$12:W$1271,I_Risk!$A$12:$A$1271,Risk_Dashboard!$C476,I_Risk!$F$12:$F$1271,Risk_Dashboard!$E476,I_Risk!$H$12:$H$1271,Risk_Dashboard!$F476,I_Risk!$B$12:$B$1271,Risk_Dashboard!$G476,I_Risk!$D$12:$D$1271,"NARM Intervention "&amp;$D476,I_Risk!$E$12:$E$1271,Risk_Dashboard!CD$10))</f>
        <v>0</v>
      </c>
      <c r="CE476" s="19">
        <f>IF($D$14="Risk band",SUMIFS(I_Risk!L$12:L$1271,I_Risk!$A$12:$A$1271,Risk_Dashboard!$C476,I_Risk!$F$12:$F$1271,Risk_Dashboard!$E476,I_Risk!$H$12:$H$1271,Risk_Dashboard!$F476,I_Risk!$B$12:$B$1271,Risk_Dashboard!$G476,I_Risk!$D$12:$D$1271,"NARM Intervention "&amp;$D476,I_Risk!$E$12:$E$1271,Risk_Dashboard!CE$10),SUMIFS(I_Risk!X$12:X$1271,I_Risk!$A$12:$A$1271,Risk_Dashboard!$C476,I_Risk!$F$12:$F$1271,Risk_Dashboard!$E476,I_Risk!$H$12:$H$1271,Risk_Dashboard!$F476,I_Risk!$B$12:$B$1271,Risk_Dashboard!$G476,I_Risk!$D$12:$D$1271,"NARM Intervention "&amp;$D476,I_Risk!$E$12:$E$1271,Risk_Dashboard!CE$10))</f>
        <v>0</v>
      </c>
      <c r="CF476" s="19">
        <f>IF($D$14="Risk band",SUMIFS(I_Risk!M$12:M$1271,I_Risk!$A$12:$A$1271,Risk_Dashboard!$C476,I_Risk!$F$12:$F$1271,Risk_Dashboard!$E476,I_Risk!$H$12:$H$1271,Risk_Dashboard!$F476,I_Risk!$B$12:$B$1271,Risk_Dashboard!$G476,I_Risk!$D$12:$D$1271,"NARM Intervention "&amp;$D476,I_Risk!$E$12:$E$1271,Risk_Dashboard!CF$10),SUMIFS(I_Risk!Y$12:Y$1271,I_Risk!$A$12:$A$1271,Risk_Dashboard!$C476,I_Risk!$F$12:$F$1271,Risk_Dashboard!$E476,I_Risk!$H$12:$H$1271,Risk_Dashboard!$F476,I_Risk!$B$12:$B$1271,Risk_Dashboard!$G476,I_Risk!$D$12:$D$1271,"NARM Intervention "&amp;$D476,I_Risk!$E$12:$E$1271,Risk_Dashboard!CF$10))</f>
        <v>0</v>
      </c>
      <c r="CG476" s="19">
        <f>IF($D$14="Risk band",SUMIFS(I_Risk!N$12:N$1271,I_Risk!$A$12:$A$1271,Risk_Dashboard!$C476,I_Risk!$F$12:$F$1271,Risk_Dashboard!$E476,I_Risk!$H$12:$H$1271,Risk_Dashboard!$F476,I_Risk!$B$12:$B$1271,Risk_Dashboard!$G476,I_Risk!$D$12:$D$1271,"NARM Intervention "&amp;$D476,I_Risk!$E$12:$E$1271,Risk_Dashboard!CG$10),SUMIFS(I_Risk!Z$12:Z$1271,I_Risk!$A$12:$A$1271,Risk_Dashboard!$C476,I_Risk!$F$12:$F$1271,Risk_Dashboard!$E476,I_Risk!$H$12:$H$1271,Risk_Dashboard!$F476,I_Risk!$B$12:$B$1271,Risk_Dashboard!$G476,I_Risk!$D$12:$D$1271,"NARM Intervention "&amp;$D476,I_Risk!$E$12:$E$1271,Risk_Dashboard!CG$10))</f>
        <v>0</v>
      </c>
      <c r="CH476" s="19">
        <f>IF($D$14="Risk band",SUMIFS(I_Risk!O$12:O$1271,I_Risk!$A$12:$A$1271,Risk_Dashboard!$C476,I_Risk!$F$12:$F$1271,Risk_Dashboard!$E476,I_Risk!$H$12:$H$1271,Risk_Dashboard!$F476,I_Risk!$B$12:$B$1271,Risk_Dashboard!$G476,I_Risk!$D$12:$D$1271,"NARM Intervention "&amp;$D476,I_Risk!$E$12:$E$1271,Risk_Dashboard!CH$10),SUMIFS(I_Risk!AA$12:AA$1271,I_Risk!$A$12:$A$1271,Risk_Dashboard!$C476,I_Risk!$F$12:$F$1271,Risk_Dashboard!$E476,I_Risk!$H$12:$H$1271,Risk_Dashboard!$F476,I_Risk!$B$12:$B$1271,Risk_Dashboard!$G476,I_Risk!$D$12:$D$1271,"NARM Intervention "&amp;$D476,I_Risk!$E$12:$E$1271,Risk_Dashboard!CH$10))</f>
        <v>0</v>
      </c>
      <c r="CI476" s="19">
        <f>IF($D$14="Risk band",SUMIFS(I_Risk!P$12:P$1271,I_Risk!$A$12:$A$1271,Risk_Dashboard!$C476,I_Risk!$F$12:$F$1271,Risk_Dashboard!$E476,I_Risk!$H$12:$H$1271,Risk_Dashboard!$F476,I_Risk!$B$12:$B$1271,Risk_Dashboard!$G476,I_Risk!$D$12:$D$1271,"NARM Intervention "&amp;$D476,I_Risk!$E$12:$E$1271,Risk_Dashboard!CI$10),SUMIFS(I_Risk!AB$12:AB$1271,I_Risk!$A$12:$A$1271,Risk_Dashboard!$C476,I_Risk!$F$12:$F$1271,Risk_Dashboard!$E476,I_Risk!$H$12:$H$1271,Risk_Dashboard!$F476,I_Risk!$B$12:$B$1271,Risk_Dashboard!$G476,I_Risk!$D$12:$D$1271,"NARM Intervention "&amp;$D476,I_Risk!$E$12:$E$1271,Risk_Dashboard!CI$10))</f>
        <v>0</v>
      </c>
      <c r="CJ476" s="19">
        <f>IF($D$14="Risk band",SUMIFS(I_Risk!Q$12:Q$1271,I_Risk!$A$12:$A$1271,Risk_Dashboard!$C476,I_Risk!$F$12:$F$1271,Risk_Dashboard!$E476,I_Risk!$H$12:$H$1271,Risk_Dashboard!$F476,I_Risk!$B$12:$B$1271,Risk_Dashboard!$G476,I_Risk!$D$12:$D$1271,"NARM Intervention "&amp;$D476,I_Risk!$E$12:$E$1271,Risk_Dashboard!CJ$10),SUMIFS(I_Risk!AC$12:AC$1271,I_Risk!$A$12:$A$1271,Risk_Dashboard!$C476,I_Risk!$F$12:$F$1271,Risk_Dashboard!$E476,I_Risk!$H$12:$H$1271,Risk_Dashboard!$F476,I_Risk!$B$12:$B$1271,Risk_Dashboard!$G476,I_Risk!$D$12:$D$1271,"NARM Intervention "&amp;$D476,I_Risk!$E$12:$E$1271,Risk_Dashboard!CJ$10))</f>
        <v>0</v>
      </c>
      <c r="CK476" s="19">
        <f>IF($D$14="Risk band",SUMIFS(I_Risk!R$12:R$1271,I_Risk!$A$12:$A$1271,Risk_Dashboard!$C476,I_Risk!$F$12:$F$1271,Risk_Dashboard!$E476,I_Risk!$H$12:$H$1271,Risk_Dashboard!$F476,I_Risk!$B$12:$B$1271,Risk_Dashboard!$G476,I_Risk!$D$12:$D$1271,"NARM Intervention "&amp;$D476,I_Risk!$E$12:$E$1271,Risk_Dashboard!CK$10),SUMIFS(I_Risk!AD$12:AD$1271,I_Risk!$A$12:$A$1271,Risk_Dashboard!$C476,I_Risk!$F$12:$F$1271,Risk_Dashboard!$E476,I_Risk!$H$12:$H$1271,Risk_Dashboard!$F476,I_Risk!$B$12:$B$1271,Risk_Dashboard!$G476,I_Risk!$D$12:$D$1271,"NARM Intervention "&amp;$D476,I_Risk!$E$12:$E$1271,Risk_Dashboard!CK$10))</f>
        <v>0</v>
      </c>
      <c r="CL476" s="19">
        <f>IF($D$14="Risk band",SUMIFS(I_Risk!S$12:S$1271,I_Risk!$A$12:$A$1271,Risk_Dashboard!$C476,I_Risk!$F$12:$F$1271,Risk_Dashboard!$E476,I_Risk!$H$12:$H$1271,Risk_Dashboard!$F476,I_Risk!$B$12:$B$1271,Risk_Dashboard!$G476,I_Risk!$D$12:$D$1271,"NARM Intervention "&amp;$D476,I_Risk!$E$12:$E$1271,Risk_Dashboard!CL$10),SUMIFS(I_Risk!AE$12:AE$1271,I_Risk!$A$12:$A$1271,Risk_Dashboard!$C476,I_Risk!$F$12:$F$1271,Risk_Dashboard!$E476,I_Risk!$H$12:$H$1271,Risk_Dashboard!$F476,I_Risk!$B$12:$B$1271,Risk_Dashboard!$G476,I_Risk!$D$12:$D$1271,"NARM Intervention "&amp;$D476,I_Risk!$E$12:$E$1271,Risk_Dashboard!CL$10))</f>
        <v>0</v>
      </c>
      <c r="CM476" s="19">
        <f>IF($D$14="Risk band",SUMIFS(I_Risk!T$12:T$1271,I_Risk!$A$12:$A$1271,Risk_Dashboard!$C476,I_Risk!$F$12:$F$1271,Risk_Dashboard!$E476,I_Risk!$H$12:$H$1271,Risk_Dashboard!$F476,I_Risk!$B$12:$B$1271,Risk_Dashboard!$G476,I_Risk!$D$12:$D$1271,"NARM Intervention "&amp;$D476,I_Risk!$E$12:$E$1271,Risk_Dashboard!CM$10),SUMIFS(I_Risk!AF$12:AF$1271,I_Risk!$A$12:$A$1271,Risk_Dashboard!$C476,I_Risk!$F$12:$F$1271,Risk_Dashboard!$E476,I_Risk!$H$12:$H$1271,Risk_Dashboard!$F476,I_Risk!$B$12:$B$1271,Risk_Dashboard!$G476,I_Risk!$D$12:$D$1271,"NARM Intervention "&amp;$D476,I_Risk!$E$12:$E$1271,Risk_Dashboard!CM$10))</f>
        <v>0</v>
      </c>
      <c r="CN476" s="35"/>
      <c r="CO476" s="19">
        <f>IF($D$14="Risk band",SUMIFS(I_Risk!J$12:J$1271,I_Risk!$A$12:$A$1271,Risk_Dashboard!$C476,I_Risk!$F$12:$F$1271,Risk_Dashboard!$E476,I_Risk!$H$12:$H$1271,Risk_Dashboard!$F476,I_Risk!$B$12:$B$1271,Risk_Dashboard!$G476,I_Risk!$D$12:$D$1271,"NARM Intervention "&amp;$D476,I_Risk!$E$12:$E$1271,Risk_Dashboard!CO$10),SUMIFS(I_Risk!V$12:V$1271,I_Risk!$A$12:$A$1271,Risk_Dashboard!$C476,I_Risk!$F$12:$F$1271,Risk_Dashboard!$E476,I_Risk!$H$12:$H$1271,Risk_Dashboard!$F476,I_Risk!$B$12:$B$1271,Risk_Dashboard!$G476,I_Risk!$D$12:$D$1271,"NARM Intervention "&amp;$D476,I_Risk!$E$12:$E$1271,Risk_Dashboard!CO$10))</f>
        <v>0</v>
      </c>
      <c r="CP476" s="19">
        <f>IF($D$14="Risk band",SUMIFS(I_Risk!K$12:K$1271,I_Risk!$A$12:$A$1271,Risk_Dashboard!$C476,I_Risk!$F$12:$F$1271,Risk_Dashboard!$E476,I_Risk!$H$12:$H$1271,Risk_Dashboard!$F476,I_Risk!$B$12:$B$1271,Risk_Dashboard!$G476,I_Risk!$D$12:$D$1271,"NARM Intervention "&amp;$D476,I_Risk!$E$12:$E$1271,Risk_Dashboard!CP$10),SUMIFS(I_Risk!W$12:W$1271,I_Risk!$A$12:$A$1271,Risk_Dashboard!$C476,I_Risk!$F$12:$F$1271,Risk_Dashboard!$E476,I_Risk!$H$12:$H$1271,Risk_Dashboard!$F476,I_Risk!$B$12:$B$1271,Risk_Dashboard!$G476,I_Risk!$D$12:$D$1271,"NARM Intervention "&amp;$D476,I_Risk!$E$12:$E$1271,Risk_Dashboard!CP$10))</f>
        <v>0</v>
      </c>
      <c r="CQ476" s="19">
        <f>IF($D$14="Risk band",SUMIFS(I_Risk!L$12:L$1271,I_Risk!$A$12:$A$1271,Risk_Dashboard!$C476,I_Risk!$F$12:$F$1271,Risk_Dashboard!$E476,I_Risk!$H$12:$H$1271,Risk_Dashboard!$F476,I_Risk!$B$12:$B$1271,Risk_Dashboard!$G476,I_Risk!$D$12:$D$1271,"NARM Intervention "&amp;$D476,I_Risk!$E$12:$E$1271,Risk_Dashboard!CQ$10),SUMIFS(I_Risk!X$12:X$1271,I_Risk!$A$12:$A$1271,Risk_Dashboard!$C476,I_Risk!$F$12:$F$1271,Risk_Dashboard!$E476,I_Risk!$H$12:$H$1271,Risk_Dashboard!$F476,I_Risk!$B$12:$B$1271,Risk_Dashboard!$G476,I_Risk!$D$12:$D$1271,"NARM Intervention "&amp;$D476,I_Risk!$E$12:$E$1271,Risk_Dashboard!CQ$10))</f>
        <v>0</v>
      </c>
      <c r="CR476" s="19">
        <f>IF($D$14="Risk band",SUMIFS(I_Risk!M$12:M$1271,I_Risk!$A$12:$A$1271,Risk_Dashboard!$C476,I_Risk!$F$12:$F$1271,Risk_Dashboard!$E476,I_Risk!$H$12:$H$1271,Risk_Dashboard!$F476,I_Risk!$B$12:$B$1271,Risk_Dashboard!$G476,I_Risk!$D$12:$D$1271,"NARM Intervention "&amp;$D476,I_Risk!$E$12:$E$1271,Risk_Dashboard!CR$10),SUMIFS(I_Risk!Y$12:Y$1271,I_Risk!$A$12:$A$1271,Risk_Dashboard!$C476,I_Risk!$F$12:$F$1271,Risk_Dashboard!$E476,I_Risk!$H$12:$H$1271,Risk_Dashboard!$F476,I_Risk!$B$12:$B$1271,Risk_Dashboard!$G476,I_Risk!$D$12:$D$1271,"NARM Intervention "&amp;$D476,I_Risk!$E$12:$E$1271,Risk_Dashboard!CR$10))</f>
        <v>0</v>
      </c>
      <c r="CS476" s="19">
        <f>IF($D$14="Risk band",SUMIFS(I_Risk!N$12:N$1271,I_Risk!$A$12:$A$1271,Risk_Dashboard!$C476,I_Risk!$F$12:$F$1271,Risk_Dashboard!$E476,I_Risk!$H$12:$H$1271,Risk_Dashboard!$F476,I_Risk!$B$12:$B$1271,Risk_Dashboard!$G476,I_Risk!$D$12:$D$1271,"NARM Intervention "&amp;$D476,I_Risk!$E$12:$E$1271,Risk_Dashboard!CS$10),SUMIFS(I_Risk!Z$12:Z$1271,I_Risk!$A$12:$A$1271,Risk_Dashboard!$C476,I_Risk!$F$12:$F$1271,Risk_Dashboard!$E476,I_Risk!$H$12:$H$1271,Risk_Dashboard!$F476,I_Risk!$B$12:$B$1271,Risk_Dashboard!$G476,I_Risk!$D$12:$D$1271,"NARM Intervention "&amp;$D476,I_Risk!$E$12:$E$1271,Risk_Dashboard!CS$10))</f>
        <v>0</v>
      </c>
      <c r="CT476" s="19">
        <f>IF($D$14="Risk band",SUMIFS(I_Risk!O$12:O$1271,I_Risk!$A$12:$A$1271,Risk_Dashboard!$C476,I_Risk!$F$12:$F$1271,Risk_Dashboard!$E476,I_Risk!$H$12:$H$1271,Risk_Dashboard!$F476,I_Risk!$B$12:$B$1271,Risk_Dashboard!$G476,I_Risk!$D$12:$D$1271,"NARM Intervention "&amp;$D476,I_Risk!$E$12:$E$1271,Risk_Dashboard!CT$10),SUMIFS(I_Risk!AA$12:AA$1271,I_Risk!$A$12:$A$1271,Risk_Dashboard!$C476,I_Risk!$F$12:$F$1271,Risk_Dashboard!$E476,I_Risk!$H$12:$H$1271,Risk_Dashboard!$F476,I_Risk!$B$12:$B$1271,Risk_Dashboard!$G476,I_Risk!$D$12:$D$1271,"NARM Intervention "&amp;$D476,I_Risk!$E$12:$E$1271,Risk_Dashboard!CT$10))</f>
        <v>0</v>
      </c>
      <c r="CU476" s="19">
        <f>IF($D$14="Risk band",SUMIFS(I_Risk!P$12:P$1271,I_Risk!$A$12:$A$1271,Risk_Dashboard!$C476,I_Risk!$F$12:$F$1271,Risk_Dashboard!$E476,I_Risk!$H$12:$H$1271,Risk_Dashboard!$F476,I_Risk!$B$12:$B$1271,Risk_Dashboard!$G476,I_Risk!$D$12:$D$1271,"NARM Intervention "&amp;$D476,I_Risk!$E$12:$E$1271,Risk_Dashboard!CU$10),SUMIFS(I_Risk!AB$12:AB$1271,I_Risk!$A$12:$A$1271,Risk_Dashboard!$C476,I_Risk!$F$12:$F$1271,Risk_Dashboard!$E476,I_Risk!$H$12:$H$1271,Risk_Dashboard!$F476,I_Risk!$B$12:$B$1271,Risk_Dashboard!$G476,I_Risk!$D$12:$D$1271,"NARM Intervention "&amp;$D476,I_Risk!$E$12:$E$1271,Risk_Dashboard!CU$10))</f>
        <v>0</v>
      </c>
      <c r="CV476" s="19">
        <f>IF($D$14="Risk band",SUMIFS(I_Risk!Q$12:Q$1271,I_Risk!$A$12:$A$1271,Risk_Dashboard!$C476,I_Risk!$F$12:$F$1271,Risk_Dashboard!$E476,I_Risk!$H$12:$H$1271,Risk_Dashboard!$F476,I_Risk!$B$12:$B$1271,Risk_Dashboard!$G476,I_Risk!$D$12:$D$1271,"NARM Intervention "&amp;$D476,I_Risk!$E$12:$E$1271,Risk_Dashboard!CV$10),SUMIFS(I_Risk!AC$12:AC$1271,I_Risk!$A$12:$A$1271,Risk_Dashboard!$C476,I_Risk!$F$12:$F$1271,Risk_Dashboard!$E476,I_Risk!$H$12:$H$1271,Risk_Dashboard!$F476,I_Risk!$B$12:$B$1271,Risk_Dashboard!$G476,I_Risk!$D$12:$D$1271,"NARM Intervention "&amp;$D476,I_Risk!$E$12:$E$1271,Risk_Dashboard!CV$10))</f>
        <v>0</v>
      </c>
      <c r="CW476" s="19">
        <f>IF($D$14="Risk band",SUMIFS(I_Risk!R$12:R$1271,I_Risk!$A$12:$A$1271,Risk_Dashboard!$C476,I_Risk!$F$12:$F$1271,Risk_Dashboard!$E476,I_Risk!$H$12:$H$1271,Risk_Dashboard!$F476,I_Risk!$B$12:$B$1271,Risk_Dashboard!$G476,I_Risk!$D$12:$D$1271,"NARM Intervention "&amp;$D476,I_Risk!$E$12:$E$1271,Risk_Dashboard!CW$10),SUMIFS(I_Risk!AD$12:AD$1271,I_Risk!$A$12:$A$1271,Risk_Dashboard!$C476,I_Risk!$F$12:$F$1271,Risk_Dashboard!$E476,I_Risk!$H$12:$H$1271,Risk_Dashboard!$F476,I_Risk!$B$12:$B$1271,Risk_Dashboard!$G476,I_Risk!$D$12:$D$1271,"NARM Intervention "&amp;$D476,I_Risk!$E$12:$E$1271,Risk_Dashboard!CW$10))</f>
        <v>0</v>
      </c>
      <c r="CX476" s="19">
        <f>IF($D$14="Risk band",SUMIFS(I_Risk!S$12:S$1271,I_Risk!$A$12:$A$1271,Risk_Dashboard!$C476,I_Risk!$F$12:$F$1271,Risk_Dashboard!$E476,I_Risk!$H$12:$H$1271,Risk_Dashboard!$F476,I_Risk!$B$12:$B$1271,Risk_Dashboard!$G476,I_Risk!$D$12:$D$1271,"NARM Intervention "&amp;$D476,I_Risk!$E$12:$E$1271,Risk_Dashboard!CX$10),SUMIFS(I_Risk!AE$12:AE$1271,I_Risk!$A$12:$A$1271,Risk_Dashboard!$C476,I_Risk!$F$12:$F$1271,Risk_Dashboard!$E476,I_Risk!$H$12:$H$1271,Risk_Dashboard!$F476,I_Risk!$B$12:$B$1271,Risk_Dashboard!$G476,I_Risk!$D$12:$D$1271,"NARM Intervention "&amp;$D476,I_Risk!$E$12:$E$1271,Risk_Dashboard!CX$10))</f>
        <v>0</v>
      </c>
      <c r="CY476" s="19">
        <f>IF($D$14="Risk band",SUMIFS(I_Risk!T$12:T$1271,I_Risk!$A$12:$A$1271,Risk_Dashboard!$C476,I_Risk!$F$12:$F$1271,Risk_Dashboard!$E476,I_Risk!$H$12:$H$1271,Risk_Dashboard!$F476,I_Risk!$B$12:$B$1271,Risk_Dashboard!$G476,I_Risk!$D$12:$D$1271,"NARM Intervention "&amp;$D476,I_Risk!$E$12:$E$1271,Risk_Dashboard!CY$10),SUMIFS(I_Risk!AF$12:AF$1271,I_Risk!$A$12:$A$1271,Risk_Dashboard!$C476,I_Risk!$F$12:$F$1271,Risk_Dashboard!$E476,I_Risk!$H$12:$H$1271,Risk_Dashboard!$F476,I_Risk!$B$12:$B$1271,Risk_Dashboard!$G476,I_Risk!$D$12:$D$1271,"NARM Intervention "&amp;$D476,I_Risk!$E$12:$E$1271,Risk_Dashboard!CY$10))</f>
        <v>0</v>
      </c>
      <c r="CZ476" s="183"/>
      <c r="DA476" s="19">
        <f>IF($D$14="Risk band",SUMIFS(I_Risk!J$12:J$1271,I_Risk!$A$12:$A$1271,Risk_Dashboard!$C476,I_Risk!$F$12:$F$1271,Risk_Dashboard!$E476,I_Risk!$H$12:$H$1271,Risk_Dashboard!$F476,I_Risk!$B$12:$B$1271,Risk_Dashboard!$G476,I_Risk!$D$12:$D$1271,"NARM Intervention "&amp;$D476,I_Risk!$E$12:$E$1271,Risk_Dashboard!DA$10),SUMIFS(I_Risk!V$12:V$1271,I_Risk!$A$12:$A$1271,Risk_Dashboard!$C476,I_Risk!$F$12:$F$1271,Risk_Dashboard!$E476,I_Risk!$H$12:$H$1271,Risk_Dashboard!$F476,I_Risk!$B$12:$B$1271,Risk_Dashboard!$G476,I_Risk!$D$12:$D$1271,"NARM Intervention "&amp;$D476,I_Risk!$E$12:$E$1271,Risk_Dashboard!DA$10))</f>
        <v>0</v>
      </c>
      <c r="DB476" s="19">
        <f>IF($D$14="Risk band",SUMIFS(I_Risk!K$12:K$1271,I_Risk!$A$12:$A$1271,Risk_Dashboard!$C476,I_Risk!$F$12:$F$1271,Risk_Dashboard!$E476,I_Risk!$H$12:$H$1271,Risk_Dashboard!$F476,I_Risk!$B$12:$B$1271,Risk_Dashboard!$G476,I_Risk!$D$12:$D$1271,"NARM Intervention "&amp;$D476,I_Risk!$E$12:$E$1271,Risk_Dashboard!DB$10),SUMIFS(I_Risk!W$12:W$1271,I_Risk!$A$12:$A$1271,Risk_Dashboard!$C476,I_Risk!$F$12:$F$1271,Risk_Dashboard!$E476,I_Risk!$H$12:$H$1271,Risk_Dashboard!$F476,I_Risk!$B$12:$B$1271,Risk_Dashboard!$G476,I_Risk!$D$12:$D$1271,"NARM Intervention "&amp;$D476,I_Risk!$E$12:$E$1271,Risk_Dashboard!DB$10))</f>
        <v>0</v>
      </c>
      <c r="DC476" s="19">
        <f>IF($D$14="Risk band",SUMIFS(I_Risk!L$12:L$1271,I_Risk!$A$12:$A$1271,Risk_Dashboard!$C476,I_Risk!$F$12:$F$1271,Risk_Dashboard!$E476,I_Risk!$H$12:$H$1271,Risk_Dashboard!$F476,I_Risk!$B$12:$B$1271,Risk_Dashboard!$G476,I_Risk!$D$12:$D$1271,"NARM Intervention "&amp;$D476,I_Risk!$E$12:$E$1271,Risk_Dashboard!DC$10),SUMIFS(I_Risk!X$12:X$1271,I_Risk!$A$12:$A$1271,Risk_Dashboard!$C476,I_Risk!$F$12:$F$1271,Risk_Dashboard!$E476,I_Risk!$H$12:$H$1271,Risk_Dashboard!$F476,I_Risk!$B$12:$B$1271,Risk_Dashboard!$G476,I_Risk!$D$12:$D$1271,"NARM Intervention "&amp;$D476,I_Risk!$E$12:$E$1271,Risk_Dashboard!DC$10))</f>
        <v>0</v>
      </c>
      <c r="DD476" s="19">
        <f>IF($D$14="Risk band",SUMIFS(I_Risk!M$12:M$1271,I_Risk!$A$12:$A$1271,Risk_Dashboard!$C476,I_Risk!$F$12:$F$1271,Risk_Dashboard!$E476,I_Risk!$H$12:$H$1271,Risk_Dashboard!$F476,I_Risk!$B$12:$B$1271,Risk_Dashboard!$G476,I_Risk!$D$12:$D$1271,"NARM Intervention "&amp;$D476,I_Risk!$E$12:$E$1271,Risk_Dashboard!DD$10),SUMIFS(I_Risk!Y$12:Y$1271,I_Risk!$A$12:$A$1271,Risk_Dashboard!$C476,I_Risk!$F$12:$F$1271,Risk_Dashboard!$E476,I_Risk!$H$12:$H$1271,Risk_Dashboard!$F476,I_Risk!$B$12:$B$1271,Risk_Dashboard!$G476,I_Risk!$D$12:$D$1271,"NARM Intervention "&amp;$D476,I_Risk!$E$12:$E$1271,Risk_Dashboard!DD$10))</f>
        <v>0</v>
      </c>
      <c r="DE476" s="19">
        <f>IF($D$14="Risk band",SUMIFS(I_Risk!N$12:N$1271,I_Risk!$A$12:$A$1271,Risk_Dashboard!$C476,I_Risk!$F$12:$F$1271,Risk_Dashboard!$E476,I_Risk!$H$12:$H$1271,Risk_Dashboard!$F476,I_Risk!$B$12:$B$1271,Risk_Dashboard!$G476,I_Risk!$D$12:$D$1271,"NARM Intervention "&amp;$D476,I_Risk!$E$12:$E$1271,Risk_Dashboard!DE$10),SUMIFS(I_Risk!Z$12:Z$1271,I_Risk!$A$12:$A$1271,Risk_Dashboard!$C476,I_Risk!$F$12:$F$1271,Risk_Dashboard!$E476,I_Risk!$H$12:$H$1271,Risk_Dashboard!$F476,I_Risk!$B$12:$B$1271,Risk_Dashboard!$G476,I_Risk!$D$12:$D$1271,"NARM Intervention "&amp;$D476,I_Risk!$E$12:$E$1271,Risk_Dashboard!DE$10))</f>
        <v>0</v>
      </c>
      <c r="DF476" s="19">
        <f>IF($D$14="Risk band",SUMIFS(I_Risk!O$12:O$1271,I_Risk!$A$12:$A$1271,Risk_Dashboard!$C476,I_Risk!$F$12:$F$1271,Risk_Dashboard!$E476,I_Risk!$H$12:$H$1271,Risk_Dashboard!$F476,I_Risk!$B$12:$B$1271,Risk_Dashboard!$G476,I_Risk!$D$12:$D$1271,"NARM Intervention "&amp;$D476,I_Risk!$E$12:$E$1271,Risk_Dashboard!DF$10),SUMIFS(I_Risk!AA$12:AA$1271,I_Risk!$A$12:$A$1271,Risk_Dashboard!$C476,I_Risk!$F$12:$F$1271,Risk_Dashboard!$E476,I_Risk!$H$12:$H$1271,Risk_Dashboard!$F476,I_Risk!$B$12:$B$1271,Risk_Dashboard!$G476,I_Risk!$D$12:$D$1271,"NARM Intervention "&amp;$D476,I_Risk!$E$12:$E$1271,Risk_Dashboard!DF$10))</f>
        <v>0</v>
      </c>
      <c r="DG476" s="19">
        <f>IF($D$14="Risk band",SUMIFS(I_Risk!P$12:P$1271,I_Risk!$A$12:$A$1271,Risk_Dashboard!$C476,I_Risk!$F$12:$F$1271,Risk_Dashboard!$E476,I_Risk!$H$12:$H$1271,Risk_Dashboard!$F476,I_Risk!$B$12:$B$1271,Risk_Dashboard!$G476,I_Risk!$D$12:$D$1271,"NARM Intervention "&amp;$D476,I_Risk!$E$12:$E$1271,Risk_Dashboard!DG$10),SUMIFS(I_Risk!AB$12:AB$1271,I_Risk!$A$12:$A$1271,Risk_Dashboard!$C476,I_Risk!$F$12:$F$1271,Risk_Dashboard!$E476,I_Risk!$H$12:$H$1271,Risk_Dashboard!$F476,I_Risk!$B$12:$B$1271,Risk_Dashboard!$G476,I_Risk!$D$12:$D$1271,"NARM Intervention "&amp;$D476,I_Risk!$E$12:$E$1271,Risk_Dashboard!DG$10))</f>
        <v>0</v>
      </c>
      <c r="DH476" s="19">
        <f>IF($D$14="Risk band",SUMIFS(I_Risk!Q$12:Q$1271,I_Risk!$A$12:$A$1271,Risk_Dashboard!$C476,I_Risk!$F$12:$F$1271,Risk_Dashboard!$E476,I_Risk!$H$12:$H$1271,Risk_Dashboard!$F476,I_Risk!$B$12:$B$1271,Risk_Dashboard!$G476,I_Risk!$D$12:$D$1271,"NARM Intervention "&amp;$D476,I_Risk!$E$12:$E$1271,Risk_Dashboard!DH$10),SUMIFS(I_Risk!AC$12:AC$1271,I_Risk!$A$12:$A$1271,Risk_Dashboard!$C476,I_Risk!$F$12:$F$1271,Risk_Dashboard!$E476,I_Risk!$H$12:$H$1271,Risk_Dashboard!$F476,I_Risk!$B$12:$B$1271,Risk_Dashboard!$G476,I_Risk!$D$12:$D$1271,"NARM Intervention "&amp;$D476,I_Risk!$E$12:$E$1271,Risk_Dashboard!DH$10))</f>
        <v>0</v>
      </c>
      <c r="DI476" s="19">
        <f>IF($D$14="Risk band",SUMIFS(I_Risk!R$12:R$1271,I_Risk!$A$12:$A$1271,Risk_Dashboard!$C476,I_Risk!$F$12:$F$1271,Risk_Dashboard!$E476,I_Risk!$H$12:$H$1271,Risk_Dashboard!$F476,I_Risk!$B$12:$B$1271,Risk_Dashboard!$G476,I_Risk!$D$12:$D$1271,"NARM Intervention "&amp;$D476,I_Risk!$E$12:$E$1271,Risk_Dashboard!DI$10),SUMIFS(I_Risk!AD$12:AD$1271,I_Risk!$A$12:$A$1271,Risk_Dashboard!$C476,I_Risk!$F$12:$F$1271,Risk_Dashboard!$E476,I_Risk!$H$12:$H$1271,Risk_Dashboard!$F476,I_Risk!$B$12:$B$1271,Risk_Dashboard!$G476,I_Risk!$D$12:$D$1271,"NARM Intervention "&amp;$D476,I_Risk!$E$12:$E$1271,Risk_Dashboard!DI$10))</f>
        <v>0</v>
      </c>
      <c r="DJ476" s="19">
        <f>IF($D$14="Risk band",SUMIFS(I_Risk!S$12:S$1271,I_Risk!$A$12:$A$1271,Risk_Dashboard!$C476,I_Risk!$F$12:$F$1271,Risk_Dashboard!$E476,I_Risk!$H$12:$H$1271,Risk_Dashboard!$F476,I_Risk!$B$12:$B$1271,Risk_Dashboard!$G476,I_Risk!$D$12:$D$1271,"NARM Intervention "&amp;$D476,I_Risk!$E$12:$E$1271,Risk_Dashboard!DJ$10),SUMIFS(I_Risk!AE$12:AE$1271,I_Risk!$A$12:$A$1271,Risk_Dashboard!$C476,I_Risk!$F$12:$F$1271,Risk_Dashboard!$E476,I_Risk!$H$12:$H$1271,Risk_Dashboard!$F476,I_Risk!$B$12:$B$1271,Risk_Dashboard!$G476,I_Risk!$D$12:$D$1271,"NARM Intervention "&amp;$D476,I_Risk!$E$12:$E$1271,Risk_Dashboard!DJ$10))</f>
        <v>0</v>
      </c>
      <c r="DK476" s="19">
        <f>IF($D$14="Risk band",SUMIFS(I_Risk!T$12:T$1271,I_Risk!$A$12:$A$1271,Risk_Dashboard!$C476,I_Risk!$F$12:$F$1271,Risk_Dashboard!$E476,I_Risk!$H$12:$H$1271,Risk_Dashboard!$F476,I_Risk!$B$12:$B$1271,Risk_Dashboard!$G476,I_Risk!$D$12:$D$1271,"NARM Intervention "&amp;$D476,I_Risk!$E$12:$E$1271,Risk_Dashboard!DK$10),SUMIFS(I_Risk!AF$12:AF$1271,I_Risk!$A$12:$A$1271,Risk_Dashboard!$C476,I_Risk!$F$12:$F$1271,Risk_Dashboard!$E476,I_Risk!$H$12:$H$1271,Risk_Dashboard!$F476,I_Risk!$B$12:$B$1271,Risk_Dashboard!$G476,I_Risk!$D$12:$D$1271,"NARM Intervention "&amp;$D476,I_Risk!$E$12:$E$1271,Risk_Dashboard!DK$10))</f>
        <v>0</v>
      </c>
      <c r="DL476" s="35"/>
      <c r="DM476" s="19">
        <f>IF($D$14="Risk band",SUMIFS(I_Risk!$J$12:$J$1271,I_Risk!$A$12:$A$1271,Risk_Dashboard!$C476,I_Risk!$F$12:$F$1271,Risk_Dashboard!$E476,I_Risk!$H$12:$H$1271,Risk_Dashboard!$F476,I_Risk!$B$12:$B$1271,Risk_Dashboard!$G476,I_Risk!$E$12:$E$1271,Risk_Dashboard!DM$10),SUMIFS(I_Risk!$V$12:$V$1271,I_Risk!$A$12:$A$1271,Risk_Dashboard!$C476,I_Risk!$F$12:$F$1271,Risk_Dashboard!$E476,I_Risk!$H$12:$H$1271,Risk_Dashboard!$F476,I_Risk!$B$12:$B$1271,Risk_Dashboard!$G476,I_Risk!$E$12:$E$1271,Risk_Dashboard!DM$10))</f>
        <v>0</v>
      </c>
      <c r="DN476" s="19">
        <f>IF($D$14="Risk band",SUMIFS(I_Risk!$K$12:$K$1271,I_Risk!$A$12:$A$1271,Risk_Dashboard!$C476,I_Risk!$F$12:$F$1271,Risk_Dashboard!$E476,I_Risk!$H$12:$H$1271,Risk_Dashboard!$F476,I_Risk!$B$12:$B$1271,Risk_Dashboard!$G476,I_Risk!$E$12:$E$1271,Risk_Dashboard!DN$10),SUMIFS(I_Risk!$W$12:$W$1271,I_Risk!$A$12:$A$1271,Risk_Dashboard!$C476,I_Risk!$F$12:$F$1271,Risk_Dashboard!$E476,I_Risk!$H$12:$H$1271,Risk_Dashboard!$F476,I_Risk!$B$12:$B$1271,Risk_Dashboard!$G476,I_Risk!$E$12:$E$1271,Risk_Dashboard!DN$10))</f>
        <v>0</v>
      </c>
      <c r="DO476" s="19">
        <f>IF($D$14="Risk band",SUMIFS(I_Risk!$L$12:$L$1271,I_Risk!$A$12:$A$1271,Risk_Dashboard!$C476,I_Risk!$F$12:$F$1271,Risk_Dashboard!$E476,I_Risk!$H$12:$H$1271,Risk_Dashboard!$F476,I_Risk!$B$12:$B$1271,Risk_Dashboard!$G476,I_Risk!$E$12:$E$1271,Risk_Dashboard!DO$10),SUMIFS(I_Risk!$X$12:$X$1271,I_Risk!$A$12:$A$1271,Risk_Dashboard!$C476,I_Risk!$F$12:$F$1271,Risk_Dashboard!$E476,I_Risk!$H$12:$H$1271,Risk_Dashboard!$F476,I_Risk!$B$12:$B$1271,Risk_Dashboard!$G476,I_Risk!$E$12:$E$1271,Risk_Dashboard!DO$10))</f>
        <v>0</v>
      </c>
      <c r="DP476" s="19">
        <f>IF($D$14="Risk band",SUMIFS(I_Risk!$M$12:$M$1271,I_Risk!$A$12:$A$1271,Risk_Dashboard!$C476,I_Risk!$F$12:$F$1271,Risk_Dashboard!$E476,I_Risk!$H$12:$H$1271,Risk_Dashboard!$F476,I_Risk!$B$12:$B$1271,Risk_Dashboard!$G476,I_Risk!$E$12:$E$1271,Risk_Dashboard!DP$10),SUMIFS(I_Risk!$Y$12:$Y$1271,I_Risk!$A$12:$A$1271,Risk_Dashboard!$C476,I_Risk!$F$12:$F$1271,Risk_Dashboard!$E476,I_Risk!$H$12:$H$1271,Risk_Dashboard!$F476,I_Risk!$B$12:$B$1271,Risk_Dashboard!$G476,I_Risk!$E$12:$E$1271,Risk_Dashboard!DP$10))</f>
        <v>0</v>
      </c>
      <c r="DQ476" s="19">
        <f>IF($D$14="Risk band",SUMIFS(I_Risk!$N$12:$N$1271,I_Risk!$A$12:$A$1271,Risk_Dashboard!$C476,I_Risk!$F$12:$F$1271,Risk_Dashboard!$E476,I_Risk!$H$12:$H$1271,Risk_Dashboard!$F476,I_Risk!$B$12:$B$1271,Risk_Dashboard!$G476,I_Risk!$E$12:$E$1271,Risk_Dashboard!DQ$10),SUMIFS(I_Risk!$Z$12:$Z$1271,I_Risk!$A$12:$A$1271,Risk_Dashboard!$C476,I_Risk!$F$12:$F$1271,Risk_Dashboard!$E476,I_Risk!$H$12:$H$1271,Risk_Dashboard!$F476,I_Risk!$B$12:$B$1271,Risk_Dashboard!$G476,I_Risk!$E$12:$E$1271,Risk_Dashboard!DQ$10))</f>
        <v>0</v>
      </c>
      <c r="DR476" s="19">
        <f>IF($D$14="Risk band",SUMIFS(I_Risk!$O$12:$O$1271,I_Risk!$A$12:$A$1271,Risk_Dashboard!$C476,I_Risk!$F$12:$F$1271,Risk_Dashboard!$E476,I_Risk!$H$12:$H$1271,Risk_Dashboard!$F476,I_Risk!$B$12:$B$1271,Risk_Dashboard!$G476,I_Risk!$E$12:$E$1271,Risk_Dashboard!DR$10),SUMIFS(I_Risk!$AA$12:$AA$1271,I_Risk!$A$12:$A$1271,Risk_Dashboard!$C476,I_Risk!$F$12:$F$1271,Risk_Dashboard!$E476,I_Risk!$H$12:$H$1271,Risk_Dashboard!$F476,I_Risk!$B$12:$B$1271,Risk_Dashboard!$G476,I_Risk!$E$12:$E$1271,Risk_Dashboard!DR$10))</f>
        <v>0</v>
      </c>
      <c r="DS476" s="19">
        <f>IF($D$14="Risk band",SUMIFS(I_Risk!$P$12:$P$1271,I_Risk!$A$12:$A$1271,Risk_Dashboard!$C476,I_Risk!$F$12:$F$1271,Risk_Dashboard!$E476,I_Risk!$H$12:$H$1271,Risk_Dashboard!$F476,I_Risk!$B$12:$B$1271,Risk_Dashboard!$G476,I_Risk!$E$12:$E$1271,Risk_Dashboard!DS$10),SUMIFS(I_Risk!$AB$12:$AB$1271,I_Risk!$A$12:$A$1271,Risk_Dashboard!$C476,I_Risk!$F$12:$F$1271,Risk_Dashboard!$E476,I_Risk!$H$12:$H$1271,Risk_Dashboard!$F476,I_Risk!$B$12:$B$1271,Risk_Dashboard!$G476,I_Risk!$E$12:$E$1271,Risk_Dashboard!DS$10))</f>
        <v>0</v>
      </c>
      <c r="DT476" s="19">
        <f>IF($D$14="Risk band",SUMIFS(I_Risk!$Q$12:$Q$1271,I_Risk!$A$12:$A$1271,Risk_Dashboard!$C476,I_Risk!$F$12:$F$1271,Risk_Dashboard!$E476,I_Risk!$H$12:$H$1271,Risk_Dashboard!$F476,I_Risk!$B$12:$B$1271,Risk_Dashboard!$G476,I_Risk!$E$12:$E$1271,Risk_Dashboard!DT$10),SUMIFS(I_Risk!$AC$12:$AC$1271,I_Risk!$A$12:$A$1271,Risk_Dashboard!$C476,I_Risk!$F$12:$F$1271,Risk_Dashboard!$E476,I_Risk!$H$12:$H$1271,Risk_Dashboard!$F476,I_Risk!$B$12:$B$1271,Risk_Dashboard!$G476,I_Risk!$E$12:$E$1271,Risk_Dashboard!DT$10))</f>
        <v>0</v>
      </c>
      <c r="DU476" s="19">
        <f>IF($D$14="Risk band",SUMIFS(I_Risk!$R$12:$R$1271,I_Risk!$A$12:$A$1271,Risk_Dashboard!$C476,I_Risk!$F$12:$F$1271,Risk_Dashboard!$E476,I_Risk!$H$12:$H$1271,Risk_Dashboard!$F476,I_Risk!$B$12:$B$1271,Risk_Dashboard!$G476,I_Risk!$E$12:$E$1271,Risk_Dashboard!DU$10),SUMIFS(I_Risk!$AD$12:$AD$1271,I_Risk!$A$12:$A$1271,Risk_Dashboard!$C476,I_Risk!$F$12:$F$1271,Risk_Dashboard!$E476,I_Risk!$H$12:$H$1271,Risk_Dashboard!$F476,I_Risk!$B$12:$B$1271,Risk_Dashboard!$G476,I_Risk!$E$12:$E$1271,Risk_Dashboard!DU$10))</f>
        <v>0</v>
      </c>
      <c r="DV476" s="19">
        <f>IF($D$14="Risk band",SUMIFS(I_Risk!$S$12:$S$1271,I_Risk!$A$12:$A$1271,Risk_Dashboard!$C476,I_Risk!$F$12:$F$1271,Risk_Dashboard!$E476,I_Risk!$H$12:$H$1271,Risk_Dashboard!$F476,I_Risk!$B$12:$B$1271,Risk_Dashboard!$G476,I_Risk!$E$12:$E$1271,Risk_Dashboard!DV$10),SUMIFS(I_Risk!$AE$12:$AE$1271,I_Risk!$A$12:$A$1271,Risk_Dashboard!$C476,I_Risk!$F$12:$F$1271,Risk_Dashboard!$E476,I_Risk!$H$12:$H$1271,Risk_Dashboard!$F476,I_Risk!$B$12:$B$1271,Risk_Dashboard!$G476,I_Risk!$E$12:$E$1271,Risk_Dashboard!DV$10))</f>
        <v>0</v>
      </c>
      <c r="DW476" s="19">
        <f>IF($D$14="Risk band",SUMIFS(I_Risk!$T$12:$T$1271,I_Risk!$A$12:$A$1271,Risk_Dashboard!$C476,I_Risk!$F$12:$F$1271,Risk_Dashboard!$E476,I_Risk!$H$12:$H$1271,Risk_Dashboard!$F476,I_Risk!$B$12:$B$1271,Risk_Dashboard!$G476,I_Risk!$E$12:$E$1271,Risk_Dashboard!DW$10),SUMIFS(I_Risk!$AF$12:$AF$1271,I_Risk!$A$12:$A$1271,Risk_Dashboard!$C476,I_Risk!$F$12:$F$1271,Risk_Dashboard!$E476,I_Risk!$H$12:$H$1271,Risk_Dashboard!$F476,I_Risk!$B$12:$B$1271,Risk_Dashboard!$G476,I_Risk!$E$12:$E$1271,Risk_Dashboard!DW$10))</f>
        <v>0</v>
      </c>
      <c r="DX476" s="35"/>
      <c r="DY476" s="19">
        <f>IF($D$14="Risk band",SUMIFS(I_Risk!$J$12:$J$1271,I_Risk!$A$12:$A$1271,Risk_Dashboard!$C476,I_Risk!$F$12:$F$1271,Risk_Dashboard!$E476,I_Risk!$H$12:$H$1271,Risk_Dashboard!$F476,I_Risk!$B$12:$B$1271,Risk_Dashboard!$G476,I_Risk!$E$12:$E$1271,Risk_Dashboard!DY$10),SUMIFS(I_Risk!$V$12:$V$1271,I_Risk!$A$12:$A$1271,Risk_Dashboard!$C476,I_Risk!$F$12:$F$1271,Risk_Dashboard!$E476,I_Risk!$H$12:$H$1271,Risk_Dashboard!$F476,I_Risk!$B$12:$B$1271,Risk_Dashboard!$G476,I_Risk!$E$12:$E$1271,Risk_Dashboard!DY$10))</f>
        <v>0</v>
      </c>
      <c r="DZ476" s="19">
        <f>IF($D$14="Risk band",SUMIFS(I_Risk!$K$12:$K$1271,I_Risk!$A$12:$A$1271,Risk_Dashboard!$C476,I_Risk!$F$12:$F$1271,Risk_Dashboard!$E476,I_Risk!$H$12:$H$1271,Risk_Dashboard!$F476,I_Risk!$B$12:$B$1271,Risk_Dashboard!$G476,I_Risk!$E$12:$E$1271,Risk_Dashboard!DZ$10),SUMIFS(I_Risk!$W$12:$W$1271,I_Risk!$A$12:$A$1271,Risk_Dashboard!$C476,I_Risk!$F$12:$F$1271,Risk_Dashboard!$E476,I_Risk!$H$12:$H$1271,Risk_Dashboard!$F476,I_Risk!$B$12:$B$1271,Risk_Dashboard!$G476,I_Risk!$E$12:$E$1271,Risk_Dashboard!DZ$10))</f>
        <v>0</v>
      </c>
      <c r="EA476" s="19">
        <f>IF($D$14="Risk band",SUMIFS(I_Risk!$L$12:$L$1271,I_Risk!$A$12:$A$1271,Risk_Dashboard!$C476,I_Risk!$F$12:$F$1271,Risk_Dashboard!$E476,I_Risk!$H$12:$H$1271,Risk_Dashboard!$F476,I_Risk!$B$12:$B$1271,Risk_Dashboard!$G476,I_Risk!$E$12:$E$1271,Risk_Dashboard!EA$10),SUMIFS(I_Risk!$X$12:$X$1271,I_Risk!$A$12:$A$1271,Risk_Dashboard!$C476,I_Risk!$F$12:$F$1271,Risk_Dashboard!$E476,I_Risk!$H$12:$H$1271,Risk_Dashboard!$F476,I_Risk!$B$12:$B$1271,Risk_Dashboard!$G476,I_Risk!$E$12:$E$1271,Risk_Dashboard!EA$10))</f>
        <v>0</v>
      </c>
      <c r="EB476" s="19">
        <f>IF($D$14="Risk band",SUMIFS(I_Risk!$M$12:$M$1271,I_Risk!$A$12:$A$1271,Risk_Dashboard!$C476,I_Risk!$F$12:$F$1271,Risk_Dashboard!$E476,I_Risk!$H$12:$H$1271,Risk_Dashboard!$F476,I_Risk!$B$12:$B$1271,Risk_Dashboard!$G476,I_Risk!$E$12:$E$1271,Risk_Dashboard!EB$10),SUMIFS(I_Risk!$Y$12:$Y$1271,I_Risk!$A$12:$A$1271,Risk_Dashboard!$C476,I_Risk!$F$12:$F$1271,Risk_Dashboard!$E476,I_Risk!$H$12:$H$1271,Risk_Dashboard!$F476,I_Risk!$B$12:$B$1271,Risk_Dashboard!$G476,I_Risk!$E$12:$E$1271,Risk_Dashboard!EB$10))</f>
        <v>0</v>
      </c>
      <c r="EC476" s="19">
        <f>IF($D$14="Risk band",SUMIFS(I_Risk!$N$12:$N$1271,I_Risk!$A$12:$A$1271,Risk_Dashboard!$C476,I_Risk!$F$12:$F$1271,Risk_Dashboard!$E476,I_Risk!$H$12:$H$1271,Risk_Dashboard!$F476,I_Risk!$B$12:$B$1271,Risk_Dashboard!$G476,I_Risk!$E$12:$E$1271,Risk_Dashboard!EC$10),SUMIFS(I_Risk!$Z$12:$Z$1271,I_Risk!$A$12:$A$1271,Risk_Dashboard!$C476,I_Risk!$F$12:$F$1271,Risk_Dashboard!$E476,I_Risk!$H$12:$H$1271,Risk_Dashboard!$F476,I_Risk!$B$12:$B$1271,Risk_Dashboard!$G476,I_Risk!$E$12:$E$1271,Risk_Dashboard!EC$10))</f>
        <v>0</v>
      </c>
      <c r="ED476" s="19">
        <f>IF($D$14="Risk band",SUMIFS(I_Risk!$O$12:$O$1271,I_Risk!$A$12:$A$1271,Risk_Dashboard!$C476,I_Risk!$F$12:$F$1271,Risk_Dashboard!$E476,I_Risk!$H$12:$H$1271,Risk_Dashboard!$F476,I_Risk!$B$12:$B$1271,Risk_Dashboard!$G476,I_Risk!$E$12:$E$1271,Risk_Dashboard!ED$10),SUMIFS(I_Risk!$AA$12:$AA$1271,I_Risk!$A$12:$A$1271,Risk_Dashboard!$C476,I_Risk!$F$12:$F$1271,Risk_Dashboard!$E476,I_Risk!$H$12:$H$1271,Risk_Dashboard!$F476,I_Risk!$B$12:$B$1271,Risk_Dashboard!$G476,I_Risk!$E$12:$E$1271,Risk_Dashboard!ED$10))</f>
        <v>0</v>
      </c>
      <c r="EE476" s="19">
        <f>IF($D$14="Risk band",SUMIFS(I_Risk!$P$12:$P$1271,I_Risk!$A$12:$A$1271,Risk_Dashboard!$C476,I_Risk!$F$12:$F$1271,Risk_Dashboard!$E476,I_Risk!$H$12:$H$1271,Risk_Dashboard!$F476,I_Risk!$B$12:$B$1271,Risk_Dashboard!$G476,I_Risk!$E$12:$E$1271,Risk_Dashboard!EE$10),SUMIFS(I_Risk!$AB$12:$AB$1271,I_Risk!$A$12:$A$1271,Risk_Dashboard!$C476,I_Risk!$F$12:$F$1271,Risk_Dashboard!$E476,I_Risk!$H$12:$H$1271,Risk_Dashboard!$F476,I_Risk!$B$12:$B$1271,Risk_Dashboard!$G476,I_Risk!$E$12:$E$1271,Risk_Dashboard!EE$10))</f>
        <v>0</v>
      </c>
      <c r="EF476" s="19">
        <f>IF($D$14="Risk band",SUMIFS(I_Risk!$Q$12:$Q$1271,I_Risk!$A$12:$A$1271,Risk_Dashboard!$C476,I_Risk!$F$12:$F$1271,Risk_Dashboard!$E476,I_Risk!$H$12:$H$1271,Risk_Dashboard!$F476,I_Risk!$B$12:$B$1271,Risk_Dashboard!$G476,I_Risk!$E$12:$E$1271,Risk_Dashboard!EF$10),SUMIFS(I_Risk!$AC$12:$AC$1271,I_Risk!$A$12:$A$1271,Risk_Dashboard!$C476,I_Risk!$F$12:$F$1271,Risk_Dashboard!$E476,I_Risk!$H$12:$H$1271,Risk_Dashboard!$F476,I_Risk!$B$12:$B$1271,Risk_Dashboard!$G476,I_Risk!$E$12:$E$1271,Risk_Dashboard!EF$10))</f>
        <v>0</v>
      </c>
      <c r="EG476" s="19">
        <f>IF($D$14="Risk band",SUMIFS(I_Risk!$R$12:$R$1271,I_Risk!$A$12:$A$1271,Risk_Dashboard!$C476,I_Risk!$F$12:$F$1271,Risk_Dashboard!$E476,I_Risk!$H$12:$H$1271,Risk_Dashboard!$F476,I_Risk!$B$12:$B$1271,Risk_Dashboard!$G476,I_Risk!$E$12:$E$1271,Risk_Dashboard!EG$10),SUMIFS(I_Risk!$AD$12:$AD$1271,I_Risk!$A$12:$A$1271,Risk_Dashboard!$C476,I_Risk!$F$12:$F$1271,Risk_Dashboard!$E476,I_Risk!$H$12:$H$1271,Risk_Dashboard!$F476,I_Risk!$B$12:$B$1271,Risk_Dashboard!$G476,I_Risk!$E$12:$E$1271,Risk_Dashboard!EG$10))</f>
        <v>0</v>
      </c>
      <c r="EH476" s="19">
        <f>IF($D$14="Risk band",SUMIFS(I_Risk!$S$12:$S$1271,I_Risk!$A$12:$A$1271,Risk_Dashboard!$C476,I_Risk!$F$12:$F$1271,Risk_Dashboard!$E476,I_Risk!$H$12:$H$1271,Risk_Dashboard!$F476,I_Risk!$B$12:$B$1271,Risk_Dashboard!$G476,I_Risk!$E$12:$E$1271,Risk_Dashboard!EH$10),SUMIFS(I_Risk!$AE$12:$AE$1271,I_Risk!$A$12:$A$1271,Risk_Dashboard!$C476,I_Risk!$F$12:$F$1271,Risk_Dashboard!$E476,I_Risk!$H$12:$H$1271,Risk_Dashboard!$F476,I_Risk!$B$12:$B$1271,Risk_Dashboard!$G476,I_Risk!$E$12:$E$1271,Risk_Dashboard!EH$10))</f>
        <v>0</v>
      </c>
      <c r="EI476" s="19">
        <f>IF($D$14="Risk band",SUMIFS(I_Risk!$T$12:$T$1271,I_Risk!$A$12:$A$1271,Risk_Dashboard!$C476,I_Risk!$F$12:$F$1271,Risk_Dashboard!$E476,I_Risk!$H$12:$H$1271,Risk_Dashboard!$F476,I_Risk!$B$12:$B$1271,Risk_Dashboard!$G476,I_Risk!$E$12:$E$1271,Risk_Dashboard!EI$10),SUMIFS(I_Risk!$AF$12:$AF$1271,I_Risk!$A$12:$A$1271,Risk_Dashboard!$C476,I_Risk!$F$12:$F$1271,Risk_Dashboard!$E476,I_Risk!$H$12:$H$1271,Risk_Dashboard!$F476,I_Risk!$B$12:$B$1271,Risk_Dashboard!$G476,I_Risk!$E$12:$E$1271,Risk_Dashboard!EI$10))</f>
        <v>0</v>
      </c>
      <c r="EJ476" s="35"/>
      <c r="EK476" s="19">
        <f>IF($D$14="Risk band",SUMIFS(I_Risk!J$12:J$1271,I_Risk!$A$12:$A$1271,Risk_Dashboard!$C476,I_Risk!$F$12:$F$1271,Risk_Dashboard!$E476,I_Risk!$H$12:$H$1271,Risk_Dashboard!$F476,I_Risk!$B$12:$B$1271,Risk_Dashboard!$G476,I_Risk!$D$12:$D$1271,Risk_Dashboard!EK$10),SUMIFS(I_Risk!V$12:V$1271,I_Risk!$A$12:$A$1271,Risk_Dashboard!$C476,I_Risk!$F$12:$F$1271,Risk_Dashboard!$E476,I_Risk!$H$12:$H$1271,Risk_Dashboard!$F476,I_Risk!$B$12:$B$1271,Risk_Dashboard!$G476,I_Risk!$D$12:$D$1271,Risk_Dashboard!EK$10))-SUM(DM476,DY476)</f>
        <v>0</v>
      </c>
      <c r="EL476" s="19">
        <f>IF($D$14="Risk band",SUMIFS(I_Risk!K$12:K$1271,I_Risk!$A$12:$A$1271,Risk_Dashboard!$C476,I_Risk!$F$12:$F$1271,Risk_Dashboard!$E476,I_Risk!$H$12:$H$1271,Risk_Dashboard!$F476,I_Risk!$B$12:$B$1271,Risk_Dashboard!$G476,I_Risk!$D$12:$D$1271,Risk_Dashboard!EL$10),SUMIFS(I_Risk!W$12:W$1271,I_Risk!$A$12:$A$1271,Risk_Dashboard!$C476,I_Risk!$F$12:$F$1271,Risk_Dashboard!$E476,I_Risk!$H$12:$H$1271,Risk_Dashboard!$F476,I_Risk!$B$12:$B$1271,Risk_Dashboard!$G476,I_Risk!$D$12:$D$1271,Risk_Dashboard!EL$10))-SUM(DN476,DZ476)</f>
        <v>0</v>
      </c>
      <c r="EM476" s="19">
        <f>IF($D$14="Risk band",SUMIFS(I_Risk!L$12:L$1271,I_Risk!$A$12:$A$1271,Risk_Dashboard!$C476,I_Risk!$F$12:$F$1271,Risk_Dashboard!$E476,I_Risk!$H$12:$H$1271,Risk_Dashboard!$F476,I_Risk!$B$12:$B$1271,Risk_Dashboard!$G476,I_Risk!$D$12:$D$1271,Risk_Dashboard!EM$10),SUMIFS(I_Risk!X$12:X$1271,I_Risk!$A$12:$A$1271,Risk_Dashboard!$C476,I_Risk!$F$12:$F$1271,Risk_Dashboard!$E476,I_Risk!$H$12:$H$1271,Risk_Dashboard!$F476,I_Risk!$B$12:$B$1271,Risk_Dashboard!$G476,I_Risk!$D$12:$D$1271,Risk_Dashboard!EM$10))-SUM(DO476,EA476)</f>
        <v>0</v>
      </c>
      <c r="EN476" s="19">
        <f>IF($D$14="Risk band",SUMIFS(I_Risk!M$12:M$1271,I_Risk!$A$12:$A$1271,Risk_Dashboard!$C476,I_Risk!$F$12:$F$1271,Risk_Dashboard!$E476,I_Risk!$H$12:$H$1271,Risk_Dashboard!$F476,I_Risk!$B$12:$B$1271,Risk_Dashboard!$G476,I_Risk!$D$12:$D$1271,Risk_Dashboard!EN$10),SUMIFS(I_Risk!Y$12:Y$1271,I_Risk!$A$12:$A$1271,Risk_Dashboard!$C476,I_Risk!$F$12:$F$1271,Risk_Dashboard!$E476,I_Risk!$H$12:$H$1271,Risk_Dashboard!$F476,I_Risk!$B$12:$B$1271,Risk_Dashboard!$G476,I_Risk!$D$12:$D$1271,Risk_Dashboard!EN$10))-SUM(DP476,EB476)</f>
        <v>0</v>
      </c>
      <c r="EO476" s="19">
        <f>IF($D$14="Risk band",SUMIFS(I_Risk!N$12:N$1271,I_Risk!$A$12:$A$1271,Risk_Dashboard!$C476,I_Risk!$F$12:$F$1271,Risk_Dashboard!$E476,I_Risk!$H$12:$H$1271,Risk_Dashboard!$F476,I_Risk!$B$12:$B$1271,Risk_Dashboard!$G476,I_Risk!$D$12:$D$1271,Risk_Dashboard!EO$10),SUMIFS(I_Risk!Z$12:Z$1271,I_Risk!$A$12:$A$1271,Risk_Dashboard!$C476,I_Risk!$F$12:$F$1271,Risk_Dashboard!$E476,I_Risk!$H$12:$H$1271,Risk_Dashboard!$F476,I_Risk!$B$12:$B$1271,Risk_Dashboard!$G476,I_Risk!$D$12:$D$1271,Risk_Dashboard!EO$10))-SUM(DQ476,EC476)</f>
        <v>0</v>
      </c>
      <c r="EP476" s="19">
        <f>IF($D$14="Risk band",SUMIFS(I_Risk!O$12:O$1271,I_Risk!$A$12:$A$1271,Risk_Dashboard!$C476,I_Risk!$F$12:$F$1271,Risk_Dashboard!$E476,I_Risk!$H$12:$H$1271,Risk_Dashboard!$F476,I_Risk!$B$12:$B$1271,Risk_Dashboard!$G476,I_Risk!$D$12:$D$1271,Risk_Dashboard!EP$10),SUMIFS(I_Risk!AA$12:AA$1271,I_Risk!$A$12:$A$1271,Risk_Dashboard!$C476,I_Risk!$F$12:$F$1271,Risk_Dashboard!$E476,I_Risk!$H$12:$H$1271,Risk_Dashboard!$F476,I_Risk!$B$12:$B$1271,Risk_Dashboard!$G476,I_Risk!$D$12:$D$1271,Risk_Dashboard!EP$10))-SUM(DR476,ED476)</f>
        <v>0</v>
      </c>
      <c r="EQ476" s="19">
        <f>IF($D$14="Risk band",SUMIFS(I_Risk!P$12:P$1271,I_Risk!$A$12:$A$1271,Risk_Dashboard!$C476,I_Risk!$F$12:$F$1271,Risk_Dashboard!$E476,I_Risk!$H$12:$H$1271,Risk_Dashboard!$F476,I_Risk!$B$12:$B$1271,Risk_Dashboard!$G476,I_Risk!$D$12:$D$1271,Risk_Dashboard!EQ$10),SUMIFS(I_Risk!AB$12:AB$1271,I_Risk!$A$12:$A$1271,Risk_Dashboard!$C476,I_Risk!$F$12:$F$1271,Risk_Dashboard!$E476,I_Risk!$H$12:$H$1271,Risk_Dashboard!$F476,I_Risk!$B$12:$B$1271,Risk_Dashboard!$G476,I_Risk!$D$12:$D$1271,Risk_Dashboard!EQ$10))-SUM(DS476,EE476)</f>
        <v>0</v>
      </c>
      <c r="ER476" s="19">
        <f>IF($D$14="Risk band",SUMIFS(I_Risk!Q$12:Q$1271,I_Risk!$A$12:$A$1271,Risk_Dashboard!$C476,I_Risk!$F$12:$F$1271,Risk_Dashboard!$E476,I_Risk!$H$12:$H$1271,Risk_Dashboard!$F476,I_Risk!$B$12:$B$1271,Risk_Dashboard!$G476,I_Risk!$D$12:$D$1271,Risk_Dashboard!ER$10),SUMIFS(I_Risk!AC$12:AC$1271,I_Risk!$A$12:$A$1271,Risk_Dashboard!$C476,I_Risk!$F$12:$F$1271,Risk_Dashboard!$E476,I_Risk!$H$12:$H$1271,Risk_Dashboard!$F476,I_Risk!$B$12:$B$1271,Risk_Dashboard!$G476,I_Risk!$D$12:$D$1271,Risk_Dashboard!ER$10))-SUM(DT476,EF476)</f>
        <v>0</v>
      </c>
      <c r="ES476" s="19">
        <f>IF($D$14="Risk band",SUMIFS(I_Risk!R$12:R$1271,I_Risk!$A$12:$A$1271,Risk_Dashboard!$C476,I_Risk!$F$12:$F$1271,Risk_Dashboard!$E476,I_Risk!$H$12:$H$1271,Risk_Dashboard!$F476,I_Risk!$B$12:$B$1271,Risk_Dashboard!$G476,I_Risk!$D$12:$D$1271,Risk_Dashboard!ES$10),SUMIFS(I_Risk!AD$12:AD$1271,I_Risk!$A$12:$A$1271,Risk_Dashboard!$C476,I_Risk!$F$12:$F$1271,Risk_Dashboard!$E476,I_Risk!$H$12:$H$1271,Risk_Dashboard!$F476,I_Risk!$B$12:$B$1271,Risk_Dashboard!$G476,I_Risk!$D$12:$D$1271,Risk_Dashboard!ES$10))-SUM(DU476,EG476)</f>
        <v>0</v>
      </c>
      <c r="ET476" s="19">
        <f>IF($D$14="Risk band",SUMIFS(I_Risk!S$12:S$1271,I_Risk!$A$12:$A$1271,Risk_Dashboard!$C476,I_Risk!$F$12:$F$1271,Risk_Dashboard!$E476,I_Risk!$H$12:$H$1271,Risk_Dashboard!$F476,I_Risk!$B$12:$B$1271,Risk_Dashboard!$G476,I_Risk!$D$12:$D$1271,Risk_Dashboard!ET$10),SUMIFS(I_Risk!AE$12:AE$1271,I_Risk!$A$12:$A$1271,Risk_Dashboard!$C476,I_Risk!$F$12:$F$1271,Risk_Dashboard!$E476,I_Risk!$H$12:$H$1271,Risk_Dashboard!$F476,I_Risk!$B$12:$B$1271,Risk_Dashboard!$G476,I_Risk!$D$12:$D$1271,Risk_Dashboard!ET$10))-SUM(DV476,EH476)</f>
        <v>0</v>
      </c>
      <c r="EU476" s="19">
        <f>IF($D$14="Risk band",SUMIFS(I_Risk!T$12:T$1271,I_Risk!$A$12:$A$1271,Risk_Dashboard!$C476,I_Risk!$F$12:$F$1271,Risk_Dashboard!$E476,I_Risk!$H$12:$H$1271,Risk_Dashboard!$F476,I_Risk!$B$12:$B$1271,Risk_Dashboard!$G476,I_Risk!$D$12:$D$1271,Risk_Dashboard!EU$10),SUMIFS(I_Risk!AF$12:AF$1271,I_Risk!$A$12:$A$1271,Risk_Dashboard!$C476,I_Risk!$F$12:$F$1271,Risk_Dashboard!$E476,I_Risk!$H$12:$H$1271,Risk_Dashboard!$F476,I_Risk!$B$12:$B$1271,Risk_Dashboard!$G476,I_Risk!$D$12:$D$1271,Risk_Dashboard!EU$10))-SUM(DW476,EI476)</f>
        <v>0</v>
      </c>
      <c r="EV476" s="183"/>
      <c r="EW476" s="18">
        <f t="shared" si="7436"/>
        <v>0</v>
      </c>
      <c r="EX476" s="18">
        <f t="shared" si="7437"/>
        <v>0</v>
      </c>
      <c r="EY476" s="18">
        <f t="shared" si="7437"/>
        <v>0</v>
      </c>
      <c r="EZ476" s="18">
        <f t="shared" si="7437"/>
        <v>0</v>
      </c>
      <c r="FA476" s="18">
        <f t="shared" si="7437"/>
        <v>0</v>
      </c>
      <c r="FB476" s="18">
        <f t="shared" si="7437"/>
        <v>0</v>
      </c>
      <c r="FC476" s="18">
        <f t="shared" si="7437"/>
        <v>0</v>
      </c>
      <c r="FD476" s="18">
        <f t="shared" si="7437"/>
        <v>0</v>
      </c>
      <c r="FE476" s="18">
        <f t="shared" si="7437"/>
        <v>0</v>
      </c>
      <c r="FF476" s="18">
        <f t="shared" si="7437"/>
        <v>0</v>
      </c>
      <c r="FG476" s="18">
        <f t="shared" si="7437"/>
        <v>0</v>
      </c>
      <c r="FH476" s="35"/>
      <c r="FI476" s="18">
        <f t="shared" si="7438"/>
        <v>0</v>
      </c>
      <c r="FJ476" s="18">
        <f t="shared" si="7404"/>
        <v>0</v>
      </c>
      <c r="FK476" s="18">
        <f t="shared" si="7405"/>
        <v>0</v>
      </c>
      <c r="FL476" s="18">
        <f t="shared" si="7406"/>
        <v>0</v>
      </c>
      <c r="FM476" s="18">
        <f t="shared" si="7407"/>
        <v>0</v>
      </c>
      <c r="FN476" s="18">
        <f t="shared" si="7408"/>
        <v>0</v>
      </c>
      <c r="FO476" s="18">
        <f t="shared" si="7409"/>
        <v>0</v>
      </c>
      <c r="FP476" s="18">
        <f t="shared" si="7410"/>
        <v>0</v>
      </c>
      <c r="FQ476" s="18">
        <f t="shared" si="7411"/>
        <v>0</v>
      </c>
      <c r="FR476" s="18">
        <f t="shared" si="7412"/>
        <v>0</v>
      </c>
      <c r="FS476" s="18">
        <f t="shared" si="7413"/>
        <v>0</v>
      </c>
      <c r="FT476" s="35"/>
      <c r="FU476" s="35"/>
      <c r="FV476" s="35"/>
      <c r="FW476" s="35"/>
      <c r="FX476" s="166"/>
      <c r="FY476" s="35"/>
      <c r="FZ476" s="35"/>
      <c r="GA476" s="35"/>
      <c r="GB476" s="35"/>
      <c r="GC476" s="35"/>
      <c r="GD476" s="35"/>
      <c r="GE476" s="35"/>
      <c r="GF476" s="35"/>
      <c r="GG476" s="35"/>
      <c r="GH476" s="35"/>
      <c r="GI476" s="35"/>
      <c r="GJ476" s="35"/>
      <c r="GK476" s="35"/>
      <c r="GL476" s="35"/>
      <c r="GM476" s="35"/>
      <c r="GN476" s="35"/>
      <c r="GO476" s="35"/>
      <c r="GP476" s="35"/>
      <c r="GQ476" s="35"/>
      <c r="GR476" s="35"/>
    </row>
    <row r="477" spans="1:200" s="194" customFormat="1" outlineLevel="1">
      <c r="A477" s="35"/>
      <c r="B477" s="183"/>
      <c r="C477" s="183"/>
      <c r="D477" s="183"/>
      <c r="E477" s="183"/>
      <c r="F477" s="183"/>
      <c r="G477" s="183"/>
      <c r="H477" s="183"/>
      <c r="I477" s="183"/>
      <c r="J477" s="183"/>
      <c r="K477" s="183"/>
      <c r="L477" s="183"/>
      <c r="M477" s="183"/>
      <c r="N477" s="183"/>
      <c r="O477" s="183"/>
      <c r="P477" s="183"/>
      <c r="Q477" s="183"/>
      <c r="R477" s="183"/>
      <c r="S477" s="183"/>
      <c r="T477" s="183"/>
      <c r="U477" s="183"/>
      <c r="V477" s="183"/>
      <c r="W477" s="183"/>
      <c r="X477" s="183"/>
      <c r="Y477" s="183"/>
      <c r="Z477" s="183"/>
      <c r="AA477" s="183"/>
      <c r="AB477" s="183"/>
      <c r="AC477" s="183"/>
      <c r="AD477" s="183"/>
      <c r="AE477" s="183"/>
      <c r="AF477" s="183"/>
      <c r="AG477" s="183"/>
      <c r="AH477" s="183"/>
      <c r="AI477" s="183"/>
      <c r="AJ477" s="183"/>
      <c r="AK477" s="183"/>
      <c r="AL477" s="183"/>
      <c r="AM477" s="183"/>
      <c r="AN477" s="183"/>
      <c r="AO477" s="183"/>
      <c r="AP477" s="183"/>
      <c r="AQ477" s="183"/>
      <c r="AR477" s="183"/>
      <c r="AS477" s="183"/>
      <c r="AT477" s="183"/>
      <c r="AU477" s="183"/>
      <c r="AV477" s="183"/>
      <c r="AW477" s="183"/>
      <c r="AX477" s="183"/>
      <c r="AY477" s="183"/>
      <c r="AZ477" s="183"/>
      <c r="BA477" s="183"/>
      <c r="BB477" s="183"/>
      <c r="BC477" s="183"/>
      <c r="BD477" s="183"/>
      <c r="BE477" s="183"/>
      <c r="BF477" s="183"/>
      <c r="BG477" s="183"/>
      <c r="BH477" s="183"/>
      <c r="BI477" s="183"/>
      <c r="BJ477" s="183"/>
      <c r="BK477" s="183"/>
      <c r="BL477" s="183"/>
      <c r="BM477" s="183"/>
      <c r="BN477" s="183"/>
      <c r="BO477" s="183"/>
      <c r="BP477" s="183"/>
      <c r="BQ477" s="183"/>
      <c r="BR477" s="183"/>
      <c r="BS477" s="183"/>
      <c r="BT477" s="183"/>
      <c r="BU477" s="183"/>
      <c r="BV477" s="183"/>
      <c r="BW477" s="183"/>
      <c r="BX477" s="183"/>
      <c r="BY477" s="183"/>
      <c r="BZ477" s="183"/>
      <c r="CA477" s="183"/>
      <c r="CB477" s="183"/>
      <c r="CC477" s="183"/>
      <c r="CD477" s="183"/>
      <c r="CE477" s="183"/>
      <c r="CF477" s="183"/>
      <c r="CG477" s="183"/>
      <c r="CH477" s="183"/>
      <c r="CI477" s="183"/>
      <c r="CJ477" s="183"/>
      <c r="CK477" s="183"/>
      <c r="CL477" s="183"/>
      <c r="CM477" s="183"/>
      <c r="CN477" s="35"/>
      <c r="CO477" s="183"/>
      <c r="CP477" s="183"/>
      <c r="CQ477" s="183"/>
      <c r="CR477" s="183"/>
      <c r="CS477" s="183"/>
      <c r="CT477" s="183"/>
      <c r="CU477" s="183"/>
      <c r="CV477" s="183"/>
      <c r="CW477" s="183"/>
      <c r="CX477" s="183"/>
      <c r="CY477" s="183"/>
      <c r="CZ477" s="183"/>
      <c r="DA477" s="183"/>
      <c r="DB477" s="183"/>
      <c r="DC477" s="183"/>
      <c r="DD477" s="183"/>
      <c r="DE477" s="183"/>
      <c r="DF477" s="183"/>
      <c r="DG477" s="183"/>
      <c r="DH477" s="183"/>
      <c r="DI477" s="183"/>
      <c r="DJ477" s="183"/>
      <c r="DK477" s="183"/>
      <c r="DL477" s="35"/>
      <c r="DM477" s="183"/>
      <c r="DN477" s="183"/>
      <c r="DO477" s="183"/>
      <c r="DP477" s="183"/>
      <c r="DQ477" s="183"/>
      <c r="DR477" s="183"/>
      <c r="DS477" s="183"/>
      <c r="DT477" s="183"/>
      <c r="DU477" s="183"/>
      <c r="DV477" s="183"/>
      <c r="DW477" s="183"/>
      <c r="DX477" s="35"/>
      <c r="DY477" s="183"/>
      <c r="DZ477" s="183"/>
      <c r="EA477" s="183"/>
      <c r="EB477" s="183"/>
      <c r="EC477" s="183"/>
      <c r="ED477" s="183"/>
      <c r="EE477" s="183"/>
      <c r="EF477" s="183"/>
      <c r="EG477" s="183"/>
      <c r="EH477" s="183"/>
      <c r="EI477" s="183"/>
      <c r="EJ477" s="35"/>
      <c r="EK477" s="183"/>
      <c r="EL477" s="183"/>
      <c r="EM477" s="183"/>
      <c r="EN477" s="183"/>
      <c r="EO477" s="183"/>
      <c r="EP477" s="183"/>
      <c r="EQ477" s="183"/>
      <c r="ER477" s="183"/>
      <c r="ES477" s="183"/>
      <c r="ET477" s="183"/>
      <c r="EU477" s="183"/>
      <c r="EV477" s="183"/>
      <c r="EW477" s="183"/>
      <c r="EX477" s="183"/>
      <c r="EY477" s="183"/>
      <c r="EZ477" s="183"/>
      <c r="FA477" s="183"/>
      <c r="FB477" s="183"/>
      <c r="FC477" s="183"/>
      <c r="FD477" s="183"/>
      <c r="FE477" s="183"/>
      <c r="FF477" s="183"/>
      <c r="FG477" s="183"/>
      <c r="FH477" s="35"/>
      <c r="FI477" s="183"/>
      <c r="FJ477" s="183"/>
      <c r="FK477" s="183"/>
      <c r="FL477" s="183"/>
      <c r="FM477" s="183"/>
      <c r="FN477" s="183"/>
      <c r="FO477" s="183"/>
      <c r="FP477" s="183"/>
      <c r="FQ477" s="183"/>
      <c r="FR477" s="183"/>
      <c r="FS477" s="183"/>
      <c r="FT477" s="35"/>
      <c r="FU477" s="35"/>
      <c r="FV477" s="35"/>
      <c r="FW477" s="35"/>
      <c r="FX477" s="166"/>
      <c r="FY477" s="35"/>
      <c r="FZ477" s="35"/>
      <c r="GA477" s="35"/>
      <c r="GB477" s="35"/>
      <c r="GC477" s="35"/>
      <c r="GD477" s="35"/>
      <c r="GE477" s="35"/>
      <c r="GF477" s="35"/>
      <c r="GG477" s="35"/>
      <c r="GH477" s="35"/>
      <c r="GI477" s="35"/>
      <c r="GJ477" s="35"/>
      <c r="GK477" s="35"/>
      <c r="GL477" s="35"/>
      <c r="GM477" s="35"/>
      <c r="GN477" s="35"/>
      <c r="GO477" s="35"/>
      <c r="GP477" s="35"/>
      <c r="GQ477" s="35"/>
      <c r="GR477" s="35"/>
    </row>
    <row r="478" spans="1:200" s="194" customFormat="1" outlineLevel="1">
      <c r="A478" s="35"/>
      <c r="B478" s="223"/>
      <c r="C478" s="183"/>
      <c r="D478" s="183"/>
      <c r="E478" s="183"/>
      <c r="F478" s="183"/>
      <c r="G478" s="183"/>
      <c r="H478" s="183"/>
      <c r="I478" s="296" t="str">
        <f>IF($D$14="Risk band","R1","P1")</f>
        <v>R1</v>
      </c>
      <c r="J478" s="85" t="str">
        <f>IF($D$14="Risk band","R2","P2")</f>
        <v>R2</v>
      </c>
      <c r="K478" s="86" t="str">
        <f>IF($D$14="Risk band","R3","P3")</f>
        <v>R3</v>
      </c>
      <c r="L478" s="87" t="str">
        <f>IF($D$14="Risk band","R4","P4")</f>
        <v>R4</v>
      </c>
      <c r="M478" s="88" t="str">
        <f>IF($D$14="Risk band","R5","P5")</f>
        <v>R5</v>
      </c>
      <c r="N478" s="89" t="str">
        <f>IF($D$14="Risk band","R6","P6")</f>
        <v>R6</v>
      </c>
      <c r="O478" s="90" t="str">
        <f>IF($D$14="Risk band","R7","P7")</f>
        <v>R7</v>
      </c>
      <c r="P478" s="91" t="str">
        <f>IF($D$14="Risk band","R8","P8")</f>
        <v>R8</v>
      </c>
      <c r="Q478" s="92" t="str">
        <f>IF($D$14="Risk band","R9","P9")</f>
        <v>R9</v>
      </c>
      <c r="R478" s="297" t="str">
        <f>IF($D$14="Risk band","R10","P10")</f>
        <v>R10</v>
      </c>
      <c r="S478" s="93" t="s">
        <v>143</v>
      </c>
      <c r="T478" s="35"/>
      <c r="U478" s="296" t="str">
        <f>IF($D$14="Risk band","R1","P1")</f>
        <v>R1</v>
      </c>
      <c r="V478" s="85" t="str">
        <f>IF($D$14="Risk band","R2","P2")</f>
        <v>R2</v>
      </c>
      <c r="W478" s="86" t="str">
        <f>IF($D$14="Risk band","R3","P3")</f>
        <v>R3</v>
      </c>
      <c r="X478" s="87" t="str">
        <f>IF($D$14="Risk band","R4","P4")</f>
        <v>R4</v>
      </c>
      <c r="Y478" s="88" t="str">
        <f>IF($D$14="Risk band","R5","P5")</f>
        <v>R5</v>
      </c>
      <c r="Z478" s="89" t="str">
        <f>IF($D$14="Risk band","R6","P6")</f>
        <v>R6</v>
      </c>
      <c r="AA478" s="90" t="str">
        <f>IF($D$14="Risk band","R7","P7")</f>
        <v>R7</v>
      </c>
      <c r="AB478" s="91" t="str">
        <f>IF($D$14="Risk band","R8","P8")</f>
        <v>R8</v>
      </c>
      <c r="AC478" s="92" t="str">
        <f>IF($D$14="Risk band","R9","P9")</f>
        <v>R9</v>
      </c>
      <c r="AD478" s="297" t="str">
        <f>IF($D$14="Risk band","R10","P10")</f>
        <v>R10</v>
      </c>
      <c r="AE478" s="93" t="s">
        <v>143</v>
      </c>
      <c r="AF478" s="35"/>
      <c r="AG478" s="296" t="str">
        <f t="shared" ref="AG478:AP478" si="7444">AG471</f>
        <v>R1</v>
      </c>
      <c r="AH478" s="85" t="str">
        <f t="shared" si="7444"/>
        <v>R2</v>
      </c>
      <c r="AI478" s="86" t="str">
        <f t="shared" si="7444"/>
        <v>R3</v>
      </c>
      <c r="AJ478" s="87" t="str">
        <f t="shared" si="7444"/>
        <v>R4</v>
      </c>
      <c r="AK478" s="88" t="str">
        <f t="shared" si="7444"/>
        <v>R5</v>
      </c>
      <c r="AL478" s="89" t="str">
        <f t="shared" si="7444"/>
        <v>R6</v>
      </c>
      <c r="AM478" s="90" t="str">
        <f t="shared" si="7444"/>
        <v>R7</v>
      </c>
      <c r="AN478" s="91" t="str">
        <f t="shared" si="7444"/>
        <v>R8</v>
      </c>
      <c r="AO478" s="92" t="str">
        <f t="shared" si="7444"/>
        <v>R9</v>
      </c>
      <c r="AP478" s="297" t="str">
        <f t="shared" si="7444"/>
        <v>R10</v>
      </c>
      <c r="AQ478" s="93" t="s">
        <v>143</v>
      </c>
      <c r="AR478" s="35"/>
      <c r="AS478" s="296" t="str">
        <f t="shared" ref="AS478:BB478" si="7445">AS471</f>
        <v>R1</v>
      </c>
      <c r="AT478" s="85" t="str">
        <f t="shared" si="7445"/>
        <v>R2</v>
      </c>
      <c r="AU478" s="86" t="str">
        <f t="shared" si="7445"/>
        <v>R3</v>
      </c>
      <c r="AV478" s="87" t="str">
        <f t="shared" si="7445"/>
        <v>R4</v>
      </c>
      <c r="AW478" s="88" t="str">
        <f t="shared" si="7445"/>
        <v>R5</v>
      </c>
      <c r="AX478" s="89" t="str">
        <f t="shared" si="7445"/>
        <v>R6</v>
      </c>
      <c r="AY478" s="90" t="str">
        <f t="shared" si="7445"/>
        <v>R7</v>
      </c>
      <c r="AZ478" s="91" t="str">
        <f t="shared" si="7445"/>
        <v>R8</v>
      </c>
      <c r="BA478" s="92" t="str">
        <f t="shared" si="7445"/>
        <v>R9</v>
      </c>
      <c r="BB478" s="297" t="str">
        <f t="shared" si="7445"/>
        <v>R10</v>
      </c>
      <c r="BC478" s="93" t="s">
        <v>143</v>
      </c>
      <c r="BD478" s="183"/>
      <c r="BE478" s="296" t="str">
        <f t="shared" ref="BE478:BN478" si="7446">BE471</f>
        <v>R1</v>
      </c>
      <c r="BF478" s="85" t="str">
        <f t="shared" si="7446"/>
        <v>R2</v>
      </c>
      <c r="BG478" s="86" t="str">
        <f t="shared" si="7446"/>
        <v>R3</v>
      </c>
      <c r="BH478" s="87" t="str">
        <f t="shared" si="7446"/>
        <v>R4</v>
      </c>
      <c r="BI478" s="88" t="str">
        <f t="shared" si="7446"/>
        <v>R5</v>
      </c>
      <c r="BJ478" s="89" t="str">
        <f t="shared" si="7446"/>
        <v>R6</v>
      </c>
      <c r="BK478" s="90" t="str">
        <f t="shared" si="7446"/>
        <v>R7</v>
      </c>
      <c r="BL478" s="91" t="str">
        <f t="shared" si="7446"/>
        <v>R8</v>
      </c>
      <c r="BM478" s="92" t="str">
        <f t="shared" si="7446"/>
        <v>R9</v>
      </c>
      <c r="BN478" s="297" t="str">
        <f t="shared" si="7446"/>
        <v>R10</v>
      </c>
      <c r="BO478" s="93" t="s">
        <v>143</v>
      </c>
      <c r="BP478" s="183"/>
      <c r="BQ478" s="296" t="str">
        <f t="shared" ref="BQ478:BZ478" si="7447">BQ471</f>
        <v>R1</v>
      </c>
      <c r="BR478" s="85" t="str">
        <f t="shared" si="7447"/>
        <v>R2</v>
      </c>
      <c r="BS478" s="86" t="str">
        <f t="shared" si="7447"/>
        <v>R3</v>
      </c>
      <c r="BT478" s="87" t="str">
        <f t="shared" si="7447"/>
        <v>R4</v>
      </c>
      <c r="BU478" s="88" t="str">
        <f t="shared" si="7447"/>
        <v>R5</v>
      </c>
      <c r="BV478" s="89" t="str">
        <f t="shared" si="7447"/>
        <v>R6</v>
      </c>
      <c r="BW478" s="90" t="str">
        <f t="shared" si="7447"/>
        <v>R7</v>
      </c>
      <c r="BX478" s="91" t="str">
        <f t="shared" si="7447"/>
        <v>R8</v>
      </c>
      <c r="BY478" s="92" t="str">
        <f t="shared" si="7447"/>
        <v>R9</v>
      </c>
      <c r="BZ478" s="297" t="str">
        <f t="shared" si="7447"/>
        <v>R10</v>
      </c>
      <c r="CA478" s="93" t="s">
        <v>143</v>
      </c>
      <c r="CB478" s="183"/>
      <c r="CC478" s="296" t="str">
        <f t="shared" ref="CC478:CL478" si="7448">CC471</f>
        <v>R1</v>
      </c>
      <c r="CD478" s="85" t="str">
        <f t="shared" si="7448"/>
        <v>R2</v>
      </c>
      <c r="CE478" s="86" t="str">
        <f t="shared" si="7448"/>
        <v>R3</v>
      </c>
      <c r="CF478" s="87" t="str">
        <f t="shared" si="7448"/>
        <v>R4</v>
      </c>
      <c r="CG478" s="88" t="str">
        <f t="shared" si="7448"/>
        <v>R5</v>
      </c>
      <c r="CH478" s="89" t="str">
        <f t="shared" si="7448"/>
        <v>R6</v>
      </c>
      <c r="CI478" s="90" t="str">
        <f t="shared" si="7448"/>
        <v>R7</v>
      </c>
      <c r="CJ478" s="91" t="str">
        <f t="shared" si="7448"/>
        <v>R8</v>
      </c>
      <c r="CK478" s="92" t="str">
        <f t="shared" si="7448"/>
        <v>R9</v>
      </c>
      <c r="CL478" s="297" t="str">
        <f t="shared" si="7448"/>
        <v>R10</v>
      </c>
      <c r="CM478" s="93" t="s">
        <v>143</v>
      </c>
      <c r="CN478" s="35"/>
      <c r="CO478" s="296" t="str">
        <f t="shared" ref="CO478:CX478" si="7449">CO471</f>
        <v>R1</v>
      </c>
      <c r="CP478" s="85" t="str">
        <f t="shared" si="7449"/>
        <v>R2</v>
      </c>
      <c r="CQ478" s="86" t="str">
        <f t="shared" si="7449"/>
        <v>R3</v>
      </c>
      <c r="CR478" s="87" t="str">
        <f t="shared" si="7449"/>
        <v>R4</v>
      </c>
      <c r="CS478" s="88" t="str">
        <f t="shared" si="7449"/>
        <v>R5</v>
      </c>
      <c r="CT478" s="89" t="str">
        <f t="shared" si="7449"/>
        <v>R6</v>
      </c>
      <c r="CU478" s="90" t="str">
        <f t="shared" si="7449"/>
        <v>R7</v>
      </c>
      <c r="CV478" s="91" t="str">
        <f t="shared" si="7449"/>
        <v>R8</v>
      </c>
      <c r="CW478" s="92" t="str">
        <f t="shared" si="7449"/>
        <v>R9</v>
      </c>
      <c r="CX478" s="297" t="str">
        <f t="shared" si="7449"/>
        <v>R10</v>
      </c>
      <c r="CY478" s="93" t="s">
        <v>143</v>
      </c>
      <c r="CZ478" s="35"/>
      <c r="DA478" s="296" t="str">
        <f t="shared" ref="DA478:DJ478" si="7450">DA471</f>
        <v>R1</v>
      </c>
      <c r="DB478" s="85" t="str">
        <f t="shared" si="7450"/>
        <v>R2</v>
      </c>
      <c r="DC478" s="86" t="str">
        <f t="shared" si="7450"/>
        <v>R3</v>
      </c>
      <c r="DD478" s="87" t="str">
        <f t="shared" si="7450"/>
        <v>R4</v>
      </c>
      <c r="DE478" s="88" t="str">
        <f t="shared" si="7450"/>
        <v>R5</v>
      </c>
      <c r="DF478" s="89" t="str">
        <f t="shared" si="7450"/>
        <v>R6</v>
      </c>
      <c r="DG478" s="90" t="str">
        <f t="shared" si="7450"/>
        <v>R7</v>
      </c>
      <c r="DH478" s="91" t="str">
        <f t="shared" si="7450"/>
        <v>R8</v>
      </c>
      <c r="DI478" s="92" t="str">
        <f t="shared" si="7450"/>
        <v>R9</v>
      </c>
      <c r="DJ478" s="297" t="str">
        <f t="shared" si="7450"/>
        <v>R10</v>
      </c>
      <c r="DK478" s="93" t="s">
        <v>143</v>
      </c>
      <c r="DL478" s="35"/>
      <c r="DM478" s="296" t="str">
        <f t="shared" ref="DM478:DV478" si="7451">DM471</f>
        <v>R1</v>
      </c>
      <c r="DN478" s="85" t="str">
        <f t="shared" si="7451"/>
        <v>R2</v>
      </c>
      <c r="DO478" s="86" t="str">
        <f t="shared" si="7451"/>
        <v>R3</v>
      </c>
      <c r="DP478" s="87" t="str">
        <f t="shared" si="7451"/>
        <v>R4</v>
      </c>
      <c r="DQ478" s="88" t="str">
        <f t="shared" si="7451"/>
        <v>R5</v>
      </c>
      <c r="DR478" s="89" t="str">
        <f t="shared" si="7451"/>
        <v>R6</v>
      </c>
      <c r="DS478" s="90" t="str">
        <f t="shared" si="7451"/>
        <v>R7</v>
      </c>
      <c r="DT478" s="91" t="str">
        <f t="shared" si="7451"/>
        <v>R8</v>
      </c>
      <c r="DU478" s="92" t="str">
        <f t="shared" si="7451"/>
        <v>R9</v>
      </c>
      <c r="DV478" s="297" t="str">
        <f t="shared" si="7451"/>
        <v>R10</v>
      </c>
      <c r="DW478" s="93" t="s">
        <v>143</v>
      </c>
      <c r="DX478" s="35"/>
      <c r="DY478" s="296" t="str">
        <f t="shared" ref="DY478:EH478" si="7452">DY471</f>
        <v>R1</v>
      </c>
      <c r="DZ478" s="85" t="str">
        <f t="shared" si="7452"/>
        <v>R2</v>
      </c>
      <c r="EA478" s="86" t="str">
        <f t="shared" si="7452"/>
        <v>R3</v>
      </c>
      <c r="EB478" s="87" t="str">
        <f t="shared" si="7452"/>
        <v>R4</v>
      </c>
      <c r="EC478" s="88" t="str">
        <f t="shared" si="7452"/>
        <v>R5</v>
      </c>
      <c r="ED478" s="89" t="str">
        <f t="shared" si="7452"/>
        <v>R6</v>
      </c>
      <c r="EE478" s="90" t="str">
        <f t="shared" si="7452"/>
        <v>R7</v>
      </c>
      <c r="EF478" s="91" t="str">
        <f t="shared" si="7452"/>
        <v>R8</v>
      </c>
      <c r="EG478" s="92" t="str">
        <f t="shared" si="7452"/>
        <v>R9</v>
      </c>
      <c r="EH478" s="297" t="str">
        <f t="shared" si="7452"/>
        <v>R10</v>
      </c>
      <c r="EI478" s="93" t="s">
        <v>143</v>
      </c>
      <c r="EJ478" s="35"/>
      <c r="EK478" s="296" t="str">
        <f t="shared" ref="EK478:ET478" si="7453">EK471</f>
        <v>R1</v>
      </c>
      <c r="EL478" s="85" t="str">
        <f t="shared" si="7453"/>
        <v>R2</v>
      </c>
      <c r="EM478" s="86" t="str">
        <f t="shared" si="7453"/>
        <v>R3</v>
      </c>
      <c r="EN478" s="87" t="str">
        <f t="shared" si="7453"/>
        <v>R4</v>
      </c>
      <c r="EO478" s="88" t="str">
        <f t="shared" si="7453"/>
        <v>R5</v>
      </c>
      <c r="EP478" s="89" t="str">
        <f t="shared" si="7453"/>
        <v>R6</v>
      </c>
      <c r="EQ478" s="90" t="str">
        <f t="shared" si="7453"/>
        <v>R7</v>
      </c>
      <c r="ER478" s="91" t="str">
        <f t="shared" si="7453"/>
        <v>R8</v>
      </c>
      <c r="ES478" s="92" t="str">
        <f t="shared" si="7453"/>
        <v>R9</v>
      </c>
      <c r="ET478" s="297" t="str">
        <f t="shared" si="7453"/>
        <v>R10</v>
      </c>
      <c r="EU478" s="93" t="s">
        <v>143</v>
      </c>
      <c r="EV478" s="183"/>
      <c r="EW478" s="296" t="str">
        <f t="shared" ref="EW478:FF478" si="7454">EW471</f>
        <v>R1</v>
      </c>
      <c r="EX478" s="85" t="str">
        <f t="shared" si="7454"/>
        <v>R2</v>
      </c>
      <c r="EY478" s="86" t="str">
        <f t="shared" si="7454"/>
        <v>R3</v>
      </c>
      <c r="EZ478" s="87" t="str">
        <f t="shared" si="7454"/>
        <v>R4</v>
      </c>
      <c r="FA478" s="88" t="str">
        <f t="shared" si="7454"/>
        <v>R5</v>
      </c>
      <c r="FB478" s="89" t="str">
        <f t="shared" si="7454"/>
        <v>R6</v>
      </c>
      <c r="FC478" s="90" t="str">
        <f t="shared" si="7454"/>
        <v>R7</v>
      </c>
      <c r="FD478" s="91" t="str">
        <f t="shared" si="7454"/>
        <v>R8</v>
      </c>
      <c r="FE478" s="92" t="str">
        <f t="shared" si="7454"/>
        <v>R9</v>
      </c>
      <c r="FF478" s="297" t="str">
        <f t="shared" si="7454"/>
        <v>R10</v>
      </c>
      <c r="FG478" s="93" t="s">
        <v>143</v>
      </c>
      <c r="FH478" s="35"/>
      <c r="FI478" s="296" t="str">
        <f t="shared" ref="FI478:FR478" si="7455">FI471</f>
        <v>R1</v>
      </c>
      <c r="FJ478" s="85" t="str">
        <f t="shared" si="7455"/>
        <v>R2</v>
      </c>
      <c r="FK478" s="86" t="str">
        <f t="shared" si="7455"/>
        <v>R3</v>
      </c>
      <c r="FL478" s="87" t="str">
        <f t="shared" si="7455"/>
        <v>R4</v>
      </c>
      <c r="FM478" s="88" t="str">
        <f t="shared" si="7455"/>
        <v>R5</v>
      </c>
      <c r="FN478" s="89" t="str">
        <f t="shared" si="7455"/>
        <v>R6</v>
      </c>
      <c r="FO478" s="90" t="str">
        <f t="shared" si="7455"/>
        <v>R7</v>
      </c>
      <c r="FP478" s="91" t="str">
        <f t="shared" si="7455"/>
        <v>R8</v>
      </c>
      <c r="FQ478" s="92" t="str">
        <f t="shared" si="7455"/>
        <v>R9</v>
      </c>
      <c r="FR478" s="297" t="str">
        <f t="shared" si="7455"/>
        <v>R10</v>
      </c>
      <c r="FS478" s="93" t="s">
        <v>143</v>
      </c>
      <c r="FT478" s="35"/>
      <c r="FU478" s="35"/>
      <c r="FV478" s="35"/>
      <c r="FW478" s="35"/>
      <c r="FX478" s="35"/>
      <c r="FY478" s="35"/>
      <c r="FZ478" s="35"/>
      <c r="GA478" s="35"/>
      <c r="GB478" s="35"/>
      <c r="GC478" s="35"/>
      <c r="GD478" s="35"/>
      <c r="GE478" s="35"/>
      <c r="GF478" s="35"/>
      <c r="GG478" s="35"/>
      <c r="GH478" s="35"/>
      <c r="GI478" s="35"/>
      <c r="GJ478" s="35"/>
      <c r="GK478" s="35"/>
      <c r="GL478" s="35"/>
      <c r="GM478" s="35"/>
      <c r="GN478" s="35"/>
      <c r="GO478" s="35"/>
      <c r="GP478" s="35"/>
      <c r="GQ478" s="35"/>
      <c r="GR478" s="35"/>
    </row>
    <row r="479" spans="1:200" s="194" customFormat="1" outlineLevel="1">
      <c r="A479" s="35"/>
      <c r="B479" s="222">
        <f t="shared" ref="B479:B483" si="7456">B465+1</f>
        <v>32</v>
      </c>
      <c r="C479" s="183">
        <f>C472</f>
        <v>0</v>
      </c>
      <c r="D479" s="183" t="s">
        <v>179</v>
      </c>
      <c r="E479" s="232" t="str">
        <f>$D$13</f>
        <v>Single year risk</v>
      </c>
      <c r="F479" s="232" t="str">
        <f>$D$15</f>
        <v>Total</v>
      </c>
      <c r="G479" s="154">
        <v>2027</v>
      </c>
      <c r="H479" s="154"/>
      <c r="I479" s="19">
        <f>I472</f>
        <v>0</v>
      </c>
      <c r="J479" s="19">
        <f t="shared" ref="J479:S479" si="7457">J472</f>
        <v>0</v>
      </c>
      <c r="K479" s="19">
        <f t="shared" si="7457"/>
        <v>0</v>
      </c>
      <c r="L479" s="19">
        <f t="shared" si="7457"/>
        <v>0</v>
      </c>
      <c r="M479" s="19">
        <f t="shared" si="7457"/>
        <v>0</v>
      </c>
      <c r="N479" s="19">
        <f t="shared" si="7457"/>
        <v>0</v>
      </c>
      <c r="O479" s="19">
        <f t="shared" si="7457"/>
        <v>0</v>
      </c>
      <c r="P479" s="19">
        <f t="shared" si="7457"/>
        <v>0</v>
      </c>
      <c r="Q479" s="19">
        <f t="shared" si="7457"/>
        <v>0</v>
      </c>
      <c r="R479" s="19">
        <f t="shared" si="7457"/>
        <v>0</v>
      </c>
      <c r="S479" s="19">
        <f t="shared" si="7457"/>
        <v>0</v>
      </c>
      <c r="T479" s="35"/>
      <c r="U479" s="19">
        <f>U472</f>
        <v>0</v>
      </c>
      <c r="V479" s="19">
        <f t="shared" ref="V479:AE479" si="7458">V472</f>
        <v>0</v>
      </c>
      <c r="W479" s="19">
        <f t="shared" si="7458"/>
        <v>0</v>
      </c>
      <c r="X479" s="19">
        <f t="shared" si="7458"/>
        <v>0</v>
      </c>
      <c r="Y479" s="19">
        <f t="shared" si="7458"/>
        <v>0</v>
      </c>
      <c r="Z479" s="19">
        <f t="shared" si="7458"/>
        <v>0</v>
      </c>
      <c r="AA479" s="19">
        <f t="shared" si="7458"/>
        <v>0</v>
      </c>
      <c r="AB479" s="19">
        <f t="shared" si="7458"/>
        <v>0</v>
      </c>
      <c r="AC479" s="19">
        <f t="shared" si="7458"/>
        <v>0</v>
      </c>
      <c r="AD479" s="19">
        <f t="shared" si="7458"/>
        <v>0</v>
      </c>
      <c r="AE479" s="19">
        <f t="shared" si="7458"/>
        <v>0</v>
      </c>
      <c r="AF479" s="35"/>
      <c r="AG479" s="19">
        <f>AG472</f>
        <v>0</v>
      </c>
      <c r="AH479" s="19">
        <f t="shared" ref="AH479:AQ479" si="7459">AH472</f>
        <v>0</v>
      </c>
      <c r="AI479" s="19">
        <f t="shared" si="7459"/>
        <v>0</v>
      </c>
      <c r="AJ479" s="19">
        <f t="shared" si="7459"/>
        <v>0</v>
      </c>
      <c r="AK479" s="19">
        <f t="shared" si="7459"/>
        <v>0</v>
      </c>
      <c r="AL479" s="19">
        <f t="shared" si="7459"/>
        <v>0</v>
      </c>
      <c r="AM479" s="19">
        <f t="shared" si="7459"/>
        <v>0</v>
      </c>
      <c r="AN479" s="19">
        <f t="shared" si="7459"/>
        <v>0</v>
      </c>
      <c r="AO479" s="19">
        <f t="shared" si="7459"/>
        <v>0</v>
      </c>
      <c r="AP479" s="19">
        <f t="shared" si="7459"/>
        <v>0</v>
      </c>
      <c r="AQ479" s="19">
        <f t="shared" si="7459"/>
        <v>0</v>
      </c>
      <c r="AR479" s="35"/>
      <c r="AS479" s="19">
        <f>AS472</f>
        <v>0</v>
      </c>
      <c r="AT479" s="19">
        <f t="shared" ref="AT479:BC479" si="7460">AT472</f>
        <v>0</v>
      </c>
      <c r="AU479" s="19">
        <f t="shared" si="7460"/>
        <v>0</v>
      </c>
      <c r="AV479" s="19">
        <f t="shared" si="7460"/>
        <v>0</v>
      </c>
      <c r="AW479" s="19">
        <f t="shared" si="7460"/>
        <v>0</v>
      </c>
      <c r="AX479" s="19">
        <f t="shared" si="7460"/>
        <v>0</v>
      </c>
      <c r="AY479" s="19">
        <f t="shared" si="7460"/>
        <v>0</v>
      </c>
      <c r="AZ479" s="19">
        <f t="shared" si="7460"/>
        <v>0</v>
      </c>
      <c r="BA479" s="19">
        <f t="shared" si="7460"/>
        <v>0</v>
      </c>
      <c r="BB479" s="19">
        <f t="shared" si="7460"/>
        <v>0</v>
      </c>
      <c r="BC479" s="19">
        <f t="shared" si="7460"/>
        <v>0</v>
      </c>
      <c r="BD479" s="183"/>
      <c r="BE479" s="19">
        <f>BE472</f>
        <v>0</v>
      </c>
      <c r="BF479" s="19">
        <f t="shared" ref="BF479:BO479" si="7461">BF472</f>
        <v>0</v>
      </c>
      <c r="BG479" s="19">
        <f t="shared" si="7461"/>
        <v>0</v>
      </c>
      <c r="BH479" s="19">
        <f t="shared" si="7461"/>
        <v>0</v>
      </c>
      <c r="BI479" s="19">
        <f t="shared" si="7461"/>
        <v>0</v>
      </c>
      <c r="BJ479" s="19">
        <f t="shared" si="7461"/>
        <v>0</v>
      </c>
      <c r="BK479" s="19">
        <f t="shared" si="7461"/>
        <v>0</v>
      </c>
      <c r="BL479" s="19">
        <f t="shared" si="7461"/>
        <v>0</v>
      </c>
      <c r="BM479" s="19">
        <f t="shared" si="7461"/>
        <v>0</v>
      </c>
      <c r="BN479" s="19">
        <f t="shared" si="7461"/>
        <v>0</v>
      </c>
      <c r="BO479" s="19">
        <f t="shared" si="7461"/>
        <v>0</v>
      </c>
      <c r="BP479" s="183"/>
      <c r="BQ479" s="19">
        <f>BQ472</f>
        <v>0</v>
      </c>
      <c r="BR479" s="19">
        <f t="shared" ref="BR479:CA479" si="7462">BR472</f>
        <v>0</v>
      </c>
      <c r="BS479" s="19">
        <f t="shared" si="7462"/>
        <v>0</v>
      </c>
      <c r="BT479" s="19">
        <f t="shared" si="7462"/>
        <v>0</v>
      </c>
      <c r="BU479" s="19">
        <f t="shared" si="7462"/>
        <v>0</v>
      </c>
      <c r="BV479" s="19">
        <f t="shared" si="7462"/>
        <v>0</v>
      </c>
      <c r="BW479" s="19">
        <f t="shared" si="7462"/>
        <v>0</v>
      </c>
      <c r="BX479" s="19">
        <f t="shared" si="7462"/>
        <v>0</v>
      </c>
      <c r="BY479" s="19">
        <f t="shared" si="7462"/>
        <v>0</v>
      </c>
      <c r="BZ479" s="19">
        <f t="shared" si="7462"/>
        <v>0</v>
      </c>
      <c r="CA479" s="19">
        <f t="shared" si="7462"/>
        <v>0</v>
      </c>
      <c r="CB479" s="183"/>
      <c r="CC479" s="19">
        <f>IF($D$14="Risk band",SUMIFS(I_Risk!J$12:J$1271,I_Risk!$A$12:$A$1271,Risk_Dashboard!$C479,I_Risk!$F$12:$F$1271,Risk_Dashboard!$E479,I_Risk!$H$12:$H$1271,Risk_Dashboard!$F479,I_Risk!$B$12:$B$1271,Risk_Dashboard!$G479,I_Risk!$D$12:$D$1271,"NARM Intervention "&amp;$D479,I_Risk!$E$12:$E$1271,Risk_Dashboard!CC$10),SUMIFS(I_Risk!V$12:V$1271,I_Risk!$A$12:$A$1271,Risk_Dashboard!$C479,I_Risk!$F$12:$F$1271,Risk_Dashboard!$E479,I_Risk!$H$12:$H$1271,Risk_Dashboard!$F479,I_Risk!$B$12:$B$1271,Risk_Dashboard!$G479,I_Risk!$D$12:$D$1271,"NARM Intervention "&amp;$D479,I_Risk!$E$12:$E$1271,Risk_Dashboard!CC$10))</f>
        <v>0</v>
      </c>
      <c r="CD479" s="19">
        <f>IF($D$14="Risk band",SUMIFS(I_Risk!K$12:K$1271,I_Risk!$A$12:$A$1271,Risk_Dashboard!$C479,I_Risk!$F$12:$F$1271,Risk_Dashboard!$E479,I_Risk!$H$12:$H$1271,Risk_Dashboard!$F479,I_Risk!$B$12:$B$1271,Risk_Dashboard!$G479,I_Risk!$D$12:$D$1271,"NARM Intervention "&amp;$D479,I_Risk!$E$12:$E$1271,Risk_Dashboard!CD$10),SUMIFS(I_Risk!W$12:W$1271,I_Risk!$A$12:$A$1271,Risk_Dashboard!$C479,I_Risk!$F$12:$F$1271,Risk_Dashboard!$E479,I_Risk!$H$12:$H$1271,Risk_Dashboard!$F479,I_Risk!$B$12:$B$1271,Risk_Dashboard!$G479,I_Risk!$D$12:$D$1271,"NARM Intervention "&amp;$D479,I_Risk!$E$12:$E$1271,Risk_Dashboard!CD$10))</f>
        <v>0</v>
      </c>
      <c r="CE479" s="19">
        <f>IF($D$14="Risk band",SUMIFS(I_Risk!L$12:L$1271,I_Risk!$A$12:$A$1271,Risk_Dashboard!$C479,I_Risk!$F$12:$F$1271,Risk_Dashboard!$E479,I_Risk!$H$12:$H$1271,Risk_Dashboard!$F479,I_Risk!$B$12:$B$1271,Risk_Dashboard!$G479,I_Risk!$D$12:$D$1271,"NARM Intervention "&amp;$D479,I_Risk!$E$12:$E$1271,Risk_Dashboard!CE$10),SUMIFS(I_Risk!X$12:X$1271,I_Risk!$A$12:$A$1271,Risk_Dashboard!$C479,I_Risk!$F$12:$F$1271,Risk_Dashboard!$E479,I_Risk!$H$12:$H$1271,Risk_Dashboard!$F479,I_Risk!$B$12:$B$1271,Risk_Dashboard!$G479,I_Risk!$D$12:$D$1271,"NARM Intervention "&amp;$D479,I_Risk!$E$12:$E$1271,Risk_Dashboard!CE$10))</f>
        <v>0</v>
      </c>
      <c r="CF479" s="19">
        <f>IF($D$14="Risk band",SUMIFS(I_Risk!M$12:M$1271,I_Risk!$A$12:$A$1271,Risk_Dashboard!$C479,I_Risk!$F$12:$F$1271,Risk_Dashboard!$E479,I_Risk!$H$12:$H$1271,Risk_Dashboard!$F479,I_Risk!$B$12:$B$1271,Risk_Dashboard!$G479,I_Risk!$D$12:$D$1271,"NARM Intervention "&amp;$D479,I_Risk!$E$12:$E$1271,Risk_Dashboard!CF$10),SUMIFS(I_Risk!Y$12:Y$1271,I_Risk!$A$12:$A$1271,Risk_Dashboard!$C479,I_Risk!$F$12:$F$1271,Risk_Dashboard!$E479,I_Risk!$H$12:$H$1271,Risk_Dashboard!$F479,I_Risk!$B$12:$B$1271,Risk_Dashboard!$G479,I_Risk!$D$12:$D$1271,"NARM Intervention "&amp;$D479,I_Risk!$E$12:$E$1271,Risk_Dashboard!CF$10))</f>
        <v>0</v>
      </c>
      <c r="CG479" s="19">
        <f>IF($D$14="Risk band",SUMIFS(I_Risk!N$12:N$1271,I_Risk!$A$12:$A$1271,Risk_Dashboard!$C479,I_Risk!$F$12:$F$1271,Risk_Dashboard!$E479,I_Risk!$H$12:$H$1271,Risk_Dashboard!$F479,I_Risk!$B$12:$B$1271,Risk_Dashboard!$G479,I_Risk!$D$12:$D$1271,"NARM Intervention "&amp;$D479,I_Risk!$E$12:$E$1271,Risk_Dashboard!CG$10),SUMIFS(I_Risk!Z$12:Z$1271,I_Risk!$A$12:$A$1271,Risk_Dashboard!$C479,I_Risk!$F$12:$F$1271,Risk_Dashboard!$E479,I_Risk!$H$12:$H$1271,Risk_Dashboard!$F479,I_Risk!$B$12:$B$1271,Risk_Dashboard!$G479,I_Risk!$D$12:$D$1271,"NARM Intervention "&amp;$D479,I_Risk!$E$12:$E$1271,Risk_Dashboard!CG$10))</f>
        <v>0</v>
      </c>
      <c r="CH479" s="19">
        <f>IF($D$14="Risk band",SUMIFS(I_Risk!O$12:O$1271,I_Risk!$A$12:$A$1271,Risk_Dashboard!$C479,I_Risk!$F$12:$F$1271,Risk_Dashboard!$E479,I_Risk!$H$12:$H$1271,Risk_Dashboard!$F479,I_Risk!$B$12:$B$1271,Risk_Dashboard!$G479,I_Risk!$D$12:$D$1271,"NARM Intervention "&amp;$D479,I_Risk!$E$12:$E$1271,Risk_Dashboard!CH$10),SUMIFS(I_Risk!AA$12:AA$1271,I_Risk!$A$12:$A$1271,Risk_Dashboard!$C479,I_Risk!$F$12:$F$1271,Risk_Dashboard!$E479,I_Risk!$H$12:$H$1271,Risk_Dashboard!$F479,I_Risk!$B$12:$B$1271,Risk_Dashboard!$G479,I_Risk!$D$12:$D$1271,"NARM Intervention "&amp;$D479,I_Risk!$E$12:$E$1271,Risk_Dashboard!CH$10))</f>
        <v>0</v>
      </c>
      <c r="CI479" s="19">
        <f>IF($D$14="Risk band",SUMIFS(I_Risk!P$12:P$1271,I_Risk!$A$12:$A$1271,Risk_Dashboard!$C479,I_Risk!$F$12:$F$1271,Risk_Dashboard!$E479,I_Risk!$H$12:$H$1271,Risk_Dashboard!$F479,I_Risk!$B$12:$B$1271,Risk_Dashboard!$G479,I_Risk!$D$12:$D$1271,"NARM Intervention "&amp;$D479,I_Risk!$E$12:$E$1271,Risk_Dashboard!CI$10),SUMIFS(I_Risk!AB$12:AB$1271,I_Risk!$A$12:$A$1271,Risk_Dashboard!$C479,I_Risk!$F$12:$F$1271,Risk_Dashboard!$E479,I_Risk!$H$12:$H$1271,Risk_Dashboard!$F479,I_Risk!$B$12:$B$1271,Risk_Dashboard!$G479,I_Risk!$D$12:$D$1271,"NARM Intervention "&amp;$D479,I_Risk!$E$12:$E$1271,Risk_Dashboard!CI$10))</f>
        <v>0</v>
      </c>
      <c r="CJ479" s="19">
        <f>IF($D$14="Risk band",SUMIFS(I_Risk!Q$12:Q$1271,I_Risk!$A$12:$A$1271,Risk_Dashboard!$C479,I_Risk!$F$12:$F$1271,Risk_Dashboard!$E479,I_Risk!$H$12:$H$1271,Risk_Dashboard!$F479,I_Risk!$B$12:$B$1271,Risk_Dashboard!$G479,I_Risk!$D$12:$D$1271,"NARM Intervention "&amp;$D479,I_Risk!$E$12:$E$1271,Risk_Dashboard!CJ$10),SUMIFS(I_Risk!AC$12:AC$1271,I_Risk!$A$12:$A$1271,Risk_Dashboard!$C479,I_Risk!$F$12:$F$1271,Risk_Dashboard!$E479,I_Risk!$H$12:$H$1271,Risk_Dashboard!$F479,I_Risk!$B$12:$B$1271,Risk_Dashboard!$G479,I_Risk!$D$12:$D$1271,"NARM Intervention "&amp;$D479,I_Risk!$E$12:$E$1271,Risk_Dashboard!CJ$10))</f>
        <v>0</v>
      </c>
      <c r="CK479" s="19">
        <f>IF($D$14="Risk band",SUMIFS(I_Risk!R$12:R$1271,I_Risk!$A$12:$A$1271,Risk_Dashboard!$C479,I_Risk!$F$12:$F$1271,Risk_Dashboard!$E479,I_Risk!$H$12:$H$1271,Risk_Dashboard!$F479,I_Risk!$B$12:$B$1271,Risk_Dashboard!$G479,I_Risk!$D$12:$D$1271,"NARM Intervention "&amp;$D479,I_Risk!$E$12:$E$1271,Risk_Dashboard!CK$10),SUMIFS(I_Risk!AD$12:AD$1271,I_Risk!$A$12:$A$1271,Risk_Dashboard!$C479,I_Risk!$F$12:$F$1271,Risk_Dashboard!$E479,I_Risk!$H$12:$H$1271,Risk_Dashboard!$F479,I_Risk!$B$12:$B$1271,Risk_Dashboard!$G479,I_Risk!$D$12:$D$1271,"NARM Intervention "&amp;$D479,I_Risk!$E$12:$E$1271,Risk_Dashboard!CK$10))</f>
        <v>0</v>
      </c>
      <c r="CL479" s="19">
        <f>IF($D$14="Risk band",SUMIFS(I_Risk!S$12:S$1271,I_Risk!$A$12:$A$1271,Risk_Dashboard!$C479,I_Risk!$F$12:$F$1271,Risk_Dashboard!$E479,I_Risk!$H$12:$H$1271,Risk_Dashboard!$F479,I_Risk!$B$12:$B$1271,Risk_Dashboard!$G479,I_Risk!$D$12:$D$1271,"NARM Intervention "&amp;$D479,I_Risk!$E$12:$E$1271,Risk_Dashboard!CL$10),SUMIFS(I_Risk!AE$12:AE$1271,I_Risk!$A$12:$A$1271,Risk_Dashboard!$C479,I_Risk!$F$12:$F$1271,Risk_Dashboard!$E479,I_Risk!$H$12:$H$1271,Risk_Dashboard!$F479,I_Risk!$B$12:$B$1271,Risk_Dashboard!$G479,I_Risk!$D$12:$D$1271,"NARM Intervention "&amp;$D479,I_Risk!$E$12:$E$1271,Risk_Dashboard!CL$10))</f>
        <v>0</v>
      </c>
      <c r="CM479" s="19">
        <f>IF($D$14="Risk band",SUMIFS(I_Risk!T$12:T$1271,I_Risk!$A$12:$A$1271,Risk_Dashboard!$C479,I_Risk!$F$12:$F$1271,Risk_Dashboard!$E479,I_Risk!$H$12:$H$1271,Risk_Dashboard!$F479,I_Risk!$B$12:$B$1271,Risk_Dashboard!$G479,I_Risk!$D$12:$D$1271,"NARM Intervention "&amp;$D479,I_Risk!$E$12:$E$1271,Risk_Dashboard!CM$10),SUMIFS(I_Risk!AF$12:AF$1271,I_Risk!$A$12:$A$1271,Risk_Dashboard!$C479,I_Risk!$F$12:$F$1271,Risk_Dashboard!$E479,I_Risk!$H$12:$H$1271,Risk_Dashboard!$F479,I_Risk!$B$12:$B$1271,Risk_Dashboard!$G479,I_Risk!$D$12:$D$1271,"NARM Intervention "&amp;$D479,I_Risk!$E$12:$E$1271,Risk_Dashboard!CM$10))</f>
        <v>0</v>
      </c>
      <c r="CN479" s="35"/>
      <c r="CO479" s="19">
        <f>IF($D$14="Risk band",SUMIFS(I_Risk!J$12:J$1271,I_Risk!$A$12:$A$1271,Risk_Dashboard!$C479,I_Risk!$F$12:$F$1271,Risk_Dashboard!$E479,I_Risk!$H$12:$H$1271,Risk_Dashboard!$F479,I_Risk!$B$12:$B$1271,Risk_Dashboard!$G479,I_Risk!$D$12:$D$1271,"NARM Intervention "&amp;$D479,I_Risk!$E$12:$E$1271,Risk_Dashboard!CO$10),SUMIFS(I_Risk!V$12:V$1271,I_Risk!$A$12:$A$1271,Risk_Dashboard!$C479,I_Risk!$F$12:$F$1271,Risk_Dashboard!$E479,I_Risk!$H$12:$H$1271,Risk_Dashboard!$F479,I_Risk!$B$12:$B$1271,Risk_Dashboard!$G479,I_Risk!$D$12:$D$1271,"NARM Intervention "&amp;$D479,I_Risk!$E$12:$E$1271,Risk_Dashboard!CO$10))</f>
        <v>0</v>
      </c>
      <c r="CP479" s="19">
        <f>IF($D$14="Risk band",SUMIFS(I_Risk!K$12:K$1271,I_Risk!$A$12:$A$1271,Risk_Dashboard!$C479,I_Risk!$F$12:$F$1271,Risk_Dashboard!$E479,I_Risk!$H$12:$H$1271,Risk_Dashboard!$F479,I_Risk!$B$12:$B$1271,Risk_Dashboard!$G479,I_Risk!$D$12:$D$1271,"NARM Intervention "&amp;$D479,I_Risk!$E$12:$E$1271,Risk_Dashboard!CP$10),SUMIFS(I_Risk!W$12:W$1271,I_Risk!$A$12:$A$1271,Risk_Dashboard!$C479,I_Risk!$F$12:$F$1271,Risk_Dashboard!$E479,I_Risk!$H$12:$H$1271,Risk_Dashboard!$F479,I_Risk!$B$12:$B$1271,Risk_Dashboard!$G479,I_Risk!$D$12:$D$1271,"NARM Intervention "&amp;$D479,I_Risk!$E$12:$E$1271,Risk_Dashboard!CP$10))</f>
        <v>0</v>
      </c>
      <c r="CQ479" s="19">
        <f>IF($D$14="Risk band",SUMIFS(I_Risk!L$12:L$1271,I_Risk!$A$12:$A$1271,Risk_Dashboard!$C479,I_Risk!$F$12:$F$1271,Risk_Dashboard!$E479,I_Risk!$H$12:$H$1271,Risk_Dashboard!$F479,I_Risk!$B$12:$B$1271,Risk_Dashboard!$G479,I_Risk!$D$12:$D$1271,"NARM Intervention "&amp;$D479,I_Risk!$E$12:$E$1271,Risk_Dashboard!CQ$10),SUMIFS(I_Risk!X$12:X$1271,I_Risk!$A$12:$A$1271,Risk_Dashboard!$C479,I_Risk!$F$12:$F$1271,Risk_Dashboard!$E479,I_Risk!$H$12:$H$1271,Risk_Dashboard!$F479,I_Risk!$B$12:$B$1271,Risk_Dashboard!$G479,I_Risk!$D$12:$D$1271,"NARM Intervention "&amp;$D479,I_Risk!$E$12:$E$1271,Risk_Dashboard!CQ$10))</f>
        <v>0</v>
      </c>
      <c r="CR479" s="19">
        <f>IF($D$14="Risk band",SUMIFS(I_Risk!M$12:M$1271,I_Risk!$A$12:$A$1271,Risk_Dashboard!$C479,I_Risk!$F$12:$F$1271,Risk_Dashboard!$E479,I_Risk!$H$12:$H$1271,Risk_Dashboard!$F479,I_Risk!$B$12:$B$1271,Risk_Dashboard!$G479,I_Risk!$D$12:$D$1271,"NARM Intervention "&amp;$D479,I_Risk!$E$12:$E$1271,Risk_Dashboard!CR$10),SUMIFS(I_Risk!Y$12:Y$1271,I_Risk!$A$12:$A$1271,Risk_Dashboard!$C479,I_Risk!$F$12:$F$1271,Risk_Dashboard!$E479,I_Risk!$H$12:$H$1271,Risk_Dashboard!$F479,I_Risk!$B$12:$B$1271,Risk_Dashboard!$G479,I_Risk!$D$12:$D$1271,"NARM Intervention "&amp;$D479,I_Risk!$E$12:$E$1271,Risk_Dashboard!CR$10))</f>
        <v>0</v>
      </c>
      <c r="CS479" s="19">
        <f>IF($D$14="Risk band",SUMIFS(I_Risk!N$12:N$1271,I_Risk!$A$12:$A$1271,Risk_Dashboard!$C479,I_Risk!$F$12:$F$1271,Risk_Dashboard!$E479,I_Risk!$H$12:$H$1271,Risk_Dashboard!$F479,I_Risk!$B$12:$B$1271,Risk_Dashboard!$G479,I_Risk!$D$12:$D$1271,"NARM Intervention "&amp;$D479,I_Risk!$E$12:$E$1271,Risk_Dashboard!CS$10),SUMIFS(I_Risk!Z$12:Z$1271,I_Risk!$A$12:$A$1271,Risk_Dashboard!$C479,I_Risk!$F$12:$F$1271,Risk_Dashboard!$E479,I_Risk!$H$12:$H$1271,Risk_Dashboard!$F479,I_Risk!$B$12:$B$1271,Risk_Dashboard!$G479,I_Risk!$D$12:$D$1271,"NARM Intervention "&amp;$D479,I_Risk!$E$12:$E$1271,Risk_Dashboard!CS$10))</f>
        <v>0</v>
      </c>
      <c r="CT479" s="19">
        <f>IF($D$14="Risk band",SUMIFS(I_Risk!O$12:O$1271,I_Risk!$A$12:$A$1271,Risk_Dashboard!$C479,I_Risk!$F$12:$F$1271,Risk_Dashboard!$E479,I_Risk!$H$12:$H$1271,Risk_Dashboard!$F479,I_Risk!$B$12:$B$1271,Risk_Dashboard!$G479,I_Risk!$D$12:$D$1271,"NARM Intervention "&amp;$D479,I_Risk!$E$12:$E$1271,Risk_Dashboard!CT$10),SUMIFS(I_Risk!AA$12:AA$1271,I_Risk!$A$12:$A$1271,Risk_Dashboard!$C479,I_Risk!$F$12:$F$1271,Risk_Dashboard!$E479,I_Risk!$H$12:$H$1271,Risk_Dashboard!$F479,I_Risk!$B$12:$B$1271,Risk_Dashboard!$G479,I_Risk!$D$12:$D$1271,"NARM Intervention "&amp;$D479,I_Risk!$E$12:$E$1271,Risk_Dashboard!CT$10))</f>
        <v>0</v>
      </c>
      <c r="CU479" s="19">
        <f>IF($D$14="Risk band",SUMIFS(I_Risk!P$12:P$1271,I_Risk!$A$12:$A$1271,Risk_Dashboard!$C479,I_Risk!$F$12:$F$1271,Risk_Dashboard!$E479,I_Risk!$H$12:$H$1271,Risk_Dashboard!$F479,I_Risk!$B$12:$B$1271,Risk_Dashboard!$G479,I_Risk!$D$12:$D$1271,"NARM Intervention "&amp;$D479,I_Risk!$E$12:$E$1271,Risk_Dashboard!CU$10),SUMIFS(I_Risk!AB$12:AB$1271,I_Risk!$A$12:$A$1271,Risk_Dashboard!$C479,I_Risk!$F$12:$F$1271,Risk_Dashboard!$E479,I_Risk!$H$12:$H$1271,Risk_Dashboard!$F479,I_Risk!$B$12:$B$1271,Risk_Dashboard!$G479,I_Risk!$D$12:$D$1271,"NARM Intervention "&amp;$D479,I_Risk!$E$12:$E$1271,Risk_Dashboard!CU$10))</f>
        <v>0</v>
      </c>
      <c r="CV479" s="19">
        <f>IF($D$14="Risk band",SUMIFS(I_Risk!Q$12:Q$1271,I_Risk!$A$12:$A$1271,Risk_Dashboard!$C479,I_Risk!$F$12:$F$1271,Risk_Dashboard!$E479,I_Risk!$H$12:$H$1271,Risk_Dashboard!$F479,I_Risk!$B$12:$B$1271,Risk_Dashboard!$G479,I_Risk!$D$12:$D$1271,"NARM Intervention "&amp;$D479,I_Risk!$E$12:$E$1271,Risk_Dashboard!CV$10),SUMIFS(I_Risk!AC$12:AC$1271,I_Risk!$A$12:$A$1271,Risk_Dashboard!$C479,I_Risk!$F$12:$F$1271,Risk_Dashboard!$E479,I_Risk!$H$12:$H$1271,Risk_Dashboard!$F479,I_Risk!$B$12:$B$1271,Risk_Dashboard!$G479,I_Risk!$D$12:$D$1271,"NARM Intervention "&amp;$D479,I_Risk!$E$12:$E$1271,Risk_Dashboard!CV$10))</f>
        <v>0</v>
      </c>
      <c r="CW479" s="19">
        <f>IF($D$14="Risk band",SUMIFS(I_Risk!R$12:R$1271,I_Risk!$A$12:$A$1271,Risk_Dashboard!$C479,I_Risk!$F$12:$F$1271,Risk_Dashboard!$E479,I_Risk!$H$12:$H$1271,Risk_Dashboard!$F479,I_Risk!$B$12:$B$1271,Risk_Dashboard!$G479,I_Risk!$D$12:$D$1271,"NARM Intervention "&amp;$D479,I_Risk!$E$12:$E$1271,Risk_Dashboard!CW$10),SUMIFS(I_Risk!AD$12:AD$1271,I_Risk!$A$12:$A$1271,Risk_Dashboard!$C479,I_Risk!$F$12:$F$1271,Risk_Dashboard!$E479,I_Risk!$H$12:$H$1271,Risk_Dashboard!$F479,I_Risk!$B$12:$B$1271,Risk_Dashboard!$G479,I_Risk!$D$12:$D$1271,"NARM Intervention "&amp;$D479,I_Risk!$E$12:$E$1271,Risk_Dashboard!CW$10))</f>
        <v>0</v>
      </c>
      <c r="CX479" s="19">
        <f>IF($D$14="Risk band",SUMIFS(I_Risk!S$12:S$1271,I_Risk!$A$12:$A$1271,Risk_Dashboard!$C479,I_Risk!$F$12:$F$1271,Risk_Dashboard!$E479,I_Risk!$H$12:$H$1271,Risk_Dashboard!$F479,I_Risk!$B$12:$B$1271,Risk_Dashboard!$G479,I_Risk!$D$12:$D$1271,"NARM Intervention "&amp;$D479,I_Risk!$E$12:$E$1271,Risk_Dashboard!CX$10),SUMIFS(I_Risk!AE$12:AE$1271,I_Risk!$A$12:$A$1271,Risk_Dashboard!$C479,I_Risk!$F$12:$F$1271,Risk_Dashboard!$E479,I_Risk!$H$12:$H$1271,Risk_Dashboard!$F479,I_Risk!$B$12:$B$1271,Risk_Dashboard!$G479,I_Risk!$D$12:$D$1271,"NARM Intervention "&amp;$D479,I_Risk!$E$12:$E$1271,Risk_Dashboard!CX$10))</f>
        <v>0</v>
      </c>
      <c r="CY479" s="19">
        <f>IF($D$14="Risk band",SUMIFS(I_Risk!T$12:T$1271,I_Risk!$A$12:$A$1271,Risk_Dashboard!$C479,I_Risk!$F$12:$F$1271,Risk_Dashboard!$E479,I_Risk!$H$12:$H$1271,Risk_Dashboard!$F479,I_Risk!$B$12:$B$1271,Risk_Dashboard!$G479,I_Risk!$D$12:$D$1271,"NARM Intervention "&amp;$D479,I_Risk!$E$12:$E$1271,Risk_Dashboard!CY$10),SUMIFS(I_Risk!AF$12:AF$1271,I_Risk!$A$12:$A$1271,Risk_Dashboard!$C479,I_Risk!$F$12:$F$1271,Risk_Dashboard!$E479,I_Risk!$H$12:$H$1271,Risk_Dashboard!$F479,I_Risk!$B$12:$B$1271,Risk_Dashboard!$G479,I_Risk!$D$12:$D$1271,"NARM Intervention "&amp;$D479,I_Risk!$E$12:$E$1271,Risk_Dashboard!CY$10))</f>
        <v>0</v>
      </c>
      <c r="CZ479" s="35"/>
      <c r="DA479" s="19">
        <f>IF($D$14="Risk band",SUMIFS(I_Risk!J$12:J$1271,I_Risk!$A$12:$A$1271,Risk_Dashboard!$C479,I_Risk!$F$12:$F$1271,Risk_Dashboard!$E479,I_Risk!$H$12:$H$1271,Risk_Dashboard!$F479,I_Risk!$B$12:$B$1271,Risk_Dashboard!$G479,I_Risk!$D$12:$D$1271,"NARM Intervention "&amp;$D479,I_Risk!$E$12:$E$1271,Risk_Dashboard!DA$10),SUMIFS(I_Risk!V$12:V$1271,I_Risk!$A$12:$A$1271,Risk_Dashboard!$C479,I_Risk!$F$12:$F$1271,Risk_Dashboard!$E479,I_Risk!$H$12:$H$1271,Risk_Dashboard!$F479,I_Risk!$B$12:$B$1271,Risk_Dashboard!$G479,I_Risk!$D$12:$D$1271,"NARM Intervention "&amp;$D479,I_Risk!$E$12:$E$1271,Risk_Dashboard!DA$10))</f>
        <v>0</v>
      </c>
      <c r="DB479" s="19">
        <f>IF($D$14="Risk band",SUMIFS(I_Risk!K$12:K$1271,I_Risk!$A$12:$A$1271,Risk_Dashboard!$C479,I_Risk!$F$12:$F$1271,Risk_Dashboard!$E479,I_Risk!$H$12:$H$1271,Risk_Dashboard!$F479,I_Risk!$B$12:$B$1271,Risk_Dashboard!$G479,I_Risk!$D$12:$D$1271,"NARM Intervention "&amp;$D479,I_Risk!$E$12:$E$1271,Risk_Dashboard!DB$10),SUMIFS(I_Risk!W$12:W$1271,I_Risk!$A$12:$A$1271,Risk_Dashboard!$C479,I_Risk!$F$12:$F$1271,Risk_Dashboard!$E479,I_Risk!$H$12:$H$1271,Risk_Dashboard!$F479,I_Risk!$B$12:$B$1271,Risk_Dashboard!$G479,I_Risk!$D$12:$D$1271,"NARM Intervention "&amp;$D479,I_Risk!$E$12:$E$1271,Risk_Dashboard!DB$10))</f>
        <v>0</v>
      </c>
      <c r="DC479" s="19">
        <f>IF($D$14="Risk band",SUMIFS(I_Risk!L$12:L$1271,I_Risk!$A$12:$A$1271,Risk_Dashboard!$C479,I_Risk!$F$12:$F$1271,Risk_Dashboard!$E479,I_Risk!$H$12:$H$1271,Risk_Dashboard!$F479,I_Risk!$B$12:$B$1271,Risk_Dashboard!$G479,I_Risk!$D$12:$D$1271,"NARM Intervention "&amp;$D479,I_Risk!$E$12:$E$1271,Risk_Dashboard!DC$10),SUMIFS(I_Risk!X$12:X$1271,I_Risk!$A$12:$A$1271,Risk_Dashboard!$C479,I_Risk!$F$12:$F$1271,Risk_Dashboard!$E479,I_Risk!$H$12:$H$1271,Risk_Dashboard!$F479,I_Risk!$B$12:$B$1271,Risk_Dashboard!$G479,I_Risk!$D$12:$D$1271,"NARM Intervention "&amp;$D479,I_Risk!$E$12:$E$1271,Risk_Dashboard!DC$10))</f>
        <v>0</v>
      </c>
      <c r="DD479" s="19">
        <f>IF($D$14="Risk band",SUMIFS(I_Risk!M$12:M$1271,I_Risk!$A$12:$A$1271,Risk_Dashboard!$C479,I_Risk!$F$12:$F$1271,Risk_Dashboard!$E479,I_Risk!$H$12:$H$1271,Risk_Dashboard!$F479,I_Risk!$B$12:$B$1271,Risk_Dashboard!$G479,I_Risk!$D$12:$D$1271,"NARM Intervention "&amp;$D479,I_Risk!$E$12:$E$1271,Risk_Dashboard!DD$10),SUMIFS(I_Risk!Y$12:Y$1271,I_Risk!$A$12:$A$1271,Risk_Dashboard!$C479,I_Risk!$F$12:$F$1271,Risk_Dashboard!$E479,I_Risk!$H$12:$H$1271,Risk_Dashboard!$F479,I_Risk!$B$12:$B$1271,Risk_Dashboard!$G479,I_Risk!$D$12:$D$1271,"NARM Intervention "&amp;$D479,I_Risk!$E$12:$E$1271,Risk_Dashboard!DD$10))</f>
        <v>0</v>
      </c>
      <c r="DE479" s="19">
        <f>IF($D$14="Risk band",SUMIFS(I_Risk!N$12:N$1271,I_Risk!$A$12:$A$1271,Risk_Dashboard!$C479,I_Risk!$F$12:$F$1271,Risk_Dashboard!$E479,I_Risk!$H$12:$H$1271,Risk_Dashboard!$F479,I_Risk!$B$12:$B$1271,Risk_Dashboard!$G479,I_Risk!$D$12:$D$1271,"NARM Intervention "&amp;$D479,I_Risk!$E$12:$E$1271,Risk_Dashboard!DE$10),SUMIFS(I_Risk!Z$12:Z$1271,I_Risk!$A$12:$A$1271,Risk_Dashboard!$C479,I_Risk!$F$12:$F$1271,Risk_Dashboard!$E479,I_Risk!$H$12:$H$1271,Risk_Dashboard!$F479,I_Risk!$B$12:$B$1271,Risk_Dashboard!$G479,I_Risk!$D$12:$D$1271,"NARM Intervention "&amp;$D479,I_Risk!$E$12:$E$1271,Risk_Dashboard!DE$10))</f>
        <v>0</v>
      </c>
      <c r="DF479" s="19">
        <f>IF($D$14="Risk band",SUMIFS(I_Risk!O$12:O$1271,I_Risk!$A$12:$A$1271,Risk_Dashboard!$C479,I_Risk!$F$12:$F$1271,Risk_Dashboard!$E479,I_Risk!$H$12:$H$1271,Risk_Dashboard!$F479,I_Risk!$B$12:$B$1271,Risk_Dashboard!$G479,I_Risk!$D$12:$D$1271,"NARM Intervention "&amp;$D479,I_Risk!$E$12:$E$1271,Risk_Dashboard!DF$10),SUMIFS(I_Risk!AA$12:AA$1271,I_Risk!$A$12:$A$1271,Risk_Dashboard!$C479,I_Risk!$F$12:$F$1271,Risk_Dashboard!$E479,I_Risk!$H$12:$H$1271,Risk_Dashboard!$F479,I_Risk!$B$12:$B$1271,Risk_Dashboard!$G479,I_Risk!$D$12:$D$1271,"NARM Intervention "&amp;$D479,I_Risk!$E$12:$E$1271,Risk_Dashboard!DF$10))</f>
        <v>0</v>
      </c>
      <c r="DG479" s="19">
        <f>IF($D$14="Risk band",SUMIFS(I_Risk!P$12:P$1271,I_Risk!$A$12:$A$1271,Risk_Dashboard!$C479,I_Risk!$F$12:$F$1271,Risk_Dashboard!$E479,I_Risk!$H$12:$H$1271,Risk_Dashboard!$F479,I_Risk!$B$12:$B$1271,Risk_Dashboard!$G479,I_Risk!$D$12:$D$1271,"NARM Intervention "&amp;$D479,I_Risk!$E$12:$E$1271,Risk_Dashboard!DG$10),SUMIFS(I_Risk!AB$12:AB$1271,I_Risk!$A$12:$A$1271,Risk_Dashboard!$C479,I_Risk!$F$12:$F$1271,Risk_Dashboard!$E479,I_Risk!$H$12:$H$1271,Risk_Dashboard!$F479,I_Risk!$B$12:$B$1271,Risk_Dashboard!$G479,I_Risk!$D$12:$D$1271,"NARM Intervention "&amp;$D479,I_Risk!$E$12:$E$1271,Risk_Dashboard!DG$10))</f>
        <v>0</v>
      </c>
      <c r="DH479" s="19">
        <f>IF($D$14="Risk band",SUMIFS(I_Risk!Q$12:Q$1271,I_Risk!$A$12:$A$1271,Risk_Dashboard!$C479,I_Risk!$F$12:$F$1271,Risk_Dashboard!$E479,I_Risk!$H$12:$H$1271,Risk_Dashboard!$F479,I_Risk!$B$12:$B$1271,Risk_Dashboard!$G479,I_Risk!$D$12:$D$1271,"NARM Intervention "&amp;$D479,I_Risk!$E$12:$E$1271,Risk_Dashboard!DH$10),SUMIFS(I_Risk!AC$12:AC$1271,I_Risk!$A$12:$A$1271,Risk_Dashboard!$C479,I_Risk!$F$12:$F$1271,Risk_Dashboard!$E479,I_Risk!$H$12:$H$1271,Risk_Dashboard!$F479,I_Risk!$B$12:$B$1271,Risk_Dashboard!$G479,I_Risk!$D$12:$D$1271,"NARM Intervention "&amp;$D479,I_Risk!$E$12:$E$1271,Risk_Dashboard!DH$10))</f>
        <v>0</v>
      </c>
      <c r="DI479" s="19">
        <f>IF($D$14="Risk band",SUMIFS(I_Risk!R$12:R$1271,I_Risk!$A$12:$A$1271,Risk_Dashboard!$C479,I_Risk!$F$12:$F$1271,Risk_Dashboard!$E479,I_Risk!$H$12:$H$1271,Risk_Dashboard!$F479,I_Risk!$B$12:$B$1271,Risk_Dashboard!$G479,I_Risk!$D$12:$D$1271,"NARM Intervention "&amp;$D479,I_Risk!$E$12:$E$1271,Risk_Dashboard!DI$10),SUMIFS(I_Risk!AD$12:AD$1271,I_Risk!$A$12:$A$1271,Risk_Dashboard!$C479,I_Risk!$F$12:$F$1271,Risk_Dashboard!$E479,I_Risk!$H$12:$H$1271,Risk_Dashboard!$F479,I_Risk!$B$12:$B$1271,Risk_Dashboard!$G479,I_Risk!$D$12:$D$1271,"NARM Intervention "&amp;$D479,I_Risk!$E$12:$E$1271,Risk_Dashboard!DI$10))</f>
        <v>0</v>
      </c>
      <c r="DJ479" s="19">
        <f>IF($D$14="Risk band",SUMIFS(I_Risk!S$12:S$1271,I_Risk!$A$12:$A$1271,Risk_Dashboard!$C479,I_Risk!$F$12:$F$1271,Risk_Dashboard!$E479,I_Risk!$H$12:$H$1271,Risk_Dashboard!$F479,I_Risk!$B$12:$B$1271,Risk_Dashboard!$G479,I_Risk!$D$12:$D$1271,"NARM Intervention "&amp;$D479,I_Risk!$E$12:$E$1271,Risk_Dashboard!DJ$10),SUMIFS(I_Risk!AE$12:AE$1271,I_Risk!$A$12:$A$1271,Risk_Dashboard!$C479,I_Risk!$F$12:$F$1271,Risk_Dashboard!$E479,I_Risk!$H$12:$H$1271,Risk_Dashboard!$F479,I_Risk!$B$12:$B$1271,Risk_Dashboard!$G479,I_Risk!$D$12:$D$1271,"NARM Intervention "&amp;$D479,I_Risk!$E$12:$E$1271,Risk_Dashboard!DJ$10))</f>
        <v>0</v>
      </c>
      <c r="DK479" s="19">
        <f>IF($D$14="Risk band",SUMIFS(I_Risk!T$12:T$1271,I_Risk!$A$12:$A$1271,Risk_Dashboard!$C479,I_Risk!$F$12:$F$1271,Risk_Dashboard!$E479,I_Risk!$H$12:$H$1271,Risk_Dashboard!$F479,I_Risk!$B$12:$B$1271,Risk_Dashboard!$G479,I_Risk!$D$12:$D$1271,"NARM Intervention "&amp;$D479,I_Risk!$E$12:$E$1271,Risk_Dashboard!DK$10),SUMIFS(I_Risk!AF$12:AF$1271,I_Risk!$A$12:$A$1271,Risk_Dashboard!$C479,I_Risk!$F$12:$F$1271,Risk_Dashboard!$E479,I_Risk!$H$12:$H$1271,Risk_Dashboard!$F479,I_Risk!$B$12:$B$1271,Risk_Dashboard!$G479,I_Risk!$D$12:$D$1271,"NARM Intervention "&amp;$D479,I_Risk!$E$12:$E$1271,Risk_Dashboard!DK$10))</f>
        <v>0</v>
      </c>
      <c r="DL479" s="35"/>
      <c r="DM479" s="19">
        <f>DM472</f>
        <v>0</v>
      </c>
      <c r="DN479" s="19">
        <f t="shared" ref="DN479:DW479" si="7463">DN472</f>
        <v>0</v>
      </c>
      <c r="DO479" s="19">
        <f t="shared" si="7463"/>
        <v>0</v>
      </c>
      <c r="DP479" s="19">
        <f t="shared" si="7463"/>
        <v>0</v>
      </c>
      <c r="DQ479" s="19">
        <f t="shared" si="7463"/>
        <v>0</v>
      </c>
      <c r="DR479" s="19">
        <f t="shared" si="7463"/>
        <v>0</v>
      </c>
      <c r="DS479" s="19">
        <f t="shared" si="7463"/>
        <v>0</v>
      </c>
      <c r="DT479" s="19">
        <f t="shared" si="7463"/>
        <v>0</v>
      </c>
      <c r="DU479" s="19">
        <f t="shared" si="7463"/>
        <v>0</v>
      </c>
      <c r="DV479" s="19">
        <f t="shared" si="7463"/>
        <v>0</v>
      </c>
      <c r="DW479" s="19">
        <f t="shared" si="7463"/>
        <v>0</v>
      </c>
      <c r="DX479" s="35"/>
      <c r="DY479" s="19">
        <f>DY472</f>
        <v>0</v>
      </c>
      <c r="DZ479" s="19">
        <f t="shared" ref="DZ479:EI479" si="7464">DZ472</f>
        <v>0</v>
      </c>
      <c r="EA479" s="19">
        <f t="shared" si="7464"/>
        <v>0</v>
      </c>
      <c r="EB479" s="19">
        <f t="shared" si="7464"/>
        <v>0</v>
      </c>
      <c r="EC479" s="19">
        <f t="shared" si="7464"/>
        <v>0</v>
      </c>
      <c r="ED479" s="19">
        <f t="shared" si="7464"/>
        <v>0</v>
      </c>
      <c r="EE479" s="19">
        <f t="shared" si="7464"/>
        <v>0</v>
      </c>
      <c r="EF479" s="19">
        <f t="shared" si="7464"/>
        <v>0</v>
      </c>
      <c r="EG479" s="19">
        <f t="shared" si="7464"/>
        <v>0</v>
      </c>
      <c r="EH479" s="19">
        <f t="shared" si="7464"/>
        <v>0</v>
      </c>
      <c r="EI479" s="19">
        <f t="shared" si="7464"/>
        <v>0</v>
      </c>
      <c r="EJ479" s="35"/>
      <c r="EK479" s="19">
        <f>EK472</f>
        <v>0</v>
      </c>
      <c r="EL479" s="19">
        <f t="shared" ref="EL479:EU479" si="7465">EL472</f>
        <v>0</v>
      </c>
      <c r="EM479" s="19">
        <f t="shared" si="7465"/>
        <v>0</v>
      </c>
      <c r="EN479" s="19">
        <f t="shared" si="7465"/>
        <v>0</v>
      </c>
      <c r="EO479" s="19">
        <f t="shared" si="7465"/>
        <v>0</v>
      </c>
      <c r="EP479" s="19">
        <f t="shared" si="7465"/>
        <v>0</v>
      </c>
      <c r="EQ479" s="19">
        <f t="shared" si="7465"/>
        <v>0</v>
      </c>
      <c r="ER479" s="19">
        <f t="shared" si="7465"/>
        <v>0</v>
      </c>
      <c r="ES479" s="19">
        <f t="shared" si="7465"/>
        <v>0</v>
      </c>
      <c r="ET479" s="19">
        <f t="shared" si="7465"/>
        <v>0</v>
      </c>
      <c r="EU479" s="19">
        <f t="shared" si="7465"/>
        <v>0</v>
      </c>
      <c r="EV479" s="183"/>
      <c r="EW479" s="18">
        <f>SUM(I479,AG479,AS479,BE479,BQ479,CC479,CO479,DA479,DM479,DY479,EK479)</f>
        <v>0</v>
      </c>
      <c r="EX479" s="18">
        <f t="shared" ref="EX479:EX483" si="7466">SUM(J479,AH479,AT479,BF479,BR479,CD479,CP479,DB479,DN479,DZ479,EL479)</f>
        <v>0</v>
      </c>
      <c r="EY479" s="18">
        <f t="shared" ref="EY479:EY483" si="7467">SUM(K479,AI479,AU479,BG479,BS479,CE479,CQ479,DC479,DO479,EA479,EM479)</f>
        <v>0</v>
      </c>
      <c r="EZ479" s="18">
        <f t="shared" ref="EZ479:EZ483" si="7468">SUM(L479,AJ479,AV479,BH479,BT479,CF479,CR479,DD479,DP479,EB479,EN479)</f>
        <v>0</v>
      </c>
      <c r="FA479" s="18">
        <f t="shared" ref="FA479:FA483" si="7469">SUM(M479,AK479,AW479,BI479,BU479,CG479,CS479,DE479,DQ479,EC479,EO479)</f>
        <v>0</v>
      </c>
      <c r="FB479" s="18">
        <f t="shared" ref="FB479:FB483" si="7470">SUM(N479,AL479,AX479,BJ479,BV479,CH479,CT479,DF479,DR479,ED479,EP479)</f>
        <v>0</v>
      </c>
      <c r="FC479" s="18">
        <f t="shared" ref="FC479:FC483" si="7471">SUM(O479,AM479,AY479,BK479,BW479,CI479,CU479,DG479,DS479,EE479,EQ479)</f>
        <v>0</v>
      </c>
      <c r="FD479" s="18">
        <f t="shared" ref="FD479:FD483" si="7472">SUM(P479,AN479,AZ479,BL479,BX479,CJ479,CV479,DH479,DT479,EF479,ER479)</f>
        <v>0</v>
      </c>
      <c r="FE479" s="18">
        <f t="shared" ref="FE479:FE483" si="7473">SUM(Q479,AO479,BA479,BM479,BY479,CK479,CW479,DI479,DU479,EG479,ES479)</f>
        <v>0</v>
      </c>
      <c r="FF479" s="18">
        <f t="shared" ref="FF479:FF483" si="7474">SUM(R479,AP479,BB479,BN479,BZ479,CL479,CX479,DJ479,DV479,EH479,ET479)</f>
        <v>0</v>
      </c>
      <c r="FG479" s="18">
        <f t="shared" ref="FG479:FG483" si="7475">SUM(S479,AQ479,BC479,BO479,CA479,CM479,CY479,DK479,DW479,EI479,EU479)</f>
        <v>0</v>
      </c>
      <c r="FH479" s="35"/>
      <c r="FI479" s="18">
        <f>SUM(U479,AG479,AS479,BE479,BQ479,DM479,DY479,EK479)</f>
        <v>0</v>
      </c>
      <c r="FJ479" s="18">
        <f t="shared" ref="FJ479:FJ483" si="7476">SUM(V479,AH479,AT479,BF479,BR479,DN479,DZ479,EL479)</f>
        <v>0</v>
      </c>
      <c r="FK479" s="18">
        <f t="shared" ref="FK479:FK483" si="7477">SUM(W479,AI479,AU479,BG479,BS479,DO479,EA479,EM479)</f>
        <v>0</v>
      </c>
      <c r="FL479" s="18">
        <f t="shared" ref="FL479:FL483" si="7478">SUM(X479,AJ479,AV479,BH479,BT479,DP479,EB479,EN479)</f>
        <v>0</v>
      </c>
      <c r="FM479" s="18">
        <f t="shared" ref="FM479:FM483" si="7479">SUM(Y479,AK479,AW479,BI479,BU479,DQ479,EC479,EO479)</f>
        <v>0</v>
      </c>
      <c r="FN479" s="18">
        <f t="shared" ref="FN479:FN483" si="7480">SUM(Z479,AL479,AX479,BJ479,BV479,DR479,ED479,EP479)</f>
        <v>0</v>
      </c>
      <c r="FO479" s="18">
        <f t="shared" ref="FO479:FO483" si="7481">SUM(AA479,AM479,AY479,BK479,BW479,DS479,EE479,EQ479)</f>
        <v>0</v>
      </c>
      <c r="FP479" s="18">
        <f t="shared" ref="FP479:FP483" si="7482">SUM(AB479,AN479,AZ479,BL479,BX479,DT479,EF479,ER479)</f>
        <v>0</v>
      </c>
      <c r="FQ479" s="18">
        <f t="shared" ref="FQ479:FQ483" si="7483">SUM(AC479,AO479,BA479,BM479,BY479,DU479,EG479,ES479)</f>
        <v>0</v>
      </c>
      <c r="FR479" s="18">
        <f t="shared" ref="FR479:FR483" si="7484">SUM(AD479,AP479,BB479,BN479,BZ479,DV479,EH479,ET479)</f>
        <v>0</v>
      </c>
      <c r="FS479" s="18">
        <f t="shared" ref="FS479:FS483" si="7485">SUM(AE479,AQ479,BC479,BO479,CA479,DW479,EI479,EU479)</f>
        <v>0</v>
      </c>
      <c r="FT479" s="35"/>
      <c r="FU479" s="35"/>
      <c r="FV479" s="35"/>
      <c r="FW479" s="35"/>
      <c r="FX479" s="35"/>
      <c r="FY479" s="35"/>
      <c r="FZ479" s="35"/>
      <c r="GA479" s="35"/>
      <c r="GB479" s="35"/>
      <c r="GC479" s="35"/>
      <c r="GD479" s="35"/>
      <c r="GE479" s="35"/>
      <c r="GF479" s="35"/>
      <c r="GG479" s="35"/>
      <c r="GH479" s="35"/>
      <c r="GI479" s="35"/>
      <c r="GJ479" s="35"/>
      <c r="GK479" s="35"/>
      <c r="GL479" s="35"/>
      <c r="GM479" s="35"/>
      <c r="GN479" s="35"/>
      <c r="GO479" s="35"/>
      <c r="GP479" s="35"/>
      <c r="GQ479" s="35"/>
      <c r="GR479" s="35"/>
    </row>
    <row r="480" spans="1:200" s="194" customFormat="1" outlineLevel="1">
      <c r="A480" s="35"/>
      <c r="B480" s="222">
        <f t="shared" si="7456"/>
        <v>32</v>
      </c>
      <c r="C480" s="183">
        <f t="shared" ref="C480:C483" si="7486">C473</f>
        <v>0</v>
      </c>
      <c r="D480" s="183" t="str">
        <f>D479</f>
        <v>Outturn</v>
      </c>
      <c r="E480" s="183" t="str">
        <f t="shared" ref="E480:F480" si="7487">E479</f>
        <v>Single year risk</v>
      </c>
      <c r="F480" s="183" t="str">
        <f t="shared" si="7487"/>
        <v>Total</v>
      </c>
      <c r="G480" s="154">
        <v>2028</v>
      </c>
      <c r="H480" s="154"/>
      <c r="I480" s="18">
        <f>EW479</f>
        <v>0</v>
      </c>
      <c r="J480" s="18">
        <f t="shared" ref="J480:J483" si="7488">EX479</f>
        <v>0</v>
      </c>
      <c r="K480" s="18">
        <f t="shared" ref="K480:K483" si="7489">EY479</f>
        <v>0</v>
      </c>
      <c r="L480" s="18">
        <f t="shared" ref="L480:L483" si="7490">EZ479</f>
        <v>0</v>
      </c>
      <c r="M480" s="18">
        <f t="shared" ref="M480:M483" si="7491">FA479</f>
        <v>0</v>
      </c>
      <c r="N480" s="18">
        <f t="shared" ref="N480:N483" si="7492">FB479</f>
        <v>0</v>
      </c>
      <c r="O480" s="18">
        <f t="shared" ref="O480:O483" si="7493">FC479</f>
        <v>0</v>
      </c>
      <c r="P480" s="18">
        <f t="shared" ref="P480:P483" si="7494">FD479</f>
        <v>0</v>
      </c>
      <c r="Q480" s="18">
        <f t="shared" ref="Q480:Q483" si="7495">FE479</f>
        <v>0</v>
      </c>
      <c r="R480" s="18">
        <f t="shared" ref="R480:R483" si="7496">FF479</f>
        <v>0</v>
      </c>
      <c r="S480" s="18">
        <f t="shared" ref="S480:S483" si="7497">FG479</f>
        <v>0</v>
      </c>
      <c r="T480" s="35"/>
      <c r="U480" s="18">
        <f>FI479</f>
        <v>0</v>
      </c>
      <c r="V480" s="18">
        <f t="shared" ref="V480:V483" si="7498">FJ479</f>
        <v>0</v>
      </c>
      <c r="W480" s="18">
        <f t="shared" ref="W480:W483" si="7499">FK479</f>
        <v>0</v>
      </c>
      <c r="X480" s="18">
        <f t="shared" ref="X480:X483" si="7500">FL479</f>
        <v>0</v>
      </c>
      <c r="Y480" s="18">
        <f t="shared" ref="Y480:Y483" si="7501">FM479</f>
        <v>0</v>
      </c>
      <c r="Z480" s="18">
        <f t="shared" ref="Z480:Z483" si="7502">FN479</f>
        <v>0</v>
      </c>
      <c r="AA480" s="18">
        <f t="shared" ref="AA480:AA483" si="7503">FO479</f>
        <v>0</v>
      </c>
      <c r="AB480" s="18">
        <f t="shared" ref="AB480:AB483" si="7504">FP479</f>
        <v>0</v>
      </c>
      <c r="AC480" s="18">
        <f t="shared" ref="AC480:AC483" si="7505">FQ479</f>
        <v>0</v>
      </c>
      <c r="AD480" s="18">
        <f t="shared" ref="AD480:AD483" si="7506">FR479</f>
        <v>0</v>
      </c>
      <c r="AE480" s="18">
        <f t="shared" ref="AE480:AE483" si="7507">FS479</f>
        <v>0</v>
      </c>
      <c r="AF480" s="35"/>
      <c r="AG480" s="19">
        <f t="shared" ref="AG480:AQ480" si="7508">AG473</f>
        <v>0</v>
      </c>
      <c r="AH480" s="19">
        <f t="shared" si="7508"/>
        <v>0</v>
      </c>
      <c r="AI480" s="19">
        <f t="shared" si="7508"/>
        <v>0</v>
      </c>
      <c r="AJ480" s="19">
        <f t="shared" si="7508"/>
        <v>0</v>
      </c>
      <c r="AK480" s="19">
        <f t="shared" si="7508"/>
        <v>0</v>
      </c>
      <c r="AL480" s="19">
        <f t="shared" si="7508"/>
        <v>0</v>
      </c>
      <c r="AM480" s="19">
        <f t="shared" si="7508"/>
        <v>0</v>
      </c>
      <c r="AN480" s="19">
        <f t="shared" si="7508"/>
        <v>0</v>
      </c>
      <c r="AO480" s="19">
        <f t="shared" si="7508"/>
        <v>0</v>
      </c>
      <c r="AP480" s="19">
        <f t="shared" si="7508"/>
        <v>0</v>
      </c>
      <c r="AQ480" s="19">
        <f t="shared" si="7508"/>
        <v>0</v>
      </c>
      <c r="AR480" s="35"/>
      <c r="AS480" s="19">
        <f t="shared" ref="AS480:BC480" si="7509">AS473</f>
        <v>0</v>
      </c>
      <c r="AT480" s="19">
        <f t="shared" si="7509"/>
        <v>0</v>
      </c>
      <c r="AU480" s="19">
        <f t="shared" si="7509"/>
        <v>0</v>
      </c>
      <c r="AV480" s="19">
        <f t="shared" si="7509"/>
        <v>0</v>
      </c>
      <c r="AW480" s="19">
        <f t="shared" si="7509"/>
        <v>0</v>
      </c>
      <c r="AX480" s="19">
        <f t="shared" si="7509"/>
        <v>0</v>
      </c>
      <c r="AY480" s="19">
        <f t="shared" si="7509"/>
        <v>0</v>
      </c>
      <c r="AZ480" s="19">
        <f t="shared" si="7509"/>
        <v>0</v>
      </c>
      <c r="BA480" s="19">
        <f t="shared" si="7509"/>
        <v>0</v>
      </c>
      <c r="BB480" s="19">
        <f t="shared" si="7509"/>
        <v>0</v>
      </c>
      <c r="BC480" s="19">
        <f t="shared" si="7509"/>
        <v>0</v>
      </c>
      <c r="BD480" s="183"/>
      <c r="BE480" s="19">
        <f t="shared" ref="BE480:BO480" si="7510">BE473</f>
        <v>0</v>
      </c>
      <c r="BF480" s="19">
        <f t="shared" si="7510"/>
        <v>0</v>
      </c>
      <c r="BG480" s="19">
        <f t="shared" si="7510"/>
        <v>0</v>
      </c>
      <c r="BH480" s="19">
        <f t="shared" si="7510"/>
        <v>0</v>
      </c>
      <c r="BI480" s="19">
        <f t="shared" si="7510"/>
        <v>0</v>
      </c>
      <c r="BJ480" s="19">
        <f t="shared" si="7510"/>
        <v>0</v>
      </c>
      <c r="BK480" s="19">
        <f t="shared" si="7510"/>
        <v>0</v>
      </c>
      <c r="BL480" s="19">
        <f t="shared" si="7510"/>
        <v>0</v>
      </c>
      <c r="BM480" s="19">
        <f t="shared" si="7510"/>
        <v>0</v>
      </c>
      <c r="BN480" s="19">
        <f t="shared" si="7510"/>
        <v>0</v>
      </c>
      <c r="BO480" s="19">
        <f t="shared" si="7510"/>
        <v>0</v>
      </c>
      <c r="BP480" s="183"/>
      <c r="BQ480" s="19">
        <f t="shared" ref="BQ480:CA480" si="7511">BQ473</f>
        <v>0</v>
      </c>
      <c r="BR480" s="19">
        <f t="shared" si="7511"/>
        <v>0</v>
      </c>
      <c r="BS480" s="19">
        <f t="shared" si="7511"/>
        <v>0</v>
      </c>
      <c r="BT480" s="19">
        <f t="shared" si="7511"/>
        <v>0</v>
      </c>
      <c r="BU480" s="19">
        <f t="shared" si="7511"/>
        <v>0</v>
      </c>
      <c r="BV480" s="19">
        <f t="shared" si="7511"/>
        <v>0</v>
      </c>
      <c r="BW480" s="19">
        <f t="shared" si="7511"/>
        <v>0</v>
      </c>
      <c r="BX480" s="19">
        <f t="shared" si="7511"/>
        <v>0</v>
      </c>
      <c r="BY480" s="19">
        <f t="shared" si="7511"/>
        <v>0</v>
      </c>
      <c r="BZ480" s="19">
        <f t="shared" si="7511"/>
        <v>0</v>
      </c>
      <c r="CA480" s="19">
        <f t="shared" si="7511"/>
        <v>0</v>
      </c>
      <c r="CB480" s="183"/>
      <c r="CC480" s="19">
        <f>IF($D$14="Risk band",SUMIFS(I_Risk!J$12:J$1271,I_Risk!$A$12:$A$1271,Risk_Dashboard!$C480,I_Risk!$F$12:$F$1271,Risk_Dashboard!$E480,I_Risk!$H$12:$H$1271,Risk_Dashboard!$F480,I_Risk!$B$12:$B$1271,Risk_Dashboard!$G480,I_Risk!$D$12:$D$1271,"NARM Intervention "&amp;$D480,I_Risk!$E$12:$E$1271,Risk_Dashboard!CC$10),SUMIFS(I_Risk!V$12:V$1271,I_Risk!$A$12:$A$1271,Risk_Dashboard!$C480,I_Risk!$F$12:$F$1271,Risk_Dashboard!$E480,I_Risk!$H$12:$H$1271,Risk_Dashboard!$F480,I_Risk!$B$12:$B$1271,Risk_Dashboard!$G480,I_Risk!$D$12:$D$1271,"NARM Intervention "&amp;$D480,I_Risk!$E$12:$E$1271,Risk_Dashboard!CC$10))</f>
        <v>0</v>
      </c>
      <c r="CD480" s="19">
        <f>IF($D$14="Risk band",SUMIFS(I_Risk!K$12:K$1271,I_Risk!$A$12:$A$1271,Risk_Dashboard!$C480,I_Risk!$F$12:$F$1271,Risk_Dashboard!$E480,I_Risk!$H$12:$H$1271,Risk_Dashboard!$F480,I_Risk!$B$12:$B$1271,Risk_Dashboard!$G480,I_Risk!$D$12:$D$1271,"NARM Intervention "&amp;$D480,I_Risk!$E$12:$E$1271,Risk_Dashboard!CD$10),SUMIFS(I_Risk!W$12:W$1271,I_Risk!$A$12:$A$1271,Risk_Dashboard!$C480,I_Risk!$F$12:$F$1271,Risk_Dashboard!$E480,I_Risk!$H$12:$H$1271,Risk_Dashboard!$F480,I_Risk!$B$12:$B$1271,Risk_Dashboard!$G480,I_Risk!$D$12:$D$1271,"NARM Intervention "&amp;$D480,I_Risk!$E$12:$E$1271,Risk_Dashboard!CD$10))</f>
        <v>0</v>
      </c>
      <c r="CE480" s="19">
        <f>IF($D$14="Risk band",SUMIFS(I_Risk!L$12:L$1271,I_Risk!$A$12:$A$1271,Risk_Dashboard!$C480,I_Risk!$F$12:$F$1271,Risk_Dashboard!$E480,I_Risk!$H$12:$H$1271,Risk_Dashboard!$F480,I_Risk!$B$12:$B$1271,Risk_Dashboard!$G480,I_Risk!$D$12:$D$1271,"NARM Intervention "&amp;$D480,I_Risk!$E$12:$E$1271,Risk_Dashboard!CE$10),SUMIFS(I_Risk!X$12:X$1271,I_Risk!$A$12:$A$1271,Risk_Dashboard!$C480,I_Risk!$F$12:$F$1271,Risk_Dashboard!$E480,I_Risk!$H$12:$H$1271,Risk_Dashboard!$F480,I_Risk!$B$12:$B$1271,Risk_Dashboard!$G480,I_Risk!$D$12:$D$1271,"NARM Intervention "&amp;$D480,I_Risk!$E$12:$E$1271,Risk_Dashboard!CE$10))</f>
        <v>0</v>
      </c>
      <c r="CF480" s="19">
        <f>IF($D$14="Risk band",SUMIFS(I_Risk!M$12:M$1271,I_Risk!$A$12:$A$1271,Risk_Dashboard!$C480,I_Risk!$F$12:$F$1271,Risk_Dashboard!$E480,I_Risk!$H$12:$H$1271,Risk_Dashboard!$F480,I_Risk!$B$12:$B$1271,Risk_Dashboard!$G480,I_Risk!$D$12:$D$1271,"NARM Intervention "&amp;$D480,I_Risk!$E$12:$E$1271,Risk_Dashboard!CF$10),SUMIFS(I_Risk!Y$12:Y$1271,I_Risk!$A$12:$A$1271,Risk_Dashboard!$C480,I_Risk!$F$12:$F$1271,Risk_Dashboard!$E480,I_Risk!$H$12:$H$1271,Risk_Dashboard!$F480,I_Risk!$B$12:$B$1271,Risk_Dashboard!$G480,I_Risk!$D$12:$D$1271,"NARM Intervention "&amp;$D480,I_Risk!$E$12:$E$1271,Risk_Dashboard!CF$10))</f>
        <v>0</v>
      </c>
      <c r="CG480" s="19">
        <f>IF($D$14="Risk band",SUMIFS(I_Risk!N$12:N$1271,I_Risk!$A$12:$A$1271,Risk_Dashboard!$C480,I_Risk!$F$12:$F$1271,Risk_Dashboard!$E480,I_Risk!$H$12:$H$1271,Risk_Dashboard!$F480,I_Risk!$B$12:$B$1271,Risk_Dashboard!$G480,I_Risk!$D$12:$D$1271,"NARM Intervention "&amp;$D480,I_Risk!$E$12:$E$1271,Risk_Dashboard!CG$10),SUMIFS(I_Risk!Z$12:Z$1271,I_Risk!$A$12:$A$1271,Risk_Dashboard!$C480,I_Risk!$F$12:$F$1271,Risk_Dashboard!$E480,I_Risk!$H$12:$H$1271,Risk_Dashboard!$F480,I_Risk!$B$12:$B$1271,Risk_Dashboard!$G480,I_Risk!$D$12:$D$1271,"NARM Intervention "&amp;$D480,I_Risk!$E$12:$E$1271,Risk_Dashboard!CG$10))</f>
        <v>0</v>
      </c>
      <c r="CH480" s="19">
        <f>IF($D$14="Risk band",SUMIFS(I_Risk!O$12:O$1271,I_Risk!$A$12:$A$1271,Risk_Dashboard!$C480,I_Risk!$F$12:$F$1271,Risk_Dashboard!$E480,I_Risk!$H$12:$H$1271,Risk_Dashboard!$F480,I_Risk!$B$12:$B$1271,Risk_Dashboard!$G480,I_Risk!$D$12:$D$1271,"NARM Intervention "&amp;$D480,I_Risk!$E$12:$E$1271,Risk_Dashboard!CH$10),SUMIFS(I_Risk!AA$12:AA$1271,I_Risk!$A$12:$A$1271,Risk_Dashboard!$C480,I_Risk!$F$12:$F$1271,Risk_Dashboard!$E480,I_Risk!$H$12:$H$1271,Risk_Dashboard!$F480,I_Risk!$B$12:$B$1271,Risk_Dashboard!$G480,I_Risk!$D$12:$D$1271,"NARM Intervention "&amp;$D480,I_Risk!$E$12:$E$1271,Risk_Dashboard!CH$10))</f>
        <v>0</v>
      </c>
      <c r="CI480" s="19">
        <f>IF($D$14="Risk band",SUMIFS(I_Risk!P$12:P$1271,I_Risk!$A$12:$A$1271,Risk_Dashboard!$C480,I_Risk!$F$12:$F$1271,Risk_Dashboard!$E480,I_Risk!$H$12:$H$1271,Risk_Dashboard!$F480,I_Risk!$B$12:$B$1271,Risk_Dashboard!$G480,I_Risk!$D$12:$D$1271,"NARM Intervention "&amp;$D480,I_Risk!$E$12:$E$1271,Risk_Dashboard!CI$10),SUMIFS(I_Risk!AB$12:AB$1271,I_Risk!$A$12:$A$1271,Risk_Dashboard!$C480,I_Risk!$F$12:$F$1271,Risk_Dashboard!$E480,I_Risk!$H$12:$H$1271,Risk_Dashboard!$F480,I_Risk!$B$12:$B$1271,Risk_Dashboard!$G480,I_Risk!$D$12:$D$1271,"NARM Intervention "&amp;$D480,I_Risk!$E$12:$E$1271,Risk_Dashboard!CI$10))</f>
        <v>0</v>
      </c>
      <c r="CJ480" s="19">
        <f>IF($D$14="Risk band",SUMIFS(I_Risk!Q$12:Q$1271,I_Risk!$A$12:$A$1271,Risk_Dashboard!$C480,I_Risk!$F$12:$F$1271,Risk_Dashboard!$E480,I_Risk!$H$12:$H$1271,Risk_Dashboard!$F480,I_Risk!$B$12:$B$1271,Risk_Dashboard!$G480,I_Risk!$D$12:$D$1271,"NARM Intervention "&amp;$D480,I_Risk!$E$12:$E$1271,Risk_Dashboard!CJ$10),SUMIFS(I_Risk!AC$12:AC$1271,I_Risk!$A$12:$A$1271,Risk_Dashboard!$C480,I_Risk!$F$12:$F$1271,Risk_Dashboard!$E480,I_Risk!$H$12:$H$1271,Risk_Dashboard!$F480,I_Risk!$B$12:$B$1271,Risk_Dashboard!$G480,I_Risk!$D$12:$D$1271,"NARM Intervention "&amp;$D480,I_Risk!$E$12:$E$1271,Risk_Dashboard!CJ$10))</f>
        <v>0</v>
      </c>
      <c r="CK480" s="19">
        <f>IF($D$14="Risk band",SUMIFS(I_Risk!R$12:R$1271,I_Risk!$A$12:$A$1271,Risk_Dashboard!$C480,I_Risk!$F$12:$F$1271,Risk_Dashboard!$E480,I_Risk!$H$12:$H$1271,Risk_Dashboard!$F480,I_Risk!$B$12:$B$1271,Risk_Dashboard!$G480,I_Risk!$D$12:$D$1271,"NARM Intervention "&amp;$D480,I_Risk!$E$12:$E$1271,Risk_Dashboard!CK$10),SUMIFS(I_Risk!AD$12:AD$1271,I_Risk!$A$12:$A$1271,Risk_Dashboard!$C480,I_Risk!$F$12:$F$1271,Risk_Dashboard!$E480,I_Risk!$H$12:$H$1271,Risk_Dashboard!$F480,I_Risk!$B$12:$B$1271,Risk_Dashboard!$G480,I_Risk!$D$12:$D$1271,"NARM Intervention "&amp;$D480,I_Risk!$E$12:$E$1271,Risk_Dashboard!CK$10))</f>
        <v>0</v>
      </c>
      <c r="CL480" s="19">
        <f>IF($D$14="Risk band",SUMIFS(I_Risk!S$12:S$1271,I_Risk!$A$12:$A$1271,Risk_Dashboard!$C480,I_Risk!$F$12:$F$1271,Risk_Dashboard!$E480,I_Risk!$H$12:$H$1271,Risk_Dashboard!$F480,I_Risk!$B$12:$B$1271,Risk_Dashboard!$G480,I_Risk!$D$12:$D$1271,"NARM Intervention "&amp;$D480,I_Risk!$E$12:$E$1271,Risk_Dashboard!CL$10),SUMIFS(I_Risk!AE$12:AE$1271,I_Risk!$A$12:$A$1271,Risk_Dashboard!$C480,I_Risk!$F$12:$F$1271,Risk_Dashboard!$E480,I_Risk!$H$12:$H$1271,Risk_Dashboard!$F480,I_Risk!$B$12:$B$1271,Risk_Dashboard!$G480,I_Risk!$D$12:$D$1271,"NARM Intervention "&amp;$D480,I_Risk!$E$12:$E$1271,Risk_Dashboard!CL$10))</f>
        <v>0</v>
      </c>
      <c r="CM480" s="19">
        <f>IF($D$14="Risk band",SUMIFS(I_Risk!T$12:T$1271,I_Risk!$A$12:$A$1271,Risk_Dashboard!$C480,I_Risk!$F$12:$F$1271,Risk_Dashboard!$E480,I_Risk!$H$12:$H$1271,Risk_Dashboard!$F480,I_Risk!$B$12:$B$1271,Risk_Dashboard!$G480,I_Risk!$D$12:$D$1271,"NARM Intervention "&amp;$D480,I_Risk!$E$12:$E$1271,Risk_Dashboard!CM$10),SUMIFS(I_Risk!AF$12:AF$1271,I_Risk!$A$12:$A$1271,Risk_Dashboard!$C480,I_Risk!$F$12:$F$1271,Risk_Dashboard!$E480,I_Risk!$H$12:$H$1271,Risk_Dashboard!$F480,I_Risk!$B$12:$B$1271,Risk_Dashboard!$G480,I_Risk!$D$12:$D$1271,"NARM Intervention "&amp;$D480,I_Risk!$E$12:$E$1271,Risk_Dashboard!CM$10))</f>
        <v>0</v>
      </c>
      <c r="CN480" s="35"/>
      <c r="CO480" s="19">
        <f>IF($D$14="Risk band",SUMIFS(I_Risk!J$12:J$1271,I_Risk!$A$12:$A$1271,Risk_Dashboard!$C480,I_Risk!$F$12:$F$1271,Risk_Dashboard!$E480,I_Risk!$H$12:$H$1271,Risk_Dashboard!$F480,I_Risk!$B$12:$B$1271,Risk_Dashboard!$G480,I_Risk!$D$12:$D$1271,"NARM Intervention "&amp;$D480,I_Risk!$E$12:$E$1271,Risk_Dashboard!CO$10),SUMIFS(I_Risk!V$12:V$1271,I_Risk!$A$12:$A$1271,Risk_Dashboard!$C480,I_Risk!$F$12:$F$1271,Risk_Dashboard!$E480,I_Risk!$H$12:$H$1271,Risk_Dashboard!$F480,I_Risk!$B$12:$B$1271,Risk_Dashboard!$G480,I_Risk!$D$12:$D$1271,"NARM Intervention "&amp;$D480,I_Risk!$E$12:$E$1271,Risk_Dashboard!CO$10))</f>
        <v>0</v>
      </c>
      <c r="CP480" s="19">
        <f>IF($D$14="Risk band",SUMIFS(I_Risk!K$12:K$1271,I_Risk!$A$12:$A$1271,Risk_Dashboard!$C480,I_Risk!$F$12:$F$1271,Risk_Dashboard!$E480,I_Risk!$H$12:$H$1271,Risk_Dashboard!$F480,I_Risk!$B$12:$B$1271,Risk_Dashboard!$G480,I_Risk!$D$12:$D$1271,"NARM Intervention "&amp;$D480,I_Risk!$E$12:$E$1271,Risk_Dashboard!CP$10),SUMIFS(I_Risk!W$12:W$1271,I_Risk!$A$12:$A$1271,Risk_Dashboard!$C480,I_Risk!$F$12:$F$1271,Risk_Dashboard!$E480,I_Risk!$H$12:$H$1271,Risk_Dashboard!$F480,I_Risk!$B$12:$B$1271,Risk_Dashboard!$G480,I_Risk!$D$12:$D$1271,"NARM Intervention "&amp;$D480,I_Risk!$E$12:$E$1271,Risk_Dashboard!CP$10))</f>
        <v>0</v>
      </c>
      <c r="CQ480" s="19">
        <f>IF($D$14="Risk band",SUMIFS(I_Risk!L$12:L$1271,I_Risk!$A$12:$A$1271,Risk_Dashboard!$C480,I_Risk!$F$12:$F$1271,Risk_Dashboard!$E480,I_Risk!$H$12:$H$1271,Risk_Dashboard!$F480,I_Risk!$B$12:$B$1271,Risk_Dashboard!$G480,I_Risk!$D$12:$D$1271,"NARM Intervention "&amp;$D480,I_Risk!$E$12:$E$1271,Risk_Dashboard!CQ$10),SUMIFS(I_Risk!X$12:X$1271,I_Risk!$A$12:$A$1271,Risk_Dashboard!$C480,I_Risk!$F$12:$F$1271,Risk_Dashboard!$E480,I_Risk!$H$12:$H$1271,Risk_Dashboard!$F480,I_Risk!$B$12:$B$1271,Risk_Dashboard!$G480,I_Risk!$D$12:$D$1271,"NARM Intervention "&amp;$D480,I_Risk!$E$12:$E$1271,Risk_Dashboard!CQ$10))</f>
        <v>0</v>
      </c>
      <c r="CR480" s="19">
        <f>IF($D$14="Risk band",SUMIFS(I_Risk!M$12:M$1271,I_Risk!$A$12:$A$1271,Risk_Dashboard!$C480,I_Risk!$F$12:$F$1271,Risk_Dashboard!$E480,I_Risk!$H$12:$H$1271,Risk_Dashboard!$F480,I_Risk!$B$12:$B$1271,Risk_Dashboard!$G480,I_Risk!$D$12:$D$1271,"NARM Intervention "&amp;$D480,I_Risk!$E$12:$E$1271,Risk_Dashboard!CR$10),SUMIFS(I_Risk!Y$12:Y$1271,I_Risk!$A$12:$A$1271,Risk_Dashboard!$C480,I_Risk!$F$12:$F$1271,Risk_Dashboard!$E480,I_Risk!$H$12:$H$1271,Risk_Dashboard!$F480,I_Risk!$B$12:$B$1271,Risk_Dashboard!$G480,I_Risk!$D$12:$D$1271,"NARM Intervention "&amp;$D480,I_Risk!$E$12:$E$1271,Risk_Dashboard!CR$10))</f>
        <v>0</v>
      </c>
      <c r="CS480" s="19">
        <f>IF($D$14="Risk band",SUMIFS(I_Risk!N$12:N$1271,I_Risk!$A$12:$A$1271,Risk_Dashboard!$C480,I_Risk!$F$12:$F$1271,Risk_Dashboard!$E480,I_Risk!$H$12:$H$1271,Risk_Dashboard!$F480,I_Risk!$B$12:$B$1271,Risk_Dashboard!$G480,I_Risk!$D$12:$D$1271,"NARM Intervention "&amp;$D480,I_Risk!$E$12:$E$1271,Risk_Dashboard!CS$10),SUMIFS(I_Risk!Z$12:Z$1271,I_Risk!$A$12:$A$1271,Risk_Dashboard!$C480,I_Risk!$F$12:$F$1271,Risk_Dashboard!$E480,I_Risk!$H$12:$H$1271,Risk_Dashboard!$F480,I_Risk!$B$12:$B$1271,Risk_Dashboard!$G480,I_Risk!$D$12:$D$1271,"NARM Intervention "&amp;$D480,I_Risk!$E$12:$E$1271,Risk_Dashboard!CS$10))</f>
        <v>0</v>
      </c>
      <c r="CT480" s="19">
        <f>IF($D$14="Risk band",SUMIFS(I_Risk!O$12:O$1271,I_Risk!$A$12:$A$1271,Risk_Dashboard!$C480,I_Risk!$F$12:$F$1271,Risk_Dashboard!$E480,I_Risk!$H$12:$H$1271,Risk_Dashboard!$F480,I_Risk!$B$12:$B$1271,Risk_Dashboard!$G480,I_Risk!$D$12:$D$1271,"NARM Intervention "&amp;$D480,I_Risk!$E$12:$E$1271,Risk_Dashboard!CT$10),SUMIFS(I_Risk!AA$12:AA$1271,I_Risk!$A$12:$A$1271,Risk_Dashboard!$C480,I_Risk!$F$12:$F$1271,Risk_Dashboard!$E480,I_Risk!$H$12:$H$1271,Risk_Dashboard!$F480,I_Risk!$B$12:$B$1271,Risk_Dashboard!$G480,I_Risk!$D$12:$D$1271,"NARM Intervention "&amp;$D480,I_Risk!$E$12:$E$1271,Risk_Dashboard!CT$10))</f>
        <v>0</v>
      </c>
      <c r="CU480" s="19">
        <f>IF($D$14="Risk band",SUMIFS(I_Risk!P$12:P$1271,I_Risk!$A$12:$A$1271,Risk_Dashboard!$C480,I_Risk!$F$12:$F$1271,Risk_Dashboard!$E480,I_Risk!$H$12:$H$1271,Risk_Dashboard!$F480,I_Risk!$B$12:$B$1271,Risk_Dashboard!$G480,I_Risk!$D$12:$D$1271,"NARM Intervention "&amp;$D480,I_Risk!$E$12:$E$1271,Risk_Dashboard!CU$10),SUMIFS(I_Risk!AB$12:AB$1271,I_Risk!$A$12:$A$1271,Risk_Dashboard!$C480,I_Risk!$F$12:$F$1271,Risk_Dashboard!$E480,I_Risk!$H$12:$H$1271,Risk_Dashboard!$F480,I_Risk!$B$12:$B$1271,Risk_Dashboard!$G480,I_Risk!$D$12:$D$1271,"NARM Intervention "&amp;$D480,I_Risk!$E$12:$E$1271,Risk_Dashboard!CU$10))</f>
        <v>0</v>
      </c>
      <c r="CV480" s="19">
        <f>IF($D$14="Risk band",SUMIFS(I_Risk!Q$12:Q$1271,I_Risk!$A$12:$A$1271,Risk_Dashboard!$C480,I_Risk!$F$12:$F$1271,Risk_Dashboard!$E480,I_Risk!$H$12:$H$1271,Risk_Dashboard!$F480,I_Risk!$B$12:$B$1271,Risk_Dashboard!$G480,I_Risk!$D$12:$D$1271,"NARM Intervention "&amp;$D480,I_Risk!$E$12:$E$1271,Risk_Dashboard!CV$10),SUMIFS(I_Risk!AC$12:AC$1271,I_Risk!$A$12:$A$1271,Risk_Dashboard!$C480,I_Risk!$F$12:$F$1271,Risk_Dashboard!$E480,I_Risk!$H$12:$H$1271,Risk_Dashboard!$F480,I_Risk!$B$12:$B$1271,Risk_Dashboard!$G480,I_Risk!$D$12:$D$1271,"NARM Intervention "&amp;$D480,I_Risk!$E$12:$E$1271,Risk_Dashboard!CV$10))</f>
        <v>0</v>
      </c>
      <c r="CW480" s="19">
        <f>IF($D$14="Risk band",SUMIFS(I_Risk!R$12:R$1271,I_Risk!$A$12:$A$1271,Risk_Dashboard!$C480,I_Risk!$F$12:$F$1271,Risk_Dashboard!$E480,I_Risk!$H$12:$H$1271,Risk_Dashboard!$F480,I_Risk!$B$12:$B$1271,Risk_Dashboard!$G480,I_Risk!$D$12:$D$1271,"NARM Intervention "&amp;$D480,I_Risk!$E$12:$E$1271,Risk_Dashboard!CW$10),SUMIFS(I_Risk!AD$12:AD$1271,I_Risk!$A$12:$A$1271,Risk_Dashboard!$C480,I_Risk!$F$12:$F$1271,Risk_Dashboard!$E480,I_Risk!$H$12:$H$1271,Risk_Dashboard!$F480,I_Risk!$B$12:$B$1271,Risk_Dashboard!$G480,I_Risk!$D$12:$D$1271,"NARM Intervention "&amp;$D480,I_Risk!$E$12:$E$1271,Risk_Dashboard!CW$10))</f>
        <v>0</v>
      </c>
      <c r="CX480" s="19">
        <f>IF($D$14="Risk band",SUMIFS(I_Risk!S$12:S$1271,I_Risk!$A$12:$A$1271,Risk_Dashboard!$C480,I_Risk!$F$12:$F$1271,Risk_Dashboard!$E480,I_Risk!$H$12:$H$1271,Risk_Dashboard!$F480,I_Risk!$B$12:$B$1271,Risk_Dashboard!$G480,I_Risk!$D$12:$D$1271,"NARM Intervention "&amp;$D480,I_Risk!$E$12:$E$1271,Risk_Dashboard!CX$10),SUMIFS(I_Risk!AE$12:AE$1271,I_Risk!$A$12:$A$1271,Risk_Dashboard!$C480,I_Risk!$F$12:$F$1271,Risk_Dashboard!$E480,I_Risk!$H$12:$H$1271,Risk_Dashboard!$F480,I_Risk!$B$12:$B$1271,Risk_Dashboard!$G480,I_Risk!$D$12:$D$1271,"NARM Intervention "&amp;$D480,I_Risk!$E$12:$E$1271,Risk_Dashboard!CX$10))</f>
        <v>0</v>
      </c>
      <c r="CY480" s="19">
        <f>IF($D$14="Risk band",SUMIFS(I_Risk!T$12:T$1271,I_Risk!$A$12:$A$1271,Risk_Dashboard!$C480,I_Risk!$F$12:$F$1271,Risk_Dashboard!$E480,I_Risk!$H$12:$H$1271,Risk_Dashboard!$F480,I_Risk!$B$12:$B$1271,Risk_Dashboard!$G480,I_Risk!$D$12:$D$1271,"NARM Intervention "&amp;$D480,I_Risk!$E$12:$E$1271,Risk_Dashboard!CY$10),SUMIFS(I_Risk!AF$12:AF$1271,I_Risk!$A$12:$A$1271,Risk_Dashboard!$C480,I_Risk!$F$12:$F$1271,Risk_Dashboard!$E480,I_Risk!$H$12:$H$1271,Risk_Dashboard!$F480,I_Risk!$B$12:$B$1271,Risk_Dashboard!$G480,I_Risk!$D$12:$D$1271,"NARM Intervention "&amp;$D480,I_Risk!$E$12:$E$1271,Risk_Dashboard!CY$10))</f>
        <v>0</v>
      </c>
      <c r="CZ480" s="35"/>
      <c r="DA480" s="19">
        <f>IF($D$14="Risk band",SUMIFS(I_Risk!J$12:J$1271,I_Risk!$A$12:$A$1271,Risk_Dashboard!$C480,I_Risk!$F$12:$F$1271,Risk_Dashboard!$E480,I_Risk!$H$12:$H$1271,Risk_Dashboard!$F480,I_Risk!$B$12:$B$1271,Risk_Dashboard!$G480,I_Risk!$D$12:$D$1271,"NARM Intervention "&amp;$D480,I_Risk!$E$12:$E$1271,Risk_Dashboard!DA$10),SUMIFS(I_Risk!V$12:V$1271,I_Risk!$A$12:$A$1271,Risk_Dashboard!$C480,I_Risk!$F$12:$F$1271,Risk_Dashboard!$E480,I_Risk!$H$12:$H$1271,Risk_Dashboard!$F480,I_Risk!$B$12:$B$1271,Risk_Dashboard!$G480,I_Risk!$D$12:$D$1271,"NARM Intervention "&amp;$D480,I_Risk!$E$12:$E$1271,Risk_Dashboard!DA$10))</f>
        <v>0</v>
      </c>
      <c r="DB480" s="19">
        <f>IF($D$14="Risk band",SUMIFS(I_Risk!K$12:K$1271,I_Risk!$A$12:$A$1271,Risk_Dashboard!$C480,I_Risk!$F$12:$F$1271,Risk_Dashboard!$E480,I_Risk!$H$12:$H$1271,Risk_Dashboard!$F480,I_Risk!$B$12:$B$1271,Risk_Dashboard!$G480,I_Risk!$D$12:$D$1271,"NARM Intervention "&amp;$D480,I_Risk!$E$12:$E$1271,Risk_Dashboard!DB$10),SUMIFS(I_Risk!W$12:W$1271,I_Risk!$A$12:$A$1271,Risk_Dashboard!$C480,I_Risk!$F$12:$F$1271,Risk_Dashboard!$E480,I_Risk!$H$12:$H$1271,Risk_Dashboard!$F480,I_Risk!$B$12:$B$1271,Risk_Dashboard!$G480,I_Risk!$D$12:$D$1271,"NARM Intervention "&amp;$D480,I_Risk!$E$12:$E$1271,Risk_Dashboard!DB$10))</f>
        <v>0</v>
      </c>
      <c r="DC480" s="19">
        <f>IF($D$14="Risk band",SUMIFS(I_Risk!L$12:L$1271,I_Risk!$A$12:$A$1271,Risk_Dashboard!$C480,I_Risk!$F$12:$F$1271,Risk_Dashboard!$E480,I_Risk!$H$12:$H$1271,Risk_Dashboard!$F480,I_Risk!$B$12:$B$1271,Risk_Dashboard!$G480,I_Risk!$D$12:$D$1271,"NARM Intervention "&amp;$D480,I_Risk!$E$12:$E$1271,Risk_Dashboard!DC$10),SUMIFS(I_Risk!X$12:X$1271,I_Risk!$A$12:$A$1271,Risk_Dashboard!$C480,I_Risk!$F$12:$F$1271,Risk_Dashboard!$E480,I_Risk!$H$12:$H$1271,Risk_Dashboard!$F480,I_Risk!$B$12:$B$1271,Risk_Dashboard!$G480,I_Risk!$D$12:$D$1271,"NARM Intervention "&amp;$D480,I_Risk!$E$12:$E$1271,Risk_Dashboard!DC$10))</f>
        <v>0</v>
      </c>
      <c r="DD480" s="19">
        <f>IF($D$14="Risk band",SUMIFS(I_Risk!M$12:M$1271,I_Risk!$A$12:$A$1271,Risk_Dashboard!$C480,I_Risk!$F$12:$F$1271,Risk_Dashboard!$E480,I_Risk!$H$12:$H$1271,Risk_Dashboard!$F480,I_Risk!$B$12:$B$1271,Risk_Dashboard!$G480,I_Risk!$D$12:$D$1271,"NARM Intervention "&amp;$D480,I_Risk!$E$12:$E$1271,Risk_Dashboard!DD$10),SUMIFS(I_Risk!Y$12:Y$1271,I_Risk!$A$12:$A$1271,Risk_Dashboard!$C480,I_Risk!$F$12:$F$1271,Risk_Dashboard!$E480,I_Risk!$H$12:$H$1271,Risk_Dashboard!$F480,I_Risk!$B$12:$B$1271,Risk_Dashboard!$G480,I_Risk!$D$12:$D$1271,"NARM Intervention "&amp;$D480,I_Risk!$E$12:$E$1271,Risk_Dashboard!DD$10))</f>
        <v>0</v>
      </c>
      <c r="DE480" s="19">
        <f>IF($D$14="Risk band",SUMIFS(I_Risk!N$12:N$1271,I_Risk!$A$12:$A$1271,Risk_Dashboard!$C480,I_Risk!$F$12:$F$1271,Risk_Dashboard!$E480,I_Risk!$H$12:$H$1271,Risk_Dashboard!$F480,I_Risk!$B$12:$B$1271,Risk_Dashboard!$G480,I_Risk!$D$12:$D$1271,"NARM Intervention "&amp;$D480,I_Risk!$E$12:$E$1271,Risk_Dashboard!DE$10),SUMIFS(I_Risk!Z$12:Z$1271,I_Risk!$A$12:$A$1271,Risk_Dashboard!$C480,I_Risk!$F$12:$F$1271,Risk_Dashboard!$E480,I_Risk!$H$12:$H$1271,Risk_Dashboard!$F480,I_Risk!$B$12:$B$1271,Risk_Dashboard!$G480,I_Risk!$D$12:$D$1271,"NARM Intervention "&amp;$D480,I_Risk!$E$12:$E$1271,Risk_Dashboard!DE$10))</f>
        <v>0</v>
      </c>
      <c r="DF480" s="19">
        <f>IF($D$14="Risk band",SUMIFS(I_Risk!O$12:O$1271,I_Risk!$A$12:$A$1271,Risk_Dashboard!$C480,I_Risk!$F$12:$F$1271,Risk_Dashboard!$E480,I_Risk!$H$12:$H$1271,Risk_Dashboard!$F480,I_Risk!$B$12:$B$1271,Risk_Dashboard!$G480,I_Risk!$D$12:$D$1271,"NARM Intervention "&amp;$D480,I_Risk!$E$12:$E$1271,Risk_Dashboard!DF$10),SUMIFS(I_Risk!AA$12:AA$1271,I_Risk!$A$12:$A$1271,Risk_Dashboard!$C480,I_Risk!$F$12:$F$1271,Risk_Dashboard!$E480,I_Risk!$H$12:$H$1271,Risk_Dashboard!$F480,I_Risk!$B$12:$B$1271,Risk_Dashboard!$G480,I_Risk!$D$12:$D$1271,"NARM Intervention "&amp;$D480,I_Risk!$E$12:$E$1271,Risk_Dashboard!DF$10))</f>
        <v>0</v>
      </c>
      <c r="DG480" s="19">
        <f>IF($D$14="Risk band",SUMIFS(I_Risk!P$12:P$1271,I_Risk!$A$12:$A$1271,Risk_Dashboard!$C480,I_Risk!$F$12:$F$1271,Risk_Dashboard!$E480,I_Risk!$H$12:$H$1271,Risk_Dashboard!$F480,I_Risk!$B$12:$B$1271,Risk_Dashboard!$G480,I_Risk!$D$12:$D$1271,"NARM Intervention "&amp;$D480,I_Risk!$E$12:$E$1271,Risk_Dashboard!DG$10),SUMIFS(I_Risk!AB$12:AB$1271,I_Risk!$A$12:$A$1271,Risk_Dashboard!$C480,I_Risk!$F$12:$F$1271,Risk_Dashboard!$E480,I_Risk!$H$12:$H$1271,Risk_Dashboard!$F480,I_Risk!$B$12:$B$1271,Risk_Dashboard!$G480,I_Risk!$D$12:$D$1271,"NARM Intervention "&amp;$D480,I_Risk!$E$12:$E$1271,Risk_Dashboard!DG$10))</f>
        <v>0</v>
      </c>
      <c r="DH480" s="19">
        <f>IF($D$14="Risk band",SUMIFS(I_Risk!Q$12:Q$1271,I_Risk!$A$12:$A$1271,Risk_Dashboard!$C480,I_Risk!$F$12:$F$1271,Risk_Dashboard!$E480,I_Risk!$H$12:$H$1271,Risk_Dashboard!$F480,I_Risk!$B$12:$B$1271,Risk_Dashboard!$G480,I_Risk!$D$12:$D$1271,"NARM Intervention "&amp;$D480,I_Risk!$E$12:$E$1271,Risk_Dashboard!DH$10),SUMIFS(I_Risk!AC$12:AC$1271,I_Risk!$A$12:$A$1271,Risk_Dashboard!$C480,I_Risk!$F$12:$F$1271,Risk_Dashboard!$E480,I_Risk!$H$12:$H$1271,Risk_Dashboard!$F480,I_Risk!$B$12:$B$1271,Risk_Dashboard!$G480,I_Risk!$D$12:$D$1271,"NARM Intervention "&amp;$D480,I_Risk!$E$12:$E$1271,Risk_Dashboard!DH$10))</f>
        <v>0</v>
      </c>
      <c r="DI480" s="19">
        <f>IF($D$14="Risk band",SUMIFS(I_Risk!R$12:R$1271,I_Risk!$A$12:$A$1271,Risk_Dashboard!$C480,I_Risk!$F$12:$F$1271,Risk_Dashboard!$E480,I_Risk!$H$12:$H$1271,Risk_Dashboard!$F480,I_Risk!$B$12:$B$1271,Risk_Dashboard!$G480,I_Risk!$D$12:$D$1271,"NARM Intervention "&amp;$D480,I_Risk!$E$12:$E$1271,Risk_Dashboard!DI$10),SUMIFS(I_Risk!AD$12:AD$1271,I_Risk!$A$12:$A$1271,Risk_Dashboard!$C480,I_Risk!$F$12:$F$1271,Risk_Dashboard!$E480,I_Risk!$H$12:$H$1271,Risk_Dashboard!$F480,I_Risk!$B$12:$B$1271,Risk_Dashboard!$G480,I_Risk!$D$12:$D$1271,"NARM Intervention "&amp;$D480,I_Risk!$E$12:$E$1271,Risk_Dashboard!DI$10))</f>
        <v>0</v>
      </c>
      <c r="DJ480" s="19">
        <f>IF($D$14="Risk band",SUMIFS(I_Risk!S$12:S$1271,I_Risk!$A$12:$A$1271,Risk_Dashboard!$C480,I_Risk!$F$12:$F$1271,Risk_Dashboard!$E480,I_Risk!$H$12:$H$1271,Risk_Dashboard!$F480,I_Risk!$B$12:$B$1271,Risk_Dashboard!$G480,I_Risk!$D$12:$D$1271,"NARM Intervention "&amp;$D480,I_Risk!$E$12:$E$1271,Risk_Dashboard!DJ$10),SUMIFS(I_Risk!AE$12:AE$1271,I_Risk!$A$12:$A$1271,Risk_Dashboard!$C480,I_Risk!$F$12:$F$1271,Risk_Dashboard!$E480,I_Risk!$H$12:$H$1271,Risk_Dashboard!$F480,I_Risk!$B$12:$B$1271,Risk_Dashboard!$G480,I_Risk!$D$12:$D$1271,"NARM Intervention "&amp;$D480,I_Risk!$E$12:$E$1271,Risk_Dashboard!DJ$10))</f>
        <v>0</v>
      </c>
      <c r="DK480" s="19">
        <f>IF($D$14="Risk band",SUMIFS(I_Risk!T$12:T$1271,I_Risk!$A$12:$A$1271,Risk_Dashboard!$C480,I_Risk!$F$12:$F$1271,Risk_Dashboard!$E480,I_Risk!$H$12:$H$1271,Risk_Dashboard!$F480,I_Risk!$B$12:$B$1271,Risk_Dashboard!$G480,I_Risk!$D$12:$D$1271,"NARM Intervention "&amp;$D480,I_Risk!$E$12:$E$1271,Risk_Dashboard!DK$10),SUMIFS(I_Risk!AF$12:AF$1271,I_Risk!$A$12:$A$1271,Risk_Dashboard!$C480,I_Risk!$F$12:$F$1271,Risk_Dashboard!$E480,I_Risk!$H$12:$H$1271,Risk_Dashboard!$F480,I_Risk!$B$12:$B$1271,Risk_Dashboard!$G480,I_Risk!$D$12:$D$1271,"NARM Intervention "&amp;$D480,I_Risk!$E$12:$E$1271,Risk_Dashboard!DK$10))</f>
        <v>0</v>
      </c>
      <c r="DL480" s="35"/>
      <c r="DM480" s="19">
        <f t="shared" ref="DM480:DW480" si="7512">DM473</f>
        <v>0</v>
      </c>
      <c r="DN480" s="19">
        <f t="shared" si="7512"/>
        <v>0</v>
      </c>
      <c r="DO480" s="19">
        <f t="shared" si="7512"/>
        <v>0</v>
      </c>
      <c r="DP480" s="19">
        <f t="shared" si="7512"/>
        <v>0</v>
      </c>
      <c r="DQ480" s="19">
        <f t="shared" si="7512"/>
        <v>0</v>
      </c>
      <c r="DR480" s="19">
        <f t="shared" si="7512"/>
        <v>0</v>
      </c>
      <c r="DS480" s="19">
        <f t="shared" si="7512"/>
        <v>0</v>
      </c>
      <c r="DT480" s="19">
        <f t="shared" si="7512"/>
        <v>0</v>
      </c>
      <c r="DU480" s="19">
        <f t="shared" si="7512"/>
        <v>0</v>
      </c>
      <c r="DV480" s="19">
        <f t="shared" si="7512"/>
        <v>0</v>
      </c>
      <c r="DW480" s="19">
        <f t="shared" si="7512"/>
        <v>0</v>
      </c>
      <c r="DX480" s="35"/>
      <c r="DY480" s="19">
        <f t="shared" ref="DY480:EI480" si="7513">DY473</f>
        <v>0</v>
      </c>
      <c r="DZ480" s="19">
        <f t="shared" si="7513"/>
        <v>0</v>
      </c>
      <c r="EA480" s="19">
        <f t="shared" si="7513"/>
        <v>0</v>
      </c>
      <c r="EB480" s="19">
        <f t="shared" si="7513"/>
        <v>0</v>
      </c>
      <c r="EC480" s="19">
        <f t="shared" si="7513"/>
        <v>0</v>
      </c>
      <c r="ED480" s="19">
        <f t="shared" si="7513"/>
        <v>0</v>
      </c>
      <c r="EE480" s="19">
        <f t="shared" si="7513"/>
        <v>0</v>
      </c>
      <c r="EF480" s="19">
        <f t="shared" si="7513"/>
        <v>0</v>
      </c>
      <c r="EG480" s="19">
        <f t="shared" si="7513"/>
        <v>0</v>
      </c>
      <c r="EH480" s="19">
        <f t="shared" si="7513"/>
        <v>0</v>
      </c>
      <c r="EI480" s="19">
        <f t="shared" si="7513"/>
        <v>0</v>
      </c>
      <c r="EJ480" s="35"/>
      <c r="EK480" s="19">
        <f t="shared" ref="EK480:EU480" si="7514">EK473</f>
        <v>0</v>
      </c>
      <c r="EL480" s="19">
        <f t="shared" si="7514"/>
        <v>0</v>
      </c>
      <c r="EM480" s="19">
        <f t="shared" si="7514"/>
        <v>0</v>
      </c>
      <c r="EN480" s="19">
        <f t="shared" si="7514"/>
        <v>0</v>
      </c>
      <c r="EO480" s="19">
        <f t="shared" si="7514"/>
        <v>0</v>
      </c>
      <c r="EP480" s="19">
        <f t="shared" si="7514"/>
        <v>0</v>
      </c>
      <c r="EQ480" s="19">
        <f t="shared" si="7514"/>
        <v>0</v>
      </c>
      <c r="ER480" s="19">
        <f t="shared" si="7514"/>
        <v>0</v>
      </c>
      <c r="ES480" s="19">
        <f t="shared" si="7514"/>
        <v>0</v>
      </c>
      <c r="ET480" s="19">
        <f t="shared" si="7514"/>
        <v>0</v>
      </c>
      <c r="EU480" s="19">
        <f t="shared" si="7514"/>
        <v>0</v>
      </c>
      <c r="EV480" s="183"/>
      <c r="EW480" s="18">
        <f t="shared" ref="EW480:EW483" si="7515">SUM(I480,AG480,AS480,BE480,BQ480,CC480,CO480,DA480,DM480,DY480,EK480)</f>
        <v>0</v>
      </c>
      <c r="EX480" s="18">
        <f t="shared" si="7466"/>
        <v>0</v>
      </c>
      <c r="EY480" s="18">
        <f t="shared" si="7467"/>
        <v>0</v>
      </c>
      <c r="EZ480" s="18">
        <f t="shared" si="7468"/>
        <v>0</v>
      </c>
      <c r="FA480" s="18">
        <f t="shared" si="7469"/>
        <v>0</v>
      </c>
      <c r="FB480" s="18">
        <f t="shared" si="7470"/>
        <v>0</v>
      </c>
      <c r="FC480" s="18">
        <f t="shared" si="7471"/>
        <v>0</v>
      </c>
      <c r="FD480" s="18">
        <f t="shared" si="7472"/>
        <v>0</v>
      </c>
      <c r="FE480" s="18">
        <f t="shared" si="7473"/>
        <v>0</v>
      </c>
      <c r="FF480" s="18">
        <f t="shared" si="7474"/>
        <v>0</v>
      </c>
      <c r="FG480" s="18">
        <f t="shared" si="7475"/>
        <v>0</v>
      </c>
      <c r="FH480" s="35"/>
      <c r="FI480" s="18">
        <f t="shared" ref="FI480:FI483" si="7516">SUM(U480,AG480,AS480,BE480,BQ480,DM480,DY480,EK480)</f>
        <v>0</v>
      </c>
      <c r="FJ480" s="18">
        <f t="shared" si="7476"/>
        <v>0</v>
      </c>
      <c r="FK480" s="18">
        <f t="shared" si="7477"/>
        <v>0</v>
      </c>
      <c r="FL480" s="18">
        <f t="shared" si="7478"/>
        <v>0</v>
      </c>
      <c r="FM480" s="18">
        <f t="shared" si="7479"/>
        <v>0</v>
      </c>
      <c r="FN480" s="18">
        <f t="shared" si="7480"/>
        <v>0</v>
      </c>
      <c r="FO480" s="18">
        <f t="shared" si="7481"/>
        <v>0</v>
      </c>
      <c r="FP480" s="18">
        <f t="shared" si="7482"/>
        <v>0</v>
      </c>
      <c r="FQ480" s="18">
        <f t="shared" si="7483"/>
        <v>0</v>
      </c>
      <c r="FR480" s="18">
        <f t="shared" si="7484"/>
        <v>0</v>
      </c>
      <c r="FS480" s="18">
        <f t="shared" si="7485"/>
        <v>0</v>
      </c>
      <c r="FT480" s="35"/>
      <c r="FU480" s="35"/>
      <c r="FV480" s="35"/>
      <c r="FW480" s="35"/>
      <c r="FX480" s="166"/>
      <c r="FY480" s="35"/>
      <c r="FZ480" s="35"/>
      <c r="GA480" s="35"/>
      <c r="GB480" s="35"/>
      <c r="GC480" s="35"/>
      <c r="GD480" s="35"/>
      <c r="GE480" s="35"/>
      <c r="GF480" s="35"/>
      <c r="GG480" s="35"/>
      <c r="GH480" s="35"/>
      <c r="GI480" s="35"/>
      <c r="GJ480" s="35"/>
      <c r="GK480" s="35"/>
      <c r="GL480" s="35"/>
      <c r="GM480" s="35"/>
      <c r="GN480" s="35"/>
      <c r="GO480" s="35"/>
      <c r="GP480" s="35"/>
      <c r="GQ480" s="35"/>
      <c r="GR480" s="35"/>
    </row>
    <row r="481" spans="1:200" s="194" customFormat="1" outlineLevel="1">
      <c r="A481" s="35"/>
      <c r="B481" s="222">
        <f t="shared" si="7456"/>
        <v>32</v>
      </c>
      <c r="C481" s="183">
        <f t="shared" si="7486"/>
        <v>0</v>
      </c>
      <c r="D481" s="183" t="str">
        <f t="shared" ref="D481:F481" si="7517">D480</f>
        <v>Outturn</v>
      </c>
      <c r="E481" s="183" t="str">
        <f t="shared" si="7517"/>
        <v>Single year risk</v>
      </c>
      <c r="F481" s="183" t="str">
        <f t="shared" si="7517"/>
        <v>Total</v>
      </c>
      <c r="G481" s="154">
        <v>2029</v>
      </c>
      <c r="H481" s="154"/>
      <c r="I481" s="18">
        <f t="shared" ref="I481:I483" si="7518">EW480</f>
        <v>0</v>
      </c>
      <c r="J481" s="18">
        <f t="shared" si="7488"/>
        <v>0</v>
      </c>
      <c r="K481" s="18">
        <f t="shared" si="7489"/>
        <v>0</v>
      </c>
      <c r="L481" s="18">
        <f t="shared" si="7490"/>
        <v>0</v>
      </c>
      <c r="M481" s="18">
        <f t="shared" si="7491"/>
        <v>0</v>
      </c>
      <c r="N481" s="18">
        <f t="shared" si="7492"/>
        <v>0</v>
      </c>
      <c r="O481" s="18">
        <f t="shared" si="7493"/>
        <v>0</v>
      </c>
      <c r="P481" s="18">
        <f t="shared" si="7494"/>
        <v>0</v>
      </c>
      <c r="Q481" s="18">
        <f t="shared" si="7495"/>
        <v>0</v>
      </c>
      <c r="R481" s="18">
        <f t="shared" si="7496"/>
        <v>0</v>
      </c>
      <c r="S481" s="18">
        <f t="shared" si="7497"/>
        <v>0</v>
      </c>
      <c r="T481" s="35"/>
      <c r="U481" s="18">
        <f t="shared" ref="U481:U483" si="7519">FI480</f>
        <v>0</v>
      </c>
      <c r="V481" s="18">
        <f t="shared" si="7498"/>
        <v>0</v>
      </c>
      <c r="W481" s="18">
        <f t="shared" si="7499"/>
        <v>0</v>
      </c>
      <c r="X481" s="18">
        <f t="shared" si="7500"/>
        <v>0</v>
      </c>
      <c r="Y481" s="18">
        <f t="shared" si="7501"/>
        <v>0</v>
      </c>
      <c r="Z481" s="18">
        <f t="shared" si="7502"/>
        <v>0</v>
      </c>
      <c r="AA481" s="18">
        <f t="shared" si="7503"/>
        <v>0</v>
      </c>
      <c r="AB481" s="18">
        <f t="shared" si="7504"/>
        <v>0</v>
      </c>
      <c r="AC481" s="18">
        <f t="shared" si="7505"/>
        <v>0</v>
      </c>
      <c r="AD481" s="18">
        <f t="shared" si="7506"/>
        <v>0</v>
      </c>
      <c r="AE481" s="18">
        <f t="shared" si="7507"/>
        <v>0</v>
      </c>
      <c r="AF481" s="35"/>
      <c r="AG481" s="19">
        <f t="shared" ref="AG481:AQ481" si="7520">AG474</f>
        <v>0</v>
      </c>
      <c r="AH481" s="19">
        <f t="shared" si="7520"/>
        <v>0</v>
      </c>
      <c r="AI481" s="19">
        <f t="shared" si="7520"/>
        <v>0</v>
      </c>
      <c r="AJ481" s="19">
        <f t="shared" si="7520"/>
        <v>0</v>
      </c>
      <c r="AK481" s="19">
        <f t="shared" si="7520"/>
        <v>0</v>
      </c>
      <c r="AL481" s="19">
        <f t="shared" si="7520"/>
        <v>0</v>
      </c>
      <c r="AM481" s="19">
        <f t="shared" si="7520"/>
        <v>0</v>
      </c>
      <c r="AN481" s="19">
        <f t="shared" si="7520"/>
        <v>0</v>
      </c>
      <c r="AO481" s="19">
        <f t="shared" si="7520"/>
        <v>0</v>
      </c>
      <c r="AP481" s="19">
        <f t="shared" si="7520"/>
        <v>0</v>
      </c>
      <c r="AQ481" s="19">
        <f t="shared" si="7520"/>
        <v>0</v>
      </c>
      <c r="AR481" s="35"/>
      <c r="AS481" s="19">
        <f t="shared" ref="AS481:BC481" si="7521">AS474</f>
        <v>0</v>
      </c>
      <c r="AT481" s="19">
        <f t="shared" si="7521"/>
        <v>0</v>
      </c>
      <c r="AU481" s="19">
        <f t="shared" si="7521"/>
        <v>0</v>
      </c>
      <c r="AV481" s="19">
        <f t="shared" si="7521"/>
        <v>0</v>
      </c>
      <c r="AW481" s="19">
        <f t="shared" si="7521"/>
        <v>0</v>
      </c>
      <c r="AX481" s="19">
        <f t="shared" si="7521"/>
        <v>0</v>
      </c>
      <c r="AY481" s="19">
        <f t="shared" si="7521"/>
        <v>0</v>
      </c>
      <c r="AZ481" s="19">
        <f t="shared" si="7521"/>
        <v>0</v>
      </c>
      <c r="BA481" s="19">
        <f t="shared" si="7521"/>
        <v>0</v>
      </c>
      <c r="BB481" s="19">
        <f t="shared" si="7521"/>
        <v>0</v>
      </c>
      <c r="BC481" s="19">
        <f t="shared" si="7521"/>
        <v>0</v>
      </c>
      <c r="BD481" s="183"/>
      <c r="BE481" s="19">
        <f t="shared" ref="BE481:BO481" si="7522">BE474</f>
        <v>0</v>
      </c>
      <c r="BF481" s="19">
        <f t="shared" si="7522"/>
        <v>0</v>
      </c>
      <c r="BG481" s="19">
        <f t="shared" si="7522"/>
        <v>0</v>
      </c>
      <c r="BH481" s="19">
        <f t="shared" si="7522"/>
        <v>0</v>
      </c>
      <c r="BI481" s="19">
        <f t="shared" si="7522"/>
        <v>0</v>
      </c>
      <c r="BJ481" s="19">
        <f t="shared" si="7522"/>
        <v>0</v>
      </c>
      <c r="BK481" s="19">
        <f t="shared" si="7522"/>
        <v>0</v>
      </c>
      <c r="BL481" s="19">
        <f t="shared" si="7522"/>
        <v>0</v>
      </c>
      <c r="BM481" s="19">
        <f t="shared" si="7522"/>
        <v>0</v>
      </c>
      <c r="BN481" s="19">
        <f t="shared" si="7522"/>
        <v>0</v>
      </c>
      <c r="BO481" s="19">
        <f t="shared" si="7522"/>
        <v>0</v>
      </c>
      <c r="BP481" s="183"/>
      <c r="BQ481" s="19">
        <f t="shared" ref="BQ481:CA481" si="7523">BQ474</f>
        <v>0</v>
      </c>
      <c r="BR481" s="19">
        <f t="shared" si="7523"/>
        <v>0</v>
      </c>
      <c r="BS481" s="19">
        <f t="shared" si="7523"/>
        <v>0</v>
      </c>
      <c r="BT481" s="19">
        <f t="shared" si="7523"/>
        <v>0</v>
      </c>
      <c r="BU481" s="19">
        <f t="shared" si="7523"/>
        <v>0</v>
      </c>
      <c r="BV481" s="19">
        <f t="shared" si="7523"/>
        <v>0</v>
      </c>
      <c r="BW481" s="19">
        <f t="shared" si="7523"/>
        <v>0</v>
      </c>
      <c r="BX481" s="19">
        <f t="shared" si="7523"/>
        <v>0</v>
      </c>
      <c r="BY481" s="19">
        <f t="shared" si="7523"/>
        <v>0</v>
      </c>
      <c r="BZ481" s="19">
        <f t="shared" si="7523"/>
        <v>0</v>
      </c>
      <c r="CA481" s="19">
        <f t="shared" si="7523"/>
        <v>0</v>
      </c>
      <c r="CB481" s="183"/>
      <c r="CC481" s="19">
        <f>IF($D$14="Risk band",SUMIFS(I_Risk!J$12:J$1271,I_Risk!$A$12:$A$1271,Risk_Dashboard!$C481,I_Risk!$F$12:$F$1271,Risk_Dashboard!$E481,I_Risk!$H$12:$H$1271,Risk_Dashboard!$F481,I_Risk!$B$12:$B$1271,Risk_Dashboard!$G481,I_Risk!$D$12:$D$1271,"NARM Intervention "&amp;$D481,I_Risk!$E$12:$E$1271,Risk_Dashboard!CC$10),SUMIFS(I_Risk!V$12:V$1271,I_Risk!$A$12:$A$1271,Risk_Dashboard!$C481,I_Risk!$F$12:$F$1271,Risk_Dashboard!$E481,I_Risk!$H$12:$H$1271,Risk_Dashboard!$F481,I_Risk!$B$12:$B$1271,Risk_Dashboard!$G481,I_Risk!$D$12:$D$1271,"NARM Intervention "&amp;$D481,I_Risk!$E$12:$E$1271,Risk_Dashboard!CC$10))</f>
        <v>0</v>
      </c>
      <c r="CD481" s="19">
        <f>IF($D$14="Risk band",SUMIFS(I_Risk!K$12:K$1271,I_Risk!$A$12:$A$1271,Risk_Dashboard!$C481,I_Risk!$F$12:$F$1271,Risk_Dashboard!$E481,I_Risk!$H$12:$H$1271,Risk_Dashboard!$F481,I_Risk!$B$12:$B$1271,Risk_Dashboard!$G481,I_Risk!$D$12:$D$1271,"NARM Intervention "&amp;$D481,I_Risk!$E$12:$E$1271,Risk_Dashboard!CD$10),SUMIFS(I_Risk!W$12:W$1271,I_Risk!$A$12:$A$1271,Risk_Dashboard!$C481,I_Risk!$F$12:$F$1271,Risk_Dashboard!$E481,I_Risk!$H$12:$H$1271,Risk_Dashboard!$F481,I_Risk!$B$12:$B$1271,Risk_Dashboard!$G481,I_Risk!$D$12:$D$1271,"NARM Intervention "&amp;$D481,I_Risk!$E$12:$E$1271,Risk_Dashboard!CD$10))</f>
        <v>0</v>
      </c>
      <c r="CE481" s="19">
        <f>IF($D$14="Risk band",SUMIFS(I_Risk!L$12:L$1271,I_Risk!$A$12:$A$1271,Risk_Dashboard!$C481,I_Risk!$F$12:$F$1271,Risk_Dashboard!$E481,I_Risk!$H$12:$H$1271,Risk_Dashboard!$F481,I_Risk!$B$12:$B$1271,Risk_Dashboard!$G481,I_Risk!$D$12:$D$1271,"NARM Intervention "&amp;$D481,I_Risk!$E$12:$E$1271,Risk_Dashboard!CE$10),SUMIFS(I_Risk!X$12:X$1271,I_Risk!$A$12:$A$1271,Risk_Dashboard!$C481,I_Risk!$F$12:$F$1271,Risk_Dashboard!$E481,I_Risk!$H$12:$H$1271,Risk_Dashboard!$F481,I_Risk!$B$12:$B$1271,Risk_Dashboard!$G481,I_Risk!$D$12:$D$1271,"NARM Intervention "&amp;$D481,I_Risk!$E$12:$E$1271,Risk_Dashboard!CE$10))</f>
        <v>0</v>
      </c>
      <c r="CF481" s="19">
        <f>IF($D$14="Risk band",SUMIFS(I_Risk!M$12:M$1271,I_Risk!$A$12:$A$1271,Risk_Dashboard!$C481,I_Risk!$F$12:$F$1271,Risk_Dashboard!$E481,I_Risk!$H$12:$H$1271,Risk_Dashboard!$F481,I_Risk!$B$12:$B$1271,Risk_Dashboard!$G481,I_Risk!$D$12:$D$1271,"NARM Intervention "&amp;$D481,I_Risk!$E$12:$E$1271,Risk_Dashboard!CF$10),SUMIFS(I_Risk!Y$12:Y$1271,I_Risk!$A$12:$A$1271,Risk_Dashboard!$C481,I_Risk!$F$12:$F$1271,Risk_Dashboard!$E481,I_Risk!$H$12:$H$1271,Risk_Dashboard!$F481,I_Risk!$B$12:$B$1271,Risk_Dashboard!$G481,I_Risk!$D$12:$D$1271,"NARM Intervention "&amp;$D481,I_Risk!$E$12:$E$1271,Risk_Dashboard!CF$10))</f>
        <v>0</v>
      </c>
      <c r="CG481" s="19">
        <f>IF($D$14="Risk band",SUMIFS(I_Risk!N$12:N$1271,I_Risk!$A$12:$A$1271,Risk_Dashboard!$C481,I_Risk!$F$12:$F$1271,Risk_Dashboard!$E481,I_Risk!$H$12:$H$1271,Risk_Dashboard!$F481,I_Risk!$B$12:$B$1271,Risk_Dashboard!$G481,I_Risk!$D$12:$D$1271,"NARM Intervention "&amp;$D481,I_Risk!$E$12:$E$1271,Risk_Dashboard!CG$10),SUMIFS(I_Risk!Z$12:Z$1271,I_Risk!$A$12:$A$1271,Risk_Dashboard!$C481,I_Risk!$F$12:$F$1271,Risk_Dashboard!$E481,I_Risk!$H$12:$H$1271,Risk_Dashboard!$F481,I_Risk!$B$12:$B$1271,Risk_Dashboard!$G481,I_Risk!$D$12:$D$1271,"NARM Intervention "&amp;$D481,I_Risk!$E$12:$E$1271,Risk_Dashboard!CG$10))</f>
        <v>0</v>
      </c>
      <c r="CH481" s="19">
        <f>IF($D$14="Risk band",SUMIFS(I_Risk!O$12:O$1271,I_Risk!$A$12:$A$1271,Risk_Dashboard!$C481,I_Risk!$F$12:$F$1271,Risk_Dashboard!$E481,I_Risk!$H$12:$H$1271,Risk_Dashboard!$F481,I_Risk!$B$12:$B$1271,Risk_Dashboard!$G481,I_Risk!$D$12:$D$1271,"NARM Intervention "&amp;$D481,I_Risk!$E$12:$E$1271,Risk_Dashboard!CH$10),SUMIFS(I_Risk!AA$12:AA$1271,I_Risk!$A$12:$A$1271,Risk_Dashboard!$C481,I_Risk!$F$12:$F$1271,Risk_Dashboard!$E481,I_Risk!$H$12:$H$1271,Risk_Dashboard!$F481,I_Risk!$B$12:$B$1271,Risk_Dashboard!$G481,I_Risk!$D$12:$D$1271,"NARM Intervention "&amp;$D481,I_Risk!$E$12:$E$1271,Risk_Dashboard!CH$10))</f>
        <v>0</v>
      </c>
      <c r="CI481" s="19">
        <f>IF($D$14="Risk band",SUMIFS(I_Risk!P$12:P$1271,I_Risk!$A$12:$A$1271,Risk_Dashboard!$C481,I_Risk!$F$12:$F$1271,Risk_Dashboard!$E481,I_Risk!$H$12:$H$1271,Risk_Dashboard!$F481,I_Risk!$B$12:$B$1271,Risk_Dashboard!$G481,I_Risk!$D$12:$D$1271,"NARM Intervention "&amp;$D481,I_Risk!$E$12:$E$1271,Risk_Dashboard!CI$10),SUMIFS(I_Risk!AB$12:AB$1271,I_Risk!$A$12:$A$1271,Risk_Dashboard!$C481,I_Risk!$F$12:$F$1271,Risk_Dashboard!$E481,I_Risk!$H$12:$H$1271,Risk_Dashboard!$F481,I_Risk!$B$12:$B$1271,Risk_Dashboard!$G481,I_Risk!$D$12:$D$1271,"NARM Intervention "&amp;$D481,I_Risk!$E$12:$E$1271,Risk_Dashboard!CI$10))</f>
        <v>0</v>
      </c>
      <c r="CJ481" s="19">
        <f>IF($D$14="Risk band",SUMIFS(I_Risk!Q$12:Q$1271,I_Risk!$A$12:$A$1271,Risk_Dashboard!$C481,I_Risk!$F$12:$F$1271,Risk_Dashboard!$E481,I_Risk!$H$12:$H$1271,Risk_Dashboard!$F481,I_Risk!$B$12:$B$1271,Risk_Dashboard!$G481,I_Risk!$D$12:$D$1271,"NARM Intervention "&amp;$D481,I_Risk!$E$12:$E$1271,Risk_Dashboard!CJ$10),SUMIFS(I_Risk!AC$12:AC$1271,I_Risk!$A$12:$A$1271,Risk_Dashboard!$C481,I_Risk!$F$12:$F$1271,Risk_Dashboard!$E481,I_Risk!$H$12:$H$1271,Risk_Dashboard!$F481,I_Risk!$B$12:$B$1271,Risk_Dashboard!$G481,I_Risk!$D$12:$D$1271,"NARM Intervention "&amp;$D481,I_Risk!$E$12:$E$1271,Risk_Dashboard!CJ$10))</f>
        <v>0</v>
      </c>
      <c r="CK481" s="19">
        <f>IF($D$14="Risk band",SUMIFS(I_Risk!R$12:R$1271,I_Risk!$A$12:$A$1271,Risk_Dashboard!$C481,I_Risk!$F$12:$F$1271,Risk_Dashboard!$E481,I_Risk!$H$12:$H$1271,Risk_Dashboard!$F481,I_Risk!$B$12:$B$1271,Risk_Dashboard!$G481,I_Risk!$D$12:$D$1271,"NARM Intervention "&amp;$D481,I_Risk!$E$12:$E$1271,Risk_Dashboard!CK$10),SUMIFS(I_Risk!AD$12:AD$1271,I_Risk!$A$12:$A$1271,Risk_Dashboard!$C481,I_Risk!$F$12:$F$1271,Risk_Dashboard!$E481,I_Risk!$H$12:$H$1271,Risk_Dashboard!$F481,I_Risk!$B$12:$B$1271,Risk_Dashboard!$G481,I_Risk!$D$12:$D$1271,"NARM Intervention "&amp;$D481,I_Risk!$E$12:$E$1271,Risk_Dashboard!CK$10))</f>
        <v>0</v>
      </c>
      <c r="CL481" s="19">
        <f>IF($D$14="Risk band",SUMIFS(I_Risk!S$12:S$1271,I_Risk!$A$12:$A$1271,Risk_Dashboard!$C481,I_Risk!$F$12:$F$1271,Risk_Dashboard!$E481,I_Risk!$H$12:$H$1271,Risk_Dashboard!$F481,I_Risk!$B$12:$B$1271,Risk_Dashboard!$G481,I_Risk!$D$12:$D$1271,"NARM Intervention "&amp;$D481,I_Risk!$E$12:$E$1271,Risk_Dashboard!CL$10),SUMIFS(I_Risk!AE$12:AE$1271,I_Risk!$A$12:$A$1271,Risk_Dashboard!$C481,I_Risk!$F$12:$F$1271,Risk_Dashboard!$E481,I_Risk!$H$12:$H$1271,Risk_Dashboard!$F481,I_Risk!$B$12:$B$1271,Risk_Dashboard!$G481,I_Risk!$D$12:$D$1271,"NARM Intervention "&amp;$D481,I_Risk!$E$12:$E$1271,Risk_Dashboard!CL$10))</f>
        <v>0</v>
      </c>
      <c r="CM481" s="19">
        <f>IF($D$14="Risk band",SUMIFS(I_Risk!T$12:T$1271,I_Risk!$A$12:$A$1271,Risk_Dashboard!$C481,I_Risk!$F$12:$F$1271,Risk_Dashboard!$E481,I_Risk!$H$12:$H$1271,Risk_Dashboard!$F481,I_Risk!$B$12:$B$1271,Risk_Dashboard!$G481,I_Risk!$D$12:$D$1271,"NARM Intervention "&amp;$D481,I_Risk!$E$12:$E$1271,Risk_Dashboard!CM$10),SUMIFS(I_Risk!AF$12:AF$1271,I_Risk!$A$12:$A$1271,Risk_Dashboard!$C481,I_Risk!$F$12:$F$1271,Risk_Dashboard!$E481,I_Risk!$H$12:$H$1271,Risk_Dashboard!$F481,I_Risk!$B$12:$B$1271,Risk_Dashboard!$G481,I_Risk!$D$12:$D$1271,"NARM Intervention "&amp;$D481,I_Risk!$E$12:$E$1271,Risk_Dashboard!CM$10))</f>
        <v>0</v>
      </c>
      <c r="CN481" s="35"/>
      <c r="CO481" s="19">
        <f>IF($D$14="Risk band",SUMIFS(I_Risk!J$12:J$1271,I_Risk!$A$12:$A$1271,Risk_Dashboard!$C481,I_Risk!$F$12:$F$1271,Risk_Dashboard!$E481,I_Risk!$H$12:$H$1271,Risk_Dashboard!$F481,I_Risk!$B$12:$B$1271,Risk_Dashboard!$G481,I_Risk!$D$12:$D$1271,"NARM Intervention "&amp;$D481,I_Risk!$E$12:$E$1271,Risk_Dashboard!CO$10),SUMIFS(I_Risk!V$12:V$1271,I_Risk!$A$12:$A$1271,Risk_Dashboard!$C481,I_Risk!$F$12:$F$1271,Risk_Dashboard!$E481,I_Risk!$H$12:$H$1271,Risk_Dashboard!$F481,I_Risk!$B$12:$B$1271,Risk_Dashboard!$G481,I_Risk!$D$12:$D$1271,"NARM Intervention "&amp;$D481,I_Risk!$E$12:$E$1271,Risk_Dashboard!CO$10))</f>
        <v>0</v>
      </c>
      <c r="CP481" s="19">
        <f>IF($D$14="Risk band",SUMIFS(I_Risk!K$12:K$1271,I_Risk!$A$12:$A$1271,Risk_Dashboard!$C481,I_Risk!$F$12:$F$1271,Risk_Dashboard!$E481,I_Risk!$H$12:$H$1271,Risk_Dashboard!$F481,I_Risk!$B$12:$B$1271,Risk_Dashboard!$G481,I_Risk!$D$12:$D$1271,"NARM Intervention "&amp;$D481,I_Risk!$E$12:$E$1271,Risk_Dashboard!CP$10),SUMIFS(I_Risk!W$12:W$1271,I_Risk!$A$12:$A$1271,Risk_Dashboard!$C481,I_Risk!$F$12:$F$1271,Risk_Dashboard!$E481,I_Risk!$H$12:$H$1271,Risk_Dashboard!$F481,I_Risk!$B$12:$B$1271,Risk_Dashboard!$G481,I_Risk!$D$12:$D$1271,"NARM Intervention "&amp;$D481,I_Risk!$E$12:$E$1271,Risk_Dashboard!CP$10))</f>
        <v>0</v>
      </c>
      <c r="CQ481" s="19">
        <f>IF($D$14="Risk band",SUMIFS(I_Risk!L$12:L$1271,I_Risk!$A$12:$A$1271,Risk_Dashboard!$C481,I_Risk!$F$12:$F$1271,Risk_Dashboard!$E481,I_Risk!$H$12:$H$1271,Risk_Dashboard!$F481,I_Risk!$B$12:$B$1271,Risk_Dashboard!$G481,I_Risk!$D$12:$D$1271,"NARM Intervention "&amp;$D481,I_Risk!$E$12:$E$1271,Risk_Dashboard!CQ$10),SUMIFS(I_Risk!X$12:X$1271,I_Risk!$A$12:$A$1271,Risk_Dashboard!$C481,I_Risk!$F$12:$F$1271,Risk_Dashboard!$E481,I_Risk!$H$12:$H$1271,Risk_Dashboard!$F481,I_Risk!$B$12:$B$1271,Risk_Dashboard!$G481,I_Risk!$D$12:$D$1271,"NARM Intervention "&amp;$D481,I_Risk!$E$12:$E$1271,Risk_Dashboard!CQ$10))</f>
        <v>0</v>
      </c>
      <c r="CR481" s="19">
        <f>IF($D$14="Risk band",SUMIFS(I_Risk!M$12:M$1271,I_Risk!$A$12:$A$1271,Risk_Dashboard!$C481,I_Risk!$F$12:$F$1271,Risk_Dashboard!$E481,I_Risk!$H$12:$H$1271,Risk_Dashboard!$F481,I_Risk!$B$12:$B$1271,Risk_Dashboard!$G481,I_Risk!$D$12:$D$1271,"NARM Intervention "&amp;$D481,I_Risk!$E$12:$E$1271,Risk_Dashboard!CR$10),SUMIFS(I_Risk!Y$12:Y$1271,I_Risk!$A$12:$A$1271,Risk_Dashboard!$C481,I_Risk!$F$12:$F$1271,Risk_Dashboard!$E481,I_Risk!$H$12:$H$1271,Risk_Dashboard!$F481,I_Risk!$B$12:$B$1271,Risk_Dashboard!$G481,I_Risk!$D$12:$D$1271,"NARM Intervention "&amp;$D481,I_Risk!$E$12:$E$1271,Risk_Dashboard!CR$10))</f>
        <v>0</v>
      </c>
      <c r="CS481" s="19">
        <f>IF($D$14="Risk band",SUMIFS(I_Risk!N$12:N$1271,I_Risk!$A$12:$A$1271,Risk_Dashboard!$C481,I_Risk!$F$12:$F$1271,Risk_Dashboard!$E481,I_Risk!$H$12:$H$1271,Risk_Dashboard!$F481,I_Risk!$B$12:$B$1271,Risk_Dashboard!$G481,I_Risk!$D$12:$D$1271,"NARM Intervention "&amp;$D481,I_Risk!$E$12:$E$1271,Risk_Dashboard!CS$10),SUMIFS(I_Risk!Z$12:Z$1271,I_Risk!$A$12:$A$1271,Risk_Dashboard!$C481,I_Risk!$F$12:$F$1271,Risk_Dashboard!$E481,I_Risk!$H$12:$H$1271,Risk_Dashboard!$F481,I_Risk!$B$12:$B$1271,Risk_Dashboard!$G481,I_Risk!$D$12:$D$1271,"NARM Intervention "&amp;$D481,I_Risk!$E$12:$E$1271,Risk_Dashboard!CS$10))</f>
        <v>0</v>
      </c>
      <c r="CT481" s="19">
        <f>IF($D$14="Risk band",SUMIFS(I_Risk!O$12:O$1271,I_Risk!$A$12:$A$1271,Risk_Dashboard!$C481,I_Risk!$F$12:$F$1271,Risk_Dashboard!$E481,I_Risk!$H$12:$H$1271,Risk_Dashboard!$F481,I_Risk!$B$12:$B$1271,Risk_Dashboard!$G481,I_Risk!$D$12:$D$1271,"NARM Intervention "&amp;$D481,I_Risk!$E$12:$E$1271,Risk_Dashboard!CT$10),SUMIFS(I_Risk!AA$12:AA$1271,I_Risk!$A$12:$A$1271,Risk_Dashboard!$C481,I_Risk!$F$12:$F$1271,Risk_Dashboard!$E481,I_Risk!$H$12:$H$1271,Risk_Dashboard!$F481,I_Risk!$B$12:$B$1271,Risk_Dashboard!$G481,I_Risk!$D$12:$D$1271,"NARM Intervention "&amp;$D481,I_Risk!$E$12:$E$1271,Risk_Dashboard!CT$10))</f>
        <v>0</v>
      </c>
      <c r="CU481" s="19">
        <f>IF($D$14="Risk band",SUMIFS(I_Risk!P$12:P$1271,I_Risk!$A$12:$A$1271,Risk_Dashboard!$C481,I_Risk!$F$12:$F$1271,Risk_Dashboard!$E481,I_Risk!$H$12:$H$1271,Risk_Dashboard!$F481,I_Risk!$B$12:$B$1271,Risk_Dashboard!$G481,I_Risk!$D$12:$D$1271,"NARM Intervention "&amp;$D481,I_Risk!$E$12:$E$1271,Risk_Dashboard!CU$10),SUMIFS(I_Risk!AB$12:AB$1271,I_Risk!$A$12:$A$1271,Risk_Dashboard!$C481,I_Risk!$F$12:$F$1271,Risk_Dashboard!$E481,I_Risk!$H$12:$H$1271,Risk_Dashboard!$F481,I_Risk!$B$12:$B$1271,Risk_Dashboard!$G481,I_Risk!$D$12:$D$1271,"NARM Intervention "&amp;$D481,I_Risk!$E$12:$E$1271,Risk_Dashboard!CU$10))</f>
        <v>0</v>
      </c>
      <c r="CV481" s="19">
        <f>IF($D$14="Risk band",SUMIFS(I_Risk!Q$12:Q$1271,I_Risk!$A$12:$A$1271,Risk_Dashboard!$C481,I_Risk!$F$12:$F$1271,Risk_Dashboard!$E481,I_Risk!$H$12:$H$1271,Risk_Dashboard!$F481,I_Risk!$B$12:$B$1271,Risk_Dashboard!$G481,I_Risk!$D$12:$D$1271,"NARM Intervention "&amp;$D481,I_Risk!$E$12:$E$1271,Risk_Dashboard!CV$10),SUMIFS(I_Risk!AC$12:AC$1271,I_Risk!$A$12:$A$1271,Risk_Dashboard!$C481,I_Risk!$F$12:$F$1271,Risk_Dashboard!$E481,I_Risk!$H$12:$H$1271,Risk_Dashboard!$F481,I_Risk!$B$12:$B$1271,Risk_Dashboard!$G481,I_Risk!$D$12:$D$1271,"NARM Intervention "&amp;$D481,I_Risk!$E$12:$E$1271,Risk_Dashboard!CV$10))</f>
        <v>0</v>
      </c>
      <c r="CW481" s="19">
        <f>IF($D$14="Risk band",SUMIFS(I_Risk!R$12:R$1271,I_Risk!$A$12:$A$1271,Risk_Dashboard!$C481,I_Risk!$F$12:$F$1271,Risk_Dashboard!$E481,I_Risk!$H$12:$H$1271,Risk_Dashboard!$F481,I_Risk!$B$12:$B$1271,Risk_Dashboard!$G481,I_Risk!$D$12:$D$1271,"NARM Intervention "&amp;$D481,I_Risk!$E$12:$E$1271,Risk_Dashboard!CW$10),SUMIFS(I_Risk!AD$12:AD$1271,I_Risk!$A$12:$A$1271,Risk_Dashboard!$C481,I_Risk!$F$12:$F$1271,Risk_Dashboard!$E481,I_Risk!$H$12:$H$1271,Risk_Dashboard!$F481,I_Risk!$B$12:$B$1271,Risk_Dashboard!$G481,I_Risk!$D$12:$D$1271,"NARM Intervention "&amp;$D481,I_Risk!$E$12:$E$1271,Risk_Dashboard!CW$10))</f>
        <v>0</v>
      </c>
      <c r="CX481" s="19">
        <f>IF($D$14="Risk band",SUMIFS(I_Risk!S$12:S$1271,I_Risk!$A$12:$A$1271,Risk_Dashboard!$C481,I_Risk!$F$12:$F$1271,Risk_Dashboard!$E481,I_Risk!$H$12:$H$1271,Risk_Dashboard!$F481,I_Risk!$B$12:$B$1271,Risk_Dashboard!$G481,I_Risk!$D$12:$D$1271,"NARM Intervention "&amp;$D481,I_Risk!$E$12:$E$1271,Risk_Dashboard!CX$10),SUMIFS(I_Risk!AE$12:AE$1271,I_Risk!$A$12:$A$1271,Risk_Dashboard!$C481,I_Risk!$F$12:$F$1271,Risk_Dashboard!$E481,I_Risk!$H$12:$H$1271,Risk_Dashboard!$F481,I_Risk!$B$12:$B$1271,Risk_Dashboard!$G481,I_Risk!$D$12:$D$1271,"NARM Intervention "&amp;$D481,I_Risk!$E$12:$E$1271,Risk_Dashboard!CX$10))</f>
        <v>0</v>
      </c>
      <c r="CY481" s="19">
        <f>IF($D$14="Risk band",SUMIFS(I_Risk!T$12:T$1271,I_Risk!$A$12:$A$1271,Risk_Dashboard!$C481,I_Risk!$F$12:$F$1271,Risk_Dashboard!$E481,I_Risk!$H$12:$H$1271,Risk_Dashboard!$F481,I_Risk!$B$12:$B$1271,Risk_Dashboard!$G481,I_Risk!$D$12:$D$1271,"NARM Intervention "&amp;$D481,I_Risk!$E$12:$E$1271,Risk_Dashboard!CY$10),SUMIFS(I_Risk!AF$12:AF$1271,I_Risk!$A$12:$A$1271,Risk_Dashboard!$C481,I_Risk!$F$12:$F$1271,Risk_Dashboard!$E481,I_Risk!$H$12:$H$1271,Risk_Dashboard!$F481,I_Risk!$B$12:$B$1271,Risk_Dashboard!$G481,I_Risk!$D$12:$D$1271,"NARM Intervention "&amp;$D481,I_Risk!$E$12:$E$1271,Risk_Dashboard!CY$10))</f>
        <v>0</v>
      </c>
      <c r="CZ481" s="183"/>
      <c r="DA481" s="19">
        <f>IF($D$14="Risk band",SUMIFS(I_Risk!J$12:J$1271,I_Risk!$A$12:$A$1271,Risk_Dashboard!$C481,I_Risk!$F$12:$F$1271,Risk_Dashboard!$E481,I_Risk!$H$12:$H$1271,Risk_Dashboard!$F481,I_Risk!$B$12:$B$1271,Risk_Dashboard!$G481,I_Risk!$D$12:$D$1271,"NARM Intervention "&amp;$D481,I_Risk!$E$12:$E$1271,Risk_Dashboard!DA$10),SUMIFS(I_Risk!V$12:V$1271,I_Risk!$A$12:$A$1271,Risk_Dashboard!$C481,I_Risk!$F$12:$F$1271,Risk_Dashboard!$E481,I_Risk!$H$12:$H$1271,Risk_Dashboard!$F481,I_Risk!$B$12:$B$1271,Risk_Dashboard!$G481,I_Risk!$D$12:$D$1271,"NARM Intervention "&amp;$D481,I_Risk!$E$12:$E$1271,Risk_Dashboard!DA$10))</f>
        <v>0</v>
      </c>
      <c r="DB481" s="19">
        <f>IF($D$14="Risk band",SUMIFS(I_Risk!K$12:K$1271,I_Risk!$A$12:$A$1271,Risk_Dashboard!$C481,I_Risk!$F$12:$F$1271,Risk_Dashboard!$E481,I_Risk!$H$12:$H$1271,Risk_Dashboard!$F481,I_Risk!$B$12:$B$1271,Risk_Dashboard!$G481,I_Risk!$D$12:$D$1271,"NARM Intervention "&amp;$D481,I_Risk!$E$12:$E$1271,Risk_Dashboard!DB$10),SUMIFS(I_Risk!W$12:W$1271,I_Risk!$A$12:$A$1271,Risk_Dashboard!$C481,I_Risk!$F$12:$F$1271,Risk_Dashboard!$E481,I_Risk!$H$12:$H$1271,Risk_Dashboard!$F481,I_Risk!$B$12:$B$1271,Risk_Dashboard!$G481,I_Risk!$D$12:$D$1271,"NARM Intervention "&amp;$D481,I_Risk!$E$12:$E$1271,Risk_Dashboard!DB$10))</f>
        <v>0</v>
      </c>
      <c r="DC481" s="19">
        <f>IF($D$14="Risk band",SUMIFS(I_Risk!L$12:L$1271,I_Risk!$A$12:$A$1271,Risk_Dashboard!$C481,I_Risk!$F$12:$F$1271,Risk_Dashboard!$E481,I_Risk!$H$12:$H$1271,Risk_Dashboard!$F481,I_Risk!$B$12:$B$1271,Risk_Dashboard!$G481,I_Risk!$D$12:$D$1271,"NARM Intervention "&amp;$D481,I_Risk!$E$12:$E$1271,Risk_Dashboard!DC$10),SUMIFS(I_Risk!X$12:X$1271,I_Risk!$A$12:$A$1271,Risk_Dashboard!$C481,I_Risk!$F$12:$F$1271,Risk_Dashboard!$E481,I_Risk!$H$12:$H$1271,Risk_Dashboard!$F481,I_Risk!$B$12:$B$1271,Risk_Dashboard!$G481,I_Risk!$D$12:$D$1271,"NARM Intervention "&amp;$D481,I_Risk!$E$12:$E$1271,Risk_Dashboard!DC$10))</f>
        <v>0</v>
      </c>
      <c r="DD481" s="19">
        <f>IF($D$14="Risk band",SUMIFS(I_Risk!M$12:M$1271,I_Risk!$A$12:$A$1271,Risk_Dashboard!$C481,I_Risk!$F$12:$F$1271,Risk_Dashboard!$E481,I_Risk!$H$12:$H$1271,Risk_Dashboard!$F481,I_Risk!$B$12:$B$1271,Risk_Dashboard!$G481,I_Risk!$D$12:$D$1271,"NARM Intervention "&amp;$D481,I_Risk!$E$12:$E$1271,Risk_Dashboard!DD$10),SUMIFS(I_Risk!Y$12:Y$1271,I_Risk!$A$12:$A$1271,Risk_Dashboard!$C481,I_Risk!$F$12:$F$1271,Risk_Dashboard!$E481,I_Risk!$H$12:$H$1271,Risk_Dashboard!$F481,I_Risk!$B$12:$B$1271,Risk_Dashboard!$G481,I_Risk!$D$12:$D$1271,"NARM Intervention "&amp;$D481,I_Risk!$E$12:$E$1271,Risk_Dashboard!DD$10))</f>
        <v>0</v>
      </c>
      <c r="DE481" s="19">
        <f>IF($D$14="Risk band",SUMIFS(I_Risk!N$12:N$1271,I_Risk!$A$12:$A$1271,Risk_Dashboard!$C481,I_Risk!$F$12:$F$1271,Risk_Dashboard!$E481,I_Risk!$H$12:$H$1271,Risk_Dashboard!$F481,I_Risk!$B$12:$B$1271,Risk_Dashboard!$G481,I_Risk!$D$12:$D$1271,"NARM Intervention "&amp;$D481,I_Risk!$E$12:$E$1271,Risk_Dashboard!DE$10),SUMIFS(I_Risk!Z$12:Z$1271,I_Risk!$A$12:$A$1271,Risk_Dashboard!$C481,I_Risk!$F$12:$F$1271,Risk_Dashboard!$E481,I_Risk!$H$12:$H$1271,Risk_Dashboard!$F481,I_Risk!$B$12:$B$1271,Risk_Dashboard!$G481,I_Risk!$D$12:$D$1271,"NARM Intervention "&amp;$D481,I_Risk!$E$12:$E$1271,Risk_Dashboard!DE$10))</f>
        <v>0</v>
      </c>
      <c r="DF481" s="19">
        <f>IF($D$14="Risk band",SUMIFS(I_Risk!O$12:O$1271,I_Risk!$A$12:$A$1271,Risk_Dashboard!$C481,I_Risk!$F$12:$F$1271,Risk_Dashboard!$E481,I_Risk!$H$12:$H$1271,Risk_Dashboard!$F481,I_Risk!$B$12:$B$1271,Risk_Dashboard!$G481,I_Risk!$D$12:$D$1271,"NARM Intervention "&amp;$D481,I_Risk!$E$12:$E$1271,Risk_Dashboard!DF$10),SUMIFS(I_Risk!AA$12:AA$1271,I_Risk!$A$12:$A$1271,Risk_Dashboard!$C481,I_Risk!$F$12:$F$1271,Risk_Dashboard!$E481,I_Risk!$H$12:$H$1271,Risk_Dashboard!$F481,I_Risk!$B$12:$B$1271,Risk_Dashboard!$G481,I_Risk!$D$12:$D$1271,"NARM Intervention "&amp;$D481,I_Risk!$E$12:$E$1271,Risk_Dashboard!DF$10))</f>
        <v>0</v>
      </c>
      <c r="DG481" s="19">
        <f>IF($D$14="Risk band",SUMIFS(I_Risk!P$12:P$1271,I_Risk!$A$12:$A$1271,Risk_Dashboard!$C481,I_Risk!$F$12:$F$1271,Risk_Dashboard!$E481,I_Risk!$H$12:$H$1271,Risk_Dashboard!$F481,I_Risk!$B$12:$B$1271,Risk_Dashboard!$G481,I_Risk!$D$12:$D$1271,"NARM Intervention "&amp;$D481,I_Risk!$E$12:$E$1271,Risk_Dashboard!DG$10),SUMIFS(I_Risk!AB$12:AB$1271,I_Risk!$A$12:$A$1271,Risk_Dashboard!$C481,I_Risk!$F$12:$F$1271,Risk_Dashboard!$E481,I_Risk!$H$12:$H$1271,Risk_Dashboard!$F481,I_Risk!$B$12:$B$1271,Risk_Dashboard!$G481,I_Risk!$D$12:$D$1271,"NARM Intervention "&amp;$D481,I_Risk!$E$12:$E$1271,Risk_Dashboard!DG$10))</f>
        <v>0</v>
      </c>
      <c r="DH481" s="19">
        <f>IF($D$14="Risk band",SUMIFS(I_Risk!Q$12:Q$1271,I_Risk!$A$12:$A$1271,Risk_Dashboard!$C481,I_Risk!$F$12:$F$1271,Risk_Dashboard!$E481,I_Risk!$H$12:$H$1271,Risk_Dashboard!$F481,I_Risk!$B$12:$B$1271,Risk_Dashboard!$G481,I_Risk!$D$12:$D$1271,"NARM Intervention "&amp;$D481,I_Risk!$E$12:$E$1271,Risk_Dashboard!DH$10),SUMIFS(I_Risk!AC$12:AC$1271,I_Risk!$A$12:$A$1271,Risk_Dashboard!$C481,I_Risk!$F$12:$F$1271,Risk_Dashboard!$E481,I_Risk!$H$12:$H$1271,Risk_Dashboard!$F481,I_Risk!$B$12:$B$1271,Risk_Dashboard!$G481,I_Risk!$D$12:$D$1271,"NARM Intervention "&amp;$D481,I_Risk!$E$12:$E$1271,Risk_Dashboard!DH$10))</f>
        <v>0</v>
      </c>
      <c r="DI481" s="19">
        <f>IF($D$14="Risk band",SUMIFS(I_Risk!R$12:R$1271,I_Risk!$A$12:$A$1271,Risk_Dashboard!$C481,I_Risk!$F$12:$F$1271,Risk_Dashboard!$E481,I_Risk!$H$12:$H$1271,Risk_Dashboard!$F481,I_Risk!$B$12:$B$1271,Risk_Dashboard!$G481,I_Risk!$D$12:$D$1271,"NARM Intervention "&amp;$D481,I_Risk!$E$12:$E$1271,Risk_Dashboard!DI$10),SUMIFS(I_Risk!AD$12:AD$1271,I_Risk!$A$12:$A$1271,Risk_Dashboard!$C481,I_Risk!$F$12:$F$1271,Risk_Dashboard!$E481,I_Risk!$H$12:$H$1271,Risk_Dashboard!$F481,I_Risk!$B$12:$B$1271,Risk_Dashboard!$G481,I_Risk!$D$12:$D$1271,"NARM Intervention "&amp;$D481,I_Risk!$E$12:$E$1271,Risk_Dashboard!DI$10))</f>
        <v>0</v>
      </c>
      <c r="DJ481" s="19">
        <f>IF($D$14="Risk band",SUMIFS(I_Risk!S$12:S$1271,I_Risk!$A$12:$A$1271,Risk_Dashboard!$C481,I_Risk!$F$12:$F$1271,Risk_Dashboard!$E481,I_Risk!$H$12:$H$1271,Risk_Dashboard!$F481,I_Risk!$B$12:$B$1271,Risk_Dashboard!$G481,I_Risk!$D$12:$D$1271,"NARM Intervention "&amp;$D481,I_Risk!$E$12:$E$1271,Risk_Dashboard!DJ$10),SUMIFS(I_Risk!AE$12:AE$1271,I_Risk!$A$12:$A$1271,Risk_Dashboard!$C481,I_Risk!$F$12:$F$1271,Risk_Dashboard!$E481,I_Risk!$H$12:$H$1271,Risk_Dashboard!$F481,I_Risk!$B$12:$B$1271,Risk_Dashboard!$G481,I_Risk!$D$12:$D$1271,"NARM Intervention "&amp;$D481,I_Risk!$E$12:$E$1271,Risk_Dashboard!DJ$10))</f>
        <v>0</v>
      </c>
      <c r="DK481" s="19">
        <f>IF($D$14="Risk band",SUMIFS(I_Risk!T$12:T$1271,I_Risk!$A$12:$A$1271,Risk_Dashboard!$C481,I_Risk!$F$12:$F$1271,Risk_Dashboard!$E481,I_Risk!$H$12:$H$1271,Risk_Dashboard!$F481,I_Risk!$B$12:$B$1271,Risk_Dashboard!$G481,I_Risk!$D$12:$D$1271,"NARM Intervention "&amp;$D481,I_Risk!$E$12:$E$1271,Risk_Dashboard!DK$10),SUMIFS(I_Risk!AF$12:AF$1271,I_Risk!$A$12:$A$1271,Risk_Dashboard!$C481,I_Risk!$F$12:$F$1271,Risk_Dashboard!$E481,I_Risk!$H$12:$H$1271,Risk_Dashboard!$F481,I_Risk!$B$12:$B$1271,Risk_Dashboard!$G481,I_Risk!$D$12:$D$1271,"NARM Intervention "&amp;$D481,I_Risk!$E$12:$E$1271,Risk_Dashboard!DK$10))</f>
        <v>0</v>
      </c>
      <c r="DL481" s="35"/>
      <c r="DM481" s="19">
        <f t="shared" ref="DM481:DW481" si="7524">DM474</f>
        <v>0</v>
      </c>
      <c r="DN481" s="19">
        <f t="shared" si="7524"/>
        <v>0</v>
      </c>
      <c r="DO481" s="19">
        <f t="shared" si="7524"/>
        <v>0</v>
      </c>
      <c r="DP481" s="19">
        <f t="shared" si="7524"/>
        <v>0</v>
      </c>
      <c r="DQ481" s="19">
        <f t="shared" si="7524"/>
        <v>0</v>
      </c>
      <c r="DR481" s="19">
        <f t="shared" si="7524"/>
        <v>0</v>
      </c>
      <c r="DS481" s="19">
        <f t="shared" si="7524"/>
        <v>0</v>
      </c>
      <c r="DT481" s="19">
        <f t="shared" si="7524"/>
        <v>0</v>
      </c>
      <c r="DU481" s="19">
        <f t="shared" si="7524"/>
        <v>0</v>
      </c>
      <c r="DV481" s="19">
        <f t="shared" si="7524"/>
        <v>0</v>
      </c>
      <c r="DW481" s="19">
        <f t="shared" si="7524"/>
        <v>0</v>
      </c>
      <c r="DX481" s="35"/>
      <c r="DY481" s="19">
        <f t="shared" ref="DY481:EI481" si="7525">DY474</f>
        <v>0</v>
      </c>
      <c r="DZ481" s="19">
        <f t="shared" si="7525"/>
        <v>0</v>
      </c>
      <c r="EA481" s="19">
        <f t="shared" si="7525"/>
        <v>0</v>
      </c>
      <c r="EB481" s="19">
        <f t="shared" si="7525"/>
        <v>0</v>
      </c>
      <c r="EC481" s="19">
        <f t="shared" si="7525"/>
        <v>0</v>
      </c>
      <c r="ED481" s="19">
        <f t="shared" si="7525"/>
        <v>0</v>
      </c>
      <c r="EE481" s="19">
        <f t="shared" si="7525"/>
        <v>0</v>
      </c>
      <c r="EF481" s="19">
        <f t="shared" si="7525"/>
        <v>0</v>
      </c>
      <c r="EG481" s="19">
        <f t="shared" si="7525"/>
        <v>0</v>
      </c>
      <c r="EH481" s="19">
        <f t="shared" si="7525"/>
        <v>0</v>
      </c>
      <c r="EI481" s="19">
        <f t="shared" si="7525"/>
        <v>0</v>
      </c>
      <c r="EJ481" s="35"/>
      <c r="EK481" s="19">
        <f t="shared" ref="EK481:EU481" si="7526">EK474</f>
        <v>0</v>
      </c>
      <c r="EL481" s="19">
        <f t="shared" si="7526"/>
        <v>0</v>
      </c>
      <c r="EM481" s="19">
        <f t="shared" si="7526"/>
        <v>0</v>
      </c>
      <c r="EN481" s="19">
        <f t="shared" si="7526"/>
        <v>0</v>
      </c>
      <c r="EO481" s="19">
        <f t="shared" si="7526"/>
        <v>0</v>
      </c>
      <c r="EP481" s="19">
        <f t="shared" si="7526"/>
        <v>0</v>
      </c>
      <c r="EQ481" s="19">
        <f t="shared" si="7526"/>
        <v>0</v>
      </c>
      <c r="ER481" s="19">
        <f t="shared" si="7526"/>
        <v>0</v>
      </c>
      <c r="ES481" s="19">
        <f t="shared" si="7526"/>
        <v>0</v>
      </c>
      <c r="ET481" s="19">
        <f t="shared" si="7526"/>
        <v>0</v>
      </c>
      <c r="EU481" s="19">
        <f t="shared" si="7526"/>
        <v>0</v>
      </c>
      <c r="EV481" s="183"/>
      <c r="EW481" s="18">
        <f t="shared" si="7515"/>
        <v>0</v>
      </c>
      <c r="EX481" s="18">
        <f t="shared" si="7466"/>
        <v>0</v>
      </c>
      <c r="EY481" s="18">
        <f t="shared" si="7467"/>
        <v>0</v>
      </c>
      <c r="EZ481" s="18">
        <f t="shared" si="7468"/>
        <v>0</v>
      </c>
      <c r="FA481" s="18">
        <f t="shared" si="7469"/>
        <v>0</v>
      </c>
      <c r="FB481" s="18">
        <f t="shared" si="7470"/>
        <v>0</v>
      </c>
      <c r="FC481" s="18">
        <f t="shared" si="7471"/>
        <v>0</v>
      </c>
      <c r="FD481" s="18">
        <f t="shared" si="7472"/>
        <v>0</v>
      </c>
      <c r="FE481" s="18">
        <f t="shared" si="7473"/>
        <v>0</v>
      </c>
      <c r="FF481" s="18">
        <f t="shared" si="7474"/>
        <v>0</v>
      </c>
      <c r="FG481" s="18">
        <f t="shared" si="7475"/>
        <v>0</v>
      </c>
      <c r="FH481" s="35"/>
      <c r="FI481" s="18">
        <f t="shared" si="7516"/>
        <v>0</v>
      </c>
      <c r="FJ481" s="18">
        <f t="shared" si="7476"/>
        <v>0</v>
      </c>
      <c r="FK481" s="18">
        <f t="shared" si="7477"/>
        <v>0</v>
      </c>
      <c r="FL481" s="18">
        <f t="shared" si="7478"/>
        <v>0</v>
      </c>
      <c r="FM481" s="18">
        <f t="shared" si="7479"/>
        <v>0</v>
      </c>
      <c r="FN481" s="18">
        <f t="shared" si="7480"/>
        <v>0</v>
      </c>
      <c r="FO481" s="18">
        <f t="shared" si="7481"/>
        <v>0</v>
      </c>
      <c r="FP481" s="18">
        <f t="shared" si="7482"/>
        <v>0</v>
      </c>
      <c r="FQ481" s="18">
        <f t="shared" si="7483"/>
        <v>0</v>
      </c>
      <c r="FR481" s="18">
        <f t="shared" si="7484"/>
        <v>0</v>
      </c>
      <c r="FS481" s="18">
        <f t="shared" si="7485"/>
        <v>0</v>
      </c>
      <c r="FT481" s="35"/>
      <c r="FU481" s="35"/>
      <c r="FV481" s="35"/>
      <c r="FW481" s="35"/>
      <c r="FX481" s="166"/>
      <c r="FY481" s="35"/>
      <c r="FZ481" s="35"/>
      <c r="GA481" s="35"/>
      <c r="GB481" s="35"/>
      <c r="GC481" s="35"/>
      <c r="GD481" s="35"/>
      <c r="GE481" s="35"/>
      <c r="GF481" s="35"/>
      <c r="GG481" s="35"/>
      <c r="GH481" s="35"/>
      <c r="GI481" s="35"/>
      <c r="GJ481" s="35"/>
      <c r="GK481" s="35"/>
      <c r="GL481" s="35"/>
      <c r="GM481" s="35"/>
      <c r="GN481" s="35"/>
      <c r="GO481" s="35"/>
      <c r="GP481" s="35"/>
      <c r="GQ481" s="35"/>
      <c r="GR481" s="35"/>
    </row>
    <row r="482" spans="1:200" s="194" customFormat="1" outlineLevel="1">
      <c r="A482" s="35"/>
      <c r="B482" s="222">
        <f t="shared" si="7456"/>
        <v>32</v>
      </c>
      <c r="C482" s="183">
        <f t="shared" si="7486"/>
        <v>0</v>
      </c>
      <c r="D482" s="183" t="str">
        <f t="shared" ref="D482:F482" si="7527">D481</f>
        <v>Outturn</v>
      </c>
      <c r="E482" s="183" t="str">
        <f t="shared" si="7527"/>
        <v>Single year risk</v>
      </c>
      <c r="F482" s="183" t="str">
        <f t="shared" si="7527"/>
        <v>Total</v>
      </c>
      <c r="G482" s="154">
        <v>2030</v>
      </c>
      <c r="H482" s="154"/>
      <c r="I482" s="18">
        <f t="shared" si="7518"/>
        <v>0</v>
      </c>
      <c r="J482" s="18">
        <f t="shared" si="7488"/>
        <v>0</v>
      </c>
      <c r="K482" s="18">
        <f t="shared" si="7489"/>
        <v>0</v>
      </c>
      <c r="L482" s="18">
        <f t="shared" si="7490"/>
        <v>0</v>
      </c>
      <c r="M482" s="18">
        <f t="shared" si="7491"/>
        <v>0</v>
      </c>
      <c r="N482" s="18">
        <f t="shared" si="7492"/>
        <v>0</v>
      </c>
      <c r="O482" s="18">
        <f t="shared" si="7493"/>
        <v>0</v>
      </c>
      <c r="P482" s="18">
        <f t="shared" si="7494"/>
        <v>0</v>
      </c>
      <c r="Q482" s="18">
        <f t="shared" si="7495"/>
        <v>0</v>
      </c>
      <c r="R482" s="18">
        <f t="shared" si="7496"/>
        <v>0</v>
      </c>
      <c r="S482" s="18">
        <f t="shared" si="7497"/>
        <v>0</v>
      </c>
      <c r="T482" s="35"/>
      <c r="U482" s="18">
        <f t="shared" si="7519"/>
        <v>0</v>
      </c>
      <c r="V482" s="18">
        <f t="shared" si="7498"/>
        <v>0</v>
      </c>
      <c r="W482" s="18">
        <f t="shared" si="7499"/>
        <v>0</v>
      </c>
      <c r="X482" s="18">
        <f t="shared" si="7500"/>
        <v>0</v>
      </c>
      <c r="Y482" s="18">
        <f t="shared" si="7501"/>
        <v>0</v>
      </c>
      <c r="Z482" s="18">
        <f t="shared" si="7502"/>
        <v>0</v>
      </c>
      <c r="AA482" s="18">
        <f t="shared" si="7503"/>
        <v>0</v>
      </c>
      <c r="AB482" s="18">
        <f t="shared" si="7504"/>
        <v>0</v>
      </c>
      <c r="AC482" s="18">
        <f t="shared" si="7505"/>
        <v>0</v>
      </c>
      <c r="AD482" s="18">
        <f t="shared" si="7506"/>
        <v>0</v>
      </c>
      <c r="AE482" s="18">
        <f t="shared" si="7507"/>
        <v>0</v>
      </c>
      <c r="AF482" s="35"/>
      <c r="AG482" s="19">
        <f t="shared" ref="AG482:AQ482" si="7528">AG475</f>
        <v>0</v>
      </c>
      <c r="AH482" s="19">
        <f t="shared" si="7528"/>
        <v>0</v>
      </c>
      <c r="AI482" s="19">
        <f t="shared" si="7528"/>
        <v>0</v>
      </c>
      <c r="AJ482" s="19">
        <f t="shared" si="7528"/>
        <v>0</v>
      </c>
      <c r="AK482" s="19">
        <f t="shared" si="7528"/>
        <v>0</v>
      </c>
      <c r="AL482" s="19">
        <f t="shared" si="7528"/>
        <v>0</v>
      </c>
      <c r="AM482" s="19">
        <f t="shared" si="7528"/>
        <v>0</v>
      </c>
      <c r="AN482" s="19">
        <f t="shared" si="7528"/>
        <v>0</v>
      </c>
      <c r="AO482" s="19">
        <f t="shared" si="7528"/>
        <v>0</v>
      </c>
      <c r="AP482" s="19">
        <f t="shared" si="7528"/>
        <v>0</v>
      </c>
      <c r="AQ482" s="19">
        <f t="shared" si="7528"/>
        <v>0</v>
      </c>
      <c r="AR482" s="35"/>
      <c r="AS482" s="19">
        <f t="shared" ref="AS482:BC482" si="7529">AS475</f>
        <v>0</v>
      </c>
      <c r="AT482" s="19">
        <f t="shared" si="7529"/>
        <v>0</v>
      </c>
      <c r="AU482" s="19">
        <f t="shared" si="7529"/>
        <v>0</v>
      </c>
      <c r="AV482" s="19">
        <f t="shared" si="7529"/>
        <v>0</v>
      </c>
      <c r="AW482" s="19">
        <f t="shared" si="7529"/>
        <v>0</v>
      </c>
      <c r="AX482" s="19">
        <f t="shared" si="7529"/>
        <v>0</v>
      </c>
      <c r="AY482" s="19">
        <f t="shared" si="7529"/>
        <v>0</v>
      </c>
      <c r="AZ482" s="19">
        <f t="shared" si="7529"/>
        <v>0</v>
      </c>
      <c r="BA482" s="19">
        <f t="shared" si="7529"/>
        <v>0</v>
      </c>
      <c r="BB482" s="19">
        <f t="shared" si="7529"/>
        <v>0</v>
      </c>
      <c r="BC482" s="19">
        <f t="shared" si="7529"/>
        <v>0</v>
      </c>
      <c r="BD482" s="183"/>
      <c r="BE482" s="19">
        <f t="shared" ref="BE482:BO482" si="7530">BE475</f>
        <v>0</v>
      </c>
      <c r="BF482" s="19">
        <f t="shared" si="7530"/>
        <v>0</v>
      </c>
      <c r="BG482" s="19">
        <f t="shared" si="7530"/>
        <v>0</v>
      </c>
      <c r="BH482" s="19">
        <f t="shared" si="7530"/>
        <v>0</v>
      </c>
      <c r="BI482" s="19">
        <f t="shared" si="7530"/>
        <v>0</v>
      </c>
      <c r="BJ482" s="19">
        <f t="shared" si="7530"/>
        <v>0</v>
      </c>
      <c r="BK482" s="19">
        <f t="shared" si="7530"/>
        <v>0</v>
      </c>
      <c r="BL482" s="19">
        <f t="shared" si="7530"/>
        <v>0</v>
      </c>
      <c r="BM482" s="19">
        <f t="shared" si="7530"/>
        <v>0</v>
      </c>
      <c r="BN482" s="19">
        <f t="shared" si="7530"/>
        <v>0</v>
      </c>
      <c r="BO482" s="19">
        <f t="shared" si="7530"/>
        <v>0</v>
      </c>
      <c r="BP482" s="183"/>
      <c r="BQ482" s="19">
        <f t="shared" ref="BQ482:CA482" si="7531">BQ475</f>
        <v>0</v>
      </c>
      <c r="BR482" s="19">
        <f t="shared" si="7531"/>
        <v>0</v>
      </c>
      <c r="BS482" s="19">
        <f t="shared" si="7531"/>
        <v>0</v>
      </c>
      <c r="BT482" s="19">
        <f t="shared" si="7531"/>
        <v>0</v>
      </c>
      <c r="BU482" s="19">
        <f t="shared" si="7531"/>
        <v>0</v>
      </c>
      <c r="BV482" s="19">
        <f t="shared" si="7531"/>
        <v>0</v>
      </c>
      <c r="BW482" s="19">
        <f t="shared" si="7531"/>
        <v>0</v>
      </c>
      <c r="BX482" s="19">
        <f t="shared" si="7531"/>
        <v>0</v>
      </c>
      <c r="BY482" s="19">
        <f t="shared" si="7531"/>
        <v>0</v>
      </c>
      <c r="BZ482" s="19">
        <f t="shared" si="7531"/>
        <v>0</v>
      </c>
      <c r="CA482" s="19">
        <f t="shared" si="7531"/>
        <v>0</v>
      </c>
      <c r="CB482" s="183"/>
      <c r="CC482" s="19">
        <f>IF($D$14="Risk band",SUMIFS(I_Risk!J$12:J$1271,I_Risk!$A$12:$A$1271,Risk_Dashboard!$C482,I_Risk!$F$12:$F$1271,Risk_Dashboard!$E482,I_Risk!$H$12:$H$1271,Risk_Dashboard!$F482,I_Risk!$B$12:$B$1271,Risk_Dashboard!$G482,I_Risk!$D$12:$D$1271,"NARM Intervention "&amp;$D482,I_Risk!$E$12:$E$1271,Risk_Dashboard!CC$10),SUMIFS(I_Risk!V$12:V$1271,I_Risk!$A$12:$A$1271,Risk_Dashboard!$C482,I_Risk!$F$12:$F$1271,Risk_Dashboard!$E482,I_Risk!$H$12:$H$1271,Risk_Dashboard!$F482,I_Risk!$B$12:$B$1271,Risk_Dashboard!$G482,I_Risk!$D$12:$D$1271,"NARM Intervention "&amp;$D482,I_Risk!$E$12:$E$1271,Risk_Dashboard!CC$10))</f>
        <v>0</v>
      </c>
      <c r="CD482" s="19">
        <f>IF($D$14="Risk band",SUMIFS(I_Risk!K$12:K$1271,I_Risk!$A$12:$A$1271,Risk_Dashboard!$C482,I_Risk!$F$12:$F$1271,Risk_Dashboard!$E482,I_Risk!$H$12:$H$1271,Risk_Dashboard!$F482,I_Risk!$B$12:$B$1271,Risk_Dashboard!$G482,I_Risk!$D$12:$D$1271,"NARM Intervention "&amp;$D482,I_Risk!$E$12:$E$1271,Risk_Dashboard!CD$10),SUMIFS(I_Risk!W$12:W$1271,I_Risk!$A$12:$A$1271,Risk_Dashboard!$C482,I_Risk!$F$12:$F$1271,Risk_Dashboard!$E482,I_Risk!$H$12:$H$1271,Risk_Dashboard!$F482,I_Risk!$B$12:$B$1271,Risk_Dashboard!$G482,I_Risk!$D$12:$D$1271,"NARM Intervention "&amp;$D482,I_Risk!$E$12:$E$1271,Risk_Dashboard!CD$10))</f>
        <v>0</v>
      </c>
      <c r="CE482" s="19">
        <f>IF($D$14="Risk band",SUMIFS(I_Risk!L$12:L$1271,I_Risk!$A$12:$A$1271,Risk_Dashboard!$C482,I_Risk!$F$12:$F$1271,Risk_Dashboard!$E482,I_Risk!$H$12:$H$1271,Risk_Dashboard!$F482,I_Risk!$B$12:$B$1271,Risk_Dashboard!$G482,I_Risk!$D$12:$D$1271,"NARM Intervention "&amp;$D482,I_Risk!$E$12:$E$1271,Risk_Dashboard!CE$10),SUMIFS(I_Risk!X$12:X$1271,I_Risk!$A$12:$A$1271,Risk_Dashboard!$C482,I_Risk!$F$12:$F$1271,Risk_Dashboard!$E482,I_Risk!$H$12:$H$1271,Risk_Dashboard!$F482,I_Risk!$B$12:$B$1271,Risk_Dashboard!$G482,I_Risk!$D$12:$D$1271,"NARM Intervention "&amp;$D482,I_Risk!$E$12:$E$1271,Risk_Dashboard!CE$10))</f>
        <v>0</v>
      </c>
      <c r="CF482" s="19">
        <f>IF($D$14="Risk band",SUMIFS(I_Risk!M$12:M$1271,I_Risk!$A$12:$A$1271,Risk_Dashboard!$C482,I_Risk!$F$12:$F$1271,Risk_Dashboard!$E482,I_Risk!$H$12:$H$1271,Risk_Dashboard!$F482,I_Risk!$B$12:$B$1271,Risk_Dashboard!$G482,I_Risk!$D$12:$D$1271,"NARM Intervention "&amp;$D482,I_Risk!$E$12:$E$1271,Risk_Dashboard!CF$10),SUMIFS(I_Risk!Y$12:Y$1271,I_Risk!$A$12:$A$1271,Risk_Dashboard!$C482,I_Risk!$F$12:$F$1271,Risk_Dashboard!$E482,I_Risk!$H$12:$H$1271,Risk_Dashboard!$F482,I_Risk!$B$12:$B$1271,Risk_Dashboard!$G482,I_Risk!$D$12:$D$1271,"NARM Intervention "&amp;$D482,I_Risk!$E$12:$E$1271,Risk_Dashboard!CF$10))</f>
        <v>0</v>
      </c>
      <c r="CG482" s="19">
        <f>IF($D$14="Risk band",SUMIFS(I_Risk!N$12:N$1271,I_Risk!$A$12:$A$1271,Risk_Dashboard!$C482,I_Risk!$F$12:$F$1271,Risk_Dashboard!$E482,I_Risk!$H$12:$H$1271,Risk_Dashboard!$F482,I_Risk!$B$12:$B$1271,Risk_Dashboard!$G482,I_Risk!$D$12:$D$1271,"NARM Intervention "&amp;$D482,I_Risk!$E$12:$E$1271,Risk_Dashboard!CG$10),SUMIFS(I_Risk!Z$12:Z$1271,I_Risk!$A$12:$A$1271,Risk_Dashboard!$C482,I_Risk!$F$12:$F$1271,Risk_Dashboard!$E482,I_Risk!$H$12:$H$1271,Risk_Dashboard!$F482,I_Risk!$B$12:$B$1271,Risk_Dashboard!$G482,I_Risk!$D$12:$D$1271,"NARM Intervention "&amp;$D482,I_Risk!$E$12:$E$1271,Risk_Dashboard!CG$10))</f>
        <v>0</v>
      </c>
      <c r="CH482" s="19">
        <f>IF($D$14="Risk band",SUMIFS(I_Risk!O$12:O$1271,I_Risk!$A$12:$A$1271,Risk_Dashboard!$C482,I_Risk!$F$12:$F$1271,Risk_Dashboard!$E482,I_Risk!$H$12:$H$1271,Risk_Dashboard!$F482,I_Risk!$B$12:$B$1271,Risk_Dashboard!$G482,I_Risk!$D$12:$D$1271,"NARM Intervention "&amp;$D482,I_Risk!$E$12:$E$1271,Risk_Dashboard!CH$10),SUMIFS(I_Risk!AA$12:AA$1271,I_Risk!$A$12:$A$1271,Risk_Dashboard!$C482,I_Risk!$F$12:$F$1271,Risk_Dashboard!$E482,I_Risk!$H$12:$H$1271,Risk_Dashboard!$F482,I_Risk!$B$12:$B$1271,Risk_Dashboard!$G482,I_Risk!$D$12:$D$1271,"NARM Intervention "&amp;$D482,I_Risk!$E$12:$E$1271,Risk_Dashboard!CH$10))</f>
        <v>0</v>
      </c>
      <c r="CI482" s="19">
        <f>IF($D$14="Risk band",SUMIFS(I_Risk!P$12:P$1271,I_Risk!$A$12:$A$1271,Risk_Dashboard!$C482,I_Risk!$F$12:$F$1271,Risk_Dashboard!$E482,I_Risk!$H$12:$H$1271,Risk_Dashboard!$F482,I_Risk!$B$12:$B$1271,Risk_Dashboard!$G482,I_Risk!$D$12:$D$1271,"NARM Intervention "&amp;$D482,I_Risk!$E$12:$E$1271,Risk_Dashboard!CI$10),SUMIFS(I_Risk!AB$12:AB$1271,I_Risk!$A$12:$A$1271,Risk_Dashboard!$C482,I_Risk!$F$12:$F$1271,Risk_Dashboard!$E482,I_Risk!$H$12:$H$1271,Risk_Dashboard!$F482,I_Risk!$B$12:$B$1271,Risk_Dashboard!$G482,I_Risk!$D$12:$D$1271,"NARM Intervention "&amp;$D482,I_Risk!$E$12:$E$1271,Risk_Dashboard!CI$10))</f>
        <v>0</v>
      </c>
      <c r="CJ482" s="19">
        <f>IF($D$14="Risk band",SUMIFS(I_Risk!Q$12:Q$1271,I_Risk!$A$12:$A$1271,Risk_Dashboard!$C482,I_Risk!$F$12:$F$1271,Risk_Dashboard!$E482,I_Risk!$H$12:$H$1271,Risk_Dashboard!$F482,I_Risk!$B$12:$B$1271,Risk_Dashboard!$G482,I_Risk!$D$12:$D$1271,"NARM Intervention "&amp;$D482,I_Risk!$E$12:$E$1271,Risk_Dashboard!CJ$10),SUMIFS(I_Risk!AC$12:AC$1271,I_Risk!$A$12:$A$1271,Risk_Dashboard!$C482,I_Risk!$F$12:$F$1271,Risk_Dashboard!$E482,I_Risk!$H$12:$H$1271,Risk_Dashboard!$F482,I_Risk!$B$12:$B$1271,Risk_Dashboard!$G482,I_Risk!$D$12:$D$1271,"NARM Intervention "&amp;$D482,I_Risk!$E$12:$E$1271,Risk_Dashboard!CJ$10))</f>
        <v>0</v>
      </c>
      <c r="CK482" s="19">
        <f>IF($D$14="Risk band",SUMIFS(I_Risk!R$12:R$1271,I_Risk!$A$12:$A$1271,Risk_Dashboard!$C482,I_Risk!$F$12:$F$1271,Risk_Dashboard!$E482,I_Risk!$H$12:$H$1271,Risk_Dashboard!$F482,I_Risk!$B$12:$B$1271,Risk_Dashboard!$G482,I_Risk!$D$12:$D$1271,"NARM Intervention "&amp;$D482,I_Risk!$E$12:$E$1271,Risk_Dashboard!CK$10),SUMIFS(I_Risk!AD$12:AD$1271,I_Risk!$A$12:$A$1271,Risk_Dashboard!$C482,I_Risk!$F$12:$F$1271,Risk_Dashboard!$E482,I_Risk!$H$12:$H$1271,Risk_Dashboard!$F482,I_Risk!$B$12:$B$1271,Risk_Dashboard!$G482,I_Risk!$D$12:$D$1271,"NARM Intervention "&amp;$D482,I_Risk!$E$12:$E$1271,Risk_Dashboard!CK$10))</f>
        <v>0</v>
      </c>
      <c r="CL482" s="19">
        <f>IF($D$14="Risk band",SUMIFS(I_Risk!S$12:S$1271,I_Risk!$A$12:$A$1271,Risk_Dashboard!$C482,I_Risk!$F$12:$F$1271,Risk_Dashboard!$E482,I_Risk!$H$12:$H$1271,Risk_Dashboard!$F482,I_Risk!$B$12:$B$1271,Risk_Dashboard!$G482,I_Risk!$D$12:$D$1271,"NARM Intervention "&amp;$D482,I_Risk!$E$12:$E$1271,Risk_Dashboard!CL$10),SUMIFS(I_Risk!AE$12:AE$1271,I_Risk!$A$12:$A$1271,Risk_Dashboard!$C482,I_Risk!$F$12:$F$1271,Risk_Dashboard!$E482,I_Risk!$H$12:$H$1271,Risk_Dashboard!$F482,I_Risk!$B$12:$B$1271,Risk_Dashboard!$G482,I_Risk!$D$12:$D$1271,"NARM Intervention "&amp;$D482,I_Risk!$E$12:$E$1271,Risk_Dashboard!CL$10))</f>
        <v>0</v>
      </c>
      <c r="CM482" s="19">
        <f>IF($D$14="Risk band",SUMIFS(I_Risk!T$12:T$1271,I_Risk!$A$12:$A$1271,Risk_Dashboard!$C482,I_Risk!$F$12:$F$1271,Risk_Dashboard!$E482,I_Risk!$H$12:$H$1271,Risk_Dashboard!$F482,I_Risk!$B$12:$B$1271,Risk_Dashboard!$G482,I_Risk!$D$12:$D$1271,"NARM Intervention "&amp;$D482,I_Risk!$E$12:$E$1271,Risk_Dashboard!CM$10),SUMIFS(I_Risk!AF$12:AF$1271,I_Risk!$A$12:$A$1271,Risk_Dashboard!$C482,I_Risk!$F$12:$F$1271,Risk_Dashboard!$E482,I_Risk!$H$12:$H$1271,Risk_Dashboard!$F482,I_Risk!$B$12:$B$1271,Risk_Dashboard!$G482,I_Risk!$D$12:$D$1271,"NARM Intervention "&amp;$D482,I_Risk!$E$12:$E$1271,Risk_Dashboard!CM$10))</f>
        <v>0</v>
      </c>
      <c r="CN482" s="35"/>
      <c r="CO482" s="19">
        <f>IF($D$14="Risk band",SUMIFS(I_Risk!J$12:J$1271,I_Risk!$A$12:$A$1271,Risk_Dashboard!$C482,I_Risk!$F$12:$F$1271,Risk_Dashboard!$E482,I_Risk!$H$12:$H$1271,Risk_Dashboard!$F482,I_Risk!$B$12:$B$1271,Risk_Dashboard!$G482,I_Risk!$D$12:$D$1271,"NARM Intervention "&amp;$D482,I_Risk!$E$12:$E$1271,Risk_Dashboard!CO$10),SUMIFS(I_Risk!V$12:V$1271,I_Risk!$A$12:$A$1271,Risk_Dashboard!$C482,I_Risk!$F$12:$F$1271,Risk_Dashboard!$E482,I_Risk!$H$12:$H$1271,Risk_Dashboard!$F482,I_Risk!$B$12:$B$1271,Risk_Dashboard!$G482,I_Risk!$D$12:$D$1271,"NARM Intervention "&amp;$D482,I_Risk!$E$12:$E$1271,Risk_Dashboard!CO$10))</f>
        <v>0</v>
      </c>
      <c r="CP482" s="19">
        <f>IF($D$14="Risk band",SUMIFS(I_Risk!K$12:K$1271,I_Risk!$A$12:$A$1271,Risk_Dashboard!$C482,I_Risk!$F$12:$F$1271,Risk_Dashboard!$E482,I_Risk!$H$12:$H$1271,Risk_Dashboard!$F482,I_Risk!$B$12:$B$1271,Risk_Dashboard!$G482,I_Risk!$D$12:$D$1271,"NARM Intervention "&amp;$D482,I_Risk!$E$12:$E$1271,Risk_Dashboard!CP$10),SUMIFS(I_Risk!W$12:W$1271,I_Risk!$A$12:$A$1271,Risk_Dashboard!$C482,I_Risk!$F$12:$F$1271,Risk_Dashboard!$E482,I_Risk!$H$12:$H$1271,Risk_Dashboard!$F482,I_Risk!$B$12:$B$1271,Risk_Dashboard!$G482,I_Risk!$D$12:$D$1271,"NARM Intervention "&amp;$D482,I_Risk!$E$12:$E$1271,Risk_Dashboard!CP$10))</f>
        <v>0</v>
      </c>
      <c r="CQ482" s="19">
        <f>IF($D$14="Risk band",SUMIFS(I_Risk!L$12:L$1271,I_Risk!$A$12:$A$1271,Risk_Dashboard!$C482,I_Risk!$F$12:$F$1271,Risk_Dashboard!$E482,I_Risk!$H$12:$H$1271,Risk_Dashboard!$F482,I_Risk!$B$12:$B$1271,Risk_Dashboard!$G482,I_Risk!$D$12:$D$1271,"NARM Intervention "&amp;$D482,I_Risk!$E$12:$E$1271,Risk_Dashboard!CQ$10),SUMIFS(I_Risk!X$12:X$1271,I_Risk!$A$12:$A$1271,Risk_Dashboard!$C482,I_Risk!$F$12:$F$1271,Risk_Dashboard!$E482,I_Risk!$H$12:$H$1271,Risk_Dashboard!$F482,I_Risk!$B$12:$B$1271,Risk_Dashboard!$G482,I_Risk!$D$12:$D$1271,"NARM Intervention "&amp;$D482,I_Risk!$E$12:$E$1271,Risk_Dashboard!CQ$10))</f>
        <v>0</v>
      </c>
      <c r="CR482" s="19">
        <f>IF($D$14="Risk band",SUMIFS(I_Risk!M$12:M$1271,I_Risk!$A$12:$A$1271,Risk_Dashboard!$C482,I_Risk!$F$12:$F$1271,Risk_Dashboard!$E482,I_Risk!$H$12:$H$1271,Risk_Dashboard!$F482,I_Risk!$B$12:$B$1271,Risk_Dashboard!$G482,I_Risk!$D$12:$D$1271,"NARM Intervention "&amp;$D482,I_Risk!$E$12:$E$1271,Risk_Dashboard!CR$10),SUMIFS(I_Risk!Y$12:Y$1271,I_Risk!$A$12:$A$1271,Risk_Dashboard!$C482,I_Risk!$F$12:$F$1271,Risk_Dashboard!$E482,I_Risk!$H$12:$H$1271,Risk_Dashboard!$F482,I_Risk!$B$12:$B$1271,Risk_Dashboard!$G482,I_Risk!$D$12:$D$1271,"NARM Intervention "&amp;$D482,I_Risk!$E$12:$E$1271,Risk_Dashboard!CR$10))</f>
        <v>0</v>
      </c>
      <c r="CS482" s="19">
        <f>IF($D$14="Risk band",SUMIFS(I_Risk!N$12:N$1271,I_Risk!$A$12:$A$1271,Risk_Dashboard!$C482,I_Risk!$F$12:$F$1271,Risk_Dashboard!$E482,I_Risk!$H$12:$H$1271,Risk_Dashboard!$F482,I_Risk!$B$12:$B$1271,Risk_Dashboard!$G482,I_Risk!$D$12:$D$1271,"NARM Intervention "&amp;$D482,I_Risk!$E$12:$E$1271,Risk_Dashboard!CS$10),SUMIFS(I_Risk!Z$12:Z$1271,I_Risk!$A$12:$A$1271,Risk_Dashboard!$C482,I_Risk!$F$12:$F$1271,Risk_Dashboard!$E482,I_Risk!$H$12:$H$1271,Risk_Dashboard!$F482,I_Risk!$B$12:$B$1271,Risk_Dashboard!$G482,I_Risk!$D$12:$D$1271,"NARM Intervention "&amp;$D482,I_Risk!$E$12:$E$1271,Risk_Dashboard!CS$10))</f>
        <v>0</v>
      </c>
      <c r="CT482" s="19">
        <f>IF($D$14="Risk band",SUMIFS(I_Risk!O$12:O$1271,I_Risk!$A$12:$A$1271,Risk_Dashboard!$C482,I_Risk!$F$12:$F$1271,Risk_Dashboard!$E482,I_Risk!$H$12:$H$1271,Risk_Dashboard!$F482,I_Risk!$B$12:$B$1271,Risk_Dashboard!$G482,I_Risk!$D$12:$D$1271,"NARM Intervention "&amp;$D482,I_Risk!$E$12:$E$1271,Risk_Dashboard!CT$10),SUMIFS(I_Risk!AA$12:AA$1271,I_Risk!$A$12:$A$1271,Risk_Dashboard!$C482,I_Risk!$F$12:$F$1271,Risk_Dashboard!$E482,I_Risk!$H$12:$H$1271,Risk_Dashboard!$F482,I_Risk!$B$12:$B$1271,Risk_Dashboard!$G482,I_Risk!$D$12:$D$1271,"NARM Intervention "&amp;$D482,I_Risk!$E$12:$E$1271,Risk_Dashboard!CT$10))</f>
        <v>0</v>
      </c>
      <c r="CU482" s="19">
        <f>IF($D$14="Risk band",SUMIFS(I_Risk!P$12:P$1271,I_Risk!$A$12:$A$1271,Risk_Dashboard!$C482,I_Risk!$F$12:$F$1271,Risk_Dashboard!$E482,I_Risk!$H$12:$H$1271,Risk_Dashboard!$F482,I_Risk!$B$12:$B$1271,Risk_Dashboard!$G482,I_Risk!$D$12:$D$1271,"NARM Intervention "&amp;$D482,I_Risk!$E$12:$E$1271,Risk_Dashboard!CU$10),SUMIFS(I_Risk!AB$12:AB$1271,I_Risk!$A$12:$A$1271,Risk_Dashboard!$C482,I_Risk!$F$12:$F$1271,Risk_Dashboard!$E482,I_Risk!$H$12:$H$1271,Risk_Dashboard!$F482,I_Risk!$B$12:$B$1271,Risk_Dashboard!$G482,I_Risk!$D$12:$D$1271,"NARM Intervention "&amp;$D482,I_Risk!$E$12:$E$1271,Risk_Dashboard!CU$10))</f>
        <v>0</v>
      </c>
      <c r="CV482" s="19">
        <f>IF($D$14="Risk band",SUMIFS(I_Risk!Q$12:Q$1271,I_Risk!$A$12:$A$1271,Risk_Dashboard!$C482,I_Risk!$F$12:$F$1271,Risk_Dashboard!$E482,I_Risk!$H$12:$H$1271,Risk_Dashboard!$F482,I_Risk!$B$12:$B$1271,Risk_Dashboard!$G482,I_Risk!$D$12:$D$1271,"NARM Intervention "&amp;$D482,I_Risk!$E$12:$E$1271,Risk_Dashboard!CV$10),SUMIFS(I_Risk!AC$12:AC$1271,I_Risk!$A$12:$A$1271,Risk_Dashboard!$C482,I_Risk!$F$12:$F$1271,Risk_Dashboard!$E482,I_Risk!$H$12:$H$1271,Risk_Dashboard!$F482,I_Risk!$B$12:$B$1271,Risk_Dashboard!$G482,I_Risk!$D$12:$D$1271,"NARM Intervention "&amp;$D482,I_Risk!$E$12:$E$1271,Risk_Dashboard!CV$10))</f>
        <v>0</v>
      </c>
      <c r="CW482" s="19">
        <f>IF($D$14="Risk band",SUMIFS(I_Risk!R$12:R$1271,I_Risk!$A$12:$A$1271,Risk_Dashboard!$C482,I_Risk!$F$12:$F$1271,Risk_Dashboard!$E482,I_Risk!$H$12:$H$1271,Risk_Dashboard!$F482,I_Risk!$B$12:$B$1271,Risk_Dashboard!$G482,I_Risk!$D$12:$D$1271,"NARM Intervention "&amp;$D482,I_Risk!$E$12:$E$1271,Risk_Dashboard!CW$10),SUMIFS(I_Risk!AD$12:AD$1271,I_Risk!$A$12:$A$1271,Risk_Dashboard!$C482,I_Risk!$F$12:$F$1271,Risk_Dashboard!$E482,I_Risk!$H$12:$H$1271,Risk_Dashboard!$F482,I_Risk!$B$12:$B$1271,Risk_Dashboard!$G482,I_Risk!$D$12:$D$1271,"NARM Intervention "&amp;$D482,I_Risk!$E$12:$E$1271,Risk_Dashboard!CW$10))</f>
        <v>0</v>
      </c>
      <c r="CX482" s="19">
        <f>IF($D$14="Risk band",SUMIFS(I_Risk!S$12:S$1271,I_Risk!$A$12:$A$1271,Risk_Dashboard!$C482,I_Risk!$F$12:$F$1271,Risk_Dashboard!$E482,I_Risk!$H$12:$H$1271,Risk_Dashboard!$F482,I_Risk!$B$12:$B$1271,Risk_Dashboard!$G482,I_Risk!$D$12:$D$1271,"NARM Intervention "&amp;$D482,I_Risk!$E$12:$E$1271,Risk_Dashboard!CX$10),SUMIFS(I_Risk!AE$12:AE$1271,I_Risk!$A$12:$A$1271,Risk_Dashboard!$C482,I_Risk!$F$12:$F$1271,Risk_Dashboard!$E482,I_Risk!$H$12:$H$1271,Risk_Dashboard!$F482,I_Risk!$B$12:$B$1271,Risk_Dashboard!$G482,I_Risk!$D$12:$D$1271,"NARM Intervention "&amp;$D482,I_Risk!$E$12:$E$1271,Risk_Dashboard!CX$10))</f>
        <v>0</v>
      </c>
      <c r="CY482" s="19">
        <f>IF($D$14="Risk band",SUMIFS(I_Risk!T$12:T$1271,I_Risk!$A$12:$A$1271,Risk_Dashboard!$C482,I_Risk!$F$12:$F$1271,Risk_Dashboard!$E482,I_Risk!$H$12:$H$1271,Risk_Dashboard!$F482,I_Risk!$B$12:$B$1271,Risk_Dashboard!$G482,I_Risk!$D$12:$D$1271,"NARM Intervention "&amp;$D482,I_Risk!$E$12:$E$1271,Risk_Dashboard!CY$10),SUMIFS(I_Risk!AF$12:AF$1271,I_Risk!$A$12:$A$1271,Risk_Dashboard!$C482,I_Risk!$F$12:$F$1271,Risk_Dashboard!$E482,I_Risk!$H$12:$H$1271,Risk_Dashboard!$F482,I_Risk!$B$12:$B$1271,Risk_Dashboard!$G482,I_Risk!$D$12:$D$1271,"NARM Intervention "&amp;$D482,I_Risk!$E$12:$E$1271,Risk_Dashboard!CY$10))</f>
        <v>0</v>
      </c>
      <c r="CZ482" s="183"/>
      <c r="DA482" s="19">
        <f>IF($D$14="Risk band",SUMIFS(I_Risk!J$12:J$1271,I_Risk!$A$12:$A$1271,Risk_Dashboard!$C482,I_Risk!$F$12:$F$1271,Risk_Dashboard!$E482,I_Risk!$H$12:$H$1271,Risk_Dashboard!$F482,I_Risk!$B$12:$B$1271,Risk_Dashboard!$G482,I_Risk!$D$12:$D$1271,"NARM Intervention "&amp;$D482,I_Risk!$E$12:$E$1271,Risk_Dashboard!DA$10),SUMIFS(I_Risk!V$12:V$1271,I_Risk!$A$12:$A$1271,Risk_Dashboard!$C482,I_Risk!$F$12:$F$1271,Risk_Dashboard!$E482,I_Risk!$H$12:$H$1271,Risk_Dashboard!$F482,I_Risk!$B$12:$B$1271,Risk_Dashboard!$G482,I_Risk!$D$12:$D$1271,"NARM Intervention "&amp;$D482,I_Risk!$E$12:$E$1271,Risk_Dashboard!DA$10))</f>
        <v>0</v>
      </c>
      <c r="DB482" s="19">
        <f>IF($D$14="Risk band",SUMIFS(I_Risk!K$12:K$1271,I_Risk!$A$12:$A$1271,Risk_Dashboard!$C482,I_Risk!$F$12:$F$1271,Risk_Dashboard!$E482,I_Risk!$H$12:$H$1271,Risk_Dashboard!$F482,I_Risk!$B$12:$B$1271,Risk_Dashboard!$G482,I_Risk!$D$12:$D$1271,"NARM Intervention "&amp;$D482,I_Risk!$E$12:$E$1271,Risk_Dashboard!DB$10),SUMIFS(I_Risk!W$12:W$1271,I_Risk!$A$12:$A$1271,Risk_Dashboard!$C482,I_Risk!$F$12:$F$1271,Risk_Dashboard!$E482,I_Risk!$H$12:$H$1271,Risk_Dashboard!$F482,I_Risk!$B$12:$B$1271,Risk_Dashboard!$G482,I_Risk!$D$12:$D$1271,"NARM Intervention "&amp;$D482,I_Risk!$E$12:$E$1271,Risk_Dashboard!DB$10))</f>
        <v>0</v>
      </c>
      <c r="DC482" s="19">
        <f>IF($D$14="Risk band",SUMIFS(I_Risk!L$12:L$1271,I_Risk!$A$12:$A$1271,Risk_Dashboard!$C482,I_Risk!$F$12:$F$1271,Risk_Dashboard!$E482,I_Risk!$H$12:$H$1271,Risk_Dashboard!$F482,I_Risk!$B$12:$B$1271,Risk_Dashboard!$G482,I_Risk!$D$12:$D$1271,"NARM Intervention "&amp;$D482,I_Risk!$E$12:$E$1271,Risk_Dashboard!DC$10),SUMIFS(I_Risk!X$12:X$1271,I_Risk!$A$12:$A$1271,Risk_Dashboard!$C482,I_Risk!$F$12:$F$1271,Risk_Dashboard!$E482,I_Risk!$H$12:$H$1271,Risk_Dashboard!$F482,I_Risk!$B$12:$B$1271,Risk_Dashboard!$G482,I_Risk!$D$12:$D$1271,"NARM Intervention "&amp;$D482,I_Risk!$E$12:$E$1271,Risk_Dashboard!DC$10))</f>
        <v>0</v>
      </c>
      <c r="DD482" s="19">
        <f>IF($D$14="Risk band",SUMIFS(I_Risk!M$12:M$1271,I_Risk!$A$12:$A$1271,Risk_Dashboard!$C482,I_Risk!$F$12:$F$1271,Risk_Dashboard!$E482,I_Risk!$H$12:$H$1271,Risk_Dashboard!$F482,I_Risk!$B$12:$B$1271,Risk_Dashboard!$G482,I_Risk!$D$12:$D$1271,"NARM Intervention "&amp;$D482,I_Risk!$E$12:$E$1271,Risk_Dashboard!DD$10),SUMIFS(I_Risk!Y$12:Y$1271,I_Risk!$A$12:$A$1271,Risk_Dashboard!$C482,I_Risk!$F$12:$F$1271,Risk_Dashboard!$E482,I_Risk!$H$12:$H$1271,Risk_Dashboard!$F482,I_Risk!$B$12:$B$1271,Risk_Dashboard!$G482,I_Risk!$D$12:$D$1271,"NARM Intervention "&amp;$D482,I_Risk!$E$12:$E$1271,Risk_Dashboard!DD$10))</f>
        <v>0</v>
      </c>
      <c r="DE482" s="19">
        <f>IF($D$14="Risk band",SUMIFS(I_Risk!N$12:N$1271,I_Risk!$A$12:$A$1271,Risk_Dashboard!$C482,I_Risk!$F$12:$F$1271,Risk_Dashboard!$E482,I_Risk!$H$12:$H$1271,Risk_Dashboard!$F482,I_Risk!$B$12:$B$1271,Risk_Dashboard!$G482,I_Risk!$D$12:$D$1271,"NARM Intervention "&amp;$D482,I_Risk!$E$12:$E$1271,Risk_Dashboard!DE$10),SUMIFS(I_Risk!Z$12:Z$1271,I_Risk!$A$12:$A$1271,Risk_Dashboard!$C482,I_Risk!$F$12:$F$1271,Risk_Dashboard!$E482,I_Risk!$H$12:$H$1271,Risk_Dashboard!$F482,I_Risk!$B$12:$B$1271,Risk_Dashboard!$G482,I_Risk!$D$12:$D$1271,"NARM Intervention "&amp;$D482,I_Risk!$E$12:$E$1271,Risk_Dashboard!DE$10))</f>
        <v>0</v>
      </c>
      <c r="DF482" s="19">
        <f>IF($D$14="Risk band",SUMIFS(I_Risk!O$12:O$1271,I_Risk!$A$12:$A$1271,Risk_Dashboard!$C482,I_Risk!$F$12:$F$1271,Risk_Dashboard!$E482,I_Risk!$H$12:$H$1271,Risk_Dashboard!$F482,I_Risk!$B$12:$B$1271,Risk_Dashboard!$G482,I_Risk!$D$12:$D$1271,"NARM Intervention "&amp;$D482,I_Risk!$E$12:$E$1271,Risk_Dashboard!DF$10),SUMIFS(I_Risk!AA$12:AA$1271,I_Risk!$A$12:$A$1271,Risk_Dashboard!$C482,I_Risk!$F$12:$F$1271,Risk_Dashboard!$E482,I_Risk!$H$12:$H$1271,Risk_Dashboard!$F482,I_Risk!$B$12:$B$1271,Risk_Dashboard!$G482,I_Risk!$D$12:$D$1271,"NARM Intervention "&amp;$D482,I_Risk!$E$12:$E$1271,Risk_Dashboard!DF$10))</f>
        <v>0</v>
      </c>
      <c r="DG482" s="19">
        <f>IF($D$14="Risk band",SUMIFS(I_Risk!P$12:P$1271,I_Risk!$A$12:$A$1271,Risk_Dashboard!$C482,I_Risk!$F$12:$F$1271,Risk_Dashboard!$E482,I_Risk!$H$12:$H$1271,Risk_Dashboard!$F482,I_Risk!$B$12:$B$1271,Risk_Dashboard!$G482,I_Risk!$D$12:$D$1271,"NARM Intervention "&amp;$D482,I_Risk!$E$12:$E$1271,Risk_Dashboard!DG$10),SUMIFS(I_Risk!AB$12:AB$1271,I_Risk!$A$12:$A$1271,Risk_Dashboard!$C482,I_Risk!$F$12:$F$1271,Risk_Dashboard!$E482,I_Risk!$H$12:$H$1271,Risk_Dashboard!$F482,I_Risk!$B$12:$B$1271,Risk_Dashboard!$G482,I_Risk!$D$12:$D$1271,"NARM Intervention "&amp;$D482,I_Risk!$E$12:$E$1271,Risk_Dashboard!DG$10))</f>
        <v>0</v>
      </c>
      <c r="DH482" s="19">
        <f>IF($D$14="Risk band",SUMIFS(I_Risk!Q$12:Q$1271,I_Risk!$A$12:$A$1271,Risk_Dashboard!$C482,I_Risk!$F$12:$F$1271,Risk_Dashboard!$E482,I_Risk!$H$12:$H$1271,Risk_Dashboard!$F482,I_Risk!$B$12:$B$1271,Risk_Dashboard!$G482,I_Risk!$D$12:$D$1271,"NARM Intervention "&amp;$D482,I_Risk!$E$12:$E$1271,Risk_Dashboard!DH$10),SUMIFS(I_Risk!AC$12:AC$1271,I_Risk!$A$12:$A$1271,Risk_Dashboard!$C482,I_Risk!$F$12:$F$1271,Risk_Dashboard!$E482,I_Risk!$H$12:$H$1271,Risk_Dashboard!$F482,I_Risk!$B$12:$B$1271,Risk_Dashboard!$G482,I_Risk!$D$12:$D$1271,"NARM Intervention "&amp;$D482,I_Risk!$E$12:$E$1271,Risk_Dashboard!DH$10))</f>
        <v>0</v>
      </c>
      <c r="DI482" s="19">
        <f>IF($D$14="Risk band",SUMIFS(I_Risk!R$12:R$1271,I_Risk!$A$12:$A$1271,Risk_Dashboard!$C482,I_Risk!$F$12:$F$1271,Risk_Dashboard!$E482,I_Risk!$H$12:$H$1271,Risk_Dashboard!$F482,I_Risk!$B$12:$B$1271,Risk_Dashboard!$G482,I_Risk!$D$12:$D$1271,"NARM Intervention "&amp;$D482,I_Risk!$E$12:$E$1271,Risk_Dashboard!DI$10),SUMIFS(I_Risk!AD$12:AD$1271,I_Risk!$A$12:$A$1271,Risk_Dashboard!$C482,I_Risk!$F$12:$F$1271,Risk_Dashboard!$E482,I_Risk!$H$12:$H$1271,Risk_Dashboard!$F482,I_Risk!$B$12:$B$1271,Risk_Dashboard!$G482,I_Risk!$D$12:$D$1271,"NARM Intervention "&amp;$D482,I_Risk!$E$12:$E$1271,Risk_Dashboard!DI$10))</f>
        <v>0</v>
      </c>
      <c r="DJ482" s="19">
        <f>IF($D$14="Risk band",SUMIFS(I_Risk!S$12:S$1271,I_Risk!$A$12:$A$1271,Risk_Dashboard!$C482,I_Risk!$F$12:$F$1271,Risk_Dashboard!$E482,I_Risk!$H$12:$H$1271,Risk_Dashboard!$F482,I_Risk!$B$12:$B$1271,Risk_Dashboard!$G482,I_Risk!$D$12:$D$1271,"NARM Intervention "&amp;$D482,I_Risk!$E$12:$E$1271,Risk_Dashboard!DJ$10),SUMIFS(I_Risk!AE$12:AE$1271,I_Risk!$A$12:$A$1271,Risk_Dashboard!$C482,I_Risk!$F$12:$F$1271,Risk_Dashboard!$E482,I_Risk!$H$12:$H$1271,Risk_Dashboard!$F482,I_Risk!$B$12:$B$1271,Risk_Dashboard!$G482,I_Risk!$D$12:$D$1271,"NARM Intervention "&amp;$D482,I_Risk!$E$12:$E$1271,Risk_Dashboard!DJ$10))</f>
        <v>0</v>
      </c>
      <c r="DK482" s="19">
        <f>IF($D$14="Risk band",SUMIFS(I_Risk!T$12:T$1271,I_Risk!$A$12:$A$1271,Risk_Dashboard!$C482,I_Risk!$F$12:$F$1271,Risk_Dashboard!$E482,I_Risk!$H$12:$H$1271,Risk_Dashboard!$F482,I_Risk!$B$12:$B$1271,Risk_Dashboard!$G482,I_Risk!$D$12:$D$1271,"NARM Intervention "&amp;$D482,I_Risk!$E$12:$E$1271,Risk_Dashboard!DK$10),SUMIFS(I_Risk!AF$12:AF$1271,I_Risk!$A$12:$A$1271,Risk_Dashboard!$C482,I_Risk!$F$12:$F$1271,Risk_Dashboard!$E482,I_Risk!$H$12:$H$1271,Risk_Dashboard!$F482,I_Risk!$B$12:$B$1271,Risk_Dashboard!$G482,I_Risk!$D$12:$D$1271,"NARM Intervention "&amp;$D482,I_Risk!$E$12:$E$1271,Risk_Dashboard!DK$10))</f>
        <v>0</v>
      </c>
      <c r="DL482" s="35"/>
      <c r="DM482" s="19">
        <f t="shared" ref="DM482:DW482" si="7532">DM475</f>
        <v>0</v>
      </c>
      <c r="DN482" s="19">
        <f t="shared" si="7532"/>
        <v>0</v>
      </c>
      <c r="DO482" s="19">
        <f t="shared" si="7532"/>
        <v>0</v>
      </c>
      <c r="DP482" s="19">
        <f t="shared" si="7532"/>
        <v>0</v>
      </c>
      <c r="DQ482" s="19">
        <f t="shared" si="7532"/>
        <v>0</v>
      </c>
      <c r="DR482" s="19">
        <f t="shared" si="7532"/>
        <v>0</v>
      </c>
      <c r="DS482" s="19">
        <f t="shared" si="7532"/>
        <v>0</v>
      </c>
      <c r="DT482" s="19">
        <f t="shared" si="7532"/>
        <v>0</v>
      </c>
      <c r="DU482" s="19">
        <f t="shared" si="7532"/>
        <v>0</v>
      </c>
      <c r="DV482" s="19">
        <f t="shared" si="7532"/>
        <v>0</v>
      </c>
      <c r="DW482" s="19">
        <f t="shared" si="7532"/>
        <v>0</v>
      </c>
      <c r="DX482" s="35"/>
      <c r="DY482" s="19">
        <f t="shared" ref="DY482:EI482" si="7533">DY475</f>
        <v>0</v>
      </c>
      <c r="DZ482" s="19">
        <f t="shared" si="7533"/>
        <v>0</v>
      </c>
      <c r="EA482" s="19">
        <f t="shared" si="7533"/>
        <v>0</v>
      </c>
      <c r="EB482" s="19">
        <f t="shared" si="7533"/>
        <v>0</v>
      </c>
      <c r="EC482" s="19">
        <f t="shared" si="7533"/>
        <v>0</v>
      </c>
      <c r="ED482" s="19">
        <f t="shared" si="7533"/>
        <v>0</v>
      </c>
      <c r="EE482" s="19">
        <f t="shared" si="7533"/>
        <v>0</v>
      </c>
      <c r="EF482" s="19">
        <f t="shared" si="7533"/>
        <v>0</v>
      </c>
      <c r="EG482" s="19">
        <f t="shared" si="7533"/>
        <v>0</v>
      </c>
      <c r="EH482" s="19">
        <f t="shared" si="7533"/>
        <v>0</v>
      </c>
      <c r="EI482" s="19">
        <f t="shared" si="7533"/>
        <v>0</v>
      </c>
      <c r="EJ482" s="35"/>
      <c r="EK482" s="19">
        <f t="shared" ref="EK482:EU482" si="7534">EK475</f>
        <v>0</v>
      </c>
      <c r="EL482" s="19">
        <f t="shared" si="7534"/>
        <v>0</v>
      </c>
      <c r="EM482" s="19">
        <f t="shared" si="7534"/>
        <v>0</v>
      </c>
      <c r="EN482" s="19">
        <f t="shared" si="7534"/>
        <v>0</v>
      </c>
      <c r="EO482" s="19">
        <f t="shared" si="7534"/>
        <v>0</v>
      </c>
      <c r="EP482" s="19">
        <f t="shared" si="7534"/>
        <v>0</v>
      </c>
      <c r="EQ482" s="19">
        <f t="shared" si="7534"/>
        <v>0</v>
      </c>
      <c r="ER482" s="19">
        <f t="shared" si="7534"/>
        <v>0</v>
      </c>
      <c r="ES482" s="19">
        <f t="shared" si="7534"/>
        <v>0</v>
      </c>
      <c r="ET482" s="19">
        <f t="shared" si="7534"/>
        <v>0</v>
      </c>
      <c r="EU482" s="19">
        <f t="shared" si="7534"/>
        <v>0</v>
      </c>
      <c r="EV482" s="183"/>
      <c r="EW482" s="18">
        <f t="shared" si="7515"/>
        <v>0</v>
      </c>
      <c r="EX482" s="18">
        <f t="shared" si="7466"/>
        <v>0</v>
      </c>
      <c r="EY482" s="18">
        <f t="shared" si="7467"/>
        <v>0</v>
      </c>
      <c r="EZ482" s="18">
        <f t="shared" si="7468"/>
        <v>0</v>
      </c>
      <c r="FA482" s="18">
        <f t="shared" si="7469"/>
        <v>0</v>
      </c>
      <c r="FB482" s="18">
        <f t="shared" si="7470"/>
        <v>0</v>
      </c>
      <c r="FC482" s="18">
        <f t="shared" si="7471"/>
        <v>0</v>
      </c>
      <c r="FD482" s="18">
        <f t="shared" si="7472"/>
        <v>0</v>
      </c>
      <c r="FE482" s="18">
        <f t="shared" si="7473"/>
        <v>0</v>
      </c>
      <c r="FF482" s="18">
        <f t="shared" si="7474"/>
        <v>0</v>
      </c>
      <c r="FG482" s="18">
        <f t="shared" si="7475"/>
        <v>0</v>
      </c>
      <c r="FH482" s="35"/>
      <c r="FI482" s="18">
        <f t="shared" si="7516"/>
        <v>0</v>
      </c>
      <c r="FJ482" s="18">
        <f t="shared" si="7476"/>
        <v>0</v>
      </c>
      <c r="FK482" s="18">
        <f t="shared" si="7477"/>
        <v>0</v>
      </c>
      <c r="FL482" s="18">
        <f t="shared" si="7478"/>
        <v>0</v>
      </c>
      <c r="FM482" s="18">
        <f t="shared" si="7479"/>
        <v>0</v>
      </c>
      <c r="FN482" s="18">
        <f t="shared" si="7480"/>
        <v>0</v>
      </c>
      <c r="FO482" s="18">
        <f t="shared" si="7481"/>
        <v>0</v>
      </c>
      <c r="FP482" s="18">
        <f t="shared" si="7482"/>
        <v>0</v>
      </c>
      <c r="FQ482" s="18">
        <f t="shared" si="7483"/>
        <v>0</v>
      </c>
      <c r="FR482" s="18">
        <f t="shared" si="7484"/>
        <v>0</v>
      </c>
      <c r="FS482" s="18">
        <f t="shared" si="7485"/>
        <v>0</v>
      </c>
      <c r="FT482" s="35"/>
      <c r="FU482" s="35"/>
      <c r="FV482" s="35"/>
      <c r="FW482" s="35"/>
      <c r="FX482" s="166"/>
      <c r="FY482" s="35"/>
      <c r="FZ482" s="35"/>
      <c r="GA482" s="35"/>
      <c r="GB482" s="35"/>
      <c r="GC482" s="35"/>
      <c r="GD482" s="35"/>
      <c r="GE482" s="35"/>
      <c r="GF482" s="35"/>
      <c r="GG482" s="35"/>
      <c r="GH482" s="35"/>
      <c r="GI482" s="35"/>
      <c r="GJ482" s="35"/>
      <c r="GK482" s="35"/>
      <c r="GL482" s="35"/>
      <c r="GM482" s="35"/>
      <c r="GN482" s="35"/>
      <c r="GO482" s="35"/>
      <c r="GP482" s="35"/>
      <c r="GQ482" s="35"/>
      <c r="GR482" s="35"/>
    </row>
    <row r="483" spans="1:200" s="194" customFormat="1" outlineLevel="1">
      <c r="A483" s="35"/>
      <c r="B483" s="222">
        <f t="shared" si="7456"/>
        <v>32</v>
      </c>
      <c r="C483" s="183">
        <f t="shared" si="7486"/>
        <v>0</v>
      </c>
      <c r="D483" s="183" t="str">
        <f t="shared" ref="D483:F483" si="7535">D482</f>
        <v>Outturn</v>
      </c>
      <c r="E483" s="183" t="str">
        <f t="shared" si="7535"/>
        <v>Single year risk</v>
      </c>
      <c r="F483" s="183" t="str">
        <f t="shared" si="7535"/>
        <v>Total</v>
      </c>
      <c r="G483" s="154">
        <v>2031</v>
      </c>
      <c r="H483" s="154"/>
      <c r="I483" s="18">
        <f t="shared" si="7518"/>
        <v>0</v>
      </c>
      <c r="J483" s="18">
        <f t="shared" si="7488"/>
        <v>0</v>
      </c>
      <c r="K483" s="18">
        <f t="shared" si="7489"/>
        <v>0</v>
      </c>
      <c r="L483" s="18">
        <f t="shared" si="7490"/>
        <v>0</v>
      </c>
      <c r="M483" s="18">
        <f t="shared" si="7491"/>
        <v>0</v>
      </c>
      <c r="N483" s="18">
        <f t="shared" si="7492"/>
        <v>0</v>
      </c>
      <c r="O483" s="18">
        <f t="shared" si="7493"/>
        <v>0</v>
      </c>
      <c r="P483" s="18">
        <f t="shared" si="7494"/>
        <v>0</v>
      </c>
      <c r="Q483" s="18">
        <f t="shared" si="7495"/>
        <v>0</v>
      </c>
      <c r="R483" s="18">
        <f t="shared" si="7496"/>
        <v>0</v>
      </c>
      <c r="S483" s="18">
        <f t="shared" si="7497"/>
        <v>0</v>
      </c>
      <c r="T483" s="35"/>
      <c r="U483" s="18">
        <f t="shared" si="7519"/>
        <v>0</v>
      </c>
      <c r="V483" s="18">
        <f t="shared" si="7498"/>
        <v>0</v>
      </c>
      <c r="W483" s="18">
        <f t="shared" si="7499"/>
        <v>0</v>
      </c>
      <c r="X483" s="18">
        <f t="shared" si="7500"/>
        <v>0</v>
      </c>
      <c r="Y483" s="18">
        <f t="shared" si="7501"/>
        <v>0</v>
      </c>
      <c r="Z483" s="18">
        <f t="shared" si="7502"/>
        <v>0</v>
      </c>
      <c r="AA483" s="18">
        <f t="shared" si="7503"/>
        <v>0</v>
      </c>
      <c r="AB483" s="18">
        <f t="shared" si="7504"/>
        <v>0</v>
      </c>
      <c r="AC483" s="18">
        <f t="shared" si="7505"/>
        <v>0</v>
      </c>
      <c r="AD483" s="18">
        <f t="shared" si="7506"/>
        <v>0</v>
      </c>
      <c r="AE483" s="18">
        <f t="shared" si="7507"/>
        <v>0</v>
      </c>
      <c r="AF483" s="35"/>
      <c r="AG483" s="19">
        <f t="shared" ref="AG483:AQ483" si="7536">AG476</f>
        <v>0</v>
      </c>
      <c r="AH483" s="19">
        <f t="shared" si="7536"/>
        <v>0</v>
      </c>
      <c r="AI483" s="19">
        <f t="shared" si="7536"/>
        <v>0</v>
      </c>
      <c r="AJ483" s="19">
        <f t="shared" si="7536"/>
        <v>0</v>
      </c>
      <c r="AK483" s="19">
        <f t="shared" si="7536"/>
        <v>0</v>
      </c>
      <c r="AL483" s="19">
        <f t="shared" si="7536"/>
        <v>0</v>
      </c>
      <c r="AM483" s="19">
        <f t="shared" si="7536"/>
        <v>0</v>
      </c>
      <c r="AN483" s="19">
        <f t="shared" si="7536"/>
        <v>0</v>
      </c>
      <c r="AO483" s="19">
        <f t="shared" si="7536"/>
        <v>0</v>
      </c>
      <c r="AP483" s="19">
        <f t="shared" si="7536"/>
        <v>0</v>
      </c>
      <c r="AQ483" s="19">
        <f t="shared" si="7536"/>
        <v>0</v>
      </c>
      <c r="AR483" s="35"/>
      <c r="AS483" s="19">
        <f t="shared" ref="AS483:BC483" si="7537">AS476</f>
        <v>0</v>
      </c>
      <c r="AT483" s="19">
        <f t="shared" si="7537"/>
        <v>0</v>
      </c>
      <c r="AU483" s="19">
        <f t="shared" si="7537"/>
        <v>0</v>
      </c>
      <c r="AV483" s="19">
        <f t="shared" si="7537"/>
        <v>0</v>
      </c>
      <c r="AW483" s="19">
        <f t="shared" si="7537"/>
        <v>0</v>
      </c>
      <c r="AX483" s="19">
        <f t="shared" si="7537"/>
        <v>0</v>
      </c>
      <c r="AY483" s="19">
        <f t="shared" si="7537"/>
        <v>0</v>
      </c>
      <c r="AZ483" s="19">
        <f t="shared" si="7537"/>
        <v>0</v>
      </c>
      <c r="BA483" s="19">
        <f t="shared" si="7537"/>
        <v>0</v>
      </c>
      <c r="BB483" s="19">
        <f t="shared" si="7537"/>
        <v>0</v>
      </c>
      <c r="BC483" s="19">
        <f t="shared" si="7537"/>
        <v>0</v>
      </c>
      <c r="BD483" s="183"/>
      <c r="BE483" s="19">
        <f t="shared" ref="BE483:BO483" si="7538">BE476</f>
        <v>0</v>
      </c>
      <c r="BF483" s="19">
        <f t="shared" si="7538"/>
        <v>0</v>
      </c>
      <c r="BG483" s="19">
        <f t="shared" si="7538"/>
        <v>0</v>
      </c>
      <c r="BH483" s="19">
        <f t="shared" si="7538"/>
        <v>0</v>
      </c>
      <c r="BI483" s="19">
        <f t="shared" si="7538"/>
        <v>0</v>
      </c>
      <c r="BJ483" s="19">
        <f t="shared" si="7538"/>
        <v>0</v>
      </c>
      <c r="BK483" s="19">
        <f t="shared" si="7538"/>
        <v>0</v>
      </c>
      <c r="BL483" s="19">
        <f t="shared" si="7538"/>
        <v>0</v>
      </c>
      <c r="BM483" s="19">
        <f t="shared" si="7538"/>
        <v>0</v>
      </c>
      <c r="BN483" s="19">
        <f t="shared" si="7538"/>
        <v>0</v>
      </c>
      <c r="BO483" s="19">
        <f t="shared" si="7538"/>
        <v>0</v>
      </c>
      <c r="BP483" s="183"/>
      <c r="BQ483" s="19">
        <f t="shared" ref="BQ483:CA483" si="7539">BQ476</f>
        <v>0</v>
      </c>
      <c r="BR483" s="19">
        <f t="shared" si="7539"/>
        <v>0</v>
      </c>
      <c r="BS483" s="19">
        <f t="shared" si="7539"/>
        <v>0</v>
      </c>
      <c r="BT483" s="19">
        <f t="shared" si="7539"/>
        <v>0</v>
      </c>
      <c r="BU483" s="19">
        <f t="shared" si="7539"/>
        <v>0</v>
      </c>
      <c r="BV483" s="19">
        <f t="shared" si="7539"/>
        <v>0</v>
      </c>
      <c r="BW483" s="19">
        <f t="shared" si="7539"/>
        <v>0</v>
      </c>
      <c r="BX483" s="19">
        <f t="shared" si="7539"/>
        <v>0</v>
      </c>
      <c r="BY483" s="19">
        <f t="shared" si="7539"/>
        <v>0</v>
      </c>
      <c r="BZ483" s="19">
        <f t="shared" si="7539"/>
        <v>0</v>
      </c>
      <c r="CA483" s="19">
        <f t="shared" si="7539"/>
        <v>0</v>
      </c>
      <c r="CB483" s="183"/>
      <c r="CC483" s="19">
        <f>IF($D$14="Risk band",SUMIFS(I_Risk!J$12:J$1271,I_Risk!$A$12:$A$1271,Risk_Dashboard!$C483,I_Risk!$F$12:$F$1271,Risk_Dashboard!$E483,I_Risk!$H$12:$H$1271,Risk_Dashboard!$F483,I_Risk!$B$12:$B$1271,Risk_Dashboard!$G483,I_Risk!$D$12:$D$1271,"NARM Intervention "&amp;$D483,I_Risk!$E$12:$E$1271,Risk_Dashboard!CC$10),SUMIFS(I_Risk!V$12:V$1271,I_Risk!$A$12:$A$1271,Risk_Dashboard!$C483,I_Risk!$F$12:$F$1271,Risk_Dashboard!$E483,I_Risk!$H$12:$H$1271,Risk_Dashboard!$F483,I_Risk!$B$12:$B$1271,Risk_Dashboard!$G483,I_Risk!$D$12:$D$1271,"NARM Intervention "&amp;$D483,I_Risk!$E$12:$E$1271,Risk_Dashboard!CC$10))</f>
        <v>0</v>
      </c>
      <c r="CD483" s="19">
        <f>IF($D$14="Risk band",SUMIFS(I_Risk!K$12:K$1271,I_Risk!$A$12:$A$1271,Risk_Dashboard!$C483,I_Risk!$F$12:$F$1271,Risk_Dashboard!$E483,I_Risk!$H$12:$H$1271,Risk_Dashboard!$F483,I_Risk!$B$12:$B$1271,Risk_Dashboard!$G483,I_Risk!$D$12:$D$1271,"NARM Intervention "&amp;$D483,I_Risk!$E$12:$E$1271,Risk_Dashboard!CD$10),SUMIFS(I_Risk!W$12:W$1271,I_Risk!$A$12:$A$1271,Risk_Dashboard!$C483,I_Risk!$F$12:$F$1271,Risk_Dashboard!$E483,I_Risk!$H$12:$H$1271,Risk_Dashboard!$F483,I_Risk!$B$12:$B$1271,Risk_Dashboard!$G483,I_Risk!$D$12:$D$1271,"NARM Intervention "&amp;$D483,I_Risk!$E$12:$E$1271,Risk_Dashboard!CD$10))</f>
        <v>0</v>
      </c>
      <c r="CE483" s="19">
        <f>IF($D$14="Risk band",SUMIFS(I_Risk!L$12:L$1271,I_Risk!$A$12:$A$1271,Risk_Dashboard!$C483,I_Risk!$F$12:$F$1271,Risk_Dashboard!$E483,I_Risk!$H$12:$H$1271,Risk_Dashboard!$F483,I_Risk!$B$12:$B$1271,Risk_Dashboard!$G483,I_Risk!$D$12:$D$1271,"NARM Intervention "&amp;$D483,I_Risk!$E$12:$E$1271,Risk_Dashboard!CE$10),SUMIFS(I_Risk!X$12:X$1271,I_Risk!$A$12:$A$1271,Risk_Dashboard!$C483,I_Risk!$F$12:$F$1271,Risk_Dashboard!$E483,I_Risk!$H$12:$H$1271,Risk_Dashboard!$F483,I_Risk!$B$12:$B$1271,Risk_Dashboard!$G483,I_Risk!$D$12:$D$1271,"NARM Intervention "&amp;$D483,I_Risk!$E$12:$E$1271,Risk_Dashboard!CE$10))</f>
        <v>0</v>
      </c>
      <c r="CF483" s="19">
        <f>IF($D$14="Risk band",SUMIFS(I_Risk!M$12:M$1271,I_Risk!$A$12:$A$1271,Risk_Dashboard!$C483,I_Risk!$F$12:$F$1271,Risk_Dashboard!$E483,I_Risk!$H$12:$H$1271,Risk_Dashboard!$F483,I_Risk!$B$12:$B$1271,Risk_Dashboard!$G483,I_Risk!$D$12:$D$1271,"NARM Intervention "&amp;$D483,I_Risk!$E$12:$E$1271,Risk_Dashboard!CF$10),SUMIFS(I_Risk!Y$12:Y$1271,I_Risk!$A$12:$A$1271,Risk_Dashboard!$C483,I_Risk!$F$12:$F$1271,Risk_Dashboard!$E483,I_Risk!$H$12:$H$1271,Risk_Dashboard!$F483,I_Risk!$B$12:$B$1271,Risk_Dashboard!$G483,I_Risk!$D$12:$D$1271,"NARM Intervention "&amp;$D483,I_Risk!$E$12:$E$1271,Risk_Dashboard!CF$10))</f>
        <v>0</v>
      </c>
      <c r="CG483" s="19">
        <f>IF($D$14="Risk band",SUMIFS(I_Risk!N$12:N$1271,I_Risk!$A$12:$A$1271,Risk_Dashboard!$C483,I_Risk!$F$12:$F$1271,Risk_Dashboard!$E483,I_Risk!$H$12:$H$1271,Risk_Dashboard!$F483,I_Risk!$B$12:$B$1271,Risk_Dashboard!$G483,I_Risk!$D$12:$D$1271,"NARM Intervention "&amp;$D483,I_Risk!$E$12:$E$1271,Risk_Dashboard!CG$10),SUMIFS(I_Risk!Z$12:Z$1271,I_Risk!$A$12:$A$1271,Risk_Dashboard!$C483,I_Risk!$F$12:$F$1271,Risk_Dashboard!$E483,I_Risk!$H$12:$H$1271,Risk_Dashboard!$F483,I_Risk!$B$12:$B$1271,Risk_Dashboard!$G483,I_Risk!$D$12:$D$1271,"NARM Intervention "&amp;$D483,I_Risk!$E$12:$E$1271,Risk_Dashboard!CG$10))</f>
        <v>0</v>
      </c>
      <c r="CH483" s="19">
        <f>IF($D$14="Risk band",SUMIFS(I_Risk!O$12:O$1271,I_Risk!$A$12:$A$1271,Risk_Dashboard!$C483,I_Risk!$F$12:$F$1271,Risk_Dashboard!$E483,I_Risk!$H$12:$H$1271,Risk_Dashboard!$F483,I_Risk!$B$12:$B$1271,Risk_Dashboard!$G483,I_Risk!$D$12:$D$1271,"NARM Intervention "&amp;$D483,I_Risk!$E$12:$E$1271,Risk_Dashboard!CH$10),SUMIFS(I_Risk!AA$12:AA$1271,I_Risk!$A$12:$A$1271,Risk_Dashboard!$C483,I_Risk!$F$12:$F$1271,Risk_Dashboard!$E483,I_Risk!$H$12:$H$1271,Risk_Dashboard!$F483,I_Risk!$B$12:$B$1271,Risk_Dashboard!$G483,I_Risk!$D$12:$D$1271,"NARM Intervention "&amp;$D483,I_Risk!$E$12:$E$1271,Risk_Dashboard!CH$10))</f>
        <v>0</v>
      </c>
      <c r="CI483" s="19">
        <f>IF($D$14="Risk band",SUMIFS(I_Risk!P$12:P$1271,I_Risk!$A$12:$A$1271,Risk_Dashboard!$C483,I_Risk!$F$12:$F$1271,Risk_Dashboard!$E483,I_Risk!$H$12:$H$1271,Risk_Dashboard!$F483,I_Risk!$B$12:$B$1271,Risk_Dashboard!$G483,I_Risk!$D$12:$D$1271,"NARM Intervention "&amp;$D483,I_Risk!$E$12:$E$1271,Risk_Dashboard!CI$10),SUMIFS(I_Risk!AB$12:AB$1271,I_Risk!$A$12:$A$1271,Risk_Dashboard!$C483,I_Risk!$F$12:$F$1271,Risk_Dashboard!$E483,I_Risk!$H$12:$H$1271,Risk_Dashboard!$F483,I_Risk!$B$12:$B$1271,Risk_Dashboard!$G483,I_Risk!$D$12:$D$1271,"NARM Intervention "&amp;$D483,I_Risk!$E$12:$E$1271,Risk_Dashboard!CI$10))</f>
        <v>0</v>
      </c>
      <c r="CJ483" s="19">
        <f>IF($D$14="Risk band",SUMIFS(I_Risk!Q$12:Q$1271,I_Risk!$A$12:$A$1271,Risk_Dashboard!$C483,I_Risk!$F$12:$F$1271,Risk_Dashboard!$E483,I_Risk!$H$12:$H$1271,Risk_Dashboard!$F483,I_Risk!$B$12:$B$1271,Risk_Dashboard!$G483,I_Risk!$D$12:$D$1271,"NARM Intervention "&amp;$D483,I_Risk!$E$12:$E$1271,Risk_Dashboard!CJ$10),SUMIFS(I_Risk!AC$12:AC$1271,I_Risk!$A$12:$A$1271,Risk_Dashboard!$C483,I_Risk!$F$12:$F$1271,Risk_Dashboard!$E483,I_Risk!$H$12:$H$1271,Risk_Dashboard!$F483,I_Risk!$B$12:$B$1271,Risk_Dashboard!$G483,I_Risk!$D$12:$D$1271,"NARM Intervention "&amp;$D483,I_Risk!$E$12:$E$1271,Risk_Dashboard!CJ$10))</f>
        <v>0</v>
      </c>
      <c r="CK483" s="19">
        <f>IF($D$14="Risk band",SUMIFS(I_Risk!R$12:R$1271,I_Risk!$A$12:$A$1271,Risk_Dashboard!$C483,I_Risk!$F$12:$F$1271,Risk_Dashboard!$E483,I_Risk!$H$12:$H$1271,Risk_Dashboard!$F483,I_Risk!$B$12:$B$1271,Risk_Dashboard!$G483,I_Risk!$D$12:$D$1271,"NARM Intervention "&amp;$D483,I_Risk!$E$12:$E$1271,Risk_Dashboard!CK$10),SUMIFS(I_Risk!AD$12:AD$1271,I_Risk!$A$12:$A$1271,Risk_Dashboard!$C483,I_Risk!$F$12:$F$1271,Risk_Dashboard!$E483,I_Risk!$H$12:$H$1271,Risk_Dashboard!$F483,I_Risk!$B$12:$B$1271,Risk_Dashboard!$G483,I_Risk!$D$12:$D$1271,"NARM Intervention "&amp;$D483,I_Risk!$E$12:$E$1271,Risk_Dashboard!CK$10))</f>
        <v>0</v>
      </c>
      <c r="CL483" s="19">
        <f>IF($D$14="Risk band",SUMIFS(I_Risk!S$12:S$1271,I_Risk!$A$12:$A$1271,Risk_Dashboard!$C483,I_Risk!$F$12:$F$1271,Risk_Dashboard!$E483,I_Risk!$H$12:$H$1271,Risk_Dashboard!$F483,I_Risk!$B$12:$B$1271,Risk_Dashboard!$G483,I_Risk!$D$12:$D$1271,"NARM Intervention "&amp;$D483,I_Risk!$E$12:$E$1271,Risk_Dashboard!CL$10),SUMIFS(I_Risk!AE$12:AE$1271,I_Risk!$A$12:$A$1271,Risk_Dashboard!$C483,I_Risk!$F$12:$F$1271,Risk_Dashboard!$E483,I_Risk!$H$12:$H$1271,Risk_Dashboard!$F483,I_Risk!$B$12:$B$1271,Risk_Dashboard!$G483,I_Risk!$D$12:$D$1271,"NARM Intervention "&amp;$D483,I_Risk!$E$12:$E$1271,Risk_Dashboard!CL$10))</f>
        <v>0</v>
      </c>
      <c r="CM483" s="19">
        <f>IF($D$14="Risk band",SUMIFS(I_Risk!T$12:T$1271,I_Risk!$A$12:$A$1271,Risk_Dashboard!$C483,I_Risk!$F$12:$F$1271,Risk_Dashboard!$E483,I_Risk!$H$12:$H$1271,Risk_Dashboard!$F483,I_Risk!$B$12:$B$1271,Risk_Dashboard!$G483,I_Risk!$D$12:$D$1271,"NARM Intervention "&amp;$D483,I_Risk!$E$12:$E$1271,Risk_Dashboard!CM$10),SUMIFS(I_Risk!AF$12:AF$1271,I_Risk!$A$12:$A$1271,Risk_Dashboard!$C483,I_Risk!$F$12:$F$1271,Risk_Dashboard!$E483,I_Risk!$H$12:$H$1271,Risk_Dashboard!$F483,I_Risk!$B$12:$B$1271,Risk_Dashboard!$G483,I_Risk!$D$12:$D$1271,"NARM Intervention "&amp;$D483,I_Risk!$E$12:$E$1271,Risk_Dashboard!CM$10))</f>
        <v>0</v>
      </c>
      <c r="CN483" s="35"/>
      <c r="CO483" s="19">
        <f>IF($D$14="Risk band",SUMIFS(I_Risk!J$12:J$1271,I_Risk!$A$12:$A$1271,Risk_Dashboard!$C483,I_Risk!$F$12:$F$1271,Risk_Dashboard!$E483,I_Risk!$H$12:$H$1271,Risk_Dashboard!$F483,I_Risk!$B$12:$B$1271,Risk_Dashboard!$G483,I_Risk!$D$12:$D$1271,"NARM Intervention "&amp;$D483,I_Risk!$E$12:$E$1271,Risk_Dashboard!CO$10),SUMIFS(I_Risk!V$12:V$1271,I_Risk!$A$12:$A$1271,Risk_Dashboard!$C483,I_Risk!$F$12:$F$1271,Risk_Dashboard!$E483,I_Risk!$H$12:$H$1271,Risk_Dashboard!$F483,I_Risk!$B$12:$B$1271,Risk_Dashboard!$G483,I_Risk!$D$12:$D$1271,"NARM Intervention "&amp;$D483,I_Risk!$E$12:$E$1271,Risk_Dashboard!CO$10))</f>
        <v>0</v>
      </c>
      <c r="CP483" s="19">
        <f>IF($D$14="Risk band",SUMIFS(I_Risk!K$12:K$1271,I_Risk!$A$12:$A$1271,Risk_Dashboard!$C483,I_Risk!$F$12:$F$1271,Risk_Dashboard!$E483,I_Risk!$H$12:$H$1271,Risk_Dashboard!$F483,I_Risk!$B$12:$B$1271,Risk_Dashboard!$G483,I_Risk!$D$12:$D$1271,"NARM Intervention "&amp;$D483,I_Risk!$E$12:$E$1271,Risk_Dashboard!CP$10),SUMIFS(I_Risk!W$12:W$1271,I_Risk!$A$12:$A$1271,Risk_Dashboard!$C483,I_Risk!$F$12:$F$1271,Risk_Dashboard!$E483,I_Risk!$H$12:$H$1271,Risk_Dashboard!$F483,I_Risk!$B$12:$B$1271,Risk_Dashboard!$G483,I_Risk!$D$12:$D$1271,"NARM Intervention "&amp;$D483,I_Risk!$E$12:$E$1271,Risk_Dashboard!CP$10))</f>
        <v>0</v>
      </c>
      <c r="CQ483" s="19">
        <f>IF($D$14="Risk band",SUMIFS(I_Risk!L$12:L$1271,I_Risk!$A$12:$A$1271,Risk_Dashboard!$C483,I_Risk!$F$12:$F$1271,Risk_Dashboard!$E483,I_Risk!$H$12:$H$1271,Risk_Dashboard!$F483,I_Risk!$B$12:$B$1271,Risk_Dashboard!$G483,I_Risk!$D$12:$D$1271,"NARM Intervention "&amp;$D483,I_Risk!$E$12:$E$1271,Risk_Dashboard!CQ$10),SUMIFS(I_Risk!X$12:X$1271,I_Risk!$A$12:$A$1271,Risk_Dashboard!$C483,I_Risk!$F$12:$F$1271,Risk_Dashboard!$E483,I_Risk!$H$12:$H$1271,Risk_Dashboard!$F483,I_Risk!$B$12:$B$1271,Risk_Dashboard!$G483,I_Risk!$D$12:$D$1271,"NARM Intervention "&amp;$D483,I_Risk!$E$12:$E$1271,Risk_Dashboard!CQ$10))</f>
        <v>0</v>
      </c>
      <c r="CR483" s="19">
        <f>IF($D$14="Risk band",SUMIFS(I_Risk!M$12:M$1271,I_Risk!$A$12:$A$1271,Risk_Dashboard!$C483,I_Risk!$F$12:$F$1271,Risk_Dashboard!$E483,I_Risk!$H$12:$H$1271,Risk_Dashboard!$F483,I_Risk!$B$12:$B$1271,Risk_Dashboard!$G483,I_Risk!$D$12:$D$1271,"NARM Intervention "&amp;$D483,I_Risk!$E$12:$E$1271,Risk_Dashboard!CR$10),SUMIFS(I_Risk!Y$12:Y$1271,I_Risk!$A$12:$A$1271,Risk_Dashboard!$C483,I_Risk!$F$12:$F$1271,Risk_Dashboard!$E483,I_Risk!$H$12:$H$1271,Risk_Dashboard!$F483,I_Risk!$B$12:$B$1271,Risk_Dashboard!$G483,I_Risk!$D$12:$D$1271,"NARM Intervention "&amp;$D483,I_Risk!$E$12:$E$1271,Risk_Dashboard!CR$10))</f>
        <v>0</v>
      </c>
      <c r="CS483" s="19">
        <f>IF($D$14="Risk band",SUMIFS(I_Risk!N$12:N$1271,I_Risk!$A$12:$A$1271,Risk_Dashboard!$C483,I_Risk!$F$12:$F$1271,Risk_Dashboard!$E483,I_Risk!$H$12:$H$1271,Risk_Dashboard!$F483,I_Risk!$B$12:$B$1271,Risk_Dashboard!$G483,I_Risk!$D$12:$D$1271,"NARM Intervention "&amp;$D483,I_Risk!$E$12:$E$1271,Risk_Dashboard!CS$10),SUMIFS(I_Risk!Z$12:Z$1271,I_Risk!$A$12:$A$1271,Risk_Dashboard!$C483,I_Risk!$F$12:$F$1271,Risk_Dashboard!$E483,I_Risk!$H$12:$H$1271,Risk_Dashboard!$F483,I_Risk!$B$12:$B$1271,Risk_Dashboard!$G483,I_Risk!$D$12:$D$1271,"NARM Intervention "&amp;$D483,I_Risk!$E$12:$E$1271,Risk_Dashboard!CS$10))</f>
        <v>0</v>
      </c>
      <c r="CT483" s="19">
        <f>IF($D$14="Risk band",SUMIFS(I_Risk!O$12:O$1271,I_Risk!$A$12:$A$1271,Risk_Dashboard!$C483,I_Risk!$F$12:$F$1271,Risk_Dashboard!$E483,I_Risk!$H$12:$H$1271,Risk_Dashboard!$F483,I_Risk!$B$12:$B$1271,Risk_Dashboard!$G483,I_Risk!$D$12:$D$1271,"NARM Intervention "&amp;$D483,I_Risk!$E$12:$E$1271,Risk_Dashboard!CT$10),SUMIFS(I_Risk!AA$12:AA$1271,I_Risk!$A$12:$A$1271,Risk_Dashboard!$C483,I_Risk!$F$12:$F$1271,Risk_Dashboard!$E483,I_Risk!$H$12:$H$1271,Risk_Dashboard!$F483,I_Risk!$B$12:$B$1271,Risk_Dashboard!$G483,I_Risk!$D$12:$D$1271,"NARM Intervention "&amp;$D483,I_Risk!$E$12:$E$1271,Risk_Dashboard!CT$10))</f>
        <v>0</v>
      </c>
      <c r="CU483" s="19">
        <f>IF($D$14="Risk band",SUMIFS(I_Risk!P$12:P$1271,I_Risk!$A$12:$A$1271,Risk_Dashboard!$C483,I_Risk!$F$12:$F$1271,Risk_Dashboard!$E483,I_Risk!$H$12:$H$1271,Risk_Dashboard!$F483,I_Risk!$B$12:$B$1271,Risk_Dashboard!$G483,I_Risk!$D$12:$D$1271,"NARM Intervention "&amp;$D483,I_Risk!$E$12:$E$1271,Risk_Dashboard!CU$10),SUMIFS(I_Risk!AB$12:AB$1271,I_Risk!$A$12:$A$1271,Risk_Dashboard!$C483,I_Risk!$F$12:$F$1271,Risk_Dashboard!$E483,I_Risk!$H$12:$H$1271,Risk_Dashboard!$F483,I_Risk!$B$12:$B$1271,Risk_Dashboard!$G483,I_Risk!$D$12:$D$1271,"NARM Intervention "&amp;$D483,I_Risk!$E$12:$E$1271,Risk_Dashboard!CU$10))</f>
        <v>0</v>
      </c>
      <c r="CV483" s="19">
        <f>IF($D$14="Risk band",SUMIFS(I_Risk!Q$12:Q$1271,I_Risk!$A$12:$A$1271,Risk_Dashboard!$C483,I_Risk!$F$12:$F$1271,Risk_Dashboard!$E483,I_Risk!$H$12:$H$1271,Risk_Dashboard!$F483,I_Risk!$B$12:$B$1271,Risk_Dashboard!$G483,I_Risk!$D$12:$D$1271,"NARM Intervention "&amp;$D483,I_Risk!$E$12:$E$1271,Risk_Dashboard!CV$10),SUMIFS(I_Risk!AC$12:AC$1271,I_Risk!$A$12:$A$1271,Risk_Dashboard!$C483,I_Risk!$F$12:$F$1271,Risk_Dashboard!$E483,I_Risk!$H$12:$H$1271,Risk_Dashboard!$F483,I_Risk!$B$12:$B$1271,Risk_Dashboard!$G483,I_Risk!$D$12:$D$1271,"NARM Intervention "&amp;$D483,I_Risk!$E$12:$E$1271,Risk_Dashboard!CV$10))</f>
        <v>0</v>
      </c>
      <c r="CW483" s="19">
        <f>IF($D$14="Risk band",SUMIFS(I_Risk!R$12:R$1271,I_Risk!$A$12:$A$1271,Risk_Dashboard!$C483,I_Risk!$F$12:$F$1271,Risk_Dashboard!$E483,I_Risk!$H$12:$H$1271,Risk_Dashboard!$F483,I_Risk!$B$12:$B$1271,Risk_Dashboard!$G483,I_Risk!$D$12:$D$1271,"NARM Intervention "&amp;$D483,I_Risk!$E$12:$E$1271,Risk_Dashboard!CW$10),SUMIFS(I_Risk!AD$12:AD$1271,I_Risk!$A$12:$A$1271,Risk_Dashboard!$C483,I_Risk!$F$12:$F$1271,Risk_Dashboard!$E483,I_Risk!$H$12:$H$1271,Risk_Dashboard!$F483,I_Risk!$B$12:$B$1271,Risk_Dashboard!$G483,I_Risk!$D$12:$D$1271,"NARM Intervention "&amp;$D483,I_Risk!$E$12:$E$1271,Risk_Dashboard!CW$10))</f>
        <v>0</v>
      </c>
      <c r="CX483" s="19">
        <f>IF($D$14="Risk band",SUMIFS(I_Risk!S$12:S$1271,I_Risk!$A$12:$A$1271,Risk_Dashboard!$C483,I_Risk!$F$12:$F$1271,Risk_Dashboard!$E483,I_Risk!$H$12:$H$1271,Risk_Dashboard!$F483,I_Risk!$B$12:$B$1271,Risk_Dashboard!$G483,I_Risk!$D$12:$D$1271,"NARM Intervention "&amp;$D483,I_Risk!$E$12:$E$1271,Risk_Dashboard!CX$10),SUMIFS(I_Risk!AE$12:AE$1271,I_Risk!$A$12:$A$1271,Risk_Dashboard!$C483,I_Risk!$F$12:$F$1271,Risk_Dashboard!$E483,I_Risk!$H$12:$H$1271,Risk_Dashboard!$F483,I_Risk!$B$12:$B$1271,Risk_Dashboard!$G483,I_Risk!$D$12:$D$1271,"NARM Intervention "&amp;$D483,I_Risk!$E$12:$E$1271,Risk_Dashboard!CX$10))</f>
        <v>0</v>
      </c>
      <c r="CY483" s="19">
        <f>IF($D$14="Risk band",SUMIFS(I_Risk!T$12:T$1271,I_Risk!$A$12:$A$1271,Risk_Dashboard!$C483,I_Risk!$F$12:$F$1271,Risk_Dashboard!$E483,I_Risk!$H$12:$H$1271,Risk_Dashboard!$F483,I_Risk!$B$12:$B$1271,Risk_Dashboard!$G483,I_Risk!$D$12:$D$1271,"NARM Intervention "&amp;$D483,I_Risk!$E$12:$E$1271,Risk_Dashboard!CY$10),SUMIFS(I_Risk!AF$12:AF$1271,I_Risk!$A$12:$A$1271,Risk_Dashboard!$C483,I_Risk!$F$12:$F$1271,Risk_Dashboard!$E483,I_Risk!$H$12:$H$1271,Risk_Dashboard!$F483,I_Risk!$B$12:$B$1271,Risk_Dashboard!$G483,I_Risk!$D$12:$D$1271,"NARM Intervention "&amp;$D483,I_Risk!$E$12:$E$1271,Risk_Dashboard!CY$10))</f>
        <v>0</v>
      </c>
      <c r="CZ483" s="183"/>
      <c r="DA483" s="19">
        <f>IF($D$14="Risk band",SUMIFS(I_Risk!J$12:J$1271,I_Risk!$A$12:$A$1271,Risk_Dashboard!$C483,I_Risk!$F$12:$F$1271,Risk_Dashboard!$E483,I_Risk!$H$12:$H$1271,Risk_Dashboard!$F483,I_Risk!$B$12:$B$1271,Risk_Dashboard!$G483,I_Risk!$D$12:$D$1271,"NARM Intervention "&amp;$D483,I_Risk!$E$12:$E$1271,Risk_Dashboard!DA$10),SUMIFS(I_Risk!V$12:V$1271,I_Risk!$A$12:$A$1271,Risk_Dashboard!$C483,I_Risk!$F$12:$F$1271,Risk_Dashboard!$E483,I_Risk!$H$12:$H$1271,Risk_Dashboard!$F483,I_Risk!$B$12:$B$1271,Risk_Dashboard!$G483,I_Risk!$D$12:$D$1271,"NARM Intervention "&amp;$D483,I_Risk!$E$12:$E$1271,Risk_Dashboard!DA$10))</f>
        <v>0</v>
      </c>
      <c r="DB483" s="19">
        <f>IF($D$14="Risk band",SUMIFS(I_Risk!K$12:K$1271,I_Risk!$A$12:$A$1271,Risk_Dashboard!$C483,I_Risk!$F$12:$F$1271,Risk_Dashboard!$E483,I_Risk!$H$12:$H$1271,Risk_Dashboard!$F483,I_Risk!$B$12:$B$1271,Risk_Dashboard!$G483,I_Risk!$D$12:$D$1271,"NARM Intervention "&amp;$D483,I_Risk!$E$12:$E$1271,Risk_Dashboard!DB$10),SUMIFS(I_Risk!W$12:W$1271,I_Risk!$A$12:$A$1271,Risk_Dashboard!$C483,I_Risk!$F$12:$F$1271,Risk_Dashboard!$E483,I_Risk!$H$12:$H$1271,Risk_Dashboard!$F483,I_Risk!$B$12:$B$1271,Risk_Dashboard!$G483,I_Risk!$D$12:$D$1271,"NARM Intervention "&amp;$D483,I_Risk!$E$12:$E$1271,Risk_Dashboard!DB$10))</f>
        <v>0</v>
      </c>
      <c r="DC483" s="19">
        <f>IF($D$14="Risk band",SUMIFS(I_Risk!L$12:L$1271,I_Risk!$A$12:$A$1271,Risk_Dashboard!$C483,I_Risk!$F$12:$F$1271,Risk_Dashboard!$E483,I_Risk!$H$12:$H$1271,Risk_Dashboard!$F483,I_Risk!$B$12:$B$1271,Risk_Dashboard!$G483,I_Risk!$D$12:$D$1271,"NARM Intervention "&amp;$D483,I_Risk!$E$12:$E$1271,Risk_Dashboard!DC$10),SUMIFS(I_Risk!X$12:X$1271,I_Risk!$A$12:$A$1271,Risk_Dashboard!$C483,I_Risk!$F$12:$F$1271,Risk_Dashboard!$E483,I_Risk!$H$12:$H$1271,Risk_Dashboard!$F483,I_Risk!$B$12:$B$1271,Risk_Dashboard!$G483,I_Risk!$D$12:$D$1271,"NARM Intervention "&amp;$D483,I_Risk!$E$12:$E$1271,Risk_Dashboard!DC$10))</f>
        <v>0</v>
      </c>
      <c r="DD483" s="19">
        <f>IF($D$14="Risk band",SUMIFS(I_Risk!M$12:M$1271,I_Risk!$A$12:$A$1271,Risk_Dashboard!$C483,I_Risk!$F$12:$F$1271,Risk_Dashboard!$E483,I_Risk!$H$12:$H$1271,Risk_Dashboard!$F483,I_Risk!$B$12:$B$1271,Risk_Dashboard!$G483,I_Risk!$D$12:$D$1271,"NARM Intervention "&amp;$D483,I_Risk!$E$12:$E$1271,Risk_Dashboard!DD$10),SUMIFS(I_Risk!Y$12:Y$1271,I_Risk!$A$12:$A$1271,Risk_Dashboard!$C483,I_Risk!$F$12:$F$1271,Risk_Dashboard!$E483,I_Risk!$H$12:$H$1271,Risk_Dashboard!$F483,I_Risk!$B$12:$B$1271,Risk_Dashboard!$G483,I_Risk!$D$12:$D$1271,"NARM Intervention "&amp;$D483,I_Risk!$E$12:$E$1271,Risk_Dashboard!DD$10))</f>
        <v>0</v>
      </c>
      <c r="DE483" s="19">
        <f>IF($D$14="Risk band",SUMIFS(I_Risk!N$12:N$1271,I_Risk!$A$12:$A$1271,Risk_Dashboard!$C483,I_Risk!$F$12:$F$1271,Risk_Dashboard!$E483,I_Risk!$H$12:$H$1271,Risk_Dashboard!$F483,I_Risk!$B$12:$B$1271,Risk_Dashboard!$G483,I_Risk!$D$12:$D$1271,"NARM Intervention "&amp;$D483,I_Risk!$E$12:$E$1271,Risk_Dashboard!DE$10),SUMIFS(I_Risk!Z$12:Z$1271,I_Risk!$A$12:$A$1271,Risk_Dashboard!$C483,I_Risk!$F$12:$F$1271,Risk_Dashboard!$E483,I_Risk!$H$12:$H$1271,Risk_Dashboard!$F483,I_Risk!$B$12:$B$1271,Risk_Dashboard!$G483,I_Risk!$D$12:$D$1271,"NARM Intervention "&amp;$D483,I_Risk!$E$12:$E$1271,Risk_Dashboard!DE$10))</f>
        <v>0</v>
      </c>
      <c r="DF483" s="19">
        <f>IF($D$14="Risk band",SUMIFS(I_Risk!O$12:O$1271,I_Risk!$A$12:$A$1271,Risk_Dashboard!$C483,I_Risk!$F$12:$F$1271,Risk_Dashboard!$E483,I_Risk!$H$12:$H$1271,Risk_Dashboard!$F483,I_Risk!$B$12:$B$1271,Risk_Dashboard!$G483,I_Risk!$D$12:$D$1271,"NARM Intervention "&amp;$D483,I_Risk!$E$12:$E$1271,Risk_Dashboard!DF$10),SUMIFS(I_Risk!AA$12:AA$1271,I_Risk!$A$12:$A$1271,Risk_Dashboard!$C483,I_Risk!$F$12:$F$1271,Risk_Dashboard!$E483,I_Risk!$H$12:$H$1271,Risk_Dashboard!$F483,I_Risk!$B$12:$B$1271,Risk_Dashboard!$G483,I_Risk!$D$12:$D$1271,"NARM Intervention "&amp;$D483,I_Risk!$E$12:$E$1271,Risk_Dashboard!DF$10))</f>
        <v>0</v>
      </c>
      <c r="DG483" s="19">
        <f>IF($D$14="Risk band",SUMIFS(I_Risk!P$12:P$1271,I_Risk!$A$12:$A$1271,Risk_Dashboard!$C483,I_Risk!$F$12:$F$1271,Risk_Dashboard!$E483,I_Risk!$H$12:$H$1271,Risk_Dashboard!$F483,I_Risk!$B$12:$B$1271,Risk_Dashboard!$G483,I_Risk!$D$12:$D$1271,"NARM Intervention "&amp;$D483,I_Risk!$E$12:$E$1271,Risk_Dashboard!DG$10),SUMIFS(I_Risk!AB$12:AB$1271,I_Risk!$A$12:$A$1271,Risk_Dashboard!$C483,I_Risk!$F$12:$F$1271,Risk_Dashboard!$E483,I_Risk!$H$12:$H$1271,Risk_Dashboard!$F483,I_Risk!$B$12:$B$1271,Risk_Dashboard!$G483,I_Risk!$D$12:$D$1271,"NARM Intervention "&amp;$D483,I_Risk!$E$12:$E$1271,Risk_Dashboard!DG$10))</f>
        <v>0</v>
      </c>
      <c r="DH483" s="19">
        <f>IF($D$14="Risk band",SUMIFS(I_Risk!Q$12:Q$1271,I_Risk!$A$12:$A$1271,Risk_Dashboard!$C483,I_Risk!$F$12:$F$1271,Risk_Dashboard!$E483,I_Risk!$H$12:$H$1271,Risk_Dashboard!$F483,I_Risk!$B$12:$B$1271,Risk_Dashboard!$G483,I_Risk!$D$12:$D$1271,"NARM Intervention "&amp;$D483,I_Risk!$E$12:$E$1271,Risk_Dashboard!DH$10),SUMIFS(I_Risk!AC$12:AC$1271,I_Risk!$A$12:$A$1271,Risk_Dashboard!$C483,I_Risk!$F$12:$F$1271,Risk_Dashboard!$E483,I_Risk!$H$12:$H$1271,Risk_Dashboard!$F483,I_Risk!$B$12:$B$1271,Risk_Dashboard!$G483,I_Risk!$D$12:$D$1271,"NARM Intervention "&amp;$D483,I_Risk!$E$12:$E$1271,Risk_Dashboard!DH$10))</f>
        <v>0</v>
      </c>
      <c r="DI483" s="19">
        <f>IF($D$14="Risk band",SUMIFS(I_Risk!R$12:R$1271,I_Risk!$A$12:$A$1271,Risk_Dashboard!$C483,I_Risk!$F$12:$F$1271,Risk_Dashboard!$E483,I_Risk!$H$12:$H$1271,Risk_Dashboard!$F483,I_Risk!$B$12:$B$1271,Risk_Dashboard!$G483,I_Risk!$D$12:$D$1271,"NARM Intervention "&amp;$D483,I_Risk!$E$12:$E$1271,Risk_Dashboard!DI$10),SUMIFS(I_Risk!AD$12:AD$1271,I_Risk!$A$12:$A$1271,Risk_Dashboard!$C483,I_Risk!$F$12:$F$1271,Risk_Dashboard!$E483,I_Risk!$H$12:$H$1271,Risk_Dashboard!$F483,I_Risk!$B$12:$B$1271,Risk_Dashboard!$G483,I_Risk!$D$12:$D$1271,"NARM Intervention "&amp;$D483,I_Risk!$E$12:$E$1271,Risk_Dashboard!DI$10))</f>
        <v>0</v>
      </c>
      <c r="DJ483" s="19">
        <f>IF($D$14="Risk band",SUMIFS(I_Risk!S$12:S$1271,I_Risk!$A$12:$A$1271,Risk_Dashboard!$C483,I_Risk!$F$12:$F$1271,Risk_Dashboard!$E483,I_Risk!$H$12:$H$1271,Risk_Dashboard!$F483,I_Risk!$B$12:$B$1271,Risk_Dashboard!$G483,I_Risk!$D$12:$D$1271,"NARM Intervention "&amp;$D483,I_Risk!$E$12:$E$1271,Risk_Dashboard!DJ$10),SUMIFS(I_Risk!AE$12:AE$1271,I_Risk!$A$12:$A$1271,Risk_Dashboard!$C483,I_Risk!$F$12:$F$1271,Risk_Dashboard!$E483,I_Risk!$H$12:$H$1271,Risk_Dashboard!$F483,I_Risk!$B$12:$B$1271,Risk_Dashboard!$G483,I_Risk!$D$12:$D$1271,"NARM Intervention "&amp;$D483,I_Risk!$E$12:$E$1271,Risk_Dashboard!DJ$10))</f>
        <v>0</v>
      </c>
      <c r="DK483" s="19">
        <f>IF($D$14="Risk band",SUMIFS(I_Risk!T$12:T$1271,I_Risk!$A$12:$A$1271,Risk_Dashboard!$C483,I_Risk!$F$12:$F$1271,Risk_Dashboard!$E483,I_Risk!$H$12:$H$1271,Risk_Dashboard!$F483,I_Risk!$B$12:$B$1271,Risk_Dashboard!$G483,I_Risk!$D$12:$D$1271,"NARM Intervention "&amp;$D483,I_Risk!$E$12:$E$1271,Risk_Dashboard!DK$10),SUMIFS(I_Risk!AF$12:AF$1271,I_Risk!$A$12:$A$1271,Risk_Dashboard!$C483,I_Risk!$F$12:$F$1271,Risk_Dashboard!$E483,I_Risk!$H$12:$H$1271,Risk_Dashboard!$F483,I_Risk!$B$12:$B$1271,Risk_Dashboard!$G483,I_Risk!$D$12:$D$1271,"NARM Intervention "&amp;$D483,I_Risk!$E$12:$E$1271,Risk_Dashboard!DK$10))</f>
        <v>0</v>
      </c>
      <c r="DL483" s="35"/>
      <c r="DM483" s="19">
        <f t="shared" ref="DM483:DW483" si="7540">DM476</f>
        <v>0</v>
      </c>
      <c r="DN483" s="19">
        <f t="shared" si="7540"/>
        <v>0</v>
      </c>
      <c r="DO483" s="19">
        <f t="shared" si="7540"/>
        <v>0</v>
      </c>
      <c r="DP483" s="19">
        <f t="shared" si="7540"/>
        <v>0</v>
      </c>
      <c r="DQ483" s="19">
        <f t="shared" si="7540"/>
        <v>0</v>
      </c>
      <c r="DR483" s="19">
        <f t="shared" si="7540"/>
        <v>0</v>
      </c>
      <c r="DS483" s="19">
        <f t="shared" si="7540"/>
        <v>0</v>
      </c>
      <c r="DT483" s="19">
        <f t="shared" si="7540"/>
        <v>0</v>
      </c>
      <c r="DU483" s="19">
        <f t="shared" si="7540"/>
        <v>0</v>
      </c>
      <c r="DV483" s="19">
        <f t="shared" si="7540"/>
        <v>0</v>
      </c>
      <c r="DW483" s="19">
        <f t="shared" si="7540"/>
        <v>0</v>
      </c>
      <c r="DX483" s="35"/>
      <c r="DY483" s="19">
        <f t="shared" ref="DY483:EI483" si="7541">DY476</f>
        <v>0</v>
      </c>
      <c r="DZ483" s="19">
        <f t="shared" si="7541"/>
        <v>0</v>
      </c>
      <c r="EA483" s="19">
        <f t="shared" si="7541"/>
        <v>0</v>
      </c>
      <c r="EB483" s="19">
        <f t="shared" si="7541"/>
        <v>0</v>
      </c>
      <c r="EC483" s="19">
        <f t="shared" si="7541"/>
        <v>0</v>
      </c>
      <c r="ED483" s="19">
        <f t="shared" si="7541"/>
        <v>0</v>
      </c>
      <c r="EE483" s="19">
        <f t="shared" si="7541"/>
        <v>0</v>
      </c>
      <c r="EF483" s="19">
        <f t="shared" si="7541"/>
        <v>0</v>
      </c>
      <c r="EG483" s="19">
        <f t="shared" si="7541"/>
        <v>0</v>
      </c>
      <c r="EH483" s="19">
        <f t="shared" si="7541"/>
        <v>0</v>
      </c>
      <c r="EI483" s="19">
        <f t="shared" si="7541"/>
        <v>0</v>
      </c>
      <c r="EJ483" s="35"/>
      <c r="EK483" s="19">
        <f t="shared" ref="EK483:EU483" si="7542">EK476</f>
        <v>0</v>
      </c>
      <c r="EL483" s="19">
        <f t="shared" si="7542"/>
        <v>0</v>
      </c>
      <c r="EM483" s="19">
        <f t="shared" si="7542"/>
        <v>0</v>
      </c>
      <c r="EN483" s="19">
        <f t="shared" si="7542"/>
        <v>0</v>
      </c>
      <c r="EO483" s="19">
        <f t="shared" si="7542"/>
        <v>0</v>
      </c>
      <c r="EP483" s="19">
        <f t="shared" si="7542"/>
        <v>0</v>
      </c>
      <c r="EQ483" s="19">
        <f t="shared" si="7542"/>
        <v>0</v>
      </c>
      <c r="ER483" s="19">
        <f t="shared" si="7542"/>
        <v>0</v>
      </c>
      <c r="ES483" s="19">
        <f t="shared" si="7542"/>
        <v>0</v>
      </c>
      <c r="ET483" s="19">
        <f t="shared" si="7542"/>
        <v>0</v>
      </c>
      <c r="EU483" s="19">
        <f t="shared" si="7542"/>
        <v>0</v>
      </c>
      <c r="EV483" s="183"/>
      <c r="EW483" s="18">
        <f t="shared" si="7515"/>
        <v>0</v>
      </c>
      <c r="EX483" s="18">
        <f t="shared" si="7466"/>
        <v>0</v>
      </c>
      <c r="EY483" s="18">
        <f t="shared" si="7467"/>
        <v>0</v>
      </c>
      <c r="EZ483" s="18">
        <f t="shared" si="7468"/>
        <v>0</v>
      </c>
      <c r="FA483" s="18">
        <f t="shared" si="7469"/>
        <v>0</v>
      </c>
      <c r="FB483" s="18">
        <f t="shared" si="7470"/>
        <v>0</v>
      </c>
      <c r="FC483" s="18">
        <f t="shared" si="7471"/>
        <v>0</v>
      </c>
      <c r="FD483" s="18">
        <f t="shared" si="7472"/>
        <v>0</v>
      </c>
      <c r="FE483" s="18">
        <f t="shared" si="7473"/>
        <v>0</v>
      </c>
      <c r="FF483" s="18">
        <f t="shared" si="7474"/>
        <v>0</v>
      </c>
      <c r="FG483" s="18">
        <f t="shared" si="7475"/>
        <v>0</v>
      </c>
      <c r="FH483" s="35"/>
      <c r="FI483" s="18">
        <f t="shared" si="7516"/>
        <v>0</v>
      </c>
      <c r="FJ483" s="18">
        <f t="shared" si="7476"/>
        <v>0</v>
      </c>
      <c r="FK483" s="18">
        <f t="shared" si="7477"/>
        <v>0</v>
      </c>
      <c r="FL483" s="18">
        <f t="shared" si="7478"/>
        <v>0</v>
      </c>
      <c r="FM483" s="18">
        <f t="shared" si="7479"/>
        <v>0</v>
      </c>
      <c r="FN483" s="18">
        <f t="shared" si="7480"/>
        <v>0</v>
      </c>
      <c r="FO483" s="18">
        <f t="shared" si="7481"/>
        <v>0</v>
      </c>
      <c r="FP483" s="18">
        <f t="shared" si="7482"/>
        <v>0</v>
      </c>
      <c r="FQ483" s="18">
        <f t="shared" si="7483"/>
        <v>0</v>
      </c>
      <c r="FR483" s="18">
        <f t="shared" si="7484"/>
        <v>0</v>
      </c>
      <c r="FS483" s="18">
        <f t="shared" si="7485"/>
        <v>0</v>
      </c>
      <c r="FT483" s="35"/>
      <c r="FU483" s="35"/>
      <c r="FV483" s="35"/>
      <c r="FW483" s="35"/>
      <c r="FX483" s="166"/>
      <c r="FY483" s="35"/>
      <c r="FZ483" s="35"/>
      <c r="GA483" s="35"/>
      <c r="GB483" s="35"/>
      <c r="GC483" s="35"/>
      <c r="GD483" s="35"/>
      <c r="GE483" s="35"/>
      <c r="GF483" s="35"/>
      <c r="GG483" s="35"/>
      <c r="GH483" s="35"/>
      <c r="GI483" s="35"/>
      <c r="GJ483" s="35"/>
      <c r="GK483" s="35"/>
      <c r="GL483" s="35"/>
      <c r="GM483" s="35"/>
      <c r="GN483" s="35"/>
      <c r="GO483" s="35"/>
      <c r="GP483" s="35"/>
      <c r="GQ483" s="35"/>
      <c r="GR483" s="35"/>
    </row>
    <row r="484" spans="1:200" s="194" customFormat="1" outlineLevel="1">
      <c r="A484" s="35"/>
      <c r="B484" s="183"/>
      <c r="C484" s="183"/>
      <c r="D484" s="183"/>
      <c r="E484" s="183"/>
      <c r="F484" s="183"/>
      <c r="G484" s="183"/>
      <c r="H484" s="183"/>
      <c r="I484" s="183"/>
      <c r="J484" s="183"/>
      <c r="K484" s="183"/>
      <c r="L484" s="183"/>
      <c r="M484" s="183"/>
      <c r="N484" s="183"/>
      <c r="O484" s="183"/>
      <c r="P484" s="183"/>
      <c r="Q484" s="183"/>
      <c r="R484" s="183"/>
      <c r="S484" s="183"/>
      <c r="T484" s="183"/>
      <c r="U484" s="183"/>
      <c r="V484" s="183"/>
      <c r="W484" s="183"/>
      <c r="X484" s="183"/>
      <c r="Y484" s="183"/>
      <c r="Z484" s="183"/>
      <c r="AA484" s="183"/>
      <c r="AB484" s="183"/>
      <c r="AC484" s="183"/>
      <c r="AD484" s="183"/>
      <c r="AE484" s="183"/>
      <c r="AF484" s="183"/>
      <c r="AG484" s="183"/>
      <c r="AH484" s="183"/>
      <c r="AI484" s="183"/>
      <c r="AJ484" s="183"/>
      <c r="AK484" s="183"/>
      <c r="AL484" s="183"/>
      <c r="AM484" s="183"/>
      <c r="AN484" s="183"/>
      <c r="AO484" s="183"/>
      <c r="AP484" s="183"/>
      <c r="AQ484" s="183"/>
      <c r="AR484" s="183"/>
      <c r="AS484" s="183"/>
      <c r="AT484" s="183"/>
      <c r="AU484" s="183"/>
      <c r="AV484" s="183"/>
      <c r="AW484" s="183"/>
      <c r="AX484" s="183"/>
      <c r="AY484" s="183"/>
      <c r="AZ484" s="183"/>
      <c r="BA484" s="183"/>
      <c r="BB484" s="183"/>
      <c r="BC484" s="183"/>
      <c r="BD484" s="183"/>
      <c r="BE484" s="183"/>
      <c r="BF484" s="183"/>
      <c r="BG484" s="183"/>
      <c r="BH484" s="183"/>
      <c r="BI484" s="183"/>
      <c r="BJ484" s="183"/>
      <c r="BK484" s="183"/>
      <c r="BL484" s="183"/>
      <c r="BM484" s="183"/>
      <c r="BN484" s="183"/>
      <c r="BO484" s="183"/>
      <c r="BP484" s="183"/>
      <c r="BQ484" s="183"/>
      <c r="BR484" s="183"/>
      <c r="BS484" s="183"/>
      <c r="BT484" s="183"/>
      <c r="BU484" s="183"/>
      <c r="BV484" s="183"/>
      <c r="BW484" s="183"/>
      <c r="BX484" s="183"/>
      <c r="BY484" s="183"/>
      <c r="BZ484" s="183"/>
      <c r="CA484" s="183"/>
      <c r="CB484" s="183"/>
      <c r="CC484" s="183"/>
      <c r="CD484" s="183"/>
      <c r="CE484" s="183"/>
      <c r="CF484" s="183"/>
      <c r="CG484" s="183"/>
      <c r="CH484" s="183"/>
      <c r="CI484" s="183"/>
      <c r="CJ484" s="183"/>
      <c r="CK484" s="183"/>
      <c r="CL484" s="183"/>
      <c r="CM484" s="183"/>
      <c r="CN484" s="183"/>
      <c r="CO484" s="183"/>
      <c r="CP484" s="183"/>
      <c r="CQ484" s="183"/>
      <c r="CR484" s="183"/>
      <c r="CS484" s="183"/>
      <c r="CT484" s="183"/>
      <c r="CU484" s="183"/>
      <c r="CV484" s="183"/>
      <c r="CW484" s="183"/>
      <c r="CX484" s="183"/>
      <c r="CY484" s="183"/>
      <c r="CZ484" s="35"/>
      <c r="DA484" s="183"/>
      <c r="DB484" s="183"/>
      <c r="DC484" s="183"/>
      <c r="DD484" s="183"/>
      <c r="DE484" s="183"/>
      <c r="DF484" s="183"/>
      <c r="DG484" s="183"/>
      <c r="DH484" s="183"/>
      <c r="DI484" s="183"/>
      <c r="DJ484" s="183"/>
      <c r="DK484" s="183"/>
      <c r="DL484" s="35"/>
      <c r="DM484" s="183"/>
      <c r="DN484" s="183"/>
      <c r="DO484" s="183"/>
      <c r="DP484" s="183"/>
      <c r="DQ484" s="183"/>
      <c r="DR484" s="183"/>
      <c r="DS484" s="183"/>
      <c r="DT484" s="183"/>
      <c r="DU484" s="183"/>
      <c r="DV484" s="183"/>
      <c r="DW484" s="183"/>
      <c r="DX484" s="35"/>
      <c r="DY484" s="183"/>
      <c r="DZ484" s="183"/>
      <c r="EA484" s="183"/>
      <c r="EB484" s="183"/>
      <c r="EC484" s="183"/>
      <c r="ED484" s="183"/>
      <c r="EE484" s="183"/>
      <c r="EF484" s="183"/>
      <c r="EG484" s="183"/>
      <c r="EH484" s="183"/>
      <c r="EI484" s="183"/>
      <c r="EJ484" s="35"/>
      <c r="EK484" s="183"/>
      <c r="EL484" s="183"/>
      <c r="EM484" s="183"/>
      <c r="EN484" s="183"/>
      <c r="EO484" s="183"/>
      <c r="EP484" s="183"/>
      <c r="EQ484" s="183"/>
      <c r="ER484" s="183"/>
      <c r="ES484" s="183"/>
      <c r="ET484" s="183"/>
      <c r="EU484" s="183"/>
      <c r="EV484" s="183"/>
      <c r="EW484" s="183"/>
      <c r="EX484" s="183"/>
      <c r="EY484" s="183"/>
      <c r="EZ484" s="183"/>
      <c r="FA484" s="183"/>
      <c r="FB484" s="183"/>
      <c r="FC484" s="183"/>
      <c r="FD484" s="183"/>
      <c r="FE484" s="183"/>
      <c r="FF484" s="183"/>
      <c r="FG484" s="183"/>
      <c r="FH484" s="35"/>
      <c r="FI484" s="183"/>
      <c r="FJ484" s="183"/>
      <c r="FK484" s="183"/>
      <c r="FL484" s="183"/>
      <c r="FM484" s="183"/>
      <c r="FN484" s="183"/>
      <c r="FO484" s="183"/>
      <c r="FP484" s="183"/>
      <c r="FQ484" s="183"/>
      <c r="FR484" s="183"/>
      <c r="FS484" s="183"/>
      <c r="FT484" s="35"/>
      <c r="FU484" s="35"/>
      <c r="FV484" s="35"/>
      <c r="FW484" s="35"/>
      <c r="FX484" s="35"/>
      <c r="FY484" s="35"/>
      <c r="FZ484" s="35"/>
      <c r="GA484" s="35"/>
      <c r="GB484" s="35"/>
      <c r="GC484" s="35"/>
      <c r="GD484" s="35"/>
      <c r="GE484" s="35"/>
      <c r="GF484" s="35"/>
      <c r="GG484" s="35"/>
      <c r="GH484" s="35"/>
      <c r="GI484" s="35"/>
      <c r="GJ484" s="35"/>
      <c r="GK484" s="35"/>
      <c r="GL484" s="35"/>
      <c r="GM484" s="35"/>
      <c r="GN484" s="35"/>
      <c r="GO484" s="35"/>
      <c r="GP484" s="35"/>
      <c r="GQ484" s="35"/>
      <c r="GR484" s="35"/>
    </row>
    <row r="485" spans="1:200" s="194" customFormat="1" outlineLevel="1">
      <c r="A485" s="35"/>
      <c r="B485" s="223"/>
      <c r="C485" s="183"/>
      <c r="D485" s="183"/>
      <c r="E485" s="183"/>
      <c r="F485" s="183"/>
      <c r="G485" s="183"/>
      <c r="H485" s="183"/>
      <c r="I485" s="296" t="str">
        <f>IF($D$14="Risk band","R1","P1")</f>
        <v>R1</v>
      </c>
      <c r="J485" s="85" t="str">
        <f>IF($D$14="Risk band","R2","P2")</f>
        <v>R2</v>
      </c>
      <c r="K485" s="86" t="str">
        <f>IF($D$14="Risk band","R3","P3")</f>
        <v>R3</v>
      </c>
      <c r="L485" s="87" t="str">
        <f>IF($D$14="Risk band","R4","P4")</f>
        <v>R4</v>
      </c>
      <c r="M485" s="88" t="str">
        <f>IF($D$14="Risk band","R5","P5")</f>
        <v>R5</v>
      </c>
      <c r="N485" s="89" t="str">
        <f>IF($D$14="Risk band","R6","P6")</f>
        <v>R6</v>
      </c>
      <c r="O485" s="90" t="str">
        <f>IF($D$14="Risk band","R7","P7")</f>
        <v>R7</v>
      </c>
      <c r="P485" s="91" t="str">
        <f>IF($D$14="Risk band","R8","P8")</f>
        <v>R8</v>
      </c>
      <c r="Q485" s="92" t="str">
        <f>IF($D$14="Risk band","R9","P9")</f>
        <v>R9</v>
      </c>
      <c r="R485" s="297" t="str">
        <f>IF($D$14="Risk band","R10","P10")</f>
        <v>R10</v>
      </c>
      <c r="S485" s="93" t="s">
        <v>143</v>
      </c>
      <c r="T485" s="35"/>
      <c r="U485" s="296" t="str">
        <f>IF($D$14="Risk band","R1","P1")</f>
        <v>R1</v>
      </c>
      <c r="V485" s="85" t="str">
        <f>IF($D$14="Risk band","R2","P2")</f>
        <v>R2</v>
      </c>
      <c r="W485" s="86" t="str">
        <f>IF($D$14="Risk band","R3","P3")</f>
        <v>R3</v>
      </c>
      <c r="X485" s="87" t="str">
        <f>IF($D$14="Risk band","R4","P4")</f>
        <v>R4</v>
      </c>
      <c r="Y485" s="88" t="str">
        <f>IF($D$14="Risk band","R5","P5")</f>
        <v>R5</v>
      </c>
      <c r="Z485" s="89" t="str">
        <f>IF($D$14="Risk band","R6","P6")</f>
        <v>R6</v>
      </c>
      <c r="AA485" s="90" t="str">
        <f>IF($D$14="Risk band","R7","P7")</f>
        <v>R7</v>
      </c>
      <c r="AB485" s="91" t="str">
        <f>IF($D$14="Risk band","R8","P8")</f>
        <v>R8</v>
      </c>
      <c r="AC485" s="92" t="str">
        <f>IF($D$14="Risk band","R9","P9")</f>
        <v>R9</v>
      </c>
      <c r="AD485" s="297" t="str">
        <f>IF($D$14="Risk band","R10","P10")</f>
        <v>R10</v>
      </c>
      <c r="AE485" s="93" t="s">
        <v>143</v>
      </c>
      <c r="AF485" s="35"/>
      <c r="AG485" s="296" t="str">
        <f t="shared" ref="AG485:AP485" si="7543">I485</f>
        <v>R1</v>
      </c>
      <c r="AH485" s="85" t="str">
        <f t="shared" si="7543"/>
        <v>R2</v>
      </c>
      <c r="AI485" s="86" t="str">
        <f t="shared" si="7543"/>
        <v>R3</v>
      </c>
      <c r="AJ485" s="87" t="str">
        <f t="shared" si="7543"/>
        <v>R4</v>
      </c>
      <c r="AK485" s="88" t="str">
        <f t="shared" si="7543"/>
        <v>R5</v>
      </c>
      <c r="AL485" s="89" t="str">
        <f t="shared" si="7543"/>
        <v>R6</v>
      </c>
      <c r="AM485" s="90" t="str">
        <f t="shared" si="7543"/>
        <v>R7</v>
      </c>
      <c r="AN485" s="91" t="str">
        <f t="shared" si="7543"/>
        <v>R8</v>
      </c>
      <c r="AO485" s="92" t="str">
        <f t="shared" si="7543"/>
        <v>R9</v>
      </c>
      <c r="AP485" s="297" t="str">
        <f t="shared" si="7543"/>
        <v>R10</v>
      </c>
      <c r="AQ485" s="93" t="s">
        <v>143</v>
      </c>
      <c r="AR485" s="35"/>
      <c r="AS485" s="296" t="str">
        <f t="shared" ref="AS485" si="7544">AG485</f>
        <v>R1</v>
      </c>
      <c r="AT485" s="85" t="str">
        <f t="shared" ref="AT485" si="7545">AH485</f>
        <v>R2</v>
      </c>
      <c r="AU485" s="86" t="str">
        <f t="shared" ref="AU485" si="7546">AI485</f>
        <v>R3</v>
      </c>
      <c r="AV485" s="87" t="str">
        <f t="shared" ref="AV485" si="7547">AJ485</f>
        <v>R4</v>
      </c>
      <c r="AW485" s="88" t="str">
        <f t="shared" ref="AW485" si="7548">AK485</f>
        <v>R5</v>
      </c>
      <c r="AX485" s="89" t="str">
        <f t="shared" ref="AX485" si="7549">AL485</f>
        <v>R6</v>
      </c>
      <c r="AY485" s="90" t="str">
        <f t="shared" ref="AY485" si="7550">AM485</f>
        <v>R7</v>
      </c>
      <c r="AZ485" s="91" t="str">
        <f t="shared" ref="AZ485" si="7551">AN485</f>
        <v>R8</v>
      </c>
      <c r="BA485" s="92" t="str">
        <f t="shared" ref="BA485" si="7552">AO485</f>
        <v>R9</v>
      </c>
      <c r="BB485" s="297" t="str">
        <f t="shared" ref="BB485" si="7553">AP485</f>
        <v>R10</v>
      </c>
      <c r="BC485" s="93" t="s">
        <v>143</v>
      </c>
      <c r="BD485" s="183"/>
      <c r="BE485" s="296" t="str">
        <f t="shared" ref="BE485" si="7554">AS485</f>
        <v>R1</v>
      </c>
      <c r="BF485" s="85" t="str">
        <f t="shared" ref="BF485" si="7555">AT485</f>
        <v>R2</v>
      </c>
      <c r="BG485" s="86" t="str">
        <f t="shared" ref="BG485" si="7556">AU485</f>
        <v>R3</v>
      </c>
      <c r="BH485" s="87" t="str">
        <f t="shared" ref="BH485" si="7557">AV485</f>
        <v>R4</v>
      </c>
      <c r="BI485" s="88" t="str">
        <f t="shared" ref="BI485" si="7558">AW485</f>
        <v>R5</v>
      </c>
      <c r="BJ485" s="89" t="str">
        <f t="shared" ref="BJ485" si="7559">AX485</f>
        <v>R6</v>
      </c>
      <c r="BK485" s="90" t="str">
        <f t="shared" ref="BK485" si="7560">AY485</f>
        <v>R7</v>
      </c>
      <c r="BL485" s="91" t="str">
        <f t="shared" ref="BL485" si="7561">AZ485</f>
        <v>R8</v>
      </c>
      <c r="BM485" s="92" t="str">
        <f t="shared" ref="BM485" si="7562">BA485</f>
        <v>R9</v>
      </c>
      <c r="BN485" s="297" t="str">
        <f t="shared" ref="BN485" si="7563">BB485</f>
        <v>R10</v>
      </c>
      <c r="BO485" s="93" t="s">
        <v>143</v>
      </c>
      <c r="BP485" s="183"/>
      <c r="BQ485" s="296" t="str">
        <f t="shared" ref="BQ485" si="7564">BE485</f>
        <v>R1</v>
      </c>
      <c r="BR485" s="85" t="str">
        <f t="shared" ref="BR485" si="7565">BF485</f>
        <v>R2</v>
      </c>
      <c r="BS485" s="86" t="str">
        <f t="shared" ref="BS485" si="7566">BG485</f>
        <v>R3</v>
      </c>
      <c r="BT485" s="87" t="str">
        <f t="shared" ref="BT485" si="7567">BH485</f>
        <v>R4</v>
      </c>
      <c r="BU485" s="88" t="str">
        <f t="shared" ref="BU485" si="7568">BI485</f>
        <v>R5</v>
      </c>
      <c r="BV485" s="89" t="str">
        <f t="shared" ref="BV485" si="7569">BJ485</f>
        <v>R6</v>
      </c>
      <c r="BW485" s="90" t="str">
        <f t="shared" ref="BW485" si="7570">BK485</f>
        <v>R7</v>
      </c>
      <c r="BX485" s="91" t="str">
        <f t="shared" ref="BX485" si="7571">BL485</f>
        <v>R8</v>
      </c>
      <c r="BY485" s="92" t="str">
        <f t="shared" ref="BY485" si="7572">BM485</f>
        <v>R9</v>
      </c>
      <c r="BZ485" s="297" t="str">
        <f t="shared" ref="BZ485" si="7573">BN485</f>
        <v>R10</v>
      </c>
      <c r="CA485" s="93" t="s">
        <v>143</v>
      </c>
      <c r="CB485" s="183"/>
      <c r="CC485" s="296" t="str">
        <f t="shared" ref="CC485:CL485" si="7574">AS485</f>
        <v>R1</v>
      </c>
      <c r="CD485" s="85" t="str">
        <f t="shared" si="7574"/>
        <v>R2</v>
      </c>
      <c r="CE485" s="86" t="str">
        <f t="shared" si="7574"/>
        <v>R3</v>
      </c>
      <c r="CF485" s="87" t="str">
        <f t="shared" si="7574"/>
        <v>R4</v>
      </c>
      <c r="CG485" s="88" t="str">
        <f t="shared" si="7574"/>
        <v>R5</v>
      </c>
      <c r="CH485" s="89" t="str">
        <f t="shared" si="7574"/>
        <v>R6</v>
      </c>
      <c r="CI485" s="90" t="str">
        <f t="shared" si="7574"/>
        <v>R7</v>
      </c>
      <c r="CJ485" s="91" t="str">
        <f t="shared" si="7574"/>
        <v>R8</v>
      </c>
      <c r="CK485" s="92" t="str">
        <f t="shared" si="7574"/>
        <v>R9</v>
      </c>
      <c r="CL485" s="297" t="str">
        <f t="shared" si="7574"/>
        <v>R10</v>
      </c>
      <c r="CM485" s="93" t="s">
        <v>143</v>
      </c>
      <c r="CN485" s="35"/>
      <c r="CO485" s="296" t="str">
        <f t="shared" ref="CO485" si="7575">CC485</f>
        <v>R1</v>
      </c>
      <c r="CP485" s="85" t="str">
        <f t="shared" ref="CP485" si="7576">CD485</f>
        <v>R2</v>
      </c>
      <c r="CQ485" s="86" t="str">
        <f t="shared" ref="CQ485" si="7577">CE485</f>
        <v>R3</v>
      </c>
      <c r="CR485" s="87" t="str">
        <f t="shared" ref="CR485" si="7578">CF485</f>
        <v>R4</v>
      </c>
      <c r="CS485" s="88" t="str">
        <f t="shared" ref="CS485" si="7579">CG485</f>
        <v>R5</v>
      </c>
      <c r="CT485" s="89" t="str">
        <f t="shared" ref="CT485" si="7580">CH485</f>
        <v>R6</v>
      </c>
      <c r="CU485" s="90" t="str">
        <f t="shared" ref="CU485" si="7581">CI485</f>
        <v>R7</v>
      </c>
      <c r="CV485" s="91" t="str">
        <f t="shared" ref="CV485" si="7582">CJ485</f>
        <v>R8</v>
      </c>
      <c r="CW485" s="92" t="str">
        <f t="shared" ref="CW485" si="7583">CK485</f>
        <v>R9</v>
      </c>
      <c r="CX485" s="297" t="str">
        <f t="shared" ref="CX485" si="7584">CL485</f>
        <v>R10</v>
      </c>
      <c r="CY485" s="93" t="s">
        <v>143</v>
      </c>
      <c r="CZ485" s="35"/>
      <c r="DA485" s="296" t="str">
        <f t="shared" ref="DA485" si="7585">CO485</f>
        <v>R1</v>
      </c>
      <c r="DB485" s="85" t="str">
        <f t="shared" ref="DB485" si="7586">CP485</f>
        <v>R2</v>
      </c>
      <c r="DC485" s="86" t="str">
        <f t="shared" ref="DC485" si="7587">CQ485</f>
        <v>R3</v>
      </c>
      <c r="DD485" s="87" t="str">
        <f t="shared" ref="DD485" si="7588">CR485</f>
        <v>R4</v>
      </c>
      <c r="DE485" s="88" t="str">
        <f t="shared" ref="DE485" si="7589">CS485</f>
        <v>R5</v>
      </c>
      <c r="DF485" s="89" t="str">
        <f t="shared" ref="DF485" si="7590">CT485</f>
        <v>R6</v>
      </c>
      <c r="DG485" s="90" t="str">
        <f t="shared" ref="DG485" si="7591">CU485</f>
        <v>R7</v>
      </c>
      <c r="DH485" s="91" t="str">
        <f t="shared" ref="DH485" si="7592">CV485</f>
        <v>R8</v>
      </c>
      <c r="DI485" s="92" t="str">
        <f t="shared" ref="DI485" si="7593">CW485</f>
        <v>R9</v>
      </c>
      <c r="DJ485" s="297" t="str">
        <f t="shared" ref="DJ485" si="7594">CX485</f>
        <v>R10</v>
      </c>
      <c r="DK485" s="93" t="s">
        <v>143</v>
      </c>
      <c r="DL485" s="35"/>
      <c r="DM485" s="296" t="str">
        <f t="shared" ref="DM485" si="7595">DA485</f>
        <v>R1</v>
      </c>
      <c r="DN485" s="85" t="str">
        <f t="shared" ref="DN485" si="7596">DB485</f>
        <v>R2</v>
      </c>
      <c r="DO485" s="86" t="str">
        <f t="shared" ref="DO485" si="7597">DC485</f>
        <v>R3</v>
      </c>
      <c r="DP485" s="87" t="str">
        <f t="shared" ref="DP485" si="7598">DD485</f>
        <v>R4</v>
      </c>
      <c r="DQ485" s="88" t="str">
        <f t="shared" ref="DQ485" si="7599">DE485</f>
        <v>R5</v>
      </c>
      <c r="DR485" s="89" t="str">
        <f t="shared" ref="DR485" si="7600">DF485</f>
        <v>R6</v>
      </c>
      <c r="DS485" s="90" t="str">
        <f t="shared" ref="DS485" si="7601">DG485</f>
        <v>R7</v>
      </c>
      <c r="DT485" s="91" t="str">
        <f t="shared" ref="DT485" si="7602">DH485</f>
        <v>R8</v>
      </c>
      <c r="DU485" s="92" t="str">
        <f t="shared" ref="DU485" si="7603">DI485</f>
        <v>R9</v>
      </c>
      <c r="DV485" s="297" t="str">
        <f t="shared" ref="DV485" si="7604">DJ485</f>
        <v>R10</v>
      </c>
      <c r="DW485" s="93" t="s">
        <v>143</v>
      </c>
      <c r="DX485" s="35"/>
      <c r="DY485" s="296" t="str">
        <f t="shared" ref="DY485" si="7605">DM485</f>
        <v>R1</v>
      </c>
      <c r="DZ485" s="85" t="str">
        <f t="shared" ref="DZ485" si="7606">DN485</f>
        <v>R2</v>
      </c>
      <c r="EA485" s="86" t="str">
        <f t="shared" ref="EA485" si="7607">DO485</f>
        <v>R3</v>
      </c>
      <c r="EB485" s="87" t="str">
        <f t="shared" ref="EB485" si="7608">DP485</f>
        <v>R4</v>
      </c>
      <c r="EC485" s="88" t="str">
        <f t="shared" ref="EC485" si="7609">DQ485</f>
        <v>R5</v>
      </c>
      <c r="ED485" s="89" t="str">
        <f t="shared" ref="ED485" si="7610">DR485</f>
        <v>R6</v>
      </c>
      <c r="EE485" s="90" t="str">
        <f t="shared" ref="EE485" si="7611">DS485</f>
        <v>R7</v>
      </c>
      <c r="EF485" s="91" t="str">
        <f t="shared" ref="EF485" si="7612">DT485</f>
        <v>R8</v>
      </c>
      <c r="EG485" s="92" t="str">
        <f t="shared" ref="EG485" si="7613">DU485</f>
        <v>R9</v>
      </c>
      <c r="EH485" s="297" t="str">
        <f t="shared" ref="EH485" si="7614">DV485</f>
        <v>R10</v>
      </c>
      <c r="EI485" s="93" t="s">
        <v>143</v>
      </c>
      <c r="EJ485" s="35"/>
      <c r="EK485" s="296" t="str">
        <f t="shared" ref="EK485" si="7615">DY485</f>
        <v>R1</v>
      </c>
      <c r="EL485" s="85" t="str">
        <f t="shared" ref="EL485" si="7616">DZ485</f>
        <v>R2</v>
      </c>
      <c r="EM485" s="86" t="str">
        <f t="shared" ref="EM485" si="7617">EA485</f>
        <v>R3</v>
      </c>
      <c r="EN485" s="87" t="str">
        <f t="shared" ref="EN485" si="7618">EB485</f>
        <v>R4</v>
      </c>
      <c r="EO485" s="88" t="str">
        <f t="shared" ref="EO485" si="7619">EC485</f>
        <v>R5</v>
      </c>
      <c r="EP485" s="89" t="str">
        <f t="shared" ref="EP485" si="7620">ED485</f>
        <v>R6</v>
      </c>
      <c r="EQ485" s="90" t="str">
        <f t="shared" ref="EQ485" si="7621">EE485</f>
        <v>R7</v>
      </c>
      <c r="ER485" s="91" t="str">
        <f t="shared" ref="ER485" si="7622">EF485</f>
        <v>R8</v>
      </c>
      <c r="ES485" s="92" t="str">
        <f t="shared" ref="ES485" si="7623">EG485</f>
        <v>R9</v>
      </c>
      <c r="ET485" s="297" t="str">
        <f t="shared" ref="ET485" si="7624">EH485</f>
        <v>R10</v>
      </c>
      <c r="EU485" s="93" t="s">
        <v>143</v>
      </c>
      <c r="EV485" s="183"/>
      <c r="EW485" s="296" t="str">
        <f t="shared" ref="EW485:FF485" si="7625">DM485</f>
        <v>R1</v>
      </c>
      <c r="EX485" s="85" t="str">
        <f t="shared" si="7625"/>
        <v>R2</v>
      </c>
      <c r="EY485" s="86" t="str">
        <f t="shared" si="7625"/>
        <v>R3</v>
      </c>
      <c r="EZ485" s="87" t="str">
        <f t="shared" si="7625"/>
        <v>R4</v>
      </c>
      <c r="FA485" s="88" t="str">
        <f t="shared" si="7625"/>
        <v>R5</v>
      </c>
      <c r="FB485" s="89" t="str">
        <f t="shared" si="7625"/>
        <v>R6</v>
      </c>
      <c r="FC485" s="90" t="str">
        <f t="shared" si="7625"/>
        <v>R7</v>
      </c>
      <c r="FD485" s="91" t="str">
        <f t="shared" si="7625"/>
        <v>R8</v>
      </c>
      <c r="FE485" s="92" t="str">
        <f t="shared" si="7625"/>
        <v>R9</v>
      </c>
      <c r="FF485" s="297" t="str">
        <f t="shared" si="7625"/>
        <v>R10</v>
      </c>
      <c r="FG485" s="93" t="s">
        <v>143</v>
      </c>
      <c r="FH485" s="35"/>
      <c r="FI485" s="296" t="str">
        <f t="shared" ref="FI485:FR485" si="7626">DY485</f>
        <v>R1</v>
      </c>
      <c r="FJ485" s="85" t="str">
        <f t="shared" si="7626"/>
        <v>R2</v>
      </c>
      <c r="FK485" s="86" t="str">
        <f t="shared" si="7626"/>
        <v>R3</v>
      </c>
      <c r="FL485" s="87" t="str">
        <f t="shared" si="7626"/>
        <v>R4</v>
      </c>
      <c r="FM485" s="88" t="str">
        <f t="shared" si="7626"/>
        <v>R5</v>
      </c>
      <c r="FN485" s="89" t="str">
        <f t="shared" si="7626"/>
        <v>R6</v>
      </c>
      <c r="FO485" s="90" t="str">
        <f t="shared" si="7626"/>
        <v>R7</v>
      </c>
      <c r="FP485" s="91" t="str">
        <f t="shared" si="7626"/>
        <v>R8</v>
      </c>
      <c r="FQ485" s="92" t="str">
        <f t="shared" si="7626"/>
        <v>R9</v>
      </c>
      <c r="FR485" s="297" t="str">
        <f t="shared" si="7626"/>
        <v>R10</v>
      </c>
      <c r="FS485" s="93" t="s">
        <v>143</v>
      </c>
      <c r="FT485" s="35"/>
      <c r="FU485" s="35"/>
      <c r="FV485" s="35"/>
      <c r="FW485" s="35"/>
      <c r="FX485" s="35"/>
      <c r="FY485" s="35"/>
      <c r="FZ485" s="35"/>
      <c r="GA485" s="35"/>
      <c r="GB485" s="35"/>
      <c r="GC485" s="35"/>
      <c r="GD485" s="35"/>
      <c r="GE485" s="35"/>
      <c r="GF485" s="35"/>
      <c r="GG485" s="35"/>
      <c r="GH485" s="35"/>
      <c r="GI485" s="35"/>
      <c r="GJ485" s="35"/>
      <c r="GK485" s="35"/>
      <c r="GL485" s="35"/>
      <c r="GM485" s="35"/>
      <c r="GN485" s="35"/>
      <c r="GO485" s="35"/>
      <c r="GP485" s="35"/>
      <c r="GQ485" s="35"/>
      <c r="GR485" s="35"/>
    </row>
    <row r="486" spans="1:200" s="194" customFormat="1" outlineLevel="1">
      <c r="A486" s="35"/>
      <c r="B486" s="222">
        <f>B472+1</f>
        <v>33</v>
      </c>
      <c r="C486" s="183">
        <f>INDEX(Lists!$Y$13:$Y$64,MATCH(Risk_Dashboard!$B486,Lists!$X$13:$X$64,0))</f>
        <v>0</v>
      </c>
      <c r="D486" s="183" t="s">
        <v>860</v>
      </c>
      <c r="E486" s="232" t="str">
        <f>$D$13</f>
        <v>Single year risk</v>
      </c>
      <c r="F486" s="232" t="str">
        <f>$D$15</f>
        <v>Total</v>
      </c>
      <c r="G486" s="154">
        <v>2027</v>
      </c>
      <c r="H486" s="154"/>
      <c r="I486" s="19">
        <f>IF($D$14="Risk band",SUMIFS(I_Risk!J$12:J$1271,I_Risk!$A$12:$A$1271,Risk_Dashboard!$C486,I_Risk!$F$12:$F$1271,Risk_Dashboard!$E486,I_Risk!$H$12:$H$1271,Risk_Dashboard!$F486,I_Risk!$B$12:$B$1271,Risk_Dashboard!$G486,I_Risk!$D$12:$D$1271,Risk_Dashboard!I$10),SUMIFS(I_Risk!V$12:V$1271,I_Risk!$A$12:$A$1271,Risk_Dashboard!$C486,I_Risk!$F$12:$F$1271,Risk_Dashboard!$E486,I_Risk!$H$12:$H$1271,Risk_Dashboard!$F486,I_Risk!$B$12:$B$1271,Risk_Dashboard!$G486,I_Risk!$D$12:$D$1271,Risk_Dashboard!I$10))</f>
        <v>0</v>
      </c>
      <c r="J486" s="19">
        <f>IF($D$14="Risk band",SUMIFS(I_Risk!K$12:K$1271,I_Risk!$A$12:$A$1271,Risk_Dashboard!$C486,I_Risk!$F$12:$F$1271,Risk_Dashboard!$E486,I_Risk!$H$12:$H$1271,Risk_Dashboard!$F486,I_Risk!$B$12:$B$1271,Risk_Dashboard!$G486,I_Risk!$D$12:$D$1271,Risk_Dashboard!J$10),SUMIFS(I_Risk!W$12:W$1271,I_Risk!$A$12:$A$1271,Risk_Dashboard!$C486,I_Risk!$F$12:$F$1271,Risk_Dashboard!$E486,I_Risk!$H$12:$H$1271,Risk_Dashboard!$F486,I_Risk!$B$12:$B$1271,Risk_Dashboard!$G486,I_Risk!$D$12:$D$1271,Risk_Dashboard!J$10))</f>
        <v>0</v>
      </c>
      <c r="K486" s="19">
        <f>IF($D$14="Risk band",SUMIFS(I_Risk!L$12:L$1271,I_Risk!$A$12:$A$1271,Risk_Dashboard!$C486,I_Risk!$F$12:$F$1271,Risk_Dashboard!$E486,I_Risk!$H$12:$H$1271,Risk_Dashboard!$F486,I_Risk!$B$12:$B$1271,Risk_Dashboard!$G486,I_Risk!$D$12:$D$1271,Risk_Dashboard!K$10),SUMIFS(I_Risk!X$12:X$1271,I_Risk!$A$12:$A$1271,Risk_Dashboard!$C486,I_Risk!$F$12:$F$1271,Risk_Dashboard!$E486,I_Risk!$H$12:$H$1271,Risk_Dashboard!$F486,I_Risk!$B$12:$B$1271,Risk_Dashboard!$G486,I_Risk!$D$12:$D$1271,Risk_Dashboard!K$10))</f>
        <v>0</v>
      </c>
      <c r="L486" s="19">
        <f>IF($D$14="Risk band",SUMIFS(I_Risk!M$12:M$1271,I_Risk!$A$12:$A$1271,Risk_Dashboard!$C486,I_Risk!$F$12:$F$1271,Risk_Dashboard!$E486,I_Risk!$H$12:$H$1271,Risk_Dashboard!$F486,I_Risk!$B$12:$B$1271,Risk_Dashboard!$G486,I_Risk!$D$12:$D$1271,Risk_Dashboard!L$10),SUMIFS(I_Risk!Y$12:Y$1271,I_Risk!$A$12:$A$1271,Risk_Dashboard!$C486,I_Risk!$F$12:$F$1271,Risk_Dashboard!$E486,I_Risk!$H$12:$H$1271,Risk_Dashboard!$F486,I_Risk!$B$12:$B$1271,Risk_Dashboard!$G486,I_Risk!$D$12:$D$1271,Risk_Dashboard!L$10))</f>
        <v>0</v>
      </c>
      <c r="M486" s="19">
        <f>IF($D$14="Risk band",SUMIFS(I_Risk!N$12:N$1271,I_Risk!$A$12:$A$1271,Risk_Dashboard!$C486,I_Risk!$F$12:$F$1271,Risk_Dashboard!$E486,I_Risk!$H$12:$H$1271,Risk_Dashboard!$F486,I_Risk!$B$12:$B$1271,Risk_Dashboard!$G486,I_Risk!$D$12:$D$1271,Risk_Dashboard!M$10),SUMIFS(I_Risk!Z$12:Z$1271,I_Risk!$A$12:$A$1271,Risk_Dashboard!$C486,I_Risk!$F$12:$F$1271,Risk_Dashboard!$E486,I_Risk!$H$12:$H$1271,Risk_Dashboard!$F486,I_Risk!$B$12:$B$1271,Risk_Dashboard!$G486,I_Risk!$D$12:$D$1271,Risk_Dashboard!M$10))</f>
        <v>0</v>
      </c>
      <c r="N486" s="19">
        <f>IF($D$14="Risk band",SUMIFS(I_Risk!O$12:O$1271,I_Risk!$A$12:$A$1271,Risk_Dashboard!$C486,I_Risk!$F$12:$F$1271,Risk_Dashboard!$E486,I_Risk!$H$12:$H$1271,Risk_Dashboard!$F486,I_Risk!$B$12:$B$1271,Risk_Dashboard!$G486,I_Risk!$D$12:$D$1271,Risk_Dashboard!N$10),SUMIFS(I_Risk!AA$12:AA$1271,I_Risk!$A$12:$A$1271,Risk_Dashboard!$C486,I_Risk!$F$12:$F$1271,Risk_Dashboard!$E486,I_Risk!$H$12:$H$1271,Risk_Dashboard!$F486,I_Risk!$B$12:$B$1271,Risk_Dashboard!$G486,I_Risk!$D$12:$D$1271,Risk_Dashboard!N$10))</f>
        <v>0</v>
      </c>
      <c r="O486" s="19">
        <f>IF($D$14="Risk band",SUMIFS(I_Risk!P$12:P$1271,I_Risk!$A$12:$A$1271,Risk_Dashboard!$C486,I_Risk!$F$12:$F$1271,Risk_Dashboard!$E486,I_Risk!$H$12:$H$1271,Risk_Dashboard!$F486,I_Risk!$B$12:$B$1271,Risk_Dashboard!$G486,I_Risk!$D$12:$D$1271,Risk_Dashboard!O$10),SUMIFS(I_Risk!AB$12:AB$1271,I_Risk!$A$12:$A$1271,Risk_Dashboard!$C486,I_Risk!$F$12:$F$1271,Risk_Dashboard!$E486,I_Risk!$H$12:$H$1271,Risk_Dashboard!$F486,I_Risk!$B$12:$B$1271,Risk_Dashboard!$G486,I_Risk!$D$12:$D$1271,Risk_Dashboard!O$10))</f>
        <v>0</v>
      </c>
      <c r="P486" s="19">
        <f>IF($D$14="Risk band",SUMIFS(I_Risk!Q$12:Q$1271,I_Risk!$A$12:$A$1271,Risk_Dashboard!$C486,I_Risk!$F$12:$F$1271,Risk_Dashboard!$E486,I_Risk!$H$12:$H$1271,Risk_Dashboard!$F486,I_Risk!$B$12:$B$1271,Risk_Dashboard!$G486,I_Risk!$D$12:$D$1271,Risk_Dashboard!P$10),SUMIFS(I_Risk!AC$12:AC$1271,I_Risk!$A$12:$A$1271,Risk_Dashboard!$C486,I_Risk!$F$12:$F$1271,Risk_Dashboard!$E486,I_Risk!$H$12:$H$1271,Risk_Dashboard!$F486,I_Risk!$B$12:$B$1271,Risk_Dashboard!$G486,I_Risk!$D$12:$D$1271,Risk_Dashboard!P$10))</f>
        <v>0</v>
      </c>
      <c r="Q486" s="19">
        <f>IF($D$14="Risk band",SUMIFS(I_Risk!R$12:R$1271,I_Risk!$A$12:$A$1271,Risk_Dashboard!$C486,I_Risk!$F$12:$F$1271,Risk_Dashboard!$E486,I_Risk!$H$12:$H$1271,Risk_Dashboard!$F486,I_Risk!$B$12:$B$1271,Risk_Dashboard!$G486,I_Risk!$D$12:$D$1271,Risk_Dashboard!Q$10),SUMIFS(I_Risk!AD$12:AD$1271,I_Risk!$A$12:$A$1271,Risk_Dashboard!$C486,I_Risk!$F$12:$F$1271,Risk_Dashboard!$E486,I_Risk!$H$12:$H$1271,Risk_Dashboard!$F486,I_Risk!$B$12:$B$1271,Risk_Dashboard!$G486,I_Risk!$D$12:$D$1271,Risk_Dashboard!Q$10))</f>
        <v>0</v>
      </c>
      <c r="R486" s="19">
        <f>IF($D$14="Risk band",SUMIFS(I_Risk!S$12:S$1271,I_Risk!$A$12:$A$1271,Risk_Dashboard!$C486,I_Risk!$F$12:$F$1271,Risk_Dashboard!$E486,I_Risk!$H$12:$H$1271,Risk_Dashboard!$F486,I_Risk!$B$12:$B$1271,Risk_Dashboard!$G486,I_Risk!$D$12:$D$1271,Risk_Dashboard!R$10),SUMIFS(I_Risk!AE$12:AE$1271,I_Risk!$A$12:$A$1271,Risk_Dashboard!$C486,I_Risk!$F$12:$F$1271,Risk_Dashboard!$E486,I_Risk!$H$12:$H$1271,Risk_Dashboard!$F486,I_Risk!$B$12:$B$1271,Risk_Dashboard!$G486,I_Risk!$D$12:$D$1271,Risk_Dashboard!R$10))</f>
        <v>0</v>
      </c>
      <c r="S486" s="19">
        <f>IF($D$14="Risk band",SUMIFS(I_Risk!T$12:T$1271,I_Risk!$A$12:$A$1271,Risk_Dashboard!$C486,I_Risk!$F$12:$F$1271,Risk_Dashboard!$E486,I_Risk!$H$12:$H$1271,Risk_Dashboard!$F486,I_Risk!$B$12:$B$1271,Risk_Dashboard!$G486,I_Risk!$D$12:$D$1271,Risk_Dashboard!S$10),SUMIFS(I_Risk!AF$12:AF$1271,I_Risk!$A$12:$A$1271,Risk_Dashboard!$C486,I_Risk!$F$12:$F$1271,Risk_Dashboard!$E486,I_Risk!$H$12:$H$1271,Risk_Dashboard!$F486,I_Risk!$B$12:$B$1271,Risk_Dashboard!$G486,I_Risk!$D$12:$D$1271,Risk_Dashboard!S$10))</f>
        <v>0</v>
      </c>
      <c r="T486" s="35"/>
      <c r="U486" s="19">
        <f>I486</f>
        <v>0</v>
      </c>
      <c r="V486" s="19">
        <f t="shared" ref="V486" si="7627">J486</f>
        <v>0</v>
      </c>
      <c r="W486" s="19">
        <f t="shared" ref="W486" si="7628">K486</f>
        <v>0</v>
      </c>
      <c r="X486" s="19">
        <f t="shared" ref="X486" si="7629">L486</f>
        <v>0</v>
      </c>
      <c r="Y486" s="19">
        <f t="shared" ref="Y486" si="7630">M486</f>
        <v>0</v>
      </c>
      <c r="Z486" s="19">
        <f t="shared" ref="Z486" si="7631">N486</f>
        <v>0</v>
      </c>
      <c r="AA486" s="19">
        <f t="shared" ref="AA486" si="7632">O486</f>
        <v>0</v>
      </c>
      <c r="AB486" s="19">
        <f t="shared" ref="AB486" si="7633">P486</f>
        <v>0</v>
      </c>
      <c r="AC486" s="19">
        <f t="shared" ref="AC486" si="7634">Q486</f>
        <v>0</v>
      </c>
      <c r="AD486" s="19">
        <f t="shared" ref="AD486" si="7635">R486</f>
        <v>0</v>
      </c>
      <c r="AE486" s="19">
        <f t="shared" ref="AE486" si="7636">S486</f>
        <v>0</v>
      </c>
      <c r="AF486" s="35"/>
      <c r="AG486" s="19">
        <f>IF($D$14="Risk band",SUMIFS(I_Risk!J$12:J$1271,I_Risk!$A$12:$A$1271,Risk_Dashboard!$C486,I_Risk!$F$12:$F$1271,Risk_Dashboard!$E486,I_Risk!$H$12:$H$1271,Risk_Dashboard!$F486,I_Risk!$B$12:$B$1271,Risk_Dashboard!$G486,I_Risk!$D$12:$D$1271,Risk_Dashboard!AG$10),SUMIFS(I_Risk!V$12:V$1271,I_Risk!$A$12:$A$1271,Risk_Dashboard!$C486,I_Risk!$F$12:$F$1271,Risk_Dashboard!$E486,I_Risk!$H$12:$H$1271,Risk_Dashboard!$F486,I_Risk!$B$12:$B$1271,Risk_Dashboard!$G486,I_Risk!$D$12:$D$1271,Risk_Dashboard!AG$10))</f>
        <v>0</v>
      </c>
      <c r="AH486" s="19">
        <f>IF($D$14="Risk band",SUMIFS(I_Risk!K$12:K$1271,I_Risk!$A$12:$A$1271,Risk_Dashboard!$C486,I_Risk!$F$12:$F$1271,Risk_Dashboard!$E486,I_Risk!$H$12:$H$1271,Risk_Dashboard!$F486,I_Risk!$B$12:$B$1271,Risk_Dashboard!$G486,I_Risk!$D$12:$D$1271,Risk_Dashboard!AH$10),SUMIFS(I_Risk!W$12:W$1271,I_Risk!$A$12:$A$1271,Risk_Dashboard!$C486,I_Risk!$F$12:$F$1271,Risk_Dashboard!$E486,I_Risk!$H$12:$H$1271,Risk_Dashboard!$F486,I_Risk!$B$12:$B$1271,Risk_Dashboard!$G486,I_Risk!$D$12:$D$1271,Risk_Dashboard!AH$10))</f>
        <v>0</v>
      </c>
      <c r="AI486" s="19">
        <f>IF($D$14="Risk band",SUMIFS(I_Risk!L$12:L$1271,I_Risk!$A$12:$A$1271,Risk_Dashboard!$C486,I_Risk!$F$12:$F$1271,Risk_Dashboard!$E486,I_Risk!$H$12:$H$1271,Risk_Dashboard!$F486,I_Risk!$B$12:$B$1271,Risk_Dashboard!$G486,I_Risk!$D$12:$D$1271,Risk_Dashboard!AI$10),SUMIFS(I_Risk!X$12:X$1271,I_Risk!$A$12:$A$1271,Risk_Dashboard!$C486,I_Risk!$F$12:$F$1271,Risk_Dashboard!$E486,I_Risk!$H$12:$H$1271,Risk_Dashboard!$F486,I_Risk!$B$12:$B$1271,Risk_Dashboard!$G486,I_Risk!$D$12:$D$1271,Risk_Dashboard!AI$10))</f>
        <v>0</v>
      </c>
      <c r="AJ486" s="19">
        <f>IF($D$14="Risk band",SUMIFS(I_Risk!M$12:M$1271,I_Risk!$A$12:$A$1271,Risk_Dashboard!$C486,I_Risk!$F$12:$F$1271,Risk_Dashboard!$E486,I_Risk!$H$12:$H$1271,Risk_Dashboard!$F486,I_Risk!$B$12:$B$1271,Risk_Dashboard!$G486,I_Risk!$D$12:$D$1271,Risk_Dashboard!AJ$10),SUMIFS(I_Risk!Y$12:Y$1271,I_Risk!$A$12:$A$1271,Risk_Dashboard!$C486,I_Risk!$F$12:$F$1271,Risk_Dashboard!$E486,I_Risk!$H$12:$H$1271,Risk_Dashboard!$F486,I_Risk!$B$12:$B$1271,Risk_Dashboard!$G486,I_Risk!$D$12:$D$1271,Risk_Dashboard!AJ$10))</f>
        <v>0</v>
      </c>
      <c r="AK486" s="19">
        <f>IF($D$14="Risk band",SUMIFS(I_Risk!N$12:N$1271,I_Risk!$A$12:$A$1271,Risk_Dashboard!$C486,I_Risk!$F$12:$F$1271,Risk_Dashboard!$E486,I_Risk!$H$12:$H$1271,Risk_Dashboard!$F486,I_Risk!$B$12:$B$1271,Risk_Dashboard!$G486,I_Risk!$D$12:$D$1271,Risk_Dashboard!AK$10),SUMIFS(I_Risk!Z$12:Z$1271,I_Risk!$A$12:$A$1271,Risk_Dashboard!$C486,I_Risk!$F$12:$F$1271,Risk_Dashboard!$E486,I_Risk!$H$12:$H$1271,Risk_Dashboard!$F486,I_Risk!$B$12:$B$1271,Risk_Dashboard!$G486,I_Risk!$D$12:$D$1271,Risk_Dashboard!AK$10))</f>
        <v>0</v>
      </c>
      <c r="AL486" s="19">
        <f>IF($D$14="Risk band",SUMIFS(I_Risk!O$12:O$1271,I_Risk!$A$12:$A$1271,Risk_Dashboard!$C486,I_Risk!$F$12:$F$1271,Risk_Dashboard!$E486,I_Risk!$H$12:$H$1271,Risk_Dashboard!$F486,I_Risk!$B$12:$B$1271,Risk_Dashboard!$G486,I_Risk!$D$12:$D$1271,Risk_Dashboard!AL$10),SUMIFS(I_Risk!AA$12:AA$1271,I_Risk!$A$12:$A$1271,Risk_Dashboard!$C486,I_Risk!$F$12:$F$1271,Risk_Dashboard!$E486,I_Risk!$H$12:$H$1271,Risk_Dashboard!$F486,I_Risk!$B$12:$B$1271,Risk_Dashboard!$G486,I_Risk!$D$12:$D$1271,Risk_Dashboard!AL$10))</f>
        <v>0</v>
      </c>
      <c r="AM486" s="19">
        <f>IF($D$14="Risk band",SUMIFS(I_Risk!P$12:P$1271,I_Risk!$A$12:$A$1271,Risk_Dashboard!$C486,I_Risk!$F$12:$F$1271,Risk_Dashboard!$E486,I_Risk!$H$12:$H$1271,Risk_Dashboard!$F486,I_Risk!$B$12:$B$1271,Risk_Dashboard!$G486,I_Risk!$D$12:$D$1271,Risk_Dashboard!AM$10),SUMIFS(I_Risk!AB$12:AB$1271,I_Risk!$A$12:$A$1271,Risk_Dashboard!$C486,I_Risk!$F$12:$F$1271,Risk_Dashboard!$E486,I_Risk!$H$12:$H$1271,Risk_Dashboard!$F486,I_Risk!$B$12:$B$1271,Risk_Dashboard!$G486,I_Risk!$D$12:$D$1271,Risk_Dashboard!AM$10))</f>
        <v>0</v>
      </c>
      <c r="AN486" s="19">
        <f>IF($D$14="Risk band",SUMIFS(I_Risk!Q$12:Q$1271,I_Risk!$A$12:$A$1271,Risk_Dashboard!$C486,I_Risk!$F$12:$F$1271,Risk_Dashboard!$E486,I_Risk!$H$12:$H$1271,Risk_Dashboard!$F486,I_Risk!$B$12:$B$1271,Risk_Dashboard!$G486,I_Risk!$D$12:$D$1271,Risk_Dashboard!AN$10),SUMIFS(I_Risk!AC$12:AC$1271,I_Risk!$A$12:$A$1271,Risk_Dashboard!$C486,I_Risk!$F$12:$F$1271,Risk_Dashboard!$E486,I_Risk!$H$12:$H$1271,Risk_Dashboard!$F486,I_Risk!$B$12:$B$1271,Risk_Dashboard!$G486,I_Risk!$D$12:$D$1271,Risk_Dashboard!AN$10))</f>
        <v>0</v>
      </c>
      <c r="AO486" s="19">
        <f>IF($D$14="Risk band",SUMIFS(I_Risk!R$12:R$1271,I_Risk!$A$12:$A$1271,Risk_Dashboard!$C486,I_Risk!$F$12:$F$1271,Risk_Dashboard!$E486,I_Risk!$H$12:$H$1271,Risk_Dashboard!$F486,I_Risk!$B$12:$B$1271,Risk_Dashboard!$G486,I_Risk!$D$12:$D$1271,Risk_Dashboard!AO$10),SUMIFS(I_Risk!AD$12:AD$1271,I_Risk!$A$12:$A$1271,Risk_Dashboard!$C486,I_Risk!$F$12:$F$1271,Risk_Dashboard!$E486,I_Risk!$H$12:$H$1271,Risk_Dashboard!$F486,I_Risk!$B$12:$B$1271,Risk_Dashboard!$G486,I_Risk!$D$12:$D$1271,Risk_Dashboard!AO$10))</f>
        <v>0</v>
      </c>
      <c r="AP486" s="19">
        <f>IF($D$14="Risk band",SUMIFS(I_Risk!S$12:S$1271,I_Risk!$A$12:$A$1271,Risk_Dashboard!$C486,I_Risk!$F$12:$F$1271,Risk_Dashboard!$E486,I_Risk!$H$12:$H$1271,Risk_Dashboard!$F486,I_Risk!$B$12:$B$1271,Risk_Dashboard!$G486,I_Risk!$D$12:$D$1271,Risk_Dashboard!AP$10),SUMIFS(I_Risk!AE$12:AE$1271,I_Risk!$A$12:$A$1271,Risk_Dashboard!$C486,I_Risk!$F$12:$F$1271,Risk_Dashboard!$E486,I_Risk!$H$12:$H$1271,Risk_Dashboard!$F486,I_Risk!$B$12:$B$1271,Risk_Dashboard!$G486,I_Risk!$D$12:$D$1271,Risk_Dashboard!AP$10))</f>
        <v>0</v>
      </c>
      <c r="AQ486" s="19">
        <f>IF($D$14="Risk band",SUMIFS(I_Risk!T$12:T$1271,I_Risk!$A$12:$A$1271,Risk_Dashboard!$C486,I_Risk!$F$12:$F$1271,Risk_Dashboard!$E486,I_Risk!$H$12:$H$1271,Risk_Dashboard!$F486,I_Risk!$B$12:$B$1271,Risk_Dashboard!$G486,I_Risk!$D$12:$D$1271,Risk_Dashboard!AQ$10),SUMIFS(I_Risk!AF$12:AF$1271,I_Risk!$A$12:$A$1271,Risk_Dashboard!$C486,I_Risk!$F$12:$F$1271,Risk_Dashboard!$E486,I_Risk!$H$12:$H$1271,Risk_Dashboard!$F486,I_Risk!$B$12:$B$1271,Risk_Dashboard!$G486,I_Risk!$D$12:$D$1271,Risk_Dashboard!AQ$10))</f>
        <v>0</v>
      </c>
      <c r="AR486" s="35"/>
      <c r="AS486" s="19">
        <f>IF($D$14="Risk band",SUMIFS(I_Risk!$J$12:$J$1271,I_Risk!$A$12:$A$1271,Risk_Dashboard!$C486,I_Risk!$F$12:$F$1271,Risk_Dashboard!$E486,I_Risk!$H$12:$H$1271,Risk_Dashboard!$F486,I_Risk!$B$12:$B$1271,Risk_Dashboard!$G486,I_Risk!$E$12:$E$1271,Risk_Dashboard!AS$10),SUMIFS(I_Risk!$V$12:$V$1271,I_Risk!$A$12:$A$1271,Risk_Dashboard!$C486,I_Risk!$F$12:$F$1271,Risk_Dashboard!$E486,I_Risk!$H$12:$H$1271,Risk_Dashboard!$F486,I_Risk!$B$12:$B$1271,Risk_Dashboard!$G486,I_Risk!$E$12:$E$1271,Risk_Dashboard!AS$10))</f>
        <v>0</v>
      </c>
      <c r="AT486" s="19">
        <f>IF($D$14="Risk band",SUMIFS(I_Risk!$K$12:$K$1271,I_Risk!$A$12:$A$1271,Risk_Dashboard!$C486,I_Risk!$F$12:$F$1271,Risk_Dashboard!$E486,I_Risk!$H$12:$H$1271,Risk_Dashboard!$F486,I_Risk!$B$12:$B$1271,Risk_Dashboard!$G486,I_Risk!$E$12:$E$1271,Risk_Dashboard!AT$10),SUMIFS(I_Risk!$W$12:$W$1271,I_Risk!$A$12:$A$1271,Risk_Dashboard!$C486,I_Risk!$F$12:$F$1271,Risk_Dashboard!$E486,I_Risk!$H$12:$H$1271,Risk_Dashboard!$F486,I_Risk!$B$12:$B$1271,Risk_Dashboard!$G486,I_Risk!$E$12:$E$1271,Risk_Dashboard!AT$10))</f>
        <v>0</v>
      </c>
      <c r="AU486" s="19">
        <f>IF($D$14="Risk band",SUMIFS(I_Risk!$L$12:$L$1271,I_Risk!$A$12:$A$1271,Risk_Dashboard!$C486,I_Risk!$F$12:$F$1271,Risk_Dashboard!$E486,I_Risk!$H$12:$H$1271,Risk_Dashboard!$F486,I_Risk!$B$12:$B$1271,Risk_Dashboard!$G486,I_Risk!$E$12:$E$1271,Risk_Dashboard!AU$10),SUMIFS(I_Risk!$X$12:$X$1271,I_Risk!$A$12:$A$1271,Risk_Dashboard!$C486,I_Risk!$F$12:$F$1271,Risk_Dashboard!$E486,I_Risk!$H$12:$H$1271,Risk_Dashboard!$F486,I_Risk!$B$12:$B$1271,Risk_Dashboard!$G486,I_Risk!$E$12:$E$1271,Risk_Dashboard!AU$10))</f>
        <v>0</v>
      </c>
      <c r="AV486" s="19">
        <f>IF($D$14="Risk band",SUMIFS(I_Risk!$M$12:$M$1271,I_Risk!$A$12:$A$1271,Risk_Dashboard!$C486,I_Risk!$F$12:$F$1271,Risk_Dashboard!$E486,I_Risk!$H$12:$H$1271,Risk_Dashboard!$F486,I_Risk!$B$12:$B$1271,Risk_Dashboard!$G486,I_Risk!$E$12:$E$1271,Risk_Dashboard!AV$10),SUMIFS(I_Risk!$Y$12:$Y$1271,I_Risk!$A$12:$A$1271,Risk_Dashboard!$C486,I_Risk!$F$12:$F$1271,Risk_Dashboard!$E486,I_Risk!$H$12:$H$1271,Risk_Dashboard!$F486,I_Risk!$B$12:$B$1271,Risk_Dashboard!$G486,I_Risk!$E$12:$E$1271,Risk_Dashboard!AV$10))</f>
        <v>0</v>
      </c>
      <c r="AW486" s="19">
        <f>IF($D$14="Risk band",SUMIFS(I_Risk!$N$12:$N$1271,I_Risk!$A$12:$A$1271,Risk_Dashboard!$C486,I_Risk!$F$12:$F$1271,Risk_Dashboard!$E486,I_Risk!$H$12:$H$1271,Risk_Dashboard!$F486,I_Risk!$B$12:$B$1271,Risk_Dashboard!$G486,I_Risk!$E$12:$E$1271,Risk_Dashboard!AW$10),SUMIFS(I_Risk!$Z$12:$Z$1271,I_Risk!$A$12:$A$1271,Risk_Dashboard!$C486,I_Risk!$F$12:$F$1271,Risk_Dashboard!$E486,I_Risk!$H$12:$H$1271,Risk_Dashboard!$F486,I_Risk!$B$12:$B$1271,Risk_Dashboard!$G486,I_Risk!$E$12:$E$1271,Risk_Dashboard!AW$10))</f>
        <v>0</v>
      </c>
      <c r="AX486" s="19">
        <f>IF($D$14="Risk band",SUMIFS(I_Risk!$O$12:$O$1271,I_Risk!$A$12:$A$1271,Risk_Dashboard!$C486,I_Risk!$F$12:$F$1271,Risk_Dashboard!$E486,I_Risk!$H$12:$H$1271,Risk_Dashboard!$F486,I_Risk!$B$12:$B$1271,Risk_Dashboard!$G486,I_Risk!$E$12:$E$1271,Risk_Dashboard!AX$10),SUMIFS(I_Risk!$AA$12:$AA$1271,I_Risk!$A$12:$A$1271,Risk_Dashboard!$C486,I_Risk!$F$12:$F$1271,Risk_Dashboard!$E486,I_Risk!$H$12:$H$1271,Risk_Dashboard!$F486,I_Risk!$B$12:$B$1271,Risk_Dashboard!$G486,I_Risk!$E$12:$E$1271,Risk_Dashboard!AX$10))</f>
        <v>0</v>
      </c>
      <c r="AY486" s="19">
        <f>IF($D$14="Risk band",SUMIFS(I_Risk!$P$12:$P$1271,I_Risk!$A$12:$A$1271,Risk_Dashboard!$C486,I_Risk!$F$12:$F$1271,Risk_Dashboard!$E486,I_Risk!$H$12:$H$1271,Risk_Dashboard!$F486,I_Risk!$B$12:$B$1271,Risk_Dashboard!$G486,I_Risk!$E$12:$E$1271,Risk_Dashboard!AY$10),SUMIFS(I_Risk!$AB$12:$AB$1271,I_Risk!$A$12:$A$1271,Risk_Dashboard!$C486,I_Risk!$F$12:$F$1271,Risk_Dashboard!$E486,I_Risk!$H$12:$H$1271,Risk_Dashboard!$F486,I_Risk!$B$12:$B$1271,Risk_Dashboard!$G486,I_Risk!$E$12:$E$1271,Risk_Dashboard!AY$10))</f>
        <v>0</v>
      </c>
      <c r="AZ486" s="19">
        <f>IF($D$14="Risk band",SUMIFS(I_Risk!$Q$12:$Q$1271,I_Risk!$A$12:$A$1271,Risk_Dashboard!$C486,I_Risk!$F$12:$F$1271,Risk_Dashboard!$E486,I_Risk!$H$12:$H$1271,Risk_Dashboard!$F486,I_Risk!$B$12:$B$1271,Risk_Dashboard!$G486,I_Risk!$E$12:$E$1271,Risk_Dashboard!AZ$10),SUMIFS(I_Risk!$AC$12:$AC$1271,I_Risk!$A$12:$A$1271,Risk_Dashboard!$C486,I_Risk!$F$12:$F$1271,Risk_Dashboard!$E486,I_Risk!$H$12:$H$1271,Risk_Dashboard!$F486,I_Risk!$B$12:$B$1271,Risk_Dashboard!$G486,I_Risk!$E$12:$E$1271,Risk_Dashboard!AZ$10))</f>
        <v>0</v>
      </c>
      <c r="BA486" s="19">
        <f>IF($D$14="Risk band",SUMIFS(I_Risk!$R$12:$R$1271,I_Risk!$A$12:$A$1271,Risk_Dashboard!$C486,I_Risk!$F$12:$F$1271,Risk_Dashboard!$E486,I_Risk!$H$12:$H$1271,Risk_Dashboard!$F486,I_Risk!$B$12:$B$1271,Risk_Dashboard!$G486,I_Risk!$E$12:$E$1271,Risk_Dashboard!BA$10),SUMIFS(I_Risk!$AD$12:$AD$1271,I_Risk!$A$12:$A$1271,Risk_Dashboard!$C486,I_Risk!$F$12:$F$1271,Risk_Dashboard!$E486,I_Risk!$H$12:$H$1271,Risk_Dashboard!$F486,I_Risk!$B$12:$B$1271,Risk_Dashboard!$G486,I_Risk!$E$12:$E$1271,Risk_Dashboard!BA$10))</f>
        <v>0</v>
      </c>
      <c r="BB486" s="19">
        <f>IF($D$14="Risk band",SUMIFS(I_Risk!$S$12:$S$1271,I_Risk!$A$12:$A$1271,Risk_Dashboard!$C486,I_Risk!$F$12:$F$1271,Risk_Dashboard!$E486,I_Risk!$H$12:$H$1271,Risk_Dashboard!$F486,I_Risk!$B$12:$B$1271,Risk_Dashboard!$G486,I_Risk!$E$12:$E$1271,Risk_Dashboard!BB$10),SUMIFS(I_Risk!$AE$12:$AE$1271,I_Risk!$A$12:$A$1271,Risk_Dashboard!$C486,I_Risk!$F$12:$F$1271,Risk_Dashboard!$E486,I_Risk!$H$12:$H$1271,Risk_Dashboard!$F486,I_Risk!$B$12:$B$1271,Risk_Dashboard!$G486,I_Risk!$E$12:$E$1271,Risk_Dashboard!BB$10))</f>
        <v>0</v>
      </c>
      <c r="BC486" s="19">
        <f>IF($D$14="Risk band",SUMIFS(I_Risk!$T$12:$T$1271,I_Risk!$A$12:$A$1271,Risk_Dashboard!$C486,I_Risk!$F$12:$F$1271,Risk_Dashboard!$E486,I_Risk!$H$12:$H$1271,Risk_Dashboard!$F486,I_Risk!$B$12:$B$1271,Risk_Dashboard!$G486,I_Risk!$E$12:$E$1271,Risk_Dashboard!BC$10),SUMIFS(I_Risk!$AF$12:$AF$1271,I_Risk!$A$12:$A$1271,Risk_Dashboard!$C486,I_Risk!$F$12:$F$1271,Risk_Dashboard!$E486,I_Risk!$H$12:$H$1271,Risk_Dashboard!$F486,I_Risk!$B$12:$B$1271,Risk_Dashboard!$G486,I_Risk!$E$12:$E$1271,Risk_Dashboard!BC$10))</f>
        <v>0</v>
      </c>
      <c r="BD486" s="183"/>
      <c r="BE486" s="19">
        <f>IF($D$14="Risk band",SUMIFS(I_Risk!$J$12:$J$1271,I_Risk!$A$12:$A$1271,Risk_Dashboard!$C486,I_Risk!$F$12:$F$1271,Risk_Dashboard!$E486,I_Risk!$H$12:$H$1271,Risk_Dashboard!$F486,I_Risk!$B$12:$B$1271,Risk_Dashboard!$G486,I_Risk!$E$12:$E$1271,Risk_Dashboard!BE$10),SUMIFS(I_Risk!$V$12:$V$1271,I_Risk!$A$12:$A$1271,Risk_Dashboard!$C486,I_Risk!$F$12:$F$1271,Risk_Dashboard!$E486,I_Risk!$H$12:$H$1271,Risk_Dashboard!$F486,I_Risk!$B$12:$B$1271,Risk_Dashboard!$G486,I_Risk!$E$12:$E$1271,Risk_Dashboard!BE$10))</f>
        <v>0</v>
      </c>
      <c r="BF486" s="19">
        <f>IF($D$14="Risk band",SUMIFS(I_Risk!$K$12:$K$1271,I_Risk!$A$12:$A$1271,Risk_Dashboard!$C486,I_Risk!$F$12:$F$1271,Risk_Dashboard!$E486,I_Risk!$H$12:$H$1271,Risk_Dashboard!$F486,I_Risk!$B$12:$B$1271,Risk_Dashboard!$G486,I_Risk!$E$12:$E$1271,Risk_Dashboard!BF$10),SUMIFS(I_Risk!$W$12:$W$1271,I_Risk!$A$12:$A$1271,Risk_Dashboard!$C486,I_Risk!$F$12:$F$1271,Risk_Dashboard!$E486,I_Risk!$H$12:$H$1271,Risk_Dashboard!$F486,I_Risk!$B$12:$B$1271,Risk_Dashboard!$G486,I_Risk!$E$12:$E$1271,Risk_Dashboard!BF$10))</f>
        <v>0</v>
      </c>
      <c r="BG486" s="19">
        <f>IF($D$14="Risk band",SUMIFS(I_Risk!$L$12:$L$1271,I_Risk!$A$12:$A$1271,Risk_Dashboard!$C486,I_Risk!$F$12:$F$1271,Risk_Dashboard!$E486,I_Risk!$H$12:$H$1271,Risk_Dashboard!$F486,I_Risk!$B$12:$B$1271,Risk_Dashboard!$G486,I_Risk!$E$12:$E$1271,Risk_Dashboard!BG$10),SUMIFS(I_Risk!$X$12:$X$1271,I_Risk!$A$12:$A$1271,Risk_Dashboard!$C486,I_Risk!$F$12:$F$1271,Risk_Dashboard!$E486,I_Risk!$H$12:$H$1271,Risk_Dashboard!$F486,I_Risk!$B$12:$B$1271,Risk_Dashboard!$G486,I_Risk!$E$12:$E$1271,Risk_Dashboard!BG$10))</f>
        <v>0</v>
      </c>
      <c r="BH486" s="19">
        <f>IF($D$14="Risk band",SUMIFS(I_Risk!$M$12:$M$1271,I_Risk!$A$12:$A$1271,Risk_Dashboard!$C486,I_Risk!$F$12:$F$1271,Risk_Dashboard!$E486,I_Risk!$H$12:$H$1271,Risk_Dashboard!$F486,I_Risk!$B$12:$B$1271,Risk_Dashboard!$G486,I_Risk!$E$12:$E$1271,Risk_Dashboard!BH$10),SUMIFS(I_Risk!$Y$12:$Y$1271,I_Risk!$A$12:$A$1271,Risk_Dashboard!$C486,I_Risk!$F$12:$F$1271,Risk_Dashboard!$E486,I_Risk!$H$12:$H$1271,Risk_Dashboard!$F486,I_Risk!$B$12:$B$1271,Risk_Dashboard!$G486,I_Risk!$E$12:$E$1271,Risk_Dashboard!BH$10))</f>
        <v>0</v>
      </c>
      <c r="BI486" s="19">
        <f>IF($D$14="Risk band",SUMIFS(I_Risk!$N$12:$N$1271,I_Risk!$A$12:$A$1271,Risk_Dashboard!$C486,I_Risk!$F$12:$F$1271,Risk_Dashboard!$E486,I_Risk!$H$12:$H$1271,Risk_Dashboard!$F486,I_Risk!$B$12:$B$1271,Risk_Dashboard!$G486,I_Risk!$E$12:$E$1271,Risk_Dashboard!BI$10),SUMIFS(I_Risk!$Z$12:$Z$1271,I_Risk!$A$12:$A$1271,Risk_Dashboard!$C486,I_Risk!$F$12:$F$1271,Risk_Dashboard!$E486,I_Risk!$H$12:$H$1271,Risk_Dashboard!$F486,I_Risk!$B$12:$B$1271,Risk_Dashboard!$G486,I_Risk!$E$12:$E$1271,Risk_Dashboard!BI$10))</f>
        <v>0</v>
      </c>
      <c r="BJ486" s="19">
        <f>IF($D$14="Risk band",SUMIFS(I_Risk!$O$12:$O$1271,I_Risk!$A$12:$A$1271,Risk_Dashboard!$C486,I_Risk!$F$12:$F$1271,Risk_Dashboard!$E486,I_Risk!$H$12:$H$1271,Risk_Dashboard!$F486,I_Risk!$B$12:$B$1271,Risk_Dashboard!$G486,I_Risk!$E$12:$E$1271,Risk_Dashboard!BJ$10),SUMIFS(I_Risk!$AA$12:$AA$1271,I_Risk!$A$12:$A$1271,Risk_Dashboard!$C486,I_Risk!$F$12:$F$1271,Risk_Dashboard!$E486,I_Risk!$H$12:$H$1271,Risk_Dashboard!$F486,I_Risk!$B$12:$B$1271,Risk_Dashboard!$G486,I_Risk!$E$12:$E$1271,Risk_Dashboard!BJ$10))</f>
        <v>0</v>
      </c>
      <c r="BK486" s="19">
        <f>IF($D$14="Risk band",SUMIFS(I_Risk!$P$12:$P$1271,I_Risk!$A$12:$A$1271,Risk_Dashboard!$C486,I_Risk!$F$12:$F$1271,Risk_Dashboard!$E486,I_Risk!$H$12:$H$1271,Risk_Dashboard!$F486,I_Risk!$B$12:$B$1271,Risk_Dashboard!$G486,I_Risk!$E$12:$E$1271,Risk_Dashboard!BK$10),SUMIFS(I_Risk!$AB$12:$AB$1271,I_Risk!$A$12:$A$1271,Risk_Dashboard!$C486,I_Risk!$F$12:$F$1271,Risk_Dashboard!$E486,I_Risk!$H$12:$H$1271,Risk_Dashboard!$F486,I_Risk!$B$12:$B$1271,Risk_Dashboard!$G486,I_Risk!$E$12:$E$1271,Risk_Dashboard!BK$10))</f>
        <v>0</v>
      </c>
      <c r="BL486" s="19">
        <f>IF($D$14="Risk band",SUMIFS(I_Risk!$Q$12:$Q$1271,I_Risk!$A$12:$A$1271,Risk_Dashboard!$C486,I_Risk!$F$12:$F$1271,Risk_Dashboard!$E486,I_Risk!$H$12:$H$1271,Risk_Dashboard!$F486,I_Risk!$B$12:$B$1271,Risk_Dashboard!$G486,I_Risk!$E$12:$E$1271,Risk_Dashboard!BL$10),SUMIFS(I_Risk!$AC$12:$AC$1271,I_Risk!$A$12:$A$1271,Risk_Dashboard!$C486,I_Risk!$F$12:$F$1271,Risk_Dashboard!$E486,I_Risk!$H$12:$H$1271,Risk_Dashboard!$F486,I_Risk!$B$12:$B$1271,Risk_Dashboard!$G486,I_Risk!$E$12:$E$1271,Risk_Dashboard!BL$10))</f>
        <v>0</v>
      </c>
      <c r="BM486" s="19">
        <f>IF($D$14="Risk band",SUMIFS(I_Risk!$R$12:$R$1271,I_Risk!$A$12:$A$1271,Risk_Dashboard!$C486,I_Risk!$F$12:$F$1271,Risk_Dashboard!$E486,I_Risk!$H$12:$H$1271,Risk_Dashboard!$F486,I_Risk!$B$12:$B$1271,Risk_Dashboard!$G486,I_Risk!$E$12:$E$1271,Risk_Dashboard!BM$10),SUMIFS(I_Risk!$AD$12:$AD$1271,I_Risk!$A$12:$A$1271,Risk_Dashboard!$C486,I_Risk!$F$12:$F$1271,Risk_Dashboard!$E486,I_Risk!$H$12:$H$1271,Risk_Dashboard!$F486,I_Risk!$B$12:$B$1271,Risk_Dashboard!$G486,I_Risk!$E$12:$E$1271,Risk_Dashboard!BM$10))</f>
        <v>0</v>
      </c>
      <c r="BN486" s="19">
        <f>IF($D$14="Risk band",SUMIFS(I_Risk!$S$12:$S$1271,I_Risk!$A$12:$A$1271,Risk_Dashboard!$C486,I_Risk!$F$12:$F$1271,Risk_Dashboard!$E486,I_Risk!$H$12:$H$1271,Risk_Dashboard!$F486,I_Risk!$B$12:$B$1271,Risk_Dashboard!$G486,I_Risk!$E$12:$E$1271,Risk_Dashboard!BN$10),SUMIFS(I_Risk!$AE$12:$AE$1271,I_Risk!$A$12:$A$1271,Risk_Dashboard!$C486,I_Risk!$F$12:$F$1271,Risk_Dashboard!$E486,I_Risk!$H$12:$H$1271,Risk_Dashboard!$F486,I_Risk!$B$12:$B$1271,Risk_Dashboard!$G486,I_Risk!$E$12:$E$1271,Risk_Dashboard!BN$10))</f>
        <v>0</v>
      </c>
      <c r="BO486" s="19">
        <f>IF($D$14="Risk band",SUMIFS(I_Risk!$T$12:$T$1271,I_Risk!$A$12:$A$1271,Risk_Dashboard!$C486,I_Risk!$F$12:$F$1271,Risk_Dashboard!$E486,I_Risk!$H$12:$H$1271,Risk_Dashboard!$F486,I_Risk!$B$12:$B$1271,Risk_Dashboard!$G486,I_Risk!$E$12:$E$1271,Risk_Dashboard!BO$10),SUMIFS(I_Risk!$AF$12:$AF$1271,I_Risk!$A$12:$A$1271,Risk_Dashboard!$C486,I_Risk!$F$12:$F$1271,Risk_Dashboard!$E486,I_Risk!$H$12:$H$1271,Risk_Dashboard!$F486,I_Risk!$B$12:$B$1271,Risk_Dashboard!$G486,I_Risk!$E$12:$E$1271,Risk_Dashboard!BO$10))</f>
        <v>0</v>
      </c>
      <c r="BP486" s="183"/>
      <c r="BQ486" s="19">
        <f>IF($D$14="Risk band",SUMIFS(I_Risk!J$12:J$1271,I_Risk!$A$12:$A$1271,Risk_Dashboard!$C486,I_Risk!$F$12:$F$1271,Risk_Dashboard!$E486,I_Risk!$H$12:$H$1271,Risk_Dashboard!$F486,I_Risk!$B$12:$B$1271,Risk_Dashboard!$G486,I_Risk!$D$12:$D$1271,Risk_Dashboard!BQ$10),SUMIFS(I_Risk!V$12:V$1271,I_Risk!$A$12:$A$1271,Risk_Dashboard!$C486,I_Risk!$F$12:$F$1271,Risk_Dashboard!$E486,I_Risk!$H$12:$H$1271,Risk_Dashboard!$F486,I_Risk!$B$12:$B$1271,Risk_Dashboard!$G486,I_Risk!$D$12:$D$1271,Risk_Dashboard!BQ$10))-SUM(AS486,BE486)</f>
        <v>0</v>
      </c>
      <c r="BR486" s="19">
        <f>IF($D$14="Risk band",SUMIFS(I_Risk!K$12:K$1271,I_Risk!$A$12:$A$1271,Risk_Dashboard!$C486,I_Risk!$F$12:$F$1271,Risk_Dashboard!$E486,I_Risk!$H$12:$H$1271,Risk_Dashboard!$F486,I_Risk!$B$12:$B$1271,Risk_Dashboard!$G486,I_Risk!$D$12:$D$1271,Risk_Dashboard!BR$10),SUMIFS(I_Risk!W$12:W$1271,I_Risk!$A$12:$A$1271,Risk_Dashboard!$C486,I_Risk!$F$12:$F$1271,Risk_Dashboard!$E486,I_Risk!$H$12:$H$1271,Risk_Dashboard!$F486,I_Risk!$B$12:$B$1271,Risk_Dashboard!$G486,I_Risk!$D$12:$D$1271,Risk_Dashboard!BR$10))-SUM(AT486,BF486)</f>
        <v>0</v>
      </c>
      <c r="BS486" s="19">
        <f>IF($D$14="Risk band",SUMIFS(I_Risk!L$12:L$1271,I_Risk!$A$12:$A$1271,Risk_Dashboard!$C486,I_Risk!$F$12:$F$1271,Risk_Dashboard!$E486,I_Risk!$H$12:$H$1271,Risk_Dashboard!$F486,I_Risk!$B$12:$B$1271,Risk_Dashboard!$G486,I_Risk!$D$12:$D$1271,Risk_Dashboard!BS$10),SUMIFS(I_Risk!X$12:X$1271,I_Risk!$A$12:$A$1271,Risk_Dashboard!$C486,I_Risk!$F$12:$F$1271,Risk_Dashboard!$E486,I_Risk!$H$12:$H$1271,Risk_Dashboard!$F486,I_Risk!$B$12:$B$1271,Risk_Dashboard!$G486,I_Risk!$D$12:$D$1271,Risk_Dashboard!BS$10))-SUM(AU486,BG486)</f>
        <v>0</v>
      </c>
      <c r="BT486" s="19">
        <f>IF($D$14="Risk band",SUMIFS(I_Risk!M$12:M$1271,I_Risk!$A$12:$A$1271,Risk_Dashboard!$C486,I_Risk!$F$12:$F$1271,Risk_Dashboard!$E486,I_Risk!$H$12:$H$1271,Risk_Dashboard!$F486,I_Risk!$B$12:$B$1271,Risk_Dashboard!$G486,I_Risk!$D$12:$D$1271,Risk_Dashboard!BT$10),SUMIFS(I_Risk!Y$12:Y$1271,I_Risk!$A$12:$A$1271,Risk_Dashboard!$C486,I_Risk!$F$12:$F$1271,Risk_Dashboard!$E486,I_Risk!$H$12:$H$1271,Risk_Dashboard!$F486,I_Risk!$B$12:$B$1271,Risk_Dashboard!$G486,I_Risk!$D$12:$D$1271,Risk_Dashboard!BT$10))-SUM(AV486,BH486)</f>
        <v>0</v>
      </c>
      <c r="BU486" s="19">
        <f>IF($D$14="Risk band",SUMIFS(I_Risk!N$12:N$1271,I_Risk!$A$12:$A$1271,Risk_Dashboard!$C486,I_Risk!$F$12:$F$1271,Risk_Dashboard!$E486,I_Risk!$H$12:$H$1271,Risk_Dashboard!$F486,I_Risk!$B$12:$B$1271,Risk_Dashboard!$G486,I_Risk!$D$12:$D$1271,Risk_Dashboard!BU$10),SUMIFS(I_Risk!Z$12:Z$1271,I_Risk!$A$12:$A$1271,Risk_Dashboard!$C486,I_Risk!$F$12:$F$1271,Risk_Dashboard!$E486,I_Risk!$H$12:$H$1271,Risk_Dashboard!$F486,I_Risk!$B$12:$B$1271,Risk_Dashboard!$G486,I_Risk!$D$12:$D$1271,Risk_Dashboard!BU$10))-SUM(AW486,BI486)</f>
        <v>0</v>
      </c>
      <c r="BV486" s="19">
        <f>IF($D$14="Risk band",SUMIFS(I_Risk!O$12:O$1271,I_Risk!$A$12:$A$1271,Risk_Dashboard!$C486,I_Risk!$F$12:$F$1271,Risk_Dashboard!$E486,I_Risk!$H$12:$H$1271,Risk_Dashboard!$F486,I_Risk!$B$12:$B$1271,Risk_Dashboard!$G486,I_Risk!$D$12:$D$1271,Risk_Dashboard!BV$10),SUMIFS(I_Risk!AA$12:AA$1271,I_Risk!$A$12:$A$1271,Risk_Dashboard!$C486,I_Risk!$F$12:$F$1271,Risk_Dashboard!$E486,I_Risk!$H$12:$H$1271,Risk_Dashboard!$F486,I_Risk!$B$12:$B$1271,Risk_Dashboard!$G486,I_Risk!$D$12:$D$1271,Risk_Dashboard!BV$10))-SUM(AX486,BJ486)</f>
        <v>0</v>
      </c>
      <c r="BW486" s="19">
        <f>IF($D$14="Risk band",SUMIFS(I_Risk!P$12:P$1271,I_Risk!$A$12:$A$1271,Risk_Dashboard!$C486,I_Risk!$F$12:$F$1271,Risk_Dashboard!$E486,I_Risk!$H$12:$H$1271,Risk_Dashboard!$F486,I_Risk!$B$12:$B$1271,Risk_Dashboard!$G486,I_Risk!$D$12:$D$1271,Risk_Dashboard!BW$10),SUMIFS(I_Risk!AB$12:AB$1271,I_Risk!$A$12:$A$1271,Risk_Dashboard!$C486,I_Risk!$F$12:$F$1271,Risk_Dashboard!$E486,I_Risk!$H$12:$H$1271,Risk_Dashboard!$F486,I_Risk!$B$12:$B$1271,Risk_Dashboard!$G486,I_Risk!$D$12:$D$1271,Risk_Dashboard!BW$10))-SUM(AY486,BK486)</f>
        <v>0</v>
      </c>
      <c r="BX486" s="19">
        <f>IF($D$14="Risk band",SUMIFS(I_Risk!Q$12:Q$1271,I_Risk!$A$12:$A$1271,Risk_Dashboard!$C486,I_Risk!$F$12:$F$1271,Risk_Dashboard!$E486,I_Risk!$H$12:$H$1271,Risk_Dashboard!$F486,I_Risk!$B$12:$B$1271,Risk_Dashboard!$G486,I_Risk!$D$12:$D$1271,Risk_Dashboard!BX$10),SUMIFS(I_Risk!AC$12:AC$1271,I_Risk!$A$12:$A$1271,Risk_Dashboard!$C486,I_Risk!$F$12:$F$1271,Risk_Dashboard!$E486,I_Risk!$H$12:$H$1271,Risk_Dashboard!$F486,I_Risk!$B$12:$B$1271,Risk_Dashboard!$G486,I_Risk!$D$12:$D$1271,Risk_Dashboard!BX$10))-SUM(AZ486,BL486)</f>
        <v>0</v>
      </c>
      <c r="BY486" s="19">
        <f>IF($D$14="Risk band",SUMIFS(I_Risk!R$12:R$1271,I_Risk!$A$12:$A$1271,Risk_Dashboard!$C486,I_Risk!$F$12:$F$1271,Risk_Dashboard!$E486,I_Risk!$H$12:$H$1271,Risk_Dashboard!$F486,I_Risk!$B$12:$B$1271,Risk_Dashboard!$G486,I_Risk!$D$12:$D$1271,Risk_Dashboard!BY$10),SUMIFS(I_Risk!AD$12:AD$1271,I_Risk!$A$12:$A$1271,Risk_Dashboard!$C486,I_Risk!$F$12:$F$1271,Risk_Dashboard!$E486,I_Risk!$H$12:$H$1271,Risk_Dashboard!$F486,I_Risk!$B$12:$B$1271,Risk_Dashboard!$G486,I_Risk!$D$12:$D$1271,Risk_Dashboard!BY$10))-SUM(BA486,BM486)</f>
        <v>0</v>
      </c>
      <c r="BZ486" s="19">
        <f>IF($D$14="Risk band",SUMIFS(I_Risk!S$12:S$1271,I_Risk!$A$12:$A$1271,Risk_Dashboard!$C486,I_Risk!$F$12:$F$1271,Risk_Dashboard!$E486,I_Risk!$H$12:$H$1271,Risk_Dashboard!$F486,I_Risk!$B$12:$B$1271,Risk_Dashboard!$G486,I_Risk!$D$12:$D$1271,Risk_Dashboard!BZ$10),SUMIFS(I_Risk!AE$12:AE$1271,I_Risk!$A$12:$A$1271,Risk_Dashboard!$C486,I_Risk!$F$12:$F$1271,Risk_Dashboard!$E486,I_Risk!$H$12:$H$1271,Risk_Dashboard!$F486,I_Risk!$B$12:$B$1271,Risk_Dashboard!$G486,I_Risk!$D$12:$D$1271,Risk_Dashboard!BZ$10))-SUM(BB486,BN486)</f>
        <v>0</v>
      </c>
      <c r="CA486" s="19">
        <f>IF($D$14="Risk band",SUMIFS(I_Risk!T$12:T$1271,I_Risk!$A$12:$A$1271,Risk_Dashboard!$C486,I_Risk!$F$12:$F$1271,Risk_Dashboard!$E486,I_Risk!$H$12:$H$1271,Risk_Dashboard!$F486,I_Risk!$B$12:$B$1271,Risk_Dashboard!$G486,I_Risk!$D$12:$D$1271,Risk_Dashboard!CA$10),SUMIFS(I_Risk!AF$12:AF$1271,I_Risk!$A$12:$A$1271,Risk_Dashboard!$C486,I_Risk!$F$12:$F$1271,Risk_Dashboard!$E486,I_Risk!$H$12:$H$1271,Risk_Dashboard!$F486,I_Risk!$B$12:$B$1271,Risk_Dashboard!$G486,I_Risk!$D$12:$D$1271,Risk_Dashboard!CA$10))-SUM(BC486,BO486)</f>
        <v>0</v>
      </c>
      <c r="CB486" s="183"/>
      <c r="CC486" s="19">
        <f>IF($D$14="Risk band",SUMIFS(I_Risk!J$12:J$1271,I_Risk!$A$12:$A$1271,Risk_Dashboard!$C486,I_Risk!$F$12:$F$1271,Risk_Dashboard!$E486,I_Risk!$H$12:$H$1271,Risk_Dashboard!$F486,I_Risk!$B$12:$B$1271,Risk_Dashboard!$G486,I_Risk!$D$12:$D$1271,"NARM Intervention "&amp;$D486,I_Risk!$E$12:$E$1271,Risk_Dashboard!CC$10),SUMIFS(I_Risk!V$12:V$1271,I_Risk!$A$12:$A$1271,Risk_Dashboard!$C486,I_Risk!$F$12:$F$1271,Risk_Dashboard!$E486,I_Risk!$H$12:$H$1271,Risk_Dashboard!$F486,I_Risk!$B$12:$B$1271,Risk_Dashboard!$G486,I_Risk!$D$12:$D$1271,"NARM Intervention "&amp;$D486,I_Risk!$E$12:$E$1271,Risk_Dashboard!CC$10))</f>
        <v>0</v>
      </c>
      <c r="CD486" s="19">
        <f>IF($D$14="Risk band",SUMIFS(I_Risk!K$12:K$1271,I_Risk!$A$12:$A$1271,Risk_Dashboard!$C486,I_Risk!$F$12:$F$1271,Risk_Dashboard!$E486,I_Risk!$H$12:$H$1271,Risk_Dashboard!$F486,I_Risk!$B$12:$B$1271,Risk_Dashboard!$G486,I_Risk!$D$12:$D$1271,"NARM Intervention "&amp;$D486,I_Risk!$E$12:$E$1271,Risk_Dashboard!CD$10),SUMIFS(I_Risk!W$12:W$1271,I_Risk!$A$12:$A$1271,Risk_Dashboard!$C486,I_Risk!$F$12:$F$1271,Risk_Dashboard!$E486,I_Risk!$H$12:$H$1271,Risk_Dashboard!$F486,I_Risk!$B$12:$B$1271,Risk_Dashboard!$G486,I_Risk!$D$12:$D$1271,"NARM Intervention "&amp;$D486,I_Risk!$E$12:$E$1271,Risk_Dashboard!CD$10))</f>
        <v>0</v>
      </c>
      <c r="CE486" s="19">
        <f>IF($D$14="Risk band",SUMIFS(I_Risk!L$12:L$1271,I_Risk!$A$12:$A$1271,Risk_Dashboard!$C486,I_Risk!$F$12:$F$1271,Risk_Dashboard!$E486,I_Risk!$H$12:$H$1271,Risk_Dashboard!$F486,I_Risk!$B$12:$B$1271,Risk_Dashboard!$G486,I_Risk!$D$12:$D$1271,"NARM Intervention "&amp;$D486,I_Risk!$E$12:$E$1271,Risk_Dashboard!CE$10),SUMIFS(I_Risk!X$12:X$1271,I_Risk!$A$12:$A$1271,Risk_Dashboard!$C486,I_Risk!$F$12:$F$1271,Risk_Dashboard!$E486,I_Risk!$H$12:$H$1271,Risk_Dashboard!$F486,I_Risk!$B$12:$B$1271,Risk_Dashboard!$G486,I_Risk!$D$12:$D$1271,"NARM Intervention "&amp;$D486,I_Risk!$E$12:$E$1271,Risk_Dashboard!CE$10))</f>
        <v>0</v>
      </c>
      <c r="CF486" s="19">
        <f>IF($D$14="Risk band",SUMIFS(I_Risk!M$12:M$1271,I_Risk!$A$12:$A$1271,Risk_Dashboard!$C486,I_Risk!$F$12:$F$1271,Risk_Dashboard!$E486,I_Risk!$H$12:$H$1271,Risk_Dashboard!$F486,I_Risk!$B$12:$B$1271,Risk_Dashboard!$G486,I_Risk!$D$12:$D$1271,"NARM Intervention "&amp;$D486,I_Risk!$E$12:$E$1271,Risk_Dashboard!CF$10),SUMIFS(I_Risk!Y$12:Y$1271,I_Risk!$A$12:$A$1271,Risk_Dashboard!$C486,I_Risk!$F$12:$F$1271,Risk_Dashboard!$E486,I_Risk!$H$12:$H$1271,Risk_Dashboard!$F486,I_Risk!$B$12:$B$1271,Risk_Dashboard!$G486,I_Risk!$D$12:$D$1271,"NARM Intervention "&amp;$D486,I_Risk!$E$12:$E$1271,Risk_Dashboard!CF$10))</f>
        <v>0</v>
      </c>
      <c r="CG486" s="19">
        <f>IF($D$14="Risk band",SUMIFS(I_Risk!N$12:N$1271,I_Risk!$A$12:$A$1271,Risk_Dashboard!$C486,I_Risk!$F$12:$F$1271,Risk_Dashboard!$E486,I_Risk!$H$12:$H$1271,Risk_Dashboard!$F486,I_Risk!$B$12:$B$1271,Risk_Dashboard!$G486,I_Risk!$D$12:$D$1271,"NARM Intervention "&amp;$D486,I_Risk!$E$12:$E$1271,Risk_Dashboard!CG$10),SUMIFS(I_Risk!Z$12:Z$1271,I_Risk!$A$12:$A$1271,Risk_Dashboard!$C486,I_Risk!$F$12:$F$1271,Risk_Dashboard!$E486,I_Risk!$H$12:$H$1271,Risk_Dashboard!$F486,I_Risk!$B$12:$B$1271,Risk_Dashboard!$G486,I_Risk!$D$12:$D$1271,"NARM Intervention "&amp;$D486,I_Risk!$E$12:$E$1271,Risk_Dashboard!CG$10))</f>
        <v>0</v>
      </c>
      <c r="CH486" s="19">
        <f>IF($D$14="Risk band",SUMIFS(I_Risk!O$12:O$1271,I_Risk!$A$12:$A$1271,Risk_Dashboard!$C486,I_Risk!$F$12:$F$1271,Risk_Dashboard!$E486,I_Risk!$H$12:$H$1271,Risk_Dashboard!$F486,I_Risk!$B$12:$B$1271,Risk_Dashboard!$G486,I_Risk!$D$12:$D$1271,"NARM Intervention "&amp;$D486,I_Risk!$E$12:$E$1271,Risk_Dashboard!CH$10),SUMIFS(I_Risk!AA$12:AA$1271,I_Risk!$A$12:$A$1271,Risk_Dashboard!$C486,I_Risk!$F$12:$F$1271,Risk_Dashboard!$E486,I_Risk!$H$12:$H$1271,Risk_Dashboard!$F486,I_Risk!$B$12:$B$1271,Risk_Dashboard!$G486,I_Risk!$D$12:$D$1271,"NARM Intervention "&amp;$D486,I_Risk!$E$12:$E$1271,Risk_Dashboard!CH$10))</f>
        <v>0</v>
      </c>
      <c r="CI486" s="19">
        <f>IF($D$14="Risk band",SUMIFS(I_Risk!P$12:P$1271,I_Risk!$A$12:$A$1271,Risk_Dashboard!$C486,I_Risk!$F$12:$F$1271,Risk_Dashboard!$E486,I_Risk!$H$12:$H$1271,Risk_Dashboard!$F486,I_Risk!$B$12:$B$1271,Risk_Dashboard!$G486,I_Risk!$D$12:$D$1271,"NARM Intervention "&amp;$D486,I_Risk!$E$12:$E$1271,Risk_Dashboard!CI$10),SUMIFS(I_Risk!AB$12:AB$1271,I_Risk!$A$12:$A$1271,Risk_Dashboard!$C486,I_Risk!$F$12:$F$1271,Risk_Dashboard!$E486,I_Risk!$H$12:$H$1271,Risk_Dashboard!$F486,I_Risk!$B$12:$B$1271,Risk_Dashboard!$G486,I_Risk!$D$12:$D$1271,"NARM Intervention "&amp;$D486,I_Risk!$E$12:$E$1271,Risk_Dashboard!CI$10))</f>
        <v>0</v>
      </c>
      <c r="CJ486" s="19">
        <f>IF($D$14="Risk band",SUMIFS(I_Risk!Q$12:Q$1271,I_Risk!$A$12:$A$1271,Risk_Dashboard!$C486,I_Risk!$F$12:$F$1271,Risk_Dashboard!$E486,I_Risk!$H$12:$H$1271,Risk_Dashboard!$F486,I_Risk!$B$12:$B$1271,Risk_Dashboard!$G486,I_Risk!$D$12:$D$1271,"NARM Intervention "&amp;$D486,I_Risk!$E$12:$E$1271,Risk_Dashboard!CJ$10),SUMIFS(I_Risk!AC$12:AC$1271,I_Risk!$A$12:$A$1271,Risk_Dashboard!$C486,I_Risk!$F$12:$F$1271,Risk_Dashboard!$E486,I_Risk!$H$12:$H$1271,Risk_Dashboard!$F486,I_Risk!$B$12:$B$1271,Risk_Dashboard!$G486,I_Risk!$D$12:$D$1271,"NARM Intervention "&amp;$D486,I_Risk!$E$12:$E$1271,Risk_Dashboard!CJ$10))</f>
        <v>0</v>
      </c>
      <c r="CK486" s="19">
        <f>IF($D$14="Risk band",SUMIFS(I_Risk!R$12:R$1271,I_Risk!$A$12:$A$1271,Risk_Dashboard!$C486,I_Risk!$F$12:$F$1271,Risk_Dashboard!$E486,I_Risk!$H$12:$H$1271,Risk_Dashboard!$F486,I_Risk!$B$12:$B$1271,Risk_Dashboard!$G486,I_Risk!$D$12:$D$1271,"NARM Intervention "&amp;$D486,I_Risk!$E$12:$E$1271,Risk_Dashboard!CK$10),SUMIFS(I_Risk!AD$12:AD$1271,I_Risk!$A$12:$A$1271,Risk_Dashboard!$C486,I_Risk!$F$12:$F$1271,Risk_Dashboard!$E486,I_Risk!$H$12:$H$1271,Risk_Dashboard!$F486,I_Risk!$B$12:$B$1271,Risk_Dashboard!$G486,I_Risk!$D$12:$D$1271,"NARM Intervention "&amp;$D486,I_Risk!$E$12:$E$1271,Risk_Dashboard!CK$10))</f>
        <v>0</v>
      </c>
      <c r="CL486" s="19">
        <f>IF($D$14="Risk band",SUMIFS(I_Risk!S$12:S$1271,I_Risk!$A$12:$A$1271,Risk_Dashboard!$C486,I_Risk!$F$12:$F$1271,Risk_Dashboard!$E486,I_Risk!$H$12:$H$1271,Risk_Dashboard!$F486,I_Risk!$B$12:$B$1271,Risk_Dashboard!$G486,I_Risk!$D$12:$D$1271,"NARM Intervention "&amp;$D486,I_Risk!$E$12:$E$1271,Risk_Dashboard!CL$10),SUMIFS(I_Risk!AE$12:AE$1271,I_Risk!$A$12:$A$1271,Risk_Dashboard!$C486,I_Risk!$F$12:$F$1271,Risk_Dashboard!$E486,I_Risk!$H$12:$H$1271,Risk_Dashboard!$F486,I_Risk!$B$12:$B$1271,Risk_Dashboard!$G486,I_Risk!$D$12:$D$1271,"NARM Intervention "&amp;$D486,I_Risk!$E$12:$E$1271,Risk_Dashboard!CL$10))</f>
        <v>0</v>
      </c>
      <c r="CM486" s="19">
        <f>IF($D$14="Risk band",SUMIFS(I_Risk!T$12:T$1271,I_Risk!$A$12:$A$1271,Risk_Dashboard!$C486,I_Risk!$F$12:$F$1271,Risk_Dashboard!$E486,I_Risk!$H$12:$H$1271,Risk_Dashboard!$F486,I_Risk!$B$12:$B$1271,Risk_Dashboard!$G486,I_Risk!$D$12:$D$1271,"NARM Intervention "&amp;$D486,I_Risk!$E$12:$E$1271,Risk_Dashboard!CM$10),SUMIFS(I_Risk!AF$12:AF$1271,I_Risk!$A$12:$A$1271,Risk_Dashboard!$C486,I_Risk!$F$12:$F$1271,Risk_Dashboard!$E486,I_Risk!$H$12:$H$1271,Risk_Dashboard!$F486,I_Risk!$B$12:$B$1271,Risk_Dashboard!$G486,I_Risk!$D$12:$D$1271,"NARM Intervention "&amp;$D486,I_Risk!$E$12:$E$1271,Risk_Dashboard!CM$10))</f>
        <v>0</v>
      </c>
      <c r="CN486" s="35"/>
      <c r="CO486" s="19">
        <f>IF($D$14="Risk band",SUMIFS(I_Risk!J$12:J$1271,I_Risk!$A$12:$A$1271,Risk_Dashboard!$C486,I_Risk!$F$12:$F$1271,Risk_Dashboard!$E486,I_Risk!$H$12:$H$1271,Risk_Dashboard!$F486,I_Risk!$B$12:$B$1271,Risk_Dashboard!$G486,I_Risk!$D$12:$D$1271,"NARM Intervention "&amp;$D486,I_Risk!$E$12:$E$1271,Risk_Dashboard!CO$10),SUMIFS(I_Risk!V$12:V$1271,I_Risk!$A$12:$A$1271,Risk_Dashboard!$C486,I_Risk!$F$12:$F$1271,Risk_Dashboard!$E486,I_Risk!$H$12:$H$1271,Risk_Dashboard!$F486,I_Risk!$B$12:$B$1271,Risk_Dashboard!$G486,I_Risk!$D$12:$D$1271,"NARM Intervention "&amp;$D486,I_Risk!$E$12:$E$1271,Risk_Dashboard!CO$10))</f>
        <v>0</v>
      </c>
      <c r="CP486" s="19">
        <f>IF($D$14="Risk band",SUMIFS(I_Risk!K$12:K$1271,I_Risk!$A$12:$A$1271,Risk_Dashboard!$C486,I_Risk!$F$12:$F$1271,Risk_Dashboard!$E486,I_Risk!$H$12:$H$1271,Risk_Dashboard!$F486,I_Risk!$B$12:$B$1271,Risk_Dashboard!$G486,I_Risk!$D$12:$D$1271,"NARM Intervention "&amp;$D486,I_Risk!$E$12:$E$1271,Risk_Dashboard!CP$10),SUMIFS(I_Risk!W$12:W$1271,I_Risk!$A$12:$A$1271,Risk_Dashboard!$C486,I_Risk!$F$12:$F$1271,Risk_Dashboard!$E486,I_Risk!$H$12:$H$1271,Risk_Dashboard!$F486,I_Risk!$B$12:$B$1271,Risk_Dashboard!$G486,I_Risk!$D$12:$D$1271,"NARM Intervention "&amp;$D486,I_Risk!$E$12:$E$1271,Risk_Dashboard!CP$10))</f>
        <v>0</v>
      </c>
      <c r="CQ486" s="19">
        <f>IF($D$14="Risk band",SUMIFS(I_Risk!L$12:L$1271,I_Risk!$A$12:$A$1271,Risk_Dashboard!$C486,I_Risk!$F$12:$F$1271,Risk_Dashboard!$E486,I_Risk!$H$12:$H$1271,Risk_Dashboard!$F486,I_Risk!$B$12:$B$1271,Risk_Dashboard!$G486,I_Risk!$D$12:$D$1271,"NARM Intervention "&amp;$D486,I_Risk!$E$12:$E$1271,Risk_Dashboard!CQ$10),SUMIFS(I_Risk!X$12:X$1271,I_Risk!$A$12:$A$1271,Risk_Dashboard!$C486,I_Risk!$F$12:$F$1271,Risk_Dashboard!$E486,I_Risk!$H$12:$H$1271,Risk_Dashboard!$F486,I_Risk!$B$12:$B$1271,Risk_Dashboard!$G486,I_Risk!$D$12:$D$1271,"NARM Intervention "&amp;$D486,I_Risk!$E$12:$E$1271,Risk_Dashboard!CQ$10))</f>
        <v>0</v>
      </c>
      <c r="CR486" s="19">
        <f>IF($D$14="Risk band",SUMIFS(I_Risk!M$12:M$1271,I_Risk!$A$12:$A$1271,Risk_Dashboard!$C486,I_Risk!$F$12:$F$1271,Risk_Dashboard!$E486,I_Risk!$H$12:$H$1271,Risk_Dashboard!$F486,I_Risk!$B$12:$B$1271,Risk_Dashboard!$G486,I_Risk!$D$12:$D$1271,"NARM Intervention "&amp;$D486,I_Risk!$E$12:$E$1271,Risk_Dashboard!CR$10),SUMIFS(I_Risk!Y$12:Y$1271,I_Risk!$A$12:$A$1271,Risk_Dashboard!$C486,I_Risk!$F$12:$F$1271,Risk_Dashboard!$E486,I_Risk!$H$12:$H$1271,Risk_Dashboard!$F486,I_Risk!$B$12:$B$1271,Risk_Dashboard!$G486,I_Risk!$D$12:$D$1271,"NARM Intervention "&amp;$D486,I_Risk!$E$12:$E$1271,Risk_Dashboard!CR$10))</f>
        <v>0</v>
      </c>
      <c r="CS486" s="19">
        <f>IF($D$14="Risk band",SUMIFS(I_Risk!N$12:N$1271,I_Risk!$A$12:$A$1271,Risk_Dashboard!$C486,I_Risk!$F$12:$F$1271,Risk_Dashboard!$E486,I_Risk!$H$12:$H$1271,Risk_Dashboard!$F486,I_Risk!$B$12:$B$1271,Risk_Dashboard!$G486,I_Risk!$D$12:$D$1271,"NARM Intervention "&amp;$D486,I_Risk!$E$12:$E$1271,Risk_Dashboard!CS$10),SUMIFS(I_Risk!Z$12:Z$1271,I_Risk!$A$12:$A$1271,Risk_Dashboard!$C486,I_Risk!$F$12:$F$1271,Risk_Dashboard!$E486,I_Risk!$H$12:$H$1271,Risk_Dashboard!$F486,I_Risk!$B$12:$B$1271,Risk_Dashboard!$G486,I_Risk!$D$12:$D$1271,"NARM Intervention "&amp;$D486,I_Risk!$E$12:$E$1271,Risk_Dashboard!CS$10))</f>
        <v>0</v>
      </c>
      <c r="CT486" s="19">
        <f>IF($D$14="Risk band",SUMIFS(I_Risk!O$12:O$1271,I_Risk!$A$12:$A$1271,Risk_Dashboard!$C486,I_Risk!$F$12:$F$1271,Risk_Dashboard!$E486,I_Risk!$H$12:$H$1271,Risk_Dashboard!$F486,I_Risk!$B$12:$B$1271,Risk_Dashboard!$G486,I_Risk!$D$12:$D$1271,"NARM Intervention "&amp;$D486,I_Risk!$E$12:$E$1271,Risk_Dashboard!CT$10),SUMIFS(I_Risk!AA$12:AA$1271,I_Risk!$A$12:$A$1271,Risk_Dashboard!$C486,I_Risk!$F$12:$F$1271,Risk_Dashboard!$E486,I_Risk!$H$12:$H$1271,Risk_Dashboard!$F486,I_Risk!$B$12:$B$1271,Risk_Dashboard!$G486,I_Risk!$D$12:$D$1271,"NARM Intervention "&amp;$D486,I_Risk!$E$12:$E$1271,Risk_Dashboard!CT$10))</f>
        <v>0</v>
      </c>
      <c r="CU486" s="19">
        <f>IF($D$14="Risk band",SUMIFS(I_Risk!P$12:P$1271,I_Risk!$A$12:$A$1271,Risk_Dashboard!$C486,I_Risk!$F$12:$F$1271,Risk_Dashboard!$E486,I_Risk!$H$12:$H$1271,Risk_Dashboard!$F486,I_Risk!$B$12:$B$1271,Risk_Dashboard!$G486,I_Risk!$D$12:$D$1271,"NARM Intervention "&amp;$D486,I_Risk!$E$12:$E$1271,Risk_Dashboard!CU$10),SUMIFS(I_Risk!AB$12:AB$1271,I_Risk!$A$12:$A$1271,Risk_Dashboard!$C486,I_Risk!$F$12:$F$1271,Risk_Dashboard!$E486,I_Risk!$H$12:$H$1271,Risk_Dashboard!$F486,I_Risk!$B$12:$B$1271,Risk_Dashboard!$G486,I_Risk!$D$12:$D$1271,"NARM Intervention "&amp;$D486,I_Risk!$E$12:$E$1271,Risk_Dashboard!CU$10))</f>
        <v>0</v>
      </c>
      <c r="CV486" s="19">
        <f>IF($D$14="Risk band",SUMIFS(I_Risk!Q$12:Q$1271,I_Risk!$A$12:$A$1271,Risk_Dashboard!$C486,I_Risk!$F$12:$F$1271,Risk_Dashboard!$E486,I_Risk!$H$12:$H$1271,Risk_Dashboard!$F486,I_Risk!$B$12:$B$1271,Risk_Dashboard!$G486,I_Risk!$D$12:$D$1271,"NARM Intervention "&amp;$D486,I_Risk!$E$12:$E$1271,Risk_Dashboard!CV$10),SUMIFS(I_Risk!AC$12:AC$1271,I_Risk!$A$12:$A$1271,Risk_Dashboard!$C486,I_Risk!$F$12:$F$1271,Risk_Dashboard!$E486,I_Risk!$H$12:$H$1271,Risk_Dashboard!$F486,I_Risk!$B$12:$B$1271,Risk_Dashboard!$G486,I_Risk!$D$12:$D$1271,"NARM Intervention "&amp;$D486,I_Risk!$E$12:$E$1271,Risk_Dashboard!CV$10))</f>
        <v>0</v>
      </c>
      <c r="CW486" s="19">
        <f>IF($D$14="Risk band",SUMIFS(I_Risk!R$12:R$1271,I_Risk!$A$12:$A$1271,Risk_Dashboard!$C486,I_Risk!$F$12:$F$1271,Risk_Dashboard!$E486,I_Risk!$H$12:$H$1271,Risk_Dashboard!$F486,I_Risk!$B$12:$B$1271,Risk_Dashboard!$G486,I_Risk!$D$12:$D$1271,"NARM Intervention "&amp;$D486,I_Risk!$E$12:$E$1271,Risk_Dashboard!CW$10),SUMIFS(I_Risk!AD$12:AD$1271,I_Risk!$A$12:$A$1271,Risk_Dashboard!$C486,I_Risk!$F$12:$F$1271,Risk_Dashboard!$E486,I_Risk!$H$12:$H$1271,Risk_Dashboard!$F486,I_Risk!$B$12:$B$1271,Risk_Dashboard!$G486,I_Risk!$D$12:$D$1271,"NARM Intervention "&amp;$D486,I_Risk!$E$12:$E$1271,Risk_Dashboard!CW$10))</f>
        <v>0</v>
      </c>
      <c r="CX486" s="19">
        <f>IF($D$14="Risk band",SUMIFS(I_Risk!S$12:S$1271,I_Risk!$A$12:$A$1271,Risk_Dashboard!$C486,I_Risk!$F$12:$F$1271,Risk_Dashboard!$E486,I_Risk!$H$12:$H$1271,Risk_Dashboard!$F486,I_Risk!$B$12:$B$1271,Risk_Dashboard!$G486,I_Risk!$D$12:$D$1271,"NARM Intervention "&amp;$D486,I_Risk!$E$12:$E$1271,Risk_Dashboard!CX$10),SUMIFS(I_Risk!AE$12:AE$1271,I_Risk!$A$12:$A$1271,Risk_Dashboard!$C486,I_Risk!$F$12:$F$1271,Risk_Dashboard!$E486,I_Risk!$H$12:$H$1271,Risk_Dashboard!$F486,I_Risk!$B$12:$B$1271,Risk_Dashboard!$G486,I_Risk!$D$12:$D$1271,"NARM Intervention "&amp;$D486,I_Risk!$E$12:$E$1271,Risk_Dashboard!CX$10))</f>
        <v>0</v>
      </c>
      <c r="CY486" s="19">
        <f>IF($D$14="Risk band",SUMIFS(I_Risk!T$12:T$1271,I_Risk!$A$12:$A$1271,Risk_Dashboard!$C486,I_Risk!$F$12:$F$1271,Risk_Dashboard!$E486,I_Risk!$H$12:$H$1271,Risk_Dashboard!$F486,I_Risk!$B$12:$B$1271,Risk_Dashboard!$G486,I_Risk!$D$12:$D$1271,"NARM Intervention "&amp;$D486,I_Risk!$E$12:$E$1271,Risk_Dashboard!CY$10),SUMIFS(I_Risk!AF$12:AF$1271,I_Risk!$A$12:$A$1271,Risk_Dashboard!$C486,I_Risk!$F$12:$F$1271,Risk_Dashboard!$E486,I_Risk!$H$12:$H$1271,Risk_Dashboard!$F486,I_Risk!$B$12:$B$1271,Risk_Dashboard!$G486,I_Risk!$D$12:$D$1271,"NARM Intervention "&amp;$D486,I_Risk!$E$12:$E$1271,Risk_Dashboard!CY$10))</f>
        <v>0</v>
      </c>
      <c r="CZ486" s="35"/>
      <c r="DA486" s="19">
        <f>IF($D$14="Risk band",SUMIFS(I_Risk!J$12:J$1271,I_Risk!$A$12:$A$1271,Risk_Dashboard!$C486,I_Risk!$F$12:$F$1271,Risk_Dashboard!$E486,I_Risk!$H$12:$H$1271,Risk_Dashboard!$F486,I_Risk!$B$12:$B$1271,Risk_Dashboard!$G486,I_Risk!$D$12:$D$1271,"NARM Intervention "&amp;$D486,I_Risk!$E$12:$E$1271,Risk_Dashboard!DA$10),SUMIFS(I_Risk!V$12:V$1271,I_Risk!$A$12:$A$1271,Risk_Dashboard!$C486,I_Risk!$F$12:$F$1271,Risk_Dashboard!$E486,I_Risk!$H$12:$H$1271,Risk_Dashboard!$F486,I_Risk!$B$12:$B$1271,Risk_Dashboard!$G486,I_Risk!$D$12:$D$1271,"NARM Intervention "&amp;$D486,I_Risk!$E$12:$E$1271,Risk_Dashboard!DA$10))</f>
        <v>0</v>
      </c>
      <c r="DB486" s="19">
        <f>IF($D$14="Risk band",SUMIFS(I_Risk!K$12:K$1271,I_Risk!$A$12:$A$1271,Risk_Dashboard!$C486,I_Risk!$F$12:$F$1271,Risk_Dashboard!$E486,I_Risk!$H$12:$H$1271,Risk_Dashboard!$F486,I_Risk!$B$12:$B$1271,Risk_Dashboard!$G486,I_Risk!$D$12:$D$1271,"NARM Intervention "&amp;$D486,I_Risk!$E$12:$E$1271,Risk_Dashboard!DB$10),SUMIFS(I_Risk!W$12:W$1271,I_Risk!$A$12:$A$1271,Risk_Dashboard!$C486,I_Risk!$F$12:$F$1271,Risk_Dashboard!$E486,I_Risk!$H$12:$H$1271,Risk_Dashboard!$F486,I_Risk!$B$12:$B$1271,Risk_Dashboard!$G486,I_Risk!$D$12:$D$1271,"NARM Intervention "&amp;$D486,I_Risk!$E$12:$E$1271,Risk_Dashboard!DB$10))</f>
        <v>0</v>
      </c>
      <c r="DC486" s="19">
        <f>IF($D$14="Risk band",SUMIFS(I_Risk!L$12:L$1271,I_Risk!$A$12:$A$1271,Risk_Dashboard!$C486,I_Risk!$F$12:$F$1271,Risk_Dashboard!$E486,I_Risk!$H$12:$H$1271,Risk_Dashboard!$F486,I_Risk!$B$12:$B$1271,Risk_Dashboard!$G486,I_Risk!$D$12:$D$1271,"NARM Intervention "&amp;$D486,I_Risk!$E$12:$E$1271,Risk_Dashboard!DC$10),SUMIFS(I_Risk!X$12:X$1271,I_Risk!$A$12:$A$1271,Risk_Dashboard!$C486,I_Risk!$F$12:$F$1271,Risk_Dashboard!$E486,I_Risk!$H$12:$H$1271,Risk_Dashboard!$F486,I_Risk!$B$12:$B$1271,Risk_Dashboard!$G486,I_Risk!$D$12:$D$1271,"NARM Intervention "&amp;$D486,I_Risk!$E$12:$E$1271,Risk_Dashboard!DC$10))</f>
        <v>0</v>
      </c>
      <c r="DD486" s="19">
        <f>IF($D$14="Risk band",SUMIFS(I_Risk!M$12:M$1271,I_Risk!$A$12:$A$1271,Risk_Dashboard!$C486,I_Risk!$F$12:$F$1271,Risk_Dashboard!$E486,I_Risk!$H$12:$H$1271,Risk_Dashboard!$F486,I_Risk!$B$12:$B$1271,Risk_Dashboard!$G486,I_Risk!$D$12:$D$1271,"NARM Intervention "&amp;$D486,I_Risk!$E$12:$E$1271,Risk_Dashboard!DD$10),SUMIFS(I_Risk!Y$12:Y$1271,I_Risk!$A$12:$A$1271,Risk_Dashboard!$C486,I_Risk!$F$12:$F$1271,Risk_Dashboard!$E486,I_Risk!$H$12:$H$1271,Risk_Dashboard!$F486,I_Risk!$B$12:$B$1271,Risk_Dashboard!$G486,I_Risk!$D$12:$D$1271,"NARM Intervention "&amp;$D486,I_Risk!$E$12:$E$1271,Risk_Dashboard!DD$10))</f>
        <v>0</v>
      </c>
      <c r="DE486" s="19">
        <f>IF($D$14="Risk band",SUMIFS(I_Risk!N$12:N$1271,I_Risk!$A$12:$A$1271,Risk_Dashboard!$C486,I_Risk!$F$12:$F$1271,Risk_Dashboard!$E486,I_Risk!$H$12:$H$1271,Risk_Dashboard!$F486,I_Risk!$B$12:$B$1271,Risk_Dashboard!$G486,I_Risk!$D$12:$D$1271,"NARM Intervention "&amp;$D486,I_Risk!$E$12:$E$1271,Risk_Dashboard!DE$10),SUMIFS(I_Risk!Z$12:Z$1271,I_Risk!$A$12:$A$1271,Risk_Dashboard!$C486,I_Risk!$F$12:$F$1271,Risk_Dashboard!$E486,I_Risk!$H$12:$H$1271,Risk_Dashboard!$F486,I_Risk!$B$12:$B$1271,Risk_Dashboard!$G486,I_Risk!$D$12:$D$1271,"NARM Intervention "&amp;$D486,I_Risk!$E$12:$E$1271,Risk_Dashboard!DE$10))</f>
        <v>0</v>
      </c>
      <c r="DF486" s="19">
        <f>IF($D$14="Risk band",SUMIFS(I_Risk!O$12:O$1271,I_Risk!$A$12:$A$1271,Risk_Dashboard!$C486,I_Risk!$F$12:$F$1271,Risk_Dashboard!$E486,I_Risk!$H$12:$H$1271,Risk_Dashboard!$F486,I_Risk!$B$12:$B$1271,Risk_Dashboard!$G486,I_Risk!$D$12:$D$1271,"NARM Intervention "&amp;$D486,I_Risk!$E$12:$E$1271,Risk_Dashboard!DF$10),SUMIFS(I_Risk!AA$12:AA$1271,I_Risk!$A$12:$A$1271,Risk_Dashboard!$C486,I_Risk!$F$12:$F$1271,Risk_Dashboard!$E486,I_Risk!$H$12:$H$1271,Risk_Dashboard!$F486,I_Risk!$B$12:$B$1271,Risk_Dashboard!$G486,I_Risk!$D$12:$D$1271,"NARM Intervention "&amp;$D486,I_Risk!$E$12:$E$1271,Risk_Dashboard!DF$10))</f>
        <v>0</v>
      </c>
      <c r="DG486" s="19">
        <f>IF($D$14="Risk band",SUMIFS(I_Risk!P$12:P$1271,I_Risk!$A$12:$A$1271,Risk_Dashboard!$C486,I_Risk!$F$12:$F$1271,Risk_Dashboard!$E486,I_Risk!$H$12:$H$1271,Risk_Dashboard!$F486,I_Risk!$B$12:$B$1271,Risk_Dashboard!$G486,I_Risk!$D$12:$D$1271,"NARM Intervention "&amp;$D486,I_Risk!$E$12:$E$1271,Risk_Dashboard!DG$10),SUMIFS(I_Risk!AB$12:AB$1271,I_Risk!$A$12:$A$1271,Risk_Dashboard!$C486,I_Risk!$F$12:$F$1271,Risk_Dashboard!$E486,I_Risk!$H$12:$H$1271,Risk_Dashboard!$F486,I_Risk!$B$12:$B$1271,Risk_Dashboard!$G486,I_Risk!$D$12:$D$1271,"NARM Intervention "&amp;$D486,I_Risk!$E$12:$E$1271,Risk_Dashboard!DG$10))</f>
        <v>0</v>
      </c>
      <c r="DH486" s="19">
        <f>IF($D$14="Risk band",SUMIFS(I_Risk!Q$12:Q$1271,I_Risk!$A$12:$A$1271,Risk_Dashboard!$C486,I_Risk!$F$12:$F$1271,Risk_Dashboard!$E486,I_Risk!$H$12:$H$1271,Risk_Dashboard!$F486,I_Risk!$B$12:$B$1271,Risk_Dashboard!$G486,I_Risk!$D$12:$D$1271,"NARM Intervention "&amp;$D486,I_Risk!$E$12:$E$1271,Risk_Dashboard!DH$10),SUMIFS(I_Risk!AC$12:AC$1271,I_Risk!$A$12:$A$1271,Risk_Dashboard!$C486,I_Risk!$F$12:$F$1271,Risk_Dashboard!$E486,I_Risk!$H$12:$H$1271,Risk_Dashboard!$F486,I_Risk!$B$12:$B$1271,Risk_Dashboard!$G486,I_Risk!$D$12:$D$1271,"NARM Intervention "&amp;$D486,I_Risk!$E$12:$E$1271,Risk_Dashboard!DH$10))</f>
        <v>0</v>
      </c>
      <c r="DI486" s="19">
        <f>IF($D$14="Risk band",SUMIFS(I_Risk!R$12:R$1271,I_Risk!$A$12:$A$1271,Risk_Dashboard!$C486,I_Risk!$F$12:$F$1271,Risk_Dashboard!$E486,I_Risk!$H$12:$H$1271,Risk_Dashboard!$F486,I_Risk!$B$12:$B$1271,Risk_Dashboard!$G486,I_Risk!$D$12:$D$1271,"NARM Intervention "&amp;$D486,I_Risk!$E$12:$E$1271,Risk_Dashboard!DI$10),SUMIFS(I_Risk!AD$12:AD$1271,I_Risk!$A$12:$A$1271,Risk_Dashboard!$C486,I_Risk!$F$12:$F$1271,Risk_Dashboard!$E486,I_Risk!$H$12:$H$1271,Risk_Dashboard!$F486,I_Risk!$B$12:$B$1271,Risk_Dashboard!$G486,I_Risk!$D$12:$D$1271,"NARM Intervention "&amp;$D486,I_Risk!$E$12:$E$1271,Risk_Dashboard!DI$10))</f>
        <v>0</v>
      </c>
      <c r="DJ486" s="19">
        <f>IF($D$14="Risk band",SUMIFS(I_Risk!S$12:S$1271,I_Risk!$A$12:$A$1271,Risk_Dashboard!$C486,I_Risk!$F$12:$F$1271,Risk_Dashboard!$E486,I_Risk!$H$12:$H$1271,Risk_Dashboard!$F486,I_Risk!$B$12:$B$1271,Risk_Dashboard!$G486,I_Risk!$D$12:$D$1271,"NARM Intervention "&amp;$D486,I_Risk!$E$12:$E$1271,Risk_Dashboard!DJ$10),SUMIFS(I_Risk!AE$12:AE$1271,I_Risk!$A$12:$A$1271,Risk_Dashboard!$C486,I_Risk!$F$12:$F$1271,Risk_Dashboard!$E486,I_Risk!$H$12:$H$1271,Risk_Dashboard!$F486,I_Risk!$B$12:$B$1271,Risk_Dashboard!$G486,I_Risk!$D$12:$D$1271,"NARM Intervention "&amp;$D486,I_Risk!$E$12:$E$1271,Risk_Dashboard!DJ$10))</f>
        <v>0</v>
      </c>
      <c r="DK486" s="19">
        <f>IF($D$14="Risk band",SUMIFS(I_Risk!T$12:T$1271,I_Risk!$A$12:$A$1271,Risk_Dashboard!$C486,I_Risk!$F$12:$F$1271,Risk_Dashboard!$E486,I_Risk!$H$12:$H$1271,Risk_Dashboard!$F486,I_Risk!$B$12:$B$1271,Risk_Dashboard!$G486,I_Risk!$D$12:$D$1271,"NARM Intervention "&amp;$D486,I_Risk!$E$12:$E$1271,Risk_Dashboard!DK$10),SUMIFS(I_Risk!AF$12:AF$1271,I_Risk!$A$12:$A$1271,Risk_Dashboard!$C486,I_Risk!$F$12:$F$1271,Risk_Dashboard!$E486,I_Risk!$H$12:$H$1271,Risk_Dashboard!$F486,I_Risk!$B$12:$B$1271,Risk_Dashboard!$G486,I_Risk!$D$12:$D$1271,"NARM Intervention "&amp;$D486,I_Risk!$E$12:$E$1271,Risk_Dashboard!DK$10))</f>
        <v>0</v>
      </c>
      <c r="DL486" s="35"/>
      <c r="DM486" s="19">
        <f>IF($D$14="Risk band",SUMIFS(I_Risk!$J$12:$J$1271,I_Risk!$A$12:$A$1271,Risk_Dashboard!$C486,I_Risk!$F$12:$F$1271,Risk_Dashboard!$E486,I_Risk!$H$12:$H$1271,Risk_Dashboard!$F486,I_Risk!$B$12:$B$1271,Risk_Dashboard!$G486,I_Risk!$E$12:$E$1271,Risk_Dashboard!DM$10),SUMIFS(I_Risk!$V$12:$V$1271,I_Risk!$A$12:$A$1271,Risk_Dashboard!$C486,I_Risk!$F$12:$F$1271,Risk_Dashboard!$E486,I_Risk!$H$12:$H$1271,Risk_Dashboard!$F486,I_Risk!$B$12:$B$1271,Risk_Dashboard!$G486,I_Risk!$E$12:$E$1271,Risk_Dashboard!DM$10))</f>
        <v>0</v>
      </c>
      <c r="DN486" s="19">
        <f>IF($D$14="Risk band",SUMIFS(I_Risk!$K$12:$K$1271,I_Risk!$A$12:$A$1271,Risk_Dashboard!$C486,I_Risk!$F$12:$F$1271,Risk_Dashboard!$E486,I_Risk!$H$12:$H$1271,Risk_Dashboard!$F486,I_Risk!$B$12:$B$1271,Risk_Dashboard!$G486,I_Risk!$E$12:$E$1271,Risk_Dashboard!DN$10),SUMIFS(I_Risk!$W$12:$W$1271,I_Risk!$A$12:$A$1271,Risk_Dashboard!$C486,I_Risk!$F$12:$F$1271,Risk_Dashboard!$E486,I_Risk!$H$12:$H$1271,Risk_Dashboard!$F486,I_Risk!$B$12:$B$1271,Risk_Dashboard!$G486,I_Risk!$E$12:$E$1271,Risk_Dashboard!DN$10))</f>
        <v>0</v>
      </c>
      <c r="DO486" s="19">
        <f>IF($D$14="Risk band",SUMIFS(I_Risk!$L$12:$L$1271,I_Risk!$A$12:$A$1271,Risk_Dashboard!$C486,I_Risk!$F$12:$F$1271,Risk_Dashboard!$E486,I_Risk!$H$12:$H$1271,Risk_Dashboard!$F486,I_Risk!$B$12:$B$1271,Risk_Dashboard!$G486,I_Risk!$E$12:$E$1271,Risk_Dashboard!DO$10),SUMIFS(I_Risk!$X$12:$X$1271,I_Risk!$A$12:$A$1271,Risk_Dashboard!$C486,I_Risk!$F$12:$F$1271,Risk_Dashboard!$E486,I_Risk!$H$12:$H$1271,Risk_Dashboard!$F486,I_Risk!$B$12:$B$1271,Risk_Dashboard!$G486,I_Risk!$E$12:$E$1271,Risk_Dashboard!DO$10))</f>
        <v>0</v>
      </c>
      <c r="DP486" s="19">
        <f>IF($D$14="Risk band",SUMIFS(I_Risk!$M$12:$M$1271,I_Risk!$A$12:$A$1271,Risk_Dashboard!$C486,I_Risk!$F$12:$F$1271,Risk_Dashboard!$E486,I_Risk!$H$12:$H$1271,Risk_Dashboard!$F486,I_Risk!$B$12:$B$1271,Risk_Dashboard!$G486,I_Risk!$E$12:$E$1271,Risk_Dashboard!DP$10),SUMIFS(I_Risk!$Y$12:$Y$1271,I_Risk!$A$12:$A$1271,Risk_Dashboard!$C486,I_Risk!$F$12:$F$1271,Risk_Dashboard!$E486,I_Risk!$H$12:$H$1271,Risk_Dashboard!$F486,I_Risk!$B$12:$B$1271,Risk_Dashboard!$G486,I_Risk!$E$12:$E$1271,Risk_Dashboard!DP$10))</f>
        <v>0</v>
      </c>
      <c r="DQ486" s="19">
        <f>IF($D$14="Risk band",SUMIFS(I_Risk!$N$12:$N$1271,I_Risk!$A$12:$A$1271,Risk_Dashboard!$C486,I_Risk!$F$12:$F$1271,Risk_Dashboard!$E486,I_Risk!$H$12:$H$1271,Risk_Dashboard!$F486,I_Risk!$B$12:$B$1271,Risk_Dashboard!$G486,I_Risk!$E$12:$E$1271,Risk_Dashboard!DQ$10),SUMIFS(I_Risk!$Z$12:$Z$1271,I_Risk!$A$12:$A$1271,Risk_Dashboard!$C486,I_Risk!$F$12:$F$1271,Risk_Dashboard!$E486,I_Risk!$H$12:$H$1271,Risk_Dashboard!$F486,I_Risk!$B$12:$B$1271,Risk_Dashboard!$G486,I_Risk!$E$12:$E$1271,Risk_Dashboard!DQ$10))</f>
        <v>0</v>
      </c>
      <c r="DR486" s="19">
        <f>IF($D$14="Risk band",SUMIFS(I_Risk!$O$12:$O$1271,I_Risk!$A$12:$A$1271,Risk_Dashboard!$C486,I_Risk!$F$12:$F$1271,Risk_Dashboard!$E486,I_Risk!$H$12:$H$1271,Risk_Dashboard!$F486,I_Risk!$B$12:$B$1271,Risk_Dashboard!$G486,I_Risk!$E$12:$E$1271,Risk_Dashboard!DR$10),SUMIFS(I_Risk!$AA$12:$AA$1271,I_Risk!$A$12:$A$1271,Risk_Dashboard!$C486,I_Risk!$F$12:$F$1271,Risk_Dashboard!$E486,I_Risk!$H$12:$H$1271,Risk_Dashboard!$F486,I_Risk!$B$12:$B$1271,Risk_Dashboard!$G486,I_Risk!$E$12:$E$1271,Risk_Dashboard!DR$10))</f>
        <v>0</v>
      </c>
      <c r="DS486" s="19">
        <f>IF($D$14="Risk band",SUMIFS(I_Risk!$P$12:$P$1271,I_Risk!$A$12:$A$1271,Risk_Dashboard!$C486,I_Risk!$F$12:$F$1271,Risk_Dashboard!$E486,I_Risk!$H$12:$H$1271,Risk_Dashboard!$F486,I_Risk!$B$12:$B$1271,Risk_Dashboard!$G486,I_Risk!$E$12:$E$1271,Risk_Dashboard!DS$10),SUMIFS(I_Risk!$AB$12:$AB$1271,I_Risk!$A$12:$A$1271,Risk_Dashboard!$C486,I_Risk!$F$12:$F$1271,Risk_Dashboard!$E486,I_Risk!$H$12:$H$1271,Risk_Dashboard!$F486,I_Risk!$B$12:$B$1271,Risk_Dashboard!$G486,I_Risk!$E$12:$E$1271,Risk_Dashboard!DS$10))</f>
        <v>0</v>
      </c>
      <c r="DT486" s="19">
        <f>IF($D$14="Risk band",SUMIFS(I_Risk!$Q$12:$Q$1271,I_Risk!$A$12:$A$1271,Risk_Dashboard!$C486,I_Risk!$F$12:$F$1271,Risk_Dashboard!$E486,I_Risk!$H$12:$H$1271,Risk_Dashboard!$F486,I_Risk!$B$12:$B$1271,Risk_Dashboard!$G486,I_Risk!$E$12:$E$1271,Risk_Dashboard!DT$10),SUMIFS(I_Risk!$AC$12:$AC$1271,I_Risk!$A$12:$A$1271,Risk_Dashboard!$C486,I_Risk!$F$12:$F$1271,Risk_Dashboard!$E486,I_Risk!$H$12:$H$1271,Risk_Dashboard!$F486,I_Risk!$B$12:$B$1271,Risk_Dashboard!$G486,I_Risk!$E$12:$E$1271,Risk_Dashboard!DT$10))</f>
        <v>0</v>
      </c>
      <c r="DU486" s="19">
        <f>IF($D$14="Risk band",SUMIFS(I_Risk!$R$12:$R$1271,I_Risk!$A$12:$A$1271,Risk_Dashboard!$C486,I_Risk!$F$12:$F$1271,Risk_Dashboard!$E486,I_Risk!$H$12:$H$1271,Risk_Dashboard!$F486,I_Risk!$B$12:$B$1271,Risk_Dashboard!$G486,I_Risk!$E$12:$E$1271,Risk_Dashboard!DU$10),SUMIFS(I_Risk!$AD$12:$AD$1271,I_Risk!$A$12:$A$1271,Risk_Dashboard!$C486,I_Risk!$F$12:$F$1271,Risk_Dashboard!$E486,I_Risk!$H$12:$H$1271,Risk_Dashboard!$F486,I_Risk!$B$12:$B$1271,Risk_Dashboard!$G486,I_Risk!$E$12:$E$1271,Risk_Dashboard!DU$10))</f>
        <v>0</v>
      </c>
      <c r="DV486" s="19">
        <f>IF($D$14="Risk band",SUMIFS(I_Risk!$S$12:$S$1271,I_Risk!$A$12:$A$1271,Risk_Dashboard!$C486,I_Risk!$F$12:$F$1271,Risk_Dashboard!$E486,I_Risk!$H$12:$H$1271,Risk_Dashboard!$F486,I_Risk!$B$12:$B$1271,Risk_Dashboard!$G486,I_Risk!$E$12:$E$1271,Risk_Dashboard!DV$10),SUMIFS(I_Risk!$AE$12:$AE$1271,I_Risk!$A$12:$A$1271,Risk_Dashboard!$C486,I_Risk!$F$12:$F$1271,Risk_Dashboard!$E486,I_Risk!$H$12:$H$1271,Risk_Dashboard!$F486,I_Risk!$B$12:$B$1271,Risk_Dashboard!$G486,I_Risk!$E$12:$E$1271,Risk_Dashboard!DV$10))</f>
        <v>0</v>
      </c>
      <c r="DW486" s="19">
        <f>IF($D$14="Risk band",SUMIFS(I_Risk!$T$12:$T$1271,I_Risk!$A$12:$A$1271,Risk_Dashboard!$C486,I_Risk!$F$12:$F$1271,Risk_Dashboard!$E486,I_Risk!$H$12:$H$1271,Risk_Dashboard!$F486,I_Risk!$B$12:$B$1271,Risk_Dashboard!$G486,I_Risk!$E$12:$E$1271,Risk_Dashboard!DW$10),SUMIFS(I_Risk!$AF$12:$AF$1271,I_Risk!$A$12:$A$1271,Risk_Dashboard!$C486,I_Risk!$F$12:$F$1271,Risk_Dashboard!$E486,I_Risk!$H$12:$H$1271,Risk_Dashboard!$F486,I_Risk!$B$12:$B$1271,Risk_Dashboard!$G486,I_Risk!$E$12:$E$1271,Risk_Dashboard!DW$10))</f>
        <v>0</v>
      </c>
      <c r="DX486" s="35"/>
      <c r="DY486" s="19">
        <f>IF($D$14="Risk band",SUMIFS(I_Risk!$J$12:$J$1271,I_Risk!$A$12:$A$1271,Risk_Dashboard!$C486,I_Risk!$F$12:$F$1271,Risk_Dashboard!$E486,I_Risk!$H$12:$H$1271,Risk_Dashboard!$F486,I_Risk!$B$12:$B$1271,Risk_Dashboard!$G486,I_Risk!$E$12:$E$1271,Risk_Dashboard!DY$10),SUMIFS(I_Risk!$V$12:$V$1271,I_Risk!$A$12:$A$1271,Risk_Dashboard!$C486,I_Risk!$F$12:$F$1271,Risk_Dashboard!$E486,I_Risk!$H$12:$H$1271,Risk_Dashboard!$F486,I_Risk!$B$12:$B$1271,Risk_Dashboard!$G486,I_Risk!$E$12:$E$1271,Risk_Dashboard!DY$10))</f>
        <v>0</v>
      </c>
      <c r="DZ486" s="19">
        <f>IF($D$14="Risk band",SUMIFS(I_Risk!$K$12:$K$1271,I_Risk!$A$12:$A$1271,Risk_Dashboard!$C486,I_Risk!$F$12:$F$1271,Risk_Dashboard!$E486,I_Risk!$H$12:$H$1271,Risk_Dashboard!$F486,I_Risk!$B$12:$B$1271,Risk_Dashboard!$G486,I_Risk!$E$12:$E$1271,Risk_Dashboard!DZ$10),SUMIFS(I_Risk!$W$12:$W$1271,I_Risk!$A$12:$A$1271,Risk_Dashboard!$C486,I_Risk!$F$12:$F$1271,Risk_Dashboard!$E486,I_Risk!$H$12:$H$1271,Risk_Dashboard!$F486,I_Risk!$B$12:$B$1271,Risk_Dashboard!$G486,I_Risk!$E$12:$E$1271,Risk_Dashboard!DZ$10))</f>
        <v>0</v>
      </c>
      <c r="EA486" s="19">
        <f>IF($D$14="Risk band",SUMIFS(I_Risk!$L$12:$L$1271,I_Risk!$A$12:$A$1271,Risk_Dashboard!$C486,I_Risk!$F$12:$F$1271,Risk_Dashboard!$E486,I_Risk!$H$12:$H$1271,Risk_Dashboard!$F486,I_Risk!$B$12:$B$1271,Risk_Dashboard!$G486,I_Risk!$E$12:$E$1271,Risk_Dashboard!EA$10),SUMIFS(I_Risk!$X$12:$X$1271,I_Risk!$A$12:$A$1271,Risk_Dashboard!$C486,I_Risk!$F$12:$F$1271,Risk_Dashboard!$E486,I_Risk!$H$12:$H$1271,Risk_Dashboard!$F486,I_Risk!$B$12:$B$1271,Risk_Dashboard!$G486,I_Risk!$E$12:$E$1271,Risk_Dashboard!EA$10))</f>
        <v>0</v>
      </c>
      <c r="EB486" s="19">
        <f>IF($D$14="Risk band",SUMIFS(I_Risk!$M$12:$M$1271,I_Risk!$A$12:$A$1271,Risk_Dashboard!$C486,I_Risk!$F$12:$F$1271,Risk_Dashboard!$E486,I_Risk!$H$12:$H$1271,Risk_Dashboard!$F486,I_Risk!$B$12:$B$1271,Risk_Dashboard!$G486,I_Risk!$E$12:$E$1271,Risk_Dashboard!EB$10),SUMIFS(I_Risk!$Y$12:$Y$1271,I_Risk!$A$12:$A$1271,Risk_Dashboard!$C486,I_Risk!$F$12:$F$1271,Risk_Dashboard!$E486,I_Risk!$H$12:$H$1271,Risk_Dashboard!$F486,I_Risk!$B$12:$B$1271,Risk_Dashboard!$G486,I_Risk!$E$12:$E$1271,Risk_Dashboard!EB$10))</f>
        <v>0</v>
      </c>
      <c r="EC486" s="19">
        <f>IF($D$14="Risk band",SUMIFS(I_Risk!$N$12:$N$1271,I_Risk!$A$12:$A$1271,Risk_Dashboard!$C486,I_Risk!$F$12:$F$1271,Risk_Dashboard!$E486,I_Risk!$H$12:$H$1271,Risk_Dashboard!$F486,I_Risk!$B$12:$B$1271,Risk_Dashboard!$G486,I_Risk!$E$12:$E$1271,Risk_Dashboard!EC$10),SUMIFS(I_Risk!$Z$12:$Z$1271,I_Risk!$A$12:$A$1271,Risk_Dashboard!$C486,I_Risk!$F$12:$F$1271,Risk_Dashboard!$E486,I_Risk!$H$12:$H$1271,Risk_Dashboard!$F486,I_Risk!$B$12:$B$1271,Risk_Dashboard!$G486,I_Risk!$E$12:$E$1271,Risk_Dashboard!EC$10))</f>
        <v>0</v>
      </c>
      <c r="ED486" s="19">
        <f>IF($D$14="Risk band",SUMIFS(I_Risk!$O$12:$O$1271,I_Risk!$A$12:$A$1271,Risk_Dashboard!$C486,I_Risk!$F$12:$F$1271,Risk_Dashboard!$E486,I_Risk!$H$12:$H$1271,Risk_Dashboard!$F486,I_Risk!$B$12:$B$1271,Risk_Dashboard!$G486,I_Risk!$E$12:$E$1271,Risk_Dashboard!ED$10),SUMIFS(I_Risk!$AA$12:$AA$1271,I_Risk!$A$12:$A$1271,Risk_Dashboard!$C486,I_Risk!$F$12:$F$1271,Risk_Dashboard!$E486,I_Risk!$H$12:$H$1271,Risk_Dashboard!$F486,I_Risk!$B$12:$B$1271,Risk_Dashboard!$G486,I_Risk!$E$12:$E$1271,Risk_Dashboard!ED$10))</f>
        <v>0</v>
      </c>
      <c r="EE486" s="19">
        <f>IF($D$14="Risk band",SUMIFS(I_Risk!$P$12:$P$1271,I_Risk!$A$12:$A$1271,Risk_Dashboard!$C486,I_Risk!$F$12:$F$1271,Risk_Dashboard!$E486,I_Risk!$H$12:$H$1271,Risk_Dashboard!$F486,I_Risk!$B$12:$B$1271,Risk_Dashboard!$G486,I_Risk!$E$12:$E$1271,Risk_Dashboard!EE$10),SUMIFS(I_Risk!$AB$12:$AB$1271,I_Risk!$A$12:$A$1271,Risk_Dashboard!$C486,I_Risk!$F$12:$F$1271,Risk_Dashboard!$E486,I_Risk!$H$12:$H$1271,Risk_Dashboard!$F486,I_Risk!$B$12:$B$1271,Risk_Dashboard!$G486,I_Risk!$E$12:$E$1271,Risk_Dashboard!EE$10))</f>
        <v>0</v>
      </c>
      <c r="EF486" s="19">
        <f>IF($D$14="Risk band",SUMIFS(I_Risk!$Q$12:$Q$1271,I_Risk!$A$12:$A$1271,Risk_Dashboard!$C486,I_Risk!$F$12:$F$1271,Risk_Dashboard!$E486,I_Risk!$H$12:$H$1271,Risk_Dashboard!$F486,I_Risk!$B$12:$B$1271,Risk_Dashboard!$G486,I_Risk!$E$12:$E$1271,Risk_Dashboard!EF$10),SUMIFS(I_Risk!$AC$12:$AC$1271,I_Risk!$A$12:$A$1271,Risk_Dashboard!$C486,I_Risk!$F$12:$F$1271,Risk_Dashboard!$E486,I_Risk!$H$12:$H$1271,Risk_Dashboard!$F486,I_Risk!$B$12:$B$1271,Risk_Dashboard!$G486,I_Risk!$E$12:$E$1271,Risk_Dashboard!EF$10))</f>
        <v>0</v>
      </c>
      <c r="EG486" s="19">
        <f>IF($D$14="Risk band",SUMIFS(I_Risk!$R$12:$R$1271,I_Risk!$A$12:$A$1271,Risk_Dashboard!$C486,I_Risk!$F$12:$F$1271,Risk_Dashboard!$E486,I_Risk!$H$12:$H$1271,Risk_Dashboard!$F486,I_Risk!$B$12:$B$1271,Risk_Dashboard!$G486,I_Risk!$E$12:$E$1271,Risk_Dashboard!EG$10),SUMIFS(I_Risk!$AD$12:$AD$1271,I_Risk!$A$12:$A$1271,Risk_Dashboard!$C486,I_Risk!$F$12:$F$1271,Risk_Dashboard!$E486,I_Risk!$H$12:$H$1271,Risk_Dashboard!$F486,I_Risk!$B$12:$B$1271,Risk_Dashboard!$G486,I_Risk!$E$12:$E$1271,Risk_Dashboard!EG$10))</f>
        <v>0</v>
      </c>
      <c r="EH486" s="19">
        <f>IF($D$14="Risk band",SUMIFS(I_Risk!$S$12:$S$1271,I_Risk!$A$12:$A$1271,Risk_Dashboard!$C486,I_Risk!$F$12:$F$1271,Risk_Dashboard!$E486,I_Risk!$H$12:$H$1271,Risk_Dashboard!$F486,I_Risk!$B$12:$B$1271,Risk_Dashboard!$G486,I_Risk!$E$12:$E$1271,Risk_Dashboard!EH$10),SUMIFS(I_Risk!$AE$12:$AE$1271,I_Risk!$A$12:$A$1271,Risk_Dashboard!$C486,I_Risk!$F$12:$F$1271,Risk_Dashboard!$E486,I_Risk!$H$12:$H$1271,Risk_Dashboard!$F486,I_Risk!$B$12:$B$1271,Risk_Dashboard!$G486,I_Risk!$E$12:$E$1271,Risk_Dashboard!EH$10))</f>
        <v>0</v>
      </c>
      <c r="EI486" s="19">
        <f>IF($D$14="Risk band",SUMIFS(I_Risk!$T$12:$T$1271,I_Risk!$A$12:$A$1271,Risk_Dashboard!$C486,I_Risk!$F$12:$F$1271,Risk_Dashboard!$E486,I_Risk!$H$12:$H$1271,Risk_Dashboard!$F486,I_Risk!$B$12:$B$1271,Risk_Dashboard!$G486,I_Risk!$E$12:$E$1271,Risk_Dashboard!EI$10),SUMIFS(I_Risk!$AF$12:$AF$1271,I_Risk!$A$12:$A$1271,Risk_Dashboard!$C486,I_Risk!$F$12:$F$1271,Risk_Dashboard!$E486,I_Risk!$H$12:$H$1271,Risk_Dashboard!$F486,I_Risk!$B$12:$B$1271,Risk_Dashboard!$G486,I_Risk!$E$12:$E$1271,Risk_Dashboard!EI$10))</f>
        <v>0</v>
      </c>
      <c r="EJ486" s="35"/>
      <c r="EK486" s="19">
        <f>IF($D$14="Risk band",SUMIFS(I_Risk!J$12:J$1271,I_Risk!$A$12:$A$1271,Risk_Dashboard!$C486,I_Risk!$F$12:$F$1271,Risk_Dashboard!$E486,I_Risk!$H$12:$H$1271,Risk_Dashboard!$F486,I_Risk!$B$12:$B$1271,Risk_Dashboard!$G486,I_Risk!$D$12:$D$1271,Risk_Dashboard!EK$10),SUMIFS(I_Risk!V$12:V$1271,I_Risk!$A$12:$A$1271,Risk_Dashboard!$C486,I_Risk!$F$12:$F$1271,Risk_Dashboard!$E486,I_Risk!$H$12:$H$1271,Risk_Dashboard!$F486,I_Risk!$B$12:$B$1271,Risk_Dashboard!$G486,I_Risk!$D$12:$D$1271,Risk_Dashboard!EK$10))-SUM(DM486,DY486)</f>
        <v>0</v>
      </c>
      <c r="EL486" s="19">
        <f>IF($D$14="Risk band",SUMIFS(I_Risk!K$12:K$1271,I_Risk!$A$12:$A$1271,Risk_Dashboard!$C486,I_Risk!$F$12:$F$1271,Risk_Dashboard!$E486,I_Risk!$H$12:$H$1271,Risk_Dashboard!$F486,I_Risk!$B$12:$B$1271,Risk_Dashboard!$G486,I_Risk!$D$12:$D$1271,Risk_Dashboard!EL$10),SUMIFS(I_Risk!W$12:W$1271,I_Risk!$A$12:$A$1271,Risk_Dashboard!$C486,I_Risk!$F$12:$F$1271,Risk_Dashboard!$E486,I_Risk!$H$12:$H$1271,Risk_Dashboard!$F486,I_Risk!$B$12:$B$1271,Risk_Dashboard!$G486,I_Risk!$D$12:$D$1271,Risk_Dashboard!EL$10))-SUM(DN486,DZ486)</f>
        <v>0</v>
      </c>
      <c r="EM486" s="19">
        <f>IF($D$14="Risk band",SUMIFS(I_Risk!L$12:L$1271,I_Risk!$A$12:$A$1271,Risk_Dashboard!$C486,I_Risk!$F$12:$F$1271,Risk_Dashboard!$E486,I_Risk!$H$12:$H$1271,Risk_Dashboard!$F486,I_Risk!$B$12:$B$1271,Risk_Dashboard!$G486,I_Risk!$D$12:$D$1271,Risk_Dashboard!EM$10),SUMIFS(I_Risk!X$12:X$1271,I_Risk!$A$12:$A$1271,Risk_Dashboard!$C486,I_Risk!$F$12:$F$1271,Risk_Dashboard!$E486,I_Risk!$H$12:$H$1271,Risk_Dashboard!$F486,I_Risk!$B$12:$B$1271,Risk_Dashboard!$G486,I_Risk!$D$12:$D$1271,Risk_Dashboard!EM$10))-SUM(DO486,EA486)</f>
        <v>0</v>
      </c>
      <c r="EN486" s="19">
        <f>IF($D$14="Risk band",SUMIFS(I_Risk!M$12:M$1271,I_Risk!$A$12:$A$1271,Risk_Dashboard!$C486,I_Risk!$F$12:$F$1271,Risk_Dashboard!$E486,I_Risk!$H$12:$H$1271,Risk_Dashboard!$F486,I_Risk!$B$12:$B$1271,Risk_Dashboard!$G486,I_Risk!$D$12:$D$1271,Risk_Dashboard!EN$10),SUMIFS(I_Risk!Y$12:Y$1271,I_Risk!$A$12:$A$1271,Risk_Dashboard!$C486,I_Risk!$F$12:$F$1271,Risk_Dashboard!$E486,I_Risk!$H$12:$H$1271,Risk_Dashboard!$F486,I_Risk!$B$12:$B$1271,Risk_Dashboard!$G486,I_Risk!$D$12:$D$1271,Risk_Dashboard!EN$10))-SUM(DP486,EB486)</f>
        <v>0</v>
      </c>
      <c r="EO486" s="19">
        <f>IF($D$14="Risk band",SUMIFS(I_Risk!N$12:N$1271,I_Risk!$A$12:$A$1271,Risk_Dashboard!$C486,I_Risk!$F$12:$F$1271,Risk_Dashboard!$E486,I_Risk!$H$12:$H$1271,Risk_Dashboard!$F486,I_Risk!$B$12:$B$1271,Risk_Dashboard!$G486,I_Risk!$D$12:$D$1271,Risk_Dashboard!EO$10),SUMIFS(I_Risk!Z$12:Z$1271,I_Risk!$A$12:$A$1271,Risk_Dashboard!$C486,I_Risk!$F$12:$F$1271,Risk_Dashboard!$E486,I_Risk!$H$12:$H$1271,Risk_Dashboard!$F486,I_Risk!$B$12:$B$1271,Risk_Dashboard!$G486,I_Risk!$D$12:$D$1271,Risk_Dashboard!EO$10))-SUM(DQ486,EC486)</f>
        <v>0</v>
      </c>
      <c r="EP486" s="19">
        <f>IF($D$14="Risk band",SUMIFS(I_Risk!O$12:O$1271,I_Risk!$A$12:$A$1271,Risk_Dashboard!$C486,I_Risk!$F$12:$F$1271,Risk_Dashboard!$E486,I_Risk!$H$12:$H$1271,Risk_Dashboard!$F486,I_Risk!$B$12:$B$1271,Risk_Dashboard!$G486,I_Risk!$D$12:$D$1271,Risk_Dashboard!EP$10),SUMIFS(I_Risk!AA$12:AA$1271,I_Risk!$A$12:$A$1271,Risk_Dashboard!$C486,I_Risk!$F$12:$F$1271,Risk_Dashboard!$E486,I_Risk!$H$12:$H$1271,Risk_Dashboard!$F486,I_Risk!$B$12:$B$1271,Risk_Dashboard!$G486,I_Risk!$D$12:$D$1271,Risk_Dashboard!EP$10))-SUM(DR486,ED486)</f>
        <v>0</v>
      </c>
      <c r="EQ486" s="19">
        <f>IF($D$14="Risk band",SUMIFS(I_Risk!P$12:P$1271,I_Risk!$A$12:$A$1271,Risk_Dashboard!$C486,I_Risk!$F$12:$F$1271,Risk_Dashboard!$E486,I_Risk!$H$12:$H$1271,Risk_Dashboard!$F486,I_Risk!$B$12:$B$1271,Risk_Dashboard!$G486,I_Risk!$D$12:$D$1271,Risk_Dashboard!EQ$10),SUMIFS(I_Risk!AB$12:AB$1271,I_Risk!$A$12:$A$1271,Risk_Dashboard!$C486,I_Risk!$F$12:$F$1271,Risk_Dashboard!$E486,I_Risk!$H$12:$H$1271,Risk_Dashboard!$F486,I_Risk!$B$12:$B$1271,Risk_Dashboard!$G486,I_Risk!$D$12:$D$1271,Risk_Dashboard!EQ$10))-SUM(DS486,EE486)</f>
        <v>0</v>
      </c>
      <c r="ER486" s="19">
        <f>IF($D$14="Risk band",SUMIFS(I_Risk!Q$12:Q$1271,I_Risk!$A$12:$A$1271,Risk_Dashboard!$C486,I_Risk!$F$12:$F$1271,Risk_Dashboard!$E486,I_Risk!$H$12:$H$1271,Risk_Dashboard!$F486,I_Risk!$B$12:$B$1271,Risk_Dashboard!$G486,I_Risk!$D$12:$D$1271,Risk_Dashboard!ER$10),SUMIFS(I_Risk!AC$12:AC$1271,I_Risk!$A$12:$A$1271,Risk_Dashboard!$C486,I_Risk!$F$12:$F$1271,Risk_Dashboard!$E486,I_Risk!$H$12:$H$1271,Risk_Dashboard!$F486,I_Risk!$B$12:$B$1271,Risk_Dashboard!$G486,I_Risk!$D$12:$D$1271,Risk_Dashboard!ER$10))-SUM(DT486,EF486)</f>
        <v>0</v>
      </c>
      <c r="ES486" s="19">
        <f>IF($D$14="Risk band",SUMIFS(I_Risk!R$12:R$1271,I_Risk!$A$12:$A$1271,Risk_Dashboard!$C486,I_Risk!$F$12:$F$1271,Risk_Dashboard!$E486,I_Risk!$H$12:$H$1271,Risk_Dashboard!$F486,I_Risk!$B$12:$B$1271,Risk_Dashboard!$G486,I_Risk!$D$12:$D$1271,Risk_Dashboard!ES$10),SUMIFS(I_Risk!AD$12:AD$1271,I_Risk!$A$12:$A$1271,Risk_Dashboard!$C486,I_Risk!$F$12:$F$1271,Risk_Dashboard!$E486,I_Risk!$H$12:$H$1271,Risk_Dashboard!$F486,I_Risk!$B$12:$B$1271,Risk_Dashboard!$G486,I_Risk!$D$12:$D$1271,Risk_Dashboard!ES$10))-SUM(DU486,EG486)</f>
        <v>0</v>
      </c>
      <c r="ET486" s="19">
        <f>IF($D$14="Risk band",SUMIFS(I_Risk!S$12:S$1271,I_Risk!$A$12:$A$1271,Risk_Dashboard!$C486,I_Risk!$F$12:$F$1271,Risk_Dashboard!$E486,I_Risk!$H$12:$H$1271,Risk_Dashboard!$F486,I_Risk!$B$12:$B$1271,Risk_Dashboard!$G486,I_Risk!$D$12:$D$1271,Risk_Dashboard!ET$10),SUMIFS(I_Risk!AE$12:AE$1271,I_Risk!$A$12:$A$1271,Risk_Dashboard!$C486,I_Risk!$F$12:$F$1271,Risk_Dashboard!$E486,I_Risk!$H$12:$H$1271,Risk_Dashboard!$F486,I_Risk!$B$12:$B$1271,Risk_Dashboard!$G486,I_Risk!$D$12:$D$1271,Risk_Dashboard!ET$10))-SUM(DV486,EH486)</f>
        <v>0</v>
      </c>
      <c r="EU486" s="19">
        <f>IF($D$14="Risk band",SUMIFS(I_Risk!T$12:T$1271,I_Risk!$A$12:$A$1271,Risk_Dashboard!$C486,I_Risk!$F$12:$F$1271,Risk_Dashboard!$E486,I_Risk!$H$12:$H$1271,Risk_Dashboard!$F486,I_Risk!$B$12:$B$1271,Risk_Dashboard!$G486,I_Risk!$D$12:$D$1271,Risk_Dashboard!EU$10),SUMIFS(I_Risk!AF$12:AF$1271,I_Risk!$A$12:$A$1271,Risk_Dashboard!$C486,I_Risk!$F$12:$F$1271,Risk_Dashboard!$E486,I_Risk!$H$12:$H$1271,Risk_Dashboard!$F486,I_Risk!$B$12:$B$1271,Risk_Dashboard!$G486,I_Risk!$D$12:$D$1271,Risk_Dashboard!EU$10))-SUM(DW486,EI486)</f>
        <v>0</v>
      </c>
      <c r="EV486" s="183"/>
      <c r="EW486" s="18">
        <f t="shared" ref="EW486:FG486" si="7637">SUM(I486,AG486,AS486,BE486,BQ486,CC486,CO486,DA486,DM486,DY486,EK486)</f>
        <v>0</v>
      </c>
      <c r="EX486" s="18">
        <f t="shared" si="7637"/>
        <v>0</v>
      </c>
      <c r="EY486" s="18">
        <f t="shared" si="7637"/>
        <v>0</v>
      </c>
      <c r="EZ486" s="18">
        <f t="shared" si="7637"/>
        <v>0</v>
      </c>
      <c r="FA486" s="18">
        <f t="shared" si="7637"/>
        <v>0</v>
      </c>
      <c r="FB486" s="18">
        <f t="shared" si="7637"/>
        <v>0</v>
      </c>
      <c r="FC486" s="18">
        <f t="shared" si="7637"/>
        <v>0</v>
      </c>
      <c r="FD486" s="18">
        <f t="shared" si="7637"/>
        <v>0</v>
      </c>
      <c r="FE486" s="18">
        <f t="shared" si="7637"/>
        <v>0</v>
      </c>
      <c r="FF486" s="18">
        <f t="shared" si="7637"/>
        <v>0</v>
      </c>
      <c r="FG486" s="18">
        <f t="shared" si="7637"/>
        <v>0</v>
      </c>
      <c r="FH486" s="35"/>
      <c r="FI486" s="18">
        <f>SUM(U486,AG486,AS486,BE486,BQ486,DM486,DY486,EK486)</f>
        <v>0</v>
      </c>
      <c r="FJ486" s="18">
        <f t="shared" ref="FJ486:FJ490" si="7638">SUM(V486,AH486,AT486,BF486,BR486,DN486,DZ486,EL486)</f>
        <v>0</v>
      </c>
      <c r="FK486" s="18">
        <f t="shared" ref="FK486:FK490" si="7639">SUM(W486,AI486,AU486,BG486,BS486,DO486,EA486,EM486)</f>
        <v>0</v>
      </c>
      <c r="FL486" s="18">
        <f t="shared" ref="FL486:FL490" si="7640">SUM(X486,AJ486,AV486,BH486,BT486,DP486,EB486,EN486)</f>
        <v>0</v>
      </c>
      <c r="FM486" s="18">
        <f t="shared" ref="FM486:FM490" si="7641">SUM(Y486,AK486,AW486,BI486,BU486,DQ486,EC486,EO486)</f>
        <v>0</v>
      </c>
      <c r="FN486" s="18">
        <f t="shared" ref="FN486:FN490" si="7642">SUM(Z486,AL486,AX486,BJ486,BV486,DR486,ED486,EP486)</f>
        <v>0</v>
      </c>
      <c r="FO486" s="18">
        <f t="shared" ref="FO486:FO490" si="7643">SUM(AA486,AM486,AY486,BK486,BW486,DS486,EE486,EQ486)</f>
        <v>0</v>
      </c>
      <c r="FP486" s="18">
        <f t="shared" ref="FP486:FP490" si="7644">SUM(AB486,AN486,AZ486,BL486,BX486,DT486,EF486,ER486)</f>
        <v>0</v>
      </c>
      <c r="FQ486" s="18">
        <f t="shared" ref="FQ486:FQ490" si="7645">SUM(AC486,AO486,BA486,BM486,BY486,DU486,EG486,ES486)</f>
        <v>0</v>
      </c>
      <c r="FR486" s="18">
        <f t="shared" ref="FR486:FR490" si="7646">SUM(AD486,AP486,BB486,BN486,BZ486,DV486,EH486,ET486)</f>
        <v>0</v>
      </c>
      <c r="FS486" s="18">
        <f t="shared" ref="FS486:FS490" si="7647">SUM(AE486,AQ486,BC486,BO486,CA486,DW486,EI486,EU486)</f>
        <v>0</v>
      </c>
      <c r="FT486" s="35"/>
      <c r="FU486" s="35"/>
      <c r="FV486" s="35"/>
      <c r="FW486" s="35"/>
      <c r="FX486" s="35"/>
      <c r="FY486" s="35"/>
      <c r="FZ486" s="35"/>
      <c r="GA486" s="35"/>
      <c r="GB486" s="35"/>
      <c r="GC486" s="35"/>
      <c r="GD486" s="35"/>
      <c r="GE486" s="35"/>
      <c r="GF486" s="35"/>
      <c r="GG486" s="35"/>
      <c r="GH486" s="35"/>
      <c r="GI486" s="35"/>
      <c r="GJ486" s="35"/>
      <c r="GK486" s="35"/>
      <c r="GL486" s="35"/>
      <c r="GM486" s="35"/>
      <c r="GN486" s="35"/>
      <c r="GO486" s="35"/>
      <c r="GP486" s="35"/>
      <c r="GQ486" s="35"/>
      <c r="GR486" s="35"/>
    </row>
    <row r="487" spans="1:200" s="194" customFormat="1" outlineLevel="1">
      <c r="A487" s="35"/>
      <c r="B487" s="222">
        <f t="shared" ref="B487:B490" si="7648">B473+1</f>
        <v>33</v>
      </c>
      <c r="C487" s="183">
        <f>C486</f>
        <v>0</v>
      </c>
      <c r="D487" s="183" t="str">
        <f>D486</f>
        <v>Baseline</v>
      </c>
      <c r="E487" s="183" t="str">
        <f t="shared" ref="E487:F487" si="7649">E486</f>
        <v>Single year risk</v>
      </c>
      <c r="F487" s="183" t="str">
        <f t="shared" si="7649"/>
        <v>Total</v>
      </c>
      <c r="G487" s="154">
        <v>2028</v>
      </c>
      <c r="H487" s="154"/>
      <c r="I487" s="18">
        <f>EW486</f>
        <v>0</v>
      </c>
      <c r="J487" s="18">
        <f t="shared" ref="J487:J490" si="7650">EX486</f>
        <v>0</v>
      </c>
      <c r="K487" s="18">
        <f t="shared" ref="K487:K490" si="7651">EY486</f>
        <v>0</v>
      </c>
      <c r="L487" s="18">
        <f t="shared" ref="L487:L490" si="7652">EZ486</f>
        <v>0</v>
      </c>
      <c r="M487" s="18">
        <f t="shared" ref="M487:M490" si="7653">FA486</f>
        <v>0</v>
      </c>
      <c r="N487" s="18">
        <f t="shared" ref="N487:N490" si="7654">FB486</f>
        <v>0</v>
      </c>
      <c r="O487" s="18">
        <f t="shared" ref="O487:O490" si="7655">FC486</f>
        <v>0</v>
      </c>
      <c r="P487" s="18">
        <f t="shared" ref="P487:P490" si="7656">FD486</f>
        <v>0</v>
      </c>
      <c r="Q487" s="18">
        <f t="shared" ref="Q487:Q490" si="7657">FE486</f>
        <v>0</v>
      </c>
      <c r="R487" s="18">
        <f t="shared" ref="R487:R490" si="7658">FF486</f>
        <v>0</v>
      </c>
      <c r="S487" s="18">
        <f t="shared" ref="S487:S490" si="7659">FG486</f>
        <v>0</v>
      </c>
      <c r="T487" s="35"/>
      <c r="U487" s="18">
        <f>FI486</f>
        <v>0</v>
      </c>
      <c r="V487" s="18">
        <f t="shared" ref="V487:V490" si="7660">FJ486</f>
        <v>0</v>
      </c>
      <c r="W487" s="18">
        <f t="shared" ref="W487:W490" si="7661">FK486</f>
        <v>0</v>
      </c>
      <c r="X487" s="18">
        <f t="shared" ref="X487:X490" si="7662">FL486</f>
        <v>0</v>
      </c>
      <c r="Y487" s="18">
        <f t="shared" ref="Y487:Y490" si="7663">FM486</f>
        <v>0</v>
      </c>
      <c r="Z487" s="18">
        <f t="shared" ref="Z487:Z490" si="7664">FN486</f>
        <v>0</v>
      </c>
      <c r="AA487" s="18">
        <f t="shared" ref="AA487:AA490" si="7665">FO486</f>
        <v>0</v>
      </c>
      <c r="AB487" s="18">
        <f t="shared" ref="AB487:AB490" si="7666">FP486</f>
        <v>0</v>
      </c>
      <c r="AC487" s="18">
        <f t="shared" ref="AC487:AC490" si="7667">FQ486</f>
        <v>0</v>
      </c>
      <c r="AD487" s="18">
        <f t="shared" ref="AD487:AD490" si="7668">FR486</f>
        <v>0</v>
      </c>
      <c r="AE487" s="18">
        <f t="shared" ref="AE487:AE490" si="7669">FS486</f>
        <v>0</v>
      </c>
      <c r="AF487" s="35"/>
      <c r="AG487" s="19">
        <f>IF($D$14="Risk band",SUMIFS(I_Risk!J$12:J$1271,I_Risk!$A$12:$A$1271,Risk_Dashboard!$C487,I_Risk!$F$12:$F$1271,Risk_Dashboard!$E487,I_Risk!$H$12:$H$1271,Risk_Dashboard!$F487,I_Risk!$B$12:$B$1271,Risk_Dashboard!$G487,I_Risk!$D$12:$D$1271,Risk_Dashboard!AG$10),SUMIFS(I_Risk!V$12:V$1271,I_Risk!$A$12:$A$1271,Risk_Dashboard!$C487,I_Risk!$F$12:$F$1271,Risk_Dashboard!$E487,I_Risk!$H$12:$H$1271,Risk_Dashboard!$F487,I_Risk!$B$12:$B$1271,Risk_Dashboard!$G487,I_Risk!$D$12:$D$1271,Risk_Dashboard!AG$10))</f>
        <v>0</v>
      </c>
      <c r="AH487" s="19">
        <f>IF($D$14="Risk band",SUMIFS(I_Risk!K$12:K$1271,I_Risk!$A$12:$A$1271,Risk_Dashboard!$C487,I_Risk!$F$12:$F$1271,Risk_Dashboard!$E487,I_Risk!$H$12:$H$1271,Risk_Dashboard!$F487,I_Risk!$B$12:$B$1271,Risk_Dashboard!$G487,I_Risk!$D$12:$D$1271,Risk_Dashboard!AH$10),SUMIFS(I_Risk!W$12:W$1271,I_Risk!$A$12:$A$1271,Risk_Dashboard!$C487,I_Risk!$F$12:$F$1271,Risk_Dashboard!$E487,I_Risk!$H$12:$H$1271,Risk_Dashboard!$F487,I_Risk!$B$12:$B$1271,Risk_Dashboard!$G487,I_Risk!$D$12:$D$1271,Risk_Dashboard!AH$10))</f>
        <v>0</v>
      </c>
      <c r="AI487" s="19">
        <f>IF($D$14="Risk band",SUMIFS(I_Risk!L$12:L$1271,I_Risk!$A$12:$A$1271,Risk_Dashboard!$C487,I_Risk!$F$12:$F$1271,Risk_Dashboard!$E487,I_Risk!$H$12:$H$1271,Risk_Dashboard!$F487,I_Risk!$B$12:$B$1271,Risk_Dashboard!$G487,I_Risk!$D$12:$D$1271,Risk_Dashboard!AI$10),SUMIFS(I_Risk!X$12:X$1271,I_Risk!$A$12:$A$1271,Risk_Dashboard!$C487,I_Risk!$F$12:$F$1271,Risk_Dashboard!$E487,I_Risk!$H$12:$H$1271,Risk_Dashboard!$F487,I_Risk!$B$12:$B$1271,Risk_Dashboard!$G487,I_Risk!$D$12:$D$1271,Risk_Dashboard!AI$10))</f>
        <v>0</v>
      </c>
      <c r="AJ487" s="19">
        <f>IF($D$14="Risk band",SUMIFS(I_Risk!M$12:M$1271,I_Risk!$A$12:$A$1271,Risk_Dashboard!$C487,I_Risk!$F$12:$F$1271,Risk_Dashboard!$E487,I_Risk!$H$12:$H$1271,Risk_Dashboard!$F487,I_Risk!$B$12:$B$1271,Risk_Dashboard!$G487,I_Risk!$D$12:$D$1271,Risk_Dashboard!AJ$10),SUMIFS(I_Risk!Y$12:Y$1271,I_Risk!$A$12:$A$1271,Risk_Dashboard!$C487,I_Risk!$F$12:$F$1271,Risk_Dashboard!$E487,I_Risk!$H$12:$H$1271,Risk_Dashboard!$F487,I_Risk!$B$12:$B$1271,Risk_Dashboard!$G487,I_Risk!$D$12:$D$1271,Risk_Dashboard!AJ$10))</f>
        <v>0</v>
      </c>
      <c r="AK487" s="19">
        <f>IF($D$14="Risk band",SUMIFS(I_Risk!N$12:N$1271,I_Risk!$A$12:$A$1271,Risk_Dashboard!$C487,I_Risk!$F$12:$F$1271,Risk_Dashboard!$E487,I_Risk!$H$12:$H$1271,Risk_Dashboard!$F487,I_Risk!$B$12:$B$1271,Risk_Dashboard!$G487,I_Risk!$D$12:$D$1271,Risk_Dashboard!AK$10),SUMIFS(I_Risk!Z$12:Z$1271,I_Risk!$A$12:$A$1271,Risk_Dashboard!$C487,I_Risk!$F$12:$F$1271,Risk_Dashboard!$E487,I_Risk!$H$12:$H$1271,Risk_Dashboard!$F487,I_Risk!$B$12:$B$1271,Risk_Dashboard!$G487,I_Risk!$D$12:$D$1271,Risk_Dashboard!AK$10))</f>
        <v>0</v>
      </c>
      <c r="AL487" s="19">
        <f>IF($D$14="Risk band",SUMIFS(I_Risk!O$12:O$1271,I_Risk!$A$12:$A$1271,Risk_Dashboard!$C487,I_Risk!$F$12:$F$1271,Risk_Dashboard!$E487,I_Risk!$H$12:$H$1271,Risk_Dashboard!$F487,I_Risk!$B$12:$B$1271,Risk_Dashboard!$G487,I_Risk!$D$12:$D$1271,Risk_Dashboard!AL$10),SUMIFS(I_Risk!AA$12:AA$1271,I_Risk!$A$12:$A$1271,Risk_Dashboard!$C487,I_Risk!$F$12:$F$1271,Risk_Dashboard!$E487,I_Risk!$H$12:$H$1271,Risk_Dashboard!$F487,I_Risk!$B$12:$B$1271,Risk_Dashboard!$G487,I_Risk!$D$12:$D$1271,Risk_Dashboard!AL$10))</f>
        <v>0</v>
      </c>
      <c r="AM487" s="19">
        <f>IF($D$14="Risk band",SUMIFS(I_Risk!P$12:P$1271,I_Risk!$A$12:$A$1271,Risk_Dashboard!$C487,I_Risk!$F$12:$F$1271,Risk_Dashboard!$E487,I_Risk!$H$12:$H$1271,Risk_Dashboard!$F487,I_Risk!$B$12:$B$1271,Risk_Dashboard!$G487,I_Risk!$D$12:$D$1271,Risk_Dashboard!AM$10),SUMIFS(I_Risk!AB$12:AB$1271,I_Risk!$A$12:$A$1271,Risk_Dashboard!$C487,I_Risk!$F$12:$F$1271,Risk_Dashboard!$E487,I_Risk!$H$12:$H$1271,Risk_Dashboard!$F487,I_Risk!$B$12:$B$1271,Risk_Dashboard!$G487,I_Risk!$D$12:$D$1271,Risk_Dashboard!AM$10))</f>
        <v>0</v>
      </c>
      <c r="AN487" s="19">
        <f>IF($D$14="Risk band",SUMIFS(I_Risk!Q$12:Q$1271,I_Risk!$A$12:$A$1271,Risk_Dashboard!$C487,I_Risk!$F$12:$F$1271,Risk_Dashboard!$E487,I_Risk!$H$12:$H$1271,Risk_Dashboard!$F487,I_Risk!$B$12:$B$1271,Risk_Dashboard!$G487,I_Risk!$D$12:$D$1271,Risk_Dashboard!AN$10),SUMIFS(I_Risk!AC$12:AC$1271,I_Risk!$A$12:$A$1271,Risk_Dashboard!$C487,I_Risk!$F$12:$F$1271,Risk_Dashboard!$E487,I_Risk!$H$12:$H$1271,Risk_Dashboard!$F487,I_Risk!$B$12:$B$1271,Risk_Dashboard!$G487,I_Risk!$D$12:$D$1271,Risk_Dashboard!AN$10))</f>
        <v>0</v>
      </c>
      <c r="AO487" s="19">
        <f>IF($D$14="Risk band",SUMIFS(I_Risk!R$12:R$1271,I_Risk!$A$12:$A$1271,Risk_Dashboard!$C487,I_Risk!$F$12:$F$1271,Risk_Dashboard!$E487,I_Risk!$H$12:$H$1271,Risk_Dashboard!$F487,I_Risk!$B$12:$B$1271,Risk_Dashboard!$G487,I_Risk!$D$12:$D$1271,Risk_Dashboard!AO$10),SUMIFS(I_Risk!AD$12:AD$1271,I_Risk!$A$12:$A$1271,Risk_Dashboard!$C487,I_Risk!$F$12:$F$1271,Risk_Dashboard!$E487,I_Risk!$H$12:$H$1271,Risk_Dashboard!$F487,I_Risk!$B$12:$B$1271,Risk_Dashboard!$G487,I_Risk!$D$12:$D$1271,Risk_Dashboard!AO$10))</f>
        <v>0</v>
      </c>
      <c r="AP487" s="19">
        <f>IF($D$14="Risk band",SUMIFS(I_Risk!S$12:S$1271,I_Risk!$A$12:$A$1271,Risk_Dashboard!$C487,I_Risk!$F$12:$F$1271,Risk_Dashboard!$E487,I_Risk!$H$12:$H$1271,Risk_Dashboard!$F487,I_Risk!$B$12:$B$1271,Risk_Dashboard!$G487,I_Risk!$D$12:$D$1271,Risk_Dashboard!AP$10),SUMIFS(I_Risk!AE$12:AE$1271,I_Risk!$A$12:$A$1271,Risk_Dashboard!$C487,I_Risk!$F$12:$F$1271,Risk_Dashboard!$E487,I_Risk!$H$12:$H$1271,Risk_Dashboard!$F487,I_Risk!$B$12:$B$1271,Risk_Dashboard!$G487,I_Risk!$D$12:$D$1271,Risk_Dashboard!AP$10))</f>
        <v>0</v>
      </c>
      <c r="AQ487" s="19">
        <f>IF($D$14="Risk band",SUMIFS(I_Risk!T$12:T$1271,I_Risk!$A$12:$A$1271,Risk_Dashboard!$C487,I_Risk!$F$12:$F$1271,Risk_Dashboard!$E487,I_Risk!$H$12:$H$1271,Risk_Dashboard!$F487,I_Risk!$B$12:$B$1271,Risk_Dashboard!$G487,I_Risk!$D$12:$D$1271,Risk_Dashboard!AQ$10),SUMIFS(I_Risk!AF$12:AF$1271,I_Risk!$A$12:$A$1271,Risk_Dashboard!$C487,I_Risk!$F$12:$F$1271,Risk_Dashboard!$E487,I_Risk!$H$12:$H$1271,Risk_Dashboard!$F487,I_Risk!$B$12:$B$1271,Risk_Dashboard!$G487,I_Risk!$D$12:$D$1271,Risk_Dashboard!AQ$10))</f>
        <v>0</v>
      </c>
      <c r="AR487" s="35"/>
      <c r="AS487" s="19">
        <f>IF($D$14="Risk band",SUMIFS(I_Risk!$J$12:$J$1271,I_Risk!$A$12:$A$1271,Risk_Dashboard!$C487,I_Risk!$F$12:$F$1271,Risk_Dashboard!$E487,I_Risk!$H$12:$H$1271,Risk_Dashboard!$F487,I_Risk!$B$12:$B$1271,Risk_Dashboard!$G487,I_Risk!$E$12:$E$1271,Risk_Dashboard!AS$10),SUMIFS(I_Risk!$V$12:$V$1271,I_Risk!$A$12:$A$1271,Risk_Dashboard!$C487,I_Risk!$F$12:$F$1271,Risk_Dashboard!$E487,I_Risk!$H$12:$H$1271,Risk_Dashboard!$F487,I_Risk!$B$12:$B$1271,Risk_Dashboard!$G487,I_Risk!$E$12:$E$1271,Risk_Dashboard!AS$10))</f>
        <v>0</v>
      </c>
      <c r="AT487" s="19">
        <f>IF($D$14="Risk band",SUMIFS(I_Risk!$K$12:$K$1271,I_Risk!$A$12:$A$1271,Risk_Dashboard!$C487,I_Risk!$F$12:$F$1271,Risk_Dashboard!$E487,I_Risk!$H$12:$H$1271,Risk_Dashboard!$F487,I_Risk!$B$12:$B$1271,Risk_Dashboard!$G487,I_Risk!$E$12:$E$1271,Risk_Dashboard!AT$10),SUMIFS(I_Risk!$W$12:$W$1271,I_Risk!$A$12:$A$1271,Risk_Dashboard!$C487,I_Risk!$F$12:$F$1271,Risk_Dashboard!$E487,I_Risk!$H$12:$H$1271,Risk_Dashboard!$F487,I_Risk!$B$12:$B$1271,Risk_Dashboard!$G487,I_Risk!$E$12:$E$1271,Risk_Dashboard!AT$10))</f>
        <v>0</v>
      </c>
      <c r="AU487" s="19">
        <f>IF($D$14="Risk band",SUMIFS(I_Risk!$L$12:$L$1271,I_Risk!$A$12:$A$1271,Risk_Dashboard!$C487,I_Risk!$F$12:$F$1271,Risk_Dashboard!$E487,I_Risk!$H$12:$H$1271,Risk_Dashboard!$F487,I_Risk!$B$12:$B$1271,Risk_Dashboard!$G487,I_Risk!$E$12:$E$1271,Risk_Dashboard!AU$10),SUMIFS(I_Risk!$X$12:$X$1271,I_Risk!$A$12:$A$1271,Risk_Dashboard!$C487,I_Risk!$F$12:$F$1271,Risk_Dashboard!$E487,I_Risk!$H$12:$H$1271,Risk_Dashboard!$F487,I_Risk!$B$12:$B$1271,Risk_Dashboard!$G487,I_Risk!$E$12:$E$1271,Risk_Dashboard!AU$10))</f>
        <v>0</v>
      </c>
      <c r="AV487" s="19">
        <f>IF($D$14="Risk band",SUMIFS(I_Risk!$M$12:$M$1271,I_Risk!$A$12:$A$1271,Risk_Dashboard!$C487,I_Risk!$F$12:$F$1271,Risk_Dashboard!$E487,I_Risk!$H$12:$H$1271,Risk_Dashboard!$F487,I_Risk!$B$12:$B$1271,Risk_Dashboard!$G487,I_Risk!$E$12:$E$1271,Risk_Dashboard!AV$10),SUMIFS(I_Risk!$Y$12:$Y$1271,I_Risk!$A$12:$A$1271,Risk_Dashboard!$C487,I_Risk!$F$12:$F$1271,Risk_Dashboard!$E487,I_Risk!$H$12:$H$1271,Risk_Dashboard!$F487,I_Risk!$B$12:$B$1271,Risk_Dashboard!$G487,I_Risk!$E$12:$E$1271,Risk_Dashboard!AV$10))</f>
        <v>0</v>
      </c>
      <c r="AW487" s="19">
        <f>IF($D$14="Risk band",SUMIFS(I_Risk!$N$12:$N$1271,I_Risk!$A$12:$A$1271,Risk_Dashboard!$C487,I_Risk!$F$12:$F$1271,Risk_Dashboard!$E487,I_Risk!$H$12:$H$1271,Risk_Dashboard!$F487,I_Risk!$B$12:$B$1271,Risk_Dashboard!$G487,I_Risk!$E$12:$E$1271,Risk_Dashboard!AW$10),SUMIFS(I_Risk!$Z$12:$Z$1271,I_Risk!$A$12:$A$1271,Risk_Dashboard!$C487,I_Risk!$F$12:$F$1271,Risk_Dashboard!$E487,I_Risk!$H$12:$H$1271,Risk_Dashboard!$F487,I_Risk!$B$12:$B$1271,Risk_Dashboard!$G487,I_Risk!$E$12:$E$1271,Risk_Dashboard!AW$10))</f>
        <v>0</v>
      </c>
      <c r="AX487" s="19">
        <f>IF($D$14="Risk band",SUMIFS(I_Risk!$O$12:$O$1271,I_Risk!$A$12:$A$1271,Risk_Dashboard!$C487,I_Risk!$F$12:$F$1271,Risk_Dashboard!$E487,I_Risk!$H$12:$H$1271,Risk_Dashboard!$F487,I_Risk!$B$12:$B$1271,Risk_Dashboard!$G487,I_Risk!$E$12:$E$1271,Risk_Dashboard!AX$10),SUMIFS(I_Risk!$AA$12:$AA$1271,I_Risk!$A$12:$A$1271,Risk_Dashboard!$C487,I_Risk!$F$12:$F$1271,Risk_Dashboard!$E487,I_Risk!$H$12:$H$1271,Risk_Dashboard!$F487,I_Risk!$B$12:$B$1271,Risk_Dashboard!$G487,I_Risk!$E$12:$E$1271,Risk_Dashboard!AX$10))</f>
        <v>0</v>
      </c>
      <c r="AY487" s="19">
        <f>IF($D$14="Risk band",SUMIFS(I_Risk!$P$12:$P$1271,I_Risk!$A$12:$A$1271,Risk_Dashboard!$C487,I_Risk!$F$12:$F$1271,Risk_Dashboard!$E487,I_Risk!$H$12:$H$1271,Risk_Dashboard!$F487,I_Risk!$B$12:$B$1271,Risk_Dashboard!$G487,I_Risk!$E$12:$E$1271,Risk_Dashboard!AY$10),SUMIFS(I_Risk!$AB$12:$AB$1271,I_Risk!$A$12:$A$1271,Risk_Dashboard!$C487,I_Risk!$F$12:$F$1271,Risk_Dashboard!$E487,I_Risk!$H$12:$H$1271,Risk_Dashboard!$F487,I_Risk!$B$12:$B$1271,Risk_Dashboard!$G487,I_Risk!$E$12:$E$1271,Risk_Dashboard!AY$10))</f>
        <v>0</v>
      </c>
      <c r="AZ487" s="19">
        <f>IF($D$14="Risk band",SUMIFS(I_Risk!$Q$12:$Q$1271,I_Risk!$A$12:$A$1271,Risk_Dashboard!$C487,I_Risk!$F$12:$F$1271,Risk_Dashboard!$E487,I_Risk!$H$12:$H$1271,Risk_Dashboard!$F487,I_Risk!$B$12:$B$1271,Risk_Dashboard!$G487,I_Risk!$E$12:$E$1271,Risk_Dashboard!AZ$10),SUMIFS(I_Risk!$AC$12:$AC$1271,I_Risk!$A$12:$A$1271,Risk_Dashboard!$C487,I_Risk!$F$12:$F$1271,Risk_Dashboard!$E487,I_Risk!$H$12:$H$1271,Risk_Dashboard!$F487,I_Risk!$B$12:$B$1271,Risk_Dashboard!$G487,I_Risk!$E$12:$E$1271,Risk_Dashboard!AZ$10))</f>
        <v>0</v>
      </c>
      <c r="BA487" s="19">
        <f>IF($D$14="Risk band",SUMIFS(I_Risk!$R$12:$R$1271,I_Risk!$A$12:$A$1271,Risk_Dashboard!$C487,I_Risk!$F$12:$F$1271,Risk_Dashboard!$E487,I_Risk!$H$12:$H$1271,Risk_Dashboard!$F487,I_Risk!$B$12:$B$1271,Risk_Dashboard!$G487,I_Risk!$E$12:$E$1271,Risk_Dashboard!BA$10),SUMIFS(I_Risk!$AD$12:$AD$1271,I_Risk!$A$12:$A$1271,Risk_Dashboard!$C487,I_Risk!$F$12:$F$1271,Risk_Dashboard!$E487,I_Risk!$H$12:$H$1271,Risk_Dashboard!$F487,I_Risk!$B$12:$B$1271,Risk_Dashboard!$G487,I_Risk!$E$12:$E$1271,Risk_Dashboard!BA$10))</f>
        <v>0</v>
      </c>
      <c r="BB487" s="19">
        <f>IF($D$14="Risk band",SUMIFS(I_Risk!$S$12:$S$1271,I_Risk!$A$12:$A$1271,Risk_Dashboard!$C487,I_Risk!$F$12:$F$1271,Risk_Dashboard!$E487,I_Risk!$H$12:$H$1271,Risk_Dashboard!$F487,I_Risk!$B$12:$B$1271,Risk_Dashboard!$G487,I_Risk!$E$12:$E$1271,Risk_Dashboard!BB$10),SUMIFS(I_Risk!$AE$12:$AE$1271,I_Risk!$A$12:$A$1271,Risk_Dashboard!$C487,I_Risk!$F$12:$F$1271,Risk_Dashboard!$E487,I_Risk!$H$12:$H$1271,Risk_Dashboard!$F487,I_Risk!$B$12:$B$1271,Risk_Dashboard!$G487,I_Risk!$E$12:$E$1271,Risk_Dashboard!BB$10))</f>
        <v>0</v>
      </c>
      <c r="BC487" s="19">
        <f>IF($D$14="Risk band",SUMIFS(I_Risk!$T$12:$T$1271,I_Risk!$A$12:$A$1271,Risk_Dashboard!$C487,I_Risk!$F$12:$F$1271,Risk_Dashboard!$E487,I_Risk!$H$12:$H$1271,Risk_Dashboard!$F487,I_Risk!$B$12:$B$1271,Risk_Dashboard!$G487,I_Risk!$E$12:$E$1271,Risk_Dashboard!BC$10),SUMIFS(I_Risk!$AF$12:$AF$1271,I_Risk!$A$12:$A$1271,Risk_Dashboard!$C487,I_Risk!$F$12:$F$1271,Risk_Dashboard!$E487,I_Risk!$H$12:$H$1271,Risk_Dashboard!$F487,I_Risk!$B$12:$B$1271,Risk_Dashboard!$G487,I_Risk!$E$12:$E$1271,Risk_Dashboard!BC$10))</f>
        <v>0</v>
      </c>
      <c r="BD487" s="183"/>
      <c r="BE487" s="19">
        <f>IF($D$14="Risk band",SUMIFS(I_Risk!$J$12:$J$1271,I_Risk!$A$12:$A$1271,Risk_Dashboard!$C487,I_Risk!$F$12:$F$1271,Risk_Dashboard!$E487,I_Risk!$H$12:$H$1271,Risk_Dashboard!$F487,I_Risk!$B$12:$B$1271,Risk_Dashboard!$G487,I_Risk!$E$12:$E$1271,Risk_Dashboard!BE$10),SUMIFS(I_Risk!$V$12:$V$1271,I_Risk!$A$12:$A$1271,Risk_Dashboard!$C487,I_Risk!$F$12:$F$1271,Risk_Dashboard!$E487,I_Risk!$H$12:$H$1271,Risk_Dashboard!$F487,I_Risk!$B$12:$B$1271,Risk_Dashboard!$G487,I_Risk!$E$12:$E$1271,Risk_Dashboard!BE$10))</f>
        <v>0</v>
      </c>
      <c r="BF487" s="19">
        <f>IF($D$14="Risk band",SUMIFS(I_Risk!$K$12:$K$1271,I_Risk!$A$12:$A$1271,Risk_Dashboard!$C487,I_Risk!$F$12:$F$1271,Risk_Dashboard!$E487,I_Risk!$H$12:$H$1271,Risk_Dashboard!$F487,I_Risk!$B$12:$B$1271,Risk_Dashboard!$G487,I_Risk!$E$12:$E$1271,Risk_Dashboard!BF$10),SUMIFS(I_Risk!$W$12:$W$1271,I_Risk!$A$12:$A$1271,Risk_Dashboard!$C487,I_Risk!$F$12:$F$1271,Risk_Dashboard!$E487,I_Risk!$H$12:$H$1271,Risk_Dashboard!$F487,I_Risk!$B$12:$B$1271,Risk_Dashboard!$G487,I_Risk!$E$12:$E$1271,Risk_Dashboard!BF$10))</f>
        <v>0</v>
      </c>
      <c r="BG487" s="19">
        <f>IF($D$14="Risk band",SUMIFS(I_Risk!$L$12:$L$1271,I_Risk!$A$12:$A$1271,Risk_Dashboard!$C487,I_Risk!$F$12:$F$1271,Risk_Dashboard!$E487,I_Risk!$H$12:$H$1271,Risk_Dashboard!$F487,I_Risk!$B$12:$B$1271,Risk_Dashboard!$G487,I_Risk!$E$12:$E$1271,Risk_Dashboard!BG$10),SUMIFS(I_Risk!$X$12:$X$1271,I_Risk!$A$12:$A$1271,Risk_Dashboard!$C487,I_Risk!$F$12:$F$1271,Risk_Dashboard!$E487,I_Risk!$H$12:$H$1271,Risk_Dashboard!$F487,I_Risk!$B$12:$B$1271,Risk_Dashboard!$G487,I_Risk!$E$12:$E$1271,Risk_Dashboard!BG$10))</f>
        <v>0</v>
      </c>
      <c r="BH487" s="19">
        <f>IF($D$14="Risk band",SUMIFS(I_Risk!$M$12:$M$1271,I_Risk!$A$12:$A$1271,Risk_Dashboard!$C487,I_Risk!$F$12:$F$1271,Risk_Dashboard!$E487,I_Risk!$H$12:$H$1271,Risk_Dashboard!$F487,I_Risk!$B$12:$B$1271,Risk_Dashboard!$G487,I_Risk!$E$12:$E$1271,Risk_Dashboard!BH$10),SUMIFS(I_Risk!$Y$12:$Y$1271,I_Risk!$A$12:$A$1271,Risk_Dashboard!$C487,I_Risk!$F$12:$F$1271,Risk_Dashboard!$E487,I_Risk!$H$12:$H$1271,Risk_Dashboard!$F487,I_Risk!$B$12:$B$1271,Risk_Dashboard!$G487,I_Risk!$E$12:$E$1271,Risk_Dashboard!BH$10))</f>
        <v>0</v>
      </c>
      <c r="BI487" s="19">
        <f>IF($D$14="Risk band",SUMIFS(I_Risk!$N$12:$N$1271,I_Risk!$A$12:$A$1271,Risk_Dashboard!$C487,I_Risk!$F$12:$F$1271,Risk_Dashboard!$E487,I_Risk!$H$12:$H$1271,Risk_Dashboard!$F487,I_Risk!$B$12:$B$1271,Risk_Dashboard!$G487,I_Risk!$E$12:$E$1271,Risk_Dashboard!BI$10),SUMIFS(I_Risk!$Z$12:$Z$1271,I_Risk!$A$12:$A$1271,Risk_Dashboard!$C487,I_Risk!$F$12:$F$1271,Risk_Dashboard!$E487,I_Risk!$H$12:$H$1271,Risk_Dashboard!$F487,I_Risk!$B$12:$B$1271,Risk_Dashboard!$G487,I_Risk!$E$12:$E$1271,Risk_Dashboard!BI$10))</f>
        <v>0</v>
      </c>
      <c r="BJ487" s="19">
        <f>IF($D$14="Risk band",SUMIFS(I_Risk!$O$12:$O$1271,I_Risk!$A$12:$A$1271,Risk_Dashboard!$C487,I_Risk!$F$12:$F$1271,Risk_Dashboard!$E487,I_Risk!$H$12:$H$1271,Risk_Dashboard!$F487,I_Risk!$B$12:$B$1271,Risk_Dashboard!$G487,I_Risk!$E$12:$E$1271,Risk_Dashboard!BJ$10),SUMIFS(I_Risk!$AA$12:$AA$1271,I_Risk!$A$12:$A$1271,Risk_Dashboard!$C487,I_Risk!$F$12:$F$1271,Risk_Dashboard!$E487,I_Risk!$H$12:$H$1271,Risk_Dashboard!$F487,I_Risk!$B$12:$B$1271,Risk_Dashboard!$G487,I_Risk!$E$12:$E$1271,Risk_Dashboard!BJ$10))</f>
        <v>0</v>
      </c>
      <c r="BK487" s="19">
        <f>IF($D$14="Risk band",SUMIFS(I_Risk!$P$12:$P$1271,I_Risk!$A$12:$A$1271,Risk_Dashboard!$C487,I_Risk!$F$12:$F$1271,Risk_Dashboard!$E487,I_Risk!$H$12:$H$1271,Risk_Dashboard!$F487,I_Risk!$B$12:$B$1271,Risk_Dashboard!$G487,I_Risk!$E$12:$E$1271,Risk_Dashboard!BK$10),SUMIFS(I_Risk!$AB$12:$AB$1271,I_Risk!$A$12:$A$1271,Risk_Dashboard!$C487,I_Risk!$F$12:$F$1271,Risk_Dashboard!$E487,I_Risk!$H$12:$H$1271,Risk_Dashboard!$F487,I_Risk!$B$12:$B$1271,Risk_Dashboard!$G487,I_Risk!$E$12:$E$1271,Risk_Dashboard!BK$10))</f>
        <v>0</v>
      </c>
      <c r="BL487" s="19">
        <f>IF($D$14="Risk band",SUMIFS(I_Risk!$Q$12:$Q$1271,I_Risk!$A$12:$A$1271,Risk_Dashboard!$C487,I_Risk!$F$12:$F$1271,Risk_Dashboard!$E487,I_Risk!$H$12:$H$1271,Risk_Dashboard!$F487,I_Risk!$B$12:$B$1271,Risk_Dashboard!$G487,I_Risk!$E$12:$E$1271,Risk_Dashboard!BL$10),SUMIFS(I_Risk!$AC$12:$AC$1271,I_Risk!$A$12:$A$1271,Risk_Dashboard!$C487,I_Risk!$F$12:$F$1271,Risk_Dashboard!$E487,I_Risk!$H$12:$H$1271,Risk_Dashboard!$F487,I_Risk!$B$12:$B$1271,Risk_Dashboard!$G487,I_Risk!$E$12:$E$1271,Risk_Dashboard!BL$10))</f>
        <v>0</v>
      </c>
      <c r="BM487" s="19">
        <f>IF($D$14="Risk band",SUMIFS(I_Risk!$R$12:$R$1271,I_Risk!$A$12:$A$1271,Risk_Dashboard!$C487,I_Risk!$F$12:$F$1271,Risk_Dashboard!$E487,I_Risk!$H$12:$H$1271,Risk_Dashboard!$F487,I_Risk!$B$12:$B$1271,Risk_Dashboard!$G487,I_Risk!$E$12:$E$1271,Risk_Dashboard!BM$10),SUMIFS(I_Risk!$AD$12:$AD$1271,I_Risk!$A$12:$A$1271,Risk_Dashboard!$C487,I_Risk!$F$12:$F$1271,Risk_Dashboard!$E487,I_Risk!$H$12:$H$1271,Risk_Dashboard!$F487,I_Risk!$B$12:$B$1271,Risk_Dashboard!$G487,I_Risk!$E$12:$E$1271,Risk_Dashboard!BM$10))</f>
        <v>0</v>
      </c>
      <c r="BN487" s="19">
        <f>IF($D$14="Risk band",SUMIFS(I_Risk!$S$12:$S$1271,I_Risk!$A$12:$A$1271,Risk_Dashboard!$C487,I_Risk!$F$12:$F$1271,Risk_Dashboard!$E487,I_Risk!$H$12:$H$1271,Risk_Dashboard!$F487,I_Risk!$B$12:$B$1271,Risk_Dashboard!$G487,I_Risk!$E$12:$E$1271,Risk_Dashboard!BN$10),SUMIFS(I_Risk!$AE$12:$AE$1271,I_Risk!$A$12:$A$1271,Risk_Dashboard!$C487,I_Risk!$F$12:$F$1271,Risk_Dashboard!$E487,I_Risk!$H$12:$H$1271,Risk_Dashboard!$F487,I_Risk!$B$12:$B$1271,Risk_Dashboard!$G487,I_Risk!$E$12:$E$1271,Risk_Dashboard!BN$10))</f>
        <v>0</v>
      </c>
      <c r="BO487" s="19">
        <f>IF($D$14="Risk band",SUMIFS(I_Risk!$T$12:$T$1271,I_Risk!$A$12:$A$1271,Risk_Dashboard!$C487,I_Risk!$F$12:$F$1271,Risk_Dashboard!$E487,I_Risk!$H$12:$H$1271,Risk_Dashboard!$F487,I_Risk!$B$12:$B$1271,Risk_Dashboard!$G487,I_Risk!$E$12:$E$1271,Risk_Dashboard!BO$10),SUMIFS(I_Risk!$AF$12:$AF$1271,I_Risk!$A$12:$A$1271,Risk_Dashboard!$C487,I_Risk!$F$12:$F$1271,Risk_Dashboard!$E487,I_Risk!$H$12:$H$1271,Risk_Dashboard!$F487,I_Risk!$B$12:$B$1271,Risk_Dashboard!$G487,I_Risk!$E$12:$E$1271,Risk_Dashboard!BO$10))</f>
        <v>0</v>
      </c>
      <c r="BP487" s="183"/>
      <c r="BQ487" s="19">
        <f>IF($D$14="Risk band",SUMIFS(I_Risk!J$12:J$1271,I_Risk!$A$12:$A$1271,Risk_Dashboard!$C487,I_Risk!$F$12:$F$1271,Risk_Dashboard!$E487,I_Risk!$H$12:$H$1271,Risk_Dashboard!$F487,I_Risk!$B$12:$B$1271,Risk_Dashboard!$G487,I_Risk!$D$12:$D$1271,Risk_Dashboard!BQ$10),SUMIFS(I_Risk!V$12:V$1271,I_Risk!$A$12:$A$1271,Risk_Dashboard!$C487,I_Risk!$F$12:$F$1271,Risk_Dashboard!$E487,I_Risk!$H$12:$H$1271,Risk_Dashboard!$F487,I_Risk!$B$12:$B$1271,Risk_Dashboard!$G487,I_Risk!$D$12:$D$1271,Risk_Dashboard!BQ$10))-SUM(AS487,BE487)</f>
        <v>0</v>
      </c>
      <c r="BR487" s="19">
        <f>IF($D$14="Risk band",SUMIFS(I_Risk!K$12:K$1271,I_Risk!$A$12:$A$1271,Risk_Dashboard!$C487,I_Risk!$F$12:$F$1271,Risk_Dashboard!$E487,I_Risk!$H$12:$H$1271,Risk_Dashboard!$F487,I_Risk!$B$12:$B$1271,Risk_Dashboard!$G487,I_Risk!$D$12:$D$1271,Risk_Dashboard!BR$10),SUMIFS(I_Risk!W$12:W$1271,I_Risk!$A$12:$A$1271,Risk_Dashboard!$C487,I_Risk!$F$12:$F$1271,Risk_Dashboard!$E487,I_Risk!$H$12:$H$1271,Risk_Dashboard!$F487,I_Risk!$B$12:$B$1271,Risk_Dashboard!$G487,I_Risk!$D$12:$D$1271,Risk_Dashboard!BR$10))-SUM(AT487,BF487)</f>
        <v>0</v>
      </c>
      <c r="BS487" s="19">
        <f>IF($D$14="Risk band",SUMIFS(I_Risk!L$12:L$1271,I_Risk!$A$12:$A$1271,Risk_Dashboard!$C487,I_Risk!$F$12:$F$1271,Risk_Dashboard!$E487,I_Risk!$H$12:$H$1271,Risk_Dashboard!$F487,I_Risk!$B$12:$B$1271,Risk_Dashboard!$G487,I_Risk!$D$12:$D$1271,Risk_Dashboard!BS$10),SUMIFS(I_Risk!X$12:X$1271,I_Risk!$A$12:$A$1271,Risk_Dashboard!$C487,I_Risk!$F$12:$F$1271,Risk_Dashboard!$E487,I_Risk!$H$12:$H$1271,Risk_Dashboard!$F487,I_Risk!$B$12:$B$1271,Risk_Dashboard!$G487,I_Risk!$D$12:$D$1271,Risk_Dashboard!BS$10))-SUM(AU487,BG487)</f>
        <v>0</v>
      </c>
      <c r="BT487" s="19">
        <f>IF($D$14="Risk band",SUMIFS(I_Risk!M$12:M$1271,I_Risk!$A$12:$A$1271,Risk_Dashboard!$C487,I_Risk!$F$12:$F$1271,Risk_Dashboard!$E487,I_Risk!$H$12:$H$1271,Risk_Dashboard!$F487,I_Risk!$B$12:$B$1271,Risk_Dashboard!$G487,I_Risk!$D$12:$D$1271,Risk_Dashboard!BT$10),SUMIFS(I_Risk!Y$12:Y$1271,I_Risk!$A$12:$A$1271,Risk_Dashboard!$C487,I_Risk!$F$12:$F$1271,Risk_Dashboard!$E487,I_Risk!$H$12:$H$1271,Risk_Dashboard!$F487,I_Risk!$B$12:$B$1271,Risk_Dashboard!$G487,I_Risk!$D$12:$D$1271,Risk_Dashboard!BT$10))-SUM(AV487,BH487)</f>
        <v>0</v>
      </c>
      <c r="BU487" s="19">
        <f>IF($D$14="Risk band",SUMIFS(I_Risk!N$12:N$1271,I_Risk!$A$12:$A$1271,Risk_Dashboard!$C487,I_Risk!$F$12:$F$1271,Risk_Dashboard!$E487,I_Risk!$H$12:$H$1271,Risk_Dashboard!$F487,I_Risk!$B$12:$B$1271,Risk_Dashboard!$G487,I_Risk!$D$12:$D$1271,Risk_Dashboard!BU$10),SUMIFS(I_Risk!Z$12:Z$1271,I_Risk!$A$12:$A$1271,Risk_Dashboard!$C487,I_Risk!$F$12:$F$1271,Risk_Dashboard!$E487,I_Risk!$H$12:$H$1271,Risk_Dashboard!$F487,I_Risk!$B$12:$B$1271,Risk_Dashboard!$G487,I_Risk!$D$12:$D$1271,Risk_Dashboard!BU$10))-SUM(AW487,BI487)</f>
        <v>0</v>
      </c>
      <c r="BV487" s="19">
        <f>IF($D$14="Risk band",SUMIFS(I_Risk!O$12:O$1271,I_Risk!$A$12:$A$1271,Risk_Dashboard!$C487,I_Risk!$F$12:$F$1271,Risk_Dashboard!$E487,I_Risk!$H$12:$H$1271,Risk_Dashboard!$F487,I_Risk!$B$12:$B$1271,Risk_Dashboard!$G487,I_Risk!$D$12:$D$1271,Risk_Dashboard!BV$10),SUMIFS(I_Risk!AA$12:AA$1271,I_Risk!$A$12:$A$1271,Risk_Dashboard!$C487,I_Risk!$F$12:$F$1271,Risk_Dashboard!$E487,I_Risk!$H$12:$H$1271,Risk_Dashboard!$F487,I_Risk!$B$12:$B$1271,Risk_Dashboard!$G487,I_Risk!$D$12:$D$1271,Risk_Dashboard!BV$10))-SUM(AX487,BJ487)</f>
        <v>0</v>
      </c>
      <c r="BW487" s="19">
        <f>IF($D$14="Risk band",SUMIFS(I_Risk!P$12:P$1271,I_Risk!$A$12:$A$1271,Risk_Dashboard!$C487,I_Risk!$F$12:$F$1271,Risk_Dashboard!$E487,I_Risk!$H$12:$H$1271,Risk_Dashboard!$F487,I_Risk!$B$12:$B$1271,Risk_Dashboard!$G487,I_Risk!$D$12:$D$1271,Risk_Dashboard!BW$10),SUMIFS(I_Risk!AB$12:AB$1271,I_Risk!$A$12:$A$1271,Risk_Dashboard!$C487,I_Risk!$F$12:$F$1271,Risk_Dashboard!$E487,I_Risk!$H$12:$H$1271,Risk_Dashboard!$F487,I_Risk!$B$12:$B$1271,Risk_Dashboard!$G487,I_Risk!$D$12:$D$1271,Risk_Dashboard!BW$10))-SUM(AY487,BK487)</f>
        <v>0</v>
      </c>
      <c r="BX487" s="19">
        <f>IF($D$14="Risk band",SUMIFS(I_Risk!Q$12:Q$1271,I_Risk!$A$12:$A$1271,Risk_Dashboard!$C487,I_Risk!$F$12:$F$1271,Risk_Dashboard!$E487,I_Risk!$H$12:$H$1271,Risk_Dashboard!$F487,I_Risk!$B$12:$B$1271,Risk_Dashboard!$G487,I_Risk!$D$12:$D$1271,Risk_Dashboard!BX$10),SUMIFS(I_Risk!AC$12:AC$1271,I_Risk!$A$12:$A$1271,Risk_Dashboard!$C487,I_Risk!$F$12:$F$1271,Risk_Dashboard!$E487,I_Risk!$H$12:$H$1271,Risk_Dashboard!$F487,I_Risk!$B$12:$B$1271,Risk_Dashboard!$G487,I_Risk!$D$12:$D$1271,Risk_Dashboard!BX$10))-SUM(AZ487,BL487)</f>
        <v>0</v>
      </c>
      <c r="BY487" s="19">
        <f>IF($D$14="Risk band",SUMIFS(I_Risk!R$12:R$1271,I_Risk!$A$12:$A$1271,Risk_Dashboard!$C487,I_Risk!$F$12:$F$1271,Risk_Dashboard!$E487,I_Risk!$H$12:$H$1271,Risk_Dashboard!$F487,I_Risk!$B$12:$B$1271,Risk_Dashboard!$G487,I_Risk!$D$12:$D$1271,Risk_Dashboard!BY$10),SUMIFS(I_Risk!AD$12:AD$1271,I_Risk!$A$12:$A$1271,Risk_Dashboard!$C487,I_Risk!$F$12:$F$1271,Risk_Dashboard!$E487,I_Risk!$H$12:$H$1271,Risk_Dashboard!$F487,I_Risk!$B$12:$B$1271,Risk_Dashboard!$G487,I_Risk!$D$12:$D$1271,Risk_Dashboard!BY$10))-SUM(BA487,BM487)</f>
        <v>0</v>
      </c>
      <c r="BZ487" s="19">
        <f>IF($D$14="Risk band",SUMIFS(I_Risk!S$12:S$1271,I_Risk!$A$12:$A$1271,Risk_Dashboard!$C487,I_Risk!$F$12:$F$1271,Risk_Dashboard!$E487,I_Risk!$H$12:$H$1271,Risk_Dashboard!$F487,I_Risk!$B$12:$B$1271,Risk_Dashboard!$G487,I_Risk!$D$12:$D$1271,Risk_Dashboard!BZ$10),SUMIFS(I_Risk!AE$12:AE$1271,I_Risk!$A$12:$A$1271,Risk_Dashboard!$C487,I_Risk!$F$12:$F$1271,Risk_Dashboard!$E487,I_Risk!$H$12:$H$1271,Risk_Dashboard!$F487,I_Risk!$B$12:$B$1271,Risk_Dashboard!$G487,I_Risk!$D$12:$D$1271,Risk_Dashboard!BZ$10))-SUM(BB487,BN487)</f>
        <v>0</v>
      </c>
      <c r="CA487" s="19">
        <f>IF($D$14="Risk band",SUMIFS(I_Risk!T$12:T$1271,I_Risk!$A$12:$A$1271,Risk_Dashboard!$C487,I_Risk!$F$12:$F$1271,Risk_Dashboard!$E487,I_Risk!$H$12:$H$1271,Risk_Dashboard!$F487,I_Risk!$B$12:$B$1271,Risk_Dashboard!$G487,I_Risk!$D$12:$D$1271,Risk_Dashboard!CA$10),SUMIFS(I_Risk!AF$12:AF$1271,I_Risk!$A$12:$A$1271,Risk_Dashboard!$C487,I_Risk!$F$12:$F$1271,Risk_Dashboard!$E487,I_Risk!$H$12:$H$1271,Risk_Dashboard!$F487,I_Risk!$B$12:$B$1271,Risk_Dashboard!$G487,I_Risk!$D$12:$D$1271,Risk_Dashboard!CA$10))-SUM(BC487,BO487)</f>
        <v>0</v>
      </c>
      <c r="CB487" s="183"/>
      <c r="CC487" s="19">
        <f>IF($D$14="Risk band",SUMIFS(I_Risk!J$12:J$1271,I_Risk!$A$12:$A$1271,Risk_Dashboard!$C487,I_Risk!$F$12:$F$1271,Risk_Dashboard!$E487,I_Risk!$H$12:$H$1271,Risk_Dashboard!$F487,I_Risk!$B$12:$B$1271,Risk_Dashboard!$G487,I_Risk!$D$12:$D$1271,"NARM Intervention "&amp;$D487,I_Risk!$E$12:$E$1271,Risk_Dashboard!CC$10),SUMIFS(I_Risk!V$12:V$1271,I_Risk!$A$12:$A$1271,Risk_Dashboard!$C487,I_Risk!$F$12:$F$1271,Risk_Dashboard!$E487,I_Risk!$H$12:$H$1271,Risk_Dashboard!$F487,I_Risk!$B$12:$B$1271,Risk_Dashboard!$G487,I_Risk!$D$12:$D$1271,"NARM Intervention "&amp;$D487,I_Risk!$E$12:$E$1271,Risk_Dashboard!CC$10))</f>
        <v>0</v>
      </c>
      <c r="CD487" s="19">
        <f>IF($D$14="Risk band",SUMIFS(I_Risk!K$12:K$1271,I_Risk!$A$12:$A$1271,Risk_Dashboard!$C487,I_Risk!$F$12:$F$1271,Risk_Dashboard!$E487,I_Risk!$H$12:$H$1271,Risk_Dashboard!$F487,I_Risk!$B$12:$B$1271,Risk_Dashboard!$G487,I_Risk!$D$12:$D$1271,"NARM Intervention "&amp;$D487,I_Risk!$E$12:$E$1271,Risk_Dashboard!CD$10),SUMIFS(I_Risk!W$12:W$1271,I_Risk!$A$12:$A$1271,Risk_Dashboard!$C487,I_Risk!$F$12:$F$1271,Risk_Dashboard!$E487,I_Risk!$H$12:$H$1271,Risk_Dashboard!$F487,I_Risk!$B$12:$B$1271,Risk_Dashboard!$G487,I_Risk!$D$12:$D$1271,"NARM Intervention "&amp;$D487,I_Risk!$E$12:$E$1271,Risk_Dashboard!CD$10))</f>
        <v>0</v>
      </c>
      <c r="CE487" s="19">
        <f>IF($D$14="Risk band",SUMIFS(I_Risk!L$12:L$1271,I_Risk!$A$12:$A$1271,Risk_Dashboard!$C487,I_Risk!$F$12:$F$1271,Risk_Dashboard!$E487,I_Risk!$H$12:$H$1271,Risk_Dashboard!$F487,I_Risk!$B$12:$B$1271,Risk_Dashboard!$G487,I_Risk!$D$12:$D$1271,"NARM Intervention "&amp;$D487,I_Risk!$E$12:$E$1271,Risk_Dashboard!CE$10),SUMIFS(I_Risk!X$12:X$1271,I_Risk!$A$12:$A$1271,Risk_Dashboard!$C487,I_Risk!$F$12:$F$1271,Risk_Dashboard!$E487,I_Risk!$H$12:$H$1271,Risk_Dashboard!$F487,I_Risk!$B$12:$B$1271,Risk_Dashboard!$G487,I_Risk!$D$12:$D$1271,"NARM Intervention "&amp;$D487,I_Risk!$E$12:$E$1271,Risk_Dashboard!CE$10))</f>
        <v>0</v>
      </c>
      <c r="CF487" s="19">
        <f>IF($D$14="Risk band",SUMIFS(I_Risk!M$12:M$1271,I_Risk!$A$12:$A$1271,Risk_Dashboard!$C487,I_Risk!$F$12:$F$1271,Risk_Dashboard!$E487,I_Risk!$H$12:$H$1271,Risk_Dashboard!$F487,I_Risk!$B$12:$B$1271,Risk_Dashboard!$G487,I_Risk!$D$12:$D$1271,"NARM Intervention "&amp;$D487,I_Risk!$E$12:$E$1271,Risk_Dashboard!CF$10),SUMIFS(I_Risk!Y$12:Y$1271,I_Risk!$A$12:$A$1271,Risk_Dashboard!$C487,I_Risk!$F$12:$F$1271,Risk_Dashboard!$E487,I_Risk!$H$12:$H$1271,Risk_Dashboard!$F487,I_Risk!$B$12:$B$1271,Risk_Dashboard!$G487,I_Risk!$D$12:$D$1271,"NARM Intervention "&amp;$D487,I_Risk!$E$12:$E$1271,Risk_Dashboard!CF$10))</f>
        <v>0</v>
      </c>
      <c r="CG487" s="19">
        <f>IF($D$14="Risk band",SUMIFS(I_Risk!N$12:N$1271,I_Risk!$A$12:$A$1271,Risk_Dashboard!$C487,I_Risk!$F$12:$F$1271,Risk_Dashboard!$E487,I_Risk!$H$12:$H$1271,Risk_Dashboard!$F487,I_Risk!$B$12:$B$1271,Risk_Dashboard!$G487,I_Risk!$D$12:$D$1271,"NARM Intervention "&amp;$D487,I_Risk!$E$12:$E$1271,Risk_Dashboard!CG$10),SUMIFS(I_Risk!Z$12:Z$1271,I_Risk!$A$12:$A$1271,Risk_Dashboard!$C487,I_Risk!$F$12:$F$1271,Risk_Dashboard!$E487,I_Risk!$H$12:$H$1271,Risk_Dashboard!$F487,I_Risk!$B$12:$B$1271,Risk_Dashboard!$G487,I_Risk!$D$12:$D$1271,"NARM Intervention "&amp;$D487,I_Risk!$E$12:$E$1271,Risk_Dashboard!CG$10))</f>
        <v>0</v>
      </c>
      <c r="CH487" s="19">
        <f>IF($D$14="Risk band",SUMIFS(I_Risk!O$12:O$1271,I_Risk!$A$12:$A$1271,Risk_Dashboard!$C487,I_Risk!$F$12:$F$1271,Risk_Dashboard!$E487,I_Risk!$H$12:$H$1271,Risk_Dashboard!$F487,I_Risk!$B$12:$B$1271,Risk_Dashboard!$G487,I_Risk!$D$12:$D$1271,"NARM Intervention "&amp;$D487,I_Risk!$E$12:$E$1271,Risk_Dashboard!CH$10),SUMIFS(I_Risk!AA$12:AA$1271,I_Risk!$A$12:$A$1271,Risk_Dashboard!$C487,I_Risk!$F$12:$F$1271,Risk_Dashboard!$E487,I_Risk!$H$12:$H$1271,Risk_Dashboard!$F487,I_Risk!$B$12:$B$1271,Risk_Dashboard!$G487,I_Risk!$D$12:$D$1271,"NARM Intervention "&amp;$D487,I_Risk!$E$12:$E$1271,Risk_Dashboard!CH$10))</f>
        <v>0</v>
      </c>
      <c r="CI487" s="19">
        <f>IF($D$14="Risk band",SUMIFS(I_Risk!P$12:P$1271,I_Risk!$A$12:$A$1271,Risk_Dashboard!$C487,I_Risk!$F$12:$F$1271,Risk_Dashboard!$E487,I_Risk!$H$12:$H$1271,Risk_Dashboard!$F487,I_Risk!$B$12:$B$1271,Risk_Dashboard!$G487,I_Risk!$D$12:$D$1271,"NARM Intervention "&amp;$D487,I_Risk!$E$12:$E$1271,Risk_Dashboard!CI$10),SUMIFS(I_Risk!AB$12:AB$1271,I_Risk!$A$12:$A$1271,Risk_Dashboard!$C487,I_Risk!$F$12:$F$1271,Risk_Dashboard!$E487,I_Risk!$H$12:$H$1271,Risk_Dashboard!$F487,I_Risk!$B$12:$B$1271,Risk_Dashboard!$G487,I_Risk!$D$12:$D$1271,"NARM Intervention "&amp;$D487,I_Risk!$E$12:$E$1271,Risk_Dashboard!CI$10))</f>
        <v>0</v>
      </c>
      <c r="CJ487" s="19">
        <f>IF($D$14="Risk band",SUMIFS(I_Risk!Q$12:Q$1271,I_Risk!$A$12:$A$1271,Risk_Dashboard!$C487,I_Risk!$F$12:$F$1271,Risk_Dashboard!$E487,I_Risk!$H$12:$H$1271,Risk_Dashboard!$F487,I_Risk!$B$12:$B$1271,Risk_Dashboard!$G487,I_Risk!$D$12:$D$1271,"NARM Intervention "&amp;$D487,I_Risk!$E$12:$E$1271,Risk_Dashboard!CJ$10),SUMIFS(I_Risk!AC$12:AC$1271,I_Risk!$A$12:$A$1271,Risk_Dashboard!$C487,I_Risk!$F$12:$F$1271,Risk_Dashboard!$E487,I_Risk!$H$12:$H$1271,Risk_Dashboard!$F487,I_Risk!$B$12:$B$1271,Risk_Dashboard!$G487,I_Risk!$D$12:$D$1271,"NARM Intervention "&amp;$D487,I_Risk!$E$12:$E$1271,Risk_Dashboard!CJ$10))</f>
        <v>0</v>
      </c>
      <c r="CK487" s="19">
        <f>IF($D$14="Risk band",SUMIFS(I_Risk!R$12:R$1271,I_Risk!$A$12:$A$1271,Risk_Dashboard!$C487,I_Risk!$F$12:$F$1271,Risk_Dashboard!$E487,I_Risk!$H$12:$H$1271,Risk_Dashboard!$F487,I_Risk!$B$12:$B$1271,Risk_Dashboard!$G487,I_Risk!$D$12:$D$1271,"NARM Intervention "&amp;$D487,I_Risk!$E$12:$E$1271,Risk_Dashboard!CK$10),SUMIFS(I_Risk!AD$12:AD$1271,I_Risk!$A$12:$A$1271,Risk_Dashboard!$C487,I_Risk!$F$12:$F$1271,Risk_Dashboard!$E487,I_Risk!$H$12:$H$1271,Risk_Dashboard!$F487,I_Risk!$B$12:$B$1271,Risk_Dashboard!$G487,I_Risk!$D$12:$D$1271,"NARM Intervention "&amp;$D487,I_Risk!$E$12:$E$1271,Risk_Dashboard!CK$10))</f>
        <v>0</v>
      </c>
      <c r="CL487" s="19">
        <f>IF($D$14="Risk band",SUMIFS(I_Risk!S$12:S$1271,I_Risk!$A$12:$A$1271,Risk_Dashboard!$C487,I_Risk!$F$12:$F$1271,Risk_Dashboard!$E487,I_Risk!$H$12:$H$1271,Risk_Dashboard!$F487,I_Risk!$B$12:$B$1271,Risk_Dashboard!$G487,I_Risk!$D$12:$D$1271,"NARM Intervention "&amp;$D487,I_Risk!$E$12:$E$1271,Risk_Dashboard!CL$10),SUMIFS(I_Risk!AE$12:AE$1271,I_Risk!$A$12:$A$1271,Risk_Dashboard!$C487,I_Risk!$F$12:$F$1271,Risk_Dashboard!$E487,I_Risk!$H$12:$H$1271,Risk_Dashboard!$F487,I_Risk!$B$12:$B$1271,Risk_Dashboard!$G487,I_Risk!$D$12:$D$1271,"NARM Intervention "&amp;$D487,I_Risk!$E$12:$E$1271,Risk_Dashboard!CL$10))</f>
        <v>0</v>
      </c>
      <c r="CM487" s="19">
        <f>IF($D$14="Risk band",SUMIFS(I_Risk!T$12:T$1271,I_Risk!$A$12:$A$1271,Risk_Dashboard!$C487,I_Risk!$F$12:$F$1271,Risk_Dashboard!$E487,I_Risk!$H$12:$H$1271,Risk_Dashboard!$F487,I_Risk!$B$12:$B$1271,Risk_Dashboard!$G487,I_Risk!$D$12:$D$1271,"NARM Intervention "&amp;$D487,I_Risk!$E$12:$E$1271,Risk_Dashboard!CM$10),SUMIFS(I_Risk!AF$12:AF$1271,I_Risk!$A$12:$A$1271,Risk_Dashboard!$C487,I_Risk!$F$12:$F$1271,Risk_Dashboard!$E487,I_Risk!$H$12:$H$1271,Risk_Dashboard!$F487,I_Risk!$B$12:$B$1271,Risk_Dashboard!$G487,I_Risk!$D$12:$D$1271,"NARM Intervention "&amp;$D487,I_Risk!$E$12:$E$1271,Risk_Dashboard!CM$10))</f>
        <v>0</v>
      </c>
      <c r="CN487" s="35"/>
      <c r="CO487" s="19">
        <f>IF($D$14="Risk band",SUMIFS(I_Risk!J$12:J$1271,I_Risk!$A$12:$A$1271,Risk_Dashboard!$C487,I_Risk!$F$12:$F$1271,Risk_Dashboard!$E487,I_Risk!$H$12:$H$1271,Risk_Dashboard!$F487,I_Risk!$B$12:$B$1271,Risk_Dashboard!$G487,I_Risk!$D$12:$D$1271,"NARM Intervention "&amp;$D487,I_Risk!$E$12:$E$1271,Risk_Dashboard!CO$10),SUMIFS(I_Risk!V$12:V$1271,I_Risk!$A$12:$A$1271,Risk_Dashboard!$C487,I_Risk!$F$12:$F$1271,Risk_Dashboard!$E487,I_Risk!$H$12:$H$1271,Risk_Dashboard!$F487,I_Risk!$B$12:$B$1271,Risk_Dashboard!$G487,I_Risk!$D$12:$D$1271,"NARM Intervention "&amp;$D487,I_Risk!$E$12:$E$1271,Risk_Dashboard!CO$10))</f>
        <v>0</v>
      </c>
      <c r="CP487" s="19">
        <f>IF($D$14="Risk band",SUMIFS(I_Risk!K$12:K$1271,I_Risk!$A$12:$A$1271,Risk_Dashboard!$C487,I_Risk!$F$12:$F$1271,Risk_Dashboard!$E487,I_Risk!$H$12:$H$1271,Risk_Dashboard!$F487,I_Risk!$B$12:$B$1271,Risk_Dashboard!$G487,I_Risk!$D$12:$D$1271,"NARM Intervention "&amp;$D487,I_Risk!$E$12:$E$1271,Risk_Dashboard!CP$10),SUMIFS(I_Risk!W$12:W$1271,I_Risk!$A$12:$A$1271,Risk_Dashboard!$C487,I_Risk!$F$12:$F$1271,Risk_Dashboard!$E487,I_Risk!$H$12:$H$1271,Risk_Dashboard!$F487,I_Risk!$B$12:$B$1271,Risk_Dashboard!$G487,I_Risk!$D$12:$D$1271,"NARM Intervention "&amp;$D487,I_Risk!$E$12:$E$1271,Risk_Dashboard!CP$10))</f>
        <v>0</v>
      </c>
      <c r="CQ487" s="19">
        <f>IF($D$14="Risk band",SUMIFS(I_Risk!L$12:L$1271,I_Risk!$A$12:$A$1271,Risk_Dashboard!$C487,I_Risk!$F$12:$F$1271,Risk_Dashboard!$E487,I_Risk!$H$12:$H$1271,Risk_Dashboard!$F487,I_Risk!$B$12:$B$1271,Risk_Dashboard!$G487,I_Risk!$D$12:$D$1271,"NARM Intervention "&amp;$D487,I_Risk!$E$12:$E$1271,Risk_Dashboard!CQ$10),SUMIFS(I_Risk!X$12:X$1271,I_Risk!$A$12:$A$1271,Risk_Dashboard!$C487,I_Risk!$F$12:$F$1271,Risk_Dashboard!$E487,I_Risk!$H$12:$H$1271,Risk_Dashboard!$F487,I_Risk!$B$12:$B$1271,Risk_Dashboard!$G487,I_Risk!$D$12:$D$1271,"NARM Intervention "&amp;$D487,I_Risk!$E$12:$E$1271,Risk_Dashboard!CQ$10))</f>
        <v>0</v>
      </c>
      <c r="CR487" s="19">
        <f>IF($D$14="Risk band",SUMIFS(I_Risk!M$12:M$1271,I_Risk!$A$12:$A$1271,Risk_Dashboard!$C487,I_Risk!$F$12:$F$1271,Risk_Dashboard!$E487,I_Risk!$H$12:$H$1271,Risk_Dashboard!$F487,I_Risk!$B$12:$B$1271,Risk_Dashboard!$G487,I_Risk!$D$12:$D$1271,"NARM Intervention "&amp;$D487,I_Risk!$E$12:$E$1271,Risk_Dashboard!CR$10),SUMIFS(I_Risk!Y$12:Y$1271,I_Risk!$A$12:$A$1271,Risk_Dashboard!$C487,I_Risk!$F$12:$F$1271,Risk_Dashboard!$E487,I_Risk!$H$12:$H$1271,Risk_Dashboard!$F487,I_Risk!$B$12:$B$1271,Risk_Dashboard!$G487,I_Risk!$D$12:$D$1271,"NARM Intervention "&amp;$D487,I_Risk!$E$12:$E$1271,Risk_Dashboard!CR$10))</f>
        <v>0</v>
      </c>
      <c r="CS487" s="19">
        <f>IF($D$14="Risk band",SUMIFS(I_Risk!N$12:N$1271,I_Risk!$A$12:$A$1271,Risk_Dashboard!$C487,I_Risk!$F$12:$F$1271,Risk_Dashboard!$E487,I_Risk!$H$12:$H$1271,Risk_Dashboard!$F487,I_Risk!$B$12:$B$1271,Risk_Dashboard!$G487,I_Risk!$D$12:$D$1271,"NARM Intervention "&amp;$D487,I_Risk!$E$12:$E$1271,Risk_Dashboard!CS$10),SUMIFS(I_Risk!Z$12:Z$1271,I_Risk!$A$12:$A$1271,Risk_Dashboard!$C487,I_Risk!$F$12:$F$1271,Risk_Dashboard!$E487,I_Risk!$H$12:$H$1271,Risk_Dashboard!$F487,I_Risk!$B$12:$B$1271,Risk_Dashboard!$G487,I_Risk!$D$12:$D$1271,"NARM Intervention "&amp;$D487,I_Risk!$E$12:$E$1271,Risk_Dashboard!CS$10))</f>
        <v>0</v>
      </c>
      <c r="CT487" s="19">
        <f>IF($D$14="Risk band",SUMIFS(I_Risk!O$12:O$1271,I_Risk!$A$12:$A$1271,Risk_Dashboard!$C487,I_Risk!$F$12:$F$1271,Risk_Dashboard!$E487,I_Risk!$H$12:$H$1271,Risk_Dashboard!$F487,I_Risk!$B$12:$B$1271,Risk_Dashboard!$G487,I_Risk!$D$12:$D$1271,"NARM Intervention "&amp;$D487,I_Risk!$E$12:$E$1271,Risk_Dashboard!CT$10),SUMIFS(I_Risk!AA$12:AA$1271,I_Risk!$A$12:$A$1271,Risk_Dashboard!$C487,I_Risk!$F$12:$F$1271,Risk_Dashboard!$E487,I_Risk!$H$12:$H$1271,Risk_Dashboard!$F487,I_Risk!$B$12:$B$1271,Risk_Dashboard!$G487,I_Risk!$D$12:$D$1271,"NARM Intervention "&amp;$D487,I_Risk!$E$12:$E$1271,Risk_Dashboard!CT$10))</f>
        <v>0</v>
      </c>
      <c r="CU487" s="19">
        <f>IF($D$14="Risk band",SUMIFS(I_Risk!P$12:P$1271,I_Risk!$A$12:$A$1271,Risk_Dashboard!$C487,I_Risk!$F$12:$F$1271,Risk_Dashboard!$E487,I_Risk!$H$12:$H$1271,Risk_Dashboard!$F487,I_Risk!$B$12:$B$1271,Risk_Dashboard!$G487,I_Risk!$D$12:$D$1271,"NARM Intervention "&amp;$D487,I_Risk!$E$12:$E$1271,Risk_Dashboard!CU$10),SUMIFS(I_Risk!AB$12:AB$1271,I_Risk!$A$12:$A$1271,Risk_Dashboard!$C487,I_Risk!$F$12:$F$1271,Risk_Dashboard!$E487,I_Risk!$H$12:$H$1271,Risk_Dashboard!$F487,I_Risk!$B$12:$B$1271,Risk_Dashboard!$G487,I_Risk!$D$12:$D$1271,"NARM Intervention "&amp;$D487,I_Risk!$E$12:$E$1271,Risk_Dashboard!CU$10))</f>
        <v>0</v>
      </c>
      <c r="CV487" s="19">
        <f>IF($D$14="Risk band",SUMIFS(I_Risk!Q$12:Q$1271,I_Risk!$A$12:$A$1271,Risk_Dashboard!$C487,I_Risk!$F$12:$F$1271,Risk_Dashboard!$E487,I_Risk!$H$12:$H$1271,Risk_Dashboard!$F487,I_Risk!$B$12:$B$1271,Risk_Dashboard!$G487,I_Risk!$D$12:$D$1271,"NARM Intervention "&amp;$D487,I_Risk!$E$12:$E$1271,Risk_Dashboard!CV$10),SUMIFS(I_Risk!AC$12:AC$1271,I_Risk!$A$12:$A$1271,Risk_Dashboard!$C487,I_Risk!$F$12:$F$1271,Risk_Dashboard!$E487,I_Risk!$H$12:$H$1271,Risk_Dashboard!$F487,I_Risk!$B$12:$B$1271,Risk_Dashboard!$G487,I_Risk!$D$12:$D$1271,"NARM Intervention "&amp;$D487,I_Risk!$E$12:$E$1271,Risk_Dashboard!CV$10))</f>
        <v>0</v>
      </c>
      <c r="CW487" s="19">
        <f>IF($D$14="Risk band",SUMIFS(I_Risk!R$12:R$1271,I_Risk!$A$12:$A$1271,Risk_Dashboard!$C487,I_Risk!$F$12:$F$1271,Risk_Dashboard!$E487,I_Risk!$H$12:$H$1271,Risk_Dashboard!$F487,I_Risk!$B$12:$B$1271,Risk_Dashboard!$G487,I_Risk!$D$12:$D$1271,"NARM Intervention "&amp;$D487,I_Risk!$E$12:$E$1271,Risk_Dashboard!CW$10),SUMIFS(I_Risk!AD$12:AD$1271,I_Risk!$A$12:$A$1271,Risk_Dashboard!$C487,I_Risk!$F$12:$F$1271,Risk_Dashboard!$E487,I_Risk!$H$12:$H$1271,Risk_Dashboard!$F487,I_Risk!$B$12:$B$1271,Risk_Dashboard!$G487,I_Risk!$D$12:$D$1271,"NARM Intervention "&amp;$D487,I_Risk!$E$12:$E$1271,Risk_Dashboard!CW$10))</f>
        <v>0</v>
      </c>
      <c r="CX487" s="19">
        <f>IF($D$14="Risk band",SUMIFS(I_Risk!S$12:S$1271,I_Risk!$A$12:$A$1271,Risk_Dashboard!$C487,I_Risk!$F$12:$F$1271,Risk_Dashboard!$E487,I_Risk!$H$12:$H$1271,Risk_Dashboard!$F487,I_Risk!$B$12:$B$1271,Risk_Dashboard!$G487,I_Risk!$D$12:$D$1271,"NARM Intervention "&amp;$D487,I_Risk!$E$12:$E$1271,Risk_Dashboard!CX$10),SUMIFS(I_Risk!AE$12:AE$1271,I_Risk!$A$12:$A$1271,Risk_Dashboard!$C487,I_Risk!$F$12:$F$1271,Risk_Dashboard!$E487,I_Risk!$H$12:$H$1271,Risk_Dashboard!$F487,I_Risk!$B$12:$B$1271,Risk_Dashboard!$G487,I_Risk!$D$12:$D$1271,"NARM Intervention "&amp;$D487,I_Risk!$E$12:$E$1271,Risk_Dashboard!CX$10))</f>
        <v>0</v>
      </c>
      <c r="CY487" s="19">
        <f>IF($D$14="Risk band",SUMIFS(I_Risk!T$12:T$1271,I_Risk!$A$12:$A$1271,Risk_Dashboard!$C487,I_Risk!$F$12:$F$1271,Risk_Dashboard!$E487,I_Risk!$H$12:$H$1271,Risk_Dashboard!$F487,I_Risk!$B$12:$B$1271,Risk_Dashboard!$G487,I_Risk!$D$12:$D$1271,"NARM Intervention "&amp;$D487,I_Risk!$E$12:$E$1271,Risk_Dashboard!CY$10),SUMIFS(I_Risk!AF$12:AF$1271,I_Risk!$A$12:$A$1271,Risk_Dashboard!$C487,I_Risk!$F$12:$F$1271,Risk_Dashboard!$E487,I_Risk!$H$12:$H$1271,Risk_Dashboard!$F487,I_Risk!$B$12:$B$1271,Risk_Dashboard!$G487,I_Risk!$D$12:$D$1271,"NARM Intervention "&amp;$D487,I_Risk!$E$12:$E$1271,Risk_Dashboard!CY$10))</f>
        <v>0</v>
      </c>
      <c r="CZ487" s="35"/>
      <c r="DA487" s="19">
        <f>IF($D$14="Risk band",SUMIFS(I_Risk!J$12:J$1271,I_Risk!$A$12:$A$1271,Risk_Dashboard!$C487,I_Risk!$F$12:$F$1271,Risk_Dashboard!$E487,I_Risk!$H$12:$H$1271,Risk_Dashboard!$F487,I_Risk!$B$12:$B$1271,Risk_Dashboard!$G487,I_Risk!$D$12:$D$1271,"NARM Intervention "&amp;$D487,I_Risk!$E$12:$E$1271,Risk_Dashboard!DA$10),SUMIFS(I_Risk!V$12:V$1271,I_Risk!$A$12:$A$1271,Risk_Dashboard!$C487,I_Risk!$F$12:$F$1271,Risk_Dashboard!$E487,I_Risk!$H$12:$H$1271,Risk_Dashboard!$F487,I_Risk!$B$12:$B$1271,Risk_Dashboard!$G487,I_Risk!$D$12:$D$1271,"NARM Intervention "&amp;$D487,I_Risk!$E$12:$E$1271,Risk_Dashboard!DA$10))</f>
        <v>0</v>
      </c>
      <c r="DB487" s="19">
        <f>IF($D$14="Risk band",SUMIFS(I_Risk!K$12:K$1271,I_Risk!$A$12:$A$1271,Risk_Dashboard!$C487,I_Risk!$F$12:$F$1271,Risk_Dashboard!$E487,I_Risk!$H$12:$H$1271,Risk_Dashboard!$F487,I_Risk!$B$12:$B$1271,Risk_Dashboard!$G487,I_Risk!$D$12:$D$1271,"NARM Intervention "&amp;$D487,I_Risk!$E$12:$E$1271,Risk_Dashboard!DB$10),SUMIFS(I_Risk!W$12:W$1271,I_Risk!$A$12:$A$1271,Risk_Dashboard!$C487,I_Risk!$F$12:$F$1271,Risk_Dashboard!$E487,I_Risk!$H$12:$H$1271,Risk_Dashboard!$F487,I_Risk!$B$12:$B$1271,Risk_Dashboard!$G487,I_Risk!$D$12:$D$1271,"NARM Intervention "&amp;$D487,I_Risk!$E$12:$E$1271,Risk_Dashboard!DB$10))</f>
        <v>0</v>
      </c>
      <c r="DC487" s="19">
        <f>IF($D$14="Risk band",SUMIFS(I_Risk!L$12:L$1271,I_Risk!$A$12:$A$1271,Risk_Dashboard!$C487,I_Risk!$F$12:$F$1271,Risk_Dashboard!$E487,I_Risk!$H$12:$H$1271,Risk_Dashboard!$F487,I_Risk!$B$12:$B$1271,Risk_Dashboard!$G487,I_Risk!$D$12:$D$1271,"NARM Intervention "&amp;$D487,I_Risk!$E$12:$E$1271,Risk_Dashboard!DC$10),SUMIFS(I_Risk!X$12:X$1271,I_Risk!$A$12:$A$1271,Risk_Dashboard!$C487,I_Risk!$F$12:$F$1271,Risk_Dashboard!$E487,I_Risk!$H$12:$H$1271,Risk_Dashboard!$F487,I_Risk!$B$12:$B$1271,Risk_Dashboard!$G487,I_Risk!$D$12:$D$1271,"NARM Intervention "&amp;$D487,I_Risk!$E$12:$E$1271,Risk_Dashboard!DC$10))</f>
        <v>0</v>
      </c>
      <c r="DD487" s="19">
        <f>IF($D$14="Risk band",SUMIFS(I_Risk!M$12:M$1271,I_Risk!$A$12:$A$1271,Risk_Dashboard!$C487,I_Risk!$F$12:$F$1271,Risk_Dashboard!$E487,I_Risk!$H$12:$H$1271,Risk_Dashboard!$F487,I_Risk!$B$12:$B$1271,Risk_Dashboard!$G487,I_Risk!$D$12:$D$1271,"NARM Intervention "&amp;$D487,I_Risk!$E$12:$E$1271,Risk_Dashboard!DD$10),SUMIFS(I_Risk!Y$12:Y$1271,I_Risk!$A$12:$A$1271,Risk_Dashboard!$C487,I_Risk!$F$12:$F$1271,Risk_Dashboard!$E487,I_Risk!$H$12:$H$1271,Risk_Dashboard!$F487,I_Risk!$B$12:$B$1271,Risk_Dashboard!$G487,I_Risk!$D$12:$D$1271,"NARM Intervention "&amp;$D487,I_Risk!$E$12:$E$1271,Risk_Dashboard!DD$10))</f>
        <v>0</v>
      </c>
      <c r="DE487" s="19">
        <f>IF($D$14="Risk band",SUMIFS(I_Risk!N$12:N$1271,I_Risk!$A$12:$A$1271,Risk_Dashboard!$C487,I_Risk!$F$12:$F$1271,Risk_Dashboard!$E487,I_Risk!$H$12:$H$1271,Risk_Dashboard!$F487,I_Risk!$B$12:$B$1271,Risk_Dashboard!$G487,I_Risk!$D$12:$D$1271,"NARM Intervention "&amp;$D487,I_Risk!$E$12:$E$1271,Risk_Dashboard!DE$10),SUMIFS(I_Risk!Z$12:Z$1271,I_Risk!$A$12:$A$1271,Risk_Dashboard!$C487,I_Risk!$F$12:$F$1271,Risk_Dashboard!$E487,I_Risk!$H$12:$H$1271,Risk_Dashboard!$F487,I_Risk!$B$12:$B$1271,Risk_Dashboard!$G487,I_Risk!$D$12:$D$1271,"NARM Intervention "&amp;$D487,I_Risk!$E$12:$E$1271,Risk_Dashboard!DE$10))</f>
        <v>0</v>
      </c>
      <c r="DF487" s="19">
        <f>IF($D$14="Risk band",SUMIFS(I_Risk!O$12:O$1271,I_Risk!$A$12:$A$1271,Risk_Dashboard!$C487,I_Risk!$F$12:$F$1271,Risk_Dashboard!$E487,I_Risk!$H$12:$H$1271,Risk_Dashboard!$F487,I_Risk!$B$12:$B$1271,Risk_Dashboard!$G487,I_Risk!$D$12:$D$1271,"NARM Intervention "&amp;$D487,I_Risk!$E$12:$E$1271,Risk_Dashboard!DF$10),SUMIFS(I_Risk!AA$12:AA$1271,I_Risk!$A$12:$A$1271,Risk_Dashboard!$C487,I_Risk!$F$12:$F$1271,Risk_Dashboard!$E487,I_Risk!$H$12:$H$1271,Risk_Dashboard!$F487,I_Risk!$B$12:$B$1271,Risk_Dashboard!$G487,I_Risk!$D$12:$D$1271,"NARM Intervention "&amp;$D487,I_Risk!$E$12:$E$1271,Risk_Dashboard!DF$10))</f>
        <v>0</v>
      </c>
      <c r="DG487" s="19">
        <f>IF($D$14="Risk band",SUMIFS(I_Risk!P$12:P$1271,I_Risk!$A$12:$A$1271,Risk_Dashboard!$C487,I_Risk!$F$12:$F$1271,Risk_Dashboard!$E487,I_Risk!$H$12:$H$1271,Risk_Dashboard!$F487,I_Risk!$B$12:$B$1271,Risk_Dashboard!$G487,I_Risk!$D$12:$D$1271,"NARM Intervention "&amp;$D487,I_Risk!$E$12:$E$1271,Risk_Dashboard!DG$10),SUMIFS(I_Risk!AB$12:AB$1271,I_Risk!$A$12:$A$1271,Risk_Dashboard!$C487,I_Risk!$F$12:$F$1271,Risk_Dashboard!$E487,I_Risk!$H$12:$H$1271,Risk_Dashboard!$F487,I_Risk!$B$12:$B$1271,Risk_Dashboard!$G487,I_Risk!$D$12:$D$1271,"NARM Intervention "&amp;$D487,I_Risk!$E$12:$E$1271,Risk_Dashboard!DG$10))</f>
        <v>0</v>
      </c>
      <c r="DH487" s="19">
        <f>IF($D$14="Risk band",SUMIFS(I_Risk!Q$12:Q$1271,I_Risk!$A$12:$A$1271,Risk_Dashboard!$C487,I_Risk!$F$12:$F$1271,Risk_Dashboard!$E487,I_Risk!$H$12:$H$1271,Risk_Dashboard!$F487,I_Risk!$B$12:$B$1271,Risk_Dashboard!$G487,I_Risk!$D$12:$D$1271,"NARM Intervention "&amp;$D487,I_Risk!$E$12:$E$1271,Risk_Dashboard!DH$10),SUMIFS(I_Risk!AC$12:AC$1271,I_Risk!$A$12:$A$1271,Risk_Dashboard!$C487,I_Risk!$F$12:$F$1271,Risk_Dashboard!$E487,I_Risk!$H$12:$H$1271,Risk_Dashboard!$F487,I_Risk!$B$12:$B$1271,Risk_Dashboard!$G487,I_Risk!$D$12:$D$1271,"NARM Intervention "&amp;$D487,I_Risk!$E$12:$E$1271,Risk_Dashboard!DH$10))</f>
        <v>0</v>
      </c>
      <c r="DI487" s="19">
        <f>IF($D$14="Risk band",SUMIFS(I_Risk!R$12:R$1271,I_Risk!$A$12:$A$1271,Risk_Dashboard!$C487,I_Risk!$F$12:$F$1271,Risk_Dashboard!$E487,I_Risk!$H$12:$H$1271,Risk_Dashboard!$F487,I_Risk!$B$12:$B$1271,Risk_Dashboard!$G487,I_Risk!$D$12:$D$1271,"NARM Intervention "&amp;$D487,I_Risk!$E$12:$E$1271,Risk_Dashboard!DI$10),SUMIFS(I_Risk!AD$12:AD$1271,I_Risk!$A$12:$A$1271,Risk_Dashboard!$C487,I_Risk!$F$12:$F$1271,Risk_Dashboard!$E487,I_Risk!$H$12:$H$1271,Risk_Dashboard!$F487,I_Risk!$B$12:$B$1271,Risk_Dashboard!$G487,I_Risk!$D$12:$D$1271,"NARM Intervention "&amp;$D487,I_Risk!$E$12:$E$1271,Risk_Dashboard!DI$10))</f>
        <v>0</v>
      </c>
      <c r="DJ487" s="19">
        <f>IF($D$14="Risk band",SUMIFS(I_Risk!S$12:S$1271,I_Risk!$A$12:$A$1271,Risk_Dashboard!$C487,I_Risk!$F$12:$F$1271,Risk_Dashboard!$E487,I_Risk!$H$12:$H$1271,Risk_Dashboard!$F487,I_Risk!$B$12:$B$1271,Risk_Dashboard!$G487,I_Risk!$D$12:$D$1271,"NARM Intervention "&amp;$D487,I_Risk!$E$12:$E$1271,Risk_Dashboard!DJ$10),SUMIFS(I_Risk!AE$12:AE$1271,I_Risk!$A$12:$A$1271,Risk_Dashboard!$C487,I_Risk!$F$12:$F$1271,Risk_Dashboard!$E487,I_Risk!$H$12:$H$1271,Risk_Dashboard!$F487,I_Risk!$B$12:$B$1271,Risk_Dashboard!$G487,I_Risk!$D$12:$D$1271,"NARM Intervention "&amp;$D487,I_Risk!$E$12:$E$1271,Risk_Dashboard!DJ$10))</f>
        <v>0</v>
      </c>
      <c r="DK487" s="19">
        <f>IF($D$14="Risk band",SUMIFS(I_Risk!T$12:T$1271,I_Risk!$A$12:$A$1271,Risk_Dashboard!$C487,I_Risk!$F$12:$F$1271,Risk_Dashboard!$E487,I_Risk!$H$12:$H$1271,Risk_Dashboard!$F487,I_Risk!$B$12:$B$1271,Risk_Dashboard!$G487,I_Risk!$D$12:$D$1271,"NARM Intervention "&amp;$D487,I_Risk!$E$12:$E$1271,Risk_Dashboard!DK$10),SUMIFS(I_Risk!AF$12:AF$1271,I_Risk!$A$12:$A$1271,Risk_Dashboard!$C487,I_Risk!$F$12:$F$1271,Risk_Dashboard!$E487,I_Risk!$H$12:$H$1271,Risk_Dashboard!$F487,I_Risk!$B$12:$B$1271,Risk_Dashboard!$G487,I_Risk!$D$12:$D$1271,"NARM Intervention "&amp;$D487,I_Risk!$E$12:$E$1271,Risk_Dashboard!DK$10))</f>
        <v>0</v>
      </c>
      <c r="DL487" s="35"/>
      <c r="DM487" s="19">
        <f>IF($D$14="Risk band",SUMIFS(I_Risk!$J$12:$J$1271,I_Risk!$A$12:$A$1271,Risk_Dashboard!$C487,I_Risk!$F$12:$F$1271,Risk_Dashboard!$E487,I_Risk!$H$12:$H$1271,Risk_Dashboard!$F487,I_Risk!$B$12:$B$1271,Risk_Dashboard!$G487,I_Risk!$E$12:$E$1271,Risk_Dashboard!DM$10),SUMIFS(I_Risk!$V$12:$V$1271,I_Risk!$A$12:$A$1271,Risk_Dashboard!$C487,I_Risk!$F$12:$F$1271,Risk_Dashboard!$E487,I_Risk!$H$12:$H$1271,Risk_Dashboard!$F487,I_Risk!$B$12:$B$1271,Risk_Dashboard!$G487,I_Risk!$E$12:$E$1271,Risk_Dashboard!DM$10))</f>
        <v>0</v>
      </c>
      <c r="DN487" s="19">
        <f>IF($D$14="Risk band",SUMIFS(I_Risk!$K$12:$K$1271,I_Risk!$A$12:$A$1271,Risk_Dashboard!$C487,I_Risk!$F$12:$F$1271,Risk_Dashboard!$E487,I_Risk!$H$12:$H$1271,Risk_Dashboard!$F487,I_Risk!$B$12:$B$1271,Risk_Dashboard!$G487,I_Risk!$E$12:$E$1271,Risk_Dashboard!DN$10),SUMIFS(I_Risk!$W$12:$W$1271,I_Risk!$A$12:$A$1271,Risk_Dashboard!$C487,I_Risk!$F$12:$F$1271,Risk_Dashboard!$E487,I_Risk!$H$12:$H$1271,Risk_Dashboard!$F487,I_Risk!$B$12:$B$1271,Risk_Dashboard!$G487,I_Risk!$E$12:$E$1271,Risk_Dashboard!DN$10))</f>
        <v>0</v>
      </c>
      <c r="DO487" s="19">
        <f>IF($D$14="Risk band",SUMIFS(I_Risk!$L$12:$L$1271,I_Risk!$A$12:$A$1271,Risk_Dashboard!$C487,I_Risk!$F$12:$F$1271,Risk_Dashboard!$E487,I_Risk!$H$12:$H$1271,Risk_Dashboard!$F487,I_Risk!$B$12:$B$1271,Risk_Dashboard!$G487,I_Risk!$E$12:$E$1271,Risk_Dashboard!DO$10),SUMIFS(I_Risk!$X$12:$X$1271,I_Risk!$A$12:$A$1271,Risk_Dashboard!$C487,I_Risk!$F$12:$F$1271,Risk_Dashboard!$E487,I_Risk!$H$12:$H$1271,Risk_Dashboard!$F487,I_Risk!$B$12:$B$1271,Risk_Dashboard!$G487,I_Risk!$E$12:$E$1271,Risk_Dashboard!DO$10))</f>
        <v>0</v>
      </c>
      <c r="DP487" s="19">
        <f>IF($D$14="Risk band",SUMIFS(I_Risk!$M$12:$M$1271,I_Risk!$A$12:$A$1271,Risk_Dashboard!$C487,I_Risk!$F$12:$F$1271,Risk_Dashboard!$E487,I_Risk!$H$12:$H$1271,Risk_Dashboard!$F487,I_Risk!$B$12:$B$1271,Risk_Dashboard!$G487,I_Risk!$E$12:$E$1271,Risk_Dashboard!DP$10),SUMIFS(I_Risk!$Y$12:$Y$1271,I_Risk!$A$12:$A$1271,Risk_Dashboard!$C487,I_Risk!$F$12:$F$1271,Risk_Dashboard!$E487,I_Risk!$H$12:$H$1271,Risk_Dashboard!$F487,I_Risk!$B$12:$B$1271,Risk_Dashboard!$G487,I_Risk!$E$12:$E$1271,Risk_Dashboard!DP$10))</f>
        <v>0</v>
      </c>
      <c r="DQ487" s="19">
        <f>IF($D$14="Risk band",SUMIFS(I_Risk!$N$12:$N$1271,I_Risk!$A$12:$A$1271,Risk_Dashboard!$C487,I_Risk!$F$12:$F$1271,Risk_Dashboard!$E487,I_Risk!$H$12:$H$1271,Risk_Dashboard!$F487,I_Risk!$B$12:$B$1271,Risk_Dashboard!$G487,I_Risk!$E$12:$E$1271,Risk_Dashboard!DQ$10),SUMIFS(I_Risk!$Z$12:$Z$1271,I_Risk!$A$12:$A$1271,Risk_Dashboard!$C487,I_Risk!$F$12:$F$1271,Risk_Dashboard!$E487,I_Risk!$H$12:$H$1271,Risk_Dashboard!$F487,I_Risk!$B$12:$B$1271,Risk_Dashboard!$G487,I_Risk!$E$12:$E$1271,Risk_Dashboard!DQ$10))</f>
        <v>0</v>
      </c>
      <c r="DR487" s="19">
        <f>IF($D$14="Risk band",SUMIFS(I_Risk!$O$12:$O$1271,I_Risk!$A$12:$A$1271,Risk_Dashboard!$C487,I_Risk!$F$12:$F$1271,Risk_Dashboard!$E487,I_Risk!$H$12:$H$1271,Risk_Dashboard!$F487,I_Risk!$B$12:$B$1271,Risk_Dashboard!$G487,I_Risk!$E$12:$E$1271,Risk_Dashboard!DR$10),SUMIFS(I_Risk!$AA$12:$AA$1271,I_Risk!$A$12:$A$1271,Risk_Dashboard!$C487,I_Risk!$F$12:$F$1271,Risk_Dashboard!$E487,I_Risk!$H$12:$H$1271,Risk_Dashboard!$F487,I_Risk!$B$12:$B$1271,Risk_Dashboard!$G487,I_Risk!$E$12:$E$1271,Risk_Dashboard!DR$10))</f>
        <v>0</v>
      </c>
      <c r="DS487" s="19">
        <f>IF($D$14="Risk band",SUMIFS(I_Risk!$P$12:$P$1271,I_Risk!$A$12:$A$1271,Risk_Dashboard!$C487,I_Risk!$F$12:$F$1271,Risk_Dashboard!$E487,I_Risk!$H$12:$H$1271,Risk_Dashboard!$F487,I_Risk!$B$12:$B$1271,Risk_Dashboard!$G487,I_Risk!$E$12:$E$1271,Risk_Dashboard!DS$10),SUMIFS(I_Risk!$AB$12:$AB$1271,I_Risk!$A$12:$A$1271,Risk_Dashboard!$C487,I_Risk!$F$12:$F$1271,Risk_Dashboard!$E487,I_Risk!$H$12:$H$1271,Risk_Dashboard!$F487,I_Risk!$B$12:$B$1271,Risk_Dashboard!$G487,I_Risk!$E$12:$E$1271,Risk_Dashboard!DS$10))</f>
        <v>0</v>
      </c>
      <c r="DT487" s="19">
        <f>IF($D$14="Risk band",SUMIFS(I_Risk!$Q$12:$Q$1271,I_Risk!$A$12:$A$1271,Risk_Dashboard!$C487,I_Risk!$F$12:$F$1271,Risk_Dashboard!$E487,I_Risk!$H$12:$H$1271,Risk_Dashboard!$F487,I_Risk!$B$12:$B$1271,Risk_Dashboard!$G487,I_Risk!$E$12:$E$1271,Risk_Dashboard!DT$10),SUMIFS(I_Risk!$AC$12:$AC$1271,I_Risk!$A$12:$A$1271,Risk_Dashboard!$C487,I_Risk!$F$12:$F$1271,Risk_Dashboard!$E487,I_Risk!$H$12:$H$1271,Risk_Dashboard!$F487,I_Risk!$B$12:$B$1271,Risk_Dashboard!$G487,I_Risk!$E$12:$E$1271,Risk_Dashboard!DT$10))</f>
        <v>0</v>
      </c>
      <c r="DU487" s="19">
        <f>IF($D$14="Risk band",SUMIFS(I_Risk!$R$12:$R$1271,I_Risk!$A$12:$A$1271,Risk_Dashboard!$C487,I_Risk!$F$12:$F$1271,Risk_Dashboard!$E487,I_Risk!$H$12:$H$1271,Risk_Dashboard!$F487,I_Risk!$B$12:$B$1271,Risk_Dashboard!$G487,I_Risk!$E$12:$E$1271,Risk_Dashboard!DU$10),SUMIFS(I_Risk!$AD$12:$AD$1271,I_Risk!$A$12:$A$1271,Risk_Dashboard!$C487,I_Risk!$F$12:$F$1271,Risk_Dashboard!$E487,I_Risk!$H$12:$H$1271,Risk_Dashboard!$F487,I_Risk!$B$12:$B$1271,Risk_Dashboard!$G487,I_Risk!$E$12:$E$1271,Risk_Dashboard!DU$10))</f>
        <v>0</v>
      </c>
      <c r="DV487" s="19">
        <f>IF($D$14="Risk band",SUMIFS(I_Risk!$S$12:$S$1271,I_Risk!$A$12:$A$1271,Risk_Dashboard!$C487,I_Risk!$F$12:$F$1271,Risk_Dashboard!$E487,I_Risk!$H$12:$H$1271,Risk_Dashboard!$F487,I_Risk!$B$12:$B$1271,Risk_Dashboard!$G487,I_Risk!$E$12:$E$1271,Risk_Dashboard!DV$10),SUMIFS(I_Risk!$AE$12:$AE$1271,I_Risk!$A$12:$A$1271,Risk_Dashboard!$C487,I_Risk!$F$12:$F$1271,Risk_Dashboard!$E487,I_Risk!$H$12:$H$1271,Risk_Dashboard!$F487,I_Risk!$B$12:$B$1271,Risk_Dashboard!$G487,I_Risk!$E$12:$E$1271,Risk_Dashboard!DV$10))</f>
        <v>0</v>
      </c>
      <c r="DW487" s="19">
        <f>IF($D$14="Risk band",SUMIFS(I_Risk!$T$12:$T$1271,I_Risk!$A$12:$A$1271,Risk_Dashboard!$C487,I_Risk!$F$12:$F$1271,Risk_Dashboard!$E487,I_Risk!$H$12:$H$1271,Risk_Dashboard!$F487,I_Risk!$B$12:$B$1271,Risk_Dashboard!$G487,I_Risk!$E$12:$E$1271,Risk_Dashboard!DW$10),SUMIFS(I_Risk!$AF$12:$AF$1271,I_Risk!$A$12:$A$1271,Risk_Dashboard!$C487,I_Risk!$F$12:$F$1271,Risk_Dashboard!$E487,I_Risk!$H$12:$H$1271,Risk_Dashboard!$F487,I_Risk!$B$12:$B$1271,Risk_Dashboard!$G487,I_Risk!$E$12:$E$1271,Risk_Dashboard!DW$10))</f>
        <v>0</v>
      </c>
      <c r="DX487" s="35"/>
      <c r="DY487" s="19">
        <f>IF($D$14="Risk band",SUMIFS(I_Risk!$J$12:$J$1271,I_Risk!$A$12:$A$1271,Risk_Dashboard!$C487,I_Risk!$F$12:$F$1271,Risk_Dashboard!$E487,I_Risk!$H$12:$H$1271,Risk_Dashboard!$F487,I_Risk!$B$12:$B$1271,Risk_Dashboard!$G487,I_Risk!$E$12:$E$1271,Risk_Dashboard!DY$10),SUMIFS(I_Risk!$V$12:$V$1271,I_Risk!$A$12:$A$1271,Risk_Dashboard!$C487,I_Risk!$F$12:$F$1271,Risk_Dashboard!$E487,I_Risk!$H$12:$H$1271,Risk_Dashboard!$F487,I_Risk!$B$12:$B$1271,Risk_Dashboard!$G487,I_Risk!$E$12:$E$1271,Risk_Dashboard!DY$10))</f>
        <v>0</v>
      </c>
      <c r="DZ487" s="19">
        <f>IF($D$14="Risk band",SUMIFS(I_Risk!$K$12:$K$1271,I_Risk!$A$12:$A$1271,Risk_Dashboard!$C487,I_Risk!$F$12:$F$1271,Risk_Dashboard!$E487,I_Risk!$H$12:$H$1271,Risk_Dashboard!$F487,I_Risk!$B$12:$B$1271,Risk_Dashboard!$G487,I_Risk!$E$12:$E$1271,Risk_Dashboard!DZ$10),SUMIFS(I_Risk!$W$12:$W$1271,I_Risk!$A$12:$A$1271,Risk_Dashboard!$C487,I_Risk!$F$12:$F$1271,Risk_Dashboard!$E487,I_Risk!$H$12:$H$1271,Risk_Dashboard!$F487,I_Risk!$B$12:$B$1271,Risk_Dashboard!$G487,I_Risk!$E$12:$E$1271,Risk_Dashboard!DZ$10))</f>
        <v>0</v>
      </c>
      <c r="EA487" s="19">
        <f>IF($D$14="Risk band",SUMIFS(I_Risk!$L$12:$L$1271,I_Risk!$A$12:$A$1271,Risk_Dashboard!$C487,I_Risk!$F$12:$F$1271,Risk_Dashboard!$E487,I_Risk!$H$12:$H$1271,Risk_Dashboard!$F487,I_Risk!$B$12:$B$1271,Risk_Dashboard!$G487,I_Risk!$E$12:$E$1271,Risk_Dashboard!EA$10),SUMIFS(I_Risk!$X$12:$X$1271,I_Risk!$A$12:$A$1271,Risk_Dashboard!$C487,I_Risk!$F$12:$F$1271,Risk_Dashboard!$E487,I_Risk!$H$12:$H$1271,Risk_Dashboard!$F487,I_Risk!$B$12:$B$1271,Risk_Dashboard!$G487,I_Risk!$E$12:$E$1271,Risk_Dashboard!EA$10))</f>
        <v>0</v>
      </c>
      <c r="EB487" s="19">
        <f>IF($D$14="Risk band",SUMIFS(I_Risk!$M$12:$M$1271,I_Risk!$A$12:$A$1271,Risk_Dashboard!$C487,I_Risk!$F$12:$F$1271,Risk_Dashboard!$E487,I_Risk!$H$12:$H$1271,Risk_Dashboard!$F487,I_Risk!$B$12:$B$1271,Risk_Dashboard!$G487,I_Risk!$E$12:$E$1271,Risk_Dashboard!EB$10),SUMIFS(I_Risk!$Y$12:$Y$1271,I_Risk!$A$12:$A$1271,Risk_Dashboard!$C487,I_Risk!$F$12:$F$1271,Risk_Dashboard!$E487,I_Risk!$H$12:$H$1271,Risk_Dashboard!$F487,I_Risk!$B$12:$B$1271,Risk_Dashboard!$G487,I_Risk!$E$12:$E$1271,Risk_Dashboard!EB$10))</f>
        <v>0</v>
      </c>
      <c r="EC487" s="19">
        <f>IF($D$14="Risk band",SUMIFS(I_Risk!$N$12:$N$1271,I_Risk!$A$12:$A$1271,Risk_Dashboard!$C487,I_Risk!$F$12:$F$1271,Risk_Dashboard!$E487,I_Risk!$H$12:$H$1271,Risk_Dashboard!$F487,I_Risk!$B$12:$B$1271,Risk_Dashboard!$G487,I_Risk!$E$12:$E$1271,Risk_Dashboard!EC$10),SUMIFS(I_Risk!$Z$12:$Z$1271,I_Risk!$A$12:$A$1271,Risk_Dashboard!$C487,I_Risk!$F$12:$F$1271,Risk_Dashboard!$E487,I_Risk!$H$12:$H$1271,Risk_Dashboard!$F487,I_Risk!$B$12:$B$1271,Risk_Dashboard!$G487,I_Risk!$E$12:$E$1271,Risk_Dashboard!EC$10))</f>
        <v>0</v>
      </c>
      <c r="ED487" s="19">
        <f>IF($D$14="Risk band",SUMIFS(I_Risk!$O$12:$O$1271,I_Risk!$A$12:$A$1271,Risk_Dashboard!$C487,I_Risk!$F$12:$F$1271,Risk_Dashboard!$E487,I_Risk!$H$12:$H$1271,Risk_Dashboard!$F487,I_Risk!$B$12:$B$1271,Risk_Dashboard!$G487,I_Risk!$E$12:$E$1271,Risk_Dashboard!ED$10),SUMIFS(I_Risk!$AA$12:$AA$1271,I_Risk!$A$12:$A$1271,Risk_Dashboard!$C487,I_Risk!$F$12:$F$1271,Risk_Dashboard!$E487,I_Risk!$H$12:$H$1271,Risk_Dashboard!$F487,I_Risk!$B$12:$B$1271,Risk_Dashboard!$G487,I_Risk!$E$12:$E$1271,Risk_Dashboard!ED$10))</f>
        <v>0</v>
      </c>
      <c r="EE487" s="19">
        <f>IF($D$14="Risk band",SUMIFS(I_Risk!$P$12:$P$1271,I_Risk!$A$12:$A$1271,Risk_Dashboard!$C487,I_Risk!$F$12:$F$1271,Risk_Dashboard!$E487,I_Risk!$H$12:$H$1271,Risk_Dashboard!$F487,I_Risk!$B$12:$B$1271,Risk_Dashboard!$G487,I_Risk!$E$12:$E$1271,Risk_Dashboard!EE$10),SUMIFS(I_Risk!$AB$12:$AB$1271,I_Risk!$A$12:$A$1271,Risk_Dashboard!$C487,I_Risk!$F$12:$F$1271,Risk_Dashboard!$E487,I_Risk!$H$12:$H$1271,Risk_Dashboard!$F487,I_Risk!$B$12:$B$1271,Risk_Dashboard!$G487,I_Risk!$E$12:$E$1271,Risk_Dashboard!EE$10))</f>
        <v>0</v>
      </c>
      <c r="EF487" s="19">
        <f>IF($D$14="Risk band",SUMIFS(I_Risk!$Q$12:$Q$1271,I_Risk!$A$12:$A$1271,Risk_Dashboard!$C487,I_Risk!$F$12:$F$1271,Risk_Dashboard!$E487,I_Risk!$H$12:$H$1271,Risk_Dashboard!$F487,I_Risk!$B$12:$B$1271,Risk_Dashboard!$G487,I_Risk!$E$12:$E$1271,Risk_Dashboard!EF$10),SUMIFS(I_Risk!$AC$12:$AC$1271,I_Risk!$A$12:$A$1271,Risk_Dashboard!$C487,I_Risk!$F$12:$F$1271,Risk_Dashboard!$E487,I_Risk!$H$12:$H$1271,Risk_Dashboard!$F487,I_Risk!$B$12:$B$1271,Risk_Dashboard!$G487,I_Risk!$E$12:$E$1271,Risk_Dashboard!EF$10))</f>
        <v>0</v>
      </c>
      <c r="EG487" s="19">
        <f>IF($D$14="Risk band",SUMIFS(I_Risk!$R$12:$R$1271,I_Risk!$A$12:$A$1271,Risk_Dashboard!$C487,I_Risk!$F$12:$F$1271,Risk_Dashboard!$E487,I_Risk!$H$12:$H$1271,Risk_Dashboard!$F487,I_Risk!$B$12:$B$1271,Risk_Dashboard!$G487,I_Risk!$E$12:$E$1271,Risk_Dashboard!EG$10),SUMIFS(I_Risk!$AD$12:$AD$1271,I_Risk!$A$12:$A$1271,Risk_Dashboard!$C487,I_Risk!$F$12:$F$1271,Risk_Dashboard!$E487,I_Risk!$H$12:$H$1271,Risk_Dashboard!$F487,I_Risk!$B$12:$B$1271,Risk_Dashboard!$G487,I_Risk!$E$12:$E$1271,Risk_Dashboard!EG$10))</f>
        <v>0</v>
      </c>
      <c r="EH487" s="19">
        <f>IF($D$14="Risk band",SUMIFS(I_Risk!$S$12:$S$1271,I_Risk!$A$12:$A$1271,Risk_Dashboard!$C487,I_Risk!$F$12:$F$1271,Risk_Dashboard!$E487,I_Risk!$H$12:$H$1271,Risk_Dashboard!$F487,I_Risk!$B$12:$B$1271,Risk_Dashboard!$G487,I_Risk!$E$12:$E$1271,Risk_Dashboard!EH$10),SUMIFS(I_Risk!$AE$12:$AE$1271,I_Risk!$A$12:$A$1271,Risk_Dashboard!$C487,I_Risk!$F$12:$F$1271,Risk_Dashboard!$E487,I_Risk!$H$12:$H$1271,Risk_Dashboard!$F487,I_Risk!$B$12:$B$1271,Risk_Dashboard!$G487,I_Risk!$E$12:$E$1271,Risk_Dashboard!EH$10))</f>
        <v>0</v>
      </c>
      <c r="EI487" s="19">
        <f>IF($D$14="Risk band",SUMIFS(I_Risk!$T$12:$T$1271,I_Risk!$A$12:$A$1271,Risk_Dashboard!$C487,I_Risk!$F$12:$F$1271,Risk_Dashboard!$E487,I_Risk!$H$12:$H$1271,Risk_Dashboard!$F487,I_Risk!$B$12:$B$1271,Risk_Dashboard!$G487,I_Risk!$E$12:$E$1271,Risk_Dashboard!EI$10),SUMIFS(I_Risk!$AF$12:$AF$1271,I_Risk!$A$12:$A$1271,Risk_Dashboard!$C487,I_Risk!$F$12:$F$1271,Risk_Dashboard!$E487,I_Risk!$H$12:$H$1271,Risk_Dashboard!$F487,I_Risk!$B$12:$B$1271,Risk_Dashboard!$G487,I_Risk!$E$12:$E$1271,Risk_Dashboard!EI$10))</f>
        <v>0</v>
      </c>
      <c r="EJ487" s="35"/>
      <c r="EK487" s="19">
        <f>IF($D$14="Risk band",SUMIFS(I_Risk!J$12:J$1271,I_Risk!$A$12:$A$1271,Risk_Dashboard!$C487,I_Risk!$F$12:$F$1271,Risk_Dashboard!$E487,I_Risk!$H$12:$H$1271,Risk_Dashboard!$F487,I_Risk!$B$12:$B$1271,Risk_Dashboard!$G487,I_Risk!$D$12:$D$1271,Risk_Dashboard!EK$10),SUMIFS(I_Risk!V$12:V$1271,I_Risk!$A$12:$A$1271,Risk_Dashboard!$C487,I_Risk!$F$12:$F$1271,Risk_Dashboard!$E487,I_Risk!$H$12:$H$1271,Risk_Dashboard!$F487,I_Risk!$B$12:$B$1271,Risk_Dashboard!$G487,I_Risk!$D$12:$D$1271,Risk_Dashboard!EK$10))-SUM(DM487,DY487)</f>
        <v>0</v>
      </c>
      <c r="EL487" s="19">
        <f>IF($D$14="Risk band",SUMIFS(I_Risk!K$12:K$1271,I_Risk!$A$12:$A$1271,Risk_Dashboard!$C487,I_Risk!$F$12:$F$1271,Risk_Dashboard!$E487,I_Risk!$H$12:$H$1271,Risk_Dashboard!$F487,I_Risk!$B$12:$B$1271,Risk_Dashboard!$G487,I_Risk!$D$12:$D$1271,Risk_Dashboard!EL$10),SUMIFS(I_Risk!W$12:W$1271,I_Risk!$A$12:$A$1271,Risk_Dashboard!$C487,I_Risk!$F$12:$F$1271,Risk_Dashboard!$E487,I_Risk!$H$12:$H$1271,Risk_Dashboard!$F487,I_Risk!$B$12:$B$1271,Risk_Dashboard!$G487,I_Risk!$D$12:$D$1271,Risk_Dashboard!EL$10))-SUM(DN487,DZ487)</f>
        <v>0</v>
      </c>
      <c r="EM487" s="19">
        <f>IF($D$14="Risk band",SUMIFS(I_Risk!L$12:L$1271,I_Risk!$A$12:$A$1271,Risk_Dashboard!$C487,I_Risk!$F$12:$F$1271,Risk_Dashboard!$E487,I_Risk!$H$12:$H$1271,Risk_Dashboard!$F487,I_Risk!$B$12:$B$1271,Risk_Dashboard!$G487,I_Risk!$D$12:$D$1271,Risk_Dashboard!EM$10),SUMIFS(I_Risk!X$12:X$1271,I_Risk!$A$12:$A$1271,Risk_Dashboard!$C487,I_Risk!$F$12:$F$1271,Risk_Dashboard!$E487,I_Risk!$H$12:$H$1271,Risk_Dashboard!$F487,I_Risk!$B$12:$B$1271,Risk_Dashboard!$G487,I_Risk!$D$12:$D$1271,Risk_Dashboard!EM$10))-SUM(DO487,EA487)</f>
        <v>0</v>
      </c>
      <c r="EN487" s="19">
        <f>IF($D$14="Risk band",SUMIFS(I_Risk!M$12:M$1271,I_Risk!$A$12:$A$1271,Risk_Dashboard!$C487,I_Risk!$F$12:$F$1271,Risk_Dashboard!$E487,I_Risk!$H$12:$H$1271,Risk_Dashboard!$F487,I_Risk!$B$12:$B$1271,Risk_Dashboard!$G487,I_Risk!$D$12:$D$1271,Risk_Dashboard!EN$10),SUMIFS(I_Risk!Y$12:Y$1271,I_Risk!$A$12:$A$1271,Risk_Dashboard!$C487,I_Risk!$F$12:$F$1271,Risk_Dashboard!$E487,I_Risk!$H$12:$H$1271,Risk_Dashboard!$F487,I_Risk!$B$12:$B$1271,Risk_Dashboard!$G487,I_Risk!$D$12:$D$1271,Risk_Dashboard!EN$10))-SUM(DP487,EB487)</f>
        <v>0</v>
      </c>
      <c r="EO487" s="19">
        <f>IF($D$14="Risk band",SUMIFS(I_Risk!N$12:N$1271,I_Risk!$A$12:$A$1271,Risk_Dashboard!$C487,I_Risk!$F$12:$F$1271,Risk_Dashboard!$E487,I_Risk!$H$12:$H$1271,Risk_Dashboard!$F487,I_Risk!$B$12:$B$1271,Risk_Dashboard!$G487,I_Risk!$D$12:$D$1271,Risk_Dashboard!EO$10),SUMIFS(I_Risk!Z$12:Z$1271,I_Risk!$A$12:$A$1271,Risk_Dashboard!$C487,I_Risk!$F$12:$F$1271,Risk_Dashboard!$E487,I_Risk!$H$12:$H$1271,Risk_Dashboard!$F487,I_Risk!$B$12:$B$1271,Risk_Dashboard!$G487,I_Risk!$D$12:$D$1271,Risk_Dashboard!EO$10))-SUM(DQ487,EC487)</f>
        <v>0</v>
      </c>
      <c r="EP487" s="19">
        <f>IF($D$14="Risk band",SUMIFS(I_Risk!O$12:O$1271,I_Risk!$A$12:$A$1271,Risk_Dashboard!$C487,I_Risk!$F$12:$F$1271,Risk_Dashboard!$E487,I_Risk!$H$12:$H$1271,Risk_Dashboard!$F487,I_Risk!$B$12:$B$1271,Risk_Dashboard!$G487,I_Risk!$D$12:$D$1271,Risk_Dashboard!EP$10),SUMIFS(I_Risk!AA$12:AA$1271,I_Risk!$A$12:$A$1271,Risk_Dashboard!$C487,I_Risk!$F$12:$F$1271,Risk_Dashboard!$E487,I_Risk!$H$12:$H$1271,Risk_Dashboard!$F487,I_Risk!$B$12:$B$1271,Risk_Dashboard!$G487,I_Risk!$D$12:$D$1271,Risk_Dashboard!EP$10))-SUM(DR487,ED487)</f>
        <v>0</v>
      </c>
      <c r="EQ487" s="19">
        <f>IF($D$14="Risk band",SUMIFS(I_Risk!P$12:P$1271,I_Risk!$A$12:$A$1271,Risk_Dashboard!$C487,I_Risk!$F$12:$F$1271,Risk_Dashboard!$E487,I_Risk!$H$12:$H$1271,Risk_Dashboard!$F487,I_Risk!$B$12:$B$1271,Risk_Dashboard!$G487,I_Risk!$D$12:$D$1271,Risk_Dashboard!EQ$10),SUMIFS(I_Risk!AB$12:AB$1271,I_Risk!$A$12:$A$1271,Risk_Dashboard!$C487,I_Risk!$F$12:$F$1271,Risk_Dashboard!$E487,I_Risk!$H$12:$H$1271,Risk_Dashboard!$F487,I_Risk!$B$12:$B$1271,Risk_Dashboard!$G487,I_Risk!$D$12:$D$1271,Risk_Dashboard!EQ$10))-SUM(DS487,EE487)</f>
        <v>0</v>
      </c>
      <c r="ER487" s="19">
        <f>IF($D$14="Risk band",SUMIFS(I_Risk!Q$12:Q$1271,I_Risk!$A$12:$A$1271,Risk_Dashboard!$C487,I_Risk!$F$12:$F$1271,Risk_Dashboard!$E487,I_Risk!$H$12:$H$1271,Risk_Dashboard!$F487,I_Risk!$B$12:$B$1271,Risk_Dashboard!$G487,I_Risk!$D$12:$D$1271,Risk_Dashboard!ER$10),SUMIFS(I_Risk!AC$12:AC$1271,I_Risk!$A$12:$A$1271,Risk_Dashboard!$C487,I_Risk!$F$12:$F$1271,Risk_Dashboard!$E487,I_Risk!$H$12:$H$1271,Risk_Dashboard!$F487,I_Risk!$B$12:$B$1271,Risk_Dashboard!$G487,I_Risk!$D$12:$D$1271,Risk_Dashboard!ER$10))-SUM(DT487,EF487)</f>
        <v>0</v>
      </c>
      <c r="ES487" s="19">
        <f>IF($D$14="Risk band",SUMIFS(I_Risk!R$12:R$1271,I_Risk!$A$12:$A$1271,Risk_Dashboard!$C487,I_Risk!$F$12:$F$1271,Risk_Dashboard!$E487,I_Risk!$H$12:$H$1271,Risk_Dashboard!$F487,I_Risk!$B$12:$B$1271,Risk_Dashboard!$G487,I_Risk!$D$12:$D$1271,Risk_Dashboard!ES$10),SUMIFS(I_Risk!AD$12:AD$1271,I_Risk!$A$12:$A$1271,Risk_Dashboard!$C487,I_Risk!$F$12:$F$1271,Risk_Dashboard!$E487,I_Risk!$H$12:$H$1271,Risk_Dashboard!$F487,I_Risk!$B$12:$B$1271,Risk_Dashboard!$G487,I_Risk!$D$12:$D$1271,Risk_Dashboard!ES$10))-SUM(DU487,EG487)</f>
        <v>0</v>
      </c>
      <c r="ET487" s="19">
        <f>IF($D$14="Risk band",SUMIFS(I_Risk!S$12:S$1271,I_Risk!$A$12:$A$1271,Risk_Dashboard!$C487,I_Risk!$F$12:$F$1271,Risk_Dashboard!$E487,I_Risk!$H$12:$H$1271,Risk_Dashboard!$F487,I_Risk!$B$12:$B$1271,Risk_Dashboard!$G487,I_Risk!$D$12:$D$1271,Risk_Dashboard!ET$10),SUMIFS(I_Risk!AE$12:AE$1271,I_Risk!$A$12:$A$1271,Risk_Dashboard!$C487,I_Risk!$F$12:$F$1271,Risk_Dashboard!$E487,I_Risk!$H$12:$H$1271,Risk_Dashboard!$F487,I_Risk!$B$12:$B$1271,Risk_Dashboard!$G487,I_Risk!$D$12:$D$1271,Risk_Dashboard!ET$10))-SUM(DV487,EH487)</f>
        <v>0</v>
      </c>
      <c r="EU487" s="19">
        <f>IF($D$14="Risk band",SUMIFS(I_Risk!T$12:T$1271,I_Risk!$A$12:$A$1271,Risk_Dashboard!$C487,I_Risk!$F$12:$F$1271,Risk_Dashboard!$E487,I_Risk!$H$12:$H$1271,Risk_Dashboard!$F487,I_Risk!$B$12:$B$1271,Risk_Dashboard!$G487,I_Risk!$D$12:$D$1271,Risk_Dashboard!EU$10),SUMIFS(I_Risk!AF$12:AF$1271,I_Risk!$A$12:$A$1271,Risk_Dashboard!$C487,I_Risk!$F$12:$F$1271,Risk_Dashboard!$E487,I_Risk!$H$12:$H$1271,Risk_Dashboard!$F487,I_Risk!$B$12:$B$1271,Risk_Dashboard!$G487,I_Risk!$D$12:$D$1271,Risk_Dashboard!EU$10))-SUM(DW487,EI487)</f>
        <v>0</v>
      </c>
      <c r="EV487" s="183"/>
      <c r="EW487" s="18">
        <f t="shared" ref="EW487:EW490" si="7670">SUM(I487,AG487,AS487,BE487,BQ487,CC487,CO487,DA487,DM487,DY487,EK487)</f>
        <v>0</v>
      </c>
      <c r="EX487" s="18">
        <f t="shared" ref="EX487:FG490" si="7671">SUM(J487,AH487,AT487,BF487,BR487,CD487,CP487,DB487,DN487,DZ487,EL487)</f>
        <v>0</v>
      </c>
      <c r="EY487" s="18">
        <f t="shared" si="7671"/>
        <v>0</v>
      </c>
      <c r="EZ487" s="18">
        <f t="shared" si="7671"/>
        <v>0</v>
      </c>
      <c r="FA487" s="18">
        <f t="shared" si="7671"/>
        <v>0</v>
      </c>
      <c r="FB487" s="18">
        <f t="shared" si="7671"/>
        <v>0</v>
      </c>
      <c r="FC487" s="18">
        <f t="shared" si="7671"/>
        <v>0</v>
      </c>
      <c r="FD487" s="18">
        <f t="shared" si="7671"/>
        <v>0</v>
      </c>
      <c r="FE487" s="18">
        <f t="shared" si="7671"/>
        <v>0</v>
      </c>
      <c r="FF487" s="18">
        <f t="shared" si="7671"/>
        <v>0</v>
      </c>
      <c r="FG487" s="18">
        <f t="shared" si="7671"/>
        <v>0</v>
      </c>
      <c r="FH487" s="35"/>
      <c r="FI487" s="18">
        <f t="shared" ref="FI487:FI490" si="7672">SUM(U487,AG487,AS487,BE487,BQ487,DM487,DY487,EK487)</f>
        <v>0</v>
      </c>
      <c r="FJ487" s="18">
        <f t="shared" si="7638"/>
        <v>0</v>
      </c>
      <c r="FK487" s="18">
        <f t="shared" si="7639"/>
        <v>0</v>
      </c>
      <c r="FL487" s="18">
        <f t="shared" si="7640"/>
        <v>0</v>
      </c>
      <c r="FM487" s="18">
        <f t="shared" si="7641"/>
        <v>0</v>
      </c>
      <c r="FN487" s="18">
        <f t="shared" si="7642"/>
        <v>0</v>
      </c>
      <c r="FO487" s="18">
        <f t="shared" si="7643"/>
        <v>0</v>
      </c>
      <c r="FP487" s="18">
        <f t="shared" si="7644"/>
        <v>0</v>
      </c>
      <c r="FQ487" s="18">
        <f t="shared" si="7645"/>
        <v>0</v>
      </c>
      <c r="FR487" s="18">
        <f t="shared" si="7646"/>
        <v>0</v>
      </c>
      <c r="FS487" s="18">
        <f t="shared" si="7647"/>
        <v>0</v>
      </c>
      <c r="FT487" s="35"/>
      <c r="FU487" s="35"/>
      <c r="FV487" s="35"/>
      <c r="FW487" s="35"/>
      <c r="FX487" s="166"/>
      <c r="FY487" s="35"/>
      <c r="FZ487" s="35"/>
      <c r="GA487" s="35"/>
      <c r="GB487" s="35"/>
      <c r="GC487" s="35"/>
      <c r="GD487" s="35"/>
      <c r="GE487" s="35"/>
      <c r="GF487" s="35"/>
      <c r="GG487" s="35"/>
      <c r="GH487" s="35"/>
      <c r="GI487" s="35"/>
      <c r="GJ487" s="35"/>
      <c r="GK487" s="35"/>
      <c r="GL487" s="35"/>
      <c r="GM487" s="35"/>
      <c r="GN487" s="35"/>
      <c r="GO487" s="35"/>
      <c r="GP487" s="35"/>
      <c r="GQ487" s="35"/>
      <c r="GR487" s="35"/>
    </row>
    <row r="488" spans="1:200" s="194" customFormat="1" outlineLevel="1">
      <c r="A488" s="35"/>
      <c r="B488" s="222">
        <f t="shared" si="7648"/>
        <v>33</v>
      </c>
      <c r="C488" s="183">
        <f t="shared" ref="C488:F488" si="7673">C487</f>
        <v>0</v>
      </c>
      <c r="D488" s="183" t="str">
        <f t="shared" si="7673"/>
        <v>Baseline</v>
      </c>
      <c r="E488" s="183" t="str">
        <f t="shared" si="7673"/>
        <v>Single year risk</v>
      </c>
      <c r="F488" s="183" t="str">
        <f t="shared" si="7673"/>
        <v>Total</v>
      </c>
      <c r="G488" s="154">
        <v>2029</v>
      </c>
      <c r="H488" s="154"/>
      <c r="I488" s="18">
        <f t="shared" ref="I488:I490" si="7674">EW487</f>
        <v>0</v>
      </c>
      <c r="J488" s="18">
        <f t="shared" si="7650"/>
        <v>0</v>
      </c>
      <c r="K488" s="18">
        <f t="shared" si="7651"/>
        <v>0</v>
      </c>
      <c r="L488" s="18">
        <f t="shared" si="7652"/>
        <v>0</v>
      </c>
      <c r="M488" s="18">
        <f t="shared" si="7653"/>
        <v>0</v>
      </c>
      <c r="N488" s="18">
        <f t="shared" si="7654"/>
        <v>0</v>
      </c>
      <c r="O488" s="18">
        <f t="shared" si="7655"/>
        <v>0</v>
      </c>
      <c r="P488" s="18">
        <f t="shared" si="7656"/>
        <v>0</v>
      </c>
      <c r="Q488" s="18">
        <f t="shared" si="7657"/>
        <v>0</v>
      </c>
      <c r="R488" s="18">
        <f t="shared" si="7658"/>
        <v>0</v>
      </c>
      <c r="S488" s="18">
        <f t="shared" si="7659"/>
        <v>0</v>
      </c>
      <c r="T488" s="35"/>
      <c r="U488" s="18">
        <f t="shared" ref="U488:U490" si="7675">FI487</f>
        <v>0</v>
      </c>
      <c r="V488" s="18">
        <f t="shared" si="7660"/>
        <v>0</v>
      </c>
      <c r="W488" s="18">
        <f t="shared" si="7661"/>
        <v>0</v>
      </c>
      <c r="X488" s="18">
        <f t="shared" si="7662"/>
        <v>0</v>
      </c>
      <c r="Y488" s="18">
        <f t="shared" si="7663"/>
        <v>0</v>
      </c>
      <c r="Z488" s="18">
        <f t="shared" si="7664"/>
        <v>0</v>
      </c>
      <c r="AA488" s="18">
        <f t="shared" si="7665"/>
        <v>0</v>
      </c>
      <c r="AB488" s="18">
        <f t="shared" si="7666"/>
        <v>0</v>
      </c>
      <c r="AC488" s="18">
        <f t="shared" si="7667"/>
        <v>0</v>
      </c>
      <c r="AD488" s="18">
        <f t="shared" si="7668"/>
        <v>0</v>
      </c>
      <c r="AE488" s="18">
        <f t="shared" si="7669"/>
        <v>0</v>
      </c>
      <c r="AF488" s="35"/>
      <c r="AG488" s="19">
        <f>IF($D$14="Risk band",SUMIFS(I_Risk!J$12:J$1271,I_Risk!$A$12:$A$1271,Risk_Dashboard!$C488,I_Risk!$F$12:$F$1271,Risk_Dashboard!$E488,I_Risk!$H$12:$H$1271,Risk_Dashboard!$F488,I_Risk!$B$12:$B$1271,Risk_Dashboard!$G488,I_Risk!$D$12:$D$1271,Risk_Dashboard!AG$10),SUMIFS(I_Risk!V$12:V$1271,I_Risk!$A$12:$A$1271,Risk_Dashboard!$C488,I_Risk!$F$12:$F$1271,Risk_Dashboard!$E488,I_Risk!$H$12:$H$1271,Risk_Dashboard!$F488,I_Risk!$B$12:$B$1271,Risk_Dashboard!$G488,I_Risk!$D$12:$D$1271,Risk_Dashboard!AG$10))</f>
        <v>0</v>
      </c>
      <c r="AH488" s="19">
        <f>IF($D$14="Risk band",SUMIFS(I_Risk!K$12:K$1271,I_Risk!$A$12:$A$1271,Risk_Dashboard!$C488,I_Risk!$F$12:$F$1271,Risk_Dashboard!$E488,I_Risk!$H$12:$H$1271,Risk_Dashboard!$F488,I_Risk!$B$12:$B$1271,Risk_Dashboard!$G488,I_Risk!$D$12:$D$1271,Risk_Dashboard!AH$10),SUMIFS(I_Risk!W$12:W$1271,I_Risk!$A$12:$A$1271,Risk_Dashboard!$C488,I_Risk!$F$12:$F$1271,Risk_Dashboard!$E488,I_Risk!$H$12:$H$1271,Risk_Dashboard!$F488,I_Risk!$B$12:$B$1271,Risk_Dashboard!$G488,I_Risk!$D$12:$D$1271,Risk_Dashboard!AH$10))</f>
        <v>0</v>
      </c>
      <c r="AI488" s="19">
        <f>IF($D$14="Risk band",SUMIFS(I_Risk!L$12:L$1271,I_Risk!$A$12:$A$1271,Risk_Dashboard!$C488,I_Risk!$F$12:$F$1271,Risk_Dashboard!$E488,I_Risk!$H$12:$H$1271,Risk_Dashboard!$F488,I_Risk!$B$12:$B$1271,Risk_Dashboard!$G488,I_Risk!$D$12:$D$1271,Risk_Dashboard!AI$10),SUMIFS(I_Risk!X$12:X$1271,I_Risk!$A$12:$A$1271,Risk_Dashboard!$C488,I_Risk!$F$12:$F$1271,Risk_Dashboard!$E488,I_Risk!$H$12:$H$1271,Risk_Dashboard!$F488,I_Risk!$B$12:$B$1271,Risk_Dashboard!$G488,I_Risk!$D$12:$D$1271,Risk_Dashboard!AI$10))</f>
        <v>0</v>
      </c>
      <c r="AJ488" s="19">
        <f>IF($D$14="Risk band",SUMIFS(I_Risk!M$12:M$1271,I_Risk!$A$12:$A$1271,Risk_Dashboard!$C488,I_Risk!$F$12:$F$1271,Risk_Dashboard!$E488,I_Risk!$H$12:$H$1271,Risk_Dashboard!$F488,I_Risk!$B$12:$B$1271,Risk_Dashboard!$G488,I_Risk!$D$12:$D$1271,Risk_Dashboard!AJ$10),SUMIFS(I_Risk!Y$12:Y$1271,I_Risk!$A$12:$A$1271,Risk_Dashboard!$C488,I_Risk!$F$12:$F$1271,Risk_Dashboard!$E488,I_Risk!$H$12:$H$1271,Risk_Dashboard!$F488,I_Risk!$B$12:$B$1271,Risk_Dashboard!$G488,I_Risk!$D$12:$D$1271,Risk_Dashboard!AJ$10))</f>
        <v>0</v>
      </c>
      <c r="AK488" s="19">
        <f>IF($D$14="Risk band",SUMIFS(I_Risk!N$12:N$1271,I_Risk!$A$12:$A$1271,Risk_Dashboard!$C488,I_Risk!$F$12:$F$1271,Risk_Dashboard!$E488,I_Risk!$H$12:$H$1271,Risk_Dashboard!$F488,I_Risk!$B$12:$B$1271,Risk_Dashboard!$G488,I_Risk!$D$12:$D$1271,Risk_Dashboard!AK$10),SUMIFS(I_Risk!Z$12:Z$1271,I_Risk!$A$12:$A$1271,Risk_Dashboard!$C488,I_Risk!$F$12:$F$1271,Risk_Dashboard!$E488,I_Risk!$H$12:$H$1271,Risk_Dashboard!$F488,I_Risk!$B$12:$B$1271,Risk_Dashboard!$G488,I_Risk!$D$12:$D$1271,Risk_Dashboard!AK$10))</f>
        <v>0</v>
      </c>
      <c r="AL488" s="19">
        <f>IF($D$14="Risk band",SUMIFS(I_Risk!O$12:O$1271,I_Risk!$A$12:$A$1271,Risk_Dashboard!$C488,I_Risk!$F$12:$F$1271,Risk_Dashboard!$E488,I_Risk!$H$12:$H$1271,Risk_Dashboard!$F488,I_Risk!$B$12:$B$1271,Risk_Dashboard!$G488,I_Risk!$D$12:$D$1271,Risk_Dashboard!AL$10),SUMIFS(I_Risk!AA$12:AA$1271,I_Risk!$A$12:$A$1271,Risk_Dashboard!$C488,I_Risk!$F$12:$F$1271,Risk_Dashboard!$E488,I_Risk!$H$12:$H$1271,Risk_Dashboard!$F488,I_Risk!$B$12:$B$1271,Risk_Dashboard!$G488,I_Risk!$D$12:$D$1271,Risk_Dashboard!AL$10))</f>
        <v>0</v>
      </c>
      <c r="AM488" s="19">
        <f>IF($D$14="Risk band",SUMIFS(I_Risk!P$12:P$1271,I_Risk!$A$12:$A$1271,Risk_Dashboard!$C488,I_Risk!$F$12:$F$1271,Risk_Dashboard!$E488,I_Risk!$H$12:$H$1271,Risk_Dashboard!$F488,I_Risk!$B$12:$B$1271,Risk_Dashboard!$G488,I_Risk!$D$12:$D$1271,Risk_Dashboard!AM$10),SUMIFS(I_Risk!AB$12:AB$1271,I_Risk!$A$12:$A$1271,Risk_Dashboard!$C488,I_Risk!$F$12:$F$1271,Risk_Dashboard!$E488,I_Risk!$H$12:$H$1271,Risk_Dashboard!$F488,I_Risk!$B$12:$B$1271,Risk_Dashboard!$G488,I_Risk!$D$12:$D$1271,Risk_Dashboard!AM$10))</f>
        <v>0</v>
      </c>
      <c r="AN488" s="19">
        <f>IF($D$14="Risk band",SUMIFS(I_Risk!Q$12:Q$1271,I_Risk!$A$12:$A$1271,Risk_Dashboard!$C488,I_Risk!$F$12:$F$1271,Risk_Dashboard!$E488,I_Risk!$H$12:$H$1271,Risk_Dashboard!$F488,I_Risk!$B$12:$B$1271,Risk_Dashboard!$G488,I_Risk!$D$12:$D$1271,Risk_Dashboard!AN$10),SUMIFS(I_Risk!AC$12:AC$1271,I_Risk!$A$12:$A$1271,Risk_Dashboard!$C488,I_Risk!$F$12:$F$1271,Risk_Dashboard!$E488,I_Risk!$H$12:$H$1271,Risk_Dashboard!$F488,I_Risk!$B$12:$B$1271,Risk_Dashboard!$G488,I_Risk!$D$12:$D$1271,Risk_Dashboard!AN$10))</f>
        <v>0</v>
      </c>
      <c r="AO488" s="19">
        <f>IF($D$14="Risk band",SUMIFS(I_Risk!R$12:R$1271,I_Risk!$A$12:$A$1271,Risk_Dashboard!$C488,I_Risk!$F$12:$F$1271,Risk_Dashboard!$E488,I_Risk!$H$12:$H$1271,Risk_Dashboard!$F488,I_Risk!$B$12:$B$1271,Risk_Dashboard!$G488,I_Risk!$D$12:$D$1271,Risk_Dashboard!AO$10),SUMIFS(I_Risk!AD$12:AD$1271,I_Risk!$A$12:$A$1271,Risk_Dashboard!$C488,I_Risk!$F$12:$F$1271,Risk_Dashboard!$E488,I_Risk!$H$12:$H$1271,Risk_Dashboard!$F488,I_Risk!$B$12:$B$1271,Risk_Dashboard!$G488,I_Risk!$D$12:$D$1271,Risk_Dashboard!AO$10))</f>
        <v>0</v>
      </c>
      <c r="AP488" s="19">
        <f>IF($D$14="Risk band",SUMIFS(I_Risk!S$12:S$1271,I_Risk!$A$12:$A$1271,Risk_Dashboard!$C488,I_Risk!$F$12:$F$1271,Risk_Dashboard!$E488,I_Risk!$H$12:$H$1271,Risk_Dashboard!$F488,I_Risk!$B$12:$B$1271,Risk_Dashboard!$G488,I_Risk!$D$12:$D$1271,Risk_Dashboard!AP$10),SUMIFS(I_Risk!AE$12:AE$1271,I_Risk!$A$12:$A$1271,Risk_Dashboard!$C488,I_Risk!$F$12:$F$1271,Risk_Dashboard!$E488,I_Risk!$H$12:$H$1271,Risk_Dashboard!$F488,I_Risk!$B$12:$B$1271,Risk_Dashboard!$G488,I_Risk!$D$12:$D$1271,Risk_Dashboard!AP$10))</f>
        <v>0</v>
      </c>
      <c r="AQ488" s="19">
        <f>IF($D$14="Risk band",SUMIFS(I_Risk!T$12:T$1271,I_Risk!$A$12:$A$1271,Risk_Dashboard!$C488,I_Risk!$F$12:$F$1271,Risk_Dashboard!$E488,I_Risk!$H$12:$H$1271,Risk_Dashboard!$F488,I_Risk!$B$12:$B$1271,Risk_Dashboard!$G488,I_Risk!$D$12:$D$1271,Risk_Dashboard!AQ$10),SUMIFS(I_Risk!AF$12:AF$1271,I_Risk!$A$12:$A$1271,Risk_Dashboard!$C488,I_Risk!$F$12:$F$1271,Risk_Dashboard!$E488,I_Risk!$H$12:$H$1271,Risk_Dashboard!$F488,I_Risk!$B$12:$B$1271,Risk_Dashboard!$G488,I_Risk!$D$12:$D$1271,Risk_Dashboard!AQ$10))</f>
        <v>0</v>
      </c>
      <c r="AR488" s="35"/>
      <c r="AS488" s="19">
        <f>IF($D$14="Risk band",SUMIFS(I_Risk!$J$12:$J$1271,I_Risk!$A$12:$A$1271,Risk_Dashboard!$C488,I_Risk!$F$12:$F$1271,Risk_Dashboard!$E488,I_Risk!$H$12:$H$1271,Risk_Dashboard!$F488,I_Risk!$B$12:$B$1271,Risk_Dashboard!$G488,I_Risk!$E$12:$E$1271,Risk_Dashboard!AS$10),SUMIFS(I_Risk!$V$12:$V$1271,I_Risk!$A$12:$A$1271,Risk_Dashboard!$C488,I_Risk!$F$12:$F$1271,Risk_Dashboard!$E488,I_Risk!$H$12:$H$1271,Risk_Dashboard!$F488,I_Risk!$B$12:$B$1271,Risk_Dashboard!$G488,I_Risk!$E$12:$E$1271,Risk_Dashboard!AS$10))</f>
        <v>0</v>
      </c>
      <c r="AT488" s="19">
        <f>IF($D$14="Risk band",SUMIFS(I_Risk!$K$12:$K$1271,I_Risk!$A$12:$A$1271,Risk_Dashboard!$C488,I_Risk!$F$12:$F$1271,Risk_Dashboard!$E488,I_Risk!$H$12:$H$1271,Risk_Dashboard!$F488,I_Risk!$B$12:$B$1271,Risk_Dashboard!$G488,I_Risk!$E$12:$E$1271,Risk_Dashboard!AT$10),SUMIFS(I_Risk!$W$12:$W$1271,I_Risk!$A$12:$A$1271,Risk_Dashboard!$C488,I_Risk!$F$12:$F$1271,Risk_Dashboard!$E488,I_Risk!$H$12:$H$1271,Risk_Dashboard!$F488,I_Risk!$B$12:$B$1271,Risk_Dashboard!$G488,I_Risk!$E$12:$E$1271,Risk_Dashboard!AT$10))</f>
        <v>0</v>
      </c>
      <c r="AU488" s="19">
        <f>IF($D$14="Risk band",SUMIFS(I_Risk!$L$12:$L$1271,I_Risk!$A$12:$A$1271,Risk_Dashboard!$C488,I_Risk!$F$12:$F$1271,Risk_Dashboard!$E488,I_Risk!$H$12:$H$1271,Risk_Dashboard!$F488,I_Risk!$B$12:$B$1271,Risk_Dashboard!$G488,I_Risk!$E$12:$E$1271,Risk_Dashboard!AU$10),SUMIFS(I_Risk!$X$12:$X$1271,I_Risk!$A$12:$A$1271,Risk_Dashboard!$C488,I_Risk!$F$12:$F$1271,Risk_Dashboard!$E488,I_Risk!$H$12:$H$1271,Risk_Dashboard!$F488,I_Risk!$B$12:$B$1271,Risk_Dashboard!$G488,I_Risk!$E$12:$E$1271,Risk_Dashboard!AU$10))</f>
        <v>0</v>
      </c>
      <c r="AV488" s="19">
        <f>IF($D$14="Risk band",SUMIFS(I_Risk!$M$12:$M$1271,I_Risk!$A$12:$A$1271,Risk_Dashboard!$C488,I_Risk!$F$12:$F$1271,Risk_Dashboard!$E488,I_Risk!$H$12:$H$1271,Risk_Dashboard!$F488,I_Risk!$B$12:$B$1271,Risk_Dashboard!$G488,I_Risk!$E$12:$E$1271,Risk_Dashboard!AV$10),SUMIFS(I_Risk!$Y$12:$Y$1271,I_Risk!$A$12:$A$1271,Risk_Dashboard!$C488,I_Risk!$F$12:$F$1271,Risk_Dashboard!$E488,I_Risk!$H$12:$H$1271,Risk_Dashboard!$F488,I_Risk!$B$12:$B$1271,Risk_Dashboard!$G488,I_Risk!$E$12:$E$1271,Risk_Dashboard!AV$10))</f>
        <v>0</v>
      </c>
      <c r="AW488" s="19">
        <f>IF($D$14="Risk band",SUMIFS(I_Risk!$N$12:$N$1271,I_Risk!$A$12:$A$1271,Risk_Dashboard!$C488,I_Risk!$F$12:$F$1271,Risk_Dashboard!$E488,I_Risk!$H$12:$H$1271,Risk_Dashboard!$F488,I_Risk!$B$12:$B$1271,Risk_Dashboard!$G488,I_Risk!$E$12:$E$1271,Risk_Dashboard!AW$10),SUMIFS(I_Risk!$Z$12:$Z$1271,I_Risk!$A$12:$A$1271,Risk_Dashboard!$C488,I_Risk!$F$12:$F$1271,Risk_Dashboard!$E488,I_Risk!$H$12:$H$1271,Risk_Dashboard!$F488,I_Risk!$B$12:$B$1271,Risk_Dashboard!$G488,I_Risk!$E$12:$E$1271,Risk_Dashboard!AW$10))</f>
        <v>0</v>
      </c>
      <c r="AX488" s="19">
        <f>IF($D$14="Risk band",SUMIFS(I_Risk!$O$12:$O$1271,I_Risk!$A$12:$A$1271,Risk_Dashboard!$C488,I_Risk!$F$12:$F$1271,Risk_Dashboard!$E488,I_Risk!$H$12:$H$1271,Risk_Dashboard!$F488,I_Risk!$B$12:$B$1271,Risk_Dashboard!$G488,I_Risk!$E$12:$E$1271,Risk_Dashboard!AX$10),SUMIFS(I_Risk!$AA$12:$AA$1271,I_Risk!$A$12:$A$1271,Risk_Dashboard!$C488,I_Risk!$F$12:$F$1271,Risk_Dashboard!$E488,I_Risk!$H$12:$H$1271,Risk_Dashboard!$F488,I_Risk!$B$12:$B$1271,Risk_Dashboard!$G488,I_Risk!$E$12:$E$1271,Risk_Dashboard!AX$10))</f>
        <v>0</v>
      </c>
      <c r="AY488" s="19">
        <f>IF($D$14="Risk band",SUMIFS(I_Risk!$P$12:$P$1271,I_Risk!$A$12:$A$1271,Risk_Dashboard!$C488,I_Risk!$F$12:$F$1271,Risk_Dashboard!$E488,I_Risk!$H$12:$H$1271,Risk_Dashboard!$F488,I_Risk!$B$12:$B$1271,Risk_Dashboard!$G488,I_Risk!$E$12:$E$1271,Risk_Dashboard!AY$10),SUMIFS(I_Risk!$AB$12:$AB$1271,I_Risk!$A$12:$A$1271,Risk_Dashboard!$C488,I_Risk!$F$12:$F$1271,Risk_Dashboard!$E488,I_Risk!$H$12:$H$1271,Risk_Dashboard!$F488,I_Risk!$B$12:$B$1271,Risk_Dashboard!$G488,I_Risk!$E$12:$E$1271,Risk_Dashboard!AY$10))</f>
        <v>0</v>
      </c>
      <c r="AZ488" s="19">
        <f>IF($D$14="Risk band",SUMIFS(I_Risk!$Q$12:$Q$1271,I_Risk!$A$12:$A$1271,Risk_Dashboard!$C488,I_Risk!$F$12:$F$1271,Risk_Dashboard!$E488,I_Risk!$H$12:$H$1271,Risk_Dashboard!$F488,I_Risk!$B$12:$B$1271,Risk_Dashboard!$G488,I_Risk!$E$12:$E$1271,Risk_Dashboard!AZ$10),SUMIFS(I_Risk!$AC$12:$AC$1271,I_Risk!$A$12:$A$1271,Risk_Dashboard!$C488,I_Risk!$F$12:$F$1271,Risk_Dashboard!$E488,I_Risk!$H$12:$H$1271,Risk_Dashboard!$F488,I_Risk!$B$12:$B$1271,Risk_Dashboard!$G488,I_Risk!$E$12:$E$1271,Risk_Dashboard!AZ$10))</f>
        <v>0</v>
      </c>
      <c r="BA488" s="19">
        <f>IF($D$14="Risk band",SUMIFS(I_Risk!$R$12:$R$1271,I_Risk!$A$12:$A$1271,Risk_Dashboard!$C488,I_Risk!$F$12:$F$1271,Risk_Dashboard!$E488,I_Risk!$H$12:$H$1271,Risk_Dashboard!$F488,I_Risk!$B$12:$B$1271,Risk_Dashboard!$G488,I_Risk!$E$12:$E$1271,Risk_Dashboard!BA$10),SUMIFS(I_Risk!$AD$12:$AD$1271,I_Risk!$A$12:$A$1271,Risk_Dashboard!$C488,I_Risk!$F$12:$F$1271,Risk_Dashboard!$E488,I_Risk!$H$12:$H$1271,Risk_Dashboard!$F488,I_Risk!$B$12:$B$1271,Risk_Dashboard!$G488,I_Risk!$E$12:$E$1271,Risk_Dashboard!BA$10))</f>
        <v>0</v>
      </c>
      <c r="BB488" s="19">
        <f>IF($D$14="Risk band",SUMIFS(I_Risk!$S$12:$S$1271,I_Risk!$A$12:$A$1271,Risk_Dashboard!$C488,I_Risk!$F$12:$F$1271,Risk_Dashboard!$E488,I_Risk!$H$12:$H$1271,Risk_Dashboard!$F488,I_Risk!$B$12:$B$1271,Risk_Dashboard!$G488,I_Risk!$E$12:$E$1271,Risk_Dashboard!BB$10),SUMIFS(I_Risk!$AE$12:$AE$1271,I_Risk!$A$12:$A$1271,Risk_Dashboard!$C488,I_Risk!$F$12:$F$1271,Risk_Dashboard!$E488,I_Risk!$H$12:$H$1271,Risk_Dashboard!$F488,I_Risk!$B$12:$B$1271,Risk_Dashboard!$G488,I_Risk!$E$12:$E$1271,Risk_Dashboard!BB$10))</f>
        <v>0</v>
      </c>
      <c r="BC488" s="19">
        <f>IF($D$14="Risk band",SUMIFS(I_Risk!$T$12:$T$1271,I_Risk!$A$12:$A$1271,Risk_Dashboard!$C488,I_Risk!$F$12:$F$1271,Risk_Dashboard!$E488,I_Risk!$H$12:$H$1271,Risk_Dashboard!$F488,I_Risk!$B$12:$B$1271,Risk_Dashboard!$G488,I_Risk!$E$12:$E$1271,Risk_Dashboard!BC$10),SUMIFS(I_Risk!$AF$12:$AF$1271,I_Risk!$A$12:$A$1271,Risk_Dashboard!$C488,I_Risk!$F$12:$F$1271,Risk_Dashboard!$E488,I_Risk!$H$12:$H$1271,Risk_Dashboard!$F488,I_Risk!$B$12:$B$1271,Risk_Dashboard!$G488,I_Risk!$E$12:$E$1271,Risk_Dashboard!BC$10))</f>
        <v>0</v>
      </c>
      <c r="BD488" s="183"/>
      <c r="BE488" s="19">
        <f>IF($D$14="Risk band",SUMIFS(I_Risk!$J$12:$J$1271,I_Risk!$A$12:$A$1271,Risk_Dashboard!$C488,I_Risk!$F$12:$F$1271,Risk_Dashboard!$E488,I_Risk!$H$12:$H$1271,Risk_Dashboard!$F488,I_Risk!$B$12:$B$1271,Risk_Dashboard!$G488,I_Risk!$E$12:$E$1271,Risk_Dashboard!BE$10),SUMIFS(I_Risk!$V$12:$V$1271,I_Risk!$A$12:$A$1271,Risk_Dashboard!$C488,I_Risk!$F$12:$F$1271,Risk_Dashboard!$E488,I_Risk!$H$12:$H$1271,Risk_Dashboard!$F488,I_Risk!$B$12:$B$1271,Risk_Dashboard!$G488,I_Risk!$E$12:$E$1271,Risk_Dashboard!BE$10))</f>
        <v>0</v>
      </c>
      <c r="BF488" s="19">
        <f>IF($D$14="Risk band",SUMIFS(I_Risk!$K$12:$K$1271,I_Risk!$A$12:$A$1271,Risk_Dashboard!$C488,I_Risk!$F$12:$F$1271,Risk_Dashboard!$E488,I_Risk!$H$12:$H$1271,Risk_Dashboard!$F488,I_Risk!$B$12:$B$1271,Risk_Dashboard!$G488,I_Risk!$E$12:$E$1271,Risk_Dashboard!BF$10),SUMIFS(I_Risk!$W$12:$W$1271,I_Risk!$A$12:$A$1271,Risk_Dashboard!$C488,I_Risk!$F$12:$F$1271,Risk_Dashboard!$E488,I_Risk!$H$12:$H$1271,Risk_Dashboard!$F488,I_Risk!$B$12:$B$1271,Risk_Dashboard!$G488,I_Risk!$E$12:$E$1271,Risk_Dashboard!BF$10))</f>
        <v>0</v>
      </c>
      <c r="BG488" s="19">
        <f>IF($D$14="Risk band",SUMIFS(I_Risk!$L$12:$L$1271,I_Risk!$A$12:$A$1271,Risk_Dashboard!$C488,I_Risk!$F$12:$F$1271,Risk_Dashboard!$E488,I_Risk!$H$12:$H$1271,Risk_Dashboard!$F488,I_Risk!$B$12:$B$1271,Risk_Dashboard!$G488,I_Risk!$E$12:$E$1271,Risk_Dashboard!BG$10),SUMIFS(I_Risk!$X$12:$X$1271,I_Risk!$A$12:$A$1271,Risk_Dashboard!$C488,I_Risk!$F$12:$F$1271,Risk_Dashboard!$E488,I_Risk!$H$12:$H$1271,Risk_Dashboard!$F488,I_Risk!$B$12:$B$1271,Risk_Dashboard!$G488,I_Risk!$E$12:$E$1271,Risk_Dashboard!BG$10))</f>
        <v>0</v>
      </c>
      <c r="BH488" s="19">
        <f>IF($D$14="Risk band",SUMIFS(I_Risk!$M$12:$M$1271,I_Risk!$A$12:$A$1271,Risk_Dashboard!$C488,I_Risk!$F$12:$F$1271,Risk_Dashboard!$E488,I_Risk!$H$12:$H$1271,Risk_Dashboard!$F488,I_Risk!$B$12:$B$1271,Risk_Dashboard!$G488,I_Risk!$E$12:$E$1271,Risk_Dashboard!BH$10),SUMIFS(I_Risk!$Y$12:$Y$1271,I_Risk!$A$12:$A$1271,Risk_Dashboard!$C488,I_Risk!$F$12:$F$1271,Risk_Dashboard!$E488,I_Risk!$H$12:$H$1271,Risk_Dashboard!$F488,I_Risk!$B$12:$B$1271,Risk_Dashboard!$G488,I_Risk!$E$12:$E$1271,Risk_Dashboard!BH$10))</f>
        <v>0</v>
      </c>
      <c r="BI488" s="19">
        <f>IF($D$14="Risk band",SUMIFS(I_Risk!$N$12:$N$1271,I_Risk!$A$12:$A$1271,Risk_Dashboard!$C488,I_Risk!$F$12:$F$1271,Risk_Dashboard!$E488,I_Risk!$H$12:$H$1271,Risk_Dashboard!$F488,I_Risk!$B$12:$B$1271,Risk_Dashboard!$G488,I_Risk!$E$12:$E$1271,Risk_Dashboard!BI$10),SUMIFS(I_Risk!$Z$12:$Z$1271,I_Risk!$A$12:$A$1271,Risk_Dashboard!$C488,I_Risk!$F$12:$F$1271,Risk_Dashboard!$E488,I_Risk!$H$12:$H$1271,Risk_Dashboard!$F488,I_Risk!$B$12:$B$1271,Risk_Dashboard!$G488,I_Risk!$E$12:$E$1271,Risk_Dashboard!BI$10))</f>
        <v>0</v>
      </c>
      <c r="BJ488" s="19">
        <f>IF($D$14="Risk band",SUMIFS(I_Risk!$O$12:$O$1271,I_Risk!$A$12:$A$1271,Risk_Dashboard!$C488,I_Risk!$F$12:$F$1271,Risk_Dashboard!$E488,I_Risk!$H$12:$H$1271,Risk_Dashboard!$F488,I_Risk!$B$12:$B$1271,Risk_Dashboard!$G488,I_Risk!$E$12:$E$1271,Risk_Dashboard!BJ$10),SUMIFS(I_Risk!$AA$12:$AA$1271,I_Risk!$A$12:$A$1271,Risk_Dashboard!$C488,I_Risk!$F$12:$F$1271,Risk_Dashboard!$E488,I_Risk!$H$12:$H$1271,Risk_Dashboard!$F488,I_Risk!$B$12:$B$1271,Risk_Dashboard!$G488,I_Risk!$E$12:$E$1271,Risk_Dashboard!BJ$10))</f>
        <v>0</v>
      </c>
      <c r="BK488" s="19">
        <f>IF($D$14="Risk band",SUMIFS(I_Risk!$P$12:$P$1271,I_Risk!$A$12:$A$1271,Risk_Dashboard!$C488,I_Risk!$F$12:$F$1271,Risk_Dashboard!$E488,I_Risk!$H$12:$H$1271,Risk_Dashboard!$F488,I_Risk!$B$12:$B$1271,Risk_Dashboard!$G488,I_Risk!$E$12:$E$1271,Risk_Dashboard!BK$10),SUMIFS(I_Risk!$AB$12:$AB$1271,I_Risk!$A$12:$A$1271,Risk_Dashboard!$C488,I_Risk!$F$12:$F$1271,Risk_Dashboard!$E488,I_Risk!$H$12:$H$1271,Risk_Dashboard!$F488,I_Risk!$B$12:$B$1271,Risk_Dashboard!$G488,I_Risk!$E$12:$E$1271,Risk_Dashboard!BK$10))</f>
        <v>0</v>
      </c>
      <c r="BL488" s="19">
        <f>IF($D$14="Risk band",SUMIFS(I_Risk!$Q$12:$Q$1271,I_Risk!$A$12:$A$1271,Risk_Dashboard!$C488,I_Risk!$F$12:$F$1271,Risk_Dashboard!$E488,I_Risk!$H$12:$H$1271,Risk_Dashboard!$F488,I_Risk!$B$12:$B$1271,Risk_Dashboard!$G488,I_Risk!$E$12:$E$1271,Risk_Dashboard!BL$10),SUMIFS(I_Risk!$AC$12:$AC$1271,I_Risk!$A$12:$A$1271,Risk_Dashboard!$C488,I_Risk!$F$12:$F$1271,Risk_Dashboard!$E488,I_Risk!$H$12:$H$1271,Risk_Dashboard!$F488,I_Risk!$B$12:$B$1271,Risk_Dashboard!$G488,I_Risk!$E$12:$E$1271,Risk_Dashboard!BL$10))</f>
        <v>0</v>
      </c>
      <c r="BM488" s="19">
        <f>IF($D$14="Risk band",SUMIFS(I_Risk!$R$12:$R$1271,I_Risk!$A$12:$A$1271,Risk_Dashboard!$C488,I_Risk!$F$12:$F$1271,Risk_Dashboard!$E488,I_Risk!$H$12:$H$1271,Risk_Dashboard!$F488,I_Risk!$B$12:$B$1271,Risk_Dashboard!$G488,I_Risk!$E$12:$E$1271,Risk_Dashboard!BM$10),SUMIFS(I_Risk!$AD$12:$AD$1271,I_Risk!$A$12:$A$1271,Risk_Dashboard!$C488,I_Risk!$F$12:$F$1271,Risk_Dashboard!$E488,I_Risk!$H$12:$H$1271,Risk_Dashboard!$F488,I_Risk!$B$12:$B$1271,Risk_Dashboard!$G488,I_Risk!$E$12:$E$1271,Risk_Dashboard!BM$10))</f>
        <v>0</v>
      </c>
      <c r="BN488" s="19">
        <f>IF($D$14="Risk band",SUMIFS(I_Risk!$S$12:$S$1271,I_Risk!$A$12:$A$1271,Risk_Dashboard!$C488,I_Risk!$F$12:$F$1271,Risk_Dashboard!$E488,I_Risk!$H$12:$H$1271,Risk_Dashboard!$F488,I_Risk!$B$12:$B$1271,Risk_Dashboard!$G488,I_Risk!$E$12:$E$1271,Risk_Dashboard!BN$10),SUMIFS(I_Risk!$AE$12:$AE$1271,I_Risk!$A$12:$A$1271,Risk_Dashboard!$C488,I_Risk!$F$12:$F$1271,Risk_Dashboard!$E488,I_Risk!$H$12:$H$1271,Risk_Dashboard!$F488,I_Risk!$B$12:$B$1271,Risk_Dashboard!$G488,I_Risk!$E$12:$E$1271,Risk_Dashboard!BN$10))</f>
        <v>0</v>
      </c>
      <c r="BO488" s="19">
        <f>IF($D$14="Risk band",SUMIFS(I_Risk!$T$12:$T$1271,I_Risk!$A$12:$A$1271,Risk_Dashboard!$C488,I_Risk!$F$12:$F$1271,Risk_Dashboard!$E488,I_Risk!$H$12:$H$1271,Risk_Dashboard!$F488,I_Risk!$B$12:$B$1271,Risk_Dashboard!$G488,I_Risk!$E$12:$E$1271,Risk_Dashboard!BO$10),SUMIFS(I_Risk!$AF$12:$AF$1271,I_Risk!$A$12:$A$1271,Risk_Dashboard!$C488,I_Risk!$F$12:$F$1271,Risk_Dashboard!$E488,I_Risk!$H$12:$H$1271,Risk_Dashboard!$F488,I_Risk!$B$12:$B$1271,Risk_Dashboard!$G488,I_Risk!$E$12:$E$1271,Risk_Dashboard!BO$10))</f>
        <v>0</v>
      </c>
      <c r="BP488" s="183"/>
      <c r="BQ488" s="19">
        <f>IF($D$14="Risk band",SUMIFS(I_Risk!J$12:J$1271,I_Risk!$A$12:$A$1271,Risk_Dashboard!$C488,I_Risk!$F$12:$F$1271,Risk_Dashboard!$E488,I_Risk!$H$12:$H$1271,Risk_Dashboard!$F488,I_Risk!$B$12:$B$1271,Risk_Dashboard!$G488,I_Risk!$D$12:$D$1271,Risk_Dashboard!BQ$10),SUMIFS(I_Risk!V$12:V$1271,I_Risk!$A$12:$A$1271,Risk_Dashboard!$C488,I_Risk!$F$12:$F$1271,Risk_Dashboard!$E488,I_Risk!$H$12:$H$1271,Risk_Dashboard!$F488,I_Risk!$B$12:$B$1271,Risk_Dashboard!$G488,I_Risk!$D$12:$D$1271,Risk_Dashboard!BQ$10))-SUM(AS488,BE488)</f>
        <v>0</v>
      </c>
      <c r="BR488" s="19">
        <f>IF($D$14="Risk band",SUMIFS(I_Risk!K$12:K$1271,I_Risk!$A$12:$A$1271,Risk_Dashboard!$C488,I_Risk!$F$12:$F$1271,Risk_Dashboard!$E488,I_Risk!$H$12:$H$1271,Risk_Dashboard!$F488,I_Risk!$B$12:$B$1271,Risk_Dashboard!$G488,I_Risk!$D$12:$D$1271,Risk_Dashboard!BR$10),SUMIFS(I_Risk!W$12:W$1271,I_Risk!$A$12:$A$1271,Risk_Dashboard!$C488,I_Risk!$F$12:$F$1271,Risk_Dashboard!$E488,I_Risk!$H$12:$H$1271,Risk_Dashboard!$F488,I_Risk!$B$12:$B$1271,Risk_Dashboard!$G488,I_Risk!$D$12:$D$1271,Risk_Dashboard!BR$10))-SUM(AT488,BF488)</f>
        <v>0</v>
      </c>
      <c r="BS488" s="19">
        <f>IF($D$14="Risk band",SUMIFS(I_Risk!L$12:L$1271,I_Risk!$A$12:$A$1271,Risk_Dashboard!$C488,I_Risk!$F$12:$F$1271,Risk_Dashboard!$E488,I_Risk!$H$12:$H$1271,Risk_Dashboard!$F488,I_Risk!$B$12:$B$1271,Risk_Dashboard!$G488,I_Risk!$D$12:$D$1271,Risk_Dashboard!BS$10),SUMIFS(I_Risk!X$12:X$1271,I_Risk!$A$12:$A$1271,Risk_Dashboard!$C488,I_Risk!$F$12:$F$1271,Risk_Dashboard!$E488,I_Risk!$H$12:$H$1271,Risk_Dashboard!$F488,I_Risk!$B$12:$B$1271,Risk_Dashboard!$G488,I_Risk!$D$12:$D$1271,Risk_Dashboard!BS$10))-SUM(AU488,BG488)</f>
        <v>0</v>
      </c>
      <c r="BT488" s="19">
        <f>IF($D$14="Risk band",SUMIFS(I_Risk!M$12:M$1271,I_Risk!$A$12:$A$1271,Risk_Dashboard!$C488,I_Risk!$F$12:$F$1271,Risk_Dashboard!$E488,I_Risk!$H$12:$H$1271,Risk_Dashboard!$F488,I_Risk!$B$12:$B$1271,Risk_Dashboard!$G488,I_Risk!$D$12:$D$1271,Risk_Dashboard!BT$10),SUMIFS(I_Risk!Y$12:Y$1271,I_Risk!$A$12:$A$1271,Risk_Dashboard!$C488,I_Risk!$F$12:$F$1271,Risk_Dashboard!$E488,I_Risk!$H$12:$H$1271,Risk_Dashboard!$F488,I_Risk!$B$12:$B$1271,Risk_Dashboard!$G488,I_Risk!$D$12:$D$1271,Risk_Dashboard!BT$10))-SUM(AV488,BH488)</f>
        <v>0</v>
      </c>
      <c r="BU488" s="19">
        <f>IF($D$14="Risk band",SUMIFS(I_Risk!N$12:N$1271,I_Risk!$A$12:$A$1271,Risk_Dashboard!$C488,I_Risk!$F$12:$F$1271,Risk_Dashboard!$E488,I_Risk!$H$12:$H$1271,Risk_Dashboard!$F488,I_Risk!$B$12:$B$1271,Risk_Dashboard!$G488,I_Risk!$D$12:$D$1271,Risk_Dashboard!BU$10),SUMIFS(I_Risk!Z$12:Z$1271,I_Risk!$A$12:$A$1271,Risk_Dashboard!$C488,I_Risk!$F$12:$F$1271,Risk_Dashboard!$E488,I_Risk!$H$12:$H$1271,Risk_Dashboard!$F488,I_Risk!$B$12:$B$1271,Risk_Dashboard!$G488,I_Risk!$D$12:$D$1271,Risk_Dashboard!BU$10))-SUM(AW488,BI488)</f>
        <v>0</v>
      </c>
      <c r="BV488" s="19">
        <f>IF($D$14="Risk band",SUMIFS(I_Risk!O$12:O$1271,I_Risk!$A$12:$A$1271,Risk_Dashboard!$C488,I_Risk!$F$12:$F$1271,Risk_Dashboard!$E488,I_Risk!$H$12:$H$1271,Risk_Dashboard!$F488,I_Risk!$B$12:$B$1271,Risk_Dashboard!$G488,I_Risk!$D$12:$D$1271,Risk_Dashboard!BV$10),SUMIFS(I_Risk!AA$12:AA$1271,I_Risk!$A$12:$A$1271,Risk_Dashboard!$C488,I_Risk!$F$12:$F$1271,Risk_Dashboard!$E488,I_Risk!$H$12:$H$1271,Risk_Dashboard!$F488,I_Risk!$B$12:$B$1271,Risk_Dashboard!$G488,I_Risk!$D$12:$D$1271,Risk_Dashboard!BV$10))-SUM(AX488,BJ488)</f>
        <v>0</v>
      </c>
      <c r="BW488" s="19">
        <f>IF($D$14="Risk band",SUMIFS(I_Risk!P$12:P$1271,I_Risk!$A$12:$A$1271,Risk_Dashboard!$C488,I_Risk!$F$12:$F$1271,Risk_Dashboard!$E488,I_Risk!$H$12:$H$1271,Risk_Dashboard!$F488,I_Risk!$B$12:$B$1271,Risk_Dashboard!$G488,I_Risk!$D$12:$D$1271,Risk_Dashboard!BW$10),SUMIFS(I_Risk!AB$12:AB$1271,I_Risk!$A$12:$A$1271,Risk_Dashboard!$C488,I_Risk!$F$12:$F$1271,Risk_Dashboard!$E488,I_Risk!$H$12:$H$1271,Risk_Dashboard!$F488,I_Risk!$B$12:$B$1271,Risk_Dashboard!$G488,I_Risk!$D$12:$D$1271,Risk_Dashboard!BW$10))-SUM(AY488,BK488)</f>
        <v>0</v>
      </c>
      <c r="BX488" s="19">
        <f>IF($D$14="Risk band",SUMIFS(I_Risk!Q$12:Q$1271,I_Risk!$A$12:$A$1271,Risk_Dashboard!$C488,I_Risk!$F$12:$F$1271,Risk_Dashboard!$E488,I_Risk!$H$12:$H$1271,Risk_Dashboard!$F488,I_Risk!$B$12:$B$1271,Risk_Dashboard!$G488,I_Risk!$D$12:$D$1271,Risk_Dashboard!BX$10),SUMIFS(I_Risk!AC$12:AC$1271,I_Risk!$A$12:$A$1271,Risk_Dashboard!$C488,I_Risk!$F$12:$F$1271,Risk_Dashboard!$E488,I_Risk!$H$12:$H$1271,Risk_Dashboard!$F488,I_Risk!$B$12:$B$1271,Risk_Dashboard!$G488,I_Risk!$D$12:$D$1271,Risk_Dashboard!BX$10))-SUM(AZ488,BL488)</f>
        <v>0</v>
      </c>
      <c r="BY488" s="19">
        <f>IF($D$14="Risk band",SUMIFS(I_Risk!R$12:R$1271,I_Risk!$A$12:$A$1271,Risk_Dashboard!$C488,I_Risk!$F$12:$F$1271,Risk_Dashboard!$E488,I_Risk!$H$12:$H$1271,Risk_Dashboard!$F488,I_Risk!$B$12:$B$1271,Risk_Dashboard!$G488,I_Risk!$D$12:$D$1271,Risk_Dashboard!BY$10),SUMIFS(I_Risk!AD$12:AD$1271,I_Risk!$A$12:$A$1271,Risk_Dashboard!$C488,I_Risk!$F$12:$F$1271,Risk_Dashboard!$E488,I_Risk!$H$12:$H$1271,Risk_Dashboard!$F488,I_Risk!$B$12:$B$1271,Risk_Dashboard!$G488,I_Risk!$D$12:$D$1271,Risk_Dashboard!BY$10))-SUM(BA488,BM488)</f>
        <v>0</v>
      </c>
      <c r="BZ488" s="19">
        <f>IF($D$14="Risk band",SUMIFS(I_Risk!S$12:S$1271,I_Risk!$A$12:$A$1271,Risk_Dashboard!$C488,I_Risk!$F$12:$F$1271,Risk_Dashboard!$E488,I_Risk!$H$12:$H$1271,Risk_Dashboard!$F488,I_Risk!$B$12:$B$1271,Risk_Dashboard!$G488,I_Risk!$D$12:$D$1271,Risk_Dashboard!BZ$10),SUMIFS(I_Risk!AE$12:AE$1271,I_Risk!$A$12:$A$1271,Risk_Dashboard!$C488,I_Risk!$F$12:$F$1271,Risk_Dashboard!$E488,I_Risk!$H$12:$H$1271,Risk_Dashboard!$F488,I_Risk!$B$12:$B$1271,Risk_Dashboard!$G488,I_Risk!$D$12:$D$1271,Risk_Dashboard!BZ$10))-SUM(BB488,BN488)</f>
        <v>0</v>
      </c>
      <c r="CA488" s="19">
        <f>IF($D$14="Risk band",SUMIFS(I_Risk!T$12:T$1271,I_Risk!$A$12:$A$1271,Risk_Dashboard!$C488,I_Risk!$F$12:$F$1271,Risk_Dashboard!$E488,I_Risk!$H$12:$H$1271,Risk_Dashboard!$F488,I_Risk!$B$12:$B$1271,Risk_Dashboard!$G488,I_Risk!$D$12:$D$1271,Risk_Dashboard!CA$10),SUMIFS(I_Risk!AF$12:AF$1271,I_Risk!$A$12:$A$1271,Risk_Dashboard!$C488,I_Risk!$F$12:$F$1271,Risk_Dashboard!$E488,I_Risk!$H$12:$H$1271,Risk_Dashboard!$F488,I_Risk!$B$12:$B$1271,Risk_Dashboard!$G488,I_Risk!$D$12:$D$1271,Risk_Dashboard!CA$10))-SUM(BC488,BO488)</f>
        <v>0</v>
      </c>
      <c r="CB488" s="183"/>
      <c r="CC488" s="19">
        <f>IF($D$14="Risk band",SUMIFS(I_Risk!J$12:J$1271,I_Risk!$A$12:$A$1271,Risk_Dashboard!$C488,I_Risk!$F$12:$F$1271,Risk_Dashboard!$E488,I_Risk!$H$12:$H$1271,Risk_Dashboard!$F488,I_Risk!$B$12:$B$1271,Risk_Dashboard!$G488,I_Risk!$D$12:$D$1271,"NARM Intervention "&amp;$D488,I_Risk!$E$12:$E$1271,Risk_Dashboard!CC$10),SUMIFS(I_Risk!V$12:V$1271,I_Risk!$A$12:$A$1271,Risk_Dashboard!$C488,I_Risk!$F$12:$F$1271,Risk_Dashboard!$E488,I_Risk!$H$12:$H$1271,Risk_Dashboard!$F488,I_Risk!$B$12:$B$1271,Risk_Dashboard!$G488,I_Risk!$D$12:$D$1271,"NARM Intervention "&amp;$D488,I_Risk!$E$12:$E$1271,Risk_Dashboard!CC$10))</f>
        <v>0</v>
      </c>
      <c r="CD488" s="19">
        <f>IF($D$14="Risk band",SUMIFS(I_Risk!K$12:K$1271,I_Risk!$A$12:$A$1271,Risk_Dashboard!$C488,I_Risk!$F$12:$F$1271,Risk_Dashboard!$E488,I_Risk!$H$12:$H$1271,Risk_Dashboard!$F488,I_Risk!$B$12:$B$1271,Risk_Dashboard!$G488,I_Risk!$D$12:$D$1271,"NARM Intervention "&amp;$D488,I_Risk!$E$12:$E$1271,Risk_Dashboard!CD$10),SUMIFS(I_Risk!W$12:W$1271,I_Risk!$A$12:$A$1271,Risk_Dashboard!$C488,I_Risk!$F$12:$F$1271,Risk_Dashboard!$E488,I_Risk!$H$12:$H$1271,Risk_Dashboard!$F488,I_Risk!$B$12:$B$1271,Risk_Dashboard!$G488,I_Risk!$D$12:$D$1271,"NARM Intervention "&amp;$D488,I_Risk!$E$12:$E$1271,Risk_Dashboard!CD$10))</f>
        <v>0</v>
      </c>
      <c r="CE488" s="19">
        <f>IF($D$14="Risk band",SUMIFS(I_Risk!L$12:L$1271,I_Risk!$A$12:$A$1271,Risk_Dashboard!$C488,I_Risk!$F$12:$F$1271,Risk_Dashboard!$E488,I_Risk!$H$12:$H$1271,Risk_Dashboard!$F488,I_Risk!$B$12:$B$1271,Risk_Dashboard!$G488,I_Risk!$D$12:$D$1271,"NARM Intervention "&amp;$D488,I_Risk!$E$12:$E$1271,Risk_Dashboard!CE$10),SUMIFS(I_Risk!X$12:X$1271,I_Risk!$A$12:$A$1271,Risk_Dashboard!$C488,I_Risk!$F$12:$F$1271,Risk_Dashboard!$E488,I_Risk!$H$12:$H$1271,Risk_Dashboard!$F488,I_Risk!$B$12:$B$1271,Risk_Dashboard!$G488,I_Risk!$D$12:$D$1271,"NARM Intervention "&amp;$D488,I_Risk!$E$12:$E$1271,Risk_Dashboard!CE$10))</f>
        <v>0</v>
      </c>
      <c r="CF488" s="19">
        <f>IF($D$14="Risk band",SUMIFS(I_Risk!M$12:M$1271,I_Risk!$A$12:$A$1271,Risk_Dashboard!$C488,I_Risk!$F$12:$F$1271,Risk_Dashboard!$E488,I_Risk!$H$12:$H$1271,Risk_Dashboard!$F488,I_Risk!$B$12:$B$1271,Risk_Dashboard!$G488,I_Risk!$D$12:$D$1271,"NARM Intervention "&amp;$D488,I_Risk!$E$12:$E$1271,Risk_Dashboard!CF$10),SUMIFS(I_Risk!Y$12:Y$1271,I_Risk!$A$12:$A$1271,Risk_Dashboard!$C488,I_Risk!$F$12:$F$1271,Risk_Dashboard!$E488,I_Risk!$H$12:$H$1271,Risk_Dashboard!$F488,I_Risk!$B$12:$B$1271,Risk_Dashboard!$G488,I_Risk!$D$12:$D$1271,"NARM Intervention "&amp;$D488,I_Risk!$E$12:$E$1271,Risk_Dashboard!CF$10))</f>
        <v>0</v>
      </c>
      <c r="CG488" s="19">
        <f>IF($D$14="Risk band",SUMIFS(I_Risk!N$12:N$1271,I_Risk!$A$12:$A$1271,Risk_Dashboard!$C488,I_Risk!$F$12:$F$1271,Risk_Dashboard!$E488,I_Risk!$H$12:$H$1271,Risk_Dashboard!$F488,I_Risk!$B$12:$B$1271,Risk_Dashboard!$G488,I_Risk!$D$12:$D$1271,"NARM Intervention "&amp;$D488,I_Risk!$E$12:$E$1271,Risk_Dashboard!CG$10),SUMIFS(I_Risk!Z$12:Z$1271,I_Risk!$A$12:$A$1271,Risk_Dashboard!$C488,I_Risk!$F$12:$F$1271,Risk_Dashboard!$E488,I_Risk!$H$12:$H$1271,Risk_Dashboard!$F488,I_Risk!$B$12:$B$1271,Risk_Dashboard!$G488,I_Risk!$D$12:$D$1271,"NARM Intervention "&amp;$D488,I_Risk!$E$12:$E$1271,Risk_Dashboard!CG$10))</f>
        <v>0</v>
      </c>
      <c r="CH488" s="19">
        <f>IF($D$14="Risk band",SUMIFS(I_Risk!O$12:O$1271,I_Risk!$A$12:$A$1271,Risk_Dashboard!$C488,I_Risk!$F$12:$F$1271,Risk_Dashboard!$E488,I_Risk!$H$12:$H$1271,Risk_Dashboard!$F488,I_Risk!$B$12:$B$1271,Risk_Dashboard!$G488,I_Risk!$D$12:$D$1271,"NARM Intervention "&amp;$D488,I_Risk!$E$12:$E$1271,Risk_Dashboard!CH$10),SUMIFS(I_Risk!AA$12:AA$1271,I_Risk!$A$12:$A$1271,Risk_Dashboard!$C488,I_Risk!$F$12:$F$1271,Risk_Dashboard!$E488,I_Risk!$H$12:$H$1271,Risk_Dashboard!$F488,I_Risk!$B$12:$B$1271,Risk_Dashboard!$G488,I_Risk!$D$12:$D$1271,"NARM Intervention "&amp;$D488,I_Risk!$E$12:$E$1271,Risk_Dashboard!CH$10))</f>
        <v>0</v>
      </c>
      <c r="CI488" s="19">
        <f>IF($D$14="Risk band",SUMIFS(I_Risk!P$12:P$1271,I_Risk!$A$12:$A$1271,Risk_Dashboard!$C488,I_Risk!$F$12:$F$1271,Risk_Dashboard!$E488,I_Risk!$H$12:$H$1271,Risk_Dashboard!$F488,I_Risk!$B$12:$B$1271,Risk_Dashboard!$G488,I_Risk!$D$12:$D$1271,"NARM Intervention "&amp;$D488,I_Risk!$E$12:$E$1271,Risk_Dashboard!CI$10),SUMIFS(I_Risk!AB$12:AB$1271,I_Risk!$A$12:$A$1271,Risk_Dashboard!$C488,I_Risk!$F$12:$F$1271,Risk_Dashboard!$E488,I_Risk!$H$12:$H$1271,Risk_Dashboard!$F488,I_Risk!$B$12:$B$1271,Risk_Dashboard!$G488,I_Risk!$D$12:$D$1271,"NARM Intervention "&amp;$D488,I_Risk!$E$12:$E$1271,Risk_Dashboard!CI$10))</f>
        <v>0</v>
      </c>
      <c r="CJ488" s="19">
        <f>IF($D$14="Risk band",SUMIFS(I_Risk!Q$12:Q$1271,I_Risk!$A$12:$A$1271,Risk_Dashboard!$C488,I_Risk!$F$12:$F$1271,Risk_Dashboard!$E488,I_Risk!$H$12:$H$1271,Risk_Dashboard!$F488,I_Risk!$B$12:$B$1271,Risk_Dashboard!$G488,I_Risk!$D$12:$D$1271,"NARM Intervention "&amp;$D488,I_Risk!$E$12:$E$1271,Risk_Dashboard!CJ$10),SUMIFS(I_Risk!AC$12:AC$1271,I_Risk!$A$12:$A$1271,Risk_Dashboard!$C488,I_Risk!$F$12:$F$1271,Risk_Dashboard!$E488,I_Risk!$H$12:$H$1271,Risk_Dashboard!$F488,I_Risk!$B$12:$B$1271,Risk_Dashboard!$G488,I_Risk!$D$12:$D$1271,"NARM Intervention "&amp;$D488,I_Risk!$E$12:$E$1271,Risk_Dashboard!CJ$10))</f>
        <v>0</v>
      </c>
      <c r="CK488" s="19">
        <f>IF($D$14="Risk band",SUMIFS(I_Risk!R$12:R$1271,I_Risk!$A$12:$A$1271,Risk_Dashboard!$C488,I_Risk!$F$12:$F$1271,Risk_Dashboard!$E488,I_Risk!$H$12:$H$1271,Risk_Dashboard!$F488,I_Risk!$B$12:$B$1271,Risk_Dashboard!$G488,I_Risk!$D$12:$D$1271,"NARM Intervention "&amp;$D488,I_Risk!$E$12:$E$1271,Risk_Dashboard!CK$10),SUMIFS(I_Risk!AD$12:AD$1271,I_Risk!$A$12:$A$1271,Risk_Dashboard!$C488,I_Risk!$F$12:$F$1271,Risk_Dashboard!$E488,I_Risk!$H$12:$H$1271,Risk_Dashboard!$F488,I_Risk!$B$12:$B$1271,Risk_Dashboard!$G488,I_Risk!$D$12:$D$1271,"NARM Intervention "&amp;$D488,I_Risk!$E$12:$E$1271,Risk_Dashboard!CK$10))</f>
        <v>0</v>
      </c>
      <c r="CL488" s="19">
        <f>IF($D$14="Risk band",SUMIFS(I_Risk!S$12:S$1271,I_Risk!$A$12:$A$1271,Risk_Dashboard!$C488,I_Risk!$F$12:$F$1271,Risk_Dashboard!$E488,I_Risk!$H$12:$H$1271,Risk_Dashboard!$F488,I_Risk!$B$12:$B$1271,Risk_Dashboard!$G488,I_Risk!$D$12:$D$1271,"NARM Intervention "&amp;$D488,I_Risk!$E$12:$E$1271,Risk_Dashboard!CL$10),SUMIFS(I_Risk!AE$12:AE$1271,I_Risk!$A$12:$A$1271,Risk_Dashboard!$C488,I_Risk!$F$12:$F$1271,Risk_Dashboard!$E488,I_Risk!$H$12:$H$1271,Risk_Dashboard!$F488,I_Risk!$B$12:$B$1271,Risk_Dashboard!$G488,I_Risk!$D$12:$D$1271,"NARM Intervention "&amp;$D488,I_Risk!$E$12:$E$1271,Risk_Dashboard!CL$10))</f>
        <v>0</v>
      </c>
      <c r="CM488" s="19">
        <f>IF($D$14="Risk band",SUMIFS(I_Risk!T$12:T$1271,I_Risk!$A$12:$A$1271,Risk_Dashboard!$C488,I_Risk!$F$12:$F$1271,Risk_Dashboard!$E488,I_Risk!$H$12:$H$1271,Risk_Dashboard!$F488,I_Risk!$B$12:$B$1271,Risk_Dashboard!$G488,I_Risk!$D$12:$D$1271,"NARM Intervention "&amp;$D488,I_Risk!$E$12:$E$1271,Risk_Dashboard!CM$10),SUMIFS(I_Risk!AF$12:AF$1271,I_Risk!$A$12:$A$1271,Risk_Dashboard!$C488,I_Risk!$F$12:$F$1271,Risk_Dashboard!$E488,I_Risk!$H$12:$H$1271,Risk_Dashboard!$F488,I_Risk!$B$12:$B$1271,Risk_Dashboard!$G488,I_Risk!$D$12:$D$1271,"NARM Intervention "&amp;$D488,I_Risk!$E$12:$E$1271,Risk_Dashboard!CM$10))</f>
        <v>0</v>
      </c>
      <c r="CN488" s="35"/>
      <c r="CO488" s="19">
        <f>IF($D$14="Risk band",SUMIFS(I_Risk!J$12:J$1271,I_Risk!$A$12:$A$1271,Risk_Dashboard!$C488,I_Risk!$F$12:$F$1271,Risk_Dashboard!$E488,I_Risk!$H$12:$H$1271,Risk_Dashboard!$F488,I_Risk!$B$12:$B$1271,Risk_Dashboard!$G488,I_Risk!$D$12:$D$1271,"NARM Intervention "&amp;$D488,I_Risk!$E$12:$E$1271,Risk_Dashboard!CO$10),SUMIFS(I_Risk!V$12:V$1271,I_Risk!$A$12:$A$1271,Risk_Dashboard!$C488,I_Risk!$F$12:$F$1271,Risk_Dashboard!$E488,I_Risk!$H$12:$H$1271,Risk_Dashboard!$F488,I_Risk!$B$12:$B$1271,Risk_Dashboard!$G488,I_Risk!$D$12:$D$1271,"NARM Intervention "&amp;$D488,I_Risk!$E$12:$E$1271,Risk_Dashboard!CO$10))</f>
        <v>0</v>
      </c>
      <c r="CP488" s="19">
        <f>IF($D$14="Risk band",SUMIFS(I_Risk!K$12:K$1271,I_Risk!$A$12:$A$1271,Risk_Dashboard!$C488,I_Risk!$F$12:$F$1271,Risk_Dashboard!$E488,I_Risk!$H$12:$H$1271,Risk_Dashboard!$F488,I_Risk!$B$12:$B$1271,Risk_Dashboard!$G488,I_Risk!$D$12:$D$1271,"NARM Intervention "&amp;$D488,I_Risk!$E$12:$E$1271,Risk_Dashboard!CP$10),SUMIFS(I_Risk!W$12:W$1271,I_Risk!$A$12:$A$1271,Risk_Dashboard!$C488,I_Risk!$F$12:$F$1271,Risk_Dashboard!$E488,I_Risk!$H$12:$H$1271,Risk_Dashboard!$F488,I_Risk!$B$12:$B$1271,Risk_Dashboard!$G488,I_Risk!$D$12:$D$1271,"NARM Intervention "&amp;$D488,I_Risk!$E$12:$E$1271,Risk_Dashboard!CP$10))</f>
        <v>0</v>
      </c>
      <c r="CQ488" s="19">
        <f>IF($D$14="Risk band",SUMIFS(I_Risk!L$12:L$1271,I_Risk!$A$12:$A$1271,Risk_Dashboard!$C488,I_Risk!$F$12:$F$1271,Risk_Dashboard!$E488,I_Risk!$H$12:$H$1271,Risk_Dashboard!$F488,I_Risk!$B$12:$B$1271,Risk_Dashboard!$G488,I_Risk!$D$12:$D$1271,"NARM Intervention "&amp;$D488,I_Risk!$E$12:$E$1271,Risk_Dashboard!CQ$10),SUMIFS(I_Risk!X$12:X$1271,I_Risk!$A$12:$A$1271,Risk_Dashboard!$C488,I_Risk!$F$12:$F$1271,Risk_Dashboard!$E488,I_Risk!$H$12:$H$1271,Risk_Dashboard!$F488,I_Risk!$B$12:$B$1271,Risk_Dashboard!$G488,I_Risk!$D$12:$D$1271,"NARM Intervention "&amp;$D488,I_Risk!$E$12:$E$1271,Risk_Dashboard!CQ$10))</f>
        <v>0</v>
      </c>
      <c r="CR488" s="19">
        <f>IF($D$14="Risk band",SUMIFS(I_Risk!M$12:M$1271,I_Risk!$A$12:$A$1271,Risk_Dashboard!$C488,I_Risk!$F$12:$F$1271,Risk_Dashboard!$E488,I_Risk!$H$12:$H$1271,Risk_Dashboard!$F488,I_Risk!$B$12:$B$1271,Risk_Dashboard!$G488,I_Risk!$D$12:$D$1271,"NARM Intervention "&amp;$D488,I_Risk!$E$12:$E$1271,Risk_Dashboard!CR$10),SUMIFS(I_Risk!Y$12:Y$1271,I_Risk!$A$12:$A$1271,Risk_Dashboard!$C488,I_Risk!$F$12:$F$1271,Risk_Dashboard!$E488,I_Risk!$H$12:$H$1271,Risk_Dashboard!$F488,I_Risk!$B$12:$B$1271,Risk_Dashboard!$G488,I_Risk!$D$12:$D$1271,"NARM Intervention "&amp;$D488,I_Risk!$E$12:$E$1271,Risk_Dashboard!CR$10))</f>
        <v>0</v>
      </c>
      <c r="CS488" s="19">
        <f>IF($D$14="Risk band",SUMIFS(I_Risk!N$12:N$1271,I_Risk!$A$12:$A$1271,Risk_Dashboard!$C488,I_Risk!$F$12:$F$1271,Risk_Dashboard!$E488,I_Risk!$H$12:$H$1271,Risk_Dashboard!$F488,I_Risk!$B$12:$B$1271,Risk_Dashboard!$G488,I_Risk!$D$12:$D$1271,"NARM Intervention "&amp;$D488,I_Risk!$E$12:$E$1271,Risk_Dashboard!CS$10),SUMIFS(I_Risk!Z$12:Z$1271,I_Risk!$A$12:$A$1271,Risk_Dashboard!$C488,I_Risk!$F$12:$F$1271,Risk_Dashboard!$E488,I_Risk!$H$12:$H$1271,Risk_Dashboard!$F488,I_Risk!$B$12:$B$1271,Risk_Dashboard!$G488,I_Risk!$D$12:$D$1271,"NARM Intervention "&amp;$D488,I_Risk!$E$12:$E$1271,Risk_Dashboard!CS$10))</f>
        <v>0</v>
      </c>
      <c r="CT488" s="19">
        <f>IF($D$14="Risk band",SUMIFS(I_Risk!O$12:O$1271,I_Risk!$A$12:$A$1271,Risk_Dashboard!$C488,I_Risk!$F$12:$F$1271,Risk_Dashboard!$E488,I_Risk!$H$12:$H$1271,Risk_Dashboard!$F488,I_Risk!$B$12:$B$1271,Risk_Dashboard!$G488,I_Risk!$D$12:$D$1271,"NARM Intervention "&amp;$D488,I_Risk!$E$12:$E$1271,Risk_Dashboard!CT$10),SUMIFS(I_Risk!AA$12:AA$1271,I_Risk!$A$12:$A$1271,Risk_Dashboard!$C488,I_Risk!$F$12:$F$1271,Risk_Dashboard!$E488,I_Risk!$H$12:$H$1271,Risk_Dashboard!$F488,I_Risk!$B$12:$B$1271,Risk_Dashboard!$G488,I_Risk!$D$12:$D$1271,"NARM Intervention "&amp;$D488,I_Risk!$E$12:$E$1271,Risk_Dashboard!CT$10))</f>
        <v>0</v>
      </c>
      <c r="CU488" s="19">
        <f>IF($D$14="Risk band",SUMIFS(I_Risk!P$12:P$1271,I_Risk!$A$12:$A$1271,Risk_Dashboard!$C488,I_Risk!$F$12:$F$1271,Risk_Dashboard!$E488,I_Risk!$H$12:$H$1271,Risk_Dashboard!$F488,I_Risk!$B$12:$B$1271,Risk_Dashboard!$G488,I_Risk!$D$12:$D$1271,"NARM Intervention "&amp;$D488,I_Risk!$E$12:$E$1271,Risk_Dashboard!CU$10),SUMIFS(I_Risk!AB$12:AB$1271,I_Risk!$A$12:$A$1271,Risk_Dashboard!$C488,I_Risk!$F$12:$F$1271,Risk_Dashboard!$E488,I_Risk!$H$12:$H$1271,Risk_Dashboard!$F488,I_Risk!$B$12:$B$1271,Risk_Dashboard!$G488,I_Risk!$D$12:$D$1271,"NARM Intervention "&amp;$D488,I_Risk!$E$12:$E$1271,Risk_Dashboard!CU$10))</f>
        <v>0</v>
      </c>
      <c r="CV488" s="19">
        <f>IF($D$14="Risk band",SUMIFS(I_Risk!Q$12:Q$1271,I_Risk!$A$12:$A$1271,Risk_Dashboard!$C488,I_Risk!$F$12:$F$1271,Risk_Dashboard!$E488,I_Risk!$H$12:$H$1271,Risk_Dashboard!$F488,I_Risk!$B$12:$B$1271,Risk_Dashboard!$G488,I_Risk!$D$12:$D$1271,"NARM Intervention "&amp;$D488,I_Risk!$E$12:$E$1271,Risk_Dashboard!CV$10),SUMIFS(I_Risk!AC$12:AC$1271,I_Risk!$A$12:$A$1271,Risk_Dashboard!$C488,I_Risk!$F$12:$F$1271,Risk_Dashboard!$E488,I_Risk!$H$12:$H$1271,Risk_Dashboard!$F488,I_Risk!$B$12:$B$1271,Risk_Dashboard!$G488,I_Risk!$D$12:$D$1271,"NARM Intervention "&amp;$D488,I_Risk!$E$12:$E$1271,Risk_Dashboard!CV$10))</f>
        <v>0</v>
      </c>
      <c r="CW488" s="19">
        <f>IF($D$14="Risk band",SUMIFS(I_Risk!R$12:R$1271,I_Risk!$A$12:$A$1271,Risk_Dashboard!$C488,I_Risk!$F$12:$F$1271,Risk_Dashboard!$E488,I_Risk!$H$12:$H$1271,Risk_Dashboard!$F488,I_Risk!$B$12:$B$1271,Risk_Dashboard!$G488,I_Risk!$D$12:$D$1271,"NARM Intervention "&amp;$D488,I_Risk!$E$12:$E$1271,Risk_Dashboard!CW$10),SUMIFS(I_Risk!AD$12:AD$1271,I_Risk!$A$12:$A$1271,Risk_Dashboard!$C488,I_Risk!$F$12:$F$1271,Risk_Dashboard!$E488,I_Risk!$H$12:$H$1271,Risk_Dashboard!$F488,I_Risk!$B$12:$B$1271,Risk_Dashboard!$G488,I_Risk!$D$12:$D$1271,"NARM Intervention "&amp;$D488,I_Risk!$E$12:$E$1271,Risk_Dashboard!CW$10))</f>
        <v>0</v>
      </c>
      <c r="CX488" s="19">
        <f>IF($D$14="Risk band",SUMIFS(I_Risk!S$12:S$1271,I_Risk!$A$12:$A$1271,Risk_Dashboard!$C488,I_Risk!$F$12:$F$1271,Risk_Dashboard!$E488,I_Risk!$H$12:$H$1271,Risk_Dashboard!$F488,I_Risk!$B$12:$B$1271,Risk_Dashboard!$G488,I_Risk!$D$12:$D$1271,"NARM Intervention "&amp;$D488,I_Risk!$E$12:$E$1271,Risk_Dashboard!CX$10),SUMIFS(I_Risk!AE$12:AE$1271,I_Risk!$A$12:$A$1271,Risk_Dashboard!$C488,I_Risk!$F$12:$F$1271,Risk_Dashboard!$E488,I_Risk!$H$12:$H$1271,Risk_Dashboard!$F488,I_Risk!$B$12:$B$1271,Risk_Dashboard!$G488,I_Risk!$D$12:$D$1271,"NARM Intervention "&amp;$D488,I_Risk!$E$12:$E$1271,Risk_Dashboard!CX$10))</f>
        <v>0</v>
      </c>
      <c r="CY488" s="19">
        <f>IF($D$14="Risk band",SUMIFS(I_Risk!T$12:T$1271,I_Risk!$A$12:$A$1271,Risk_Dashboard!$C488,I_Risk!$F$12:$F$1271,Risk_Dashboard!$E488,I_Risk!$H$12:$H$1271,Risk_Dashboard!$F488,I_Risk!$B$12:$B$1271,Risk_Dashboard!$G488,I_Risk!$D$12:$D$1271,"NARM Intervention "&amp;$D488,I_Risk!$E$12:$E$1271,Risk_Dashboard!CY$10),SUMIFS(I_Risk!AF$12:AF$1271,I_Risk!$A$12:$A$1271,Risk_Dashboard!$C488,I_Risk!$F$12:$F$1271,Risk_Dashboard!$E488,I_Risk!$H$12:$H$1271,Risk_Dashboard!$F488,I_Risk!$B$12:$B$1271,Risk_Dashboard!$G488,I_Risk!$D$12:$D$1271,"NARM Intervention "&amp;$D488,I_Risk!$E$12:$E$1271,Risk_Dashboard!CY$10))</f>
        <v>0</v>
      </c>
      <c r="CZ488" s="183"/>
      <c r="DA488" s="19">
        <f>IF($D$14="Risk band",SUMIFS(I_Risk!J$12:J$1271,I_Risk!$A$12:$A$1271,Risk_Dashboard!$C488,I_Risk!$F$12:$F$1271,Risk_Dashboard!$E488,I_Risk!$H$12:$H$1271,Risk_Dashboard!$F488,I_Risk!$B$12:$B$1271,Risk_Dashboard!$G488,I_Risk!$D$12:$D$1271,"NARM Intervention "&amp;$D488,I_Risk!$E$12:$E$1271,Risk_Dashboard!DA$10),SUMIFS(I_Risk!V$12:V$1271,I_Risk!$A$12:$A$1271,Risk_Dashboard!$C488,I_Risk!$F$12:$F$1271,Risk_Dashboard!$E488,I_Risk!$H$12:$H$1271,Risk_Dashboard!$F488,I_Risk!$B$12:$B$1271,Risk_Dashboard!$G488,I_Risk!$D$12:$D$1271,"NARM Intervention "&amp;$D488,I_Risk!$E$12:$E$1271,Risk_Dashboard!DA$10))</f>
        <v>0</v>
      </c>
      <c r="DB488" s="19">
        <f>IF($D$14="Risk band",SUMIFS(I_Risk!K$12:K$1271,I_Risk!$A$12:$A$1271,Risk_Dashboard!$C488,I_Risk!$F$12:$F$1271,Risk_Dashboard!$E488,I_Risk!$H$12:$H$1271,Risk_Dashboard!$F488,I_Risk!$B$12:$B$1271,Risk_Dashboard!$G488,I_Risk!$D$12:$D$1271,"NARM Intervention "&amp;$D488,I_Risk!$E$12:$E$1271,Risk_Dashboard!DB$10),SUMIFS(I_Risk!W$12:W$1271,I_Risk!$A$12:$A$1271,Risk_Dashboard!$C488,I_Risk!$F$12:$F$1271,Risk_Dashboard!$E488,I_Risk!$H$12:$H$1271,Risk_Dashboard!$F488,I_Risk!$B$12:$B$1271,Risk_Dashboard!$G488,I_Risk!$D$12:$D$1271,"NARM Intervention "&amp;$D488,I_Risk!$E$12:$E$1271,Risk_Dashboard!DB$10))</f>
        <v>0</v>
      </c>
      <c r="DC488" s="19">
        <f>IF($D$14="Risk band",SUMIFS(I_Risk!L$12:L$1271,I_Risk!$A$12:$A$1271,Risk_Dashboard!$C488,I_Risk!$F$12:$F$1271,Risk_Dashboard!$E488,I_Risk!$H$12:$H$1271,Risk_Dashboard!$F488,I_Risk!$B$12:$B$1271,Risk_Dashboard!$G488,I_Risk!$D$12:$D$1271,"NARM Intervention "&amp;$D488,I_Risk!$E$12:$E$1271,Risk_Dashboard!DC$10),SUMIFS(I_Risk!X$12:X$1271,I_Risk!$A$12:$A$1271,Risk_Dashboard!$C488,I_Risk!$F$12:$F$1271,Risk_Dashboard!$E488,I_Risk!$H$12:$H$1271,Risk_Dashboard!$F488,I_Risk!$B$12:$B$1271,Risk_Dashboard!$G488,I_Risk!$D$12:$D$1271,"NARM Intervention "&amp;$D488,I_Risk!$E$12:$E$1271,Risk_Dashboard!DC$10))</f>
        <v>0</v>
      </c>
      <c r="DD488" s="19">
        <f>IF($D$14="Risk band",SUMIFS(I_Risk!M$12:M$1271,I_Risk!$A$12:$A$1271,Risk_Dashboard!$C488,I_Risk!$F$12:$F$1271,Risk_Dashboard!$E488,I_Risk!$H$12:$H$1271,Risk_Dashboard!$F488,I_Risk!$B$12:$B$1271,Risk_Dashboard!$G488,I_Risk!$D$12:$D$1271,"NARM Intervention "&amp;$D488,I_Risk!$E$12:$E$1271,Risk_Dashboard!DD$10),SUMIFS(I_Risk!Y$12:Y$1271,I_Risk!$A$12:$A$1271,Risk_Dashboard!$C488,I_Risk!$F$12:$F$1271,Risk_Dashboard!$E488,I_Risk!$H$12:$H$1271,Risk_Dashboard!$F488,I_Risk!$B$12:$B$1271,Risk_Dashboard!$G488,I_Risk!$D$12:$D$1271,"NARM Intervention "&amp;$D488,I_Risk!$E$12:$E$1271,Risk_Dashboard!DD$10))</f>
        <v>0</v>
      </c>
      <c r="DE488" s="19">
        <f>IF($D$14="Risk band",SUMIFS(I_Risk!N$12:N$1271,I_Risk!$A$12:$A$1271,Risk_Dashboard!$C488,I_Risk!$F$12:$F$1271,Risk_Dashboard!$E488,I_Risk!$H$12:$H$1271,Risk_Dashboard!$F488,I_Risk!$B$12:$B$1271,Risk_Dashboard!$G488,I_Risk!$D$12:$D$1271,"NARM Intervention "&amp;$D488,I_Risk!$E$12:$E$1271,Risk_Dashboard!DE$10),SUMIFS(I_Risk!Z$12:Z$1271,I_Risk!$A$12:$A$1271,Risk_Dashboard!$C488,I_Risk!$F$12:$F$1271,Risk_Dashboard!$E488,I_Risk!$H$12:$H$1271,Risk_Dashboard!$F488,I_Risk!$B$12:$B$1271,Risk_Dashboard!$G488,I_Risk!$D$12:$D$1271,"NARM Intervention "&amp;$D488,I_Risk!$E$12:$E$1271,Risk_Dashboard!DE$10))</f>
        <v>0</v>
      </c>
      <c r="DF488" s="19">
        <f>IF($D$14="Risk band",SUMIFS(I_Risk!O$12:O$1271,I_Risk!$A$12:$A$1271,Risk_Dashboard!$C488,I_Risk!$F$12:$F$1271,Risk_Dashboard!$E488,I_Risk!$H$12:$H$1271,Risk_Dashboard!$F488,I_Risk!$B$12:$B$1271,Risk_Dashboard!$G488,I_Risk!$D$12:$D$1271,"NARM Intervention "&amp;$D488,I_Risk!$E$12:$E$1271,Risk_Dashboard!DF$10),SUMIFS(I_Risk!AA$12:AA$1271,I_Risk!$A$12:$A$1271,Risk_Dashboard!$C488,I_Risk!$F$12:$F$1271,Risk_Dashboard!$E488,I_Risk!$H$12:$H$1271,Risk_Dashboard!$F488,I_Risk!$B$12:$B$1271,Risk_Dashboard!$G488,I_Risk!$D$12:$D$1271,"NARM Intervention "&amp;$D488,I_Risk!$E$12:$E$1271,Risk_Dashboard!DF$10))</f>
        <v>0</v>
      </c>
      <c r="DG488" s="19">
        <f>IF($D$14="Risk band",SUMIFS(I_Risk!P$12:P$1271,I_Risk!$A$12:$A$1271,Risk_Dashboard!$C488,I_Risk!$F$12:$F$1271,Risk_Dashboard!$E488,I_Risk!$H$12:$H$1271,Risk_Dashboard!$F488,I_Risk!$B$12:$B$1271,Risk_Dashboard!$G488,I_Risk!$D$12:$D$1271,"NARM Intervention "&amp;$D488,I_Risk!$E$12:$E$1271,Risk_Dashboard!DG$10),SUMIFS(I_Risk!AB$12:AB$1271,I_Risk!$A$12:$A$1271,Risk_Dashboard!$C488,I_Risk!$F$12:$F$1271,Risk_Dashboard!$E488,I_Risk!$H$12:$H$1271,Risk_Dashboard!$F488,I_Risk!$B$12:$B$1271,Risk_Dashboard!$G488,I_Risk!$D$12:$D$1271,"NARM Intervention "&amp;$D488,I_Risk!$E$12:$E$1271,Risk_Dashboard!DG$10))</f>
        <v>0</v>
      </c>
      <c r="DH488" s="19">
        <f>IF($D$14="Risk band",SUMIFS(I_Risk!Q$12:Q$1271,I_Risk!$A$12:$A$1271,Risk_Dashboard!$C488,I_Risk!$F$12:$F$1271,Risk_Dashboard!$E488,I_Risk!$H$12:$H$1271,Risk_Dashboard!$F488,I_Risk!$B$12:$B$1271,Risk_Dashboard!$G488,I_Risk!$D$12:$D$1271,"NARM Intervention "&amp;$D488,I_Risk!$E$12:$E$1271,Risk_Dashboard!DH$10),SUMIFS(I_Risk!AC$12:AC$1271,I_Risk!$A$12:$A$1271,Risk_Dashboard!$C488,I_Risk!$F$12:$F$1271,Risk_Dashboard!$E488,I_Risk!$H$12:$H$1271,Risk_Dashboard!$F488,I_Risk!$B$12:$B$1271,Risk_Dashboard!$G488,I_Risk!$D$12:$D$1271,"NARM Intervention "&amp;$D488,I_Risk!$E$12:$E$1271,Risk_Dashboard!DH$10))</f>
        <v>0</v>
      </c>
      <c r="DI488" s="19">
        <f>IF($D$14="Risk band",SUMIFS(I_Risk!R$12:R$1271,I_Risk!$A$12:$A$1271,Risk_Dashboard!$C488,I_Risk!$F$12:$F$1271,Risk_Dashboard!$E488,I_Risk!$H$12:$H$1271,Risk_Dashboard!$F488,I_Risk!$B$12:$B$1271,Risk_Dashboard!$G488,I_Risk!$D$12:$D$1271,"NARM Intervention "&amp;$D488,I_Risk!$E$12:$E$1271,Risk_Dashboard!DI$10),SUMIFS(I_Risk!AD$12:AD$1271,I_Risk!$A$12:$A$1271,Risk_Dashboard!$C488,I_Risk!$F$12:$F$1271,Risk_Dashboard!$E488,I_Risk!$H$12:$H$1271,Risk_Dashboard!$F488,I_Risk!$B$12:$B$1271,Risk_Dashboard!$G488,I_Risk!$D$12:$D$1271,"NARM Intervention "&amp;$D488,I_Risk!$E$12:$E$1271,Risk_Dashboard!DI$10))</f>
        <v>0</v>
      </c>
      <c r="DJ488" s="19">
        <f>IF($D$14="Risk band",SUMIFS(I_Risk!S$12:S$1271,I_Risk!$A$12:$A$1271,Risk_Dashboard!$C488,I_Risk!$F$12:$F$1271,Risk_Dashboard!$E488,I_Risk!$H$12:$H$1271,Risk_Dashboard!$F488,I_Risk!$B$12:$B$1271,Risk_Dashboard!$G488,I_Risk!$D$12:$D$1271,"NARM Intervention "&amp;$D488,I_Risk!$E$12:$E$1271,Risk_Dashboard!DJ$10),SUMIFS(I_Risk!AE$12:AE$1271,I_Risk!$A$12:$A$1271,Risk_Dashboard!$C488,I_Risk!$F$12:$F$1271,Risk_Dashboard!$E488,I_Risk!$H$12:$H$1271,Risk_Dashboard!$F488,I_Risk!$B$12:$B$1271,Risk_Dashboard!$G488,I_Risk!$D$12:$D$1271,"NARM Intervention "&amp;$D488,I_Risk!$E$12:$E$1271,Risk_Dashboard!DJ$10))</f>
        <v>0</v>
      </c>
      <c r="DK488" s="19">
        <f>IF($D$14="Risk band",SUMIFS(I_Risk!T$12:T$1271,I_Risk!$A$12:$A$1271,Risk_Dashboard!$C488,I_Risk!$F$12:$F$1271,Risk_Dashboard!$E488,I_Risk!$H$12:$H$1271,Risk_Dashboard!$F488,I_Risk!$B$12:$B$1271,Risk_Dashboard!$G488,I_Risk!$D$12:$D$1271,"NARM Intervention "&amp;$D488,I_Risk!$E$12:$E$1271,Risk_Dashboard!DK$10),SUMIFS(I_Risk!AF$12:AF$1271,I_Risk!$A$12:$A$1271,Risk_Dashboard!$C488,I_Risk!$F$12:$F$1271,Risk_Dashboard!$E488,I_Risk!$H$12:$H$1271,Risk_Dashboard!$F488,I_Risk!$B$12:$B$1271,Risk_Dashboard!$G488,I_Risk!$D$12:$D$1271,"NARM Intervention "&amp;$D488,I_Risk!$E$12:$E$1271,Risk_Dashboard!DK$10))</f>
        <v>0</v>
      </c>
      <c r="DL488" s="35"/>
      <c r="DM488" s="19">
        <f>IF($D$14="Risk band",SUMIFS(I_Risk!$J$12:$J$1271,I_Risk!$A$12:$A$1271,Risk_Dashboard!$C488,I_Risk!$F$12:$F$1271,Risk_Dashboard!$E488,I_Risk!$H$12:$H$1271,Risk_Dashboard!$F488,I_Risk!$B$12:$B$1271,Risk_Dashboard!$G488,I_Risk!$E$12:$E$1271,Risk_Dashboard!DM$10),SUMIFS(I_Risk!$V$12:$V$1271,I_Risk!$A$12:$A$1271,Risk_Dashboard!$C488,I_Risk!$F$12:$F$1271,Risk_Dashboard!$E488,I_Risk!$H$12:$H$1271,Risk_Dashboard!$F488,I_Risk!$B$12:$B$1271,Risk_Dashboard!$G488,I_Risk!$E$12:$E$1271,Risk_Dashboard!DM$10))</f>
        <v>0</v>
      </c>
      <c r="DN488" s="19">
        <f>IF($D$14="Risk band",SUMIFS(I_Risk!$K$12:$K$1271,I_Risk!$A$12:$A$1271,Risk_Dashboard!$C488,I_Risk!$F$12:$F$1271,Risk_Dashboard!$E488,I_Risk!$H$12:$H$1271,Risk_Dashboard!$F488,I_Risk!$B$12:$B$1271,Risk_Dashboard!$G488,I_Risk!$E$12:$E$1271,Risk_Dashboard!DN$10),SUMIFS(I_Risk!$W$12:$W$1271,I_Risk!$A$12:$A$1271,Risk_Dashboard!$C488,I_Risk!$F$12:$F$1271,Risk_Dashboard!$E488,I_Risk!$H$12:$H$1271,Risk_Dashboard!$F488,I_Risk!$B$12:$B$1271,Risk_Dashboard!$G488,I_Risk!$E$12:$E$1271,Risk_Dashboard!DN$10))</f>
        <v>0</v>
      </c>
      <c r="DO488" s="19">
        <f>IF($D$14="Risk band",SUMIFS(I_Risk!$L$12:$L$1271,I_Risk!$A$12:$A$1271,Risk_Dashboard!$C488,I_Risk!$F$12:$F$1271,Risk_Dashboard!$E488,I_Risk!$H$12:$H$1271,Risk_Dashboard!$F488,I_Risk!$B$12:$B$1271,Risk_Dashboard!$G488,I_Risk!$E$12:$E$1271,Risk_Dashboard!DO$10),SUMIFS(I_Risk!$X$12:$X$1271,I_Risk!$A$12:$A$1271,Risk_Dashboard!$C488,I_Risk!$F$12:$F$1271,Risk_Dashboard!$E488,I_Risk!$H$12:$H$1271,Risk_Dashboard!$F488,I_Risk!$B$12:$B$1271,Risk_Dashboard!$G488,I_Risk!$E$12:$E$1271,Risk_Dashboard!DO$10))</f>
        <v>0</v>
      </c>
      <c r="DP488" s="19">
        <f>IF($D$14="Risk band",SUMIFS(I_Risk!$M$12:$M$1271,I_Risk!$A$12:$A$1271,Risk_Dashboard!$C488,I_Risk!$F$12:$F$1271,Risk_Dashboard!$E488,I_Risk!$H$12:$H$1271,Risk_Dashboard!$F488,I_Risk!$B$12:$B$1271,Risk_Dashboard!$G488,I_Risk!$E$12:$E$1271,Risk_Dashboard!DP$10),SUMIFS(I_Risk!$Y$12:$Y$1271,I_Risk!$A$12:$A$1271,Risk_Dashboard!$C488,I_Risk!$F$12:$F$1271,Risk_Dashboard!$E488,I_Risk!$H$12:$H$1271,Risk_Dashboard!$F488,I_Risk!$B$12:$B$1271,Risk_Dashboard!$G488,I_Risk!$E$12:$E$1271,Risk_Dashboard!DP$10))</f>
        <v>0</v>
      </c>
      <c r="DQ488" s="19">
        <f>IF($D$14="Risk band",SUMIFS(I_Risk!$N$12:$N$1271,I_Risk!$A$12:$A$1271,Risk_Dashboard!$C488,I_Risk!$F$12:$F$1271,Risk_Dashboard!$E488,I_Risk!$H$12:$H$1271,Risk_Dashboard!$F488,I_Risk!$B$12:$B$1271,Risk_Dashboard!$G488,I_Risk!$E$12:$E$1271,Risk_Dashboard!DQ$10),SUMIFS(I_Risk!$Z$12:$Z$1271,I_Risk!$A$12:$A$1271,Risk_Dashboard!$C488,I_Risk!$F$12:$F$1271,Risk_Dashboard!$E488,I_Risk!$H$12:$H$1271,Risk_Dashboard!$F488,I_Risk!$B$12:$B$1271,Risk_Dashboard!$G488,I_Risk!$E$12:$E$1271,Risk_Dashboard!DQ$10))</f>
        <v>0</v>
      </c>
      <c r="DR488" s="19">
        <f>IF($D$14="Risk band",SUMIFS(I_Risk!$O$12:$O$1271,I_Risk!$A$12:$A$1271,Risk_Dashboard!$C488,I_Risk!$F$12:$F$1271,Risk_Dashboard!$E488,I_Risk!$H$12:$H$1271,Risk_Dashboard!$F488,I_Risk!$B$12:$B$1271,Risk_Dashboard!$G488,I_Risk!$E$12:$E$1271,Risk_Dashboard!DR$10),SUMIFS(I_Risk!$AA$12:$AA$1271,I_Risk!$A$12:$A$1271,Risk_Dashboard!$C488,I_Risk!$F$12:$F$1271,Risk_Dashboard!$E488,I_Risk!$H$12:$H$1271,Risk_Dashboard!$F488,I_Risk!$B$12:$B$1271,Risk_Dashboard!$G488,I_Risk!$E$12:$E$1271,Risk_Dashboard!DR$10))</f>
        <v>0</v>
      </c>
      <c r="DS488" s="19">
        <f>IF($D$14="Risk band",SUMIFS(I_Risk!$P$12:$P$1271,I_Risk!$A$12:$A$1271,Risk_Dashboard!$C488,I_Risk!$F$12:$F$1271,Risk_Dashboard!$E488,I_Risk!$H$12:$H$1271,Risk_Dashboard!$F488,I_Risk!$B$12:$B$1271,Risk_Dashboard!$G488,I_Risk!$E$12:$E$1271,Risk_Dashboard!DS$10),SUMIFS(I_Risk!$AB$12:$AB$1271,I_Risk!$A$12:$A$1271,Risk_Dashboard!$C488,I_Risk!$F$12:$F$1271,Risk_Dashboard!$E488,I_Risk!$H$12:$H$1271,Risk_Dashboard!$F488,I_Risk!$B$12:$B$1271,Risk_Dashboard!$G488,I_Risk!$E$12:$E$1271,Risk_Dashboard!DS$10))</f>
        <v>0</v>
      </c>
      <c r="DT488" s="19">
        <f>IF($D$14="Risk band",SUMIFS(I_Risk!$Q$12:$Q$1271,I_Risk!$A$12:$A$1271,Risk_Dashboard!$C488,I_Risk!$F$12:$F$1271,Risk_Dashboard!$E488,I_Risk!$H$12:$H$1271,Risk_Dashboard!$F488,I_Risk!$B$12:$B$1271,Risk_Dashboard!$G488,I_Risk!$E$12:$E$1271,Risk_Dashboard!DT$10),SUMIFS(I_Risk!$AC$12:$AC$1271,I_Risk!$A$12:$A$1271,Risk_Dashboard!$C488,I_Risk!$F$12:$F$1271,Risk_Dashboard!$E488,I_Risk!$H$12:$H$1271,Risk_Dashboard!$F488,I_Risk!$B$12:$B$1271,Risk_Dashboard!$G488,I_Risk!$E$12:$E$1271,Risk_Dashboard!DT$10))</f>
        <v>0</v>
      </c>
      <c r="DU488" s="19">
        <f>IF($D$14="Risk band",SUMIFS(I_Risk!$R$12:$R$1271,I_Risk!$A$12:$A$1271,Risk_Dashboard!$C488,I_Risk!$F$12:$F$1271,Risk_Dashboard!$E488,I_Risk!$H$12:$H$1271,Risk_Dashboard!$F488,I_Risk!$B$12:$B$1271,Risk_Dashboard!$G488,I_Risk!$E$12:$E$1271,Risk_Dashboard!DU$10),SUMIFS(I_Risk!$AD$12:$AD$1271,I_Risk!$A$12:$A$1271,Risk_Dashboard!$C488,I_Risk!$F$12:$F$1271,Risk_Dashboard!$E488,I_Risk!$H$12:$H$1271,Risk_Dashboard!$F488,I_Risk!$B$12:$B$1271,Risk_Dashboard!$G488,I_Risk!$E$12:$E$1271,Risk_Dashboard!DU$10))</f>
        <v>0</v>
      </c>
      <c r="DV488" s="19">
        <f>IF($D$14="Risk band",SUMIFS(I_Risk!$S$12:$S$1271,I_Risk!$A$12:$A$1271,Risk_Dashboard!$C488,I_Risk!$F$12:$F$1271,Risk_Dashboard!$E488,I_Risk!$H$12:$H$1271,Risk_Dashboard!$F488,I_Risk!$B$12:$B$1271,Risk_Dashboard!$G488,I_Risk!$E$12:$E$1271,Risk_Dashboard!DV$10),SUMIFS(I_Risk!$AE$12:$AE$1271,I_Risk!$A$12:$A$1271,Risk_Dashboard!$C488,I_Risk!$F$12:$F$1271,Risk_Dashboard!$E488,I_Risk!$H$12:$H$1271,Risk_Dashboard!$F488,I_Risk!$B$12:$B$1271,Risk_Dashboard!$G488,I_Risk!$E$12:$E$1271,Risk_Dashboard!DV$10))</f>
        <v>0</v>
      </c>
      <c r="DW488" s="19">
        <f>IF($D$14="Risk band",SUMIFS(I_Risk!$T$12:$T$1271,I_Risk!$A$12:$A$1271,Risk_Dashboard!$C488,I_Risk!$F$12:$F$1271,Risk_Dashboard!$E488,I_Risk!$H$12:$H$1271,Risk_Dashboard!$F488,I_Risk!$B$12:$B$1271,Risk_Dashboard!$G488,I_Risk!$E$12:$E$1271,Risk_Dashboard!DW$10),SUMIFS(I_Risk!$AF$12:$AF$1271,I_Risk!$A$12:$A$1271,Risk_Dashboard!$C488,I_Risk!$F$12:$F$1271,Risk_Dashboard!$E488,I_Risk!$H$12:$H$1271,Risk_Dashboard!$F488,I_Risk!$B$12:$B$1271,Risk_Dashboard!$G488,I_Risk!$E$12:$E$1271,Risk_Dashboard!DW$10))</f>
        <v>0</v>
      </c>
      <c r="DX488" s="35"/>
      <c r="DY488" s="19">
        <f>IF($D$14="Risk band",SUMIFS(I_Risk!$J$12:$J$1271,I_Risk!$A$12:$A$1271,Risk_Dashboard!$C488,I_Risk!$F$12:$F$1271,Risk_Dashboard!$E488,I_Risk!$H$12:$H$1271,Risk_Dashboard!$F488,I_Risk!$B$12:$B$1271,Risk_Dashboard!$G488,I_Risk!$E$12:$E$1271,Risk_Dashboard!DY$10),SUMIFS(I_Risk!$V$12:$V$1271,I_Risk!$A$12:$A$1271,Risk_Dashboard!$C488,I_Risk!$F$12:$F$1271,Risk_Dashboard!$E488,I_Risk!$H$12:$H$1271,Risk_Dashboard!$F488,I_Risk!$B$12:$B$1271,Risk_Dashboard!$G488,I_Risk!$E$12:$E$1271,Risk_Dashboard!DY$10))</f>
        <v>0</v>
      </c>
      <c r="DZ488" s="19">
        <f>IF($D$14="Risk band",SUMIFS(I_Risk!$K$12:$K$1271,I_Risk!$A$12:$A$1271,Risk_Dashboard!$C488,I_Risk!$F$12:$F$1271,Risk_Dashboard!$E488,I_Risk!$H$12:$H$1271,Risk_Dashboard!$F488,I_Risk!$B$12:$B$1271,Risk_Dashboard!$G488,I_Risk!$E$12:$E$1271,Risk_Dashboard!DZ$10),SUMIFS(I_Risk!$W$12:$W$1271,I_Risk!$A$12:$A$1271,Risk_Dashboard!$C488,I_Risk!$F$12:$F$1271,Risk_Dashboard!$E488,I_Risk!$H$12:$H$1271,Risk_Dashboard!$F488,I_Risk!$B$12:$B$1271,Risk_Dashboard!$G488,I_Risk!$E$12:$E$1271,Risk_Dashboard!DZ$10))</f>
        <v>0</v>
      </c>
      <c r="EA488" s="19">
        <f>IF($D$14="Risk band",SUMIFS(I_Risk!$L$12:$L$1271,I_Risk!$A$12:$A$1271,Risk_Dashboard!$C488,I_Risk!$F$12:$F$1271,Risk_Dashboard!$E488,I_Risk!$H$12:$H$1271,Risk_Dashboard!$F488,I_Risk!$B$12:$B$1271,Risk_Dashboard!$G488,I_Risk!$E$12:$E$1271,Risk_Dashboard!EA$10),SUMIFS(I_Risk!$X$12:$X$1271,I_Risk!$A$12:$A$1271,Risk_Dashboard!$C488,I_Risk!$F$12:$F$1271,Risk_Dashboard!$E488,I_Risk!$H$12:$H$1271,Risk_Dashboard!$F488,I_Risk!$B$12:$B$1271,Risk_Dashboard!$G488,I_Risk!$E$12:$E$1271,Risk_Dashboard!EA$10))</f>
        <v>0</v>
      </c>
      <c r="EB488" s="19">
        <f>IF($D$14="Risk band",SUMIFS(I_Risk!$M$12:$M$1271,I_Risk!$A$12:$A$1271,Risk_Dashboard!$C488,I_Risk!$F$12:$F$1271,Risk_Dashboard!$E488,I_Risk!$H$12:$H$1271,Risk_Dashboard!$F488,I_Risk!$B$12:$B$1271,Risk_Dashboard!$G488,I_Risk!$E$12:$E$1271,Risk_Dashboard!EB$10),SUMIFS(I_Risk!$Y$12:$Y$1271,I_Risk!$A$12:$A$1271,Risk_Dashboard!$C488,I_Risk!$F$12:$F$1271,Risk_Dashboard!$E488,I_Risk!$H$12:$H$1271,Risk_Dashboard!$F488,I_Risk!$B$12:$B$1271,Risk_Dashboard!$G488,I_Risk!$E$12:$E$1271,Risk_Dashboard!EB$10))</f>
        <v>0</v>
      </c>
      <c r="EC488" s="19">
        <f>IF($D$14="Risk band",SUMIFS(I_Risk!$N$12:$N$1271,I_Risk!$A$12:$A$1271,Risk_Dashboard!$C488,I_Risk!$F$12:$F$1271,Risk_Dashboard!$E488,I_Risk!$H$12:$H$1271,Risk_Dashboard!$F488,I_Risk!$B$12:$B$1271,Risk_Dashboard!$G488,I_Risk!$E$12:$E$1271,Risk_Dashboard!EC$10),SUMIFS(I_Risk!$Z$12:$Z$1271,I_Risk!$A$12:$A$1271,Risk_Dashboard!$C488,I_Risk!$F$12:$F$1271,Risk_Dashboard!$E488,I_Risk!$H$12:$H$1271,Risk_Dashboard!$F488,I_Risk!$B$12:$B$1271,Risk_Dashboard!$G488,I_Risk!$E$12:$E$1271,Risk_Dashboard!EC$10))</f>
        <v>0</v>
      </c>
      <c r="ED488" s="19">
        <f>IF($D$14="Risk band",SUMIFS(I_Risk!$O$12:$O$1271,I_Risk!$A$12:$A$1271,Risk_Dashboard!$C488,I_Risk!$F$12:$F$1271,Risk_Dashboard!$E488,I_Risk!$H$12:$H$1271,Risk_Dashboard!$F488,I_Risk!$B$12:$B$1271,Risk_Dashboard!$G488,I_Risk!$E$12:$E$1271,Risk_Dashboard!ED$10),SUMIFS(I_Risk!$AA$12:$AA$1271,I_Risk!$A$12:$A$1271,Risk_Dashboard!$C488,I_Risk!$F$12:$F$1271,Risk_Dashboard!$E488,I_Risk!$H$12:$H$1271,Risk_Dashboard!$F488,I_Risk!$B$12:$B$1271,Risk_Dashboard!$G488,I_Risk!$E$12:$E$1271,Risk_Dashboard!ED$10))</f>
        <v>0</v>
      </c>
      <c r="EE488" s="19">
        <f>IF($D$14="Risk band",SUMIFS(I_Risk!$P$12:$P$1271,I_Risk!$A$12:$A$1271,Risk_Dashboard!$C488,I_Risk!$F$12:$F$1271,Risk_Dashboard!$E488,I_Risk!$H$12:$H$1271,Risk_Dashboard!$F488,I_Risk!$B$12:$B$1271,Risk_Dashboard!$G488,I_Risk!$E$12:$E$1271,Risk_Dashboard!EE$10),SUMIFS(I_Risk!$AB$12:$AB$1271,I_Risk!$A$12:$A$1271,Risk_Dashboard!$C488,I_Risk!$F$12:$F$1271,Risk_Dashboard!$E488,I_Risk!$H$12:$H$1271,Risk_Dashboard!$F488,I_Risk!$B$12:$B$1271,Risk_Dashboard!$G488,I_Risk!$E$12:$E$1271,Risk_Dashboard!EE$10))</f>
        <v>0</v>
      </c>
      <c r="EF488" s="19">
        <f>IF($D$14="Risk band",SUMIFS(I_Risk!$Q$12:$Q$1271,I_Risk!$A$12:$A$1271,Risk_Dashboard!$C488,I_Risk!$F$12:$F$1271,Risk_Dashboard!$E488,I_Risk!$H$12:$H$1271,Risk_Dashboard!$F488,I_Risk!$B$12:$B$1271,Risk_Dashboard!$G488,I_Risk!$E$12:$E$1271,Risk_Dashboard!EF$10),SUMIFS(I_Risk!$AC$12:$AC$1271,I_Risk!$A$12:$A$1271,Risk_Dashboard!$C488,I_Risk!$F$12:$F$1271,Risk_Dashboard!$E488,I_Risk!$H$12:$H$1271,Risk_Dashboard!$F488,I_Risk!$B$12:$B$1271,Risk_Dashboard!$G488,I_Risk!$E$12:$E$1271,Risk_Dashboard!EF$10))</f>
        <v>0</v>
      </c>
      <c r="EG488" s="19">
        <f>IF($D$14="Risk band",SUMIFS(I_Risk!$R$12:$R$1271,I_Risk!$A$12:$A$1271,Risk_Dashboard!$C488,I_Risk!$F$12:$F$1271,Risk_Dashboard!$E488,I_Risk!$H$12:$H$1271,Risk_Dashboard!$F488,I_Risk!$B$12:$B$1271,Risk_Dashboard!$G488,I_Risk!$E$12:$E$1271,Risk_Dashboard!EG$10),SUMIFS(I_Risk!$AD$12:$AD$1271,I_Risk!$A$12:$A$1271,Risk_Dashboard!$C488,I_Risk!$F$12:$F$1271,Risk_Dashboard!$E488,I_Risk!$H$12:$H$1271,Risk_Dashboard!$F488,I_Risk!$B$12:$B$1271,Risk_Dashboard!$G488,I_Risk!$E$12:$E$1271,Risk_Dashboard!EG$10))</f>
        <v>0</v>
      </c>
      <c r="EH488" s="19">
        <f>IF($D$14="Risk band",SUMIFS(I_Risk!$S$12:$S$1271,I_Risk!$A$12:$A$1271,Risk_Dashboard!$C488,I_Risk!$F$12:$F$1271,Risk_Dashboard!$E488,I_Risk!$H$12:$H$1271,Risk_Dashboard!$F488,I_Risk!$B$12:$B$1271,Risk_Dashboard!$G488,I_Risk!$E$12:$E$1271,Risk_Dashboard!EH$10),SUMIFS(I_Risk!$AE$12:$AE$1271,I_Risk!$A$12:$A$1271,Risk_Dashboard!$C488,I_Risk!$F$12:$F$1271,Risk_Dashboard!$E488,I_Risk!$H$12:$H$1271,Risk_Dashboard!$F488,I_Risk!$B$12:$B$1271,Risk_Dashboard!$G488,I_Risk!$E$12:$E$1271,Risk_Dashboard!EH$10))</f>
        <v>0</v>
      </c>
      <c r="EI488" s="19">
        <f>IF($D$14="Risk band",SUMIFS(I_Risk!$T$12:$T$1271,I_Risk!$A$12:$A$1271,Risk_Dashboard!$C488,I_Risk!$F$12:$F$1271,Risk_Dashboard!$E488,I_Risk!$H$12:$H$1271,Risk_Dashboard!$F488,I_Risk!$B$12:$B$1271,Risk_Dashboard!$G488,I_Risk!$E$12:$E$1271,Risk_Dashboard!EI$10),SUMIFS(I_Risk!$AF$12:$AF$1271,I_Risk!$A$12:$A$1271,Risk_Dashboard!$C488,I_Risk!$F$12:$F$1271,Risk_Dashboard!$E488,I_Risk!$H$12:$H$1271,Risk_Dashboard!$F488,I_Risk!$B$12:$B$1271,Risk_Dashboard!$G488,I_Risk!$E$12:$E$1271,Risk_Dashboard!EI$10))</f>
        <v>0</v>
      </c>
      <c r="EJ488" s="35"/>
      <c r="EK488" s="19">
        <f>IF($D$14="Risk band",SUMIFS(I_Risk!J$12:J$1271,I_Risk!$A$12:$A$1271,Risk_Dashboard!$C488,I_Risk!$F$12:$F$1271,Risk_Dashboard!$E488,I_Risk!$H$12:$H$1271,Risk_Dashboard!$F488,I_Risk!$B$12:$B$1271,Risk_Dashboard!$G488,I_Risk!$D$12:$D$1271,Risk_Dashboard!EK$10),SUMIFS(I_Risk!V$12:V$1271,I_Risk!$A$12:$A$1271,Risk_Dashboard!$C488,I_Risk!$F$12:$F$1271,Risk_Dashboard!$E488,I_Risk!$H$12:$H$1271,Risk_Dashboard!$F488,I_Risk!$B$12:$B$1271,Risk_Dashboard!$G488,I_Risk!$D$12:$D$1271,Risk_Dashboard!EK$10))-SUM(DM488,DY488)</f>
        <v>0</v>
      </c>
      <c r="EL488" s="19">
        <f>IF($D$14="Risk band",SUMIFS(I_Risk!K$12:K$1271,I_Risk!$A$12:$A$1271,Risk_Dashboard!$C488,I_Risk!$F$12:$F$1271,Risk_Dashboard!$E488,I_Risk!$H$12:$H$1271,Risk_Dashboard!$F488,I_Risk!$B$12:$B$1271,Risk_Dashboard!$G488,I_Risk!$D$12:$D$1271,Risk_Dashboard!EL$10),SUMIFS(I_Risk!W$12:W$1271,I_Risk!$A$12:$A$1271,Risk_Dashboard!$C488,I_Risk!$F$12:$F$1271,Risk_Dashboard!$E488,I_Risk!$H$12:$H$1271,Risk_Dashboard!$F488,I_Risk!$B$12:$B$1271,Risk_Dashboard!$G488,I_Risk!$D$12:$D$1271,Risk_Dashboard!EL$10))-SUM(DN488,DZ488)</f>
        <v>0</v>
      </c>
      <c r="EM488" s="19">
        <f>IF($D$14="Risk band",SUMIFS(I_Risk!L$12:L$1271,I_Risk!$A$12:$A$1271,Risk_Dashboard!$C488,I_Risk!$F$12:$F$1271,Risk_Dashboard!$E488,I_Risk!$H$12:$H$1271,Risk_Dashboard!$F488,I_Risk!$B$12:$B$1271,Risk_Dashboard!$G488,I_Risk!$D$12:$D$1271,Risk_Dashboard!EM$10),SUMIFS(I_Risk!X$12:X$1271,I_Risk!$A$12:$A$1271,Risk_Dashboard!$C488,I_Risk!$F$12:$F$1271,Risk_Dashboard!$E488,I_Risk!$H$12:$H$1271,Risk_Dashboard!$F488,I_Risk!$B$12:$B$1271,Risk_Dashboard!$G488,I_Risk!$D$12:$D$1271,Risk_Dashboard!EM$10))-SUM(DO488,EA488)</f>
        <v>0</v>
      </c>
      <c r="EN488" s="19">
        <f>IF($D$14="Risk band",SUMIFS(I_Risk!M$12:M$1271,I_Risk!$A$12:$A$1271,Risk_Dashboard!$C488,I_Risk!$F$12:$F$1271,Risk_Dashboard!$E488,I_Risk!$H$12:$H$1271,Risk_Dashboard!$F488,I_Risk!$B$12:$B$1271,Risk_Dashboard!$G488,I_Risk!$D$12:$D$1271,Risk_Dashboard!EN$10),SUMIFS(I_Risk!Y$12:Y$1271,I_Risk!$A$12:$A$1271,Risk_Dashboard!$C488,I_Risk!$F$12:$F$1271,Risk_Dashboard!$E488,I_Risk!$H$12:$H$1271,Risk_Dashboard!$F488,I_Risk!$B$12:$B$1271,Risk_Dashboard!$G488,I_Risk!$D$12:$D$1271,Risk_Dashboard!EN$10))-SUM(DP488,EB488)</f>
        <v>0</v>
      </c>
      <c r="EO488" s="19">
        <f>IF($D$14="Risk band",SUMIFS(I_Risk!N$12:N$1271,I_Risk!$A$12:$A$1271,Risk_Dashboard!$C488,I_Risk!$F$12:$F$1271,Risk_Dashboard!$E488,I_Risk!$H$12:$H$1271,Risk_Dashboard!$F488,I_Risk!$B$12:$B$1271,Risk_Dashboard!$G488,I_Risk!$D$12:$D$1271,Risk_Dashboard!EO$10),SUMIFS(I_Risk!Z$12:Z$1271,I_Risk!$A$12:$A$1271,Risk_Dashboard!$C488,I_Risk!$F$12:$F$1271,Risk_Dashboard!$E488,I_Risk!$H$12:$H$1271,Risk_Dashboard!$F488,I_Risk!$B$12:$B$1271,Risk_Dashboard!$G488,I_Risk!$D$12:$D$1271,Risk_Dashboard!EO$10))-SUM(DQ488,EC488)</f>
        <v>0</v>
      </c>
      <c r="EP488" s="19">
        <f>IF($D$14="Risk band",SUMIFS(I_Risk!O$12:O$1271,I_Risk!$A$12:$A$1271,Risk_Dashboard!$C488,I_Risk!$F$12:$F$1271,Risk_Dashboard!$E488,I_Risk!$H$12:$H$1271,Risk_Dashboard!$F488,I_Risk!$B$12:$B$1271,Risk_Dashboard!$G488,I_Risk!$D$12:$D$1271,Risk_Dashboard!EP$10),SUMIFS(I_Risk!AA$12:AA$1271,I_Risk!$A$12:$A$1271,Risk_Dashboard!$C488,I_Risk!$F$12:$F$1271,Risk_Dashboard!$E488,I_Risk!$H$12:$H$1271,Risk_Dashboard!$F488,I_Risk!$B$12:$B$1271,Risk_Dashboard!$G488,I_Risk!$D$12:$D$1271,Risk_Dashboard!EP$10))-SUM(DR488,ED488)</f>
        <v>0</v>
      </c>
      <c r="EQ488" s="19">
        <f>IF($D$14="Risk band",SUMIFS(I_Risk!P$12:P$1271,I_Risk!$A$12:$A$1271,Risk_Dashboard!$C488,I_Risk!$F$12:$F$1271,Risk_Dashboard!$E488,I_Risk!$H$12:$H$1271,Risk_Dashboard!$F488,I_Risk!$B$12:$B$1271,Risk_Dashboard!$G488,I_Risk!$D$12:$D$1271,Risk_Dashboard!EQ$10),SUMIFS(I_Risk!AB$12:AB$1271,I_Risk!$A$12:$A$1271,Risk_Dashboard!$C488,I_Risk!$F$12:$F$1271,Risk_Dashboard!$E488,I_Risk!$H$12:$H$1271,Risk_Dashboard!$F488,I_Risk!$B$12:$B$1271,Risk_Dashboard!$G488,I_Risk!$D$12:$D$1271,Risk_Dashboard!EQ$10))-SUM(DS488,EE488)</f>
        <v>0</v>
      </c>
      <c r="ER488" s="19">
        <f>IF($D$14="Risk band",SUMIFS(I_Risk!Q$12:Q$1271,I_Risk!$A$12:$A$1271,Risk_Dashboard!$C488,I_Risk!$F$12:$F$1271,Risk_Dashboard!$E488,I_Risk!$H$12:$H$1271,Risk_Dashboard!$F488,I_Risk!$B$12:$B$1271,Risk_Dashboard!$G488,I_Risk!$D$12:$D$1271,Risk_Dashboard!ER$10),SUMIFS(I_Risk!AC$12:AC$1271,I_Risk!$A$12:$A$1271,Risk_Dashboard!$C488,I_Risk!$F$12:$F$1271,Risk_Dashboard!$E488,I_Risk!$H$12:$H$1271,Risk_Dashboard!$F488,I_Risk!$B$12:$B$1271,Risk_Dashboard!$G488,I_Risk!$D$12:$D$1271,Risk_Dashboard!ER$10))-SUM(DT488,EF488)</f>
        <v>0</v>
      </c>
      <c r="ES488" s="19">
        <f>IF($D$14="Risk band",SUMIFS(I_Risk!R$12:R$1271,I_Risk!$A$12:$A$1271,Risk_Dashboard!$C488,I_Risk!$F$12:$F$1271,Risk_Dashboard!$E488,I_Risk!$H$12:$H$1271,Risk_Dashboard!$F488,I_Risk!$B$12:$B$1271,Risk_Dashboard!$G488,I_Risk!$D$12:$D$1271,Risk_Dashboard!ES$10),SUMIFS(I_Risk!AD$12:AD$1271,I_Risk!$A$12:$A$1271,Risk_Dashboard!$C488,I_Risk!$F$12:$F$1271,Risk_Dashboard!$E488,I_Risk!$H$12:$H$1271,Risk_Dashboard!$F488,I_Risk!$B$12:$B$1271,Risk_Dashboard!$G488,I_Risk!$D$12:$D$1271,Risk_Dashboard!ES$10))-SUM(DU488,EG488)</f>
        <v>0</v>
      </c>
      <c r="ET488" s="19">
        <f>IF($D$14="Risk band",SUMIFS(I_Risk!S$12:S$1271,I_Risk!$A$12:$A$1271,Risk_Dashboard!$C488,I_Risk!$F$12:$F$1271,Risk_Dashboard!$E488,I_Risk!$H$12:$H$1271,Risk_Dashboard!$F488,I_Risk!$B$12:$B$1271,Risk_Dashboard!$G488,I_Risk!$D$12:$D$1271,Risk_Dashboard!ET$10),SUMIFS(I_Risk!AE$12:AE$1271,I_Risk!$A$12:$A$1271,Risk_Dashboard!$C488,I_Risk!$F$12:$F$1271,Risk_Dashboard!$E488,I_Risk!$H$12:$H$1271,Risk_Dashboard!$F488,I_Risk!$B$12:$B$1271,Risk_Dashboard!$G488,I_Risk!$D$12:$D$1271,Risk_Dashboard!ET$10))-SUM(DV488,EH488)</f>
        <v>0</v>
      </c>
      <c r="EU488" s="19">
        <f>IF($D$14="Risk band",SUMIFS(I_Risk!T$12:T$1271,I_Risk!$A$12:$A$1271,Risk_Dashboard!$C488,I_Risk!$F$12:$F$1271,Risk_Dashboard!$E488,I_Risk!$H$12:$H$1271,Risk_Dashboard!$F488,I_Risk!$B$12:$B$1271,Risk_Dashboard!$G488,I_Risk!$D$12:$D$1271,Risk_Dashboard!EU$10),SUMIFS(I_Risk!AF$12:AF$1271,I_Risk!$A$12:$A$1271,Risk_Dashboard!$C488,I_Risk!$F$12:$F$1271,Risk_Dashboard!$E488,I_Risk!$H$12:$H$1271,Risk_Dashboard!$F488,I_Risk!$B$12:$B$1271,Risk_Dashboard!$G488,I_Risk!$D$12:$D$1271,Risk_Dashboard!EU$10))-SUM(DW488,EI488)</f>
        <v>0</v>
      </c>
      <c r="EV488" s="183"/>
      <c r="EW488" s="18">
        <f t="shared" si="7670"/>
        <v>0</v>
      </c>
      <c r="EX488" s="18">
        <f t="shared" si="7671"/>
        <v>0</v>
      </c>
      <c r="EY488" s="18">
        <f t="shared" si="7671"/>
        <v>0</v>
      </c>
      <c r="EZ488" s="18">
        <f t="shared" si="7671"/>
        <v>0</v>
      </c>
      <c r="FA488" s="18">
        <f t="shared" si="7671"/>
        <v>0</v>
      </c>
      <c r="FB488" s="18">
        <f t="shared" si="7671"/>
        <v>0</v>
      </c>
      <c r="FC488" s="18">
        <f t="shared" si="7671"/>
        <v>0</v>
      </c>
      <c r="FD488" s="18">
        <f t="shared" si="7671"/>
        <v>0</v>
      </c>
      <c r="FE488" s="18">
        <f t="shared" si="7671"/>
        <v>0</v>
      </c>
      <c r="FF488" s="18">
        <f t="shared" si="7671"/>
        <v>0</v>
      </c>
      <c r="FG488" s="18">
        <f t="shared" si="7671"/>
        <v>0</v>
      </c>
      <c r="FH488" s="35"/>
      <c r="FI488" s="18">
        <f t="shared" si="7672"/>
        <v>0</v>
      </c>
      <c r="FJ488" s="18">
        <f t="shared" si="7638"/>
        <v>0</v>
      </c>
      <c r="FK488" s="18">
        <f t="shared" si="7639"/>
        <v>0</v>
      </c>
      <c r="FL488" s="18">
        <f t="shared" si="7640"/>
        <v>0</v>
      </c>
      <c r="FM488" s="18">
        <f t="shared" si="7641"/>
        <v>0</v>
      </c>
      <c r="FN488" s="18">
        <f t="shared" si="7642"/>
        <v>0</v>
      </c>
      <c r="FO488" s="18">
        <f t="shared" si="7643"/>
        <v>0</v>
      </c>
      <c r="FP488" s="18">
        <f t="shared" si="7644"/>
        <v>0</v>
      </c>
      <c r="FQ488" s="18">
        <f t="shared" si="7645"/>
        <v>0</v>
      </c>
      <c r="FR488" s="18">
        <f t="shared" si="7646"/>
        <v>0</v>
      </c>
      <c r="FS488" s="18">
        <f t="shared" si="7647"/>
        <v>0</v>
      </c>
      <c r="FT488" s="35"/>
      <c r="FU488" s="35"/>
      <c r="FV488" s="35"/>
      <c r="FW488" s="35"/>
      <c r="FX488" s="166"/>
      <c r="FY488" s="35"/>
      <c r="FZ488" s="35"/>
      <c r="GA488" s="35"/>
      <c r="GB488" s="35"/>
      <c r="GC488" s="35"/>
      <c r="GD488" s="35"/>
      <c r="GE488" s="35"/>
      <c r="GF488" s="35"/>
      <c r="GG488" s="35"/>
      <c r="GH488" s="35"/>
      <c r="GI488" s="35"/>
      <c r="GJ488" s="35"/>
      <c r="GK488" s="35"/>
      <c r="GL488" s="35"/>
      <c r="GM488" s="35"/>
      <c r="GN488" s="35"/>
      <c r="GO488" s="35"/>
      <c r="GP488" s="35"/>
      <c r="GQ488" s="35"/>
      <c r="GR488" s="35"/>
    </row>
    <row r="489" spans="1:200" s="194" customFormat="1" outlineLevel="1">
      <c r="A489" s="35"/>
      <c r="B489" s="222">
        <f t="shared" si="7648"/>
        <v>33</v>
      </c>
      <c r="C489" s="183">
        <f t="shared" ref="C489:F489" si="7676">C488</f>
        <v>0</v>
      </c>
      <c r="D489" s="183" t="str">
        <f t="shared" si="7676"/>
        <v>Baseline</v>
      </c>
      <c r="E489" s="183" t="str">
        <f t="shared" si="7676"/>
        <v>Single year risk</v>
      </c>
      <c r="F489" s="183" t="str">
        <f t="shared" si="7676"/>
        <v>Total</v>
      </c>
      <c r="G489" s="154">
        <v>2030</v>
      </c>
      <c r="H489" s="154"/>
      <c r="I489" s="18">
        <f t="shared" si="7674"/>
        <v>0</v>
      </c>
      <c r="J489" s="18">
        <f t="shared" si="7650"/>
        <v>0</v>
      </c>
      <c r="K489" s="18">
        <f t="shared" si="7651"/>
        <v>0</v>
      </c>
      <c r="L489" s="18">
        <f t="shared" si="7652"/>
        <v>0</v>
      </c>
      <c r="M489" s="18">
        <f t="shared" si="7653"/>
        <v>0</v>
      </c>
      <c r="N489" s="18">
        <f t="shared" si="7654"/>
        <v>0</v>
      </c>
      <c r="O489" s="18">
        <f t="shared" si="7655"/>
        <v>0</v>
      </c>
      <c r="P489" s="18">
        <f t="shared" si="7656"/>
        <v>0</v>
      </c>
      <c r="Q489" s="18">
        <f t="shared" si="7657"/>
        <v>0</v>
      </c>
      <c r="R489" s="18">
        <f t="shared" si="7658"/>
        <v>0</v>
      </c>
      <c r="S489" s="18">
        <f t="shared" si="7659"/>
        <v>0</v>
      </c>
      <c r="T489" s="35"/>
      <c r="U489" s="18">
        <f t="shared" si="7675"/>
        <v>0</v>
      </c>
      <c r="V489" s="18">
        <f t="shared" si="7660"/>
        <v>0</v>
      </c>
      <c r="W489" s="18">
        <f t="shared" si="7661"/>
        <v>0</v>
      </c>
      <c r="X489" s="18">
        <f t="shared" si="7662"/>
        <v>0</v>
      </c>
      <c r="Y489" s="18">
        <f t="shared" si="7663"/>
        <v>0</v>
      </c>
      <c r="Z489" s="18">
        <f t="shared" si="7664"/>
        <v>0</v>
      </c>
      <c r="AA489" s="18">
        <f t="shared" si="7665"/>
        <v>0</v>
      </c>
      <c r="AB489" s="18">
        <f t="shared" si="7666"/>
        <v>0</v>
      </c>
      <c r="AC489" s="18">
        <f t="shared" si="7667"/>
        <v>0</v>
      </c>
      <c r="AD489" s="18">
        <f t="shared" si="7668"/>
        <v>0</v>
      </c>
      <c r="AE489" s="18">
        <f t="shared" si="7669"/>
        <v>0</v>
      </c>
      <c r="AF489" s="35"/>
      <c r="AG489" s="19">
        <f>IF($D$14="Risk band",SUMIFS(I_Risk!J$12:J$1271,I_Risk!$A$12:$A$1271,Risk_Dashboard!$C489,I_Risk!$F$12:$F$1271,Risk_Dashboard!$E489,I_Risk!$H$12:$H$1271,Risk_Dashboard!$F489,I_Risk!$B$12:$B$1271,Risk_Dashboard!$G489,I_Risk!$D$12:$D$1271,Risk_Dashboard!AG$10),SUMIFS(I_Risk!V$12:V$1271,I_Risk!$A$12:$A$1271,Risk_Dashboard!$C489,I_Risk!$F$12:$F$1271,Risk_Dashboard!$E489,I_Risk!$H$12:$H$1271,Risk_Dashboard!$F489,I_Risk!$B$12:$B$1271,Risk_Dashboard!$G489,I_Risk!$D$12:$D$1271,Risk_Dashboard!AG$10))</f>
        <v>0</v>
      </c>
      <c r="AH489" s="19">
        <f>IF($D$14="Risk band",SUMIFS(I_Risk!K$12:K$1271,I_Risk!$A$12:$A$1271,Risk_Dashboard!$C489,I_Risk!$F$12:$F$1271,Risk_Dashboard!$E489,I_Risk!$H$12:$H$1271,Risk_Dashboard!$F489,I_Risk!$B$12:$B$1271,Risk_Dashboard!$G489,I_Risk!$D$12:$D$1271,Risk_Dashboard!AH$10),SUMIFS(I_Risk!W$12:W$1271,I_Risk!$A$12:$A$1271,Risk_Dashboard!$C489,I_Risk!$F$12:$F$1271,Risk_Dashboard!$E489,I_Risk!$H$12:$H$1271,Risk_Dashboard!$F489,I_Risk!$B$12:$B$1271,Risk_Dashboard!$G489,I_Risk!$D$12:$D$1271,Risk_Dashboard!AH$10))</f>
        <v>0</v>
      </c>
      <c r="AI489" s="19">
        <f>IF($D$14="Risk band",SUMIFS(I_Risk!L$12:L$1271,I_Risk!$A$12:$A$1271,Risk_Dashboard!$C489,I_Risk!$F$12:$F$1271,Risk_Dashboard!$E489,I_Risk!$H$12:$H$1271,Risk_Dashboard!$F489,I_Risk!$B$12:$B$1271,Risk_Dashboard!$G489,I_Risk!$D$12:$D$1271,Risk_Dashboard!AI$10),SUMIFS(I_Risk!X$12:X$1271,I_Risk!$A$12:$A$1271,Risk_Dashboard!$C489,I_Risk!$F$12:$F$1271,Risk_Dashboard!$E489,I_Risk!$H$12:$H$1271,Risk_Dashboard!$F489,I_Risk!$B$12:$B$1271,Risk_Dashboard!$G489,I_Risk!$D$12:$D$1271,Risk_Dashboard!AI$10))</f>
        <v>0</v>
      </c>
      <c r="AJ489" s="19">
        <f>IF($D$14="Risk band",SUMIFS(I_Risk!M$12:M$1271,I_Risk!$A$12:$A$1271,Risk_Dashboard!$C489,I_Risk!$F$12:$F$1271,Risk_Dashboard!$E489,I_Risk!$H$12:$H$1271,Risk_Dashboard!$F489,I_Risk!$B$12:$B$1271,Risk_Dashboard!$G489,I_Risk!$D$12:$D$1271,Risk_Dashboard!AJ$10),SUMIFS(I_Risk!Y$12:Y$1271,I_Risk!$A$12:$A$1271,Risk_Dashboard!$C489,I_Risk!$F$12:$F$1271,Risk_Dashboard!$E489,I_Risk!$H$12:$H$1271,Risk_Dashboard!$F489,I_Risk!$B$12:$B$1271,Risk_Dashboard!$G489,I_Risk!$D$12:$D$1271,Risk_Dashboard!AJ$10))</f>
        <v>0</v>
      </c>
      <c r="AK489" s="19">
        <f>IF($D$14="Risk band",SUMIFS(I_Risk!N$12:N$1271,I_Risk!$A$12:$A$1271,Risk_Dashboard!$C489,I_Risk!$F$12:$F$1271,Risk_Dashboard!$E489,I_Risk!$H$12:$H$1271,Risk_Dashboard!$F489,I_Risk!$B$12:$B$1271,Risk_Dashboard!$G489,I_Risk!$D$12:$D$1271,Risk_Dashboard!AK$10),SUMIFS(I_Risk!Z$12:Z$1271,I_Risk!$A$12:$A$1271,Risk_Dashboard!$C489,I_Risk!$F$12:$F$1271,Risk_Dashboard!$E489,I_Risk!$H$12:$H$1271,Risk_Dashboard!$F489,I_Risk!$B$12:$B$1271,Risk_Dashboard!$G489,I_Risk!$D$12:$D$1271,Risk_Dashboard!AK$10))</f>
        <v>0</v>
      </c>
      <c r="AL489" s="19">
        <f>IF($D$14="Risk band",SUMIFS(I_Risk!O$12:O$1271,I_Risk!$A$12:$A$1271,Risk_Dashboard!$C489,I_Risk!$F$12:$F$1271,Risk_Dashboard!$E489,I_Risk!$H$12:$H$1271,Risk_Dashboard!$F489,I_Risk!$B$12:$B$1271,Risk_Dashboard!$G489,I_Risk!$D$12:$D$1271,Risk_Dashboard!AL$10),SUMIFS(I_Risk!AA$12:AA$1271,I_Risk!$A$12:$A$1271,Risk_Dashboard!$C489,I_Risk!$F$12:$F$1271,Risk_Dashboard!$E489,I_Risk!$H$12:$H$1271,Risk_Dashboard!$F489,I_Risk!$B$12:$B$1271,Risk_Dashboard!$G489,I_Risk!$D$12:$D$1271,Risk_Dashboard!AL$10))</f>
        <v>0</v>
      </c>
      <c r="AM489" s="19">
        <f>IF($D$14="Risk band",SUMIFS(I_Risk!P$12:P$1271,I_Risk!$A$12:$A$1271,Risk_Dashboard!$C489,I_Risk!$F$12:$F$1271,Risk_Dashboard!$E489,I_Risk!$H$12:$H$1271,Risk_Dashboard!$F489,I_Risk!$B$12:$B$1271,Risk_Dashboard!$G489,I_Risk!$D$12:$D$1271,Risk_Dashboard!AM$10),SUMIFS(I_Risk!AB$12:AB$1271,I_Risk!$A$12:$A$1271,Risk_Dashboard!$C489,I_Risk!$F$12:$F$1271,Risk_Dashboard!$E489,I_Risk!$H$12:$H$1271,Risk_Dashboard!$F489,I_Risk!$B$12:$B$1271,Risk_Dashboard!$G489,I_Risk!$D$12:$D$1271,Risk_Dashboard!AM$10))</f>
        <v>0</v>
      </c>
      <c r="AN489" s="19">
        <f>IF($D$14="Risk band",SUMIFS(I_Risk!Q$12:Q$1271,I_Risk!$A$12:$A$1271,Risk_Dashboard!$C489,I_Risk!$F$12:$F$1271,Risk_Dashboard!$E489,I_Risk!$H$12:$H$1271,Risk_Dashboard!$F489,I_Risk!$B$12:$B$1271,Risk_Dashboard!$G489,I_Risk!$D$12:$D$1271,Risk_Dashboard!AN$10),SUMIFS(I_Risk!AC$12:AC$1271,I_Risk!$A$12:$A$1271,Risk_Dashboard!$C489,I_Risk!$F$12:$F$1271,Risk_Dashboard!$E489,I_Risk!$H$12:$H$1271,Risk_Dashboard!$F489,I_Risk!$B$12:$B$1271,Risk_Dashboard!$G489,I_Risk!$D$12:$D$1271,Risk_Dashboard!AN$10))</f>
        <v>0</v>
      </c>
      <c r="AO489" s="19">
        <f>IF($D$14="Risk band",SUMIFS(I_Risk!R$12:R$1271,I_Risk!$A$12:$A$1271,Risk_Dashboard!$C489,I_Risk!$F$12:$F$1271,Risk_Dashboard!$E489,I_Risk!$H$12:$H$1271,Risk_Dashboard!$F489,I_Risk!$B$12:$B$1271,Risk_Dashboard!$G489,I_Risk!$D$12:$D$1271,Risk_Dashboard!AO$10),SUMIFS(I_Risk!AD$12:AD$1271,I_Risk!$A$12:$A$1271,Risk_Dashboard!$C489,I_Risk!$F$12:$F$1271,Risk_Dashboard!$E489,I_Risk!$H$12:$H$1271,Risk_Dashboard!$F489,I_Risk!$B$12:$B$1271,Risk_Dashboard!$G489,I_Risk!$D$12:$D$1271,Risk_Dashboard!AO$10))</f>
        <v>0</v>
      </c>
      <c r="AP489" s="19">
        <f>IF($D$14="Risk band",SUMIFS(I_Risk!S$12:S$1271,I_Risk!$A$12:$A$1271,Risk_Dashboard!$C489,I_Risk!$F$12:$F$1271,Risk_Dashboard!$E489,I_Risk!$H$12:$H$1271,Risk_Dashboard!$F489,I_Risk!$B$12:$B$1271,Risk_Dashboard!$G489,I_Risk!$D$12:$D$1271,Risk_Dashboard!AP$10),SUMIFS(I_Risk!AE$12:AE$1271,I_Risk!$A$12:$A$1271,Risk_Dashboard!$C489,I_Risk!$F$12:$F$1271,Risk_Dashboard!$E489,I_Risk!$H$12:$H$1271,Risk_Dashboard!$F489,I_Risk!$B$12:$B$1271,Risk_Dashboard!$G489,I_Risk!$D$12:$D$1271,Risk_Dashboard!AP$10))</f>
        <v>0</v>
      </c>
      <c r="AQ489" s="19">
        <f>IF($D$14="Risk band",SUMIFS(I_Risk!T$12:T$1271,I_Risk!$A$12:$A$1271,Risk_Dashboard!$C489,I_Risk!$F$12:$F$1271,Risk_Dashboard!$E489,I_Risk!$H$12:$H$1271,Risk_Dashboard!$F489,I_Risk!$B$12:$B$1271,Risk_Dashboard!$G489,I_Risk!$D$12:$D$1271,Risk_Dashboard!AQ$10),SUMIFS(I_Risk!AF$12:AF$1271,I_Risk!$A$12:$A$1271,Risk_Dashboard!$C489,I_Risk!$F$12:$F$1271,Risk_Dashboard!$E489,I_Risk!$H$12:$H$1271,Risk_Dashboard!$F489,I_Risk!$B$12:$B$1271,Risk_Dashboard!$G489,I_Risk!$D$12:$D$1271,Risk_Dashboard!AQ$10))</f>
        <v>0</v>
      </c>
      <c r="AR489" s="35"/>
      <c r="AS489" s="19">
        <f>IF($D$14="Risk band",SUMIFS(I_Risk!$J$12:$J$1271,I_Risk!$A$12:$A$1271,Risk_Dashboard!$C489,I_Risk!$F$12:$F$1271,Risk_Dashboard!$E489,I_Risk!$H$12:$H$1271,Risk_Dashboard!$F489,I_Risk!$B$12:$B$1271,Risk_Dashboard!$G489,I_Risk!$E$12:$E$1271,Risk_Dashboard!AS$10),SUMIFS(I_Risk!$V$12:$V$1271,I_Risk!$A$12:$A$1271,Risk_Dashboard!$C489,I_Risk!$F$12:$F$1271,Risk_Dashboard!$E489,I_Risk!$H$12:$H$1271,Risk_Dashboard!$F489,I_Risk!$B$12:$B$1271,Risk_Dashboard!$G489,I_Risk!$E$12:$E$1271,Risk_Dashboard!AS$10))</f>
        <v>0</v>
      </c>
      <c r="AT489" s="19">
        <f>IF($D$14="Risk band",SUMIFS(I_Risk!$K$12:$K$1271,I_Risk!$A$12:$A$1271,Risk_Dashboard!$C489,I_Risk!$F$12:$F$1271,Risk_Dashboard!$E489,I_Risk!$H$12:$H$1271,Risk_Dashboard!$F489,I_Risk!$B$12:$B$1271,Risk_Dashboard!$G489,I_Risk!$E$12:$E$1271,Risk_Dashboard!AT$10),SUMIFS(I_Risk!$W$12:$W$1271,I_Risk!$A$12:$A$1271,Risk_Dashboard!$C489,I_Risk!$F$12:$F$1271,Risk_Dashboard!$E489,I_Risk!$H$12:$H$1271,Risk_Dashboard!$F489,I_Risk!$B$12:$B$1271,Risk_Dashboard!$G489,I_Risk!$E$12:$E$1271,Risk_Dashboard!AT$10))</f>
        <v>0</v>
      </c>
      <c r="AU489" s="19">
        <f>IF($D$14="Risk band",SUMIFS(I_Risk!$L$12:$L$1271,I_Risk!$A$12:$A$1271,Risk_Dashboard!$C489,I_Risk!$F$12:$F$1271,Risk_Dashboard!$E489,I_Risk!$H$12:$H$1271,Risk_Dashboard!$F489,I_Risk!$B$12:$B$1271,Risk_Dashboard!$G489,I_Risk!$E$12:$E$1271,Risk_Dashboard!AU$10),SUMIFS(I_Risk!$X$12:$X$1271,I_Risk!$A$12:$A$1271,Risk_Dashboard!$C489,I_Risk!$F$12:$F$1271,Risk_Dashboard!$E489,I_Risk!$H$12:$H$1271,Risk_Dashboard!$F489,I_Risk!$B$12:$B$1271,Risk_Dashboard!$G489,I_Risk!$E$12:$E$1271,Risk_Dashboard!AU$10))</f>
        <v>0</v>
      </c>
      <c r="AV489" s="19">
        <f>IF($D$14="Risk band",SUMIFS(I_Risk!$M$12:$M$1271,I_Risk!$A$12:$A$1271,Risk_Dashboard!$C489,I_Risk!$F$12:$F$1271,Risk_Dashboard!$E489,I_Risk!$H$12:$H$1271,Risk_Dashboard!$F489,I_Risk!$B$12:$B$1271,Risk_Dashboard!$G489,I_Risk!$E$12:$E$1271,Risk_Dashboard!AV$10),SUMIFS(I_Risk!$Y$12:$Y$1271,I_Risk!$A$12:$A$1271,Risk_Dashboard!$C489,I_Risk!$F$12:$F$1271,Risk_Dashboard!$E489,I_Risk!$H$12:$H$1271,Risk_Dashboard!$F489,I_Risk!$B$12:$B$1271,Risk_Dashboard!$G489,I_Risk!$E$12:$E$1271,Risk_Dashboard!AV$10))</f>
        <v>0</v>
      </c>
      <c r="AW489" s="19">
        <f>IF($D$14="Risk band",SUMIFS(I_Risk!$N$12:$N$1271,I_Risk!$A$12:$A$1271,Risk_Dashboard!$C489,I_Risk!$F$12:$F$1271,Risk_Dashboard!$E489,I_Risk!$H$12:$H$1271,Risk_Dashboard!$F489,I_Risk!$B$12:$B$1271,Risk_Dashboard!$G489,I_Risk!$E$12:$E$1271,Risk_Dashboard!AW$10),SUMIFS(I_Risk!$Z$12:$Z$1271,I_Risk!$A$12:$A$1271,Risk_Dashboard!$C489,I_Risk!$F$12:$F$1271,Risk_Dashboard!$E489,I_Risk!$H$12:$H$1271,Risk_Dashboard!$F489,I_Risk!$B$12:$B$1271,Risk_Dashboard!$G489,I_Risk!$E$12:$E$1271,Risk_Dashboard!AW$10))</f>
        <v>0</v>
      </c>
      <c r="AX489" s="19">
        <f>IF($D$14="Risk band",SUMIFS(I_Risk!$O$12:$O$1271,I_Risk!$A$12:$A$1271,Risk_Dashboard!$C489,I_Risk!$F$12:$F$1271,Risk_Dashboard!$E489,I_Risk!$H$12:$H$1271,Risk_Dashboard!$F489,I_Risk!$B$12:$B$1271,Risk_Dashboard!$G489,I_Risk!$E$12:$E$1271,Risk_Dashboard!AX$10),SUMIFS(I_Risk!$AA$12:$AA$1271,I_Risk!$A$12:$A$1271,Risk_Dashboard!$C489,I_Risk!$F$12:$F$1271,Risk_Dashboard!$E489,I_Risk!$H$12:$H$1271,Risk_Dashboard!$F489,I_Risk!$B$12:$B$1271,Risk_Dashboard!$G489,I_Risk!$E$12:$E$1271,Risk_Dashboard!AX$10))</f>
        <v>0</v>
      </c>
      <c r="AY489" s="19">
        <f>IF($D$14="Risk band",SUMIFS(I_Risk!$P$12:$P$1271,I_Risk!$A$12:$A$1271,Risk_Dashboard!$C489,I_Risk!$F$12:$F$1271,Risk_Dashboard!$E489,I_Risk!$H$12:$H$1271,Risk_Dashboard!$F489,I_Risk!$B$12:$B$1271,Risk_Dashboard!$G489,I_Risk!$E$12:$E$1271,Risk_Dashboard!AY$10),SUMIFS(I_Risk!$AB$12:$AB$1271,I_Risk!$A$12:$A$1271,Risk_Dashboard!$C489,I_Risk!$F$12:$F$1271,Risk_Dashboard!$E489,I_Risk!$H$12:$H$1271,Risk_Dashboard!$F489,I_Risk!$B$12:$B$1271,Risk_Dashboard!$G489,I_Risk!$E$12:$E$1271,Risk_Dashboard!AY$10))</f>
        <v>0</v>
      </c>
      <c r="AZ489" s="19">
        <f>IF($D$14="Risk band",SUMIFS(I_Risk!$Q$12:$Q$1271,I_Risk!$A$12:$A$1271,Risk_Dashboard!$C489,I_Risk!$F$12:$F$1271,Risk_Dashboard!$E489,I_Risk!$H$12:$H$1271,Risk_Dashboard!$F489,I_Risk!$B$12:$B$1271,Risk_Dashboard!$G489,I_Risk!$E$12:$E$1271,Risk_Dashboard!AZ$10),SUMIFS(I_Risk!$AC$12:$AC$1271,I_Risk!$A$12:$A$1271,Risk_Dashboard!$C489,I_Risk!$F$12:$F$1271,Risk_Dashboard!$E489,I_Risk!$H$12:$H$1271,Risk_Dashboard!$F489,I_Risk!$B$12:$B$1271,Risk_Dashboard!$G489,I_Risk!$E$12:$E$1271,Risk_Dashboard!AZ$10))</f>
        <v>0</v>
      </c>
      <c r="BA489" s="19">
        <f>IF($D$14="Risk band",SUMIFS(I_Risk!$R$12:$R$1271,I_Risk!$A$12:$A$1271,Risk_Dashboard!$C489,I_Risk!$F$12:$F$1271,Risk_Dashboard!$E489,I_Risk!$H$12:$H$1271,Risk_Dashboard!$F489,I_Risk!$B$12:$B$1271,Risk_Dashboard!$G489,I_Risk!$E$12:$E$1271,Risk_Dashboard!BA$10),SUMIFS(I_Risk!$AD$12:$AD$1271,I_Risk!$A$12:$A$1271,Risk_Dashboard!$C489,I_Risk!$F$12:$F$1271,Risk_Dashboard!$E489,I_Risk!$H$12:$H$1271,Risk_Dashboard!$F489,I_Risk!$B$12:$B$1271,Risk_Dashboard!$G489,I_Risk!$E$12:$E$1271,Risk_Dashboard!BA$10))</f>
        <v>0</v>
      </c>
      <c r="BB489" s="19">
        <f>IF($D$14="Risk band",SUMIFS(I_Risk!$S$12:$S$1271,I_Risk!$A$12:$A$1271,Risk_Dashboard!$C489,I_Risk!$F$12:$F$1271,Risk_Dashboard!$E489,I_Risk!$H$12:$H$1271,Risk_Dashboard!$F489,I_Risk!$B$12:$B$1271,Risk_Dashboard!$G489,I_Risk!$E$12:$E$1271,Risk_Dashboard!BB$10),SUMIFS(I_Risk!$AE$12:$AE$1271,I_Risk!$A$12:$A$1271,Risk_Dashboard!$C489,I_Risk!$F$12:$F$1271,Risk_Dashboard!$E489,I_Risk!$H$12:$H$1271,Risk_Dashboard!$F489,I_Risk!$B$12:$B$1271,Risk_Dashboard!$G489,I_Risk!$E$12:$E$1271,Risk_Dashboard!BB$10))</f>
        <v>0</v>
      </c>
      <c r="BC489" s="19">
        <f>IF($D$14="Risk band",SUMIFS(I_Risk!$T$12:$T$1271,I_Risk!$A$12:$A$1271,Risk_Dashboard!$C489,I_Risk!$F$12:$F$1271,Risk_Dashboard!$E489,I_Risk!$H$12:$H$1271,Risk_Dashboard!$F489,I_Risk!$B$12:$B$1271,Risk_Dashboard!$G489,I_Risk!$E$12:$E$1271,Risk_Dashboard!BC$10),SUMIFS(I_Risk!$AF$12:$AF$1271,I_Risk!$A$12:$A$1271,Risk_Dashboard!$C489,I_Risk!$F$12:$F$1271,Risk_Dashboard!$E489,I_Risk!$H$12:$H$1271,Risk_Dashboard!$F489,I_Risk!$B$12:$B$1271,Risk_Dashboard!$G489,I_Risk!$E$12:$E$1271,Risk_Dashboard!BC$10))</f>
        <v>0</v>
      </c>
      <c r="BD489" s="183"/>
      <c r="BE489" s="19">
        <f>IF($D$14="Risk band",SUMIFS(I_Risk!$J$12:$J$1271,I_Risk!$A$12:$A$1271,Risk_Dashboard!$C489,I_Risk!$F$12:$F$1271,Risk_Dashboard!$E489,I_Risk!$H$12:$H$1271,Risk_Dashboard!$F489,I_Risk!$B$12:$B$1271,Risk_Dashboard!$G489,I_Risk!$E$12:$E$1271,Risk_Dashboard!BE$10),SUMIFS(I_Risk!$V$12:$V$1271,I_Risk!$A$12:$A$1271,Risk_Dashboard!$C489,I_Risk!$F$12:$F$1271,Risk_Dashboard!$E489,I_Risk!$H$12:$H$1271,Risk_Dashboard!$F489,I_Risk!$B$12:$B$1271,Risk_Dashboard!$G489,I_Risk!$E$12:$E$1271,Risk_Dashboard!BE$10))</f>
        <v>0</v>
      </c>
      <c r="BF489" s="19">
        <f>IF($D$14="Risk band",SUMIFS(I_Risk!$K$12:$K$1271,I_Risk!$A$12:$A$1271,Risk_Dashboard!$C489,I_Risk!$F$12:$F$1271,Risk_Dashboard!$E489,I_Risk!$H$12:$H$1271,Risk_Dashboard!$F489,I_Risk!$B$12:$B$1271,Risk_Dashboard!$G489,I_Risk!$E$12:$E$1271,Risk_Dashboard!BF$10),SUMIFS(I_Risk!$W$12:$W$1271,I_Risk!$A$12:$A$1271,Risk_Dashboard!$C489,I_Risk!$F$12:$F$1271,Risk_Dashboard!$E489,I_Risk!$H$12:$H$1271,Risk_Dashboard!$F489,I_Risk!$B$12:$B$1271,Risk_Dashboard!$G489,I_Risk!$E$12:$E$1271,Risk_Dashboard!BF$10))</f>
        <v>0</v>
      </c>
      <c r="BG489" s="19">
        <f>IF($D$14="Risk band",SUMIFS(I_Risk!$L$12:$L$1271,I_Risk!$A$12:$A$1271,Risk_Dashboard!$C489,I_Risk!$F$12:$F$1271,Risk_Dashboard!$E489,I_Risk!$H$12:$H$1271,Risk_Dashboard!$F489,I_Risk!$B$12:$B$1271,Risk_Dashboard!$G489,I_Risk!$E$12:$E$1271,Risk_Dashboard!BG$10),SUMIFS(I_Risk!$X$12:$X$1271,I_Risk!$A$12:$A$1271,Risk_Dashboard!$C489,I_Risk!$F$12:$F$1271,Risk_Dashboard!$E489,I_Risk!$H$12:$H$1271,Risk_Dashboard!$F489,I_Risk!$B$12:$B$1271,Risk_Dashboard!$G489,I_Risk!$E$12:$E$1271,Risk_Dashboard!BG$10))</f>
        <v>0</v>
      </c>
      <c r="BH489" s="19">
        <f>IF($D$14="Risk band",SUMIFS(I_Risk!$M$12:$M$1271,I_Risk!$A$12:$A$1271,Risk_Dashboard!$C489,I_Risk!$F$12:$F$1271,Risk_Dashboard!$E489,I_Risk!$H$12:$H$1271,Risk_Dashboard!$F489,I_Risk!$B$12:$B$1271,Risk_Dashboard!$G489,I_Risk!$E$12:$E$1271,Risk_Dashboard!BH$10),SUMIFS(I_Risk!$Y$12:$Y$1271,I_Risk!$A$12:$A$1271,Risk_Dashboard!$C489,I_Risk!$F$12:$F$1271,Risk_Dashboard!$E489,I_Risk!$H$12:$H$1271,Risk_Dashboard!$F489,I_Risk!$B$12:$B$1271,Risk_Dashboard!$G489,I_Risk!$E$12:$E$1271,Risk_Dashboard!BH$10))</f>
        <v>0</v>
      </c>
      <c r="BI489" s="19">
        <f>IF($D$14="Risk band",SUMIFS(I_Risk!$N$12:$N$1271,I_Risk!$A$12:$A$1271,Risk_Dashboard!$C489,I_Risk!$F$12:$F$1271,Risk_Dashboard!$E489,I_Risk!$H$12:$H$1271,Risk_Dashboard!$F489,I_Risk!$B$12:$B$1271,Risk_Dashboard!$G489,I_Risk!$E$12:$E$1271,Risk_Dashboard!BI$10),SUMIFS(I_Risk!$Z$12:$Z$1271,I_Risk!$A$12:$A$1271,Risk_Dashboard!$C489,I_Risk!$F$12:$F$1271,Risk_Dashboard!$E489,I_Risk!$H$12:$H$1271,Risk_Dashboard!$F489,I_Risk!$B$12:$B$1271,Risk_Dashboard!$G489,I_Risk!$E$12:$E$1271,Risk_Dashboard!BI$10))</f>
        <v>0</v>
      </c>
      <c r="BJ489" s="19">
        <f>IF($D$14="Risk band",SUMIFS(I_Risk!$O$12:$O$1271,I_Risk!$A$12:$A$1271,Risk_Dashboard!$C489,I_Risk!$F$12:$F$1271,Risk_Dashboard!$E489,I_Risk!$H$12:$H$1271,Risk_Dashboard!$F489,I_Risk!$B$12:$B$1271,Risk_Dashboard!$G489,I_Risk!$E$12:$E$1271,Risk_Dashboard!BJ$10),SUMIFS(I_Risk!$AA$12:$AA$1271,I_Risk!$A$12:$A$1271,Risk_Dashboard!$C489,I_Risk!$F$12:$F$1271,Risk_Dashboard!$E489,I_Risk!$H$12:$H$1271,Risk_Dashboard!$F489,I_Risk!$B$12:$B$1271,Risk_Dashboard!$G489,I_Risk!$E$12:$E$1271,Risk_Dashboard!BJ$10))</f>
        <v>0</v>
      </c>
      <c r="BK489" s="19">
        <f>IF($D$14="Risk band",SUMIFS(I_Risk!$P$12:$P$1271,I_Risk!$A$12:$A$1271,Risk_Dashboard!$C489,I_Risk!$F$12:$F$1271,Risk_Dashboard!$E489,I_Risk!$H$12:$H$1271,Risk_Dashboard!$F489,I_Risk!$B$12:$B$1271,Risk_Dashboard!$G489,I_Risk!$E$12:$E$1271,Risk_Dashboard!BK$10),SUMIFS(I_Risk!$AB$12:$AB$1271,I_Risk!$A$12:$A$1271,Risk_Dashboard!$C489,I_Risk!$F$12:$F$1271,Risk_Dashboard!$E489,I_Risk!$H$12:$H$1271,Risk_Dashboard!$F489,I_Risk!$B$12:$B$1271,Risk_Dashboard!$G489,I_Risk!$E$12:$E$1271,Risk_Dashboard!BK$10))</f>
        <v>0</v>
      </c>
      <c r="BL489" s="19">
        <f>IF($D$14="Risk band",SUMIFS(I_Risk!$Q$12:$Q$1271,I_Risk!$A$12:$A$1271,Risk_Dashboard!$C489,I_Risk!$F$12:$F$1271,Risk_Dashboard!$E489,I_Risk!$H$12:$H$1271,Risk_Dashboard!$F489,I_Risk!$B$12:$B$1271,Risk_Dashboard!$G489,I_Risk!$E$12:$E$1271,Risk_Dashboard!BL$10),SUMIFS(I_Risk!$AC$12:$AC$1271,I_Risk!$A$12:$A$1271,Risk_Dashboard!$C489,I_Risk!$F$12:$F$1271,Risk_Dashboard!$E489,I_Risk!$H$12:$H$1271,Risk_Dashboard!$F489,I_Risk!$B$12:$B$1271,Risk_Dashboard!$G489,I_Risk!$E$12:$E$1271,Risk_Dashboard!BL$10))</f>
        <v>0</v>
      </c>
      <c r="BM489" s="19">
        <f>IF($D$14="Risk band",SUMIFS(I_Risk!$R$12:$R$1271,I_Risk!$A$12:$A$1271,Risk_Dashboard!$C489,I_Risk!$F$12:$F$1271,Risk_Dashboard!$E489,I_Risk!$H$12:$H$1271,Risk_Dashboard!$F489,I_Risk!$B$12:$B$1271,Risk_Dashboard!$G489,I_Risk!$E$12:$E$1271,Risk_Dashboard!BM$10),SUMIFS(I_Risk!$AD$12:$AD$1271,I_Risk!$A$12:$A$1271,Risk_Dashboard!$C489,I_Risk!$F$12:$F$1271,Risk_Dashboard!$E489,I_Risk!$H$12:$H$1271,Risk_Dashboard!$F489,I_Risk!$B$12:$B$1271,Risk_Dashboard!$G489,I_Risk!$E$12:$E$1271,Risk_Dashboard!BM$10))</f>
        <v>0</v>
      </c>
      <c r="BN489" s="19">
        <f>IF($D$14="Risk band",SUMIFS(I_Risk!$S$12:$S$1271,I_Risk!$A$12:$A$1271,Risk_Dashboard!$C489,I_Risk!$F$12:$F$1271,Risk_Dashboard!$E489,I_Risk!$H$12:$H$1271,Risk_Dashboard!$F489,I_Risk!$B$12:$B$1271,Risk_Dashboard!$G489,I_Risk!$E$12:$E$1271,Risk_Dashboard!BN$10),SUMIFS(I_Risk!$AE$12:$AE$1271,I_Risk!$A$12:$A$1271,Risk_Dashboard!$C489,I_Risk!$F$12:$F$1271,Risk_Dashboard!$E489,I_Risk!$H$12:$H$1271,Risk_Dashboard!$F489,I_Risk!$B$12:$B$1271,Risk_Dashboard!$G489,I_Risk!$E$12:$E$1271,Risk_Dashboard!BN$10))</f>
        <v>0</v>
      </c>
      <c r="BO489" s="19">
        <f>IF($D$14="Risk band",SUMIFS(I_Risk!$T$12:$T$1271,I_Risk!$A$12:$A$1271,Risk_Dashboard!$C489,I_Risk!$F$12:$F$1271,Risk_Dashboard!$E489,I_Risk!$H$12:$H$1271,Risk_Dashboard!$F489,I_Risk!$B$12:$B$1271,Risk_Dashboard!$G489,I_Risk!$E$12:$E$1271,Risk_Dashboard!BO$10),SUMIFS(I_Risk!$AF$12:$AF$1271,I_Risk!$A$12:$A$1271,Risk_Dashboard!$C489,I_Risk!$F$12:$F$1271,Risk_Dashboard!$E489,I_Risk!$H$12:$H$1271,Risk_Dashboard!$F489,I_Risk!$B$12:$B$1271,Risk_Dashboard!$G489,I_Risk!$E$12:$E$1271,Risk_Dashboard!BO$10))</f>
        <v>0</v>
      </c>
      <c r="BP489" s="183"/>
      <c r="BQ489" s="19">
        <f>IF($D$14="Risk band",SUMIFS(I_Risk!J$12:J$1271,I_Risk!$A$12:$A$1271,Risk_Dashboard!$C489,I_Risk!$F$12:$F$1271,Risk_Dashboard!$E489,I_Risk!$H$12:$H$1271,Risk_Dashboard!$F489,I_Risk!$B$12:$B$1271,Risk_Dashboard!$G489,I_Risk!$D$12:$D$1271,Risk_Dashboard!BQ$10),SUMIFS(I_Risk!V$12:V$1271,I_Risk!$A$12:$A$1271,Risk_Dashboard!$C489,I_Risk!$F$12:$F$1271,Risk_Dashboard!$E489,I_Risk!$H$12:$H$1271,Risk_Dashboard!$F489,I_Risk!$B$12:$B$1271,Risk_Dashboard!$G489,I_Risk!$D$12:$D$1271,Risk_Dashboard!BQ$10))-SUM(AS489,BE489)</f>
        <v>0</v>
      </c>
      <c r="BR489" s="19">
        <f>IF($D$14="Risk band",SUMIFS(I_Risk!K$12:K$1271,I_Risk!$A$12:$A$1271,Risk_Dashboard!$C489,I_Risk!$F$12:$F$1271,Risk_Dashboard!$E489,I_Risk!$H$12:$H$1271,Risk_Dashboard!$F489,I_Risk!$B$12:$B$1271,Risk_Dashboard!$G489,I_Risk!$D$12:$D$1271,Risk_Dashboard!BR$10),SUMIFS(I_Risk!W$12:W$1271,I_Risk!$A$12:$A$1271,Risk_Dashboard!$C489,I_Risk!$F$12:$F$1271,Risk_Dashboard!$E489,I_Risk!$H$12:$H$1271,Risk_Dashboard!$F489,I_Risk!$B$12:$B$1271,Risk_Dashboard!$G489,I_Risk!$D$12:$D$1271,Risk_Dashboard!BR$10))-SUM(AT489,BF489)</f>
        <v>0</v>
      </c>
      <c r="BS489" s="19">
        <f>IF($D$14="Risk band",SUMIFS(I_Risk!L$12:L$1271,I_Risk!$A$12:$A$1271,Risk_Dashboard!$C489,I_Risk!$F$12:$F$1271,Risk_Dashboard!$E489,I_Risk!$H$12:$H$1271,Risk_Dashboard!$F489,I_Risk!$B$12:$B$1271,Risk_Dashboard!$G489,I_Risk!$D$12:$D$1271,Risk_Dashboard!BS$10),SUMIFS(I_Risk!X$12:X$1271,I_Risk!$A$12:$A$1271,Risk_Dashboard!$C489,I_Risk!$F$12:$F$1271,Risk_Dashboard!$E489,I_Risk!$H$12:$H$1271,Risk_Dashboard!$F489,I_Risk!$B$12:$B$1271,Risk_Dashboard!$G489,I_Risk!$D$12:$D$1271,Risk_Dashboard!BS$10))-SUM(AU489,BG489)</f>
        <v>0</v>
      </c>
      <c r="BT489" s="19">
        <f>IF($D$14="Risk band",SUMIFS(I_Risk!M$12:M$1271,I_Risk!$A$12:$A$1271,Risk_Dashboard!$C489,I_Risk!$F$12:$F$1271,Risk_Dashboard!$E489,I_Risk!$H$12:$H$1271,Risk_Dashboard!$F489,I_Risk!$B$12:$B$1271,Risk_Dashboard!$G489,I_Risk!$D$12:$D$1271,Risk_Dashboard!BT$10),SUMIFS(I_Risk!Y$12:Y$1271,I_Risk!$A$12:$A$1271,Risk_Dashboard!$C489,I_Risk!$F$12:$F$1271,Risk_Dashboard!$E489,I_Risk!$H$12:$H$1271,Risk_Dashboard!$F489,I_Risk!$B$12:$B$1271,Risk_Dashboard!$G489,I_Risk!$D$12:$D$1271,Risk_Dashboard!BT$10))-SUM(AV489,BH489)</f>
        <v>0</v>
      </c>
      <c r="BU489" s="19">
        <f>IF($D$14="Risk band",SUMIFS(I_Risk!N$12:N$1271,I_Risk!$A$12:$A$1271,Risk_Dashboard!$C489,I_Risk!$F$12:$F$1271,Risk_Dashboard!$E489,I_Risk!$H$12:$H$1271,Risk_Dashboard!$F489,I_Risk!$B$12:$B$1271,Risk_Dashboard!$G489,I_Risk!$D$12:$D$1271,Risk_Dashboard!BU$10),SUMIFS(I_Risk!Z$12:Z$1271,I_Risk!$A$12:$A$1271,Risk_Dashboard!$C489,I_Risk!$F$12:$F$1271,Risk_Dashboard!$E489,I_Risk!$H$12:$H$1271,Risk_Dashboard!$F489,I_Risk!$B$12:$B$1271,Risk_Dashboard!$G489,I_Risk!$D$12:$D$1271,Risk_Dashboard!BU$10))-SUM(AW489,BI489)</f>
        <v>0</v>
      </c>
      <c r="BV489" s="19">
        <f>IF($D$14="Risk band",SUMIFS(I_Risk!O$12:O$1271,I_Risk!$A$12:$A$1271,Risk_Dashboard!$C489,I_Risk!$F$12:$F$1271,Risk_Dashboard!$E489,I_Risk!$H$12:$H$1271,Risk_Dashboard!$F489,I_Risk!$B$12:$B$1271,Risk_Dashboard!$G489,I_Risk!$D$12:$D$1271,Risk_Dashboard!BV$10),SUMIFS(I_Risk!AA$12:AA$1271,I_Risk!$A$12:$A$1271,Risk_Dashboard!$C489,I_Risk!$F$12:$F$1271,Risk_Dashboard!$E489,I_Risk!$H$12:$H$1271,Risk_Dashboard!$F489,I_Risk!$B$12:$B$1271,Risk_Dashboard!$G489,I_Risk!$D$12:$D$1271,Risk_Dashboard!BV$10))-SUM(AX489,BJ489)</f>
        <v>0</v>
      </c>
      <c r="BW489" s="19">
        <f>IF($D$14="Risk band",SUMIFS(I_Risk!P$12:P$1271,I_Risk!$A$12:$A$1271,Risk_Dashboard!$C489,I_Risk!$F$12:$F$1271,Risk_Dashboard!$E489,I_Risk!$H$12:$H$1271,Risk_Dashboard!$F489,I_Risk!$B$12:$B$1271,Risk_Dashboard!$G489,I_Risk!$D$12:$D$1271,Risk_Dashboard!BW$10),SUMIFS(I_Risk!AB$12:AB$1271,I_Risk!$A$12:$A$1271,Risk_Dashboard!$C489,I_Risk!$F$12:$F$1271,Risk_Dashboard!$E489,I_Risk!$H$12:$H$1271,Risk_Dashboard!$F489,I_Risk!$B$12:$B$1271,Risk_Dashboard!$G489,I_Risk!$D$12:$D$1271,Risk_Dashboard!BW$10))-SUM(AY489,BK489)</f>
        <v>0</v>
      </c>
      <c r="BX489" s="19">
        <f>IF($D$14="Risk band",SUMIFS(I_Risk!Q$12:Q$1271,I_Risk!$A$12:$A$1271,Risk_Dashboard!$C489,I_Risk!$F$12:$F$1271,Risk_Dashboard!$E489,I_Risk!$H$12:$H$1271,Risk_Dashboard!$F489,I_Risk!$B$12:$B$1271,Risk_Dashboard!$G489,I_Risk!$D$12:$D$1271,Risk_Dashboard!BX$10),SUMIFS(I_Risk!AC$12:AC$1271,I_Risk!$A$12:$A$1271,Risk_Dashboard!$C489,I_Risk!$F$12:$F$1271,Risk_Dashboard!$E489,I_Risk!$H$12:$H$1271,Risk_Dashboard!$F489,I_Risk!$B$12:$B$1271,Risk_Dashboard!$G489,I_Risk!$D$12:$D$1271,Risk_Dashboard!BX$10))-SUM(AZ489,BL489)</f>
        <v>0</v>
      </c>
      <c r="BY489" s="19">
        <f>IF($D$14="Risk band",SUMIFS(I_Risk!R$12:R$1271,I_Risk!$A$12:$A$1271,Risk_Dashboard!$C489,I_Risk!$F$12:$F$1271,Risk_Dashboard!$E489,I_Risk!$H$12:$H$1271,Risk_Dashboard!$F489,I_Risk!$B$12:$B$1271,Risk_Dashboard!$G489,I_Risk!$D$12:$D$1271,Risk_Dashboard!BY$10),SUMIFS(I_Risk!AD$12:AD$1271,I_Risk!$A$12:$A$1271,Risk_Dashboard!$C489,I_Risk!$F$12:$F$1271,Risk_Dashboard!$E489,I_Risk!$H$12:$H$1271,Risk_Dashboard!$F489,I_Risk!$B$12:$B$1271,Risk_Dashboard!$G489,I_Risk!$D$12:$D$1271,Risk_Dashboard!BY$10))-SUM(BA489,BM489)</f>
        <v>0</v>
      </c>
      <c r="BZ489" s="19">
        <f>IF($D$14="Risk band",SUMIFS(I_Risk!S$12:S$1271,I_Risk!$A$12:$A$1271,Risk_Dashboard!$C489,I_Risk!$F$12:$F$1271,Risk_Dashboard!$E489,I_Risk!$H$12:$H$1271,Risk_Dashboard!$F489,I_Risk!$B$12:$B$1271,Risk_Dashboard!$G489,I_Risk!$D$12:$D$1271,Risk_Dashboard!BZ$10),SUMIFS(I_Risk!AE$12:AE$1271,I_Risk!$A$12:$A$1271,Risk_Dashboard!$C489,I_Risk!$F$12:$F$1271,Risk_Dashboard!$E489,I_Risk!$H$12:$H$1271,Risk_Dashboard!$F489,I_Risk!$B$12:$B$1271,Risk_Dashboard!$G489,I_Risk!$D$12:$D$1271,Risk_Dashboard!BZ$10))-SUM(BB489,BN489)</f>
        <v>0</v>
      </c>
      <c r="CA489" s="19">
        <f>IF($D$14="Risk band",SUMIFS(I_Risk!T$12:T$1271,I_Risk!$A$12:$A$1271,Risk_Dashboard!$C489,I_Risk!$F$12:$F$1271,Risk_Dashboard!$E489,I_Risk!$H$12:$H$1271,Risk_Dashboard!$F489,I_Risk!$B$12:$B$1271,Risk_Dashboard!$G489,I_Risk!$D$12:$D$1271,Risk_Dashboard!CA$10),SUMIFS(I_Risk!AF$12:AF$1271,I_Risk!$A$12:$A$1271,Risk_Dashboard!$C489,I_Risk!$F$12:$F$1271,Risk_Dashboard!$E489,I_Risk!$H$12:$H$1271,Risk_Dashboard!$F489,I_Risk!$B$12:$B$1271,Risk_Dashboard!$G489,I_Risk!$D$12:$D$1271,Risk_Dashboard!CA$10))-SUM(BC489,BO489)</f>
        <v>0</v>
      </c>
      <c r="CB489" s="183"/>
      <c r="CC489" s="19">
        <f>IF($D$14="Risk band",SUMIFS(I_Risk!J$12:J$1271,I_Risk!$A$12:$A$1271,Risk_Dashboard!$C489,I_Risk!$F$12:$F$1271,Risk_Dashboard!$E489,I_Risk!$H$12:$H$1271,Risk_Dashboard!$F489,I_Risk!$B$12:$B$1271,Risk_Dashboard!$G489,I_Risk!$D$12:$D$1271,"NARM Intervention "&amp;$D489,I_Risk!$E$12:$E$1271,Risk_Dashboard!CC$10),SUMIFS(I_Risk!V$12:V$1271,I_Risk!$A$12:$A$1271,Risk_Dashboard!$C489,I_Risk!$F$12:$F$1271,Risk_Dashboard!$E489,I_Risk!$H$12:$H$1271,Risk_Dashboard!$F489,I_Risk!$B$12:$B$1271,Risk_Dashboard!$G489,I_Risk!$D$12:$D$1271,"NARM Intervention "&amp;$D489,I_Risk!$E$12:$E$1271,Risk_Dashboard!CC$10))</f>
        <v>0</v>
      </c>
      <c r="CD489" s="19">
        <f>IF($D$14="Risk band",SUMIFS(I_Risk!K$12:K$1271,I_Risk!$A$12:$A$1271,Risk_Dashboard!$C489,I_Risk!$F$12:$F$1271,Risk_Dashboard!$E489,I_Risk!$H$12:$H$1271,Risk_Dashboard!$F489,I_Risk!$B$12:$B$1271,Risk_Dashboard!$G489,I_Risk!$D$12:$D$1271,"NARM Intervention "&amp;$D489,I_Risk!$E$12:$E$1271,Risk_Dashboard!CD$10),SUMIFS(I_Risk!W$12:W$1271,I_Risk!$A$12:$A$1271,Risk_Dashboard!$C489,I_Risk!$F$12:$F$1271,Risk_Dashboard!$E489,I_Risk!$H$12:$H$1271,Risk_Dashboard!$F489,I_Risk!$B$12:$B$1271,Risk_Dashboard!$G489,I_Risk!$D$12:$D$1271,"NARM Intervention "&amp;$D489,I_Risk!$E$12:$E$1271,Risk_Dashboard!CD$10))</f>
        <v>0</v>
      </c>
      <c r="CE489" s="19">
        <f>IF($D$14="Risk band",SUMIFS(I_Risk!L$12:L$1271,I_Risk!$A$12:$A$1271,Risk_Dashboard!$C489,I_Risk!$F$12:$F$1271,Risk_Dashboard!$E489,I_Risk!$H$12:$H$1271,Risk_Dashboard!$F489,I_Risk!$B$12:$B$1271,Risk_Dashboard!$G489,I_Risk!$D$12:$D$1271,"NARM Intervention "&amp;$D489,I_Risk!$E$12:$E$1271,Risk_Dashboard!CE$10),SUMIFS(I_Risk!X$12:X$1271,I_Risk!$A$12:$A$1271,Risk_Dashboard!$C489,I_Risk!$F$12:$F$1271,Risk_Dashboard!$E489,I_Risk!$H$12:$H$1271,Risk_Dashboard!$F489,I_Risk!$B$12:$B$1271,Risk_Dashboard!$G489,I_Risk!$D$12:$D$1271,"NARM Intervention "&amp;$D489,I_Risk!$E$12:$E$1271,Risk_Dashboard!CE$10))</f>
        <v>0</v>
      </c>
      <c r="CF489" s="19">
        <f>IF($D$14="Risk band",SUMIFS(I_Risk!M$12:M$1271,I_Risk!$A$12:$A$1271,Risk_Dashboard!$C489,I_Risk!$F$12:$F$1271,Risk_Dashboard!$E489,I_Risk!$H$12:$H$1271,Risk_Dashboard!$F489,I_Risk!$B$12:$B$1271,Risk_Dashboard!$G489,I_Risk!$D$12:$D$1271,"NARM Intervention "&amp;$D489,I_Risk!$E$12:$E$1271,Risk_Dashboard!CF$10),SUMIFS(I_Risk!Y$12:Y$1271,I_Risk!$A$12:$A$1271,Risk_Dashboard!$C489,I_Risk!$F$12:$F$1271,Risk_Dashboard!$E489,I_Risk!$H$12:$H$1271,Risk_Dashboard!$F489,I_Risk!$B$12:$B$1271,Risk_Dashboard!$G489,I_Risk!$D$12:$D$1271,"NARM Intervention "&amp;$D489,I_Risk!$E$12:$E$1271,Risk_Dashboard!CF$10))</f>
        <v>0</v>
      </c>
      <c r="CG489" s="19">
        <f>IF($D$14="Risk band",SUMIFS(I_Risk!N$12:N$1271,I_Risk!$A$12:$A$1271,Risk_Dashboard!$C489,I_Risk!$F$12:$F$1271,Risk_Dashboard!$E489,I_Risk!$H$12:$H$1271,Risk_Dashboard!$F489,I_Risk!$B$12:$B$1271,Risk_Dashboard!$G489,I_Risk!$D$12:$D$1271,"NARM Intervention "&amp;$D489,I_Risk!$E$12:$E$1271,Risk_Dashboard!CG$10),SUMIFS(I_Risk!Z$12:Z$1271,I_Risk!$A$12:$A$1271,Risk_Dashboard!$C489,I_Risk!$F$12:$F$1271,Risk_Dashboard!$E489,I_Risk!$H$12:$H$1271,Risk_Dashboard!$F489,I_Risk!$B$12:$B$1271,Risk_Dashboard!$G489,I_Risk!$D$12:$D$1271,"NARM Intervention "&amp;$D489,I_Risk!$E$12:$E$1271,Risk_Dashboard!CG$10))</f>
        <v>0</v>
      </c>
      <c r="CH489" s="19">
        <f>IF($D$14="Risk band",SUMIFS(I_Risk!O$12:O$1271,I_Risk!$A$12:$A$1271,Risk_Dashboard!$C489,I_Risk!$F$12:$F$1271,Risk_Dashboard!$E489,I_Risk!$H$12:$H$1271,Risk_Dashboard!$F489,I_Risk!$B$12:$B$1271,Risk_Dashboard!$G489,I_Risk!$D$12:$D$1271,"NARM Intervention "&amp;$D489,I_Risk!$E$12:$E$1271,Risk_Dashboard!CH$10),SUMIFS(I_Risk!AA$12:AA$1271,I_Risk!$A$12:$A$1271,Risk_Dashboard!$C489,I_Risk!$F$12:$F$1271,Risk_Dashboard!$E489,I_Risk!$H$12:$H$1271,Risk_Dashboard!$F489,I_Risk!$B$12:$B$1271,Risk_Dashboard!$G489,I_Risk!$D$12:$D$1271,"NARM Intervention "&amp;$D489,I_Risk!$E$12:$E$1271,Risk_Dashboard!CH$10))</f>
        <v>0</v>
      </c>
      <c r="CI489" s="19">
        <f>IF($D$14="Risk band",SUMIFS(I_Risk!P$12:P$1271,I_Risk!$A$12:$A$1271,Risk_Dashboard!$C489,I_Risk!$F$12:$F$1271,Risk_Dashboard!$E489,I_Risk!$H$12:$H$1271,Risk_Dashboard!$F489,I_Risk!$B$12:$B$1271,Risk_Dashboard!$G489,I_Risk!$D$12:$D$1271,"NARM Intervention "&amp;$D489,I_Risk!$E$12:$E$1271,Risk_Dashboard!CI$10),SUMIFS(I_Risk!AB$12:AB$1271,I_Risk!$A$12:$A$1271,Risk_Dashboard!$C489,I_Risk!$F$12:$F$1271,Risk_Dashboard!$E489,I_Risk!$H$12:$H$1271,Risk_Dashboard!$F489,I_Risk!$B$12:$B$1271,Risk_Dashboard!$G489,I_Risk!$D$12:$D$1271,"NARM Intervention "&amp;$D489,I_Risk!$E$12:$E$1271,Risk_Dashboard!CI$10))</f>
        <v>0</v>
      </c>
      <c r="CJ489" s="19">
        <f>IF($D$14="Risk band",SUMIFS(I_Risk!Q$12:Q$1271,I_Risk!$A$12:$A$1271,Risk_Dashboard!$C489,I_Risk!$F$12:$F$1271,Risk_Dashboard!$E489,I_Risk!$H$12:$H$1271,Risk_Dashboard!$F489,I_Risk!$B$12:$B$1271,Risk_Dashboard!$G489,I_Risk!$D$12:$D$1271,"NARM Intervention "&amp;$D489,I_Risk!$E$12:$E$1271,Risk_Dashboard!CJ$10),SUMIFS(I_Risk!AC$12:AC$1271,I_Risk!$A$12:$A$1271,Risk_Dashboard!$C489,I_Risk!$F$12:$F$1271,Risk_Dashboard!$E489,I_Risk!$H$12:$H$1271,Risk_Dashboard!$F489,I_Risk!$B$12:$B$1271,Risk_Dashboard!$G489,I_Risk!$D$12:$D$1271,"NARM Intervention "&amp;$D489,I_Risk!$E$12:$E$1271,Risk_Dashboard!CJ$10))</f>
        <v>0</v>
      </c>
      <c r="CK489" s="19">
        <f>IF($D$14="Risk band",SUMIFS(I_Risk!R$12:R$1271,I_Risk!$A$12:$A$1271,Risk_Dashboard!$C489,I_Risk!$F$12:$F$1271,Risk_Dashboard!$E489,I_Risk!$H$12:$H$1271,Risk_Dashboard!$F489,I_Risk!$B$12:$B$1271,Risk_Dashboard!$G489,I_Risk!$D$12:$D$1271,"NARM Intervention "&amp;$D489,I_Risk!$E$12:$E$1271,Risk_Dashboard!CK$10),SUMIFS(I_Risk!AD$12:AD$1271,I_Risk!$A$12:$A$1271,Risk_Dashboard!$C489,I_Risk!$F$12:$F$1271,Risk_Dashboard!$E489,I_Risk!$H$12:$H$1271,Risk_Dashboard!$F489,I_Risk!$B$12:$B$1271,Risk_Dashboard!$G489,I_Risk!$D$12:$D$1271,"NARM Intervention "&amp;$D489,I_Risk!$E$12:$E$1271,Risk_Dashboard!CK$10))</f>
        <v>0</v>
      </c>
      <c r="CL489" s="19">
        <f>IF($D$14="Risk band",SUMIFS(I_Risk!S$12:S$1271,I_Risk!$A$12:$A$1271,Risk_Dashboard!$C489,I_Risk!$F$12:$F$1271,Risk_Dashboard!$E489,I_Risk!$H$12:$H$1271,Risk_Dashboard!$F489,I_Risk!$B$12:$B$1271,Risk_Dashboard!$G489,I_Risk!$D$12:$D$1271,"NARM Intervention "&amp;$D489,I_Risk!$E$12:$E$1271,Risk_Dashboard!CL$10),SUMIFS(I_Risk!AE$12:AE$1271,I_Risk!$A$12:$A$1271,Risk_Dashboard!$C489,I_Risk!$F$12:$F$1271,Risk_Dashboard!$E489,I_Risk!$H$12:$H$1271,Risk_Dashboard!$F489,I_Risk!$B$12:$B$1271,Risk_Dashboard!$G489,I_Risk!$D$12:$D$1271,"NARM Intervention "&amp;$D489,I_Risk!$E$12:$E$1271,Risk_Dashboard!CL$10))</f>
        <v>0</v>
      </c>
      <c r="CM489" s="19">
        <f>IF($D$14="Risk band",SUMIFS(I_Risk!T$12:T$1271,I_Risk!$A$12:$A$1271,Risk_Dashboard!$C489,I_Risk!$F$12:$F$1271,Risk_Dashboard!$E489,I_Risk!$H$12:$H$1271,Risk_Dashboard!$F489,I_Risk!$B$12:$B$1271,Risk_Dashboard!$G489,I_Risk!$D$12:$D$1271,"NARM Intervention "&amp;$D489,I_Risk!$E$12:$E$1271,Risk_Dashboard!CM$10),SUMIFS(I_Risk!AF$12:AF$1271,I_Risk!$A$12:$A$1271,Risk_Dashboard!$C489,I_Risk!$F$12:$F$1271,Risk_Dashboard!$E489,I_Risk!$H$12:$H$1271,Risk_Dashboard!$F489,I_Risk!$B$12:$B$1271,Risk_Dashboard!$G489,I_Risk!$D$12:$D$1271,"NARM Intervention "&amp;$D489,I_Risk!$E$12:$E$1271,Risk_Dashboard!CM$10))</f>
        <v>0</v>
      </c>
      <c r="CN489" s="35"/>
      <c r="CO489" s="19">
        <f>IF($D$14="Risk band",SUMIFS(I_Risk!J$12:J$1271,I_Risk!$A$12:$A$1271,Risk_Dashboard!$C489,I_Risk!$F$12:$F$1271,Risk_Dashboard!$E489,I_Risk!$H$12:$H$1271,Risk_Dashboard!$F489,I_Risk!$B$12:$B$1271,Risk_Dashboard!$G489,I_Risk!$D$12:$D$1271,"NARM Intervention "&amp;$D489,I_Risk!$E$12:$E$1271,Risk_Dashboard!CO$10),SUMIFS(I_Risk!V$12:V$1271,I_Risk!$A$12:$A$1271,Risk_Dashboard!$C489,I_Risk!$F$12:$F$1271,Risk_Dashboard!$E489,I_Risk!$H$12:$H$1271,Risk_Dashboard!$F489,I_Risk!$B$12:$B$1271,Risk_Dashboard!$G489,I_Risk!$D$12:$D$1271,"NARM Intervention "&amp;$D489,I_Risk!$E$12:$E$1271,Risk_Dashboard!CO$10))</f>
        <v>0</v>
      </c>
      <c r="CP489" s="19">
        <f>IF($D$14="Risk band",SUMIFS(I_Risk!K$12:K$1271,I_Risk!$A$12:$A$1271,Risk_Dashboard!$C489,I_Risk!$F$12:$F$1271,Risk_Dashboard!$E489,I_Risk!$H$12:$H$1271,Risk_Dashboard!$F489,I_Risk!$B$12:$B$1271,Risk_Dashboard!$G489,I_Risk!$D$12:$D$1271,"NARM Intervention "&amp;$D489,I_Risk!$E$12:$E$1271,Risk_Dashboard!CP$10),SUMIFS(I_Risk!W$12:W$1271,I_Risk!$A$12:$A$1271,Risk_Dashboard!$C489,I_Risk!$F$12:$F$1271,Risk_Dashboard!$E489,I_Risk!$H$12:$H$1271,Risk_Dashboard!$F489,I_Risk!$B$12:$B$1271,Risk_Dashboard!$G489,I_Risk!$D$12:$D$1271,"NARM Intervention "&amp;$D489,I_Risk!$E$12:$E$1271,Risk_Dashboard!CP$10))</f>
        <v>0</v>
      </c>
      <c r="CQ489" s="19">
        <f>IF($D$14="Risk band",SUMIFS(I_Risk!L$12:L$1271,I_Risk!$A$12:$A$1271,Risk_Dashboard!$C489,I_Risk!$F$12:$F$1271,Risk_Dashboard!$E489,I_Risk!$H$12:$H$1271,Risk_Dashboard!$F489,I_Risk!$B$12:$B$1271,Risk_Dashboard!$G489,I_Risk!$D$12:$D$1271,"NARM Intervention "&amp;$D489,I_Risk!$E$12:$E$1271,Risk_Dashboard!CQ$10),SUMIFS(I_Risk!X$12:X$1271,I_Risk!$A$12:$A$1271,Risk_Dashboard!$C489,I_Risk!$F$12:$F$1271,Risk_Dashboard!$E489,I_Risk!$H$12:$H$1271,Risk_Dashboard!$F489,I_Risk!$B$12:$B$1271,Risk_Dashboard!$G489,I_Risk!$D$12:$D$1271,"NARM Intervention "&amp;$D489,I_Risk!$E$12:$E$1271,Risk_Dashboard!CQ$10))</f>
        <v>0</v>
      </c>
      <c r="CR489" s="19">
        <f>IF($D$14="Risk band",SUMIFS(I_Risk!M$12:M$1271,I_Risk!$A$12:$A$1271,Risk_Dashboard!$C489,I_Risk!$F$12:$F$1271,Risk_Dashboard!$E489,I_Risk!$H$12:$H$1271,Risk_Dashboard!$F489,I_Risk!$B$12:$B$1271,Risk_Dashboard!$G489,I_Risk!$D$12:$D$1271,"NARM Intervention "&amp;$D489,I_Risk!$E$12:$E$1271,Risk_Dashboard!CR$10),SUMIFS(I_Risk!Y$12:Y$1271,I_Risk!$A$12:$A$1271,Risk_Dashboard!$C489,I_Risk!$F$12:$F$1271,Risk_Dashboard!$E489,I_Risk!$H$12:$H$1271,Risk_Dashboard!$F489,I_Risk!$B$12:$B$1271,Risk_Dashboard!$G489,I_Risk!$D$12:$D$1271,"NARM Intervention "&amp;$D489,I_Risk!$E$12:$E$1271,Risk_Dashboard!CR$10))</f>
        <v>0</v>
      </c>
      <c r="CS489" s="19">
        <f>IF($D$14="Risk band",SUMIFS(I_Risk!N$12:N$1271,I_Risk!$A$12:$A$1271,Risk_Dashboard!$C489,I_Risk!$F$12:$F$1271,Risk_Dashboard!$E489,I_Risk!$H$12:$H$1271,Risk_Dashboard!$F489,I_Risk!$B$12:$B$1271,Risk_Dashboard!$G489,I_Risk!$D$12:$D$1271,"NARM Intervention "&amp;$D489,I_Risk!$E$12:$E$1271,Risk_Dashboard!CS$10),SUMIFS(I_Risk!Z$12:Z$1271,I_Risk!$A$12:$A$1271,Risk_Dashboard!$C489,I_Risk!$F$12:$F$1271,Risk_Dashboard!$E489,I_Risk!$H$12:$H$1271,Risk_Dashboard!$F489,I_Risk!$B$12:$B$1271,Risk_Dashboard!$G489,I_Risk!$D$12:$D$1271,"NARM Intervention "&amp;$D489,I_Risk!$E$12:$E$1271,Risk_Dashboard!CS$10))</f>
        <v>0</v>
      </c>
      <c r="CT489" s="19">
        <f>IF($D$14="Risk band",SUMIFS(I_Risk!O$12:O$1271,I_Risk!$A$12:$A$1271,Risk_Dashboard!$C489,I_Risk!$F$12:$F$1271,Risk_Dashboard!$E489,I_Risk!$H$12:$H$1271,Risk_Dashboard!$F489,I_Risk!$B$12:$B$1271,Risk_Dashboard!$G489,I_Risk!$D$12:$D$1271,"NARM Intervention "&amp;$D489,I_Risk!$E$12:$E$1271,Risk_Dashboard!CT$10),SUMIFS(I_Risk!AA$12:AA$1271,I_Risk!$A$12:$A$1271,Risk_Dashboard!$C489,I_Risk!$F$12:$F$1271,Risk_Dashboard!$E489,I_Risk!$H$12:$H$1271,Risk_Dashboard!$F489,I_Risk!$B$12:$B$1271,Risk_Dashboard!$G489,I_Risk!$D$12:$D$1271,"NARM Intervention "&amp;$D489,I_Risk!$E$12:$E$1271,Risk_Dashboard!CT$10))</f>
        <v>0</v>
      </c>
      <c r="CU489" s="19">
        <f>IF($D$14="Risk band",SUMIFS(I_Risk!P$12:P$1271,I_Risk!$A$12:$A$1271,Risk_Dashboard!$C489,I_Risk!$F$12:$F$1271,Risk_Dashboard!$E489,I_Risk!$H$12:$H$1271,Risk_Dashboard!$F489,I_Risk!$B$12:$B$1271,Risk_Dashboard!$G489,I_Risk!$D$12:$D$1271,"NARM Intervention "&amp;$D489,I_Risk!$E$12:$E$1271,Risk_Dashboard!CU$10),SUMIFS(I_Risk!AB$12:AB$1271,I_Risk!$A$12:$A$1271,Risk_Dashboard!$C489,I_Risk!$F$12:$F$1271,Risk_Dashboard!$E489,I_Risk!$H$12:$H$1271,Risk_Dashboard!$F489,I_Risk!$B$12:$B$1271,Risk_Dashboard!$G489,I_Risk!$D$12:$D$1271,"NARM Intervention "&amp;$D489,I_Risk!$E$12:$E$1271,Risk_Dashboard!CU$10))</f>
        <v>0</v>
      </c>
      <c r="CV489" s="19">
        <f>IF($D$14="Risk band",SUMIFS(I_Risk!Q$12:Q$1271,I_Risk!$A$12:$A$1271,Risk_Dashboard!$C489,I_Risk!$F$12:$F$1271,Risk_Dashboard!$E489,I_Risk!$H$12:$H$1271,Risk_Dashboard!$F489,I_Risk!$B$12:$B$1271,Risk_Dashboard!$G489,I_Risk!$D$12:$D$1271,"NARM Intervention "&amp;$D489,I_Risk!$E$12:$E$1271,Risk_Dashboard!CV$10),SUMIFS(I_Risk!AC$12:AC$1271,I_Risk!$A$12:$A$1271,Risk_Dashboard!$C489,I_Risk!$F$12:$F$1271,Risk_Dashboard!$E489,I_Risk!$H$12:$H$1271,Risk_Dashboard!$F489,I_Risk!$B$12:$B$1271,Risk_Dashboard!$G489,I_Risk!$D$12:$D$1271,"NARM Intervention "&amp;$D489,I_Risk!$E$12:$E$1271,Risk_Dashboard!CV$10))</f>
        <v>0</v>
      </c>
      <c r="CW489" s="19">
        <f>IF($D$14="Risk band",SUMIFS(I_Risk!R$12:R$1271,I_Risk!$A$12:$A$1271,Risk_Dashboard!$C489,I_Risk!$F$12:$F$1271,Risk_Dashboard!$E489,I_Risk!$H$12:$H$1271,Risk_Dashboard!$F489,I_Risk!$B$12:$B$1271,Risk_Dashboard!$G489,I_Risk!$D$12:$D$1271,"NARM Intervention "&amp;$D489,I_Risk!$E$12:$E$1271,Risk_Dashboard!CW$10),SUMIFS(I_Risk!AD$12:AD$1271,I_Risk!$A$12:$A$1271,Risk_Dashboard!$C489,I_Risk!$F$12:$F$1271,Risk_Dashboard!$E489,I_Risk!$H$12:$H$1271,Risk_Dashboard!$F489,I_Risk!$B$12:$B$1271,Risk_Dashboard!$G489,I_Risk!$D$12:$D$1271,"NARM Intervention "&amp;$D489,I_Risk!$E$12:$E$1271,Risk_Dashboard!CW$10))</f>
        <v>0</v>
      </c>
      <c r="CX489" s="19">
        <f>IF($D$14="Risk band",SUMIFS(I_Risk!S$12:S$1271,I_Risk!$A$12:$A$1271,Risk_Dashboard!$C489,I_Risk!$F$12:$F$1271,Risk_Dashboard!$E489,I_Risk!$H$12:$H$1271,Risk_Dashboard!$F489,I_Risk!$B$12:$B$1271,Risk_Dashboard!$G489,I_Risk!$D$12:$D$1271,"NARM Intervention "&amp;$D489,I_Risk!$E$12:$E$1271,Risk_Dashboard!CX$10),SUMIFS(I_Risk!AE$12:AE$1271,I_Risk!$A$12:$A$1271,Risk_Dashboard!$C489,I_Risk!$F$12:$F$1271,Risk_Dashboard!$E489,I_Risk!$H$12:$H$1271,Risk_Dashboard!$F489,I_Risk!$B$12:$B$1271,Risk_Dashboard!$G489,I_Risk!$D$12:$D$1271,"NARM Intervention "&amp;$D489,I_Risk!$E$12:$E$1271,Risk_Dashboard!CX$10))</f>
        <v>0</v>
      </c>
      <c r="CY489" s="19">
        <f>IF($D$14="Risk band",SUMIFS(I_Risk!T$12:T$1271,I_Risk!$A$12:$A$1271,Risk_Dashboard!$C489,I_Risk!$F$12:$F$1271,Risk_Dashboard!$E489,I_Risk!$H$12:$H$1271,Risk_Dashboard!$F489,I_Risk!$B$12:$B$1271,Risk_Dashboard!$G489,I_Risk!$D$12:$D$1271,"NARM Intervention "&amp;$D489,I_Risk!$E$12:$E$1271,Risk_Dashboard!CY$10),SUMIFS(I_Risk!AF$12:AF$1271,I_Risk!$A$12:$A$1271,Risk_Dashboard!$C489,I_Risk!$F$12:$F$1271,Risk_Dashboard!$E489,I_Risk!$H$12:$H$1271,Risk_Dashboard!$F489,I_Risk!$B$12:$B$1271,Risk_Dashboard!$G489,I_Risk!$D$12:$D$1271,"NARM Intervention "&amp;$D489,I_Risk!$E$12:$E$1271,Risk_Dashboard!CY$10))</f>
        <v>0</v>
      </c>
      <c r="CZ489" s="183"/>
      <c r="DA489" s="19">
        <f>IF($D$14="Risk band",SUMIFS(I_Risk!J$12:J$1271,I_Risk!$A$12:$A$1271,Risk_Dashboard!$C489,I_Risk!$F$12:$F$1271,Risk_Dashboard!$E489,I_Risk!$H$12:$H$1271,Risk_Dashboard!$F489,I_Risk!$B$12:$B$1271,Risk_Dashboard!$G489,I_Risk!$D$12:$D$1271,"NARM Intervention "&amp;$D489,I_Risk!$E$12:$E$1271,Risk_Dashboard!DA$10),SUMIFS(I_Risk!V$12:V$1271,I_Risk!$A$12:$A$1271,Risk_Dashboard!$C489,I_Risk!$F$12:$F$1271,Risk_Dashboard!$E489,I_Risk!$H$12:$H$1271,Risk_Dashboard!$F489,I_Risk!$B$12:$B$1271,Risk_Dashboard!$G489,I_Risk!$D$12:$D$1271,"NARM Intervention "&amp;$D489,I_Risk!$E$12:$E$1271,Risk_Dashboard!DA$10))</f>
        <v>0</v>
      </c>
      <c r="DB489" s="19">
        <f>IF($D$14="Risk band",SUMIFS(I_Risk!K$12:K$1271,I_Risk!$A$12:$A$1271,Risk_Dashboard!$C489,I_Risk!$F$12:$F$1271,Risk_Dashboard!$E489,I_Risk!$H$12:$H$1271,Risk_Dashboard!$F489,I_Risk!$B$12:$B$1271,Risk_Dashboard!$G489,I_Risk!$D$12:$D$1271,"NARM Intervention "&amp;$D489,I_Risk!$E$12:$E$1271,Risk_Dashboard!DB$10),SUMIFS(I_Risk!W$12:W$1271,I_Risk!$A$12:$A$1271,Risk_Dashboard!$C489,I_Risk!$F$12:$F$1271,Risk_Dashboard!$E489,I_Risk!$H$12:$H$1271,Risk_Dashboard!$F489,I_Risk!$B$12:$B$1271,Risk_Dashboard!$G489,I_Risk!$D$12:$D$1271,"NARM Intervention "&amp;$D489,I_Risk!$E$12:$E$1271,Risk_Dashboard!DB$10))</f>
        <v>0</v>
      </c>
      <c r="DC489" s="19">
        <f>IF($D$14="Risk band",SUMIFS(I_Risk!L$12:L$1271,I_Risk!$A$12:$A$1271,Risk_Dashboard!$C489,I_Risk!$F$12:$F$1271,Risk_Dashboard!$E489,I_Risk!$H$12:$H$1271,Risk_Dashboard!$F489,I_Risk!$B$12:$B$1271,Risk_Dashboard!$G489,I_Risk!$D$12:$D$1271,"NARM Intervention "&amp;$D489,I_Risk!$E$12:$E$1271,Risk_Dashboard!DC$10),SUMIFS(I_Risk!X$12:X$1271,I_Risk!$A$12:$A$1271,Risk_Dashboard!$C489,I_Risk!$F$12:$F$1271,Risk_Dashboard!$E489,I_Risk!$H$12:$H$1271,Risk_Dashboard!$F489,I_Risk!$B$12:$B$1271,Risk_Dashboard!$G489,I_Risk!$D$12:$D$1271,"NARM Intervention "&amp;$D489,I_Risk!$E$12:$E$1271,Risk_Dashboard!DC$10))</f>
        <v>0</v>
      </c>
      <c r="DD489" s="19">
        <f>IF($D$14="Risk band",SUMIFS(I_Risk!M$12:M$1271,I_Risk!$A$12:$A$1271,Risk_Dashboard!$C489,I_Risk!$F$12:$F$1271,Risk_Dashboard!$E489,I_Risk!$H$12:$H$1271,Risk_Dashboard!$F489,I_Risk!$B$12:$B$1271,Risk_Dashboard!$G489,I_Risk!$D$12:$D$1271,"NARM Intervention "&amp;$D489,I_Risk!$E$12:$E$1271,Risk_Dashboard!DD$10),SUMIFS(I_Risk!Y$12:Y$1271,I_Risk!$A$12:$A$1271,Risk_Dashboard!$C489,I_Risk!$F$12:$F$1271,Risk_Dashboard!$E489,I_Risk!$H$12:$H$1271,Risk_Dashboard!$F489,I_Risk!$B$12:$B$1271,Risk_Dashboard!$G489,I_Risk!$D$12:$D$1271,"NARM Intervention "&amp;$D489,I_Risk!$E$12:$E$1271,Risk_Dashboard!DD$10))</f>
        <v>0</v>
      </c>
      <c r="DE489" s="19">
        <f>IF($D$14="Risk band",SUMIFS(I_Risk!N$12:N$1271,I_Risk!$A$12:$A$1271,Risk_Dashboard!$C489,I_Risk!$F$12:$F$1271,Risk_Dashboard!$E489,I_Risk!$H$12:$H$1271,Risk_Dashboard!$F489,I_Risk!$B$12:$B$1271,Risk_Dashboard!$G489,I_Risk!$D$12:$D$1271,"NARM Intervention "&amp;$D489,I_Risk!$E$12:$E$1271,Risk_Dashboard!DE$10),SUMIFS(I_Risk!Z$12:Z$1271,I_Risk!$A$12:$A$1271,Risk_Dashboard!$C489,I_Risk!$F$12:$F$1271,Risk_Dashboard!$E489,I_Risk!$H$12:$H$1271,Risk_Dashboard!$F489,I_Risk!$B$12:$B$1271,Risk_Dashboard!$G489,I_Risk!$D$12:$D$1271,"NARM Intervention "&amp;$D489,I_Risk!$E$12:$E$1271,Risk_Dashboard!DE$10))</f>
        <v>0</v>
      </c>
      <c r="DF489" s="19">
        <f>IF($D$14="Risk band",SUMIFS(I_Risk!O$12:O$1271,I_Risk!$A$12:$A$1271,Risk_Dashboard!$C489,I_Risk!$F$12:$F$1271,Risk_Dashboard!$E489,I_Risk!$H$12:$H$1271,Risk_Dashboard!$F489,I_Risk!$B$12:$B$1271,Risk_Dashboard!$G489,I_Risk!$D$12:$D$1271,"NARM Intervention "&amp;$D489,I_Risk!$E$12:$E$1271,Risk_Dashboard!DF$10),SUMIFS(I_Risk!AA$12:AA$1271,I_Risk!$A$12:$A$1271,Risk_Dashboard!$C489,I_Risk!$F$12:$F$1271,Risk_Dashboard!$E489,I_Risk!$H$12:$H$1271,Risk_Dashboard!$F489,I_Risk!$B$12:$B$1271,Risk_Dashboard!$G489,I_Risk!$D$12:$D$1271,"NARM Intervention "&amp;$D489,I_Risk!$E$12:$E$1271,Risk_Dashboard!DF$10))</f>
        <v>0</v>
      </c>
      <c r="DG489" s="19">
        <f>IF($D$14="Risk band",SUMIFS(I_Risk!P$12:P$1271,I_Risk!$A$12:$A$1271,Risk_Dashboard!$C489,I_Risk!$F$12:$F$1271,Risk_Dashboard!$E489,I_Risk!$H$12:$H$1271,Risk_Dashboard!$F489,I_Risk!$B$12:$B$1271,Risk_Dashboard!$G489,I_Risk!$D$12:$D$1271,"NARM Intervention "&amp;$D489,I_Risk!$E$12:$E$1271,Risk_Dashboard!DG$10),SUMIFS(I_Risk!AB$12:AB$1271,I_Risk!$A$12:$A$1271,Risk_Dashboard!$C489,I_Risk!$F$12:$F$1271,Risk_Dashboard!$E489,I_Risk!$H$12:$H$1271,Risk_Dashboard!$F489,I_Risk!$B$12:$B$1271,Risk_Dashboard!$G489,I_Risk!$D$12:$D$1271,"NARM Intervention "&amp;$D489,I_Risk!$E$12:$E$1271,Risk_Dashboard!DG$10))</f>
        <v>0</v>
      </c>
      <c r="DH489" s="19">
        <f>IF($D$14="Risk band",SUMIFS(I_Risk!Q$12:Q$1271,I_Risk!$A$12:$A$1271,Risk_Dashboard!$C489,I_Risk!$F$12:$F$1271,Risk_Dashboard!$E489,I_Risk!$H$12:$H$1271,Risk_Dashboard!$F489,I_Risk!$B$12:$B$1271,Risk_Dashboard!$G489,I_Risk!$D$12:$D$1271,"NARM Intervention "&amp;$D489,I_Risk!$E$12:$E$1271,Risk_Dashboard!DH$10),SUMIFS(I_Risk!AC$12:AC$1271,I_Risk!$A$12:$A$1271,Risk_Dashboard!$C489,I_Risk!$F$12:$F$1271,Risk_Dashboard!$E489,I_Risk!$H$12:$H$1271,Risk_Dashboard!$F489,I_Risk!$B$12:$B$1271,Risk_Dashboard!$G489,I_Risk!$D$12:$D$1271,"NARM Intervention "&amp;$D489,I_Risk!$E$12:$E$1271,Risk_Dashboard!DH$10))</f>
        <v>0</v>
      </c>
      <c r="DI489" s="19">
        <f>IF($D$14="Risk band",SUMIFS(I_Risk!R$12:R$1271,I_Risk!$A$12:$A$1271,Risk_Dashboard!$C489,I_Risk!$F$12:$F$1271,Risk_Dashboard!$E489,I_Risk!$H$12:$H$1271,Risk_Dashboard!$F489,I_Risk!$B$12:$B$1271,Risk_Dashboard!$G489,I_Risk!$D$12:$D$1271,"NARM Intervention "&amp;$D489,I_Risk!$E$12:$E$1271,Risk_Dashboard!DI$10),SUMIFS(I_Risk!AD$12:AD$1271,I_Risk!$A$12:$A$1271,Risk_Dashboard!$C489,I_Risk!$F$12:$F$1271,Risk_Dashboard!$E489,I_Risk!$H$12:$H$1271,Risk_Dashboard!$F489,I_Risk!$B$12:$B$1271,Risk_Dashboard!$G489,I_Risk!$D$12:$D$1271,"NARM Intervention "&amp;$D489,I_Risk!$E$12:$E$1271,Risk_Dashboard!DI$10))</f>
        <v>0</v>
      </c>
      <c r="DJ489" s="19">
        <f>IF($D$14="Risk band",SUMIFS(I_Risk!S$12:S$1271,I_Risk!$A$12:$A$1271,Risk_Dashboard!$C489,I_Risk!$F$12:$F$1271,Risk_Dashboard!$E489,I_Risk!$H$12:$H$1271,Risk_Dashboard!$F489,I_Risk!$B$12:$B$1271,Risk_Dashboard!$G489,I_Risk!$D$12:$D$1271,"NARM Intervention "&amp;$D489,I_Risk!$E$12:$E$1271,Risk_Dashboard!DJ$10),SUMIFS(I_Risk!AE$12:AE$1271,I_Risk!$A$12:$A$1271,Risk_Dashboard!$C489,I_Risk!$F$12:$F$1271,Risk_Dashboard!$E489,I_Risk!$H$12:$H$1271,Risk_Dashboard!$F489,I_Risk!$B$12:$B$1271,Risk_Dashboard!$G489,I_Risk!$D$12:$D$1271,"NARM Intervention "&amp;$D489,I_Risk!$E$12:$E$1271,Risk_Dashboard!DJ$10))</f>
        <v>0</v>
      </c>
      <c r="DK489" s="19">
        <f>IF($D$14="Risk band",SUMIFS(I_Risk!T$12:T$1271,I_Risk!$A$12:$A$1271,Risk_Dashboard!$C489,I_Risk!$F$12:$F$1271,Risk_Dashboard!$E489,I_Risk!$H$12:$H$1271,Risk_Dashboard!$F489,I_Risk!$B$12:$B$1271,Risk_Dashboard!$G489,I_Risk!$D$12:$D$1271,"NARM Intervention "&amp;$D489,I_Risk!$E$12:$E$1271,Risk_Dashboard!DK$10),SUMIFS(I_Risk!AF$12:AF$1271,I_Risk!$A$12:$A$1271,Risk_Dashboard!$C489,I_Risk!$F$12:$F$1271,Risk_Dashboard!$E489,I_Risk!$H$12:$H$1271,Risk_Dashboard!$F489,I_Risk!$B$12:$B$1271,Risk_Dashboard!$G489,I_Risk!$D$12:$D$1271,"NARM Intervention "&amp;$D489,I_Risk!$E$12:$E$1271,Risk_Dashboard!DK$10))</f>
        <v>0</v>
      </c>
      <c r="DL489" s="35"/>
      <c r="DM489" s="19">
        <f>IF($D$14="Risk band",SUMIFS(I_Risk!$J$12:$J$1271,I_Risk!$A$12:$A$1271,Risk_Dashboard!$C489,I_Risk!$F$12:$F$1271,Risk_Dashboard!$E489,I_Risk!$H$12:$H$1271,Risk_Dashboard!$F489,I_Risk!$B$12:$B$1271,Risk_Dashboard!$G489,I_Risk!$E$12:$E$1271,Risk_Dashboard!DM$10),SUMIFS(I_Risk!$V$12:$V$1271,I_Risk!$A$12:$A$1271,Risk_Dashboard!$C489,I_Risk!$F$12:$F$1271,Risk_Dashboard!$E489,I_Risk!$H$12:$H$1271,Risk_Dashboard!$F489,I_Risk!$B$12:$B$1271,Risk_Dashboard!$G489,I_Risk!$E$12:$E$1271,Risk_Dashboard!DM$10))</f>
        <v>0</v>
      </c>
      <c r="DN489" s="19">
        <f>IF($D$14="Risk band",SUMIFS(I_Risk!$K$12:$K$1271,I_Risk!$A$12:$A$1271,Risk_Dashboard!$C489,I_Risk!$F$12:$F$1271,Risk_Dashboard!$E489,I_Risk!$H$12:$H$1271,Risk_Dashboard!$F489,I_Risk!$B$12:$B$1271,Risk_Dashboard!$G489,I_Risk!$E$12:$E$1271,Risk_Dashboard!DN$10),SUMIFS(I_Risk!$W$12:$W$1271,I_Risk!$A$12:$A$1271,Risk_Dashboard!$C489,I_Risk!$F$12:$F$1271,Risk_Dashboard!$E489,I_Risk!$H$12:$H$1271,Risk_Dashboard!$F489,I_Risk!$B$12:$B$1271,Risk_Dashboard!$G489,I_Risk!$E$12:$E$1271,Risk_Dashboard!DN$10))</f>
        <v>0</v>
      </c>
      <c r="DO489" s="19">
        <f>IF($D$14="Risk band",SUMIFS(I_Risk!$L$12:$L$1271,I_Risk!$A$12:$A$1271,Risk_Dashboard!$C489,I_Risk!$F$12:$F$1271,Risk_Dashboard!$E489,I_Risk!$H$12:$H$1271,Risk_Dashboard!$F489,I_Risk!$B$12:$B$1271,Risk_Dashboard!$G489,I_Risk!$E$12:$E$1271,Risk_Dashboard!DO$10),SUMIFS(I_Risk!$X$12:$X$1271,I_Risk!$A$12:$A$1271,Risk_Dashboard!$C489,I_Risk!$F$12:$F$1271,Risk_Dashboard!$E489,I_Risk!$H$12:$H$1271,Risk_Dashboard!$F489,I_Risk!$B$12:$B$1271,Risk_Dashboard!$G489,I_Risk!$E$12:$E$1271,Risk_Dashboard!DO$10))</f>
        <v>0</v>
      </c>
      <c r="DP489" s="19">
        <f>IF($D$14="Risk band",SUMIFS(I_Risk!$M$12:$M$1271,I_Risk!$A$12:$A$1271,Risk_Dashboard!$C489,I_Risk!$F$12:$F$1271,Risk_Dashboard!$E489,I_Risk!$H$12:$H$1271,Risk_Dashboard!$F489,I_Risk!$B$12:$B$1271,Risk_Dashboard!$G489,I_Risk!$E$12:$E$1271,Risk_Dashboard!DP$10),SUMIFS(I_Risk!$Y$12:$Y$1271,I_Risk!$A$12:$A$1271,Risk_Dashboard!$C489,I_Risk!$F$12:$F$1271,Risk_Dashboard!$E489,I_Risk!$H$12:$H$1271,Risk_Dashboard!$F489,I_Risk!$B$12:$B$1271,Risk_Dashboard!$G489,I_Risk!$E$12:$E$1271,Risk_Dashboard!DP$10))</f>
        <v>0</v>
      </c>
      <c r="DQ489" s="19">
        <f>IF($D$14="Risk band",SUMIFS(I_Risk!$N$12:$N$1271,I_Risk!$A$12:$A$1271,Risk_Dashboard!$C489,I_Risk!$F$12:$F$1271,Risk_Dashboard!$E489,I_Risk!$H$12:$H$1271,Risk_Dashboard!$F489,I_Risk!$B$12:$B$1271,Risk_Dashboard!$G489,I_Risk!$E$12:$E$1271,Risk_Dashboard!DQ$10),SUMIFS(I_Risk!$Z$12:$Z$1271,I_Risk!$A$12:$A$1271,Risk_Dashboard!$C489,I_Risk!$F$12:$F$1271,Risk_Dashboard!$E489,I_Risk!$H$12:$H$1271,Risk_Dashboard!$F489,I_Risk!$B$12:$B$1271,Risk_Dashboard!$G489,I_Risk!$E$12:$E$1271,Risk_Dashboard!DQ$10))</f>
        <v>0</v>
      </c>
      <c r="DR489" s="19">
        <f>IF($D$14="Risk band",SUMIFS(I_Risk!$O$12:$O$1271,I_Risk!$A$12:$A$1271,Risk_Dashboard!$C489,I_Risk!$F$12:$F$1271,Risk_Dashboard!$E489,I_Risk!$H$12:$H$1271,Risk_Dashboard!$F489,I_Risk!$B$12:$B$1271,Risk_Dashboard!$G489,I_Risk!$E$12:$E$1271,Risk_Dashboard!DR$10),SUMIFS(I_Risk!$AA$12:$AA$1271,I_Risk!$A$12:$A$1271,Risk_Dashboard!$C489,I_Risk!$F$12:$F$1271,Risk_Dashboard!$E489,I_Risk!$H$12:$H$1271,Risk_Dashboard!$F489,I_Risk!$B$12:$B$1271,Risk_Dashboard!$G489,I_Risk!$E$12:$E$1271,Risk_Dashboard!DR$10))</f>
        <v>0</v>
      </c>
      <c r="DS489" s="19">
        <f>IF($D$14="Risk band",SUMIFS(I_Risk!$P$12:$P$1271,I_Risk!$A$12:$A$1271,Risk_Dashboard!$C489,I_Risk!$F$12:$F$1271,Risk_Dashboard!$E489,I_Risk!$H$12:$H$1271,Risk_Dashboard!$F489,I_Risk!$B$12:$B$1271,Risk_Dashboard!$G489,I_Risk!$E$12:$E$1271,Risk_Dashboard!DS$10),SUMIFS(I_Risk!$AB$12:$AB$1271,I_Risk!$A$12:$A$1271,Risk_Dashboard!$C489,I_Risk!$F$12:$F$1271,Risk_Dashboard!$E489,I_Risk!$H$12:$H$1271,Risk_Dashboard!$F489,I_Risk!$B$12:$B$1271,Risk_Dashboard!$G489,I_Risk!$E$12:$E$1271,Risk_Dashboard!DS$10))</f>
        <v>0</v>
      </c>
      <c r="DT489" s="19">
        <f>IF($D$14="Risk band",SUMIFS(I_Risk!$Q$12:$Q$1271,I_Risk!$A$12:$A$1271,Risk_Dashboard!$C489,I_Risk!$F$12:$F$1271,Risk_Dashboard!$E489,I_Risk!$H$12:$H$1271,Risk_Dashboard!$F489,I_Risk!$B$12:$B$1271,Risk_Dashboard!$G489,I_Risk!$E$12:$E$1271,Risk_Dashboard!DT$10),SUMIFS(I_Risk!$AC$12:$AC$1271,I_Risk!$A$12:$A$1271,Risk_Dashboard!$C489,I_Risk!$F$12:$F$1271,Risk_Dashboard!$E489,I_Risk!$H$12:$H$1271,Risk_Dashboard!$F489,I_Risk!$B$12:$B$1271,Risk_Dashboard!$G489,I_Risk!$E$12:$E$1271,Risk_Dashboard!DT$10))</f>
        <v>0</v>
      </c>
      <c r="DU489" s="19">
        <f>IF($D$14="Risk band",SUMIFS(I_Risk!$R$12:$R$1271,I_Risk!$A$12:$A$1271,Risk_Dashboard!$C489,I_Risk!$F$12:$F$1271,Risk_Dashboard!$E489,I_Risk!$H$12:$H$1271,Risk_Dashboard!$F489,I_Risk!$B$12:$B$1271,Risk_Dashboard!$G489,I_Risk!$E$12:$E$1271,Risk_Dashboard!DU$10),SUMIFS(I_Risk!$AD$12:$AD$1271,I_Risk!$A$12:$A$1271,Risk_Dashboard!$C489,I_Risk!$F$12:$F$1271,Risk_Dashboard!$E489,I_Risk!$H$12:$H$1271,Risk_Dashboard!$F489,I_Risk!$B$12:$B$1271,Risk_Dashboard!$G489,I_Risk!$E$12:$E$1271,Risk_Dashboard!DU$10))</f>
        <v>0</v>
      </c>
      <c r="DV489" s="19">
        <f>IF($D$14="Risk band",SUMIFS(I_Risk!$S$12:$S$1271,I_Risk!$A$12:$A$1271,Risk_Dashboard!$C489,I_Risk!$F$12:$F$1271,Risk_Dashboard!$E489,I_Risk!$H$12:$H$1271,Risk_Dashboard!$F489,I_Risk!$B$12:$B$1271,Risk_Dashboard!$G489,I_Risk!$E$12:$E$1271,Risk_Dashboard!DV$10),SUMIFS(I_Risk!$AE$12:$AE$1271,I_Risk!$A$12:$A$1271,Risk_Dashboard!$C489,I_Risk!$F$12:$F$1271,Risk_Dashboard!$E489,I_Risk!$H$12:$H$1271,Risk_Dashboard!$F489,I_Risk!$B$12:$B$1271,Risk_Dashboard!$G489,I_Risk!$E$12:$E$1271,Risk_Dashboard!DV$10))</f>
        <v>0</v>
      </c>
      <c r="DW489" s="19">
        <f>IF($D$14="Risk band",SUMIFS(I_Risk!$T$12:$T$1271,I_Risk!$A$12:$A$1271,Risk_Dashboard!$C489,I_Risk!$F$12:$F$1271,Risk_Dashboard!$E489,I_Risk!$H$12:$H$1271,Risk_Dashboard!$F489,I_Risk!$B$12:$B$1271,Risk_Dashboard!$G489,I_Risk!$E$12:$E$1271,Risk_Dashboard!DW$10),SUMIFS(I_Risk!$AF$12:$AF$1271,I_Risk!$A$12:$A$1271,Risk_Dashboard!$C489,I_Risk!$F$12:$F$1271,Risk_Dashboard!$E489,I_Risk!$H$12:$H$1271,Risk_Dashboard!$F489,I_Risk!$B$12:$B$1271,Risk_Dashboard!$G489,I_Risk!$E$12:$E$1271,Risk_Dashboard!DW$10))</f>
        <v>0</v>
      </c>
      <c r="DX489" s="35"/>
      <c r="DY489" s="19">
        <f>IF($D$14="Risk band",SUMIFS(I_Risk!$J$12:$J$1271,I_Risk!$A$12:$A$1271,Risk_Dashboard!$C489,I_Risk!$F$12:$F$1271,Risk_Dashboard!$E489,I_Risk!$H$12:$H$1271,Risk_Dashboard!$F489,I_Risk!$B$12:$B$1271,Risk_Dashboard!$G489,I_Risk!$E$12:$E$1271,Risk_Dashboard!DY$10),SUMIFS(I_Risk!$V$12:$V$1271,I_Risk!$A$12:$A$1271,Risk_Dashboard!$C489,I_Risk!$F$12:$F$1271,Risk_Dashboard!$E489,I_Risk!$H$12:$H$1271,Risk_Dashboard!$F489,I_Risk!$B$12:$B$1271,Risk_Dashboard!$G489,I_Risk!$E$12:$E$1271,Risk_Dashboard!DY$10))</f>
        <v>0</v>
      </c>
      <c r="DZ489" s="19">
        <f>IF($D$14="Risk band",SUMIFS(I_Risk!$K$12:$K$1271,I_Risk!$A$12:$A$1271,Risk_Dashboard!$C489,I_Risk!$F$12:$F$1271,Risk_Dashboard!$E489,I_Risk!$H$12:$H$1271,Risk_Dashboard!$F489,I_Risk!$B$12:$B$1271,Risk_Dashboard!$G489,I_Risk!$E$12:$E$1271,Risk_Dashboard!DZ$10),SUMIFS(I_Risk!$W$12:$W$1271,I_Risk!$A$12:$A$1271,Risk_Dashboard!$C489,I_Risk!$F$12:$F$1271,Risk_Dashboard!$E489,I_Risk!$H$12:$H$1271,Risk_Dashboard!$F489,I_Risk!$B$12:$B$1271,Risk_Dashboard!$G489,I_Risk!$E$12:$E$1271,Risk_Dashboard!DZ$10))</f>
        <v>0</v>
      </c>
      <c r="EA489" s="19">
        <f>IF($D$14="Risk band",SUMIFS(I_Risk!$L$12:$L$1271,I_Risk!$A$12:$A$1271,Risk_Dashboard!$C489,I_Risk!$F$12:$F$1271,Risk_Dashboard!$E489,I_Risk!$H$12:$H$1271,Risk_Dashboard!$F489,I_Risk!$B$12:$B$1271,Risk_Dashboard!$G489,I_Risk!$E$12:$E$1271,Risk_Dashboard!EA$10),SUMIFS(I_Risk!$X$12:$X$1271,I_Risk!$A$12:$A$1271,Risk_Dashboard!$C489,I_Risk!$F$12:$F$1271,Risk_Dashboard!$E489,I_Risk!$H$12:$H$1271,Risk_Dashboard!$F489,I_Risk!$B$12:$B$1271,Risk_Dashboard!$G489,I_Risk!$E$12:$E$1271,Risk_Dashboard!EA$10))</f>
        <v>0</v>
      </c>
      <c r="EB489" s="19">
        <f>IF($D$14="Risk band",SUMIFS(I_Risk!$M$12:$M$1271,I_Risk!$A$12:$A$1271,Risk_Dashboard!$C489,I_Risk!$F$12:$F$1271,Risk_Dashboard!$E489,I_Risk!$H$12:$H$1271,Risk_Dashboard!$F489,I_Risk!$B$12:$B$1271,Risk_Dashboard!$G489,I_Risk!$E$12:$E$1271,Risk_Dashboard!EB$10),SUMIFS(I_Risk!$Y$12:$Y$1271,I_Risk!$A$12:$A$1271,Risk_Dashboard!$C489,I_Risk!$F$12:$F$1271,Risk_Dashboard!$E489,I_Risk!$H$12:$H$1271,Risk_Dashboard!$F489,I_Risk!$B$12:$B$1271,Risk_Dashboard!$G489,I_Risk!$E$12:$E$1271,Risk_Dashboard!EB$10))</f>
        <v>0</v>
      </c>
      <c r="EC489" s="19">
        <f>IF($D$14="Risk band",SUMIFS(I_Risk!$N$12:$N$1271,I_Risk!$A$12:$A$1271,Risk_Dashboard!$C489,I_Risk!$F$12:$F$1271,Risk_Dashboard!$E489,I_Risk!$H$12:$H$1271,Risk_Dashboard!$F489,I_Risk!$B$12:$B$1271,Risk_Dashboard!$G489,I_Risk!$E$12:$E$1271,Risk_Dashboard!EC$10),SUMIFS(I_Risk!$Z$12:$Z$1271,I_Risk!$A$12:$A$1271,Risk_Dashboard!$C489,I_Risk!$F$12:$F$1271,Risk_Dashboard!$E489,I_Risk!$H$12:$H$1271,Risk_Dashboard!$F489,I_Risk!$B$12:$B$1271,Risk_Dashboard!$G489,I_Risk!$E$12:$E$1271,Risk_Dashboard!EC$10))</f>
        <v>0</v>
      </c>
      <c r="ED489" s="19">
        <f>IF($D$14="Risk band",SUMIFS(I_Risk!$O$12:$O$1271,I_Risk!$A$12:$A$1271,Risk_Dashboard!$C489,I_Risk!$F$12:$F$1271,Risk_Dashboard!$E489,I_Risk!$H$12:$H$1271,Risk_Dashboard!$F489,I_Risk!$B$12:$B$1271,Risk_Dashboard!$G489,I_Risk!$E$12:$E$1271,Risk_Dashboard!ED$10),SUMIFS(I_Risk!$AA$12:$AA$1271,I_Risk!$A$12:$A$1271,Risk_Dashboard!$C489,I_Risk!$F$12:$F$1271,Risk_Dashboard!$E489,I_Risk!$H$12:$H$1271,Risk_Dashboard!$F489,I_Risk!$B$12:$B$1271,Risk_Dashboard!$G489,I_Risk!$E$12:$E$1271,Risk_Dashboard!ED$10))</f>
        <v>0</v>
      </c>
      <c r="EE489" s="19">
        <f>IF($D$14="Risk band",SUMIFS(I_Risk!$P$12:$P$1271,I_Risk!$A$12:$A$1271,Risk_Dashboard!$C489,I_Risk!$F$12:$F$1271,Risk_Dashboard!$E489,I_Risk!$H$12:$H$1271,Risk_Dashboard!$F489,I_Risk!$B$12:$B$1271,Risk_Dashboard!$G489,I_Risk!$E$12:$E$1271,Risk_Dashboard!EE$10),SUMIFS(I_Risk!$AB$12:$AB$1271,I_Risk!$A$12:$A$1271,Risk_Dashboard!$C489,I_Risk!$F$12:$F$1271,Risk_Dashboard!$E489,I_Risk!$H$12:$H$1271,Risk_Dashboard!$F489,I_Risk!$B$12:$B$1271,Risk_Dashboard!$G489,I_Risk!$E$12:$E$1271,Risk_Dashboard!EE$10))</f>
        <v>0</v>
      </c>
      <c r="EF489" s="19">
        <f>IF($D$14="Risk band",SUMIFS(I_Risk!$Q$12:$Q$1271,I_Risk!$A$12:$A$1271,Risk_Dashboard!$C489,I_Risk!$F$12:$F$1271,Risk_Dashboard!$E489,I_Risk!$H$12:$H$1271,Risk_Dashboard!$F489,I_Risk!$B$12:$B$1271,Risk_Dashboard!$G489,I_Risk!$E$12:$E$1271,Risk_Dashboard!EF$10),SUMIFS(I_Risk!$AC$12:$AC$1271,I_Risk!$A$12:$A$1271,Risk_Dashboard!$C489,I_Risk!$F$12:$F$1271,Risk_Dashboard!$E489,I_Risk!$H$12:$H$1271,Risk_Dashboard!$F489,I_Risk!$B$12:$B$1271,Risk_Dashboard!$G489,I_Risk!$E$12:$E$1271,Risk_Dashboard!EF$10))</f>
        <v>0</v>
      </c>
      <c r="EG489" s="19">
        <f>IF($D$14="Risk band",SUMIFS(I_Risk!$R$12:$R$1271,I_Risk!$A$12:$A$1271,Risk_Dashboard!$C489,I_Risk!$F$12:$F$1271,Risk_Dashboard!$E489,I_Risk!$H$12:$H$1271,Risk_Dashboard!$F489,I_Risk!$B$12:$B$1271,Risk_Dashboard!$G489,I_Risk!$E$12:$E$1271,Risk_Dashboard!EG$10),SUMIFS(I_Risk!$AD$12:$AD$1271,I_Risk!$A$12:$A$1271,Risk_Dashboard!$C489,I_Risk!$F$12:$F$1271,Risk_Dashboard!$E489,I_Risk!$H$12:$H$1271,Risk_Dashboard!$F489,I_Risk!$B$12:$B$1271,Risk_Dashboard!$G489,I_Risk!$E$12:$E$1271,Risk_Dashboard!EG$10))</f>
        <v>0</v>
      </c>
      <c r="EH489" s="19">
        <f>IF($D$14="Risk band",SUMIFS(I_Risk!$S$12:$S$1271,I_Risk!$A$12:$A$1271,Risk_Dashboard!$C489,I_Risk!$F$12:$F$1271,Risk_Dashboard!$E489,I_Risk!$H$12:$H$1271,Risk_Dashboard!$F489,I_Risk!$B$12:$B$1271,Risk_Dashboard!$G489,I_Risk!$E$12:$E$1271,Risk_Dashboard!EH$10),SUMIFS(I_Risk!$AE$12:$AE$1271,I_Risk!$A$12:$A$1271,Risk_Dashboard!$C489,I_Risk!$F$12:$F$1271,Risk_Dashboard!$E489,I_Risk!$H$12:$H$1271,Risk_Dashboard!$F489,I_Risk!$B$12:$B$1271,Risk_Dashboard!$G489,I_Risk!$E$12:$E$1271,Risk_Dashboard!EH$10))</f>
        <v>0</v>
      </c>
      <c r="EI489" s="19">
        <f>IF($D$14="Risk band",SUMIFS(I_Risk!$T$12:$T$1271,I_Risk!$A$12:$A$1271,Risk_Dashboard!$C489,I_Risk!$F$12:$F$1271,Risk_Dashboard!$E489,I_Risk!$H$12:$H$1271,Risk_Dashboard!$F489,I_Risk!$B$12:$B$1271,Risk_Dashboard!$G489,I_Risk!$E$12:$E$1271,Risk_Dashboard!EI$10),SUMIFS(I_Risk!$AF$12:$AF$1271,I_Risk!$A$12:$A$1271,Risk_Dashboard!$C489,I_Risk!$F$12:$F$1271,Risk_Dashboard!$E489,I_Risk!$H$12:$H$1271,Risk_Dashboard!$F489,I_Risk!$B$12:$B$1271,Risk_Dashboard!$G489,I_Risk!$E$12:$E$1271,Risk_Dashboard!EI$10))</f>
        <v>0</v>
      </c>
      <c r="EJ489" s="35"/>
      <c r="EK489" s="19">
        <f>IF($D$14="Risk band",SUMIFS(I_Risk!J$12:J$1271,I_Risk!$A$12:$A$1271,Risk_Dashboard!$C489,I_Risk!$F$12:$F$1271,Risk_Dashboard!$E489,I_Risk!$H$12:$H$1271,Risk_Dashboard!$F489,I_Risk!$B$12:$B$1271,Risk_Dashboard!$G489,I_Risk!$D$12:$D$1271,Risk_Dashboard!EK$10),SUMIFS(I_Risk!V$12:V$1271,I_Risk!$A$12:$A$1271,Risk_Dashboard!$C489,I_Risk!$F$12:$F$1271,Risk_Dashboard!$E489,I_Risk!$H$12:$H$1271,Risk_Dashboard!$F489,I_Risk!$B$12:$B$1271,Risk_Dashboard!$G489,I_Risk!$D$12:$D$1271,Risk_Dashboard!EK$10))-SUM(DM489,DY489)</f>
        <v>0</v>
      </c>
      <c r="EL489" s="19">
        <f>IF($D$14="Risk band",SUMIFS(I_Risk!K$12:K$1271,I_Risk!$A$12:$A$1271,Risk_Dashboard!$C489,I_Risk!$F$12:$F$1271,Risk_Dashboard!$E489,I_Risk!$H$12:$H$1271,Risk_Dashboard!$F489,I_Risk!$B$12:$B$1271,Risk_Dashboard!$G489,I_Risk!$D$12:$D$1271,Risk_Dashboard!EL$10),SUMIFS(I_Risk!W$12:W$1271,I_Risk!$A$12:$A$1271,Risk_Dashboard!$C489,I_Risk!$F$12:$F$1271,Risk_Dashboard!$E489,I_Risk!$H$12:$H$1271,Risk_Dashboard!$F489,I_Risk!$B$12:$B$1271,Risk_Dashboard!$G489,I_Risk!$D$12:$D$1271,Risk_Dashboard!EL$10))-SUM(DN489,DZ489)</f>
        <v>0</v>
      </c>
      <c r="EM489" s="19">
        <f>IF($D$14="Risk band",SUMIFS(I_Risk!L$12:L$1271,I_Risk!$A$12:$A$1271,Risk_Dashboard!$C489,I_Risk!$F$12:$F$1271,Risk_Dashboard!$E489,I_Risk!$H$12:$H$1271,Risk_Dashboard!$F489,I_Risk!$B$12:$B$1271,Risk_Dashboard!$G489,I_Risk!$D$12:$D$1271,Risk_Dashboard!EM$10),SUMIFS(I_Risk!X$12:X$1271,I_Risk!$A$12:$A$1271,Risk_Dashboard!$C489,I_Risk!$F$12:$F$1271,Risk_Dashboard!$E489,I_Risk!$H$12:$H$1271,Risk_Dashboard!$F489,I_Risk!$B$12:$B$1271,Risk_Dashboard!$G489,I_Risk!$D$12:$D$1271,Risk_Dashboard!EM$10))-SUM(DO489,EA489)</f>
        <v>0</v>
      </c>
      <c r="EN489" s="19">
        <f>IF($D$14="Risk band",SUMIFS(I_Risk!M$12:M$1271,I_Risk!$A$12:$A$1271,Risk_Dashboard!$C489,I_Risk!$F$12:$F$1271,Risk_Dashboard!$E489,I_Risk!$H$12:$H$1271,Risk_Dashboard!$F489,I_Risk!$B$12:$B$1271,Risk_Dashboard!$G489,I_Risk!$D$12:$D$1271,Risk_Dashboard!EN$10),SUMIFS(I_Risk!Y$12:Y$1271,I_Risk!$A$12:$A$1271,Risk_Dashboard!$C489,I_Risk!$F$12:$F$1271,Risk_Dashboard!$E489,I_Risk!$H$12:$H$1271,Risk_Dashboard!$F489,I_Risk!$B$12:$B$1271,Risk_Dashboard!$G489,I_Risk!$D$12:$D$1271,Risk_Dashboard!EN$10))-SUM(DP489,EB489)</f>
        <v>0</v>
      </c>
      <c r="EO489" s="19">
        <f>IF($D$14="Risk band",SUMIFS(I_Risk!N$12:N$1271,I_Risk!$A$12:$A$1271,Risk_Dashboard!$C489,I_Risk!$F$12:$F$1271,Risk_Dashboard!$E489,I_Risk!$H$12:$H$1271,Risk_Dashboard!$F489,I_Risk!$B$12:$B$1271,Risk_Dashboard!$G489,I_Risk!$D$12:$D$1271,Risk_Dashboard!EO$10),SUMIFS(I_Risk!Z$12:Z$1271,I_Risk!$A$12:$A$1271,Risk_Dashboard!$C489,I_Risk!$F$12:$F$1271,Risk_Dashboard!$E489,I_Risk!$H$12:$H$1271,Risk_Dashboard!$F489,I_Risk!$B$12:$B$1271,Risk_Dashboard!$G489,I_Risk!$D$12:$D$1271,Risk_Dashboard!EO$10))-SUM(DQ489,EC489)</f>
        <v>0</v>
      </c>
      <c r="EP489" s="19">
        <f>IF($D$14="Risk band",SUMIFS(I_Risk!O$12:O$1271,I_Risk!$A$12:$A$1271,Risk_Dashboard!$C489,I_Risk!$F$12:$F$1271,Risk_Dashboard!$E489,I_Risk!$H$12:$H$1271,Risk_Dashboard!$F489,I_Risk!$B$12:$B$1271,Risk_Dashboard!$G489,I_Risk!$D$12:$D$1271,Risk_Dashboard!EP$10),SUMIFS(I_Risk!AA$12:AA$1271,I_Risk!$A$12:$A$1271,Risk_Dashboard!$C489,I_Risk!$F$12:$F$1271,Risk_Dashboard!$E489,I_Risk!$H$12:$H$1271,Risk_Dashboard!$F489,I_Risk!$B$12:$B$1271,Risk_Dashboard!$G489,I_Risk!$D$12:$D$1271,Risk_Dashboard!EP$10))-SUM(DR489,ED489)</f>
        <v>0</v>
      </c>
      <c r="EQ489" s="19">
        <f>IF($D$14="Risk band",SUMIFS(I_Risk!P$12:P$1271,I_Risk!$A$12:$A$1271,Risk_Dashboard!$C489,I_Risk!$F$12:$F$1271,Risk_Dashboard!$E489,I_Risk!$H$12:$H$1271,Risk_Dashboard!$F489,I_Risk!$B$12:$B$1271,Risk_Dashboard!$G489,I_Risk!$D$12:$D$1271,Risk_Dashboard!EQ$10),SUMIFS(I_Risk!AB$12:AB$1271,I_Risk!$A$12:$A$1271,Risk_Dashboard!$C489,I_Risk!$F$12:$F$1271,Risk_Dashboard!$E489,I_Risk!$H$12:$H$1271,Risk_Dashboard!$F489,I_Risk!$B$12:$B$1271,Risk_Dashboard!$G489,I_Risk!$D$12:$D$1271,Risk_Dashboard!EQ$10))-SUM(DS489,EE489)</f>
        <v>0</v>
      </c>
      <c r="ER489" s="19">
        <f>IF($D$14="Risk band",SUMIFS(I_Risk!Q$12:Q$1271,I_Risk!$A$12:$A$1271,Risk_Dashboard!$C489,I_Risk!$F$12:$F$1271,Risk_Dashboard!$E489,I_Risk!$H$12:$H$1271,Risk_Dashboard!$F489,I_Risk!$B$12:$B$1271,Risk_Dashboard!$G489,I_Risk!$D$12:$D$1271,Risk_Dashboard!ER$10),SUMIFS(I_Risk!AC$12:AC$1271,I_Risk!$A$12:$A$1271,Risk_Dashboard!$C489,I_Risk!$F$12:$F$1271,Risk_Dashboard!$E489,I_Risk!$H$12:$H$1271,Risk_Dashboard!$F489,I_Risk!$B$12:$B$1271,Risk_Dashboard!$G489,I_Risk!$D$12:$D$1271,Risk_Dashboard!ER$10))-SUM(DT489,EF489)</f>
        <v>0</v>
      </c>
      <c r="ES489" s="19">
        <f>IF($D$14="Risk band",SUMIFS(I_Risk!R$12:R$1271,I_Risk!$A$12:$A$1271,Risk_Dashboard!$C489,I_Risk!$F$12:$F$1271,Risk_Dashboard!$E489,I_Risk!$H$12:$H$1271,Risk_Dashboard!$F489,I_Risk!$B$12:$B$1271,Risk_Dashboard!$G489,I_Risk!$D$12:$D$1271,Risk_Dashboard!ES$10),SUMIFS(I_Risk!AD$12:AD$1271,I_Risk!$A$12:$A$1271,Risk_Dashboard!$C489,I_Risk!$F$12:$F$1271,Risk_Dashboard!$E489,I_Risk!$H$12:$H$1271,Risk_Dashboard!$F489,I_Risk!$B$12:$B$1271,Risk_Dashboard!$G489,I_Risk!$D$12:$D$1271,Risk_Dashboard!ES$10))-SUM(DU489,EG489)</f>
        <v>0</v>
      </c>
      <c r="ET489" s="19">
        <f>IF($D$14="Risk band",SUMIFS(I_Risk!S$12:S$1271,I_Risk!$A$12:$A$1271,Risk_Dashboard!$C489,I_Risk!$F$12:$F$1271,Risk_Dashboard!$E489,I_Risk!$H$12:$H$1271,Risk_Dashboard!$F489,I_Risk!$B$12:$B$1271,Risk_Dashboard!$G489,I_Risk!$D$12:$D$1271,Risk_Dashboard!ET$10),SUMIFS(I_Risk!AE$12:AE$1271,I_Risk!$A$12:$A$1271,Risk_Dashboard!$C489,I_Risk!$F$12:$F$1271,Risk_Dashboard!$E489,I_Risk!$H$12:$H$1271,Risk_Dashboard!$F489,I_Risk!$B$12:$B$1271,Risk_Dashboard!$G489,I_Risk!$D$12:$D$1271,Risk_Dashboard!ET$10))-SUM(DV489,EH489)</f>
        <v>0</v>
      </c>
      <c r="EU489" s="19">
        <f>IF($D$14="Risk band",SUMIFS(I_Risk!T$12:T$1271,I_Risk!$A$12:$A$1271,Risk_Dashboard!$C489,I_Risk!$F$12:$F$1271,Risk_Dashboard!$E489,I_Risk!$H$12:$H$1271,Risk_Dashboard!$F489,I_Risk!$B$12:$B$1271,Risk_Dashboard!$G489,I_Risk!$D$12:$D$1271,Risk_Dashboard!EU$10),SUMIFS(I_Risk!AF$12:AF$1271,I_Risk!$A$12:$A$1271,Risk_Dashboard!$C489,I_Risk!$F$12:$F$1271,Risk_Dashboard!$E489,I_Risk!$H$12:$H$1271,Risk_Dashboard!$F489,I_Risk!$B$12:$B$1271,Risk_Dashboard!$G489,I_Risk!$D$12:$D$1271,Risk_Dashboard!EU$10))-SUM(DW489,EI489)</f>
        <v>0</v>
      </c>
      <c r="EV489" s="183"/>
      <c r="EW489" s="18">
        <f t="shared" si="7670"/>
        <v>0</v>
      </c>
      <c r="EX489" s="18">
        <f t="shared" si="7671"/>
        <v>0</v>
      </c>
      <c r="EY489" s="18">
        <f t="shared" si="7671"/>
        <v>0</v>
      </c>
      <c r="EZ489" s="18">
        <f t="shared" si="7671"/>
        <v>0</v>
      </c>
      <c r="FA489" s="18">
        <f t="shared" si="7671"/>
        <v>0</v>
      </c>
      <c r="FB489" s="18">
        <f t="shared" si="7671"/>
        <v>0</v>
      </c>
      <c r="FC489" s="18">
        <f t="shared" si="7671"/>
        <v>0</v>
      </c>
      <c r="FD489" s="18">
        <f t="shared" si="7671"/>
        <v>0</v>
      </c>
      <c r="FE489" s="18">
        <f t="shared" si="7671"/>
        <v>0</v>
      </c>
      <c r="FF489" s="18">
        <f t="shared" si="7671"/>
        <v>0</v>
      </c>
      <c r="FG489" s="18">
        <f t="shared" si="7671"/>
        <v>0</v>
      </c>
      <c r="FH489" s="35"/>
      <c r="FI489" s="18">
        <f t="shared" si="7672"/>
        <v>0</v>
      </c>
      <c r="FJ489" s="18">
        <f t="shared" si="7638"/>
        <v>0</v>
      </c>
      <c r="FK489" s="18">
        <f t="shared" si="7639"/>
        <v>0</v>
      </c>
      <c r="FL489" s="18">
        <f t="shared" si="7640"/>
        <v>0</v>
      </c>
      <c r="FM489" s="18">
        <f t="shared" si="7641"/>
        <v>0</v>
      </c>
      <c r="FN489" s="18">
        <f t="shared" si="7642"/>
        <v>0</v>
      </c>
      <c r="FO489" s="18">
        <f t="shared" si="7643"/>
        <v>0</v>
      </c>
      <c r="FP489" s="18">
        <f t="shared" si="7644"/>
        <v>0</v>
      </c>
      <c r="FQ489" s="18">
        <f t="shared" si="7645"/>
        <v>0</v>
      </c>
      <c r="FR489" s="18">
        <f t="shared" si="7646"/>
        <v>0</v>
      </c>
      <c r="FS489" s="18">
        <f t="shared" si="7647"/>
        <v>0</v>
      </c>
      <c r="FT489" s="35"/>
      <c r="FU489" s="35"/>
      <c r="FV489" s="35"/>
      <c r="FW489" s="35"/>
      <c r="FX489" s="166"/>
      <c r="FY489" s="35"/>
      <c r="FZ489" s="35"/>
      <c r="GA489" s="35"/>
      <c r="GB489" s="35"/>
      <c r="GC489" s="35"/>
      <c r="GD489" s="35"/>
      <c r="GE489" s="35"/>
      <c r="GF489" s="35"/>
      <c r="GG489" s="35"/>
      <c r="GH489" s="35"/>
      <c r="GI489" s="35"/>
      <c r="GJ489" s="35"/>
      <c r="GK489" s="35"/>
      <c r="GL489" s="35"/>
      <c r="GM489" s="35"/>
      <c r="GN489" s="35"/>
      <c r="GO489" s="35"/>
      <c r="GP489" s="35"/>
      <c r="GQ489" s="35"/>
      <c r="GR489" s="35"/>
    </row>
    <row r="490" spans="1:200" s="194" customFormat="1" outlineLevel="1">
      <c r="A490" s="35"/>
      <c r="B490" s="222">
        <f t="shared" si="7648"/>
        <v>33</v>
      </c>
      <c r="C490" s="183">
        <f t="shared" ref="C490:F490" si="7677">C489</f>
        <v>0</v>
      </c>
      <c r="D490" s="183" t="str">
        <f t="shared" si="7677"/>
        <v>Baseline</v>
      </c>
      <c r="E490" s="183" t="str">
        <f t="shared" si="7677"/>
        <v>Single year risk</v>
      </c>
      <c r="F490" s="183" t="str">
        <f t="shared" si="7677"/>
        <v>Total</v>
      </c>
      <c r="G490" s="154">
        <v>2031</v>
      </c>
      <c r="H490" s="154"/>
      <c r="I490" s="18">
        <f t="shared" si="7674"/>
        <v>0</v>
      </c>
      <c r="J490" s="18">
        <f t="shared" si="7650"/>
        <v>0</v>
      </c>
      <c r="K490" s="18">
        <f t="shared" si="7651"/>
        <v>0</v>
      </c>
      <c r="L490" s="18">
        <f t="shared" si="7652"/>
        <v>0</v>
      </c>
      <c r="M490" s="18">
        <f t="shared" si="7653"/>
        <v>0</v>
      </c>
      <c r="N490" s="18">
        <f t="shared" si="7654"/>
        <v>0</v>
      </c>
      <c r="O490" s="18">
        <f t="shared" si="7655"/>
        <v>0</v>
      </c>
      <c r="P490" s="18">
        <f t="shared" si="7656"/>
        <v>0</v>
      </c>
      <c r="Q490" s="18">
        <f t="shared" si="7657"/>
        <v>0</v>
      </c>
      <c r="R490" s="18">
        <f t="shared" si="7658"/>
        <v>0</v>
      </c>
      <c r="S490" s="18">
        <f t="shared" si="7659"/>
        <v>0</v>
      </c>
      <c r="T490" s="35"/>
      <c r="U490" s="18">
        <f t="shared" si="7675"/>
        <v>0</v>
      </c>
      <c r="V490" s="18">
        <f t="shared" si="7660"/>
        <v>0</v>
      </c>
      <c r="W490" s="18">
        <f t="shared" si="7661"/>
        <v>0</v>
      </c>
      <c r="X490" s="18">
        <f t="shared" si="7662"/>
        <v>0</v>
      </c>
      <c r="Y490" s="18">
        <f t="shared" si="7663"/>
        <v>0</v>
      </c>
      <c r="Z490" s="18">
        <f t="shared" si="7664"/>
        <v>0</v>
      </c>
      <c r="AA490" s="18">
        <f t="shared" si="7665"/>
        <v>0</v>
      </c>
      <c r="AB490" s="18">
        <f t="shared" si="7666"/>
        <v>0</v>
      </c>
      <c r="AC490" s="18">
        <f t="shared" si="7667"/>
        <v>0</v>
      </c>
      <c r="AD490" s="18">
        <f t="shared" si="7668"/>
        <v>0</v>
      </c>
      <c r="AE490" s="18">
        <f t="shared" si="7669"/>
        <v>0</v>
      </c>
      <c r="AF490" s="35"/>
      <c r="AG490" s="19">
        <f>IF($D$14="Risk band",SUMIFS(I_Risk!J$12:J$1271,I_Risk!$A$12:$A$1271,Risk_Dashboard!$C490,I_Risk!$F$12:$F$1271,Risk_Dashboard!$E490,I_Risk!$H$12:$H$1271,Risk_Dashboard!$F490,I_Risk!$B$12:$B$1271,Risk_Dashboard!$G490,I_Risk!$D$12:$D$1271,Risk_Dashboard!AG$10),SUMIFS(I_Risk!V$12:V$1271,I_Risk!$A$12:$A$1271,Risk_Dashboard!$C490,I_Risk!$F$12:$F$1271,Risk_Dashboard!$E490,I_Risk!$H$12:$H$1271,Risk_Dashboard!$F490,I_Risk!$B$12:$B$1271,Risk_Dashboard!$G490,I_Risk!$D$12:$D$1271,Risk_Dashboard!AG$10))</f>
        <v>0</v>
      </c>
      <c r="AH490" s="19">
        <f>IF($D$14="Risk band",SUMIFS(I_Risk!K$12:K$1271,I_Risk!$A$12:$A$1271,Risk_Dashboard!$C490,I_Risk!$F$12:$F$1271,Risk_Dashboard!$E490,I_Risk!$H$12:$H$1271,Risk_Dashboard!$F490,I_Risk!$B$12:$B$1271,Risk_Dashboard!$G490,I_Risk!$D$12:$D$1271,Risk_Dashboard!AH$10),SUMIFS(I_Risk!W$12:W$1271,I_Risk!$A$12:$A$1271,Risk_Dashboard!$C490,I_Risk!$F$12:$F$1271,Risk_Dashboard!$E490,I_Risk!$H$12:$H$1271,Risk_Dashboard!$F490,I_Risk!$B$12:$B$1271,Risk_Dashboard!$G490,I_Risk!$D$12:$D$1271,Risk_Dashboard!AH$10))</f>
        <v>0</v>
      </c>
      <c r="AI490" s="19">
        <f>IF($D$14="Risk band",SUMIFS(I_Risk!L$12:L$1271,I_Risk!$A$12:$A$1271,Risk_Dashboard!$C490,I_Risk!$F$12:$F$1271,Risk_Dashboard!$E490,I_Risk!$H$12:$H$1271,Risk_Dashboard!$F490,I_Risk!$B$12:$B$1271,Risk_Dashboard!$G490,I_Risk!$D$12:$D$1271,Risk_Dashboard!AI$10),SUMIFS(I_Risk!X$12:X$1271,I_Risk!$A$12:$A$1271,Risk_Dashboard!$C490,I_Risk!$F$12:$F$1271,Risk_Dashboard!$E490,I_Risk!$H$12:$H$1271,Risk_Dashboard!$F490,I_Risk!$B$12:$B$1271,Risk_Dashboard!$G490,I_Risk!$D$12:$D$1271,Risk_Dashboard!AI$10))</f>
        <v>0</v>
      </c>
      <c r="AJ490" s="19">
        <f>IF($D$14="Risk band",SUMIFS(I_Risk!M$12:M$1271,I_Risk!$A$12:$A$1271,Risk_Dashboard!$C490,I_Risk!$F$12:$F$1271,Risk_Dashboard!$E490,I_Risk!$H$12:$H$1271,Risk_Dashboard!$F490,I_Risk!$B$12:$B$1271,Risk_Dashboard!$G490,I_Risk!$D$12:$D$1271,Risk_Dashboard!AJ$10),SUMIFS(I_Risk!Y$12:Y$1271,I_Risk!$A$12:$A$1271,Risk_Dashboard!$C490,I_Risk!$F$12:$F$1271,Risk_Dashboard!$E490,I_Risk!$H$12:$H$1271,Risk_Dashboard!$F490,I_Risk!$B$12:$B$1271,Risk_Dashboard!$G490,I_Risk!$D$12:$D$1271,Risk_Dashboard!AJ$10))</f>
        <v>0</v>
      </c>
      <c r="AK490" s="19">
        <f>IF($D$14="Risk band",SUMIFS(I_Risk!N$12:N$1271,I_Risk!$A$12:$A$1271,Risk_Dashboard!$C490,I_Risk!$F$12:$F$1271,Risk_Dashboard!$E490,I_Risk!$H$12:$H$1271,Risk_Dashboard!$F490,I_Risk!$B$12:$B$1271,Risk_Dashboard!$G490,I_Risk!$D$12:$D$1271,Risk_Dashboard!AK$10),SUMIFS(I_Risk!Z$12:Z$1271,I_Risk!$A$12:$A$1271,Risk_Dashboard!$C490,I_Risk!$F$12:$F$1271,Risk_Dashboard!$E490,I_Risk!$H$12:$H$1271,Risk_Dashboard!$F490,I_Risk!$B$12:$B$1271,Risk_Dashboard!$G490,I_Risk!$D$12:$D$1271,Risk_Dashboard!AK$10))</f>
        <v>0</v>
      </c>
      <c r="AL490" s="19">
        <f>IF($D$14="Risk band",SUMIFS(I_Risk!O$12:O$1271,I_Risk!$A$12:$A$1271,Risk_Dashboard!$C490,I_Risk!$F$12:$F$1271,Risk_Dashboard!$E490,I_Risk!$H$12:$H$1271,Risk_Dashboard!$F490,I_Risk!$B$12:$B$1271,Risk_Dashboard!$G490,I_Risk!$D$12:$D$1271,Risk_Dashboard!AL$10),SUMIFS(I_Risk!AA$12:AA$1271,I_Risk!$A$12:$A$1271,Risk_Dashboard!$C490,I_Risk!$F$12:$F$1271,Risk_Dashboard!$E490,I_Risk!$H$12:$H$1271,Risk_Dashboard!$F490,I_Risk!$B$12:$B$1271,Risk_Dashboard!$G490,I_Risk!$D$12:$D$1271,Risk_Dashboard!AL$10))</f>
        <v>0</v>
      </c>
      <c r="AM490" s="19">
        <f>IF($D$14="Risk band",SUMIFS(I_Risk!P$12:P$1271,I_Risk!$A$12:$A$1271,Risk_Dashboard!$C490,I_Risk!$F$12:$F$1271,Risk_Dashboard!$E490,I_Risk!$H$12:$H$1271,Risk_Dashboard!$F490,I_Risk!$B$12:$B$1271,Risk_Dashboard!$G490,I_Risk!$D$12:$D$1271,Risk_Dashboard!AM$10),SUMIFS(I_Risk!AB$12:AB$1271,I_Risk!$A$12:$A$1271,Risk_Dashboard!$C490,I_Risk!$F$12:$F$1271,Risk_Dashboard!$E490,I_Risk!$H$12:$H$1271,Risk_Dashboard!$F490,I_Risk!$B$12:$B$1271,Risk_Dashboard!$G490,I_Risk!$D$12:$D$1271,Risk_Dashboard!AM$10))</f>
        <v>0</v>
      </c>
      <c r="AN490" s="19">
        <f>IF($D$14="Risk band",SUMIFS(I_Risk!Q$12:Q$1271,I_Risk!$A$12:$A$1271,Risk_Dashboard!$C490,I_Risk!$F$12:$F$1271,Risk_Dashboard!$E490,I_Risk!$H$12:$H$1271,Risk_Dashboard!$F490,I_Risk!$B$12:$B$1271,Risk_Dashboard!$G490,I_Risk!$D$12:$D$1271,Risk_Dashboard!AN$10),SUMIFS(I_Risk!AC$12:AC$1271,I_Risk!$A$12:$A$1271,Risk_Dashboard!$C490,I_Risk!$F$12:$F$1271,Risk_Dashboard!$E490,I_Risk!$H$12:$H$1271,Risk_Dashboard!$F490,I_Risk!$B$12:$B$1271,Risk_Dashboard!$G490,I_Risk!$D$12:$D$1271,Risk_Dashboard!AN$10))</f>
        <v>0</v>
      </c>
      <c r="AO490" s="19">
        <f>IF($D$14="Risk band",SUMIFS(I_Risk!R$12:R$1271,I_Risk!$A$12:$A$1271,Risk_Dashboard!$C490,I_Risk!$F$12:$F$1271,Risk_Dashboard!$E490,I_Risk!$H$12:$H$1271,Risk_Dashboard!$F490,I_Risk!$B$12:$B$1271,Risk_Dashboard!$G490,I_Risk!$D$12:$D$1271,Risk_Dashboard!AO$10),SUMIFS(I_Risk!AD$12:AD$1271,I_Risk!$A$12:$A$1271,Risk_Dashboard!$C490,I_Risk!$F$12:$F$1271,Risk_Dashboard!$E490,I_Risk!$H$12:$H$1271,Risk_Dashboard!$F490,I_Risk!$B$12:$B$1271,Risk_Dashboard!$G490,I_Risk!$D$12:$D$1271,Risk_Dashboard!AO$10))</f>
        <v>0</v>
      </c>
      <c r="AP490" s="19">
        <f>IF($D$14="Risk band",SUMIFS(I_Risk!S$12:S$1271,I_Risk!$A$12:$A$1271,Risk_Dashboard!$C490,I_Risk!$F$12:$F$1271,Risk_Dashboard!$E490,I_Risk!$H$12:$H$1271,Risk_Dashboard!$F490,I_Risk!$B$12:$B$1271,Risk_Dashboard!$G490,I_Risk!$D$12:$D$1271,Risk_Dashboard!AP$10),SUMIFS(I_Risk!AE$12:AE$1271,I_Risk!$A$12:$A$1271,Risk_Dashboard!$C490,I_Risk!$F$12:$F$1271,Risk_Dashboard!$E490,I_Risk!$H$12:$H$1271,Risk_Dashboard!$F490,I_Risk!$B$12:$B$1271,Risk_Dashboard!$G490,I_Risk!$D$12:$D$1271,Risk_Dashboard!AP$10))</f>
        <v>0</v>
      </c>
      <c r="AQ490" s="19">
        <f>IF($D$14="Risk band",SUMIFS(I_Risk!T$12:T$1271,I_Risk!$A$12:$A$1271,Risk_Dashboard!$C490,I_Risk!$F$12:$F$1271,Risk_Dashboard!$E490,I_Risk!$H$12:$H$1271,Risk_Dashboard!$F490,I_Risk!$B$12:$B$1271,Risk_Dashboard!$G490,I_Risk!$D$12:$D$1271,Risk_Dashboard!AQ$10),SUMIFS(I_Risk!AF$12:AF$1271,I_Risk!$A$12:$A$1271,Risk_Dashboard!$C490,I_Risk!$F$12:$F$1271,Risk_Dashboard!$E490,I_Risk!$H$12:$H$1271,Risk_Dashboard!$F490,I_Risk!$B$12:$B$1271,Risk_Dashboard!$G490,I_Risk!$D$12:$D$1271,Risk_Dashboard!AQ$10))</f>
        <v>0</v>
      </c>
      <c r="AR490" s="35"/>
      <c r="AS490" s="19">
        <f>IF($D$14="Risk band",SUMIFS(I_Risk!$J$12:$J$1271,I_Risk!$A$12:$A$1271,Risk_Dashboard!$C490,I_Risk!$F$12:$F$1271,Risk_Dashboard!$E490,I_Risk!$H$12:$H$1271,Risk_Dashboard!$F490,I_Risk!$B$12:$B$1271,Risk_Dashboard!$G490,I_Risk!$E$12:$E$1271,Risk_Dashboard!AS$10),SUMIFS(I_Risk!$V$12:$V$1271,I_Risk!$A$12:$A$1271,Risk_Dashboard!$C490,I_Risk!$F$12:$F$1271,Risk_Dashboard!$E490,I_Risk!$H$12:$H$1271,Risk_Dashboard!$F490,I_Risk!$B$12:$B$1271,Risk_Dashboard!$G490,I_Risk!$E$12:$E$1271,Risk_Dashboard!AS$10))</f>
        <v>0</v>
      </c>
      <c r="AT490" s="19">
        <f>IF($D$14="Risk band",SUMIFS(I_Risk!$K$12:$K$1271,I_Risk!$A$12:$A$1271,Risk_Dashboard!$C490,I_Risk!$F$12:$F$1271,Risk_Dashboard!$E490,I_Risk!$H$12:$H$1271,Risk_Dashboard!$F490,I_Risk!$B$12:$B$1271,Risk_Dashboard!$G490,I_Risk!$E$12:$E$1271,Risk_Dashboard!AT$10),SUMIFS(I_Risk!$W$12:$W$1271,I_Risk!$A$12:$A$1271,Risk_Dashboard!$C490,I_Risk!$F$12:$F$1271,Risk_Dashboard!$E490,I_Risk!$H$12:$H$1271,Risk_Dashboard!$F490,I_Risk!$B$12:$B$1271,Risk_Dashboard!$G490,I_Risk!$E$12:$E$1271,Risk_Dashboard!AT$10))</f>
        <v>0</v>
      </c>
      <c r="AU490" s="19">
        <f>IF($D$14="Risk band",SUMIFS(I_Risk!$L$12:$L$1271,I_Risk!$A$12:$A$1271,Risk_Dashboard!$C490,I_Risk!$F$12:$F$1271,Risk_Dashboard!$E490,I_Risk!$H$12:$H$1271,Risk_Dashboard!$F490,I_Risk!$B$12:$B$1271,Risk_Dashboard!$G490,I_Risk!$E$12:$E$1271,Risk_Dashboard!AU$10),SUMIFS(I_Risk!$X$12:$X$1271,I_Risk!$A$12:$A$1271,Risk_Dashboard!$C490,I_Risk!$F$12:$F$1271,Risk_Dashboard!$E490,I_Risk!$H$12:$H$1271,Risk_Dashboard!$F490,I_Risk!$B$12:$B$1271,Risk_Dashboard!$G490,I_Risk!$E$12:$E$1271,Risk_Dashboard!AU$10))</f>
        <v>0</v>
      </c>
      <c r="AV490" s="19">
        <f>IF($D$14="Risk band",SUMIFS(I_Risk!$M$12:$M$1271,I_Risk!$A$12:$A$1271,Risk_Dashboard!$C490,I_Risk!$F$12:$F$1271,Risk_Dashboard!$E490,I_Risk!$H$12:$H$1271,Risk_Dashboard!$F490,I_Risk!$B$12:$B$1271,Risk_Dashboard!$G490,I_Risk!$E$12:$E$1271,Risk_Dashboard!AV$10),SUMIFS(I_Risk!$Y$12:$Y$1271,I_Risk!$A$12:$A$1271,Risk_Dashboard!$C490,I_Risk!$F$12:$F$1271,Risk_Dashboard!$E490,I_Risk!$H$12:$H$1271,Risk_Dashboard!$F490,I_Risk!$B$12:$B$1271,Risk_Dashboard!$G490,I_Risk!$E$12:$E$1271,Risk_Dashboard!AV$10))</f>
        <v>0</v>
      </c>
      <c r="AW490" s="19">
        <f>IF($D$14="Risk band",SUMIFS(I_Risk!$N$12:$N$1271,I_Risk!$A$12:$A$1271,Risk_Dashboard!$C490,I_Risk!$F$12:$F$1271,Risk_Dashboard!$E490,I_Risk!$H$12:$H$1271,Risk_Dashboard!$F490,I_Risk!$B$12:$B$1271,Risk_Dashboard!$G490,I_Risk!$E$12:$E$1271,Risk_Dashboard!AW$10),SUMIFS(I_Risk!$Z$12:$Z$1271,I_Risk!$A$12:$A$1271,Risk_Dashboard!$C490,I_Risk!$F$12:$F$1271,Risk_Dashboard!$E490,I_Risk!$H$12:$H$1271,Risk_Dashboard!$F490,I_Risk!$B$12:$B$1271,Risk_Dashboard!$G490,I_Risk!$E$12:$E$1271,Risk_Dashboard!AW$10))</f>
        <v>0</v>
      </c>
      <c r="AX490" s="19">
        <f>IF($D$14="Risk band",SUMIFS(I_Risk!$O$12:$O$1271,I_Risk!$A$12:$A$1271,Risk_Dashboard!$C490,I_Risk!$F$12:$F$1271,Risk_Dashboard!$E490,I_Risk!$H$12:$H$1271,Risk_Dashboard!$F490,I_Risk!$B$12:$B$1271,Risk_Dashboard!$G490,I_Risk!$E$12:$E$1271,Risk_Dashboard!AX$10),SUMIFS(I_Risk!$AA$12:$AA$1271,I_Risk!$A$12:$A$1271,Risk_Dashboard!$C490,I_Risk!$F$12:$F$1271,Risk_Dashboard!$E490,I_Risk!$H$12:$H$1271,Risk_Dashboard!$F490,I_Risk!$B$12:$B$1271,Risk_Dashboard!$G490,I_Risk!$E$12:$E$1271,Risk_Dashboard!AX$10))</f>
        <v>0</v>
      </c>
      <c r="AY490" s="19">
        <f>IF($D$14="Risk band",SUMIFS(I_Risk!$P$12:$P$1271,I_Risk!$A$12:$A$1271,Risk_Dashboard!$C490,I_Risk!$F$12:$F$1271,Risk_Dashboard!$E490,I_Risk!$H$12:$H$1271,Risk_Dashboard!$F490,I_Risk!$B$12:$B$1271,Risk_Dashboard!$G490,I_Risk!$E$12:$E$1271,Risk_Dashboard!AY$10),SUMIFS(I_Risk!$AB$12:$AB$1271,I_Risk!$A$12:$A$1271,Risk_Dashboard!$C490,I_Risk!$F$12:$F$1271,Risk_Dashboard!$E490,I_Risk!$H$12:$H$1271,Risk_Dashboard!$F490,I_Risk!$B$12:$B$1271,Risk_Dashboard!$G490,I_Risk!$E$12:$E$1271,Risk_Dashboard!AY$10))</f>
        <v>0</v>
      </c>
      <c r="AZ490" s="19">
        <f>IF($D$14="Risk band",SUMIFS(I_Risk!$Q$12:$Q$1271,I_Risk!$A$12:$A$1271,Risk_Dashboard!$C490,I_Risk!$F$12:$F$1271,Risk_Dashboard!$E490,I_Risk!$H$12:$H$1271,Risk_Dashboard!$F490,I_Risk!$B$12:$B$1271,Risk_Dashboard!$G490,I_Risk!$E$12:$E$1271,Risk_Dashboard!AZ$10),SUMIFS(I_Risk!$AC$12:$AC$1271,I_Risk!$A$12:$A$1271,Risk_Dashboard!$C490,I_Risk!$F$12:$F$1271,Risk_Dashboard!$E490,I_Risk!$H$12:$H$1271,Risk_Dashboard!$F490,I_Risk!$B$12:$B$1271,Risk_Dashboard!$G490,I_Risk!$E$12:$E$1271,Risk_Dashboard!AZ$10))</f>
        <v>0</v>
      </c>
      <c r="BA490" s="19">
        <f>IF($D$14="Risk band",SUMIFS(I_Risk!$R$12:$R$1271,I_Risk!$A$12:$A$1271,Risk_Dashboard!$C490,I_Risk!$F$12:$F$1271,Risk_Dashboard!$E490,I_Risk!$H$12:$H$1271,Risk_Dashboard!$F490,I_Risk!$B$12:$B$1271,Risk_Dashboard!$G490,I_Risk!$E$12:$E$1271,Risk_Dashboard!BA$10),SUMIFS(I_Risk!$AD$12:$AD$1271,I_Risk!$A$12:$A$1271,Risk_Dashboard!$C490,I_Risk!$F$12:$F$1271,Risk_Dashboard!$E490,I_Risk!$H$12:$H$1271,Risk_Dashboard!$F490,I_Risk!$B$12:$B$1271,Risk_Dashboard!$G490,I_Risk!$E$12:$E$1271,Risk_Dashboard!BA$10))</f>
        <v>0</v>
      </c>
      <c r="BB490" s="19">
        <f>IF($D$14="Risk band",SUMIFS(I_Risk!$S$12:$S$1271,I_Risk!$A$12:$A$1271,Risk_Dashboard!$C490,I_Risk!$F$12:$F$1271,Risk_Dashboard!$E490,I_Risk!$H$12:$H$1271,Risk_Dashboard!$F490,I_Risk!$B$12:$B$1271,Risk_Dashboard!$G490,I_Risk!$E$12:$E$1271,Risk_Dashboard!BB$10),SUMIFS(I_Risk!$AE$12:$AE$1271,I_Risk!$A$12:$A$1271,Risk_Dashboard!$C490,I_Risk!$F$12:$F$1271,Risk_Dashboard!$E490,I_Risk!$H$12:$H$1271,Risk_Dashboard!$F490,I_Risk!$B$12:$B$1271,Risk_Dashboard!$G490,I_Risk!$E$12:$E$1271,Risk_Dashboard!BB$10))</f>
        <v>0</v>
      </c>
      <c r="BC490" s="19">
        <f>IF($D$14="Risk band",SUMIFS(I_Risk!$T$12:$T$1271,I_Risk!$A$12:$A$1271,Risk_Dashboard!$C490,I_Risk!$F$12:$F$1271,Risk_Dashboard!$E490,I_Risk!$H$12:$H$1271,Risk_Dashboard!$F490,I_Risk!$B$12:$B$1271,Risk_Dashboard!$G490,I_Risk!$E$12:$E$1271,Risk_Dashboard!BC$10),SUMIFS(I_Risk!$AF$12:$AF$1271,I_Risk!$A$12:$A$1271,Risk_Dashboard!$C490,I_Risk!$F$12:$F$1271,Risk_Dashboard!$E490,I_Risk!$H$12:$H$1271,Risk_Dashboard!$F490,I_Risk!$B$12:$B$1271,Risk_Dashboard!$G490,I_Risk!$E$12:$E$1271,Risk_Dashboard!BC$10))</f>
        <v>0</v>
      </c>
      <c r="BD490" s="183"/>
      <c r="BE490" s="19">
        <f>IF($D$14="Risk band",SUMIFS(I_Risk!$J$12:$J$1271,I_Risk!$A$12:$A$1271,Risk_Dashboard!$C490,I_Risk!$F$12:$F$1271,Risk_Dashboard!$E490,I_Risk!$H$12:$H$1271,Risk_Dashboard!$F490,I_Risk!$B$12:$B$1271,Risk_Dashboard!$G490,I_Risk!$E$12:$E$1271,Risk_Dashboard!BE$10),SUMIFS(I_Risk!$V$12:$V$1271,I_Risk!$A$12:$A$1271,Risk_Dashboard!$C490,I_Risk!$F$12:$F$1271,Risk_Dashboard!$E490,I_Risk!$H$12:$H$1271,Risk_Dashboard!$F490,I_Risk!$B$12:$B$1271,Risk_Dashboard!$G490,I_Risk!$E$12:$E$1271,Risk_Dashboard!BE$10))</f>
        <v>0</v>
      </c>
      <c r="BF490" s="19">
        <f>IF($D$14="Risk band",SUMIFS(I_Risk!$K$12:$K$1271,I_Risk!$A$12:$A$1271,Risk_Dashboard!$C490,I_Risk!$F$12:$F$1271,Risk_Dashboard!$E490,I_Risk!$H$12:$H$1271,Risk_Dashboard!$F490,I_Risk!$B$12:$B$1271,Risk_Dashboard!$G490,I_Risk!$E$12:$E$1271,Risk_Dashboard!BF$10),SUMIFS(I_Risk!$W$12:$W$1271,I_Risk!$A$12:$A$1271,Risk_Dashboard!$C490,I_Risk!$F$12:$F$1271,Risk_Dashboard!$E490,I_Risk!$H$12:$H$1271,Risk_Dashboard!$F490,I_Risk!$B$12:$B$1271,Risk_Dashboard!$G490,I_Risk!$E$12:$E$1271,Risk_Dashboard!BF$10))</f>
        <v>0</v>
      </c>
      <c r="BG490" s="19">
        <f>IF($D$14="Risk band",SUMIFS(I_Risk!$L$12:$L$1271,I_Risk!$A$12:$A$1271,Risk_Dashboard!$C490,I_Risk!$F$12:$F$1271,Risk_Dashboard!$E490,I_Risk!$H$12:$H$1271,Risk_Dashboard!$F490,I_Risk!$B$12:$B$1271,Risk_Dashboard!$G490,I_Risk!$E$12:$E$1271,Risk_Dashboard!BG$10),SUMIFS(I_Risk!$X$12:$X$1271,I_Risk!$A$12:$A$1271,Risk_Dashboard!$C490,I_Risk!$F$12:$F$1271,Risk_Dashboard!$E490,I_Risk!$H$12:$H$1271,Risk_Dashboard!$F490,I_Risk!$B$12:$B$1271,Risk_Dashboard!$G490,I_Risk!$E$12:$E$1271,Risk_Dashboard!BG$10))</f>
        <v>0</v>
      </c>
      <c r="BH490" s="19">
        <f>IF($D$14="Risk band",SUMIFS(I_Risk!$M$12:$M$1271,I_Risk!$A$12:$A$1271,Risk_Dashboard!$C490,I_Risk!$F$12:$F$1271,Risk_Dashboard!$E490,I_Risk!$H$12:$H$1271,Risk_Dashboard!$F490,I_Risk!$B$12:$B$1271,Risk_Dashboard!$G490,I_Risk!$E$12:$E$1271,Risk_Dashboard!BH$10),SUMIFS(I_Risk!$Y$12:$Y$1271,I_Risk!$A$12:$A$1271,Risk_Dashboard!$C490,I_Risk!$F$12:$F$1271,Risk_Dashboard!$E490,I_Risk!$H$12:$H$1271,Risk_Dashboard!$F490,I_Risk!$B$12:$B$1271,Risk_Dashboard!$G490,I_Risk!$E$12:$E$1271,Risk_Dashboard!BH$10))</f>
        <v>0</v>
      </c>
      <c r="BI490" s="19">
        <f>IF($D$14="Risk band",SUMIFS(I_Risk!$N$12:$N$1271,I_Risk!$A$12:$A$1271,Risk_Dashboard!$C490,I_Risk!$F$12:$F$1271,Risk_Dashboard!$E490,I_Risk!$H$12:$H$1271,Risk_Dashboard!$F490,I_Risk!$B$12:$B$1271,Risk_Dashboard!$G490,I_Risk!$E$12:$E$1271,Risk_Dashboard!BI$10),SUMIFS(I_Risk!$Z$12:$Z$1271,I_Risk!$A$12:$A$1271,Risk_Dashboard!$C490,I_Risk!$F$12:$F$1271,Risk_Dashboard!$E490,I_Risk!$H$12:$H$1271,Risk_Dashboard!$F490,I_Risk!$B$12:$B$1271,Risk_Dashboard!$G490,I_Risk!$E$12:$E$1271,Risk_Dashboard!BI$10))</f>
        <v>0</v>
      </c>
      <c r="BJ490" s="19">
        <f>IF($D$14="Risk band",SUMIFS(I_Risk!$O$12:$O$1271,I_Risk!$A$12:$A$1271,Risk_Dashboard!$C490,I_Risk!$F$12:$F$1271,Risk_Dashboard!$E490,I_Risk!$H$12:$H$1271,Risk_Dashboard!$F490,I_Risk!$B$12:$B$1271,Risk_Dashboard!$G490,I_Risk!$E$12:$E$1271,Risk_Dashboard!BJ$10),SUMIFS(I_Risk!$AA$12:$AA$1271,I_Risk!$A$12:$A$1271,Risk_Dashboard!$C490,I_Risk!$F$12:$F$1271,Risk_Dashboard!$E490,I_Risk!$H$12:$H$1271,Risk_Dashboard!$F490,I_Risk!$B$12:$B$1271,Risk_Dashboard!$G490,I_Risk!$E$12:$E$1271,Risk_Dashboard!BJ$10))</f>
        <v>0</v>
      </c>
      <c r="BK490" s="19">
        <f>IF($D$14="Risk band",SUMIFS(I_Risk!$P$12:$P$1271,I_Risk!$A$12:$A$1271,Risk_Dashboard!$C490,I_Risk!$F$12:$F$1271,Risk_Dashboard!$E490,I_Risk!$H$12:$H$1271,Risk_Dashboard!$F490,I_Risk!$B$12:$B$1271,Risk_Dashboard!$G490,I_Risk!$E$12:$E$1271,Risk_Dashboard!BK$10),SUMIFS(I_Risk!$AB$12:$AB$1271,I_Risk!$A$12:$A$1271,Risk_Dashboard!$C490,I_Risk!$F$12:$F$1271,Risk_Dashboard!$E490,I_Risk!$H$12:$H$1271,Risk_Dashboard!$F490,I_Risk!$B$12:$B$1271,Risk_Dashboard!$G490,I_Risk!$E$12:$E$1271,Risk_Dashboard!BK$10))</f>
        <v>0</v>
      </c>
      <c r="BL490" s="19">
        <f>IF($D$14="Risk band",SUMIFS(I_Risk!$Q$12:$Q$1271,I_Risk!$A$12:$A$1271,Risk_Dashboard!$C490,I_Risk!$F$12:$F$1271,Risk_Dashboard!$E490,I_Risk!$H$12:$H$1271,Risk_Dashboard!$F490,I_Risk!$B$12:$B$1271,Risk_Dashboard!$G490,I_Risk!$E$12:$E$1271,Risk_Dashboard!BL$10),SUMIFS(I_Risk!$AC$12:$AC$1271,I_Risk!$A$12:$A$1271,Risk_Dashboard!$C490,I_Risk!$F$12:$F$1271,Risk_Dashboard!$E490,I_Risk!$H$12:$H$1271,Risk_Dashboard!$F490,I_Risk!$B$12:$B$1271,Risk_Dashboard!$G490,I_Risk!$E$12:$E$1271,Risk_Dashboard!BL$10))</f>
        <v>0</v>
      </c>
      <c r="BM490" s="19">
        <f>IF($D$14="Risk band",SUMIFS(I_Risk!$R$12:$R$1271,I_Risk!$A$12:$A$1271,Risk_Dashboard!$C490,I_Risk!$F$12:$F$1271,Risk_Dashboard!$E490,I_Risk!$H$12:$H$1271,Risk_Dashboard!$F490,I_Risk!$B$12:$B$1271,Risk_Dashboard!$G490,I_Risk!$E$12:$E$1271,Risk_Dashboard!BM$10),SUMIFS(I_Risk!$AD$12:$AD$1271,I_Risk!$A$12:$A$1271,Risk_Dashboard!$C490,I_Risk!$F$12:$F$1271,Risk_Dashboard!$E490,I_Risk!$H$12:$H$1271,Risk_Dashboard!$F490,I_Risk!$B$12:$B$1271,Risk_Dashboard!$G490,I_Risk!$E$12:$E$1271,Risk_Dashboard!BM$10))</f>
        <v>0</v>
      </c>
      <c r="BN490" s="19">
        <f>IF($D$14="Risk band",SUMIFS(I_Risk!$S$12:$S$1271,I_Risk!$A$12:$A$1271,Risk_Dashboard!$C490,I_Risk!$F$12:$F$1271,Risk_Dashboard!$E490,I_Risk!$H$12:$H$1271,Risk_Dashboard!$F490,I_Risk!$B$12:$B$1271,Risk_Dashboard!$G490,I_Risk!$E$12:$E$1271,Risk_Dashboard!BN$10),SUMIFS(I_Risk!$AE$12:$AE$1271,I_Risk!$A$12:$A$1271,Risk_Dashboard!$C490,I_Risk!$F$12:$F$1271,Risk_Dashboard!$E490,I_Risk!$H$12:$H$1271,Risk_Dashboard!$F490,I_Risk!$B$12:$B$1271,Risk_Dashboard!$G490,I_Risk!$E$12:$E$1271,Risk_Dashboard!BN$10))</f>
        <v>0</v>
      </c>
      <c r="BO490" s="19">
        <f>IF($D$14="Risk band",SUMIFS(I_Risk!$T$12:$T$1271,I_Risk!$A$12:$A$1271,Risk_Dashboard!$C490,I_Risk!$F$12:$F$1271,Risk_Dashboard!$E490,I_Risk!$H$12:$H$1271,Risk_Dashboard!$F490,I_Risk!$B$12:$B$1271,Risk_Dashboard!$G490,I_Risk!$E$12:$E$1271,Risk_Dashboard!BO$10),SUMIFS(I_Risk!$AF$12:$AF$1271,I_Risk!$A$12:$A$1271,Risk_Dashboard!$C490,I_Risk!$F$12:$F$1271,Risk_Dashboard!$E490,I_Risk!$H$12:$H$1271,Risk_Dashboard!$F490,I_Risk!$B$12:$B$1271,Risk_Dashboard!$G490,I_Risk!$E$12:$E$1271,Risk_Dashboard!BO$10))</f>
        <v>0</v>
      </c>
      <c r="BP490" s="183"/>
      <c r="BQ490" s="19">
        <f>IF($D$14="Risk band",SUMIFS(I_Risk!J$12:J$1271,I_Risk!$A$12:$A$1271,Risk_Dashboard!$C490,I_Risk!$F$12:$F$1271,Risk_Dashboard!$E490,I_Risk!$H$12:$H$1271,Risk_Dashboard!$F490,I_Risk!$B$12:$B$1271,Risk_Dashboard!$G490,I_Risk!$D$12:$D$1271,Risk_Dashboard!BQ$10),SUMIFS(I_Risk!V$12:V$1271,I_Risk!$A$12:$A$1271,Risk_Dashboard!$C490,I_Risk!$F$12:$F$1271,Risk_Dashboard!$E490,I_Risk!$H$12:$H$1271,Risk_Dashboard!$F490,I_Risk!$B$12:$B$1271,Risk_Dashboard!$G490,I_Risk!$D$12:$D$1271,Risk_Dashboard!BQ$10))-SUM(AS490,BE490)</f>
        <v>0</v>
      </c>
      <c r="BR490" s="19">
        <f>IF($D$14="Risk band",SUMIFS(I_Risk!K$12:K$1271,I_Risk!$A$12:$A$1271,Risk_Dashboard!$C490,I_Risk!$F$12:$F$1271,Risk_Dashboard!$E490,I_Risk!$H$12:$H$1271,Risk_Dashboard!$F490,I_Risk!$B$12:$B$1271,Risk_Dashboard!$G490,I_Risk!$D$12:$D$1271,Risk_Dashboard!BR$10),SUMIFS(I_Risk!W$12:W$1271,I_Risk!$A$12:$A$1271,Risk_Dashboard!$C490,I_Risk!$F$12:$F$1271,Risk_Dashboard!$E490,I_Risk!$H$12:$H$1271,Risk_Dashboard!$F490,I_Risk!$B$12:$B$1271,Risk_Dashboard!$G490,I_Risk!$D$12:$D$1271,Risk_Dashboard!BR$10))-SUM(AT490,BF490)</f>
        <v>0</v>
      </c>
      <c r="BS490" s="19">
        <f>IF($D$14="Risk band",SUMIFS(I_Risk!L$12:L$1271,I_Risk!$A$12:$A$1271,Risk_Dashboard!$C490,I_Risk!$F$12:$F$1271,Risk_Dashboard!$E490,I_Risk!$H$12:$H$1271,Risk_Dashboard!$F490,I_Risk!$B$12:$B$1271,Risk_Dashboard!$G490,I_Risk!$D$12:$D$1271,Risk_Dashboard!BS$10),SUMIFS(I_Risk!X$12:X$1271,I_Risk!$A$12:$A$1271,Risk_Dashboard!$C490,I_Risk!$F$12:$F$1271,Risk_Dashboard!$E490,I_Risk!$H$12:$H$1271,Risk_Dashboard!$F490,I_Risk!$B$12:$B$1271,Risk_Dashboard!$G490,I_Risk!$D$12:$D$1271,Risk_Dashboard!BS$10))-SUM(AU490,BG490)</f>
        <v>0</v>
      </c>
      <c r="BT490" s="19">
        <f>IF($D$14="Risk band",SUMIFS(I_Risk!M$12:M$1271,I_Risk!$A$12:$A$1271,Risk_Dashboard!$C490,I_Risk!$F$12:$F$1271,Risk_Dashboard!$E490,I_Risk!$H$12:$H$1271,Risk_Dashboard!$F490,I_Risk!$B$12:$B$1271,Risk_Dashboard!$G490,I_Risk!$D$12:$D$1271,Risk_Dashboard!BT$10),SUMIFS(I_Risk!Y$12:Y$1271,I_Risk!$A$12:$A$1271,Risk_Dashboard!$C490,I_Risk!$F$12:$F$1271,Risk_Dashboard!$E490,I_Risk!$H$12:$H$1271,Risk_Dashboard!$F490,I_Risk!$B$12:$B$1271,Risk_Dashboard!$G490,I_Risk!$D$12:$D$1271,Risk_Dashboard!BT$10))-SUM(AV490,BH490)</f>
        <v>0</v>
      </c>
      <c r="BU490" s="19">
        <f>IF($D$14="Risk band",SUMIFS(I_Risk!N$12:N$1271,I_Risk!$A$12:$A$1271,Risk_Dashboard!$C490,I_Risk!$F$12:$F$1271,Risk_Dashboard!$E490,I_Risk!$H$12:$H$1271,Risk_Dashboard!$F490,I_Risk!$B$12:$B$1271,Risk_Dashboard!$G490,I_Risk!$D$12:$D$1271,Risk_Dashboard!BU$10),SUMIFS(I_Risk!Z$12:Z$1271,I_Risk!$A$12:$A$1271,Risk_Dashboard!$C490,I_Risk!$F$12:$F$1271,Risk_Dashboard!$E490,I_Risk!$H$12:$H$1271,Risk_Dashboard!$F490,I_Risk!$B$12:$B$1271,Risk_Dashboard!$G490,I_Risk!$D$12:$D$1271,Risk_Dashboard!BU$10))-SUM(AW490,BI490)</f>
        <v>0</v>
      </c>
      <c r="BV490" s="19">
        <f>IF($D$14="Risk band",SUMIFS(I_Risk!O$12:O$1271,I_Risk!$A$12:$A$1271,Risk_Dashboard!$C490,I_Risk!$F$12:$F$1271,Risk_Dashboard!$E490,I_Risk!$H$12:$H$1271,Risk_Dashboard!$F490,I_Risk!$B$12:$B$1271,Risk_Dashboard!$G490,I_Risk!$D$12:$D$1271,Risk_Dashboard!BV$10),SUMIFS(I_Risk!AA$12:AA$1271,I_Risk!$A$12:$A$1271,Risk_Dashboard!$C490,I_Risk!$F$12:$F$1271,Risk_Dashboard!$E490,I_Risk!$H$12:$H$1271,Risk_Dashboard!$F490,I_Risk!$B$12:$B$1271,Risk_Dashboard!$G490,I_Risk!$D$12:$D$1271,Risk_Dashboard!BV$10))-SUM(AX490,BJ490)</f>
        <v>0</v>
      </c>
      <c r="BW490" s="19">
        <f>IF($D$14="Risk band",SUMIFS(I_Risk!P$12:P$1271,I_Risk!$A$12:$A$1271,Risk_Dashboard!$C490,I_Risk!$F$12:$F$1271,Risk_Dashboard!$E490,I_Risk!$H$12:$H$1271,Risk_Dashboard!$F490,I_Risk!$B$12:$B$1271,Risk_Dashboard!$G490,I_Risk!$D$12:$D$1271,Risk_Dashboard!BW$10),SUMIFS(I_Risk!AB$12:AB$1271,I_Risk!$A$12:$A$1271,Risk_Dashboard!$C490,I_Risk!$F$12:$F$1271,Risk_Dashboard!$E490,I_Risk!$H$12:$H$1271,Risk_Dashboard!$F490,I_Risk!$B$12:$B$1271,Risk_Dashboard!$G490,I_Risk!$D$12:$D$1271,Risk_Dashboard!BW$10))-SUM(AY490,BK490)</f>
        <v>0</v>
      </c>
      <c r="BX490" s="19">
        <f>IF($D$14="Risk band",SUMIFS(I_Risk!Q$12:Q$1271,I_Risk!$A$12:$A$1271,Risk_Dashboard!$C490,I_Risk!$F$12:$F$1271,Risk_Dashboard!$E490,I_Risk!$H$12:$H$1271,Risk_Dashboard!$F490,I_Risk!$B$12:$B$1271,Risk_Dashboard!$G490,I_Risk!$D$12:$D$1271,Risk_Dashboard!BX$10),SUMIFS(I_Risk!AC$12:AC$1271,I_Risk!$A$12:$A$1271,Risk_Dashboard!$C490,I_Risk!$F$12:$F$1271,Risk_Dashboard!$E490,I_Risk!$H$12:$H$1271,Risk_Dashboard!$F490,I_Risk!$B$12:$B$1271,Risk_Dashboard!$G490,I_Risk!$D$12:$D$1271,Risk_Dashboard!BX$10))-SUM(AZ490,BL490)</f>
        <v>0</v>
      </c>
      <c r="BY490" s="19">
        <f>IF($D$14="Risk band",SUMIFS(I_Risk!R$12:R$1271,I_Risk!$A$12:$A$1271,Risk_Dashboard!$C490,I_Risk!$F$12:$F$1271,Risk_Dashboard!$E490,I_Risk!$H$12:$H$1271,Risk_Dashboard!$F490,I_Risk!$B$12:$B$1271,Risk_Dashboard!$G490,I_Risk!$D$12:$D$1271,Risk_Dashboard!BY$10),SUMIFS(I_Risk!AD$12:AD$1271,I_Risk!$A$12:$A$1271,Risk_Dashboard!$C490,I_Risk!$F$12:$F$1271,Risk_Dashboard!$E490,I_Risk!$H$12:$H$1271,Risk_Dashboard!$F490,I_Risk!$B$12:$B$1271,Risk_Dashboard!$G490,I_Risk!$D$12:$D$1271,Risk_Dashboard!BY$10))-SUM(BA490,BM490)</f>
        <v>0</v>
      </c>
      <c r="BZ490" s="19">
        <f>IF($D$14="Risk band",SUMIFS(I_Risk!S$12:S$1271,I_Risk!$A$12:$A$1271,Risk_Dashboard!$C490,I_Risk!$F$12:$F$1271,Risk_Dashboard!$E490,I_Risk!$H$12:$H$1271,Risk_Dashboard!$F490,I_Risk!$B$12:$B$1271,Risk_Dashboard!$G490,I_Risk!$D$12:$D$1271,Risk_Dashboard!BZ$10),SUMIFS(I_Risk!AE$12:AE$1271,I_Risk!$A$12:$A$1271,Risk_Dashboard!$C490,I_Risk!$F$12:$F$1271,Risk_Dashboard!$E490,I_Risk!$H$12:$H$1271,Risk_Dashboard!$F490,I_Risk!$B$12:$B$1271,Risk_Dashboard!$G490,I_Risk!$D$12:$D$1271,Risk_Dashboard!BZ$10))-SUM(BB490,BN490)</f>
        <v>0</v>
      </c>
      <c r="CA490" s="19">
        <f>IF($D$14="Risk band",SUMIFS(I_Risk!T$12:T$1271,I_Risk!$A$12:$A$1271,Risk_Dashboard!$C490,I_Risk!$F$12:$F$1271,Risk_Dashboard!$E490,I_Risk!$H$12:$H$1271,Risk_Dashboard!$F490,I_Risk!$B$12:$B$1271,Risk_Dashboard!$G490,I_Risk!$D$12:$D$1271,Risk_Dashboard!CA$10),SUMIFS(I_Risk!AF$12:AF$1271,I_Risk!$A$12:$A$1271,Risk_Dashboard!$C490,I_Risk!$F$12:$F$1271,Risk_Dashboard!$E490,I_Risk!$H$12:$H$1271,Risk_Dashboard!$F490,I_Risk!$B$12:$B$1271,Risk_Dashboard!$G490,I_Risk!$D$12:$D$1271,Risk_Dashboard!CA$10))-SUM(BC490,BO490)</f>
        <v>0</v>
      </c>
      <c r="CB490" s="183"/>
      <c r="CC490" s="19">
        <f>IF($D$14="Risk band",SUMIFS(I_Risk!J$12:J$1271,I_Risk!$A$12:$A$1271,Risk_Dashboard!$C490,I_Risk!$F$12:$F$1271,Risk_Dashboard!$E490,I_Risk!$H$12:$H$1271,Risk_Dashboard!$F490,I_Risk!$B$12:$B$1271,Risk_Dashboard!$G490,I_Risk!$D$12:$D$1271,"NARM Intervention "&amp;$D490,I_Risk!$E$12:$E$1271,Risk_Dashboard!CC$10),SUMIFS(I_Risk!V$12:V$1271,I_Risk!$A$12:$A$1271,Risk_Dashboard!$C490,I_Risk!$F$12:$F$1271,Risk_Dashboard!$E490,I_Risk!$H$12:$H$1271,Risk_Dashboard!$F490,I_Risk!$B$12:$B$1271,Risk_Dashboard!$G490,I_Risk!$D$12:$D$1271,"NARM Intervention "&amp;$D490,I_Risk!$E$12:$E$1271,Risk_Dashboard!CC$10))</f>
        <v>0</v>
      </c>
      <c r="CD490" s="19">
        <f>IF($D$14="Risk band",SUMIFS(I_Risk!K$12:K$1271,I_Risk!$A$12:$A$1271,Risk_Dashboard!$C490,I_Risk!$F$12:$F$1271,Risk_Dashboard!$E490,I_Risk!$H$12:$H$1271,Risk_Dashboard!$F490,I_Risk!$B$12:$B$1271,Risk_Dashboard!$G490,I_Risk!$D$12:$D$1271,"NARM Intervention "&amp;$D490,I_Risk!$E$12:$E$1271,Risk_Dashboard!CD$10),SUMIFS(I_Risk!W$12:W$1271,I_Risk!$A$12:$A$1271,Risk_Dashboard!$C490,I_Risk!$F$12:$F$1271,Risk_Dashboard!$E490,I_Risk!$H$12:$H$1271,Risk_Dashboard!$F490,I_Risk!$B$12:$B$1271,Risk_Dashboard!$G490,I_Risk!$D$12:$D$1271,"NARM Intervention "&amp;$D490,I_Risk!$E$12:$E$1271,Risk_Dashboard!CD$10))</f>
        <v>0</v>
      </c>
      <c r="CE490" s="19">
        <f>IF($D$14="Risk band",SUMIFS(I_Risk!L$12:L$1271,I_Risk!$A$12:$A$1271,Risk_Dashboard!$C490,I_Risk!$F$12:$F$1271,Risk_Dashboard!$E490,I_Risk!$H$12:$H$1271,Risk_Dashboard!$F490,I_Risk!$B$12:$B$1271,Risk_Dashboard!$G490,I_Risk!$D$12:$D$1271,"NARM Intervention "&amp;$D490,I_Risk!$E$12:$E$1271,Risk_Dashboard!CE$10),SUMIFS(I_Risk!X$12:X$1271,I_Risk!$A$12:$A$1271,Risk_Dashboard!$C490,I_Risk!$F$12:$F$1271,Risk_Dashboard!$E490,I_Risk!$H$12:$H$1271,Risk_Dashboard!$F490,I_Risk!$B$12:$B$1271,Risk_Dashboard!$G490,I_Risk!$D$12:$D$1271,"NARM Intervention "&amp;$D490,I_Risk!$E$12:$E$1271,Risk_Dashboard!CE$10))</f>
        <v>0</v>
      </c>
      <c r="CF490" s="19">
        <f>IF($D$14="Risk band",SUMIFS(I_Risk!M$12:M$1271,I_Risk!$A$12:$A$1271,Risk_Dashboard!$C490,I_Risk!$F$12:$F$1271,Risk_Dashboard!$E490,I_Risk!$H$12:$H$1271,Risk_Dashboard!$F490,I_Risk!$B$12:$B$1271,Risk_Dashboard!$G490,I_Risk!$D$12:$D$1271,"NARM Intervention "&amp;$D490,I_Risk!$E$12:$E$1271,Risk_Dashboard!CF$10),SUMIFS(I_Risk!Y$12:Y$1271,I_Risk!$A$12:$A$1271,Risk_Dashboard!$C490,I_Risk!$F$12:$F$1271,Risk_Dashboard!$E490,I_Risk!$H$12:$H$1271,Risk_Dashboard!$F490,I_Risk!$B$12:$B$1271,Risk_Dashboard!$G490,I_Risk!$D$12:$D$1271,"NARM Intervention "&amp;$D490,I_Risk!$E$12:$E$1271,Risk_Dashboard!CF$10))</f>
        <v>0</v>
      </c>
      <c r="CG490" s="19">
        <f>IF($D$14="Risk band",SUMIFS(I_Risk!N$12:N$1271,I_Risk!$A$12:$A$1271,Risk_Dashboard!$C490,I_Risk!$F$12:$F$1271,Risk_Dashboard!$E490,I_Risk!$H$12:$H$1271,Risk_Dashboard!$F490,I_Risk!$B$12:$B$1271,Risk_Dashboard!$G490,I_Risk!$D$12:$D$1271,"NARM Intervention "&amp;$D490,I_Risk!$E$12:$E$1271,Risk_Dashboard!CG$10),SUMIFS(I_Risk!Z$12:Z$1271,I_Risk!$A$12:$A$1271,Risk_Dashboard!$C490,I_Risk!$F$12:$F$1271,Risk_Dashboard!$E490,I_Risk!$H$12:$H$1271,Risk_Dashboard!$F490,I_Risk!$B$12:$B$1271,Risk_Dashboard!$G490,I_Risk!$D$12:$D$1271,"NARM Intervention "&amp;$D490,I_Risk!$E$12:$E$1271,Risk_Dashboard!CG$10))</f>
        <v>0</v>
      </c>
      <c r="CH490" s="19">
        <f>IF($D$14="Risk band",SUMIFS(I_Risk!O$12:O$1271,I_Risk!$A$12:$A$1271,Risk_Dashboard!$C490,I_Risk!$F$12:$F$1271,Risk_Dashboard!$E490,I_Risk!$H$12:$H$1271,Risk_Dashboard!$F490,I_Risk!$B$12:$B$1271,Risk_Dashboard!$G490,I_Risk!$D$12:$D$1271,"NARM Intervention "&amp;$D490,I_Risk!$E$12:$E$1271,Risk_Dashboard!CH$10),SUMIFS(I_Risk!AA$12:AA$1271,I_Risk!$A$12:$A$1271,Risk_Dashboard!$C490,I_Risk!$F$12:$F$1271,Risk_Dashboard!$E490,I_Risk!$H$12:$H$1271,Risk_Dashboard!$F490,I_Risk!$B$12:$B$1271,Risk_Dashboard!$G490,I_Risk!$D$12:$D$1271,"NARM Intervention "&amp;$D490,I_Risk!$E$12:$E$1271,Risk_Dashboard!CH$10))</f>
        <v>0</v>
      </c>
      <c r="CI490" s="19">
        <f>IF($D$14="Risk band",SUMIFS(I_Risk!P$12:P$1271,I_Risk!$A$12:$A$1271,Risk_Dashboard!$C490,I_Risk!$F$12:$F$1271,Risk_Dashboard!$E490,I_Risk!$H$12:$H$1271,Risk_Dashboard!$F490,I_Risk!$B$12:$B$1271,Risk_Dashboard!$G490,I_Risk!$D$12:$D$1271,"NARM Intervention "&amp;$D490,I_Risk!$E$12:$E$1271,Risk_Dashboard!CI$10),SUMIFS(I_Risk!AB$12:AB$1271,I_Risk!$A$12:$A$1271,Risk_Dashboard!$C490,I_Risk!$F$12:$F$1271,Risk_Dashboard!$E490,I_Risk!$H$12:$H$1271,Risk_Dashboard!$F490,I_Risk!$B$12:$B$1271,Risk_Dashboard!$G490,I_Risk!$D$12:$D$1271,"NARM Intervention "&amp;$D490,I_Risk!$E$12:$E$1271,Risk_Dashboard!CI$10))</f>
        <v>0</v>
      </c>
      <c r="CJ490" s="19">
        <f>IF($D$14="Risk band",SUMIFS(I_Risk!Q$12:Q$1271,I_Risk!$A$12:$A$1271,Risk_Dashboard!$C490,I_Risk!$F$12:$F$1271,Risk_Dashboard!$E490,I_Risk!$H$12:$H$1271,Risk_Dashboard!$F490,I_Risk!$B$12:$B$1271,Risk_Dashboard!$G490,I_Risk!$D$12:$D$1271,"NARM Intervention "&amp;$D490,I_Risk!$E$12:$E$1271,Risk_Dashboard!CJ$10),SUMIFS(I_Risk!AC$12:AC$1271,I_Risk!$A$12:$A$1271,Risk_Dashboard!$C490,I_Risk!$F$12:$F$1271,Risk_Dashboard!$E490,I_Risk!$H$12:$H$1271,Risk_Dashboard!$F490,I_Risk!$B$12:$B$1271,Risk_Dashboard!$G490,I_Risk!$D$12:$D$1271,"NARM Intervention "&amp;$D490,I_Risk!$E$12:$E$1271,Risk_Dashboard!CJ$10))</f>
        <v>0</v>
      </c>
      <c r="CK490" s="19">
        <f>IF($D$14="Risk band",SUMIFS(I_Risk!R$12:R$1271,I_Risk!$A$12:$A$1271,Risk_Dashboard!$C490,I_Risk!$F$12:$F$1271,Risk_Dashboard!$E490,I_Risk!$H$12:$H$1271,Risk_Dashboard!$F490,I_Risk!$B$12:$B$1271,Risk_Dashboard!$G490,I_Risk!$D$12:$D$1271,"NARM Intervention "&amp;$D490,I_Risk!$E$12:$E$1271,Risk_Dashboard!CK$10),SUMIFS(I_Risk!AD$12:AD$1271,I_Risk!$A$12:$A$1271,Risk_Dashboard!$C490,I_Risk!$F$12:$F$1271,Risk_Dashboard!$E490,I_Risk!$H$12:$H$1271,Risk_Dashboard!$F490,I_Risk!$B$12:$B$1271,Risk_Dashboard!$G490,I_Risk!$D$12:$D$1271,"NARM Intervention "&amp;$D490,I_Risk!$E$12:$E$1271,Risk_Dashboard!CK$10))</f>
        <v>0</v>
      </c>
      <c r="CL490" s="19">
        <f>IF($D$14="Risk band",SUMIFS(I_Risk!S$12:S$1271,I_Risk!$A$12:$A$1271,Risk_Dashboard!$C490,I_Risk!$F$12:$F$1271,Risk_Dashboard!$E490,I_Risk!$H$12:$H$1271,Risk_Dashboard!$F490,I_Risk!$B$12:$B$1271,Risk_Dashboard!$G490,I_Risk!$D$12:$D$1271,"NARM Intervention "&amp;$D490,I_Risk!$E$12:$E$1271,Risk_Dashboard!CL$10),SUMIFS(I_Risk!AE$12:AE$1271,I_Risk!$A$12:$A$1271,Risk_Dashboard!$C490,I_Risk!$F$12:$F$1271,Risk_Dashboard!$E490,I_Risk!$H$12:$H$1271,Risk_Dashboard!$F490,I_Risk!$B$12:$B$1271,Risk_Dashboard!$G490,I_Risk!$D$12:$D$1271,"NARM Intervention "&amp;$D490,I_Risk!$E$12:$E$1271,Risk_Dashboard!CL$10))</f>
        <v>0</v>
      </c>
      <c r="CM490" s="19">
        <f>IF($D$14="Risk band",SUMIFS(I_Risk!T$12:T$1271,I_Risk!$A$12:$A$1271,Risk_Dashboard!$C490,I_Risk!$F$12:$F$1271,Risk_Dashboard!$E490,I_Risk!$H$12:$H$1271,Risk_Dashboard!$F490,I_Risk!$B$12:$B$1271,Risk_Dashboard!$G490,I_Risk!$D$12:$D$1271,"NARM Intervention "&amp;$D490,I_Risk!$E$12:$E$1271,Risk_Dashboard!CM$10),SUMIFS(I_Risk!AF$12:AF$1271,I_Risk!$A$12:$A$1271,Risk_Dashboard!$C490,I_Risk!$F$12:$F$1271,Risk_Dashboard!$E490,I_Risk!$H$12:$H$1271,Risk_Dashboard!$F490,I_Risk!$B$12:$B$1271,Risk_Dashboard!$G490,I_Risk!$D$12:$D$1271,"NARM Intervention "&amp;$D490,I_Risk!$E$12:$E$1271,Risk_Dashboard!CM$10))</f>
        <v>0</v>
      </c>
      <c r="CN490" s="35"/>
      <c r="CO490" s="19">
        <f>IF($D$14="Risk band",SUMIFS(I_Risk!J$12:J$1271,I_Risk!$A$12:$A$1271,Risk_Dashboard!$C490,I_Risk!$F$12:$F$1271,Risk_Dashboard!$E490,I_Risk!$H$12:$H$1271,Risk_Dashboard!$F490,I_Risk!$B$12:$B$1271,Risk_Dashboard!$G490,I_Risk!$D$12:$D$1271,"NARM Intervention "&amp;$D490,I_Risk!$E$12:$E$1271,Risk_Dashboard!CO$10),SUMIFS(I_Risk!V$12:V$1271,I_Risk!$A$12:$A$1271,Risk_Dashboard!$C490,I_Risk!$F$12:$F$1271,Risk_Dashboard!$E490,I_Risk!$H$12:$H$1271,Risk_Dashboard!$F490,I_Risk!$B$12:$B$1271,Risk_Dashboard!$G490,I_Risk!$D$12:$D$1271,"NARM Intervention "&amp;$D490,I_Risk!$E$12:$E$1271,Risk_Dashboard!CO$10))</f>
        <v>0</v>
      </c>
      <c r="CP490" s="19">
        <f>IF($D$14="Risk band",SUMIFS(I_Risk!K$12:K$1271,I_Risk!$A$12:$A$1271,Risk_Dashboard!$C490,I_Risk!$F$12:$F$1271,Risk_Dashboard!$E490,I_Risk!$H$12:$H$1271,Risk_Dashboard!$F490,I_Risk!$B$12:$B$1271,Risk_Dashboard!$G490,I_Risk!$D$12:$D$1271,"NARM Intervention "&amp;$D490,I_Risk!$E$12:$E$1271,Risk_Dashboard!CP$10),SUMIFS(I_Risk!W$12:W$1271,I_Risk!$A$12:$A$1271,Risk_Dashboard!$C490,I_Risk!$F$12:$F$1271,Risk_Dashboard!$E490,I_Risk!$H$12:$H$1271,Risk_Dashboard!$F490,I_Risk!$B$12:$B$1271,Risk_Dashboard!$G490,I_Risk!$D$12:$D$1271,"NARM Intervention "&amp;$D490,I_Risk!$E$12:$E$1271,Risk_Dashboard!CP$10))</f>
        <v>0</v>
      </c>
      <c r="CQ490" s="19">
        <f>IF($D$14="Risk band",SUMIFS(I_Risk!L$12:L$1271,I_Risk!$A$12:$A$1271,Risk_Dashboard!$C490,I_Risk!$F$12:$F$1271,Risk_Dashboard!$E490,I_Risk!$H$12:$H$1271,Risk_Dashboard!$F490,I_Risk!$B$12:$B$1271,Risk_Dashboard!$G490,I_Risk!$D$12:$D$1271,"NARM Intervention "&amp;$D490,I_Risk!$E$12:$E$1271,Risk_Dashboard!CQ$10),SUMIFS(I_Risk!X$12:X$1271,I_Risk!$A$12:$A$1271,Risk_Dashboard!$C490,I_Risk!$F$12:$F$1271,Risk_Dashboard!$E490,I_Risk!$H$12:$H$1271,Risk_Dashboard!$F490,I_Risk!$B$12:$B$1271,Risk_Dashboard!$G490,I_Risk!$D$12:$D$1271,"NARM Intervention "&amp;$D490,I_Risk!$E$12:$E$1271,Risk_Dashboard!CQ$10))</f>
        <v>0</v>
      </c>
      <c r="CR490" s="19">
        <f>IF($D$14="Risk band",SUMIFS(I_Risk!M$12:M$1271,I_Risk!$A$12:$A$1271,Risk_Dashboard!$C490,I_Risk!$F$12:$F$1271,Risk_Dashboard!$E490,I_Risk!$H$12:$H$1271,Risk_Dashboard!$F490,I_Risk!$B$12:$B$1271,Risk_Dashboard!$G490,I_Risk!$D$12:$D$1271,"NARM Intervention "&amp;$D490,I_Risk!$E$12:$E$1271,Risk_Dashboard!CR$10),SUMIFS(I_Risk!Y$12:Y$1271,I_Risk!$A$12:$A$1271,Risk_Dashboard!$C490,I_Risk!$F$12:$F$1271,Risk_Dashboard!$E490,I_Risk!$H$12:$H$1271,Risk_Dashboard!$F490,I_Risk!$B$12:$B$1271,Risk_Dashboard!$G490,I_Risk!$D$12:$D$1271,"NARM Intervention "&amp;$D490,I_Risk!$E$12:$E$1271,Risk_Dashboard!CR$10))</f>
        <v>0</v>
      </c>
      <c r="CS490" s="19">
        <f>IF($D$14="Risk band",SUMIFS(I_Risk!N$12:N$1271,I_Risk!$A$12:$A$1271,Risk_Dashboard!$C490,I_Risk!$F$12:$F$1271,Risk_Dashboard!$E490,I_Risk!$H$12:$H$1271,Risk_Dashboard!$F490,I_Risk!$B$12:$B$1271,Risk_Dashboard!$G490,I_Risk!$D$12:$D$1271,"NARM Intervention "&amp;$D490,I_Risk!$E$12:$E$1271,Risk_Dashboard!CS$10),SUMIFS(I_Risk!Z$12:Z$1271,I_Risk!$A$12:$A$1271,Risk_Dashboard!$C490,I_Risk!$F$12:$F$1271,Risk_Dashboard!$E490,I_Risk!$H$12:$H$1271,Risk_Dashboard!$F490,I_Risk!$B$12:$B$1271,Risk_Dashboard!$G490,I_Risk!$D$12:$D$1271,"NARM Intervention "&amp;$D490,I_Risk!$E$12:$E$1271,Risk_Dashboard!CS$10))</f>
        <v>0</v>
      </c>
      <c r="CT490" s="19">
        <f>IF($D$14="Risk band",SUMIFS(I_Risk!O$12:O$1271,I_Risk!$A$12:$A$1271,Risk_Dashboard!$C490,I_Risk!$F$12:$F$1271,Risk_Dashboard!$E490,I_Risk!$H$12:$H$1271,Risk_Dashboard!$F490,I_Risk!$B$12:$B$1271,Risk_Dashboard!$G490,I_Risk!$D$12:$D$1271,"NARM Intervention "&amp;$D490,I_Risk!$E$12:$E$1271,Risk_Dashboard!CT$10),SUMIFS(I_Risk!AA$12:AA$1271,I_Risk!$A$12:$A$1271,Risk_Dashboard!$C490,I_Risk!$F$12:$F$1271,Risk_Dashboard!$E490,I_Risk!$H$12:$H$1271,Risk_Dashboard!$F490,I_Risk!$B$12:$B$1271,Risk_Dashboard!$G490,I_Risk!$D$12:$D$1271,"NARM Intervention "&amp;$D490,I_Risk!$E$12:$E$1271,Risk_Dashboard!CT$10))</f>
        <v>0</v>
      </c>
      <c r="CU490" s="19">
        <f>IF($D$14="Risk band",SUMIFS(I_Risk!P$12:P$1271,I_Risk!$A$12:$A$1271,Risk_Dashboard!$C490,I_Risk!$F$12:$F$1271,Risk_Dashboard!$E490,I_Risk!$H$12:$H$1271,Risk_Dashboard!$F490,I_Risk!$B$12:$B$1271,Risk_Dashboard!$G490,I_Risk!$D$12:$D$1271,"NARM Intervention "&amp;$D490,I_Risk!$E$12:$E$1271,Risk_Dashboard!CU$10),SUMIFS(I_Risk!AB$12:AB$1271,I_Risk!$A$12:$A$1271,Risk_Dashboard!$C490,I_Risk!$F$12:$F$1271,Risk_Dashboard!$E490,I_Risk!$H$12:$H$1271,Risk_Dashboard!$F490,I_Risk!$B$12:$B$1271,Risk_Dashboard!$G490,I_Risk!$D$12:$D$1271,"NARM Intervention "&amp;$D490,I_Risk!$E$12:$E$1271,Risk_Dashboard!CU$10))</f>
        <v>0</v>
      </c>
      <c r="CV490" s="19">
        <f>IF($D$14="Risk band",SUMIFS(I_Risk!Q$12:Q$1271,I_Risk!$A$12:$A$1271,Risk_Dashboard!$C490,I_Risk!$F$12:$F$1271,Risk_Dashboard!$E490,I_Risk!$H$12:$H$1271,Risk_Dashboard!$F490,I_Risk!$B$12:$B$1271,Risk_Dashboard!$G490,I_Risk!$D$12:$D$1271,"NARM Intervention "&amp;$D490,I_Risk!$E$12:$E$1271,Risk_Dashboard!CV$10),SUMIFS(I_Risk!AC$12:AC$1271,I_Risk!$A$12:$A$1271,Risk_Dashboard!$C490,I_Risk!$F$12:$F$1271,Risk_Dashboard!$E490,I_Risk!$H$12:$H$1271,Risk_Dashboard!$F490,I_Risk!$B$12:$B$1271,Risk_Dashboard!$G490,I_Risk!$D$12:$D$1271,"NARM Intervention "&amp;$D490,I_Risk!$E$12:$E$1271,Risk_Dashboard!CV$10))</f>
        <v>0</v>
      </c>
      <c r="CW490" s="19">
        <f>IF($D$14="Risk band",SUMIFS(I_Risk!R$12:R$1271,I_Risk!$A$12:$A$1271,Risk_Dashboard!$C490,I_Risk!$F$12:$F$1271,Risk_Dashboard!$E490,I_Risk!$H$12:$H$1271,Risk_Dashboard!$F490,I_Risk!$B$12:$B$1271,Risk_Dashboard!$G490,I_Risk!$D$12:$D$1271,"NARM Intervention "&amp;$D490,I_Risk!$E$12:$E$1271,Risk_Dashboard!CW$10),SUMIFS(I_Risk!AD$12:AD$1271,I_Risk!$A$12:$A$1271,Risk_Dashboard!$C490,I_Risk!$F$12:$F$1271,Risk_Dashboard!$E490,I_Risk!$H$12:$H$1271,Risk_Dashboard!$F490,I_Risk!$B$12:$B$1271,Risk_Dashboard!$G490,I_Risk!$D$12:$D$1271,"NARM Intervention "&amp;$D490,I_Risk!$E$12:$E$1271,Risk_Dashboard!CW$10))</f>
        <v>0</v>
      </c>
      <c r="CX490" s="19">
        <f>IF($D$14="Risk band",SUMIFS(I_Risk!S$12:S$1271,I_Risk!$A$12:$A$1271,Risk_Dashboard!$C490,I_Risk!$F$12:$F$1271,Risk_Dashboard!$E490,I_Risk!$H$12:$H$1271,Risk_Dashboard!$F490,I_Risk!$B$12:$B$1271,Risk_Dashboard!$G490,I_Risk!$D$12:$D$1271,"NARM Intervention "&amp;$D490,I_Risk!$E$12:$E$1271,Risk_Dashboard!CX$10),SUMIFS(I_Risk!AE$12:AE$1271,I_Risk!$A$12:$A$1271,Risk_Dashboard!$C490,I_Risk!$F$12:$F$1271,Risk_Dashboard!$E490,I_Risk!$H$12:$H$1271,Risk_Dashboard!$F490,I_Risk!$B$12:$B$1271,Risk_Dashboard!$G490,I_Risk!$D$12:$D$1271,"NARM Intervention "&amp;$D490,I_Risk!$E$12:$E$1271,Risk_Dashboard!CX$10))</f>
        <v>0</v>
      </c>
      <c r="CY490" s="19">
        <f>IF($D$14="Risk band",SUMIFS(I_Risk!T$12:T$1271,I_Risk!$A$12:$A$1271,Risk_Dashboard!$C490,I_Risk!$F$12:$F$1271,Risk_Dashboard!$E490,I_Risk!$H$12:$H$1271,Risk_Dashboard!$F490,I_Risk!$B$12:$B$1271,Risk_Dashboard!$G490,I_Risk!$D$12:$D$1271,"NARM Intervention "&amp;$D490,I_Risk!$E$12:$E$1271,Risk_Dashboard!CY$10),SUMIFS(I_Risk!AF$12:AF$1271,I_Risk!$A$12:$A$1271,Risk_Dashboard!$C490,I_Risk!$F$12:$F$1271,Risk_Dashboard!$E490,I_Risk!$H$12:$H$1271,Risk_Dashboard!$F490,I_Risk!$B$12:$B$1271,Risk_Dashboard!$G490,I_Risk!$D$12:$D$1271,"NARM Intervention "&amp;$D490,I_Risk!$E$12:$E$1271,Risk_Dashboard!CY$10))</f>
        <v>0</v>
      </c>
      <c r="CZ490" s="183"/>
      <c r="DA490" s="19">
        <f>IF($D$14="Risk band",SUMIFS(I_Risk!J$12:J$1271,I_Risk!$A$12:$A$1271,Risk_Dashboard!$C490,I_Risk!$F$12:$F$1271,Risk_Dashboard!$E490,I_Risk!$H$12:$H$1271,Risk_Dashboard!$F490,I_Risk!$B$12:$B$1271,Risk_Dashboard!$G490,I_Risk!$D$12:$D$1271,"NARM Intervention "&amp;$D490,I_Risk!$E$12:$E$1271,Risk_Dashboard!DA$10),SUMIFS(I_Risk!V$12:V$1271,I_Risk!$A$12:$A$1271,Risk_Dashboard!$C490,I_Risk!$F$12:$F$1271,Risk_Dashboard!$E490,I_Risk!$H$12:$H$1271,Risk_Dashboard!$F490,I_Risk!$B$12:$B$1271,Risk_Dashboard!$G490,I_Risk!$D$12:$D$1271,"NARM Intervention "&amp;$D490,I_Risk!$E$12:$E$1271,Risk_Dashboard!DA$10))</f>
        <v>0</v>
      </c>
      <c r="DB490" s="19">
        <f>IF($D$14="Risk band",SUMIFS(I_Risk!K$12:K$1271,I_Risk!$A$12:$A$1271,Risk_Dashboard!$C490,I_Risk!$F$12:$F$1271,Risk_Dashboard!$E490,I_Risk!$H$12:$H$1271,Risk_Dashboard!$F490,I_Risk!$B$12:$B$1271,Risk_Dashboard!$G490,I_Risk!$D$12:$D$1271,"NARM Intervention "&amp;$D490,I_Risk!$E$12:$E$1271,Risk_Dashboard!DB$10),SUMIFS(I_Risk!W$12:W$1271,I_Risk!$A$12:$A$1271,Risk_Dashboard!$C490,I_Risk!$F$12:$F$1271,Risk_Dashboard!$E490,I_Risk!$H$12:$H$1271,Risk_Dashboard!$F490,I_Risk!$B$12:$B$1271,Risk_Dashboard!$G490,I_Risk!$D$12:$D$1271,"NARM Intervention "&amp;$D490,I_Risk!$E$12:$E$1271,Risk_Dashboard!DB$10))</f>
        <v>0</v>
      </c>
      <c r="DC490" s="19">
        <f>IF($D$14="Risk band",SUMIFS(I_Risk!L$12:L$1271,I_Risk!$A$12:$A$1271,Risk_Dashboard!$C490,I_Risk!$F$12:$F$1271,Risk_Dashboard!$E490,I_Risk!$H$12:$H$1271,Risk_Dashboard!$F490,I_Risk!$B$12:$B$1271,Risk_Dashboard!$G490,I_Risk!$D$12:$D$1271,"NARM Intervention "&amp;$D490,I_Risk!$E$12:$E$1271,Risk_Dashboard!DC$10),SUMIFS(I_Risk!X$12:X$1271,I_Risk!$A$12:$A$1271,Risk_Dashboard!$C490,I_Risk!$F$12:$F$1271,Risk_Dashboard!$E490,I_Risk!$H$12:$H$1271,Risk_Dashboard!$F490,I_Risk!$B$12:$B$1271,Risk_Dashboard!$G490,I_Risk!$D$12:$D$1271,"NARM Intervention "&amp;$D490,I_Risk!$E$12:$E$1271,Risk_Dashboard!DC$10))</f>
        <v>0</v>
      </c>
      <c r="DD490" s="19">
        <f>IF($D$14="Risk band",SUMIFS(I_Risk!M$12:M$1271,I_Risk!$A$12:$A$1271,Risk_Dashboard!$C490,I_Risk!$F$12:$F$1271,Risk_Dashboard!$E490,I_Risk!$H$12:$H$1271,Risk_Dashboard!$F490,I_Risk!$B$12:$B$1271,Risk_Dashboard!$G490,I_Risk!$D$12:$D$1271,"NARM Intervention "&amp;$D490,I_Risk!$E$12:$E$1271,Risk_Dashboard!DD$10),SUMIFS(I_Risk!Y$12:Y$1271,I_Risk!$A$12:$A$1271,Risk_Dashboard!$C490,I_Risk!$F$12:$F$1271,Risk_Dashboard!$E490,I_Risk!$H$12:$H$1271,Risk_Dashboard!$F490,I_Risk!$B$12:$B$1271,Risk_Dashboard!$G490,I_Risk!$D$12:$D$1271,"NARM Intervention "&amp;$D490,I_Risk!$E$12:$E$1271,Risk_Dashboard!DD$10))</f>
        <v>0</v>
      </c>
      <c r="DE490" s="19">
        <f>IF($D$14="Risk band",SUMIFS(I_Risk!N$12:N$1271,I_Risk!$A$12:$A$1271,Risk_Dashboard!$C490,I_Risk!$F$12:$F$1271,Risk_Dashboard!$E490,I_Risk!$H$12:$H$1271,Risk_Dashboard!$F490,I_Risk!$B$12:$B$1271,Risk_Dashboard!$G490,I_Risk!$D$12:$D$1271,"NARM Intervention "&amp;$D490,I_Risk!$E$12:$E$1271,Risk_Dashboard!DE$10),SUMIFS(I_Risk!Z$12:Z$1271,I_Risk!$A$12:$A$1271,Risk_Dashboard!$C490,I_Risk!$F$12:$F$1271,Risk_Dashboard!$E490,I_Risk!$H$12:$H$1271,Risk_Dashboard!$F490,I_Risk!$B$12:$B$1271,Risk_Dashboard!$G490,I_Risk!$D$12:$D$1271,"NARM Intervention "&amp;$D490,I_Risk!$E$12:$E$1271,Risk_Dashboard!DE$10))</f>
        <v>0</v>
      </c>
      <c r="DF490" s="19">
        <f>IF($D$14="Risk band",SUMIFS(I_Risk!O$12:O$1271,I_Risk!$A$12:$A$1271,Risk_Dashboard!$C490,I_Risk!$F$12:$F$1271,Risk_Dashboard!$E490,I_Risk!$H$12:$H$1271,Risk_Dashboard!$F490,I_Risk!$B$12:$B$1271,Risk_Dashboard!$G490,I_Risk!$D$12:$D$1271,"NARM Intervention "&amp;$D490,I_Risk!$E$12:$E$1271,Risk_Dashboard!DF$10),SUMIFS(I_Risk!AA$12:AA$1271,I_Risk!$A$12:$A$1271,Risk_Dashboard!$C490,I_Risk!$F$12:$F$1271,Risk_Dashboard!$E490,I_Risk!$H$12:$H$1271,Risk_Dashboard!$F490,I_Risk!$B$12:$B$1271,Risk_Dashboard!$G490,I_Risk!$D$12:$D$1271,"NARM Intervention "&amp;$D490,I_Risk!$E$12:$E$1271,Risk_Dashboard!DF$10))</f>
        <v>0</v>
      </c>
      <c r="DG490" s="19">
        <f>IF($D$14="Risk band",SUMIFS(I_Risk!P$12:P$1271,I_Risk!$A$12:$A$1271,Risk_Dashboard!$C490,I_Risk!$F$12:$F$1271,Risk_Dashboard!$E490,I_Risk!$H$12:$H$1271,Risk_Dashboard!$F490,I_Risk!$B$12:$B$1271,Risk_Dashboard!$G490,I_Risk!$D$12:$D$1271,"NARM Intervention "&amp;$D490,I_Risk!$E$12:$E$1271,Risk_Dashboard!DG$10),SUMIFS(I_Risk!AB$12:AB$1271,I_Risk!$A$12:$A$1271,Risk_Dashboard!$C490,I_Risk!$F$12:$F$1271,Risk_Dashboard!$E490,I_Risk!$H$12:$H$1271,Risk_Dashboard!$F490,I_Risk!$B$12:$B$1271,Risk_Dashboard!$G490,I_Risk!$D$12:$D$1271,"NARM Intervention "&amp;$D490,I_Risk!$E$12:$E$1271,Risk_Dashboard!DG$10))</f>
        <v>0</v>
      </c>
      <c r="DH490" s="19">
        <f>IF($D$14="Risk band",SUMIFS(I_Risk!Q$12:Q$1271,I_Risk!$A$12:$A$1271,Risk_Dashboard!$C490,I_Risk!$F$12:$F$1271,Risk_Dashboard!$E490,I_Risk!$H$12:$H$1271,Risk_Dashboard!$F490,I_Risk!$B$12:$B$1271,Risk_Dashboard!$G490,I_Risk!$D$12:$D$1271,"NARM Intervention "&amp;$D490,I_Risk!$E$12:$E$1271,Risk_Dashboard!DH$10),SUMIFS(I_Risk!AC$12:AC$1271,I_Risk!$A$12:$A$1271,Risk_Dashboard!$C490,I_Risk!$F$12:$F$1271,Risk_Dashboard!$E490,I_Risk!$H$12:$H$1271,Risk_Dashboard!$F490,I_Risk!$B$12:$B$1271,Risk_Dashboard!$G490,I_Risk!$D$12:$D$1271,"NARM Intervention "&amp;$D490,I_Risk!$E$12:$E$1271,Risk_Dashboard!DH$10))</f>
        <v>0</v>
      </c>
      <c r="DI490" s="19">
        <f>IF($D$14="Risk band",SUMIFS(I_Risk!R$12:R$1271,I_Risk!$A$12:$A$1271,Risk_Dashboard!$C490,I_Risk!$F$12:$F$1271,Risk_Dashboard!$E490,I_Risk!$H$12:$H$1271,Risk_Dashboard!$F490,I_Risk!$B$12:$B$1271,Risk_Dashboard!$G490,I_Risk!$D$12:$D$1271,"NARM Intervention "&amp;$D490,I_Risk!$E$12:$E$1271,Risk_Dashboard!DI$10),SUMIFS(I_Risk!AD$12:AD$1271,I_Risk!$A$12:$A$1271,Risk_Dashboard!$C490,I_Risk!$F$12:$F$1271,Risk_Dashboard!$E490,I_Risk!$H$12:$H$1271,Risk_Dashboard!$F490,I_Risk!$B$12:$B$1271,Risk_Dashboard!$G490,I_Risk!$D$12:$D$1271,"NARM Intervention "&amp;$D490,I_Risk!$E$12:$E$1271,Risk_Dashboard!DI$10))</f>
        <v>0</v>
      </c>
      <c r="DJ490" s="19">
        <f>IF($D$14="Risk band",SUMIFS(I_Risk!S$12:S$1271,I_Risk!$A$12:$A$1271,Risk_Dashboard!$C490,I_Risk!$F$12:$F$1271,Risk_Dashboard!$E490,I_Risk!$H$12:$H$1271,Risk_Dashboard!$F490,I_Risk!$B$12:$B$1271,Risk_Dashboard!$G490,I_Risk!$D$12:$D$1271,"NARM Intervention "&amp;$D490,I_Risk!$E$12:$E$1271,Risk_Dashboard!DJ$10),SUMIFS(I_Risk!AE$12:AE$1271,I_Risk!$A$12:$A$1271,Risk_Dashboard!$C490,I_Risk!$F$12:$F$1271,Risk_Dashboard!$E490,I_Risk!$H$12:$H$1271,Risk_Dashboard!$F490,I_Risk!$B$12:$B$1271,Risk_Dashboard!$G490,I_Risk!$D$12:$D$1271,"NARM Intervention "&amp;$D490,I_Risk!$E$12:$E$1271,Risk_Dashboard!DJ$10))</f>
        <v>0</v>
      </c>
      <c r="DK490" s="19">
        <f>IF($D$14="Risk band",SUMIFS(I_Risk!T$12:T$1271,I_Risk!$A$12:$A$1271,Risk_Dashboard!$C490,I_Risk!$F$12:$F$1271,Risk_Dashboard!$E490,I_Risk!$H$12:$H$1271,Risk_Dashboard!$F490,I_Risk!$B$12:$B$1271,Risk_Dashboard!$G490,I_Risk!$D$12:$D$1271,"NARM Intervention "&amp;$D490,I_Risk!$E$12:$E$1271,Risk_Dashboard!DK$10),SUMIFS(I_Risk!AF$12:AF$1271,I_Risk!$A$12:$A$1271,Risk_Dashboard!$C490,I_Risk!$F$12:$F$1271,Risk_Dashboard!$E490,I_Risk!$H$12:$H$1271,Risk_Dashboard!$F490,I_Risk!$B$12:$B$1271,Risk_Dashboard!$G490,I_Risk!$D$12:$D$1271,"NARM Intervention "&amp;$D490,I_Risk!$E$12:$E$1271,Risk_Dashboard!DK$10))</f>
        <v>0</v>
      </c>
      <c r="DL490" s="35"/>
      <c r="DM490" s="19">
        <f>IF($D$14="Risk band",SUMIFS(I_Risk!$J$12:$J$1271,I_Risk!$A$12:$A$1271,Risk_Dashboard!$C490,I_Risk!$F$12:$F$1271,Risk_Dashboard!$E490,I_Risk!$H$12:$H$1271,Risk_Dashboard!$F490,I_Risk!$B$12:$B$1271,Risk_Dashboard!$G490,I_Risk!$E$12:$E$1271,Risk_Dashboard!DM$10),SUMIFS(I_Risk!$V$12:$V$1271,I_Risk!$A$12:$A$1271,Risk_Dashboard!$C490,I_Risk!$F$12:$F$1271,Risk_Dashboard!$E490,I_Risk!$H$12:$H$1271,Risk_Dashboard!$F490,I_Risk!$B$12:$B$1271,Risk_Dashboard!$G490,I_Risk!$E$12:$E$1271,Risk_Dashboard!DM$10))</f>
        <v>0</v>
      </c>
      <c r="DN490" s="19">
        <f>IF($D$14="Risk band",SUMIFS(I_Risk!$K$12:$K$1271,I_Risk!$A$12:$A$1271,Risk_Dashboard!$C490,I_Risk!$F$12:$F$1271,Risk_Dashboard!$E490,I_Risk!$H$12:$H$1271,Risk_Dashboard!$F490,I_Risk!$B$12:$B$1271,Risk_Dashboard!$G490,I_Risk!$E$12:$E$1271,Risk_Dashboard!DN$10),SUMIFS(I_Risk!$W$12:$W$1271,I_Risk!$A$12:$A$1271,Risk_Dashboard!$C490,I_Risk!$F$12:$F$1271,Risk_Dashboard!$E490,I_Risk!$H$12:$H$1271,Risk_Dashboard!$F490,I_Risk!$B$12:$B$1271,Risk_Dashboard!$G490,I_Risk!$E$12:$E$1271,Risk_Dashboard!DN$10))</f>
        <v>0</v>
      </c>
      <c r="DO490" s="19">
        <f>IF($D$14="Risk band",SUMIFS(I_Risk!$L$12:$L$1271,I_Risk!$A$12:$A$1271,Risk_Dashboard!$C490,I_Risk!$F$12:$F$1271,Risk_Dashboard!$E490,I_Risk!$H$12:$H$1271,Risk_Dashboard!$F490,I_Risk!$B$12:$B$1271,Risk_Dashboard!$G490,I_Risk!$E$12:$E$1271,Risk_Dashboard!DO$10),SUMIFS(I_Risk!$X$12:$X$1271,I_Risk!$A$12:$A$1271,Risk_Dashboard!$C490,I_Risk!$F$12:$F$1271,Risk_Dashboard!$E490,I_Risk!$H$12:$H$1271,Risk_Dashboard!$F490,I_Risk!$B$12:$B$1271,Risk_Dashboard!$G490,I_Risk!$E$12:$E$1271,Risk_Dashboard!DO$10))</f>
        <v>0</v>
      </c>
      <c r="DP490" s="19">
        <f>IF($D$14="Risk band",SUMIFS(I_Risk!$M$12:$M$1271,I_Risk!$A$12:$A$1271,Risk_Dashboard!$C490,I_Risk!$F$12:$F$1271,Risk_Dashboard!$E490,I_Risk!$H$12:$H$1271,Risk_Dashboard!$F490,I_Risk!$B$12:$B$1271,Risk_Dashboard!$G490,I_Risk!$E$12:$E$1271,Risk_Dashboard!DP$10),SUMIFS(I_Risk!$Y$12:$Y$1271,I_Risk!$A$12:$A$1271,Risk_Dashboard!$C490,I_Risk!$F$12:$F$1271,Risk_Dashboard!$E490,I_Risk!$H$12:$H$1271,Risk_Dashboard!$F490,I_Risk!$B$12:$B$1271,Risk_Dashboard!$G490,I_Risk!$E$12:$E$1271,Risk_Dashboard!DP$10))</f>
        <v>0</v>
      </c>
      <c r="DQ490" s="19">
        <f>IF($D$14="Risk band",SUMIFS(I_Risk!$N$12:$N$1271,I_Risk!$A$12:$A$1271,Risk_Dashboard!$C490,I_Risk!$F$12:$F$1271,Risk_Dashboard!$E490,I_Risk!$H$12:$H$1271,Risk_Dashboard!$F490,I_Risk!$B$12:$B$1271,Risk_Dashboard!$G490,I_Risk!$E$12:$E$1271,Risk_Dashboard!DQ$10),SUMIFS(I_Risk!$Z$12:$Z$1271,I_Risk!$A$12:$A$1271,Risk_Dashboard!$C490,I_Risk!$F$12:$F$1271,Risk_Dashboard!$E490,I_Risk!$H$12:$H$1271,Risk_Dashboard!$F490,I_Risk!$B$12:$B$1271,Risk_Dashboard!$G490,I_Risk!$E$12:$E$1271,Risk_Dashboard!DQ$10))</f>
        <v>0</v>
      </c>
      <c r="DR490" s="19">
        <f>IF($D$14="Risk band",SUMIFS(I_Risk!$O$12:$O$1271,I_Risk!$A$12:$A$1271,Risk_Dashboard!$C490,I_Risk!$F$12:$F$1271,Risk_Dashboard!$E490,I_Risk!$H$12:$H$1271,Risk_Dashboard!$F490,I_Risk!$B$12:$B$1271,Risk_Dashboard!$G490,I_Risk!$E$12:$E$1271,Risk_Dashboard!DR$10),SUMIFS(I_Risk!$AA$12:$AA$1271,I_Risk!$A$12:$A$1271,Risk_Dashboard!$C490,I_Risk!$F$12:$F$1271,Risk_Dashboard!$E490,I_Risk!$H$12:$H$1271,Risk_Dashboard!$F490,I_Risk!$B$12:$B$1271,Risk_Dashboard!$G490,I_Risk!$E$12:$E$1271,Risk_Dashboard!DR$10))</f>
        <v>0</v>
      </c>
      <c r="DS490" s="19">
        <f>IF($D$14="Risk band",SUMIFS(I_Risk!$P$12:$P$1271,I_Risk!$A$12:$A$1271,Risk_Dashboard!$C490,I_Risk!$F$12:$F$1271,Risk_Dashboard!$E490,I_Risk!$H$12:$H$1271,Risk_Dashboard!$F490,I_Risk!$B$12:$B$1271,Risk_Dashboard!$G490,I_Risk!$E$12:$E$1271,Risk_Dashboard!DS$10),SUMIFS(I_Risk!$AB$12:$AB$1271,I_Risk!$A$12:$A$1271,Risk_Dashboard!$C490,I_Risk!$F$12:$F$1271,Risk_Dashboard!$E490,I_Risk!$H$12:$H$1271,Risk_Dashboard!$F490,I_Risk!$B$12:$B$1271,Risk_Dashboard!$G490,I_Risk!$E$12:$E$1271,Risk_Dashboard!DS$10))</f>
        <v>0</v>
      </c>
      <c r="DT490" s="19">
        <f>IF($D$14="Risk band",SUMIFS(I_Risk!$Q$12:$Q$1271,I_Risk!$A$12:$A$1271,Risk_Dashboard!$C490,I_Risk!$F$12:$F$1271,Risk_Dashboard!$E490,I_Risk!$H$12:$H$1271,Risk_Dashboard!$F490,I_Risk!$B$12:$B$1271,Risk_Dashboard!$G490,I_Risk!$E$12:$E$1271,Risk_Dashboard!DT$10),SUMIFS(I_Risk!$AC$12:$AC$1271,I_Risk!$A$12:$A$1271,Risk_Dashboard!$C490,I_Risk!$F$12:$F$1271,Risk_Dashboard!$E490,I_Risk!$H$12:$H$1271,Risk_Dashboard!$F490,I_Risk!$B$12:$B$1271,Risk_Dashboard!$G490,I_Risk!$E$12:$E$1271,Risk_Dashboard!DT$10))</f>
        <v>0</v>
      </c>
      <c r="DU490" s="19">
        <f>IF($D$14="Risk band",SUMIFS(I_Risk!$R$12:$R$1271,I_Risk!$A$12:$A$1271,Risk_Dashboard!$C490,I_Risk!$F$12:$F$1271,Risk_Dashboard!$E490,I_Risk!$H$12:$H$1271,Risk_Dashboard!$F490,I_Risk!$B$12:$B$1271,Risk_Dashboard!$G490,I_Risk!$E$12:$E$1271,Risk_Dashboard!DU$10),SUMIFS(I_Risk!$AD$12:$AD$1271,I_Risk!$A$12:$A$1271,Risk_Dashboard!$C490,I_Risk!$F$12:$F$1271,Risk_Dashboard!$E490,I_Risk!$H$12:$H$1271,Risk_Dashboard!$F490,I_Risk!$B$12:$B$1271,Risk_Dashboard!$G490,I_Risk!$E$12:$E$1271,Risk_Dashboard!DU$10))</f>
        <v>0</v>
      </c>
      <c r="DV490" s="19">
        <f>IF($D$14="Risk band",SUMIFS(I_Risk!$S$12:$S$1271,I_Risk!$A$12:$A$1271,Risk_Dashboard!$C490,I_Risk!$F$12:$F$1271,Risk_Dashboard!$E490,I_Risk!$H$12:$H$1271,Risk_Dashboard!$F490,I_Risk!$B$12:$B$1271,Risk_Dashboard!$G490,I_Risk!$E$12:$E$1271,Risk_Dashboard!DV$10),SUMIFS(I_Risk!$AE$12:$AE$1271,I_Risk!$A$12:$A$1271,Risk_Dashboard!$C490,I_Risk!$F$12:$F$1271,Risk_Dashboard!$E490,I_Risk!$H$12:$H$1271,Risk_Dashboard!$F490,I_Risk!$B$12:$B$1271,Risk_Dashboard!$G490,I_Risk!$E$12:$E$1271,Risk_Dashboard!DV$10))</f>
        <v>0</v>
      </c>
      <c r="DW490" s="19">
        <f>IF($D$14="Risk band",SUMIFS(I_Risk!$T$12:$T$1271,I_Risk!$A$12:$A$1271,Risk_Dashboard!$C490,I_Risk!$F$12:$F$1271,Risk_Dashboard!$E490,I_Risk!$H$12:$H$1271,Risk_Dashboard!$F490,I_Risk!$B$12:$B$1271,Risk_Dashboard!$G490,I_Risk!$E$12:$E$1271,Risk_Dashboard!DW$10),SUMIFS(I_Risk!$AF$12:$AF$1271,I_Risk!$A$12:$A$1271,Risk_Dashboard!$C490,I_Risk!$F$12:$F$1271,Risk_Dashboard!$E490,I_Risk!$H$12:$H$1271,Risk_Dashboard!$F490,I_Risk!$B$12:$B$1271,Risk_Dashboard!$G490,I_Risk!$E$12:$E$1271,Risk_Dashboard!DW$10))</f>
        <v>0</v>
      </c>
      <c r="DX490" s="35"/>
      <c r="DY490" s="19">
        <f>IF($D$14="Risk band",SUMIFS(I_Risk!$J$12:$J$1271,I_Risk!$A$12:$A$1271,Risk_Dashboard!$C490,I_Risk!$F$12:$F$1271,Risk_Dashboard!$E490,I_Risk!$H$12:$H$1271,Risk_Dashboard!$F490,I_Risk!$B$12:$B$1271,Risk_Dashboard!$G490,I_Risk!$E$12:$E$1271,Risk_Dashboard!DY$10),SUMIFS(I_Risk!$V$12:$V$1271,I_Risk!$A$12:$A$1271,Risk_Dashboard!$C490,I_Risk!$F$12:$F$1271,Risk_Dashboard!$E490,I_Risk!$H$12:$H$1271,Risk_Dashboard!$F490,I_Risk!$B$12:$B$1271,Risk_Dashboard!$G490,I_Risk!$E$12:$E$1271,Risk_Dashboard!DY$10))</f>
        <v>0</v>
      </c>
      <c r="DZ490" s="19">
        <f>IF($D$14="Risk band",SUMIFS(I_Risk!$K$12:$K$1271,I_Risk!$A$12:$A$1271,Risk_Dashboard!$C490,I_Risk!$F$12:$F$1271,Risk_Dashboard!$E490,I_Risk!$H$12:$H$1271,Risk_Dashboard!$F490,I_Risk!$B$12:$B$1271,Risk_Dashboard!$G490,I_Risk!$E$12:$E$1271,Risk_Dashboard!DZ$10),SUMIFS(I_Risk!$W$12:$W$1271,I_Risk!$A$12:$A$1271,Risk_Dashboard!$C490,I_Risk!$F$12:$F$1271,Risk_Dashboard!$E490,I_Risk!$H$12:$H$1271,Risk_Dashboard!$F490,I_Risk!$B$12:$B$1271,Risk_Dashboard!$G490,I_Risk!$E$12:$E$1271,Risk_Dashboard!DZ$10))</f>
        <v>0</v>
      </c>
      <c r="EA490" s="19">
        <f>IF($D$14="Risk band",SUMIFS(I_Risk!$L$12:$L$1271,I_Risk!$A$12:$A$1271,Risk_Dashboard!$C490,I_Risk!$F$12:$F$1271,Risk_Dashboard!$E490,I_Risk!$H$12:$H$1271,Risk_Dashboard!$F490,I_Risk!$B$12:$B$1271,Risk_Dashboard!$G490,I_Risk!$E$12:$E$1271,Risk_Dashboard!EA$10),SUMIFS(I_Risk!$X$12:$X$1271,I_Risk!$A$12:$A$1271,Risk_Dashboard!$C490,I_Risk!$F$12:$F$1271,Risk_Dashboard!$E490,I_Risk!$H$12:$H$1271,Risk_Dashboard!$F490,I_Risk!$B$12:$B$1271,Risk_Dashboard!$G490,I_Risk!$E$12:$E$1271,Risk_Dashboard!EA$10))</f>
        <v>0</v>
      </c>
      <c r="EB490" s="19">
        <f>IF($D$14="Risk band",SUMIFS(I_Risk!$M$12:$M$1271,I_Risk!$A$12:$A$1271,Risk_Dashboard!$C490,I_Risk!$F$12:$F$1271,Risk_Dashboard!$E490,I_Risk!$H$12:$H$1271,Risk_Dashboard!$F490,I_Risk!$B$12:$B$1271,Risk_Dashboard!$G490,I_Risk!$E$12:$E$1271,Risk_Dashboard!EB$10),SUMIFS(I_Risk!$Y$12:$Y$1271,I_Risk!$A$12:$A$1271,Risk_Dashboard!$C490,I_Risk!$F$12:$F$1271,Risk_Dashboard!$E490,I_Risk!$H$12:$H$1271,Risk_Dashboard!$F490,I_Risk!$B$12:$B$1271,Risk_Dashboard!$G490,I_Risk!$E$12:$E$1271,Risk_Dashboard!EB$10))</f>
        <v>0</v>
      </c>
      <c r="EC490" s="19">
        <f>IF($D$14="Risk band",SUMIFS(I_Risk!$N$12:$N$1271,I_Risk!$A$12:$A$1271,Risk_Dashboard!$C490,I_Risk!$F$12:$F$1271,Risk_Dashboard!$E490,I_Risk!$H$12:$H$1271,Risk_Dashboard!$F490,I_Risk!$B$12:$B$1271,Risk_Dashboard!$G490,I_Risk!$E$12:$E$1271,Risk_Dashboard!EC$10),SUMIFS(I_Risk!$Z$12:$Z$1271,I_Risk!$A$12:$A$1271,Risk_Dashboard!$C490,I_Risk!$F$12:$F$1271,Risk_Dashboard!$E490,I_Risk!$H$12:$H$1271,Risk_Dashboard!$F490,I_Risk!$B$12:$B$1271,Risk_Dashboard!$G490,I_Risk!$E$12:$E$1271,Risk_Dashboard!EC$10))</f>
        <v>0</v>
      </c>
      <c r="ED490" s="19">
        <f>IF($D$14="Risk band",SUMIFS(I_Risk!$O$12:$O$1271,I_Risk!$A$12:$A$1271,Risk_Dashboard!$C490,I_Risk!$F$12:$F$1271,Risk_Dashboard!$E490,I_Risk!$H$12:$H$1271,Risk_Dashboard!$F490,I_Risk!$B$12:$B$1271,Risk_Dashboard!$G490,I_Risk!$E$12:$E$1271,Risk_Dashboard!ED$10),SUMIFS(I_Risk!$AA$12:$AA$1271,I_Risk!$A$12:$A$1271,Risk_Dashboard!$C490,I_Risk!$F$12:$F$1271,Risk_Dashboard!$E490,I_Risk!$H$12:$H$1271,Risk_Dashboard!$F490,I_Risk!$B$12:$B$1271,Risk_Dashboard!$G490,I_Risk!$E$12:$E$1271,Risk_Dashboard!ED$10))</f>
        <v>0</v>
      </c>
      <c r="EE490" s="19">
        <f>IF($D$14="Risk band",SUMIFS(I_Risk!$P$12:$P$1271,I_Risk!$A$12:$A$1271,Risk_Dashboard!$C490,I_Risk!$F$12:$F$1271,Risk_Dashboard!$E490,I_Risk!$H$12:$H$1271,Risk_Dashboard!$F490,I_Risk!$B$12:$B$1271,Risk_Dashboard!$G490,I_Risk!$E$12:$E$1271,Risk_Dashboard!EE$10),SUMIFS(I_Risk!$AB$12:$AB$1271,I_Risk!$A$12:$A$1271,Risk_Dashboard!$C490,I_Risk!$F$12:$F$1271,Risk_Dashboard!$E490,I_Risk!$H$12:$H$1271,Risk_Dashboard!$F490,I_Risk!$B$12:$B$1271,Risk_Dashboard!$G490,I_Risk!$E$12:$E$1271,Risk_Dashboard!EE$10))</f>
        <v>0</v>
      </c>
      <c r="EF490" s="19">
        <f>IF($D$14="Risk band",SUMIFS(I_Risk!$Q$12:$Q$1271,I_Risk!$A$12:$A$1271,Risk_Dashboard!$C490,I_Risk!$F$12:$F$1271,Risk_Dashboard!$E490,I_Risk!$H$12:$H$1271,Risk_Dashboard!$F490,I_Risk!$B$12:$B$1271,Risk_Dashboard!$G490,I_Risk!$E$12:$E$1271,Risk_Dashboard!EF$10),SUMIFS(I_Risk!$AC$12:$AC$1271,I_Risk!$A$12:$A$1271,Risk_Dashboard!$C490,I_Risk!$F$12:$F$1271,Risk_Dashboard!$E490,I_Risk!$H$12:$H$1271,Risk_Dashboard!$F490,I_Risk!$B$12:$B$1271,Risk_Dashboard!$G490,I_Risk!$E$12:$E$1271,Risk_Dashboard!EF$10))</f>
        <v>0</v>
      </c>
      <c r="EG490" s="19">
        <f>IF($D$14="Risk band",SUMIFS(I_Risk!$R$12:$R$1271,I_Risk!$A$12:$A$1271,Risk_Dashboard!$C490,I_Risk!$F$12:$F$1271,Risk_Dashboard!$E490,I_Risk!$H$12:$H$1271,Risk_Dashboard!$F490,I_Risk!$B$12:$B$1271,Risk_Dashboard!$G490,I_Risk!$E$12:$E$1271,Risk_Dashboard!EG$10),SUMIFS(I_Risk!$AD$12:$AD$1271,I_Risk!$A$12:$A$1271,Risk_Dashboard!$C490,I_Risk!$F$12:$F$1271,Risk_Dashboard!$E490,I_Risk!$H$12:$H$1271,Risk_Dashboard!$F490,I_Risk!$B$12:$B$1271,Risk_Dashboard!$G490,I_Risk!$E$12:$E$1271,Risk_Dashboard!EG$10))</f>
        <v>0</v>
      </c>
      <c r="EH490" s="19">
        <f>IF($D$14="Risk band",SUMIFS(I_Risk!$S$12:$S$1271,I_Risk!$A$12:$A$1271,Risk_Dashboard!$C490,I_Risk!$F$12:$F$1271,Risk_Dashboard!$E490,I_Risk!$H$12:$H$1271,Risk_Dashboard!$F490,I_Risk!$B$12:$B$1271,Risk_Dashboard!$G490,I_Risk!$E$12:$E$1271,Risk_Dashboard!EH$10),SUMIFS(I_Risk!$AE$12:$AE$1271,I_Risk!$A$12:$A$1271,Risk_Dashboard!$C490,I_Risk!$F$12:$F$1271,Risk_Dashboard!$E490,I_Risk!$H$12:$H$1271,Risk_Dashboard!$F490,I_Risk!$B$12:$B$1271,Risk_Dashboard!$G490,I_Risk!$E$12:$E$1271,Risk_Dashboard!EH$10))</f>
        <v>0</v>
      </c>
      <c r="EI490" s="19">
        <f>IF($D$14="Risk band",SUMIFS(I_Risk!$T$12:$T$1271,I_Risk!$A$12:$A$1271,Risk_Dashboard!$C490,I_Risk!$F$12:$F$1271,Risk_Dashboard!$E490,I_Risk!$H$12:$H$1271,Risk_Dashboard!$F490,I_Risk!$B$12:$B$1271,Risk_Dashboard!$G490,I_Risk!$E$12:$E$1271,Risk_Dashboard!EI$10),SUMIFS(I_Risk!$AF$12:$AF$1271,I_Risk!$A$12:$A$1271,Risk_Dashboard!$C490,I_Risk!$F$12:$F$1271,Risk_Dashboard!$E490,I_Risk!$H$12:$H$1271,Risk_Dashboard!$F490,I_Risk!$B$12:$B$1271,Risk_Dashboard!$G490,I_Risk!$E$12:$E$1271,Risk_Dashboard!EI$10))</f>
        <v>0</v>
      </c>
      <c r="EJ490" s="35"/>
      <c r="EK490" s="19">
        <f>IF($D$14="Risk band",SUMIFS(I_Risk!J$12:J$1271,I_Risk!$A$12:$A$1271,Risk_Dashboard!$C490,I_Risk!$F$12:$F$1271,Risk_Dashboard!$E490,I_Risk!$H$12:$H$1271,Risk_Dashboard!$F490,I_Risk!$B$12:$B$1271,Risk_Dashboard!$G490,I_Risk!$D$12:$D$1271,Risk_Dashboard!EK$10),SUMIFS(I_Risk!V$12:V$1271,I_Risk!$A$12:$A$1271,Risk_Dashboard!$C490,I_Risk!$F$12:$F$1271,Risk_Dashboard!$E490,I_Risk!$H$12:$H$1271,Risk_Dashboard!$F490,I_Risk!$B$12:$B$1271,Risk_Dashboard!$G490,I_Risk!$D$12:$D$1271,Risk_Dashboard!EK$10))-SUM(DM490,DY490)</f>
        <v>0</v>
      </c>
      <c r="EL490" s="19">
        <f>IF($D$14="Risk band",SUMIFS(I_Risk!K$12:K$1271,I_Risk!$A$12:$A$1271,Risk_Dashboard!$C490,I_Risk!$F$12:$F$1271,Risk_Dashboard!$E490,I_Risk!$H$12:$H$1271,Risk_Dashboard!$F490,I_Risk!$B$12:$B$1271,Risk_Dashboard!$G490,I_Risk!$D$12:$D$1271,Risk_Dashboard!EL$10),SUMIFS(I_Risk!W$12:W$1271,I_Risk!$A$12:$A$1271,Risk_Dashboard!$C490,I_Risk!$F$12:$F$1271,Risk_Dashboard!$E490,I_Risk!$H$12:$H$1271,Risk_Dashboard!$F490,I_Risk!$B$12:$B$1271,Risk_Dashboard!$G490,I_Risk!$D$12:$D$1271,Risk_Dashboard!EL$10))-SUM(DN490,DZ490)</f>
        <v>0</v>
      </c>
      <c r="EM490" s="19">
        <f>IF($D$14="Risk band",SUMIFS(I_Risk!L$12:L$1271,I_Risk!$A$12:$A$1271,Risk_Dashboard!$C490,I_Risk!$F$12:$F$1271,Risk_Dashboard!$E490,I_Risk!$H$12:$H$1271,Risk_Dashboard!$F490,I_Risk!$B$12:$B$1271,Risk_Dashboard!$G490,I_Risk!$D$12:$D$1271,Risk_Dashboard!EM$10),SUMIFS(I_Risk!X$12:X$1271,I_Risk!$A$12:$A$1271,Risk_Dashboard!$C490,I_Risk!$F$12:$F$1271,Risk_Dashboard!$E490,I_Risk!$H$12:$H$1271,Risk_Dashboard!$F490,I_Risk!$B$12:$B$1271,Risk_Dashboard!$G490,I_Risk!$D$12:$D$1271,Risk_Dashboard!EM$10))-SUM(DO490,EA490)</f>
        <v>0</v>
      </c>
      <c r="EN490" s="19">
        <f>IF($D$14="Risk band",SUMIFS(I_Risk!M$12:M$1271,I_Risk!$A$12:$A$1271,Risk_Dashboard!$C490,I_Risk!$F$12:$F$1271,Risk_Dashboard!$E490,I_Risk!$H$12:$H$1271,Risk_Dashboard!$F490,I_Risk!$B$12:$B$1271,Risk_Dashboard!$G490,I_Risk!$D$12:$D$1271,Risk_Dashboard!EN$10),SUMIFS(I_Risk!Y$12:Y$1271,I_Risk!$A$12:$A$1271,Risk_Dashboard!$C490,I_Risk!$F$12:$F$1271,Risk_Dashboard!$E490,I_Risk!$H$12:$H$1271,Risk_Dashboard!$F490,I_Risk!$B$12:$B$1271,Risk_Dashboard!$G490,I_Risk!$D$12:$D$1271,Risk_Dashboard!EN$10))-SUM(DP490,EB490)</f>
        <v>0</v>
      </c>
      <c r="EO490" s="19">
        <f>IF($D$14="Risk band",SUMIFS(I_Risk!N$12:N$1271,I_Risk!$A$12:$A$1271,Risk_Dashboard!$C490,I_Risk!$F$12:$F$1271,Risk_Dashboard!$E490,I_Risk!$H$12:$H$1271,Risk_Dashboard!$F490,I_Risk!$B$12:$B$1271,Risk_Dashboard!$G490,I_Risk!$D$12:$D$1271,Risk_Dashboard!EO$10),SUMIFS(I_Risk!Z$12:Z$1271,I_Risk!$A$12:$A$1271,Risk_Dashboard!$C490,I_Risk!$F$12:$F$1271,Risk_Dashboard!$E490,I_Risk!$H$12:$H$1271,Risk_Dashboard!$F490,I_Risk!$B$12:$B$1271,Risk_Dashboard!$G490,I_Risk!$D$12:$D$1271,Risk_Dashboard!EO$10))-SUM(DQ490,EC490)</f>
        <v>0</v>
      </c>
      <c r="EP490" s="19">
        <f>IF($D$14="Risk band",SUMIFS(I_Risk!O$12:O$1271,I_Risk!$A$12:$A$1271,Risk_Dashboard!$C490,I_Risk!$F$12:$F$1271,Risk_Dashboard!$E490,I_Risk!$H$12:$H$1271,Risk_Dashboard!$F490,I_Risk!$B$12:$B$1271,Risk_Dashboard!$G490,I_Risk!$D$12:$D$1271,Risk_Dashboard!EP$10),SUMIFS(I_Risk!AA$12:AA$1271,I_Risk!$A$12:$A$1271,Risk_Dashboard!$C490,I_Risk!$F$12:$F$1271,Risk_Dashboard!$E490,I_Risk!$H$12:$H$1271,Risk_Dashboard!$F490,I_Risk!$B$12:$B$1271,Risk_Dashboard!$G490,I_Risk!$D$12:$D$1271,Risk_Dashboard!EP$10))-SUM(DR490,ED490)</f>
        <v>0</v>
      </c>
      <c r="EQ490" s="19">
        <f>IF($D$14="Risk band",SUMIFS(I_Risk!P$12:P$1271,I_Risk!$A$12:$A$1271,Risk_Dashboard!$C490,I_Risk!$F$12:$F$1271,Risk_Dashboard!$E490,I_Risk!$H$12:$H$1271,Risk_Dashboard!$F490,I_Risk!$B$12:$B$1271,Risk_Dashboard!$G490,I_Risk!$D$12:$D$1271,Risk_Dashboard!EQ$10),SUMIFS(I_Risk!AB$12:AB$1271,I_Risk!$A$12:$A$1271,Risk_Dashboard!$C490,I_Risk!$F$12:$F$1271,Risk_Dashboard!$E490,I_Risk!$H$12:$H$1271,Risk_Dashboard!$F490,I_Risk!$B$12:$B$1271,Risk_Dashboard!$G490,I_Risk!$D$12:$D$1271,Risk_Dashboard!EQ$10))-SUM(DS490,EE490)</f>
        <v>0</v>
      </c>
      <c r="ER490" s="19">
        <f>IF($D$14="Risk band",SUMIFS(I_Risk!Q$12:Q$1271,I_Risk!$A$12:$A$1271,Risk_Dashboard!$C490,I_Risk!$F$12:$F$1271,Risk_Dashboard!$E490,I_Risk!$H$12:$H$1271,Risk_Dashboard!$F490,I_Risk!$B$12:$B$1271,Risk_Dashboard!$G490,I_Risk!$D$12:$D$1271,Risk_Dashboard!ER$10),SUMIFS(I_Risk!AC$12:AC$1271,I_Risk!$A$12:$A$1271,Risk_Dashboard!$C490,I_Risk!$F$12:$F$1271,Risk_Dashboard!$E490,I_Risk!$H$12:$H$1271,Risk_Dashboard!$F490,I_Risk!$B$12:$B$1271,Risk_Dashboard!$G490,I_Risk!$D$12:$D$1271,Risk_Dashboard!ER$10))-SUM(DT490,EF490)</f>
        <v>0</v>
      </c>
      <c r="ES490" s="19">
        <f>IF($D$14="Risk band",SUMIFS(I_Risk!R$12:R$1271,I_Risk!$A$12:$A$1271,Risk_Dashboard!$C490,I_Risk!$F$12:$F$1271,Risk_Dashboard!$E490,I_Risk!$H$12:$H$1271,Risk_Dashboard!$F490,I_Risk!$B$12:$B$1271,Risk_Dashboard!$G490,I_Risk!$D$12:$D$1271,Risk_Dashboard!ES$10),SUMIFS(I_Risk!AD$12:AD$1271,I_Risk!$A$12:$A$1271,Risk_Dashboard!$C490,I_Risk!$F$12:$F$1271,Risk_Dashboard!$E490,I_Risk!$H$12:$H$1271,Risk_Dashboard!$F490,I_Risk!$B$12:$B$1271,Risk_Dashboard!$G490,I_Risk!$D$12:$D$1271,Risk_Dashboard!ES$10))-SUM(DU490,EG490)</f>
        <v>0</v>
      </c>
      <c r="ET490" s="19">
        <f>IF($D$14="Risk band",SUMIFS(I_Risk!S$12:S$1271,I_Risk!$A$12:$A$1271,Risk_Dashboard!$C490,I_Risk!$F$12:$F$1271,Risk_Dashboard!$E490,I_Risk!$H$12:$H$1271,Risk_Dashboard!$F490,I_Risk!$B$12:$B$1271,Risk_Dashboard!$G490,I_Risk!$D$12:$D$1271,Risk_Dashboard!ET$10),SUMIFS(I_Risk!AE$12:AE$1271,I_Risk!$A$12:$A$1271,Risk_Dashboard!$C490,I_Risk!$F$12:$F$1271,Risk_Dashboard!$E490,I_Risk!$H$12:$H$1271,Risk_Dashboard!$F490,I_Risk!$B$12:$B$1271,Risk_Dashboard!$G490,I_Risk!$D$12:$D$1271,Risk_Dashboard!ET$10))-SUM(DV490,EH490)</f>
        <v>0</v>
      </c>
      <c r="EU490" s="19">
        <f>IF($D$14="Risk band",SUMIFS(I_Risk!T$12:T$1271,I_Risk!$A$12:$A$1271,Risk_Dashboard!$C490,I_Risk!$F$12:$F$1271,Risk_Dashboard!$E490,I_Risk!$H$12:$H$1271,Risk_Dashboard!$F490,I_Risk!$B$12:$B$1271,Risk_Dashboard!$G490,I_Risk!$D$12:$D$1271,Risk_Dashboard!EU$10),SUMIFS(I_Risk!AF$12:AF$1271,I_Risk!$A$12:$A$1271,Risk_Dashboard!$C490,I_Risk!$F$12:$F$1271,Risk_Dashboard!$E490,I_Risk!$H$12:$H$1271,Risk_Dashboard!$F490,I_Risk!$B$12:$B$1271,Risk_Dashboard!$G490,I_Risk!$D$12:$D$1271,Risk_Dashboard!EU$10))-SUM(DW490,EI490)</f>
        <v>0</v>
      </c>
      <c r="EV490" s="183"/>
      <c r="EW490" s="18">
        <f t="shared" si="7670"/>
        <v>0</v>
      </c>
      <c r="EX490" s="18">
        <f t="shared" si="7671"/>
        <v>0</v>
      </c>
      <c r="EY490" s="18">
        <f t="shared" si="7671"/>
        <v>0</v>
      </c>
      <c r="EZ490" s="18">
        <f t="shared" si="7671"/>
        <v>0</v>
      </c>
      <c r="FA490" s="18">
        <f t="shared" si="7671"/>
        <v>0</v>
      </c>
      <c r="FB490" s="18">
        <f t="shared" si="7671"/>
        <v>0</v>
      </c>
      <c r="FC490" s="18">
        <f t="shared" si="7671"/>
        <v>0</v>
      </c>
      <c r="FD490" s="18">
        <f t="shared" si="7671"/>
        <v>0</v>
      </c>
      <c r="FE490" s="18">
        <f t="shared" si="7671"/>
        <v>0</v>
      </c>
      <c r="FF490" s="18">
        <f t="shared" si="7671"/>
        <v>0</v>
      </c>
      <c r="FG490" s="18">
        <f t="shared" si="7671"/>
        <v>0</v>
      </c>
      <c r="FH490" s="35"/>
      <c r="FI490" s="18">
        <f t="shared" si="7672"/>
        <v>0</v>
      </c>
      <c r="FJ490" s="18">
        <f t="shared" si="7638"/>
        <v>0</v>
      </c>
      <c r="FK490" s="18">
        <f t="shared" si="7639"/>
        <v>0</v>
      </c>
      <c r="FL490" s="18">
        <f t="shared" si="7640"/>
        <v>0</v>
      </c>
      <c r="FM490" s="18">
        <f t="shared" si="7641"/>
        <v>0</v>
      </c>
      <c r="FN490" s="18">
        <f t="shared" si="7642"/>
        <v>0</v>
      </c>
      <c r="FO490" s="18">
        <f t="shared" si="7643"/>
        <v>0</v>
      </c>
      <c r="FP490" s="18">
        <f t="shared" si="7644"/>
        <v>0</v>
      </c>
      <c r="FQ490" s="18">
        <f t="shared" si="7645"/>
        <v>0</v>
      </c>
      <c r="FR490" s="18">
        <f t="shared" si="7646"/>
        <v>0</v>
      </c>
      <c r="FS490" s="18">
        <f t="shared" si="7647"/>
        <v>0</v>
      </c>
      <c r="FT490" s="35"/>
      <c r="FU490" s="35"/>
      <c r="FV490" s="35"/>
      <c r="FW490" s="35"/>
      <c r="FX490" s="166"/>
      <c r="FY490" s="35"/>
      <c r="FZ490" s="35"/>
      <c r="GA490" s="35"/>
      <c r="GB490" s="35"/>
      <c r="GC490" s="35"/>
      <c r="GD490" s="35"/>
      <c r="GE490" s="35"/>
      <c r="GF490" s="35"/>
      <c r="GG490" s="35"/>
      <c r="GH490" s="35"/>
      <c r="GI490" s="35"/>
      <c r="GJ490" s="35"/>
      <c r="GK490" s="35"/>
      <c r="GL490" s="35"/>
      <c r="GM490" s="35"/>
      <c r="GN490" s="35"/>
      <c r="GO490" s="35"/>
      <c r="GP490" s="35"/>
      <c r="GQ490" s="35"/>
      <c r="GR490" s="35"/>
    </row>
    <row r="491" spans="1:200" s="194" customFormat="1" outlineLevel="1">
      <c r="A491" s="35"/>
      <c r="B491" s="183"/>
      <c r="C491" s="183"/>
      <c r="D491" s="183"/>
      <c r="E491" s="183"/>
      <c r="F491" s="183"/>
      <c r="G491" s="183"/>
      <c r="H491" s="183"/>
      <c r="I491" s="183"/>
      <c r="J491" s="183"/>
      <c r="K491" s="183"/>
      <c r="L491" s="183"/>
      <c r="M491" s="183"/>
      <c r="N491" s="183"/>
      <c r="O491" s="183"/>
      <c r="P491" s="183"/>
      <c r="Q491" s="183"/>
      <c r="R491" s="183"/>
      <c r="S491" s="183"/>
      <c r="T491" s="183"/>
      <c r="U491" s="183"/>
      <c r="V491" s="183"/>
      <c r="W491" s="183"/>
      <c r="X491" s="183"/>
      <c r="Y491" s="183"/>
      <c r="Z491" s="183"/>
      <c r="AA491" s="183"/>
      <c r="AB491" s="183"/>
      <c r="AC491" s="183"/>
      <c r="AD491" s="183"/>
      <c r="AE491" s="183"/>
      <c r="AF491" s="183"/>
      <c r="AG491" s="183"/>
      <c r="AH491" s="183"/>
      <c r="AI491" s="183"/>
      <c r="AJ491" s="183"/>
      <c r="AK491" s="183"/>
      <c r="AL491" s="183"/>
      <c r="AM491" s="183"/>
      <c r="AN491" s="183"/>
      <c r="AO491" s="183"/>
      <c r="AP491" s="183"/>
      <c r="AQ491" s="183"/>
      <c r="AR491" s="183"/>
      <c r="AS491" s="183"/>
      <c r="AT491" s="183"/>
      <c r="AU491" s="183"/>
      <c r="AV491" s="183"/>
      <c r="AW491" s="183"/>
      <c r="AX491" s="183"/>
      <c r="AY491" s="183"/>
      <c r="AZ491" s="183"/>
      <c r="BA491" s="183"/>
      <c r="BB491" s="183"/>
      <c r="BC491" s="183"/>
      <c r="BD491" s="183"/>
      <c r="BE491" s="183"/>
      <c r="BF491" s="183"/>
      <c r="BG491" s="183"/>
      <c r="BH491" s="183"/>
      <c r="BI491" s="183"/>
      <c r="BJ491" s="183"/>
      <c r="BK491" s="183"/>
      <c r="BL491" s="183"/>
      <c r="BM491" s="183"/>
      <c r="BN491" s="183"/>
      <c r="BO491" s="183"/>
      <c r="BP491" s="183"/>
      <c r="BQ491" s="183"/>
      <c r="BR491" s="183"/>
      <c r="BS491" s="183"/>
      <c r="BT491" s="183"/>
      <c r="BU491" s="183"/>
      <c r="BV491" s="183"/>
      <c r="BW491" s="183"/>
      <c r="BX491" s="183"/>
      <c r="BY491" s="183"/>
      <c r="BZ491" s="183"/>
      <c r="CA491" s="183"/>
      <c r="CB491" s="183"/>
      <c r="CC491" s="183"/>
      <c r="CD491" s="183"/>
      <c r="CE491" s="183"/>
      <c r="CF491" s="183"/>
      <c r="CG491" s="183"/>
      <c r="CH491" s="183"/>
      <c r="CI491" s="183"/>
      <c r="CJ491" s="183"/>
      <c r="CK491" s="183"/>
      <c r="CL491" s="183"/>
      <c r="CM491" s="183"/>
      <c r="CN491" s="35"/>
      <c r="CO491" s="183"/>
      <c r="CP491" s="183"/>
      <c r="CQ491" s="183"/>
      <c r="CR491" s="183"/>
      <c r="CS491" s="183"/>
      <c r="CT491" s="183"/>
      <c r="CU491" s="183"/>
      <c r="CV491" s="183"/>
      <c r="CW491" s="183"/>
      <c r="CX491" s="183"/>
      <c r="CY491" s="183"/>
      <c r="CZ491" s="183"/>
      <c r="DA491" s="183"/>
      <c r="DB491" s="183"/>
      <c r="DC491" s="183"/>
      <c r="DD491" s="183"/>
      <c r="DE491" s="183"/>
      <c r="DF491" s="183"/>
      <c r="DG491" s="183"/>
      <c r="DH491" s="183"/>
      <c r="DI491" s="183"/>
      <c r="DJ491" s="183"/>
      <c r="DK491" s="183"/>
      <c r="DL491" s="35"/>
      <c r="DM491" s="183"/>
      <c r="DN491" s="183"/>
      <c r="DO491" s="183"/>
      <c r="DP491" s="183"/>
      <c r="DQ491" s="183"/>
      <c r="DR491" s="183"/>
      <c r="DS491" s="183"/>
      <c r="DT491" s="183"/>
      <c r="DU491" s="183"/>
      <c r="DV491" s="183"/>
      <c r="DW491" s="183"/>
      <c r="DX491" s="35"/>
      <c r="DY491" s="183"/>
      <c r="DZ491" s="183"/>
      <c r="EA491" s="183"/>
      <c r="EB491" s="183"/>
      <c r="EC491" s="183"/>
      <c r="ED491" s="183"/>
      <c r="EE491" s="183"/>
      <c r="EF491" s="183"/>
      <c r="EG491" s="183"/>
      <c r="EH491" s="183"/>
      <c r="EI491" s="183"/>
      <c r="EJ491" s="35"/>
      <c r="EK491" s="183"/>
      <c r="EL491" s="183"/>
      <c r="EM491" s="183"/>
      <c r="EN491" s="183"/>
      <c r="EO491" s="183"/>
      <c r="EP491" s="183"/>
      <c r="EQ491" s="183"/>
      <c r="ER491" s="183"/>
      <c r="ES491" s="183"/>
      <c r="ET491" s="183"/>
      <c r="EU491" s="183"/>
      <c r="EV491" s="183"/>
      <c r="EW491" s="183"/>
      <c r="EX491" s="183"/>
      <c r="EY491" s="183"/>
      <c r="EZ491" s="183"/>
      <c r="FA491" s="183"/>
      <c r="FB491" s="183"/>
      <c r="FC491" s="183"/>
      <c r="FD491" s="183"/>
      <c r="FE491" s="183"/>
      <c r="FF491" s="183"/>
      <c r="FG491" s="183"/>
      <c r="FH491" s="35"/>
      <c r="FI491" s="183"/>
      <c r="FJ491" s="183"/>
      <c r="FK491" s="183"/>
      <c r="FL491" s="183"/>
      <c r="FM491" s="183"/>
      <c r="FN491" s="183"/>
      <c r="FO491" s="183"/>
      <c r="FP491" s="183"/>
      <c r="FQ491" s="183"/>
      <c r="FR491" s="183"/>
      <c r="FS491" s="183"/>
      <c r="FT491" s="35"/>
      <c r="FU491" s="35"/>
      <c r="FV491" s="35"/>
      <c r="FW491" s="35"/>
      <c r="FX491" s="166"/>
      <c r="FY491" s="35"/>
      <c r="FZ491" s="35"/>
      <c r="GA491" s="35"/>
      <c r="GB491" s="35"/>
      <c r="GC491" s="35"/>
      <c r="GD491" s="35"/>
      <c r="GE491" s="35"/>
      <c r="GF491" s="35"/>
      <c r="GG491" s="35"/>
      <c r="GH491" s="35"/>
      <c r="GI491" s="35"/>
      <c r="GJ491" s="35"/>
      <c r="GK491" s="35"/>
      <c r="GL491" s="35"/>
      <c r="GM491" s="35"/>
      <c r="GN491" s="35"/>
      <c r="GO491" s="35"/>
      <c r="GP491" s="35"/>
      <c r="GQ491" s="35"/>
      <c r="GR491" s="35"/>
    </row>
    <row r="492" spans="1:200" s="194" customFormat="1" outlineLevel="1">
      <c r="A492" s="35"/>
      <c r="B492" s="223"/>
      <c r="C492" s="183"/>
      <c r="D492" s="183"/>
      <c r="E492" s="183"/>
      <c r="F492" s="183"/>
      <c r="G492" s="183"/>
      <c r="H492" s="183"/>
      <c r="I492" s="296" t="str">
        <f>IF($D$14="Risk band","R1","P1")</f>
        <v>R1</v>
      </c>
      <c r="J492" s="85" t="str">
        <f>IF($D$14="Risk band","R2","P2")</f>
        <v>R2</v>
      </c>
      <c r="K492" s="86" t="str">
        <f>IF($D$14="Risk band","R3","P3")</f>
        <v>R3</v>
      </c>
      <c r="L492" s="87" t="str">
        <f>IF($D$14="Risk band","R4","P4")</f>
        <v>R4</v>
      </c>
      <c r="M492" s="88" t="str">
        <f>IF($D$14="Risk band","R5","P5")</f>
        <v>R5</v>
      </c>
      <c r="N492" s="89" t="str">
        <f>IF($D$14="Risk band","R6","P6")</f>
        <v>R6</v>
      </c>
      <c r="O492" s="90" t="str">
        <f>IF($D$14="Risk band","R7","P7")</f>
        <v>R7</v>
      </c>
      <c r="P492" s="91" t="str">
        <f>IF($D$14="Risk band","R8","P8")</f>
        <v>R8</v>
      </c>
      <c r="Q492" s="92" t="str">
        <f>IF($D$14="Risk band","R9","P9")</f>
        <v>R9</v>
      </c>
      <c r="R492" s="297" t="str">
        <f>IF($D$14="Risk band","R10","P10")</f>
        <v>R10</v>
      </c>
      <c r="S492" s="93" t="s">
        <v>143</v>
      </c>
      <c r="T492" s="35"/>
      <c r="U492" s="296" t="str">
        <f>IF($D$14="Risk band","R1","P1")</f>
        <v>R1</v>
      </c>
      <c r="V492" s="85" t="str">
        <f>IF($D$14="Risk band","R2","P2")</f>
        <v>R2</v>
      </c>
      <c r="W492" s="86" t="str">
        <f>IF($D$14="Risk band","R3","P3")</f>
        <v>R3</v>
      </c>
      <c r="X492" s="87" t="str">
        <f>IF($D$14="Risk band","R4","P4")</f>
        <v>R4</v>
      </c>
      <c r="Y492" s="88" t="str">
        <f>IF($D$14="Risk band","R5","P5")</f>
        <v>R5</v>
      </c>
      <c r="Z492" s="89" t="str">
        <f>IF($D$14="Risk band","R6","P6")</f>
        <v>R6</v>
      </c>
      <c r="AA492" s="90" t="str">
        <f>IF($D$14="Risk band","R7","P7")</f>
        <v>R7</v>
      </c>
      <c r="AB492" s="91" t="str">
        <f>IF($D$14="Risk band","R8","P8")</f>
        <v>R8</v>
      </c>
      <c r="AC492" s="92" t="str">
        <f>IF($D$14="Risk band","R9","P9")</f>
        <v>R9</v>
      </c>
      <c r="AD492" s="297" t="str">
        <f>IF($D$14="Risk band","R10","P10")</f>
        <v>R10</v>
      </c>
      <c r="AE492" s="93" t="s">
        <v>143</v>
      </c>
      <c r="AF492" s="35"/>
      <c r="AG492" s="296" t="str">
        <f t="shared" ref="AG492:AP492" si="7678">AG485</f>
        <v>R1</v>
      </c>
      <c r="AH492" s="85" t="str">
        <f t="shared" si="7678"/>
        <v>R2</v>
      </c>
      <c r="AI492" s="86" t="str">
        <f t="shared" si="7678"/>
        <v>R3</v>
      </c>
      <c r="AJ492" s="87" t="str">
        <f t="shared" si="7678"/>
        <v>R4</v>
      </c>
      <c r="AK492" s="88" t="str">
        <f t="shared" si="7678"/>
        <v>R5</v>
      </c>
      <c r="AL492" s="89" t="str">
        <f t="shared" si="7678"/>
        <v>R6</v>
      </c>
      <c r="AM492" s="90" t="str">
        <f t="shared" si="7678"/>
        <v>R7</v>
      </c>
      <c r="AN492" s="91" t="str">
        <f t="shared" si="7678"/>
        <v>R8</v>
      </c>
      <c r="AO492" s="92" t="str">
        <f t="shared" si="7678"/>
        <v>R9</v>
      </c>
      <c r="AP492" s="297" t="str">
        <f t="shared" si="7678"/>
        <v>R10</v>
      </c>
      <c r="AQ492" s="93" t="s">
        <v>143</v>
      </c>
      <c r="AR492" s="35"/>
      <c r="AS492" s="296" t="str">
        <f t="shared" ref="AS492:BB492" si="7679">AS485</f>
        <v>R1</v>
      </c>
      <c r="AT492" s="85" t="str">
        <f t="shared" si="7679"/>
        <v>R2</v>
      </c>
      <c r="AU492" s="86" t="str">
        <f t="shared" si="7679"/>
        <v>R3</v>
      </c>
      <c r="AV492" s="87" t="str">
        <f t="shared" si="7679"/>
        <v>R4</v>
      </c>
      <c r="AW492" s="88" t="str">
        <f t="shared" si="7679"/>
        <v>R5</v>
      </c>
      <c r="AX492" s="89" t="str">
        <f t="shared" si="7679"/>
        <v>R6</v>
      </c>
      <c r="AY492" s="90" t="str">
        <f t="shared" si="7679"/>
        <v>R7</v>
      </c>
      <c r="AZ492" s="91" t="str">
        <f t="shared" si="7679"/>
        <v>R8</v>
      </c>
      <c r="BA492" s="92" t="str">
        <f t="shared" si="7679"/>
        <v>R9</v>
      </c>
      <c r="BB492" s="297" t="str">
        <f t="shared" si="7679"/>
        <v>R10</v>
      </c>
      <c r="BC492" s="93" t="s">
        <v>143</v>
      </c>
      <c r="BD492" s="183"/>
      <c r="BE492" s="296" t="str">
        <f t="shared" ref="BE492:BN492" si="7680">BE485</f>
        <v>R1</v>
      </c>
      <c r="BF492" s="85" t="str">
        <f t="shared" si="7680"/>
        <v>R2</v>
      </c>
      <c r="BG492" s="86" t="str">
        <f t="shared" si="7680"/>
        <v>R3</v>
      </c>
      <c r="BH492" s="87" t="str">
        <f t="shared" si="7680"/>
        <v>R4</v>
      </c>
      <c r="BI492" s="88" t="str">
        <f t="shared" si="7680"/>
        <v>R5</v>
      </c>
      <c r="BJ492" s="89" t="str">
        <f t="shared" si="7680"/>
        <v>R6</v>
      </c>
      <c r="BK492" s="90" t="str">
        <f t="shared" si="7680"/>
        <v>R7</v>
      </c>
      <c r="BL492" s="91" t="str">
        <f t="shared" si="7680"/>
        <v>R8</v>
      </c>
      <c r="BM492" s="92" t="str">
        <f t="shared" si="7680"/>
        <v>R9</v>
      </c>
      <c r="BN492" s="297" t="str">
        <f t="shared" si="7680"/>
        <v>R10</v>
      </c>
      <c r="BO492" s="93" t="s">
        <v>143</v>
      </c>
      <c r="BP492" s="183"/>
      <c r="BQ492" s="296" t="str">
        <f t="shared" ref="BQ492:BZ492" si="7681">BQ485</f>
        <v>R1</v>
      </c>
      <c r="BR492" s="85" t="str">
        <f t="shared" si="7681"/>
        <v>R2</v>
      </c>
      <c r="BS492" s="86" t="str">
        <f t="shared" si="7681"/>
        <v>R3</v>
      </c>
      <c r="BT492" s="87" t="str">
        <f t="shared" si="7681"/>
        <v>R4</v>
      </c>
      <c r="BU492" s="88" t="str">
        <f t="shared" si="7681"/>
        <v>R5</v>
      </c>
      <c r="BV492" s="89" t="str">
        <f t="shared" si="7681"/>
        <v>R6</v>
      </c>
      <c r="BW492" s="90" t="str">
        <f t="shared" si="7681"/>
        <v>R7</v>
      </c>
      <c r="BX492" s="91" t="str">
        <f t="shared" si="7681"/>
        <v>R8</v>
      </c>
      <c r="BY492" s="92" t="str">
        <f t="shared" si="7681"/>
        <v>R9</v>
      </c>
      <c r="BZ492" s="297" t="str">
        <f t="shared" si="7681"/>
        <v>R10</v>
      </c>
      <c r="CA492" s="93" t="s">
        <v>143</v>
      </c>
      <c r="CB492" s="183"/>
      <c r="CC492" s="296" t="str">
        <f t="shared" ref="CC492:CL492" si="7682">CC485</f>
        <v>R1</v>
      </c>
      <c r="CD492" s="85" t="str">
        <f t="shared" si="7682"/>
        <v>R2</v>
      </c>
      <c r="CE492" s="86" t="str">
        <f t="shared" si="7682"/>
        <v>R3</v>
      </c>
      <c r="CF492" s="87" t="str">
        <f t="shared" si="7682"/>
        <v>R4</v>
      </c>
      <c r="CG492" s="88" t="str">
        <f t="shared" si="7682"/>
        <v>R5</v>
      </c>
      <c r="CH492" s="89" t="str">
        <f t="shared" si="7682"/>
        <v>R6</v>
      </c>
      <c r="CI492" s="90" t="str">
        <f t="shared" si="7682"/>
        <v>R7</v>
      </c>
      <c r="CJ492" s="91" t="str">
        <f t="shared" si="7682"/>
        <v>R8</v>
      </c>
      <c r="CK492" s="92" t="str">
        <f t="shared" si="7682"/>
        <v>R9</v>
      </c>
      <c r="CL492" s="297" t="str">
        <f t="shared" si="7682"/>
        <v>R10</v>
      </c>
      <c r="CM492" s="93" t="s">
        <v>143</v>
      </c>
      <c r="CN492" s="35"/>
      <c r="CO492" s="296" t="str">
        <f t="shared" ref="CO492:CX492" si="7683">CO485</f>
        <v>R1</v>
      </c>
      <c r="CP492" s="85" t="str">
        <f t="shared" si="7683"/>
        <v>R2</v>
      </c>
      <c r="CQ492" s="86" t="str">
        <f t="shared" si="7683"/>
        <v>R3</v>
      </c>
      <c r="CR492" s="87" t="str">
        <f t="shared" si="7683"/>
        <v>R4</v>
      </c>
      <c r="CS492" s="88" t="str">
        <f t="shared" si="7683"/>
        <v>R5</v>
      </c>
      <c r="CT492" s="89" t="str">
        <f t="shared" si="7683"/>
        <v>R6</v>
      </c>
      <c r="CU492" s="90" t="str">
        <f t="shared" si="7683"/>
        <v>R7</v>
      </c>
      <c r="CV492" s="91" t="str">
        <f t="shared" si="7683"/>
        <v>R8</v>
      </c>
      <c r="CW492" s="92" t="str">
        <f t="shared" si="7683"/>
        <v>R9</v>
      </c>
      <c r="CX492" s="297" t="str">
        <f t="shared" si="7683"/>
        <v>R10</v>
      </c>
      <c r="CY492" s="93" t="s">
        <v>143</v>
      </c>
      <c r="CZ492" s="35"/>
      <c r="DA492" s="296" t="str">
        <f t="shared" ref="DA492:DJ492" si="7684">DA485</f>
        <v>R1</v>
      </c>
      <c r="DB492" s="85" t="str">
        <f t="shared" si="7684"/>
        <v>R2</v>
      </c>
      <c r="DC492" s="86" t="str">
        <f t="shared" si="7684"/>
        <v>R3</v>
      </c>
      <c r="DD492" s="87" t="str">
        <f t="shared" si="7684"/>
        <v>R4</v>
      </c>
      <c r="DE492" s="88" t="str">
        <f t="shared" si="7684"/>
        <v>R5</v>
      </c>
      <c r="DF492" s="89" t="str">
        <f t="shared" si="7684"/>
        <v>R6</v>
      </c>
      <c r="DG492" s="90" t="str">
        <f t="shared" si="7684"/>
        <v>R7</v>
      </c>
      <c r="DH492" s="91" t="str">
        <f t="shared" si="7684"/>
        <v>R8</v>
      </c>
      <c r="DI492" s="92" t="str">
        <f t="shared" si="7684"/>
        <v>R9</v>
      </c>
      <c r="DJ492" s="297" t="str">
        <f t="shared" si="7684"/>
        <v>R10</v>
      </c>
      <c r="DK492" s="93" t="s">
        <v>143</v>
      </c>
      <c r="DL492" s="35"/>
      <c r="DM492" s="296" t="str">
        <f t="shared" ref="DM492:DV492" si="7685">DM485</f>
        <v>R1</v>
      </c>
      <c r="DN492" s="85" t="str">
        <f t="shared" si="7685"/>
        <v>R2</v>
      </c>
      <c r="DO492" s="86" t="str">
        <f t="shared" si="7685"/>
        <v>R3</v>
      </c>
      <c r="DP492" s="87" t="str">
        <f t="shared" si="7685"/>
        <v>R4</v>
      </c>
      <c r="DQ492" s="88" t="str">
        <f t="shared" si="7685"/>
        <v>R5</v>
      </c>
      <c r="DR492" s="89" t="str">
        <f t="shared" si="7685"/>
        <v>R6</v>
      </c>
      <c r="DS492" s="90" t="str">
        <f t="shared" si="7685"/>
        <v>R7</v>
      </c>
      <c r="DT492" s="91" t="str">
        <f t="shared" si="7685"/>
        <v>R8</v>
      </c>
      <c r="DU492" s="92" t="str">
        <f t="shared" si="7685"/>
        <v>R9</v>
      </c>
      <c r="DV492" s="297" t="str">
        <f t="shared" si="7685"/>
        <v>R10</v>
      </c>
      <c r="DW492" s="93" t="s">
        <v>143</v>
      </c>
      <c r="DX492" s="35"/>
      <c r="DY492" s="296" t="str">
        <f t="shared" ref="DY492:EH492" si="7686">DY485</f>
        <v>R1</v>
      </c>
      <c r="DZ492" s="85" t="str">
        <f t="shared" si="7686"/>
        <v>R2</v>
      </c>
      <c r="EA492" s="86" t="str">
        <f t="shared" si="7686"/>
        <v>R3</v>
      </c>
      <c r="EB492" s="87" t="str">
        <f t="shared" si="7686"/>
        <v>R4</v>
      </c>
      <c r="EC492" s="88" t="str">
        <f t="shared" si="7686"/>
        <v>R5</v>
      </c>
      <c r="ED492" s="89" t="str">
        <f t="shared" si="7686"/>
        <v>R6</v>
      </c>
      <c r="EE492" s="90" t="str">
        <f t="shared" si="7686"/>
        <v>R7</v>
      </c>
      <c r="EF492" s="91" t="str">
        <f t="shared" si="7686"/>
        <v>R8</v>
      </c>
      <c r="EG492" s="92" t="str">
        <f t="shared" si="7686"/>
        <v>R9</v>
      </c>
      <c r="EH492" s="297" t="str">
        <f t="shared" si="7686"/>
        <v>R10</v>
      </c>
      <c r="EI492" s="93" t="s">
        <v>143</v>
      </c>
      <c r="EJ492" s="35"/>
      <c r="EK492" s="296" t="str">
        <f t="shared" ref="EK492:ET492" si="7687">EK485</f>
        <v>R1</v>
      </c>
      <c r="EL492" s="85" t="str">
        <f t="shared" si="7687"/>
        <v>R2</v>
      </c>
      <c r="EM492" s="86" t="str">
        <f t="shared" si="7687"/>
        <v>R3</v>
      </c>
      <c r="EN492" s="87" t="str">
        <f t="shared" si="7687"/>
        <v>R4</v>
      </c>
      <c r="EO492" s="88" t="str">
        <f t="shared" si="7687"/>
        <v>R5</v>
      </c>
      <c r="EP492" s="89" t="str">
        <f t="shared" si="7687"/>
        <v>R6</v>
      </c>
      <c r="EQ492" s="90" t="str">
        <f t="shared" si="7687"/>
        <v>R7</v>
      </c>
      <c r="ER492" s="91" t="str">
        <f t="shared" si="7687"/>
        <v>R8</v>
      </c>
      <c r="ES492" s="92" t="str">
        <f t="shared" si="7687"/>
        <v>R9</v>
      </c>
      <c r="ET492" s="297" t="str">
        <f t="shared" si="7687"/>
        <v>R10</v>
      </c>
      <c r="EU492" s="93" t="s">
        <v>143</v>
      </c>
      <c r="EV492" s="183"/>
      <c r="EW492" s="296" t="str">
        <f t="shared" ref="EW492:FF492" si="7688">EW485</f>
        <v>R1</v>
      </c>
      <c r="EX492" s="85" t="str">
        <f t="shared" si="7688"/>
        <v>R2</v>
      </c>
      <c r="EY492" s="86" t="str">
        <f t="shared" si="7688"/>
        <v>R3</v>
      </c>
      <c r="EZ492" s="87" t="str">
        <f t="shared" si="7688"/>
        <v>R4</v>
      </c>
      <c r="FA492" s="88" t="str">
        <f t="shared" si="7688"/>
        <v>R5</v>
      </c>
      <c r="FB492" s="89" t="str">
        <f t="shared" si="7688"/>
        <v>R6</v>
      </c>
      <c r="FC492" s="90" t="str">
        <f t="shared" si="7688"/>
        <v>R7</v>
      </c>
      <c r="FD492" s="91" t="str">
        <f t="shared" si="7688"/>
        <v>R8</v>
      </c>
      <c r="FE492" s="92" t="str">
        <f t="shared" si="7688"/>
        <v>R9</v>
      </c>
      <c r="FF492" s="297" t="str">
        <f t="shared" si="7688"/>
        <v>R10</v>
      </c>
      <c r="FG492" s="93" t="s">
        <v>143</v>
      </c>
      <c r="FH492" s="35"/>
      <c r="FI492" s="296" t="str">
        <f t="shared" ref="FI492:FR492" si="7689">FI485</f>
        <v>R1</v>
      </c>
      <c r="FJ492" s="85" t="str">
        <f t="shared" si="7689"/>
        <v>R2</v>
      </c>
      <c r="FK492" s="86" t="str">
        <f t="shared" si="7689"/>
        <v>R3</v>
      </c>
      <c r="FL492" s="87" t="str">
        <f t="shared" si="7689"/>
        <v>R4</v>
      </c>
      <c r="FM492" s="88" t="str">
        <f t="shared" si="7689"/>
        <v>R5</v>
      </c>
      <c r="FN492" s="89" t="str">
        <f t="shared" si="7689"/>
        <v>R6</v>
      </c>
      <c r="FO492" s="90" t="str">
        <f t="shared" si="7689"/>
        <v>R7</v>
      </c>
      <c r="FP492" s="91" t="str">
        <f t="shared" si="7689"/>
        <v>R8</v>
      </c>
      <c r="FQ492" s="92" t="str">
        <f t="shared" si="7689"/>
        <v>R9</v>
      </c>
      <c r="FR492" s="297" t="str">
        <f t="shared" si="7689"/>
        <v>R10</v>
      </c>
      <c r="FS492" s="93" t="s">
        <v>143</v>
      </c>
      <c r="FT492" s="35"/>
      <c r="FU492" s="35"/>
      <c r="FV492" s="35"/>
      <c r="FW492" s="35"/>
      <c r="FX492" s="35"/>
      <c r="FY492" s="35"/>
      <c r="FZ492" s="35"/>
      <c r="GA492" s="35"/>
      <c r="GB492" s="35"/>
      <c r="GC492" s="35"/>
      <c r="GD492" s="35"/>
      <c r="GE492" s="35"/>
      <c r="GF492" s="35"/>
      <c r="GG492" s="35"/>
      <c r="GH492" s="35"/>
      <c r="GI492" s="35"/>
      <c r="GJ492" s="35"/>
      <c r="GK492" s="35"/>
      <c r="GL492" s="35"/>
      <c r="GM492" s="35"/>
      <c r="GN492" s="35"/>
      <c r="GO492" s="35"/>
      <c r="GP492" s="35"/>
      <c r="GQ492" s="35"/>
      <c r="GR492" s="35"/>
    </row>
    <row r="493" spans="1:200" s="194" customFormat="1" outlineLevel="1">
      <c r="A493" s="35"/>
      <c r="B493" s="222">
        <f t="shared" ref="B493:B497" si="7690">B479+1</f>
        <v>33</v>
      </c>
      <c r="C493" s="183">
        <f>C486</f>
        <v>0</v>
      </c>
      <c r="D493" s="183" t="s">
        <v>179</v>
      </c>
      <c r="E493" s="232" t="str">
        <f>$D$13</f>
        <v>Single year risk</v>
      </c>
      <c r="F493" s="232" t="str">
        <f>$D$15</f>
        <v>Total</v>
      </c>
      <c r="G493" s="154">
        <v>2027</v>
      </c>
      <c r="H493" s="154"/>
      <c r="I493" s="19">
        <f>I486</f>
        <v>0</v>
      </c>
      <c r="J493" s="19">
        <f t="shared" ref="J493:S493" si="7691">J486</f>
        <v>0</v>
      </c>
      <c r="K493" s="19">
        <f t="shared" si="7691"/>
        <v>0</v>
      </c>
      <c r="L493" s="19">
        <f t="shared" si="7691"/>
        <v>0</v>
      </c>
      <c r="M493" s="19">
        <f t="shared" si="7691"/>
        <v>0</v>
      </c>
      <c r="N493" s="19">
        <f t="shared" si="7691"/>
        <v>0</v>
      </c>
      <c r="O493" s="19">
        <f t="shared" si="7691"/>
        <v>0</v>
      </c>
      <c r="P493" s="19">
        <f t="shared" si="7691"/>
        <v>0</v>
      </c>
      <c r="Q493" s="19">
        <f t="shared" si="7691"/>
        <v>0</v>
      </c>
      <c r="R493" s="19">
        <f t="shared" si="7691"/>
        <v>0</v>
      </c>
      <c r="S493" s="19">
        <f t="shared" si="7691"/>
        <v>0</v>
      </c>
      <c r="T493" s="35"/>
      <c r="U493" s="19">
        <f>U486</f>
        <v>0</v>
      </c>
      <c r="V493" s="19">
        <f t="shared" ref="V493:AE493" si="7692">V486</f>
        <v>0</v>
      </c>
      <c r="W493" s="19">
        <f t="shared" si="7692"/>
        <v>0</v>
      </c>
      <c r="X493" s="19">
        <f t="shared" si="7692"/>
        <v>0</v>
      </c>
      <c r="Y493" s="19">
        <f t="shared" si="7692"/>
        <v>0</v>
      </c>
      <c r="Z493" s="19">
        <f t="shared" si="7692"/>
        <v>0</v>
      </c>
      <c r="AA493" s="19">
        <f t="shared" si="7692"/>
        <v>0</v>
      </c>
      <c r="AB493" s="19">
        <f t="shared" si="7692"/>
        <v>0</v>
      </c>
      <c r="AC493" s="19">
        <f t="shared" si="7692"/>
        <v>0</v>
      </c>
      <c r="AD493" s="19">
        <f t="shared" si="7692"/>
        <v>0</v>
      </c>
      <c r="AE493" s="19">
        <f t="shared" si="7692"/>
        <v>0</v>
      </c>
      <c r="AF493" s="35"/>
      <c r="AG493" s="19">
        <f>AG486</f>
        <v>0</v>
      </c>
      <c r="AH493" s="19">
        <f t="shared" ref="AH493:AQ493" si="7693">AH486</f>
        <v>0</v>
      </c>
      <c r="AI493" s="19">
        <f t="shared" si="7693"/>
        <v>0</v>
      </c>
      <c r="AJ493" s="19">
        <f t="shared" si="7693"/>
        <v>0</v>
      </c>
      <c r="AK493" s="19">
        <f t="shared" si="7693"/>
        <v>0</v>
      </c>
      <c r="AL493" s="19">
        <f t="shared" si="7693"/>
        <v>0</v>
      </c>
      <c r="AM493" s="19">
        <f t="shared" si="7693"/>
        <v>0</v>
      </c>
      <c r="AN493" s="19">
        <f t="shared" si="7693"/>
        <v>0</v>
      </c>
      <c r="AO493" s="19">
        <f t="shared" si="7693"/>
        <v>0</v>
      </c>
      <c r="AP493" s="19">
        <f t="shared" si="7693"/>
        <v>0</v>
      </c>
      <c r="AQ493" s="19">
        <f t="shared" si="7693"/>
        <v>0</v>
      </c>
      <c r="AR493" s="35"/>
      <c r="AS493" s="19">
        <f>AS486</f>
        <v>0</v>
      </c>
      <c r="AT493" s="19">
        <f t="shared" ref="AT493:BC493" si="7694">AT486</f>
        <v>0</v>
      </c>
      <c r="AU493" s="19">
        <f t="shared" si="7694"/>
        <v>0</v>
      </c>
      <c r="AV493" s="19">
        <f t="shared" si="7694"/>
        <v>0</v>
      </c>
      <c r="AW493" s="19">
        <f t="shared" si="7694"/>
        <v>0</v>
      </c>
      <c r="AX493" s="19">
        <f t="shared" si="7694"/>
        <v>0</v>
      </c>
      <c r="AY493" s="19">
        <f t="shared" si="7694"/>
        <v>0</v>
      </c>
      <c r="AZ493" s="19">
        <f t="shared" si="7694"/>
        <v>0</v>
      </c>
      <c r="BA493" s="19">
        <f t="shared" si="7694"/>
        <v>0</v>
      </c>
      <c r="BB493" s="19">
        <f t="shared" si="7694"/>
        <v>0</v>
      </c>
      <c r="BC493" s="19">
        <f t="shared" si="7694"/>
        <v>0</v>
      </c>
      <c r="BD493" s="183"/>
      <c r="BE493" s="19">
        <f>BE486</f>
        <v>0</v>
      </c>
      <c r="BF493" s="19">
        <f t="shared" ref="BF493:BO493" si="7695">BF486</f>
        <v>0</v>
      </c>
      <c r="BG493" s="19">
        <f t="shared" si="7695"/>
        <v>0</v>
      </c>
      <c r="BH493" s="19">
        <f t="shared" si="7695"/>
        <v>0</v>
      </c>
      <c r="BI493" s="19">
        <f t="shared" si="7695"/>
        <v>0</v>
      </c>
      <c r="BJ493" s="19">
        <f t="shared" si="7695"/>
        <v>0</v>
      </c>
      <c r="BK493" s="19">
        <f t="shared" si="7695"/>
        <v>0</v>
      </c>
      <c r="BL493" s="19">
        <f t="shared" si="7695"/>
        <v>0</v>
      </c>
      <c r="BM493" s="19">
        <f t="shared" si="7695"/>
        <v>0</v>
      </c>
      <c r="BN493" s="19">
        <f t="shared" si="7695"/>
        <v>0</v>
      </c>
      <c r="BO493" s="19">
        <f t="shared" si="7695"/>
        <v>0</v>
      </c>
      <c r="BP493" s="183"/>
      <c r="BQ493" s="19">
        <f>BQ486</f>
        <v>0</v>
      </c>
      <c r="BR493" s="19">
        <f t="shared" ref="BR493:CA493" si="7696">BR486</f>
        <v>0</v>
      </c>
      <c r="BS493" s="19">
        <f t="shared" si="7696"/>
        <v>0</v>
      </c>
      <c r="BT493" s="19">
        <f t="shared" si="7696"/>
        <v>0</v>
      </c>
      <c r="BU493" s="19">
        <f t="shared" si="7696"/>
        <v>0</v>
      </c>
      <c r="BV493" s="19">
        <f t="shared" si="7696"/>
        <v>0</v>
      </c>
      <c r="BW493" s="19">
        <f t="shared" si="7696"/>
        <v>0</v>
      </c>
      <c r="BX493" s="19">
        <f t="shared" si="7696"/>
        <v>0</v>
      </c>
      <c r="BY493" s="19">
        <f t="shared" si="7696"/>
        <v>0</v>
      </c>
      <c r="BZ493" s="19">
        <f t="shared" si="7696"/>
        <v>0</v>
      </c>
      <c r="CA493" s="19">
        <f t="shared" si="7696"/>
        <v>0</v>
      </c>
      <c r="CB493" s="183"/>
      <c r="CC493" s="19">
        <f>IF($D$14="Risk band",SUMIFS(I_Risk!J$12:J$1271,I_Risk!$A$12:$A$1271,Risk_Dashboard!$C493,I_Risk!$F$12:$F$1271,Risk_Dashboard!$E493,I_Risk!$H$12:$H$1271,Risk_Dashboard!$F493,I_Risk!$B$12:$B$1271,Risk_Dashboard!$G493,I_Risk!$D$12:$D$1271,"NARM Intervention "&amp;$D493,I_Risk!$E$12:$E$1271,Risk_Dashboard!CC$10),SUMIFS(I_Risk!V$12:V$1271,I_Risk!$A$12:$A$1271,Risk_Dashboard!$C493,I_Risk!$F$12:$F$1271,Risk_Dashboard!$E493,I_Risk!$H$12:$H$1271,Risk_Dashboard!$F493,I_Risk!$B$12:$B$1271,Risk_Dashboard!$G493,I_Risk!$D$12:$D$1271,"NARM Intervention "&amp;$D493,I_Risk!$E$12:$E$1271,Risk_Dashboard!CC$10))</f>
        <v>0</v>
      </c>
      <c r="CD493" s="19">
        <f>IF($D$14="Risk band",SUMIFS(I_Risk!K$12:K$1271,I_Risk!$A$12:$A$1271,Risk_Dashboard!$C493,I_Risk!$F$12:$F$1271,Risk_Dashboard!$E493,I_Risk!$H$12:$H$1271,Risk_Dashboard!$F493,I_Risk!$B$12:$B$1271,Risk_Dashboard!$G493,I_Risk!$D$12:$D$1271,"NARM Intervention "&amp;$D493,I_Risk!$E$12:$E$1271,Risk_Dashboard!CD$10),SUMIFS(I_Risk!W$12:W$1271,I_Risk!$A$12:$A$1271,Risk_Dashboard!$C493,I_Risk!$F$12:$F$1271,Risk_Dashboard!$E493,I_Risk!$H$12:$H$1271,Risk_Dashboard!$F493,I_Risk!$B$12:$B$1271,Risk_Dashboard!$G493,I_Risk!$D$12:$D$1271,"NARM Intervention "&amp;$D493,I_Risk!$E$12:$E$1271,Risk_Dashboard!CD$10))</f>
        <v>0</v>
      </c>
      <c r="CE493" s="19">
        <f>IF($D$14="Risk band",SUMIFS(I_Risk!L$12:L$1271,I_Risk!$A$12:$A$1271,Risk_Dashboard!$C493,I_Risk!$F$12:$F$1271,Risk_Dashboard!$E493,I_Risk!$H$12:$H$1271,Risk_Dashboard!$F493,I_Risk!$B$12:$B$1271,Risk_Dashboard!$G493,I_Risk!$D$12:$D$1271,"NARM Intervention "&amp;$D493,I_Risk!$E$12:$E$1271,Risk_Dashboard!CE$10),SUMIFS(I_Risk!X$12:X$1271,I_Risk!$A$12:$A$1271,Risk_Dashboard!$C493,I_Risk!$F$12:$F$1271,Risk_Dashboard!$E493,I_Risk!$H$12:$H$1271,Risk_Dashboard!$F493,I_Risk!$B$12:$B$1271,Risk_Dashboard!$G493,I_Risk!$D$12:$D$1271,"NARM Intervention "&amp;$D493,I_Risk!$E$12:$E$1271,Risk_Dashboard!CE$10))</f>
        <v>0</v>
      </c>
      <c r="CF493" s="19">
        <f>IF($D$14="Risk band",SUMIFS(I_Risk!M$12:M$1271,I_Risk!$A$12:$A$1271,Risk_Dashboard!$C493,I_Risk!$F$12:$F$1271,Risk_Dashboard!$E493,I_Risk!$H$12:$H$1271,Risk_Dashboard!$F493,I_Risk!$B$12:$B$1271,Risk_Dashboard!$G493,I_Risk!$D$12:$D$1271,"NARM Intervention "&amp;$D493,I_Risk!$E$12:$E$1271,Risk_Dashboard!CF$10),SUMIFS(I_Risk!Y$12:Y$1271,I_Risk!$A$12:$A$1271,Risk_Dashboard!$C493,I_Risk!$F$12:$F$1271,Risk_Dashboard!$E493,I_Risk!$H$12:$H$1271,Risk_Dashboard!$F493,I_Risk!$B$12:$B$1271,Risk_Dashboard!$G493,I_Risk!$D$12:$D$1271,"NARM Intervention "&amp;$D493,I_Risk!$E$12:$E$1271,Risk_Dashboard!CF$10))</f>
        <v>0</v>
      </c>
      <c r="CG493" s="19">
        <f>IF($D$14="Risk band",SUMIFS(I_Risk!N$12:N$1271,I_Risk!$A$12:$A$1271,Risk_Dashboard!$C493,I_Risk!$F$12:$F$1271,Risk_Dashboard!$E493,I_Risk!$H$12:$H$1271,Risk_Dashboard!$F493,I_Risk!$B$12:$B$1271,Risk_Dashboard!$G493,I_Risk!$D$12:$D$1271,"NARM Intervention "&amp;$D493,I_Risk!$E$12:$E$1271,Risk_Dashboard!CG$10),SUMIFS(I_Risk!Z$12:Z$1271,I_Risk!$A$12:$A$1271,Risk_Dashboard!$C493,I_Risk!$F$12:$F$1271,Risk_Dashboard!$E493,I_Risk!$H$12:$H$1271,Risk_Dashboard!$F493,I_Risk!$B$12:$B$1271,Risk_Dashboard!$G493,I_Risk!$D$12:$D$1271,"NARM Intervention "&amp;$D493,I_Risk!$E$12:$E$1271,Risk_Dashboard!CG$10))</f>
        <v>0</v>
      </c>
      <c r="CH493" s="19">
        <f>IF($D$14="Risk band",SUMIFS(I_Risk!O$12:O$1271,I_Risk!$A$12:$A$1271,Risk_Dashboard!$C493,I_Risk!$F$12:$F$1271,Risk_Dashboard!$E493,I_Risk!$H$12:$H$1271,Risk_Dashboard!$F493,I_Risk!$B$12:$B$1271,Risk_Dashboard!$G493,I_Risk!$D$12:$D$1271,"NARM Intervention "&amp;$D493,I_Risk!$E$12:$E$1271,Risk_Dashboard!CH$10),SUMIFS(I_Risk!AA$12:AA$1271,I_Risk!$A$12:$A$1271,Risk_Dashboard!$C493,I_Risk!$F$12:$F$1271,Risk_Dashboard!$E493,I_Risk!$H$12:$H$1271,Risk_Dashboard!$F493,I_Risk!$B$12:$B$1271,Risk_Dashboard!$G493,I_Risk!$D$12:$D$1271,"NARM Intervention "&amp;$D493,I_Risk!$E$12:$E$1271,Risk_Dashboard!CH$10))</f>
        <v>0</v>
      </c>
      <c r="CI493" s="19">
        <f>IF($D$14="Risk band",SUMIFS(I_Risk!P$12:P$1271,I_Risk!$A$12:$A$1271,Risk_Dashboard!$C493,I_Risk!$F$12:$F$1271,Risk_Dashboard!$E493,I_Risk!$H$12:$H$1271,Risk_Dashboard!$F493,I_Risk!$B$12:$B$1271,Risk_Dashboard!$G493,I_Risk!$D$12:$D$1271,"NARM Intervention "&amp;$D493,I_Risk!$E$12:$E$1271,Risk_Dashboard!CI$10),SUMIFS(I_Risk!AB$12:AB$1271,I_Risk!$A$12:$A$1271,Risk_Dashboard!$C493,I_Risk!$F$12:$F$1271,Risk_Dashboard!$E493,I_Risk!$H$12:$H$1271,Risk_Dashboard!$F493,I_Risk!$B$12:$B$1271,Risk_Dashboard!$G493,I_Risk!$D$12:$D$1271,"NARM Intervention "&amp;$D493,I_Risk!$E$12:$E$1271,Risk_Dashboard!CI$10))</f>
        <v>0</v>
      </c>
      <c r="CJ493" s="19">
        <f>IF($D$14="Risk band",SUMIFS(I_Risk!Q$12:Q$1271,I_Risk!$A$12:$A$1271,Risk_Dashboard!$C493,I_Risk!$F$12:$F$1271,Risk_Dashboard!$E493,I_Risk!$H$12:$H$1271,Risk_Dashboard!$F493,I_Risk!$B$12:$B$1271,Risk_Dashboard!$G493,I_Risk!$D$12:$D$1271,"NARM Intervention "&amp;$D493,I_Risk!$E$12:$E$1271,Risk_Dashboard!CJ$10),SUMIFS(I_Risk!AC$12:AC$1271,I_Risk!$A$12:$A$1271,Risk_Dashboard!$C493,I_Risk!$F$12:$F$1271,Risk_Dashboard!$E493,I_Risk!$H$12:$H$1271,Risk_Dashboard!$F493,I_Risk!$B$12:$B$1271,Risk_Dashboard!$G493,I_Risk!$D$12:$D$1271,"NARM Intervention "&amp;$D493,I_Risk!$E$12:$E$1271,Risk_Dashboard!CJ$10))</f>
        <v>0</v>
      </c>
      <c r="CK493" s="19">
        <f>IF($D$14="Risk band",SUMIFS(I_Risk!R$12:R$1271,I_Risk!$A$12:$A$1271,Risk_Dashboard!$C493,I_Risk!$F$12:$F$1271,Risk_Dashboard!$E493,I_Risk!$H$12:$H$1271,Risk_Dashboard!$F493,I_Risk!$B$12:$B$1271,Risk_Dashboard!$G493,I_Risk!$D$12:$D$1271,"NARM Intervention "&amp;$D493,I_Risk!$E$12:$E$1271,Risk_Dashboard!CK$10),SUMIFS(I_Risk!AD$12:AD$1271,I_Risk!$A$12:$A$1271,Risk_Dashboard!$C493,I_Risk!$F$12:$F$1271,Risk_Dashboard!$E493,I_Risk!$H$12:$H$1271,Risk_Dashboard!$F493,I_Risk!$B$12:$B$1271,Risk_Dashboard!$G493,I_Risk!$D$12:$D$1271,"NARM Intervention "&amp;$D493,I_Risk!$E$12:$E$1271,Risk_Dashboard!CK$10))</f>
        <v>0</v>
      </c>
      <c r="CL493" s="19">
        <f>IF($D$14="Risk band",SUMIFS(I_Risk!S$12:S$1271,I_Risk!$A$12:$A$1271,Risk_Dashboard!$C493,I_Risk!$F$12:$F$1271,Risk_Dashboard!$E493,I_Risk!$H$12:$H$1271,Risk_Dashboard!$F493,I_Risk!$B$12:$B$1271,Risk_Dashboard!$G493,I_Risk!$D$12:$D$1271,"NARM Intervention "&amp;$D493,I_Risk!$E$12:$E$1271,Risk_Dashboard!CL$10),SUMIFS(I_Risk!AE$12:AE$1271,I_Risk!$A$12:$A$1271,Risk_Dashboard!$C493,I_Risk!$F$12:$F$1271,Risk_Dashboard!$E493,I_Risk!$H$12:$H$1271,Risk_Dashboard!$F493,I_Risk!$B$12:$B$1271,Risk_Dashboard!$G493,I_Risk!$D$12:$D$1271,"NARM Intervention "&amp;$D493,I_Risk!$E$12:$E$1271,Risk_Dashboard!CL$10))</f>
        <v>0</v>
      </c>
      <c r="CM493" s="19">
        <f>IF($D$14="Risk band",SUMIFS(I_Risk!T$12:T$1271,I_Risk!$A$12:$A$1271,Risk_Dashboard!$C493,I_Risk!$F$12:$F$1271,Risk_Dashboard!$E493,I_Risk!$H$12:$H$1271,Risk_Dashboard!$F493,I_Risk!$B$12:$B$1271,Risk_Dashboard!$G493,I_Risk!$D$12:$D$1271,"NARM Intervention "&amp;$D493,I_Risk!$E$12:$E$1271,Risk_Dashboard!CM$10),SUMIFS(I_Risk!AF$12:AF$1271,I_Risk!$A$12:$A$1271,Risk_Dashboard!$C493,I_Risk!$F$12:$F$1271,Risk_Dashboard!$E493,I_Risk!$H$12:$H$1271,Risk_Dashboard!$F493,I_Risk!$B$12:$B$1271,Risk_Dashboard!$G493,I_Risk!$D$12:$D$1271,"NARM Intervention "&amp;$D493,I_Risk!$E$12:$E$1271,Risk_Dashboard!CM$10))</f>
        <v>0</v>
      </c>
      <c r="CN493" s="35"/>
      <c r="CO493" s="19">
        <f>IF($D$14="Risk band",SUMIFS(I_Risk!J$12:J$1271,I_Risk!$A$12:$A$1271,Risk_Dashboard!$C493,I_Risk!$F$12:$F$1271,Risk_Dashboard!$E493,I_Risk!$H$12:$H$1271,Risk_Dashboard!$F493,I_Risk!$B$12:$B$1271,Risk_Dashboard!$G493,I_Risk!$D$12:$D$1271,"NARM Intervention "&amp;$D493,I_Risk!$E$12:$E$1271,Risk_Dashboard!CO$10),SUMIFS(I_Risk!V$12:V$1271,I_Risk!$A$12:$A$1271,Risk_Dashboard!$C493,I_Risk!$F$12:$F$1271,Risk_Dashboard!$E493,I_Risk!$H$12:$H$1271,Risk_Dashboard!$F493,I_Risk!$B$12:$B$1271,Risk_Dashboard!$G493,I_Risk!$D$12:$D$1271,"NARM Intervention "&amp;$D493,I_Risk!$E$12:$E$1271,Risk_Dashboard!CO$10))</f>
        <v>0</v>
      </c>
      <c r="CP493" s="19">
        <f>IF($D$14="Risk band",SUMIFS(I_Risk!K$12:K$1271,I_Risk!$A$12:$A$1271,Risk_Dashboard!$C493,I_Risk!$F$12:$F$1271,Risk_Dashboard!$E493,I_Risk!$H$12:$H$1271,Risk_Dashboard!$F493,I_Risk!$B$12:$B$1271,Risk_Dashboard!$G493,I_Risk!$D$12:$D$1271,"NARM Intervention "&amp;$D493,I_Risk!$E$12:$E$1271,Risk_Dashboard!CP$10),SUMIFS(I_Risk!W$12:W$1271,I_Risk!$A$12:$A$1271,Risk_Dashboard!$C493,I_Risk!$F$12:$F$1271,Risk_Dashboard!$E493,I_Risk!$H$12:$H$1271,Risk_Dashboard!$F493,I_Risk!$B$12:$B$1271,Risk_Dashboard!$G493,I_Risk!$D$12:$D$1271,"NARM Intervention "&amp;$D493,I_Risk!$E$12:$E$1271,Risk_Dashboard!CP$10))</f>
        <v>0</v>
      </c>
      <c r="CQ493" s="19">
        <f>IF($D$14="Risk band",SUMIFS(I_Risk!L$12:L$1271,I_Risk!$A$12:$A$1271,Risk_Dashboard!$C493,I_Risk!$F$12:$F$1271,Risk_Dashboard!$E493,I_Risk!$H$12:$H$1271,Risk_Dashboard!$F493,I_Risk!$B$12:$B$1271,Risk_Dashboard!$G493,I_Risk!$D$12:$D$1271,"NARM Intervention "&amp;$D493,I_Risk!$E$12:$E$1271,Risk_Dashboard!CQ$10),SUMIFS(I_Risk!X$12:X$1271,I_Risk!$A$12:$A$1271,Risk_Dashboard!$C493,I_Risk!$F$12:$F$1271,Risk_Dashboard!$E493,I_Risk!$H$12:$H$1271,Risk_Dashboard!$F493,I_Risk!$B$12:$B$1271,Risk_Dashboard!$G493,I_Risk!$D$12:$D$1271,"NARM Intervention "&amp;$D493,I_Risk!$E$12:$E$1271,Risk_Dashboard!CQ$10))</f>
        <v>0</v>
      </c>
      <c r="CR493" s="19">
        <f>IF($D$14="Risk band",SUMIFS(I_Risk!M$12:M$1271,I_Risk!$A$12:$A$1271,Risk_Dashboard!$C493,I_Risk!$F$12:$F$1271,Risk_Dashboard!$E493,I_Risk!$H$12:$H$1271,Risk_Dashboard!$F493,I_Risk!$B$12:$B$1271,Risk_Dashboard!$G493,I_Risk!$D$12:$D$1271,"NARM Intervention "&amp;$D493,I_Risk!$E$12:$E$1271,Risk_Dashboard!CR$10),SUMIFS(I_Risk!Y$12:Y$1271,I_Risk!$A$12:$A$1271,Risk_Dashboard!$C493,I_Risk!$F$12:$F$1271,Risk_Dashboard!$E493,I_Risk!$H$12:$H$1271,Risk_Dashboard!$F493,I_Risk!$B$12:$B$1271,Risk_Dashboard!$G493,I_Risk!$D$12:$D$1271,"NARM Intervention "&amp;$D493,I_Risk!$E$12:$E$1271,Risk_Dashboard!CR$10))</f>
        <v>0</v>
      </c>
      <c r="CS493" s="19">
        <f>IF($D$14="Risk band",SUMIFS(I_Risk!N$12:N$1271,I_Risk!$A$12:$A$1271,Risk_Dashboard!$C493,I_Risk!$F$12:$F$1271,Risk_Dashboard!$E493,I_Risk!$H$12:$H$1271,Risk_Dashboard!$F493,I_Risk!$B$12:$B$1271,Risk_Dashboard!$G493,I_Risk!$D$12:$D$1271,"NARM Intervention "&amp;$D493,I_Risk!$E$12:$E$1271,Risk_Dashboard!CS$10),SUMIFS(I_Risk!Z$12:Z$1271,I_Risk!$A$12:$A$1271,Risk_Dashboard!$C493,I_Risk!$F$12:$F$1271,Risk_Dashboard!$E493,I_Risk!$H$12:$H$1271,Risk_Dashboard!$F493,I_Risk!$B$12:$B$1271,Risk_Dashboard!$G493,I_Risk!$D$12:$D$1271,"NARM Intervention "&amp;$D493,I_Risk!$E$12:$E$1271,Risk_Dashboard!CS$10))</f>
        <v>0</v>
      </c>
      <c r="CT493" s="19">
        <f>IF($D$14="Risk band",SUMIFS(I_Risk!O$12:O$1271,I_Risk!$A$12:$A$1271,Risk_Dashboard!$C493,I_Risk!$F$12:$F$1271,Risk_Dashboard!$E493,I_Risk!$H$12:$H$1271,Risk_Dashboard!$F493,I_Risk!$B$12:$B$1271,Risk_Dashboard!$G493,I_Risk!$D$12:$D$1271,"NARM Intervention "&amp;$D493,I_Risk!$E$12:$E$1271,Risk_Dashboard!CT$10),SUMIFS(I_Risk!AA$12:AA$1271,I_Risk!$A$12:$A$1271,Risk_Dashboard!$C493,I_Risk!$F$12:$F$1271,Risk_Dashboard!$E493,I_Risk!$H$12:$H$1271,Risk_Dashboard!$F493,I_Risk!$B$12:$B$1271,Risk_Dashboard!$G493,I_Risk!$D$12:$D$1271,"NARM Intervention "&amp;$D493,I_Risk!$E$12:$E$1271,Risk_Dashboard!CT$10))</f>
        <v>0</v>
      </c>
      <c r="CU493" s="19">
        <f>IF($D$14="Risk band",SUMIFS(I_Risk!P$12:P$1271,I_Risk!$A$12:$A$1271,Risk_Dashboard!$C493,I_Risk!$F$12:$F$1271,Risk_Dashboard!$E493,I_Risk!$H$12:$H$1271,Risk_Dashboard!$F493,I_Risk!$B$12:$B$1271,Risk_Dashboard!$G493,I_Risk!$D$12:$D$1271,"NARM Intervention "&amp;$D493,I_Risk!$E$12:$E$1271,Risk_Dashboard!CU$10),SUMIFS(I_Risk!AB$12:AB$1271,I_Risk!$A$12:$A$1271,Risk_Dashboard!$C493,I_Risk!$F$12:$F$1271,Risk_Dashboard!$E493,I_Risk!$H$12:$H$1271,Risk_Dashboard!$F493,I_Risk!$B$12:$B$1271,Risk_Dashboard!$G493,I_Risk!$D$12:$D$1271,"NARM Intervention "&amp;$D493,I_Risk!$E$12:$E$1271,Risk_Dashboard!CU$10))</f>
        <v>0</v>
      </c>
      <c r="CV493" s="19">
        <f>IF($D$14="Risk band",SUMIFS(I_Risk!Q$12:Q$1271,I_Risk!$A$12:$A$1271,Risk_Dashboard!$C493,I_Risk!$F$12:$F$1271,Risk_Dashboard!$E493,I_Risk!$H$12:$H$1271,Risk_Dashboard!$F493,I_Risk!$B$12:$B$1271,Risk_Dashboard!$G493,I_Risk!$D$12:$D$1271,"NARM Intervention "&amp;$D493,I_Risk!$E$12:$E$1271,Risk_Dashboard!CV$10),SUMIFS(I_Risk!AC$12:AC$1271,I_Risk!$A$12:$A$1271,Risk_Dashboard!$C493,I_Risk!$F$12:$F$1271,Risk_Dashboard!$E493,I_Risk!$H$12:$H$1271,Risk_Dashboard!$F493,I_Risk!$B$12:$B$1271,Risk_Dashboard!$G493,I_Risk!$D$12:$D$1271,"NARM Intervention "&amp;$D493,I_Risk!$E$12:$E$1271,Risk_Dashboard!CV$10))</f>
        <v>0</v>
      </c>
      <c r="CW493" s="19">
        <f>IF($D$14="Risk band",SUMIFS(I_Risk!R$12:R$1271,I_Risk!$A$12:$A$1271,Risk_Dashboard!$C493,I_Risk!$F$12:$F$1271,Risk_Dashboard!$E493,I_Risk!$H$12:$H$1271,Risk_Dashboard!$F493,I_Risk!$B$12:$B$1271,Risk_Dashboard!$G493,I_Risk!$D$12:$D$1271,"NARM Intervention "&amp;$D493,I_Risk!$E$12:$E$1271,Risk_Dashboard!CW$10),SUMIFS(I_Risk!AD$12:AD$1271,I_Risk!$A$12:$A$1271,Risk_Dashboard!$C493,I_Risk!$F$12:$F$1271,Risk_Dashboard!$E493,I_Risk!$H$12:$H$1271,Risk_Dashboard!$F493,I_Risk!$B$12:$B$1271,Risk_Dashboard!$G493,I_Risk!$D$12:$D$1271,"NARM Intervention "&amp;$D493,I_Risk!$E$12:$E$1271,Risk_Dashboard!CW$10))</f>
        <v>0</v>
      </c>
      <c r="CX493" s="19">
        <f>IF($D$14="Risk band",SUMIFS(I_Risk!S$12:S$1271,I_Risk!$A$12:$A$1271,Risk_Dashboard!$C493,I_Risk!$F$12:$F$1271,Risk_Dashboard!$E493,I_Risk!$H$12:$H$1271,Risk_Dashboard!$F493,I_Risk!$B$12:$B$1271,Risk_Dashboard!$G493,I_Risk!$D$12:$D$1271,"NARM Intervention "&amp;$D493,I_Risk!$E$12:$E$1271,Risk_Dashboard!CX$10),SUMIFS(I_Risk!AE$12:AE$1271,I_Risk!$A$12:$A$1271,Risk_Dashboard!$C493,I_Risk!$F$12:$F$1271,Risk_Dashboard!$E493,I_Risk!$H$12:$H$1271,Risk_Dashboard!$F493,I_Risk!$B$12:$B$1271,Risk_Dashboard!$G493,I_Risk!$D$12:$D$1271,"NARM Intervention "&amp;$D493,I_Risk!$E$12:$E$1271,Risk_Dashboard!CX$10))</f>
        <v>0</v>
      </c>
      <c r="CY493" s="19">
        <f>IF($D$14="Risk band",SUMIFS(I_Risk!T$12:T$1271,I_Risk!$A$12:$A$1271,Risk_Dashboard!$C493,I_Risk!$F$12:$F$1271,Risk_Dashboard!$E493,I_Risk!$H$12:$H$1271,Risk_Dashboard!$F493,I_Risk!$B$12:$B$1271,Risk_Dashboard!$G493,I_Risk!$D$12:$D$1271,"NARM Intervention "&amp;$D493,I_Risk!$E$12:$E$1271,Risk_Dashboard!CY$10),SUMIFS(I_Risk!AF$12:AF$1271,I_Risk!$A$12:$A$1271,Risk_Dashboard!$C493,I_Risk!$F$12:$F$1271,Risk_Dashboard!$E493,I_Risk!$H$12:$H$1271,Risk_Dashboard!$F493,I_Risk!$B$12:$B$1271,Risk_Dashboard!$G493,I_Risk!$D$12:$D$1271,"NARM Intervention "&amp;$D493,I_Risk!$E$12:$E$1271,Risk_Dashboard!CY$10))</f>
        <v>0</v>
      </c>
      <c r="CZ493" s="35"/>
      <c r="DA493" s="19">
        <f>IF($D$14="Risk band",SUMIFS(I_Risk!J$12:J$1271,I_Risk!$A$12:$A$1271,Risk_Dashboard!$C493,I_Risk!$F$12:$F$1271,Risk_Dashboard!$E493,I_Risk!$H$12:$H$1271,Risk_Dashboard!$F493,I_Risk!$B$12:$B$1271,Risk_Dashboard!$G493,I_Risk!$D$12:$D$1271,"NARM Intervention "&amp;$D493,I_Risk!$E$12:$E$1271,Risk_Dashboard!DA$10),SUMIFS(I_Risk!V$12:V$1271,I_Risk!$A$12:$A$1271,Risk_Dashboard!$C493,I_Risk!$F$12:$F$1271,Risk_Dashboard!$E493,I_Risk!$H$12:$H$1271,Risk_Dashboard!$F493,I_Risk!$B$12:$B$1271,Risk_Dashboard!$G493,I_Risk!$D$12:$D$1271,"NARM Intervention "&amp;$D493,I_Risk!$E$12:$E$1271,Risk_Dashboard!DA$10))</f>
        <v>0</v>
      </c>
      <c r="DB493" s="19">
        <f>IF($D$14="Risk band",SUMIFS(I_Risk!K$12:K$1271,I_Risk!$A$12:$A$1271,Risk_Dashboard!$C493,I_Risk!$F$12:$F$1271,Risk_Dashboard!$E493,I_Risk!$H$12:$H$1271,Risk_Dashboard!$F493,I_Risk!$B$12:$B$1271,Risk_Dashboard!$G493,I_Risk!$D$12:$D$1271,"NARM Intervention "&amp;$D493,I_Risk!$E$12:$E$1271,Risk_Dashboard!DB$10),SUMIFS(I_Risk!W$12:W$1271,I_Risk!$A$12:$A$1271,Risk_Dashboard!$C493,I_Risk!$F$12:$F$1271,Risk_Dashboard!$E493,I_Risk!$H$12:$H$1271,Risk_Dashboard!$F493,I_Risk!$B$12:$B$1271,Risk_Dashboard!$G493,I_Risk!$D$12:$D$1271,"NARM Intervention "&amp;$D493,I_Risk!$E$12:$E$1271,Risk_Dashboard!DB$10))</f>
        <v>0</v>
      </c>
      <c r="DC493" s="19">
        <f>IF($D$14="Risk band",SUMIFS(I_Risk!L$12:L$1271,I_Risk!$A$12:$A$1271,Risk_Dashboard!$C493,I_Risk!$F$12:$F$1271,Risk_Dashboard!$E493,I_Risk!$H$12:$H$1271,Risk_Dashboard!$F493,I_Risk!$B$12:$B$1271,Risk_Dashboard!$G493,I_Risk!$D$12:$D$1271,"NARM Intervention "&amp;$D493,I_Risk!$E$12:$E$1271,Risk_Dashboard!DC$10),SUMIFS(I_Risk!X$12:X$1271,I_Risk!$A$12:$A$1271,Risk_Dashboard!$C493,I_Risk!$F$12:$F$1271,Risk_Dashboard!$E493,I_Risk!$H$12:$H$1271,Risk_Dashboard!$F493,I_Risk!$B$12:$B$1271,Risk_Dashboard!$G493,I_Risk!$D$12:$D$1271,"NARM Intervention "&amp;$D493,I_Risk!$E$12:$E$1271,Risk_Dashboard!DC$10))</f>
        <v>0</v>
      </c>
      <c r="DD493" s="19">
        <f>IF($D$14="Risk band",SUMIFS(I_Risk!M$12:M$1271,I_Risk!$A$12:$A$1271,Risk_Dashboard!$C493,I_Risk!$F$12:$F$1271,Risk_Dashboard!$E493,I_Risk!$H$12:$H$1271,Risk_Dashboard!$F493,I_Risk!$B$12:$B$1271,Risk_Dashboard!$G493,I_Risk!$D$12:$D$1271,"NARM Intervention "&amp;$D493,I_Risk!$E$12:$E$1271,Risk_Dashboard!DD$10),SUMIFS(I_Risk!Y$12:Y$1271,I_Risk!$A$12:$A$1271,Risk_Dashboard!$C493,I_Risk!$F$12:$F$1271,Risk_Dashboard!$E493,I_Risk!$H$12:$H$1271,Risk_Dashboard!$F493,I_Risk!$B$12:$B$1271,Risk_Dashboard!$G493,I_Risk!$D$12:$D$1271,"NARM Intervention "&amp;$D493,I_Risk!$E$12:$E$1271,Risk_Dashboard!DD$10))</f>
        <v>0</v>
      </c>
      <c r="DE493" s="19">
        <f>IF($D$14="Risk band",SUMIFS(I_Risk!N$12:N$1271,I_Risk!$A$12:$A$1271,Risk_Dashboard!$C493,I_Risk!$F$12:$F$1271,Risk_Dashboard!$E493,I_Risk!$H$12:$H$1271,Risk_Dashboard!$F493,I_Risk!$B$12:$B$1271,Risk_Dashboard!$G493,I_Risk!$D$12:$D$1271,"NARM Intervention "&amp;$D493,I_Risk!$E$12:$E$1271,Risk_Dashboard!DE$10),SUMIFS(I_Risk!Z$12:Z$1271,I_Risk!$A$12:$A$1271,Risk_Dashboard!$C493,I_Risk!$F$12:$F$1271,Risk_Dashboard!$E493,I_Risk!$H$12:$H$1271,Risk_Dashboard!$F493,I_Risk!$B$12:$B$1271,Risk_Dashboard!$G493,I_Risk!$D$12:$D$1271,"NARM Intervention "&amp;$D493,I_Risk!$E$12:$E$1271,Risk_Dashboard!DE$10))</f>
        <v>0</v>
      </c>
      <c r="DF493" s="19">
        <f>IF($D$14="Risk band",SUMIFS(I_Risk!O$12:O$1271,I_Risk!$A$12:$A$1271,Risk_Dashboard!$C493,I_Risk!$F$12:$F$1271,Risk_Dashboard!$E493,I_Risk!$H$12:$H$1271,Risk_Dashboard!$F493,I_Risk!$B$12:$B$1271,Risk_Dashboard!$G493,I_Risk!$D$12:$D$1271,"NARM Intervention "&amp;$D493,I_Risk!$E$12:$E$1271,Risk_Dashboard!DF$10),SUMIFS(I_Risk!AA$12:AA$1271,I_Risk!$A$12:$A$1271,Risk_Dashboard!$C493,I_Risk!$F$12:$F$1271,Risk_Dashboard!$E493,I_Risk!$H$12:$H$1271,Risk_Dashboard!$F493,I_Risk!$B$12:$B$1271,Risk_Dashboard!$G493,I_Risk!$D$12:$D$1271,"NARM Intervention "&amp;$D493,I_Risk!$E$12:$E$1271,Risk_Dashboard!DF$10))</f>
        <v>0</v>
      </c>
      <c r="DG493" s="19">
        <f>IF($D$14="Risk band",SUMIFS(I_Risk!P$12:P$1271,I_Risk!$A$12:$A$1271,Risk_Dashboard!$C493,I_Risk!$F$12:$F$1271,Risk_Dashboard!$E493,I_Risk!$H$12:$H$1271,Risk_Dashboard!$F493,I_Risk!$B$12:$B$1271,Risk_Dashboard!$G493,I_Risk!$D$12:$D$1271,"NARM Intervention "&amp;$D493,I_Risk!$E$12:$E$1271,Risk_Dashboard!DG$10),SUMIFS(I_Risk!AB$12:AB$1271,I_Risk!$A$12:$A$1271,Risk_Dashboard!$C493,I_Risk!$F$12:$F$1271,Risk_Dashboard!$E493,I_Risk!$H$12:$H$1271,Risk_Dashboard!$F493,I_Risk!$B$12:$B$1271,Risk_Dashboard!$G493,I_Risk!$D$12:$D$1271,"NARM Intervention "&amp;$D493,I_Risk!$E$12:$E$1271,Risk_Dashboard!DG$10))</f>
        <v>0</v>
      </c>
      <c r="DH493" s="19">
        <f>IF($D$14="Risk band",SUMIFS(I_Risk!Q$12:Q$1271,I_Risk!$A$12:$A$1271,Risk_Dashboard!$C493,I_Risk!$F$12:$F$1271,Risk_Dashboard!$E493,I_Risk!$H$12:$H$1271,Risk_Dashboard!$F493,I_Risk!$B$12:$B$1271,Risk_Dashboard!$G493,I_Risk!$D$12:$D$1271,"NARM Intervention "&amp;$D493,I_Risk!$E$12:$E$1271,Risk_Dashboard!DH$10),SUMIFS(I_Risk!AC$12:AC$1271,I_Risk!$A$12:$A$1271,Risk_Dashboard!$C493,I_Risk!$F$12:$F$1271,Risk_Dashboard!$E493,I_Risk!$H$12:$H$1271,Risk_Dashboard!$F493,I_Risk!$B$12:$B$1271,Risk_Dashboard!$G493,I_Risk!$D$12:$D$1271,"NARM Intervention "&amp;$D493,I_Risk!$E$12:$E$1271,Risk_Dashboard!DH$10))</f>
        <v>0</v>
      </c>
      <c r="DI493" s="19">
        <f>IF($D$14="Risk band",SUMIFS(I_Risk!R$12:R$1271,I_Risk!$A$12:$A$1271,Risk_Dashboard!$C493,I_Risk!$F$12:$F$1271,Risk_Dashboard!$E493,I_Risk!$H$12:$H$1271,Risk_Dashboard!$F493,I_Risk!$B$12:$B$1271,Risk_Dashboard!$G493,I_Risk!$D$12:$D$1271,"NARM Intervention "&amp;$D493,I_Risk!$E$12:$E$1271,Risk_Dashboard!DI$10),SUMIFS(I_Risk!AD$12:AD$1271,I_Risk!$A$12:$A$1271,Risk_Dashboard!$C493,I_Risk!$F$12:$F$1271,Risk_Dashboard!$E493,I_Risk!$H$12:$H$1271,Risk_Dashboard!$F493,I_Risk!$B$12:$B$1271,Risk_Dashboard!$G493,I_Risk!$D$12:$D$1271,"NARM Intervention "&amp;$D493,I_Risk!$E$12:$E$1271,Risk_Dashboard!DI$10))</f>
        <v>0</v>
      </c>
      <c r="DJ493" s="19">
        <f>IF($D$14="Risk band",SUMIFS(I_Risk!S$12:S$1271,I_Risk!$A$12:$A$1271,Risk_Dashboard!$C493,I_Risk!$F$12:$F$1271,Risk_Dashboard!$E493,I_Risk!$H$12:$H$1271,Risk_Dashboard!$F493,I_Risk!$B$12:$B$1271,Risk_Dashboard!$G493,I_Risk!$D$12:$D$1271,"NARM Intervention "&amp;$D493,I_Risk!$E$12:$E$1271,Risk_Dashboard!DJ$10),SUMIFS(I_Risk!AE$12:AE$1271,I_Risk!$A$12:$A$1271,Risk_Dashboard!$C493,I_Risk!$F$12:$F$1271,Risk_Dashboard!$E493,I_Risk!$H$12:$H$1271,Risk_Dashboard!$F493,I_Risk!$B$12:$B$1271,Risk_Dashboard!$G493,I_Risk!$D$12:$D$1271,"NARM Intervention "&amp;$D493,I_Risk!$E$12:$E$1271,Risk_Dashboard!DJ$10))</f>
        <v>0</v>
      </c>
      <c r="DK493" s="19">
        <f>IF($D$14="Risk band",SUMIFS(I_Risk!T$12:T$1271,I_Risk!$A$12:$A$1271,Risk_Dashboard!$C493,I_Risk!$F$12:$F$1271,Risk_Dashboard!$E493,I_Risk!$H$12:$H$1271,Risk_Dashboard!$F493,I_Risk!$B$12:$B$1271,Risk_Dashboard!$G493,I_Risk!$D$12:$D$1271,"NARM Intervention "&amp;$D493,I_Risk!$E$12:$E$1271,Risk_Dashboard!DK$10),SUMIFS(I_Risk!AF$12:AF$1271,I_Risk!$A$12:$A$1271,Risk_Dashboard!$C493,I_Risk!$F$12:$F$1271,Risk_Dashboard!$E493,I_Risk!$H$12:$H$1271,Risk_Dashboard!$F493,I_Risk!$B$12:$B$1271,Risk_Dashboard!$G493,I_Risk!$D$12:$D$1271,"NARM Intervention "&amp;$D493,I_Risk!$E$12:$E$1271,Risk_Dashboard!DK$10))</f>
        <v>0</v>
      </c>
      <c r="DL493" s="35"/>
      <c r="DM493" s="19">
        <f>DM486</f>
        <v>0</v>
      </c>
      <c r="DN493" s="19">
        <f t="shared" ref="DN493:DW493" si="7697">DN486</f>
        <v>0</v>
      </c>
      <c r="DO493" s="19">
        <f t="shared" si="7697"/>
        <v>0</v>
      </c>
      <c r="DP493" s="19">
        <f t="shared" si="7697"/>
        <v>0</v>
      </c>
      <c r="DQ493" s="19">
        <f t="shared" si="7697"/>
        <v>0</v>
      </c>
      <c r="DR493" s="19">
        <f t="shared" si="7697"/>
        <v>0</v>
      </c>
      <c r="DS493" s="19">
        <f t="shared" si="7697"/>
        <v>0</v>
      </c>
      <c r="DT493" s="19">
        <f t="shared" si="7697"/>
        <v>0</v>
      </c>
      <c r="DU493" s="19">
        <f t="shared" si="7697"/>
        <v>0</v>
      </c>
      <c r="DV493" s="19">
        <f t="shared" si="7697"/>
        <v>0</v>
      </c>
      <c r="DW493" s="19">
        <f t="shared" si="7697"/>
        <v>0</v>
      </c>
      <c r="DX493" s="35"/>
      <c r="DY493" s="19">
        <f>DY486</f>
        <v>0</v>
      </c>
      <c r="DZ493" s="19">
        <f t="shared" ref="DZ493:EI493" si="7698">DZ486</f>
        <v>0</v>
      </c>
      <c r="EA493" s="19">
        <f t="shared" si="7698"/>
        <v>0</v>
      </c>
      <c r="EB493" s="19">
        <f t="shared" si="7698"/>
        <v>0</v>
      </c>
      <c r="EC493" s="19">
        <f t="shared" si="7698"/>
        <v>0</v>
      </c>
      <c r="ED493" s="19">
        <f t="shared" si="7698"/>
        <v>0</v>
      </c>
      <c r="EE493" s="19">
        <f t="shared" si="7698"/>
        <v>0</v>
      </c>
      <c r="EF493" s="19">
        <f t="shared" si="7698"/>
        <v>0</v>
      </c>
      <c r="EG493" s="19">
        <f t="shared" si="7698"/>
        <v>0</v>
      </c>
      <c r="EH493" s="19">
        <f t="shared" si="7698"/>
        <v>0</v>
      </c>
      <c r="EI493" s="19">
        <f t="shared" si="7698"/>
        <v>0</v>
      </c>
      <c r="EJ493" s="35"/>
      <c r="EK493" s="19">
        <f>EK486</f>
        <v>0</v>
      </c>
      <c r="EL493" s="19">
        <f t="shared" ref="EL493:EU493" si="7699">EL486</f>
        <v>0</v>
      </c>
      <c r="EM493" s="19">
        <f t="shared" si="7699"/>
        <v>0</v>
      </c>
      <c r="EN493" s="19">
        <f t="shared" si="7699"/>
        <v>0</v>
      </c>
      <c r="EO493" s="19">
        <f t="shared" si="7699"/>
        <v>0</v>
      </c>
      <c r="EP493" s="19">
        <f t="shared" si="7699"/>
        <v>0</v>
      </c>
      <c r="EQ493" s="19">
        <f t="shared" si="7699"/>
        <v>0</v>
      </c>
      <c r="ER493" s="19">
        <f t="shared" si="7699"/>
        <v>0</v>
      </c>
      <c r="ES493" s="19">
        <f t="shared" si="7699"/>
        <v>0</v>
      </c>
      <c r="ET493" s="19">
        <f t="shared" si="7699"/>
        <v>0</v>
      </c>
      <c r="EU493" s="19">
        <f t="shared" si="7699"/>
        <v>0</v>
      </c>
      <c r="EV493" s="183"/>
      <c r="EW493" s="18">
        <f>SUM(I493,AG493,AS493,BE493,BQ493,CC493,CO493,DA493,DM493,DY493,EK493)</f>
        <v>0</v>
      </c>
      <c r="EX493" s="18">
        <f t="shared" ref="EX493:EX497" si="7700">SUM(J493,AH493,AT493,BF493,BR493,CD493,CP493,DB493,DN493,DZ493,EL493)</f>
        <v>0</v>
      </c>
      <c r="EY493" s="18">
        <f t="shared" ref="EY493:EY497" si="7701">SUM(K493,AI493,AU493,BG493,BS493,CE493,CQ493,DC493,DO493,EA493,EM493)</f>
        <v>0</v>
      </c>
      <c r="EZ493" s="18">
        <f t="shared" ref="EZ493:EZ497" si="7702">SUM(L493,AJ493,AV493,BH493,BT493,CF493,CR493,DD493,DP493,EB493,EN493)</f>
        <v>0</v>
      </c>
      <c r="FA493" s="18">
        <f t="shared" ref="FA493:FA497" si="7703">SUM(M493,AK493,AW493,BI493,BU493,CG493,CS493,DE493,DQ493,EC493,EO493)</f>
        <v>0</v>
      </c>
      <c r="FB493" s="18">
        <f t="shared" ref="FB493:FB497" si="7704">SUM(N493,AL493,AX493,BJ493,BV493,CH493,CT493,DF493,DR493,ED493,EP493)</f>
        <v>0</v>
      </c>
      <c r="FC493" s="18">
        <f t="shared" ref="FC493:FC497" si="7705">SUM(O493,AM493,AY493,BK493,BW493,CI493,CU493,DG493,DS493,EE493,EQ493)</f>
        <v>0</v>
      </c>
      <c r="FD493" s="18">
        <f t="shared" ref="FD493:FD497" si="7706">SUM(P493,AN493,AZ493,BL493,BX493,CJ493,CV493,DH493,DT493,EF493,ER493)</f>
        <v>0</v>
      </c>
      <c r="FE493" s="18">
        <f t="shared" ref="FE493:FE497" si="7707">SUM(Q493,AO493,BA493,BM493,BY493,CK493,CW493,DI493,DU493,EG493,ES493)</f>
        <v>0</v>
      </c>
      <c r="FF493" s="18">
        <f t="shared" ref="FF493:FF497" si="7708">SUM(R493,AP493,BB493,BN493,BZ493,CL493,CX493,DJ493,DV493,EH493,ET493)</f>
        <v>0</v>
      </c>
      <c r="FG493" s="18">
        <f t="shared" ref="FG493:FG497" si="7709">SUM(S493,AQ493,BC493,BO493,CA493,CM493,CY493,DK493,DW493,EI493,EU493)</f>
        <v>0</v>
      </c>
      <c r="FH493" s="35"/>
      <c r="FI493" s="18">
        <f>SUM(U493,AG493,AS493,BE493,BQ493,DM493,DY493,EK493)</f>
        <v>0</v>
      </c>
      <c r="FJ493" s="18">
        <f t="shared" ref="FJ493:FJ497" si="7710">SUM(V493,AH493,AT493,BF493,BR493,DN493,DZ493,EL493)</f>
        <v>0</v>
      </c>
      <c r="FK493" s="18">
        <f t="shared" ref="FK493:FK497" si="7711">SUM(W493,AI493,AU493,BG493,BS493,DO493,EA493,EM493)</f>
        <v>0</v>
      </c>
      <c r="FL493" s="18">
        <f t="shared" ref="FL493:FL497" si="7712">SUM(X493,AJ493,AV493,BH493,BT493,DP493,EB493,EN493)</f>
        <v>0</v>
      </c>
      <c r="FM493" s="18">
        <f t="shared" ref="FM493:FM497" si="7713">SUM(Y493,AK493,AW493,BI493,BU493,DQ493,EC493,EO493)</f>
        <v>0</v>
      </c>
      <c r="FN493" s="18">
        <f t="shared" ref="FN493:FN497" si="7714">SUM(Z493,AL493,AX493,BJ493,BV493,DR493,ED493,EP493)</f>
        <v>0</v>
      </c>
      <c r="FO493" s="18">
        <f t="shared" ref="FO493:FO497" si="7715">SUM(AA493,AM493,AY493,BK493,BW493,DS493,EE493,EQ493)</f>
        <v>0</v>
      </c>
      <c r="FP493" s="18">
        <f t="shared" ref="FP493:FP497" si="7716">SUM(AB493,AN493,AZ493,BL493,BX493,DT493,EF493,ER493)</f>
        <v>0</v>
      </c>
      <c r="FQ493" s="18">
        <f t="shared" ref="FQ493:FQ497" si="7717">SUM(AC493,AO493,BA493,BM493,BY493,DU493,EG493,ES493)</f>
        <v>0</v>
      </c>
      <c r="FR493" s="18">
        <f t="shared" ref="FR493:FR497" si="7718">SUM(AD493,AP493,BB493,BN493,BZ493,DV493,EH493,ET493)</f>
        <v>0</v>
      </c>
      <c r="FS493" s="18">
        <f t="shared" ref="FS493:FS497" si="7719">SUM(AE493,AQ493,BC493,BO493,CA493,DW493,EI493,EU493)</f>
        <v>0</v>
      </c>
      <c r="FT493" s="35"/>
      <c r="FU493" s="35"/>
      <c r="FV493" s="35"/>
      <c r="FW493" s="35"/>
      <c r="FX493" s="35"/>
      <c r="FY493" s="35"/>
      <c r="FZ493" s="35"/>
      <c r="GA493" s="35"/>
      <c r="GB493" s="35"/>
      <c r="GC493" s="35"/>
      <c r="GD493" s="35"/>
      <c r="GE493" s="35"/>
      <c r="GF493" s="35"/>
      <c r="GG493" s="35"/>
      <c r="GH493" s="35"/>
      <c r="GI493" s="35"/>
      <c r="GJ493" s="35"/>
      <c r="GK493" s="35"/>
      <c r="GL493" s="35"/>
      <c r="GM493" s="35"/>
      <c r="GN493" s="35"/>
      <c r="GO493" s="35"/>
      <c r="GP493" s="35"/>
      <c r="GQ493" s="35"/>
      <c r="GR493" s="35"/>
    </row>
    <row r="494" spans="1:200" s="194" customFormat="1" outlineLevel="1">
      <c r="A494" s="35"/>
      <c r="B494" s="222">
        <f t="shared" si="7690"/>
        <v>33</v>
      </c>
      <c r="C494" s="183">
        <f t="shared" ref="C494:C497" si="7720">C487</f>
        <v>0</v>
      </c>
      <c r="D494" s="183" t="str">
        <f>D493</f>
        <v>Outturn</v>
      </c>
      <c r="E494" s="183" t="str">
        <f t="shared" ref="E494:F494" si="7721">E493</f>
        <v>Single year risk</v>
      </c>
      <c r="F494" s="183" t="str">
        <f t="shared" si="7721"/>
        <v>Total</v>
      </c>
      <c r="G494" s="154">
        <v>2028</v>
      </c>
      <c r="H494" s="154"/>
      <c r="I494" s="18">
        <f>EW493</f>
        <v>0</v>
      </c>
      <c r="J494" s="18">
        <f t="shared" ref="J494:J497" si="7722">EX493</f>
        <v>0</v>
      </c>
      <c r="K494" s="18">
        <f t="shared" ref="K494:K497" si="7723">EY493</f>
        <v>0</v>
      </c>
      <c r="L494" s="18">
        <f t="shared" ref="L494:L497" si="7724">EZ493</f>
        <v>0</v>
      </c>
      <c r="M494" s="18">
        <f t="shared" ref="M494:M497" si="7725">FA493</f>
        <v>0</v>
      </c>
      <c r="N494" s="18">
        <f t="shared" ref="N494:N497" si="7726">FB493</f>
        <v>0</v>
      </c>
      <c r="O494" s="18">
        <f t="shared" ref="O494:O497" si="7727">FC493</f>
        <v>0</v>
      </c>
      <c r="P494" s="18">
        <f t="shared" ref="P494:P497" si="7728">FD493</f>
        <v>0</v>
      </c>
      <c r="Q494" s="18">
        <f t="shared" ref="Q494:Q497" si="7729">FE493</f>
        <v>0</v>
      </c>
      <c r="R494" s="18">
        <f t="shared" ref="R494:R497" si="7730">FF493</f>
        <v>0</v>
      </c>
      <c r="S494" s="18">
        <f t="shared" ref="S494:S497" si="7731">FG493</f>
        <v>0</v>
      </c>
      <c r="T494" s="35"/>
      <c r="U494" s="18">
        <f>FI493</f>
        <v>0</v>
      </c>
      <c r="V494" s="18">
        <f t="shared" ref="V494:V497" si="7732">FJ493</f>
        <v>0</v>
      </c>
      <c r="W494" s="18">
        <f t="shared" ref="W494:W497" si="7733">FK493</f>
        <v>0</v>
      </c>
      <c r="X494" s="18">
        <f t="shared" ref="X494:X497" si="7734">FL493</f>
        <v>0</v>
      </c>
      <c r="Y494" s="18">
        <f t="shared" ref="Y494:Y497" si="7735">FM493</f>
        <v>0</v>
      </c>
      <c r="Z494" s="18">
        <f t="shared" ref="Z494:Z497" si="7736">FN493</f>
        <v>0</v>
      </c>
      <c r="AA494" s="18">
        <f t="shared" ref="AA494:AA497" si="7737">FO493</f>
        <v>0</v>
      </c>
      <c r="AB494" s="18">
        <f t="shared" ref="AB494:AB497" si="7738">FP493</f>
        <v>0</v>
      </c>
      <c r="AC494" s="18">
        <f t="shared" ref="AC494:AC497" si="7739">FQ493</f>
        <v>0</v>
      </c>
      <c r="AD494" s="18">
        <f t="shared" ref="AD494:AD497" si="7740">FR493</f>
        <v>0</v>
      </c>
      <c r="AE494" s="18">
        <f t="shared" ref="AE494:AE497" si="7741">FS493</f>
        <v>0</v>
      </c>
      <c r="AF494" s="35"/>
      <c r="AG494" s="19">
        <f t="shared" ref="AG494:AQ494" si="7742">AG487</f>
        <v>0</v>
      </c>
      <c r="AH494" s="19">
        <f t="shared" si="7742"/>
        <v>0</v>
      </c>
      <c r="AI494" s="19">
        <f t="shared" si="7742"/>
        <v>0</v>
      </c>
      <c r="AJ494" s="19">
        <f t="shared" si="7742"/>
        <v>0</v>
      </c>
      <c r="AK494" s="19">
        <f t="shared" si="7742"/>
        <v>0</v>
      </c>
      <c r="AL494" s="19">
        <f t="shared" si="7742"/>
        <v>0</v>
      </c>
      <c r="AM494" s="19">
        <f t="shared" si="7742"/>
        <v>0</v>
      </c>
      <c r="AN494" s="19">
        <f t="shared" si="7742"/>
        <v>0</v>
      </c>
      <c r="AO494" s="19">
        <f t="shared" si="7742"/>
        <v>0</v>
      </c>
      <c r="AP494" s="19">
        <f t="shared" si="7742"/>
        <v>0</v>
      </c>
      <c r="AQ494" s="19">
        <f t="shared" si="7742"/>
        <v>0</v>
      </c>
      <c r="AR494" s="35"/>
      <c r="AS494" s="19">
        <f t="shared" ref="AS494:BC494" si="7743">AS487</f>
        <v>0</v>
      </c>
      <c r="AT494" s="19">
        <f t="shared" si="7743"/>
        <v>0</v>
      </c>
      <c r="AU494" s="19">
        <f t="shared" si="7743"/>
        <v>0</v>
      </c>
      <c r="AV494" s="19">
        <f t="shared" si="7743"/>
        <v>0</v>
      </c>
      <c r="AW494" s="19">
        <f t="shared" si="7743"/>
        <v>0</v>
      </c>
      <c r="AX494" s="19">
        <f t="shared" si="7743"/>
        <v>0</v>
      </c>
      <c r="AY494" s="19">
        <f t="shared" si="7743"/>
        <v>0</v>
      </c>
      <c r="AZ494" s="19">
        <f t="shared" si="7743"/>
        <v>0</v>
      </c>
      <c r="BA494" s="19">
        <f t="shared" si="7743"/>
        <v>0</v>
      </c>
      <c r="BB494" s="19">
        <f t="shared" si="7743"/>
        <v>0</v>
      </c>
      <c r="BC494" s="19">
        <f t="shared" si="7743"/>
        <v>0</v>
      </c>
      <c r="BD494" s="183"/>
      <c r="BE494" s="19">
        <f t="shared" ref="BE494:BO494" si="7744">BE487</f>
        <v>0</v>
      </c>
      <c r="BF494" s="19">
        <f t="shared" si="7744"/>
        <v>0</v>
      </c>
      <c r="BG494" s="19">
        <f t="shared" si="7744"/>
        <v>0</v>
      </c>
      <c r="BH494" s="19">
        <f t="shared" si="7744"/>
        <v>0</v>
      </c>
      <c r="BI494" s="19">
        <f t="shared" si="7744"/>
        <v>0</v>
      </c>
      <c r="BJ494" s="19">
        <f t="shared" si="7744"/>
        <v>0</v>
      </c>
      <c r="BK494" s="19">
        <f t="shared" si="7744"/>
        <v>0</v>
      </c>
      <c r="BL494" s="19">
        <f t="shared" si="7744"/>
        <v>0</v>
      </c>
      <c r="BM494" s="19">
        <f t="shared" si="7744"/>
        <v>0</v>
      </c>
      <c r="BN494" s="19">
        <f t="shared" si="7744"/>
        <v>0</v>
      </c>
      <c r="BO494" s="19">
        <f t="shared" si="7744"/>
        <v>0</v>
      </c>
      <c r="BP494" s="183"/>
      <c r="BQ494" s="19">
        <f t="shared" ref="BQ494:CA494" si="7745">BQ487</f>
        <v>0</v>
      </c>
      <c r="BR494" s="19">
        <f t="shared" si="7745"/>
        <v>0</v>
      </c>
      <c r="BS494" s="19">
        <f t="shared" si="7745"/>
        <v>0</v>
      </c>
      <c r="BT494" s="19">
        <f t="shared" si="7745"/>
        <v>0</v>
      </c>
      <c r="BU494" s="19">
        <f t="shared" si="7745"/>
        <v>0</v>
      </c>
      <c r="BV494" s="19">
        <f t="shared" si="7745"/>
        <v>0</v>
      </c>
      <c r="BW494" s="19">
        <f t="shared" si="7745"/>
        <v>0</v>
      </c>
      <c r="BX494" s="19">
        <f t="shared" si="7745"/>
        <v>0</v>
      </c>
      <c r="BY494" s="19">
        <f t="shared" si="7745"/>
        <v>0</v>
      </c>
      <c r="BZ494" s="19">
        <f t="shared" si="7745"/>
        <v>0</v>
      </c>
      <c r="CA494" s="19">
        <f t="shared" si="7745"/>
        <v>0</v>
      </c>
      <c r="CB494" s="183"/>
      <c r="CC494" s="19">
        <f>IF($D$14="Risk band",SUMIFS(I_Risk!J$12:J$1271,I_Risk!$A$12:$A$1271,Risk_Dashboard!$C494,I_Risk!$F$12:$F$1271,Risk_Dashboard!$E494,I_Risk!$H$12:$H$1271,Risk_Dashboard!$F494,I_Risk!$B$12:$B$1271,Risk_Dashboard!$G494,I_Risk!$D$12:$D$1271,"NARM Intervention "&amp;$D494,I_Risk!$E$12:$E$1271,Risk_Dashboard!CC$10),SUMIFS(I_Risk!V$12:V$1271,I_Risk!$A$12:$A$1271,Risk_Dashboard!$C494,I_Risk!$F$12:$F$1271,Risk_Dashboard!$E494,I_Risk!$H$12:$H$1271,Risk_Dashboard!$F494,I_Risk!$B$12:$B$1271,Risk_Dashboard!$G494,I_Risk!$D$12:$D$1271,"NARM Intervention "&amp;$D494,I_Risk!$E$12:$E$1271,Risk_Dashboard!CC$10))</f>
        <v>0</v>
      </c>
      <c r="CD494" s="19">
        <f>IF($D$14="Risk band",SUMIFS(I_Risk!K$12:K$1271,I_Risk!$A$12:$A$1271,Risk_Dashboard!$C494,I_Risk!$F$12:$F$1271,Risk_Dashboard!$E494,I_Risk!$H$12:$H$1271,Risk_Dashboard!$F494,I_Risk!$B$12:$B$1271,Risk_Dashboard!$G494,I_Risk!$D$12:$D$1271,"NARM Intervention "&amp;$D494,I_Risk!$E$12:$E$1271,Risk_Dashboard!CD$10),SUMIFS(I_Risk!W$12:W$1271,I_Risk!$A$12:$A$1271,Risk_Dashboard!$C494,I_Risk!$F$12:$F$1271,Risk_Dashboard!$E494,I_Risk!$H$12:$H$1271,Risk_Dashboard!$F494,I_Risk!$B$12:$B$1271,Risk_Dashboard!$G494,I_Risk!$D$12:$D$1271,"NARM Intervention "&amp;$D494,I_Risk!$E$12:$E$1271,Risk_Dashboard!CD$10))</f>
        <v>0</v>
      </c>
      <c r="CE494" s="19">
        <f>IF($D$14="Risk band",SUMIFS(I_Risk!L$12:L$1271,I_Risk!$A$12:$A$1271,Risk_Dashboard!$C494,I_Risk!$F$12:$F$1271,Risk_Dashboard!$E494,I_Risk!$H$12:$H$1271,Risk_Dashboard!$F494,I_Risk!$B$12:$B$1271,Risk_Dashboard!$G494,I_Risk!$D$12:$D$1271,"NARM Intervention "&amp;$D494,I_Risk!$E$12:$E$1271,Risk_Dashboard!CE$10),SUMIFS(I_Risk!X$12:X$1271,I_Risk!$A$12:$A$1271,Risk_Dashboard!$C494,I_Risk!$F$12:$F$1271,Risk_Dashboard!$E494,I_Risk!$H$12:$H$1271,Risk_Dashboard!$F494,I_Risk!$B$12:$B$1271,Risk_Dashboard!$G494,I_Risk!$D$12:$D$1271,"NARM Intervention "&amp;$D494,I_Risk!$E$12:$E$1271,Risk_Dashboard!CE$10))</f>
        <v>0</v>
      </c>
      <c r="CF494" s="19">
        <f>IF($D$14="Risk band",SUMIFS(I_Risk!M$12:M$1271,I_Risk!$A$12:$A$1271,Risk_Dashboard!$C494,I_Risk!$F$12:$F$1271,Risk_Dashboard!$E494,I_Risk!$H$12:$H$1271,Risk_Dashboard!$F494,I_Risk!$B$12:$B$1271,Risk_Dashboard!$G494,I_Risk!$D$12:$D$1271,"NARM Intervention "&amp;$D494,I_Risk!$E$12:$E$1271,Risk_Dashboard!CF$10),SUMIFS(I_Risk!Y$12:Y$1271,I_Risk!$A$12:$A$1271,Risk_Dashboard!$C494,I_Risk!$F$12:$F$1271,Risk_Dashboard!$E494,I_Risk!$H$12:$H$1271,Risk_Dashboard!$F494,I_Risk!$B$12:$B$1271,Risk_Dashboard!$G494,I_Risk!$D$12:$D$1271,"NARM Intervention "&amp;$D494,I_Risk!$E$12:$E$1271,Risk_Dashboard!CF$10))</f>
        <v>0</v>
      </c>
      <c r="CG494" s="19">
        <f>IF($D$14="Risk band",SUMIFS(I_Risk!N$12:N$1271,I_Risk!$A$12:$A$1271,Risk_Dashboard!$C494,I_Risk!$F$12:$F$1271,Risk_Dashboard!$E494,I_Risk!$H$12:$H$1271,Risk_Dashboard!$F494,I_Risk!$B$12:$B$1271,Risk_Dashboard!$G494,I_Risk!$D$12:$D$1271,"NARM Intervention "&amp;$D494,I_Risk!$E$12:$E$1271,Risk_Dashboard!CG$10),SUMIFS(I_Risk!Z$12:Z$1271,I_Risk!$A$12:$A$1271,Risk_Dashboard!$C494,I_Risk!$F$12:$F$1271,Risk_Dashboard!$E494,I_Risk!$H$12:$H$1271,Risk_Dashboard!$F494,I_Risk!$B$12:$B$1271,Risk_Dashboard!$G494,I_Risk!$D$12:$D$1271,"NARM Intervention "&amp;$D494,I_Risk!$E$12:$E$1271,Risk_Dashboard!CG$10))</f>
        <v>0</v>
      </c>
      <c r="CH494" s="19">
        <f>IF($D$14="Risk band",SUMIFS(I_Risk!O$12:O$1271,I_Risk!$A$12:$A$1271,Risk_Dashboard!$C494,I_Risk!$F$12:$F$1271,Risk_Dashboard!$E494,I_Risk!$H$12:$H$1271,Risk_Dashboard!$F494,I_Risk!$B$12:$B$1271,Risk_Dashboard!$G494,I_Risk!$D$12:$D$1271,"NARM Intervention "&amp;$D494,I_Risk!$E$12:$E$1271,Risk_Dashboard!CH$10),SUMIFS(I_Risk!AA$12:AA$1271,I_Risk!$A$12:$A$1271,Risk_Dashboard!$C494,I_Risk!$F$12:$F$1271,Risk_Dashboard!$E494,I_Risk!$H$12:$H$1271,Risk_Dashboard!$F494,I_Risk!$B$12:$B$1271,Risk_Dashboard!$G494,I_Risk!$D$12:$D$1271,"NARM Intervention "&amp;$D494,I_Risk!$E$12:$E$1271,Risk_Dashboard!CH$10))</f>
        <v>0</v>
      </c>
      <c r="CI494" s="19">
        <f>IF($D$14="Risk band",SUMIFS(I_Risk!P$12:P$1271,I_Risk!$A$12:$A$1271,Risk_Dashboard!$C494,I_Risk!$F$12:$F$1271,Risk_Dashboard!$E494,I_Risk!$H$12:$H$1271,Risk_Dashboard!$F494,I_Risk!$B$12:$B$1271,Risk_Dashboard!$G494,I_Risk!$D$12:$D$1271,"NARM Intervention "&amp;$D494,I_Risk!$E$12:$E$1271,Risk_Dashboard!CI$10),SUMIFS(I_Risk!AB$12:AB$1271,I_Risk!$A$12:$A$1271,Risk_Dashboard!$C494,I_Risk!$F$12:$F$1271,Risk_Dashboard!$E494,I_Risk!$H$12:$H$1271,Risk_Dashboard!$F494,I_Risk!$B$12:$B$1271,Risk_Dashboard!$G494,I_Risk!$D$12:$D$1271,"NARM Intervention "&amp;$D494,I_Risk!$E$12:$E$1271,Risk_Dashboard!CI$10))</f>
        <v>0</v>
      </c>
      <c r="CJ494" s="19">
        <f>IF($D$14="Risk band",SUMIFS(I_Risk!Q$12:Q$1271,I_Risk!$A$12:$A$1271,Risk_Dashboard!$C494,I_Risk!$F$12:$F$1271,Risk_Dashboard!$E494,I_Risk!$H$12:$H$1271,Risk_Dashboard!$F494,I_Risk!$B$12:$B$1271,Risk_Dashboard!$G494,I_Risk!$D$12:$D$1271,"NARM Intervention "&amp;$D494,I_Risk!$E$12:$E$1271,Risk_Dashboard!CJ$10),SUMIFS(I_Risk!AC$12:AC$1271,I_Risk!$A$12:$A$1271,Risk_Dashboard!$C494,I_Risk!$F$12:$F$1271,Risk_Dashboard!$E494,I_Risk!$H$12:$H$1271,Risk_Dashboard!$F494,I_Risk!$B$12:$B$1271,Risk_Dashboard!$G494,I_Risk!$D$12:$D$1271,"NARM Intervention "&amp;$D494,I_Risk!$E$12:$E$1271,Risk_Dashboard!CJ$10))</f>
        <v>0</v>
      </c>
      <c r="CK494" s="19">
        <f>IF($D$14="Risk band",SUMIFS(I_Risk!R$12:R$1271,I_Risk!$A$12:$A$1271,Risk_Dashboard!$C494,I_Risk!$F$12:$F$1271,Risk_Dashboard!$E494,I_Risk!$H$12:$H$1271,Risk_Dashboard!$F494,I_Risk!$B$12:$B$1271,Risk_Dashboard!$G494,I_Risk!$D$12:$D$1271,"NARM Intervention "&amp;$D494,I_Risk!$E$12:$E$1271,Risk_Dashboard!CK$10),SUMIFS(I_Risk!AD$12:AD$1271,I_Risk!$A$12:$A$1271,Risk_Dashboard!$C494,I_Risk!$F$12:$F$1271,Risk_Dashboard!$E494,I_Risk!$H$12:$H$1271,Risk_Dashboard!$F494,I_Risk!$B$12:$B$1271,Risk_Dashboard!$G494,I_Risk!$D$12:$D$1271,"NARM Intervention "&amp;$D494,I_Risk!$E$12:$E$1271,Risk_Dashboard!CK$10))</f>
        <v>0</v>
      </c>
      <c r="CL494" s="19">
        <f>IF($D$14="Risk band",SUMIFS(I_Risk!S$12:S$1271,I_Risk!$A$12:$A$1271,Risk_Dashboard!$C494,I_Risk!$F$12:$F$1271,Risk_Dashboard!$E494,I_Risk!$H$12:$H$1271,Risk_Dashboard!$F494,I_Risk!$B$12:$B$1271,Risk_Dashboard!$G494,I_Risk!$D$12:$D$1271,"NARM Intervention "&amp;$D494,I_Risk!$E$12:$E$1271,Risk_Dashboard!CL$10),SUMIFS(I_Risk!AE$12:AE$1271,I_Risk!$A$12:$A$1271,Risk_Dashboard!$C494,I_Risk!$F$12:$F$1271,Risk_Dashboard!$E494,I_Risk!$H$12:$H$1271,Risk_Dashboard!$F494,I_Risk!$B$12:$B$1271,Risk_Dashboard!$G494,I_Risk!$D$12:$D$1271,"NARM Intervention "&amp;$D494,I_Risk!$E$12:$E$1271,Risk_Dashboard!CL$10))</f>
        <v>0</v>
      </c>
      <c r="CM494" s="19">
        <f>IF($D$14="Risk band",SUMIFS(I_Risk!T$12:T$1271,I_Risk!$A$12:$A$1271,Risk_Dashboard!$C494,I_Risk!$F$12:$F$1271,Risk_Dashboard!$E494,I_Risk!$H$12:$H$1271,Risk_Dashboard!$F494,I_Risk!$B$12:$B$1271,Risk_Dashboard!$G494,I_Risk!$D$12:$D$1271,"NARM Intervention "&amp;$D494,I_Risk!$E$12:$E$1271,Risk_Dashboard!CM$10),SUMIFS(I_Risk!AF$12:AF$1271,I_Risk!$A$12:$A$1271,Risk_Dashboard!$C494,I_Risk!$F$12:$F$1271,Risk_Dashboard!$E494,I_Risk!$H$12:$H$1271,Risk_Dashboard!$F494,I_Risk!$B$12:$B$1271,Risk_Dashboard!$G494,I_Risk!$D$12:$D$1271,"NARM Intervention "&amp;$D494,I_Risk!$E$12:$E$1271,Risk_Dashboard!CM$10))</f>
        <v>0</v>
      </c>
      <c r="CN494" s="35"/>
      <c r="CO494" s="19">
        <f>IF($D$14="Risk band",SUMIFS(I_Risk!J$12:J$1271,I_Risk!$A$12:$A$1271,Risk_Dashboard!$C494,I_Risk!$F$12:$F$1271,Risk_Dashboard!$E494,I_Risk!$H$12:$H$1271,Risk_Dashboard!$F494,I_Risk!$B$12:$B$1271,Risk_Dashboard!$G494,I_Risk!$D$12:$D$1271,"NARM Intervention "&amp;$D494,I_Risk!$E$12:$E$1271,Risk_Dashboard!CO$10),SUMIFS(I_Risk!V$12:V$1271,I_Risk!$A$12:$A$1271,Risk_Dashboard!$C494,I_Risk!$F$12:$F$1271,Risk_Dashboard!$E494,I_Risk!$H$12:$H$1271,Risk_Dashboard!$F494,I_Risk!$B$12:$B$1271,Risk_Dashboard!$G494,I_Risk!$D$12:$D$1271,"NARM Intervention "&amp;$D494,I_Risk!$E$12:$E$1271,Risk_Dashboard!CO$10))</f>
        <v>0</v>
      </c>
      <c r="CP494" s="19">
        <f>IF($D$14="Risk band",SUMIFS(I_Risk!K$12:K$1271,I_Risk!$A$12:$A$1271,Risk_Dashboard!$C494,I_Risk!$F$12:$F$1271,Risk_Dashboard!$E494,I_Risk!$H$12:$H$1271,Risk_Dashboard!$F494,I_Risk!$B$12:$B$1271,Risk_Dashboard!$G494,I_Risk!$D$12:$D$1271,"NARM Intervention "&amp;$D494,I_Risk!$E$12:$E$1271,Risk_Dashboard!CP$10),SUMIFS(I_Risk!W$12:W$1271,I_Risk!$A$12:$A$1271,Risk_Dashboard!$C494,I_Risk!$F$12:$F$1271,Risk_Dashboard!$E494,I_Risk!$H$12:$H$1271,Risk_Dashboard!$F494,I_Risk!$B$12:$B$1271,Risk_Dashboard!$G494,I_Risk!$D$12:$D$1271,"NARM Intervention "&amp;$D494,I_Risk!$E$12:$E$1271,Risk_Dashboard!CP$10))</f>
        <v>0</v>
      </c>
      <c r="CQ494" s="19">
        <f>IF($D$14="Risk band",SUMIFS(I_Risk!L$12:L$1271,I_Risk!$A$12:$A$1271,Risk_Dashboard!$C494,I_Risk!$F$12:$F$1271,Risk_Dashboard!$E494,I_Risk!$H$12:$H$1271,Risk_Dashboard!$F494,I_Risk!$B$12:$B$1271,Risk_Dashboard!$G494,I_Risk!$D$12:$D$1271,"NARM Intervention "&amp;$D494,I_Risk!$E$12:$E$1271,Risk_Dashboard!CQ$10),SUMIFS(I_Risk!X$12:X$1271,I_Risk!$A$12:$A$1271,Risk_Dashboard!$C494,I_Risk!$F$12:$F$1271,Risk_Dashboard!$E494,I_Risk!$H$12:$H$1271,Risk_Dashboard!$F494,I_Risk!$B$12:$B$1271,Risk_Dashboard!$G494,I_Risk!$D$12:$D$1271,"NARM Intervention "&amp;$D494,I_Risk!$E$12:$E$1271,Risk_Dashboard!CQ$10))</f>
        <v>0</v>
      </c>
      <c r="CR494" s="19">
        <f>IF($D$14="Risk band",SUMIFS(I_Risk!M$12:M$1271,I_Risk!$A$12:$A$1271,Risk_Dashboard!$C494,I_Risk!$F$12:$F$1271,Risk_Dashboard!$E494,I_Risk!$H$12:$H$1271,Risk_Dashboard!$F494,I_Risk!$B$12:$B$1271,Risk_Dashboard!$G494,I_Risk!$D$12:$D$1271,"NARM Intervention "&amp;$D494,I_Risk!$E$12:$E$1271,Risk_Dashboard!CR$10),SUMIFS(I_Risk!Y$12:Y$1271,I_Risk!$A$12:$A$1271,Risk_Dashboard!$C494,I_Risk!$F$12:$F$1271,Risk_Dashboard!$E494,I_Risk!$H$12:$H$1271,Risk_Dashboard!$F494,I_Risk!$B$12:$B$1271,Risk_Dashboard!$G494,I_Risk!$D$12:$D$1271,"NARM Intervention "&amp;$D494,I_Risk!$E$12:$E$1271,Risk_Dashboard!CR$10))</f>
        <v>0</v>
      </c>
      <c r="CS494" s="19">
        <f>IF($D$14="Risk band",SUMIFS(I_Risk!N$12:N$1271,I_Risk!$A$12:$A$1271,Risk_Dashboard!$C494,I_Risk!$F$12:$F$1271,Risk_Dashboard!$E494,I_Risk!$H$12:$H$1271,Risk_Dashboard!$F494,I_Risk!$B$12:$B$1271,Risk_Dashboard!$G494,I_Risk!$D$12:$D$1271,"NARM Intervention "&amp;$D494,I_Risk!$E$12:$E$1271,Risk_Dashboard!CS$10),SUMIFS(I_Risk!Z$12:Z$1271,I_Risk!$A$12:$A$1271,Risk_Dashboard!$C494,I_Risk!$F$12:$F$1271,Risk_Dashboard!$E494,I_Risk!$H$12:$H$1271,Risk_Dashboard!$F494,I_Risk!$B$12:$B$1271,Risk_Dashboard!$G494,I_Risk!$D$12:$D$1271,"NARM Intervention "&amp;$D494,I_Risk!$E$12:$E$1271,Risk_Dashboard!CS$10))</f>
        <v>0</v>
      </c>
      <c r="CT494" s="19">
        <f>IF($D$14="Risk band",SUMIFS(I_Risk!O$12:O$1271,I_Risk!$A$12:$A$1271,Risk_Dashboard!$C494,I_Risk!$F$12:$F$1271,Risk_Dashboard!$E494,I_Risk!$H$12:$H$1271,Risk_Dashboard!$F494,I_Risk!$B$12:$B$1271,Risk_Dashboard!$G494,I_Risk!$D$12:$D$1271,"NARM Intervention "&amp;$D494,I_Risk!$E$12:$E$1271,Risk_Dashboard!CT$10),SUMIFS(I_Risk!AA$12:AA$1271,I_Risk!$A$12:$A$1271,Risk_Dashboard!$C494,I_Risk!$F$12:$F$1271,Risk_Dashboard!$E494,I_Risk!$H$12:$H$1271,Risk_Dashboard!$F494,I_Risk!$B$12:$B$1271,Risk_Dashboard!$G494,I_Risk!$D$12:$D$1271,"NARM Intervention "&amp;$D494,I_Risk!$E$12:$E$1271,Risk_Dashboard!CT$10))</f>
        <v>0</v>
      </c>
      <c r="CU494" s="19">
        <f>IF($D$14="Risk band",SUMIFS(I_Risk!P$12:P$1271,I_Risk!$A$12:$A$1271,Risk_Dashboard!$C494,I_Risk!$F$12:$F$1271,Risk_Dashboard!$E494,I_Risk!$H$12:$H$1271,Risk_Dashboard!$F494,I_Risk!$B$12:$B$1271,Risk_Dashboard!$G494,I_Risk!$D$12:$D$1271,"NARM Intervention "&amp;$D494,I_Risk!$E$12:$E$1271,Risk_Dashboard!CU$10),SUMIFS(I_Risk!AB$12:AB$1271,I_Risk!$A$12:$A$1271,Risk_Dashboard!$C494,I_Risk!$F$12:$F$1271,Risk_Dashboard!$E494,I_Risk!$H$12:$H$1271,Risk_Dashboard!$F494,I_Risk!$B$12:$B$1271,Risk_Dashboard!$G494,I_Risk!$D$12:$D$1271,"NARM Intervention "&amp;$D494,I_Risk!$E$12:$E$1271,Risk_Dashboard!CU$10))</f>
        <v>0</v>
      </c>
      <c r="CV494" s="19">
        <f>IF($D$14="Risk band",SUMIFS(I_Risk!Q$12:Q$1271,I_Risk!$A$12:$A$1271,Risk_Dashboard!$C494,I_Risk!$F$12:$F$1271,Risk_Dashboard!$E494,I_Risk!$H$12:$H$1271,Risk_Dashboard!$F494,I_Risk!$B$12:$B$1271,Risk_Dashboard!$G494,I_Risk!$D$12:$D$1271,"NARM Intervention "&amp;$D494,I_Risk!$E$12:$E$1271,Risk_Dashboard!CV$10),SUMIFS(I_Risk!AC$12:AC$1271,I_Risk!$A$12:$A$1271,Risk_Dashboard!$C494,I_Risk!$F$12:$F$1271,Risk_Dashboard!$E494,I_Risk!$H$12:$H$1271,Risk_Dashboard!$F494,I_Risk!$B$12:$B$1271,Risk_Dashboard!$G494,I_Risk!$D$12:$D$1271,"NARM Intervention "&amp;$D494,I_Risk!$E$12:$E$1271,Risk_Dashboard!CV$10))</f>
        <v>0</v>
      </c>
      <c r="CW494" s="19">
        <f>IF($D$14="Risk band",SUMIFS(I_Risk!R$12:R$1271,I_Risk!$A$12:$A$1271,Risk_Dashboard!$C494,I_Risk!$F$12:$F$1271,Risk_Dashboard!$E494,I_Risk!$H$12:$H$1271,Risk_Dashboard!$F494,I_Risk!$B$12:$B$1271,Risk_Dashboard!$G494,I_Risk!$D$12:$D$1271,"NARM Intervention "&amp;$D494,I_Risk!$E$12:$E$1271,Risk_Dashboard!CW$10),SUMIFS(I_Risk!AD$12:AD$1271,I_Risk!$A$12:$A$1271,Risk_Dashboard!$C494,I_Risk!$F$12:$F$1271,Risk_Dashboard!$E494,I_Risk!$H$12:$H$1271,Risk_Dashboard!$F494,I_Risk!$B$12:$B$1271,Risk_Dashboard!$G494,I_Risk!$D$12:$D$1271,"NARM Intervention "&amp;$D494,I_Risk!$E$12:$E$1271,Risk_Dashboard!CW$10))</f>
        <v>0</v>
      </c>
      <c r="CX494" s="19">
        <f>IF($D$14="Risk band",SUMIFS(I_Risk!S$12:S$1271,I_Risk!$A$12:$A$1271,Risk_Dashboard!$C494,I_Risk!$F$12:$F$1271,Risk_Dashboard!$E494,I_Risk!$H$12:$H$1271,Risk_Dashboard!$F494,I_Risk!$B$12:$B$1271,Risk_Dashboard!$G494,I_Risk!$D$12:$D$1271,"NARM Intervention "&amp;$D494,I_Risk!$E$12:$E$1271,Risk_Dashboard!CX$10),SUMIFS(I_Risk!AE$12:AE$1271,I_Risk!$A$12:$A$1271,Risk_Dashboard!$C494,I_Risk!$F$12:$F$1271,Risk_Dashboard!$E494,I_Risk!$H$12:$H$1271,Risk_Dashboard!$F494,I_Risk!$B$12:$B$1271,Risk_Dashboard!$G494,I_Risk!$D$12:$D$1271,"NARM Intervention "&amp;$D494,I_Risk!$E$12:$E$1271,Risk_Dashboard!CX$10))</f>
        <v>0</v>
      </c>
      <c r="CY494" s="19">
        <f>IF($D$14="Risk band",SUMIFS(I_Risk!T$12:T$1271,I_Risk!$A$12:$A$1271,Risk_Dashboard!$C494,I_Risk!$F$12:$F$1271,Risk_Dashboard!$E494,I_Risk!$H$12:$H$1271,Risk_Dashboard!$F494,I_Risk!$B$12:$B$1271,Risk_Dashboard!$G494,I_Risk!$D$12:$D$1271,"NARM Intervention "&amp;$D494,I_Risk!$E$12:$E$1271,Risk_Dashboard!CY$10),SUMIFS(I_Risk!AF$12:AF$1271,I_Risk!$A$12:$A$1271,Risk_Dashboard!$C494,I_Risk!$F$12:$F$1271,Risk_Dashboard!$E494,I_Risk!$H$12:$H$1271,Risk_Dashboard!$F494,I_Risk!$B$12:$B$1271,Risk_Dashboard!$G494,I_Risk!$D$12:$D$1271,"NARM Intervention "&amp;$D494,I_Risk!$E$12:$E$1271,Risk_Dashboard!CY$10))</f>
        <v>0</v>
      </c>
      <c r="CZ494" s="35"/>
      <c r="DA494" s="19">
        <f>IF($D$14="Risk band",SUMIFS(I_Risk!J$12:J$1271,I_Risk!$A$12:$A$1271,Risk_Dashboard!$C494,I_Risk!$F$12:$F$1271,Risk_Dashboard!$E494,I_Risk!$H$12:$H$1271,Risk_Dashboard!$F494,I_Risk!$B$12:$B$1271,Risk_Dashboard!$G494,I_Risk!$D$12:$D$1271,"NARM Intervention "&amp;$D494,I_Risk!$E$12:$E$1271,Risk_Dashboard!DA$10),SUMIFS(I_Risk!V$12:V$1271,I_Risk!$A$12:$A$1271,Risk_Dashboard!$C494,I_Risk!$F$12:$F$1271,Risk_Dashboard!$E494,I_Risk!$H$12:$H$1271,Risk_Dashboard!$F494,I_Risk!$B$12:$B$1271,Risk_Dashboard!$G494,I_Risk!$D$12:$D$1271,"NARM Intervention "&amp;$D494,I_Risk!$E$12:$E$1271,Risk_Dashboard!DA$10))</f>
        <v>0</v>
      </c>
      <c r="DB494" s="19">
        <f>IF($D$14="Risk band",SUMIFS(I_Risk!K$12:K$1271,I_Risk!$A$12:$A$1271,Risk_Dashboard!$C494,I_Risk!$F$12:$F$1271,Risk_Dashboard!$E494,I_Risk!$H$12:$H$1271,Risk_Dashboard!$F494,I_Risk!$B$12:$B$1271,Risk_Dashboard!$G494,I_Risk!$D$12:$D$1271,"NARM Intervention "&amp;$D494,I_Risk!$E$12:$E$1271,Risk_Dashboard!DB$10),SUMIFS(I_Risk!W$12:W$1271,I_Risk!$A$12:$A$1271,Risk_Dashboard!$C494,I_Risk!$F$12:$F$1271,Risk_Dashboard!$E494,I_Risk!$H$12:$H$1271,Risk_Dashboard!$F494,I_Risk!$B$12:$B$1271,Risk_Dashboard!$G494,I_Risk!$D$12:$D$1271,"NARM Intervention "&amp;$D494,I_Risk!$E$12:$E$1271,Risk_Dashboard!DB$10))</f>
        <v>0</v>
      </c>
      <c r="DC494" s="19">
        <f>IF($D$14="Risk band",SUMIFS(I_Risk!L$12:L$1271,I_Risk!$A$12:$A$1271,Risk_Dashboard!$C494,I_Risk!$F$12:$F$1271,Risk_Dashboard!$E494,I_Risk!$H$12:$H$1271,Risk_Dashboard!$F494,I_Risk!$B$12:$B$1271,Risk_Dashboard!$G494,I_Risk!$D$12:$D$1271,"NARM Intervention "&amp;$D494,I_Risk!$E$12:$E$1271,Risk_Dashboard!DC$10),SUMIFS(I_Risk!X$12:X$1271,I_Risk!$A$12:$A$1271,Risk_Dashboard!$C494,I_Risk!$F$12:$F$1271,Risk_Dashboard!$E494,I_Risk!$H$12:$H$1271,Risk_Dashboard!$F494,I_Risk!$B$12:$B$1271,Risk_Dashboard!$G494,I_Risk!$D$12:$D$1271,"NARM Intervention "&amp;$D494,I_Risk!$E$12:$E$1271,Risk_Dashboard!DC$10))</f>
        <v>0</v>
      </c>
      <c r="DD494" s="19">
        <f>IF($D$14="Risk band",SUMIFS(I_Risk!M$12:M$1271,I_Risk!$A$12:$A$1271,Risk_Dashboard!$C494,I_Risk!$F$12:$F$1271,Risk_Dashboard!$E494,I_Risk!$H$12:$H$1271,Risk_Dashboard!$F494,I_Risk!$B$12:$B$1271,Risk_Dashboard!$G494,I_Risk!$D$12:$D$1271,"NARM Intervention "&amp;$D494,I_Risk!$E$12:$E$1271,Risk_Dashboard!DD$10),SUMIFS(I_Risk!Y$12:Y$1271,I_Risk!$A$12:$A$1271,Risk_Dashboard!$C494,I_Risk!$F$12:$F$1271,Risk_Dashboard!$E494,I_Risk!$H$12:$H$1271,Risk_Dashboard!$F494,I_Risk!$B$12:$B$1271,Risk_Dashboard!$G494,I_Risk!$D$12:$D$1271,"NARM Intervention "&amp;$D494,I_Risk!$E$12:$E$1271,Risk_Dashboard!DD$10))</f>
        <v>0</v>
      </c>
      <c r="DE494" s="19">
        <f>IF($D$14="Risk band",SUMIFS(I_Risk!N$12:N$1271,I_Risk!$A$12:$A$1271,Risk_Dashboard!$C494,I_Risk!$F$12:$F$1271,Risk_Dashboard!$E494,I_Risk!$H$12:$H$1271,Risk_Dashboard!$F494,I_Risk!$B$12:$B$1271,Risk_Dashboard!$G494,I_Risk!$D$12:$D$1271,"NARM Intervention "&amp;$D494,I_Risk!$E$12:$E$1271,Risk_Dashboard!DE$10),SUMIFS(I_Risk!Z$12:Z$1271,I_Risk!$A$12:$A$1271,Risk_Dashboard!$C494,I_Risk!$F$12:$F$1271,Risk_Dashboard!$E494,I_Risk!$H$12:$H$1271,Risk_Dashboard!$F494,I_Risk!$B$12:$B$1271,Risk_Dashboard!$G494,I_Risk!$D$12:$D$1271,"NARM Intervention "&amp;$D494,I_Risk!$E$12:$E$1271,Risk_Dashboard!DE$10))</f>
        <v>0</v>
      </c>
      <c r="DF494" s="19">
        <f>IF($D$14="Risk band",SUMIFS(I_Risk!O$12:O$1271,I_Risk!$A$12:$A$1271,Risk_Dashboard!$C494,I_Risk!$F$12:$F$1271,Risk_Dashboard!$E494,I_Risk!$H$12:$H$1271,Risk_Dashboard!$F494,I_Risk!$B$12:$B$1271,Risk_Dashboard!$G494,I_Risk!$D$12:$D$1271,"NARM Intervention "&amp;$D494,I_Risk!$E$12:$E$1271,Risk_Dashboard!DF$10),SUMIFS(I_Risk!AA$12:AA$1271,I_Risk!$A$12:$A$1271,Risk_Dashboard!$C494,I_Risk!$F$12:$F$1271,Risk_Dashboard!$E494,I_Risk!$H$12:$H$1271,Risk_Dashboard!$F494,I_Risk!$B$12:$B$1271,Risk_Dashboard!$G494,I_Risk!$D$12:$D$1271,"NARM Intervention "&amp;$D494,I_Risk!$E$12:$E$1271,Risk_Dashboard!DF$10))</f>
        <v>0</v>
      </c>
      <c r="DG494" s="19">
        <f>IF($D$14="Risk band",SUMIFS(I_Risk!P$12:P$1271,I_Risk!$A$12:$A$1271,Risk_Dashboard!$C494,I_Risk!$F$12:$F$1271,Risk_Dashboard!$E494,I_Risk!$H$12:$H$1271,Risk_Dashboard!$F494,I_Risk!$B$12:$B$1271,Risk_Dashboard!$G494,I_Risk!$D$12:$D$1271,"NARM Intervention "&amp;$D494,I_Risk!$E$12:$E$1271,Risk_Dashboard!DG$10),SUMIFS(I_Risk!AB$12:AB$1271,I_Risk!$A$12:$A$1271,Risk_Dashboard!$C494,I_Risk!$F$12:$F$1271,Risk_Dashboard!$E494,I_Risk!$H$12:$H$1271,Risk_Dashboard!$F494,I_Risk!$B$12:$B$1271,Risk_Dashboard!$G494,I_Risk!$D$12:$D$1271,"NARM Intervention "&amp;$D494,I_Risk!$E$12:$E$1271,Risk_Dashboard!DG$10))</f>
        <v>0</v>
      </c>
      <c r="DH494" s="19">
        <f>IF($D$14="Risk band",SUMIFS(I_Risk!Q$12:Q$1271,I_Risk!$A$12:$A$1271,Risk_Dashboard!$C494,I_Risk!$F$12:$F$1271,Risk_Dashboard!$E494,I_Risk!$H$12:$H$1271,Risk_Dashboard!$F494,I_Risk!$B$12:$B$1271,Risk_Dashboard!$G494,I_Risk!$D$12:$D$1271,"NARM Intervention "&amp;$D494,I_Risk!$E$12:$E$1271,Risk_Dashboard!DH$10),SUMIFS(I_Risk!AC$12:AC$1271,I_Risk!$A$12:$A$1271,Risk_Dashboard!$C494,I_Risk!$F$12:$F$1271,Risk_Dashboard!$E494,I_Risk!$H$12:$H$1271,Risk_Dashboard!$F494,I_Risk!$B$12:$B$1271,Risk_Dashboard!$G494,I_Risk!$D$12:$D$1271,"NARM Intervention "&amp;$D494,I_Risk!$E$12:$E$1271,Risk_Dashboard!DH$10))</f>
        <v>0</v>
      </c>
      <c r="DI494" s="19">
        <f>IF($D$14="Risk band",SUMIFS(I_Risk!R$12:R$1271,I_Risk!$A$12:$A$1271,Risk_Dashboard!$C494,I_Risk!$F$12:$F$1271,Risk_Dashboard!$E494,I_Risk!$H$12:$H$1271,Risk_Dashboard!$F494,I_Risk!$B$12:$B$1271,Risk_Dashboard!$G494,I_Risk!$D$12:$D$1271,"NARM Intervention "&amp;$D494,I_Risk!$E$12:$E$1271,Risk_Dashboard!DI$10),SUMIFS(I_Risk!AD$12:AD$1271,I_Risk!$A$12:$A$1271,Risk_Dashboard!$C494,I_Risk!$F$12:$F$1271,Risk_Dashboard!$E494,I_Risk!$H$12:$H$1271,Risk_Dashboard!$F494,I_Risk!$B$12:$B$1271,Risk_Dashboard!$G494,I_Risk!$D$12:$D$1271,"NARM Intervention "&amp;$D494,I_Risk!$E$12:$E$1271,Risk_Dashboard!DI$10))</f>
        <v>0</v>
      </c>
      <c r="DJ494" s="19">
        <f>IF($D$14="Risk band",SUMIFS(I_Risk!S$12:S$1271,I_Risk!$A$12:$A$1271,Risk_Dashboard!$C494,I_Risk!$F$12:$F$1271,Risk_Dashboard!$E494,I_Risk!$H$12:$H$1271,Risk_Dashboard!$F494,I_Risk!$B$12:$B$1271,Risk_Dashboard!$G494,I_Risk!$D$12:$D$1271,"NARM Intervention "&amp;$D494,I_Risk!$E$12:$E$1271,Risk_Dashboard!DJ$10),SUMIFS(I_Risk!AE$12:AE$1271,I_Risk!$A$12:$A$1271,Risk_Dashboard!$C494,I_Risk!$F$12:$F$1271,Risk_Dashboard!$E494,I_Risk!$H$12:$H$1271,Risk_Dashboard!$F494,I_Risk!$B$12:$B$1271,Risk_Dashboard!$G494,I_Risk!$D$12:$D$1271,"NARM Intervention "&amp;$D494,I_Risk!$E$12:$E$1271,Risk_Dashboard!DJ$10))</f>
        <v>0</v>
      </c>
      <c r="DK494" s="19">
        <f>IF($D$14="Risk band",SUMIFS(I_Risk!T$12:T$1271,I_Risk!$A$12:$A$1271,Risk_Dashboard!$C494,I_Risk!$F$12:$F$1271,Risk_Dashboard!$E494,I_Risk!$H$12:$H$1271,Risk_Dashboard!$F494,I_Risk!$B$12:$B$1271,Risk_Dashboard!$G494,I_Risk!$D$12:$D$1271,"NARM Intervention "&amp;$D494,I_Risk!$E$12:$E$1271,Risk_Dashboard!DK$10),SUMIFS(I_Risk!AF$12:AF$1271,I_Risk!$A$12:$A$1271,Risk_Dashboard!$C494,I_Risk!$F$12:$F$1271,Risk_Dashboard!$E494,I_Risk!$H$12:$H$1271,Risk_Dashboard!$F494,I_Risk!$B$12:$B$1271,Risk_Dashboard!$G494,I_Risk!$D$12:$D$1271,"NARM Intervention "&amp;$D494,I_Risk!$E$12:$E$1271,Risk_Dashboard!DK$10))</f>
        <v>0</v>
      </c>
      <c r="DL494" s="35"/>
      <c r="DM494" s="19">
        <f t="shared" ref="DM494:DW494" si="7746">DM487</f>
        <v>0</v>
      </c>
      <c r="DN494" s="19">
        <f t="shared" si="7746"/>
        <v>0</v>
      </c>
      <c r="DO494" s="19">
        <f t="shared" si="7746"/>
        <v>0</v>
      </c>
      <c r="DP494" s="19">
        <f t="shared" si="7746"/>
        <v>0</v>
      </c>
      <c r="DQ494" s="19">
        <f t="shared" si="7746"/>
        <v>0</v>
      </c>
      <c r="DR494" s="19">
        <f t="shared" si="7746"/>
        <v>0</v>
      </c>
      <c r="DS494" s="19">
        <f t="shared" si="7746"/>
        <v>0</v>
      </c>
      <c r="DT494" s="19">
        <f t="shared" si="7746"/>
        <v>0</v>
      </c>
      <c r="DU494" s="19">
        <f t="shared" si="7746"/>
        <v>0</v>
      </c>
      <c r="DV494" s="19">
        <f t="shared" si="7746"/>
        <v>0</v>
      </c>
      <c r="DW494" s="19">
        <f t="shared" si="7746"/>
        <v>0</v>
      </c>
      <c r="DX494" s="35"/>
      <c r="DY494" s="19">
        <f t="shared" ref="DY494:EI494" si="7747">DY487</f>
        <v>0</v>
      </c>
      <c r="DZ494" s="19">
        <f t="shared" si="7747"/>
        <v>0</v>
      </c>
      <c r="EA494" s="19">
        <f t="shared" si="7747"/>
        <v>0</v>
      </c>
      <c r="EB494" s="19">
        <f t="shared" si="7747"/>
        <v>0</v>
      </c>
      <c r="EC494" s="19">
        <f t="shared" si="7747"/>
        <v>0</v>
      </c>
      <c r="ED494" s="19">
        <f t="shared" si="7747"/>
        <v>0</v>
      </c>
      <c r="EE494" s="19">
        <f t="shared" si="7747"/>
        <v>0</v>
      </c>
      <c r="EF494" s="19">
        <f t="shared" si="7747"/>
        <v>0</v>
      </c>
      <c r="EG494" s="19">
        <f t="shared" si="7747"/>
        <v>0</v>
      </c>
      <c r="EH494" s="19">
        <f t="shared" si="7747"/>
        <v>0</v>
      </c>
      <c r="EI494" s="19">
        <f t="shared" si="7747"/>
        <v>0</v>
      </c>
      <c r="EJ494" s="35"/>
      <c r="EK494" s="19">
        <f t="shared" ref="EK494:EU494" si="7748">EK487</f>
        <v>0</v>
      </c>
      <c r="EL494" s="19">
        <f t="shared" si="7748"/>
        <v>0</v>
      </c>
      <c r="EM494" s="19">
        <f t="shared" si="7748"/>
        <v>0</v>
      </c>
      <c r="EN494" s="19">
        <f t="shared" si="7748"/>
        <v>0</v>
      </c>
      <c r="EO494" s="19">
        <f t="shared" si="7748"/>
        <v>0</v>
      </c>
      <c r="EP494" s="19">
        <f t="shared" si="7748"/>
        <v>0</v>
      </c>
      <c r="EQ494" s="19">
        <f t="shared" si="7748"/>
        <v>0</v>
      </c>
      <c r="ER494" s="19">
        <f t="shared" si="7748"/>
        <v>0</v>
      </c>
      <c r="ES494" s="19">
        <f t="shared" si="7748"/>
        <v>0</v>
      </c>
      <c r="ET494" s="19">
        <f t="shared" si="7748"/>
        <v>0</v>
      </c>
      <c r="EU494" s="19">
        <f t="shared" si="7748"/>
        <v>0</v>
      </c>
      <c r="EV494" s="183"/>
      <c r="EW494" s="18">
        <f t="shared" ref="EW494:EW497" si="7749">SUM(I494,AG494,AS494,BE494,BQ494,CC494,CO494,DA494,DM494,DY494,EK494)</f>
        <v>0</v>
      </c>
      <c r="EX494" s="18">
        <f t="shared" si="7700"/>
        <v>0</v>
      </c>
      <c r="EY494" s="18">
        <f t="shared" si="7701"/>
        <v>0</v>
      </c>
      <c r="EZ494" s="18">
        <f t="shared" si="7702"/>
        <v>0</v>
      </c>
      <c r="FA494" s="18">
        <f t="shared" si="7703"/>
        <v>0</v>
      </c>
      <c r="FB494" s="18">
        <f t="shared" si="7704"/>
        <v>0</v>
      </c>
      <c r="FC494" s="18">
        <f t="shared" si="7705"/>
        <v>0</v>
      </c>
      <c r="FD494" s="18">
        <f t="shared" si="7706"/>
        <v>0</v>
      </c>
      <c r="FE494" s="18">
        <f t="shared" si="7707"/>
        <v>0</v>
      </c>
      <c r="FF494" s="18">
        <f t="shared" si="7708"/>
        <v>0</v>
      </c>
      <c r="FG494" s="18">
        <f t="shared" si="7709"/>
        <v>0</v>
      </c>
      <c r="FH494" s="35"/>
      <c r="FI494" s="18">
        <f t="shared" ref="FI494:FI497" si="7750">SUM(U494,AG494,AS494,BE494,BQ494,DM494,DY494,EK494)</f>
        <v>0</v>
      </c>
      <c r="FJ494" s="18">
        <f t="shared" si="7710"/>
        <v>0</v>
      </c>
      <c r="FK494" s="18">
        <f t="shared" si="7711"/>
        <v>0</v>
      </c>
      <c r="FL494" s="18">
        <f t="shared" si="7712"/>
        <v>0</v>
      </c>
      <c r="FM494" s="18">
        <f t="shared" si="7713"/>
        <v>0</v>
      </c>
      <c r="FN494" s="18">
        <f t="shared" si="7714"/>
        <v>0</v>
      </c>
      <c r="FO494" s="18">
        <f t="shared" si="7715"/>
        <v>0</v>
      </c>
      <c r="FP494" s="18">
        <f t="shared" si="7716"/>
        <v>0</v>
      </c>
      <c r="FQ494" s="18">
        <f t="shared" si="7717"/>
        <v>0</v>
      </c>
      <c r="FR494" s="18">
        <f t="shared" si="7718"/>
        <v>0</v>
      </c>
      <c r="FS494" s="18">
        <f t="shared" si="7719"/>
        <v>0</v>
      </c>
      <c r="FT494" s="35"/>
      <c r="FU494" s="35"/>
      <c r="FV494" s="35"/>
      <c r="FW494" s="35"/>
      <c r="FX494" s="166"/>
      <c r="FY494" s="35"/>
      <c r="FZ494" s="35"/>
      <c r="GA494" s="35"/>
      <c r="GB494" s="35"/>
      <c r="GC494" s="35"/>
      <c r="GD494" s="35"/>
      <c r="GE494" s="35"/>
      <c r="GF494" s="35"/>
      <c r="GG494" s="35"/>
      <c r="GH494" s="35"/>
      <c r="GI494" s="35"/>
      <c r="GJ494" s="35"/>
      <c r="GK494" s="35"/>
      <c r="GL494" s="35"/>
      <c r="GM494" s="35"/>
      <c r="GN494" s="35"/>
      <c r="GO494" s="35"/>
      <c r="GP494" s="35"/>
      <c r="GQ494" s="35"/>
      <c r="GR494" s="35"/>
    </row>
    <row r="495" spans="1:200" s="194" customFormat="1" outlineLevel="1">
      <c r="A495" s="35"/>
      <c r="B495" s="222">
        <f t="shared" si="7690"/>
        <v>33</v>
      </c>
      <c r="C495" s="183">
        <f t="shared" si="7720"/>
        <v>0</v>
      </c>
      <c r="D495" s="183" t="str">
        <f t="shared" ref="D495:F495" si="7751">D494</f>
        <v>Outturn</v>
      </c>
      <c r="E495" s="183" t="str">
        <f t="shared" si="7751"/>
        <v>Single year risk</v>
      </c>
      <c r="F495" s="183" t="str">
        <f t="shared" si="7751"/>
        <v>Total</v>
      </c>
      <c r="G495" s="154">
        <v>2029</v>
      </c>
      <c r="H495" s="154"/>
      <c r="I495" s="18">
        <f t="shared" ref="I495:I497" si="7752">EW494</f>
        <v>0</v>
      </c>
      <c r="J495" s="18">
        <f t="shared" si="7722"/>
        <v>0</v>
      </c>
      <c r="K495" s="18">
        <f t="shared" si="7723"/>
        <v>0</v>
      </c>
      <c r="L495" s="18">
        <f t="shared" si="7724"/>
        <v>0</v>
      </c>
      <c r="M495" s="18">
        <f t="shared" si="7725"/>
        <v>0</v>
      </c>
      <c r="N495" s="18">
        <f t="shared" si="7726"/>
        <v>0</v>
      </c>
      <c r="O495" s="18">
        <f t="shared" si="7727"/>
        <v>0</v>
      </c>
      <c r="P495" s="18">
        <f t="shared" si="7728"/>
        <v>0</v>
      </c>
      <c r="Q495" s="18">
        <f t="shared" si="7729"/>
        <v>0</v>
      </c>
      <c r="R495" s="18">
        <f t="shared" si="7730"/>
        <v>0</v>
      </c>
      <c r="S495" s="18">
        <f t="shared" si="7731"/>
        <v>0</v>
      </c>
      <c r="T495" s="35"/>
      <c r="U495" s="18">
        <f t="shared" ref="U495:U497" si="7753">FI494</f>
        <v>0</v>
      </c>
      <c r="V495" s="18">
        <f t="shared" si="7732"/>
        <v>0</v>
      </c>
      <c r="W495" s="18">
        <f t="shared" si="7733"/>
        <v>0</v>
      </c>
      <c r="X495" s="18">
        <f t="shared" si="7734"/>
        <v>0</v>
      </c>
      <c r="Y495" s="18">
        <f t="shared" si="7735"/>
        <v>0</v>
      </c>
      <c r="Z495" s="18">
        <f t="shared" si="7736"/>
        <v>0</v>
      </c>
      <c r="AA495" s="18">
        <f t="shared" si="7737"/>
        <v>0</v>
      </c>
      <c r="AB495" s="18">
        <f t="shared" si="7738"/>
        <v>0</v>
      </c>
      <c r="AC495" s="18">
        <f t="shared" si="7739"/>
        <v>0</v>
      </c>
      <c r="AD495" s="18">
        <f t="shared" si="7740"/>
        <v>0</v>
      </c>
      <c r="AE495" s="18">
        <f t="shared" si="7741"/>
        <v>0</v>
      </c>
      <c r="AF495" s="35"/>
      <c r="AG495" s="19">
        <f t="shared" ref="AG495:AQ495" si="7754">AG488</f>
        <v>0</v>
      </c>
      <c r="AH495" s="19">
        <f t="shared" si="7754"/>
        <v>0</v>
      </c>
      <c r="AI495" s="19">
        <f t="shared" si="7754"/>
        <v>0</v>
      </c>
      <c r="AJ495" s="19">
        <f t="shared" si="7754"/>
        <v>0</v>
      </c>
      <c r="AK495" s="19">
        <f t="shared" si="7754"/>
        <v>0</v>
      </c>
      <c r="AL495" s="19">
        <f t="shared" si="7754"/>
        <v>0</v>
      </c>
      <c r="AM495" s="19">
        <f t="shared" si="7754"/>
        <v>0</v>
      </c>
      <c r="AN495" s="19">
        <f t="shared" si="7754"/>
        <v>0</v>
      </c>
      <c r="AO495" s="19">
        <f t="shared" si="7754"/>
        <v>0</v>
      </c>
      <c r="AP495" s="19">
        <f t="shared" si="7754"/>
        <v>0</v>
      </c>
      <c r="AQ495" s="19">
        <f t="shared" si="7754"/>
        <v>0</v>
      </c>
      <c r="AR495" s="35"/>
      <c r="AS495" s="19">
        <f t="shared" ref="AS495:BC495" si="7755">AS488</f>
        <v>0</v>
      </c>
      <c r="AT495" s="19">
        <f t="shared" si="7755"/>
        <v>0</v>
      </c>
      <c r="AU495" s="19">
        <f t="shared" si="7755"/>
        <v>0</v>
      </c>
      <c r="AV495" s="19">
        <f t="shared" si="7755"/>
        <v>0</v>
      </c>
      <c r="AW495" s="19">
        <f t="shared" si="7755"/>
        <v>0</v>
      </c>
      <c r="AX495" s="19">
        <f t="shared" si="7755"/>
        <v>0</v>
      </c>
      <c r="AY495" s="19">
        <f t="shared" si="7755"/>
        <v>0</v>
      </c>
      <c r="AZ495" s="19">
        <f t="shared" si="7755"/>
        <v>0</v>
      </c>
      <c r="BA495" s="19">
        <f t="shared" si="7755"/>
        <v>0</v>
      </c>
      <c r="BB495" s="19">
        <f t="shared" si="7755"/>
        <v>0</v>
      </c>
      <c r="BC495" s="19">
        <f t="shared" si="7755"/>
        <v>0</v>
      </c>
      <c r="BD495" s="183"/>
      <c r="BE495" s="19">
        <f t="shared" ref="BE495:BO495" si="7756">BE488</f>
        <v>0</v>
      </c>
      <c r="BF495" s="19">
        <f t="shared" si="7756"/>
        <v>0</v>
      </c>
      <c r="BG495" s="19">
        <f t="shared" si="7756"/>
        <v>0</v>
      </c>
      <c r="BH495" s="19">
        <f t="shared" si="7756"/>
        <v>0</v>
      </c>
      <c r="BI495" s="19">
        <f t="shared" si="7756"/>
        <v>0</v>
      </c>
      <c r="BJ495" s="19">
        <f t="shared" si="7756"/>
        <v>0</v>
      </c>
      <c r="BK495" s="19">
        <f t="shared" si="7756"/>
        <v>0</v>
      </c>
      <c r="BL495" s="19">
        <f t="shared" si="7756"/>
        <v>0</v>
      </c>
      <c r="BM495" s="19">
        <f t="shared" si="7756"/>
        <v>0</v>
      </c>
      <c r="BN495" s="19">
        <f t="shared" si="7756"/>
        <v>0</v>
      </c>
      <c r="BO495" s="19">
        <f t="shared" si="7756"/>
        <v>0</v>
      </c>
      <c r="BP495" s="183"/>
      <c r="BQ495" s="19">
        <f t="shared" ref="BQ495:CA495" si="7757">BQ488</f>
        <v>0</v>
      </c>
      <c r="BR495" s="19">
        <f t="shared" si="7757"/>
        <v>0</v>
      </c>
      <c r="BS495" s="19">
        <f t="shared" si="7757"/>
        <v>0</v>
      </c>
      <c r="BT495" s="19">
        <f t="shared" si="7757"/>
        <v>0</v>
      </c>
      <c r="BU495" s="19">
        <f t="shared" si="7757"/>
        <v>0</v>
      </c>
      <c r="BV495" s="19">
        <f t="shared" si="7757"/>
        <v>0</v>
      </c>
      <c r="BW495" s="19">
        <f t="shared" si="7757"/>
        <v>0</v>
      </c>
      <c r="BX495" s="19">
        <f t="shared" si="7757"/>
        <v>0</v>
      </c>
      <c r="BY495" s="19">
        <f t="shared" si="7757"/>
        <v>0</v>
      </c>
      <c r="BZ495" s="19">
        <f t="shared" si="7757"/>
        <v>0</v>
      </c>
      <c r="CA495" s="19">
        <f t="shared" si="7757"/>
        <v>0</v>
      </c>
      <c r="CB495" s="183"/>
      <c r="CC495" s="19">
        <f>IF($D$14="Risk band",SUMIFS(I_Risk!J$12:J$1271,I_Risk!$A$12:$A$1271,Risk_Dashboard!$C495,I_Risk!$F$12:$F$1271,Risk_Dashboard!$E495,I_Risk!$H$12:$H$1271,Risk_Dashboard!$F495,I_Risk!$B$12:$B$1271,Risk_Dashboard!$G495,I_Risk!$D$12:$D$1271,"NARM Intervention "&amp;$D495,I_Risk!$E$12:$E$1271,Risk_Dashboard!CC$10),SUMIFS(I_Risk!V$12:V$1271,I_Risk!$A$12:$A$1271,Risk_Dashboard!$C495,I_Risk!$F$12:$F$1271,Risk_Dashboard!$E495,I_Risk!$H$12:$H$1271,Risk_Dashboard!$F495,I_Risk!$B$12:$B$1271,Risk_Dashboard!$G495,I_Risk!$D$12:$D$1271,"NARM Intervention "&amp;$D495,I_Risk!$E$12:$E$1271,Risk_Dashboard!CC$10))</f>
        <v>0</v>
      </c>
      <c r="CD495" s="19">
        <f>IF($D$14="Risk band",SUMIFS(I_Risk!K$12:K$1271,I_Risk!$A$12:$A$1271,Risk_Dashboard!$C495,I_Risk!$F$12:$F$1271,Risk_Dashboard!$E495,I_Risk!$H$12:$H$1271,Risk_Dashboard!$F495,I_Risk!$B$12:$B$1271,Risk_Dashboard!$G495,I_Risk!$D$12:$D$1271,"NARM Intervention "&amp;$D495,I_Risk!$E$12:$E$1271,Risk_Dashboard!CD$10),SUMIFS(I_Risk!W$12:W$1271,I_Risk!$A$12:$A$1271,Risk_Dashboard!$C495,I_Risk!$F$12:$F$1271,Risk_Dashboard!$E495,I_Risk!$H$12:$H$1271,Risk_Dashboard!$F495,I_Risk!$B$12:$B$1271,Risk_Dashboard!$G495,I_Risk!$D$12:$D$1271,"NARM Intervention "&amp;$D495,I_Risk!$E$12:$E$1271,Risk_Dashboard!CD$10))</f>
        <v>0</v>
      </c>
      <c r="CE495" s="19">
        <f>IF($D$14="Risk band",SUMIFS(I_Risk!L$12:L$1271,I_Risk!$A$12:$A$1271,Risk_Dashboard!$C495,I_Risk!$F$12:$F$1271,Risk_Dashboard!$E495,I_Risk!$H$12:$H$1271,Risk_Dashboard!$F495,I_Risk!$B$12:$B$1271,Risk_Dashboard!$G495,I_Risk!$D$12:$D$1271,"NARM Intervention "&amp;$D495,I_Risk!$E$12:$E$1271,Risk_Dashboard!CE$10),SUMIFS(I_Risk!X$12:X$1271,I_Risk!$A$12:$A$1271,Risk_Dashboard!$C495,I_Risk!$F$12:$F$1271,Risk_Dashboard!$E495,I_Risk!$H$12:$H$1271,Risk_Dashboard!$F495,I_Risk!$B$12:$B$1271,Risk_Dashboard!$G495,I_Risk!$D$12:$D$1271,"NARM Intervention "&amp;$D495,I_Risk!$E$12:$E$1271,Risk_Dashboard!CE$10))</f>
        <v>0</v>
      </c>
      <c r="CF495" s="19">
        <f>IF($D$14="Risk band",SUMIFS(I_Risk!M$12:M$1271,I_Risk!$A$12:$A$1271,Risk_Dashboard!$C495,I_Risk!$F$12:$F$1271,Risk_Dashboard!$E495,I_Risk!$H$12:$H$1271,Risk_Dashboard!$F495,I_Risk!$B$12:$B$1271,Risk_Dashboard!$G495,I_Risk!$D$12:$D$1271,"NARM Intervention "&amp;$D495,I_Risk!$E$12:$E$1271,Risk_Dashboard!CF$10),SUMIFS(I_Risk!Y$12:Y$1271,I_Risk!$A$12:$A$1271,Risk_Dashboard!$C495,I_Risk!$F$12:$F$1271,Risk_Dashboard!$E495,I_Risk!$H$12:$H$1271,Risk_Dashboard!$F495,I_Risk!$B$12:$B$1271,Risk_Dashboard!$G495,I_Risk!$D$12:$D$1271,"NARM Intervention "&amp;$D495,I_Risk!$E$12:$E$1271,Risk_Dashboard!CF$10))</f>
        <v>0</v>
      </c>
      <c r="CG495" s="19">
        <f>IF($D$14="Risk band",SUMIFS(I_Risk!N$12:N$1271,I_Risk!$A$12:$A$1271,Risk_Dashboard!$C495,I_Risk!$F$12:$F$1271,Risk_Dashboard!$E495,I_Risk!$H$12:$H$1271,Risk_Dashboard!$F495,I_Risk!$B$12:$B$1271,Risk_Dashboard!$G495,I_Risk!$D$12:$D$1271,"NARM Intervention "&amp;$D495,I_Risk!$E$12:$E$1271,Risk_Dashboard!CG$10),SUMIFS(I_Risk!Z$12:Z$1271,I_Risk!$A$12:$A$1271,Risk_Dashboard!$C495,I_Risk!$F$12:$F$1271,Risk_Dashboard!$E495,I_Risk!$H$12:$H$1271,Risk_Dashboard!$F495,I_Risk!$B$12:$B$1271,Risk_Dashboard!$G495,I_Risk!$D$12:$D$1271,"NARM Intervention "&amp;$D495,I_Risk!$E$12:$E$1271,Risk_Dashboard!CG$10))</f>
        <v>0</v>
      </c>
      <c r="CH495" s="19">
        <f>IF($D$14="Risk band",SUMIFS(I_Risk!O$12:O$1271,I_Risk!$A$12:$A$1271,Risk_Dashboard!$C495,I_Risk!$F$12:$F$1271,Risk_Dashboard!$E495,I_Risk!$H$12:$H$1271,Risk_Dashboard!$F495,I_Risk!$B$12:$B$1271,Risk_Dashboard!$G495,I_Risk!$D$12:$D$1271,"NARM Intervention "&amp;$D495,I_Risk!$E$12:$E$1271,Risk_Dashboard!CH$10),SUMIFS(I_Risk!AA$12:AA$1271,I_Risk!$A$12:$A$1271,Risk_Dashboard!$C495,I_Risk!$F$12:$F$1271,Risk_Dashboard!$E495,I_Risk!$H$12:$H$1271,Risk_Dashboard!$F495,I_Risk!$B$12:$B$1271,Risk_Dashboard!$G495,I_Risk!$D$12:$D$1271,"NARM Intervention "&amp;$D495,I_Risk!$E$12:$E$1271,Risk_Dashboard!CH$10))</f>
        <v>0</v>
      </c>
      <c r="CI495" s="19">
        <f>IF($D$14="Risk band",SUMIFS(I_Risk!P$12:P$1271,I_Risk!$A$12:$A$1271,Risk_Dashboard!$C495,I_Risk!$F$12:$F$1271,Risk_Dashboard!$E495,I_Risk!$H$12:$H$1271,Risk_Dashboard!$F495,I_Risk!$B$12:$B$1271,Risk_Dashboard!$G495,I_Risk!$D$12:$D$1271,"NARM Intervention "&amp;$D495,I_Risk!$E$12:$E$1271,Risk_Dashboard!CI$10),SUMIFS(I_Risk!AB$12:AB$1271,I_Risk!$A$12:$A$1271,Risk_Dashboard!$C495,I_Risk!$F$12:$F$1271,Risk_Dashboard!$E495,I_Risk!$H$12:$H$1271,Risk_Dashboard!$F495,I_Risk!$B$12:$B$1271,Risk_Dashboard!$G495,I_Risk!$D$12:$D$1271,"NARM Intervention "&amp;$D495,I_Risk!$E$12:$E$1271,Risk_Dashboard!CI$10))</f>
        <v>0</v>
      </c>
      <c r="CJ495" s="19">
        <f>IF($D$14="Risk band",SUMIFS(I_Risk!Q$12:Q$1271,I_Risk!$A$12:$A$1271,Risk_Dashboard!$C495,I_Risk!$F$12:$F$1271,Risk_Dashboard!$E495,I_Risk!$H$12:$H$1271,Risk_Dashboard!$F495,I_Risk!$B$12:$B$1271,Risk_Dashboard!$G495,I_Risk!$D$12:$D$1271,"NARM Intervention "&amp;$D495,I_Risk!$E$12:$E$1271,Risk_Dashboard!CJ$10),SUMIFS(I_Risk!AC$12:AC$1271,I_Risk!$A$12:$A$1271,Risk_Dashboard!$C495,I_Risk!$F$12:$F$1271,Risk_Dashboard!$E495,I_Risk!$H$12:$H$1271,Risk_Dashboard!$F495,I_Risk!$B$12:$B$1271,Risk_Dashboard!$G495,I_Risk!$D$12:$D$1271,"NARM Intervention "&amp;$D495,I_Risk!$E$12:$E$1271,Risk_Dashboard!CJ$10))</f>
        <v>0</v>
      </c>
      <c r="CK495" s="19">
        <f>IF($D$14="Risk band",SUMIFS(I_Risk!R$12:R$1271,I_Risk!$A$12:$A$1271,Risk_Dashboard!$C495,I_Risk!$F$12:$F$1271,Risk_Dashboard!$E495,I_Risk!$H$12:$H$1271,Risk_Dashboard!$F495,I_Risk!$B$12:$B$1271,Risk_Dashboard!$G495,I_Risk!$D$12:$D$1271,"NARM Intervention "&amp;$D495,I_Risk!$E$12:$E$1271,Risk_Dashboard!CK$10),SUMIFS(I_Risk!AD$12:AD$1271,I_Risk!$A$12:$A$1271,Risk_Dashboard!$C495,I_Risk!$F$12:$F$1271,Risk_Dashboard!$E495,I_Risk!$H$12:$H$1271,Risk_Dashboard!$F495,I_Risk!$B$12:$B$1271,Risk_Dashboard!$G495,I_Risk!$D$12:$D$1271,"NARM Intervention "&amp;$D495,I_Risk!$E$12:$E$1271,Risk_Dashboard!CK$10))</f>
        <v>0</v>
      </c>
      <c r="CL495" s="19">
        <f>IF($D$14="Risk band",SUMIFS(I_Risk!S$12:S$1271,I_Risk!$A$12:$A$1271,Risk_Dashboard!$C495,I_Risk!$F$12:$F$1271,Risk_Dashboard!$E495,I_Risk!$H$12:$H$1271,Risk_Dashboard!$F495,I_Risk!$B$12:$B$1271,Risk_Dashboard!$G495,I_Risk!$D$12:$D$1271,"NARM Intervention "&amp;$D495,I_Risk!$E$12:$E$1271,Risk_Dashboard!CL$10),SUMIFS(I_Risk!AE$12:AE$1271,I_Risk!$A$12:$A$1271,Risk_Dashboard!$C495,I_Risk!$F$12:$F$1271,Risk_Dashboard!$E495,I_Risk!$H$12:$H$1271,Risk_Dashboard!$F495,I_Risk!$B$12:$B$1271,Risk_Dashboard!$G495,I_Risk!$D$12:$D$1271,"NARM Intervention "&amp;$D495,I_Risk!$E$12:$E$1271,Risk_Dashboard!CL$10))</f>
        <v>0</v>
      </c>
      <c r="CM495" s="19">
        <f>IF($D$14="Risk band",SUMIFS(I_Risk!T$12:T$1271,I_Risk!$A$12:$A$1271,Risk_Dashboard!$C495,I_Risk!$F$12:$F$1271,Risk_Dashboard!$E495,I_Risk!$H$12:$H$1271,Risk_Dashboard!$F495,I_Risk!$B$12:$B$1271,Risk_Dashboard!$G495,I_Risk!$D$12:$D$1271,"NARM Intervention "&amp;$D495,I_Risk!$E$12:$E$1271,Risk_Dashboard!CM$10),SUMIFS(I_Risk!AF$12:AF$1271,I_Risk!$A$12:$A$1271,Risk_Dashboard!$C495,I_Risk!$F$12:$F$1271,Risk_Dashboard!$E495,I_Risk!$H$12:$H$1271,Risk_Dashboard!$F495,I_Risk!$B$12:$B$1271,Risk_Dashboard!$G495,I_Risk!$D$12:$D$1271,"NARM Intervention "&amp;$D495,I_Risk!$E$12:$E$1271,Risk_Dashboard!CM$10))</f>
        <v>0</v>
      </c>
      <c r="CN495" s="35"/>
      <c r="CO495" s="19">
        <f>IF($D$14="Risk band",SUMIFS(I_Risk!J$12:J$1271,I_Risk!$A$12:$A$1271,Risk_Dashboard!$C495,I_Risk!$F$12:$F$1271,Risk_Dashboard!$E495,I_Risk!$H$12:$H$1271,Risk_Dashboard!$F495,I_Risk!$B$12:$B$1271,Risk_Dashboard!$G495,I_Risk!$D$12:$D$1271,"NARM Intervention "&amp;$D495,I_Risk!$E$12:$E$1271,Risk_Dashboard!CO$10),SUMIFS(I_Risk!V$12:V$1271,I_Risk!$A$12:$A$1271,Risk_Dashboard!$C495,I_Risk!$F$12:$F$1271,Risk_Dashboard!$E495,I_Risk!$H$12:$H$1271,Risk_Dashboard!$F495,I_Risk!$B$12:$B$1271,Risk_Dashboard!$G495,I_Risk!$D$12:$D$1271,"NARM Intervention "&amp;$D495,I_Risk!$E$12:$E$1271,Risk_Dashboard!CO$10))</f>
        <v>0</v>
      </c>
      <c r="CP495" s="19">
        <f>IF($D$14="Risk band",SUMIFS(I_Risk!K$12:K$1271,I_Risk!$A$12:$A$1271,Risk_Dashboard!$C495,I_Risk!$F$12:$F$1271,Risk_Dashboard!$E495,I_Risk!$H$12:$H$1271,Risk_Dashboard!$F495,I_Risk!$B$12:$B$1271,Risk_Dashboard!$G495,I_Risk!$D$12:$D$1271,"NARM Intervention "&amp;$D495,I_Risk!$E$12:$E$1271,Risk_Dashboard!CP$10),SUMIFS(I_Risk!W$12:W$1271,I_Risk!$A$12:$A$1271,Risk_Dashboard!$C495,I_Risk!$F$12:$F$1271,Risk_Dashboard!$E495,I_Risk!$H$12:$H$1271,Risk_Dashboard!$F495,I_Risk!$B$12:$B$1271,Risk_Dashboard!$G495,I_Risk!$D$12:$D$1271,"NARM Intervention "&amp;$D495,I_Risk!$E$12:$E$1271,Risk_Dashboard!CP$10))</f>
        <v>0</v>
      </c>
      <c r="CQ495" s="19">
        <f>IF($D$14="Risk band",SUMIFS(I_Risk!L$12:L$1271,I_Risk!$A$12:$A$1271,Risk_Dashboard!$C495,I_Risk!$F$12:$F$1271,Risk_Dashboard!$E495,I_Risk!$H$12:$H$1271,Risk_Dashboard!$F495,I_Risk!$B$12:$B$1271,Risk_Dashboard!$G495,I_Risk!$D$12:$D$1271,"NARM Intervention "&amp;$D495,I_Risk!$E$12:$E$1271,Risk_Dashboard!CQ$10),SUMIFS(I_Risk!X$12:X$1271,I_Risk!$A$12:$A$1271,Risk_Dashboard!$C495,I_Risk!$F$12:$F$1271,Risk_Dashboard!$E495,I_Risk!$H$12:$H$1271,Risk_Dashboard!$F495,I_Risk!$B$12:$B$1271,Risk_Dashboard!$G495,I_Risk!$D$12:$D$1271,"NARM Intervention "&amp;$D495,I_Risk!$E$12:$E$1271,Risk_Dashboard!CQ$10))</f>
        <v>0</v>
      </c>
      <c r="CR495" s="19">
        <f>IF($D$14="Risk band",SUMIFS(I_Risk!M$12:M$1271,I_Risk!$A$12:$A$1271,Risk_Dashboard!$C495,I_Risk!$F$12:$F$1271,Risk_Dashboard!$E495,I_Risk!$H$12:$H$1271,Risk_Dashboard!$F495,I_Risk!$B$12:$B$1271,Risk_Dashboard!$G495,I_Risk!$D$12:$D$1271,"NARM Intervention "&amp;$D495,I_Risk!$E$12:$E$1271,Risk_Dashboard!CR$10),SUMIFS(I_Risk!Y$12:Y$1271,I_Risk!$A$12:$A$1271,Risk_Dashboard!$C495,I_Risk!$F$12:$F$1271,Risk_Dashboard!$E495,I_Risk!$H$12:$H$1271,Risk_Dashboard!$F495,I_Risk!$B$12:$B$1271,Risk_Dashboard!$G495,I_Risk!$D$12:$D$1271,"NARM Intervention "&amp;$D495,I_Risk!$E$12:$E$1271,Risk_Dashboard!CR$10))</f>
        <v>0</v>
      </c>
      <c r="CS495" s="19">
        <f>IF($D$14="Risk band",SUMIFS(I_Risk!N$12:N$1271,I_Risk!$A$12:$A$1271,Risk_Dashboard!$C495,I_Risk!$F$12:$F$1271,Risk_Dashboard!$E495,I_Risk!$H$12:$H$1271,Risk_Dashboard!$F495,I_Risk!$B$12:$B$1271,Risk_Dashboard!$G495,I_Risk!$D$12:$D$1271,"NARM Intervention "&amp;$D495,I_Risk!$E$12:$E$1271,Risk_Dashboard!CS$10),SUMIFS(I_Risk!Z$12:Z$1271,I_Risk!$A$12:$A$1271,Risk_Dashboard!$C495,I_Risk!$F$12:$F$1271,Risk_Dashboard!$E495,I_Risk!$H$12:$H$1271,Risk_Dashboard!$F495,I_Risk!$B$12:$B$1271,Risk_Dashboard!$G495,I_Risk!$D$12:$D$1271,"NARM Intervention "&amp;$D495,I_Risk!$E$12:$E$1271,Risk_Dashboard!CS$10))</f>
        <v>0</v>
      </c>
      <c r="CT495" s="19">
        <f>IF($D$14="Risk band",SUMIFS(I_Risk!O$12:O$1271,I_Risk!$A$12:$A$1271,Risk_Dashboard!$C495,I_Risk!$F$12:$F$1271,Risk_Dashboard!$E495,I_Risk!$H$12:$H$1271,Risk_Dashboard!$F495,I_Risk!$B$12:$B$1271,Risk_Dashboard!$G495,I_Risk!$D$12:$D$1271,"NARM Intervention "&amp;$D495,I_Risk!$E$12:$E$1271,Risk_Dashboard!CT$10),SUMIFS(I_Risk!AA$12:AA$1271,I_Risk!$A$12:$A$1271,Risk_Dashboard!$C495,I_Risk!$F$12:$F$1271,Risk_Dashboard!$E495,I_Risk!$H$12:$H$1271,Risk_Dashboard!$F495,I_Risk!$B$12:$B$1271,Risk_Dashboard!$G495,I_Risk!$D$12:$D$1271,"NARM Intervention "&amp;$D495,I_Risk!$E$12:$E$1271,Risk_Dashboard!CT$10))</f>
        <v>0</v>
      </c>
      <c r="CU495" s="19">
        <f>IF($D$14="Risk band",SUMIFS(I_Risk!P$12:P$1271,I_Risk!$A$12:$A$1271,Risk_Dashboard!$C495,I_Risk!$F$12:$F$1271,Risk_Dashboard!$E495,I_Risk!$H$12:$H$1271,Risk_Dashboard!$F495,I_Risk!$B$12:$B$1271,Risk_Dashboard!$G495,I_Risk!$D$12:$D$1271,"NARM Intervention "&amp;$D495,I_Risk!$E$12:$E$1271,Risk_Dashboard!CU$10),SUMIFS(I_Risk!AB$12:AB$1271,I_Risk!$A$12:$A$1271,Risk_Dashboard!$C495,I_Risk!$F$12:$F$1271,Risk_Dashboard!$E495,I_Risk!$H$12:$H$1271,Risk_Dashboard!$F495,I_Risk!$B$12:$B$1271,Risk_Dashboard!$G495,I_Risk!$D$12:$D$1271,"NARM Intervention "&amp;$D495,I_Risk!$E$12:$E$1271,Risk_Dashboard!CU$10))</f>
        <v>0</v>
      </c>
      <c r="CV495" s="19">
        <f>IF($D$14="Risk band",SUMIFS(I_Risk!Q$12:Q$1271,I_Risk!$A$12:$A$1271,Risk_Dashboard!$C495,I_Risk!$F$12:$F$1271,Risk_Dashboard!$E495,I_Risk!$H$12:$H$1271,Risk_Dashboard!$F495,I_Risk!$B$12:$B$1271,Risk_Dashboard!$G495,I_Risk!$D$12:$D$1271,"NARM Intervention "&amp;$D495,I_Risk!$E$12:$E$1271,Risk_Dashboard!CV$10),SUMIFS(I_Risk!AC$12:AC$1271,I_Risk!$A$12:$A$1271,Risk_Dashboard!$C495,I_Risk!$F$12:$F$1271,Risk_Dashboard!$E495,I_Risk!$H$12:$H$1271,Risk_Dashboard!$F495,I_Risk!$B$12:$B$1271,Risk_Dashboard!$G495,I_Risk!$D$12:$D$1271,"NARM Intervention "&amp;$D495,I_Risk!$E$12:$E$1271,Risk_Dashboard!CV$10))</f>
        <v>0</v>
      </c>
      <c r="CW495" s="19">
        <f>IF($D$14="Risk band",SUMIFS(I_Risk!R$12:R$1271,I_Risk!$A$12:$A$1271,Risk_Dashboard!$C495,I_Risk!$F$12:$F$1271,Risk_Dashboard!$E495,I_Risk!$H$12:$H$1271,Risk_Dashboard!$F495,I_Risk!$B$12:$B$1271,Risk_Dashboard!$G495,I_Risk!$D$12:$D$1271,"NARM Intervention "&amp;$D495,I_Risk!$E$12:$E$1271,Risk_Dashboard!CW$10),SUMIFS(I_Risk!AD$12:AD$1271,I_Risk!$A$12:$A$1271,Risk_Dashboard!$C495,I_Risk!$F$12:$F$1271,Risk_Dashboard!$E495,I_Risk!$H$12:$H$1271,Risk_Dashboard!$F495,I_Risk!$B$12:$B$1271,Risk_Dashboard!$G495,I_Risk!$D$12:$D$1271,"NARM Intervention "&amp;$D495,I_Risk!$E$12:$E$1271,Risk_Dashboard!CW$10))</f>
        <v>0</v>
      </c>
      <c r="CX495" s="19">
        <f>IF($D$14="Risk band",SUMIFS(I_Risk!S$12:S$1271,I_Risk!$A$12:$A$1271,Risk_Dashboard!$C495,I_Risk!$F$12:$F$1271,Risk_Dashboard!$E495,I_Risk!$H$12:$H$1271,Risk_Dashboard!$F495,I_Risk!$B$12:$B$1271,Risk_Dashboard!$G495,I_Risk!$D$12:$D$1271,"NARM Intervention "&amp;$D495,I_Risk!$E$12:$E$1271,Risk_Dashboard!CX$10),SUMIFS(I_Risk!AE$12:AE$1271,I_Risk!$A$12:$A$1271,Risk_Dashboard!$C495,I_Risk!$F$12:$F$1271,Risk_Dashboard!$E495,I_Risk!$H$12:$H$1271,Risk_Dashboard!$F495,I_Risk!$B$12:$B$1271,Risk_Dashboard!$G495,I_Risk!$D$12:$D$1271,"NARM Intervention "&amp;$D495,I_Risk!$E$12:$E$1271,Risk_Dashboard!CX$10))</f>
        <v>0</v>
      </c>
      <c r="CY495" s="19">
        <f>IF($D$14="Risk band",SUMIFS(I_Risk!T$12:T$1271,I_Risk!$A$12:$A$1271,Risk_Dashboard!$C495,I_Risk!$F$12:$F$1271,Risk_Dashboard!$E495,I_Risk!$H$12:$H$1271,Risk_Dashboard!$F495,I_Risk!$B$12:$B$1271,Risk_Dashboard!$G495,I_Risk!$D$12:$D$1271,"NARM Intervention "&amp;$D495,I_Risk!$E$12:$E$1271,Risk_Dashboard!CY$10),SUMIFS(I_Risk!AF$12:AF$1271,I_Risk!$A$12:$A$1271,Risk_Dashboard!$C495,I_Risk!$F$12:$F$1271,Risk_Dashboard!$E495,I_Risk!$H$12:$H$1271,Risk_Dashboard!$F495,I_Risk!$B$12:$B$1271,Risk_Dashboard!$G495,I_Risk!$D$12:$D$1271,"NARM Intervention "&amp;$D495,I_Risk!$E$12:$E$1271,Risk_Dashboard!CY$10))</f>
        <v>0</v>
      </c>
      <c r="CZ495" s="183"/>
      <c r="DA495" s="19">
        <f>IF($D$14="Risk band",SUMIFS(I_Risk!J$12:J$1271,I_Risk!$A$12:$A$1271,Risk_Dashboard!$C495,I_Risk!$F$12:$F$1271,Risk_Dashboard!$E495,I_Risk!$H$12:$H$1271,Risk_Dashboard!$F495,I_Risk!$B$12:$B$1271,Risk_Dashboard!$G495,I_Risk!$D$12:$D$1271,"NARM Intervention "&amp;$D495,I_Risk!$E$12:$E$1271,Risk_Dashboard!DA$10),SUMIFS(I_Risk!V$12:V$1271,I_Risk!$A$12:$A$1271,Risk_Dashboard!$C495,I_Risk!$F$12:$F$1271,Risk_Dashboard!$E495,I_Risk!$H$12:$H$1271,Risk_Dashboard!$F495,I_Risk!$B$12:$B$1271,Risk_Dashboard!$G495,I_Risk!$D$12:$D$1271,"NARM Intervention "&amp;$D495,I_Risk!$E$12:$E$1271,Risk_Dashboard!DA$10))</f>
        <v>0</v>
      </c>
      <c r="DB495" s="19">
        <f>IF($D$14="Risk band",SUMIFS(I_Risk!K$12:K$1271,I_Risk!$A$12:$A$1271,Risk_Dashboard!$C495,I_Risk!$F$12:$F$1271,Risk_Dashboard!$E495,I_Risk!$H$12:$H$1271,Risk_Dashboard!$F495,I_Risk!$B$12:$B$1271,Risk_Dashboard!$G495,I_Risk!$D$12:$D$1271,"NARM Intervention "&amp;$D495,I_Risk!$E$12:$E$1271,Risk_Dashboard!DB$10),SUMIFS(I_Risk!W$12:W$1271,I_Risk!$A$12:$A$1271,Risk_Dashboard!$C495,I_Risk!$F$12:$F$1271,Risk_Dashboard!$E495,I_Risk!$H$12:$H$1271,Risk_Dashboard!$F495,I_Risk!$B$12:$B$1271,Risk_Dashboard!$G495,I_Risk!$D$12:$D$1271,"NARM Intervention "&amp;$D495,I_Risk!$E$12:$E$1271,Risk_Dashboard!DB$10))</f>
        <v>0</v>
      </c>
      <c r="DC495" s="19">
        <f>IF($D$14="Risk band",SUMIFS(I_Risk!L$12:L$1271,I_Risk!$A$12:$A$1271,Risk_Dashboard!$C495,I_Risk!$F$12:$F$1271,Risk_Dashboard!$E495,I_Risk!$H$12:$H$1271,Risk_Dashboard!$F495,I_Risk!$B$12:$B$1271,Risk_Dashboard!$G495,I_Risk!$D$12:$D$1271,"NARM Intervention "&amp;$D495,I_Risk!$E$12:$E$1271,Risk_Dashboard!DC$10),SUMIFS(I_Risk!X$12:X$1271,I_Risk!$A$12:$A$1271,Risk_Dashboard!$C495,I_Risk!$F$12:$F$1271,Risk_Dashboard!$E495,I_Risk!$H$12:$H$1271,Risk_Dashboard!$F495,I_Risk!$B$12:$B$1271,Risk_Dashboard!$G495,I_Risk!$D$12:$D$1271,"NARM Intervention "&amp;$D495,I_Risk!$E$12:$E$1271,Risk_Dashboard!DC$10))</f>
        <v>0</v>
      </c>
      <c r="DD495" s="19">
        <f>IF($D$14="Risk band",SUMIFS(I_Risk!M$12:M$1271,I_Risk!$A$12:$A$1271,Risk_Dashboard!$C495,I_Risk!$F$12:$F$1271,Risk_Dashboard!$E495,I_Risk!$H$12:$H$1271,Risk_Dashboard!$F495,I_Risk!$B$12:$B$1271,Risk_Dashboard!$G495,I_Risk!$D$12:$D$1271,"NARM Intervention "&amp;$D495,I_Risk!$E$12:$E$1271,Risk_Dashboard!DD$10),SUMIFS(I_Risk!Y$12:Y$1271,I_Risk!$A$12:$A$1271,Risk_Dashboard!$C495,I_Risk!$F$12:$F$1271,Risk_Dashboard!$E495,I_Risk!$H$12:$H$1271,Risk_Dashboard!$F495,I_Risk!$B$12:$B$1271,Risk_Dashboard!$G495,I_Risk!$D$12:$D$1271,"NARM Intervention "&amp;$D495,I_Risk!$E$12:$E$1271,Risk_Dashboard!DD$10))</f>
        <v>0</v>
      </c>
      <c r="DE495" s="19">
        <f>IF($D$14="Risk band",SUMIFS(I_Risk!N$12:N$1271,I_Risk!$A$12:$A$1271,Risk_Dashboard!$C495,I_Risk!$F$12:$F$1271,Risk_Dashboard!$E495,I_Risk!$H$12:$H$1271,Risk_Dashboard!$F495,I_Risk!$B$12:$B$1271,Risk_Dashboard!$G495,I_Risk!$D$12:$D$1271,"NARM Intervention "&amp;$D495,I_Risk!$E$12:$E$1271,Risk_Dashboard!DE$10),SUMIFS(I_Risk!Z$12:Z$1271,I_Risk!$A$12:$A$1271,Risk_Dashboard!$C495,I_Risk!$F$12:$F$1271,Risk_Dashboard!$E495,I_Risk!$H$12:$H$1271,Risk_Dashboard!$F495,I_Risk!$B$12:$B$1271,Risk_Dashboard!$G495,I_Risk!$D$12:$D$1271,"NARM Intervention "&amp;$D495,I_Risk!$E$12:$E$1271,Risk_Dashboard!DE$10))</f>
        <v>0</v>
      </c>
      <c r="DF495" s="19">
        <f>IF($D$14="Risk band",SUMIFS(I_Risk!O$12:O$1271,I_Risk!$A$12:$A$1271,Risk_Dashboard!$C495,I_Risk!$F$12:$F$1271,Risk_Dashboard!$E495,I_Risk!$H$12:$H$1271,Risk_Dashboard!$F495,I_Risk!$B$12:$B$1271,Risk_Dashboard!$G495,I_Risk!$D$12:$D$1271,"NARM Intervention "&amp;$D495,I_Risk!$E$12:$E$1271,Risk_Dashboard!DF$10),SUMIFS(I_Risk!AA$12:AA$1271,I_Risk!$A$12:$A$1271,Risk_Dashboard!$C495,I_Risk!$F$12:$F$1271,Risk_Dashboard!$E495,I_Risk!$H$12:$H$1271,Risk_Dashboard!$F495,I_Risk!$B$12:$B$1271,Risk_Dashboard!$G495,I_Risk!$D$12:$D$1271,"NARM Intervention "&amp;$D495,I_Risk!$E$12:$E$1271,Risk_Dashboard!DF$10))</f>
        <v>0</v>
      </c>
      <c r="DG495" s="19">
        <f>IF($D$14="Risk band",SUMIFS(I_Risk!P$12:P$1271,I_Risk!$A$12:$A$1271,Risk_Dashboard!$C495,I_Risk!$F$12:$F$1271,Risk_Dashboard!$E495,I_Risk!$H$12:$H$1271,Risk_Dashboard!$F495,I_Risk!$B$12:$B$1271,Risk_Dashboard!$G495,I_Risk!$D$12:$D$1271,"NARM Intervention "&amp;$D495,I_Risk!$E$12:$E$1271,Risk_Dashboard!DG$10),SUMIFS(I_Risk!AB$12:AB$1271,I_Risk!$A$12:$A$1271,Risk_Dashboard!$C495,I_Risk!$F$12:$F$1271,Risk_Dashboard!$E495,I_Risk!$H$12:$H$1271,Risk_Dashboard!$F495,I_Risk!$B$12:$B$1271,Risk_Dashboard!$G495,I_Risk!$D$12:$D$1271,"NARM Intervention "&amp;$D495,I_Risk!$E$12:$E$1271,Risk_Dashboard!DG$10))</f>
        <v>0</v>
      </c>
      <c r="DH495" s="19">
        <f>IF($D$14="Risk band",SUMIFS(I_Risk!Q$12:Q$1271,I_Risk!$A$12:$A$1271,Risk_Dashboard!$C495,I_Risk!$F$12:$F$1271,Risk_Dashboard!$E495,I_Risk!$H$12:$H$1271,Risk_Dashboard!$F495,I_Risk!$B$12:$B$1271,Risk_Dashboard!$G495,I_Risk!$D$12:$D$1271,"NARM Intervention "&amp;$D495,I_Risk!$E$12:$E$1271,Risk_Dashboard!DH$10),SUMIFS(I_Risk!AC$12:AC$1271,I_Risk!$A$12:$A$1271,Risk_Dashboard!$C495,I_Risk!$F$12:$F$1271,Risk_Dashboard!$E495,I_Risk!$H$12:$H$1271,Risk_Dashboard!$F495,I_Risk!$B$12:$B$1271,Risk_Dashboard!$G495,I_Risk!$D$12:$D$1271,"NARM Intervention "&amp;$D495,I_Risk!$E$12:$E$1271,Risk_Dashboard!DH$10))</f>
        <v>0</v>
      </c>
      <c r="DI495" s="19">
        <f>IF($D$14="Risk band",SUMIFS(I_Risk!R$12:R$1271,I_Risk!$A$12:$A$1271,Risk_Dashboard!$C495,I_Risk!$F$12:$F$1271,Risk_Dashboard!$E495,I_Risk!$H$12:$H$1271,Risk_Dashboard!$F495,I_Risk!$B$12:$B$1271,Risk_Dashboard!$G495,I_Risk!$D$12:$D$1271,"NARM Intervention "&amp;$D495,I_Risk!$E$12:$E$1271,Risk_Dashboard!DI$10),SUMIFS(I_Risk!AD$12:AD$1271,I_Risk!$A$12:$A$1271,Risk_Dashboard!$C495,I_Risk!$F$12:$F$1271,Risk_Dashboard!$E495,I_Risk!$H$12:$H$1271,Risk_Dashboard!$F495,I_Risk!$B$12:$B$1271,Risk_Dashboard!$G495,I_Risk!$D$12:$D$1271,"NARM Intervention "&amp;$D495,I_Risk!$E$12:$E$1271,Risk_Dashboard!DI$10))</f>
        <v>0</v>
      </c>
      <c r="DJ495" s="19">
        <f>IF($D$14="Risk band",SUMIFS(I_Risk!S$12:S$1271,I_Risk!$A$12:$A$1271,Risk_Dashboard!$C495,I_Risk!$F$12:$F$1271,Risk_Dashboard!$E495,I_Risk!$H$12:$H$1271,Risk_Dashboard!$F495,I_Risk!$B$12:$B$1271,Risk_Dashboard!$G495,I_Risk!$D$12:$D$1271,"NARM Intervention "&amp;$D495,I_Risk!$E$12:$E$1271,Risk_Dashboard!DJ$10),SUMIFS(I_Risk!AE$12:AE$1271,I_Risk!$A$12:$A$1271,Risk_Dashboard!$C495,I_Risk!$F$12:$F$1271,Risk_Dashboard!$E495,I_Risk!$H$12:$H$1271,Risk_Dashboard!$F495,I_Risk!$B$12:$B$1271,Risk_Dashboard!$G495,I_Risk!$D$12:$D$1271,"NARM Intervention "&amp;$D495,I_Risk!$E$12:$E$1271,Risk_Dashboard!DJ$10))</f>
        <v>0</v>
      </c>
      <c r="DK495" s="19">
        <f>IF($D$14="Risk band",SUMIFS(I_Risk!T$12:T$1271,I_Risk!$A$12:$A$1271,Risk_Dashboard!$C495,I_Risk!$F$12:$F$1271,Risk_Dashboard!$E495,I_Risk!$H$12:$H$1271,Risk_Dashboard!$F495,I_Risk!$B$12:$B$1271,Risk_Dashboard!$G495,I_Risk!$D$12:$D$1271,"NARM Intervention "&amp;$D495,I_Risk!$E$12:$E$1271,Risk_Dashboard!DK$10),SUMIFS(I_Risk!AF$12:AF$1271,I_Risk!$A$12:$A$1271,Risk_Dashboard!$C495,I_Risk!$F$12:$F$1271,Risk_Dashboard!$E495,I_Risk!$H$12:$H$1271,Risk_Dashboard!$F495,I_Risk!$B$12:$B$1271,Risk_Dashboard!$G495,I_Risk!$D$12:$D$1271,"NARM Intervention "&amp;$D495,I_Risk!$E$12:$E$1271,Risk_Dashboard!DK$10))</f>
        <v>0</v>
      </c>
      <c r="DL495" s="35"/>
      <c r="DM495" s="19">
        <f t="shared" ref="DM495:DW495" si="7758">DM488</f>
        <v>0</v>
      </c>
      <c r="DN495" s="19">
        <f t="shared" si="7758"/>
        <v>0</v>
      </c>
      <c r="DO495" s="19">
        <f t="shared" si="7758"/>
        <v>0</v>
      </c>
      <c r="DP495" s="19">
        <f t="shared" si="7758"/>
        <v>0</v>
      </c>
      <c r="DQ495" s="19">
        <f t="shared" si="7758"/>
        <v>0</v>
      </c>
      <c r="DR495" s="19">
        <f t="shared" si="7758"/>
        <v>0</v>
      </c>
      <c r="DS495" s="19">
        <f t="shared" si="7758"/>
        <v>0</v>
      </c>
      <c r="DT495" s="19">
        <f t="shared" si="7758"/>
        <v>0</v>
      </c>
      <c r="DU495" s="19">
        <f t="shared" si="7758"/>
        <v>0</v>
      </c>
      <c r="DV495" s="19">
        <f t="shared" si="7758"/>
        <v>0</v>
      </c>
      <c r="DW495" s="19">
        <f t="shared" si="7758"/>
        <v>0</v>
      </c>
      <c r="DX495" s="35"/>
      <c r="DY495" s="19">
        <f t="shared" ref="DY495:EI495" si="7759">DY488</f>
        <v>0</v>
      </c>
      <c r="DZ495" s="19">
        <f t="shared" si="7759"/>
        <v>0</v>
      </c>
      <c r="EA495" s="19">
        <f t="shared" si="7759"/>
        <v>0</v>
      </c>
      <c r="EB495" s="19">
        <f t="shared" si="7759"/>
        <v>0</v>
      </c>
      <c r="EC495" s="19">
        <f t="shared" si="7759"/>
        <v>0</v>
      </c>
      <c r="ED495" s="19">
        <f t="shared" si="7759"/>
        <v>0</v>
      </c>
      <c r="EE495" s="19">
        <f t="shared" si="7759"/>
        <v>0</v>
      </c>
      <c r="EF495" s="19">
        <f t="shared" si="7759"/>
        <v>0</v>
      </c>
      <c r="EG495" s="19">
        <f t="shared" si="7759"/>
        <v>0</v>
      </c>
      <c r="EH495" s="19">
        <f t="shared" si="7759"/>
        <v>0</v>
      </c>
      <c r="EI495" s="19">
        <f t="shared" si="7759"/>
        <v>0</v>
      </c>
      <c r="EJ495" s="35"/>
      <c r="EK495" s="19">
        <f t="shared" ref="EK495:EU495" si="7760">EK488</f>
        <v>0</v>
      </c>
      <c r="EL495" s="19">
        <f t="shared" si="7760"/>
        <v>0</v>
      </c>
      <c r="EM495" s="19">
        <f t="shared" si="7760"/>
        <v>0</v>
      </c>
      <c r="EN495" s="19">
        <f t="shared" si="7760"/>
        <v>0</v>
      </c>
      <c r="EO495" s="19">
        <f t="shared" si="7760"/>
        <v>0</v>
      </c>
      <c r="EP495" s="19">
        <f t="shared" si="7760"/>
        <v>0</v>
      </c>
      <c r="EQ495" s="19">
        <f t="shared" si="7760"/>
        <v>0</v>
      </c>
      <c r="ER495" s="19">
        <f t="shared" si="7760"/>
        <v>0</v>
      </c>
      <c r="ES495" s="19">
        <f t="shared" si="7760"/>
        <v>0</v>
      </c>
      <c r="ET495" s="19">
        <f t="shared" si="7760"/>
        <v>0</v>
      </c>
      <c r="EU495" s="19">
        <f t="shared" si="7760"/>
        <v>0</v>
      </c>
      <c r="EV495" s="183"/>
      <c r="EW495" s="18">
        <f t="shared" si="7749"/>
        <v>0</v>
      </c>
      <c r="EX495" s="18">
        <f t="shared" si="7700"/>
        <v>0</v>
      </c>
      <c r="EY495" s="18">
        <f t="shared" si="7701"/>
        <v>0</v>
      </c>
      <c r="EZ495" s="18">
        <f t="shared" si="7702"/>
        <v>0</v>
      </c>
      <c r="FA495" s="18">
        <f t="shared" si="7703"/>
        <v>0</v>
      </c>
      <c r="FB495" s="18">
        <f t="shared" si="7704"/>
        <v>0</v>
      </c>
      <c r="FC495" s="18">
        <f t="shared" si="7705"/>
        <v>0</v>
      </c>
      <c r="FD495" s="18">
        <f t="shared" si="7706"/>
        <v>0</v>
      </c>
      <c r="FE495" s="18">
        <f t="shared" si="7707"/>
        <v>0</v>
      </c>
      <c r="FF495" s="18">
        <f t="shared" si="7708"/>
        <v>0</v>
      </c>
      <c r="FG495" s="18">
        <f t="shared" si="7709"/>
        <v>0</v>
      </c>
      <c r="FH495" s="35"/>
      <c r="FI495" s="18">
        <f t="shared" si="7750"/>
        <v>0</v>
      </c>
      <c r="FJ495" s="18">
        <f t="shared" si="7710"/>
        <v>0</v>
      </c>
      <c r="FK495" s="18">
        <f t="shared" si="7711"/>
        <v>0</v>
      </c>
      <c r="FL495" s="18">
        <f t="shared" si="7712"/>
        <v>0</v>
      </c>
      <c r="FM495" s="18">
        <f t="shared" si="7713"/>
        <v>0</v>
      </c>
      <c r="FN495" s="18">
        <f t="shared" si="7714"/>
        <v>0</v>
      </c>
      <c r="FO495" s="18">
        <f t="shared" si="7715"/>
        <v>0</v>
      </c>
      <c r="FP495" s="18">
        <f t="shared" si="7716"/>
        <v>0</v>
      </c>
      <c r="FQ495" s="18">
        <f t="shared" si="7717"/>
        <v>0</v>
      </c>
      <c r="FR495" s="18">
        <f t="shared" si="7718"/>
        <v>0</v>
      </c>
      <c r="FS495" s="18">
        <f t="shared" si="7719"/>
        <v>0</v>
      </c>
      <c r="FT495" s="35"/>
      <c r="FU495" s="35"/>
      <c r="FV495" s="35"/>
      <c r="FW495" s="35"/>
      <c r="FX495" s="166"/>
      <c r="FY495" s="35"/>
      <c r="FZ495" s="35"/>
      <c r="GA495" s="35"/>
      <c r="GB495" s="35"/>
      <c r="GC495" s="35"/>
      <c r="GD495" s="35"/>
      <c r="GE495" s="35"/>
      <c r="GF495" s="35"/>
      <c r="GG495" s="35"/>
      <c r="GH495" s="35"/>
      <c r="GI495" s="35"/>
      <c r="GJ495" s="35"/>
      <c r="GK495" s="35"/>
      <c r="GL495" s="35"/>
      <c r="GM495" s="35"/>
      <c r="GN495" s="35"/>
      <c r="GO495" s="35"/>
      <c r="GP495" s="35"/>
      <c r="GQ495" s="35"/>
      <c r="GR495" s="35"/>
    </row>
    <row r="496" spans="1:200" s="194" customFormat="1" outlineLevel="1">
      <c r="A496" s="35"/>
      <c r="B496" s="222">
        <f t="shared" si="7690"/>
        <v>33</v>
      </c>
      <c r="C496" s="183">
        <f t="shared" si="7720"/>
        <v>0</v>
      </c>
      <c r="D496" s="183" t="str">
        <f t="shared" ref="D496:F496" si="7761">D495</f>
        <v>Outturn</v>
      </c>
      <c r="E496" s="183" t="str">
        <f t="shared" si="7761"/>
        <v>Single year risk</v>
      </c>
      <c r="F496" s="183" t="str">
        <f t="shared" si="7761"/>
        <v>Total</v>
      </c>
      <c r="G496" s="154">
        <v>2030</v>
      </c>
      <c r="H496" s="154"/>
      <c r="I496" s="18">
        <f t="shared" si="7752"/>
        <v>0</v>
      </c>
      <c r="J496" s="18">
        <f t="shared" si="7722"/>
        <v>0</v>
      </c>
      <c r="K496" s="18">
        <f t="shared" si="7723"/>
        <v>0</v>
      </c>
      <c r="L496" s="18">
        <f t="shared" si="7724"/>
        <v>0</v>
      </c>
      <c r="M496" s="18">
        <f t="shared" si="7725"/>
        <v>0</v>
      </c>
      <c r="N496" s="18">
        <f t="shared" si="7726"/>
        <v>0</v>
      </c>
      <c r="O496" s="18">
        <f t="shared" si="7727"/>
        <v>0</v>
      </c>
      <c r="P496" s="18">
        <f t="shared" si="7728"/>
        <v>0</v>
      </c>
      <c r="Q496" s="18">
        <f t="shared" si="7729"/>
        <v>0</v>
      </c>
      <c r="R496" s="18">
        <f t="shared" si="7730"/>
        <v>0</v>
      </c>
      <c r="S496" s="18">
        <f t="shared" si="7731"/>
        <v>0</v>
      </c>
      <c r="T496" s="35"/>
      <c r="U496" s="18">
        <f t="shared" si="7753"/>
        <v>0</v>
      </c>
      <c r="V496" s="18">
        <f t="shared" si="7732"/>
        <v>0</v>
      </c>
      <c r="W496" s="18">
        <f t="shared" si="7733"/>
        <v>0</v>
      </c>
      <c r="X496" s="18">
        <f t="shared" si="7734"/>
        <v>0</v>
      </c>
      <c r="Y496" s="18">
        <f t="shared" si="7735"/>
        <v>0</v>
      </c>
      <c r="Z496" s="18">
        <f t="shared" si="7736"/>
        <v>0</v>
      </c>
      <c r="AA496" s="18">
        <f t="shared" si="7737"/>
        <v>0</v>
      </c>
      <c r="AB496" s="18">
        <f t="shared" si="7738"/>
        <v>0</v>
      </c>
      <c r="AC496" s="18">
        <f t="shared" si="7739"/>
        <v>0</v>
      </c>
      <c r="AD496" s="18">
        <f t="shared" si="7740"/>
        <v>0</v>
      </c>
      <c r="AE496" s="18">
        <f t="shared" si="7741"/>
        <v>0</v>
      </c>
      <c r="AF496" s="35"/>
      <c r="AG496" s="19">
        <f t="shared" ref="AG496:AQ496" si="7762">AG489</f>
        <v>0</v>
      </c>
      <c r="AH496" s="19">
        <f t="shared" si="7762"/>
        <v>0</v>
      </c>
      <c r="AI496" s="19">
        <f t="shared" si="7762"/>
        <v>0</v>
      </c>
      <c r="AJ496" s="19">
        <f t="shared" si="7762"/>
        <v>0</v>
      </c>
      <c r="AK496" s="19">
        <f t="shared" si="7762"/>
        <v>0</v>
      </c>
      <c r="AL496" s="19">
        <f t="shared" si="7762"/>
        <v>0</v>
      </c>
      <c r="AM496" s="19">
        <f t="shared" si="7762"/>
        <v>0</v>
      </c>
      <c r="AN496" s="19">
        <f t="shared" si="7762"/>
        <v>0</v>
      </c>
      <c r="AO496" s="19">
        <f t="shared" si="7762"/>
        <v>0</v>
      </c>
      <c r="AP496" s="19">
        <f t="shared" si="7762"/>
        <v>0</v>
      </c>
      <c r="AQ496" s="19">
        <f t="shared" si="7762"/>
        <v>0</v>
      </c>
      <c r="AR496" s="35"/>
      <c r="AS496" s="19">
        <f t="shared" ref="AS496:BC496" si="7763">AS489</f>
        <v>0</v>
      </c>
      <c r="AT496" s="19">
        <f t="shared" si="7763"/>
        <v>0</v>
      </c>
      <c r="AU496" s="19">
        <f t="shared" si="7763"/>
        <v>0</v>
      </c>
      <c r="AV496" s="19">
        <f t="shared" si="7763"/>
        <v>0</v>
      </c>
      <c r="AW496" s="19">
        <f t="shared" si="7763"/>
        <v>0</v>
      </c>
      <c r="AX496" s="19">
        <f t="shared" si="7763"/>
        <v>0</v>
      </c>
      <c r="AY496" s="19">
        <f t="shared" si="7763"/>
        <v>0</v>
      </c>
      <c r="AZ496" s="19">
        <f t="shared" si="7763"/>
        <v>0</v>
      </c>
      <c r="BA496" s="19">
        <f t="shared" si="7763"/>
        <v>0</v>
      </c>
      <c r="BB496" s="19">
        <f t="shared" si="7763"/>
        <v>0</v>
      </c>
      <c r="BC496" s="19">
        <f t="shared" si="7763"/>
        <v>0</v>
      </c>
      <c r="BD496" s="183"/>
      <c r="BE496" s="19">
        <f t="shared" ref="BE496:BO496" si="7764">BE489</f>
        <v>0</v>
      </c>
      <c r="BF496" s="19">
        <f t="shared" si="7764"/>
        <v>0</v>
      </c>
      <c r="BG496" s="19">
        <f t="shared" si="7764"/>
        <v>0</v>
      </c>
      <c r="BH496" s="19">
        <f t="shared" si="7764"/>
        <v>0</v>
      </c>
      <c r="BI496" s="19">
        <f t="shared" si="7764"/>
        <v>0</v>
      </c>
      <c r="BJ496" s="19">
        <f t="shared" si="7764"/>
        <v>0</v>
      </c>
      <c r="BK496" s="19">
        <f t="shared" si="7764"/>
        <v>0</v>
      </c>
      <c r="BL496" s="19">
        <f t="shared" si="7764"/>
        <v>0</v>
      </c>
      <c r="BM496" s="19">
        <f t="shared" si="7764"/>
        <v>0</v>
      </c>
      <c r="BN496" s="19">
        <f t="shared" si="7764"/>
        <v>0</v>
      </c>
      <c r="BO496" s="19">
        <f t="shared" si="7764"/>
        <v>0</v>
      </c>
      <c r="BP496" s="183"/>
      <c r="BQ496" s="19">
        <f t="shared" ref="BQ496:CA496" si="7765">BQ489</f>
        <v>0</v>
      </c>
      <c r="BR496" s="19">
        <f t="shared" si="7765"/>
        <v>0</v>
      </c>
      <c r="BS496" s="19">
        <f t="shared" si="7765"/>
        <v>0</v>
      </c>
      <c r="BT496" s="19">
        <f t="shared" si="7765"/>
        <v>0</v>
      </c>
      <c r="BU496" s="19">
        <f t="shared" si="7765"/>
        <v>0</v>
      </c>
      <c r="BV496" s="19">
        <f t="shared" si="7765"/>
        <v>0</v>
      </c>
      <c r="BW496" s="19">
        <f t="shared" si="7765"/>
        <v>0</v>
      </c>
      <c r="BX496" s="19">
        <f t="shared" si="7765"/>
        <v>0</v>
      </c>
      <c r="BY496" s="19">
        <f t="shared" si="7765"/>
        <v>0</v>
      </c>
      <c r="BZ496" s="19">
        <f t="shared" si="7765"/>
        <v>0</v>
      </c>
      <c r="CA496" s="19">
        <f t="shared" si="7765"/>
        <v>0</v>
      </c>
      <c r="CB496" s="183"/>
      <c r="CC496" s="19">
        <f>IF($D$14="Risk band",SUMIFS(I_Risk!J$12:J$1271,I_Risk!$A$12:$A$1271,Risk_Dashboard!$C496,I_Risk!$F$12:$F$1271,Risk_Dashboard!$E496,I_Risk!$H$12:$H$1271,Risk_Dashboard!$F496,I_Risk!$B$12:$B$1271,Risk_Dashboard!$G496,I_Risk!$D$12:$D$1271,"NARM Intervention "&amp;$D496,I_Risk!$E$12:$E$1271,Risk_Dashboard!CC$10),SUMIFS(I_Risk!V$12:V$1271,I_Risk!$A$12:$A$1271,Risk_Dashboard!$C496,I_Risk!$F$12:$F$1271,Risk_Dashboard!$E496,I_Risk!$H$12:$H$1271,Risk_Dashboard!$F496,I_Risk!$B$12:$B$1271,Risk_Dashboard!$G496,I_Risk!$D$12:$D$1271,"NARM Intervention "&amp;$D496,I_Risk!$E$12:$E$1271,Risk_Dashboard!CC$10))</f>
        <v>0</v>
      </c>
      <c r="CD496" s="19">
        <f>IF($D$14="Risk band",SUMIFS(I_Risk!K$12:K$1271,I_Risk!$A$12:$A$1271,Risk_Dashboard!$C496,I_Risk!$F$12:$F$1271,Risk_Dashboard!$E496,I_Risk!$H$12:$H$1271,Risk_Dashboard!$F496,I_Risk!$B$12:$B$1271,Risk_Dashboard!$G496,I_Risk!$D$12:$D$1271,"NARM Intervention "&amp;$D496,I_Risk!$E$12:$E$1271,Risk_Dashboard!CD$10),SUMIFS(I_Risk!W$12:W$1271,I_Risk!$A$12:$A$1271,Risk_Dashboard!$C496,I_Risk!$F$12:$F$1271,Risk_Dashboard!$E496,I_Risk!$H$12:$H$1271,Risk_Dashboard!$F496,I_Risk!$B$12:$B$1271,Risk_Dashboard!$G496,I_Risk!$D$12:$D$1271,"NARM Intervention "&amp;$D496,I_Risk!$E$12:$E$1271,Risk_Dashboard!CD$10))</f>
        <v>0</v>
      </c>
      <c r="CE496" s="19">
        <f>IF($D$14="Risk band",SUMIFS(I_Risk!L$12:L$1271,I_Risk!$A$12:$A$1271,Risk_Dashboard!$C496,I_Risk!$F$12:$F$1271,Risk_Dashboard!$E496,I_Risk!$H$12:$H$1271,Risk_Dashboard!$F496,I_Risk!$B$12:$B$1271,Risk_Dashboard!$G496,I_Risk!$D$12:$D$1271,"NARM Intervention "&amp;$D496,I_Risk!$E$12:$E$1271,Risk_Dashboard!CE$10),SUMIFS(I_Risk!X$12:X$1271,I_Risk!$A$12:$A$1271,Risk_Dashboard!$C496,I_Risk!$F$12:$F$1271,Risk_Dashboard!$E496,I_Risk!$H$12:$H$1271,Risk_Dashboard!$F496,I_Risk!$B$12:$B$1271,Risk_Dashboard!$G496,I_Risk!$D$12:$D$1271,"NARM Intervention "&amp;$D496,I_Risk!$E$12:$E$1271,Risk_Dashboard!CE$10))</f>
        <v>0</v>
      </c>
      <c r="CF496" s="19">
        <f>IF($D$14="Risk band",SUMIFS(I_Risk!M$12:M$1271,I_Risk!$A$12:$A$1271,Risk_Dashboard!$C496,I_Risk!$F$12:$F$1271,Risk_Dashboard!$E496,I_Risk!$H$12:$H$1271,Risk_Dashboard!$F496,I_Risk!$B$12:$B$1271,Risk_Dashboard!$G496,I_Risk!$D$12:$D$1271,"NARM Intervention "&amp;$D496,I_Risk!$E$12:$E$1271,Risk_Dashboard!CF$10),SUMIFS(I_Risk!Y$12:Y$1271,I_Risk!$A$12:$A$1271,Risk_Dashboard!$C496,I_Risk!$F$12:$F$1271,Risk_Dashboard!$E496,I_Risk!$H$12:$H$1271,Risk_Dashboard!$F496,I_Risk!$B$12:$B$1271,Risk_Dashboard!$G496,I_Risk!$D$12:$D$1271,"NARM Intervention "&amp;$D496,I_Risk!$E$12:$E$1271,Risk_Dashboard!CF$10))</f>
        <v>0</v>
      </c>
      <c r="CG496" s="19">
        <f>IF($D$14="Risk band",SUMIFS(I_Risk!N$12:N$1271,I_Risk!$A$12:$A$1271,Risk_Dashboard!$C496,I_Risk!$F$12:$F$1271,Risk_Dashboard!$E496,I_Risk!$H$12:$H$1271,Risk_Dashboard!$F496,I_Risk!$B$12:$B$1271,Risk_Dashboard!$G496,I_Risk!$D$12:$D$1271,"NARM Intervention "&amp;$D496,I_Risk!$E$12:$E$1271,Risk_Dashboard!CG$10),SUMIFS(I_Risk!Z$12:Z$1271,I_Risk!$A$12:$A$1271,Risk_Dashboard!$C496,I_Risk!$F$12:$F$1271,Risk_Dashboard!$E496,I_Risk!$H$12:$H$1271,Risk_Dashboard!$F496,I_Risk!$B$12:$B$1271,Risk_Dashboard!$G496,I_Risk!$D$12:$D$1271,"NARM Intervention "&amp;$D496,I_Risk!$E$12:$E$1271,Risk_Dashboard!CG$10))</f>
        <v>0</v>
      </c>
      <c r="CH496" s="19">
        <f>IF($D$14="Risk band",SUMIFS(I_Risk!O$12:O$1271,I_Risk!$A$12:$A$1271,Risk_Dashboard!$C496,I_Risk!$F$12:$F$1271,Risk_Dashboard!$E496,I_Risk!$H$12:$H$1271,Risk_Dashboard!$F496,I_Risk!$B$12:$B$1271,Risk_Dashboard!$G496,I_Risk!$D$12:$D$1271,"NARM Intervention "&amp;$D496,I_Risk!$E$12:$E$1271,Risk_Dashboard!CH$10),SUMIFS(I_Risk!AA$12:AA$1271,I_Risk!$A$12:$A$1271,Risk_Dashboard!$C496,I_Risk!$F$12:$F$1271,Risk_Dashboard!$E496,I_Risk!$H$12:$H$1271,Risk_Dashboard!$F496,I_Risk!$B$12:$B$1271,Risk_Dashboard!$G496,I_Risk!$D$12:$D$1271,"NARM Intervention "&amp;$D496,I_Risk!$E$12:$E$1271,Risk_Dashboard!CH$10))</f>
        <v>0</v>
      </c>
      <c r="CI496" s="19">
        <f>IF($D$14="Risk band",SUMIFS(I_Risk!P$12:P$1271,I_Risk!$A$12:$A$1271,Risk_Dashboard!$C496,I_Risk!$F$12:$F$1271,Risk_Dashboard!$E496,I_Risk!$H$12:$H$1271,Risk_Dashboard!$F496,I_Risk!$B$12:$B$1271,Risk_Dashboard!$G496,I_Risk!$D$12:$D$1271,"NARM Intervention "&amp;$D496,I_Risk!$E$12:$E$1271,Risk_Dashboard!CI$10),SUMIFS(I_Risk!AB$12:AB$1271,I_Risk!$A$12:$A$1271,Risk_Dashboard!$C496,I_Risk!$F$12:$F$1271,Risk_Dashboard!$E496,I_Risk!$H$12:$H$1271,Risk_Dashboard!$F496,I_Risk!$B$12:$B$1271,Risk_Dashboard!$G496,I_Risk!$D$12:$D$1271,"NARM Intervention "&amp;$D496,I_Risk!$E$12:$E$1271,Risk_Dashboard!CI$10))</f>
        <v>0</v>
      </c>
      <c r="CJ496" s="19">
        <f>IF($D$14="Risk band",SUMIFS(I_Risk!Q$12:Q$1271,I_Risk!$A$12:$A$1271,Risk_Dashboard!$C496,I_Risk!$F$12:$F$1271,Risk_Dashboard!$E496,I_Risk!$H$12:$H$1271,Risk_Dashboard!$F496,I_Risk!$B$12:$B$1271,Risk_Dashboard!$G496,I_Risk!$D$12:$D$1271,"NARM Intervention "&amp;$D496,I_Risk!$E$12:$E$1271,Risk_Dashboard!CJ$10),SUMIFS(I_Risk!AC$12:AC$1271,I_Risk!$A$12:$A$1271,Risk_Dashboard!$C496,I_Risk!$F$12:$F$1271,Risk_Dashboard!$E496,I_Risk!$H$12:$H$1271,Risk_Dashboard!$F496,I_Risk!$B$12:$B$1271,Risk_Dashboard!$G496,I_Risk!$D$12:$D$1271,"NARM Intervention "&amp;$D496,I_Risk!$E$12:$E$1271,Risk_Dashboard!CJ$10))</f>
        <v>0</v>
      </c>
      <c r="CK496" s="19">
        <f>IF($D$14="Risk band",SUMIFS(I_Risk!R$12:R$1271,I_Risk!$A$12:$A$1271,Risk_Dashboard!$C496,I_Risk!$F$12:$F$1271,Risk_Dashboard!$E496,I_Risk!$H$12:$H$1271,Risk_Dashboard!$F496,I_Risk!$B$12:$B$1271,Risk_Dashboard!$G496,I_Risk!$D$12:$D$1271,"NARM Intervention "&amp;$D496,I_Risk!$E$12:$E$1271,Risk_Dashboard!CK$10),SUMIFS(I_Risk!AD$12:AD$1271,I_Risk!$A$12:$A$1271,Risk_Dashboard!$C496,I_Risk!$F$12:$F$1271,Risk_Dashboard!$E496,I_Risk!$H$12:$H$1271,Risk_Dashboard!$F496,I_Risk!$B$12:$B$1271,Risk_Dashboard!$G496,I_Risk!$D$12:$D$1271,"NARM Intervention "&amp;$D496,I_Risk!$E$12:$E$1271,Risk_Dashboard!CK$10))</f>
        <v>0</v>
      </c>
      <c r="CL496" s="19">
        <f>IF($D$14="Risk band",SUMIFS(I_Risk!S$12:S$1271,I_Risk!$A$12:$A$1271,Risk_Dashboard!$C496,I_Risk!$F$12:$F$1271,Risk_Dashboard!$E496,I_Risk!$H$12:$H$1271,Risk_Dashboard!$F496,I_Risk!$B$12:$B$1271,Risk_Dashboard!$G496,I_Risk!$D$12:$D$1271,"NARM Intervention "&amp;$D496,I_Risk!$E$12:$E$1271,Risk_Dashboard!CL$10),SUMIFS(I_Risk!AE$12:AE$1271,I_Risk!$A$12:$A$1271,Risk_Dashboard!$C496,I_Risk!$F$12:$F$1271,Risk_Dashboard!$E496,I_Risk!$H$12:$H$1271,Risk_Dashboard!$F496,I_Risk!$B$12:$B$1271,Risk_Dashboard!$G496,I_Risk!$D$12:$D$1271,"NARM Intervention "&amp;$D496,I_Risk!$E$12:$E$1271,Risk_Dashboard!CL$10))</f>
        <v>0</v>
      </c>
      <c r="CM496" s="19">
        <f>IF($D$14="Risk band",SUMIFS(I_Risk!T$12:T$1271,I_Risk!$A$12:$A$1271,Risk_Dashboard!$C496,I_Risk!$F$12:$F$1271,Risk_Dashboard!$E496,I_Risk!$H$12:$H$1271,Risk_Dashboard!$F496,I_Risk!$B$12:$B$1271,Risk_Dashboard!$G496,I_Risk!$D$12:$D$1271,"NARM Intervention "&amp;$D496,I_Risk!$E$12:$E$1271,Risk_Dashboard!CM$10),SUMIFS(I_Risk!AF$12:AF$1271,I_Risk!$A$12:$A$1271,Risk_Dashboard!$C496,I_Risk!$F$12:$F$1271,Risk_Dashboard!$E496,I_Risk!$H$12:$H$1271,Risk_Dashboard!$F496,I_Risk!$B$12:$B$1271,Risk_Dashboard!$G496,I_Risk!$D$12:$D$1271,"NARM Intervention "&amp;$D496,I_Risk!$E$12:$E$1271,Risk_Dashboard!CM$10))</f>
        <v>0</v>
      </c>
      <c r="CN496" s="35"/>
      <c r="CO496" s="19">
        <f>IF($D$14="Risk band",SUMIFS(I_Risk!J$12:J$1271,I_Risk!$A$12:$A$1271,Risk_Dashboard!$C496,I_Risk!$F$12:$F$1271,Risk_Dashboard!$E496,I_Risk!$H$12:$H$1271,Risk_Dashboard!$F496,I_Risk!$B$12:$B$1271,Risk_Dashboard!$G496,I_Risk!$D$12:$D$1271,"NARM Intervention "&amp;$D496,I_Risk!$E$12:$E$1271,Risk_Dashboard!CO$10),SUMIFS(I_Risk!V$12:V$1271,I_Risk!$A$12:$A$1271,Risk_Dashboard!$C496,I_Risk!$F$12:$F$1271,Risk_Dashboard!$E496,I_Risk!$H$12:$H$1271,Risk_Dashboard!$F496,I_Risk!$B$12:$B$1271,Risk_Dashboard!$G496,I_Risk!$D$12:$D$1271,"NARM Intervention "&amp;$D496,I_Risk!$E$12:$E$1271,Risk_Dashboard!CO$10))</f>
        <v>0</v>
      </c>
      <c r="CP496" s="19">
        <f>IF($D$14="Risk band",SUMIFS(I_Risk!K$12:K$1271,I_Risk!$A$12:$A$1271,Risk_Dashboard!$C496,I_Risk!$F$12:$F$1271,Risk_Dashboard!$E496,I_Risk!$H$12:$H$1271,Risk_Dashboard!$F496,I_Risk!$B$12:$B$1271,Risk_Dashboard!$G496,I_Risk!$D$12:$D$1271,"NARM Intervention "&amp;$D496,I_Risk!$E$12:$E$1271,Risk_Dashboard!CP$10),SUMIFS(I_Risk!W$12:W$1271,I_Risk!$A$12:$A$1271,Risk_Dashboard!$C496,I_Risk!$F$12:$F$1271,Risk_Dashboard!$E496,I_Risk!$H$12:$H$1271,Risk_Dashboard!$F496,I_Risk!$B$12:$B$1271,Risk_Dashboard!$G496,I_Risk!$D$12:$D$1271,"NARM Intervention "&amp;$D496,I_Risk!$E$12:$E$1271,Risk_Dashboard!CP$10))</f>
        <v>0</v>
      </c>
      <c r="CQ496" s="19">
        <f>IF($D$14="Risk band",SUMIFS(I_Risk!L$12:L$1271,I_Risk!$A$12:$A$1271,Risk_Dashboard!$C496,I_Risk!$F$12:$F$1271,Risk_Dashboard!$E496,I_Risk!$H$12:$H$1271,Risk_Dashboard!$F496,I_Risk!$B$12:$B$1271,Risk_Dashboard!$G496,I_Risk!$D$12:$D$1271,"NARM Intervention "&amp;$D496,I_Risk!$E$12:$E$1271,Risk_Dashboard!CQ$10),SUMIFS(I_Risk!X$12:X$1271,I_Risk!$A$12:$A$1271,Risk_Dashboard!$C496,I_Risk!$F$12:$F$1271,Risk_Dashboard!$E496,I_Risk!$H$12:$H$1271,Risk_Dashboard!$F496,I_Risk!$B$12:$B$1271,Risk_Dashboard!$G496,I_Risk!$D$12:$D$1271,"NARM Intervention "&amp;$D496,I_Risk!$E$12:$E$1271,Risk_Dashboard!CQ$10))</f>
        <v>0</v>
      </c>
      <c r="CR496" s="19">
        <f>IF($D$14="Risk band",SUMIFS(I_Risk!M$12:M$1271,I_Risk!$A$12:$A$1271,Risk_Dashboard!$C496,I_Risk!$F$12:$F$1271,Risk_Dashboard!$E496,I_Risk!$H$12:$H$1271,Risk_Dashboard!$F496,I_Risk!$B$12:$B$1271,Risk_Dashboard!$G496,I_Risk!$D$12:$D$1271,"NARM Intervention "&amp;$D496,I_Risk!$E$12:$E$1271,Risk_Dashboard!CR$10),SUMIFS(I_Risk!Y$12:Y$1271,I_Risk!$A$12:$A$1271,Risk_Dashboard!$C496,I_Risk!$F$12:$F$1271,Risk_Dashboard!$E496,I_Risk!$H$12:$H$1271,Risk_Dashboard!$F496,I_Risk!$B$12:$B$1271,Risk_Dashboard!$G496,I_Risk!$D$12:$D$1271,"NARM Intervention "&amp;$D496,I_Risk!$E$12:$E$1271,Risk_Dashboard!CR$10))</f>
        <v>0</v>
      </c>
      <c r="CS496" s="19">
        <f>IF($D$14="Risk band",SUMIFS(I_Risk!N$12:N$1271,I_Risk!$A$12:$A$1271,Risk_Dashboard!$C496,I_Risk!$F$12:$F$1271,Risk_Dashboard!$E496,I_Risk!$H$12:$H$1271,Risk_Dashboard!$F496,I_Risk!$B$12:$B$1271,Risk_Dashboard!$G496,I_Risk!$D$12:$D$1271,"NARM Intervention "&amp;$D496,I_Risk!$E$12:$E$1271,Risk_Dashboard!CS$10),SUMIFS(I_Risk!Z$12:Z$1271,I_Risk!$A$12:$A$1271,Risk_Dashboard!$C496,I_Risk!$F$12:$F$1271,Risk_Dashboard!$E496,I_Risk!$H$12:$H$1271,Risk_Dashboard!$F496,I_Risk!$B$12:$B$1271,Risk_Dashboard!$G496,I_Risk!$D$12:$D$1271,"NARM Intervention "&amp;$D496,I_Risk!$E$12:$E$1271,Risk_Dashboard!CS$10))</f>
        <v>0</v>
      </c>
      <c r="CT496" s="19">
        <f>IF($D$14="Risk band",SUMIFS(I_Risk!O$12:O$1271,I_Risk!$A$12:$A$1271,Risk_Dashboard!$C496,I_Risk!$F$12:$F$1271,Risk_Dashboard!$E496,I_Risk!$H$12:$H$1271,Risk_Dashboard!$F496,I_Risk!$B$12:$B$1271,Risk_Dashboard!$G496,I_Risk!$D$12:$D$1271,"NARM Intervention "&amp;$D496,I_Risk!$E$12:$E$1271,Risk_Dashboard!CT$10),SUMIFS(I_Risk!AA$12:AA$1271,I_Risk!$A$12:$A$1271,Risk_Dashboard!$C496,I_Risk!$F$12:$F$1271,Risk_Dashboard!$E496,I_Risk!$H$12:$H$1271,Risk_Dashboard!$F496,I_Risk!$B$12:$B$1271,Risk_Dashboard!$G496,I_Risk!$D$12:$D$1271,"NARM Intervention "&amp;$D496,I_Risk!$E$12:$E$1271,Risk_Dashboard!CT$10))</f>
        <v>0</v>
      </c>
      <c r="CU496" s="19">
        <f>IF($D$14="Risk band",SUMIFS(I_Risk!P$12:P$1271,I_Risk!$A$12:$A$1271,Risk_Dashboard!$C496,I_Risk!$F$12:$F$1271,Risk_Dashboard!$E496,I_Risk!$H$12:$H$1271,Risk_Dashboard!$F496,I_Risk!$B$12:$B$1271,Risk_Dashboard!$G496,I_Risk!$D$12:$D$1271,"NARM Intervention "&amp;$D496,I_Risk!$E$12:$E$1271,Risk_Dashboard!CU$10),SUMIFS(I_Risk!AB$12:AB$1271,I_Risk!$A$12:$A$1271,Risk_Dashboard!$C496,I_Risk!$F$12:$F$1271,Risk_Dashboard!$E496,I_Risk!$H$12:$H$1271,Risk_Dashboard!$F496,I_Risk!$B$12:$B$1271,Risk_Dashboard!$G496,I_Risk!$D$12:$D$1271,"NARM Intervention "&amp;$D496,I_Risk!$E$12:$E$1271,Risk_Dashboard!CU$10))</f>
        <v>0</v>
      </c>
      <c r="CV496" s="19">
        <f>IF($D$14="Risk band",SUMIFS(I_Risk!Q$12:Q$1271,I_Risk!$A$12:$A$1271,Risk_Dashboard!$C496,I_Risk!$F$12:$F$1271,Risk_Dashboard!$E496,I_Risk!$H$12:$H$1271,Risk_Dashboard!$F496,I_Risk!$B$12:$B$1271,Risk_Dashboard!$G496,I_Risk!$D$12:$D$1271,"NARM Intervention "&amp;$D496,I_Risk!$E$12:$E$1271,Risk_Dashboard!CV$10),SUMIFS(I_Risk!AC$12:AC$1271,I_Risk!$A$12:$A$1271,Risk_Dashboard!$C496,I_Risk!$F$12:$F$1271,Risk_Dashboard!$E496,I_Risk!$H$12:$H$1271,Risk_Dashboard!$F496,I_Risk!$B$12:$B$1271,Risk_Dashboard!$G496,I_Risk!$D$12:$D$1271,"NARM Intervention "&amp;$D496,I_Risk!$E$12:$E$1271,Risk_Dashboard!CV$10))</f>
        <v>0</v>
      </c>
      <c r="CW496" s="19">
        <f>IF($D$14="Risk band",SUMIFS(I_Risk!R$12:R$1271,I_Risk!$A$12:$A$1271,Risk_Dashboard!$C496,I_Risk!$F$12:$F$1271,Risk_Dashboard!$E496,I_Risk!$H$12:$H$1271,Risk_Dashboard!$F496,I_Risk!$B$12:$B$1271,Risk_Dashboard!$G496,I_Risk!$D$12:$D$1271,"NARM Intervention "&amp;$D496,I_Risk!$E$12:$E$1271,Risk_Dashboard!CW$10),SUMIFS(I_Risk!AD$12:AD$1271,I_Risk!$A$12:$A$1271,Risk_Dashboard!$C496,I_Risk!$F$12:$F$1271,Risk_Dashboard!$E496,I_Risk!$H$12:$H$1271,Risk_Dashboard!$F496,I_Risk!$B$12:$B$1271,Risk_Dashboard!$G496,I_Risk!$D$12:$D$1271,"NARM Intervention "&amp;$D496,I_Risk!$E$12:$E$1271,Risk_Dashboard!CW$10))</f>
        <v>0</v>
      </c>
      <c r="CX496" s="19">
        <f>IF($D$14="Risk band",SUMIFS(I_Risk!S$12:S$1271,I_Risk!$A$12:$A$1271,Risk_Dashboard!$C496,I_Risk!$F$12:$F$1271,Risk_Dashboard!$E496,I_Risk!$H$12:$H$1271,Risk_Dashboard!$F496,I_Risk!$B$12:$B$1271,Risk_Dashboard!$G496,I_Risk!$D$12:$D$1271,"NARM Intervention "&amp;$D496,I_Risk!$E$12:$E$1271,Risk_Dashboard!CX$10),SUMIFS(I_Risk!AE$12:AE$1271,I_Risk!$A$12:$A$1271,Risk_Dashboard!$C496,I_Risk!$F$12:$F$1271,Risk_Dashboard!$E496,I_Risk!$H$12:$H$1271,Risk_Dashboard!$F496,I_Risk!$B$12:$B$1271,Risk_Dashboard!$G496,I_Risk!$D$12:$D$1271,"NARM Intervention "&amp;$D496,I_Risk!$E$12:$E$1271,Risk_Dashboard!CX$10))</f>
        <v>0</v>
      </c>
      <c r="CY496" s="19">
        <f>IF($D$14="Risk band",SUMIFS(I_Risk!T$12:T$1271,I_Risk!$A$12:$A$1271,Risk_Dashboard!$C496,I_Risk!$F$12:$F$1271,Risk_Dashboard!$E496,I_Risk!$H$12:$H$1271,Risk_Dashboard!$F496,I_Risk!$B$12:$B$1271,Risk_Dashboard!$G496,I_Risk!$D$12:$D$1271,"NARM Intervention "&amp;$D496,I_Risk!$E$12:$E$1271,Risk_Dashboard!CY$10),SUMIFS(I_Risk!AF$12:AF$1271,I_Risk!$A$12:$A$1271,Risk_Dashboard!$C496,I_Risk!$F$12:$F$1271,Risk_Dashboard!$E496,I_Risk!$H$12:$H$1271,Risk_Dashboard!$F496,I_Risk!$B$12:$B$1271,Risk_Dashboard!$G496,I_Risk!$D$12:$D$1271,"NARM Intervention "&amp;$D496,I_Risk!$E$12:$E$1271,Risk_Dashboard!CY$10))</f>
        <v>0</v>
      </c>
      <c r="CZ496" s="183"/>
      <c r="DA496" s="19">
        <f>IF($D$14="Risk band",SUMIFS(I_Risk!J$12:J$1271,I_Risk!$A$12:$A$1271,Risk_Dashboard!$C496,I_Risk!$F$12:$F$1271,Risk_Dashboard!$E496,I_Risk!$H$12:$H$1271,Risk_Dashboard!$F496,I_Risk!$B$12:$B$1271,Risk_Dashboard!$G496,I_Risk!$D$12:$D$1271,"NARM Intervention "&amp;$D496,I_Risk!$E$12:$E$1271,Risk_Dashboard!DA$10),SUMIFS(I_Risk!V$12:V$1271,I_Risk!$A$12:$A$1271,Risk_Dashboard!$C496,I_Risk!$F$12:$F$1271,Risk_Dashboard!$E496,I_Risk!$H$12:$H$1271,Risk_Dashboard!$F496,I_Risk!$B$12:$B$1271,Risk_Dashboard!$G496,I_Risk!$D$12:$D$1271,"NARM Intervention "&amp;$D496,I_Risk!$E$12:$E$1271,Risk_Dashboard!DA$10))</f>
        <v>0</v>
      </c>
      <c r="DB496" s="19">
        <f>IF($D$14="Risk band",SUMIFS(I_Risk!K$12:K$1271,I_Risk!$A$12:$A$1271,Risk_Dashboard!$C496,I_Risk!$F$12:$F$1271,Risk_Dashboard!$E496,I_Risk!$H$12:$H$1271,Risk_Dashboard!$F496,I_Risk!$B$12:$B$1271,Risk_Dashboard!$G496,I_Risk!$D$12:$D$1271,"NARM Intervention "&amp;$D496,I_Risk!$E$12:$E$1271,Risk_Dashboard!DB$10),SUMIFS(I_Risk!W$12:W$1271,I_Risk!$A$12:$A$1271,Risk_Dashboard!$C496,I_Risk!$F$12:$F$1271,Risk_Dashboard!$E496,I_Risk!$H$12:$H$1271,Risk_Dashboard!$F496,I_Risk!$B$12:$B$1271,Risk_Dashboard!$G496,I_Risk!$D$12:$D$1271,"NARM Intervention "&amp;$D496,I_Risk!$E$12:$E$1271,Risk_Dashboard!DB$10))</f>
        <v>0</v>
      </c>
      <c r="DC496" s="19">
        <f>IF($D$14="Risk band",SUMIFS(I_Risk!L$12:L$1271,I_Risk!$A$12:$A$1271,Risk_Dashboard!$C496,I_Risk!$F$12:$F$1271,Risk_Dashboard!$E496,I_Risk!$H$12:$H$1271,Risk_Dashboard!$F496,I_Risk!$B$12:$B$1271,Risk_Dashboard!$G496,I_Risk!$D$12:$D$1271,"NARM Intervention "&amp;$D496,I_Risk!$E$12:$E$1271,Risk_Dashboard!DC$10),SUMIFS(I_Risk!X$12:X$1271,I_Risk!$A$12:$A$1271,Risk_Dashboard!$C496,I_Risk!$F$12:$F$1271,Risk_Dashboard!$E496,I_Risk!$H$12:$H$1271,Risk_Dashboard!$F496,I_Risk!$B$12:$B$1271,Risk_Dashboard!$G496,I_Risk!$D$12:$D$1271,"NARM Intervention "&amp;$D496,I_Risk!$E$12:$E$1271,Risk_Dashboard!DC$10))</f>
        <v>0</v>
      </c>
      <c r="DD496" s="19">
        <f>IF($D$14="Risk band",SUMIFS(I_Risk!M$12:M$1271,I_Risk!$A$12:$A$1271,Risk_Dashboard!$C496,I_Risk!$F$12:$F$1271,Risk_Dashboard!$E496,I_Risk!$H$12:$H$1271,Risk_Dashboard!$F496,I_Risk!$B$12:$B$1271,Risk_Dashboard!$G496,I_Risk!$D$12:$D$1271,"NARM Intervention "&amp;$D496,I_Risk!$E$12:$E$1271,Risk_Dashboard!DD$10),SUMIFS(I_Risk!Y$12:Y$1271,I_Risk!$A$12:$A$1271,Risk_Dashboard!$C496,I_Risk!$F$12:$F$1271,Risk_Dashboard!$E496,I_Risk!$H$12:$H$1271,Risk_Dashboard!$F496,I_Risk!$B$12:$B$1271,Risk_Dashboard!$G496,I_Risk!$D$12:$D$1271,"NARM Intervention "&amp;$D496,I_Risk!$E$12:$E$1271,Risk_Dashboard!DD$10))</f>
        <v>0</v>
      </c>
      <c r="DE496" s="19">
        <f>IF($D$14="Risk band",SUMIFS(I_Risk!N$12:N$1271,I_Risk!$A$12:$A$1271,Risk_Dashboard!$C496,I_Risk!$F$12:$F$1271,Risk_Dashboard!$E496,I_Risk!$H$12:$H$1271,Risk_Dashboard!$F496,I_Risk!$B$12:$B$1271,Risk_Dashboard!$G496,I_Risk!$D$12:$D$1271,"NARM Intervention "&amp;$D496,I_Risk!$E$12:$E$1271,Risk_Dashboard!DE$10),SUMIFS(I_Risk!Z$12:Z$1271,I_Risk!$A$12:$A$1271,Risk_Dashboard!$C496,I_Risk!$F$12:$F$1271,Risk_Dashboard!$E496,I_Risk!$H$12:$H$1271,Risk_Dashboard!$F496,I_Risk!$B$12:$B$1271,Risk_Dashboard!$G496,I_Risk!$D$12:$D$1271,"NARM Intervention "&amp;$D496,I_Risk!$E$12:$E$1271,Risk_Dashboard!DE$10))</f>
        <v>0</v>
      </c>
      <c r="DF496" s="19">
        <f>IF($D$14="Risk band",SUMIFS(I_Risk!O$12:O$1271,I_Risk!$A$12:$A$1271,Risk_Dashboard!$C496,I_Risk!$F$12:$F$1271,Risk_Dashboard!$E496,I_Risk!$H$12:$H$1271,Risk_Dashboard!$F496,I_Risk!$B$12:$B$1271,Risk_Dashboard!$G496,I_Risk!$D$12:$D$1271,"NARM Intervention "&amp;$D496,I_Risk!$E$12:$E$1271,Risk_Dashboard!DF$10),SUMIFS(I_Risk!AA$12:AA$1271,I_Risk!$A$12:$A$1271,Risk_Dashboard!$C496,I_Risk!$F$12:$F$1271,Risk_Dashboard!$E496,I_Risk!$H$12:$H$1271,Risk_Dashboard!$F496,I_Risk!$B$12:$B$1271,Risk_Dashboard!$G496,I_Risk!$D$12:$D$1271,"NARM Intervention "&amp;$D496,I_Risk!$E$12:$E$1271,Risk_Dashboard!DF$10))</f>
        <v>0</v>
      </c>
      <c r="DG496" s="19">
        <f>IF($D$14="Risk band",SUMIFS(I_Risk!P$12:P$1271,I_Risk!$A$12:$A$1271,Risk_Dashboard!$C496,I_Risk!$F$12:$F$1271,Risk_Dashboard!$E496,I_Risk!$H$12:$H$1271,Risk_Dashboard!$F496,I_Risk!$B$12:$B$1271,Risk_Dashboard!$G496,I_Risk!$D$12:$D$1271,"NARM Intervention "&amp;$D496,I_Risk!$E$12:$E$1271,Risk_Dashboard!DG$10),SUMIFS(I_Risk!AB$12:AB$1271,I_Risk!$A$12:$A$1271,Risk_Dashboard!$C496,I_Risk!$F$12:$F$1271,Risk_Dashboard!$E496,I_Risk!$H$12:$H$1271,Risk_Dashboard!$F496,I_Risk!$B$12:$B$1271,Risk_Dashboard!$G496,I_Risk!$D$12:$D$1271,"NARM Intervention "&amp;$D496,I_Risk!$E$12:$E$1271,Risk_Dashboard!DG$10))</f>
        <v>0</v>
      </c>
      <c r="DH496" s="19">
        <f>IF($D$14="Risk band",SUMIFS(I_Risk!Q$12:Q$1271,I_Risk!$A$12:$A$1271,Risk_Dashboard!$C496,I_Risk!$F$12:$F$1271,Risk_Dashboard!$E496,I_Risk!$H$12:$H$1271,Risk_Dashboard!$F496,I_Risk!$B$12:$B$1271,Risk_Dashboard!$G496,I_Risk!$D$12:$D$1271,"NARM Intervention "&amp;$D496,I_Risk!$E$12:$E$1271,Risk_Dashboard!DH$10),SUMIFS(I_Risk!AC$12:AC$1271,I_Risk!$A$12:$A$1271,Risk_Dashboard!$C496,I_Risk!$F$12:$F$1271,Risk_Dashboard!$E496,I_Risk!$H$12:$H$1271,Risk_Dashboard!$F496,I_Risk!$B$12:$B$1271,Risk_Dashboard!$G496,I_Risk!$D$12:$D$1271,"NARM Intervention "&amp;$D496,I_Risk!$E$12:$E$1271,Risk_Dashboard!DH$10))</f>
        <v>0</v>
      </c>
      <c r="DI496" s="19">
        <f>IF($D$14="Risk band",SUMIFS(I_Risk!R$12:R$1271,I_Risk!$A$12:$A$1271,Risk_Dashboard!$C496,I_Risk!$F$12:$F$1271,Risk_Dashboard!$E496,I_Risk!$H$12:$H$1271,Risk_Dashboard!$F496,I_Risk!$B$12:$B$1271,Risk_Dashboard!$G496,I_Risk!$D$12:$D$1271,"NARM Intervention "&amp;$D496,I_Risk!$E$12:$E$1271,Risk_Dashboard!DI$10),SUMIFS(I_Risk!AD$12:AD$1271,I_Risk!$A$12:$A$1271,Risk_Dashboard!$C496,I_Risk!$F$12:$F$1271,Risk_Dashboard!$E496,I_Risk!$H$12:$H$1271,Risk_Dashboard!$F496,I_Risk!$B$12:$B$1271,Risk_Dashboard!$G496,I_Risk!$D$12:$D$1271,"NARM Intervention "&amp;$D496,I_Risk!$E$12:$E$1271,Risk_Dashboard!DI$10))</f>
        <v>0</v>
      </c>
      <c r="DJ496" s="19">
        <f>IF($D$14="Risk band",SUMIFS(I_Risk!S$12:S$1271,I_Risk!$A$12:$A$1271,Risk_Dashboard!$C496,I_Risk!$F$12:$F$1271,Risk_Dashboard!$E496,I_Risk!$H$12:$H$1271,Risk_Dashboard!$F496,I_Risk!$B$12:$B$1271,Risk_Dashboard!$G496,I_Risk!$D$12:$D$1271,"NARM Intervention "&amp;$D496,I_Risk!$E$12:$E$1271,Risk_Dashboard!DJ$10),SUMIFS(I_Risk!AE$12:AE$1271,I_Risk!$A$12:$A$1271,Risk_Dashboard!$C496,I_Risk!$F$12:$F$1271,Risk_Dashboard!$E496,I_Risk!$H$12:$H$1271,Risk_Dashboard!$F496,I_Risk!$B$12:$B$1271,Risk_Dashboard!$G496,I_Risk!$D$12:$D$1271,"NARM Intervention "&amp;$D496,I_Risk!$E$12:$E$1271,Risk_Dashboard!DJ$10))</f>
        <v>0</v>
      </c>
      <c r="DK496" s="19">
        <f>IF($D$14="Risk band",SUMIFS(I_Risk!T$12:T$1271,I_Risk!$A$12:$A$1271,Risk_Dashboard!$C496,I_Risk!$F$12:$F$1271,Risk_Dashboard!$E496,I_Risk!$H$12:$H$1271,Risk_Dashboard!$F496,I_Risk!$B$12:$B$1271,Risk_Dashboard!$G496,I_Risk!$D$12:$D$1271,"NARM Intervention "&amp;$D496,I_Risk!$E$12:$E$1271,Risk_Dashboard!DK$10),SUMIFS(I_Risk!AF$12:AF$1271,I_Risk!$A$12:$A$1271,Risk_Dashboard!$C496,I_Risk!$F$12:$F$1271,Risk_Dashboard!$E496,I_Risk!$H$12:$H$1271,Risk_Dashboard!$F496,I_Risk!$B$12:$B$1271,Risk_Dashboard!$G496,I_Risk!$D$12:$D$1271,"NARM Intervention "&amp;$D496,I_Risk!$E$12:$E$1271,Risk_Dashboard!DK$10))</f>
        <v>0</v>
      </c>
      <c r="DL496" s="35"/>
      <c r="DM496" s="19">
        <f t="shared" ref="DM496:DW496" si="7766">DM489</f>
        <v>0</v>
      </c>
      <c r="DN496" s="19">
        <f t="shared" si="7766"/>
        <v>0</v>
      </c>
      <c r="DO496" s="19">
        <f t="shared" si="7766"/>
        <v>0</v>
      </c>
      <c r="DP496" s="19">
        <f t="shared" si="7766"/>
        <v>0</v>
      </c>
      <c r="DQ496" s="19">
        <f t="shared" si="7766"/>
        <v>0</v>
      </c>
      <c r="DR496" s="19">
        <f t="shared" si="7766"/>
        <v>0</v>
      </c>
      <c r="DS496" s="19">
        <f t="shared" si="7766"/>
        <v>0</v>
      </c>
      <c r="DT496" s="19">
        <f t="shared" si="7766"/>
        <v>0</v>
      </c>
      <c r="DU496" s="19">
        <f t="shared" si="7766"/>
        <v>0</v>
      </c>
      <c r="DV496" s="19">
        <f t="shared" si="7766"/>
        <v>0</v>
      </c>
      <c r="DW496" s="19">
        <f t="shared" si="7766"/>
        <v>0</v>
      </c>
      <c r="DX496" s="35"/>
      <c r="DY496" s="19">
        <f t="shared" ref="DY496:EI496" si="7767">DY489</f>
        <v>0</v>
      </c>
      <c r="DZ496" s="19">
        <f t="shared" si="7767"/>
        <v>0</v>
      </c>
      <c r="EA496" s="19">
        <f t="shared" si="7767"/>
        <v>0</v>
      </c>
      <c r="EB496" s="19">
        <f t="shared" si="7767"/>
        <v>0</v>
      </c>
      <c r="EC496" s="19">
        <f t="shared" si="7767"/>
        <v>0</v>
      </c>
      <c r="ED496" s="19">
        <f t="shared" si="7767"/>
        <v>0</v>
      </c>
      <c r="EE496" s="19">
        <f t="shared" si="7767"/>
        <v>0</v>
      </c>
      <c r="EF496" s="19">
        <f t="shared" si="7767"/>
        <v>0</v>
      </c>
      <c r="EG496" s="19">
        <f t="shared" si="7767"/>
        <v>0</v>
      </c>
      <c r="EH496" s="19">
        <f t="shared" si="7767"/>
        <v>0</v>
      </c>
      <c r="EI496" s="19">
        <f t="shared" si="7767"/>
        <v>0</v>
      </c>
      <c r="EJ496" s="35"/>
      <c r="EK496" s="19">
        <f t="shared" ref="EK496:EU496" si="7768">EK489</f>
        <v>0</v>
      </c>
      <c r="EL496" s="19">
        <f t="shared" si="7768"/>
        <v>0</v>
      </c>
      <c r="EM496" s="19">
        <f t="shared" si="7768"/>
        <v>0</v>
      </c>
      <c r="EN496" s="19">
        <f t="shared" si="7768"/>
        <v>0</v>
      </c>
      <c r="EO496" s="19">
        <f t="shared" si="7768"/>
        <v>0</v>
      </c>
      <c r="EP496" s="19">
        <f t="shared" si="7768"/>
        <v>0</v>
      </c>
      <c r="EQ496" s="19">
        <f t="shared" si="7768"/>
        <v>0</v>
      </c>
      <c r="ER496" s="19">
        <f t="shared" si="7768"/>
        <v>0</v>
      </c>
      <c r="ES496" s="19">
        <f t="shared" si="7768"/>
        <v>0</v>
      </c>
      <c r="ET496" s="19">
        <f t="shared" si="7768"/>
        <v>0</v>
      </c>
      <c r="EU496" s="19">
        <f t="shared" si="7768"/>
        <v>0</v>
      </c>
      <c r="EV496" s="183"/>
      <c r="EW496" s="18">
        <f t="shared" si="7749"/>
        <v>0</v>
      </c>
      <c r="EX496" s="18">
        <f t="shared" si="7700"/>
        <v>0</v>
      </c>
      <c r="EY496" s="18">
        <f t="shared" si="7701"/>
        <v>0</v>
      </c>
      <c r="EZ496" s="18">
        <f t="shared" si="7702"/>
        <v>0</v>
      </c>
      <c r="FA496" s="18">
        <f t="shared" si="7703"/>
        <v>0</v>
      </c>
      <c r="FB496" s="18">
        <f t="shared" si="7704"/>
        <v>0</v>
      </c>
      <c r="FC496" s="18">
        <f t="shared" si="7705"/>
        <v>0</v>
      </c>
      <c r="FD496" s="18">
        <f t="shared" si="7706"/>
        <v>0</v>
      </c>
      <c r="FE496" s="18">
        <f t="shared" si="7707"/>
        <v>0</v>
      </c>
      <c r="FF496" s="18">
        <f t="shared" si="7708"/>
        <v>0</v>
      </c>
      <c r="FG496" s="18">
        <f t="shared" si="7709"/>
        <v>0</v>
      </c>
      <c r="FH496" s="35"/>
      <c r="FI496" s="18">
        <f t="shared" si="7750"/>
        <v>0</v>
      </c>
      <c r="FJ496" s="18">
        <f t="shared" si="7710"/>
        <v>0</v>
      </c>
      <c r="FK496" s="18">
        <f t="shared" si="7711"/>
        <v>0</v>
      </c>
      <c r="FL496" s="18">
        <f t="shared" si="7712"/>
        <v>0</v>
      </c>
      <c r="FM496" s="18">
        <f t="shared" si="7713"/>
        <v>0</v>
      </c>
      <c r="FN496" s="18">
        <f t="shared" si="7714"/>
        <v>0</v>
      </c>
      <c r="FO496" s="18">
        <f t="shared" si="7715"/>
        <v>0</v>
      </c>
      <c r="FP496" s="18">
        <f t="shared" si="7716"/>
        <v>0</v>
      </c>
      <c r="FQ496" s="18">
        <f t="shared" si="7717"/>
        <v>0</v>
      </c>
      <c r="FR496" s="18">
        <f t="shared" si="7718"/>
        <v>0</v>
      </c>
      <c r="FS496" s="18">
        <f t="shared" si="7719"/>
        <v>0</v>
      </c>
      <c r="FT496" s="35"/>
      <c r="FU496" s="35"/>
      <c r="FV496" s="35"/>
      <c r="FW496" s="35"/>
      <c r="FX496" s="166"/>
      <c r="FY496" s="35"/>
      <c r="FZ496" s="35"/>
      <c r="GA496" s="35"/>
      <c r="GB496" s="35"/>
      <c r="GC496" s="35"/>
      <c r="GD496" s="35"/>
      <c r="GE496" s="35"/>
      <c r="GF496" s="35"/>
      <c r="GG496" s="35"/>
      <c r="GH496" s="35"/>
      <c r="GI496" s="35"/>
      <c r="GJ496" s="35"/>
      <c r="GK496" s="35"/>
      <c r="GL496" s="35"/>
      <c r="GM496" s="35"/>
      <c r="GN496" s="35"/>
      <c r="GO496" s="35"/>
      <c r="GP496" s="35"/>
      <c r="GQ496" s="35"/>
      <c r="GR496" s="35"/>
    </row>
    <row r="497" spans="1:200" s="194" customFormat="1" outlineLevel="1">
      <c r="A497" s="35"/>
      <c r="B497" s="222">
        <f t="shared" si="7690"/>
        <v>33</v>
      </c>
      <c r="C497" s="183">
        <f t="shared" si="7720"/>
        <v>0</v>
      </c>
      <c r="D497" s="183" t="str">
        <f t="shared" ref="D497:F497" si="7769">D496</f>
        <v>Outturn</v>
      </c>
      <c r="E497" s="183" t="str">
        <f t="shared" si="7769"/>
        <v>Single year risk</v>
      </c>
      <c r="F497" s="183" t="str">
        <f t="shared" si="7769"/>
        <v>Total</v>
      </c>
      <c r="G497" s="154">
        <v>2031</v>
      </c>
      <c r="H497" s="154"/>
      <c r="I497" s="18">
        <f t="shared" si="7752"/>
        <v>0</v>
      </c>
      <c r="J497" s="18">
        <f t="shared" si="7722"/>
        <v>0</v>
      </c>
      <c r="K497" s="18">
        <f t="shared" si="7723"/>
        <v>0</v>
      </c>
      <c r="L497" s="18">
        <f t="shared" si="7724"/>
        <v>0</v>
      </c>
      <c r="M497" s="18">
        <f t="shared" si="7725"/>
        <v>0</v>
      </c>
      <c r="N497" s="18">
        <f t="shared" si="7726"/>
        <v>0</v>
      </c>
      <c r="O497" s="18">
        <f t="shared" si="7727"/>
        <v>0</v>
      </c>
      <c r="P497" s="18">
        <f t="shared" si="7728"/>
        <v>0</v>
      </c>
      <c r="Q497" s="18">
        <f t="shared" si="7729"/>
        <v>0</v>
      </c>
      <c r="R497" s="18">
        <f t="shared" si="7730"/>
        <v>0</v>
      </c>
      <c r="S497" s="18">
        <f t="shared" si="7731"/>
        <v>0</v>
      </c>
      <c r="T497" s="35"/>
      <c r="U497" s="18">
        <f t="shared" si="7753"/>
        <v>0</v>
      </c>
      <c r="V497" s="18">
        <f t="shared" si="7732"/>
        <v>0</v>
      </c>
      <c r="W497" s="18">
        <f t="shared" si="7733"/>
        <v>0</v>
      </c>
      <c r="X497" s="18">
        <f t="shared" si="7734"/>
        <v>0</v>
      </c>
      <c r="Y497" s="18">
        <f t="shared" si="7735"/>
        <v>0</v>
      </c>
      <c r="Z497" s="18">
        <f t="shared" si="7736"/>
        <v>0</v>
      </c>
      <c r="AA497" s="18">
        <f t="shared" si="7737"/>
        <v>0</v>
      </c>
      <c r="AB497" s="18">
        <f t="shared" si="7738"/>
        <v>0</v>
      </c>
      <c r="AC497" s="18">
        <f t="shared" si="7739"/>
        <v>0</v>
      </c>
      <c r="AD497" s="18">
        <f t="shared" si="7740"/>
        <v>0</v>
      </c>
      <c r="AE497" s="18">
        <f t="shared" si="7741"/>
        <v>0</v>
      </c>
      <c r="AF497" s="35"/>
      <c r="AG497" s="19">
        <f t="shared" ref="AG497:AQ497" si="7770">AG490</f>
        <v>0</v>
      </c>
      <c r="AH497" s="19">
        <f t="shared" si="7770"/>
        <v>0</v>
      </c>
      <c r="AI497" s="19">
        <f t="shared" si="7770"/>
        <v>0</v>
      </c>
      <c r="AJ497" s="19">
        <f t="shared" si="7770"/>
        <v>0</v>
      </c>
      <c r="AK497" s="19">
        <f t="shared" si="7770"/>
        <v>0</v>
      </c>
      <c r="AL497" s="19">
        <f t="shared" si="7770"/>
        <v>0</v>
      </c>
      <c r="AM497" s="19">
        <f t="shared" si="7770"/>
        <v>0</v>
      </c>
      <c r="AN497" s="19">
        <f t="shared" si="7770"/>
        <v>0</v>
      </c>
      <c r="AO497" s="19">
        <f t="shared" si="7770"/>
        <v>0</v>
      </c>
      <c r="AP497" s="19">
        <f t="shared" si="7770"/>
        <v>0</v>
      </c>
      <c r="AQ497" s="19">
        <f t="shared" si="7770"/>
        <v>0</v>
      </c>
      <c r="AR497" s="35"/>
      <c r="AS497" s="19">
        <f t="shared" ref="AS497:BC497" si="7771">AS490</f>
        <v>0</v>
      </c>
      <c r="AT497" s="19">
        <f t="shared" si="7771"/>
        <v>0</v>
      </c>
      <c r="AU497" s="19">
        <f t="shared" si="7771"/>
        <v>0</v>
      </c>
      <c r="AV497" s="19">
        <f t="shared" si="7771"/>
        <v>0</v>
      </c>
      <c r="AW497" s="19">
        <f t="shared" si="7771"/>
        <v>0</v>
      </c>
      <c r="AX497" s="19">
        <f t="shared" si="7771"/>
        <v>0</v>
      </c>
      <c r="AY497" s="19">
        <f t="shared" si="7771"/>
        <v>0</v>
      </c>
      <c r="AZ497" s="19">
        <f t="shared" si="7771"/>
        <v>0</v>
      </c>
      <c r="BA497" s="19">
        <f t="shared" si="7771"/>
        <v>0</v>
      </c>
      <c r="BB497" s="19">
        <f t="shared" si="7771"/>
        <v>0</v>
      </c>
      <c r="BC497" s="19">
        <f t="shared" si="7771"/>
        <v>0</v>
      </c>
      <c r="BD497" s="183"/>
      <c r="BE497" s="19">
        <f t="shared" ref="BE497:BO497" si="7772">BE490</f>
        <v>0</v>
      </c>
      <c r="BF497" s="19">
        <f t="shared" si="7772"/>
        <v>0</v>
      </c>
      <c r="BG497" s="19">
        <f t="shared" si="7772"/>
        <v>0</v>
      </c>
      <c r="BH497" s="19">
        <f t="shared" si="7772"/>
        <v>0</v>
      </c>
      <c r="BI497" s="19">
        <f t="shared" si="7772"/>
        <v>0</v>
      </c>
      <c r="BJ497" s="19">
        <f t="shared" si="7772"/>
        <v>0</v>
      </c>
      <c r="BK497" s="19">
        <f t="shared" si="7772"/>
        <v>0</v>
      </c>
      <c r="BL497" s="19">
        <f t="shared" si="7772"/>
        <v>0</v>
      </c>
      <c r="BM497" s="19">
        <f t="shared" si="7772"/>
        <v>0</v>
      </c>
      <c r="BN497" s="19">
        <f t="shared" si="7772"/>
        <v>0</v>
      </c>
      <c r="BO497" s="19">
        <f t="shared" si="7772"/>
        <v>0</v>
      </c>
      <c r="BP497" s="183"/>
      <c r="BQ497" s="19">
        <f t="shared" ref="BQ497:CA497" si="7773">BQ490</f>
        <v>0</v>
      </c>
      <c r="BR497" s="19">
        <f t="shared" si="7773"/>
        <v>0</v>
      </c>
      <c r="BS497" s="19">
        <f t="shared" si="7773"/>
        <v>0</v>
      </c>
      <c r="BT497" s="19">
        <f t="shared" si="7773"/>
        <v>0</v>
      </c>
      <c r="BU497" s="19">
        <f t="shared" si="7773"/>
        <v>0</v>
      </c>
      <c r="BV497" s="19">
        <f t="shared" si="7773"/>
        <v>0</v>
      </c>
      <c r="BW497" s="19">
        <f t="shared" si="7773"/>
        <v>0</v>
      </c>
      <c r="BX497" s="19">
        <f t="shared" si="7773"/>
        <v>0</v>
      </c>
      <c r="BY497" s="19">
        <f t="shared" si="7773"/>
        <v>0</v>
      </c>
      <c r="BZ497" s="19">
        <f t="shared" si="7773"/>
        <v>0</v>
      </c>
      <c r="CA497" s="19">
        <f t="shared" si="7773"/>
        <v>0</v>
      </c>
      <c r="CB497" s="183"/>
      <c r="CC497" s="19">
        <f>IF($D$14="Risk band",SUMIFS(I_Risk!J$12:J$1271,I_Risk!$A$12:$A$1271,Risk_Dashboard!$C497,I_Risk!$F$12:$F$1271,Risk_Dashboard!$E497,I_Risk!$H$12:$H$1271,Risk_Dashboard!$F497,I_Risk!$B$12:$B$1271,Risk_Dashboard!$G497,I_Risk!$D$12:$D$1271,"NARM Intervention "&amp;$D497,I_Risk!$E$12:$E$1271,Risk_Dashboard!CC$10),SUMIFS(I_Risk!V$12:V$1271,I_Risk!$A$12:$A$1271,Risk_Dashboard!$C497,I_Risk!$F$12:$F$1271,Risk_Dashboard!$E497,I_Risk!$H$12:$H$1271,Risk_Dashboard!$F497,I_Risk!$B$12:$B$1271,Risk_Dashboard!$G497,I_Risk!$D$12:$D$1271,"NARM Intervention "&amp;$D497,I_Risk!$E$12:$E$1271,Risk_Dashboard!CC$10))</f>
        <v>0</v>
      </c>
      <c r="CD497" s="19">
        <f>IF($D$14="Risk band",SUMIFS(I_Risk!K$12:K$1271,I_Risk!$A$12:$A$1271,Risk_Dashboard!$C497,I_Risk!$F$12:$F$1271,Risk_Dashboard!$E497,I_Risk!$H$12:$H$1271,Risk_Dashboard!$F497,I_Risk!$B$12:$B$1271,Risk_Dashboard!$G497,I_Risk!$D$12:$D$1271,"NARM Intervention "&amp;$D497,I_Risk!$E$12:$E$1271,Risk_Dashboard!CD$10),SUMIFS(I_Risk!W$12:W$1271,I_Risk!$A$12:$A$1271,Risk_Dashboard!$C497,I_Risk!$F$12:$F$1271,Risk_Dashboard!$E497,I_Risk!$H$12:$H$1271,Risk_Dashboard!$F497,I_Risk!$B$12:$B$1271,Risk_Dashboard!$G497,I_Risk!$D$12:$D$1271,"NARM Intervention "&amp;$D497,I_Risk!$E$12:$E$1271,Risk_Dashboard!CD$10))</f>
        <v>0</v>
      </c>
      <c r="CE497" s="19">
        <f>IF($D$14="Risk band",SUMIFS(I_Risk!L$12:L$1271,I_Risk!$A$12:$A$1271,Risk_Dashboard!$C497,I_Risk!$F$12:$F$1271,Risk_Dashboard!$E497,I_Risk!$H$12:$H$1271,Risk_Dashboard!$F497,I_Risk!$B$12:$B$1271,Risk_Dashboard!$G497,I_Risk!$D$12:$D$1271,"NARM Intervention "&amp;$D497,I_Risk!$E$12:$E$1271,Risk_Dashboard!CE$10),SUMIFS(I_Risk!X$12:X$1271,I_Risk!$A$12:$A$1271,Risk_Dashboard!$C497,I_Risk!$F$12:$F$1271,Risk_Dashboard!$E497,I_Risk!$H$12:$H$1271,Risk_Dashboard!$F497,I_Risk!$B$12:$B$1271,Risk_Dashboard!$G497,I_Risk!$D$12:$D$1271,"NARM Intervention "&amp;$D497,I_Risk!$E$12:$E$1271,Risk_Dashboard!CE$10))</f>
        <v>0</v>
      </c>
      <c r="CF497" s="19">
        <f>IF($D$14="Risk band",SUMIFS(I_Risk!M$12:M$1271,I_Risk!$A$12:$A$1271,Risk_Dashboard!$C497,I_Risk!$F$12:$F$1271,Risk_Dashboard!$E497,I_Risk!$H$12:$H$1271,Risk_Dashboard!$F497,I_Risk!$B$12:$B$1271,Risk_Dashboard!$G497,I_Risk!$D$12:$D$1271,"NARM Intervention "&amp;$D497,I_Risk!$E$12:$E$1271,Risk_Dashboard!CF$10),SUMIFS(I_Risk!Y$12:Y$1271,I_Risk!$A$12:$A$1271,Risk_Dashboard!$C497,I_Risk!$F$12:$F$1271,Risk_Dashboard!$E497,I_Risk!$H$12:$H$1271,Risk_Dashboard!$F497,I_Risk!$B$12:$B$1271,Risk_Dashboard!$G497,I_Risk!$D$12:$D$1271,"NARM Intervention "&amp;$D497,I_Risk!$E$12:$E$1271,Risk_Dashboard!CF$10))</f>
        <v>0</v>
      </c>
      <c r="CG497" s="19">
        <f>IF($D$14="Risk band",SUMIFS(I_Risk!N$12:N$1271,I_Risk!$A$12:$A$1271,Risk_Dashboard!$C497,I_Risk!$F$12:$F$1271,Risk_Dashboard!$E497,I_Risk!$H$12:$H$1271,Risk_Dashboard!$F497,I_Risk!$B$12:$B$1271,Risk_Dashboard!$G497,I_Risk!$D$12:$D$1271,"NARM Intervention "&amp;$D497,I_Risk!$E$12:$E$1271,Risk_Dashboard!CG$10),SUMIFS(I_Risk!Z$12:Z$1271,I_Risk!$A$12:$A$1271,Risk_Dashboard!$C497,I_Risk!$F$12:$F$1271,Risk_Dashboard!$E497,I_Risk!$H$12:$H$1271,Risk_Dashboard!$F497,I_Risk!$B$12:$B$1271,Risk_Dashboard!$G497,I_Risk!$D$12:$D$1271,"NARM Intervention "&amp;$D497,I_Risk!$E$12:$E$1271,Risk_Dashboard!CG$10))</f>
        <v>0</v>
      </c>
      <c r="CH497" s="19">
        <f>IF($D$14="Risk band",SUMIFS(I_Risk!O$12:O$1271,I_Risk!$A$12:$A$1271,Risk_Dashboard!$C497,I_Risk!$F$12:$F$1271,Risk_Dashboard!$E497,I_Risk!$H$12:$H$1271,Risk_Dashboard!$F497,I_Risk!$B$12:$B$1271,Risk_Dashboard!$G497,I_Risk!$D$12:$D$1271,"NARM Intervention "&amp;$D497,I_Risk!$E$12:$E$1271,Risk_Dashboard!CH$10),SUMIFS(I_Risk!AA$12:AA$1271,I_Risk!$A$12:$A$1271,Risk_Dashboard!$C497,I_Risk!$F$12:$F$1271,Risk_Dashboard!$E497,I_Risk!$H$12:$H$1271,Risk_Dashboard!$F497,I_Risk!$B$12:$B$1271,Risk_Dashboard!$G497,I_Risk!$D$12:$D$1271,"NARM Intervention "&amp;$D497,I_Risk!$E$12:$E$1271,Risk_Dashboard!CH$10))</f>
        <v>0</v>
      </c>
      <c r="CI497" s="19">
        <f>IF($D$14="Risk band",SUMIFS(I_Risk!P$12:P$1271,I_Risk!$A$12:$A$1271,Risk_Dashboard!$C497,I_Risk!$F$12:$F$1271,Risk_Dashboard!$E497,I_Risk!$H$12:$H$1271,Risk_Dashboard!$F497,I_Risk!$B$12:$B$1271,Risk_Dashboard!$G497,I_Risk!$D$12:$D$1271,"NARM Intervention "&amp;$D497,I_Risk!$E$12:$E$1271,Risk_Dashboard!CI$10),SUMIFS(I_Risk!AB$12:AB$1271,I_Risk!$A$12:$A$1271,Risk_Dashboard!$C497,I_Risk!$F$12:$F$1271,Risk_Dashboard!$E497,I_Risk!$H$12:$H$1271,Risk_Dashboard!$F497,I_Risk!$B$12:$B$1271,Risk_Dashboard!$G497,I_Risk!$D$12:$D$1271,"NARM Intervention "&amp;$D497,I_Risk!$E$12:$E$1271,Risk_Dashboard!CI$10))</f>
        <v>0</v>
      </c>
      <c r="CJ497" s="19">
        <f>IF($D$14="Risk band",SUMIFS(I_Risk!Q$12:Q$1271,I_Risk!$A$12:$A$1271,Risk_Dashboard!$C497,I_Risk!$F$12:$F$1271,Risk_Dashboard!$E497,I_Risk!$H$12:$H$1271,Risk_Dashboard!$F497,I_Risk!$B$12:$B$1271,Risk_Dashboard!$G497,I_Risk!$D$12:$D$1271,"NARM Intervention "&amp;$D497,I_Risk!$E$12:$E$1271,Risk_Dashboard!CJ$10),SUMIFS(I_Risk!AC$12:AC$1271,I_Risk!$A$12:$A$1271,Risk_Dashboard!$C497,I_Risk!$F$12:$F$1271,Risk_Dashboard!$E497,I_Risk!$H$12:$H$1271,Risk_Dashboard!$F497,I_Risk!$B$12:$B$1271,Risk_Dashboard!$G497,I_Risk!$D$12:$D$1271,"NARM Intervention "&amp;$D497,I_Risk!$E$12:$E$1271,Risk_Dashboard!CJ$10))</f>
        <v>0</v>
      </c>
      <c r="CK497" s="19">
        <f>IF($D$14="Risk band",SUMIFS(I_Risk!R$12:R$1271,I_Risk!$A$12:$A$1271,Risk_Dashboard!$C497,I_Risk!$F$12:$F$1271,Risk_Dashboard!$E497,I_Risk!$H$12:$H$1271,Risk_Dashboard!$F497,I_Risk!$B$12:$B$1271,Risk_Dashboard!$G497,I_Risk!$D$12:$D$1271,"NARM Intervention "&amp;$D497,I_Risk!$E$12:$E$1271,Risk_Dashboard!CK$10),SUMIFS(I_Risk!AD$12:AD$1271,I_Risk!$A$12:$A$1271,Risk_Dashboard!$C497,I_Risk!$F$12:$F$1271,Risk_Dashboard!$E497,I_Risk!$H$12:$H$1271,Risk_Dashboard!$F497,I_Risk!$B$12:$B$1271,Risk_Dashboard!$G497,I_Risk!$D$12:$D$1271,"NARM Intervention "&amp;$D497,I_Risk!$E$12:$E$1271,Risk_Dashboard!CK$10))</f>
        <v>0</v>
      </c>
      <c r="CL497" s="19">
        <f>IF($D$14="Risk band",SUMIFS(I_Risk!S$12:S$1271,I_Risk!$A$12:$A$1271,Risk_Dashboard!$C497,I_Risk!$F$12:$F$1271,Risk_Dashboard!$E497,I_Risk!$H$12:$H$1271,Risk_Dashboard!$F497,I_Risk!$B$12:$B$1271,Risk_Dashboard!$G497,I_Risk!$D$12:$D$1271,"NARM Intervention "&amp;$D497,I_Risk!$E$12:$E$1271,Risk_Dashboard!CL$10),SUMIFS(I_Risk!AE$12:AE$1271,I_Risk!$A$12:$A$1271,Risk_Dashboard!$C497,I_Risk!$F$12:$F$1271,Risk_Dashboard!$E497,I_Risk!$H$12:$H$1271,Risk_Dashboard!$F497,I_Risk!$B$12:$B$1271,Risk_Dashboard!$G497,I_Risk!$D$12:$D$1271,"NARM Intervention "&amp;$D497,I_Risk!$E$12:$E$1271,Risk_Dashboard!CL$10))</f>
        <v>0</v>
      </c>
      <c r="CM497" s="19">
        <f>IF($D$14="Risk band",SUMIFS(I_Risk!T$12:T$1271,I_Risk!$A$12:$A$1271,Risk_Dashboard!$C497,I_Risk!$F$12:$F$1271,Risk_Dashboard!$E497,I_Risk!$H$12:$H$1271,Risk_Dashboard!$F497,I_Risk!$B$12:$B$1271,Risk_Dashboard!$G497,I_Risk!$D$12:$D$1271,"NARM Intervention "&amp;$D497,I_Risk!$E$12:$E$1271,Risk_Dashboard!CM$10),SUMIFS(I_Risk!AF$12:AF$1271,I_Risk!$A$12:$A$1271,Risk_Dashboard!$C497,I_Risk!$F$12:$F$1271,Risk_Dashboard!$E497,I_Risk!$H$12:$H$1271,Risk_Dashboard!$F497,I_Risk!$B$12:$B$1271,Risk_Dashboard!$G497,I_Risk!$D$12:$D$1271,"NARM Intervention "&amp;$D497,I_Risk!$E$12:$E$1271,Risk_Dashboard!CM$10))</f>
        <v>0</v>
      </c>
      <c r="CN497" s="35"/>
      <c r="CO497" s="19">
        <f>IF($D$14="Risk band",SUMIFS(I_Risk!J$12:J$1271,I_Risk!$A$12:$A$1271,Risk_Dashboard!$C497,I_Risk!$F$12:$F$1271,Risk_Dashboard!$E497,I_Risk!$H$12:$H$1271,Risk_Dashboard!$F497,I_Risk!$B$12:$B$1271,Risk_Dashboard!$G497,I_Risk!$D$12:$D$1271,"NARM Intervention "&amp;$D497,I_Risk!$E$12:$E$1271,Risk_Dashboard!CO$10),SUMIFS(I_Risk!V$12:V$1271,I_Risk!$A$12:$A$1271,Risk_Dashboard!$C497,I_Risk!$F$12:$F$1271,Risk_Dashboard!$E497,I_Risk!$H$12:$H$1271,Risk_Dashboard!$F497,I_Risk!$B$12:$B$1271,Risk_Dashboard!$G497,I_Risk!$D$12:$D$1271,"NARM Intervention "&amp;$D497,I_Risk!$E$12:$E$1271,Risk_Dashboard!CO$10))</f>
        <v>0</v>
      </c>
      <c r="CP497" s="19">
        <f>IF($D$14="Risk band",SUMIFS(I_Risk!K$12:K$1271,I_Risk!$A$12:$A$1271,Risk_Dashboard!$C497,I_Risk!$F$12:$F$1271,Risk_Dashboard!$E497,I_Risk!$H$12:$H$1271,Risk_Dashboard!$F497,I_Risk!$B$12:$B$1271,Risk_Dashboard!$G497,I_Risk!$D$12:$D$1271,"NARM Intervention "&amp;$D497,I_Risk!$E$12:$E$1271,Risk_Dashboard!CP$10),SUMIFS(I_Risk!W$12:W$1271,I_Risk!$A$12:$A$1271,Risk_Dashboard!$C497,I_Risk!$F$12:$F$1271,Risk_Dashboard!$E497,I_Risk!$H$12:$H$1271,Risk_Dashboard!$F497,I_Risk!$B$12:$B$1271,Risk_Dashboard!$G497,I_Risk!$D$12:$D$1271,"NARM Intervention "&amp;$D497,I_Risk!$E$12:$E$1271,Risk_Dashboard!CP$10))</f>
        <v>0</v>
      </c>
      <c r="CQ497" s="19">
        <f>IF($D$14="Risk band",SUMIFS(I_Risk!L$12:L$1271,I_Risk!$A$12:$A$1271,Risk_Dashboard!$C497,I_Risk!$F$12:$F$1271,Risk_Dashboard!$E497,I_Risk!$H$12:$H$1271,Risk_Dashboard!$F497,I_Risk!$B$12:$B$1271,Risk_Dashboard!$G497,I_Risk!$D$12:$D$1271,"NARM Intervention "&amp;$D497,I_Risk!$E$12:$E$1271,Risk_Dashboard!CQ$10),SUMIFS(I_Risk!X$12:X$1271,I_Risk!$A$12:$A$1271,Risk_Dashboard!$C497,I_Risk!$F$12:$F$1271,Risk_Dashboard!$E497,I_Risk!$H$12:$H$1271,Risk_Dashboard!$F497,I_Risk!$B$12:$B$1271,Risk_Dashboard!$G497,I_Risk!$D$12:$D$1271,"NARM Intervention "&amp;$D497,I_Risk!$E$12:$E$1271,Risk_Dashboard!CQ$10))</f>
        <v>0</v>
      </c>
      <c r="CR497" s="19">
        <f>IF($D$14="Risk band",SUMIFS(I_Risk!M$12:M$1271,I_Risk!$A$12:$A$1271,Risk_Dashboard!$C497,I_Risk!$F$12:$F$1271,Risk_Dashboard!$E497,I_Risk!$H$12:$H$1271,Risk_Dashboard!$F497,I_Risk!$B$12:$B$1271,Risk_Dashboard!$G497,I_Risk!$D$12:$D$1271,"NARM Intervention "&amp;$D497,I_Risk!$E$12:$E$1271,Risk_Dashboard!CR$10),SUMIFS(I_Risk!Y$12:Y$1271,I_Risk!$A$12:$A$1271,Risk_Dashboard!$C497,I_Risk!$F$12:$F$1271,Risk_Dashboard!$E497,I_Risk!$H$12:$H$1271,Risk_Dashboard!$F497,I_Risk!$B$12:$B$1271,Risk_Dashboard!$G497,I_Risk!$D$12:$D$1271,"NARM Intervention "&amp;$D497,I_Risk!$E$12:$E$1271,Risk_Dashboard!CR$10))</f>
        <v>0</v>
      </c>
      <c r="CS497" s="19">
        <f>IF($D$14="Risk band",SUMIFS(I_Risk!N$12:N$1271,I_Risk!$A$12:$A$1271,Risk_Dashboard!$C497,I_Risk!$F$12:$F$1271,Risk_Dashboard!$E497,I_Risk!$H$12:$H$1271,Risk_Dashboard!$F497,I_Risk!$B$12:$B$1271,Risk_Dashboard!$G497,I_Risk!$D$12:$D$1271,"NARM Intervention "&amp;$D497,I_Risk!$E$12:$E$1271,Risk_Dashboard!CS$10),SUMIFS(I_Risk!Z$12:Z$1271,I_Risk!$A$12:$A$1271,Risk_Dashboard!$C497,I_Risk!$F$12:$F$1271,Risk_Dashboard!$E497,I_Risk!$H$12:$H$1271,Risk_Dashboard!$F497,I_Risk!$B$12:$B$1271,Risk_Dashboard!$G497,I_Risk!$D$12:$D$1271,"NARM Intervention "&amp;$D497,I_Risk!$E$12:$E$1271,Risk_Dashboard!CS$10))</f>
        <v>0</v>
      </c>
      <c r="CT497" s="19">
        <f>IF($D$14="Risk band",SUMIFS(I_Risk!O$12:O$1271,I_Risk!$A$12:$A$1271,Risk_Dashboard!$C497,I_Risk!$F$12:$F$1271,Risk_Dashboard!$E497,I_Risk!$H$12:$H$1271,Risk_Dashboard!$F497,I_Risk!$B$12:$B$1271,Risk_Dashboard!$G497,I_Risk!$D$12:$D$1271,"NARM Intervention "&amp;$D497,I_Risk!$E$12:$E$1271,Risk_Dashboard!CT$10),SUMIFS(I_Risk!AA$12:AA$1271,I_Risk!$A$12:$A$1271,Risk_Dashboard!$C497,I_Risk!$F$12:$F$1271,Risk_Dashboard!$E497,I_Risk!$H$12:$H$1271,Risk_Dashboard!$F497,I_Risk!$B$12:$B$1271,Risk_Dashboard!$G497,I_Risk!$D$12:$D$1271,"NARM Intervention "&amp;$D497,I_Risk!$E$12:$E$1271,Risk_Dashboard!CT$10))</f>
        <v>0</v>
      </c>
      <c r="CU497" s="19">
        <f>IF($D$14="Risk band",SUMIFS(I_Risk!P$12:P$1271,I_Risk!$A$12:$A$1271,Risk_Dashboard!$C497,I_Risk!$F$12:$F$1271,Risk_Dashboard!$E497,I_Risk!$H$12:$H$1271,Risk_Dashboard!$F497,I_Risk!$B$12:$B$1271,Risk_Dashboard!$G497,I_Risk!$D$12:$D$1271,"NARM Intervention "&amp;$D497,I_Risk!$E$12:$E$1271,Risk_Dashboard!CU$10),SUMIFS(I_Risk!AB$12:AB$1271,I_Risk!$A$12:$A$1271,Risk_Dashboard!$C497,I_Risk!$F$12:$F$1271,Risk_Dashboard!$E497,I_Risk!$H$12:$H$1271,Risk_Dashboard!$F497,I_Risk!$B$12:$B$1271,Risk_Dashboard!$G497,I_Risk!$D$12:$D$1271,"NARM Intervention "&amp;$D497,I_Risk!$E$12:$E$1271,Risk_Dashboard!CU$10))</f>
        <v>0</v>
      </c>
      <c r="CV497" s="19">
        <f>IF($D$14="Risk band",SUMIFS(I_Risk!Q$12:Q$1271,I_Risk!$A$12:$A$1271,Risk_Dashboard!$C497,I_Risk!$F$12:$F$1271,Risk_Dashboard!$E497,I_Risk!$H$12:$H$1271,Risk_Dashboard!$F497,I_Risk!$B$12:$B$1271,Risk_Dashboard!$G497,I_Risk!$D$12:$D$1271,"NARM Intervention "&amp;$D497,I_Risk!$E$12:$E$1271,Risk_Dashboard!CV$10),SUMIFS(I_Risk!AC$12:AC$1271,I_Risk!$A$12:$A$1271,Risk_Dashboard!$C497,I_Risk!$F$12:$F$1271,Risk_Dashboard!$E497,I_Risk!$H$12:$H$1271,Risk_Dashboard!$F497,I_Risk!$B$12:$B$1271,Risk_Dashboard!$G497,I_Risk!$D$12:$D$1271,"NARM Intervention "&amp;$D497,I_Risk!$E$12:$E$1271,Risk_Dashboard!CV$10))</f>
        <v>0</v>
      </c>
      <c r="CW497" s="19">
        <f>IF($D$14="Risk band",SUMIFS(I_Risk!R$12:R$1271,I_Risk!$A$12:$A$1271,Risk_Dashboard!$C497,I_Risk!$F$12:$F$1271,Risk_Dashboard!$E497,I_Risk!$H$12:$H$1271,Risk_Dashboard!$F497,I_Risk!$B$12:$B$1271,Risk_Dashboard!$G497,I_Risk!$D$12:$D$1271,"NARM Intervention "&amp;$D497,I_Risk!$E$12:$E$1271,Risk_Dashboard!CW$10),SUMIFS(I_Risk!AD$12:AD$1271,I_Risk!$A$12:$A$1271,Risk_Dashboard!$C497,I_Risk!$F$12:$F$1271,Risk_Dashboard!$E497,I_Risk!$H$12:$H$1271,Risk_Dashboard!$F497,I_Risk!$B$12:$B$1271,Risk_Dashboard!$G497,I_Risk!$D$12:$D$1271,"NARM Intervention "&amp;$D497,I_Risk!$E$12:$E$1271,Risk_Dashboard!CW$10))</f>
        <v>0</v>
      </c>
      <c r="CX497" s="19">
        <f>IF($D$14="Risk band",SUMIFS(I_Risk!S$12:S$1271,I_Risk!$A$12:$A$1271,Risk_Dashboard!$C497,I_Risk!$F$12:$F$1271,Risk_Dashboard!$E497,I_Risk!$H$12:$H$1271,Risk_Dashboard!$F497,I_Risk!$B$12:$B$1271,Risk_Dashboard!$G497,I_Risk!$D$12:$D$1271,"NARM Intervention "&amp;$D497,I_Risk!$E$12:$E$1271,Risk_Dashboard!CX$10),SUMIFS(I_Risk!AE$12:AE$1271,I_Risk!$A$12:$A$1271,Risk_Dashboard!$C497,I_Risk!$F$12:$F$1271,Risk_Dashboard!$E497,I_Risk!$H$12:$H$1271,Risk_Dashboard!$F497,I_Risk!$B$12:$B$1271,Risk_Dashboard!$G497,I_Risk!$D$12:$D$1271,"NARM Intervention "&amp;$D497,I_Risk!$E$12:$E$1271,Risk_Dashboard!CX$10))</f>
        <v>0</v>
      </c>
      <c r="CY497" s="19">
        <f>IF($D$14="Risk band",SUMIFS(I_Risk!T$12:T$1271,I_Risk!$A$12:$A$1271,Risk_Dashboard!$C497,I_Risk!$F$12:$F$1271,Risk_Dashboard!$E497,I_Risk!$H$12:$H$1271,Risk_Dashboard!$F497,I_Risk!$B$12:$B$1271,Risk_Dashboard!$G497,I_Risk!$D$12:$D$1271,"NARM Intervention "&amp;$D497,I_Risk!$E$12:$E$1271,Risk_Dashboard!CY$10),SUMIFS(I_Risk!AF$12:AF$1271,I_Risk!$A$12:$A$1271,Risk_Dashboard!$C497,I_Risk!$F$12:$F$1271,Risk_Dashboard!$E497,I_Risk!$H$12:$H$1271,Risk_Dashboard!$F497,I_Risk!$B$12:$B$1271,Risk_Dashboard!$G497,I_Risk!$D$12:$D$1271,"NARM Intervention "&amp;$D497,I_Risk!$E$12:$E$1271,Risk_Dashboard!CY$10))</f>
        <v>0</v>
      </c>
      <c r="CZ497" s="183"/>
      <c r="DA497" s="19">
        <f>IF($D$14="Risk band",SUMIFS(I_Risk!J$12:J$1271,I_Risk!$A$12:$A$1271,Risk_Dashboard!$C497,I_Risk!$F$12:$F$1271,Risk_Dashboard!$E497,I_Risk!$H$12:$H$1271,Risk_Dashboard!$F497,I_Risk!$B$12:$B$1271,Risk_Dashboard!$G497,I_Risk!$D$12:$D$1271,"NARM Intervention "&amp;$D497,I_Risk!$E$12:$E$1271,Risk_Dashboard!DA$10),SUMIFS(I_Risk!V$12:V$1271,I_Risk!$A$12:$A$1271,Risk_Dashboard!$C497,I_Risk!$F$12:$F$1271,Risk_Dashboard!$E497,I_Risk!$H$12:$H$1271,Risk_Dashboard!$F497,I_Risk!$B$12:$B$1271,Risk_Dashboard!$G497,I_Risk!$D$12:$D$1271,"NARM Intervention "&amp;$D497,I_Risk!$E$12:$E$1271,Risk_Dashboard!DA$10))</f>
        <v>0</v>
      </c>
      <c r="DB497" s="19">
        <f>IF($D$14="Risk band",SUMIFS(I_Risk!K$12:K$1271,I_Risk!$A$12:$A$1271,Risk_Dashboard!$C497,I_Risk!$F$12:$F$1271,Risk_Dashboard!$E497,I_Risk!$H$12:$H$1271,Risk_Dashboard!$F497,I_Risk!$B$12:$B$1271,Risk_Dashboard!$G497,I_Risk!$D$12:$D$1271,"NARM Intervention "&amp;$D497,I_Risk!$E$12:$E$1271,Risk_Dashboard!DB$10),SUMIFS(I_Risk!W$12:W$1271,I_Risk!$A$12:$A$1271,Risk_Dashboard!$C497,I_Risk!$F$12:$F$1271,Risk_Dashboard!$E497,I_Risk!$H$12:$H$1271,Risk_Dashboard!$F497,I_Risk!$B$12:$B$1271,Risk_Dashboard!$G497,I_Risk!$D$12:$D$1271,"NARM Intervention "&amp;$D497,I_Risk!$E$12:$E$1271,Risk_Dashboard!DB$10))</f>
        <v>0</v>
      </c>
      <c r="DC497" s="19">
        <f>IF($D$14="Risk band",SUMIFS(I_Risk!L$12:L$1271,I_Risk!$A$12:$A$1271,Risk_Dashboard!$C497,I_Risk!$F$12:$F$1271,Risk_Dashboard!$E497,I_Risk!$H$12:$H$1271,Risk_Dashboard!$F497,I_Risk!$B$12:$B$1271,Risk_Dashboard!$G497,I_Risk!$D$12:$D$1271,"NARM Intervention "&amp;$D497,I_Risk!$E$12:$E$1271,Risk_Dashboard!DC$10),SUMIFS(I_Risk!X$12:X$1271,I_Risk!$A$12:$A$1271,Risk_Dashboard!$C497,I_Risk!$F$12:$F$1271,Risk_Dashboard!$E497,I_Risk!$H$12:$H$1271,Risk_Dashboard!$F497,I_Risk!$B$12:$B$1271,Risk_Dashboard!$G497,I_Risk!$D$12:$D$1271,"NARM Intervention "&amp;$D497,I_Risk!$E$12:$E$1271,Risk_Dashboard!DC$10))</f>
        <v>0</v>
      </c>
      <c r="DD497" s="19">
        <f>IF($D$14="Risk band",SUMIFS(I_Risk!M$12:M$1271,I_Risk!$A$12:$A$1271,Risk_Dashboard!$C497,I_Risk!$F$12:$F$1271,Risk_Dashboard!$E497,I_Risk!$H$12:$H$1271,Risk_Dashboard!$F497,I_Risk!$B$12:$B$1271,Risk_Dashboard!$G497,I_Risk!$D$12:$D$1271,"NARM Intervention "&amp;$D497,I_Risk!$E$12:$E$1271,Risk_Dashboard!DD$10),SUMIFS(I_Risk!Y$12:Y$1271,I_Risk!$A$12:$A$1271,Risk_Dashboard!$C497,I_Risk!$F$12:$F$1271,Risk_Dashboard!$E497,I_Risk!$H$12:$H$1271,Risk_Dashboard!$F497,I_Risk!$B$12:$B$1271,Risk_Dashboard!$G497,I_Risk!$D$12:$D$1271,"NARM Intervention "&amp;$D497,I_Risk!$E$12:$E$1271,Risk_Dashboard!DD$10))</f>
        <v>0</v>
      </c>
      <c r="DE497" s="19">
        <f>IF($D$14="Risk band",SUMIFS(I_Risk!N$12:N$1271,I_Risk!$A$12:$A$1271,Risk_Dashboard!$C497,I_Risk!$F$12:$F$1271,Risk_Dashboard!$E497,I_Risk!$H$12:$H$1271,Risk_Dashboard!$F497,I_Risk!$B$12:$B$1271,Risk_Dashboard!$G497,I_Risk!$D$12:$D$1271,"NARM Intervention "&amp;$D497,I_Risk!$E$12:$E$1271,Risk_Dashboard!DE$10),SUMIFS(I_Risk!Z$12:Z$1271,I_Risk!$A$12:$A$1271,Risk_Dashboard!$C497,I_Risk!$F$12:$F$1271,Risk_Dashboard!$E497,I_Risk!$H$12:$H$1271,Risk_Dashboard!$F497,I_Risk!$B$12:$B$1271,Risk_Dashboard!$G497,I_Risk!$D$12:$D$1271,"NARM Intervention "&amp;$D497,I_Risk!$E$12:$E$1271,Risk_Dashboard!DE$10))</f>
        <v>0</v>
      </c>
      <c r="DF497" s="19">
        <f>IF($D$14="Risk band",SUMIFS(I_Risk!O$12:O$1271,I_Risk!$A$12:$A$1271,Risk_Dashboard!$C497,I_Risk!$F$12:$F$1271,Risk_Dashboard!$E497,I_Risk!$H$12:$H$1271,Risk_Dashboard!$F497,I_Risk!$B$12:$B$1271,Risk_Dashboard!$G497,I_Risk!$D$12:$D$1271,"NARM Intervention "&amp;$D497,I_Risk!$E$12:$E$1271,Risk_Dashboard!DF$10),SUMIFS(I_Risk!AA$12:AA$1271,I_Risk!$A$12:$A$1271,Risk_Dashboard!$C497,I_Risk!$F$12:$F$1271,Risk_Dashboard!$E497,I_Risk!$H$12:$H$1271,Risk_Dashboard!$F497,I_Risk!$B$12:$B$1271,Risk_Dashboard!$G497,I_Risk!$D$12:$D$1271,"NARM Intervention "&amp;$D497,I_Risk!$E$12:$E$1271,Risk_Dashboard!DF$10))</f>
        <v>0</v>
      </c>
      <c r="DG497" s="19">
        <f>IF($D$14="Risk band",SUMIFS(I_Risk!P$12:P$1271,I_Risk!$A$12:$A$1271,Risk_Dashboard!$C497,I_Risk!$F$12:$F$1271,Risk_Dashboard!$E497,I_Risk!$H$12:$H$1271,Risk_Dashboard!$F497,I_Risk!$B$12:$B$1271,Risk_Dashboard!$G497,I_Risk!$D$12:$D$1271,"NARM Intervention "&amp;$D497,I_Risk!$E$12:$E$1271,Risk_Dashboard!DG$10),SUMIFS(I_Risk!AB$12:AB$1271,I_Risk!$A$12:$A$1271,Risk_Dashboard!$C497,I_Risk!$F$12:$F$1271,Risk_Dashboard!$E497,I_Risk!$H$12:$H$1271,Risk_Dashboard!$F497,I_Risk!$B$12:$B$1271,Risk_Dashboard!$G497,I_Risk!$D$12:$D$1271,"NARM Intervention "&amp;$D497,I_Risk!$E$12:$E$1271,Risk_Dashboard!DG$10))</f>
        <v>0</v>
      </c>
      <c r="DH497" s="19">
        <f>IF($D$14="Risk band",SUMIFS(I_Risk!Q$12:Q$1271,I_Risk!$A$12:$A$1271,Risk_Dashboard!$C497,I_Risk!$F$12:$F$1271,Risk_Dashboard!$E497,I_Risk!$H$12:$H$1271,Risk_Dashboard!$F497,I_Risk!$B$12:$B$1271,Risk_Dashboard!$G497,I_Risk!$D$12:$D$1271,"NARM Intervention "&amp;$D497,I_Risk!$E$12:$E$1271,Risk_Dashboard!DH$10),SUMIFS(I_Risk!AC$12:AC$1271,I_Risk!$A$12:$A$1271,Risk_Dashboard!$C497,I_Risk!$F$12:$F$1271,Risk_Dashboard!$E497,I_Risk!$H$12:$H$1271,Risk_Dashboard!$F497,I_Risk!$B$12:$B$1271,Risk_Dashboard!$G497,I_Risk!$D$12:$D$1271,"NARM Intervention "&amp;$D497,I_Risk!$E$12:$E$1271,Risk_Dashboard!DH$10))</f>
        <v>0</v>
      </c>
      <c r="DI497" s="19">
        <f>IF($D$14="Risk band",SUMIFS(I_Risk!R$12:R$1271,I_Risk!$A$12:$A$1271,Risk_Dashboard!$C497,I_Risk!$F$12:$F$1271,Risk_Dashboard!$E497,I_Risk!$H$12:$H$1271,Risk_Dashboard!$F497,I_Risk!$B$12:$B$1271,Risk_Dashboard!$G497,I_Risk!$D$12:$D$1271,"NARM Intervention "&amp;$D497,I_Risk!$E$12:$E$1271,Risk_Dashboard!DI$10),SUMIFS(I_Risk!AD$12:AD$1271,I_Risk!$A$12:$A$1271,Risk_Dashboard!$C497,I_Risk!$F$12:$F$1271,Risk_Dashboard!$E497,I_Risk!$H$12:$H$1271,Risk_Dashboard!$F497,I_Risk!$B$12:$B$1271,Risk_Dashboard!$G497,I_Risk!$D$12:$D$1271,"NARM Intervention "&amp;$D497,I_Risk!$E$12:$E$1271,Risk_Dashboard!DI$10))</f>
        <v>0</v>
      </c>
      <c r="DJ497" s="19">
        <f>IF($D$14="Risk band",SUMIFS(I_Risk!S$12:S$1271,I_Risk!$A$12:$A$1271,Risk_Dashboard!$C497,I_Risk!$F$12:$F$1271,Risk_Dashboard!$E497,I_Risk!$H$12:$H$1271,Risk_Dashboard!$F497,I_Risk!$B$12:$B$1271,Risk_Dashboard!$G497,I_Risk!$D$12:$D$1271,"NARM Intervention "&amp;$D497,I_Risk!$E$12:$E$1271,Risk_Dashboard!DJ$10),SUMIFS(I_Risk!AE$12:AE$1271,I_Risk!$A$12:$A$1271,Risk_Dashboard!$C497,I_Risk!$F$12:$F$1271,Risk_Dashboard!$E497,I_Risk!$H$12:$H$1271,Risk_Dashboard!$F497,I_Risk!$B$12:$B$1271,Risk_Dashboard!$G497,I_Risk!$D$12:$D$1271,"NARM Intervention "&amp;$D497,I_Risk!$E$12:$E$1271,Risk_Dashboard!DJ$10))</f>
        <v>0</v>
      </c>
      <c r="DK497" s="19">
        <f>IF($D$14="Risk band",SUMIFS(I_Risk!T$12:T$1271,I_Risk!$A$12:$A$1271,Risk_Dashboard!$C497,I_Risk!$F$12:$F$1271,Risk_Dashboard!$E497,I_Risk!$H$12:$H$1271,Risk_Dashboard!$F497,I_Risk!$B$12:$B$1271,Risk_Dashboard!$G497,I_Risk!$D$12:$D$1271,"NARM Intervention "&amp;$D497,I_Risk!$E$12:$E$1271,Risk_Dashboard!DK$10),SUMIFS(I_Risk!AF$12:AF$1271,I_Risk!$A$12:$A$1271,Risk_Dashboard!$C497,I_Risk!$F$12:$F$1271,Risk_Dashboard!$E497,I_Risk!$H$12:$H$1271,Risk_Dashboard!$F497,I_Risk!$B$12:$B$1271,Risk_Dashboard!$G497,I_Risk!$D$12:$D$1271,"NARM Intervention "&amp;$D497,I_Risk!$E$12:$E$1271,Risk_Dashboard!DK$10))</f>
        <v>0</v>
      </c>
      <c r="DL497" s="35"/>
      <c r="DM497" s="19">
        <f t="shared" ref="DM497:DW497" si="7774">DM490</f>
        <v>0</v>
      </c>
      <c r="DN497" s="19">
        <f t="shared" si="7774"/>
        <v>0</v>
      </c>
      <c r="DO497" s="19">
        <f t="shared" si="7774"/>
        <v>0</v>
      </c>
      <c r="DP497" s="19">
        <f t="shared" si="7774"/>
        <v>0</v>
      </c>
      <c r="DQ497" s="19">
        <f t="shared" si="7774"/>
        <v>0</v>
      </c>
      <c r="DR497" s="19">
        <f t="shared" si="7774"/>
        <v>0</v>
      </c>
      <c r="DS497" s="19">
        <f t="shared" si="7774"/>
        <v>0</v>
      </c>
      <c r="DT497" s="19">
        <f t="shared" si="7774"/>
        <v>0</v>
      </c>
      <c r="DU497" s="19">
        <f t="shared" si="7774"/>
        <v>0</v>
      </c>
      <c r="DV497" s="19">
        <f t="shared" si="7774"/>
        <v>0</v>
      </c>
      <c r="DW497" s="19">
        <f t="shared" si="7774"/>
        <v>0</v>
      </c>
      <c r="DX497" s="35"/>
      <c r="DY497" s="19">
        <f t="shared" ref="DY497:EI497" si="7775">DY490</f>
        <v>0</v>
      </c>
      <c r="DZ497" s="19">
        <f t="shared" si="7775"/>
        <v>0</v>
      </c>
      <c r="EA497" s="19">
        <f t="shared" si="7775"/>
        <v>0</v>
      </c>
      <c r="EB497" s="19">
        <f t="shared" si="7775"/>
        <v>0</v>
      </c>
      <c r="EC497" s="19">
        <f t="shared" si="7775"/>
        <v>0</v>
      </c>
      <c r="ED497" s="19">
        <f t="shared" si="7775"/>
        <v>0</v>
      </c>
      <c r="EE497" s="19">
        <f t="shared" si="7775"/>
        <v>0</v>
      </c>
      <c r="EF497" s="19">
        <f t="shared" si="7775"/>
        <v>0</v>
      </c>
      <c r="EG497" s="19">
        <f t="shared" si="7775"/>
        <v>0</v>
      </c>
      <c r="EH497" s="19">
        <f t="shared" si="7775"/>
        <v>0</v>
      </c>
      <c r="EI497" s="19">
        <f t="shared" si="7775"/>
        <v>0</v>
      </c>
      <c r="EJ497" s="35"/>
      <c r="EK497" s="19">
        <f t="shared" ref="EK497:EU497" si="7776">EK490</f>
        <v>0</v>
      </c>
      <c r="EL497" s="19">
        <f t="shared" si="7776"/>
        <v>0</v>
      </c>
      <c r="EM497" s="19">
        <f t="shared" si="7776"/>
        <v>0</v>
      </c>
      <c r="EN497" s="19">
        <f t="shared" si="7776"/>
        <v>0</v>
      </c>
      <c r="EO497" s="19">
        <f t="shared" si="7776"/>
        <v>0</v>
      </c>
      <c r="EP497" s="19">
        <f t="shared" si="7776"/>
        <v>0</v>
      </c>
      <c r="EQ497" s="19">
        <f t="shared" si="7776"/>
        <v>0</v>
      </c>
      <c r="ER497" s="19">
        <f t="shared" si="7776"/>
        <v>0</v>
      </c>
      <c r="ES497" s="19">
        <f t="shared" si="7776"/>
        <v>0</v>
      </c>
      <c r="ET497" s="19">
        <f t="shared" si="7776"/>
        <v>0</v>
      </c>
      <c r="EU497" s="19">
        <f t="shared" si="7776"/>
        <v>0</v>
      </c>
      <c r="EV497" s="183"/>
      <c r="EW497" s="18">
        <f t="shared" si="7749"/>
        <v>0</v>
      </c>
      <c r="EX497" s="18">
        <f t="shared" si="7700"/>
        <v>0</v>
      </c>
      <c r="EY497" s="18">
        <f t="shared" si="7701"/>
        <v>0</v>
      </c>
      <c r="EZ497" s="18">
        <f t="shared" si="7702"/>
        <v>0</v>
      </c>
      <c r="FA497" s="18">
        <f t="shared" si="7703"/>
        <v>0</v>
      </c>
      <c r="FB497" s="18">
        <f t="shared" si="7704"/>
        <v>0</v>
      </c>
      <c r="FC497" s="18">
        <f t="shared" si="7705"/>
        <v>0</v>
      </c>
      <c r="FD497" s="18">
        <f t="shared" si="7706"/>
        <v>0</v>
      </c>
      <c r="FE497" s="18">
        <f t="shared" si="7707"/>
        <v>0</v>
      </c>
      <c r="FF497" s="18">
        <f t="shared" si="7708"/>
        <v>0</v>
      </c>
      <c r="FG497" s="18">
        <f t="shared" si="7709"/>
        <v>0</v>
      </c>
      <c r="FH497" s="35"/>
      <c r="FI497" s="18">
        <f t="shared" si="7750"/>
        <v>0</v>
      </c>
      <c r="FJ497" s="18">
        <f t="shared" si="7710"/>
        <v>0</v>
      </c>
      <c r="FK497" s="18">
        <f t="shared" si="7711"/>
        <v>0</v>
      </c>
      <c r="FL497" s="18">
        <f t="shared" si="7712"/>
        <v>0</v>
      </c>
      <c r="FM497" s="18">
        <f t="shared" si="7713"/>
        <v>0</v>
      </c>
      <c r="FN497" s="18">
        <f t="shared" si="7714"/>
        <v>0</v>
      </c>
      <c r="FO497" s="18">
        <f t="shared" si="7715"/>
        <v>0</v>
      </c>
      <c r="FP497" s="18">
        <f t="shared" si="7716"/>
        <v>0</v>
      </c>
      <c r="FQ497" s="18">
        <f t="shared" si="7717"/>
        <v>0</v>
      </c>
      <c r="FR497" s="18">
        <f t="shared" si="7718"/>
        <v>0</v>
      </c>
      <c r="FS497" s="18">
        <f t="shared" si="7719"/>
        <v>0</v>
      </c>
      <c r="FT497" s="35"/>
      <c r="FU497" s="35"/>
      <c r="FV497" s="35"/>
      <c r="FW497" s="35"/>
      <c r="FX497" s="166"/>
      <c r="FY497" s="35"/>
      <c r="FZ497" s="35"/>
      <c r="GA497" s="35"/>
      <c r="GB497" s="35"/>
      <c r="GC497" s="35"/>
      <c r="GD497" s="35"/>
      <c r="GE497" s="35"/>
      <c r="GF497" s="35"/>
      <c r="GG497" s="35"/>
      <c r="GH497" s="35"/>
      <c r="GI497" s="35"/>
      <c r="GJ497" s="35"/>
      <c r="GK497" s="35"/>
      <c r="GL497" s="35"/>
      <c r="GM497" s="35"/>
      <c r="GN497" s="35"/>
      <c r="GO497" s="35"/>
      <c r="GP497" s="35"/>
      <c r="GQ497" s="35"/>
      <c r="GR497" s="35"/>
    </row>
    <row r="498" spans="1:200" outlineLevel="1"/>
    <row r="499" spans="1:200" s="194" customFormat="1" outlineLevel="1">
      <c r="A499" s="35"/>
      <c r="B499" s="223"/>
      <c r="C499" s="183"/>
      <c r="D499" s="183"/>
      <c r="E499" s="183"/>
      <c r="F499" s="183"/>
      <c r="G499" s="183"/>
      <c r="H499" s="183"/>
      <c r="I499" s="296" t="str">
        <f>IF($D$14="Risk band","R1","P1")</f>
        <v>R1</v>
      </c>
      <c r="J499" s="85" t="str">
        <f>IF($D$14="Risk band","R2","P2")</f>
        <v>R2</v>
      </c>
      <c r="K499" s="86" t="str">
        <f>IF($D$14="Risk band","R3","P3")</f>
        <v>R3</v>
      </c>
      <c r="L499" s="87" t="str">
        <f>IF($D$14="Risk band","R4","P4")</f>
        <v>R4</v>
      </c>
      <c r="M499" s="88" t="str">
        <f>IF($D$14="Risk band","R5","P5")</f>
        <v>R5</v>
      </c>
      <c r="N499" s="89" t="str">
        <f>IF($D$14="Risk band","R6","P6")</f>
        <v>R6</v>
      </c>
      <c r="O499" s="90" t="str">
        <f>IF($D$14="Risk band","R7","P7")</f>
        <v>R7</v>
      </c>
      <c r="P499" s="91" t="str">
        <f>IF($D$14="Risk band","R8","P8")</f>
        <v>R8</v>
      </c>
      <c r="Q499" s="92" t="str">
        <f>IF($D$14="Risk band","R9","P9")</f>
        <v>R9</v>
      </c>
      <c r="R499" s="297" t="str">
        <f>IF($D$14="Risk band","R10","P10")</f>
        <v>R10</v>
      </c>
      <c r="S499" s="93" t="s">
        <v>143</v>
      </c>
      <c r="T499" s="35"/>
      <c r="U499" s="296" t="str">
        <f>IF($D$14="Risk band","R1","P1")</f>
        <v>R1</v>
      </c>
      <c r="V499" s="85" t="str">
        <f>IF($D$14="Risk band","R2","P2")</f>
        <v>R2</v>
      </c>
      <c r="W499" s="86" t="str">
        <f>IF($D$14="Risk band","R3","P3")</f>
        <v>R3</v>
      </c>
      <c r="X499" s="87" t="str">
        <f>IF($D$14="Risk band","R4","P4")</f>
        <v>R4</v>
      </c>
      <c r="Y499" s="88" t="str">
        <f>IF($D$14="Risk band","R5","P5")</f>
        <v>R5</v>
      </c>
      <c r="Z499" s="89" t="str">
        <f>IF($D$14="Risk band","R6","P6")</f>
        <v>R6</v>
      </c>
      <c r="AA499" s="90" t="str">
        <f>IF($D$14="Risk band","R7","P7")</f>
        <v>R7</v>
      </c>
      <c r="AB499" s="91" t="str">
        <f>IF($D$14="Risk band","R8","P8")</f>
        <v>R8</v>
      </c>
      <c r="AC499" s="92" t="str">
        <f>IF($D$14="Risk band","R9","P9")</f>
        <v>R9</v>
      </c>
      <c r="AD499" s="297" t="str">
        <f>IF($D$14="Risk band","R10","P10")</f>
        <v>R10</v>
      </c>
      <c r="AE499" s="93" t="s">
        <v>143</v>
      </c>
      <c r="AF499" s="35"/>
      <c r="AG499" s="296" t="str">
        <f t="shared" ref="AG499:AP499" si="7777">I499</f>
        <v>R1</v>
      </c>
      <c r="AH499" s="85" t="str">
        <f t="shared" si="7777"/>
        <v>R2</v>
      </c>
      <c r="AI499" s="86" t="str">
        <f t="shared" si="7777"/>
        <v>R3</v>
      </c>
      <c r="AJ499" s="87" t="str">
        <f t="shared" si="7777"/>
        <v>R4</v>
      </c>
      <c r="AK499" s="88" t="str">
        <f t="shared" si="7777"/>
        <v>R5</v>
      </c>
      <c r="AL499" s="89" t="str">
        <f t="shared" si="7777"/>
        <v>R6</v>
      </c>
      <c r="AM499" s="90" t="str">
        <f t="shared" si="7777"/>
        <v>R7</v>
      </c>
      <c r="AN499" s="91" t="str">
        <f t="shared" si="7777"/>
        <v>R8</v>
      </c>
      <c r="AO499" s="92" t="str">
        <f t="shared" si="7777"/>
        <v>R9</v>
      </c>
      <c r="AP499" s="297" t="str">
        <f t="shared" si="7777"/>
        <v>R10</v>
      </c>
      <c r="AQ499" s="93" t="s">
        <v>143</v>
      </c>
      <c r="AR499" s="35"/>
      <c r="AS499" s="296" t="str">
        <f t="shared" ref="AS499" si="7778">AG499</f>
        <v>R1</v>
      </c>
      <c r="AT499" s="85" t="str">
        <f t="shared" ref="AT499" si="7779">AH499</f>
        <v>R2</v>
      </c>
      <c r="AU499" s="86" t="str">
        <f t="shared" ref="AU499" si="7780">AI499</f>
        <v>R3</v>
      </c>
      <c r="AV499" s="87" t="str">
        <f t="shared" ref="AV499" si="7781">AJ499</f>
        <v>R4</v>
      </c>
      <c r="AW499" s="88" t="str">
        <f t="shared" ref="AW499" si="7782">AK499</f>
        <v>R5</v>
      </c>
      <c r="AX499" s="89" t="str">
        <f t="shared" ref="AX499" si="7783">AL499</f>
        <v>R6</v>
      </c>
      <c r="AY499" s="90" t="str">
        <f t="shared" ref="AY499" si="7784">AM499</f>
        <v>R7</v>
      </c>
      <c r="AZ499" s="91" t="str">
        <f t="shared" ref="AZ499" si="7785">AN499</f>
        <v>R8</v>
      </c>
      <c r="BA499" s="92" t="str">
        <f t="shared" ref="BA499" si="7786">AO499</f>
        <v>R9</v>
      </c>
      <c r="BB499" s="297" t="str">
        <f t="shared" ref="BB499" si="7787">AP499</f>
        <v>R10</v>
      </c>
      <c r="BC499" s="93" t="s">
        <v>143</v>
      </c>
      <c r="BD499" s="183"/>
      <c r="BE499" s="296" t="str">
        <f t="shared" ref="BE499" si="7788">AS499</f>
        <v>R1</v>
      </c>
      <c r="BF499" s="85" t="str">
        <f t="shared" ref="BF499" si="7789">AT499</f>
        <v>R2</v>
      </c>
      <c r="BG499" s="86" t="str">
        <f t="shared" ref="BG499" si="7790">AU499</f>
        <v>R3</v>
      </c>
      <c r="BH499" s="87" t="str">
        <f t="shared" ref="BH499" si="7791">AV499</f>
        <v>R4</v>
      </c>
      <c r="BI499" s="88" t="str">
        <f t="shared" ref="BI499" si="7792">AW499</f>
        <v>R5</v>
      </c>
      <c r="BJ499" s="89" t="str">
        <f t="shared" ref="BJ499" si="7793">AX499</f>
        <v>R6</v>
      </c>
      <c r="BK499" s="90" t="str">
        <f t="shared" ref="BK499" si="7794">AY499</f>
        <v>R7</v>
      </c>
      <c r="BL499" s="91" t="str">
        <f t="shared" ref="BL499" si="7795">AZ499</f>
        <v>R8</v>
      </c>
      <c r="BM499" s="92" t="str">
        <f t="shared" ref="BM499" si="7796">BA499</f>
        <v>R9</v>
      </c>
      <c r="BN499" s="297" t="str">
        <f t="shared" ref="BN499" si="7797">BB499</f>
        <v>R10</v>
      </c>
      <c r="BO499" s="93" t="s">
        <v>143</v>
      </c>
      <c r="BP499" s="183"/>
      <c r="BQ499" s="296" t="str">
        <f t="shared" ref="BQ499" si="7798">BE499</f>
        <v>R1</v>
      </c>
      <c r="BR499" s="85" t="str">
        <f t="shared" ref="BR499" si="7799">BF499</f>
        <v>R2</v>
      </c>
      <c r="BS499" s="86" t="str">
        <f t="shared" ref="BS499" si="7800">BG499</f>
        <v>R3</v>
      </c>
      <c r="BT499" s="87" t="str">
        <f t="shared" ref="BT499" si="7801">BH499</f>
        <v>R4</v>
      </c>
      <c r="BU499" s="88" t="str">
        <f t="shared" ref="BU499" si="7802">BI499</f>
        <v>R5</v>
      </c>
      <c r="BV499" s="89" t="str">
        <f t="shared" ref="BV499" si="7803">BJ499</f>
        <v>R6</v>
      </c>
      <c r="BW499" s="90" t="str">
        <f t="shared" ref="BW499" si="7804">BK499</f>
        <v>R7</v>
      </c>
      <c r="BX499" s="91" t="str">
        <f t="shared" ref="BX499" si="7805">BL499</f>
        <v>R8</v>
      </c>
      <c r="BY499" s="92" t="str">
        <f t="shared" ref="BY499" si="7806">BM499</f>
        <v>R9</v>
      </c>
      <c r="BZ499" s="297" t="str">
        <f t="shared" ref="BZ499" si="7807">BN499</f>
        <v>R10</v>
      </c>
      <c r="CA499" s="93" t="s">
        <v>143</v>
      </c>
      <c r="CB499" s="183"/>
      <c r="CC499" s="296" t="str">
        <f t="shared" ref="CC499:CL499" si="7808">AS499</f>
        <v>R1</v>
      </c>
      <c r="CD499" s="85" t="str">
        <f t="shared" si="7808"/>
        <v>R2</v>
      </c>
      <c r="CE499" s="86" t="str">
        <f t="shared" si="7808"/>
        <v>R3</v>
      </c>
      <c r="CF499" s="87" t="str">
        <f t="shared" si="7808"/>
        <v>R4</v>
      </c>
      <c r="CG499" s="88" t="str">
        <f t="shared" si="7808"/>
        <v>R5</v>
      </c>
      <c r="CH499" s="89" t="str">
        <f t="shared" si="7808"/>
        <v>R6</v>
      </c>
      <c r="CI499" s="90" t="str">
        <f t="shared" si="7808"/>
        <v>R7</v>
      </c>
      <c r="CJ499" s="91" t="str">
        <f t="shared" si="7808"/>
        <v>R8</v>
      </c>
      <c r="CK499" s="92" t="str">
        <f t="shared" si="7808"/>
        <v>R9</v>
      </c>
      <c r="CL499" s="297" t="str">
        <f t="shared" si="7808"/>
        <v>R10</v>
      </c>
      <c r="CM499" s="93" t="s">
        <v>143</v>
      </c>
      <c r="CN499" s="35"/>
      <c r="CO499" s="296" t="str">
        <f t="shared" ref="CO499" si="7809">CC499</f>
        <v>R1</v>
      </c>
      <c r="CP499" s="85" t="str">
        <f t="shared" ref="CP499" si="7810">CD499</f>
        <v>R2</v>
      </c>
      <c r="CQ499" s="86" t="str">
        <f t="shared" ref="CQ499" si="7811">CE499</f>
        <v>R3</v>
      </c>
      <c r="CR499" s="87" t="str">
        <f t="shared" ref="CR499" si="7812">CF499</f>
        <v>R4</v>
      </c>
      <c r="CS499" s="88" t="str">
        <f t="shared" ref="CS499" si="7813">CG499</f>
        <v>R5</v>
      </c>
      <c r="CT499" s="89" t="str">
        <f t="shared" ref="CT499" si="7814">CH499</f>
        <v>R6</v>
      </c>
      <c r="CU499" s="90" t="str">
        <f t="shared" ref="CU499" si="7815">CI499</f>
        <v>R7</v>
      </c>
      <c r="CV499" s="91" t="str">
        <f t="shared" ref="CV499" si="7816">CJ499</f>
        <v>R8</v>
      </c>
      <c r="CW499" s="92" t="str">
        <f t="shared" ref="CW499" si="7817">CK499</f>
        <v>R9</v>
      </c>
      <c r="CX499" s="297" t="str">
        <f t="shared" ref="CX499" si="7818">CL499</f>
        <v>R10</v>
      </c>
      <c r="CY499" s="93" t="s">
        <v>143</v>
      </c>
      <c r="CZ499" s="35"/>
      <c r="DA499" s="296" t="str">
        <f t="shared" ref="DA499" si="7819">CO499</f>
        <v>R1</v>
      </c>
      <c r="DB499" s="85" t="str">
        <f t="shared" ref="DB499" si="7820">CP499</f>
        <v>R2</v>
      </c>
      <c r="DC499" s="86" t="str">
        <f t="shared" ref="DC499" si="7821">CQ499</f>
        <v>R3</v>
      </c>
      <c r="DD499" s="87" t="str">
        <f t="shared" ref="DD499" si="7822">CR499</f>
        <v>R4</v>
      </c>
      <c r="DE499" s="88" t="str">
        <f t="shared" ref="DE499" si="7823">CS499</f>
        <v>R5</v>
      </c>
      <c r="DF499" s="89" t="str">
        <f t="shared" ref="DF499" si="7824">CT499</f>
        <v>R6</v>
      </c>
      <c r="DG499" s="90" t="str">
        <f t="shared" ref="DG499" si="7825">CU499</f>
        <v>R7</v>
      </c>
      <c r="DH499" s="91" t="str">
        <f t="shared" ref="DH499" si="7826">CV499</f>
        <v>R8</v>
      </c>
      <c r="DI499" s="92" t="str">
        <f t="shared" ref="DI499" si="7827">CW499</f>
        <v>R9</v>
      </c>
      <c r="DJ499" s="297" t="str">
        <f t="shared" ref="DJ499" si="7828">CX499</f>
        <v>R10</v>
      </c>
      <c r="DK499" s="93" t="s">
        <v>143</v>
      </c>
      <c r="DL499" s="35"/>
      <c r="DM499" s="296" t="str">
        <f t="shared" ref="DM499" si="7829">DA499</f>
        <v>R1</v>
      </c>
      <c r="DN499" s="85" t="str">
        <f t="shared" ref="DN499" si="7830">DB499</f>
        <v>R2</v>
      </c>
      <c r="DO499" s="86" t="str">
        <f t="shared" ref="DO499" si="7831">DC499</f>
        <v>R3</v>
      </c>
      <c r="DP499" s="87" t="str">
        <f t="shared" ref="DP499" si="7832">DD499</f>
        <v>R4</v>
      </c>
      <c r="DQ499" s="88" t="str">
        <f t="shared" ref="DQ499" si="7833">DE499</f>
        <v>R5</v>
      </c>
      <c r="DR499" s="89" t="str">
        <f t="shared" ref="DR499" si="7834">DF499</f>
        <v>R6</v>
      </c>
      <c r="DS499" s="90" t="str">
        <f t="shared" ref="DS499" si="7835">DG499</f>
        <v>R7</v>
      </c>
      <c r="DT499" s="91" t="str">
        <f t="shared" ref="DT499" si="7836">DH499</f>
        <v>R8</v>
      </c>
      <c r="DU499" s="92" t="str">
        <f t="shared" ref="DU499" si="7837">DI499</f>
        <v>R9</v>
      </c>
      <c r="DV499" s="297" t="str">
        <f t="shared" ref="DV499" si="7838">DJ499</f>
        <v>R10</v>
      </c>
      <c r="DW499" s="93" t="s">
        <v>143</v>
      </c>
      <c r="DX499" s="35"/>
      <c r="DY499" s="296" t="str">
        <f t="shared" ref="DY499" si="7839">DM499</f>
        <v>R1</v>
      </c>
      <c r="DZ499" s="85" t="str">
        <f t="shared" ref="DZ499" si="7840">DN499</f>
        <v>R2</v>
      </c>
      <c r="EA499" s="86" t="str">
        <f t="shared" ref="EA499" si="7841">DO499</f>
        <v>R3</v>
      </c>
      <c r="EB499" s="87" t="str">
        <f t="shared" ref="EB499" si="7842">DP499</f>
        <v>R4</v>
      </c>
      <c r="EC499" s="88" t="str">
        <f t="shared" ref="EC499" si="7843">DQ499</f>
        <v>R5</v>
      </c>
      <c r="ED499" s="89" t="str">
        <f t="shared" ref="ED499" si="7844">DR499</f>
        <v>R6</v>
      </c>
      <c r="EE499" s="90" t="str">
        <f t="shared" ref="EE499" si="7845">DS499</f>
        <v>R7</v>
      </c>
      <c r="EF499" s="91" t="str">
        <f t="shared" ref="EF499" si="7846">DT499</f>
        <v>R8</v>
      </c>
      <c r="EG499" s="92" t="str">
        <f t="shared" ref="EG499" si="7847">DU499</f>
        <v>R9</v>
      </c>
      <c r="EH499" s="297" t="str">
        <f t="shared" ref="EH499" si="7848">DV499</f>
        <v>R10</v>
      </c>
      <c r="EI499" s="93" t="s">
        <v>143</v>
      </c>
      <c r="EJ499" s="35"/>
      <c r="EK499" s="296" t="str">
        <f t="shared" ref="EK499" si="7849">DY499</f>
        <v>R1</v>
      </c>
      <c r="EL499" s="85" t="str">
        <f t="shared" ref="EL499" si="7850">DZ499</f>
        <v>R2</v>
      </c>
      <c r="EM499" s="86" t="str">
        <f t="shared" ref="EM499" si="7851">EA499</f>
        <v>R3</v>
      </c>
      <c r="EN499" s="87" t="str">
        <f t="shared" ref="EN499" si="7852">EB499</f>
        <v>R4</v>
      </c>
      <c r="EO499" s="88" t="str">
        <f t="shared" ref="EO499" si="7853">EC499</f>
        <v>R5</v>
      </c>
      <c r="EP499" s="89" t="str">
        <f t="shared" ref="EP499" si="7854">ED499</f>
        <v>R6</v>
      </c>
      <c r="EQ499" s="90" t="str">
        <f t="shared" ref="EQ499" si="7855">EE499</f>
        <v>R7</v>
      </c>
      <c r="ER499" s="91" t="str">
        <f t="shared" ref="ER499" si="7856">EF499</f>
        <v>R8</v>
      </c>
      <c r="ES499" s="92" t="str">
        <f t="shared" ref="ES499" si="7857">EG499</f>
        <v>R9</v>
      </c>
      <c r="ET499" s="297" t="str">
        <f t="shared" ref="ET499" si="7858">EH499</f>
        <v>R10</v>
      </c>
      <c r="EU499" s="93" t="s">
        <v>143</v>
      </c>
      <c r="EV499" s="183"/>
      <c r="EW499" s="296" t="str">
        <f t="shared" ref="EW499:FF499" si="7859">DM499</f>
        <v>R1</v>
      </c>
      <c r="EX499" s="85" t="str">
        <f t="shared" si="7859"/>
        <v>R2</v>
      </c>
      <c r="EY499" s="86" t="str">
        <f t="shared" si="7859"/>
        <v>R3</v>
      </c>
      <c r="EZ499" s="87" t="str">
        <f t="shared" si="7859"/>
        <v>R4</v>
      </c>
      <c r="FA499" s="88" t="str">
        <f t="shared" si="7859"/>
        <v>R5</v>
      </c>
      <c r="FB499" s="89" t="str">
        <f t="shared" si="7859"/>
        <v>R6</v>
      </c>
      <c r="FC499" s="90" t="str">
        <f t="shared" si="7859"/>
        <v>R7</v>
      </c>
      <c r="FD499" s="91" t="str">
        <f t="shared" si="7859"/>
        <v>R8</v>
      </c>
      <c r="FE499" s="92" t="str">
        <f t="shared" si="7859"/>
        <v>R9</v>
      </c>
      <c r="FF499" s="297" t="str">
        <f t="shared" si="7859"/>
        <v>R10</v>
      </c>
      <c r="FG499" s="93" t="s">
        <v>143</v>
      </c>
      <c r="FH499" s="35"/>
      <c r="FI499" s="296" t="str">
        <f t="shared" ref="FI499:FR499" si="7860">DY499</f>
        <v>R1</v>
      </c>
      <c r="FJ499" s="85" t="str">
        <f t="shared" si="7860"/>
        <v>R2</v>
      </c>
      <c r="FK499" s="86" t="str">
        <f t="shared" si="7860"/>
        <v>R3</v>
      </c>
      <c r="FL499" s="87" t="str">
        <f t="shared" si="7860"/>
        <v>R4</v>
      </c>
      <c r="FM499" s="88" t="str">
        <f t="shared" si="7860"/>
        <v>R5</v>
      </c>
      <c r="FN499" s="89" t="str">
        <f t="shared" si="7860"/>
        <v>R6</v>
      </c>
      <c r="FO499" s="90" t="str">
        <f t="shared" si="7860"/>
        <v>R7</v>
      </c>
      <c r="FP499" s="91" t="str">
        <f t="shared" si="7860"/>
        <v>R8</v>
      </c>
      <c r="FQ499" s="92" t="str">
        <f t="shared" si="7860"/>
        <v>R9</v>
      </c>
      <c r="FR499" s="297" t="str">
        <f t="shared" si="7860"/>
        <v>R10</v>
      </c>
      <c r="FS499" s="93" t="s">
        <v>143</v>
      </c>
      <c r="FT499" s="35"/>
      <c r="FU499" s="35"/>
      <c r="FV499" s="35"/>
      <c r="FW499" s="35"/>
      <c r="FX499" s="35"/>
      <c r="FY499" s="35"/>
      <c r="FZ499" s="35"/>
      <c r="GA499" s="35"/>
      <c r="GB499" s="35"/>
      <c r="GC499" s="35"/>
      <c r="GD499" s="35"/>
      <c r="GE499" s="35"/>
      <c r="GF499" s="35"/>
      <c r="GG499" s="35"/>
      <c r="GH499" s="35"/>
      <c r="GI499" s="35"/>
      <c r="GJ499" s="35"/>
      <c r="GK499" s="35"/>
      <c r="GL499" s="35"/>
      <c r="GM499" s="35"/>
      <c r="GN499" s="35"/>
      <c r="GO499" s="35"/>
      <c r="GP499" s="35"/>
      <c r="GQ499" s="35"/>
      <c r="GR499" s="35"/>
    </row>
    <row r="500" spans="1:200" s="194" customFormat="1" outlineLevel="1">
      <c r="A500" s="35"/>
      <c r="B500" s="222">
        <f>B486+1</f>
        <v>34</v>
      </c>
      <c r="C500" s="183">
        <f>INDEX(Lists!$Y$13:$Y$64,MATCH(Risk_Dashboard!$B500,Lists!$X$13:$X$64,0))</f>
        <v>0</v>
      </c>
      <c r="D500" s="183" t="s">
        <v>860</v>
      </c>
      <c r="E500" s="232" t="str">
        <f>$D$13</f>
        <v>Single year risk</v>
      </c>
      <c r="F500" s="232" t="str">
        <f>$D$15</f>
        <v>Total</v>
      </c>
      <c r="G500" s="154">
        <v>2027</v>
      </c>
      <c r="H500" s="154"/>
      <c r="I500" s="19">
        <f>IF($D$14="Risk band",SUMIFS(I_Risk!J$12:J$1271,I_Risk!$A$12:$A$1271,Risk_Dashboard!$C500,I_Risk!$F$12:$F$1271,Risk_Dashboard!$E500,I_Risk!$H$12:$H$1271,Risk_Dashboard!$F500,I_Risk!$B$12:$B$1271,Risk_Dashboard!$G500,I_Risk!$D$12:$D$1271,Risk_Dashboard!I$10),SUMIFS(I_Risk!V$12:V$1271,I_Risk!$A$12:$A$1271,Risk_Dashboard!$C500,I_Risk!$F$12:$F$1271,Risk_Dashboard!$E500,I_Risk!$H$12:$H$1271,Risk_Dashboard!$F500,I_Risk!$B$12:$B$1271,Risk_Dashboard!$G500,I_Risk!$D$12:$D$1271,Risk_Dashboard!I$10))</f>
        <v>0</v>
      </c>
      <c r="J500" s="19">
        <f>IF($D$14="Risk band",SUMIFS(I_Risk!K$12:K$1271,I_Risk!$A$12:$A$1271,Risk_Dashboard!$C500,I_Risk!$F$12:$F$1271,Risk_Dashboard!$E500,I_Risk!$H$12:$H$1271,Risk_Dashboard!$F500,I_Risk!$B$12:$B$1271,Risk_Dashboard!$G500,I_Risk!$D$12:$D$1271,Risk_Dashboard!J$10),SUMIFS(I_Risk!W$12:W$1271,I_Risk!$A$12:$A$1271,Risk_Dashboard!$C500,I_Risk!$F$12:$F$1271,Risk_Dashboard!$E500,I_Risk!$H$12:$H$1271,Risk_Dashboard!$F500,I_Risk!$B$12:$B$1271,Risk_Dashboard!$G500,I_Risk!$D$12:$D$1271,Risk_Dashboard!J$10))</f>
        <v>0</v>
      </c>
      <c r="K500" s="19">
        <f>IF($D$14="Risk band",SUMIFS(I_Risk!L$12:L$1271,I_Risk!$A$12:$A$1271,Risk_Dashboard!$C500,I_Risk!$F$12:$F$1271,Risk_Dashboard!$E500,I_Risk!$H$12:$H$1271,Risk_Dashboard!$F500,I_Risk!$B$12:$B$1271,Risk_Dashboard!$G500,I_Risk!$D$12:$D$1271,Risk_Dashboard!K$10),SUMIFS(I_Risk!X$12:X$1271,I_Risk!$A$12:$A$1271,Risk_Dashboard!$C500,I_Risk!$F$12:$F$1271,Risk_Dashboard!$E500,I_Risk!$H$12:$H$1271,Risk_Dashboard!$F500,I_Risk!$B$12:$B$1271,Risk_Dashboard!$G500,I_Risk!$D$12:$D$1271,Risk_Dashboard!K$10))</f>
        <v>0</v>
      </c>
      <c r="L500" s="19">
        <f>IF($D$14="Risk band",SUMIFS(I_Risk!M$12:M$1271,I_Risk!$A$12:$A$1271,Risk_Dashboard!$C500,I_Risk!$F$12:$F$1271,Risk_Dashboard!$E500,I_Risk!$H$12:$H$1271,Risk_Dashboard!$F500,I_Risk!$B$12:$B$1271,Risk_Dashboard!$G500,I_Risk!$D$12:$D$1271,Risk_Dashboard!L$10),SUMIFS(I_Risk!Y$12:Y$1271,I_Risk!$A$12:$A$1271,Risk_Dashboard!$C500,I_Risk!$F$12:$F$1271,Risk_Dashboard!$E500,I_Risk!$H$12:$H$1271,Risk_Dashboard!$F500,I_Risk!$B$12:$B$1271,Risk_Dashboard!$G500,I_Risk!$D$12:$D$1271,Risk_Dashboard!L$10))</f>
        <v>0</v>
      </c>
      <c r="M500" s="19">
        <f>IF($D$14="Risk band",SUMIFS(I_Risk!N$12:N$1271,I_Risk!$A$12:$A$1271,Risk_Dashboard!$C500,I_Risk!$F$12:$F$1271,Risk_Dashboard!$E500,I_Risk!$H$12:$H$1271,Risk_Dashboard!$F500,I_Risk!$B$12:$B$1271,Risk_Dashboard!$G500,I_Risk!$D$12:$D$1271,Risk_Dashboard!M$10),SUMIFS(I_Risk!Z$12:Z$1271,I_Risk!$A$12:$A$1271,Risk_Dashboard!$C500,I_Risk!$F$12:$F$1271,Risk_Dashboard!$E500,I_Risk!$H$12:$H$1271,Risk_Dashboard!$F500,I_Risk!$B$12:$B$1271,Risk_Dashboard!$G500,I_Risk!$D$12:$D$1271,Risk_Dashboard!M$10))</f>
        <v>0</v>
      </c>
      <c r="N500" s="19">
        <f>IF($D$14="Risk band",SUMIFS(I_Risk!O$12:O$1271,I_Risk!$A$12:$A$1271,Risk_Dashboard!$C500,I_Risk!$F$12:$F$1271,Risk_Dashboard!$E500,I_Risk!$H$12:$H$1271,Risk_Dashboard!$F500,I_Risk!$B$12:$B$1271,Risk_Dashboard!$G500,I_Risk!$D$12:$D$1271,Risk_Dashboard!N$10),SUMIFS(I_Risk!AA$12:AA$1271,I_Risk!$A$12:$A$1271,Risk_Dashboard!$C500,I_Risk!$F$12:$F$1271,Risk_Dashboard!$E500,I_Risk!$H$12:$H$1271,Risk_Dashboard!$F500,I_Risk!$B$12:$B$1271,Risk_Dashboard!$G500,I_Risk!$D$12:$D$1271,Risk_Dashboard!N$10))</f>
        <v>0</v>
      </c>
      <c r="O500" s="19">
        <f>IF($D$14="Risk band",SUMIFS(I_Risk!P$12:P$1271,I_Risk!$A$12:$A$1271,Risk_Dashboard!$C500,I_Risk!$F$12:$F$1271,Risk_Dashboard!$E500,I_Risk!$H$12:$H$1271,Risk_Dashboard!$F500,I_Risk!$B$12:$B$1271,Risk_Dashboard!$G500,I_Risk!$D$12:$D$1271,Risk_Dashboard!O$10),SUMIFS(I_Risk!AB$12:AB$1271,I_Risk!$A$12:$A$1271,Risk_Dashboard!$C500,I_Risk!$F$12:$F$1271,Risk_Dashboard!$E500,I_Risk!$H$12:$H$1271,Risk_Dashboard!$F500,I_Risk!$B$12:$B$1271,Risk_Dashboard!$G500,I_Risk!$D$12:$D$1271,Risk_Dashboard!O$10))</f>
        <v>0</v>
      </c>
      <c r="P500" s="19">
        <f>IF($D$14="Risk band",SUMIFS(I_Risk!Q$12:Q$1271,I_Risk!$A$12:$A$1271,Risk_Dashboard!$C500,I_Risk!$F$12:$F$1271,Risk_Dashboard!$E500,I_Risk!$H$12:$H$1271,Risk_Dashboard!$F500,I_Risk!$B$12:$B$1271,Risk_Dashboard!$G500,I_Risk!$D$12:$D$1271,Risk_Dashboard!P$10),SUMIFS(I_Risk!AC$12:AC$1271,I_Risk!$A$12:$A$1271,Risk_Dashboard!$C500,I_Risk!$F$12:$F$1271,Risk_Dashboard!$E500,I_Risk!$H$12:$H$1271,Risk_Dashboard!$F500,I_Risk!$B$12:$B$1271,Risk_Dashboard!$G500,I_Risk!$D$12:$D$1271,Risk_Dashboard!P$10))</f>
        <v>0</v>
      </c>
      <c r="Q500" s="19">
        <f>IF($D$14="Risk band",SUMIFS(I_Risk!R$12:R$1271,I_Risk!$A$12:$A$1271,Risk_Dashboard!$C500,I_Risk!$F$12:$F$1271,Risk_Dashboard!$E500,I_Risk!$H$12:$H$1271,Risk_Dashboard!$F500,I_Risk!$B$12:$B$1271,Risk_Dashboard!$G500,I_Risk!$D$12:$D$1271,Risk_Dashboard!Q$10),SUMIFS(I_Risk!AD$12:AD$1271,I_Risk!$A$12:$A$1271,Risk_Dashboard!$C500,I_Risk!$F$12:$F$1271,Risk_Dashboard!$E500,I_Risk!$H$12:$H$1271,Risk_Dashboard!$F500,I_Risk!$B$12:$B$1271,Risk_Dashboard!$G500,I_Risk!$D$12:$D$1271,Risk_Dashboard!Q$10))</f>
        <v>0</v>
      </c>
      <c r="R500" s="19">
        <f>IF($D$14="Risk band",SUMIFS(I_Risk!S$12:S$1271,I_Risk!$A$12:$A$1271,Risk_Dashboard!$C500,I_Risk!$F$12:$F$1271,Risk_Dashboard!$E500,I_Risk!$H$12:$H$1271,Risk_Dashboard!$F500,I_Risk!$B$12:$B$1271,Risk_Dashboard!$G500,I_Risk!$D$12:$D$1271,Risk_Dashboard!R$10),SUMIFS(I_Risk!AE$12:AE$1271,I_Risk!$A$12:$A$1271,Risk_Dashboard!$C500,I_Risk!$F$12:$F$1271,Risk_Dashboard!$E500,I_Risk!$H$12:$H$1271,Risk_Dashboard!$F500,I_Risk!$B$12:$B$1271,Risk_Dashboard!$G500,I_Risk!$D$12:$D$1271,Risk_Dashboard!R$10))</f>
        <v>0</v>
      </c>
      <c r="S500" s="19">
        <f>IF($D$14="Risk band",SUMIFS(I_Risk!T$12:T$1271,I_Risk!$A$12:$A$1271,Risk_Dashboard!$C500,I_Risk!$F$12:$F$1271,Risk_Dashboard!$E500,I_Risk!$H$12:$H$1271,Risk_Dashboard!$F500,I_Risk!$B$12:$B$1271,Risk_Dashboard!$G500,I_Risk!$D$12:$D$1271,Risk_Dashboard!S$10),SUMIFS(I_Risk!AF$12:AF$1271,I_Risk!$A$12:$A$1271,Risk_Dashboard!$C500,I_Risk!$F$12:$F$1271,Risk_Dashboard!$E500,I_Risk!$H$12:$H$1271,Risk_Dashboard!$F500,I_Risk!$B$12:$B$1271,Risk_Dashboard!$G500,I_Risk!$D$12:$D$1271,Risk_Dashboard!S$10))</f>
        <v>0</v>
      </c>
      <c r="T500" s="35"/>
      <c r="U500" s="19">
        <f>I500</f>
        <v>0</v>
      </c>
      <c r="V500" s="19">
        <f t="shared" ref="V500" si="7861">J500</f>
        <v>0</v>
      </c>
      <c r="W500" s="19">
        <f t="shared" ref="W500" si="7862">K500</f>
        <v>0</v>
      </c>
      <c r="X500" s="19">
        <f t="shared" ref="X500" si="7863">L500</f>
        <v>0</v>
      </c>
      <c r="Y500" s="19">
        <f t="shared" ref="Y500" si="7864">M500</f>
        <v>0</v>
      </c>
      <c r="Z500" s="19">
        <f t="shared" ref="Z500" si="7865">N500</f>
        <v>0</v>
      </c>
      <c r="AA500" s="19">
        <f t="shared" ref="AA500" si="7866">O500</f>
        <v>0</v>
      </c>
      <c r="AB500" s="19">
        <f t="shared" ref="AB500" si="7867">P500</f>
        <v>0</v>
      </c>
      <c r="AC500" s="19">
        <f t="shared" ref="AC500" si="7868">Q500</f>
        <v>0</v>
      </c>
      <c r="AD500" s="19">
        <f t="shared" ref="AD500" si="7869">R500</f>
        <v>0</v>
      </c>
      <c r="AE500" s="19">
        <f t="shared" ref="AE500" si="7870">S500</f>
        <v>0</v>
      </c>
      <c r="AF500" s="35"/>
      <c r="AG500" s="19">
        <f>IF($D$14="Risk band",SUMIFS(I_Risk!J$12:J$1271,I_Risk!$A$12:$A$1271,Risk_Dashboard!$C500,I_Risk!$F$12:$F$1271,Risk_Dashboard!$E500,I_Risk!$H$12:$H$1271,Risk_Dashboard!$F500,I_Risk!$B$12:$B$1271,Risk_Dashboard!$G500,I_Risk!$D$12:$D$1271,Risk_Dashboard!AG$10),SUMIFS(I_Risk!V$12:V$1271,I_Risk!$A$12:$A$1271,Risk_Dashboard!$C500,I_Risk!$F$12:$F$1271,Risk_Dashboard!$E500,I_Risk!$H$12:$H$1271,Risk_Dashboard!$F500,I_Risk!$B$12:$B$1271,Risk_Dashboard!$G500,I_Risk!$D$12:$D$1271,Risk_Dashboard!AG$10))</f>
        <v>0</v>
      </c>
      <c r="AH500" s="19">
        <f>IF($D$14="Risk band",SUMIFS(I_Risk!K$12:K$1271,I_Risk!$A$12:$A$1271,Risk_Dashboard!$C500,I_Risk!$F$12:$F$1271,Risk_Dashboard!$E500,I_Risk!$H$12:$H$1271,Risk_Dashboard!$F500,I_Risk!$B$12:$B$1271,Risk_Dashboard!$G500,I_Risk!$D$12:$D$1271,Risk_Dashboard!AH$10),SUMIFS(I_Risk!W$12:W$1271,I_Risk!$A$12:$A$1271,Risk_Dashboard!$C500,I_Risk!$F$12:$F$1271,Risk_Dashboard!$E500,I_Risk!$H$12:$H$1271,Risk_Dashboard!$F500,I_Risk!$B$12:$B$1271,Risk_Dashboard!$G500,I_Risk!$D$12:$D$1271,Risk_Dashboard!AH$10))</f>
        <v>0</v>
      </c>
      <c r="AI500" s="19">
        <f>IF($D$14="Risk band",SUMIFS(I_Risk!L$12:L$1271,I_Risk!$A$12:$A$1271,Risk_Dashboard!$C500,I_Risk!$F$12:$F$1271,Risk_Dashboard!$E500,I_Risk!$H$12:$H$1271,Risk_Dashboard!$F500,I_Risk!$B$12:$B$1271,Risk_Dashboard!$G500,I_Risk!$D$12:$D$1271,Risk_Dashboard!AI$10),SUMIFS(I_Risk!X$12:X$1271,I_Risk!$A$12:$A$1271,Risk_Dashboard!$C500,I_Risk!$F$12:$F$1271,Risk_Dashboard!$E500,I_Risk!$H$12:$H$1271,Risk_Dashboard!$F500,I_Risk!$B$12:$B$1271,Risk_Dashboard!$G500,I_Risk!$D$12:$D$1271,Risk_Dashboard!AI$10))</f>
        <v>0</v>
      </c>
      <c r="AJ500" s="19">
        <f>IF($D$14="Risk band",SUMIFS(I_Risk!M$12:M$1271,I_Risk!$A$12:$A$1271,Risk_Dashboard!$C500,I_Risk!$F$12:$F$1271,Risk_Dashboard!$E500,I_Risk!$H$12:$H$1271,Risk_Dashboard!$F500,I_Risk!$B$12:$B$1271,Risk_Dashboard!$G500,I_Risk!$D$12:$D$1271,Risk_Dashboard!AJ$10),SUMIFS(I_Risk!Y$12:Y$1271,I_Risk!$A$12:$A$1271,Risk_Dashboard!$C500,I_Risk!$F$12:$F$1271,Risk_Dashboard!$E500,I_Risk!$H$12:$H$1271,Risk_Dashboard!$F500,I_Risk!$B$12:$B$1271,Risk_Dashboard!$G500,I_Risk!$D$12:$D$1271,Risk_Dashboard!AJ$10))</f>
        <v>0</v>
      </c>
      <c r="AK500" s="19">
        <f>IF($D$14="Risk band",SUMIFS(I_Risk!N$12:N$1271,I_Risk!$A$12:$A$1271,Risk_Dashboard!$C500,I_Risk!$F$12:$F$1271,Risk_Dashboard!$E500,I_Risk!$H$12:$H$1271,Risk_Dashboard!$F500,I_Risk!$B$12:$B$1271,Risk_Dashboard!$G500,I_Risk!$D$12:$D$1271,Risk_Dashboard!AK$10),SUMIFS(I_Risk!Z$12:Z$1271,I_Risk!$A$12:$A$1271,Risk_Dashboard!$C500,I_Risk!$F$12:$F$1271,Risk_Dashboard!$E500,I_Risk!$H$12:$H$1271,Risk_Dashboard!$F500,I_Risk!$B$12:$B$1271,Risk_Dashboard!$G500,I_Risk!$D$12:$D$1271,Risk_Dashboard!AK$10))</f>
        <v>0</v>
      </c>
      <c r="AL500" s="19">
        <f>IF($D$14="Risk band",SUMIFS(I_Risk!O$12:O$1271,I_Risk!$A$12:$A$1271,Risk_Dashboard!$C500,I_Risk!$F$12:$F$1271,Risk_Dashboard!$E500,I_Risk!$H$12:$H$1271,Risk_Dashboard!$F500,I_Risk!$B$12:$B$1271,Risk_Dashboard!$G500,I_Risk!$D$12:$D$1271,Risk_Dashboard!AL$10),SUMIFS(I_Risk!AA$12:AA$1271,I_Risk!$A$12:$A$1271,Risk_Dashboard!$C500,I_Risk!$F$12:$F$1271,Risk_Dashboard!$E500,I_Risk!$H$12:$H$1271,Risk_Dashboard!$F500,I_Risk!$B$12:$B$1271,Risk_Dashboard!$G500,I_Risk!$D$12:$D$1271,Risk_Dashboard!AL$10))</f>
        <v>0</v>
      </c>
      <c r="AM500" s="19">
        <f>IF($D$14="Risk band",SUMIFS(I_Risk!P$12:P$1271,I_Risk!$A$12:$A$1271,Risk_Dashboard!$C500,I_Risk!$F$12:$F$1271,Risk_Dashboard!$E500,I_Risk!$H$12:$H$1271,Risk_Dashboard!$F500,I_Risk!$B$12:$B$1271,Risk_Dashboard!$G500,I_Risk!$D$12:$D$1271,Risk_Dashboard!AM$10),SUMIFS(I_Risk!AB$12:AB$1271,I_Risk!$A$12:$A$1271,Risk_Dashboard!$C500,I_Risk!$F$12:$F$1271,Risk_Dashboard!$E500,I_Risk!$H$12:$H$1271,Risk_Dashboard!$F500,I_Risk!$B$12:$B$1271,Risk_Dashboard!$G500,I_Risk!$D$12:$D$1271,Risk_Dashboard!AM$10))</f>
        <v>0</v>
      </c>
      <c r="AN500" s="19">
        <f>IF($D$14="Risk band",SUMIFS(I_Risk!Q$12:Q$1271,I_Risk!$A$12:$A$1271,Risk_Dashboard!$C500,I_Risk!$F$12:$F$1271,Risk_Dashboard!$E500,I_Risk!$H$12:$H$1271,Risk_Dashboard!$F500,I_Risk!$B$12:$B$1271,Risk_Dashboard!$G500,I_Risk!$D$12:$D$1271,Risk_Dashboard!AN$10),SUMIFS(I_Risk!AC$12:AC$1271,I_Risk!$A$12:$A$1271,Risk_Dashboard!$C500,I_Risk!$F$12:$F$1271,Risk_Dashboard!$E500,I_Risk!$H$12:$H$1271,Risk_Dashboard!$F500,I_Risk!$B$12:$B$1271,Risk_Dashboard!$G500,I_Risk!$D$12:$D$1271,Risk_Dashboard!AN$10))</f>
        <v>0</v>
      </c>
      <c r="AO500" s="19">
        <f>IF($D$14="Risk band",SUMIFS(I_Risk!R$12:R$1271,I_Risk!$A$12:$A$1271,Risk_Dashboard!$C500,I_Risk!$F$12:$F$1271,Risk_Dashboard!$E500,I_Risk!$H$12:$H$1271,Risk_Dashboard!$F500,I_Risk!$B$12:$B$1271,Risk_Dashboard!$G500,I_Risk!$D$12:$D$1271,Risk_Dashboard!AO$10),SUMIFS(I_Risk!AD$12:AD$1271,I_Risk!$A$12:$A$1271,Risk_Dashboard!$C500,I_Risk!$F$12:$F$1271,Risk_Dashboard!$E500,I_Risk!$H$12:$H$1271,Risk_Dashboard!$F500,I_Risk!$B$12:$B$1271,Risk_Dashboard!$G500,I_Risk!$D$12:$D$1271,Risk_Dashboard!AO$10))</f>
        <v>0</v>
      </c>
      <c r="AP500" s="19">
        <f>IF($D$14="Risk band",SUMIFS(I_Risk!S$12:S$1271,I_Risk!$A$12:$A$1271,Risk_Dashboard!$C500,I_Risk!$F$12:$F$1271,Risk_Dashboard!$E500,I_Risk!$H$12:$H$1271,Risk_Dashboard!$F500,I_Risk!$B$12:$B$1271,Risk_Dashboard!$G500,I_Risk!$D$12:$D$1271,Risk_Dashboard!AP$10),SUMIFS(I_Risk!AE$12:AE$1271,I_Risk!$A$12:$A$1271,Risk_Dashboard!$C500,I_Risk!$F$12:$F$1271,Risk_Dashboard!$E500,I_Risk!$H$12:$H$1271,Risk_Dashboard!$F500,I_Risk!$B$12:$B$1271,Risk_Dashboard!$G500,I_Risk!$D$12:$D$1271,Risk_Dashboard!AP$10))</f>
        <v>0</v>
      </c>
      <c r="AQ500" s="19">
        <f>IF($D$14="Risk band",SUMIFS(I_Risk!T$12:T$1271,I_Risk!$A$12:$A$1271,Risk_Dashboard!$C500,I_Risk!$F$12:$F$1271,Risk_Dashboard!$E500,I_Risk!$H$12:$H$1271,Risk_Dashboard!$F500,I_Risk!$B$12:$B$1271,Risk_Dashboard!$G500,I_Risk!$D$12:$D$1271,Risk_Dashboard!AQ$10),SUMIFS(I_Risk!AF$12:AF$1271,I_Risk!$A$12:$A$1271,Risk_Dashboard!$C500,I_Risk!$F$12:$F$1271,Risk_Dashboard!$E500,I_Risk!$H$12:$H$1271,Risk_Dashboard!$F500,I_Risk!$B$12:$B$1271,Risk_Dashboard!$G500,I_Risk!$D$12:$D$1271,Risk_Dashboard!AQ$10))</f>
        <v>0</v>
      </c>
      <c r="AR500" s="35"/>
      <c r="AS500" s="19">
        <f>IF($D$14="Risk band",SUMIFS(I_Risk!$J$12:$J$1271,I_Risk!$A$12:$A$1271,Risk_Dashboard!$C500,I_Risk!$F$12:$F$1271,Risk_Dashboard!$E500,I_Risk!$H$12:$H$1271,Risk_Dashboard!$F500,I_Risk!$B$12:$B$1271,Risk_Dashboard!$G500,I_Risk!$E$12:$E$1271,Risk_Dashboard!AS$10),SUMIFS(I_Risk!$V$12:$V$1271,I_Risk!$A$12:$A$1271,Risk_Dashboard!$C500,I_Risk!$F$12:$F$1271,Risk_Dashboard!$E500,I_Risk!$H$12:$H$1271,Risk_Dashboard!$F500,I_Risk!$B$12:$B$1271,Risk_Dashboard!$G500,I_Risk!$E$12:$E$1271,Risk_Dashboard!AS$10))</f>
        <v>0</v>
      </c>
      <c r="AT500" s="19">
        <f>IF($D$14="Risk band",SUMIFS(I_Risk!$K$12:$K$1271,I_Risk!$A$12:$A$1271,Risk_Dashboard!$C500,I_Risk!$F$12:$F$1271,Risk_Dashboard!$E500,I_Risk!$H$12:$H$1271,Risk_Dashboard!$F500,I_Risk!$B$12:$B$1271,Risk_Dashboard!$G500,I_Risk!$E$12:$E$1271,Risk_Dashboard!AT$10),SUMIFS(I_Risk!$W$12:$W$1271,I_Risk!$A$12:$A$1271,Risk_Dashboard!$C500,I_Risk!$F$12:$F$1271,Risk_Dashboard!$E500,I_Risk!$H$12:$H$1271,Risk_Dashboard!$F500,I_Risk!$B$12:$B$1271,Risk_Dashboard!$G500,I_Risk!$E$12:$E$1271,Risk_Dashboard!AT$10))</f>
        <v>0</v>
      </c>
      <c r="AU500" s="19">
        <f>IF($D$14="Risk band",SUMIFS(I_Risk!$L$12:$L$1271,I_Risk!$A$12:$A$1271,Risk_Dashboard!$C500,I_Risk!$F$12:$F$1271,Risk_Dashboard!$E500,I_Risk!$H$12:$H$1271,Risk_Dashboard!$F500,I_Risk!$B$12:$B$1271,Risk_Dashboard!$G500,I_Risk!$E$12:$E$1271,Risk_Dashboard!AU$10),SUMIFS(I_Risk!$X$12:$X$1271,I_Risk!$A$12:$A$1271,Risk_Dashboard!$C500,I_Risk!$F$12:$F$1271,Risk_Dashboard!$E500,I_Risk!$H$12:$H$1271,Risk_Dashboard!$F500,I_Risk!$B$12:$B$1271,Risk_Dashboard!$G500,I_Risk!$E$12:$E$1271,Risk_Dashboard!AU$10))</f>
        <v>0</v>
      </c>
      <c r="AV500" s="19">
        <f>IF($D$14="Risk band",SUMIFS(I_Risk!$M$12:$M$1271,I_Risk!$A$12:$A$1271,Risk_Dashboard!$C500,I_Risk!$F$12:$F$1271,Risk_Dashboard!$E500,I_Risk!$H$12:$H$1271,Risk_Dashboard!$F500,I_Risk!$B$12:$B$1271,Risk_Dashboard!$G500,I_Risk!$E$12:$E$1271,Risk_Dashboard!AV$10),SUMIFS(I_Risk!$Y$12:$Y$1271,I_Risk!$A$12:$A$1271,Risk_Dashboard!$C500,I_Risk!$F$12:$F$1271,Risk_Dashboard!$E500,I_Risk!$H$12:$H$1271,Risk_Dashboard!$F500,I_Risk!$B$12:$B$1271,Risk_Dashboard!$G500,I_Risk!$E$12:$E$1271,Risk_Dashboard!AV$10))</f>
        <v>0</v>
      </c>
      <c r="AW500" s="19">
        <f>IF($D$14="Risk band",SUMIFS(I_Risk!$N$12:$N$1271,I_Risk!$A$12:$A$1271,Risk_Dashboard!$C500,I_Risk!$F$12:$F$1271,Risk_Dashboard!$E500,I_Risk!$H$12:$H$1271,Risk_Dashboard!$F500,I_Risk!$B$12:$B$1271,Risk_Dashboard!$G500,I_Risk!$E$12:$E$1271,Risk_Dashboard!AW$10),SUMIFS(I_Risk!$Z$12:$Z$1271,I_Risk!$A$12:$A$1271,Risk_Dashboard!$C500,I_Risk!$F$12:$F$1271,Risk_Dashboard!$E500,I_Risk!$H$12:$H$1271,Risk_Dashboard!$F500,I_Risk!$B$12:$B$1271,Risk_Dashboard!$G500,I_Risk!$E$12:$E$1271,Risk_Dashboard!AW$10))</f>
        <v>0</v>
      </c>
      <c r="AX500" s="19">
        <f>IF($D$14="Risk band",SUMIFS(I_Risk!$O$12:$O$1271,I_Risk!$A$12:$A$1271,Risk_Dashboard!$C500,I_Risk!$F$12:$F$1271,Risk_Dashboard!$E500,I_Risk!$H$12:$H$1271,Risk_Dashboard!$F500,I_Risk!$B$12:$B$1271,Risk_Dashboard!$G500,I_Risk!$E$12:$E$1271,Risk_Dashboard!AX$10),SUMIFS(I_Risk!$AA$12:$AA$1271,I_Risk!$A$12:$A$1271,Risk_Dashboard!$C500,I_Risk!$F$12:$F$1271,Risk_Dashboard!$E500,I_Risk!$H$12:$H$1271,Risk_Dashboard!$F500,I_Risk!$B$12:$B$1271,Risk_Dashboard!$G500,I_Risk!$E$12:$E$1271,Risk_Dashboard!AX$10))</f>
        <v>0</v>
      </c>
      <c r="AY500" s="19">
        <f>IF($D$14="Risk band",SUMIFS(I_Risk!$P$12:$P$1271,I_Risk!$A$12:$A$1271,Risk_Dashboard!$C500,I_Risk!$F$12:$F$1271,Risk_Dashboard!$E500,I_Risk!$H$12:$H$1271,Risk_Dashboard!$F500,I_Risk!$B$12:$B$1271,Risk_Dashboard!$G500,I_Risk!$E$12:$E$1271,Risk_Dashboard!AY$10),SUMIFS(I_Risk!$AB$12:$AB$1271,I_Risk!$A$12:$A$1271,Risk_Dashboard!$C500,I_Risk!$F$12:$F$1271,Risk_Dashboard!$E500,I_Risk!$H$12:$H$1271,Risk_Dashboard!$F500,I_Risk!$B$12:$B$1271,Risk_Dashboard!$G500,I_Risk!$E$12:$E$1271,Risk_Dashboard!AY$10))</f>
        <v>0</v>
      </c>
      <c r="AZ500" s="19">
        <f>IF($D$14="Risk band",SUMIFS(I_Risk!$Q$12:$Q$1271,I_Risk!$A$12:$A$1271,Risk_Dashboard!$C500,I_Risk!$F$12:$F$1271,Risk_Dashboard!$E500,I_Risk!$H$12:$H$1271,Risk_Dashboard!$F500,I_Risk!$B$12:$B$1271,Risk_Dashboard!$G500,I_Risk!$E$12:$E$1271,Risk_Dashboard!AZ$10),SUMIFS(I_Risk!$AC$12:$AC$1271,I_Risk!$A$12:$A$1271,Risk_Dashboard!$C500,I_Risk!$F$12:$F$1271,Risk_Dashboard!$E500,I_Risk!$H$12:$H$1271,Risk_Dashboard!$F500,I_Risk!$B$12:$B$1271,Risk_Dashboard!$G500,I_Risk!$E$12:$E$1271,Risk_Dashboard!AZ$10))</f>
        <v>0</v>
      </c>
      <c r="BA500" s="19">
        <f>IF($D$14="Risk band",SUMIFS(I_Risk!$R$12:$R$1271,I_Risk!$A$12:$A$1271,Risk_Dashboard!$C500,I_Risk!$F$12:$F$1271,Risk_Dashboard!$E500,I_Risk!$H$12:$H$1271,Risk_Dashboard!$F500,I_Risk!$B$12:$B$1271,Risk_Dashboard!$G500,I_Risk!$E$12:$E$1271,Risk_Dashboard!BA$10),SUMIFS(I_Risk!$AD$12:$AD$1271,I_Risk!$A$12:$A$1271,Risk_Dashboard!$C500,I_Risk!$F$12:$F$1271,Risk_Dashboard!$E500,I_Risk!$H$12:$H$1271,Risk_Dashboard!$F500,I_Risk!$B$12:$B$1271,Risk_Dashboard!$G500,I_Risk!$E$12:$E$1271,Risk_Dashboard!BA$10))</f>
        <v>0</v>
      </c>
      <c r="BB500" s="19">
        <f>IF($D$14="Risk band",SUMIFS(I_Risk!$S$12:$S$1271,I_Risk!$A$12:$A$1271,Risk_Dashboard!$C500,I_Risk!$F$12:$F$1271,Risk_Dashboard!$E500,I_Risk!$H$12:$H$1271,Risk_Dashboard!$F500,I_Risk!$B$12:$B$1271,Risk_Dashboard!$G500,I_Risk!$E$12:$E$1271,Risk_Dashboard!BB$10),SUMIFS(I_Risk!$AE$12:$AE$1271,I_Risk!$A$12:$A$1271,Risk_Dashboard!$C500,I_Risk!$F$12:$F$1271,Risk_Dashboard!$E500,I_Risk!$H$12:$H$1271,Risk_Dashboard!$F500,I_Risk!$B$12:$B$1271,Risk_Dashboard!$G500,I_Risk!$E$12:$E$1271,Risk_Dashboard!BB$10))</f>
        <v>0</v>
      </c>
      <c r="BC500" s="19">
        <f>IF($D$14="Risk band",SUMIFS(I_Risk!$T$12:$T$1271,I_Risk!$A$12:$A$1271,Risk_Dashboard!$C500,I_Risk!$F$12:$F$1271,Risk_Dashboard!$E500,I_Risk!$H$12:$H$1271,Risk_Dashboard!$F500,I_Risk!$B$12:$B$1271,Risk_Dashboard!$G500,I_Risk!$E$12:$E$1271,Risk_Dashboard!BC$10),SUMIFS(I_Risk!$AF$12:$AF$1271,I_Risk!$A$12:$A$1271,Risk_Dashboard!$C500,I_Risk!$F$12:$F$1271,Risk_Dashboard!$E500,I_Risk!$H$12:$H$1271,Risk_Dashboard!$F500,I_Risk!$B$12:$B$1271,Risk_Dashboard!$G500,I_Risk!$E$12:$E$1271,Risk_Dashboard!BC$10))</f>
        <v>0</v>
      </c>
      <c r="BD500" s="183"/>
      <c r="BE500" s="19">
        <f>IF($D$14="Risk band",SUMIFS(I_Risk!$J$12:$J$1271,I_Risk!$A$12:$A$1271,Risk_Dashboard!$C500,I_Risk!$F$12:$F$1271,Risk_Dashboard!$E500,I_Risk!$H$12:$H$1271,Risk_Dashboard!$F500,I_Risk!$B$12:$B$1271,Risk_Dashboard!$G500,I_Risk!$E$12:$E$1271,Risk_Dashboard!BE$10),SUMIFS(I_Risk!$V$12:$V$1271,I_Risk!$A$12:$A$1271,Risk_Dashboard!$C500,I_Risk!$F$12:$F$1271,Risk_Dashboard!$E500,I_Risk!$H$12:$H$1271,Risk_Dashboard!$F500,I_Risk!$B$12:$B$1271,Risk_Dashboard!$G500,I_Risk!$E$12:$E$1271,Risk_Dashboard!BE$10))</f>
        <v>0</v>
      </c>
      <c r="BF500" s="19">
        <f>IF($D$14="Risk band",SUMIFS(I_Risk!$K$12:$K$1271,I_Risk!$A$12:$A$1271,Risk_Dashboard!$C500,I_Risk!$F$12:$F$1271,Risk_Dashboard!$E500,I_Risk!$H$12:$H$1271,Risk_Dashboard!$F500,I_Risk!$B$12:$B$1271,Risk_Dashboard!$G500,I_Risk!$E$12:$E$1271,Risk_Dashboard!BF$10),SUMIFS(I_Risk!$W$12:$W$1271,I_Risk!$A$12:$A$1271,Risk_Dashboard!$C500,I_Risk!$F$12:$F$1271,Risk_Dashboard!$E500,I_Risk!$H$12:$H$1271,Risk_Dashboard!$F500,I_Risk!$B$12:$B$1271,Risk_Dashboard!$G500,I_Risk!$E$12:$E$1271,Risk_Dashboard!BF$10))</f>
        <v>0</v>
      </c>
      <c r="BG500" s="19">
        <f>IF($D$14="Risk band",SUMIFS(I_Risk!$L$12:$L$1271,I_Risk!$A$12:$A$1271,Risk_Dashboard!$C500,I_Risk!$F$12:$F$1271,Risk_Dashboard!$E500,I_Risk!$H$12:$H$1271,Risk_Dashboard!$F500,I_Risk!$B$12:$B$1271,Risk_Dashboard!$G500,I_Risk!$E$12:$E$1271,Risk_Dashboard!BG$10),SUMIFS(I_Risk!$X$12:$X$1271,I_Risk!$A$12:$A$1271,Risk_Dashboard!$C500,I_Risk!$F$12:$F$1271,Risk_Dashboard!$E500,I_Risk!$H$12:$H$1271,Risk_Dashboard!$F500,I_Risk!$B$12:$B$1271,Risk_Dashboard!$G500,I_Risk!$E$12:$E$1271,Risk_Dashboard!BG$10))</f>
        <v>0</v>
      </c>
      <c r="BH500" s="19">
        <f>IF($D$14="Risk band",SUMIFS(I_Risk!$M$12:$M$1271,I_Risk!$A$12:$A$1271,Risk_Dashboard!$C500,I_Risk!$F$12:$F$1271,Risk_Dashboard!$E500,I_Risk!$H$12:$H$1271,Risk_Dashboard!$F500,I_Risk!$B$12:$B$1271,Risk_Dashboard!$G500,I_Risk!$E$12:$E$1271,Risk_Dashboard!BH$10),SUMIFS(I_Risk!$Y$12:$Y$1271,I_Risk!$A$12:$A$1271,Risk_Dashboard!$C500,I_Risk!$F$12:$F$1271,Risk_Dashboard!$E500,I_Risk!$H$12:$H$1271,Risk_Dashboard!$F500,I_Risk!$B$12:$B$1271,Risk_Dashboard!$G500,I_Risk!$E$12:$E$1271,Risk_Dashboard!BH$10))</f>
        <v>0</v>
      </c>
      <c r="BI500" s="19">
        <f>IF($D$14="Risk band",SUMIFS(I_Risk!$N$12:$N$1271,I_Risk!$A$12:$A$1271,Risk_Dashboard!$C500,I_Risk!$F$12:$F$1271,Risk_Dashboard!$E500,I_Risk!$H$12:$H$1271,Risk_Dashboard!$F500,I_Risk!$B$12:$B$1271,Risk_Dashboard!$G500,I_Risk!$E$12:$E$1271,Risk_Dashboard!BI$10),SUMIFS(I_Risk!$Z$12:$Z$1271,I_Risk!$A$12:$A$1271,Risk_Dashboard!$C500,I_Risk!$F$12:$F$1271,Risk_Dashboard!$E500,I_Risk!$H$12:$H$1271,Risk_Dashboard!$F500,I_Risk!$B$12:$B$1271,Risk_Dashboard!$G500,I_Risk!$E$12:$E$1271,Risk_Dashboard!BI$10))</f>
        <v>0</v>
      </c>
      <c r="BJ500" s="19">
        <f>IF($D$14="Risk band",SUMIFS(I_Risk!$O$12:$O$1271,I_Risk!$A$12:$A$1271,Risk_Dashboard!$C500,I_Risk!$F$12:$F$1271,Risk_Dashboard!$E500,I_Risk!$H$12:$H$1271,Risk_Dashboard!$F500,I_Risk!$B$12:$B$1271,Risk_Dashboard!$G500,I_Risk!$E$12:$E$1271,Risk_Dashboard!BJ$10),SUMIFS(I_Risk!$AA$12:$AA$1271,I_Risk!$A$12:$A$1271,Risk_Dashboard!$C500,I_Risk!$F$12:$F$1271,Risk_Dashboard!$E500,I_Risk!$H$12:$H$1271,Risk_Dashboard!$F500,I_Risk!$B$12:$B$1271,Risk_Dashboard!$G500,I_Risk!$E$12:$E$1271,Risk_Dashboard!BJ$10))</f>
        <v>0</v>
      </c>
      <c r="BK500" s="19">
        <f>IF($D$14="Risk band",SUMIFS(I_Risk!$P$12:$P$1271,I_Risk!$A$12:$A$1271,Risk_Dashboard!$C500,I_Risk!$F$12:$F$1271,Risk_Dashboard!$E500,I_Risk!$H$12:$H$1271,Risk_Dashboard!$F500,I_Risk!$B$12:$B$1271,Risk_Dashboard!$G500,I_Risk!$E$12:$E$1271,Risk_Dashboard!BK$10),SUMIFS(I_Risk!$AB$12:$AB$1271,I_Risk!$A$12:$A$1271,Risk_Dashboard!$C500,I_Risk!$F$12:$F$1271,Risk_Dashboard!$E500,I_Risk!$H$12:$H$1271,Risk_Dashboard!$F500,I_Risk!$B$12:$B$1271,Risk_Dashboard!$G500,I_Risk!$E$12:$E$1271,Risk_Dashboard!BK$10))</f>
        <v>0</v>
      </c>
      <c r="BL500" s="19">
        <f>IF($D$14="Risk band",SUMIFS(I_Risk!$Q$12:$Q$1271,I_Risk!$A$12:$A$1271,Risk_Dashboard!$C500,I_Risk!$F$12:$F$1271,Risk_Dashboard!$E500,I_Risk!$H$12:$H$1271,Risk_Dashboard!$F500,I_Risk!$B$12:$B$1271,Risk_Dashboard!$G500,I_Risk!$E$12:$E$1271,Risk_Dashboard!BL$10),SUMIFS(I_Risk!$AC$12:$AC$1271,I_Risk!$A$12:$A$1271,Risk_Dashboard!$C500,I_Risk!$F$12:$F$1271,Risk_Dashboard!$E500,I_Risk!$H$12:$H$1271,Risk_Dashboard!$F500,I_Risk!$B$12:$B$1271,Risk_Dashboard!$G500,I_Risk!$E$12:$E$1271,Risk_Dashboard!BL$10))</f>
        <v>0</v>
      </c>
      <c r="BM500" s="19">
        <f>IF($D$14="Risk band",SUMIFS(I_Risk!$R$12:$R$1271,I_Risk!$A$12:$A$1271,Risk_Dashboard!$C500,I_Risk!$F$12:$F$1271,Risk_Dashboard!$E500,I_Risk!$H$12:$H$1271,Risk_Dashboard!$F500,I_Risk!$B$12:$B$1271,Risk_Dashboard!$G500,I_Risk!$E$12:$E$1271,Risk_Dashboard!BM$10),SUMIFS(I_Risk!$AD$12:$AD$1271,I_Risk!$A$12:$A$1271,Risk_Dashboard!$C500,I_Risk!$F$12:$F$1271,Risk_Dashboard!$E500,I_Risk!$H$12:$H$1271,Risk_Dashboard!$F500,I_Risk!$B$12:$B$1271,Risk_Dashboard!$G500,I_Risk!$E$12:$E$1271,Risk_Dashboard!BM$10))</f>
        <v>0</v>
      </c>
      <c r="BN500" s="19">
        <f>IF($D$14="Risk band",SUMIFS(I_Risk!$S$12:$S$1271,I_Risk!$A$12:$A$1271,Risk_Dashboard!$C500,I_Risk!$F$12:$F$1271,Risk_Dashboard!$E500,I_Risk!$H$12:$H$1271,Risk_Dashboard!$F500,I_Risk!$B$12:$B$1271,Risk_Dashboard!$G500,I_Risk!$E$12:$E$1271,Risk_Dashboard!BN$10),SUMIFS(I_Risk!$AE$12:$AE$1271,I_Risk!$A$12:$A$1271,Risk_Dashboard!$C500,I_Risk!$F$12:$F$1271,Risk_Dashboard!$E500,I_Risk!$H$12:$H$1271,Risk_Dashboard!$F500,I_Risk!$B$12:$B$1271,Risk_Dashboard!$G500,I_Risk!$E$12:$E$1271,Risk_Dashboard!BN$10))</f>
        <v>0</v>
      </c>
      <c r="BO500" s="19">
        <f>IF($D$14="Risk band",SUMIFS(I_Risk!$T$12:$T$1271,I_Risk!$A$12:$A$1271,Risk_Dashboard!$C500,I_Risk!$F$12:$F$1271,Risk_Dashboard!$E500,I_Risk!$H$12:$H$1271,Risk_Dashboard!$F500,I_Risk!$B$12:$B$1271,Risk_Dashboard!$G500,I_Risk!$E$12:$E$1271,Risk_Dashboard!BO$10),SUMIFS(I_Risk!$AF$12:$AF$1271,I_Risk!$A$12:$A$1271,Risk_Dashboard!$C500,I_Risk!$F$12:$F$1271,Risk_Dashboard!$E500,I_Risk!$H$12:$H$1271,Risk_Dashboard!$F500,I_Risk!$B$12:$B$1271,Risk_Dashboard!$G500,I_Risk!$E$12:$E$1271,Risk_Dashboard!BO$10))</f>
        <v>0</v>
      </c>
      <c r="BP500" s="183"/>
      <c r="BQ500" s="19">
        <f>IF($D$14="Risk band",SUMIFS(I_Risk!J$12:J$1271,I_Risk!$A$12:$A$1271,Risk_Dashboard!$C500,I_Risk!$F$12:$F$1271,Risk_Dashboard!$E500,I_Risk!$H$12:$H$1271,Risk_Dashboard!$F500,I_Risk!$B$12:$B$1271,Risk_Dashboard!$G500,I_Risk!$D$12:$D$1271,Risk_Dashboard!BQ$10),SUMIFS(I_Risk!V$12:V$1271,I_Risk!$A$12:$A$1271,Risk_Dashboard!$C500,I_Risk!$F$12:$F$1271,Risk_Dashboard!$E500,I_Risk!$H$12:$H$1271,Risk_Dashboard!$F500,I_Risk!$B$12:$B$1271,Risk_Dashboard!$G500,I_Risk!$D$12:$D$1271,Risk_Dashboard!BQ$10))-SUM(AS500,BE500)</f>
        <v>0</v>
      </c>
      <c r="BR500" s="19">
        <f>IF($D$14="Risk band",SUMIFS(I_Risk!K$12:K$1271,I_Risk!$A$12:$A$1271,Risk_Dashboard!$C500,I_Risk!$F$12:$F$1271,Risk_Dashboard!$E500,I_Risk!$H$12:$H$1271,Risk_Dashboard!$F500,I_Risk!$B$12:$B$1271,Risk_Dashboard!$G500,I_Risk!$D$12:$D$1271,Risk_Dashboard!BR$10),SUMIFS(I_Risk!W$12:W$1271,I_Risk!$A$12:$A$1271,Risk_Dashboard!$C500,I_Risk!$F$12:$F$1271,Risk_Dashboard!$E500,I_Risk!$H$12:$H$1271,Risk_Dashboard!$F500,I_Risk!$B$12:$B$1271,Risk_Dashboard!$G500,I_Risk!$D$12:$D$1271,Risk_Dashboard!BR$10))-SUM(AT500,BF500)</f>
        <v>0</v>
      </c>
      <c r="BS500" s="19">
        <f>IF($D$14="Risk band",SUMIFS(I_Risk!L$12:L$1271,I_Risk!$A$12:$A$1271,Risk_Dashboard!$C500,I_Risk!$F$12:$F$1271,Risk_Dashboard!$E500,I_Risk!$H$12:$H$1271,Risk_Dashboard!$F500,I_Risk!$B$12:$B$1271,Risk_Dashboard!$G500,I_Risk!$D$12:$D$1271,Risk_Dashboard!BS$10),SUMIFS(I_Risk!X$12:X$1271,I_Risk!$A$12:$A$1271,Risk_Dashboard!$C500,I_Risk!$F$12:$F$1271,Risk_Dashboard!$E500,I_Risk!$H$12:$H$1271,Risk_Dashboard!$F500,I_Risk!$B$12:$B$1271,Risk_Dashboard!$G500,I_Risk!$D$12:$D$1271,Risk_Dashboard!BS$10))-SUM(AU500,BG500)</f>
        <v>0</v>
      </c>
      <c r="BT500" s="19">
        <f>IF($D$14="Risk band",SUMIFS(I_Risk!M$12:M$1271,I_Risk!$A$12:$A$1271,Risk_Dashboard!$C500,I_Risk!$F$12:$F$1271,Risk_Dashboard!$E500,I_Risk!$H$12:$H$1271,Risk_Dashboard!$F500,I_Risk!$B$12:$B$1271,Risk_Dashboard!$G500,I_Risk!$D$12:$D$1271,Risk_Dashboard!BT$10),SUMIFS(I_Risk!Y$12:Y$1271,I_Risk!$A$12:$A$1271,Risk_Dashboard!$C500,I_Risk!$F$12:$F$1271,Risk_Dashboard!$E500,I_Risk!$H$12:$H$1271,Risk_Dashboard!$F500,I_Risk!$B$12:$B$1271,Risk_Dashboard!$G500,I_Risk!$D$12:$D$1271,Risk_Dashboard!BT$10))-SUM(AV500,BH500)</f>
        <v>0</v>
      </c>
      <c r="BU500" s="19">
        <f>IF($D$14="Risk band",SUMIFS(I_Risk!N$12:N$1271,I_Risk!$A$12:$A$1271,Risk_Dashboard!$C500,I_Risk!$F$12:$F$1271,Risk_Dashboard!$E500,I_Risk!$H$12:$H$1271,Risk_Dashboard!$F500,I_Risk!$B$12:$B$1271,Risk_Dashboard!$G500,I_Risk!$D$12:$D$1271,Risk_Dashboard!BU$10),SUMIFS(I_Risk!Z$12:Z$1271,I_Risk!$A$12:$A$1271,Risk_Dashboard!$C500,I_Risk!$F$12:$F$1271,Risk_Dashboard!$E500,I_Risk!$H$12:$H$1271,Risk_Dashboard!$F500,I_Risk!$B$12:$B$1271,Risk_Dashboard!$G500,I_Risk!$D$12:$D$1271,Risk_Dashboard!BU$10))-SUM(AW500,BI500)</f>
        <v>0</v>
      </c>
      <c r="BV500" s="19">
        <f>IF($D$14="Risk band",SUMIFS(I_Risk!O$12:O$1271,I_Risk!$A$12:$A$1271,Risk_Dashboard!$C500,I_Risk!$F$12:$F$1271,Risk_Dashboard!$E500,I_Risk!$H$12:$H$1271,Risk_Dashboard!$F500,I_Risk!$B$12:$B$1271,Risk_Dashboard!$G500,I_Risk!$D$12:$D$1271,Risk_Dashboard!BV$10),SUMIFS(I_Risk!AA$12:AA$1271,I_Risk!$A$12:$A$1271,Risk_Dashboard!$C500,I_Risk!$F$12:$F$1271,Risk_Dashboard!$E500,I_Risk!$H$12:$H$1271,Risk_Dashboard!$F500,I_Risk!$B$12:$B$1271,Risk_Dashboard!$G500,I_Risk!$D$12:$D$1271,Risk_Dashboard!BV$10))-SUM(AX500,BJ500)</f>
        <v>0</v>
      </c>
      <c r="BW500" s="19">
        <f>IF($D$14="Risk band",SUMIFS(I_Risk!P$12:P$1271,I_Risk!$A$12:$A$1271,Risk_Dashboard!$C500,I_Risk!$F$12:$F$1271,Risk_Dashboard!$E500,I_Risk!$H$12:$H$1271,Risk_Dashboard!$F500,I_Risk!$B$12:$B$1271,Risk_Dashboard!$G500,I_Risk!$D$12:$D$1271,Risk_Dashboard!BW$10),SUMIFS(I_Risk!AB$12:AB$1271,I_Risk!$A$12:$A$1271,Risk_Dashboard!$C500,I_Risk!$F$12:$F$1271,Risk_Dashboard!$E500,I_Risk!$H$12:$H$1271,Risk_Dashboard!$F500,I_Risk!$B$12:$B$1271,Risk_Dashboard!$G500,I_Risk!$D$12:$D$1271,Risk_Dashboard!BW$10))-SUM(AY500,BK500)</f>
        <v>0</v>
      </c>
      <c r="BX500" s="19">
        <f>IF($D$14="Risk band",SUMIFS(I_Risk!Q$12:Q$1271,I_Risk!$A$12:$A$1271,Risk_Dashboard!$C500,I_Risk!$F$12:$F$1271,Risk_Dashboard!$E500,I_Risk!$H$12:$H$1271,Risk_Dashboard!$F500,I_Risk!$B$12:$B$1271,Risk_Dashboard!$G500,I_Risk!$D$12:$D$1271,Risk_Dashboard!BX$10),SUMIFS(I_Risk!AC$12:AC$1271,I_Risk!$A$12:$A$1271,Risk_Dashboard!$C500,I_Risk!$F$12:$F$1271,Risk_Dashboard!$E500,I_Risk!$H$12:$H$1271,Risk_Dashboard!$F500,I_Risk!$B$12:$B$1271,Risk_Dashboard!$G500,I_Risk!$D$12:$D$1271,Risk_Dashboard!BX$10))-SUM(AZ500,BL500)</f>
        <v>0</v>
      </c>
      <c r="BY500" s="19">
        <f>IF($D$14="Risk band",SUMIFS(I_Risk!R$12:R$1271,I_Risk!$A$12:$A$1271,Risk_Dashboard!$C500,I_Risk!$F$12:$F$1271,Risk_Dashboard!$E500,I_Risk!$H$12:$H$1271,Risk_Dashboard!$F500,I_Risk!$B$12:$B$1271,Risk_Dashboard!$G500,I_Risk!$D$12:$D$1271,Risk_Dashboard!BY$10),SUMIFS(I_Risk!AD$12:AD$1271,I_Risk!$A$12:$A$1271,Risk_Dashboard!$C500,I_Risk!$F$12:$F$1271,Risk_Dashboard!$E500,I_Risk!$H$12:$H$1271,Risk_Dashboard!$F500,I_Risk!$B$12:$B$1271,Risk_Dashboard!$G500,I_Risk!$D$12:$D$1271,Risk_Dashboard!BY$10))-SUM(BA500,BM500)</f>
        <v>0</v>
      </c>
      <c r="BZ500" s="19">
        <f>IF($D$14="Risk band",SUMIFS(I_Risk!S$12:S$1271,I_Risk!$A$12:$A$1271,Risk_Dashboard!$C500,I_Risk!$F$12:$F$1271,Risk_Dashboard!$E500,I_Risk!$H$12:$H$1271,Risk_Dashboard!$F500,I_Risk!$B$12:$B$1271,Risk_Dashboard!$G500,I_Risk!$D$12:$D$1271,Risk_Dashboard!BZ$10),SUMIFS(I_Risk!AE$12:AE$1271,I_Risk!$A$12:$A$1271,Risk_Dashboard!$C500,I_Risk!$F$12:$F$1271,Risk_Dashboard!$E500,I_Risk!$H$12:$H$1271,Risk_Dashboard!$F500,I_Risk!$B$12:$B$1271,Risk_Dashboard!$G500,I_Risk!$D$12:$D$1271,Risk_Dashboard!BZ$10))-SUM(BB500,BN500)</f>
        <v>0</v>
      </c>
      <c r="CA500" s="19">
        <f>IF($D$14="Risk band",SUMIFS(I_Risk!T$12:T$1271,I_Risk!$A$12:$A$1271,Risk_Dashboard!$C500,I_Risk!$F$12:$F$1271,Risk_Dashboard!$E500,I_Risk!$H$12:$H$1271,Risk_Dashboard!$F500,I_Risk!$B$12:$B$1271,Risk_Dashboard!$G500,I_Risk!$D$12:$D$1271,Risk_Dashboard!CA$10),SUMIFS(I_Risk!AF$12:AF$1271,I_Risk!$A$12:$A$1271,Risk_Dashboard!$C500,I_Risk!$F$12:$F$1271,Risk_Dashboard!$E500,I_Risk!$H$12:$H$1271,Risk_Dashboard!$F500,I_Risk!$B$12:$B$1271,Risk_Dashboard!$G500,I_Risk!$D$12:$D$1271,Risk_Dashboard!CA$10))-SUM(BC500,BO500)</f>
        <v>0</v>
      </c>
      <c r="CB500" s="183"/>
      <c r="CC500" s="19">
        <f>IF($D$14="Risk band",SUMIFS(I_Risk!J$12:J$1271,I_Risk!$A$12:$A$1271,Risk_Dashboard!$C500,I_Risk!$F$12:$F$1271,Risk_Dashboard!$E500,I_Risk!$H$12:$H$1271,Risk_Dashboard!$F500,I_Risk!$B$12:$B$1271,Risk_Dashboard!$G500,I_Risk!$D$12:$D$1271,"NARM Intervention "&amp;$D500,I_Risk!$E$12:$E$1271,Risk_Dashboard!CC$10),SUMIFS(I_Risk!V$12:V$1271,I_Risk!$A$12:$A$1271,Risk_Dashboard!$C500,I_Risk!$F$12:$F$1271,Risk_Dashboard!$E500,I_Risk!$H$12:$H$1271,Risk_Dashboard!$F500,I_Risk!$B$12:$B$1271,Risk_Dashboard!$G500,I_Risk!$D$12:$D$1271,"NARM Intervention "&amp;$D500,I_Risk!$E$12:$E$1271,Risk_Dashboard!CC$10))</f>
        <v>0</v>
      </c>
      <c r="CD500" s="19">
        <f>IF($D$14="Risk band",SUMIFS(I_Risk!K$12:K$1271,I_Risk!$A$12:$A$1271,Risk_Dashboard!$C500,I_Risk!$F$12:$F$1271,Risk_Dashboard!$E500,I_Risk!$H$12:$H$1271,Risk_Dashboard!$F500,I_Risk!$B$12:$B$1271,Risk_Dashboard!$G500,I_Risk!$D$12:$D$1271,"NARM Intervention "&amp;$D500,I_Risk!$E$12:$E$1271,Risk_Dashboard!CD$10),SUMIFS(I_Risk!W$12:W$1271,I_Risk!$A$12:$A$1271,Risk_Dashboard!$C500,I_Risk!$F$12:$F$1271,Risk_Dashboard!$E500,I_Risk!$H$12:$H$1271,Risk_Dashboard!$F500,I_Risk!$B$12:$B$1271,Risk_Dashboard!$G500,I_Risk!$D$12:$D$1271,"NARM Intervention "&amp;$D500,I_Risk!$E$12:$E$1271,Risk_Dashboard!CD$10))</f>
        <v>0</v>
      </c>
      <c r="CE500" s="19">
        <f>IF($D$14="Risk band",SUMIFS(I_Risk!L$12:L$1271,I_Risk!$A$12:$A$1271,Risk_Dashboard!$C500,I_Risk!$F$12:$F$1271,Risk_Dashboard!$E500,I_Risk!$H$12:$H$1271,Risk_Dashboard!$F500,I_Risk!$B$12:$B$1271,Risk_Dashboard!$G500,I_Risk!$D$12:$D$1271,"NARM Intervention "&amp;$D500,I_Risk!$E$12:$E$1271,Risk_Dashboard!CE$10),SUMIFS(I_Risk!X$12:X$1271,I_Risk!$A$12:$A$1271,Risk_Dashboard!$C500,I_Risk!$F$12:$F$1271,Risk_Dashboard!$E500,I_Risk!$H$12:$H$1271,Risk_Dashboard!$F500,I_Risk!$B$12:$B$1271,Risk_Dashboard!$G500,I_Risk!$D$12:$D$1271,"NARM Intervention "&amp;$D500,I_Risk!$E$12:$E$1271,Risk_Dashboard!CE$10))</f>
        <v>0</v>
      </c>
      <c r="CF500" s="19">
        <f>IF($D$14="Risk band",SUMIFS(I_Risk!M$12:M$1271,I_Risk!$A$12:$A$1271,Risk_Dashboard!$C500,I_Risk!$F$12:$F$1271,Risk_Dashboard!$E500,I_Risk!$H$12:$H$1271,Risk_Dashboard!$F500,I_Risk!$B$12:$B$1271,Risk_Dashboard!$G500,I_Risk!$D$12:$D$1271,"NARM Intervention "&amp;$D500,I_Risk!$E$12:$E$1271,Risk_Dashboard!CF$10),SUMIFS(I_Risk!Y$12:Y$1271,I_Risk!$A$12:$A$1271,Risk_Dashboard!$C500,I_Risk!$F$12:$F$1271,Risk_Dashboard!$E500,I_Risk!$H$12:$H$1271,Risk_Dashboard!$F500,I_Risk!$B$12:$B$1271,Risk_Dashboard!$G500,I_Risk!$D$12:$D$1271,"NARM Intervention "&amp;$D500,I_Risk!$E$12:$E$1271,Risk_Dashboard!CF$10))</f>
        <v>0</v>
      </c>
      <c r="CG500" s="19">
        <f>IF($D$14="Risk band",SUMIFS(I_Risk!N$12:N$1271,I_Risk!$A$12:$A$1271,Risk_Dashboard!$C500,I_Risk!$F$12:$F$1271,Risk_Dashboard!$E500,I_Risk!$H$12:$H$1271,Risk_Dashboard!$F500,I_Risk!$B$12:$B$1271,Risk_Dashboard!$G500,I_Risk!$D$12:$D$1271,"NARM Intervention "&amp;$D500,I_Risk!$E$12:$E$1271,Risk_Dashboard!CG$10),SUMIFS(I_Risk!Z$12:Z$1271,I_Risk!$A$12:$A$1271,Risk_Dashboard!$C500,I_Risk!$F$12:$F$1271,Risk_Dashboard!$E500,I_Risk!$H$12:$H$1271,Risk_Dashboard!$F500,I_Risk!$B$12:$B$1271,Risk_Dashboard!$G500,I_Risk!$D$12:$D$1271,"NARM Intervention "&amp;$D500,I_Risk!$E$12:$E$1271,Risk_Dashboard!CG$10))</f>
        <v>0</v>
      </c>
      <c r="CH500" s="19">
        <f>IF($D$14="Risk band",SUMIFS(I_Risk!O$12:O$1271,I_Risk!$A$12:$A$1271,Risk_Dashboard!$C500,I_Risk!$F$12:$F$1271,Risk_Dashboard!$E500,I_Risk!$H$12:$H$1271,Risk_Dashboard!$F500,I_Risk!$B$12:$B$1271,Risk_Dashboard!$G500,I_Risk!$D$12:$D$1271,"NARM Intervention "&amp;$D500,I_Risk!$E$12:$E$1271,Risk_Dashboard!CH$10),SUMIFS(I_Risk!AA$12:AA$1271,I_Risk!$A$12:$A$1271,Risk_Dashboard!$C500,I_Risk!$F$12:$F$1271,Risk_Dashboard!$E500,I_Risk!$H$12:$H$1271,Risk_Dashboard!$F500,I_Risk!$B$12:$B$1271,Risk_Dashboard!$G500,I_Risk!$D$12:$D$1271,"NARM Intervention "&amp;$D500,I_Risk!$E$12:$E$1271,Risk_Dashboard!CH$10))</f>
        <v>0</v>
      </c>
      <c r="CI500" s="19">
        <f>IF($D$14="Risk band",SUMIFS(I_Risk!P$12:P$1271,I_Risk!$A$12:$A$1271,Risk_Dashboard!$C500,I_Risk!$F$12:$F$1271,Risk_Dashboard!$E500,I_Risk!$H$12:$H$1271,Risk_Dashboard!$F500,I_Risk!$B$12:$B$1271,Risk_Dashboard!$G500,I_Risk!$D$12:$D$1271,"NARM Intervention "&amp;$D500,I_Risk!$E$12:$E$1271,Risk_Dashboard!CI$10),SUMIFS(I_Risk!AB$12:AB$1271,I_Risk!$A$12:$A$1271,Risk_Dashboard!$C500,I_Risk!$F$12:$F$1271,Risk_Dashboard!$E500,I_Risk!$H$12:$H$1271,Risk_Dashboard!$F500,I_Risk!$B$12:$B$1271,Risk_Dashboard!$G500,I_Risk!$D$12:$D$1271,"NARM Intervention "&amp;$D500,I_Risk!$E$12:$E$1271,Risk_Dashboard!CI$10))</f>
        <v>0</v>
      </c>
      <c r="CJ500" s="19">
        <f>IF($D$14="Risk band",SUMIFS(I_Risk!Q$12:Q$1271,I_Risk!$A$12:$A$1271,Risk_Dashboard!$C500,I_Risk!$F$12:$F$1271,Risk_Dashboard!$E500,I_Risk!$H$12:$H$1271,Risk_Dashboard!$F500,I_Risk!$B$12:$B$1271,Risk_Dashboard!$G500,I_Risk!$D$12:$D$1271,"NARM Intervention "&amp;$D500,I_Risk!$E$12:$E$1271,Risk_Dashboard!CJ$10),SUMIFS(I_Risk!AC$12:AC$1271,I_Risk!$A$12:$A$1271,Risk_Dashboard!$C500,I_Risk!$F$12:$F$1271,Risk_Dashboard!$E500,I_Risk!$H$12:$H$1271,Risk_Dashboard!$F500,I_Risk!$B$12:$B$1271,Risk_Dashboard!$G500,I_Risk!$D$12:$D$1271,"NARM Intervention "&amp;$D500,I_Risk!$E$12:$E$1271,Risk_Dashboard!CJ$10))</f>
        <v>0</v>
      </c>
      <c r="CK500" s="19">
        <f>IF($D$14="Risk band",SUMIFS(I_Risk!R$12:R$1271,I_Risk!$A$12:$A$1271,Risk_Dashboard!$C500,I_Risk!$F$12:$F$1271,Risk_Dashboard!$E500,I_Risk!$H$12:$H$1271,Risk_Dashboard!$F500,I_Risk!$B$12:$B$1271,Risk_Dashboard!$G500,I_Risk!$D$12:$D$1271,"NARM Intervention "&amp;$D500,I_Risk!$E$12:$E$1271,Risk_Dashboard!CK$10),SUMIFS(I_Risk!AD$12:AD$1271,I_Risk!$A$12:$A$1271,Risk_Dashboard!$C500,I_Risk!$F$12:$F$1271,Risk_Dashboard!$E500,I_Risk!$H$12:$H$1271,Risk_Dashboard!$F500,I_Risk!$B$12:$B$1271,Risk_Dashboard!$G500,I_Risk!$D$12:$D$1271,"NARM Intervention "&amp;$D500,I_Risk!$E$12:$E$1271,Risk_Dashboard!CK$10))</f>
        <v>0</v>
      </c>
      <c r="CL500" s="19">
        <f>IF($D$14="Risk band",SUMIFS(I_Risk!S$12:S$1271,I_Risk!$A$12:$A$1271,Risk_Dashboard!$C500,I_Risk!$F$12:$F$1271,Risk_Dashboard!$E500,I_Risk!$H$12:$H$1271,Risk_Dashboard!$F500,I_Risk!$B$12:$B$1271,Risk_Dashboard!$G500,I_Risk!$D$12:$D$1271,"NARM Intervention "&amp;$D500,I_Risk!$E$12:$E$1271,Risk_Dashboard!CL$10),SUMIFS(I_Risk!AE$12:AE$1271,I_Risk!$A$12:$A$1271,Risk_Dashboard!$C500,I_Risk!$F$12:$F$1271,Risk_Dashboard!$E500,I_Risk!$H$12:$H$1271,Risk_Dashboard!$F500,I_Risk!$B$12:$B$1271,Risk_Dashboard!$G500,I_Risk!$D$12:$D$1271,"NARM Intervention "&amp;$D500,I_Risk!$E$12:$E$1271,Risk_Dashboard!CL$10))</f>
        <v>0</v>
      </c>
      <c r="CM500" s="19">
        <f>IF($D$14="Risk band",SUMIFS(I_Risk!T$12:T$1271,I_Risk!$A$12:$A$1271,Risk_Dashboard!$C500,I_Risk!$F$12:$F$1271,Risk_Dashboard!$E500,I_Risk!$H$12:$H$1271,Risk_Dashboard!$F500,I_Risk!$B$12:$B$1271,Risk_Dashboard!$G500,I_Risk!$D$12:$D$1271,"NARM Intervention "&amp;$D500,I_Risk!$E$12:$E$1271,Risk_Dashboard!CM$10),SUMIFS(I_Risk!AF$12:AF$1271,I_Risk!$A$12:$A$1271,Risk_Dashboard!$C500,I_Risk!$F$12:$F$1271,Risk_Dashboard!$E500,I_Risk!$H$12:$H$1271,Risk_Dashboard!$F500,I_Risk!$B$12:$B$1271,Risk_Dashboard!$G500,I_Risk!$D$12:$D$1271,"NARM Intervention "&amp;$D500,I_Risk!$E$12:$E$1271,Risk_Dashboard!CM$10))</f>
        <v>0</v>
      </c>
      <c r="CN500" s="35"/>
      <c r="CO500" s="19">
        <f>IF($D$14="Risk band",SUMIFS(I_Risk!J$12:J$1271,I_Risk!$A$12:$A$1271,Risk_Dashboard!$C500,I_Risk!$F$12:$F$1271,Risk_Dashboard!$E500,I_Risk!$H$12:$H$1271,Risk_Dashboard!$F500,I_Risk!$B$12:$B$1271,Risk_Dashboard!$G500,I_Risk!$D$12:$D$1271,"NARM Intervention "&amp;$D500,I_Risk!$E$12:$E$1271,Risk_Dashboard!CO$10),SUMIFS(I_Risk!V$12:V$1271,I_Risk!$A$12:$A$1271,Risk_Dashboard!$C500,I_Risk!$F$12:$F$1271,Risk_Dashboard!$E500,I_Risk!$H$12:$H$1271,Risk_Dashboard!$F500,I_Risk!$B$12:$B$1271,Risk_Dashboard!$G500,I_Risk!$D$12:$D$1271,"NARM Intervention "&amp;$D500,I_Risk!$E$12:$E$1271,Risk_Dashboard!CO$10))</f>
        <v>0</v>
      </c>
      <c r="CP500" s="19">
        <f>IF($D$14="Risk band",SUMIFS(I_Risk!K$12:K$1271,I_Risk!$A$12:$A$1271,Risk_Dashboard!$C500,I_Risk!$F$12:$F$1271,Risk_Dashboard!$E500,I_Risk!$H$12:$H$1271,Risk_Dashboard!$F500,I_Risk!$B$12:$B$1271,Risk_Dashboard!$G500,I_Risk!$D$12:$D$1271,"NARM Intervention "&amp;$D500,I_Risk!$E$12:$E$1271,Risk_Dashboard!CP$10),SUMIFS(I_Risk!W$12:W$1271,I_Risk!$A$12:$A$1271,Risk_Dashboard!$C500,I_Risk!$F$12:$F$1271,Risk_Dashboard!$E500,I_Risk!$H$12:$H$1271,Risk_Dashboard!$F500,I_Risk!$B$12:$B$1271,Risk_Dashboard!$G500,I_Risk!$D$12:$D$1271,"NARM Intervention "&amp;$D500,I_Risk!$E$12:$E$1271,Risk_Dashboard!CP$10))</f>
        <v>0</v>
      </c>
      <c r="CQ500" s="19">
        <f>IF($D$14="Risk band",SUMIFS(I_Risk!L$12:L$1271,I_Risk!$A$12:$A$1271,Risk_Dashboard!$C500,I_Risk!$F$12:$F$1271,Risk_Dashboard!$E500,I_Risk!$H$12:$H$1271,Risk_Dashboard!$F500,I_Risk!$B$12:$B$1271,Risk_Dashboard!$G500,I_Risk!$D$12:$D$1271,"NARM Intervention "&amp;$D500,I_Risk!$E$12:$E$1271,Risk_Dashboard!CQ$10),SUMIFS(I_Risk!X$12:X$1271,I_Risk!$A$12:$A$1271,Risk_Dashboard!$C500,I_Risk!$F$12:$F$1271,Risk_Dashboard!$E500,I_Risk!$H$12:$H$1271,Risk_Dashboard!$F500,I_Risk!$B$12:$B$1271,Risk_Dashboard!$G500,I_Risk!$D$12:$D$1271,"NARM Intervention "&amp;$D500,I_Risk!$E$12:$E$1271,Risk_Dashboard!CQ$10))</f>
        <v>0</v>
      </c>
      <c r="CR500" s="19">
        <f>IF($D$14="Risk band",SUMIFS(I_Risk!M$12:M$1271,I_Risk!$A$12:$A$1271,Risk_Dashboard!$C500,I_Risk!$F$12:$F$1271,Risk_Dashboard!$E500,I_Risk!$H$12:$H$1271,Risk_Dashboard!$F500,I_Risk!$B$12:$B$1271,Risk_Dashboard!$G500,I_Risk!$D$12:$D$1271,"NARM Intervention "&amp;$D500,I_Risk!$E$12:$E$1271,Risk_Dashboard!CR$10),SUMIFS(I_Risk!Y$12:Y$1271,I_Risk!$A$12:$A$1271,Risk_Dashboard!$C500,I_Risk!$F$12:$F$1271,Risk_Dashboard!$E500,I_Risk!$H$12:$H$1271,Risk_Dashboard!$F500,I_Risk!$B$12:$B$1271,Risk_Dashboard!$G500,I_Risk!$D$12:$D$1271,"NARM Intervention "&amp;$D500,I_Risk!$E$12:$E$1271,Risk_Dashboard!CR$10))</f>
        <v>0</v>
      </c>
      <c r="CS500" s="19">
        <f>IF($D$14="Risk band",SUMIFS(I_Risk!N$12:N$1271,I_Risk!$A$12:$A$1271,Risk_Dashboard!$C500,I_Risk!$F$12:$F$1271,Risk_Dashboard!$E500,I_Risk!$H$12:$H$1271,Risk_Dashboard!$F500,I_Risk!$B$12:$B$1271,Risk_Dashboard!$G500,I_Risk!$D$12:$D$1271,"NARM Intervention "&amp;$D500,I_Risk!$E$12:$E$1271,Risk_Dashboard!CS$10),SUMIFS(I_Risk!Z$12:Z$1271,I_Risk!$A$12:$A$1271,Risk_Dashboard!$C500,I_Risk!$F$12:$F$1271,Risk_Dashboard!$E500,I_Risk!$H$12:$H$1271,Risk_Dashboard!$F500,I_Risk!$B$12:$B$1271,Risk_Dashboard!$G500,I_Risk!$D$12:$D$1271,"NARM Intervention "&amp;$D500,I_Risk!$E$12:$E$1271,Risk_Dashboard!CS$10))</f>
        <v>0</v>
      </c>
      <c r="CT500" s="19">
        <f>IF($D$14="Risk band",SUMIFS(I_Risk!O$12:O$1271,I_Risk!$A$12:$A$1271,Risk_Dashboard!$C500,I_Risk!$F$12:$F$1271,Risk_Dashboard!$E500,I_Risk!$H$12:$H$1271,Risk_Dashboard!$F500,I_Risk!$B$12:$B$1271,Risk_Dashboard!$G500,I_Risk!$D$12:$D$1271,"NARM Intervention "&amp;$D500,I_Risk!$E$12:$E$1271,Risk_Dashboard!CT$10),SUMIFS(I_Risk!AA$12:AA$1271,I_Risk!$A$12:$A$1271,Risk_Dashboard!$C500,I_Risk!$F$12:$F$1271,Risk_Dashboard!$E500,I_Risk!$H$12:$H$1271,Risk_Dashboard!$F500,I_Risk!$B$12:$B$1271,Risk_Dashboard!$G500,I_Risk!$D$12:$D$1271,"NARM Intervention "&amp;$D500,I_Risk!$E$12:$E$1271,Risk_Dashboard!CT$10))</f>
        <v>0</v>
      </c>
      <c r="CU500" s="19">
        <f>IF($D$14="Risk band",SUMIFS(I_Risk!P$12:P$1271,I_Risk!$A$12:$A$1271,Risk_Dashboard!$C500,I_Risk!$F$12:$F$1271,Risk_Dashboard!$E500,I_Risk!$H$12:$H$1271,Risk_Dashboard!$F500,I_Risk!$B$12:$B$1271,Risk_Dashboard!$G500,I_Risk!$D$12:$D$1271,"NARM Intervention "&amp;$D500,I_Risk!$E$12:$E$1271,Risk_Dashboard!CU$10),SUMIFS(I_Risk!AB$12:AB$1271,I_Risk!$A$12:$A$1271,Risk_Dashboard!$C500,I_Risk!$F$12:$F$1271,Risk_Dashboard!$E500,I_Risk!$H$12:$H$1271,Risk_Dashboard!$F500,I_Risk!$B$12:$B$1271,Risk_Dashboard!$G500,I_Risk!$D$12:$D$1271,"NARM Intervention "&amp;$D500,I_Risk!$E$12:$E$1271,Risk_Dashboard!CU$10))</f>
        <v>0</v>
      </c>
      <c r="CV500" s="19">
        <f>IF($D$14="Risk band",SUMIFS(I_Risk!Q$12:Q$1271,I_Risk!$A$12:$A$1271,Risk_Dashboard!$C500,I_Risk!$F$12:$F$1271,Risk_Dashboard!$E500,I_Risk!$H$12:$H$1271,Risk_Dashboard!$F500,I_Risk!$B$12:$B$1271,Risk_Dashboard!$G500,I_Risk!$D$12:$D$1271,"NARM Intervention "&amp;$D500,I_Risk!$E$12:$E$1271,Risk_Dashboard!CV$10),SUMIFS(I_Risk!AC$12:AC$1271,I_Risk!$A$12:$A$1271,Risk_Dashboard!$C500,I_Risk!$F$12:$F$1271,Risk_Dashboard!$E500,I_Risk!$H$12:$H$1271,Risk_Dashboard!$F500,I_Risk!$B$12:$B$1271,Risk_Dashboard!$G500,I_Risk!$D$12:$D$1271,"NARM Intervention "&amp;$D500,I_Risk!$E$12:$E$1271,Risk_Dashboard!CV$10))</f>
        <v>0</v>
      </c>
      <c r="CW500" s="19">
        <f>IF($D$14="Risk band",SUMIFS(I_Risk!R$12:R$1271,I_Risk!$A$12:$A$1271,Risk_Dashboard!$C500,I_Risk!$F$12:$F$1271,Risk_Dashboard!$E500,I_Risk!$H$12:$H$1271,Risk_Dashboard!$F500,I_Risk!$B$12:$B$1271,Risk_Dashboard!$G500,I_Risk!$D$12:$D$1271,"NARM Intervention "&amp;$D500,I_Risk!$E$12:$E$1271,Risk_Dashboard!CW$10),SUMIFS(I_Risk!AD$12:AD$1271,I_Risk!$A$12:$A$1271,Risk_Dashboard!$C500,I_Risk!$F$12:$F$1271,Risk_Dashboard!$E500,I_Risk!$H$12:$H$1271,Risk_Dashboard!$F500,I_Risk!$B$12:$B$1271,Risk_Dashboard!$G500,I_Risk!$D$12:$D$1271,"NARM Intervention "&amp;$D500,I_Risk!$E$12:$E$1271,Risk_Dashboard!CW$10))</f>
        <v>0</v>
      </c>
      <c r="CX500" s="19">
        <f>IF($D$14="Risk band",SUMIFS(I_Risk!S$12:S$1271,I_Risk!$A$12:$A$1271,Risk_Dashboard!$C500,I_Risk!$F$12:$F$1271,Risk_Dashboard!$E500,I_Risk!$H$12:$H$1271,Risk_Dashboard!$F500,I_Risk!$B$12:$B$1271,Risk_Dashboard!$G500,I_Risk!$D$12:$D$1271,"NARM Intervention "&amp;$D500,I_Risk!$E$12:$E$1271,Risk_Dashboard!CX$10),SUMIFS(I_Risk!AE$12:AE$1271,I_Risk!$A$12:$A$1271,Risk_Dashboard!$C500,I_Risk!$F$12:$F$1271,Risk_Dashboard!$E500,I_Risk!$H$12:$H$1271,Risk_Dashboard!$F500,I_Risk!$B$12:$B$1271,Risk_Dashboard!$G500,I_Risk!$D$12:$D$1271,"NARM Intervention "&amp;$D500,I_Risk!$E$12:$E$1271,Risk_Dashboard!CX$10))</f>
        <v>0</v>
      </c>
      <c r="CY500" s="19">
        <f>IF($D$14="Risk band",SUMIFS(I_Risk!T$12:T$1271,I_Risk!$A$12:$A$1271,Risk_Dashboard!$C500,I_Risk!$F$12:$F$1271,Risk_Dashboard!$E500,I_Risk!$H$12:$H$1271,Risk_Dashboard!$F500,I_Risk!$B$12:$B$1271,Risk_Dashboard!$G500,I_Risk!$D$12:$D$1271,"NARM Intervention "&amp;$D500,I_Risk!$E$12:$E$1271,Risk_Dashboard!CY$10),SUMIFS(I_Risk!AF$12:AF$1271,I_Risk!$A$12:$A$1271,Risk_Dashboard!$C500,I_Risk!$F$12:$F$1271,Risk_Dashboard!$E500,I_Risk!$H$12:$H$1271,Risk_Dashboard!$F500,I_Risk!$B$12:$B$1271,Risk_Dashboard!$G500,I_Risk!$D$12:$D$1271,"NARM Intervention "&amp;$D500,I_Risk!$E$12:$E$1271,Risk_Dashboard!CY$10))</f>
        <v>0</v>
      </c>
      <c r="CZ500" s="35"/>
      <c r="DA500" s="19">
        <f>IF($D$14="Risk band",SUMIFS(I_Risk!J$12:J$1271,I_Risk!$A$12:$A$1271,Risk_Dashboard!$C500,I_Risk!$F$12:$F$1271,Risk_Dashboard!$E500,I_Risk!$H$12:$H$1271,Risk_Dashboard!$F500,I_Risk!$B$12:$B$1271,Risk_Dashboard!$G500,I_Risk!$D$12:$D$1271,"NARM Intervention "&amp;$D500,I_Risk!$E$12:$E$1271,Risk_Dashboard!DA$10),SUMIFS(I_Risk!V$12:V$1271,I_Risk!$A$12:$A$1271,Risk_Dashboard!$C500,I_Risk!$F$12:$F$1271,Risk_Dashboard!$E500,I_Risk!$H$12:$H$1271,Risk_Dashboard!$F500,I_Risk!$B$12:$B$1271,Risk_Dashboard!$G500,I_Risk!$D$12:$D$1271,"NARM Intervention "&amp;$D500,I_Risk!$E$12:$E$1271,Risk_Dashboard!DA$10))</f>
        <v>0</v>
      </c>
      <c r="DB500" s="19">
        <f>IF($D$14="Risk band",SUMIFS(I_Risk!K$12:K$1271,I_Risk!$A$12:$A$1271,Risk_Dashboard!$C500,I_Risk!$F$12:$F$1271,Risk_Dashboard!$E500,I_Risk!$H$12:$H$1271,Risk_Dashboard!$F500,I_Risk!$B$12:$B$1271,Risk_Dashboard!$G500,I_Risk!$D$12:$D$1271,"NARM Intervention "&amp;$D500,I_Risk!$E$12:$E$1271,Risk_Dashboard!DB$10),SUMIFS(I_Risk!W$12:W$1271,I_Risk!$A$12:$A$1271,Risk_Dashboard!$C500,I_Risk!$F$12:$F$1271,Risk_Dashboard!$E500,I_Risk!$H$12:$H$1271,Risk_Dashboard!$F500,I_Risk!$B$12:$B$1271,Risk_Dashboard!$G500,I_Risk!$D$12:$D$1271,"NARM Intervention "&amp;$D500,I_Risk!$E$12:$E$1271,Risk_Dashboard!DB$10))</f>
        <v>0</v>
      </c>
      <c r="DC500" s="19">
        <f>IF($D$14="Risk band",SUMIFS(I_Risk!L$12:L$1271,I_Risk!$A$12:$A$1271,Risk_Dashboard!$C500,I_Risk!$F$12:$F$1271,Risk_Dashboard!$E500,I_Risk!$H$12:$H$1271,Risk_Dashboard!$F500,I_Risk!$B$12:$B$1271,Risk_Dashboard!$G500,I_Risk!$D$12:$D$1271,"NARM Intervention "&amp;$D500,I_Risk!$E$12:$E$1271,Risk_Dashboard!DC$10),SUMIFS(I_Risk!X$12:X$1271,I_Risk!$A$12:$A$1271,Risk_Dashboard!$C500,I_Risk!$F$12:$F$1271,Risk_Dashboard!$E500,I_Risk!$H$12:$H$1271,Risk_Dashboard!$F500,I_Risk!$B$12:$B$1271,Risk_Dashboard!$G500,I_Risk!$D$12:$D$1271,"NARM Intervention "&amp;$D500,I_Risk!$E$12:$E$1271,Risk_Dashboard!DC$10))</f>
        <v>0</v>
      </c>
      <c r="DD500" s="19">
        <f>IF($D$14="Risk band",SUMIFS(I_Risk!M$12:M$1271,I_Risk!$A$12:$A$1271,Risk_Dashboard!$C500,I_Risk!$F$12:$F$1271,Risk_Dashboard!$E500,I_Risk!$H$12:$H$1271,Risk_Dashboard!$F500,I_Risk!$B$12:$B$1271,Risk_Dashboard!$G500,I_Risk!$D$12:$D$1271,"NARM Intervention "&amp;$D500,I_Risk!$E$12:$E$1271,Risk_Dashboard!DD$10),SUMIFS(I_Risk!Y$12:Y$1271,I_Risk!$A$12:$A$1271,Risk_Dashboard!$C500,I_Risk!$F$12:$F$1271,Risk_Dashboard!$E500,I_Risk!$H$12:$H$1271,Risk_Dashboard!$F500,I_Risk!$B$12:$B$1271,Risk_Dashboard!$G500,I_Risk!$D$12:$D$1271,"NARM Intervention "&amp;$D500,I_Risk!$E$12:$E$1271,Risk_Dashboard!DD$10))</f>
        <v>0</v>
      </c>
      <c r="DE500" s="19">
        <f>IF($D$14="Risk band",SUMIFS(I_Risk!N$12:N$1271,I_Risk!$A$12:$A$1271,Risk_Dashboard!$C500,I_Risk!$F$12:$F$1271,Risk_Dashboard!$E500,I_Risk!$H$12:$H$1271,Risk_Dashboard!$F500,I_Risk!$B$12:$B$1271,Risk_Dashboard!$G500,I_Risk!$D$12:$D$1271,"NARM Intervention "&amp;$D500,I_Risk!$E$12:$E$1271,Risk_Dashboard!DE$10),SUMIFS(I_Risk!Z$12:Z$1271,I_Risk!$A$12:$A$1271,Risk_Dashboard!$C500,I_Risk!$F$12:$F$1271,Risk_Dashboard!$E500,I_Risk!$H$12:$H$1271,Risk_Dashboard!$F500,I_Risk!$B$12:$B$1271,Risk_Dashboard!$G500,I_Risk!$D$12:$D$1271,"NARM Intervention "&amp;$D500,I_Risk!$E$12:$E$1271,Risk_Dashboard!DE$10))</f>
        <v>0</v>
      </c>
      <c r="DF500" s="19">
        <f>IF($D$14="Risk band",SUMIFS(I_Risk!O$12:O$1271,I_Risk!$A$12:$A$1271,Risk_Dashboard!$C500,I_Risk!$F$12:$F$1271,Risk_Dashboard!$E500,I_Risk!$H$12:$H$1271,Risk_Dashboard!$F500,I_Risk!$B$12:$B$1271,Risk_Dashboard!$G500,I_Risk!$D$12:$D$1271,"NARM Intervention "&amp;$D500,I_Risk!$E$12:$E$1271,Risk_Dashboard!DF$10),SUMIFS(I_Risk!AA$12:AA$1271,I_Risk!$A$12:$A$1271,Risk_Dashboard!$C500,I_Risk!$F$12:$F$1271,Risk_Dashboard!$E500,I_Risk!$H$12:$H$1271,Risk_Dashboard!$F500,I_Risk!$B$12:$B$1271,Risk_Dashboard!$G500,I_Risk!$D$12:$D$1271,"NARM Intervention "&amp;$D500,I_Risk!$E$12:$E$1271,Risk_Dashboard!DF$10))</f>
        <v>0</v>
      </c>
      <c r="DG500" s="19">
        <f>IF($D$14="Risk band",SUMIFS(I_Risk!P$12:P$1271,I_Risk!$A$12:$A$1271,Risk_Dashboard!$C500,I_Risk!$F$12:$F$1271,Risk_Dashboard!$E500,I_Risk!$H$12:$H$1271,Risk_Dashboard!$F500,I_Risk!$B$12:$B$1271,Risk_Dashboard!$G500,I_Risk!$D$12:$D$1271,"NARM Intervention "&amp;$D500,I_Risk!$E$12:$E$1271,Risk_Dashboard!DG$10),SUMIFS(I_Risk!AB$12:AB$1271,I_Risk!$A$12:$A$1271,Risk_Dashboard!$C500,I_Risk!$F$12:$F$1271,Risk_Dashboard!$E500,I_Risk!$H$12:$H$1271,Risk_Dashboard!$F500,I_Risk!$B$12:$B$1271,Risk_Dashboard!$G500,I_Risk!$D$12:$D$1271,"NARM Intervention "&amp;$D500,I_Risk!$E$12:$E$1271,Risk_Dashboard!DG$10))</f>
        <v>0</v>
      </c>
      <c r="DH500" s="19">
        <f>IF($D$14="Risk band",SUMIFS(I_Risk!Q$12:Q$1271,I_Risk!$A$12:$A$1271,Risk_Dashboard!$C500,I_Risk!$F$12:$F$1271,Risk_Dashboard!$E500,I_Risk!$H$12:$H$1271,Risk_Dashboard!$F500,I_Risk!$B$12:$B$1271,Risk_Dashboard!$G500,I_Risk!$D$12:$D$1271,"NARM Intervention "&amp;$D500,I_Risk!$E$12:$E$1271,Risk_Dashboard!DH$10),SUMIFS(I_Risk!AC$12:AC$1271,I_Risk!$A$12:$A$1271,Risk_Dashboard!$C500,I_Risk!$F$12:$F$1271,Risk_Dashboard!$E500,I_Risk!$H$12:$H$1271,Risk_Dashboard!$F500,I_Risk!$B$12:$B$1271,Risk_Dashboard!$G500,I_Risk!$D$12:$D$1271,"NARM Intervention "&amp;$D500,I_Risk!$E$12:$E$1271,Risk_Dashboard!DH$10))</f>
        <v>0</v>
      </c>
      <c r="DI500" s="19">
        <f>IF($D$14="Risk band",SUMIFS(I_Risk!R$12:R$1271,I_Risk!$A$12:$A$1271,Risk_Dashboard!$C500,I_Risk!$F$12:$F$1271,Risk_Dashboard!$E500,I_Risk!$H$12:$H$1271,Risk_Dashboard!$F500,I_Risk!$B$12:$B$1271,Risk_Dashboard!$G500,I_Risk!$D$12:$D$1271,"NARM Intervention "&amp;$D500,I_Risk!$E$12:$E$1271,Risk_Dashboard!DI$10),SUMIFS(I_Risk!AD$12:AD$1271,I_Risk!$A$12:$A$1271,Risk_Dashboard!$C500,I_Risk!$F$12:$F$1271,Risk_Dashboard!$E500,I_Risk!$H$12:$H$1271,Risk_Dashboard!$F500,I_Risk!$B$12:$B$1271,Risk_Dashboard!$G500,I_Risk!$D$12:$D$1271,"NARM Intervention "&amp;$D500,I_Risk!$E$12:$E$1271,Risk_Dashboard!DI$10))</f>
        <v>0</v>
      </c>
      <c r="DJ500" s="19">
        <f>IF($D$14="Risk band",SUMIFS(I_Risk!S$12:S$1271,I_Risk!$A$12:$A$1271,Risk_Dashboard!$C500,I_Risk!$F$12:$F$1271,Risk_Dashboard!$E500,I_Risk!$H$12:$H$1271,Risk_Dashboard!$F500,I_Risk!$B$12:$B$1271,Risk_Dashboard!$G500,I_Risk!$D$12:$D$1271,"NARM Intervention "&amp;$D500,I_Risk!$E$12:$E$1271,Risk_Dashboard!DJ$10),SUMIFS(I_Risk!AE$12:AE$1271,I_Risk!$A$12:$A$1271,Risk_Dashboard!$C500,I_Risk!$F$12:$F$1271,Risk_Dashboard!$E500,I_Risk!$H$12:$H$1271,Risk_Dashboard!$F500,I_Risk!$B$12:$B$1271,Risk_Dashboard!$G500,I_Risk!$D$12:$D$1271,"NARM Intervention "&amp;$D500,I_Risk!$E$12:$E$1271,Risk_Dashboard!DJ$10))</f>
        <v>0</v>
      </c>
      <c r="DK500" s="19">
        <f>IF($D$14="Risk band",SUMIFS(I_Risk!T$12:T$1271,I_Risk!$A$12:$A$1271,Risk_Dashboard!$C500,I_Risk!$F$12:$F$1271,Risk_Dashboard!$E500,I_Risk!$H$12:$H$1271,Risk_Dashboard!$F500,I_Risk!$B$12:$B$1271,Risk_Dashboard!$G500,I_Risk!$D$12:$D$1271,"NARM Intervention "&amp;$D500,I_Risk!$E$12:$E$1271,Risk_Dashboard!DK$10),SUMIFS(I_Risk!AF$12:AF$1271,I_Risk!$A$12:$A$1271,Risk_Dashboard!$C500,I_Risk!$F$12:$F$1271,Risk_Dashboard!$E500,I_Risk!$H$12:$H$1271,Risk_Dashboard!$F500,I_Risk!$B$12:$B$1271,Risk_Dashboard!$G500,I_Risk!$D$12:$D$1271,"NARM Intervention "&amp;$D500,I_Risk!$E$12:$E$1271,Risk_Dashboard!DK$10))</f>
        <v>0</v>
      </c>
      <c r="DL500" s="35"/>
      <c r="DM500" s="19">
        <f>IF($D$14="Risk band",SUMIFS(I_Risk!$J$12:$J$1271,I_Risk!$A$12:$A$1271,Risk_Dashboard!$C500,I_Risk!$F$12:$F$1271,Risk_Dashboard!$E500,I_Risk!$H$12:$H$1271,Risk_Dashboard!$F500,I_Risk!$B$12:$B$1271,Risk_Dashboard!$G500,I_Risk!$E$12:$E$1271,Risk_Dashboard!DM$10),SUMIFS(I_Risk!$V$12:$V$1271,I_Risk!$A$12:$A$1271,Risk_Dashboard!$C500,I_Risk!$F$12:$F$1271,Risk_Dashboard!$E500,I_Risk!$H$12:$H$1271,Risk_Dashboard!$F500,I_Risk!$B$12:$B$1271,Risk_Dashboard!$G500,I_Risk!$E$12:$E$1271,Risk_Dashboard!DM$10))</f>
        <v>0</v>
      </c>
      <c r="DN500" s="19">
        <f>IF($D$14="Risk band",SUMIFS(I_Risk!$K$12:$K$1271,I_Risk!$A$12:$A$1271,Risk_Dashboard!$C500,I_Risk!$F$12:$F$1271,Risk_Dashboard!$E500,I_Risk!$H$12:$H$1271,Risk_Dashboard!$F500,I_Risk!$B$12:$B$1271,Risk_Dashboard!$G500,I_Risk!$E$12:$E$1271,Risk_Dashboard!DN$10),SUMIFS(I_Risk!$W$12:$W$1271,I_Risk!$A$12:$A$1271,Risk_Dashboard!$C500,I_Risk!$F$12:$F$1271,Risk_Dashboard!$E500,I_Risk!$H$12:$H$1271,Risk_Dashboard!$F500,I_Risk!$B$12:$B$1271,Risk_Dashboard!$G500,I_Risk!$E$12:$E$1271,Risk_Dashboard!DN$10))</f>
        <v>0</v>
      </c>
      <c r="DO500" s="19">
        <f>IF($D$14="Risk band",SUMIFS(I_Risk!$L$12:$L$1271,I_Risk!$A$12:$A$1271,Risk_Dashboard!$C500,I_Risk!$F$12:$F$1271,Risk_Dashboard!$E500,I_Risk!$H$12:$H$1271,Risk_Dashboard!$F500,I_Risk!$B$12:$B$1271,Risk_Dashboard!$G500,I_Risk!$E$12:$E$1271,Risk_Dashboard!DO$10),SUMIFS(I_Risk!$X$12:$X$1271,I_Risk!$A$12:$A$1271,Risk_Dashboard!$C500,I_Risk!$F$12:$F$1271,Risk_Dashboard!$E500,I_Risk!$H$12:$H$1271,Risk_Dashboard!$F500,I_Risk!$B$12:$B$1271,Risk_Dashboard!$G500,I_Risk!$E$12:$E$1271,Risk_Dashboard!DO$10))</f>
        <v>0</v>
      </c>
      <c r="DP500" s="19">
        <f>IF($D$14="Risk band",SUMIFS(I_Risk!$M$12:$M$1271,I_Risk!$A$12:$A$1271,Risk_Dashboard!$C500,I_Risk!$F$12:$F$1271,Risk_Dashboard!$E500,I_Risk!$H$12:$H$1271,Risk_Dashboard!$F500,I_Risk!$B$12:$B$1271,Risk_Dashboard!$G500,I_Risk!$E$12:$E$1271,Risk_Dashboard!DP$10),SUMIFS(I_Risk!$Y$12:$Y$1271,I_Risk!$A$12:$A$1271,Risk_Dashboard!$C500,I_Risk!$F$12:$F$1271,Risk_Dashboard!$E500,I_Risk!$H$12:$H$1271,Risk_Dashboard!$F500,I_Risk!$B$12:$B$1271,Risk_Dashboard!$G500,I_Risk!$E$12:$E$1271,Risk_Dashboard!DP$10))</f>
        <v>0</v>
      </c>
      <c r="DQ500" s="19">
        <f>IF($D$14="Risk band",SUMIFS(I_Risk!$N$12:$N$1271,I_Risk!$A$12:$A$1271,Risk_Dashboard!$C500,I_Risk!$F$12:$F$1271,Risk_Dashboard!$E500,I_Risk!$H$12:$H$1271,Risk_Dashboard!$F500,I_Risk!$B$12:$B$1271,Risk_Dashboard!$G500,I_Risk!$E$12:$E$1271,Risk_Dashboard!DQ$10),SUMIFS(I_Risk!$Z$12:$Z$1271,I_Risk!$A$12:$A$1271,Risk_Dashboard!$C500,I_Risk!$F$12:$F$1271,Risk_Dashboard!$E500,I_Risk!$H$12:$H$1271,Risk_Dashboard!$F500,I_Risk!$B$12:$B$1271,Risk_Dashboard!$G500,I_Risk!$E$12:$E$1271,Risk_Dashboard!DQ$10))</f>
        <v>0</v>
      </c>
      <c r="DR500" s="19">
        <f>IF($D$14="Risk band",SUMIFS(I_Risk!$O$12:$O$1271,I_Risk!$A$12:$A$1271,Risk_Dashboard!$C500,I_Risk!$F$12:$F$1271,Risk_Dashboard!$E500,I_Risk!$H$12:$H$1271,Risk_Dashboard!$F500,I_Risk!$B$12:$B$1271,Risk_Dashboard!$G500,I_Risk!$E$12:$E$1271,Risk_Dashboard!DR$10),SUMIFS(I_Risk!$AA$12:$AA$1271,I_Risk!$A$12:$A$1271,Risk_Dashboard!$C500,I_Risk!$F$12:$F$1271,Risk_Dashboard!$E500,I_Risk!$H$12:$H$1271,Risk_Dashboard!$F500,I_Risk!$B$12:$B$1271,Risk_Dashboard!$G500,I_Risk!$E$12:$E$1271,Risk_Dashboard!DR$10))</f>
        <v>0</v>
      </c>
      <c r="DS500" s="19">
        <f>IF($D$14="Risk band",SUMIFS(I_Risk!$P$12:$P$1271,I_Risk!$A$12:$A$1271,Risk_Dashboard!$C500,I_Risk!$F$12:$F$1271,Risk_Dashboard!$E500,I_Risk!$H$12:$H$1271,Risk_Dashboard!$F500,I_Risk!$B$12:$B$1271,Risk_Dashboard!$G500,I_Risk!$E$12:$E$1271,Risk_Dashboard!DS$10),SUMIFS(I_Risk!$AB$12:$AB$1271,I_Risk!$A$12:$A$1271,Risk_Dashboard!$C500,I_Risk!$F$12:$F$1271,Risk_Dashboard!$E500,I_Risk!$H$12:$H$1271,Risk_Dashboard!$F500,I_Risk!$B$12:$B$1271,Risk_Dashboard!$G500,I_Risk!$E$12:$E$1271,Risk_Dashboard!DS$10))</f>
        <v>0</v>
      </c>
      <c r="DT500" s="19">
        <f>IF($D$14="Risk band",SUMIFS(I_Risk!$Q$12:$Q$1271,I_Risk!$A$12:$A$1271,Risk_Dashboard!$C500,I_Risk!$F$12:$F$1271,Risk_Dashboard!$E500,I_Risk!$H$12:$H$1271,Risk_Dashboard!$F500,I_Risk!$B$12:$B$1271,Risk_Dashboard!$G500,I_Risk!$E$12:$E$1271,Risk_Dashboard!DT$10),SUMIFS(I_Risk!$AC$12:$AC$1271,I_Risk!$A$12:$A$1271,Risk_Dashboard!$C500,I_Risk!$F$12:$F$1271,Risk_Dashboard!$E500,I_Risk!$H$12:$H$1271,Risk_Dashboard!$F500,I_Risk!$B$12:$B$1271,Risk_Dashboard!$G500,I_Risk!$E$12:$E$1271,Risk_Dashboard!DT$10))</f>
        <v>0</v>
      </c>
      <c r="DU500" s="19">
        <f>IF($D$14="Risk band",SUMIFS(I_Risk!$R$12:$R$1271,I_Risk!$A$12:$A$1271,Risk_Dashboard!$C500,I_Risk!$F$12:$F$1271,Risk_Dashboard!$E500,I_Risk!$H$12:$H$1271,Risk_Dashboard!$F500,I_Risk!$B$12:$B$1271,Risk_Dashboard!$G500,I_Risk!$E$12:$E$1271,Risk_Dashboard!DU$10),SUMIFS(I_Risk!$AD$12:$AD$1271,I_Risk!$A$12:$A$1271,Risk_Dashboard!$C500,I_Risk!$F$12:$F$1271,Risk_Dashboard!$E500,I_Risk!$H$12:$H$1271,Risk_Dashboard!$F500,I_Risk!$B$12:$B$1271,Risk_Dashboard!$G500,I_Risk!$E$12:$E$1271,Risk_Dashboard!DU$10))</f>
        <v>0</v>
      </c>
      <c r="DV500" s="19">
        <f>IF($D$14="Risk band",SUMIFS(I_Risk!$S$12:$S$1271,I_Risk!$A$12:$A$1271,Risk_Dashboard!$C500,I_Risk!$F$12:$F$1271,Risk_Dashboard!$E500,I_Risk!$H$12:$H$1271,Risk_Dashboard!$F500,I_Risk!$B$12:$B$1271,Risk_Dashboard!$G500,I_Risk!$E$12:$E$1271,Risk_Dashboard!DV$10),SUMIFS(I_Risk!$AE$12:$AE$1271,I_Risk!$A$12:$A$1271,Risk_Dashboard!$C500,I_Risk!$F$12:$F$1271,Risk_Dashboard!$E500,I_Risk!$H$12:$H$1271,Risk_Dashboard!$F500,I_Risk!$B$12:$B$1271,Risk_Dashboard!$G500,I_Risk!$E$12:$E$1271,Risk_Dashboard!DV$10))</f>
        <v>0</v>
      </c>
      <c r="DW500" s="19">
        <f>IF($D$14="Risk band",SUMIFS(I_Risk!$T$12:$T$1271,I_Risk!$A$12:$A$1271,Risk_Dashboard!$C500,I_Risk!$F$12:$F$1271,Risk_Dashboard!$E500,I_Risk!$H$12:$H$1271,Risk_Dashboard!$F500,I_Risk!$B$12:$B$1271,Risk_Dashboard!$G500,I_Risk!$E$12:$E$1271,Risk_Dashboard!DW$10),SUMIFS(I_Risk!$AF$12:$AF$1271,I_Risk!$A$12:$A$1271,Risk_Dashboard!$C500,I_Risk!$F$12:$F$1271,Risk_Dashboard!$E500,I_Risk!$H$12:$H$1271,Risk_Dashboard!$F500,I_Risk!$B$12:$B$1271,Risk_Dashboard!$G500,I_Risk!$E$12:$E$1271,Risk_Dashboard!DW$10))</f>
        <v>0</v>
      </c>
      <c r="DX500" s="35"/>
      <c r="DY500" s="19">
        <f>IF($D$14="Risk band",SUMIFS(I_Risk!$J$12:$J$1271,I_Risk!$A$12:$A$1271,Risk_Dashboard!$C500,I_Risk!$F$12:$F$1271,Risk_Dashboard!$E500,I_Risk!$H$12:$H$1271,Risk_Dashboard!$F500,I_Risk!$B$12:$B$1271,Risk_Dashboard!$G500,I_Risk!$E$12:$E$1271,Risk_Dashboard!DY$10),SUMIFS(I_Risk!$V$12:$V$1271,I_Risk!$A$12:$A$1271,Risk_Dashboard!$C500,I_Risk!$F$12:$F$1271,Risk_Dashboard!$E500,I_Risk!$H$12:$H$1271,Risk_Dashboard!$F500,I_Risk!$B$12:$B$1271,Risk_Dashboard!$G500,I_Risk!$E$12:$E$1271,Risk_Dashboard!DY$10))</f>
        <v>0</v>
      </c>
      <c r="DZ500" s="19">
        <f>IF($D$14="Risk band",SUMIFS(I_Risk!$K$12:$K$1271,I_Risk!$A$12:$A$1271,Risk_Dashboard!$C500,I_Risk!$F$12:$F$1271,Risk_Dashboard!$E500,I_Risk!$H$12:$H$1271,Risk_Dashboard!$F500,I_Risk!$B$12:$B$1271,Risk_Dashboard!$G500,I_Risk!$E$12:$E$1271,Risk_Dashboard!DZ$10),SUMIFS(I_Risk!$W$12:$W$1271,I_Risk!$A$12:$A$1271,Risk_Dashboard!$C500,I_Risk!$F$12:$F$1271,Risk_Dashboard!$E500,I_Risk!$H$12:$H$1271,Risk_Dashboard!$F500,I_Risk!$B$12:$B$1271,Risk_Dashboard!$G500,I_Risk!$E$12:$E$1271,Risk_Dashboard!DZ$10))</f>
        <v>0</v>
      </c>
      <c r="EA500" s="19">
        <f>IF($D$14="Risk band",SUMIFS(I_Risk!$L$12:$L$1271,I_Risk!$A$12:$A$1271,Risk_Dashboard!$C500,I_Risk!$F$12:$F$1271,Risk_Dashboard!$E500,I_Risk!$H$12:$H$1271,Risk_Dashboard!$F500,I_Risk!$B$12:$B$1271,Risk_Dashboard!$G500,I_Risk!$E$12:$E$1271,Risk_Dashboard!EA$10),SUMIFS(I_Risk!$X$12:$X$1271,I_Risk!$A$12:$A$1271,Risk_Dashboard!$C500,I_Risk!$F$12:$F$1271,Risk_Dashboard!$E500,I_Risk!$H$12:$H$1271,Risk_Dashboard!$F500,I_Risk!$B$12:$B$1271,Risk_Dashboard!$G500,I_Risk!$E$12:$E$1271,Risk_Dashboard!EA$10))</f>
        <v>0</v>
      </c>
      <c r="EB500" s="19">
        <f>IF($D$14="Risk band",SUMIFS(I_Risk!$M$12:$M$1271,I_Risk!$A$12:$A$1271,Risk_Dashboard!$C500,I_Risk!$F$12:$F$1271,Risk_Dashboard!$E500,I_Risk!$H$12:$H$1271,Risk_Dashboard!$F500,I_Risk!$B$12:$B$1271,Risk_Dashboard!$G500,I_Risk!$E$12:$E$1271,Risk_Dashboard!EB$10),SUMIFS(I_Risk!$Y$12:$Y$1271,I_Risk!$A$12:$A$1271,Risk_Dashboard!$C500,I_Risk!$F$12:$F$1271,Risk_Dashboard!$E500,I_Risk!$H$12:$H$1271,Risk_Dashboard!$F500,I_Risk!$B$12:$B$1271,Risk_Dashboard!$G500,I_Risk!$E$12:$E$1271,Risk_Dashboard!EB$10))</f>
        <v>0</v>
      </c>
      <c r="EC500" s="19">
        <f>IF($D$14="Risk band",SUMIFS(I_Risk!$N$12:$N$1271,I_Risk!$A$12:$A$1271,Risk_Dashboard!$C500,I_Risk!$F$12:$F$1271,Risk_Dashboard!$E500,I_Risk!$H$12:$H$1271,Risk_Dashboard!$F500,I_Risk!$B$12:$B$1271,Risk_Dashboard!$G500,I_Risk!$E$12:$E$1271,Risk_Dashboard!EC$10),SUMIFS(I_Risk!$Z$12:$Z$1271,I_Risk!$A$12:$A$1271,Risk_Dashboard!$C500,I_Risk!$F$12:$F$1271,Risk_Dashboard!$E500,I_Risk!$H$12:$H$1271,Risk_Dashboard!$F500,I_Risk!$B$12:$B$1271,Risk_Dashboard!$G500,I_Risk!$E$12:$E$1271,Risk_Dashboard!EC$10))</f>
        <v>0</v>
      </c>
      <c r="ED500" s="19">
        <f>IF($D$14="Risk band",SUMIFS(I_Risk!$O$12:$O$1271,I_Risk!$A$12:$A$1271,Risk_Dashboard!$C500,I_Risk!$F$12:$F$1271,Risk_Dashboard!$E500,I_Risk!$H$12:$H$1271,Risk_Dashboard!$F500,I_Risk!$B$12:$B$1271,Risk_Dashboard!$G500,I_Risk!$E$12:$E$1271,Risk_Dashboard!ED$10),SUMIFS(I_Risk!$AA$12:$AA$1271,I_Risk!$A$12:$A$1271,Risk_Dashboard!$C500,I_Risk!$F$12:$F$1271,Risk_Dashboard!$E500,I_Risk!$H$12:$H$1271,Risk_Dashboard!$F500,I_Risk!$B$12:$B$1271,Risk_Dashboard!$G500,I_Risk!$E$12:$E$1271,Risk_Dashboard!ED$10))</f>
        <v>0</v>
      </c>
      <c r="EE500" s="19">
        <f>IF($D$14="Risk band",SUMIFS(I_Risk!$P$12:$P$1271,I_Risk!$A$12:$A$1271,Risk_Dashboard!$C500,I_Risk!$F$12:$F$1271,Risk_Dashboard!$E500,I_Risk!$H$12:$H$1271,Risk_Dashboard!$F500,I_Risk!$B$12:$B$1271,Risk_Dashboard!$G500,I_Risk!$E$12:$E$1271,Risk_Dashboard!EE$10),SUMIFS(I_Risk!$AB$12:$AB$1271,I_Risk!$A$12:$A$1271,Risk_Dashboard!$C500,I_Risk!$F$12:$F$1271,Risk_Dashboard!$E500,I_Risk!$H$12:$H$1271,Risk_Dashboard!$F500,I_Risk!$B$12:$B$1271,Risk_Dashboard!$G500,I_Risk!$E$12:$E$1271,Risk_Dashboard!EE$10))</f>
        <v>0</v>
      </c>
      <c r="EF500" s="19">
        <f>IF($D$14="Risk band",SUMIFS(I_Risk!$Q$12:$Q$1271,I_Risk!$A$12:$A$1271,Risk_Dashboard!$C500,I_Risk!$F$12:$F$1271,Risk_Dashboard!$E500,I_Risk!$H$12:$H$1271,Risk_Dashboard!$F500,I_Risk!$B$12:$B$1271,Risk_Dashboard!$G500,I_Risk!$E$12:$E$1271,Risk_Dashboard!EF$10),SUMIFS(I_Risk!$AC$12:$AC$1271,I_Risk!$A$12:$A$1271,Risk_Dashboard!$C500,I_Risk!$F$12:$F$1271,Risk_Dashboard!$E500,I_Risk!$H$12:$H$1271,Risk_Dashboard!$F500,I_Risk!$B$12:$B$1271,Risk_Dashboard!$G500,I_Risk!$E$12:$E$1271,Risk_Dashboard!EF$10))</f>
        <v>0</v>
      </c>
      <c r="EG500" s="19">
        <f>IF($D$14="Risk band",SUMIFS(I_Risk!$R$12:$R$1271,I_Risk!$A$12:$A$1271,Risk_Dashboard!$C500,I_Risk!$F$12:$F$1271,Risk_Dashboard!$E500,I_Risk!$H$12:$H$1271,Risk_Dashboard!$F500,I_Risk!$B$12:$B$1271,Risk_Dashboard!$G500,I_Risk!$E$12:$E$1271,Risk_Dashboard!EG$10),SUMIFS(I_Risk!$AD$12:$AD$1271,I_Risk!$A$12:$A$1271,Risk_Dashboard!$C500,I_Risk!$F$12:$F$1271,Risk_Dashboard!$E500,I_Risk!$H$12:$H$1271,Risk_Dashboard!$F500,I_Risk!$B$12:$B$1271,Risk_Dashboard!$G500,I_Risk!$E$12:$E$1271,Risk_Dashboard!EG$10))</f>
        <v>0</v>
      </c>
      <c r="EH500" s="19">
        <f>IF($D$14="Risk band",SUMIFS(I_Risk!$S$12:$S$1271,I_Risk!$A$12:$A$1271,Risk_Dashboard!$C500,I_Risk!$F$12:$F$1271,Risk_Dashboard!$E500,I_Risk!$H$12:$H$1271,Risk_Dashboard!$F500,I_Risk!$B$12:$B$1271,Risk_Dashboard!$G500,I_Risk!$E$12:$E$1271,Risk_Dashboard!EH$10),SUMIFS(I_Risk!$AE$12:$AE$1271,I_Risk!$A$12:$A$1271,Risk_Dashboard!$C500,I_Risk!$F$12:$F$1271,Risk_Dashboard!$E500,I_Risk!$H$12:$H$1271,Risk_Dashboard!$F500,I_Risk!$B$12:$B$1271,Risk_Dashboard!$G500,I_Risk!$E$12:$E$1271,Risk_Dashboard!EH$10))</f>
        <v>0</v>
      </c>
      <c r="EI500" s="19">
        <f>IF($D$14="Risk band",SUMIFS(I_Risk!$T$12:$T$1271,I_Risk!$A$12:$A$1271,Risk_Dashboard!$C500,I_Risk!$F$12:$F$1271,Risk_Dashboard!$E500,I_Risk!$H$12:$H$1271,Risk_Dashboard!$F500,I_Risk!$B$12:$B$1271,Risk_Dashboard!$G500,I_Risk!$E$12:$E$1271,Risk_Dashboard!EI$10),SUMIFS(I_Risk!$AF$12:$AF$1271,I_Risk!$A$12:$A$1271,Risk_Dashboard!$C500,I_Risk!$F$12:$F$1271,Risk_Dashboard!$E500,I_Risk!$H$12:$H$1271,Risk_Dashboard!$F500,I_Risk!$B$12:$B$1271,Risk_Dashboard!$G500,I_Risk!$E$12:$E$1271,Risk_Dashboard!EI$10))</f>
        <v>0</v>
      </c>
      <c r="EJ500" s="35"/>
      <c r="EK500" s="19">
        <f>IF($D$14="Risk band",SUMIFS(I_Risk!J$12:J$1271,I_Risk!$A$12:$A$1271,Risk_Dashboard!$C500,I_Risk!$F$12:$F$1271,Risk_Dashboard!$E500,I_Risk!$H$12:$H$1271,Risk_Dashboard!$F500,I_Risk!$B$12:$B$1271,Risk_Dashboard!$G500,I_Risk!$D$12:$D$1271,Risk_Dashboard!EK$10),SUMIFS(I_Risk!V$12:V$1271,I_Risk!$A$12:$A$1271,Risk_Dashboard!$C500,I_Risk!$F$12:$F$1271,Risk_Dashboard!$E500,I_Risk!$H$12:$H$1271,Risk_Dashboard!$F500,I_Risk!$B$12:$B$1271,Risk_Dashboard!$G500,I_Risk!$D$12:$D$1271,Risk_Dashboard!EK$10))-SUM(DM500,DY500)</f>
        <v>0</v>
      </c>
      <c r="EL500" s="19">
        <f>IF($D$14="Risk band",SUMIFS(I_Risk!K$12:K$1271,I_Risk!$A$12:$A$1271,Risk_Dashboard!$C500,I_Risk!$F$12:$F$1271,Risk_Dashboard!$E500,I_Risk!$H$12:$H$1271,Risk_Dashboard!$F500,I_Risk!$B$12:$B$1271,Risk_Dashboard!$G500,I_Risk!$D$12:$D$1271,Risk_Dashboard!EL$10),SUMIFS(I_Risk!W$12:W$1271,I_Risk!$A$12:$A$1271,Risk_Dashboard!$C500,I_Risk!$F$12:$F$1271,Risk_Dashboard!$E500,I_Risk!$H$12:$H$1271,Risk_Dashboard!$F500,I_Risk!$B$12:$B$1271,Risk_Dashboard!$G500,I_Risk!$D$12:$D$1271,Risk_Dashboard!EL$10))-SUM(DN500,DZ500)</f>
        <v>0</v>
      </c>
      <c r="EM500" s="19">
        <f>IF($D$14="Risk band",SUMIFS(I_Risk!L$12:L$1271,I_Risk!$A$12:$A$1271,Risk_Dashboard!$C500,I_Risk!$F$12:$F$1271,Risk_Dashboard!$E500,I_Risk!$H$12:$H$1271,Risk_Dashboard!$F500,I_Risk!$B$12:$B$1271,Risk_Dashboard!$G500,I_Risk!$D$12:$D$1271,Risk_Dashboard!EM$10),SUMIFS(I_Risk!X$12:X$1271,I_Risk!$A$12:$A$1271,Risk_Dashboard!$C500,I_Risk!$F$12:$F$1271,Risk_Dashboard!$E500,I_Risk!$H$12:$H$1271,Risk_Dashboard!$F500,I_Risk!$B$12:$B$1271,Risk_Dashboard!$G500,I_Risk!$D$12:$D$1271,Risk_Dashboard!EM$10))-SUM(DO500,EA500)</f>
        <v>0</v>
      </c>
      <c r="EN500" s="19">
        <f>IF($D$14="Risk band",SUMIFS(I_Risk!M$12:M$1271,I_Risk!$A$12:$A$1271,Risk_Dashboard!$C500,I_Risk!$F$12:$F$1271,Risk_Dashboard!$E500,I_Risk!$H$12:$H$1271,Risk_Dashboard!$F500,I_Risk!$B$12:$B$1271,Risk_Dashboard!$G500,I_Risk!$D$12:$D$1271,Risk_Dashboard!EN$10),SUMIFS(I_Risk!Y$12:Y$1271,I_Risk!$A$12:$A$1271,Risk_Dashboard!$C500,I_Risk!$F$12:$F$1271,Risk_Dashboard!$E500,I_Risk!$H$12:$H$1271,Risk_Dashboard!$F500,I_Risk!$B$12:$B$1271,Risk_Dashboard!$G500,I_Risk!$D$12:$D$1271,Risk_Dashboard!EN$10))-SUM(DP500,EB500)</f>
        <v>0</v>
      </c>
      <c r="EO500" s="19">
        <f>IF($D$14="Risk band",SUMIFS(I_Risk!N$12:N$1271,I_Risk!$A$12:$A$1271,Risk_Dashboard!$C500,I_Risk!$F$12:$F$1271,Risk_Dashboard!$E500,I_Risk!$H$12:$H$1271,Risk_Dashboard!$F500,I_Risk!$B$12:$B$1271,Risk_Dashboard!$G500,I_Risk!$D$12:$D$1271,Risk_Dashboard!EO$10),SUMIFS(I_Risk!Z$12:Z$1271,I_Risk!$A$12:$A$1271,Risk_Dashboard!$C500,I_Risk!$F$12:$F$1271,Risk_Dashboard!$E500,I_Risk!$H$12:$H$1271,Risk_Dashboard!$F500,I_Risk!$B$12:$B$1271,Risk_Dashboard!$G500,I_Risk!$D$12:$D$1271,Risk_Dashboard!EO$10))-SUM(DQ500,EC500)</f>
        <v>0</v>
      </c>
      <c r="EP500" s="19">
        <f>IF($D$14="Risk band",SUMIFS(I_Risk!O$12:O$1271,I_Risk!$A$12:$A$1271,Risk_Dashboard!$C500,I_Risk!$F$12:$F$1271,Risk_Dashboard!$E500,I_Risk!$H$12:$H$1271,Risk_Dashboard!$F500,I_Risk!$B$12:$B$1271,Risk_Dashboard!$G500,I_Risk!$D$12:$D$1271,Risk_Dashboard!EP$10),SUMIFS(I_Risk!AA$12:AA$1271,I_Risk!$A$12:$A$1271,Risk_Dashboard!$C500,I_Risk!$F$12:$F$1271,Risk_Dashboard!$E500,I_Risk!$H$12:$H$1271,Risk_Dashboard!$F500,I_Risk!$B$12:$B$1271,Risk_Dashboard!$G500,I_Risk!$D$12:$D$1271,Risk_Dashboard!EP$10))-SUM(DR500,ED500)</f>
        <v>0</v>
      </c>
      <c r="EQ500" s="19">
        <f>IF($D$14="Risk band",SUMIFS(I_Risk!P$12:P$1271,I_Risk!$A$12:$A$1271,Risk_Dashboard!$C500,I_Risk!$F$12:$F$1271,Risk_Dashboard!$E500,I_Risk!$H$12:$H$1271,Risk_Dashboard!$F500,I_Risk!$B$12:$B$1271,Risk_Dashboard!$G500,I_Risk!$D$12:$D$1271,Risk_Dashboard!EQ$10),SUMIFS(I_Risk!AB$12:AB$1271,I_Risk!$A$12:$A$1271,Risk_Dashboard!$C500,I_Risk!$F$12:$F$1271,Risk_Dashboard!$E500,I_Risk!$H$12:$H$1271,Risk_Dashboard!$F500,I_Risk!$B$12:$B$1271,Risk_Dashboard!$G500,I_Risk!$D$12:$D$1271,Risk_Dashboard!EQ$10))-SUM(DS500,EE500)</f>
        <v>0</v>
      </c>
      <c r="ER500" s="19">
        <f>IF($D$14="Risk band",SUMIFS(I_Risk!Q$12:Q$1271,I_Risk!$A$12:$A$1271,Risk_Dashboard!$C500,I_Risk!$F$12:$F$1271,Risk_Dashboard!$E500,I_Risk!$H$12:$H$1271,Risk_Dashboard!$F500,I_Risk!$B$12:$B$1271,Risk_Dashboard!$G500,I_Risk!$D$12:$D$1271,Risk_Dashboard!ER$10),SUMIFS(I_Risk!AC$12:AC$1271,I_Risk!$A$12:$A$1271,Risk_Dashboard!$C500,I_Risk!$F$12:$F$1271,Risk_Dashboard!$E500,I_Risk!$H$12:$H$1271,Risk_Dashboard!$F500,I_Risk!$B$12:$B$1271,Risk_Dashboard!$G500,I_Risk!$D$12:$D$1271,Risk_Dashboard!ER$10))-SUM(DT500,EF500)</f>
        <v>0</v>
      </c>
      <c r="ES500" s="19">
        <f>IF($D$14="Risk band",SUMIFS(I_Risk!R$12:R$1271,I_Risk!$A$12:$A$1271,Risk_Dashboard!$C500,I_Risk!$F$12:$F$1271,Risk_Dashboard!$E500,I_Risk!$H$12:$H$1271,Risk_Dashboard!$F500,I_Risk!$B$12:$B$1271,Risk_Dashboard!$G500,I_Risk!$D$12:$D$1271,Risk_Dashboard!ES$10),SUMIFS(I_Risk!AD$12:AD$1271,I_Risk!$A$12:$A$1271,Risk_Dashboard!$C500,I_Risk!$F$12:$F$1271,Risk_Dashboard!$E500,I_Risk!$H$12:$H$1271,Risk_Dashboard!$F500,I_Risk!$B$12:$B$1271,Risk_Dashboard!$G500,I_Risk!$D$12:$D$1271,Risk_Dashboard!ES$10))-SUM(DU500,EG500)</f>
        <v>0</v>
      </c>
      <c r="ET500" s="19">
        <f>IF($D$14="Risk band",SUMIFS(I_Risk!S$12:S$1271,I_Risk!$A$12:$A$1271,Risk_Dashboard!$C500,I_Risk!$F$12:$F$1271,Risk_Dashboard!$E500,I_Risk!$H$12:$H$1271,Risk_Dashboard!$F500,I_Risk!$B$12:$B$1271,Risk_Dashboard!$G500,I_Risk!$D$12:$D$1271,Risk_Dashboard!ET$10),SUMIFS(I_Risk!AE$12:AE$1271,I_Risk!$A$12:$A$1271,Risk_Dashboard!$C500,I_Risk!$F$12:$F$1271,Risk_Dashboard!$E500,I_Risk!$H$12:$H$1271,Risk_Dashboard!$F500,I_Risk!$B$12:$B$1271,Risk_Dashboard!$G500,I_Risk!$D$12:$D$1271,Risk_Dashboard!ET$10))-SUM(DV500,EH500)</f>
        <v>0</v>
      </c>
      <c r="EU500" s="19">
        <f>IF($D$14="Risk band",SUMIFS(I_Risk!T$12:T$1271,I_Risk!$A$12:$A$1271,Risk_Dashboard!$C500,I_Risk!$F$12:$F$1271,Risk_Dashboard!$E500,I_Risk!$H$12:$H$1271,Risk_Dashboard!$F500,I_Risk!$B$12:$B$1271,Risk_Dashboard!$G500,I_Risk!$D$12:$D$1271,Risk_Dashboard!EU$10),SUMIFS(I_Risk!AF$12:AF$1271,I_Risk!$A$12:$A$1271,Risk_Dashboard!$C500,I_Risk!$F$12:$F$1271,Risk_Dashboard!$E500,I_Risk!$H$12:$H$1271,Risk_Dashboard!$F500,I_Risk!$B$12:$B$1271,Risk_Dashboard!$G500,I_Risk!$D$12:$D$1271,Risk_Dashboard!EU$10))-SUM(DW500,EI500)</f>
        <v>0</v>
      </c>
      <c r="EV500" s="183"/>
      <c r="EW500" s="18">
        <f t="shared" ref="EW500:FG500" si="7871">SUM(I500,AG500,AS500,BE500,BQ500,CC500,CO500,DA500,DM500,DY500,EK500)</f>
        <v>0</v>
      </c>
      <c r="EX500" s="18">
        <f t="shared" si="7871"/>
        <v>0</v>
      </c>
      <c r="EY500" s="18">
        <f t="shared" si="7871"/>
        <v>0</v>
      </c>
      <c r="EZ500" s="18">
        <f t="shared" si="7871"/>
        <v>0</v>
      </c>
      <c r="FA500" s="18">
        <f t="shared" si="7871"/>
        <v>0</v>
      </c>
      <c r="FB500" s="18">
        <f t="shared" si="7871"/>
        <v>0</v>
      </c>
      <c r="FC500" s="18">
        <f t="shared" si="7871"/>
        <v>0</v>
      </c>
      <c r="FD500" s="18">
        <f t="shared" si="7871"/>
        <v>0</v>
      </c>
      <c r="FE500" s="18">
        <f t="shared" si="7871"/>
        <v>0</v>
      </c>
      <c r="FF500" s="18">
        <f t="shared" si="7871"/>
        <v>0</v>
      </c>
      <c r="FG500" s="18">
        <f t="shared" si="7871"/>
        <v>0</v>
      </c>
      <c r="FH500" s="35"/>
      <c r="FI500" s="18">
        <f>SUM(U500,AG500,AS500,BE500,BQ500,DM500,DY500,EK500)</f>
        <v>0</v>
      </c>
      <c r="FJ500" s="18">
        <f t="shared" ref="FJ500:FJ504" si="7872">SUM(V500,AH500,AT500,BF500,BR500,DN500,DZ500,EL500)</f>
        <v>0</v>
      </c>
      <c r="FK500" s="18">
        <f t="shared" ref="FK500:FK504" si="7873">SUM(W500,AI500,AU500,BG500,BS500,DO500,EA500,EM500)</f>
        <v>0</v>
      </c>
      <c r="FL500" s="18">
        <f t="shared" ref="FL500:FL504" si="7874">SUM(X500,AJ500,AV500,BH500,BT500,DP500,EB500,EN500)</f>
        <v>0</v>
      </c>
      <c r="FM500" s="18">
        <f t="shared" ref="FM500:FM504" si="7875">SUM(Y500,AK500,AW500,BI500,BU500,DQ500,EC500,EO500)</f>
        <v>0</v>
      </c>
      <c r="FN500" s="18">
        <f t="shared" ref="FN500:FN504" si="7876">SUM(Z500,AL500,AX500,BJ500,BV500,DR500,ED500,EP500)</f>
        <v>0</v>
      </c>
      <c r="FO500" s="18">
        <f t="shared" ref="FO500:FO504" si="7877">SUM(AA500,AM500,AY500,BK500,BW500,DS500,EE500,EQ500)</f>
        <v>0</v>
      </c>
      <c r="FP500" s="18">
        <f t="shared" ref="FP500:FP504" si="7878">SUM(AB500,AN500,AZ500,BL500,BX500,DT500,EF500,ER500)</f>
        <v>0</v>
      </c>
      <c r="FQ500" s="18">
        <f t="shared" ref="FQ500:FQ504" si="7879">SUM(AC500,AO500,BA500,BM500,BY500,DU500,EG500,ES500)</f>
        <v>0</v>
      </c>
      <c r="FR500" s="18">
        <f t="shared" ref="FR500:FR504" si="7880">SUM(AD500,AP500,BB500,BN500,BZ500,DV500,EH500,ET500)</f>
        <v>0</v>
      </c>
      <c r="FS500" s="18">
        <f t="shared" ref="FS500:FS504" si="7881">SUM(AE500,AQ500,BC500,BO500,CA500,DW500,EI500,EU500)</f>
        <v>0</v>
      </c>
      <c r="FT500" s="35"/>
      <c r="FU500" s="35"/>
      <c r="FV500" s="35"/>
      <c r="FW500" s="35"/>
      <c r="FX500" s="35"/>
      <c r="FY500" s="35"/>
      <c r="FZ500" s="35"/>
      <c r="GA500" s="35"/>
      <c r="GB500" s="35"/>
      <c r="GC500" s="35"/>
      <c r="GD500" s="35"/>
      <c r="GE500" s="35"/>
      <c r="GF500" s="35"/>
      <c r="GG500" s="35"/>
      <c r="GH500" s="35"/>
      <c r="GI500" s="35"/>
      <c r="GJ500" s="35"/>
      <c r="GK500" s="35"/>
      <c r="GL500" s="35"/>
      <c r="GM500" s="35"/>
      <c r="GN500" s="35"/>
      <c r="GO500" s="35"/>
      <c r="GP500" s="35"/>
      <c r="GQ500" s="35"/>
      <c r="GR500" s="35"/>
    </row>
    <row r="501" spans="1:200" s="194" customFormat="1" outlineLevel="1">
      <c r="A501" s="35"/>
      <c r="B501" s="222">
        <f t="shared" ref="B501:B504" si="7882">B487+1</f>
        <v>34</v>
      </c>
      <c r="C501" s="183">
        <f>C500</f>
        <v>0</v>
      </c>
      <c r="D501" s="183" t="str">
        <f>D500</f>
        <v>Baseline</v>
      </c>
      <c r="E501" s="183" t="str">
        <f t="shared" ref="E501:F501" si="7883">E500</f>
        <v>Single year risk</v>
      </c>
      <c r="F501" s="183" t="str">
        <f t="shared" si="7883"/>
        <v>Total</v>
      </c>
      <c r="G501" s="154">
        <v>2028</v>
      </c>
      <c r="H501" s="154"/>
      <c r="I501" s="18">
        <f>EW500</f>
        <v>0</v>
      </c>
      <c r="J501" s="18">
        <f t="shared" ref="J501:J504" si="7884">EX500</f>
        <v>0</v>
      </c>
      <c r="K501" s="18">
        <f t="shared" ref="K501:K504" si="7885">EY500</f>
        <v>0</v>
      </c>
      <c r="L501" s="18">
        <f t="shared" ref="L501:L504" si="7886">EZ500</f>
        <v>0</v>
      </c>
      <c r="M501" s="18">
        <f t="shared" ref="M501:M504" si="7887">FA500</f>
        <v>0</v>
      </c>
      <c r="N501" s="18">
        <f t="shared" ref="N501:N504" si="7888">FB500</f>
        <v>0</v>
      </c>
      <c r="O501" s="18">
        <f t="shared" ref="O501:O504" si="7889">FC500</f>
        <v>0</v>
      </c>
      <c r="P501" s="18">
        <f t="shared" ref="P501:P504" si="7890">FD500</f>
        <v>0</v>
      </c>
      <c r="Q501" s="18">
        <f t="shared" ref="Q501:Q504" si="7891">FE500</f>
        <v>0</v>
      </c>
      <c r="R501" s="18">
        <f t="shared" ref="R501:R504" si="7892">FF500</f>
        <v>0</v>
      </c>
      <c r="S501" s="18">
        <f t="shared" ref="S501:S504" si="7893">FG500</f>
        <v>0</v>
      </c>
      <c r="T501" s="35"/>
      <c r="U501" s="18">
        <f>FI500</f>
        <v>0</v>
      </c>
      <c r="V501" s="18">
        <f t="shared" ref="V501:V504" si="7894">FJ500</f>
        <v>0</v>
      </c>
      <c r="W501" s="18">
        <f t="shared" ref="W501:W504" si="7895">FK500</f>
        <v>0</v>
      </c>
      <c r="X501" s="18">
        <f t="shared" ref="X501:X504" si="7896">FL500</f>
        <v>0</v>
      </c>
      <c r="Y501" s="18">
        <f t="shared" ref="Y501:Y504" si="7897">FM500</f>
        <v>0</v>
      </c>
      <c r="Z501" s="18">
        <f t="shared" ref="Z501:Z504" si="7898">FN500</f>
        <v>0</v>
      </c>
      <c r="AA501" s="18">
        <f t="shared" ref="AA501:AA504" si="7899">FO500</f>
        <v>0</v>
      </c>
      <c r="AB501" s="18">
        <f t="shared" ref="AB501:AB504" si="7900">FP500</f>
        <v>0</v>
      </c>
      <c r="AC501" s="18">
        <f t="shared" ref="AC501:AC504" si="7901">FQ500</f>
        <v>0</v>
      </c>
      <c r="AD501" s="18">
        <f t="shared" ref="AD501:AD504" si="7902">FR500</f>
        <v>0</v>
      </c>
      <c r="AE501" s="18">
        <f t="shared" ref="AE501:AE504" si="7903">FS500</f>
        <v>0</v>
      </c>
      <c r="AF501" s="35"/>
      <c r="AG501" s="19">
        <f>IF($D$14="Risk band",SUMIFS(I_Risk!J$12:J$1271,I_Risk!$A$12:$A$1271,Risk_Dashboard!$C501,I_Risk!$F$12:$F$1271,Risk_Dashboard!$E501,I_Risk!$H$12:$H$1271,Risk_Dashboard!$F501,I_Risk!$B$12:$B$1271,Risk_Dashboard!$G501,I_Risk!$D$12:$D$1271,Risk_Dashboard!AG$10),SUMIFS(I_Risk!V$12:V$1271,I_Risk!$A$12:$A$1271,Risk_Dashboard!$C501,I_Risk!$F$12:$F$1271,Risk_Dashboard!$E501,I_Risk!$H$12:$H$1271,Risk_Dashboard!$F501,I_Risk!$B$12:$B$1271,Risk_Dashboard!$G501,I_Risk!$D$12:$D$1271,Risk_Dashboard!AG$10))</f>
        <v>0</v>
      </c>
      <c r="AH501" s="19">
        <f>IF($D$14="Risk band",SUMIFS(I_Risk!K$12:K$1271,I_Risk!$A$12:$A$1271,Risk_Dashboard!$C501,I_Risk!$F$12:$F$1271,Risk_Dashboard!$E501,I_Risk!$H$12:$H$1271,Risk_Dashboard!$F501,I_Risk!$B$12:$B$1271,Risk_Dashboard!$G501,I_Risk!$D$12:$D$1271,Risk_Dashboard!AH$10),SUMIFS(I_Risk!W$12:W$1271,I_Risk!$A$12:$A$1271,Risk_Dashboard!$C501,I_Risk!$F$12:$F$1271,Risk_Dashboard!$E501,I_Risk!$H$12:$H$1271,Risk_Dashboard!$F501,I_Risk!$B$12:$B$1271,Risk_Dashboard!$G501,I_Risk!$D$12:$D$1271,Risk_Dashboard!AH$10))</f>
        <v>0</v>
      </c>
      <c r="AI501" s="19">
        <f>IF($D$14="Risk band",SUMIFS(I_Risk!L$12:L$1271,I_Risk!$A$12:$A$1271,Risk_Dashboard!$C501,I_Risk!$F$12:$F$1271,Risk_Dashboard!$E501,I_Risk!$H$12:$H$1271,Risk_Dashboard!$F501,I_Risk!$B$12:$B$1271,Risk_Dashboard!$G501,I_Risk!$D$12:$D$1271,Risk_Dashboard!AI$10),SUMIFS(I_Risk!X$12:X$1271,I_Risk!$A$12:$A$1271,Risk_Dashboard!$C501,I_Risk!$F$12:$F$1271,Risk_Dashboard!$E501,I_Risk!$H$12:$H$1271,Risk_Dashboard!$F501,I_Risk!$B$12:$B$1271,Risk_Dashboard!$G501,I_Risk!$D$12:$D$1271,Risk_Dashboard!AI$10))</f>
        <v>0</v>
      </c>
      <c r="AJ501" s="19">
        <f>IF($D$14="Risk band",SUMIFS(I_Risk!M$12:M$1271,I_Risk!$A$12:$A$1271,Risk_Dashboard!$C501,I_Risk!$F$12:$F$1271,Risk_Dashboard!$E501,I_Risk!$H$12:$H$1271,Risk_Dashboard!$F501,I_Risk!$B$12:$B$1271,Risk_Dashboard!$G501,I_Risk!$D$12:$D$1271,Risk_Dashboard!AJ$10),SUMIFS(I_Risk!Y$12:Y$1271,I_Risk!$A$12:$A$1271,Risk_Dashboard!$C501,I_Risk!$F$12:$F$1271,Risk_Dashboard!$E501,I_Risk!$H$12:$H$1271,Risk_Dashboard!$F501,I_Risk!$B$12:$B$1271,Risk_Dashboard!$G501,I_Risk!$D$12:$D$1271,Risk_Dashboard!AJ$10))</f>
        <v>0</v>
      </c>
      <c r="AK501" s="19">
        <f>IF($D$14="Risk band",SUMIFS(I_Risk!N$12:N$1271,I_Risk!$A$12:$A$1271,Risk_Dashboard!$C501,I_Risk!$F$12:$F$1271,Risk_Dashboard!$E501,I_Risk!$H$12:$H$1271,Risk_Dashboard!$F501,I_Risk!$B$12:$B$1271,Risk_Dashboard!$G501,I_Risk!$D$12:$D$1271,Risk_Dashboard!AK$10),SUMIFS(I_Risk!Z$12:Z$1271,I_Risk!$A$12:$A$1271,Risk_Dashboard!$C501,I_Risk!$F$12:$F$1271,Risk_Dashboard!$E501,I_Risk!$H$12:$H$1271,Risk_Dashboard!$F501,I_Risk!$B$12:$B$1271,Risk_Dashboard!$G501,I_Risk!$D$12:$D$1271,Risk_Dashboard!AK$10))</f>
        <v>0</v>
      </c>
      <c r="AL501" s="19">
        <f>IF($D$14="Risk band",SUMIFS(I_Risk!O$12:O$1271,I_Risk!$A$12:$A$1271,Risk_Dashboard!$C501,I_Risk!$F$12:$F$1271,Risk_Dashboard!$E501,I_Risk!$H$12:$H$1271,Risk_Dashboard!$F501,I_Risk!$B$12:$B$1271,Risk_Dashboard!$G501,I_Risk!$D$12:$D$1271,Risk_Dashboard!AL$10),SUMIFS(I_Risk!AA$12:AA$1271,I_Risk!$A$12:$A$1271,Risk_Dashboard!$C501,I_Risk!$F$12:$F$1271,Risk_Dashboard!$E501,I_Risk!$H$12:$H$1271,Risk_Dashboard!$F501,I_Risk!$B$12:$B$1271,Risk_Dashboard!$G501,I_Risk!$D$12:$D$1271,Risk_Dashboard!AL$10))</f>
        <v>0</v>
      </c>
      <c r="AM501" s="19">
        <f>IF($D$14="Risk band",SUMIFS(I_Risk!P$12:P$1271,I_Risk!$A$12:$A$1271,Risk_Dashboard!$C501,I_Risk!$F$12:$F$1271,Risk_Dashboard!$E501,I_Risk!$H$12:$H$1271,Risk_Dashboard!$F501,I_Risk!$B$12:$B$1271,Risk_Dashboard!$G501,I_Risk!$D$12:$D$1271,Risk_Dashboard!AM$10),SUMIFS(I_Risk!AB$12:AB$1271,I_Risk!$A$12:$A$1271,Risk_Dashboard!$C501,I_Risk!$F$12:$F$1271,Risk_Dashboard!$E501,I_Risk!$H$12:$H$1271,Risk_Dashboard!$F501,I_Risk!$B$12:$B$1271,Risk_Dashboard!$G501,I_Risk!$D$12:$D$1271,Risk_Dashboard!AM$10))</f>
        <v>0</v>
      </c>
      <c r="AN501" s="19">
        <f>IF($D$14="Risk band",SUMIFS(I_Risk!Q$12:Q$1271,I_Risk!$A$12:$A$1271,Risk_Dashboard!$C501,I_Risk!$F$12:$F$1271,Risk_Dashboard!$E501,I_Risk!$H$12:$H$1271,Risk_Dashboard!$F501,I_Risk!$B$12:$B$1271,Risk_Dashboard!$G501,I_Risk!$D$12:$D$1271,Risk_Dashboard!AN$10),SUMIFS(I_Risk!AC$12:AC$1271,I_Risk!$A$12:$A$1271,Risk_Dashboard!$C501,I_Risk!$F$12:$F$1271,Risk_Dashboard!$E501,I_Risk!$H$12:$H$1271,Risk_Dashboard!$F501,I_Risk!$B$12:$B$1271,Risk_Dashboard!$G501,I_Risk!$D$12:$D$1271,Risk_Dashboard!AN$10))</f>
        <v>0</v>
      </c>
      <c r="AO501" s="19">
        <f>IF($D$14="Risk band",SUMIFS(I_Risk!R$12:R$1271,I_Risk!$A$12:$A$1271,Risk_Dashboard!$C501,I_Risk!$F$12:$F$1271,Risk_Dashboard!$E501,I_Risk!$H$12:$H$1271,Risk_Dashboard!$F501,I_Risk!$B$12:$B$1271,Risk_Dashboard!$G501,I_Risk!$D$12:$D$1271,Risk_Dashboard!AO$10),SUMIFS(I_Risk!AD$12:AD$1271,I_Risk!$A$12:$A$1271,Risk_Dashboard!$C501,I_Risk!$F$12:$F$1271,Risk_Dashboard!$E501,I_Risk!$H$12:$H$1271,Risk_Dashboard!$F501,I_Risk!$B$12:$B$1271,Risk_Dashboard!$G501,I_Risk!$D$12:$D$1271,Risk_Dashboard!AO$10))</f>
        <v>0</v>
      </c>
      <c r="AP501" s="19">
        <f>IF($D$14="Risk band",SUMIFS(I_Risk!S$12:S$1271,I_Risk!$A$12:$A$1271,Risk_Dashboard!$C501,I_Risk!$F$12:$F$1271,Risk_Dashboard!$E501,I_Risk!$H$12:$H$1271,Risk_Dashboard!$F501,I_Risk!$B$12:$B$1271,Risk_Dashboard!$G501,I_Risk!$D$12:$D$1271,Risk_Dashboard!AP$10),SUMIFS(I_Risk!AE$12:AE$1271,I_Risk!$A$12:$A$1271,Risk_Dashboard!$C501,I_Risk!$F$12:$F$1271,Risk_Dashboard!$E501,I_Risk!$H$12:$H$1271,Risk_Dashboard!$F501,I_Risk!$B$12:$B$1271,Risk_Dashboard!$G501,I_Risk!$D$12:$D$1271,Risk_Dashboard!AP$10))</f>
        <v>0</v>
      </c>
      <c r="AQ501" s="19">
        <f>IF($D$14="Risk band",SUMIFS(I_Risk!T$12:T$1271,I_Risk!$A$12:$A$1271,Risk_Dashboard!$C501,I_Risk!$F$12:$F$1271,Risk_Dashboard!$E501,I_Risk!$H$12:$H$1271,Risk_Dashboard!$F501,I_Risk!$B$12:$B$1271,Risk_Dashboard!$G501,I_Risk!$D$12:$D$1271,Risk_Dashboard!AQ$10),SUMIFS(I_Risk!AF$12:AF$1271,I_Risk!$A$12:$A$1271,Risk_Dashboard!$C501,I_Risk!$F$12:$F$1271,Risk_Dashboard!$E501,I_Risk!$H$12:$H$1271,Risk_Dashboard!$F501,I_Risk!$B$12:$B$1271,Risk_Dashboard!$G501,I_Risk!$D$12:$D$1271,Risk_Dashboard!AQ$10))</f>
        <v>0</v>
      </c>
      <c r="AR501" s="35"/>
      <c r="AS501" s="19">
        <f>IF($D$14="Risk band",SUMIFS(I_Risk!$J$12:$J$1271,I_Risk!$A$12:$A$1271,Risk_Dashboard!$C501,I_Risk!$F$12:$F$1271,Risk_Dashboard!$E501,I_Risk!$H$12:$H$1271,Risk_Dashboard!$F501,I_Risk!$B$12:$B$1271,Risk_Dashboard!$G501,I_Risk!$E$12:$E$1271,Risk_Dashboard!AS$10),SUMIFS(I_Risk!$V$12:$V$1271,I_Risk!$A$12:$A$1271,Risk_Dashboard!$C501,I_Risk!$F$12:$F$1271,Risk_Dashboard!$E501,I_Risk!$H$12:$H$1271,Risk_Dashboard!$F501,I_Risk!$B$12:$B$1271,Risk_Dashboard!$G501,I_Risk!$E$12:$E$1271,Risk_Dashboard!AS$10))</f>
        <v>0</v>
      </c>
      <c r="AT501" s="19">
        <f>IF($D$14="Risk band",SUMIFS(I_Risk!$K$12:$K$1271,I_Risk!$A$12:$A$1271,Risk_Dashboard!$C501,I_Risk!$F$12:$F$1271,Risk_Dashboard!$E501,I_Risk!$H$12:$H$1271,Risk_Dashboard!$F501,I_Risk!$B$12:$B$1271,Risk_Dashboard!$G501,I_Risk!$E$12:$E$1271,Risk_Dashboard!AT$10),SUMIFS(I_Risk!$W$12:$W$1271,I_Risk!$A$12:$A$1271,Risk_Dashboard!$C501,I_Risk!$F$12:$F$1271,Risk_Dashboard!$E501,I_Risk!$H$12:$H$1271,Risk_Dashboard!$F501,I_Risk!$B$12:$B$1271,Risk_Dashboard!$G501,I_Risk!$E$12:$E$1271,Risk_Dashboard!AT$10))</f>
        <v>0</v>
      </c>
      <c r="AU501" s="19">
        <f>IF($D$14="Risk band",SUMIFS(I_Risk!$L$12:$L$1271,I_Risk!$A$12:$A$1271,Risk_Dashboard!$C501,I_Risk!$F$12:$F$1271,Risk_Dashboard!$E501,I_Risk!$H$12:$H$1271,Risk_Dashboard!$F501,I_Risk!$B$12:$B$1271,Risk_Dashboard!$G501,I_Risk!$E$12:$E$1271,Risk_Dashboard!AU$10),SUMIFS(I_Risk!$X$12:$X$1271,I_Risk!$A$12:$A$1271,Risk_Dashboard!$C501,I_Risk!$F$12:$F$1271,Risk_Dashboard!$E501,I_Risk!$H$12:$H$1271,Risk_Dashboard!$F501,I_Risk!$B$12:$B$1271,Risk_Dashboard!$G501,I_Risk!$E$12:$E$1271,Risk_Dashboard!AU$10))</f>
        <v>0</v>
      </c>
      <c r="AV501" s="19">
        <f>IF($D$14="Risk band",SUMIFS(I_Risk!$M$12:$M$1271,I_Risk!$A$12:$A$1271,Risk_Dashboard!$C501,I_Risk!$F$12:$F$1271,Risk_Dashboard!$E501,I_Risk!$H$12:$H$1271,Risk_Dashboard!$F501,I_Risk!$B$12:$B$1271,Risk_Dashboard!$G501,I_Risk!$E$12:$E$1271,Risk_Dashboard!AV$10),SUMIFS(I_Risk!$Y$12:$Y$1271,I_Risk!$A$12:$A$1271,Risk_Dashboard!$C501,I_Risk!$F$12:$F$1271,Risk_Dashboard!$E501,I_Risk!$H$12:$H$1271,Risk_Dashboard!$F501,I_Risk!$B$12:$B$1271,Risk_Dashboard!$G501,I_Risk!$E$12:$E$1271,Risk_Dashboard!AV$10))</f>
        <v>0</v>
      </c>
      <c r="AW501" s="19">
        <f>IF($D$14="Risk band",SUMIFS(I_Risk!$N$12:$N$1271,I_Risk!$A$12:$A$1271,Risk_Dashboard!$C501,I_Risk!$F$12:$F$1271,Risk_Dashboard!$E501,I_Risk!$H$12:$H$1271,Risk_Dashboard!$F501,I_Risk!$B$12:$B$1271,Risk_Dashboard!$G501,I_Risk!$E$12:$E$1271,Risk_Dashboard!AW$10),SUMIFS(I_Risk!$Z$12:$Z$1271,I_Risk!$A$12:$A$1271,Risk_Dashboard!$C501,I_Risk!$F$12:$F$1271,Risk_Dashboard!$E501,I_Risk!$H$12:$H$1271,Risk_Dashboard!$F501,I_Risk!$B$12:$B$1271,Risk_Dashboard!$G501,I_Risk!$E$12:$E$1271,Risk_Dashboard!AW$10))</f>
        <v>0</v>
      </c>
      <c r="AX501" s="19">
        <f>IF($D$14="Risk band",SUMIFS(I_Risk!$O$12:$O$1271,I_Risk!$A$12:$A$1271,Risk_Dashboard!$C501,I_Risk!$F$12:$F$1271,Risk_Dashboard!$E501,I_Risk!$H$12:$H$1271,Risk_Dashboard!$F501,I_Risk!$B$12:$B$1271,Risk_Dashboard!$G501,I_Risk!$E$12:$E$1271,Risk_Dashboard!AX$10),SUMIFS(I_Risk!$AA$12:$AA$1271,I_Risk!$A$12:$A$1271,Risk_Dashboard!$C501,I_Risk!$F$12:$F$1271,Risk_Dashboard!$E501,I_Risk!$H$12:$H$1271,Risk_Dashboard!$F501,I_Risk!$B$12:$B$1271,Risk_Dashboard!$G501,I_Risk!$E$12:$E$1271,Risk_Dashboard!AX$10))</f>
        <v>0</v>
      </c>
      <c r="AY501" s="19">
        <f>IF($D$14="Risk band",SUMIFS(I_Risk!$P$12:$P$1271,I_Risk!$A$12:$A$1271,Risk_Dashboard!$C501,I_Risk!$F$12:$F$1271,Risk_Dashboard!$E501,I_Risk!$H$12:$H$1271,Risk_Dashboard!$F501,I_Risk!$B$12:$B$1271,Risk_Dashboard!$G501,I_Risk!$E$12:$E$1271,Risk_Dashboard!AY$10),SUMIFS(I_Risk!$AB$12:$AB$1271,I_Risk!$A$12:$A$1271,Risk_Dashboard!$C501,I_Risk!$F$12:$F$1271,Risk_Dashboard!$E501,I_Risk!$H$12:$H$1271,Risk_Dashboard!$F501,I_Risk!$B$12:$B$1271,Risk_Dashboard!$G501,I_Risk!$E$12:$E$1271,Risk_Dashboard!AY$10))</f>
        <v>0</v>
      </c>
      <c r="AZ501" s="19">
        <f>IF($D$14="Risk band",SUMIFS(I_Risk!$Q$12:$Q$1271,I_Risk!$A$12:$A$1271,Risk_Dashboard!$C501,I_Risk!$F$12:$F$1271,Risk_Dashboard!$E501,I_Risk!$H$12:$H$1271,Risk_Dashboard!$F501,I_Risk!$B$12:$B$1271,Risk_Dashboard!$G501,I_Risk!$E$12:$E$1271,Risk_Dashboard!AZ$10),SUMIFS(I_Risk!$AC$12:$AC$1271,I_Risk!$A$12:$A$1271,Risk_Dashboard!$C501,I_Risk!$F$12:$F$1271,Risk_Dashboard!$E501,I_Risk!$H$12:$H$1271,Risk_Dashboard!$F501,I_Risk!$B$12:$B$1271,Risk_Dashboard!$G501,I_Risk!$E$12:$E$1271,Risk_Dashboard!AZ$10))</f>
        <v>0</v>
      </c>
      <c r="BA501" s="19">
        <f>IF($D$14="Risk band",SUMIFS(I_Risk!$R$12:$R$1271,I_Risk!$A$12:$A$1271,Risk_Dashboard!$C501,I_Risk!$F$12:$F$1271,Risk_Dashboard!$E501,I_Risk!$H$12:$H$1271,Risk_Dashboard!$F501,I_Risk!$B$12:$B$1271,Risk_Dashboard!$G501,I_Risk!$E$12:$E$1271,Risk_Dashboard!BA$10),SUMIFS(I_Risk!$AD$12:$AD$1271,I_Risk!$A$12:$A$1271,Risk_Dashboard!$C501,I_Risk!$F$12:$F$1271,Risk_Dashboard!$E501,I_Risk!$H$12:$H$1271,Risk_Dashboard!$F501,I_Risk!$B$12:$B$1271,Risk_Dashboard!$G501,I_Risk!$E$12:$E$1271,Risk_Dashboard!BA$10))</f>
        <v>0</v>
      </c>
      <c r="BB501" s="19">
        <f>IF($D$14="Risk band",SUMIFS(I_Risk!$S$12:$S$1271,I_Risk!$A$12:$A$1271,Risk_Dashboard!$C501,I_Risk!$F$12:$F$1271,Risk_Dashboard!$E501,I_Risk!$H$12:$H$1271,Risk_Dashboard!$F501,I_Risk!$B$12:$B$1271,Risk_Dashboard!$G501,I_Risk!$E$12:$E$1271,Risk_Dashboard!BB$10),SUMIFS(I_Risk!$AE$12:$AE$1271,I_Risk!$A$12:$A$1271,Risk_Dashboard!$C501,I_Risk!$F$12:$F$1271,Risk_Dashboard!$E501,I_Risk!$H$12:$H$1271,Risk_Dashboard!$F501,I_Risk!$B$12:$B$1271,Risk_Dashboard!$G501,I_Risk!$E$12:$E$1271,Risk_Dashboard!BB$10))</f>
        <v>0</v>
      </c>
      <c r="BC501" s="19">
        <f>IF($D$14="Risk band",SUMIFS(I_Risk!$T$12:$T$1271,I_Risk!$A$12:$A$1271,Risk_Dashboard!$C501,I_Risk!$F$12:$F$1271,Risk_Dashboard!$E501,I_Risk!$H$12:$H$1271,Risk_Dashboard!$F501,I_Risk!$B$12:$B$1271,Risk_Dashboard!$G501,I_Risk!$E$12:$E$1271,Risk_Dashboard!BC$10),SUMIFS(I_Risk!$AF$12:$AF$1271,I_Risk!$A$12:$A$1271,Risk_Dashboard!$C501,I_Risk!$F$12:$F$1271,Risk_Dashboard!$E501,I_Risk!$H$12:$H$1271,Risk_Dashboard!$F501,I_Risk!$B$12:$B$1271,Risk_Dashboard!$G501,I_Risk!$E$12:$E$1271,Risk_Dashboard!BC$10))</f>
        <v>0</v>
      </c>
      <c r="BD501" s="183"/>
      <c r="BE501" s="19">
        <f>IF($D$14="Risk band",SUMIFS(I_Risk!$J$12:$J$1271,I_Risk!$A$12:$A$1271,Risk_Dashboard!$C501,I_Risk!$F$12:$F$1271,Risk_Dashboard!$E501,I_Risk!$H$12:$H$1271,Risk_Dashboard!$F501,I_Risk!$B$12:$B$1271,Risk_Dashboard!$G501,I_Risk!$E$12:$E$1271,Risk_Dashboard!BE$10),SUMIFS(I_Risk!$V$12:$V$1271,I_Risk!$A$12:$A$1271,Risk_Dashboard!$C501,I_Risk!$F$12:$F$1271,Risk_Dashboard!$E501,I_Risk!$H$12:$H$1271,Risk_Dashboard!$F501,I_Risk!$B$12:$B$1271,Risk_Dashboard!$G501,I_Risk!$E$12:$E$1271,Risk_Dashboard!BE$10))</f>
        <v>0</v>
      </c>
      <c r="BF501" s="19">
        <f>IF($D$14="Risk band",SUMIFS(I_Risk!$K$12:$K$1271,I_Risk!$A$12:$A$1271,Risk_Dashboard!$C501,I_Risk!$F$12:$F$1271,Risk_Dashboard!$E501,I_Risk!$H$12:$H$1271,Risk_Dashboard!$F501,I_Risk!$B$12:$B$1271,Risk_Dashboard!$G501,I_Risk!$E$12:$E$1271,Risk_Dashboard!BF$10),SUMIFS(I_Risk!$W$12:$W$1271,I_Risk!$A$12:$A$1271,Risk_Dashboard!$C501,I_Risk!$F$12:$F$1271,Risk_Dashboard!$E501,I_Risk!$H$12:$H$1271,Risk_Dashboard!$F501,I_Risk!$B$12:$B$1271,Risk_Dashboard!$G501,I_Risk!$E$12:$E$1271,Risk_Dashboard!BF$10))</f>
        <v>0</v>
      </c>
      <c r="BG501" s="19">
        <f>IF($D$14="Risk band",SUMIFS(I_Risk!$L$12:$L$1271,I_Risk!$A$12:$A$1271,Risk_Dashboard!$C501,I_Risk!$F$12:$F$1271,Risk_Dashboard!$E501,I_Risk!$H$12:$H$1271,Risk_Dashboard!$F501,I_Risk!$B$12:$B$1271,Risk_Dashboard!$G501,I_Risk!$E$12:$E$1271,Risk_Dashboard!BG$10),SUMIFS(I_Risk!$X$12:$X$1271,I_Risk!$A$12:$A$1271,Risk_Dashboard!$C501,I_Risk!$F$12:$F$1271,Risk_Dashboard!$E501,I_Risk!$H$12:$H$1271,Risk_Dashboard!$F501,I_Risk!$B$12:$B$1271,Risk_Dashboard!$G501,I_Risk!$E$12:$E$1271,Risk_Dashboard!BG$10))</f>
        <v>0</v>
      </c>
      <c r="BH501" s="19">
        <f>IF($D$14="Risk band",SUMIFS(I_Risk!$M$12:$M$1271,I_Risk!$A$12:$A$1271,Risk_Dashboard!$C501,I_Risk!$F$12:$F$1271,Risk_Dashboard!$E501,I_Risk!$H$12:$H$1271,Risk_Dashboard!$F501,I_Risk!$B$12:$B$1271,Risk_Dashboard!$G501,I_Risk!$E$12:$E$1271,Risk_Dashboard!BH$10),SUMIFS(I_Risk!$Y$12:$Y$1271,I_Risk!$A$12:$A$1271,Risk_Dashboard!$C501,I_Risk!$F$12:$F$1271,Risk_Dashboard!$E501,I_Risk!$H$12:$H$1271,Risk_Dashboard!$F501,I_Risk!$B$12:$B$1271,Risk_Dashboard!$G501,I_Risk!$E$12:$E$1271,Risk_Dashboard!BH$10))</f>
        <v>0</v>
      </c>
      <c r="BI501" s="19">
        <f>IF($D$14="Risk band",SUMIFS(I_Risk!$N$12:$N$1271,I_Risk!$A$12:$A$1271,Risk_Dashboard!$C501,I_Risk!$F$12:$F$1271,Risk_Dashboard!$E501,I_Risk!$H$12:$H$1271,Risk_Dashboard!$F501,I_Risk!$B$12:$B$1271,Risk_Dashboard!$G501,I_Risk!$E$12:$E$1271,Risk_Dashboard!BI$10),SUMIFS(I_Risk!$Z$12:$Z$1271,I_Risk!$A$12:$A$1271,Risk_Dashboard!$C501,I_Risk!$F$12:$F$1271,Risk_Dashboard!$E501,I_Risk!$H$12:$H$1271,Risk_Dashboard!$F501,I_Risk!$B$12:$B$1271,Risk_Dashboard!$G501,I_Risk!$E$12:$E$1271,Risk_Dashboard!BI$10))</f>
        <v>0</v>
      </c>
      <c r="BJ501" s="19">
        <f>IF($D$14="Risk band",SUMIFS(I_Risk!$O$12:$O$1271,I_Risk!$A$12:$A$1271,Risk_Dashboard!$C501,I_Risk!$F$12:$F$1271,Risk_Dashboard!$E501,I_Risk!$H$12:$H$1271,Risk_Dashboard!$F501,I_Risk!$B$12:$B$1271,Risk_Dashboard!$G501,I_Risk!$E$12:$E$1271,Risk_Dashboard!BJ$10),SUMIFS(I_Risk!$AA$12:$AA$1271,I_Risk!$A$12:$A$1271,Risk_Dashboard!$C501,I_Risk!$F$12:$F$1271,Risk_Dashboard!$E501,I_Risk!$H$12:$H$1271,Risk_Dashboard!$F501,I_Risk!$B$12:$B$1271,Risk_Dashboard!$G501,I_Risk!$E$12:$E$1271,Risk_Dashboard!BJ$10))</f>
        <v>0</v>
      </c>
      <c r="BK501" s="19">
        <f>IF($D$14="Risk band",SUMIFS(I_Risk!$P$12:$P$1271,I_Risk!$A$12:$A$1271,Risk_Dashboard!$C501,I_Risk!$F$12:$F$1271,Risk_Dashboard!$E501,I_Risk!$H$12:$H$1271,Risk_Dashboard!$F501,I_Risk!$B$12:$B$1271,Risk_Dashboard!$G501,I_Risk!$E$12:$E$1271,Risk_Dashboard!BK$10),SUMIFS(I_Risk!$AB$12:$AB$1271,I_Risk!$A$12:$A$1271,Risk_Dashboard!$C501,I_Risk!$F$12:$F$1271,Risk_Dashboard!$E501,I_Risk!$H$12:$H$1271,Risk_Dashboard!$F501,I_Risk!$B$12:$B$1271,Risk_Dashboard!$G501,I_Risk!$E$12:$E$1271,Risk_Dashboard!BK$10))</f>
        <v>0</v>
      </c>
      <c r="BL501" s="19">
        <f>IF($D$14="Risk band",SUMIFS(I_Risk!$Q$12:$Q$1271,I_Risk!$A$12:$A$1271,Risk_Dashboard!$C501,I_Risk!$F$12:$F$1271,Risk_Dashboard!$E501,I_Risk!$H$12:$H$1271,Risk_Dashboard!$F501,I_Risk!$B$12:$B$1271,Risk_Dashboard!$G501,I_Risk!$E$12:$E$1271,Risk_Dashboard!BL$10),SUMIFS(I_Risk!$AC$12:$AC$1271,I_Risk!$A$12:$A$1271,Risk_Dashboard!$C501,I_Risk!$F$12:$F$1271,Risk_Dashboard!$E501,I_Risk!$H$12:$H$1271,Risk_Dashboard!$F501,I_Risk!$B$12:$B$1271,Risk_Dashboard!$G501,I_Risk!$E$12:$E$1271,Risk_Dashboard!BL$10))</f>
        <v>0</v>
      </c>
      <c r="BM501" s="19">
        <f>IF($D$14="Risk band",SUMIFS(I_Risk!$R$12:$R$1271,I_Risk!$A$12:$A$1271,Risk_Dashboard!$C501,I_Risk!$F$12:$F$1271,Risk_Dashboard!$E501,I_Risk!$H$12:$H$1271,Risk_Dashboard!$F501,I_Risk!$B$12:$B$1271,Risk_Dashboard!$G501,I_Risk!$E$12:$E$1271,Risk_Dashboard!BM$10),SUMIFS(I_Risk!$AD$12:$AD$1271,I_Risk!$A$12:$A$1271,Risk_Dashboard!$C501,I_Risk!$F$12:$F$1271,Risk_Dashboard!$E501,I_Risk!$H$12:$H$1271,Risk_Dashboard!$F501,I_Risk!$B$12:$B$1271,Risk_Dashboard!$G501,I_Risk!$E$12:$E$1271,Risk_Dashboard!BM$10))</f>
        <v>0</v>
      </c>
      <c r="BN501" s="19">
        <f>IF($D$14="Risk band",SUMIFS(I_Risk!$S$12:$S$1271,I_Risk!$A$12:$A$1271,Risk_Dashboard!$C501,I_Risk!$F$12:$F$1271,Risk_Dashboard!$E501,I_Risk!$H$12:$H$1271,Risk_Dashboard!$F501,I_Risk!$B$12:$B$1271,Risk_Dashboard!$G501,I_Risk!$E$12:$E$1271,Risk_Dashboard!BN$10),SUMIFS(I_Risk!$AE$12:$AE$1271,I_Risk!$A$12:$A$1271,Risk_Dashboard!$C501,I_Risk!$F$12:$F$1271,Risk_Dashboard!$E501,I_Risk!$H$12:$H$1271,Risk_Dashboard!$F501,I_Risk!$B$12:$B$1271,Risk_Dashboard!$G501,I_Risk!$E$12:$E$1271,Risk_Dashboard!BN$10))</f>
        <v>0</v>
      </c>
      <c r="BO501" s="19">
        <f>IF($D$14="Risk band",SUMIFS(I_Risk!$T$12:$T$1271,I_Risk!$A$12:$A$1271,Risk_Dashboard!$C501,I_Risk!$F$12:$F$1271,Risk_Dashboard!$E501,I_Risk!$H$12:$H$1271,Risk_Dashboard!$F501,I_Risk!$B$12:$B$1271,Risk_Dashboard!$G501,I_Risk!$E$12:$E$1271,Risk_Dashboard!BO$10),SUMIFS(I_Risk!$AF$12:$AF$1271,I_Risk!$A$12:$A$1271,Risk_Dashboard!$C501,I_Risk!$F$12:$F$1271,Risk_Dashboard!$E501,I_Risk!$H$12:$H$1271,Risk_Dashboard!$F501,I_Risk!$B$12:$B$1271,Risk_Dashboard!$G501,I_Risk!$E$12:$E$1271,Risk_Dashboard!BO$10))</f>
        <v>0</v>
      </c>
      <c r="BP501" s="183"/>
      <c r="BQ501" s="19">
        <f>IF($D$14="Risk band",SUMIFS(I_Risk!J$12:J$1271,I_Risk!$A$12:$A$1271,Risk_Dashboard!$C501,I_Risk!$F$12:$F$1271,Risk_Dashboard!$E501,I_Risk!$H$12:$H$1271,Risk_Dashboard!$F501,I_Risk!$B$12:$B$1271,Risk_Dashboard!$G501,I_Risk!$D$12:$D$1271,Risk_Dashboard!BQ$10),SUMIFS(I_Risk!V$12:V$1271,I_Risk!$A$12:$A$1271,Risk_Dashboard!$C501,I_Risk!$F$12:$F$1271,Risk_Dashboard!$E501,I_Risk!$H$12:$H$1271,Risk_Dashboard!$F501,I_Risk!$B$12:$B$1271,Risk_Dashboard!$G501,I_Risk!$D$12:$D$1271,Risk_Dashboard!BQ$10))-SUM(AS501,BE501)</f>
        <v>0</v>
      </c>
      <c r="BR501" s="19">
        <f>IF($D$14="Risk band",SUMIFS(I_Risk!K$12:K$1271,I_Risk!$A$12:$A$1271,Risk_Dashboard!$C501,I_Risk!$F$12:$F$1271,Risk_Dashboard!$E501,I_Risk!$H$12:$H$1271,Risk_Dashboard!$F501,I_Risk!$B$12:$B$1271,Risk_Dashboard!$G501,I_Risk!$D$12:$D$1271,Risk_Dashboard!BR$10),SUMIFS(I_Risk!W$12:W$1271,I_Risk!$A$12:$A$1271,Risk_Dashboard!$C501,I_Risk!$F$12:$F$1271,Risk_Dashboard!$E501,I_Risk!$H$12:$H$1271,Risk_Dashboard!$F501,I_Risk!$B$12:$B$1271,Risk_Dashboard!$G501,I_Risk!$D$12:$D$1271,Risk_Dashboard!BR$10))-SUM(AT501,BF501)</f>
        <v>0</v>
      </c>
      <c r="BS501" s="19">
        <f>IF($D$14="Risk band",SUMIFS(I_Risk!L$12:L$1271,I_Risk!$A$12:$A$1271,Risk_Dashboard!$C501,I_Risk!$F$12:$F$1271,Risk_Dashboard!$E501,I_Risk!$H$12:$H$1271,Risk_Dashboard!$F501,I_Risk!$B$12:$B$1271,Risk_Dashboard!$G501,I_Risk!$D$12:$D$1271,Risk_Dashboard!BS$10),SUMIFS(I_Risk!X$12:X$1271,I_Risk!$A$12:$A$1271,Risk_Dashboard!$C501,I_Risk!$F$12:$F$1271,Risk_Dashboard!$E501,I_Risk!$H$12:$H$1271,Risk_Dashboard!$F501,I_Risk!$B$12:$B$1271,Risk_Dashboard!$G501,I_Risk!$D$12:$D$1271,Risk_Dashboard!BS$10))-SUM(AU501,BG501)</f>
        <v>0</v>
      </c>
      <c r="BT501" s="19">
        <f>IF($D$14="Risk band",SUMIFS(I_Risk!M$12:M$1271,I_Risk!$A$12:$A$1271,Risk_Dashboard!$C501,I_Risk!$F$12:$F$1271,Risk_Dashboard!$E501,I_Risk!$H$12:$H$1271,Risk_Dashboard!$F501,I_Risk!$B$12:$B$1271,Risk_Dashboard!$G501,I_Risk!$D$12:$D$1271,Risk_Dashboard!BT$10),SUMIFS(I_Risk!Y$12:Y$1271,I_Risk!$A$12:$A$1271,Risk_Dashboard!$C501,I_Risk!$F$12:$F$1271,Risk_Dashboard!$E501,I_Risk!$H$12:$H$1271,Risk_Dashboard!$F501,I_Risk!$B$12:$B$1271,Risk_Dashboard!$G501,I_Risk!$D$12:$D$1271,Risk_Dashboard!BT$10))-SUM(AV501,BH501)</f>
        <v>0</v>
      </c>
      <c r="BU501" s="19">
        <f>IF($D$14="Risk band",SUMIFS(I_Risk!N$12:N$1271,I_Risk!$A$12:$A$1271,Risk_Dashboard!$C501,I_Risk!$F$12:$F$1271,Risk_Dashboard!$E501,I_Risk!$H$12:$H$1271,Risk_Dashboard!$F501,I_Risk!$B$12:$B$1271,Risk_Dashboard!$G501,I_Risk!$D$12:$D$1271,Risk_Dashboard!BU$10),SUMIFS(I_Risk!Z$12:Z$1271,I_Risk!$A$12:$A$1271,Risk_Dashboard!$C501,I_Risk!$F$12:$F$1271,Risk_Dashboard!$E501,I_Risk!$H$12:$H$1271,Risk_Dashboard!$F501,I_Risk!$B$12:$B$1271,Risk_Dashboard!$G501,I_Risk!$D$12:$D$1271,Risk_Dashboard!BU$10))-SUM(AW501,BI501)</f>
        <v>0</v>
      </c>
      <c r="BV501" s="19">
        <f>IF($D$14="Risk band",SUMIFS(I_Risk!O$12:O$1271,I_Risk!$A$12:$A$1271,Risk_Dashboard!$C501,I_Risk!$F$12:$F$1271,Risk_Dashboard!$E501,I_Risk!$H$12:$H$1271,Risk_Dashboard!$F501,I_Risk!$B$12:$B$1271,Risk_Dashboard!$G501,I_Risk!$D$12:$D$1271,Risk_Dashboard!BV$10),SUMIFS(I_Risk!AA$12:AA$1271,I_Risk!$A$12:$A$1271,Risk_Dashboard!$C501,I_Risk!$F$12:$F$1271,Risk_Dashboard!$E501,I_Risk!$H$12:$H$1271,Risk_Dashboard!$F501,I_Risk!$B$12:$B$1271,Risk_Dashboard!$G501,I_Risk!$D$12:$D$1271,Risk_Dashboard!BV$10))-SUM(AX501,BJ501)</f>
        <v>0</v>
      </c>
      <c r="BW501" s="19">
        <f>IF($D$14="Risk band",SUMIFS(I_Risk!P$12:P$1271,I_Risk!$A$12:$A$1271,Risk_Dashboard!$C501,I_Risk!$F$12:$F$1271,Risk_Dashboard!$E501,I_Risk!$H$12:$H$1271,Risk_Dashboard!$F501,I_Risk!$B$12:$B$1271,Risk_Dashboard!$G501,I_Risk!$D$12:$D$1271,Risk_Dashboard!BW$10),SUMIFS(I_Risk!AB$12:AB$1271,I_Risk!$A$12:$A$1271,Risk_Dashboard!$C501,I_Risk!$F$12:$F$1271,Risk_Dashboard!$E501,I_Risk!$H$12:$H$1271,Risk_Dashboard!$F501,I_Risk!$B$12:$B$1271,Risk_Dashboard!$G501,I_Risk!$D$12:$D$1271,Risk_Dashboard!BW$10))-SUM(AY501,BK501)</f>
        <v>0</v>
      </c>
      <c r="BX501" s="19">
        <f>IF($D$14="Risk band",SUMIFS(I_Risk!Q$12:Q$1271,I_Risk!$A$12:$A$1271,Risk_Dashboard!$C501,I_Risk!$F$12:$F$1271,Risk_Dashboard!$E501,I_Risk!$H$12:$H$1271,Risk_Dashboard!$F501,I_Risk!$B$12:$B$1271,Risk_Dashboard!$G501,I_Risk!$D$12:$D$1271,Risk_Dashboard!BX$10),SUMIFS(I_Risk!AC$12:AC$1271,I_Risk!$A$12:$A$1271,Risk_Dashboard!$C501,I_Risk!$F$12:$F$1271,Risk_Dashboard!$E501,I_Risk!$H$12:$H$1271,Risk_Dashboard!$F501,I_Risk!$B$12:$B$1271,Risk_Dashboard!$G501,I_Risk!$D$12:$D$1271,Risk_Dashboard!BX$10))-SUM(AZ501,BL501)</f>
        <v>0</v>
      </c>
      <c r="BY501" s="19">
        <f>IF($D$14="Risk band",SUMIFS(I_Risk!R$12:R$1271,I_Risk!$A$12:$A$1271,Risk_Dashboard!$C501,I_Risk!$F$12:$F$1271,Risk_Dashboard!$E501,I_Risk!$H$12:$H$1271,Risk_Dashboard!$F501,I_Risk!$B$12:$B$1271,Risk_Dashboard!$G501,I_Risk!$D$12:$D$1271,Risk_Dashboard!BY$10),SUMIFS(I_Risk!AD$12:AD$1271,I_Risk!$A$12:$A$1271,Risk_Dashboard!$C501,I_Risk!$F$12:$F$1271,Risk_Dashboard!$E501,I_Risk!$H$12:$H$1271,Risk_Dashboard!$F501,I_Risk!$B$12:$B$1271,Risk_Dashboard!$G501,I_Risk!$D$12:$D$1271,Risk_Dashboard!BY$10))-SUM(BA501,BM501)</f>
        <v>0</v>
      </c>
      <c r="BZ501" s="19">
        <f>IF($D$14="Risk band",SUMIFS(I_Risk!S$12:S$1271,I_Risk!$A$12:$A$1271,Risk_Dashboard!$C501,I_Risk!$F$12:$F$1271,Risk_Dashboard!$E501,I_Risk!$H$12:$H$1271,Risk_Dashboard!$F501,I_Risk!$B$12:$B$1271,Risk_Dashboard!$G501,I_Risk!$D$12:$D$1271,Risk_Dashboard!BZ$10),SUMIFS(I_Risk!AE$12:AE$1271,I_Risk!$A$12:$A$1271,Risk_Dashboard!$C501,I_Risk!$F$12:$F$1271,Risk_Dashboard!$E501,I_Risk!$H$12:$H$1271,Risk_Dashboard!$F501,I_Risk!$B$12:$B$1271,Risk_Dashboard!$G501,I_Risk!$D$12:$D$1271,Risk_Dashboard!BZ$10))-SUM(BB501,BN501)</f>
        <v>0</v>
      </c>
      <c r="CA501" s="19">
        <f>IF($D$14="Risk band",SUMIFS(I_Risk!T$12:T$1271,I_Risk!$A$12:$A$1271,Risk_Dashboard!$C501,I_Risk!$F$12:$F$1271,Risk_Dashboard!$E501,I_Risk!$H$12:$H$1271,Risk_Dashboard!$F501,I_Risk!$B$12:$B$1271,Risk_Dashboard!$G501,I_Risk!$D$12:$D$1271,Risk_Dashboard!CA$10),SUMIFS(I_Risk!AF$12:AF$1271,I_Risk!$A$12:$A$1271,Risk_Dashboard!$C501,I_Risk!$F$12:$F$1271,Risk_Dashboard!$E501,I_Risk!$H$12:$H$1271,Risk_Dashboard!$F501,I_Risk!$B$12:$B$1271,Risk_Dashboard!$G501,I_Risk!$D$12:$D$1271,Risk_Dashboard!CA$10))-SUM(BC501,BO501)</f>
        <v>0</v>
      </c>
      <c r="CB501" s="183"/>
      <c r="CC501" s="19">
        <f>IF($D$14="Risk band",SUMIFS(I_Risk!J$12:J$1271,I_Risk!$A$12:$A$1271,Risk_Dashboard!$C501,I_Risk!$F$12:$F$1271,Risk_Dashboard!$E501,I_Risk!$H$12:$H$1271,Risk_Dashboard!$F501,I_Risk!$B$12:$B$1271,Risk_Dashboard!$G501,I_Risk!$D$12:$D$1271,"NARM Intervention "&amp;$D501,I_Risk!$E$12:$E$1271,Risk_Dashboard!CC$10),SUMIFS(I_Risk!V$12:V$1271,I_Risk!$A$12:$A$1271,Risk_Dashboard!$C501,I_Risk!$F$12:$F$1271,Risk_Dashboard!$E501,I_Risk!$H$12:$H$1271,Risk_Dashboard!$F501,I_Risk!$B$12:$B$1271,Risk_Dashboard!$G501,I_Risk!$D$12:$D$1271,"NARM Intervention "&amp;$D501,I_Risk!$E$12:$E$1271,Risk_Dashboard!CC$10))</f>
        <v>0</v>
      </c>
      <c r="CD501" s="19">
        <f>IF($D$14="Risk band",SUMIFS(I_Risk!K$12:K$1271,I_Risk!$A$12:$A$1271,Risk_Dashboard!$C501,I_Risk!$F$12:$F$1271,Risk_Dashboard!$E501,I_Risk!$H$12:$H$1271,Risk_Dashboard!$F501,I_Risk!$B$12:$B$1271,Risk_Dashboard!$G501,I_Risk!$D$12:$D$1271,"NARM Intervention "&amp;$D501,I_Risk!$E$12:$E$1271,Risk_Dashboard!CD$10),SUMIFS(I_Risk!W$12:W$1271,I_Risk!$A$12:$A$1271,Risk_Dashboard!$C501,I_Risk!$F$12:$F$1271,Risk_Dashboard!$E501,I_Risk!$H$12:$H$1271,Risk_Dashboard!$F501,I_Risk!$B$12:$B$1271,Risk_Dashboard!$G501,I_Risk!$D$12:$D$1271,"NARM Intervention "&amp;$D501,I_Risk!$E$12:$E$1271,Risk_Dashboard!CD$10))</f>
        <v>0</v>
      </c>
      <c r="CE501" s="19">
        <f>IF($D$14="Risk band",SUMIFS(I_Risk!L$12:L$1271,I_Risk!$A$12:$A$1271,Risk_Dashboard!$C501,I_Risk!$F$12:$F$1271,Risk_Dashboard!$E501,I_Risk!$H$12:$H$1271,Risk_Dashboard!$F501,I_Risk!$B$12:$B$1271,Risk_Dashboard!$G501,I_Risk!$D$12:$D$1271,"NARM Intervention "&amp;$D501,I_Risk!$E$12:$E$1271,Risk_Dashboard!CE$10),SUMIFS(I_Risk!X$12:X$1271,I_Risk!$A$12:$A$1271,Risk_Dashboard!$C501,I_Risk!$F$12:$F$1271,Risk_Dashboard!$E501,I_Risk!$H$12:$H$1271,Risk_Dashboard!$F501,I_Risk!$B$12:$B$1271,Risk_Dashboard!$G501,I_Risk!$D$12:$D$1271,"NARM Intervention "&amp;$D501,I_Risk!$E$12:$E$1271,Risk_Dashboard!CE$10))</f>
        <v>0</v>
      </c>
      <c r="CF501" s="19">
        <f>IF($D$14="Risk band",SUMIFS(I_Risk!M$12:M$1271,I_Risk!$A$12:$A$1271,Risk_Dashboard!$C501,I_Risk!$F$12:$F$1271,Risk_Dashboard!$E501,I_Risk!$H$12:$H$1271,Risk_Dashboard!$F501,I_Risk!$B$12:$B$1271,Risk_Dashboard!$G501,I_Risk!$D$12:$D$1271,"NARM Intervention "&amp;$D501,I_Risk!$E$12:$E$1271,Risk_Dashboard!CF$10),SUMIFS(I_Risk!Y$12:Y$1271,I_Risk!$A$12:$A$1271,Risk_Dashboard!$C501,I_Risk!$F$12:$F$1271,Risk_Dashboard!$E501,I_Risk!$H$12:$H$1271,Risk_Dashboard!$F501,I_Risk!$B$12:$B$1271,Risk_Dashboard!$G501,I_Risk!$D$12:$D$1271,"NARM Intervention "&amp;$D501,I_Risk!$E$12:$E$1271,Risk_Dashboard!CF$10))</f>
        <v>0</v>
      </c>
      <c r="CG501" s="19">
        <f>IF($D$14="Risk band",SUMIFS(I_Risk!N$12:N$1271,I_Risk!$A$12:$A$1271,Risk_Dashboard!$C501,I_Risk!$F$12:$F$1271,Risk_Dashboard!$E501,I_Risk!$H$12:$H$1271,Risk_Dashboard!$F501,I_Risk!$B$12:$B$1271,Risk_Dashboard!$G501,I_Risk!$D$12:$D$1271,"NARM Intervention "&amp;$D501,I_Risk!$E$12:$E$1271,Risk_Dashboard!CG$10),SUMIFS(I_Risk!Z$12:Z$1271,I_Risk!$A$12:$A$1271,Risk_Dashboard!$C501,I_Risk!$F$12:$F$1271,Risk_Dashboard!$E501,I_Risk!$H$12:$H$1271,Risk_Dashboard!$F501,I_Risk!$B$12:$B$1271,Risk_Dashboard!$G501,I_Risk!$D$12:$D$1271,"NARM Intervention "&amp;$D501,I_Risk!$E$12:$E$1271,Risk_Dashboard!CG$10))</f>
        <v>0</v>
      </c>
      <c r="CH501" s="19">
        <f>IF($D$14="Risk band",SUMIFS(I_Risk!O$12:O$1271,I_Risk!$A$12:$A$1271,Risk_Dashboard!$C501,I_Risk!$F$12:$F$1271,Risk_Dashboard!$E501,I_Risk!$H$12:$H$1271,Risk_Dashboard!$F501,I_Risk!$B$12:$B$1271,Risk_Dashboard!$G501,I_Risk!$D$12:$D$1271,"NARM Intervention "&amp;$D501,I_Risk!$E$12:$E$1271,Risk_Dashboard!CH$10),SUMIFS(I_Risk!AA$12:AA$1271,I_Risk!$A$12:$A$1271,Risk_Dashboard!$C501,I_Risk!$F$12:$F$1271,Risk_Dashboard!$E501,I_Risk!$H$12:$H$1271,Risk_Dashboard!$F501,I_Risk!$B$12:$B$1271,Risk_Dashboard!$G501,I_Risk!$D$12:$D$1271,"NARM Intervention "&amp;$D501,I_Risk!$E$12:$E$1271,Risk_Dashboard!CH$10))</f>
        <v>0</v>
      </c>
      <c r="CI501" s="19">
        <f>IF($D$14="Risk band",SUMIFS(I_Risk!P$12:P$1271,I_Risk!$A$12:$A$1271,Risk_Dashboard!$C501,I_Risk!$F$12:$F$1271,Risk_Dashboard!$E501,I_Risk!$H$12:$H$1271,Risk_Dashboard!$F501,I_Risk!$B$12:$B$1271,Risk_Dashboard!$G501,I_Risk!$D$12:$D$1271,"NARM Intervention "&amp;$D501,I_Risk!$E$12:$E$1271,Risk_Dashboard!CI$10),SUMIFS(I_Risk!AB$12:AB$1271,I_Risk!$A$12:$A$1271,Risk_Dashboard!$C501,I_Risk!$F$12:$F$1271,Risk_Dashboard!$E501,I_Risk!$H$12:$H$1271,Risk_Dashboard!$F501,I_Risk!$B$12:$B$1271,Risk_Dashboard!$G501,I_Risk!$D$12:$D$1271,"NARM Intervention "&amp;$D501,I_Risk!$E$12:$E$1271,Risk_Dashboard!CI$10))</f>
        <v>0</v>
      </c>
      <c r="CJ501" s="19">
        <f>IF($D$14="Risk band",SUMIFS(I_Risk!Q$12:Q$1271,I_Risk!$A$12:$A$1271,Risk_Dashboard!$C501,I_Risk!$F$12:$F$1271,Risk_Dashboard!$E501,I_Risk!$H$12:$H$1271,Risk_Dashboard!$F501,I_Risk!$B$12:$B$1271,Risk_Dashboard!$G501,I_Risk!$D$12:$D$1271,"NARM Intervention "&amp;$D501,I_Risk!$E$12:$E$1271,Risk_Dashboard!CJ$10),SUMIFS(I_Risk!AC$12:AC$1271,I_Risk!$A$12:$A$1271,Risk_Dashboard!$C501,I_Risk!$F$12:$F$1271,Risk_Dashboard!$E501,I_Risk!$H$12:$H$1271,Risk_Dashboard!$F501,I_Risk!$B$12:$B$1271,Risk_Dashboard!$G501,I_Risk!$D$12:$D$1271,"NARM Intervention "&amp;$D501,I_Risk!$E$12:$E$1271,Risk_Dashboard!CJ$10))</f>
        <v>0</v>
      </c>
      <c r="CK501" s="19">
        <f>IF($D$14="Risk band",SUMIFS(I_Risk!R$12:R$1271,I_Risk!$A$12:$A$1271,Risk_Dashboard!$C501,I_Risk!$F$12:$F$1271,Risk_Dashboard!$E501,I_Risk!$H$12:$H$1271,Risk_Dashboard!$F501,I_Risk!$B$12:$B$1271,Risk_Dashboard!$G501,I_Risk!$D$12:$D$1271,"NARM Intervention "&amp;$D501,I_Risk!$E$12:$E$1271,Risk_Dashboard!CK$10),SUMIFS(I_Risk!AD$12:AD$1271,I_Risk!$A$12:$A$1271,Risk_Dashboard!$C501,I_Risk!$F$12:$F$1271,Risk_Dashboard!$E501,I_Risk!$H$12:$H$1271,Risk_Dashboard!$F501,I_Risk!$B$12:$B$1271,Risk_Dashboard!$G501,I_Risk!$D$12:$D$1271,"NARM Intervention "&amp;$D501,I_Risk!$E$12:$E$1271,Risk_Dashboard!CK$10))</f>
        <v>0</v>
      </c>
      <c r="CL501" s="19">
        <f>IF($D$14="Risk band",SUMIFS(I_Risk!S$12:S$1271,I_Risk!$A$12:$A$1271,Risk_Dashboard!$C501,I_Risk!$F$12:$F$1271,Risk_Dashboard!$E501,I_Risk!$H$12:$H$1271,Risk_Dashboard!$F501,I_Risk!$B$12:$B$1271,Risk_Dashboard!$G501,I_Risk!$D$12:$D$1271,"NARM Intervention "&amp;$D501,I_Risk!$E$12:$E$1271,Risk_Dashboard!CL$10),SUMIFS(I_Risk!AE$12:AE$1271,I_Risk!$A$12:$A$1271,Risk_Dashboard!$C501,I_Risk!$F$12:$F$1271,Risk_Dashboard!$E501,I_Risk!$H$12:$H$1271,Risk_Dashboard!$F501,I_Risk!$B$12:$B$1271,Risk_Dashboard!$G501,I_Risk!$D$12:$D$1271,"NARM Intervention "&amp;$D501,I_Risk!$E$12:$E$1271,Risk_Dashboard!CL$10))</f>
        <v>0</v>
      </c>
      <c r="CM501" s="19">
        <f>IF($D$14="Risk band",SUMIFS(I_Risk!T$12:T$1271,I_Risk!$A$12:$A$1271,Risk_Dashboard!$C501,I_Risk!$F$12:$F$1271,Risk_Dashboard!$E501,I_Risk!$H$12:$H$1271,Risk_Dashboard!$F501,I_Risk!$B$12:$B$1271,Risk_Dashboard!$G501,I_Risk!$D$12:$D$1271,"NARM Intervention "&amp;$D501,I_Risk!$E$12:$E$1271,Risk_Dashboard!CM$10),SUMIFS(I_Risk!AF$12:AF$1271,I_Risk!$A$12:$A$1271,Risk_Dashboard!$C501,I_Risk!$F$12:$F$1271,Risk_Dashboard!$E501,I_Risk!$H$12:$H$1271,Risk_Dashboard!$F501,I_Risk!$B$12:$B$1271,Risk_Dashboard!$G501,I_Risk!$D$12:$D$1271,"NARM Intervention "&amp;$D501,I_Risk!$E$12:$E$1271,Risk_Dashboard!CM$10))</f>
        <v>0</v>
      </c>
      <c r="CN501" s="35"/>
      <c r="CO501" s="19">
        <f>IF($D$14="Risk band",SUMIFS(I_Risk!J$12:J$1271,I_Risk!$A$12:$A$1271,Risk_Dashboard!$C501,I_Risk!$F$12:$F$1271,Risk_Dashboard!$E501,I_Risk!$H$12:$H$1271,Risk_Dashboard!$F501,I_Risk!$B$12:$B$1271,Risk_Dashboard!$G501,I_Risk!$D$12:$D$1271,"NARM Intervention "&amp;$D501,I_Risk!$E$12:$E$1271,Risk_Dashboard!CO$10),SUMIFS(I_Risk!V$12:V$1271,I_Risk!$A$12:$A$1271,Risk_Dashboard!$C501,I_Risk!$F$12:$F$1271,Risk_Dashboard!$E501,I_Risk!$H$12:$H$1271,Risk_Dashboard!$F501,I_Risk!$B$12:$B$1271,Risk_Dashboard!$G501,I_Risk!$D$12:$D$1271,"NARM Intervention "&amp;$D501,I_Risk!$E$12:$E$1271,Risk_Dashboard!CO$10))</f>
        <v>0</v>
      </c>
      <c r="CP501" s="19">
        <f>IF($D$14="Risk band",SUMIFS(I_Risk!K$12:K$1271,I_Risk!$A$12:$A$1271,Risk_Dashboard!$C501,I_Risk!$F$12:$F$1271,Risk_Dashboard!$E501,I_Risk!$H$12:$H$1271,Risk_Dashboard!$F501,I_Risk!$B$12:$B$1271,Risk_Dashboard!$G501,I_Risk!$D$12:$D$1271,"NARM Intervention "&amp;$D501,I_Risk!$E$12:$E$1271,Risk_Dashboard!CP$10),SUMIFS(I_Risk!W$12:W$1271,I_Risk!$A$12:$A$1271,Risk_Dashboard!$C501,I_Risk!$F$12:$F$1271,Risk_Dashboard!$E501,I_Risk!$H$12:$H$1271,Risk_Dashboard!$F501,I_Risk!$B$12:$B$1271,Risk_Dashboard!$G501,I_Risk!$D$12:$D$1271,"NARM Intervention "&amp;$D501,I_Risk!$E$12:$E$1271,Risk_Dashboard!CP$10))</f>
        <v>0</v>
      </c>
      <c r="CQ501" s="19">
        <f>IF($D$14="Risk band",SUMIFS(I_Risk!L$12:L$1271,I_Risk!$A$12:$A$1271,Risk_Dashboard!$C501,I_Risk!$F$12:$F$1271,Risk_Dashboard!$E501,I_Risk!$H$12:$H$1271,Risk_Dashboard!$F501,I_Risk!$B$12:$B$1271,Risk_Dashboard!$G501,I_Risk!$D$12:$D$1271,"NARM Intervention "&amp;$D501,I_Risk!$E$12:$E$1271,Risk_Dashboard!CQ$10),SUMIFS(I_Risk!X$12:X$1271,I_Risk!$A$12:$A$1271,Risk_Dashboard!$C501,I_Risk!$F$12:$F$1271,Risk_Dashboard!$E501,I_Risk!$H$12:$H$1271,Risk_Dashboard!$F501,I_Risk!$B$12:$B$1271,Risk_Dashboard!$G501,I_Risk!$D$12:$D$1271,"NARM Intervention "&amp;$D501,I_Risk!$E$12:$E$1271,Risk_Dashboard!CQ$10))</f>
        <v>0</v>
      </c>
      <c r="CR501" s="19">
        <f>IF($D$14="Risk band",SUMIFS(I_Risk!M$12:M$1271,I_Risk!$A$12:$A$1271,Risk_Dashboard!$C501,I_Risk!$F$12:$F$1271,Risk_Dashboard!$E501,I_Risk!$H$12:$H$1271,Risk_Dashboard!$F501,I_Risk!$B$12:$B$1271,Risk_Dashboard!$G501,I_Risk!$D$12:$D$1271,"NARM Intervention "&amp;$D501,I_Risk!$E$12:$E$1271,Risk_Dashboard!CR$10),SUMIFS(I_Risk!Y$12:Y$1271,I_Risk!$A$12:$A$1271,Risk_Dashboard!$C501,I_Risk!$F$12:$F$1271,Risk_Dashboard!$E501,I_Risk!$H$12:$H$1271,Risk_Dashboard!$F501,I_Risk!$B$12:$B$1271,Risk_Dashboard!$G501,I_Risk!$D$12:$D$1271,"NARM Intervention "&amp;$D501,I_Risk!$E$12:$E$1271,Risk_Dashboard!CR$10))</f>
        <v>0</v>
      </c>
      <c r="CS501" s="19">
        <f>IF($D$14="Risk band",SUMIFS(I_Risk!N$12:N$1271,I_Risk!$A$12:$A$1271,Risk_Dashboard!$C501,I_Risk!$F$12:$F$1271,Risk_Dashboard!$E501,I_Risk!$H$12:$H$1271,Risk_Dashboard!$F501,I_Risk!$B$12:$B$1271,Risk_Dashboard!$G501,I_Risk!$D$12:$D$1271,"NARM Intervention "&amp;$D501,I_Risk!$E$12:$E$1271,Risk_Dashboard!CS$10),SUMIFS(I_Risk!Z$12:Z$1271,I_Risk!$A$12:$A$1271,Risk_Dashboard!$C501,I_Risk!$F$12:$F$1271,Risk_Dashboard!$E501,I_Risk!$H$12:$H$1271,Risk_Dashboard!$F501,I_Risk!$B$12:$B$1271,Risk_Dashboard!$G501,I_Risk!$D$12:$D$1271,"NARM Intervention "&amp;$D501,I_Risk!$E$12:$E$1271,Risk_Dashboard!CS$10))</f>
        <v>0</v>
      </c>
      <c r="CT501" s="19">
        <f>IF($D$14="Risk band",SUMIFS(I_Risk!O$12:O$1271,I_Risk!$A$12:$A$1271,Risk_Dashboard!$C501,I_Risk!$F$12:$F$1271,Risk_Dashboard!$E501,I_Risk!$H$12:$H$1271,Risk_Dashboard!$F501,I_Risk!$B$12:$B$1271,Risk_Dashboard!$G501,I_Risk!$D$12:$D$1271,"NARM Intervention "&amp;$D501,I_Risk!$E$12:$E$1271,Risk_Dashboard!CT$10),SUMIFS(I_Risk!AA$12:AA$1271,I_Risk!$A$12:$A$1271,Risk_Dashboard!$C501,I_Risk!$F$12:$F$1271,Risk_Dashboard!$E501,I_Risk!$H$12:$H$1271,Risk_Dashboard!$F501,I_Risk!$B$12:$B$1271,Risk_Dashboard!$G501,I_Risk!$D$12:$D$1271,"NARM Intervention "&amp;$D501,I_Risk!$E$12:$E$1271,Risk_Dashboard!CT$10))</f>
        <v>0</v>
      </c>
      <c r="CU501" s="19">
        <f>IF($D$14="Risk band",SUMIFS(I_Risk!P$12:P$1271,I_Risk!$A$12:$A$1271,Risk_Dashboard!$C501,I_Risk!$F$12:$F$1271,Risk_Dashboard!$E501,I_Risk!$H$12:$H$1271,Risk_Dashboard!$F501,I_Risk!$B$12:$B$1271,Risk_Dashboard!$G501,I_Risk!$D$12:$D$1271,"NARM Intervention "&amp;$D501,I_Risk!$E$12:$E$1271,Risk_Dashboard!CU$10),SUMIFS(I_Risk!AB$12:AB$1271,I_Risk!$A$12:$A$1271,Risk_Dashboard!$C501,I_Risk!$F$12:$F$1271,Risk_Dashboard!$E501,I_Risk!$H$12:$H$1271,Risk_Dashboard!$F501,I_Risk!$B$12:$B$1271,Risk_Dashboard!$G501,I_Risk!$D$12:$D$1271,"NARM Intervention "&amp;$D501,I_Risk!$E$12:$E$1271,Risk_Dashboard!CU$10))</f>
        <v>0</v>
      </c>
      <c r="CV501" s="19">
        <f>IF($D$14="Risk band",SUMIFS(I_Risk!Q$12:Q$1271,I_Risk!$A$12:$A$1271,Risk_Dashboard!$C501,I_Risk!$F$12:$F$1271,Risk_Dashboard!$E501,I_Risk!$H$12:$H$1271,Risk_Dashboard!$F501,I_Risk!$B$12:$B$1271,Risk_Dashboard!$G501,I_Risk!$D$12:$D$1271,"NARM Intervention "&amp;$D501,I_Risk!$E$12:$E$1271,Risk_Dashboard!CV$10),SUMIFS(I_Risk!AC$12:AC$1271,I_Risk!$A$12:$A$1271,Risk_Dashboard!$C501,I_Risk!$F$12:$F$1271,Risk_Dashboard!$E501,I_Risk!$H$12:$H$1271,Risk_Dashboard!$F501,I_Risk!$B$12:$B$1271,Risk_Dashboard!$G501,I_Risk!$D$12:$D$1271,"NARM Intervention "&amp;$D501,I_Risk!$E$12:$E$1271,Risk_Dashboard!CV$10))</f>
        <v>0</v>
      </c>
      <c r="CW501" s="19">
        <f>IF($D$14="Risk band",SUMIFS(I_Risk!R$12:R$1271,I_Risk!$A$12:$A$1271,Risk_Dashboard!$C501,I_Risk!$F$12:$F$1271,Risk_Dashboard!$E501,I_Risk!$H$12:$H$1271,Risk_Dashboard!$F501,I_Risk!$B$12:$B$1271,Risk_Dashboard!$G501,I_Risk!$D$12:$D$1271,"NARM Intervention "&amp;$D501,I_Risk!$E$12:$E$1271,Risk_Dashboard!CW$10),SUMIFS(I_Risk!AD$12:AD$1271,I_Risk!$A$12:$A$1271,Risk_Dashboard!$C501,I_Risk!$F$12:$F$1271,Risk_Dashboard!$E501,I_Risk!$H$12:$H$1271,Risk_Dashboard!$F501,I_Risk!$B$12:$B$1271,Risk_Dashboard!$G501,I_Risk!$D$12:$D$1271,"NARM Intervention "&amp;$D501,I_Risk!$E$12:$E$1271,Risk_Dashboard!CW$10))</f>
        <v>0</v>
      </c>
      <c r="CX501" s="19">
        <f>IF($D$14="Risk band",SUMIFS(I_Risk!S$12:S$1271,I_Risk!$A$12:$A$1271,Risk_Dashboard!$C501,I_Risk!$F$12:$F$1271,Risk_Dashboard!$E501,I_Risk!$H$12:$H$1271,Risk_Dashboard!$F501,I_Risk!$B$12:$B$1271,Risk_Dashboard!$G501,I_Risk!$D$12:$D$1271,"NARM Intervention "&amp;$D501,I_Risk!$E$12:$E$1271,Risk_Dashboard!CX$10),SUMIFS(I_Risk!AE$12:AE$1271,I_Risk!$A$12:$A$1271,Risk_Dashboard!$C501,I_Risk!$F$12:$F$1271,Risk_Dashboard!$E501,I_Risk!$H$12:$H$1271,Risk_Dashboard!$F501,I_Risk!$B$12:$B$1271,Risk_Dashboard!$G501,I_Risk!$D$12:$D$1271,"NARM Intervention "&amp;$D501,I_Risk!$E$12:$E$1271,Risk_Dashboard!CX$10))</f>
        <v>0</v>
      </c>
      <c r="CY501" s="19">
        <f>IF($D$14="Risk band",SUMIFS(I_Risk!T$12:T$1271,I_Risk!$A$12:$A$1271,Risk_Dashboard!$C501,I_Risk!$F$12:$F$1271,Risk_Dashboard!$E501,I_Risk!$H$12:$H$1271,Risk_Dashboard!$F501,I_Risk!$B$12:$B$1271,Risk_Dashboard!$G501,I_Risk!$D$12:$D$1271,"NARM Intervention "&amp;$D501,I_Risk!$E$12:$E$1271,Risk_Dashboard!CY$10),SUMIFS(I_Risk!AF$12:AF$1271,I_Risk!$A$12:$A$1271,Risk_Dashboard!$C501,I_Risk!$F$12:$F$1271,Risk_Dashboard!$E501,I_Risk!$H$12:$H$1271,Risk_Dashboard!$F501,I_Risk!$B$12:$B$1271,Risk_Dashboard!$G501,I_Risk!$D$12:$D$1271,"NARM Intervention "&amp;$D501,I_Risk!$E$12:$E$1271,Risk_Dashboard!CY$10))</f>
        <v>0</v>
      </c>
      <c r="CZ501" s="35"/>
      <c r="DA501" s="19">
        <f>IF($D$14="Risk band",SUMIFS(I_Risk!J$12:J$1271,I_Risk!$A$12:$A$1271,Risk_Dashboard!$C501,I_Risk!$F$12:$F$1271,Risk_Dashboard!$E501,I_Risk!$H$12:$H$1271,Risk_Dashboard!$F501,I_Risk!$B$12:$B$1271,Risk_Dashboard!$G501,I_Risk!$D$12:$D$1271,"NARM Intervention "&amp;$D501,I_Risk!$E$12:$E$1271,Risk_Dashboard!DA$10),SUMIFS(I_Risk!V$12:V$1271,I_Risk!$A$12:$A$1271,Risk_Dashboard!$C501,I_Risk!$F$12:$F$1271,Risk_Dashboard!$E501,I_Risk!$H$12:$H$1271,Risk_Dashboard!$F501,I_Risk!$B$12:$B$1271,Risk_Dashboard!$G501,I_Risk!$D$12:$D$1271,"NARM Intervention "&amp;$D501,I_Risk!$E$12:$E$1271,Risk_Dashboard!DA$10))</f>
        <v>0</v>
      </c>
      <c r="DB501" s="19">
        <f>IF($D$14="Risk band",SUMIFS(I_Risk!K$12:K$1271,I_Risk!$A$12:$A$1271,Risk_Dashboard!$C501,I_Risk!$F$12:$F$1271,Risk_Dashboard!$E501,I_Risk!$H$12:$H$1271,Risk_Dashboard!$F501,I_Risk!$B$12:$B$1271,Risk_Dashboard!$G501,I_Risk!$D$12:$D$1271,"NARM Intervention "&amp;$D501,I_Risk!$E$12:$E$1271,Risk_Dashboard!DB$10),SUMIFS(I_Risk!W$12:W$1271,I_Risk!$A$12:$A$1271,Risk_Dashboard!$C501,I_Risk!$F$12:$F$1271,Risk_Dashboard!$E501,I_Risk!$H$12:$H$1271,Risk_Dashboard!$F501,I_Risk!$B$12:$B$1271,Risk_Dashboard!$G501,I_Risk!$D$12:$D$1271,"NARM Intervention "&amp;$D501,I_Risk!$E$12:$E$1271,Risk_Dashboard!DB$10))</f>
        <v>0</v>
      </c>
      <c r="DC501" s="19">
        <f>IF($D$14="Risk band",SUMIFS(I_Risk!L$12:L$1271,I_Risk!$A$12:$A$1271,Risk_Dashboard!$C501,I_Risk!$F$12:$F$1271,Risk_Dashboard!$E501,I_Risk!$H$12:$H$1271,Risk_Dashboard!$F501,I_Risk!$B$12:$B$1271,Risk_Dashboard!$G501,I_Risk!$D$12:$D$1271,"NARM Intervention "&amp;$D501,I_Risk!$E$12:$E$1271,Risk_Dashboard!DC$10),SUMIFS(I_Risk!X$12:X$1271,I_Risk!$A$12:$A$1271,Risk_Dashboard!$C501,I_Risk!$F$12:$F$1271,Risk_Dashboard!$E501,I_Risk!$H$12:$H$1271,Risk_Dashboard!$F501,I_Risk!$B$12:$B$1271,Risk_Dashboard!$G501,I_Risk!$D$12:$D$1271,"NARM Intervention "&amp;$D501,I_Risk!$E$12:$E$1271,Risk_Dashboard!DC$10))</f>
        <v>0</v>
      </c>
      <c r="DD501" s="19">
        <f>IF($D$14="Risk band",SUMIFS(I_Risk!M$12:M$1271,I_Risk!$A$12:$A$1271,Risk_Dashboard!$C501,I_Risk!$F$12:$F$1271,Risk_Dashboard!$E501,I_Risk!$H$12:$H$1271,Risk_Dashboard!$F501,I_Risk!$B$12:$B$1271,Risk_Dashboard!$G501,I_Risk!$D$12:$D$1271,"NARM Intervention "&amp;$D501,I_Risk!$E$12:$E$1271,Risk_Dashboard!DD$10),SUMIFS(I_Risk!Y$12:Y$1271,I_Risk!$A$12:$A$1271,Risk_Dashboard!$C501,I_Risk!$F$12:$F$1271,Risk_Dashboard!$E501,I_Risk!$H$12:$H$1271,Risk_Dashboard!$F501,I_Risk!$B$12:$B$1271,Risk_Dashboard!$G501,I_Risk!$D$12:$D$1271,"NARM Intervention "&amp;$D501,I_Risk!$E$12:$E$1271,Risk_Dashboard!DD$10))</f>
        <v>0</v>
      </c>
      <c r="DE501" s="19">
        <f>IF($D$14="Risk band",SUMIFS(I_Risk!N$12:N$1271,I_Risk!$A$12:$A$1271,Risk_Dashboard!$C501,I_Risk!$F$12:$F$1271,Risk_Dashboard!$E501,I_Risk!$H$12:$H$1271,Risk_Dashboard!$F501,I_Risk!$B$12:$B$1271,Risk_Dashboard!$G501,I_Risk!$D$12:$D$1271,"NARM Intervention "&amp;$D501,I_Risk!$E$12:$E$1271,Risk_Dashboard!DE$10),SUMIFS(I_Risk!Z$12:Z$1271,I_Risk!$A$12:$A$1271,Risk_Dashboard!$C501,I_Risk!$F$12:$F$1271,Risk_Dashboard!$E501,I_Risk!$H$12:$H$1271,Risk_Dashboard!$F501,I_Risk!$B$12:$B$1271,Risk_Dashboard!$G501,I_Risk!$D$12:$D$1271,"NARM Intervention "&amp;$D501,I_Risk!$E$12:$E$1271,Risk_Dashboard!DE$10))</f>
        <v>0</v>
      </c>
      <c r="DF501" s="19">
        <f>IF($D$14="Risk band",SUMIFS(I_Risk!O$12:O$1271,I_Risk!$A$12:$A$1271,Risk_Dashboard!$C501,I_Risk!$F$12:$F$1271,Risk_Dashboard!$E501,I_Risk!$H$12:$H$1271,Risk_Dashboard!$F501,I_Risk!$B$12:$B$1271,Risk_Dashboard!$G501,I_Risk!$D$12:$D$1271,"NARM Intervention "&amp;$D501,I_Risk!$E$12:$E$1271,Risk_Dashboard!DF$10),SUMIFS(I_Risk!AA$12:AA$1271,I_Risk!$A$12:$A$1271,Risk_Dashboard!$C501,I_Risk!$F$12:$F$1271,Risk_Dashboard!$E501,I_Risk!$H$12:$H$1271,Risk_Dashboard!$F501,I_Risk!$B$12:$B$1271,Risk_Dashboard!$G501,I_Risk!$D$12:$D$1271,"NARM Intervention "&amp;$D501,I_Risk!$E$12:$E$1271,Risk_Dashboard!DF$10))</f>
        <v>0</v>
      </c>
      <c r="DG501" s="19">
        <f>IF($D$14="Risk band",SUMIFS(I_Risk!P$12:P$1271,I_Risk!$A$12:$A$1271,Risk_Dashboard!$C501,I_Risk!$F$12:$F$1271,Risk_Dashboard!$E501,I_Risk!$H$12:$H$1271,Risk_Dashboard!$F501,I_Risk!$B$12:$B$1271,Risk_Dashboard!$G501,I_Risk!$D$12:$D$1271,"NARM Intervention "&amp;$D501,I_Risk!$E$12:$E$1271,Risk_Dashboard!DG$10),SUMIFS(I_Risk!AB$12:AB$1271,I_Risk!$A$12:$A$1271,Risk_Dashboard!$C501,I_Risk!$F$12:$F$1271,Risk_Dashboard!$E501,I_Risk!$H$12:$H$1271,Risk_Dashboard!$F501,I_Risk!$B$12:$B$1271,Risk_Dashboard!$G501,I_Risk!$D$12:$D$1271,"NARM Intervention "&amp;$D501,I_Risk!$E$12:$E$1271,Risk_Dashboard!DG$10))</f>
        <v>0</v>
      </c>
      <c r="DH501" s="19">
        <f>IF($D$14="Risk band",SUMIFS(I_Risk!Q$12:Q$1271,I_Risk!$A$12:$A$1271,Risk_Dashboard!$C501,I_Risk!$F$12:$F$1271,Risk_Dashboard!$E501,I_Risk!$H$12:$H$1271,Risk_Dashboard!$F501,I_Risk!$B$12:$B$1271,Risk_Dashboard!$G501,I_Risk!$D$12:$D$1271,"NARM Intervention "&amp;$D501,I_Risk!$E$12:$E$1271,Risk_Dashboard!DH$10),SUMIFS(I_Risk!AC$12:AC$1271,I_Risk!$A$12:$A$1271,Risk_Dashboard!$C501,I_Risk!$F$12:$F$1271,Risk_Dashboard!$E501,I_Risk!$H$12:$H$1271,Risk_Dashboard!$F501,I_Risk!$B$12:$B$1271,Risk_Dashboard!$G501,I_Risk!$D$12:$D$1271,"NARM Intervention "&amp;$D501,I_Risk!$E$12:$E$1271,Risk_Dashboard!DH$10))</f>
        <v>0</v>
      </c>
      <c r="DI501" s="19">
        <f>IF($D$14="Risk band",SUMIFS(I_Risk!R$12:R$1271,I_Risk!$A$12:$A$1271,Risk_Dashboard!$C501,I_Risk!$F$12:$F$1271,Risk_Dashboard!$E501,I_Risk!$H$12:$H$1271,Risk_Dashboard!$F501,I_Risk!$B$12:$B$1271,Risk_Dashboard!$G501,I_Risk!$D$12:$D$1271,"NARM Intervention "&amp;$D501,I_Risk!$E$12:$E$1271,Risk_Dashboard!DI$10),SUMIFS(I_Risk!AD$12:AD$1271,I_Risk!$A$12:$A$1271,Risk_Dashboard!$C501,I_Risk!$F$12:$F$1271,Risk_Dashboard!$E501,I_Risk!$H$12:$H$1271,Risk_Dashboard!$F501,I_Risk!$B$12:$B$1271,Risk_Dashboard!$G501,I_Risk!$D$12:$D$1271,"NARM Intervention "&amp;$D501,I_Risk!$E$12:$E$1271,Risk_Dashboard!DI$10))</f>
        <v>0</v>
      </c>
      <c r="DJ501" s="19">
        <f>IF($D$14="Risk band",SUMIFS(I_Risk!S$12:S$1271,I_Risk!$A$12:$A$1271,Risk_Dashboard!$C501,I_Risk!$F$12:$F$1271,Risk_Dashboard!$E501,I_Risk!$H$12:$H$1271,Risk_Dashboard!$F501,I_Risk!$B$12:$B$1271,Risk_Dashboard!$G501,I_Risk!$D$12:$D$1271,"NARM Intervention "&amp;$D501,I_Risk!$E$12:$E$1271,Risk_Dashboard!DJ$10),SUMIFS(I_Risk!AE$12:AE$1271,I_Risk!$A$12:$A$1271,Risk_Dashboard!$C501,I_Risk!$F$12:$F$1271,Risk_Dashboard!$E501,I_Risk!$H$12:$H$1271,Risk_Dashboard!$F501,I_Risk!$B$12:$B$1271,Risk_Dashboard!$G501,I_Risk!$D$12:$D$1271,"NARM Intervention "&amp;$D501,I_Risk!$E$12:$E$1271,Risk_Dashboard!DJ$10))</f>
        <v>0</v>
      </c>
      <c r="DK501" s="19">
        <f>IF($D$14="Risk band",SUMIFS(I_Risk!T$12:T$1271,I_Risk!$A$12:$A$1271,Risk_Dashboard!$C501,I_Risk!$F$12:$F$1271,Risk_Dashboard!$E501,I_Risk!$H$12:$H$1271,Risk_Dashboard!$F501,I_Risk!$B$12:$B$1271,Risk_Dashboard!$G501,I_Risk!$D$12:$D$1271,"NARM Intervention "&amp;$D501,I_Risk!$E$12:$E$1271,Risk_Dashboard!DK$10),SUMIFS(I_Risk!AF$12:AF$1271,I_Risk!$A$12:$A$1271,Risk_Dashboard!$C501,I_Risk!$F$12:$F$1271,Risk_Dashboard!$E501,I_Risk!$H$12:$H$1271,Risk_Dashboard!$F501,I_Risk!$B$12:$B$1271,Risk_Dashboard!$G501,I_Risk!$D$12:$D$1271,"NARM Intervention "&amp;$D501,I_Risk!$E$12:$E$1271,Risk_Dashboard!DK$10))</f>
        <v>0</v>
      </c>
      <c r="DL501" s="35"/>
      <c r="DM501" s="19">
        <f>IF($D$14="Risk band",SUMIFS(I_Risk!$J$12:$J$1271,I_Risk!$A$12:$A$1271,Risk_Dashboard!$C501,I_Risk!$F$12:$F$1271,Risk_Dashboard!$E501,I_Risk!$H$12:$H$1271,Risk_Dashboard!$F501,I_Risk!$B$12:$B$1271,Risk_Dashboard!$G501,I_Risk!$E$12:$E$1271,Risk_Dashboard!DM$10),SUMIFS(I_Risk!$V$12:$V$1271,I_Risk!$A$12:$A$1271,Risk_Dashboard!$C501,I_Risk!$F$12:$F$1271,Risk_Dashboard!$E501,I_Risk!$H$12:$H$1271,Risk_Dashboard!$F501,I_Risk!$B$12:$B$1271,Risk_Dashboard!$G501,I_Risk!$E$12:$E$1271,Risk_Dashboard!DM$10))</f>
        <v>0</v>
      </c>
      <c r="DN501" s="19">
        <f>IF($D$14="Risk band",SUMIFS(I_Risk!$K$12:$K$1271,I_Risk!$A$12:$A$1271,Risk_Dashboard!$C501,I_Risk!$F$12:$F$1271,Risk_Dashboard!$E501,I_Risk!$H$12:$H$1271,Risk_Dashboard!$F501,I_Risk!$B$12:$B$1271,Risk_Dashboard!$G501,I_Risk!$E$12:$E$1271,Risk_Dashboard!DN$10),SUMIFS(I_Risk!$W$12:$W$1271,I_Risk!$A$12:$A$1271,Risk_Dashboard!$C501,I_Risk!$F$12:$F$1271,Risk_Dashboard!$E501,I_Risk!$H$12:$H$1271,Risk_Dashboard!$F501,I_Risk!$B$12:$B$1271,Risk_Dashboard!$G501,I_Risk!$E$12:$E$1271,Risk_Dashboard!DN$10))</f>
        <v>0</v>
      </c>
      <c r="DO501" s="19">
        <f>IF($D$14="Risk band",SUMIFS(I_Risk!$L$12:$L$1271,I_Risk!$A$12:$A$1271,Risk_Dashboard!$C501,I_Risk!$F$12:$F$1271,Risk_Dashboard!$E501,I_Risk!$H$12:$H$1271,Risk_Dashboard!$F501,I_Risk!$B$12:$B$1271,Risk_Dashboard!$G501,I_Risk!$E$12:$E$1271,Risk_Dashboard!DO$10),SUMIFS(I_Risk!$X$12:$X$1271,I_Risk!$A$12:$A$1271,Risk_Dashboard!$C501,I_Risk!$F$12:$F$1271,Risk_Dashboard!$E501,I_Risk!$H$12:$H$1271,Risk_Dashboard!$F501,I_Risk!$B$12:$B$1271,Risk_Dashboard!$G501,I_Risk!$E$12:$E$1271,Risk_Dashboard!DO$10))</f>
        <v>0</v>
      </c>
      <c r="DP501" s="19">
        <f>IF($D$14="Risk band",SUMIFS(I_Risk!$M$12:$M$1271,I_Risk!$A$12:$A$1271,Risk_Dashboard!$C501,I_Risk!$F$12:$F$1271,Risk_Dashboard!$E501,I_Risk!$H$12:$H$1271,Risk_Dashboard!$F501,I_Risk!$B$12:$B$1271,Risk_Dashboard!$G501,I_Risk!$E$12:$E$1271,Risk_Dashboard!DP$10),SUMIFS(I_Risk!$Y$12:$Y$1271,I_Risk!$A$12:$A$1271,Risk_Dashboard!$C501,I_Risk!$F$12:$F$1271,Risk_Dashboard!$E501,I_Risk!$H$12:$H$1271,Risk_Dashboard!$F501,I_Risk!$B$12:$B$1271,Risk_Dashboard!$G501,I_Risk!$E$12:$E$1271,Risk_Dashboard!DP$10))</f>
        <v>0</v>
      </c>
      <c r="DQ501" s="19">
        <f>IF($D$14="Risk band",SUMIFS(I_Risk!$N$12:$N$1271,I_Risk!$A$12:$A$1271,Risk_Dashboard!$C501,I_Risk!$F$12:$F$1271,Risk_Dashboard!$E501,I_Risk!$H$12:$H$1271,Risk_Dashboard!$F501,I_Risk!$B$12:$B$1271,Risk_Dashboard!$G501,I_Risk!$E$12:$E$1271,Risk_Dashboard!DQ$10),SUMIFS(I_Risk!$Z$12:$Z$1271,I_Risk!$A$12:$A$1271,Risk_Dashboard!$C501,I_Risk!$F$12:$F$1271,Risk_Dashboard!$E501,I_Risk!$H$12:$H$1271,Risk_Dashboard!$F501,I_Risk!$B$12:$B$1271,Risk_Dashboard!$G501,I_Risk!$E$12:$E$1271,Risk_Dashboard!DQ$10))</f>
        <v>0</v>
      </c>
      <c r="DR501" s="19">
        <f>IF($D$14="Risk band",SUMIFS(I_Risk!$O$12:$O$1271,I_Risk!$A$12:$A$1271,Risk_Dashboard!$C501,I_Risk!$F$12:$F$1271,Risk_Dashboard!$E501,I_Risk!$H$12:$H$1271,Risk_Dashboard!$F501,I_Risk!$B$12:$B$1271,Risk_Dashboard!$G501,I_Risk!$E$12:$E$1271,Risk_Dashboard!DR$10),SUMIFS(I_Risk!$AA$12:$AA$1271,I_Risk!$A$12:$A$1271,Risk_Dashboard!$C501,I_Risk!$F$12:$F$1271,Risk_Dashboard!$E501,I_Risk!$H$12:$H$1271,Risk_Dashboard!$F501,I_Risk!$B$12:$B$1271,Risk_Dashboard!$G501,I_Risk!$E$12:$E$1271,Risk_Dashboard!DR$10))</f>
        <v>0</v>
      </c>
      <c r="DS501" s="19">
        <f>IF($D$14="Risk band",SUMIFS(I_Risk!$P$12:$P$1271,I_Risk!$A$12:$A$1271,Risk_Dashboard!$C501,I_Risk!$F$12:$F$1271,Risk_Dashboard!$E501,I_Risk!$H$12:$H$1271,Risk_Dashboard!$F501,I_Risk!$B$12:$B$1271,Risk_Dashboard!$G501,I_Risk!$E$12:$E$1271,Risk_Dashboard!DS$10),SUMIFS(I_Risk!$AB$12:$AB$1271,I_Risk!$A$12:$A$1271,Risk_Dashboard!$C501,I_Risk!$F$12:$F$1271,Risk_Dashboard!$E501,I_Risk!$H$12:$H$1271,Risk_Dashboard!$F501,I_Risk!$B$12:$B$1271,Risk_Dashboard!$G501,I_Risk!$E$12:$E$1271,Risk_Dashboard!DS$10))</f>
        <v>0</v>
      </c>
      <c r="DT501" s="19">
        <f>IF($D$14="Risk band",SUMIFS(I_Risk!$Q$12:$Q$1271,I_Risk!$A$12:$A$1271,Risk_Dashboard!$C501,I_Risk!$F$12:$F$1271,Risk_Dashboard!$E501,I_Risk!$H$12:$H$1271,Risk_Dashboard!$F501,I_Risk!$B$12:$B$1271,Risk_Dashboard!$G501,I_Risk!$E$12:$E$1271,Risk_Dashboard!DT$10),SUMIFS(I_Risk!$AC$12:$AC$1271,I_Risk!$A$12:$A$1271,Risk_Dashboard!$C501,I_Risk!$F$12:$F$1271,Risk_Dashboard!$E501,I_Risk!$H$12:$H$1271,Risk_Dashboard!$F501,I_Risk!$B$12:$B$1271,Risk_Dashboard!$G501,I_Risk!$E$12:$E$1271,Risk_Dashboard!DT$10))</f>
        <v>0</v>
      </c>
      <c r="DU501" s="19">
        <f>IF($D$14="Risk band",SUMIFS(I_Risk!$R$12:$R$1271,I_Risk!$A$12:$A$1271,Risk_Dashboard!$C501,I_Risk!$F$12:$F$1271,Risk_Dashboard!$E501,I_Risk!$H$12:$H$1271,Risk_Dashboard!$F501,I_Risk!$B$12:$B$1271,Risk_Dashboard!$G501,I_Risk!$E$12:$E$1271,Risk_Dashboard!DU$10),SUMIFS(I_Risk!$AD$12:$AD$1271,I_Risk!$A$12:$A$1271,Risk_Dashboard!$C501,I_Risk!$F$12:$F$1271,Risk_Dashboard!$E501,I_Risk!$H$12:$H$1271,Risk_Dashboard!$F501,I_Risk!$B$12:$B$1271,Risk_Dashboard!$G501,I_Risk!$E$12:$E$1271,Risk_Dashboard!DU$10))</f>
        <v>0</v>
      </c>
      <c r="DV501" s="19">
        <f>IF($D$14="Risk band",SUMIFS(I_Risk!$S$12:$S$1271,I_Risk!$A$12:$A$1271,Risk_Dashboard!$C501,I_Risk!$F$12:$F$1271,Risk_Dashboard!$E501,I_Risk!$H$12:$H$1271,Risk_Dashboard!$F501,I_Risk!$B$12:$B$1271,Risk_Dashboard!$G501,I_Risk!$E$12:$E$1271,Risk_Dashboard!DV$10),SUMIFS(I_Risk!$AE$12:$AE$1271,I_Risk!$A$12:$A$1271,Risk_Dashboard!$C501,I_Risk!$F$12:$F$1271,Risk_Dashboard!$E501,I_Risk!$H$12:$H$1271,Risk_Dashboard!$F501,I_Risk!$B$12:$B$1271,Risk_Dashboard!$G501,I_Risk!$E$12:$E$1271,Risk_Dashboard!DV$10))</f>
        <v>0</v>
      </c>
      <c r="DW501" s="19">
        <f>IF($D$14="Risk band",SUMIFS(I_Risk!$T$12:$T$1271,I_Risk!$A$12:$A$1271,Risk_Dashboard!$C501,I_Risk!$F$12:$F$1271,Risk_Dashboard!$E501,I_Risk!$H$12:$H$1271,Risk_Dashboard!$F501,I_Risk!$B$12:$B$1271,Risk_Dashboard!$G501,I_Risk!$E$12:$E$1271,Risk_Dashboard!DW$10),SUMIFS(I_Risk!$AF$12:$AF$1271,I_Risk!$A$12:$A$1271,Risk_Dashboard!$C501,I_Risk!$F$12:$F$1271,Risk_Dashboard!$E501,I_Risk!$H$12:$H$1271,Risk_Dashboard!$F501,I_Risk!$B$12:$B$1271,Risk_Dashboard!$G501,I_Risk!$E$12:$E$1271,Risk_Dashboard!DW$10))</f>
        <v>0</v>
      </c>
      <c r="DX501" s="35"/>
      <c r="DY501" s="19">
        <f>IF($D$14="Risk band",SUMIFS(I_Risk!$J$12:$J$1271,I_Risk!$A$12:$A$1271,Risk_Dashboard!$C501,I_Risk!$F$12:$F$1271,Risk_Dashboard!$E501,I_Risk!$H$12:$H$1271,Risk_Dashboard!$F501,I_Risk!$B$12:$B$1271,Risk_Dashboard!$G501,I_Risk!$E$12:$E$1271,Risk_Dashboard!DY$10),SUMIFS(I_Risk!$V$12:$V$1271,I_Risk!$A$12:$A$1271,Risk_Dashboard!$C501,I_Risk!$F$12:$F$1271,Risk_Dashboard!$E501,I_Risk!$H$12:$H$1271,Risk_Dashboard!$F501,I_Risk!$B$12:$B$1271,Risk_Dashboard!$G501,I_Risk!$E$12:$E$1271,Risk_Dashboard!DY$10))</f>
        <v>0</v>
      </c>
      <c r="DZ501" s="19">
        <f>IF($D$14="Risk band",SUMIFS(I_Risk!$K$12:$K$1271,I_Risk!$A$12:$A$1271,Risk_Dashboard!$C501,I_Risk!$F$12:$F$1271,Risk_Dashboard!$E501,I_Risk!$H$12:$H$1271,Risk_Dashboard!$F501,I_Risk!$B$12:$B$1271,Risk_Dashboard!$G501,I_Risk!$E$12:$E$1271,Risk_Dashboard!DZ$10),SUMIFS(I_Risk!$W$12:$W$1271,I_Risk!$A$12:$A$1271,Risk_Dashboard!$C501,I_Risk!$F$12:$F$1271,Risk_Dashboard!$E501,I_Risk!$H$12:$H$1271,Risk_Dashboard!$F501,I_Risk!$B$12:$B$1271,Risk_Dashboard!$G501,I_Risk!$E$12:$E$1271,Risk_Dashboard!DZ$10))</f>
        <v>0</v>
      </c>
      <c r="EA501" s="19">
        <f>IF($D$14="Risk band",SUMIFS(I_Risk!$L$12:$L$1271,I_Risk!$A$12:$A$1271,Risk_Dashboard!$C501,I_Risk!$F$12:$F$1271,Risk_Dashboard!$E501,I_Risk!$H$12:$H$1271,Risk_Dashboard!$F501,I_Risk!$B$12:$B$1271,Risk_Dashboard!$G501,I_Risk!$E$12:$E$1271,Risk_Dashboard!EA$10),SUMIFS(I_Risk!$X$12:$X$1271,I_Risk!$A$12:$A$1271,Risk_Dashboard!$C501,I_Risk!$F$12:$F$1271,Risk_Dashboard!$E501,I_Risk!$H$12:$H$1271,Risk_Dashboard!$F501,I_Risk!$B$12:$B$1271,Risk_Dashboard!$G501,I_Risk!$E$12:$E$1271,Risk_Dashboard!EA$10))</f>
        <v>0</v>
      </c>
      <c r="EB501" s="19">
        <f>IF($D$14="Risk band",SUMIFS(I_Risk!$M$12:$M$1271,I_Risk!$A$12:$A$1271,Risk_Dashboard!$C501,I_Risk!$F$12:$F$1271,Risk_Dashboard!$E501,I_Risk!$H$12:$H$1271,Risk_Dashboard!$F501,I_Risk!$B$12:$B$1271,Risk_Dashboard!$G501,I_Risk!$E$12:$E$1271,Risk_Dashboard!EB$10),SUMIFS(I_Risk!$Y$12:$Y$1271,I_Risk!$A$12:$A$1271,Risk_Dashboard!$C501,I_Risk!$F$12:$F$1271,Risk_Dashboard!$E501,I_Risk!$H$12:$H$1271,Risk_Dashboard!$F501,I_Risk!$B$12:$B$1271,Risk_Dashboard!$G501,I_Risk!$E$12:$E$1271,Risk_Dashboard!EB$10))</f>
        <v>0</v>
      </c>
      <c r="EC501" s="19">
        <f>IF($D$14="Risk band",SUMIFS(I_Risk!$N$12:$N$1271,I_Risk!$A$12:$A$1271,Risk_Dashboard!$C501,I_Risk!$F$12:$F$1271,Risk_Dashboard!$E501,I_Risk!$H$12:$H$1271,Risk_Dashboard!$F501,I_Risk!$B$12:$B$1271,Risk_Dashboard!$G501,I_Risk!$E$12:$E$1271,Risk_Dashboard!EC$10),SUMIFS(I_Risk!$Z$12:$Z$1271,I_Risk!$A$12:$A$1271,Risk_Dashboard!$C501,I_Risk!$F$12:$F$1271,Risk_Dashboard!$E501,I_Risk!$H$12:$H$1271,Risk_Dashboard!$F501,I_Risk!$B$12:$B$1271,Risk_Dashboard!$G501,I_Risk!$E$12:$E$1271,Risk_Dashboard!EC$10))</f>
        <v>0</v>
      </c>
      <c r="ED501" s="19">
        <f>IF($D$14="Risk band",SUMIFS(I_Risk!$O$12:$O$1271,I_Risk!$A$12:$A$1271,Risk_Dashboard!$C501,I_Risk!$F$12:$F$1271,Risk_Dashboard!$E501,I_Risk!$H$12:$H$1271,Risk_Dashboard!$F501,I_Risk!$B$12:$B$1271,Risk_Dashboard!$G501,I_Risk!$E$12:$E$1271,Risk_Dashboard!ED$10),SUMIFS(I_Risk!$AA$12:$AA$1271,I_Risk!$A$12:$A$1271,Risk_Dashboard!$C501,I_Risk!$F$12:$F$1271,Risk_Dashboard!$E501,I_Risk!$H$12:$H$1271,Risk_Dashboard!$F501,I_Risk!$B$12:$B$1271,Risk_Dashboard!$G501,I_Risk!$E$12:$E$1271,Risk_Dashboard!ED$10))</f>
        <v>0</v>
      </c>
      <c r="EE501" s="19">
        <f>IF($D$14="Risk band",SUMIFS(I_Risk!$P$12:$P$1271,I_Risk!$A$12:$A$1271,Risk_Dashboard!$C501,I_Risk!$F$12:$F$1271,Risk_Dashboard!$E501,I_Risk!$H$12:$H$1271,Risk_Dashboard!$F501,I_Risk!$B$12:$B$1271,Risk_Dashboard!$G501,I_Risk!$E$12:$E$1271,Risk_Dashboard!EE$10),SUMIFS(I_Risk!$AB$12:$AB$1271,I_Risk!$A$12:$A$1271,Risk_Dashboard!$C501,I_Risk!$F$12:$F$1271,Risk_Dashboard!$E501,I_Risk!$H$12:$H$1271,Risk_Dashboard!$F501,I_Risk!$B$12:$B$1271,Risk_Dashboard!$G501,I_Risk!$E$12:$E$1271,Risk_Dashboard!EE$10))</f>
        <v>0</v>
      </c>
      <c r="EF501" s="19">
        <f>IF($D$14="Risk band",SUMIFS(I_Risk!$Q$12:$Q$1271,I_Risk!$A$12:$A$1271,Risk_Dashboard!$C501,I_Risk!$F$12:$F$1271,Risk_Dashboard!$E501,I_Risk!$H$12:$H$1271,Risk_Dashboard!$F501,I_Risk!$B$12:$B$1271,Risk_Dashboard!$G501,I_Risk!$E$12:$E$1271,Risk_Dashboard!EF$10),SUMIFS(I_Risk!$AC$12:$AC$1271,I_Risk!$A$12:$A$1271,Risk_Dashboard!$C501,I_Risk!$F$12:$F$1271,Risk_Dashboard!$E501,I_Risk!$H$12:$H$1271,Risk_Dashboard!$F501,I_Risk!$B$12:$B$1271,Risk_Dashboard!$G501,I_Risk!$E$12:$E$1271,Risk_Dashboard!EF$10))</f>
        <v>0</v>
      </c>
      <c r="EG501" s="19">
        <f>IF($D$14="Risk band",SUMIFS(I_Risk!$R$12:$R$1271,I_Risk!$A$12:$A$1271,Risk_Dashboard!$C501,I_Risk!$F$12:$F$1271,Risk_Dashboard!$E501,I_Risk!$H$12:$H$1271,Risk_Dashboard!$F501,I_Risk!$B$12:$B$1271,Risk_Dashboard!$G501,I_Risk!$E$12:$E$1271,Risk_Dashboard!EG$10),SUMIFS(I_Risk!$AD$12:$AD$1271,I_Risk!$A$12:$A$1271,Risk_Dashboard!$C501,I_Risk!$F$12:$F$1271,Risk_Dashboard!$E501,I_Risk!$H$12:$H$1271,Risk_Dashboard!$F501,I_Risk!$B$12:$B$1271,Risk_Dashboard!$G501,I_Risk!$E$12:$E$1271,Risk_Dashboard!EG$10))</f>
        <v>0</v>
      </c>
      <c r="EH501" s="19">
        <f>IF($D$14="Risk band",SUMIFS(I_Risk!$S$12:$S$1271,I_Risk!$A$12:$A$1271,Risk_Dashboard!$C501,I_Risk!$F$12:$F$1271,Risk_Dashboard!$E501,I_Risk!$H$12:$H$1271,Risk_Dashboard!$F501,I_Risk!$B$12:$B$1271,Risk_Dashboard!$G501,I_Risk!$E$12:$E$1271,Risk_Dashboard!EH$10),SUMIFS(I_Risk!$AE$12:$AE$1271,I_Risk!$A$12:$A$1271,Risk_Dashboard!$C501,I_Risk!$F$12:$F$1271,Risk_Dashboard!$E501,I_Risk!$H$12:$H$1271,Risk_Dashboard!$F501,I_Risk!$B$12:$B$1271,Risk_Dashboard!$G501,I_Risk!$E$12:$E$1271,Risk_Dashboard!EH$10))</f>
        <v>0</v>
      </c>
      <c r="EI501" s="19">
        <f>IF($D$14="Risk band",SUMIFS(I_Risk!$T$12:$T$1271,I_Risk!$A$12:$A$1271,Risk_Dashboard!$C501,I_Risk!$F$12:$F$1271,Risk_Dashboard!$E501,I_Risk!$H$12:$H$1271,Risk_Dashboard!$F501,I_Risk!$B$12:$B$1271,Risk_Dashboard!$G501,I_Risk!$E$12:$E$1271,Risk_Dashboard!EI$10),SUMIFS(I_Risk!$AF$12:$AF$1271,I_Risk!$A$12:$A$1271,Risk_Dashboard!$C501,I_Risk!$F$12:$F$1271,Risk_Dashboard!$E501,I_Risk!$H$12:$H$1271,Risk_Dashboard!$F501,I_Risk!$B$12:$B$1271,Risk_Dashboard!$G501,I_Risk!$E$12:$E$1271,Risk_Dashboard!EI$10))</f>
        <v>0</v>
      </c>
      <c r="EJ501" s="35"/>
      <c r="EK501" s="19">
        <f>IF($D$14="Risk band",SUMIFS(I_Risk!J$12:J$1271,I_Risk!$A$12:$A$1271,Risk_Dashboard!$C501,I_Risk!$F$12:$F$1271,Risk_Dashboard!$E501,I_Risk!$H$12:$H$1271,Risk_Dashboard!$F501,I_Risk!$B$12:$B$1271,Risk_Dashboard!$G501,I_Risk!$D$12:$D$1271,Risk_Dashboard!EK$10),SUMIFS(I_Risk!V$12:V$1271,I_Risk!$A$12:$A$1271,Risk_Dashboard!$C501,I_Risk!$F$12:$F$1271,Risk_Dashboard!$E501,I_Risk!$H$12:$H$1271,Risk_Dashboard!$F501,I_Risk!$B$12:$B$1271,Risk_Dashboard!$G501,I_Risk!$D$12:$D$1271,Risk_Dashboard!EK$10))-SUM(DM501,DY501)</f>
        <v>0</v>
      </c>
      <c r="EL501" s="19">
        <f>IF($D$14="Risk band",SUMIFS(I_Risk!K$12:K$1271,I_Risk!$A$12:$A$1271,Risk_Dashboard!$C501,I_Risk!$F$12:$F$1271,Risk_Dashboard!$E501,I_Risk!$H$12:$H$1271,Risk_Dashboard!$F501,I_Risk!$B$12:$B$1271,Risk_Dashboard!$G501,I_Risk!$D$12:$D$1271,Risk_Dashboard!EL$10),SUMIFS(I_Risk!W$12:W$1271,I_Risk!$A$12:$A$1271,Risk_Dashboard!$C501,I_Risk!$F$12:$F$1271,Risk_Dashboard!$E501,I_Risk!$H$12:$H$1271,Risk_Dashboard!$F501,I_Risk!$B$12:$B$1271,Risk_Dashboard!$G501,I_Risk!$D$12:$D$1271,Risk_Dashboard!EL$10))-SUM(DN501,DZ501)</f>
        <v>0</v>
      </c>
      <c r="EM501" s="19">
        <f>IF($D$14="Risk band",SUMIFS(I_Risk!L$12:L$1271,I_Risk!$A$12:$A$1271,Risk_Dashboard!$C501,I_Risk!$F$12:$F$1271,Risk_Dashboard!$E501,I_Risk!$H$12:$H$1271,Risk_Dashboard!$F501,I_Risk!$B$12:$B$1271,Risk_Dashboard!$G501,I_Risk!$D$12:$D$1271,Risk_Dashboard!EM$10),SUMIFS(I_Risk!X$12:X$1271,I_Risk!$A$12:$A$1271,Risk_Dashboard!$C501,I_Risk!$F$12:$F$1271,Risk_Dashboard!$E501,I_Risk!$H$12:$H$1271,Risk_Dashboard!$F501,I_Risk!$B$12:$B$1271,Risk_Dashboard!$G501,I_Risk!$D$12:$D$1271,Risk_Dashboard!EM$10))-SUM(DO501,EA501)</f>
        <v>0</v>
      </c>
      <c r="EN501" s="19">
        <f>IF($D$14="Risk band",SUMIFS(I_Risk!M$12:M$1271,I_Risk!$A$12:$A$1271,Risk_Dashboard!$C501,I_Risk!$F$12:$F$1271,Risk_Dashboard!$E501,I_Risk!$H$12:$H$1271,Risk_Dashboard!$F501,I_Risk!$B$12:$B$1271,Risk_Dashboard!$G501,I_Risk!$D$12:$D$1271,Risk_Dashboard!EN$10),SUMIFS(I_Risk!Y$12:Y$1271,I_Risk!$A$12:$A$1271,Risk_Dashboard!$C501,I_Risk!$F$12:$F$1271,Risk_Dashboard!$E501,I_Risk!$H$12:$H$1271,Risk_Dashboard!$F501,I_Risk!$B$12:$B$1271,Risk_Dashboard!$G501,I_Risk!$D$12:$D$1271,Risk_Dashboard!EN$10))-SUM(DP501,EB501)</f>
        <v>0</v>
      </c>
      <c r="EO501" s="19">
        <f>IF($D$14="Risk band",SUMIFS(I_Risk!N$12:N$1271,I_Risk!$A$12:$A$1271,Risk_Dashboard!$C501,I_Risk!$F$12:$F$1271,Risk_Dashboard!$E501,I_Risk!$H$12:$H$1271,Risk_Dashboard!$F501,I_Risk!$B$12:$B$1271,Risk_Dashboard!$G501,I_Risk!$D$12:$D$1271,Risk_Dashboard!EO$10),SUMIFS(I_Risk!Z$12:Z$1271,I_Risk!$A$12:$A$1271,Risk_Dashboard!$C501,I_Risk!$F$12:$F$1271,Risk_Dashboard!$E501,I_Risk!$H$12:$H$1271,Risk_Dashboard!$F501,I_Risk!$B$12:$B$1271,Risk_Dashboard!$G501,I_Risk!$D$12:$D$1271,Risk_Dashboard!EO$10))-SUM(DQ501,EC501)</f>
        <v>0</v>
      </c>
      <c r="EP501" s="19">
        <f>IF($D$14="Risk band",SUMIFS(I_Risk!O$12:O$1271,I_Risk!$A$12:$A$1271,Risk_Dashboard!$C501,I_Risk!$F$12:$F$1271,Risk_Dashboard!$E501,I_Risk!$H$12:$H$1271,Risk_Dashboard!$F501,I_Risk!$B$12:$B$1271,Risk_Dashboard!$G501,I_Risk!$D$12:$D$1271,Risk_Dashboard!EP$10),SUMIFS(I_Risk!AA$12:AA$1271,I_Risk!$A$12:$A$1271,Risk_Dashboard!$C501,I_Risk!$F$12:$F$1271,Risk_Dashboard!$E501,I_Risk!$H$12:$H$1271,Risk_Dashboard!$F501,I_Risk!$B$12:$B$1271,Risk_Dashboard!$G501,I_Risk!$D$12:$D$1271,Risk_Dashboard!EP$10))-SUM(DR501,ED501)</f>
        <v>0</v>
      </c>
      <c r="EQ501" s="19">
        <f>IF($D$14="Risk band",SUMIFS(I_Risk!P$12:P$1271,I_Risk!$A$12:$A$1271,Risk_Dashboard!$C501,I_Risk!$F$12:$F$1271,Risk_Dashboard!$E501,I_Risk!$H$12:$H$1271,Risk_Dashboard!$F501,I_Risk!$B$12:$B$1271,Risk_Dashboard!$G501,I_Risk!$D$12:$D$1271,Risk_Dashboard!EQ$10),SUMIFS(I_Risk!AB$12:AB$1271,I_Risk!$A$12:$A$1271,Risk_Dashboard!$C501,I_Risk!$F$12:$F$1271,Risk_Dashboard!$E501,I_Risk!$H$12:$H$1271,Risk_Dashboard!$F501,I_Risk!$B$12:$B$1271,Risk_Dashboard!$G501,I_Risk!$D$12:$D$1271,Risk_Dashboard!EQ$10))-SUM(DS501,EE501)</f>
        <v>0</v>
      </c>
      <c r="ER501" s="19">
        <f>IF($D$14="Risk band",SUMIFS(I_Risk!Q$12:Q$1271,I_Risk!$A$12:$A$1271,Risk_Dashboard!$C501,I_Risk!$F$12:$F$1271,Risk_Dashboard!$E501,I_Risk!$H$12:$H$1271,Risk_Dashboard!$F501,I_Risk!$B$12:$B$1271,Risk_Dashboard!$G501,I_Risk!$D$12:$D$1271,Risk_Dashboard!ER$10),SUMIFS(I_Risk!AC$12:AC$1271,I_Risk!$A$12:$A$1271,Risk_Dashboard!$C501,I_Risk!$F$12:$F$1271,Risk_Dashboard!$E501,I_Risk!$H$12:$H$1271,Risk_Dashboard!$F501,I_Risk!$B$12:$B$1271,Risk_Dashboard!$G501,I_Risk!$D$12:$D$1271,Risk_Dashboard!ER$10))-SUM(DT501,EF501)</f>
        <v>0</v>
      </c>
      <c r="ES501" s="19">
        <f>IF($D$14="Risk band",SUMIFS(I_Risk!R$12:R$1271,I_Risk!$A$12:$A$1271,Risk_Dashboard!$C501,I_Risk!$F$12:$F$1271,Risk_Dashboard!$E501,I_Risk!$H$12:$H$1271,Risk_Dashboard!$F501,I_Risk!$B$12:$B$1271,Risk_Dashboard!$G501,I_Risk!$D$12:$D$1271,Risk_Dashboard!ES$10),SUMIFS(I_Risk!AD$12:AD$1271,I_Risk!$A$12:$A$1271,Risk_Dashboard!$C501,I_Risk!$F$12:$F$1271,Risk_Dashboard!$E501,I_Risk!$H$12:$H$1271,Risk_Dashboard!$F501,I_Risk!$B$12:$B$1271,Risk_Dashboard!$G501,I_Risk!$D$12:$D$1271,Risk_Dashboard!ES$10))-SUM(DU501,EG501)</f>
        <v>0</v>
      </c>
      <c r="ET501" s="19">
        <f>IF($D$14="Risk band",SUMIFS(I_Risk!S$12:S$1271,I_Risk!$A$12:$A$1271,Risk_Dashboard!$C501,I_Risk!$F$12:$F$1271,Risk_Dashboard!$E501,I_Risk!$H$12:$H$1271,Risk_Dashboard!$F501,I_Risk!$B$12:$B$1271,Risk_Dashboard!$G501,I_Risk!$D$12:$D$1271,Risk_Dashboard!ET$10),SUMIFS(I_Risk!AE$12:AE$1271,I_Risk!$A$12:$A$1271,Risk_Dashboard!$C501,I_Risk!$F$12:$F$1271,Risk_Dashboard!$E501,I_Risk!$H$12:$H$1271,Risk_Dashboard!$F501,I_Risk!$B$12:$B$1271,Risk_Dashboard!$G501,I_Risk!$D$12:$D$1271,Risk_Dashboard!ET$10))-SUM(DV501,EH501)</f>
        <v>0</v>
      </c>
      <c r="EU501" s="19">
        <f>IF($D$14="Risk band",SUMIFS(I_Risk!T$12:T$1271,I_Risk!$A$12:$A$1271,Risk_Dashboard!$C501,I_Risk!$F$12:$F$1271,Risk_Dashboard!$E501,I_Risk!$H$12:$H$1271,Risk_Dashboard!$F501,I_Risk!$B$12:$B$1271,Risk_Dashboard!$G501,I_Risk!$D$12:$D$1271,Risk_Dashboard!EU$10),SUMIFS(I_Risk!AF$12:AF$1271,I_Risk!$A$12:$A$1271,Risk_Dashboard!$C501,I_Risk!$F$12:$F$1271,Risk_Dashboard!$E501,I_Risk!$H$12:$H$1271,Risk_Dashboard!$F501,I_Risk!$B$12:$B$1271,Risk_Dashboard!$G501,I_Risk!$D$12:$D$1271,Risk_Dashboard!EU$10))-SUM(DW501,EI501)</f>
        <v>0</v>
      </c>
      <c r="EV501" s="183"/>
      <c r="EW501" s="18">
        <f t="shared" ref="EW501:EW504" si="7904">SUM(I501,AG501,AS501,BE501,BQ501,CC501,CO501,DA501,DM501,DY501,EK501)</f>
        <v>0</v>
      </c>
      <c r="EX501" s="18">
        <f t="shared" ref="EX501:FG504" si="7905">SUM(J501,AH501,AT501,BF501,BR501,CD501,CP501,DB501,DN501,DZ501,EL501)</f>
        <v>0</v>
      </c>
      <c r="EY501" s="18">
        <f t="shared" si="7905"/>
        <v>0</v>
      </c>
      <c r="EZ501" s="18">
        <f t="shared" si="7905"/>
        <v>0</v>
      </c>
      <c r="FA501" s="18">
        <f t="shared" si="7905"/>
        <v>0</v>
      </c>
      <c r="FB501" s="18">
        <f t="shared" si="7905"/>
        <v>0</v>
      </c>
      <c r="FC501" s="18">
        <f t="shared" si="7905"/>
        <v>0</v>
      </c>
      <c r="FD501" s="18">
        <f t="shared" si="7905"/>
        <v>0</v>
      </c>
      <c r="FE501" s="18">
        <f t="shared" si="7905"/>
        <v>0</v>
      </c>
      <c r="FF501" s="18">
        <f t="shared" si="7905"/>
        <v>0</v>
      </c>
      <c r="FG501" s="18">
        <f t="shared" si="7905"/>
        <v>0</v>
      </c>
      <c r="FH501" s="35"/>
      <c r="FI501" s="18">
        <f t="shared" ref="FI501:FI504" si="7906">SUM(U501,AG501,AS501,BE501,BQ501,DM501,DY501,EK501)</f>
        <v>0</v>
      </c>
      <c r="FJ501" s="18">
        <f t="shared" si="7872"/>
        <v>0</v>
      </c>
      <c r="FK501" s="18">
        <f t="shared" si="7873"/>
        <v>0</v>
      </c>
      <c r="FL501" s="18">
        <f t="shared" si="7874"/>
        <v>0</v>
      </c>
      <c r="FM501" s="18">
        <f t="shared" si="7875"/>
        <v>0</v>
      </c>
      <c r="FN501" s="18">
        <f t="shared" si="7876"/>
        <v>0</v>
      </c>
      <c r="FO501" s="18">
        <f t="shared" si="7877"/>
        <v>0</v>
      </c>
      <c r="FP501" s="18">
        <f t="shared" si="7878"/>
        <v>0</v>
      </c>
      <c r="FQ501" s="18">
        <f t="shared" si="7879"/>
        <v>0</v>
      </c>
      <c r="FR501" s="18">
        <f t="shared" si="7880"/>
        <v>0</v>
      </c>
      <c r="FS501" s="18">
        <f t="shared" si="7881"/>
        <v>0</v>
      </c>
      <c r="FT501" s="35"/>
      <c r="FU501" s="35"/>
      <c r="FV501" s="35"/>
      <c r="FW501" s="35"/>
      <c r="FX501" s="166"/>
      <c r="FY501" s="35"/>
      <c r="FZ501" s="35"/>
      <c r="GA501" s="35"/>
      <c r="GB501" s="35"/>
      <c r="GC501" s="35"/>
      <c r="GD501" s="35"/>
      <c r="GE501" s="35"/>
      <c r="GF501" s="35"/>
      <c r="GG501" s="35"/>
      <c r="GH501" s="35"/>
      <c r="GI501" s="35"/>
      <c r="GJ501" s="35"/>
      <c r="GK501" s="35"/>
      <c r="GL501" s="35"/>
      <c r="GM501" s="35"/>
      <c r="GN501" s="35"/>
      <c r="GO501" s="35"/>
      <c r="GP501" s="35"/>
      <c r="GQ501" s="35"/>
      <c r="GR501" s="35"/>
    </row>
    <row r="502" spans="1:200" s="194" customFormat="1" outlineLevel="1">
      <c r="A502" s="35"/>
      <c r="B502" s="222">
        <f t="shared" si="7882"/>
        <v>34</v>
      </c>
      <c r="C502" s="183">
        <f t="shared" ref="C502:F502" si="7907">C501</f>
        <v>0</v>
      </c>
      <c r="D502" s="183" t="str">
        <f t="shared" si="7907"/>
        <v>Baseline</v>
      </c>
      <c r="E502" s="183" t="str">
        <f t="shared" si="7907"/>
        <v>Single year risk</v>
      </c>
      <c r="F502" s="183" t="str">
        <f t="shared" si="7907"/>
        <v>Total</v>
      </c>
      <c r="G502" s="154">
        <v>2029</v>
      </c>
      <c r="H502" s="154"/>
      <c r="I502" s="18">
        <f t="shared" ref="I502:I504" si="7908">EW501</f>
        <v>0</v>
      </c>
      <c r="J502" s="18">
        <f t="shared" si="7884"/>
        <v>0</v>
      </c>
      <c r="K502" s="18">
        <f t="shared" si="7885"/>
        <v>0</v>
      </c>
      <c r="L502" s="18">
        <f t="shared" si="7886"/>
        <v>0</v>
      </c>
      <c r="M502" s="18">
        <f t="shared" si="7887"/>
        <v>0</v>
      </c>
      <c r="N502" s="18">
        <f t="shared" si="7888"/>
        <v>0</v>
      </c>
      <c r="O502" s="18">
        <f t="shared" si="7889"/>
        <v>0</v>
      </c>
      <c r="P502" s="18">
        <f t="shared" si="7890"/>
        <v>0</v>
      </c>
      <c r="Q502" s="18">
        <f t="shared" si="7891"/>
        <v>0</v>
      </c>
      <c r="R502" s="18">
        <f t="shared" si="7892"/>
        <v>0</v>
      </c>
      <c r="S502" s="18">
        <f t="shared" si="7893"/>
        <v>0</v>
      </c>
      <c r="T502" s="35"/>
      <c r="U502" s="18">
        <f t="shared" ref="U502:U504" si="7909">FI501</f>
        <v>0</v>
      </c>
      <c r="V502" s="18">
        <f t="shared" si="7894"/>
        <v>0</v>
      </c>
      <c r="W502" s="18">
        <f t="shared" si="7895"/>
        <v>0</v>
      </c>
      <c r="X502" s="18">
        <f t="shared" si="7896"/>
        <v>0</v>
      </c>
      <c r="Y502" s="18">
        <f t="shared" si="7897"/>
        <v>0</v>
      </c>
      <c r="Z502" s="18">
        <f t="shared" si="7898"/>
        <v>0</v>
      </c>
      <c r="AA502" s="18">
        <f t="shared" si="7899"/>
        <v>0</v>
      </c>
      <c r="AB502" s="18">
        <f t="shared" si="7900"/>
        <v>0</v>
      </c>
      <c r="AC502" s="18">
        <f t="shared" si="7901"/>
        <v>0</v>
      </c>
      <c r="AD502" s="18">
        <f t="shared" si="7902"/>
        <v>0</v>
      </c>
      <c r="AE502" s="18">
        <f t="shared" si="7903"/>
        <v>0</v>
      </c>
      <c r="AF502" s="35"/>
      <c r="AG502" s="19">
        <f>IF($D$14="Risk band",SUMIFS(I_Risk!J$12:J$1271,I_Risk!$A$12:$A$1271,Risk_Dashboard!$C502,I_Risk!$F$12:$F$1271,Risk_Dashboard!$E502,I_Risk!$H$12:$H$1271,Risk_Dashboard!$F502,I_Risk!$B$12:$B$1271,Risk_Dashboard!$G502,I_Risk!$D$12:$D$1271,Risk_Dashboard!AG$10),SUMIFS(I_Risk!V$12:V$1271,I_Risk!$A$12:$A$1271,Risk_Dashboard!$C502,I_Risk!$F$12:$F$1271,Risk_Dashboard!$E502,I_Risk!$H$12:$H$1271,Risk_Dashboard!$F502,I_Risk!$B$12:$B$1271,Risk_Dashboard!$G502,I_Risk!$D$12:$D$1271,Risk_Dashboard!AG$10))</f>
        <v>0</v>
      </c>
      <c r="AH502" s="19">
        <f>IF($D$14="Risk band",SUMIFS(I_Risk!K$12:K$1271,I_Risk!$A$12:$A$1271,Risk_Dashboard!$C502,I_Risk!$F$12:$F$1271,Risk_Dashboard!$E502,I_Risk!$H$12:$H$1271,Risk_Dashboard!$F502,I_Risk!$B$12:$B$1271,Risk_Dashboard!$G502,I_Risk!$D$12:$D$1271,Risk_Dashboard!AH$10),SUMIFS(I_Risk!W$12:W$1271,I_Risk!$A$12:$A$1271,Risk_Dashboard!$C502,I_Risk!$F$12:$F$1271,Risk_Dashboard!$E502,I_Risk!$H$12:$H$1271,Risk_Dashboard!$F502,I_Risk!$B$12:$B$1271,Risk_Dashboard!$G502,I_Risk!$D$12:$D$1271,Risk_Dashboard!AH$10))</f>
        <v>0</v>
      </c>
      <c r="AI502" s="19">
        <f>IF($D$14="Risk band",SUMIFS(I_Risk!L$12:L$1271,I_Risk!$A$12:$A$1271,Risk_Dashboard!$C502,I_Risk!$F$12:$F$1271,Risk_Dashboard!$E502,I_Risk!$H$12:$H$1271,Risk_Dashboard!$F502,I_Risk!$B$12:$B$1271,Risk_Dashboard!$G502,I_Risk!$D$12:$D$1271,Risk_Dashboard!AI$10),SUMIFS(I_Risk!X$12:X$1271,I_Risk!$A$12:$A$1271,Risk_Dashboard!$C502,I_Risk!$F$12:$F$1271,Risk_Dashboard!$E502,I_Risk!$H$12:$H$1271,Risk_Dashboard!$F502,I_Risk!$B$12:$B$1271,Risk_Dashboard!$G502,I_Risk!$D$12:$D$1271,Risk_Dashboard!AI$10))</f>
        <v>0</v>
      </c>
      <c r="AJ502" s="19">
        <f>IF($D$14="Risk band",SUMIFS(I_Risk!M$12:M$1271,I_Risk!$A$12:$A$1271,Risk_Dashboard!$C502,I_Risk!$F$12:$F$1271,Risk_Dashboard!$E502,I_Risk!$H$12:$H$1271,Risk_Dashboard!$F502,I_Risk!$B$12:$B$1271,Risk_Dashboard!$G502,I_Risk!$D$12:$D$1271,Risk_Dashboard!AJ$10),SUMIFS(I_Risk!Y$12:Y$1271,I_Risk!$A$12:$A$1271,Risk_Dashboard!$C502,I_Risk!$F$12:$F$1271,Risk_Dashboard!$E502,I_Risk!$H$12:$H$1271,Risk_Dashboard!$F502,I_Risk!$B$12:$B$1271,Risk_Dashboard!$G502,I_Risk!$D$12:$D$1271,Risk_Dashboard!AJ$10))</f>
        <v>0</v>
      </c>
      <c r="AK502" s="19">
        <f>IF($D$14="Risk band",SUMIFS(I_Risk!N$12:N$1271,I_Risk!$A$12:$A$1271,Risk_Dashboard!$C502,I_Risk!$F$12:$F$1271,Risk_Dashboard!$E502,I_Risk!$H$12:$H$1271,Risk_Dashboard!$F502,I_Risk!$B$12:$B$1271,Risk_Dashboard!$G502,I_Risk!$D$12:$D$1271,Risk_Dashboard!AK$10),SUMIFS(I_Risk!Z$12:Z$1271,I_Risk!$A$12:$A$1271,Risk_Dashboard!$C502,I_Risk!$F$12:$F$1271,Risk_Dashboard!$E502,I_Risk!$H$12:$H$1271,Risk_Dashboard!$F502,I_Risk!$B$12:$B$1271,Risk_Dashboard!$G502,I_Risk!$D$12:$D$1271,Risk_Dashboard!AK$10))</f>
        <v>0</v>
      </c>
      <c r="AL502" s="19">
        <f>IF($D$14="Risk band",SUMIFS(I_Risk!O$12:O$1271,I_Risk!$A$12:$A$1271,Risk_Dashboard!$C502,I_Risk!$F$12:$F$1271,Risk_Dashboard!$E502,I_Risk!$H$12:$H$1271,Risk_Dashboard!$F502,I_Risk!$B$12:$B$1271,Risk_Dashboard!$G502,I_Risk!$D$12:$D$1271,Risk_Dashboard!AL$10),SUMIFS(I_Risk!AA$12:AA$1271,I_Risk!$A$12:$A$1271,Risk_Dashboard!$C502,I_Risk!$F$12:$F$1271,Risk_Dashboard!$E502,I_Risk!$H$12:$H$1271,Risk_Dashboard!$F502,I_Risk!$B$12:$B$1271,Risk_Dashboard!$G502,I_Risk!$D$12:$D$1271,Risk_Dashboard!AL$10))</f>
        <v>0</v>
      </c>
      <c r="AM502" s="19">
        <f>IF($D$14="Risk band",SUMIFS(I_Risk!P$12:P$1271,I_Risk!$A$12:$A$1271,Risk_Dashboard!$C502,I_Risk!$F$12:$F$1271,Risk_Dashboard!$E502,I_Risk!$H$12:$H$1271,Risk_Dashboard!$F502,I_Risk!$B$12:$B$1271,Risk_Dashboard!$G502,I_Risk!$D$12:$D$1271,Risk_Dashboard!AM$10),SUMIFS(I_Risk!AB$12:AB$1271,I_Risk!$A$12:$A$1271,Risk_Dashboard!$C502,I_Risk!$F$12:$F$1271,Risk_Dashboard!$E502,I_Risk!$H$12:$H$1271,Risk_Dashboard!$F502,I_Risk!$B$12:$B$1271,Risk_Dashboard!$G502,I_Risk!$D$12:$D$1271,Risk_Dashboard!AM$10))</f>
        <v>0</v>
      </c>
      <c r="AN502" s="19">
        <f>IF($D$14="Risk band",SUMIFS(I_Risk!Q$12:Q$1271,I_Risk!$A$12:$A$1271,Risk_Dashboard!$C502,I_Risk!$F$12:$F$1271,Risk_Dashboard!$E502,I_Risk!$H$12:$H$1271,Risk_Dashboard!$F502,I_Risk!$B$12:$B$1271,Risk_Dashboard!$G502,I_Risk!$D$12:$D$1271,Risk_Dashboard!AN$10),SUMIFS(I_Risk!AC$12:AC$1271,I_Risk!$A$12:$A$1271,Risk_Dashboard!$C502,I_Risk!$F$12:$F$1271,Risk_Dashboard!$E502,I_Risk!$H$12:$H$1271,Risk_Dashboard!$F502,I_Risk!$B$12:$B$1271,Risk_Dashboard!$G502,I_Risk!$D$12:$D$1271,Risk_Dashboard!AN$10))</f>
        <v>0</v>
      </c>
      <c r="AO502" s="19">
        <f>IF($D$14="Risk band",SUMIFS(I_Risk!R$12:R$1271,I_Risk!$A$12:$A$1271,Risk_Dashboard!$C502,I_Risk!$F$12:$F$1271,Risk_Dashboard!$E502,I_Risk!$H$12:$H$1271,Risk_Dashboard!$F502,I_Risk!$B$12:$B$1271,Risk_Dashboard!$G502,I_Risk!$D$12:$D$1271,Risk_Dashboard!AO$10),SUMIFS(I_Risk!AD$12:AD$1271,I_Risk!$A$12:$A$1271,Risk_Dashboard!$C502,I_Risk!$F$12:$F$1271,Risk_Dashboard!$E502,I_Risk!$H$12:$H$1271,Risk_Dashboard!$F502,I_Risk!$B$12:$B$1271,Risk_Dashboard!$G502,I_Risk!$D$12:$D$1271,Risk_Dashboard!AO$10))</f>
        <v>0</v>
      </c>
      <c r="AP502" s="19">
        <f>IF($D$14="Risk band",SUMIFS(I_Risk!S$12:S$1271,I_Risk!$A$12:$A$1271,Risk_Dashboard!$C502,I_Risk!$F$12:$F$1271,Risk_Dashboard!$E502,I_Risk!$H$12:$H$1271,Risk_Dashboard!$F502,I_Risk!$B$12:$B$1271,Risk_Dashboard!$G502,I_Risk!$D$12:$D$1271,Risk_Dashboard!AP$10),SUMIFS(I_Risk!AE$12:AE$1271,I_Risk!$A$12:$A$1271,Risk_Dashboard!$C502,I_Risk!$F$12:$F$1271,Risk_Dashboard!$E502,I_Risk!$H$12:$H$1271,Risk_Dashboard!$F502,I_Risk!$B$12:$B$1271,Risk_Dashboard!$G502,I_Risk!$D$12:$D$1271,Risk_Dashboard!AP$10))</f>
        <v>0</v>
      </c>
      <c r="AQ502" s="19">
        <f>IF($D$14="Risk band",SUMIFS(I_Risk!T$12:T$1271,I_Risk!$A$12:$A$1271,Risk_Dashboard!$C502,I_Risk!$F$12:$F$1271,Risk_Dashboard!$E502,I_Risk!$H$12:$H$1271,Risk_Dashboard!$F502,I_Risk!$B$12:$B$1271,Risk_Dashboard!$G502,I_Risk!$D$12:$D$1271,Risk_Dashboard!AQ$10),SUMIFS(I_Risk!AF$12:AF$1271,I_Risk!$A$12:$A$1271,Risk_Dashboard!$C502,I_Risk!$F$12:$F$1271,Risk_Dashboard!$E502,I_Risk!$H$12:$H$1271,Risk_Dashboard!$F502,I_Risk!$B$12:$B$1271,Risk_Dashboard!$G502,I_Risk!$D$12:$D$1271,Risk_Dashboard!AQ$10))</f>
        <v>0</v>
      </c>
      <c r="AR502" s="35"/>
      <c r="AS502" s="19">
        <f>IF($D$14="Risk band",SUMIFS(I_Risk!$J$12:$J$1271,I_Risk!$A$12:$A$1271,Risk_Dashboard!$C502,I_Risk!$F$12:$F$1271,Risk_Dashboard!$E502,I_Risk!$H$12:$H$1271,Risk_Dashboard!$F502,I_Risk!$B$12:$B$1271,Risk_Dashboard!$G502,I_Risk!$E$12:$E$1271,Risk_Dashboard!AS$10),SUMIFS(I_Risk!$V$12:$V$1271,I_Risk!$A$12:$A$1271,Risk_Dashboard!$C502,I_Risk!$F$12:$F$1271,Risk_Dashboard!$E502,I_Risk!$H$12:$H$1271,Risk_Dashboard!$F502,I_Risk!$B$12:$B$1271,Risk_Dashboard!$G502,I_Risk!$E$12:$E$1271,Risk_Dashboard!AS$10))</f>
        <v>0</v>
      </c>
      <c r="AT502" s="19">
        <f>IF($D$14="Risk band",SUMIFS(I_Risk!$K$12:$K$1271,I_Risk!$A$12:$A$1271,Risk_Dashboard!$C502,I_Risk!$F$12:$F$1271,Risk_Dashboard!$E502,I_Risk!$H$12:$H$1271,Risk_Dashboard!$F502,I_Risk!$B$12:$B$1271,Risk_Dashboard!$G502,I_Risk!$E$12:$E$1271,Risk_Dashboard!AT$10),SUMIFS(I_Risk!$W$12:$W$1271,I_Risk!$A$12:$A$1271,Risk_Dashboard!$C502,I_Risk!$F$12:$F$1271,Risk_Dashboard!$E502,I_Risk!$H$12:$H$1271,Risk_Dashboard!$F502,I_Risk!$B$12:$B$1271,Risk_Dashboard!$G502,I_Risk!$E$12:$E$1271,Risk_Dashboard!AT$10))</f>
        <v>0</v>
      </c>
      <c r="AU502" s="19">
        <f>IF($D$14="Risk band",SUMIFS(I_Risk!$L$12:$L$1271,I_Risk!$A$12:$A$1271,Risk_Dashboard!$C502,I_Risk!$F$12:$F$1271,Risk_Dashboard!$E502,I_Risk!$H$12:$H$1271,Risk_Dashboard!$F502,I_Risk!$B$12:$B$1271,Risk_Dashboard!$G502,I_Risk!$E$12:$E$1271,Risk_Dashboard!AU$10),SUMIFS(I_Risk!$X$12:$X$1271,I_Risk!$A$12:$A$1271,Risk_Dashboard!$C502,I_Risk!$F$12:$F$1271,Risk_Dashboard!$E502,I_Risk!$H$12:$H$1271,Risk_Dashboard!$F502,I_Risk!$B$12:$B$1271,Risk_Dashboard!$G502,I_Risk!$E$12:$E$1271,Risk_Dashboard!AU$10))</f>
        <v>0</v>
      </c>
      <c r="AV502" s="19">
        <f>IF($D$14="Risk band",SUMIFS(I_Risk!$M$12:$M$1271,I_Risk!$A$12:$A$1271,Risk_Dashboard!$C502,I_Risk!$F$12:$F$1271,Risk_Dashboard!$E502,I_Risk!$H$12:$H$1271,Risk_Dashboard!$F502,I_Risk!$B$12:$B$1271,Risk_Dashboard!$G502,I_Risk!$E$12:$E$1271,Risk_Dashboard!AV$10),SUMIFS(I_Risk!$Y$12:$Y$1271,I_Risk!$A$12:$A$1271,Risk_Dashboard!$C502,I_Risk!$F$12:$F$1271,Risk_Dashboard!$E502,I_Risk!$H$12:$H$1271,Risk_Dashboard!$F502,I_Risk!$B$12:$B$1271,Risk_Dashboard!$G502,I_Risk!$E$12:$E$1271,Risk_Dashboard!AV$10))</f>
        <v>0</v>
      </c>
      <c r="AW502" s="19">
        <f>IF($D$14="Risk band",SUMIFS(I_Risk!$N$12:$N$1271,I_Risk!$A$12:$A$1271,Risk_Dashboard!$C502,I_Risk!$F$12:$F$1271,Risk_Dashboard!$E502,I_Risk!$H$12:$H$1271,Risk_Dashboard!$F502,I_Risk!$B$12:$B$1271,Risk_Dashboard!$G502,I_Risk!$E$12:$E$1271,Risk_Dashboard!AW$10),SUMIFS(I_Risk!$Z$12:$Z$1271,I_Risk!$A$12:$A$1271,Risk_Dashboard!$C502,I_Risk!$F$12:$F$1271,Risk_Dashboard!$E502,I_Risk!$H$12:$H$1271,Risk_Dashboard!$F502,I_Risk!$B$12:$B$1271,Risk_Dashboard!$G502,I_Risk!$E$12:$E$1271,Risk_Dashboard!AW$10))</f>
        <v>0</v>
      </c>
      <c r="AX502" s="19">
        <f>IF($D$14="Risk band",SUMIFS(I_Risk!$O$12:$O$1271,I_Risk!$A$12:$A$1271,Risk_Dashboard!$C502,I_Risk!$F$12:$F$1271,Risk_Dashboard!$E502,I_Risk!$H$12:$H$1271,Risk_Dashboard!$F502,I_Risk!$B$12:$B$1271,Risk_Dashboard!$G502,I_Risk!$E$12:$E$1271,Risk_Dashboard!AX$10),SUMIFS(I_Risk!$AA$12:$AA$1271,I_Risk!$A$12:$A$1271,Risk_Dashboard!$C502,I_Risk!$F$12:$F$1271,Risk_Dashboard!$E502,I_Risk!$H$12:$H$1271,Risk_Dashboard!$F502,I_Risk!$B$12:$B$1271,Risk_Dashboard!$G502,I_Risk!$E$12:$E$1271,Risk_Dashboard!AX$10))</f>
        <v>0</v>
      </c>
      <c r="AY502" s="19">
        <f>IF($D$14="Risk band",SUMIFS(I_Risk!$P$12:$P$1271,I_Risk!$A$12:$A$1271,Risk_Dashboard!$C502,I_Risk!$F$12:$F$1271,Risk_Dashboard!$E502,I_Risk!$H$12:$H$1271,Risk_Dashboard!$F502,I_Risk!$B$12:$B$1271,Risk_Dashboard!$G502,I_Risk!$E$12:$E$1271,Risk_Dashboard!AY$10),SUMIFS(I_Risk!$AB$12:$AB$1271,I_Risk!$A$12:$A$1271,Risk_Dashboard!$C502,I_Risk!$F$12:$F$1271,Risk_Dashboard!$E502,I_Risk!$H$12:$H$1271,Risk_Dashboard!$F502,I_Risk!$B$12:$B$1271,Risk_Dashboard!$G502,I_Risk!$E$12:$E$1271,Risk_Dashboard!AY$10))</f>
        <v>0</v>
      </c>
      <c r="AZ502" s="19">
        <f>IF($D$14="Risk band",SUMIFS(I_Risk!$Q$12:$Q$1271,I_Risk!$A$12:$A$1271,Risk_Dashboard!$C502,I_Risk!$F$12:$F$1271,Risk_Dashboard!$E502,I_Risk!$H$12:$H$1271,Risk_Dashboard!$F502,I_Risk!$B$12:$B$1271,Risk_Dashboard!$G502,I_Risk!$E$12:$E$1271,Risk_Dashboard!AZ$10),SUMIFS(I_Risk!$AC$12:$AC$1271,I_Risk!$A$12:$A$1271,Risk_Dashboard!$C502,I_Risk!$F$12:$F$1271,Risk_Dashboard!$E502,I_Risk!$H$12:$H$1271,Risk_Dashboard!$F502,I_Risk!$B$12:$B$1271,Risk_Dashboard!$G502,I_Risk!$E$12:$E$1271,Risk_Dashboard!AZ$10))</f>
        <v>0</v>
      </c>
      <c r="BA502" s="19">
        <f>IF($D$14="Risk band",SUMIFS(I_Risk!$R$12:$R$1271,I_Risk!$A$12:$A$1271,Risk_Dashboard!$C502,I_Risk!$F$12:$F$1271,Risk_Dashboard!$E502,I_Risk!$H$12:$H$1271,Risk_Dashboard!$F502,I_Risk!$B$12:$B$1271,Risk_Dashboard!$G502,I_Risk!$E$12:$E$1271,Risk_Dashboard!BA$10),SUMIFS(I_Risk!$AD$12:$AD$1271,I_Risk!$A$12:$A$1271,Risk_Dashboard!$C502,I_Risk!$F$12:$F$1271,Risk_Dashboard!$E502,I_Risk!$H$12:$H$1271,Risk_Dashboard!$F502,I_Risk!$B$12:$B$1271,Risk_Dashboard!$G502,I_Risk!$E$12:$E$1271,Risk_Dashboard!BA$10))</f>
        <v>0</v>
      </c>
      <c r="BB502" s="19">
        <f>IF($D$14="Risk band",SUMIFS(I_Risk!$S$12:$S$1271,I_Risk!$A$12:$A$1271,Risk_Dashboard!$C502,I_Risk!$F$12:$F$1271,Risk_Dashboard!$E502,I_Risk!$H$12:$H$1271,Risk_Dashboard!$F502,I_Risk!$B$12:$B$1271,Risk_Dashboard!$G502,I_Risk!$E$12:$E$1271,Risk_Dashboard!BB$10),SUMIFS(I_Risk!$AE$12:$AE$1271,I_Risk!$A$12:$A$1271,Risk_Dashboard!$C502,I_Risk!$F$12:$F$1271,Risk_Dashboard!$E502,I_Risk!$H$12:$H$1271,Risk_Dashboard!$F502,I_Risk!$B$12:$B$1271,Risk_Dashboard!$G502,I_Risk!$E$12:$E$1271,Risk_Dashboard!BB$10))</f>
        <v>0</v>
      </c>
      <c r="BC502" s="19">
        <f>IF($D$14="Risk band",SUMIFS(I_Risk!$T$12:$T$1271,I_Risk!$A$12:$A$1271,Risk_Dashboard!$C502,I_Risk!$F$12:$F$1271,Risk_Dashboard!$E502,I_Risk!$H$12:$H$1271,Risk_Dashboard!$F502,I_Risk!$B$12:$B$1271,Risk_Dashboard!$G502,I_Risk!$E$12:$E$1271,Risk_Dashboard!BC$10),SUMIFS(I_Risk!$AF$12:$AF$1271,I_Risk!$A$12:$A$1271,Risk_Dashboard!$C502,I_Risk!$F$12:$F$1271,Risk_Dashboard!$E502,I_Risk!$H$12:$H$1271,Risk_Dashboard!$F502,I_Risk!$B$12:$B$1271,Risk_Dashboard!$G502,I_Risk!$E$12:$E$1271,Risk_Dashboard!BC$10))</f>
        <v>0</v>
      </c>
      <c r="BD502" s="183"/>
      <c r="BE502" s="19">
        <f>IF($D$14="Risk band",SUMIFS(I_Risk!$J$12:$J$1271,I_Risk!$A$12:$A$1271,Risk_Dashboard!$C502,I_Risk!$F$12:$F$1271,Risk_Dashboard!$E502,I_Risk!$H$12:$H$1271,Risk_Dashboard!$F502,I_Risk!$B$12:$B$1271,Risk_Dashboard!$G502,I_Risk!$E$12:$E$1271,Risk_Dashboard!BE$10),SUMIFS(I_Risk!$V$12:$V$1271,I_Risk!$A$12:$A$1271,Risk_Dashboard!$C502,I_Risk!$F$12:$F$1271,Risk_Dashboard!$E502,I_Risk!$H$12:$H$1271,Risk_Dashboard!$F502,I_Risk!$B$12:$B$1271,Risk_Dashboard!$G502,I_Risk!$E$12:$E$1271,Risk_Dashboard!BE$10))</f>
        <v>0</v>
      </c>
      <c r="BF502" s="19">
        <f>IF($D$14="Risk band",SUMIFS(I_Risk!$K$12:$K$1271,I_Risk!$A$12:$A$1271,Risk_Dashboard!$C502,I_Risk!$F$12:$F$1271,Risk_Dashboard!$E502,I_Risk!$H$12:$H$1271,Risk_Dashboard!$F502,I_Risk!$B$12:$B$1271,Risk_Dashboard!$G502,I_Risk!$E$12:$E$1271,Risk_Dashboard!BF$10),SUMIFS(I_Risk!$W$12:$W$1271,I_Risk!$A$12:$A$1271,Risk_Dashboard!$C502,I_Risk!$F$12:$F$1271,Risk_Dashboard!$E502,I_Risk!$H$12:$H$1271,Risk_Dashboard!$F502,I_Risk!$B$12:$B$1271,Risk_Dashboard!$G502,I_Risk!$E$12:$E$1271,Risk_Dashboard!BF$10))</f>
        <v>0</v>
      </c>
      <c r="BG502" s="19">
        <f>IF($D$14="Risk band",SUMIFS(I_Risk!$L$12:$L$1271,I_Risk!$A$12:$A$1271,Risk_Dashboard!$C502,I_Risk!$F$12:$F$1271,Risk_Dashboard!$E502,I_Risk!$H$12:$H$1271,Risk_Dashboard!$F502,I_Risk!$B$12:$B$1271,Risk_Dashboard!$G502,I_Risk!$E$12:$E$1271,Risk_Dashboard!BG$10),SUMIFS(I_Risk!$X$12:$X$1271,I_Risk!$A$12:$A$1271,Risk_Dashboard!$C502,I_Risk!$F$12:$F$1271,Risk_Dashboard!$E502,I_Risk!$H$12:$H$1271,Risk_Dashboard!$F502,I_Risk!$B$12:$B$1271,Risk_Dashboard!$G502,I_Risk!$E$12:$E$1271,Risk_Dashboard!BG$10))</f>
        <v>0</v>
      </c>
      <c r="BH502" s="19">
        <f>IF($D$14="Risk band",SUMIFS(I_Risk!$M$12:$M$1271,I_Risk!$A$12:$A$1271,Risk_Dashboard!$C502,I_Risk!$F$12:$F$1271,Risk_Dashboard!$E502,I_Risk!$H$12:$H$1271,Risk_Dashboard!$F502,I_Risk!$B$12:$B$1271,Risk_Dashboard!$G502,I_Risk!$E$12:$E$1271,Risk_Dashboard!BH$10),SUMIFS(I_Risk!$Y$12:$Y$1271,I_Risk!$A$12:$A$1271,Risk_Dashboard!$C502,I_Risk!$F$12:$F$1271,Risk_Dashboard!$E502,I_Risk!$H$12:$H$1271,Risk_Dashboard!$F502,I_Risk!$B$12:$B$1271,Risk_Dashboard!$G502,I_Risk!$E$12:$E$1271,Risk_Dashboard!BH$10))</f>
        <v>0</v>
      </c>
      <c r="BI502" s="19">
        <f>IF($D$14="Risk band",SUMIFS(I_Risk!$N$12:$N$1271,I_Risk!$A$12:$A$1271,Risk_Dashboard!$C502,I_Risk!$F$12:$F$1271,Risk_Dashboard!$E502,I_Risk!$H$12:$H$1271,Risk_Dashboard!$F502,I_Risk!$B$12:$B$1271,Risk_Dashboard!$G502,I_Risk!$E$12:$E$1271,Risk_Dashboard!BI$10),SUMIFS(I_Risk!$Z$12:$Z$1271,I_Risk!$A$12:$A$1271,Risk_Dashboard!$C502,I_Risk!$F$12:$F$1271,Risk_Dashboard!$E502,I_Risk!$H$12:$H$1271,Risk_Dashboard!$F502,I_Risk!$B$12:$B$1271,Risk_Dashboard!$G502,I_Risk!$E$12:$E$1271,Risk_Dashboard!BI$10))</f>
        <v>0</v>
      </c>
      <c r="BJ502" s="19">
        <f>IF($D$14="Risk band",SUMIFS(I_Risk!$O$12:$O$1271,I_Risk!$A$12:$A$1271,Risk_Dashboard!$C502,I_Risk!$F$12:$F$1271,Risk_Dashboard!$E502,I_Risk!$H$12:$H$1271,Risk_Dashboard!$F502,I_Risk!$B$12:$B$1271,Risk_Dashboard!$G502,I_Risk!$E$12:$E$1271,Risk_Dashboard!BJ$10),SUMIFS(I_Risk!$AA$12:$AA$1271,I_Risk!$A$12:$A$1271,Risk_Dashboard!$C502,I_Risk!$F$12:$F$1271,Risk_Dashboard!$E502,I_Risk!$H$12:$H$1271,Risk_Dashboard!$F502,I_Risk!$B$12:$B$1271,Risk_Dashboard!$G502,I_Risk!$E$12:$E$1271,Risk_Dashboard!BJ$10))</f>
        <v>0</v>
      </c>
      <c r="BK502" s="19">
        <f>IF($D$14="Risk band",SUMIFS(I_Risk!$P$12:$P$1271,I_Risk!$A$12:$A$1271,Risk_Dashboard!$C502,I_Risk!$F$12:$F$1271,Risk_Dashboard!$E502,I_Risk!$H$12:$H$1271,Risk_Dashboard!$F502,I_Risk!$B$12:$B$1271,Risk_Dashboard!$G502,I_Risk!$E$12:$E$1271,Risk_Dashboard!BK$10),SUMIFS(I_Risk!$AB$12:$AB$1271,I_Risk!$A$12:$A$1271,Risk_Dashboard!$C502,I_Risk!$F$12:$F$1271,Risk_Dashboard!$E502,I_Risk!$H$12:$H$1271,Risk_Dashboard!$F502,I_Risk!$B$12:$B$1271,Risk_Dashboard!$G502,I_Risk!$E$12:$E$1271,Risk_Dashboard!BK$10))</f>
        <v>0</v>
      </c>
      <c r="BL502" s="19">
        <f>IF($D$14="Risk band",SUMIFS(I_Risk!$Q$12:$Q$1271,I_Risk!$A$12:$A$1271,Risk_Dashboard!$C502,I_Risk!$F$12:$F$1271,Risk_Dashboard!$E502,I_Risk!$H$12:$H$1271,Risk_Dashboard!$F502,I_Risk!$B$12:$B$1271,Risk_Dashboard!$G502,I_Risk!$E$12:$E$1271,Risk_Dashboard!BL$10),SUMIFS(I_Risk!$AC$12:$AC$1271,I_Risk!$A$12:$A$1271,Risk_Dashboard!$C502,I_Risk!$F$12:$F$1271,Risk_Dashboard!$E502,I_Risk!$H$12:$H$1271,Risk_Dashboard!$F502,I_Risk!$B$12:$B$1271,Risk_Dashboard!$G502,I_Risk!$E$12:$E$1271,Risk_Dashboard!BL$10))</f>
        <v>0</v>
      </c>
      <c r="BM502" s="19">
        <f>IF($D$14="Risk band",SUMIFS(I_Risk!$R$12:$R$1271,I_Risk!$A$12:$A$1271,Risk_Dashboard!$C502,I_Risk!$F$12:$F$1271,Risk_Dashboard!$E502,I_Risk!$H$12:$H$1271,Risk_Dashboard!$F502,I_Risk!$B$12:$B$1271,Risk_Dashboard!$G502,I_Risk!$E$12:$E$1271,Risk_Dashboard!BM$10),SUMIFS(I_Risk!$AD$12:$AD$1271,I_Risk!$A$12:$A$1271,Risk_Dashboard!$C502,I_Risk!$F$12:$F$1271,Risk_Dashboard!$E502,I_Risk!$H$12:$H$1271,Risk_Dashboard!$F502,I_Risk!$B$12:$B$1271,Risk_Dashboard!$G502,I_Risk!$E$12:$E$1271,Risk_Dashboard!BM$10))</f>
        <v>0</v>
      </c>
      <c r="BN502" s="19">
        <f>IF($D$14="Risk band",SUMIFS(I_Risk!$S$12:$S$1271,I_Risk!$A$12:$A$1271,Risk_Dashboard!$C502,I_Risk!$F$12:$F$1271,Risk_Dashboard!$E502,I_Risk!$H$12:$H$1271,Risk_Dashboard!$F502,I_Risk!$B$12:$B$1271,Risk_Dashboard!$G502,I_Risk!$E$12:$E$1271,Risk_Dashboard!BN$10),SUMIFS(I_Risk!$AE$12:$AE$1271,I_Risk!$A$12:$A$1271,Risk_Dashboard!$C502,I_Risk!$F$12:$F$1271,Risk_Dashboard!$E502,I_Risk!$H$12:$H$1271,Risk_Dashboard!$F502,I_Risk!$B$12:$B$1271,Risk_Dashboard!$G502,I_Risk!$E$12:$E$1271,Risk_Dashboard!BN$10))</f>
        <v>0</v>
      </c>
      <c r="BO502" s="19">
        <f>IF($D$14="Risk band",SUMIFS(I_Risk!$T$12:$T$1271,I_Risk!$A$12:$A$1271,Risk_Dashboard!$C502,I_Risk!$F$12:$F$1271,Risk_Dashboard!$E502,I_Risk!$H$12:$H$1271,Risk_Dashboard!$F502,I_Risk!$B$12:$B$1271,Risk_Dashboard!$G502,I_Risk!$E$12:$E$1271,Risk_Dashboard!BO$10),SUMIFS(I_Risk!$AF$12:$AF$1271,I_Risk!$A$12:$A$1271,Risk_Dashboard!$C502,I_Risk!$F$12:$F$1271,Risk_Dashboard!$E502,I_Risk!$H$12:$H$1271,Risk_Dashboard!$F502,I_Risk!$B$12:$B$1271,Risk_Dashboard!$G502,I_Risk!$E$12:$E$1271,Risk_Dashboard!BO$10))</f>
        <v>0</v>
      </c>
      <c r="BP502" s="183"/>
      <c r="BQ502" s="19">
        <f>IF($D$14="Risk band",SUMIFS(I_Risk!J$12:J$1271,I_Risk!$A$12:$A$1271,Risk_Dashboard!$C502,I_Risk!$F$12:$F$1271,Risk_Dashboard!$E502,I_Risk!$H$12:$H$1271,Risk_Dashboard!$F502,I_Risk!$B$12:$B$1271,Risk_Dashboard!$G502,I_Risk!$D$12:$D$1271,Risk_Dashboard!BQ$10),SUMIFS(I_Risk!V$12:V$1271,I_Risk!$A$12:$A$1271,Risk_Dashboard!$C502,I_Risk!$F$12:$F$1271,Risk_Dashboard!$E502,I_Risk!$H$12:$H$1271,Risk_Dashboard!$F502,I_Risk!$B$12:$B$1271,Risk_Dashboard!$G502,I_Risk!$D$12:$D$1271,Risk_Dashboard!BQ$10))-SUM(AS502,BE502)</f>
        <v>0</v>
      </c>
      <c r="BR502" s="19">
        <f>IF($D$14="Risk band",SUMIFS(I_Risk!K$12:K$1271,I_Risk!$A$12:$A$1271,Risk_Dashboard!$C502,I_Risk!$F$12:$F$1271,Risk_Dashboard!$E502,I_Risk!$H$12:$H$1271,Risk_Dashboard!$F502,I_Risk!$B$12:$B$1271,Risk_Dashboard!$G502,I_Risk!$D$12:$D$1271,Risk_Dashboard!BR$10),SUMIFS(I_Risk!W$12:W$1271,I_Risk!$A$12:$A$1271,Risk_Dashboard!$C502,I_Risk!$F$12:$F$1271,Risk_Dashboard!$E502,I_Risk!$H$12:$H$1271,Risk_Dashboard!$F502,I_Risk!$B$12:$B$1271,Risk_Dashboard!$G502,I_Risk!$D$12:$D$1271,Risk_Dashboard!BR$10))-SUM(AT502,BF502)</f>
        <v>0</v>
      </c>
      <c r="BS502" s="19">
        <f>IF($D$14="Risk band",SUMIFS(I_Risk!L$12:L$1271,I_Risk!$A$12:$A$1271,Risk_Dashboard!$C502,I_Risk!$F$12:$F$1271,Risk_Dashboard!$E502,I_Risk!$H$12:$H$1271,Risk_Dashboard!$F502,I_Risk!$B$12:$B$1271,Risk_Dashboard!$G502,I_Risk!$D$12:$D$1271,Risk_Dashboard!BS$10),SUMIFS(I_Risk!X$12:X$1271,I_Risk!$A$12:$A$1271,Risk_Dashboard!$C502,I_Risk!$F$12:$F$1271,Risk_Dashboard!$E502,I_Risk!$H$12:$H$1271,Risk_Dashboard!$F502,I_Risk!$B$12:$B$1271,Risk_Dashboard!$G502,I_Risk!$D$12:$D$1271,Risk_Dashboard!BS$10))-SUM(AU502,BG502)</f>
        <v>0</v>
      </c>
      <c r="BT502" s="19">
        <f>IF($D$14="Risk band",SUMIFS(I_Risk!M$12:M$1271,I_Risk!$A$12:$A$1271,Risk_Dashboard!$C502,I_Risk!$F$12:$F$1271,Risk_Dashboard!$E502,I_Risk!$H$12:$H$1271,Risk_Dashboard!$F502,I_Risk!$B$12:$B$1271,Risk_Dashboard!$G502,I_Risk!$D$12:$D$1271,Risk_Dashboard!BT$10),SUMIFS(I_Risk!Y$12:Y$1271,I_Risk!$A$12:$A$1271,Risk_Dashboard!$C502,I_Risk!$F$12:$F$1271,Risk_Dashboard!$E502,I_Risk!$H$12:$H$1271,Risk_Dashboard!$F502,I_Risk!$B$12:$B$1271,Risk_Dashboard!$G502,I_Risk!$D$12:$D$1271,Risk_Dashboard!BT$10))-SUM(AV502,BH502)</f>
        <v>0</v>
      </c>
      <c r="BU502" s="19">
        <f>IF($D$14="Risk band",SUMIFS(I_Risk!N$12:N$1271,I_Risk!$A$12:$A$1271,Risk_Dashboard!$C502,I_Risk!$F$12:$F$1271,Risk_Dashboard!$E502,I_Risk!$H$12:$H$1271,Risk_Dashboard!$F502,I_Risk!$B$12:$B$1271,Risk_Dashboard!$G502,I_Risk!$D$12:$D$1271,Risk_Dashboard!BU$10),SUMIFS(I_Risk!Z$12:Z$1271,I_Risk!$A$12:$A$1271,Risk_Dashboard!$C502,I_Risk!$F$12:$F$1271,Risk_Dashboard!$E502,I_Risk!$H$12:$H$1271,Risk_Dashboard!$F502,I_Risk!$B$12:$B$1271,Risk_Dashboard!$G502,I_Risk!$D$12:$D$1271,Risk_Dashboard!BU$10))-SUM(AW502,BI502)</f>
        <v>0</v>
      </c>
      <c r="BV502" s="19">
        <f>IF($D$14="Risk band",SUMIFS(I_Risk!O$12:O$1271,I_Risk!$A$12:$A$1271,Risk_Dashboard!$C502,I_Risk!$F$12:$F$1271,Risk_Dashboard!$E502,I_Risk!$H$12:$H$1271,Risk_Dashboard!$F502,I_Risk!$B$12:$B$1271,Risk_Dashboard!$G502,I_Risk!$D$12:$D$1271,Risk_Dashboard!BV$10),SUMIFS(I_Risk!AA$12:AA$1271,I_Risk!$A$12:$A$1271,Risk_Dashboard!$C502,I_Risk!$F$12:$F$1271,Risk_Dashboard!$E502,I_Risk!$H$12:$H$1271,Risk_Dashboard!$F502,I_Risk!$B$12:$B$1271,Risk_Dashboard!$G502,I_Risk!$D$12:$D$1271,Risk_Dashboard!BV$10))-SUM(AX502,BJ502)</f>
        <v>0</v>
      </c>
      <c r="BW502" s="19">
        <f>IF($D$14="Risk band",SUMIFS(I_Risk!P$12:P$1271,I_Risk!$A$12:$A$1271,Risk_Dashboard!$C502,I_Risk!$F$12:$F$1271,Risk_Dashboard!$E502,I_Risk!$H$12:$H$1271,Risk_Dashboard!$F502,I_Risk!$B$12:$B$1271,Risk_Dashboard!$G502,I_Risk!$D$12:$D$1271,Risk_Dashboard!BW$10),SUMIFS(I_Risk!AB$12:AB$1271,I_Risk!$A$12:$A$1271,Risk_Dashboard!$C502,I_Risk!$F$12:$F$1271,Risk_Dashboard!$E502,I_Risk!$H$12:$H$1271,Risk_Dashboard!$F502,I_Risk!$B$12:$B$1271,Risk_Dashboard!$G502,I_Risk!$D$12:$D$1271,Risk_Dashboard!BW$10))-SUM(AY502,BK502)</f>
        <v>0</v>
      </c>
      <c r="BX502" s="19">
        <f>IF($D$14="Risk band",SUMIFS(I_Risk!Q$12:Q$1271,I_Risk!$A$12:$A$1271,Risk_Dashboard!$C502,I_Risk!$F$12:$F$1271,Risk_Dashboard!$E502,I_Risk!$H$12:$H$1271,Risk_Dashboard!$F502,I_Risk!$B$12:$B$1271,Risk_Dashboard!$G502,I_Risk!$D$12:$D$1271,Risk_Dashboard!BX$10),SUMIFS(I_Risk!AC$12:AC$1271,I_Risk!$A$12:$A$1271,Risk_Dashboard!$C502,I_Risk!$F$12:$F$1271,Risk_Dashboard!$E502,I_Risk!$H$12:$H$1271,Risk_Dashboard!$F502,I_Risk!$B$12:$B$1271,Risk_Dashboard!$G502,I_Risk!$D$12:$D$1271,Risk_Dashboard!BX$10))-SUM(AZ502,BL502)</f>
        <v>0</v>
      </c>
      <c r="BY502" s="19">
        <f>IF($D$14="Risk band",SUMIFS(I_Risk!R$12:R$1271,I_Risk!$A$12:$A$1271,Risk_Dashboard!$C502,I_Risk!$F$12:$F$1271,Risk_Dashboard!$E502,I_Risk!$H$12:$H$1271,Risk_Dashboard!$F502,I_Risk!$B$12:$B$1271,Risk_Dashboard!$G502,I_Risk!$D$12:$D$1271,Risk_Dashboard!BY$10),SUMIFS(I_Risk!AD$12:AD$1271,I_Risk!$A$12:$A$1271,Risk_Dashboard!$C502,I_Risk!$F$12:$F$1271,Risk_Dashboard!$E502,I_Risk!$H$12:$H$1271,Risk_Dashboard!$F502,I_Risk!$B$12:$B$1271,Risk_Dashboard!$G502,I_Risk!$D$12:$D$1271,Risk_Dashboard!BY$10))-SUM(BA502,BM502)</f>
        <v>0</v>
      </c>
      <c r="BZ502" s="19">
        <f>IF($D$14="Risk band",SUMIFS(I_Risk!S$12:S$1271,I_Risk!$A$12:$A$1271,Risk_Dashboard!$C502,I_Risk!$F$12:$F$1271,Risk_Dashboard!$E502,I_Risk!$H$12:$H$1271,Risk_Dashboard!$F502,I_Risk!$B$12:$B$1271,Risk_Dashboard!$G502,I_Risk!$D$12:$D$1271,Risk_Dashboard!BZ$10),SUMIFS(I_Risk!AE$12:AE$1271,I_Risk!$A$12:$A$1271,Risk_Dashboard!$C502,I_Risk!$F$12:$F$1271,Risk_Dashboard!$E502,I_Risk!$H$12:$H$1271,Risk_Dashboard!$F502,I_Risk!$B$12:$B$1271,Risk_Dashboard!$G502,I_Risk!$D$12:$D$1271,Risk_Dashboard!BZ$10))-SUM(BB502,BN502)</f>
        <v>0</v>
      </c>
      <c r="CA502" s="19">
        <f>IF($D$14="Risk band",SUMIFS(I_Risk!T$12:T$1271,I_Risk!$A$12:$A$1271,Risk_Dashboard!$C502,I_Risk!$F$12:$F$1271,Risk_Dashboard!$E502,I_Risk!$H$12:$H$1271,Risk_Dashboard!$F502,I_Risk!$B$12:$B$1271,Risk_Dashboard!$G502,I_Risk!$D$12:$D$1271,Risk_Dashboard!CA$10),SUMIFS(I_Risk!AF$12:AF$1271,I_Risk!$A$12:$A$1271,Risk_Dashboard!$C502,I_Risk!$F$12:$F$1271,Risk_Dashboard!$E502,I_Risk!$H$12:$H$1271,Risk_Dashboard!$F502,I_Risk!$B$12:$B$1271,Risk_Dashboard!$G502,I_Risk!$D$12:$D$1271,Risk_Dashboard!CA$10))-SUM(BC502,BO502)</f>
        <v>0</v>
      </c>
      <c r="CB502" s="183"/>
      <c r="CC502" s="19">
        <f>IF($D$14="Risk band",SUMIFS(I_Risk!J$12:J$1271,I_Risk!$A$12:$A$1271,Risk_Dashboard!$C502,I_Risk!$F$12:$F$1271,Risk_Dashboard!$E502,I_Risk!$H$12:$H$1271,Risk_Dashboard!$F502,I_Risk!$B$12:$B$1271,Risk_Dashboard!$G502,I_Risk!$D$12:$D$1271,"NARM Intervention "&amp;$D502,I_Risk!$E$12:$E$1271,Risk_Dashboard!CC$10),SUMIFS(I_Risk!V$12:V$1271,I_Risk!$A$12:$A$1271,Risk_Dashboard!$C502,I_Risk!$F$12:$F$1271,Risk_Dashboard!$E502,I_Risk!$H$12:$H$1271,Risk_Dashboard!$F502,I_Risk!$B$12:$B$1271,Risk_Dashboard!$G502,I_Risk!$D$12:$D$1271,"NARM Intervention "&amp;$D502,I_Risk!$E$12:$E$1271,Risk_Dashboard!CC$10))</f>
        <v>0</v>
      </c>
      <c r="CD502" s="19">
        <f>IF($D$14="Risk band",SUMIFS(I_Risk!K$12:K$1271,I_Risk!$A$12:$A$1271,Risk_Dashboard!$C502,I_Risk!$F$12:$F$1271,Risk_Dashboard!$E502,I_Risk!$H$12:$H$1271,Risk_Dashboard!$F502,I_Risk!$B$12:$B$1271,Risk_Dashboard!$G502,I_Risk!$D$12:$D$1271,"NARM Intervention "&amp;$D502,I_Risk!$E$12:$E$1271,Risk_Dashboard!CD$10),SUMIFS(I_Risk!W$12:W$1271,I_Risk!$A$12:$A$1271,Risk_Dashboard!$C502,I_Risk!$F$12:$F$1271,Risk_Dashboard!$E502,I_Risk!$H$12:$H$1271,Risk_Dashboard!$F502,I_Risk!$B$12:$B$1271,Risk_Dashboard!$G502,I_Risk!$D$12:$D$1271,"NARM Intervention "&amp;$D502,I_Risk!$E$12:$E$1271,Risk_Dashboard!CD$10))</f>
        <v>0</v>
      </c>
      <c r="CE502" s="19">
        <f>IF($D$14="Risk band",SUMIFS(I_Risk!L$12:L$1271,I_Risk!$A$12:$A$1271,Risk_Dashboard!$C502,I_Risk!$F$12:$F$1271,Risk_Dashboard!$E502,I_Risk!$H$12:$H$1271,Risk_Dashboard!$F502,I_Risk!$B$12:$B$1271,Risk_Dashboard!$G502,I_Risk!$D$12:$D$1271,"NARM Intervention "&amp;$D502,I_Risk!$E$12:$E$1271,Risk_Dashboard!CE$10),SUMIFS(I_Risk!X$12:X$1271,I_Risk!$A$12:$A$1271,Risk_Dashboard!$C502,I_Risk!$F$12:$F$1271,Risk_Dashboard!$E502,I_Risk!$H$12:$H$1271,Risk_Dashboard!$F502,I_Risk!$B$12:$B$1271,Risk_Dashboard!$G502,I_Risk!$D$12:$D$1271,"NARM Intervention "&amp;$D502,I_Risk!$E$12:$E$1271,Risk_Dashboard!CE$10))</f>
        <v>0</v>
      </c>
      <c r="CF502" s="19">
        <f>IF($D$14="Risk band",SUMIFS(I_Risk!M$12:M$1271,I_Risk!$A$12:$A$1271,Risk_Dashboard!$C502,I_Risk!$F$12:$F$1271,Risk_Dashboard!$E502,I_Risk!$H$12:$H$1271,Risk_Dashboard!$F502,I_Risk!$B$12:$B$1271,Risk_Dashboard!$G502,I_Risk!$D$12:$D$1271,"NARM Intervention "&amp;$D502,I_Risk!$E$12:$E$1271,Risk_Dashboard!CF$10),SUMIFS(I_Risk!Y$12:Y$1271,I_Risk!$A$12:$A$1271,Risk_Dashboard!$C502,I_Risk!$F$12:$F$1271,Risk_Dashboard!$E502,I_Risk!$H$12:$H$1271,Risk_Dashboard!$F502,I_Risk!$B$12:$B$1271,Risk_Dashboard!$G502,I_Risk!$D$12:$D$1271,"NARM Intervention "&amp;$D502,I_Risk!$E$12:$E$1271,Risk_Dashboard!CF$10))</f>
        <v>0</v>
      </c>
      <c r="CG502" s="19">
        <f>IF($D$14="Risk band",SUMIFS(I_Risk!N$12:N$1271,I_Risk!$A$12:$A$1271,Risk_Dashboard!$C502,I_Risk!$F$12:$F$1271,Risk_Dashboard!$E502,I_Risk!$H$12:$H$1271,Risk_Dashboard!$F502,I_Risk!$B$12:$B$1271,Risk_Dashboard!$G502,I_Risk!$D$12:$D$1271,"NARM Intervention "&amp;$D502,I_Risk!$E$12:$E$1271,Risk_Dashboard!CG$10),SUMIFS(I_Risk!Z$12:Z$1271,I_Risk!$A$12:$A$1271,Risk_Dashboard!$C502,I_Risk!$F$12:$F$1271,Risk_Dashboard!$E502,I_Risk!$H$12:$H$1271,Risk_Dashboard!$F502,I_Risk!$B$12:$B$1271,Risk_Dashboard!$G502,I_Risk!$D$12:$D$1271,"NARM Intervention "&amp;$D502,I_Risk!$E$12:$E$1271,Risk_Dashboard!CG$10))</f>
        <v>0</v>
      </c>
      <c r="CH502" s="19">
        <f>IF($D$14="Risk band",SUMIFS(I_Risk!O$12:O$1271,I_Risk!$A$12:$A$1271,Risk_Dashboard!$C502,I_Risk!$F$12:$F$1271,Risk_Dashboard!$E502,I_Risk!$H$12:$H$1271,Risk_Dashboard!$F502,I_Risk!$B$12:$B$1271,Risk_Dashboard!$G502,I_Risk!$D$12:$D$1271,"NARM Intervention "&amp;$D502,I_Risk!$E$12:$E$1271,Risk_Dashboard!CH$10),SUMIFS(I_Risk!AA$12:AA$1271,I_Risk!$A$12:$A$1271,Risk_Dashboard!$C502,I_Risk!$F$12:$F$1271,Risk_Dashboard!$E502,I_Risk!$H$12:$H$1271,Risk_Dashboard!$F502,I_Risk!$B$12:$B$1271,Risk_Dashboard!$G502,I_Risk!$D$12:$D$1271,"NARM Intervention "&amp;$D502,I_Risk!$E$12:$E$1271,Risk_Dashboard!CH$10))</f>
        <v>0</v>
      </c>
      <c r="CI502" s="19">
        <f>IF($D$14="Risk band",SUMIFS(I_Risk!P$12:P$1271,I_Risk!$A$12:$A$1271,Risk_Dashboard!$C502,I_Risk!$F$12:$F$1271,Risk_Dashboard!$E502,I_Risk!$H$12:$H$1271,Risk_Dashboard!$F502,I_Risk!$B$12:$B$1271,Risk_Dashboard!$G502,I_Risk!$D$12:$D$1271,"NARM Intervention "&amp;$D502,I_Risk!$E$12:$E$1271,Risk_Dashboard!CI$10),SUMIFS(I_Risk!AB$12:AB$1271,I_Risk!$A$12:$A$1271,Risk_Dashboard!$C502,I_Risk!$F$12:$F$1271,Risk_Dashboard!$E502,I_Risk!$H$12:$H$1271,Risk_Dashboard!$F502,I_Risk!$B$12:$B$1271,Risk_Dashboard!$G502,I_Risk!$D$12:$D$1271,"NARM Intervention "&amp;$D502,I_Risk!$E$12:$E$1271,Risk_Dashboard!CI$10))</f>
        <v>0</v>
      </c>
      <c r="CJ502" s="19">
        <f>IF($D$14="Risk band",SUMIFS(I_Risk!Q$12:Q$1271,I_Risk!$A$12:$A$1271,Risk_Dashboard!$C502,I_Risk!$F$12:$F$1271,Risk_Dashboard!$E502,I_Risk!$H$12:$H$1271,Risk_Dashboard!$F502,I_Risk!$B$12:$B$1271,Risk_Dashboard!$G502,I_Risk!$D$12:$D$1271,"NARM Intervention "&amp;$D502,I_Risk!$E$12:$E$1271,Risk_Dashboard!CJ$10),SUMIFS(I_Risk!AC$12:AC$1271,I_Risk!$A$12:$A$1271,Risk_Dashboard!$C502,I_Risk!$F$12:$F$1271,Risk_Dashboard!$E502,I_Risk!$H$12:$H$1271,Risk_Dashboard!$F502,I_Risk!$B$12:$B$1271,Risk_Dashboard!$G502,I_Risk!$D$12:$D$1271,"NARM Intervention "&amp;$D502,I_Risk!$E$12:$E$1271,Risk_Dashboard!CJ$10))</f>
        <v>0</v>
      </c>
      <c r="CK502" s="19">
        <f>IF($D$14="Risk band",SUMIFS(I_Risk!R$12:R$1271,I_Risk!$A$12:$A$1271,Risk_Dashboard!$C502,I_Risk!$F$12:$F$1271,Risk_Dashboard!$E502,I_Risk!$H$12:$H$1271,Risk_Dashboard!$F502,I_Risk!$B$12:$B$1271,Risk_Dashboard!$G502,I_Risk!$D$12:$D$1271,"NARM Intervention "&amp;$D502,I_Risk!$E$12:$E$1271,Risk_Dashboard!CK$10),SUMIFS(I_Risk!AD$12:AD$1271,I_Risk!$A$12:$A$1271,Risk_Dashboard!$C502,I_Risk!$F$12:$F$1271,Risk_Dashboard!$E502,I_Risk!$H$12:$H$1271,Risk_Dashboard!$F502,I_Risk!$B$12:$B$1271,Risk_Dashboard!$G502,I_Risk!$D$12:$D$1271,"NARM Intervention "&amp;$D502,I_Risk!$E$12:$E$1271,Risk_Dashboard!CK$10))</f>
        <v>0</v>
      </c>
      <c r="CL502" s="19">
        <f>IF($D$14="Risk band",SUMIFS(I_Risk!S$12:S$1271,I_Risk!$A$12:$A$1271,Risk_Dashboard!$C502,I_Risk!$F$12:$F$1271,Risk_Dashboard!$E502,I_Risk!$H$12:$H$1271,Risk_Dashboard!$F502,I_Risk!$B$12:$B$1271,Risk_Dashboard!$G502,I_Risk!$D$12:$D$1271,"NARM Intervention "&amp;$D502,I_Risk!$E$12:$E$1271,Risk_Dashboard!CL$10),SUMIFS(I_Risk!AE$12:AE$1271,I_Risk!$A$12:$A$1271,Risk_Dashboard!$C502,I_Risk!$F$12:$F$1271,Risk_Dashboard!$E502,I_Risk!$H$12:$H$1271,Risk_Dashboard!$F502,I_Risk!$B$12:$B$1271,Risk_Dashboard!$G502,I_Risk!$D$12:$D$1271,"NARM Intervention "&amp;$D502,I_Risk!$E$12:$E$1271,Risk_Dashboard!CL$10))</f>
        <v>0</v>
      </c>
      <c r="CM502" s="19">
        <f>IF($D$14="Risk band",SUMIFS(I_Risk!T$12:T$1271,I_Risk!$A$12:$A$1271,Risk_Dashboard!$C502,I_Risk!$F$12:$F$1271,Risk_Dashboard!$E502,I_Risk!$H$12:$H$1271,Risk_Dashboard!$F502,I_Risk!$B$12:$B$1271,Risk_Dashboard!$G502,I_Risk!$D$12:$D$1271,"NARM Intervention "&amp;$D502,I_Risk!$E$12:$E$1271,Risk_Dashboard!CM$10),SUMIFS(I_Risk!AF$12:AF$1271,I_Risk!$A$12:$A$1271,Risk_Dashboard!$C502,I_Risk!$F$12:$F$1271,Risk_Dashboard!$E502,I_Risk!$H$12:$H$1271,Risk_Dashboard!$F502,I_Risk!$B$12:$B$1271,Risk_Dashboard!$G502,I_Risk!$D$12:$D$1271,"NARM Intervention "&amp;$D502,I_Risk!$E$12:$E$1271,Risk_Dashboard!CM$10))</f>
        <v>0</v>
      </c>
      <c r="CN502" s="35"/>
      <c r="CO502" s="19">
        <f>IF($D$14="Risk band",SUMIFS(I_Risk!J$12:J$1271,I_Risk!$A$12:$A$1271,Risk_Dashboard!$C502,I_Risk!$F$12:$F$1271,Risk_Dashboard!$E502,I_Risk!$H$12:$H$1271,Risk_Dashboard!$F502,I_Risk!$B$12:$B$1271,Risk_Dashboard!$G502,I_Risk!$D$12:$D$1271,"NARM Intervention "&amp;$D502,I_Risk!$E$12:$E$1271,Risk_Dashboard!CO$10),SUMIFS(I_Risk!V$12:V$1271,I_Risk!$A$12:$A$1271,Risk_Dashboard!$C502,I_Risk!$F$12:$F$1271,Risk_Dashboard!$E502,I_Risk!$H$12:$H$1271,Risk_Dashboard!$F502,I_Risk!$B$12:$B$1271,Risk_Dashboard!$G502,I_Risk!$D$12:$D$1271,"NARM Intervention "&amp;$D502,I_Risk!$E$12:$E$1271,Risk_Dashboard!CO$10))</f>
        <v>0</v>
      </c>
      <c r="CP502" s="19">
        <f>IF($D$14="Risk band",SUMIFS(I_Risk!K$12:K$1271,I_Risk!$A$12:$A$1271,Risk_Dashboard!$C502,I_Risk!$F$12:$F$1271,Risk_Dashboard!$E502,I_Risk!$H$12:$H$1271,Risk_Dashboard!$F502,I_Risk!$B$12:$B$1271,Risk_Dashboard!$G502,I_Risk!$D$12:$D$1271,"NARM Intervention "&amp;$D502,I_Risk!$E$12:$E$1271,Risk_Dashboard!CP$10),SUMIFS(I_Risk!W$12:W$1271,I_Risk!$A$12:$A$1271,Risk_Dashboard!$C502,I_Risk!$F$12:$F$1271,Risk_Dashboard!$E502,I_Risk!$H$12:$H$1271,Risk_Dashboard!$F502,I_Risk!$B$12:$B$1271,Risk_Dashboard!$G502,I_Risk!$D$12:$D$1271,"NARM Intervention "&amp;$D502,I_Risk!$E$12:$E$1271,Risk_Dashboard!CP$10))</f>
        <v>0</v>
      </c>
      <c r="CQ502" s="19">
        <f>IF($D$14="Risk band",SUMIFS(I_Risk!L$12:L$1271,I_Risk!$A$12:$A$1271,Risk_Dashboard!$C502,I_Risk!$F$12:$F$1271,Risk_Dashboard!$E502,I_Risk!$H$12:$H$1271,Risk_Dashboard!$F502,I_Risk!$B$12:$B$1271,Risk_Dashboard!$G502,I_Risk!$D$12:$D$1271,"NARM Intervention "&amp;$D502,I_Risk!$E$12:$E$1271,Risk_Dashboard!CQ$10),SUMIFS(I_Risk!X$12:X$1271,I_Risk!$A$12:$A$1271,Risk_Dashboard!$C502,I_Risk!$F$12:$F$1271,Risk_Dashboard!$E502,I_Risk!$H$12:$H$1271,Risk_Dashboard!$F502,I_Risk!$B$12:$B$1271,Risk_Dashboard!$G502,I_Risk!$D$12:$D$1271,"NARM Intervention "&amp;$D502,I_Risk!$E$12:$E$1271,Risk_Dashboard!CQ$10))</f>
        <v>0</v>
      </c>
      <c r="CR502" s="19">
        <f>IF($D$14="Risk band",SUMIFS(I_Risk!M$12:M$1271,I_Risk!$A$12:$A$1271,Risk_Dashboard!$C502,I_Risk!$F$12:$F$1271,Risk_Dashboard!$E502,I_Risk!$H$12:$H$1271,Risk_Dashboard!$F502,I_Risk!$B$12:$B$1271,Risk_Dashboard!$G502,I_Risk!$D$12:$D$1271,"NARM Intervention "&amp;$D502,I_Risk!$E$12:$E$1271,Risk_Dashboard!CR$10),SUMIFS(I_Risk!Y$12:Y$1271,I_Risk!$A$12:$A$1271,Risk_Dashboard!$C502,I_Risk!$F$12:$F$1271,Risk_Dashboard!$E502,I_Risk!$H$12:$H$1271,Risk_Dashboard!$F502,I_Risk!$B$12:$B$1271,Risk_Dashboard!$G502,I_Risk!$D$12:$D$1271,"NARM Intervention "&amp;$D502,I_Risk!$E$12:$E$1271,Risk_Dashboard!CR$10))</f>
        <v>0</v>
      </c>
      <c r="CS502" s="19">
        <f>IF($D$14="Risk band",SUMIFS(I_Risk!N$12:N$1271,I_Risk!$A$12:$A$1271,Risk_Dashboard!$C502,I_Risk!$F$12:$F$1271,Risk_Dashboard!$E502,I_Risk!$H$12:$H$1271,Risk_Dashboard!$F502,I_Risk!$B$12:$B$1271,Risk_Dashboard!$G502,I_Risk!$D$12:$D$1271,"NARM Intervention "&amp;$D502,I_Risk!$E$12:$E$1271,Risk_Dashboard!CS$10),SUMIFS(I_Risk!Z$12:Z$1271,I_Risk!$A$12:$A$1271,Risk_Dashboard!$C502,I_Risk!$F$12:$F$1271,Risk_Dashboard!$E502,I_Risk!$H$12:$H$1271,Risk_Dashboard!$F502,I_Risk!$B$12:$B$1271,Risk_Dashboard!$G502,I_Risk!$D$12:$D$1271,"NARM Intervention "&amp;$D502,I_Risk!$E$12:$E$1271,Risk_Dashboard!CS$10))</f>
        <v>0</v>
      </c>
      <c r="CT502" s="19">
        <f>IF($D$14="Risk band",SUMIFS(I_Risk!O$12:O$1271,I_Risk!$A$12:$A$1271,Risk_Dashboard!$C502,I_Risk!$F$12:$F$1271,Risk_Dashboard!$E502,I_Risk!$H$12:$H$1271,Risk_Dashboard!$F502,I_Risk!$B$12:$B$1271,Risk_Dashboard!$G502,I_Risk!$D$12:$D$1271,"NARM Intervention "&amp;$D502,I_Risk!$E$12:$E$1271,Risk_Dashboard!CT$10),SUMIFS(I_Risk!AA$12:AA$1271,I_Risk!$A$12:$A$1271,Risk_Dashboard!$C502,I_Risk!$F$12:$F$1271,Risk_Dashboard!$E502,I_Risk!$H$12:$H$1271,Risk_Dashboard!$F502,I_Risk!$B$12:$B$1271,Risk_Dashboard!$G502,I_Risk!$D$12:$D$1271,"NARM Intervention "&amp;$D502,I_Risk!$E$12:$E$1271,Risk_Dashboard!CT$10))</f>
        <v>0</v>
      </c>
      <c r="CU502" s="19">
        <f>IF($D$14="Risk band",SUMIFS(I_Risk!P$12:P$1271,I_Risk!$A$12:$A$1271,Risk_Dashboard!$C502,I_Risk!$F$12:$F$1271,Risk_Dashboard!$E502,I_Risk!$H$12:$H$1271,Risk_Dashboard!$F502,I_Risk!$B$12:$B$1271,Risk_Dashboard!$G502,I_Risk!$D$12:$D$1271,"NARM Intervention "&amp;$D502,I_Risk!$E$12:$E$1271,Risk_Dashboard!CU$10),SUMIFS(I_Risk!AB$12:AB$1271,I_Risk!$A$12:$A$1271,Risk_Dashboard!$C502,I_Risk!$F$12:$F$1271,Risk_Dashboard!$E502,I_Risk!$H$12:$H$1271,Risk_Dashboard!$F502,I_Risk!$B$12:$B$1271,Risk_Dashboard!$G502,I_Risk!$D$12:$D$1271,"NARM Intervention "&amp;$D502,I_Risk!$E$12:$E$1271,Risk_Dashboard!CU$10))</f>
        <v>0</v>
      </c>
      <c r="CV502" s="19">
        <f>IF($D$14="Risk band",SUMIFS(I_Risk!Q$12:Q$1271,I_Risk!$A$12:$A$1271,Risk_Dashboard!$C502,I_Risk!$F$12:$F$1271,Risk_Dashboard!$E502,I_Risk!$H$12:$H$1271,Risk_Dashboard!$F502,I_Risk!$B$12:$B$1271,Risk_Dashboard!$G502,I_Risk!$D$12:$D$1271,"NARM Intervention "&amp;$D502,I_Risk!$E$12:$E$1271,Risk_Dashboard!CV$10),SUMIFS(I_Risk!AC$12:AC$1271,I_Risk!$A$12:$A$1271,Risk_Dashboard!$C502,I_Risk!$F$12:$F$1271,Risk_Dashboard!$E502,I_Risk!$H$12:$H$1271,Risk_Dashboard!$F502,I_Risk!$B$12:$B$1271,Risk_Dashboard!$G502,I_Risk!$D$12:$D$1271,"NARM Intervention "&amp;$D502,I_Risk!$E$12:$E$1271,Risk_Dashboard!CV$10))</f>
        <v>0</v>
      </c>
      <c r="CW502" s="19">
        <f>IF($D$14="Risk band",SUMIFS(I_Risk!R$12:R$1271,I_Risk!$A$12:$A$1271,Risk_Dashboard!$C502,I_Risk!$F$12:$F$1271,Risk_Dashboard!$E502,I_Risk!$H$12:$H$1271,Risk_Dashboard!$F502,I_Risk!$B$12:$B$1271,Risk_Dashboard!$G502,I_Risk!$D$12:$D$1271,"NARM Intervention "&amp;$D502,I_Risk!$E$12:$E$1271,Risk_Dashboard!CW$10),SUMIFS(I_Risk!AD$12:AD$1271,I_Risk!$A$12:$A$1271,Risk_Dashboard!$C502,I_Risk!$F$12:$F$1271,Risk_Dashboard!$E502,I_Risk!$H$12:$H$1271,Risk_Dashboard!$F502,I_Risk!$B$12:$B$1271,Risk_Dashboard!$G502,I_Risk!$D$12:$D$1271,"NARM Intervention "&amp;$D502,I_Risk!$E$12:$E$1271,Risk_Dashboard!CW$10))</f>
        <v>0</v>
      </c>
      <c r="CX502" s="19">
        <f>IF($D$14="Risk band",SUMIFS(I_Risk!S$12:S$1271,I_Risk!$A$12:$A$1271,Risk_Dashboard!$C502,I_Risk!$F$12:$F$1271,Risk_Dashboard!$E502,I_Risk!$H$12:$H$1271,Risk_Dashboard!$F502,I_Risk!$B$12:$B$1271,Risk_Dashboard!$G502,I_Risk!$D$12:$D$1271,"NARM Intervention "&amp;$D502,I_Risk!$E$12:$E$1271,Risk_Dashboard!CX$10),SUMIFS(I_Risk!AE$12:AE$1271,I_Risk!$A$12:$A$1271,Risk_Dashboard!$C502,I_Risk!$F$12:$F$1271,Risk_Dashboard!$E502,I_Risk!$H$12:$H$1271,Risk_Dashboard!$F502,I_Risk!$B$12:$B$1271,Risk_Dashboard!$G502,I_Risk!$D$12:$D$1271,"NARM Intervention "&amp;$D502,I_Risk!$E$12:$E$1271,Risk_Dashboard!CX$10))</f>
        <v>0</v>
      </c>
      <c r="CY502" s="19">
        <f>IF($D$14="Risk band",SUMIFS(I_Risk!T$12:T$1271,I_Risk!$A$12:$A$1271,Risk_Dashboard!$C502,I_Risk!$F$12:$F$1271,Risk_Dashboard!$E502,I_Risk!$H$12:$H$1271,Risk_Dashboard!$F502,I_Risk!$B$12:$B$1271,Risk_Dashboard!$G502,I_Risk!$D$12:$D$1271,"NARM Intervention "&amp;$D502,I_Risk!$E$12:$E$1271,Risk_Dashboard!CY$10),SUMIFS(I_Risk!AF$12:AF$1271,I_Risk!$A$12:$A$1271,Risk_Dashboard!$C502,I_Risk!$F$12:$F$1271,Risk_Dashboard!$E502,I_Risk!$H$12:$H$1271,Risk_Dashboard!$F502,I_Risk!$B$12:$B$1271,Risk_Dashboard!$G502,I_Risk!$D$12:$D$1271,"NARM Intervention "&amp;$D502,I_Risk!$E$12:$E$1271,Risk_Dashboard!CY$10))</f>
        <v>0</v>
      </c>
      <c r="CZ502" s="183"/>
      <c r="DA502" s="19">
        <f>IF($D$14="Risk band",SUMIFS(I_Risk!J$12:J$1271,I_Risk!$A$12:$A$1271,Risk_Dashboard!$C502,I_Risk!$F$12:$F$1271,Risk_Dashboard!$E502,I_Risk!$H$12:$H$1271,Risk_Dashboard!$F502,I_Risk!$B$12:$B$1271,Risk_Dashboard!$G502,I_Risk!$D$12:$D$1271,"NARM Intervention "&amp;$D502,I_Risk!$E$12:$E$1271,Risk_Dashboard!DA$10),SUMIFS(I_Risk!V$12:V$1271,I_Risk!$A$12:$A$1271,Risk_Dashboard!$C502,I_Risk!$F$12:$F$1271,Risk_Dashboard!$E502,I_Risk!$H$12:$H$1271,Risk_Dashboard!$F502,I_Risk!$B$12:$B$1271,Risk_Dashboard!$G502,I_Risk!$D$12:$D$1271,"NARM Intervention "&amp;$D502,I_Risk!$E$12:$E$1271,Risk_Dashboard!DA$10))</f>
        <v>0</v>
      </c>
      <c r="DB502" s="19">
        <f>IF($D$14="Risk band",SUMIFS(I_Risk!K$12:K$1271,I_Risk!$A$12:$A$1271,Risk_Dashboard!$C502,I_Risk!$F$12:$F$1271,Risk_Dashboard!$E502,I_Risk!$H$12:$H$1271,Risk_Dashboard!$F502,I_Risk!$B$12:$B$1271,Risk_Dashboard!$G502,I_Risk!$D$12:$D$1271,"NARM Intervention "&amp;$D502,I_Risk!$E$12:$E$1271,Risk_Dashboard!DB$10),SUMIFS(I_Risk!W$12:W$1271,I_Risk!$A$12:$A$1271,Risk_Dashboard!$C502,I_Risk!$F$12:$F$1271,Risk_Dashboard!$E502,I_Risk!$H$12:$H$1271,Risk_Dashboard!$F502,I_Risk!$B$12:$B$1271,Risk_Dashboard!$G502,I_Risk!$D$12:$D$1271,"NARM Intervention "&amp;$D502,I_Risk!$E$12:$E$1271,Risk_Dashboard!DB$10))</f>
        <v>0</v>
      </c>
      <c r="DC502" s="19">
        <f>IF($D$14="Risk band",SUMIFS(I_Risk!L$12:L$1271,I_Risk!$A$12:$A$1271,Risk_Dashboard!$C502,I_Risk!$F$12:$F$1271,Risk_Dashboard!$E502,I_Risk!$H$12:$H$1271,Risk_Dashboard!$F502,I_Risk!$B$12:$B$1271,Risk_Dashboard!$G502,I_Risk!$D$12:$D$1271,"NARM Intervention "&amp;$D502,I_Risk!$E$12:$E$1271,Risk_Dashboard!DC$10),SUMIFS(I_Risk!X$12:X$1271,I_Risk!$A$12:$A$1271,Risk_Dashboard!$C502,I_Risk!$F$12:$F$1271,Risk_Dashboard!$E502,I_Risk!$H$12:$H$1271,Risk_Dashboard!$F502,I_Risk!$B$12:$B$1271,Risk_Dashboard!$G502,I_Risk!$D$12:$D$1271,"NARM Intervention "&amp;$D502,I_Risk!$E$12:$E$1271,Risk_Dashboard!DC$10))</f>
        <v>0</v>
      </c>
      <c r="DD502" s="19">
        <f>IF($D$14="Risk band",SUMIFS(I_Risk!M$12:M$1271,I_Risk!$A$12:$A$1271,Risk_Dashboard!$C502,I_Risk!$F$12:$F$1271,Risk_Dashboard!$E502,I_Risk!$H$12:$H$1271,Risk_Dashboard!$F502,I_Risk!$B$12:$B$1271,Risk_Dashboard!$G502,I_Risk!$D$12:$D$1271,"NARM Intervention "&amp;$D502,I_Risk!$E$12:$E$1271,Risk_Dashboard!DD$10),SUMIFS(I_Risk!Y$12:Y$1271,I_Risk!$A$12:$A$1271,Risk_Dashboard!$C502,I_Risk!$F$12:$F$1271,Risk_Dashboard!$E502,I_Risk!$H$12:$H$1271,Risk_Dashboard!$F502,I_Risk!$B$12:$B$1271,Risk_Dashboard!$G502,I_Risk!$D$12:$D$1271,"NARM Intervention "&amp;$D502,I_Risk!$E$12:$E$1271,Risk_Dashboard!DD$10))</f>
        <v>0</v>
      </c>
      <c r="DE502" s="19">
        <f>IF($D$14="Risk band",SUMIFS(I_Risk!N$12:N$1271,I_Risk!$A$12:$A$1271,Risk_Dashboard!$C502,I_Risk!$F$12:$F$1271,Risk_Dashboard!$E502,I_Risk!$H$12:$H$1271,Risk_Dashboard!$F502,I_Risk!$B$12:$B$1271,Risk_Dashboard!$G502,I_Risk!$D$12:$D$1271,"NARM Intervention "&amp;$D502,I_Risk!$E$12:$E$1271,Risk_Dashboard!DE$10),SUMIFS(I_Risk!Z$12:Z$1271,I_Risk!$A$12:$A$1271,Risk_Dashboard!$C502,I_Risk!$F$12:$F$1271,Risk_Dashboard!$E502,I_Risk!$H$12:$H$1271,Risk_Dashboard!$F502,I_Risk!$B$12:$B$1271,Risk_Dashboard!$G502,I_Risk!$D$12:$D$1271,"NARM Intervention "&amp;$D502,I_Risk!$E$12:$E$1271,Risk_Dashboard!DE$10))</f>
        <v>0</v>
      </c>
      <c r="DF502" s="19">
        <f>IF($D$14="Risk band",SUMIFS(I_Risk!O$12:O$1271,I_Risk!$A$12:$A$1271,Risk_Dashboard!$C502,I_Risk!$F$12:$F$1271,Risk_Dashboard!$E502,I_Risk!$H$12:$H$1271,Risk_Dashboard!$F502,I_Risk!$B$12:$B$1271,Risk_Dashboard!$G502,I_Risk!$D$12:$D$1271,"NARM Intervention "&amp;$D502,I_Risk!$E$12:$E$1271,Risk_Dashboard!DF$10),SUMIFS(I_Risk!AA$12:AA$1271,I_Risk!$A$12:$A$1271,Risk_Dashboard!$C502,I_Risk!$F$12:$F$1271,Risk_Dashboard!$E502,I_Risk!$H$12:$H$1271,Risk_Dashboard!$F502,I_Risk!$B$12:$B$1271,Risk_Dashboard!$G502,I_Risk!$D$12:$D$1271,"NARM Intervention "&amp;$D502,I_Risk!$E$12:$E$1271,Risk_Dashboard!DF$10))</f>
        <v>0</v>
      </c>
      <c r="DG502" s="19">
        <f>IF($D$14="Risk band",SUMIFS(I_Risk!P$12:P$1271,I_Risk!$A$12:$A$1271,Risk_Dashboard!$C502,I_Risk!$F$12:$F$1271,Risk_Dashboard!$E502,I_Risk!$H$12:$H$1271,Risk_Dashboard!$F502,I_Risk!$B$12:$B$1271,Risk_Dashboard!$G502,I_Risk!$D$12:$D$1271,"NARM Intervention "&amp;$D502,I_Risk!$E$12:$E$1271,Risk_Dashboard!DG$10),SUMIFS(I_Risk!AB$12:AB$1271,I_Risk!$A$12:$A$1271,Risk_Dashboard!$C502,I_Risk!$F$12:$F$1271,Risk_Dashboard!$E502,I_Risk!$H$12:$H$1271,Risk_Dashboard!$F502,I_Risk!$B$12:$B$1271,Risk_Dashboard!$G502,I_Risk!$D$12:$D$1271,"NARM Intervention "&amp;$D502,I_Risk!$E$12:$E$1271,Risk_Dashboard!DG$10))</f>
        <v>0</v>
      </c>
      <c r="DH502" s="19">
        <f>IF($D$14="Risk band",SUMIFS(I_Risk!Q$12:Q$1271,I_Risk!$A$12:$A$1271,Risk_Dashboard!$C502,I_Risk!$F$12:$F$1271,Risk_Dashboard!$E502,I_Risk!$H$12:$H$1271,Risk_Dashboard!$F502,I_Risk!$B$12:$B$1271,Risk_Dashboard!$G502,I_Risk!$D$12:$D$1271,"NARM Intervention "&amp;$D502,I_Risk!$E$12:$E$1271,Risk_Dashboard!DH$10),SUMIFS(I_Risk!AC$12:AC$1271,I_Risk!$A$12:$A$1271,Risk_Dashboard!$C502,I_Risk!$F$12:$F$1271,Risk_Dashboard!$E502,I_Risk!$H$12:$H$1271,Risk_Dashboard!$F502,I_Risk!$B$12:$B$1271,Risk_Dashboard!$G502,I_Risk!$D$12:$D$1271,"NARM Intervention "&amp;$D502,I_Risk!$E$12:$E$1271,Risk_Dashboard!DH$10))</f>
        <v>0</v>
      </c>
      <c r="DI502" s="19">
        <f>IF($D$14="Risk band",SUMIFS(I_Risk!R$12:R$1271,I_Risk!$A$12:$A$1271,Risk_Dashboard!$C502,I_Risk!$F$12:$F$1271,Risk_Dashboard!$E502,I_Risk!$H$12:$H$1271,Risk_Dashboard!$F502,I_Risk!$B$12:$B$1271,Risk_Dashboard!$G502,I_Risk!$D$12:$D$1271,"NARM Intervention "&amp;$D502,I_Risk!$E$12:$E$1271,Risk_Dashboard!DI$10),SUMIFS(I_Risk!AD$12:AD$1271,I_Risk!$A$12:$A$1271,Risk_Dashboard!$C502,I_Risk!$F$12:$F$1271,Risk_Dashboard!$E502,I_Risk!$H$12:$H$1271,Risk_Dashboard!$F502,I_Risk!$B$12:$B$1271,Risk_Dashboard!$G502,I_Risk!$D$12:$D$1271,"NARM Intervention "&amp;$D502,I_Risk!$E$12:$E$1271,Risk_Dashboard!DI$10))</f>
        <v>0</v>
      </c>
      <c r="DJ502" s="19">
        <f>IF($D$14="Risk band",SUMIFS(I_Risk!S$12:S$1271,I_Risk!$A$12:$A$1271,Risk_Dashboard!$C502,I_Risk!$F$12:$F$1271,Risk_Dashboard!$E502,I_Risk!$H$12:$H$1271,Risk_Dashboard!$F502,I_Risk!$B$12:$B$1271,Risk_Dashboard!$G502,I_Risk!$D$12:$D$1271,"NARM Intervention "&amp;$D502,I_Risk!$E$12:$E$1271,Risk_Dashboard!DJ$10),SUMIFS(I_Risk!AE$12:AE$1271,I_Risk!$A$12:$A$1271,Risk_Dashboard!$C502,I_Risk!$F$12:$F$1271,Risk_Dashboard!$E502,I_Risk!$H$12:$H$1271,Risk_Dashboard!$F502,I_Risk!$B$12:$B$1271,Risk_Dashboard!$G502,I_Risk!$D$12:$D$1271,"NARM Intervention "&amp;$D502,I_Risk!$E$12:$E$1271,Risk_Dashboard!DJ$10))</f>
        <v>0</v>
      </c>
      <c r="DK502" s="19">
        <f>IF($D$14="Risk band",SUMIFS(I_Risk!T$12:T$1271,I_Risk!$A$12:$A$1271,Risk_Dashboard!$C502,I_Risk!$F$12:$F$1271,Risk_Dashboard!$E502,I_Risk!$H$12:$H$1271,Risk_Dashboard!$F502,I_Risk!$B$12:$B$1271,Risk_Dashboard!$G502,I_Risk!$D$12:$D$1271,"NARM Intervention "&amp;$D502,I_Risk!$E$12:$E$1271,Risk_Dashboard!DK$10),SUMIFS(I_Risk!AF$12:AF$1271,I_Risk!$A$12:$A$1271,Risk_Dashboard!$C502,I_Risk!$F$12:$F$1271,Risk_Dashboard!$E502,I_Risk!$H$12:$H$1271,Risk_Dashboard!$F502,I_Risk!$B$12:$B$1271,Risk_Dashboard!$G502,I_Risk!$D$12:$D$1271,"NARM Intervention "&amp;$D502,I_Risk!$E$12:$E$1271,Risk_Dashboard!DK$10))</f>
        <v>0</v>
      </c>
      <c r="DL502" s="35"/>
      <c r="DM502" s="19">
        <f>IF($D$14="Risk band",SUMIFS(I_Risk!$J$12:$J$1271,I_Risk!$A$12:$A$1271,Risk_Dashboard!$C502,I_Risk!$F$12:$F$1271,Risk_Dashboard!$E502,I_Risk!$H$12:$H$1271,Risk_Dashboard!$F502,I_Risk!$B$12:$B$1271,Risk_Dashboard!$G502,I_Risk!$E$12:$E$1271,Risk_Dashboard!DM$10),SUMIFS(I_Risk!$V$12:$V$1271,I_Risk!$A$12:$A$1271,Risk_Dashboard!$C502,I_Risk!$F$12:$F$1271,Risk_Dashboard!$E502,I_Risk!$H$12:$H$1271,Risk_Dashboard!$F502,I_Risk!$B$12:$B$1271,Risk_Dashboard!$G502,I_Risk!$E$12:$E$1271,Risk_Dashboard!DM$10))</f>
        <v>0</v>
      </c>
      <c r="DN502" s="19">
        <f>IF($D$14="Risk band",SUMIFS(I_Risk!$K$12:$K$1271,I_Risk!$A$12:$A$1271,Risk_Dashboard!$C502,I_Risk!$F$12:$F$1271,Risk_Dashboard!$E502,I_Risk!$H$12:$H$1271,Risk_Dashboard!$F502,I_Risk!$B$12:$B$1271,Risk_Dashboard!$G502,I_Risk!$E$12:$E$1271,Risk_Dashboard!DN$10),SUMIFS(I_Risk!$W$12:$W$1271,I_Risk!$A$12:$A$1271,Risk_Dashboard!$C502,I_Risk!$F$12:$F$1271,Risk_Dashboard!$E502,I_Risk!$H$12:$H$1271,Risk_Dashboard!$F502,I_Risk!$B$12:$B$1271,Risk_Dashboard!$G502,I_Risk!$E$12:$E$1271,Risk_Dashboard!DN$10))</f>
        <v>0</v>
      </c>
      <c r="DO502" s="19">
        <f>IF($D$14="Risk band",SUMIFS(I_Risk!$L$12:$L$1271,I_Risk!$A$12:$A$1271,Risk_Dashboard!$C502,I_Risk!$F$12:$F$1271,Risk_Dashboard!$E502,I_Risk!$H$12:$H$1271,Risk_Dashboard!$F502,I_Risk!$B$12:$B$1271,Risk_Dashboard!$G502,I_Risk!$E$12:$E$1271,Risk_Dashboard!DO$10),SUMIFS(I_Risk!$X$12:$X$1271,I_Risk!$A$12:$A$1271,Risk_Dashboard!$C502,I_Risk!$F$12:$F$1271,Risk_Dashboard!$E502,I_Risk!$H$12:$H$1271,Risk_Dashboard!$F502,I_Risk!$B$12:$B$1271,Risk_Dashboard!$G502,I_Risk!$E$12:$E$1271,Risk_Dashboard!DO$10))</f>
        <v>0</v>
      </c>
      <c r="DP502" s="19">
        <f>IF($D$14="Risk band",SUMIFS(I_Risk!$M$12:$M$1271,I_Risk!$A$12:$A$1271,Risk_Dashboard!$C502,I_Risk!$F$12:$F$1271,Risk_Dashboard!$E502,I_Risk!$H$12:$H$1271,Risk_Dashboard!$F502,I_Risk!$B$12:$B$1271,Risk_Dashboard!$G502,I_Risk!$E$12:$E$1271,Risk_Dashboard!DP$10),SUMIFS(I_Risk!$Y$12:$Y$1271,I_Risk!$A$12:$A$1271,Risk_Dashboard!$C502,I_Risk!$F$12:$F$1271,Risk_Dashboard!$E502,I_Risk!$H$12:$H$1271,Risk_Dashboard!$F502,I_Risk!$B$12:$B$1271,Risk_Dashboard!$G502,I_Risk!$E$12:$E$1271,Risk_Dashboard!DP$10))</f>
        <v>0</v>
      </c>
      <c r="DQ502" s="19">
        <f>IF($D$14="Risk band",SUMIFS(I_Risk!$N$12:$N$1271,I_Risk!$A$12:$A$1271,Risk_Dashboard!$C502,I_Risk!$F$12:$F$1271,Risk_Dashboard!$E502,I_Risk!$H$12:$H$1271,Risk_Dashboard!$F502,I_Risk!$B$12:$B$1271,Risk_Dashboard!$G502,I_Risk!$E$12:$E$1271,Risk_Dashboard!DQ$10),SUMIFS(I_Risk!$Z$12:$Z$1271,I_Risk!$A$12:$A$1271,Risk_Dashboard!$C502,I_Risk!$F$12:$F$1271,Risk_Dashboard!$E502,I_Risk!$H$12:$H$1271,Risk_Dashboard!$F502,I_Risk!$B$12:$B$1271,Risk_Dashboard!$G502,I_Risk!$E$12:$E$1271,Risk_Dashboard!DQ$10))</f>
        <v>0</v>
      </c>
      <c r="DR502" s="19">
        <f>IF($D$14="Risk band",SUMIFS(I_Risk!$O$12:$O$1271,I_Risk!$A$12:$A$1271,Risk_Dashboard!$C502,I_Risk!$F$12:$F$1271,Risk_Dashboard!$E502,I_Risk!$H$12:$H$1271,Risk_Dashboard!$F502,I_Risk!$B$12:$B$1271,Risk_Dashboard!$G502,I_Risk!$E$12:$E$1271,Risk_Dashboard!DR$10),SUMIFS(I_Risk!$AA$12:$AA$1271,I_Risk!$A$12:$A$1271,Risk_Dashboard!$C502,I_Risk!$F$12:$F$1271,Risk_Dashboard!$E502,I_Risk!$H$12:$H$1271,Risk_Dashboard!$F502,I_Risk!$B$12:$B$1271,Risk_Dashboard!$G502,I_Risk!$E$12:$E$1271,Risk_Dashboard!DR$10))</f>
        <v>0</v>
      </c>
      <c r="DS502" s="19">
        <f>IF($D$14="Risk band",SUMIFS(I_Risk!$P$12:$P$1271,I_Risk!$A$12:$A$1271,Risk_Dashboard!$C502,I_Risk!$F$12:$F$1271,Risk_Dashboard!$E502,I_Risk!$H$12:$H$1271,Risk_Dashboard!$F502,I_Risk!$B$12:$B$1271,Risk_Dashboard!$G502,I_Risk!$E$12:$E$1271,Risk_Dashboard!DS$10),SUMIFS(I_Risk!$AB$12:$AB$1271,I_Risk!$A$12:$A$1271,Risk_Dashboard!$C502,I_Risk!$F$12:$F$1271,Risk_Dashboard!$E502,I_Risk!$H$12:$H$1271,Risk_Dashboard!$F502,I_Risk!$B$12:$B$1271,Risk_Dashboard!$G502,I_Risk!$E$12:$E$1271,Risk_Dashboard!DS$10))</f>
        <v>0</v>
      </c>
      <c r="DT502" s="19">
        <f>IF($D$14="Risk band",SUMIFS(I_Risk!$Q$12:$Q$1271,I_Risk!$A$12:$A$1271,Risk_Dashboard!$C502,I_Risk!$F$12:$F$1271,Risk_Dashboard!$E502,I_Risk!$H$12:$H$1271,Risk_Dashboard!$F502,I_Risk!$B$12:$B$1271,Risk_Dashboard!$G502,I_Risk!$E$12:$E$1271,Risk_Dashboard!DT$10),SUMIFS(I_Risk!$AC$12:$AC$1271,I_Risk!$A$12:$A$1271,Risk_Dashboard!$C502,I_Risk!$F$12:$F$1271,Risk_Dashboard!$E502,I_Risk!$H$12:$H$1271,Risk_Dashboard!$F502,I_Risk!$B$12:$B$1271,Risk_Dashboard!$G502,I_Risk!$E$12:$E$1271,Risk_Dashboard!DT$10))</f>
        <v>0</v>
      </c>
      <c r="DU502" s="19">
        <f>IF($D$14="Risk band",SUMIFS(I_Risk!$R$12:$R$1271,I_Risk!$A$12:$A$1271,Risk_Dashboard!$C502,I_Risk!$F$12:$F$1271,Risk_Dashboard!$E502,I_Risk!$H$12:$H$1271,Risk_Dashboard!$F502,I_Risk!$B$12:$B$1271,Risk_Dashboard!$G502,I_Risk!$E$12:$E$1271,Risk_Dashboard!DU$10),SUMIFS(I_Risk!$AD$12:$AD$1271,I_Risk!$A$12:$A$1271,Risk_Dashboard!$C502,I_Risk!$F$12:$F$1271,Risk_Dashboard!$E502,I_Risk!$H$12:$H$1271,Risk_Dashboard!$F502,I_Risk!$B$12:$B$1271,Risk_Dashboard!$G502,I_Risk!$E$12:$E$1271,Risk_Dashboard!DU$10))</f>
        <v>0</v>
      </c>
      <c r="DV502" s="19">
        <f>IF($D$14="Risk band",SUMIFS(I_Risk!$S$12:$S$1271,I_Risk!$A$12:$A$1271,Risk_Dashboard!$C502,I_Risk!$F$12:$F$1271,Risk_Dashboard!$E502,I_Risk!$H$12:$H$1271,Risk_Dashboard!$F502,I_Risk!$B$12:$B$1271,Risk_Dashboard!$G502,I_Risk!$E$12:$E$1271,Risk_Dashboard!DV$10),SUMIFS(I_Risk!$AE$12:$AE$1271,I_Risk!$A$12:$A$1271,Risk_Dashboard!$C502,I_Risk!$F$12:$F$1271,Risk_Dashboard!$E502,I_Risk!$H$12:$H$1271,Risk_Dashboard!$F502,I_Risk!$B$12:$B$1271,Risk_Dashboard!$G502,I_Risk!$E$12:$E$1271,Risk_Dashboard!DV$10))</f>
        <v>0</v>
      </c>
      <c r="DW502" s="19">
        <f>IF($D$14="Risk band",SUMIFS(I_Risk!$T$12:$T$1271,I_Risk!$A$12:$A$1271,Risk_Dashboard!$C502,I_Risk!$F$12:$F$1271,Risk_Dashboard!$E502,I_Risk!$H$12:$H$1271,Risk_Dashboard!$F502,I_Risk!$B$12:$B$1271,Risk_Dashboard!$G502,I_Risk!$E$12:$E$1271,Risk_Dashboard!DW$10),SUMIFS(I_Risk!$AF$12:$AF$1271,I_Risk!$A$12:$A$1271,Risk_Dashboard!$C502,I_Risk!$F$12:$F$1271,Risk_Dashboard!$E502,I_Risk!$H$12:$H$1271,Risk_Dashboard!$F502,I_Risk!$B$12:$B$1271,Risk_Dashboard!$G502,I_Risk!$E$12:$E$1271,Risk_Dashboard!DW$10))</f>
        <v>0</v>
      </c>
      <c r="DX502" s="35"/>
      <c r="DY502" s="19">
        <f>IF($D$14="Risk band",SUMIFS(I_Risk!$J$12:$J$1271,I_Risk!$A$12:$A$1271,Risk_Dashboard!$C502,I_Risk!$F$12:$F$1271,Risk_Dashboard!$E502,I_Risk!$H$12:$H$1271,Risk_Dashboard!$F502,I_Risk!$B$12:$B$1271,Risk_Dashboard!$G502,I_Risk!$E$12:$E$1271,Risk_Dashboard!DY$10),SUMIFS(I_Risk!$V$12:$V$1271,I_Risk!$A$12:$A$1271,Risk_Dashboard!$C502,I_Risk!$F$12:$F$1271,Risk_Dashboard!$E502,I_Risk!$H$12:$H$1271,Risk_Dashboard!$F502,I_Risk!$B$12:$B$1271,Risk_Dashboard!$G502,I_Risk!$E$12:$E$1271,Risk_Dashboard!DY$10))</f>
        <v>0</v>
      </c>
      <c r="DZ502" s="19">
        <f>IF($D$14="Risk band",SUMIFS(I_Risk!$K$12:$K$1271,I_Risk!$A$12:$A$1271,Risk_Dashboard!$C502,I_Risk!$F$12:$F$1271,Risk_Dashboard!$E502,I_Risk!$H$12:$H$1271,Risk_Dashboard!$F502,I_Risk!$B$12:$B$1271,Risk_Dashboard!$G502,I_Risk!$E$12:$E$1271,Risk_Dashboard!DZ$10),SUMIFS(I_Risk!$W$12:$W$1271,I_Risk!$A$12:$A$1271,Risk_Dashboard!$C502,I_Risk!$F$12:$F$1271,Risk_Dashboard!$E502,I_Risk!$H$12:$H$1271,Risk_Dashboard!$F502,I_Risk!$B$12:$B$1271,Risk_Dashboard!$G502,I_Risk!$E$12:$E$1271,Risk_Dashboard!DZ$10))</f>
        <v>0</v>
      </c>
      <c r="EA502" s="19">
        <f>IF($D$14="Risk band",SUMIFS(I_Risk!$L$12:$L$1271,I_Risk!$A$12:$A$1271,Risk_Dashboard!$C502,I_Risk!$F$12:$F$1271,Risk_Dashboard!$E502,I_Risk!$H$12:$H$1271,Risk_Dashboard!$F502,I_Risk!$B$12:$B$1271,Risk_Dashboard!$G502,I_Risk!$E$12:$E$1271,Risk_Dashboard!EA$10),SUMIFS(I_Risk!$X$12:$X$1271,I_Risk!$A$12:$A$1271,Risk_Dashboard!$C502,I_Risk!$F$12:$F$1271,Risk_Dashboard!$E502,I_Risk!$H$12:$H$1271,Risk_Dashboard!$F502,I_Risk!$B$12:$B$1271,Risk_Dashboard!$G502,I_Risk!$E$12:$E$1271,Risk_Dashboard!EA$10))</f>
        <v>0</v>
      </c>
      <c r="EB502" s="19">
        <f>IF($D$14="Risk band",SUMIFS(I_Risk!$M$12:$M$1271,I_Risk!$A$12:$A$1271,Risk_Dashboard!$C502,I_Risk!$F$12:$F$1271,Risk_Dashboard!$E502,I_Risk!$H$12:$H$1271,Risk_Dashboard!$F502,I_Risk!$B$12:$B$1271,Risk_Dashboard!$G502,I_Risk!$E$12:$E$1271,Risk_Dashboard!EB$10),SUMIFS(I_Risk!$Y$12:$Y$1271,I_Risk!$A$12:$A$1271,Risk_Dashboard!$C502,I_Risk!$F$12:$F$1271,Risk_Dashboard!$E502,I_Risk!$H$12:$H$1271,Risk_Dashboard!$F502,I_Risk!$B$12:$B$1271,Risk_Dashboard!$G502,I_Risk!$E$12:$E$1271,Risk_Dashboard!EB$10))</f>
        <v>0</v>
      </c>
      <c r="EC502" s="19">
        <f>IF($D$14="Risk band",SUMIFS(I_Risk!$N$12:$N$1271,I_Risk!$A$12:$A$1271,Risk_Dashboard!$C502,I_Risk!$F$12:$F$1271,Risk_Dashboard!$E502,I_Risk!$H$12:$H$1271,Risk_Dashboard!$F502,I_Risk!$B$12:$B$1271,Risk_Dashboard!$G502,I_Risk!$E$12:$E$1271,Risk_Dashboard!EC$10),SUMIFS(I_Risk!$Z$12:$Z$1271,I_Risk!$A$12:$A$1271,Risk_Dashboard!$C502,I_Risk!$F$12:$F$1271,Risk_Dashboard!$E502,I_Risk!$H$12:$H$1271,Risk_Dashboard!$F502,I_Risk!$B$12:$B$1271,Risk_Dashboard!$G502,I_Risk!$E$12:$E$1271,Risk_Dashboard!EC$10))</f>
        <v>0</v>
      </c>
      <c r="ED502" s="19">
        <f>IF($D$14="Risk band",SUMIFS(I_Risk!$O$12:$O$1271,I_Risk!$A$12:$A$1271,Risk_Dashboard!$C502,I_Risk!$F$12:$F$1271,Risk_Dashboard!$E502,I_Risk!$H$12:$H$1271,Risk_Dashboard!$F502,I_Risk!$B$12:$B$1271,Risk_Dashboard!$G502,I_Risk!$E$12:$E$1271,Risk_Dashboard!ED$10),SUMIFS(I_Risk!$AA$12:$AA$1271,I_Risk!$A$12:$A$1271,Risk_Dashboard!$C502,I_Risk!$F$12:$F$1271,Risk_Dashboard!$E502,I_Risk!$H$12:$H$1271,Risk_Dashboard!$F502,I_Risk!$B$12:$B$1271,Risk_Dashboard!$G502,I_Risk!$E$12:$E$1271,Risk_Dashboard!ED$10))</f>
        <v>0</v>
      </c>
      <c r="EE502" s="19">
        <f>IF($D$14="Risk band",SUMIFS(I_Risk!$P$12:$P$1271,I_Risk!$A$12:$A$1271,Risk_Dashboard!$C502,I_Risk!$F$12:$F$1271,Risk_Dashboard!$E502,I_Risk!$H$12:$H$1271,Risk_Dashboard!$F502,I_Risk!$B$12:$B$1271,Risk_Dashboard!$G502,I_Risk!$E$12:$E$1271,Risk_Dashboard!EE$10),SUMIFS(I_Risk!$AB$12:$AB$1271,I_Risk!$A$12:$A$1271,Risk_Dashboard!$C502,I_Risk!$F$12:$F$1271,Risk_Dashboard!$E502,I_Risk!$H$12:$H$1271,Risk_Dashboard!$F502,I_Risk!$B$12:$B$1271,Risk_Dashboard!$G502,I_Risk!$E$12:$E$1271,Risk_Dashboard!EE$10))</f>
        <v>0</v>
      </c>
      <c r="EF502" s="19">
        <f>IF($D$14="Risk band",SUMIFS(I_Risk!$Q$12:$Q$1271,I_Risk!$A$12:$A$1271,Risk_Dashboard!$C502,I_Risk!$F$12:$F$1271,Risk_Dashboard!$E502,I_Risk!$H$12:$H$1271,Risk_Dashboard!$F502,I_Risk!$B$12:$B$1271,Risk_Dashboard!$G502,I_Risk!$E$12:$E$1271,Risk_Dashboard!EF$10),SUMIFS(I_Risk!$AC$12:$AC$1271,I_Risk!$A$12:$A$1271,Risk_Dashboard!$C502,I_Risk!$F$12:$F$1271,Risk_Dashboard!$E502,I_Risk!$H$12:$H$1271,Risk_Dashboard!$F502,I_Risk!$B$12:$B$1271,Risk_Dashboard!$G502,I_Risk!$E$12:$E$1271,Risk_Dashboard!EF$10))</f>
        <v>0</v>
      </c>
      <c r="EG502" s="19">
        <f>IF($D$14="Risk band",SUMIFS(I_Risk!$R$12:$R$1271,I_Risk!$A$12:$A$1271,Risk_Dashboard!$C502,I_Risk!$F$12:$F$1271,Risk_Dashboard!$E502,I_Risk!$H$12:$H$1271,Risk_Dashboard!$F502,I_Risk!$B$12:$B$1271,Risk_Dashboard!$G502,I_Risk!$E$12:$E$1271,Risk_Dashboard!EG$10),SUMIFS(I_Risk!$AD$12:$AD$1271,I_Risk!$A$12:$A$1271,Risk_Dashboard!$C502,I_Risk!$F$12:$F$1271,Risk_Dashboard!$E502,I_Risk!$H$12:$H$1271,Risk_Dashboard!$F502,I_Risk!$B$12:$B$1271,Risk_Dashboard!$G502,I_Risk!$E$12:$E$1271,Risk_Dashboard!EG$10))</f>
        <v>0</v>
      </c>
      <c r="EH502" s="19">
        <f>IF($D$14="Risk band",SUMIFS(I_Risk!$S$12:$S$1271,I_Risk!$A$12:$A$1271,Risk_Dashboard!$C502,I_Risk!$F$12:$F$1271,Risk_Dashboard!$E502,I_Risk!$H$12:$H$1271,Risk_Dashboard!$F502,I_Risk!$B$12:$B$1271,Risk_Dashboard!$G502,I_Risk!$E$12:$E$1271,Risk_Dashboard!EH$10),SUMIFS(I_Risk!$AE$12:$AE$1271,I_Risk!$A$12:$A$1271,Risk_Dashboard!$C502,I_Risk!$F$12:$F$1271,Risk_Dashboard!$E502,I_Risk!$H$12:$H$1271,Risk_Dashboard!$F502,I_Risk!$B$12:$B$1271,Risk_Dashboard!$G502,I_Risk!$E$12:$E$1271,Risk_Dashboard!EH$10))</f>
        <v>0</v>
      </c>
      <c r="EI502" s="19">
        <f>IF($D$14="Risk band",SUMIFS(I_Risk!$T$12:$T$1271,I_Risk!$A$12:$A$1271,Risk_Dashboard!$C502,I_Risk!$F$12:$F$1271,Risk_Dashboard!$E502,I_Risk!$H$12:$H$1271,Risk_Dashboard!$F502,I_Risk!$B$12:$B$1271,Risk_Dashboard!$G502,I_Risk!$E$12:$E$1271,Risk_Dashboard!EI$10),SUMIFS(I_Risk!$AF$12:$AF$1271,I_Risk!$A$12:$A$1271,Risk_Dashboard!$C502,I_Risk!$F$12:$F$1271,Risk_Dashboard!$E502,I_Risk!$H$12:$H$1271,Risk_Dashboard!$F502,I_Risk!$B$12:$B$1271,Risk_Dashboard!$G502,I_Risk!$E$12:$E$1271,Risk_Dashboard!EI$10))</f>
        <v>0</v>
      </c>
      <c r="EJ502" s="35"/>
      <c r="EK502" s="19">
        <f>IF($D$14="Risk band",SUMIFS(I_Risk!J$12:J$1271,I_Risk!$A$12:$A$1271,Risk_Dashboard!$C502,I_Risk!$F$12:$F$1271,Risk_Dashboard!$E502,I_Risk!$H$12:$H$1271,Risk_Dashboard!$F502,I_Risk!$B$12:$B$1271,Risk_Dashboard!$G502,I_Risk!$D$12:$D$1271,Risk_Dashboard!EK$10),SUMIFS(I_Risk!V$12:V$1271,I_Risk!$A$12:$A$1271,Risk_Dashboard!$C502,I_Risk!$F$12:$F$1271,Risk_Dashboard!$E502,I_Risk!$H$12:$H$1271,Risk_Dashboard!$F502,I_Risk!$B$12:$B$1271,Risk_Dashboard!$G502,I_Risk!$D$12:$D$1271,Risk_Dashboard!EK$10))-SUM(DM502,DY502)</f>
        <v>0</v>
      </c>
      <c r="EL502" s="19">
        <f>IF($D$14="Risk band",SUMIFS(I_Risk!K$12:K$1271,I_Risk!$A$12:$A$1271,Risk_Dashboard!$C502,I_Risk!$F$12:$F$1271,Risk_Dashboard!$E502,I_Risk!$H$12:$H$1271,Risk_Dashboard!$F502,I_Risk!$B$12:$B$1271,Risk_Dashboard!$G502,I_Risk!$D$12:$D$1271,Risk_Dashboard!EL$10),SUMIFS(I_Risk!W$12:W$1271,I_Risk!$A$12:$A$1271,Risk_Dashboard!$C502,I_Risk!$F$12:$F$1271,Risk_Dashboard!$E502,I_Risk!$H$12:$H$1271,Risk_Dashboard!$F502,I_Risk!$B$12:$B$1271,Risk_Dashboard!$G502,I_Risk!$D$12:$D$1271,Risk_Dashboard!EL$10))-SUM(DN502,DZ502)</f>
        <v>0</v>
      </c>
      <c r="EM502" s="19">
        <f>IF($D$14="Risk band",SUMIFS(I_Risk!L$12:L$1271,I_Risk!$A$12:$A$1271,Risk_Dashboard!$C502,I_Risk!$F$12:$F$1271,Risk_Dashboard!$E502,I_Risk!$H$12:$H$1271,Risk_Dashboard!$F502,I_Risk!$B$12:$B$1271,Risk_Dashboard!$G502,I_Risk!$D$12:$D$1271,Risk_Dashboard!EM$10),SUMIFS(I_Risk!X$12:X$1271,I_Risk!$A$12:$A$1271,Risk_Dashboard!$C502,I_Risk!$F$12:$F$1271,Risk_Dashboard!$E502,I_Risk!$H$12:$H$1271,Risk_Dashboard!$F502,I_Risk!$B$12:$B$1271,Risk_Dashboard!$G502,I_Risk!$D$12:$D$1271,Risk_Dashboard!EM$10))-SUM(DO502,EA502)</f>
        <v>0</v>
      </c>
      <c r="EN502" s="19">
        <f>IF($D$14="Risk band",SUMIFS(I_Risk!M$12:M$1271,I_Risk!$A$12:$A$1271,Risk_Dashboard!$C502,I_Risk!$F$12:$F$1271,Risk_Dashboard!$E502,I_Risk!$H$12:$H$1271,Risk_Dashboard!$F502,I_Risk!$B$12:$B$1271,Risk_Dashboard!$G502,I_Risk!$D$12:$D$1271,Risk_Dashboard!EN$10),SUMIFS(I_Risk!Y$12:Y$1271,I_Risk!$A$12:$A$1271,Risk_Dashboard!$C502,I_Risk!$F$12:$F$1271,Risk_Dashboard!$E502,I_Risk!$H$12:$H$1271,Risk_Dashboard!$F502,I_Risk!$B$12:$B$1271,Risk_Dashboard!$G502,I_Risk!$D$12:$D$1271,Risk_Dashboard!EN$10))-SUM(DP502,EB502)</f>
        <v>0</v>
      </c>
      <c r="EO502" s="19">
        <f>IF($D$14="Risk band",SUMIFS(I_Risk!N$12:N$1271,I_Risk!$A$12:$A$1271,Risk_Dashboard!$C502,I_Risk!$F$12:$F$1271,Risk_Dashboard!$E502,I_Risk!$H$12:$H$1271,Risk_Dashboard!$F502,I_Risk!$B$12:$B$1271,Risk_Dashboard!$G502,I_Risk!$D$12:$D$1271,Risk_Dashboard!EO$10),SUMIFS(I_Risk!Z$12:Z$1271,I_Risk!$A$12:$A$1271,Risk_Dashboard!$C502,I_Risk!$F$12:$F$1271,Risk_Dashboard!$E502,I_Risk!$H$12:$H$1271,Risk_Dashboard!$F502,I_Risk!$B$12:$B$1271,Risk_Dashboard!$G502,I_Risk!$D$12:$D$1271,Risk_Dashboard!EO$10))-SUM(DQ502,EC502)</f>
        <v>0</v>
      </c>
      <c r="EP502" s="19">
        <f>IF($D$14="Risk band",SUMIFS(I_Risk!O$12:O$1271,I_Risk!$A$12:$A$1271,Risk_Dashboard!$C502,I_Risk!$F$12:$F$1271,Risk_Dashboard!$E502,I_Risk!$H$12:$H$1271,Risk_Dashboard!$F502,I_Risk!$B$12:$B$1271,Risk_Dashboard!$G502,I_Risk!$D$12:$D$1271,Risk_Dashboard!EP$10),SUMIFS(I_Risk!AA$12:AA$1271,I_Risk!$A$12:$A$1271,Risk_Dashboard!$C502,I_Risk!$F$12:$F$1271,Risk_Dashboard!$E502,I_Risk!$H$12:$H$1271,Risk_Dashboard!$F502,I_Risk!$B$12:$B$1271,Risk_Dashboard!$G502,I_Risk!$D$12:$D$1271,Risk_Dashboard!EP$10))-SUM(DR502,ED502)</f>
        <v>0</v>
      </c>
      <c r="EQ502" s="19">
        <f>IF($D$14="Risk band",SUMIFS(I_Risk!P$12:P$1271,I_Risk!$A$12:$A$1271,Risk_Dashboard!$C502,I_Risk!$F$12:$F$1271,Risk_Dashboard!$E502,I_Risk!$H$12:$H$1271,Risk_Dashboard!$F502,I_Risk!$B$12:$B$1271,Risk_Dashboard!$G502,I_Risk!$D$12:$D$1271,Risk_Dashboard!EQ$10),SUMIFS(I_Risk!AB$12:AB$1271,I_Risk!$A$12:$A$1271,Risk_Dashboard!$C502,I_Risk!$F$12:$F$1271,Risk_Dashboard!$E502,I_Risk!$H$12:$H$1271,Risk_Dashboard!$F502,I_Risk!$B$12:$B$1271,Risk_Dashboard!$G502,I_Risk!$D$12:$D$1271,Risk_Dashboard!EQ$10))-SUM(DS502,EE502)</f>
        <v>0</v>
      </c>
      <c r="ER502" s="19">
        <f>IF($D$14="Risk band",SUMIFS(I_Risk!Q$12:Q$1271,I_Risk!$A$12:$A$1271,Risk_Dashboard!$C502,I_Risk!$F$12:$F$1271,Risk_Dashboard!$E502,I_Risk!$H$12:$H$1271,Risk_Dashboard!$F502,I_Risk!$B$12:$B$1271,Risk_Dashboard!$G502,I_Risk!$D$12:$D$1271,Risk_Dashboard!ER$10),SUMIFS(I_Risk!AC$12:AC$1271,I_Risk!$A$12:$A$1271,Risk_Dashboard!$C502,I_Risk!$F$12:$F$1271,Risk_Dashboard!$E502,I_Risk!$H$12:$H$1271,Risk_Dashboard!$F502,I_Risk!$B$12:$B$1271,Risk_Dashboard!$G502,I_Risk!$D$12:$D$1271,Risk_Dashboard!ER$10))-SUM(DT502,EF502)</f>
        <v>0</v>
      </c>
      <c r="ES502" s="19">
        <f>IF($D$14="Risk band",SUMIFS(I_Risk!R$12:R$1271,I_Risk!$A$12:$A$1271,Risk_Dashboard!$C502,I_Risk!$F$12:$F$1271,Risk_Dashboard!$E502,I_Risk!$H$12:$H$1271,Risk_Dashboard!$F502,I_Risk!$B$12:$B$1271,Risk_Dashboard!$G502,I_Risk!$D$12:$D$1271,Risk_Dashboard!ES$10),SUMIFS(I_Risk!AD$12:AD$1271,I_Risk!$A$12:$A$1271,Risk_Dashboard!$C502,I_Risk!$F$12:$F$1271,Risk_Dashboard!$E502,I_Risk!$H$12:$H$1271,Risk_Dashboard!$F502,I_Risk!$B$12:$B$1271,Risk_Dashboard!$G502,I_Risk!$D$12:$D$1271,Risk_Dashboard!ES$10))-SUM(DU502,EG502)</f>
        <v>0</v>
      </c>
      <c r="ET502" s="19">
        <f>IF($D$14="Risk band",SUMIFS(I_Risk!S$12:S$1271,I_Risk!$A$12:$A$1271,Risk_Dashboard!$C502,I_Risk!$F$12:$F$1271,Risk_Dashboard!$E502,I_Risk!$H$12:$H$1271,Risk_Dashboard!$F502,I_Risk!$B$12:$B$1271,Risk_Dashboard!$G502,I_Risk!$D$12:$D$1271,Risk_Dashboard!ET$10),SUMIFS(I_Risk!AE$12:AE$1271,I_Risk!$A$12:$A$1271,Risk_Dashboard!$C502,I_Risk!$F$12:$F$1271,Risk_Dashboard!$E502,I_Risk!$H$12:$H$1271,Risk_Dashboard!$F502,I_Risk!$B$12:$B$1271,Risk_Dashboard!$G502,I_Risk!$D$12:$D$1271,Risk_Dashboard!ET$10))-SUM(DV502,EH502)</f>
        <v>0</v>
      </c>
      <c r="EU502" s="19">
        <f>IF($D$14="Risk band",SUMIFS(I_Risk!T$12:T$1271,I_Risk!$A$12:$A$1271,Risk_Dashboard!$C502,I_Risk!$F$12:$F$1271,Risk_Dashboard!$E502,I_Risk!$H$12:$H$1271,Risk_Dashboard!$F502,I_Risk!$B$12:$B$1271,Risk_Dashboard!$G502,I_Risk!$D$12:$D$1271,Risk_Dashboard!EU$10),SUMIFS(I_Risk!AF$12:AF$1271,I_Risk!$A$12:$A$1271,Risk_Dashboard!$C502,I_Risk!$F$12:$F$1271,Risk_Dashboard!$E502,I_Risk!$H$12:$H$1271,Risk_Dashboard!$F502,I_Risk!$B$12:$B$1271,Risk_Dashboard!$G502,I_Risk!$D$12:$D$1271,Risk_Dashboard!EU$10))-SUM(DW502,EI502)</f>
        <v>0</v>
      </c>
      <c r="EV502" s="183"/>
      <c r="EW502" s="18">
        <f t="shared" si="7904"/>
        <v>0</v>
      </c>
      <c r="EX502" s="18">
        <f t="shared" si="7905"/>
        <v>0</v>
      </c>
      <c r="EY502" s="18">
        <f t="shared" si="7905"/>
        <v>0</v>
      </c>
      <c r="EZ502" s="18">
        <f t="shared" si="7905"/>
        <v>0</v>
      </c>
      <c r="FA502" s="18">
        <f t="shared" si="7905"/>
        <v>0</v>
      </c>
      <c r="FB502" s="18">
        <f t="shared" si="7905"/>
        <v>0</v>
      </c>
      <c r="FC502" s="18">
        <f t="shared" si="7905"/>
        <v>0</v>
      </c>
      <c r="FD502" s="18">
        <f t="shared" si="7905"/>
        <v>0</v>
      </c>
      <c r="FE502" s="18">
        <f t="shared" si="7905"/>
        <v>0</v>
      </c>
      <c r="FF502" s="18">
        <f t="shared" si="7905"/>
        <v>0</v>
      </c>
      <c r="FG502" s="18">
        <f t="shared" si="7905"/>
        <v>0</v>
      </c>
      <c r="FH502" s="35"/>
      <c r="FI502" s="18">
        <f t="shared" si="7906"/>
        <v>0</v>
      </c>
      <c r="FJ502" s="18">
        <f t="shared" si="7872"/>
        <v>0</v>
      </c>
      <c r="FK502" s="18">
        <f t="shared" si="7873"/>
        <v>0</v>
      </c>
      <c r="FL502" s="18">
        <f t="shared" si="7874"/>
        <v>0</v>
      </c>
      <c r="FM502" s="18">
        <f t="shared" si="7875"/>
        <v>0</v>
      </c>
      <c r="FN502" s="18">
        <f t="shared" si="7876"/>
        <v>0</v>
      </c>
      <c r="FO502" s="18">
        <f t="shared" si="7877"/>
        <v>0</v>
      </c>
      <c r="FP502" s="18">
        <f t="shared" si="7878"/>
        <v>0</v>
      </c>
      <c r="FQ502" s="18">
        <f t="shared" si="7879"/>
        <v>0</v>
      </c>
      <c r="FR502" s="18">
        <f t="shared" si="7880"/>
        <v>0</v>
      </c>
      <c r="FS502" s="18">
        <f t="shared" si="7881"/>
        <v>0</v>
      </c>
      <c r="FT502" s="35"/>
      <c r="FU502" s="35"/>
      <c r="FV502" s="35"/>
      <c r="FW502" s="35"/>
      <c r="FX502" s="166"/>
      <c r="FY502" s="35"/>
      <c r="FZ502" s="35"/>
      <c r="GA502" s="35"/>
      <c r="GB502" s="35"/>
      <c r="GC502" s="35"/>
      <c r="GD502" s="35"/>
      <c r="GE502" s="35"/>
      <c r="GF502" s="35"/>
      <c r="GG502" s="35"/>
      <c r="GH502" s="35"/>
      <c r="GI502" s="35"/>
      <c r="GJ502" s="35"/>
      <c r="GK502" s="35"/>
      <c r="GL502" s="35"/>
      <c r="GM502" s="35"/>
      <c r="GN502" s="35"/>
      <c r="GO502" s="35"/>
      <c r="GP502" s="35"/>
      <c r="GQ502" s="35"/>
      <c r="GR502" s="35"/>
    </row>
    <row r="503" spans="1:200" s="194" customFormat="1" outlineLevel="1">
      <c r="A503" s="35"/>
      <c r="B503" s="222">
        <f t="shared" si="7882"/>
        <v>34</v>
      </c>
      <c r="C503" s="183">
        <f t="shared" ref="C503:F503" si="7910">C502</f>
        <v>0</v>
      </c>
      <c r="D503" s="183" t="str">
        <f t="shared" si="7910"/>
        <v>Baseline</v>
      </c>
      <c r="E503" s="183" t="str">
        <f t="shared" si="7910"/>
        <v>Single year risk</v>
      </c>
      <c r="F503" s="183" t="str">
        <f t="shared" si="7910"/>
        <v>Total</v>
      </c>
      <c r="G503" s="154">
        <v>2030</v>
      </c>
      <c r="H503" s="154"/>
      <c r="I503" s="18">
        <f t="shared" si="7908"/>
        <v>0</v>
      </c>
      <c r="J503" s="18">
        <f t="shared" si="7884"/>
        <v>0</v>
      </c>
      <c r="K503" s="18">
        <f t="shared" si="7885"/>
        <v>0</v>
      </c>
      <c r="L503" s="18">
        <f t="shared" si="7886"/>
        <v>0</v>
      </c>
      <c r="M503" s="18">
        <f t="shared" si="7887"/>
        <v>0</v>
      </c>
      <c r="N503" s="18">
        <f t="shared" si="7888"/>
        <v>0</v>
      </c>
      <c r="O503" s="18">
        <f t="shared" si="7889"/>
        <v>0</v>
      </c>
      <c r="P503" s="18">
        <f t="shared" si="7890"/>
        <v>0</v>
      </c>
      <c r="Q503" s="18">
        <f t="shared" si="7891"/>
        <v>0</v>
      </c>
      <c r="R503" s="18">
        <f t="shared" si="7892"/>
        <v>0</v>
      </c>
      <c r="S503" s="18">
        <f t="shared" si="7893"/>
        <v>0</v>
      </c>
      <c r="T503" s="35"/>
      <c r="U503" s="18">
        <f t="shared" si="7909"/>
        <v>0</v>
      </c>
      <c r="V503" s="18">
        <f t="shared" si="7894"/>
        <v>0</v>
      </c>
      <c r="W503" s="18">
        <f t="shared" si="7895"/>
        <v>0</v>
      </c>
      <c r="X503" s="18">
        <f t="shared" si="7896"/>
        <v>0</v>
      </c>
      <c r="Y503" s="18">
        <f t="shared" si="7897"/>
        <v>0</v>
      </c>
      <c r="Z503" s="18">
        <f t="shared" si="7898"/>
        <v>0</v>
      </c>
      <c r="AA503" s="18">
        <f t="shared" si="7899"/>
        <v>0</v>
      </c>
      <c r="AB503" s="18">
        <f t="shared" si="7900"/>
        <v>0</v>
      </c>
      <c r="AC503" s="18">
        <f t="shared" si="7901"/>
        <v>0</v>
      </c>
      <c r="AD503" s="18">
        <f t="shared" si="7902"/>
        <v>0</v>
      </c>
      <c r="AE503" s="18">
        <f t="shared" si="7903"/>
        <v>0</v>
      </c>
      <c r="AF503" s="35"/>
      <c r="AG503" s="19">
        <f>IF($D$14="Risk band",SUMIFS(I_Risk!J$12:J$1271,I_Risk!$A$12:$A$1271,Risk_Dashboard!$C503,I_Risk!$F$12:$F$1271,Risk_Dashboard!$E503,I_Risk!$H$12:$H$1271,Risk_Dashboard!$F503,I_Risk!$B$12:$B$1271,Risk_Dashboard!$G503,I_Risk!$D$12:$D$1271,Risk_Dashboard!AG$10),SUMIFS(I_Risk!V$12:V$1271,I_Risk!$A$12:$A$1271,Risk_Dashboard!$C503,I_Risk!$F$12:$F$1271,Risk_Dashboard!$E503,I_Risk!$H$12:$H$1271,Risk_Dashboard!$F503,I_Risk!$B$12:$B$1271,Risk_Dashboard!$G503,I_Risk!$D$12:$D$1271,Risk_Dashboard!AG$10))</f>
        <v>0</v>
      </c>
      <c r="AH503" s="19">
        <f>IF($D$14="Risk band",SUMIFS(I_Risk!K$12:K$1271,I_Risk!$A$12:$A$1271,Risk_Dashboard!$C503,I_Risk!$F$12:$F$1271,Risk_Dashboard!$E503,I_Risk!$H$12:$H$1271,Risk_Dashboard!$F503,I_Risk!$B$12:$B$1271,Risk_Dashboard!$G503,I_Risk!$D$12:$D$1271,Risk_Dashboard!AH$10),SUMIFS(I_Risk!W$12:W$1271,I_Risk!$A$12:$A$1271,Risk_Dashboard!$C503,I_Risk!$F$12:$F$1271,Risk_Dashboard!$E503,I_Risk!$H$12:$H$1271,Risk_Dashboard!$F503,I_Risk!$B$12:$B$1271,Risk_Dashboard!$G503,I_Risk!$D$12:$D$1271,Risk_Dashboard!AH$10))</f>
        <v>0</v>
      </c>
      <c r="AI503" s="19">
        <f>IF($D$14="Risk band",SUMIFS(I_Risk!L$12:L$1271,I_Risk!$A$12:$A$1271,Risk_Dashboard!$C503,I_Risk!$F$12:$F$1271,Risk_Dashboard!$E503,I_Risk!$H$12:$H$1271,Risk_Dashboard!$F503,I_Risk!$B$12:$B$1271,Risk_Dashboard!$G503,I_Risk!$D$12:$D$1271,Risk_Dashboard!AI$10),SUMIFS(I_Risk!X$12:X$1271,I_Risk!$A$12:$A$1271,Risk_Dashboard!$C503,I_Risk!$F$12:$F$1271,Risk_Dashboard!$E503,I_Risk!$H$12:$H$1271,Risk_Dashboard!$F503,I_Risk!$B$12:$B$1271,Risk_Dashboard!$G503,I_Risk!$D$12:$D$1271,Risk_Dashboard!AI$10))</f>
        <v>0</v>
      </c>
      <c r="AJ503" s="19">
        <f>IF($D$14="Risk band",SUMIFS(I_Risk!M$12:M$1271,I_Risk!$A$12:$A$1271,Risk_Dashboard!$C503,I_Risk!$F$12:$F$1271,Risk_Dashboard!$E503,I_Risk!$H$12:$H$1271,Risk_Dashboard!$F503,I_Risk!$B$12:$B$1271,Risk_Dashboard!$G503,I_Risk!$D$12:$D$1271,Risk_Dashboard!AJ$10),SUMIFS(I_Risk!Y$12:Y$1271,I_Risk!$A$12:$A$1271,Risk_Dashboard!$C503,I_Risk!$F$12:$F$1271,Risk_Dashboard!$E503,I_Risk!$H$12:$H$1271,Risk_Dashboard!$F503,I_Risk!$B$12:$B$1271,Risk_Dashboard!$G503,I_Risk!$D$12:$D$1271,Risk_Dashboard!AJ$10))</f>
        <v>0</v>
      </c>
      <c r="AK503" s="19">
        <f>IF($D$14="Risk band",SUMIFS(I_Risk!N$12:N$1271,I_Risk!$A$12:$A$1271,Risk_Dashboard!$C503,I_Risk!$F$12:$F$1271,Risk_Dashboard!$E503,I_Risk!$H$12:$H$1271,Risk_Dashboard!$F503,I_Risk!$B$12:$B$1271,Risk_Dashboard!$G503,I_Risk!$D$12:$D$1271,Risk_Dashboard!AK$10),SUMIFS(I_Risk!Z$12:Z$1271,I_Risk!$A$12:$A$1271,Risk_Dashboard!$C503,I_Risk!$F$12:$F$1271,Risk_Dashboard!$E503,I_Risk!$H$12:$H$1271,Risk_Dashboard!$F503,I_Risk!$B$12:$B$1271,Risk_Dashboard!$G503,I_Risk!$D$12:$D$1271,Risk_Dashboard!AK$10))</f>
        <v>0</v>
      </c>
      <c r="AL503" s="19">
        <f>IF($D$14="Risk band",SUMIFS(I_Risk!O$12:O$1271,I_Risk!$A$12:$A$1271,Risk_Dashboard!$C503,I_Risk!$F$12:$F$1271,Risk_Dashboard!$E503,I_Risk!$H$12:$H$1271,Risk_Dashboard!$F503,I_Risk!$B$12:$B$1271,Risk_Dashboard!$G503,I_Risk!$D$12:$D$1271,Risk_Dashboard!AL$10),SUMIFS(I_Risk!AA$12:AA$1271,I_Risk!$A$12:$A$1271,Risk_Dashboard!$C503,I_Risk!$F$12:$F$1271,Risk_Dashboard!$E503,I_Risk!$H$12:$H$1271,Risk_Dashboard!$F503,I_Risk!$B$12:$B$1271,Risk_Dashboard!$G503,I_Risk!$D$12:$D$1271,Risk_Dashboard!AL$10))</f>
        <v>0</v>
      </c>
      <c r="AM503" s="19">
        <f>IF($D$14="Risk band",SUMIFS(I_Risk!P$12:P$1271,I_Risk!$A$12:$A$1271,Risk_Dashboard!$C503,I_Risk!$F$12:$F$1271,Risk_Dashboard!$E503,I_Risk!$H$12:$H$1271,Risk_Dashboard!$F503,I_Risk!$B$12:$B$1271,Risk_Dashboard!$G503,I_Risk!$D$12:$D$1271,Risk_Dashboard!AM$10),SUMIFS(I_Risk!AB$12:AB$1271,I_Risk!$A$12:$A$1271,Risk_Dashboard!$C503,I_Risk!$F$12:$F$1271,Risk_Dashboard!$E503,I_Risk!$H$12:$H$1271,Risk_Dashboard!$F503,I_Risk!$B$12:$B$1271,Risk_Dashboard!$G503,I_Risk!$D$12:$D$1271,Risk_Dashboard!AM$10))</f>
        <v>0</v>
      </c>
      <c r="AN503" s="19">
        <f>IF($D$14="Risk band",SUMIFS(I_Risk!Q$12:Q$1271,I_Risk!$A$12:$A$1271,Risk_Dashboard!$C503,I_Risk!$F$12:$F$1271,Risk_Dashboard!$E503,I_Risk!$H$12:$H$1271,Risk_Dashboard!$F503,I_Risk!$B$12:$B$1271,Risk_Dashboard!$G503,I_Risk!$D$12:$D$1271,Risk_Dashboard!AN$10),SUMIFS(I_Risk!AC$12:AC$1271,I_Risk!$A$12:$A$1271,Risk_Dashboard!$C503,I_Risk!$F$12:$F$1271,Risk_Dashboard!$E503,I_Risk!$H$12:$H$1271,Risk_Dashboard!$F503,I_Risk!$B$12:$B$1271,Risk_Dashboard!$G503,I_Risk!$D$12:$D$1271,Risk_Dashboard!AN$10))</f>
        <v>0</v>
      </c>
      <c r="AO503" s="19">
        <f>IF($D$14="Risk band",SUMIFS(I_Risk!R$12:R$1271,I_Risk!$A$12:$A$1271,Risk_Dashboard!$C503,I_Risk!$F$12:$F$1271,Risk_Dashboard!$E503,I_Risk!$H$12:$H$1271,Risk_Dashboard!$F503,I_Risk!$B$12:$B$1271,Risk_Dashboard!$G503,I_Risk!$D$12:$D$1271,Risk_Dashboard!AO$10),SUMIFS(I_Risk!AD$12:AD$1271,I_Risk!$A$12:$A$1271,Risk_Dashboard!$C503,I_Risk!$F$12:$F$1271,Risk_Dashboard!$E503,I_Risk!$H$12:$H$1271,Risk_Dashboard!$F503,I_Risk!$B$12:$B$1271,Risk_Dashboard!$G503,I_Risk!$D$12:$D$1271,Risk_Dashboard!AO$10))</f>
        <v>0</v>
      </c>
      <c r="AP503" s="19">
        <f>IF($D$14="Risk band",SUMIFS(I_Risk!S$12:S$1271,I_Risk!$A$12:$A$1271,Risk_Dashboard!$C503,I_Risk!$F$12:$F$1271,Risk_Dashboard!$E503,I_Risk!$H$12:$H$1271,Risk_Dashboard!$F503,I_Risk!$B$12:$B$1271,Risk_Dashboard!$G503,I_Risk!$D$12:$D$1271,Risk_Dashboard!AP$10),SUMIFS(I_Risk!AE$12:AE$1271,I_Risk!$A$12:$A$1271,Risk_Dashboard!$C503,I_Risk!$F$12:$F$1271,Risk_Dashboard!$E503,I_Risk!$H$12:$H$1271,Risk_Dashboard!$F503,I_Risk!$B$12:$B$1271,Risk_Dashboard!$G503,I_Risk!$D$12:$D$1271,Risk_Dashboard!AP$10))</f>
        <v>0</v>
      </c>
      <c r="AQ503" s="19">
        <f>IF($D$14="Risk band",SUMIFS(I_Risk!T$12:T$1271,I_Risk!$A$12:$A$1271,Risk_Dashboard!$C503,I_Risk!$F$12:$F$1271,Risk_Dashboard!$E503,I_Risk!$H$12:$H$1271,Risk_Dashboard!$F503,I_Risk!$B$12:$B$1271,Risk_Dashboard!$G503,I_Risk!$D$12:$D$1271,Risk_Dashboard!AQ$10),SUMIFS(I_Risk!AF$12:AF$1271,I_Risk!$A$12:$A$1271,Risk_Dashboard!$C503,I_Risk!$F$12:$F$1271,Risk_Dashboard!$E503,I_Risk!$H$12:$H$1271,Risk_Dashboard!$F503,I_Risk!$B$12:$B$1271,Risk_Dashboard!$G503,I_Risk!$D$12:$D$1271,Risk_Dashboard!AQ$10))</f>
        <v>0</v>
      </c>
      <c r="AR503" s="35"/>
      <c r="AS503" s="19">
        <f>IF($D$14="Risk band",SUMIFS(I_Risk!$J$12:$J$1271,I_Risk!$A$12:$A$1271,Risk_Dashboard!$C503,I_Risk!$F$12:$F$1271,Risk_Dashboard!$E503,I_Risk!$H$12:$H$1271,Risk_Dashboard!$F503,I_Risk!$B$12:$B$1271,Risk_Dashboard!$G503,I_Risk!$E$12:$E$1271,Risk_Dashboard!AS$10),SUMIFS(I_Risk!$V$12:$V$1271,I_Risk!$A$12:$A$1271,Risk_Dashboard!$C503,I_Risk!$F$12:$F$1271,Risk_Dashboard!$E503,I_Risk!$H$12:$H$1271,Risk_Dashboard!$F503,I_Risk!$B$12:$B$1271,Risk_Dashboard!$G503,I_Risk!$E$12:$E$1271,Risk_Dashboard!AS$10))</f>
        <v>0</v>
      </c>
      <c r="AT503" s="19">
        <f>IF($D$14="Risk band",SUMIFS(I_Risk!$K$12:$K$1271,I_Risk!$A$12:$A$1271,Risk_Dashboard!$C503,I_Risk!$F$12:$F$1271,Risk_Dashboard!$E503,I_Risk!$H$12:$H$1271,Risk_Dashboard!$F503,I_Risk!$B$12:$B$1271,Risk_Dashboard!$G503,I_Risk!$E$12:$E$1271,Risk_Dashboard!AT$10),SUMIFS(I_Risk!$W$12:$W$1271,I_Risk!$A$12:$A$1271,Risk_Dashboard!$C503,I_Risk!$F$12:$F$1271,Risk_Dashboard!$E503,I_Risk!$H$12:$H$1271,Risk_Dashboard!$F503,I_Risk!$B$12:$B$1271,Risk_Dashboard!$G503,I_Risk!$E$12:$E$1271,Risk_Dashboard!AT$10))</f>
        <v>0</v>
      </c>
      <c r="AU503" s="19">
        <f>IF($D$14="Risk band",SUMIFS(I_Risk!$L$12:$L$1271,I_Risk!$A$12:$A$1271,Risk_Dashboard!$C503,I_Risk!$F$12:$F$1271,Risk_Dashboard!$E503,I_Risk!$H$12:$H$1271,Risk_Dashboard!$F503,I_Risk!$B$12:$B$1271,Risk_Dashboard!$G503,I_Risk!$E$12:$E$1271,Risk_Dashboard!AU$10),SUMIFS(I_Risk!$X$12:$X$1271,I_Risk!$A$12:$A$1271,Risk_Dashboard!$C503,I_Risk!$F$12:$F$1271,Risk_Dashboard!$E503,I_Risk!$H$12:$H$1271,Risk_Dashboard!$F503,I_Risk!$B$12:$B$1271,Risk_Dashboard!$G503,I_Risk!$E$12:$E$1271,Risk_Dashboard!AU$10))</f>
        <v>0</v>
      </c>
      <c r="AV503" s="19">
        <f>IF($D$14="Risk band",SUMIFS(I_Risk!$M$12:$M$1271,I_Risk!$A$12:$A$1271,Risk_Dashboard!$C503,I_Risk!$F$12:$F$1271,Risk_Dashboard!$E503,I_Risk!$H$12:$H$1271,Risk_Dashboard!$F503,I_Risk!$B$12:$B$1271,Risk_Dashboard!$G503,I_Risk!$E$12:$E$1271,Risk_Dashboard!AV$10),SUMIFS(I_Risk!$Y$12:$Y$1271,I_Risk!$A$12:$A$1271,Risk_Dashboard!$C503,I_Risk!$F$12:$F$1271,Risk_Dashboard!$E503,I_Risk!$H$12:$H$1271,Risk_Dashboard!$F503,I_Risk!$B$12:$B$1271,Risk_Dashboard!$G503,I_Risk!$E$12:$E$1271,Risk_Dashboard!AV$10))</f>
        <v>0</v>
      </c>
      <c r="AW503" s="19">
        <f>IF($D$14="Risk band",SUMIFS(I_Risk!$N$12:$N$1271,I_Risk!$A$12:$A$1271,Risk_Dashboard!$C503,I_Risk!$F$12:$F$1271,Risk_Dashboard!$E503,I_Risk!$H$12:$H$1271,Risk_Dashboard!$F503,I_Risk!$B$12:$B$1271,Risk_Dashboard!$G503,I_Risk!$E$12:$E$1271,Risk_Dashboard!AW$10),SUMIFS(I_Risk!$Z$12:$Z$1271,I_Risk!$A$12:$A$1271,Risk_Dashboard!$C503,I_Risk!$F$12:$F$1271,Risk_Dashboard!$E503,I_Risk!$H$12:$H$1271,Risk_Dashboard!$F503,I_Risk!$B$12:$B$1271,Risk_Dashboard!$G503,I_Risk!$E$12:$E$1271,Risk_Dashboard!AW$10))</f>
        <v>0</v>
      </c>
      <c r="AX503" s="19">
        <f>IF($D$14="Risk band",SUMIFS(I_Risk!$O$12:$O$1271,I_Risk!$A$12:$A$1271,Risk_Dashboard!$C503,I_Risk!$F$12:$F$1271,Risk_Dashboard!$E503,I_Risk!$H$12:$H$1271,Risk_Dashboard!$F503,I_Risk!$B$12:$B$1271,Risk_Dashboard!$G503,I_Risk!$E$12:$E$1271,Risk_Dashboard!AX$10),SUMIFS(I_Risk!$AA$12:$AA$1271,I_Risk!$A$12:$A$1271,Risk_Dashboard!$C503,I_Risk!$F$12:$F$1271,Risk_Dashboard!$E503,I_Risk!$H$12:$H$1271,Risk_Dashboard!$F503,I_Risk!$B$12:$B$1271,Risk_Dashboard!$G503,I_Risk!$E$12:$E$1271,Risk_Dashboard!AX$10))</f>
        <v>0</v>
      </c>
      <c r="AY503" s="19">
        <f>IF($D$14="Risk band",SUMIFS(I_Risk!$P$12:$P$1271,I_Risk!$A$12:$A$1271,Risk_Dashboard!$C503,I_Risk!$F$12:$F$1271,Risk_Dashboard!$E503,I_Risk!$H$12:$H$1271,Risk_Dashboard!$F503,I_Risk!$B$12:$B$1271,Risk_Dashboard!$G503,I_Risk!$E$12:$E$1271,Risk_Dashboard!AY$10),SUMIFS(I_Risk!$AB$12:$AB$1271,I_Risk!$A$12:$A$1271,Risk_Dashboard!$C503,I_Risk!$F$12:$F$1271,Risk_Dashboard!$E503,I_Risk!$H$12:$H$1271,Risk_Dashboard!$F503,I_Risk!$B$12:$B$1271,Risk_Dashboard!$G503,I_Risk!$E$12:$E$1271,Risk_Dashboard!AY$10))</f>
        <v>0</v>
      </c>
      <c r="AZ503" s="19">
        <f>IF($D$14="Risk band",SUMIFS(I_Risk!$Q$12:$Q$1271,I_Risk!$A$12:$A$1271,Risk_Dashboard!$C503,I_Risk!$F$12:$F$1271,Risk_Dashboard!$E503,I_Risk!$H$12:$H$1271,Risk_Dashboard!$F503,I_Risk!$B$12:$B$1271,Risk_Dashboard!$G503,I_Risk!$E$12:$E$1271,Risk_Dashboard!AZ$10),SUMIFS(I_Risk!$AC$12:$AC$1271,I_Risk!$A$12:$A$1271,Risk_Dashboard!$C503,I_Risk!$F$12:$F$1271,Risk_Dashboard!$E503,I_Risk!$H$12:$H$1271,Risk_Dashboard!$F503,I_Risk!$B$12:$B$1271,Risk_Dashboard!$G503,I_Risk!$E$12:$E$1271,Risk_Dashboard!AZ$10))</f>
        <v>0</v>
      </c>
      <c r="BA503" s="19">
        <f>IF($D$14="Risk band",SUMIFS(I_Risk!$R$12:$R$1271,I_Risk!$A$12:$A$1271,Risk_Dashboard!$C503,I_Risk!$F$12:$F$1271,Risk_Dashboard!$E503,I_Risk!$H$12:$H$1271,Risk_Dashboard!$F503,I_Risk!$B$12:$B$1271,Risk_Dashboard!$G503,I_Risk!$E$12:$E$1271,Risk_Dashboard!BA$10),SUMIFS(I_Risk!$AD$12:$AD$1271,I_Risk!$A$12:$A$1271,Risk_Dashboard!$C503,I_Risk!$F$12:$F$1271,Risk_Dashboard!$E503,I_Risk!$H$12:$H$1271,Risk_Dashboard!$F503,I_Risk!$B$12:$B$1271,Risk_Dashboard!$G503,I_Risk!$E$12:$E$1271,Risk_Dashboard!BA$10))</f>
        <v>0</v>
      </c>
      <c r="BB503" s="19">
        <f>IF($D$14="Risk band",SUMIFS(I_Risk!$S$12:$S$1271,I_Risk!$A$12:$A$1271,Risk_Dashboard!$C503,I_Risk!$F$12:$F$1271,Risk_Dashboard!$E503,I_Risk!$H$12:$H$1271,Risk_Dashboard!$F503,I_Risk!$B$12:$B$1271,Risk_Dashboard!$G503,I_Risk!$E$12:$E$1271,Risk_Dashboard!BB$10),SUMIFS(I_Risk!$AE$12:$AE$1271,I_Risk!$A$12:$A$1271,Risk_Dashboard!$C503,I_Risk!$F$12:$F$1271,Risk_Dashboard!$E503,I_Risk!$H$12:$H$1271,Risk_Dashboard!$F503,I_Risk!$B$12:$B$1271,Risk_Dashboard!$G503,I_Risk!$E$12:$E$1271,Risk_Dashboard!BB$10))</f>
        <v>0</v>
      </c>
      <c r="BC503" s="19">
        <f>IF($D$14="Risk band",SUMIFS(I_Risk!$T$12:$T$1271,I_Risk!$A$12:$A$1271,Risk_Dashboard!$C503,I_Risk!$F$12:$F$1271,Risk_Dashboard!$E503,I_Risk!$H$12:$H$1271,Risk_Dashboard!$F503,I_Risk!$B$12:$B$1271,Risk_Dashboard!$G503,I_Risk!$E$12:$E$1271,Risk_Dashboard!BC$10),SUMIFS(I_Risk!$AF$12:$AF$1271,I_Risk!$A$12:$A$1271,Risk_Dashboard!$C503,I_Risk!$F$12:$F$1271,Risk_Dashboard!$E503,I_Risk!$H$12:$H$1271,Risk_Dashboard!$F503,I_Risk!$B$12:$B$1271,Risk_Dashboard!$G503,I_Risk!$E$12:$E$1271,Risk_Dashboard!BC$10))</f>
        <v>0</v>
      </c>
      <c r="BD503" s="183"/>
      <c r="BE503" s="19">
        <f>IF($D$14="Risk band",SUMIFS(I_Risk!$J$12:$J$1271,I_Risk!$A$12:$A$1271,Risk_Dashboard!$C503,I_Risk!$F$12:$F$1271,Risk_Dashboard!$E503,I_Risk!$H$12:$H$1271,Risk_Dashboard!$F503,I_Risk!$B$12:$B$1271,Risk_Dashboard!$G503,I_Risk!$E$12:$E$1271,Risk_Dashboard!BE$10),SUMIFS(I_Risk!$V$12:$V$1271,I_Risk!$A$12:$A$1271,Risk_Dashboard!$C503,I_Risk!$F$12:$F$1271,Risk_Dashboard!$E503,I_Risk!$H$12:$H$1271,Risk_Dashboard!$F503,I_Risk!$B$12:$B$1271,Risk_Dashboard!$G503,I_Risk!$E$12:$E$1271,Risk_Dashboard!BE$10))</f>
        <v>0</v>
      </c>
      <c r="BF503" s="19">
        <f>IF($D$14="Risk band",SUMIFS(I_Risk!$K$12:$K$1271,I_Risk!$A$12:$A$1271,Risk_Dashboard!$C503,I_Risk!$F$12:$F$1271,Risk_Dashboard!$E503,I_Risk!$H$12:$H$1271,Risk_Dashboard!$F503,I_Risk!$B$12:$B$1271,Risk_Dashboard!$G503,I_Risk!$E$12:$E$1271,Risk_Dashboard!BF$10),SUMIFS(I_Risk!$W$12:$W$1271,I_Risk!$A$12:$A$1271,Risk_Dashboard!$C503,I_Risk!$F$12:$F$1271,Risk_Dashboard!$E503,I_Risk!$H$12:$H$1271,Risk_Dashboard!$F503,I_Risk!$B$12:$B$1271,Risk_Dashboard!$G503,I_Risk!$E$12:$E$1271,Risk_Dashboard!BF$10))</f>
        <v>0</v>
      </c>
      <c r="BG503" s="19">
        <f>IF($D$14="Risk band",SUMIFS(I_Risk!$L$12:$L$1271,I_Risk!$A$12:$A$1271,Risk_Dashboard!$C503,I_Risk!$F$12:$F$1271,Risk_Dashboard!$E503,I_Risk!$H$12:$H$1271,Risk_Dashboard!$F503,I_Risk!$B$12:$B$1271,Risk_Dashboard!$G503,I_Risk!$E$12:$E$1271,Risk_Dashboard!BG$10),SUMIFS(I_Risk!$X$12:$X$1271,I_Risk!$A$12:$A$1271,Risk_Dashboard!$C503,I_Risk!$F$12:$F$1271,Risk_Dashboard!$E503,I_Risk!$H$12:$H$1271,Risk_Dashboard!$F503,I_Risk!$B$12:$B$1271,Risk_Dashboard!$G503,I_Risk!$E$12:$E$1271,Risk_Dashboard!BG$10))</f>
        <v>0</v>
      </c>
      <c r="BH503" s="19">
        <f>IF($D$14="Risk band",SUMIFS(I_Risk!$M$12:$M$1271,I_Risk!$A$12:$A$1271,Risk_Dashboard!$C503,I_Risk!$F$12:$F$1271,Risk_Dashboard!$E503,I_Risk!$H$12:$H$1271,Risk_Dashboard!$F503,I_Risk!$B$12:$B$1271,Risk_Dashboard!$G503,I_Risk!$E$12:$E$1271,Risk_Dashboard!BH$10),SUMIFS(I_Risk!$Y$12:$Y$1271,I_Risk!$A$12:$A$1271,Risk_Dashboard!$C503,I_Risk!$F$12:$F$1271,Risk_Dashboard!$E503,I_Risk!$H$12:$H$1271,Risk_Dashboard!$F503,I_Risk!$B$12:$B$1271,Risk_Dashboard!$G503,I_Risk!$E$12:$E$1271,Risk_Dashboard!BH$10))</f>
        <v>0</v>
      </c>
      <c r="BI503" s="19">
        <f>IF($D$14="Risk band",SUMIFS(I_Risk!$N$12:$N$1271,I_Risk!$A$12:$A$1271,Risk_Dashboard!$C503,I_Risk!$F$12:$F$1271,Risk_Dashboard!$E503,I_Risk!$H$12:$H$1271,Risk_Dashboard!$F503,I_Risk!$B$12:$B$1271,Risk_Dashboard!$G503,I_Risk!$E$12:$E$1271,Risk_Dashboard!BI$10),SUMIFS(I_Risk!$Z$12:$Z$1271,I_Risk!$A$12:$A$1271,Risk_Dashboard!$C503,I_Risk!$F$12:$F$1271,Risk_Dashboard!$E503,I_Risk!$H$12:$H$1271,Risk_Dashboard!$F503,I_Risk!$B$12:$B$1271,Risk_Dashboard!$G503,I_Risk!$E$12:$E$1271,Risk_Dashboard!BI$10))</f>
        <v>0</v>
      </c>
      <c r="BJ503" s="19">
        <f>IF($D$14="Risk band",SUMIFS(I_Risk!$O$12:$O$1271,I_Risk!$A$12:$A$1271,Risk_Dashboard!$C503,I_Risk!$F$12:$F$1271,Risk_Dashboard!$E503,I_Risk!$H$12:$H$1271,Risk_Dashboard!$F503,I_Risk!$B$12:$B$1271,Risk_Dashboard!$G503,I_Risk!$E$12:$E$1271,Risk_Dashboard!BJ$10),SUMIFS(I_Risk!$AA$12:$AA$1271,I_Risk!$A$12:$A$1271,Risk_Dashboard!$C503,I_Risk!$F$12:$F$1271,Risk_Dashboard!$E503,I_Risk!$H$12:$H$1271,Risk_Dashboard!$F503,I_Risk!$B$12:$B$1271,Risk_Dashboard!$G503,I_Risk!$E$12:$E$1271,Risk_Dashboard!BJ$10))</f>
        <v>0</v>
      </c>
      <c r="BK503" s="19">
        <f>IF($D$14="Risk band",SUMIFS(I_Risk!$P$12:$P$1271,I_Risk!$A$12:$A$1271,Risk_Dashboard!$C503,I_Risk!$F$12:$F$1271,Risk_Dashboard!$E503,I_Risk!$H$12:$H$1271,Risk_Dashboard!$F503,I_Risk!$B$12:$B$1271,Risk_Dashboard!$G503,I_Risk!$E$12:$E$1271,Risk_Dashboard!BK$10),SUMIFS(I_Risk!$AB$12:$AB$1271,I_Risk!$A$12:$A$1271,Risk_Dashboard!$C503,I_Risk!$F$12:$F$1271,Risk_Dashboard!$E503,I_Risk!$H$12:$H$1271,Risk_Dashboard!$F503,I_Risk!$B$12:$B$1271,Risk_Dashboard!$G503,I_Risk!$E$12:$E$1271,Risk_Dashboard!BK$10))</f>
        <v>0</v>
      </c>
      <c r="BL503" s="19">
        <f>IF($D$14="Risk band",SUMIFS(I_Risk!$Q$12:$Q$1271,I_Risk!$A$12:$A$1271,Risk_Dashboard!$C503,I_Risk!$F$12:$F$1271,Risk_Dashboard!$E503,I_Risk!$H$12:$H$1271,Risk_Dashboard!$F503,I_Risk!$B$12:$B$1271,Risk_Dashboard!$G503,I_Risk!$E$12:$E$1271,Risk_Dashboard!BL$10),SUMIFS(I_Risk!$AC$12:$AC$1271,I_Risk!$A$12:$A$1271,Risk_Dashboard!$C503,I_Risk!$F$12:$F$1271,Risk_Dashboard!$E503,I_Risk!$H$12:$H$1271,Risk_Dashboard!$F503,I_Risk!$B$12:$B$1271,Risk_Dashboard!$G503,I_Risk!$E$12:$E$1271,Risk_Dashboard!BL$10))</f>
        <v>0</v>
      </c>
      <c r="BM503" s="19">
        <f>IF($D$14="Risk band",SUMIFS(I_Risk!$R$12:$R$1271,I_Risk!$A$12:$A$1271,Risk_Dashboard!$C503,I_Risk!$F$12:$F$1271,Risk_Dashboard!$E503,I_Risk!$H$12:$H$1271,Risk_Dashboard!$F503,I_Risk!$B$12:$B$1271,Risk_Dashboard!$G503,I_Risk!$E$12:$E$1271,Risk_Dashboard!BM$10),SUMIFS(I_Risk!$AD$12:$AD$1271,I_Risk!$A$12:$A$1271,Risk_Dashboard!$C503,I_Risk!$F$12:$F$1271,Risk_Dashboard!$E503,I_Risk!$H$12:$H$1271,Risk_Dashboard!$F503,I_Risk!$B$12:$B$1271,Risk_Dashboard!$G503,I_Risk!$E$12:$E$1271,Risk_Dashboard!BM$10))</f>
        <v>0</v>
      </c>
      <c r="BN503" s="19">
        <f>IF($D$14="Risk band",SUMIFS(I_Risk!$S$12:$S$1271,I_Risk!$A$12:$A$1271,Risk_Dashboard!$C503,I_Risk!$F$12:$F$1271,Risk_Dashboard!$E503,I_Risk!$H$12:$H$1271,Risk_Dashboard!$F503,I_Risk!$B$12:$B$1271,Risk_Dashboard!$G503,I_Risk!$E$12:$E$1271,Risk_Dashboard!BN$10),SUMIFS(I_Risk!$AE$12:$AE$1271,I_Risk!$A$12:$A$1271,Risk_Dashboard!$C503,I_Risk!$F$12:$F$1271,Risk_Dashboard!$E503,I_Risk!$H$12:$H$1271,Risk_Dashboard!$F503,I_Risk!$B$12:$B$1271,Risk_Dashboard!$G503,I_Risk!$E$12:$E$1271,Risk_Dashboard!BN$10))</f>
        <v>0</v>
      </c>
      <c r="BO503" s="19">
        <f>IF($D$14="Risk band",SUMIFS(I_Risk!$T$12:$T$1271,I_Risk!$A$12:$A$1271,Risk_Dashboard!$C503,I_Risk!$F$12:$F$1271,Risk_Dashboard!$E503,I_Risk!$H$12:$H$1271,Risk_Dashboard!$F503,I_Risk!$B$12:$B$1271,Risk_Dashboard!$G503,I_Risk!$E$12:$E$1271,Risk_Dashboard!BO$10),SUMIFS(I_Risk!$AF$12:$AF$1271,I_Risk!$A$12:$A$1271,Risk_Dashboard!$C503,I_Risk!$F$12:$F$1271,Risk_Dashboard!$E503,I_Risk!$H$12:$H$1271,Risk_Dashboard!$F503,I_Risk!$B$12:$B$1271,Risk_Dashboard!$G503,I_Risk!$E$12:$E$1271,Risk_Dashboard!BO$10))</f>
        <v>0</v>
      </c>
      <c r="BP503" s="183"/>
      <c r="BQ503" s="19">
        <f>IF($D$14="Risk band",SUMIFS(I_Risk!J$12:J$1271,I_Risk!$A$12:$A$1271,Risk_Dashboard!$C503,I_Risk!$F$12:$F$1271,Risk_Dashboard!$E503,I_Risk!$H$12:$H$1271,Risk_Dashboard!$F503,I_Risk!$B$12:$B$1271,Risk_Dashboard!$G503,I_Risk!$D$12:$D$1271,Risk_Dashboard!BQ$10),SUMIFS(I_Risk!V$12:V$1271,I_Risk!$A$12:$A$1271,Risk_Dashboard!$C503,I_Risk!$F$12:$F$1271,Risk_Dashboard!$E503,I_Risk!$H$12:$H$1271,Risk_Dashboard!$F503,I_Risk!$B$12:$B$1271,Risk_Dashboard!$G503,I_Risk!$D$12:$D$1271,Risk_Dashboard!BQ$10))-SUM(AS503,BE503)</f>
        <v>0</v>
      </c>
      <c r="BR503" s="19">
        <f>IF($D$14="Risk band",SUMIFS(I_Risk!K$12:K$1271,I_Risk!$A$12:$A$1271,Risk_Dashboard!$C503,I_Risk!$F$12:$F$1271,Risk_Dashboard!$E503,I_Risk!$H$12:$H$1271,Risk_Dashboard!$F503,I_Risk!$B$12:$B$1271,Risk_Dashboard!$G503,I_Risk!$D$12:$D$1271,Risk_Dashboard!BR$10),SUMIFS(I_Risk!W$12:W$1271,I_Risk!$A$12:$A$1271,Risk_Dashboard!$C503,I_Risk!$F$12:$F$1271,Risk_Dashboard!$E503,I_Risk!$H$12:$H$1271,Risk_Dashboard!$F503,I_Risk!$B$12:$B$1271,Risk_Dashboard!$G503,I_Risk!$D$12:$D$1271,Risk_Dashboard!BR$10))-SUM(AT503,BF503)</f>
        <v>0</v>
      </c>
      <c r="BS503" s="19">
        <f>IF($D$14="Risk band",SUMIFS(I_Risk!L$12:L$1271,I_Risk!$A$12:$A$1271,Risk_Dashboard!$C503,I_Risk!$F$12:$F$1271,Risk_Dashboard!$E503,I_Risk!$H$12:$H$1271,Risk_Dashboard!$F503,I_Risk!$B$12:$B$1271,Risk_Dashboard!$G503,I_Risk!$D$12:$D$1271,Risk_Dashboard!BS$10),SUMIFS(I_Risk!X$12:X$1271,I_Risk!$A$12:$A$1271,Risk_Dashboard!$C503,I_Risk!$F$12:$F$1271,Risk_Dashboard!$E503,I_Risk!$H$12:$H$1271,Risk_Dashboard!$F503,I_Risk!$B$12:$B$1271,Risk_Dashboard!$G503,I_Risk!$D$12:$D$1271,Risk_Dashboard!BS$10))-SUM(AU503,BG503)</f>
        <v>0</v>
      </c>
      <c r="BT503" s="19">
        <f>IF($D$14="Risk band",SUMIFS(I_Risk!M$12:M$1271,I_Risk!$A$12:$A$1271,Risk_Dashboard!$C503,I_Risk!$F$12:$F$1271,Risk_Dashboard!$E503,I_Risk!$H$12:$H$1271,Risk_Dashboard!$F503,I_Risk!$B$12:$B$1271,Risk_Dashboard!$G503,I_Risk!$D$12:$D$1271,Risk_Dashboard!BT$10),SUMIFS(I_Risk!Y$12:Y$1271,I_Risk!$A$12:$A$1271,Risk_Dashboard!$C503,I_Risk!$F$12:$F$1271,Risk_Dashboard!$E503,I_Risk!$H$12:$H$1271,Risk_Dashboard!$F503,I_Risk!$B$12:$B$1271,Risk_Dashboard!$G503,I_Risk!$D$12:$D$1271,Risk_Dashboard!BT$10))-SUM(AV503,BH503)</f>
        <v>0</v>
      </c>
      <c r="BU503" s="19">
        <f>IF($D$14="Risk band",SUMIFS(I_Risk!N$12:N$1271,I_Risk!$A$12:$A$1271,Risk_Dashboard!$C503,I_Risk!$F$12:$F$1271,Risk_Dashboard!$E503,I_Risk!$H$12:$H$1271,Risk_Dashboard!$F503,I_Risk!$B$12:$B$1271,Risk_Dashboard!$G503,I_Risk!$D$12:$D$1271,Risk_Dashboard!BU$10),SUMIFS(I_Risk!Z$12:Z$1271,I_Risk!$A$12:$A$1271,Risk_Dashboard!$C503,I_Risk!$F$12:$F$1271,Risk_Dashboard!$E503,I_Risk!$H$12:$H$1271,Risk_Dashboard!$F503,I_Risk!$B$12:$B$1271,Risk_Dashboard!$G503,I_Risk!$D$12:$D$1271,Risk_Dashboard!BU$10))-SUM(AW503,BI503)</f>
        <v>0</v>
      </c>
      <c r="BV503" s="19">
        <f>IF($D$14="Risk band",SUMIFS(I_Risk!O$12:O$1271,I_Risk!$A$12:$A$1271,Risk_Dashboard!$C503,I_Risk!$F$12:$F$1271,Risk_Dashboard!$E503,I_Risk!$H$12:$H$1271,Risk_Dashboard!$F503,I_Risk!$B$12:$B$1271,Risk_Dashboard!$G503,I_Risk!$D$12:$D$1271,Risk_Dashboard!BV$10),SUMIFS(I_Risk!AA$12:AA$1271,I_Risk!$A$12:$A$1271,Risk_Dashboard!$C503,I_Risk!$F$12:$F$1271,Risk_Dashboard!$E503,I_Risk!$H$12:$H$1271,Risk_Dashboard!$F503,I_Risk!$B$12:$B$1271,Risk_Dashboard!$G503,I_Risk!$D$12:$D$1271,Risk_Dashboard!BV$10))-SUM(AX503,BJ503)</f>
        <v>0</v>
      </c>
      <c r="BW503" s="19">
        <f>IF($D$14="Risk band",SUMIFS(I_Risk!P$12:P$1271,I_Risk!$A$12:$A$1271,Risk_Dashboard!$C503,I_Risk!$F$12:$F$1271,Risk_Dashboard!$E503,I_Risk!$H$12:$H$1271,Risk_Dashboard!$F503,I_Risk!$B$12:$B$1271,Risk_Dashboard!$G503,I_Risk!$D$12:$D$1271,Risk_Dashboard!BW$10),SUMIFS(I_Risk!AB$12:AB$1271,I_Risk!$A$12:$A$1271,Risk_Dashboard!$C503,I_Risk!$F$12:$F$1271,Risk_Dashboard!$E503,I_Risk!$H$12:$H$1271,Risk_Dashboard!$F503,I_Risk!$B$12:$B$1271,Risk_Dashboard!$G503,I_Risk!$D$12:$D$1271,Risk_Dashboard!BW$10))-SUM(AY503,BK503)</f>
        <v>0</v>
      </c>
      <c r="BX503" s="19">
        <f>IF($D$14="Risk band",SUMIFS(I_Risk!Q$12:Q$1271,I_Risk!$A$12:$A$1271,Risk_Dashboard!$C503,I_Risk!$F$12:$F$1271,Risk_Dashboard!$E503,I_Risk!$H$12:$H$1271,Risk_Dashboard!$F503,I_Risk!$B$12:$B$1271,Risk_Dashboard!$G503,I_Risk!$D$12:$D$1271,Risk_Dashboard!BX$10),SUMIFS(I_Risk!AC$12:AC$1271,I_Risk!$A$12:$A$1271,Risk_Dashboard!$C503,I_Risk!$F$12:$F$1271,Risk_Dashboard!$E503,I_Risk!$H$12:$H$1271,Risk_Dashboard!$F503,I_Risk!$B$12:$B$1271,Risk_Dashboard!$G503,I_Risk!$D$12:$D$1271,Risk_Dashboard!BX$10))-SUM(AZ503,BL503)</f>
        <v>0</v>
      </c>
      <c r="BY503" s="19">
        <f>IF($D$14="Risk band",SUMIFS(I_Risk!R$12:R$1271,I_Risk!$A$12:$A$1271,Risk_Dashboard!$C503,I_Risk!$F$12:$F$1271,Risk_Dashboard!$E503,I_Risk!$H$12:$H$1271,Risk_Dashboard!$F503,I_Risk!$B$12:$B$1271,Risk_Dashboard!$G503,I_Risk!$D$12:$D$1271,Risk_Dashboard!BY$10),SUMIFS(I_Risk!AD$12:AD$1271,I_Risk!$A$12:$A$1271,Risk_Dashboard!$C503,I_Risk!$F$12:$F$1271,Risk_Dashboard!$E503,I_Risk!$H$12:$H$1271,Risk_Dashboard!$F503,I_Risk!$B$12:$B$1271,Risk_Dashboard!$G503,I_Risk!$D$12:$D$1271,Risk_Dashboard!BY$10))-SUM(BA503,BM503)</f>
        <v>0</v>
      </c>
      <c r="BZ503" s="19">
        <f>IF($D$14="Risk band",SUMIFS(I_Risk!S$12:S$1271,I_Risk!$A$12:$A$1271,Risk_Dashboard!$C503,I_Risk!$F$12:$F$1271,Risk_Dashboard!$E503,I_Risk!$H$12:$H$1271,Risk_Dashboard!$F503,I_Risk!$B$12:$B$1271,Risk_Dashboard!$G503,I_Risk!$D$12:$D$1271,Risk_Dashboard!BZ$10),SUMIFS(I_Risk!AE$12:AE$1271,I_Risk!$A$12:$A$1271,Risk_Dashboard!$C503,I_Risk!$F$12:$F$1271,Risk_Dashboard!$E503,I_Risk!$H$12:$H$1271,Risk_Dashboard!$F503,I_Risk!$B$12:$B$1271,Risk_Dashboard!$G503,I_Risk!$D$12:$D$1271,Risk_Dashboard!BZ$10))-SUM(BB503,BN503)</f>
        <v>0</v>
      </c>
      <c r="CA503" s="19">
        <f>IF($D$14="Risk band",SUMIFS(I_Risk!T$12:T$1271,I_Risk!$A$12:$A$1271,Risk_Dashboard!$C503,I_Risk!$F$12:$F$1271,Risk_Dashboard!$E503,I_Risk!$H$12:$H$1271,Risk_Dashboard!$F503,I_Risk!$B$12:$B$1271,Risk_Dashboard!$G503,I_Risk!$D$12:$D$1271,Risk_Dashboard!CA$10),SUMIFS(I_Risk!AF$12:AF$1271,I_Risk!$A$12:$A$1271,Risk_Dashboard!$C503,I_Risk!$F$12:$F$1271,Risk_Dashboard!$E503,I_Risk!$H$12:$H$1271,Risk_Dashboard!$F503,I_Risk!$B$12:$B$1271,Risk_Dashboard!$G503,I_Risk!$D$12:$D$1271,Risk_Dashboard!CA$10))-SUM(BC503,BO503)</f>
        <v>0</v>
      </c>
      <c r="CB503" s="183"/>
      <c r="CC503" s="19">
        <f>IF($D$14="Risk band",SUMIFS(I_Risk!J$12:J$1271,I_Risk!$A$12:$A$1271,Risk_Dashboard!$C503,I_Risk!$F$12:$F$1271,Risk_Dashboard!$E503,I_Risk!$H$12:$H$1271,Risk_Dashboard!$F503,I_Risk!$B$12:$B$1271,Risk_Dashboard!$G503,I_Risk!$D$12:$D$1271,"NARM Intervention "&amp;$D503,I_Risk!$E$12:$E$1271,Risk_Dashboard!CC$10),SUMIFS(I_Risk!V$12:V$1271,I_Risk!$A$12:$A$1271,Risk_Dashboard!$C503,I_Risk!$F$12:$F$1271,Risk_Dashboard!$E503,I_Risk!$H$12:$H$1271,Risk_Dashboard!$F503,I_Risk!$B$12:$B$1271,Risk_Dashboard!$G503,I_Risk!$D$12:$D$1271,"NARM Intervention "&amp;$D503,I_Risk!$E$12:$E$1271,Risk_Dashboard!CC$10))</f>
        <v>0</v>
      </c>
      <c r="CD503" s="19">
        <f>IF($D$14="Risk band",SUMIFS(I_Risk!K$12:K$1271,I_Risk!$A$12:$A$1271,Risk_Dashboard!$C503,I_Risk!$F$12:$F$1271,Risk_Dashboard!$E503,I_Risk!$H$12:$H$1271,Risk_Dashboard!$F503,I_Risk!$B$12:$B$1271,Risk_Dashboard!$G503,I_Risk!$D$12:$D$1271,"NARM Intervention "&amp;$D503,I_Risk!$E$12:$E$1271,Risk_Dashboard!CD$10),SUMIFS(I_Risk!W$12:W$1271,I_Risk!$A$12:$A$1271,Risk_Dashboard!$C503,I_Risk!$F$12:$F$1271,Risk_Dashboard!$E503,I_Risk!$H$12:$H$1271,Risk_Dashboard!$F503,I_Risk!$B$12:$B$1271,Risk_Dashboard!$G503,I_Risk!$D$12:$D$1271,"NARM Intervention "&amp;$D503,I_Risk!$E$12:$E$1271,Risk_Dashboard!CD$10))</f>
        <v>0</v>
      </c>
      <c r="CE503" s="19">
        <f>IF($D$14="Risk band",SUMIFS(I_Risk!L$12:L$1271,I_Risk!$A$12:$A$1271,Risk_Dashboard!$C503,I_Risk!$F$12:$F$1271,Risk_Dashboard!$E503,I_Risk!$H$12:$H$1271,Risk_Dashboard!$F503,I_Risk!$B$12:$B$1271,Risk_Dashboard!$G503,I_Risk!$D$12:$D$1271,"NARM Intervention "&amp;$D503,I_Risk!$E$12:$E$1271,Risk_Dashboard!CE$10),SUMIFS(I_Risk!X$12:X$1271,I_Risk!$A$12:$A$1271,Risk_Dashboard!$C503,I_Risk!$F$12:$F$1271,Risk_Dashboard!$E503,I_Risk!$H$12:$H$1271,Risk_Dashboard!$F503,I_Risk!$B$12:$B$1271,Risk_Dashboard!$G503,I_Risk!$D$12:$D$1271,"NARM Intervention "&amp;$D503,I_Risk!$E$12:$E$1271,Risk_Dashboard!CE$10))</f>
        <v>0</v>
      </c>
      <c r="CF503" s="19">
        <f>IF($D$14="Risk band",SUMIFS(I_Risk!M$12:M$1271,I_Risk!$A$12:$A$1271,Risk_Dashboard!$C503,I_Risk!$F$12:$F$1271,Risk_Dashboard!$E503,I_Risk!$H$12:$H$1271,Risk_Dashboard!$F503,I_Risk!$B$12:$B$1271,Risk_Dashboard!$G503,I_Risk!$D$12:$D$1271,"NARM Intervention "&amp;$D503,I_Risk!$E$12:$E$1271,Risk_Dashboard!CF$10),SUMIFS(I_Risk!Y$12:Y$1271,I_Risk!$A$12:$A$1271,Risk_Dashboard!$C503,I_Risk!$F$12:$F$1271,Risk_Dashboard!$E503,I_Risk!$H$12:$H$1271,Risk_Dashboard!$F503,I_Risk!$B$12:$B$1271,Risk_Dashboard!$G503,I_Risk!$D$12:$D$1271,"NARM Intervention "&amp;$D503,I_Risk!$E$12:$E$1271,Risk_Dashboard!CF$10))</f>
        <v>0</v>
      </c>
      <c r="CG503" s="19">
        <f>IF($D$14="Risk band",SUMIFS(I_Risk!N$12:N$1271,I_Risk!$A$12:$A$1271,Risk_Dashboard!$C503,I_Risk!$F$12:$F$1271,Risk_Dashboard!$E503,I_Risk!$H$12:$H$1271,Risk_Dashboard!$F503,I_Risk!$B$12:$B$1271,Risk_Dashboard!$G503,I_Risk!$D$12:$D$1271,"NARM Intervention "&amp;$D503,I_Risk!$E$12:$E$1271,Risk_Dashboard!CG$10),SUMIFS(I_Risk!Z$12:Z$1271,I_Risk!$A$12:$A$1271,Risk_Dashboard!$C503,I_Risk!$F$12:$F$1271,Risk_Dashboard!$E503,I_Risk!$H$12:$H$1271,Risk_Dashboard!$F503,I_Risk!$B$12:$B$1271,Risk_Dashboard!$G503,I_Risk!$D$12:$D$1271,"NARM Intervention "&amp;$D503,I_Risk!$E$12:$E$1271,Risk_Dashboard!CG$10))</f>
        <v>0</v>
      </c>
      <c r="CH503" s="19">
        <f>IF($D$14="Risk band",SUMIFS(I_Risk!O$12:O$1271,I_Risk!$A$12:$A$1271,Risk_Dashboard!$C503,I_Risk!$F$12:$F$1271,Risk_Dashboard!$E503,I_Risk!$H$12:$H$1271,Risk_Dashboard!$F503,I_Risk!$B$12:$B$1271,Risk_Dashboard!$G503,I_Risk!$D$12:$D$1271,"NARM Intervention "&amp;$D503,I_Risk!$E$12:$E$1271,Risk_Dashboard!CH$10),SUMIFS(I_Risk!AA$12:AA$1271,I_Risk!$A$12:$A$1271,Risk_Dashboard!$C503,I_Risk!$F$12:$F$1271,Risk_Dashboard!$E503,I_Risk!$H$12:$H$1271,Risk_Dashboard!$F503,I_Risk!$B$12:$B$1271,Risk_Dashboard!$G503,I_Risk!$D$12:$D$1271,"NARM Intervention "&amp;$D503,I_Risk!$E$12:$E$1271,Risk_Dashboard!CH$10))</f>
        <v>0</v>
      </c>
      <c r="CI503" s="19">
        <f>IF($D$14="Risk band",SUMIFS(I_Risk!P$12:P$1271,I_Risk!$A$12:$A$1271,Risk_Dashboard!$C503,I_Risk!$F$12:$F$1271,Risk_Dashboard!$E503,I_Risk!$H$12:$H$1271,Risk_Dashboard!$F503,I_Risk!$B$12:$B$1271,Risk_Dashboard!$G503,I_Risk!$D$12:$D$1271,"NARM Intervention "&amp;$D503,I_Risk!$E$12:$E$1271,Risk_Dashboard!CI$10),SUMIFS(I_Risk!AB$12:AB$1271,I_Risk!$A$12:$A$1271,Risk_Dashboard!$C503,I_Risk!$F$12:$F$1271,Risk_Dashboard!$E503,I_Risk!$H$12:$H$1271,Risk_Dashboard!$F503,I_Risk!$B$12:$B$1271,Risk_Dashboard!$G503,I_Risk!$D$12:$D$1271,"NARM Intervention "&amp;$D503,I_Risk!$E$12:$E$1271,Risk_Dashboard!CI$10))</f>
        <v>0</v>
      </c>
      <c r="CJ503" s="19">
        <f>IF($D$14="Risk band",SUMIFS(I_Risk!Q$12:Q$1271,I_Risk!$A$12:$A$1271,Risk_Dashboard!$C503,I_Risk!$F$12:$F$1271,Risk_Dashboard!$E503,I_Risk!$H$12:$H$1271,Risk_Dashboard!$F503,I_Risk!$B$12:$B$1271,Risk_Dashboard!$G503,I_Risk!$D$12:$D$1271,"NARM Intervention "&amp;$D503,I_Risk!$E$12:$E$1271,Risk_Dashboard!CJ$10),SUMIFS(I_Risk!AC$12:AC$1271,I_Risk!$A$12:$A$1271,Risk_Dashboard!$C503,I_Risk!$F$12:$F$1271,Risk_Dashboard!$E503,I_Risk!$H$12:$H$1271,Risk_Dashboard!$F503,I_Risk!$B$12:$B$1271,Risk_Dashboard!$G503,I_Risk!$D$12:$D$1271,"NARM Intervention "&amp;$D503,I_Risk!$E$12:$E$1271,Risk_Dashboard!CJ$10))</f>
        <v>0</v>
      </c>
      <c r="CK503" s="19">
        <f>IF($D$14="Risk band",SUMIFS(I_Risk!R$12:R$1271,I_Risk!$A$12:$A$1271,Risk_Dashboard!$C503,I_Risk!$F$12:$F$1271,Risk_Dashboard!$E503,I_Risk!$H$12:$H$1271,Risk_Dashboard!$F503,I_Risk!$B$12:$B$1271,Risk_Dashboard!$G503,I_Risk!$D$12:$D$1271,"NARM Intervention "&amp;$D503,I_Risk!$E$12:$E$1271,Risk_Dashboard!CK$10),SUMIFS(I_Risk!AD$12:AD$1271,I_Risk!$A$12:$A$1271,Risk_Dashboard!$C503,I_Risk!$F$12:$F$1271,Risk_Dashboard!$E503,I_Risk!$H$12:$H$1271,Risk_Dashboard!$F503,I_Risk!$B$12:$B$1271,Risk_Dashboard!$G503,I_Risk!$D$12:$D$1271,"NARM Intervention "&amp;$D503,I_Risk!$E$12:$E$1271,Risk_Dashboard!CK$10))</f>
        <v>0</v>
      </c>
      <c r="CL503" s="19">
        <f>IF($D$14="Risk band",SUMIFS(I_Risk!S$12:S$1271,I_Risk!$A$12:$A$1271,Risk_Dashboard!$C503,I_Risk!$F$12:$F$1271,Risk_Dashboard!$E503,I_Risk!$H$12:$H$1271,Risk_Dashboard!$F503,I_Risk!$B$12:$B$1271,Risk_Dashboard!$G503,I_Risk!$D$12:$D$1271,"NARM Intervention "&amp;$D503,I_Risk!$E$12:$E$1271,Risk_Dashboard!CL$10),SUMIFS(I_Risk!AE$12:AE$1271,I_Risk!$A$12:$A$1271,Risk_Dashboard!$C503,I_Risk!$F$12:$F$1271,Risk_Dashboard!$E503,I_Risk!$H$12:$H$1271,Risk_Dashboard!$F503,I_Risk!$B$12:$B$1271,Risk_Dashboard!$G503,I_Risk!$D$12:$D$1271,"NARM Intervention "&amp;$D503,I_Risk!$E$12:$E$1271,Risk_Dashboard!CL$10))</f>
        <v>0</v>
      </c>
      <c r="CM503" s="19">
        <f>IF($D$14="Risk band",SUMIFS(I_Risk!T$12:T$1271,I_Risk!$A$12:$A$1271,Risk_Dashboard!$C503,I_Risk!$F$12:$F$1271,Risk_Dashboard!$E503,I_Risk!$H$12:$H$1271,Risk_Dashboard!$F503,I_Risk!$B$12:$B$1271,Risk_Dashboard!$G503,I_Risk!$D$12:$D$1271,"NARM Intervention "&amp;$D503,I_Risk!$E$12:$E$1271,Risk_Dashboard!CM$10),SUMIFS(I_Risk!AF$12:AF$1271,I_Risk!$A$12:$A$1271,Risk_Dashboard!$C503,I_Risk!$F$12:$F$1271,Risk_Dashboard!$E503,I_Risk!$H$12:$H$1271,Risk_Dashboard!$F503,I_Risk!$B$12:$B$1271,Risk_Dashboard!$G503,I_Risk!$D$12:$D$1271,"NARM Intervention "&amp;$D503,I_Risk!$E$12:$E$1271,Risk_Dashboard!CM$10))</f>
        <v>0</v>
      </c>
      <c r="CN503" s="35"/>
      <c r="CO503" s="19">
        <f>IF($D$14="Risk band",SUMIFS(I_Risk!J$12:J$1271,I_Risk!$A$12:$A$1271,Risk_Dashboard!$C503,I_Risk!$F$12:$F$1271,Risk_Dashboard!$E503,I_Risk!$H$12:$H$1271,Risk_Dashboard!$F503,I_Risk!$B$12:$B$1271,Risk_Dashboard!$G503,I_Risk!$D$12:$D$1271,"NARM Intervention "&amp;$D503,I_Risk!$E$12:$E$1271,Risk_Dashboard!CO$10),SUMIFS(I_Risk!V$12:V$1271,I_Risk!$A$12:$A$1271,Risk_Dashboard!$C503,I_Risk!$F$12:$F$1271,Risk_Dashboard!$E503,I_Risk!$H$12:$H$1271,Risk_Dashboard!$F503,I_Risk!$B$12:$B$1271,Risk_Dashboard!$G503,I_Risk!$D$12:$D$1271,"NARM Intervention "&amp;$D503,I_Risk!$E$12:$E$1271,Risk_Dashboard!CO$10))</f>
        <v>0</v>
      </c>
      <c r="CP503" s="19">
        <f>IF($D$14="Risk band",SUMIFS(I_Risk!K$12:K$1271,I_Risk!$A$12:$A$1271,Risk_Dashboard!$C503,I_Risk!$F$12:$F$1271,Risk_Dashboard!$E503,I_Risk!$H$12:$H$1271,Risk_Dashboard!$F503,I_Risk!$B$12:$B$1271,Risk_Dashboard!$G503,I_Risk!$D$12:$D$1271,"NARM Intervention "&amp;$D503,I_Risk!$E$12:$E$1271,Risk_Dashboard!CP$10),SUMIFS(I_Risk!W$12:W$1271,I_Risk!$A$12:$A$1271,Risk_Dashboard!$C503,I_Risk!$F$12:$F$1271,Risk_Dashboard!$E503,I_Risk!$H$12:$H$1271,Risk_Dashboard!$F503,I_Risk!$B$12:$B$1271,Risk_Dashboard!$G503,I_Risk!$D$12:$D$1271,"NARM Intervention "&amp;$D503,I_Risk!$E$12:$E$1271,Risk_Dashboard!CP$10))</f>
        <v>0</v>
      </c>
      <c r="CQ503" s="19">
        <f>IF($D$14="Risk band",SUMIFS(I_Risk!L$12:L$1271,I_Risk!$A$12:$A$1271,Risk_Dashboard!$C503,I_Risk!$F$12:$F$1271,Risk_Dashboard!$E503,I_Risk!$H$12:$H$1271,Risk_Dashboard!$F503,I_Risk!$B$12:$B$1271,Risk_Dashboard!$G503,I_Risk!$D$12:$D$1271,"NARM Intervention "&amp;$D503,I_Risk!$E$12:$E$1271,Risk_Dashboard!CQ$10),SUMIFS(I_Risk!X$12:X$1271,I_Risk!$A$12:$A$1271,Risk_Dashboard!$C503,I_Risk!$F$12:$F$1271,Risk_Dashboard!$E503,I_Risk!$H$12:$H$1271,Risk_Dashboard!$F503,I_Risk!$B$12:$B$1271,Risk_Dashboard!$G503,I_Risk!$D$12:$D$1271,"NARM Intervention "&amp;$D503,I_Risk!$E$12:$E$1271,Risk_Dashboard!CQ$10))</f>
        <v>0</v>
      </c>
      <c r="CR503" s="19">
        <f>IF($D$14="Risk band",SUMIFS(I_Risk!M$12:M$1271,I_Risk!$A$12:$A$1271,Risk_Dashboard!$C503,I_Risk!$F$12:$F$1271,Risk_Dashboard!$E503,I_Risk!$H$12:$H$1271,Risk_Dashboard!$F503,I_Risk!$B$12:$B$1271,Risk_Dashboard!$G503,I_Risk!$D$12:$D$1271,"NARM Intervention "&amp;$D503,I_Risk!$E$12:$E$1271,Risk_Dashboard!CR$10),SUMIFS(I_Risk!Y$12:Y$1271,I_Risk!$A$12:$A$1271,Risk_Dashboard!$C503,I_Risk!$F$12:$F$1271,Risk_Dashboard!$E503,I_Risk!$H$12:$H$1271,Risk_Dashboard!$F503,I_Risk!$B$12:$B$1271,Risk_Dashboard!$G503,I_Risk!$D$12:$D$1271,"NARM Intervention "&amp;$D503,I_Risk!$E$12:$E$1271,Risk_Dashboard!CR$10))</f>
        <v>0</v>
      </c>
      <c r="CS503" s="19">
        <f>IF($D$14="Risk band",SUMIFS(I_Risk!N$12:N$1271,I_Risk!$A$12:$A$1271,Risk_Dashboard!$C503,I_Risk!$F$12:$F$1271,Risk_Dashboard!$E503,I_Risk!$H$12:$H$1271,Risk_Dashboard!$F503,I_Risk!$B$12:$B$1271,Risk_Dashboard!$G503,I_Risk!$D$12:$D$1271,"NARM Intervention "&amp;$D503,I_Risk!$E$12:$E$1271,Risk_Dashboard!CS$10),SUMIFS(I_Risk!Z$12:Z$1271,I_Risk!$A$12:$A$1271,Risk_Dashboard!$C503,I_Risk!$F$12:$F$1271,Risk_Dashboard!$E503,I_Risk!$H$12:$H$1271,Risk_Dashboard!$F503,I_Risk!$B$12:$B$1271,Risk_Dashboard!$G503,I_Risk!$D$12:$D$1271,"NARM Intervention "&amp;$D503,I_Risk!$E$12:$E$1271,Risk_Dashboard!CS$10))</f>
        <v>0</v>
      </c>
      <c r="CT503" s="19">
        <f>IF($D$14="Risk band",SUMIFS(I_Risk!O$12:O$1271,I_Risk!$A$12:$A$1271,Risk_Dashboard!$C503,I_Risk!$F$12:$F$1271,Risk_Dashboard!$E503,I_Risk!$H$12:$H$1271,Risk_Dashboard!$F503,I_Risk!$B$12:$B$1271,Risk_Dashboard!$G503,I_Risk!$D$12:$D$1271,"NARM Intervention "&amp;$D503,I_Risk!$E$12:$E$1271,Risk_Dashboard!CT$10),SUMIFS(I_Risk!AA$12:AA$1271,I_Risk!$A$12:$A$1271,Risk_Dashboard!$C503,I_Risk!$F$12:$F$1271,Risk_Dashboard!$E503,I_Risk!$H$12:$H$1271,Risk_Dashboard!$F503,I_Risk!$B$12:$B$1271,Risk_Dashboard!$G503,I_Risk!$D$12:$D$1271,"NARM Intervention "&amp;$D503,I_Risk!$E$12:$E$1271,Risk_Dashboard!CT$10))</f>
        <v>0</v>
      </c>
      <c r="CU503" s="19">
        <f>IF($D$14="Risk band",SUMIFS(I_Risk!P$12:P$1271,I_Risk!$A$12:$A$1271,Risk_Dashboard!$C503,I_Risk!$F$12:$F$1271,Risk_Dashboard!$E503,I_Risk!$H$12:$H$1271,Risk_Dashboard!$F503,I_Risk!$B$12:$B$1271,Risk_Dashboard!$G503,I_Risk!$D$12:$D$1271,"NARM Intervention "&amp;$D503,I_Risk!$E$12:$E$1271,Risk_Dashboard!CU$10),SUMIFS(I_Risk!AB$12:AB$1271,I_Risk!$A$12:$A$1271,Risk_Dashboard!$C503,I_Risk!$F$12:$F$1271,Risk_Dashboard!$E503,I_Risk!$H$12:$H$1271,Risk_Dashboard!$F503,I_Risk!$B$12:$B$1271,Risk_Dashboard!$G503,I_Risk!$D$12:$D$1271,"NARM Intervention "&amp;$D503,I_Risk!$E$12:$E$1271,Risk_Dashboard!CU$10))</f>
        <v>0</v>
      </c>
      <c r="CV503" s="19">
        <f>IF($D$14="Risk band",SUMIFS(I_Risk!Q$12:Q$1271,I_Risk!$A$12:$A$1271,Risk_Dashboard!$C503,I_Risk!$F$12:$F$1271,Risk_Dashboard!$E503,I_Risk!$H$12:$H$1271,Risk_Dashboard!$F503,I_Risk!$B$12:$B$1271,Risk_Dashboard!$G503,I_Risk!$D$12:$D$1271,"NARM Intervention "&amp;$D503,I_Risk!$E$12:$E$1271,Risk_Dashboard!CV$10),SUMIFS(I_Risk!AC$12:AC$1271,I_Risk!$A$12:$A$1271,Risk_Dashboard!$C503,I_Risk!$F$12:$F$1271,Risk_Dashboard!$E503,I_Risk!$H$12:$H$1271,Risk_Dashboard!$F503,I_Risk!$B$12:$B$1271,Risk_Dashboard!$G503,I_Risk!$D$12:$D$1271,"NARM Intervention "&amp;$D503,I_Risk!$E$12:$E$1271,Risk_Dashboard!CV$10))</f>
        <v>0</v>
      </c>
      <c r="CW503" s="19">
        <f>IF($D$14="Risk band",SUMIFS(I_Risk!R$12:R$1271,I_Risk!$A$12:$A$1271,Risk_Dashboard!$C503,I_Risk!$F$12:$F$1271,Risk_Dashboard!$E503,I_Risk!$H$12:$H$1271,Risk_Dashboard!$F503,I_Risk!$B$12:$B$1271,Risk_Dashboard!$G503,I_Risk!$D$12:$D$1271,"NARM Intervention "&amp;$D503,I_Risk!$E$12:$E$1271,Risk_Dashboard!CW$10),SUMIFS(I_Risk!AD$12:AD$1271,I_Risk!$A$12:$A$1271,Risk_Dashboard!$C503,I_Risk!$F$12:$F$1271,Risk_Dashboard!$E503,I_Risk!$H$12:$H$1271,Risk_Dashboard!$F503,I_Risk!$B$12:$B$1271,Risk_Dashboard!$G503,I_Risk!$D$12:$D$1271,"NARM Intervention "&amp;$D503,I_Risk!$E$12:$E$1271,Risk_Dashboard!CW$10))</f>
        <v>0</v>
      </c>
      <c r="CX503" s="19">
        <f>IF($D$14="Risk band",SUMIFS(I_Risk!S$12:S$1271,I_Risk!$A$12:$A$1271,Risk_Dashboard!$C503,I_Risk!$F$12:$F$1271,Risk_Dashboard!$E503,I_Risk!$H$12:$H$1271,Risk_Dashboard!$F503,I_Risk!$B$12:$B$1271,Risk_Dashboard!$G503,I_Risk!$D$12:$D$1271,"NARM Intervention "&amp;$D503,I_Risk!$E$12:$E$1271,Risk_Dashboard!CX$10),SUMIFS(I_Risk!AE$12:AE$1271,I_Risk!$A$12:$A$1271,Risk_Dashboard!$C503,I_Risk!$F$12:$F$1271,Risk_Dashboard!$E503,I_Risk!$H$12:$H$1271,Risk_Dashboard!$F503,I_Risk!$B$12:$B$1271,Risk_Dashboard!$G503,I_Risk!$D$12:$D$1271,"NARM Intervention "&amp;$D503,I_Risk!$E$12:$E$1271,Risk_Dashboard!CX$10))</f>
        <v>0</v>
      </c>
      <c r="CY503" s="19">
        <f>IF($D$14="Risk band",SUMIFS(I_Risk!T$12:T$1271,I_Risk!$A$12:$A$1271,Risk_Dashboard!$C503,I_Risk!$F$12:$F$1271,Risk_Dashboard!$E503,I_Risk!$H$12:$H$1271,Risk_Dashboard!$F503,I_Risk!$B$12:$B$1271,Risk_Dashboard!$G503,I_Risk!$D$12:$D$1271,"NARM Intervention "&amp;$D503,I_Risk!$E$12:$E$1271,Risk_Dashboard!CY$10),SUMIFS(I_Risk!AF$12:AF$1271,I_Risk!$A$12:$A$1271,Risk_Dashboard!$C503,I_Risk!$F$12:$F$1271,Risk_Dashboard!$E503,I_Risk!$H$12:$H$1271,Risk_Dashboard!$F503,I_Risk!$B$12:$B$1271,Risk_Dashboard!$G503,I_Risk!$D$12:$D$1271,"NARM Intervention "&amp;$D503,I_Risk!$E$12:$E$1271,Risk_Dashboard!CY$10))</f>
        <v>0</v>
      </c>
      <c r="CZ503" s="183"/>
      <c r="DA503" s="19">
        <f>IF($D$14="Risk band",SUMIFS(I_Risk!J$12:J$1271,I_Risk!$A$12:$A$1271,Risk_Dashboard!$C503,I_Risk!$F$12:$F$1271,Risk_Dashboard!$E503,I_Risk!$H$12:$H$1271,Risk_Dashboard!$F503,I_Risk!$B$12:$B$1271,Risk_Dashboard!$G503,I_Risk!$D$12:$D$1271,"NARM Intervention "&amp;$D503,I_Risk!$E$12:$E$1271,Risk_Dashboard!DA$10),SUMIFS(I_Risk!V$12:V$1271,I_Risk!$A$12:$A$1271,Risk_Dashboard!$C503,I_Risk!$F$12:$F$1271,Risk_Dashboard!$E503,I_Risk!$H$12:$H$1271,Risk_Dashboard!$F503,I_Risk!$B$12:$B$1271,Risk_Dashboard!$G503,I_Risk!$D$12:$D$1271,"NARM Intervention "&amp;$D503,I_Risk!$E$12:$E$1271,Risk_Dashboard!DA$10))</f>
        <v>0</v>
      </c>
      <c r="DB503" s="19">
        <f>IF($D$14="Risk band",SUMIFS(I_Risk!K$12:K$1271,I_Risk!$A$12:$A$1271,Risk_Dashboard!$C503,I_Risk!$F$12:$F$1271,Risk_Dashboard!$E503,I_Risk!$H$12:$H$1271,Risk_Dashboard!$F503,I_Risk!$B$12:$B$1271,Risk_Dashboard!$G503,I_Risk!$D$12:$D$1271,"NARM Intervention "&amp;$D503,I_Risk!$E$12:$E$1271,Risk_Dashboard!DB$10),SUMIFS(I_Risk!W$12:W$1271,I_Risk!$A$12:$A$1271,Risk_Dashboard!$C503,I_Risk!$F$12:$F$1271,Risk_Dashboard!$E503,I_Risk!$H$12:$H$1271,Risk_Dashboard!$F503,I_Risk!$B$12:$B$1271,Risk_Dashboard!$G503,I_Risk!$D$12:$D$1271,"NARM Intervention "&amp;$D503,I_Risk!$E$12:$E$1271,Risk_Dashboard!DB$10))</f>
        <v>0</v>
      </c>
      <c r="DC503" s="19">
        <f>IF($D$14="Risk band",SUMIFS(I_Risk!L$12:L$1271,I_Risk!$A$12:$A$1271,Risk_Dashboard!$C503,I_Risk!$F$12:$F$1271,Risk_Dashboard!$E503,I_Risk!$H$12:$H$1271,Risk_Dashboard!$F503,I_Risk!$B$12:$B$1271,Risk_Dashboard!$G503,I_Risk!$D$12:$D$1271,"NARM Intervention "&amp;$D503,I_Risk!$E$12:$E$1271,Risk_Dashboard!DC$10),SUMIFS(I_Risk!X$12:X$1271,I_Risk!$A$12:$A$1271,Risk_Dashboard!$C503,I_Risk!$F$12:$F$1271,Risk_Dashboard!$E503,I_Risk!$H$12:$H$1271,Risk_Dashboard!$F503,I_Risk!$B$12:$B$1271,Risk_Dashboard!$G503,I_Risk!$D$12:$D$1271,"NARM Intervention "&amp;$D503,I_Risk!$E$12:$E$1271,Risk_Dashboard!DC$10))</f>
        <v>0</v>
      </c>
      <c r="DD503" s="19">
        <f>IF($D$14="Risk band",SUMIFS(I_Risk!M$12:M$1271,I_Risk!$A$12:$A$1271,Risk_Dashboard!$C503,I_Risk!$F$12:$F$1271,Risk_Dashboard!$E503,I_Risk!$H$12:$H$1271,Risk_Dashboard!$F503,I_Risk!$B$12:$B$1271,Risk_Dashboard!$G503,I_Risk!$D$12:$D$1271,"NARM Intervention "&amp;$D503,I_Risk!$E$12:$E$1271,Risk_Dashboard!DD$10),SUMIFS(I_Risk!Y$12:Y$1271,I_Risk!$A$12:$A$1271,Risk_Dashboard!$C503,I_Risk!$F$12:$F$1271,Risk_Dashboard!$E503,I_Risk!$H$12:$H$1271,Risk_Dashboard!$F503,I_Risk!$B$12:$B$1271,Risk_Dashboard!$G503,I_Risk!$D$12:$D$1271,"NARM Intervention "&amp;$D503,I_Risk!$E$12:$E$1271,Risk_Dashboard!DD$10))</f>
        <v>0</v>
      </c>
      <c r="DE503" s="19">
        <f>IF($D$14="Risk band",SUMIFS(I_Risk!N$12:N$1271,I_Risk!$A$12:$A$1271,Risk_Dashboard!$C503,I_Risk!$F$12:$F$1271,Risk_Dashboard!$E503,I_Risk!$H$12:$H$1271,Risk_Dashboard!$F503,I_Risk!$B$12:$B$1271,Risk_Dashboard!$G503,I_Risk!$D$12:$D$1271,"NARM Intervention "&amp;$D503,I_Risk!$E$12:$E$1271,Risk_Dashboard!DE$10),SUMIFS(I_Risk!Z$12:Z$1271,I_Risk!$A$12:$A$1271,Risk_Dashboard!$C503,I_Risk!$F$12:$F$1271,Risk_Dashboard!$E503,I_Risk!$H$12:$H$1271,Risk_Dashboard!$F503,I_Risk!$B$12:$B$1271,Risk_Dashboard!$G503,I_Risk!$D$12:$D$1271,"NARM Intervention "&amp;$D503,I_Risk!$E$12:$E$1271,Risk_Dashboard!DE$10))</f>
        <v>0</v>
      </c>
      <c r="DF503" s="19">
        <f>IF($D$14="Risk band",SUMIFS(I_Risk!O$12:O$1271,I_Risk!$A$12:$A$1271,Risk_Dashboard!$C503,I_Risk!$F$12:$F$1271,Risk_Dashboard!$E503,I_Risk!$H$12:$H$1271,Risk_Dashboard!$F503,I_Risk!$B$12:$B$1271,Risk_Dashboard!$G503,I_Risk!$D$12:$D$1271,"NARM Intervention "&amp;$D503,I_Risk!$E$12:$E$1271,Risk_Dashboard!DF$10),SUMIFS(I_Risk!AA$12:AA$1271,I_Risk!$A$12:$A$1271,Risk_Dashboard!$C503,I_Risk!$F$12:$F$1271,Risk_Dashboard!$E503,I_Risk!$H$12:$H$1271,Risk_Dashboard!$F503,I_Risk!$B$12:$B$1271,Risk_Dashboard!$G503,I_Risk!$D$12:$D$1271,"NARM Intervention "&amp;$D503,I_Risk!$E$12:$E$1271,Risk_Dashboard!DF$10))</f>
        <v>0</v>
      </c>
      <c r="DG503" s="19">
        <f>IF($D$14="Risk band",SUMIFS(I_Risk!P$12:P$1271,I_Risk!$A$12:$A$1271,Risk_Dashboard!$C503,I_Risk!$F$12:$F$1271,Risk_Dashboard!$E503,I_Risk!$H$12:$H$1271,Risk_Dashboard!$F503,I_Risk!$B$12:$B$1271,Risk_Dashboard!$G503,I_Risk!$D$12:$D$1271,"NARM Intervention "&amp;$D503,I_Risk!$E$12:$E$1271,Risk_Dashboard!DG$10),SUMIFS(I_Risk!AB$12:AB$1271,I_Risk!$A$12:$A$1271,Risk_Dashboard!$C503,I_Risk!$F$12:$F$1271,Risk_Dashboard!$E503,I_Risk!$H$12:$H$1271,Risk_Dashboard!$F503,I_Risk!$B$12:$B$1271,Risk_Dashboard!$G503,I_Risk!$D$12:$D$1271,"NARM Intervention "&amp;$D503,I_Risk!$E$12:$E$1271,Risk_Dashboard!DG$10))</f>
        <v>0</v>
      </c>
      <c r="DH503" s="19">
        <f>IF($D$14="Risk band",SUMIFS(I_Risk!Q$12:Q$1271,I_Risk!$A$12:$A$1271,Risk_Dashboard!$C503,I_Risk!$F$12:$F$1271,Risk_Dashboard!$E503,I_Risk!$H$12:$H$1271,Risk_Dashboard!$F503,I_Risk!$B$12:$B$1271,Risk_Dashboard!$G503,I_Risk!$D$12:$D$1271,"NARM Intervention "&amp;$D503,I_Risk!$E$12:$E$1271,Risk_Dashboard!DH$10),SUMIFS(I_Risk!AC$12:AC$1271,I_Risk!$A$12:$A$1271,Risk_Dashboard!$C503,I_Risk!$F$12:$F$1271,Risk_Dashboard!$E503,I_Risk!$H$12:$H$1271,Risk_Dashboard!$F503,I_Risk!$B$12:$B$1271,Risk_Dashboard!$G503,I_Risk!$D$12:$D$1271,"NARM Intervention "&amp;$D503,I_Risk!$E$12:$E$1271,Risk_Dashboard!DH$10))</f>
        <v>0</v>
      </c>
      <c r="DI503" s="19">
        <f>IF($D$14="Risk band",SUMIFS(I_Risk!R$12:R$1271,I_Risk!$A$12:$A$1271,Risk_Dashboard!$C503,I_Risk!$F$12:$F$1271,Risk_Dashboard!$E503,I_Risk!$H$12:$H$1271,Risk_Dashboard!$F503,I_Risk!$B$12:$B$1271,Risk_Dashboard!$G503,I_Risk!$D$12:$D$1271,"NARM Intervention "&amp;$D503,I_Risk!$E$12:$E$1271,Risk_Dashboard!DI$10),SUMIFS(I_Risk!AD$12:AD$1271,I_Risk!$A$12:$A$1271,Risk_Dashboard!$C503,I_Risk!$F$12:$F$1271,Risk_Dashboard!$E503,I_Risk!$H$12:$H$1271,Risk_Dashboard!$F503,I_Risk!$B$12:$B$1271,Risk_Dashboard!$G503,I_Risk!$D$12:$D$1271,"NARM Intervention "&amp;$D503,I_Risk!$E$12:$E$1271,Risk_Dashboard!DI$10))</f>
        <v>0</v>
      </c>
      <c r="DJ503" s="19">
        <f>IF($D$14="Risk band",SUMIFS(I_Risk!S$12:S$1271,I_Risk!$A$12:$A$1271,Risk_Dashboard!$C503,I_Risk!$F$12:$F$1271,Risk_Dashboard!$E503,I_Risk!$H$12:$H$1271,Risk_Dashboard!$F503,I_Risk!$B$12:$B$1271,Risk_Dashboard!$G503,I_Risk!$D$12:$D$1271,"NARM Intervention "&amp;$D503,I_Risk!$E$12:$E$1271,Risk_Dashboard!DJ$10),SUMIFS(I_Risk!AE$12:AE$1271,I_Risk!$A$12:$A$1271,Risk_Dashboard!$C503,I_Risk!$F$12:$F$1271,Risk_Dashboard!$E503,I_Risk!$H$12:$H$1271,Risk_Dashboard!$F503,I_Risk!$B$12:$B$1271,Risk_Dashboard!$G503,I_Risk!$D$12:$D$1271,"NARM Intervention "&amp;$D503,I_Risk!$E$12:$E$1271,Risk_Dashboard!DJ$10))</f>
        <v>0</v>
      </c>
      <c r="DK503" s="19">
        <f>IF($D$14="Risk band",SUMIFS(I_Risk!T$12:T$1271,I_Risk!$A$12:$A$1271,Risk_Dashboard!$C503,I_Risk!$F$12:$F$1271,Risk_Dashboard!$E503,I_Risk!$H$12:$H$1271,Risk_Dashboard!$F503,I_Risk!$B$12:$B$1271,Risk_Dashboard!$G503,I_Risk!$D$12:$D$1271,"NARM Intervention "&amp;$D503,I_Risk!$E$12:$E$1271,Risk_Dashboard!DK$10),SUMIFS(I_Risk!AF$12:AF$1271,I_Risk!$A$12:$A$1271,Risk_Dashboard!$C503,I_Risk!$F$12:$F$1271,Risk_Dashboard!$E503,I_Risk!$H$12:$H$1271,Risk_Dashboard!$F503,I_Risk!$B$12:$B$1271,Risk_Dashboard!$G503,I_Risk!$D$12:$D$1271,"NARM Intervention "&amp;$D503,I_Risk!$E$12:$E$1271,Risk_Dashboard!DK$10))</f>
        <v>0</v>
      </c>
      <c r="DL503" s="35"/>
      <c r="DM503" s="19">
        <f>IF($D$14="Risk band",SUMIFS(I_Risk!$J$12:$J$1271,I_Risk!$A$12:$A$1271,Risk_Dashboard!$C503,I_Risk!$F$12:$F$1271,Risk_Dashboard!$E503,I_Risk!$H$12:$H$1271,Risk_Dashboard!$F503,I_Risk!$B$12:$B$1271,Risk_Dashboard!$G503,I_Risk!$E$12:$E$1271,Risk_Dashboard!DM$10),SUMIFS(I_Risk!$V$12:$V$1271,I_Risk!$A$12:$A$1271,Risk_Dashboard!$C503,I_Risk!$F$12:$F$1271,Risk_Dashboard!$E503,I_Risk!$H$12:$H$1271,Risk_Dashboard!$F503,I_Risk!$B$12:$B$1271,Risk_Dashboard!$G503,I_Risk!$E$12:$E$1271,Risk_Dashboard!DM$10))</f>
        <v>0</v>
      </c>
      <c r="DN503" s="19">
        <f>IF($D$14="Risk band",SUMIFS(I_Risk!$K$12:$K$1271,I_Risk!$A$12:$A$1271,Risk_Dashboard!$C503,I_Risk!$F$12:$F$1271,Risk_Dashboard!$E503,I_Risk!$H$12:$H$1271,Risk_Dashboard!$F503,I_Risk!$B$12:$B$1271,Risk_Dashboard!$G503,I_Risk!$E$12:$E$1271,Risk_Dashboard!DN$10),SUMIFS(I_Risk!$W$12:$W$1271,I_Risk!$A$12:$A$1271,Risk_Dashboard!$C503,I_Risk!$F$12:$F$1271,Risk_Dashboard!$E503,I_Risk!$H$12:$H$1271,Risk_Dashboard!$F503,I_Risk!$B$12:$B$1271,Risk_Dashboard!$G503,I_Risk!$E$12:$E$1271,Risk_Dashboard!DN$10))</f>
        <v>0</v>
      </c>
      <c r="DO503" s="19">
        <f>IF($D$14="Risk band",SUMIFS(I_Risk!$L$12:$L$1271,I_Risk!$A$12:$A$1271,Risk_Dashboard!$C503,I_Risk!$F$12:$F$1271,Risk_Dashboard!$E503,I_Risk!$H$12:$H$1271,Risk_Dashboard!$F503,I_Risk!$B$12:$B$1271,Risk_Dashboard!$G503,I_Risk!$E$12:$E$1271,Risk_Dashboard!DO$10),SUMIFS(I_Risk!$X$12:$X$1271,I_Risk!$A$12:$A$1271,Risk_Dashboard!$C503,I_Risk!$F$12:$F$1271,Risk_Dashboard!$E503,I_Risk!$H$12:$H$1271,Risk_Dashboard!$F503,I_Risk!$B$12:$B$1271,Risk_Dashboard!$G503,I_Risk!$E$12:$E$1271,Risk_Dashboard!DO$10))</f>
        <v>0</v>
      </c>
      <c r="DP503" s="19">
        <f>IF($D$14="Risk band",SUMIFS(I_Risk!$M$12:$M$1271,I_Risk!$A$12:$A$1271,Risk_Dashboard!$C503,I_Risk!$F$12:$F$1271,Risk_Dashboard!$E503,I_Risk!$H$12:$H$1271,Risk_Dashboard!$F503,I_Risk!$B$12:$B$1271,Risk_Dashboard!$G503,I_Risk!$E$12:$E$1271,Risk_Dashboard!DP$10),SUMIFS(I_Risk!$Y$12:$Y$1271,I_Risk!$A$12:$A$1271,Risk_Dashboard!$C503,I_Risk!$F$12:$F$1271,Risk_Dashboard!$E503,I_Risk!$H$12:$H$1271,Risk_Dashboard!$F503,I_Risk!$B$12:$B$1271,Risk_Dashboard!$G503,I_Risk!$E$12:$E$1271,Risk_Dashboard!DP$10))</f>
        <v>0</v>
      </c>
      <c r="DQ503" s="19">
        <f>IF($D$14="Risk band",SUMIFS(I_Risk!$N$12:$N$1271,I_Risk!$A$12:$A$1271,Risk_Dashboard!$C503,I_Risk!$F$12:$F$1271,Risk_Dashboard!$E503,I_Risk!$H$12:$H$1271,Risk_Dashboard!$F503,I_Risk!$B$12:$B$1271,Risk_Dashboard!$G503,I_Risk!$E$12:$E$1271,Risk_Dashboard!DQ$10),SUMIFS(I_Risk!$Z$12:$Z$1271,I_Risk!$A$12:$A$1271,Risk_Dashboard!$C503,I_Risk!$F$12:$F$1271,Risk_Dashboard!$E503,I_Risk!$H$12:$H$1271,Risk_Dashboard!$F503,I_Risk!$B$12:$B$1271,Risk_Dashboard!$G503,I_Risk!$E$12:$E$1271,Risk_Dashboard!DQ$10))</f>
        <v>0</v>
      </c>
      <c r="DR503" s="19">
        <f>IF($D$14="Risk band",SUMIFS(I_Risk!$O$12:$O$1271,I_Risk!$A$12:$A$1271,Risk_Dashboard!$C503,I_Risk!$F$12:$F$1271,Risk_Dashboard!$E503,I_Risk!$H$12:$H$1271,Risk_Dashboard!$F503,I_Risk!$B$12:$B$1271,Risk_Dashboard!$G503,I_Risk!$E$12:$E$1271,Risk_Dashboard!DR$10),SUMIFS(I_Risk!$AA$12:$AA$1271,I_Risk!$A$12:$A$1271,Risk_Dashboard!$C503,I_Risk!$F$12:$F$1271,Risk_Dashboard!$E503,I_Risk!$H$12:$H$1271,Risk_Dashboard!$F503,I_Risk!$B$12:$B$1271,Risk_Dashboard!$G503,I_Risk!$E$12:$E$1271,Risk_Dashboard!DR$10))</f>
        <v>0</v>
      </c>
      <c r="DS503" s="19">
        <f>IF($D$14="Risk band",SUMIFS(I_Risk!$P$12:$P$1271,I_Risk!$A$12:$A$1271,Risk_Dashboard!$C503,I_Risk!$F$12:$F$1271,Risk_Dashboard!$E503,I_Risk!$H$12:$H$1271,Risk_Dashboard!$F503,I_Risk!$B$12:$B$1271,Risk_Dashboard!$G503,I_Risk!$E$12:$E$1271,Risk_Dashboard!DS$10),SUMIFS(I_Risk!$AB$12:$AB$1271,I_Risk!$A$12:$A$1271,Risk_Dashboard!$C503,I_Risk!$F$12:$F$1271,Risk_Dashboard!$E503,I_Risk!$H$12:$H$1271,Risk_Dashboard!$F503,I_Risk!$B$12:$B$1271,Risk_Dashboard!$G503,I_Risk!$E$12:$E$1271,Risk_Dashboard!DS$10))</f>
        <v>0</v>
      </c>
      <c r="DT503" s="19">
        <f>IF($D$14="Risk band",SUMIFS(I_Risk!$Q$12:$Q$1271,I_Risk!$A$12:$A$1271,Risk_Dashboard!$C503,I_Risk!$F$12:$F$1271,Risk_Dashboard!$E503,I_Risk!$H$12:$H$1271,Risk_Dashboard!$F503,I_Risk!$B$12:$B$1271,Risk_Dashboard!$G503,I_Risk!$E$12:$E$1271,Risk_Dashboard!DT$10),SUMIFS(I_Risk!$AC$12:$AC$1271,I_Risk!$A$12:$A$1271,Risk_Dashboard!$C503,I_Risk!$F$12:$F$1271,Risk_Dashboard!$E503,I_Risk!$H$12:$H$1271,Risk_Dashboard!$F503,I_Risk!$B$12:$B$1271,Risk_Dashboard!$G503,I_Risk!$E$12:$E$1271,Risk_Dashboard!DT$10))</f>
        <v>0</v>
      </c>
      <c r="DU503" s="19">
        <f>IF($D$14="Risk band",SUMIFS(I_Risk!$R$12:$R$1271,I_Risk!$A$12:$A$1271,Risk_Dashboard!$C503,I_Risk!$F$12:$F$1271,Risk_Dashboard!$E503,I_Risk!$H$12:$H$1271,Risk_Dashboard!$F503,I_Risk!$B$12:$B$1271,Risk_Dashboard!$G503,I_Risk!$E$12:$E$1271,Risk_Dashboard!DU$10),SUMIFS(I_Risk!$AD$12:$AD$1271,I_Risk!$A$12:$A$1271,Risk_Dashboard!$C503,I_Risk!$F$12:$F$1271,Risk_Dashboard!$E503,I_Risk!$H$12:$H$1271,Risk_Dashboard!$F503,I_Risk!$B$12:$B$1271,Risk_Dashboard!$G503,I_Risk!$E$12:$E$1271,Risk_Dashboard!DU$10))</f>
        <v>0</v>
      </c>
      <c r="DV503" s="19">
        <f>IF($D$14="Risk band",SUMIFS(I_Risk!$S$12:$S$1271,I_Risk!$A$12:$A$1271,Risk_Dashboard!$C503,I_Risk!$F$12:$F$1271,Risk_Dashboard!$E503,I_Risk!$H$12:$H$1271,Risk_Dashboard!$F503,I_Risk!$B$12:$B$1271,Risk_Dashboard!$G503,I_Risk!$E$12:$E$1271,Risk_Dashboard!DV$10),SUMIFS(I_Risk!$AE$12:$AE$1271,I_Risk!$A$12:$A$1271,Risk_Dashboard!$C503,I_Risk!$F$12:$F$1271,Risk_Dashboard!$E503,I_Risk!$H$12:$H$1271,Risk_Dashboard!$F503,I_Risk!$B$12:$B$1271,Risk_Dashboard!$G503,I_Risk!$E$12:$E$1271,Risk_Dashboard!DV$10))</f>
        <v>0</v>
      </c>
      <c r="DW503" s="19">
        <f>IF($D$14="Risk band",SUMIFS(I_Risk!$T$12:$T$1271,I_Risk!$A$12:$A$1271,Risk_Dashboard!$C503,I_Risk!$F$12:$F$1271,Risk_Dashboard!$E503,I_Risk!$H$12:$H$1271,Risk_Dashboard!$F503,I_Risk!$B$12:$B$1271,Risk_Dashboard!$G503,I_Risk!$E$12:$E$1271,Risk_Dashboard!DW$10),SUMIFS(I_Risk!$AF$12:$AF$1271,I_Risk!$A$12:$A$1271,Risk_Dashboard!$C503,I_Risk!$F$12:$F$1271,Risk_Dashboard!$E503,I_Risk!$H$12:$H$1271,Risk_Dashboard!$F503,I_Risk!$B$12:$B$1271,Risk_Dashboard!$G503,I_Risk!$E$12:$E$1271,Risk_Dashboard!DW$10))</f>
        <v>0</v>
      </c>
      <c r="DX503" s="35"/>
      <c r="DY503" s="19">
        <f>IF($D$14="Risk band",SUMIFS(I_Risk!$J$12:$J$1271,I_Risk!$A$12:$A$1271,Risk_Dashboard!$C503,I_Risk!$F$12:$F$1271,Risk_Dashboard!$E503,I_Risk!$H$12:$H$1271,Risk_Dashboard!$F503,I_Risk!$B$12:$B$1271,Risk_Dashboard!$G503,I_Risk!$E$12:$E$1271,Risk_Dashboard!DY$10),SUMIFS(I_Risk!$V$12:$V$1271,I_Risk!$A$12:$A$1271,Risk_Dashboard!$C503,I_Risk!$F$12:$F$1271,Risk_Dashboard!$E503,I_Risk!$H$12:$H$1271,Risk_Dashboard!$F503,I_Risk!$B$12:$B$1271,Risk_Dashboard!$G503,I_Risk!$E$12:$E$1271,Risk_Dashboard!DY$10))</f>
        <v>0</v>
      </c>
      <c r="DZ503" s="19">
        <f>IF($D$14="Risk band",SUMIFS(I_Risk!$K$12:$K$1271,I_Risk!$A$12:$A$1271,Risk_Dashboard!$C503,I_Risk!$F$12:$F$1271,Risk_Dashboard!$E503,I_Risk!$H$12:$H$1271,Risk_Dashboard!$F503,I_Risk!$B$12:$B$1271,Risk_Dashboard!$G503,I_Risk!$E$12:$E$1271,Risk_Dashboard!DZ$10),SUMIFS(I_Risk!$W$12:$W$1271,I_Risk!$A$12:$A$1271,Risk_Dashboard!$C503,I_Risk!$F$12:$F$1271,Risk_Dashboard!$E503,I_Risk!$H$12:$H$1271,Risk_Dashboard!$F503,I_Risk!$B$12:$B$1271,Risk_Dashboard!$G503,I_Risk!$E$12:$E$1271,Risk_Dashboard!DZ$10))</f>
        <v>0</v>
      </c>
      <c r="EA503" s="19">
        <f>IF($D$14="Risk band",SUMIFS(I_Risk!$L$12:$L$1271,I_Risk!$A$12:$A$1271,Risk_Dashboard!$C503,I_Risk!$F$12:$F$1271,Risk_Dashboard!$E503,I_Risk!$H$12:$H$1271,Risk_Dashboard!$F503,I_Risk!$B$12:$B$1271,Risk_Dashboard!$G503,I_Risk!$E$12:$E$1271,Risk_Dashboard!EA$10),SUMIFS(I_Risk!$X$12:$X$1271,I_Risk!$A$12:$A$1271,Risk_Dashboard!$C503,I_Risk!$F$12:$F$1271,Risk_Dashboard!$E503,I_Risk!$H$12:$H$1271,Risk_Dashboard!$F503,I_Risk!$B$12:$B$1271,Risk_Dashboard!$G503,I_Risk!$E$12:$E$1271,Risk_Dashboard!EA$10))</f>
        <v>0</v>
      </c>
      <c r="EB503" s="19">
        <f>IF($D$14="Risk band",SUMIFS(I_Risk!$M$12:$M$1271,I_Risk!$A$12:$A$1271,Risk_Dashboard!$C503,I_Risk!$F$12:$F$1271,Risk_Dashboard!$E503,I_Risk!$H$12:$H$1271,Risk_Dashboard!$F503,I_Risk!$B$12:$B$1271,Risk_Dashboard!$G503,I_Risk!$E$12:$E$1271,Risk_Dashboard!EB$10),SUMIFS(I_Risk!$Y$12:$Y$1271,I_Risk!$A$12:$A$1271,Risk_Dashboard!$C503,I_Risk!$F$12:$F$1271,Risk_Dashboard!$E503,I_Risk!$H$12:$H$1271,Risk_Dashboard!$F503,I_Risk!$B$12:$B$1271,Risk_Dashboard!$G503,I_Risk!$E$12:$E$1271,Risk_Dashboard!EB$10))</f>
        <v>0</v>
      </c>
      <c r="EC503" s="19">
        <f>IF($D$14="Risk band",SUMIFS(I_Risk!$N$12:$N$1271,I_Risk!$A$12:$A$1271,Risk_Dashboard!$C503,I_Risk!$F$12:$F$1271,Risk_Dashboard!$E503,I_Risk!$H$12:$H$1271,Risk_Dashboard!$F503,I_Risk!$B$12:$B$1271,Risk_Dashboard!$G503,I_Risk!$E$12:$E$1271,Risk_Dashboard!EC$10),SUMIFS(I_Risk!$Z$12:$Z$1271,I_Risk!$A$12:$A$1271,Risk_Dashboard!$C503,I_Risk!$F$12:$F$1271,Risk_Dashboard!$E503,I_Risk!$H$12:$H$1271,Risk_Dashboard!$F503,I_Risk!$B$12:$B$1271,Risk_Dashboard!$G503,I_Risk!$E$12:$E$1271,Risk_Dashboard!EC$10))</f>
        <v>0</v>
      </c>
      <c r="ED503" s="19">
        <f>IF($D$14="Risk band",SUMIFS(I_Risk!$O$12:$O$1271,I_Risk!$A$12:$A$1271,Risk_Dashboard!$C503,I_Risk!$F$12:$F$1271,Risk_Dashboard!$E503,I_Risk!$H$12:$H$1271,Risk_Dashboard!$F503,I_Risk!$B$12:$B$1271,Risk_Dashboard!$G503,I_Risk!$E$12:$E$1271,Risk_Dashboard!ED$10),SUMIFS(I_Risk!$AA$12:$AA$1271,I_Risk!$A$12:$A$1271,Risk_Dashboard!$C503,I_Risk!$F$12:$F$1271,Risk_Dashboard!$E503,I_Risk!$H$12:$H$1271,Risk_Dashboard!$F503,I_Risk!$B$12:$B$1271,Risk_Dashboard!$G503,I_Risk!$E$12:$E$1271,Risk_Dashboard!ED$10))</f>
        <v>0</v>
      </c>
      <c r="EE503" s="19">
        <f>IF($D$14="Risk band",SUMIFS(I_Risk!$P$12:$P$1271,I_Risk!$A$12:$A$1271,Risk_Dashboard!$C503,I_Risk!$F$12:$F$1271,Risk_Dashboard!$E503,I_Risk!$H$12:$H$1271,Risk_Dashboard!$F503,I_Risk!$B$12:$B$1271,Risk_Dashboard!$G503,I_Risk!$E$12:$E$1271,Risk_Dashboard!EE$10),SUMIFS(I_Risk!$AB$12:$AB$1271,I_Risk!$A$12:$A$1271,Risk_Dashboard!$C503,I_Risk!$F$12:$F$1271,Risk_Dashboard!$E503,I_Risk!$H$12:$H$1271,Risk_Dashboard!$F503,I_Risk!$B$12:$B$1271,Risk_Dashboard!$G503,I_Risk!$E$12:$E$1271,Risk_Dashboard!EE$10))</f>
        <v>0</v>
      </c>
      <c r="EF503" s="19">
        <f>IF($D$14="Risk band",SUMIFS(I_Risk!$Q$12:$Q$1271,I_Risk!$A$12:$A$1271,Risk_Dashboard!$C503,I_Risk!$F$12:$F$1271,Risk_Dashboard!$E503,I_Risk!$H$12:$H$1271,Risk_Dashboard!$F503,I_Risk!$B$12:$B$1271,Risk_Dashboard!$G503,I_Risk!$E$12:$E$1271,Risk_Dashboard!EF$10),SUMIFS(I_Risk!$AC$12:$AC$1271,I_Risk!$A$12:$A$1271,Risk_Dashboard!$C503,I_Risk!$F$12:$F$1271,Risk_Dashboard!$E503,I_Risk!$H$12:$H$1271,Risk_Dashboard!$F503,I_Risk!$B$12:$B$1271,Risk_Dashboard!$G503,I_Risk!$E$12:$E$1271,Risk_Dashboard!EF$10))</f>
        <v>0</v>
      </c>
      <c r="EG503" s="19">
        <f>IF($D$14="Risk band",SUMIFS(I_Risk!$R$12:$R$1271,I_Risk!$A$12:$A$1271,Risk_Dashboard!$C503,I_Risk!$F$12:$F$1271,Risk_Dashboard!$E503,I_Risk!$H$12:$H$1271,Risk_Dashboard!$F503,I_Risk!$B$12:$B$1271,Risk_Dashboard!$G503,I_Risk!$E$12:$E$1271,Risk_Dashboard!EG$10),SUMIFS(I_Risk!$AD$12:$AD$1271,I_Risk!$A$12:$A$1271,Risk_Dashboard!$C503,I_Risk!$F$12:$F$1271,Risk_Dashboard!$E503,I_Risk!$H$12:$H$1271,Risk_Dashboard!$F503,I_Risk!$B$12:$B$1271,Risk_Dashboard!$G503,I_Risk!$E$12:$E$1271,Risk_Dashboard!EG$10))</f>
        <v>0</v>
      </c>
      <c r="EH503" s="19">
        <f>IF($D$14="Risk band",SUMIFS(I_Risk!$S$12:$S$1271,I_Risk!$A$12:$A$1271,Risk_Dashboard!$C503,I_Risk!$F$12:$F$1271,Risk_Dashboard!$E503,I_Risk!$H$12:$H$1271,Risk_Dashboard!$F503,I_Risk!$B$12:$B$1271,Risk_Dashboard!$G503,I_Risk!$E$12:$E$1271,Risk_Dashboard!EH$10),SUMIFS(I_Risk!$AE$12:$AE$1271,I_Risk!$A$12:$A$1271,Risk_Dashboard!$C503,I_Risk!$F$12:$F$1271,Risk_Dashboard!$E503,I_Risk!$H$12:$H$1271,Risk_Dashboard!$F503,I_Risk!$B$12:$B$1271,Risk_Dashboard!$G503,I_Risk!$E$12:$E$1271,Risk_Dashboard!EH$10))</f>
        <v>0</v>
      </c>
      <c r="EI503" s="19">
        <f>IF($D$14="Risk band",SUMIFS(I_Risk!$T$12:$T$1271,I_Risk!$A$12:$A$1271,Risk_Dashboard!$C503,I_Risk!$F$12:$F$1271,Risk_Dashboard!$E503,I_Risk!$H$12:$H$1271,Risk_Dashboard!$F503,I_Risk!$B$12:$B$1271,Risk_Dashboard!$G503,I_Risk!$E$12:$E$1271,Risk_Dashboard!EI$10),SUMIFS(I_Risk!$AF$12:$AF$1271,I_Risk!$A$12:$A$1271,Risk_Dashboard!$C503,I_Risk!$F$12:$F$1271,Risk_Dashboard!$E503,I_Risk!$H$12:$H$1271,Risk_Dashboard!$F503,I_Risk!$B$12:$B$1271,Risk_Dashboard!$G503,I_Risk!$E$12:$E$1271,Risk_Dashboard!EI$10))</f>
        <v>0</v>
      </c>
      <c r="EJ503" s="35"/>
      <c r="EK503" s="19">
        <f>IF($D$14="Risk band",SUMIFS(I_Risk!J$12:J$1271,I_Risk!$A$12:$A$1271,Risk_Dashboard!$C503,I_Risk!$F$12:$F$1271,Risk_Dashboard!$E503,I_Risk!$H$12:$H$1271,Risk_Dashboard!$F503,I_Risk!$B$12:$B$1271,Risk_Dashboard!$G503,I_Risk!$D$12:$D$1271,Risk_Dashboard!EK$10),SUMIFS(I_Risk!V$12:V$1271,I_Risk!$A$12:$A$1271,Risk_Dashboard!$C503,I_Risk!$F$12:$F$1271,Risk_Dashboard!$E503,I_Risk!$H$12:$H$1271,Risk_Dashboard!$F503,I_Risk!$B$12:$B$1271,Risk_Dashboard!$G503,I_Risk!$D$12:$D$1271,Risk_Dashboard!EK$10))-SUM(DM503,DY503)</f>
        <v>0</v>
      </c>
      <c r="EL503" s="19">
        <f>IF($D$14="Risk band",SUMIFS(I_Risk!K$12:K$1271,I_Risk!$A$12:$A$1271,Risk_Dashboard!$C503,I_Risk!$F$12:$F$1271,Risk_Dashboard!$E503,I_Risk!$H$12:$H$1271,Risk_Dashboard!$F503,I_Risk!$B$12:$B$1271,Risk_Dashboard!$G503,I_Risk!$D$12:$D$1271,Risk_Dashboard!EL$10),SUMIFS(I_Risk!W$12:W$1271,I_Risk!$A$12:$A$1271,Risk_Dashboard!$C503,I_Risk!$F$12:$F$1271,Risk_Dashboard!$E503,I_Risk!$H$12:$H$1271,Risk_Dashboard!$F503,I_Risk!$B$12:$B$1271,Risk_Dashboard!$G503,I_Risk!$D$12:$D$1271,Risk_Dashboard!EL$10))-SUM(DN503,DZ503)</f>
        <v>0</v>
      </c>
      <c r="EM503" s="19">
        <f>IF($D$14="Risk band",SUMIFS(I_Risk!L$12:L$1271,I_Risk!$A$12:$A$1271,Risk_Dashboard!$C503,I_Risk!$F$12:$F$1271,Risk_Dashboard!$E503,I_Risk!$H$12:$H$1271,Risk_Dashboard!$F503,I_Risk!$B$12:$B$1271,Risk_Dashboard!$G503,I_Risk!$D$12:$D$1271,Risk_Dashboard!EM$10),SUMIFS(I_Risk!X$12:X$1271,I_Risk!$A$12:$A$1271,Risk_Dashboard!$C503,I_Risk!$F$12:$F$1271,Risk_Dashboard!$E503,I_Risk!$H$12:$H$1271,Risk_Dashboard!$F503,I_Risk!$B$12:$B$1271,Risk_Dashboard!$G503,I_Risk!$D$12:$D$1271,Risk_Dashboard!EM$10))-SUM(DO503,EA503)</f>
        <v>0</v>
      </c>
      <c r="EN503" s="19">
        <f>IF($D$14="Risk band",SUMIFS(I_Risk!M$12:M$1271,I_Risk!$A$12:$A$1271,Risk_Dashboard!$C503,I_Risk!$F$12:$F$1271,Risk_Dashboard!$E503,I_Risk!$H$12:$H$1271,Risk_Dashboard!$F503,I_Risk!$B$12:$B$1271,Risk_Dashboard!$G503,I_Risk!$D$12:$D$1271,Risk_Dashboard!EN$10),SUMIFS(I_Risk!Y$12:Y$1271,I_Risk!$A$12:$A$1271,Risk_Dashboard!$C503,I_Risk!$F$12:$F$1271,Risk_Dashboard!$E503,I_Risk!$H$12:$H$1271,Risk_Dashboard!$F503,I_Risk!$B$12:$B$1271,Risk_Dashboard!$G503,I_Risk!$D$12:$D$1271,Risk_Dashboard!EN$10))-SUM(DP503,EB503)</f>
        <v>0</v>
      </c>
      <c r="EO503" s="19">
        <f>IF($D$14="Risk band",SUMIFS(I_Risk!N$12:N$1271,I_Risk!$A$12:$A$1271,Risk_Dashboard!$C503,I_Risk!$F$12:$F$1271,Risk_Dashboard!$E503,I_Risk!$H$12:$H$1271,Risk_Dashboard!$F503,I_Risk!$B$12:$B$1271,Risk_Dashboard!$G503,I_Risk!$D$12:$D$1271,Risk_Dashboard!EO$10),SUMIFS(I_Risk!Z$12:Z$1271,I_Risk!$A$12:$A$1271,Risk_Dashboard!$C503,I_Risk!$F$12:$F$1271,Risk_Dashboard!$E503,I_Risk!$H$12:$H$1271,Risk_Dashboard!$F503,I_Risk!$B$12:$B$1271,Risk_Dashboard!$G503,I_Risk!$D$12:$D$1271,Risk_Dashboard!EO$10))-SUM(DQ503,EC503)</f>
        <v>0</v>
      </c>
      <c r="EP503" s="19">
        <f>IF($D$14="Risk band",SUMIFS(I_Risk!O$12:O$1271,I_Risk!$A$12:$A$1271,Risk_Dashboard!$C503,I_Risk!$F$12:$F$1271,Risk_Dashboard!$E503,I_Risk!$H$12:$H$1271,Risk_Dashboard!$F503,I_Risk!$B$12:$B$1271,Risk_Dashboard!$G503,I_Risk!$D$12:$D$1271,Risk_Dashboard!EP$10),SUMIFS(I_Risk!AA$12:AA$1271,I_Risk!$A$12:$A$1271,Risk_Dashboard!$C503,I_Risk!$F$12:$F$1271,Risk_Dashboard!$E503,I_Risk!$H$12:$H$1271,Risk_Dashboard!$F503,I_Risk!$B$12:$B$1271,Risk_Dashboard!$G503,I_Risk!$D$12:$D$1271,Risk_Dashboard!EP$10))-SUM(DR503,ED503)</f>
        <v>0</v>
      </c>
      <c r="EQ503" s="19">
        <f>IF($D$14="Risk band",SUMIFS(I_Risk!P$12:P$1271,I_Risk!$A$12:$A$1271,Risk_Dashboard!$C503,I_Risk!$F$12:$F$1271,Risk_Dashboard!$E503,I_Risk!$H$12:$H$1271,Risk_Dashboard!$F503,I_Risk!$B$12:$B$1271,Risk_Dashboard!$G503,I_Risk!$D$12:$D$1271,Risk_Dashboard!EQ$10),SUMIFS(I_Risk!AB$12:AB$1271,I_Risk!$A$12:$A$1271,Risk_Dashboard!$C503,I_Risk!$F$12:$F$1271,Risk_Dashboard!$E503,I_Risk!$H$12:$H$1271,Risk_Dashboard!$F503,I_Risk!$B$12:$B$1271,Risk_Dashboard!$G503,I_Risk!$D$12:$D$1271,Risk_Dashboard!EQ$10))-SUM(DS503,EE503)</f>
        <v>0</v>
      </c>
      <c r="ER503" s="19">
        <f>IF($D$14="Risk band",SUMIFS(I_Risk!Q$12:Q$1271,I_Risk!$A$12:$A$1271,Risk_Dashboard!$C503,I_Risk!$F$12:$F$1271,Risk_Dashboard!$E503,I_Risk!$H$12:$H$1271,Risk_Dashboard!$F503,I_Risk!$B$12:$B$1271,Risk_Dashboard!$G503,I_Risk!$D$12:$D$1271,Risk_Dashboard!ER$10),SUMIFS(I_Risk!AC$12:AC$1271,I_Risk!$A$12:$A$1271,Risk_Dashboard!$C503,I_Risk!$F$12:$F$1271,Risk_Dashboard!$E503,I_Risk!$H$12:$H$1271,Risk_Dashboard!$F503,I_Risk!$B$12:$B$1271,Risk_Dashboard!$G503,I_Risk!$D$12:$D$1271,Risk_Dashboard!ER$10))-SUM(DT503,EF503)</f>
        <v>0</v>
      </c>
      <c r="ES503" s="19">
        <f>IF($D$14="Risk band",SUMIFS(I_Risk!R$12:R$1271,I_Risk!$A$12:$A$1271,Risk_Dashboard!$C503,I_Risk!$F$12:$F$1271,Risk_Dashboard!$E503,I_Risk!$H$12:$H$1271,Risk_Dashboard!$F503,I_Risk!$B$12:$B$1271,Risk_Dashboard!$G503,I_Risk!$D$12:$D$1271,Risk_Dashboard!ES$10),SUMIFS(I_Risk!AD$12:AD$1271,I_Risk!$A$12:$A$1271,Risk_Dashboard!$C503,I_Risk!$F$12:$F$1271,Risk_Dashboard!$E503,I_Risk!$H$12:$H$1271,Risk_Dashboard!$F503,I_Risk!$B$12:$B$1271,Risk_Dashboard!$G503,I_Risk!$D$12:$D$1271,Risk_Dashboard!ES$10))-SUM(DU503,EG503)</f>
        <v>0</v>
      </c>
      <c r="ET503" s="19">
        <f>IF($D$14="Risk band",SUMIFS(I_Risk!S$12:S$1271,I_Risk!$A$12:$A$1271,Risk_Dashboard!$C503,I_Risk!$F$12:$F$1271,Risk_Dashboard!$E503,I_Risk!$H$12:$H$1271,Risk_Dashboard!$F503,I_Risk!$B$12:$B$1271,Risk_Dashboard!$G503,I_Risk!$D$12:$D$1271,Risk_Dashboard!ET$10),SUMIFS(I_Risk!AE$12:AE$1271,I_Risk!$A$12:$A$1271,Risk_Dashboard!$C503,I_Risk!$F$12:$F$1271,Risk_Dashboard!$E503,I_Risk!$H$12:$H$1271,Risk_Dashboard!$F503,I_Risk!$B$12:$B$1271,Risk_Dashboard!$G503,I_Risk!$D$12:$D$1271,Risk_Dashboard!ET$10))-SUM(DV503,EH503)</f>
        <v>0</v>
      </c>
      <c r="EU503" s="19">
        <f>IF($D$14="Risk band",SUMIFS(I_Risk!T$12:T$1271,I_Risk!$A$12:$A$1271,Risk_Dashboard!$C503,I_Risk!$F$12:$F$1271,Risk_Dashboard!$E503,I_Risk!$H$12:$H$1271,Risk_Dashboard!$F503,I_Risk!$B$12:$B$1271,Risk_Dashboard!$G503,I_Risk!$D$12:$D$1271,Risk_Dashboard!EU$10),SUMIFS(I_Risk!AF$12:AF$1271,I_Risk!$A$12:$A$1271,Risk_Dashboard!$C503,I_Risk!$F$12:$F$1271,Risk_Dashboard!$E503,I_Risk!$H$12:$H$1271,Risk_Dashboard!$F503,I_Risk!$B$12:$B$1271,Risk_Dashboard!$G503,I_Risk!$D$12:$D$1271,Risk_Dashboard!EU$10))-SUM(DW503,EI503)</f>
        <v>0</v>
      </c>
      <c r="EV503" s="183"/>
      <c r="EW503" s="18">
        <f t="shared" si="7904"/>
        <v>0</v>
      </c>
      <c r="EX503" s="18">
        <f t="shared" si="7905"/>
        <v>0</v>
      </c>
      <c r="EY503" s="18">
        <f t="shared" si="7905"/>
        <v>0</v>
      </c>
      <c r="EZ503" s="18">
        <f t="shared" si="7905"/>
        <v>0</v>
      </c>
      <c r="FA503" s="18">
        <f t="shared" si="7905"/>
        <v>0</v>
      </c>
      <c r="FB503" s="18">
        <f t="shared" si="7905"/>
        <v>0</v>
      </c>
      <c r="FC503" s="18">
        <f t="shared" si="7905"/>
        <v>0</v>
      </c>
      <c r="FD503" s="18">
        <f t="shared" si="7905"/>
        <v>0</v>
      </c>
      <c r="FE503" s="18">
        <f t="shared" si="7905"/>
        <v>0</v>
      </c>
      <c r="FF503" s="18">
        <f t="shared" si="7905"/>
        <v>0</v>
      </c>
      <c r="FG503" s="18">
        <f t="shared" si="7905"/>
        <v>0</v>
      </c>
      <c r="FH503" s="35"/>
      <c r="FI503" s="18">
        <f t="shared" si="7906"/>
        <v>0</v>
      </c>
      <c r="FJ503" s="18">
        <f t="shared" si="7872"/>
        <v>0</v>
      </c>
      <c r="FK503" s="18">
        <f t="shared" si="7873"/>
        <v>0</v>
      </c>
      <c r="FL503" s="18">
        <f t="shared" si="7874"/>
        <v>0</v>
      </c>
      <c r="FM503" s="18">
        <f t="shared" si="7875"/>
        <v>0</v>
      </c>
      <c r="FN503" s="18">
        <f t="shared" si="7876"/>
        <v>0</v>
      </c>
      <c r="FO503" s="18">
        <f t="shared" si="7877"/>
        <v>0</v>
      </c>
      <c r="FP503" s="18">
        <f t="shared" si="7878"/>
        <v>0</v>
      </c>
      <c r="FQ503" s="18">
        <f t="shared" si="7879"/>
        <v>0</v>
      </c>
      <c r="FR503" s="18">
        <f t="shared" si="7880"/>
        <v>0</v>
      </c>
      <c r="FS503" s="18">
        <f t="shared" si="7881"/>
        <v>0</v>
      </c>
      <c r="FT503" s="35"/>
      <c r="FU503" s="35"/>
      <c r="FV503" s="35"/>
      <c r="FW503" s="35"/>
      <c r="FX503" s="166"/>
      <c r="FY503" s="35"/>
      <c r="FZ503" s="35"/>
      <c r="GA503" s="35"/>
      <c r="GB503" s="35"/>
      <c r="GC503" s="35"/>
      <c r="GD503" s="35"/>
      <c r="GE503" s="35"/>
      <c r="GF503" s="35"/>
      <c r="GG503" s="35"/>
      <c r="GH503" s="35"/>
      <c r="GI503" s="35"/>
      <c r="GJ503" s="35"/>
      <c r="GK503" s="35"/>
      <c r="GL503" s="35"/>
      <c r="GM503" s="35"/>
      <c r="GN503" s="35"/>
      <c r="GO503" s="35"/>
      <c r="GP503" s="35"/>
      <c r="GQ503" s="35"/>
      <c r="GR503" s="35"/>
    </row>
    <row r="504" spans="1:200" s="194" customFormat="1" outlineLevel="1">
      <c r="A504" s="35"/>
      <c r="B504" s="222">
        <f t="shared" si="7882"/>
        <v>34</v>
      </c>
      <c r="C504" s="183">
        <f t="shared" ref="C504:F504" si="7911">C503</f>
        <v>0</v>
      </c>
      <c r="D504" s="183" t="str">
        <f t="shared" si="7911"/>
        <v>Baseline</v>
      </c>
      <c r="E504" s="183" t="str">
        <f t="shared" si="7911"/>
        <v>Single year risk</v>
      </c>
      <c r="F504" s="183" t="str">
        <f t="shared" si="7911"/>
        <v>Total</v>
      </c>
      <c r="G504" s="154">
        <v>2031</v>
      </c>
      <c r="H504" s="154"/>
      <c r="I504" s="18">
        <f t="shared" si="7908"/>
        <v>0</v>
      </c>
      <c r="J504" s="18">
        <f t="shared" si="7884"/>
        <v>0</v>
      </c>
      <c r="K504" s="18">
        <f t="shared" si="7885"/>
        <v>0</v>
      </c>
      <c r="L504" s="18">
        <f t="shared" si="7886"/>
        <v>0</v>
      </c>
      <c r="M504" s="18">
        <f t="shared" si="7887"/>
        <v>0</v>
      </c>
      <c r="N504" s="18">
        <f t="shared" si="7888"/>
        <v>0</v>
      </c>
      <c r="O504" s="18">
        <f t="shared" si="7889"/>
        <v>0</v>
      </c>
      <c r="P504" s="18">
        <f t="shared" si="7890"/>
        <v>0</v>
      </c>
      <c r="Q504" s="18">
        <f t="shared" si="7891"/>
        <v>0</v>
      </c>
      <c r="R504" s="18">
        <f t="shared" si="7892"/>
        <v>0</v>
      </c>
      <c r="S504" s="18">
        <f t="shared" si="7893"/>
        <v>0</v>
      </c>
      <c r="T504" s="35"/>
      <c r="U504" s="18">
        <f t="shared" si="7909"/>
        <v>0</v>
      </c>
      <c r="V504" s="18">
        <f t="shared" si="7894"/>
        <v>0</v>
      </c>
      <c r="W504" s="18">
        <f t="shared" si="7895"/>
        <v>0</v>
      </c>
      <c r="X504" s="18">
        <f t="shared" si="7896"/>
        <v>0</v>
      </c>
      <c r="Y504" s="18">
        <f t="shared" si="7897"/>
        <v>0</v>
      </c>
      <c r="Z504" s="18">
        <f t="shared" si="7898"/>
        <v>0</v>
      </c>
      <c r="AA504" s="18">
        <f t="shared" si="7899"/>
        <v>0</v>
      </c>
      <c r="AB504" s="18">
        <f t="shared" si="7900"/>
        <v>0</v>
      </c>
      <c r="AC504" s="18">
        <f t="shared" si="7901"/>
        <v>0</v>
      </c>
      <c r="AD504" s="18">
        <f t="shared" si="7902"/>
        <v>0</v>
      </c>
      <c r="AE504" s="18">
        <f t="shared" si="7903"/>
        <v>0</v>
      </c>
      <c r="AF504" s="35"/>
      <c r="AG504" s="19">
        <f>IF($D$14="Risk band",SUMIFS(I_Risk!J$12:J$1271,I_Risk!$A$12:$A$1271,Risk_Dashboard!$C504,I_Risk!$F$12:$F$1271,Risk_Dashboard!$E504,I_Risk!$H$12:$H$1271,Risk_Dashboard!$F504,I_Risk!$B$12:$B$1271,Risk_Dashboard!$G504,I_Risk!$D$12:$D$1271,Risk_Dashboard!AG$10),SUMIFS(I_Risk!V$12:V$1271,I_Risk!$A$12:$A$1271,Risk_Dashboard!$C504,I_Risk!$F$12:$F$1271,Risk_Dashboard!$E504,I_Risk!$H$12:$H$1271,Risk_Dashboard!$F504,I_Risk!$B$12:$B$1271,Risk_Dashboard!$G504,I_Risk!$D$12:$D$1271,Risk_Dashboard!AG$10))</f>
        <v>0</v>
      </c>
      <c r="AH504" s="19">
        <f>IF($D$14="Risk band",SUMIFS(I_Risk!K$12:K$1271,I_Risk!$A$12:$A$1271,Risk_Dashboard!$C504,I_Risk!$F$12:$F$1271,Risk_Dashboard!$E504,I_Risk!$H$12:$H$1271,Risk_Dashboard!$F504,I_Risk!$B$12:$B$1271,Risk_Dashboard!$G504,I_Risk!$D$12:$D$1271,Risk_Dashboard!AH$10),SUMIFS(I_Risk!W$12:W$1271,I_Risk!$A$12:$A$1271,Risk_Dashboard!$C504,I_Risk!$F$12:$F$1271,Risk_Dashboard!$E504,I_Risk!$H$12:$H$1271,Risk_Dashboard!$F504,I_Risk!$B$12:$B$1271,Risk_Dashboard!$G504,I_Risk!$D$12:$D$1271,Risk_Dashboard!AH$10))</f>
        <v>0</v>
      </c>
      <c r="AI504" s="19">
        <f>IF($D$14="Risk band",SUMIFS(I_Risk!L$12:L$1271,I_Risk!$A$12:$A$1271,Risk_Dashboard!$C504,I_Risk!$F$12:$F$1271,Risk_Dashboard!$E504,I_Risk!$H$12:$H$1271,Risk_Dashboard!$F504,I_Risk!$B$12:$B$1271,Risk_Dashboard!$G504,I_Risk!$D$12:$D$1271,Risk_Dashboard!AI$10),SUMIFS(I_Risk!X$12:X$1271,I_Risk!$A$12:$A$1271,Risk_Dashboard!$C504,I_Risk!$F$12:$F$1271,Risk_Dashboard!$E504,I_Risk!$H$12:$H$1271,Risk_Dashboard!$F504,I_Risk!$B$12:$B$1271,Risk_Dashboard!$G504,I_Risk!$D$12:$D$1271,Risk_Dashboard!AI$10))</f>
        <v>0</v>
      </c>
      <c r="AJ504" s="19">
        <f>IF($D$14="Risk band",SUMIFS(I_Risk!M$12:M$1271,I_Risk!$A$12:$A$1271,Risk_Dashboard!$C504,I_Risk!$F$12:$F$1271,Risk_Dashboard!$E504,I_Risk!$H$12:$H$1271,Risk_Dashboard!$F504,I_Risk!$B$12:$B$1271,Risk_Dashboard!$G504,I_Risk!$D$12:$D$1271,Risk_Dashboard!AJ$10),SUMIFS(I_Risk!Y$12:Y$1271,I_Risk!$A$12:$A$1271,Risk_Dashboard!$C504,I_Risk!$F$12:$F$1271,Risk_Dashboard!$E504,I_Risk!$H$12:$H$1271,Risk_Dashboard!$F504,I_Risk!$B$12:$B$1271,Risk_Dashboard!$G504,I_Risk!$D$12:$D$1271,Risk_Dashboard!AJ$10))</f>
        <v>0</v>
      </c>
      <c r="AK504" s="19">
        <f>IF($D$14="Risk band",SUMIFS(I_Risk!N$12:N$1271,I_Risk!$A$12:$A$1271,Risk_Dashboard!$C504,I_Risk!$F$12:$F$1271,Risk_Dashboard!$E504,I_Risk!$H$12:$H$1271,Risk_Dashboard!$F504,I_Risk!$B$12:$B$1271,Risk_Dashboard!$G504,I_Risk!$D$12:$D$1271,Risk_Dashboard!AK$10),SUMIFS(I_Risk!Z$12:Z$1271,I_Risk!$A$12:$A$1271,Risk_Dashboard!$C504,I_Risk!$F$12:$F$1271,Risk_Dashboard!$E504,I_Risk!$H$12:$H$1271,Risk_Dashboard!$F504,I_Risk!$B$12:$B$1271,Risk_Dashboard!$G504,I_Risk!$D$12:$D$1271,Risk_Dashboard!AK$10))</f>
        <v>0</v>
      </c>
      <c r="AL504" s="19">
        <f>IF($D$14="Risk band",SUMIFS(I_Risk!O$12:O$1271,I_Risk!$A$12:$A$1271,Risk_Dashboard!$C504,I_Risk!$F$12:$F$1271,Risk_Dashboard!$E504,I_Risk!$H$12:$H$1271,Risk_Dashboard!$F504,I_Risk!$B$12:$B$1271,Risk_Dashboard!$G504,I_Risk!$D$12:$D$1271,Risk_Dashboard!AL$10),SUMIFS(I_Risk!AA$12:AA$1271,I_Risk!$A$12:$A$1271,Risk_Dashboard!$C504,I_Risk!$F$12:$F$1271,Risk_Dashboard!$E504,I_Risk!$H$12:$H$1271,Risk_Dashboard!$F504,I_Risk!$B$12:$B$1271,Risk_Dashboard!$G504,I_Risk!$D$12:$D$1271,Risk_Dashboard!AL$10))</f>
        <v>0</v>
      </c>
      <c r="AM504" s="19">
        <f>IF($D$14="Risk band",SUMIFS(I_Risk!P$12:P$1271,I_Risk!$A$12:$A$1271,Risk_Dashboard!$C504,I_Risk!$F$12:$F$1271,Risk_Dashboard!$E504,I_Risk!$H$12:$H$1271,Risk_Dashboard!$F504,I_Risk!$B$12:$B$1271,Risk_Dashboard!$G504,I_Risk!$D$12:$D$1271,Risk_Dashboard!AM$10),SUMIFS(I_Risk!AB$12:AB$1271,I_Risk!$A$12:$A$1271,Risk_Dashboard!$C504,I_Risk!$F$12:$F$1271,Risk_Dashboard!$E504,I_Risk!$H$12:$H$1271,Risk_Dashboard!$F504,I_Risk!$B$12:$B$1271,Risk_Dashboard!$G504,I_Risk!$D$12:$D$1271,Risk_Dashboard!AM$10))</f>
        <v>0</v>
      </c>
      <c r="AN504" s="19">
        <f>IF($D$14="Risk band",SUMIFS(I_Risk!Q$12:Q$1271,I_Risk!$A$12:$A$1271,Risk_Dashboard!$C504,I_Risk!$F$12:$F$1271,Risk_Dashboard!$E504,I_Risk!$H$12:$H$1271,Risk_Dashboard!$F504,I_Risk!$B$12:$B$1271,Risk_Dashboard!$G504,I_Risk!$D$12:$D$1271,Risk_Dashboard!AN$10),SUMIFS(I_Risk!AC$12:AC$1271,I_Risk!$A$12:$A$1271,Risk_Dashboard!$C504,I_Risk!$F$12:$F$1271,Risk_Dashboard!$E504,I_Risk!$H$12:$H$1271,Risk_Dashboard!$F504,I_Risk!$B$12:$B$1271,Risk_Dashboard!$G504,I_Risk!$D$12:$D$1271,Risk_Dashboard!AN$10))</f>
        <v>0</v>
      </c>
      <c r="AO504" s="19">
        <f>IF($D$14="Risk band",SUMIFS(I_Risk!R$12:R$1271,I_Risk!$A$12:$A$1271,Risk_Dashboard!$C504,I_Risk!$F$12:$F$1271,Risk_Dashboard!$E504,I_Risk!$H$12:$H$1271,Risk_Dashboard!$F504,I_Risk!$B$12:$B$1271,Risk_Dashboard!$G504,I_Risk!$D$12:$D$1271,Risk_Dashboard!AO$10),SUMIFS(I_Risk!AD$12:AD$1271,I_Risk!$A$12:$A$1271,Risk_Dashboard!$C504,I_Risk!$F$12:$F$1271,Risk_Dashboard!$E504,I_Risk!$H$12:$H$1271,Risk_Dashboard!$F504,I_Risk!$B$12:$B$1271,Risk_Dashboard!$G504,I_Risk!$D$12:$D$1271,Risk_Dashboard!AO$10))</f>
        <v>0</v>
      </c>
      <c r="AP504" s="19">
        <f>IF($D$14="Risk band",SUMIFS(I_Risk!S$12:S$1271,I_Risk!$A$12:$A$1271,Risk_Dashboard!$C504,I_Risk!$F$12:$F$1271,Risk_Dashboard!$E504,I_Risk!$H$12:$H$1271,Risk_Dashboard!$F504,I_Risk!$B$12:$B$1271,Risk_Dashboard!$G504,I_Risk!$D$12:$D$1271,Risk_Dashboard!AP$10),SUMIFS(I_Risk!AE$12:AE$1271,I_Risk!$A$12:$A$1271,Risk_Dashboard!$C504,I_Risk!$F$12:$F$1271,Risk_Dashboard!$E504,I_Risk!$H$12:$H$1271,Risk_Dashboard!$F504,I_Risk!$B$12:$B$1271,Risk_Dashboard!$G504,I_Risk!$D$12:$D$1271,Risk_Dashboard!AP$10))</f>
        <v>0</v>
      </c>
      <c r="AQ504" s="19">
        <f>IF($D$14="Risk band",SUMIFS(I_Risk!T$12:T$1271,I_Risk!$A$12:$A$1271,Risk_Dashboard!$C504,I_Risk!$F$12:$F$1271,Risk_Dashboard!$E504,I_Risk!$H$12:$H$1271,Risk_Dashboard!$F504,I_Risk!$B$12:$B$1271,Risk_Dashboard!$G504,I_Risk!$D$12:$D$1271,Risk_Dashboard!AQ$10),SUMIFS(I_Risk!AF$12:AF$1271,I_Risk!$A$12:$A$1271,Risk_Dashboard!$C504,I_Risk!$F$12:$F$1271,Risk_Dashboard!$E504,I_Risk!$H$12:$H$1271,Risk_Dashboard!$F504,I_Risk!$B$12:$B$1271,Risk_Dashboard!$G504,I_Risk!$D$12:$D$1271,Risk_Dashboard!AQ$10))</f>
        <v>0</v>
      </c>
      <c r="AR504" s="35"/>
      <c r="AS504" s="19">
        <f>IF($D$14="Risk band",SUMIFS(I_Risk!$J$12:$J$1271,I_Risk!$A$12:$A$1271,Risk_Dashboard!$C504,I_Risk!$F$12:$F$1271,Risk_Dashboard!$E504,I_Risk!$H$12:$H$1271,Risk_Dashboard!$F504,I_Risk!$B$12:$B$1271,Risk_Dashboard!$G504,I_Risk!$E$12:$E$1271,Risk_Dashboard!AS$10),SUMIFS(I_Risk!$V$12:$V$1271,I_Risk!$A$12:$A$1271,Risk_Dashboard!$C504,I_Risk!$F$12:$F$1271,Risk_Dashboard!$E504,I_Risk!$H$12:$H$1271,Risk_Dashboard!$F504,I_Risk!$B$12:$B$1271,Risk_Dashboard!$G504,I_Risk!$E$12:$E$1271,Risk_Dashboard!AS$10))</f>
        <v>0</v>
      </c>
      <c r="AT504" s="19">
        <f>IF($D$14="Risk band",SUMIFS(I_Risk!$K$12:$K$1271,I_Risk!$A$12:$A$1271,Risk_Dashboard!$C504,I_Risk!$F$12:$F$1271,Risk_Dashboard!$E504,I_Risk!$H$12:$H$1271,Risk_Dashboard!$F504,I_Risk!$B$12:$B$1271,Risk_Dashboard!$G504,I_Risk!$E$12:$E$1271,Risk_Dashboard!AT$10),SUMIFS(I_Risk!$W$12:$W$1271,I_Risk!$A$12:$A$1271,Risk_Dashboard!$C504,I_Risk!$F$12:$F$1271,Risk_Dashboard!$E504,I_Risk!$H$12:$H$1271,Risk_Dashboard!$F504,I_Risk!$B$12:$B$1271,Risk_Dashboard!$G504,I_Risk!$E$12:$E$1271,Risk_Dashboard!AT$10))</f>
        <v>0</v>
      </c>
      <c r="AU504" s="19">
        <f>IF($D$14="Risk band",SUMIFS(I_Risk!$L$12:$L$1271,I_Risk!$A$12:$A$1271,Risk_Dashboard!$C504,I_Risk!$F$12:$F$1271,Risk_Dashboard!$E504,I_Risk!$H$12:$H$1271,Risk_Dashboard!$F504,I_Risk!$B$12:$B$1271,Risk_Dashboard!$G504,I_Risk!$E$12:$E$1271,Risk_Dashboard!AU$10),SUMIFS(I_Risk!$X$12:$X$1271,I_Risk!$A$12:$A$1271,Risk_Dashboard!$C504,I_Risk!$F$12:$F$1271,Risk_Dashboard!$E504,I_Risk!$H$12:$H$1271,Risk_Dashboard!$F504,I_Risk!$B$12:$B$1271,Risk_Dashboard!$G504,I_Risk!$E$12:$E$1271,Risk_Dashboard!AU$10))</f>
        <v>0</v>
      </c>
      <c r="AV504" s="19">
        <f>IF($D$14="Risk band",SUMIFS(I_Risk!$M$12:$M$1271,I_Risk!$A$12:$A$1271,Risk_Dashboard!$C504,I_Risk!$F$12:$F$1271,Risk_Dashboard!$E504,I_Risk!$H$12:$H$1271,Risk_Dashboard!$F504,I_Risk!$B$12:$B$1271,Risk_Dashboard!$G504,I_Risk!$E$12:$E$1271,Risk_Dashboard!AV$10),SUMIFS(I_Risk!$Y$12:$Y$1271,I_Risk!$A$12:$A$1271,Risk_Dashboard!$C504,I_Risk!$F$12:$F$1271,Risk_Dashboard!$E504,I_Risk!$H$12:$H$1271,Risk_Dashboard!$F504,I_Risk!$B$12:$B$1271,Risk_Dashboard!$G504,I_Risk!$E$12:$E$1271,Risk_Dashboard!AV$10))</f>
        <v>0</v>
      </c>
      <c r="AW504" s="19">
        <f>IF($D$14="Risk band",SUMIFS(I_Risk!$N$12:$N$1271,I_Risk!$A$12:$A$1271,Risk_Dashboard!$C504,I_Risk!$F$12:$F$1271,Risk_Dashboard!$E504,I_Risk!$H$12:$H$1271,Risk_Dashboard!$F504,I_Risk!$B$12:$B$1271,Risk_Dashboard!$G504,I_Risk!$E$12:$E$1271,Risk_Dashboard!AW$10),SUMIFS(I_Risk!$Z$12:$Z$1271,I_Risk!$A$12:$A$1271,Risk_Dashboard!$C504,I_Risk!$F$12:$F$1271,Risk_Dashboard!$E504,I_Risk!$H$12:$H$1271,Risk_Dashboard!$F504,I_Risk!$B$12:$B$1271,Risk_Dashboard!$G504,I_Risk!$E$12:$E$1271,Risk_Dashboard!AW$10))</f>
        <v>0</v>
      </c>
      <c r="AX504" s="19">
        <f>IF($D$14="Risk band",SUMIFS(I_Risk!$O$12:$O$1271,I_Risk!$A$12:$A$1271,Risk_Dashboard!$C504,I_Risk!$F$12:$F$1271,Risk_Dashboard!$E504,I_Risk!$H$12:$H$1271,Risk_Dashboard!$F504,I_Risk!$B$12:$B$1271,Risk_Dashboard!$G504,I_Risk!$E$12:$E$1271,Risk_Dashboard!AX$10),SUMIFS(I_Risk!$AA$12:$AA$1271,I_Risk!$A$12:$A$1271,Risk_Dashboard!$C504,I_Risk!$F$12:$F$1271,Risk_Dashboard!$E504,I_Risk!$H$12:$H$1271,Risk_Dashboard!$F504,I_Risk!$B$12:$B$1271,Risk_Dashboard!$G504,I_Risk!$E$12:$E$1271,Risk_Dashboard!AX$10))</f>
        <v>0</v>
      </c>
      <c r="AY504" s="19">
        <f>IF($D$14="Risk band",SUMIFS(I_Risk!$P$12:$P$1271,I_Risk!$A$12:$A$1271,Risk_Dashboard!$C504,I_Risk!$F$12:$F$1271,Risk_Dashboard!$E504,I_Risk!$H$12:$H$1271,Risk_Dashboard!$F504,I_Risk!$B$12:$B$1271,Risk_Dashboard!$G504,I_Risk!$E$12:$E$1271,Risk_Dashboard!AY$10),SUMIFS(I_Risk!$AB$12:$AB$1271,I_Risk!$A$12:$A$1271,Risk_Dashboard!$C504,I_Risk!$F$12:$F$1271,Risk_Dashboard!$E504,I_Risk!$H$12:$H$1271,Risk_Dashboard!$F504,I_Risk!$B$12:$B$1271,Risk_Dashboard!$G504,I_Risk!$E$12:$E$1271,Risk_Dashboard!AY$10))</f>
        <v>0</v>
      </c>
      <c r="AZ504" s="19">
        <f>IF($D$14="Risk band",SUMIFS(I_Risk!$Q$12:$Q$1271,I_Risk!$A$12:$A$1271,Risk_Dashboard!$C504,I_Risk!$F$12:$F$1271,Risk_Dashboard!$E504,I_Risk!$H$12:$H$1271,Risk_Dashboard!$F504,I_Risk!$B$12:$B$1271,Risk_Dashboard!$G504,I_Risk!$E$12:$E$1271,Risk_Dashboard!AZ$10),SUMIFS(I_Risk!$AC$12:$AC$1271,I_Risk!$A$12:$A$1271,Risk_Dashboard!$C504,I_Risk!$F$12:$F$1271,Risk_Dashboard!$E504,I_Risk!$H$12:$H$1271,Risk_Dashboard!$F504,I_Risk!$B$12:$B$1271,Risk_Dashboard!$G504,I_Risk!$E$12:$E$1271,Risk_Dashboard!AZ$10))</f>
        <v>0</v>
      </c>
      <c r="BA504" s="19">
        <f>IF($D$14="Risk band",SUMIFS(I_Risk!$R$12:$R$1271,I_Risk!$A$12:$A$1271,Risk_Dashboard!$C504,I_Risk!$F$12:$F$1271,Risk_Dashboard!$E504,I_Risk!$H$12:$H$1271,Risk_Dashboard!$F504,I_Risk!$B$12:$B$1271,Risk_Dashboard!$G504,I_Risk!$E$12:$E$1271,Risk_Dashboard!BA$10),SUMIFS(I_Risk!$AD$12:$AD$1271,I_Risk!$A$12:$A$1271,Risk_Dashboard!$C504,I_Risk!$F$12:$F$1271,Risk_Dashboard!$E504,I_Risk!$H$12:$H$1271,Risk_Dashboard!$F504,I_Risk!$B$12:$B$1271,Risk_Dashboard!$G504,I_Risk!$E$12:$E$1271,Risk_Dashboard!BA$10))</f>
        <v>0</v>
      </c>
      <c r="BB504" s="19">
        <f>IF($D$14="Risk band",SUMIFS(I_Risk!$S$12:$S$1271,I_Risk!$A$12:$A$1271,Risk_Dashboard!$C504,I_Risk!$F$12:$F$1271,Risk_Dashboard!$E504,I_Risk!$H$12:$H$1271,Risk_Dashboard!$F504,I_Risk!$B$12:$B$1271,Risk_Dashboard!$G504,I_Risk!$E$12:$E$1271,Risk_Dashboard!BB$10),SUMIFS(I_Risk!$AE$12:$AE$1271,I_Risk!$A$12:$A$1271,Risk_Dashboard!$C504,I_Risk!$F$12:$F$1271,Risk_Dashboard!$E504,I_Risk!$H$12:$H$1271,Risk_Dashboard!$F504,I_Risk!$B$12:$B$1271,Risk_Dashboard!$G504,I_Risk!$E$12:$E$1271,Risk_Dashboard!BB$10))</f>
        <v>0</v>
      </c>
      <c r="BC504" s="19">
        <f>IF($D$14="Risk band",SUMIFS(I_Risk!$T$12:$T$1271,I_Risk!$A$12:$A$1271,Risk_Dashboard!$C504,I_Risk!$F$12:$F$1271,Risk_Dashboard!$E504,I_Risk!$H$12:$H$1271,Risk_Dashboard!$F504,I_Risk!$B$12:$B$1271,Risk_Dashboard!$G504,I_Risk!$E$12:$E$1271,Risk_Dashboard!BC$10),SUMIFS(I_Risk!$AF$12:$AF$1271,I_Risk!$A$12:$A$1271,Risk_Dashboard!$C504,I_Risk!$F$12:$F$1271,Risk_Dashboard!$E504,I_Risk!$H$12:$H$1271,Risk_Dashboard!$F504,I_Risk!$B$12:$B$1271,Risk_Dashboard!$G504,I_Risk!$E$12:$E$1271,Risk_Dashboard!BC$10))</f>
        <v>0</v>
      </c>
      <c r="BD504" s="183"/>
      <c r="BE504" s="19">
        <f>IF($D$14="Risk band",SUMIFS(I_Risk!$J$12:$J$1271,I_Risk!$A$12:$A$1271,Risk_Dashboard!$C504,I_Risk!$F$12:$F$1271,Risk_Dashboard!$E504,I_Risk!$H$12:$H$1271,Risk_Dashboard!$F504,I_Risk!$B$12:$B$1271,Risk_Dashboard!$G504,I_Risk!$E$12:$E$1271,Risk_Dashboard!BE$10),SUMIFS(I_Risk!$V$12:$V$1271,I_Risk!$A$12:$A$1271,Risk_Dashboard!$C504,I_Risk!$F$12:$F$1271,Risk_Dashboard!$E504,I_Risk!$H$12:$H$1271,Risk_Dashboard!$F504,I_Risk!$B$12:$B$1271,Risk_Dashboard!$G504,I_Risk!$E$12:$E$1271,Risk_Dashboard!BE$10))</f>
        <v>0</v>
      </c>
      <c r="BF504" s="19">
        <f>IF($D$14="Risk band",SUMIFS(I_Risk!$K$12:$K$1271,I_Risk!$A$12:$A$1271,Risk_Dashboard!$C504,I_Risk!$F$12:$F$1271,Risk_Dashboard!$E504,I_Risk!$H$12:$H$1271,Risk_Dashboard!$F504,I_Risk!$B$12:$B$1271,Risk_Dashboard!$G504,I_Risk!$E$12:$E$1271,Risk_Dashboard!BF$10),SUMIFS(I_Risk!$W$12:$W$1271,I_Risk!$A$12:$A$1271,Risk_Dashboard!$C504,I_Risk!$F$12:$F$1271,Risk_Dashboard!$E504,I_Risk!$H$12:$H$1271,Risk_Dashboard!$F504,I_Risk!$B$12:$B$1271,Risk_Dashboard!$G504,I_Risk!$E$12:$E$1271,Risk_Dashboard!BF$10))</f>
        <v>0</v>
      </c>
      <c r="BG504" s="19">
        <f>IF($D$14="Risk band",SUMIFS(I_Risk!$L$12:$L$1271,I_Risk!$A$12:$A$1271,Risk_Dashboard!$C504,I_Risk!$F$12:$F$1271,Risk_Dashboard!$E504,I_Risk!$H$12:$H$1271,Risk_Dashboard!$F504,I_Risk!$B$12:$B$1271,Risk_Dashboard!$G504,I_Risk!$E$12:$E$1271,Risk_Dashboard!BG$10),SUMIFS(I_Risk!$X$12:$X$1271,I_Risk!$A$12:$A$1271,Risk_Dashboard!$C504,I_Risk!$F$12:$F$1271,Risk_Dashboard!$E504,I_Risk!$H$12:$H$1271,Risk_Dashboard!$F504,I_Risk!$B$12:$B$1271,Risk_Dashboard!$G504,I_Risk!$E$12:$E$1271,Risk_Dashboard!BG$10))</f>
        <v>0</v>
      </c>
      <c r="BH504" s="19">
        <f>IF($D$14="Risk band",SUMIFS(I_Risk!$M$12:$M$1271,I_Risk!$A$12:$A$1271,Risk_Dashboard!$C504,I_Risk!$F$12:$F$1271,Risk_Dashboard!$E504,I_Risk!$H$12:$H$1271,Risk_Dashboard!$F504,I_Risk!$B$12:$B$1271,Risk_Dashboard!$G504,I_Risk!$E$12:$E$1271,Risk_Dashboard!BH$10),SUMIFS(I_Risk!$Y$12:$Y$1271,I_Risk!$A$12:$A$1271,Risk_Dashboard!$C504,I_Risk!$F$12:$F$1271,Risk_Dashboard!$E504,I_Risk!$H$12:$H$1271,Risk_Dashboard!$F504,I_Risk!$B$12:$B$1271,Risk_Dashboard!$G504,I_Risk!$E$12:$E$1271,Risk_Dashboard!BH$10))</f>
        <v>0</v>
      </c>
      <c r="BI504" s="19">
        <f>IF($D$14="Risk band",SUMIFS(I_Risk!$N$12:$N$1271,I_Risk!$A$12:$A$1271,Risk_Dashboard!$C504,I_Risk!$F$12:$F$1271,Risk_Dashboard!$E504,I_Risk!$H$12:$H$1271,Risk_Dashboard!$F504,I_Risk!$B$12:$B$1271,Risk_Dashboard!$G504,I_Risk!$E$12:$E$1271,Risk_Dashboard!BI$10),SUMIFS(I_Risk!$Z$12:$Z$1271,I_Risk!$A$12:$A$1271,Risk_Dashboard!$C504,I_Risk!$F$12:$F$1271,Risk_Dashboard!$E504,I_Risk!$H$12:$H$1271,Risk_Dashboard!$F504,I_Risk!$B$12:$B$1271,Risk_Dashboard!$G504,I_Risk!$E$12:$E$1271,Risk_Dashboard!BI$10))</f>
        <v>0</v>
      </c>
      <c r="BJ504" s="19">
        <f>IF($D$14="Risk band",SUMIFS(I_Risk!$O$12:$O$1271,I_Risk!$A$12:$A$1271,Risk_Dashboard!$C504,I_Risk!$F$12:$F$1271,Risk_Dashboard!$E504,I_Risk!$H$12:$H$1271,Risk_Dashboard!$F504,I_Risk!$B$12:$B$1271,Risk_Dashboard!$G504,I_Risk!$E$12:$E$1271,Risk_Dashboard!BJ$10),SUMIFS(I_Risk!$AA$12:$AA$1271,I_Risk!$A$12:$A$1271,Risk_Dashboard!$C504,I_Risk!$F$12:$F$1271,Risk_Dashboard!$E504,I_Risk!$H$12:$H$1271,Risk_Dashboard!$F504,I_Risk!$B$12:$B$1271,Risk_Dashboard!$G504,I_Risk!$E$12:$E$1271,Risk_Dashboard!BJ$10))</f>
        <v>0</v>
      </c>
      <c r="BK504" s="19">
        <f>IF($D$14="Risk band",SUMIFS(I_Risk!$P$12:$P$1271,I_Risk!$A$12:$A$1271,Risk_Dashboard!$C504,I_Risk!$F$12:$F$1271,Risk_Dashboard!$E504,I_Risk!$H$12:$H$1271,Risk_Dashboard!$F504,I_Risk!$B$12:$B$1271,Risk_Dashboard!$G504,I_Risk!$E$12:$E$1271,Risk_Dashboard!BK$10),SUMIFS(I_Risk!$AB$12:$AB$1271,I_Risk!$A$12:$A$1271,Risk_Dashboard!$C504,I_Risk!$F$12:$F$1271,Risk_Dashboard!$E504,I_Risk!$H$12:$H$1271,Risk_Dashboard!$F504,I_Risk!$B$12:$B$1271,Risk_Dashboard!$G504,I_Risk!$E$12:$E$1271,Risk_Dashboard!BK$10))</f>
        <v>0</v>
      </c>
      <c r="BL504" s="19">
        <f>IF($D$14="Risk band",SUMIFS(I_Risk!$Q$12:$Q$1271,I_Risk!$A$12:$A$1271,Risk_Dashboard!$C504,I_Risk!$F$12:$F$1271,Risk_Dashboard!$E504,I_Risk!$H$12:$H$1271,Risk_Dashboard!$F504,I_Risk!$B$12:$B$1271,Risk_Dashboard!$G504,I_Risk!$E$12:$E$1271,Risk_Dashboard!BL$10),SUMIFS(I_Risk!$AC$12:$AC$1271,I_Risk!$A$12:$A$1271,Risk_Dashboard!$C504,I_Risk!$F$12:$F$1271,Risk_Dashboard!$E504,I_Risk!$H$12:$H$1271,Risk_Dashboard!$F504,I_Risk!$B$12:$B$1271,Risk_Dashboard!$G504,I_Risk!$E$12:$E$1271,Risk_Dashboard!BL$10))</f>
        <v>0</v>
      </c>
      <c r="BM504" s="19">
        <f>IF($D$14="Risk band",SUMIFS(I_Risk!$R$12:$R$1271,I_Risk!$A$12:$A$1271,Risk_Dashboard!$C504,I_Risk!$F$12:$F$1271,Risk_Dashboard!$E504,I_Risk!$H$12:$H$1271,Risk_Dashboard!$F504,I_Risk!$B$12:$B$1271,Risk_Dashboard!$G504,I_Risk!$E$12:$E$1271,Risk_Dashboard!BM$10),SUMIFS(I_Risk!$AD$12:$AD$1271,I_Risk!$A$12:$A$1271,Risk_Dashboard!$C504,I_Risk!$F$12:$F$1271,Risk_Dashboard!$E504,I_Risk!$H$12:$H$1271,Risk_Dashboard!$F504,I_Risk!$B$12:$B$1271,Risk_Dashboard!$G504,I_Risk!$E$12:$E$1271,Risk_Dashboard!BM$10))</f>
        <v>0</v>
      </c>
      <c r="BN504" s="19">
        <f>IF($D$14="Risk band",SUMIFS(I_Risk!$S$12:$S$1271,I_Risk!$A$12:$A$1271,Risk_Dashboard!$C504,I_Risk!$F$12:$F$1271,Risk_Dashboard!$E504,I_Risk!$H$12:$H$1271,Risk_Dashboard!$F504,I_Risk!$B$12:$B$1271,Risk_Dashboard!$G504,I_Risk!$E$12:$E$1271,Risk_Dashboard!BN$10),SUMIFS(I_Risk!$AE$12:$AE$1271,I_Risk!$A$12:$A$1271,Risk_Dashboard!$C504,I_Risk!$F$12:$F$1271,Risk_Dashboard!$E504,I_Risk!$H$12:$H$1271,Risk_Dashboard!$F504,I_Risk!$B$12:$B$1271,Risk_Dashboard!$G504,I_Risk!$E$12:$E$1271,Risk_Dashboard!BN$10))</f>
        <v>0</v>
      </c>
      <c r="BO504" s="19">
        <f>IF($D$14="Risk band",SUMIFS(I_Risk!$T$12:$T$1271,I_Risk!$A$12:$A$1271,Risk_Dashboard!$C504,I_Risk!$F$12:$F$1271,Risk_Dashboard!$E504,I_Risk!$H$12:$H$1271,Risk_Dashboard!$F504,I_Risk!$B$12:$B$1271,Risk_Dashboard!$G504,I_Risk!$E$12:$E$1271,Risk_Dashboard!BO$10),SUMIFS(I_Risk!$AF$12:$AF$1271,I_Risk!$A$12:$A$1271,Risk_Dashboard!$C504,I_Risk!$F$12:$F$1271,Risk_Dashboard!$E504,I_Risk!$H$12:$H$1271,Risk_Dashboard!$F504,I_Risk!$B$12:$B$1271,Risk_Dashboard!$G504,I_Risk!$E$12:$E$1271,Risk_Dashboard!BO$10))</f>
        <v>0</v>
      </c>
      <c r="BP504" s="183"/>
      <c r="BQ504" s="19">
        <f>IF($D$14="Risk band",SUMIFS(I_Risk!J$12:J$1271,I_Risk!$A$12:$A$1271,Risk_Dashboard!$C504,I_Risk!$F$12:$F$1271,Risk_Dashboard!$E504,I_Risk!$H$12:$H$1271,Risk_Dashboard!$F504,I_Risk!$B$12:$B$1271,Risk_Dashboard!$G504,I_Risk!$D$12:$D$1271,Risk_Dashboard!BQ$10),SUMIFS(I_Risk!V$12:V$1271,I_Risk!$A$12:$A$1271,Risk_Dashboard!$C504,I_Risk!$F$12:$F$1271,Risk_Dashboard!$E504,I_Risk!$H$12:$H$1271,Risk_Dashboard!$F504,I_Risk!$B$12:$B$1271,Risk_Dashboard!$G504,I_Risk!$D$12:$D$1271,Risk_Dashboard!BQ$10))-SUM(AS504,BE504)</f>
        <v>0</v>
      </c>
      <c r="BR504" s="19">
        <f>IF($D$14="Risk band",SUMIFS(I_Risk!K$12:K$1271,I_Risk!$A$12:$A$1271,Risk_Dashboard!$C504,I_Risk!$F$12:$F$1271,Risk_Dashboard!$E504,I_Risk!$H$12:$H$1271,Risk_Dashboard!$F504,I_Risk!$B$12:$B$1271,Risk_Dashboard!$G504,I_Risk!$D$12:$D$1271,Risk_Dashboard!BR$10),SUMIFS(I_Risk!W$12:W$1271,I_Risk!$A$12:$A$1271,Risk_Dashboard!$C504,I_Risk!$F$12:$F$1271,Risk_Dashboard!$E504,I_Risk!$H$12:$H$1271,Risk_Dashboard!$F504,I_Risk!$B$12:$B$1271,Risk_Dashboard!$G504,I_Risk!$D$12:$D$1271,Risk_Dashboard!BR$10))-SUM(AT504,BF504)</f>
        <v>0</v>
      </c>
      <c r="BS504" s="19">
        <f>IF($D$14="Risk band",SUMIFS(I_Risk!L$12:L$1271,I_Risk!$A$12:$A$1271,Risk_Dashboard!$C504,I_Risk!$F$12:$F$1271,Risk_Dashboard!$E504,I_Risk!$H$12:$H$1271,Risk_Dashboard!$F504,I_Risk!$B$12:$B$1271,Risk_Dashboard!$G504,I_Risk!$D$12:$D$1271,Risk_Dashboard!BS$10),SUMIFS(I_Risk!X$12:X$1271,I_Risk!$A$12:$A$1271,Risk_Dashboard!$C504,I_Risk!$F$12:$F$1271,Risk_Dashboard!$E504,I_Risk!$H$12:$H$1271,Risk_Dashboard!$F504,I_Risk!$B$12:$B$1271,Risk_Dashboard!$G504,I_Risk!$D$12:$D$1271,Risk_Dashboard!BS$10))-SUM(AU504,BG504)</f>
        <v>0</v>
      </c>
      <c r="BT504" s="19">
        <f>IF($D$14="Risk band",SUMIFS(I_Risk!M$12:M$1271,I_Risk!$A$12:$A$1271,Risk_Dashboard!$C504,I_Risk!$F$12:$F$1271,Risk_Dashboard!$E504,I_Risk!$H$12:$H$1271,Risk_Dashboard!$F504,I_Risk!$B$12:$B$1271,Risk_Dashboard!$G504,I_Risk!$D$12:$D$1271,Risk_Dashboard!BT$10),SUMIFS(I_Risk!Y$12:Y$1271,I_Risk!$A$12:$A$1271,Risk_Dashboard!$C504,I_Risk!$F$12:$F$1271,Risk_Dashboard!$E504,I_Risk!$H$12:$H$1271,Risk_Dashboard!$F504,I_Risk!$B$12:$B$1271,Risk_Dashboard!$G504,I_Risk!$D$12:$D$1271,Risk_Dashboard!BT$10))-SUM(AV504,BH504)</f>
        <v>0</v>
      </c>
      <c r="BU504" s="19">
        <f>IF($D$14="Risk band",SUMIFS(I_Risk!N$12:N$1271,I_Risk!$A$12:$A$1271,Risk_Dashboard!$C504,I_Risk!$F$12:$F$1271,Risk_Dashboard!$E504,I_Risk!$H$12:$H$1271,Risk_Dashboard!$F504,I_Risk!$B$12:$B$1271,Risk_Dashboard!$G504,I_Risk!$D$12:$D$1271,Risk_Dashboard!BU$10),SUMIFS(I_Risk!Z$12:Z$1271,I_Risk!$A$12:$A$1271,Risk_Dashboard!$C504,I_Risk!$F$12:$F$1271,Risk_Dashboard!$E504,I_Risk!$H$12:$H$1271,Risk_Dashboard!$F504,I_Risk!$B$12:$B$1271,Risk_Dashboard!$G504,I_Risk!$D$12:$D$1271,Risk_Dashboard!BU$10))-SUM(AW504,BI504)</f>
        <v>0</v>
      </c>
      <c r="BV504" s="19">
        <f>IF($D$14="Risk band",SUMIFS(I_Risk!O$12:O$1271,I_Risk!$A$12:$A$1271,Risk_Dashboard!$C504,I_Risk!$F$12:$F$1271,Risk_Dashboard!$E504,I_Risk!$H$12:$H$1271,Risk_Dashboard!$F504,I_Risk!$B$12:$B$1271,Risk_Dashboard!$G504,I_Risk!$D$12:$D$1271,Risk_Dashboard!BV$10),SUMIFS(I_Risk!AA$12:AA$1271,I_Risk!$A$12:$A$1271,Risk_Dashboard!$C504,I_Risk!$F$12:$F$1271,Risk_Dashboard!$E504,I_Risk!$H$12:$H$1271,Risk_Dashboard!$F504,I_Risk!$B$12:$B$1271,Risk_Dashboard!$G504,I_Risk!$D$12:$D$1271,Risk_Dashboard!BV$10))-SUM(AX504,BJ504)</f>
        <v>0</v>
      </c>
      <c r="BW504" s="19">
        <f>IF($D$14="Risk band",SUMIFS(I_Risk!P$12:P$1271,I_Risk!$A$12:$A$1271,Risk_Dashboard!$C504,I_Risk!$F$12:$F$1271,Risk_Dashboard!$E504,I_Risk!$H$12:$H$1271,Risk_Dashboard!$F504,I_Risk!$B$12:$B$1271,Risk_Dashboard!$G504,I_Risk!$D$12:$D$1271,Risk_Dashboard!BW$10),SUMIFS(I_Risk!AB$12:AB$1271,I_Risk!$A$12:$A$1271,Risk_Dashboard!$C504,I_Risk!$F$12:$F$1271,Risk_Dashboard!$E504,I_Risk!$H$12:$H$1271,Risk_Dashboard!$F504,I_Risk!$B$12:$B$1271,Risk_Dashboard!$G504,I_Risk!$D$12:$D$1271,Risk_Dashboard!BW$10))-SUM(AY504,BK504)</f>
        <v>0</v>
      </c>
      <c r="BX504" s="19">
        <f>IF($D$14="Risk band",SUMIFS(I_Risk!Q$12:Q$1271,I_Risk!$A$12:$A$1271,Risk_Dashboard!$C504,I_Risk!$F$12:$F$1271,Risk_Dashboard!$E504,I_Risk!$H$12:$H$1271,Risk_Dashboard!$F504,I_Risk!$B$12:$B$1271,Risk_Dashboard!$G504,I_Risk!$D$12:$D$1271,Risk_Dashboard!BX$10),SUMIFS(I_Risk!AC$12:AC$1271,I_Risk!$A$12:$A$1271,Risk_Dashboard!$C504,I_Risk!$F$12:$F$1271,Risk_Dashboard!$E504,I_Risk!$H$12:$H$1271,Risk_Dashboard!$F504,I_Risk!$B$12:$B$1271,Risk_Dashboard!$G504,I_Risk!$D$12:$D$1271,Risk_Dashboard!BX$10))-SUM(AZ504,BL504)</f>
        <v>0</v>
      </c>
      <c r="BY504" s="19">
        <f>IF($D$14="Risk band",SUMIFS(I_Risk!R$12:R$1271,I_Risk!$A$12:$A$1271,Risk_Dashboard!$C504,I_Risk!$F$12:$F$1271,Risk_Dashboard!$E504,I_Risk!$H$12:$H$1271,Risk_Dashboard!$F504,I_Risk!$B$12:$B$1271,Risk_Dashboard!$G504,I_Risk!$D$12:$D$1271,Risk_Dashboard!BY$10),SUMIFS(I_Risk!AD$12:AD$1271,I_Risk!$A$12:$A$1271,Risk_Dashboard!$C504,I_Risk!$F$12:$F$1271,Risk_Dashboard!$E504,I_Risk!$H$12:$H$1271,Risk_Dashboard!$F504,I_Risk!$B$12:$B$1271,Risk_Dashboard!$G504,I_Risk!$D$12:$D$1271,Risk_Dashboard!BY$10))-SUM(BA504,BM504)</f>
        <v>0</v>
      </c>
      <c r="BZ504" s="19">
        <f>IF($D$14="Risk band",SUMIFS(I_Risk!S$12:S$1271,I_Risk!$A$12:$A$1271,Risk_Dashboard!$C504,I_Risk!$F$12:$F$1271,Risk_Dashboard!$E504,I_Risk!$H$12:$H$1271,Risk_Dashboard!$F504,I_Risk!$B$12:$B$1271,Risk_Dashboard!$G504,I_Risk!$D$12:$D$1271,Risk_Dashboard!BZ$10),SUMIFS(I_Risk!AE$12:AE$1271,I_Risk!$A$12:$A$1271,Risk_Dashboard!$C504,I_Risk!$F$12:$F$1271,Risk_Dashboard!$E504,I_Risk!$H$12:$H$1271,Risk_Dashboard!$F504,I_Risk!$B$12:$B$1271,Risk_Dashboard!$G504,I_Risk!$D$12:$D$1271,Risk_Dashboard!BZ$10))-SUM(BB504,BN504)</f>
        <v>0</v>
      </c>
      <c r="CA504" s="19">
        <f>IF($D$14="Risk band",SUMIFS(I_Risk!T$12:T$1271,I_Risk!$A$12:$A$1271,Risk_Dashboard!$C504,I_Risk!$F$12:$F$1271,Risk_Dashboard!$E504,I_Risk!$H$12:$H$1271,Risk_Dashboard!$F504,I_Risk!$B$12:$B$1271,Risk_Dashboard!$G504,I_Risk!$D$12:$D$1271,Risk_Dashboard!CA$10),SUMIFS(I_Risk!AF$12:AF$1271,I_Risk!$A$12:$A$1271,Risk_Dashboard!$C504,I_Risk!$F$12:$F$1271,Risk_Dashboard!$E504,I_Risk!$H$12:$H$1271,Risk_Dashboard!$F504,I_Risk!$B$12:$B$1271,Risk_Dashboard!$G504,I_Risk!$D$12:$D$1271,Risk_Dashboard!CA$10))-SUM(BC504,BO504)</f>
        <v>0</v>
      </c>
      <c r="CB504" s="183"/>
      <c r="CC504" s="19">
        <f>IF($D$14="Risk band",SUMIFS(I_Risk!J$12:J$1271,I_Risk!$A$12:$A$1271,Risk_Dashboard!$C504,I_Risk!$F$12:$F$1271,Risk_Dashboard!$E504,I_Risk!$H$12:$H$1271,Risk_Dashboard!$F504,I_Risk!$B$12:$B$1271,Risk_Dashboard!$G504,I_Risk!$D$12:$D$1271,"NARM Intervention "&amp;$D504,I_Risk!$E$12:$E$1271,Risk_Dashboard!CC$10),SUMIFS(I_Risk!V$12:V$1271,I_Risk!$A$12:$A$1271,Risk_Dashboard!$C504,I_Risk!$F$12:$F$1271,Risk_Dashboard!$E504,I_Risk!$H$12:$H$1271,Risk_Dashboard!$F504,I_Risk!$B$12:$B$1271,Risk_Dashboard!$G504,I_Risk!$D$12:$D$1271,"NARM Intervention "&amp;$D504,I_Risk!$E$12:$E$1271,Risk_Dashboard!CC$10))</f>
        <v>0</v>
      </c>
      <c r="CD504" s="19">
        <f>IF($D$14="Risk band",SUMIFS(I_Risk!K$12:K$1271,I_Risk!$A$12:$A$1271,Risk_Dashboard!$C504,I_Risk!$F$12:$F$1271,Risk_Dashboard!$E504,I_Risk!$H$12:$H$1271,Risk_Dashboard!$F504,I_Risk!$B$12:$B$1271,Risk_Dashboard!$G504,I_Risk!$D$12:$D$1271,"NARM Intervention "&amp;$D504,I_Risk!$E$12:$E$1271,Risk_Dashboard!CD$10),SUMIFS(I_Risk!W$12:W$1271,I_Risk!$A$12:$A$1271,Risk_Dashboard!$C504,I_Risk!$F$12:$F$1271,Risk_Dashboard!$E504,I_Risk!$H$12:$H$1271,Risk_Dashboard!$F504,I_Risk!$B$12:$B$1271,Risk_Dashboard!$G504,I_Risk!$D$12:$D$1271,"NARM Intervention "&amp;$D504,I_Risk!$E$12:$E$1271,Risk_Dashboard!CD$10))</f>
        <v>0</v>
      </c>
      <c r="CE504" s="19">
        <f>IF($D$14="Risk band",SUMIFS(I_Risk!L$12:L$1271,I_Risk!$A$12:$A$1271,Risk_Dashboard!$C504,I_Risk!$F$12:$F$1271,Risk_Dashboard!$E504,I_Risk!$H$12:$H$1271,Risk_Dashboard!$F504,I_Risk!$B$12:$B$1271,Risk_Dashboard!$G504,I_Risk!$D$12:$D$1271,"NARM Intervention "&amp;$D504,I_Risk!$E$12:$E$1271,Risk_Dashboard!CE$10),SUMIFS(I_Risk!X$12:X$1271,I_Risk!$A$12:$A$1271,Risk_Dashboard!$C504,I_Risk!$F$12:$F$1271,Risk_Dashboard!$E504,I_Risk!$H$12:$H$1271,Risk_Dashboard!$F504,I_Risk!$B$12:$B$1271,Risk_Dashboard!$G504,I_Risk!$D$12:$D$1271,"NARM Intervention "&amp;$D504,I_Risk!$E$12:$E$1271,Risk_Dashboard!CE$10))</f>
        <v>0</v>
      </c>
      <c r="CF504" s="19">
        <f>IF($D$14="Risk band",SUMIFS(I_Risk!M$12:M$1271,I_Risk!$A$12:$A$1271,Risk_Dashboard!$C504,I_Risk!$F$12:$F$1271,Risk_Dashboard!$E504,I_Risk!$H$12:$H$1271,Risk_Dashboard!$F504,I_Risk!$B$12:$B$1271,Risk_Dashboard!$G504,I_Risk!$D$12:$D$1271,"NARM Intervention "&amp;$D504,I_Risk!$E$12:$E$1271,Risk_Dashboard!CF$10),SUMIFS(I_Risk!Y$12:Y$1271,I_Risk!$A$12:$A$1271,Risk_Dashboard!$C504,I_Risk!$F$12:$F$1271,Risk_Dashboard!$E504,I_Risk!$H$12:$H$1271,Risk_Dashboard!$F504,I_Risk!$B$12:$B$1271,Risk_Dashboard!$G504,I_Risk!$D$12:$D$1271,"NARM Intervention "&amp;$D504,I_Risk!$E$12:$E$1271,Risk_Dashboard!CF$10))</f>
        <v>0</v>
      </c>
      <c r="CG504" s="19">
        <f>IF($D$14="Risk band",SUMIFS(I_Risk!N$12:N$1271,I_Risk!$A$12:$A$1271,Risk_Dashboard!$C504,I_Risk!$F$12:$F$1271,Risk_Dashboard!$E504,I_Risk!$H$12:$H$1271,Risk_Dashboard!$F504,I_Risk!$B$12:$B$1271,Risk_Dashboard!$G504,I_Risk!$D$12:$D$1271,"NARM Intervention "&amp;$D504,I_Risk!$E$12:$E$1271,Risk_Dashboard!CG$10),SUMIFS(I_Risk!Z$12:Z$1271,I_Risk!$A$12:$A$1271,Risk_Dashboard!$C504,I_Risk!$F$12:$F$1271,Risk_Dashboard!$E504,I_Risk!$H$12:$H$1271,Risk_Dashboard!$F504,I_Risk!$B$12:$B$1271,Risk_Dashboard!$G504,I_Risk!$D$12:$D$1271,"NARM Intervention "&amp;$D504,I_Risk!$E$12:$E$1271,Risk_Dashboard!CG$10))</f>
        <v>0</v>
      </c>
      <c r="CH504" s="19">
        <f>IF($D$14="Risk band",SUMIFS(I_Risk!O$12:O$1271,I_Risk!$A$12:$A$1271,Risk_Dashboard!$C504,I_Risk!$F$12:$F$1271,Risk_Dashboard!$E504,I_Risk!$H$12:$H$1271,Risk_Dashboard!$F504,I_Risk!$B$12:$B$1271,Risk_Dashboard!$G504,I_Risk!$D$12:$D$1271,"NARM Intervention "&amp;$D504,I_Risk!$E$12:$E$1271,Risk_Dashboard!CH$10),SUMIFS(I_Risk!AA$12:AA$1271,I_Risk!$A$12:$A$1271,Risk_Dashboard!$C504,I_Risk!$F$12:$F$1271,Risk_Dashboard!$E504,I_Risk!$H$12:$H$1271,Risk_Dashboard!$F504,I_Risk!$B$12:$B$1271,Risk_Dashboard!$G504,I_Risk!$D$12:$D$1271,"NARM Intervention "&amp;$D504,I_Risk!$E$12:$E$1271,Risk_Dashboard!CH$10))</f>
        <v>0</v>
      </c>
      <c r="CI504" s="19">
        <f>IF($D$14="Risk band",SUMIFS(I_Risk!P$12:P$1271,I_Risk!$A$12:$A$1271,Risk_Dashboard!$C504,I_Risk!$F$12:$F$1271,Risk_Dashboard!$E504,I_Risk!$H$12:$H$1271,Risk_Dashboard!$F504,I_Risk!$B$12:$B$1271,Risk_Dashboard!$G504,I_Risk!$D$12:$D$1271,"NARM Intervention "&amp;$D504,I_Risk!$E$12:$E$1271,Risk_Dashboard!CI$10),SUMIFS(I_Risk!AB$12:AB$1271,I_Risk!$A$12:$A$1271,Risk_Dashboard!$C504,I_Risk!$F$12:$F$1271,Risk_Dashboard!$E504,I_Risk!$H$12:$H$1271,Risk_Dashboard!$F504,I_Risk!$B$12:$B$1271,Risk_Dashboard!$G504,I_Risk!$D$12:$D$1271,"NARM Intervention "&amp;$D504,I_Risk!$E$12:$E$1271,Risk_Dashboard!CI$10))</f>
        <v>0</v>
      </c>
      <c r="CJ504" s="19">
        <f>IF($D$14="Risk band",SUMIFS(I_Risk!Q$12:Q$1271,I_Risk!$A$12:$A$1271,Risk_Dashboard!$C504,I_Risk!$F$12:$F$1271,Risk_Dashboard!$E504,I_Risk!$H$12:$H$1271,Risk_Dashboard!$F504,I_Risk!$B$12:$B$1271,Risk_Dashboard!$G504,I_Risk!$D$12:$D$1271,"NARM Intervention "&amp;$D504,I_Risk!$E$12:$E$1271,Risk_Dashboard!CJ$10),SUMIFS(I_Risk!AC$12:AC$1271,I_Risk!$A$12:$A$1271,Risk_Dashboard!$C504,I_Risk!$F$12:$F$1271,Risk_Dashboard!$E504,I_Risk!$H$12:$H$1271,Risk_Dashboard!$F504,I_Risk!$B$12:$B$1271,Risk_Dashboard!$G504,I_Risk!$D$12:$D$1271,"NARM Intervention "&amp;$D504,I_Risk!$E$12:$E$1271,Risk_Dashboard!CJ$10))</f>
        <v>0</v>
      </c>
      <c r="CK504" s="19">
        <f>IF($D$14="Risk band",SUMIFS(I_Risk!R$12:R$1271,I_Risk!$A$12:$A$1271,Risk_Dashboard!$C504,I_Risk!$F$12:$F$1271,Risk_Dashboard!$E504,I_Risk!$H$12:$H$1271,Risk_Dashboard!$F504,I_Risk!$B$12:$B$1271,Risk_Dashboard!$G504,I_Risk!$D$12:$D$1271,"NARM Intervention "&amp;$D504,I_Risk!$E$12:$E$1271,Risk_Dashboard!CK$10),SUMIFS(I_Risk!AD$12:AD$1271,I_Risk!$A$12:$A$1271,Risk_Dashboard!$C504,I_Risk!$F$12:$F$1271,Risk_Dashboard!$E504,I_Risk!$H$12:$H$1271,Risk_Dashboard!$F504,I_Risk!$B$12:$B$1271,Risk_Dashboard!$G504,I_Risk!$D$12:$D$1271,"NARM Intervention "&amp;$D504,I_Risk!$E$12:$E$1271,Risk_Dashboard!CK$10))</f>
        <v>0</v>
      </c>
      <c r="CL504" s="19">
        <f>IF($D$14="Risk band",SUMIFS(I_Risk!S$12:S$1271,I_Risk!$A$12:$A$1271,Risk_Dashboard!$C504,I_Risk!$F$12:$F$1271,Risk_Dashboard!$E504,I_Risk!$H$12:$H$1271,Risk_Dashboard!$F504,I_Risk!$B$12:$B$1271,Risk_Dashboard!$G504,I_Risk!$D$12:$D$1271,"NARM Intervention "&amp;$D504,I_Risk!$E$12:$E$1271,Risk_Dashboard!CL$10),SUMIFS(I_Risk!AE$12:AE$1271,I_Risk!$A$12:$A$1271,Risk_Dashboard!$C504,I_Risk!$F$12:$F$1271,Risk_Dashboard!$E504,I_Risk!$H$12:$H$1271,Risk_Dashboard!$F504,I_Risk!$B$12:$B$1271,Risk_Dashboard!$G504,I_Risk!$D$12:$D$1271,"NARM Intervention "&amp;$D504,I_Risk!$E$12:$E$1271,Risk_Dashboard!CL$10))</f>
        <v>0</v>
      </c>
      <c r="CM504" s="19">
        <f>IF($D$14="Risk band",SUMIFS(I_Risk!T$12:T$1271,I_Risk!$A$12:$A$1271,Risk_Dashboard!$C504,I_Risk!$F$12:$F$1271,Risk_Dashboard!$E504,I_Risk!$H$12:$H$1271,Risk_Dashboard!$F504,I_Risk!$B$12:$B$1271,Risk_Dashboard!$G504,I_Risk!$D$12:$D$1271,"NARM Intervention "&amp;$D504,I_Risk!$E$12:$E$1271,Risk_Dashboard!CM$10),SUMIFS(I_Risk!AF$12:AF$1271,I_Risk!$A$12:$A$1271,Risk_Dashboard!$C504,I_Risk!$F$12:$F$1271,Risk_Dashboard!$E504,I_Risk!$H$12:$H$1271,Risk_Dashboard!$F504,I_Risk!$B$12:$B$1271,Risk_Dashboard!$G504,I_Risk!$D$12:$D$1271,"NARM Intervention "&amp;$D504,I_Risk!$E$12:$E$1271,Risk_Dashboard!CM$10))</f>
        <v>0</v>
      </c>
      <c r="CN504" s="35"/>
      <c r="CO504" s="19">
        <f>IF($D$14="Risk band",SUMIFS(I_Risk!J$12:J$1271,I_Risk!$A$12:$A$1271,Risk_Dashboard!$C504,I_Risk!$F$12:$F$1271,Risk_Dashboard!$E504,I_Risk!$H$12:$H$1271,Risk_Dashboard!$F504,I_Risk!$B$12:$B$1271,Risk_Dashboard!$G504,I_Risk!$D$12:$D$1271,"NARM Intervention "&amp;$D504,I_Risk!$E$12:$E$1271,Risk_Dashboard!CO$10),SUMIFS(I_Risk!V$12:V$1271,I_Risk!$A$12:$A$1271,Risk_Dashboard!$C504,I_Risk!$F$12:$F$1271,Risk_Dashboard!$E504,I_Risk!$H$12:$H$1271,Risk_Dashboard!$F504,I_Risk!$B$12:$B$1271,Risk_Dashboard!$G504,I_Risk!$D$12:$D$1271,"NARM Intervention "&amp;$D504,I_Risk!$E$12:$E$1271,Risk_Dashboard!CO$10))</f>
        <v>0</v>
      </c>
      <c r="CP504" s="19">
        <f>IF($D$14="Risk band",SUMIFS(I_Risk!K$12:K$1271,I_Risk!$A$12:$A$1271,Risk_Dashboard!$C504,I_Risk!$F$12:$F$1271,Risk_Dashboard!$E504,I_Risk!$H$12:$H$1271,Risk_Dashboard!$F504,I_Risk!$B$12:$B$1271,Risk_Dashboard!$G504,I_Risk!$D$12:$D$1271,"NARM Intervention "&amp;$D504,I_Risk!$E$12:$E$1271,Risk_Dashboard!CP$10),SUMIFS(I_Risk!W$12:W$1271,I_Risk!$A$12:$A$1271,Risk_Dashboard!$C504,I_Risk!$F$12:$F$1271,Risk_Dashboard!$E504,I_Risk!$H$12:$H$1271,Risk_Dashboard!$F504,I_Risk!$B$12:$B$1271,Risk_Dashboard!$G504,I_Risk!$D$12:$D$1271,"NARM Intervention "&amp;$D504,I_Risk!$E$12:$E$1271,Risk_Dashboard!CP$10))</f>
        <v>0</v>
      </c>
      <c r="CQ504" s="19">
        <f>IF($D$14="Risk band",SUMIFS(I_Risk!L$12:L$1271,I_Risk!$A$12:$A$1271,Risk_Dashboard!$C504,I_Risk!$F$12:$F$1271,Risk_Dashboard!$E504,I_Risk!$H$12:$H$1271,Risk_Dashboard!$F504,I_Risk!$B$12:$B$1271,Risk_Dashboard!$G504,I_Risk!$D$12:$D$1271,"NARM Intervention "&amp;$D504,I_Risk!$E$12:$E$1271,Risk_Dashboard!CQ$10),SUMIFS(I_Risk!X$12:X$1271,I_Risk!$A$12:$A$1271,Risk_Dashboard!$C504,I_Risk!$F$12:$F$1271,Risk_Dashboard!$E504,I_Risk!$H$12:$H$1271,Risk_Dashboard!$F504,I_Risk!$B$12:$B$1271,Risk_Dashboard!$G504,I_Risk!$D$12:$D$1271,"NARM Intervention "&amp;$D504,I_Risk!$E$12:$E$1271,Risk_Dashboard!CQ$10))</f>
        <v>0</v>
      </c>
      <c r="CR504" s="19">
        <f>IF($D$14="Risk band",SUMIFS(I_Risk!M$12:M$1271,I_Risk!$A$12:$A$1271,Risk_Dashboard!$C504,I_Risk!$F$12:$F$1271,Risk_Dashboard!$E504,I_Risk!$H$12:$H$1271,Risk_Dashboard!$F504,I_Risk!$B$12:$B$1271,Risk_Dashboard!$G504,I_Risk!$D$12:$D$1271,"NARM Intervention "&amp;$D504,I_Risk!$E$12:$E$1271,Risk_Dashboard!CR$10),SUMIFS(I_Risk!Y$12:Y$1271,I_Risk!$A$12:$A$1271,Risk_Dashboard!$C504,I_Risk!$F$12:$F$1271,Risk_Dashboard!$E504,I_Risk!$H$12:$H$1271,Risk_Dashboard!$F504,I_Risk!$B$12:$B$1271,Risk_Dashboard!$G504,I_Risk!$D$12:$D$1271,"NARM Intervention "&amp;$D504,I_Risk!$E$12:$E$1271,Risk_Dashboard!CR$10))</f>
        <v>0</v>
      </c>
      <c r="CS504" s="19">
        <f>IF($D$14="Risk band",SUMIFS(I_Risk!N$12:N$1271,I_Risk!$A$12:$A$1271,Risk_Dashboard!$C504,I_Risk!$F$12:$F$1271,Risk_Dashboard!$E504,I_Risk!$H$12:$H$1271,Risk_Dashboard!$F504,I_Risk!$B$12:$B$1271,Risk_Dashboard!$G504,I_Risk!$D$12:$D$1271,"NARM Intervention "&amp;$D504,I_Risk!$E$12:$E$1271,Risk_Dashboard!CS$10),SUMIFS(I_Risk!Z$12:Z$1271,I_Risk!$A$12:$A$1271,Risk_Dashboard!$C504,I_Risk!$F$12:$F$1271,Risk_Dashboard!$E504,I_Risk!$H$12:$H$1271,Risk_Dashboard!$F504,I_Risk!$B$12:$B$1271,Risk_Dashboard!$G504,I_Risk!$D$12:$D$1271,"NARM Intervention "&amp;$D504,I_Risk!$E$12:$E$1271,Risk_Dashboard!CS$10))</f>
        <v>0</v>
      </c>
      <c r="CT504" s="19">
        <f>IF($D$14="Risk band",SUMIFS(I_Risk!O$12:O$1271,I_Risk!$A$12:$A$1271,Risk_Dashboard!$C504,I_Risk!$F$12:$F$1271,Risk_Dashboard!$E504,I_Risk!$H$12:$H$1271,Risk_Dashboard!$F504,I_Risk!$B$12:$B$1271,Risk_Dashboard!$G504,I_Risk!$D$12:$D$1271,"NARM Intervention "&amp;$D504,I_Risk!$E$12:$E$1271,Risk_Dashboard!CT$10),SUMIFS(I_Risk!AA$12:AA$1271,I_Risk!$A$12:$A$1271,Risk_Dashboard!$C504,I_Risk!$F$12:$F$1271,Risk_Dashboard!$E504,I_Risk!$H$12:$H$1271,Risk_Dashboard!$F504,I_Risk!$B$12:$B$1271,Risk_Dashboard!$G504,I_Risk!$D$12:$D$1271,"NARM Intervention "&amp;$D504,I_Risk!$E$12:$E$1271,Risk_Dashboard!CT$10))</f>
        <v>0</v>
      </c>
      <c r="CU504" s="19">
        <f>IF($D$14="Risk band",SUMIFS(I_Risk!P$12:P$1271,I_Risk!$A$12:$A$1271,Risk_Dashboard!$C504,I_Risk!$F$12:$F$1271,Risk_Dashboard!$E504,I_Risk!$H$12:$H$1271,Risk_Dashboard!$F504,I_Risk!$B$12:$B$1271,Risk_Dashboard!$G504,I_Risk!$D$12:$D$1271,"NARM Intervention "&amp;$D504,I_Risk!$E$12:$E$1271,Risk_Dashboard!CU$10),SUMIFS(I_Risk!AB$12:AB$1271,I_Risk!$A$12:$A$1271,Risk_Dashboard!$C504,I_Risk!$F$12:$F$1271,Risk_Dashboard!$E504,I_Risk!$H$12:$H$1271,Risk_Dashboard!$F504,I_Risk!$B$12:$B$1271,Risk_Dashboard!$G504,I_Risk!$D$12:$D$1271,"NARM Intervention "&amp;$D504,I_Risk!$E$12:$E$1271,Risk_Dashboard!CU$10))</f>
        <v>0</v>
      </c>
      <c r="CV504" s="19">
        <f>IF($D$14="Risk band",SUMIFS(I_Risk!Q$12:Q$1271,I_Risk!$A$12:$A$1271,Risk_Dashboard!$C504,I_Risk!$F$12:$F$1271,Risk_Dashboard!$E504,I_Risk!$H$12:$H$1271,Risk_Dashboard!$F504,I_Risk!$B$12:$B$1271,Risk_Dashboard!$G504,I_Risk!$D$12:$D$1271,"NARM Intervention "&amp;$D504,I_Risk!$E$12:$E$1271,Risk_Dashboard!CV$10),SUMIFS(I_Risk!AC$12:AC$1271,I_Risk!$A$12:$A$1271,Risk_Dashboard!$C504,I_Risk!$F$12:$F$1271,Risk_Dashboard!$E504,I_Risk!$H$12:$H$1271,Risk_Dashboard!$F504,I_Risk!$B$12:$B$1271,Risk_Dashboard!$G504,I_Risk!$D$12:$D$1271,"NARM Intervention "&amp;$D504,I_Risk!$E$12:$E$1271,Risk_Dashboard!CV$10))</f>
        <v>0</v>
      </c>
      <c r="CW504" s="19">
        <f>IF($D$14="Risk band",SUMIFS(I_Risk!R$12:R$1271,I_Risk!$A$12:$A$1271,Risk_Dashboard!$C504,I_Risk!$F$12:$F$1271,Risk_Dashboard!$E504,I_Risk!$H$12:$H$1271,Risk_Dashboard!$F504,I_Risk!$B$12:$B$1271,Risk_Dashboard!$G504,I_Risk!$D$12:$D$1271,"NARM Intervention "&amp;$D504,I_Risk!$E$12:$E$1271,Risk_Dashboard!CW$10),SUMIFS(I_Risk!AD$12:AD$1271,I_Risk!$A$12:$A$1271,Risk_Dashboard!$C504,I_Risk!$F$12:$F$1271,Risk_Dashboard!$E504,I_Risk!$H$12:$H$1271,Risk_Dashboard!$F504,I_Risk!$B$12:$B$1271,Risk_Dashboard!$G504,I_Risk!$D$12:$D$1271,"NARM Intervention "&amp;$D504,I_Risk!$E$12:$E$1271,Risk_Dashboard!CW$10))</f>
        <v>0</v>
      </c>
      <c r="CX504" s="19">
        <f>IF($D$14="Risk band",SUMIFS(I_Risk!S$12:S$1271,I_Risk!$A$12:$A$1271,Risk_Dashboard!$C504,I_Risk!$F$12:$F$1271,Risk_Dashboard!$E504,I_Risk!$H$12:$H$1271,Risk_Dashboard!$F504,I_Risk!$B$12:$B$1271,Risk_Dashboard!$G504,I_Risk!$D$12:$D$1271,"NARM Intervention "&amp;$D504,I_Risk!$E$12:$E$1271,Risk_Dashboard!CX$10),SUMIFS(I_Risk!AE$12:AE$1271,I_Risk!$A$12:$A$1271,Risk_Dashboard!$C504,I_Risk!$F$12:$F$1271,Risk_Dashboard!$E504,I_Risk!$H$12:$H$1271,Risk_Dashboard!$F504,I_Risk!$B$12:$B$1271,Risk_Dashboard!$G504,I_Risk!$D$12:$D$1271,"NARM Intervention "&amp;$D504,I_Risk!$E$12:$E$1271,Risk_Dashboard!CX$10))</f>
        <v>0</v>
      </c>
      <c r="CY504" s="19">
        <f>IF($D$14="Risk band",SUMIFS(I_Risk!T$12:T$1271,I_Risk!$A$12:$A$1271,Risk_Dashboard!$C504,I_Risk!$F$12:$F$1271,Risk_Dashboard!$E504,I_Risk!$H$12:$H$1271,Risk_Dashboard!$F504,I_Risk!$B$12:$B$1271,Risk_Dashboard!$G504,I_Risk!$D$12:$D$1271,"NARM Intervention "&amp;$D504,I_Risk!$E$12:$E$1271,Risk_Dashboard!CY$10),SUMIFS(I_Risk!AF$12:AF$1271,I_Risk!$A$12:$A$1271,Risk_Dashboard!$C504,I_Risk!$F$12:$F$1271,Risk_Dashboard!$E504,I_Risk!$H$12:$H$1271,Risk_Dashboard!$F504,I_Risk!$B$12:$B$1271,Risk_Dashboard!$G504,I_Risk!$D$12:$D$1271,"NARM Intervention "&amp;$D504,I_Risk!$E$12:$E$1271,Risk_Dashboard!CY$10))</f>
        <v>0</v>
      </c>
      <c r="CZ504" s="183"/>
      <c r="DA504" s="19">
        <f>IF($D$14="Risk band",SUMIFS(I_Risk!J$12:J$1271,I_Risk!$A$12:$A$1271,Risk_Dashboard!$C504,I_Risk!$F$12:$F$1271,Risk_Dashboard!$E504,I_Risk!$H$12:$H$1271,Risk_Dashboard!$F504,I_Risk!$B$12:$B$1271,Risk_Dashboard!$G504,I_Risk!$D$12:$D$1271,"NARM Intervention "&amp;$D504,I_Risk!$E$12:$E$1271,Risk_Dashboard!DA$10),SUMIFS(I_Risk!V$12:V$1271,I_Risk!$A$12:$A$1271,Risk_Dashboard!$C504,I_Risk!$F$12:$F$1271,Risk_Dashboard!$E504,I_Risk!$H$12:$H$1271,Risk_Dashboard!$F504,I_Risk!$B$12:$B$1271,Risk_Dashboard!$G504,I_Risk!$D$12:$D$1271,"NARM Intervention "&amp;$D504,I_Risk!$E$12:$E$1271,Risk_Dashboard!DA$10))</f>
        <v>0</v>
      </c>
      <c r="DB504" s="19">
        <f>IF($D$14="Risk band",SUMIFS(I_Risk!K$12:K$1271,I_Risk!$A$12:$A$1271,Risk_Dashboard!$C504,I_Risk!$F$12:$F$1271,Risk_Dashboard!$E504,I_Risk!$H$12:$H$1271,Risk_Dashboard!$F504,I_Risk!$B$12:$B$1271,Risk_Dashboard!$G504,I_Risk!$D$12:$D$1271,"NARM Intervention "&amp;$D504,I_Risk!$E$12:$E$1271,Risk_Dashboard!DB$10),SUMIFS(I_Risk!W$12:W$1271,I_Risk!$A$12:$A$1271,Risk_Dashboard!$C504,I_Risk!$F$12:$F$1271,Risk_Dashboard!$E504,I_Risk!$H$12:$H$1271,Risk_Dashboard!$F504,I_Risk!$B$12:$B$1271,Risk_Dashboard!$G504,I_Risk!$D$12:$D$1271,"NARM Intervention "&amp;$D504,I_Risk!$E$12:$E$1271,Risk_Dashboard!DB$10))</f>
        <v>0</v>
      </c>
      <c r="DC504" s="19">
        <f>IF($D$14="Risk band",SUMIFS(I_Risk!L$12:L$1271,I_Risk!$A$12:$A$1271,Risk_Dashboard!$C504,I_Risk!$F$12:$F$1271,Risk_Dashboard!$E504,I_Risk!$H$12:$H$1271,Risk_Dashboard!$F504,I_Risk!$B$12:$B$1271,Risk_Dashboard!$G504,I_Risk!$D$12:$D$1271,"NARM Intervention "&amp;$D504,I_Risk!$E$12:$E$1271,Risk_Dashboard!DC$10),SUMIFS(I_Risk!X$12:X$1271,I_Risk!$A$12:$A$1271,Risk_Dashboard!$C504,I_Risk!$F$12:$F$1271,Risk_Dashboard!$E504,I_Risk!$H$12:$H$1271,Risk_Dashboard!$F504,I_Risk!$B$12:$B$1271,Risk_Dashboard!$G504,I_Risk!$D$12:$D$1271,"NARM Intervention "&amp;$D504,I_Risk!$E$12:$E$1271,Risk_Dashboard!DC$10))</f>
        <v>0</v>
      </c>
      <c r="DD504" s="19">
        <f>IF($D$14="Risk band",SUMIFS(I_Risk!M$12:M$1271,I_Risk!$A$12:$A$1271,Risk_Dashboard!$C504,I_Risk!$F$12:$F$1271,Risk_Dashboard!$E504,I_Risk!$H$12:$H$1271,Risk_Dashboard!$F504,I_Risk!$B$12:$B$1271,Risk_Dashboard!$G504,I_Risk!$D$12:$D$1271,"NARM Intervention "&amp;$D504,I_Risk!$E$12:$E$1271,Risk_Dashboard!DD$10),SUMIFS(I_Risk!Y$12:Y$1271,I_Risk!$A$12:$A$1271,Risk_Dashboard!$C504,I_Risk!$F$12:$F$1271,Risk_Dashboard!$E504,I_Risk!$H$12:$H$1271,Risk_Dashboard!$F504,I_Risk!$B$12:$B$1271,Risk_Dashboard!$G504,I_Risk!$D$12:$D$1271,"NARM Intervention "&amp;$D504,I_Risk!$E$12:$E$1271,Risk_Dashboard!DD$10))</f>
        <v>0</v>
      </c>
      <c r="DE504" s="19">
        <f>IF($D$14="Risk band",SUMIFS(I_Risk!N$12:N$1271,I_Risk!$A$12:$A$1271,Risk_Dashboard!$C504,I_Risk!$F$12:$F$1271,Risk_Dashboard!$E504,I_Risk!$H$12:$H$1271,Risk_Dashboard!$F504,I_Risk!$B$12:$B$1271,Risk_Dashboard!$G504,I_Risk!$D$12:$D$1271,"NARM Intervention "&amp;$D504,I_Risk!$E$12:$E$1271,Risk_Dashboard!DE$10),SUMIFS(I_Risk!Z$12:Z$1271,I_Risk!$A$12:$A$1271,Risk_Dashboard!$C504,I_Risk!$F$12:$F$1271,Risk_Dashboard!$E504,I_Risk!$H$12:$H$1271,Risk_Dashboard!$F504,I_Risk!$B$12:$B$1271,Risk_Dashboard!$G504,I_Risk!$D$12:$D$1271,"NARM Intervention "&amp;$D504,I_Risk!$E$12:$E$1271,Risk_Dashboard!DE$10))</f>
        <v>0</v>
      </c>
      <c r="DF504" s="19">
        <f>IF($D$14="Risk band",SUMIFS(I_Risk!O$12:O$1271,I_Risk!$A$12:$A$1271,Risk_Dashboard!$C504,I_Risk!$F$12:$F$1271,Risk_Dashboard!$E504,I_Risk!$H$12:$H$1271,Risk_Dashboard!$F504,I_Risk!$B$12:$B$1271,Risk_Dashboard!$G504,I_Risk!$D$12:$D$1271,"NARM Intervention "&amp;$D504,I_Risk!$E$12:$E$1271,Risk_Dashboard!DF$10),SUMIFS(I_Risk!AA$12:AA$1271,I_Risk!$A$12:$A$1271,Risk_Dashboard!$C504,I_Risk!$F$12:$F$1271,Risk_Dashboard!$E504,I_Risk!$H$12:$H$1271,Risk_Dashboard!$F504,I_Risk!$B$12:$B$1271,Risk_Dashboard!$G504,I_Risk!$D$12:$D$1271,"NARM Intervention "&amp;$D504,I_Risk!$E$12:$E$1271,Risk_Dashboard!DF$10))</f>
        <v>0</v>
      </c>
      <c r="DG504" s="19">
        <f>IF($D$14="Risk band",SUMIFS(I_Risk!P$12:P$1271,I_Risk!$A$12:$A$1271,Risk_Dashboard!$C504,I_Risk!$F$12:$F$1271,Risk_Dashboard!$E504,I_Risk!$H$12:$H$1271,Risk_Dashboard!$F504,I_Risk!$B$12:$B$1271,Risk_Dashboard!$G504,I_Risk!$D$12:$D$1271,"NARM Intervention "&amp;$D504,I_Risk!$E$12:$E$1271,Risk_Dashboard!DG$10),SUMIFS(I_Risk!AB$12:AB$1271,I_Risk!$A$12:$A$1271,Risk_Dashboard!$C504,I_Risk!$F$12:$F$1271,Risk_Dashboard!$E504,I_Risk!$H$12:$H$1271,Risk_Dashboard!$F504,I_Risk!$B$12:$B$1271,Risk_Dashboard!$G504,I_Risk!$D$12:$D$1271,"NARM Intervention "&amp;$D504,I_Risk!$E$12:$E$1271,Risk_Dashboard!DG$10))</f>
        <v>0</v>
      </c>
      <c r="DH504" s="19">
        <f>IF($D$14="Risk band",SUMIFS(I_Risk!Q$12:Q$1271,I_Risk!$A$12:$A$1271,Risk_Dashboard!$C504,I_Risk!$F$12:$F$1271,Risk_Dashboard!$E504,I_Risk!$H$12:$H$1271,Risk_Dashboard!$F504,I_Risk!$B$12:$B$1271,Risk_Dashboard!$G504,I_Risk!$D$12:$D$1271,"NARM Intervention "&amp;$D504,I_Risk!$E$12:$E$1271,Risk_Dashboard!DH$10),SUMIFS(I_Risk!AC$12:AC$1271,I_Risk!$A$12:$A$1271,Risk_Dashboard!$C504,I_Risk!$F$12:$F$1271,Risk_Dashboard!$E504,I_Risk!$H$12:$H$1271,Risk_Dashboard!$F504,I_Risk!$B$12:$B$1271,Risk_Dashboard!$G504,I_Risk!$D$12:$D$1271,"NARM Intervention "&amp;$D504,I_Risk!$E$12:$E$1271,Risk_Dashboard!DH$10))</f>
        <v>0</v>
      </c>
      <c r="DI504" s="19">
        <f>IF($D$14="Risk band",SUMIFS(I_Risk!R$12:R$1271,I_Risk!$A$12:$A$1271,Risk_Dashboard!$C504,I_Risk!$F$12:$F$1271,Risk_Dashboard!$E504,I_Risk!$H$12:$H$1271,Risk_Dashboard!$F504,I_Risk!$B$12:$B$1271,Risk_Dashboard!$G504,I_Risk!$D$12:$D$1271,"NARM Intervention "&amp;$D504,I_Risk!$E$12:$E$1271,Risk_Dashboard!DI$10),SUMIFS(I_Risk!AD$12:AD$1271,I_Risk!$A$12:$A$1271,Risk_Dashboard!$C504,I_Risk!$F$12:$F$1271,Risk_Dashboard!$E504,I_Risk!$H$12:$H$1271,Risk_Dashboard!$F504,I_Risk!$B$12:$B$1271,Risk_Dashboard!$G504,I_Risk!$D$12:$D$1271,"NARM Intervention "&amp;$D504,I_Risk!$E$12:$E$1271,Risk_Dashboard!DI$10))</f>
        <v>0</v>
      </c>
      <c r="DJ504" s="19">
        <f>IF($D$14="Risk band",SUMIFS(I_Risk!S$12:S$1271,I_Risk!$A$12:$A$1271,Risk_Dashboard!$C504,I_Risk!$F$12:$F$1271,Risk_Dashboard!$E504,I_Risk!$H$12:$H$1271,Risk_Dashboard!$F504,I_Risk!$B$12:$B$1271,Risk_Dashboard!$G504,I_Risk!$D$12:$D$1271,"NARM Intervention "&amp;$D504,I_Risk!$E$12:$E$1271,Risk_Dashboard!DJ$10),SUMIFS(I_Risk!AE$12:AE$1271,I_Risk!$A$12:$A$1271,Risk_Dashboard!$C504,I_Risk!$F$12:$F$1271,Risk_Dashboard!$E504,I_Risk!$H$12:$H$1271,Risk_Dashboard!$F504,I_Risk!$B$12:$B$1271,Risk_Dashboard!$G504,I_Risk!$D$12:$D$1271,"NARM Intervention "&amp;$D504,I_Risk!$E$12:$E$1271,Risk_Dashboard!DJ$10))</f>
        <v>0</v>
      </c>
      <c r="DK504" s="19">
        <f>IF($D$14="Risk band",SUMIFS(I_Risk!T$12:T$1271,I_Risk!$A$12:$A$1271,Risk_Dashboard!$C504,I_Risk!$F$12:$F$1271,Risk_Dashboard!$E504,I_Risk!$H$12:$H$1271,Risk_Dashboard!$F504,I_Risk!$B$12:$B$1271,Risk_Dashboard!$G504,I_Risk!$D$12:$D$1271,"NARM Intervention "&amp;$D504,I_Risk!$E$12:$E$1271,Risk_Dashboard!DK$10),SUMIFS(I_Risk!AF$12:AF$1271,I_Risk!$A$12:$A$1271,Risk_Dashboard!$C504,I_Risk!$F$12:$F$1271,Risk_Dashboard!$E504,I_Risk!$H$12:$H$1271,Risk_Dashboard!$F504,I_Risk!$B$12:$B$1271,Risk_Dashboard!$G504,I_Risk!$D$12:$D$1271,"NARM Intervention "&amp;$D504,I_Risk!$E$12:$E$1271,Risk_Dashboard!DK$10))</f>
        <v>0</v>
      </c>
      <c r="DL504" s="35"/>
      <c r="DM504" s="19">
        <f>IF($D$14="Risk band",SUMIFS(I_Risk!$J$12:$J$1271,I_Risk!$A$12:$A$1271,Risk_Dashboard!$C504,I_Risk!$F$12:$F$1271,Risk_Dashboard!$E504,I_Risk!$H$12:$H$1271,Risk_Dashboard!$F504,I_Risk!$B$12:$B$1271,Risk_Dashboard!$G504,I_Risk!$E$12:$E$1271,Risk_Dashboard!DM$10),SUMIFS(I_Risk!$V$12:$V$1271,I_Risk!$A$12:$A$1271,Risk_Dashboard!$C504,I_Risk!$F$12:$F$1271,Risk_Dashboard!$E504,I_Risk!$H$12:$H$1271,Risk_Dashboard!$F504,I_Risk!$B$12:$B$1271,Risk_Dashboard!$G504,I_Risk!$E$12:$E$1271,Risk_Dashboard!DM$10))</f>
        <v>0</v>
      </c>
      <c r="DN504" s="19">
        <f>IF($D$14="Risk band",SUMIFS(I_Risk!$K$12:$K$1271,I_Risk!$A$12:$A$1271,Risk_Dashboard!$C504,I_Risk!$F$12:$F$1271,Risk_Dashboard!$E504,I_Risk!$H$12:$H$1271,Risk_Dashboard!$F504,I_Risk!$B$12:$B$1271,Risk_Dashboard!$G504,I_Risk!$E$12:$E$1271,Risk_Dashboard!DN$10),SUMIFS(I_Risk!$W$12:$W$1271,I_Risk!$A$12:$A$1271,Risk_Dashboard!$C504,I_Risk!$F$12:$F$1271,Risk_Dashboard!$E504,I_Risk!$H$12:$H$1271,Risk_Dashboard!$F504,I_Risk!$B$12:$B$1271,Risk_Dashboard!$G504,I_Risk!$E$12:$E$1271,Risk_Dashboard!DN$10))</f>
        <v>0</v>
      </c>
      <c r="DO504" s="19">
        <f>IF($D$14="Risk band",SUMIFS(I_Risk!$L$12:$L$1271,I_Risk!$A$12:$A$1271,Risk_Dashboard!$C504,I_Risk!$F$12:$F$1271,Risk_Dashboard!$E504,I_Risk!$H$12:$H$1271,Risk_Dashboard!$F504,I_Risk!$B$12:$B$1271,Risk_Dashboard!$G504,I_Risk!$E$12:$E$1271,Risk_Dashboard!DO$10),SUMIFS(I_Risk!$X$12:$X$1271,I_Risk!$A$12:$A$1271,Risk_Dashboard!$C504,I_Risk!$F$12:$F$1271,Risk_Dashboard!$E504,I_Risk!$H$12:$H$1271,Risk_Dashboard!$F504,I_Risk!$B$12:$B$1271,Risk_Dashboard!$G504,I_Risk!$E$12:$E$1271,Risk_Dashboard!DO$10))</f>
        <v>0</v>
      </c>
      <c r="DP504" s="19">
        <f>IF($D$14="Risk band",SUMIFS(I_Risk!$M$12:$M$1271,I_Risk!$A$12:$A$1271,Risk_Dashboard!$C504,I_Risk!$F$12:$F$1271,Risk_Dashboard!$E504,I_Risk!$H$12:$H$1271,Risk_Dashboard!$F504,I_Risk!$B$12:$B$1271,Risk_Dashboard!$G504,I_Risk!$E$12:$E$1271,Risk_Dashboard!DP$10),SUMIFS(I_Risk!$Y$12:$Y$1271,I_Risk!$A$12:$A$1271,Risk_Dashboard!$C504,I_Risk!$F$12:$F$1271,Risk_Dashboard!$E504,I_Risk!$H$12:$H$1271,Risk_Dashboard!$F504,I_Risk!$B$12:$B$1271,Risk_Dashboard!$G504,I_Risk!$E$12:$E$1271,Risk_Dashboard!DP$10))</f>
        <v>0</v>
      </c>
      <c r="DQ504" s="19">
        <f>IF($D$14="Risk band",SUMIFS(I_Risk!$N$12:$N$1271,I_Risk!$A$12:$A$1271,Risk_Dashboard!$C504,I_Risk!$F$12:$F$1271,Risk_Dashboard!$E504,I_Risk!$H$12:$H$1271,Risk_Dashboard!$F504,I_Risk!$B$12:$B$1271,Risk_Dashboard!$G504,I_Risk!$E$12:$E$1271,Risk_Dashboard!DQ$10),SUMIFS(I_Risk!$Z$12:$Z$1271,I_Risk!$A$12:$A$1271,Risk_Dashboard!$C504,I_Risk!$F$12:$F$1271,Risk_Dashboard!$E504,I_Risk!$H$12:$H$1271,Risk_Dashboard!$F504,I_Risk!$B$12:$B$1271,Risk_Dashboard!$G504,I_Risk!$E$12:$E$1271,Risk_Dashboard!DQ$10))</f>
        <v>0</v>
      </c>
      <c r="DR504" s="19">
        <f>IF($D$14="Risk band",SUMIFS(I_Risk!$O$12:$O$1271,I_Risk!$A$12:$A$1271,Risk_Dashboard!$C504,I_Risk!$F$12:$F$1271,Risk_Dashboard!$E504,I_Risk!$H$12:$H$1271,Risk_Dashboard!$F504,I_Risk!$B$12:$B$1271,Risk_Dashboard!$G504,I_Risk!$E$12:$E$1271,Risk_Dashboard!DR$10),SUMIFS(I_Risk!$AA$12:$AA$1271,I_Risk!$A$12:$A$1271,Risk_Dashboard!$C504,I_Risk!$F$12:$F$1271,Risk_Dashboard!$E504,I_Risk!$H$12:$H$1271,Risk_Dashboard!$F504,I_Risk!$B$12:$B$1271,Risk_Dashboard!$G504,I_Risk!$E$12:$E$1271,Risk_Dashboard!DR$10))</f>
        <v>0</v>
      </c>
      <c r="DS504" s="19">
        <f>IF($D$14="Risk band",SUMIFS(I_Risk!$P$12:$P$1271,I_Risk!$A$12:$A$1271,Risk_Dashboard!$C504,I_Risk!$F$12:$F$1271,Risk_Dashboard!$E504,I_Risk!$H$12:$H$1271,Risk_Dashboard!$F504,I_Risk!$B$12:$B$1271,Risk_Dashboard!$G504,I_Risk!$E$12:$E$1271,Risk_Dashboard!DS$10),SUMIFS(I_Risk!$AB$12:$AB$1271,I_Risk!$A$12:$A$1271,Risk_Dashboard!$C504,I_Risk!$F$12:$F$1271,Risk_Dashboard!$E504,I_Risk!$H$12:$H$1271,Risk_Dashboard!$F504,I_Risk!$B$12:$B$1271,Risk_Dashboard!$G504,I_Risk!$E$12:$E$1271,Risk_Dashboard!DS$10))</f>
        <v>0</v>
      </c>
      <c r="DT504" s="19">
        <f>IF($D$14="Risk band",SUMIFS(I_Risk!$Q$12:$Q$1271,I_Risk!$A$12:$A$1271,Risk_Dashboard!$C504,I_Risk!$F$12:$F$1271,Risk_Dashboard!$E504,I_Risk!$H$12:$H$1271,Risk_Dashboard!$F504,I_Risk!$B$12:$B$1271,Risk_Dashboard!$G504,I_Risk!$E$12:$E$1271,Risk_Dashboard!DT$10),SUMIFS(I_Risk!$AC$12:$AC$1271,I_Risk!$A$12:$A$1271,Risk_Dashboard!$C504,I_Risk!$F$12:$F$1271,Risk_Dashboard!$E504,I_Risk!$H$12:$H$1271,Risk_Dashboard!$F504,I_Risk!$B$12:$B$1271,Risk_Dashboard!$G504,I_Risk!$E$12:$E$1271,Risk_Dashboard!DT$10))</f>
        <v>0</v>
      </c>
      <c r="DU504" s="19">
        <f>IF($D$14="Risk band",SUMIFS(I_Risk!$R$12:$R$1271,I_Risk!$A$12:$A$1271,Risk_Dashboard!$C504,I_Risk!$F$12:$F$1271,Risk_Dashboard!$E504,I_Risk!$H$12:$H$1271,Risk_Dashboard!$F504,I_Risk!$B$12:$B$1271,Risk_Dashboard!$G504,I_Risk!$E$12:$E$1271,Risk_Dashboard!DU$10),SUMIFS(I_Risk!$AD$12:$AD$1271,I_Risk!$A$12:$A$1271,Risk_Dashboard!$C504,I_Risk!$F$12:$F$1271,Risk_Dashboard!$E504,I_Risk!$H$12:$H$1271,Risk_Dashboard!$F504,I_Risk!$B$12:$B$1271,Risk_Dashboard!$G504,I_Risk!$E$12:$E$1271,Risk_Dashboard!DU$10))</f>
        <v>0</v>
      </c>
      <c r="DV504" s="19">
        <f>IF($D$14="Risk band",SUMIFS(I_Risk!$S$12:$S$1271,I_Risk!$A$12:$A$1271,Risk_Dashboard!$C504,I_Risk!$F$12:$F$1271,Risk_Dashboard!$E504,I_Risk!$H$12:$H$1271,Risk_Dashboard!$F504,I_Risk!$B$12:$B$1271,Risk_Dashboard!$G504,I_Risk!$E$12:$E$1271,Risk_Dashboard!DV$10),SUMIFS(I_Risk!$AE$12:$AE$1271,I_Risk!$A$12:$A$1271,Risk_Dashboard!$C504,I_Risk!$F$12:$F$1271,Risk_Dashboard!$E504,I_Risk!$H$12:$H$1271,Risk_Dashboard!$F504,I_Risk!$B$12:$B$1271,Risk_Dashboard!$G504,I_Risk!$E$12:$E$1271,Risk_Dashboard!DV$10))</f>
        <v>0</v>
      </c>
      <c r="DW504" s="19">
        <f>IF($D$14="Risk band",SUMIFS(I_Risk!$T$12:$T$1271,I_Risk!$A$12:$A$1271,Risk_Dashboard!$C504,I_Risk!$F$12:$F$1271,Risk_Dashboard!$E504,I_Risk!$H$12:$H$1271,Risk_Dashboard!$F504,I_Risk!$B$12:$B$1271,Risk_Dashboard!$G504,I_Risk!$E$12:$E$1271,Risk_Dashboard!DW$10),SUMIFS(I_Risk!$AF$12:$AF$1271,I_Risk!$A$12:$A$1271,Risk_Dashboard!$C504,I_Risk!$F$12:$F$1271,Risk_Dashboard!$E504,I_Risk!$H$12:$H$1271,Risk_Dashboard!$F504,I_Risk!$B$12:$B$1271,Risk_Dashboard!$G504,I_Risk!$E$12:$E$1271,Risk_Dashboard!DW$10))</f>
        <v>0</v>
      </c>
      <c r="DX504" s="35"/>
      <c r="DY504" s="19">
        <f>IF($D$14="Risk band",SUMIFS(I_Risk!$J$12:$J$1271,I_Risk!$A$12:$A$1271,Risk_Dashboard!$C504,I_Risk!$F$12:$F$1271,Risk_Dashboard!$E504,I_Risk!$H$12:$H$1271,Risk_Dashboard!$F504,I_Risk!$B$12:$B$1271,Risk_Dashboard!$G504,I_Risk!$E$12:$E$1271,Risk_Dashboard!DY$10),SUMIFS(I_Risk!$V$12:$V$1271,I_Risk!$A$12:$A$1271,Risk_Dashboard!$C504,I_Risk!$F$12:$F$1271,Risk_Dashboard!$E504,I_Risk!$H$12:$H$1271,Risk_Dashboard!$F504,I_Risk!$B$12:$B$1271,Risk_Dashboard!$G504,I_Risk!$E$12:$E$1271,Risk_Dashboard!DY$10))</f>
        <v>0</v>
      </c>
      <c r="DZ504" s="19">
        <f>IF($D$14="Risk band",SUMIFS(I_Risk!$K$12:$K$1271,I_Risk!$A$12:$A$1271,Risk_Dashboard!$C504,I_Risk!$F$12:$F$1271,Risk_Dashboard!$E504,I_Risk!$H$12:$H$1271,Risk_Dashboard!$F504,I_Risk!$B$12:$B$1271,Risk_Dashboard!$G504,I_Risk!$E$12:$E$1271,Risk_Dashboard!DZ$10),SUMIFS(I_Risk!$W$12:$W$1271,I_Risk!$A$12:$A$1271,Risk_Dashboard!$C504,I_Risk!$F$12:$F$1271,Risk_Dashboard!$E504,I_Risk!$H$12:$H$1271,Risk_Dashboard!$F504,I_Risk!$B$12:$B$1271,Risk_Dashboard!$G504,I_Risk!$E$12:$E$1271,Risk_Dashboard!DZ$10))</f>
        <v>0</v>
      </c>
      <c r="EA504" s="19">
        <f>IF($D$14="Risk band",SUMIFS(I_Risk!$L$12:$L$1271,I_Risk!$A$12:$A$1271,Risk_Dashboard!$C504,I_Risk!$F$12:$F$1271,Risk_Dashboard!$E504,I_Risk!$H$12:$H$1271,Risk_Dashboard!$F504,I_Risk!$B$12:$B$1271,Risk_Dashboard!$G504,I_Risk!$E$12:$E$1271,Risk_Dashboard!EA$10),SUMIFS(I_Risk!$X$12:$X$1271,I_Risk!$A$12:$A$1271,Risk_Dashboard!$C504,I_Risk!$F$12:$F$1271,Risk_Dashboard!$E504,I_Risk!$H$12:$H$1271,Risk_Dashboard!$F504,I_Risk!$B$12:$B$1271,Risk_Dashboard!$G504,I_Risk!$E$12:$E$1271,Risk_Dashboard!EA$10))</f>
        <v>0</v>
      </c>
      <c r="EB504" s="19">
        <f>IF($D$14="Risk band",SUMIFS(I_Risk!$M$12:$M$1271,I_Risk!$A$12:$A$1271,Risk_Dashboard!$C504,I_Risk!$F$12:$F$1271,Risk_Dashboard!$E504,I_Risk!$H$12:$H$1271,Risk_Dashboard!$F504,I_Risk!$B$12:$B$1271,Risk_Dashboard!$G504,I_Risk!$E$12:$E$1271,Risk_Dashboard!EB$10),SUMIFS(I_Risk!$Y$12:$Y$1271,I_Risk!$A$12:$A$1271,Risk_Dashboard!$C504,I_Risk!$F$12:$F$1271,Risk_Dashboard!$E504,I_Risk!$H$12:$H$1271,Risk_Dashboard!$F504,I_Risk!$B$12:$B$1271,Risk_Dashboard!$G504,I_Risk!$E$12:$E$1271,Risk_Dashboard!EB$10))</f>
        <v>0</v>
      </c>
      <c r="EC504" s="19">
        <f>IF($D$14="Risk band",SUMIFS(I_Risk!$N$12:$N$1271,I_Risk!$A$12:$A$1271,Risk_Dashboard!$C504,I_Risk!$F$12:$F$1271,Risk_Dashboard!$E504,I_Risk!$H$12:$H$1271,Risk_Dashboard!$F504,I_Risk!$B$12:$B$1271,Risk_Dashboard!$G504,I_Risk!$E$12:$E$1271,Risk_Dashboard!EC$10),SUMIFS(I_Risk!$Z$12:$Z$1271,I_Risk!$A$12:$A$1271,Risk_Dashboard!$C504,I_Risk!$F$12:$F$1271,Risk_Dashboard!$E504,I_Risk!$H$12:$H$1271,Risk_Dashboard!$F504,I_Risk!$B$12:$B$1271,Risk_Dashboard!$G504,I_Risk!$E$12:$E$1271,Risk_Dashboard!EC$10))</f>
        <v>0</v>
      </c>
      <c r="ED504" s="19">
        <f>IF($D$14="Risk band",SUMIFS(I_Risk!$O$12:$O$1271,I_Risk!$A$12:$A$1271,Risk_Dashboard!$C504,I_Risk!$F$12:$F$1271,Risk_Dashboard!$E504,I_Risk!$H$12:$H$1271,Risk_Dashboard!$F504,I_Risk!$B$12:$B$1271,Risk_Dashboard!$G504,I_Risk!$E$12:$E$1271,Risk_Dashboard!ED$10),SUMIFS(I_Risk!$AA$12:$AA$1271,I_Risk!$A$12:$A$1271,Risk_Dashboard!$C504,I_Risk!$F$12:$F$1271,Risk_Dashboard!$E504,I_Risk!$H$12:$H$1271,Risk_Dashboard!$F504,I_Risk!$B$12:$B$1271,Risk_Dashboard!$G504,I_Risk!$E$12:$E$1271,Risk_Dashboard!ED$10))</f>
        <v>0</v>
      </c>
      <c r="EE504" s="19">
        <f>IF($D$14="Risk band",SUMIFS(I_Risk!$P$12:$P$1271,I_Risk!$A$12:$A$1271,Risk_Dashboard!$C504,I_Risk!$F$12:$F$1271,Risk_Dashboard!$E504,I_Risk!$H$12:$H$1271,Risk_Dashboard!$F504,I_Risk!$B$12:$B$1271,Risk_Dashboard!$G504,I_Risk!$E$12:$E$1271,Risk_Dashboard!EE$10),SUMIFS(I_Risk!$AB$12:$AB$1271,I_Risk!$A$12:$A$1271,Risk_Dashboard!$C504,I_Risk!$F$12:$F$1271,Risk_Dashboard!$E504,I_Risk!$H$12:$H$1271,Risk_Dashboard!$F504,I_Risk!$B$12:$B$1271,Risk_Dashboard!$G504,I_Risk!$E$12:$E$1271,Risk_Dashboard!EE$10))</f>
        <v>0</v>
      </c>
      <c r="EF504" s="19">
        <f>IF($D$14="Risk band",SUMIFS(I_Risk!$Q$12:$Q$1271,I_Risk!$A$12:$A$1271,Risk_Dashboard!$C504,I_Risk!$F$12:$F$1271,Risk_Dashboard!$E504,I_Risk!$H$12:$H$1271,Risk_Dashboard!$F504,I_Risk!$B$12:$B$1271,Risk_Dashboard!$G504,I_Risk!$E$12:$E$1271,Risk_Dashboard!EF$10),SUMIFS(I_Risk!$AC$12:$AC$1271,I_Risk!$A$12:$A$1271,Risk_Dashboard!$C504,I_Risk!$F$12:$F$1271,Risk_Dashboard!$E504,I_Risk!$H$12:$H$1271,Risk_Dashboard!$F504,I_Risk!$B$12:$B$1271,Risk_Dashboard!$G504,I_Risk!$E$12:$E$1271,Risk_Dashboard!EF$10))</f>
        <v>0</v>
      </c>
      <c r="EG504" s="19">
        <f>IF($D$14="Risk band",SUMIFS(I_Risk!$R$12:$R$1271,I_Risk!$A$12:$A$1271,Risk_Dashboard!$C504,I_Risk!$F$12:$F$1271,Risk_Dashboard!$E504,I_Risk!$H$12:$H$1271,Risk_Dashboard!$F504,I_Risk!$B$12:$B$1271,Risk_Dashboard!$G504,I_Risk!$E$12:$E$1271,Risk_Dashboard!EG$10),SUMIFS(I_Risk!$AD$12:$AD$1271,I_Risk!$A$12:$A$1271,Risk_Dashboard!$C504,I_Risk!$F$12:$F$1271,Risk_Dashboard!$E504,I_Risk!$H$12:$H$1271,Risk_Dashboard!$F504,I_Risk!$B$12:$B$1271,Risk_Dashboard!$G504,I_Risk!$E$12:$E$1271,Risk_Dashboard!EG$10))</f>
        <v>0</v>
      </c>
      <c r="EH504" s="19">
        <f>IF($D$14="Risk band",SUMIFS(I_Risk!$S$12:$S$1271,I_Risk!$A$12:$A$1271,Risk_Dashboard!$C504,I_Risk!$F$12:$F$1271,Risk_Dashboard!$E504,I_Risk!$H$12:$H$1271,Risk_Dashboard!$F504,I_Risk!$B$12:$B$1271,Risk_Dashboard!$G504,I_Risk!$E$12:$E$1271,Risk_Dashboard!EH$10),SUMIFS(I_Risk!$AE$12:$AE$1271,I_Risk!$A$12:$A$1271,Risk_Dashboard!$C504,I_Risk!$F$12:$F$1271,Risk_Dashboard!$E504,I_Risk!$H$12:$H$1271,Risk_Dashboard!$F504,I_Risk!$B$12:$B$1271,Risk_Dashboard!$G504,I_Risk!$E$12:$E$1271,Risk_Dashboard!EH$10))</f>
        <v>0</v>
      </c>
      <c r="EI504" s="19">
        <f>IF($D$14="Risk band",SUMIFS(I_Risk!$T$12:$T$1271,I_Risk!$A$12:$A$1271,Risk_Dashboard!$C504,I_Risk!$F$12:$F$1271,Risk_Dashboard!$E504,I_Risk!$H$12:$H$1271,Risk_Dashboard!$F504,I_Risk!$B$12:$B$1271,Risk_Dashboard!$G504,I_Risk!$E$12:$E$1271,Risk_Dashboard!EI$10),SUMIFS(I_Risk!$AF$12:$AF$1271,I_Risk!$A$12:$A$1271,Risk_Dashboard!$C504,I_Risk!$F$12:$F$1271,Risk_Dashboard!$E504,I_Risk!$H$12:$H$1271,Risk_Dashboard!$F504,I_Risk!$B$12:$B$1271,Risk_Dashboard!$G504,I_Risk!$E$12:$E$1271,Risk_Dashboard!EI$10))</f>
        <v>0</v>
      </c>
      <c r="EJ504" s="35"/>
      <c r="EK504" s="19">
        <f>IF($D$14="Risk band",SUMIFS(I_Risk!J$12:J$1271,I_Risk!$A$12:$A$1271,Risk_Dashboard!$C504,I_Risk!$F$12:$F$1271,Risk_Dashboard!$E504,I_Risk!$H$12:$H$1271,Risk_Dashboard!$F504,I_Risk!$B$12:$B$1271,Risk_Dashboard!$G504,I_Risk!$D$12:$D$1271,Risk_Dashboard!EK$10),SUMIFS(I_Risk!V$12:V$1271,I_Risk!$A$12:$A$1271,Risk_Dashboard!$C504,I_Risk!$F$12:$F$1271,Risk_Dashboard!$E504,I_Risk!$H$12:$H$1271,Risk_Dashboard!$F504,I_Risk!$B$12:$B$1271,Risk_Dashboard!$G504,I_Risk!$D$12:$D$1271,Risk_Dashboard!EK$10))-SUM(DM504,DY504)</f>
        <v>0</v>
      </c>
      <c r="EL504" s="19">
        <f>IF($D$14="Risk band",SUMIFS(I_Risk!K$12:K$1271,I_Risk!$A$12:$A$1271,Risk_Dashboard!$C504,I_Risk!$F$12:$F$1271,Risk_Dashboard!$E504,I_Risk!$H$12:$H$1271,Risk_Dashboard!$F504,I_Risk!$B$12:$B$1271,Risk_Dashboard!$G504,I_Risk!$D$12:$D$1271,Risk_Dashboard!EL$10),SUMIFS(I_Risk!W$12:W$1271,I_Risk!$A$12:$A$1271,Risk_Dashboard!$C504,I_Risk!$F$12:$F$1271,Risk_Dashboard!$E504,I_Risk!$H$12:$H$1271,Risk_Dashboard!$F504,I_Risk!$B$12:$B$1271,Risk_Dashboard!$G504,I_Risk!$D$12:$D$1271,Risk_Dashboard!EL$10))-SUM(DN504,DZ504)</f>
        <v>0</v>
      </c>
      <c r="EM504" s="19">
        <f>IF($D$14="Risk band",SUMIFS(I_Risk!L$12:L$1271,I_Risk!$A$12:$A$1271,Risk_Dashboard!$C504,I_Risk!$F$12:$F$1271,Risk_Dashboard!$E504,I_Risk!$H$12:$H$1271,Risk_Dashboard!$F504,I_Risk!$B$12:$B$1271,Risk_Dashboard!$G504,I_Risk!$D$12:$D$1271,Risk_Dashboard!EM$10),SUMIFS(I_Risk!X$12:X$1271,I_Risk!$A$12:$A$1271,Risk_Dashboard!$C504,I_Risk!$F$12:$F$1271,Risk_Dashboard!$E504,I_Risk!$H$12:$H$1271,Risk_Dashboard!$F504,I_Risk!$B$12:$B$1271,Risk_Dashboard!$G504,I_Risk!$D$12:$D$1271,Risk_Dashboard!EM$10))-SUM(DO504,EA504)</f>
        <v>0</v>
      </c>
      <c r="EN504" s="19">
        <f>IF($D$14="Risk band",SUMIFS(I_Risk!M$12:M$1271,I_Risk!$A$12:$A$1271,Risk_Dashboard!$C504,I_Risk!$F$12:$F$1271,Risk_Dashboard!$E504,I_Risk!$H$12:$H$1271,Risk_Dashboard!$F504,I_Risk!$B$12:$B$1271,Risk_Dashboard!$G504,I_Risk!$D$12:$D$1271,Risk_Dashboard!EN$10),SUMIFS(I_Risk!Y$12:Y$1271,I_Risk!$A$12:$A$1271,Risk_Dashboard!$C504,I_Risk!$F$12:$F$1271,Risk_Dashboard!$E504,I_Risk!$H$12:$H$1271,Risk_Dashboard!$F504,I_Risk!$B$12:$B$1271,Risk_Dashboard!$G504,I_Risk!$D$12:$D$1271,Risk_Dashboard!EN$10))-SUM(DP504,EB504)</f>
        <v>0</v>
      </c>
      <c r="EO504" s="19">
        <f>IF($D$14="Risk band",SUMIFS(I_Risk!N$12:N$1271,I_Risk!$A$12:$A$1271,Risk_Dashboard!$C504,I_Risk!$F$12:$F$1271,Risk_Dashboard!$E504,I_Risk!$H$12:$H$1271,Risk_Dashboard!$F504,I_Risk!$B$12:$B$1271,Risk_Dashboard!$G504,I_Risk!$D$12:$D$1271,Risk_Dashboard!EO$10),SUMIFS(I_Risk!Z$12:Z$1271,I_Risk!$A$12:$A$1271,Risk_Dashboard!$C504,I_Risk!$F$12:$F$1271,Risk_Dashboard!$E504,I_Risk!$H$12:$H$1271,Risk_Dashboard!$F504,I_Risk!$B$12:$B$1271,Risk_Dashboard!$G504,I_Risk!$D$12:$D$1271,Risk_Dashboard!EO$10))-SUM(DQ504,EC504)</f>
        <v>0</v>
      </c>
      <c r="EP504" s="19">
        <f>IF($D$14="Risk band",SUMIFS(I_Risk!O$12:O$1271,I_Risk!$A$12:$A$1271,Risk_Dashboard!$C504,I_Risk!$F$12:$F$1271,Risk_Dashboard!$E504,I_Risk!$H$12:$H$1271,Risk_Dashboard!$F504,I_Risk!$B$12:$B$1271,Risk_Dashboard!$G504,I_Risk!$D$12:$D$1271,Risk_Dashboard!EP$10),SUMIFS(I_Risk!AA$12:AA$1271,I_Risk!$A$12:$A$1271,Risk_Dashboard!$C504,I_Risk!$F$12:$F$1271,Risk_Dashboard!$E504,I_Risk!$H$12:$H$1271,Risk_Dashboard!$F504,I_Risk!$B$12:$B$1271,Risk_Dashboard!$G504,I_Risk!$D$12:$D$1271,Risk_Dashboard!EP$10))-SUM(DR504,ED504)</f>
        <v>0</v>
      </c>
      <c r="EQ504" s="19">
        <f>IF($D$14="Risk band",SUMIFS(I_Risk!P$12:P$1271,I_Risk!$A$12:$A$1271,Risk_Dashboard!$C504,I_Risk!$F$12:$F$1271,Risk_Dashboard!$E504,I_Risk!$H$12:$H$1271,Risk_Dashboard!$F504,I_Risk!$B$12:$B$1271,Risk_Dashboard!$G504,I_Risk!$D$12:$D$1271,Risk_Dashboard!EQ$10),SUMIFS(I_Risk!AB$12:AB$1271,I_Risk!$A$12:$A$1271,Risk_Dashboard!$C504,I_Risk!$F$12:$F$1271,Risk_Dashboard!$E504,I_Risk!$H$12:$H$1271,Risk_Dashboard!$F504,I_Risk!$B$12:$B$1271,Risk_Dashboard!$G504,I_Risk!$D$12:$D$1271,Risk_Dashboard!EQ$10))-SUM(DS504,EE504)</f>
        <v>0</v>
      </c>
      <c r="ER504" s="19">
        <f>IF($D$14="Risk band",SUMIFS(I_Risk!Q$12:Q$1271,I_Risk!$A$12:$A$1271,Risk_Dashboard!$C504,I_Risk!$F$12:$F$1271,Risk_Dashboard!$E504,I_Risk!$H$12:$H$1271,Risk_Dashboard!$F504,I_Risk!$B$12:$B$1271,Risk_Dashboard!$G504,I_Risk!$D$12:$D$1271,Risk_Dashboard!ER$10),SUMIFS(I_Risk!AC$12:AC$1271,I_Risk!$A$12:$A$1271,Risk_Dashboard!$C504,I_Risk!$F$12:$F$1271,Risk_Dashboard!$E504,I_Risk!$H$12:$H$1271,Risk_Dashboard!$F504,I_Risk!$B$12:$B$1271,Risk_Dashboard!$G504,I_Risk!$D$12:$D$1271,Risk_Dashboard!ER$10))-SUM(DT504,EF504)</f>
        <v>0</v>
      </c>
      <c r="ES504" s="19">
        <f>IF($D$14="Risk band",SUMIFS(I_Risk!R$12:R$1271,I_Risk!$A$12:$A$1271,Risk_Dashboard!$C504,I_Risk!$F$12:$F$1271,Risk_Dashboard!$E504,I_Risk!$H$12:$H$1271,Risk_Dashboard!$F504,I_Risk!$B$12:$B$1271,Risk_Dashboard!$G504,I_Risk!$D$12:$D$1271,Risk_Dashboard!ES$10),SUMIFS(I_Risk!AD$12:AD$1271,I_Risk!$A$12:$A$1271,Risk_Dashboard!$C504,I_Risk!$F$12:$F$1271,Risk_Dashboard!$E504,I_Risk!$H$12:$H$1271,Risk_Dashboard!$F504,I_Risk!$B$12:$B$1271,Risk_Dashboard!$G504,I_Risk!$D$12:$D$1271,Risk_Dashboard!ES$10))-SUM(DU504,EG504)</f>
        <v>0</v>
      </c>
      <c r="ET504" s="19">
        <f>IF($D$14="Risk band",SUMIFS(I_Risk!S$12:S$1271,I_Risk!$A$12:$A$1271,Risk_Dashboard!$C504,I_Risk!$F$12:$F$1271,Risk_Dashboard!$E504,I_Risk!$H$12:$H$1271,Risk_Dashboard!$F504,I_Risk!$B$12:$B$1271,Risk_Dashboard!$G504,I_Risk!$D$12:$D$1271,Risk_Dashboard!ET$10),SUMIFS(I_Risk!AE$12:AE$1271,I_Risk!$A$12:$A$1271,Risk_Dashboard!$C504,I_Risk!$F$12:$F$1271,Risk_Dashboard!$E504,I_Risk!$H$12:$H$1271,Risk_Dashboard!$F504,I_Risk!$B$12:$B$1271,Risk_Dashboard!$G504,I_Risk!$D$12:$D$1271,Risk_Dashboard!ET$10))-SUM(DV504,EH504)</f>
        <v>0</v>
      </c>
      <c r="EU504" s="19">
        <f>IF($D$14="Risk band",SUMIFS(I_Risk!T$12:T$1271,I_Risk!$A$12:$A$1271,Risk_Dashboard!$C504,I_Risk!$F$12:$F$1271,Risk_Dashboard!$E504,I_Risk!$H$12:$H$1271,Risk_Dashboard!$F504,I_Risk!$B$12:$B$1271,Risk_Dashboard!$G504,I_Risk!$D$12:$D$1271,Risk_Dashboard!EU$10),SUMIFS(I_Risk!AF$12:AF$1271,I_Risk!$A$12:$A$1271,Risk_Dashboard!$C504,I_Risk!$F$12:$F$1271,Risk_Dashboard!$E504,I_Risk!$H$12:$H$1271,Risk_Dashboard!$F504,I_Risk!$B$12:$B$1271,Risk_Dashboard!$G504,I_Risk!$D$12:$D$1271,Risk_Dashboard!EU$10))-SUM(DW504,EI504)</f>
        <v>0</v>
      </c>
      <c r="EV504" s="183"/>
      <c r="EW504" s="18">
        <f t="shared" si="7904"/>
        <v>0</v>
      </c>
      <c r="EX504" s="18">
        <f t="shared" si="7905"/>
        <v>0</v>
      </c>
      <c r="EY504" s="18">
        <f t="shared" si="7905"/>
        <v>0</v>
      </c>
      <c r="EZ504" s="18">
        <f t="shared" si="7905"/>
        <v>0</v>
      </c>
      <c r="FA504" s="18">
        <f t="shared" si="7905"/>
        <v>0</v>
      </c>
      <c r="FB504" s="18">
        <f t="shared" si="7905"/>
        <v>0</v>
      </c>
      <c r="FC504" s="18">
        <f t="shared" si="7905"/>
        <v>0</v>
      </c>
      <c r="FD504" s="18">
        <f t="shared" si="7905"/>
        <v>0</v>
      </c>
      <c r="FE504" s="18">
        <f t="shared" si="7905"/>
        <v>0</v>
      </c>
      <c r="FF504" s="18">
        <f t="shared" si="7905"/>
        <v>0</v>
      </c>
      <c r="FG504" s="18">
        <f t="shared" si="7905"/>
        <v>0</v>
      </c>
      <c r="FH504" s="35"/>
      <c r="FI504" s="18">
        <f t="shared" si="7906"/>
        <v>0</v>
      </c>
      <c r="FJ504" s="18">
        <f t="shared" si="7872"/>
        <v>0</v>
      </c>
      <c r="FK504" s="18">
        <f t="shared" si="7873"/>
        <v>0</v>
      </c>
      <c r="FL504" s="18">
        <f t="shared" si="7874"/>
        <v>0</v>
      </c>
      <c r="FM504" s="18">
        <f t="shared" si="7875"/>
        <v>0</v>
      </c>
      <c r="FN504" s="18">
        <f t="shared" si="7876"/>
        <v>0</v>
      </c>
      <c r="FO504" s="18">
        <f t="shared" si="7877"/>
        <v>0</v>
      </c>
      <c r="FP504" s="18">
        <f t="shared" si="7878"/>
        <v>0</v>
      </c>
      <c r="FQ504" s="18">
        <f t="shared" si="7879"/>
        <v>0</v>
      </c>
      <c r="FR504" s="18">
        <f t="shared" si="7880"/>
        <v>0</v>
      </c>
      <c r="FS504" s="18">
        <f t="shared" si="7881"/>
        <v>0</v>
      </c>
      <c r="FT504" s="35"/>
      <c r="FU504" s="35"/>
      <c r="FV504" s="35"/>
      <c r="FW504" s="35"/>
      <c r="FX504" s="166"/>
      <c r="FY504" s="35"/>
      <c r="FZ504" s="35"/>
      <c r="GA504" s="35"/>
      <c r="GB504" s="35"/>
      <c r="GC504" s="35"/>
      <c r="GD504" s="35"/>
      <c r="GE504" s="35"/>
      <c r="GF504" s="35"/>
      <c r="GG504" s="35"/>
      <c r="GH504" s="35"/>
      <c r="GI504" s="35"/>
      <c r="GJ504" s="35"/>
      <c r="GK504" s="35"/>
      <c r="GL504" s="35"/>
      <c r="GM504" s="35"/>
      <c r="GN504" s="35"/>
      <c r="GO504" s="35"/>
      <c r="GP504" s="35"/>
      <c r="GQ504" s="35"/>
      <c r="GR504" s="35"/>
    </row>
    <row r="505" spans="1:200" s="194" customFormat="1" outlineLevel="1">
      <c r="A505" s="35"/>
      <c r="B505" s="183"/>
      <c r="C505" s="183"/>
      <c r="D505" s="183"/>
      <c r="E505" s="183"/>
      <c r="F505" s="183"/>
      <c r="G505" s="183"/>
      <c r="H505" s="183"/>
      <c r="I505" s="183"/>
      <c r="J505" s="183"/>
      <c r="K505" s="183"/>
      <c r="L505" s="183"/>
      <c r="M505" s="183"/>
      <c r="N505" s="183"/>
      <c r="O505" s="183"/>
      <c r="P505" s="183"/>
      <c r="Q505" s="183"/>
      <c r="R505" s="183"/>
      <c r="S505" s="183"/>
      <c r="T505" s="183"/>
      <c r="U505" s="183"/>
      <c r="V505" s="183"/>
      <c r="W505" s="183"/>
      <c r="X505" s="183"/>
      <c r="Y505" s="183"/>
      <c r="Z505" s="183"/>
      <c r="AA505" s="183"/>
      <c r="AB505" s="183"/>
      <c r="AC505" s="183"/>
      <c r="AD505" s="183"/>
      <c r="AE505" s="183"/>
      <c r="AF505" s="183"/>
      <c r="AG505" s="183"/>
      <c r="AH505" s="183"/>
      <c r="AI505" s="183"/>
      <c r="AJ505" s="183"/>
      <c r="AK505" s="183"/>
      <c r="AL505" s="183"/>
      <c r="AM505" s="183"/>
      <c r="AN505" s="183"/>
      <c r="AO505" s="183"/>
      <c r="AP505" s="183"/>
      <c r="AQ505" s="183"/>
      <c r="AR505" s="183"/>
      <c r="AS505" s="183"/>
      <c r="AT505" s="183"/>
      <c r="AU505" s="183"/>
      <c r="AV505" s="183"/>
      <c r="AW505" s="183"/>
      <c r="AX505" s="183"/>
      <c r="AY505" s="183"/>
      <c r="AZ505" s="183"/>
      <c r="BA505" s="183"/>
      <c r="BB505" s="183"/>
      <c r="BC505" s="183"/>
      <c r="BD505" s="183"/>
      <c r="BE505" s="183"/>
      <c r="BF505" s="183"/>
      <c r="BG505" s="183"/>
      <c r="BH505" s="183"/>
      <c r="BI505" s="183"/>
      <c r="BJ505" s="183"/>
      <c r="BK505" s="183"/>
      <c r="BL505" s="183"/>
      <c r="BM505" s="183"/>
      <c r="BN505" s="183"/>
      <c r="BO505" s="183"/>
      <c r="BP505" s="183"/>
      <c r="BQ505" s="183"/>
      <c r="BR505" s="183"/>
      <c r="BS505" s="183"/>
      <c r="BT505" s="183"/>
      <c r="BU505" s="183"/>
      <c r="BV505" s="183"/>
      <c r="BW505" s="183"/>
      <c r="BX505" s="183"/>
      <c r="BY505" s="183"/>
      <c r="BZ505" s="183"/>
      <c r="CA505" s="183"/>
      <c r="CB505" s="183"/>
      <c r="CC505" s="183"/>
      <c r="CD505" s="183"/>
      <c r="CE505" s="183"/>
      <c r="CF505" s="183"/>
      <c r="CG505" s="183"/>
      <c r="CH505" s="183"/>
      <c r="CI505" s="183"/>
      <c r="CJ505" s="183"/>
      <c r="CK505" s="183"/>
      <c r="CL505" s="183"/>
      <c r="CM505" s="183"/>
      <c r="CN505" s="35"/>
      <c r="CO505" s="183"/>
      <c r="CP505" s="183"/>
      <c r="CQ505" s="183"/>
      <c r="CR505" s="183"/>
      <c r="CS505" s="183"/>
      <c r="CT505" s="183"/>
      <c r="CU505" s="183"/>
      <c r="CV505" s="183"/>
      <c r="CW505" s="183"/>
      <c r="CX505" s="183"/>
      <c r="CY505" s="183"/>
      <c r="CZ505" s="183"/>
      <c r="DA505" s="183"/>
      <c r="DB505" s="183"/>
      <c r="DC505" s="183"/>
      <c r="DD505" s="183"/>
      <c r="DE505" s="183"/>
      <c r="DF505" s="183"/>
      <c r="DG505" s="183"/>
      <c r="DH505" s="183"/>
      <c r="DI505" s="183"/>
      <c r="DJ505" s="183"/>
      <c r="DK505" s="183"/>
      <c r="DL505" s="35"/>
      <c r="DM505" s="183"/>
      <c r="DN505" s="183"/>
      <c r="DO505" s="183"/>
      <c r="DP505" s="183"/>
      <c r="DQ505" s="183"/>
      <c r="DR505" s="183"/>
      <c r="DS505" s="183"/>
      <c r="DT505" s="183"/>
      <c r="DU505" s="183"/>
      <c r="DV505" s="183"/>
      <c r="DW505" s="183"/>
      <c r="DX505" s="35"/>
      <c r="DY505" s="183"/>
      <c r="DZ505" s="183"/>
      <c r="EA505" s="183"/>
      <c r="EB505" s="183"/>
      <c r="EC505" s="183"/>
      <c r="ED505" s="183"/>
      <c r="EE505" s="183"/>
      <c r="EF505" s="183"/>
      <c r="EG505" s="183"/>
      <c r="EH505" s="183"/>
      <c r="EI505" s="183"/>
      <c r="EJ505" s="35"/>
      <c r="EK505" s="183"/>
      <c r="EL505" s="183"/>
      <c r="EM505" s="183"/>
      <c r="EN505" s="183"/>
      <c r="EO505" s="183"/>
      <c r="EP505" s="183"/>
      <c r="EQ505" s="183"/>
      <c r="ER505" s="183"/>
      <c r="ES505" s="183"/>
      <c r="ET505" s="183"/>
      <c r="EU505" s="183"/>
      <c r="EV505" s="183"/>
      <c r="EW505" s="183"/>
      <c r="EX505" s="183"/>
      <c r="EY505" s="183"/>
      <c r="EZ505" s="183"/>
      <c r="FA505" s="183"/>
      <c r="FB505" s="183"/>
      <c r="FC505" s="183"/>
      <c r="FD505" s="183"/>
      <c r="FE505" s="183"/>
      <c r="FF505" s="183"/>
      <c r="FG505" s="183"/>
      <c r="FH505" s="35"/>
      <c r="FI505" s="183"/>
      <c r="FJ505" s="183"/>
      <c r="FK505" s="183"/>
      <c r="FL505" s="183"/>
      <c r="FM505" s="183"/>
      <c r="FN505" s="183"/>
      <c r="FO505" s="183"/>
      <c r="FP505" s="183"/>
      <c r="FQ505" s="183"/>
      <c r="FR505" s="183"/>
      <c r="FS505" s="183"/>
      <c r="FT505" s="35"/>
      <c r="FU505" s="35"/>
      <c r="FV505" s="35"/>
      <c r="FW505" s="35"/>
      <c r="FX505" s="166"/>
      <c r="FY505" s="35"/>
      <c r="FZ505" s="35"/>
      <c r="GA505" s="35"/>
      <c r="GB505" s="35"/>
      <c r="GC505" s="35"/>
      <c r="GD505" s="35"/>
      <c r="GE505" s="35"/>
      <c r="GF505" s="35"/>
      <c r="GG505" s="35"/>
      <c r="GH505" s="35"/>
      <c r="GI505" s="35"/>
      <c r="GJ505" s="35"/>
      <c r="GK505" s="35"/>
      <c r="GL505" s="35"/>
      <c r="GM505" s="35"/>
      <c r="GN505" s="35"/>
      <c r="GO505" s="35"/>
      <c r="GP505" s="35"/>
      <c r="GQ505" s="35"/>
      <c r="GR505" s="35"/>
    </row>
    <row r="506" spans="1:200" s="194" customFormat="1" outlineLevel="1">
      <c r="A506" s="35"/>
      <c r="B506" s="223"/>
      <c r="C506" s="183"/>
      <c r="D506" s="183"/>
      <c r="E506" s="183"/>
      <c r="F506" s="183"/>
      <c r="G506" s="183"/>
      <c r="H506" s="183"/>
      <c r="I506" s="296" t="str">
        <f>IF($D$14="Risk band","R1","P1")</f>
        <v>R1</v>
      </c>
      <c r="J506" s="85" t="str">
        <f>IF($D$14="Risk band","R2","P2")</f>
        <v>R2</v>
      </c>
      <c r="K506" s="86" t="str">
        <f>IF($D$14="Risk band","R3","P3")</f>
        <v>R3</v>
      </c>
      <c r="L506" s="87" t="str">
        <f>IF($D$14="Risk band","R4","P4")</f>
        <v>R4</v>
      </c>
      <c r="M506" s="88" t="str">
        <f>IF($D$14="Risk band","R5","P5")</f>
        <v>R5</v>
      </c>
      <c r="N506" s="89" t="str">
        <f>IF($D$14="Risk band","R6","P6")</f>
        <v>R6</v>
      </c>
      <c r="O506" s="90" t="str">
        <f>IF($D$14="Risk band","R7","P7")</f>
        <v>R7</v>
      </c>
      <c r="P506" s="91" t="str">
        <f>IF($D$14="Risk band","R8","P8")</f>
        <v>R8</v>
      </c>
      <c r="Q506" s="92" t="str">
        <f>IF($D$14="Risk band","R9","P9")</f>
        <v>R9</v>
      </c>
      <c r="R506" s="297" t="str">
        <f>IF($D$14="Risk band","R10","P10")</f>
        <v>R10</v>
      </c>
      <c r="S506" s="93" t="s">
        <v>143</v>
      </c>
      <c r="T506" s="35"/>
      <c r="U506" s="296" t="str">
        <f>IF($D$14="Risk band","R1","P1")</f>
        <v>R1</v>
      </c>
      <c r="V506" s="85" t="str">
        <f>IF($D$14="Risk band","R2","P2")</f>
        <v>R2</v>
      </c>
      <c r="W506" s="86" t="str">
        <f>IF($D$14="Risk band","R3","P3")</f>
        <v>R3</v>
      </c>
      <c r="X506" s="87" t="str">
        <f>IF($D$14="Risk band","R4","P4")</f>
        <v>R4</v>
      </c>
      <c r="Y506" s="88" t="str">
        <f>IF($D$14="Risk band","R5","P5")</f>
        <v>R5</v>
      </c>
      <c r="Z506" s="89" t="str">
        <f>IF($D$14="Risk band","R6","P6")</f>
        <v>R6</v>
      </c>
      <c r="AA506" s="90" t="str">
        <f>IF($D$14="Risk band","R7","P7")</f>
        <v>R7</v>
      </c>
      <c r="AB506" s="91" t="str">
        <f>IF($D$14="Risk band","R8","P8")</f>
        <v>R8</v>
      </c>
      <c r="AC506" s="92" t="str">
        <f>IF($D$14="Risk band","R9","P9")</f>
        <v>R9</v>
      </c>
      <c r="AD506" s="297" t="str">
        <f>IF($D$14="Risk band","R10","P10")</f>
        <v>R10</v>
      </c>
      <c r="AE506" s="93" t="s">
        <v>143</v>
      </c>
      <c r="AF506" s="35"/>
      <c r="AG506" s="296" t="str">
        <f t="shared" ref="AG506:AP506" si="7912">AG499</f>
        <v>R1</v>
      </c>
      <c r="AH506" s="85" t="str">
        <f t="shared" si="7912"/>
        <v>R2</v>
      </c>
      <c r="AI506" s="86" t="str">
        <f t="shared" si="7912"/>
        <v>R3</v>
      </c>
      <c r="AJ506" s="87" t="str">
        <f t="shared" si="7912"/>
        <v>R4</v>
      </c>
      <c r="AK506" s="88" t="str">
        <f t="shared" si="7912"/>
        <v>R5</v>
      </c>
      <c r="AL506" s="89" t="str">
        <f t="shared" si="7912"/>
        <v>R6</v>
      </c>
      <c r="AM506" s="90" t="str">
        <f t="shared" si="7912"/>
        <v>R7</v>
      </c>
      <c r="AN506" s="91" t="str">
        <f t="shared" si="7912"/>
        <v>R8</v>
      </c>
      <c r="AO506" s="92" t="str">
        <f t="shared" si="7912"/>
        <v>R9</v>
      </c>
      <c r="AP506" s="297" t="str">
        <f t="shared" si="7912"/>
        <v>R10</v>
      </c>
      <c r="AQ506" s="93" t="s">
        <v>143</v>
      </c>
      <c r="AR506" s="35"/>
      <c r="AS506" s="296" t="str">
        <f t="shared" ref="AS506:BB506" si="7913">AS499</f>
        <v>R1</v>
      </c>
      <c r="AT506" s="85" t="str">
        <f t="shared" si="7913"/>
        <v>R2</v>
      </c>
      <c r="AU506" s="86" t="str">
        <f t="shared" si="7913"/>
        <v>R3</v>
      </c>
      <c r="AV506" s="87" t="str">
        <f t="shared" si="7913"/>
        <v>R4</v>
      </c>
      <c r="AW506" s="88" t="str">
        <f t="shared" si="7913"/>
        <v>R5</v>
      </c>
      <c r="AX506" s="89" t="str">
        <f t="shared" si="7913"/>
        <v>R6</v>
      </c>
      <c r="AY506" s="90" t="str">
        <f t="shared" si="7913"/>
        <v>R7</v>
      </c>
      <c r="AZ506" s="91" t="str">
        <f t="shared" si="7913"/>
        <v>R8</v>
      </c>
      <c r="BA506" s="92" t="str">
        <f t="shared" si="7913"/>
        <v>R9</v>
      </c>
      <c r="BB506" s="297" t="str">
        <f t="shared" si="7913"/>
        <v>R10</v>
      </c>
      <c r="BC506" s="93" t="s">
        <v>143</v>
      </c>
      <c r="BD506" s="183"/>
      <c r="BE506" s="296" t="str">
        <f t="shared" ref="BE506:BN506" si="7914">BE499</f>
        <v>R1</v>
      </c>
      <c r="BF506" s="85" t="str">
        <f t="shared" si="7914"/>
        <v>R2</v>
      </c>
      <c r="BG506" s="86" t="str">
        <f t="shared" si="7914"/>
        <v>R3</v>
      </c>
      <c r="BH506" s="87" t="str">
        <f t="shared" si="7914"/>
        <v>R4</v>
      </c>
      <c r="BI506" s="88" t="str">
        <f t="shared" si="7914"/>
        <v>R5</v>
      </c>
      <c r="BJ506" s="89" t="str">
        <f t="shared" si="7914"/>
        <v>R6</v>
      </c>
      <c r="BK506" s="90" t="str">
        <f t="shared" si="7914"/>
        <v>R7</v>
      </c>
      <c r="BL506" s="91" t="str">
        <f t="shared" si="7914"/>
        <v>R8</v>
      </c>
      <c r="BM506" s="92" t="str">
        <f t="shared" si="7914"/>
        <v>R9</v>
      </c>
      <c r="BN506" s="297" t="str">
        <f t="shared" si="7914"/>
        <v>R10</v>
      </c>
      <c r="BO506" s="93" t="s">
        <v>143</v>
      </c>
      <c r="BP506" s="183"/>
      <c r="BQ506" s="296" t="str">
        <f t="shared" ref="BQ506:BZ506" si="7915">BQ499</f>
        <v>R1</v>
      </c>
      <c r="BR506" s="85" t="str">
        <f t="shared" si="7915"/>
        <v>R2</v>
      </c>
      <c r="BS506" s="86" t="str">
        <f t="shared" si="7915"/>
        <v>R3</v>
      </c>
      <c r="BT506" s="87" t="str">
        <f t="shared" si="7915"/>
        <v>R4</v>
      </c>
      <c r="BU506" s="88" t="str">
        <f t="shared" si="7915"/>
        <v>R5</v>
      </c>
      <c r="BV506" s="89" t="str">
        <f t="shared" si="7915"/>
        <v>R6</v>
      </c>
      <c r="BW506" s="90" t="str">
        <f t="shared" si="7915"/>
        <v>R7</v>
      </c>
      <c r="BX506" s="91" t="str">
        <f t="shared" si="7915"/>
        <v>R8</v>
      </c>
      <c r="BY506" s="92" t="str">
        <f t="shared" si="7915"/>
        <v>R9</v>
      </c>
      <c r="BZ506" s="297" t="str">
        <f t="shared" si="7915"/>
        <v>R10</v>
      </c>
      <c r="CA506" s="93" t="s">
        <v>143</v>
      </c>
      <c r="CB506" s="183"/>
      <c r="CC506" s="296" t="str">
        <f t="shared" ref="CC506:CL506" si="7916">CC499</f>
        <v>R1</v>
      </c>
      <c r="CD506" s="85" t="str">
        <f t="shared" si="7916"/>
        <v>R2</v>
      </c>
      <c r="CE506" s="86" t="str">
        <f t="shared" si="7916"/>
        <v>R3</v>
      </c>
      <c r="CF506" s="87" t="str">
        <f t="shared" si="7916"/>
        <v>R4</v>
      </c>
      <c r="CG506" s="88" t="str">
        <f t="shared" si="7916"/>
        <v>R5</v>
      </c>
      <c r="CH506" s="89" t="str">
        <f t="shared" si="7916"/>
        <v>R6</v>
      </c>
      <c r="CI506" s="90" t="str">
        <f t="shared" si="7916"/>
        <v>R7</v>
      </c>
      <c r="CJ506" s="91" t="str">
        <f t="shared" si="7916"/>
        <v>R8</v>
      </c>
      <c r="CK506" s="92" t="str">
        <f t="shared" si="7916"/>
        <v>R9</v>
      </c>
      <c r="CL506" s="297" t="str">
        <f t="shared" si="7916"/>
        <v>R10</v>
      </c>
      <c r="CM506" s="93" t="s">
        <v>143</v>
      </c>
      <c r="CN506" s="35"/>
      <c r="CO506" s="296" t="str">
        <f t="shared" ref="CO506:CX506" si="7917">CO499</f>
        <v>R1</v>
      </c>
      <c r="CP506" s="85" t="str">
        <f t="shared" si="7917"/>
        <v>R2</v>
      </c>
      <c r="CQ506" s="86" t="str">
        <f t="shared" si="7917"/>
        <v>R3</v>
      </c>
      <c r="CR506" s="87" t="str">
        <f t="shared" si="7917"/>
        <v>R4</v>
      </c>
      <c r="CS506" s="88" t="str">
        <f t="shared" si="7917"/>
        <v>R5</v>
      </c>
      <c r="CT506" s="89" t="str">
        <f t="shared" si="7917"/>
        <v>R6</v>
      </c>
      <c r="CU506" s="90" t="str">
        <f t="shared" si="7917"/>
        <v>R7</v>
      </c>
      <c r="CV506" s="91" t="str">
        <f t="shared" si="7917"/>
        <v>R8</v>
      </c>
      <c r="CW506" s="92" t="str">
        <f t="shared" si="7917"/>
        <v>R9</v>
      </c>
      <c r="CX506" s="297" t="str">
        <f t="shared" si="7917"/>
        <v>R10</v>
      </c>
      <c r="CY506" s="93" t="s">
        <v>143</v>
      </c>
      <c r="CZ506" s="35"/>
      <c r="DA506" s="296" t="str">
        <f t="shared" ref="DA506:DJ506" si="7918">DA499</f>
        <v>R1</v>
      </c>
      <c r="DB506" s="85" t="str">
        <f t="shared" si="7918"/>
        <v>R2</v>
      </c>
      <c r="DC506" s="86" t="str">
        <f t="shared" si="7918"/>
        <v>R3</v>
      </c>
      <c r="DD506" s="87" t="str">
        <f t="shared" si="7918"/>
        <v>R4</v>
      </c>
      <c r="DE506" s="88" t="str">
        <f t="shared" si="7918"/>
        <v>R5</v>
      </c>
      <c r="DF506" s="89" t="str">
        <f t="shared" si="7918"/>
        <v>R6</v>
      </c>
      <c r="DG506" s="90" t="str">
        <f t="shared" si="7918"/>
        <v>R7</v>
      </c>
      <c r="DH506" s="91" t="str">
        <f t="shared" si="7918"/>
        <v>R8</v>
      </c>
      <c r="DI506" s="92" t="str">
        <f t="shared" si="7918"/>
        <v>R9</v>
      </c>
      <c r="DJ506" s="297" t="str">
        <f t="shared" si="7918"/>
        <v>R10</v>
      </c>
      <c r="DK506" s="93" t="s">
        <v>143</v>
      </c>
      <c r="DL506" s="35"/>
      <c r="DM506" s="296" t="str">
        <f t="shared" ref="DM506:DV506" si="7919">DM499</f>
        <v>R1</v>
      </c>
      <c r="DN506" s="85" t="str">
        <f t="shared" si="7919"/>
        <v>R2</v>
      </c>
      <c r="DO506" s="86" t="str">
        <f t="shared" si="7919"/>
        <v>R3</v>
      </c>
      <c r="DP506" s="87" t="str">
        <f t="shared" si="7919"/>
        <v>R4</v>
      </c>
      <c r="DQ506" s="88" t="str">
        <f t="shared" si="7919"/>
        <v>R5</v>
      </c>
      <c r="DR506" s="89" t="str">
        <f t="shared" si="7919"/>
        <v>R6</v>
      </c>
      <c r="DS506" s="90" t="str">
        <f t="shared" si="7919"/>
        <v>R7</v>
      </c>
      <c r="DT506" s="91" t="str">
        <f t="shared" si="7919"/>
        <v>R8</v>
      </c>
      <c r="DU506" s="92" t="str">
        <f t="shared" si="7919"/>
        <v>R9</v>
      </c>
      <c r="DV506" s="297" t="str">
        <f t="shared" si="7919"/>
        <v>R10</v>
      </c>
      <c r="DW506" s="93" t="s">
        <v>143</v>
      </c>
      <c r="DX506" s="35"/>
      <c r="DY506" s="296" t="str">
        <f t="shared" ref="DY506:EH506" si="7920">DY499</f>
        <v>R1</v>
      </c>
      <c r="DZ506" s="85" t="str">
        <f t="shared" si="7920"/>
        <v>R2</v>
      </c>
      <c r="EA506" s="86" t="str">
        <f t="shared" si="7920"/>
        <v>R3</v>
      </c>
      <c r="EB506" s="87" t="str">
        <f t="shared" si="7920"/>
        <v>R4</v>
      </c>
      <c r="EC506" s="88" t="str">
        <f t="shared" si="7920"/>
        <v>R5</v>
      </c>
      <c r="ED506" s="89" t="str">
        <f t="shared" si="7920"/>
        <v>R6</v>
      </c>
      <c r="EE506" s="90" t="str">
        <f t="shared" si="7920"/>
        <v>R7</v>
      </c>
      <c r="EF506" s="91" t="str">
        <f t="shared" si="7920"/>
        <v>R8</v>
      </c>
      <c r="EG506" s="92" t="str">
        <f t="shared" si="7920"/>
        <v>R9</v>
      </c>
      <c r="EH506" s="297" t="str">
        <f t="shared" si="7920"/>
        <v>R10</v>
      </c>
      <c r="EI506" s="93" t="s">
        <v>143</v>
      </c>
      <c r="EJ506" s="35"/>
      <c r="EK506" s="296" t="str">
        <f t="shared" ref="EK506:ET506" si="7921">EK499</f>
        <v>R1</v>
      </c>
      <c r="EL506" s="85" t="str">
        <f t="shared" si="7921"/>
        <v>R2</v>
      </c>
      <c r="EM506" s="86" t="str">
        <f t="shared" si="7921"/>
        <v>R3</v>
      </c>
      <c r="EN506" s="87" t="str">
        <f t="shared" si="7921"/>
        <v>R4</v>
      </c>
      <c r="EO506" s="88" t="str">
        <f t="shared" si="7921"/>
        <v>R5</v>
      </c>
      <c r="EP506" s="89" t="str">
        <f t="shared" si="7921"/>
        <v>R6</v>
      </c>
      <c r="EQ506" s="90" t="str">
        <f t="shared" si="7921"/>
        <v>R7</v>
      </c>
      <c r="ER506" s="91" t="str">
        <f t="shared" si="7921"/>
        <v>R8</v>
      </c>
      <c r="ES506" s="92" t="str">
        <f t="shared" si="7921"/>
        <v>R9</v>
      </c>
      <c r="ET506" s="297" t="str">
        <f t="shared" si="7921"/>
        <v>R10</v>
      </c>
      <c r="EU506" s="93" t="s">
        <v>143</v>
      </c>
      <c r="EV506" s="183"/>
      <c r="EW506" s="296" t="str">
        <f t="shared" ref="EW506:FF506" si="7922">EW499</f>
        <v>R1</v>
      </c>
      <c r="EX506" s="85" t="str">
        <f t="shared" si="7922"/>
        <v>R2</v>
      </c>
      <c r="EY506" s="86" t="str">
        <f t="shared" si="7922"/>
        <v>R3</v>
      </c>
      <c r="EZ506" s="87" t="str">
        <f t="shared" si="7922"/>
        <v>R4</v>
      </c>
      <c r="FA506" s="88" t="str">
        <f t="shared" si="7922"/>
        <v>R5</v>
      </c>
      <c r="FB506" s="89" t="str">
        <f t="shared" si="7922"/>
        <v>R6</v>
      </c>
      <c r="FC506" s="90" t="str">
        <f t="shared" si="7922"/>
        <v>R7</v>
      </c>
      <c r="FD506" s="91" t="str">
        <f t="shared" si="7922"/>
        <v>R8</v>
      </c>
      <c r="FE506" s="92" t="str">
        <f t="shared" si="7922"/>
        <v>R9</v>
      </c>
      <c r="FF506" s="297" t="str">
        <f t="shared" si="7922"/>
        <v>R10</v>
      </c>
      <c r="FG506" s="93" t="s">
        <v>143</v>
      </c>
      <c r="FH506" s="35"/>
      <c r="FI506" s="296" t="str">
        <f t="shared" ref="FI506:FR506" si="7923">FI499</f>
        <v>R1</v>
      </c>
      <c r="FJ506" s="85" t="str">
        <f t="shared" si="7923"/>
        <v>R2</v>
      </c>
      <c r="FK506" s="86" t="str">
        <f t="shared" si="7923"/>
        <v>R3</v>
      </c>
      <c r="FL506" s="87" t="str">
        <f t="shared" si="7923"/>
        <v>R4</v>
      </c>
      <c r="FM506" s="88" t="str">
        <f t="shared" si="7923"/>
        <v>R5</v>
      </c>
      <c r="FN506" s="89" t="str">
        <f t="shared" si="7923"/>
        <v>R6</v>
      </c>
      <c r="FO506" s="90" t="str">
        <f t="shared" si="7923"/>
        <v>R7</v>
      </c>
      <c r="FP506" s="91" t="str">
        <f t="shared" si="7923"/>
        <v>R8</v>
      </c>
      <c r="FQ506" s="92" t="str">
        <f t="shared" si="7923"/>
        <v>R9</v>
      </c>
      <c r="FR506" s="297" t="str">
        <f t="shared" si="7923"/>
        <v>R10</v>
      </c>
      <c r="FS506" s="93" t="s">
        <v>143</v>
      </c>
      <c r="FT506" s="35"/>
      <c r="FU506" s="35"/>
      <c r="FV506" s="35"/>
      <c r="FW506" s="35"/>
      <c r="FX506" s="35"/>
      <c r="FY506" s="35"/>
      <c r="FZ506" s="35"/>
      <c r="GA506" s="35"/>
      <c r="GB506" s="35"/>
      <c r="GC506" s="35"/>
      <c r="GD506" s="35"/>
      <c r="GE506" s="35"/>
      <c r="GF506" s="35"/>
      <c r="GG506" s="35"/>
      <c r="GH506" s="35"/>
      <c r="GI506" s="35"/>
      <c r="GJ506" s="35"/>
      <c r="GK506" s="35"/>
      <c r="GL506" s="35"/>
      <c r="GM506" s="35"/>
      <c r="GN506" s="35"/>
      <c r="GO506" s="35"/>
      <c r="GP506" s="35"/>
      <c r="GQ506" s="35"/>
      <c r="GR506" s="35"/>
    </row>
    <row r="507" spans="1:200" s="194" customFormat="1" outlineLevel="1">
      <c r="A507" s="35"/>
      <c r="B507" s="222">
        <f t="shared" ref="B507:B511" si="7924">B493+1</f>
        <v>34</v>
      </c>
      <c r="C507" s="183">
        <f>C500</f>
        <v>0</v>
      </c>
      <c r="D507" s="183" t="s">
        <v>179</v>
      </c>
      <c r="E507" s="232" t="str">
        <f>$D$13</f>
        <v>Single year risk</v>
      </c>
      <c r="F507" s="232" t="str">
        <f>$D$15</f>
        <v>Total</v>
      </c>
      <c r="G507" s="154">
        <v>2027</v>
      </c>
      <c r="H507" s="154"/>
      <c r="I507" s="19">
        <f>I500</f>
        <v>0</v>
      </c>
      <c r="J507" s="19">
        <f t="shared" ref="J507:S507" si="7925">J500</f>
        <v>0</v>
      </c>
      <c r="K507" s="19">
        <f t="shared" si="7925"/>
        <v>0</v>
      </c>
      <c r="L507" s="19">
        <f t="shared" si="7925"/>
        <v>0</v>
      </c>
      <c r="M507" s="19">
        <f t="shared" si="7925"/>
        <v>0</v>
      </c>
      <c r="N507" s="19">
        <f t="shared" si="7925"/>
        <v>0</v>
      </c>
      <c r="O507" s="19">
        <f t="shared" si="7925"/>
        <v>0</v>
      </c>
      <c r="P507" s="19">
        <f t="shared" si="7925"/>
        <v>0</v>
      </c>
      <c r="Q507" s="19">
        <f t="shared" si="7925"/>
        <v>0</v>
      </c>
      <c r="R507" s="19">
        <f t="shared" si="7925"/>
        <v>0</v>
      </c>
      <c r="S507" s="19">
        <f t="shared" si="7925"/>
        <v>0</v>
      </c>
      <c r="T507" s="35"/>
      <c r="U507" s="19">
        <f>U500</f>
        <v>0</v>
      </c>
      <c r="V507" s="19">
        <f t="shared" ref="V507:AE507" si="7926">V500</f>
        <v>0</v>
      </c>
      <c r="W507" s="19">
        <f t="shared" si="7926"/>
        <v>0</v>
      </c>
      <c r="X507" s="19">
        <f t="shared" si="7926"/>
        <v>0</v>
      </c>
      <c r="Y507" s="19">
        <f t="shared" si="7926"/>
        <v>0</v>
      </c>
      <c r="Z507" s="19">
        <f t="shared" si="7926"/>
        <v>0</v>
      </c>
      <c r="AA507" s="19">
        <f t="shared" si="7926"/>
        <v>0</v>
      </c>
      <c r="AB507" s="19">
        <f t="shared" si="7926"/>
        <v>0</v>
      </c>
      <c r="AC507" s="19">
        <f t="shared" si="7926"/>
        <v>0</v>
      </c>
      <c r="AD507" s="19">
        <f t="shared" si="7926"/>
        <v>0</v>
      </c>
      <c r="AE507" s="19">
        <f t="shared" si="7926"/>
        <v>0</v>
      </c>
      <c r="AF507" s="35"/>
      <c r="AG507" s="19">
        <f>AG500</f>
        <v>0</v>
      </c>
      <c r="AH507" s="19">
        <f t="shared" ref="AH507:AQ507" si="7927">AH500</f>
        <v>0</v>
      </c>
      <c r="AI507" s="19">
        <f t="shared" si="7927"/>
        <v>0</v>
      </c>
      <c r="AJ507" s="19">
        <f t="shared" si="7927"/>
        <v>0</v>
      </c>
      <c r="AK507" s="19">
        <f t="shared" si="7927"/>
        <v>0</v>
      </c>
      <c r="AL507" s="19">
        <f t="shared" si="7927"/>
        <v>0</v>
      </c>
      <c r="AM507" s="19">
        <f t="shared" si="7927"/>
        <v>0</v>
      </c>
      <c r="AN507" s="19">
        <f t="shared" si="7927"/>
        <v>0</v>
      </c>
      <c r="AO507" s="19">
        <f t="shared" si="7927"/>
        <v>0</v>
      </c>
      <c r="AP507" s="19">
        <f t="shared" si="7927"/>
        <v>0</v>
      </c>
      <c r="AQ507" s="19">
        <f t="shared" si="7927"/>
        <v>0</v>
      </c>
      <c r="AR507" s="35"/>
      <c r="AS507" s="19">
        <f>AS500</f>
        <v>0</v>
      </c>
      <c r="AT507" s="19">
        <f t="shared" ref="AT507:BC507" si="7928">AT500</f>
        <v>0</v>
      </c>
      <c r="AU507" s="19">
        <f t="shared" si="7928"/>
        <v>0</v>
      </c>
      <c r="AV507" s="19">
        <f t="shared" si="7928"/>
        <v>0</v>
      </c>
      <c r="AW507" s="19">
        <f t="shared" si="7928"/>
        <v>0</v>
      </c>
      <c r="AX507" s="19">
        <f t="shared" si="7928"/>
        <v>0</v>
      </c>
      <c r="AY507" s="19">
        <f t="shared" si="7928"/>
        <v>0</v>
      </c>
      <c r="AZ507" s="19">
        <f t="shared" si="7928"/>
        <v>0</v>
      </c>
      <c r="BA507" s="19">
        <f t="shared" si="7928"/>
        <v>0</v>
      </c>
      <c r="BB507" s="19">
        <f t="shared" si="7928"/>
        <v>0</v>
      </c>
      <c r="BC507" s="19">
        <f t="shared" si="7928"/>
        <v>0</v>
      </c>
      <c r="BD507" s="183"/>
      <c r="BE507" s="19">
        <f>BE500</f>
        <v>0</v>
      </c>
      <c r="BF507" s="19">
        <f t="shared" ref="BF507:BO507" si="7929">BF500</f>
        <v>0</v>
      </c>
      <c r="BG507" s="19">
        <f t="shared" si="7929"/>
        <v>0</v>
      </c>
      <c r="BH507" s="19">
        <f t="shared" si="7929"/>
        <v>0</v>
      </c>
      <c r="BI507" s="19">
        <f t="shared" si="7929"/>
        <v>0</v>
      </c>
      <c r="BJ507" s="19">
        <f t="shared" si="7929"/>
        <v>0</v>
      </c>
      <c r="BK507" s="19">
        <f t="shared" si="7929"/>
        <v>0</v>
      </c>
      <c r="BL507" s="19">
        <f t="shared" si="7929"/>
        <v>0</v>
      </c>
      <c r="BM507" s="19">
        <f t="shared" si="7929"/>
        <v>0</v>
      </c>
      <c r="BN507" s="19">
        <f t="shared" si="7929"/>
        <v>0</v>
      </c>
      <c r="BO507" s="19">
        <f t="shared" si="7929"/>
        <v>0</v>
      </c>
      <c r="BP507" s="183"/>
      <c r="BQ507" s="19">
        <f>BQ500</f>
        <v>0</v>
      </c>
      <c r="BR507" s="19">
        <f t="shared" ref="BR507:CA507" si="7930">BR500</f>
        <v>0</v>
      </c>
      <c r="BS507" s="19">
        <f t="shared" si="7930"/>
        <v>0</v>
      </c>
      <c r="BT507" s="19">
        <f t="shared" si="7930"/>
        <v>0</v>
      </c>
      <c r="BU507" s="19">
        <f t="shared" si="7930"/>
        <v>0</v>
      </c>
      <c r="BV507" s="19">
        <f t="shared" si="7930"/>
        <v>0</v>
      </c>
      <c r="BW507" s="19">
        <f t="shared" si="7930"/>
        <v>0</v>
      </c>
      <c r="BX507" s="19">
        <f t="shared" si="7930"/>
        <v>0</v>
      </c>
      <c r="BY507" s="19">
        <f t="shared" si="7930"/>
        <v>0</v>
      </c>
      <c r="BZ507" s="19">
        <f t="shared" si="7930"/>
        <v>0</v>
      </c>
      <c r="CA507" s="19">
        <f t="shared" si="7930"/>
        <v>0</v>
      </c>
      <c r="CB507" s="183"/>
      <c r="CC507" s="19">
        <f>IF($D$14="Risk band",SUMIFS(I_Risk!J$12:J$1271,I_Risk!$A$12:$A$1271,Risk_Dashboard!$C507,I_Risk!$F$12:$F$1271,Risk_Dashboard!$E507,I_Risk!$H$12:$H$1271,Risk_Dashboard!$F507,I_Risk!$B$12:$B$1271,Risk_Dashboard!$G507,I_Risk!$D$12:$D$1271,"NARM Intervention "&amp;$D507,I_Risk!$E$12:$E$1271,Risk_Dashboard!CC$10),SUMIFS(I_Risk!V$12:V$1271,I_Risk!$A$12:$A$1271,Risk_Dashboard!$C507,I_Risk!$F$12:$F$1271,Risk_Dashboard!$E507,I_Risk!$H$12:$H$1271,Risk_Dashboard!$F507,I_Risk!$B$12:$B$1271,Risk_Dashboard!$G507,I_Risk!$D$12:$D$1271,"NARM Intervention "&amp;$D507,I_Risk!$E$12:$E$1271,Risk_Dashboard!CC$10))</f>
        <v>0</v>
      </c>
      <c r="CD507" s="19">
        <f>IF($D$14="Risk band",SUMIFS(I_Risk!K$12:K$1271,I_Risk!$A$12:$A$1271,Risk_Dashboard!$C507,I_Risk!$F$12:$F$1271,Risk_Dashboard!$E507,I_Risk!$H$12:$H$1271,Risk_Dashboard!$F507,I_Risk!$B$12:$B$1271,Risk_Dashboard!$G507,I_Risk!$D$12:$D$1271,"NARM Intervention "&amp;$D507,I_Risk!$E$12:$E$1271,Risk_Dashboard!CD$10),SUMIFS(I_Risk!W$12:W$1271,I_Risk!$A$12:$A$1271,Risk_Dashboard!$C507,I_Risk!$F$12:$F$1271,Risk_Dashboard!$E507,I_Risk!$H$12:$H$1271,Risk_Dashboard!$F507,I_Risk!$B$12:$B$1271,Risk_Dashboard!$G507,I_Risk!$D$12:$D$1271,"NARM Intervention "&amp;$D507,I_Risk!$E$12:$E$1271,Risk_Dashboard!CD$10))</f>
        <v>0</v>
      </c>
      <c r="CE507" s="19">
        <f>IF($D$14="Risk band",SUMIFS(I_Risk!L$12:L$1271,I_Risk!$A$12:$A$1271,Risk_Dashboard!$C507,I_Risk!$F$12:$F$1271,Risk_Dashboard!$E507,I_Risk!$H$12:$H$1271,Risk_Dashboard!$F507,I_Risk!$B$12:$B$1271,Risk_Dashboard!$G507,I_Risk!$D$12:$D$1271,"NARM Intervention "&amp;$D507,I_Risk!$E$12:$E$1271,Risk_Dashboard!CE$10),SUMIFS(I_Risk!X$12:X$1271,I_Risk!$A$12:$A$1271,Risk_Dashboard!$C507,I_Risk!$F$12:$F$1271,Risk_Dashboard!$E507,I_Risk!$H$12:$H$1271,Risk_Dashboard!$F507,I_Risk!$B$12:$B$1271,Risk_Dashboard!$G507,I_Risk!$D$12:$D$1271,"NARM Intervention "&amp;$D507,I_Risk!$E$12:$E$1271,Risk_Dashboard!CE$10))</f>
        <v>0</v>
      </c>
      <c r="CF507" s="19">
        <f>IF($D$14="Risk band",SUMIFS(I_Risk!M$12:M$1271,I_Risk!$A$12:$A$1271,Risk_Dashboard!$C507,I_Risk!$F$12:$F$1271,Risk_Dashboard!$E507,I_Risk!$H$12:$H$1271,Risk_Dashboard!$F507,I_Risk!$B$12:$B$1271,Risk_Dashboard!$G507,I_Risk!$D$12:$D$1271,"NARM Intervention "&amp;$D507,I_Risk!$E$12:$E$1271,Risk_Dashboard!CF$10),SUMIFS(I_Risk!Y$12:Y$1271,I_Risk!$A$12:$A$1271,Risk_Dashboard!$C507,I_Risk!$F$12:$F$1271,Risk_Dashboard!$E507,I_Risk!$H$12:$H$1271,Risk_Dashboard!$F507,I_Risk!$B$12:$B$1271,Risk_Dashboard!$G507,I_Risk!$D$12:$D$1271,"NARM Intervention "&amp;$D507,I_Risk!$E$12:$E$1271,Risk_Dashboard!CF$10))</f>
        <v>0</v>
      </c>
      <c r="CG507" s="19">
        <f>IF($D$14="Risk band",SUMIFS(I_Risk!N$12:N$1271,I_Risk!$A$12:$A$1271,Risk_Dashboard!$C507,I_Risk!$F$12:$F$1271,Risk_Dashboard!$E507,I_Risk!$H$12:$H$1271,Risk_Dashboard!$F507,I_Risk!$B$12:$B$1271,Risk_Dashboard!$G507,I_Risk!$D$12:$D$1271,"NARM Intervention "&amp;$D507,I_Risk!$E$12:$E$1271,Risk_Dashboard!CG$10),SUMIFS(I_Risk!Z$12:Z$1271,I_Risk!$A$12:$A$1271,Risk_Dashboard!$C507,I_Risk!$F$12:$F$1271,Risk_Dashboard!$E507,I_Risk!$H$12:$H$1271,Risk_Dashboard!$F507,I_Risk!$B$12:$B$1271,Risk_Dashboard!$G507,I_Risk!$D$12:$D$1271,"NARM Intervention "&amp;$D507,I_Risk!$E$12:$E$1271,Risk_Dashboard!CG$10))</f>
        <v>0</v>
      </c>
      <c r="CH507" s="19">
        <f>IF($D$14="Risk band",SUMIFS(I_Risk!O$12:O$1271,I_Risk!$A$12:$A$1271,Risk_Dashboard!$C507,I_Risk!$F$12:$F$1271,Risk_Dashboard!$E507,I_Risk!$H$12:$H$1271,Risk_Dashboard!$F507,I_Risk!$B$12:$B$1271,Risk_Dashboard!$G507,I_Risk!$D$12:$D$1271,"NARM Intervention "&amp;$D507,I_Risk!$E$12:$E$1271,Risk_Dashboard!CH$10),SUMIFS(I_Risk!AA$12:AA$1271,I_Risk!$A$12:$A$1271,Risk_Dashboard!$C507,I_Risk!$F$12:$F$1271,Risk_Dashboard!$E507,I_Risk!$H$12:$H$1271,Risk_Dashboard!$F507,I_Risk!$B$12:$B$1271,Risk_Dashboard!$G507,I_Risk!$D$12:$D$1271,"NARM Intervention "&amp;$D507,I_Risk!$E$12:$E$1271,Risk_Dashboard!CH$10))</f>
        <v>0</v>
      </c>
      <c r="CI507" s="19">
        <f>IF($D$14="Risk band",SUMIFS(I_Risk!P$12:P$1271,I_Risk!$A$12:$A$1271,Risk_Dashboard!$C507,I_Risk!$F$12:$F$1271,Risk_Dashboard!$E507,I_Risk!$H$12:$H$1271,Risk_Dashboard!$F507,I_Risk!$B$12:$B$1271,Risk_Dashboard!$G507,I_Risk!$D$12:$D$1271,"NARM Intervention "&amp;$D507,I_Risk!$E$12:$E$1271,Risk_Dashboard!CI$10),SUMIFS(I_Risk!AB$12:AB$1271,I_Risk!$A$12:$A$1271,Risk_Dashboard!$C507,I_Risk!$F$12:$F$1271,Risk_Dashboard!$E507,I_Risk!$H$12:$H$1271,Risk_Dashboard!$F507,I_Risk!$B$12:$B$1271,Risk_Dashboard!$G507,I_Risk!$D$12:$D$1271,"NARM Intervention "&amp;$D507,I_Risk!$E$12:$E$1271,Risk_Dashboard!CI$10))</f>
        <v>0</v>
      </c>
      <c r="CJ507" s="19">
        <f>IF($D$14="Risk band",SUMIFS(I_Risk!Q$12:Q$1271,I_Risk!$A$12:$A$1271,Risk_Dashboard!$C507,I_Risk!$F$12:$F$1271,Risk_Dashboard!$E507,I_Risk!$H$12:$H$1271,Risk_Dashboard!$F507,I_Risk!$B$12:$B$1271,Risk_Dashboard!$G507,I_Risk!$D$12:$D$1271,"NARM Intervention "&amp;$D507,I_Risk!$E$12:$E$1271,Risk_Dashboard!CJ$10),SUMIFS(I_Risk!AC$12:AC$1271,I_Risk!$A$12:$A$1271,Risk_Dashboard!$C507,I_Risk!$F$12:$F$1271,Risk_Dashboard!$E507,I_Risk!$H$12:$H$1271,Risk_Dashboard!$F507,I_Risk!$B$12:$B$1271,Risk_Dashboard!$G507,I_Risk!$D$12:$D$1271,"NARM Intervention "&amp;$D507,I_Risk!$E$12:$E$1271,Risk_Dashboard!CJ$10))</f>
        <v>0</v>
      </c>
      <c r="CK507" s="19">
        <f>IF($D$14="Risk band",SUMIFS(I_Risk!R$12:R$1271,I_Risk!$A$12:$A$1271,Risk_Dashboard!$C507,I_Risk!$F$12:$F$1271,Risk_Dashboard!$E507,I_Risk!$H$12:$H$1271,Risk_Dashboard!$F507,I_Risk!$B$12:$B$1271,Risk_Dashboard!$G507,I_Risk!$D$12:$D$1271,"NARM Intervention "&amp;$D507,I_Risk!$E$12:$E$1271,Risk_Dashboard!CK$10),SUMIFS(I_Risk!AD$12:AD$1271,I_Risk!$A$12:$A$1271,Risk_Dashboard!$C507,I_Risk!$F$12:$F$1271,Risk_Dashboard!$E507,I_Risk!$H$12:$H$1271,Risk_Dashboard!$F507,I_Risk!$B$12:$B$1271,Risk_Dashboard!$G507,I_Risk!$D$12:$D$1271,"NARM Intervention "&amp;$D507,I_Risk!$E$12:$E$1271,Risk_Dashboard!CK$10))</f>
        <v>0</v>
      </c>
      <c r="CL507" s="19">
        <f>IF($D$14="Risk band",SUMIFS(I_Risk!S$12:S$1271,I_Risk!$A$12:$A$1271,Risk_Dashboard!$C507,I_Risk!$F$12:$F$1271,Risk_Dashboard!$E507,I_Risk!$H$12:$H$1271,Risk_Dashboard!$F507,I_Risk!$B$12:$B$1271,Risk_Dashboard!$G507,I_Risk!$D$12:$D$1271,"NARM Intervention "&amp;$D507,I_Risk!$E$12:$E$1271,Risk_Dashboard!CL$10),SUMIFS(I_Risk!AE$12:AE$1271,I_Risk!$A$12:$A$1271,Risk_Dashboard!$C507,I_Risk!$F$12:$F$1271,Risk_Dashboard!$E507,I_Risk!$H$12:$H$1271,Risk_Dashboard!$F507,I_Risk!$B$12:$B$1271,Risk_Dashboard!$G507,I_Risk!$D$12:$D$1271,"NARM Intervention "&amp;$D507,I_Risk!$E$12:$E$1271,Risk_Dashboard!CL$10))</f>
        <v>0</v>
      </c>
      <c r="CM507" s="19">
        <f>IF($D$14="Risk band",SUMIFS(I_Risk!T$12:T$1271,I_Risk!$A$12:$A$1271,Risk_Dashboard!$C507,I_Risk!$F$12:$F$1271,Risk_Dashboard!$E507,I_Risk!$H$12:$H$1271,Risk_Dashboard!$F507,I_Risk!$B$12:$B$1271,Risk_Dashboard!$G507,I_Risk!$D$12:$D$1271,"NARM Intervention "&amp;$D507,I_Risk!$E$12:$E$1271,Risk_Dashboard!CM$10),SUMIFS(I_Risk!AF$12:AF$1271,I_Risk!$A$12:$A$1271,Risk_Dashboard!$C507,I_Risk!$F$12:$F$1271,Risk_Dashboard!$E507,I_Risk!$H$12:$H$1271,Risk_Dashboard!$F507,I_Risk!$B$12:$B$1271,Risk_Dashboard!$G507,I_Risk!$D$12:$D$1271,"NARM Intervention "&amp;$D507,I_Risk!$E$12:$E$1271,Risk_Dashboard!CM$10))</f>
        <v>0</v>
      </c>
      <c r="CN507" s="35"/>
      <c r="CO507" s="19">
        <f>IF($D$14="Risk band",SUMIFS(I_Risk!J$12:J$1271,I_Risk!$A$12:$A$1271,Risk_Dashboard!$C507,I_Risk!$F$12:$F$1271,Risk_Dashboard!$E507,I_Risk!$H$12:$H$1271,Risk_Dashboard!$F507,I_Risk!$B$12:$B$1271,Risk_Dashboard!$G507,I_Risk!$D$12:$D$1271,"NARM Intervention "&amp;$D507,I_Risk!$E$12:$E$1271,Risk_Dashboard!CO$10),SUMIFS(I_Risk!V$12:V$1271,I_Risk!$A$12:$A$1271,Risk_Dashboard!$C507,I_Risk!$F$12:$F$1271,Risk_Dashboard!$E507,I_Risk!$H$12:$H$1271,Risk_Dashboard!$F507,I_Risk!$B$12:$B$1271,Risk_Dashboard!$G507,I_Risk!$D$12:$D$1271,"NARM Intervention "&amp;$D507,I_Risk!$E$12:$E$1271,Risk_Dashboard!CO$10))</f>
        <v>0</v>
      </c>
      <c r="CP507" s="19">
        <f>IF($D$14="Risk band",SUMIFS(I_Risk!K$12:K$1271,I_Risk!$A$12:$A$1271,Risk_Dashboard!$C507,I_Risk!$F$12:$F$1271,Risk_Dashboard!$E507,I_Risk!$H$12:$H$1271,Risk_Dashboard!$F507,I_Risk!$B$12:$B$1271,Risk_Dashboard!$G507,I_Risk!$D$12:$D$1271,"NARM Intervention "&amp;$D507,I_Risk!$E$12:$E$1271,Risk_Dashboard!CP$10),SUMIFS(I_Risk!W$12:W$1271,I_Risk!$A$12:$A$1271,Risk_Dashboard!$C507,I_Risk!$F$12:$F$1271,Risk_Dashboard!$E507,I_Risk!$H$12:$H$1271,Risk_Dashboard!$F507,I_Risk!$B$12:$B$1271,Risk_Dashboard!$G507,I_Risk!$D$12:$D$1271,"NARM Intervention "&amp;$D507,I_Risk!$E$12:$E$1271,Risk_Dashboard!CP$10))</f>
        <v>0</v>
      </c>
      <c r="CQ507" s="19">
        <f>IF($D$14="Risk band",SUMIFS(I_Risk!L$12:L$1271,I_Risk!$A$12:$A$1271,Risk_Dashboard!$C507,I_Risk!$F$12:$F$1271,Risk_Dashboard!$E507,I_Risk!$H$12:$H$1271,Risk_Dashboard!$F507,I_Risk!$B$12:$B$1271,Risk_Dashboard!$G507,I_Risk!$D$12:$D$1271,"NARM Intervention "&amp;$D507,I_Risk!$E$12:$E$1271,Risk_Dashboard!CQ$10),SUMIFS(I_Risk!X$12:X$1271,I_Risk!$A$12:$A$1271,Risk_Dashboard!$C507,I_Risk!$F$12:$F$1271,Risk_Dashboard!$E507,I_Risk!$H$12:$H$1271,Risk_Dashboard!$F507,I_Risk!$B$12:$B$1271,Risk_Dashboard!$G507,I_Risk!$D$12:$D$1271,"NARM Intervention "&amp;$D507,I_Risk!$E$12:$E$1271,Risk_Dashboard!CQ$10))</f>
        <v>0</v>
      </c>
      <c r="CR507" s="19">
        <f>IF($D$14="Risk band",SUMIFS(I_Risk!M$12:M$1271,I_Risk!$A$12:$A$1271,Risk_Dashboard!$C507,I_Risk!$F$12:$F$1271,Risk_Dashboard!$E507,I_Risk!$H$12:$H$1271,Risk_Dashboard!$F507,I_Risk!$B$12:$B$1271,Risk_Dashboard!$G507,I_Risk!$D$12:$D$1271,"NARM Intervention "&amp;$D507,I_Risk!$E$12:$E$1271,Risk_Dashboard!CR$10),SUMIFS(I_Risk!Y$12:Y$1271,I_Risk!$A$12:$A$1271,Risk_Dashboard!$C507,I_Risk!$F$12:$F$1271,Risk_Dashboard!$E507,I_Risk!$H$12:$H$1271,Risk_Dashboard!$F507,I_Risk!$B$12:$B$1271,Risk_Dashboard!$G507,I_Risk!$D$12:$D$1271,"NARM Intervention "&amp;$D507,I_Risk!$E$12:$E$1271,Risk_Dashboard!CR$10))</f>
        <v>0</v>
      </c>
      <c r="CS507" s="19">
        <f>IF($D$14="Risk band",SUMIFS(I_Risk!N$12:N$1271,I_Risk!$A$12:$A$1271,Risk_Dashboard!$C507,I_Risk!$F$12:$F$1271,Risk_Dashboard!$E507,I_Risk!$H$12:$H$1271,Risk_Dashboard!$F507,I_Risk!$B$12:$B$1271,Risk_Dashboard!$G507,I_Risk!$D$12:$D$1271,"NARM Intervention "&amp;$D507,I_Risk!$E$12:$E$1271,Risk_Dashboard!CS$10),SUMIFS(I_Risk!Z$12:Z$1271,I_Risk!$A$12:$A$1271,Risk_Dashboard!$C507,I_Risk!$F$12:$F$1271,Risk_Dashboard!$E507,I_Risk!$H$12:$H$1271,Risk_Dashboard!$F507,I_Risk!$B$12:$B$1271,Risk_Dashboard!$G507,I_Risk!$D$12:$D$1271,"NARM Intervention "&amp;$D507,I_Risk!$E$12:$E$1271,Risk_Dashboard!CS$10))</f>
        <v>0</v>
      </c>
      <c r="CT507" s="19">
        <f>IF($D$14="Risk band",SUMIFS(I_Risk!O$12:O$1271,I_Risk!$A$12:$A$1271,Risk_Dashboard!$C507,I_Risk!$F$12:$F$1271,Risk_Dashboard!$E507,I_Risk!$H$12:$H$1271,Risk_Dashboard!$F507,I_Risk!$B$12:$B$1271,Risk_Dashboard!$G507,I_Risk!$D$12:$D$1271,"NARM Intervention "&amp;$D507,I_Risk!$E$12:$E$1271,Risk_Dashboard!CT$10),SUMIFS(I_Risk!AA$12:AA$1271,I_Risk!$A$12:$A$1271,Risk_Dashboard!$C507,I_Risk!$F$12:$F$1271,Risk_Dashboard!$E507,I_Risk!$H$12:$H$1271,Risk_Dashboard!$F507,I_Risk!$B$12:$B$1271,Risk_Dashboard!$G507,I_Risk!$D$12:$D$1271,"NARM Intervention "&amp;$D507,I_Risk!$E$12:$E$1271,Risk_Dashboard!CT$10))</f>
        <v>0</v>
      </c>
      <c r="CU507" s="19">
        <f>IF($D$14="Risk band",SUMIFS(I_Risk!P$12:P$1271,I_Risk!$A$12:$A$1271,Risk_Dashboard!$C507,I_Risk!$F$12:$F$1271,Risk_Dashboard!$E507,I_Risk!$H$12:$H$1271,Risk_Dashboard!$F507,I_Risk!$B$12:$B$1271,Risk_Dashboard!$G507,I_Risk!$D$12:$D$1271,"NARM Intervention "&amp;$D507,I_Risk!$E$12:$E$1271,Risk_Dashboard!CU$10),SUMIFS(I_Risk!AB$12:AB$1271,I_Risk!$A$12:$A$1271,Risk_Dashboard!$C507,I_Risk!$F$12:$F$1271,Risk_Dashboard!$E507,I_Risk!$H$12:$H$1271,Risk_Dashboard!$F507,I_Risk!$B$12:$B$1271,Risk_Dashboard!$G507,I_Risk!$D$12:$D$1271,"NARM Intervention "&amp;$D507,I_Risk!$E$12:$E$1271,Risk_Dashboard!CU$10))</f>
        <v>0</v>
      </c>
      <c r="CV507" s="19">
        <f>IF($D$14="Risk band",SUMIFS(I_Risk!Q$12:Q$1271,I_Risk!$A$12:$A$1271,Risk_Dashboard!$C507,I_Risk!$F$12:$F$1271,Risk_Dashboard!$E507,I_Risk!$H$12:$H$1271,Risk_Dashboard!$F507,I_Risk!$B$12:$B$1271,Risk_Dashboard!$G507,I_Risk!$D$12:$D$1271,"NARM Intervention "&amp;$D507,I_Risk!$E$12:$E$1271,Risk_Dashboard!CV$10),SUMIFS(I_Risk!AC$12:AC$1271,I_Risk!$A$12:$A$1271,Risk_Dashboard!$C507,I_Risk!$F$12:$F$1271,Risk_Dashboard!$E507,I_Risk!$H$12:$H$1271,Risk_Dashboard!$F507,I_Risk!$B$12:$B$1271,Risk_Dashboard!$G507,I_Risk!$D$12:$D$1271,"NARM Intervention "&amp;$D507,I_Risk!$E$12:$E$1271,Risk_Dashboard!CV$10))</f>
        <v>0</v>
      </c>
      <c r="CW507" s="19">
        <f>IF($D$14="Risk band",SUMIFS(I_Risk!R$12:R$1271,I_Risk!$A$12:$A$1271,Risk_Dashboard!$C507,I_Risk!$F$12:$F$1271,Risk_Dashboard!$E507,I_Risk!$H$12:$H$1271,Risk_Dashboard!$F507,I_Risk!$B$12:$B$1271,Risk_Dashboard!$G507,I_Risk!$D$12:$D$1271,"NARM Intervention "&amp;$D507,I_Risk!$E$12:$E$1271,Risk_Dashboard!CW$10),SUMIFS(I_Risk!AD$12:AD$1271,I_Risk!$A$12:$A$1271,Risk_Dashboard!$C507,I_Risk!$F$12:$F$1271,Risk_Dashboard!$E507,I_Risk!$H$12:$H$1271,Risk_Dashboard!$F507,I_Risk!$B$12:$B$1271,Risk_Dashboard!$G507,I_Risk!$D$12:$D$1271,"NARM Intervention "&amp;$D507,I_Risk!$E$12:$E$1271,Risk_Dashboard!CW$10))</f>
        <v>0</v>
      </c>
      <c r="CX507" s="19">
        <f>IF($D$14="Risk band",SUMIFS(I_Risk!S$12:S$1271,I_Risk!$A$12:$A$1271,Risk_Dashboard!$C507,I_Risk!$F$12:$F$1271,Risk_Dashboard!$E507,I_Risk!$H$12:$H$1271,Risk_Dashboard!$F507,I_Risk!$B$12:$B$1271,Risk_Dashboard!$G507,I_Risk!$D$12:$D$1271,"NARM Intervention "&amp;$D507,I_Risk!$E$12:$E$1271,Risk_Dashboard!CX$10),SUMIFS(I_Risk!AE$12:AE$1271,I_Risk!$A$12:$A$1271,Risk_Dashboard!$C507,I_Risk!$F$12:$F$1271,Risk_Dashboard!$E507,I_Risk!$H$12:$H$1271,Risk_Dashboard!$F507,I_Risk!$B$12:$B$1271,Risk_Dashboard!$G507,I_Risk!$D$12:$D$1271,"NARM Intervention "&amp;$D507,I_Risk!$E$12:$E$1271,Risk_Dashboard!CX$10))</f>
        <v>0</v>
      </c>
      <c r="CY507" s="19">
        <f>IF($D$14="Risk band",SUMIFS(I_Risk!T$12:T$1271,I_Risk!$A$12:$A$1271,Risk_Dashboard!$C507,I_Risk!$F$12:$F$1271,Risk_Dashboard!$E507,I_Risk!$H$12:$H$1271,Risk_Dashboard!$F507,I_Risk!$B$12:$B$1271,Risk_Dashboard!$G507,I_Risk!$D$12:$D$1271,"NARM Intervention "&amp;$D507,I_Risk!$E$12:$E$1271,Risk_Dashboard!CY$10),SUMIFS(I_Risk!AF$12:AF$1271,I_Risk!$A$12:$A$1271,Risk_Dashboard!$C507,I_Risk!$F$12:$F$1271,Risk_Dashboard!$E507,I_Risk!$H$12:$H$1271,Risk_Dashboard!$F507,I_Risk!$B$12:$B$1271,Risk_Dashboard!$G507,I_Risk!$D$12:$D$1271,"NARM Intervention "&amp;$D507,I_Risk!$E$12:$E$1271,Risk_Dashboard!CY$10))</f>
        <v>0</v>
      </c>
      <c r="CZ507" s="35"/>
      <c r="DA507" s="19">
        <f>IF($D$14="Risk band",SUMIFS(I_Risk!J$12:J$1271,I_Risk!$A$12:$A$1271,Risk_Dashboard!$C507,I_Risk!$F$12:$F$1271,Risk_Dashboard!$E507,I_Risk!$H$12:$H$1271,Risk_Dashboard!$F507,I_Risk!$B$12:$B$1271,Risk_Dashboard!$G507,I_Risk!$D$12:$D$1271,"NARM Intervention "&amp;$D507,I_Risk!$E$12:$E$1271,Risk_Dashboard!DA$10),SUMIFS(I_Risk!V$12:V$1271,I_Risk!$A$12:$A$1271,Risk_Dashboard!$C507,I_Risk!$F$12:$F$1271,Risk_Dashboard!$E507,I_Risk!$H$12:$H$1271,Risk_Dashboard!$F507,I_Risk!$B$12:$B$1271,Risk_Dashboard!$G507,I_Risk!$D$12:$D$1271,"NARM Intervention "&amp;$D507,I_Risk!$E$12:$E$1271,Risk_Dashboard!DA$10))</f>
        <v>0</v>
      </c>
      <c r="DB507" s="19">
        <f>IF($D$14="Risk band",SUMIFS(I_Risk!K$12:K$1271,I_Risk!$A$12:$A$1271,Risk_Dashboard!$C507,I_Risk!$F$12:$F$1271,Risk_Dashboard!$E507,I_Risk!$H$12:$H$1271,Risk_Dashboard!$F507,I_Risk!$B$12:$B$1271,Risk_Dashboard!$G507,I_Risk!$D$12:$D$1271,"NARM Intervention "&amp;$D507,I_Risk!$E$12:$E$1271,Risk_Dashboard!DB$10),SUMIFS(I_Risk!W$12:W$1271,I_Risk!$A$12:$A$1271,Risk_Dashboard!$C507,I_Risk!$F$12:$F$1271,Risk_Dashboard!$E507,I_Risk!$H$12:$H$1271,Risk_Dashboard!$F507,I_Risk!$B$12:$B$1271,Risk_Dashboard!$G507,I_Risk!$D$12:$D$1271,"NARM Intervention "&amp;$D507,I_Risk!$E$12:$E$1271,Risk_Dashboard!DB$10))</f>
        <v>0</v>
      </c>
      <c r="DC507" s="19">
        <f>IF($D$14="Risk band",SUMIFS(I_Risk!L$12:L$1271,I_Risk!$A$12:$A$1271,Risk_Dashboard!$C507,I_Risk!$F$12:$F$1271,Risk_Dashboard!$E507,I_Risk!$H$12:$H$1271,Risk_Dashboard!$F507,I_Risk!$B$12:$B$1271,Risk_Dashboard!$G507,I_Risk!$D$12:$D$1271,"NARM Intervention "&amp;$D507,I_Risk!$E$12:$E$1271,Risk_Dashboard!DC$10),SUMIFS(I_Risk!X$12:X$1271,I_Risk!$A$12:$A$1271,Risk_Dashboard!$C507,I_Risk!$F$12:$F$1271,Risk_Dashboard!$E507,I_Risk!$H$12:$H$1271,Risk_Dashboard!$F507,I_Risk!$B$12:$B$1271,Risk_Dashboard!$G507,I_Risk!$D$12:$D$1271,"NARM Intervention "&amp;$D507,I_Risk!$E$12:$E$1271,Risk_Dashboard!DC$10))</f>
        <v>0</v>
      </c>
      <c r="DD507" s="19">
        <f>IF($D$14="Risk band",SUMIFS(I_Risk!M$12:M$1271,I_Risk!$A$12:$A$1271,Risk_Dashboard!$C507,I_Risk!$F$12:$F$1271,Risk_Dashboard!$E507,I_Risk!$H$12:$H$1271,Risk_Dashboard!$F507,I_Risk!$B$12:$B$1271,Risk_Dashboard!$G507,I_Risk!$D$12:$D$1271,"NARM Intervention "&amp;$D507,I_Risk!$E$12:$E$1271,Risk_Dashboard!DD$10),SUMIFS(I_Risk!Y$12:Y$1271,I_Risk!$A$12:$A$1271,Risk_Dashboard!$C507,I_Risk!$F$12:$F$1271,Risk_Dashboard!$E507,I_Risk!$H$12:$H$1271,Risk_Dashboard!$F507,I_Risk!$B$12:$B$1271,Risk_Dashboard!$G507,I_Risk!$D$12:$D$1271,"NARM Intervention "&amp;$D507,I_Risk!$E$12:$E$1271,Risk_Dashboard!DD$10))</f>
        <v>0</v>
      </c>
      <c r="DE507" s="19">
        <f>IF($D$14="Risk band",SUMIFS(I_Risk!N$12:N$1271,I_Risk!$A$12:$A$1271,Risk_Dashboard!$C507,I_Risk!$F$12:$F$1271,Risk_Dashboard!$E507,I_Risk!$H$12:$H$1271,Risk_Dashboard!$F507,I_Risk!$B$12:$B$1271,Risk_Dashboard!$G507,I_Risk!$D$12:$D$1271,"NARM Intervention "&amp;$D507,I_Risk!$E$12:$E$1271,Risk_Dashboard!DE$10),SUMIFS(I_Risk!Z$12:Z$1271,I_Risk!$A$12:$A$1271,Risk_Dashboard!$C507,I_Risk!$F$12:$F$1271,Risk_Dashboard!$E507,I_Risk!$H$12:$H$1271,Risk_Dashboard!$F507,I_Risk!$B$12:$B$1271,Risk_Dashboard!$G507,I_Risk!$D$12:$D$1271,"NARM Intervention "&amp;$D507,I_Risk!$E$12:$E$1271,Risk_Dashboard!DE$10))</f>
        <v>0</v>
      </c>
      <c r="DF507" s="19">
        <f>IF($D$14="Risk band",SUMIFS(I_Risk!O$12:O$1271,I_Risk!$A$12:$A$1271,Risk_Dashboard!$C507,I_Risk!$F$12:$F$1271,Risk_Dashboard!$E507,I_Risk!$H$12:$H$1271,Risk_Dashboard!$F507,I_Risk!$B$12:$B$1271,Risk_Dashboard!$G507,I_Risk!$D$12:$D$1271,"NARM Intervention "&amp;$D507,I_Risk!$E$12:$E$1271,Risk_Dashboard!DF$10),SUMIFS(I_Risk!AA$12:AA$1271,I_Risk!$A$12:$A$1271,Risk_Dashboard!$C507,I_Risk!$F$12:$F$1271,Risk_Dashboard!$E507,I_Risk!$H$12:$H$1271,Risk_Dashboard!$F507,I_Risk!$B$12:$B$1271,Risk_Dashboard!$G507,I_Risk!$D$12:$D$1271,"NARM Intervention "&amp;$D507,I_Risk!$E$12:$E$1271,Risk_Dashboard!DF$10))</f>
        <v>0</v>
      </c>
      <c r="DG507" s="19">
        <f>IF($D$14="Risk band",SUMIFS(I_Risk!P$12:P$1271,I_Risk!$A$12:$A$1271,Risk_Dashboard!$C507,I_Risk!$F$12:$F$1271,Risk_Dashboard!$E507,I_Risk!$H$12:$H$1271,Risk_Dashboard!$F507,I_Risk!$B$12:$B$1271,Risk_Dashboard!$G507,I_Risk!$D$12:$D$1271,"NARM Intervention "&amp;$D507,I_Risk!$E$12:$E$1271,Risk_Dashboard!DG$10),SUMIFS(I_Risk!AB$12:AB$1271,I_Risk!$A$12:$A$1271,Risk_Dashboard!$C507,I_Risk!$F$12:$F$1271,Risk_Dashboard!$E507,I_Risk!$H$12:$H$1271,Risk_Dashboard!$F507,I_Risk!$B$12:$B$1271,Risk_Dashboard!$G507,I_Risk!$D$12:$D$1271,"NARM Intervention "&amp;$D507,I_Risk!$E$12:$E$1271,Risk_Dashboard!DG$10))</f>
        <v>0</v>
      </c>
      <c r="DH507" s="19">
        <f>IF($D$14="Risk band",SUMIFS(I_Risk!Q$12:Q$1271,I_Risk!$A$12:$A$1271,Risk_Dashboard!$C507,I_Risk!$F$12:$F$1271,Risk_Dashboard!$E507,I_Risk!$H$12:$H$1271,Risk_Dashboard!$F507,I_Risk!$B$12:$B$1271,Risk_Dashboard!$G507,I_Risk!$D$12:$D$1271,"NARM Intervention "&amp;$D507,I_Risk!$E$12:$E$1271,Risk_Dashboard!DH$10),SUMIFS(I_Risk!AC$12:AC$1271,I_Risk!$A$12:$A$1271,Risk_Dashboard!$C507,I_Risk!$F$12:$F$1271,Risk_Dashboard!$E507,I_Risk!$H$12:$H$1271,Risk_Dashboard!$F507,I_Risk!$B$12:$B$1271,Risk_Dashboard!$G507,I_Risk!$D$12:$D$1271,"NARM Intervention "&amp;$D507,I_Risk!$E$12:$E$1271,Risk_Dashboard!DH$10))</f>
        <v>0</v>
      </c>
      <c r="DI507" s="19">
        <f>IF($D$14="Risk band",SUMIFS(I_Risk!R$12:R$1271,I_Risk!$A$12:$A$1271,Risk_Dashboard!$C507,I_Risk!$F$12:$F$1271,Risk_Dashboard!$E507,I_Risk!$H$12:$H$1271,Risk_Dashboard!$F507,I_Risk!$B$12:$B$1271,Risk_Dashboard!$G507,I_Risk!$D$12:$D$1271,"NARM Intervention "&amp;$D507,I_Risk!$E$12:$E$1271,Risk_Dashboard!DI$10),SUMIFS(I_Risk!AD$12:AD$1271,I_Risk!$A$12:$A$1271,Risk_Dashboard!$C507,I_Risk!$F$12:$F$1271,Risk_Dashboard!$E507,I_Risk!$H$12:$H$1271,Risk_Dashboard!$F507,I_Risk!$B$12:$B$1271,Risk_Dashboard!$G507,I_Risk!$D$12:$D$1271,"NARM Intervention "&amp;$D507,I_Risk!$E$12:$E$1271,Risk_Dashboard!DI$10))</f>
        <v>0</v>
      </c>
      <c r="DJ507" s="19">
        <f>IF($D$14="Risk band",SUMIFS(I_Risk!S$12:S$1271,I_Risk!$A$12:$A$1271,Risk_Dashboard!$C507,I_Risk!$F$12:$F$1271,Risk_Dashboard!$E507,I_Risk!$H$12:$H$1271,Risk_Dashboard!$F507,I_Risk!$B$12:$B$1271,Risk_Dashboard!$G507,I_Risk!$D$12:$D$1271,"NARM Intervention "&amp;$D507,I_Risk!$E$12:$E$1271,Risk_Dashboard!DJ$10),SUMIFS(I_Risk!AE$12:AE$1271,I_Risk!$A$12:$A$1271,Risk_Dashboard!$C507,I_Risk!$F$12:$F$1271,Risk_Dashboard!$E507,I_Risk!$H$12:$H$1271,Risk_Dashboard!$F507,I_Risk!$B$12:$B$1271,Risk_Dashboard!$G507,I_Risk!$D$12:$D$1271,"NARM Intervention "&amp;$D507,I_Risk!$E$12:$E$1271,Risk_Dashboard!DJ$10))</f>
        <v>0</v>
      </c>
      <c r="DK507" s="19">
        <f>IF($D$14="Risk band",SUMIFS(I_Risk!T$12:T$1271,I_Risk!$A$12:$A$1271,Risk_Dashboard!$C507,I_Risk!$F$12:$F$1271,Risk_Dashboard!$E507,I_Risk!$H$12:$H$1271,Risk_Dashboard!$F507,I_Risk!$B$12:$B$1271,Risk_Dashboard!$G507,I_Risk!$D$12:$D$1271,"NARM Intervention "&amp;$D507,I_Risk!$E$12:$E$1271,Risk_Dashboard!DK$10),SUMIFS(I_Risk!AF$12:AF$1271,I_Risk!$A$12:$A$1271,Risk_Dashboard!$C507,I_Risk!$F$12:$F$1271,Risk_Dashboard!$E507,I_Risk!$H$12:$H$1271,Risk_Dashboard!$F507,I_Risk!$B$12:$B$1271,Risk_Dashboard!$G507,I_Risk!$D$12:$D$1271,"NARM Intervention "&amp;$D507,I_Risk!$E$12:$E$1271,Risk_Dashboard!DK$10))</f>
        <v>0</v>
      </c>
      <c r="DL507" s="35"/>
      <c r="DM507" s="19">
        <f>DM500</f>
        <v>0</v>
      </c>
      <c r="DN507" s="19">
        <f t="shared" ref="DN507:DW507" si="7931">DN500</f>
        <v>0</v>
      </c>
      <c r="DO507" s="19">
        <f t="shared" si="7931"/>
        <v>0</v>
      </c>
      <c r="DP507" s="19">
        <f t="shared" si="7931"/>
        <v>0</v>
      </c>
      <c r="DQ507" s="19">
        <f t="shared" si="7931"/>
        <v>0</v>
      </c>
      <c r="DR507" s="19">
        <f t="shared" si="7931"/>
        <v>0</v>
      </c>
      <c r="DS507" s="19">
        <f t="shared" si="7931"/>
        <v>0</v>
      </c>
      <c r="DT507" s="19">
        <f t="shared" si="7931"/>
        <v>0</v>
      </c>
      <c r="DU507" s="19">
        <f t="shared" si="7931"/>
        <v>0</v>
      </c>
      <c r="DV507" s="19">
        <f t="shared" si="7931"/>
        <v>0</v>
      </c>
      <c r="DW507" s="19">
        <f t="shared" si="7931"/>
        <v>0</v>
      </c>
      <c r="DX507" s="35"/>
      <c r="DY507" s="19">
        <f>DY500</f>
        <v>0</v>
      </c>
      <c r="DZ507" s="19">
        <f t="shared" ref="DZ507:EI507" si="7932">DZ500</f>
        <v>0</v>
      </c>
      <c r="EA507" s="19">
        <f t="shared" si="7932"/>
        <v>0</v>
      </c>
      <c r="EB507" s="19">
        <f t="shared" si="7932"/>
        <v>0</v>
      </c>
      <c r="EC507" s="19">
        <f t="shared" si="7932"/>
        <v>0</v>
      </c>
      <c r="ED507" s="19">
        <f t="shared" si="7932"/>
        <v>0</v>
      </c>
      <c r="EE507" s="19">
        <f t="shared" si="7932"/>
        <v>0</v>
      </c>
      <c r="EF507" s="19">
        <f t="shared" si="7932"/>
        <v>0</v>
      </c>
      <c r="EG507" s="19">
        <f t="shared" si="7932"/>
        <v>0</v>
      </c>
      <c r="EH507" s="19">
        <f t="shared" si="7932"/>
        <v>0</v>
      </c>
      <c r="EI507" s="19">
        <f t="shared" si="7932"/>
        <v>0</v>
      </c>
      <c r="EJ507" s="35"/>
      <c r="EK507" s="19">
        <f>EK500</f>
        <v>0</v>
      </c>
      <c r="EL507" s="19">
        <f t="shared" ref="EL507:EU507" si="7933">EL500</f>
        <v>0</v>
      </c>
      <c r="EM507" s="19">
        <f t="shared" si="7933"/>
        <v>0</v>
      </c>
      <c r="EN507" s="19">
        <f t="shared" si="7933"/>
        <v>0</v>
      </c>
      <c r="EO507" s="19">
        <f t="shared" si="7933"/>
        <v>0</v>
      </c>
      <c r="EP507" s="19">
        <f t="shared" si="7933"/>
        <v>0</v>
      </c>
      <c r="EQ507" s="19">
        <f t="shared" si="7933"/>
        <v>0</v>
      </c>
      <c r="ER507" s="19">
        <f t="shared" si="7933"/>
        <v>0</v>
      </c>
      <c r="ES507" s="19">
        <f t="shared" si="7933"/>
        <v>0</v>
      </c>
      <c r="ET507" s="19">
        <f t="shared" si="7933"/>
        <v>0</v>
      </c>
      <c r="EU507" s="19">
        <f t="shared" si="7933"/>
        <v>0</v>
      </c>
      <c r="EV507" s="183"/>
      <c r="EW507" s="18">
        <f>SUM(I507,AG507,AS507,BE507,BQ507,CC507,CO507,DA507,DM507,DY507,EK507)</f>
        <v>0</v>
      </c>
      <c r="EX507" s="18">
        <f t="shared" ref="EX507:EX511" si="7934">SUM(J507,AH507,AT507,BF507,BR507,CD507,CP507,DB507,DN507,DZ507,EL507)</f>
        <v>0</v>
      </c>
      <c r="EY507" s="18">
        <f t="shared" ref="EY507:EY511" si="7935">SUM(K507,AI507,AU507,BG507,BS507,CE507,CQ507,DC507,DO507,EA507,EM507)</f>
        <v>0</v>
      </c>
      <c r="EZ507" s="18">
        <f t="shared" ref="EZ507:EZ511" si="7936">SUM(L507,AJ507,AV507,BH507,BT507,CF507,CR507,DD507,DP507,EB507,EN507)</f>
        <v>0</v>
      </c>
      <c r="FA507" s="18">
        <f t="shared" ref="FA507:FA511" si="7937">SUM(M507,AK507,AW507,BI507,BU507,CG507,CS507,DE507,DQ507,EC507,EO507)</f>
        <v>0</v>
      </c>
      <c r="FB507" s="18">
        <f t="shared" ref="FB507:FB511" si="7938">SUM(N507,AL507,AX507,BJ507,BV507,CH507,CT507,DF507,DR507,ED507,EP507)</f>
        <v>0</v>
      </c>
      <c r="FC507" s="18">
        <f t="shared" ref="FC507:FC511" si="7939">SUM(O507,AM507,AY507,BK507,BW507,CI507,CU507,DG507,DS507,EE507,EQ507)</f>
        <v>0</v>
      </c>
      <c r="FD507" s="18">
        <f t="shared" ref="FD507:FD511" si="7940">SUM(P507,AN507,AZ507,BL507,BX507,CJ507,CV507,DH507,DT507,EF507,ER507)</f>
        <v>0</v>
      </c>
      <c r="FE507" s="18">
        <f t="shared" ref="FE507:FE511" si="7941">SUM(Q507,AO507,BA507,BM507,BY507,CK507,CW507,DI507,DU507,EG507,ES507)</f>
        <v>0</v>
      </c>
      <c r="FF507" s="18">
        <f t="shared" ref="FF507:FF511" si="7942">SUM(R507,AP507,BB507,BN507,BZ507,CL507,CX507,DJ507,DV507,EH507,ET507)</f>
        <v>0</v>
      </c>
      <c r="FG507" s="18">
        <f t="shared" ref="FG507:FG511" si="7943">SUM(S507,AQ507,BC507,BO507,CA507,CM507,CY507,DK507,DW507,EI507,EU507)</f>
        <v>0</v>
      </c>
      <c r="FH507" s="35"/>
      <c r="FI507" s="18">
        <f>SUM(U507,AG507,AS507,BE507,BQ507,DM507,DY507,EK507)</f>
        <v>0</v>
      </c>
      <c r="FJ507" s="18">
        <f t="shared" ref="FJ507:FJ511" si="7944">SUM(V507,AH507,AT507,BF507,BR507,DN507,DZ507,EL507)</f>
        <v>0</v>
      </c>
      <c r="FK507" s="18">
        <f t="shared" ref="FK507:FK511" si="7945">SUM(W507,AI507,AU507,BG507,BS507,DO507,EA507,EM507)</f>
        <v>0</v>
      </c>
      <c r="FL507" s="18">
        <f t="shared" ref="FL507:FL511" si="7946">SUM(X507,AJ507,AV507,BH507,BT507,DP507,EB507,EN507)</f>
        <v>0</v>
      </c>
      <c r="FM507" s="18">
        <f t="shared" ref="FM507:FM511" si="7947">SUM(Y507,AK507,AW507,BI507,BU507,DQ507,EC507,EO507)</f>
        <v>0</v>
      </c>
      <c r="FN507" s="18">
        <f t="shared" ref="FN507:FN511" si="7948">SUM(Z507,AL507,AX507,BJ507,BV507,DR507,ED507,EP507)</f>
        <v>0</v>
      </c>
      <c r="FO507" s="18">
        <f t="shared" ref="FO507:FO511" si="7949">SUM(AA507,AM507,AY507,BK507,BW507,DS507,EE507,EQ507)</f>
        <v>0</v>
      </c>
      <c r="FP507" s="18">
        <f t="shared" ref="FP507:FP511" si="7950">SUM(AB507,AN507,AZ507,BL507,BX507,DT507,EF507,ER507)</f>
        <v>0</v>
      </c>
      <c r="FQ507" s="18">
        <f t="shared" ref="FQ507:FQ511" si="7951">SUM(AC507,AO507,BA507,BM507,BY507,DU507,EG507,ES507)</f>
        <v>0</v>
      </c>
      <c r="FR507" s="18">
        <f t="shared" ref="FR507:FR511" si="7952">SUM(AD507,AP507,BB507,BN507,BZ507,DV507,EH507,ET507)</f>
        <v>0</v>
      </c>
      <c r="FS507" s="18">
        <f t="shared" ref="FS507:FS511" si="7953">SUM(AE507,AQ507,BC507,BO507,CA507,DW507,EI507,EU507)</f>
        <v>0</v>
      </c>
      <c r="FT507" s="35"/>
      <c r="FU507" s="35"/>
      <c r="FV507" s="35"/>
      <c r="FW507" s="35"/>
      <c r="FX507" s="35"/>
      <c r="FY507" s="35"/>
      <c r="FZ507" s="35"/>
      <c r="GA507" s="35"/>
      <c r="GB507" s="35"/>
      <c r="GC507" s="35"/>
      <c r="GD507" s="35"/>
      <c r="GE507" s="35"/>
      <c r="GF507" s="35"/>
      <c r="GG507" s="35"/>
      <c r="GH507" s="35"/>
      <c r="GI507" s="35"/>
      <c r="GJ507" s="35"/>
      <c r="GK507" s="35"/>
      <c r="GL507" s="35"/>
      <c r="GM507" s="35"/>
      <c r="GN507" s="35"/>
      <c r="GO507" s="35"/>
      <c r="GP507" s="35"/>
      <c r="GQ507" s="35"/>
      <c r="GR507" s="35"/>
    </row>
    <row r="508" spans="1:200" s="194" customFormat="1" outlineLevel="1">
      <c r="A508" s="35"/>
      <c r="B508" s="222">
        <f t="shared" si="7924"/>
        <v>34</v>
      </c>
      <c r="C508" s="183">
        <f t="shared" ref="C508:C511" si="7954">C501</f>
        <v>0</v>
      </c>
      <c r="D508" s="183" t="str">
        <f>D507</f>
        <v>Outturn</v>
      </c>
      <c r="E508" s="183" t="str">
        <f t="shared" ref="E508:F508" si="7955">E507</f>
        <v>Single year risk</v>
      </c>
      <c r="F508" s="183" t="str">
        <f t="shared" si="7955"/>
        <v>Total</v>
      </c>
      <c r="G508" s="154">
        <v>2028</v>
      </c>
      <c r="H508" s="154"/>
      <c r="I508" s="18">
        <f>EW507</f>
        <v>0</v>
      </c>
      <c r="J508" s="18">
        <f t="shared" ref="J508:J511" si="7956">EX507</f>
        <v>0</v>
      </c>
      <c r="K508" s="18">
        <f t="shared" ref="K508:K511" si="7957">EY507</f>
        <v>0</v>
      </c>
      <c r="L508" s="18">
        <f t="shared" ref="L508:L511" si="7958">EZ507</f>
        <v>0</v>
      </c>
      <c r="M508" s="18">
        <f t="shared" ref="M508:M511" si="7959">FA507</f>
        <v>0</v>
      </c>
      <c r="N508" s="18">
        <f t="shared" ref="N508:N511" si="7960">FB507</f>
        <v>0</v>
      </c>
      <c r="O508" s="18">
        <f t="shared" ref="O508:O511" si="7961">FC507</f>
        <v>0</v>
      </c>
      <c r="P508" s="18">
        <f t="shared" ref="P508:P511" si="7962">FD507</f>
        <v>0</v>
      </c>
      <c r="Q508" s="18">
        <f t="shared" ref="Q508:Q511" si="7963">FE507</f>
        <v>0</v>
      </c>
      <c r="R508" s="18">
        <f t="shared" ref="R508:R511" si="7964">FF507</f>
        <v>0</v>
      </c>
      <c r="S508" s="18">
        <f t="shared" ref="S508:S511" si="7965">FG507</f>
        <v>0</v>
      </c>
      <c r="T508" s="35"/>
      <c r="U508" s="18">
        <f>FI507</f>
        <v>0</v>
      </c>
      <c r="V508" s="18">
        <f t="shared" ref="V508:V511" si="7966">FJ507</f>
        <v>0</v>
      </c>
      <c r="W508" s="18">
        <f t="shared" ref="W508:W511" si="7967">FK507</f>
        <v>0</v>
      </c>
      <c r="X508" s="18">
        <f t="shared" ref="X508:X511" si="7968">FL507</f>
        <v>0</v>
      </c>
      <c r="Y508" s="18">
        <f t="shared" ref="Y508:Y511" si="7969">FM507</f>
        <v>0</v>
      </c>
      <c r="Z508" s="18">
        <f t="shared" ref="Z508:Z511" si="7970">FN507</f>
        <v>0</v>
      </c>
      <c r="AA508" s="18">
        <f t="shared" ref="AA508:AA511" si="7971">FO507</f>
        <v>0</v>
      </c>
      <c r="AB508" s="18">
        <f t="shared" ref="AB508:AB511" si="7972">FP507</f>
        <v>0</v>
      </c>
      <c r="AC508" s="18">
        <f t="shared" ref="AC508:AC511" si="7973">FQ507</f>
        <v>0</v>
      </c>
      <c r="AD508" s="18">
        <f t="shared" ref="AD508:AD511" si="7974">FR507</f>
        <v>0</v>
      </c>
      <c r="AE508" s="18">
        <f t="shared" ref="AE508:AE511" si="7975">FS507</f>
        <v>0</v>
      </c>
      <c r="AF508" s="35"/>
      <c r="AG508" s="19">
        <f t="shared" ref="AG508:AQ508" si="7976">AG501</f>
        <v>0</v>
      </c>
      <c r="AH508" s="19">
        <f t="shared" si="7976"/>
        <v>0</v>
      </c>
      <c r="AI508" s="19">
        <f t="shared" si="7976"/>
        <v>0</v>
      </c>
      <c r="AJ508" s="19">
        <f t="shared" si="7976"/>
        <v>0</v>
      </c>
      <c r="AK508" s="19">
        <f t="shared" si="7976"/>
        <v>0</v>
      </c>
      <c r="AL508" s="19">
        <f t="shared" si="7976"/>
        <v>0</v>
      </c>
      <c r="AM508" s="19">
        <f t="shared" si="7976"/>
        <v>0</v>
      </c>
      <c r="AN508" s="19">
        <f t="shared" si="7976"/>
        <v>0</v>
      </c>
      <c r="AO508" s="19">
        <f t="shared" si="7976"/>
        <v>0</v>
      </c>
      <c r="AP508" s="19">
        <f t="shared" si="7976"/>
        <v>0</v>
      </c>
      <c r="AQ508" s="19">
        <f t="shared" si="7976"/>
        <v>0</v>
      </c>
      <c r="AR508" s="35"/>
      <c r="AS508" s="19">
        <f t="shared" ref="AS508:BC508" si="7977">AS501</f>
        <v>0</v>
      </c>
      <c r="AT508" s="19">
        <f t="shared" si="7977"/>
        <v>0</v>
      </c>
      <c r="AU508" s="19">
        <f t="shared" si="7977"/>
        <v>0</v>
      </c>
      <c r="AV508" s="19">
        <f t="shared" si="7977"/>
        <v>0</v>
      </c>
      <c r="AW508" s="19">
        <f t="shared" si="7977"/>
        <v>0</v>
      </c>
      <c r="AX508" s="19">
        <f t="shared" si="7977"/>
        <v>0</v>
      </c>
      <c r="AY508" s="19">
        <f t="shared" si="7977"/>
        <v>0</v>
      </c>
      <c r="AZ508" s="19">
        <f t="shared" si="7977"/>
        <v>0</v>
      </c>
      <c r="BA508" s="19">
        <f t="shared" si="7977"/>
        <v>0</v>
      </c>
      <c r="BB508" s="19">
        <f t="shared" si="7977"/>
        <v>0</v>
      </c>
      <c r="BC508" s="19">
        <f t="shared" si="7977"/>
        <v>0</v>
      </c>
      <c r="BD508" s="183"/>
      <c r="BE508" s="19">
        <f t="shared" ref="BE508:BO508" si="7978">BE501</f>
        <v>0</v>
      </c>
      <c r="BF508" s="19">
        <f t="shared" si="7978"/>
        <v>0</v>
      </c>
      <c r="BG508" s="19">
        <f t="shared" si="7978"/>
        <v>0</v>
      </c>
      <c r="BH508" s="19">
        <f t="shared" si="7978"/>
        <v>0</v>
      </c>
      <c r="BI508" s="19">
        <f t="shared" si="7978"/>
        <v>0</v>
      </c>
      <c r="BJ508" s="19">
        <f t="shared" si="7978"/>
        <v>0</v>
      </c>
      <c r="BK508" s="19">
        <f t="shared" si="7978"/>
        <v>0</v>
      </c>
      <c r="BL508" s="19">
        <f t="shared" si="7978"/>
        <v>0</v>
      </c>
      <c r="BM508" s="19">
        <f t="shared" si="7978"/>
        <v>0</v>
      </c>
      <c r="BN508" s="19">
        <f t="shared" si="7978"/>
        <v>0</v>
      </c>
      <c r="BO508" s="19">
        <f t="shared" si="7978"/>
        <v>0</v>
      </c>
      <c r="BP508" s="183"/>
      <c r="BQ508" s="19">
        <f t="shared" ref="BQ508:CA508" si="7979">BQ501</f>
        <v>0</v>
      </c>
      <c r="BR508" s="19">
        <f t="shared" si="7979"/>
        <v>0</v>
      </c>
      <c r="BS508" s="19">
        <f t="shared" si="7979"/>
        <v>0</v>
      </c>
      <c r="BT508" s="19">
        <f t="shared" si="7979"/>
        <v>0</v>
      </c>
      <c r="BU508" s="19">
        <f t="shared" si="7979"/>
        <v>0</v>
      </c>
      <c r="BV508" s="19">
        <f t="shared" si="7979"/>
        <v>0</v>
      </c>
      <c r="BW508" s="19">
        <f t="shared" si="7979"/>
        <v>0</v>
      </c>
      <c r="BX508" s="19">
        <f t="shared" si="7979"/>
        <v>0</v>
      </c>
      <c r="BY508" s="19">
        <f t="shared" si="7979"/>
        <v>0</v>
      </c>
      <c r="BZ508" s="19">
        <f t="shared" si="7979"/>
        <v>0</v>
      </c>
      <c r="CA508" s="19">
        <f t="shared" si="7979"/>
        <v>0</v>
      </c>
      <c r="CB508" s="183"/>
      <c r="CC508" s="19">
        <f>IF($D$14="Risk band",SUMIFS(I_Risk!J$12:J$1271,I_Risk!$A$12:$A$1271,Risk_Dashboard!$C508,I_Risk!$F$12:$F$1271,Risk_Dashboard!$E508,I_Risk!$H$12:$H$1271,Risk_Dashboard!$F508,I_Risk!$B$12:$B$1271,Risk_Dashboard!$G508,I_Risk!$D$12:$D$1271,"NARM Intervention "&amp;$D508,I_Risk!$E$12:$E$1271,Risk_Dashboard!CC$10),SUMIFS(I_Risk!V$12:V$1271,I_Risk!$A$12:$A$1271,Risk_Dashboard!$C508,I_Risk!$F$12:$F$1271,Risk_Dashboard!$E508,I_Risk!$H$12:$H$1271,Risk_Dashboard!$F508,I_Risk!$B$12:$B$1271,Risk_Dashboard!$G508,I_Risk!$D$12:$D$1271,"NARM Intervention "&amp;$D508,I_Risk!$E$12:$E$1271,Risk_Dashboard!CC$10))</f>
        <v>0</v>
      </c>
      <c r="CD508" s="19">
        <f>IF($D$14="Risk band",SUMIFS(I_Risk!K$12:K$1271,I_Risk!$A$12:$A$1271,Risk_Dashboard!$C508,I_Risk!$F$12:$F$1271,Risk_Dashboard!$E508,I_Risk!$H$12:$H$1271,Risk_Dashboard!$F508,I_Risk!$B$12:$B$1271,Risk_Dashboard!$G508,I_Risk!$D$12:$D$1271,"NARM Intervention "&amp;$D508,I_Risk!$E$12:$E$1271,Risk_Dashboard!CD$10),SUMIFS(I_Risk!W$12:W$1271,I_Risk!$A$12:$A$1271,Risk_Dashboard!$C508,I_Risk!$F$12:$F$1271,Risk_Dashboard!$E508,I_Risk!$H$12:$H$1271,Risk_Dashboard!$F508,I_Risk!$B$12:$B$1271,Risk_Dashboard!$G508,I_Risk!$D$12:$D$1271,"NARM Intervention "&amp;$D508,I_Risk!$E$12:$E$1271,Risk_Dashboard!CD$10))</f>
        <v>0</v>
      </c>
      <c r="CE508" s="19">
        <f>IF($D$14="Risk band",SUMIFS(I_Risk!L$12:L$1271,I_Risk!$A$12:$A$1271,Risk_Dashboard!$C508,I_Risk!$F$12:$F$1271,Risk_Dashboard!$E508,I_Risk!$H$12:$H$1271,Risk_Dashboard!$F508,I_Risk!$B$12:$B$1271,Risk_Dashboard!$G508,I_Risk!$D$12:$D$1271,"NARM Intervention "&amp;$D508,I_Risk!$E$12:$E$1271,Risk_Dashboard!CE$10),SUMIFS(I_Risk!X$12:X$1271,I_Risk!$A$12:$A$1271,Risk_Dashboard!$C508,I_Risk!$F$12:$F$1271,Risk_Dashboard!$E508,I_Risk!$H$12:$H$1271,Risk_Dashboard!$F508,I_Risk!$B$12:$B$1271,Risk_Dashboard!$G508,I_Risk!$D$12:$D$1271,"NARM Intervention "&amp;$D508,I_Risk!$E$12:$E$1271,Risk_Dashboard!CE$10))</f>
        <v>0</v>
      </c>
      <c r="CF508" s="19">
        <f>IF($D$14="Risk band",SUMIFS(I_Risk!M$12:M$1271,I_Risk!$A$12:$A$1271,Risk_Dashboard!$C508,I_Risk!$F$12:$F$1271,Risk_Dashboard!$E508,I_Risk!$H$12:$H$1271,Risk_Dashboard!$F508,I_Risk!$B$12:$B$1271,Risk_Dashboard!$G508,I_Risk!$D$12:$D$1271,"NARM Intervention "&amp;$D508,I_Risk!$E$12:$E$1271,Risk_Dashboard!CF$10),SUMIFS(I_Risk!Y$12:Y$1271,I_Risk!$A$12:$A$1271,Risk_Dashboard!$C508,I_Risk!$F$12:$F$1271,Risk_Dashboard!$E508,I_Risk!$H$12:$H$1271,Risk_Dashboard!$F508,I_Risk!$B$12:$B$1271,Risk_Dashboard!$G508,I_Risk!$D$12:$D$1271,"NARM Intervention "&amp;$D508,I_Risk!$E$12:$E$1271,Risk_Dashboard!CF$10))</f>
        <v>0</v>
      </c>
      <c r="CG508" s="19">
        <f>IF($D$14="Risk band",SUMIFS(I_Risk!N$12:N$1271,I_Risk!$A$12:$A$1271,Risk_Dashboard!$C508,I_Risk!$F$12:$F$1271,Risk_Dashboard!$E508,I_Risk!$H$12:$H$1271,Risk_Dashboard!$F508,I_Risk!$B$12:$B$1271,Risk_Dashboard!$G508,I_Risk!$D$12:$D$1271,"NARM Intervention "&amp;$D508,I_Risk!$E$12:$E$1271,Risk_Dashboard!CG$10),SUMIFS(I_Risk!Z$12:Z$1271,I_Risk!$A$12:$A$1271,Risk_Dashboard!$C508,I_Risk!$F$12:$F$1271,Risk_Dashboard!$E508,I_Risk!$H$12:$H$1271,Risk_Dashboard!$F508,I_Risk!$B$12:$B$1271,Risk_Dashboard!$G508,I_Risk!$D$12:$D$1271,"NARM Intervention "&amp;$D508,I_Risk!$E$12:$E$1271,Risk_Dashboard!CG$10))</f>
        <v>0</v>
      </c>
      <c r="CH508" s="19">
        <f>IF($D$14="Risk band",SUMIFS(I_Risk!O$12:O$1271,I_Risk!$A$12:$A$1271,Risk_Dashboard!$C508,I_Risk!$F$12:$F$1271,Risk_Dashboard!$E508,I_Risk!$H$12:$H$1271,Risk_Dashboard!$F508,I_Risk!$B$12:$B$1271,Risk_Dashboard!$G508,I_Risk!$D$12:$D$1271,"NARM Intervention "&amp;$D508,I_Risk!$E$12:$E$1271,Risk_Dashboard!CH$10),SUMIFS(I_Risk!AA$12:AA$1271,I_Risk!$A$12:$A$1271,Risk_Dashboard!$C508,I_Risk!$F$12:$F$1271,Risk_Dashboard!$E508,I_Risk!$H$12:$H$1271,Risk_Dashboard!$F508,I_Risk!$B$12:$B$1271,Risk_Dashboard!$G508,I_Risk!$D$12:$D$1271,"NARM Intervention "&amp;$D508,I_Risk!$E$12:$E$1271,Risk_Dashboard!CH$10))</f>
        <v>0</v>
      </c>
      <c r="CI508" s="19">
        <f>IF($D$14="Risk band",SUMIFS(I_Risk!P$12:P$1271,I_Risk!$A$12:$A$1271,Risk_Dashboard!$C508,I_Risk!$F$12:$F$1271,Risk_Dashboard!$E508,I_Risk!$H$12:$H$1271,Risk_Dashboard!$F508,I_Risk!$B$12:$B$1271,Risk_Dashboard!$G508,I_Risk!$D$12:$D$1271,"NARM Intervention "&amp;$D508,I_Risk!$E$12:$E$1271,Risk_Dashboard!CI$10),SUMIFS(I_Risk!AB$12:AB$1271,I_Risk!$A$12:$A$1271,Risk_Dashboard!$C508,I_Risk!$F$12:$F$1271,Risk_Dashboard!$E508,I_Risk!$H$12:$H$1271,Risk_Dashboard!$F508,I_Risk!$B$12:$B$1271,Risk_Dashboard!$G508,I_Risk!$D$12:$D$1271,"NARM Intervention "&amp;$D508,I_Risk!$E$12:$E$1271,Risk_Dashboard!CI$10))</f>
        <v>0</v>
      </c>
      <c r="CJ508" s="19">
        <f>IF($D$14="Risk band",SUMIFS(I_Risk!Q$12:Q$1271,I_Risk!$A$12:$A$1271,Risk_Dashboard!$C508,I_Risk!$F$12:$F$1271,Risk_Dashboard!$E508,I_Risk!$H$12:$H$1271,Risk_Dashboard!$F508,I_Risk!$B$12:$B$1271,Risk_Dashboard!$G508,I_Risk!$D$12:$D$1271,"NARM Intervention "&amp;$D508,I_Risk!$E$12:$E$1271,Risk_Dashboard!CJ$10),SUMIFS(I_Risk!AC$12:AC$1271,I_Risk!$A$12:$A$1271,Risk_Dashboard!$C508,I_Risk!$F$12:$F$1271,Risk_Dashboard!$E508,I_Risk!$H$12:$H$1271,Risk_Dashboard!$F508,I_Risk!$B$12:$B$1271,Risk_Dashboard!$G508,I_Risk!$D$12:$D$1271,"NARM Intervention "&amp;$D508,I_Risk!$E$12:$E$1271,Risk_Dashboard!CJ$10))</f>
        <v>0</v>
      </c>
      <c r="CK508" s="19">
        <f>IF($D$14="Risk band",SUMIFS(I_Risk!R$12:R$1271,I_Risk!$A$12:$A$1271,Risk_Dashboard!$C508,I_Risk!$F$12:$F$1271,Risk_Dashboard!$E508,I_Risk!$H$12:$H$1271,Risk_Dashboard!$F508,I_Risk!$B$12:$B$1271,Risk_Dashboard!$G508,I_Risk!$D$12:$D$1271,"NARM Intervention "&amp;$D508,I_Risk!$E$12:$E$1271,Risk_Dashboard!CK$10),SUMIFS(I_Risk!AD$12:AD$1271,I_Risk!$A$12:$A$1271,Risk_Dashboard!$C508,I_Risk!$F$12:$F$1271,Risk_Dashboard!$E508,I_Risk!$H$12:$H$1271,Risk_Dashboard!$F508,I_Risk!$B$12:$B$1271,Risk_Dashboard!$G508,I_Risk!$D$12:$D$1271,"NARM Intervention "&amp;$D508,I_Risk!$E$12:$E$1271,Risk_Dashboard!CK$10))</f>
        <v>0</v>
      </c>
      <c r="CL508" s="19">
        <f>IF($D$14="Risk band",SUMIFS(I_Risk!S$12:S$1271,I_Risk!$A$12:$A$1271,Risk_Dashboard!$C508,I_Risk!$F$12:$F$1271,Risk_Dashboard!$E508,I_Risk!$H$12:$H$1271,Risk_Dashboard!$F508,I_Risk!$B$12:$B$1271,Risk_Dashboard!$G508,I_Risk!$D$12:$D$1271,"NARM Intervention "&amp;$D508,I_Risk!$E$12:$E$1271,Risk_Dashboard!CL$10),SUMIFS(I_Risk!AE$12:AE$1271,I_Risk!$A$12:$A$1271,Risk_Dashboard!$C508,I_Risk!$F$12:$F$1271,Risk_Dashboard!$E508,I_Risk!$H$12:$H$1271,Risk_Dashboard!$F508,I_Risk!$B$12:$B$1271,Risk_Dashboard!$G508,I_Risk!$D$12:$D$1271,"NARM Intervention "&amp;$D508,I_Risk!$E$12:$E$1271,Risk_Dashboard!CL$10))</f>
        <v>0</v>
      </c>
      <c r="CM508" s="19">
        <f>IF($D$14="Risk band",SUMIFS(I_Risk!T$12:T$1271,I_Risk!$A$12:$A$1271,Risk_Dashboard!$C508,I_Risk!$F$12:$F$1271,Risk_Dashboard!$E508,I_Risk!$H$12:$H$1271,Risk_Dashboard!$F508,I_Risk!$B$12:$B$1271,Risk_Dashboard!$G508,I_Risk!$D$12:$D$1271,"NARM Intervention "&amp;$D508,I_Risk!$E$12:$E$1271,Risk_Dashboard!CM$10),SUMIFS(I_Risk!AF$12:AF$1271,I_Risk!$A$12:$A$1271,Risk_Dashboard!$C508,I_Risk!$F$12:$F$1271,Risk_Dashboard!$E508,I_Risk!$H$12:$H$1271,Risk_Dashboard!$F508,I_Risk!$B$12:$B$1271,Risk_Dashboard!$G508,I_Risk!$D$12:$D$1271,"NARM Intervention "&amp;$D508,I_Risk!$E$12:$E$1271,Risk_Dashboard!CM$10))</f>
        <v>0</v>
      </c>
      <c r="CN508" s="35"/>
      <c r="CO508" s="19">
        <f>IF($D$14="Risk band",SUMIFS(I_Risk!J$12:J$1271,I_Risk!$A$12:$A$1271,Risk_Dashboard!$C508,I_Risk!$F$12:$F$1271,Risk_Dashboard!$E508,I_Risk!$H$12:$H$1271,Risk_Dashboard!$F508,I_Risk!$B$12:$B$1271,Risk_Dashboard!$G508,I_Risk!$D$12:$D$1271,"NARM Intervention "&amp;$D508,I_Risk!$E$12:$E$1271,Risk_Dashboard!CO$10),SUMIFS(I_Risk!V$12:V$1271,I_Risk!$A$12:$A$1271,Risk_Dashboard!$C508,I_Risk!$F$12:$F$1271,Risk_Dashboard!$E508,I_Risk!$H$12:$H$1271,Risk_Dashboard!$F508,I_Risk!$B$12:$B$1271,Risk_Dashboard!$G508,I_Risk!$D$12:$D$1271,"NARM Intervention "&amp;$D508,I_Risk!$E$12:$E$1271,Risk_Dashboard!CO$10))</f>
        <v>0</v>
      </c>
      <c r="CP508" s="19">
        <f>IF($D$14="Risk band",SUMIFS(I_Risk!K$12:K$1271,I_Risk!$A$12:$A$1271,Risk_Dashboard!$C508,I_Risk!$F$12:$F$1271,Risk_Dashboard!$E508,I_Risk!$H$12:$H$1271,Risk_Dashboard!$F508,I_Risk!$B$12:$B$1271,Risk_Dashboard!$G508,I_Risk!$D$12:$D$1271,"NARM Intervention "&amp;$D508,I_Risk!$E$12:$E$1271,Risk_Dashboard!CP$10),SUMIFS(I_Risk!W$12:W$1271,I_Risk!$A$12:$A$1271,Risk_Dashboard!$C508,I_Risk!$F$12:$F$1271,Risk_Dashboard!$E508,I_Risk!$H$12:$H$1271,Risk_Dashboard!$F508,I_Risk!$B$12:$B$1271,Risk_Dashboard!$G508,I_Risk!$D$12:$D$1271,"NARM Intervention "&amp;$D508,I_Risk!$E$12:$E$1271,Risk_Dashboard!CP$10))</f>
        <v>0</v>
      </c>
      <c r="CQ508" s="19">
        <f>IF($D$14="Risk band",SUMIFS(I_Risk!L$12:L$1271,I_Risk!$A$12:$A$1271,Risk_Dashboard!$C508,I_Risk!$F$12:$F$1271,Risk_Dashboard!$E508,I_Risk!$H$12:$H$1271,Risk_Dashboard!$F508,I_Risk!$B$12:$B$1271,Risk_Dashboard!$G508,I_Risk!$D$12:$D$1271,"NARM Intervention "&amp;$D508,I_Risk!$E$12:$E$1271,Risk_Dashboard!CQ$10),SUMIFS(I_Risk!X$12:X$1271,I_Risk!$A$12:$A$1271,Risk_Dashboard!$C508,I_Risk!$F$12:$F$1271,Risk_Dashboard!$E508,I_Risk!$H$12:$H$1271,Risk_Dashboard!$F508,I_Risk!$B$12:$B$1271,Risk_Dashboard!$G508,I_Risk!$D$12:$D$1271,"NARM Intervention "&amp;$D508,I_Risk!$E$12:$E$1271,Risk_Dashboard!CQ$10))</f>
        <v>0</v>
      </c>
      <c r="CR508" s="19">
        <f>IF($D$14="Risk band",SUMIFS(I_Risk!M$12:M$1271,I_Risk!$A$12:$A$1271,Risk_Dashboard!$C508,I_Risk!$F$12:$F$1271,Risk_Dashboard!$E508,I_Risk!$H$12:$H$1271,Risk_Dashboard!$F508,I_Risk!$B$12:$B$1271,Risk_Dashboard!$G508,I_Risk!$D$12:$D$1271,"NARM Intervention "&amp;$D508,I_Risk!$E$12:$E$1271,Risk_Dashboard!CR$10),SUMIFS(I_Risk!Y$12:Y$1271,I_Risk!$A$12:$A$1271,Risk_Dashboard!$C508,I_Risk!$F$12:$F$1271,Risk_Dashboard!$E508,I_Risk!$H$12:$H$1271,Risk_Dashboard!$F508,I_Risk!$B$12:$B$1271,Risk_Dashboard!$G508,I_Risk!$D$12:$D$1271,"NARM Intervention "&amp;$D508,I_Risk!$E$12:$E$1271,Risk_Dashboard!CR$10))</f>
        <v>0</v>
      </c>
      <c r="CS508" s="19">
        <f>IF($D$14="Risk band",SUMIFS(I_Risk!N$12:N$1271,I_Risk!$A$12:$A$1271,Risk_Dashboard!$C508,I_Risk!$F$12:$F$1271,Risk_Dashboard!$E508,I_Risk!$H$12:$H$1271,Risk_Dashboard!$F508,I_Risk!$B$12:$B$1271,Risk_Dashboard!$G508,I_Risk!$D$12:$D$1271,"NARM Intervention "&amp;$D508,I_Risk!$E$12:$E$1271,Risk_Dashboard!CS$10),SUMIFS(I_Risk!Z$12:Z$1271,I_Risk!$A$12:$A$1271,Risk_Dashboard!$C508,I_Risk!$F$12:$F$1271,Risk_Dashboard!$E508,I_Risk!$H$12:$H$1271,Risk_Dashboard!$F508,I_Risk!$B$12:$B$1271,Risk_Dashboard!$G508,I_Risk!$D$12:$D$1271,"NARM Intervention "&amp;$D508,I_Risk!$E$12:$E$1271,Risk_Dashboard!CS$10))</f>
        <v>0</v>
      </c>
      <c r="CT508" s="19">
        <f>IF($D$14="Risk band",SUMIFS(I_Risk!O$12:O$1271,I_Risk!$A$12:$A$1271,Risk_Dashboard!$C508,I_Risk!$F$12:$F$1271,Risk_Dashboard!$E508,I_Risk!$H$12:$H$1271,Risk_Dashboard!$F508,I_Risk!$B$12:$B$1271,Risk_Dashboard!$G508,I_Risk!$D$12:$D$1271,"NARM Intervention "&amp;$D508,I_Risk!$E$12:$E$1271,Risk_Dashboard!CT$10),SUMIFS(I_Risk!AA$12:AA$1271,I_Risk!$A$12:$A$1271,Risk_Dashboard!$C508,I_Risk!$F$12:$F$1271,Risk_Dashboard!$E508,I_Risk!$H$12:$H$1271,Risk_Dashboard!$F508,I_Risk!$B$12:$B$1271,Risk_Dashboard!$G508,I_Risk!$D$12:$D$1271,"NARM Intervention "&amp;$D508,I_Risk!$E$12:$E$1271,Risk_Dashboard!CT$10))</f>
        <v>0</v>
      </c>
      <c r="CU508" s="19">
        <f>IF($D$14="Risk band",SUMIFS(I_Risk!P$12:P$1271,I_Risk!$A$12:$A$1271,Risk_Dashboard!$C508,I_Risk!$F$12:$F$1271,Risk_Dashboard!$E508,I_Risk!$H$12:$H$1271,Risk_Dashboard!$F508,I_Risk!$B$12:$B$1271,Risk_Dashboard!$G508,I_Risk!$D$12:$D$1271,"NARM Intervention "&amp;$D508,I_Risk!$E$12:$E$1271,Risk_Dashboard!CU$10),SUMIFS(I_Risk!AB$12:AB$1271,I_Risk!$A$12:$A$1271,Risk_Dashboard!$C508,I_Risk!$F$12:$F$1271,Risk_Dashboard!$E508,I_Risk!$H$12:$H$1271,Risk_Dashboard!$F508,I_Risk!$B$12:$B$1271,Risk_Dashboard!$G508,I_Risk!$D$12:$D$1271,"NARM Intervention "&amp;$D508,I_Risk!$E$12:$E$1271,Risk_Dashboard!CU$10))</f>
        <v>0</v>
      </c>
      <c r="CV508" s="19">
        <f>IF($D$14="Risk band",SUMIFS(I_Risk!Q$12:Q$1271,I_Risk!$A$12:$A$1271,Risk_Dashboard!$C508,I_Risk!$F$12:$F$1271,Risk_Dashboard!$E508,I_Risk!$H$12:$H$1271,Risk_Dashboard!$F508,I_Risk!$B$12:$B$1271,Risk_Dashboard!$G508,I_Risk!$D$12:$D$1271,"NARM Intervention "&amp;$D508,I_Risk!$E$12:$E$1271,Risk_Dashboard!CV$10),SUMIFS(I_Risk!AC$12:AC$1271,I_Risk!$A$12:$A$1271,Risk_Dashboard!$C508,I_Risk!$F$12:$F$1271,Risk_Dashboard!$E508,I_Risk!$H$12:$H$1271,Risk_Dashboard!$F508,I_Risk!$B$12:$B$1271,Risk_Dashboard!$G508,I_Risk!$D$12:$D$1271,"NARM Intervention "&amp;$D508,I_Risk!$E$12:$E$1271,Risk_Dashboard!CV$10))</f>
        <v>0</v>
      </c>
      <c r="CW508" s="19">
        <f>IF($D$14="Risk band",SUMIFS(I_Risk!R$12:R$1271,I_Risk!$A$12:$A$1271,Risk_Dashboard!$C508,I_Risk!$F$12:$F$1271,Risk_Dashboard!$E508,I_Risk!$H$12:$H$1271,Risk_Dashboard!$F508,I_Risk!$B$12:$B$1271,Risk_Dashboard!$G508,I_Risk!$D$12:$D$1271,"NARM Intervention "&amp;$D508,I_Risk!$E$12:$E$1271,Risk_Dashboard!CW$10),SUMIFS(I_Risk!AD$12:AD$1271,I_Risk!$A$12:$A$1271,Risk_Dashboard!$C508,I_Risk!$F$12:$F$1271,Risk_Dashboard!$E508,I_Risk!$H$12:$H$1271,Risk_Dashboard!$F508,I_Risk!$B$12:$B$1271,Risk_Dashboard!$G508,I_Risk!$D$12:$D$1271,"NARM Intervention "&amp;$D508,I_Risk!$E$12:$E$1271,Risk_Dashboard!CW$10))</f>
        <v>0</v>
      </c>
      <c r="CX508" s="19">
        <f>IF($D$14="Risk band",SUMIFS(I_Risk!S$12:S$1271,I_Risk!$A$12:$A$1271,Risk_Dashboard!$C508,I_Risk!$F$12:$F$1271,Risk_Dashboard!$E508,I_Risk!$H$12:$H$1271,Risk_Dashboard!$F508,I_Risk!$B$12:$B$1271,Risk_Dashboard!$G508,I_Risk!$D$12:$D$1271,"NARM Intervention "&amp;$D508,I_Risk!$E$12:$E$1271,Risk_Dashboard!CX$10),SUMIFS(I_Risk!AE$12:AE$1271,I_Risk!$A$12:$A$1271,Risk_Dashboard!$C508,I_Risk!$F$12:$F$1271,Risk_Dashboard!$E508,I_Risk!$H$12:$H$1271,Risk_Dashboard!$F508,I_Risk!$B$12:$B$1271,Risk_Dashboard!$G508,I_Risk!$D$12:$D$1271,"NARM Intervention "&amp;$D508,I_Risk!$E$12:$E$1271,Risk_Dashboard!CX$10))</f>
        <v>0</v>
      </c>
      <c r="CY508" s="19">
        <f>IF($D$14="Risk band",SUMIFS(I_Risk!T$12:T$1271,I_Risk!$A$12:$A$1271,Risk_Dashboard!$C508,I_Risk!$F$12:$F$1271,Risk_Dashboard!$E508,I_Risk!$H$12:$H$1271,Risk_Dashboard!$F508,I_Risk!$B$12:$B$1271,Risk_Dashboard!$G508,I_Risk!$D$12:$D$1271,"NARM Intervention "&amp;$D508,I_Risk!$E$12:$E$1271,Risk_Dashboard!CY$10),SUMIFS(I_Risk!AF$12:AF$1271,I_Risk!$A$12:$A$1271,Risk_Dashboard!$C508,I_Risk!$F$12:$F$1271,Risk_Dashboard!$E508,I_Risk!$H$12:$H$1271,Risk_Dashboard!$F508,I_Risk!$B$12:$B$1271,Risk_Dashboard!$G508,I_Risk!$D$12:$D$1271,"NARM Intervention "&amp;$D508,I_Risk!$E$12:$E$1271,Risk_Dashboard!CY$10))</f>
        <v>0</v>
      </c>
      <c r="CZ508" s="35"/>
      <c r="DA508" s="19">
        <f>IF($D$14="Risk band",SUMIFS(I_Risk!J$12:J$1271,I_Risk!$A$12:$A$1271,Risk_Dashboard!$C508,I_Risk!$F$12:$F$1271,Risk_Dashboard!$E508,I_Risk!$H$12:$H$1271,Risk_Dashboard!$F508,I_Risk!$B$12:$B$1271,Risk_Dashboard!$G508,I_Risk!$D$12:$D$1271,"NARM Intervention "&amp;$D508,I_Risk!$E$12:$E$1271,Risk_Dashboard!DA$10),SUMIFS(I_Risk!V$12:V$1271,I_Risk!$A$12:$A$1271,Risk_Dashboard!$C508,I_Risk!$F$12:$F$1271,Risk_Dashboard!$E508,I_Risk!$H$12:$H$1271,Risk_Dashboard!$F508,I_Risk!$B$12:$B$1271,Risk_Dashboard!$G508,I_Risk!$D$12:$D$1271,"NARM Intervention "&amp;$D508,I_Risk!$E$12:$E$1271,Risk_Dashboard!DA$10))</f>
        <v>0</v>
      </c>
      <c r="DB508" s="19">
        <f>IF($D$14="Risk band",SUMIFS(I_Risk!K$12:K$1271,I_Risk!$A$12:$A$1271,Risk_Dashboard!$C508,I_Risk!$F$12:$F$1271,Risk_Dashboard!$E508,I_Risk!$H$12:$H$1271,Risk_Dashboard!$F508,I_Risk!$B$12:$B$1271,Risk_Dashboard!$G508,I_Risk!$D$12:$D$1271,"NARM Intervention "&amp;$D508,I_Risk!$E$12:$E$1271,Risk_Dashboard!DB$10),SUMIFS(I_Risk!W$12:W$1271,I_Risk!$A$12:$A$1271,Risk_Dashboard!$C508,I_Risk!$F$12:$F$1271,Risk_Dashboard!$E508,I_Risk!$H$12:$H$1271,Risk_Dashboard!$F508,I_Risk!$B$12:$B$1271,Risk_Dashboard!$G508,I_Risk!$D$12:$D$1271,"NARM Intervention "&amp;$D508,I_Risk!$E$12:$E$1271,Risk_Dashboard!DB$10))</f>
        <v>0</v>
      </c>
      <c r="DC508" s="19">
        <f>IF($D$14="Risk band",SUMIFS(I_Risk!L$12:L$1271,I_Risk!$A$12:$A$1271,Risk_Dashboard!$C508,I_Risk!$F$12:$F$1271,Risk_Dashboard!$E508,I_Risk!$H$12:$H$1271,Risk_Dashboard!$F508,I_Risk!$B$12:$B$1271,Risk_Dashboard!$G508,I_Risk!$D$12:$D$1271,"NARM Intervention "&amp;$D508,I_Risk!$E$12:$E$1271,Risk_Dashboard!DC$10),SUMIFS(I_Risk!X$12:X$1271,I_Risk!$A$12:$A$1271,Risk_Dashboard!$C508,I_Risk!$F$12:$F$1271,Risk_Dashboard!$E508,I_Risk!$H$12:$H$1271,Risk_Dashboard!$F508,I_Risk!$B$12:$B$1271,Risk_Dashboard!$G508,I_Risk!$D$12:$D$1271,"NARM Intervention "&amp;$D508,I_Risk!$E$12:$E$1271,Risk_Dashboard!DC$10))</f>
        <v>0</v>
      </c>
      <c r="DD508" s="19">
        <f>IF($D$14="Risk band",SUMIFS(I_Risk!M$12:M$1271,I_Risk!$A$12:$A$1271,Risk_Dashboard!$C508,I_Risk!$F$12:$F$1271,Risk_Dashboard!$E508,I_Risk!$H$12:$H$1271,Risk_Dashboard!$F508,I_Risk!$B$12:$B$1271,Risk_Dashboard!$G508,I_Risk!$D$12:$D$1271,"NARM Intervention "&amp;$D508,I_Risk!$E$12:$E$1271,Risk_Dashboard!DD$10),SUMIFS(I_Risk!Y$12:Y$1271,I_Risk!$A$12:$A$1271,Risk_Dashboard!$C508,I_Risk!$F$12:$F$1271,Risk_Dashboard!$E508,I_Risk!$H$12:$H$1271,Risk_Dashboard!$F508,I_Risk!$B$12:$B$1271,Risk_Dashboard!$G508,I_Risk!$D$12:$D$1271,"NARM Intervention "&amp;$D508,I_Risk!$E$12:$E$1271,Risk_Dashboard!DD$10))</f>
        <v>0</v>
      </c>
      <c r="DE508" s="19">
        <f>IF($D$14="Risk band",SUMIFS(I_Risk!N$12:N$1271,I_Risk!$A$12:$A$1271,Risk_Dashboard!$C508,I_Risk!$F$12:$F$1271,Risk_Dashboard!$E508,I_Risk!$H$12:$H$1271,Risk_Dashboard!$F508,I_Risk!$B$12:$B$1271,Risk_Dashboard!$G508,I_Risk!$D$12:$D$1271,"NARM Intervention "&amp;$D508,I_Risk!$E$12:$E$1271,Risk_Dashboard!DE$10),SUMIFS(I_Risk!Z$12:Z$1271,I_Risk!$A$12:$A$1271,Risk_Dashboard!$C508,I_Risk!$F$12:$F$1271,Risk_Dashboard!$E508,I_Risk!$H$12:$H$1271,Risk_Dashboard!$F508,I_Risk!$B$12:$B$1271,Risk_Dashboard!$G508,I_Risk!$D$12:$D$1271,"NARM Intervention "&amp;$D508,I_Risk!$E$12:$E$1271,Risk_Dashboard!DE$10))</f>
        <v>0</v>
      </c>
      <c r="DF508" s="19">
        <f>IF($D$14="Risk band",SUMIFS(I_Risk!O$12:O$1271,I_Risk!$A$12:$A$1271,Risk_Dashboard!$C508,I_Risk!$F$12:$F$1271,Risk_Dashboard!$E508,I_Risk!$H$12:$H$1271,Risk_Dashboard!$F508,I_Risk!$B$12:$B$1271,Risk_Dashboard!$G508,I_Risk!$D$12:$D$1271,"NARM Intervention "&amp;$D508,I_Risk!$E$12:$E$1271,Risk_Dashboard!DF$10),SUMIFS(I_Risk!AA$12:AA$1271,I_Risk!$A$12:$A$1271,Risk_Dashboard!$C508,I_Risk!$F$12:$F$1271,Risk_Dashboard!$E508,I_Risk!$H$12:$H$1271,Risk_Dashboard!$F508,I_Risk!$B$12:$B$1271,Risk_Dashboard!$G508,I_Risk!$D$12:$D$1271,"NARM Intervention "&amp;$D508,I_Risk!$E$12:$E$1271,Risk_Dashboard!DF$10))</f>
        <v>0</v>
      </c>
      <c r="DG508" s="19">
        <f>IF($D$14="Risk band",SUMIFS(I_Risk!P$12:P$1271,I_Risk!$A$12:$A$1271,Risk_Dashboard!$C508,I_Risk!$F$12:$F$1271,Risk_Dashboard!$E508,I_Risk!$H$12:$H$1271,Risk_Dashboard!$F508,I_Risk!$B$12:$B$1271,Risk_Dashboard!$G508,I_Risk!$D$12:$D$1271,"NARM Intervention "&amp;$D508,I_Risk!$E$12:$E$1271,Risk_Dashboard!DG$10),SUMIFS(I_Risk!AB$12:AB$1271,I_Risk!$A$12:$A$1271,Risk_Dashboard!$C508,I_Risk!$F$12:$F$1271,Risk_Dashboard!$E508,I_Risk!$H$12:$H$1271,Risk_Dashboard!$F508,I_Risk!$B$12:$B$1271,Risk_Dashboard!$G508,I_Risk!$D$12:$D$1271,"NARM Intervention "&amp;$D508,I_Risk!$E$12:$E$1271,Risk_Dashboard!DG$10))</f>
        <v>0</v>
      </c>
      <c r="DH508" s="19">
        <f>IF($D$14="Risk band",SUMIFS(I_Risk!Q$12:Q$1271,I_Risk!$A$12:$A$1271,Risk_Dashboard!$C508,I_Risk!$F$12:$F$1271,Risk_Dashboard!$E508,I_Risk!$H$12:$H$1271,Risk_Dashboard!$F508,I_Risk!$B$12:$B$1271,Risk_Dashboard!$G508,I_Risk!$D$12:$D$1271,"NARM Intervention "&amp;$D508,I_Risk!$E$12:$E$1271,Risk_Dashboard!DH$10),SUMIFS(I_Risk!AC$12:AC$1271,I_Risk!$A$12:$A$1271,Risk_Dashboard!$C508,I_Risk!$F$12:$F$1271,Risk_Dashboard!$E508,I_Risk!$H$12:$H$1271,Risk_Dashboard!$F508,I_Risk!$B$12:$B$1271,Risk_Dashboard!$G508,I_Risk!$D$12:$D$1271,"NARM Intervention "&amp;$D508,I_Risk!$E$12:$E$1271,Risk_Dashboard!DH$10))</f>
        <v>0</v>
      </c>
      <c r="DI508" s="19">
        <f>IF($D$14="Risk band",SUMIFS(I_Risk!R$12:R$1271,I_Risk!$A$12:$A$1271,Risk_Dashboard!$C508,I_Risk!$F$12:$F$1271,Risk_Dashboard!$E508,I_Risk!$H$12:$H$1271,Risk_Dashboard!$F508,I_Risk!$B$12:$B$1271,Risk_Dashboard!$G508,I_Risk!$D$12:$D$1271,"NARM Intervention "&amp;$D508,I_Risk!$E$12:$E$1271,Risk_Dashboard!DI$10),SUMIFS(I_Risk!AD$12:AD$1271,I_Risk!$A$12:$A$1271,Risk_Dashboard!$C508,I_Risk!$F$12:$F$1271,Risk_Dashboard!$E508,I_Risk!$H$12:$H$1271,Risk_Dashboard!$F508,I_Risk!$B$12:$B$1271,Risk_Dashboard!$G508,I_Risk!$D$12:$D$1271,"NARM Intervention "&amp;$D508,I_Risk!$E$12:$E$1271,Risk_Dashboard!DI$10))</f>
        <v>0</v>
      </c>
      <c r="DJ508" s="19">
        <f>IF($D$14="Risk band",SUMIFS(I_Risk!S$12:S$1271,I_Risk!$A$12:$A$1271,Risk_Dashboard!$C508,I_Risk!$F$12:$F$1271,Risk_Dashboard!$E508,I_Risk!$H$12:$H$1271,Risk_Dashboard!$F508,I_Risk!$B$12:$B$1271,Risk_Dashboard!$G508,I_Risk!$D$12:$D$1271,"NARM Intervention "&amp;$D508,I_Risk!$E$12:$E$1271,Risk_Dashboard!DJ$10),SUMIFS(I_Risk!AE$12:AE$1271,I_Risk!$A$12:$A$1271,Risk_Dashboard!$C508,I_Risk!$F$12:$F$1271,Risk_Dashboard!$E508,I_Risk!$H$12:$H$1271,Risk_Dashboard!$F508,I_Risk!$B$12:$B$1271,Risk_Dashboard!$G508,I_Risk!$D$12:$D$1271,"NARM Intervention "&amp;$D508,I_Risk!$E$12:$E$1271,Risk_Dashboard!DJ$10))</f>
        <v>0</v>
      </c>
      <c r="DK508" s="19">
        <f>IF($D$14="Risk band",SUMIFS(I_Risk!T$12:T$1271,I_Risk!$A$12:$A$1271,Risk_Dashboard!$C508,I_Risk!$F$12:$F$1271,Risk_Dashboard!$E508,I_Risk!$H$12:$H$1271,Risk_Dashboard!$F508,I_Risk!$B$12:$B$1271,Risk_Dashboard!$G508,I_Risk!$D$12:$D$1271,"NARM Intervention "&amp;$D508,I_Risk!$E$12:$E$1271,Risk_Dashboard!DK$10),SUMIFS(I_Risk!AF$12:AF$1271,I_Risk!$A$12:$A$1271,Risk_Dashboard!$C508,I_Risk!$F$12:$F$1271,Risk_Dashboard!$E508,I_Risk!$H$12:$H$1271,Risk_Dashboard!$F508,I_Risk!$B$12:$B$1271,Risk_Dashboard!$G508,I_Risk!$D$12:$D$1271,"NARM Intervention "&amp;$D508,I_Risk!$E$12:$E$1271,Risk_Dashboard!DK$10))</f>
        <v>0</v>
      </c>
      <c r="DL508" s="35"/>
      <c r="DM508" s="19">
        <f t="shared" ref="DM508:DW508" si="7980">DM501</f>
        <v>0</v>
      </c>
      <c r="DN508" s="19">
        <f t="shared" si="7980"/>
        <v>0</v>
      </c>
      <c r="DO508" s="19">
        <f t="shared" si="7980"/>
        <v>0</v>
      </c>
      <c r="DP508" s="19">
        <f t="shared" si="7980"/>
        <v>0</v>
      </c>
      <c r="DQ508" s="19">
        <f t="shared" si="7980"/>
        <v>0</v>
      </c>
      <c r="DR508" s="19">
        <f t="shared" si="7980"/>
        <v>0</v>
      </c>
      <c r="DS508" s="19">
        <f t="shared" si="7980"/>
        <v>0</v>
      </c>
      <c r="DT508" s="19">
        <f t="shared" si="7980"/>
        <v>0</v>
      </c>
      <c r="DU508" s="19">
        <f t="shared" si="7980"/>
        <v>0</v>
      </c>
      <c r="DV508" s="19">
        <f t="shared" si="7980"/>
        <v>0</v>
      </c>
      <c r="DW508" s="19">
        <f t="shared" si="7980"/>
        <v>0</v>
      </c>
      <c r="DX508" s="35"/>
      <c r="DY508" s="19">
        <f t="shared" ref="DY508:EI508" si="7981">DY501</f>
        <v>0</v>
      </c>
      <c r="DZ508" s="19">
        <f t="shared" si="7981"/>
        <v>0</v>
      </c>
      <c r="EA508" s="19">
        <f t="shared" si="7981"/>
        <v>0</v>
      </c>
      <c r="EB508" s="19">
        <f t="shared" si="7981"/>
        <v>0</v>
      </c>
      <c r="EC508" s="19">
        <f t="shared" si="7981"/>
        <v>0</v>
      </c>
      <c r="ED508" s="19">
        <f t="shared" si="7981"/>
        <v>0</v>
      </c>
      <c r="EE508" s="19">
        <f t="shared" si="7981"/>
        <v>0</v>
      </c>
      <c r="EF508" s="19">
        <f t="shared" si="7981"/>
        <v>0</v>
      </c>
      <c r="EG508" s="19">
        <f t="shared" si="7981"/>
        <v>0</v>
      </c>
      <c r="EH508" s="19">
        <f t="shared" si="7981"/>
        <v>0</v>
      </c>
      <c r="EI508" s="19">
        <f t="shared" si="7981"/>
        <v>0</v>
      </c>
      <c r="EJ508" s="35"/>
      <c r="EK508" s="19">
        <f t="shared" ref="EK508:EU508" si="7982">EK501</f>
        <v>0</v>
      </c>
      <c r="EL508" s="19">
        <f t="shared" si="7982"/>
        <v>0</v>
      </c>
      <c r="EM508" s="19">
        <f t="shared" si="7982"/>
        <v>0</v>
      </c>
      <c r="EN508" s="19">
        <f t="shared" si="7982"/>
        <v>0</v>
      </c>
      <c r="EO508" s="19">
        <f t="shared" si="7982"/>
        <v>0</v>
      </c>
      <c r="EP508" s="19">
        <f t="shared" si="7982"/>
        <v>0</v>
      </c>
      <c r="EQ508" s="19">
        <f t="shared" si="7982"/>
        <v>0</v>
      </c>
      <c r="ER508" s="19">
        <f t="shared" si="7982"/>
        <v>0</v>
      </c>
      <c r="ES508" s="19">
        <f t="shared" si="7982"/>
        <v>0</v>
      </c>
      <c r="ET508" s="19">
        <f t="shared" si="7982"/>
        <v>0</v>
      </c>
      <c r="EU508" s="19">
        <f t="shared" si="7982"/>
        <v>0</v>
      </c>
      <c r="EV508" s="183"/>
      <c r="EW508" s="18">
        <f t="shared" ref="EW508:EW511" si="7983">SUM(I508,AG508,AS508,BE508,BQ508,CC508,CO508,DA508,DM508,DY508,EK508)</f>
        <v>0</v>
      </c>
      <c r="EX508" s="18">
        <f t="shared" si="7934"/>
        <v>0</v>
      </c>
      <c r="EY508" s="18">
        <f t="shared" si="7935"/>
        <v>0</v>
      </c>
      <c r="EZ508" s="18">
        <f t="shared" si="7936"/>
        <v>0</v>
      </c>
      <c r="FA508" s="18">
        <f t="shared" si="7937"/>
        <v>0</v>
      </c>
      <c r="FB508" s="18">
        <f t="shared" si="7938"/>
        <v>0</v>
      </c>
      <c r="FC508" s="18">
        <f t="shared" si="7939"/>
        <v>0</v>
      </c>
      <c r="FD508" s="18">
        <f t="shared" si="7940"/>
        <v>0</v>
      </c>
      <c r="FE508" s="18">
        <f t="shared" si="7941"/>
        <v>0</v>
      </c>
      <c r="FF508" s="18">
        <f t="shared" si="7942"/>
        <v>0</v>
      </c>
      <c r="FG508" s="18">
        <f t="shared" si="7943"/>
        <v>0</v>
      </c>
      <c r="FH508" s="35"/>
      <c r="FI508" s="18">
        <f t="shared" ref="FI508:FI511" si="7984">SUM(U508,AG508,AS508,BE508,BQ508,DM508,DY508,EK508)</f>
        <v>0</v>
      </c>
      <c r="FJ508" s="18">
        <f t="shared" si="7944"/>
        <v>0</v>
      </c>
      <c r="FK508" s="18">
        <f t="shared" si="7945"/>
        <v>0</v>
      </c>
      <c r="FL508" s="18">
        <f t="shared" si="7946"/>
        <v>0</v>
      </c>
      <c r="FM508" s="18">
        <f t="shared" si="7947"/>
        <v>0</v>
      </c>
      <c r="FN508" s="18">
        <f t="shared" si="7948"/>
        <v>0</v>
      </c>
      <c r="FO508" s="18">
        <f t="shared" si="7949"/>
        <v>0</v>
      </c>
      <c r="FP508" s="18">
        <f t="shared" si="7950"/>
        <v>0</v>
      </c>
      <c r="FQ508" s="18">
        <f t="shared" si="7951"/>
        <v>0</v>
      </c>
      <c r="FR508" s="18">
        <f t="shared" si="7952"/>
        <v>0</v>
      </c>
      <c r="FS508" s="18">
        <f t="shared" si="7953"/>
        <v>0</v>
      </c>
      <c r="FT508" s="35"/>
      <c r="FU508" s="35"/>
      <c r="FV508" s="35"/>
      <c r="FW508" s="35"/>
      <c r="FX508" s="166"/>
      <c r="FY508" s="35"/>
      <c r="FZ508" s="35"/>
      <c r="GA508" s="35"/>
      <c r="GB508" s="35"/>
      <c r="GC508" s="35"/>
      <c r="GD508" s="35"/>
      <c r="GE508" s="35"/>
      <c r="GF508" s="35"/>
      <c r="GG508" s="35"/>
      <c r="GH508" s="35"/>
      <c r="GI508" s="35"/>
      <c r="GJ508" s="35"/>
      <c r="GK508" s="35"/>
      <c r="GL508" s="35"/>
      <c r="GM508" s="35"/>
      <c r="GN508" s="35"/>
      <c r="GO508" s="35"/>
      <c r="GP508" s="35"/>
      <c r="GQ508" s="35"/>
      <c r="GR508" s="35"/>
    </row>
    <row r="509" spans="1:200" s="194" customFormat="1" outlineLevel="1">
      <c r="A509" s="35"/>
      <c r="B509" s="222">
        <f t="shared" si="7924"/>
        <v>34</v>
      </c>
      <c r="C509" s="183">
        <f t="shared" si="7954"/>
        <v>0</v>
      </c>
      <c r="D509" s="183" t="str">
        <f t="shared" ref="D509:F509" si="7985">D508</f>
        <v>Outturn</v>
      </c>
      <c r="E509" s="183" t="str">
        <f t="shared" si="7985"/>
        <v>Single year risk</v>
      </c>
      <c r="F509" s="183" t="str">
        <f t="shared" si="7985"/>
        <v>Total</v>
      </c>
      <c r="G509" s="154">
        <v>2029</v>
      </c>
      <c r="H509" s="154"/>
      <c r="I509" s="18">
        <f t="shared" ref="I509:I511" si="7986">EW508</f>
        <v>0</v>
      </c>
      <c r="J509" s="18">
        <f t="shared" si="7956"/>
        <v>0</v>
      </c>
      <c r="K509" s="18">
        <f t="shared" si="7957"/>
        <v>0</v>
      </c>
      <c r="L509" s="18">
        <f t="shared" si="7958"/>
        <v>0</v>
      </c>
      <c r="M509" s="18">
        <f t="shared" si="7959"/>
        <v>0</v>
      </c>
      <c r="N509" s="18">
        <f t="shared" si="7960"/>
        <v>0</v>
      </c>
      <c r="O509" s="18">
        <f t="shared" si="7961"/>
        <v>0</v>
      </c>
      <c r="P509" s="18">
        <f t="shared" si="7962"/>
        <v>0</v>
      </c>
      <c r="Q509" s="18">
        <f t="shared" si="7963"/>
        <v>0</v>
      </c>
      <c r="R509" s="18">
        <f t="shared" si="7964"/>
        <v>0</v>
      </c>
      <c r="S509" s="18">
        <f t="shared" si="7965"/>
        <v>0</v>
      </c>
      <c r="T509" s="35"/>
      <c r="U509" s="18">
        <f t="shared" ref="U509:U511" si="7987">FI508</f>
        <v>0</v>
      </c>
      <c r="V509" s="18">
        <f t="shared" si="7966"/>
        <v>0</v>
      </c>
      <c r="W509" s="18">
        <f t="shared" si="7967"/>
        <v>0</v>
      </c>
      <c r="X509" s="18">
        <f t="shared" si="7968"/>
        <v>0</v>
      </c>
      <c r="Y509" s="18">
        <f t="shared" si="7969"/>
        <v>0</v>
      </c>
      <c r="Z509" s="18">
        <f t="shared" si="7970"/>
        <v>0</v>
      </c>
      <c r="AA509" s="18">
        <f t="shared" si="7971"/>
        <v>0</v>
      </c>
      <c r="AB509" s="18">
        <f t="shared" si="7972"/>
        <v>0</v>
      </c>
      <c r="AC509" s="18">
        <f t="shared" si="7973"/>
        <v>0</v>
      </c>
      <c r="AD509" s="18">
        <f t="shared" si="7974"/>
        <v>0</v>
      </c>
      <c r="AE509" s="18">
        <f t="shared" si="7975"/>
        <v>0</v>
      </c>
      <c r="AF509" s="35"/>
      <c r="AG509" s="19">
        <f t="shared" ref="AG509:AQ509" si="7988">AG502</f>
        <v>0</v>
      </c>
      <c r="AH509" s="19">
        <f t="shared" si="7988"/>
        <v>0</v>
      </c>
      <c r="AI509" s="19">
        <f t="shared" si="7988"/>
        <v>0</v>
      </c>
      <c r="AJ509" s="19">
        <f t="shared" si="7988"/>
        <v>0</v>
      </c>
      <c r="AK509" s="19">
        <f t="shared" si="7988"/>
        <v>0</v>
      </c>
      <c r="AL509" s="19">
        <f t="shared" si="7988"/>
        <v>0</v>
      </c>
      <c r="AM509" s="19">
        <f t="shared" si="7988"/>
        <v>0</v>
      </c>
      <c r="AN509" s="19">
        <f t="shared" si="7988"/>
        <v>0</v>
      </c>
      <c r="AO509" s="19">
        <f t="shared" si="7988"/>
        <v>0</v>
      </c>
      <c r="AP509" s="19">
        <f t="shared" si="7988"/>
        <v>0</v>
      </c>
      <c r="AQ509" s="19">
        <f t="shared" si="7988"/>
        <v>0</v>
      </c>
      <c r="AR509" s="35"/>
      <c r="AS509" s="19">
        <f t="shared" ref="AS509:BC509" si="7989">AS502</f>
        <v>0</v>
      </c>
      <c r="AT509" s="19">
        <f t="shared" si="7989"/>
        <v>0</v>
      </c>
      <c r="AU509" s="19">
        <f t="shared" si="7989"/>
        <v>0</v>
      </c>
      <c r="AV509" s="19">
        <f t="shared" si="7989"/>
        <v>0</v>
      </c>
      <c r="AW509" s="19">
        <f t="shared" si="7989"/>
        <v>0</v>
      </c>
      <c r="AX509" s="19">
        <f t="shared" si="7989"/>
        <v>0</v>
      </c>
      <c r="AY509" s="19">
        <f t="shared" si="7989"/>
        <v>0</v>
      </c>
      <c r="AZ509" s="19">
        <f t="shared" si="7989"/>
        <v>0</v>
      </c>
      <c r="BA509" s="19">
        <f t="shared" si="7989"/>
        <v>0</v>
      </c>
      <c r="BB509" s="19">
        <f t="shared" si="7989"/>
        <v>0</v>
      </c>
      <c r="BC509" s="19">
        <f t="shared" si="7989"/>
        <v>0</v>
      </c>
      <c r="BD509" s="183"/>
      <c r="BE509" s="19">
        <f t="shared" ref="BE509:BO509" si="7990">BE502</f>
        <v>0</v>
      </c>
      <c r="BF509" s="19">
        <f t="shared" si="7990"/>
        <v>0</v>
      </c>
      <c r="BG509" s="19">
        <f t="shared" si="7990"/>
        <v>0</v>
      </c>
      <c r="BH509" s="19">
        <f t="shared" si="7990"/>
        <v>0</v>
      </c>
      <c r="BI509" s="19">
        <f t="shared" si="7990"/>
        <v>0</v>
      </c>
      <c r="BJ509" s="19">
        <f t="shared" si="7990"/>
        <v>0</v>
      </c>
      <c r="BK509" s="19">
        <f t="shared" si="7990"/>
        <v>0</v>
      </c>
      <c r="BL509" s="19">
        <f t="shared" si="7990"/>
        <v>0</v>
      </c>
      <c r="BM509" s="19">
        <f t="shared" si="7990"/>
        <v>0</v>
      </c>
      <c r="BN509" s="19">
        <f t="shared" si="7990"/>
        <v>0</v>
      </c>
      <c r="BO509" s="19">
        <f t="shared" si="7990"/>
        <v>0</v>
      </c>
      <c r="BP509" s="183"/>
      <c r="BQ509" s="19">
        <f t="shared" ref="BQ509:CA509" si="7991">BQ502</f>
        <v>0</v>
      </c>
      <c r="BR509" s="19">
        <f t="shared" si="7991"/>
        <v>0</v>
      </c>
      <c r="BS509" s="19">
        <f t="shared" si="7991"/>
        <v>0</v>
      </c>
      <c r="BT509" s="19">
        <f t="shared" si="7991"/>
        <v>0</v>
      </c>
      <c r="BU509" s="19">
        <f t="shared" si="7991"/>
        <v>0</v>
      </c>
      <c r="BV509" s="19">
        <f t="shared" si="7991"/>
        <v>0</v>
      </c>
      <c r="BW509" s="19">
        <f t="shared" si="7991"/>
        <v>0</v>
      </c>
      <c r="BX509" s="19">
        <f t="shared" si="7991"/>
        <v>0</v>
      </c>
      <c r="BY509" s="19">
        <f t="shared" si="7991"/>
        <v>0</v>
      </c>
      <c r="BZ509" s="19">
        <f t="shared" si="7991"/>
        <v>0</v>
      </c>
      <c r="CA509" s="19">
        <f t="shared" si="7991"/>
        <v>0</v>
      </c>
      <c r="CB509" s="183"/>
      <c r="CC509" s="19">
        <f>IF($D$14="Risk band",SUMIFS(I_Risk!J$12:J$1271,I_Risk!$A$12:$A$1271,Risk_Dashboard!$C509,I_Risk!$F$12:$F$1271,Risk_Dashboard!$E509,I_Risk!$H$12:$H$1271,Risk_Dashboard!$F509,I_Risk!$B$12:$B$1271,Risk_Dashboard!$G509,I_Risk!$D$12:$D$1271,"NARM Intervention "&amp;$D509,I_Risk!$E$12:$E$1271,Risk_Dashboard!CC$10),SUMIFS(I_Risk!V$12:V$1271,I_Risk!$A$12:$A$1271,Risk_Dashboard!$C509,I_Risk!$F$12:$F$1271,Risk_Dashboard!$E509,I_Risk!$H$12:$H$1271,Risk_Dashboard!$F509,I_Risk!$B$12:$B$1271,Risk_Dashboard!$G509,I_Risk!$D$12:$D$1271,"NARM Intervention "&amp;$D509,I_Risk!$E$12:$E$1271,Risk_Dashboard!CC$10))</f>
        <v>0</v>
      </c>
      <c r="CD509" s="19">
        <f>IF($D$14="Risk band",SUMIFS(I_Risk!K$12:K$1271,I_Risk!$A$12:$A$1271,Risk_Dashboard!$C509,I_Risk!$F$12:$F$1271,Risk_Dashboard!$E509,I_Risk!$H$12:$H$1271,Risk_Dashboard!$F509,I_Risk!$B$12:$B$1271,Risk_Dashboard!$G509,I_Risk!$D$12:$D$1271,"NARM Intervention "&amp;$D509,I_Risk!$E$12:$E$1271,Risk_Dashboard!CD$10),SUMIFS(I_Risk!W$12:W$1271,I_Risk!$A$12:$A$1271,Risk_Dashboard!$C509,I_Risk!$F$12:$F$1271,Risk_Dashboard!$E509,I_Risk!$H$12:$H$1271,Risk_Dashboard!$F509,I_Risk!$B$12:$B$1271,Risk_Dashboard!$G509,I_Risk!$D$12:$D$1271,"NARM Intervention "&amp;$D509,I_Risk!$E$12:$E$1271,Risk_Dashboard!CD$10))</f>
        <v>0</v>
      </c>
      <c r="CE509" s="19">
        <f>IF($D$14="Risk band",SUMIFS(I_Risk!L$12:L$1271,I_Risk!$A$12:$A$1271,Risk_Dashboard!$C509,I_Risk!$F$12:$F$1271,Risk_Dashboard!$E509,I_Risk!$H$12:$H$1271,Risk_Dashboard!$F509,I_Risk!$B$12:$B$1271,Risk_Dashboard!$G509,I_Risk!$D$12:$D$1271,"NARM Intervention "&amp;$D509,I_Risk!$E$12:$E$1271,Risk_Dashboard!CE$10),SUMIFS(I_Risk!X$12:X$1271,I_Risk!$A$12:$A$1271,Risk_Dashboard!$C509,I_Risk!$F$12:$F$1271,Risk_Dashboard!$E509,I_Risk!$H$12:$H$1271,Risk_Dashboard!$F509,I_Risk!$B$12:$B$1271,Risk_Dashboard!$G509,I_Risk!$D$12:$D$1271,"NARM Intervention "&amp;$D509,I_Risk!$E$12:$E$1271,Risk_Dashboard!CE$10))</f>
        <v>0</v>
      </c>
      <c r="CF509" s="19">
        <f>IF($D$14="Risk band",SUMIFS(I_Risk!M$12:M$1271,I_Risk!$A$12:$A$1271,Risk_Dashboard!$C509,I_Risk!$F$12:$F$1271,Risk_Dashboard!$E509,I_Risk!$H$12:$H$1271,Risk_Dashboard!$F509,I_Risk!$B$12:$B$1271,Risk_Dashboard!$G509,I_Risk!$D$12:$D$1271,"NARM Intervention "&amp;$D509,I_Risk!$E$12:$E$1271,Risk_Dashboard!CF$10),SUMIFS(I_Risk!Y$12:Y$1271,I_Risk!$A$12:$A$1271,Risk_Dashboard!$C509,I_Risk!$F$12:$F$1271,Risk_Dashboard!$E509,I_Risk!$H$12:$H$1271,Risk_Dashboard!$F509,I_Risk!$B$12:$B$1271,Risk_Dashboard!$G509,I_Risk!$D$12:$D$1271,"NARM Intervention "&amp;$D509,I_Risk!$E$12:$E$1271,Risk_Dashboard!CF$10))</f>
        <v>0</v>
      </c>
      <c r="CG509" s="19">
        <f>IF($D$14="Risk band",SUMIFS(I_Risk!N$12:N$1271,I_Risk!$A$12:$A$1271,Risk_Dashboard!$C509,I_Risk!$F$12:$F$1271,Risk_Dashboard!$E509,I_Risk!$H$12:$H$1271,Risk_Dashboard!$F509,I_Risk!$B$12:$B$1271,Risk_Dashboard!$G509,I_Risk!$D$12:$D$1271,"NARM Intervention "&amp;$D509,I_Risk!$E$12:$E$1271,Risk_Dashboard!CG$10),SUMIFS(I_Risk!Z$12:Z$1271,I_Risk!$A$12:$A$1271,Risk_Dashboard!$C509,I_Risk!$F$12:$F$1271,Risk_Dashboard!$E509,I_Risk!$H$12:$H$1271,Risk_Dashboard!$F509,I_Risk!$B$12:$B$1271,Risk_Dashboard!$G509,I_Risk!$D$12:$D$1271,"NARM Intervention "&amp;$D509,I_Risk!$E$12:$E$1271,Risk_Dashboard!CG$10))</f>
        <v>0</v>
      </c>
      <c r="CH509" s="19">
        <f>IF($D$14="Risk band",SUMIFS(I_Risk!O$12:O$1271,I_Risk!$A$12:$A$1271,Risk_Dashboard!$C509,I_Risk!$F$12:$F$1271,Risk_Dashboard!$E509,I_Risk!$H$12:$H$1271,Risk_Dashboard!$F509,I_Risk!$B$12:$B$1271,Risk_Dashboard!$G509,I_Risk!$D$12:$D$1271,"NARM Intervention "&amp;$D509,I_Risk!$E$12:$E$1271,Risk_Dashboard!CH$10),SUMIFS(I_Risk!AA$12:AA$1271,I_Risk!$A$12:$A$1271,Risk_Dashboard!$C509,I_Risk!$F$12:$F$1271,Risk_Dashboard!$E509,I_Risk!$H$12:$H$1271,Risk_Dashboard!$F509,I_Risk!$B$12:$B$1271,Risk_Dashboard!$G509,I_Risk!$D$12:$D$1271,"NARM Intervention "&amp;$D509,I_Risk!$E$12:$E$1271,Risk_Dashboard!CH$10))</f>
        <v>0</v>
      </c>
      <c r="CI509" s="19">
        <f>IF($D$14="Risk band",SUMIFS(I_Risk!P$12:P$1271,I_Risk!$A$12:$A$1271,Risk_Dashboard!$C509,I_Risk!$F$12:$F$1271,Risk_Dashboard!$E509,I_Risk!$H$12:$H$1271,Risk_Dashboard!$F509,I_Risk!$B$12:$B$1271,Risk_Dashboard!$G509,I_Risk!$D$12:$D$1271,"NARM Intervention "&amp;$D509,I_Risk!$E$12:$E$1271,Risk_Dashboard!CI$10),SUMIFS(I_Risk!AB$12:AB$1271,I_Risk!$A$12:$A$1271,Risk_Dashboard!$C509,I_Risk!$F$12:$F$1271,Risk_Dashboard!$E509,I_Risk!$H$12:$H$1271,Risk_Dashboard!$F509,I_Risk!$B$12:$B$1271,Risk_Dashboard!$G509,I_Risk!$D$12:$D$1271,"NARM Intervention "&amp;$D509,I_Risk!$E$12:$E$1271,Risk_Dashboard!CI$10))</f>
        <v>0</v>
      </c>
      <c r="CJ509" s="19">
        <f>IF($D$14="Risk band",SUMIFS(I_Risk!Q$12:Q$1271,I_Risk!$A$12:$A$1271,Risk_Dashboard!$C509,I_Risk!$F$12:$F$1271,Risk_Dashboard!$E509,I_Risk!$H$12:$H$1271,Risk_Dashboard!$F509,I_Risk!$B$12:$B$1271,Risk_Dashboard!$G509,I_Risk!$D$12:$D$1271,"NARM Intervention "&amp;$D509,I_Risk!$E$12:$E$1271,Risk_Dashboard!CJ$10),SUMIFS(I_Risk!AC$12:AC$1271,I_Risk!$A$12:$A$1271,Risk_Dashboard!$C509,I_Risk!$F$12:$F$1271,Risk_Dashboard!$E509,I_Risk!$H$12:$H$1271,Risk_Dashboard!$F509,I_Risk!$B$12:$B$1271,Risk_Dashboard!$G509,I_Risk!$D$12:$D$1271,"NARM Intervention "&amp;$D509,I_Risk!$E$12:$E$1271,Risk_Dashboard!CJ$10))</f>
        <v>0</v>
      </c>
      <c r="CK509" s="19">
        <f>IF($D$14="Risk band",SUMIFS(I_Risk!R$12:R$1271,I_Risk!$A$12:$A$1271,Risk_Dashboard!$C509,I_Risk!$F$12:$F$1271,Risk_Dashboard!$E509,I_Risk!$H$12:$H$1271,Risk_Dashboard!$F509,I_Risk!$B$12:$B$1271,Risk_Dashboard!$G509,I_Risk!$D$12:$D$1271,"NARM Intervention "&amp;$D509,I_Risk!$E$12:$E$1271,Risk_Dashboard!CK$10),SUMIFS(I_Risk!AD$12:AD$1271,I_Risk!$A$12:$A$1271,Risk_Dashboard!$C509,I_Risk!$F$12:$F$1271,Risk_Dashboard!$E509,I_Risk!$H$12:$H$1271,Risk_Dashboard!$F509,I_Risk!$B$12:$B$1271,Risk_Dashboard!$G509,I_Risk!$D$12:$D$1271,"NARM Intervention "&amp;$D509,I_Risk!$E$12:$E$1271,Risk_Dashboard!CK$10))</f>
        <v>0</v>
      </c>
      <c r="CL509" s="19">
        <f>IF($D$14="Risk band",SUMIFS(I_Risk!S$12:S$1271,I_Risk!$A$12:$A$1271,Risk_Dashboard!$C509,I_Risk!$F$12:$F$1271,Risk_Dashboard!$E509,I_Risk!$H$12:$H$1271,Risk_Dashboard!$F509,I_Risk!$B$12:$B$1271,Risk_Dashboard!$G509,I_Risk!$D$12:$D$1271,"NARM Intervention "&amp;$D509,I_Risk!$E$12:$E$1271,Risk_Dashboard!CL$10),SUMIFS(I_Risk!AE$12:AE$1271,I_Risk!$A$12:$A$1271,Risk_Dashboard!$C509,I_Risk!$F$12:$F$1271,Risk_Dashboard!$E509,I_Risk!$H$12:$H$1271,Risk_Dashboard!$F509,I_Risk!$B$12:$B$1271,Risk_Dashboard!$G509,I_Risk!$D$12:$D$1271,"NARM Intervention "&amp;$D509,I_Risk!$E$12:$E$1271,Risk_Dashboard!CL$10))</f>
        <v>0</v>
      </c>
      <c r="CM509" s="19">
        <f>IF($D$14="Risk band",SUMIFS(I_Risk!T$12:T$1271,I_Risk!$A$12:$A$1271,Risk_Dashboard!$C509,I_Risk!$F$12:$F$1271,Risk_Dashboard!$E509,I_Risk!$H$12:$H$1271,Risk_Dashboard!$F509,I_Risk!$B$12:$B$1271,Risk_Dashboard!$G509,I_Risk!$D$12:$D$1271,"NARM Intervention "&amp;$D509,I_Risk!$E$12:$E$1271,Risk_Dashboard!CM$10),SUMIFS(I_Risk!AF$12:AF$1271,I_Risk!$A$12:$A$1271,Risk_Dashboard!$C509,I_Risk!$F$12:$F$1271,Risk_Dashboard!$E509,I_Risk!$H$12:$H$1271,Risk_Dashboard!$F509,I_Risk!$B$12:$B$1271,Risk_Dashboard!$G509,I_Risk!$D$12:$D$1271,"NARM Intervention "&amp;$D509,I_Risk!$E$12:$E$1271,Risk_Dashboard!CM$10))</f>
        <v>0</v>
      </c>
      <c r="CN509" s="35"/>
      <c r="CO509" s="19">
        <f>IF($D$14="Risk band",SUMIFS(I_Risk!J$12:J$1271,I_Risk!$A$12:$A$1271,Risk_Dashboard!$C509,I_Risk!$F$12:$F$1271,Risk_Dashboard!$E509,I_Risk!$H$12:$H$1271,Risk_Dashboard!$F509,I_Risk!$B$12:$B$1271,Risk_Dashboard!$G509,I_Risk!$D$12:$D$1271,"NARM Intervention "&amp;$D509,I_Risk!$E$12:$E$1271,Risk_Dashboard!CO$10),SUMIFS(I_Risk!V$12:V$1271,I_Risk!$A$12:$A$1271,Risk_Dashboard!$C509,I_Risk!$F$12:$F$1271,Risk_Dashboard!$E509,I_Risk!$H$12:$H$1271,Risk_Dashboard!$F509,I_Risk!$B$12:$B$1271,Risk_Dashboard!$G509,I_Risk!$D$12:$D$1271,"NARM Intervention "&amp;$D509,I_Risk!$E$12:$E$1271,Risk_Dashboard!CO$10))</f>
        <v>0</v>
      </c>
      <c r="CP509" s="19">
        <f>IF($D$14="Risk band",SUMIFS(I_Risk!K$12:K$1271,I_Risk!$A$12:$A$1271,Risk_Dashboard!$C509,I_Risk!$F$12:$F$1271,Risk_Dashboard!$E509,I_Risk!$H$12:$H$1271,Risk_Dashboard!$F509,I_Risk!$B$12:$B$1271,Risk_Dashboard!$G509,I_Risk!$D$12:$D$1271,"NARM Intervention "&amp;$D509,I_Risk!$E$12:$E$1271,Risk_Dashboard!CP$10),SUMIFS(I_Risk!W$12:W$1271,I_Risk!$A$12:$A$1271,Risk_Dashboard!$C509,I_Risk!$F$12:$F$1271,Risk_Dashboard!$E509,I_Risk!$H$12:$H$1271,Risk_Dashboard!$F509,I_Risk!$B$12:$B$1271,Risk_Dashboard!$G509,I_Risk!$D$12:$D$1271,"NARM Intervention "&amp;$D509,I_Risk!$E$12:$E$1271,Risk_Dashboard!CP$10))</f>
        <v>0</v>
      </c>
      <c r="CQ509" s="19">
        <f>IF($D$14="Risk band",SUMIFS(I_Risk!L$12:L$1271,I_Risk!$A$12:$A$1271,Risk_Dashboard!$C509,I_Risk!$F$12:$F$1271,Risk_Dashboard!$E509,I_Risk!$H$12:$H$1271,Risk_Dashboard!$F509,I_Risk!$B$12:$B$1271,Risk_Dashboard!$G509,I_Risk!$D$12:$D$1271,"NARM Intervention "&amp;$D509,I_Risk!$E$12:$E$1271,Risk_Dashboard!CQ$10),SUMIFS(I_Risk!X$12:X$1271,I_Risk!$A$12:$A$1271,Risk_Dashboard!$C509,I_Risk!$F$12:$F$1271,Risk_Dashboard!$E509,I_Risk!$H$12:$H$1271,Risk_Dashboard!$F509,I_Risk!$B$12:$B$1271,Risk_Dashboard!$G509,I_Risk!$D$12:$D$1271,"NARM Intervention "&amp;$D509,I_Risk!$E$12:$E$1271,Risk_Dashboard!CQ$10))</f>
        <v>0</v>
      </c>
      <c r="CR509" s="19">
        <f>IF($D$14="Risk band",SUMIFS(I_Risk!M$12:M$1271,I_Risk!$A$12:$A$1271,Risk_Dashboard!$C509,I_Risk!$F$12:$F$1271,Risk_Dashboard!$E509,I_Risk!$H$12:$H$1271,Risk_Dashboard!$F509,I_Risk!$B$12:$B$1271,Risk_Dashboard!$G509,I_Risk!$D$12:$D$1271,"NARM Intervention "&amp;$D509,I_Risk!$E$12:$E$1271,Risk_Dashboard!CR$10),SUMIFS(I_Risk!Y$12:Y$1271,I_Risk!$A$12:$A$1271,Risk_Dashboard!$C509,I_Risk!$F$12:$F$1271,Risk_Dashboard!$E509,I_Risk!$H$12:$H$1271,Risk_Dashboard!$F509,I_Risk!$B$12:$B$1271,Risk_Dashboard!$G509,I_Risk!$D$12:$D$1271,"NARM Intervention "&amp;$D509,I_Risk!$E$12:$E$1271,Risk_Dashboard!CR$10))</f>
        <v>0</v>
      </c>
      <c r="CS509" s="19">
        <f>IF($D$14="Risk band",SUMIFS(I_Risk!N$12:N$1271,I_Risk!$A$12:$A$1271,Risk_Dashboard!$C509,I_Risk!$F$12:$F$1271,Risk_Dashboard!$E509,I_Risk!$H$12:$H$1271,Risk_Dashboard!$F509,I_Risk!$B$12:$B$1271,Risk_Dashboard!$G509,I_Risk!$D$12:$D$1271,"NARM Intervention "&amp;$D509,I_Risk!$E$12:$E$1271,Risk_Dashboard!CS$10),SUMIFS(I_Risk!Z$12:Z$1271,I_Risk!$A$12:$A$1271,Risk_Dashboard!$C509,I_Risk!$F$12:$F$1271,Risk_Dashboard!$E509,I_Risk!$H$12:$H$1271,Risk_Dashboard!$F509,I_Risk!$B$12:$B$1271,Risk_Dashboard!$G509,I_Risk!$D$12:$D$1271,"NARM Intervention "&amp;$D509,I_Risk!$E$12:$E$1271,Risk_Dashboard!CS$10))</f>
        <v>0</v>
      </c>
      <c r="CT509" s="19">
        <f>IF($D$14="Risk band",SUMIFS(I_Risk!O$12:O$1271,I_Risk!$A$12:$A$1271,Risk_Dashboard!$C509,I_Risk!$F$12:$F$1271,Risk_Dashboard!$E509,I_Risk!$H$12:$H$1271,Risk_Dashboard!$F509,I_Risk!$B$12:$B$1271,Risk_Dashboard!$G509,I_Risk!$D$12:$D$1271,"NARM Intervention "&amp;$D509,I_Risk!$E$12:$E$1271,Risk_Dashboard!CT$10),SUMIFS(I_Risk!AA$12:AA$1271,I_Risk!$A$12:$A$1271,Risk_Dashboard!$C509,I_Risk!$F$12:$F$1271,Risk_Dashboard!$E509,I_Risk!$H$12:$H$1271,Risk_Dashboard!$F509,I_Risk!$B$12:$B$1271,Risk_Dashboard!$G509,I_Risk!$D$12:$D$1271,"NARM Intervention "&amp;$D509,I_Risk!$E$12:$E$1271,Risk_Dashboard!CT$10))</f>
        <v>0</v>
      </c>
      <c r="CU509" s="19">
        <f>IF($D$14="Risk band",SUMIFS(I_Risk!P$12:P$1271,I_Risk!$A$12:$A$1271,Risk_Dashboard!$C509,I_Risk!$F$12:$F$1271,Risk_Dashboard!$E509,I_Risk!$H$12:$H$1271,Risk_Dashboard!$F509,I_Risk!$B$12:$B$1271,Risk_Dashboard!$G509,I_Risk!$D$12:$D$1271,"NARM Intervention "&amp;$D509,I_Risk!$E$12:$E$1271,Risk_Dashboard!CU$10),SUMIFS(I_Risk!AB$12:AB$1271,I_Risk!$A$12:$A$1271,Risk_Dashboard!$C509,I_Risk!$F$12:$F$1271,Risk_Dashboard!$E509,I_Risk!$H$12:$H$1271,Risk_Dashboard!$F509,I_Risk!$B$12:$B$1271,Risk_Dashboard!$G509,I_Risk!$D$12:$D$1271,"NARM Intervention "&amp;$D509,I_Risk!$E$12:$E$1271,Risk_Dashboard!CU$10))</f>
        <v>0</v>
      </c>
      <c r="CV509" s="19">
        <f>IF($D$14="Risk band",SUMIFS(I_Risk!Q$12:Q$1271,I_Risk!$A$12:$A$1271,Risk_Dashboard!$C509,I_Risk!$F$12:$F$1271,Risk_Dashboard!$E509,I_Risk!$H$12:$H$1271,Risk_Dashboard!$F509,I_Risk!$B$12:$B$1271,Risk_Dashboard!$G509,I_Risk!$D$12:$D$1271,"NARM Intervention "&amp;$D509,I_Risk!$E$12:$E$1271,Risk_Dashboard!CV$10),SUMIFS(I_Risk!AC$12:AC$1271,I_Risk!$A$12:$A$1271,Risk_Dashboard!$C509,I_Risk!$F$12:$F$1271,Risk_Dashboard!$E509,I_Risk!$H$12:$H$1271,Risk_Dashboard!$F509,I_Risk!$B$12:$B$1271,Risk_Dashboard!$G509,I_Risk!$D$12:$D$1271,"NARM Intervention "&amp;$D509,I_Risk!$E$12:$E$1271,Risk_Dashboard!CV$10))</f>
        <v>0</v>
      </c>
      <c r="CW509" s="19">
        <f>IF($D$14="Risk band",SUMIFS(I_Risk!R$12:R$1271,I_Risk!$A$12:$A$1271,Risk_Dashboard!$C509,I_Risk!$F$12:$F$1271,Risk_Dashboard!$E509,I_Risk!$H$12:$H$1271,Risk_Dashboard!$F509,I_Risk!$B$12:$B$1271,Risk_Dashboard!$G509,I_Risk!$D$12:$D$1271,"NARM Intervention "&amp;$D509,I_Risk!$E$12:$E$1271,Risk_Dashboard!CW$10),SUMIFS(I_Risk!AD$12:AD$1271,I_Risk!$A$12:$A$1271,Risk_Dashboard!$C509,I_Risk!$F$12:$F$1271,Risk_Dashboard!$E509,I_Risk!$H$12:$H$1271,Risk_Dashboard!$F509,I_Risk!$B$12:$B$1271,Risk_Dashboard!$G509,I_Risk!$D$12:$D$1271,"NARM Intervention "&amp;$D509,I_Risk!$E$12:$E$1271,Risk_Dashboard!CW$10))</f>
        <v>0</v>
      </c>
      <c r="CX509" s="19">
        <f>IF($D$14="Risk band",SUMIFS(I_Risk!S$12:S$1271,I_Risk!$A$12:$A$1271,Risk_Dashboard!$C509,I_Risk!$F$12:$F$1271,Risk_Dashboard!$E509,I_Risk!$H$12:$H$1271,Risk_Dashboard!$F509,I_Risk!$B$12:$B$1271,Risk_Dashboard!$G509,I_Risk!$D$12:$D$1271,"NARM Intervention "&amp;$D509,I_Risk!$E$12:$E$1271,Risk_Dashboard!CX$10),SUMIFS(I_Risk!AE$12:AE$1271,I_Risk!$A$12:$A$1271,Risk_Dashboard!$C509,I_Risk!$F$12:$F$1271,Risk_Dashboard!$E509,I_Risk!$H$12:$H$1271,Risk_Dashboard!$F509,I_Risk!$B$12:$B$1271,Risk_Dashboard!$G509,I_Risk!$D$12:$D$1271,"NARM Intervention "&amp;$D509,I_Risk!$E$12:$E$1271,Risk_Dashboard!CX$10))</f>
        <v>0</v>
      </c>
      <c r="CY509" s="19">
        <f>IF($D$14="Risk band",SUMIFS(I_Risk!T$12:T$1271,I_Risk!$A$12:$A$1271,Risk_Dashboard!$C509,I_Risk!$F$12:$F$1271,Risk_Dashboard!$E509,I_Risk!$H$12:$H$1271,Risk_Dashboard!$F509,I_Risk!$B$12:$B$1271,Risk_Dashboard!$G509,I_Risk!$D$12:$D$1271,"NARM Intervention "&amp;$D509,I_Risk!$E$12:$E$1271,Risk_Dashboard!CY$10),SUMIFS(I_Risk!AF$12:AF$1271,I_Risk!$A$12:$A$1271,Risk_Dashboard!$C509,I_Risk!$F$12:$F$1271,Risk_Dashboard!$E509,I_Risk!$H$12:$H$1271,Risk_Dashboard!$F509,I_Risk!$B$12:$B$1271,Risk_Dashboard!$G509,I_Risk!$D$12:$D$1271,"NARM Intervention "&amp;$D509,I_Risk!$E$12:$E$1271,Risk_Dashboard!CY$10))</f>
        <v>0</v>
      </c>
      <c r="CZ509" s="183"/>
      <c r="DA509" s="19">
        <f>IF($D$14="Risk band",SUMIFS(I_Risk!J$12:J$1271,I_Risk!$A$12:$A$1271,Risk_Dashboard!$C509,I_Risk!$F$12:$F$1271,Risk_Dashboard!$E509,I_Risk!$H$12:$H$1271,Risk_Dashboard!$F509,I_Risk!$B$12:$B$1271,Risk_Dashboard!$G509,I_Risk!$D$12:$D$1271,"NARM Intervention "&amp;$D509,I_Risk!$E$12:$E$1271,Risk_Dashboard!DA$10),SUMIFS(I_Risk!V$12:V$1271,I_Risk!$A$12:$A$1271,Risk_Dashboard!$C509,I_Risk!$F$12:$F$1271,Risk_Dashboard!$E509,I_Risk!$H$12:$H$1271,Risk_Dashboard!$F509,I_Risk!$B$12:$B$1271,Risk_Dashboard!$G509,I_Risk!$D$12:$D$1271,"NARM Intervention "&amp;$D509,I_Risk!$E$12:$E$1271,Risk_Dashboard!DA$10))</f>
        <v>0</v>
      </c>
      <c r="DB509" s="19">
        <f>IF($D$14="Risk band",SUMIFS(I_Risk!K$12:K$1271,I_Risk!$A$12:$A$1271,Risk_Dashboard!$C509,I_Risk!$F$12:$F$1271,Risk_Dashboard!$E509,I_Risk!$H$12:$H$1271,Risk_Dashboard!$F509,I_Risk!$B$12:$B$1271,Risk_Dashboard!$G509,I_Risk!$D$12:$D$1271,"NARM Intervention "&amp;$D509,I_Risk!$E$12:$E$1271,Risk_Dashboard!DB$10),SUMIFS(I_Risk!W$12:W$1271,I_Risk!$A$12:$A$1271,Risk_Dashboard!$C509,I_Risk!$F$12:$F$1271,Risk_Dashboard!$E509,I_Risk!$H$12:$H$1271,Risk_Dashboard!$F509,I_Risk!$B$12:$B$1271,Risk_Dashboard!$G509,I_Risk!$D$12:$D$1271,"NARM Intervention "&amp;$D509,I_Risk!$E$12:$E$1271,Risk_Dashboard!DB$10))</f>
        <v>0</v>
      </c>
      <c r="DC509" s="19">
        <f>IF($D$14="Risk band",SUMIFS(I_Risk!L$12:L$1271,I_Risk!$A$12:$A$1271,Risk_Dashboard!$C509,I_Risk!$F$12:$F$1271,Risk_Dashboard!$E509,I_Risk!$H$12:$H$1271,Risk_Dashboard!$F509,I_Risk!$B$12:$B$1271,Risk_Dashboard!$G509,I_Risk!$D$12:$D$1271,"NARM Intervention "&amp;$D509,I_Risk!$E$12:$E$1271,Risk_Dashboard!DC$10),SUMIFS(I_Risk!X$12:X$1271,I_Risk!$A$12:$A$1271,Risk_Dashboard!$C509,I_Risk!$F$12:$F$1271,Risk_Dashboard!$E509,I_Risk!$H$12:$H$1271,Risk_Dashboard!$F509,I_Risk!$B$12:$B$1271,Risk_Dashboard!$G509,I_Risk!$D$12:$D$1271,"NARM Intervention "&amp;$D509,I_Risk!$E$12:$E$1271,Risk_Dashboard!DC$10))</f>
        <v>0</v>
      </c>
      <c r="DD509" s="19">
        <f>IF($D$14="Risk band",SUMIFS(I_Risk!M$12:M$1271,I_Risk!$A$12:$A$1271,Risk_Dashboard!$C509,I_Risk!$F$12:$F$1271,Risk_Dashboard!$E509,I_Risk!$H$12:$H$1271,Risk_Dashboard!$F509,I_Risk!$B$12:$B$1271,Risk_Dashboard!$G509,I_Risk!$D$12:$D$1271,"NARM Intervention "&amp;$D509,I_Risk!$E$12:$E$1271,Risk_Dashboard!DD$10),SUMIFS(I_Risk!Y$12:Y$1271,I_Risk!$A$12:$A$1271,Risk_Dashboard!$C509,I_Risk!$F$12:$F$1271,Risk_Dashboard!$E509,I_Risk!$H$12:$H$1271,Risk_Dashboard!$F509,I_Risk!$B$12:$B$1271,Risk_Dashboard!$G509,I_Risk!$D$12:$D$1271,"NARM Intervention "&amp;$D509,I_Risk!$E$12:$E$1271,Risk_Dashboard!DD$10))</f>
        <v>0</v>
      </c>
      <c r="DE509" s="19">
        <f>IF($D$14="Risk band",SUMIFS(I_Risk!N$12:N$1271,I_Risk!$A$12:$A$1271,Risk_Dashboard!$C509,I_Risk!$F$12:$F$1271,Risk_Dashboard!$E509,I_Risk!$H$12:$H$1271,Risk_Dashboard!$F509,I_Risk!$B$12:$B$1271,Risk_Dashboard!$G509,I_Risk!$D$12:$D$1271,"NARM Intervention "&amp;$D509,I_Risk!$E$12:$E$1271,Risk_Dashboard!DE$10),SUMIFS(I_Risk!Z$12:Z$1271,I_Risk!$A$12:$A$1271,Risk_Dashboard!$C509,I_Risk!$F$12:$F$1271,Risk_Dashboard!$E509,I_Risk!$H$12:$H$1271,Risk_Dashboard!$F509,I_Risk!$B$12:$B$1271,Risk_Dashboard!$G509,I_Risk!$D$12:$D$1271,"NARM Intervention "&amp;$D509,I_Risk!$E$12:$E$1271,Risk_Dashboard!DE$10))</f>
        <v>0</v>
      </c>
      <c r="DF509" s="19">
        <f>IF($D$14="Risk band",SUMIFS(I_Risk!O$12:O$1271,I_Risk!$A$12:$A$1271,Risk_Dashboard!$C509,I_Risk!$F$12:$F$1271,Risk_Dashboard!$E509,I_Risk!$H$12:$H$1271,Risk_Dashboard!$F509,I_Risk!$B$12:$B$1271,Risk_Dashboard!$G509,I_Risk!$D$12:$D$1271,"NARM Intervention "&amp;$D509,I_Risk!$E$12:$E$1271,Risk_Dashboard!DF$10),SUMIFS(I_Risk!AA$12:AA$1271,I_Risk!$A$12:$A$1271,Risk_Dashboard!$C509,I_Risk!$F$12:$F$1271,Risk_Dashboard!$E509,I_Risk!$H$12:$H$1271,Risk_Dashboard!$F509,I_Risk!$B$12:$B$1271,Risk_Dashboard!$G509,I_Risk!$D$12:$D$1271,"NARM Intervention "&amp;$D509,I_Risk!$E$12:$E$1271,Risk_Dashboard!DF$10))</f>
        <v>0</v>
      </c>
      <c r="DG509" s="19">
        <f>IF($D$14="Risk band",SUMIFS(I_Risk!P$12:P$1271,I_Risk!$A$12:$A$1271,Risk_Dashboard!$C509,I_Risk!$F$12:$F$1271,Risk_Dashboard!$E509,I_Risk!$H$12:$H$1271,Risk_Dashboard!$F509,I_Risk!$B$12:$B$1271,Risk_Dashboard!$G509,I_Risk!$D$12:$D$1271,"NARM Intervention "&amp;$D509,I_Risk!$E$12:$E$1271,Risk_Dashboard!DG$10),SUMIFS(I_Risk!AB$12:AB$1271,I_Risk!$A$12:$A$1271,Risk_Dashboard!$C509,I_Risk!$F$12:$F$1271,Risk_Dashboard!$E509,I_Risk!$H$12:$H$1271,Risk_Dashboard!$F509,I_Risk!$B$12:$B$1271,Risk_Dashboard!$G509,I_Risk!$D$12:$D$1271,"NARM Intervention "&amp;$D509,I_Risk!$E$12:$E$1271,Risk_Dashboard!DG$10))</f>
        <v>0</v>
      </c>
      <c r="DH509" s="19">
        <f>IF($D$14="Risk band",SUMIFS(I_Risk!Q$12:Q$1271,I_Risk!$A$12:$A$1271,Risk_Dashboard!$C509,I_Risk!$F$12:$F$1271,Risk_Dashboard!$E509,I_Risk!$H$12:$H$1271,Risk_Dashboard!$F509,I_Risk!$B$12:$B$1271,Risk_Dashboard!$G509,I_Risk!$D$12:$D$1271,"NARM Intervention "&amp;$D509,I_Risk!$E$12:$E$1271,Risk_Dashboard!DH$10),SUMIFS(I_Risk!AC$12:AC$1271,I_Risk!$A$12:$A$1271,Risk_Dashboard!$C509,I_Risk!$F$12:$F$1271,Risk_Dashboard!$E509,I_Risk!$H$12:$H$1271,Risk_Dashboard!$F509,I_Risk!$B$12:$B$1271,Risk_Dashboard!$G509,I_Risk!$D$12:$D$1271,"NARM Intervention "&amp;$D509,I_Risk!$E$12:$E$1271,Risk_Dashboard!DH$10))</f>
        <v>0</v>
      </c>
      <c r="DI509" s="19">
        <f>IF($D$14="Risk band",SUMIFS(I_Risk!R$12:R$1271,I_Risk!$A$12:$A$1271,Risk_Dashboard!$C509,I_Risk!$F$12:$F$1271,Risk_Dashboard!$E509,I_Risk!$H$12:$H$1271,Risk_Dashboard!$F509,I_Risk!$B$12:$B$1271,Risk_Dashboard!$G509,I_Risk!$D$12:$D$1271,"NARM Intervention "&amp;$D509,I_Risk!$E$12:$E$1271,Risk_Dashboard!DI$10),SUMIFS(I_Risk!AD$12:AD$1271,I_Risk!$A$12:$A$1271,Risk_Dashboard!$C509,I_Risk!$F$12:$F$1271,Risk_Dashboard!$E509,I_Risk!$H$12:$H$1271,Risk_Dashboard!$F509,I_Risk!$B$12:$B$1271,Risk_Dashboard!$G509,I_Risk!$D$12:$D$1271,"NARM Intervention "&amp;$D509,I_Risk!$E$12:$E$1271,Risk_Dashboard!DI$10))</f>
        <v>0</v>
      </c>
      <c r="DJ509" s="19">
        <f>IF($D$14="Risk band",SUMIFS(I_Risk!S$12:S$1271,I_Risk!$A$12:$A$1271,Risk_Dashboard!$C509,I_Risk!$F$12:$F$1271,Risk_Dashboard!$E509,I_Risk!$H$12:$H$1271,Risk_Dashboard!$F509,I_Risk!$B$12:$B$1271,Risk_Dashboard!$G509,I_Risk!$D$12:$D$1271,"NARM Intervention "&amp;$D509,I_Risk!$E$12:$E$1271,Risk_Dashboard!DJ$10),SUMIFS(I_Risk!AE$12:AE$1271,I_Risk!$A$12:$A$1271,Risk_Dashboard!$C509,I_Risk!$F$12:$F$1271,Risk_Dashboard!$E509,I_Risk!$H$12:$H$1271,Risk_Dashboard!$F509,I_Risk!$B$12:$B$1271,Risk_Dashboard!$G509,I_Risk!$D$12:$D$1271,"NARM Intervention "&amp;$D509,I_Risk!$E$12:$E$1271,Risk_Dashboard!DJ$10))</f>
        <v>0</v>
      </c>
      <c r="DK509" s="19">
        <f>IF($D$14="Risk band",SUMIFS(I_Risk!T$12:T$1271,I_Risk!$A$12:$A$1271,Risk_Dashboard!$C509,I_Risk!$F$12:$F$1271,Risk_Dashboard!$E509,I_Risk!$H$12:$H$1271,Risk_Dashboard!$F509,I_Risk!$B$12:$B$1271,Risk_Dashboard!$G509,I_Risk!$D$12:$D$1271,"NARM Intervention "&amp;$D509,I_Risk!$E$12:$E$1271,Risk_Dashboard!DK$10),SUMIFS(I_Risk!AF$12:AF$1271,I_Risk!$A$12:$A$1271,Risk_Dashboard!$C509,I_Risk!$F$12:$F$1271,Risk_Dashboard!$E509,I_Risk!$H$12:$H$1271,Risk_Dashboard!$F509,I_Risk!$B$12:$B$1271,Risk_Dashboard!$G509,I_Risk!$D$12:$D$1271,"NARM Intervention "&amp;$D509,I_Risk!$E$12:$E$1271,Risk_Dashboard!DK$10))</f>
        <v>0</v>
      </c>
      <c r="DL509" s="35"/>
      <c r="DM509" s="19">
        <f t="shared" ref="DM509:DW509" si="7992">DM502</f>
        <v>0</v>
      </c>
      <c r="DN509" s="19">
        <f t="shared" si="7992"/>
        <v>0</v>
      </c>
      <c r="DO509" s="19">
        <f t="shared" si="7992"/>
        <v>0</v>
      </c>
      <c r="DP509" s="19">
        <f t="shared" si="7992"/>
        <v>0</v>
      </c>
      <c r="DQ509" s="19">
        <f t="shared" si="7992"/>
        <v>0</v>
      </c>
      <c r="DR509" s="19">
        <f t="shared" si="7992"/>
        <v>0</v>
      </c>
      <c r="DS509" s="19">
        <f t="shared" si="7992"/>
        <v>0</v>
      </c>
      <c r="DT509" s="19">
        <f t="shared" si="7992"/>
        <v>0</v>
      </c>
      <c r="DU509" s="19">
        <f t="shared" si="7992"/>
        <v>0</v>
      </c>
      <c r="DV509" s="19">
        <f t="shared" si="7992"/>
        <v>0</v>
      </c>
      <c r="DW509" s="19">
        <f t="shared" si="7992"/>
        <v>0</v>
      </c>
      <c r="DX509" s="35"/>
      <c r="DY509" s="19">
        <f t="shared" ref="DY509:EI509" si="7993">DY502</f>
        <v>0</v>
      </c>
      <c r="DZ509" s="19">
        <f t="shared" si="7993"/>
        <v>0</v>
      </c>
      <c r="EA509" s="19">
        <f t="shared" si="7993"/>
        <v>0</v>
      </c>
      <c r="EB509" s="19">
        <f t="shared" si="7993"/>
        <v>0</v>
      </c>
      <c r="EC509" s="19">
        <f t="shared" si="7993"/>
        <v>0</v>
      </c>
      <c r="ED509" s="19">
        <f t="shared" si="7993"/>
        <v>0</v>
      </c>
      <c r="EE509" s="19">
        <f t="shared" si="7993"/>
        <v>0</v>
      </c>
      <c r="EF509" s="19">
        <f t="shared" si="7993"/>
        <v>0</v>
      </c>
      <c r="EG509" s="19">
        <f t="shared" si="7993"/>
        <v>0</v>
      </c>
      <c r="EH509" s="19">
        <f t="shared" si="7993"/>
        <v>0</v>
      </c>
      <c r="EI509" s="19">
        <f t="shared" si="7993"/>
        <v>0</v>
      </c>
      <c r="EJ509" s="35"/>
      <c r="EK509" s="19">
        <f t="shared" ref="EK509:EU509" si="7994">EK502</f>
        <v>0</v>
      </c>
      <c r="EL509" s="19">
        <f t="shared" si="7994"/>
        <v>0</v>
      </c>
      <c r="EM509" s="19">
        <f t="shared" si="7994"/>
        <v>0</v>
      </c>
      <c r="EN509" s="19">
        <f t="shared" si="7994"/>
        <v>0</v>
      </c>
      <c r="EO509" s="19">
        <f t="shared" si="7994"/>
        <v>0</v>
      </c>
      <c r="EP509" s="19">
        <f t="shared" si="7994"/>
        <v>0</v>
      </c>
      <c r="EQ509" s="19">
        <f t="shared" si="7994"/>
        <v>0</v>
      </c>
      <c r="ER509" s="19">
        <f t="shared" si="7994"/>
        <v>0</v>
      </c>
      <c r="ES509" s="19">
        <f t="shared" si="7994"/>
        <v>0</v>
      </c>
      <c r="ET509" s="19">
        <f t="shared" si="7994"/>
        <v>0</v>
      </c>
      <c r="EU509" s="19">
        <f t="shared" si="7994"/>
        <v>0</v>
      </c>
      <c r="EV509" s="183"/>
      <c r="EW509" s="18">
        <f t="shared" si="7983"/>
        <v>0</v>
      </c>
      <c r="EX509" s="18">
        <f t="shared" si="7934"/>
        <v>0</v>
      </c>
      <c r="EY509" s="18">
        <f t="shared" si="7935"/>
        <v>0</v>
      </c>
      <c r="EZ509" s="18">
        <f t="shared" si="7936"/>
        <v>0</v>
      </c>
      <c r="FA509" s="18">
        <f t="shared" si="7937"/>
        <v>0</v>
      </c>
      <c r="FB509" s="18">
        <f t="shared" si="7938"/>
        <v>0</v>
      </c>
      <c r="FC509" s="18">
        <f t="shared" si="7939"/>
        <v>0</v>
      </c>
      <c r="FD509" s="18">
        <f t="shared" si="7940"/>
        <v>0</v>
      </c>
      <c r="FE509" s="18">
        <f t="shared" si="7941"/>
        <v>0</v>
      </c>
      <c r="FF509" s="18">
        <f t="shared" si="7942"/>
        <v>0</v>
      </c>
      <c r="FG509" s="18">
        <f t="shared" si="7943"/>
        <v>0</v>
      </c>
      <c r="FH509" s="35"/>
      <c r="FI509" s="18">
        <f t="shared" si="7984"/>
        <v>0</v>
      </c>
      <c r="FJ509" s="18">
        <f t="shared" si="7944"/>
        <v>0</v>
      </c>
      <c r="FK509" s="18">
        <f t="shared" si="7945"/>
        <v>0</v>
      </c>
      <c r="FL509" s="18">
        <f t="shared" si="7946"/>
        <v>0</v>
      </c>
      <c r="FM509" s="18">
        <f t="shared" si="7947"/>
        <v>0</v>
      </c>
      <c r="FN509" s="18">
        <f t="shared" si="7948"/>
        <v>0</v>
      </c>
      <c r="FO509" s="18">
        <f t="shared" si="7949"/>
        <v>0</v>
      </c>
      <c r="FP509" s="18">
        <f t="shared" si="7950"/>
        <v>0</v>
      </c>
      <c r="FQ509" s="18">
        <f t="shared" si="7951"/>
        <v>0</v>
      </c>
      <c r="FR509" s="18">
        <f t="shared" si="7952"/>
        <v>0</v>
      </c>
      <c r="FS509" s="18">
        <f t="shared" si="7953"/>
        <v>0</v>
      </c>
      <c r="FT509" s="35"/>
      <c r="FU509" s="35"/>
      <c r="FV509" s="35"/>
      <c r="FW509" s="35"/>
      <c r="FX509" s="166"/>
      <c r="FY509" s="35"/>
      <c r="FZ509" s="35"/>
      <c r="GA509" s="35"/>
      <c r="GB509" s="35"/>
      <c r="GC509" s="35"/>
      <c r="GD509" s="35"/>
      <c r="GE509" s="35"/>
      <c r="GF509" s="35"/>
      <c r="GG509" s="35"/>
      <c r="GH509" s="35"/>
      <c r="GI509" s="35"/>
      <c r="GJ509" s="35"/>
      <c r="GK509" s="35"/>
      <c r="GL509" s="35"/>
      <c r="GM509" s="35"/>
      <c r="GN509" s="35"/>
      <c r="GO509" s="35"/>
      <c r="GP509" s="35"/>
      <c r="GQ509" s="35"/>
      <c r="GR509" s="35"/>
    </row>
    <row r="510" spans="1:200" s="194" customFormat="1" outlineLevel="1">
      <c r="A510" s="35"/>
      <c r="B510" s="222">
        <f t="shared" si="7924"/>
        <v>34</v>
      </c>
      <c r="C510" s="183">
        <f t="shared" si="7954"/>
        <v>0</v>
      </c>
      <c r="D510" s="183" t="str">
        <f t="shared" ref="D510:F510" si="7995">D509</f>
        <v>Outturn</v>
      </c>
      <c r="E510" s="183" t="str">
        <f t="shared" si="7995"/>
        <v>Single year risk</v>
      </c>
      <c r="F510" s="183" t="str">
        <f t="shared" si="7995"/>
        <v>Total</v>
      </c>
      <c r="G510" s="154">
        <v>2030</v>
      </c>
      <c r="H510" s="154"/>
      <c r="I510" s="18">
        <f t="shared" si="7986"/>
        <v>0</v>
      </c>
      <c r="J510" s="18">
        <f t="shared" si="7956"/>
        <v>0</v>
      </c>
      <c r="K510" s="18">
        <f t="shared" si="7957"/>
        <v>0</v>
      </c>
      <c r="L510" s="18">
        <f t="shared" si="7958"/>
        <v>0</v>
      </c>
      <c r="M510" s="18">
        <f t="shared" si="7959"/>
        <v>0</v>
      </c>
      <c r="N510" s="18">
        <f t="shared" si="7960"/>
        <v>0</v>
      </c>
      <c r="O510" s="18">
        <f t="shared" si="7961"/>
        <v>0</v>
      </c>
      <c r="P510" s="18">
        <f t="shared" si="7962"/>
        <v>0</v>
      </c>
      <c r="Q510" s="18">
        <f t="shared" si="7963"/>
        <v>0</v>
      </c>
      <c r="R510" s="18">
        <f t="shared" si="7964"/>
        <v>0</v>
      </c>
      <c r="S510" s="18">
        <f t="shared" si="7965"/>
        <v>0</v>
      </c>
      <c r="T510" s="35"/>
      <c r="U510" s="18">
        <f t="shared" si="7987"/>
        <v>0</v>
      </c>
      <c r="V510" s="18">
        <f t="shared" si="7966"/>
        <v>0</v>
      </c>
      <c r="W510" s="18">
        <f t="shared" si="7967"/>
        <v>0</v>
      </c>
      <c r="X510" s="18">
        <f t="shared" si="7968"/>
        <v>0</v>
      </c>
      <c r="Y510" s="18">
        <f t="shared" si="7969"/>
        <v>0</v>
      </c>
      <c r="Z510" s="18">
        <f t="shared" si="7970"/>
        <v>0</v>
      </c>
      <c r="AA510" s="18">
        <f t="shared" si="7971"/>
        <v>0</v>
      </c>
      <c r="AB510" s="18">
        <f t="shared" si="7972"/>
        <v>0</v>
      </c>
      <c r="AC510" s="18">
        <f t="shared" si="7973"/>
        <v>0</v>
      </c>
      <c r="AD510" s="18">
        <f t="shared" si="7974"/>
        <v>0</v>
      </c>
      <c r="AE510" s="18">
        <f t="shared" si="7975"/>
        <v>0</v>
      </c>
      <c r="AF510" s="35"/>
      <c r="AG510" s="19">
        <f t="shared" ref="AG510:AQ510" si="7996">AG503</f>
        <v>0</v>
      </c>
      <c r="AH510" s="19">
        <f t="shared" si="7996"/>
        <v>0</v>
      </c>
      <c r="AI510" s="19">
        <f t="shared" si="7996"/>
        <v>0</v>
      </c>
      <c r="AJ510" s="19">
        <f t="shared" si="7996"/>
        <v>0</v>
      </c>
      <c r="AK510" s="19">
        <f t="shared" si="7996"/>
        <v>0</v>
      </c>
      <c r="AL510" s="19">
        <f t="shared" si="7996"/>
        <v>0</v>
      </c>
      <c r="AM510" s="19">
        <f t="shared" si="7996"/>
        <v>0</v>
      </c>
      <c r="AN510" s="19">
        <f t="shared" si="7996"/>
        <v>0</v>
      </c>
      <c r="AO510" s="19">
        <f t="shared" si="7996"/>
        <v>0</v>
      </c>
      <c r="AP510" s="19">
        <f t="shared" si="7996"/>
        <v>0</v>
      </c>
      <c r="AQ510" s="19">
        <f t="shared" si="7996"/>
        <v>0</v>
      </c>
      <c r="AR510" s="35"/>
      <c r="AS510" s="19">
        <f t="shared" ref="AS510:BC510" si="7997">AS503</f>
        <v>0</v>
      </c>
      <c r="AT510" s="19">
        <f t="shared" si="7997"/>
        <v>0</v>
      </c>
      <c r="AU510" s="19">
        <f t="shared" si="7997"/>
        <v>0</v>
      </c>
      <c r="AV510" s="19">
        <f t="shared" si="7997"/>
        <v>0</v>
      </c>
      <c r="AW510" s="19">
        <f t="shared" si="7997"/>
        <v>0</v>
      </c>
      <c r="AX510" s="19">
        <f t="shared" si="7997"/>
        <v>0</v>
      </c>
      <c r="AY510" s="19">
        <f t="shared" si="7997"/>
        <v>0</v>
      </c>
      <c r="AZ510" s="19">
        <f t="shared" si="7997"/>
        <v>0</v>
      </c>
      <c r="BA510" s="19">
        <f t="shared" si="7997"/>
        <v>0</v>
      </c>
      <c r="BB510" s="19">
        <f t="shared" si="7997"/>
        <v>0</v>
      </c>
      <c r="BC510" s="19">
        <f t="shared" si="7997"/>
        <v>0</v>
      </c>
      <c r="BD510" s="183"/>
      <c r="BE510" s="19">
        <f t="shared" ref="BE510:BO510" si="7998">BE503</f>
        <v>0</v>
      </c>
      <c r="BF510" s="19">
        <f t="shared" si="7998"/>
        <v>0</v>
      </c>
      <c r="BG510" s="19">
        <f t="shared" si="7998"/>
        <v>0</v>
      </c>
      <c r="BH510" s="19">
        <f t="shared" si="7998"/>
        <v>0</v>
      </c>
      <c r="BI510" s="19">
        <f t="shared" si="7998"/>
        <v>0</v>
      </c>
      <c r="BJ510" s="19">
        <f t="shared" si="7998"/>
        <v>0</v>
      </c>
      <c r="BK510" s="19">
        <f t="shared" si="7998"/>
        <v>0</v>
      </c>
      <c r="BL510" s="19">
        <f t="shared" si="7998"/>
        <v>0</v>
      </c>
      <c r="BM510" s="19">
        <f t="shared" si="7998"/>
        <v>0</v>
      </c>
      <c r="BN510" s="19">
        <f t="shared" si="7998"/>
        <v>0</v>
      </c>
      <c r="BO510" s="19">
        <f t="shared" si="7998"/>
        <v>0</v>
      </c>
      <c r="BP510" s="183"/>
      <c r="BQ510" s="19">
        <f t="shared" ref="BQ510:CA510" si="7999">BQ503</f>
        <v>0</v>
      </c>
      <c r="BR510" s="19">
        <f t="shared" si="7999"/>
        <v>0</v>
      </c>
      <c r="BS510" s="19">
        <f t="shared" si="7999"/>
        <v>0</v>
      </c>
      <c r="BT510" s="19">
        <f t="shared" si="7999"/>
        <v>0</v>
      </c>
      <c r="BU510" s="19">
        <f t="shared" si="7999"/>
        <v>0</v>
      </c>
      <c r="BV510" s="19">
        <f t="shared" si="7999"/>
        <v>0</v>
      </c>
      <c r="BW510" s="19">
        <f t="shared" si="7999"/>
        <v>0</v>
      </c>
      <c r="BX510" s="19">
        <f t="shared" si="7999"/>
        <v>0</v>
      </c>
      <c r="BY510" s="19">
        <f t="shared" si="7999"/>
        <v>0</v>
      </c>
      <c r="BZ510" s="19">
        <f t="shared" si="7999"/>
        <v>0</v>
      </c>
      <c r="CA510" s="19">
        <f t="shared" si="7999"/>
        <v>0</v>
      </c>
      <c r="CB510" s="183"/>
      <c r="CC510" s="19">
        <f>IF($D$14="Risk band",SUMIFS(I_Risk!J$12:J$1271,I_Risk!$A$12:$A$1271,Risk_Dashboard!$C510,I_Risk!$F$12:$F$1271,Risk_Dashboard!$E510,I_Risk!$H$12:$H$1271,Risk_Dashboard!$F510,I_Risk!$B$12:$B$1271,Risk_Dashboard!$G510,I_Risk!$D$12:$D$1271,"NARM Intervention "&amp;$D510,I_Risk!$E$12:$E$1271,Risk_Dashboard!CC$10),SUMIFS(I_Risk!V$12:V$1271,I_Risk!$A$12:$A$1271,Risk_Dashboard!$C510,I_Risk!$F$12:$F$1271,Risk_Dashboard!$E510,I_Risk!$H$12:$H$1271,Risk_Dashboard!$F510,I_Risk!$B$12:$B$1271,Risk_Dashboard!$G510,I_Risk!$D$12:$D$1271,"NARM Intervention "&amp;$D510,I_Risk!$E$12:$E$1271,Risk_Dashboard!CC$10))</f>
        <v>0</v>
      </c>
      <c r="CD510" s="19">
        <f>IF($D$14="Risk band",SUMIFS(I_Risk!K$12:K$1271,I_Risk!$A$12:$A$1271,Risk_Dashboard!$C510,I_Risk!$F$12:$F$1271,Risk_Dashboard!$E510,I_Risk!$H$12:$H$1271,Risk_Dashboard!$F510,I_Risk!$B$12:$B$1271,Risk_Dashboard!$G510,I_Risk!$D$12:$D$1271,"NARM Intervention "&amp;$D510,I_Risk!$E$12:$E$1271,Risk_Dashboard!CD$10),SUMIFS(I_Risk!W$12:W$1271,I_Risk!$A$12:$A$1271,Risk_Dashboard!$C510,I_Risk!$F$12:$F$1271,Risk_Dashboard!$E510,I_Risk!$H$12:$H$1271,Risk_Dashboard!$F510,I_Risk!$B$12:$B$1271,Risk_Dashboard!$G510,I_Risk!$D$12:$D$1271,"NARM Intervention "&amp;$D510,I_Risk!$E$12:$E$1271,Risk_Dashboard!CD$10))</f>
        <v>0</v>
      </c>
      <c r="CE510" s="19">
        <f>IF($D$14="Risk band",SUMIFS(I_Risk!L$12:L$1271,I_Risk!$A$12:$A$1271,Risk_Dashboard!$C510,I_Risk!$F$12:$F$1271,Risk_Dashboard!$E510,I_Risk!$H$12:$H$1271,Risk_Dashboard!$F510,I_Risk!$B$12:$B$1271,Risk_Dashboard!$G510,I_Risk!$D$12:$D$1271,"NARM Intervention "&amp;$D510,I_Risk!$E$12:$E$1271,Risk_Dashboard!CE$10),SUMIFS(I_Risk!X$12:X$1271,I_Risk!$A$12:$A$1271,Risk_Dashboard!$C510,I_Risk!$F$12:$F$1271,Risk_Dashboard!$E510,I_Risk!$H$12:$H$1271,Risk_Dashboard!$F510,I_Risk!$B$12:$B$1271,Risk_Dashboard!$G510,I_Risk!$D$12:$D$1271,"NARM Intervention "&amp;$D510,I_Risk!$E$12:$E$1271,Risk_Dashboard!CE$10))</f>
        <v>0</v>
      </c>
      <c r="CF510" s="19">
        <f>IF($D$14="Risk band",SUMIFS(I_Risk!M$12:M$1271,I_Risk!$A$12:$A$1271,Risk_Dashboard!$C510,I_Risk!$F$12:$F$1271,Risk_Dashboard!$E510,I_Risk!$H$12:$H$1271,Risk_Dashboard!$F510,I_Risk!$B$12:$B$1271,Risk_Dashboard!$G510,I_Risk!$D$12:$D$1271,"NARM Intervention "&amp;$D510,I_Risk!$E$12:$E$1271,Risk_Dashboard!CF$10),SUMIFS(I_Risk!Y$12:Y$1271,I_Risk!$A$12:$A$1271,Risk_Dashboard!$C510,I_Risk!$F$12:$F$1271,Risk_Dashboard!$E510,I_Risk!$H$12:$H$1271,Risk_Dashboard!$F510,I_Risk!$B$12:$B$1271,Risk_Dashboard!$G510,I_Risk!$D$12:$D$1271,"NARM Intervention "&amp;$D510,I_Risk!$E$12:$E$1271,Risk_Dashboard!CF$10))</f>
        <v>0</v>
      </c>
      <c r="CG510" s="19">
        <f>IF($D$14="Risk band",SUMIFS(I_Risk!N$12:N$1271,I_Risk!$A$12:$A$1271,Risk_Dashboard!$C510,I_Risk!$F$12:$F$1271,Risk_Dashboard!$E510,I_Risk!$H$12:$H$1271,Risk_Dashboard!$F510,I_Risk!$B$12:$B$1271,Risk_Dashboard!$G510,I_Risk!$D$12:$D$1271,"NARM Intervention "&amp;$D510,I_Risk!$E$12:$E$1271,Risk_Dashboard!CG$10),SUMIFS(I_Risk!Z$12:Z$1271,I_Risk!$A$12:$A$1271,Risk_Dashboard!$C510,I_Risk!$F$12:$F$1271,Risk_Dashboard!$E510,I_Risk!$H$12:$H$1271,Risk_Dashboard!$F510,I_Risk!$B$12:$B$1271,Risk_Dashboard!$G510,I_Risk!$D$12:$D$1271,"NARM Intervention "&amp;$D510,I_Risk!$E$12:$E$1271,Risk_Dashboard!CG$10))</f>
        <v>0</v>
      </c>
      <c r="CH510" s="19">
        <f>IF($D$14="Risk band",SUMIFS(I_Risk!O$12:O$1271,I_Risk!$A$12:$A$1271,Risk_Dashboard!$C510,I_Risk!$F$12:$F$1271,Risk_Dashboard!$E510,I_Risk!$H$12:$H$1271,Risk_Dashboard!$F510,I_Risk!$B$12:$B$1271,Risk_Dashboard!$G510,I_Risk!$D$12:$D$1271,"NARM Intervention "&amp;$D510,I_Risk!$E$12:$E$1271,Risk_Dashboard!CH$10),SUMIFS(I_Risk!AA$12:AA$1271,I_Risk!$A$12:$A$1271,Risk_Dashboard!$C510,I_Risk!$F$12:$F$1271,Risk_Dashboard!$E510,I_Risk!$H$12:$H$1271,Risk_Dashboard!$F510,I_Risk!$B$12:$B$1271,Risk_Dashboard!$G510,I_Risk!$D$12:$D$1271,"NARM Intervention "&amp;$D510,I_Risk!$E$12:$E$1271,Risk_Dashboard!CH$10))</f>
        <v>0</v>
      </c>
      <c r="CI510" s="19">
        <f>IF($D$14="Risk band",SUMIFS(I_Risk!P$12:P$1271,I_Risk!$A$12:$A$1271,Risk_Dashboard!$C510,I_Risk!$F$12:$F$1271,Risk_Dashboard!$E510,I_Risk!$H$12:$H$1271,Risk_Dashboard!$F510,I_Risk!$B$12:$B$1271,Risk_Dashboard!$G510,I_Risk!$D$12:$D$1271,"NARM Intervention "&amp;$D510,I_Risk!$E$12:$E$1271,Risk_Dashboard!CI$10),SUMIFS(I_Risk!AB$12:AB$1271,I_Risk!$A$12:$A$1271,Risk_Dashboard!$C510,I_Risk!$F$12:$F$1271,Risk_Dashboard!$E510,I_Risk!$H$12:$H$1271,Risk_Dashboard!$F510,I_Risk!$B$12:$B$1271,Risk_Dashboard!$G510,I_Risk!$D$12:$D$1271,"NARM Intervention "&amp;$D510,I_Risk!$E$12:$E$1271,Risk_Dashboard!CI$10))</f>
        <v>0</v>
      </c>
      <c r="CJ510" s="19">
        <f>IF($D$14="Risk band",SUMIFS(I_Risk!Q$12:Q$1271,I_Risk!$A$12:$A$1271,Risk_Dashboard!$C510,I_Risk!$F$12:$F$1271,Risk_Dashboard!$E510,I_Risk!$H$12:$H$1271,Risk_Dashboard!$F510,I_Risk!$B$12:$B$1271,Risk_Dashboard!$G510,I_Risk!$D$12:$D$1271,"NARM Intervention "&amp;$D510,I_Risk!$E$12:$E$1271,Risk_Dashboard!CJ$10),SUMIFS(I_Risk!AC$12:AC$1271,I_Risk!$A$12:$A$1271,Risk_Dashboard!$C510,I_Risk!$F$12:$F$1271,Risk_Dashboard!$E510,I_Risk!$H$12:$H$1271,Risk_Dashboard!$F510,I_Risk!$B$12:$B$1271,Risk_Dashboard!$G510,I_Risk!$D$12:$D$1271,"NARM Intervention "&amp;$D510,I_Risk!$E$12:$E$1271,Risk_Dashboard!CJ$10))</f>
        <v>0</v>
      </c>
      <c r="CK510" s="19">
        <f>IF($D$14="Risk band",SUMIFS(I_Risk!R$12:R$1271,I_Risk!$A$12:$A$1271,Risk_Dashboard!$C510,I_Risk!$F$12:$F$1271,Risk_Dashboard!$E510,I_Risk!$H$12:$H$1271,Risk_Dashboard!$F510,I_Risk!$B$12:$B$1271,Risk_Dashboard!$G510,I_Risk!$D$12:$D$1271,"NARM Intervention "&amp;$D510,I_Risk!$E$12:$E$1271,Risk_Dashboard!CK$10),SUMIFS(I_Risk!AD$12:AD$1271,I_Risk!$A$12:$A$1271,Risk_Dashboard!$C510,I_Risk!$F$12:$F$1271,Risk_Dashboard!$E510,I_Risk!$H$12:$H$1271,Risk_Dashboard!$F510,I_Risk!$B$12:$B$1271,Risk_Dashboard!$G510,I_Risk!$D$12:$D$1271,"NARM Intervention "&amp;$D510,I_Risk!$E$12:$E$1271,Risk_Dashboard!CK$10))</f>
        <v>0</v>
      </c>
      <c r="CL510" s="19">
        <f>IF($D$14="Risk band",SUMIFS(I_Risk!S$12:S$1271,I_Risk!$A$12:$A$1271,Risk_Dashboard!$C510,I_Risk!$F$12:$F$1271,Risk_Dashboard!$E510,I_Risk!$H$12:$H$1271,Risk_Dashboard!$F510,I_Risk!$B$12:$B$1271,Risk_Dashboard!$G510,I_Risk!$D$12:$D$1271,"NARM Intervention "&amp;$D510,I_Risk!$E$12:$E$1271,Risk_Dashboard!CL$10),SUMIFS(I_Risk!AE$12:AE$1271,I_Risk!$A$12:$A$1271,Risk_Dashboard!$C510,I_Risk!$F$12:$F$1271,Risk_Dashboard!$E510,I_Risk!$H$12:$H$1271,Risk_Dashboard!$F510,I_Risk!$B$12:$B$1271,Risk_Dashboard!$G510,I_Risk!$D$12:$D$1271,"NARM Intervention "&amp;$D510,I_Risk!$E$12:$E$1271,Risk_Dashboard!CL$10))</f>
        <v>0</v>
      </c>
      <c r="CM510" s="19">
        <f>IF($D$14="Risk band",SUMIFS(I_Risk!T$12:T$1271,I_Risk!$A$12:$A$1271,Risk_Dashboard!$C510,I_Risk!$F$12:$F$1271,Risk_Dashboard!$E510,I_Risk!$H$12:$H$1271,Risk_Dashboard!$F510,I_Risk!$B$12:$B$1271,Risk_Dashboard!$G510,I_Risk!$D$12:$D$1271,"NARM Intervention "&amp;$D510,I_Risk!$E$12:$E$1271,Risk_Dashboard!CM$10),SUMIFS(I_Risk!AF$12:AF$1271,I_Risk!$A$12:$A$1271,Risk_Dashboard!$C510,I_Risk!$F$12:$F$1271,Risk_Dashboard!$E510,I_Risk!$H$12:$H$1271,Risk_Dashboard!$F510,I_Risk!$B$12:$B$1271,Risk_Dashboard!$G510,I_Risk!$D$12:$D$1271,"NARM Intervention "&amp;$D510,I_Risk!$E$12:$E$1271,Risk_Dashboard!CM$10))</f>
        <v>0</v>
      </c>
      <c r="CN510" s="35"/>
      <c r="CO510" s="19">
        <f>IF($D$14="Risk band",SUMIFS(I_Risk!J$12:J$1271,I_Risk!$A$12:$A$1271,Risk_Dashboard!$C510,I_Risk!$F$12:$F$1271,Risk_Dashboard!$E510,I_Risk!$H$12:$H$1271,Risk_Dashboard!$F510,I_Risk!$B$12:$B$1271,Risk_Dashboard!$G510,I_Risk!$D$12:$D$1271,"NARM Intervention "&amp;$D510,I_Risk!$E$12:$E$1271,Risk_Dashboard!CO$10),SUMIFS(I_Risk!V$12:V$1271,I_Risk!$A$12:$A$1271,Risk_Dashboard!$C510,I_Risk!$F$12:$F$1271,Risk_Dashboard!$E510,I_Risk!$H$12:$H$1271,Risk_Dashboard!$F510,I_Risk!$B$12:$B$1271,Risk_Dashboard!$G510,I_Risk!$D$12:$D$1271,"NARM Intervention "&amp;$D510,I_Risk!$E$12:$E$1271,Risk_Dashboard!CO$10))</f>
        <v>0</v>
      </c>
      <c r="CP510" s="19">
        <f>IF($D$14="Risk band",SUMIFS(I_Risk!K$12:K$1271,I_Risk!$A$12:$A$1271,Risk_Dashboard!$C510,I_Risk!$F$12:$F$1271,Risk_Dashboard!$E510,I_Risk!$H$12:$H$1271,Risk_Dashboard!$F510,I_Risk!$B$12:$B$1271,Risk_Dashboard!$G510,I_Risk!$D$12:$D$1271,"NARM Intervention "&amp;$D510,I_Risk!$E$12:$E$1271,Risk_Dashboard!CP$10),SUMIFS(I_Risk!W$12:W$1271,I_Risk!$A$12:$A$1271,Risk_Dashboard!$C510,I_Risk!$F$12:$F$1271,Risk_Dashboard!$E510,I_Risk!$H$12:$H$1271,Risk_Dashboard!$F510,I_Risk!$B$12:$B$1271,Risk_Dashboard!$G510,I_Risk!$D$12:$D$1271,"NARM Intervention "&amp;$D510,I_Risk!$E$12:$E$1271,Risk_Dashboard!CP$10))</f>
        <v>0</v>
      </c>
      <c r="CQ510" s="19">
        <f>IF($D$14="Risk band",SUMIFS(I_Risk!L$12:L$1271,I_Risk!$A$12:$A$1271,Risk_Dashboard!$C510,I_Risk!$F$12:$F$1271,Risk_Dashboard!$E510,I_Risk!$H$12:$H$1271,Risk_Dashboard!$F510,I_Risk!$B$12:$B$1271,Risk_Dashboard!$G510,I_Risk!$D$12:$D$1271,"NARM Intervention "&amp;$D510,I_Risk!$E$12:$E$1271,Risk_Dashboard!CQ$10),SUMIFS(I_Risk!X$12:X$1271,I_Risk!$A$12:$A$1271,Risk_Dashboard!$C510,I_Risk!$F$12:$F$1271,Risk_Dashboard!$E510,I_Risk!$H$12:$H$1271,Risk_Dashboard!$F510,I_Risk!$B$12:$B$1271,Risk_Dashboard!$G510,I_Risk!$D$12:$D$1271,"NARM Intervention "&amp;$D510,I_Risk!$E$12:$E$1271,Risk_Dashboard!CQ$10))</f>
        <v>0</v>
      </c>
      <c r="CR510" s="19">
        <f>IF($D$14="Risk band",SUMIFS(I_Risk!M$12:M$1271,I_Risk!$A$12:$A$1271,Risk_Dashboard!$C510,I_Risk!$F$12:$F$1271,Risk_Dashboard!$E510,I_Risk!$H$12:$H$1271,Risk_Dashboard!$F510,I_Risk!$B$12:$B$1271,Risk_Dashboard!$G510,I_Risk!$D$12:$D$1271,"NARM Intervention "&amp;$D510,I_Risk!$E$12:$E$1271,Risk_Dashboard!CR$10),SUMIFS(I_Risk!Y$12:Y$1271,I_Risk!$A$12:$A$1271,Risk_Dashboard!$C510,I_Risk!$F$12:$F$1271,Risk_Dashboard!$E510,I_Risk!$H$12:$H$1271,Risk_Dashboard!$F510,I_Risk!$B$12:$B$1271,Risk_Dashboard!$G510,I_Risk!$D$12:$D$1271,"NARM Intervention "&amp;$D510,I_Risk!$E$12:$E$1271,Risk_Dashboard!CR$10))</f>
        <v>0</v>
      </c>
      <c r="CS510" s="19">
        <f>IF($D$14="Risk band",SUMIFS(I_Risk!N$12:N$1271,I_Risk!$A$12:$A$1271,Risk_Dashboard!$C510,I_Risk!$F$12:$F$1271,Risk_Dashboard!$E510,I_Risk!$H$12:$H$1271,Risk_Dashboard!$F510,I_Risk!$B$12:$B$1271,Risk_Dashboard!$G510,I_Risk!$D$12:$D$1271,"NARM Intervention "&amp;$D510,I_Risk!$E$12:$E$1271,Risk_Dashboard!CS$10),SUMIFS(I_Risk!Z$12:Z$1271,I_Risk!$A$12:$A$1271,Risk_Dashboard!$C510,I_Risk!$F$12:$F$1271,Risk_Dashboard!$E510,I_Risk!$H$12:$H$1271,Risk_Dashboard!$F510,I_Risk!$B$12:$B$1271,Risk_Dashboard!$G510,I_Risk!$D$12:$D$1271,"NARM Intervention "&amp;$D510,I_Risk!$E$12:$E$1271,Risk_Dashboard!CS$10))</f>
        <v>0</v>
      </c>
      <c r="CT510" s="19">
        <f>IF($D$14="Risk band",SUMIFS(I_Risk!O$12:O$1271,I_Risk!$A$12:$A$1271,Risk_Dashboard!$C510,I_Risk!$F$12:$F$1271,Risk_Dashboard!$E510,I_Risk!$H$12:$H$1271,Risk_Dashboard!$F510,I_Risk!$B$12:$B$1271,Risk_Dashboard!$G510,I_Risk!$D$12:$D$1271,"NARM Intervention "&amp;$D510,I_Risk!$E$12:$E$1271,Risk_Dashboard!CT$10),SUMIFS(I_Risk!AA$12:AA$1271,I_Risk!$A$12:$A$1271,Risk_Dashboard!$C510,I_Risk!$F$12:$F$1271,Risk_Dashboard!$E510,I_Risk!$H$12:$H$1271,Risk_Dashboard!$F510,I_Risk!$B$12:$B$1271,Risk_Dashboard!$G510,I_Risk!$D$12:$D$1271,"NARM Intervention "&amp;$D510,I_Risk!$E$12:$E$1271,Risk_Dashboard!CT$10))</f>
        <v>0</v>
      </c>
      <c r="CU510" s="19">
        <f>IF($D$14="Risk band",SUMIFS(I_Risk!P$12:P$1271,I_Risk!$A$12:$A$1271,Risk_Dashboard!$C510,I_Risk!$F$12:$F$1271,Risk_Dashboard!$E510,I_Risk!$H$12:$H$1271,Risk_Dashboard!$F510,I_Risk!$B$12:$B$1271,Risk_Dashboard!$G510,I_Risk!$D$12:$D$1271,"NARM Intervention "&amp;$D510,I_Risk!$E$12:$E$1271,Risk_Dashboard!CU$10),SUMIFS(I_Risk!AB$12:AB$1271,I_Risk!$A$12:$A$1271,Risk_Dashboard!$C510,I_Risk!$F$12:$F$1271,Risk_Dashboard!$E510,I_Risk!$H$12:$H$1271,Risk_Dashboard!$F510,I_Risk!$B$12:$B$1271,Risk_Dashboard!$G510,I_Risk!$D$12:$D$1271,"NARM Intervention "&amp;$D510,I_Risk!$E$12:$E$1271,Risk_Dashboard!CU$10))</f>
        <v>0</v>
      </c>
      <c r="CV510" s="19">
        <f>IF($D$14="Risk band",SUMIFS(I_Risk!Q$12:Q$1271,I_Risk!$A$12:$A$1271,Risk_Dashboard!$C510,I_Risk!$F$12:$F$1271,Risk_Dashboard!$E510,I_Risk!$H$12:$H$1271,Risk_Dashboard!$F510,I_Risk!$B$12:$B$1271,Risk_Dashboard!$G510,I_Risk!$D$12:$D$1271,"NARM Intervention "&amp;$D510,I_Risk!$E$12:$E$1271,Risk_Dashboard!CV$10),SUMIFS(I_Risk!AC$12:AC$1271,I_Risk!$A$12:$A$1271,Risk_Dashboard!$C510,I_Risk!$F$12:$F$1271,Risk_Dashboard!$E510,I_Risk!$H$12:$H$1271,Risk_Dashboard!$F510,I_Risk!$B$12:$B$1271,Risk_Dashboard!$G510,I_Risk!$D$12:$D$1271,"NARM Intervention "&amp;$D510,I_Risk!$E$12:$E$1271,Risk_Dashboard!CV$10))</f>
        <v>0</v>
      </c>
      <c r="CW510" s="19">
        <f>IF($D$14="Risk band",SUMIFS(I_Risk!R$12:R$1271,I_Risk!$A$12:$A$1271,Risk_Dashboard!$C510,I_Risk!$F$12:$F$1271,Risk_Dashboard!$E510,I_Risk!$H$12:$H$1271,Risk_Dashboard!$F510,I_Risk!$B$12:$B$1271,Risk_Dashboard!$G510,I_Risk!$D$12:$D$1271,"NARM Intervention "&amp;$D510,I_Risk!$E$12:$E$1271,Risk_Dashboard!CW$10),SUMIFS(I_Risk!AD$12:AD$1271,I_Risk!$A$12:$A$1271,Risk_Dashboard!$C510,I_Risk!$F$12:$F$1271,Risk_Dashboard!$E510,I_Risk!$H$12:$H$1271,Risk_Dashboard!$F510,I_Risk!$B$12:$B$1271,Risk_Dashboard!$G510,I_Risk!$D$12:$D$1271,"NARM Intervention "&amp;$D510,I_Risk!$E$12:$E$1271,Risk_Dashboard!CW$10))</f>
        <v>0</v>
      </c>
      <c r="CX510" s="19">
        <f>IF($D$14="Risk band",SUMIFS(I_Risk!S$12:S$1271,I_Risk!$A$12:$A$1271,Risk_Dashboard!$C510,I_Risk!$F$12:$F$1271,Risk_Dashboard!$E510,I_Risk!$H$12:$H$1271,Risk_Dashboard!$F510,I_Risk!$B$12:$B$1271,Risk_Dashboard!$G510,I_Risk!$D$12:$D$1271,"NARM Intervention "&amp;$D510,I_Risk!$E$12:$E$1271,Risk_Dashboard!CX$10),SUMIFS(I_Risk!AE$12:AE$1271,I_Risk!$A$12:$A$1271,Risk_Dashboard!$C510,I_Risk!$F$12:$F$1271,Risk_Dashboard!$E510,I_Risk!$H$12:$H$1271,Risk_Dashboard!$F510,I_Risk!$B$12:$B$1271,Risk_Dashboard!$G510,I_Risk!$D$12:$D$1271,"NARM Intervention "&amp;$D510,I_Risk!$E$12:$E$1271,Risk_Dashboard!CX$10))</f>
        <v>0</v>
      </c>
      <c r="CY510" s="19">
        <f>IF($D$14="Risk band",SUMIFS(I_Risk!T$12:T$1271,I_Risk!$A$12:$A$1271,Risk_Dashboard!$C510,I_Risk!$F$12:$F$1271,Risk_Dashboard!$E510,I_Risk!$H$12:$H$1271,Risk_Dashboard!$F510,I_Risk!$B$12:$B$1271,Risk_Dashboard!$G510,I_Risk!$D$12:$D$1271,"NARM Intervention "&amp;$D510,I_Risk!$E$12:$E$1271,Risk_Dashboard!CY$10),SUMIFS(I_Risk!AF$12:AF$1271,I_Risk!$A$12:$A$1271,Risk_Dashboard!$C510,I_Risk!$F$12:$F$1271,Risk_Dashboard!$E510,I_Risk!$H$12:$H$1271,Risk_Dashboard!$F510,I_Risk!$B$12:$B$1271,Risk_Dashboard!$G510,I_Risk!$D$12:$D$1271,"NARM Intervention "&amp;$D510,I_Risk!$E$12:$E$1271,Risk_Dashboard!CY$10))</f>
        <v>0</v>
      </c>
      <c r="CZ510" s="183"/>
      <c r="DA510" s="19">
        <f>IF($D$14="Risk band",SUMIFS(I_Risk!J$12:J$1271,I_Risk!$A$12:$A$1271,Risk_Dashboard!$C510,I_Risk!$F$12:$F$1271,Risk_Dashboard!$E510,I_Risk!$H$12:$H$1271,Risk_Dashboard!$F510,I_Risk!$B$12:$B$1271,Risk_Dashboard!$G510,I_Risk!$D$12:$D$1271,"NARM Intervention "&amp;$D510,I_Risk!$E$12:$E$1271,Risk_Dashboard!DA$10),SUMIFS(I_Risk!V$12:V$1271,I_Risk!$A$12:$A$1271,Risk_Dashboard!$C510,I_Risk!$F$12:$F$1271,Risk_Dashboard!$E510,I_Risk!$H$12:$H$1271,Risk_Dashboard!$F510,I_Risk!$B$12:$B$1271,Risk_Dashboard!$G510,I_Risk!$D$12:$D$1271,"NARM Intervention "&amp;$D510,I_Risk!$E$12:$E$1271,Risk_Dashboard!DA$10))</f>
        <v>0</v>
      </c>
      <c r="DB510" s="19">
        <f>IF($D$14="Risk band",SUMIFS(I_Risk!K$12:K$1271,I_Risk!$A$12:$A$1271,Risk_Dashboard!$C510,I_Risk!$F$12:$F$1271,Risk_Dashboard!$E510,I_Risk!$H$12:$H$1271,Risk_Dashboard!$F510,I_Risk!$B$12:$B$1271,Risk_Dashboard!$G510,I_Risk!$D$12:$D$1271,"NARM Intervention "&amp;$D510,I_Risk!$E$12:$E$1271,Risk_Dashboard!DB$10),SUMIFS(I_Risk!W$12:W$1271,I_Risk!$A$12:$A$1271,Risk_Dashboard!$C510,I_Risk!$F$12:$F$1271,Risk_Dashboard!$E510,I_Risk!$H$12:$H$1271,Risk_Dashboard!$F510,I_Risk!$B$12:$B$1271,Risk_Dashboard!$G510,I_Risk!$D$12:$D$1271,"NARM Intervention "&amp;$D510,I_Risk!$E$12:$E$1271,Risk_Dashboard!DB$10))</f>
        <v>0</v>
      </c>
      <c r="DC510" s="19">
        <f>IF($D$14="Risk band",SUMIFS(I_Risk!L$12:L$1271,I_Risk!$A$12:$A$1271,Risk_Dashboard!$C510,I_Risk!$F$12:$F$1271,Risk_Dashboard!$E510,I_Risk!$H$12:$H$1271,Risk_Dashboard!$F510,I_Risk!$B$12:$B$1271,Risk_Dashboard!$G510,I_Risk!$D$12:$D$1271,"NARM Intervention "&amp;$D510,I_Risk!$E$12:$E$1271,Risk_Dashboard!DC$10),SUMIFS(I_Risk!X$12:X$1271,I_Risk!$A$12:$A$1271,Risk_Dashboard!$C510,I_Risk!$F$12:$F$1271,Risk_Dashboard!$E510,I_Risk!$H$12:$H$1271,Risk_Dashboard!$F510,I_Risk!$B$12:$B$1271,Risk_Dashboard!$G510,I_Risk!$D$12:$D$1271,"NARM Intervention "&amp;$D510,I_Risk!$E$12:$E$1271,Risk_Dashboard!DC$10))</f>
        <v>0</v>
      </c>
      <c r="DD510" s="19">
        <f>IF($D$14="Risk band",SUMIFS(I_Risk!M$12:M$1271,I_Risk!$A$12:$A$1271,Risk_Dashboard!$C510,I_Risk!$F$12:$F$1271,Risk_Dashboard!$E510,I_Risk!$H$12:$H$1271,Risk_Dashboard!$F510,I_Risk!$B$12:$B$1271,Risk_Dashboard!$G510,I_Risk!$D$12:$D$1271,"NARM Intervention "&amp;$D510,I_Risk!$E$12:$E$1271,Risk_Dashboard!DD$10),SUMIFS(I_Risk!Y$12:Y$1271,I_Risk!$A$12:$A$1271,Risk_Dashboard!$C510,I_Risk!$F$12:$F$1271,Risk_Dashboard!$E510,I_Risk!$H$12:$H$1271,Risk_Dashboard!$F510,I_Risk!$B$12:$B$1271,Risk_Dashboard!$G510,I_Risk!$D$12:$D$1271,"NARM Intervention "&amp;$D510,I_Risk!$E$12:$E$1271,Risk_Dashboard!DD$10))</f>
        <v>0</v>
      </c>
      <c r="DE510" s="19">
        <f>IF($D$14="Risk band",SUMIFS(I_Risk!N$12:N$1271,I_Risk!$A$12:$A$1271,Risk_Dashboard!$C510,I_Risk!$F$12:$F$1271,Risk_Dashboard!$E510,I_Risk!$H$12:$H$1271,Risk_Dashboard!$F510,I_Risk!$B$12:$B$1271,Risk_Dashboard!$G510,I_Risk!$D$12:$D$1271,"NARM Intervention "&amp;$D510,I_Risk!$E$12:$E$1271,Risk_Dashboard!DE$10),SUMIFS(I_Risk!Z$12:Z$1271,I_Risk!$A$12:$A$1271,Risk_Dashboard!$C510,I_Risk!$F$12:$F$1271,Risk_Dashboard!$E510,I_Risk!$H$12:$H$1271,Risk_Dashboard!$F510,I_Risk!$B$12:$B$1271,Risk_Dashboard!$G510,I_Risk!$D$12:$D$1271,"NARM Intervention "&amp;$D510,I_Risk!$E$12:$E$1271,Risk_Dashboard!DE$10))</f>
        <v>0</v>
      </c>
      <c r="DF510" s="19">
        <f>IF($D$14="Risk band",SUMIFS(I_Risk!O$12:O$1271,I_Risk!$A$12:$A$1271,Risk_Dashboard!$C510,I_Risk!$F$12:$F$1271,Risk_Dashboard!$E510,I_Risk!$H$12:$H$1271,Risk_Dashboard!$F510,I_Risk!$B$12:$B$1271,Risk_Dashboard!$G510,I_Risk!$D$12:$D$1271,"NARM Intervention "&amp;$D510,I_Risk!$E$12:$E$1271,Risk_Dashboard!DF$10),SUMIFS(I_Risk!AA$12:AA$1271,I_Risk!$A$12:$A$1271,Risk_Dashboard!$C510,I_Risk!$F$12:$F$1271,Risk_Dashboard!$E510,I_Risk!$H$12:$H$1271,Risk_Dashboard!$F510,I_Risk!$B$12:$B$1271,Risk_Dashboard!$G510,I_Risk!$D$12:$D$1271,"NARM Intervention "&amp;$D510,I_Risk!$E$12:$E$1271,Risk_Dashboard!DF$10))</f>
        <v>0</v>
      </c>
      <c r="DG510" s="19">
        <f>IF($D$14="Risk band",SUMIFS(I_Risk!P$12:P$1271,I_Risk!$A$12:$A$1271,Risk_Dashboard!$C510,I_Risk!$F$12:$F$1271,Risk_Dashboard!$E510,I_Risk!$H$12:$H$1271,Risk_Dashboard!$F510,I_Risk!$B$12:$B$1271,Risk_Dashboard!$G510,I_Risk!$D$12:$D$1271,"NARM Intervention "&amp;$D510,I_Risk!$E$12:$E$1271,Risk_Dashboard!DG$10),SUMIFS(I_Risk!AB$12:AB$1271,I_Risk!$A$12:$A$1271,Risk_Dashboard!$C510,I_Risk!$F$12:$F$1271,Risk_Dashboard!$E510,I_Risk!$H$12:$H$1271,Risk_Dashboard!$F510,I_Risk!$B$12:$B$1271,Risk_Dashboard!$G510,I_Risk!$D$12:$D$1271,"NARM Intervention "&amp;$D510,I_Risk!$E$12:$E$1271,Risk_Dashboard!DG$10))</f>
        <v>0</v>
      </c>
      <c r="DH510" s="19">
        <f>IF($D$14="Risk band",SUMIFS(I_Risk!Q$12:Q$1271,I_Risk!$A$12:$A$1271,Risk_Dashboard!$C510,I_Risk!$F$12:$F$1271,Risk_Dashboard!$E510,I_Risk!$H$12:$H$1271,Risk_Dashboard!$F510,I_Risk!$B$12:$B$1271,Risk_Dashboard!$G510,I_Risk!$D$12:$D$1271,"NARM Intervention "&amp;$D510,I_Risk!$E$12:$E$1271,Risk_Dashboard!DH$10),SUMIFS(I_Risk!AC$12:AC$1271,I_Risk!$A$12:$A$1271,Risk_Dashboard!$C510,I_Risk!$F$12:$F$1271,Risk_Dashboard!$E510,I_Risk!$H$12:$H$1271,Risk_Dashboard!$F510,I_Risk!$B$12:$B$1271,Risk_Dashboard!$G510,I_Risk!$D$12:$D$1271,"NARM Intervention "&amp;$D510,I_Risk!$E$12:$E$1271,Risk_Dashboard!DH$10))</f>
        <v>0</v>
      </c>
      <c r="DI510" s="19">
        <f>IF($D$14="Risk band",SUMIFS(I_Risk!R$12:R$1271,I_Risk!$A$12:$A$1271,Risk_Dashboard!$C510,I_Risk!$F$12:$F$1271,Risk_Dashboard!$E510,I_Risk!$H$12:$H$1271,Risk_Dashboard!$F510,I_Risk!$B$12:$B$1271,Risk_Dashboard!$G510,I_Risk!$D$12:$D$1271,"NARM Intervention "&amp;$D510,I_Risk!$E$12:$E$1271,Risk_Dashboard!DI$10),SUMIFS(I_Risk!AD$12:AD$1271,I_Risk!$A$12:$A$1271,Risk_Dashboard!$C510,I_Risk!$F$12:$F$1271,Risk_Dashboard!$E510,I_Risk!$H$12:$H$1271,Risk_Dashboard!$F510,I_Risk!$B$12:$B$1271,Risk_Dashboard!$G510,I_Risk!$D$12:$D$1271,"NARM Intervention "&amp;$D510,I_Risk!$E$12:$E$1271,Risk_Dashboard!DI$10))</f>
        <v>0</v>
      </c>
      <c r="DJ510" s="19">
        <f>IF($D$14="Risk band",SUMIFS(I_Risk!S$12:S$1271,I_Risk!$A$12:$A$1271,Risk_Dashboard!$C510,I_Risk!$F$12:$F$1271,Risk_Dashboard!$E510,I_Risk!$H$12:$H$1271,Risk_Dashboard!$F510,I_Risk!$B$12:$B$1271,Risk_Dashboard!$G510,I_Risk!$D$12:$D$1271,"NARM Intervention "&amp;$D510,I_Risk!$E$12:$E$1271,Risk_Dashboard!DJ$10),SUMIFS(I_Risk!AE$12:AE$1271,I_Risk!$A$12:$A$1271,Risk_Dashboard!$C510,I_Risk!$F$12:$F$1271,Risk_Dashboard!$E510,I_Risk!$H$12:$H$1271,Risk_Dashboard!$F510,I_Risk!$B$12:$B$1271,Risk_Dashboard!$G510,I_Risk!$D$12:$D$1271,"NARM Intervention "&amp;$D510,I_Risk!$E$12:$E$1271,Risk_Dashboard!DJ$10))</f>
        <v>0</v>
      </c>
      <c r="DK510" s="19">
        <f>IF($D$14="Risk band",SUMIFS(I_Risk!T$12:T$1271,I_Risk!$A$12:$A$1271,Risk_Dashboard!$C510,I_Risk!$F$12:$F$1271,Risk_Dashboard!$E510,I_Risk!$H$12:$H$1271,Risk_Dashboard!$F510,I_Risk!$B$12:$B$1271,Risk_Dashboard!$G510,I_Risk!$D$12:$D$1271,"NARM Intervention "&amp;$D510,I_Risk!$E$12:$E$1271,Risk_Dashboard!DK$10),SUMIFS(I_Risk!AF$12:AF$1271,I_Risk!$A$12:$A$1271,Risk_Dashboard!$C510,I_Risk!$F$12:$F$1271,Risk_Dashboard!$E510,I_Risk!$H$12:$H$1271,Risk_Dashboard!$F510,I_Risk!$B$12:$B$1271,Risk_Dashboard!$G510,I_Risk!$D$12:$D$1271,"NARM Intervention "&amp;$D510,I_Risk!$E$12:$E$1271,Risk_Dashboard!DK$10))</f>
        <v>0</v>
      </c>
      <c r="DL510" s="35"/>
      <c r="DM510" s="19">
        <f t="shared" ref="DM510:DW510" si="8000">DM503</f>
        <v>0</v>
      </c>
      <c r="DN510" s="19">
        <f t="shared" si="8000"/>
        <v>0</v>
      </c>
      <c r="DO510" s="19">
        <f t="shared" si="8000"/>
        <v>0</v>
      </c>
      <c r="DP510" s="19">
        <f t="shared" si="8000"/>
        <v>0</v>
      </c>
      <c r="DQ510" s="19">
        <f t="shared" si="8000"/>
        <v>0</v>
      </c>
      <c r="DR510" s="19">
        <f t="shared" si="8000"/>
        <v>0</v>
      </c>
      <c r="DS510" s="19">
        <f t="shared" si="8000"/>
        <v>0</v>
      </c>
      <c r="DT510" s="19">
        <f t="shared" si="8000"/>
        <v>0</v>
      </c>
      <c r="DU510" s="19">
        <f t="shared" si="8000"/>
        <v>0</v>
      </c>
      <c r="DV510" s="19">
        <f t="shared" si="8000"/>
        <v>0</v>
      </c>
      <c r="DW510" s="19">
        <f t="shared" si="8000"/>
        <v>0</v>
      </c>
      <c r="DX510" s="35"/>
      <c r="DY510" s="19">
        <f t="shared" ref="DY510:EI510" si="8001">DY503</f>
        <v>0</v>
      </c>
      <c r="DZ510" s="19">
        <f t="shared" si="8001"/>
        <v>0</v>
      </c>
      <c r="EA510" s="19">
        <f t="shared" si="8001"/>
        <v>0</v>
      </c>
      <c r="EB510" s="19">
        <f t="shared" si="8001"/>
        <v>0</v>
      </c>
      <c r="EC510" s="19">
        <f t="shared" si="8001"/>
        <v>0</v>
      </c>
      <c r="ED510" s="19">
        <f t="shared" si="8001"/>
        <v>0</v>
      </c>
      <c r="EE510" s="19">
        <f t="shared" si="8001"/>
        <v>0</v>
      </c>
      <c r="EF510" s="19">
        <f t="shared" si="8001"/>
        <v>0</v>
      </c>
      <c r="EG510" s="19">
        <f t="shared" si="8001"/>
        <v>0</v>
      </c>
      <c r="EH510" s="19">
        <f t="shared" si="8001"/>
        <v>0</v>
      </c>
      <c r="EI510" s="19">
        <f t="shared" si="8001"/>
        <v>0</v>
      </c>
      <c r="EJ510" s="35"/>
      <c r="EK510" s="19">
        <f t="shared" ref="EK510:EU510" si="8002">EK503</f>
        <v>0</v>
      </c>
      <c r="EL510" s="19">
        <f t="shared" si="8002"/>
        <v>0</v>
      </c>
      <c r="EM510" s="19">
        <f t="shared" si="8002"/>
        <v>0</v>
      </c>
      <c r="EN510" s="19">
        <f t="shared" si="8002"/>
        <v>0</v>
      </c>
      <c r="EO510" s="19">
        <f t="shared" si="8002"/>
        <v>0</v>
      </c>
      <c r="EP510" s="19">
        <f t="shared" si="8002"/>
        <v>0</v>
      </c>
      <c r="EQ510" s="19">
        <f t="shared" si="8002"/>
        <v>0</v>
      </c>
      <c r="ER510" s="19">
        <f t="shared" si="8002"/>
        <v>0</v>
      </c>
      <c r="ES510" s="19">
        <f t="shared" si="8002"/>
        <v>0</v>
      </c>
      <c r="ET510" s="19">
        <f t="shared" si="8002"/>
        <v>0</v>
      </c>
      <c r="EU510" s="19">
        <f t="shared" si="8002"/>
        <v>0</v>
      </c>
      <c r="EV510" s="183"/>
      <c r="EW510" s="18">
        <f t="shared" si="7983"/>
        <v>0</v>
      </c>
      <c r="EX510" s="18">
        <f t="shared" si="7934"/>
        <v>0</v>
      </c>
      <c r="EY510" s="18">
        <f t="shared" si="7935"/>
        <v>0</v>
      </c>
      <c r="EZ510" s="18">
        <f t="shared" si="7936"/>
        <v>0</v>
      </c>
      <c r="FA510" s="18">
        <f t="shared" si="7937"/>
        <v>0</v>
      </c>
      <c r="FB510" s="18">
        <f t="shared" si="7938"/>
        <v>0</v>
      </c>
      <c r="FC510" s="18">
        <f t="shared" si="7939"/>
        <v>0</v>
      </c>
      <c r="FD510" s="18">
        <f t="shared" si="7940"/>
        <v>0</v>
      </c>
      <c r="FE510" s="18">
        <f t="shared" si="7941"/>
        <v>0</v>
      </c>
      <c r="FF510" s="18">
        <f t="shared" si="7942"/>
        <v>0</v>
      </c>
      <c r="FG510" s="18">
        <f t="shared" si="7943"/>
        <v>0</v>
      </c>
      <c r="FH510" s="35"/>
      <c r="FI510" s="18">
        <f t="shared" si="7984"/>
        <v>0</v>
      </c>
      <c r="FJ510" s="18">
        <f t="shared" si="7944"/>
        <v>0</v>
      </c>
      <c r="FK510" s="18">
        <f t="shared" si="7945"/>
        <v>0</v>
      </c>
      <c r="FL510" s="18">
        <f t="shared" si="7946"/>
        <v>0</v>
      </c>
      <c r="FM510" s="18">
        <f t="shared" si="7947"/>
        <v>0</v>
      </c>
      <c r="FN510" s="18">
        <f t="shared" si="7948"/>
        <v>0</v>
      </c>
      <c r="FO510" s="18">
        <f t="shared" si="7949"/>
        <v>0</v>
      </c>
      <c r="FP510" s="18">
        <f t="shared" si="7950"/>
        <v>0</v>
      </c>
      <c r="FQ510" s="18">
        <f t="shared" si="7951"/>
        <v>0</v>
      </c>
      <c r="FR510" s="18">
        <f t="shared" si="7952"/>
        <v>0</v>
      </c>
      <c r="FS510" s="18">
        <f t="shared" si="7953"/>
        <v>0</v>
      </c>
      <c r="FT510" s="35"/>
      <c r="FU510" s="35"/>
      <c r="FV510" s="35"/>
      <c r="FW510" s="35"/>
      <c r="FX510" s="166"/>
      <c r="FY510" s="35"/>
      <c r="FZ510" s="35"/>
      <c r="GA510" s="35"/>
      <c r="GB510" s="35"/>
      <c r="GC510" s="35"/>
      <c r="GD510" s="35"/>
      <c r="GE510" s="35"/>
      <c r="GF510" s="35"/>
      <c r="GG510" s="35"/>
      <c r="GH510" s="35"/>
      <c r="GI510" s="35"/>
      <c r="GJ510" s="35"/>
      <c r="GK510" s="35"/>
      <c r="GL510" s="35"/>
      <c r="GM510" s="35"/>
      <c r="GN510" s="35"/>
      <c r="GO510" s="35"/>
      <c r="GP510" s="35"/>
      <c r="GQ510" s="35"/>
      <c r="GR510" s="35"/>
    </row>
    <row r="511" spans="1:200" s="194" customFormat="1" outlineLevel="1">
      <c r="A511" s="35"/>
      <c r="B511" s="222">
        <f t="shared" si="7924"/>
        <v>34</v>
      </c>
      <c r="C511" s="183">
        <f t="shared" si="7954"/>
        <v>0</v>
      </c>
      <c r="D511" s="183" t="str">
        <f t="shared" ref="D511:F511" si="8003">D510</f>
        <v>Outturn</v>
      </c>
      <c r="E511" s="183" t="str">
        <f t="shared" si="8003"/>
        <v>Single year risk</v>
      </c>
      <c r="F511" s="183" t="str">
        <f t="shared" si="8003"/>
        <v>Total</v>
      </c>
      <c r="G511" s="154">
        <v>2031</v>
      </c>
      <c r="H511" s="154"/>
      <c r="I511" s="18">
        <f t="shared" si="7986"/>
        <v>0</v>
      </c>
      <c r="J511" s="18">
        <f t="shared" si="7956"/>
        <v>0</v>
      </c>
      <c r="K511" s="18">
        <f t="shared" si="7957"/>
        <v>0</v>
      </c>
      <c r="L511" s="18">
        <f t="shared" si="7958"/>
        <v>0</v>
      </c>
      <c r="M511" s="18">
        <f t="shared" si="7959"/>
        <v>0</v>
      </c>
      <c r="N511" s="18">
        <f t="shared" si="7960"/>
        <v>0</v>
      </c>
      <c r="O511" s="18">
        <f t="shared" si="7961"/>
        <v>0</v>
      </c>
      <c r="P511" s="18">
        <f t="shared" si="7962"/>
        <v>0</v>
      </c>
      <c r="Q511" s="18">
        <f t="shared" si="7963"/>
        <v>0</v>
      </c>
      <c r="R511" s="18">
        <f t="shared" si="7964"/>
        <v>0</v>
      </c>
      <c r="S511" s="18">
        <f t="shared" si="7965"/>
        <v>0</v>
      </c>
      <c r="T511" s="35"/>
      <c r="U511" s="18">
        <f t="shared" si="7987"/>
        <v>0</v>
      </c>
      <c r="V511" s="18">
        <f t="shared" si="7966"/>
        <v>0</v>
      </c>
      <c r="W511" s="18">
        <f t="shared" si="7967"/>
        <v>0</v>
      </c>
      <c r="X511" s="18">
        <f t="shared" si="7968"/>
        <v>0</v>
      </c>
      <c r="Y511" s="18">
        <f t="shared" si="7969"/>
        <v>0</v>
      </c>
      <c r="Z511" s="18">
        <f t="shared" si="7970"/>
        <v>0</v>
      </c>
      <c r="AA511" s="18">
        <f t="shared" si="7971"/>
        <v>0</v>
      </c>
      <c r="AB511" s="18">
        <f t="shared" si="7972"/>
        <v>0</v>
      </c>
      <c r="AC511" s="18">
        <f t="shared" si="7973"/>
        <v>0</v>
      </c>
      <c r="AD511" s="18">
        <f t="shared" si="7974"/>
        <v>0</v>
      </c>
      <c r="AE511" s="18">
        <f t="shared" si="7975"/>
        <v>0</v>
      </c>
      <c r="AF511" s="35"/>
      <c r="AG511" s="19">
        <f t="shared" ref="AG511:AQ511" si="8004">AG504</f>
        <v>0</v>
      </c>
      <c r="AH511" s="19">
        <f t="shared" si="8004"/>
        <v>0</v>
      </c>
      <c r="AI511" s="19">
        <f t="shared" si="8004"/>
        <v>0</v>
      </c>
      <c r="AJ511" s="19">
        <f t="shared" si="8004"/>
        <v>0</v>
      </c>
      <c r="AK511" s="19">
        <f t="shared" si="8004"/>
        <v>0</v>
      </c>
      <c r="AL511" s="19">
        <f t="shared" si="8004"/>
        <v>0</v>
      </c>
      <c r="AM511" s="19">
        <f t="shared" si="8004"/>
        <v>0</v>
      </c>
      <c r="AN511" s="19">
        <f t="shared" si="8004"/>
        <v>0</v>
      </c>
      <c r="AO511" s="19">
        <f t="shared" si="8004"/>
        <v>0</v>
      </c>
      <c r="AP511" s="19">
        <f t="shared" si="8004"/>
        <v>0</v>
      </c>
      <c r="AQ511" s="19">
        <f t="shared" si="8004"/>
        <v>0</v>
      </c>
      <c r="AR511" s="35"/>
      <c r="AS511" s="19">
        <f t="shared" ref="AS511:BC511" si="8005">AS504</f>
        <v>0</v>
      </c>
      <c r="AT511" s="19">
        <f t="shared" si="8005"/>
        <v>0</v>
      </c>
      <c r="AU511" s="19">
        <f t="shared" si="8005"/>
        <v>0</v>
      </c>
      <c r="AV511" s="19">
        <f t="shared" si="8005"/>
        <v>0</v>
      </c>
      <c r="AW511" s="19">
        <f t="shared" si="8005"/>
        <v>0</v>
      </c>
      <c r="AX511" s="19">
        <f t="shared" si="8005"/>
        <v>0</v>
      </c>
      <c r="AY511" s="19">
        <f t="shared" si="8005"/>
        <v>0</v>
      </c>
      <c r="AZ511" s="19">
        <f t="shared" si="8005"/>
        <v>0</v>
      </c>
      <c r="BA511" s="19">
        <f t="shared" si="8005"/>
        <v>0</v>
      </c>
      <c r="BB511" s="19">
        <f t="shared" si="8005"/>
        <v>0</v>
      </c>
      <c r="BC511" s="19">
        <f t="shared" si="8005"/>
        <v>0</v>
      </c>
      <c r="BD511" s="183"/>
      <c r="BE511" s="19">
        <f t="shared" ref="BE511:BO511" si="8006">BE504</f>
        <v>0</v>
      </c>
      <c r="BF511" s="19">
        <f t="shared" si="8006"/>
        <v>0</v>
      </c>
      <c r="BG511" s="19">
        <f t="shared" si="8006"/>
        <v>0</v>
      </c>
      <c r="BH511" s="19">
        <f t="shared" si="8006"/>
        <v>0</v>
      </c>
      <c r="BI511" s="19">
        <f t="shared" si="8006"/>
        <v>0</v>
      </c>
      <c r="BJ511" s="19">
        <f t="shared" si="8006"/>
        <v>0</v>
      </c>
      <c r="BK511" s="19">
        <f t="shared" si="8006"/>
        <v>0</v>
      </c>
      <c r="BL511" s="19">
        <f t="shared" si="8006"/>
        <v>0</v>
      </c>
      <c r="BM511" s="19">
        <f t="shared" si="8006"/>
        <v>0</v>
      </c>
      <c r="BN511" s="19">
        <f t="shared" si="8006"/>
        <v>0</v>
      </c>
      <c r="BO511" s="19">
        <f t="shared" si="8006"/>
        <v>0</v>
      </c>
      <c r="BP511" s="183"/>
      <c r="BQ511" s="19">
        <f t="shared" ref="BQ511:CA511" si="8007">BQ504</f>
        <v>0</v>
      </c>
      <c r="BR511" s="19">
        <f t="shared" si="8007"/>
        <v>0</v>
      </c>
      <c r="BS511" s="19">
        <f t="shared" si="8007"/>
        <v>0</v>
      </c>
      <c r="BT511" s="19">
        <f t="shared" si="8007"/>
        <v>0</v>
      </c>
      <c r="BU511" s="19">
        <f t="shared" si="8007"/>
        <v>0</v>
      </c>
      <c r="BV511" s="19">
        <f t="shared" si="8007"/>
        <v>0</v>
      </c>
      <c r="BW511" s="19">
        <f t="shared" si="8007"/>
        <v>0</v>
      </c>
      <c r="BX511" s="19">
        <f t="shared" si="8007"/>
        <v>0</v>
      </c>
      <c r="BY511" s="19">
        <f t="shared" si="8007"/>
        <v>0</v>
      </c>
      <c r="BZ511" s="19">
        <f t="shared" si="8007"/>
        <v>0</v>
      </c>
      <c r="CA511" s="19">
        <f t="shared" si="8007"/>
        <v>0</v>
      </c>
      <c r="CB511" s="183"/>
      <c r="CC511" s="19">
        <f>IF($D$14="Risk band",SUMIFS(I_Risk!J$12:J$1271,I_Risk!$A$12:$A$1271,Risk_Dashboard!$C511,I_Risk!$F$12:$F$1271,Risk_Dashboard!$E511,I_Risk!$H$12:$H$1271,Risk_Dashboard!$F511,I_Risk!$B$12:$B$1271,Risk_Dashboard!$G511,I_Risk!$D$12:$D$1271,"NARM Intervention "&amp;$D511,I_Risk!$E$12:$E$1271,Risk_Dashboard!CC$10),SUMIFS(I_Risk!V$12:V$1271,I_Risk!$A$12:$A$1271,Risk_Dashboard!$C511,I_Risk!$F$12:$F$1271,Risk_Dashboard!$E511,I_Risk!$H$12:$H$1271,Risk_Dashboard!$F511,I_Risk!$B$12:$B$1271,Risk_Dashboard!$G511,I_Risk!$D$12:$D$1271,"NARM Intervention "&amp;$D511,I_Risk!$E$12:$E$1271,Risk_Dashboard!CC$10))</f>
        <v>0</v>
      </c>
      <c r="CD511" s="19">
        <f>IF($D$14="Risk band",SUMIFS(I_Risk!K$12:K$1271,I_Risk!$A$12:$A$1271,Risk_Dashboard!$C511,I_Risk!$F$12:$F$1271,Risk_Dashboard!$E511,I_Risk!$H$12:$H$1271,Risk_Dashboard!$F511,I_Risk!$B$12:$B$1271,Risk_Dashboard!$G511,I_Risk!$D$12:$D$1271,"NARM Intervention "&amp;$D511,I_Risk!$E$12:$E$1271,Risk_Dashboard!CD$10),SUMIFS(I_Risk!W$12:W$1271,I_Risk!$A$12:$A$1271,Risk_Dashboard!$C511,I_Risk!$F$12:$F$1271,Risk_Dashboard!$E511,I_Risk!$H$12:$H$1271,Risk_Dashboard!$F511,I_Risk!$B$12:$B$1271,Risk_Dashboard!$G511,I_Risk!$D$12:$D$1271,"NARM Intervention "&amp;$D511,I_Risk!$E$12:$E$1271,Risk_Dashboard!CD$10))</f>
        <v>0</v>
      </c>
      <c r="CE511" s="19">
        <f>IF($D$14="Risk band",SUMIFS(I_Risk!L$12:L$1271,I_Risk!$A$12:$A$1271,Risk_Dashboard!$C511,I_Risk!$F$12:$F$1271,Risk_Dashboard!$E511,I_Risk!$H$12:$H$1271,Risk_Dashboard!$F511,I_Risk!$B$12:$B$1271,Risk_Dashboard!$G511,I_Risk!$D$12:$D$1271,"NARM Intervention "&amp;$D511,I_Risk!$E$12:$E$1271,Risk_Dashboard!CE$10),SUMIFS(I_Risk!X$12:X$1271,I_Risk!$A$12:$A$1271,Risk_Dashboard!$C511,I_Risk!$F$12:$F$1271,Risk_Dashboard!$E511,I_Risk!$H$12:$H$1271,Risk_Dashboard!$F511,I_Risk!$B$12:$B$1271,Risk_Dashboard!$G511,I_Risk!$D$12:$D$1271,"NARM Intervention "&amp;$D511,I_Risk!$E$12:$E$1271,Risk_Dashboard!CE$10))</f>
        <v>0</v>
      </c>
      <c r="CF511" s="19">
        <f>IF($D$14="Risk band",SUMIFS(I_Risk!M$12:M$1271,I_Risk!$A$12:$A$1271,Risk_Dashboard!$C511,I_Risk!$F$12:$F$1271,Risk_Dashboard!$E511,I_Risk!$H$12:$H$1271,Risk_Dashboard!$F511,I_Risk!$B$12:$B$1271,Risk_Dashboard!$G511,I_Risk!$D$12:$D$1271,"NARM Intervention "&amp;$D511,I_Risk!$E$12:$E$1271,Risk_Dashboard!CF$10),SUMIFS(I_Risk!Y$12:Y$1271,I_Risk!$A$12:$A$1271,Risk_Dashboard!$C511,I_Risk!$F$12:$F$1271,Risk_Dashboard!$E511,I_Risk!$H$12:$H$1271,Risk_Dashboard!$F511,I_Risk!$B$12:$B$1271,Risk_Dashboard!$G511,I_Risk!$D$12:$D$1271,"NARM Intervention "&amp;$D511,I_Risk!$E$12:$E$1271,Risk_Dashboard!CF$10))</f>
        <v>0</v>
      </c>
      <c r="CG511" s="19">
        <f>IF($D$14="Risk band",SUMIFS(I_Risk!N$12:N$1271,I_Risk!$A$12:$A$1271,Risk_Dashboard!$C511,I_Risk!$F$12:$F$1271,Risk_Dashboard!$E511,I_Risk!$H$12:$H$1271,Risk_Dashboard!$F511,I_Risk!$B$12:$B$1271,Risk_Dashboard!$G511,I_Risk!$D$12:$D$1271,"NARM Intervention "&amp;$D511,I_Risk!$E$12:$E$1271,Risk_Dashboard!CG$10),SUMIFS(I_Risk!Z$12:Z$1271,I_Risk!$A$12:$A$1271,Risk_Dashboard!$C511,I_Risk!$F$12:$F$1271,Risk_Dashboard!$E511,I_Risk!$H$12:$H$1271,Risk_Dashboard!$F511,I_Risk!$B$12:$B$1271,Risk_Dashboard!$G511,I_Risk!$D$12:$D$1271,"NARM Intervention "&amp;$D511,I_Risk!$E$12:$E$1271,Risk_Dashboard!CG$10))</f>
        <v>0</v>
      </c>
      <c r="CH511" s="19">
        <f>IF($D$14="Risk band",SUMIFS(I_Risk!O$12:O$1271,I_Risk!$A$12:$A$1271,Risk_Dashboard!$C511,I_Risk!$F$12:$F$1271,Risk_Dashboard!$E511,I_Risk!$H$12:$H$1271,Risk_Dashboard!$F511,I_Risk!$B$12:$B$1271,Risk_Dashboard!$G511,I_Risk!$D$12:$D$1271,"NARM Intervention "&amp;$D511,I_Risk!$E$12:$E$1271,Risk_Dashboard!CH$10),SUMIFS(I_Risk!AA$12:AA$1271,I_Risk!$A$12:$A$1271,Risk_Dashboard!$C511,I_Risk!$F$12:$F$1271,Risk_Dashboard!$E511,I_Risk!$H$12:$H$1271,Risk_Dashboard!$F511,I_Risk!$B$12:$B$1271,Risk_Dashboard!$G511,I_Risk!$D$12:$D$1271,"NARM Intervention "&amp;$D511,I_Risk!$E$12:$E$1271,Risk_Dashboard!CH$10))</f>
        <v>0</v>
      </c>
      <c r="CI511" s="19">
        <f>IF($D$14="Risk band",SUMIFS(I_Risk!P$12:P$1271,I_Risk!$A$12:$A$1271,Risk_Dashboard!$C511,I_Risk!$F$12:$F$1271,Risk_Dashboard!$E511,I_Risk!$H$12:$H$1271,Risk_Dashboard!$F511,I_Risk!$B$12:$B$1271,Risk_Dashboard!$G511,I_Risk!$D$12:$D$1271,"NARM Intervention "&amp;$D511,I_Risk!$E$12:$E$1271,Risk_Dashboard!CI$10),SUMIFS(I_Risk!AB$12:AB$1271,I_Risk!$A$12:$A$1271,Risk_Dashboard!$C511,I_Risk!$F$12:$F$1271,Risk_Dashboard!$E511,I_Risk!$H$12:$H$1271,Risk_Dashboard!$F511,I_Risk!$B$12:$B$1271,Risk_Dashboard!$G511,I_Risk!$D$12:$D$1271,"NARM Intervention "&amp;$D511,I_Risk!$E$12:$E$1271,Risk_Dashboard!CI$10))</f>
        <v>0</v>
      </c>
      <c r="CJ511" s="19">
        <f>IF($D$14="Risk band",SUMIFS(I_Risk!Q$12:Q$1271,I_Risk!$A$12:$A$1271,Risk_Dashboard!$C511,I_Risk!$F$12:$F$1271,Risk_Dashboard!$E511,I_Risk!$H$12:$H$1271,Risk_Dashboard!$F511,I_Risk!$B$12:$B$1271,Risk_Dashboard!$G511,I_Risk!$D$12:$D$1271,"NARM Intervention "&amp;$D511,I_Risk!$E$12:$E$1271,Risk_Dashboard!CJ$10),SUMIFS(I_Risk!AC$12:AC$1271,I_Risk!$A$12:$A$1271,Risk_Dashboard!$C511,I_Risk!$F$12:$F$1271,Risk_Dashboard!$E511,I_Risk!$H$12:$H$1271,Risk_Dashboard!$F511,I_Risk!$B$12:$B$1271,Risk_Dashboard!$G511,I_Risk!$D$12:$D$1271,"NARM Intervention "&amp;$D511,I_Risk!$E$12:$E$1271,Risk_Dashboard!CJ$10))</f>
        <v>0</v>
      </c>
      <c r="CK511" s="19">
        <f>IF($D$14="Risk band",SUMIFS(I_Risk!R$12:R$1271,I_Risk!$A$12:$A$1271,Risk_Dashboard!$C511,I_Risk!$F$12:$F$1271,Risk_Dashboard!$E511,I_Risk!$H$12:$H$1271,Risk_Dashboard!$F511,I_Risk!$B$12:$B$1271,Risk_Dashboard!$G511,I_Risk!$D$12:$D$1271,"NARM Intervention "&amp;$D511,I_Risk!$E$12:$E$1271,Risk_Dashboard!CK$10),SUMIFS(I_Risk!AD$12:AD$1271,I_Risk!$A$12:$A$1271,Risk_Dashboard!$C511,I_Risk!$F$12:$F$1271,Risk_Dashboard!$E511,I_Risk!$H$12:$H$1271,Risk_Dashboard!$F511,I_Risk!$B$12:$B$1271,Risk_Dashboard!$G511,I_Risk!$D$12:$D$1271,"NARM Intervention "&amp;$D511,I_Risk!$E$12:$E$1271,Risk_Dashboard!CK$10))</f>
        <v>0</v>
      </c>
      <c r="CL511" s="19">
        <f>IF($D$14="Risk band",SUMIFS(I_Risk!S$12:S$1271,I_Risk!$A$12:$A$1271,Risk_Dashboard!$C511,I_Risk!$F$12:$F$1271,Risk_Dashboard!$E511,I_Risk!$H$12:$H$1271,Risk_Dashboard!$F511,I_Risk!$B$12:$B$1271,Risk_Dashboard!$G511,I_Risk!$D$12:$D$1271,"NARM Intervention "&amp;$D511,I_Risk!$E$12:$E$1271,Risk_Dashboard!CL$10),SUMIFS(I_Risk!AE$12:AE$1271,I_Risk!$A$12:$A$1271,Risk_Dashboard!$C511,I_Risk!$F$12:$F$1271,Risk_Dashboard!$E511,I_Risk!$H$12:$H$1271,Risk_Dashboard!$F511,I_Risk!$B$12:$B$1271,Risk_Dashboard!$G511,I_Risk!$D$12:$D$1271,"NARM Intervention "&amp;$D511,I_Risk!$E$12:$E$1271,Risk_Dashboard!CL$10))</f>
        <v>0</v>
      </c>
      <c r="CM511" s="19">
        <f>IF($D$14="Risk band",SUMIFS(I_Risk!T$12:T$1271,I_Risk!$A$12:$A$1271,Risk_Dashboard!$C511,I_Risk!$F$12:$F$1271,Risk_Dashboard!$E511,I_Risk!$H$12:$H$1271,Risk_Dashboard!$F511,I_Risk!$B$12:$B$1271,Risk_Dashboard!$G511,I_Risk!$D$12:$D$1271,"NARM Intervention "&amp;$D511,I_Risk!$E$12:$E$1271,Risk_Dashboard!CM$10),SUMIFS(I_Risk!AF$12:AF$1271,I_Risk!$A$12:$A$1271,Risk_Dashboard!$C511,I_Risk!$F$12:$F$1271,Risk_Dashboard!$E511,I_Risk!$H$12:$H$1271,Risk_Dashboard!$F511,I_Risk!$B$12:$B$1271,Risk_Dashboard!$G511,I_Risk!$D$12:$D$1271,"NARM Intervention "&amp;$D511,I_Risk!$E$12:$E$1271,Risk_Dashboard!CM$10))</f>
        <v>0</v>
      </c>
      <c r="CN511" s="35"/>
      <c r="CO511" s="19">
        <f>IF($D$14="Risk band",SUMIFS(I_Risk!J$12:J$1271,I_Risk!$A$12:$A$1271,Risk_Dashboard!$C511,I_Risk!$F$12:$F$1271,Risk_Dashboard!$E511,I_Risk!$H$12:$H$1271,Risk_Dashboard!$F511,I_Risk!$B$12:$B$1271,Risk_Dashboard!$G511,I_Risk!$D$12:$D$1271,"NARM Intervention "&amp;$D511,I_Risk!$E$12:$E$1271,Risk_Dashboard!CO$10),SUMIFS(I_Risk!V$12:V$1271,I_Risk!$A$12:$A$1271,Risk_Dashboard!$C511,I_Risk!$F$12:$F$1271,Risk_Dashboard!$E511,I_Risk!$H$12:$H$1271,Risk_Dashboard!$F511,I_Risk!$B$12:$B$1271,Risk_Dashboard!$G511,I_Risk!$D$12:$D$1271,"NARM Intervention "&amp;$D511,I_Risk!$E$12:$E$1271,Risk_Dashboard!CO$10))</f>
        <v>0</v>
      </c>
      <c r="CP511" s="19">
        <f>IF($D$14="Risk band",SUMIFS(I_Risk!K$12:K$1271,I_Risk!$A$12:$A$1271,Risk_Dashboard!$C511,I_Risk!$F$12:$F$1271,Risk_Dashboard!$E511,I_Risk!$H$12:$H$1271,Risk_Dashboard!$F511,I_Risk!$B$12:$B$1271,Risk_Dashboard!$G511,I_Risk!$D$12:$D$1271,"NARM Intervention "&amp;$D511,I_Risk!$E$12:$E$1271,Risk_Dashboard!CP$10),SUMIFS(I_Risk!W$12:W$1271,I_Risk!$A$12:$A$1271,Risk_Dashboard!$C511,I_Risk!$F$12:$F$1271,Risk_Dashboard!$E511,I_Risk!$H$12:$H$1271,Risk_Dashboard!$F511,I_Risk!$B$12:$B$1271,Risk_Dashboard!$G511,I_Risk!$D$12:$D$1271,"NARM Intervention "&amp;$D511,I_Risk!$E$12:$E$1271,Risk_Dashboard!CP$10))</f>
        <v>0</v>
      </c>
      <c r="CQ511" s="19">
        <f>IF($D$14="Risk band",SUMIFS(I_Risk!L$12:L$1271,I_Risk!$A$12:$A$1271,Risk_Dashboard!$C511,I_Risk!$F$12:$F$1271,Risk_Dashboard!$E511,I_Risk!$H$12:$H$1271,Risk_Dashboard!$F511,I_Risk!$B$12:$B$1271,Risk_Dashboard!$G511,I_Risk!$D$12:$D$1271,"NARM Intervention "&amp;$D511,I_Risk!$E$12:$E$1271,Risk_Dashboard!CQ$10),SUMIFS(I_Risk!X$12:X$1271,I_Risk!$A$12:$A$1271,Risk_Dashboard!$C511,I_Risk!$F$12:$F$1271,Risk_Dashboard!$E511,I_Risk!$H$12:$H$1271,Risk_Dashboard!$F511,I_Risk!$B$12:$B$1271,Risk_Dashboard!$G511,I_Risk!$D$12:$D$1271,"NARM Intervention "&amp;$D511,I_Risk!$E$12:$E$1271,Risk_Dashboard!CQ$10))</f>
        <v>0</v>
      </c>
      <c r="CR511" s="19">
        <f>IF($D$14="Risk band",SUMIFS(I_Risk!M$12:M$1271,I_Risk!$A$12:$A$1271,Risk_Dashboard!$C511,I_Risk!$F$12:$F$1271,Risk_Dashboard!$E511,I_Risk!$H$12:$H$1271,Risk_Dashboard!$F511,I_Risk!$B$12:$B$1271,Risk_Dashboard!$G511,I_Risk!$D$12:$D$1271,"NARM Intervention "&amp;$D511,I_Risk!$E$12:$E$1271,Risk_Dashboard!CR$10),SUMIFS(I_Risk!Y$12:Y$1271,I_Risk!$A$12:$A$1271,Risk_Dashboard!$C511,I_Risk!$F$12:$F$1271,Risk_Dashboard!$E511,I_Risk!$H$12:$H$1271,Risk_Dashboard!$F511,I_Risk!$B$12:$B$1271,Risk_Dashboard!$G511,I_Risk!$D$12:$D$1271,"NARM Intervention "&amp;$D511,I_Risk!$E$12:$E$1271,Risk_Dashboard!CR$10))</f>
        <v>0</v>
      </c>
      <c r="CS511" s="19">
        <f>IF($D$14="Risk band",SUMIFS(I_Risk!N$12:N$1271,I_Risk!$A$12:$A$1271,Risk_Dashboard!$C511,I_Risk!$F$12:$F$1271,Risk_Dashboard!$E511,I_Risk!$H$12:$H$1271,Risk_Dashboard!$F511,I_Risk!$B$12:$B$1271,Risk_Dashboard!$G511,I_Risk!$D$12:$D$1271,"NARM Intervention "&amp;$D511,I_Risk!$E$12:$E$1271,Risk_Dashboard!CS$10),SUMIFS(I_Risk!Z$12:Z$1271,I_Risk!$A$12:$A$1271,Risk_Dashboard!$C511,I_Risk!$F$12:$F$1271,Risk_Dashboard!$E511,I_Risk!$H$12:$H$1271,Risk_Dashboard!$F511,I_Risk!$B$12:$B$1271,Risk_Dashboard!$G511,I_Risk!$D$12:$D$1271,"NARM Intervention "&amp;$D511,I_Risk!$E$12:$E$1271,Risk_Dashboard!CS$10))</f>
        <v>0</v>
      </c>
      <c r="CT511" s="19">
        <f>IF($D$14="Risk band",SUMIFS(I_Risk!O$12:O$1271,I_Risk!$A$12:$A$1271,Risk_Dashboard!$C511,I_Risk!$F$12:$F$1271,Risk_Dashboard!$E511,I_Risk!$H$12:$H$1271,Risk_Dashboard!$F511,I_Risk!$B$12:$B$1271,Risk_Dashboard!$G511,I_Risk!$D$12:$D$1271,"NARM Intervention "&amp;$D511,I_Risk!$E$12:$E$1271,Risk_Dashboard!CT$10),SUMIFS(I_Risk!AA$12:AA$1271,I_Risk!$A$12:$A$1271,Risk_Dashboard!$C511,I_Risk!$F$12:$F$1271,Risk_Dashboard!$E511,I_Risk!$H$12:$H$1271,Risk_Dashboard!$F511,I_Risk!$B$12:$B$1271,Risk_Dashboard!$G511,I_Risk!$D$12:$D$1271,"NARM Intervention "&amp;$D511,I_Risk!$E$12:$E$1271,Risk_Dashboard!CT$10))</f>
        <v>0</v>
      </c>
      <c r="CU511" s="19">
        <f>IF($D$14="Risk band",SUMIFS(I_Risk!P$12:P$1271,I_Risk!$A$12:$A$1271,Risk_Dashboard!$C511,I_Risk!$F$12:$F$1271,Risk_Dashboard!$E511,I_Risk!$H$12:$H$1271,Risk_Dashboard!$F511,I_Risk!$B$12:$B$1271,Risk_Dashboard!$G511,I_Risk!$D$12:$D$1271,"NARM Intervention "&amp;$D511,I_Risk!$E$12:$E$1271,Risk_Dashboard!CU$10),SUMIFS(I_Risk!AB$12:AB$1271,I_Risk!$A$12:$A$1271,Risk_Dashboard!$C511,I_Risk!$F$12:$F$1271,Risk_Dashboard!$E511,I_Risk!$H$12:$H$1271,Risk_Dashboard!$F511,I_Risk!$B$12:$B$1271,Risk_Dashboard!$G511,I_Risk!$D$12:$D$1271,"NARM Intervention "&amp;$D511,I_Risk!$E$12:$E$1271,Risk_Dashboard!CU$10))</f>
        <v>0</v>
      </c>
      <c r="CV511" s="19">
        <f>IF($D$14="Risk band",SUMIFS(I_Risk!Q$12:Q$1271,I_Risk!$A$12:$A$1271,Risk_Dashboard!$C511,I_Risk!$F$12:$F$1271,Risk_Dashboard!$E511,I_Risk!$H$12:$H$1271,Risk_Dashboard!$F511,I_Risk!$B$12:$B$1271,Risk_Dashboard!$G511,I_Risk!$D$12:$D$1271,"NARM Intervention "&amp;$D511,I_Risk!$E$12:$E$1271,Risk_Dashboard!CV$10),SUMIFS(I_Risk!AC$12:AC$1271,I_Risk!$A$12:$A$1271,Risk_Dashboard!$C511,I_Risk!$F$12:$F$1271,Risk_Dashboard!$E511,I_Risk!$H$12:$H$1271,Risk_Dashboard!$F511,I_Risk!$B$12:$B$1271,Risk_Dashboard!$G511,I_Risk!$D$12:$D$1271,"NARM Intervention "&amp;$D511,I_Risk!$E$12:$E$1271,Risk_Dashboard!CV$10))</f>
        <v>0</v>
      </c>
      <c r="CW511" s="19">
        <f>IF($D$14="Risk band",SUMIFS(I_Risk!R$12:R$1271,I_Risk!$A$12:$A$1271,Risk_Dashboard!$C511,I_Risk!$F$12:$F$1271,Risk_Dashboard!$E511,I_Risk!$H$12:$H$1271,Risk_Dashboard!$F511,I_Risk!$B$12:$B$1271,Risk_Dashboard!$G511,I_Risk!$D$12:$D$1271,"NARM Intervention "&amp;$D511,I_Risk!$E$12:$E$1271,Risk_Dashboard!CW$10),SUMIFS(I_Risk!AD$12:AD$1271,I_Risk!$A$12:$A$1271,Risk_Dashboard!$C511,I_Risk!$F$12:$F$1271,Risk_Dashboard!$E511,I_Risk!$H$12:$H$1271,Risk_Dashboard!$F511,I_Risk!$B$12:$B$1271,Risk_Dashboard!$G511,I_Risk!$D$12:$D$1271,"NARM Intervention "&amp;$D511,I_Risk!$E$12:$E$1271,Risk_Dashboard!CW$10))</f>
        <v>0</v>
      </c>
      <c r="CX511" s="19">
        <f>IF($D$14="Risk band",SUMIFS(I_Risk!S$12:S$1271,I_Risk!$A$12:$A$1271,Risk_Dashboard!$C511,I_Risk!$F$12:$F$1271,Risk_Dashboard!$E511,I_Risk!$H$12:$H$1271,Risk_Dashboard!$F511,I_Risk!$B$12:$B$1271,Risk_Dashboard!$G511,I_Risk!$D$12:$D$1271,"NARM Intervention "&amp;$D511,I_Risk!$E$12:$E$1271,Risk_Dashboard!CX$10),SUMIFS(I_Risk!AE$12:AE$1271,I_Risk!$A$12:$A$1271,Risk_Dashboard!$C511,I_Risk!$F$12:$F$1271,Risk_Dashboard!$E511,I_Risk!$H$12:$H$1271,Risk_Dashboard!$F511,I_Risk!$B$12:$B$1271,Risk_Dashboard!$G511,I_Risk!$D$12:$D$1271,"NARM Intervention "&amp;$D511,I_Risk!$E$12:$E$1271,Risk_Dashboard!CX$10))</f>
        <v>0</v>
      </c>
      <c r="CY511" s="19">
        <f>IF($D$14="Risk band",SUMIFS(I_Risk!T$12:T$1271,I_Risk!$A$12:$A$1271,Risk_Dashboard!$C511,I_Risk!$F$12:$F$1271,Risk_Dashboard!$E511,I_Risk!$H$12:$H$1271,Risk_Dashboard!$F511,I_Risk!$B$12:$B$1271,Risk_Dashboard!$G511,I_Risk!$D$12:$D$1271,"NARM Intervention "&amp;$D511,I_Risk!$E$12:$E$1271,Risk_Dashboard!CY$10),SUMIFS(I_Risk!AF$12:AF$1271,I_Risk!$A$12:$A$1271,Risk_Dashboard!$C511,I_Risk!$F$12:$F$1271,Risk_Dashboard!$E511,I_Risk!$H$12:$H$1271,Risk_Dashboard!$F511,I_Risk!$B$12:$B$1271,Risk_Dashboard!$G511,I_Risk!$D$12:$D$1271,"NARM Intervention "&amp;$D511,I_Risk!$E$12:$E$1271,Risk_Dashboard!CY$10))</f>
        <v>0</v>
      </c>
      <c r="CZ511" s="183"/>
      <c r="DA511" s="19">
        <f>IF($D$14="Risk band",SUMIFS(I_Risk!J$12:J$1271,I_Risk!$A$12:$A$1271,Risk_Dashboard!$C511,I_Risk!$F$12:$F$1271,Risk_Dashboard!$E511,I_Risk!$H$12:$H$1271,Risk_Dashboard!$F511,I_Risk!$B$12:$B$1271,Risk_Dashboard!$G511,I_Risk!$D$12:$D$1271,"NARM Intervention "&amp;$D511,I_Risk!$E$12:$E$1271,Risk_Dashboard!DA$10),SUMIFS(I_Risk!V$12:V$1271,I_Risk!$A$12:$A$1271,Risk_Dashboard!$C511,I_Risk!$F$12:$F$1271,Risk_Dashboard!$E511,I_Risk!$H$12:$H$1271,Risk_Dashboard!$F511,I_Risk!$B$12:$B$1271,Risk_Dashboard!$G511,I_Risk!$D$12:$D$1271,"NARM Intervention "&amp;$D511,I_Risk!$E$12:$E$1271,Risk_Dashboard!DA$10))</f>
        <v>0</v>
      </c>
      <c r="DB511" s="19">
        <f>IF($D$14="Risk band",SUMIFS(I_Risk!K$12:K$1271,I_Risk!$A$12:$A$1271,Risk_Dashboard!$C511,I_Risk!$F$12:$F$1271,Risk_Dashboard!$E511,I_Risk!$H$12:$H$1271,Risk_Dashboard!$F511,I_Risk!$B$12:$B$1271,Risk_Dashboard!$G511,I_Risk!$D$12:$D$1271,"NARM Intervention "&amp;$D511,I_Risk!$E$12:$E$1271,Risk_Dashboard!DB$10),SUMIFS(I_Risk!W$12:W$1271,I_Risk!$A$12:$A$1271,Risk_Dashboard!$C511,I_Risk!$F$12:$F$1271,Risk_Dashboard!$E511,I_Risk!$H$12:$H$1271,Risk_Dashboard!$F511,I_Risk!$B$12:$B$1271,Risk_Dashboard!$G511,I_Risk!$D$12:$D$1271,"NARM Intervention "&amp;$D511,I_Risk!$E$12:$E$1271,Risk_Dashboard!DB$10))</f>
        <v>0</v>
      </c>
      <c r="DC511" s="19">
        <f>IF($D$14="Risk band",SUMIFS(I_Risk!L$12:L$1271,I_Risk!$A$12:$A$1271,Risk_Dashboard!$C511,I_Risk!$F$12:$F$1271,Risk_Dashboard!$E511,I_Risk!$H$12:$H$1271,Risk_Dashboard!$F511,I_Risk!$B$12:$B$1271,Risk_Dashboard!$G511,I_Risk!$D$12:$D$1271,"NARM Intervention "&amp;$D511,I_Risk!$E$12:$E$1271,Risk_Dashboard!DC$10),SUMIFS(I_Risk!X$12:X$1271,I_Risk!$A$12:$A$1271,Risk_Dashboard!$C511,I_Risk!$F$12:$F$1271,Risk_Dashboard!$E511,I_Risk!$H$12:$H$1271,Risk_Dashboard!$F511,I_Risk!$B$12:$B$1271,Risk_Dashboard!$G511,I_Risk!$D$12:$D$1271,"NARM Intervention "&amp;$D511,I_Risk!$E$12:$E$1271,Risk_Dashboard!DC$10))</f>
        <v>0</v>
      </c>
      <c r="DD511" s="19">
        <f>IF($D$14="Risk band",SUMIFS(I_Risk!M$12:M$1271,I_Risk!$A$12:$A$1271,Risk_Dashboard!$C511,I_Risk!$F$12:$F$1271,Risk_Dashboard!$E511,I_Risk!$H$12:$H$1271,Risk_Dashboard!$F511,I_Risk!$B$12:$B$1271,Risk_Dashboard!$G511,I_Risk!$D$12:$D$1271,"NARM Intervention "&amp;$D511,I_Risk!$E$12:$E$1271,Risk_Dashboard!DD$10),SUMIFS(I_Risk!Y$12:Y$1271,I_Risk!$A$12:$A$1271,Risk_Dashboard!$C511,I_Risk!$F$12:$F$1271,Risk_Dashboard!$E511,I_Risk!$H$12:$H$1271,Risk_Dashboard!$F511,I_Risk!$B$12:$B$1271,Risk_Dashboard!$G511,I_Risk!$D$12:$D$1271,"NARM Intervention "&amp;$D511,I_Risk!$E$12:$E$1271,Risk_Dashboard!DD$10))</f>
        <v>0</v>
      </c>
      <c r="DE511" s="19">
        <f>IF($D$14="Risk band",SUMIFS(I_Risk!N$12:N$1271,I_Risk!$A$12:$A$1271,Risk_Dashboard!$C511,I_Risk!$F$12:$F$1271,Risk_Dashboard!$E511,I_Risk!$H$12:$H$1271,Risk_Dashboard!$F511,I_Risk!$B$12:$B$1271,Risk_Dashboard!$G511,I_Risk!$D$12:$D$1271,"NARM Intervention "&amp;$D511,I_Risk!$E$12:$E$1271,Risk_Dashboard!DE$10),SUMIFS(I_Risk!Z$12:Z$1271,I_Risk!$A$12:$A$1271,Risk_Dashboard!$C511,I_Risk!$F$12:$F$1271,Risk_Dashboard!$E511,I_Risk!$H$12:$H$1271,Risk_Dashboard!$F511,I_Risk!$B$12:$B$1271,Risk_Dashboard!$G511,I_Risk!$D$12:$D$1271,"NARM Intervention "&amp;$D511,I_Risk!$E$12:$E$1271,Risk_Dashboard!DE$10))</f>
        <v>0</v>
      </c>
      <c r="DF511" s="19">
        <f>IF($D$14="Risk band",SUMIFS(I_Risk!O$12:O$1271,I_Risk!$A$12:$A$1271,Risk_Dashboard!$C511,I_Risk!$F$12:$F$1271,Risk_Dashboard!$E511,I_Risk!$H$12:$H$1271,Risk_Dashboard!$F511,I_Risk!$B$12:$B$1271,Risk_Dashboard!$G511,I_Risk!$D$12:$D$1271,"NARM Intervention "&amp;$D511,I_Risk!$E$12:$E$1271,Risk_Dashboard!DF$10),SUMIFS(I_Risk!AA$12:AA$1271,I_Risk!$A$12:$A$1271,Risk_Dashboard!$C511,I_Risk!$F$12:$F$1271,Risk_Dashboard!$E511,I_Risk!$H$12:$H$1271,Risk_Dashboard!$F511,I_Risk!$B$12:$B$1271,Risk_Dashboard!$G511,I_Risk!$D$12:$D$1271,"NARM Intervention "&amp;$D511,I_Risk!$E$12:$E$1271,Risk_Dashboard!DF$10))</f>
        <v>0</v>
      </c>
      <c r="DG511" s="19">
        <f>IF($D$14="Risk band",SUMIFS(I_Risk!P$12:P$1271,I_Risk!$A$12:$A$1271,Risk_Dashboard!$C511,I_Risk!$F$12:$F$1271,Risk_Dashboard!$E511,I_Risk!$H$12:$H$1271,Risk_Dashboard!$F511,I_Risk!$B$12:$B$1271,Risk_Dashboard!$G511,I_Risk!$D$12:$D$1271,"NARM Intervention "&amp;$D511,I_Risk!$E$12:$E$1271,Risk_Dashboard!DG$10),SUMIFS(I_Risk!AB$12:AB$1271,I_Risk!$A$12:$A$1271,Risk_Dashboard!$C511,I_Risk!$F$12:$F$1271,Risk_Dashboard!$E511,I_Risk!$H$12:$H$1271,Risk_Dashboard!$F511,I_Risk!$B$12:$B$1271,Risk_Dashboard!$G511,I_Risk!$D$12:$D$1271,"NARM Intervention "&amp;$D511,I_Risk!$E$12:$E$1271,Risk_Dashboard!DG$10))</f>
        <v>0</v>
      </c>
      <c r="DH511" s="19">
        <f>IF($D$14="Risk band",SUMIFS(I_Risk!Q$12:Q$1271,I_Risk!$A$12:$A$1271,Risk_Dashboard!$C511,I_Risk!$F$12:$F$1271,Risk_Dashboard!$E511,I_Risk!$H$12:$H$1271,Risk_Dashboard!$F511,I_Risk!$B$12:$B$1271,Risk_Dashboard!$G511,I_Risk!$D$12:$D$1271,"NARM Intervention "&amp;$D511,I_Risk!$E$12:$E$1271,Risk_Dashboard!DH$10),SUMIFS(I_Risk!AC$12:AC$1271,I_Risk!$A$12:$A$1271,Risk_Dashboard!$C511,I_Risk!$F$12:$F$1271,Risk_Dashboard!$E511,I_Risk!$H$12:$H$1271,Risk_Dashboard!$F511,I_Risk!$B$12:$B$1271,Risk_Dashboard!$G511,I_Risk!$D$12:$D$1271,"NARM Intervention "&amp;$D511,I_Risk!$E$12:$E$1271,Risk_Dashboard!DH$10))</f>
        <v>0</v>
      </c>
      <c r="DI511" s="19">
        <f>IF($D$14="Risk band",SUMIFS(I_Risk!R$12:R$1271,I_Risk!$A$12:$A$1271,Risk_Dashboard!$C511,I_Risk!$F$12:$F$1271,Risk_Dashboard!$E511,I_Risk!$H$12:$H$1271,Risk_Dashboard!$F511,I_Risk!$B$12:$B$1271,Risk_Dashboard!$G511,I_Risk!$D$12:$D$1271,"NARM Intervention "&amp;$D511,I_Risk!$E$12:$E$1271,Risk_Dashboard!DI$10),SUMIFS(I_Risk!AD$12:AD$1271,I_Risk!$A$12:$A$1271,Risk_Dashboard!$C511,I_Risk!$F$12:$F$1271,Risk_Dashboard!$E511,I_Risk!$H$12:$H$1271,Risk_Dashboard!$F511,I_Risk!$B$12:$B$1271,Risk_Dashboard!$G511,I_Risk!$D$12:$D$1271,"NARM Intervention "&amp;$D511,I_Risk!$E$12:$E$1271,Risk_Dashboard!DI$10))</f>
        <v>0</v>
      </c>
      <c r="DJ511" s="19">
        <f>IF($D$14="Risk band",SUMIFS(I_Risk!S$12:S$1271,I_Risk!$A$12:$A$1271,Risk_Dashboard!$C511,I_Risk!$F$12:$F$1271,Risk_Dashboard!$E511,I_Risk!$H$12:$H$1271,Risk_Dashboard!$F511,I_Risk!$B$12:$B$1271,Risk_Dashboard!$G511,I_Risk!$D$12:$D$1271,"NARM Intervention "&amp;$D511,I_Risk!$E$12:$E$1271,Risk_Dashboard!DJ$10),SUMIFS(I_Risk!AE$12:AE$1271,I_Risk!$A$12:$A$1271,Risk_Dashboard!$C511,I_Risk!$F$12:$F$1271,Risk_Dashboard!$E511,I_Risk!$H$12:$H$1271,Risk_Dashboard!$F511,I_Risk!$B$12:$B$1271,Risk_Dashboard!$G511,I_Risk!$D$12:$D$1271,"NARM Intervention "&amp;$D511,I_Risk!$E$12:$E$1271,Risk_Dashboard!DJ$10))</f>
        <v>0</v>
      </c>
      <c r="DK511" s="19">
        <f>IF($D$14="Risk band",SUMIFS(I_Risk!T$12:T$1271,I_Risk!$A$12:$A$1271,Risk_Dashboard!$C511,I_Risk!$F$12:$F$1271,Risk_Dashboard!$E511,I_Risk!$H$12:$H$1271,Risk_Dashboard!$F511,I_Risk!$B$12:$B$1271,Risk_Dashboard!$G511,I_Risk!$D$12:$D$1271,"NARM Intervention "&amp;$D511,I_Risk!$E$12:$E$1271,Risk_Dashboard!DK$10),SUMIFS(I_Risk!AF$12:AF$1271,I_Risk!$A$12:$A$1271,Risk_Dashboard!$C511,I_Risk!$F$12:$F$1271,Risk_Dashboard!$E511,I_Risk!$H$12:$H$1271,Risk_Dashboard!$F511,I_Risk!$B$12:$B$1271,Risk_Dashboard!$G511,I_Risk!$D$12:$D$1271,"NARM Intervention "&amp;$D511,I_Risk!$E$12:$E$1271,Risk_Dashboard!DK$10))</f>
        <v>0</v>
      </c>
      <c r="DL511" s="35"/>
      <c r="DM511" s="19">
        <f t="shared" ref="DM511:DW511" si="8008">DM504</f>
        <v>0</v>
      </c>
      <c r="DN511" s="19">
        <f t="shared" si="8008"/>
        <v>0</v>
      </c>
      <c r="DO511" s="19">
        <f t="shared" si="8008"/>
        <v>0</v>
      </c>
      <c r="DP511" s="19">
        <f t="shared" si="8008"/>
        <v>0</v>
      </c>
      <c r="DQ511" s="19">
        <f t="shared" si="8008"/>
        <v>0</v>
      </c>
      <c r="DR511" s="19">
        <f t="shared" si="8008"/>
        <v>0</v>
      </c>
      <c r="DS511" s="19">
        <f t="shared" si="8008"/>
        <v>0</v>
      </c>
      <c r="DT511" s="19">
        <f t="shared" si="8008"/>
        <v>0</v>
      </c>
      <c r="DU511" s="19">
        <f t="shared" si="8008"/>
        <v>0</v>
      </c>
      <c r="DV511" s="19">
        <f t="shared" si="8008"/>
        <v>0</v>
      </c>
      <c r="DW511" s="19">
        <f t="shared" si="8008"/>
        <v>0</v>
      </c>
      <c r="DX511" s="35"/>
      <c r="DY511" s="19">
        <f t="shared" ref="DY511:EI511" si="8009">DY504</f>
        <v>0</v>
      </c>
      <c r="DZ511" s="19">
        <f t="shared" si="8009"/>
        <v>0</v>
      </c>
      <c r="EA511" s="19">
        <f t="shared" si="8009"/>
        <v>0</v>
      </c>
      <c r="EB511" s="19">
        <f t="shared" si="8009"/>
        <v>0</v>
      </c>
      <c r="EC511" s="19">
        <f t="shared" si="8009"/>
        <v>0</v>
      </c>
      <c r="ED511" s="19">
        <f t="shared" si="8009"/>
        <v>0</v>
      </c>
      <c r="EE511" s="19">
        <f t="shared" si="8009"/>
        <v>0</v>
      </c>
      <c r="EF511" s="19">
        <f t="shared" si="8009"/>
        <v>0</v>
      </c>
      <c r="EG511" s="19">
        <f t="shared" si="8009"/>
        <v>0</v>
      </c>
      <c r="EH511" s="19">
        <f t="shared" si="8009"/>
        <v>0</v>
      </c>
      <c r="EI511" s="19">
        <f t="shared" si="8009"/>
        <v>0</v>
      </c>
      <c r="EJ511" s="35"/>
      <c r="EK511" s="19">
        <f t="shared" ref="EK511:EU511" si="8010">EK504</f>
        <v>0</v>
      </c>
      <c r="EL511" s="19">
        <f t="shared" si="8010"/>
        <v>0</v>
      </c>
      <c r="EM511" s="19">
        <f t="shared" si="8010"/>
        <v>0</v>
      </c>
      <c r="EN511" s="19">
        <f t="shared" si="8010"/>
        <v>0</v>
      </c>
      <c r="EO511" s="19">
        <f t="shared" si="8010"/>
        <v>0</v>
      </c>
      <c r="EP511" s="19">
        <f t="shared" si="8010"/>
        <v>0</v>
      </c>
      <c r="EQ511" s="19">
        <f t="shared" si="8010"/>
        <v>0</v>
      </c>
      <c r="ER511" s="19">
        <f t="shared" si="8010"/>
        <v>0</v>
      </c>
      <c r="ES511" s="19">
        <f t="shared" si="8010"/>
        <v>0</v>
      </c>
      <c r="ET511" s="19">
        <f t="shared" si="8010"/>
        <v>0</v>
      </c>
      <c r="EU511" s="19">
        <f t="shared" si="8010"/>
        <v>0</v>
      </c>
      <c r="EV511" s="183"/>
      <c r="EW511" s="18">
        <f t="shared" si="7983"/>
        <v>0</v>
      </c>
      <c r="EX511" s="18">
        <f t="shared" si="7934"/>
        <v>0</v>
      </c>
      <c r="EY511" s="18">
        <f t="shared" si="7935"/>
        <v>0</v>
      </c>
      <c r="EZ511" s="18">
        <f t="shared" si="7936"/>
        <v>0</v>
      </c>
      <c r="FA511" s="18">
        <f t="shared" si="7937"/>
        <v>0</v>
      </c>
      <c r="FB511" s="18">
        <f t="shared" si="7938"/>
        <v>0</v>
      </c>
      <c r="FC511" s="18">
        <f t="shared" si="7939"/>
        <v>0</v>
      </c>
      <c r="FD511" s="18">
        <f t="shared" si="7940"/>
        <v>0</v>
      </c>
      <c r="FE511" s="18">
        <f t="shared" si="7941"/>
        <v>0</v>
      </c>
      <c r="FF511" s="18">
        <f t="shared" si="7942"/>
        <v>0</v>
      </c>
      <c r="FG511" s="18">
        <f t="shared" si="7943"/>
        <v>0</v>
      </c>
      <c r="FH511" s="35"/>
      <c r="FI511" s="18">
        <f t="shared" si="7984"/>
        <v>0</v>
      </c>
      <c r="FJ511" s="18">
        <f t="shared" si="7944"/>
        <v>0</v>
      </c>
      <c r="FK511" s="18">
        <f t="shared" si="7945"/>
        <v>0</v>
      </c>
      <c r="FL511" s="18">
        <f t="shared" si="7946"/>
        <v>0</v>
      </c>
      <c r="FM511" s="18">
        <f t="shared" si="7947"/>
        <v>0</v>
      </c>
      <c r="FN511" s="18">
        <f t="shared" si="7948"/>
        <v>0</v>
      </c>
      <c r="FO511" s="18">
        <f t="shared" si="7949"/>
        <v>0</v>
      </c>
      <c r="FP511" s="18">
        <f t="shared" si="7950"/>
        <v>0</v>
      </c>
      <c r="FQ511" s="18">
        <f t="shared" si="7951"/>
        <v>0</v>
      </c>
      <c r="FR511" s="18">
        <f t="shared" si="7952"/>
        <v>0</v>
      </c>
      <c r="FS511" s="18">
        <f t="shared" si="7953"/>
        <v>0</v>
      </c>
      <c r="FT511" s="35"/>
      <c r="FU511" s="35"/>
      <c r="FV511" s="35"/>
      <c r="FW511" s="35"/>
      <c r="FX511" s="166"/>
      <c r="FY511" s="35"/>
      <c r="FZ511" s="35"/>
      <c r="GA511" s="35"/>
      <c r="GB511" s="35"/>
      <c r="GC511" s="35"/>
      <c r="GD511" s="35"/>
      <c r="GE511" s="35"/>
      <c r="GF511" s="35"/>
      <c r="GG511" s="35"/>
      <c r="GH511" s="35"/>
      <c r="GI511" s="35"/>
      <c r="GJ511" s="35"/>
      <c r="GK511" s="35"/>
      <c r="GL511" s="35"/>
      <c r="GM511" s="35"/>
      <c r="GN511" s="35"/>
      <c r="GO511" s="35"/>
      <c r="GP511" s="35"/>
      <c r="GQ511" s="35"/>
      <c r="GR511" s="35"/>
    </row>
    <row r="512" spans="1:200" s="194" customFormat="1" outlineLevel="1">
      <c r="A512" s="35"/>
      <c r="B512" s="183"/>
      <c r="C512" s="183"/>
      <c r="D512" s="183"/>
      <c r="E512" s="183"/>
      <c r="F512" s="183"/>
      <c r="G512" s="183"/>
      <c r="H512" s="183"/>
      <c r="I512" s="183"/>
      <c r="J512" s="183"/>
      <c r="K512" s="183"/>
      <c r="L512" s="183"/>
      <c r="M512" s="183"/>
      <c r="N512" s="183"/>
      <c r="O512" s="183"/>
      <c r="P512" s="183"/>
      <c r="Q512" s="183"/>
      <c r="R512" s="183"/>
      <c r="S512" s="183"/>
      <c r="T512" s="183"/>
      <c r="U512" s="183"/>
      <c r="V512" s="183"/>
      <c r="W512" s="183"/>
      <c r="X512" s="183"/>
      <c r="Y512" s="183"/>
      <c r="Z512" s="183"/>
      <c r="AA512" s="183"/>
      <c r="AB512" s="183"/>
      <c r="AC512" s="183"/>
      <c r="AD512" s="183"/>
      <c r="AE512" s="183"/>
      <c r="AF512" s="183"/>
      <c r="AG512" s="183"/>
      <c r="AH512" s="183"/>
      <c r="AI512" s="183"/>
      <c r="AJ512" s="183"/>
      <c r="AK512" s="183"/>
      <c r="AL512" s="183"/>
      <c r="AM512" s="183"/>
      <c r="AN512" s="183"/>
      <c r="AO512" s="183"/>
      <c r="AP512" s="183"/>
      <c r="AQ512" s="183"/>
      <c r="AR512" s="183"/>
      <c r="AS512" s="183"/>
      <c r="AT512" s="183"/>
      <c r="AU512" s="183"/>
      <c r="AV512" s="183"/>
      <c r="AW512" s="183"/>
      <c r="AX512" s="183"/>
      <c r="AY512" s="183"/>
      <c r="AZ512" s="183"/>
      <c r="BA512" s="183"/>
      <c r="BB512" s="183"/>
      <c r="BC512" s="183"/>
      <c r="BD512" s="183"/>
      <c r="BE512" s="183"/>
      <c r="BF512" s="183"/>
      <c r="BG512" s="183"/>
      <c r="BH512" s="183"/>
      <c r="BI512" s="183"/>
      <c r="BJ512" s="183"/>
      <c r="BK512" s="183"/>
      <c r="BL512" s="183"/>
      <c r="BM512" s="183"/>
      <c r="BN512" s="183"/>
      <c r="BO512" s="183"/>
      <c r="BP512" s="183"/>
      <c r="BQ512" s="183"/>
      <c r="BR512" s="183"/>
      <c r="BS512" s="183"/>
      <c r="BT512" s="183"/>
      <c r="BU512" s="183"/>
      <c r="BV512" s="183"/>
      <c r="BW512" s="183"/>
      <c r="BX512" s="183"/>
      <c r="BY512" s="183"/>
      <c r="BZ512" s="183"/>
      <c r="CA512" s="183"/>
      <c r="CB512" s="183"/>
      <c r="CC512" s="183"/>
      <c r="CD512" s="183"/>
      <c r="CE512" s="183"/>
      <c r="CF512" s="183"/>
      <c r="CG512" s="183"/>
      <c r="CH512" s="183"/>
      <c r="CI512" s="183"/>
      <c r="CJ512" s="183"/>
      <c r="CK512" s="183"/>
      <c r="CL512" s="183"/>
      <c r="CM512" s="183"/>
      <c r="CN512" s="35"/>
      <c r="CO512" s="183"/>
      <c r="CP512" s="183"/>
      <c r="CQ512" s="183"/>
      <c r="CR512" s="183"/>
      <c r="CS512" s="183"/>
      <c r="CT512" s="183"/>
      <c r="CU512" s="183"/>
      <c r="CV512" s="183"/>
      <c r="CW512" s="183"/>
      <c r="CX512" s="183"/>
      <c r="CY512" s="183"/>
      <c r="CZ512" s="183"/>
      <c r="DA512" s="183"/>
      <c r="DB512" s="183"/>
      <c r="DC512" s="183"/>
      <c r="DD512" s="183"/>
      <c r="DE512" s="183"/>
      <c r="DF512" s="183"/>
      <c r="DG512" s="183"/>
      <c r="DH512" s="183"/>
      <c r="DI512" s="183"/>
      <c r="DJ512" s="183"/>
      <c r="DK512" s="183"/>
      <c r="DL512" s="35"/>
      <c r="DM512" s="183"/>
      <c r="DN512" s="183"/>
      <c r="DO512" s="183"/>
      <c r="DP512" s="183"/>
      <c r="DQ512" s="183"/>
      <c r="DR512" s="183"/>
      <c r="DS512" s="183"/>
      <c r="DT512" s="183"/>
      <c r="DU512" s="183"/>
      <c r="DV512" s="183"/>
      <c r="DW512" s="183"/>
      <c r="DX512" s="35"/>
      <c r="DY512" s="183"/>
      <c r="DZ512" s="183"/>
      <c r="EA512" s="183"/>
      <c r="EB512" s="183"/>
      <c r="EC512" s="183"/>
      <c r="ED512" s="183"/>
      <c r="EE512" s="183"/>
      <c r="EF512" s="183"/>
      <c r="EG512" s="183"/>
      <c r="EH512" s="183"/>
      <c r="EI512" s="183"/>
      <c r="EJ512" s="35"/>
      <c r="EK512" s="183"/>
      <c r="EL512" s="183"/>
      <c r="EM512" s="183"/>
      <c r="EN512" s="183"/>
      <c r="EO512" s="183"/>
      <c r="EP512" s="183"/>
      <c r="EQ512" s="183"/>
      <c r="ER512" s="183"/>
      <c r="ES512" s="183"/>
      <c r="ET512" s="183"/>
      <c r="EU512" s="183"/>
      <c r="EV512" s="183"/>
      <c r="EW512" s="183"/>
      <c r="EX512" s="183"/>
      <c r="EY512" s="183"/>
      <c r="EZ512" s="183"/>
      <c r="FA512" s="183"/>
      <c r="FB512" s="183"/>
      <c r="FC512" s="183"/>
      <c r="FD512" s="183"/>
      <c r="FE512" s="183"/>
      <c r="FF512" s="183"/>
      <c r="FG512" s="183"/>
      <c r="FH512" s="35"/>
      <c r="FI512" s="183"/>
      <c r="FJ512" s="183"/>
      <c r="FK512" s="183"/>
      <c r="FL512" s="183"/>
      <c r="FM512" s="183"/>
      <c r="FN512" s="183"/>
      <c r="FO512" s="183"/>
      <c r="FP512" s="183"/>
      <c r="FQ512" s="183"/>
      <c r="FR512" s="183"/>
      <c r="FS512" s="183"/>
      <c r="FT512" s="35"/>
      <c r="FU512" s="35"/>
      <c r="FV512" s="35"/>
      <c r="FW512" s="35"/>
      <c r="FX512" s="166"/>
      <c r="FY512" s="35"/>
      <c r="FZ512" s="35"/>
      <c r="GA512" s="35"/>
      <c r="GB512" s="35"/>
      <c r="GC512" s="35"/>
      <c r="GD512" s="35"/>
      <c r="GE512" s="35"/>
      <c r="GF512" s="35"/>
      <c r="GG512" s="35"/>
      <c r="GH512" s="35"/>
      <c r="GI512" s="35"/>
      <c r="GJ512" s="35"/>
      <c r="GK512" s="35"/>
      <c r="GL512" s="35"/>
      <c r="GM512" s="35"/>
      <c r="GN512" s="35"/>
      <c r="GO512" s="35"/>
      <c r="GP512" s="35"/>
      <c r="GQ512" s="35"/>
      <c r="GR512" s="35"/>
    </row>
    <row r="513" spans="1:200" s="194" customFormat="1" outlineLevel="1">
      <c r="A513" s="35"/>
      <c r="B513" s="223"/>
      <c r="C513" s="183"/>
      <c r="D513" s="183"/>
      <c r="E513" s="183"/>
      <c r="F513" s="183"/>
      <c r="G513" s="183"/>
      <c r="H513" s="183"/>
      <c r="I513" s="296" t="str">
        <f>IF($D$14="Risk band","R1","P1")</f>
        <v>R1</v>
      </c>
      <c r="J513" s="85" t="str">
        <f>IF($D$14="Risk band","R2","P2")</f>
        <v>R2</v>
      </c>
      <c r="K513" s="86" t="str">
        <f>IF($D$14="Risk band","R3","P3")</f>
        <v>R3</v>
      </c>
      <c r="L513" s="87" t="str">
        <f>IF($D$14="Risk band","R4","P4")</f>
        <v>R4</v>
      </c>
      <c r="M513" s="88" t="str">
        <f>IF($D$14="Risk band","R5","P5")</f>
        <v>R5</v>
      </c>
      <c r="N513" s="89" t="str">
        <f>IF($D$14="Risk band","R6","P6")</f>
        <v>R6</v>
      </c>
      <c r="O513" s="90" t="str">
        <f>IF($D$14="Risk band","R7","P7")</f>
        <v>R7</v>
      </c>
      <c r="P513" s="91" t="str">
        <f>IF($D$14="Risk band","R8","P8")</f>
        <v>R8</v>
      </c>
      <c r="Q513" s="92" t="str">
        <f>IF($D$14="Risk band","R9","P9")</f>
        <v>R9</v>
      </c>
      <c r="R513" s="297" t="str">
        <f>IF($D$14="Risk band","R10","P10")</f>
        <v>R10</v>
      </c>
      <c r="S513" s="93" t="s">
        <v>143</v>
      </c>
      <c r="T513" s="35"/>
      <c r="U513" s="296" t="str">
        <f>IF($D$14="Risk band","R1","P1")</f>
        <v>R1</v>
      </c>
      <c r="V513" s="85" t="str">
        <f>IF($D$14="Risk band","R2","P2")</f>
        <v>R2</v>
      </c>
      <c r="W513" s="86" t="str">
        <f>IF($D$14="Risk band","R3","P3")</f>
        <v>R3</v>
      </c>
      <c r="X513" s="87" t="str">
        <f>IF($D$14="Risk band","R4","P4")</f>
        <v>R4</v>
      </c>
      <c r="Y513" s="88" t="str">
        <f>IF($D$14="Risk band","R5","P5")</f>
        <v>R5</v>
      </c>
      <c r="Z513" s="89" t="str">
        <f>IF($D$14="Risk band","R6","P6")</f>
        <v>R6</v>
      </c>
      <c r="AA513" s="90" t="str">
        <f>IF($D$14="Risk band","R7","P7")</f>
        <v>R7</v>
      </c>
      <c r="AB513" s="91" t="str">
        <f>IF($D$14="Risk band","R8","P8")</f>
        <v>R8</v>
      </c>
      <c r="AC513" s="92" t="str">
        <f>IF($D$14="Risk band","R9","P9")</f>
        <v>R9</v>
      </c>
      <c r="AD513" s="297" t="str">
        <f>IF($D$14="Risk band","R10","P10")</f>
        <v>R10</v>
      </c>
      <c r="AE513" s="93" t="s">
        <v>143</v>
      </c>
      <c r="AF513" s="35"/>
      <c r="AG513" s="296" t="str">
        <f t="shared" ref="AG513:AP513" si="8011">I513</f>
        <v>R1</v>
      </c>
      <c r="AH513" s="85" t="str">
        <f t="shared" si="8011"/>
        <v>R2</v>
      </c>
      <c r="AI513" s="86" t="str">
        <f t="shared" si="8011"/>
        <v>R3</v>
      </c>
      <c r="AJ513" s="87" t="str">
        <f t="shared" si="8011"/>
        <v>R4</v>
      </c>
      <c r="AK513" s="88" t="str">
        <f t="shared" si="8011"/>
        <v>R5</v>
      </c>
      <c r="AL513" s="89" t="str">
        <f t="shared" si="8011"/>
        <v>R6</v>
      </c>
      <c r="AM513" s="90" t="str">
        <f t="shared" si="8011"/>
        <v>R7</v>
      </c>
      <c r="AN513" s="91" t="str">
        <f t="shared" si="8011"/>
        <v>R8</v>
      </c>
      <c r="AO513" s="92" t="str">
        <f t="shared" si="8011"/>
        <v>R9</v>
      </c>
      <c r="AP513" s="297" t="str">
        <f t="shared" si="8011"/>
        <v>R10</v>
      </c>
      <c r="AQ513" s="93" t="s">
        <v>143</v>
      </c>
      <c r="AR513" s="35"/>
      <c r="AS513" s="296" t="str">
        <f t="shared" ref="AS513" si="8012">AG513</f>
        <v>R1</v>
      </c>
      <c r="AT513" s="85" t="str">
        <f t="shared" ref="AT513" si="8013">AH513</f>
        <v>R2</v>
      </c>
      <c r="AU513" s="86" t="str">
        <f t="shared" ref="AU513" si="8014">AI513</f>
        <v>R3</v>
      </c>
      <c r="AV513" s="87" t="str">
        <f t="shared" ref="AV513" si="8015">AJ513</f>
        <v>R4</v>
      </c>
      <c r="AW513" s="88" t="str">
        <f t="shared" ref="AW513" si="8016">AK513</f>
        <v>R5</v>
      </c>
      <c r="AX513" s="89" t="str">
        <f t="shared" ref="AX513" si="8017">AL513</f>
        <v>R6</v>
      </c>
      <c r="AY513" s="90" t="str">
        <f t="shared" ref="AY513" si="8018">AM513</f>
        <v>R7</v>
      </c>
      <c r="AZ513" s="91" t="str">
        <f t="shared" ref="AZ513" si="8019">AN513</f>
        <v>R8</v>
      </c>
      <c r="BA513" s="92" t="str">
        <f t="shared" ref="BA513" si="8020">AO513</f>
        <v>R9</v>
      </c>
      <c r="BB513" s="297" t="str">
        <f t="shared" ref="BB513" si="8021">AP513</f>
        <v>R10</v>
      </c>
      <c r="BC513" s="93" t="s">
        <v>143</v>
      </c>
      <c r="BD513" s="183"/>
      <c r="BE513" s="296" t="str">
        <f t="shared" ref="BE513" si="8022">AS513</f>
        <v>R1</v>
      </c>
      <c r="BF513" s="85" t="str">
        <f t="shared" ref="BF513" si="8023">AT513</f>
        <v>R2</v>
      </c>
      <c r="BG513" s="86" t="str">
        <f t="shared" ref="BG513" si="8024">AU513</f>
        <v>R3</v>
      </c>
      <c r="BH513" s="87" t="str">
        <f t="shared" ref="BH513" si="8025">AV513</f>
        <v>R4</v>
      </c>
      <c r="BI513" s="88" t="str">
        <f t="shared" ref="BI513" si="8026">AW513</f>
        <v>R5</v>
      </c>
      <c r="BJ513" s="89" t="str">
        <f t="shared" ref="BJ513" si="8027">AX513</f>
        <v>R6</v>
      </c>
      <c r="BK513" s="90" t="str">
        <f t="shared" ref="BK513" si="8028">AY513</f>
        <v>R7</v>
      </c>
      <c r="BL513" s="91" t="str">
        <f t="shared" ref="BL513" si="8029">AZ513</f>
        <v>R8</v>
      </c>
      <c r="BM513" s="92" t="str">
        <f t="shared" ref="BM513" si="8030">BA513</f>
        <v>R9</v>
      </c>
      <c r="BN513" s="297" t="str">
        <f t="shared" ref="BN513" si="8031">BB513</f>
        <v>R10</v>
      </c>
      <c r="BO513" s="93" t="s">
        <v>143</v>
      </c>
      <c r="BP513" s="183"/>
      <c r="BQ513" s="296" t="str">
        <f t="shared" ref="BQ513" si="8032">BE513</f>
        <v>R1</v>
      </c>
      <c r="BR513" s="85" t="str">
        <f t="shared" ref="BR513" si="8033">BF513</f>
        <v>R2</v>
      </c>
      <c r="BS513" s="86" t="str">
        <f t="shared" ref="BS513" si="8034">BG513</f>
        <v>R3</v>
      </c>
      <c r="BT513" s="87" t="str">
        <f t="shared" ref="BT513" si="8035">BH513</f>
        <v>R4</v>
      </c>
      <c r="BU513" s="88" t="str">
        <f t="shared" ref="BU513" si="8036">BI513</f>
        <v>R5</v>
      </c>
      <c r="BV513" s="89" t="str">
        <f t="shared" ref="BV513" si="8037">BJ513</f>
        <v>R6</v>
      </c>
      <c r="BW513" s="90" t="str">
        <f t="shared" ref="BW513" si="8038">BK513</f>
        <v>R7</v>
      </c>
      <c r="BX513" s="91" t="str">
        <f t="shared" ref="BX513" si="8039">BL513</f>
        <v>R8</v>
      </c>
      <c r="BY513" s="92" t="str">
        <f t="shared" ref="BY513" si="8040">BM513</f>
        <v>R9</v>
      </c>
      <c r="BZ513" s="297" t="str">
        <f t="shared" ref="BZ513" si="8041">BN513</f>
        <v>R10</v>
      </c>
      <c r="CA513" s="93" t="s">
        <v>143</v>
      </c>
      <c r="CB513" s="183"/>
      <c r="CC513" s="296" t="str">
        <f t="shared" ref="CC513:CL513" si="8042">AS513</f>
        <v>R1</v>
      </c>
      <c r="CD513" s="85" t="str">
        <f t="shared" si="8042"/>
        <v>R2</v>
      </c>
      <c r="CE513" s="86" t="str">
        <f t="shared" si="8042"/>
        <v>R3</v>
      </c>
      <c r="CF513" s="87" t="str">
        <f t="shared" si="8042"/>
        <v>R4</v>
      </c>
      <c r="CG513" s="88" t="str">
        <f t="shared" si="8042"/>
        <v>R5</v>
      </c>
      <c r="CH513" s="89" t="str">
        <f t="shared" si="8042"/>
        <v>R6</v>
      </c>
      <c r="CI513" s="90" t="str">
        <f t="shared" si="8042"/>
        <v>R7</v>
      </c>
      <c r="CJ513" s="91" t="str">
        <f t="shared" si="8042"/>
        <v>R8</v>
      </c>
      <c r="CK513" s="92" t="str">
        <f t="shared" si="8042"/>
        <v>R9</v>
      </c>
      <c r="CL513" s="297" t="str">
        <f t="shared" si="8042"/>
        <v>R10</v>
      </c>
      <c r="CM513" s="93" t="s">
        <v>143</v>
      </c>
      <c r="CN513" s="35"/>
      <c r="CO513" s="296" t="str">
        <f t="shared" ref="CO513" si="8043">CC513</f>
        <v>R1</v>
      </c>
      <c r="CP513" s="85" t="str">
        <f t="shared" ref="CP513" si="8044">CD513</f>
        <v>R2</v>
      </c>
      <c r="CQ513" s="86" t="str">
        <f t="shared" ref="CQ513" si="8045">CE513</f>
        <v>R3</v>
      </c>
      <c r="CR513" s="87" t="str">
        <f t="shared" ref="CR513" si="8046">CF513</f>
        <v>R4</v>
      </c>
      <c r="CS513" s="88" t="str">
        <f t="shared" ref="CS513" si="8047">CG513</f>
        <v>R5</v>
      </c>
      <c r="CT513" s="89" t="str">
        <f t="shared" ref="CT513" si="8048">CH513</f>
        <v>R6</v>
      </c>
      <c r="CU513" s="90" t="str">
        <f t="shared" ref="CU513" si="8049">CI513</f>
        <v>R7</v>
      </c>
      <c r="CV513" s="91" t="str">
        <f t="shared" ref="CV513" si="8050">CJ513</f>
        <v>R8</v>
      </c>
      <c r="CW513" s="92" t="str">
        <f t="shared" ref="CW513" si="8051">CK513</f>
        <v>R9</v>
      </c>
      <c r="CX513" s="297" t="str">
        <f t="shared" ref="CX513" si="8052">CL513</f>
        <v>R10</v>
      </c>
      <c r="CY513" s="93" t="s">
        <v>143</v>
      </c>
      <c r="CZ513" s="35"/>
      <c r="DA513" s="296" t="str">
        <f t="shared" ref="DA513" si="8053">CO513</f>
        <v>R1</v>
      </c>
      <c r="DB513" s="85" t="str">
        <f t="shared" ref="DB513" si="8054">CP513</f>
        <v>R2</v>
      </c>
      <c r="DC513" s="86" t="str">
        <f t="shared" ref="DC513" si="8055">CQ513</f>
        <v>R3</v>
      </c>
      <c r="DD513" s="87" t="str">
        <f t="shared" ref="DD513" si="8056">CR513</f>
        <v>R4</v>
      </c>
      <c r="DE513" s="88" t="str">
        <f t="shared" ref="DE513" si="8057">CS513</f>
        <v>R5</v>
      </c>
      <c r="DF513" s="89" t="str">
        <f t="shared" ref="DF513" si="8058">CT513</f>
        <v>R6</v>
      </c>
      <c r="DG513" s="90" t="str">
        <f t="shared" ref="DG513" si="8059">CU513</f>
        <v>R7</v>
      </c>
      <c r="DH513" s="91" t="str">
        <f t="shared" ref="DH513" si="8060">CV513</f>
        <v>R8</v>
      </c>
      <c r="DI513" s="92" t="str">
        <f t="shared" ref="DI513" si="8061">CW513</f>
        <v>R9</v>
      </c>
      <c r="DJ513" s="297" t="str">
        <f t="shared" ref="DJ513" si="8062">CX513</f>
        <v>R10</v>
      </c>
      <c r="DK513" s="93" t="s">
        <v>143</v>
      </c>
      <c r="DL513" s="35"/>
      <c r="DM513" s="296" t="str">
        <f t="shared" ref="DM513" si="8063">DA513</f>
        <v>R1</v>
      </c>
      <c r="DN513" s="85" t="str">
        <f t="shared" ref="DN513" si="8064">DB513</f>
        <v>R2</v>
      </c>
      <c r="DO513" s="86" t="str">
        <f t="shared" ref="DO513" si="8065">DC513</f>
        <v>R3</v>
      </c>
      <c r="DP513" s="87" t="str">
        <f t="shared" ref="DP513" si="8066">DD513</f>
        <v>R4</v>
      </c>
      <c r="DQ513" s="88" t="str">
        <f t="shared" ref="DQ513" si="8067">DE513</f>
        <v>R5</v>
      </c>
      <c r="DR513" s="89" t="str">
        <f t="shared" ref="DR513" si="8068">DF513</f>
        <v>R6</v>
      </c>
      <c r="DS513" s="90" t="str">
        <f t="shared" ref="DS513" si="8069">DG513</f>
        <v>R7</v>
      </c>
      <c r="DT513" s="91" t="str">
        <f t="shared" ref="DT513" si="8070">DH513</f>
        <v>R8</v>
      </c>
      <c r="DU513" s="92" t="str">
        <f t="shared" ref="DU513" si="8071">DI513</f>
        <v>R9</v>
      </c>
      <c r="DV513" s="297" t="str">
        <f t="shared" ref="DV513" si="8072">DJ513</f>
        <v>R10</v>
      </c>
      <c r="DW513" s="93" t="s">
        <v>143</v>
      </c>
      <c r="DX513" s="35"/>
      <c r="DY513" s="296" t="str">
        <f t="shared" ref="DY513" si="8073">DM513</f>
        <v>R1</v>
      </c>
      <c r="DZ513" s="85" t="str">
        <f t="shared" ref="DZ513" si="8074">DN513</f>
        <v>R2</v>
      </c>
      <c r="EA513" s="86" t="str">
        <f t="shared" ref="EA513" si="8075">DO513</f>
        <v>R3</v>
      </c>
      <c r="EB513" s="87" t="str">
        <f t="shared" ref="EB513" si="8076">DP513</f>
        <v>R4</v>
      </c>
      <c r="EC513" s="88" t="str">
        <f t="shared" ref="EC513" si="8077">DQ513</f>
        <v>R5</v>
      </c>
      <c r="ED513" s="89" t="str">
        <f t="shared" ref="ED513" si="8078">DR513</f>
        <v>R6</v>
      </c>
      <c r="EE513" s="90" t="str">
        <f t="shared" ref="EE513" si="8079">DS513</f>
        <v>R7</v>
      </c>
      <c r="EF513" s="91" t="str">
        <f t="shared" ref="EF513" si="8080">DT513</f>
        <v>R8</v>
      </c>
      <c r="EG513" s="92" t="str">
        <f t="shared" ref="EG513" si="8081">DU513</f>
        <v>R9</v>
      </c>
      <c r="EH513" s="297" t="str">
        <f t="shared" ref="EH513" si="8082">DV513</f>
        <v>R10</v>
      </c>
      <c r="EI513" s="93" t="s">
        <v>143</v>
      </c>
      <c r="EJ513" s="35"/>
      <c r="EK513" s="296" t="str">
        <f t="shared" ref="EK513" si="8083">DY513</f>
        <v>R1</v>
      </c>
      <c r="EL513" s="85" t="str">
        <f t="shared" ref="EL513" si="8084">DZ513</f>
        <v>R2</v>
      </c>
      <c r="EM513" s="86" t="str">
        <f t="shared" ref="EM513" si="8085">EA513</f>
        <v>R3</v>
      </c>
      <c r="EN513" s="87" t="str">
        <f t="shared" ref="EN513" si="8086">EB513</f>
        <v>R4</v>
      </c>
      <c r="EO513" s="88" t="str">
        <f t="shared" ref="EO513" si="8087">EC513</f>
        <v>R5</v>
      </c>
      <c r="EP513" s="89" t="str">
        <f t="shared" ref="EP513" si="8088">ED513</f>
        <v>R6</v>
      </c>
      <c r="EQ513" s="90" t="str">
        <f t="shared" ref="EQ513" si="8089">EE513</f>
        <v>R7</v>
      </c>
      <c r="ER513" s="91" t="str">
        <f t="shared" ref="ER513" si="8090">EF513</f>
        <v>R8</v>
      </c>
      <c r="ES513" s="92" t="str">
        <f t="shared" ref="ES513" si="8091">EG513</f>
        <v>R9</v>
      </c>
      <c r="ET513" s="297" t="str">
        <f t="shared" ref="ET513" si="8092">EH513</f>
        <v>R10</v>
      </c>
      <c r="EU513" s="93" t="s">
        <v>143</v>
      </c>
      <c r="EV513" s="183"/>
      <c r="EW513" s="296" t="str">
        <f t="shared" ref="EW513:FF513" si="8093">DM513</f>
        <v>R1</v>
      </c>
      <c r="EX513" s="85" t="str">
        <f t="shared" si="8093"/>
        <v>R2</v>
      </c>
      <c r="EY513" s="86" t="str">
        <f t="shared" si="8093"/>
        <v>R3</v>
      </c>
      <c r="EZ513" s="87" t="str">
        <f t="shared" si="8093"/>
        <v>R4</v>
      </c>
      <c r="FA513" s="88" t="str">
        <f t="shared" si="8093"/>
        <v>R5</v>
      </c>
      <c r="FB513" s="89" t="str">
        <f t="shared" si="8093"/>
        <v>R6</v>
      </c>
      <c r="FC513" s="90" t="str">
        <f t="shared" si="8093"/>
        <v>R7</v>
      </c>
      <c r="FD513" s="91" t="str">
        <f t="shared" si="8093"/>
        <v>R8</v>
      </c>
      <c r="FE513" s="92" t="str">
        <f t="shared" si="8093"/>
        <v>R9</v>
      </c>
      <c r="FF513" s="297" t="str">
        <f t="shared" si="8093"/>
        <v>R10</v>
      </c>
      <c r="FG513" s="93" t="s">
        <v>143</v>
      </c>
      <c r="FH513" s="35"/>
      <c r="FI513" s="296" t="str">
        <f t="shared" ref="FI513:FR513" si="8094">DY513</f>
        <v>R1</v>
      </c>
      <c r="FJ513" s="85" t="str">
        <f t="shared" si="8094"/>
        <v>R2</v>
      </c>
      <c r="FK513" s="86" t="str">
        <f t="shared" si="8094"/>
        <v>R3</v>
      </c>
      <c r="FL513" s="87" t="str">
        <f t="shared" si="8094"/>
        <v>R4</v>
      </c>
      <c r="FM513" s="88" t="str">
        <f t="shared" si="8094"/>
        <v>R5</v>
      </c>
      <c r="FN513" s="89" t="str">
        <f t="shared" si="8094"/>
        <v>R6</v>
      </c>
      <c r="FO513" s="90" t="str">
        <f t="shared" si="8094"/>
        <v>R7</v>
      </c>
      <c r="FP513" s="91" t="str">
        <f t="shared" si="8094"/>
        <v>R8</v>
      </c>
      <c r="FQ513" s="92" t="str">
        <f t="shared" si="8094"/>
        <v>R9</v>
      </c>
      <c r="FR513" s="297" t="str">
        <f t="shared" si="8094"/>
        <v>R10</v>
      </c>
      <c r="FS513" s="93" t="s">
        <v>143</v>
      </c>
      <c r="FT513" s="35"/>
      <c r="FU513" s="35"/>
      <c r="FV513" s="35"/>
      <c r="FW513" s="35"/>
      <c r="FX513" s="35"/>
      <c r="FY513" s="35"/>
      <c r="FZ513" s="35"/>
      <c r="GA513" s="35"/>
      <c r="GB513" s="35"/>
      <c r="GC513" s="35"/>
      <c r="GD513" s="35"/>
      <c r="GE513" s="35"/>
      <c r="GF513" s="35"/>
      <c r="GG513" s="35"/>
      <c r="GH513" s="35"/>
      <c r="GI513" s="35"/>
      <c r="GJ513" s="35"/>
      <c r="GK513" s="35"/>
      <c r="GL513" s="35"/>
      <c r="GM513" s="35"/>
      <c r="GN513" s="35"/>
      <c r="GO513" s="35"/>
      <c r="GP513" s="35"/>
      <c r="GQ513" s="35"/>
      <c r="GR513" s="35"/>
    </row>
    <row r="514" spans="1:200" s="194" customFormat="1" outlineLevel="1">
      <c r="A514" s="35"/>
      <c r="B514" s="222">
        <f>B500+1</f>
        <v>35</v>
      </c>
      <c r="C514" s="183">
        <f>INDEX(Lists!$Y$13:$Y$64,MATCH(Risk_Dashboard!$B514,Lists!$X$13:$X$64,0))</f>
        <v>0</v>
      </c>
      <c r="D514" s="183" t="s">
        <v>860</v>
      </c>
      <c r="E514" s="232" t="str">
        <f>$D$13</f>
        <v>Single year risk</v>
      </c>
      <c r="F514" s="232" t="str">
        <f>$D$15</f>
        <v>Total</v>
      </c>
      <c r="G514" s="154">
        <v>2027</v>
      </c>
      <c r="H514" s="154"/>
      <c r="I514" s="19">
        <f>IF($D$14="Risk band",SUMIFS(I_Risk!J$12:J$1271,I_Risk!$A$12:$A$1271,Risk_Dashboard!$C514,I_Risk!$F$12:$F$1271,Risk_Dashboard!$E514,I_Risk!$H$12:$H$1271,Risk_Dashboard!$F514,I_Risk!$B$12:$B$1271,Risk_Dashboard!$G514,I_Risk!$D$12:$D$1271,Risk_Dashboard!I$10),SUMIFS(I_Risk!V$12:V$1271,I_Risk!$A$12:$A$1271,Risk_Dashboard!$C514,I_Risk!$F$12:$F$1271,Risk_Dashboard!$E514,I_Risk!$H$12:$H$1271,Risk_Dashboard!$F514,I_Risk!$B$12:$B$1271,Risk_Dashboard!$G514,I_Risk!$D$12:$D$1271,Risk_Dashboard!I$10))</f>
        <v>0</v>
      </c>
      <c r="J514" s="19">
        <f>IF($D$14="Risk band",SUMIFS(I_Risk!K$12:K$1271,I_Risk!$A$12:$A$1271,Risk_Dashboard!$C514,I_Risk!$F$12:$F$1271,Risk_Dashboard!$E514,I_Risk!$H$12:$H$1271,Risk_Dashboard!$F514,I_Risk!$B$12:$B$1271,Risk_Dashboard!$G514,I_Risk!$D$12:$D$1271,Risk_Dashboard!J$10),SUMIFS(I_Risk!W$12:W$1271,I_Risk!$A$12:$A$1271,Risk_Dashboard!$C514,I_Risk!$F$12:$F$1271,Risk_Dashboard!$E514,I_Risk!$H$12:$H$1271,Risk_Dashboard!$F514,I_Risk!$B$12:$B$1271,Risk_Dashboard!$G514,I_Risk!$D$12:$D$1271,Risk_Dashboard!J$10))</f>
        <v>0</v>
      </c>
      <c r="K514" s="19">
        <f>IF($D$14="Risk band",SUMIFS(I_Risk!L$12:L$1271,I_Risk!$A$12:$A$1271,Risk_Dashboard!$C514,I_Risk!$F$12:$F$1271,Risk_Dashboard!$E514,I_Risk!$H$12:$H$1271,Risk_Dashboard!$F514,I_Risk!$B$12:$B$1271,Risk_Dashboard!$G514,I_Risk!$D$12:$D$1271,Risk_Dashboard!K$10),SUMIFS(I_Risk!X$12:X$1271,I_Risk!$A$12:$A$1271,Risk_Dashboard!$C514,I_Risk!$F$12:$F$1271,Risk_Dashboard!$E514,I_Risk!$H$12:$H$1271,Risk_Dashboard!$F514,I_Risk!$B$12:$B$1271,Risk_Dashboard!$G514,I_Risk!$D$12:$D$1271,Risk_Dashboard!K$10))</f>
        <v>0</v>
      </c>
      <c r="L514" s="19">
        <f>IF($D$14="Risk band",SUMIFS(I_Risk!M$12:M$1271,I_Risk!$A$12:$A$1271,Risk_Dashboard!$C514,I_Risk!$F$12:$F$1271,Risk_Dashboard!$E514,I_Risk!$H$12:$H$1271,Risk_Dashboard!$F514,I_Risk!$B$12:$B$1271,Risk_Dashboard!$G514,I_Risk!$D$12:$D$1271,Risk_Dashboard!L$10),SUMIFS(I_Risk!Y$12:Y$1271,I_Risk!$A$12:$A$1271,Risk_Dashboard!$C514,I_Risk!$F$12:$F$1271,Risk_Dashboard!$E514,I_Risk!$H$12:$H$1271,Risk_Dashboard!$F514,I_Risk!$B$12:$B$1271,Risk_Dashboard!$G514,I_Risk!$D$12:$D$1271,Risk_Dashboard!L$10))</f>
        <v>0</v>
      </c>
      <c r="M514" s="19">
        <f>IF($D$14="Risk band",SUMIFS(I_Risk!N$12:N$1271,I_Risk!$A$12:$A$1271,Risk_Dashboard!$C514,I_Risk!$F$12:$F$1271,Risk_Dashboard!$E514,I_Risk!$H$12:$H$1271,Risk_Dashboard!$F514,I_Risk!$B$12:$B$1271,Risk_Dashboard!$G514,I_Risk!$D$12:$D$1271,Risk_Dashboard!M$10),SUMIFS(I_Risk!Z$12:Z$1271,I_Risk!$A$12:$A$1271,Risk_Dashboard!$C514,I_Risk!$F$12:$F$1271,Risk_Dashboard!$E514,I_Risk!$H$12:$H$1271,Risk_Dashboard!$F514,I_Risk!$B$12:$B$1271,Risk_Dashboard!$G514,I_Risk!$D$12:$D$1271,Risk_Dashboard!M$10))</f>
        <v>0</v>
      </c>
      <c r="N514" s="19">
        <f>IF($D$14="Risk band",SUMIFS(I_Risk!O$12:O$1271,I_Risk!$A$12:$A$1271,Risk_Dashboard!$C514,I_Risk!$F$12:$F$1271,Risk_Dashboard!$E514,I_Risk!$H$12:$H$1271,Risk_Dashboard!$F514,I_Risk!$B$12:$B$1271,Risk_Dashboard!$G514,I_Risk!$D$12:$D$1271,Risk_Dashboard!N$10),SUMIFS(I_Risk!AA$12:AA$1271,I_Risk!$A$12:$A$1271,Risk_Dashboard!$C514,I_Risk!$F$12:$F$1271,Risk_Dashboard!$E514,I_Risk!$H$12:$H$1271,Risk_Dashboard!$F514,I_Risk!$B$12:$B$1271,Risk_Dashboard!$G514,I_Risk!$D$12:$D$1271,Risk_Dashboard!N$10))</f>
        <v>0</v>
      </c>
      <c r="O514" s="19">
        <f>IF($D$14="Risk band",SUMIFS(I_Risk!P$12:P$1271,I_Risk!$A$12:$A$1271,Risk_Dashboard!$C514,I_Risk!$F$12:$F$1271,Risk_Dashboard!$E514,I_Risk!$H$12:$H$1271,Risk_Dashboard!$F514,I_Risk!$B$12:$B$1271,Risk_Dashboard!$G514,I_Risk!$D$12:$D$1271,Risk_Dashboard!O$10),SUMIFS(I_Risk!AB$12:AB$1271,I_Risk!$A$12:$A$1271,Risk_Dashboard!$C514,I_Risk!$F$12:$F$1271,Risk_Dashboard!$E514,I_Risk!$H$12:$H$1271,Risk_Dashboard!$F514,I_Risk!$B$12:$B$1271,Risk_Dashboard!$G514,I_Risk!$D$12:$D$1271,Risk_Dashboard!O$10))</f>
        <v>0</v>
      </c>
      <c r="P514" s="19">
        <f>IF($D$14="Risk band",SUMIFS(I_Risk!Q$12:Q$1271,I_Risk!$A$12:$A$1271,Risk_Dashboard!$C514,I_Risk!$F$12:$F$1271,Risk_Dashboard!$E514,I_Risk!$H$12:$H$1271,Risk_Dashboard!$F514,I_Risk!$B$12:$B$1271,Risk_Dashboard!$G514,I_Risk!$D$12:$D$1271,Risk_Dashboard!P$10),SUMIFS(I_Risk!AC$12:AC$1271,I_Risk!$A$12:$A$1271,Risk_Dashboard!$C514,I_Risk!$F$12:$F$1271,Risk_Dashboard!$E514,I_Risk!$H$12:$H$1271,Risk_Dashboard!$F514,I_Risk!$B$12:$B$1271,Risk_Dashboard!$G514,I_Risk!$D$12:$D$1271,Risk_Dashboard!P$10))</f>
        <v>0</v>
      </c>
      <c r="Q514" s="19">
        <f>IF($D$14="Risk band",SUMIFS(I_Risk!R$12:R$1271,I_Risk!$A$12:$A$1271,Risk_Dashboard!$C514,I_Risk!$F$12:$F$1271,Risk_Dashboard!$E514,I_Risk!$H$12:$H$1271,Risk_Dashboard!$F514,I_Risk!$B$12:$B$1271,Risk_Dashboard!$G514,I_Risk!$D$12:$D$1271,Risk_Dashboard!Q$10),SUMIFS(I_Risk!AD$12:AD$1271,I_Risk!$A$12:$A$1271,Risk_Dashboard!$C514,I_Risk!$F$12:$F$1271,Risk_Dashboard!$E514,I_Risk!$H$12:$H$1271,Risk_Dashboard!$F514,I_Risk!$B$12:$B$1271,Risk_Dashboard!$G514,I_Risk!$D$12:$D$1271,Risk_Dashboard!Q$10))</f>
        <v>0</v>
      </c>
      <c r="R514" s="19">
        <f>IF($D$14="Risk band",SUMIFS(I_Risk!S$12:S$1271,I_Risk!$A$12:$A$1271,Risk_Dashboard!$C514,I_Risk!$F$12:$F$1271,Risk_Dashboard!$E514,I_Risk!$H$12:$H$1271,Risk_Dashboard!$F514,I_Risk!$B$12:$B$1271,Risk_Dashboard!$G514,I_Risk!$D$12:$D$1271,Risk_Dashboard!R$10),SUMIFS(I_Risk!AE$12:AE$1271,I_Risk!$A$12:$A$1271,Risk_Dashboard!$C514,I_Risk!$F$12:$F$1271,Risk_Dashboard!$E514,I_Risk!$H$12:$H$1271,Risk_Dashboard!$F514,I_Risk!$B$12:$B$1271,Risk_Dashboard!$G514,I_Risk!$D$12:$D$1271,Risk_Dashboard!R$10))</f>
        <v>0</v>
      </c>
      <c r="S514" s="19">
        <f>IF($D$14="Risk band",SUMIFS(I_Risk!T$12:T$1271,I_Risk!$A$12:$A$1271,Risk_Dashboard!$C514,I_Risk!$F$12:$F$1271,Risk_Dashboard!$E514,I_Risk!$H$12:$H$1271,Risk_Dashboard!$F514,I_Risk!$B$12:$B$1271,Risk_Dashboard!$G514,I_Risk!$D$12:$D$1271,Risk_Dashboard!S$10),SUMIFS(I_Risk!AF$12:AF$1271,I_Risk!$A$12:$A$1271,Risk_Dashboard!$C514,I_Risk!$F$12:$F$1271,Risk_Dashboard!$E514,I_Risk!$H$12:$H$1271,Risk_Dashboard!$F514,I_Risk!$B$12:$B$1271,Risk_Dashboard!$G514,I_Risk!$D$12:$D$1271,Risk_Dashboard!S$10))</f>
        <v>0</v>
      </c>
      <c r="T514" s="35"/>
      <c r="U514" s="19">
        <f>I514</f>
        <v>0</v>
      </c>
      <c r="V514" s="19">
        <f t="shared" ref="V514" si="8095">J514</f>
        <v>0</v>
      </c>
      <c r="W514" s="19">
        <f t="shared" ref="W514" si="8096">K514</f>
        <v>0</v>
      </c>
      <c r="X514" s="19">
        <f t="shared" ref="X514" si="8097">L514</f>
        <v>0</v>
      </c>
      <c r="Y514" s="19">
        <f t="shared" ref="Y514" si="8098">M514</f>
        <v>0</v>
      </c>
      <c r="Z514" s="19">
        <f t="shared" ref="Z514" si="8099">N514</f>
        <v>0</v>
      </c>
      <c r="AA514" s="19">
        <f t="shared" ref="AA514" si="8100">O514</f>
        <v>0</v>
      </c>
      <c r="AB514" s="19">
        <f t="shared" ref="AB514" si="8101">P514</f>
        <v>0</v>
      </c>
      <c r="AC514" s="19">
        <f t="shared" ref="AC514" si="8102">Q514</f>
        <v>0</v>
      </c>
      <c r="AD514" s="19">
        <f t="shared" ref="AD514" si="8103">R514</f>
        <v>0</v>
      </c>
      <c r="AE514" s="19">
        <f t="shared" ref="AE514" si="8104">S514</f>
        <v>0</v>
      </c>
      <c r="AF514" s="35"/>
      <c r="AG514" s="19">
        <f>IF($D$14="Risk band",SUMIFS(I_Risk!J$12:J$1271,I_Risk!$A$12:$A$1271,Risk_Dashboard!$C514,I_Risk!$F$12:$F$1271,Risk_Dashboard!$E514,I_Risk!$H$12:$H$1271,Risk_Dashboard!$F514,I_Risk!$B$12:$B$1271,Risk_Dashboard!$G514,I_Risk!$D$12:$D$1271,Risk_Dashboard!AG$10),SUMIFS(I_Risk!V$12:V$1271,I_Risk!$A$12:$A$1271,Risk_Dashboard!$C514,I_Risk!$F$12:$F$1271,Risk_Dashboard!$E514,I_Risk!$H$12:$H$1271,Risk_Dashboard!$F514,I_Risk!$B$12:$B$1271,Risk_Dashboard!$G514,I_Risk!$D$12:$D$1271,Risk_Dashboard!AG$10))</f>
        <v>0</v>
      </c>
      <c r="AH514" s="19">
        <f>IF($D$14="Risk band",SUMIFS(I_Risk!K$12:K$1271,I_Risk!$A$12:$A$1271,Risk_Dashboard!$C514,I_Risk!$F$12:$F$1271,Risk_Dashboard!$E514,I_Risk!$H$12:$H$1271,Risk_Dashboard!$F514,I_Risk!$B$12:$B$1271,Risk_Dashboard!$G514,I_Risk!$D$12:$D$1271,Risk_Dashboard!AH$10),SUMIFS(I_Risk!W$12:W$1271,I_Risk!$A$12:$A$1271,Risk_Dashboard!$C514,I_Risk!$F$12:$F$1271,Risk_Dashboard!$E514,I_Risk!$H$12:$H$1271,Risk_Dashboard!$F514,I_Risk!$B$12:$B$1271,Risk_Dashboard!$G514,I_Risk!$D$12:$D$1271,Risk_Dashboard!AH$10))</f>
        <v>0</v>
      </c>
      <c r="AI514" s="19">
        <f>IF($D$14="Risk band",SUMIFS(I_Risk!L$12:L$1271,I_Risk!$A$12:$A$1271,Risk_Dashboard!$C514,I_Risk!$F$12:$F$1271,Risk_Dashboard!$E514,I_Risk!$H$12:$H$1271,Risk_Dashboard!$F514,I_Risk!$B$12:$B$1271,Risk_Dashboard!$G514,I_Risk!$D$12:$D$1271,Risk_Dashboard!AI$10),SUMIFS(I_Risk!X$12:X$1271,I_Risk!$A$12:$A$1271,Risk_Dashboard!$C514,I_Risk!$F$12:$F$1271,Risk_Dashboard!$E514,I_Risk!$H$12:$H$1271,Risk_Dashboard!$F514,I_Risk!$B$12:$B$1271,Risk_Dashboard!$G514,I_Risk!$D$12:$D$1271,Risk_Dashboard!AI$10))</f>
        <v>0</v>
      </c>
      <c r="AJ514" s="19">
        <f>IF($D$14="Risk band",SUMIFS(I_Risk!M$12:M$1271,I_Risk!$A$12:$A$1271,Risk_Dashboard!$C514,I_Risk!$F$12:$F$1271,Risk_Dashboard!$E514,I_Risk!$H$12:$H$1271,Risk_Dashboard!$F514,I_Risk!$B$12:$B$1271,Risk_Dashboard!$G514,I_Risk!$D$12:$D$1271,Risk_Dashboard!AJ$10),SUMIFS(I_Risk!Y$12:Y$1271,I_Risk!$A$12:$A$1271,Risk_Dashboard!$C514,I_Risk!$F$12:$F$1271,Risk_Dashboard!$E514,I_Risk!$H$12:$H$1271,Risk_Dashboard!$F514,I_Risk!$B$12:$B$1271,Risk_Dashboard!$G514,I_Risk!$D$12:$D$1271,Risk_Dashboard!AJ$10))</f>
        <v>0</v>
      </c>
      <c r="AK514" s="19">
        <f>IF($D$14="Risk band",SUMIFS(I_Risk!N$12:N$1271,I_Risk!$A$12:$A$1271,Risk_Dashboard!$C514,I_Risk!$F$12:$F$1271,Risk_Dashboard!$E514,I_Risk!$H$12:$H$1271,Risk_Dashboard!$F514,I_Risk!$B$12:$B$1271,Risk_Dashboard!$G514,I_Risk!$D$12:$D$1271,Risk_Dashboard!AK$10),SUMIFS(I_Risk!Z$12:Z$1271,I_Risk!$A$12:$A$1271,Risk_Dashboard!$C514,I_Risk!$F$12:$F$1271,Risk_Dashboard!$E514,I_Risk!$H$12:$H$1271,Risk_Dashboard!$F514,I_Risk!$B$12:$B$1271,Risk_Dashboard!$G514,I_Risk!$D$12:$D$1271,Risk_Dashboard!AK$10))</f>
        <v>0</v>
      </c>
      <c r="AL514" s="19">
        <f>IF($D$14="Risk band",SUMIFS(I_Risk!O$12:O$1271,I_Risk!$A$12:$A$1271,Risk_Dashboard!$C514,I_Risk!$F$12:$F$1271,Risk_Dashboard!$E514,I_Risk!$H$12:$H$1271,Risk_Dashboard!$F514,I_Risk!$B$12:$B$1271,Risk_Dashboard!$G514,I_Risk!$D$12:$D$1271,Risk_Dashboard!AL$10),SUMIFS(I_Risk!AA$12:AA$1271,I_Risk!$A$12:$A$1271,Risk_Dashboard!$C514,I_Risk!$F$12:$F$1271,Risk_Dashboard!$E514,I_Risk!$H$12:$H$1271,Risk_Dashboard!$F514,I_Risk!$B$12:$B$1271,Risk_Dashboard!$G514,I_Risk!$D$12:$D$1271,Risk_Dashboard!AL$10))</f>
        <v>0</v>
      </c>
      <c r="AM514" s="19">
        <f>IF($D$14="Risk band",SUMIFS(I_Risk!P$12:P$1271,I_Risk!$A$12:$A$1271,Risk_Dashboard!$C514,I_Risk!$F$12:$F$1271,Risk_Dashboard!$E514,I_Risk!$H$12:$H$1271,Risk_Dashboard!$F514,I_Risk!$B$12:$B$1271,Risk_Dashboard!$G514,I_Risk!$D$12:$D$1271,Risk_Dashboard!AM$10),SUMIFS(I_Risk!AB$12:AB$1271,I_Risk!$A$12:$A$1271,Risk_Dashboard!$C514,I_Risk!$F$12:$F$1271,Risk_Dashboard!$E514,I_Risk!$H$12:$H$1271,Risk_Dashboard!$F514,I_Risk!$B$12:$B$1271,Risk_Dashboard!$G514,I_Risk!$D$12:$D$1271,Risk_Dashboard!AM$10))</f>
        <v>0</v>
      </c>
      <c r="AN514" s="19">
        <f>IF($D$14="Risk band",SUMIFS(I_Risk!Q$12:Q$1271,I_Risk!$A$12:$A$1271,Risk_Dashboard!$C514,I_Risk!$F$12:$F$1271,Risk_Dashboard!$E514,I_Risk!$H$12:$H$1271,Risk_Dashboard!$F514,I_Risk!$B$12:$B$1271,Risk_Dashboard!$G514,I_Risk!$D$12:$D$1271,Risk_Dashboard!AN$10),SUMIFS(I_Risk!AC$12:AC$1271,I_Risk!$A$12:$A$1271,Risk_Dashboard!$C514,I_Risk!$F$12:$F$1271,Risk_Dashboard!$E514,I_Risk!$H$12:$H$1271,Risk_Dashboard!$F514,I_Risk!$B$12:$B$1271,Risk_Dashboard!$G514,I_Risk!$D$12:$D$1271,Risk_Dashboard!AN$10))</f>
        <v>0</v>
      </c>
      <c r="AO514" s="19">
        <f>IF($D$14="Risk band",SUMIFS(I_Risk!R$12:R$1271,I_Risk!$A$12:$A$1271,Risk_Dashboard!$C514,I_Risk!$F$12:$F$1271,Risk_Dashboard!$E514,I_Risk!$H$12:$H$1271,Risk_Dashboard!$F514,I_Risk!$B$12:$B$1271,Risk_Dashboard!$G514,I_Risk!$D$12:$D$1271,Risk_Dashboard!AO$10),SUMIFS(I_Risk!AD$12:AD$1271,I_Risk!$A$12:$A$1271,Risk_Dashboard!$C514,I_Risk!$F$12:$F$1271,Risk_Dashboard!$E514,I_Risk!$H$12:$H$1271,Risk_Dashboard!$F514,I_Risk!$B$12:$B$1271,Risk_Dashboard!$G514,I_Risk!$D$12:$D$1271,Risk_Dashboard!AO$10))</f>
        <v>0</v>
      </c>
      <c r="AP514" s="19">
        <f>IF($D$14="Risk band",SUMIFS(I_Risk!S$12:S$1271,I_Risk!$A$12:$A$1271,Risk_Dashboard!$C514,I_Risk!$F$12:$F$1271,Risk_Dashboard!$E514,I_Risk!$H$12:$H$1271,Risk_Dashboard!$F514,I_Risk!$B$12:$B$1271,Risk_Dashboard!$G514,I_Risk!$D$12:$D$1271,Risk_Dashboard!AP$10),SUMIFS(I_Risk!AE$12:AE$1271,I_Risk!$A$12:$A$1271,Risk_Dashboard!$C514,I_Risk!$F$12:$F$1271,Risk_Dashboard!$E514,I_Risk!$H$12:$H$1271,Risk_Dashboard!$F514,I_Risk!$B$12:$B$1271,Risk_Dashboard!$G514,I_Risk!$D$12:$D$1271,Risk_Dashboard!AP$10))</f>
        <v>0</v>
      </c>
      <c r="AQ514" s="19">
        <f>IF($D$14="Risk band",SUMIFS(I_Risk!T$12:T$1271,I_Risk!$A$12:$A$1271,Risk_Dashboard!$C514,I_Risk!$F$12:$F$1271,Risk_Dashboard!$E514,I_Risk!$H$12:$H$1271,Risk_Dashboard!$F514,I_Risk!$B$12:$B$1271,Risk_Dashboard!$G514,I_Risk!$D$12:$D$1271,Risk_Dashboard!AQ$10),SUMIFS(I_Risk!AF$12:AF$1271,I_Risk!$A$12:$A$1271,Risk_Dashboard!$C514,I_Risk!$F$12:$F$1271,Risk_Dashboard!$E514,I_Risk!$H$12:$H$1271,Risk_Dashboard!$F514,I_Risk!$B$12:$B$1271,Risk_Dashboard!$G514,I_Risk!$D$12:$D$1271,Risk_Dashboard!AQ$10))</f>
        <v>0</v>
      </c>
      <c r="AR514" s="35"/>
      <c r="AS514" s="19">
        <f>IF($D$14="Risk band",SUMIFS(I_Risk!$J$12:$J$1271,I_Risk!$A$12:$A$1271,Risk_Dashboard!$C514,I_Risk!$F$12:$F$1271,Risk_Dashboard!$E514,I_Risk!$H$12:$H$1271,Risk_Dashboard!$F514,I_Risk!$B$12:$B$1271,Risk_Dashboard!$G514,I_Risk!$E$12:$E$1271,Risk_Dashboard!AS$10),SUMIFS(I_Risk!$V$12:$V$1271,I_Risk!$A$12:$A$1271,Risk_Dashboard!$C514,I_Risk!$F$12:$F$1271,Risk_Dashboard!$E514,I_Risk!$H$12:$H$1271,Risk_Dashboard!$F514,I_Risk!$B$12:$B$1271,Risk_Dashboard!$G514,I_Risk!$E$12:$E$1271,Risk_Dashboard!AS$10))</f>
        <v>0</v>
      </c>
      <c r="AT514" s="19">
        <f>IF($D$14="Risk band",SUMIFS(I_Risk!$K$12:$K$1271,I_Risk!$A$12:$A$1271,Risk_Dashboard!$C514,I_Risk!$F$12:$F$1271,Risk_Dashboard!$E514,I_Risk!$H$12:$H$1271,Risk_Dashboard!$F514,I_Risk!$B$12:$B$1271,Risk_Dashboard!$G514,I_Risk!$E$12:$E$1271,Risk_Dashboard!AT$10),SUMIFS(I_Risk!$W$12:$W$1271,I_Risk!$A$12:$A$1271,Risk_Dashboard!$C514,I_Risk!$F$12:$F$1271,Risk_Dashboard!$E514,I_Risk!$H$12:$H$1271,Risk_Dashboard!$F514,I_Risk!$B$12:$B$1271,Risk_Dashboard!$G514,I_Risk!$E$12:$E$1271,Risk_Dashboard!AT$10))</f>
        <v>0</v>
      </c>
      <c r="AU514" s="19">
        <f>IF($D$14="Risk band",SUMIFS(I_Risk!$L$12:$L$1271,I_Risk!$A$12:$A$1271,Risk_Dashboard!$C514,I_Risk!$F$12:$F$1271,Risk_Dashboard!$E514,I_Risk!$H$12:$H$1271,Risk_Dashboard!$F514,I_Risk!$B$12:$B$1271,Risk_Dashboard!$G514,I_Risk!$E$12:$E$1271,Risk_Dashboard!AU$10),SUMIFS(I_Risk!$X$12:$X$1271,I_Risk!$A$12:$A$1271,Risk_Dashboard!$C514,I_Risk!$F$12:$F$1271,Risk_Dashboard!$E514,I_Risk!$H$12:$H$1271,Risk_Dashboard!$F514,I_Risk!$B$12:$B$1271,Risk_Dashboard!$G514,I_Risk!$E$12:$E$1271,Risk_Dashboard!AU$10))</f>
        <v>0</v>
      </c>
      <c r="AV514" s="19">
        <f>IF($D$14="Risk band",SUMIFS(I_Risk!$M$12:$M$1271,I_Risk!$A$12:$A$1271,Risk_Dashboard!$C514,I_Risk!$F$12:$F$1271,Risk_Dashboard!$E514,I_Risk!$H$12:$H$1271,Risk_Dashboard!$F514,I_Risk!$B$12:$B$1271,Risk_Dashboard!$G514,I_Risk!$E$12:$E$1271,Risk_Dashboard!AV$10),SUMIFS(I_Risk!$Y$12:$Y$1271,I_Risk!$A$12:$A$1271,Risk_Dashboard!$C514,I_Risk!$F$12:$F$1271,Risk_Dashboard!$E514,I_Risk!$H$12:$H$1271,Risk_Dashboard!$F514,I_Risk!$B$12:$B$1271,Risk_Dashboard!$G514,I_Risk!$E$12:$E$1271,Risk_Dashboard!AV$10))</f>
        <v>0</v>
      </c>
      <c r="AW514" s="19">
        <f>IF($D$14="Risk band",SUMIFS(I_Risk!$N$12:$N$1271,I_Risk!$A$12:$A$1271,Risk_Dashboard!$C514,I_Risk!$F$12:$F$1271,Risk_Dashboard!$E514,I_Risk!$H$12:$H$1271,Risk_Dashboard!$F514,I_Risk!$B$12:$B$1271,Risk_Dashboard!$G514,I_Risk!$E$12:$E$1271,Risk_Dashboard!AW$10),SUMIFS(I_Risk!$Z$12:$Z$1271,I_Risk!$A$12:$A$1271,Risk_Dashboard!$C514,I_Risk!$F$12:$F$1271,Risk_Dashboard!$E514,I_Risk!$H$12:$H$1271,Risk_Dashboard!$F514,I_Risk!$B$12:$B$1271,Risk_Dashboard!$G514,I_Risk!$E$12:$E$1271,Risk_Dashboard!AW$10))</f>
        <v>0</v>
      </c>
      <c r="AX514" s="19">
        <f>IF($D$14="Risk band",SUMIFS(I_Risk!$O$12:$O$1271,I_Risk!$A$12:$A$1271,Risk_Dashboard!$C514,I_Risk!$F$12:$F$1271,Risk_Dashboard!$E514,I_Risk!$H$12:$H$1271,Risk_Dashboard!$F514,I_Risk!$B$12:$B$1271,Risk_Dashboard!$G514,I_Risk!$E$12:$E$1271,Risk_Dashboard!AX$10),SUMIFS(I_Risk!$AA$12:$AA$1271,I_Risk!$A$12:$A$1271,Risk_Dashboard!$C514,I_Risk!$F$12:$F$1271,Risk_Dashboard!$E514,I_Risk!$H$12:$H$1271,Risk_Dashboard!$F514,I_Risk!$B$12:$B$1271,Risk_Dashboard!$G514,I_Risk!$E$12:$E$1271,Risk_Dashboard!AX$10))</f>
        <v>0</v>
      </c>
      <c r="AY514" s="19">
        <f>IF($D$14="Risk band",SUMIFS(I_Risk!$P$12:$P$1271,I_Risk!$A$12:$A$1271,Risk_Dashboard!$C514,I_Risk!$F$12:$F$1271,Risk_Dashboard!$E514,I_Risk!$H$12:$H$1271,Risk_Dashboard!$F514,I_Risk!$B$12:$B$1271,Risk_Dashboard!$G514,I_Risk!$E$12:$E$1271,Risk_Dashboard!AY$10),SUMIFS(I_Risk!$AB$12:$AB$1271,I_Risk!$A$12:$A$1271,Risk_Dashboard!$C514,I_Risk!$F$12:$F$1271,Risk_Dashboard!$E514,I_Risk!$H$12:$H$1271,Risk_Dashboard!$F514,I_Risk!$B$12:$B$1271,Risk_Dashboard!$G514,I_Risk!$E$12:$E$1271,Risk_Dashboard!AY$10))</f>
        <v>0</v>
      </c>
      <c r="AZ514" s="19">
        <f>IF($D$14="Risk band",SUMIFS(I_Risk!$Q$12:$Q$1271,I_Risk!$A$12:$A$1271,Risk_Dashboard!$C514,I_Risk!$F$12:$F$1271,Risk_Dashboard!$E514,I_Risk!$H$12:$H$1271,Risk_Dashboard!$F514,I_Risk!$B$12:$B$1271,Risk_Dashboard!$G514,I_Risk!$E$12:$E$1271,Risk_Dashboard!AZ$10),SUMIFS(I_Risk!$AC$12:$AC$1271,I_Risk!$A$12:$A$1271,Risk_Dashboard!$C514,I_Risk!$F$12:$F$1271,Risk_Dashboard!$E514,I_Risk!$H$12:$H$1271,Risk_Dashboard!$F514,I_Risk!$B$12:$B$1271,Risk_Dashboard!$G514,I_Risk!$E$12:$E$1271,Risk_Dashboard!AZ$10))</f>
        <v>0</v>
      </c>
      <c r="BA514" s="19">
        <f>IF($D$14="Risk band",SUMIFS(I_Risk!$R$12:$R$1271,I_Risk!$A$12:$A$1271,Risk_Dashboard!$C514,I_Risk!$F$12:$F$1271,Risk_Dashboard!$E514,I_Risk!$H$12:$H$1271,Risk_Dashboard!$F514,I_Risk!$B$12:$B$1271,Risk_Dashboard!$G514,I_Risk!$E$12:$E$1271,Risk_Dashboard!BA$10),SUMIFS(I_Risk!$AD$12:$AD$1271,I_Risk!$A$12:$A$1271,Risk_Dashboard!$C514,I_Risk!$F$12:$F$1271,Risk_Dashboard!$E514,I_Risk!$H$12:$H$1271,Risk_Dashboard!$F514,I_Risk!$B$12:$B$1271,Risk_Dashboard!$G514,I_Risk!$E$12:$E$1271,Risk_Dashboard!BA$10))</f>
        <v>0</v>
      </c>
      <c r="BB514" s="19">
        <f>IF($D$14="Risk band",SUMIFS(I_Risk!$S$12:$S$1271,I_Risk!$A$12:$A$1271,Risk_Dashboard!$C514,I_Risk!$F$12:$F$1271,Risk_Dashboard!$E514,I_Risk!$H$12:$H$1271,Risk_Dashboard!$F514,I_Risk!$B$12:$B$1271,Risk_Dashboard!$G514,I_Risk!$E$12:$E$1271,Risk_Dashboard!BB$10),SUMIFS(I_Risk!$AE$12:$AE$1271,I_Risk!$A$12:$A$1271,Risk_Dashboard!$C514,I_Risk!$F$12:$F$1271,Risk_Dashboard!$E514,I_Risk!$H$12:$H$1271,Risk_Dashboard!$F514,I_Risk!$B$12:$B$1271,Risk_Dashboard!$G514,I_Risk!$E$12:$E$1271,Risk_Dashboard!BB$10))</f>
        <v>0</v>
      </c>
      <c r="BC514" s="19">
        <f>IF($D$14="Risk band",SUMIFS(I_Risk!$T$12:$T$1271,I_Risk!$A$12:$A$1271,Risk_Dashboard!$C514,I_Risk!$F$12:$F$1271,Risk_Dashboard!$E514,I_Risk!$H$12:$H$1271,Risk_Dashboard!$F514,I_Risk!$B$12:$B$1271,Risk_Dashboard!$G514,I_Risk!$E$12:$E$1271,Risk_Dashboard!BC$10),SUMIFS(I_Risk!$AF$12:$AF$1271,I_Risk!$A$12:$A$1271,Risk_Dashboard!$C514,I_Risk!$F$12:$F$1271,Risk_Dashboard!$E514,I_Risk!$H$12:$H$1271,Risk_Dashboard!$F514,I_Risk!$B$12:$B$1271,Risk_Dashboard!$G514,I_Risk!$E$12:$E$1271,Risk_Dashboard!BC$10))</f>
        <v>0</v>
      </c>
      <c r="BD514" s="183"/>
      <c r="BE514" s="19">
        <f>IF($D$14="Risk band",SUMIFS(I_Risk!$J$12:$J$1271,I_Risk!$A$12:$A$1271,Risk_Dashboard!$C514,I_Risk!$F$12:$F$1271,Risk_Dashboard!$E514,I_Risk!$H$12:$H$1271,Risk_Dashboard!$F514,I_Risk!$B$12:$B$1271,Risk_Dashboard!$G514,I_Risk!$E$12:$E$1271,Risk_Dashboard!BE$10),SUMIFS(I_Risk!$V$12:$V$1271,I_Risk!$A$12:$A$1271,Risk_Dashboard!$C514,I_Risk!$F$12:$F$1271,Risk_Dashboard!$E514,I_Risk!$H$12:$H$1271,Risk_Dashboard!$F514,I_Risk!$B$12:$B$1271,Risk_Dashboard!$G514,I_Risk!$E$12:$E$1271,Risk_Dashboard!BE$10))</f>
        <v>0</v>
      </c>
      <c r="BF514" s="19">
        <f>IF($D$14="Risk band",SUMIFS(I_Risk!$K$12:$K$1271,I_Risk!$A$12:$A$1271,Risk_Dashboard!$C514,I_Risk!$F$12:$F$1271,Risk_Dashboard!$E514,I_Risk!$H$12:$H$1271,Risk_Dashboard!$F514,I_Risk!$B$12:$B$1271,Risk_Dashboard!$G514,I_Risk!$E$12:$E$1271,Risk_Dashboard!BF$10),SUMIFS(I_Risk!$W$12:$W$1271,I_Risk!$A$12:$A$1271,Risk_Dashboard!$C514,I_Risk!$F$12:$F$1271,Risk_Dashboard!$E514,I_Risk!$H$12:$H$1271,Risk_Dashboard!$F514,I_Risk!$B$12:$B$1271,Risk_Dashboard!$G514,I_Risk!$E$12:$E$1271,Risk_Dashboard!BF$10))</f>
        <v>0</v>
      </c>
      <c r="BG514" s="19">
        <f>IF($D$14="Risk band",SUMIFS(I_Risk!$L$12:$L$1271,I_Risk!$A$12:$A$1271,Risk_Dashboard!$C514,I_Risk!$F$12:$F$1271,Risk_Dashboard!$E514,I_Risk!$H$12:$H$1271,Risk_Dashboard!$F514,I_Risk!$B$12:$B$1271,Risk_Dashboard!$G514,I_Risk!$E$12:$E$1271,Risk_Dashboard!BG$10),SUMIFS(I_Risk!$X$12:$X$1271,I_Risk!$A$12:$A$1271,Risk_Dashboard!$C514,I_Risk!$F$12:$F$1271,Risk_Dashboard!$E514,I_Risk!$H$12:$H$1271,Risk_Dashboard!$F514,I_Risk!$B$12:$B$1271,Risk_Dashboard!$G514,I_Risk!$E$12:$E$1271,Risk_Dashboard!BG$10))</f>
        <v>0</v>
      </c>
      <c r="BH514" s="19">
        <f>IF($D$14="Risk band",SUMIFS(I_Risk!$M$12:$M$1271,I_Risk!$A$12:$A$1271,Risk_Dashboard!$C514,I_Risk!$F$12:$F$1271,Risk_Dashboard!$E514,I_Risk!$H$12:$H$1271,Risk_Dashboard!$F514,I_Risk!$B$12:$B$1271,Risk_Dashboard!$G514,I_Risk!$E$12:$E$1271,Risk_Dashboard!BH$10),SUMIFS(I_Risk!$Y$12:$Y$1271,I_Risk!$A$12:$A$1271,Risk_Dashboard!$C514,I_Risk!$F$12:$F$1271,Risk_Dashboard!$E514,I_Risk!$H$12:$H$1271,Risk_Dashboard!$F514,I_Risk!$B$12:$B$1271,Risk_Dashboard!$G514,I_Risk!$E$12:$E$1271,Risk_Dashboard!BH$10))</f>
        <v>0</v>
      </c>
      <c r="BI514" s="19">
        <f>IF($D$14="Risk band",SUMIFS(I_Risk!$N$12:$N$1271,I_Risk!$A$12:$A$1271,Risk_Dashboard!$C514,I_Risk!$F$12:$F$1271,Risk_Dashboard!$E514,I_Risk!$H$12:$H$1271,Risk_Dashboard!$F514,I_Risk!$B$12:$B$1271,Risk_Dashboard!$G514,I_Risk!$E$12:$E$1271,Risk_Dashboard!BI$10),SUMIFS(I_Risk!$Z$12:$Z$1271,I_Risk!$A$12:$A$1271,Risk_Dashboard!$C514,I_Risk!$F$12:$F$1271,Risk_Dashboard!$E514,I_Risk!$H$12:$H$1271,Risk_Dashboard!$F514,I_Risk!$B$12:$B$1271,Risk_Dashboard!$G514,I_Risk!$E$12:$E$1271,Risk_Dashboard!BI$10))</f>
        <v>0</v>
      </c>
      <c r="BJ514" s="19">
        <f>IF($D$14="Risk band",SUMIFS(I_Risk!$O$12:$O$1271,I_Risk!$A$12:$A$1271,Risk_Dashboard!$C514,I_Risk!$F$12:$F$1271,Risk_Dashboard!$E514,I_Risk!$H$12:$H$1271,Risk_Dashboard!$F514,I_Risk!$B$12:$B$1271,Risk_Dashboard!$G514,I_Risk!$E$12:$E$1271,Risk_Dashboard!BJ$10),SUMIFS(I_Risk!$AA$12:$AA$1271,I_Risk!$A$12:$A$1271,Risk_Dashboard!$C514,I_Risk!$F$12:$F$1271,Risk_Dashboard!$E514,I_Risk!$H$12:$H$1271,Risk_Dashboard!$F514,I_Risk!$B$12:$B$1271,Risk_Dashboard!$G514,I_Risk!$E$12:$E$1271,Risk_Dashboard!BJ$10))</f>
        <v>0</v>
      </c>
      <c r="BK514" s="19">
        <f>IF($D$14="Risk band",SUMIFS(I_Risk!$P$12:$P$1271,I_Risk!$A$12:$A$1271,Risk_Dashboard!$C514,I_Risk!$F$12:$F$1271,Risk_Dashboard!$E514,I_Risk!$H$12:$H$1271,Risk_Dashboard!$F514,I_Risk!$B$12:$B$1271,Risk_Dashboard!$G514,I_Risk!$E$12:$E$1271,Risk_Dashboard!BK$10),SUMIFS(I_Risk!$AB$12:$AB$1271,I_Risk!$A$12:$A$1271,Risk_Dashboard!$C514,I_Risk!$F$12:$F$1271,Risk_Dashboard!$E514,I_Risk!$H$12:$H$1271,Risk_Dashboard!$F514,I_Risk!$B$12:$B$1271,Risk_Dashboard!$G514,I_Risk!$E$12:$E$1271,Risk_Dashboard!BK$10))</f>
        <v>0</v>
      </c>
      <c r="BL514" s="19">
        <f>IF($D$14="Risk band",SUMIFS(I_Risk!$Q$12:$Q$1271,I_Risk!$A$12:$A$1271,Risk_Dashboard!$C514,I_Risk!$F$12:$F$1271,Risk_Dashboard!$E514,I_Risk!$H$12:$H$1271,Risk_Dashboard!$F514,I_Risk!$B$12:$B$1271,Risk_Dashboard!$G514,I_Risk!$E$12:$E$1271,Risk_Dashboard!BL$10),SUMIFS(I_Risk!$AC$12:$AC$1271,I_Risk!$A$12:$A$1271,Risk_Dashboard!$C514,I_Risk!$F$12:$F$1271,Risk_Dashboard!$E514,I_Risk!$H$12:$H$1271,Risk_Dashboard!$F514,I_Risk!$B$12:$B$1271,Risk_Dashboard!$G514,I_Risk!$E$12:$E$1271,Risk_Dashboard!BL$10))</f>
        <v>0</v>
      </c>
      <c r="BM514" s="19">
        <f>IF($D$14="Risk band",SUMIFS(I_Risk!$R$12:$R$1271,I_Risk!$A$12:$A$1271,Risk_Dashboard!$C514,I_Risk!$F$12:$F$1271,Risk_Dashboard!$E514,I_Risk!$H$12:$H$1271,Risk_Dashboard!$F514,I_Risk!$B$12:$B$1271,Risk_Dashboard!$G514,I_Risk!$E$12:$E$1271,Risk_Dashboard!BM$10),SUMIFS(I_Risk!$AD$12:$AD$1271,I_Risk!$A$12:$A$1271,Risk_Dashboard!$C514,I_Risk!$F$12:$F$1271,Risk_Dashboard!$E514,I_Risk!$H$12:$H$1271,Risk_Dashboard!$F514,I_Risk!$B$12:$B$1271,Risk_Dashboard!$G514,I_Risk!$E$12:$E$1271,Risk_Dashboard!BM$10))</f>
        <v>0</v>
      </c>
      <c r="BN514" s="19">
        <f>IF($D$14="Risk band",SUMIFS(I_Risk!$S$12:$S$1271,I_Risk!$A$12:$A$1271,Risk_Dashboard!$C514,I_Risk!$F$12:$F$1271,Risk_Dashboard!$E514,I_Risk!$H$12:$H$1271,Risk_Dashboard!$F514,I_Risk!$B$12:$B$1271,Risk_Dashboard!$G514,I_Risk!$E$12:$E$1271,Risk_Dashboard!BN$10),SUMIFS(I_Risk!$AE$12:$AE$1271,I_Risk!$A$12:$A$1271,Risk_Dashboard!$C514,I_Risk!$F$12:$F$1271,Risk_Dashboard!$E514,I_Risk!$H$12:$H$1271,Risk_Dashboard!$F514,I_Risk!$B$12:$B$1271,Risk_Dashboard!$G514,I_Risk!$E$12:$E$1271,Risk_Dashboard!BN$10))</f>
        <v>0</v>
      </c>
      <c r="BO514" s="19">
        <f>IF($D$14="Risk band",SUMIFS(I_Risk!$T$12:$T$1271,I_Risk!$A$12:$A$1271,Risk_Dashboard!$C514,I_Risk!$F$12:$F$1271,Risk_Dashboard!$E514,I_Risk!$H$12:$H$1271,Risk_Dashboard!$F514,I_Risk!$B$12:$B$1271,Risk_Dashboard!$G514,I_Risk!$E$12:$E$1271,Risk_Dashboard!BO$10),SUMIFS(I_Risk!$AF$12:$AF$1271,I_Risk!$A$12:$A$1271,Risk_Dashboard!$C514,I_Risk!$F$12:$F$1271,Risk_Dashboard!$E514,I_Risk!$H$12:$H$1271,Risk_Dashboard!$F514,I_Risk!$B$12:$B$1271,Risk_Dashboard!$G514,I_Risk!$E$12:$E$1271,Risk_Dashboard!BO$10))</f>
        <v>0</v>
      </c>
      <c r="BP514" s="183"/>
      <c r="BQ514" s="19">
        <f>IF($D$14="Risk band",SUMIFS(I_Risk!J$12:J$1271,I_Risk!$A$12:$A$1271,Risk_Dashboard!$C514,I_Risk!$F$12:$F$1271,Risk_Dashboard!$E514,I_Risk!$H$12:$H$1271,Risk_Dashboard!$F514,I_Risk!$B$12:$B$1271,Risk_Dashboard!$G514,I_Risk!$D$12:$D$1271,Risk_Dashboard!BQ$10),SUMIFS(I_Risk!V$12:V$1271,I_Risk!$A$12:$A$1271,Risk_Dashboard!$C514,I_Risk!$F$12:$F$1271,Risk_Dashboard!$E514,I_Risk!$H$12:$H$1271,Risk_Dashboard!$F514,I_Risk!$B$12:$B$1271,Risk_Dashboard!$G514,I_Risk!$D$12:$D$1271,Risk_Dashboard!BQ$10))-SUM(AS514,BE514)</f>
        <v>0</v>
      </c>
      <c r="BR514" s="19">
        <f>IF($D$14="Risk band",SUMIFS(I_Risk!K$12:K$1271,I_Risk!$A$12:$A$1271,Risk_Dashboard!$C514,I_Risk!$F$12:$F$1271,Risk_Dashboard!$E514,I_Risk!$H$12:$H$1271,Risk_Dashboard!$F514,I_Risk!$B$12:$B$1271,Risk_Dashboard!$G514,I_Risk!$D$12:$D$1271,Risk_Dashboard!BR$10),SUMIFS(I_Risk!W$12:W$1271,I_Risk!$A$12:$A$1271,Risk_Dashboard!$C514,I_Risk!$F$12:$F$1271,Risk_Dashboard!$E514,I_Risk!$H$12:$H$1271,Risk_Dashboard!$F514,I_Risk!$B$12:$B$1271,Risk_Dashboard!$G514,I_Risk!$D$12:$D$1271,Risk_Dashboard!BR$10))-SUM(AT514,BF514)</f>
        <v>0</v>
      </c>
      <c r="BS514" s="19">
        <f>IF($D$14="Risk band",SUMIFS(I_Risk!L$12:L$1271,I_Risk!$A$12:$A$1271,Risk_Dashboard!$C514,I_Risk!$F$12:$F$1271,Risk_Dashboard!$E514,I_Risk!$H$12:$H$1271,Risk_Dashboard!$F514,I_Risk!$B$12:$B$1271,Risk_Dashboard!$G514,I_Risk!$D$12:$D$1271,Risk_Dashboard!BS$10),SUMIFS(I_Risk!X$12:X$1271,I_Risk!$A$12:$A$1271,Risk_Dashboard!$C514,I_Risk!$F$12:$F$1271,Risk_Dashboard!$E514,I_Risk!$H$12:$H$1271,Risk_Dashboard!$F514,I_Risk!$B$12:$B$1271,Risk_Dashboard!$G514,I_Risk!$D$12:$D$1271,Risk_Dashboard!BS$10))-SUM(AU514,BG514)</f>
        <v>0</v>
      </c>
      <c r="BT514" s="19">
        <f>IF($D$14="Risk band",SUMIFS(I_Risk!M$12:M$1271,I_Risk!$A$12:$A$1271,Risk_Dashboard!$C514,I_Risk!$F$12:$F$1271,Risk_Dashboard!$E514,I_Risk!$H$12:$H$1271,Risk_Dashboard!$F514,I_Risk!$B$12:$B$1271,Risk_Dashboard!$G514,I_Risk!$D$12:$D$1271,Risk_Dashboard!BT$10),SUMIFS(I_Risk!Y$12:Y$1271,I_Risk!$A$12:$A$1271,Risk_Dashboard!$C514,I_Risk!$F$12:$F$1271,Risk_Dashboard!$E514,I_Risk!$H$12:$H$1271,Risk_Dashboard!$F514,I_Risk!$B$12:$B$1271,Risk_Dashboard!$G514,I_Risk!$D$12:$D$1271,Risk_Dashboard!BT$10))-SUM(AV514,BH514)</f>
        <v>0</v>
      </c>
      <c r="BU514" s="19">
        <f>IF($D$14="Risk band",SUMIFS(I_Risk!N$12:N$1271,I_Risk!$A$12:$A$1271,Risk_Dashboard!$C514,I_Risk!$F$12:$F$1271,Risk_Dashboard!$E514,I_Risk!$H$12:$H$1271,Risk_Dashboard!$F514,I_Risk!$B$12:$B$1271,Risk_Dashboard!$G514,I_Risk!$D$12:$D$1271,Risk_Dashboard!BU$10),SUMIFS(I_Risk!Z$12:Z$1271,I_Risk!$A$12:$A$1271,Risk_Dashboard!$C514,I_Risk!$F$12:$F$1271,Risk_Dashboard!$E514,I_Risk!$H$12:$H$1271,Risk_Dashboard!$F514,I_Risk!$B$12:$B$1271,Risk_Dashboard!$G514,I_Risk!$D$12:$D$1271,Risk_Dashboard!BU$10))-SUM(AW514,BI514)</f>
        <v>0</v>
      </c>
      <c r="BV514" s="19">
        <f>IF($D$14="Risk band",SUMIFS(I_Risk!O$12:O$1271,I_Risk!$A$12:$A$1271,Risk_Dashboard!$C514,I_Risk!$F$12:$F$1271,Risk_Dashboard!$E514,I_Risk!$H$12:$H$1271,Risk_Dashboard!$F514,I_Risk!$B$12:$B$1271,Risk_Dashboard!$G514,I_Risk!$D$12:$D$1271,Risk_Dashboard!BV$10),SUMIFS(I_Risk!AA$12:AA$1271,I_Risk!$A$12:$A$1271,Risk_Dashboard!$C514,I_Risk!$F$12:$F$1271,Risk_Dashboard!$E514,I_Risk!$H$12:$H$1271,Risk_Dashboard!$F514,I_Risk!$B$12:$B$1271,Risk_Dashboard!$G514,I_Risk!$D$12:$D$1271,Risk_Dashboard!BV$10))-SUM(AX514,BJ514)</f>
        <v>0</v>
      </c>
      <c r="BW514" s="19">
        <f>IF($D$14="Risk band",SUMIFS(I_Risk!P$12:P$1271,I_Risk!$A$12:$A$1271,Risk_Dashboard!$C514,I_Risk!$F$12:$F$1271,Risk_Dashboard!$E514,I_Risk!$H$12:$H$1271,Risk_Dashboard!$F514,I_Risk!$B$12:$B$1271,Risk_Dashboard!$G514,I_Risk!$D$12:$D$1271,Risk_Dashboard!BW$10),SUMIFS(I_Risk!AB$12:AB$1271,I_Risk!$A$12:$A$1271,Risk_Dashboard!$C514,I_Risk!$F$12:$F$1271,Risk_Dashboard!$E514,I_Risk!$H$12:$H$1271,Risk_Dashboard!$F514,I_Risk!$B$12:$B$1271,Risk_Dashboard!$G514,I_Risk!$D$12:$D$1271,Risk_Dashboard!BW$10))-SUM(AY514,BK514)</f>
        <v>0</v>
      </c>
      <c r="BX514" s="19">
        <f>IF($D$14="Risk band",SUMIFS(I_Risk!Q$12:Q$1271,I_Risk!$A$12:$A$1271,Risk_Dashboard!$C514,I_Risk!$F$12:$F$1271,Risk_Dashboard!$E514,I_Risk!$H$12:$H$1271,Risk_Dashboard!$F514,I_Risk!$B$12:$B$1271,Risk_Dashboard!$G514,I_Risk!$D$12:$D$1271,Risk_Dashboard!BX$10),SUMIFS(I_Risk!AC$12:AC$1271,I_Risk!$A$12:$A$1271,Risk_Dashboard!$C514,I_Risk!$F$12:$F$1271,Risk_Dashboard!$E514,I_Risk!$H$12:$H$1271,Risk_Dashboard!$F514,I_Risk!$B$12:$B$1271,Risk_Dashboard!$G514,I_Risk!$D$12:$D$1271,Risk_Dashboard!BX$10))-SUM(AZ514,BL514)</f>
        <v>0</v>
      </c>
      <c r="BY514" s="19">
        <f>IF($D$14="Risk band",SUMIFS(I_Risk!R$12:R$1271,I_Risk!$A$12:$A$1271,Risk_Dashboard!$C514,I_Risk!$F$12:$F$1271,Risk_Dashboard!$E514,I_Risk!$H$12:$H$1271,Risk_Dashboard!$F514,I_Risk!$B$12:$B$1271,Risk_Dashboard!$G514,I_Risk!$D$12:$D$1271,Risk_Dashboard!BY$10),SUMIFS(I_Risk!AD$12:AD$1271,I_Risk!$A$12:$A$1271,Risk_Dashboard!$C514,I_Risk!$F$12:$F$1271,Risk_Dashboard!$E514,I_Risk!$H$12:$H$1271,Risk_Dashboard!$F514,I_Risk!$B$12:$B$1271,Risk_Dashboard!$G514,I_Risk!$D$12:$D$1271,Risk_Dashboard!BY$10))-SUM(BA514,BM514)</f>
        <v>0</v>
      </c>
      <c r="BZ514" s="19">
        <f>IF($D$14="Risk band",SUMIFS(I_Risk!S$12:S$1271,I_Risk!$A$12:$A$1271,Risk_Dashboard!$C514,I_Risk!$F$12:$F$1271,Risk_Dashboard!$E514,I_Risk!$H$12:$H$1271,Risk_Dashboard!$F514,I_Risk!$B$12:$B$1271,Risk_Dashboard!$G514,I_Risk!$D$12:$D$1271,Risk_Dashboard!BZ$10),SUMIFS(I_Risk!AE$12:AE$1271,I_Risk!$A$12:$A$1271,Risk_Dashboard!$C514,I_Risk!$F$12:$F$1271,Risk_Dashboard!$E514,I_Risk!$H$12:$H$1271,Risk_Dashboard!$F514,I_Risk!$B$12:$B$1271,Risk_Dashboard!$G514,I_Risk!$D$12:$D$1271,Risk_Dashboard!BZ$10))-SUM(BB514,BN514)</f>
        <v>0</v>
      </c>
      <c r="CA514" s="19">
        <f>IF($D$14="Risk band",SUMIFS(I_Risk!T$12:T$1271,I_Risk!$A$12:$A$1271,Risk_Dashboard!$C514,I_Risk!$F$12:$F$1271,Risk_Dashboard!$E514,I_Risk!$H$12:$H$1271,Risk_Dashboard!$F514,I_Risk!$B$12:$B$1271,Risk_Dashboard!$G514,I_Risk!$D$12:$D$1271,Risk_Dashboard!CA$10),SUMIFS(I_Risk!AF$12:AF$1271,I_Risk!$A$12:$A$1271,Risk_Dashboard!$C514,I_Risk!$F$12:$F$1271,Risk_Dashboard!$E514,I_Risk!$H$12:$H$1271,Risk_Dashboard!$F514,I_Risk!$B$12:$B$1271,Risk_Dashboard!$G514,I_Risk!$D$12:$D$1271,Risk_Dashboard!CA$10))-SUM(BC514,BO514)</f>
        <v>0</v>
      </c>
      <c r="CB514" s="183"/>
      <c r="CC514" s="19">
        <f>IF($D$14="Risk band",SUMIFS(I_Risk!J$12:J$1271,I_Risk!$A$12:$A$1271,Risk_Dashboard!$C514,I_Risk!$F$12:$F$1271,Risk_Dashboard!$E514,I_Risk!$H$12:$H$1271,Risk_Dashboard!$F514,I_Risk!$B$12:$B$1271,Risk_Dashboard!$G514,I_Risk!$D$12:$D$1271,"NARM Intervention "&amp;$D514,I_Risk!$E$12:$E$1271,Risk_Dashboard!CC$10),SUMIFS(I_Risk!V$12:V$1271,I_Risk!$A$12:$A$1271,Risk_Dashboard!$C514,I_Risk!$F$12:$F$1271,Risk_Dashboard!$E514,I_Risk!$H$12:$H$1271,Risk_Dashboard!$F514,I_Risk!$B$12:$B$1271,Risk_Dashboard!$G514,I_Risk!$D$12:$D$1271,"NARM Intervention "&amp;$D514,I_Risk!$E$12:$E$1271,Risk_Dashboard!CC$10))</f>
        <v>0</v>
      </c>
      <c r="CD514" s="19">
        <f>IF($D$14="Risk band",SUMIFS(I_Risk!K$12:K$1271,I_Risk!$A$12:$A$1271,Risk_Dashboard!$C514,I_Risk!$F$12:$F$1271,Risk_Dashboard!$E514,I_Risk!$H$12:$H$1271,Risk_Dashboard!$F514,I_Risk!$B$12:$B$1271,Risk_Dashboard!$G514,I_Risk!$D$12:$D$1271,"NARM Intervention "&amp;$D514,I_Risk!$E$12:$E$1271,Risk_Dashboard!CD$10),SUMIFS(I_Risk!W$12:W$1271,I_Risk!$A$12:$A$1271,Risk_Dashboard!$C514,I_Risk!$F$12:$F$1271,Risk_Dashboard!$E514,I_Risk!$H$12:$H$1271,Risk_Dashboard!$F514,I_Risk!$B$12:$B$1271,Risk_Dashboard!$G514,I_Risk!$D$12:$D$1271,"NARM Intervention "&amp;$D514,I_Risk!$E$12:$E$1271,Risk_Dashboard!CD$10))</f>
        <v>0</v>
      </c>
      <c r="CE514" s="19">
        <f>IF($D$14="Risk band",SUMIFS(I_Risk!L$12:L$1271,I_Risk!$A$12:$A$1271,Risk_Dashboard!$C514,I_Risk!$F$12:$F$1271,Risk_Dashboard!$E514,I_Risk!$H$12:$H$1271,Risk_Dashboard!$F514,I_Risk!$B$12:$B$1271,Risk_Dashboard!$G514,I_Risk!$D$12:$D$1271,"NARM Intervention "&amp;$D514,I_Risk!$E$12:$E$1271,Risk_Dashboard!CE$10),SUMIFS(I_Risk!X$12:X$1271,I_Risk!$A$12:$A$1271,Risk_Dashboard!$C514,I_Risk!$F$12:$F$1271,Risk_Dashboard!$E514,I_Risk!$H$12:$H$1271,Risk_Dashboard!$F514,I_Risk!$B$12:$B$1271,Risk_Dashboard!$G514,I_Risk!$D$12:$D$1271,"NARM Intervention "&amp;$D514,I_Risk!$E$12:$E$1271,Risk_Dashboard!CE$10))</f>
        <v>0</v>
      </c>
      <c r="CF514" s="19">
        <f>IF($D$14="Risk band",SUMIFS(I_Risk!M$12:M$1271,I_Risk!$A$12:$A$1271,Risk_Dashboard!$C514,I_Risk!$F$12:$F$1271,Risk_Dashboard!$E514,I_Risk!$H$12:$H$1271,Risk_Dashboard!$F514,I_Risk!$B$12:$B$1271,Risk_Dashboard!$G514,I_Risk!$D$12:$D$1271,"NARM Intervention "&amp;$D514,I_Risk!$E$12:$E$1271,Risk_Dashboard!CF$10),SUMIFS(I_Risk!Y$12:Y$1271,I_Risk!$A$12:$A$1271,Risk_Dashboard!$C514,I_Risk!$F$12:$F$1271,Risk_Dashboard!$E514,I_Risk!$H$12:$H$1271,Risk_Dashboard!$F514,I_Risk!$B$12:$B$1271,Risk_Dashboard!$G514,I_Risk!$D$12:$D$1271,"NARM Intervention "&amp;$D514,I_Risk!$E$12:$E$1271,Risk_Dashboard!CF$10))</f>
        <v>0</v>
      </c>
      <c r="CG514" s="19">
        <f>IF($D$14="Risk band",SUMIFS(I_Risk!N$12:N$1271,I_Risk!$A$12:$A$1271,Risk_Dashboard!$C514,I_Risk!$F$12:$F$1271,Risk_Dashboard!$E514,I_Risk!$H$12:$H$1271,Risk_Dashboard!$F514,I_Risk!$B$12:$B$1271,Risk_Dashboard!$G514,I_Risk!$D$12:$D$1271,"NARM Intervention "&amp;$D514,I_Risk!$E$12:$E$1271,Risk_Dashboard!CG$10),SUMIFS(I_Risk!Z$12:Z$1271,I_Risk!$A$12:$A$1271,Risk_Dashboard!$C514,I_Risk!$F$12:$F$1271,Risk_Dashboard!$E514,I_Risk!$H$12:$H$1271,Risk_Dashboard!$F514,I_Risk!$B$12:$B$1271,Risk_Dashboard!$G514,I_Risk!$D$12:$D$1271,"NARM Intervention "&amp;$D514,I_Risk!$E$12:$E$1271,Risk_Dashboard!CG$10))</f>
        <v>0</v>
      </c>
      <c r="CH514" s="19">
        <f>IF($D$14="Risk band",SUMIFS(I_Risk!O$12:O$1271,I_Risk!$A$12:$A$1271,Risk_Dashboard!$C514,I_Risk!$F$12:$F$1271,Risk_Dashboard!$E514,I_Risk!$H$12:$H$1271,Risk_Dashboard!$F514,I_Risk!$B$12:$B$1271,Risk_Dashboard!$G514,I_Risk!$D$12:$D$1271,"NARM Intervention "&amp;$D514,I_Risk!$E$12:$E$1271,Risk_Dashboard!CH$10),SUMIFS(I_Risk!AA$12:AA$1271,I_Risk!$A$12:$A$1271,Risk_Dashboard!$C514,I_Risk!$F$12:$F$1271,Risk_Dashboard!$E514,I_Risk!$H$12:$H$1271,Risk_Dashboard!$F514,I_Risk!$B$12:$B$1271,Risk_Dashboard!$G514,I_Risk!$D$12:$D$1271,"NARM Intervention "&amp;$D514,I_Risk!$E$12:$E$1271,Risk_Dashboard!CH$10))</f>
        <v>0</v>
      </c>
      <c r="CI514" s="19">
        <f>IF($D$14="Risk band",SUMIFS(I_Risk!P$12:P$1271,I_Risk!$A$12:$A$1271,Risk_Dashboard!$C514,I_Risk!$F$12:$F$1271,Risk_Dashboard!$E514,I_Risk!$H$12:$H$1271,Risk_Dashboard!$F514,I_Risk!$B$12:$B$1271,Risk_Dashboard!$G514,I_Risk!$D$12:$D$1271,"NARM Intervention "&amp;$D514,I_Risk!$E$12:$E$1271,Risk_Dashboard!CI$10),SUMIFS(I_Risk!AB$12:AB$1271,I_Risk!$A$12:$A$1271,Risk_Dashboard!$C514,I_Risk!$F$12:$F$1271,Risk_Dashboard!$E514,I_Risk!$H$12:$H$1271,Risk_Dashboard!$F514,I_Risk!$B$12:$B$1271,Risk_Dashboard!$G514,I_Risk!$D$12:$D$1271,"NARM Intervention "&amp;$D514,I_Risk!$E$12:$E$1271,Risk_Dashboard!CI$10))</f>
        <v>0</v>
      </c>
      <c r="CJ514" s="19">
        <f>IF($D$14="Risk band",SUMIFS(I_Risk!Q$12:Q$1271,I_Risk!$A$12:$A$1271,Risk_Dashboard!$C514,I_Risk!$F$12:$F$1271,Risk_Dashboard!$E514,I_Risk!$H$12:$H$1271,Risk_Dashboard!$F514,I_Risk!$B$12:$B$1271,Risk_Dashboard!$G514,I_Risk!$D$12:$D$1271,"NARM Intervention "&amp;$D514,I_Risk!$E$12:$E$1271,Risk_Dashboard!CJ$10),SUMIFS(I_Risk!AC$12:AC$1271,I_Risk!$A$12:$A$1271,Risk_Dashboard!$C514,I_Risk!$F$12:$F$1271,Risk_Dashboard!$E514,I_Risk!$H$12:$H$1271,Risk_Dashboard!$F514,I_Risk!$B$12:$B$1271,Risk_Dashboard!$G514,I_Risk!$D$12:$D$1271,"NARM Intervention "&amp;$D514,I_Risk!$E$12:$E$1271,Risk_Dashboard!CJ$10))</f>
        <v>0</v>
      </c>
      <c r="CK514" s="19">
        <f>IF($D$14="Risk band",SUMIFS(I_Risk!R$12:R$1271,I_Risk!$A$12:$A$1271,Risk_Dashboard!$C514,I_Risk!$F$12:$F$1271,Risk_Dashboard!$E514,I_Risk!$H$12:$H$1271,Risk_Dashboard!$F514,I_Risk!$B$12:$B$1271,Risk_Dashboard!$G514,I_Risk!$D$12:$D$1271,"NARM Intervention "&amp;$D514,I_Risk!$E$12:$E$1271,Risk_Dashboard!CK$10),SUMIFS(I_Risk!AD$12:AD$1271,I_Risk!$A$12:$A$1271,Risk_Dashboard!$C514,I_Risk!$F$12:$F$1271,Risk_Dashboard!$E514,I_Risk!$H$12:$H$1271,Risk_Dashboard!$F514,I_Risk!$B$12:$B$1271,Risk_Dashboard!$G514,I_Risk!$D$12:$D$1271,"NARM Intervention "&amp;$D514,I_Risk!$E$12:$E$1271,Risk_Dashboard!CK$10))</f>
        <v>0</v>
      </c>
      <c r="CL514" s="19">
        <f>IF($D$14="Risk band",SUMIFS(I_Risk!S$12:S$1271,I_Risk!$A$12:$A$1271,Risk_Dashboard!$C514,I_Risk!$F$12:$F$1271,Risk_Dashboard!$E514,I_Risk!$H$12:$H$1271,Risk_Dashboard!$F514,I_Risk!$B$12:$B$1271,Risk_Dashboard!$G514,I_Risk!$D$12:$D$1271,"NARM Intervention "&amp;$D514,I_Risk!$E$12:$E$1271,Risk_Dashboard!CL$10),SUMIFS(I_Risk!AE$12:AE$1271,I_Risk!$A$12:$A$1271,Risk_Dashboard!$C514,I_Risk!$F$12:$F$1271,Risk_Dashboard!$E514,I_Risk!$H$12:$H$1271,Risk_Dashboard!$F514,I_Risk!$B$12:$B$1271,Risk_Dashboard!$G514,I_Risk!$D$12:$D$1271,"NARM Intervention "&amp;$D514,I_Risk!$E$12:$E$1271,Risk_Dashboard!CL$10))</f>
        <v>0</v>
      </c>
      <c r="CM514" s="19">
        <f>IF($D$14="Risk band",SUMIFS(I_Risk!T$12:T$1271,I_Risk!$A$12:$A$1271,Risk_Dashboard!$C514,I_Risk!$F$12:$F$1271,Risk_Dashboard!$E514,I_Risk!$H$12:$H$1271,Risk_Dashboard!$F514,I_Risk!$B$12:$B$1271,Risk_Dashboard!$G514,I_Risk!$D$12:$D$1271,"NARM Intervention "&amp;$D514,I_Risk!$E$12:$E$1271,Risk_Dashboard!CM$10),SUMIFS(I_Risk!AF$12:AF$1271,I_Risk!$A$12:$A$1271,Risk_Dashboard!$C514,I_Risk!$F$12:$F$1271,Risk_Dashboard!$E514,I_Risk!$H$12:$H$1271,Risk_Dashboard!$F514,I_Risk!$B$12:$B$1271,Risk_Dashboard!$G514,I_Risk!$D$12:$D$1271,"NARM Intervention "&amp;$D514,I_Risk!$E$12:$E$1271,Risk_Dashboard!CM$10))</f>
        <v>0</v>
      </c>
      <c r="CN514" s="35"/>
      <c r="CO514" s="19">
        <f>IF($D$14="Risk band",SUMIFS(I_Risk!J$12:J$1271,I_Risk!$A$12:$A$1271,Risk_Dashboard!$C514,I_Risk!$F$12:$F$1271,Risk_Dashboard!$E514,I_Risk!$H$12:$H$1271,Risk_Dashboard!$F514,I_Risk!$B$12:$B$1271,Risk_Dashboard!$G514,I_Risk!$D$12:$D$1271,"NARM Intervention "&amp;$D514,I_Risk!$E$12:$E$1271,Risk_Dashboard!CO$10),SUMIFS(I_Risk!V$12:V$1271,I_Risk!$A$12:$A$1271,Risk_Dashboard!$C514,I_Risk!$F$12:$F$1271,Risk_Dashboard!$E514,I_Risk!$H$12:$H$1271,Risk_Dashboard!$F514,I_Risk!$B$12:$B$1271,Risk_Dashboard!$G514,I_Risk!$D$12:$D$1271,"NARM Intervention "&amp;$D514,I_Risk!$E$12:$E$1271,Risk_Dashboard!CO$10))</f>
        <v>0</v>
      </c>
      <c r="CP514" s="19">
        <f>IF($D$14="Risk band",SUMIFS(I_Risk!K$12:K$1271,I_Risk!$A$12:$A$1271,Risk_Dashboard!$C514,I_Risk!$F$12:$F$1271,Risk_Dashboard!$E514,I_Risk!$H$12:$H$1271,Risk_Dashboard!$F514,I_Risk!$B$12:$B$1271,Risk_Dashboard!$G514,I_Risk!$D$12:$D$1271,"NARM Intervention "&amp;$D514,I_Risk!$E$12:$E$1271,Risk_Dashboard!CP$10),SUMIFS(I_Risk!W$12:W$1271,I_Risk!$A$12:$A$1271,Risk_Dashboard!$C514,I_Risk!$F$12:$F$1271,Risk_Dashboard!$E514,I_Risk!$H$12:$H$1271,Risk_Dashboard!$F514,I_Risk!$B$12:$B$1271,Risk_Dashboard!$G514,I_Risk!$D$12:$D$1271,"NARM Intervention "&amp;$D514,I_Risk!$E$12:$E$1271,Risk_Dashboard!CP$10))</f>
        <v>0</v>
      </c>
      <c r="CQ514" s="19">
        <f>IF($D$14="Risk band",SUMIFS(I_Risk!L$12:L$1271,I_Risk!$A$12:$A$1271,Risk_Dashboard!$C514,I_Risk!$F$12:$F$1271,Risk_Dashboard!$E514,I_Risk!$H$12:$H$1271,Risk_Dashboard!$F514,I_Risk!$B$12:$B$1271,Risk_Dashboard!$G514,I_Risk!$D$12:$D$1271,"NARM Intervention "&amp;$D514,I_Risk!$E$12:$E$1271,Risk_Dashboard!CQ$10),SUMIFS(I_Risk!X$12:X$1271,I_Risk!$A$12:$A$1271,Risk_Dashboard!$C514,I_Risk!$F$12:$F$1271,Risk_Dashboard!$E514,I_Risk!$H$12:$H$1271,Risk_Dashboard!$F514,I_Risk!$B$12:$B$1271,Risk_Dashboard!$G514,I_Risk!$D$12:$D$1271,"NARM Intervention "&amp;$D514,I_Risk!$E$12:$E$1271,Risk_Dashboard!CQ$10))</f>
        <v>0</v>
      </c>
      <c r="CR514" s="19">
        <f>IF($D$14="Risk band",SUMIFS(I_Risk!M$12:M$1271,I_Risk!$A$12:$A$1271,Risk_Dashboard!$C514,I_Risk!$F$12:$F$1271,Risk_Dashboard!$E514,I_Risk!$H$12:$H$1271,Risk_Dashboard!$F514,I_Risk!$B$12:$B$1271,Risk_Dashboard!$G514,I_Risk!$D$12:$D$1271,"NARM Intervention "&amp;$D514,I_Risk!$E$12:$E$1271,Risk_Dashboard!CR$10),SUMIFS(I_Risk!Y$12:Y$1271,I_Risk!$A$12:$A$1271,Risk_Dashboard!$C514,I_Risk!$F$12:$F$1271,Risk_Dashboard!$E514,I_Risk!$H$12:$H$1271,Risk_Dashboard!$F514,I_Risk!$B$12:$B$1271,Risk_Dashboard!$G514,I_Risk!$D$12:$D$1271,"NARM Intervention "&amp;$D514,I_Risk!$E$12:$E$1271,Risk_Dashboard!CR$10))</f>
        <v>0</v>
      </c>
      <c r="CS514" s="19">
        <f>IF($D$14="Risk band",SUMIFS(I_Risk!N$12:N$1271,I_Risk!$A$12:$A$1271,Risk_Dashboard!$C514,I_Risk!$F$12:$F$1271,Risk_Dashboard!$E514,I_Risk!$H$12:$H$1271,Risk_Dashboard!$F514,I_Risk!$B$12:$B$1271,Risk_Dashboard!$G514,I_Risk!$D$12:$D$1271,"NARM Intervention "&amp;$D514,I_Risk!$E$12:$E$1271,Risk_Dashboard!CS$10),SUMIFS(I_Risk!Z$12:Z$1271,I_Risk!$A$12:$A$1271,Risk_Dashboard!$C514,I_Risk!$F$12:$F$1271,Risk_Dashboard!$E514,I_Risk!$H$12:$H$1271,Risk_Dashboard!$F514,I_Risk!$B$12:$B$1271,Risk_Dashboard!$G514,I_Risk!$D$12:$D$1271,"NARM Intervention "&amp;$D514,I_Risk!$E$12:$E$1271,Risk_Dashboard!CS$10))</f>
        <v>0</v>
      </c>
      <c r="CT514" s="19">
        <f>IF($D$14="Risk band",SUMIFS(I_Risk!O$12:O$1271,I_Risk!$A$12:$A$1271,Risk_Dashboard!$C514,I_Risk!$F$12:$F$1271,Risk_Dashboard!$E514,I_Risk!$H$12:$H$1271,Risk_Dashboard!$F514,I_Risk!$B$12:$B$1271,Risk_Dashboard!$G514,I_Risk!$D$12:$D$1271,"NARM Intervention "&amp;$D514,I_Risk!$E$12:$E$1271,Risk_Dashboard!CT$10),SUMIFS(I_Risk!AA$12:AA$1271,I_Risk!$A$12:$A$1271,Risk_Dashboard!$C514,I_Risk!$F$12:$F$1271,Risk_Dashboard!$E514,I_Risk!$H$12:$H$1271,Risk_Dashboard!$F514,I_Risk!$B$12:$B$1271,Risk_Dashboard!$G514,I_Risk!$D$12:$D$1271,"NARM Intervention "&amp;$D514,I_Risk!$E$12:$E$1271,Risk_Dashboard!CT$10))</f>
        <v>0</v>
      </c>
      <c r="CU514" s="19">
        <f>IF($D$14="Risk band",SUMIFS(I_Risk!P$12:P$1271,I_Risk!$A$12:$A$1271,Risk_Dashboard!$C514,I_Risk!$F$12:$F$1271,Risk_Dashboard!$E514,I_Risk!$H$12:$H$1271,Risk_Dashboard!$F514,I_Risk!$B$12:$B$1271,Risk_Dashboard!$G514,I_Risk!$D$12:$D$1271,"NARM Intervention "&amp;$D514,I_Risk!$E$12:$E$1271,Risk_Dashboard!CU$10),SUMIFS(I_Risk!AB$12:AB$1271,I_Risk!$A$12:$A$1271,Risk_Dashboard!$C514,I_Risk!$F$12:$F$1271,Risk_Dashboard!$E514,I_Risk!$H$12:$H$1271,Risk_Dashboard!$F514,I_Risk!$B$12:$B$1271,Risk_Dashboard!$G514,I_Risk!$D$12:$D$1271,"NARM Intervention "&amp;$D514,I_Risk!$E$12:$E$1271,Risk_Dashboard!CU$10))</f>
        <v>0</v>
      </c>
      <c r="CV514" s="19">
        <f>IF($D$14="Risk band",SUMIFS(I_Risk!Q$12:Q$1271,I_Risk!$A$12:$A$1271,Risk_Dashboard!$C514,I_Risk!$F$12:$F$1271,Risk_Dashboard!$E514,I_Risk!$H$12:$H$1271,Risk_Dashboard!$F514,I_Risk!$B$12:$B$1271,Risk_Dashboard!$G514,I_Risk!$D$12:$D$1271,"NARM Intervention "&amp;$D514,I_Risk!$E$12:$E$1271,Risk_Dashboard!CV$10),SUMIFS(I_Risk!AC$12:AC$1271,I_Risk!$A$12:$A$1271,Risk_Dashboard!$C514,I_Risk!$F$12:$F$1271,Risk_Dashboard!$E514,I_Risk!$H$12:$H$1271,Risk_Dashboard!$F514,I_Risk!$B$12:$B$1271,Risk_Dashboard!$G514,I_Risk!$D$12:$D$1271,"NARM Intervention "&amp;$D514,I_Risk!$E$12:$E$1271,Risk_Dashboard!CV$10))</f>
        <v>0</v>
      </c>
      <c r="CW514" s="19">
        <f>IF($D$14="Risk band",SUMIFS(I_Risk!R$12:R$1271,I_Risk!$A$12:$A$1271,Risk_Dashboard!$C514,I_Risk!$F$12:$F$1271,Risk_Dashboard!$E514,I_Risk!$H$12:$H$1271,Risk_Dashboard!$F514,I_Risk!$B$12:$B$1271,Risk_Dashboard!$G514,I_Risk!$D$12:$D$1271,"NARM Intervention "&amp;$D514,I_Risk!$E$12:$E$1271,Risk_Dashboard!CW$10),SUMIFS(I_Risk!AD$12:AD$1271,I_Risk!$A$12:$A$1271,Risk_Dashboard!$C514,I_Risk!$F$12:$F$1271,Risk_Dashboard!$E514,I_Risk!$H$12:$H$1271,Risk_Dashboard!$F514,I_Risk!$B$12:$B$1271,Risk_Dashboard!$G514,I_Risk!$D$12:$D$1271,"NARM Intervention "&amp;$D514,I_Risk!$E$12:$E$1271,Risk_Dashboard!CW$10))</f>
        <v>0</v>
      </c>
      <c r="CX514" s="19">
        <f>IF($D$14="Risk band",SUMIFS(I_Risk!S$12:S$1271,I_Risk!$A$12:$A$1271,Risk_Dashboard!$C514,I_Risk!$F$12:$F$1271,Risk_Dashboard!$E514,I_Risk!$H$12:$H$1271,Risk_Dashboard!$F514,I_Risk!$B$12:$B$1271,Risk_Dashboard!$G514,I_Risk!$D$12:$D$1271,"NARM Intervention "&amp;$D514,I_Risk!$E$12:$E$1271,Risk_Dashboard!CX$10),SUMIFS(I_Risk!AE$12:AE$1271,I_Risk!$A$12:$A$1271,Risk_Dashboard!$C514,I_Risk!$F$12:$F$1271,Risk_Dashboard!$E514,I_Risk!$H$12:$H$1271,Risk_Dashboard!$F514,I_Risk!$B$12:$B$1271,Risk_Dashboard!$G514,I_Risk!$D$12:$D$1271,"NARM Intervention "&amp;$D514,I_Risk!$E$12:$E$1271,Risk_Dashboard!CX$10))</f>
        <v>0</v>
      </c>
      <c r="CY514" s="19">
        <f>IF($D$14="Risk band",SUMIFS(I_Risk!T$12:T$1271,I_Risk!$A$12:$A$1271,Risk_Dashboard!$C514,I_Risk!$F$12:$F$1271,Risk_Dashboard!$E514,I_Risk!$H$12:$H$1271,Risk_Dashboard!$F514,I_Risk!$B$12:$B$1271,Risk_Dashboard!$G514,I_Risk!$D$12:$D$1271,"NARM Intervention "&amp;$D514,I_Risk!$E$12:$E$1271,Risk_Dashboard!CY$10),SUMIFS(I_Risk!AF$12:AF$1271,I_Risk!$A$12:$A$1271,Risk_Dashboard!$C514,I_Risk!$F$12:$F$1271,Risk_Dashboard!$E514,I_Risk!$H$12:$H$1271,Risk_Dashboard!$F514,I_Risk!$B$12:$B$1271,Risk_Dashboard!$G514,I_Risk!$D$12:$D$1271,"NARM Intervention "&amp;$D514,I_Risk!$E$12:$E$1271,Risk_Dashboard!CY$10))</f>
        <v>0</v>
      </c>
      <c r="CZ514" s="35"/>
      <c r="DA514" s="19">
        <f>IF($D$14="Risk band",SUMIFS(I_Risk!J$12:J$1271,I_Risk!$A$12:$A$1271,Risk_Dashboard!$C514,I_Risk!$F$12:$F$1271,Risk_Dashboard!$E514,I_Risk!$H$12:$H$1271,Risk_Dashboard!$F514,I_Risk!$B$12:$B$1271,Risk_Dashboard!$G514,I_Risk!$D$12:$D$1271,"NARM Intervention "&amp;$D514,I_Risk!$E$12:$E$1271,Risk_Dashboard!DA$10),SUMIFS(I_Risk!V$12:V$1271,I_Risk!$A$12:$A$1271,Risk_Dashboard!$C514,I_Risk!$F$12:$F$1271,Risk_Dashboard!$E514,I_Risk!$H$12:$H$1271,Risk_Dashboard!$F514,I_Risk!$B$12:$B$1271,Risk_Dashboard!$G514,I_Risk!$D$12:$D$1271,"NARM Intervention "&amp;$D514,I_Risk!$E$12:$E$1271,Risk_Dashboard!DA$10))</f>
        <v>0</v>
      </c>
      <c r="DB514" s="19">
        <f>IF($D$14="Risk band",SUMIFS(I_Risk!K$12:K$1271,I_Risk!$A$12:$A$1271,Risk_Dashboard!$C514,I_Risk!$F$12:$F$1271,Risk_Dashboard!$E514,I_Risk!$H$12:$H$1271,Risk_Dashboard!$F514,I_Risk!$B$12:$B$1271,Risk_Dashboard!$G514,I_Risk!$D$12:$D$1271,"NARM Intervention "&amp;$D514,I_Risk!$E$12:$E$1271,Risk_Dashboard!DB$10),SUMIFS(I_Risk!W$12:W$1271,I_Risk!$A$12:$A$1271,Risk_Dashboard!$C514,I_Risk!$F$12:$F$1271,Risk_Dashboard!$E514,I_Risk!$H$12:$H$1271,Risk_Dashboard!$F514,I_Risk!$B$12:$B$1271,Risk_Dashboard!$G514,I_Risk!$D$12:$D$1271,"NARM Intervention "&amp;$D514,I_Risk!$E$12:$E$1271,Risk_Dashboard!DB$10))</f>
        <v>0</v>
      </c>
      <c r="DC514" s="19">
        <f>IF($D$14="Risk band",SUMIFS(I_Risk!L$12:L$1271,I_Risk!$A$12:$A$1271,Risk_Dashboard!$C514,I_Risk!$F$12:$F$1271,Risk_Dashboard!$E514,I_Risk!$H$12:$H$1271,Risk_Dashboard!$F514,I_Risk!$B$12:$B$1271,Risk_Dashboard!$G514,I_Risk!$D$12:$D$1271,"NARM Intervention "&amp;$D514,I_Risk!$E$12:$E$1271,Risk_Dashboard!DC$10),SUMIFS(I_Risk!X$12:X$1271,I_Risk!$A$12:$A$1271,Risk_Dashboard!$C514,I_Risk!$F$12:$F$1271,Risk_Dashboard!$E514,I_Risk!$H$12:$H$1271,Risk_Dashboard!$F514,I_Risk!$B$12:$B$1271,Risk_Dashboard!$G514,I_Risk!$D$12:$D$1271,"NARM Intervention "&amp;$D514,I_Risk!$E$12:$E$1271,Risk_Dashboard!DC$10))</f>
        <v>0</v>
      </c>
      <c r="DD514" s="19">
        <f>IF($D$14="Risk band",SUMIFS(I_Risk!M$12:M$1271,I_Risk!$A$12:$A$1271,Risk_Dashboard!$C514,I_Risk!$F$12:$F$1271,Risk_Dashboard!$E514,I_Risk!$H$12:$H$1271,Risk_Dashboard!$F514,I_Risk!$B$12:$B$1271,Risk_Dashboard!$G514,I_Risk!$D$12:$D$1271,"NARM Intervention "&amp;$D514,I_Risk!$E$12:$E$1271,Risk_Dashboard!DD$10),SUMIFS(I_Risk!Y$12:Y$1271,I_Risk!$A$12:$A$1271,Risk_Dashboard!$C514,I_Risk!$F$12:$F$1271,Risk_Dashboard!$E514,I_Risk!$H$12:$H$1271,Risk_Dashboard!$F514,I_Risk!$B$12:$B$1271,Risk_Dashboard!$G514,I_Risk!$D$12:$D$1271,"NARM Intervention "&amp;$D514,I_Risk!$E$12:$E$1271,Risk_Dashboard!DD$10))</f>
        <v>0</v>
      </c>
      <c r="DE514" s="19">
        <f>IF($D$14="Risk band",SUMIFS(I_Risk!N$12:N$1271,I_Risk!$A$12:$A$1271,Risk_Dashboard!$C514,I_Risk!$F$12:$F$1271,Risk_Dashboard!$E514,I_Risk!$H$12:$H$1271,Risk_Dashboard!$F514,I_Risk!$B$12:$B$1271,Risk_Dashboard!$G514,I_Risk!$D$12:$D$1271,"NARM Intervention "&amp;$D514,I_Risk!$E$12:$E$1271,Risk_Dashboard!DE$10),SUMIFS(I_Risk!Z$12:Z$1271,I_Risk!$A$12:$A$1271,Risk_Dashboard!$C514,I_Risk!$F$12:$F$1271,Risk_Dashboard!$E514,I_Risk!$H$12:$H$1271,Risk_Dashboard!$F514,I_Risk!$B$12:$B$1271,Risk_Dashboard!$G514,I_Risk!$D$12:$D$1271,"NARM Intervention "&amp;$D514,I_Risk!$E$12:$E$1271,Risk_Dashboard!DE$10))</f>
        <v>0</v>
      </c>
      <c r="DF514" s="19">
        <f>IF($D$14="Risk band",SUMIFS(I_Risk!O$12:O$1271,I_Risk!$A$12:$A$1271,Risk_Dashboard!$C514,I_Risk!$F$12:$F$1271,Risk_Dashboard!$E514,I_Risk!$H$12:$H$1271,Risk_Dashboard!$F514,I_Risk!$B$12:$B$1271,Risk_Dashboard!$G514,I_Risk!$D$12:$D$1271,"NARM Intervention "&amp;$D514,I_Risk!$E$12:$E$1271,Risk_Dashboard!DF$10),SUMIFS(I_Risk!AA$12:AA$1271,I_Risk!$A$12:$A$1271,Risk_Dashboard!$C514,I_Risk!$F$12:$F$1271,Risk_Dashboard!$E514,I_Risk!$H$12:$H$1271,Risk_Dashboard!$F514,I_Risk!$B$12:$B$1271,Risk_Dashboard!$G514,I_Risk!$D$12:$D$1271,"NARM Intervention "&amp;$D514,I_Risk!$E$12:$E$1271,Risk_Dashboard!DF$10))</f>
        <v>0</v>
      </c>
      <c r="DG514" s="19">
        <f>IF($D$14="Risk band",SUMIFS(I_Risk!P$12:P$1271,I_Risk!$A$12:$A$1271,Risk_Dashboard!$C514,I_Risk!$F$12:$F$1271,Risk_Dashboard!$E514,I_Risk!$H$12:$H$1271,Risk_Dashboard!$F514,I_Risk!$B$12:$B$1271,Risk_Dashboard!$G514,I_Risk!$D$12:$D$1271,"NARM Intervention "&amp;$D514,I_Risk!$E$12:$E$1271,Risk_Dashboard!DG$10),SUMIFS(I_Risk!AB$12:AB$1271,I_Risk!$A$12:$A$1271,Risk_Dashboard!$C514,I_Risk!$F$12:$F$1271,Risk_Dashboard!$E514,I_Risk!$H$12:$H$1271,Risk_Dashboard!$F514,I_Risk!$B$12:$B$1271,Risk_Dashboard!$G514,I_Risk!$D$12:$D$1271,"NARM Intervention "&amp;$D514,I_Risk!$E$12:$E$1271,Risk_Dashboard!DG$10))</f>
        <v>0</v>
      </c>
      <c r="DH514" s="19">
        <f>IF($D$14="Risk band",SUMIFS(I_Risk!Q$12:Q$1271,I_Risk!$A$12:$A$1271,Risk_Dashboard!$C514,I_Risk!$F$12:$F$1271,Risk_Dashboard!$E514,I_Risk!$H$12:$H$1271,Risk_Dashboard!$F514,I_Risk!$B$12:$B$1271,Risk_Dashboard!$G514,I_Risk!$D$12:$D$1271,"NARM Intervention "&amp;$D514,I_Risk!$E$12:$E$1271,Risk_Dashboard!DH$10),SUMIFS(I_Risk!AC$12:AC$1271,I_Risk!$A$12:$A$1271,Risk_Dashboard!$C514,I_Risk!$F$12:$F$1271,Risk_Dashboard!$E514,I_Risk!$H$12:$H$1271,Risk_Dashboard!$F514,I_Risk!$B$12:$B$1271,Risk_Dashboard!$G514,I_Risk!$D$12:$D$1271,"NARM Intervention "&amp;$D514,I_Risk!$E$12:$E$1271,Risk_Dashboard!DH$10))</f>
        <v>0</v>
      </c>
      <c r="DI514" s="19">
        <f>IF($D$14="Risk band",SUMIFS(I_Risk!R$12:R$1271,I_Risk!$A$12:$A$1271,Risk_Dashboard!$C514,I_Risk!$F$12:$F$1271,Risk_Dashboard!$E514,I_Risk!$H$12:$H$1271,Risk_Dashboard!$F514,I_Risk!$B$12:$B$1271,Risk_Dashboard!$G514,I_Risk!$D$12:$D$1271,"NARM Intervention "&amp;$D514,I_Risk!$E$12:$E$1271,Risk_Dashboard!DI$10),SUMIFS(I_Risk!AD$12:AD$1271,I_Risk!$A$12:$A$1271,Risk_Dashboard!$C514,I_Risk!$F$12:$F$1271,Risk_Dashboard!$E514,I_Risk!$H$12:$H$1271,Risk_Dashboard!$F514,I_Risk!$B$12:$B$1271,Risk_Dashboard!$G514,I_Risk!$D$12:$D$1271,"NARM Intervention "&amp;$D514,I_Risk!$E$12:$E$1271,Risk_Dashboard!DI$10))</f>
        <v>0</v>
      </c>
      <c r="DJ514" s="19">
        <f>IF($D$14="Risk band",SUMIFS(I_Risk!S$12:S$1271,I_Risk!$A$12:$A$1271,Risk_Dashboard!$C514,I_Risk!$F$12:$F$1271,Risk_Dashboard!$E514,I_Risk!$H$12:$H$1271,Risk_Dashboard!$F514,I_Risk!$B$12:$B$1271,Risk_Dashboard!$G514,I_Risk!$D$12:$D$1271,"NARM Intervention "&amp;$D514,I_Risk!$E$12:$E$1271,Risk_Dashboard!DJ$10),SUMIFS(I_Risk!AE$12:AE$1271,I_Risk!$A$12:$A$1271,Risk_Dashboard!$C514,I_Risk!$F$12:$F$1271,Risk_Dashboard!$E514,I_Risk!$H$12:$H$1271,Risk_Dashboard!$F514,I_Risk!$B$12:$B$1271,Risk_Dashboard!$G514,I_Risk!$D$12:$D$1271,"NARM Intervention "&amp;$D514,I_Risk!$E$12:$E$1271,Risk_Dashboard!DJ$10))</f>
        <v>0</v>
      </c>
      <c r="DK514" s="19">
        <f>IF($D$14="Risk band",SUMIFS(I_Risk!T$12:T$1271,I_Risk!$A$12:$A$1271,Risk_Dashboard!$C514,I_Risk!$F$12:$F$1271,Risk_Dashboard!$E514,I_Risk!$H$12:$H$1271,Risk_Dashboard!$F514,I_Risk!$B$12:$B$1271,Risk_Dashboard!$G514,I_Risk!$D$12:$D$1271,"NARM Intervention "&amp;$D514,I_Risk!$E$12:$E$1271,Risk_Dashboard!DK$10),SUMIFS(I_Risk!AF$12:AF$1271,I_Risk!$A$12:$A$1271,Risk_Dashboard!$C514,I_Risk!$F$12:$F$1271,Risk_Dashboard!$E514,I_Risk!$H$12:$H$1271,Risk_Dashboard!$F514,I_Risk!$B$12:$B$1271,Risk_Dashboard!$G514,I_Risk!$D$12:$D$1271,"NARM Intervention "&amp;$D514,I_Risk!$E$12:$E$1271,Risk_Dashboard!DK$10))</f>
        <v>0</v>
      </c>
      <c r="DL514" s="35"/>
      <c r="DM514" s="19">
        <f>IF($D$14="Risk band",SUMIFS(I_Risk!$J$12:$J$1271,I_Risk!$A$12:$A$1271,Risk_Dashboard!$C514,I_Risk!$F$12:$F$1271,Risk_Dashboard!$E514,I_Risk!$H$12:$H$1271,Risk_Dashboard!$F514,I_Risk!$B$12:$B$1271,Risk_Dashboard!$G514,I_Risk!$E$12:$E$1271,Risk_Dashboard!DM$10),SUMIFS(I_Risk!$V$12:$V$1271,I_Risk!$A$12:$A$1271,Risk_Dashboard!$C514,I_Risk!$F$12:$F$1271,Risk_Dashboard!$E514,I_Risk!$H$12:$H$1271,Risk_Dashboard!$F514,I_Risk!$B$12:$B$1271,Risk_Dashboard!$G514,I_Risk!$E$12:$E$1271,Risk_Dashboard!DM$10))</f>
        <v>0</v>
      </c>
      <c r="DN514" s="19">
        <f>IF($D$14="Risk band",SUMIFS(I_Risk!$K$12:$K$1271,I_Risk!$A$12:$A$1271,Risk_Dashboard!$C514,I_Risk!$F$12:$F$1271,Risk_Dashboard!$E514,I_Risk!$H$12:$H$1271,Risk_Dashboard!$F514,I_Risk!$B$12:$B$1271,Risk_Dashboard!$G514,I_Risk!$E$12:$E$1271,Risk_Dashboard!DN$10),SUMIFS(I_Risk!$W$12:$W$1271,I_Risk!$A$12:$A$1271,Risk_Dashboard!$C514,I_Risk!$F$12:$F$1271,Risk_Dashboard!$E514,I_Risk!$H$12:$H$1271,Risk_Dashboard!$F514,I_Risk!$B$12:$B$1271,Risk_Dashboard!$G514,I_Risk!$E$12:$E$1271,Risk_Dashboard!DN$10))</f>
        <v>0</v>
      </c>
      <c r="DO514" s="19">
        <f>IF($D$14="Risk band",SUMIFS(I_Risk!$L$12:$L$1271,I_Risk!$A$12:$A$1271,Risk_Dashboard!$C514,I_Risk!$F$12:$F$1271,Risk_Dashboard!$E514,I_Risk!$H$12:$H$1271,Risk_Dashboard!$F514,I_Risk!$B$12:$B$1271,Risk_Dashboard!$G514,I_Risk!$E$12:$E$1271,Risk_Dashboard!DO$10),SUMIFS(I_Risk!$X$12:$X$1271,I_Risk!$A$12:$A$1271,Risk_Dashboard!$C514,I_Risk!$F$12:$F$1271,Risk_Dashboard!$E514,I_Risk!$H$12:$H$1271,Risk_Dashboard!$F514,I_Risk!$B$12:$B$1271,Risk_Dashboard!$G514,I_Risk!$E$12:$E$1271,Risk_Dashboard!DO$10))</f>
        <v>0</v>
      </c>
      <c r="DP514" s="19">
        <f>IF($D$14="Risk band",SUMIFS(I_Risk!$M$12:$M$1271,I_Risk!$A$12:$A$1271,Risk_Dashboard!$C514,I_Risk!$F$12:$F$1271,Risk_Dashboard!$E514,I_Risk!$H$12:$H$1271,Risk_Dashboard!$F514,I_Risk!$B$12:$B$1271,Risk_Dashboard!$G514,I_Risk!$E$12:$E$1271,Risk_Dashboard!DP$10),SUMIFS(I_Risk!$Y$12:$Y$1271,I_Risk!$A$12:$A$1271,Risk_Dashboard!$C514,I_Risk!$F$12:$F$1271,Risk_Dashboard!$E514,I_Risk!$H$12:$H$1271,Risk_Dashboard!$F514,I_Risk!$B$12:$B$1271,Risk_Dashboard!$G514,I_Risk!$E$12:$E$1271,Risk_Dashboard!DP$10))</f>
        <v>0</v>
      </c>
      <c r="DQ514" s="19">
        <f>IF($D$14="Risk band",SUMIFS(I_Risk!$N$12:$N$1271,I_Risk!$A$12:$A$1271,Risk_Dashboard!$C514,I_Risk!$F$12:$F$1271,Risk_Dashboard!$E514,I_Risk!$H$12:$H$1271,Risk_Dashboard!$F514,I_Risk!$B$12:$B$1271,Risk_Dashboard!$G514,I_Risk!$E$12:$E$1271,Risk_Dashboard!DQ$10),SUMIFS(I_Risk!$Z$12:$Z$1271,I_Risk!$A$12:$A$1271,Risk_Dashboard!$C514,I_Risk!$F$12:$F$1271,Risk_Dashboard!$E514,I_Risk!$H$12:$H$1271,Risk_Dashboard!$F514,I_Risk!$B$12:$B$1271,Risk_Dashboard!$G514,I_Risk!$E$12:$E$1271,Risk_Dashboard!DQ$10))</f>
        <v>0</v>
      </c>
      <c r="DR514" s="19">
        <f>IF($D$14="Risk band",SUMIFS(I_Risk!$O$12:$O$1271,I_Risk!$A$12:$A$1271,Risk_Dashboard!$C514,I_Risk!$F$12:$F$1271,Risk_Dashboard!$E514,I_Risk!$H$12:$H$1271,Risk_Dashboard!$F514,I_Risk!$B$12:$B$1271,Risk_Dashboard!$G514,I_Risk!$E$12:$E$1271,Risk_Dashboard!DR$10),SUMIFS(I_Risk!$AA$12:$AA$1271,I_Risk!$A$12:$A$1271,Risk_Dashboard!$C514,I_Risk!$F$12:$F$1271,Risk_Dashboard!$E514,I_Risk!$H$12:$H$1271,Risk_Dashboard!$F514,I_Risk!$B$12:$B$1271,Risk_Dashboard!$G514,I_Risk!$E$12:$E$1271,Risk_Dashboard!DR$10))</f>
        <v>0</v>
      </c>
      <c r="DS514" s="19">
        <f>IF($D$14="Risk band",SUMIFS(I_Risk!$P$12:$P$1271,I_Risk!$A$12:$A$1271,Risk_Dashboard!$C514,I_Risk!$F$12:$F$1271,Risk_Dashboard!$E514,I_Risk!$H$12:$H$1271,Risk_Dashboard!$F514,I_Risk!$B$12:$B$1271,Risk_Dashboard!$G514,I_Risk!$E$12:$E$1271,Risk_Dashboard!DS$10),SUMIFS(I_Risk!$AB$12:$AB$1271,I_Risk!$A$12:$A$1271,Risk_Dashboard!$C514,I_Risk!$F$12:$F$1271,Risk_Dashboard!$E514,I_Risk!$H$12:$H$1271,Risk_Dashboard!$F514,I_Risk!$B$12:$B$1271,Risk_Dashboard!$G514,I_Risk!$E$12:$E$1271,Risk_Dashboard!DS$10))</f>
        <v>0</v>
      </c>
      <c r="DT514" s="19">
        <f>IF($D$14="Risk band",SUMIFS(I_Risk!$Q$12:$Q$1271,I_Risk!$A$12:$A$1271,Risk_Dashboard!$C514,I_Risk!$F$12:$F$1271,Risk_Dashboard!$E514,I_Risk!$H$12:$H$1271,Risk_Dashboard!$F514,I_Risk!$B$12:$B$1271,Risk_Dashboard!$G514,I_Risk!$E$12:$E$1271,Risk_Dashboard!DT$10),SUMIFS(I_Risk!$AC$12:$AC$1271,I_Risk!$A$12:$A$1271,Risk_Dashboard!$C514,I_Risk!$F$12:$F$1271,Risk_Dashboard!$E514,I_Risk!$H$12:$H$1271,Risk_Dashboard!$F514,I_Risk!$B$12:$B$1271,Risk_Dashboard!$G514,I_Risk!$E$12:$E$1271,Risk_Dashboard!DT$10))</f>
        <v>0</v>
      </c>
      <c r="DU514" s="19">
        <f>IF($D$14="Risk band",SUMIFS(I_Risk!$R$12:$R$1271,I_Risk!$A$12:$A$1271,Risk_Dashboard!$C514,I_Risk!$F$12:$F$1271,Risk_Dashboard!$E514,I_Risk!$H$12:$H$1271,Risk_Dashboard!$F514,I_Risk!$B$12:$B$1271,Risk_Dashboard!$G514,I_Risk!$E$12:$E$1271,Risk_Dashboard!DU$10),SUMIFS(I_Risk!$AD$12:$AD$1271,I_Risk!$A$12:$A$1271,Risk_Dashboard!$C514,I_Risk!$F$12:$F$1271,Risk_Dashboard!$E514,I_Risk!$H$12:$H$1271,Risk_Dashboard!$F514,I_Risk!$B$12:$B$1271,Risk_Dashboard!$G514,I_Risk!$E$12:$E$1271,Risk_Dashboard!DU$10))</f>
        <v>0</v>
      </c>
      <c r="DV514" s="19">
        <f>IF($D$14="Risk band",SUMIFS(I_Risk!$S$12:$S$1271,I_Risk!$A$12:$A$1271,Risk_Dashboard!$C514,I_Risk!$F$12:$F$1271,Risk_Dashboard!$E514,I_Risk!$H$12:$H$1271,Risk_Dashboard!$F514,I_Risk!$B$12:$B$1271,Risk_Dashboard!$G514,I_Risk!$E$12:$E$1271,Risk_Dashboard!DV$10),SUMIFS(I_Risk!$AE$12:$AE$1271,I_Risk!$A$12:$A$1271,Risk_Dashboard!$C514,I_Risk!$F$12:$F$1271,Risk_Dashboard!$E514,I_Risk!$H$12:$H$1271,Risk_Dashboard!$F514,I_Risk!$B$12:$B$1271,Risk_Dashboard!$G514,I_Risk!$E$12:$E$1271,Risk_Dashboard!DV$10))</f>
        <v>0</v>
      </c>
      <c r="DW514" s="19">
        <f>IF($D$14="Risk band",SUMIFS(I_Risk!$T$12:$T$1271,I_Risk!$A$12:$A$1271,Risk_Dashboard!$C514,I_Risk!$F$12:$F$1271,Risk_Dashboard!$E514,I_Risk!$H$12:$H$1271,Risk_Dashboard!$F514,I_Risk!$B$12:$B$1271,Risk_Dashboard!$G514,I_Risk!$E$12:$E$1271,Risk_Dashboard!DW$10),SUMIFS(I_Risk!$AF$12:$AF$1271,I_Risk!$A$12:$A$1271,Risk_Dashboard!$C514,I_Risk!$F$12:$F$1271,Risk_Dashboard!$E514,I_Risk!$H$12:$H$1271,Risk_Dashboard!$F514,I_Risk!$B$12:$B$1271,Risk_Dashboard!$G514,I_Risk!$E$12:$E$1271,Risk_Dashboard!DW$10))</f>
        <v>0</v>
      </c>
      <c r="DX514" s="35"/>
      <c r="DY514" s="19">
        <f>IF($D$14="Risk band",SUMIFS(I_Risk!$J$12:$J$1271,I_Risk!$A$12:$A$1271,Risk_Dashboard!$C514,I_Risk!$F$12:$F$1271,Risk_Dashboard!$E514,I_Risk!$H$12:$H$1271,Risk_Dashboard!$F514,I_Risk!$B$12:$B$1271,Risk_Dashboard!$G514,I_Risk!$E$12:$E$1271,Risk_Dashboard!DY$10),SUMIFS(I_Risk!$V$12:$V$1271,I_Risk!$A$12:$A$1271,Risk_Dashboard!$C514,I_Risk!$F$12:$F$1271,Risk_Dashboard!$E514,I_Risk!$H$12:$H$1271,Risk_Dashboard!$F514,I_Risk!$B$12:$B$1271,Risk_Dashboard!$G514,I_Risk!$E$12:$E$1271,Risk_Dashboard!DY$10))</f>
        <v>0</v>
      </c>
      <c r="DZ514" s="19">
        <f>IF($D$14="Risk band",SUMIFS(I_Risk!$K$12:$K$1271,I_Risk!$A$12:$A$1271,Risk_Dashboard!$C514,I_Risk!$F$12:$F$1271,Risk_Dashboard!$E514,I_Risk!$H$12:$H$1271,Risk_Dashboard!$F514,I_Risk!$B$12:$B$1271,Risk_Dashboard!$G514,I_Risk!$E$12:$E$1271,Risk_Dashboard!DZ$10),SUMIFS(I_Risk!$W$12:$W$1271,I_Risk!$A$12:$A$1271,Risk_Dashboard!$C514,I_Risk!$F$12:$F$1271,Risk_Dashboard!$E514,I_Risk!$H$12:$H$1271,Risk_Dashboard!$F514,I_Risk!$B$12:$B$1271,Risk_Dashboard!$G514,I_Risk!$E$12:$E$1271,Risk_Dashboard!DZ$10))</f>
        <v>0</v>
      </c>
      <c r="EA514" s="19">
        <f>IF($D$14="Risk band",SUMIFS(I_Risk!$L$12:$L$1271,I_Risk!$A$12:$A$1271,Risk_Dashboard!$C514,I_Risk!$F$12:$F$1271,Risk_Dashboard!$E514,I_Risk!$H$12:$H$1271,Risk_Dashboard!$F514,I_Risk!$B$12:$B$1271,Risk_Dashboard!$G514,I_Risk!$E$12:$E$1271,Risk_Dashboard!EA$10),SUMIFS(I_Risk!$X$12:$X$1271,I_Risk!$A$12:$A$1271,Risk_Dashboard!$C514,I_Risk!$F$12:$F$1271,Risk_Dashboard!$E514,I_Risk!$H$12:$H$1271,Risk_Dashboard!$F514,I_Risk!$B$12:$B$1271,Risk_Dashboard!$G514,I_Risk!$E$12:$E$1271,Risk_Dashboard!EA$10))</f>
        <v>0</v>
      </c>
      <c r="EB514" s="19">
        <f>IF($D$14="Risk band",SUMIFS(I_Risk!$M$12:$M$1271,I_Risk!$A$12:$A$1271,Risk_Dashboard!$C514,I_Risk!$F$12:$F$1271,Risk_Dashboard!$E514,I_Risk!$H$12:$H$1271,Risk_Dashboard!$F514,I_Risk!$B$12:$B$1271,Risk_Dashboard!$G514,I_Risk!$E$12:$E$1271,Risk_Dashboard!EB$10),SUMIFS(I_Risk!$Y$12:$Y$1271,I_Risk!$A$12:$A$1271,Risk_Dashboard!$C514,I_Risk!$F$12:$F$1271,Risk_Dashboard!$E514,I_Risk!$H$12:$H$1271,Risk_Dashboard!$F514,I_Risk!$B$12:$B$1271,Risk_Dashboard!$G514,I_Risk!$E$12:$E$1271,Risk_Dashboard!EB$10))</f>
        <v>0</v>
      </c>
      <c r="EC514" s="19">
        <f>IF($D$14="Risk band",SUMIFS(I_Risk!$N$12:$N$1271,I_Risk!$A$12:$A$1271,Risk_Dashboard!$C514,I_Risk!$F$12:$F$1271,Risk_Dashboard!$E514,I_Risk!$H$12:$H$1271,Risk_Dashboard!$F514,I_Risk!$B$12:$B$1271,Risk_Dashboard!$G514,I_Risk!$E$12:$E$1271,Risk_Dashboard!EC$10),SUMIFS(I_Risk!$Z$12:$Z$1271,I_Risk!$A$12:$A$1271,Risk_Dashboard!$C514,I_Risk!$F$12:$F$1271,Risk_Dashboard!$E514,I_Risk!$H$12:$H$1271,Risk_Dashboard!$F514,I_Risk!$B$12:$B$1271,Risk_Dashboard!$G514,I_Risk!$E$12:$E$1271,Risk_Dashboard!EC$10))</f>
        <v>0</v>
      </c>
      <c r="ED514" s="19">
        <f>IF($D$14="Risk band",SUMIFS(I_Risk!$O$12:$O$1271,I_Risk!$A$12:$A$1271,Risk_Dashboard!$C514,I_Risk!$F$12:$F$1271,Risk_Dashboard!$E514,I_Risk!$H$12:$H$1271,Risk_Dashboard!$F514,I_Risk!$B$12:$B$1271,Risk_Dashboard!$G514,I_Risk!$E$12:$E$1271,Risk_Dashboard!ED$10),SUMIFS(I_Risk!$AA$12:$AA$1271,I_Risk!$A$12:$A$1271,Risk_Dashboard!$C514,I_Risk!$F$12:$F$1271,Risk_Dashboard!$E514,I_Risk!$H$12:$H$1271,Risk_Dashboard!$F514,I_Risk!$B$12:$B$1271,Risk_Dashboard!$G514,I_Risk!$E$12:$E$1271,Risk_Dashboard!ED$10))</f>
        <v>0</v>
      </c>
      <c r="EE514" s="19">
        <f>IF($D$14="Risk band",SUMIFS(I_Risk!$P$12:$P$1271,I_Risk!$A$12:$A$1271,Risk_Dashboard!$C514,I_Risk!$F$12:$F$1271,Risk_Dashboard!$E514,I_Risk!$H$12:$H$1271,Risk_Dashboard!$F514,I_Risk!$B$12:$B$1271,Risk_Dashboard!$G514,I_Risk!$E$12:$E$1271,Risk_Dashboard!EE$10),SUMIFS(I_Risk!$AB$12:$AB$1271,I_Risk!$A$12:$A$1271,Risk_Dashboard!$C514,I_Risk!$F$12:$F$1271,Risk_Dashboard!$E514,I_Risk!$H$12:$H$1271,Risk_Dashboard!$F514,I_Risk!$B$12:$B$1271,Risk_Dashboard!$G514,I_Risk!$E$12:$E$1271,Risk_Dashboard!EE$10))</f>
        <v>0</v>
      </c>
      <c r="EF514" s="19">
        <f>IF($D$14="Risk band",SUMIFS(I_Risk!$Q$12:$Q$1271,I_Risk!$A$12:$A$1271,Risk_Dashboard!$C514,I_Risk!$F$12:$F$1271,Risk_Dashboard!$E514,I_Risk!$H$12:$H$1271,Risk_Dashboard!$F514,I_Risk!$B$12:$B$1271,Risk_Dashboard!$G514,I_Risk!$E$12:$E$1271,Risk_Dashboard!EF$10),SUMIFS(I_Risk!$AC$12:$AC$1271,I_Risk!$A$12:$A$1271,Risk_Dashboard!$C514,I_Risk!$F$12:$F$1271,Risk_Dashboard!$E514,I_Risk!$H$12:$H$1271,Risk_Dashboard!$F514,I_Risk!$B$12:$B$1271,Risk_Dashboard!$G514,I_Risk!$E$12:$E$1271,Risk_Dashboard!EF$10))</f>
        <v>0</v>
      </c>
      <c r="EG514" s="19">
        <f>IF($D$14="Risk band",SUMIFS(I_Risk!$R$12:$R$1271,I_Risk!$A$12:$A$1271,Risk_Dashboard!$C514,I_Risk!$F$12:$F$1271,Risk_Dashboard!$E514,I_Risk!$H$12:$H$1271,Risk_Dashboard!$F514,I_Risk!$B$12:$B$1271,Risk_Dashboard!$G514,I_Risk!$E$12:$E$1271,Risk_Dashboard!EG$10),SUMIFS(I_Risk!$AD$12:$AD$1271,I_Risk!$A$12:$A$1271,Risk_Dashboard!$C514,I_Risk!$F$12:$F$1271,Risk_Dashboard!$E514,I_Risk!$H$12:$H$1271,Risk_Dashboard!$F514,I_Risk!$B$12:$B$1271,Risk_Dashboard!$G514,I_Risk!$E$12:$E$1271,Risk_Dashboard!EG$10))</f>
        <v>0</v>
      </c>
      <c r="EH514" s="19">
        <f>IF($D$14="Risk band",SUMIFS(I_Risk!$S$12:$S$1271,I_Risk!$A$12:$A$1271,Risk_Dashboard!$C514,I_Risk!$F$12:$F$1271,Risk_Dashboard!$E514,I_Risk!$H$12:$H$1271,Risk_Dashboard!$F514,I_Risk!$B$12:$B$1271,Risk_Dashboard!$G514,I_Risk!$E$12:$E$1271,Risk_Dashboard!EH$10),SUMIFS(I_Risk!$AE$12:$AE$1271,I_Risk!$A$12:$A$1271,Risk_Dashboard!$C514,I_Risk!$F$12:$F$1271,Risk_Dashboard!$E514,I_Risk!$H$12:$H$1271,Risk_Dashboard!$F514,I_Risk!$B$12:$B$1271,Risk_Dashboard!$G514,I_Risk!$E$12:$E$1271,Risk_Dashboard!EH$10))</f>
        <v>0</v>
      </c>
      <c r="EI514" s="19">
        <f>IF($D$14="Risk band",SUMIFS(I_Risk!$T$12:$T$1271,I_Risk!$A$12:$A$1271,Risk_Dashboard!$C514,I_Risk!$F$12:$F$1271,Risk_Dashboard!$E514,I_Risk!$H$12:$H$1271,Risk_Dashboard!$F514,I_Risk!$B$12:$B$1271,Risk_Dashboard!$G514,I_Risk!$E$12:$E$1271,Risk_Dashboard!EI$10),SUMIFS(I_Risk!$AF$12:$AF$1271,I_Risk!$A$12:$A$1271,Risk_Dashboard!$C514,I_Risk!$F$12:$F$1271,Risk_Dashboard!$E514,I_Risk!$H$12:$H$1271,Risk_Dashboard!$F514,I_Risk!$B$12:$B$1271,Risk_Dashboard!$G514,I_Risk!$E$12:$E$1271,Risk_Dashboard!EI$10))</f>
        <v>0</v>
      </c>
      <c r="EJ514" s="35"/>
      <c r="EK514" s="19">
        <f>IF($D$14="Risk band",SUMIFS(I_Risk!J$12:J$1271,I_Risk!$A$12:$A$1271,Risk_Dashboard!$C514,I_Risk!$F$12:$F$1271,Risk_Dashboard!$E514,I_Risk!$H$12:$H$1271,Risk_Dashboard!$F514,I_Risk!$B$12:$B$1271,Risk_Dashboard!$G514,I_Risk!$D$12:$D$1271,Risk_Dashboard!EK$10),SUMIFS(I_Risk!V$12:V$1271,I_Risk!$A$12:$A$1271,Risk_Dashboard!$C514,I_Risk!$F$12:$F$1271,Risk_Dashboard!$E514,I_Risk!$H$12:$H$1271,Risk_Dashboard!$F514,I_Risk!$B$12:$B$1271,Risk_Dashboard!$G514,I_Risk!$D$12:$D$1271,Risk_Dashboard!EK$10))-SUM(DM514,DY514)</f>
        <v>0</v>
      </c>
      <c r="EL514" s="19">
        <f>IF($D$14="Risk band",SUMIFS(I_Risk!K$12:K$1271,I_Risk!$A$12:$A$1271,Risk_Dashboard!$C514,I_Risk!$F$12:$F$1271,Risk_Dashboard!$E514,I_Risk!$H$12:$H$1271,Risk_Dashboard!$F514,I_Risk!$B$12:$B$1271,Risk_Dashboard!$G514,I_Risk!$D$12:$D$1271,Risk_Dashboard!EL$10),SUMIFS(I_Risk!W$12:W$1271,I_Risk!$A$12:$A$1271,Risk_Dashboard!$C514,I_Risk!$F$12:$F$1271,Risk_Dashboard!$E514,I_Risk!$H$12:$H$1271,Risk_Dashboard!$F514,I_Risk!$B$12:$B$1271,Risk_Dashboard!$G514,I_Risk!$D$12:$D$1271,Risk_Dashboard!EL$10))-SUM(DN514,DZ514)</f>
        <v>0</v>
      </c>
      <c r="EM514" s="19">
        <f>IF($D$14="Risk band",SUMIFS(I_Risk!L$12:L$1271,I_Risk!$A$12:$A$1271,Risk_Dashboard!$C514,I_Risk!$F$12:$F$1271,Risk_Dashboard!$E514,I_Risk!$H$12:$H$1271,Risk_Dashboard!$F514,I_Risk!$B$12:$B$1271,Risk_Dashboard!$G514,I_Risk!$D$12:$D$1271,Risk_Dashboard!EM$10),SUMIFS(I_Risk!X$12:X$1271,I_Risk!$A$12:$A$1271,Risk_Dashboard!$C514,I_Risk!$F$12:$F$1271,Risk_Dashboard!$E514,I_Risk!$H$12:$H$1271,Risk_Dashboard!$F514,I_Risk!$B$12:$B$1271,Risk_Dashboard!$G514,I_Risk!$D$12:$D$1271,Risk_Dashboard!EM$10))-SUM(DO514,EA514)</f>
        <v>0</v>
      </c>
      <c r="EN514" s="19">
        <f>IF($D$14="Risk band",SUMIFS(I_Risk!M$12:M$1271,I_Risk!$A$12:$A$1271,Risk_Dashboard!$C514,I_Risk!$F$12:$F$1271,Risk_Dashboard!$E514,I_Risk!$H$12:$H$1271,Risk_Dashboard!$F514,I_Risk!$B$12:$B$1271,Risk_Dashboard!$G514,I_Risk!$D$12:$D$1271,Risk_Dashboard!EN$10),SUMIFS(I_Risk!Y$12:Y$1271,I_Risk!$A$12:$A$1271,Risk_Dashboard!$C514,I_Risk!$F$12:$F$1271,Risk_Dashboard!$E514,I_Risk!$H$12:$H$1271,Risk_Dashboard!$F514,I_Risk!$B$12:$B$1271,Risk_Dashboard!$G514,I_Risk!$D$12:$D$1271,Risk_Dashboard!EN$10))-SUM(DP514,EB514)</f>
        <v>0</v>
      </c>
      <c r="EO514" s="19">
        <f>IF($D$14="Risk band",SUMIFS(I_Risk!N$12:N$1271,I_Risk!$A$12:$A$1271,Risk_Dashboard!$C514,I_Risk!$F$12:$F$1271,Risk_Dashboard!$E514,I_Risk!$H$12:$H$1271,Risk_Dashboard!$F514,I_Risk!$B$12:$B$1271,Risk_Dashboard!$G514,I_Risk!$D$12:$D$1271,Risk_Dashboard!EO$10),SUMIFS(I_Risk!Z$12:Z$1271,I_Risk!$A$12:$A$1271,Risk_Dashboard!$C514,I_Risk!$F$12:$F$1271,Risk_Dashboard!$E514,I_Risk!$H$12:$H$1271,Risk_Dashboard!$F514,I_Risk!$B$12:$B$1271,Risk_Dashboard!$G514,I_Risk!$D$12:$D$1271,Risk_Dashboard!EO$10))-SUM(DQ514,EC514)</f>
        <v>0</v>
      </c>
      <c r="EP514" s="19">
        <f>IF($D$14="Risk band",SUMIFS(I_Risk!O$12:O$1271,I_Risk!$A$12:$A$1271,Risk_Dashboard!$C514,I_Risk!$F$12:$F$1271,Risk_Dashboard!$E514,I_Risk!$H$12:$H$1271,Risk_Dashboard!$F514,I_Risk!$B$12:$B$1271,Risk_Dashboard!$G514,I_Risk!$D$12:$D$1271,Risk_Dashboard!EP$10),SUMIFS(I_Risk!AA$12:AA$1271,I_Risk!$A$12:$A$1271,Risk_Dashboard!$C514,I_Risk!$F$12:$F$1271,Risk_Dashboard!$E514,I_Risk!$H$12:$H$1271,Risk_Dashboard!$F514,I_Risk!$B$12:$B$1271,Risk_Dashboard!$G514,I_Risk!$D$12:$D$1271,Risk_Dashboard!EP$10))-SUM(DR514,ED514)</f>
        <v>0</v>
      </c>
      <c r="EQ514" s="19">
        <f>IF($D$14="Risk band",SUMIFS(I_Risk!P$12:P$1271,I_Risk!$A$12:$A$1271,Risk_Dashboard!$C514,I_Risk!$F$12:$F$1271,Risk_Dashboard!$E514,I_Risk!$H$12:$H$1271,Risk_Dashboard!$F514,I_Risk!$B$12:$B$1271,Risk_Dashboard!$G514,I_Risk!$D$12:$D$1271,Risk_Dashboard!EQ$10),SUMIFS(I_Risk!AB$12:AB$1271,I_Risk!$A$12:$A$1271,Risk_Dashboard!$C514,I_Risk!$F$12:$F$1271,Risk_Dashboard!$E514,I_Risk!$H$12:$H$1271,Risk_Dashboard!$F514,I_Risk!$B$12:$B$1271,Risk_Dashboard!$G514,I_Risk!$D$12:$D$1271,Risk_Dashboard!EQ$10))-SUM(DS514,EE514)</f>
        <v>0</v>
      </c>
      <c r="ER514" s="19">
        <f>IF($D$14="Risk band",SUMIFS(I_Risk!Q$12:Q$1271,I_Risk!$A$12:$A$1271,Risk_Dashboard!$C514,I_Risk!$F$12:$F$1271,Risk_Dashboard!$E514,I_Risk!$H$12:$H$1271,Risk_Dashboard!$F514,I_Risk!$B$12:$B$1271,Risk_Dashboard!$G514,I_Risk!$D$12:$D$1271,Risk_Dashboard!ER$10),SUMIFS(I_Risk!AC$12:AC$1271,I_Risk!$A$12:$A$1271,Risk_Dashboard!$C514,I_Risk!$F$12:$F$1271,Risk_Dashboard!$E514,I_Risk!$H$12:$H$1271,Risk_Dashboard!$F514,I_Risk!$B$12:$B$1271,Risk_Dashboard!$G514,I_Risk!$D$12:$D$1271,Risk_Dashboard!ER$10))-SUM(DT514,EF514)</f>
        <v>0</v>
      </c>
      <c r="ES514" s="19">
        <f>IF($D$14="Risk band",SUMIFS(I_Risk!R$12:R$1271,I_Risk!$A$12:$A$1271,Risk_Dashboard!$C514,I_Risk!$F$12:$F$1271,Risk_Dashboard!$E514,I_Risk!$H$12:$H$1271,Risk_Dashboard!$F514,I_Risk!$B$12:$B$1271,Risk_Dashboard!$G514,I_Risk!$D$12:$D$1271,Risk_Dashboard!ES$10),SUMIFS(I_Risk!AD$12:AD$1271,I_Risk!$A$12:$A$1271,Risk_Dashboard!$C514,I_Risk!$F$12:$F$1271,Risk_Dashboard!$E514,I_Risk!$H$12:$H$1271,Risk_Dashboard!$F514,I_Risk!$B$12:$B$1271,Risk_Dashboard!$G514,I_Risk!$D$12:$D$1271,Risk_Dashboard!ES$10))-SUM(DU514,EG514)</f>
        <v>0</v>
      </c>
      <c r="ET514" s="19">
        <f>IF($D$14="Risk band",SUMIFS(I_Risk!S$12:S$1271,I_Risk!$A$12:$A$1271,Risk_Dashboard!$C514,I_Risk!$F$12:$F$1271,Risk_Dashboard!$E514,I_Risk!$H$12:$H$1271,Risk_Dashboard!$F514,I_Risk!$B$12:$B$1271,Risk_Dashboard!$G514,I_Risk!$D$12:$D$1271,Risk_Dashboard!ET$10),SUMIFS(I_Risk!AE$12:AE$1271,I_Risk!$A$12:$A$1271,Risk_Dashboard!$C514,I_Risk!$F$12:$F$1271,Risk_Dashboard!$E514,I_Risk!$H$12:$H$1271,Risk_Dashboard!$F514,I_Risk!$B$12:$B$1271,Risk_Dashboard!$G514,I_Risk!$D$12:$D$1271,Risk_Dashboard!ET$10))-SUM(DV514,EH514)</f>
        <v>0</v>
      </c>
      <c r="EU514" s="19">
        <f>IF($D$14="Risk band",SUMIFS(I_Risk!T$12:T$1271,I_Risk!$A$12:$A$1271,Risk_Dashboard!$C514,I_Risk!$F$12:$F$1271,Risk_Dashboard!$E514,I_Risk!$H$12:$H$1271,Risk_Dashboard!$F514,I_Risk!$B$12:$B$1271,Risk_Dashboard!$G514,I_Risk!$D$12:$D$1271,Risk_Dashboard!EU$10),SUMIFS(I_Risk!AF$12:AF$1271,I_Risk!$A$12:$A$1271,Risk_Dashboard!$C514,I_Risk!$F$12:$F$1271,Risk_Dashboard!$E514,I_Risk!$H$12:$H$1271,Risk_Dashboard!$F514,I_Risk!$B$12:$B$1271,Risk_Dashboard!$G514,I_Risk!$D$12:$D$1271,Risk_Dashboard!EU$10))-SUM(DW514,EI514)</f>
        <v>0</v>
      </c>
      <c r="EV514" s="183"/>
      <c r="EW514" s="18">
        <f t="shared" ref="EW514:FG514" si="8105">SUM(I514,AG514,AS514,BE514,BQ514,CC514,CO514,DA514,DM514,DY514,EK514)</f>
        <v>0</v>
      </c>
      <c r="EX514" s="18">
        <f t="shared" si="8105"/>
        <v>0</v>
      </c>
      <c r="EY514" s="18">
        <f t="shared" si="8105"/>
        <v>0</v>
      </c>
      <c r="EZ514" s="18">
        <f t="shared" si="8105"/>
        <v>0</v>
      </c>
      <c r="FA514" s="18">
        <f t="shared" si="8105"/>
        <v>0</v>
      </c>
      <c r="FB514" s="18">
        <f t="shared" si="8105"/>
        <v>0</v>
      </c>
      <c r="FC514" s="18">
        <f t="shared" si="8105"/>
        <v>0</v>
      </c>
      <c r="FD514" s="18">
        <f t="shared" si="8105"/>
        <v>0</v>
      </c>
      <c r="FE514" s="18">
        <f t="shared" si="8105"/>
        <v>0</v>
      </c>
      <c r="FF514" s="18">
        <f t="shared" si="8105"/>
        <v>0</v>
      </c>
      <c r="FG514" s="18">
        <f t="shared" si="8105"/>
        <v>0</v>
      </c>
      <c r="FH514" s="35"/>
      <c r="FI514" s="18">
        <f>SUM(U514,AG514,AS514,BE514,BQ514,DM514,DY514,EK514)</f>
        <v>0</v>
      </c>
      <c r="FJ514" s="18">
        <f t="shared" ref="FJ514:FJ518" si="8106">SUM(V514,AH514,AT514,BF514,BR514,DN514,DZ514,EL514)</f>
        <v>0</v>
      </c>
      <c r="FK514" s="18">
        <f t="shared" ref="FK514:FK518" si="8107">SUM(W514,AI514,AU514,BG514,BS514,DO514,EA514,EM514)</f>
        <v>0</v>
      </c>
      <c r="FL514" s="18">
        <f t="shared" ref="FL514:FL518" si="8108">SUM(X514,AJ514,AV514,BH514,BT514,DP514,EB514,EN514)</f>
        <v>0</v>
      </c>
      <c r="FM514" s="18">
        <f t="shared" ref="FM514:FM518" si="8109">SUM(Y514,AK514,AW514,BI514,BU514,DQ514,EC514,EO514)</f>
        <v>0</v>
      </c>
      <c r="FN514" s="18">
        <f t="shared" ref="FN514:FN518" si="8110">SUM(Z514,AL514,AX514,BJ514,BV514,DR514,ED514,EP514)</f>
        <v>0</v>
      </c>
      <c r="FO514" s="18">
        <f t="shared" ref="FO514:FO518" si="8111">SUM(AA514,AM514,AY514,BK514,BW514,DS514,EE514,EQ514)</f>
        <v>0</v>
      </c>
      <c r="FP514" s="18">
        <f t="shared" ref="FP514:FP518" si="8112">SUM(AB514,AN514,AZ514,BL514,BX514,DT514,EF514,ER514)</f>
        <v>0</v>
      </c>
      <c r="FQ514" s="18">
        <f t="shared" ref="FQ514:FQ518" si="8113">SUM(AC514,AO514,BA514,BM514,BY514,DU514,EG514,ES514)</f>
        <v>0</v>
      </c>
      <c r="FR514" s="18">
        <f t="shared" ref="FR514:FR518" si="8114">SUM(AD514,AP514,BB514,BN514,BZ514,DV514,EH514,ET514)</f>
        <v>0</v>
      </c>
      <c r="FS514" s="18">
        <f t="shared" ref="FS514:FS518" si="8115">SUM(AE514,AQ514,BC514,BO514,CA514,DW514,EI514,EU514)</f>
        <v>0</v>
      </c>
      <c r="FT514" s="35"/>
      <c r="FU514" s="35"/>
      <c r="FV514" s="35"/>
      <c r="FW514" s="35"/>
      <c r="FX514" s="35"/>
      <c r="FY514" s="35"/>
      <c r="FZ514" s="35"/>
      <c r="GA514" s="35"/>
      <c r="GB514" s="35"/>
      <c r="GC514" s="35"/>
      <c r="GD514" s="35"/>
      <c r="GE514" s="35"/>
      <c r="GF514" s="35"/>
      <c r="GG514" s="35"/>
      <c r="GH514" s="35"/>
      <c r="GI514" s="35"/>
      <c r="GJ514" s="35"/>
      <c r="GK514" s="35"/>
      <c r="GL514" s="35"/>
      <c r="GM514" s="35"/>
      <c r="GN514" s="35"/>
      <c r="GO514" s="35"/>
      <c r="GP514" s="35"/>
      <c r="GQ514" s="35"/>
      <c r="GR514" s="35"/>
    </row>
    <row r="515" spans="1:200" s="194" customFormat="1" outlineLevel="1">
      <c r="A515" s="35"/>
      <c r="B515" s="222">
        <f t="shared" ref="B515:B518" si="8116">B501+1</f>
        <v>35</v>
      </c>
      <c r="C515" s="183">
        <f>C514</f>
        <v>0</v>
      </c>
      <c r="D515" s="183" t="str">
        <f>D514</f>
        <v>Baseline</v>
      </c>
      <c r="E515" s="183" t="str">
        <f t="shared" ref="E515:F515" si="8117">E514</f>
        <v>Single year risk</v>
      </c>
      <c r="F515" s="183" t="str">
        <f t="shared" si="8117"/>
        <v>Total</v>
      </c>
      <c r="G515" s="154">
        <v>2028</v>
      </c>
      <c r="H515" s="154"/>
      <c r="I515" s="18">
        <f>EW514</f>
        <v>0</v>
      </c>
      <c r="J515" s="18">
        <f t="shared" ref="J515:J518" si="8118">EX514</f>
        <v>0</v>
      </c>
      <c r="K515" s="18">
        <f t="shared" ref="K515:K518" si="8119">EY514</f>
        <v>0</v>
      </c>
      <c r="L515" s="18">
        <f t="shared" ref="L515:L518" si="8120">EZ514</f>
        <v>0</v>
      </c>
      <c r="M515" s="18">
        <f t="shared" ref="M515:M518" si="8121">FA514</f>
        <v>0</v>
      </c>
      <c r="N515" s="18">
        <f t="shared" ref="N515:N518" si="8122">FB514</f>
        <v>0</v>
      </c>
      <c r="O515" s="18">
        <f t="shared" ref="O515:O518" si="8123">FC514</f>
        <v>0</v>
      </c>
      <c r="P515" s="18">
        <f t="shared" ref="P515:P518" si="8124">FD514</f>
        <v>0</v>
      </c>
      <c r="Q515" s="18">
        <f t="shared" ref="Q515:Q518" si="8125">FE514</f>
        <v>0</v>
      </c>
      <c r="R515" s="18">
        <f t="shared" ref="R515:R518" si="8126">FF514</f>
        <v>0</v>
      </c>
      <c r="S515" s="18">
        <f t="shared" ref="S515:S518" si="8127">FG514</f>
        <v>0</v>
      </c>
      <c r="T515" s="35"/>
      <c r="U515" s="18">
        <f>FI514</f>
        <v>0</v>
      </c>
      <c r="V515" s="18">
        <f t="shared" ref="V515:V518" si="8128">FJ514</f>
        <v>0</v>
      </c>
      <c r="W515" s="18">
        <f t="shared" ref="W515:W518" si="8129">FK514</f>
        <v>0</v>
      </c>
      <c r="X515" s="18">
        <f t="shared" ref="X515:X518" si="8130">FL514</f>
        <v>0</v>
      </c>
      <c r="Y515" s="18">
        <f t="shared" ref="Y515:Y518" si="8131">FM514</f>
        <v>0</v>
      </c>
      <c r="Z515" s="18">
        <f t="shared" ref="Z515:Z518" si="8132">FN514</f>
        <v>0</v>
      </c>
      <c r="AA515" s="18">
        <f t="shared" ref="AA515:AA518" si="8133">FO514</f>
        <v>0</v>
      </c>
      <c r="AB515" s="18">
        <f t="shared" ref="AB515:AB518" si="8134">FP514</f>
        <v>0</v>
      </c>
      <c r="AC515" s="18">
        <f t="shared" ref="AC515:AC518" si="8135">FQ514</f>
        <v>0</v>
      </c>
      <c r="AD515" s="18">
        <f t="shared" ref="AD515:AD518" si="8136">FR514</f>
        <v>0</v>
      </c>
      <c r="AE515" s="18">
        <f t="shared" ref="AE515:AE518" si="8137">FS514</f>
        <v>0</v>
      </c>
      <c r="AF515" s="35"/>
      <c r="AG515" s="19">
        <f>IF($D$14="Risk band",SUMIFS(I_Risk!J$12:J$1271,I_Risk!$A$12:$A$1271,Risk_Dashboard!$C515,I_Risk!$F$12:$F$1271,Risk_Dashboard!$E515,I_Risk!$H$12:$H$1271,Risk_Dashboard!$F515,I_Risk!$B$12:$B$1271,Risk_Dashboard!$G515,I_Risk!$D$12:$D$1271,Risk_Dashboard!AG$10),SUMIFS(I_Risk!V$12:V$1271,I_Risk!$A$12:$A$1271,Risk_Dashboard!$C515,I_Risk!$F$12:$F$1271,Risk_Dashboard!$E515,I_Risk!$H$12:$H$1271,Risk_Dashboard!$F515,I_Risk!$B$12:$B$1271,Risk_Dashboard!$G515,I_Risk!$D$12:$D$1271,Risk_Dashboard!AG$10))</f>
        <v>0</v>
      </c>
      <c r="AH515" s="19">
        <f>IF($D$14="Risk band",SUMIFS(I_Risk!K$12:K$1271,I_Risk!$A$12:$A$1271,Risk_Dashboard!$C515,I_Risk!$F$12:$F$1271,Risk_Dashboard!$E515,I_Risk!$H$12:$H$1271,Risk_Dashboard!$F515,I_Risk!$B$12:$B$1271,Risk_Dashboard!$G515,I_Risk!$D$12:$D$1271,Risk_Dashboard!AH$10),SUMIFS(I_Risk!W$12:W$1271,I_Risk!$A$12:$A$1271,Risk_Dashboard!$C515,I_Risk!$F$12:$F$1271,Risk_Dashboard!$E515,I_Risk!$H$12:$H$1271,Risk_Dashboard!$F515,I_Risk!$B$12:$B$1271,Risk_Dashboard!$G515,I_Risk!$D$12:$D$1271,Risk_Dashboard!AH$10))</f>
        <v>0</v>
      </c>
      <c r="AI515" s="19">
        <f>IF($D$14="Risk band",SUMIFS(I_Risk!L$12:L$1271,I_Risk!$A$12:$A$1271,Risk_Dashboard!$C515,I_Risk!$F$12:$F$1271,Risk_Dashboard!$E515,I_Risk!$H$12:$H$1271,Risk_Dashboard!$F515,I_Risk!$B$12:$B$1271,Risk_Dashboard!$G515,I_Risk!$D$12:$D$1271,Risk_Dashboard!AI$10),SUMIFS(I_Risk!X$12:X$1271,I_Risk!$A$12:$A$1271,Risk_Dashboard!$C515,I_Risk!$F$12:$F$1271,Risk_Dashboard!$E515,I_Risk!$H$12:$H$1271,Risk_Dashboard!$F515,I_Risk!$B$12:$B$1271,Risk_Dashboard!$G515,I_Risk!$D$12:$D$1271,Risk_Dashboard!AI$10))</f>
        <v>0</v>
      </c>
      <c r="AJ515" s="19">
        <f>IF($D$14="Risk band",SUMIFS(I_Risk!M$12:M$1271,I_Risk!$A$12:$A$1271,Risk_Dashboard!$C515,I_Risk!$F$12:$F$1271,Risk_Dashboard!$E515,I_Risk!$H$12:$H$1271,Risk_Dashboard!$F515,I_Risk!$B$12:$B$1271,Risk_Dashboard!$G515,I_Risk!$D$12:$D$1271,Risk_Dashboard!AJ$10),SUMIFS(I_Risk!Y$12:Y$1271,I_Risk!$A$12:$A$1271,Risk_Dashboard!$C515,I_Risk!$F$12:$F$1271,Risk_Dashboard!$E515,I_Risk!$H$12:$H$1271,Risk_Dashboard!$F515,I_Risk!$B$12:$B$1271,Risk_Dashboard!$G515,I_Risk!$D$12:$D$1271,Risk_Dashboard!AJ$10))</f>
        <v>0</v>
      </c>
      <c r="AK515" s="19">
        <f>IF($D$14="Risk band",SUMIFS(I_Risk!N$12:N$1271,I_Risk!$A$12:$A$1271,Risk_Dashboard!$C515,I_Risk!$F$12:$F$1271,Risk_Dashboard!$E515,I_Risk!$H$12:$H$1271,Risk_Dashboard!$F515,I_Risk!$B$12:$B$1271,Risk_Dashboard!$G515,I_Risk!$D$12:$D$1271,Risk_Dashboard!AK$10),SUMIFS(I_Risk!Z$12:Z$1271,I_Risk!$A$12:$A$1271,Risk_Dashboard!$C515,I_Risk!$F$12:$F$1271,Risk_Dashboard!$E515,I_Risk!$H$12:$H$1271,Risk_Dashboard!$F515,I_Risk!$B$12:$B$1271,Risk_Dashboard!$G515,I_Risk!$D$12:$D$1271,Risk_Dashboard!AK$10))</f>
        <v>0</v>
      </c>
      <c r="AL515" s="19">
        <f>IF($D$14="Risk band",SUMIFS(I_Risk!O$12:O$1271,I_Risk!$A$12:$A$1271,Risk_Dashboard!$C515,I_Risk!$F$12:$F$1271,Risk_Dashboard!$E515,I_Risk!$H$12:$H$1271,Risk_Dashboard!$F515,I_Risk!$B$12:$B$1271,Risk_Dashboard!$G515,I_Risk!$D$12:$D$1271,Risk_Dashboard!AL$10),SUMIFS(I_Risk!AA$12:AA$1271,I_Risk!$A$12:$A$1271,Risk_Dashboard!$C515,I_Risk!$F$12:$F$1271,Risk_Dashboard!$E515,I_Risk!$H$12:$H$1271,Risk_Dashboard!$F515,I_Risk!$B$12:$B$1271,Risk_Dashboard!$G515,I_Risk!$D$12:$D$1271,Risk_Dashboard!AL$10))</f>
        <v>0</v>
      </c>
      <c r="AM515" s="19">
        <f>IF($D$14="Risk band",SUMIFS(I_Risk!P$12:P$1271,I_Risk!$A$12:$A$1271,Risk_Dashboard!$C515,I_Risk!$F$12:$F$1271,Risk_Dashboard!$E515,I_Risk!$H$12:$H$1271,Risk_Dashboard!$F515,I_Risk!$B$12:$B$1271,Risk_Dashboard!$G515,I_Risk!$D$12:$D$1271,Risk_Dashboard!AM$10),SUMIFS(I_Risk!AB$12:AB$1271,I_Risk!$A$12:$A$1271,Risk_Dashboard!$C515,I_Risk!$F$12:$F$1271,Risk_Dashboard!$E515,I_Risk!$H$12:$H$1271,Risk_Dashboard!$F515,I_Risk!$B$12:$B$1271,Risk_Dashboard!$G515,I_Risk!$D$12:$D$1271,Risk_Dashboard!AM$10))</f>
        <v>0</v>
      </c>
      <c r="AN515" s="19">
        <f>IF($D$14="Risk band",SUMIFS(I_Risk!Q$12:Q$1271,I_Risk!$A$12:$A$1271,Risk_Dashboard!$C515,I_Risk!$F$12:$F$1271,Risk_Dashboard!$E515,I_Risk!$H$12:$H$1271,Risk_Dashboard!$F515,I_Risk!$B$12:$B$1271,Risk_Dashboard!$G515,I_Risk!$D$12:$D$1271,Risk_Dashboard!AN$10),SUMIFS(I_Risk!AC$12:AC$1271,I_Risk!$A$12:$A$1271,Risk_Dashboard!$C515,I_Risk!$F$12:$F$1271,Risk_Dashboard!$E515,I_Risk!$H$12:$H$1271,Risk_Dashboard!$F515,I_Risk!$B$12:$B$1271,Risk_Dashboard!$G515,I_Risk!$D$12:$D$1271,Risk_Dashboard!AN$10))</f>
        <v>0</v>
      </c>
      <c r="AO515" s="19">
        <f>IF($D$14="Risk band",SUMIFS(I_Risk!R$12:R$1271,I_Risk!$A$12:$A$1271,Risk_Dashboard!$C515,I_Risk!$F$12:$F$1271,Risk_Dashboard!$E515,I_Risk!$H$12:$H$1271,Risk_Dashboard!$F515,I_Risk!$B$12:$B$1271,Risk_Dashboard!$G515,I_Risk!$D$12:$D$1271,Risk_Dashboard!AO$10),SUMIFS(I_Risk!AD$12:AD$1271,I_Risk!$A$12:$A$1271,Risk_Dashboard!$C515,I_Risk!$F$12:$F$1271,Risk_Dashboard!$E515,I_Risk!$H$12:$H$1271,Risk_Dashboard!$F515,I_Risk!$B$12:$B$1271,Risk_Dashboard!$G515,I_Risk!$D$12:$D$1271,Risk_Dashboard!AO$10))</f>
        <v>0</v>
      </c>
      <c r="AP515" s="19">
        <f>IF($D$14="Risk band",SUMIFS(I_Risk!S$12:S$1271,I_Risk!$A$12:$A$1271,Risk_Dashboard!$C515,I_Risk!$F$12:$F$1271,Risk_Dashboard!$E515,I_Risk!$H$12:$H$1271,Risk_Dashboard!$F515,I_Risk!$B$12:$B$1271,Risk_Dashboard!$G515,I_Risk!$D$12:$D$1271,Risk_Dashboard!AP$10),SUMIFS(I_Risk!AE$12:AE$1271,I_Risk!$A$12:$A$1271,Risk_Dashboard!$C515,I_Risk!$F$12:$F$1271,Risk_Dashboard!$E515,I_Risk!$H$12:$H$1271,Risk_Dashboard!$F515,I_Risk!$B$12:$B$1271,Risk_Dashboard!$G515,I_Risk!$D$12:$D$1271,Risk_Dashboard!AP$10))</f>
        <v>0</v>
      </c>
      <c r="AQ515" s="19">
        <f>IF($D$14="Risk band",SUMIFS(I_Risk!T$12:T$1271,I_Risk!$A$12:$A$1271,Risk_Dashboard!$C515,I_Risk!$F$12:$F$1271,Risk_Dashboard!$E515,I_Risk!$H$12:$H$1271,Risk_Dashboard!$F515,I_Risk!$B$12:$B$1271,Risk_Dashboard!$G515,I_Risk!$D$12:$D$1271,Risk_Dashboard!AQ$10),SUMIFS(I_Risk!AF$12:AF$1271,I_Risk!$A$12:$A$1271,Risk_Dashboard!$C515,I_Risk!$F$12:$F$1271,Risk_Dashboard!$E515,I_Risk!$H$12:$H$1271,Risk_Dashboard!$F515,I_Risk!$B$12:$B$1271,Risk_Dashboard!$G515,I_Risk!$D$12:$D$1271,Risk_Dashboard!AQ$10))</f>
        <v>0</v>
      </c>
      <c r="AR515" s="35"/>
      <c r="AS515" s="19">
        <f>IF($D$14="Risk band",SUMIFS(I_Risk!$J$12:$J$1271,I_Risk!$A$12:$A$1271,Risk_Dashboard!$C515,I_Risk!$F$12:$F$1271,Risk_Dashboard!$E515,I_Risk!$H$12:$H$1271,Risk_Dashboard!$F515,I_Risk!$B$12:$B$1271,Risk_Dashboard!$G515,I_Risk!$E$12:$E$1271,Risk_Dashboard!AS$10),SUMIFS(I_Risk!$V$12:$V$1271,I_Risk!$A$12:$A$1271,Risk_Dashboard!$C515,I_Risk!$F$12:$F$1271,Risk_Dashboard!$E515,I_Risk!$H$12:$H$1271,Risk_Dashboard!$F515,I_Risk!$B$12:$B$1271,Risk_Dashboard!$G515,I_Risk!$E$12:$E$1271,Risk_Dashboard!AS$10))</f>
        <v>0</v>
      </c>
      <c r="AT515" s="19">
        <f>IF($D$14="Risk band",SUMIFS(I_Risk!$K$12:$K$1271,I_Risk!$A$12:$A$1271,Risk_Dashboard!$C515,I_Risk!$F$12:$F$1271,Risk_Dashboard!$E515,I_Risk!$H$12:$H$1271,Risk_Dashboard!$F515,I_Risk!$B$12:$B$1271,Risk_Dashboard!$G515,I_Risk!$E$12:$E$1271,Risk_Dashboard!AT$10),SUMIFS(I_Risk!$W$12:$W$1271,I_Risk!$A$12:$A$1271,Risk_Dashboard!$C515,I_Risk!$F$12:$F$1271,Risk_Dashboard!$E515,I_Risk!$H$12:$H$1271,Risk_Dashboard!$F515,I_Risk!$B$12:$B$1271,Risk_Dashboard!$G515,I_Risk!$E$12:$E$1271,Risk_Dashboard!AT$10))</f>
        <v>0</v>
      </c>
      <c r="AU515" s="19">
        <f>IF($D$14="Risk band",SUMIFS(I_Risk!$L$12:$L$1271,I_Risk!$A$12:$A$1271,Risk_Dashboard!$C515,I_Risk!$F$12:$F$1271,Risk_Dashboard!$E515,I_Risk!$H$12:$H$1271,Risk_Dashboard!$F515,I_Risk!$B$12:$B$1271,Risk_Dashboard!$G515,I_Risk!$E$12:$E$1271,Risk_Dashboard!AU$10),SUMIFS(I_Risk!$X$12:$X$1271,I_Risk!$A$12:$A$1271,Risk_Dashboard!$C515,I_Risk!$F$12:$F$1271,Risk_Dashboard!$E515,I_Risk!$H$12:$H$1271,Risk_Dashboard!$F515,I_Risk!$B$12:$B$1271,Risk_Dashboard!$G515,I_Risk!$E$12:$E$1271,Risk_Dashboard!AU$10))</f>
        <v>0</v>
      </c>
      <c r="AV515" s="19">
        <f>IF($D$14="Risk band",SUMIFS(I_Risk!$M$12:$M$1271,I_Risk!$A$12:$A$1271,Risk_Dashboard!$C515,I_Risk!$F$12:$F$1271,Risk_Dashboard!$E515,I_Risk!$H$12:$H$1271,Risk_Dashboard!$F515,I_Risk!$B$12:$B$1271,Risk_Dashboard!$G515,I_Risk!$E$12:$E$1271,Risk_Dashboard!AV$10),SUMIFS(I_Risk!$Y$12:$Y$1271,I_Risk!$A$12:$A$1271,Risk_Dashboard!$C515,I_Risk!$F$12:$F$1271,Risk_Dashboard!$E515,I_Risk!$H$12:$H$1271,Risk_Dashboard!$F515,I_Risk!$B$12:$B$1271,Risk_Dashboard!$G515,I_Risk!$E$12:$E$1271,Risk_Dashboard!AV$10))</f>
        <v>0</v>
      </c>
      <c r="AW515" s="19">
        <f>IF($D$14="Risk band",SUMIFS(I_Risk!$N$12:$N$1271,I_Risk!$A$12:$A$1271,Risk_Dashboard!$C515,I_Risk!$F$12:$F$1271,Risk_Dashboard!$E515,I_Risk!$H$12:$H$1271,Risk_Dashboard!$F515,I_Risk!$B$12:$B$1271,Risk_Dashboard!$G515,I_Risk!$E$12:$E$1271,Risk_Dashboard!AW$10),SUMIFS(I_Risk!$Z$12:$Z$1271,I_Risk!$A$12:$A$1271,Risk_Dashboard!$C515,I_Risk!$F$12:$F$1271,Risk_Dashboard!$E515,I_Risk!$H$12:$H$1271,Risk_Dashboard!$F515,I_Risk!$B$12:$B$1271,Risk_Dashboard!$G515,I_Risk!$E$12:$E$1271,Risk_Dashboard!AW$10))</f>
        <v>0</v>
      </c>
      <c r="AX515" s="19">
        <f>IF($D$14="Risk band",SUMIFS(I_Risk!$O$12:$O$1271,I_Risk!$A$12:$A$1271,Risk_Dashboard!$C515,I_Risk!$F$12:$F$1271,Risk_Dashboard!$E515,I_Risk!$H$12:$H$1271,Risk_Dashboard!$F515,I_Risk!$B$12:$B$1271,Risk_Dashboard!$G515,I_Risk!$E$12:$E$1271,Risk_Dashboard!AX$10),SUMIFS(I_Risk!$AA$12:$AA$1271,I_Risk!$A$12:$A$1271,Risk_Dashboard!$C515,I_Risk!$F$12:$F$1271,Risk_Dashboard!$E515,I_Risk!$H$12:$H$1271,Risk_Dashboard!$F515,I_Risk!$B$12:$B$1271,Risk_Dashboard!$G515,I_Risk!$E$12:$E$1271,Risk_Dashboard!AX$10))</f>
        <v>0</v>
      </c>
      <c r="AY515" s="19">
        <f>IF($D$14="Risk band",SUMIFS(I_Risk!$P$12:$P$1271,I_Risk!$A$12:$A$1271,Risk_Dashboard!$C515,I_Risk!$F$12:$F$1271,Risk_Dashboard!$E515,I_Risk!$H$12:$H$1271,Risk_Dashboard!$F515,I_Risk!$B$12:$B$1271,Risk_Dashboard!$G515,I_Risk!$E$12:$E$1271,Risk_Dashboard!AY$10),SUMIFS(I_Risk!$AB$12:$AB$1271,I_Risk!$A$12:$A$1271,Risk_Dashboard!$C515,I_Risk!$F$12:$F$1271,Risk_Dashboard!$E515,I_Risk!$H$12:$H$1271,Risk_Dashboard!$F515,I_Risk!$B$12:$B$1271,Risk_Dashboard!$G515,I_Risk!$E$12:$E$1271,Risk_Dashboard!AY$10))</f>
        <v>0</v>
      </c>
      <c r="AZ515" s="19">
        <f>IF($D$14="Risk band",SUMIFS(I_Risk!$Q$12:$Q$1271,I_Risk!$A$12:$A$1271,Risk_Dashboard!$C515,I_Risk!$F$12:$F$1271,Risk_Dashboard!$E515,I_Risk!$H$12:$H$1271,Risk_Dashboard!$F515,I_Risk!$B$12:$B$1271,Risk_Dashboard!$G515,I_Risk!$E$12:$E$1271,Risk_Dashboard!AZ$10),SUMIFS(I_Risk!$AC$12:$AC$1271,I_Risk!$A$12:$A$1271,Risk_Dashboard!$C515,I_Risk!$F$12:$F$1271,Risk_Dashboard!$E515,I_Risk!$H$12:$H$1271,Risk_Dashboard!$F515,I_Risk!$B$12:$B$1271,Risk_Dashboard!$G515,I_Risk!$E$12:$E$1271,Risk_Dashboard!AZ$10))</f>
        <v>0</v>
      </c>
      <c r="BA515" s="19">
        <f>IF($D$14="Risk band",SUMIFS(I_Risk!$R$12:$R$1271,I_Risk!$A$12:$A$1271,Risk_Dashboard!$C515,I_Risk!$F$12:$F$1271,Risk_Dashboard!$E515,I_Risk!$H$12:$H$1271,Risk_Dashboard!$F515,I_Risk!$B$12:$B$1271,Risk_Dashboard!$G515,I_Risk!$E$12:$E$1271,Risk_Dashboard!BA$10),SUMIFS(I_Risk!$AD$12:$AD$1271,I_Risk!$A$12:$A$1271,Risk_Dashboard!$C515,I_Risk!$F$12:$F$1271,Risk_Dashboard!$E515,I_Risk!$H$12:$H$1271,Risk_Dashboard!$F515,I_Risk!$B$12:$B$1271,Risk_Dashboard!$G515,I_Risk!$E$12:$E$1271,Risk_Dashboard!BA$10))</f>
        <v>0</v>
      </c>
      <c r="BB515" s="19">
        <f>IF($D$14="Risk band",SUMIFS(I_Risk!$S$12:$S$1271,I_Risk!$A$12:$A$1271,Risk_Dashboard!$C515,I_Risk!$F$12:$F$1271,Risk_Dashboard!$E515,I_Risk!$H$12:$H$1271,Risk_Dashboard!$F515,I_Risk!$B$12:$B$1271,Risk_Dashboard!$G515,I_Risk!$E$12:$E$1271,Risk_Dashboard!BB$10),SUMIFS(I_Risk!$AE$12:$AE$1271,I_Risk!$A$12:$A$1271,Risk_Dashboard!$C515,I_Risk!$F$12:$F$1271,Risk_Dashboard!$E515,I_Risk!$H$12:$H$1271,Risk_Dashboard!$F515,I_Risk!$B$12:$B$1271,Risk_Dashboard!$G515,I_Risk!$E$12:$E$1271,Risk_Dashboard!BB$10))</f>
        <v>0</v>
      </c>
      <c r="BC515" s="19">
        <f>IF($D$14="Risk band",SUMIFS(I_Risk!$T$12:$T$1271,I_Risk!$A$12:$A$1271,Risk_Dashboard!$C515,I_Risk!$F$12:$F$1271,Risk_Dashboard!$E515,I_Risk!$H$12:$H$1271,Risk_Dashboard!$F515,I_Risk!$B$12:$B$1271,Risk_Dashboard!$G515,I_Risk!$E$12:$E$1271,Risk_Dashboard!BC$10),SUMIFS(I_Risk!$AF$12:$AF$1271,I_Risk!$A$12:$A$1271,Risk_Dashboard!$C515,I_Risk!$F$12:$F$1271,Risk_Dashboard!$E515,I_Risk!$H$12:$H$1271,Risk_Dashboard!$F515,I_Risk!$B$12:$B$1271,Risk_Dashboard!$G515,I_Risk!$E$12:$E$1271,Risk_Dashboard!BC$10))</f>
        <v>0</v>
      </c>
      <c r="BD515" s="183"/>
      <c r="BE515" s="19">
        <f>IF($D$14="Risk band",SUMIFS(I_Risk!$J$12:$J$1271,I_Risk!$A$12:$A$1271,Risk_Dashboard!$C515,I_Risk!$F$12:$F$1271,Risk_Dashboard!$E515,I_Risk!$H$12:$H$1271,Risk_Dashboard!$F515,I_Risk!$B$12:$B$1271,Risk_Dashboard!$G515,I_Risk!$E$12:$E$1271,Risk_Dashboard!BE$10),SUMIFS(I_Risk!$V$12:$V$1271,I_Risk!$A$12:$A$1271,Risk_Dashboard!$C515,I_Risk!$F$12:$F$1271,Risk_Dashboard!$E515,I_Risk!$H$12:$H$1271,Risk_Dashboard!$F515,I_Risk!$B$12:$B$1271,Risk_Dashboard!$G515,I_Risk!$E$12:$E$1271,Risk_Dashboard!BE$10))</f>
        <v>0</v>
      </c>
      <c r="BF515" s="19">
        <f>IF($D$14="Risk band",SUMIFS(I_Risk!$K$12:$K$1271,I_Risk!$A$12:$A$1271,Risk_Dashboard!$C515,I_Risk!$F$12:$F$1271,Risk_Dashboard!$E515,I_Risk!$H$12:$H$1271,Risk_Dashboard!$F515,I_Risk!$B$12:$B$1271,Risk_Dashboard!$G515,I_Risk!$E$12:$E$1271,Risk_Dashboard!BF$10),SUMIFS(I_Risk!$W$12:$W$1271,I_Risk!$A$12:$A$1271,Risk_Dashboard!$C515,I_Risk!$F$12:$F$1271,Risk_Dashboard!$E515,I_Risk!$H$12:$H$1271,Risk_Dashboard!$F515,I_Risk!$B$12:$B$1271,Risk_Dashboard!$G515,I_Risk!$E$12:$E$1271,Risk_Dashboard!BF$10))</f>
        <v>0</v>
      </c>
      <c r="BG515" s="19">
        <f>IF($D$14="Risk band",SUMIFS(I_Risk!$L$12:$L$1271,I_Risk!$A$12:$A$1271,Risk_Dashboard!$C515,I_Risk!$F$12:$F$1271,Risk_Dashboard!$E515,I_Risk!$H$12:$H$1271,Risk_Dashboard!$F515,I_Risk!$B$12:$B$1271,Risk_Dashboard!$G515,I_Risk!$E$12:$E$1271,Risk_Dashboard!BG$10),SUMIFS(I_Risk!$X$12:$X$1271,I_Risk!$A$12:$A$1271,Risk_Dashboard!$C515,I_Risk!$F$12:$F$1271,Risk_Dashboard!$E515,I_Risk!$H$12:$H$1271,Risk_Dashboard!$F515,I_Risk!$B$12:$B$1271,Risk_Dashboard!$G515,I_Risk!$E$12:$E$1271,Risk_Dashboard!BG$10))</f>
        <v>0</v>
      </c>
      <c r="BH515" s="19">
        <f>IF($D$14="Risk band",SUMIFS(I_Risk!$M$12:$M$1271,I_Risk!$A$12:$A$1271,Risk_Dashboard!$C515,I_Risk!$F$12:$F$1271,Risk_Dashboard!$E515,I_Risk!$H$12:$H$1271,Risk_Dashboard!$F515,I_Risk!$B$12:$B$1271,Risk_Dashboard!$G515,I_Risk!$E$12:$E$1271,Risk_Dashboard!BH$10),SUMIFS(I_Risk!$Y$12:$Y$1271,I_Risk!$A$12:$A$1271,Risk_Dashboard!$C515,I_Risk!$F$12:$F$1271,Risk_Dashboard!$E515,I_Risk!$H$12:$H$1271,Risk_Dashboard!$F515,I_Risk!$B$12:$B$1271,Risk_Dashboard!$G515,I_Risk!$E$12:$E$1271,Risk_Dashboard!BH$10))</f>
        <v>0</v>
      </c>
      <c r="BI515" s="19">
        <f>IF($D$14="Risk band",SUMIFS(I_Risk!$N$12:$N$1271,I_Risk!$A$12:$A$1271,Risk_Dashboard!$C515,I_Risk!$F$12:$F$1271,Risk_Dashboard!$E515,I_Risk!$H$12:$H$1271,Risk_Dashboard!$F515,I_Risk!$B$12:$B$1271,Risk_Dashboard!$G515,I_Risk!$E$12:$E$1271,Risk_Dashboard!BI$10),SUMIFS(I_Risk!$Z$12:$Z$1271,I_Risk!$A$12:$A$1271,Risk_Dashboard!$C515,I_Risk!$F$12:$F$1271,Risk_Dashboard!$E515,I_Risk!$H$12:$H$1271,Risk_Dashboard!$F515,I_Risk!$B$12:$B$1271,Risk_Dashboard!$G515,I_Risk!$E$12:$E$1271,Risk_Dashboard!BI$10))</f>
        <v>0</v>
      </c>
      <c r="BJ515" s="19">
        <f>IF($D$14="Risk band",SUMIFS(I_Risk!$O$12:$O$1271,I_Risk!$A$12:$A$1271,Risk_Dashboard!$C515,I_Risk!$F$12:$F$1271,Risk_Dashboard!$E515,I_Risk!$H$12:$H$1271,Risk_Dashboard!$F515,I_Risk!$B$12:$B$1271,Risk_Dashboard!$G515,I_Risk!$E$12:$E$1271,Risk_Dashboard!BJ$10),SUMIFS(I_Risk!$AA$12:$AA$1271,I_Risk!$A$12:$A$1271,Risk_Dashboard!$C515,I_Risk!$F$12:$F$1271,Risk_Dashboard!$E515,I_Risk!$H$12:$H$1271,Risk_Dashboard!$F515,I_Risk!$B$12:$B$1271,Risk_Dashboard!$G515,I_Risk!$E$12:$E$1271,Risk_Dashboard!BJ$10))</f>
        <v>0</v>
      </c>
      <c r="BK515" s="19">
        <f>IF($D$14="Risk band",SUMIFS(I_Risk!$P$12:$P$1271,I_Risk!$A$12:$A$1271,Risk_Dashboard!$C515,I_Risk!$F$12:$F$1271,Risk_Dashboard!$E515,I_Risk!$H$12:$H$1271,Risk_Dashboard!$F515,I_Risk!$B$12:$B$1271,Risk_Dashboard!$G515,I_Risk!$E$12:$E$1271,Risk_Dashboard!BK$10),SUMIFS(I_Risk!$AB$12:$AB$1271,I_Risk!$A$12:$A$1271,Risk_Dashboard!$C515,I_Risk!$F$12:$F$1271,Risk_Dashboard!$E515,I_Risk!$H$12:$H$1271,Risk_Dashboard!$F515,I_Risk!$B$12:$B$1271,Risk_Dashboard!$G515,I_Risk!$E$12:$E$1271,Risk_Dashboard!BK$10))</f>
        <v>0</v>
      </c>
      <c r="BL515" s="19">
        <f>IF($D$14="Risk band",SUMIFS(I_Risk!$Q$12:$Q$1271,I_Risk!$A$12:$A$1271,Risk_Dashboard!$C515,I_Risk!$F$12:$F$1271,Risk_Dashboard!$E515,I_Risk!$H$12:$H$1271,Risk_Dashboard!$F515,I_Risk!$B$12:$B$1271,Risk_Dashboard!$G515,I_Risk!$E$12:$E$1271,Risk_Dashboard!BL$10),SUMIFS(I_Risk!$AC$12:$AC$1271,I_Risk!$A$12:$A$1271,Risk_Dashboard!$C515,I_Risk!$F$12:$F$1271,Risk_Dashboard!$E515,I_Risk!$H$12:$H$1271,Risk_Dashboard!$F515,I_Risk!$B$12:$B$1271,Risk_Dashboard!$G515,I_Risk!$E$12:$E$1271,Risk_Dashboard!BL$10))</f>
        <v>0</v>
      </c>
      <c r="BM515" s="19">
        <f>IF($D$14="Risk band",SUMIFS(I_Risk!$R$12:$R$1271,I_Risk!$A$12:$A$1271,Risk_Dashboard!$C515,I_Risk!$F$12:$F$1271,Risk_Dashboard!$E515,I_Risk!$H$12:$H$1271,Risk_Dashboard!$F515,I_Risk!$B$12:$B$1271,Risk_Dashboard!$G515,I_Risk!$E$12:$E$1271,Risk_Dashboard!BM$10),SUMIFS(I_Risk!$AD$12:$AD$1271,I_Risk!$A$12:$A$1271,Risk_Dashboard!$C515,I_Risk!$F$12:$F$1271,Risk_Dashboard!$E515,I_Risk!$H$12:$H$1271,Risk_Dashboard!$F515,I_Risk!$B$12:$B$1271,Risk_Dashboard!$G515,I_Risk!$E$12:$E$1271,Risk_Dashboard!BM$10))</f>
        <v>0</v>
      </c>
      <c r="BN515" s="19">
        <f>IF($D$14="Risk band",SUMIFS(I_Risk!$S$12:$S$1271,I_Risk!$A$12:$A$1271,Risk_Dashboard!$C515,I_Risk!$F$12:$F$1271,Risk_Dashboard!$E515,I_Risk!$H$12:$H$1271,Risk_Dashboard!$F515,I_Risk!$B$12:$B$1271,Risk_Dashboard!$G515,I_Risk!$E$12:$E$1271,Risk_Dashboard!BN$10),SUMIFS(I_Risk!$AE$12:$AE$1271,I_Risk!$A$12:$A$1271,Risk_Dashboard!$C515,I_Risk!$F$12:$F$1271,Risk_Dashboard!$E515,I_Risk!$H$12:$H$1271,Risk_Dashboard!$F515,I_Risk!$B$12:$B$1271,Risk_Dashboard!$G515,I_Risk!$E$12:$E$1271,Risk_Dashboard!BN$10))</f>
        <v>0</v>
      </c>
      <c r="BO515" s="19">
        <f>IF($D$14="Risk band",SUMIFS(I_Risk!$T$12:$T$1271,I_Risk!$A$12:$A$1271,Risk_Dashboard!$C515,I_Risk!$F$12:$F$1271,Risk_Dashboard!$E515,I_Risk!$H$12:$H$1271,Risk_Dashboard!$F515,I_Risk!$B$12:$B$1271,Risk_Dashboard!$G515,I_Risk!$E$12:$E$1271,Risk_Dashboard!BO$10),SUMIFS(I_Risk!$AF$12:$AF$1271,I_Risk!$A$12:$A$1271,Risk_Dashboard!$C515,I_Risk!$F$12:$F$1271,Risk_Dashboard!$E515,I_Risk!$H$12:$H$1271,Risk_Dashboard!$F515,I_Risk!$B$12:$B$1271,Risk_Dashboard!$G515,I_Risk!$E$12:$E$1271,Risk_Dashboard!BO$10))</f>
        <v>0</v>
      </c>
      <c r="BP515" s="183"/>
      <c r="BQ515" s="19">
        <f>IF($D$14="Risk band",SUMIFS(I_Risk!J$12:J$1271,I_Risk!$A$12:$A$1271,Risk_Dashboard!$C515,I_Risk!$F$12:$F$1271,Risk_Dashboard!$E515,I_Risk!$H$12:$H$1271,Risk_Dashboard!$F515,I_Risk!$B$12:$B$1271,Risk_Dashboard!$G515,I_Risk!$D$12:$D$1271,Risk_Dashboard!BQ$10),SUMIFS(I_Risk!V$12:V$1271,I_Risk!$A$12:$A$1271,Risk_Dashboard!$C515,I_Risk!$F$12:$F$1271,Risk_Dashboard!$E515,I_Risk!$H$12:$H$1271,Risk_Dashboard!$F515,I_Risk!$B$12:$B$1271,Risk_Dashboard!$G515,I_Risk!$D$12:$D$1271,Risk_Dashboard!BQ$10))-SUM(AS515,BE515)</f>
        <v>0</v>
      </c>
      <c r="BR515" s="19">
        <f>IF($D$14="Risk band",SUMIFS(I_Risk!K$12:K$1271,I_Risk!$A$12:$A$1271,Risk_Dashboard!$C515,I_Risk!$F$12:$F$1271,Risk_Dashboard!$E515,I_Risk!$H$12:$H$1271,Risk_Dashboard!$F515,I_Risk!$B$12:$B$1271,Risk_Dashboard!$G515,I_Risk!$D$12:$D$1271,Risk_Dashboard!BR$10),SUMIFS(I_Risk!W$12:W$1271,I_Risk!$A$12:$A$1271,Risk_Dashboard!$C515,I_Risk!$F$12:$F$1271,Risk_Dashboard!$E515,I_Risk!$H$12:$H$1271,Risk_Dashboard!$F515,I_Risk!$B$12:$B$1271,Risk_Dashboard!$G515,I_Risk!$D$12:$D$1271,Risk_Dashboard!BR$10))-SUM(AT515,BF515)</f>
        <v>0</v>
      </c>
      <c r="BS515" s="19">
        <f>IF($D$14="Risk band",SUMIFS(I_Risk!L$12:L$1271,I_Risk!$A$12:$A$1271,Risk_Dashboard!$C515,I_Risk!$F$12:$F$1271,Risk_Dashboard!$E515,I_Risk!$H$12:$H$1271,Risk_Dashboard!$F515,I_Risk!$B$12:$B$1271,Risk_Dashboard!$G515,I_Risk!$D$12:$D$1271,Risk_Dashboard!BS$10),SUMIFS(I_Risk!X$12:X$1271,I_Risk!$A$12:$A$1271,Risk_Dashboard!$C515,I_Risk!$F$12:$F$1271,Risk_Dashboard!$E515,I_Risk!$H$12:$H$1271,Risk_Dashboard!$F515,I_Risk!$B$12:$B$1271,Risk_Dashboard!$G515,I_Risk!$D$12:$D$1271,Risk_Dashboard!BS$10))-SUM(AU515,BG515)</f>
        <v>0</v>
      </c>
      <c r="BT515" s="19">
        <f>IF($D$14="Risk band",SUMIFS(I_Risk!M$12:M$1271,I_Risk!$A$12:$A$1271,Risk_Dashboard!$C515,I_Risk!$F$12:$F$1271,Risk_Dashboard!$E515,I_Risk!$H$12:$H$1271,Risk_Dashboard!$F515,I_Risk!$B$12:$B$1271,Risk_Dashboard!$G515,I_Risk!$D$12:$D$1271,Risk_Dashboard!BT$10),SUMIFS(I_Risk!Y$12:Y$1271,I_Risk!$A$12:$A$1271,Risk_Dashboard!$C515,I_Risk!$F$12:$F$1271,Risk_Dashboard!$E515,I_Risk!$H$12:$H$1271,Risk_Dashboard!$F515,I_Risk!$B$12:$B$1271,Risk_Dashboard!$G515,I_Risk!$D$12:$D$1271,Risk_Dashboard!BT$10))-SUM(AV515,BH515)</f>
        <v>0</v>
      </c>
      <c r="BU515" s="19">
        <f>IF($D$14="Risk band",SUMIFS(I_Risk!N$12:N$1271,I_Risk!$A$12:$A$1271,Risk_Dashboard!$C515,I_Risk!$F$12:$F$1271,Risk_Dashboard!$E515,I_Risk!$H$12:$H$1271,Risk_Dashboard!$F515,I_Risk!$B$12:$B$1271,Risk_Dashboard!$G515,I_Risk!$D$12:$D$1271,Risk_Dashboard!BU$10),SUMIFS(I_Risk!Z$12:Z$1271,I_Risk!$A$12:$A$1271,Risk_Dashboard!$C515,I_Risk!$F$12:$F$1271,Risk_Dashboard!$E515,I_Risk!$H$12:$H$1271,Risk_Dashboard!$F515,I_Risk!$B$12:$B$1271,Risk_Dashboard!$G515,I_Risk!$D$12:$D$1271,Risk_Dashboard!BU$10))-SUM(AW515,BI515)</f>
        <v>0</v>
      </c>
      <c r="BV515" s="19">
        <f>IF($D$14="Risk band",SUMIFS(I_Risk!O$12:O$1271,I_Risk!$A$12:$A$1271,Risk_Dashboard!$C515,I_Risk!$F$12:$F$1271,Risk_Dashboard!$E515,I_Risk!$H$12:$H$1271,Risk_Dashboard!$F515,I_Risk!$B$12:$B$1271,Risk_Dashboard!$G515,I_Risk!$D$12:$D$1271,Risk_Dashboard!BV$10),SUMIFS(I_Risk!AA$12:AA$1271,I_Risk!$A$12:$A$1271,Risk_Dashboard!$C515,I_Risk!$F$12:$F$1271,Risk_Dashboard!$E515,I_Risk!$H$12:$H$1271,Risk_Dashboard!$F515,I_Risk!$B$12:$B$1271,Risk_Dashboard!$G515,I_Risk!$D$12:$D$1271,Risk_Dashboard!BV$10))-SUM(AX515,BJ515)</f>
        <v>0</v>
      </c>
      <c r="BW515" s="19">
        <f>IF($D$14="Risk band",SUMIFS(I_Risk!P$12:P$1271,I_Risk!$A$12:$A$1271,Risk_Dashboard!$C515,I_Risk!$F$12:$F$1271,Risk_Dashboard!$E515,I_Risk!$H$12:$H$1271,Risk_Dashboard!$F515,I_Risk!$B$12:$B$1271,Risk_Dashboard!$G515,I_Risk!$D$12:$D$1271,Risk_Dashboard!BW$10),SUMIFS(I_Risk!AB$12:AB$1271,I_Risk!$A$12:$A$1271,Risk_Dashboard!$C515,I_Risk!$F$12:$F$1271,Risk_Dashboard!$E515,I_Risk!$H$12:$H$1271,Risk_Dashboard!$F515,I_Risk!$B$12:$B$1271,Risk_Dashboard!$G515,I_Risk!$D$12:$D$1271,Risk_Dashboard!BW$10))-SUM(AY515,BK515)</f>
        <v>0</v>
      </c>
      <c r="BX515" s="19">
        <f>IF($D$14="Risk band",SUMIFS(I_Risk!Q$12:Q$1271,I_Risk!$A$12:$A$1271,Risk_Dashboard!$C515,I_Risk!$F$12:$F$1271,Risk_Dashboard!$E515,I_Risk!$H$12:$H$1271,Risk_Dashboard!$F515,I_Risk!$B$12:$B$1271,Risk_Dashboard!$G515,I_Risk!$D$12:$D$1271,Risk_Dashboard!BX$10),SUMIFS(I_Risk!AC$12:AC$1271,I_Risk!$A$12:$A$1271,Risk_Dashboard!$C515,I_Risk!$F$12:$F$1271,Risk_Dashboard!$E515,I_Risk!$H$12:$H$1271,Risk_Dashboard!$F515,I_Risk!$B$12:$B$1271,Risk_Dashboard!$G515,I_Risk!$D$12:$D$1271,Risk_Dashboard!BX$10))-SUM(AZ515,BL515)</f>
        <v>0</v>
      </c>
      <c r="BY515" s="19">
        <f>IF($D$14="Risk band",SUMIFS(I_Risk!R$12:R$1271,I_Risk!$A$12:$A$1271,Risk_Dashboard!$C515,I_Risk!$F$12:$F$1271,Risk_Dashboard!$E515,I_Risk!$H$12:$H$1271,Risk_Dashboard!$F515,I_Risk!$B$12:$B$1271,Risk_Dashboard!$G515,I_Risk!$D$12:$D$1271,Risk_Dashboard!BY$10),SUMIFS(I_Risk!AD$12:AD$1271,I_Risk!$A$12:$A$1271,Risk_Dashboard!$C515,I_Risk!$F$12:$F$1271,Risk_Dashboard!$E515,I_Risk!$H$12:$H$1271,Risk_Dashboard!$F515,I_Risk!$B$12:$B$1271,Risk_Dashboard!$G515,I_Risk!$D$12:$D$1271,Risk_Dashboard!BY$10))-SUM(BA515,BM515)</f>
        <v>0</v>
      </c>
      <c r="BZ515" s="19">
        <f>IF($D$14="Risk band",SUMIFS(I_Risk!S$12:S$1271,I_Risk!$A$12:$A$1271,Risk_Dashboard!$C515,I_Risk!$F$12:$F$1271,Risk_Dashboard!$E515,I_Risk!$H$12:$H$1271,Risk_Dashboard!$F515,I_Risk!$B$12:$B$1271,Risk_Dashboard!$G515,I_Risk!$D$12:$D$1271,Risk_Dashboard!BZ$10),SUMIFS(I_Risk!AE$12:AE$1271,I_Risk!$A$12:$A$1271,Risk_Dashboard!$C515,I_Risk!$F$12:$F$1271,Risk_Dashboard!$E515,I_Risk!$H$12:$H$1271,Risk_Dashboard!$F515,I_Risk!$B$12:$B$1271,Risk_Dashboard!$G515,I_Risk!$D$12:$D$1271,Risk_Dashboard!BZ$10))-SUM(BB515,BN515)</f>
        <v>0</v>
      </c>
      <c r="CA515" s="19">
        <f>IF($D$14="Risk band",SUMIFS(I_Risk!T$12:T$1271,I_Risk!$A$12:$A$1271,Risk_Dashboard!$C515,I_Risk!$F$12:$F$1271,Risk_Dashboard!$E515,I_Risk!$H$12:$H$1271,Risk_Dashboard!$F515,I_Risk!$B$12:$B$1271,Risk_Dashboard!$G515,I_Risk!$D$12:$D$1271,Risk_Dashboard!CA$10),SUMIFS(I_Risk!AF$12:AF$1271,I_Risk!$A$12:$A$1271,Risk_Dashboard!$C515,I_Risk!$F$12:$F$1271,Risk_Dashboard!$E515,I_Risk!$H$12:$H$1271,Risk_Dashboard!$F515,I_Risk!$B$12:$B$1271,Risk_Dashboard!$G515,I_Risk!$D$12:$D$1271,Risk_Dashboard!CA$10))-SUM(BC515,BO515)</f>
        <v>0</v>
      </c>
      <c r="CB515" s="183"/>
      <c r="CC515" s="19">
        <f>IF($D$14="Risk band",SUMIFS(I_Risk!J$12:J$1271,I_Risk!$A$12:$A$1271,Risk_Dashboard!$C515,I_Risk!$F$12:$F$1271,Risk_Dashboard!$E515,I_Risk!$H$12:$H$1271,Risk_Dashboard!$F515,I_Risk!$B$12:$B$1271,Risk_Dashboard!$G515,I_Risk!$D$12:$D$1271,"NARM Intervention "&amp;$D515,I_Risk!$E$12:$E$1271,Risk_Dashboard!CC$10),SUMIFS(I_Risk!V$12:V$1271,I_Risk!$A$12:$A$1271,Risk_Dashboard!$C515,I_Risk!$F$12:$F$1271,Risk_Dashboard!$E515,I_Risk!$H$12:$H$1271,Risk_Dashboard!$F515,I_Risk!$B$12:$B$1271,Risk_Dashboard!$G515,I_Risk!$D$12:$D$1271,"NARM Intervention "&amp;$D515,I_Risk!$E$12:$E$1271,Risk_Dashboard!CC$10))</f>
        <v>0</v>
      </c>
      <c r="CD515" s="19">
        <f>IF($D$14="Risk band",SUMIFS(I_Risk!K$12:K$1271,I_Risk!$A$12:$A$1271,Risk_Dashboard!$C515,I_Risk!$F$12:$F$1271,Risk_Dashboard!$E515,I_Risk!$H$12:$H$1271,Risk_Dashboard!$F515,I_Risk!$B$12:$B$1271,Risk_Dashboard!$G515,I_Risk!$D$12:$D$1271,"NARM Intervention "&amp;$D515,I_Risk!$E$12:$E$1271,Risk_Dashboard!CD$10),SUMIFS(I_Risk!W$12:W$1271,I_Risk!$A$12:$A$1271,Risk_Dashboard!$C515,I_Risk!$F$12:$F$1271,Risk_Dashboard!$E515,I_Risk!$H$12:$H$1271,Risk_Dashboard!$F515,I_Risk!$B$12:$B$1271,Risk_Dashboard!$G515,I_Risk!$D$12:$D$1271,"NARM Intervention "&amp;$D515,I_Risk!$E$12:$E$1271,Risk_Dashboard!CD$10))</f>
        <v>0</v>
      </c>
      <c r="CE515" s="19">
        <f>IF($D$14="Risk band",SUMIFS(I_Risk!L$12:L$1271,I_Risk!$A$12:$A$1271,Risk_Dashboard!$C515,I_Risk!$F$12:$F$1271,Risk_Dashboard!$E515,I_Risk!$H$12:$H$1271,Risk_Dashboard!$F515,I_Risk!$B$12:$B$1271,Risk_Dashboard!$G515,I_Risk!$D$12:$D$1271,"NARM Intervention "&amp;$D515,I_Risk!$E$12:$E$1271,Risk_Dashboard!CE$10),SUMIFS(I_Risk!X$12:X$1271,I_Risk!$A$12:$A$1271,Risk_Dashboard!$C515,I_Risk!$F$12:$F$1271,Risk_Dashboard!$E515,I_Risk!$H$12:$H$1271,Risk_Dashboard!$F515,I_Risk!$B$12:$B$1271,Risk_Dashboard!$G515,I_Risk!$D$12:$D$1271,"NARM Intervention "&amp;$D515,I_Risk!$E$12:$E$1271,Risk_Dashboard!CE$10))</f>
        <v>0</v>
      </c>
      <c r="CF515" s="19">
        <f>IF($D$14="Risk band",SUMIFS(I_Risk!M$12:M$1271,I_Risk!$A$12:$A$1271,Risk_Dashboard!$C515,I_Risk!$F$12:$F$1271,Risk_Dashboard!$E515,I_Risk!$H$12:$H$1271,Risk_Dashboard!$F515,I_Risk!$B$12:$B$1271,Risk_Dashboard!$G515,I_Risk!$D$12:$D$1271,"NARM Intervention "&amp;$D515,I_Risk!$E$12:$E$1271,Risk_Dashboard!CF$10),SUMIFS(I_Risk!Y$12:Y$1271,I_Risk!$A$12:$A$1271,Risk_Dashboard!$C515,I_Risk!$F$12:$F$1271,Risk_Dashboard!$E515,I_Risk!$H$12:$H$1271,Risk_Dashboard!$F515,I_Risk!$B$12:$B$1271,Risk_Dashboard!$G515,I_Risk!$D$12:$D$1271,"NARM Intervention "&amp;$D515,I_Risk!$E$12:$E$1271,Risk_Dashboard!CF$10))</f>
        <v>0</v>
      </c>
      <c r="CG515" s="19">
        <f>IF($D$14="Risk band",SUMIFS(I_Risk!N$12:N$1271,I_Risk!$A$12:$A$1271,Risk_Dashboard!$C515,I_Risk!$F$12:$F$1271,Risk_Dashboard!$E515,I_Risk!$H$12:$H$1271,Risk_Dashboard!$F515,I_Risk!$B$12:$B$1271,Risk_Dashboard!$G515,I_Risk!$D$12:$D$1271,"NARM Intervention "&amp;$D515,I_Risk!$E$12:$E$1271,Risk_Dashboard!CG$10),SUMIFS(I_Risk!Z$12:Z$1271,I_Risk!$A$12:$A$1271,Risk_Dashboard!$C515,I_Risk!$F$12:$F$1271,Risk_Dashboard!$E515,I_Risk!$H$12:$H$1271,Risk_Dashboard!$F515,I_Risk!$B$12:$B$1271,Risk_Dashboard!$G515,I_Risk!$D$12:$D$1271,"NARM Intervention "&amp;$D515,I_Risk!$E$12:$E$1271,Risk_Dashboard!CG$10))</f>
        <v>0</v>
      </c>
      <c r="CH515" s="19">
        <f>IF($D$14="Risk band",SUMIFS(I_Risk!O$12:O$1271,I_Risk!$A$12:$A$1271,Risk_Dashboard!$C515,I_Risk!$F$12:$F$1271,Risk_Dashboard!$E515,I_Risk!$H$12:$H$1271,Risk_Dashboard!$F515,I_Risk!$B$12:$B$1271,Risk_Dashboard!$G515,I_Risk!$D$12:$D$1271,"NARM Intervention "&amp;$D515,I_Risk!$E$12:$E$1271,Risk_Dashboard!CH$10),SUMIFS(I_Risk!AA$12:AA$1271,I_Risk!$A$12:$A$1271,Risk_Dashboard!$C515,I_Risk!$F$12:$F$1271,Risk_Dashboard!$E515,I_Risk!$H$12:$H$1271,Risk_Dashboard!$F515,I_Risk!$B$12:$B$1271,Risk_Dashboard!$G515,I_Risk!$D$12:$D$1271,"NARM Intervention "&amp;$D515,I_Risk!$E$12:$E$1271,Risk_Dashboard!CH$10))</f>
        <v>0</v>
      </c>
      <c r="CI515" s="19">
        <f>IF($D$14="Risk band",SUMIFS(I_Risk!P$12:P$1271,I_Risk!$A$12:$A$1271,Risk_Dashboard!$C515,I_Risk!$F$12:$F$1271,Risk_Dashboard!$E515,I_Risk!$H$12:$H$1271,Risk_Dashboard!$F515,I_Risk!$B$12:$B$1271,Risk_Dashboard!$G515,I_Risk!$D$12:$D$1271,"NARM Intervention "&amp;$D515,I_Risk!$E$12:$E$1271,Risk_Dashboard!CI$10),SUMIFS(I_Risk!AB$12:AB$1271,I_Risk!$A$12:$A$1271,Risk_Dashboard!$C515,I_Risk!$F$12:$F$1271,Risk_Dashboard!$E515,I_Risk!$H$12:$H$1271,Risk_Dashboard!$F515,I_Risk!$B$12:$B$1271,Risk_Dashboard!$G515,I_Risk!$D$12:$D$1271,"NARM Intervention "&amp;$D515,I_Risk!$E$12:$E$1271,Risk_Dashboard!CI$10))</f>
        <v>0</v>
      </c>
      <c r="CJ515" s="19">
        <f>IF($D$14="Risk band",SUMIFS(I_Risk!Q$12:Q$1271,I_Risk!$A$12:$A$1271,Risk_Dashboard!$C515,I_Risk!$F$12:$F$1271,Risk_Dashboard!$E515,I_Risk!$H$12:$H$1271,Risk_Dashboard!$F515,I_Risk!$B$12:$B$1271,Risk_Dashboard!$G515,I_Risk!$D$12:$D$1271,"NARM Intervention "&amp;$D515,I_Risk!$E$12:$E$1271,Risk_Dashboard!CJ$10),SUMIFS(I_Risk!AC$12:AC$1271,I_Risk!$A$12:$A$1271,Risk_Dashboard!$C515,I_Risk!$F$12:$F$1271,Risk_Dashboard!$E515,I_Risk!$H$12:$H$1271,Risk_Dashboard!$F515,I_Risk!$B$12:$B$1271,Risk_Dashboard!$G515,I_Risk!$D$12:$D$1271,"NARM Intervention "&amp;$D515,I_Risk!$E$12:$E$1271,Risk_Dashboard!CJ$10))</f>
        <v>0</v>
      </c>
      <c r="CK515" s="19">
        <f>IF($D$14="Risk band",SUMIFS(I_Risk!R$12:R$1271,I_Risk!$A$12:$A$1271,Risk_Dashboard!$C515,I_Risk!$F$12:$F$1271,Risk_Dashboard!$E515,I_Risk!$H$12:$H$1271,Risk_Dashboard!$F515,I_Risk!$B$12:$B$1271,Risk_Dashboard!$G515,I_Risk!$D$12:$D$1271,"NARM Intervention "&amp;$D515,I_Risk!$E$12:$E$1271,Risk_Dashboard!CK$10),SUMIFS(I_Risk!AD$12:AD$1271,I_Risk!$A$12:$A$1271,Risk_Dashboard!$C515,I_Risk!$F$12:$F$1271,Risk_Dashboard!$E515,I_Risk!$H$12:$H$1271,Risk_Dashboard!$F515,I_Risk!$B$12:$B$1271,Risk_Dashboard!$G515,I_Risk!$D$12:$D$1271,"NARM Intervention "&amp;$D515,I_Risk!$E$12:$E$1271,Risk_Dashboard!CK$10))</f>
        <v>0</v>
      </c>
      <c r="CL515" s="19">
        <f>IF($D$14="Risk band",SUMIFS(I_Risk!S$12:S$1271,I_Risk!$A$12:$A$1271,Risk_Dashboard!$C515,I_Risk!$F$12:$F$1271,Risk_Dashboard!$E515,I_Risk!$H$12:$H$1271,Risk_Dashboard!$F515,I_Risk!$B$12:$B$1271,Risk_Dashboard!$G515,I_Risk!$D$12:$D$1271,"NARM Intervention "&amp;$D515,I_Risk!$E$12:$E$1271,Risk_Dashboard!CL$10),SUMIFS(I_Risk!AE$12:AE$1271,I_Risk!$A$12:$A$1271,Risk_Dashboard!$C515,I_Risk!$F$12:$F$1271,Risk_Dashboard!$E515,I_Risk!$H$12:$H$1271,Risk_Dashboard!$F515,I_Risk!$B$12:$B$1271,Risk_Dashboard!$G515,I_Risk!$D$12:$D$1271,"NARM Intervention "&amp;$D515,I_Risk!$E$12:$E$1271,Risk_Dashboard!CL$10))</f>
        <v>0</v>
      </c>
      <c r="CM515" s="19">
        <f>IF($D$14="Risk band",SUMIFS(I_Risk!T$12:T$1271,I_Risk!$A$12:$A$1271,Risk_Dashboard!$C515,I_Risk!$F$12:$F$1271,Risk_Dashboard!$E515,I_Risk!$H$12:$H$1271,Risk_Dashboard!$F515,I_Risk!$B$12:$B$1271,Risk_Dashboard!$G515,I_Risk!$D$12:$D$1271,"NARM Intervention "&amp;$D515,I_Risk!$E$12:$E$1271,Risk_Dashboard!CM$10),SUMIFS(I_Risk!AF$12:AF$1271,I_Risk!$A$12:$A$1271,Risk_Dashboard!$C515,I_Risk!$F$12:$F$1271,Risk_Dashboard!$E515,I_Risk!$H$12:$H$1271,Risk_Dashboard!$F515,I_Risk!$B$12:$B$1271,Risk_Dashboard!$G515,I_Risk!$D$12:$D$1271,"NARM Intervention "&amp;$D515,I_Risk!$E$12:$E$1271,Risk_Dashboard!CM$10))</f>
        <v>0</v>
      </c>
      <c r="CN515" s="35"/>
      <c r="CO515" s="19">
        <f>IF($D$14="Risk band",SUMIFS(I_Risk!J$12:J$1271,I_Risk!$A$12:$A$1271,Risk_Dashboard!$C515,I_Risk!$F$12:$F$1271,Risk_Dashboard!$E515,I_Risk!$H$12:$H$1271,Risk_Dashboard!$F515,I_Risk!$B$12:$B$1271,Risk_Dashboard!$G515,I_Risk!$D$12:$D$1271,"NARM Intervention "&amp;$D515,I_Risk!$E$12:$E$1271,Risk_Dashboard!CO$10),SUMIFS(I_Risk!V$12:V$1271,I_Risk!$A$12:$A$1271,Risk_Dashboard!$C515,I_Risk!$F$12:$F$1271,Risk_Dashboard!$E515,I_Risk!$H$12:$H$1271,Risk_Dashboard!$F515,I_Risk!$B$12:$B$1271,Risk_Dashboard!$G515,I_Risk!$D$12:$D$1271,"NARM Intervention "&amp;$D515,I_Risk!$E$12:$E$1271,Risk_Dashboard!CO$10))</f>
        <v>0</v>
      </c>
      <c r="CP515" s="19">
        <f>IF($D$14="Risk band",SUMIFS(I_Risk!K$12:K$1271,I_Risk!$A$12:$A$1271,Risk_Dashboard!$C515,I_Risk!$F$12:$F$1271,Risk_Dashboard!$E515,I_Risk!$H$12:$H$1271,Risk_Dashboard!$F515,I_Risk!$B$12:$B$1271,Risk_Dashboard!$G515,I_Risk!$D$12:$D$1271,"NARM Intervention "&amp;$D515,I_Risk!$E$12:$E$1271,Risk_Dashboard!CP$10),SUMIFS(I_Risk!W$12:W$1271,I_Risk!$A$12:$A$1271,Risk_Dashboard!$C515,I_Risk!$F$12:$F$1271,Risk_Dashboard!$E515,I_Risk!$H$12:$H$1271,Risk_Dashboard!$F515,I_Risk!$B$12:$B$1271,Risk_Dashboard!$G515,I_Risk!$D$12:$D$1271,"NARM Intervention "&amp;$D515,I_Risk!$E$12:$E$1271,Risk_Dashboard!CP$10))</f>
        <v>0</v>
      </c>
      <c r="CQ515" s="19">
        <f>IF($D$14="Risk band",SUMIFS(I_Risk!L$12:L$1271,I_Risk!$A$12:$A$1271,Risk_Dashboard!$C515,I_Risk!$F$12:$F$1271,Risk_Dashboard!$E515,I_Risk!$H$12:$H$1271,Risk_Dashboard!$F515,I_Risk!$B$12:$B$1271,Risk_Dashboard!$G515,I_Risk!$D$12:$D$1271,"NARM Intervention "&amp;$D515,I_Risk!$E$12:$E$1271,Risk_Dashboard!CQ$10),SUMIFS(I_Risk!X$12:X$1271,I_Risk!$A$12:$A$1271,Risk_Dashboard!$C515,I_Risk!$F$12:$F$1271,Risk_Dashboard!$E515,I_Risk!$H$12:$H$1271,Risk_Dashboard!$F515,I_Risk!$B$12:$B$1271,Risk_Dashboard!$G515,I_Risk!$D$12:$D$1271,"NARM Intervention "&amp;$D515,I_Risk!$E$12:$E$1271,Risk_Dashboard!CQ$10))</f>
        <v>0</v>
      </c>
      <c r="CR515" s="19">
        <f>IF($D$14="Risk band",SUMIFS(I_Risk!M$12:M$1271,I_Risk!$A$12:$A$1271,Risk_Dashboard!$C515,I_Risk!$F$12:$F$1271,Risk_Dashboard!$E515,I_Risk!$H$12:$H$1271,Risk_Dashboard!$F515,I_Risk!$B$12:$B$1271,Risk_Dashboard!$G515,I_Risk!$D$12:$D$1271,"NARM Intervention "&amp;$D515,I_Risk!$E$12:$E$1271,Risk_Dashboard!CR$10),SUMIFS(I_Risk!Y$12:Y$1271,I_Risk!$A$12:$A$1271,Risk_Dashboard!$C515,I_Risk!$F$12:$F$1271,Risk_Dashboard!$E515,I_Risk!$H$12:$H$1271,Risk_Dashboard!$F515,I_Risk!$B$12:$B$1271,Risk_Dashboard!$G515,I_Risk!$D$12:$D$1271,"NARM Intervention "&amp;$D515,I_Risk!$E$12:$E$1271,Risk_Dashboard!CR$10))</f>
        <v>0</v>
      </c>
      <c r="CS515" s="19">
        <f>IF($D$14="Risk band",SUMIFS(I_Risk!N$12:N$1271,I_Risk!$A$12:$A$1271,Risk_Dashboard!$C515,I_Risk!$F$12:$F$1271,Risk_Dashboard!$E515,I_Risk!$H$12:$H$1271,Risk_Dashboard!$F515,I_Risk!$B$12:$B$1271,Risk_Dashboard!$G515,I_Risk!$D$12:$D$1271,"NARM Intervention "&amp;$D515,I_Risk!$E$12:$E$1271,Risk_Dashboard!CS$10),SUMIFS(I_Risk!Z$12:Z$1271,I_Risk!$A$12:$A$1271,Risk_Dashboard!$C515,I_Risk!$F$12:$F$1271,Risk_Dashboard!$E515,I_Risk!$H$12:$H$1271,Risk_Dashboard!$F515,I_Risk!$B$12:$B$1271,Risk_Dashboard!$G515,I_Risk!$D$12:$D$1271,"NARM Intervention "&amp;$D515,I_Risk!$E$12:$E$1271,Risk_Dashboard!CS$10))</f>
        <v>0</v>
      </c>
      <c r="CT515" s="19">
        <f>IF($D$14="Risk band",SUMIFS(I_Risk!O$12:O$1271,I_Risk!$A$12:$A$1271,Risk_Dashboard!$C515,I_Risk!$F$12:$F$1271,Risk_Dashboard!$E515,I_Risk!$H$12:$H$1271,Risk_Dashboard!$F515,I_Risk!$B$12:$B$1271,Risk_Dashboard!$G515,I_Risk!$D$12:$D$1271,"NARM Intervention "&amp;$D515,I_Risk!$E$12:$E$1271,Risk_Dashboard!CT$10),SUMIFS(I_Risk!AA$12:AA$1271,I_Risk!$A$12:$A$1271,Risk_Dashboard!$C515,I_Risk!$F$12:$F$1271,Risk_Dashboard!$E515,I_Risk!$H$12:$H$1271,Risk_Dashboard!$F515,I_Risk!$B$12:$B$1271,Risk_Dashboard!$G515,I_Risk!$D$12:$D$1271,"NARM Intervention "&amp;$D515,I_Risk!$E$12:$E$1271,Risk_Dashboard!CT$10))</f>
        <v>0</v>
      </c>
      <c r="CU515" s="19">
        <f>IF($D$14="Risk band",SUMIFS(I_Risk!P$12:P$1271,I_Risk!$A$12:$A$1271,Risk_Dashboard!$C515,I_Risk!$F$12:$F$1271,Risk_Dashboard!$E515,I_Risk!$H$12:$H$1271,Risk_Dashboard!$F515,I_Risk!$B$12:$B$1271,Risk_Dashboard!$G515,I_Risk!$D$12:$D$1271,"NARM Intervention "&amp;$D515,I_Risk!$E$12:$E$1271,Risk_Dashboard!CU$10),SUMIFS(I_Risk!AB$12:AB$1271,I_Risk!$A$12:$A$1271,Risk_Dashboard!$C515,I_Risk!$F$12:$F$1271,Risk_Dashboard!$E515,I_Risk!$H$12:$H$1271,Risk_Dashboard!$F515,I_Risk!$B$12:$B$1271,Risk_Dashboard!$G515,I_Risk!$D$12:$D$1271,"NARM Intervention "&amp;$D515,I_Risk!$E$12:$E$1271,Risk_Dashboard!CU$10))</f>
        <v>0</v>
      </c>
      <c r="CV515" s="19">
        <f>IF($D$14="Risk band",SUMIFS(I_Risk!Q$12:Q$1271,I_Risk!$A$12:$A$1271,Risk_Dashboard!$C515,I_Risk!$F$12:$F$1271,Risk_Dashboard!$E515,I_Risk!$H$12:$H$1271,Risk_Dashboard!$F515,I_Risk!$B$12:$B$1271,Risk_Dashboard!$G515,I_Risk!$D$12:$D$1271,"NARM Intervention "&amp;$D515,I_Risk!$E$12:$E$1271,Risk_Dashboard!CV$10),SUMIFS(I_Risk!AC$12:AC$1271,I_Risk!$A$12:$A$1271,Risk_Dashboard!$C515,I_Risk!$F$12:$F$1271,Risk_Dashboard!$E515,I_Risk!$H$12:$H$1271,Risk_Dashboard!$F515,I_Risk!$B$12:$B$1271,Risk_Dashboard!$G515,I_Risk!$D$12:$D$1271,"NARM Intervention "&amp;$D515,I_Risk!$E$12:$E$1271,Risk_Dashboard!CV$10))</f>
        <v>0</v>
      </c>
      <c r="CW515" s="19">
        <f>IF($D$14="Risk band",SUMIFS(I_Risk!R$12:R$1271,I_Risk!$A$12:$A$1271,Risk_Dashboard!$C515,I_Risk!$F$12:$F$1271,Risk_Dashboard!$E515,I_Risk!$H$12:$H$1271,Risk_Dashboard!$F515,I_Risk!$B$12:$B$1271,Risk_Dashboard!$G515,I_Risk!$D$12:$D$1271,"NARM Intervention "&amp;$D515,I_Risk!$E$12:$E$1271,Risk_Dashboard!CW$10),SUMIFS(I_Risk!AD$12:AD$1271,I_Risk!$A$12:$A$1271,Risk_Dashboard!$C515,I_Risk!$F$12:$F$1271,Risk_Dashboard!$E515,I_Risk!$H$12:$H$1271,Risk_Dashboard!$F515,I_Risk!$B$12:$B$1271,Risk_Dashboard!$G515,I_Risk!$D$12:$D$1271,"NARM Intervention "&amp;$D515,I_Risk!$E$12:$E$1271,Risk_Dashboard!CW$10))</f>
        <v>0</v>
      </c>
      <c r="CX515" s="19">
        <f>IF($D$14="Risk band",SUMIFS(I_Risk!S$12:S$1271,I_Risk!$A$12:$A$1271,Risk_Dashboard!$C515,I_Risk!$F$12:$F$1271,Risk_Dashboard!$E515,I_Risk!$H$12:$H$1271,Risk_Dashboard!$F515,I_Risk!$B$12:$B$1271,Risk_Dashboard!$G515,I_Risk!$D$12:$D$1271,"NARM Intervention "&amp;$D515,I_Risk!$E$12:$E$1271,Risk_Dashboard!CX$10),SUMIFS(I_Risk!AE$12:AE$1271,I_Risk!$A$12:$A$1271,Risk_Dashboard!$C515,I_Risk!$F$12:$F$1271,Risk_Dashboard!$E515,I_Risk!$H$12:$H$1271,Risk_Dashboard!$F515,I_Risk!$B$12:$B$1271,Risk_Dashboard!$G515,I_Risk!$D$12:$D$1271,"NARM Intervention "&amp;$D515,I_Risk!$E$12:$E$1271,Risk_Dashboard!CX$10))</f>
        <v>0</v>
      </c>
      <c r="CY515" s="19">
        <f>IF($D$14="Risk band",SUMIFS(I_Risk!T$12:T$1271,I_Risk!$A$12:$A$1271,Risk_Dashboard!$C515,I_Risk!$F$12:$F$1271,Risk_Dashboard!$E515,I_Risk!$H$12:$H$1271,Risk_Dashboard!$F515,I_Risk!$B$12:$B$1271,Risk_Dashboard!$G515,I_Risk!$D$12:$D$1271,"NARM Intervention "&amp;$D515,I_Risk!$E$12:$E$1271,Risk_Dashboard!CY$10),SUMIFS(I_Risk!AF$12:AF$1271,I_Risk!$A$12:$A$1271,Risk_Dashboard!$C515,I_Risk!$F$12:$F$1271,Risk_Dashboard!$E515,I_Risk!$H$12:$H$1271,Risk_Dashboard!$F515,I_Risk!$B$12:$B$1271,Risk_Dashboard!$G515,I_Risk!$D$12:$D$1271,"NARM Intervention "&amp;$D515,I_Risk!$E$12:$E$1271,Risk_Dashboard!CY$10))</f>
        <v>0</v>
      </c>
      <c r="CZ515" s="35"/>
      <c r="DA515" s="19">
        <f>IF($D$14="Risk band",SUMIFS(I_Risk!J$12:J$1271,I_Risk!$A$12:$A$1271,Risk_Dashboard!$C515,I_Risk!$F$12:$F$1271,Risk_Dashboard!$E515,I_Risk!$H$12:$H$1271,Risk_Dashboard!$F515,I_Risk!$B$12:$B$1271,Risk_Dashboard!$G515,I_Risk!$D$12:$D$1271,"NARM Intervention "&amp;$D515,I_Risk!$E$12:$E$1271,Risk_Dashboard!DA$10),SUMIFS(I_Risk!V$12:V$1271,I_Risk!$A$12:$A$1271,Risk_Dashboard!$C515,I_Risk!$F$12:$F$1271,Risk_Dashboard!$E515,I_Risk!$H$12:$H$1271,Risk_Dashboard!$F515,I_Risk!$B$12:$B$1271,Risk_Dashboard!$G515,I_Risk!$D$12:$D$1271,"NARM Intervention "&amp;$D515,I_Risk!$E$12:$E$1271,Risk_Dashboard!DA$10))</f>
        <v>0</v>
      </c>
      <c r="DB515" s="19">
        <f>IF($D$14="Risk band",SUMIFS(I_Risk!K$12:K$1271,I_Risk!$A$12:$A$1271,Risk_Dashboard!$C515,I_Risk!$F$12:$F$1271,Risk_Dashboard!$E515,I_Risk!$H$12:$H$1271,Risk_Dashboard!$F515,I_Risk!$B$12:$B$1271,Risk_Dashboard!$G515,I_Risk!$D$12:$D$1271,"NARM Intervention "&amp;$D515,I_Risk!$E$12:$E$1271,Risk_Dashboard!DB$10),SUMIFS(I_Risk!W$12:W$1271,I_Risk!$A$12:$A$1271,Risk_Dashboard!$C515,I_Risk!$F$12:$F$1271,Risk_Dashboard!$E515,I_Risk!$H$12:$H$1271,Risk_Dashboard!$F515,I_Risk!$B$12:$B$1271,Risk_Dashboard!$G515,I_Risk!$D$12:$D$1271,"NARM Intervention "&amp;$D515,I_Risk!$E$12:$E$1271,Risk_Dashboard!DB$10))</f>
        <v>0</v>
      </c>
      <c r="DC515" s="19">
        <f>IF($D$14="Risk band",SUMIFS(I_Risk!L$12:L$1271,I_Risk!$A$12:$A$1271,Risk_Dashboard!$C515,I_Risk!$F$12:$F$1271,Risk_Dashboard!$E515,I_Risk!$H$12:$H$1271,Risk_Dashboard!$F515,I_Risk!$B$12:$B$1271,Risk_Dashboard!$G515,I_Risk!$D$12:$D$1271,"NARM Intervention "&amp;$D515,I_Risk!$E$12:$E$1271,Risk_Dashboard!DC$10),SUMIFS(I_Risk!X$12:X$1271,I_Risk!$A$12:$A$1271,Risk_Dashboard!$C515,I_Risk!$F$12:$F$1271,Risk_Dashboard!$E515,I_Risk!$H$12:$H$1271,Risk_Dashboard!$F515,I_Risk!$B$12:$B$1271,Risk_Dashboard!$G515,I_Risk!$D$12:$D$1271,"NARM Intervention "&amp;$D515,I_Risk!$E$12:$E$1271,Risk_Dashboard!DC$10))</f>
        <v>0</v>
      </c>
      <c r="DD515" s="19">
        <f>IF($D$14="Risk band",SUMIFS(I_Risk!M$12:M$1271,I_Risk!$A$12:$A$1271,Risk_Dashboard!$C515,I_Risk!$F$12:$F$1271,Risk_Dashboard!$E515,I_Risk!$H$12:$H$1271,Risk_Dashboard!$F515,I_Risk!$B$12:$B$1271,Risk_Dashboard!$G515,I_Risk!$D$12:$D$1271,"NARM Intervention "&amp;$D515,I_Risk!$E$12:$E$1271,Risk_Dashboard!DD$10),SUMIFS(I_Risk!Y$12:Y$1271,I_Risk!$A$12:$A$1271,Risk_Dashboard!$C515,I_Risk!$F$12:$F$1271,Risk_Dashboard!$E515,I_Risk!$H$12:$H$1271,Risk_Dashboard!$F515,I_Risk!$B$12:$B$1271,Risk_Dashboard!$G515,I_Risk!$D$12:$D$1271,"NARM Intervention "&amp;$D515,I_Risk!$E$12:$E$1271,Risk_Dashboard!DD$10))</f>
        <v>0</v>
      </c>
      <c r="DE515" s="19">
        <f>IF($D$14="Risk band",SUMIFS(I_Risk!N$12:N$1271,I_Risk!$A$12:$A$1271,Risk_Dashboard!$C515,I_Risk!$F$12:$F$1271,Risk_Dashboard!$E515,I_Risk!$H$12:$H$1271,Risk_Dashboard!$F515,I_Risk!$B$12:$B$1271,Risk_Dashboard!$G515,I_Risk!$D$12:$D$1271,"NARM Intervention "&amp;$D515,I_Risk!$E$12:$E$1271,Risk_Dashboard!DE$10),SUMIFS(I_Risk!Z$12:Z$1271,I_Risk!$A$12:$A$1271,Risk_Dashboard!$C515,I_Risk!$F$12:$F$1271,Risk_Dashboard!$E515,I_Risk!$H$12:$H$1271,Risk_Dashboard!$F515,I_Risk!$B$12:$B$1271,Risk_Dashboard!$G515,I_Risk!$D$12:$D$1271,"NARM Intervention "&amp;$D515,I_Risk!$E$12:$E$1271,Risk_Dashboard!DE$10))</f>
        <v>0</v>
      </c>
      <c r="DF515" s="19">
        <f>IF($D$14="Risk band",SUMIFS(I_Risk!O$12:O$1271,I_Risk!$A$12:$A$1271,Risk_Dashboard!$C515,I_Risk!$F$12:$F$1271,Risk_Dashboard!$E515,I_Risk!$H$12:$H$1271,Risk_Dashboard!$F515,I_Risk!$B$12:$B$1271,Risk_Dashboard!$G515,I_Risk!$D$12:$D$1271,"NARM Intervention "&amp;$D515,I_Risk!$E$12:$E$1271,Risk_Dashboard!DF$10),SUMIFS(I_Risk!AA$12:AA$1271,I_Risk!$A$12:$A$1271,Risk_Dashboard!$C515,I_Risk!$F$12:$F$1271,Risk_Dashboard!$E515,I_Risk!$H$12:$H$1271,Risk_Dashboard!$F515,I_Risk!$B$12:$B$1271,Risk_Dashboard!$G515,I_Risk!$D$12:$D$1271,"NARM Intervention "&amp;$D515,I_Risk!$E$12:$E$1271,Risk_Dashboard!DF$10))</f>
        <v>0</v>
      </c>
      <c r="DG515" s="19">
        <f>IF($D$14="Risk band",SUMIFS(I_Risk!P$12:P$1271,I_Risk!$A$12:$A$1271,Risk_Dashboard!$C515,I_Risk!$F$12:$F$1271,Risk_Dashboard!$E515,I_Risk!$H$12:$H$1271,Risk_Dashboard!$F515,I_Risk!$B$12:$B$1271,Risk_Dashboard!$G515,I_Risk!$D$12:$D$1271,"NARM Intervention "&amp;$D515,I_Risk!$E$12:$E$1271,Risk_Dashboard!DG$10),SUMIFS(I_Risk!AB$12:AB$1271,I_Risk!$A$12:$A$1271,Risk_Dashboard!$C515,I_Risk!$F$12:$F$1271,Risk_Dashboard!$E515,I_Risk!$H$12:$H$1271,Risk_Dashboard!$F515,I_Risk!$B$12:$B$1271,Risk_Dashboard!$G515,I_Risk!$D$12:$D$1271,"NARM Intervention "&amp;$D515,I_Risk!$E$12:$E$1271,Risk_Dashboard!DG$10))</f>
        <v>0</v>
      </c>
      <c r="DH515" s="19">
        <f>IF($D$14="Risk band",SUMIFS(I_Risk!Q$12:Q$1271,I_Risk!$A$12:$A$1271,Risk_Dashboard!$C515,I_Risk!$F$12:$F$1271,Risk_Dashboard!$E515,I_Risk!$H$12:$H$1271,Risk_Dashboard!$F515,I_Risk!$B$12:$B$1271,Risk_Dashboard!$G515,I_Risk!$D$12:$D$1271,"NARM Intervention "&amp;$D515,I_Risk!$E$12:$E$1271,Risk_Dashboard!DH$10),SUMIFS(I_Risk!AC$12:AC$1271,I_Risk!$A$12:$A$1271,Risk_Dashboard!$C515,I_Risk!$F$12:$F$1271,Risk_Dashboard!$E515,I_Risk!$H$12:$H$1271,Risk_Dashboard!$F515,I_Risk!$B$12:$B$1271,Risk_Dashboard!$G515,I_Risk!$D$12:$D$1271,"NARM Intervention "&amp;$D515,I_Risk!$E$12:$E$1271,Risk_Dashboard!DH$10))</f>
        <v>0</v>
      </c>
      <c r="DI515" s="19">
        <f>IF($D$14="Risk band",SUMIFS(I_Risk!R$12:R$1271,I_Risk!$A$12:$A$1271,Risk_Dashboard!$C515,I_Risk!$F$12:$F$1271,Risk_Dashboard!$E515,I_Risk!$H$12:$H$1271,Risk_Dashboard!$F515,I_Risk!$B$12:$B$1271,Risk_Dashboard!$G515,I_Risk!$D$12:$D$1271,"NARM Intervention "&amp;$D515,I_Risk!$E$12:$E$1271,Risk_Dashboard!DI$10),SUMIFS(I_Risk!AD$12:AD$1271,I_Risk!$A$12:$A$1271,Risk_Dashboard!$C515,I_Risk!$F$12:$F$1271,Risk_Dashboard!$E515,I_Risk!$H$12:$H$1271,Risk_Dashboard!$F515,I_Risk!$B$12:$B$1271,Risk_Dashboard!$G515,I_Risk!$D$12:$D$1271,"NARM Intervention "&amp;$D515,I_Risk!$E$12:$E$1271,Risk_Dashboard!DI$10))</f>
        <v>0</v>
      </c>
      <c r="DJ515" s="19">
        <f>IF($D$14="Risk band",SUMIFS(I_Risk!S$12:S$1271,I_Risk!$A$12:$A$1271,Risk_Dashboard!$C515,I_Risk!$F$12:$F$1271,Risk_Dashboard!$E515,I_Risk!$H$12:$H$1271,Risk_Dashboard!$F515,I_Risk!$B$12:$B$1271,Risk_Dashboard!$G515,I_Risk!$D$12:$D$1271,"NARM Intervention "&amp;$D515,I_Risk!$E$12:$E$1271,Risk_Dashboard!DJ$10),SUMIFS(I_Risk!AE$12:AE$1271,I_Risk!$A$12:$A$1271,Risk_Dashboard!$C515,I_Risk!$F$12:$F$1271,Risk_Dashboard!$E515,I_Risk!$H$12:$H$1271,Risk_Dashboard!$F515,I_Risk!$B$12:$B$1271,Risk_Dashboard!$G515,I_Risk!$D$12:$D$1271,"NARM Intervention "&amp;$D515,I_Risk!$E$12:$E$1271,Risk_Dashboard!DJ$10))</f>
        <v>0</v>
      </c>
      <c r="DK515" s="19">
        <f>IF($D$14="Risk band",SUMIFS(I_Risk!T$12:T$1271,I_Risk!$A$12:$A$1271,Risk_Dashboard!$C515,I_Risk!$F$12:$F$1271,Risk_Dashboard!$E515,I_Risk!$H$12:$H$1271,Risk_Dashboard!$F515,I_Risk!$B$12:$B$1271,Risk_Dashboard!$G515,I_Risk!$D$12:$D$1271,"NARM Intervention "&amp;$D515,I_Risk!$E$12:$E$1271,Risk_Dashboard!DK$10),SUMIFS(I_Risk!AF$12:AF$1271,I_Risk!$A$12:$A$1271,Risk_Dashboard!$C515,I_Risk!$F$12:$F$1271,Risk_Dashboard!$E515,I_Risk!$H$12:$H$1271,Risk_Dashboard!$F515,I_Risk!$B$12:$B$1271,Risk_Dashboard!$G515,I_Risk!$D$12:$D$1271,"NARM Intervention "&amp;$D515,I_Risk!$E$12:$E$1271,Risk_Dashboard!DK$10))</f>
        <v>0</v>
      </c>
      <c r="DL515" s="35"/>
      <c r="DM515" s="19">
        <f>IF($D$14="Risk band",SUMIFS(I_Risk!$J$12:$J$1271,I_Risk!$A$12:$A$1271,Risk_Dashboard!$C515,I_Risk!$F$12:$F$1271,Risk_Dashboard!$E515,I_Risk!$H$12:$H$1271,Risk_Dashboard!$F515,I_Risk!$B$12:$B$1271,Risk_Dashboard!$G515,I_Risk!$E$12:$E$1271,Risk_Dashboard!DM$10),SUMIFS(I_Risk!$V$12:$V$1271,I_Risk!$A$12:$A$1271,Risk_Dashboard!$C515,I_Risk!$F$12:$F$1271,Risk_Dashboard!$E515,I_Risk!$H$12:$H$1271,Risk_Dashboard!$F515,I_Risk!$B$12:$B$1271,Risk_Dashboard!$G515,I_Risk!$E$12:$E$1271,Risk_Dashboard!DM$10))</f>
        <v>0</v>
      </c>
      <c r="DN515" s="19">
        <f>IF($D$14="Risk band",SUMIFS(I_Risk!$K$12:$K$1271,I_Risk!$A$12:$A$1271,Risk_Dashboard!$C515,I_Risk!$F$12:$F$1271,Risk_Dashboard!$E515,I_Risk!$H$12:$H$1271,Risk_Dashboard!$F515,I_Risk!$B$12:$B$1271,Risk_Dashboard!$G515,I_Risk!$E$12:$E$1271,Risk_Dashboard!DN$10),SUMIFS(I_Risk!$W$12:$W$1271,I_Risk!$A$12:$A$1271,Risk_Dashboard!$C515,I_Risk!$F$12:$F$1271,Risk_Dashboard!$E515,I_Risk!$H$12:$H$1271,Risk_Dashboard!$F515,I_Risk!$B$12:$B$1271,Risk_Dashboard!$G515,I_Risk!$E$12:$E$1271,Risk_Dashboard!DN$10))</f>
        <v>0</v>
      </c>
      <c r="DO515" s="19">
        <f>IF($D$14="Risk band",SUMIFS(I_Risk!$L$12:$L$1271,I_Risk!$A$12:$A$1271,Risk_Dashboard!$C515,I_Risk!$F$12:$F$1271,Risk_Dashboard!$E515,I_Risk!$H$12:$H$1271,Risk_Dashboard!$F515,I_Risk!$B$12:$B$1271,Risk_Dashboard!$G515,I_Risk!$E$12:$E$1271,Risk_Dashboard!DO$10),SUMIFS(I_Risk!$X$12:$X$1271,I_Risk!$A$12:$A$1271,Risk_Dashboard!$C515,I_Risk!$F$12:$F$1271,Risk_Dashboard!$E515,I_Risk!$H$12:$H$1271,Risk_Dashboard!$F515,I_Risk!$B$12:$B$1271,Risk_Dashboard!$G515,I_Risk!$E$12:$E$1271,Risk_Dashboard!DO$10))</f>
        <v>0</v>
      </c>
      <c r="DP515" s="19">
        <f>IF($D$14="Risk band",SUMIFS(I_Risk!$M$12:$M$1271,I_Risk!$A$12:$A$1271,Risk_Dashboard!$C515,I_Risk!$F$12:$F$1271,Risk_Dashboard!$E515,I_Risk!$H$12:$H$1271,Risk_Dashboard!$F515,I_Risk!$B$12:$B$1271,Risk_Dashboard!$G515,I_Risk!$E$12:$E$1271,Risk_Dashboard!DP$10),SUMIFS(I_Risk!$Y$12:$Y$1271,I_Risk!$A$12:$A$1271,Risk_Dashboard!$C515,I_Risk!$F$12:$F$1271,Risk_Dashboard!$E515,I_Risk!$H$12:$H$1271,Risk_Dashboard!$F515,I_Risk!$B$12:$B$1271,Risk_Dashboard!$G515,I_Risk!$E$12:$E$1271,Risk_Dashboard!DP$10))</f>
        <v>0</v>
      </c>
      <c r="DQ515" s="19">
        <f>IF($D$14="Risk band",SUMIFS(I_Risk!$N$12:$N$1271,I_Risk!$A$12:$A$1271,Risk_Dashboard!$C515,I_Risk!$F$12:$F$1271,Risk_Dashboard!$E515,I_Risk!$H$12:$H$1271,Risk_Dashboard!$F515,I_Risk!$B$12:$B$1271,Risk_Dashboard!$G515,I_Risk!$E$12:$E$1271,Risk_Dashboard!DQ$10),SUMIFS(I_Risk!$Z$12:$Z$1271,I_Risk!$A$12:$A$1271,Risk_Dashboard!$C515,I_Risk!$F$12:$F$1271,Risk_Dashboard!$E515,I_Risk!$H$12:$H$1271,Risk_Dashboard!$F515,I_Risk!$B$12:$B$1271,Risk_Dashboard!$G515,I_Risk!$E$12:$E$1271,Risk_Dashboard!DQ$10))</f>
        <v>0</v>
      </c>
      <c r="DR515" s="19">
        <f>IF($D$14="Risk band",SUMIFS(I_Risk!$O$12:$O$1271,I_Risk!$A$12:$A$1271,Risk_Dashboard!$C515,I_Risk!$F$12:$F$1271,Risk_Dashboard!$E515,I_Risk!$H$12:$H$1271,Risk_Dashboard!$F515,I_Risk!$B$12:$B$1271,Risk_Dashboard!$G515,I_Risk!$E$12:$E$1271,Risk_Dashboard!DR$10),SUMIFS(I_Risk!$AA$12:$AA$1271,I_Risk!$A$12:$A$1271,Risk_Dashboard!$C515,I_Risk!$F$12:$F$1271,Risk_Dashboard!$E515,I_Risk!$H$12:$H$1271,Risk_Dashboard!$F515,I_Risk!$B$12:$B$1271,Risk_Dashboard!$G515,I_Risk!$E$12:$E$1271,Risk_Dashboard!DR$10))</f>
        <v>0</v>
      </c>
      <c r="DS515" s="19">
        <f>IF($D$14="Risk band",SUMIFS(I_Risk!$P$12:$P$1271,I_Risk!$A$12:$A$1271,Risk_Dashboard!$C515,I_Risk!$F$12:$F$1271,Risk_Dashboard!$E515,I_Risk!$H$12:$H$1271,Risk_Dashboard!$F515,I_Risk!$B$12:$B$1271,Risk_Dashboard!$G515,I_Risk!$E$12:$E$1271,Risk_Dashboard!DS$10),SUMIFS(I_Risk!$AB$12:$AB$1271,I_Risk!$A$12:$A$1271,Risk_Dashboard!$C515,I_Risk!$F$12:$F$1271,Risk_Dashboard!$E515,I_Risk!$H$12:$H$1271,Risk_Dashboard!$F515,I_Risk!$B$12:$B$1271,Risk_Dashboard!$G515,I_Risk!$E$12:$E$1271,Risk_Dashboard!DS$10))</f>
        <v>0</v>
      </c>
      <c r="DT515" s="19">
        <f>IF($D$14="Risk band",SUMIFS(I_Risk!$Q$12:$Q$1271,I_Risk!$A$12:$A$1271,Risk_Dashboard!$C515,I_Risk!$F$12:$F$1271,Risk_Dashboard!$E515,I_Risk!$H$12:$H$1271,Risk_Dashboard!$F515,I_Risk!$B$12:$B$1271,Risk_Dashboard!$G515,I_Risk!$E$12:$E$1271,Risk_Dashboard!DT$10),SUMIFS(I_Risk!$AC$12:$AC$1271,I_Risk!$A$12:$A$1271,Risk_Dashboard!$C515,I_Risk!$F$12:$F$1271,Risk_Dashboard!$E515,I_Risk!$H$12:$H$1271,Risk_Dashboard!$F515,I_Risk!$B$12:$B$1271,Risk_Dashboard!$G515,I_Risk!$E$12:$E$1271,Risk_Dashboard!DT$10))</f>
        <v>0</v>
      </c>
      <c r="DU515" s="19">
        <f>IF($D$14="Risk band",SUMIFS(I_Risk!$R$12:$R$1271,I_Risk!$A$12:$A$1271,Risk_Dashboard!$C515,I_Risk!$F$12:$F$1271,Risk_Dashboard!$E515,I_Risk!$H$12:$H$1271,Risk_Dashboard!$F515,I_Risk!$B$12:$B$1271,Risk_Dashboard!$G515,I_Risk!$E$12:$E$1271,Risk_Dashboard!DU$10),SUMIFS(I_Risk!$AD$12:$AD$1271,I_Risk!$A$12:$A$1271,Risk_Dashboard!$C515,I_Risk!$F$12:$F$1271,Risk_Dashboard!$E515,I_Risk!$H$12:$H$1271,Risk_Dashboard!$F515,I_Risk!$B$12:$B$1271,Risk_Dashboard!$G515,I_Risk!$E$12:$E$1271,Risk_Dashboard!DU$10))</f>
        <v>0</v>
      </c>
      <c r="DV515" s="19">
        <f>IF($D$14="Risk band",SUMIFS(I_Risk!$S$12:$S$1271,I_Risk!$A$12:$A$1271,Risk_Dashboard!$C515,I_Risk!$F$12:$F$1271,Risk_Dashboard!$E515,I_Risk!$H$12:$H$1271,Risk_Dashboard!$F515,I_Risk!$B$12:$B$1271,Risk_Dashboard!$G515,I_Risk!$E$12:$E$1271,Risk_Dashboard!DV$10),SUMIFS(I_Risk!$AE$12:$AE$1271,I_Risk!$A$12:$A$1271,Risk_Dashboard!$C515,I_Risk!$F$12:$F$1271,Risk_Dashboard!$E515,I_Risk!$H$12:$H$1271,Risk_Dashboard!$F515,I_Risk!$B$12:$B$1271,Risk_Dashboard!$G515,I_Risk!$E$12:$E$1271,Risk_Dashboard!DV$10))</f>
        <v>0</v>
      </c>
      <c r="DW515" s="19">
        <f>IF($D$14="Risk band",SUMIFS(I_Risk!$T$12:$T$1271,I_Risk!$A$12:$A$1271,Risk_Dashboard!$C515,I_Risk!$F$12:$F$1271,Risk_Dashboard!$E515,I_Risk!$H$12:$H$1271,Risk_Dashboard!$F515,I_Risk!$B$12:$B$1271,Risk_Dashboard!$G515,I_Risk!$E$12:$E$1271,Risk_Dashboard!DW$10),SUMIFS(I_Risk!$AF$12:$AF$1271,I_Risk!$A$12:$A$1271,Risk_Dashboard!$C515,I_Risk!$F$12:$F$1271,Risk_Dashboard!$E515,I_Risk!$H$12:$H$1271,Risk_Dashboard!$F515,I_Risk!$B$12:$B$1271,Risk_Dashboard!$G515,I_Risk!$E$12:$E$1271,Risk_Dashboard!DW$10))</f>
        <v>0</v>
      </c>
      <c r="DX515" s="35"/>
      <c r="DY515" s="19">
        <f>IF($D$14="Risk band",SUMIFS(I_Risk!$J$12:$J$1271,I_Risk!$A$12:$A$1271,Risk_Dashboard!$C515,I_Risk!$F$12:$F$1271,Risk_Dashboard!$E515,I_Risk!$H$12:$H$1271,Risk_Dashboard!$F515,I_Risk!$B$12:$B$1271,Risk_Dashboard!$G515,I_Risk!$E$12:$E$1271,Risk_Dashboard!DY$10),SUMIFS(I_Risk!$V$12:$V$1271,I_Risk!$A$12:$A$1271,Risk_Dashboard!$C515,I_Risk!$F$12:$F$1271,Risk_Dashboard!$E515,I_Risk!$H$12:$H$1271,Risk_Dashboard!$F515,I_Risk!$B$12:$B$1271,Risk_Dashboard!$G515,I_Risk!$E$12:$E$1271,Risk_Dashboard!DY$10))</f>
        <v>0</v>
      </c>
      <c r="DZ515" s="19">
        <f>IF($D$14="Risk band",SUMIFS(I_Risk!$K$12:$K$1271,I_Risk!$A$12:$A$1271,Risk_Dashboard!$C515,I_Risk!$F$12:$F$1271,Risk_Dashboard!$E515,I_Risk!$H$12:$H$1271,Risk_Dashboard!$F515,I_Risk!$B$12:$B$1271,Risk_Dashboard!$G515,I_Risk!$E$12:$E$1271,Risk_Dashboard!DZ$10),SUMIFS(I_Risk!$W$12:$W$1271,I_Risk!$A$12:$A$1271,Risk_Dashboard!$C515,I_Risk!$F$12:$F$1271,Risk_Dashboard!$E515,I_Risk!$H$12:$H$1271,Risk_Dashboard!$F515,I_Risk!$B$12:$B$1271,Risk_Dashboard!$G515,I_Risk!$E$12:$E$1271,Risk_Dashboard!DZ$10))</f>
        <v>0</v>
      </c>
      <c r="EA515" s="19">
        <f>IF($D$14="Risk band",SUMIFS(I_Risk!$L$12:$L$1271,I_Risk!$A$12:$A$1271,Risk_Dashboard!$C515,I_Risk!$F$12:$F$1271,Risk_Dashboard!$E515,I_Risk!$H$12:$H$1271,Risk_Dashboard!$F515,I_Risk!$B$12:$B$1271,Risk_Dashboard!$G515,I_Risk!$E$12:$E$1271,Risk_Dashboard!EA$10),SUMIFS(I_Risk!$X$12:$X$1271,I_Risk!$A$12:$A$1271,Risk_Dashboard!$C515,I_Risk!$F$12:$F$1271,Risk_Dashboard!$E515,I_Risk!$H$12:$H$1271,Risk_Dashboard!$F515,I_Risk!$B$12:$B$1271,Risk_Dashboard!$G515,I_Risk!$E$12:$E$1271,Risk_Dashboard!EA$10))</f>
        <v>0</v>
      </c>
      <c r="EB515" s="19">
        <f>IF($D$14="Risk band",SUMIFS(I_Risk!$M$12:$M$1271,I_Risk!$A$12:$A$1271,Risk_Dashboard!$C515,I_Risk!$F$12:$F$1271,Risk_Dashboard!$E515,I_Risk!$H$12:$H$1271,Risk_Dashboard!$F515,I_Risk!$B$12:$B$1271,Risk_Dashboard!$G515,I_Risk!$E$12:$E$1271,Risk_Dashboard!EB$10),SUMIFS(I_Risk!$Y$12:$Y$1271,I_Risk!$A$12:$A$1271,Risk_Dashboard!$C515,I_Risk!$F$12:$F$1271,Risk_Dashboard!$E515,I_Risk!$H$12:$H$1271,Risk_Dashboard!$F515,I_Risk!$B$12:$B$1271,Risk_Dashboard!$G515,I_Risk!$E$12:$E$1271,Risk_Dashboard!EB$10))</f>
        <v>0</v>
      </c>
      <c r="EC515" s="19">
        <f>IF($D$14="Risk band",SUMIFS(I_Risk!$N$12:$N$1271,I_Risk!$A$12:$A$1271,Risk_Dashboard!$C515,I_Risk!$F$12:$F$1271,Risk_Dashboard!$E515,I_Risk!$H$12:$H$1271,Risk_Dashboard!$F515,I_Risk!$B$12:$B$1271,Risk_Dashboard!$G515,I_Risk!$E$12:$E$1271,Risk_Dashboard!EC$10),SUMIFS(I_Risk!$Z$12:$Z$1271,I_Risk!$A$12:$A$1271,Risk_Dashboard!$C515,I_Risk!$F$12:$F$1271,Risk_Dashboard!$E515,I_Risk!$H$12:$H$1271,Risk_Dashboard!$F515,I_Risk!$B$12:$B$1271,Risk_Dashboard!$G515,I_Risk!$E$12:$E$1271,Risk_Dashboard!EC$10))</f>
        <v>0</v>
      </c>
      <c r="ED515" s="19">
        <f>IF($D$14="Risk band",SUMIFS(I_Risk!$O$12:$O$1271,I_Risk!$A$12:$A$1271,Risk_Dashboard!$C515,I_Risk!$F$12:$F$1271,Risk_Dashboard!$E515,I_Risk!$H$12:$H$1271,Risk_Dashboard!$F515,I_Risk!$B$12:$B$1271,Risk_Dashboard!$G515,I_Risk!$E$12:$E$1271,Risk_Dashboard!ED$10),SUMIFS(I_Risk!$AA$12:$AA$1271,I_Risk!$A$12:$A$1271,Risk_Dashboard!$C515,I_Risk!$F$12:$F$1271,Risk_Dashboard!$E515,I_Risk!$H$12:$H$1271,Risk_Dashboard!$F515,I_Risk!$B$12:$B$1271,Risk_Dashboard!$G515,I_Risk!$E$12:$E$1271,Risk_Dashboard!ED$10))</f>
        <v>0</v>
      </c>
      <c r="EE515" s="19">
        <f>IF($D$14="Risk band",SUMIFS(I_Risk!$P$12:$P$1271,I_Risk!$A$12:$A$1271,Risk_Dashboard!$C515,I_Risk!$F$12:$F$1271,Risk_Dashboard!$E515,I_Risk!$H$12:$H$1271,Risk_Dashboard!$F515,I_Risk!$B$12:$B$1271,Risk_Dashboard!$G515,I_Risk!$E$12:$E$1271,Risk_Dashboard!EE$10),SUMIFS(I_Risk!$AB$12:$AB$1271,I_Risk!$A$12:$A$1271,Risk_Dashboard!$C515,I_Risk!$F$12:$F$1271,Risk_Dashboard!$E515,I_Risk!$H$12:$H$1271,Risk_Dashboard!$F515,I_Risk!$B$12:$B$1271,Risk_Dashboard!$G515,I_Risk!$E$12:$E$1271,Risk_Dashboard!EE$10))</f>
        <v>0</v>
      </c>
      <c r="EF515" s="19">
        <f>IF($D$14="Risk band",SUMIFS(I_Risk!$Q$12:$Q$1271,I_Risk!$A$12:$A$1271,Risk_Dashboard!$C515,I_Risk!$F$12:$F$1271,Risk_Dashboard!$E515,I_Risk!$H$12:$H$1271,Risk_Dashboard!$F515,I_Risk!$B$12:$B$1271,Risk_Dashboard!$G515,I_Risk!$E$12:$E$1271,Risk_Dashboard!EF$10),SUMIFS(I_Risk!$AC$12:$AC$1271,I_Risk!$A$12:$A$1271,Risk_Dashboard!$C515,I_Risk!$F$12:$F$1271,Risk_Dashboard!$E515,I_Risk!$H$12:$H$1271,Risk_Dashboard!$F515,I_Risk!$B$12:$B$1271,Risk_Dashboard!$G515,I_Risk!$E$12:$E$1271,Risk_Dashboard!EF$10))</f>
        <v>0</v>
      </c>
      <c r="EG515" s="19">
        <f>IF($D$14="Risk band",SUMIFS(I_Risk!$R$12:$R$1271,I_Risk!$A$12:$A$1271,Risk_Dashboard!$C515,I_Risk!$F$12:$F$1271,Risk_Dashboard!$E515,I_Risk!$H$12:$H$1271,Risk_Dashboard!$F515,I_Risk!$B$12:$B$1271,Risk_Dashboard!$G515,I_Risk!$E$12:$E$1271,Risk_Dashboard!EG$10),SUMIFS(I_Risk!$AD$12:$AD$1271,I_Risk!$A$12:$A$1271,Risk_Dashboard!$C515,I_Risk!$F$12:$F$1271,Risk_Dashboard!$E515,I_Risk!$H$12:$H$1271,Risk_Dashboard!$F515,I_Risk!$B$12:$B$1271,Risk_Dashboard!$G515,I_Risk!$E$12:$E$1271,Risk_Dashboard!EG$10))</f>
        <v>0</v>
      </c>
      <c r="EH515" s="19">
        <f>IF($D$14="Risk band",SUMIFS(I_Risk!$S$12:$S$1271,I_Risk!$A$12:$A$1271,Risk_Dashboard!$C515,I_Risk!$F$12:$F$1271,Risk_Dashboard!$E515,I_Risk!$H$12:$H$1271,Risk_Dashboard!$F515,I_Risk!$B$12:$B$1271,Risk_Dashboard!$G515,I_Risk!$E$12:$E$1271,Risk_Dashboard!EH$10),SUMIFS(I_Risk!$AE$12:$AE$1271,I_Risk!$A$12:$A$1271,Risk_Dashboard!$C515,I_Risk!$F$12:$F$1271,Risk_Dashboard!$E515,I_Risk!$H$12:$H$1271,Risk_Dashboard!$F515,I_Risk!$B$12:$B$1271,Risk_Dashboard!$G515,I_Risk!$E$12:$E$1271,Risk_Dashboard!EH$10))</f>
        <v>0</v>
      </c>
      <c r="EI515" s="19">
        <f>IF($D$14="Risk band",SUMIFS(I_Risk!$T$12:$T$1271,I_Risk!$A$12:$A$1271,Risk_Dashboard!$C515,I_Risk!$F$12:$F$1271,Risk_Dashboard!$E515,I_Risk!$H$12:$H$1271,Risk_Dashboard!$F515,I_Risk!$B$12:$B$1271,Risk_Dashboard!$G515,I_Risk!$E$12:$E$1271,Risk_Dashboard!EI$10),SUMIFS(I_Risk!$AF$12:$AF$1271,I_Risk!$A$12:$A$1271,Risk_Dashboard!$C515,I_Risk!$F$12:$F$1271,Risk_Dashboard!$E515,I_Risk!$H$12:$H$1271,Risk_Dashboard!$F515,I_Risk!$B$12:$B$1271,Risk_Dashboard!$G515,I_Risk!$E$12:$E$1271,Risk_Dashboard!EI$10))</f>
        <v>0</v>
      </c>
      <c r="EJ515" s="35"/>
      <c r="EK515" s="19">
        <f>IF($D$14="Risk band",SUMIFS(I_Risk!J$12:J$1271,I_Risk!$A$12:$A$1271,Risk_Dashboard!$C515,I_Risk!$F$12:$F$1271,Risk_Dashboard!$E515,I_Risk!$H$12:$H$1271,Risk_Dashboard!$F515,I_Risk!$B$12:$B$1271,Risk_Dashboard!$G515,I_Risk!$D$12:$D$1271,Risk_Dashboard!EK$10),SUMIFS(I_Risk!V$12:V$1271,I_Risk!$A$12:$A$1271,Risk_Dashboard!$C515,I_Risk!$F$12:$F$1271,Risk_Dashboard!$E515,I_Risk!$H$12:$H$1271,Risk_Dashboard!$F515,I_Risk!$B$12:$B$1271,Risk_Dashboard!$G515,I_Risk!$D$12:$D$1271,Risk_Dashboard!EK$10))-SUM(DM515,DY515)</f>
        <v>0</v>
      </c>
      <c r="EL515" s="19">
        <f>IF($D$14="Risk band",SUMIFS(I_Risk!K$12:K$1271,I_Risk!$A$12:$A$1271,Risk_Dashboard!$C515,I_Risk!$F$12:$F$1271,Risk_Dashboard!$E515,I_Risk!$H$12:$H$1271,Risk_Dashboard!$F515,I_Risk!$B$12:$B$1271,Risk_Dashboard!$G515,I_Risk!$D$12:$D$1271,Risk_Dashboard!EL$10),SUMIFS(I_Risk!W$12:W$1271,I_Risk!$A$12:$A$1271,Risk_Dashboard!$C515,I_Risk!$F$12:$F$1271,Risk_Dashboard!$E515,I_Risk!$H$12:$H$1271,Risk_Dashboard!$F515,I_Risk!$B$12:$B$1271,Risk_Dashboard!$G515,I_Risk!$D$12:$D$1271,Risk_Dashboard!EL$10))-SUM(DN515,DZ515)</f>
        <v>0</v>
      </c>
      <c r="EM515" s="19">
        <f>IF($D$14="Risk band",SUMIFS(I_Risk!L$12:L$1271,I_Risk!$A$12:$A$1271,Risk_Dashboard!$C515,I_Risk!$F$12:$F$1271,Risk_Dashboard!$E515,I_Risk!$H$12:$H$1271,Risk_Dashboard!$F515,I_Risk!$B$12:$B$1271,Risk_Dashboard!$G515,I_Risk!$D$12:$D$1271,Risk_Dashboard!EM$10),SUMIFS(I_Risk!X$12:X$1271,I_Risk!$A$12:$A$1271,Risk_Dashboard!$C515,I_Risk!$F$12:$F$1271,Risk_Dashboard!$E515,I_Risk!$H$12:$H$1271,Risk_Dashboard!$F515,I_Risk!$B$12:$B$1271,Risk_Dashboard!$G515,I_Risk!$D$12:$D$1271,Risk_Dashboard!EM$10))-SUM(DO515,EA515)</f>
        <v>0</v>
      </c>
      <c r="EN515" s="19">
        <f>IF($D$14="Risk band",SUMIFS(I_Risk!M$12:M$1271,I_Risk!$A$12:$A$1271,Risk_Dashboard!$C515,I_Risk!$F$12:$F$1271,Risk_Dashboard!$E515,I_Risk!$H$12:$H$1271,Risk_Dashboard!$F515,I_Risk!$B$12:$B$1271,Risk_Dashboard!$G515,I_Risk!$D$12:$D$1271,Risk_Dashboard!EN$10),SUMIFS(I_Risk!Y$12:Y$1271,I_Risk!$A$12:$A$1271,Risk_Dashboard!$C515,I_Risk!$F$12:$F$1271,Risk_Dashboard!$E515,I_Risk!$H$12:$H$1271,Risk_Dashboard!$F515,I_Risk!$B$12:$B$1271,Risk_Dashboard!$G515,I_Risk!$D$12:$D$1271,Risk_Dashboard!EN$10))-SUM(DP515,EB515)</f>
        <v>0</v>
      </c>
      <c r="EO515" s="19">
        <f>IF($D$14="Risk band",SUMIFS(I_Risk!N$12:N$1271,I_Risk!$A$12:$A$1271,Risk_Dashboard!$C515,I_Risk!$F$12:$F$1271,Risk_Dashboard!$E515,I_Risk!$H$12:$H$1271,Risk_Dashboard!$F515,I_Risk!$B$12:$B$1271,Risk_Dashboard!$G515,I_Risk!$D$12:$D$1271,Risk_Dashboard!EO$10),SUMIFS(I_Risk!Z$12:Z$1271,I_Risk!$A$12:$A$1271,Risk_Dashboard!$C515,I_Risk!$F$12:$F$1271,Risk_Dashboard!$E515,I_Risk!$H$12:$H$1271,Risk_Dashboard!$F515,I_Risk!$B$12:$B$1271,Risk_Dashboard!$G515,I_Risk!$D$12:$D$1271,Risk_Dashboard!EO$10))-SUM(DQ515,EC515)</f>
        <v>0</v>
      </c>
      <c r="EP515" s="19">
        <f>IF($D$14="Risk band",SUMIFS(I_Risk!O$12:O$1271,I_Risk!$A$12:$A$1271,Risk_Dashboard!$C515,I_Risk!$F$12:$F$1271,Risk_Dashboard!$E515,I_Risk!$H$12:$H$1271,Risk_Dashboard!$F515,I_Risk!$B$12:$B$1271,Risk_Dashboard!$G515,I_Risk!$D$12:$D$1271,Risk_Dashboard!EP$10),SUMIFS(I_Risk!AA$12:AA$1271,I_Risk!$A$12:$A$1271,Risk_Dashboard!$C515,I_Risk!$F$12:$F$1271,Risk_Dashboard!$E515,I_Risk!$H$12:$H$1271,Risk_Dashboard!$F515,I_Risk!$B$12:$B$1271,Risk_Dashboard!$G515,I_Risk!$D$12:$D$1271,Risk_Dashboard!EP$10))-SUM(DR515,ED515)</f>
        <v>0</v>
      </c>
      <c r="EQ515" s="19">
        <f>IF($D$14="Risk band",SUMIFS(I_Risk!P$12:P$1271,I_Risk!$A$12:$A$1271,Risk_Dashboard!$C515,I_Risk!$F$12:$F$1271,Risk_Dashboard!$E515,I_Risk!$H$12:$H$1271,Risk_Dashboard!$F515,I_Risk!$B$12:$B$1271,Risk_Dashboard!$G515,I_Risk!$D$12:$D$1271,Risk_Dashboard!EQ$10),SUMIFS(I_Risk!AB$12:AB$1271,I_Risk!$A$12:$A$1271,Risk_Dashboard!$C515,I_Risk!$F$12:$F$1271,Risk_Dashboard!$E515,I_Risk!$H$12:$H$1271,Risk_Dashboard!$F515,I_Risk!$B$12:$B$1271,Risk_Dashboard!$G515,I_Risk!$D$12:$D$1271,Risk_Dashboard!EQ$10))-SUM(DS515,EE515)</f>
        <v>0</v>
      </c>
      <c r="ER515" s="19">
        <f>IF($D$14="Risk band",SUMIFS(I_Risk!Q$12:Q$1271,I_Risk!$A$12:$A$1271,Risk_Dashboard!$C515,I_Risk!$F$12:$F$1271,Risk_Dashboard!$E515,I_Risk!$H$12:$H$1271,Risk_Dashboard!$F515,I_Risk!$B$12:$B$1271,Risk_Dashboard!$G515,I_Risk!$D$12:$D$1271,Risk_Dashboard!ER$10),SUMIFS(I_Risk!AC$12:AC$1271,I_Risk!$A$12:$A$1271,Risk_Dashboard!$C515,I_Risk!$F$12:$F$1271,Risk_Dashboard!$E515,I_Risk!$H$12:$H$1271,Risk_Dashboard!$F515,I_Risk!$B$12:$B$1271,Risk_Dashboard!$G515,I_Risk!$D$12:$D$1271,Risk_Dashboard!ER$10))-SUM(DT515,EF515)</f>
        <v>0</v>
      </c>
      <c r="ES515" s="19">
        <f>IF($D$14="Risk band",SUMIFS(I_Risk!R$12:R$1271,I_Risk!$A$12:$A$1271,Risk_Dashboard!$C515,I_Risk!$F$12:$F$1271,Risk_Dashboard!$E515,I_Risk!$H$12:$H$1271,Risk_Dashboard!$F515,I_Risk!$B$12:$B$1271,Risk_Dashboard!$G515,I_Risk!$D$12:$D$1271,Risk_Dashboard!ES$10),SUMIFS(I_Risk!AD$12:AD$1271,I_Risk!$A$12:$A$1271,Risk_Dashboard!$C515,I_Risk!$F$12:$F$1271,Risk_Dashboard!$E515,I_Risk!$H$12:$H$1271,Risk_Dashboard!$F515,I_Risk!$B$12:$B$1271,Risk_Dashboard!$G515,I_Risk!$D$12:$D$1271,Risk_Dashboard!ES$10))-SUM(DU515,EG515)</f>
        <v>0</v>
      </c>
      <c r="ET515" s="19">
        <f>IF($D$14="Risk band",SUMIFS(I_Risk!S$12:S$1271,I_Risk!$A$12:$A$1271,Risk_Dashboard!$C515,I_Risk!$F$12:$F$1271,Risk_Dashboard!$E515,I_Risk!$H$12:$H$1271,Risk_Dashboard!$F515,I_Risk!$B$12:$B$1271,Risk_Dashboard!$G515,I_Risk!$D$12:$D$1271,Risk_Dashboard!ET$10),SUMIFS(I_Risk!AE$12:AE$1271,I_Risk!$A$12:$A$1271,Risk_Dashboard!$C515,I_Risk!$F$12:$F$1271,Risk_Dashboard!$E515,I_Risk!$H$12:$H$1271,Risk_Dashboard!$F515,I_Risk!$B$12:$B$1271,Risk_Dashboard!$G515,I_Risk!$D$12:$D$1271,Risk_Dashboard!ET$10))-SUM(DV515,EH515)</f>
        <v>0</v>
      </c>
      <c r="EU515" s="19">
        <f>IF($D$14="Risk band",SUMIFS(I_Risk!T$12:T$1271,I_Risk!$A$12:$A$1271,Risk_Dashboard!$C515,I_Risk!$F$12:$F$1271,Risk_Dashboard!$E515,I_Risk!$H$12:$H$1271,Risk_Dashboard!$F515,I_Risk!$B$12:$B$1271,Risk_Dashboard!$G515,I_Risk!$D$12:$D$1271,Risk_Dashboard!EU$10),SUMIFS(I_Risk!AF$12:AF$1271,I_Risk!$A$12:$A$1271,Risk_Dashboard!$C515,I_Risk!$F$12:$F$1271,Risk_Dashboard!$E515,I_Risk!$H$12:$H$1271,Risk_Dashboard!$F515,I_Risk!$B$12:$B$1271,Risk_Dashboard!$G515,I_Risk!$D$12:$D$1271,Risk_Dashboard!EU$10))-SUM(DW515,EI515)</f>
        <v>0</v>
      </c>
      <c r="EV515" s="183"/>
      <c r="EW515" s="18">
        <f t="shared" ref="EW515:EW518" si="8138">SUM(I515,AG515,AS515,BE515,BQ515,CC515,CO515,DA515,DM515,DY515,EK515)</f>
        <v>0</v>
      </c>
      <c r="EX515" s="18">
        <f t="shared" ref="EX515:FG518" si="8139">SUM(J515,AH515,AT515,BF515,BR515,CD515,CP515,DB515,DN515,DZ515,EL515)</f>
        <v>0</v>
      </c>
      <c r="EY515" s="18">
        <f t="shared" si="8139"/>
        <v>0</v>
      </c>
      <c r="EZ515" s="18">
        <f t="shared" si="8139"/>
        <v>0</v>
      </c>
      <c r="FA515" s="18">
        <f t="shared" si="8139"/>
        <v>0</v>
      </c>
      <c r="FB515" s="18">
        <f t="shared" si="8139"/>
        <v>0</v>
      </c>
      <c r="FC515" s="18">
        <f t="shared" si="8139"/>
        <v>0</v>
      </c>
      <c r="FD515" s="18">
        <f t="shared" si="8139"/>
        <v>0</v>
      </c>
      <c r="FE515" s="18">
        <f t="shared" si="8139"/>
        <v>0</v>
      </c>
      <c r="FF515" s="18">
        <f t="shared" si="8139"/>
        <v>0</v>
      </c>
      <c r="FG515" s="18">
        <f t="shared" si="8139"/>
        <v>0</v>
      </c>
      <c r="FH515" s="35"/>
      <c r="FI515" s="18">
        <f t="shared" ref="FI515:FI518" si="8140">SUM(U515,AG515,AS515,BE515,BQ515,DM515,DY515,EK515)</f>
        <v>0</v>
      </c>
      <c r="FJ515" s="18">
        <f t="shared" si="8106"/>
        <v>0</v>
      </c>
      <c r="FK515" s="18">
        <f t="shared" si="8107"/>
        <v>0</v>
      </c>
      <c r="FL515" s="18">
        <f t="shared" si="8108"/>
        <v>0</v>
      </c>
      <c r="FM515" s="18">
        <f t="shared" si="8109"/>
        <v>0</v>
      </c>
      <c r="FN515" s="18">
        <f t="shared" si="8110"/>
        <v>0</v>
      </c>
      <c r="FO515" s="18">
        <f t="shared" si="8111"/>
        <v>0</v>
      </c>
      <c r="FP515" s="18">
        <f t="shared" si="8112"/>
        <v>0</v>
      </c>
      <c r="FQ515" s="18">
        <f t="shared" si="8113"/>
        <v>0</v>
      </c>
      <c r="FR515" s="18">
        <f t="shared" si="8114"/>
        <v>0</v>
      </c>
      <c r="FS515" s="18">
        <f t="shared" si="8115"/>
        <v>0</v>
      </c>
      <c r="FT515" s="35"/>
      <c r="FU515" s="35"/>
      <c r="FV515" s="35"/>
      <c r="FW515" s="35"/>
      <c r="FX515" s="166"/>
      <c r="FY515" s="35"/>
      <c r="FZ515" s="35"/>
      <c r="GA515" s="35"/>
      <c r="GB515" s="35"/>
      <c r="GC515" s="35"/>
      <c r="GD515" s="35"/>
      <c r="GE515" s="35"/>
      <c r="GF515" s="35"/>
      <c r="GG515" s="35"/>
      <c r="GH515" s="35"/>
      <c r="GI515" s="35"/>
      <c r="GJ515" s="35"/>
      <c r="GK515" s="35"/>
      <c r="GL515" s="35"/>
      <c r="GM515" s="35"/>
      <c r="GN515" s="35"/>
      <c r="GO515" s="35"/>
      <c r="GP515" s="35"/>
      <c r="GQ515" s="35"/>
      <c r="GR515" s="35"/>
    </row>
    <row r="516" spans="1:200" s="194" customFormat="1" outlineLevel="1">
      <c r="A516" s="35"/>
      <c r="B516" s="222">
        <f t="shared" si="8116"/>
        <v>35</v>
      </c>
      <c r="C516" s="183">
        <f t="shared" ref="C516:F516" si="8141">C515</f>
        <v>0</v>
      </c>
      <c r="D516" s="183" t="str">
        <f t="shared" si="8141"/>
        <v>Baseline</v>
      </c>
      <c r="E516" s="183" t="str">
        <f t="shared" si="8141"/>
        <v>Single year risk</v>
      </c>
      <c r="F516" s="183" t="str">
        <f t="shared" si="8141"/>
        <v>Total</v>
      </c>
      <c r="G516" s="154">
        <v>2029</v>
      </c>
      <c r="H516" s="154"/>
      <c r="I516" s="18">
        <f t="shared" ref="I516:I518" si="8142">EW515</f>
        <v>0</v>
      </c>
      <c r="J516" s="18">
        <f t="shared" si="8118"/>
        <v>0</v>
      </c>
      <c r="K516" s="18">
        <f t="shared" si="8119"/>
        <v>0</v>
      </c>
      <c r="L516" s="18">
        <f t="shared" si="8120"/>
        <v>0</v>
      </c>
      <c r="M516" s="18">
        <f t="shared" si="8121"/>
        <v>0</v>
      </c>
      <c r="N516" s="18">
        <f t="shared" si="8122"/>
        <v>0</v>
      </c>
      <c r="O516" s="18">
        <f t="shared" si="8123"/>
        <v>0</v>
      </c>
      <c r="P516" s="18">
        <f t="shared" si="8124"/>
        <v>0</v>
      </c>
      <c r="Q516" s="18">
        <f t="shared" si="8125"/>
        <v>0</v>
      </c>
      <c r="R516" s="18">
        <f t="shared" si="8126"/>
        <v>0</v>
      </c>
      <c r="S516" s="18">
        <f t="shared" si="8127"/>
        <v>0</v>
      </c>
      <c r="T516" s="35"/>
      <c r="U516" s="18">
        <f t="shared" ref="U516:U518" si="8143">FI515</f>
        <v>0</v>
      </c>
      <c r="V516" s="18">
        <f t="shared" si="8128"/>
        <v>0</v>
      </c>
      <c r="W516" s="18">
        <f t="shared" si="8129"/>
        <v>0</v>
      </c>
      <c r="X516" s="18">
        <f t="shared" si="8130"/>
        <v>0</v>
      </c>
      <c r="Y516" s="18">
        <f t="shared" si="8131"/>
        <v>0</v>
      </c>
      <c r="Z516" s="18">
        <f t="shared" si="8132"/>
        <v>0</v>
      </c>
      <c r="AA516" s="18">
        <f t="shared" si="8133"/>
        <v>0</v>
      </c>
      <c r="AB516" s="18">
        <f t="shared" si="8134"/>
        <v>0</v>
      </c>
      <c r="AC516" s="18">
        <f t="shared" si="8135"/>
        <v>0</v>
      </c>
      <c r="AD516" s="18">
        <f t="shared" si="8136"/>
        <v>0</v>
      </c>
      <c r="AE516" s="18">
        <f t="shared" si="8137"/>
        <v>0</v>
      </c>
      <c r="AF516" s="35"/>
      <c r="AG516" s="19">
        <f>IF($D$14="Risk band",SUMIFS(I_Risk!J$12:J$1271,I_Risk!$A$12:$A$1271,Risk_Dashboard!$C516,I_Risk!$F$12:$F$1271,Risk_Dashboard!$E516,I_Risk!$H$12:$H$1271,Risk_Dashboard!$F516,I_Risk!$B$12:$B$1271,Risk_Dashboard!$G516,I_Risk!$D$12:$D$1271,Risk_Dashboard!AG$10),SUMIFS(I_Risk!V$12:V$1271,I_Risk!$A$12:$A$1271,Risk_Dashboard!$C516,I_Risk!$F$12:$F$1271,Risk_Dashboard!$E516,I_Risk!$H$12:$H$1271,Risk_Dashboard!$F516,I_Risk!$B$12:$B$1271,Risk_Dashboard!$G516,I_Risk!$D$12:$D$1271,Risk_Dashboard!AG$10))</f>
        <v>0</v>
      </c>
      <c r="AH516" s="19">
        <f>IF($D$14="Risk band",SUMIFS(I_Risk!K$12:K$1271,I_Risk!$A$12:$A$1271,Risk_Dashboard!$C516,I_Risk!$F$12:$F$1271,Risk_Dashboard!$E516,I_Risk!$H$12:$H$1271,Risk_Dashboard!$F516,I_Risk!$B$12:$B$1271,Risk_Dashboard!$G516,I_Risk!$D$12:$D$1271,Risk_Dashboard!AH$10),SUMIFS(I_Risk!W$12:W$1271,I_Risk!$A$12:$A$1271,Risk_Dashboard!$C516,I_Risk!$F$12:$F$1271,Risk_Dashboard!$E516,I_Risk!$H$12:$H$1271,Risk_Dashboard!$F516,I_Risk!$B$12:$B$1271,Risk_Dashboard!$G516,I_Risk!$D$12:$D$1271,Risk_Dashboard!AH$10))</f>
        <v>0</v>
      </c>
      <c r="AI516" s="19">
        <f>IF($D$14="Risk band",SUMIFS(I_Risk!L$12:L$1271,I_Risk!$A$12:$A$1271,Risk_Dashboard!$C516,I_Risk!$F$12:$F$1271,Risk_Dashboard!$E516,I_Risk!$H$12:$H$1271,Risk_Dashboard!$F516,I_Risk!$B$12:$B$1271,Risk_Dashboard!$G516,I_Risk!$D$12:$D$1271,Risk_Dashboard!AI$10),SUMIFS(I_Risk!X$12:X$1271,I_Risk!$A$12:$A$1271,Risk_Dashboard!$C516,I_Risk!$F$12:$F$1271,Risk_Dashboard!$E516,I_Risk!$H$12:$H$1271,Risk_Dashboard!$F516,I_Risk!$B$12:$B$1271,Risk_Dashboard!$G516,I_Risk!$D$12:$D$1271,Risk_Dashboard!AI$10))</f>
        <v>0</v>
      </c>
      <c r="AJ516" s="19">
        <f>IF($D$14="Risk band",SUMIFS(I_Risk!M$12:M$1271,I_Risk!$A$12:$A$1271,Risk_Dashboard!$C516,I_Risk!$F$12:$F$1271,Risk_Dashboard!$E516,I_Risk!$H$12:$H$1271,Risk_Dashboard!$F516,I_Risk!$B$12:$B$1271,Risk_Dashboard!$G516,I_Risk!$D$12:$D$1271,Risk_Dashboard!AJ$10),SUMIFS(I_Risk!Y$12:Y$1271,I_Risk!$A$12:$A$1271,Risk_Dashboard!$C516,I_Risk!$F$12:$F$1271,Risk_Dashboard!$E516,I_Risk!$H$12:$H$1271,Risk_Dashboard!$F516,I_Risk!$B$12:$B$1271,Risk_Dashboard!$G516,I_Risk!$D$12:$D$1271,Risk_Dashboard!AJ$10))</f>
        <v>0</v>
      </c>
      <c r="AK516" s="19">
        <f>IF($D$14="Risk band",SUMIFS(I_Risk!N$12:N$1271,I_Risk!$A$12:$A$1271,Risk_Dashboard!$C516,I_Risk!$F$12:$F$1271,Risk_Dashboard!$E516,I_Risk!$H$12:$H$1271,Risk_Dashboard!$F516,I_Risk!$B$12:$B$1271,Risk_Dashboard!$G516,I_Risk!$D$12:$D$1271,Risk_Dashboard!AK$10),SUMIFS(I_Risk!Z$12:Z$1271,I_Risk!$A$12:$A$1271,Risk_Dashboard!$C516,I_Risk!$F$12:$F$1271,Risk_Dashboard!$E516,I_Risk!$H$12:$H$1271,Risk_Dashboard!$F516,I_Risk!$B$12:$B$1271,Risk_Dashboard!$G516,I_Risk!$D$12:$D$1271,Risk_Dashboard!AK$10))</f>
        <v>0</v>
      </c>
      <c r="AL516" s="19">
        <f>IF($D$14="Risk band",SUMIFS(I_Risk!O$12:O$1271,I_Risk!$A$12:$A$1271,Risk_Dashboard!$C516,I_Risk!$F$12:$F$1271,Risk_Dashboard!$E516,I_Risk!$H$12:$H$1271,Risk_Dashboard!$F516,I_Risk!$B$12:$B$1271,Risk_Dashboard!$G516,I_Risk!$D$12:$D$1271,Risk_Dashboard!AL$10),SUMIFS(I_Risk!AA$12:AA$1271,I_Risk!$A$12:$A$1271,Risk_Dashboard!$C516,I_Risk!$F$12:$F$1271,Risk_Dashboard!$E516,I_Risk!$H$12:$H$1271,Risk_Dashboard!$F516,I_Risk!$B$12:$B$1271,Risk_Dashboard!$G516,I_Risk!$D$12:$D$1271,Risk_Dashboard!AL$10))</f>
        <v>0</v>
      </c>
      <c r="AM516" s="19">
        <f>IF($D$14="Risk band",SUMIFS(I_Risk!P$12:P$1271,I_Risk!$A$12:$A$1271,Risk_Dashboard!$C516,I_Risk!$F$12:$F$1271,Risk_Dashboard!$E516,I_Risk!$H$12:$H$1271,Risk_Dashboard!$F516,I_Risk!$B$12:$B$1271,Risk_Dashboard!$G516,I_Risk!$D$12:$D$1271,Risk_Dashboard!AM$10),SUMIFS(I_Risk!AB$12:AB$1271,I_Risk!$A$12:$A$1271,Risk_Dashboard!$C516,I_Risk!$F$12:$F$1271,Risk_Dashboard!$E516,I_Risk!$H$12:$H$1271,Risk_Dashboard!$F516,I_Risk!$B$12:$B$1271,Risk_Dashboard!$G516,I_Risk!$D$12:$D$1271,Risk_Dashboard!AM$10))</f>
        <v>0</v>
      </c>
      <c r="AN516" s="19">
        <f>IF($D$14="Risk band",SUMIFS(I_Risk!Q$12:Q$1271,I_Risk!$A$12:$A$1271,Risk_Dashboard!$C516,I_Risk!$F$12:$F$1271,Risk_Dashboard!$E516,I_Risk!$H$12:$H$1271,Risk_Dashboard!$F516,I_Risk!$B$12:$B$1271,Risk_Dashboard!$G516,I_Risk!$D$12:$D$1271,Risk_Dashboard!AN$10),SUMIFS(I_Risk!AC$12:AC$1271,I_Risk!$A$12:$A$1271,Risk_Dashboard!$C516,I_Risk!$F$12:$F$1271,Risk_Dashboard!$E516,I_Risk!$H$12:$H$1271,Risk_Dashboard!$F516,I_Risk!$B$12:$B$1271,Risk_Dashboard!$G516,I_Risk!$D$12:$D$1271,Risk_Dashboard!AN$10))</f>
        <v>0</v>
      </c>
      <c r="AO516" s="19">
        <f>IF($D$14="Risk band",SUMIFS(I_Risk!R$12:R$1271,I_Risk!$A$12:$A$1271,Risk_Dashboard!$C516,I_Risk!$F$12:$F$1271,Risk_Dashboard!$E516,I_Risk!$H$12:$H$1271,Risk_Dashboard!$F516,I_Risk!$B$12:$B$1271,Risk_Dashboard!$G516,I_Risk!$D$12:$D$1271,Risk_Dashboard!AO$10),SUMIFS(I_Risk!AD$12:AD$1271,I_Risk!$A$12:$A$1271,Risk_Dashboard!$C516,I_Risk!$F$12:$F$1271,Risk_Dashboard!$E516,I_Risk!$H$12:$H$1271,Risk_Dashboard!$F516,I_Risk!$B$12:$B$1271,Risk_Dashboard!$G516,I_Risk!$D$12:$D$1271,Risk_Dashboard!AO$10))</f>
        <v>0</v>
      </c>
      <c r="AP516" s="19">
        <f>IF($D$14="Risk band",SUMIFS(I_Risk!S$12:S$1271,I_Risk!$A$12:$A$1271,Risk_Dashboard!$C516,I_Risk!$F$12:$F$1271,Risk_Dashboard!$E516,I_Risk!$H$12:$H$1271,Risk_Dashboard!$F516,I_Risk!$B$12:$B$1271,Risk_Dashboard!$G516,I_Risk!$D$12:$D$1271,Risk_Dashboard!AP$10),SUMIFS(I_Risk!AE$12:AE$1271,I_Risk!$A$12:$A$1271,Risk_Dashboard!$C516,I_Risk!$F$12:$F$1271,Risk_Dashboard!$E516,I_Risk!$H$12:$H$1271,Risk_Dashboard!$F516,I_Risk!$B$12:$B$1271,Risk_Dashboard!$G516,I_Risk!$D$12:$D$1271,Risk_Dashboard!AP$10))</f>
        <v>0</v>
      </c>
      <c r="AQ516" s="19">
        <f>IF($D$14="Risk band",SUMIFS(I_Risk!T$12:T$1271,I_Risk!$A$12:$A$1271,Risk_Dashboard!$C516,I_Risk!$F$12:$F$1271,Risk_Dashboard!$E516,I_Risk!$H$12:$H$1271,Risk_Dashboard!$F516,I_Risk!$B$12:$B$1271,Risk_Dashboard!$G516,I_Risk!$D$12:$D$1271,Risk_Dashboard!AQ$10),SUMIFS(I_Risk!AF$12:AF$1271,I_Risk!$A$12:$A$1271,Risk_Dashboard!$C516,I_Risk!$F$12:$F$1271,Risk_Dashboard!$E516,I_Risk!$H$12:$H$1271,Risk_Dashboard!$F516,I_Risk!$B$12:$B$1271,Risk_Dashboard!$G516,I_Risk!$D$12:$D$1271,Risk_Dashboard!AQ$10))</f>
        <v>0</v>
      </c>
      <c r="AR516" s="35"/>
      <c r="AS516" s="19">
        <f>IF($D$14="Risk band",SUMIFS(I_Risk!$J$12:$J$1271,I_Risk!$A$12:$A$1271,Risk_Dashboard!$C516,I_Risk!$F$12:$F$1271,Risk_Dashboard!$E516,I_Risk!$H$12:$H$1271,Risk_Dashboard!$F516,I_Risk!$B$12:$B$1271,Risk_Dashboard!$G516,I_Risk!$E$12:$E$1271,Risk_Dashboard!AS$10),SUMIFS(I_Risk!$V$12:$V$1271,I_Risk!$A$12:$A$1271,Risk_Dashboard!$C516,I_Risk!$F$12:$F$1271,Risk_Dashboard!$E516,I_Risk!$H$12:$H$1271,Risk_Dashboard!$F516,I_Risk!$B$12:$B$1271,Risk_Dashboard!$G516,I_Risk!$E$12:$E$1271,Risk_Dashboard!AS$10))</f>
        <v>0</v>
      </c>
      <c r="AT516" s="19">
        <f>IF($D$14="Risk band",SUMIFS(I_Risk!$K$12:$K$1271,I_Risk!$A$12:$A$1271,Risk_Dashboard!$C516,I_Risk!$F$12:$F$1271,Risk_Dashboard!$E516,I_Risk!$H$12:$H$1271,Risk_Dashboard!$F516,I_Risk!$B$12:$B$1271,Risk_Dashboard!$G516,I_Risk!$E$12:$E$1271,Risk_Dashboard!AT$10),SUMIFS(I_Risk!$W$12:$W$1271,I_Risk!$A$12:$A$1271,Risk_Dashboard!$C516,I_Risk!$F$12:$F$1271,Risk_Dashboard!$E516,I_Risk!$H$12:$H$1271,Risk_Dashboard!$F516,I_Risk!$B$12:$B$1271,Risk_Dashboard!$G516,I_Risk!$E$12:$E$1271,Risk_Dashboard!AT$10))</f>
        <v>0</v>
      </c>
      <c r="AU516" s="19">
        <f>IF($D$14="Risk band",SUMIFS(I_Risk!$L$12:$L$1271,I_Risk!$A$12:$A$1271,Risk_Dashboard!$C516,I_Risk!$F$12:$F$1271,Risk_Dashboard!$E516,I_Risk!$H$12:$H$1271,Risk_Dashboard!$F516,I_Risk!$B$12:$B$1271,Risk_Dashboard!$G516,I_Risk!$E$12:$E$1271,Risk_Dashboard!AU$10),SUMIFS(I_Risk!$X$12:$X$1271,I_Risk!$A$12:$A$1271,Risk_Dashboard!$C516,I_Risk!$F$12:$F$1271,Risk_Dashboard!$E516,I_Risk!$H$12:$H$1271,Risk_Dashboard!$F516,I_Risk!$B$12:$B$1271,Risk_Dashboard!$G516,I_Risk!$E$12:$E$1271,Risk_Dashboard!AU$10))</f>
        <v>0</v>
      </c>
      <c r="AV516" s="19">
        <f>IF($D$14="Risk band",SUMIFS(I_Risk!$M$12:$M$1271,I_Risk!$A$12:$A$1271,Risk_Dashboard!$C516,I_Risk!$F$12:$F$1271,Risk_Dashboard!$E516,I_Risk!$H$12:$H$1271,Risk_Dashboard!$F516,I_Risk!$B$12:$B$1271,Risk_Dashboard!$G516,I_Risk!$E$12:$E$1271,Risk_Dashboard!AV$10),SUMIFS(I_Risk!$Y$12:$Y$1271,I_Risk!$A$12:$A$1271,Risk_Dashboard!$C516,I_Risk!$F$12:$F$1271,Risk_Dashboard!$E516,I_Risk!$H$12:$H$1271,Risk_Dashboard!$F516,I_Risk!$B$12:$B$1271,Risk_Dashboard!$G516,I_Risk!$E$12:$E$1271,Risk_Dashboard!AV$10))</f>
        <v>0</v>
      </c>
      <c r="AW516" s="19">
        <f>IF($D$14="Risk band",SUMIFS(I_Risk!$N$12:$N$1271,I_Risk!$A$12:$A$1271,Risk_Dashboard!$C516,I_Risk!$F$12:$F$1271,Risk_Dashboard!$E516,I_Risk!$H$12:$H$1271,Risk_Dashboard!$F516,I_Risk!$B$12:$B$1271,Risk_Dashboard!$G516,I_Risk!$E$12:$E$1271,Risk_Dashboard!AW$10),SUMIFS(I_Risk!$Z$12:$Z$1271,I_Risk!$A$12:$A$1271,Risk_Dashboard!$C516,I_Risk!$F$12:$F$1271,Risk_Dashboard!$E516,I_Risk!$H$12:$H$1271,Risk_Dashboard!$F516,I_Risk!$B$12:$B$1271,Risk_Dashboard!$G516,I_Risk!$E$12:$E$1271,Risk_Dashboard!AW$10))</f>
        <v>0</v>
      </c>
      <c r="AX516" s="19">
        <f>IF($D$14="Risk band",SUMIFS(I_Risk!$O$12:$O$1271,I_Risk!$A$12:$A$1271,Risk_Dashboard!$C516,I_Risk!$F$12:$F$1271,Risk_Dashboard!$E516,I_Risk!$H$12:$H$1271,Risk_Dashboard!$F516,I_Risk!$B$12:$B$1271,Risk_Dashboard!$G516,I_Risk!$E$12:$E$1271,Risk_Dashboard!AX$10),SUMIFS(I_Risk!$AA$12:$AA$1271,I_Risk!$A$12:$A$1271,Risk_Dashboard!$C516,I_Risk!$F$12:$F$1271,Risk_Dashboard!$E516,I_Risk!$H$12:$H$1271,Risk_Dashboard!$F516,I_Risk!$B$12:$B$1271,Risk_Dashboard!$G516,I_Risk!$E$12:$E$1271,Risk_Dashboard!AX$10))</f>
        <v>0</v>
      </c>
      <c r="AY516" s="19">
        <f>IF($D$14="Risk band",SUMIFS(I_Risk!$P$12:$P$1271,I_Risk!$A$12:$A$1271,Risk_Dashboard!$C516,I_Risk!$F$12:$F$1271,Risk_Dashboard!$E516,I_Risk!$H$12:$H$1271,Risk_Dashboard!$F516,I_Risk!$B$12:$B$1271,Risk_Dashboard!$G516,I_Risk!$E$12:$E$1271,Risk_Dashboard!AY$10),SUMIFS(I_Risk!$AB$12:$AB$1271,I_Risk!$A$12:$A$1271,Risk_Dashboard!$C516,I_Risk!$F$12:$F$1271,Risk_Dashboard!$E516,I_Risk!$H$12:$H$1271,Risk_Dashboard!$F516,I_Risk!$B$12:$B$1271,Risk_Dashboard!$G516,I_Risk!$E$12:$E$1271,Risk_Dashboard!AY$10))</f>
        <v>0</v>
      </c>
      <c r="AZ516" s="19">
        <f>IF($D$14="Risk band",SUMIFS(I_Risk!$Q$12:$Q$1271,I_Risk!$A$12:$A$1271,Risk_Dashboard!$C516,I_Risk!$F$12:$F$1271,Risk_Dashboard!$E516,I_Risk!$H$12:$H$1271,Risk_Dashboard!$F516,I_Risk!$B$12:$B$1271,Risk_Dashboard!$G516,I_Risk!$E$12:$E$1271,Risk_Dashboard!AZ$10),SUMIFS(I_Risk!$AC$12:$AC$1271,I_Risk!$A$12:$A$1271,Risk_Dashboard!$C516,I_Risk!$F$12:$F$1271,Risk_Dashboard!$E516,I_Risk!$H$12:$H$1271,Risk_Dashboard!$F516,I_Risk!$B$12:$B$1271,Risk_Dashboard!$G516,I_Risk!$E$12:$E$1271,Risk_Dashboard!AZ$10))</f>
        <v>0</v>
      </c>
      <c r="BA516" s="19">
        <f>IF($D$14="Risk band",SUMIFS(I_Risk!$R$12:$R$1271,I_Risk!$A$12:$A$1271,Risk_Dashboard!$C516,I_Risk!$F$12:$F$1271,Risk_Dashboard!$E516,I_Risk!$H$12:$H$1271,Risk_Dashboard!$F516,I_Risk!$B$12:$B$1271,Risk_Dashboard!$G516,I_Risk!$E$12:$E$1271,Risk_Dashboard!BA$10),SUMIFS(I_Risk!$AD$12:$AD$1271,I_Risk!$A$12:$A$1271,Risk_Dashboard!$C516,I_Risk!$F$12:$F$1271,Risk_Dashboard!$E516,I_Risk!$H$12:$H$1271,Risk_Dashboard!$F516,I_Risk!$B$12:$B$1271,Risk_Dashboard!$G516,I_Risk!$E$12:$E$1271,Risk_Dashboard!BA$10))</f>
        <v>0</v>
      </c>
      <c r="BB516" s="19">
        <f>IF($D$14="Risk band",SUMIFS(I_Risk!$S$12:$S$1271,I_Risk!$A$12:$A$1271,Risk_Dashboard!$C516,I_Risk!$F$12:$F$1271,Risk_Dashboard!$E516,I_Risk!$H$12:$H$1271,Risk_Dashboard!$F516,I_Risk!$B$12:$B$1271,Risk_Dashboard!$G516,I_Risk!$E$12:$E$1271,Risk_Dashboard!BB$10),SUMIFS(I_Risk!$AE$12:$AE$1271,I_Risk!$A$12:$A$1271,Risk_Dashboard!$C516,I_Risk!$F$12:$F$1271,Risk_Dashboard!$E516,I_Risk!$H$12:$H$1271,Risk_Dashboard!$F516,I_Risk!$B$12:$B$1271,Risk_Dashboard!$G516,I_Risk!$E$12:$E$1271,Risk_Dashboard!BB$10))</f>
        <v>0</v>
      </c>
      <c r="BC516" s="19">
        <f>IF($D$14="Risk band",SUMIFS(I_Risk!$T$12:$T$1271,I_Risk!$A$12:$A$1271,Risk_Dashboard!$C516,I_Risk!$F$12:$F$1271,Risk_Dashboard!$E516,I_Risk!$H$12:$H$1271,Risk_Dashboard!$F516,I_Risk!$B$12:$B$1271,Risk_Dashboard!$G516,I_Risk!$E$12:$E$1271,Risk_Dashboard!BC$10),SUMIFS(I_Risk!$AF$12:$AF$1271,I_Risk!$A$12:$A$1271,Risk_Dashboard!$C516,I_Risk!$F$12:$F$1271,Risk_Dashboard!$E516,I_Risk!$H$12:$H$1271,Risk_Dashboard!$F516,I_Risk!$B$12:$B$1271,Risk_Dashboard!$G516,I_Risk!$E$12:$E$1271,Risk_Dashboard!BC$10))</f>
        <v>0</v>
      </c>
      <c r="BD516" s="183"/>
      <c r="BE516" s="19">
        <f>IF($D$14="Risk band",SUMIFS(I_Risk!$J$12:$J$1271,I_Risk!$A$12:$A$1271,Risk_Dashboard!$C516,I_Risk!$F$12:$F$1271,Risk_Dashboard!$E516,I_Risk!$H$12:$H$1271,Risk_Dashboard!$F516,I_Risk!$B$12:$B$1271,Risk_Dashboard!$G516,I_Risk!$E$12:$E$1271,Risk_Dashboard!BE$10),SUMIFS(I_Risk!$V$12:$V$1271,I_Risk!$A$12:$A$1271,Risk_Dashboard!$C516,I_Risk!$F$12:$F$1271,Risk_Dashboard!$E516,I_Risk!$H$12:$H$1271,Risk_Dashboard!$F516,I_Risk!$B$12:$B$1271,Risk_Dashboard!$G516,I_Risk!$E$12:$E$1271,Risk_Dashboard!BE$10))</f>
        <v>0</v>
      </c>
      <c r="BF516" s="19">
        <f>IF($D$14="Risk band",SUMIFS(I_Risk!$K$12:$K$1271,I_Risk!$A$12:$A$1271,Risk_Dashboard!$C516,I_Risk!$F$12:$F$1271,Risk_Dashboard!$E516,I_Risk!$H$12:$H$1271,Risk_Dashboard!$F516,I_Risk!$B$12:$B$1271,Risk_Dashboard!$G516,I_Risk!$E$12:$E$1271,Risk_Dashboard!BF$10),SUMIFS(I_Risk!$W$12:$W$1271,I_Risk!$A$12:$A$1271,Risk_Dashboard!$C516,I_Risk!$F$12:$F$1271,Risk_Dashboard!$E516,I_Risk!$H$12:$H$1271,Risk_Dashboard!$F516,I_Risk!$B$12:$B$1271,Risk_Dashboard!$G516,I_Risk!$E$12:$E$1271,Risk_Dashboard!BF$10))</f>
        <v>0</v>
      </c>
      <c r="BG516" s="19">
        <f>IF($D$14="Risk band",SUMIFS(I_Risk!$L$12:$L$1271,I_Risk!$A$12:$A$1271,Risk_Dashboard!$C516,I_Risk!$F$12:$F$1271,Risk_Dashboard!$E516,I_Risk!$H$12:$H$1271,Risk_Dashboard!$F516,I_Risk!$B$12:$B$1271,Risk_Dashboard!$G516,I_Risk!$E$12:$E$1271,Risk_Dashboard!BG$10),SUMIFS(I_Risk!$X$12:$X$1271,I_Risk!$A$12:$A$1271,Risk_Dashboard!$C516,I_Risk!$F$12:$F$1271,Risk_Dashboard!$E516,I_Risk!$H$12:$H$1271,Risk_Dashboard!$F516,I_Risk!$B$12:$B$1271,Risk_Dashboard!$G516,I_Risk!$E$12:$E$1271,Risk_Dashboard!BG$10))</f>
        <v>0</v>
      </c>
      <c r="BH516" s="19">
        <f>IF($D$14="Risk band",SUMIFS(I_Risk!$M$12:$M$1271,I_Risk!$A$12:$A$1271,Risk_Dashboard!$C516,I_Risk!$F$12:$F$1271,Risk_Dashboard!$E516,I_Risk!$H$12:$H$1271,Risk_Dashboard!$F516,I_Risk!$B$12:$B$1271,Risk_Dashboard!$G516,I_Risk!$E$12:$E$1271,Risk_Dashboard!BH$10),SUMIFS(I_Risk!$Y$12:$Y$1271,I_Risk!$A$12:$A$1271,Risk_Dashboard!$C516,I_Risk!$F$12:$F$1271,Risk_Dashboard!$E516,I_Risk!$H$12:$H$1271,Risk_Dashboard!$F516,I_Risk!$B$12:$B$1271,Risk_Dashboard!$G516,I_Risk!$E$12:$E$1271,Risk_Dashboard!BH$10))</f>
        <v>0</v>
      </c>
      <c r="BI516" s="19">
        <f>IF($D$14="Risk band",SUMIFS(I_Risk!$N$12:$N$1271,I_Risk!$A$12:$A$1271,Risk_Dashboard!$C516,I_Risk!$F$12:$F$1271,Risk_Dashboard!$E516,I_Risk!$H$12:$H$1271,Risk_Dashboard!$F516,I_Risk!$B$12:$B$1271,Risk_Dashboard!$G516,I_Risk!$E$12:$E$1271,Risk_Dashboard!BI$10),SUMIFS(I_Risk!$Z$12:$Z$1271,I_Risk!$A$12:$A$1271,Risk_Dashboard!$C516,I_Risk!$F$12:$F$1271,Risk_Dashboard!$E516,I_Risk!$H$12:$H$1271,Risk_Dashboard!$F516,I_Risk!$B$12:$B$1271,Risk_Dashboard!$G516,I_Risk!$E$12:$E$1271,Risk_Dashboard!BI$10))</f>
        <v>0</v>
      </c>
      <c r="BJ516" s="19">
        <f>IF($D$14="Risk band",SUMIFS(I_Risk!$O$12:$O$1271,I_Risk!$A$12:$A$1271,Risk_Dashboard!$C516,I_Risk!$F$12:$F$1271,Risk_Dashboard!$E516,I_Risk!$H$12:$H$1271,Risk_Dashboard!$F516,I_Risk!$B$12:$B$1271,Risk_Dashboard!$G516,I_Risk!$E$12:$E$1271,Risk_Dashboard!BJ$10),SUMIFS(I_Risk!$AA$12:$AA$1271,I_Risk!$A$12:$A$1271,Risk_Dashboard!$C516,I_Risk!$F$12:$F$1271,Risk_Dashboard!$E516,I_Risk!$H$12:$H$1271,Risk_Dashboard!$F516,I_Risk!$B$12:$B$1271,Risk_Dashboard!$G516,I_Risk!$E$12:$E$1271,Risk_Dashboard!BJ$10))</f>
        <v>0</v>
      </c>
      <c r="BK516" s="19">
        <f>IF($D$14="Risk band",SUMIFS(I_Risk!$P$12:$P$1271,I_Risk!$A$12:$A$1271,Risk_Dashboard!$C516,I_Risk!$F$12:$F$1271,Risk_Dashboard!$E516,I_Risk!$H$12:$H$1271,Risk_Dashboard!$F516,I_Risk!$B$12:$B$1271,Risk_Dashboard!$G516,I_Risk!$E$12:$E$1271,Risk_Dashboard!BK$10),SUMIFS(I_Risk!$AB$12:$AB$1271,I_Risk!$A$12:$A$1271,Risk_Dashboard!$C516,I_Risk!$F$12:$F$1271,Risk_Dashboard!$E516,I_Risk!$H$12:$H$1271,Risk_Dashboard!$F516,I_Risk!$B$12:$B$1271,Risk_Dashboard!$G516,I_Risk!$E$12:$E$1271,Risk_Dashboard!BK$10))</f>
        <v>0</v>
      </c>
      <c r="BL516" s="19">
        <f>IF($D$14="Risk band",SUMIFS(I_Risk!$Q$12:$Q$1271,I_Risk!$A$12:$A$1271,Risk_Dashboard!$C516,I_Risk!$F$12:$F$1271,Risk_Dashboard!$E516,I_Risk!$H$12:$H$1271,Risk_Dashboard!$F516,I_Risk!$B$12:$B$1271,Risk_Dashboard!$G516,I_Risk!$E$12:$E$1271,Risk_Dashboard!BL$10),SUMIFS(I_Risk!$AC$12:$AC$1271,I_Risk!$A$12:$A$1271,Risk_Dashboard!$C516,I_Risk!$F$12:$F$1271,Risk_Dashboard!$E516,I_Risk!$H$12:$H$1271,Risk_Dashboard!$F516,I_Risk!$B$12:$B$1271,Risk_Dashboard!$G516,I_Risk!$E$12:$E$1271,Risk_Dashboard!BL$10))</f>
        <v>0</v>
      </c>
      <c r="BM516" s="19">
        <f>IF($D$14="Risk band",SUMIFS(I_Risk!$R$12:$R$1271,I_Risk!$A$12:$A$1271,Risk_Dashboard!$C516,I_Risk!$F$12:$F$1271,Risk_Dashboard!$E516,I_Risk!$H$12:$H$1271,Risk_Dashboard!$F516,I_Risk!$B$12:$B$1271,Risk_Dashboard!$G516,I_Risk!$E$12:$E$1271,Risk_Dashboard!BM$10),SUMIFS(I_Risk!$AD$12:$AD$1271,I_Risk!$A$12:$A$1271,Risk_Dashboard!$C516,I_Risk!$F$12:$F$1271,Risk_Dashboard!$E516,I_Risk!$H$12:$H$1271,Risk_Dashboard!$F516,I_Risk!$B$12:$B$1271,Risk_Dashboard!$G516,I_Risk!$E$12:$E$1271,Risk_Dashboard!BM$10))</f>
        <v>0</v>
      </c>
      <c r="BN516" s="19">
        <f>IF($D$14="Risk band",SUMIFS(I_Risk!$S$12:$S$1271,I_Risk!$A$12:$A$1271,Risk_Dashboard!$C516,I_Risk!$F$12:$F$1271,Risk_Dashboard!$E516,I_Risk!$H$12:$H$1271,Risk_Dashboard!$F516,I_Risk!$B$12:$B$1271,Risk_Dashboard!$G516,I_Risk!$E$12:$E$1271,Risk_Dashboard!BN$10),SUMIFS(I_Risk!$AE$12:$AE$1271,I_Risk!$A$12:$A$1271,Risk_Dashboard!$C516,I_Risk!$F$12:$F$1271,Risk_Dashboard!$E516,I_Risk!$H$12:$H$1271,Risk_Dashboard!$F516,I_Risk!$B$12:$B$1271,Risk_Dashboard!$G516,I_Risk!$E$12:$E$1271,Risk_Dashboard!BN$10))</f>
        <v>0</v>
      </c>
      <c r="BO516" s="19">
        <f>IF($D$14="Risk band",SUMIFS(I_Risk!$T$12:$T$1271,I_Risk!$A$12:$A$1271,Risk_Dashboard!$C516,I_Risk!$F$12:$F$1271,Risk_Dashboard!$E516,I_Risk!$H$12:$H$1271,Risk_Dashboard!$F516,I_Risk!$B$12:$B$1271,Risk_Dashboard!$G516,I_Risk!$E$12:$E$1271,Risk_Dashboard!BO$10),SUMIFS(I_Risk!$AF$12:$AF$1271,I_Risk!$A$12:$A$1271,Risk_Dashboard!$C516,I_Risk!$F$12:$F$1271,Risk_Dashboard!$E516,I_Risk!$H$12:$H$1271,Risk_Dashboard!$F516,I_Risk!$B$12:$B$1271,Risk_Dashboard!$G516,I_Risk!$E$12:$E$1271,Risk_Dashboard!BO$10))</f>
        <v>0</v>
      </c>
      <c r="BP516" s="183"/>
      <c r="BQ516" s="19">
        <f>IF($D$14="Risk band",SUMIFS(I_Risk!J$12:J$1271,I_Risk!$A$12:$A$1271,Risk_Dashboard!$C516,I_Risk!$F$12:$F$1271,Risk_Dashboard!$E516,I_Risk!$H$12:$H$1271,Risk_Dashboard!$F516,I_Risk!$B$12:$B$1271,Risk_Dashboard!$G516,I_Risk!$D$12:$D$1271,Risk_Dashboard!BQ$10),SUMIFS(I_Risk!V$12:V$1271,I_Risk!$A$12:$A$1271,Risk_Dashboard!$C516,I_Risk!$F$12:$F$1271,Risk_Dashboard!$E516,I_Risk!$H$12:$H$1271,Risk_Dashboard!$F516,I_Risk!$B$12:$B$1271,Risk_Dashboard!$G516,I_Risk!$D$12:$D$1271,Risk_Dashboard!BQ$10))-SUM(AS516,BE516)</f>
        <v>0</v>
      </c>
      <c r="BR516" s="19">
        <f>IF($D$14="Risk band",SUMIFS(I_Risk!K$12:K$1271,I_Risk!$A$12:$A$1271,Risk_Dashboard!$C516,I_Risk!$F$12:$F$1271,Risk_Dashboard!$E516,I_Risk!$H$12:$H$1271,Risk_Dashboard!$F516,I_Risk!$B$12:$B$1271,Risk_Dashboard!$G516,I_Risk!$D$12:$D$1271,Risk_Dashboard!BR$10),SUMIFS(I_Risk!W$12:W$1271,I_Risk!$A$12:$A$1271,Risk_Dashboard!$C516,I_Risk!$F$12:$F$1271,Risk_Dashboard!$E516,I_Risk!$H$12:$H$1271,Risk_Dashboard!$F516,I_Risk!$B$12:$B$1271,Risk_Dashboard!$G516,I_Risk!$D$12:$D$1271,Risk_Dashboard!BR$10))-SUM(AT516,BF516)</f>
        <v>0</v>
      </c>
      <c r="BS516" s="19">
        <f>IF($D$14="Risk band",SUMIFS(I_Risk!L$12:L$1271,I_Risk!$A$12:$A$1271,Risk_Dashboard!$C516,I_Risk!$F$12:$F$1271,Risk_Dashboard!$E516,I_Risk!$H$12:$H$1271,Risk_Dashboard!$F516,I_Risk!$B$12:$B$1271,Risk_Dashboard!$G516,I_Risk!$D$12:$D$1271,Risk_Dashboard!BS$10),SUMIFS(I_Risk!X$12:X$1271,I_Risk!$A$12:$A$1271,Risk_Dashboard!$C516,I_Risk!$F$12:$F$1271,Risk_Dashboard!$E516,I_Risk!$H$12:$H$1271,Risk_Dashboard!$F516,I_Risk!$B$12:$B$1271,Risk_Dashboard!$G516,I_Risk!$D$12:$D$1271,Risk_Dashboard!BS$10))-SUM(AU516,BG516)</f>
        <v>0</v>
      </c>
      <c r="BT516" s="19">
        <f>IF($D$14="Risk band",SUMIFS(I_Risk!M$12:M$1271,I_Risk!$A$12:$A$1271,Risk_Dashboard!$C516,I_Risk!$F$12:$F$1271,Risk_Dashboard!$E516,I_Risk!$H$12:$H$1271,Risk_Dashboard!$F516,I_Risk!$B$12:$B$1271,Risk_Dashboard!$G516,I_Risk!$D$12:$D$1271,Risk_Dashboard!BT$10),SUMIFS(I_Risk!Y$12:Y$1271,I_Risk!$A$12:$A$1271,Risk_Dashboard!$C516,I_Risk!$F$12:$F$1271,Risk_Dashboard!$E516,I_Risk!$H$12:$H$1271,Risk_Dashboard!$F516,I_Risk!$B$12:$B$1271,Risk_Dashboard!$G516,I_Risk!$D$12:$D$1271,Risk_Dashboard!BT$10))-SUM(AV516,BH516)</f>
        <v>0</v>
      </c>
      <c r="BU516" s="19">
        <f>IF($D$14="Risk band",SUMIFS(I_Risk!N$12:N$1271,I_Risk!$A$12:$A$1271,Risk_Dashboard!$C516,I_Risk!$F$12:$F$1271,Risk_Dashboard!$E516,I_Risk!$H$12:$H$1271,Risk_Dashboard!$F516,I_Risk!$B$12:$B$1271,Risk_Dashboard!$G516,I_Risk!$D$12:$D$1271,Risk_Dashboard!BU$10),SUMIFS(I_Risk!Z$12:Z$1271,I_Risk!$A$12:$A$1271,Risk_Dashboard!$C516,I_Risk!$F$12:$F$1271,Risk_Dashboard!$E516,I_Risk!$H$12:$H$1271,Risk_Dashboard!$F516,I_Risk!$B$12:$B$1271,Risk_Dashboard!$G516,I_Risk!$D$12:$D$1271,Risk_Dashboard!BU$10))-SUM(AW516,BI516)</f>
        <v>0</v>
      </c>
      <c r="BV516" s="19">
        <f>IF($D$14="Risk band",SUMIFS(I_Risk!O$12:O$1271,I_Risk!$A$12:$A$1271,Risk_Dashboard!$C516,I_Risk!$F$12:$F$1271,Risk_Dashboard!$E516,I_Risk!$H$12:$H$1271,Risk_Dashboard!$F516,I_Risk!$B$12:$B$1271,Risk_Dashboard!$G516,I_Risk!$D$12:$D$1271,Risk_Dashboard!BV$10),SUMIFS(I_Risk!AA$12:AA$1271,I_Risk!$A$12:$A$1271,Risk_Dashboard!$C516,I_Risk!$F$12:$F$1271,Risk_Dashboard!$E516,I_Risk!$H$12:$H$1271,Risk_Dashboard!$F516,I_Risk!$B$12:$B$1271,Risk_Dashboard!$G516,I_Risk!$D$12:$D$1271,Risk_Dashboard!BV$10))-SUM(AX516,BJ516)</f>
        <v>0</v>
      </c>
      <c r="BW516" s="19">
        <f>IF($D$14="Risk band",SUMIFS(I_Risk!P$12:P$1271,I_Risk!$A$12:$A$1271,Risk_Dashboard!$C516,I_Risk!$F$12:$F$1271,Risk_Dashboard!$E516,I_Risk!$H$12:$H$1271,Risk_Dashboard!$F516,I_Risk!$B$12:$B$1271,Risk_Dashboard!$G516,I_Risk!$D$12:$D$1271,Risk_Dashboard!BW$10),SUMIFS(I_Risk!AB$12:AB$1271,I_Risk!$A$12:$A$1271,Risk_Dashboard!$C516,I_Risk!$F$12:$F$1271,Risk_Dashboard!$E516,I_Risk!$H$12:$H$1271,Risk_Dashboard!$F516,I_Risk!$B$12:$B$1271,Risk_Dashboard!$G516,I_Risk!$D$12:$D$1271,Risk_Dashboard!BW$10))-SUM(AY516,BK516)</f>
        <v>0</v>
      </c>
      <c r="BX516" s="19">
        <f>IF($D$14="Risk band",SUMIFS(I_Risk!Q$12:Q$1271,I_Risk!$A$12:$A$1271,Risk_Dashboard!$C516,I_Risk!$F$12:$F$1271,Risk_Dashboard!$E516,I_Risk!$H$12:$H$1271,Risk_Dashboard!$F516,I_Risk!$B$12:$B$1271,Risk_Dashboard!$G516,I_Risk!$D$12:$D$1271,Risk_Dashboard!BX$10),SUMIFS(I_Risk!AC$12:AC$1271,I_Risk!$A$12:$A$1271,Risk_Dashboard!$C516,I_Risk!$F$12:$F$1271,Risk_Dashboard!$E516,I_Risk!$H$12:$H$1271,Risk_Dashboard!$F516,I_Risk!$B$12:$B$1271,Risk_Dashboard!$G516,I_Risk!$D$12:$D$1271,Risk_Dashboard!BX$10))-SUM(AZ516,BL516)</f>
        <v>0</v>
      </c>
      <c r="BY516" s="19">
        <f>IF($D$14="Risk band",SUMIFS(I_Risk!R$12:R$1271,I_Risk!$A$12:$A$1271,Risk_Dashboard!$C516,I_Risk!$F$12:$F$1271,Risk_Dashboard!$E516,I_Risk!$H$12:$H$1271,Risk_Dashboard!$F516,I_Risk!$B$12:$B$1271,Risk_Dashboard!$G516,I_Risk!$D$12:$D$1271,Risk_Dashboard!BY$10),SUMIFS(I_Risk!AD$12:AD$1271,I_Risk!$A$12:$A$1271,Risk_Dashboard!$C516,I_Risk!$F$12:$F$1271,Risk_Dashboard!$E516,I_Risk!$H$12:$H$1271,Risk_Dashboard!$F516,I_Risk!$B$12:$B$1271,Risk_Dashboard!$G516,I_Risk!$D$12:$D$1271,Risk_Dashboard!BY$10))-SUM(BA516,BM516)</f>
        <v>0</v>
      </c>
      <c r="BZ516" s="19">
        <f>IF($D$14="Risk band",SUMIFS(I_Risk!S$12:S$1271,I_Risk!$A$12:$A$1271,Risk_Dashboard!$C516,I_Risk!$F$12:$F$1271,Risk_Dashboard!$E516,I_Risk!$H$12:$H$1271,Risk_Dashboard!$F516,I_Risk!$B$12:$B$1271,Risk_Dashboard!$G516,I_Risk!$D$12:$D$1271,Risk_Dashboard!BZ$10),SUMIFS(I_Risk!AE$12:AE$1271,I_Risk!$A$12:$A$1271,Risk_Dashboard!$C516,I_Risk!$F$12:$F$1271,Risk_Dashboard!$E516,I_Risk!$H$12:$H$1271,Risk_Dashboard!$F516,I_Risk!$B$12:$B$1271,Risk_Dashboard!$G516,I_Risk!$D$12:$D$1271,Risk_Dashboard!BZ$10))-SUM(BB516,BN516)</f>
        <v>0</v>
      </c>
      <c r="CA516" s="19">
        <f>IF($D$14="Risk band",SUMIFS(I_Risk!T$12:T$1271,I_Risk!$A$12:$A$1271,Risk_Dashboard!$C516,I_Risk!$F$12:$F$1271,Risk_Dashboard!$E516,I_Risk!$H$12:$H$1271,Risk_Dashboard!$F516,I_Risk!$B$12:$B$1271,Risk_Dashboard!$G516,I_Risk!$D$12:$D$1271,Risk_Dashboard!CA$10),SUMIFS(I_Risk!AF$12:AF$1271,I_Risk!$A$12:$A$1271,Risk_Dashboard!$C516,I_Risk!$F$12:$F$1271,Risk_Dashboard!$E516,I_Risk!$H$12:$H$1271,Risk_Dashboard!$F516,I_Risk!$B$12:$B$1271,Risk_Dashboard!$G516,I_Risk!$D$12:$D$1271,Risk_Dashboard!CA$10))-SUM(BC516,BO516)</f>
        <v>0</v>
      </c>
      <c r="CB516" s="183"/>
      <c r="CC516" s="19">
        <f>IF($D$14="Risk band",SUMIFS(I_Risk!J$12:J$1271,I_Risk!$A$12:$A$1271,Risk_Dashboard!$C516,I_Risk!$F$12:$F$1271,Risk_Dashboard!$E516,I_Risk!$H$12:$H$1271,Risk_Dashboard!$F516,I_Risk!$B$12:$B$1271,Risk_Dashboard!$G516,I_Risk!$D$12:$D$1271,"NARM Intervention "&amp;$D516,I_Risk!$E$12:$E$1271,Risk_Dashboard!CC$10),SUMIFS(I_Risk!V$12:V$1271,I_Risk!$A$12:$A$1271,Risk_Dashboard!$C516,I_Risk!$F$12:$F$1271,Risk_Dashboard!$E516,I_Risk!$H$12:$H$1271,Risk_Dashboard!$F516,I_Risk!$B$12:$B$1271,Risk_Dashboard!$G516,I_Risk!$D$12:$D$1271,"NARM Intervention "&amp;$D516,I_Risk!$E$12:$E$1271,Risk_Dashboard!CC$10))</f>
        <v>0</v>
      </c>
      <c r="CD516" s="19">
        <f>IF($D$14="Risk band",SUMIFS(I_Risk!K$12:K$1271,I_Risk!$A$12:$A$1271,Risk_Dashboard!$C516,I_Risk!$F$12:$F$1271,Risk_Dashboard!$E516,I_Risk!$H$12:$H$1271,Risk_Dashboard!$F516,I_Risk!$B$12:$B$1271,Risk_Dashboard!$G516,I_Risk!$D$12:$D$1271,"NARM Intervention "&amp;$D516,I_Risk!$E$12:$E$1271,Risk_Dashboard!CD$10),SUMIFS(I_Risk!W$12:W$1271,I_Risk!$A$12:$A$1271,Risk_Dashboard!$C516,I_Risk!$F$12:$F$1271,Risk_Dashboard!$E516,I_Risk!$H$12:$H$1271,Risk_Dashboard!$F516,I_Risk!$B$12:$B$1271,Risk_Dashboard!$G516,I_Risk!$D$12:$D$1271,"NARM Intervention "&amp;$D516,I_Risk!$E$12:$E$1271,Risk_Dashboard!CD$10))</f>
        <v>0</v>
      </c>
      <c r="CE516" s="19">
        <f>IF($D$14="Risk band",SUMIFS(I_Risk!L$12:L$1271,I_Risk!$A$12:$A$1271,Risk_Dashboard!$C516,I_Risk!$F$12:$F$1271,Risk_Dashboard!$E516,I_Risk!$H$12:$H$1271,Risk_Dashboard!$F516,I_Risk!$B$12:$B$1271,Risk_Dashboard!$G516,I_Risk!$D$12:$D$1271,"NARM Intervention "&amp;$D516,I_Risk!$E$12:$E$1271,Risk_Dashboard!CE$10),SUMIFS(I_Risk!X$12:X$1271,I_Risk!$A$12:$A$1271,Risk_Dashboard!$C516,I_Risk!$F$12:$F$1271,Risk_Dashboard!$E516,I_Risk!$H$12:$H$1271,Risk_Dashboard!$F516,I_Risk!$B$12:$B$1271,Risk_Dashboard!$G516,I_Risk!$D$12:$D$1271,"NARM Intervention "&amp;$D516,I_Risk!$E$12:$E$1271,Risk_Dashboard!CE$10))</f>
        <v>0</v>
      </c>
      <c r="CF516" s="19">
        <f>IF($D$14="Risk band",SUMIFS(I_Risk!M$12:M$1271,I_Risk!$A$12:$A$1271,Risk_Dashboard!$C516,I_Risk!$F$12:$F$1271,Risk_Dashboard!$E516,I_Risk!$H$12:$H$1271,Risk_Dashboard!$F516,I_Risk!$B$12:$B$1271,Risk_Dashboard!$G516,I_Risk!$D$12:$D$1271,"NARM Intervention "&amp;$D516,I_Risk!$E$12:$E$1271,Risk_Dashboard!CF$10),SUMIFS(I_Risk!Y$12:Y$1271,I_Risk!$A$12:$A$1271,Risk_Dashboard!$C516,I_Risk!$F$12:$F$1271,Risk_Dashboard!$E516,I_Risk!$H$12:$H$1271,Risk_Dashboard!$F516,I_Risk!$B$12:$B$1271,Risk_Dashboard!$G516,I_Risk!$D$12:$D$1271,"NARM Intervention "&amp;$D516,I_Risk!$E$12:$E$1271,Risk_Dashboard!CF$10))</f>
        <v>0</v>
      </c>
      <c r="CG516" s="19">
        <f>IF($D$14="Risk band",SUMIFS(I_Risk!N$12:N$1271,I_Risk!$A$12:$A$1271,Risk_Dashboard!$C516,I_Risk!$F$12:$F$1271,Risk_Dashboard!$E516,I_Risk!$H$12:$H$1271,Risk_Dashboard!$F516,I_Risk!$B$12:$B$1271,Risk_Dashboard!$G516,I_Risk!$D$12:$D$1271,"NARM Intervention "&amp;$D516,I_Risk!$E$12:$E$1271,Risk_Dashboard!CG$10),SUMIFS(I_Risk!Z$12:Z$1271,I_Risk!$A$12:$A$1271,Risk_Dashboard!$C516,I_Risk!$F$12:$F$1271,Risk_Dashboard!$E516,I_Risk!$H$12:$H$1271,Risk_Dashboard!$F516,I_Risk!$B$12:$B$1271,Risk_Dashboard!$G516,I_Risk!$D$12:$D$1271,"NARM Intervention "&amp;$D516,I_Risk!$E$12:$E$1271,Risk_Dashboard!CG$10))</f>
        <v>0</v>
      </c>
      <c r="CH516" s="19">
        <f>IF($D$14="Risk band",SUMIFS(I_Risk!O$12:O$1271,I_Risk!$A$12:$A$1271,Risk_Dashboard!$C516,I_Risk!$F$12:$F$1271,Risk_Dashboard!$E516,I_Risk!$H$12:$H$1271,Risk_Dashboard!$F516,I_Risk!$B$12:$B$1271,Risk_Dashboard!$G516,I_Risk!$D$12:$D$1271,"NARM Intervention "&amp;$D516,I_Risk!$E$12:$E$1271,Risk_Dashboard!CH$10),SUMIFS(I_Risk!AA$12:AA$1271,I_Risk!$A$12:$A$1271,Risk_Dashboard!$C516,I_Risk!$F$12:$F$1271,Risk_Dashboard!$E516,I_Risk!$H$12:$H$1271,Risk_Dashboard!$F516,I_Risk!$B$12:$B$1271,Risk_Dashboard!$G516,I_Risk!$D$12:$D$1271,"NARM Intervention "&amp;$D516,I_Risk!$E$12:$E$1271,Risk_Dashboard!CH$10))</f>
        <v>0</v>
      </c>
      <c r="CI516" s="19">
        <f>IF($D$14="Risk band",SUMIFS(I_Risk!P$12:P$1271,I_Risk!$A$12:$A$1271,Risk_Dashboard!$C516,I_Risk!$F$12:$F$1271,Risk_Dashboard!$E516,I_Risk!$H$12:$H$1271,Risk_Dashboard!$F516,I_Risk!$B$12:$B$1271,Risk_Dashboard!$G516,I_Risk!$D$12:$D$1271,"NARM Intervention "&amp;$D516,I_Risk!$E$12:$E$1271,Risk_Dashboard!CI$10),SUMIFS(I_Risk!AB$12:AB$1271,I_Risk!$A$12:$A$1271,Risk_Dashboard!$C516,I_Risk!$F$12:$F$1271,Risk_Dashboard!$E516,I_Risk!$H$12:$H$1271,Risk_Dashboard!$F516,I_Risk!$B$12:$B$1271,Risk_Dashboard!$G516,I_Risk!$D$12:$D$1271,"NARM Intervention "&amp;$D516,I_Risk!$E$12:$E$1271,Risk_Dashboard!CI$10))</f>
        <v>0</v>
      </c>
      <c r="CJ516" s="19">
        <f>IF($D$14="Risk band",SUMIFS(I_Risk!Q$12:Q$1271,I_Risk!$A$12:$A$1271,Risk_Dashboard!$C516,I_Risk!$F$12:$F$1271,Risk_Dashboard!$E516,I_Risk!$H$12:$H$1271,Risk_Dashboard!$F516,I_Risk!$B$12:$B$1271,Risk_Dashboard!$G516,I_Risk!$D$12:$D$1271,"NARM Intervention "&amp;$D516,I_Risk!$E$12:$E$1271,Risk_Dashboard!CJ$10),SUMIFS(I_Risk!AC$12:AC$1271,I_Risk!$A$12:$A$1271,Risk_Dashboard!$C516,I_Risk!$F$12:$F$1271,Risk_Dashboard!$E516,I_Risk!$H$12:$H$1271,Risk_Dashboard!$F516,I_Risk!$B$12:$B$1271,Risk_Dashboard!$G516,I_Risk!$D$12:$D$1271,"NARM Intervention "&amp;$D516,I_Risk!$E$12:$E$1271,Risk_Dashboard!CJ$10))</f>
        <v>0</v>
      </c>
      <c r="CK516" s="19">
        <f>IF($D$14="Risk band",SUMIFS(I_Risk!R$12:R$1271,I_Risk!$A$12:$A$1271,Risk_Dashboard!$C516,I_Risk!$F$12:$F$1271,Risk_Dashboard!$E516,I_Risk!$H$12:$H$1271,Risk_Dashboard!$F516,I_Risk!$B$12:$B$1271,Risk_Dashboard!$G516,I_Risk!$D$12:$D$1271,"NARM Intervention "&amp;$D516,I_Risk!$E$12:$E$1271,Risk_Dashboard!CK$10),SUMIFS(I_Risk!AD$12:AD$1271,I_Risk!$A$12:$A$1271,Risk_Dashboard!$C516,I_Risk!$F$12:$F$1271,Risk_Dashboard!$E516,I_Risk!$H$12:$H$1271,Risk_Dashboard!$F516,I_Risk!$B$12:$B$1271,Risk_Dashboard!$G516,I_Risk!$D$12:$D$1271,"NARM Intervention "&amp;$D516,I_Risk!$E$12:$E$1271,Risk_Dashboard!CK$10))</f>
        <v>0</v>
      </c>
      <c r="CL516" s="19">
        <f>IF($D$14="Risk band",SUMIFS(I_Risk!S$12:S$1271,I_Risk!$A$12:$A$1271,Risk_Dashboard!$C516,I_Risk!$F$12:$F$1271,Risk_Dashboard!$E516,I_Risk!$H$12:$H$1271,Risk_Dashboard!$F516,I_Risk!$B$12:$B$1271,Risk_Dashboard!$G516,I_Risk!$D$12:$D$1271,"NARM Intervention "&amp;$D516,I_Risk!$E$12:$E$1271,Risk_Dashboard!CL$10),SUMIFS(I_Risk!AE$12:AE$1271,I_Risk!$A$12:$A$1271,Risk_Dashboard!$C516,I_Risk!$F$12:$F$1271,Risk_Dashboard!$E516,I_Risk!$H$12:$H$1271,Risk_Dashboard!$F516,I_Risk!$B$12:$B$1271,Risk_Dashboard!$G516,I_Risk!$D$12:$D$1271,"NARM Intervention "&amp;$D516,I_Risk!$E$12:$E$1271,Risk_Dashboard!CL$10))</f>
        <v>0</v>
      </c>
      <c r="CM516" s="19">
        <f>IF($D$14="Risk band",SUMIFS(I_Risk!T$12:T$1271,I_Risk!$A$12:$A$1271,Risk_Dashboard!$C516,I_Risk!$F$12:$F$1271,Risk_Dashboard!$E516,I_Risk!$H$12:$H$1271,Risk_Dashboard!$F516,I_Risk!$B$12:$B$1271,Risk_Dashboard!$G516,I_Risk!$D$12:$D$1271,"NARM Intervention "&amp;$D516,I_Risk!$E$12:$E$1271,Risk_Dashboard!CM$10),SUMIFS(I_Risk!AF$12:AF$1271,I_Risk!$A$12:$A$1271,Risk_Dashboard!$C516,I_Risk!$F$12:$F$1271,Risk_Dashboard!$E516,I_Risk!$H$12:$H$1271,Risk_Dashboard!$F516,I_Risk!$B$12:$B$1271,Risk_Dashboard!$G516,I_Risk!$D$12:$D$1271,"NARM Intervention "&amp;$D516,I_Risk!$E$12:$E$1271,Risk_Dashboard!CM$10))</f>
        <v>0</v>
      </c>
      <c r="CN516" s="35"/>
      <c r="CO516" s="19">
        <f>IF($D$14="Risk band",SUMIFS(I_Risk!J$12:J$1271,I_Risk!$A$12:$A$1271,Risk_Dashboard!$C516,I_Risk!$F$12:$F$1271,Risk_Dashboard!$E516,I_Risk!$H$12:$H$1271,Risk_Dashboard!$F516,I_Risk!$B$12:$B$1271,Risk_Dashboard!$G516,I_Risk!$D$12:$D$1271,"NARM Intervention "&amp;$D516,I_Risk!$E$12:$E$1271,Risk_Dashboard!CO$10),SUMIFS(I_Risk!V$12:V$1271,I_Risk!$A$12:$A$1271,Risk_Dashboard!$C516,I_Risk!$F$12:$F$1271,Risk_Dashboard!$E516,I_Risk!$H$12:$H$1271,Risk_Dashboard!$F516,I_Risk!$B$12:$B$1271,Risk_Dashboard!$G516,I_Risk!$D$12:$D$1271,"NARM Intervention "&amp;$D516,I_Risk!$E$12:$E$1271,Risk_Dashboard!CO$10))</f>
        <v>0</v>
      </c>
      <c r="CP516" s="19">
        <f>IF($D$14="Risk band",SUMIFS(I_Risk!K$12:K$1271,I_Risk!$A$12:$A$1271,Risk_Dashboard!$C516,I_Risk!$F$12:$F$1271,Risk_Dashboard!$E516,I_Risk!$H$12:$H$1271,Risk_Dashboard!$F516,I_Risk!$B$12:$B$1271,Risk_Dashboard!$G516,I_Risk!$D$12:$D$1271,"NARM Intervention "&amp;$D516,I_Risk!$E$12:$E$1271,Risk_Dashboard!CP$10),SUMIFS(I_Risk!W$12:W$1271,I_Risk!$A$12:$A$1271,Risk_Dashboard!$C516,I_Risk!$F$12:$F$1271,Risk_Dashboard!$E516,I_Risk!$H$12:$H$1271,Risk_Dashboard!$F516,I_Risk!$B$12:$B$1271,Risk_Dashboard!$G516,I_Risk!$D$12:$D$1271,"NARM Intervention "&amp;$D516,I_Risk!$E$12:$E$1271,Risk_Dashboard!CP$10))</f>
        <v>0</v>
      </c>
      <c r="CQ516" s="19">
        <f>IF($D$14="Risk band",SUMIFS(I_Risk!L$12:L$1271,I_Risk!$A$12:$A$1271,Risk_Dashboard!$C516,I_Risk!$F$12:$F$1271,Risk_Dashboard!$E516,I_Risk!$H$12:$H$1271,Risk_Dashboard!$F516,I_Risk!$B$12:$B$1271,Risk_Dashboard!$G516,I_Risk!$D$12:$D$1271,"NARM Intervention "&amp;$D516,I_Risk!$E$12:$E$1271,Risk_Dashboard!CQ$10),SUMIFS(I_Risk!X$12:X$1271,I_Risk!$A$12:$A$1271,Risk_Dashboard!$C516,I_Risk!$F$12:$F$1271,Risk_Dashboard!$E516,I_Risk!$H$12:$H$1271,Risk_Dashboard!$F516,I_Risk!$B$12:$B$1271,Risk_Dashboard!$G516,I_Risk!$D$12:$D$1271,"NARM Intervention "&amp;$D516,I_Risk!$E$12:$E$1271,Risk_Dashboard!CQ$10))</f>
        <v>0</v>
      </c>
      <c r="CR516" s="19">
        <f>IF($D$14="Risk band",SUMIFS(I_Risk!M$12:M$1271,I_Risk!$A$12:$A$1271,Risk_Dashboard!$C516,I_Risk!$F$12:$F$1271,Risk_Dashboard!$E516,I_Risk!$H$12:$H$1271,Risk_Dashboard!$F516,I_Risk!$B$12:$B$1271,Risk_Dashboard!$G516,I_Risk!$D$12:$D$1271,"NARM Intervention "&amp;$D516,I_Risk!$E$12:$E$1271,Risk_Dashboard!CR$10),SUMIFS(I_Risk!Y$12:Y$1271,I_Risk!$A$12:$A$1271,Risk_Dashboard!$C516,I_Risk!$F$12:$F$1271,Risk_Dashboard!$E516,I_Risk!$H$12:$H$1271,Risk_Dashboard!$F516,I_Risk!$B$12:$B$1271,Risk_Dashboard!$G516,I_Risk!$D$12:$D$1271,"NARM Intervention "&amp;$D516,I_Risk!$E$12:$E$1271,Risk_Dashboard!CR$10))</f>
        <v>0</v>
      </c>
      <c r="CS516" s="19">
        <f>IF($D$14="Risk band",SUMIFS(I_Risk!N$12:N$1271,I_Risk!$A$12:$A$1271,Risk_Dashboard!$C516,I_Risk!$F$12:$F$1271,Risk_Dashboard!$E516,I_Risk!$H$12:$H$1271,Risk_Dashboard!$F516,I_Risk!$B$12:$B$1271,Risk_Dashboard!$G516,I_Risk!$D$12:$D$1271,"NARM Intervention "&amp;$D516,I_Risk!$E$12:$E$1271,Risk_Dashboard!CS$10),SUMIFS(I_Risk!Z$12:Z$1271,I_Risk!$A$12:$A$1271,Risk_Dashboard!$C516,I_Risk!$F$12:$F$1271,Risk_Dashboard!$E516,I_Risk!$H$12:$H$1271,Risk_Dashboard!$F516,I_Risk!$B$12:$B$1271,Risk_Dashboard!$G516,I_Risk!$D$12:$D$1271,"NARM Intervention "&amp;$D516,I_Risk!$E$12:$E$1271,Risk_Dashboard!CS$10))</f>
        <v>0</v>
      </c>
      <c r="CT516" s="19">
        <f>IF($D$14="Risk band",SUMIFS(I_Risk!O$12:O$1271,I_Risk!$A$12:$A$1271,Risk_Dashboard!$C516,I_Risk!$F$12:$F$1271,Risk_Dashboard!$E516,I_Risk!$H$12:$H$1271,Risk_Dashboard!$F516,I_Risk!$B$12:$B$1271,Risk_Dashboard!$G516,I_Risk!$D$12:$D$1271,"NARM Intervention "&amp;$D516,I_Risk!$E$12:$E$1271,Risk_Dashboard!CT$10),SUMIFS(I_Risk!AA$12:AA$1271,I_Risk!$A$12:$A$1271,Risk_Dashboard!$C516,I_Risk!$F$12:$F$1271,Risk_Dashboard!$E516,I_Risk!$H$12:$H$1271,Risk_Dashboard!$F516,I_Risk!$B$12:$B$1271,Risk_Dashboard!$G516,I_Risk!$D$12:$D$1271,"NARM Intervention "&amp;$D516,I_Risk!$E$12:$E$1271,Risk_Dashboard!CT$10))</f>
        <v>0</v>
      </c>
      <c r="CU516" s="19">
        <f>IF($D$14="Risk band",SUMIFS(I_Risk!P$12:P$1271,I_Risk!$A$12:$A$1271,Risk_Dashboard!$C516,I_Risk!$F$12:$F$1271,Risk_Dashboard!$E516,I_Risk!$H$12:$H$1271,Risk_Dashboard!$F516,I_Risk!$B$12:$B$1271,Risk_Dashboard!$G516,I_Risk!$D$12:$D$1271,"NARM Intervention "&amp;$D516,I_Risk!$E$12:$E$1271,Risk_Dashboard!CU$10),SUMIFS(I_Risk!AB$12:AB$1271,I_Risk!$A$12:$A$1271,Risk_Dashboard!$C516,I_Risk!$F$12:$F$1271,Risk_Dashboard!$E516,I_Risk!$H$12:$H$1271,Risk_Dashboard!$F516,I_Risk!$B$12:$B$1271,Risk_Dashboard!$G516,I_Risk!$D$12:$D$1271,"NARM Intervention "&amp;$D516,I_Risk!$E$12:$E$1271,Risk_Dashboard!CU$10))</f>
        <v>0</v>
      </c>
      <c r="CV516" s="19">
        <f>IF($D$14="Risk band",SUMIFS(I_Risk!Q$12:Q$1271,I_Risk!$A$12:$A$1271,Risk_Dashboard!$C516,I_Risk!$F$12:$F$1271,Risk_Dashboard!$E516,I_Risk!$H$12:$H$1271,Risk_Dashboard!$F516,I_Risk!$B$12:$B$1271,Risk_Dashboard!$G516,I_Risk!$D$12:$D$1271,"NARM Intervention "&amp;$D516,I_Risk!$E$12:$E$1271,Risk_Dashboard!CV$10),SUMIFS(I_Risk!AC$12:AC$1271,I_Risk!$A$12:$A$1271,Risk_Dashboard!$C516,I_Risk!$F$12:$F$1271,Risk_Dashboard!$E516,I_Risk!$H$12:$H$1271,Risk_Dashboard!$F516,I_Risk!$B$12:$B$1271,Risk_Dashboard!$G516,I_Risk!$D$12:$D$1271,"NARM Intervention "&amp;$D516,I_Risk!$E$12:$E$1271,Risk_Dashboard!CV$10))</f>
        <v>0</v>
      </c>
      <c r="CW516" s="19">
        <f>IF($D$14="Risk band",SUMIFS(I_Risk!R$12:R$1271,I_Risk!$A$12:$A$1271,Risk_Dashboard!$C516,I_Risk!$F$12:$F$1271,Risk_Dashboard!$E516,I_Risk!$H$12:$H$1271,Risk_Dashboard!$F516,I_Risk!$B$12:$B$1271,Risk_Dashboard!$G516,I_Risk!$D$12:$D$1271,"NARM Intervention "&amp;$D516,I_Risk!$E$12:$E$1271,Risk_Dashboard!CW$10),SUMIFS(I_Risk!AD$12:AD$1271,I_Risk!$A$12:$A$1271,Risk_Dashboard!$C516,I_Risk!$F$12:$F$1271,Risk_Dashboard!$E516,I_Risk!$H$12:$H$1271,Risk_Dashboard!$F516,I_Risk!$B$12:$B$1271,Risk_Dashboard!$G516,I_Risk!$D$12:$D$1271,"NARM Intervention "&amp;$D516,I_Risk!$E$12:$E$1271,Risk_Dashboard!CW$10))</f>
        <v>0</v>
      </c>
      <c r="CX516" s="19">
        <f>IF($D$14="Risk band",SUMIFS(I_Risk!S$12:S$1271,I_Risk!$A$12:$A$1271,Risk_Dashboard!$C516,I_Risk!$F$12:$F$1271,Risk_Dashboard!$E516,I_Risk!$H$12:$H$1271,Risk_Dashboard!$F516,I_Risk!$B$12:$B$1271,Risk_Dashboard!$G516,I_Risk!$D$12:$D$1271,"NARM Intervention "&amp;$D516,I_Risk!$E$12:$E$1271,Risk_Dashboard!CX$10),SUMIFS(I_Risk!AE$12:AE$1271,I_Risk!$A$12:$A$1271,Risk_Dashboard!$C516,I_Risk!$F$12:$F$1271,Risk_Dashboard!$E516,I_Risk!$H$12:$H$1271,Risk_Dashboard!$F516,I_Risk!$B$12:$B$1271,Risk_Dashboard!$G516,I_Risk!$D$12:$D$1271,"NARM Intervention "&amp;$D516,I_Risk!$E$12:$E$1271,Risk_Dashboard!CX$10))</f>
        <v>0</v>
      </c>
      <c r="CY516" s="19">
        <f>IF($D$14="Risk band",SUMIFS(I_Risk!T$12:T$1271,I_Risk!$A$12:$A$1271,Risk_Dashboard!$C516,I_Risk!$F$12:$F$1271,Risk_Dashboard!$E516,I_Risk!$H$12:$H$1271,Risk_Dashboard!$F516,I_Risk!$B$12:$B$1271,Risk_Dashboard!$G516,I_Risk!$D$12:$D$1271,"NARM Intervention "&amp;$D516,I_Risk!$E$12:$E$1271,Risk_Dashboard!CY$10),SUMIFS(I_Risk!AF$12:AF$1271,I_Risk!$A$12:$A$1271,Risk_Dashboard!$C516,I_Risk!$F$12:$F$1271,Risk_Dashboard!$E516,I_Risk!$H$12:$H$1271,Risk_Dashboard!$F516,I_Risk!$B$12:$B$1271,Risk_Dashboard!$G516,I_Risk!$D$12:$D$1271,"NARM Intervention "&amp;$D516,I_Risk!$E$12:$E$1271,Risk_Dashboard!CY$10))</f>
        <v>0</v>
      </c>
      <c r="CZ516" s="183"/>
      <c r="DA516" s="19">
        <f>IF($D$14="Risk band",SUMIFS(I_Risk!J$12:J$1271,I_Risk!$A$12:$A$1271,Risk_Dashboard!$C516,I_Risk!$F$12:$F$1271,Risk_Dashboard!$E516,I_Risk!$H$12:$H$1271,Risk_Dashboard!$F516,I_Risk!$B$12:$B$1271,Risk_Dashboard!$G516,I_Risk!$D$12:$D$1271,"NARM Intervention "&amp;$D516,I_Risk!$E$12:$E$1271,Risk_Dashboard!DA$10),SUMIFS(I_Risk!V$12:V$1271,I_Risk!$A$12:$A$1271,Risk_Dashboard!$C516,I_Risk!$F$12:$F$1271,Risk_Dashboard!$E516,I_Risk!$H$12:$H$1271,Risk_Dashboard!$F516,I_Risk!$B$12:$B$1271,Risk_Dashboard!$G516,I_Risk!$D$12:$D$1271,"NARM Intervention "&amp;$D516,I_Risk!$E$12:$E$1271,Risk_Dashboard!DA$10))</f>
        <v>0</v>
      </c>
      <c r="DB516" s="19">
        <f>IF($D$14="Risk band",SUMIFS(I_Risk!K$12:K$1271,I_Risk!$A$12:$A$1271,Risk_Dashboard!$C516,I_Risk!$F$12:$F$1271,Risk_Dashboard!$E516,I_Risk!$H$12:$H$1271,Risk_Dashboard!$F516,I_Risk!$B$12:$B$1271,Risk_Dashboard!$G516,I_Risk!$D$12:$D$1271,"NARM Intervention "&amp;$D516,I_Risk!$E$12:$E$1271,Risk_Dashboard!DB$10),SUMIFS(I_Risk!W$12:W$1271,I_Risk!$A$12:$A$1271,Risk_Dashboard!$C516,I_Risk!$F$12:$F$1271,Risk_Dashboard!$E516,I_Risk!$H$12:$H$1271,Risk_Dashboard!$F516,I_Risk!$B$12:$B$1271,Risk_Dashboard!$G516,I_Risk!$D$12:$D$1271,"NARM Intervention "&amp;$D516,I_Risk!$E$12:$E$1271,Risk_Dashboard!DB$10))</f>
        <v>0</v>
      </c>
      <c r="DC516" s="19">
        <f>IF($D$14="Risk band",SUMIFS(I_Risk!L$12:L$1271,I_Risk!$A$12:$A$1271,Risk_Dashboard!$C516,I_Risk!$F$12:$F$1271,Risk_Dashboard!$E516,I_Risk!$H$12:$H$1271,Risk_Dashboard!$F516,I_Risk!$B$12:$B$1271,Risk_Dashboard!$G516,I_Risk!$D$12:$D$1271,"NARM Intervention "&amp;$D516,I_Risk!$E$12:$E$1271,Risk_Dashboard!DC$10),SUMIFS(I_Risk!X$12:X$1271,I_Risk!$A$12:$A$1271,Risk_Dashboard!$C516,I_Risk!$F$12:$F$1271,Risk_Dashboard!$E516,I_Risk!$H$12:$H$1271,Risk_Dashboard!$F516,I_Risk!$B$12:$B$1271,Risk_Dashboard!$G516,I_Risk!$D$12:$D$1271,"NARM Intervention "&amp;$D516,I_Risk!$E$12:$E$1271,Risk_Dashboard!DC$10))</f>
        <v>0</v>
      </c>
      <c r="DD516" s="19">
        <f>IF($D$14="Risk band",SUMIFS(I_Risk!M$12:M$1271,I_Risk!$A$12:$A$1271,Risk_Dashboard!$C516,I_Risk!$F$12:$F$1271,Risk_Dashboard!$E516,I_Risk!$H$12:$H$1271,Risk_Dashboard!$F516,I_Risk!$B$12:$B$1271,Risk_Dashboard!$G516,I_Risk!$D$12:$D$1271,"NARM Intervention "&amp;$D516,I_Risk!$E$12:$E$1271,Risk_Dashboard!DD$10),SUMIFS(I_Risk!Y$12:Y$1271,I_Risk!$A$12:$A$1271,Risk_Dashboard!$C516,I_Risk!$F$12:$F$1271,Risk_Dashboard!$E516,I_Risk!$H$12:$H$1271,Risk_Dashboard!$F516,I_Risk!$B$12:$B$1271,Risk_Dashboard!$G516,I_Risk!$D$12:$D$1271,"NARM Intervention "&amp;$D516,I_Risk!$E$12:$E$1271,Risk_Dashboard!DD$10))</f>
        <v>0</v>
      </c>
      <c r="DE516" s="19">
        <f>IF($D$14="Risk band",SUMIFS(I_Risk!N$12:N$1271,I_Risk!$A$12:$A$1271,Risk_Dashboard!$C516,I_Risk!$F$12:$F$1271,Risk_Dashboard!$E516,I_Risk!$H$12:$H$1271,Risk_Dashboard!$F516,I_Risk!$B$12:$B$1271,Risk_Dashboard!$G516,I_Risk!$D$12:$D$1271,"NARM Intervention "&amp;$D516,I_Risk!$E$12:$E$1271,Risk_Dashboard!DE$10),SUMIFS(I_Risk!Z$12:Z$1271,I_Risk!$A$12:$A$1271,Risk_Dashboard!$C516,I_Risk!$F$12:$F$1271,Risk_Dashboard!$E516,I_Risk!$H$12:$H$1271,Risk_Dashboard!$F516,I_Risk!$B$12:$B$1271,Risk_Dashboard!$G516,I_Risk!$D$12:$D$1271,"NARM Intervention "&amp;$D516,I_Risk!$E$12:$E$1271,Risk_Dashboard!DE$10))</f>
        <v>0</v>
      </c>
      <c r="DF516" s="19">
        <f>IF($D$14="Risk band",SUMIFS(I_Risk!O$12:O$1271,I_Risk!$A$12:$A$1271,Risk_Dashboard!$C516,I_Risk!$F$12:$F$1271,Risk_Dashboard!$E516,I_Risk!$H$12:$H$1271,Risk_Dashboard!$F516,I_Risk!$B$12:$B$1271,Risk_Dashboard!$G516,I_Risk!$D$12:$D$1271,"NARM Intervention "&amp;$D516,I_Risk!$E$12:$E$1271,Risk_Dashboard!DF$10),SUMIFS(I_Risk!AA$12:AA$1271,I_Risk!$A$12:$A$1271,Risk_Dashboard!$C516,I_Risk!$F$12:$F$1271,Risk_Dashboard!$E516,I_Risk!$H$12:$H$1271,Risk_Dashboard!$F516,I_Risk!$B$12:$B$1271,Risk_Dashboard!$G516,I_Risk!$D$12:$D$1271,"NARM Intervention "&amp;$D516,I_Risk!$E$12:$E$1271,Risk_Dashboard!DF$10))</f>
        <v>0</v>
      </c>
      <c r="DG516" s="19">
        <f>IF($D$14="Risk band",SUMIFS(I_Risk!P$12:P$1271,I_Risk!$A$12:$A$1271,Risk_Dashboard!$C516,I_Risk!$F$12:$F$1271,Risk_Dashboard!$E516,I_Risk!$H$12:$H$1271,Risk_Dashboard!$F516,I_Risk!$B$12:$B$1271,Risk_Dashboard!$G516,I_Risk!$D$12:$D$1271,"NARM Intervention "&amp;$D516,I_Risk!$E$12:$E$1271,Risk_Dashboard!DG$10),SUMIFS(I_Risk!AB$12:AB$1271,I_Risk!$A$12:$A$1271,Risk_Dashboard!$C516,I_Risk!$F$12:$F$1271,Risk_Dashboard!$E516,I_Risk!$H$12:$H$1271,Risk_Dashboard!$F516,I_Risk!$B$12:$B$1271,Risk_Dashboard!$G516,I_Risk!$D$12:$D$1271,"NARM Intervention "&amp;$D516,I_Risk!$E$12:$E$1271,Risk_Dashboard!DG$10))</f>
        <v>0</v>
      </c>
      <c r="DH516" s="19">
        <f>IF($D$14="Risk band",SUMIFS(I_Risk!Q$12:Q$1271,I_Risk!$A$12:$A$1271,Risk_Dashboard!$C516,I_Risk!$F$12:$F$1271,Risk_Dashboard!$E516,I_Risk!$H$12:$H$1271,Risk_Dashboard!$F516,I_Risk!$B$12:$B$1271,Risk_Dashboard!$G516,I_Risk!$D$12:$D$1271,"NARM Intervention "&amp;$D516,I_Risk!$E$12:$E$1271,Risk_Dashboard!DH$10),SUMIFS(I_Risk!AC$12:AC$1271,I_Risk!$A$12:$A$1271,Risk_Dashboard!$C516,I_Risk!$F$12:$F$1271,Risk_Dashboard!$E516,I_Risk!$H$12:$H$1271,Risk_Dashboard!$F516,I_Risk!$B$12:$B$1271,Risk_Dashboard!$G516,I_Risk!$D$12:$D$1271,"NARM Intervention "&amp;$D516,I_Risk!$E$12:$E$1271,Risk_Dashboard!DH$10))</f>
        <v>0</v>
      </c>
      <c r="DI516" s="19">
        <f>IF($D$14="Risk band",SUMIFS(I_Risk!R$12:R$1271,I_Risk!$A$12:$A$1271,Risk_Dashboard!$C516,I_Risk!$F$12:$F$1271,Risk_Dashboard!$E516,I_Risk!$H$12:$H$1271,Risk_Dashboard!$F516,I_Risk!$B$12:$B$1271,Risk_Dashboard!$G516,I_Risk!$D$12:$D$1271,"NARM Intervention "&amp;$D516,I_Risk!$E$12:$E$1271,Risk_Dashboard!DI$10),SUMIFS(I_Risk!AD$12:AD$1271,I_Risk!$A$12:$A$1271,Risk_Dashboard!$C516,I_Risk!$F$12:$F$1271,Risk_Dashboard!$E516,I_Risk!$H$12:$H$1271,Risk_Dashboard!$F516,I_Risk!$B$12:$B$1271,Risk_Dashboard!$G516,I_Risk!$D$12:$D$1271,"NARM Intervention "&amp;$D516,I_Risk!$E$12:$E$1271,Risk_Dashboard!DI$10))</f>
        <v>0</v>
      </c>
      <c r="DJ516" s="19">
        <f>IF($D$14="Risk band",SUMIFS(I_Risk!S$12:S$1271,I_Risk!$A$12:$A$1271,Risk_Dashboard!$C516,I_Risk!$F$12:$F$1271,Risk_Dashboard!$E516,I_Risk!$H$12:$H$1271,Risk_Dashboard!$F516,I_Risk!$B$12:$B$1271,Risk_Dashboard!$G516,I_Risk!$D$12:$D$1271,"NARM Intervention "&amp;$D516,I_Risk!$E$12:$E$1271,Risk_Dashboard!DJ$10),SUMIFS(I_Risk!AE$12:AE$1271,I_Risk!$A$12:$A$1271,Risk_Dashboard!$C516,I_Risk!$F$12:$F$1271,Risk_Dashboard!$E516,I_Risk!$H$12:$H$1271,Risk_Dashboard!$F516,I_Risk!$B$12:$B$1271,Risk_Dashboard!$G516,I_Risk!$D$12:$D$1271,"NARM Intervention "&amp;$D516,I_Risk!$E$12:$E$1271,Risk_Dashboard!DJ$10))</f>
        <v>0</v>
      </c>
      <c r="DK516" s="19">
        <f>IF($D$14="Risk band",SUMIFS(I_Risk!T$12:T$1271,I_Risk!$A$12:$A$1271,Risk_Dashboard!$C516,I_Risk!$F$12:$F$1271,Risk_Dashboard!$E516,I_Risk!$H$12:$H$1271,Risk_Dashboard!$F516,I_Risk!$B$12:$B$1271,Risk_Dashboard!$G516,I_Risk!$D$12:$D$1271,"NARM Intervention "&amp;$D516,I_Risk!$E$12:$E$1271,Risk_Dashboard!DK$10),SUMIFS(I_Risk!AF$12:AF$1271,I_Risk!$A$12:$A$1271,Risk_Dashboard!$C516,I_Risk!$F$12:$F$1271,Risk_Dashboard!$E516,I_Risk!$H$12:$H$1271,Risk_Dashboard!$F516,I_Risk!$B$12:$B$1271,Risk_Dashboard!$G516,I_Risk!$D$12:$D$1271,"NARM Intervention "&amp;$D516,I_Risk!$E$12:$E$1271,Risk_Dashboard!DK$10))</f>
        <v>0</v>
      </c>
      <c r="DL516" s="35"/>
      <c r="DM516" s="19">
        <f>IF($D$14="Risk band",SUMIFS(I_Risk!$J$12:$J$1271,I_Risk!$A$12:$A$1271,Risk_Dashboard!$C516,I_Risk!$F$12:$F$1271,Risk_Dashboard!$E516,I_Risk!$H$12:$H$1271,Risk_Dashboard!$F516,I_Risk!$B$12:$B$1271,Risk_Dashboard!$G516,I_Risk!$E$12:$E$1271,Risk_Dashboard!DM$10),SUMIFS(I_Risk!$V$12:$V$1271,I_Risk!$A$12:$A$1271,Risk_Dashboard!$C516,I_Risk!$F$12:$F$1271,Risk_Dashboard!$E516,I_Risk!$H$12:$H$1271,Risk_Dashboard!$F516,I_Risk!$B$12:$B$1271,Risk_Dashboard!$G516,I_Risk!$E$12:$E$1271,Risk_Dashboard!DM$10))</f>
        <v>0</v>
      </c>
      <c r="DN516" s="19">
        <f>IF($D$14="Risk band",SUMIFS(I_Risk!$K$12:$K$1271,I_Risk!$A$12:$A$1271,Risk_Dashboard!$C516,I_Risk!$F$12:$F$1271,Risk_Dashboard!$E516,I_Risk!$H$12:$H$1271,Risk_Dashboard!$F516,I_Risk!$B$12:$B$1271,Risk_Dashboard!$G516,I_Risk!$E$12:$E$1271,Risk_Dashboard!DN$10),SUMIFS(I_Risk!$W$12:$W$1271,I_Risk!$A$12:$A$1271,Risk_Dashboard!$C516,I_Risk!$F$12:$F$1271,Risk_Dashboard!$E516,I_Risk!$H$12:$H$1271,Risk_Dashboard!$F516,I_Risk!$B$12:$B$1271,Risk_Dashboard!$G516,I_Risk!$E$12:$E$1271,Risk_Dashboard!DN$10))</f>
        <v>0</v>
      </c>
      <c r="DO516" s="19">
        <f>IF($D$14="Risk band",SUMIFS(I_Risk!$L$12:$L$1271,I_Risk!$A$12:$A$1271,Risk_Dashboard!$C516,I_Risk!$F$12:$F$1271,Risk_Dashboard!$E516,I_Risk!$H$12:$H$1271,Risk_Dashboard!$F516,I_Risk!$B$12:$B$1271,Risk_Dashboard!$G516,I_Risk!$E$12:$E$1271,Risk_Dashboard!DO$10),SUMIFS(I_Risk!$X$12:$X$1271,I_Risk!$A$12:$A$1271,Risk_Dashboard!$C516,I_Risk!$F$12:$F$1271,Risk_Dashboard!$E516,I_Risk!$H$12:$H$1271,Risk_Dashboard!$F516,I_Risk!$B$12:$B$1271,Risk_Dashboard!$G516,I_Risk!$E$12:$E$1271,Risk_Dashboard!DO$10))</f>
        <v>0</v>
      </c>
      <c r="DP516" s="19">
        <f>IF($D$14="Risk band",SUMIFS(I_Risk!$M$12:$M$1271,I_Risk!$A$12:$A$1271,Risk_Dashboard!$C516,I_Risk!$F$12:$F$1271,Risk_Dashboard!$E516,I_Risk!$H$12:$H$1271,Risk_Dashboard!$F516,I_Risk!$B$12:$B$1271,Risk_Dashboard!$G516,I_Risk!$E$12:$E$1271,Risk_Dashboard!DP$10),SUMIFS(I_Risk!$Y$12:$Y$1271,I_Risk!$A$12:$A$1271,Risk_Dashboard!$C516,I_Risk!$F$12:$F$1271,Risk_Dashboard!$E516,I_Risk!$H$12:$H$1271,Risk_Dashboard!$F516,I_Risk!$B$12:$B$1271,Risk_Dashboard!$G516,I_Risk!$E$12:$E$1271,Risk_Dashboard!DP$10))</f>
        <v>0</v>
      </c>
      <c r="DQ516" s="19">
        <f>IF($D$14="Risk band",SUMIFS(I_Risk!$N$12:$N$1271,I_Risk!$A$12:$A$1271,Risk_Dashboard!$C516,I_Risk!$F$12:$F$1271,Risk_Dashboard!$E516,I_Risk!$H$12:$H$1271,Risk_Dashboard!$F516,I_Risk!$B$12:$B$1271,Risk_Dashboard!$G516,I_Risk!$E$12:$E$1271,Risk_Dashboard!DQ$10),SUMIFS(I_Risk!$Z$12:$Z$1271,I_Risk!$A$12:$A$1271,Risk_Dashboard!$C516,I_Risk!$F$12:$F$1271,Risk_Dashboard!$E516,I_Risk!$H$12:$H$1271,Risk_Dashboard!$F516,I_Risk!$B$12:$B$1271,Risk_Dashboard!$G516,I_Risk!$E$12:$E$1271,Risk_Dashboard!DQ$10))</f>
        <v>0</v>
      </c>
      <c r="DR516" s="19">
        <f>IF($D$14="Risk band",SUMIFS(I_Risk!$O$12:$O$1271,I_Risk!$A$12:$A$1271,Risk_Dashboard!$C516,I_Risk!$F$12:$F$1271,Risk_Dashboard!$E516,I_Risk!$H$12:$H$1271,Risk_Dashboard!$F516,I_Risk!$B$12:$B$1271,Risk_Dashboard!$G516,I_Risk!$E$12:$E$1271,Risk_Dashboard!DR$10),SUMIFS(I_Risk!$AA$12:$AA$1271,I_Risk!$A$12:$A$1271,Risk_Dashboard!$C516,I_Risk!$F$12:$F$1271,Risk_Dashboard!$E516,I_Risk!$H$12:$H$1271,Risk_Dashboard!$F516,I_Risk!$B$12:$B$1271,Risk_Dashboard!$G516,I_Risk!$E$12:$E$1271,Risk_Dashboard!DR$10))</f>
        <v>0</v>
      </c>
      <c r="DS516" s="19">
        <f>IF($D$14="Risk band",SUMIFS(I_Risk!$P$12:$P$1271,I_Risk!$A$12:$A$1271,Risk_Dashboard!$C516,I_Risk!$F$12:$F$1271,Risk_Dashboard!$E516,I_Risk!$H$12:$H$1271,Risk_Dashboard!$F516,I_Risk!$B$12:$B$1271,Risk_Dashboard!$G516,I_Risk!$E$12:$E$1271,Risk_Dashboard!DS$10),SUMIFS(I_Risk!$AB$12:$AB$1271,I_Risk!$A$12:$A$1271,Risk_Dashboard!$C516,I_Risk!$F$12:$F$1271,Risk_Dashboard!$E516,I_Risk!$H$12:$H$1271,Risk_Dashboard!$F516,I_Risk!$B$12:$B$1271,Risk_Dashboard!$G516,I_Risk!$E$12:$E$1271,Risk_Dashboard!DS$10))</f>
        <v>0</v>
      </c>
      <c r="DT516" s="19">
        <f>IF($D$14="Risk band",SUMIFS(I_Risk!$Q$12:$Q$1271,I_Risk!$A$12:$A$1271,Risk_Dashboard!$C516,I_Risk!$F$12:$F$1271,Risk_Dashboard!$E516,I_Risk!$H$12:$H$1271,Risk_Dashboard!$F516,I_Risk!$B$12:$B$1271,Risk_Dashboard!$G516,I_Risk!$E$12:$E$1271,Risk_Dashboard!DT$10),SUMIFS(I_Risk!$AC$12:$AC$1271,I_Risk!$A$12:$A$1271,Risk_Dashboard!$C516,I_Risk!$F$12:$F$1271,Risk_Dashboard!$E516,I_Risk!$H$12:$H$1271,Risk_Dashboard!$F516,I_Risk!$B$12:$B$1271,Risk_Dashboard!$G516,I_Risk!$E$12:$E$1271,Risk_Dashboard!DT$10))</f>
        <v>0</v>
      </c>
      <c r="DU516" s="19">
        <f>IF($D$14="Risk band",SUMIFS(I_Risk!$R$12:$R$1271,I_Risk!$A$12:$A$1271,Risk_Dashboard!$C516,I_Risk!$F$12:$F$1271,Risk_Dashboard!$E516,I_Risk!$H$12:$H$1271,Risk_Dashboard!$F516,I_Risk!$B$12:$B$1271,Risk_Dashboard!$G516,I_Risk!$E$12:$E$1271,Risk_Dashboard!DU$10),SUMIFS(I_Risk!$AD$12:$AD$1271,I_Risk!$A$12:$A$1271,Risk_Dashboard!$C516,I_Risk!$F$12:$F$1271,Risk_Dashboard!$E516,I_Risk!$H$12:$H$1271,Risk_Dashboard!$F516,I_Risk!$B$12:$B$1271,Risk_Dashboard!$G516,I_Risk!$E$12:$E$1271,Risk_Dashboard!DU$10))</f>
        <v>0</v>
      </c>
      <c r="DV516" s="19">
        <f>IF($D$14="Risk band",SUMIFS(I_Risk!$S$12:$S$1271,I_Risk!$A$12:$A$1271,Risk_Dashboard!$C516,I_Risk!$F$12:$F$1271,Risk_Dashboard!$E516,I_Risk!$H$12:$H$1271,Risk_Dashboard!$F516,I_Risk!$B$12:$B$1271,Risk_Dashboard!$G516,I_Risk!$E$12:$E$1271,Risk_Dashboard!DV$10),SUMIFS(I_Risk!$AE$12:$AE$1271,I_Risk!$A$12:$A$1271,Risk_Dashboard!$C516,I_Risk!$F$12:$F$1271,Risk_Dashboard!$E516,I_Risk!$H$12:$H$1271,Risk_Dashboard!$F516,I_Risk!$B$12:$B$1271,Risk_Dashboard!$G516,I_Risk!$E$12:$E$1271,Risk_Dashboard!DV$10))</f>
        <v>0</v>
      </c>
      <c r="DW516" s="19">
        <f>IF($D$14="Risk band",SUMIFS(I_Risk!$T$12:$T$1271,I_Risk!$A$12:$A$1271,Risk_Dashboard!$C516,I_Risk!$F$12:$F$1271,Risk_Dashboard!$E516,I_Risk!$H$12:$H$1271,Risk_Dashboard!$F516,I_Risk!$B$12:$B$1271,Risk_Dashboard!$G516,I_Risk!$E$12:$E$1271,Risk_Dashboard!DW$10),SUMIFS(I_Risk!$AF$12:$AF$1271,I_Risk!$A$12:$A$1271,Risk_Dashboard!$C516,I_Risk!$F$12:$F$1271,Risk_Dashboard!$E516,I_Risk!$H$12:$H$1271,Risk_Dashboard!$F516,I_Risk!$B$12:$B$1271,Risk_Dashboard!$G516,I_Risk!$E$12:$E$1271,Risk_Dashboard!DW$10))</f>
        <v>0</v>
      </c>
      <c r="DX516" s="35"/>
      <c r="DY516" s="19">
        <f>IF($D$14="Risk band",SUMIFS(I_Risk!$J$12:$J$1271,I_Risk!$A$12:$A$1271,Risk_Dashboard!$C516,I_Risk!$F$12:$F$1271,Risk_Dashboard!$E516,I_Risk!$H$12:$H$1271,Risk_Dashboard!$F516,I_Risk!$B$12:$B$1271,Risk_Dashboard!$G516,I_Risk!$E$12:$E$1271,Risk_Dashboard!DY$10),SUMIFS(I_Risk!$V$12:$V$1271,I_Risk!$A$12:$A$1271,Risk_Dashboard!$C516,I_Risk!$F$12:$F$1271,Risk_Dashboard!$E516,I_Risk!$H$12:$H$1271,Risk_Dashboard!$F516,I_Risk!$B$12:$B$1271,Risk_Dashboard!$G516,I_Risk!$E$12:$E$1271,Risk_Dashboard!DY$10))</f>
        <v>0</v>
      </c>
      <c r="DZ516" s="19">
        <f>IF($D$14="Risk band",SUMIFS(I_Risk!$K$12:$K$1271,I_Risk!$A$12:$A$1271,Risk_Dashboard!$C516,I_Risk!$F$12:$F$1271,Risk_Dashboard!$E516,I_Risk!$H$12:$H$1271,Risk_Dashboard!$F516,I_Risk!$B$12:$B$1271,Risk_Dashboard!$G516,I_Risk!$E$12:$E$1271,Risk_Dashboard!DZ$10),SUMIFS(I_Risk!$W$12:$W$1271,I_Risk!$A$12:$A$1271,Risk_Dashboard!$C516,I_Risk!$F$12:$F$1271,Risk_Dashboard!$E516,I_Risk!$H$12:$H$1271,Risk_Dashboard!$F516,I_Risk!$B$12:$B$1271,Risk_Dashboard!$G516,I_Risk!$E$12:$E$1271,Risk_Dashboard!DZ$10))</f>
        <v>0</v>
      </c>
      <c r="EA516" s="19">
        <f>IF($D$14="Risk band",SUMIFS(I_Risk!$L$12:$L$1271,I_Risk!$A$12:$A$1271,Risk_Dashboard!$C516,I_Risk!$F$12:$F$1271,Risk_Dashboard!$E516,I_Risk!$H$12:$H$1271,Risk_Dashboard!$F516,I_Risk!$B$12:$B$1271,Risk_Dashboard!$G516,I_Risk!$E$12:$E$1271,Risk_Dashboard!EA$10),SUMIFS(I_Risk!$X$12:$X$1271,I_Risk!$A$12:$A$1271,Risk_Dashboard!$C516,I_Risk!$F$12:$F$1271,Risk_Dashboard!$E516,I_Risk!$H$12:$H$1271,Risk_Dashboard!$F516,I_Risk!$B$12:$B$1271,Risk_Dashboard!$G516,I_Risk!$E$12:$E$1271,Risk_Dashboard!EA$10))</f>
        <v>0</v>
      </c>
      <c r="EB516" s="19">
        <f>IF($D$14="Risk band",SUMIFS(I_Risk!$M$12:$M$1271,I_Risk!$A$12:$A$1271,Risk_Dashboard!$C516,I_Risk!$F$12:$F$1271,Risk_Dashboard!$E516,I_Risk!$H$12:$H$1271,Risk_Dashboard!$F516,I_Risk!$B$12:$B$1271,Risk_Dashboard!$G516,I_Risk!$E$12:$E$1271,Risk_Dashboard!EB$10),SUMIFS(I_Risk!$Y$12:$Y$1271,I_Risk!$A$12:$A$1271,Risk_Dashboard!$C516,I_Risk!$F$12:$F$1271,Risk_Dashboard!$E516,I_Risk!$H$12:$H$1271,Risk_Dashboard!$F516,I_Risk!$B$12:$B$1271,Risk_Dashboard!$G516,I_Risk!$E$12:$E$1271,Risk_Dashboard!EB$10))</f>
        <v>0</v>
      </c>
      <c r="EC516" s="19">
        <f>IF($D$14="Risk band",SUMIFS(I_Risk!$N$12:$N$1271,I_Risk!$A$12:$A$1271,Risk_Dashboard!$C516,I_Risk!$F$12:$F$1271,Risk_Dashboard!$E516,I_Risk!$H$12:$H$1271,Risk_Dashboard!$F516,I_Risk!$B$12:$B$1271,Risk_Dashboard!$G516,I_Risk!$E$12:$E$1271,Risk_Dashboard!EC$10),SUMIFS(I_Risk!$Z$12:$Z$1271,I_Risk!$A$12:$A$1271,Risk_Dashboard!$C516,I_Risk!$F$12:$F$1271,Risk_Dashboard!$E516,I_Risk!$H$12:$H$1271,Risk_Dashboard!$F516,I_Risk!$B$12:$B$1271,Risk_Dashboard!$G516,I_Risk!$E$12:$E$1271,Risk_Dashboard!EC$10))</f>
        <v>0</v>
      </c>
      <c r="ED516" s="19">
        <f>IF($D$14="Risk band",SUMIFS(I_Risk!$O$12:$O$1271,I_Risk!$A$12:$A$1271,Risk_Dashboard!$C516,I_Risk!$F$12:$F$1271,Risk_Dashboard!$E516,I_Risk!$H$12:$H$1271,Risk_Dashboard!$F516,I_Risk!$B$12:$B$1271,Risk_Dashboard!$G516,I_Risk!$E$12:$E$1271,Risk_Dashboard!ED$10),SUMIFS(I_Risk!$AA$12:$AA$1271,I_Risk!$A$12:$A$1271,Risk_Dashboard!$C516,I_Risk!$F$12:$F$1271,Risk_Dashboard!$E516,I_Risk!$H$12:$H$1271,Risk_Dashboard!$F516,I_Risk!$B$12:$B$1271,Risk_Dashboard!$G516,I_Risk!$E$12:$E$1271,Risk_Dashboard!ED$10))</f>
        <v>0</v>
      </c>
      <c r="EE516" s="19">
        <f>IF($D$14="Risk band",SUMIFS(I_Risk!$P$12:$P$1271,I_Risk!$A$12:$A$1271,Risk_Dashboard!$C516,I_Risk!$F$12:$F$1271,Risk_Dashboard!$E516,I_Risk!$H$12:$H$1271,Risk_Dashboard!$F516,I_Risk!$B$12:$B$1271,Risk_Dashboard!$G516,I_Risk!$E$12:$E$1271,Risk_Dashboard!EE$10),SUMIFS(I_Risk!$AB$12:$AB$1271,I_Risk!$A$12:$A$1271,Risk_Dashboard!$C516,I_Risk!$F$12:$F$1271,Risk_Dashboard!$E516,I_Risk!$H$12:$H$1271,Risk_Dashboard!$F516,I_Risk!$B$12:$B$1271,Risk_Dashboard!$G516,I_Risk!$E$12:$E$1271,Risk_Dashboard!EE$10))</f>
        <v>0</v>
      </c>
      <c r="EF516" s="19">
        <f>IF($D$14="Risk band",SUMIFS(I_Risk!$Q$12:$Q$1271,I_Risk!$A$12:$A$1271,Risk_Dashboard!$C516,I_Risk!$F$12:$F$1271,Risk_Dashboard!$E516,I_Risk!$H$12:$H$1271,Risk_Dashboard!$F516,I_Risk!$B$12:$B$1271,Risk_Dashboard!$G516,I_Risk!$E$12:$E$1271,Risk_Dashboard!EF$10),SUMIFS(I_Risk!$AC$12:$AC$1271,I_Risk!$A$12:$A$1271,Risk_Dashboard!$C516,I_Risk!$F$12:$F$1271,Risk_Dashboard!$E516,I_Risk!$H$12:$H$1271,Risk_Dashboard!$F516,I_Risk!$B$12:$B$1271,Risk_Dashboard!$G516,I_Risk!$E$12:$E$1271,Risk_Dashboard!EF$10))</f>
        <v>0</v>
      </c>
      <c r="EG516" s="19">
        <f>IF($D$14="Risk band",SUMIFS(I_Risk!$R$12:$R$1271,I_Risk!$A$12:$A$1271,Risk_Dashboard!$C516,I_Risk!$F$12:$F$1271,Risk_Dashboard!$E516,I_Risk!$H$12:$H$1271,Risk_Dashboard!$F516,I_Risk!$B$12:$B$1271,Risk_Dashboard!$G516,I_Risk!$E$12:$E$1271,Risk_Dashboard!EG$10),SUMIFS(I_Risk!$AD$12:$AD$1271,I_Risk!$A$12:$A$1271,Risk_Dashboard!$C516,I_Risk!$F$12:$F$1271,Risk_Dashboard!$E516,I_Risk!$H$12:$H$1271,Risk_Dashboard!$F516,I_Risk!$B$12:$B$1271,Risk_Dashboard!$G516,I_Risk!$E$12:$E$1271,Risk_Dashboard!EG$10))</f>
        <v>0</v>
      </c>
      <c r="EH516" s="19">
        <f>IF($D$14="Risk band",SUMIFS(I_Risk!$S$12:$S$1271,I_Risk!$A$12:$A$1271,Risk_Dashboard!$C516,I_Risk!$F$12:$F$1271,Risk_Dashboard!$E516,I_Risk!$H$12:$H$1271,Risk_Dashboard!$F516,I_Risk!$B$12:$B$1271,Risk_Dashboard!$G516,I_Risk!$E$12:$E$1271,Risk_Dashboard!EH$10),SUMIFS(I_Risk!$AE$12:$AE$1271,I_Risk!$A$12:$A$1271,Risk_Dashboard!$C516,I_Risk!$F$12:$F$1271,Risk_Dashboard!$E516,I_Risk!$H$12:$H$1271,Risk_Dashboard!$F516,I_Risk!$B$12:$B$1271,Risk_Dashboard!$G516,I_Risk!$E$12:$E$1271,Risk_Dashboard!EH$10))</f>
        <v>0</v>
      </c>
      <c r="EI516" s="19">
        <f>IF($D$14="Risk band",SUMIFS(I_Risk!$T$12:$T$1271,I_Risk!$A$12:$A$1271,Risk_Dashboard!$C516,I_Risk!$F$12:$F$1271,Risk_Dashboard!$E516,I_Risk!$H$12:$H$1271,Risk_Dashboard!$F516,I_Risk!$B$12:$B$1271,Risk_Dashboard!$G516,I_Risk!$E$12:$E$1271,Risk_Dashboard!EI$10),SUMIFS(I_Risk!$AF$12:$AF$1271,I_Risk!$A$12:$A$1271,Risk_Dashboard!$C516,I_Risk!$F$12:$F$1271,Risk_Dashboard!$E516,I_Risk!$H$12:$H$1271,Risk_Dashboard!$F516,I_Risk!$B$12:$B$1271,Risk_Dashboard!$G516,I_Risk!$E$12:$E$1271,Risk_Dashboard!EI$10))</f>
        <v>0</v>
      </c>
      <c r="EJ516" s="35"/>
      <c r="EK516" s="19">
        <f>IF($D$14="Risk band",SUMIFS(I_Risk!J$12:J$1271,I_Risk!$A$12:$A$1271,Risk_Dashboard!$C516,I_Risk!$F$12:$F$1271,Risk_Dashboard!$E516,I_Risk!$H$12:$H$1271,Risk_Dashboard!$F516,I_Risk!$B$12:$B$1271,Risk_Dashboard!$G516,I_Risk!$D$12:$D$1271,Risk_Dashboard!EK$10),SUMIFS(I_Risk!V$12:V$1271,I_Risk!$A$12:$A$1271,Risk_Dashboard!$C516,I_Risk!$F$12:$F$1271,Risk_Dashboard!$E516,I_Risk!$H$12:$H$1271,Risk_Dashboard!$F516,I_Risk!$B$12:$B$1271,Risk_Dashboard!$G516,I_Risk!$D$12:$D$1271,Risk_Dashboard!EK$10))-SUM(DM516,DY516)</f>
        <v>0</v>
      </c>
      <c r="EL516" s="19">
        <f>IF($D$14="Risk band",SUMIFS(I_Risk!K$12:K$1271,I_Risk!$A$12:$A$1271,Risk_Dashboard!$C516,I_Risk!$F$12:$F$1271,Risk_Dashboard!$E516,I_Risk!$H$12:$H$1271,Risk_Dashboard!$F516,I_Risk!$B$12:$B$1271,Risk_Dashboard!$G516,I_Risk!$D$12:$D$1271,Risk_Dashboard!EL$10),SUMIFS(I_Risk!W$12:W$1271,I_Risk!$A$12:$A$1271,Risk_Dashboard!$C516,I_Risk!$F$12:$F$1271,Risk_Dashboard!$E516,I_Risk!$H$12:$H$1271,Risk_Dashboard!$F516,I_Risk!$B$12:$B$1271,Risk_Dashboard!$G516,I_Risk!$D$12:$D$1271,Risk_Dashboard!EL$10))-SUM(DN516,DZ516)</f>
        <v>0</v>
      </c>
      <c r="EM516" s="19">
        <f>IF($D$14="Risk band",SUMIFS(I_Risk!L$12:L$1271,I_Risk!$A$12:$A$1271,Risk_Dashboard!$C516,I_Risk!$F$12:$F$1271,Risk_Dashboard!$E516,I_Risk!$H$12:$H$1271,Risk_Dashboard!$F516,I_Risk!$B$12:$B$1271,Risk_Dashboard!$G516,I_Risk!$D$12:$D$1271,Risk_Dashboard!EM$10),SUMIFS(I_Risk!X$12:X$1271,I_Risk!$A$12:$A$1271,Risk_Dashboard!$C516,I_Risk!$F$12:$F$1271,Risk_Dashboard!$E516,I_Risk!$H$12:$H$1271,Risk_Dashboard!$F516,I_Risk!$B$12:$B$1271,Risk_Dashboard!$G516,I_Risk!$D$12:$D$1271,Risk_Dashboard!EM$10))-SUM(DO516,EA516)</f>
        <v>0</v>
      </c>
      <c r="EN516" s="19">
        <f>IF($D$14="Risk band",SUMIFS(I_Risk!M$12:M$1271,I_Risk!$A$12:$A$1271,Risk_Dashboard!$C516,I_Risk!$F$12:$F$1271,Risk_Dashboard!$E516,I_Risk!$H$12:$H$1271,Risk_Dashboard!$F516,I_Risk!$B$12:$B$1271,Risk_Dashboard!$G516,I_Risk!$D$12:$D$1271,Risk_Dashboard!EN$10),SUMIFS(I_Risk!Y$12:Y$1271,I_Risk!$A$12:$A$1271,Risk_Dashboard!$C516,I_Risk!$F$12:$F$1271,Risk_Dashboard!$E516,I_Risk!$H$12:$H$1271,Risk_Dashboard!$F516,I_Risk!$B$12:$B$1271,Risk_Dashboard!$G516,I_Risk!$D$12:$D$1271,Risk_Dashboard!EN$10))-SUM(DP516,EB516)</f>
        <v>0</v>
      </c>
      <c r="EO516" s="19">
        <f>IF($D$14="Risk band",SUMIFS(I_Risk!N$12:N$1271,I_Risk!$A$12:$A$1271,Risk_Dashboard!$C516,I_Risk!$F$12:$F$1271,Risk_Dashboard!$E516,I_Risk!$H$12:$H$1271,Risk_Dashboard!$F516,I_Risk!$B$12:$B$1271,Risk_Dashboard!$G516,I_Risk!$D$12:$D$1271,Risk_Dashboard!EO$10),SUMIFS(I_Risk!Z$12:Z$1271,I_Risk!$A$12:$A$1271,Risk_Dashboard!$C516,I_Risk!$F$12:$F$1271,Risk_Dashboard!$E516,I_Risk!$H$12:$H$1271,Risk_Dashboard!$F516,I_Risk!$B$12:$B$1271,Risk_Dashboard!$G516,I_Risk!$D$12:$D$1271,Risk_Dashboard!EO$10))-SUM(DQ516,EC516)</f>
        <v>0</v>
      </c>
      <c r="EP516" s="19">
        <f>IF($D$14="Risk band",SUMIFS(I_Risk!O$12:O$1271,I_Risk!$A$12:$A$1271,Risk_Dashboard!$C516,I_Risk!$F$12:$F$1271,Risk_Dashboard!$E516,I_Risk!$H$12:$H$1271,Risk_Dashboard!$F516,I_Risk!$B$12:$B$1271,Risk_Dashboard!$G516,I_Risk!$D$12:$D$1271,Risk_Dashboard!EP$10),SUMIFS(I_Risk!AA$12:AA$1271,I_Risk!$A$12:$A$1271,Risk_Dashboard!$C516,I_Risk!$F$12:$F$1271,Risk_Dashboard!$E516,I_Risk!$H$12:$H$1271,Risk_Dashboard!$F516,I_Risk!$B$12:$B$1271,Risk_Dashboard!$G516,I_Risk!$D$12:$D$1271,Risk_Dashboard!EP$10))-SUM(DR516,ED516)</f>
        <v>0</v>
      </c>
      <c r="EQ516" s="19">
        <f>IF($D$14="Risk band",SUMIFS(I_Risk!P$12:P$1271,I_Risk!$A$12:$A$1271,Risk_Dashboard!$C516,I_Risk!$F$12:$F$1271,Risk_Dashboard!$E516,I_Risk!$H$12:$H$1271,Risk_Dashboard!$F516,I_Risk!$B$12:$B$1271,Risk_Dashboard!$G516,I_Risk!$D$12:$D$1271,Risk_Dashboard!EQ$10),SUMIFS(I_Risk!AB$12:AB$1271,I_Risk!$A$12:$A$1271,Risk_Dashboard!$C516,I_Risk!$F$12:$F$1271,Risk_Dashboard!$E516,I_Risk!$H$12:$H$1271,Risk_Dashboard!$F516,I_Risk!$B$12:$B$1271,Risk_Dashboard!$G516,I_Risk!$D$12:$D$1271,Risk_Dashboard!EQ$10))-SUM(DS516,EE516)</f>
        <v>0</v>
      </c>
      <c r="ER516" s="19">
        <f>IF($D$14="Risk band",SUMIFS(I_Risk!Q$12:Q$1271,I_Risk!$A$12:$A$1271,Risk_Dashboard!$C516,I_Risk!$F$12:$F$1271,Risk_Dashboard!$E516,I_Risk!$H$12:$H$1271,Risk_Dashboard!$F516,I_Risk!$B$12:$B$1271,Risk_Dashboard!$G516,I_Risk!$D$12:$D$1271,Risk_Dashboard!ER$10),SUMIFS(I_Risk!AC$12:AC$1271,I_Risk!$A$12:$A$1271,Risk_Dashboard!$C516,I_Risk!$F$12:$F$1271,Risk_Dashboard!$E516,I_Risk!$H$12:$H$1271,Risk_Dashboard!$F516,I_Risk!$B$12:$B$1271,Risk_Dashboard!$G516,I_Risk!$D$12:$D$1271,Risk_Dashboard!ER$10))-SUM(DT516,EF516)</f>
        <v>0</v>
      </c>
      <c r="ES516" s="19">
        <f>IF($D$14="Risk band",SUMIFS(I_Risk!R$12:R$1271,I_Risk!$A$12:$A$1271,Risk_Dashboard!$C516,I_Risk!$F$12:$F$1271,Risk_Dashboard!$E516,I_Risk!$H$12:$H$1271,Risk_Dashboard!$F516,I_Risk!$B$12:$B$1271,Risk_Dashboard!$G516,I_Risk!$D$12:$D$1271,Risk_Dashboard!ES$10),SUMIFS(I_Risk!AD$12:AD$1271,I_Risk!$A$12:$A$1271,Risk_Dashboard!$C516,I_Risk!$F$12:$F$1271,Risk_Dashboard!$E516,I_Risk!$H$12:$H$1271,Risk_Dashboard!$F516,I_Risk!$B$12:$B$1271,Risk_Dashboard!$G516,I_Risk!$D$12:$D$1271,Risk_Dashboard!ES$10))-SUM(DU516,EG516)</f>
        <v>0</v>
      </c>
      <c r="ET516" s="19">
        <f>IF($D$14="Risk band",SUMIFS(I_Risk!S$12:S$1271,I_Risk!$A$12:$A$1271,Risk_Dashboard!$C516,I_Risk!$F$12:$F$1271,Risk_Dashboard!$E516,I_Risk!$H$12:$H$1271,Risk_Dashboard!$F516,I_Risk!$B$12:$B$1271,Risk_Dashboard!$G516,I_Risk!$D$12:$D$1271,Risk_Dashboard!ET$10),SUMIFS(I_Risk!AE$12:AE$1271,I_Risk!$A$12:$A$1271,Risk_Dashboard!$C516,I_Risk!$F$12:$F$1271,Risk_Dashboard!$E516,I_Risk!$H$12:$H$1271,Risk_Dashboard!$F516,I_Risk!$B$12:$B$1271,Risk_Dashboard!$G516,I_Risk!$D$12:$D$1271,Risk_Dashboard!ET$10))-SUM(DV516,EH516)</f>
        <v>0</v>
      </c>
      <c r="EU516" s="19">
        <f>IF($D$14="Risk band",SUMIFS(I_Risk!T$12:T$1271,I_Risk!$A$12:$A$1271,Risk_Dashboard!$C516,I_Risk!$F$12:$F$1271,Risk_Dashboard!$E516,I_Risk!$H$12:$H$1271,Risk_Dashboard!$F516,I_Risk!$B$12:$B$1271,Risk_Dashboard!$G516,I_Risk!$D$12:$D$1271,Risk_Dashboard!EU$10),SUMIFS(I_Risk!AF$12:AF$1271,I_Risk!$A$12:$A$1271,Risk_Dashboard!$C516,I_Risk!$F$12:$F$1271,Risk_Dashboard!$E516,I_Risk!$H$12:$H$1271,Risk_Dashboard!$F516,I_Risk!$B$12:$B$1271,Risk_Dashboard!$G516,I_Risk!$D$12:$D$1271,Risk_Dashboard!EU$10))-SUM(DW516,EI516)</f>
        <v>0</v>
      </c>
      <c r="EV516" s="183"/>
      <c r="EW516" s="18">
        <f t="shared" si="8138"/>
        <v>0</v>
      </c>
      <c r="EX516" s="18">
        <f t="shared" si="8139"/>
        <v>0</v>
      </c>
      <c r="EY516" s="18">
        <f t="shared" si="8139"/>
        <v>0</v>
      </c>
      <c r="EZ516" s="18">
        <f t="shared" si="8139"/>
        <v>0</v>
      </c>
      <c r="FA516" s="18">
        <f t="shared" si="8139"/>
        <v>0</v>
      </c>
      <c r="FB516" s="18">
        <f t="shared" si="8139"/>
        <v>0</v>
      </c>
      <c r="FC516" s="18">
        <f t="shared" si="8139"/>
        <v>0</v>
      </c>
      <c r="FD516" s="18">
        <f t="shared" si="8139"/>
        <v>0</v>
      </c>
      <c r="FE516" s="18">
        <f t="shared" si="8139"/>
        <v>0</v>
      </c>
      <c r="FF516" s="18">
        <f t="shared" si="8139"/>
        <v>0</v>
      </c>
      <c r="FG516" s="18">
        <f t="shared" si="8139"/>
        <v>0</v>
      </c>
      <c r="FH516" s="35"/>
      <c r="FI516" s="18">
        <f t="shared" si="8140"/>
        <v>0</v>
      </c>
      <c r="FJ516" s="18">
        <f t="shared" si="8106"/>
        <v>0</v>
      </c>
      <c r="FK516" s="18">
        <f t="shared" si="8107"/>
        <v>0</v>
      </c>
      <c r="FL516" s="18">
        <f t="shared" si="8108"/>
        <v>0</v>
      </c>
      <c r="FM516" s="18">
        <f t="shared" si="8109"/>
        <v>0</v>
      </c>
      <c r="FN516" s="18">
        <f t="shared" si="8110"/>
        <v>0</v>
      </c>
      <c r="FO516" s="18">
        <f t="shared" si="8111"/>
        <v>0</v>
      </c>
      <c r="FP516" s="18">
        <f t="shared" si="8112"/>
        <v>0</v>
      </c>
      <c r="FQ516" s="18">
        <f t="shared" si="8113"/>
        <v>0</v>
      </c>
      <c r="FR516" s="18">
        <f t="shared" si="8114"/>
        <v>0</v>
      </c>
      <c r="FS516" s="18">
        <f t="shared" si="8115"/>
        <v>0</v>
      </c>
      <c r="FT516" s="35"/>
      <c r="FU516" s="35"/>
      <c r="FV516" s="35"/>
      <c r="FW516" s="35"/>
      <c r="FX516" s="166"/>
      <c r="FY516" s="35"/>
      <c r="FZ516" s="35"/>
      <c r="GA516" s="35"/>
      <c r="GB516" s="35"/>
      <c r="GC516" s="35"/>
      <c r="GD516" s="35"/>
      <c r="GE516" s="35"/>
      <c r="GF516" s="35"/>
      <c r="GG516" s="35"/>
      <c r="GH516" s="35"/>
      <c r="GI516" s="35"/>
      <c r="GJ516" s="35"/>
      <c r="GK516" s="35"/>
      <c r="GL516" s="35"/>
      <c r="GM516" s="35"/>
      <c r="GN516" s="35"/>
      <c r="GO516" s="35"/>
      <c r="GP516" s="35"/>
      <c r="GQ516" s="35"/>
      <c r="GR516" s="35"/>
    </row>
    <row r="517" spans="1:200" s="194" customFormat="1" outlineLevel="1">
      <c r="A517" s="35"/>
      <c r="B517" s="222">
        <f t="shared" si="8116"/>
        <v>35</v>
      </c>
      <c r="C517" s="183">
        <f t="shared" ref="C517:F517" si="8144">C516</f>
        <v>0</v>
      </c>
      <c r="D517" s="183" t="str">
        <f t="shared" si="8144"/>
        <v>Baseline</v>
      </c>
      <c r="E517" s="183" t="str">
        <f t="shared" si="8144"/>
        <v>Single year risk</v>
      </c>
      <c r="F517" s="183" t="str">
        <f t="shared" si="8144"/>
        <v>Total</v>
      </c>
      <c r="G517" s="154">
        <v>2030</v>
      </c>
      <c r="H517" s="154"/>
      <c r="I517" s="18">
        <f t="shared" si="8142"/>
        <v>0</v>
      </c>
      <c r="J517" s="18">
        <f t="shared" si="8118"/>
        <v>0</v>
      </c>
      <c r="K517" s="18">
        <f t="shared" si="8119"/>
        <v>0</v>
      </c>
      <c r="L517" s="18">
        <f t="shared" si="8120"/>
        <v>0</v>
      </c>
      <c r="M517" s="18">
        <f t="shared" si="8121"/>
        <v>0</v>
      </c>
      <c r="N517" s="18">
        <f t="shared" si="8122"/>
        <v>0</v>
      </c>
      <c r="O517" s="18">
        <f t="shared" si="8123"/>
        <v>0</v>
      </c>
      <c r="P517" s="18">
        <f t="shared" si="8124"/>
        <v>0</v>
      </c>
      <c r="Q517" s="18">
        <f t="shared" si="8125"/>
        <v>0</v>
      </c>
      <c r="R517" s="18">
        <f t="shared" si="8126"/>
        <v>0</v>
      </c>
      <c r="S517" s="18">
        <f t="shared" si="8127"/>
        <v>0</v>
      </c>
      <c r="T517" s="35"/>
      <c r="U517" s="18">
        <f t="shared" si="8143"/>
        <v>0</v>
      </c>
      <c r="V517" s="18">
        <f t="shared" si="8128"/>
        <v>0</v>
      </c>
      <c r="W517" s="18">
        <f t="shared" si="8129"/>
        <v>0</v>
      </c>
      <c r="X517" s="18">
        <f t="shared" si="8130"/>
        <v>0</v>
      </c>
      <c r="Y517" s="18">
        <f t="shared" si="8131"/>
        <v>0</v>
      </c>
      <c r="Z517" s="18">
        <f t="shared" si="8132"/>
        <v>0</v>
      </c>
      <c r="AA517" s="18">
        <f t="shared" si="8133"/>
        <v>0</v>
      </c>
      <c r="AB517" s="18">
        <f t="shared" si="8134"/>
        <v>0</v>
      </c>
      <c r="AC517" s="18">
        <f t="shared" si="8135"/>
        <v>0</v>
      </c>
      <c r="AD517" s="18">
        <f t="shared" si="8136"/>
        <v>0</v>
      </c>
      <c r="AE517" s="18">
        <f t="shared" si="8137"/>
        <v>0</v>
      </c>
      <c r="AF517" s="35"/>
      <c r="AG517" s="19">
        <f>IF($D$14="Risk band",SUMIFS(I_Risk!J$12:J$1271,I_Risk!$A$12:$A$1271,Risk_Dashboard!$C517,I_Risk!$F$12:$F$1271,Risk_Dashboard!$E517,I_Risk!$H$12:$H$1271,Risk_Dashboard!$F517,I_Risk!$B$12:$B$1271,Risk_Dashboard!$G517,I_Risk!$D$12:$D$1271,Risk_Dashboard!AG$10),SUMIFS(I_Risk!V$12:V$1271,I_Risk!$A$12:$A$1271,Risk_Dashboard!$C517,I_Risk!$F$12:$F$1271,Risk_Dashboard!$E517,I_Risk!$H$12:$H$1271,Risk_Dashboard!$F517,I_Risk!$B$12:$B$1271,Risk_Dashboard!$G517,I_Risk!$D$12:$D$1271,Risk_Dashboard!AG$10))</f>
        <v>0</v>
      </c>
      <c r="AH517" s="19">
        <f>IF($D$14="Risk band",SUMIFS(I_Risk!K$12:K$1271,I_Risk!$A$12:$A$1271,Risk_Dashboard!$C517,I_Risk!$F$12:$F$1271,Risk_Dashboard!$E517,I_Risk!$H$12:$H$1271,Risk_Dashboard!$F517,I_Risk!$B$12:$B$1271,Risk_Dashboard!$G517,I_Risk!$D$12:$D$1271,Risk_Dashboard!AH$10),SUMIFS(I_Risk!W$12:W$1271,I_Risk!$A$12:$A$1271,Risk_Dashboard!$C517,I_Risk!$F$12:$F$1271,Risk_Dashboard!$E517,I_Risk!$H$12:$H$1271,Risk_Dashboard!$F517,I_Risk!$B$12:$B$1271,Risk_Dashboard!$G517,I_Risk!$D$12:$D$1271,Risk_Dashboard!AH$10))</f>
        <v>0</v>
      </c>
      <c r="AI517" s="19">
        <f>IF($D$14="Risk band",SUMIFS(I_Risk!L$12:L$1271,I_Risk!$A$12:$A$1271,Risk_Dashboard!$C517,I_Risk!$F$12:$F$1271,Risk_Dashboard!$E517,I_Risk!$H$12:$H$1271,Risk_Dashboard!$F517,I_Risk!$B$12:$B$1271,Risk_Dashboard!$G517,I_Risk!$D$12:$D$1271,Risk_Dashboard!AI$10),SUMIFS(I_Risk!X$12:X$1271,I_Risk!$A$12:$A$1271,Risk_Dashboard!$C517,I_Risk!$F$12:$F$1271,Risk_Dashboard!$E517,I_Risk!$H$12:$H$1271,Risk_Dashboard!$F517,I_Risk!$B$12:$B$1271,Risk_Dashboard!$G517,I_Risk!$D$12:$D$1271,Risk_Dashboard!AI$10))</f>
        <v>0</v>
      </c>
      <c r="AJ517" s="19">
        <f>IF($D$14="Risk band",SUMIFS(I_Risk!M$12:M$1271,I_Risk!$A$12:$A$1271,Risk_Dashboard!$C517,I_Risk!$F$12:$F$1271,Risk_Dashboard!$E517,I_Risk!$H$12:$H$1271,Risk_Dashboard!$F517,I_Risk!$B$12:$B$1271,Risk_Dashboard!$G517,I_Risk!$D$12:$D$1271,Risk_Dashboard!AJ$10),SUMIFS(I_Risk!Y$12:Y$1271,I_Risk!$A$12:$A$1271,Risk_Dashboard!$C517,I_Risk!$F$12:$F$1271,Risk_Dashboard!$E517,I_Risk!$H$12:$H$1271,Risk_Dashboard!$F517,I_Risk!$B$12:$B$1271,Risk_Dashboard!$G517,I_Risk!$D$12:$D$1271,Risk_Dashboard!AJ$10))</f>
        <v>0</v>
      </c>
      <c r="AK517" s="19">
        <f>IF($D$14="Risk band",SUMIFS(I_Risk!N$12:N$1271,I_Risk!$A$12:$A$1271,Risk_Dashboard!$C517,I_Risk!$F$12:$F$1271,Risk_Dashboard!$E517,I_Risk!$H$12:$H$1271,Risk_Dashboard!$F517,I_Risk!$B$12:$B$1271,Risk_Dashboard!$G517,I_Risk!$D$12:$D$1271,Risk_Dashboard!AK$10),SUMIFS(I_Risk!Z$12:Z$1271,I_Risk!$A$12:$A$1271,Risk_Dashboard!$C517,I_Risk!$F$12:$F$1271,Risk_Dashboard!$E517,I_Risk!$H$12:$H$1271,Risk_Dashboard!$F517,I_Risk!$B$12:$B$1271,Risk_Dashboard!$G517,I_Risk!$D$12:$D$1271,Risk_Dashboard!AK$10))</f>
        <v>0</v>
      </c>
      <c r="AL517" s="19">
        <f>IF($D$14="Risk band",SUMIFS(I_Risk!O$12:O$1271,I_Risk!$A$12:$A$1271,Risk_Dashboard!$C517,I_Risk!$F$12:$F$1271,Risk_Dashboard!$E517,I_Risk!$H$12:$H$1271,Risk_Dashboard!$F517,I_Risk!$B$12:$B$1271,Risk_Dashboard!$G517,I_Risk!$D$12:$D$1271,Risk_Dashboard!AL$10),SUMIFS(I_Risk!AA$12:AA$1271,I_Risk!$A$12:$A$1271,Risk_Dashboard!$C517,I_Risk!$F$12:$F$1271,Risk_Dashboard!$E517,I_Risk!$H$12:$H$1271,Risk_Dashboard!$F517,I_Risk!$B$12:$B$1271,Risk_Dashboard!$G517,I_Risk!$D$12:$D$1271,Risk_Dashboard!AL$10))</f>
        <v>0</v>
      </c>
      <c r="AM517" s="19">
        <f>IF($D$14="Risk band",SUMIFS(I_Risk!P$12:P$1271,I_Risk!$A$12:$A$1271,Risk_Dashboard!$C517,I_Risk!$F$12:$F$1271,Risk_Dashboard!$E517,I_Risk!$H$12:$H$1271,Risk_Dashboard!$F517,I_Risk!$B$12:$B$1271,Risk_Dashboard!$G517,I_Risk!$D$12:$D$1271,Risk_Dashboard!AM$10),SUMIFS(I_Risk!AB$12:AB$1271,I_Risk!$A$12:$A$1271,Risk_Dashboard!$C517,I_Risk!$F$12:$F$1271,Risk_Dashboard!$E517,I_Risk!$H$12:$H$1271,Risk_Dashboard!$F517,I_Risk!$B$12:$B$1271,Risk_Dashboard!$G517,I_Risk!$D$12:$D$1271,Risk_Dashboard!AM$10))</f>
        <v>0</v>
      </c>
      <c r="AN517" s="19">
        <f>IF($D$14="Risk band",SUMIFS(I_Risk!Q$12:Q$1271,I_Risk!$A$12:$A$1271,Risk_Dashboard!$C517,I_Risk!$F$12:$F$1271,Risk_Dashboard!$E517,I_Risk!$H$12:$H$1271,Risk_Dashboard!$F517,I_Risk!$B$12:$B$1271,Risk_Dashboard!$G517,I_Risk!$D$12:$D$1271,Risk_Dashboard!AN$10),SUMIFS(I_Risk!AC$12:AC$1271,I_Risk!$A$12:$A$1271,Risk_Dashboard!$C517,I_Risk!$F$12:$F$1271,Risk_Dashboard!$E517,I_Risk!$H$12:$H$1271,Risk_Dashboard!$F517,I_Risk!$B$12:$B$1271,Risk_Dashboard!$G517,I_Risk!$D$12:$D$1271,Risk_Dashboard!AN$10))</f>
        <v>0</v>
      </c>
      <c r="AO517" s="19">
        <f>IF($D$14="Risk band",SUMIFS(I_Risk!R$12:R$1271,I_Risk!$A$12:$A$1271,Risk_Dashboard!$C517,I_Risk!$F$12:$F$1271,Risk_Dashboard!$E517,I_Risk!$H$12:$H$1271,Risk_Dashboard!$F517,I_Risk!$B$12:$B$1271,Risk_Dashboard!$G517,I_Risk!$D$12:$D$1271,Risk_Dashboard!AO$10),SUMIFS(I_Risk!AD$12:AD$1271,I_Risk!$A$12:$A$1271,Risk_Dashboard!$C517,I_Risk!$F$12:$F$1271,Risk_Dashboard!$E517,I_Risk!$H$12:$H$1271,Risk_Dashboard!$F517,I_Risk!$B$12:$B$1271,Risk_Dashboard!$G517,I_Risk!$D$12:$D$1271,Risk_Dashboard!AO$10))</f>
        <v>0</v>
      </c>
      <c r="AP517" s="19">
        <f>IF($D$14="Risk band",SUMIFS(I_Risk!S$12:S$1271,I_Risk!$A$12:$A$1271,Risk_Dashboard!$C517,I_Risk!$F$12:$F$1271,Risk_Dashboard!$E517,I_Risk!$H$12:$H$1271,Risk_Dashboard!$F517,I_Risk!$B$12:$B$1271,Risk_Dashboard!$G517,I_Risk!$D$12:$D$1271,Risk_Dashboard!AP$10),SUMIFS(I_Risk!AE$12:AE$1271,I_Risk!$A$12:$A$1271,Risk_Dashboard!$C517,I_Risk!$F$12:$F$1271,Risk_Dashboard!$E517,I_Risk!$H$12:$H$1271,Risk_Dashboard!$F517,I_Risk!$B$12:$B$1271,Risk_Dashboard!$G517,I_Risk!$D$12:$D$1271,Risk_Dashboard!AP$10))</f>
        <v>0</v>
      </c>
      <c r="AQ517" s="19">
        <f>IF($D$14="Risk band",SUMIFS(I_Risk!T$12:T$1271,I_Risk!$A$12:$A$1271,Risk_Dashboard!$C517,I_Risk!$F$12:$F$1271,Risk_Dashboard!$E517,I_Risk!$H$12:$H$1271,Risk_Dashboard!$F517,I_Risk!$B$12:$B$1271,Risk_Dashboard!$G517,I_Risk!$D$12:$D$1271,Risk_Dashboard!AQ$10),SUMIFS(I_Risk!AF$12:AF$1271,I_Risk!$A$12:$A$1271,Risk_Dashboard!$C517,I_Risk!$F$12:$F$1271,Risk_Dashboard!$E517,I_Risk!$H$12:$H$1271,Risk_Dashboard!$F517,I_Risk!$B$12:$B$1271,Risk_Dashboard!$G517,I_Risk!$D$12:$D$1271,Risk_Dashboard!AQ$10))</f>
        <v>0</v>
      </c>
      <c r="AR517" s="35"/>
      <c r="AS517" s="19">
        <f>IF($D$14="Risk band",SUMIFS(I_Risk!$J$12:$J$1271,I_Risk!$A$12:$A$1271,Risk_Dashboard!$C517,I_Risk!$F$12:$F$1271,Risk_Dashboard!$E517,I_Risk!$H$12:$H$1271,Risk_Dashboard!$F517,I_Risk!$B$12:$B$1271,Risk_Dashboard!$G517,I_Risk!$E$12:$E$1271,Risk_Dashboard!AS$10),SUMIFS(I_Risk!$V$12:$V$1271,I_Risk!$A$12:$A$1271,Risk_Dashboard!$C517,I_Risk!$F$12:$F$1271,Risk_Dashboard!$E517,I_Risk!$H$12:$H$1271,Risk_Dashboard!$F517,I_Risk!$B$12:$B$1271,Risk_Dashboard!$G517,I_Risk!$E$12:$E$1271,Risk_Dashboard!AS$10))</f>
        <v>0</v>
      </c>
      <c r="AT517" s="19">
        <f>IF($D$14="Risk band",SUMIFS(I_Risk!$K$12:$K$1271,I_Risk!$A$12:$A$1271,Risk_Dashboard!$C517,I_Risk!$F$12:$F$1271,Risk_Dashboard!$E517,I_Risk!$H$12:$H$1271,Risk_Dashboard!$F517,I_Risk!$B$12:$B$1271,Risk_Dashboard!$G517,I_Risk!$E$12:$E$1271,Risk_Dashboard!AT$10),SUMIFS(I_Risk!$W$12:$W$1271,I_Risk!$A$12:$A$1271,Risk_Dashboard!$C517,I_Risk!$F$12:$F$1271,Risk_Dashboard!$E517,I_Risk!$H$12:$H$1271,Risk_Dashboard!$F517,I_Risk!$B$12:$B$1271,Risk_Dashboard!$G517,I_Risk!$E$12:$E$1271,Risk_Dashboard!AT$10))</f>
        <v>0</v>
      </c>
      <c r="AU517" s="19">
        <f>IF($D$14="Risk band",SUMIFS(I_Risk!$L$12:$L$1271,I_Risk!$A$12:$A$1271,Risk_Dashboard!$C517,I_Risk!$F$12:$F$1271,Risk_Dashboard!$E517,I_Risk!$H$12:$H$1271,Risk_Dashboard!$F517,I_Risk!$B$12:$B$1271,Risk_Dashboard!$G517,I_Risk!$E$12:$E$1271,Risk_Dashboard!AU$10),SUMIFS(I_Risk!$X$12:$X$1271,I_Risk!$A$12:$A$1271,Risk_Dashboard!$C517,I_Risk!$F$12:$F$1271,Risk_Dashboard!$E517,I_Risk!$H$12:$H$1271,Risk_Dashboard!$F517,I_Risk!$B$12:$B$1271,Risk_Dashboard!$G517,I_Risk!$E$12:$E$1271,Risk_Dashboard!AU$10))</f>
        <v>0</v>
      </c>
      <c r="AV517" s="19">
        <f>IF($D$14="Risk band",SUMIFS(I_Risk!$M$12:$M$1271,I_Risk!$A$12:$A$1271,Risk_Dashboard!$C517,I_Risk!$F$12:$F$1271,Risk_Dashboard!$E517,I_Risk!$H$12:$H$1271,Risk_Dashboard!$F517,I_Risk!$B$12:$B$1271,Risk_Dashboard!$G517,I_Risk!$E$12:$E$1271,Risk_Dashboard!AV$10),SUMIFS(I_Risk!$Y$12:$Y$1271,I_Risk!$A$12:$A$1271,Risk_Dashboard!$C517,I_Risk!$F$12:$F$1271,Risk_Dashboard!$E517,I_Risk!$H$12:$H$1271,Risk_Dashboard!$F517,I_Risk!$B$12:$B$1271,Risk_Dashboard!$G517,I_Risk!$E$12:$E$1271,Risk_Dashboard!AV$10))</f>
        <v>0</v>
      </c>
      <c r="AW517" s="19">
        <f>IF($D$14="Risk band",SUMIFS(I_Risk!$N$12:$N$1271,I_Risk!$A$12:$A$1271,Risk_Dashboard!$C517,I_Risk!$F$12:$F$1271,Risk_Dashboard!$E517,I_Risk!$H$12:$H$1271,Risk_Dashboard!$F517,I_Risk!$B$12:$B$1271,Risk_Dashboard!$G517,I_Risk!$E$12:$E$1271,Risk_Dashboard!AW$10),SUMIFS(I_Risk!$Z$12:$Z$1271,I_Risk!$A$12:$A$1271,Risk_Dashboard!$C517,I_Risk!$F$12:$F$1271,Risk_Dashboard!$E517,I_Risk!$H$12:$H$1271,Risk_Dashboard!$F517,I_Risk!$B$12:$B$1271,Risk_Dashboard!$G517,I_Risk!$E$12:$E$1271,Risk_Dashboard!AW$10))</f>
        <v>0</v>
      </c>
      <c r="AX517" s="19">
        <f>IF($D$14="Risk band",SUMIFS(I_Risk!$O$12:$O$1271,I_Risk!$A$12:$A$1271,Risk_Dashboard!$C517,I_Risk!$F$12:$F$1271,Risk_Dashboard!$E517,I_Risk!$H$12:$H$1271,Risk_Dashboard!$F517,I_Risk!$B$12:$B$1271,Risk_Dashboard!$G517,I_Risk!$E$12:$E$1271,Risk_Dashboard!AX$10),SUMIFS(I_Risk!$AA$12:$AA$1271,I_Risk!$A$12:$A$1271,Risk_Dashboard!$C517,I_Risk!$F$12:$F$1271,Risk_Dashboard!$E517,I_Risk!$H$12:$H$1271,Risk_Dashboard!$F517,I_Risk!$B$12:$B$1271,Risk_Dashboard!$G517,I_Risk!$E$12:$E$1271,Risk_Dashboard!AX$10))</f>
        <v>0</v>
      </c>
      <c r="AY517" s="19">
        <f>IF($D$14="Risk band",SUMIFS(I_Risk!$P$12:$P$1271,I_Risk!$A$12:$A$1271,Risk_Dashboard!$C517,I_Risk!$F$12:$F$1271,Risk_Dashboard!$E517,I_Risk!$H$12:$H$1271,Risk_Dashboard!$F517,I_Risk!$B$12:$B$1271,Risk_Dashboard!$G517,I_Risk!$E$12:$E$1271,Risk_Dashboard!AY$10),SUMIFS(I_Risk!$AB$12:$AB$1271,I_Risk!$A$12:$A$1271,Risk_Dashboard!$C517,I_Risk!$F$12:$F$1271,Risk_Dashboard!$E517,I_Risk!$H$12:$H$1271,Risk_Dashboard!$F517,I_Risk!$B$12:$B$1271,Risk_Dashboard!$G517,I_Risk!$E$12:$E$1271,Risk_Dashboard!AY$10))</f>
        <v>0</v>
      </c>
      <c r="AZ517" s="19">
        <f>IF($D$14="Risk band",SUMIFS(I_Risk!$Q$12:$Q$1271,I_Risk!$A$12:$A$1271,Risk_Dashboard!$C517,I_Risk!$F$12:$F$1271,Risk_Dashboard!$E517,I_Risk!$H$12:$H$1271,Risk_Dashboard!$F517,I_Risk!$B$12:$B$1271,Risk_Dashboard!$G517,I_Risk!$E$12:$E$1271,Risk_Dashboard!AZ$10),SUMIFS(I_Risk!$AC$12:$AC$1271,I_Risk!$A$12:$A$1271,Risk_Dashboard!$C517,I_Risk!$F$12:$F$1271,Risk_Dashboard!$E517,I_Risk!$H$12:$H$1271,Risk_Dashboard!$F517,I_Risk!$B$12:$B$1271,Risk_Dashboard!$G517,I_Risk!$E$12:$E$1271,Risk_Dashboard!AZ$10))</f>
        <v>0</v>
      </c>
      <c r="BA517" s="19">
        <f>IF($D$14="Risk band",SUMIFS(I_Risk!$R$12:$R$1271,I_Risk!$A$12:$A$1271,Risk_Dashboard!$C517,I_Risk!$F$12:$F$1271,Risk_Dashboard!$E517,I_Risk!$H$12:$H$1271,Risk_Dashboard!$F517,I_Risk!$B$12:$B$1271,Risk_Dashboard!$G517,I_Risk!$E$12:$E$1271,Risk_Dashboard!BA$10),SUMIFS(I_Risk!$AD$12:$AD$1271,I_Risk!$A$12:$A$1271,Risk_Dashboard!$C517,I_Risk!$F$12:$F$1271,Risk_Dashboard!$E517,I_Risk!$H$12:$H$1271,Risk_Dashboard!$F517,I_Risk!$B$12:$B$1271,Risk_Dashboard!$G517,I_Risk!$E$12:$E$1271,Risk_Dashboard!BA$10))</f>
        <v>0</v>
      </c>
      <c r="BB517" s="19">
        <f>IF($D$14="Risk band",SUMIFS(I_Risk!$S$12:$S$1271,I_Risk!$A$12:$A$1271,Risk_Dashboard!$C517,I_Risk!$F$12:$F$1271,Risk_Dashboard!$E517,I_Risk!$H$12:$H$1271,Risk_Dashboard!$F517,I_Risk!$B$12:$B$1271,Risk_Dashboard!$G517,I_Risk!$E$12:$E$1271,Risk_Dashboard!BB$10),SUMIFS(I_Risk!$AE$12:$AE$1271,I_Risk!$A$12:$A$1271,Risk_Dashboard!$C517,I_Risk!$F$12:$F$1271,Risk_Dashboard!$E517,I_Risk!$H$12:$H$1271,Risk_Dashboard!$F517,I_Risk!$B$12:$B$1271,Risk_Dashboard!$G517,I_Risk!$E$12:$E$1271,Risk_Dashboard!BB$10))</f>
        <v>0</v>
      </c>
      <c r="BC517" s="19">
        <f>IF($D$14="Risk band",SUMIFS(I_Risk!$T$12:$T$1271,I_Risk!$A$12:$A$1271,Risk_Dashboard!$C517,I_Risk!$F$12:$F$1271,Risk_Dashboard!$E517,I_Risk!$H$12:$H$1271,Risk_Dashboard!$F517,I_Risk!$B$12:$B$1271,Risk_Dashboard!$G517,I_Risk!$E$12:$E$1271,Risk_Dashboard!BC$10),SUMIFS(I_Risk!$AF$12:$AF$1271,I_Risk!$A$12:$A$1271,Risk_Dashboard!$C517,I_Risk!$F$12:$F$1271,Risk_Dashboard!$E517,I_Risk!$H$12:$H$1271,Risk_Dashboard!$F517,I_Risk!$B$12:$B$1271,Risk_Dashboard!$G517,I_Risk!$E$12:$E$1271,Risk_Dashboard!BC$10))</f>
        <v>0</v>
      </c>
      <c r="BD517" s="183"/>
      <c r="BE517" s="19">
        <f>IF($D$14="Risk band",SUMIFS(I_Risk!$J$12:$J$1271,I_Risk!$A$12:$A$1271,Risk_Dashboard!$C517,I_Risk!$F$12:$F$1271,Risk_Dashboard!$E517,I_Risk!$H$12:$H$1271,Risk_Dashboard!$F517,I_Risk!$B$12:$B$1271,Risk_Dashboard!$G517,I_Risk!$E$12:$E$1271,Risk_Dashboard!BE$10),SUMIFS(I_Risk!$V$12:$V$1271,I_Risk!$A$12:$A$1271,Risk_Dashboard!$C517,I_Risk!$F$12:$F$1271,Risk_Dashboard!$E517,I_Risk!$H$12:$H$1271,Risk_Dashboard!$F517,I_Risk!$B$12:$B$1271,Risk_Dashboard!$G517,I_Risk!$E$12:$E$1271,Risk_Dashboard!BE$10))</f>
        <v>0</v>
      </c>
      <c r="BF517" s="19">
        <f>IF($D$14="Risk band",SUMIFS(I_Risk!$K$12:$K$1271,I_Risk!$A$12:$A$1271,Risk_Dashboard!$C517,I_Risk!$F$12:$F$1271,Risk_Dashboard!$E517,I_Risk!$H$12:$H$1271,Risk_Dashboard!$F517,I_Risk!$B$12:$B$1271,Risk_Dashboard!$G517,I_Risk!$E$12:$E$1271,Risk_Dashboard!BF$10),SUMIFS(I_Risk!$W$12:$W$1271,I_Risk!$A$12:$A$1271,Risk_Dashboard!$C517,I_Risk!$F$12:$F$1271,Risk_Dashboard!$E517,I_Risk!$H$12:$H$1271,Risk_Dashboard!$F517,I_Risk!$B$12:$B$1271,Risk_Dashboard!$G517,I_Risk!$E$12:$E$1271,Risk_Dashboard!BF$10))</f>
        <v>0</v>
      </c>
      <c r="BG517" s="19">
        <f>IF($D$14="Risk band",SUMIFS(I_Risk!$L$12:$L$1271,I_Risk!$A$12:$A$1271,Risk_Dashboard!$C517,I_Risk!$F$12:$F$1271,Risk_Dashboard!$E517,I_Risk!$H$12:$H$1271,Risk_Dashboard!$F517,I_Risk!$B$12:$B$1271,Risk_Dashboard!$G517,I_Risk!$E$12:$E$1271,Risk_Dashboard!BG$10),SUMIFS(I_Risk!$X$12:$X$1271,I_Risk!$A$12:$A$1271,Risk_Dashboard!$C517,I_Risk!$F$12:$F$1271,Risk_Dashboard!$E517,I_Risk!$H$12:$H$1271,Risk_Dashboard!$F517,I_Risk!$B$12:$B$1271,Risk_Dashboard!$G517,I_Risk!$E$12:$E$1271,Risk_Dashboard!BG$10))</f>
        <v>0</v>
      </c>
      <c r="BH517" s="19">
        <f>IF($D$14="Risk band",SUMIFS(I_Risk!$M$12:$M$1271,I_Risk!$A$12:$A$1271,Risk_Dashboard!$C517,I_Risk!$F$12:$F$1271,Risk_Dashboard!$E517,I_Risk!$H$12:$H$1271,Risk_Dashboard!$F517,I_Risk!$B$12:$B$1271,Risk_Dashboard!$G517,I_Risk!$E$12:$E$1271,Risk_Dashboard!BH$10),SUMIFS(I_Risk!$Y$12:$Y$1271,I_Risk!$A$12:$A$1271,Risk_Dashboard!$C517,I_Risk!$F$12:$F$1271,Risk_Dashboard!$E517,I_Risk!$H$12:$H$1271,Risk_Dashboard!$F517,I_Risk!$B$12:$B$1271,Risk_Dashboard!$G517,I_Risk!$E$12:$E$1271,Risk_Dashboard!BH$10))</f>
        <v>0</v>
      </c>
      <c r="BI517" s="19">
        <f>IF($D$14="Risk band",SUMIFS(I_Risk!$N$12:$N$1271,I_Risk!$A$12:$A$1271,Risk_Dashboard!$C517,I_Risk!$F$12:$F$1271,Risk_Dashboard!$E517,I_Risk!$H$12:$H$1271,Risk_Dashboard!$F517,I_Risk!$B$12:$B$1271,Risk_Dashboard!$G517,I_Risk!$E$12:$E$1271,Risk_Dashboard!BI$10),SUMIFS(I_Risk!$Z$12:$Z$1271,I_Risk!$A$12:$A$1271,Risk_Dashboard!$C517,I_Risk!$F$12:$F$1271,Risk_Dashboard!$E517,I_Risk!$H$12:$H$1271,Risk_Dashboard!$F517,I_Risk!$B$12:$B$1271,Risk_Dashboard!$G517,I_Risk!$E$12:$E$1271,Risk_Dashboard!BI$10))</f>
        <v>0</v>
      </c>
      <c r="BJ517" s="19">
        <f>IF($D$14="Risk band",SUMIFS(I_Risk!$O$12:$O$1271,I_Risk!$A$12:$A$1271,Risk_Dashboard!$C517,I_Risk!$F$12:$F$1271,Risk_Dashboard!$E517,I_Risk!$H$12:$H$1271,Risk_Dashboard!$F517,I_Risk!$B$12:$B$1271,Risk_Dashboard!$G517,I_Risk!$E$12:$E$1271,Risk_Dashboard!BJ$10),SUMIFS(I_Risk!$AA$12:$AA$1271,I_Risk!$A$12:$A$1271,Risk_Dashboard!$C517,I_Risk!$F$12:$F$1271,Risk_Dashboard!$E517,I_Risk!$H$12:$H$1271,Risk_Dashboard!$F517,I_Risk!$B$12:$B$1271,Risk_Dashboard!$G517,I_Risk!$E$12:$E$1271,Risk_Dashboard!BJ$10))</f>
        <v>0</v>
      </c>
      <c r="BK517" s="19">
        <f>IF($D$14="Risk band",SUMIFS(I_Risk!$P$12:$P$1271,I_Risk!$A$12:$A$1271,Risk_Dashboard!$C517,I_Risk!$F$12:$F$1271,Risk_Dashboard!$E517,I_Risk!$H$12:$H$1271,Risk_Dashboard!$F517,I_Risk!$B$12:$B$1271,Risk_Dashboard!$G517,I_Risk!$E$12:$E$1271,Risk_Dashboard!BK$10),SUMIFS(I_Risk!$AB$12:$AB$1271,I_Risk!$A$12:$A$1271,Risk_Dashboard!$C517,I_Risk!$F$12:$F$1271,Risk_Dashboard!$E517,I_Risk!$H$12:$H$1271,Risk_Dashboard!$F517,I_Risk!$B$12:$B$1271,Risk_Dashboard!$G517,I_Risk!$E$12:$E$1271,Risk_Dashboard!BK$10))</f>
        <v>0</v>
      </c>
      <c r="BL517" s="19">
        <f>IF($D$14="Risk band",SUMIFS(I_Risk!$Q$12:$Q$1271,I_Risk!$A$12:$A$1271,Risk_Dashboard!$C517,I_Risk!$F$12:$F$1271,Risk_Dashboard!$E517,I_Risk!$H$12:$H$1271,Risk_Dashboard!$F517,I_Risk!$B$12:$B$1271,Risk_Dashboard!$G517,I_Risk!$E$12:$E$1271,Risk_Dashboard!BL$10),SUMIFS(I_Risk!$AC$12:$AC$1271,I_Risk!$A$12:$A$1271,Risk_Dashboard!$C517,I_Risk!$F$12:$F$1271,Risk_Dashboard!$E517,I_Risk!$H$12:$H$1271,Risk_Dashboard!$F517,I_Risk!$B$12:$B$1271,Risk_Dashboard!$G517,I_Risk!$E$12:$E$1271,Risk_Dashboard!BL$10))</f>
        <v>0</v>
      </c>
      <c r="BM517" s="19">
        <f>IF($D$14="Risk band",SUMIFS(I_Risk!$R$12:$R$1271,I_Risk!$A$12:$A$1271,Risk_Dashboard!$C517,I_Risk!$F$12:$F$1271,Risk_Dashboard!$E517,I_Risk!$H$12:$H$1271,Risk_Dashboard!$F517,I_Risk!$B$12:$B$1271,Risk_Dashboard!$G517,I_Risk!$E$12:$E$1271,Risk_Dashboard!BM$10),SUMIFS(I_Risk!$AD$12:$AD$1271,I_Risk!$A$12:$A$1271,Risk_Dashboard!$C517,I_Risk!$F$12:$F$1271,Risk_Dashboard!$E517,I_Risk!$H$12:$H$1271,Risk_Dashboard!$F517,I_Risk!$B$12:$B$1271,Risk_Dashboard!$G517,I_Risk!$E$12:$E$1271,Risk_Dashboard!BM$10))</f>
        <v>0</v>
      </c>
      <c r="BN517" s="19">
        <f>IF($D$14="Risk band",SUMIFS(I_Risk!$S$12:$S$1271,I_Risk!$A$12:$A$1271,Risk_Dashboard!$C517,I_Risk!$F$12:$F$1271,Risk_Dashboard!$E517,I_Risk!$H$12:$H$1271,Risk_Dashboard!$F517,I_Risk!$B$12:$B$1271,Risk_Dashboard!$G517,I_Risk!$E$12:$E$1271,Risk_Dashboard!BN$10),SUMIFS(I_Risk!$AE$12:$AE$1271,I_Risk!$A$12:$A$1271,Risk_Dashboard!$C517,I_Risk!$F$12:$F$1271,Risk_Dashboard!$E517,I_Risk!$H$12:$H$1271,Risk_Dashboard!$F517,I_Risk!$B$12:$B$1271,Risk_Dashboard!$G517,I_Risk!$E$12:$E$1271,Risk_Dashboard!BN$10))</f>
        <v>0</v>
      </c>
      <c r="BO517" s="19">
        <f>IF($D$14="Risk band",SUMIFS(I_Risk!$T$12:$T$1271,I_Risk!$A$12:$A$1271,Risk_Dashboard!$C517,I_Risk!$F$12:$F$1271,Risk_Dashboard!$E517,I_Risk!$H$12:$H$1271,Risk_Dashboard!$F517,I_Risk!$B$12:$B$1271,Risk_Dashboard!$G517,I_Risk!$E$12:$E$1271,Risk_Dashboard!BO$10),SUMIFS(I_Risk!$AF$12:$AF$1271,I_Risk!$A$12:$A$1271,Risk_Dashboard!$C517,I_Risk!$F$12:$F$1271,Risk_Dashboard!$E517,I_Risk!$H$12:$H$1271,Risk_Dashboard!$F517,I_Risk!$B$12:$B$1271,Risk_Dashboard!$G517,I_Risk!$E$12:$E$1271,Risk_Dashboard!BO$10))</f>
        <v>0</v>
      </c>
      <c r="BP517" s="183"/>
      <c r="BQ517" s="19">
        <f>IF($D$14="Risk band",SUMIFS(I_Risk!J$12:J$1271,I_Risk!$A$12:$A$1271,Risk_Dashboard!$C517,I_Risk!$F$12:$F$1271,Risk_Dashboard!$E517,I_Risk!$H$12:$H$1271,Risk_Dashboard!$F517,I_Risk!$B$12:$B$1271,Risk_Dashboard!$G517,I_Risk!$D$12:$D$1271,Risk_Dashboard!BQ$10),SUMIFS(I_Risk!V$12:V$1271,I_Risk!$A$12:$A$1271,Risk_Dashboard!$C517,I_Risk!$F$12:$F$1271,Risk_Dashboard!$E517,I_Risk!$H$12:$H$1271,Risk_Dashboard!$F517,I_Risk!$B$12:$B$1271,Risk_Dashboard!$G517,I_Risk!$D$12:$D$1271,Risk_Dashboard!BQ$10))-SUM(AS517,BE517)</f>
        <v>0</v>
      </c>
      <c r="BR517" s="19">
        <f>IF($D$14="Risk band",SUMIFS(I_Risk!K$12:K$1271,I_Risk!$A$12:$A$1271,Risk_Dashboard!$C517,I_Risk!$F$12:$F$1271,Risk_Dashboard!$E517,I_Risk!$H$12:$H$1271,Risk_Dashboard!$F517,I_Risk!$B$12:$B$1271,Risk_Dashboard!$G517,I_Risk!$D$12:$D$1271,Risk_Dashboard!BR$10),SUMIFS(I_Risk!W$12:W$1271,I_Risk!$A$12:$A$1271,Risk_Dashboard!$C517,I_Risk!$F$12:$F$1271,Risk_Dashboard!$E517,I_Risk!$H$12:$H$1271,Risk_Dashboard!$F517,I_Risk!$B$12:$B$1271,Risk_Dashboard!$G517,I_Risk!$D$12:$D$1271,Risk_Dashboard!BR$10))-SUM(AT517,BF517)</f>
        <v>0</v>
      </c>
      <c r="BS517" s="19">
        <f>IF($D$14="Risk band",SUMIFS(I_Risk!L$12:L$1271,I_Risk!$A$12:$A$1271,Risk_Dashboard!$C517,I_Risk!$F$12:$F$1271,Risk_Dashboard!$E517,I_Risk!$H$12:$H$1271,Risk_Dashboard!$F517,I_Risk!$B$12:$B$1271,Risk_Dashboard!$G517,I_Risk!$D$12:$D$1271,Risk_Dashboard!BS$10),SUMIFS(I_Risk!X$12:X$1271,I_Risk!$A$12:$A$1271,Risk_Dashboard!$C517,I_Risk!$F$12:$F$1271,Risk_Dashboard!$E517,I_Risk!$H$12:$H$1271,Risk_Dashboard!$F517,I_Risk!$B$12:$B$1271,Risk_Dashboard!$G517,I_Risk!$D$12:$D$1271,Risk_Dashboard!BS$10))-SUM(AU517,BG517)</f>
        <v>0</v>
      </c>
      <c r="BT517" s="19">
        <f>IF($D$14="Risk band",SUMIFS(I_Risk!M$12:M$1271,I_Risk!$A$12:$A$1271,Risk_Dashboard!$C517,I_Risk!$F$12:$F$1271,Risk_Dashboard!$E517,I_Risk!$H$12:$H$1271,Risk_Dashboard!$F517,I_Risk!$B$12:$B$1271,Risk_Dashboard!$G517,I_Risk!$D$12:$D$1271,Risk_Dashboard!BT$10),SUMIFS(I_Risk!Y$12:Y$1271,I_Risk!$A$12:$A$1271,Risk_Dashboard!$C517,I_Risk!$F$12:$F$1271,Risk_Dashboard!$E517,I_Risk!$H$12:$H$1271,Risk_Dashboard!$F517,I_Risk!$B$12:$B$1271,Risk_Dashboard!$G517,I_Risk!$D$12:$D$1271,Risk_Dashboard!BT$10))-SUM(AV517,BH517)</f>
        <v>0</v>
      </c>
      <c r="BU517" s="19">
        <f>IF($D$14="Risk band",SUMIFS(I_Risk!N$12:N$1271,I_Risk!$A$12:$A$1271,Risk_Dashboard!$C517,I_Risk!$F$12:$F$1271,Risk_Dashboard!$E517,I_Risk!$H$12:$H$1271,Risk_Dashboard!$F517,I_Risk!$B$12:$B$1271,Risk_Dashboard!$G517,I_Risk!$D$12:$D$1271,Risk_Dashboard!BU$10),SUMIFS(I_Risk!Z$12:Z$1271,I_Risk!$A$12:$A$1271,Risk_Dashboard!$C517,I_Risk!$F$12:$F$1271,Risk_Dashboard!$E517,I_Risk!$H$12:$H$1271,Risk_Dashboard!$F517,I_Risk!$B$12:$B$1271,Risk_Dashboard!$G517,I_Risk!$D$12:$D$1271,Risk_Dashboard!BU$10))-SUM(AW517,BI517)</f>
        <v>0</v>
      </c>
      <c r="BV517" s="19">
        <f>IF($D$14="Risk band",SUMIFS(I_Risk!O$12:O$1271,I_Risk!$A$12:$A$1271,Risk_Dashboard!$C517,I_Risk!$F$12:$F$1271,Risk_Dashboard!$E517,I_Risk!$H$12:$H$1271,Risk_Dashboard!$F517,I_Risk!$B$12:$B$1271,Risk_Dashboard!$G517,I_Risk!$D$12:$D$1271,Risk_Dashboard!BV$10),SUMIFS(I_Risk!AA$12:AA$1271,I_Risk!$A$12:$A$1271,Risk_Dashboard!$C517,I_Risk!$F$12:$F$1271,Risk_Dashboard!$E517,I_Risk!$H$12:$H$1271,Risk_Dashboard!$F517,I_Risk!$B$12:$B$1271,Risk_Dashboard!$G517,I_Risk!$D$12:$D$1271,Risk_Dashboard!BV$10))-SUM(AX517,BJ517)</f>
        <v>0</v>
      </c>
      <c r="BW517" s="19">
        <f>IF($D$14="Risk band",SUMIFS(I_Risk!P$12:P$1271,I_Risk!$A$12:$A$1271,Risk_Dashboard!$C517,I_Risk!$F$12:$F$1271,Risk_Dashboard!$E517,I_Risk!$H$12:$H$1271,Risk_Dashboard!$F517,I_Risk!$B$12:$B$1271,Risk_Dashboard!$G517,I_Risk!$D$12:$D$1271,Risk_Dashboard!BW$10),SUMIFS(I_Risk!AB$12:AB$1271,I_Risk!$A$12:$A$1271,Risk_Dashboard!$C517,I_Risk!$F$12:$F$1271,Risk_Dashboard!$E517,I_Risk!$H$12:$H$1271,Risk_Dashboard!$F517,I_Risk!$B$12:$B$1271,Risk_Dashboard!$G517,I_Risk!$D$12:$D$1271,Risk_Dashboard!BW$10))-SUM(AY517,BK517)</f>
        <v>0</v>
      </c>
      <c r="BX517" s="19">
        <f>IF($D$14="Risk band",SUMIFS(I_Risk!Q$12:Q$1271,I_Risk!$A$12:$A$1271,Risk_Dashboard!$C517,I_Risk!$F$12:$F$1271,Risk_Dashboard!$E517,I_Risk!$H$12:$H$1271,Risk_Dashboard!$F517,I_Risk!$B$12:$B$1271,Risk_Dashboard!$G517,I_Risk!$D$12:$D$1271,Risk_Dashboard!BX$10),SUMIFS(I_Risk!AC$12:AC$1271,I_Risk!$A$12:$A$1271,Risk_Dashboard!$C517,I_Risk!$F$12:$F$1271,Risk_Dashboard!$E517,I_Risk!$H$12:$H$1271,Risk_Dashboard!$F517,I_Risk!$B$12:$B$1271,Risk_Dashboard!$G517,I_Risk!$D$12:$D$1271,Risk_Dashboard!BX$10))-SUM(AZ517,BL517)</f>
        <v>0</v>
      </c>
      <c r="BY517" s="19">
        <f>IF($D$14="Risk band",SUMIFS(I_Risk!R$12:R$1271,I_Risk!$A$12:$A$1271,Risk_Dashboard!$C517,I_Risk!$F$12:$F$1271,Risk_Dashboard!$E517,I_Risk!$H$12:$H$1271,Risk_Dashboard!$F517,I_Risk!$B$12:$B$1271,Risk_Dashboard!$G517,I_Risk!$D$12:$D$1271,Risk_Dashboard!BY$10),SUMIFS(I_Risk!AD$12:AD$1271,I_Risk!$A$12:$A$1271,Risk_Dashboard!$C517,I_Risk!$F$12:$F$1271,Risk_Dashboard!$E517,I_Risk!$H$12:$H$1271,Risk_Dashboard!$F517,I_Risk!$B$12:$B$1271,Risk_Dashboard!$G517,I_Risk!$D$12:$D$1271,Risk_Dashboard!BY$10))-SUM(BA517,BM517)</f>
        <v>0</v>
      </c>
      <c r="BZ517" s="19">
        <f>IF($D$14="Risk band",SUMIFS(I_Risk!S$12:S$1271,I_Risk!$A$12:$A$1271,Risk_Dashboard!$C517,I_Risk!$F$12:$F$1271,Risk_Dashboard!$E517,I_Risk!$H$12:$H$1271,Risk_Dashboard!$F517,I_Risk!$B$12:$B$1271,Risk_Dashboard!$G517,I_Risk!$D$12:$D$1271,Risk_Dashboard!BZ$10),SUMIFS(I_Risk!AE$12:AE$1271,I_Risk!$A$12:$A$1271,Risk_Dashboard!$C517,I_Risk!$F$12:$F$1271,Risk_Dashboard!$E517,I_Risk!$H$12:$H$1271,Risk_Dashboard!$F517,I_Risk!$B$12:$B$1271,Risk_Dashboard!$G517,I_Risk!$D$12:$D$1271,Risk_Dashboard!BZ$10))-SUM(BB517,BN517)</f>
        <v>0</v>
      </c>
      <c r="CA517" s="19">
        <f>IF($D$14="Risk band",SUMIFS(I_Risk!T$12:T$1271,I_Risk!$A$12:$A$1271,Risk_Dashboard!$C517,I_Risk!$F$12:$F$1271,Risk_Dashboard!$E517,I_Risk!$H$12:$H$1271,Risk_Dashboard!$F517,I_Risk!$B$12:$B$1271,Risk_Dashboard!$G517,I_Risk!$D$12:$D$1271,Risk_Dashboard!CA$10),SUMIFS(I_Risk!AF$12:AF$1271,I_Risk!$A$12:$A$1271,Risk_Dashboard!$C517,I_Risk!$F$12:$F$1271,Risk_Dashboard!$E517,I_Risk!$H$12:$H$1271,Risk_Dashboard!$F517,I_Risk!$B$12:$B$1271,Risk_Dashboard!$G517,I_Risk!$D$12:$D$1271,Risk_Dashboard!CA$10))-SUM(BC517,BO517)</f>
        <v>0</v>
      </c>
      <c r="CB517" s="183"/>
      <c r="CC517" s="19">
        <f>IF($D$14="Risk band",SUMIFS(I_Risk!J$12:J$1271,I_Risk!$A$12:$A$1271,Risk_Dashboard!$C517,I_Risk!$F$12:$F$1271,Risk_Dashboard!$E517,I_Risk!$H$12:$H$1271,Risk_Dashboard!$F517,I_Risk!$B$12:$B$1271,Risk_Dashboard!$G517,I_Risk!$D$12:$D$1271,"NARM Intervention "&amp;$D517,I_Risk!$E$12:$E$1271,Risk_Dashboard!CC$10),SUMIFS(I_Risk!V$12:V$1271,I_Risk!$A$12:$A$1271,Risk_Dashboard!$C517,I_Risk!$F$12:$F$1271,Risk_Dashboard!$E517,I_Risk!$H$12:$H$1271,Risk_Dashboard!$F517,I_Risk!$B$12:$B$1271,Risk_Dashboard!$G517,I_Risk!$D$12:$D$1271,"NARM Intervention "&amp;$D517,I_Risk!$E$12:$E$1271,Risk_Dashboard!CC$10))</f>
        <v>0</v>
      </c>
      <c r="CD517" s="19">
        <f>IF($D$14="Risk band",SUMIFS(I_Risk!K$12:K$1271,I_Risk!$A$12:$A$1271,Risk_Dashboard!$C517,I_Risk!$F$12:$F$1271,Risk_Dashboard!$E517,I_Risk!$H$12:$H$1271,Risk_Dashboard!$F517,I_Risk!$B$12:$B$1271,Risk_Dashboard!$G517,I_Risk!$D$12:$D$1271,"NARM Intervention "&amp;$D517,I_Risk!$E$12:$E$1271,Risk_Dashboard!CD$10),SUMIFS(I_Risk!W$12:W$1271,I_Risk!$A$12:$A$1271,Risk_Dashboard!$C517,I_Risk!$F$12:$F$1271,Risk_Dashboard!$E517,I_Risk!$H$12:$H$1271,Risk_Dashboard!$F517,I_Risk!$B$12:$B$1271,Risk_Dashboard!$G517,I_Risk!$D$12:$D$1271,"NARM Intervention "&amp;$D517,I_Risk!$E$12:$E$1271,Risk_Dashboard!CD$10))</f>
        <v>0</v>
      </c>
      <c r="CE517" s="19">
        <f>IF($D$14="Risk band",SUMIFS(I_Risk!L$12:L$1271,I_Risk!$A$12:$A$1271,Risk_Dashboard!$C517,I_Risk!$F$12:$F$1271,Risk_Dashboard!$E517,I_Risk!$H$12:$H$1271,Risk_Dashboard!$F517,I_Risk!$B$12:$B$1271,Risk_Dashboard!$G517,I_Risk!$D$12:$D$1271,"NARM Intervention "&amp;$D517,I_Risk!$E$12:$E$1271,Risk_Dashboard!CE$10),SUMIFS(I_Risk!X$12:X$1271,I_Risk!$A$12:$A$1271,Risk_Dashboard!$C517,I_Risk!$F$12:$F$1271,Risk_Dashboard!$E517,I_Risk!$H$12:$H$1271,Risk_Dashboard!$F517,I_Risk!$B$12:$B$1271,Risk_Dashboard!$G517,I_Risk!$D$12:$D$1271,"NARM Intervention "&amp;$D517,I_Risk!$E$12:$E$1271,Risk_Dashboard!CE$10))</f>
        <v>0</v>
      </c>
      <c r="CF517" s="19">
        <f>IF($D$14="Risk band",SUMIFS(I_Risk!M$12:M$1271,I_Risk!$A$12:$A$1271,Risk_Dashboard!$C517,I_Risk!$F$12:$F$1271,Risk_Dashboard!$E517,I_Risk!$H$12:$H$1271,Risk_Dashboard!$F517,I_Risk!$B$12:$B$1271,Risk_Dashboard!$G517,I_Risk!$D$12:$D$1271,"NARM Intervention "&amp;$D517,I_Risk!$E$12:$E$1271,Risk_Dashboard!CF$10),SUMIFS(I_Risk!Y$12:Y$1271,I_Risk!$A$12:$A$1271,Risk_Dashboard!$C517,I_Risk!$F$12:$F$1271,Risk_Dashboard!$E517,I_Risk!$H$12:$H$1271,Risk_Dashboard!$F517,I_Risk!$B$12:$B$1271,Risk_Dashboard!$G517,I_Risk!$D$12:$D$1271,"NARM Intervention "&amp;$D517,I_Risk!$E$12:$E$1271,Risk_Dashboard!CF$10))</f>
        <v>0</v>
      </c>
      <c r="CG517" s="19">
        <f>IF($D$14="Risk band",SUMIFS(I_Risk!N$12:N$1271,I_Risk!$A$12:$A$1271,Risk_Dashboard!$C517,I_Risk!$F$12:$F$1271,Risk_Dashboard!$E517,I_Risk!$H$12:$H$1271,Risk_Dashboard!$F517,I_Risk!$B$12:$B$1271,Risk_Dashboard!$G517,I_Risk!$D$12:$D$1271,"NARM Intervention "&amp;$D517,I_Risk!$E$12:$E$1271,Risk_Dashboard!CG$10),SUMIFS(I_Risk!Z$12:Z$1271,I_Risk!$A$12:$A$1271,Risk_Dashboard!$C517,I_Risk!$F$12:$F$1271,Risk_Dashboard!$E517,I_Risk!$H$12:$H$1271,Risk_Dashboard!$F517,I_Risk!$B$12:$B$1271,Risk_Dashboard!$G517,I_Risk!$D$12:$D$1271,"NARM Intervention "&amp;$D517,I_Risk!$E$12:$E$1271,Risk_Dashboard!CG$10))</f>
        <v>0</v>
      </c>
      <c r="CH517" s="19">
        <f>IF($D$14="Risk band",SUMIFS(I_Risk!O$12:O$1271,I_Risk!$A$12:$A$1271,Risk_Dashboard!$C517,I_Risk!$F$12:$F$1271,Risk_Dashboard!$E517,I_Risk!$H$12:$H$1271,Risk_Dashboard!$F517,I_Risk!$B$12:$B$1271,Risk_Dashboard!$G517,I_Risk!$D$12:$D$1271,"NARM Intervention "&amp;$D517,I_Risk!$E$12:$E$1271,Risk_Dashboard!CH$10),SUMIFS(I_Risk!AA$12:AA$1271,I_Risk!$A$12:$A$1271,Risk_Dashboard!$C517,I_Risk!$F$12:$F$1271,Risk_Dashboard!$E517,I_Risk!$H$12:$H$1271,Risk_Dashboard!$F517,I_Risk!$B$12:$B$1271,Risk_Dashboard!$G517,I_Risk!$D$12:$D$1271,"NARM Intervention "&amp;$D517,I_Risk!$E$12:$E$1271,Risk_Dashboard!CH$10))</f>
        <v>0</v>
      </c>
      <c r="CI517" s="19">
        <f>IF($D$14="Risk band",SUMIFS(I_Risk!P$12:P$1271,I_Risk!$A$12:$A$1271,Risk_Dashboard!$C517,I_Risk!$F$12:$F$1271,Risk_Dashboard!$E517,I_Risk!$H$12:$H$1271,Risk_Dashboard!$F517,I_Risk!$B$12:$B$1271,Risk_Dashboard!$G517,I_Risk!$D$12:$D$1271,"NARM Intervention "&amp;$D517,I_Risk!$E$12:$E$1271,Risk_Dashboard!CI$10),SUMIFS(I_Risk!AB$12:AB$1271,I_Risk!$A$12:$A$1271,Risk_Dashboard!$C517,I_Risk!$F$12:$F$1271,Risk_Dashboard!$E517,I_Risk!$H$12:$H$1271,Risk_Dashboard!$F517,I_Risk!$B$12:$B$1271,Risk_Dashboard!$G517,I_Risk!$D$12:$D$1271,"NARM Intervention "&amp;$D517,I_Risk!$E$12:$E$1271,Risk_Dashboard!CI$10))</f>
        <v>0</v>
      </c>
      <c r="CJ517" s="19">
        <f>IF($D$14="Risk band",SUMIFS(I_Risk!Q$12:Q$1271,I_Risk!$A$12:$A$1271,Risk_Dashboard!$C517,I_Risk!$F$12:$F$1271,Risk_Dashboard!$E517,I_Risk!$H$12:$H$1271,Risk_Dashboard!$F517,I_Risk!$B$12:$B$1271,Risk_Dashboard!$G517,I_Risk!$D$12:$D$1271,"NARM Intervention "&amp;$D517,I_Risk!$E$12:$E$1271,Risk_Dashboard!CJ$10),SUMIFS(I_Risk!AC$12:AC$1271,I_Risk!$A$12:$A$1271,Risk_Dashboard!$C517,I_Risk!$F$12:$F$1271,Risk_Dashboard!$E517,I_Risk!$H$12:$H$1271,Risk_Dashboard!$F517,I_Risk!$B$12:$B$1271,Risk_Dashboard!$G517,I_Risk!$D$12:$D$1271,"NARM Intervention "&amp;$D517,I_Risk!$E$12:$E$1271,Risk_Dashboard!CJ$10))</f>
        <v>0</v>
      </c>
      <c r="CK517" s="19">
        <f>IF($D$14="Risk band",SUMIFS(I_Risk!R$12:R$1271,I_Risk!$A$12:$A$1271,Risk_Dashboard!$C517,I_Risk!$F$12:$F$1271,Risk_Dashboard!$E517,I_Risk!$H$12:$H$1271,Risk_Dashboard!$F517,I_Risk!$B$12:$B$1271,Risk_Dashboard!$G517,I_Risk!$D$12:$D$1271,"NARM Intervention "&amp;$D517,I_Risk!$E$12:$E$1271,Risk_Dashboard!CK$10),SUMIFS(I_Risk!AD$12:AD$1271,I_Risk!$A$12:$A$1271,Risk_Dashboard!$C517,I_Risk!$F$12:$F$1271,Risk_Dashboard!$E517,I_Risk!$H$12:$H$1271,Risk_Dashboard!$F517,I_Risk!$B$12:$B$1271,Risk_Dashboard!$G517,I_Risk!$D$12:$D$1271,"NARM Intervention "&amp;$D517,I_Risk!$E$12:$E$1271,Risk_Dashboard!CK$10))</f>
        <v>0</v>
      </c>
      <c r="CL517" s="19">
        <f>IF($D$14="Risk band",SUMIFS(I_Risk!S$12:S$1271,I_Risk!$A$12:$A$1271,Risk_Dashboard!$C517,I_Risk!$F$12:$F$1271,Risk_Dashboard!$E517,I_Risk!$H$12:$H$1271,Risk_Dashboard!$F517,I_Risk!$B$12:$B$1271,Risk_Dashboard!$G517,I_Risk!$D$12:$D$1271,"NARM Intervention "&amp;$D517,I_Risk!$E$12:$E$1271,Risk_Dashboard!CL$10),SUMIFS(I_Risk!AE$12:AE$1271,I_Risk!$A$12:$A$1271,Risk_Dashboard!$C517,I_Risk!$F$12:$F$1271,Risk_Dashboard!$E517,I_Risk!$H$12:$H$1271,Risk_Dashboard!$F517,I_Risk!$B$12:$B$1271,Risk_Dashboard!$G517,I_Risk!$D$12:$D$1271,"NARM Intervention "&amp;$D517,I_Risk!$E$12:$E$1271,Risk_Dashboard!CL$10))</f>
        <v>0</v>
      </c>
      <c r="CM517" s="19">
        <f>IF($D$14="Risk band",SUMIFS(I_Risk!T$12:T$1271,I_Risk!$A$12:$A$1271,Risk_Dashboard!$C517,I_Risk!$F$12:$F$1271,Risk_Dashboard!$E517,I_Risk!$H$12:$H$1271,Risk_Dashboard!$F517,I_Risk!$B$12:$B$1271,Risk_Dashboard!$G517,I_Risk!$D$12:$D$1271,"NARM Intervention "&amp;$D517,I_Risk!$E$12:$E$1271,Risk_Dashboard!CM$10),SUMIFS(I_Risk!AF$12:AF$1271,I_Risk!$A$12:$A$1271,Risk_Dashboard!$C517,I_Risk!$F$12:$F$1271,Risk_Dashboard!$E517,I_Risk!$H$12:$H$1271,Risk_Dashboard!$F517,I_Risk!$B$12:$B$1271,Risk_Dashboard!$G517,I_Risk!$D$12:$D$1271,"NARM Intervention "&amp;$D517,I_Risk!$E$12:$E$1271,Risk_Dashboard!CM$10))</f>
        <v>0</v>
      </c>
      <c r="CN517" s="35"/>
      <c r="CO517" s="19">
        <f>IF($D$14="Risk band",SUMIFS(I_Risk!J$12:J$1271,I_Risk!$A$12:$A$1271,Risk_Dashboard!$C517,I_Risk!$F$12:$F$1271,Risk_Dashboard!$E517,I_Risk!$H$12:$H$1271,Risk_Dashboard!$F517,I_Risk!$B$12:$B$1271,Risk_Dashboard!$G517,I_Risk!$D$12:$D$1271,"NARM Intervention "&amp;$D517,I_Risk!$E$12:$E$1271,Risk_Dashboard!CO$10),SUMIFS(I_Risk!V$12:V$1271,I_Risk!$A$12:$A$1271,Risk_Dashboard!$C517,I_Risk!$F$12:$F$1271,Risk_Dashboard!$E517,I_Risk!$H$12:$H$1271,Risk_Dashboard!$F517,I_Risk!$B$12:$B$1271,Risk_Dashboard!$G517,I_Risk!$D$12:$D$1271,"NARM Intervention "&amp;$D517,I_Risk!$E$12:$E$1271,Risk_Dashboard!CO$10))</f>
        <v>0</v>
      </c>
      <c r="CP517" s="19">
        <f>IF($D$14="Risk band",SUMIFS(I_Risk!K$12:K$1271,I_Risk!$A$12:$A$1271,Risk_Dashboard!$C517,I_Risk!$F$12:$F$1271,Risk_Dashboard!$E517,I_Risk!$H$12:$H$1271,Risk_Dashboard!$F517,I_Risk!$B$12:$B$1271,Risk_Dashboard!$G517,I_Risk!$D$12:$D$1271,"NARM Intervention "&amp;$D517,I_Risk!$E$12:$E$1271,Risk_Dashboard!CP$10),SUMIFS(I_Risk!W$12:W$1271,I_Risk!$A$12:$A$1271,Risk_Dashboard!$C517,I_Risk!$F$12:$F$1271,Risk_Dashboard!$E517,I_Risk!$H$12:$H$1271,Risk_Dashboard!$F517,I_Risk!$B$12:$B$1271,Risk_Dashboard!$G517,I_Risk!$D$12:$D$1271,"NARM Intervention "&amp;$D517,I_Risk!$E$12:$E$1271,Risk_Dashboard!CP$10))</f>
        <v>0</v>
      </c>
      <c r="CQ517" s="19">
        <f>IF($D$14="Risk band",SUMIFS(I_Risk!L$12:L$1271,I_Risk!$A$12:$A$1271,Risk_Dashboard!$C517,I_Risk!$F$12:$F$1271,Risk_Dashboard!$E517,I_Risk!$H$12:$H$1271,Risk_Dashboard!$F517,I_Risk!$B$12:$B$1271,Risk_Dashboard!$G517,I_Risk!$D$12:$D$1271,"NARM Intervention "&amp;$D517,I_Risk!$E$12:$E$1271,Risk_Dashboard!CQ$10),SUMIFS(I_Risk!X$12:X$1271,I_Risk!$A$12:$A$1271,Risk_Dashboard!$C517,I_Risk!$F$12:$F$1271,Risk_Dashboard!$E517,I_Risk!$H$12:$H$1271,Risk_Dashboard!$F517,I_Risk!$B$12:$B$1271,Risk_Dashboard!$G517,I_Risk!$D$12:$D$1271,"NARM Intervention "&amp;$D517,I_Risk!$E$12:$E$1271,Risk_Dashboard!CQ$10))</f>
        <v>0</v>
      </c>
      <c r="CR517" s="19">
        <f>IF($D$14="Risk band",SUMIFS(I_Risk!M$12:M$1271,I_Risk!$A$12:$A$1271,Risk_Dashboard!$C517,I_Risk!$F$12:$F$1271,Risk_Dashboard!$E517,I_Risk!$H$12:$H$1271,Risk_Dashboard!$F517,I_Risk!$B$12:$B$1271,Risk_Dashboard!$G517,I_Risk!$D$12:$D$1271,"NARM Intervention "&amp;$D517,I_Risk!$E$12:$E$1271,Risk_Dashboard!CR$10),SUMIFS(I_Risk!Y$12:Y$1271,I_Risk!$A$12:$A$1271,Risk_Dashboard!$C517,I_Risk!$F$12:$F$1271,Risk_Dashboard!$E517,I_Risk!$H$12:$H$1271,Risk_Dashboard!$F517,I_Risk!$B$12:$B$1271,Risk_Dashboard!$G517,I_Risk!$D$12:$D$1271,"NARM Intervention "&amp;$D517,I_Risk!$E$12:$E$1271,Risk_Dashboard!CR$10))</f>
        <v>0</v>
      </c>
      <c r="CS517" s="19">
        <f>IF($D$14="Risk band",SUMIFS(I_Risk!N$12:N$1271,I_Risk!$A$12:$A$1271,Risk_Dashboard!$C517,I_Risk!$F$12:$F$1271,Risk_Dashboard!$E517,I_Risk!$H$12:$H$1271,Risk_Dashboard!$F517,I_Risk!$B$12:$B$1271,Risk_Dashboard!$G517,I_Risk!$D$12:$D$1271,"NARM Intervention "&amp;$D517,I_Risk!$E$12:$E$1271,Risk_Dashboard!CS$10),SUMIFS(I_Risk!Z$12:Z$1271,I_Risk!$A$12:$A$1271,Risk_Dashboard!$C517,I_Risk!$F$12:$F$1271,Risk_Dashboard!$E517,I_Risk!$H$12:$H$1271,Risk_Dashboard!$F517,I_Risk!$B$12:$B$1271,Risk_Dashboard!$G517,I_Risk!$D$12:$D$1271,"NARM Intervention "&amp;$D517,I_Risk!$E$12:$E$1271,Risk_Dashboard!CS$10))</f>
        <v>0</v>
      </c>
      <c r="CT517" s="19">
        <f>IF($D$14="Risk band",SUMIFS(I_Risk!O$12:O$1271,I_Risk!$A$12:$A$1271,Risk_Dashboard!$C517,I_Risk!$F$12:$F$1271,Risk_Dashboard!$E517,I_Risk!$H$12:$H$1271,Risk_Dashboard!$F517,I_Risk!$B$12:$B$1271,Risk_Dashboard!$G517,I_Risk!$D$12:$D$1271,"NARM Intervention "&amp;$D517,I_Risk!$E$12:$E$1271,Risk_Dashboard!CT$10),SUMIFS(I_Risk!AA$12:AA$1271,I_Risk!$A$12:$A$1271,Risk_Dashboard!$C517,I_Risk!$F$12:$F$1271,Risk_Dashboard!$E517,I_Risk!$H$12:$H$1271,Risk_Dashboard!$F517,I_Risk!$B$12:$B$1271,Risk_Dashboard!$G517,I_Risk!$D$12:$D$1271,"NARM Intervention "&amp;$D517,I_Risk!$E$12:$E$1271,Risk_Dashboard!CT$10))</f>
        <v>0</v>
      </c>
      <c r="CU517" s="19">
        <f>IF($D$14="Risk band",SUMIFS(I_Risk!P$12:P$1271,I_Risk!$A$12:$A$1271,Risk_Dashboard!$C517,I_Risk!$F$12:$F$1271,Risk_Dashboard!$E517,I_Risk!$H$12:$H$1271,Risk_Dashboard!$F517,I_Risk!$B$12:$B$1271,Risk_Dashboard!$G517,I_Risk!$D$12:$D$1271,"NARM Intervention "&amp;$D517,I_Risk!$E$12:$E$1271,Risk_Dashboard!CU$10),SUMIFS(I_Risk!AB$12:AB$1271,I_Risk!$A$12:$A$1271,Risk_Dashboard!$C517,I_Risk!$F$12:$F$1271,Risk_Dashboard!$E517,I_Risk!$H$12:$H$1271,Risk_Dashboard!$F517,I_Risk!$B$12:$B$1271,Risk_Dashboard!$G517,I_Risk!$D$12:$D$1271,"NARM Intervention "&amp;$D517,I_Risk!$E$12:$E$1271,Risk_Dashboard!CU$10))</f>
        <v>0</v>
      </c>
      <c r="CV517" s="19">
        <f>IF($D$14="Risk band",SUMIFS(I_Risk!Q$12:Q$1271,I_Risk!$A$12:$A$1271,Risk_Dashboard!$C517,I_Risk!$F$12:$F$1271,Risk_Dashboard!$E517,I_Risk!$H$12:$H$1271,Risk_Dashboard!$F517,I_Risk!$B$12:$B$1271,Risk_Dashboard!$G517,I_Risk!$D$12:$D$1271,"NARM Intervention "&amp;$D517,I_Risk!$E$12:$E$1271,Risk_Dashboard!CV$10),SUMIFS(I_Risk!AC$12:AC$1271,I_Risk!$A$12:$A$1271,Risk_Dashboard!$C517,I_Risk!$F$12:$F$1271,Risk_Dashboard!$E517,I_Risk!$H$12:$H$1271,Risk_Dashboard!$F517,I_Risk!$B$12:$B$1271,Risk_Dashboard!$G517,I_Risk!$D$12:$D$1271,"NARM Intervention "&amp;$D517,I_Risk!$E$12:$E$1271,Risk_Dashboard!CV$10))</f>
        <v>0</v>
      </c>
      <c r="CW517" s="19">
        <f>IF($D$14="Risk band",SUMIFS(I_Risk!R$12:R$1271,I_Risk!$A$12:$A$1271,Risk_Dashboard!$C517,I_Risk!$F$12:$F$1271,Risk_Dashboard!$E517,I_Risk!$H$12:$H$1271,Risk_Dashboard!$F517,I_Risk!$B$12:$B$1271,Risk_Dashboard!$G517,I_Risk!$D$12:$D$1271,"NARM Intervention "&amp;$D517,I_Risk!$E$12:$E$1271,Risk_Dashboard!CW$10),SUMIFS(I_Risk!AD$12:AD$1271,I_Risk!$A$12:$A$1271,Risk_Dashboard!$C517,I_Risk!$F$12:$F$1271,Risk_Dashboard!$E517,I_Risk!$H$12:$H$1271,Risk_Dashboard!$F517,I_Risk!$B$12:$B$1271,Risk_Dashboard!$G517,I_Risk!$D$12:$D$1271,"NARM Intervention "&amp;$D517,I_Risk!$E$12:$E$1271,Risk_Dashboard!CW$10))</f>
        <v>0</v>
      </c>
      <c r="CX517" s="19">
        <f>IF($D$14="Risk band",SUMIFS(I_Risk!S$12:S$1271,I_Risk!$A$12:$A$1271,Risk_Dashboard!$C517,I_Risk!$F$12:$F$1271,Risk_Dashboard!$E517,I_Risk!$H$12:$H$1271,Risk_Dashboard!$F517,I_Risk!$B$12:$B$1271,Risk_Dashboard!$G517,I_Risk!$D$12:$D$1271,"NARM Intervention "&amp;$D517,I_Risk!$E$12:$E$1271,Risk_Dashboard!CX$10),SUMIFS(I_Risk!AE$12:AE$1271,I_Risk!$A$12:$A$1271,Risk_Dashboard!$C517,I_Risk!$F$12:$F$1271,Risk_Dashboard!$E517,I_Risk!$H$12:$H$1271,Risk_Dashboard!$F517,I_Risk!$B$12:$B$1271,Risk_Dashboard!$G517,I_Risk!$D$12:$D$1271,"NARM Intervention "&amp;$D517,I_Risk!$E$12:$E$1271,Risk_Dashboard!CX$10))</f>
        <v>0</v>
      </c>
      <c r="CY517" s="19">
        <f>IF($D$14="Risk band",SUMIFS(I_Risk!T$12:T$1271,I_Risk!$A$12:$A$1271,Risk_Dashboard!$C517,I_Risk!$F$12:$F$1271,Risk_Dashboard!$E517,I_Risk!$H$12:$H$1271,Risk_Dashboard!$F517,I_Risk!$B$12:$B$1271,Risk_Dashboard!$G517,I_Risk!$D$12:$D$1271,"NARM Intervention "&amp;$D517,I_Risk!$E$12:$E$1271,Risk_Dashboard!CY$10),SUMIFS(I_Risk!AF$12:AF$1271,I_Risk!$A$12:$A$1271,Risk_Dashboard!$C517,I_Risk!$F$12:$F$1271,Risk_Dashboard!$E517,I_Risk!$H$12:$H$1271,Risk_Dashboard!$F517,I_Risk!$B$12:$B$1271,Risk_Dashboard!$G517,I_Risk!$D$12:$D$1271,"NARM Intervention "&amp;$D517,I_Risk!$E$12:$E$1271,Risk_Dashboard!CY$10))</f>
        <v>0</v>
      </c>
      <c r="CZ517" s="183"/>
      <c r="DA517" s="19">
        <f>IF($D$14="Risk band",SUMIFS(I_Risk!J$12:J$1271,I_Risk!$A$12:$A$1271,Risk_Dashboard!$C517,I_Risk!$F$12:$F$1271,Risk_Dashboard!$E517,I_Risk!$H$12:$H$1271,Risk_Dashboard!$F517,I_Risk!$B$12:$B$1271,Risk_Dashboard!$G517,I_Risk!$D$12:$D$1271,"NARM Intervention "&amp;$D517,I_Risk!$E$12:$E$1271,Risk_Dashboard!DA$10),SUMIFS(I_Risk!V$12:V$1271,I_Risk!$A$12:$A$1271,Risk_Dashboard!$C517,I_Risk!$F$12:$F$1271,Risk_Dashboard!$E517,I_Risk!$H$12:$H$1271,Risk_Dashboard!$F517,I_Risk!$B$12:$B$1271,Risk_Dashboard!$G517,I_Risk!$D$12:$D$1271,"NARM Intervention "&amp;$D517,I_Risk!$E$12:$E$1271,Risk_Dashboard!DA$10))</f>
        <v>0</v>
      </c>
      <c r="DB517" s="19">
        <f>IF($D$14="Risk band",SUMIFS(I_Risk!K$12:K$1271,I_Risk!$A$12:$A$1271,Risk_Dashboard!$C517,I_Risk!$F$12:$F$1271,Risk_Dashboard!$E517,I_Risk!$H$12:$H$1271,Risk_Dashboard!$F517,I_Risk!$B$12:$B$1271,Risk_Dashboard!$G517,I_Risk!$D$12:$D$1271,"NARM Intervention "&amp;$D517,I_Risk!$E$12:$E$1271,Risk_Dashboard!DB$10),SUMIFS(I_Risk!W$12:W$1271,I_Risk!$A$12:$A$1271,Risk_Dashboard!$C517,I_Risk!$F$12:$F$1271,Risk_Dashboard!$E517,I_Risk!$H$12:$H$1271,Risk_Dashboard!$F517,I_Risk!$B$12:$B$1271,Risk_Dashboard!$G517,I_Risk!$D$12:$D$1271,"NARM Intervention "&amp;$D517,I_Risk!$E$12:$E$1271,Risk_Dashboard!DB$10))</f>
        <v>0</v>
      </c>
      <c r="DC517" s="19">
        <f>IF($D$14="Risk band",SUMIFS(I_Risk!L$12:L$1271,I_Risk!$A$12:$A$1271,Risk_Dashboard!$C517,I_Risk!$F$12:$F$1271,Risk_Dashboard!$E517,I_Risk!$H$12:$H$1271,Risk_Dashboard!$F517,I_Risk!$B$12:$B$1271,Risk_Dashboard!$G517,I_Risk!$D$12:$D$1271,"NARM Intervention "&amp;$D517,I_Risk!$E$12:$E$1271,Risk_Dashboard!DC$10),SUMIFS(I_Risk!X$12:X$1271,I_Risk!$A$12:$A$1271,Risk_Dashboard!$C517,I_Risk!$F$12:$F$1271,Risk_Dashboard!$E517,I_Risk!$H$12:$H$1271,Risk_Dashboard!$F517,I_Risk!$B$12:$B$1271,Risk_Dashboard!$G517,I_Risk!$D$12:$D$1271,"NARM Intervention "&amp;$D517,I_Risk!$E$12:$E$1271,Risk_Dashboard!DC$10))</f>
        <v>0</v>
      </c>
      <c r="DD517" s="19">
        <f>IF($D$14="Risk band",SUMIFS(I_Risk!M$12:M$1271,I_Risk!$A$12:$A$1271,Risk_Dashboard!$C517,I_Risk!$F$12:$F$1271,Risk_Dashboard!$E517,I_Risk!$H$12:$H$1271,Risk_Dashboard!$F517,I_Risk!$B$12:$B$1271,Risk_Dashboard!$G517,I_Risk!$D$12:$D$1271,"NARM Intervention "&amp;$D517,I_Risk!$E$12:$E$1271,Risk_Dashboard!DD$10),SUMIFS(I_Risk!Y$12:Y$1271,I_Risk!$A$12:$A$1271,Risk_Dashboard!$C517,I_Risk!$F$12:$F$1271,Risk_Dashboard!$E517,I_Risk!$H$12:$H$1271,Risk_Dashboard!$F517,I_Risk!$B$12:$B$1271,Risk_Dashboard!$G517,I_Risk!$D$12:$D$1271,"NARM Intervention "&amp;$D517,I_Risk!$E$12:$E$1271,Risk_Dashboard!DD$10))</f>
        <v>0</v>
      </c>
      <c r="DE517" s="19">
        <f>IF($D$14="Risk band",SUMIFS(I_Risk!N$12:N$1271,I_Risk!$A$12:$A$1271,Risk_Dashboard!$C517,I_Risk!$F$12:$F$1271,Risk_Dashboard!$E517,I_Risk!$H$12:$H$1271,Risk_Dashboard!$F517,I_Risk!$B$12:$B$1271,Risk_Dashboard!$G517,I_Risk!$D$12:$D$1271,"NARM Intervention "&amp;$D517,I_Risk!$E$12:$E$1271,Risk_Dashboard!DE$10),SUMIFS(I_Risk!Z$12:Z$1271,I_Risk!$A$12:$A$1271,Risk_Dashboard!$C517,I_Risk!$F$12:$F$1271,Risk_Dashboard!$E517,I_Risk!$H$12:$H$1271,Risk_Dashboard!$F517,I_Risk!$B$12:$B$1271,Risk_Dashboard!$G517,I_Risk!$D$12:$D$1271,"NARM Intervention "&amp;$D517,I_Risk!$E$12:$E$1271,Risk_Dashboard!DE$10))</f>
        <v>0</v>
      </c>
      <c r="DF517" s="19">
        <f>IF($D$14="Risk band",SUMIFS(I_Risk!O$12:O$1271,I_Risk!$A$12:$A$1271,Risk_Dashboard!$C517,I_Risk!$F$12:$F$1271,Risk_Dashboard!$E517,I_Risk!$H$12:$H$1271,Risk_Dashboard!$F517,I_Risk!$B$12:$B$1271,Risk_Dashboard!$G517,I_Risk!$D$12:$D$1271,"NARM Intervention "&amp;$D517,I_Risk!$E$12:$E$1271,Risk_Dashboard!DF$10),SUMIFS(I_Risk!AA$12:AA$1271,I_Risk!$A$12:$A$1271,Risk_Dashboard!$C517,I_Risk!$F$12:$F$1271,Risk_Dashboard!$E517,I_Risk!$H$12:$H$1271,Risk_Dashboard!$F517,I_Risk!$B$12:$B$1271,Risk_Dashboard!$G517,I_Risk!$D$12:$D$1271,"NARM Intervention "&amp;$D517,I_Risk!$E$12:$E$1271,Risk_Dashboard!DF$10))</f>
        <v>0</v>
      </c>
      <c r="DG517" s="19">
        <f>IF($D$14="Risk band",SUMIFS(I_Risk!P$12:P$1271,I_Risk!$A$12:$A$1271,Risk_Dashboard!$C517,I_Risk!$F$12:$F$1271,Risk_Dashboard!$E517,I_Risk!$H$12:$H$1271,Risk_Dashboard!$F517,I_Risk!$B$12:$B$1271,Risk_Dashboard!$G517,I_Risk!$D$12:$D$1271,"NARM Intervention "&amp;$D517,I_Risk!$E$12:$E$1271,Risk_Dashboard!DG$10),SUMIFS(I_Risk!AB$12:AB$1271,I_Risk!$A$12:$A$1271,Risk_Dashboard!$C517,I_Risk!$F$12:$F$1271,Risk_Dashboard!$E517,I_Risk!$H$12:$H$1271,Risk_Dashboard!$F517,I_Risk!$B$12:$B$1271,Risk_Dashboard!$G517,I_Risk!$D$12:$D$1271,"NARM Intervention "&amp;$D517,I_Risk!$E$12:$E$1271,Risk_Dashboard!DG$10))</f>
        <v>0</v>
      </c>
      <c r="DH517" s="19">
        <f>IF($D$14="Risk band",SUMIFS(I_Risk!Q$12:Q$1271,I_Risk!$A$12:$A$1271,Risk_Dashboard!$C517,I_Risk!$F$12:$F$1271,Risk_Dashboard!$E517,I_Risk!$H$12:$H$1271,Risk_Dashboard!$F517,I_Risk!$B$12:$B$1271,Risk_Dashboard!$G517,I_Risk!$D$12:$D$1271,"NARM Intervention "&amp;$D517,I_Risk!$E$12:$E$1271,Risk_Dashboard!DH$10),SUMIFS(I_Risk!AC$12:AC$1271,I_Risk!$A$12:$A$1271,Risk_Dashboard!$C517,I_Risk!$F$12:$F$1271,Risk_Dashboard!$E517,I_Risk!$H$12:$H$1271,Risk_Dashboard!$F517,I_Risk!$B$12:$B$1271,Risk_Dashboard!$G517,I_Risk!$D$12:$D$1271,"NARM Intervention "&amp;$D517,I_Risk!$E$12:$E$1271,Risk_Dashboard!DH$10))</f>
        <v>0</v>
      </c>
      <c r="DI517" s="19">
        <f>IF($D$14="Risk band",SUMIFS(I_Risk!R$12:R$1271,I_Risk!$A$12:$A$1271,Risk_Dashboard!$C517,I_Risk!$F$12:$F$1271,Risk_Dashboard!$E517,I_Risk!$H$12:$H$1271,Risk_Dashboard!$F517,I_Risk!$B$12:$B$1271,Risk_Dashboard!$G517,I_Risk!$D$12:$D$1271,"NARM Intervention "&amp;$D517,I_Risk!$E$12:$E$1271,Risk_Dashboard!DI$10),SUMIFS(I_Risk!AD$12:AD$1271,I_Risk!$A$12:$A$1271,Risk_Dashboard!$C517,I_Risk!$F$12:$F$1271,Risk_Dashboard!$E517,I_Risk!$H$12:$H$1271,Risk_Dashboard!$F517,I_Risk!$B$12:$B$1271,Risk_Dashboard!$G517,I_Risk!$D$12:$D$1271,"NARM Intervention "&amp;$D517,I_Risk!$E$12:$E$1271,Risk_Dashboard!DI$10))</f>
        <v>0</v>
      </c>
      <c r="DJ517" s="19">
        <f>IF($D$14="Risk band",SUMIFS(I_Risk!S$12:S$1271,I_Risk!$A$12:$A$1271,Risk_Dashboard!$C517,I_Risk!$F$12:$F$1271,Risk_Dashboard!$E517,I_Risk!$H$12:$H$1271,Risk_Dashboard!$F517,I_Risk!$B$12:$B$1271,Risk_Dashboard!$G517,I_Risk!$D$12:$D$1271,"NARM Intervention "&amp;$D517,I_Risk!$E$12:$E$1271,Risk_Dashboard!DJ$10),SUMIFS(I_Risk!AE$12:AE$1271,I_Risk!$A$12:$A$1271,Risk_Dashboard!$C517,I_Risk!$F$12:$F$1271,Risk_Dashboard!$E517,I_Risk!$H$12:$H$1271,Risk_Dashboard!$F517,I_Risk!$B$12:$B$1271,Risk_Dashboard!$G517,I_Risk!$D$12:$D$1271,"NARM Intervention "&amp;$D517,I_Risk!$E$12:$E$1271,Risk_Dashboard!DJ$10))</f>
        <v>0</v>
      </c>
      <c r="DK517" s="19">
        <f>IF($D$14="Risk band",SUMIFS(I_Risk!T$12:T$1271,I_Risk!$A$12:$A$1271,Risk_Dashboard!$C517,I_Risk!$F$12:$F$1271,Risk_Dashboard!$E517,I_Risk!$H$12:$H$1271,Risk_Dashboard!$F517,I_Risk!$B$12:$B$1271,Risk_Dashboard!$G517,I_Risk!$D$12:$D$1271,"NARM Intervention "&amp;$D517,I_Risk!$E$12:$E$1271,Risk_Dashboard!DK$10),SUMIFS(I_Risk!AF$12:AF$1271,I_Risk!$A$12:$A$1271,Risk_Dashboard!$C517,I_Risk!$F$12:$F$1271,Risk_Dashboard!$E517,I_Risk!$H$12:$H$1271,Risk_Dashboard!$F517,I_Risk!$B$12:$B$1271,Risk_Dashboard!$G517,I_Risk!$D$12:$D$1271,"NARM Intervention "&amp;$D517,I_Risk!$E$12:$E$1271,Risk_Dashboard!DK$10))</f>
        <v>0</v>
      </c>
      <c r="DL517" s="35"/>
      <c r="DM517" s="19">
        <f>IF($D$14="Risk band",SUMIFS(I_Risk!$J$12:$J$1271,I_Risk!$A$12:$A$1271,Risk_Dashboard!$C517,I_Risk!$F$12:$F$1271,Risk_Dashboard!$E517,I_Risk!$H$12:$H$1271,Risk_Dashboard!$F517,I_Risk!$B$12:$B$1271,Risk_Dashboard!$G517,I_Risk!$E$12:$E$1271,Risk_Dashboard!DM$10),SUMIFS(I_Risk!$V$12:$V$1271,I_Risk!$A$12:$A$1271,Risk_Dashboard!$C517,I_Risk!$F$12:$F$1271,Risk_Dashboard!$E517,I_Risk!$H$12:$H$1271,Risk_Dashboard!$F517,I_Risk!$B$12:$B$1271,Risk_Dashboard!$G517,I_Risk!$E$12:$E$1271,Risk_Dashboard!DM$10))</f>
        <v>0</v>
      </c>
      <c r="DN517" s="19">
        <f>IF($D$14="Risk band",SUMIFS(I_Risk!$K$12:$K$1271,I_Risk!$A$12:$A$1271,Risk_Dashboard!$C517,I_Risk!$F$12:$F$1271,Risk_Dashboard!$E517,I_Risk!$H$12:$H$1271,Risk_Dashboard!$F517,I_Risk!$B$12:$B$1271,Risk_Dashboard!$G517,I_Risk!$E$12:$E$1271,Risk_Dashboard!DN$10),SUMIFS(I_Risk!$W$12:$W$1271,I_Risk!$A$12:$A$1271,Risk_Dashboard!$C517,I_Risk!$F$12:$F$1271,Risk_Dashboard!$E517,I_Risk!$H$12:$H$1271,Risk_Dashboard!$F517,I_Risk!$B$12:$B$1271,Risk_Dashboard!$G517,I_Risk!$E$12:$E$1271,Risk_Dashboard!DN$10))</f>
        <v>0</v>
      </c>
      <c r="DO517" s="19">
        <f>IF($D$14="Risk band",SUMIFS(I_Risk!$L$12:$L$1271,I_Risk!$A$12:$A$1271,Risk_Dashboard!$C517,I_Risk!$F$12:$F$1271,Risk_Dashboard!$E517,I_Risk!$H$12:$H$1271,Risk_Dashboard!$F517,I_Risk!$B$12:$B$1271,Risk_Dashboard!$G517,I_Risk!$E$12:$E$1271,Risk_Dashboard!DO$10),SUMIFS(I_Risk!$X$12:$X$1271,I_Risk!$A$12:$A$1271,Risk_Dashboard!$C517,I_Risk!$F$12:$F$1271,Risk_Dashboard!$E517,I_Risk!$H$12:$H$1271,Risk_Dashboard!$F517,I_Risk!$B$12:$B$1271,Risk_Dashboard!$G517,I_Risk!$E$12:$E$1271,Risk_Dashboard!DO$10))</f>
        <v>0</v>
      </c>
      <c r="DP517" s="19">
        <f>IF($D$14="Risk band",SUMIFS(I_Risk!$M$12:$M$1271,I_Risk!$A$12:$A$1271,Risk_Dashboard!$C517,I_Risk!$F$12:$F$1271,Risk_Dashboard!$E517,I_Risk!$H$12:$H$1271,Risk_Dashboard!$F517,I_Risk!$B$12:$B$1271,Risk_Dashboard!$G517,I_Risk!$E$12:$E$1271,Risk_Dashboard!DP$10),SUMIFS(I_Risk!$Y$12:$Y$1271,I_Risk!$A$12:$A$1271,Risk_Dashboard!$C517,I_Risk!$F$12:$F$1271,Risk_Dashboard!$E517,I_Risk!$H$12:$H$1271,Risk_Dashboard!$F517,I_Risk!$B$12:$B$1271,Risk_Dashboard!$G517,I_Risk!$E$12:$E$1271,Risk_Dashboard!DP$10))</f>
        <v>0</v>
      </c>
      <c r="DQ517" s="19">
        <f>IF($D$14="Risk band",SUMIFS(I_Risk!$N$12:$N$1271,I_Risk!$A$12:$A$1271,Risk_Dashboard!$C517,I_Risk!$F$12:$F$1271,Risk_Dashboard!$E517,I_Risk!$H$12:$H$1271,Risk_Dashboard!$F517,I_Risk!$B$12:$B$1271,Risk_Dashboard!$G517,I_Risk!$E$12:$E$1271,Risk_Dashboard!DQ$10),SUMIFS(I_Risk!$Z$12:$Z$1271,I_Risk!$A$12:$A$1271,Risk_Dashboard!$C517,I_Risk!$F$12:$F$1271,Risk_Dashboard!$E517,I_Risk!$H$12:$H$1271,Risk_Dashboard!$F517,I_Risk!$B$12:$B$1271,Risk_Dashboard!$G517,I_Risk!$E$12:$E$1271,Risk_Dashboard!DQ$10))</f>
        <v>0</v>
      </c>
      <c r="DR517" s="19">
        <f>IF($D$14="Risk band",SUMIFS(I_Risk!$O$12:$O$1271,I_Risk!$A$12:$A$1271,Risk_Dashboard!$C517,I_Risk!$F$12:$F$1271,Risk_Dashboard!$E517,I_Risk!$H$12:$H$1271,Risk_Dashboard!$F517,I_Risk!$B$12:$B$1271,Risk_Dashboard!$G517,I_Risk!$E$12:$E$1271,Risk_Dashboard!DR$10),SUMIFS(I_Risk!$AA$12:$AA$1271,I_Risk!$A$12:$A$1271,Risk_Dashboard!$C517,I_Risk!$F$12:$F$1271,Risk_Dashboard!$E517,I_Risk!$H$12:$H$1271,Risk_Dashboard!$F517,I_Risk!$B$12:$B$1271,Risk_Dashboard!$G517,I_Risk!$E$12:$E$1271,Risk_Dashboard!DR$10))</f>
        <v>0</v>
      </c>
      <c r="DS517" s="19">
        <f>IF($D$14="Risk band",SUMIFS(I_Risk!$P$12:$P$1271,I_Risk!$A$12:$A$1271,Risk_Dashboard!$C517,I_Risk!$F$12:$F$1271,Risk_Dashboard!$E517,I_Risk!$H$12:$H$1271,Risk_Dashboard!$F517,I_Risk!$B$12:$B$1271,Risk_Dashboard!$G517,I_Risk!$E$12:$E$1271,Risk_Dashboard!DS$10),SUMIFS(I_Risk!$AB$12:$AB$1271,I_Risk!$A$12:$A$1271,Risk_Dashboard!$C517,I_Risk!$F$12:$F$1271,Risk_Dashboard!$E517,I_Risk!$H$12:$H$1271,Risk_Dashboard!$F517,I_Risk!$B$12:$B$1271,Risk_Dashboard!$G517,I_Risk!$E$12:$E$1271,Risk_Dashboard!DS$10))</f>
        <v>0</v>
      </c>
      <c r="DT517" s="19">
        <f>IF($D$14="Risk band",SUMIFS(I_Risk!$Q$12:$Q$1271,I_Risk!$A$12:$A$1271,Risk_Dashboard!$C517,I_Risk!$F$12:$F$1271,Risk_Dashboard!$E517,I_Risk!$H$12:$H$1271,Risk_Dashboard!$F517,I_Risk!$B$12:$B$1271,Risk_Dashboard!$G517,I_Risk!$E$12:$E$1271,Risk_Dashboard!DT$10),SUMIFS(I_Risk!$AC$12:$AC$1271,I_Risk!$A$12:$A$1271,Risk_Dashboard!$C517,I_Risk!$F$12:$F$1271,Risk_Dashboard!$E517,I_Risk!$H$12:$H$1271,Risk_Dashboard!$F517,I_Risk!$B$12:$B$1271,Risk_Dashboard!$G517,I_Risk!$E$12:$E$1271,Risk_Dashboard!DT$10))</f>
        <v>0</v>
      </c>
      <c r="DU517" s="19">
        <f>IF($D$14="Risk band",SUMIFS(I_Risk!$R$12:$R$1271,I_Risk!$A$12:$A$1271,Risk_Dashboard!$C517,I_Risk!$F$12:$F$1271,Risk_Dashboard!$E517,I_Risk!$H$12:$H$1271,Risk_Dashboard!$F517,I_Risk!$B$12:$B$1271,Risk_Dashboard!$G517,I_Risk!$E$12:$E$1271,Risk_Dashboard!DU$10),SUMIFS(I_Risk!$AD$12:$AD$1271,I_Risk!$A$12:$A$1271,Risk_Dashboard!$C517,I_Risk!$F$12:$F$1271,Risk_Dashboard!$E517,I_Risk!$H$12:$H$1271,Risk_Dashboard!$F517,I_Risk!$B$12:$B$1271,Risk_Dashboard!$G517,I_Risk!$E$12:$E$1271,Risk_Dashboard!DU$10))</f>
        <v>0</v>
      </c>
      <c r="DV517" s="19">
        <f>IF($D$14="Risk band",SUMIFS(I_Risk!$S$12:$S$1271,I_Risk!$A$12:$A$1271,Risk_Dashboard!$C517,I_Risk!$F$12:$F$1271,Risk_Dashboard!$E517,I_Risk!$H$12:$H$1271,Risk_Dashboard!$F517,I_Risk!$B$12:$B$1271,Risk_Dashboard!$G517,I_Risk!$E$12:$E$1271,Risk_Dashboard!DV$10),SUMIFS(I_Risk!$AE$12:$AE$1271,I_Risk!$A$12:$A$1271,Risk_Dashboard!$C517,I_Risk!$F$12:$F$1271,Risk_Dashboard!$E517,I_Risk!$H$12:$H$1271,Risk_Dashboard!$F517,I_Risk!$B$12:$B$1271,Risk_Dashboard!$G517,I_Risk!$E$12:$E$1271,Risk_Dashboard!DV$10))</f>
        <v>0</v>
      </c>
      <c r="DW517" s="19">
        <f>IF($D$14="Risk band",SUMIFS(I_Risk!$T$12:$T$1271,I_Risk!$A$12:$A$1271,Risk_Dashboard!$C517,I_Risk!$F$12:$F$1271,Risk_Dashboard!$E517,I_Risk!$H$12:$H$1271,Risk_Dashboard!$F517,I_Risk!$B$12:$B$1271,Risk_Dashboard!$G517,I_Risk!$E$12:$E$1271,Risk_Dashboard!DW$10),SUMIFS(I_Risk!$AF$12:$AF$1271,I_Risk!$A$12:$A$1271,Risk_Dashboard!$C517,I_Risk!$F$12:$F$1271,Risk_Dashboard!$E517,I_Risk!$H$12:$H$1271,Risk_Dashboard!$F517,I_Risk!$B$12:$B$1271,Risk_Dashboard!$G517,I_Risk!$E$12:$E$1271,Risk_Dashboard!DW$10))</f>
        <v>0</v>
      </c>
      <c r="DX517" s="35"/>
      <c r="DY517" s="19">
        <f>IF($D$14="Risk band",SUMIFS(I_Risk!$J$12:$J$1271,I_Risk!$A$12:$A$1271,Risk_Dashboard!$C517,I_Risk!$F$12:$F$1271,Risk_Dashboard!$E517,I_Risk!$H$12:$H$1271,Risk_Dashboard!$F517,I_Risk!$B$12:$B$1271,Risk_Dashboard!$G517,I_Risk!$E$12:$E$1271,Risk_Dashboard!DY$10),SUMIFS(I_Risk!$V$12:$V$1271,I_Risk!$A$12:$A$1271,Risk_Dashboard!$C517,I_Risk!$F$12:$F$1271,Risk_Dashboard!$E517,I_Risk!$H$12:$H$1271,Risk_Dashboard!$F517,I_Risk!$B$12:$B$1271,Risk_Dashboard!$G517,I_Risk!$E$12:$E$1271,Risk_Dashboard!DY$10))</f>
        <v>0</v>
      </c>
      <c r="DZ517" s="19">
        <f>IF($D$14="Risk band",SUMIFS(I_Risk!$K$12:$K$1271,I_Risk!$A$12:$A$1271,Risk_Dashboard!$C517,I_Risk!$F$12:$F$1271,Risk_Dashboard!$E517,I_Risk!$H$12:$H$1271,Risk_Dashboard!$F517,I_Risk!$B$12:$B$1271,Risk_Dashboard!$G517,I_Risk!$E$12:$E$1271,Risk_Dashboard!DZ$10),SUMIFS(I_Risk!$W$12:$W$1271,I_Risk!$A$12:$A$1271,Risk_Dashboard!$C517,I_Risk!$F$12:$F$1271,Risk_Dashboard!$E517,I_Risk!$H$12:$H$1271,Risk_Dashboard!$F517,I_Risk!$B$12:$B$1271,Risk_Dashboard!$G517,I_Risk!$E$12:$E$1271,Risk_Dashboard!DZ$10))</f>
        <v>0</v>
      </c>
      <c r="EA517" s="19">
        <f>IF($D$14="Risk band",SUMIFS(I_Risk!$L$12:$L$1271,I_Risk!$A$12:$A$1271,Risk_Dashboard!$C517,I_Risk!$F$12:$F$1271,Risk_Dashboard!$E517,I_Risk!$H$12:$H$1271,Risk_Dashboard!$F517,I_Risk!$B$12:$B$1271,Risk_Dashboard!$G517,I_Risk!$E$12:$E$1271,Risk_Dashboard!EA$10),SUMIFS(I_Risk!$X$12:$X$1271,I_Risk!$A$12:$A$1271,Risk_Dashboard!$C517,I_Risk!$F$12:$F$1271,Risk_Dashboard!$E517,I_Risk!$H$12:$H$1271,Risk_Dashboard!$F517,I_Risk!$B$12:$B$1271,Risk_Dashboard!$G517,I_Risk!$E$12:$E$1271,Risk_Dashboard!EA$10))</f>
        <v>0</v>
      </c>
      <c r="EB517" s="19">
        <f>IF($D$14="Risk band",SUMIFS(I_Risk!$M$12:$M$1271,I_Risk!$A$12:$A$1271,Risk_Dashboard!$C517,I_Risk!$F$12:$F$1271,Risk_Dashboard!$E517,I_Risk!$H$12:$H$1271,Risk_Dashboard!$F517,I_Risk!$B$12:$B$1271,Risk_Dashboard!$G517,I_Risk!$E$12:$E$1271,Risk_Dashboard!EB$10),SUMIFS(I_Risk!$Y$12:$Y$1271,I_Risk!$A$12:$A$1271,Risk_Dashboard!$C517,I_Risk!$F$12:$F$1271,Risk_Dashboard!$E517,I_Risk!$H$12:$H$1271,Risk_Dashboard!$F517,I_Risk!$B$12:$B$1271,Risk_Dashboard!$G517,I_Risk!$E$12:$E$1271,Risk_Dashboard!EB$10))</f>
        <v>0</v>
      </c>
      <c r="EC517" s="19">
        <f>IF($D$14="Risk band",SUMIFS(I_Risk!$N$12:$N$1271,I_Risk!$A$12:$A$1271,Risk_Dashboard!$C517,I_Risk!$F$12:$F$1271,Risk_Dashboard!$E517,I_Risk!$H$12:$H$1271,Risk_Dashboard!$F517,I_Risk!$B$12:$B$1271,Risk_Dashboard!$G517,I_Risk!$E$12:$E$1271,Risk_Dashboard!EC$10),SUMIFS(I_Risk!$Z$12:$Z$1271,I_Risk!$A$12:$A$1271,Risk_Dashboard!$C517,I_Risk!$F$12:$F$1271,Risk_Dashboard!$E517,I_Risk!$H$12:$H$1271,Risk_Dashboard!$F517,I_Risk!$B$12:$B$1271,Risk_Dashboard!$G517,I_Risk!$E$12:$E$1271,Risk_Dashboard!EC$10))</f>
        <v>0</v>
      </c>
      <c r="ED517" s="19">
        <f>IF($D$14="Risk band",SUMIFS(I_Risk!$O$12:$O$1271,I_Risk!$A$12:$A$1271,Risk_Dashboard!$C517,I_Risk!$F$12:$F$1271,Risk_Dashboard!$E517,I_Risk!$H$12:$H$1271,Risk_Dashboard!$F517,I_Risk!$B$12:$B$1271,Risk_Dashboard!$G517,I_Risk!$E$12:$E$1271,Risk_Dashboard!ED$10),SUMIFS(I_Risk!$AA$12:$AA$1271,I_Risk!$A$12:$A$1271,Risk_Dashboard!$C517,I_Risk!$F$12:$F$1271,Risk_Dashboard!$E517,I_Risk!$H$12:$H$1271,Risk_Dashboard!$F517,I_Risk!$B$12:$B$1271,Risk_Dashboard!$G517,I_Risk!$E$12:$E$1271,Risk_Dashboard!ED$10))</f>
        <v>0</v>
      </c>
      <c r="EE517" s="19">
        <f>IF($D$14="Risk band",SUMIFS(I_Risk!$P$12:$P$1271,I_Risk!$A$12:$A$1271,Risk_Dashboard!$C517,I_Risk!$F$12:$F$1271,Risk_Dashboard!$E517,I_Risk!$H$12:$H$1271,Risk_Dashboard!$F517,I_Risk!$B$12:$B$1271,Risk_Dashboard!$G517,I_Risk!$E$12:$E$1271,Risk_Dashboard!EE$10),SUMIFS(I_Risk!$AB$12:$AB$1271,I_Risk!$A$12:$A$1271,Risk_Dashboard!$C517,I_Risk!$F$12:$F$1271,Risk_Dashboard!$E517,I_Risk!$H$12:$H$1271,Risk_Dashboard!$F517,I_Risk!$B$12:$B$1271,Risk_Dashboard!$G517,I_Risk!$E$12:$E$1271,Risk_Dashboard!EE$10))</f>
        <v>0</v>
      </c>
      <c r="EF517" s="19">
        <f>IF($D$14="Risk band",SUMIFS(I_Risk!$Q$12:$Q$1271,I_Risk!$A$12:$A$1271,Risk_Dashboard!$C517,I_Risk!$F$12:$F$1271,Risk_Dashboard!$E517,I_Risk!$H$12:$H$1271,Risk_Dashboard!$F517,I_Risk!$B$12:$B$1271,Risk_Dashboard!$G517,I_Risk!$E$12:$E$1271,Risk_Dashboard!EF$10),SUMIFS(I_Risk!$AC$12:$AC$1271,I_Risk!$A$12:$A$1271,Risk_Dashboard!$C517,I_Risk!$F$12:$F$1271,Risk_Dashboard!$E517,I_Risk!$H$12:$H$1271,Risk_Dashboard!$F517,I_Risk!$B$12:$B$1271,Risk_Dashboard!$G517,I_Risk!$E$12:$E$1271,Risk_Dashboard!EF$10))</f>
        <v>0</v>
      </c>
      <c r="EG517" s="19">
        <f>IF($D$14="Risk band",SUMIFS(I_Risk!$R$12:$R$1271,I_Risk!$A$12:$A$1271,Risk_Dashboard!$C517,I_Risk!$F$12:$F$1271,Risk_Dashboard!$E517,I_Risk!$H$12:$H$1271,Risk_Dashboard!$F517,I_Risk!$B$12:$B$1271,Risk_Dashboard!$G517,I_Risk!$E$12:$E$1271,Risk_Dashboard!EG$10),SUMIFS(I_Risk!$AD$12:$AD$1271,I_Risk!$A$12:$A$1271,Risk_Dashboard!$C517,I_Risk!$F$12:$F$1271,Risk_Dashboard!$E517,I_Risk!$H$12:$H$1271,Risk_Dashboard!$F517,I_Risk!$B$12:$B$1271,Risk_Dashboard!$G517,I_Risk!$E$12:$E$1271,Risk_Dashboard!EG$10))</f>
        <v>0</v>
      </c>
      <c r="EH517" s="19">
        <f>IF($D$14="Risk band",SUMIFS(I_Risk!$S$12:$S$1271,I_Risk!$A$12:$A$1271,Risk_Dashboard!$C517,I_Risk!$F$12:$F$1271,Risk_Dashboard!$E517,I_Risk!$H$12:$H$1271,Risk_Dashboard!$F517,I_Risk!$B$12:$B$1271,Risk_Dashboard!$G517,I_Risk!$E$12:$E$1271,Risk_Dashboard!EH$10),SUMIFS(I_Risk!$AE$12:$AE$1271,I_Risk!$A$12:$A$1271,Risk_Dashboard!$C517,I_Risk!$F$12:$F$1271,Risk_Dashboard!$E517,I_Risk!$H$12:$H$1271,Risk_Dashboard!$F517,I_Risk!$B$12:$B$1271,Risk_Dashboard!$G517,I_Risk!$E$12:$E$1271,Risk_Dashboard!EH$10))</f>
        <v>0</v>
      </c>
      <c r="EI517" s="19">
        <f>IF($D$14="Risk band",SUMIFS(I_Risk!$T$12:$T$1271,I_Risk!$A$12:$A$1271,Risk_Dashboard!$C517,I_Risk!$F$12:$F$1271,Risk_Dashboard!$E517,I_Risk!$H$12:$H$1271,Risk_Dashboard!$F517,I_Risk!$B$12:$B$1271,Risk_Dashboard!$G517,I_Risk!$E$12:$E$1271,Risk_Dashboard!EI$10),SUMIFS(I_Risk!$AF$12:$AF$1271,I_Risk!$A$12:$A$1271,Risk_Dashboard!$C517,I_Risk!$F$12:$F$1271,Risk_Dashboard!$E517,I_Risk!$H$12:$H$1271,Risk_Dashboard!$F517,I_Risk!$B$12:$B$1271,Risk_Dashboard!$G517,I_Risk!$E$12:$E$1271,Risk_Dashboard!EI$10))</f>
        <v>0</v>
      </c>
      <c r="EJ517" s="35"/>
      <c r="EK517" s="19">
        <f>IF($D$14="Risk band",SUMIFS(I_Risk!J$12:J$1271,I_Risk!$A$12:$A$1271,Risk_Dashboard!$C517,I_Risk!$F$12:$F$1271,Risk_Dashboard!$E517,I_Risk!$H$12:$H$1271,Risk_Dashboard!$F517,I_Risk!$B$12:$B$1271,Risk_Dashboard!$G517,I_Risk!$D$12:$D$1271,Risk_Dashboard!EK$10),SUMIFS(I_Risk!V$12:V$1271,I_Risk!$A$12:$A$1271,Risk_Dashboard!$C517,I_Risk!$F$12:$F$1271,Risk_Dashboard!$E517,I_Risk!$H$12:$H$1271,Risk_Dashboard!$F517,I_Risk!$B$12:$B$1271,Risk_Dashboard!$G517,I_Risk!$D$12:$D$1271,Risk_Dashboard!EK$10))-SUM(DM517,DY517)</f>
        <v>0</v>
      </c>
      <c r="EL517" s="19">
        <f>IF($D$14="Risk band",SUMIFS(I_Risk!K$12:K$1271,I_Risk!$A$12:$A$1271,Risk_Dashboard!$C517,I_Risk!$F$12:$F$1271,Risk_Dashboard!$E517,I_Risk!$H$12:$H$1271,Risk_Dashboard!$F517,I_Risk!$B$12:$B$1271,Risk_Dashboard!$G517,I_Risk!$D$12:$D$1271,Risk_Dashboard!EL$10),SUMIFS(I_Risk!W$12:W$1271,I_Risk!$A$12:$A$1271,Risk_Dashboard!$C517,I_Risk!$F$12:$F$1271,Risk_Dashboard!$E517,I_Risk!$H$12:$H$1271,Risk_Dashboard!$F517,I_Risk!$B$12:$B$1271,Risk_Dashboard!$G517,I_Risk!$D$12:$D$1271,Risk_Dashboard!EL$10))-SUM(DN517,DZ517)</f>
        <v>0</v>
      </c>
      <c r="EM517" s="19">
        <f>IF($D$14="Risk band",SUMIFS(I_Risk!L$12:L$1271,I_Risk!$A$12:$A$1271,Risk_Dashboard!$C517,I_Risk!$F$12:$F$1271,Risk_Dashboard!$E517,I_Risk!$H$12:$H$1271,Risk_Dashboard!$F517,I_Risk!$B$12:$B$1271,Risk_Dashboard!$G517,I_Risk!$D$12:$D$1271,Risk_Dashboard!EM$10),SUMIFS(I_Risk!X$12:X$1271,I_Risk!$A$12:$A$1271,Risk_Dashboard!$C517,I_Risk!$F$12:$F$1271,Risk_Dashboard!$E517,I_Risk!$H$12:$H$1271,Risk_Dashboard!$F517,I_Risk!$B$12:$B$1271,Risk_Dashboard!$G517,I_Risk!$D$12:$D$1271,Risk_Dashboard!EM$10))-SUM(DO517,EA517)</f>
        <v>0</v>
      </c>
      <c r="EN517" s="19">
        <f>IF($D$14="Risk band",SUMIFS(I_Risk!M$12:M$1271,I_Risk!$A$12:$A$1271,Risk_Dashboard!$C517,I_Risk!$F$12:$F$1271,Risk_Dashboard!$E517,I_Risk!$H$12:$H$1271,Risk_Dashboard!$F517,I_Risk!$B$12:$B$1271,Risk_Dashboard!$G517,I_Risk!$D$12:$D$1271,Risk_Dashboard!EN$10),SUMIFS(I_Risk!Y$12:Y$1271,I_Risk!$A$12:$A$1271,Risk_Dashboard!$C517,I_Risk!$F$12:$F$1271,Risk_Dashboard!$E517,I_Risk!$H$12:$H$1271,Risk_Dashboard!$F517,I_Risk!$B$12:$B$1271,Risk_Dashboard!$G517,I_Risk!$D$12:$D$1271,Risk_Dashboard!EN$10))-SUM(DP517,EB517)</f>
        <v>0</v>
      </c>
      <c r="EO517" s="19">
        <f>IF($D$14="Risk band",SUMIFS(I_Risk!N$12:N$1271,I_Risk!$A$12:$A$1271,Risk_Dashboard!$C517,I_Risk!$F$12:$F$1271,Risk_Dashboard!$E517,I_Risk!$H$12:$H$1271,Risk_Dashboard!$F517,I_Risk!$B$12:$B$1271,Risk_Dashboard!$G517,I_Risk!$D$12:$D$1271,Risk_Dashboard!EO$10),SUMIFS(I_Risk!Z$12:Z$1271,I_Risk!$A$12:$A$1271,Risk_Dashboard!$C517,I_Risk!$F$12:$F$1271,Risk_Dashboard!$E517,I_Risk!$H$12:$H$1271,Risk_Dashboard!$F517,I_Risk!$B$12:$B$1271,Risk_Dashboard!$G517,I_Risk!$D$12:$D$1271,Risk_Dashboard!EO$10))-SUM(DQ517,EC517)</f>
        <v>0</v>
      </c>
      <c r="EP517" s="19">
        <f>IF($D$14="Risk band",SUMIFS(I_Risk!O$12:O$1271,I_Risk!$A$12:$A$1271,Risk_Dashboard!$C517,I_Risk!$F$12:$F$1271,Risk_Dashboard!$E517,I_Risk!$H$12:$H$1271,Risk_Dashboard!$F517,I_Risk!$B$12:$B$1271,Risk_Dashboard!$G517,I_Risk!$D$12:$D$1271,Risk_Dashboard!EP$10),SUMIFS(I_Risk!AA$12:AA$1271,I_Risk!$A$12:$A$1271,Risk_Dashboard!$C517,I_Risk!$F$12:$F$1271,Risk_Dashboard!$E517,I_Risk!$H$12:$H$1271,Risk_Dashboard!$F517,I_Risk!$B$12:$B$1271,Risk_Dashboard!$G517,I_Risk!$D$12:$D$1271,Risk_Dashboard!EP$10))-SUM(DR517,ED517)</f>
        <v>0</v>
      </c>
      <c r="EQ517" s="19">
        <f>IF($D$14="Risk band",SUMIFS(I_Risk!P$12:P$1271,I_Risk!$A$12:$A$1271,Risk_Dashboard!$C517,I_Risk!$F$12:$F$1271,Risk_Dashboard!$E517,I_Risk!$H$12:$H$1271,Risk_Dashboard!$F517,I_Risk!$B$12:$B$1271,Risk_Dashboard!$G517,I_Risk!$D$12:$D$1271,Risk_Dashboard!EQ$10),SUMIFS(I_Risk!AB$12:AB$1271,I_Risk!$A$12:$A$1271,Risk_Dashboard!$C517,I_Risk!$F$12:$F$1271,Risk_Dashboard!$E517,I_Risk!$H$12:$H$1271,Risk_Dashboard!$F517,I_Risk!$B$12:$B$1271,Risk_Dashboard!$G517,I_Risk!$D$12:$D$1271,Risk_Dashboard!EQ$10))-SUM(DS517,EE517)</f>
        <v>0</v>
      </c>
      <c r="ER517" s="19">
        <f>IF($D$14="Risk band",SUMIFS(I_Risk!Q$12:Q$1271,I_Risk!$A$12:$A$1271,Risk_Dashboard!$C517,I_Risk!$F$12:$F$1271,Risk_Dashboard!$E517,I_Risk!$H$12:$H$1271,Risk_Dashboard!$F517,I_Risk!$B$12:$B$1271,Risk_Dashboard!$G517,I_Risk!$D$12:$D$1271,Risk_Dashboard!ER$10),SUMIFS(I_Risk!AC$12:AC$1271,I_Risk!$A$12:$A$1271,Risk_Dashboard!$C517,I_Risk!$F$12:$F$1271,Risk_Dashboard!$E517,I_Risk!$H$12:$H$1271,Risk_Dashboard!$F517,I_Risk!$B$12:$B$1271,Risk_Dashboard!$G517,I_Risk!$D$12:$D$1271,Risk_Dashboard!ER$10))-SUM(DT517,EF517)</f>
        <v>0</v>
      </c>
      <c r="ES517" s="19">
        <f>IF($D$14="Risk band",SUMIFS(I_Risk!R$12:R$1271,I_Risk!$A$12:$A$1271,Risk_Dashboard!$C517,I_Risk!$F$12:$F$1271,Risk_Dashboard!$E517,I_Risk!$H$12:$H$1271,Risk_Dashboard!$F517,I_Risk!$B$12:$B$1271,Risk_Dashboard!$G517,I_Risk!$D$12:$D$1271,Risk_Dashboard!ES$10),SUMIFS(I_Risk!AD$12:AD$1271,I_Risk!$A$12:$A$1271,Risk_Dashboard!$C517,I_Risk!$F$12:$F$1271,Risk_Dashboard!$E517,I_Risk!$H$12:$H$1271,Risk_Dashboard!$F517,I_Risk!$B$12:$B$1271,Risk_Dashboard!$G517,I_Risk!$D$12:$D$1271,Risk_Dashboard!ES$10))-SUM(DU517,EG517)</f>
        <v>0</v>
      </c>
      <c r="ET517" s="19">
        <f>IF($D$14="Risk band",SUMIFS(I_Risk!S$12:S$1271,I_Risk!$A$12:$A$1271,Risk_Dashboard!$C517,I_Risk!$F$12:$F$1271,Risk_Dashboard!$E517,I_Risk!$H$12:$H$1271,Risk_Dashboard!$F517,I_Risk!$B$12:$B$1271,Risk_Dashboard!$G517,I_Risk!$D$12:$D$1271,Risk_Dashboard!ET$10),SUMIFS(I_Risk!AE$12:AE$1271,I_Risk!$A$12:$A$1271,Risk_Dashboard!$C517,I_Risk!$F$12:$F$1271,Risk_Dashboard!$E517,I_Risk!$H$12:$H$1271,Risk_Dashboard!$F517,I_Risk!$B$12:$B$1271,Risk_Dashboard!$G517,I_Risk!$D$12:$D$1271,Risk_Dashboard!ET$10))-SUM(DV517,EH517)</f>
        <v>0</v>
      </c>
      <c r="EU517" s="19">
        <f>IF($D$14="Risk band",SUMIFS(I_Risk!T$12:T$1271,I_Risk!$A$12:$A$1271,Risk_Dashboard!$C517,I_Risk!$F$12:$F$1271,Risk_Dashboard!$E517,I_Risk!$H$12:$H$1271,Risk_Dashboard!$F517,I_Risk!$B$12:$B$1271,Risk_Dashboard!$G517,I_Risk!$D$12:$D$1271,Risk_Dashboard!EU$10),SUMIFS(I_Risk!AF$12:AF$1271,I_Risk!$A$12:$A$1271,Risk_Dashboard!$C517,I_Risk!$F$12:$F$1271,Risk_Dashboard!$E517,I_Risk!$H$12:$H$1271,Risk_Dashboard!$F517,I_Risk!$B$12:$B$1271,Risk_Dashboard!$G517,I_Risk!$D$12:$D$1271,Risk_Dashboard!EU$10))-SUM(DW517,EI517)</f>
        <v>0</v>
      </c>
      <c r="EV517" s="183"/>
      <c r="EW517" s="18">
        <f t="shared" si="8138"/>
        <v>0</v>
      </c>
      <c r="EX517" s="18">
        <f t="shared" si="8139"/>
        <v>0</v>
      </c>
      <c r="EY517" s="18">
        <f t="shared" si="8139"/>
        <v>0</v>
      </c>
      <c r="EZ517" s="18">
        <f t="shared" si="8139"/>
        <v>0</v>
      </c>
      <c r="FA517" s="18">
        <f t="shared" si="8139"/>
        <v>0</v>
      </c>
      <c r="FB517" s="18">
        <f t="shared" si="8139"/>
        <v>0</v>
      </c>
      <c r="FC517" s="18">
        <f t="shared" si="8139"/>
        <v>0</v>
      </c>
      <c r="FD517" s="18">
        <f t="shared" si="8139"/>
        <v>0</v>
      </c>
      <c r="FE517" s="18">
        <f t="shared" si="8139"/>
        <v>0</v>
      </c>
      <c r="FF517" s="18">
        <f t="shared" si="8139"/>
        <v>0</v>
      </c>
      <c r="FG517" s="18">
        <f t="shared" si="8139"/>
        <v>0</v>
      </c>
      <c r="FH517" s="35"/>
      <c r="FI517" s="18">
        <f t="shared" si="8140"/>
        <v>0</v>
      </c>
      <c r="FJ517" s="18">
        <f t="shared" si="8106"/>
        <v>0</v>
      </c>
      <c r="FK517" s="18">
        <f t="shared" si="8107"/>
        <v>0</v>
      </c>
      <c r="FL517" s="18">
        <f t="shared" si="8108"/>
        <v>0</v>
      </c>
      <c r="FM517" s="18">
        <f t="shared" si="8109"/>
        <v>0</v>
      </c>
      <c r="FN517" s="18">
        <f t="shared" si="8110"/>
        <v>0</v>
      </c>
      <c r="FO517" s="18">
        <f t="shared" si="8111"/>
        <v>0</v>
      </c>
      <c r="FP517" s="18">
        <f t="shared" si="8112"/>
        <v>0</v>
      </c>
      <c r="FQ517" s="18">
        <f t="shared" si="8113"/>
        <v>0</v>
      </c>
      <c r="FR517" s="18">
        <f t="shared" si="8114"/>
        <v>0</v>
      </c>
      <c r="FS517" s="18">
        <f t="shared" si="8115"/>
        <v>0</v>
      </c>
      <c r="FT517" s="35"/>
      <c r="FU517" s="35"/>
      <c r="FV517" s="35"/>
      <c r="FW517" s="35"/>
      <c r="FX517" s="166"/>
      <c r="FY517" s="35"/>
      <c r="FZ517" s="35"/>
      <c r="GA517" s="35"/>
      <c r="GB517" s="35"/>
      <c r="GC517" s="35"/>
      <c r="GD517" s="35"/>
      <c r="GE517" s="35"/>
      <c r="GF517" s="35"/>
      <c r="GG517" s="35"/>
      <c r="GH517" s="35"/>
      <c r="GI517" s="35"/>
      <c r="GJ517" s="35"/>
      <c r="GK517" s="35"/>
      <c r="GL517" s="35"/>
      <c r="GM517" s="35"/>
      <c r="GN517" s="35"/>
      <c r="GO517" s="35"/>
      <c r="GP517" s="35"/>
      <c r="GQ517" s="35"/>
      <c r="GR517" s="35"/>
    </row>
    <row r="518" spans="1:200" s="194" customFormat="1" outlineLevel="1">
      <c r="A518" s="35"/>
      <c r="B518" s="222">
        <f t="shared" si="8116"/>
        <v>35</v>
      </c>
      <c r="C518" s="183">
        <f t="shared" ref="C518:F518" si="8145">C517</f>
        <v>0</v>
      </c>
      <c r="D518" s="183" t="str">
        <f t="shared" si="8145"/>
        <v>Baseline</v>
      </c>
      <c r="E518" s="183" t="str">
        <f t="shared" si="8145"/>
        <v>Single year risk</v>
      </c>
      <c r="F518" s="183" t="str">
        <f t="shared" si="8145"/>
        <v>Total</v>
      </c>
      <c r="G518" s="154">
        <v>2031</v>
      </c>
      <c r="H518" s="154"/>
      <c r="I518" s="18">
        <f t="shared" si="8142"/>
        <v>0</v>
      </c>
      <c r="J518" s="18">
        <f t="shared" si="8118"/>
        <v>0</v>
      </c>
      <c r="K518" s="18">
        <f t="shared" si="8119"/>
        <v>0</v>
      </c>
      <c r="L518" s="18">
        <f t="shared" si="8120"/>
        <v>0</v>
      </c>
      <c r="M518" s="18">
        <f t="shared" si="8121"/>
        <v>0</v>
      </c>
      <c r="N518" s="18">
        <f t="shared" si="8122"/>
        <v>0</v>
      </c>
      <c r="O518" s="18">
        <f t="shared" si="8123"/>
        <v>0</v>
      </c>
      <c r="P518" s="18">
        <f t="shared" si="8124"/>
        <v>0</v>
      </c>
      <c r="Q518" s="18">
        <f t="shared" si="8125"/>
        <v>0</v>
      </c>
      <c r="R518" s="18">
        <f t="shared" si="8126"/>
        <v>0</v>
      </c>
      <c r="S518" s="18">
        <f t="shared" si="8127"/>
        <v>0</v>
      </c>
      <c r="T518" s="35"/>
      <c r="U518" s="18">
        <f t="shared" si="8143"/>
        <v>0</v>
      </c>
      <c r="V518" s="18">
        <f t="shared" si="8128"/>
        <v>0</v>
      </c>
      <c r="W518" s="18">
        <f t="shared" si="8129"/>
        <v>0</v>
      </c>
      <c r="X518" s="18">
        <f t="shared" si="8130"/>
        <v>0</v>
      </c>
      <c r="Y518" s="18">
        <f t="shared" si="8131"/>
        <v>0</v>
      </c>
      <c r="Z518" s="18">
        <f t="shared" si="8132"/>
        <v>0</v>
      </c>
      <c r="AA518" s="18">
        <f t="shared" si="8133"/>
        <v>0</v>
      </c>
      <c r="AB518" s="18">
        <f t="shared" si="8134"/>
        <v>0</v>
      </c>
      <c r="AC518" s="18">
        <f t="shared" si="8135"/>
        <v>0</v>
      </c>
      <c r="AD518" s="18">
        <f t="shared" si="8136"/>
        <v>0</v>
      </c>
      <c r="AE518" s="18">
        <f t="shared" si="8137"/>
        <v>0</v>
      </c>
      <c r="AF518" s="35"/>
      <c r="AG518" s="19">
        <f>IF($D$14="Risk band",SUMIFS(I_Risk!J$12:J$1271,I_Risk!$A$12:$A$1271,Risk_Dashboard!$C518,I_Risk!$F$12:$F$1271,Risk_Dashboard!$E518,I_Risk!$H$12:$H$1271,Risk_Dashboard!$F518,I_Risk!$B$12:$B$1271,Risk_Dashboard!$G518,I_Risk!$D$12:$D$1271,Risk_Dashboard!AG$10),SUMIFS(I_Risk!V$12:V$1271,I_Risk!$A$12:$A$1271,Risk_Dashboard!$C518,I_Risk!$F$12:$F$1271,Risk_Dashboard!$E518,I_Risk!$H$12:$H$1271,Risk_Dashboard!$F518,I_Risk!$B$12:$B$1271,Risk_Dashboard!$G518,I_Risk!$D$12:$D$1271,Risk_Dashboard!AG$10))</f>
        <v>0</v>
      </c>
      <c r="AH518" s="19">
        <f>IF($D$14="Risk band",SUMIFS(I_Risk!K$12:K$1271,I_Risk!$A$12:$A$1271,Risk_Dashboard!$C518,I_Risk!$F$12:$F$1271,Risk_Dashboard!$E518,I_Risk!$H$12:$H$1271,Risk_Dashboard!$F518,I_Risk!$B$12:$B$1271,Risk_Dashboard!$G518,I_Risk!$D$12:$D$1271,Risk_Dashboard!AH$10),SUMIFS(I_Risk!W$12:W$1271,I_Risk!$A$12:$A$1271,Risk_Dashboard!$C518,I_Risk!$F$12:$F$1271,Risk_Dashboard!$E518,I_Risk!$H$12:$H$1271,Risk_Dashboard!$F518,I_Risk!$B$12:$B$1271,Risk_Dashboard!$G518,I_Risk!$D$12:$D$1271,Risk_Dashboard!AH$10))</f>
        <v>0</v>
      </c>
      <c r="AI518" s="19">
        <f>IF($D$14="Risk band",SUMIFS(I_Risk!L$12:L$1271,I_Risk!$A$12:$A$1271,Risk_Dashboard!$C518,I_Risk!$F$12:$F$1271,Risk_Dashboard!$E518,I_Risk!$H$12:$H$1271,Risk_Dashboard!$F518,I_Risk!$B$12:$B$1271,Risk_Dashboard!$G518,I_Risk!$D$12:$D$1271,Risk_Dashboard!AI$10),SUMIFS(I_Risk!X$12:X$1271,I_Risk!$A$12:$A$1271,Risk_Dashboard!$C518,I_Risk!$F$12:$F$1271,Risk_Dashboard!$E518,I_Risk!$H$12:$H$1271,Risk_Dashboard!$F518,I_Risk!$B$12:$B$1271,Risk_Dashboard!$G518,I_Risk!$D$12:$D$1271,Risk_Dashboard!AI$10))</f>
        <v>0</v>
      </c>
      <c r="AJ518" s="19">
        <f>IF($D$14="Risk band",SUMIFS(I_Risk!M$12:M$1271,I_Risk!$A$12:$A$1271,Risk_Dashboard!$C518,I_Risk!$F$12:$F$1271,Risk_Dashboard!$E518,I_Risk!$H$12:$H$1271,Risk_Dashboard!$F518,I_Risk!$B$12:$B$1271,Risk_Dashboard!$G518,I_Risk!$D$12:$D$1271,Risk_Dashboard!AJ$10),SUMIFS(I_Risk!Y$12:Y$1271,I_Risk!$A$12:$A$1271,Risk_Dashboard!$C518,I_Risk!$F$12:$F$1271,Risk_Dashboard!$E518,I_Risk!$H$12:$H$1271,Risk_Dashboard!$F518,I_Risk!$B$12:$B$1271,Risk_Dashboard!$G518,I_Risk!$D$12:$D$1271,Risk_Dashboard!AJ$10))</f>
        <v>0</v>
      </c>
      <c r="AK518" s="19">
        <f>IF($D$14="Risk band",SUMIFS(I_Risk!N$12:N$1271,I_Risk!$A$12:$A$1271,Risk_Dashboard!$C518,I_Risk!$F$12:$F$1271,Risk_Dashboard!$E518,I_Risk!$H$12:$H$1271,Risk_Dashboard!$F518,I_Risk!$B$12:$B$1271,Risk_Dashboard!$G518,I_Risk!$D$12:$D$1271,Risk_Dashboard!AK$10),SUMIFS(I_Risk!Z$12:Z$1271,I_Risk!$A$12:$A$1271,Risk_Dashboard!$C518,I_Risk!$F$12:$F$1271,Risk_Dashboard!$E518,I_Risk!$H$12:$H$1271,Risk_Dashboard!$F518,I_Risk!$B$12:$B$1271,Risk_Dashboard!$G518,I_Risk!$D$12:$D$1271,Risk_Dashboard!AK$10))</f>
        <v>0</v>
      </c>
      <c r="AL518" s="19">
        <f>IF($D$14="Risk band",SUMIFS(I_Risk!O$12:O$1271,I_Risk!$A$12:$A$1271,Risk_Dashboard!$C518,I_Risk!$F$12:$F$1271,Risk_Dashboard!$E518,I_Risk!$H$12:$H$1271,Risk_Dashboard!$F518,I_Risk!$B$12:$B$1271,Risk_Dashboard!$G518,I_Risk!$D$12:$D$1271,Risk_Dashboard!AL$10),SUMIFS(I_Risk!AA$12:AA$1271,I_Risk!$A$12:$A$1271,Risk_Dashboard!$C518,I_Risk!$F$12:$F$1271,Risk_Dashboard!$E518,I_Risk!$H$12:$H$1271,Risk_Dashboard!$F518,I_Risk!$B$12:$B$1271,Risk_Dashboard!$G518,I_Risk!$D$12:$D$1271,Risk_Dashboard!AL$10))</f>
        <v>0</v>
      </c>
      <c r="AM518" s="19">
        <f>IF($D$14="Risk band",SUMIFS(I_Risk!P$12:P$1271,I_Risk!$A$12:$A$1271,Risk_Dashboard!$C518,I_Risk!$F$12:$F$1271,Risk_Dashboard!$E518,I_Risk!$H$12:$H$1271,Risk_Dashboard!$F518,I_Risk!$B$12:$B$1271,Risk_Dashboard!$G518,I_Risk!$D$12:$D$1271,Risk_Dashboard!AM$10),SUMIFS(I_Risk!AB$12:AB$1271,I_Risk!$A$12:$A$1271,Risk_Dashboard!$C518,I_Risk!$F$12:$F$1271,Risk_Dashboard!$E518,I_Risk!$H$12:$H$1271,Risk_Dashboard!$F518,I_Risk!$B$12:$B$1271,Risk_Dashboard!$G518,I_Risk!$D$12:$D$1271,Risk_Dashboard!AM$10))</f>
        <v>0</v>
      </c>
      <c r="AN518" s="19">
        <f>IF($D$14="Risk band",SUMIFS(I_Risk!Q$12:Q$1271,I_Risk!$A$12:$A$1271,Risk_Dashboard!$C518,I_Risk!$F$12:$F$1271,Risk_Dashboard!$E518,I_Risk!$H$12:$H$1271,Risk_Dashboard!$F518,I_Risk!$B$12:$B$1271,Risk_Dashboard!$G518,I_Risk!$D$12:$D$1271,Risk_Dashboard!AN$10),SUMIFS(I_Risk!AC$12:AC$1271,I_Risk!$A$12:$A$1271,Risk_Dashboard!$C518,I_Risk!$F$12:$F$1271,Risk_Dashboard!$E518,I_Risk!$H$12:$H$1271,Risk_Dashboard!$F518,I_Risk!$B$12:$B$1271,Risk_Dashboard!$G518,I_Risk!$D$12:$D$1271,Risk_Dashboard!AN$10))</f>
        <v>0</v>
      </c>
      <c r="AO518" s="19">
        <f>IF($D$14="Risk band",SUMIFS(I_Risk!R$12:R$1271,I_Risk!$A$12:$A$1271,Risk_Dashboard!$C518,I_Risk!$F$12:$F$1271,Risk_Dashboard!$E518,I_Risk!$H$12:$H$1271,Risk_Dashboard!$F518,I_Risk!$B$12:$B$1271,Risk_Dashboard!$G518,I_Risk!$D$12:$D$1271,Risk_Dashboard!AO$10),SUMIFS(I_Risk!AD$12:AD$1271,I_Risk!$A$12:$A$1271,Risk_Dashboard!$C518,I_Risk!$F$12:$F$1271,Risk_Dashboard!$E518,I_Risk!$H$12:$H$1271,Risk_Dashboard!$F518,I_Risk!$B$12:$B$1271,Risk_Dashboard!$G518,I_Risk!$D$12:$D$1271,Risk_Dashboard!AO$10))</f>
        <v>0</v>
      </c>
      <c r="AP518" s="19">
        <f>IF($D$14="Risk band",SUMIFS(I_Risk!S$12:S$1271,I_Risk!$A$12:$A$1271,Risk_Dashboard!$C518,I_Risk!$F$12:$F$1271,Risk_Dashboard!$E518,I_Risk!$H$12:$H$1271,Risk_Dashboard!$F518,I_Risk!$B$12:$B$1271,Risk_Dashboard!$G518,I_Risk!$D$12:$D$1271,Risk_Dashboard!AP$10),SUMIFS(I_Risk!AE$12:AE$1271,I_Risk!$A$12:$A$1271,Risk_Dashboard!$C518,I_Risk!$F$12:$F$1271,Risk_Dashboard!$E518,I_Risk!$H$12:$H$1271,Risk_Dashboard!$F518,I_Risk!$B$12:$B$1271,Risk_Dashboard!$G518,I_Risk!$D$12:$D$1271,Risk_Dashboard!AP$10))</f>
        <v>0</v>
      </c>
      <c r="AQ518" s="19">
        <f>IF($D$14="Risk band",SUMIFS(I_Risk!T$12:T$1271,I_Risk!$A$12:$A$1271,Risk_Dashboard!$C518,I_Risk!$F$12:$F$1271,Risk_Dashboard!$E518,I_Risk!$H$12:$H$1271,Risk_Dashboard!$F518,I_Risk!$B$12:$B$1271,Risk_Dashboard!$G518,I_Risk!$D$12:$D$1271,Risk_Dashboard!AQ$10),SUMIFS(I_Risk!AF$12:AF$1271,I_Risk!$A$12:$A$1271,Risk_Dashboard!$C518,I_Risk!$F$12:$F$1271,Risk_Dashboard!$E518,I_Risk!$H$12:$H$1271,Risk_Dashboard!$F518,I_Risk!$B$12:$B$1271,Risk_Dashboard!$G518,I_Risk!$D$12:$D$1271,Risk_Dashboard!AQ$10))</f>
        <v>0</v>
      </c>
      <c r="AR518" s="35"/>
      <c r="AS518" s="19">
        <f>IF($D$14="Risk band",SUMIFS(I_Risk!$J$12:$J$1271,I_Risk!$A$12:$A$1271,Risk_Dashboard!$C518,I_Risk!$F$12:$F$1271,Risk_Dashboard!$E518,I_Risk!$H$12:$H$1271,Risk_Dashboard!$F518,I_Risk!$B$12:$B$1271,Risk_Dashboard!$G518,I_Risk!$E$12:$E$1271,Risk_Dashboard!AS$10),SUMIFS(I_Risk!$V$12:$V$1271,I_Risk!$A$12:$A$1271,Risk_Dashboard!$C518,I_Risk!$F$12:$F$1271,Risk_Dashboard!$E518,I_Risk!$H$12:$H$1271,Risk_Dashboard!$F518,I_Risk!$B$12:$B$1271,Risk_Dashboard!$G518,I_Risk!$E$12:$E$1271,Risk_Dashboard!AS$10))</f>
        <v>0</v>
      </c>
      <c r="AT518" s="19">
        <f>IF($D$14="Risk band",SUMIFS(I_Risk!$K$12:$K$1271,I_Risk!$A$12:$A$1271,Risk_Dashboard!$C518,I_Risk!$F$12:$F$1271,Risk_Dashboard!$E518,I_Risk!$H$12:$H$1271,Risk_Dashboard!$F518,I_Risk!$B$12:$B$1271,Risk_Dashboard!$G518,I_Risk!$E$12:$E$1271,Risk_Dashboard!AT$10),SUMIFS(I_Risk!$W$12:$W$1271,I_Risk!$A$12:$A$1271,Risk_Dashboard!$C518,I_Risk!$F$12:$F$1271,Risk_Dashboard!$E518,I_Risk!$H$12:$H$1271,Risk_Dashboard!$F518,I_Risk!$B$12:$B$1271,Risk_Dashboard!$G518,I_Risk!$E$12:$E$1271,Risk_Dashboard!AT$10))</f>
        <v>0</v>
      </c>
      <c r="AU518" s="19">
        <f>IF($D$14="Risk band",SUMIFS(I_Risk!$L$12:$L$1271,I_Risk!$A$12:$A$1271,Risk_Dashboard!$C518,I_Risk!$F$12:$F$1271,Risk_Dashboard!$E518,I_Risk!$H$12:$H$1271,Risk_Dashboard!$F518,I_Risk!$B$12:$B$1271,Risk_Dashboard!$G518,I_Risk!$E$12:$E$1271,Risk_Dashboard!AU$10),SUMIFS(I_Risk!$X$12:$X$1271,I_Risk!$A$12:$A$1271,Risk_Dashboard!$C518,I_Risk!$F$12:$F$1271,Risk_Dashboard!$E518,I_Risk!$H$12:$H$1271,Risk_Dashboard!$F518,I_Risk!$B$12:$B$1271,Risk_Dashboard!$G518,I_Risk!$E$12:$E$1271,Risk_Dashboard!AU$10))</f>
        <v>0</v>
      </c>
      <c r="AV518" s="19">
        <f>IF($D$14="Risk band",SUMIFS(I_Risk!$M$12:$M$1271,I_Risk!$A$12:$A$1271,Risk_Dashboard!$C518,I_Risk!$F$12:$F$1271,Risk_Dashboard!$E518,I_Risk!$H$12:$H$1271,Risk_Dashboard!$F518,I_Risk!$B$12:$B$1271,Risk_Dashboard!$G518,I_Risk!$E$12:$E$1271,Risk_Dashboard!AV$10),SUMIFS(I_Risk!$Y$12:$Y$1271,I_Risk!$A$12:$A$1271,Risk_Dashboard!$C518,I_Risk!$F$12:$F$1271,Risk_Dashboard!$E518,I_Risk!$H$12:$H$1271,Risk_Dashboard!$F518,I_Risk!$B$12:$B$1271,Risk_Dashboard!$G518,I_Risk!$E$12:$E$1271,Risk_Dashboard!AV$10))</f>
        <v>0</v>
      </c>
      <c r="AW518" s="19">
        <f>IF($D$14="Risk band",SUMIFS(I_Risk!$N$12:$N$1271,I_Risk!$A$12:$A$1271,Risk_Dashboard!$C518,I_Risk!$F$12:$F$1271,Risk_Dashboard!$E518,I_Risk!$H$12:$H$1271,Risk_Dashboard!$F518,I_Risk!$B$12:$B$1271,Risk_Dashboard!$G518,I_Risk!$E$12:$E$1271,Risk_Dashboard!AW$10),SUMIFS(I_Risk!$Z$12:$Z$1271,I_Risk!$A$12:$A$1271,Risk_Dashboard!$C518,I_Risk!$F$12:$F$1271,Risk_Dashboard!$E518,I_Risk!$H$12:$H$1271,Risk_Dashboard!$F518,I_Risk!$B$12:$B$1271,Risk_Dashboard!$G518,I_Risk!$E$12:$E$1271,Risk_Dashboard!AW$10))</f>
        <v>0</v>
      </c>
      <c r="AX518" s="19">
        <f>IF($D$14="Risk band",SUMIFS(I_Risk!$O$12:$O$1271,I_Risk!$A$12:$A$1271,Risk_Dashboard!$C518,I_Risk!$F$12:$F$1271,Risk_Dashboard!$E518,I_Risk!$H$12:$H$1271,Risk_Dashboard!$F518,I_Risk!$B$12:$B$1271,Risk_Dashboard!$G518,I_Risk!$E$12:$E$1271,Risk_Dashboard!AX$10),SUMIFS(I_Risk!$AA$12:$AA$1271,I_Risk!$A$12:$A$1271,Risk_Dashboard!$C518,I_Risk!$F$12:$F$1271,Risk_Dashboard!$E518,I_Risk!$H$12:$H$1271,Risk_Dashboard!$F518,I_Risk!$B$12:$B$1271,Risk_Dashboard!$G518,I_Risk!$E$12:$E$1271,Risk_Dashboard!AX$10))</f>
        <v>0</v>
      </c>
      <c r="AY518" s="19">
        <f>IF($D$14="Risk band",SUMIFS(I_Risk!$P$12:$P$1271,I_Risk!$A$12:$A$1271,Risk_Dashboard!$C518,I_Risk!$F$12:$F$1271,Risk_Dashboard!$E518,I_Risk!$H$12:$H$1271,Risk_Dashboard!$F518,I_Risk!$B$12:$B$1271,Risk_Dashboard!$G518,I_Risk!$E$12:$E$1271,Risk_Dashboard!AY$10),SUMIFS(I_Risk!$AB$12:$AB$1271,I_Risk!$A$12:$A$1271,Risk_Dashboard!$C518,I_Risk!$F$12:$F$1271,Risk_Dashboard!$E518,I_Risk!$H$12:$H$1271,Risk_Dashboard!$F518,I_Risk!$B$12:$B$1271,Risk_Dashboard!$G518,I_Risk!$E$12:$E$1271,Risk_Dashboard!AY$10))</f>
        <v>0</v>
      </c>
      <c r="AZ518" s="19">
        <f>IF($D$14="Risk band",SUMIFS(I_Risk!$Q$12:$Q$1271,I_Risk!$A$12:$A$1271,Risk_Dashboard!$C518,I_Risk!$F$12:$F$1271,Risk_Dashboard!$E518,I_Risk!$H$12:$H$1271,Risk_Dashboard!$F518,I_Risk!$B$12:$B$1271,Risk_Dashboard!$G518,I_Risk!$E$12:$E$1271,Risk_Dashboard!AZ$10),SUMIFS(I_Risk!$AC$12:$AC$1271,I_Risk!$A$12:$A$1271,Risk_Dashboard!$C518,I_Risk!$F$12:$F$1271,Risk_Dashboard!$E518,I_Risk!$H$12:$H$1271,Risk_Dashboard!$F518,I_Risk!$B$12:$B$1271,Risk_Dashboard!$G518,I_Risk!$E$12:$E$1271,Risk_Dashboard!AZ$10))</f>
        <v>0</v>
      </c>
      <c r="BA518" s="19">
        <f>IF($D$14="Risk band",SUMIFS(I_Risk!$R$12:$R$1271,I_Risk!$A$12:$A$1271,Risk_Dashboard!$C518,I_Risk!$F$12:$F$1271,Risk_Dashboard!$E518,I_Risk!$H$12:$H$1271,Risk_Dashboard!$F518,I_Risk!$B$12:$B$1271,Risk_Dashboard!$G518,I_Risk!$E$12:$E$1271,Risk_Dashboard!BA$10),SUMIFS(I_Risk!$AD$12:$AD$1271,I_Risk!$A$12:$A$1271,Risk_Dashboard!$C518,I_Risk!$F$12:$F$1271,Risk_Dashboard!$E518,I_Risk!$H$12:$H$1271,Risk_Dashboard!$F518,I_Risk!$B$12:$B$1271,Risk_Dashboard!$G518,I_Risk!$E$12:$E$1271,Risk_Dashboard!BA$10))</f>
        <v>0</v>
      </c>
      <c r="BB518" s="19">
        <f>IF($D$14="Risk band",SUMIFS(I_Risk!$S$12:$S$1271,I_Risk!$A$12:$A$1271,Risk_Dashboard!$C518,I_Risk!$F$12:$F$1271,Risk_Dashboard!$E518,I_Risk!$H$12:$H$1271,Risk_Dashboard!$F518,I_Risk!$B$12:$B$1271,Risk_Dashboard!$G518,I_Risk!$E$12:$E$1271,Risk_Dashboard!BB$10),SUMIFS(I_Risk!$AE$12:$AE$1271,I_Risk!$A$12:$A$1271,Risk_Dashboard!$C518,I_Risk!$F$12:$F$1271,Risk_Dashboard!$E518,I_Risk!$H$12:$H$1271,Risk_Dashboard!$F518,I_Risk!$B$12:$B$1271,Risk_Dashboard!$G518,I_Risk!$E$12:$E$1271,Risk_Dashboard!BB$10))</f>
        <v>0</v>
      </c>
      <c r="BC518" s="19">
        <f>IF($D$14="Risk band",SUMIFS(I_Risk!$T$12:$T$1271,I_Risk!$A$12:$A$1271,Risk_Dashboard!$C518,I_Risk!$F$12:$F$1271,Risk_Dashboard!$E518,I_Risk!$H$12:$H$1271,Risk_Dashboard!$F518,I_Risk!$B$12:$B$1271,Risk_Dashboard!$G518,I_Risk!$E$12:$E$1271,Risk_Dashboard!BC$10),SUMIFS(I_Risk!$AF$12:$AF$1271,I_Risk!$A$12:$A$1271,Risk_Dashboard!$C518,I_Risk!$F$12:$F$1271,Risk_Dashboard!$E518,I_Risk!$H$12:$H$1271,Risk_Dashboard!$F518,I_Risk!$B$12:$B$1271,Risk_Dashboard!$G518,I_Risk!$E$12:$E$1271,Risk_Dashboard!BC$10))</f>
        <v>0</v>
      </c>
      <c r="BD518" s="183"/>
      <c r="BE518" s="19">
        <f>IF($D$14="Risk band",SUMIFS(I_Risk!$J$12:$J$1271,I_Risk!$A$12:$A$1271,Risk_Dashboard!$C518,I_Risk!$F$12:$F$1271,Risk_Dashboard!$E518,I_Risk!$H$12:$H$1271,Risk_Dashboard!$F518,I_Risk!$B$12:$B$1271,Risk_Dashboard!$G518,I_Risk!$E$12:$E$1271,Risk_Dashboard!BE$10),SUMIFS(I_Risk!$V$12:$V$1271,I_Risk!$A$12:$A$1271,Risk_Dashboard!$C518,I_Risk!$F$12:$F$1271,Risk_Dashboard!$E518,I_Risk!$H$12:$H$1271,Risk_Dashboard!$F518,I_Risk!$B$12:$B$1271,Risk_Dashboard!$G518,I_Risk!$E$12:$E$1271,Risk_Dashboard!BE$10))</f>
        <v>0</v>
      </c>
      <c r="BF518" s="19">
        <f>IF($D$14="Risk band",SUMIFS(I_Risk!$K$12:$K$1271,I_Risk!$A$12:$A$1271,Risk_Dashboard!$C518,I_Risk!$F$12:$F$1271,Risk_Dashboard!$E518,I_Risk!$H$12:$H$1271,Risk_Dashboard!$F518,I_Risk!$B$12:$B$1271,Risk_Dashboard!$G518,I_Risk!$E$12:$E$1271,Risk_Dashboard!BF$10),SUMIFS(I_Risk!$W$12:$W$1271,I_Risk!$A$12:$A$1271,Risk_Dashboard!$C518,I_Risk!$F$12:$F$1271,Risk_Dashboard!$E518,I_Risk!$H$12:$H$1271,Risk_Dashboard!$F518,I_Risk!$B$12:$B$1271,Risk_Dashboard!$G518,I_Risk!$E$12:$E$1271,Risk_Dashboard!BF$10))</f>
        <v>0</v>
      </c>
      <c r="BG518" s="19">
        <f>IF($D$14="Risk band",SUMIFS(I_Risk!$L$12:$L$1271,I_Risk!$A$12:$A$1271,Risk_Dashboard!$C518,I_Risk!$F$12:$F$1271,Risk_Dashboard!$E518,I_Risk!$H$12:$H$1271,Risk_Dashboard!$F518,I_Risk!$B$12:$B$1271,Risk_Dashboard!$G518,I_Risk!$E$12:$E$1271,Risk_Dashboard!BG$10),SUMIFS(I_Risk!$X$12:$X$1271,I_Risk!$A$12:$A$1271,Risk_Dashboard!$C518,I_Risk!$F$12:$F$1271,Risk_Dashboard!$E518,I_Risk!$H$12:$H$1271,Risk_Dashboard!$F518,I_Risk!$B$12:$B$1271,Risk_Dashboard!$G518,I_Risk!$E$12:$E$1271,Risk_Dashboard!BG$10))</f>
        <v>0</v>
      </c>
      <c r="BH518" s="19">
        <f>IF($D$14="Risk band",SUMIFS(I_Risk!$M$12:$M$1271,I_Risk!$A$12:$A$1271,Risk_Dashboard!$C518,I_Risk!$F$12:$F$1271,Risk_Dashboard!$E518,I_Risk!$H$12:$H$1271,Risk_Dashboard!$F518,I_Risk!$B$12:$B$1271,Risk_Dashboard!$G518,I_Risk!$E$12:$E$1271,Risk_Dashboard!BH$10),SUMIFS(I_Risk!$Y$12:$Y$1271,I_Risk!$A$12:$A$1271,Risk_Dashboard!$C518,I_Risk!$F$12:$F$1271,Risk_Dashboard!$E518,I_Risk!$H$12:$H$1271,Risk_Dashboard!$F518,I_Risk!$B$12:$B$1271,Risk_Dashboard!$G518,I_Risk!$E$12:$E$1271,Risk_Dashboard!BH$10))</f>
        <v>0</v>
      </c>
      <c r="BI518" s="19">
        <f>IF($D$14="Risk band",SUMIFS(I_Risk!$N$12:$N$1271,I_Risk!$A$12:$A$1271,Risk_Dashboard!$C518,I_Risk!$F$12:$F$1271,Risk_Dashboard!$E518,I_Risk!$H$12:$H$1271,Risk_Dashboard!$F518,I_Risk!$B$12:$B$1271,Risk_Dashboard!$G518,I_Risk!$E$12:$E$1271,Risk_Dashboard!BI$10),SUMIFS(I_Risk!$Z$12:$Z$1271,I_Risk!$A$12:$A$1271,Risk_Dashboard!$C518,I_Risk!$F$12:$F$1271,Risk_Dashboard!$E518,I_Risk!$H$12:$H$1271,Risk_Dashboard!$F518,I_Risk!$B$12:$B$1271,Risk_Dashboard!$G518,I_Risk!$E$12:$E$1271,Risk_Dashboard!BI$10))</f>
        <v>0</v>
      </c>
      <c r="BJ518" s="19">
        <f>IF($D$14="Risk band",SUMIFS(I_Risk!$O$12:$O$1271,I_Risk!$A$12:$A$1271,Risk_Dashboard!$C518,I_Risk!$F$12:$F$1271,Risk_Dashboard!$E518,I_Risk!$H$12:$H$1271,Risk_Dashboard!$F518,I_Risk!$B$12:$B$1271,Risk_Dashboard!$G518,I_Risk!$E$12:$E$1271,Risk_Dashboard!BJ$10),SUMIFS(I_Risk!$AA$12:$AA$1271,I_Risk!$A$12:$A$1271,Risk_Dashboard!$C518,I_Risk!$F$12:$F$1271,Risk_Dashboard!$E518,I_Risk!$H$12:$H$1271,Risk_Dashboard!$F518,I_Risk!$B$12:$B$1271,Risk_Dashboard!$G518,I_Risk!$E$12:$E$1271,Risk_Dashboard!BJ$10))</f>
        <v>0</v>
      </c>
      <c r="BK518" s="19">
        <f>IF($D$14="Risk band",SUMIFS(I_Risk!$P$12:$P$1271,I_Risk!$A$12:$A$1271,Risk_Dashboard!$C518,I_Risk!$F$12:$F$1271,Risk_Dashboard!$E518,I_Risk!$H$12:$H$1271,Risk_Dashboard!$F518,I_Risk!$B$12:$B$1271,Risk_Dashboard!$G518,I_Risk!$E$12:$E$1271,Risk_Dashboard!BK$10),SUMIFS(I_Risk!$AB$12:$AB$1271,I_Risk!$A$12:$A$1271,Risk_Dashboard!$C518,I_Risk!$F$12:$F$1271,Risk_Dashboard!$E518,I_Risk!$H$12:$H$1271,Risk_Dashboard!$F518,I_Risk!$B$12:$B$1271,Risk_Dashboard!$G518,I_Risk!$E$12:$E$1271,Risk_Dashboard!BK$10))</f>
        <v>0</v>
      </c>
      <c r="BL518" s="19">
        <f>IF($D$14="Risk band",SUMIFS(I_Risk!$Q$12:$Q$1271,I_Risk!$A$12:$A$1271,Risk_Dashboard!$C518,I_Risk!$F$12:$F$1271,Risk_Dashboard!$E518,I_Risk!$H$12:$H$1271,Risk_Dashboard!$F518,I_Risk!$B$12:$B$1271,Risk_Dashboard!$G518,I_Risk!$E$12:$E$1271,Risk_Dashboard!BL$10),SUMIFS(I_Risk!$AC$12:$AC$1271,I_Risk!$A$12:$A$1271,Risk_Dashboard!$C518,I_Risk!$F$12:$F$1271,Risk_Dashboard!$E518,I_Risk!$H$12:$H$1271,Risk_Dashboard!$F518,I_Risk!$B$12:$B$1271,Risk_Dashboard!$G518,I_Risk!$E$12:$E$1271,Risk_Dashboard!BL$10))</f>
        <v>0</v>
      </c>
      <c r="BM518" s="19">
        <f>IF($D$14="Risk band",SUMIFS(I_Risk!$R$12:$R$1271,I_Risk!$A$12:$A$1271,Risk_Dashboard!$C518,I_Risk!$F$12:$F$1271,Risk_Dashboard!$E518,I_Risk!$H$12:$H$1271,Risk_Dashboard!$F518,I_Risk!$B$12:$B$1271,Risk_Dashboard!$G518,I_Risk!$E$12:$E$1271,Risk_Dashboard!BM$10),SUMIFS(I_Risk!$AD$12:$AD$1271,I_Risk!$A$12:$A$1271,Risk_Dashboard!$C518,I_Risk!$F$12:$F$1271,Risk_Dashboard!$E518,I_Risk!$H$12:$H$1271,Risk_Dashboard!$F518,I_Risk!$B$12:$B$1271,Risk_Dashboard!$G518,I_Risk!$E$12:$E$1271,Risk_Dashboard!BM$10))</f>
        <v>0</v>
      </c>
      <c r="BN518" s="19">
        <f>IF($D$14="Risk band",SUMIFS(I_Risk!$S$12:$S$1271,I_Risk!$A$12:$A$1271,Risk_Dashboard!$C518,I_Risk!$F$12:$F$1271,Risk_Dashboard!$E518,I_Risk!$H$12:$H$1271,Risk_Dashboard!$F518,I_Risk!$B$12:$B$1271,Risk_Dashboard!$G518,I_Risk!$E$12:$E$1271,Risk_Dashboard!BN$10),SUMIFS(I_Risk!$AE$12:$AE$1271,I_Risk!$A$12:$A$1271,Risk_Dashboard!$C518,I_Risk!$F$12:$F$1271,Risk_Dashboard!$E518,I_Risk!$H$12:$H$1271,Risk_Dashboard!$F518,I_Risk!$B$12:$B$1271,Risk_Dashboard!$G518,I_Risk!$E$12:$E$1271,Risk_Dashboard!BN$10))</f>
        <v>0</v>
      </c>
      <c r="BO518" s="19">
        <f>IF($D$14="Risk band",SUMIFS(I_Risk!$T$12:$T$1271,I_Risk!$A$12:$A$1271,Risk_Dashboard!$C518,I_Risk!$F$12:$F$1271,Risk_Dashboard!$E518,I_Risk!$H$12:$H$1271,Risk_Dashboard!$F518,I_Risk!$B$12:$B$1271,Risk_Dashboard!$G518,I_Risk!$E$12:$E$1271,Risk_Dashboard!BO$10),SUMIFS(I_Risk!$AF$12:$AF$1271,I_Risk!$A$12:$A$1271,Risk_Dashboard!$C518,I_Risk!$F$12:$F$1271,Risk_Dashboard!$E518,I_Risk!$H$12:$H$1271,Risk_Dashboard!$F518,I_Risk!$B$12:$B$1271,Risk_Dashboard!$G518,I_Risk!$E$12:$E$1271,Risk_Dashboard!BO$10))</f>
        <v>0</v>
      </c>
      <c r="BP518" s="183"/>
      <c r="BQ518" s="19">
        <f>IF($D$14="Risk band",SUMIFS(I_Risk!J$12:J$1271,I_Risk!$A$12:$A$1271,Risk_Dashboard!$C518,I_Risk!$F$12:$F$1271,Risk_Dashboard!$E518,I_Risk!$H$12:$H$1271,Risk_Dashboard!$F518,I_Risk!$B$12:$B$1271,Risk_Dashboard!$G518,I_Risk!$D$12:$D$1271,Risk_Dashboard!BQ$10),SUMIFS(I_Risk!V$12:V$1271,I_Risk!$A$12:$A$1271,Risk_Dashboard!$C518,I_Risk!$F$12:$F$1271,Risk_Dashboard!$E518,I_Risk!$H$12:$H$1271,Risk_Dashboard!$F518,I_Risk!$B$12:$B$1271,Risk_Dashboard!$G518,I_Risk!$D$12:$D$1271,Risk_Dashboard!BQ$10))-SUM(AS518,BE518)</f>
        <v>0</v>
      </c>
      <c r="BR518" s="19">
        <f>IF($D$14="Risk band",SUMIFS(I_Risk!K$12:K$1271,I_Risk!$A$12:$A$1271,Risk_Dashboard!$C518,I_Risk!$F$12:$F$1271,Risk_Dashboard!$E518,I_Risk!$H$12:$H$1271,Risk_Dashboard!$F518,I_Risk!$B$12:$B$1271,Risk_Dashboard!$G518,I_Risk!$D$12:$D$1271,Risk_Dashboard!BR$10),SUMIFS(I_Risk!W$12:W$1271,I_Risk!$A$12:$A$1271,Risk_Dashboard!$C518,I_Risk!$F$12:$F$1271,Risk_Dashboard!$E518,I_Risk!$H$12:$H$1271,Risk_Dashboard!$F518,I_Risk!$B$12:$B$1271,Risk_Dashboard!$G518,I_Risk!$D$12:$D$1271,Risk_Dashboard!BR$10))-SUM(AT518,BF518)</f>
        <v>0</v>
      </c>
      <c r="BS518" s="19">
        <f>IF($D$14="Risk band",SUMIFS(I_Risk!L$12:L$1271,I_Risk!$A$12:$A$1271,Risk_Dashboard!$C518,I_Risk!$F$12:$F$1271,Risk_Dashboard!$E518,I_Risk!$H$12:$H$1271,Risk_Dashboard!$F518,I_Risk!$B$12:$B$1271,Risk_Dashboard!$G518,I_Risk!$D$12:$D$1271,Risk_Dashboard!BS$10),SUMIFS(I_Risk!X$12:X$1271,I_Risk!$A$12:$A$1271,Risk_Dashboard!$C518,I_Risk!$F$12:$F$1271,Risk_Dashboard!$E518,I_Risk!$H$12:$H$1271,Risk_Dashboard!$F518,I_Risk!$B$12:$B$1271,Risk_Dashboard!$G518,I_Risk!$D$12:$D$1271,Risk_Dashboard!BS$10))-SUM(AU518,BG518)</f>
        <v>0</v>
      </c>
      <c r="BT518" s="19">
        <f>IF($D$14="Risk band",SUMIFS(I_Risk!M$12:M$1271,I_Risk!$A$12:$A$1271,Risk_Dashboard!$C518,I_Risk!$F$12:$F$1271,Risk_Dashboard!$E518,I_Risk!$H$12:$H$1271,Risk_Dashboard!$F518,I_Risk!$B$12:$B$1271,Risk_Dashboard!$G518,I_Risk!$D$12:$D$1271,Risk_Dashboard!BT$10),SUMIFS(I_Risk!Y$12:Y$1271,I_Risk!$A$12:$A$1271,Risk_Dashboard!$C518,I_Risk!$F$12:$F$1271,Risk_Dashboard!$E518,I_Risk!$H$12:$H$1271,Risk_Dashboard!$F518,I_Risk!$B$12:$B$1271,Risk_Dashboard!$G518,I_Risk!$D$12:$D$1271,Risk_Dashboard!BT$10))-SUM(AV518,BH518)</f>
        <v>0</v>
      </c>
      <c r="BU518" s="19">
        <f>IF($D$14="Risk band",SUMIFS(I_Risk!N$12:N$1271,I_Risk!$A$12:$A$1271,Risk_Dashboard!$C518,I_Risk!$F$12:$F$1271,Risk_Dashboard!$E518,I_Risk!$H$12:$H$1271,Risk_Dashboard!$F518,I_Risk!$B$12:$B$1271,Risk_Dashboard!$G518,I_Risk!$D$12:$D$1271,Risk_Dashboard!BU$10),SUMIFS(I_Risk!Z$12:Z$1271,I_Risk!$A$12:$A$1271,Risk_Dashboard!$C518,I_Risk!$F$12:$F$1271,Risk_Dashboard!$E518,I_Risk!$H$12:$H$1271,Risk_Dashboard!$F518,I_Risk!$B$12:$B$1271,Risk_Dashboard!$G518,I_Risk!$D$12:$D$1271,Risk_Dashboard!BU$10))-SUM(AW518,BI518)</f>
        <v>0</v>
      </c>
      <c r="BV518" s="19">
        <f>IF($D$14="Risk band",SUMIFS(I_Risk!O$12:O$1271,I_Risk!$A$12:$A$1271,Risk_Dashboard!$C518,I_Risk!$F$12:$F$1271,Risk_Dashboard!$E518,I_Risk!$H$12:$H$1271,Risk_Dashboard!$F518,I_Risk!$B$12:$B$1271,Risk_Dashboard!$G518,I_Risk!$D$12:$D$1271,Risk_Dashboard!BV$10),SUMIFS(I_Risk!AA$12:AA$1271,I_Risk!$A$12:$A$1271,Risk_Dashboard!$C518,I_Risk!$F$12:$F$1271,Risk_Dashboard!$E518,I_Risk!$H$12:$H$1271,Risk_Dashboard!$F518,I_Risk!$B$12:$B$1271,Risk_Dashboard!$G518,I_Risk!$D$12:$D$1271,Risk_Dashboard!BV$10))-SUM(AX518,BJ518)</f>
        <v>0</v>
      </c>
      <c r="BW518" s="19">
        <f>IF($D$14="Risk band",SUMIFS(I_Risk!P$12:P$1271,I_Risk!$A$12:$A$1271,Risk_Dashboard!$C518,I_Risk!$F$12:$F$1271,Risk_Dashboard!$E518,I_Risk!$H$12:$H$1271,Risk_Dashboard!$F518,I_Risk!$B$12:$B$1271,Risk_Dashboard!$G518,I_Risk!$D$12:$D$1271,Risk_Dashboard!BW$10),SUMIFS(I_Risk!AB$12:AB$1271,I_Risk!$A$12:$A$1271,Risk_Dashboard!$C518,I_Risk!$F$12:$F$1271,Risk_Dashboard!$E518,I_Risk!$H$12:$H$1271,Risk_Dashboard!$F518,I_Risk!$B$12:$B$1271,Risk_Dashboard!$G518,I_Risk!$D$12:$D$1271,Risk_Dashboard!BW$10))-SUM(AY518,BK518)</f>
        <v>0</v>
      </c>
      <c r="BX518" s="19">
        <f>IF($D$14="Risk band",SUMIFS(I_Risk!Q$12:Q$1271,I_Risk!$A$12:$A$1271,Risk_Dashboard!$C518,I_Risk!$F$12:$F$1271,Risk_Dashboard!$E518,I_Risk!$H$12:$H$1271,Risk_Dashboard!$F518,I_Risk!$B$12:$B$1271,Risk_Dashboard!$G518,I_Risk!$D$12:$D$1271,Risk_Dashboard!BX$10),SUMIFS(I_Risk!AC$12:AC$1271,I_Risk!$A$12:$A$1271,Risk_Dashboard!$C518,I_Risk!$F$12:$F$1271,Risk_Dashboard!$E518,I_Risk!$H$12:$H$1271,Risk_Dashboard!$F518,I_Risk!$B$12:$B$1271,Risk_Dashboard!$G518,I_Risk!$D$12:$D$1271,Risk_Dashboard!BX$10))-SUM(AZ518,BL518)</f>
        <v>0</v>
      </c>
      <c r="BY518" s="19">
        <f>IF($D$14="Risk band",SUMIFS(I_Risk!R$12:R$1271,I_Risk!$A$12:$A$1271,Risk_Dashboard!$C518,I_Risk!$F$12:$F$1271,Risk_Dashboard!$E518,I_Risk!$H$12:$H$1271,Risk_Dashboard!$F518,I_Risk!$B$12:$B$1271,Risk_Dashboard!$G518,I_Risk!$D$12:$D$1271,Risk_Dashboard!BY$10),SUMIFS(I_Risk!AD$12:AD$1271,I_Risk!$A$12:$A$1271,Risk_Dashboard!$C518,I_Risk!$F$12:$F$1271,Risk_Dashboard!$E518,I_Risk!$H$12:$H$1271,Risk_Dashboard!$F518,I_Risk!$B$12:$B$1271,Risk_Dashboard!$G518,I_Risk!$D$12:$D$1271,Risk_Dashboard!BY$10))-SUM(BA518,BM518)</f>
        <v>0</v>
      </c>
      <c r="BZ518" s="19">
        <f>IF($D$14="Risk band",SUMIFS(I_Risk!S$12:S$1271,I_Risk!$A$12:$A$1271,Risk_Dashboard!$C518,I_Risk!$F$12:$F$1271,Risk_Dashboard!$E518,I_Risk!$H$12:$H$1271,Risk_Dashboard!$F518,I_Risk!$B$12:$B$1271,Risk_Dashboard!$G518,I_Risk!$D$12:$D$1271,Risk_Dashboard!BZ$10),SUMIFS(I_Risk!AE$12:AE$1271,I_Risk!$A$12:$A$1271,Risk_Dashboard!$C518,I_Risk!$F$12:$F$1271,Risk_Dashboard!$E518,I_Risk!$H$12:$H$1271,Risk_Dashboard!$F518,I_Risk!$B$12:$B$1271,Risk_Dashboard!$G518,I_Risk!$D$12:$D$1271,Risk_Dashboard!BZ$10))-SUM(BB518,BN518)</f>
        <v>0</v>
      </c>
      <c r="CA518" s="19">
        <f>IF($D$14="Risk band",SUMIFS(I_Risk!T$12:T$1271,I_Risk!$A$12:$A$1271,Risk_Dashboard!$C518,I_Risk!$F$12:$F$1271,Risk_Dashboard!$E518,I_Risk!$H$12:$H$1271,Risk_Dashboard!$F518,I_Risk!$B$12:$B$1271,Risk_Dashboard!$G518,I_Risk!$D$12:$D$1271,Risk_Dashboard!CA$10),SUMIFS(I_Risk!AF$12:AF$1271,I_Risk!$A$12:$A$1271,Risk_Dashboard!$C518,I_Risk!$F$12:$F$1271,Risk_Dashboard!$E518,I_Risk!$H$12:$H$1271,Risk_Dashboard!$F518,I_Risk!$B$12:$B$1271,Risk_Dashboard!$G518,I_Risk!$D$12:$D$1271,Risk_Dashboard!CA$10))-SUM(BC518,BO518)</f>
        <v>0</v>
      </c>
      <c r="CB518" s="183"/>
      <c r="CC518" s="19">
        <f>IF($D$14="Risk band",SUMIFS(I_Risk!J$12:J$1271,I_Risk!$A$12:$A$1271,Risk_Dashboard!$C518,I_Risk!$F$12:$F$1271,Risk_Dashboard!$E518,I_Risk!$H$12:$H$1271,Risk_Dashboard!$F518,I_Risk!$B$12:$B$1271,Risk_Dashboard!$G518,I_Risk!$D$12:$D$1271,"NARM Intervention "&amp;$D518,I_Risk!$E$12:$E$1271,Risk_Dashboard!CC$10),SUMIFS(I_Risk!V$12:V$1271,I_Risk!$A$12:$A$1271,Risk_Dashboard!$C518,I_Risk!$F$12:$F$1271,Risk_Dashboard!$E518,I_Risk!$H$12:$H$1271,Risk_Dashboard!$F518,I_Risk!$B$12:$B$1271,Risk_Dashboard!$G518,I_Risk!$D$12:$D$1271,"NARM Intervention "&amp;$D518,I_Risk!$E$12:$E$1271,Risk_Dashboard!CC$10))</f>
        <v>0</v>
      </c>
      <c r="CD518" s="19">
        <f>IF($D$14="Risk band",SUMIFS(I_Risk!K$12:K$1271,I_Risk!$A$12:$A$1271,Risk_Dashboard!$C518,I_Risk!$F$12:$F$1271,Risk_Dashboard!$E518,I_Risk!$H$12:$H$1271,Risk_Dashboard!$F518,I_Risk!$B$12:$B$1271,Risk_Dashboard!$G518,I_Risk!$D$12:$D$1271,"NARM Intervention "&amp;$D518,I_Risk!$E$12:$E$1271,Risk_Dashboard!CD$10),SUMIFS(I_Risk!W$12:W$1271,I_Risk!$A$12:$A$1271,Risk_Dashboard!$C518,I_Risk!$F$12:$F$1271,Risk_Dashboard!$E518,I_Risk!$H$12:$H$1271,Risk_Dashboard!$F518,I_Risk!$B$12:$B$1271,Risk_Dashboard!$G518,I_Risk!$D$12:$D$1271,"NARM Intervention "&amp;$D518,I_Risk!$E$12:$E$1271,Risk_Dashboard!CD$10))</f>
        <v>0</v>
      </c>
      <c r="CE518" s="19">
        <f>IF($D$14="Risk band",SUMIFS(I_Risk!L$12:L$1271,I_Risk!$A$12:$A$1271,Risk_Dashboard!$C518,I_Risk!$F$12:$F$1271,Risk_Dashboard!$E518,I_Risk!$H$12:$H$1271,Risk_Dashboard!$F518,I_Risk!$B$12:$B$1271,Risk_Dashboard!$G518,I_Risk!$D$12:$D$1271,"NARM Intervention "&amp;$D518,I_Risk!$E$12:$E$1271,Risk_Dashboard!CE$10),SUMIFS(I_Risk!X$12:X$1271,I_Risk!$A$12:$A$1271,Risk_Dashboard!$C518,I_Risk!$F$12:$F$1271,Risk_Dashboard!$E518,I_Risk!$H$12:$H$1271,Risk_Dashboard!$F518,I_Risk!$B$12:$B$1271,Risk_Dashboard!$G518,I_Risk!$D$12:$D$1271,"NARM Intervention "&amp;$D518,I_Risk!$E$12:$E$1271,Risk_Dashboard!CE$10))</f>
        <v>0</v>
      </c>
      <c r="CF518" s="19">
        <f>IF($D$14="Risk band",SUMIFS(I_Risk!M$12:M$1271,I_Risk!$A$12:$A$1271,Risk_Dashboard!$C518,I_Risk!$F$12:$F$1271,Risk_Dashboard!$E518,I_Risk!$H$12:$H$1271,Risk_Dashboard!$F518,I_Risk!$B$12:$B$1271,Risk_Dashboard!$G518,I_Risk!$D$12:$D$1271,"NARM Intervention "&amp;$D518,I_Risk!$E$12:$E$1271,Risk_Dashboard!CF$10),SUMIFS(I_Risk!Y$12:Y$1271,I_Risk!$A$12:$A$1271,Risk_Dashboard!$C518,I_Risk!$F$12:$F$1271,Risk_Dashboard!$E518,I_Risk!$H$12:$H$1271,Risk_Dashboard!$F518,I_Risk!$B$12:$B$1271,Risk_Dashboard!$G518,I_Risk!$D$12:$D$1271,"NARM Intervention "&amp;$D518,I_Risk!$E$12:$E$1271,Risk_Dashboard!CF$10))</f>
        <v>0</v>
      </c>
      <c r="CG518" s="19">
        <f>IF($D$14="Risk band",SUMIFS(I_Risk!N$12:N$1271,I_Risk!$A$12:$A$1271,Risk_Dashboard!$C518,I_Risk!$F$12:$F$1271,Risk_Dashboard!$E518,I_Risk!$H$12:$H$1271,Risk_Dashboard!$F518,I_Risk!$B$12:$B$1271,Risk_Dashboard!$G518,I_Risk!$D$12:$D$1271,"NARM Intervention "&amp;$D518,I_Risk!$E$12:$E$1271,Risk_Dashboard!CG$10),SUMIFS(I_Risk!Z$12:Z$1271,I_Risk!$A$12:$A$1271,Risk_Dashboard!$C518,I_Risk!$F$12:$F$1271,Risk_Dashboard!$E518,I_Risk!$H$12:$H$1271,Risk_Dashboard!$F518,I_Risk!$B$12:$B$1271,Risk_Dashboard!$G518,I_Risk!$D$12:$D$1271,"NARM Intervention "&amp;$D518,I_Risk!$E$12:$E$1271,Risk_Dashboard!CG$10))</f>
        <v>0</v>
      </c>
      <c r="CH518" s="19">
        <f>IF($D$14="Risk band",SUMIFS(I_Risk!O$12:O$1271,I_Risk!$A$12:$A$1271,Risk_Dashboard!$C518,I_Risk!$F$12:$F$1271,Risk_Dashboard!$E518,I_Risk!$H$12:$H$1271,Risk_Dashboard!$F518,I_Risk!$B$12:$B$1271,Risk_Dashboard!$G518,I_Risk!$D$12:$D$1271,"NARM Intervention "&amp;$D518,I_Risk!$E$12:$E$1271,Risk_Dashboard!CH$10),SUMIFS(I_Risk!AA$12:AA$1271,I_Risk!$A$12:$A$1271,Risk_Dashboard!$C518,I_Risk!$F$12:$F$1271,Risk_Dashboard!$E518,I_Risk!$H$12:$H$1271,Risk_Dashboard!$F518,I_Risk!$B$12:$B$1271,Risk_Dashboard!$G518,I_Risk!$D$12:$D$1271,"NARM Intervention "&amp;$D518,I_Risk!$E$12:$E$1271,Risk_Dashboard!CH$10))</f>
        <v>0</v>
      </c>
      <c r="CI518" s="19">
        <f>IF($D$14="Risk band",SUMIFS(I_Risk!P$12:P$1271,I_Risk!$A$12:$A$1271,Risk_Dashboard!$C518,I_Risk!$F$12:$F$1271,Risk_Dashboard!$E518,I_Risk!$H$12:$H$1271,Risk_Dashboard!$F518,I_Risk!$B$12:$B$1271,Risk_Dashboard!$G518,I_Risk!$D$12:$D$1271,"NARM Intervention "&amp;$D518,I_Risk!$E$12:$E$1271,Risk_Dashboard!CI$10),SUMIFS(I_Risk!AB$12:AB$1271,I_Risk!$A$12:$A$1271,Risk_Dashboard!$C518,I_Risk!$F$12:$F$1271,Risk_Dashboard!$E518,I_Risk!$H$12:$H$1271,Risk_Dashboard!$F518,I_Risk!$B$12:$B$1271,Risk_Dashboard!$G518,I_Risk!$D$12:$D$1271,"NARM Intervention "&amp;$D518,I_Risk!$E$12:$E$1271,Risk_Dashboard!CI$10))</f>
        <v>0</v>
      </c>
      <c r="CJ518" s="19">
        <f>IF($D$14="Risk band",SUMIFS(I_Risk!Q$12:Q$1271,I_Risk!$A$12:$A$1271,Risk_Dashboard!$C518,I_Risk!$F$12:$F$1271,Risk_Dashboard!$E518,I_Risk!$H$12:$H$1271,Risk_Dashboard!$F518,I_Risk!$B$12:$B$1271,Risk_Dashboard!$G518,I_Risk!$D$12:$D$1271,"NARM Intervention "&amp;$D518,I_Risk!$E$12:$E$1271,Risk_Dashboard!CJ$10),SUMIFS(I_Risk!AC$12:AC$1271,I_Risk!$A$12:$A$1271,Risk_Dashboard!$C518,I_Risk!$F$12:$F$1271,Risk_Dashboard!$E518,I_Risk!$H$12:$H$1271,Risk_Dashboard!$F518,I_Risk!$B$12:$B$1271,Risk_Dashboard!$G518,I_Risk!$D$12:$D$1271,"NARM Intervention "&amp;$D518,I_Risk!$E$12:$E$1271,Risk_Dashboard!CJ$10))</f>
        <v>0</v>
      </c>
      <c r="CK518" s="19">
        <f>IF($D$14="Risk band",SUMIFS(I_Risk!R$12:R$1271,I_Risk!$A$12:$A$1271,Risk_Dashboard!$C518,I_Risk!$F$12:$F$1271,Risk_Dashboard!$E518,I_Risk!$H$12:$H$1271,Risk_Dashboard!$F518,I_Risk!$B$12:$B$1271,Risk_Dashboard!$G518,I_Risk!$D$12:$D$1271,"NARM Intervention "&amp;$D518,I_Risk!$E$12:$E$1271,Risk_Dashboard!CK$10),SUMIFS(I_Risk!AD$12:AD$1271,I_Risk!$A$12:$A$1271,Risk_Dashboard!$C518,I_Risk!$F$12:$F$1271,Risk_Dashboard!$E518,I_Risk!$H$12:$H$1271,Risk_Dashboard!$F518,I_Risk!$B$12:$B$1271,Risk_Dashboard!$G518,I_Risk!$D$12:$D$1271,"NARM Intervention "&amp;$D518,I_Risk!$E$12:$E$1271,Risk_Dashboard!CK$10))</f>
        <v>0</v>
      </c>
      <c r="CL518" s="19">
        <f>IF($D$14="Risk band",SUMIFS(I_Risk!S$12:S$1271,I_Risk!$A$12:$A$1271,Risk_Dashboard!$C518,I_Risk!$F$12:$F$1271,Risk_Dashboard!$E518,I_Risk!$H$12:$H$1271,Risk_Dashboard!$F518,I_Risk!$B$12:$B$1271,Risk_Dashboard!$G518,I_Risk!$D$12:$D$1271,"NARM Intervention "&amp;$D518,I_Risk!$E$12:$E$1271,Risk_Dashboard!CL$10),SUMIFS(I_Risk!AE$12:AE$1271,I_Risk!$A$12:$A$1271,Risk_Dashboard!$C518,I_Risk!$F$12:$F$1271,Risk_Dashboard!$E518,I_Risk!$H$12:$H$1271,Risk_Dashboard!$F518,I_Risk!$B$12:$B$1271,Risk_Dashboard!$G518,I_Risk!$D$12:$D$1271,"NARM Intervention "&amp;$D518,I_Risk!$E$12:$E$1271,Risk_Dashboard!CL$10))</f>
        <v>0</v>
      </c>
      <c r="CM518" s="19">
        <f>IF($D$14="Risk band",SUMIFS(I_Risk!T$12:T$1271,I_Risk!$A$12:$A$1271,Risk_Dashboard!$C518,I_Risk!$F$12:$F$1271,Risk_Dashboard!$E518,I_Risk!$H$12:$H$1271,Risk_Dashboard!$F518,I_Risk!$B$12:$B$1271,Risk_Dashboard!$G518,I_Risk!$D$12:$D$1271,"NARM Intervention "&amp;$D518,I_Risk!$E$12:$E$1271,Risk_Dashboard!CM$10),SUMIFS(I_Risk!AF$12:AF$1271,I_Risk!$A$12:$A$1271,Risk_Dashboard!$C518,I_Risk!$F$12:$F$1271,Risk_Dashboard!$E518,I_Risk!$H$12:$H$1271,Risk_Dashboard!$F518,I_Risk!$B$12:$B$1271,Risk_Dashboard!$G518,I_Risk!$D$12:$D$1271,"NARM Intervention "&amp;$D518,I_Risk!$E$12:$E$1271,Risk_Dashboard!CM$10))</f>
        <v>0</v>
      </c>
      <c r="CN518" s="35"/>
      <c r="CO518" s="19">
        <f>IF($D$14="Risk band",SUMIFS(I_Risk!J$12:J$1271,I_Risk!$A$12:$A$1271,Risk_Dashboard!$C518,I_Risk!$F$12:$F$1271,Risk_Dashboard!$E518,I_Risk!$H$12:$H$1271,Risk_Dashboard!$F518,I_Risk!$B$12:$B$1271,Risk_Dashboard!$G518,I_Risk!$D$12:$D$1271,"NARM Intervention "&amp;$D518,I_Risk!$E$12:$E$1271,Risk_Dashboard!CO$10),SUMIFS(I_Risk!V$12:V$1271,I_Risk!$A$12:$A$1271,Risk_Dashboard!$C518,I_Risk!$F$12:$F$1271,Risk_Dashboard!$E518,I_Risk!$H$12:$H$1271,Risk_Dashboard!$F518,I_Risk!$B$12:$B$1271,Risk_Dashboard!$G518,I_Risk!$D$12:$D$1271,"NARM Intervention "&amp;$D518,I_Risk!$E$12:$E$1271,Risk_Dashboard!CO$10))</f>
        <v>0</v>
      </c>
      <c r="CP518" s="19">
        <f>IF($D$14="Risk band",SUMIFS(I_Risk!K$12:K$1271,I_Risk!$A$12:$A$1271,Risk_Dashboard!$C518,I_Risk!$F$12:$F$1271,Risk_Dashboard!$E518,I_Risk!$H$12:$H$1271,Risk_Dashboard!$F518,I_Risk!$B$12:$B$1271,Risk_Dashboard!$G518,I_Risk!$D$12:$D$1271,"NARM Intervention "&amp;$D518,I_Risk!$E$12:$E$1271,Risk_Dashboard!CP$10),SUMIFS(I_Risk!W$12:W$1271,I_Risk!$A$12:$A$1271,Risk_Dashboard!$C518,I_Risk!$F$12:$F$1271,Risk_Dashboard!$E518,I_Risk!$H$12:$H$1271,Risk_Dashboard!$F518,I_Risk!$B$12:$B$1271,Risk_Dashboard!$G518,I_Risk!$D$12:$D$1271,"NARM Intervention "&amp;$D518,I_Risk!$E$12:$E$1271,Risk_Dashboard!CP$10))</f>
        <v>0</v>
      </c>
      <c r="CQ518" s="19">
        <f>IF($D$14="Risk band",SUMIFS(I_Risk!L$12:L$1271,I_Risk!$A$12:$A$1271,Risk_Dashboard!$C518,I_Risk!$F$12:$F$1271,Risk_Dashboard!$E518,I_Risk!$H$12:$H$1271,Risk_Dashboard!$F518,I_Risk!$B$12:$B$1271,Risk_Dashboard!$G518,I_Risk!$D$12:$D$1271,"NARM Intervention "&amp;$D518,I_Risk!$E$12:$E$1271,Risk_Dashboard!CQ$10),SUMIFS(I_Risk!X$12:X$1271,I_Risk!$A$12:$A$1271,Risk_Dashboard!$C518,I_Risk!$F$12:$F$1271,Risk_Dashboard!$E518,I_Risk!$H$12:$H$1271,Risk_Dashboard!$F518,I_Risk!$B$12:$B$1271,Risk_Dashboard!$G518,I_Risk!$D$12:$D$1271,"NARM Intervention "&amp;$D518,I_Risk!$E$12:$E$1271,Risk_Dashboard!CQ$10))</f>
        <v>0</v>
      </c>
      <c r="CR518" s="19">
        <f>IF($D$14="Risk band",SUMIFS(I_Risk!M$12:M$1271,I_Risk!$A$12:$A$1271,Risk_Dashboard!$C518,I_Risk!$F$12:$F$1271,Risk_Dashboard!$E518,I_Risk!$H$12:$H$1271,Risk_Dashboard!$F518,I_Risk!$B$12:$B$1271,Risk_Dashboard!$G518,I_Risk!$D$12:$D$1271,"NARM Intervention "&amp;$D518,I_Risk!$E$12:$E$1271,Risk_Dashboard!CR$10),SUMIFS(I_Risk!Y$12:Y$1271,I_Risk!$A$12:$A$1271,Risk_Dashboard!$C518,I_Risk!$F$12:$F$1271,Risk_Dashboard!$E518,I_Risk!$H$12:$H$1271,Risk_Dashboard!$F518,I_Risk!$B$12:$B$1271,Risk_Dashboard!$G518,I_Risk!$D$12:$D$1271,"NARM Intervention "&amp;$D518,I_Risk!$E$12:$E$1271,Risk_Dashboard!CR$10))</f>
        <v>0</v>
      </c>
      <c r="CS518" s="19">
        <f>IF($D$14="Risk band",SUMIFS(I_Risk!N$12:N$1271,I_Risk!$A$12:$A$1271,Risk_Dashboard!$C518,I_Risk!$F$12:$F$1271,Risk_Dashboard!$E518,I_Risk!$H$12:$H$1271,Risk_Dashboard!$F518,I_Risk!$B$12:$B$1271,Risk_Dashboard!$G518,I_Risk!$D$12:$D$1271,"NARM Intervention "&amp;$D518,I_Risk!$E$12:$E$1271,Risk_Dashboard!CS$10),SUMIFS(I_Risk!Z$12:Z$1271,I_Risk!$A$12:$A$1271,Risk_Dashboard!$C518,I_Risk!$F$12:$F$1271,Risk_Dashboard!$E518,I_Risk!$H$12:$H$1271,Risk_Dashboard!$F518,I_Risk!$B$12:$B$1271,Risk_Dashboard!$G518,I_Risk!$D$12:$D$1271,"NARM Intervention "&amp;$D518,I_Risk!$E$12:$E$1271,Risk_Dashboard!CS$10))</f>
        <v>0</v>
      </c>
      <c r="CT518" s="19">
        <f>IF($D$14="Risk band",SUMIFS(I_Risk!O$12:O$1271,I_Risk!$A$12:$A$1271,Risk_Dashboard!$C518,I_Risk!$F$12:$F$1271,Risk_Dashboard!$E518,I_Risk!$H$12:$H$1271,Risk_Dashboard!$F518,I_Risk!$B$12:$B$1271,Risk_Dashboard!$G518,I_Risk!$D$12:$D$1271,"NARM Intervention "&amp;$D518,I_Risk!$E$12:$E$1271,Risk_Dashboard!CT$10),SUMIFS(I_Risk!AA$12:AA$1271,I_Risk!$A$12:$A$1271,Risk_Dashboard!$C518,I_Risk!$F$12:$F$1271,Risk_Dashboard!$E518,I_Risk!$H$12:$H$1271,Risk_Dashboard!$F518,I_Risk!$B$12:$B$1271,Risk_Dashboard!$G518,I_Risk!$D$12:$D$1271,"NARM Intervention "&amp;$D518,I_Risk!$E$12:$E$1271,Risk_Dashboard!CT$10))</f>
        <v>0</v>
      </c>
      <c r="CU518" s="19">
        <f>IF($D$14="Risk band",SUMIFS(I_Risk!P$12:P$1271,I_Risk!$A$12:$A$1271,Risk_Dashboard!$C518,I_Risk!$F$12:$F$1271,Risk_Dashboard!$E518,I_Risk!$H$12:$H$1271,Risk_Dashboard!$F518,I_Risk!$B$12:$B$1271,Risk_Dashboard!$G518,I_Risk!$D$12:$D$1271,"NARM Intervention "&amp;$D518,I_Risk!$E$12:$E$1271,Risk_Dashboard!CU$10),SUMIFS(I_Risk!AB$12:AB$1271,I_Risk!$A$12:$A$1271,Risk_Dashboard!$C518,I_Risk!$F$12:$F$1271,Risk_Dashboard!$E518,I_Risk!$H$12:$H$1271,Risk_Dashboard!$F518,I_Risk!$B$12:$B$1271,Risk_Dashboard!$G518,I_Risk!$D$12:$D$1271,"NARM Intervention "&amp;$D518,I_Risk!$E$12:$E$1271,Risk_Dashboard!CU$10))</f>
        <v>0</v>
      </c>
      <c r="CV518" s="19">
        <f>IF($D$14="Risk band",SUMIFS(I_Risk!Q$12:Q$1271,I_Risk!$A$12:$A$1271,Risk_Dashboard!$C518,I_Risk!$F$12:$F$1271,Risk_Dashboard!$E518,I_Risk!$H$12:$H$1271,Risk_Dashboard!$F518,I_Risk!$B$12:$B$1271,Risk_Dashboard!$G518,I_Risk!$D$12:$D$1271,"NARM Intervention "&amp;$D518,I_Risk!$E$12:$E$1271,Risk_Dashboard!CV$10),SUMIFS(I_Risk!AC$12:AC$1271,I_Risk!$A$12:$A$1271,Risk_Dashboard!$C518,I_Risk!$F$12:$F$1271,Risk_Dashboard!$E518,I_Risk!$H$12:$H$1271,Risk_Dashboard!$F518,I_Risk!$B$12:$B$1271,Risk_Dashboard!$G518,I_Risk!$D$12:$D$1271,"NARM Intervention "&amp;$D518,I_Risk!$E$12:$E$1271,Risk_Dashboard!CV$10))</f>
        <v>0</v>
      </c>
      <c r="CW518" s="19">
        <f>IF($D$14="Risk band",SUMIFS(I_Risk!R$12:R$1271,I_Risk!$A$12:$A$1271,Risk_Dashboard!$C518,I_Risk!$F$12:$F$1271,Risk_Dashboard!$E518,I_Risk!$H$12:$H$1271,Risk_Dashboard!$F518,I_Risk!$B$12:$B$1271,Risk_Dashboard!$G518,I_Risk!$D$12:$D$1271,"NARM Intervention "&amp;$D518,I_Risk!$E$12:$E$1271,Risk_Dashboard!CW$10),SUMIFS(I_Risk!AD$12:AD$1271,I_Risk!$A$12:$A$1271,Risk_Dashboard!$C518,I_Risk!$F$12:$F$1271,Risk_Dashboard!$E518,I_Risk!$H$12:$H$1271,Risk_Dashboard!$F518,I_Risk!$B$12:$B$1271,Risk_Dashboard!$G518,I_Risk!$D$12:$D$1271,"NARM Intervention "&amp;$D518,I_Risk!$E$12:$E$1271,Risk_Dashboard!CW$10))</f>
        <v>0</v>
      </c>
      <c r="CX518" s="19">
        <f>IF($D$14="Risk band",SUMIFS(I_Risk!S$12:S$1271,I_Risk!$A$12:$A$1271,Risk_Dashboard!$C518,I_Risk!$F$12:$F$1271,Risk_Dashboard!$E518,I_Risk!$H$12:$H$1271,Risk_Dashboard!$F518,I_Risk!$B$12:$B$1271,Risk_Dashboard!$G518,I_Risk!$D$12:$D$1271,"NARM Intervention "&amp;$D518,I_Risk!$E$12:$E$1271,Risk_Dashboard!CX$10),SUMIFS(I_Risk!AE$12:AE$1271,I_Risk!$A$12:$A$1271,Risk_Dashboard!$C518,I_Risk!$F$12:$F$1271,Risk_Dashboard!$E518,I_Risk!$H$12:$H$1271,Risk_Dashboard!$F518,I_Risk!$B$12:$B$1271,Risk_Dashboard!$G518,I_Risk!$D$12:$D$1271,"NARM Intervention "&amp;$D518,I_Risk!$E$12:$E$1271,Risk_Dashboard!CX$10))</f>
        <v>0</v>
      </c>
      <c r="CY518" s="19">
        <f>IF($D$14="Risk band",SUMIFS(I_Risk!T$12:T$1271,I_Risk!$A$12:$A$1271,Risk_Dashboard!$C518,I_Risk!$F$12:$F$1271,Risk_Dashboard!$E518,I_Risk!$H$12:$H$1271,Risk_Dashboard!$F518,I_Risk!$B$12:$B$1271,Risk_Dashboard!$G518,I_Risk!$D$12:$D$1271,"NARM Intervention "&amp;$D518,I_Risk!$E$12:$E$1271,Risk_Dashboard!CY$10),SUMIFS(I_Risk!AF$12:AF$1271,I_Risk!$A$12:$A$1271,Risk_Dashboard!$C518,I_Risk!$F$12:$F$1271,Risk_Dashboard!$E518,I_Risk!$H$12:$H$1271,Risk_Dashboard!$F518,I_Risk!$B$12:$B$1271,Risk_Dashboard!$G518,I_Risk!$D$12:$D$1271,"NARM Intervention "&amp;$D518,I_Risk!$E$12:$E$1271,Risk_Dashboard!CY$10))</f>
        <v>0</v>
      </c>
      <c r="CZ518" s="183"/>
      <c r="DA518" s="19">
        <f>IF($D$14="Risk band",SUMIFS(I_Risk!J$12:J$1271,I_Risk!$A$12:$A$1271,Risk_Dashboard!$C518,I_Risk!$F$12:$F$1271,Risk_Dashboard!$E518,I_Risk!$H$12:$H$1271,Risk_Dashboard!$F518,I_Risk!$B$12:$B$1271,Risk_Dashboard!$G518,I_Risk!$D$12:$D$1271,"NARM Intervention "&amp;$D518,I_Risk!$E$12:$E$1271,Risk_Dashboard!DA$10),SUMIFS(I_Risk!V$12:V$1271,I_Risk!$A$12:$A$1271,Risk_Dashboard!$C518,I_Risk!$F$12:$F$1271,Risk_Dashboard!$E518,I_Risk!$H$12:$H$1271,Risk_Dashboard!$F518,I_Risk!$B$12:$B$1271,Risk_Dashboard!$G518,I_Risk!$D$12:$D$1271,"NARM Intervention "&amp;$D518,I_Risk!$E$12:$E$1271,Risk_Dashboard!DA$10))</f>
        <v>0</v>
      </c>
      <c r="DB518" s="19">
        <f>IF($D$14="Risk band",SUMIFS(I_Risk!K$12:K$1271,I_Risk!$A$12:$A$1271,Risk_Dashboard!$C518,I_Risk!$F$12:$F$1271,Risk_Dashboard!$E518,I_Risk!$H$12:$H$1271,Risk_Dashboard!$F518,I_Risk!$B$12:$B$1271,Risk_Dashboard!$G518,I_Risk!$D$12:$D$1271,"NARM Intervention "&amp;$D518,I_Risk!$E$12:$E$1271,Risk_Dashboard!DB$10),SUMIFS(I_Risk!W$12:W$1271,I_Risk!$A$12:$A$1271,Risk_Dashboard!$C518,I_Risk!$F$12:$F$1271,Risk_Dashboard!$E518,I_Risk!$H$12:$H$1271,Risk_Dashboard!$F518,I_Risk!$B$12:$B$1271,Risk_Dashboard!$G518,I_Risk!$D$12:$D$1271,"NARM Intervention "&amp;$D518,I_Risk!$E$12:$E$1271,Risk_Dashboard!DB$10))</f>
        <v>0</v>
      </c>
      <c r="DC518" s="19">
        <f>IF($D$14="Risk band",SUMIFS(I_Risk!L$12:L$1271,I_Risk!$A$12:$A$1271,Risk_Dashboard!$C518,I_Risk!$F$12:$F$1271,Risk_Dashboard!$E518,I_Risk!$H$12:$H$1271,Risk_Dashboard!$F518,I_Risk!$B$12:$B$1271,Risk_Dashboard!$G518,I_Risk!$D$12:$D$1271,"NARM Intervention "&amp;$D518,I_Risk!$E$12:$E$1271,Risk_Dashboard!DC$10),SUMIFS(I_Risk!X$12:X$1271,I_Risk!$A$12:$A$1271,Risk_Dashboard!$C518,I_Risk!$F$12:$F$1271,Risk_Dashboard!$E518,I_Risk!$H$12:$H$1271,Risk_Dashboard!$F518,I_Risk!$B$12:$B$1271,Risk_Dashboard!$G518,I_Risk!$D$12:$D$1271,"NARM Intervention "&amp;$D518,I_Risk!$E$12:$E$1271,Risk_Dashboard!DC$10))</f>
        <v>0</v>
      </c>
      <c r="DD518" s="19">
        <f>IF($D$14="Risk band",SUMIFS(I_Risk!M$12:M$1271,I_Risk!$A$12:$A$1271,Risk_Dashboard!$C518,I_Risk!$F$12:$F$1271,Risk_Dashboard!$E518,I_Risk!$H$12:$H$1271,Risk_Dashboard!$F518,I_Risk!$B$12:$B$1271,Risk_Dashboard!$G518,I_Risk!$D$12:$D$1271,"NARM Intervention "&amp;$D518,I_Risk!$E$12:$E$1271,Risk_Dashboard!DD$10),SUMIFS(I_Risk!Y$12:Y$1271,I_Risk!$A$12:$A$1271,Risk_Dashboard!$C518,I_Risk!$F$12:$F$1271,Risk_Dashboard!$E518,I_Risk!$H$12:$H$1271,Risk_Dashboard!$F518,I_Risk!$B$12:$B$1271,Risk_Dashboard!$G518,I_Risk!$D$12:$D$1271,"NARM Intervention "&amp;$D518,I_Risk!$E$12:$E$1271,Risk_Dashboard!DD$10))</f>
        <v>0</v>
      </c>
      <c r="DE518" s="19">
        <f>IF($D$14="Risk band",SUMIFS(I_Risk!N$12:N$1271,I_Risk!$A$12:$A$1271,Risk_Dashboard!$C518,I_Risk!$F$12:$F$1271,Risk_Dashboard!$E518,I_Risk!$H$12:$H$1271,Risk_Dashboard!$F518,I_Risk!$B$12:$B$1271,Risk_Dashboard!$G518,I_Risk!$D$12:$D$1271,"NARM Intervention "&amp;$D518,I_Risk!$E$12:$E$1271,Risk_Dashboard!DE$10),SUMIFS(I_Risk!Z$12:Z$1271,I_Risk!$A$12:$A$1271,Risk_Dashboard!$C518,I_Risk!$F$12:$F$1271,Risk_Dashboard!$E518,I_Risk!$H$12:$H$1271,Risk_Dashboard!$F518,I_Risk!$B$12:$B$1271,Risk_Dashboard!$G518,I_Risk!$D$12:$D$1271,"NARM Intervention "&amp;$D518,I_Risk!$E$12:$E$1271,Risk_Dashboard!DE$10))</f>
        <v>0</v>
      </c>
      <c r="DF518" s="19">
        <f>IF($D$14="Risk band",SUMIFS(I_Risk!O$12:O$1271,I_Risk!$A$12:$A$1271,Risk_Dashboard!$C518,I_Risk!$F$12:$F$1271,Risk_Dashboard!$E518,I_Risk!$H$12:$H$1271,Risk_Dashboard!$F518,I_Risk!$B$12:$B$1271,Risk_Dashboard!$G518,I_Risk!$D$12:$D$1271,"NARM Intervention "&amp;$D518,I_Risk!$E$12:$E$1271,Risk_Dashboard!DF$10),SUMIFS(I_Risk!AA$12:AA$1271,I_Risk!$A$12:$A$1271,Risk_Dashboard!$C518,I_Risk!$F$12:$F$1271,Risk_Dashboard!$E518,I_Risk!$H$12:$H$1271,Risk_Dashboard!$F518,I_Risk!$B$12:$B$1271,Risk_Dashboard!$G518,I_Risk!$D$12:$D$1271,"NARM Intervention "&amp;$D518,I_Risk!$E$12:$E$1271,Risk_Dashboard!DF$10))</f>
        <v>0</v>
      </c>
      <c r="DG518" s="19">
        <f>IF($D$14="Risk band",SUMIFS(I_Risk!P$12:P$1271,I_Risk!$A$12:$A$1271,Risk_Dashboard!$C518,I_Risk!$F$12:$F$1271,Risk_Dashboard!$E518,I_Risk!$H$12:$H$1271,Risk_Dashboard!$F518,I_Risk!$B$12:$B$1271,Risk_Dashboard!$G518,I_Risk!$D$12:$D$1271,"NARM Intervention "&amp;$D518,I_Risk!$E$12:$E$1271,Risk_Dashboard!DG$10),SUMIFS(I_Risk!AB$12:AB$1271,I_Risk!$A$12:$A$1271,Risk_Dashboard!$C518,I_Risk!$F$12:$F$1271,Risk_Dashboard!$E518,I_Risk!$H$12:$H$1271,Risk_Dashboard!$F518,I_Risk!$B$12:$B$1271,Risk_Dashboard!$G518,I_Risk!$D$12:$D$1271,"NARM Intervention "&amp;$D518,I_Risk!$E$12:$E$1271,Risk_Dashboard!DG$10))</f>
        <v>0</v>
      </c>
      <c r="DH518" s="19">
        <f>IF($D$14="Risk band",SUMIFS(I_Risk!Q$12:Q$1271,I_Risk!$A$12:$A$1271,Risk_Dashboard!$C518,I_Risk!$F$12:$F$1271,Risk_Dashboard!$E518,I_Risk!$H$12:$H$1271,Risk_Dashboard!$F518,I_Risk!$B$12:$B$1271,Risk_Dashboard!$G518,I_Risk!$D$12:$D$1271,"NARM Intervention "&amp;$D518,I_Risk!$E$12:$E$1271,Risk_Dashboard!DH$10),SUMIFS(I_Risk!AC$12:AC$1271,I_Risk!$A$12:$A$1271,Risk_Dashboard!$C518,I_Risk!$F$12:$F$1271,Risk_Dashboard!$E518,I_Risk!$H$12:$H$1271,Risk_Dashboard!$F518,I_Risk!$B$12:$B$1271,Risk_Dashboard!$G518,I_Risk!$D$12:$D$1271,"NARM Intervention "&amp;$D518,I_Risk!$E$12:$E$1271,Risk_Dashboard!DH$10))</f>
        <v>0</v>
      </c>
      <c r="DI518" s="19">
        <f>IF($D$14="Risk band",SUMIFS(I_Risk!R$12:R$1271,I_Risk!$A$12:$A$1271,Risk_Dashboard!$C518,I_Risk!$F$12:$F$1271,Risk_Dashboard!$E518,I_Risk!$H$12:$H$1271,Risk_Dashboard!$F518,I_Risk!$B$12:$B$1271,Risk_Dashboard!$G518,I_Risk!$D$12:$D$1271,"NARM Intervention "&amp;$D518,I_Risk!$E$12:$E$1271,Risk_Dashboard!DI$10),SUMIFS(I_Risk!AD$12:AD$1271,I_Risk!$A$12:$A$1271,Risk_Dashboard!$C518,I_Risk!$F$12:$F$1271,Risk_Dashboard!$E518,I_Risk!$H$12:$H$1271,Risk_Dashboard!$F518,I_Risk!$B$12:$B$1271,Risk_Dashboard!$G518,I_Risk!$D$12:$D$1271,"NARM Intervention "&amp;$D518,I_Risk!$E$12:$E$1271,Risk_Dashboard!DI$10))</f>
        <v>0</v>
      </c>
      <c r="DJ518" s="19">
        <f>IF($D$14="Risk band",SUMIFS(I_Risk!S$12:S$1271,I_Risk!$A$12:$A$1271,Risk_Dashboard!$C518,I_Risk!$F$12:$F$1271,Risk_Dashboard!$E518,I_Risk!$H$12:$H$1271,Risk_Dashboard!$F518,I_Risk!$B$12:$B$1271,Risk_Dashboard!$G518,I_Risk!$D$12:$D$1271,"NARM Intervention "&amp;$D518,I_Risk!$E$12:$E$1271,Risk_Dashboard!DJ$10),SUMIFS(I_Risk!AE$12:AE$1271,I_Risk!$A$12:$A$1271,Risk_Dashboard!$C518,I_Risk!$F$12:$F$1271,Risk_Dashboard!$E518,I_Risk!$H$12:$H$1271,Risk_Dashboard!$F518,I_Risk!$B$12:$B$1271,Risk_Dashboard!$G518,I_Risk!$D$12:$D$1271,"NARM Intervention "&amp;$D518,I_Risk!$E$12:$E$1271,Risk_Dashboard!DJ$10))</f>
        <v>0</v>
      </c>
      <c r="DK518" s="19">
        <f>IF($D$14="Risk band",SUMIFS(I_Risk!T$12:T$1271,I_Risk!$A$12:$A$1271,Risk_Dashboard!$C518,I_Risk!$F$12:$F$1271,Risk_Dashboard!$E518,I_Risk!$H$12:$H$1271,Risk_Dashboard!$F518,I_Risk!$B$12:$B$1271,Risk_Dashboard!$G518,I_Risk!$D$12:$D$1271,"NARM Intervention "&amp;$D518,I_Risk!$E$12:$E$1271,Risk_Dashboard!DK$10),SUMIFS(I_Risk!AF$12:AF$1271,I_Risk!$A$12:$A$1271,Risk_Dashboard!$C518,I_Risk!$F$12:$F$1271,Risk_Dashboard!$E518,I_Risk!$H$12:$H$1271,Risk_Dashboard!$F518,I_Risk!$B$12:$B$1271,Risk_Dashboard!$G518,I_Risk!$D$12:$D$1271,"NARM Intervention "&amp;$D518,I_Risk!$E$12:$E$1271,Risk_Dashboard!DK$10))</f>
        <v>0</v>
      </c>
      <c r="DL518" s="35"/>
      <c r="DM518" s="19">
        <f>IF($D$14="Risk band",SUMIFS(I_Risk!$J$12:$J$1271,I_Risk!$A$12:$A$1271,Risk_Dashboard!$C518,I_Risk!$F$12:$F$1271,Risk_Dashboard!$E518,I_Risk!$H$12:$H$1271,Risk_Dashboard!$F518,I_Risk!$B$12:$B$1271,Risk_Dashboard!$G518,I_Risk!$E$12:$E$1271,Risk_Dashboard!DM$10),SUMIFS(I_Risk!$V$12:$V$1271,I_Risk!$A$12:$A$1271,Risk_Dashboard!$C518,I_Risk!$F$12:$F$1271,Risk_Dashboard!$E518,I_Risk!$H$12:$H$1271,Risk_Dashboard!$F518,I_Risk!$B$12:$B$1271,Risk_Dashboard!$G518,I_Risk!$E$12:$E$1271,Risk_Dashboard!DM$10))</f>
        <v>0</v>
      </c>
      <c r="DN518" s="19">
        <f>IF($D$14="Risk band",SUMIFS(I_Risk!$K$12:$K$1271,I_Risk!$A$12:$A$1271,Risk_Dashboard!$C518,I_Risk!$F$12:$F$1271,Risk_Dashboard!$E518,I_Risk!$H$12:$H$1271,Risk_Dashboard!$F518,I_Risk!$B$12:$B$1271,Risk_Dashboard!$G518,I_Risk!$E$12:$E$1271,Risk_Dashboard!DN$10),SUMIFS(I_Risk!$W$12:$W$1271,I_Risk!$A$12:$A$1271,Risk_Dashboard!$C518,I_Risk!$F$12:$F$1271,Risk_Dashboard!$E518,I_Risk!$H$12:$H$1271,Risk_Dashboard!$F518,I_Risk!$B$12:$B$1271,Risk_Dashboard!$G518,I_Risk!$E$12:$E$1271,Risk_Dashboard!DN$10))</f>
        <v>0</v>
      </c>
      <c r="DO518" s="19">
        <f>IF($D$14="Risk band",SUMIFS(I_Risk!$L$12:$L$1271,I_Risk!$A$12:$A$1271,Risk_Dashboard!$C518,I_Risk!$F$12:$F$1271,Risk_Dashboard!$E518,I_Risk!$H$12:$H$1271,Risk_Dashboard!$F518,I_Risk!$B$12:$B$1271,Risk_Dashboard!$G518,I_Risk!$E$12:$E$1271,Risk_Dashboard!DO$10),SUMIFS(I_Risk!$X$12:$X$1271,I_Risk!$A$12:$A$1271,Risk_Dashboard!$C518,I_Risk!$F$12:$F$1271,Risk_Dashboard!$E518,I_Risk!$H$12:$H$1271,Risk_Dashboard!$F518,I_Risk!$B$12:$B$1271,Risk_Dashboard!$G518,I_Risk!$E$12:$E$1271,Risk_Dashboard!DO$10))</f>
        <v>0</v>
      </c>
      <c r="DP518" s="19">
        <f>IF($D$14="Risk band",SUMIFS(I_Risk!$M$12:$M$1271,I_Risk!$A$12:$A$1271,Risk_Dashboard!$C518,I_Risk!$F$12:$F$1271,Risk_Dashboard!$E518,I_Risk!$H$12:$H$1271,Risk_Dashboard!$F518,I_Risk!$B$12:$B$1271,Risk_Dashboard!$G518,I_Risk!$E$12:$E$1271,Risk_Dashboard!DP$10),SUMIFS(I_Risk!$Y$12:$Y$1271,I_Risk!$A$12:$A$1271,Risk_Dashboard!$C518,I_Risk!$F$12:$F$1271,Risk_Dashboard!$E518,I_Risk!$H$12:$H$1271,Risk_Dashboard!$F518,I_Risk!$B$12:$B$1271,Risk_Dashboard!$G518,I_Risk!$E$12:$E$1271,Risk_Dashboard!DP$10))</f>
        <v>0</v>
      </c>
      <c r="DQ518" s="19">
        <f>IF($D$14="Risk band",SUMIFS(I_Risk!$N$12:$N$1271,I_Risk!$A$12:$A$1271,Risk_Dashboard!$C518,I_Risk!$F$12:$F$1271,Risk_Dashboard!$E518,I_Risk!$H$12:$H$1271,Risk_Dashboard!$F518,I_Risk!$B$12:$B$1271,Risk_Dashboard!$G518,I_Risk!$E$12:$E$1271,Risk_Dashboard!DQ$10),SUMIFS(I_Risk!$Z$12:$Z$1271,I_Risk!$A$12:$A$1271,Risk_Dashboard!$C518,I_Risk!$F$12:$F$1271,Risk_Dashboard!$E518,I_Risk!$H$12:$H$1271,Risk_Dashboard!$F518,I_Risk!$B$12:$B$1271,Risk_Dashboard!$G518,I_Risk!$E$12:$E$1271,Risk_Dashboard!DQ$10))</f>
        <v>0</v>
      </c>
      <c r="DR518" s="19">
        <f>IF($D$14="Risk band",SUMIFS(I_Risk!$O$12:$O$1271,I_Risk!$A$12:$A$1271,Risk_Dashboard!$C518,I_Risk!$F$12:$F$1271,Risk_Dashboard!$E518,I_Risk!$H$12:$H$1271,Risk_Dashboard!$F518,I_Risk!$B$12:$B$1271,Risk_Dashboard!$G518,I_Risk!$E$12:$E$1271,Risk_Dashboard!DR$10),SUMIFS(I_Risk!$AA$12:$AA$1271,I_Risk!$A$12:$A$1271,Risk_Dashboard!$C518,I_Risk!$F$12:$F$1271,Risk_Dashboard!$E518,I_Risk!$H$12:$H$1271,Risk_Dashboard!$F518,I_Risk!$B$12:$B$1271,Risk_Dashboard!$G518,I_Risk!$E$12:$E$1271,Risk_Dashboard!DR$10))</f>
        <v>0</v>
      </c>
      <c r="DS518" s="19">
        <f>IF($D$14="Risk band",SUMIFS(I_Risk!$P$12:$P$1271,I_Risk!$A$12:$A$1271,Risk_Dashboard!$C518,I_Risk!$F$12:$F$1271,Risk_Dashboard!$E518,I_Risk!$H$12:$H$1271,Risk_Dashboard!$F518,I_Risk!$B$12:$B$1271,Risk_Dashboard!$G518,I_Risk!$E$12:$E$1271,Risk_Dashboard!DS$10),SUMIFS(I_Risk!$AB$12:$AB$1271,I_Risk!$A$12:$A$1271,Risk_Dashboard!$C518,I_Risk!$F$12:$F$1271,Risk_Dashboard!$E518,I_Risk!$H$12:$H$1271,Risk_Dashboard!$F518,I_Risk!$B$12:$B$1271,Risk_Dashboard!$G518,I_Risk!$E$12:$E$1271,Risk_Dashboard!DS$10))</f>
        <v>0</v>
      </c>
      <c r="DT518" s="19">
        <f>IF($D$14="Risk band",SUMIFS(I_Risk!$Q$12:$Q$1271,I_Risk!$A$12:$A$1271,Risk_Dashboard!$C518,I_Risk!$F$12:$F$1271,Risk_Dashboard!$E518,I_Risk!$H$12:$H$1271,Risk_Dashboard!$F518,I_Risk!$B$12:$B$1271,Risk_Dashboard!$G518,I_Risk!$E$12:$E$1271,Risk_Dashboard!DT$10),SUMIFS(I_Risk!$AC$12:$AC$1271,I_Risk!$A$12:$A$1271,Risk_Dashboard!$C518,I_Risk!$F$12:$F$1271,Risk_Dashboard!$E518,I_Risk!$H$12:$H$1271,Risk_Dashboard!$F518,I_Risk!$B$12:$B$1271,Risk_Dashboard!$G518,I_Risk!$E$12:$E$1271,Risk_Dashboard!DT$10))</f>
        <v>0</v>
      </c>
      <c r="DU518" s="19">
        <f>IF($D$14="Risk band",SUMIFS(I_Risk!$R$12:$R$1271,I_Risk!$A$12:$A$1271,Risk_Dashboard!$C518,I_Risk!$F$12:$F$1271,Risk_Dashboard!$E518,I_Risk!$H$12:$H$1271,Risk_Dashboard!$F518,I_Risk!$B$12:$B$1271,Risk_Dashboard!$G518,I_Risk!$E$12:$E$1271,Risk_Dashboard!DU$10),SUMIFS(I_Risk!$AD$12:$AD$1271,I_Risk!$A$12:$A$1271,Risk_Dashboard!$C518,I_Risk!$F$12:$F$1271,Risk_Dashboard!$E518,I_Risk!$H$12:$H$1271,Risk_Dashboard!$F518,I_Risk!$B$12:$B$1271,Risk_Dashboard!$G518,I_Risk!$E$12:$E$1271,Risk_Dashboard!DU$10))</f>
        <v>0</v>
      </c>
      <c r="DV518" s="19">
        <f>IF($D$14="Risk band",SUMIFS(I_Risk!$S$12:$S$1271,I_Risk!$A$12:$A$1271,Risk_Dashboard!$C518,I_Risk!$F$12:$F$1271,Risk_Dashboard!$E518,I_Risk!$H$12:$H$1271,Risk_Dashboard!$F518,I_Risk!$B$12:$B$1271,Risk_Dashboard!$G518,I_Risk!$E$12:$E$1271,Risk_Dashboard!DV$10),SUMIFS(I_Risk!$AE$12:$AE$1271,I_Risk!$A$12:$A$1271,Risk_Dashboard!$C518,I_Risk!$F$12:$F$1271,Risk_Dashboard!$E518,I_Risk!$H$12:$H$1271,Risk_Dashboard!$F518,I_Risk!$B$12:$B$1271,Risk_Dashboard!$G518,I_Risk!$E$12:$E$1271,Risk_Dashboard!DV$10))</f>
        <v>0</v>
      </c>
      <c r="DW518" s="19">
        <f>IF($D$14="Risk band",SUMIFS(I_Risk!$T$12:$T$1271,I_Risk!$A$12:$A$1271,Risk_Dashboard!$C518,I_Risk!$F$12:$F$1271,Risk_Dashboard!$E518,I_Risk!$H$12:$H$1271,Risk_Dashboard!$F518,I_Risk!$B$12:$B$1271,Risk_Dashboard!$G518,I_Risk!$E$12:$E$1271,Risk_Dashboard!DW$10),SUMIFS(I_Risk!$AF$12:$AF$1271,I_Risk!$A$12:$A$1271,Risk_Dashboard!$C518,I_Risk!$F$12:$F$1271,Risk_Dashboard!$E518,I_Risk!$H$12:$H$1271,Risk_Dashboard!$F518,I_Risk!$B$12:$B$1271,Risk_Dashboard!$G518,I_Risk!$E$12:$E$1271,Risk_Dashboard!DW$10))</f>
        <v>0</v>
      </c>
      <c r="DX518" s="35"/>
      <c r="DY518" s="19">
        <f>IF($D$14="Risk band",SUMIFS(I_Risk!$J$12:$J$1271,I_Risk!$A$12:$A$1271,Risk_Dashboard!$C518,I_Risk!$F$12:$F$1271,Risk_Dashboard!$E518,I_Risk!$H$12:$H$1271,Risk_Dashboard!$F518,I_Risk!$B$12:$B$1271,Risk_Dashboard!$G518,I_Risk!$E$12:$E$1271,Risk_Dashboard!DY$10),SUMIFS(I_Risk!$V$12:$V$1271,I_Risk!$A$12:$A$1271,Risk_Dashboard!$C518,I_Risk!$F$12:$F$1271,Risk_Dashboard!$E518,I_Risk!$H$12:$H$1271,Risk_Dashboard!$F518,I_Risk!$B$12:$B$1271,Risk_Dashboard!$G518,I_Risk!$E$12:$E$1271,Risk_Dashboard!DY$10))</f>
        <v>0</v>
      </c>
      <c r="DZ518" s="19">
        <f>IF($D$14="Risk band",SUMIFS(I_Risk!$K$12:$K$1271,I_Risk!$A$12:$A$1271,Risk_Dashboard!$C518,I_Risk!$F$12:$F$1271,Risk_Dashboard!$E518,I_Risk!$H$12:$H$1271,Risk_Dashboard!$F518,I_Risk!$B$12:$B$1271,Risk_Dashboard!$G518,I_Risk!$E$12:$E$1271,Risk_Dashboard!DZ$10),SUMIFS(I_Risk!$W$12:$W$1271,I_Risk!$A$12:$A$1271,Risk_Dashboard!$C518,I_Risk!$F$12:$F$1271,Risk_Dashboard!$E518,I_Risk!$H$12:$H$1271,Risk_Dashboard!$F518,I_Risk!$B$12:$B$1271,Risk_Dashboard!$G518,I_Risk!$E$12:$E$1271,Risk_Dashboard!DZ$10))</f>
        <v>0</v>
      </c>
      <c r="EA518" s="19">
        <f>IF($D$14="Risk band",SUMIFS(I_Risk!$L$12:$L$1271,I_Risk!$A$12:$A$1271,Risk_Dashboard!$C518,I_Risk!$F$12:$F$1271,Risk_Dashboard!$E518,I_Risk!$H$12:$H$1271,Risk_Dashboard!$F518,I_Risk!$B$12:$B$1271,Risk_Dashboard!$G518,I_Risk!$E$12:$E$1271,Risk_Dashboard!EA$10),SUMIFS(I_Risk!$X$12:$X$1271,I_Risk!$A$12:$A$1271,Risk_Dashboard!$C518,I_Risk!$F$12:$F$1271,Risk_Dashboard!$E518,I_Risk!$H$12:$H$1271,Risk_Dashboard!$F518,I_Risk!$B$12:$B$1271,Risk_Dashboard!$G518,I_Risk!$E$12:$E$1271,Risk_Dashboard!EA$10))</f>
        <v>0</v>
      </c>
      <c r="EB518" s="19">
        <f>IF($D$14="Risk band",SUMIFS(I_Risk!$M$12:$M$1271,I_Risk!$A$12:$A$1271,Risk_Dashboard!$C518,I_Risk!$F$12:$F$1271,Risk_Dashboard!$E518,I_Risk!$H$12:$H$1271,Risk_Dashboard!$F518,I_Risk!$B$12:$B$1271,Risk_Dashboard!$G518,I_Risk!$E$12:$E$1271,Risk_Dashboard!EB$10),SUMIFS(I_Risk!$Y$12:$Y$1271,I_Risk!$A$12:$A$1271,Risk_Dashboard!$C518,I_Risk!$F$12:$F$1271,Risk_Dashboard!$E518,I_Risk!$H$12:$H$1271,Risk_Dashboard!$F518,I_Risk!$B$12:$B$1271,Risk_Dashboard!$G518,I_Risk!$E$12:$E$1271,Risk_Dashboard!EB$10))</f>
        <v>0</v>
      </c>
      <c r="EC518" s="19">
        <f>IF($D$14="Risk band",SUMIFS(I_Risk!$N$12:$N$1271,I_Risk!$A$12:$A$1271,Risk_Dashboard!$C518,I_Risk!$F$12:$F$1271,Risk_Dashboard!$E518,I_Risk!$H$12:$H$1271,Risk_Dashboard!$F518,I_Risk!$B$12:$B$1271,Risk_Dashboard!$G518,I_Risk!$E$12:$E$1271,Risk_Dashboard!EC$10),SUMIFS(I_Risk!$Z$12:$Z$1271,I_Risk!$A$12:$A$1271,Risk_Dashboard!$C518,I_Risk!$F$12:$F$1271,Risk_Dashboard!$E518,I_Risk!$H$12:$H$1271,Risk_Dashboard!$F518,I_Risk!$B$12:$B$1271,Risk_Dashboard!$G518,I_Risk!$E$12:$E$1271,Risk_Dashboard!EC$10))</f>
        <v>0</v>
      </c>
      <c r="ED518" s="19">
        <f>IF($D$14="Risk band",SUMIFS(I_Risk!$O$12:$O$1271,I_Risk!$A$12:$A$1271,Risk_Dashboard!$C518,I_Risk!$F$12:$F$1271,Risk_Dashboard!$E518,I_Risk!$H$12:$H$1271,Risk_Dashboard!$F518,I_Risk!$B$12:$B$1271,Risk_Dashboard!$G518,I_Risk!$E$12:$E$1271,Risk_Dashboard!ED$10),SUMIFS(I_Risk!$AA$12:$AA$1271,I_Risk!$A$12:$A$1271,Risk_Dashboard!$C518,I_Risk!$F$12:$F$1271,Risk_Dashboard!$E518,I_Risk!$H$12:$H$1271,Risk_Dashboard!$F518,I_Risk!$B$12:$B$1271,Risk_Dashboard!$G518,I_Risk!$E$12:$E$1271,Risk_Dashboard!ED$10))</f>
        <v>0</v>
      </c>
      <c r="EE518" s="19">
        <f>IF($D$14="Risk band",SUMIFS(I_Risk!$P$12:$P$1271,I_Risk!$A$12:$A$1271,Risk_Dashboard!$C518,I_Risk!$F$12:$F$1271,Risk_Dashboard!$E518,I_Risk!$H$12:$H$1271,Risk_Dashboard!$F518,I_Risk!$B$12:$B$1271,Risk_Dashboard!$G518,I_Risk!$E$12:$E$1271,Risk_Dashboard!EE$10),SUMIFS(I_Risk!$AB$12:$AB$1271,I_Risk!$A$12:$A$1271,Risk_Dashboard!$C518,I_Risk!$F$12:$F$1271,Risk_Dashboard!$E518,I_Risk!$H$12:$H$1271,Risk_Dashboard!$F518,I_Risk!$B$12:$B$1271,Risk_Dashboard!$G518,I_Risk!$E$12:$E$1271,Risk_Dashboard!EE$10))</f>
        <v>0</v>
      </c>
      <c r="EF518" s="19">
        <f>IF($D$14="Risk band",SUMIFS(I_Risk!$Q$12:$Q$1271,I_Risk!$A$12:$A$1271,Risk_Dashboard!$C518,I_Risk!$F$12:$F$1271,Risk_Dashboard!$E518,I_Risk!$H$12:$H$1271,Risk_Dashboard!$F518,I_Risk!$B$12:$B$1271,Risk_Dashboard!$G518,I_Risk!$E$12:$E$1271,Risk_Dashboard!EF$10),SUMIFS(I_Risk!$AC$12:$AC$1271,I_Risk!$A$12:$A$1271,Risk_Dashboard!$C518,I_Risk!$F$12:$F$1271,Risk_Dashboard!$E518,I_Risk!$H$12:$H$1271,Risk_Dashboard!$F518,I_Risk!$B$12:$B$1271,Risk_Dashboard!$G518,I_Risk!$E$12:$E$1271,Risk_Dashboard!EF$10))</f>
        <v>0</v>
      </c>
      <c r="EG518" s="19">
        <f>IF($D$14="Risk band",SUMIFS(I_Risk!$R$12:$R$1271,I_Risk!$A$12:$A$1271,Risk_Dashboard!$C518,I_Risk!$F$12:$F$1271,Risk_Dashboard!$E518,I_Risk!$H$12:$H$1271,Risk_Dashboard!$F518,I_Risk!$B$12:$B$1271,Risk_Dashboard!$G518,I_Risk!$E$12:$E$1271,Risk_Dashboard!EG$10),SUMIFS(I_Risk!$AD$12:$AD$1271,I_Risk!$A$12:$A$1271,Risk_Dashboard!$C518,I_Risk!$F$12:$F$1271,Risk_Dashboard!$E518,I_Risk!$H$12:$H$1271,Risk_Dashboard!$F518,I_Risk!$B$12:$B$1271,Risk_Dashboard!$G518,I_Risk!$E$12:$E$1271,Risk_Dashboard!EG$10))</f>
        <v>0</v>
      </c>
      <c r="EH518" s="19">
        <f>IF($D$14="Risk band",SUMIFS(I_Risk!$S$12:$S$1271,I_Risk!$A$12:$A$1271,Risk_Dashboard!$C518,I_Risk!$F$12:$F$1271,Risk_Dashboard!$E518,I_Risk!$H$12:$H$1271,Risk_Dashboard!$F518,I_Risk!$B$12:$B$1271,Risk_Dashboard!$G518,I_Risk!$E$12:$E$1271,Risk_Dashboard!EH$10),SUMIFS(I_Risk!$AE$12:$AE$1271,I_Risk!$A$12:$A$1271,Risk_Dashboard!$C518,I_Risk!$F$12:$F$1271,Risk_Dashboard!$E518,I_Risk!$H$12:$H$1271,Risk_Dashboard!$F518,I_Risk!$B$12:$B$1271,Risk_Dashboard!$G518,I_Risk!$E$12:$E$1271,Risk_Dashboard!EH$10))</f>
        <v>0</v>
      </c>
      <c r="EI518" s="19">
        <f>IF($D$14="Risk band",SUMIFS(I_Risk!$T$12:$T$1271,I_Risk!$A$12:$A$1271,Risk_Dashboard!$C518,I_Risk!$F$12:$F$1271,Risk_Dashboard!$E518,I_Risk!$H$12:$H$1271,Risk_Dashboard!$F518,I_Risk!$B$12:$B$1271,Risk_Dashboard!$G518,I_Risk!$E$12:$E$1271,Risk_Dashboard!EI$10),SUMIFS(I_Risk!$AF$12:$AF$1271,I_Risk!$A$12:$A$1271,Risk_Dashboard!$C518,I_Risk!$F$12:$F$1271,Risk_Dashboard!$E518,I_Risk!$H$12:$H$1271,Risk_Dashboard!$F518,I_Risk!$B$12:$B$1271,Risk_Dashboard!$G518,I_Risk!$E$12:$E$1271,Risk_Dashboard!EI$10))</f>
        <v>0</v>
      </c>
      <c r="EJ518" s="35"/>
      <c r="EK518" s="19">
        <f>IF($D$14="Risk band",SUMIFS(I_Risk!J$12:J$1271,I_Risk!$A$12:$A$1271,Risk_Dashboard!$C518,I_Risk!$F$12:$F$1271,Risk_Dashboard!$E518,I_Risk!$H$12:$H$1271,Risk_Dashboard!$F518,I_Risk!$B$12:$B$1271,Risk_Dashboard!$G518,I_Risk!$D$12:$D$1271,Risk_Dashboard!EK$10),SUMIFS(I_Risk!V$12:V$1271,I_Risk!$A$12:$A$1271,Risk_Dashboard!$C518,I_Risk!$F$12:$F$1271,Risk_Dashboard!$E518,I_Risk!$H$12:$H$1271,Risk_Dashboard!$F518,I_Risk!$B$12:$B$1271,Risk_Dashboard!$G518,I_Risk!$D$12:$D$1271,Risk_Dashboard!EK$10))-SUM(DM518,DY518)</f>
        <v>0</v>
      </c>
      <c r="EL518" s="19">
        <f>IF($D$14="Risk band",SUMIFS(I_Risk!K$12:K$1271,I_Risk!$A$12:$A$1271,Risk_Dashboard!$C518,I_Risk!$F$12:$F$1271,Risk_Dashboard!$E518,I_Risk!$H$12:$H$1271,Risk_Dashboard!$F518,I_Risk!$B$12:$B$1271,Risk_Dashboard!$G518,I_Risk!$D$12:$D$1271,Risk_Dashboard!EL$10),SUMIFS(I_Risk!W$12:W$1271,I_Risk!$A$12:$A$1271,Risk_Dashboard!$C518,I_Risk!$F$12:$F$1271,Risk_Dashboard!$E518,I_Risk!$H$12:$H$1271,Risk_Dashboard!$F518,I_Risk!$B$12:$B$1271,Risk_Dashboard!$G518,I_Risk!$D$12:$D$1271,Risk_Dashboard!EL$10))-SUM(DN518,DZ518)</f>
        <v>0</v>
      </c>
      <c r="EM518" s="19">
        <f>IF($D$14="Risk band",SUMIFS(I_Risk!L$12:L$1271,I_Risk!$A$12:$A$1271,Risk_Dashboard!$C518,I_Risk!$F$12:$F$1271,Risk_Dashboard!$E518,I_Risk!$H$12:$H$1271,Risk_Dashboard!$F518,I_Risk!$B$12:$B$1271,Risk_Dashboard!$G518,I_Risk!$D$12:$D$1271,Risk_Dashboard!EM$10),SUMIFS(I_Risk!X$12:X$1271,I_Risk!$A$12:$A$1271,Risk_Dashboard!$C518,I_Risk!$F$12:$F$1271,Risk_Dashboard!$E518,I_Risk!$H$12:$H$1271,Risk_Dashboard!$F518,I_Risk!$B$12:$B$1271,Risk_Dashboard!$G518,I_Risk!$D$12:$D$1271,Risk_Dashboard!EM$10))-SUM(DO518,EA518)</f>
        <v>0</v>
      </c>
      <c r="EN518" s="19">
        <f>IF($D$14="Risk band",SUMIFS(I_Risk!M$12:M$1271,I_Risk!$A$12:$A$1271,Risk_Dashboard!$C518,I_Risk!$F$12:$F$1271,Risk_Dashboard!$E518,I_Risk!$H$12:$H$1271,Risk_Dashboard!$F518,I_Risk!$B$12:$B$1271,Risk_Dashboard!$G518,I_Risk!$D$12:$D$1271,Risk_Dashboard!EN$10),SUMIFS(I_Risk!Y$12:Y$1271,I_Risk!$A$12:$A$1271,Risk_Dashboard!$C518,I_Risk!$F$12:$F$1271,Risk_Dashboard!$E518,I_Risk!$H$12:$H$1271,Risk_Dashboard!$F518,I_Risk!$B$12:$B$1271,Risk_Dashboard!$G518,I_Risk!$D$12:$D$1271,Risk_Dashboard!EN$10))-SUM(DP518,EB518)</f>
        <v>0</v>
      </c>
      <c r="EO518" s="19">
        <f>IF($D$14="Risk band",SUMIFS(I_Risk!N$12:N$1271,I_Risk!$A$12:$A$1271,Risk_Dashboard!$C518,I_Risk!$F$12:$F$1271,Risk_Dashboard!$E518,I_Risk!$H$12:$H$1271,Risk_Dashboard!$F518,I_Risk!$B$12:$B$1271,Risk_Dashboard!$G518,I_Risk!$D$12:$D$1271,Risk_Dashboard!EO$10),SUMIFS(I_Risk!Z$12:Z$1271,I_Risk!$A$12:$A$1271,Risk_Dashboard!$C518,I_Risk!$F$12:$F$1271,Risk_Dashboard!$E518,I_Risk!$H$12:$H$1271,Risk_Dashboard!$F518,I_Risk!$B$12:$B$1271,Risk_Dashboard!$G518,I_Risk!$D$12:$D$1271,Risk_Dashboard!EO$10))-SUM(DQ518,EC518)</f>
        <v>0</v>
      </c>
      <c r="EP518" s="19">
        <f>IF($D$14="Risk band",SUMIFS(I_Risk!O$12:O$1271,I_Risk!$A$12:$A$1271,Risk_Dashboard!$C518,I_Risk!$F$12:$F$1271,Risk_Dashboard!$E518,I_Risk!$H$12:$H$1271,Risk_Dashboard!$F518,I_Risk!$B$12:$B$1271,Risk_Dashboard!$G518,I_Risk!$D$12:$D$1271,Risk_Dashboard!EP$10),SUMIFS(I_Risk!AA$12:AA$1271,I_Risk!$A$12:$A$1271,Risk_Dashboard!$C518,I_Risk!$F$12:$F$1271,Risk_Dashboard!$E518,I_Risk!$H$12:$H$1271,Risk_Dashboard!$F518,I_Risk!$B$12:$B$1271,Risk_Dashboard!$G518,I_Risk!$D$12:$D$1271,Risk_Dashboard!EP$10))-SUM(DR518,ED518)</f>
        <v>0</v>
      </c>
      <c r="EQ518" s="19">
        <f>IF($D$14="Risk band",SUMIFS(I_Risk!P$12:P$1271,I_Risk!$A$12:$A$1271,Risk_Dashboard!$C518,I_Risk!$F$12:$F$1271,Risk_Dashboard!$E518,I_Risk!$H$12:$H$1271,Risk_Dashboard!$F518,I_Risk!$B$12:$B$1271,Risk_Dashboard!$G518,I_Risk!$D$12:$D$1271,Risk_Dashboard!EQ$10),SUMIFS(I_Risk!AB$12:AB$1271,I_Risk!$A$12:$A$1271,Risk_Dashboard!$C518,I_Risk!$F$12:$F$1271,Risk_Dashboard!$E518,I_Risk!$H$12:$H$1271,Risk_Dashboard!$F518,I_Risk!$B$12:$B$1271,Risk_Dashboard!$G518,I_Risk!$D$12:$D$1271,Risk_Dashboard!EQ$10))-SUM(DS518,EE518)</f>
        <v>0</v>
      </c>
      <c r="ER518" s="19">
        <f>IF($D$14="Risk band",SUMIFS(I_Risk!Q$12:Q$1271,I_Risk!$A$12:$A$1271,Risk_Dashboard!$C518,I_Risk!$F$12:$F$1271,Risk_Dashboard!$E518,I_Risk!$H$12:$H$1271,Risk_Dashboard!$F518,I_Risk!$B$12:$B$1271,Risk_Dashboard!$G518,I_Risk!$D$12:$D$1271,Risk_Dashboard!ER$10),SUMIFS(I_Risk!AC$12:AC$1271,I_Risk!$A$12:$A$1271,Risk_Dashboard!$C518,I_Risk!$F$12:$F$1271,Risk_Dashboard!$E518,I_Risk!$H$12:$H$1271,Risk_Dashboard!$F518,I_Risk!$B$12:$B$1271,Risk_Dashboard!$G518,I_Risk!$D$12:$D$1271,Risk_Dashboard!ER$10))-SUM(DT518,EF518)</f>
        <v>0</v>
      </c>
      <c r="ES518" s="19">
        <f>IF($D$14="Risk band",SUMIFS(I_Risk!R$12:R$1271,I_Risk!$A$12:$A$1271,Risk_Dashboard!$C518,I_Risk!$F$12:$F$1271,Risk_Dashboard!$E518,I_Risk!$H$12:$H$1271,Risk_Dashboard!$F518,I_Risk!$B$12:$B$1271,Risk_Dashboard!$G518,I_Risk!$D$12:$D$1271,Risk_Dashboard!ES$10),SUMIFS(I_Risk!AD$12:AD$1271,I_Risk!$A$12:$A$1271,Risk_Dashboard!$C518,I_Risk!$F$12:$F$1271,Risk_Dashboard!$E518,I_Risk!$H$12:$H$1271,Risk_Dashboard!$F518,I_Risk!$B$12:$B$1271,Risk_Dashboard!$G518,I_Risk!$D$12:$D$1271,Risk_Dashboard!ES$10))-SUM(DU518,EG518)</f>
        <v>0</v>
      </c>
      <c r="ET518" s="19">
        <f>IF($D$14="Risk band",SUMIFS(I_Risk!S$12:S$1271,I_Risk!$A$12:$A$1271,Risk_Dashboard!$C518,I_Risk!$F$12:$F$1271,Risk_Dashboard!$E518,I_Risk!$H$12:$H$1271,Risk_Dashboard!$F518,I_Risk!$B$12:$B$1271,Risk_Dashboard!$G518,I_Risk!$D$12:$D$1271,Risk_Dashboard!ET$10),SUMIFS(I_Risk!AE$12:AE$1271,I_Risk!$A$12:$A$1271,Risk_Dashboard!$C518,I_Risk!$F$12:$F$1271,Risk_Dashboard!$E518,I_Risk!$H$12:$H$1271,Risk_Dashboard!$F518,I_Risk!$B$12:$B$1271,Risk_Dashboard!$G518,I_Risk!$D$12:$D$1271,Risk_Dashboard!ET$10))-SUM(DV518,EH518)</f>
        <v>0</v>
      </c>
      <c r="EU518" s="19">
        <f>IF($D$14="Risk band",SUMIFS(I_Risk!T$12:T$1271,I_Risk!$A$12:$A$1271,Risk_Dashboard!$C518,I_Risk!$F$12:$F$1271,Risk_Dashboard!$E518,I_Risk!$H$12:$H$1271,Risk_Dashboard!$F518,I_Risk!$B$12:$B$1271,Risk_Dashboard!$G518,I_Risk!$D$12:$D$1271,Risk_Dashboard!EU$10),SUMIFS(I_Risk!AF$12:AF$1271,I_Risk!$A$12:$A$1271,Risk_Dashboard!$C518,I_Risk!$F$12:$F$1271,Risk_Dashboard!$E518,I_Risk!$H$12:$H$1271,Risk_Dashboard!$F518,I_Risk!$B$12:$B$1271,Risk_Dashboard!$G518,I_Risk!$D$12:$D$1271,Risk_Dashboard!EU$10))-SUM(DW518,EI518)</f>
        <v>0</v>
      </c>
      <c r="EV518" s="183"/>
      <c r="EW518" s="18">
        <f t="shared" si="8138"/>
        <v>0</v>
      </c>
      <c r="EX518" s="18">
        <f t="shared" si="8139"/>
        <v>0</v>
      </c>
      <c r="EY518" s="18">
        <f t="shared" si="8139"/>
        <v>0</v>
      </c>
      <c r="EZ518" s="18">
        <f t="shared" si="8139"/>
        <v>0</v>
      </c>
      <c r="FA518" s="18">
        <f t="shared" si="8139"/>
        <v>0</v>
      </c>
      <c r="FB518" s="18">
        <f t="shared" si="8139"/>
        <v>0</v>
      </c>
      <c r="FC518" s="18">
        <f t="shared" si="8139"/>
        <v>0</v>
      </c>
      <c r="FD518" s="18">
        <f t="shared" si="8139"/>
        <v>0</v>
      </c>
      <c r="FE518" s="18">
        <f t="shared" si="8139"/>
        <v>0</v>
      </c>
      <c r="FF518" s="18">
        <f t="shared" si="8139"/>
        <v>0</v>
      </c>
      <c r="FG518" s="18">
        <f t="shared" si="8139"/>
        <v>0</v>
      </c>
      <c r="FH518" s="35"/>
      <c r="FI518" s="18">
        <f t="shared" si="8140"/>
        <v>0</v>
      </c>
      <c r="FJ518" s="18">
        <f t="shared" si="8106"/>
        <v>0</v>
      </c>
      <c r="FK518" s="18">
        <f t="shared" si="8107"/>
        <v>0</v>
      </c>
      <c r="FL518" s="18">
        <f t="shared" si="8108"/>
        <v>0</v>
      </c>
      <c r="FM518" s="18">
        <f t="shared" si="8109"/>
        <v>0</v>
      </c>
      <c r="FN518" s="18">
        <f t="shared" si="8110"/>
        <v>0</v>
      </c>
      <c r="FO518" s="18">
        <f t="shared" si="8111"/>
        <v>0</v>
      </c>
      <c r="FP518" s="18">
        <f t="shared" si="8112"/>
        <v>0</v>
      </c>
      <c r="FQ518" s="18">
        <f t="shared" si="8113"/>
        <v>0</v>
      </c>
      <c r="FR518" s="18">
        <f t="shared" si="8114"/>
        <v>0</v>
      </c>
      <c r="FS518" s="18">
        <f t="shared" si="8115"/>
        <v>0</v>
      </c>
      <c r="FT518" s="35"/>
      <c r="FU518" s="35"/>
      <c r="FV518" s="35"/>
      <c r="FW518" s="35"/>
      <c r="FX518" s="166"/>
      <c r="FY518" s="35"/>
      <c r="FZ518" s="35"/>
      <c r="GA518" s="35"/>
      <c r="GB518" s="35"/>
      <c r="GC518" s="35"/>
      <c r="GD518" s="35"/>
      <c r="GE518" s="35"/>
      <c r="GF518" s="35"/>
      <c r="GG518" s="35"/>
      <c r="GH518" s="35"/>
      <c r="GI518" s="35"/>
      <c r="GJ518" s="35"/>
      <c r="GK518" s="35"/>
      <c r="GL518" s="35"/>
      <c r="GM518" s="35"/>
      <c r="GN518" s="35"/>
      <c r="GO518" s="35"/>
      <c r="GP518" s="35"/>
      <c r="GQ518" s="35"/>
      <c r="GR518" s="35"/>
    </row>
    <row r="519" spans="1:200" s="194" customFormat="1" outlineLevel="1">
      <c r="A519" s="35"/>
      <c r="B519" s="183"/>
      <c r="C519" s="183"/>
      <c r="D519" s="183"/>
      <c r="E519" s="183"/>
      <c r="F519" s="183"/>
      <c r="G519" s="183"/>
      <c r="H519" s="183"/>
      <c r="I519" s="183"/>
      <c r="J519" s="183"/>
      <c r="K519" s="183"/>
      <c r="L519" s="183"/>
      <c r="M519" s="183"/>
      <c r="N519" s="183"/>
      <c r="O519" s="183"/>
      <c r="P519" s="183"/>
      <c r="Q519" s="183"/>
      <c r="R519" s="183"/>
      <c r="S519" s="183"/>
      <c r="T519" s="183"/>
      <c r="U519" s="183"/>
      <c r="V519" s="183"/>
      <c r="W519" s="183"/>
      <c r="X519" s="183"/>
      <c r="Y519" s="183"/>
      <c r="Z519" s="183"/>
      <c r="AA519" s="183"/>
      <c r="AB519" s="183"/>
      <c r="AC519" s="183"/>
      <c r="AD519" s="183"/>
      <c r="AE519" s="183"/>
      <c r="AF519" s="183"/>
      <c r="AG519" s="183"/>
      <c r="AH519" s="183"/>
      <c r="AI519" s="183"/>
      <c r="AJ519" s="183"/>
      <c r="AK519" s="183"/>
      <c r="AL519" s="183"/>
      <c r="AM519" s="183"/>
      <c r="AN519" s="183"/>
      <c r="AO519" s="183"/>
      <c r="AP519" s="183"/>
      <c r="AQ519" s="183"/>
      <c r="AR519" s="183"/>
      <c r="AS519" s="183"/>
      <c r="AT519" s="183"/>
      <c r="AU519" s="183"/>
      <c r="AV519" s="183"/>
      <c r="AW519" s="183"/>
      <c r="AX519" s="183"/>
      <c r="AY519" s="183"/>
      <c r="AZ519" s="183"/>
      <c r="BA519" s="183"/>
      <c r="BB519" s="183"/>
      <c r="BC519" s="183"/>
      <c r="BD519" s="183"/>
      <c r="BE519" s="183"/>
      <c r="BF519" s="183"/>
      <c r="BG519" s="183"/>
      <c r="BH519" s="183"/>
      <c r="BI519" s="183"/>
      <c r="BJ519" s="183"/>
      <c r="BK519" s="183"/>
      <c r="BL519" s="183"/>
      <c r="BM519" s="183"/>
      <c r="BN519" s="183"/>
      <c r="BO519" s="183"/>
      <c r="BP519" s="183"/>
      <c r="BQ519" s="183"/>
      <c r="BR519" s="183"/>
      <c r="BS519" s="183"/>
      <c r="BT519" s="183"/>
      <c r="BU519" s="183"/>
      <c r="BV519" s="183"/>
      <c r="BW519" s="183"/>
      <c r="BX519" s="183"/>
      <c r="BY519" s="183"/>
      <c r="BZ519" s="183"/>
      <c r="CA519" s="183"/>
      <c r="CB519" s="183"/>
      <c r="CC519" s="183"/>
      <c r="CD519" s="183"/>
      <c r="CE519" s="183"/>
      <c r="CF519" s="183"/>
      <c r="CG519" s="183"/>
      <c r="CH519" s="183"/>
      <c r="CI519" s="183"/>
      <c r="CJ519" s="183"/>
      <c r="CK519" s="183"/>
      <c r="CL519" s="183"/>
      <c r="CM519" s="183"/>
      <c r="CN519" s="35"/>
      <c r="CO519" s="183"/>
      <c r="CP519" s="183"/>
      <c r="CQ519" s="183"/>
      <c r="CR519" s="183"/>
      <c r="CS519" s="183"/>
      <c r="CT519" s="183"/>
      <c r="CU519" s="183"/>
      <c r="CV519" s="183"/>
      <c r="CW519" s="183"/>
      <c r="CX519" s="183"/>
      <c r="CY519" s="183"/>
      <c r="CZ519" s="183"/>
      <c r="DA519" s="183"/>
      <c r="DB519" s="183"/>
      <c r="DC519" s="183"/>
      <c r="DD519" s="183"/>
      <c r="DE519" s="183"/>
      <c r="DF519" s="183"/>
      <c r="DG519" s="183"/>
      <c r="DH519" s="183"/>
      <c r="DI519" s="183"/>
      <c r="DJ519" s="183"/>
      <c r="DK519" s="183"/>
      <c r="DL519" s="35"/>
      <c r="DM519" s="183"/>
      <c r="DN519" s="183"/>
      <c r="DO519" s="183"/>
      <c r="DP519" s="183"/>
      <c r="DQ519" s="183"/>
      <c r="DR519" s="183"/>
      <c r="DS519" s="183"/>
      <c r="DT519" s="183"/>
      <c r="DU519" s="183"/>
      <c r="DV519" s="183"/>
      <c r="DW519" s="183"/>
      <c r="DX519" s="35"/>
      <c r="DY519" s="183"/>
      <c r="DZ519" s="183"/>
      <c r="EA519" s="183"/>
      <c r="EB519" s="183"/>
      <c r="EC519" s="183"/>
      <c r="ED519" s="183"/>
      <c r="EE519" s="183"/>
      <c r="EF519" s="183"/>
      <c r="EG519" s="183"/>
      <c r="EH519" s="183"/>
      <c r="EI519" s="183"/>
      <c r="EJ519" s="35"/>
      <c r="EK519" s="183"/>
      <c r="EL519" s="183"/>
      <c r="EM519" s="183"/>
      <c r="EN519" s="183"/>
      <c r="EO519" s="183"/>
      <c r="EP519" s="183"/>
      <c r="EQ519" s="183"/>
      <c r="ER519" s="183"/>
      <c r="ES519" s="183"/>
      <c r="ET519" s="183"/>
      <c r="EU519" s="183"/>
      <c r="EV519" s="183"/>
      <c r="EW519" s="183"/>
      <c r="EX519" s="183"/>
      <c r="EY519" s="183"/>
      <c r="EZ519" s="183"/>
      <c r="FA519" s="183"/>
      <c r="FB519" s="183"/>
      <c r="FC519" s="183"/>
      <c r="FD519" s="183"/>
      <c r="FE519" s="183"/>
      <c r="FF519" s="183"/>
      <c r="FG519" s="183"/>
      <c r="FH519" s="35"/>
      <c r="FI519" s="183"/>
      <c r="FJ519" s="183"/>
      <c r="FK519" s="183"/>
      <c r="FL519" s="183"/>
      <c r="FM519" s="183"/>
      <c r="FN519" s="183"/>
      <c r="FO519" s="183"/>
      <c r="FP519" s="183"/>
      <c r="FQ519" s="183"/>
      <c r="FR519" s="183"/>
      <c r="FS519" s="183"/>
      <c r="FT519" s="35"/>
      <c r="FU519" s="35"/>
      <c r="FV519" s="35"/>
      <c r="FW519" s="35"/>
      <c r="FX519" s="166"/>
      <c r="FY519" s="35"/>
      <c r="FZ519" s="35"/>
      <c r="GA519" s="35"/>
      <c r="GB519" s="35"/>
      <c r="GC519" s="35"/>
      <c r="GD519" s="35"/>
      <c r="GE519" s="35"/>
      <c r="GF519" s="35"/>
      <c r="GG519" s="35"/>
      <c r="GH519" s="35"/>
      <c r="GI519" s="35"/>
      <c r="GJ519" s="35"/>
      <c r="GK519" s="35"/>
      <c r="GL519" s="35"/>
      <c r="GM519" s="35"/>
      <c r="GN519" s="35"/>
      <c r="GO519" s="35"/>
      <c r="GP519" s="35"/>
      <c r="GQ519" s="35"/>
      <c r="GR519" s="35"/>
    </row>
    <row r="520" spans="1:200" s="194" customFormat="1" outlineLevel="1">
      <c r="A520" s="35"/>
      <c r="B520" s="223"/>
      <c r="C520" s="183"/>
      <c r="D520" s="183"/>
      <c r="E520" s="183"/>
      <c r="F520" s="183"/>
      <c r="G520" s="183"/>
      <c r="H520" s="183"/>
      <c r="I520" s="296" t="str">
        <f>IF($D$14="Risk band","R1","P1")</f>
        <v>R1</v>
      </c>
      <c r="J520" s="85" t="str">
        <f>IF($D$14="Risk band","R2","P2")</f>
        <v>R2</v>
      </c>
      <c r="K520" s="86" t="str">
        <f>IF($D$14="Risk band","R3","P3")</f>
        <v>R3</v>
      </c>
      <c r="L520" s="87" t="str">
        <f>IF($D$14="Risk band","R4","P4")</f>
        <v>R4</v>
      </c>
      <c r="M520" s="88" t="str">
        <f>IF($D$14="Risk band","R5","P5")</f>
        <v>R5</v>
      </c>
      <c r="N520" s="89" t="str">
        <f>IF($D$14="Risk band","R6","P6")</f>
        <v>R6</v>
      </c>
      <c r="O520" s="90" t="str">
        <f>IF($D$14="Risk band","R7","P7")</f>
        <v>R7</v>
      </c>
      <c r="P520" s="91" t="str">
        <f>IF($D$14="Risk band","R8","P8")</f>
        <v>R8</v>
      </c>
      <c r="Q520" s="92" t="str">
        <f>IF($D$14="Risk band","R9","P9")</f>
        <v>R9</v>
      </c>
      <c r="R520" s="297" t="str">
        <f>IF($D$14="Risk band","R10","P10")</f>
        <v>R10</v>
      </c>
      <c r="S520" s="93" t="s">
        <v>143</v>
      </c>
      <c r="T520" s="35"/>
      <c r="U520" s="296" t="str">
        <f>IF($D$14="Risk band","R1","P1")</f>
        <v>R1</v>
      </c>
      <c r="V520" s="85" t="str">
        <f>IF($D$14="Risk band","R2","P2")</f>
        <v>R2</v>
      </c>
      <c r="W520" s="86" t="str">
        <f>IF($D$14="Risk band","R3","P3")</f>
        <v>R3</v>
      </c>
      <c r="X520" s="87" t="str">
        <f>IF($D$14="Risk band","R4","P4")</f>
        <v>R4</v>
      </c>
      <c r="Y520" s="88" t="str">
        <f>IF($D$14="Risk band","R5","P5")</f>
        <v>R5</v>
      </c>
      <c r="Z520" s="89" t="str">
        <f>IF($D$14="Risk band","R6","P6")</f>
        <v>R6</v>
      </c>
      <c r="AA520" s="90" t="str">
        <f>IF($D$14="Risk band","R7","P7")</f>
        <v>R7</v>
      </c>
      <c r="AB520" s="91" t="str">
        <f>IF($D$14="Risk band","R8","P8")</f>
        <v>R8</v>
      </c>
      <c r="AC520" s="92" t="str">
        <f>IF($D$14="Risk band","R9","P9")</f>
        <v>R9</v>
      </c>
      <c r="AD520" s="297" t="str">
        <f>IF($D$14="Risk band","R10","P10")</f>
        <v>R10</v>
      </c>
      <c r="AE520" s="93" t="s">
        <v>143</v>
      </c>
      <c r="AF520" s="35"/>
      <c r="AG520" s="296" t="str">
        <f t="shared" ref="AG520:AP520" si="8146">AG513</f>
        <v>R1</v>
      </c>
      <c r="AH520" s="85" t="str">
        <f t="shared" si="8146"/>
        <v>R2</v>
      </c>
      <c r="AI520" s="86" t="str">
        <f t="shared" si="8146"/>
        <v>R3</v>
      </c>
      <c r="AJ520" s="87" t="str">
        <f t="shared" si="8146"/>
        <v>R4</v>
      </c>
      <c r="AK520" s="88" t="str">
        <f t="shared" si="8146"/>
        <v>R5</v>
      </c>
      <c r="AL520" s="89" t="str">
        <f t="shared" si="8146"/>
        <v>R6</v>
      </c>
      <c r="AM520" s="90" t="str">
        <f t="shared" si="8146"/>
        <v>R7</v>
      </c>
      <c r="AN520" s="91" t="str">
        <f t="shared" si="8146"/>
        <v>R8</v>
      </c>
      <c r="AO520" s="92" t="str">
        <f t="shared" si="8146"/>
        <v>R9</v>
      </c>
      <c r="AP520" s="297" t="str">
        <f t="shared" si="8146"/>
        <v>R10</v>
      </c>
      <c r="AQ520" s="93" t="s">
        <v>143</v>
      </c>
      <c r="AR520" s="35"/>
      <c r="AS520" s="296" t="str">
        <f t="shared" ref="AS520:BB520" si="8147">AS513</f>
        <v>R1</v>
      </c>
      <c r="AT520" s="85" t="str">
        <f t="shared" si="8147"/>
        <v>R2</v>
      </c>
      <c r="AU520" s="86" t="str">
        <f t="shared" si="8147"/>
        <v>R3</v>
      </c>
      <c r="AV520" s="87" t="str">
        <f t="shared" si="8147"/>
        <v>R4</v>
      </c>
      <c r="AW520" s="88" t="str">
        <f t="shared" si="8147"/>
        <v>R5</v>
      </c>
      <c r="AX520" s="89" t="str">
        <f t="shared" si="8147"/>
        <v>R6</v>
      </c>
      <c r="AY520" s="90" t="str">
        <f t="shared" si="8147"/>
        <v>R7</v>
      </c>
      <c r="AZ520" s="91" t="str">
        <f t="shared" si="8147"/>
        <v>R8</v>
      </c>
      <c r="BA520" s="92" t="str">
        <f t="shared" si="8147"/>
        <v>R9</v>
      </c>
      <c r="BB520" s="297" t="str">
        <f t="shared" si="8147"/>
        <v>R10</v>
      </c>
      <c r="BC520" s="93" t="s">
        <v>143</v>
      </c>
      <c r="BD520" s="183"/>
      <c r="BE520" s="296" t="str">
        <f t="shared" ref="BE520:BN520" si="8148">BE513</f>
        <v>R1</v>
      </c>
      <c r="BF520" s="85" t="str">
        <f t="shared" si="8148"/>
        <v>R2</v>
      </c>
      <c r="BG520" s="86" t="str">
        <f t="shared" si="8148"/>
        <v>R3</v>
      </c>
      <c r="BH520" s="87" t="str">
        <f t="shared" si="8148"/>
        <v>R4</v>
      </c>
      <c r="BI520" s="88" t="str">
        <f t="shared" si="8148"/>
        <v>R5</v>
      </c>
      <c r="BJ520" s="89" t="str">
        <f t="shared" si="8148"/>
        <v>R6</v>
      </c>
      <c r="BK520" s="90" t="str">
        <f t="shared" si="8148"/>
        <v>R7</v>
      </c>
      <c r="BL520" s="91" t="str">
        <f t="shared" si="8148"/>
        <v>R8</v>
      </c>
      <c r="BM520" s="92" t="str">
        <f t="shared" si="8148"/>
        <v>R9</v>
      </c>
      <c r="BN520" s="297" t="str">
        <f t="shared" si="8148"/>
        <v>R10</v>
      </c>
      <c r="BO520" s="93" t="s">
        <v>143</v>
      </c>
      <c r="BP520" s="183"/>
      <c r="BQ520" s="296" t="str">
        <f t="shared" ref="BQ520:BZ520" si="8149">BQ513</f>
        <v>R1</v>
      </c>
      <c r="BR520" s="85" t="str">
        <f t="shared" si="8149"/>
        <v>R2</v>
      </c>
      <c r="BS520" s="86" t="str">
        <f t="shared" si="8149"/>
        <v>R3</v>
      </c>
      <c r="BT520" s="87" t="str">
        <f t="shared" si="8149"/>
        <v>R4</v>
      </c>
      <c r="BU520" s="88" t="str">
        <f t="shared" si="8149"/>
        <v>R5</v>
      </c>
      <c r="BV520" s="89" t="str">
        <f t="shared" si="8149"/>
        <v>R6</v>
      </c>
      <c r="BW520" s="90" t="str">
        <f t="shared" si="8149"/>
        <v>R7</v>
      </c>
      <c r="BX520" s="91" t="str">
        <f t="shared" si="8149"/>
        <v>R8</v>
      </c>
      <c r="BY520" s="92" t="str">
        <f t="shared" si="8149"/>
        <v>R9</v>
      </c>
      <c r="BZ520" s="297" t="str">
        <f t="shared" si="8149"/>
        <v>R10</v>
      </c>
      <c r="CA520" s="93" t="s">
        <v>143</v>
      </c>
      <c r="CB520" s="183"/>
      <c r="CC520" s="296" t="str">
        <f t="shared" ref="CC520:CL520" si="8150">CC513</f>
        <v>R1</v>
      </c>
      <c r="CD520" s="85" t="str">
        <f t="shared" si="8150"/>
        <v>R2</v>
      </c>
      <c r="CE520" s="86" t="str">
        <f t="shared" si="8150"/>
        <v>R3</v>
      </c>
      <c r="CF520" s="87" t="str">
        <f t="shared" si="8150"/>
        <v>R4</v>
      </c>
      <c r="CG520" s="88" t="str">
        <f t="shared" si="8150"/>
        <v>R5</v>
      </c>
      <c r="CH520" s="89" t="str">
        <f t="shared" si="8150"/>
        <v>R6</v>
      </c>
      <c r="CI520" s="90" t="str">
        <f t="shared" si="8150"/>
        <v>R7</v>
      </c>
      <c r="CJ520" s="91" t="str">
        <f t="shared" si="8150"/>
        <v>R8</v>
      </c>
      <c r="CK520" s="92" t="str">
        <f t="shared" si="8150"/>
        <v>R9</v>
      </c>
      <c r="CL520" s="297" t="str">
        <f t="shared" si="8150"/>
        <v>R10</v>
      </c>
      <c r="CM520" s="93" t="s">
        <v>143</v>
      </c>
      <c r="CN520" s="35"/>
      <c r="CO520" s="296" t="str">
        <f t="shared" ref="CO520:CX520" si="8151">CO513</f>
        <v>R1</v>
      </c>
      <c r="CP520" s="85" t="str">
        <f t="shared" si="8151"/>
        <v>R2</v>
      </c>
      <c r="CQ520" s="86" t="str">
        <f t="shared" si="8151"/>
        <v>R3</v>
      </c>
      <c r="CR520" s="87" t="str">
        <f t="shared" si="8151"/>
        <v>R4</v>
      </c>
      <c r="CS520" s="88" t="str">
        <f t="shared" si="8151"/>
        <v>R5</v>
      </c>
      <c r="CT520" s="89" t="str">
        <f t="shared" si="8151"/>
        <v>R6</v>
      </c>
      <c r="CU520" s="90" t="str">
        <f t="shared" si="8151"/>
        <v>R7</v>
      </c>
      <c r="CV520" s="91" t="str">
        <f t="shared" si="8151"/>
        <v>R8</v>
      </c>
      <c r="CW520" s="92" t="str">
        <f t="shared" si="8151"/>
        <v>R9</v>
      </c>
      <c r="CX520" s="297" t="str">
        <f t="shared" si="8151"/>
        <v>R10</v>
      </c>
      <c r="CY520" s="93" t="s">
        <v>143</v>
      </c>
      <c r="CZ520" s="35"/>
      <c r="DA520" s="296" t="str">
        <f t="shared" ref="DA520:DJ520" si="8152">DA513</f>
        <v>R1</v>
      </c>
      <c r="DB520" s="85" t="str">
        <f t="shared" si="8152"/>
        <v>R2</v>
      </c>
      <c r="DC520" s="86" t="str">
        <f t="shared" si="8152"/>
        <v>R3</v>
      </c>
      <c r="DD520" s="87" t="str">
        <f t="shared" si="8152"/>
        <v>R4</v>
      </c>
      <c r="DE520" s="88" t="str">
        <f t="shared" si="8152"/>
        <v>R5</v>
      </c>
      <c r="DF520" s="89" t="str">
        <f t="shared" si="8152"/>
        <v>R6</v>
      </c>
      <c r="DG520" s="90" t="str">
        <f t="shared" si="8152"/>
        <v>R7</v>
      </c>
      <c r="DH520" s="91" t="str">
        <f t="shared" si="8152"/>
        <v>R8</v>
      </c>
      <c r="DI520" s="92" t="str">
        <f t="shared" si="8152"/>
        <v>R9</v>
      </c>
      <c r="DJ520" s="297" t="str">
        <f t="shared" si="8152"/>
        <v>R10</v>
      </c>
      <c r="DK520" s="93" t="s">
        <v>143</v>
      </c>
      <c r="DL520" s="35"/>
      <c r="DM520" s="296" t="str">
        <f t="shared" ref="DM520:DV520" si="8153">DM513</f>
        <v>R1</v>
      </c>
      <c r="DN520" s="85" t="str">
        <f t="shared" si="8153"/>
        <v>R2</v>
      </c>
      <c r="DO520" s="86" t="str">
        <f t="shared" si="8153"/>
        <v>R3</v>
      </c>
      <c r="DP520" s="87" t="str">
        <f t="shared" si="8153"/>
        <v>R4</v>
      </c>
      <c r="DQ520" s="88" t="str">
        <f t="shared" si="8153"/>
        <v>R5</v>
      </c>
      <c r="DR520" s="89" t="str">
        <f t="shared" si="8153"/>
        <v>R6</v>
      </c>
      <c r="DS520" s="90" t="str">
        <f t="shared" si="8153"/>
        <v>R7</v>
      </c>
      <c r="DT520" s="91" t="str">
        <f t="shared" si="8153"/>
        <v>R8</v>
      </c>
      <c r="DU520" s="92" t="str">
        <f t="shared" si="8153"/>
        <v>R9</v>
      </c>
      <c r="DV520" s="297" t="str">
        <f t="shared" si="8153"/>
        <v>R10</v>
      </c>
      <c r="DW520" s="93" t="s">
        <v>143</v>
      </c>
      <c r="DX520" s="35"/>
      <c r="DY520" s="296" t="str">
        <f t="shared" ref="DY520:EH520" si="8154">DY513</f>
        <v>R1</v>
      </c>
      <c r="DZ520" s="85" t="str">
        <f t="shared" si="8154"/>
        <v>R2</v>
      </c>
      <c r="EA520" s="86" t="str">
        <f t="shared" si="8154"/>
        <v>R3</v>
      </c>
      <c r="EB520" s="87" t="str">
        <f t="shared" si="8154"/>
        <v>R4</v>
      </c>
      <c r="EC520" s="88" t="str">
        <f t="shared" si="8154"/>
        <v>R5</v>
      </c>
      <c r="ED520" s="89" t="str">
        <f t="shared" si="8154"/>
        <v>R6</v>
      </c>
      <c r="EE520" s="90" t="str">
        <f t="shared" si="8154"/>
        <v>R7</v>
      </c>
      <c r="EF520" s="91" t="str">
        <f t="shared" si="8154"/>
        <v>R8</v>
      </c>
      <c r="EG520" s="92" t="str">
        <f t="shared" si="8154"/>
        <v>R9</v>
      </c>
      <c r="EH520" s="297" t="str">
        <f t="shared" si="8154"/>
        <v>R10</v>
      </c>
      <c r="EI520" s="93" t="s">
        <v>143</v>
      </c>
      <c r="EJ520" s="35"/>
      <c r="EK520" s="296" t="str">
        <f t="shared" ref="EK520:ET520" si="8155">EK513</f>
        <v>R1</v>
      </c>
      <c r="EL520" s="85" t="str">
        <f t="shared" si="8155"/>
        <v>R2</v>
      </c>
      <c r="EM520" s="86" t="str">
        <f t="shared" si="8155"/>
        <v>R3</v>
      </c>
      <c r="EN520" s="87" t="str">
        <f t="shared" si="8155"/>
        <v>R4</v>
      </c>
      <c r="EO520" s="88" t="str">
        <f t="shared" si="8155"/>
        <v>R5</v>
      </c>
      <c r="EP520" s="89" t="str">
        <f t="shared" si="8155"/>
        <v>R6</v>
      </c>
      <c r="EQ520" s="90" t="str">
        <f t="shared" si="8155"/>
        <v>R7</v>
      </c>
      <c r="ER520" s="91" t="str">
        <f t="shared" si="8155"/>
        <v>R8</v>
      </c>
      <c r="ES520" s="92" t="str">
        <f t="shared" si="8155"/>
        <v>R9</v>
      </c>
      <c r="ET520" s="297" t="str">
        <f t="shared" si="8155"/>
        <v>R10</v>
      </c>
      <c r="EU520" s="93" t="s">
        <v>143</v>
      </c>
      <c r="EV520" s="183"/>
      <c r="EW520" s="296" t="str">
        <f t="shared" ref="EW520:FF520" si="8156">EW513</f>
        <v>R1</v>
      </c>
      <c r="EX520" s="85" t="str">
        <f t="shared" si="8156"/>
        <v>R2</v>
      </c>
      <c r="EY520" s="86" t="str">
        <f t="shared" si="8156"/>
        <v>R3</v>
      </c>
      <c r="EZ520" s="87" t="str">
        <f t="shared" si="8156"/>
        <v>R4</v>
      </c>
      <c r="FA520" s="88" t="str">
        <f t="shared" si="8156"/>
        <v>R5</v>
      </c>
      <c r="FB520" s="89" t="str">
        <f t="shared" si="8156"/>
        <v>R6</v>
      </c>
      <c r="FC520" s="90" t="str">
        <f t="shared" si="8156"/>
        <v>R7</v>
      </c>
      <c r="FD520" s="91" t="str">
        <f t="shared" si="8156"/>
        <v>R8</v>
      </c>
      <c r="FE520" s="92" t="str">
        <f t="shared" si="8156"/>
        <v>R9</v>
      </c>
      <c r="FF520" s="297" t="str">
        <f t="shared" si="8156"/>
        <v>R10</v>
      </c>
      <c r="FG520" s="93" t="s">
        <v>143</v>
      </c>
      <c r="FH520" s="35"/>
      <c r="FI520" s="296" t="str">
        <f t="shared" ref="FI520:FR520" si="8157">FI513</f>
        <v>R1</v>
      </c>
      <c r="FJ520" s="85" t="str">
        <f t="shared" si="8157"/>
        <v>R2</v>
      </c>
      <c r="FK520" s="86" t="str">
        <f t="shared" si="8157"/>
        <v>R3</v>
      </c>
      <c r="FL520" s="87" t="str">
        <f t="shared" si="8157"/>
        <v>R4</v>
      </c>
      <c r="FM520" s="88" t="str">
        <f t="shared" si="8157"/>
        <v>R5</v>
      </c>
      <c r="FN520" s="89" t="str">
        <f t="shared" si="8157"/>
        <v>R6</v>
      </c>
      <c r="FO520" s="90" t="str">
        <f t="shared" si="8157"/>
        <v>R7</v>
      </c>
      <c r="FP520" s="91" t="str">
        <f t="shared" si="8157"/>
        <v>R8</v>
      </c>
      <c r="FQ520" s="92" t="str">
        <f t="shared" si="8157"/>
        <v>R9</v>
      </c>
      <c r="FR520" s="297" t="str">
        <f t="shared" si="8157"/>
        <v>R10</v>
      </c>
      <c r="FS520" s="93" t="s">
        <v>143</v>
      </c>
      <c r="FT520" s="35"/>
      <c r="FU520" s="35"/>
      <c r="FV520" s="35"/>
      <c r="FW520" s="35"/>
      <c r="FX520" s="35"/>
      <c r="FY520" s="35"/>
      <c r="FZ520" s="35"/>
      <c r="GA520" s="35"/>
      <c r="GB520" s="35"/>
      <c r="GC520" s="35"/>
      <c r="GD520" s="35"/>
      <c r="GE520" s="35"/>
      <c r="GF520" s="35"/>
      <c r="GG520" s="35"/>
      <c r="GH520" s="35"/>
      <c r="GI520" s="35"/>
      <c r="GJ520" s="35"/>
      <c r="GK520" s="35"/>
      <c r="GL520" s="35"/>
      <c r="GM520" s="35"/>
      <c r="GN520" s="35"/>
      <c r="GO520" s="35"/>
      <c r="GP520" s="35"/>
      <c r="GQ520" s="35"/>
      <c r="GR520" s="35"/>
    </row>
    <row r="521" spans="1:200" s="194" customFormat="1" outlineLevel="1">
      <c r="A521" s="35"/>
      <c r="B521" s="222">
        <f t="shared" ref="B521:B525" si="8158">B507+1</f>
        <v>35</v>
      </c>
      <c r="C521" s="183">
        <f>C514</f>
        <v>0</v>
      </c>
      <c r="D521" s="183" t="s">
        <v>179</v>
      </c>
      <c r="E521" s="232" t="str">
        <f>$D$13</f>
        <v>Single year risk</v>
      </c>
      <c r="F521" s="232" t="str">
        <f>$D$15</f>
        <v>Total</v>
      </c>
      <c r="G521" s="154">
        <v>2027</v>
      </c>
      <c r="H521" s="154"/>
      <c r="I521" s="19">
        <f>I514</f>
        <v>0</v>
      </c>
      <c r="J521" s="19">
        <f t="shared" ref="J521:S521" si="8159">J514</f>
        <v>0</v>
      </c>
      <c r="K521" s="19">
        <f t="shared" si="8159"/>
        <v>0</v>
      </c>
      <c r="L521" s="19">
        <f t="shared" si="8159"/>
        <v>0</v>
      </c>
      <c r="M521" s="19">
        <f t="shared" si="8159"/>
        <v>0</v>
      </c>
      <c r="N521" s="19">
        <f t="shared" si="8159"/>
        <v>0</v>
      </c>
      <c r="O521" s="19">
        <f t="shared" si="8159"/>
        <v>0</v>
      </c>
      <c r="P521" s="19">
        <f t="shared" si="8159"/>
        <v>0</v>
      </c>
      <c r="Q521" s="19">
        <f t="shared" si="8159"/>
        <v>0</v>
      </c>
      <c r="R521" s="19">
        <f t="shared" si="8159"/>
        <v>0</v>
      </c>
      <c r="S521" s="19">
        <f t="shared" si="8159"/>
        <v>0</v>
      </c>
      <c r="T521" s="35"/>
      <c r="U521" s="19">
        <f>U514</f>
        <v>0</v>
      </c>
      <c r="V521" s="19">
        <f t="shared" ref="V521:AE521" si="8160">V514</f>
        <v>0</v>
      </c>
      <c r="W521" s="19">
        <f t="shared" si="8160"/>
        <v>0</v>
      </c>
      <c r="X521" s="19">
        <f t="shared" si="8160"/>
        <v>0</v>
      </c>
      <c r="Y521" s="19">
        <f t="shared" si="8160"/>
        <v>0</v>
      </c>
      <c r="Z521" s="19">
        <f t="shared" si="8160"/>
        <v>0</v>
      </c>
      <c r="AA521" s="19">
        <f t="shared" si="8160"/>
        <v>0</v>
      </c>
      <c r="AB521" s="19">
        <f t="shared" si="8160"/>
        <v>0</v>
      </c>
      <c r="AC521" s="19">
        <f t="shared" si="8160"/>
        <v>0</v>
      </c>
      <c r="AD521" s="19">
        <f t="shared" si="8160"/>
        <v>0</v>
      </c>
      <c r="AE521" s="19">
        <f t="shared" si="8160"/>
        <v>0</v>
      </c>
      <c r="AF521" s="35"/>
      <c r="AG521" s="19">
        <f>AG514</f>
        <v>0</v>
      </c>
      <c r="AH521" s="19">
        <f t="shared" ref="AH521:AQ521" si="8161">AH514</f>
        <v>0</v>
      </c>
      <c r="AI521" s="19">
        <f t="shared" si="8161"/>
        <v>0</v>
      </c>
      <c r="AJ521" s="19">
        <f t="shared" si="8161"/>
        <v>0</v>
      </c>
      <c r="AK521" s="19">
        <f t="shared" si="8161"/>
        <v>0</v>
      </c>
      <c r="AL521" s="19">
        <f t="shared" si="8161"/>
        <v>0</v>
      </c>
      <c r="AM521" s="19">
        <f t="shared" si="8161"/>
        <v>0</v>
      </c>
      <c r="AN521" s="19">
        <f t="shared" si="8161"/>
        <v>0</v>
      </c>
      <c r="AO521" s="19">
        <f t="shared" si="8161"/>
        <v>0</v>
      </c>
      <c r="AP521" s="19">
        <f t="shared" si="8161"/>
        <v>0</v>
      </c>
      <c r="AQ521" s="19">
        <f t="shared" si="8161"/>
        <v>0</v>
      </c>
      <c r="AR521" s="35"/>
      <c r="AS521" s="19">
        <f>AS514</f>
        <v>0</v>
      </c>
      <c r="AT521" s="19">
        <f t="shared" ref="AT521:BC521" si="8162">AT514</f>
        <v>0</v>
      </c>
      <c r="AU521" s="19">
        <f t="shared" si="8162"/>
        <v>0</v>
      </c>
      <c r="AV521" s="19">
        <f t="shared" si="8162"/>
        <v>0</v>
      </c>
      <c r="AW521" s="19">
        <f t="shared" si="8162"/>
        <v>0</v>
      </c>
      <c r="AX521" s="19">
        <f t="shared" si="8162"/>
        <v>0</v>
      </c>
      <c r="AY521" s="19">
        <f t="shared" si="8162"/>
        <v>0</v>
      </c>
      <c r="AZ521" s="19">
        <f t="shared" si="8162"/>
        <v>0</v>
      </c>
      <c r="BA521" s="19">
        <f t="shared" si="8162"/>
        <v>0</v>
      </c>
      <c r="BB521" s="19">
        <f t="shared" si="8162"/>
        <v>0</v>
      </c>
      <c r="BC521" s="19">
        <f t="shared" si="8162"/>
        <v>0</v>
      </c>
      <c r="BD521" s="183"/>
      <c r="BE521" s="19">
        <f>BE514</f>
        <v>0</v>
      </c>
      <c r="BF521" s="19">
        <f t="shared" ref="BF521:BO521" si="8163">BF514</f>
        <v>0</v>
      </c>
      <c r="BG521" s="19">
        <f t="shared" si="8163"/>
        <v>0</v>
      </c>
      <c r="BH521" s="19">
        <f t="shared" si="8163"/>
        <v>0</v>
      </c>
      <c r="BI521" s="19">
        <f t="shared" si="8163"/>
        <v>0</v>
      </c>
      <c r="BJ521" s="19">
        <f t="shared" si="8163"/>
        <v>0</v>
      </c>
      <c r="BK521" s="19">
        <f t="shared" si="8163"/>
        <v>0</v>
      </c>
      <c r="BL521" s="19">
        <f t="shared" si="8163"/>
        <v>0</v>
      </c>
      <c r="BM521" s="19">
        <f t="shared" si="8163"/>
        <v>0</v>
      </c>
      <c r="BN521" s="19">
        <f t="shared" si="8163"/>
        <v>0</v>
      </c>
      <c r="BO521" s="19">
        <f t="shared" si="8163"/>
        <v>0</v>
      </c>
      <c r="BP521" s="183"/>
      <c r="BQ521" s="19">
        <f>BQ514</f>
        <v>0</v>
      </c>
      <c r="BR521" s="19">
        <f t="shared" ref="BR521:CA521" si="8164">BR514</f>
        <v>0</v>
      </c>
      <c r="BS521" s="19">
        <f t="shared" si="8164"/>
        <v>0</v>
      </c>
      <c r="BT521" s="19">
        <f t="shared" si="8164"/>
        <v>0</v>
      </c>
      <c r="BU521" s="19">
        <f t="shared" si="8164"/>
        <v>0</v>
      </c>
      <c r="BV521" s="19">
        <f t="shared" si="8164"/>
        <v>0</v>
      </c>
      <c r="BW521" s="19">
        <f t="shared" si="8164"/>
        <v>0</v>
      </c>
      <c r="BX521" s="19">
        <f t="shared" si="8164"/>
        <v>0</v>
      </c>
      <c r="BY521" s="19">
        <f t="shared" si="8164"/>
        <v>0</v>
      </c>
      <c r="BZ521" s="19">
        <f t="shared" si="8164"/>
        <v>0</v>
      </c>
      <c r="CA521" s="19">
        <f t="shared" si="8164"/>
        <v>0</v>
      </c>
      <c r="CB521" s="183"/>
      <c r="CC521" s="19">
        <f>IF($D$14="Risk band",SUMIFS(I_Risk!J$12:J$1271,I_Risk!$A$12:$A$1271,Risk_Dashboard!$C521,I_Risk!$F$12:$F$1271,Risk_Dashboard!$E521,I_Risk!$H$12:$H$1271,Risk_Dashboard!$F521,I_Risk!$B$12:$B$1271,Risk_Dashboard!$G521,I_Risk!$D$12:$D$1271,"NARM Intervention "&amp;$D521,I_Risk!$E$12:$E$1271,Risk_Dashboard!CC$10),SUMIFS(I_Risk!V$12:V$1271,I_Risk!$A$12:$A$1271,Risk_Dashboard!$C521,I_Risk!$F$12:$F$1271,Risk_Dashboard!$E521,I_Risk!$H$12:$H$1271,Risk_Dashboard!$F521,I_Risk!$B$12:$B$1271,Risk_Dashboard!$G521,I_Risk!$D$12:$D$1271,"NARM Intervention "&amp;$D521,I_Risk!$E$12:$E$1271,Risk_Dashboard!CC$10))</f>
        <v>0</v>
      </c>
      <c r="CD521" s="19">
        <f>IF($D$14="Risk band",SUMIFS(I_Risk!K$12:K$1271,I_Risk!$A$12:$A$1271,Risk_Dashboard!$C521,I_Risk!$F$12:$F$1271,Risk_Dashboard!$E521,I_Risk!$H$12:$H$1271,Risk_Dashboard!$F521,I_Risk!$B$12:$B$1271,Risk_Dashboard!$G521,I_Risk!$D$12:$D$1271,"NARM Intervention "&amp;$D521,I_Risk!$E$12:$E$1271,Risk_Dashboard!CD$10),SUMIFS(I_Risk!W$12:W$1271,I_Risk!$A$12:$A$1271,Risk_Dashboard!$C521,I_Risk!$F$12:$F$1271,Risk_Dashboard!$E521,I_Risk!$H$12:$H$1271,Risk_Dashboard!$F521,I_Risk!$B$12:$B$1271,Risk_Dashboard!$G521,I_Risk!$D$12:$D$1271,"NARM Intervention "&amp;$D521,I_Risk!$E$12:$E$1271,Risk_Dashboard!CD$10))</f>
        <v>0</v>
      </c>
      <c r="CE521" s="19">
        <f>IF($D$14="Risk band",SUMIFS(I_Risk!L$12:L$1271,I_Risk!$A$12:$A$1271,Risk_Dashboard!$C521,I_Risk!$F$12:$F$1271,Risk_Dashboard!$E521,I_Risk!$H$12:$H$1271,Risk_Dashboard!$F521,I_Risk!$B$12:$B$1271,Risk_Dashboard!$G521,I_Risk!$D$12:$D$1271,"NARM Intervention "&amp;$D521,I_Risk!$E$12:$E$1271,Risk_Dashboard!CE$10),SUMIFS(I_Risk!X$12:X$1271,I_Risk!$A$12:$A$1271,Risk_Dashboard!$C521,I_Risk!$F$12:$F$1271,Risk_Dashboard!$E521,I_Risk!$H$12:$H$1271,Risk_Dashboard!$F521,I_Risk!$B$12:$B$1271,Risk_Dashboard!$G521,I_Risk!$D$12:$D$1271,"NARM Intervention "&amp;$D521,I_Risk!$E$12:$E$1271,Risk_Dashboard!CE$10))</f>
        <v>0</v>
      </c>
      <c r="CF521" s="19">
        <f>IF($D$14="Risk band",SUMIFS(I_Risk!M$12:M$1271,I_Risk!$A$12:$A$1271,Risk_Dashboard!$C521,I_Risk!$F$12:$F$1271,Risk_Dashboard!$E521,I_Risk!$H$12:$H$1271,Risk_Dashboard!$F521,I_Risk!$B$12:$B$1271,Risk_Dashboard!$G521,I_Risk!$D$12:$D$1271,"NARM Intervention "&amp;$D521,I_Risk!$E$12:$E$1271,Risk_Dashboard!CF$10),SUMIFS(I_Risk!Y$12:Y$1271,I_Risk!$A$12:$A$1271,Risk_Dashboard!$C521,I_Risk!$F$12:$F$1271,Risk_Dashboard!$E521,I_Risk!$H$12:$H$1271,Risk_Dashboard!$F521,I_Risk!$B$12:$B$1271,Risk_Dashboard!$G521,I_Risk!$D$12:$D$1271,"NARM Intervention "&amp;$D521,I_Risk!$E$12:$E$1271,Risk_Dashboard!CF$10))</f>
        <v>0</v>
      </c>
      <c r="CG521" s="19">
        <f>IF($D$14="Risk band",SUMIFS(I_Risk!N$12:N$1271,I_Risk!$A$12:$A$1271,Risk_Dashboard!$C521,I_Risk!$F$12:$F$1271,Risk_Dashboard!$E521,I_Risk!$H$12:$H$1271,Risk_Dashboard!$F521,I_Risk!$B$12:$B$1271,Risk_Dashboard!$G521,I_Risk!$D$12:$D$1271,"NARM Intervention "&amp;$D521,I_Risk!$E$12:$E$1271,Risk_Dashboard!CG$10),SUMIFS(I_Risk!Z$12:Z$1271,I_Risk!$A$12:$A$1271,Risk_Dashboard!$C521,I_Risk!$F$12:$F$1271,Risk_Dashboard!$E521,I_Risk!$H$12:$H$1271,Risk_Dashboard!$F521,I_Risk!$B$12:$B$1271,Risk_Dashboard!$G521,I_Risk!$D$12:$D$1271,"NARM Intervention "&amp;$D521,I_Risk!$E$12:$E$1271,Risk_Dashboard!CG$10))</f>
        <v>0</v>
      </c>
      <c r="CH521" s="19">
        <f>IF($D$14="Risk band",SUMIFS(I_Risk!O$12:O$1271,I_Risk!$A$12:$A$1271,Risk_Dashboard!$C521,I_Risk!$F$12:$F$1271,Risk_Dashboard!$E521,I_Risk!$H$12:$H$1271,Risk_Dashboard!$F521,I_Risk!$B$12:$B$1271,Risk_Dashboard!$G521,I_Risk!$D$12:$D$1271,"NARM Intervention "&amp;$D521,I_Risk!$E$12:$E$1271,Risk_Dashboard!CH$10),SUMIFS(I_Risk!AA$12:AA$1271,I_Risk!$A$12:$A$1271,Risk_Dashboard!$C521,I_Risk!$F$12:$F$1271,Risk_Dashboard!$E521,I_Risk!$H$12:$H$1271,Risk_Dashboard!$F521,I_Risk!$B$12:$B$1271,Risk_Dashboard!$G521,I_Risk!$D$12:$D$1271,"NARM Intervention "&amp;$D521,I_Risk!$E$12:$E$1271,Risk_Dashboard!CH$10))</f>
        <v>0</v>
      </c>
      <c r="CI521" s="19">
        <f>IF($D$14="Risk band",SUMIFS(I_Risk!P$12:P$1271,I_Risk!$A$12:$A$1271,Risk_Dashboard!$C521,I_Risk!$F$12:$F$1271,Risk_Dashboard!$E521,I_Risk!$H$12:$H$1271,Risk_Dashboard!$F521,I_Risk!$B$12:$B$1271,Risk_Dashboard!$G521,I_Risk!$D$12:$D$1271,"NARM Intervention "&amp;$D521,I_Risk!$E$12:$E$1271,Risk_Dashboard!CI$10),SUMIFS(I_Risk!AB$12:AB$1271,I_Risk!$A$12:$A$1271,Risk_Dashboard!$C521,I_Risk!$F$12:$F$1271,Risk_Dashboard!$E521,I_Risk!$H$12:$H$1271,Risk_Dashboard!$F521,I_Risk!$B$12:$B$1271,Risk_Dashboard!$G521,I_Risk!$D$12:$D$1271,"NARM Intervention "&amp;$D521,I_Risk!$E$12:$E$1271,Risk_Dashboard!CI$10))</f>
        <v>0</v>
      </c>
      <c r="CJ521" s="19">
        <f>IF($D$14="Risk band",SUMIFS(I_Risk!Q$12:Q$1271,I_Risk!$A$12:$A$1271,Risk_Dashboard!$C521,I_Risk!$F$12:$F$1271,Risk_Dashboard!$E521,I_Risk!$H$12:$H$1271,Risk_Dashboard!$F521,I_Risk!$B$12:$B$1271,Risk_Dashboard!$G521,I_Risk!$D$12:$D$1271,"NARM Intervention "&amp;$D521,I_Risk!$E$12:$E$1271,Risk_Dashboard!CJ$10),SUMIFS(I_Risk!AC$12:AC$1271,I_Risk!$A$12:$A$1271,Risk_Dashboard!$C521,I_Risk!$F$12:$F$1271,Risk_Dashboard!$E521,I_Risk!$H$12:$H$1271,Risk_Dashboard!$F521,I_Risk!$B$12:$B$1271,Risk_Dashboard!$G521,I_Risk!$D$12:$D$1271,"NARM Intervention "&amp;$D521,I_Risk!$E$12:$E$1271,Risk_Dashboard!CJ$10))</f>
        <v>0</v>
      </c>
      <c r="CK521" s="19">
        <f>IF($D$14="Risk band",SUMIFS(I_Risk!R$12:R$1271,I_Risk!$A$12:$A$1271,Risk_Dashboard!$C521,I_Risk!$F$12:$F$1271,Risk_Dashboard!$E521,I_Risk!$H$12:$H$1271,Risk_Dashboard!$F521,I_Risk!$B$12:$B$1271,Risk_Dashboard!$G521,I_Risk!$D$12:$D$1271,"NARM Intervention "&amp;$D521,I_Risk!$E$12:$E$1271,Risk_Dashboard!CK$10),SUMIFS(I_Risk!AD$12:AD$1271,I_Risk!$A$12:$A$1271,Risk_Dashboard!$C521,I_Risk!$F$12:$F$1271,Risk_Dashboard!$E521,I_Risk!$H$12:$H$1271,Risk_Dashboard!$F521,I_Risk!$B$12:$B$1271,Risk_Dashboard!$G521,I_Risk!$D$12:$D$1271,"NARM Intervention "&amp;$D521,I_Risk!$E$12:$E$1271,Risk_Dashboard!CK$10))</f>
        <v>0</v>
      </c>
      <c r="CL521" s="19">
        <f>IF($D$14="Risk band",SUMIFS(I_Risk!S$12:S$1271,I_Risk!$A$12:$A$1271,Risk_Dashboard!$C521,I_Risk!$F$12:$F$1271,Risk_Dashboard!$E521,I_Risk!$H$12:$H$1271,Risk_Dashboard!$F521,I_Risk!$B$12:$B$1271,Risk_Dashboard!$G521,I_Risk!$D$12:$D$1271,"NARM Intervention "&amp;$D521,I_Risk!$E$12:$E$1271,Risk_Dashboard!CL$10),SUMIFS(I_Risk!AE$12:AE$1271,I_Risk!$A$12:$A$1271,Risk_Dashboard!$C521,I_Risk!$F$12:$F$1271,Risk_Dashboard!$E521,I_Risk!$H$12:$H$1271,Risk_Dashboard!$F521,I_Risk!$B$12:$B$1271,Risk_Dashboard!$G521,I_Risk!$D$12:$D$1271,"NARM Intervention "&amp;$D521,I_Risk!$E$12:$E$1271,Risk_Dashboard!CL$10))</f>
        <v>0</v>
      </c>
      <c r="CM521" s="19">
        <f>IF($D$14="Risk band",SUMIFS(I_Risk!T$12:T$1271,I_Risk!$A$12:$A$1271,Risk_Dashboard!$C521,I_Risk!$F$12:$F$1271,Risk_Dashboard!$E521,I_Risk!$H$12:$H$1271,Risk_Dashboard!$F521,I_Risk!$B$12:$B$1271,Risk_Dashboard!$G521,I_Risk!$D$12:$D$1271,"NARM Intervention "&amp;$D521,I_Risk!$E$12:$E$1271,Risk_Dashboard!CM$10),SUMIFS(I_Risk!AF$12:AF$1271,I_Risk!$A$12:$A$1271,Risk_Dashboard!$C521,I_Risk!$F$12:$F$1271,Risk_Dashboard!$E521,I_Risk!$H$12:$H$1271,Risk_Dashboard!$F521,I_Risk!$B$12:$B$1271,Risk_Dashboard!$G521,I_Risk!$D$12:$D$1271,"NARM Intervention "&amp;$D521,I_Risk!$E$12:$E$1271,Risk_Dashboard!CM$10))</f>
        <v>0</v>
      </c>
      <c r="CN521" s="35"/>
      <c r="CO521" s="19">
        <f>IF($D$14="Risk band",SUMIFS(I_Risk!J$12:J$1271,I_Risk!$A$12:$A$1271,Risk_Dashboard!$C521,I_Risk!$F$12:$F$1271,Risk_Dashboard!$E521,I_Risk!$H$12:$H$1271,Risk_Dashboard!$F521,I_Risk!$B$12:$B$1271,Risk_Dashboard!$G521,I_Risk!$D$12:$D$1271,"NARM Intervention "&amp;$D521,I_Risk!$E$12:$E$1271,Risk_Dashboard!CO$10),SUMIFS(I_Risk!V$12:V$1271,I_Risk!$A$12:$A$1271,Risk_Dashboard!$C521,I_Risk!$F$12:$F$1271,Risk_Dashboard!$E521,I_Risk!$H$12:$H$1271,Risk_Dashboard!$F521,I_Risk!$B$12:$B$1271,Risk_Dashboard!$G521,I_Risk!$D$12:$D$1271,"NARM Intervention "&amp;$D521,I_Risk!$E$12:$E$1271,Risk_Dashboard!CO$10))</f>
        <v>0</v>
      </c>
      <c r="CP521" s="19">
        <f>IF($D$14="Risk band",SUMIFS(I_Risk!K$12:K$1271,I_Risk!$A$12:$A$1271,Risk_Dashboard!$C521,I_Risk!$F$12:$F$1271,Risk_Dashboard!$E521,I_Risk!$H$12:$H$1271,Risk_Dashboard!$F521,I_Risk!$B$12:$B$1271,Risk_Dashboard!$G521,I_Risk!$D$12:$D$1271,"NARM Intervention "&amp;$D521,I_Risk!$E$12:$E$1271,Risk_Dashboard!CP$10),SUMIFS(I_Risk!W$12:W$1271,I_Risk!$A$12:$A$1271,Risk_Dashboard!$C521,I_Risk!$F$12:$F$1271,Risk_Dashboard!$E521,I_Risk!$H$12:$H$1271,Risk_Dashboard!$F521,I_Risk!$B$12:$B$1271,Risk_Dashboard!$G521,I_Risk!$D$12:$D$1271,"NARM Intervention "&amp;$D521,I_Risk!$E$12:$E$1271,Risk_Dashboard!CP$10))</f>
        <v>0</v>
      </c>
      <c r="CQ521" s="19">
        <f>IF($D$14="Risk band",SUMIFS(I_Risk!L$12:L$1271,I_Risk!$A$12:$A$1271,Risk_Dashboard!$C521,I_Risk!$F$12:$F$1271,Risk_Dashboard!$E521,I_Risk!$H$12:$H$1271,Risk_Dashboard!$F521,I_Risk!$B$12:$B$1271,Risk_Dashboard!$G521,I_Risk!$D$12:$D$1271,"NARM Intervention "&amp;$D521,I_Risk!$E$12:$E$1271,Risk_Dashboard!CQ$10),SUMIFS(I_Risk!X$12:X$1271,I_Risk!$A$12:$A$1271,Risk_Dashboard!$C521,I_Risk!$F$12:$F$1271,Risk_Dashboard!$E521,I_Risk!$H$12:$H$1271,Risk_Dashboard!$F521,I_Risk!$B$12:$B$1271,Risk_Dashboard!$G521,I_Risk!$D$12:$D$1271,"NARM Intervention "&amp;$D521,I_Risk!$E$12:$E$1271,Risk_Dashboard!CQ$10))</f>
        <v>0</v>
      </c>
      <c r="CR521" s="19">
        <f>IF($D$14="Risk band",SUMIFS(I_Risk!M$12:M$1271,I_Risk!$A$12:$A$1271,Risk_Dashboard!$C521,I_Risk!$F$12:$F$1271,Risk_Dashboard!$E521,I_Risk!$H$12:$H$1271,Risk_Dashboard!$F521,I_Risk!$B$12:$B$1271,Risk_Dashboard!$G521,I_Risk!$D$12:$D$1271,"NARM Intervention "&amp;$D521,I_Risk!$E$12:$E$1271,Risk_Dashboard!CR$10),SUMIFS(I_Risk!Y$12:Y$1271,I_Risk!$A$12:$A$1271,Risk_Dashboard!$C521,I_Risk!$F$12:$F$1271,Risk_Dashboard!$E521,I_Risk!$H$12:$H$1271,Risk_Dashboard!$F521,I_Risk!$B$12:$B$1271,Risk_Dashboard!$G521,I_Risk!$D$12:$D$1271,"NARM Intervention "&amp;$D521,I_Risk!$E$12:$E$1271,Risk_Dashboard!CR$10))</f>
        <v>0</v>
      </c>
      <c r="CS521" s="19">
        <f>IF($D$14="Risk band",SUMIFS(I_Risk!N$12:N$1271,I_Risk!$A$12:$A$1271,Risk_Dashboard!$C521,I_Risk!$F$12:$F$1271,Risk_Dashboard!$E521,I_Risk!$H$12:$H$1271,Risk_Dashboard!$F521,I_Risk!$B$12:$B$1271,Risk_Dashboard!$G521,I_Risk!$D$12:$D$1271,"NARM Intervention "&amp;$D521,I_Risk!$E$12:$E$1271,Risk_Dashboard!CS$10),SUMIFS(I_Risk!Z$12:Z$1271,I_Risk!$A$12:$A$1271,Risk_Dashboard!$C521,I_Risk!$F$12:$F$1271,Risk_Dashboard!$E521,I_Risk!$H$12:$H$1271,Risk_Dashboard!$F521,I_Risk!$B$12:$B$1271,Risk_Dashboard!$G521,I_Risk!$D$12:$D$1271,"NARM Intervention "&amp;$D521,I_Risk!$E$12:$E$1271,Risk_Dashboard!CS$10))</f>
        <v>0</v>
      </c>
      <c r="CT521" s="19">
        <f>IF($D$14="Risk band",SUMIFS(I_Risk!O$12:O$1271,I_Risk!$A$12:$A$1271,Risk_Dashboard!$C521,I_Risk!$F$12:$F$1271,Risk_Dashboard!$E521,I_Risk!$H$12:$H$1271,Risk_Dashboard!$F521,I_Risk!$B$12:$B$1271,Risk_Dashboard!$G521,I_Risk!$D$12:$D$1271,"NARM Intervention "&amp;$D521,I_Risk!$E$12:$E$1271,Risk_Dashboard!CT$10),SUMIFS(I_Risk!AA$12:AA$1271,I_Risk!$A$12:$A$1271,Risk_Dashboard!$C521,I_Risk!$F$12:$F$1271,Risk_Dashboard!$E521,I_Risk!$H$12:$H$1271,Risk_Dashboard!$F521,I_Risk!$B$12:$B$1271,Risk_Dashboard!$G521,I_Risk!$D$12:$D$1271,"NARM Intervention "&amp;$D521,I_Risk!$E$12:$E$1271,Risk_Dashboard!CT$10))</f>
        <v>0</v>
      </c>
      <c r="CU521" s="19">
        <f>IF($D$14="Risk band",SUMIFS(I_Risk!P$12:P$1271,I_Risk!$A$12:$A$1271,Risk_Dashboard!$C521,I_Risk!$F$12:$F$1271,Risk_Dashboard!$E521,I_Risk!$H$12:$H$1271,Risk_Dashboard!$F521,I_Risk!$B$12:$B$1271,Risk_Dashboard!$G521,I_Risk!$D$12:$D$1271,"NARM Intervention "&amp;$D521,I_Risk!$E$12:$E$1271,Risk_Dashboard!CU$10),SUMIFS(I_Risk!AB$12:AB$1271,I_Risk!$A$12:$A$1271,Risk_Dashboard!$C521,I_Risk!$F$12:$F$1271,Risk_Dashboard!$E521,I_Risk!$H$12:$H$1271,Risk_Dashboard!$F521,I_Risk!$B$12:$B$1271,Risk_Dashboard!$G521,I_Risk!$D$12:$D$1271,"NARM Intervention "&amp;$D521,I_Risk!$E$12:$E$1271,Risk_Dashboard!CU$10))</f>
        <v>0</v>
      </c>
      <c r="CV521" s="19">
        <f>IF($D$14="Risk band",SUMIFS(I_Risk!Q$12:Q$1271,I_Risk!$A$12:$A$1271,Risk_Dashboard!$C521,I_Risk!$F$12:$F$1271,Risk_Dashboard!$E521,I_Risk!$H$12:$H$1271,Risk_Dashboard!$F521,I_Risk!$B$12:$B$1271,Risk_Dashboard!$G521,I_Risk!$D$12:$D$1271,"NARM Intervention "&amp;$D521,I_Risk!$E$12:$E$1271,Risk_Dashboard!CV$10),SUMIFS(I_Risk!AC$12:AC$1271,I_Risk!$A$12:$A$1271,Risk_Dashboard!$C521,I_Risk!$F$12:$F$1271,Risk_Dashboard!$E521,I_Risk!$H$12:$H$1271,Risk_Dashboard!$F521,I_Risk!$B$12:$B$1271,Risk_Dashboard!$G521,I_Risk!$D$12:$D$1271,"NARM Intervention "&amp;$D521,I_Risk!$E$12:$E$1271,Risk_Dashboard!CV$10))</f>
        <v>0</v>
      </c>
      <c r="CW521" s="19">
        <f>IF($D$14="Risk band",SUMIFS(I_Risk!R$12:R$1271,I_Risk!$A$12:$A$1271,Risk_Dashboard!$C521,I_Risk!$F$12:$F$1271,Risk_Dashboard!$E521,I_Risk!$H$12:$H$1271,Risk_Dashboard!$F521,I_Risk!$B$12:$B$1271,Risk_Dashboard!$G521,I_Risk!$D$12:$D$1271,"NARM Intervention "&amp;$D521,I_Risk!$E$12:$E$1271,Risk_Dashboard!CW$10),SUMIFS(I_Risk!AD$12:AD$1271,I_Risk!$A$12:$A$1271,Risk_Dashboard!$C521,I_Risk!$F$12:$F$1271,Risk_Dashboard!$E521,I_Risk!$H$12:$H$1271,Risk_Dashboard!$F521,I_Risk!$B$12:$B$1271,Risk_Dashboard!$G521,I_Risk!$D$12:$D$1271,"NARM Intervention "&amp;$D521,I_Risk!$E$12:$E$1271,Risk_Dashboard!CW$10))</f>
        <v>0</v>
      </c>
      <c r="CX521" s="19">
        <f>IF($D$14="Risk band",SUMIFS(I_Risk!S$12:S$1271,I_Risk!$A$12:$A$1271,Risk_Dashboard!$C521,I_Risk!$F$12:$F$1271,Risk_Dashboard!$E521,I_Risk!$H$12:$H$1271,Risk_Dashboard!$F521,I_Risk!$B$12:$B$1271,Risk_Dashboard!$G521,I_Risk!$D$12:$D$1271,"NARM Intervention "&amp;$D521,I_Risk!$E$12:$E$1271,Risk_Dashboard!CX$10),SUMIFS(I_Risk!AE$12:AE$1271,I_Risk!$A$12:$A$1271,Risk_Dashboard!$C521,I_Risk!$F$12:$F$1271,Risk_Dashboard!$E521,I_Risk!$H$12:$H$1271,Risk_Dashboard!$F521,I_Risk!$B$12:$B$1271,Risk_Dashboard!$G521,I_Risk!$D$12:$D$1271,"NARM Intervention "&amp;$D521,I_Risk!$E$12:$E$1271,Risk_Dashboard!CX$10))</f>
        <v>0</v>
      </c>
      <c r="CY521" s="19">
        <f>IF($D$14="Risk band",SUMIFS(I_Risk!T$12:T$1271,I_Risk!$A$12:$A$1271,Risk_Dashboard!$C521,I_Risk!$F$12:$F$1271,Risk_Dashboard!$E521,I_Risk!$H$12:$H$1271,Risk_Dashboard!$F521,I_Risk!$B$12:$B$1271,Risk_Dashboard!$G521,I_Risk!$D$12:$D$1271,"NARM Intervention "&amp;$D521,I_Risk!$E$12:$E$1271,Risk_Dashboard!CY$10),SUMIFS(I_Risk!AF$12:AF$1271,I_Risk!$A$12:$A$1271,Risk_Dashboard!$C521,I_Risk!$F$12:$F$1271,Risk_Dashboard!$E521,I_Risk!$H$12:$H$1271,Risk_Dashboard!$F521,I_Risk!$B$12:$B$1271,Risk_Dashboard!$G521,I_Risk!$D$12:$D$1271,"NARM Intervention "&amp;$D521,I_Risk!$E$12:$E$1271,Risk_Dashboard!CY$10))</f>
        <v>0</v>
      </c>
      <c r="CZ521" s="35"/>
      <c r="DA521" s="19">
        <f>IF($D$14="Risk band",SUMIFS(I_Risk!J$12:J$1271,I_Risk!$A$12:$A$1271,Risk_Dashboard!$C521,I_Risk!$F$12:$F$1271,Risk_Dashboard!$E521,I_Risk!$H$12:$H$1271,Risk_Dashboard!$F521,I_Risk!$B$12:$B$1271,Risk_Dashboard!$G521,I_Risk!$D$12:$D$1271,"NARM Intervention "&amp;$D521,I_Risk!$E$12:$E$1271,Risk_Dashboard!DA$10),SUMIFS(I_Risk!V$12:V$1271,I_Risk!$A$12:$A$1271,Risk_Dashboard!$C521,I_Risk!$F$12:$F$1271,Risk_Dashboard!$E521,I_Risk!$H$12:$H$1271,Risk_Dashboard!$F521,I_Risk!$B$12:$B$1271,Risk_Dashboard!$G521,I_Risk!$D$12:$D$1271,"NARM Intervention "&amp;$D521,I_Risk!$E$12:$E$1271,Risk_Dashboard!DA$10))</f>
        <v>0</v>
      </c>
      <c r="DB521" s="19">
        <f>IF($D$14="Risk band",SUMIFS(I_Risk!K$12:K$1271,I_Risk!$A$12:$A$1271,Risk_Dashboard!$C521,I_Risk!$F$12:$F$1271,Risk_Dashboard!$E521,I_Risk!$H$12:$H$1271,Risk_Dashboard!$F521,I_Risk!$B$12:$B$1271,Risk_Dashboard!$G521,I_Risk!$D$12:$D$1271,"NARM Intervention "&amp;$D521,I_Risk!$E$12:$E$1271,Risk_Dashboard!DB$10),SUMIFS(I_Risk!W$12:W$1271,I_Risk!$A$12:$A$1271,Risk_Dashboard!$C521,I_Risk!$F$12:$F$1271,Risk_Dashboard!$E521,I_Risk!$H$12:$H$1271,Risk_Dashboard!$F521,I_Risk!$B$12:$B$1271,Risk_Dashboard!$G521,I_Risk!$D$12:$D$1271,"NARM Intervention "&amp;$D521,I_Risk!$E$12:$E$1271,Risk_Dashboard!DB$10))</f>
        <v>0</v>
      </c>
      <c r="DC521" s="19">
        <f>IF($D$14="Risk band",SUMIFS(I_Risk!L$12:L$1271,I_Risk!$A$12:$A$1271,Risk_Dashboard!$C521,I_Risk!$F$12:$F$1271,Risk_Dashboard!$E521,I_Risk!$H$12:$H$1271,Risk_Dashboard!$F521,I_Risk!$B$12:$B$1271,Risk_Dashboard!$G521,I_Risk!$D$12:$D$1271,"NARM Intervention "&amp;$D521,I_Risk!$E$12:$E$1271,Risk_Dashboard!DC$10),SUMIFS(I_Risk!X$12:X$1271,I_Risk!$A$12:$A$1271,Risk_Dashboard!$C521,I_Risk!$F$12:$F$1271,Risk_Dashboard!$E521,I_Risk!$H$12:$H$1271,Risk_Dashboard!$F521,I_Risk!$B$12:$B$1271,Risk_Dashboard!$G521,I_Risk!$D$12:$D$1271,"NARM Intervention "&amp;$D521,I_Risk!$E$12:$E$1271,Risk_Dashboard!DC$10))</f>
        <v>0</v>
      </c>
      <c r="DD521" s="19">
        <f>IF($D$14="Risk band",SUMIFS(I_Risk!M$12:M$1271,I_Risk!$A$12:$A$1271,Risk_Dashboard!$C521,I_Risk!$F$12:$F$1271,Risk_Dashboard!$E521,I_Risk!$H$12:$H$1271,Risk_Dashboard!$F521,I_Risk!$B$12:$B$1271,Risk_Dashboard!$G521,I_Risk!$D$12:$D$1271,"NARM Intervention "&amp;$D521,I_Risk!$E$12:$E$1271,Risk_Dashboard!DD$10),SUMIFS(I_Risk!Y$12:Y$1271,I_Risk!$A$12:$A$1271,Risk_Dashboard!$C521,I_Risk!$F$12:$F$1271,Risk_Dashboard!$E521,I_Risk!$H$12:$H$1271,Risk_Dashboard!$F521,I_Risk!$B$12:$B$1271,Risk_Dashboard!$G521,I_Risk!$D$12:$D$1271,"NARM Intervention "&amp;$D521,I_Risk!$E$12:$E$1271,Risk_Dashboard!DD$10))</f>
        <v>0</v>
      </c>
      <c r="DE521" s="19">
        <f>IF($D$14="Risk band",SUMIFS(I_Risk!N$12:N$1271,I_Risk!$A$12:$A$1271,Risk_Dashboard!$C521,I_Risk!$F$12:$F$1271,Risk_Dashboard!$E521,I_Risk!$H$12:$H$1271,Risk_Dashboard!$F521,I_Risk!$B$12:$B$1271,Risk_Dashboard!$G521,I_Risk!$D$12:$D$1271,"NARM Intervention "&amp;$D521,I_Risk!$E$12:$E$1271,Risk_Dashboard!DE$10),SUMIFS(I_Risk!Z$12:Z$1271,I_Risk!$A$12:$A$1271,Risk_Dashboard!$C521,I_Risk!$F$12:$F$1271,Risk_Dashboard!$E521,I_Risk!$H$12:$H$1271,Risk_Dashboard!$F521,I_Risk!$B$12:$B$1271,Risk_Dashboard!$G521,I_Risk!$D$12:$D$1271,"NARM Intervention "&amp;$D521,I_Risk!$E$12:$E$1271,Risk_Dashboard!DE$10))</f>
        <v>0</v>
      </c>
      <c r="DF521" s="19">
        <f>IF($D$14="Risk band",SUMIFS(I_Risk!O$12:O$1271,I_Risk!$A$12:$A$1271,Risk_Dashboard!$C521,I_Risk!$F$12:$F$1271,Risk_Dashboard!$E521,I_Risk!$H$12:$H$1271,Risk_Dashboard!$F521,I_Risk!$B$12:$B$1271,Risk_Dashboard!$G521,I_Risk!$D$12:$D$1271,"NARM Intervention "&amp;$D521,I_Risk!$E$12:$E$1271,Risk_Dashboard!DF$10),SUMIFS(I_Risk!AA$12:AA$1271,I_Risk!$A$12:$A$1271,Risk_Dashboard!$C521,I_Risk!$F$12:$F$1271,Risk_Dashboard!$E521,I_Risk!$H$12:$H$1271,Risk_Dashboard!$F521,I_Risk!$B$12:$B$1271,Risk_Dashboard!$G521,I_Risk!$D$12:$D$1271,"NARM Intervention "&amp;$D521,I_Risk!$E$12:$E$1271,Risk_Dashboard!DF$10))</f>
        <v>0</v>
      </c>
      <c r="DG521" s="19">
        <f>IF($D$14="Risk band",SUMIFS(I_Risk!P$12:P$1271,I_Risk!$A$12:$A$1271,Risk_Dashboard!$C521,I_Risk!$F$12:$F$1271,Risk_Dashboard!$E521,I_Risk!$H$12:$H$1271,Risk_Dashboard!$F521,I_Risk!$B$12:$B$1271,Risk_Dashboard!$G521,I_Risk!$D$12:$D$1271,"NARM Intervention "&amp;$D521,I_Risk!$E$12:$E$1271,Risk_Dashboard!DG$10),SUMIFS(I_Risk!AB$12:AB$1271,I_Risk!$A$12:$A$1271,Risk_Dashboard!$C521,I_Risk!$F$12:$F$1271,Risk_Dashboard!$E521,I_Risk!$H$12:$H$1271,Risk_Dashboard!$F521,I_Risk!$B$12:$B$1271,Risk_Dashboard!$G521,I_Risk!$D$12:$D$1271,"NARM Intervention "&amp;$D521,I_Risk!$E$12:$E$1271,Risk_Dashboard!DG$10))</f>
        <v>0</v>
      </c>
      <c r="DH521" s="19">
        <f>IF($D$14="Risk band",SUMIFS(I_Risk!Q$12:Q$1271,I_Risk!$A$12:$A$1271,Risk_Dashboard!$C521,I_Risk!$F$12:$F$1271,Risk_Dashboard!$E521,I_Risk!$H$12:$H$1271,Risk_Dashboard!$F521,I_Risk!$B$12:$B$1271,Risk_Dashboard!$G521,I_Risk!$D$12:$D$1271,"NARM Intervention "&amp;$D521,I_Risk!$E$12:$E$1271,Risk_Dashboard!DH$10),SUMIFS(I_Risk!AC$12:AC$1271,I_Risk!$A$12:$A$1271,Risk_Dashboard!$C521,I_Risk!$F$12:$F$1271,Risk_Dashboard!$E521,I_Risk!$H$12:$H$1271,Risk_Dashboard!$F521,I_Risk!$B$12:$B$1271,Risk_Dashboard!$G521,I_Risk!$D$12:$D$1271,"NARM Intervention "&amp;$D521,I_Risk!$E$12:$E$1271,Risk_Dashboard!DH$10))</f>
        <v>0</v>
      </c>
      <c r="DI521" s="19">
        <f>IF($D$14="Risk band",SUMIFS(I_Risk!R$12:R$1271,I_Risk!$A$12:$A$1271,Risk_Dashboard!$C521,I_Risk!$F$12:$F$1271,Risk_Dashboard!$E521,I_Risk!$H$12:$H$1271,Risk_Dashboard!$F521,I_Risk!$B$12:$B$1271,Risk_Dashboard!$G521,I_Risk!$D$12:$D$1271,"NARM Intervention "&amp;$D521,I_Risk!$E$12:$E$1271,Risk_Dashboard!DI$10),SUMIFS(I_Risk!AD$12:AD$1271,I_Risk!$A$12:$A$1271,Risk_Dashboard!$C521,I_Risk!$F$12:$F$1271,Risk_Dashboard!$E521,I_Risk!$H$12:$H$1271,Risk_Dashboard!$F521,I_Risk!$B$12:$B$1271,Risk_Dashboard!$G521,I_Risk!$D$12:$D$1271,"NARM Intervention "&amp;$D521,I_Risk!$E$12:$E$1271,Risk_Dashboard!DI$10))</f>
        <v>0</v>
      </c>
      <c r="DJ521" s="19">
        <f>IF($D$14="Risk band",SUMIFS(I_Risk!S$12:S$1271,I_Risk!$A$12:$A$1271,Risk_Dashboard!$C521,I_Risk!$F$12:$F$1271,Risk_Dashboard!$E521,I_Risk!$H$12:$H$1271,Risk_Dashboard!$F521,I_Risk!$B$12:$B$1271,Risk_Dashboard!$G521,I_Risk!$D$12:$D$1271,"NARM Intervention "&amp;$D521,I_Risk!$E$12:$E$1271,Risk_Dashboard!DJ$10),SUMIFS(I_Risk!AE$12:AE$1271,I_Risk!$A$12:$A$1271,Risk_Dashboard!$C521,I_Risk!$F$12:$F$1271,Risk_Dashboard!$E521,I_Risk!$H$12:$H$1271,Risk_Dashboard!$F521,I_Risk!$B$12:$B$1271,Risk_Dashboard!$G521,I_Risk!$D$12:$D$1271,"NARM Intervention "&amp;$D521,I_Risk!$E$12:$E$1271,Risk_Dashboard!DJ$10))</f>
        <v>0</v>
      </c>
      <c r="DK521" s="19">
        <f>IF($D$14="Risk band",SUMIFS(I_Risk!T$12:T$1271,I_Risk!$A$12:$A$1271,Risk_Dashboard!$C521,I_Risk!$F$12:$F$1271,Risk_Dashboard!$E521,I_Risk!$H$12:$H$1271,Risk_Dashboard!$F521,I_Risk!$B$12:$B$1271,Risk_Dashboard!$G521,I_Risk!$D$12:$D$1271,"NARM Intervention "&amp;$D521,I_Risk!$E$12:$E$1271,Risk_Dashboard!DK$10),SUMIFS(I_Risk!AF$12:AF$1271,I_Risk!$A$12:$A$1271,Risk_Dashboard!$C521,I_Risk!$F$12:$F$1271,Risk_Dashboard!$E521,I_Risk!$H$12:$H$1271,Risk_Dashboard!$F521,I_Risk!$B$12:$B$1271,Risk_Dashboard!$G521,I_Risk!$D$12:$D$1271,"NARM Intervention "&amp;$D521,I_Risk!$E$12:$E$1271,Risk_Dashboard!DK$10))</f>
        <v>0</v>
      </c>
      <c r="DL521" s="35"/>
      <c r="DM521" s="19">
        <f>DM514</f>
        <v>0</v>
      </c>
      <c r="DN521" s="19">
        <f t="shared" ref="DN521:DW521" si="8165">DN514</f>
        <v>0</v>
      </c>
      <c r="DO521" s="19">
        <f t="shared" si="8165"/>
        <v>0</v>
      </c>
      <c r="DP521" s="19">
        <f t="shared" si="8165"/>
        <v>0</v>
      </c>
      <c r="DQ521" s="19">
        <f t="shared" si="8165"/>
        <v>0</v>
      </c>
      <c r="DR521" s="19">
        <f t="shared" si="8165"/>
        <v>0</v>
      </c>
      <c r="DS521" s="19">
        <f t="shared" si="8165"/>
        <v>0</v>
      </c>
      <c r="DT521" s="19">
        <f t="shared" si="8165"/>
        <v>0</v>
      </c>
      <c r="DU521" s="19">
        <f t="shared" si="8165"/>
        <v>0</v>
      </c>
      <c r="DV521" s="19">
        <f t="shared" si="8165"/>
        <v>0</v>
      </c>
      <c r="DW521" s="19">
        <f t="shared" si="8165"/>
        <v>0</v>
      </c>
      <c r="DX521" s="35"/>
      <c r="DY521" s="19">
        <f>DY514</f>
        <v>0</v>
      </c>
      <c r="DZ521" s="19">
        <f t="shared" ref="DZ521:EI521" si="8166">DZ514</f>
        <v>0</v>
      </c>
      <c r="EA521" s="19">
        <f t="shared" si="8166"/>
        <v>0</v>
      </c>
      <c r="EB521" s="19">
        <f t="shared" si="8166"/>
        <v>0</v>
      </c>
      <c r="EC521" s="19">
        <f t="shared" si="8166"/>
        <v>0</v>
      </c>
      <c r="ED521" s="19">
        <f t="shared" si="8166"/>
        <v>0</v>
      </c>
      <c r="EE521" s="19">
        <f t="shared" si="8166"/>
        <v>0</v>
      </c>
      <c r="EF521" s="19">
        <f t="shared" si="8166"/>
        <v>0</v>
      </c>
      <c r="EG521" s="19">
        <f t="shared" si="8166"/>
        <v>0</v>
      </c>
      <c r="EH521" s="19">
        <f t="shared" si="8166"/>
        <v>0</v>
      </c>
      <c r="EI521" s="19">
        <f t="shared" si="8166"/>
        <v>0</v>
      </c>
      <c r="EJ521" s="35"/>
      <c r="EK521" s="19">
        <f>EK514</f>
        <v>0</v>
      </c>
      <c r="EL521" s="19">
        <f t="shared" ref="EL521:EU521" si="8167">EL514</f>
        <v>0</v>
      </c>
      <c r="EM521" s="19">
        <f t="shared" si="8167"/>
        <v>0</v>
      </c>
      <c r="EN521" s="19">
        <f t="shared" si="8167"/>
        <v>0</v>
      </c>
      <c r="EO521" s="19">
        <f t="shared" si="8167"/>
        <v>0</v>
      </c>
      <c r="EP521" s="19">
        <f t="shared" si="8167"/>
        <v>0</v>
      </c>
      <c r="EQ521" s="19">
        <f t="shared" si="8167"/>
        <v>0</v>
      </c>
      <c r="ER521" s="19">
        <f t="shared" si="8167"/>
        <v>0</v>
      </c>
      <c r="ES521" s="19">
        <f t="shared" si="8167"/>
        <v>0</v>
      </c>
      <c r="ET521" s="19">
        <f t="shared" si="8167"/>
        <v>0</v>
      </c>
      <c r="EU521" s="19">
        <f t="shared" si="8167"/>
        <v>0</v>
      </c>
      <c r="EV521" s="183"/>
      <c r="EW521" s="18">
        <f>SUM(I521,AG521,AS521,BE521,BQ521,CC521,CO521,DA521,DM521,DY521,EK521)</f>
        <v>0</v>
      </c>
      <c r="EX521" s="18">
        <f t="shared" ref="EX521:EX525" si="8168">SUM(J521,AH521,AT521,BF521,BR521,CD521,CP521,DB521,DN521,DZ521,EL521)</f>
        <v>0</v>
      </c>
      <c r="EY521" s="18">
        <f t="shared" ref="EY521:EY525" si="8169">SUM(K521,AI521,AU521,BG521,BS521,CE521,CQ521,DC521,DO521,EA521,EM521)</f>
        <v>0</v>
      </c>
      <c r="EZ521" s="18">
        <f t="shared" ref="EZ521:EZ525" si="8170">SUM(L521,AJ521,AV521,BH521,BT521,CF521,CR521,DD521,DP521,EB521,EN521)</f>
        <v>0</v>
      </c>
      <c r="FA521" s="18">
        <f t="shared" ref="FA521:FA525" si="8171">SUM(M521,AK521,AW521,BI521,BU521,CG521,CS521,DE521,DQ521,EC521,EO521)</f>
        <v>0</v>
      </c>
      <c r="FB521" s="18">
        <f t="shared" ref="FB521:FB525" si="8172">SUM(N521,AL521,AX521,BJ521,BV521,CH521,CT521,DF521,DR521,ED521,EP521)</f>
        <v>0</v>
      </c>
      <c r="FC521" s="18">
        <f t="shared" ref="FC521:FC525" si="8173">SUM(O521,AM521,AY521,BK521,BW521,CI521,CU521,DG521,DS521,EE521,EQ521)</f>
        <v>0</v>
      </c>
      <c r="FD521" s="18">
        <f t="shared" ref="FD521:FD525" si="8174">SUM(P521,AN521,AZ521,BL521,BX521,CJ521,CV521,DH521,DT521,EF521,ER521)</f>
        <v>0</v>
      </c>
      <c r="FE521" s="18">
        <f t="shared" ref="FE521:FE525" si="8175">SUM(Q521,AO521,BA521,BM521,BY521,CK521,CW521,DI521,DU521,EG521,ES521)</f>
        <v>0</v>
      </c>
      <c r="FF521" s="18">
        <f t="shared" ref="FF521:FF525" si="8176">SUM(R521,AP521,BB521,BN521,BZ521,CL521,CX521,DJ521,DV521,EH521,ET521)</f>
        <v>0</v>
      </c>
      <c r="FG521" s="18">
        <f t="shared" ref="FG521:FG525" si="8177">SUM(S521,AQ521,BC521,BO521,CA521,CM521,CY521,DK521,DW521,EI521,EU521)</f>
        <v>0</v>
      </c>
      <c r="FH521" s="35"/>
      <c r="FI521" s="18">
        <f>SUM(U521,AG521,AS521,BE521,BQ521,DM521,DY521,EK521)</f>
        <v>0</v>
      </c>
      <c r="FJ521" s="18">
        <f t="shared" ref="FJ521:FJ525" si="8178">SUM(V521,AH521,AT521,BF521,BR521,DN521,DZ521,EL521)</f>
        <v>0</v>
      </c>
      <c r="FK521" s="18">
        <f t="shared" ref="FK521:FK525" si="8179">SUM(W521,AI521,AU521,BG521,BS521,DO521,EA521,EM521)</f>
        <v>0</v>
      </c>
      <c r="FL521" s="18">
        <f t="shared" ref="FL521:FL525" si="8180">SUM(X521,AJ521,AV521,BH521,BT521,DP521,EB521,EN521)</f>
        <v>0</v>
      </c>
      <c r="FM521" s="18">
        <f t="shared" ref="FM521:FM525" si="8181">SUM(Y521,AK521,AW521,BI521,BU521,DQ521,EC521,EO521)</f>
        <v>0</v>
      </c>
      <c r="FN521" s="18">
        <f t="shared" ref="FN521:FN525" si="8182">SUM(Z521,AL521,AX521,BJ521,BV521,DR521,ED521,EP521)</f>
        <v>0</v>
      </c>
      <c r="FO521" s="18">
        <f t="shared" ref="FO521:FO525" si="8183">SUM(AA521,AM521,AY521,BK521,BW521,DS521,EE521,EQ521)</f>
        <v>0</v>
      </c>
      <c r="FP521" s="18">
        <f t="shared" ref="FP521:FP525" si="8184">SUM(AB521,AN521,AZ521,BL521,BX521,DT521,EF521,ER521)</f>
        <v>0</v>
      </c>
      <c r="FQ521" s="18">
        <f t="shared" ref="FQ521:FQ525" si="8185">SUM(AC521,AO521,BA521,BM521,BY521,DU521,EG521,ES521)</f>
        <v>0</v>
      </c>
      <c r="FR521" s="18">
        <f t="shared" ref="FR521:FR525" si="8186">SUM(AD521,AP521,BB521,BN521,BZ521,DV521,EH521,ET521)</f>
        <v>0</v>
      </c>
      <c r="FS521" s="18">
        <f t="shared" ref="FS521:FS525" si="8187">SUM(AE521,AQ521,BC521,BO521,CA521,DW521,EI521,EU521)</f>
        <v>0</v>
      </c>
      <c r="FT521" s="35"/>
      <c r="FU521" s="35"/>
      <c r="FV521" s="35"/>
      <c r="FW521" s="35"/>
      <c r="FX521" s="35"/>
      <c r="FY521" s="35"/>
      <c r="FZ521" s="35"/>
      <c r="GA521" s="35"/>
      <c r="GB521" s="35"/>
      <c r="GC521" s="35"/>
      <c r="GD521" s="35"/>
      <c r="GE521" s="35"/>
      <c r="GF521" s="35"/>
      <c r="GG521" s="35"/>
      <c r="GH521" s="35"/>
      <c r="GI521" s="35"/>
      <c r="GJ521" s="35"/>
      <c r="GK521" s="35"/>
      <c r="GL521" s="35"/>
      <c r="GM521" s="35"/>
      <c r="GN521" s="35"/>
      <c r="GO521" s="35"/>
      <c r="GP521" s="35"/>
      <c r="GQ521" s="35"/>
      <c r="GR521" s="35"/>
    </row>
    <row r="522" spans="1:200" s="194" customFormat="1" outlineLevel="1">
      <c r="A522" s="35"/>
      <c r="B522" s="222">
        <f t="shared" si="8158"/>
        <v>35</v>
      </c>
      <c r="C522" s="183">
        <f t="shared" ref="C522:C525" si="8188">C515</f>
        <v>0</v>
      </c>
      <c r="D522" s="183" t="str">
        <f>D521</f>
        <v>Outturn</v>
      </c>
      <c r="E522" s="183" t="str">
        <f t="shared" ref="E522:F522" si="8189">E521</f>
        <v>Single year risk</v>
      </c>
      <c r="F522" s="183" t="str">
        <f t="shared" si="8189"/>
        <v>Total</v>
      </c>
      <c r="G522" s="154">
        <v>2028</v>
      </c>
      <c r="H522" s="154"/>
      <c r="I522" s="18">
        <f>EW521</f>
        <v>0</v>
      </c>
      <c r="J522" s="18">
        <f t="shared" ref="J522:J525" si="8190">EX521</f>
        <v>0</v>
      </c>
      <c r="K522" s="18">
        <f t="shared" ref="K522:K525" si="8191">EY521</f>
        <v>0</v>
      </c>
      <c r="L522" s="18">
        <f t="shared" ref="L522:L525" si="8192">EZ521</f>
        <v>0</v>
      </c>
      <c r="M522" s="18">
        <f t="shared" ref="M522:M525" si="8193">FA521</f>
        <v>0</v>
      </c>
      <c r="N522" s="18">
        <f t="shared" ref="N522:N525" si="8194">FB521</f>
        <v>0</v>
      </c>
      <c r="O522" s="18">
        <f t="shared" ref="O522:O525" si="8195">FC521</f>
        <v>0</v>
      </c>
      <c r="P522" s="18">
        <f t="shared" ref="P522:P525" si="8196">FD521</f>
        <v>0</v>
      </c>
      <c r="Q522" s="18">
        <f t="shared" ref="Q522:Q525" si="8197">FE521</f>
        <v>0</v>
      </c>
      <c r="R522" s="18">
        <f t="shared" ref="R522:R525" si="8198">FF521</f>
        <v>0</v>
      </c>
      <c r="S522" s="18">
        <f t="shared" ref="S522:S525" si="8199">FG521</f>
        <v>0</v>
      </c>
      <c r="T522" s="35"/>
      <c r="U522" s="18">
        <f>FI521</f>
        <v>0</v>
      </c>
      <c r="V522" s="18">
        <f t="shared" ref="V522:V525" si="8200">FJ521</f>
        <v>0</v>
      </c>
      <c r="W522" s="18">
        <f t="shared" ref="W522:W525" si="8201">FK521</f>
        <v>0</v>
      </c>
      <c r="X522" s="18">
        <f t="shared" ref="X522:X525" si="8202">FL521</f>
        <v>0</v>
      </c>
      <c r="Y522" s="18">
        <f t="shared" ref="Y522:Y525" si="8203">FM521</f>
        <v>0</v>
      </c>
      <c r="Z522" s="18">
        <f t="shared" ref="Z522:Z525" si="8204">FN521</f>
        <v>0</v>
      </c>
      <c r="AA522" s="18">
        <f t="shared" ref="AA522:AA525" si="8205">FO521</f>
        <v>0</v>
      </c>
      <c r="AB522" s="18">
        <f t="shared" ref="AB522:AB525" si="8206">FP521</f>
        <v>0</v>
      </c>
      <c r="AC522" s="18">
        <f t="shared" ref="AC522:AC525" si="8207">FQ521</f>
        <v>0</v>
      </c>
      <c r="AD522" s="18">
        <f t="shared" ref="AD522:AD525" si="8208">FR521</f>
        <v>0</v>
      </c>
      <c r="AE522" s="18">
        <f t="shared" ref="AE522:AE525" si="8209">FS521</f>
        <v>0</v>
      </c>
      <c r="AF522" s="35"/>
      <c r="AG522" s="19">
        <f t="shared" ref="AG522:AQ522" si="8210">AG515</f>
        <v>0</v>
      </c>
      <c r="AH522" s="19">
        <f t="shared" si="8210"/>
        <v>0</v>
      </c>
      <c r="AI522" s="19">
        <f t="shared" si="8210"/>
        <v>0</v>
      </c>
      <c r="AJ522" s="19">
        <f t="shared" si="8210"/>
        <v>0</v>
      </c>
      <c r="AK522" s="19">
        <f t="shared" si="8210"/>
        <v>0</v>
      </c>
      <c r="AL522" s="19">
        <f t="shared" si="8210"/>
        <v>0</v>
      </c>
      <c r="AM522" s="19">
        <f t="shared" si="8210"/>
        <v>0</v>
      </c>
      <c r="AN522" s="19">
        <f t="shared" si="8210"/>
        <v>0</v>
      </c>
      <c r="AO522" s="19">
        <f t="shared" si="8210"/>
        <v>0</v>
      </c>
      <c r="AP522" s="19">
        <f t="shared" si="8210"/>
        <v>0</v>
      </c>
      <c r="AQ522" s="19">
        <f t="shared" si="8210"/>
        <v>0</v>
      </c>
      <c r="AR522" s="35"/>
      <c r="AS522" s="19">
        <f t="shared" ref="AS522:BC522" si="8211">AS515</f>
        <v>0</v>
      </c>
      <c r="AT522" s="19">
        <f t="shared" si="8211"/>
        <v>0</v>
      </c>
      <c r="AU522" s="19">
        <f t="shared" si="8211"/>
        <v>0</v>
      </c>
      <c r="AV522" s="19">
        <f t="shared" si="8211"/>
        <v>0</v>
      </c>
      <c r="AW522" s="19">
        <f t="shared" si="8211"/>
        <v>0</v>
      </c>
      <c r="AX522" s="19">
        <f t="shared" si="8211"/>
        <v>0</v>
      </c>
      <c r="AY522" s="19">
        <f t="shared" si="8211"/>
        <v>0</v>
      </c>
      <c r="AZ522" s="19">
        <f t="shared" si="8211"/>
        <v>0</v>
      </c>
      <c r="BA522" s="19">
        <f t="shared" si="8211"/>
        <v>0</v>
      </c>
      <c r="BB522" s="19">
        <f t="shared" si="8211"/>
        <v>0</v>
      </c>
      <c r="BC522" s="19">
        <f t="shared" si="8211"/>
        <v>0</v>
      </c>
      <c r="BD522" s="183"/>
      <c r="BE522" s="19">
        <f t="shared" ref="BE522:BO522" si="8212">BE515</f>
        <v>0</v>
      </c>
      <c r="BF522" s="19">
        <f t="shared" si="8212"/>
        <v>0</v>
      </c>
      <c r="BG522" s="19">
        <f t="shared" si="8212"/>
        <v>0</v>
      </c>
      <c r="BH522" s="19">
        <f t="shared" si="8212"/>
        <v>0</v>
      </c>
      <c r="BI522" s="19">
        <f t="shared" si="8212"/>
        <v>0</v>
      </c>
      <c r="BJ522" s="19">
        <f t="shared" si="8212"/>
        <v>0</v>
      </c>
      <c r="BK522" s="19">
        <f t="shared" si="8212"/>
        <v>0</v>
      </c>
      <c r="BL522" s="19">
        <f t="shared" si="8212"/>
        <v>0</v>
      </c>
      <c r="BM522" s="19">
        <f t="shared" si="8212"/>
        <v>0</v>
      </c>
      <c r="BN522" s="19">
        <f t="shared" si="8212"/>
        <v>0</v>
      </c>
      <c r="BO522" s="19">
        <f t="shared" si="8212"/>
        <v>0</v>
      </c>
      <c r="BP522" s="183"/>
      <c r="BQ522" s="19">
        <f t="shared" ref="BQ522:CA522" si="8213">BQ515</f>
        <v>0</v>
      </c>
      <c r="BR522" s="19">
        <f t="shared" si="8213"/>
        <v>0</v>
      </c>
      <c r="BS522" s="19">
        <f t="shared" si="8213"/>
        <v>0</v>
      </c>
      <c r="BT522" s="19">
        <f t="shared" si="8213"/>
        <v>0</v>
      </c>
      <c r="BU522" s="19">
        <f t="shared" si="8213"/>
        <v>0</v>
      </c>
      <c r="BV522" s="19">
        <f t="shared" si="8213"/>
        <v>0</v>
      </c>
      <c r="BW522" s="19">
        <f t="shared" si="8213"/>
        <v>0</v>
      </c>
      <c r="BX522" s="19">
        <f t="shared" si="8213"/>
        <v>0</v>
      </c>
      <c r="BY522" s="19">
        <f t="shared" si="8213"/>
        <v>0</v>
      </c>
      <c r="BZ522" s="19">
        <f t="shared" si="8213"/>
        <v>0</v>
      </c>
      <c r="CA522" s="19">
        <f t="shared" si="8213"/>
        <v>0</v>
      </c>
      <c r="CB522" s="183"/>
      <c r="CC522" s="19">
        <f>IF($D$14="Risk band",SUMIFS(I_Risk!J$12:J$1271,I_Risk!$A$12:$A$1271,Risk_Dashboard!$C522,I_Risk!$F$12:$F$1271,Risk_Dashboard!$E522,I_Risk!$H$12:$H$1271,Risk_Dashboard!$F522,I_Risk!$B$12:$B$1271,Risk_Dashboard!$G522,I_Risk!$D$12:$D$1271,"NARM Intervention "&amp;$D522,I_Risk!$E$12:$E$1271,Risk_Dashboard!CC$10),SUMIFS(I_Risk!V$12:V$1271,I_Risk!$A$12:$A$1271,Risk_Dashboard!$C522,I_Risk!$F$12:$F$1271,Risk_Dashboard!$E522,I_Risk!$H$12:$H$1271,Risk_Dashboard!$F522,I_Risk!$B$12:$B$1271,Risk_Dashboard!$G522,I_Risk!$D$12:$D$1271,"NARM Intervention "&amp;$D522,I_Risk!$E$12:$E$1271,Risk_Dashboard!CC$10))</f>
        <v>0</v>
      </c>
      <c r="CD522" s="19">
        <f>IF($D$14="Risk band",SUMIFS(I_Risk!K$12:K$1271,I_Risk!$A$12:$A$1271,Risk_Dashboard!$C522,I_Risk!$F$12:$F$1271,Risk_Dashboard!$E522,I_Risk!$H$12:$H$1271,Risk_Dashboard!$F522,I_Risk!$B$12:$B$1271,Risk_Dashboard!$G522,I_Risk!$D$12:$D$1271,"NARM Intervention "&amp;$D522,I_Risk!$E$12:$E$1271,Risk_Dashboard!CD$10),SUMIFS(I_Risk!W$12:W$1271,I_Risk!$A$12:$A$1271,Risk_Dashboard!$C522,I_Risk!$F$12:$F$1271,Risk_Dashboard!$E522,I_Risk!$H$12:$H$1271,Risk_Dashboard!$F522,I_Risk!$B$12:$B$1271,Risk_Dashboard!$G522,I_Risk!$D$12:$D$1271,"NARM Intervention "&amp;$D522,I_Risk!$E$12:$E$1271,Risk_Dashboard!CD$10))</f>
        <v>0</v>
      </c>
      <c r="CE522" s="19">
        <f>IF($D$14="Risk band",SUMIFS(I_Risk!L$12:L$1271,I_Risk!$A$12:$A$1271,Risk_Dashboard!$C522,I_Risk!$F$12:$F$1271,Risk_Dashboard!$E522,I_Risk!$H$12:$H$1271,Risk_Dashboard!$F522,I_Risk!$B$12:$B$1271,Risk_Dashboard!$G522,I_Risk!$D$12:$D$1271,"NARM Intervention "&amp;$D522,I_Risk!$E$12:$E$1271,Risk_Dashboard!CE$10),SUMIFS(I_Risk!X$12:X$1271,I_Risk!$A$12:$A$1271,Risk_Dashboard!$C522,I_Risk!$F$12:$F$1271,Risk_Dashboard!$E522,I_Risk!$H$12:$H$1271,Risk_Dashboard!$F522,I_Risk!$B$12:$B$1271,Risk_Dashboard!$G522,I_Risk!$D$12:$D$1271,"NARM Intervention "&amp;$D522,I_Risk!$E$12:$E$1271,Risk_Dashboard!CE$10))</f>
        <v>0</v>
      </c>
      <c r="CF522" s="19">
        <f>IF($D$14="Risk band",SUMIFS(I_Risk!M$12:M$1271,I_Risk!$A$12:$A$1271,Risk_Dashboard!$C522,I_Risk!$F$12:$F$1271,Risk_Dashboard!$E522,I_Risk!$H$12:$H$1271,Risk_Dashboard!$F522,I_Risk!$B$12:$B$1271,Risk_Dashboard!$G522,I_Risk!$D$12:$D$1271,"NARM Intervention "&amp;$D522,I_Risk!$E$12:$E$1271,Risk_Dashboard!CF$10),SUMIFS(I_Risk!Y$12:Y$1271,I_Risk!$A$12:$A$1271,Risk_Dashboard!$C522,I_Risk!$F$12:$F$1271,Risk_Dashboard!$E522,I_Risk!$H$12:$H$1271,Risk_Dashboard!$F522,I_Risk!$B$12:$B$1271,Risk_Dashboard!$G522,I_Risk!$D$12:$D$1271,"NARM Intervention "&amp;$D522,I_Risk!$E$12:$E$1271,Risk_Dashboard!CF$10))</f>
        <v>0</v>
      </c>
      <c r="CG522" s="19">
        <f>IF($D$14="Risk band",SUMIFS(I_Risk!N$12:N$1271,I_Risk!$A$12:$A$1271,Risk_Dashboard!$C522,I_Risk!$F$12:$F$1271,Risk_Dashboard!$E522,I_Risk!$H$12:$H$1271,Risk_Dashboard!$F522,I_Risk!$B$12:$B$1271,Risk_Dashboard!$G522,I_Risk!$D$12:$D$1271,"NARM Intervention "&amp;$D522,I_Risk!$E$12:$E$1271,Risk_Dashboard!CG$10),SUMIFS(I_Risk!Z$12:Z$1271,I_Risk!$A$12:$A$1271,Risk_Dashboard!$C522,I_Risk!$F$12:$F$1271,Risk_Dashboard!$E522,I_Risk!$H$12:$H$1271,Risk_Dashboard!$F522,I_Risk!$B$12:$B$1271,Risk_Dashboard!$G522,I_Risk!$D$12:$D$1271,"NARM Intervention "&amp;$D522,I_Risk!$E$12:$E$1271,Risk_Dashboard!CG$10))</f>
        <v>0</v>
      </c>
      <c r="CH522" s="19">
        <f>IF($D$14="Risk band",SUMIFS(I_Risk!O$12:O$1271,I_Risk!$A$12:$A$1271,Risk_Dashboard!$C522,I_Risk!$F$12:$F$1271,Risk_Dashboard!$E522,I_Risk!$H$12:$H$1271,Risk_Dashboard!$F522,I_Risk!$B$12:$B$1271,Risk_Dashboard!$G522,I_Risk!$D$12:$D$1271,"NARM Intervention "&amp;$D522,I_Risk!$E$12:$E$1271,Risk_Dashboard!CH$10),SUMIFS(I_Risk!AA$12:AA$1271,I_Risk!$A$12:$A$1271,Risk_Dashboard!$C522,I_Risk!$F$12:$F$1271,Risk_Dashboard!$E522,I_Risk!$H$12:$H$1271,Risk_Dashboard!$F522,I_Risk!$B$12:$B$1271,Risk_Dashboard!$G522,I_Risk!$D$12:$D$1271,"NARM Intervention "&amp;$D522,I_Risk!$E$12:$E$1271,Risk_Dashboard!CH$10))</f>
        <v>0</v>
      </c>
      <c r="CI522" s="19">
        <f>IF($D$14="Risk band",SUMIFS(I_Risk!P$12:P$1271,I_Risk!$A$12:$A$1271,Risk_Dashboard!$C522,I_Risk!$F$12:$F$1271,Risk_Dashboard!$E522,I_Risk!$H$12:$H$1271,Risk_Dashboard!$F522,I_Risk!$B$12:$B$1271,Risk_Dashboard!$G522,I_Risk!$D$12:$D$1271,"NARM Intervention "&amp;$D522,I_Risk!$E$12:$E$1271,Risk_Dashboard!CI$10),SUMIFS(I_Risk!AB$12:AB$1271,I_Risk!$A$12:$A$1271,Risk_Dashboard!$C522,I_Risk!$F$12:$F$1271,Risk_Dashboard!$E522,I_Risk!$H$12:$H$1271,Risk_Dashboard!$F522,I_Risk!$B$12:$B$1271,Risk_Dashboard!$G522,I_Risk!$D$12:$D$1271,"NARM Intervention "&amp;$D522,I_Risk!$E$12:$E$1271,Risk_Dashboard!CI$10))</f>
        <v>0</v>
      </c>
      <c r="CJ522" s="19">
        <f>IF($D$14="Risk band",SUMIFS(I_Risk!Q$12:Q$1271,I_Risk!$A$12:$A$1271,Risk_Dashboard!$C522,I_Risk!$F$12:$F$1271,Risk_Dashboard!$E522,I_Risk!$H$12:$H$1271,Risk_Dashboard!$F522,I_Risk!$B$12:$B$1271,Risk_Dashboard!$G522,I_Risk!$D$12:$D$1271,"NARM Intervention "&amp;$D522,I_Risk!$E$12:$E$1271,Risk_Dashboard!CJ$10),SUMIFS(I_Risk!AC$12:AC$1271,I_Risk!$A$12:$A$1271,Risk_Dashboard!$C522,I_Risk!$F$12:$F$1271,Risk_Dashboard!$E522,I_Risk!$H$12:$H$1271,Risk_Dashboard!$F522,I_Risk!$B$12:$B$1271,Risk_Dashboard!$G522,I_Risk!$D$12:$D$1271,"NARM Intervention "&amp;$D522,I_Risk!$E$12:$E$1271,Risk_Dashboard!CJ$10))</f>
        <v>0</v>
      </c>
      <c r="CK522" s="19">
        <f>IF($D$14="Risk band",SUMIFS(I_Risk!R$12:R$1271,I_Risk!$A$12:$A$1271,Risk_Dashboard!$C522,I_Risk!$F$12:$F$1271,Risk_Dashboard!$E522,I_Risk!$H$12:$H$1271,Risk_Dashboard!$F522,I_Risk!$B$12:$B$1271,Risk_Dashboard!$G522,I_Risk!$D$12:$D$1271,"NARM Intervention "&amp;$D522,I_Risk!$E$12:$E$1271,Risk_Dashboard!CK$10),SUMIFS(I_Risk!AD$12:AD$1271,I_Risk!$A$12:$A$1271,Risk_Dashboard!$C522,I_Risk!$F$12:$F$1271,Risk_Dashboard!$E522,I_Risk!$H$12:$H$1271,Risk_Dashboard!$F522,I_Risk!$B$12:$B$1271,Risk_Dashboard!$G522,I_Risk!$D$12:$D$1271,"NARM Intervention "&amp;$D522,I_Risk!$E$12:$E$1271,Risk_Dashboard!CK$10))</f>
        <v>0</v>
      </c>
      <c r="CL522" s="19">
        <f>IF($D$14="Risk band",SUMIFS(I_Risk!S$12:S$1271,I_Risk!$A$12:$A$1271,Risk_Dashboard!$C522,I_Risk!$F$12:$F$1271,Risk_Dashboard!$E522,I_Risk!$H$12:$H$1271,Risk_Dashboard!$F522,I_Risk!$B$12:$B$1271,Risk_Dashboard!$G522,I_Risk!$D$12:$D$1271,"NARM Intervention "&amp;$D522,I_Risk!$E$12:$E$1271,Risk_Dashboard!CL$10),SUMIFS(I_Risk!AE$12:AE$1271,I_Risk!$A$12:$A$1271,Risk_Dashboard!$C522,I_Risk!$F$12:$F$1271,Risk_Dashboard!$E522,I_Risk!$H$12:$H$1271,Risk_Dashboard!$F522,I_Risk!$B$12:$B$1271,Risk_Dashboard!$G522,I_Risk!$D$12:$D$1271,"NARM Intervention "&amp;$D522,I_Risk!$E$12:$E$1271,Risk_Dashboard!CL$10))</f>
        <v>0</v>
      </c>
      <c r="CM522" s="19">
        <f>IF($D$14="Risk band",SUMIFS(I_Risk!T$12:T$1271,I_Risk!$A$12:$A$1271,Risk_Dashboard!$C522,I_Risk!$F$12:$F$1271,Risk_Dashboard!$E522,I_Risk!$H$12:$H$1271,Risk_Dashboard!$F522,I_Risk!$B$12:$B$1271,Risk_Dashboard!$G522,I_Risk!$D$12:$D$1271,"NARM Intervention "&amp;$D522,I_Risk!$E$12:$E$1271,Risk_Dashboard!CM$10),SUMIFS(I_Risk!AF$12:AF$1271,I_Risk!$A$12:$A$1271,Risk_Dashboard!$C522,I_Risk!$F$12:$F$1271,Risk_Dashboard!$E522,I_Risk!$H$12:$H$1271,Risk_Dashboard!$F522,I_Risk!$B$12:$B$1271,Risk_Dashboard!$G522,I_Risk!$D$12:$D$1271,"NARM Intervention "&amp;$D522,I_Risk!$E$12:$E$1271,Risk_Dashboard!CM$10))</f>
        <v>0</v>
      </c>
      <c r="CN522" s="35"/>
      <c r="CO522" s="19">
        <f>IF($D$14="Risk band",SUMIFS(I_Risk!J$12:J$1271,I_Risk!$A$12:$A$1271,Risk_Dashboard!$C522,I_Risk!$F$12:$F$1271,Risk_Dashboard!$E522,I_Risk!$H$12:$H$1271,Risk_Dashboard!$F522,I_Risk!$B$12:$B$1271,Risk_Dashboard!$G522,I_Risk!$D$12:$D$1271,"NARM Intervention "&amp;$D522,I_Risk!$E$12:$E$1271,Risk_Dashboard!CO$10),SUMIFS(I_Risk!V$12:V$1271,I_Risk!$A$12:$A$1271,Risk_Dashboard!$C522,I_Risk!$F$12:$F$1271,Risk_Dashboard!$E522,I_Risk!$H$12:$H$1271,Risk_Dashboard!$F522,I_Risk!$B$12:$B$1271,Risk_Dashboard!$G522,I_Risk!$D$12:$D$1271,"NARM Intervention "&amp;$D522,I_Risk!$E$12:$E$1271,Risk_Dashboard!CO$10))</f>
        <v>0</v>
      </c>
      <c r="CP522" s="19">
        <f>IF($D$14="Risk band",SUMIFS(I_Risk!K$12:K$1271,I_Risk!$A$12:$A$1271,Risk_Dashboard!$C522,I_Risk!$F$12:$F$1271,Risk_Dashboard!$E522,I_Risk!$H$12:$H$1271,Risk_Dashboard!$F522,I_Risk!$B$12:$B$1271,Risk_Dashboard!$G522,I_Risk!$D$12:$D$1271,"NARM Intervention "&amp;$D522,I_Risk!$E$12:$E$1271,Risk_Dashboard!CP$10),SUMIFS(I_Risk!W$12:W$1271,I_Risk!$A$12:$A$1271,Risk_Dashboard!$C522,I_Risk!$F$12:$F$1271,Risk_Dashboard!$E522,I_Risk!$H$12:$H$1271,Risk_Dashboard!$F522,I_Risk!$B$12:$B$1271,Risk_Dashboard!$G522,I_Risk!$D$12:$D$1271,"NARM Intervention "&amp;$D522,I_Risk!$E$12:$E$1271,Risk_Dashboard!CP$10))</f>
        <v>0</v>
      </c>
      <c r="CQ522" s="19">
        <f>IF($D$14="Risk band",SUMIFS(I_Risk!L$12:L$1271,I_Risk!$A$12:$A$1271,Risk_Dashboard!$C522,I_Risk!$F$12:$F$1271,Risk_Dashboard!$E522,I_Risk!$H$12:$H$1271,Risk_Dashboard!$F522,I_Risk!$B$12:$B$1271,Risk_Dashboard!$G522,I_Risk!$D$12:$D$1271,"NARM Intervention "&amp;$D522,I_Risk!$E$12:$E$1271,Risk_Dashboard!CQ$10),SUMIFS(I_Risk!X$12:X$1271,I_Risk!$A$12:$A$1271,Risk_Dashboard!$C522,I_Risk!$F$12:$F$1271,Risk_Dashboard!$E522,I_Risk!$H$12:$H$1271,Risk_Dashboard!$F522,I_Risk!$B$12:$B$1271,Risk_Dashboard!$G522,I_Risk!$D$12:$D$1271,"NARM Intervention "&amp;$D522,I_Risk!$E$12:$E$1271,Risk_Dashboard!CQ$10))</f>
        <v>0</v>
      </c>
      <c r="CR522" s="19">
        <f>IF($D$14="Risk band",SUMIFS(I_Risk!M$12:M$1271,I_Risk!$A$12:$A$1271,Risk_Dashboard!$C522,I_Risk!$F$12:$F$1271,Risk_Dashboard!$E522,I_Risk!$H$12:$H$1271,Risk_Dashboard!$F522,I_Risk!$B$12:$B$1271,Risk_Dashboard!$G522,I_Risk!$D$12:$D$1271,"NARM Intervention "&amp;$D522,I_Risk!$E$12:$E$1271,Risk_Dashboard!CR$10),SUMIFS(I_Risk!Y$12:Y$1271,I_Risk!$A$12:$A$1271,Risk_Dashboard!$C522,I_Risk!$F$12:$F$1271,Risk_Dashboard!$E522,I_Risk!$H$12:$H$1271,Risk_Dashboard!$F522,I_Risk!$B$12:$B$1271,Risk_Dashboard!$G522,I_Risk!$D$12:$D$1271,"NARM Intervention "&amp;$D522,I_Risk!$E$12:$E$1271,Risk_Dashboard!CR$10))</f>
        <v>0</v>
      </c>
      <c r="CS522" s="19">
        <f>IF($D$14="Risk band",SUMIFS(I_Risk!N$12:N$1271,I_Risk!$A$12:$A$1271,Risk_Dashboard!$C522,I_Risk!$F$12:$F$1271,Risk_Dashboard!$E522,I_Risk!$H$12:$H$1271,Risk_Dashboard!$F522,I_Risk!$B$12:$B$1271,Risk_Dashboard!$G522,I_Risk!$D$12:$D$1271,"NARM Intervention "&amp;$D522,I_Risk!$E$12:$E$1271,Risk_Dashboard!CS$10),SUMIFS(I_Risk!Z$12:Z$1271,I_Risk!$A$12:$A$1271,Risk_Dashboard!$C522,I_Risk!$F$12:$F$1271,Risk_Dashboard!$E522,I_Risk!$H$12:$H$1271,Risk_Dashboard!$F522,I_Risk!$B$12:$B$1271,Risk_Dashboard!$G522,I_Risk!$D$12:$D$1271,"NARM Intervention "&amp;$D522,I_Risk!$E$12:$E$1271,Risk_Dashboard!CS$10))</f>
        <v>0</v>
      </c>
      <c r="CT522" s="19">
        <f>IF($D$14="Risk band",SUMIFS(I_Risk!O$12:O$1271,I_Risk!$A$12:$A$1271,Risk_Dashboard!$C522,I_Risk!$F$12:$F$1271,Risk_Dashboard!$E522,I_Risk!$H$12:$H$1271,Risk_Dashboard!$F522,I_Risk!$B$12:$B$1271,Risk_Dashboard!$G522,I_Risk!$D$12:$D$1271,"NARM Intervention "&amp;$D522,I_Risk!$E$12:$E$1271,Risk_Dashboard!CT$10),SUMIFS(I_Risk!AA$12:AA$1271,I_Risk!$A$12:$A$1271,Risk_Dashboard!$C522,I_Risk!$F$12:$F$1271,Risk_Dashboard!$E522,I_Risk!$H$12:$H$1271,Risk_Dashboard!$F522,I_Risk!$B$12:$B$1271,Risk_Dashboard!$G522,I_Risk!$D$12:$D$1271,"NARM Intervention "&amp;$D522,I_Risk!$E$12:$E$1271,Risk_Dashboard!CT$10))</f>
        <v>0</v>
      </c>
      <c r="CU522" s="19">
        <f>IF($D$14="Risk band",SUMIFS(I_Risk!P$12:P$1271,I_Risk!$A$12:$A$1271,Risk_Dashboard!$C522,I_Risk!$F$12:$F$1271,Risk_Dashboard!$E522,I_Risk!$H$12:$H$1271,Risk_Dashboard!$F522,I_Risk!$B$12:$B$1271,Risk_Dashboard!$G522,I_Risk!$D$12:$D$1271,"NARM Intervention "&amp;$D522,I_Risk!$E$12:$E$1271,Risk_Dashboard!CU$10),SUMIFS(I_Risk!AB$12:AB$1271,I_Risk!$A$12:$A$1271,Risk_Dashboard!$C522,I_Risk!$F$12:$F$1271,Risk_Dashboard!$E522,I_Risk!$H$12:$H$1271,Risk_Dashboard!$F522,I_Risk!$B$12:$B$1271,Risk_Dashboard!$G522,I_Risk!$D$12:$D$1271,"NARM Intervention "&amp;$D522,I_Risk!$E$12:$E$1271,Risk_Dashboard!CU$10))</f>
        <v>0</v>
      </c>
      <c r="CV522" s="19">
        <f>IF($D$14="Risk band",SUMIFS(I_Risk!Q$12:Q$1271,I_Risk!$A$12:$A$1271,Risk_Dashboard!$C522,I_Risk!$F$12:$F$1271,Risk_Dashboard!$E522,I_Risk!$H$12:$H$1271,Risk_Dashboard!$F522,I_Risk!$B$12:$B$1271,Risk_Dashboard!$G522,I_Risk!$D$12:$D$1271,"NARM Intervention "&amp;$D522,I_Risk!$E$12:$E$1271,Risk_Dashboard!CV$10),SUMIFS(I_Risk!AC$12:AC$1271,I_Risk!$A$12:$A$1271,Risk_Dashboard!$C522,I_Risk!$F$12:$F$1271,Risk_Dashboard!$E522,I_Risk!$H$12:$H$1271,Risk_Dashboard!$F522,I_Risk!$B$12:$B$1271,Risk_Dashboard!$G522,I_Risk!$D$12:$D$1271,"NARM Intervention "&amp;$D522,I_Risk!$E$12:$E$1271,Risk_Dashboard!CV$10))</f>
        <v>0</v>
      </c>
      <c r="CW522" s="19">
        <f>IF($D$14="Risk band",SUMIFS(I_Risk!R$12:R$1271,I_Risk!$A$12:$A$1271,Risk_Dashboard!$C522,I_Risk!$F$12:$F$1271,Risk_Dashboard!$E522,I_Risk!$H$12:$H$1271,Risk_Dashboard!$F522,I_Risk!$B$12:$B$1271,Risk_Dashboard!$G522,I_Risk!$D$12:$D$1271,"NARM Intervention "&amp;$D522,I_Risk!$E$12:$E$1271,Risk_Dashboard!CW$10),SUMIFS(I_Risk!AD$12:AD$1271,I_Risk!$A$12:$A$1271,Risk_Dashboard!$C522,I_Risk!$F$12:$F$1271,Risk_Dashboard!$E522,I_Risk!$H$12:$H$1271,Risk_Dashboard!$F522,I_Risk!$B$12:$B$1271,Risk_Dashboard!$G522,I_Risk!$D$12:$D$1271,"NARM Intervention "&amp;$D522,I_Risk!$E$12:$E$1271,Risk_Dashboard!CW$10))</f>
        <v>0</v>
      </c>
      <c r="CX522" s="19">
        <f>IF($D$14="Risk band",SUMIFS(I_Risk!S$12:S$1271,I_Risk!$A$12:$A$1271,Risk_Dashboard!$C522,I_Risk!$F$12:$F$1271,Risk_Dashboard!$E522,I_Risk!$H$12:$H$1271,Risk_Dashboard!$F522,I_Risk!$B$12:$B$1271,Risk_Dashboard!$G522,I_Risk!$D$12:$D$1271,"NARM Intervention "&amp;$D522,I_Risk!$E$12:$E$1271,Risk_Dashboard!CX$10),SUMIFS(I_Risk!AE$12:AE$1271,I_Risk!$A$12:$A$1271,Risk_Dashboard!$C522,I_Risk!$F$12:$F$1271,Risk_Dashboard!$E522,I_Risk!$H$12:$H$1271,Risk_Dashboard!$F522,I_Risk!$B$12:$B$1271,Risk_Dashboard!$G522,I_Risk!$D$12:$D$1271,"NARM Intervention "&amp;$D522,I_Risk!$E$12:$E$1271,Risk_Dashboard!CX$10))</f>
        <v>0</v>
      </c>
      <c r="CY522" s="19">
        <f>IF($D$14="Risk band",SUMIFS(I_Risk!T$12:T$1271,I_Risk!$A$12:$A$1271,Risk_Dashboard!$C522,I_Risk!$F$12:$F$1271,Risk_Dashboard!$E522,I_Risk!$H$12:$H$1271,Risk_Dashboard!$F522,I_Risk!$B$12:$B$1271,Risk_Dashboard!$G522,I_Risk!$D$12:$D$1271,"NARM Intervention "&amp;$D522,I_Risk!$E$12:$E$1271,Risk_Dashboard!CY$10),SUMIFS(I_Risk!AF$12:AF$1271,I_Risk!$A$12:$A$1271,Risk_Dashboard!$C522,I_Risk!$F$12:$F$1271,Risk_Dashboard!$E522,I_Risk!$H$12:$H$1271,Risk_Dashboard!$F522,I_Risk!$B$12:$B$1271,Risk_Dashboard!$G522,I_Risk!$D$12:$D$1271,"NARM Intervention "&amp;$D522,I_Risk!$E$12:$E$1271,Risk_Dashboard!CY$10))</f>
        <v>0</v>
      </c>
      <c r="CZ522" s="35"/>
      <c r="DA522" s="19">
        <f>IF($D$14="Risk band",SUMIFS(I_Risk!J$12:J$1271,I_Risk!$A$12:$A$1271,Risk_Dashboard!$C522,I_Risk!$F$12:$F$1271,Risk_Dashboard!$E522,I_Risk!$H$12:$H$1271,Risk_Dashboard!$F522,I_Risk!$B$12:$B$1271,Risk_Dashboard!$G522,I_Risk!$D$12:$D$1271,"NARM Intervention "&amp;$D522,I_Risk!$E$12:$E$1271,Risk_Dashboard!DA$10),SUMIFS(I_Risk!V$12:V$1271,I_Risk!$A$12:$A$1271,Risk_Dashboard!$C522,I_Risk!$F$12:$F$1271,Risk_Dashboard!$E522,I_Risk!$H$12:$H$1271,Risk_Dashboard!$F522,I_Risk!$B$12:$B$1271,Risk_Dashboard!$G522,I_Risk!$D$12:$D$1271,"NARM Intervention "&amp;$D522,I_Risk!$E$12:$E$1271,Risk_Dashboard!DA$10))</f>
        <v>0</v>
      </c>
      <c r="DB522" s="19">
        <f>IF($D$14="Risk band",SUMIFS(I_Risk!K$12:K$1271,I_Risk!$A$12:$A$1271,Risk_Dashboard!$C522,I_Risk!$F$12:$F$1271,Risk_Dashboard!$E522,I_Risk!$H$12:$H$1271,Risk_Dashboard!$F522,I_Risk!$B$12:$B$1271,Risk_Dashboard!$G522,I_Risk!$D$12:$D$1271,"NARM Intervention "&amp;$D522,I_Risk!$E$12:$E$1271,Risk_Dashboard!DB$10),SUMIFS(I_Risk!W$12:W$1271,I_Risk!$A$12:$A$1271,Risk_Dashboard!$C522,I_Risk!$F$12:$F$1271,Risk_Dashboard!$E522,I_Risk!$H$12:$H$1271,Risk_Dashboard!$F522,I_Risk!$B$12:$B$1271,Risk_Dashboard!$G522,I_Risk!$D$12:$D$1271,"NARM Intervention "&amp;$D522,I_Risk!$E$12:$E$1271,Risk_Dashboard!DB$10))</f>
        <v>0</v>
      </c>
      <c r="DC522" s="19">
        <f>IF($D$14="Risk band",SUMIFS(I_Risk!L$12:L$1271,I_Risk!$A$12:$A$1271,Risk_Dashboard!$C522,I_Risk!$F$12:$F$1271,Risk_Dashboard!$E522,I_Risk!$H$12:$H$1271,Risk_Dashboard!$F522,I_Risk!$B$12:$B$1271,Risk_Dashboard!$G522,I_Risk!$D$12:$D$1271,"NARM Intervention "&amp;$D522,I_Risk!$E$12:$E$1271,Risk_Dashboard!DC$10),SUMIFS(I_Risk!X$12:X$1271,I_Risk!$A$12:$A$1271,Risk_Dashboard!$C522,I_Risk!$F$12:$F$1271,Risk_Dashboard!$E522,I_Risk!$H$12:$H$1271,Risk_Dashboard!$F522,I_Risk!$B$12:$B$1271,Risk_Dashboard!$G522,I_Risk!$D$12:$D$1271,"NARM Intervention "&amp;$D522,I_Risk!$E$12:$E$1271,Risk_Dashboard!DC$10))</f>
        <v>0</v>
      </c>
      <c r="DD522" s="19">
        <f>IF($D$14="Risk band",SUMIFS(I_Risk!M$12:M$1271,I_Risk!$A$12:$A$1271,Risk_Dashboard!$C522,I_Risk!$F$12:$F$1271,Risk_Dashboard!$E522,I_Risk!$H$12:$H$1271,Risk_Dashboard!$F522,I_Risk!$B$12:$B$1271,Risk_Dashboard!$G522,I_Risk!$D$12:$D$1271,"NARM Intervention "&amp;$D522,I_Risk!$E$12:$E$1271,Risk_Dashboard!DD$10),SUMIFS(I_Risk!Y$12:Y$1271,I_Risk!$A$12:$A$1271,Risk_Dashboard!$C522,I_Risk!$F$12:$F$1271,Risk_Dashboard!$E522,I_Risk!$H$12:$H$1271,Risk_Dashboard!$F522,I_Risk!$B$12:$B$1271,Risk_Dashboard!$G522,I_Risk!$D$12:$D$1271,"NARM Intervention "&amp;$D522,I_Risk!$E$12:$E$1271,Risk_Dashboard!DD$10))</f>
        <v>0</v>
      </c>
      <c r="DE522" s="19">
        <f>IF($D$14="Risk band",SUMIFS(I_Risk!N$12:N$1271,I_Risk!$A$12:$A$1271,Risk_Dashboard!$C522,I_Risk!$F$12:$F$1271,Risk_Dashboard!$E522,I_Risk!$H$12:$H$1271,Risk_Dashboard!$F522,I_Risk!$B$12:$B$1271,Risk_Dashboard!$G522,I_Risk!$D$12:$D$1271,"NARM Intervention "&amp;$D522,I_Risk!$E$12:$E$1271,Risk_Dashboard!DE$10),SUMIFS(I_Risk!Z$12:Z$1271,I_Risk!$A$12:$A$1271,Risk_Dashboard!$C522,I_Risk!$F$12:$F$1271,Risk_Dashboard!$E522,I_Risk!$H$12:$H$1271,Risk_Dashboard!$F522,I_Risk!$B$12:$B$1271,Risk_Dashboard!$G522,I_Risk!$D$12:$D$1271,"NARM Intervention "&amp;$D522,I_Risk!$E$12:$E$1271,Risk_Dashboard!DE$10))</f>
        <v>0</v>
      </c>
      <c r="DF522" s="19">
        <f>IF($D$14="Risk band",SUMIFS(I_Risk!O$12:O$1271,I_Risk!$A$12:$A$1271,Risk_Dashboard!$C522,I_Risk!$F$12:$F$1271,Risk_Dashboard!$E522,I_Risk!$H$12:$H$1271,Risk_Dashboard!$F522,I_Risk!$B$12:$B$1271,Risk_Dashboard!$G522,I_Risk!$D$12:$D$1271,"NARM Intervention "&amp;$D522,I_Risk!$E$12:$E$1271,Risk_Dashboard!DF$10),SUMIFS(I_Risk!AA$12:AA$1271,I_Risk!$A$12:$A$1271,Risk_Dashboard!$C522,I_Risk!$F$12:$F$1271,Risk_Dashboard!$E522,I_Risk!$H$12:$H$1271,Risk_Dashboard!$F522,I_Risk!$B$12:$B$1271,Risk_Dashboard!$G522,I_Risk!$D$12:$D$1271,"NARM Intervention "&amp;$D522,I_Risk!$E$12:$E$1271,Risk_Dashboard!DF$10))</f>
        <v>0</v>
      </c>
      <c r="DG522" s="19">
        <f>IF($D$14="Risk band",SUMIFS(I_Risk!P$12:P$1271,I_Risk!$A$12:$A$1271,Risk_Dashboard!$C522,I_Risk!$F$12:$F$1271,Risk_Dashboard!$E522,I_Risk!$H$12:$H$1271,Risk_Dashboard!$F522,I_Risk!$B$12:$B$1271,Risk_Dashboard!$G522,I_Risk!$D$12:$D$1271,"NARM Intervention "&amp;$D522,I_Risk!$E$12:$E$1271,Risk_Dashboard!DG$10),SUMIFS(I_Risk!AB$12:AB$1271,I_Risk!$A$12:$A$1271,Risk_Dashboard!$C522,I_Risk!$F$12:$F$1271,Risk_Dashboard!$E522,I_Risk!$H$12:$H$1271,Risk_Dashboard!$F522,I_Risk!$B$12:$B$1271,Risk_Dashboard!$G522,I_Risk!$D$12:$D$1271,"NARM Intervention "&amp;$D522,I_Risk!$E$12:$E$1271,Risk_Dashboard!DG$10))</f>
        <v>0</v>
      </c>
      <c r="DH522" s="19">
        <f>IF($D$14="Risk band",SUMIFS(I_Risk!Q$12:Q$1271,I_Risk!$A$12:$A$1271,Risk_Dashboard!$C522,I_Risk!$F$12:$F$1271,Risk_Dashboard!$E522,I_Risk!$H$12:$H$1271,Risk_Dashboard!$F522,I_Risk!$B$12:$B$1271,Risk_Dashboard!$G522,I_Risk!$D$12:$D$1271,"NARM Intervention "&amp;$D522,I_Risk!$E$12:$E$1271,Risk_Dashboard!DH$10),SUMIFS(I_Risk!AC$12:AC$1271,I_Risk!$A$12:$A$1271,Risk_Dashboard!$C522,I_Risk!$F$12:$F$1271,Risk_Dashboard!$E522,I_Risk!$H$12:$H$1271,Risk_Dashboard!$F522,I_Risk!$B$12:$B$1271,Risk_Dashboard!$G522,I_Risk!$D$12:$D$1271,"NARM Intervention "&amp;$D522,I_Risk!$E$12:$E$1271,Risk_Dashboard!DH$10))</f>
        <v>0</v>
      </c>
      <c r="DI522" s="19">
        <f>IF($D$14="Risk band",SUMIFS(I_Risk!R$12:R$1271,I_Risk!$A$12:$A$1271,Risk_Dashboard!$C522,I_Risk!$F$12:$F$1271,Risk_Dashboard!$E522,I_Risk!$H$12:$H$1271,Risk_Dashboard!$F522,I_Risk!$B$12:$B$1271,Risk_Dashboard!$G522,I_Risk!$D$12:$D$1271,"NARM Intervention "&amp;$D522,I_Risk!$E$12:$E$1271,Risk_Dashboard!DI$10),SUMIFS(I_Risk!AD$12:AD$1271,I_Risk!$A$12:$A$1271,Risk_Dashboard!$C522,I_Risk!$F$12:$F$1271,Risk_Dashboard!$E522,I_Risk!$H$12:$H$1271,Risk_Dashboard!$F522,I_Risk!$B$12:$B$1271,Risk_Dashboard!$G522,I_Risk!$D$12:$D$1271,"NARM Intervention "&amp;$D522,I_Risk!$E$12:$E$1271,Risk_Dashboard!DI$10))</f>
        <v>0</v>
      </c>
      <c r="DJ522" s="19">
        <f>IF($D$14="Risk band",SUMIFS(I_Risk!S$12:S$1271,I_Risk!$A$12:$A$1271,Risk_Dashboard!$C522,I_Risk!$F$12:$F$1271,Risk_Dashboard!$E522,I_Risk!$H$12:$H$1271,Risk_Dashboard!$F522,I_Risk!$B$12:$B$1271,Risk_Dashboard!$G522,I_Risk!$D$12:$D$1271,"NARM Intervention "&amp;$D522,I_Risk!$E$12:$E$1271,Risk_Dashboard!DJ$10),SUMIFS(I_Risk!AE$12:AE$1271,I_Risk!$A$12:$A$1271,Risk_Dashboard!$C522,I_Risk!$F$12:$F$1271,Risk_Dashboard!$E522,I_Risk!$H$12:$H$1271,Risk_Dashboard!$F522,I_Risk!$B$12:$B$1271,Risk_Dashboard!$G522,I_Risk!$D$12:$D$1271,"NARM Intervention "&amp;$D522,I_Risk!$E$12:$E$1271,Risk_Dashboard!DJ$10))</f>
        <v>0</v>
      </c>
      <c r="DK522" s="19">
        <f>IF($D$14="Risk band",SUMIFS(I_Risk!T$12:T$1271,I_Risk!$A$12:$A$1271,Risk_Dashboard!$C522,I_Risk!$F$12:$F$1271,Risk_Dashboard!$E522,I_Risk!$H$12:$H$1271,Risk_Dashboard!$F522,I_Risk!$B$12:$B$1271,Risk_Dashboard!$G522,I_Risk!$D$12:$D$1271,"NARM Intervention "&amp;$D522,I_Risk!$E$12:$E$1271,Risk_Dashboard!DK$10),SUMIFS(I_Risk!AF$12:AF$1271,I_Risk!$A$12:$A$1271,Risk_Dashboard!$C522,I_Risk!$F$12:$F$1271,Risk_Dashboard!$E522,I_Risk!$H$12:$H$1271,Risk_Dashboard!$F522,I_Risk!$B$12:$B$1271,Risk_Dashboard!$G522,I_Risk!$D$12:$D$1271,"NARM Intervention "&amp;$D522,I_Risk!$E$12:$E$1271,Risk_Dashboard!DK$10))</f>
        <v>0</v>
      </c>
      <c r="DL522" s="35"/>
      <c r="DM522" s="19">
        <f t="shared" ref="DM522:DW522" si="8214">DM515</f>
        <v>0</v>
      </c>
      <c r="DN522" s="19">
        <f t="shared" si="8214"/>
        <v>0</v>
      </c>
      <c r="DO522" s="19">
        <f t="shared" si="8214"/>
        <v>0</v>
      </c>
      <c r="DP522" s="19">
        <f t="shared" si="8214"/>
        <v>0</v>
      </c>
      <c r="DQ522" s="19">
        <f t="shared" si="8214"/>
        <v>0</v>
      </c>
      <c r="DR522" s="19">
        <f t="shared" si="8214"/>
        <v>0</v>
      </c>
      <c r="DS522" s="19">
        <f t="shared" si="8214"/>
        <v>0</v>
      </c>
      <c r="DT522" s="19">
        <f t="shared" si="8214"/>
        <v>0</v>
      </c>
      <c r="DU522" s="19">
        <f t="shared" si="8214"/>
        <v>0</v>
      </c>
      <c r="DV522" s="19">
        <f t="shared" si="8214"/>
        <v>0</v>
      </c>
      <c r="DW522" s="19">
        <f t="shared" si="8214"/>
        <v>0</v>
      </c>
      <c r="DX522" s="35"/>
      <c r="DY522" s="19">
        <f t="shared" ref="DY522:EI522" si="8215">DY515</f>
        <v>0</v>
      </c>
      <c r="DZ522" s="19">
        <f t="shared" si="8215"/>
        <v>0</v>
      </c>
      <c r="EA522" s="19">
        <f t="shared" si="8215"/>
        <v>0</v>
      </c>
      <c r="EB522" s="19">
        <f t="shared" si="8215"/>
        <v>0</v>
      </c>
      <c r="EC522" s="19">
        <f t="shared" si="8215"/>
        <v>0</v>
      </c>
      <c r="ED522" s="19">
        <f t="shared" si="8215"/>
        <v>0</v>
      </c>
      <c r="EE522" s="19">
        <f t="shared" si="8215"/>
        <v>0</v>
      </c>
      <c r="EF522" s="19">
        <f t="shared" si="8215"/>
        <v>0</v>
      </c>
      <c r="EG522" s="19">
        <f t="shared" si="8215"/>
        <v>0</v>
      </c>
      <c r="EH522" s="19">
        <f t="shared" si="8215"/>
        <v>0</v>
      </c>
      <c r="EI522" s="19">
        <f t="shared" si="8215"/>
        <v>0</v>
      </c>
      <c r="EJ522" s="35"/>
      <c r="EK522" s="19">
        <f t="shared" ref="EK522:EU522" si="8216">EK515</f>
        <v>0</v>
      </c>
      <c r="EL522" s="19">
        <f t="shared" si="8216"/>
        <v>0</v>
      </c>
      <c r="EM522" s="19">
        <f t="shared" si="8216"/>
        <v>0</v>
      </c>
      <c r="EN522" s="19">
        <f t="shared" si="8216"/>
        <v>0</v>
      </c>
      <c r="EO522" s="19">
        <f t="shared" si="8216"/>
        <v>0</v>
      </c>
      <c r="EP522" s="19">
        <f t="shared" si="8216"/>
        <v>0</v>
      </c>
      <c r="EQ522" s="19">
        <f t="shared" si="8216"/>
        <v>0</v>
      </c>
      <c r="ER522" s="19">
        <f t="shared" si="8216"/>
        <v>0</v>
      </c>
      <c r="ES522" s="19">
        <f t="shared" si="8216"/>
        <v>0</v>
      </c>
      <c r="ET522" s="19">
        <f t="shared" si="8216"/>
        <v>0</v>
      </c>
      <c r="EU522" s="19">
        <f t="shared" si="8216"/>
        <v>0</v>
      </c>
      <c r="EV522" s="183"/>
      <c r="EW522" s="18">
        <f t="shared" ref="EW522:EW525" si="8217">SUM(I522,AG522,AS522,BE522,BQ522,CC522,CO522,DA522,DM522,DY522,EK522)</f>
        <v>0</v>
      </c>
      <c r="EX522" s="18">
        <f t="shared" si="8168"/>
        <v>0</v>
      </c>
      <c r="EY522" s="18">
        <f t="shared" si="8169"/>
        <v>0</v>
      </c>
      <c r="EZ522" s="18">
        <f t="shared" si="8170"/>
        <v>0</v>
      </c>
      <c r="FA522" s="18">
        <f t="shared" si="8171"/>
        <v>0</v>
      </c>
      <c r="FB522" s="18">
        <f t="shared" si="8172"/>
        <v>0</v>
      </c>
      <c r="FC522" s="18">
        <f t="shared" si="8173"/>
        <v>0</v>
      </c>
      <c r="FD522" s="18">
        <f t="shared" si="8174"/>
        <v>0</v>
      </c>
      <c r="FE522" s="18">
        <f t="shared" si="8175"/>
        <v>0</v>
      </c>
      <c r="FF522" s="18">
        <f t="shared" si="8176"/>
        <v>0</v>
      </c>
      <c r="FG522" s="18">
        <f t="shared" si="8177"/>
        <v>0</v>
      </c>
      <c r="FH522" s="35"/>
      <c r="FI522" s="18">
        <f t="shared" ref="FI522:FI525" si="8218">SUM(U522,AG522,AS522,BE522,BQ522,DM522,DY522,EK522)</f>
        <v>0</v>
      </c>
      <c r="FJ522" s="18">
        <f t="shared" si="8178"/>
        <v>0</v>
      </c>
      <c r="FK522" s="18">
        <f t="shared" si="8179"/>
        <v>0</v>
      </c>
      <c r="FL522" s="18">
        <f t="shared" si="8180"/>
        <v>0</v>
      </c>
      <c r="FM522" s="18">
        <f t="shared" si="8181"/>
        <v>0</v>
      </c>
      <c r="FN522" s="18">
        <f t="shared" si="8182"/>
        <v>0</v>
      </c>
      <c r="FO522" s="18">
        <f t="shared" si="8183"/>
        <v>0</v>
      </c>
      <c r="FP522" s="18">
        <f t="shared" si="8184"/>
        <v>0</v>
      </c>
      <c r="FQ522" s="18">
        <f t="shared" si="8185"/>
        <v>0</v>
      </c>
      <c r="FR522" s="18">
        <f t="shared" si="8186"/>
        <v>0</v>
      </c>
      <c r="FS522" s="18">
        <f t="shared" si="8187"/>
        <v>0</v>
      </c>
      <c r="FT522" s="35"/>
      <c r="FU522" s="35"/>
      <c r="FV522" s="35"/>
      <c r="FW522" s="35"/>
      <c r="FX522" s="166"/>
      <c r="FY522" s="35"/>
      <c r="FZ522" s="35"/>
      <c r="GA522" s="35"/>
      <c r="GB522" s="35"/>
      <c r="GC522" s="35"/>
      <c r="GD522" s="35"/>
      <c r="GE522" s="35"/>
      <c r="GF522" s="35"/>
      <c r="GG522" s="35"/>
      <c r="GH522" s="35"/>
      <c r="GI522" s="35"/>
      <c r="GJ522" s="35"/>
      <c r="GK522" s="35"/>
      <c r="GL522" s="35"/>
      <c r="GM522" s="35"/>
      <c r="GN522" s="35"/>
      <c r="GO522" s="35"/>
      <c r="GP522" s="35"/>
      <c r="GQ522" s="35"/>
      <c r="GR522" s="35"/>
    </row>
    <row r="523" spans="1:200" s="194" customFormat="1" outlineLevel="1">
      <c r="A523" s="35"/>
      <c r="B523" s="222">
        <f t="shared" si="8158"/>
        <v>35</v>
      </c>
      <c r="C523" s="183">
        <f t="shared" si="8188"/>
        <v>0</v>
      </c>
      <c r="D523" s="183" t="str">
        <f t="shared" ref="D523:F523" si="8219">D522</f>
        <v>Outturn</v>
      </c>
      <c r="E523" s="183" t="str">
        <f t="shared" si="8219"/>
        <v>Single year risk</v>
      </c>
      <c r="F523" s="183" t="str">
        <f t="shared" si="8219"/>
        <v>Total</v>
      </c>
      <c r="G523" s="154">
        <v>2029</v>
      </c>
      <c r="H523" s="154"/>
      <c r="I523" s="18">
        <f t="shared" ref="I523:I525" si="8220">EW522</f>
        <v>0</v>
      </c>
      <c r="J523" s="18">
        <f t="shared" si="8190"/>
        <v>0</v>
      </c>
      <c r="K523" s="18">
        <f t="shared" si="8191"/>
        <v>0</v>
      </c>
      <c r="L523" s="18">
        <f t="shared" si="8192"/>
        <v>0</v>
      </c>
      <c r="M523" s="18">
        <f t="shared" si="8193"/>
        <v>0</v>
      </c>
      <c r="N523" s="18">
        <f t="shared" si="8194"/>
        <v>0</v>
      </c>
      <c r="O523" s="18">
        <f t="shared" si="8195"/>
        <v>0</v>
      </c>
      <c r="P523" s="18">
        <f t="shared" si="8196"/>
        <v>0</v>
      </c>
      <c r="Q523" s="18">
        <f t="shared" si="8197"/>
        <v>0</v>
      </c>
      <c r="R523" s="18">
        <f t="shared" si="8198"/>
        <v>0</v>
      </c>
      <c r="S523" s="18">
        <f t="shared" si="8199"/>
        <v>0</v>
      </c>
      <c r="T523" s="35"/>
      <c r="U523" s="18">
        <f t="shared" ref="U523:U525" si="8221">FI522</f>
        <v>0</v>
      </c>
      <c r="V523" s="18">
        <f t="shared" si="8200"/>
        <v>0</v>
      </c>
      <c r="W523" s="18">
        <f t="shared" si="8201"/>
        <v>0</v>
      </c>
      <c r="X523" s="18">
        <f t="shared" si="8202"/>
        <v>0</v>
      </c>
      <c r="Y523" s="18">
        <f t="shared" si="8203"/>
        <v>0</v>
      </c>
      <c r="Z523" s="18">
        <f t="shared" si="8204"/>
        <v>0</v>
      </c>
      <c r="AA523" s="18">
        <f t="shared" si="8205"/>
        <v>0</v>
      </c>
      <c r="AB523" s="18">
        <f t="shared" si="8206"/>
        <v>0</v>
      </c>
      <c r="AC523" s="18">
        <f t="shared" si="8207"/>
        <v>0</v>
      </c>
      <c r="AD523" s="18">
        <f t="shared" si="8208"/>
        <v>0</v>
      </c>
      <c r="AE523" s="18">
        <f t="shared" si="8209"/>
        <v>0</v>
      </c>
      <c r="AF523" s="35"/>
      <c r="AG523" s="19">
        <f t="shared" ref="AG523:AQ523" si="8222">AG516</f>
        <v>0</v>
      </c>
      <c r="AH523" s="19">
        <f t="shared" si="8222"/>
        <v>0</v>
      </c>
      <c r="AI523" s="19">
        <f t="shared" si="8222"/>
        <v>0</v>
      </c>
      <c r="AJ523" s="19">
        <f t="shared" si="8222"/>
        <v>0</v>
      </c>
      <c r="AK523" s="19">
        <f t="shared" si="8222"/>
        <v>0</v>
      </c>
      <c r="AL523" s="19">
        <f t="shared" si="8222"/>
        <v>0</v>
      </c>
      <c r="AM523" s="19">
        <f t="shared" si="8222"/>
        <v>0</v>
      </c>
      <c r="AN523" s="19">
        <f t="shared" si="8222"/>
        <v>0</v>
      </c>
      <c r="AO523" s="19">
        <f t="shared" si="8222"/>
        <v>0</v>
      </c>
      <c r="AP523" s="19">
        <f t="shared" si="8222"/>
        <v>0</v>
      </c>
      <c r="AQ523" s="19">
        <f t="shared" si="8222"/>
        <v>0</v>
      </c>
      <c r="AR523" s="35"/>
      <c r="AS523" s="19">
        <f t="shared" ref="AS523:BC523" si="8223">AS516</f>
        <v>0</v>
      </c>
      <c r="AT523" s="19">
        <f t="shared" si="8223"/>
        <v>0</v>
      </c>
      <c r="AU523" s="19">
        <f t="shared" si="8223"/>
        <v>0</v>
      </c>
      <c r="AV523" s="19">
        <f t="shared" si="8223"/>
        <v>0</v>
      </c>
      <c r="AW523" s="19">
        <f t="shared" si="8223"/>
        <v>0</v>
      </c>
      <c r="AX523" s="19">
        <f t="shared" si="8223"/>
        <v>0</v>
      </c>
      <c r="AY523" s="19">
        <f t="shared" si="8223"/>
        <v>0</v>
      </c>
      <c r="AZ523" s="19">
        <f t="shared" si="8223"/>
        <v>0</v>
      </c>
      <c r="BA523" s="19">
        <f t="shared" si="8223"/>
        <v>0</v>
      </c>
      <c r="BB523" s="19">
        <f t="shared" si="8223"/>
        <v>0</v>
      </c>
      <c r="BC523" s="19">
        <f t="shared" si="8223"/>
        <v>0</v>
      </c>
      <c r="BD523" s="183"/>
      <c r="BE523" s="19">
        <f t="shared" ref="BE523:BO523" si="8224">BE516</f>
        <v>0</v>
      </c>
      <c r="BF523" s="19">
        <f t="shared" si="8224"/>
        <v>0</v>
      </c>
      <c r="BG523" s="19">
        <f t="shared" si="8224"/>
        <v>0</v>
      </c>
      <c r="BH523" s="19">
        <f t="shared" si="8224"/>
        <v>0</v>
      </c>
      <c r="BI523" s="19">
        <f t="shared" si="8224"/>
        <v>0</v>
      </c>
      <c r="BJ523" s="19">
        <f t="shared" si="8224"/>
        <v>0</v>
      </c>
      <c r="BK523" s="19">
        <f t="shared" si="8224"/>
        <v>0</v>
      </c>
      <c r="BL523" s="19">
        <f t="shared" si="8224"/>
        <v>0</v>
      </c>
      <c r="BM523" s="19">
        <f t="shared" si="8224"/>
        <v>0</v>
      </c>
      <c r="BN523" s="19">
        <f t="shared" si="8224"/>
        <v>0</v>
      </c>
      <c r="BO523" s="19">
        <f t="shared" si="8224"/>
        <v>0</v>
      </c>
      <c r="BP523" s="183"/>
      <c r="BQ523" s="19">
        <f t="shared" ref="BQ523:CA523" si="8225">BQ516</f>
        <v>0</v>
      </c>
      <c r="BR523" s="19">
        <f t="shared" si="8225"/>
        <v>0</v>
      </c>
      <c r="BS523" s="19">
        <f t="shared" si="8225"/>
        <v>0</v>
      </c>
      <c r="BT523" s="19">
        <f t="shared" si="8225"/>
        <v>0</v>
      </c>
      <c r="BU523" s="19">
        <f t="shared" si="8225"/>
        <v>0</v>
      </c>
      <c r="BV523" s="19">
        <f t="shared" si="8225"/>
        <v>0</v>
      </c>
      <c r="BW523" s="19">
        <f t="shared" si="8225"/>
        <v>0</v>
      </c>
      <c r="BX523" s="19">
        <f t="shared" si="8225"/>
        <v>0</v>
      </c>
      <c r="BY523" s="19">
        <f t="shared" si="8225"/>
        <v>0</v>
      </c>
      <c r="BZ523" s="19">
        <f t="shared" si="8225"/>
        <v>0</v>
      </c>
      <c r="CA523" s="19">
        <f t="shared" si="8225"/>
        <v>0</v>
      </c>
      <c r="CB523" s="183"/>
      <c r="CC523" s="19">
        <f>IF($D$14="Risk band",SUMIFS(I_Risk!J$12:J$1271,I_Risk!$A$12:$A$1271,Risk_Dashboard!$C523,I_Risk!$F$12:$F$1271,Risk_Dashboard!$E523,I_Risk!$H$12:$H$1271,Risk_Dashboard!$F523,I_Risk!$B$12:$B$1271,Risk_Dashboard!$G523,I_Risk!$D$12:$D$1271,"NARM Intervention "&amp;$D523,I_Risk!$E$12:$E$1271,Risk_Dashboard!CC$10),SUMIFS(I_Risk!V$12:V$1271,I_Risk!$A$12:$A$1271,Risk_Dashboard!$C523,I_Risk!$F$12:$F$1271,Risk_Dashboard!$E523,I_Risk!$H$12:$H$1271,Risk_Dashboard!$F523,I_Risk!$B$12:$B$1271,Risk_Dashboard!$G523,I_Risk!$D$12:$D$1271,"NARM Intervention "&amp;$D523,I_Risk!$E$12:$E$1271,Risk_Dashboard!CC$10))</f>
        <v>0</v>
      </c>
      <c r="CD523" s="19">
        <f>IF($D$14="Risk band",SUMIFS(I_Risk!K$12:K$1271,I_Risk!$A$12:$A$1271,Risk_Dashboard!$C523,I_Risk!$F$12:$F$1271,Risk_Dashboard!$E523,I_Risk!$H$12:$H$1271,Risk_Dashboard!$F523,I_Risk!$B$12:$B$1271,Risk_Dashboard!$G523,I_Risk!$D$12:$D$1271,"NARM Intervention "&amp;$D523,I_Risk!$E$12:$E$1271,Risk_Dashboard!CD$10),SUMIFS(I_Risk!W$12:W$1271,I_Risk!$A$12:$A$1271,Risk_Dashboard!$C523,I_Risk!$F$12:$F$1271,Risk_Dashboard!$E523,I_Risk!$H$12:$H$1271,Risk_Dashboard!$F523,I_Risk!$B$12:$B$1271,Risk_Dashboard!$G523,I_Risk!$D$12:$D$1271,"NARM Intervention "&amp;$D523,I_Risk!$E$12:$E$1271,Risk_Dashboard!CD$10))</f>
        <v>0</v>
      </c>
      <c r="CE523" s="19">
        <f>IF($D$14="Risk band",SUMIFS(I_Risk!L$12:L$1271,I_Risk!$A$12:$A$1271,Risk_Dashboard!$C523,I_Risk!$F$12:$F$1271,Risk_Dashboard!$E523,I_Risk!$H$12:$H$1271,Risk_Dashboard!$F523,I_Risk!$B$12:$B$1271,Risk_Dashboard!$G523,I_Risk!$D$12:$D$1271,"NARM Intervention "&amp;$D523,I_Risk!$E$12:$E$1271,Risk_Dashboard!CE$10),SUMIFS(I_Risk!X$12:X$1271,I_Risk!$A$12:$A$1271,Risk_Dashboard!$C523,I_Risk!$F$12:$F$1271,Risk_Dashboard!$E523,I_Risk!$H$12:$H$1271,Risk_Dashboard!$F523,I_Risk!$B$12:$B$1271,Risk_Dashboard!$G523,I_Risk!$D$12:$D$1271,"NARM Intervention "&amp;$D523,I_Risk!$E$12:$E$1271,Risk_Dashboard!CE$10))</f>
        <v>0</v>
      </c>
      <c r="CF523" s="19">
        <f>IF($D$14="Risk band",SUMIFS(I_Risk!M$12:M$1271,I_Risk!$A$12:$A$1271,Risk_Dashboard!$C523,I_Risk!$F$12:$F$1271,Risk_Dashboard!$E523,I_Risk!$H$12:$H$1271,Risk_Dashboard!$F523,I_Risk!$B$12:$B$1271,Risk_Dashboard!$G523,I_Risk!$D$12:$D$1271,"NARM Intervention "&amp;$D523,I_Risk!$E$12:$E$1271,Risk_Dashboard!CF$10),SUMIFS(I_Risk!Y$12:Y$1271,I_Risk!$A$12:$A$1271,Risk_Dashboard!$C523,I_Risk!$F$12:$F$1271,Risk_Dashboard!$E523,I_Risk!$H$12:$H$1271,Risk_Dashboard!$F523,I_Risk!$B$12:$B$1271,Risk_Dashboard!$G523,I_Risk!$D$12:$D$1271,"NARM Intervention "&amp;$D523,I_Risk!$E$12:$E$1271,Risk_Dashboard!CF$10))</f>
        <v>0</v>
      </c>
      <c r="CG523" s="19">
        <f>IF($D$14="Risk band",SUMIFS(I_Risk!N$12:N$1271,I_Risk!$A$12:$A$1271,Risk_Dashboard!$C523,I_Risk!$F$12:$F$1271,Risk_Dashboard!$E523,I_Risk!$H$12:$H$1271,Risk_Dashboard!$F523,I_Risk!$B$12:$B$1271,Risk_Dashboard!$G523,I_Risk!$D$12:$D$1271,"NARM Intervention "&amp;$D523,I_Risk!$E$12:$E$1271,Risk_Dashboard!CG$10),SUMIFS(I_Risk!Z$12:Z$1271,I_Risk!$A$12:$A$1271,Risk_Dashboard!$C523,I_Risk!$F$12:$F$1271,Risk_Dashboard!$E523,I_Risk!$H$12:$H$1271,Risk_Dashboard!$F523,I_Risk!$B$12:$B$1271,Risk_Dashboard!$G523,I_Risk!$D$12:$D$1271,"NARM Intervention "&amp;$D523,I_Risk!$E$12:$E$1271,Risk_Dashboard!CG$10))</f>
        <v>0</v>
      </c>
      <c r="CH523" s="19">
        <f>IF($D$14="Risk band",SUMIFS(I_Risk!O$12:O$1271,I_Risk!$A$12:$A$1271,Risk_Dashboard!$C523,I_Risk!$F$12:$F$1271,Risk_Dashboard!$E523,I_Risk!$H$12:$H$1271,Risk_Dashboard!$F523,I_Risk!$B$12:$B$1271,Risk_Dashboard!$G523,I_Risk!$D$12:$D$1271,"NARM Intervention "&amp;$D523,I_Risk!$E$12:$E$1271,Risk_Dashboard!CH$10),SUMIFS(I_Risk!AA$12:AA$1271,I_Risk!$A$12:$A$1271,Risk_Dashboard!$C523,I_Risk!$F$12:$F$1271,Risk_Dashboard!$E523,I_Risk!$H$12:$H$1271,Risk_Dashboard!$F523,I_Risk!$B$12:$B$1271,Risk_Dashboard!$G523,I_Risk!$D$12:$D$1271,"NARM Intervention "&amp;$D523,I_Risk!$E$12:$E$1271,Risk_Dashboard!CH$10))</f>
        <v>0</v>
      </c>
      <c r="CI523" s="19">
        <f>IF($D$14="Risk band",SUMIFS(I_Risk!P$12:P$1271,I_Risk!$A$12:$A$1271,Risk_Dashboard!$C523,I_Risk!$F$12:$F$1271,Risk_Dashboard!$E523,I_Risk!$H$12:$H$1271,Risk_Dashboard!$F523,I_Risk!$B$12:$B$1271,Risk_Dashboard!$G523,I_Risk!$D$12:$D$1271,"NARM Intervention "&amp;$D523,I_Risk!$E$12:$E$1271,Risk_Dashboard!CI$10),SUMIFS(I_Risk!AB$12:AB$1271,I_Risk!$A$12:$A$1271,Risk_Dashboard!$C523,I_Risk!$F$12:$F$1271,Risk_Dashboard!$E523,I_Risk!$H$12:$H$1271,Risk_Dashboard!$F523,I_Risk!$B$12:$B$1271,Risk_Dashboard!$G523,I_Risk!$D$12:$D$1271,"NARM Intervention "&amp;$D523,I_Risk!$E$12:$E$1271,Risk_Dashboard!CI$10))</f>
        <v>0</v>
      </c>
      <c r="CJ523" s="19">
        <f>IF($D$14="Risk band",SUMIFS(I_Risk!Q$12:Q$1271,I_Risk!$A$12:$A$1271,Risk_Dashboard!$C523,I_Risk!$F$12:$F$1271,Risk_Dashboard!$E523,I_Risk!$H$12:$H$1271,Risk_Dashboard!$F523,I_Risk!$B$12:$B$1271,Risk_Dashboard!$G523,I_Risk!$D$12:$D$1271,"NARM Intervention "&amp;$D523,I_Risk!$E$12:$E$1271,Risk_Dashboard!CJ$10),SUMIFS(I_Risk!AC$12:AC$1271,I_Risk!$A$12:$A$1271,Risk_Dashboard!$C523,I_Risk!$F$12:$F$1271,Risk_Dashboard!$E523,I_Risk!$H$12:$H$1271,Risk_Dashboard!$F523,I_Risk!$B$12:$B$1271,Risk_Dashboard!$G523,I_Risk!$D$12:$D$1271,"NARM Intervention "&amp;$D523,I_Risk!$E$12:$E$1271,Risk_Dashboard!CJ$10))</f>
        <v>0</v>
      </c>
      <c r="CK523" s="19">
        <f>IF($D$14="Risk band",SUMIFS(I_Risk!R$12:R$1271,I_Risk!$A$12:$A$1271,Risk_Dashboard!$C523,I_Risk!$F$12:$F$1271,Risk_Dashboard!$E523,I_Risk!$H$12:$H$1271,Risk_Dashboard!$F523,I_Risk!$B$12:$B$1271,Risk_Dashboard!$G523,I_Risk!$D$12:$D$1271,"NARM Intervention "&amp;$D523,I_Risk!$E$12:$E$1271,Risk_Dashboard!CK$10),SUMIFS(I_Risk!AD$12:AD$1271,I_Risk!$A$12:$A$1271,Risk_Dashboard!$C523,I_Risk!$F$12:$F$1271,Risk_Dashboard!$E523,I_Risk!$H$12:$H$1271,Risk_Dashboard!$F523,I_Risk!$B$12:$B$1271,Risk_Dashboard!$G523,I_Risk!$D$12:$D$1271,"NARM Intervention "&amp;$D523,I_Risk!$E$12:$E$1271,Risk_Dashboard!CK$10))</f>
        <v>0</v>
      </c>
      <c r="CL523" s="19">
        <f>IF($D$14="Risk band",SUMIFS(I_Risk!S$12:S$1271,I_Risk!$A$12:$A$1271,Risk_Dashboard!$C523,I_Risk!$F$12:$F$1271,Risk_Dashboard!$E523,I_Risk!$H$12:$H$1271,Risk_Dashboard!$F523,I_Risk!$B$12:$B$1271,Risk_Dashboard!$G523,I_Risk!$D$12:$D$1271,"NARM Intervention "&amp;$D523,I_Risk!$E$12:$E$1271,Risk_Dashboard!CL$10),SUMIFS(I_Risk!AE$12:AE$1271,I_Risk!$A$12:$A$1271,Risk_Dashboard!$C523,I_Risk!$F$12:$F$1271,Risk_Dashboard!$E523,I_Risk!$H$12:$H$1271,Risk_Dashboard!$F523,I_Risk!$B$12:$B$1271,Risk_Dashboard!$G523,I_Risk!$D$12:$D$1271,"NARM Intervention "&amp;$D523,I_Risk!$E$12:$E$1271,Risk_Dashboard!CL$10))</f>
        <v>0</v>
      </c>
      <c r="CM523" s="19">
        <f>IF($D$14="Risk band",SUMIFS(I_Risk!T$12:T$1271,I_Risk!$A$12:$A$1271,Risk_Dashboard!$C523,I_Risk!$F$12:$F$1271,Risk_Dashboard!$E523,I_Risk!$H$12:$H$1271,Risk_Dashboard!$F523,I_Risk!$B$12:$B$1271,Risk_Dashboard!$G523,I_Risk!$D$12:$D$1271,"NARM Intervention "&amp;$D523,I_Risk!$E$12:$E$1271,Risk_Dashboard!CM$10),SUMIFS(I_Risk!AF$12:AF$1271,I_Risk!$A$12:$A$1271,Risk_Dashboard!$C523,I_Risk!$F$12:$F$1271,Risk_Dashboard!$E523,I_Risk!$H$12:$H$1271,Risk_Dashboard!$F523,I_Risk!$B$12:$B$1271,Risk_Dashboard!$G523,I_Risk!$D$12:$D$1271,"NARM Intervention "&amp;$D523,I_Risk!$E$12:$E$1271,Risk_Dashboard!CM$10))</f>
        <v>0</v>
      </c>
      <c r="CN523" s="35"/>
      <c r="CO523" s="19">
        <f>IF($D$14="Risk band",SUMIFS(I_Risk!J$12:J$1271,I_Risk!$A$12:$A$1271,Risk_Dashboard!$C523,I_Risk!$F$12:$F$1271,Risk_Dashboard!$E523,I_Risk!$H$12:$H$1271,Risk_Dashboard!$F523,I_Risk!$B$12:$B$1271,Risk_Dashboard!$G523,I_Risk!$D$12:$D$1271,"NARM Intervention "&amp;$D523,I_Risk!$E$12:$E$1271,Risk_Dashboard!CO$10),SUMIFS(I_Risk!V$12:V$1271,I_Risk!$A$12:$A$1271,Risk_Dashboard!$C523,I_Risk!$F$12:$F$1271,Risk_Dashboard!$E523,I_Risk!$H$12:$H$1271,Risk_Dashboard!$F523,I_Risk!$B$12:$B$1271,Risk_Dashboard!$G523,I_Risk!$D$12:$D$1271,"NARM Intervention "&amp;$D523,I_Risk!$E$12:$E$1271,Risk_Dashboard!CO$10))</f>
        <v>0</v>
      </c>
      <c r="CP523" s="19">
        <f>IF($D$14="Risk band",SUMIFS(I_Risk!K$12:K$1271,I_Risk!$A$12:$A$1271,Risk_Dashboard!$C523,I_Risk!$F$12:$F$1271,Risk_Dashboard!$E523,I_Risk!$H$12:$H$1271,Risk_Dashboard!$F523,I_Risk!$B$12:$B$1271,Risk_Dashboard!$G523,I_Risk!$D$12:$D$1271,"NARM Intervention "&amp;$D523,I_Risk!$E$12:$E$1271,Risk_Dashboard!CP$10),SUMIFS(I_Risk!W$12:W$1271,I_Risk!$A$12:$A$1271,Risk_Dashboard!$C523,I_Risk!$F$12:$F$1271,Risk_Dashboard!$E523,I_Risk!$H$12:$H$1271,Risk_Dashboard!$F523,I_Risk!$B$12:$B$1271,Risk_Dashboard!$G523,I_Risk!$D$12:$D$1271,"NARM Intervention "&amp;$D523,I_Risk!$E$12:$E$1271,Risk_Dashboard!CP$10))</f>
        <v>0</v>
      </c>
      <c r="CQ523" s="19">
        <f>IF($D$14="Risk band",SUMIFS(I_Risk!L$12:L$1271,I_Risk!$A$12:$A$1271,Risk_Dashboard!$C523,I_Risk!$F$12:$F$1271,Risk_Dashboard!$E523,I_Risk!$H$12:$H$1271,Risk_Dashboard!$F523,I_Risk!$B$12:$B$1271,Risk_Dashboard!$G523,I_Risk!$D$12:$D$1271,"NARM Intervention "&amp;$D523,I_Risk!$E$12:$E$1271,Risk_Dashboard!CQ$10),SUMIFS(I_Risk!X$12:X$1271,I_Risk!$A$12:$A$1271,Risk_Dashboard!$C523,I_Risk!$F$12:$F$1271,Risk_Dashboard!$E523,I_Risk!$H$12:$H$1271,Risk_Dashboard!$F523,I_Risk!$B$12:$B$1271,Risk_Dashboard!$G523,I_Risk!$D$12:$D$1271,"NARM Intervention "&amp;$D523,I_Risk!$E$12:$E$1271,Risk_Dashboard!CQ$10))</f>
        <v>0</v>
      </c>
      <c r="CR523" s="19">
        <f>IF($D$14="Risk band",SUMIFS(I_Risk!M$12:M$1271,I_Risk!$A$12:$A$1271,Risk_Dashboard!$C523,I_Risk!$F$12:$F$1271,Risk_Dashboard!$E523,I_Risk!$H$12:$H$1271,Risk_Dashboard!$F523,I_Risk!$B$12:$B$1271,Risk_Dashboard!$G523,I_Risk!$D$12:$D$1271,"NARM Intervention "&amp;$D523,I_Risk!$E$12:$E$1271,Risk_Dashboard!CR$10),SUMIFS(I_Risk!Y$12:Y$1271,I_Risk!$A$12:$A$1271,Risk_Dashboard!$C523,I_Risk!$F$12:$F$1271,Risk_Dashboard!$E523,I_Risk!$H$12:$H$1271,Risk_Dashboard!$F523,I_Risk!$B$12:$B$1271,Risk_Dashboard!$G523,I_Risk!$D$12:$D$1271,"NARM Intervention "&amp;$D523,I_Risk!$E$12:$E$1271,Risk_Dashboard!CR$10))</f>
        <v>0</v>
      </c>
      <c r="CS523" s="19">
        <f>IF($D$14="Risk band",SUMIFS(I_Risk!N$12:N$1271,I_Risk!$A$12:$A$1271,Risk_Dashboard!$C523,I_Risk!$F$12:$F$1271,Risk_Dashboard!$E523,I_Risk!$H$12:$H$1271,Risk_Dashboard!$F523,I_Risk!$B$12:$B$1271,Risk_Dashboard!$G523,I_Risk!$D$12:$D$1271,"NARM Intervention "&amp;$D523,I_Risk!$E$12:$E$1271,Risk_Dashboard!CS$10),SUMIFS(I_Risk!Z$12:Z$1271,I_Risk!$A$12:$A$1271,Risk_Dashboard!$C523,I_Risk!$F$12:$F$1271,Risk_Dashboard!$E523,I_Risk!$H$12:$H$1271,Risk_Dashboard!$F523,I_Risk!$B$12:$B$1271,Risk_Dashboard!$G523,I_Risk!$D$12:$D$1271,"NARM Intervention "&amp;$D523,I_Risk!$E$12:$E$1271,Risk_Dashboard!CS$10))</f>
        <v>0</v>
      </c>
      <c r="CT523" s="19">
        <f>IF($D$14="Risk band",SUMIFS(I_Risk!O$12:O$1271,I_Risk!$A$12:$A$1271,Risk_Dashboard!$C523,I_Risk!$F$12:$F$1271,Risk_Dashboard!$E523,I_Risk!$H$12:$H$1271,Risk_Dashboard!$F523,I_Risk!$B$12:$B$1271,Risk_Dashboard!$G523,I_Risk!$D$12:$D$1271,"NARM Intervention "&amp;$D523,I_Risk!$E$12:$E$1271,Risk_Dashboard!CT$10),SUMIFS(I_Risk!AA$12:AA$1271,I_Risk!$A$12:$A$1271,Risk_Dashboard!$C523,I_Risk!$F$12:$F$1271,Risk_Dashboard!$E523,I_Risk!$H$12:$H$1271,Risk_Dashboard!$F523,I_Risk!$B$12:$B$1271,Risk_Dashboard!$G523,I_Risk!$D$12:$D$1271,"NARM Intervention "&amp;$D523,I_Risk!$E$12:$E$1271,Risk_Dashboard!CT$10))</f>
        <v>0</v>
      </c>
      <c r="CU523" s="19">
        <f>IF($D$14="Risk band",SUMIFS(I_Risk!P$12:P$1271,I_Risk!$A$12:$A$1271,Risk_Dashboard!$C523,I_Risk!$F$12:$F$1271,Risk_Dashboard!$E523,I_Risk!$H$12:$H$1271,Risk_Dashboard!$F523,I_Risk!$B$12:$B$1271,Risk_Dashboard!$G523,I_Risk!$D$12:$D$1271,"NARM Intervention "&amp;$D523,I_Risk!$E$12:$E$1271,Risk_Dashboard!CU$10),SUMIFS(I_Risk!AB$12:AB$1271,I_Risk!$A$12:$A$1271,Risk_Dashboard!$C523,I_Risk!$F$12:$F$1271,Risk_Dashboard!$E523,I_Risk!$H$12:$H$1271,Risk_Dashboard!$F523,I_Risk!$B$12:$B$1271,Risk_Dashboard!$G523,I_Risk!$D$12:$D$1271,"NARM Intervention "&amp;$D523,I_Risk!$E$12:$E$1271,Risk_Dashboard!CU$10))</f>
        <v>0</v>
      </c>
      <c r="CV523" s="19">
        <f>IF($D$14="Risk band",SUMIFS(I_Risk!Q$12:Q$1271,I_Risk!$A$12:$A$1271,Risk_Dashboard!$C523,I_Risk!$F$12:$F$1271,Risk_Dashboard!$E523,I_Risk!$H$12:$H$1271,Risk_Dashboard!$F523,I_Risk!$B$12:$B$1271,Risk_Dashboard!$G523,I_Risk!$D$12:$D$1271,"NARM Intervention "&amp;$D523,I_Risk!$E$12:$E$1271,Risk_Dashboard!CV$10),SUMIFS(I_Risk!AC$12:AC$1271,I_Risk!$A$12:$A$1271,Risk_Dashboard!$C523,I_Risk!$F$12:$F$1271,Risk_Dashboard!$E523,I_Risk!$H$12:$H$1271,Risk_Dashboard!$F523,I_Risk!$B$12:$B$1271,Risk_Dashboard!$G523,I_Risk!$D$12:$D$1271,"NARM Intervention "&amp;$D523,I_Risk!$E$12:$E$1271,Risk_Dashboard!CV$10))</f>
        <v>0</v>
      </c>
      <c r="CW523" s="19">
        <f>IF($D$14="Risk band",SUMIFS(I_Risk!R$12:R$1271,I_Risk!$A$12:$A$1271,Risk_Dashboard!$C523,I_Risk!$F$12:$F$1271,Risk_Dashboard!$E523,I_Risk!$H$12:$H$1271,Risk_Dashboard!$F523,I_Risk!$B$12:$B$1271,Risk_Dashboard!$G523,I_Risk!$D$12:$D$1271,"NARM Intervention "&amp;$D523,I_Risk!$E$12:$E$1271,Risk_Dashboard!CW$10),SUMIFS(I_Risk!AD$12:AD$1271,I_Risk!$A$12:$A$1271,Risk_Dashboard!$C523,I_Risk!$F$12:$F$1271,Risk_Dashboard!$E523,I_Risk!$H$12:$H$1271,Risk_Dashboard!$F523,I_Risk!$B$12:$B$1271,Risk_Dashboard!$G523,I_Risk!$D$12:$D$1271,"NARM Intervention "&amp;$D523,I_Risk!$E$12:$E$1271,Risk_Dashboard!CW$10))</f>
        <v>0</v>
      </c>
      <c r="CX523" s="19">
        <f>IF($D$14="Risk band",SUMIFS(I_Risk!S$12:S$1271,I_Risk!$A$12:$A$1271,Risk_Dashboard!$C523,I_Risk!$F$12:$F$1271,Risk_Dashboard!$E523,I_Risk!$H$12:$H$1271,Risk_Dashboard!$F523,I_Risk!$B$12:$B$1271,Risk_Dashboard!$G523,I_Risk!$D$12:$D$1271,"NARM Intervention "&amp;$D523,I_Risk!$E$12:$E$1271,Risk_Dashboard!CX$10),SUMIFS(I_Risk!AE$12:AE$1271,I_Risk!$A$12:$A$1271,Risk_Dashboard!$C523,I_Risk!$F$12:$F$1271,Risk_Dashboard!$E523,I_Risk!$H$12:$H$1271,Risk_Dashboard!$F523,I_Risk!$B$12:$B$1271,Risk_Dashboard!$G523,I_Risk!$D$12:$D$1271,"NARM Intervention "&amp;$D523,I_Risk!$E$12:$E$1271,Risk_Dashboard!CX$10))</f>
        <v>0</v>
      </c>
      <c r="CY523" s="19">
        <f>IF($D$14="Risk band",SUMIFS(I_Risk!T$12:T$1271,I_Risk!$A$12:$A$1271,Risk_Dashboard!$C523,I_Risk!$F$12:$F$1271,Risk_Dashboard!$E523,I_Risk!$H$12:$H$1271,Risk_Dashboard!$F523,I_Risk!$B$12:$B$1271,Risk_Dashboard!$G523,I_Risk!$D$12:$D$1271,"NARM Intervention "&amp;$D523,I_Risk!$E$12:$E$1271,Risk_Dashboard!CY$10),SUMIFS(I_Risk!AF$12:AF$1271,I_Risk!$A$12:$A$1271,Risk_Dashboard!$C523,I_Risk!$F$12:$F$1271,Risk_Dashboard!$E523,I_Risk!$H$12:$H$1271,Risk_Dashboard!$F523,I_Risk!$B$12:$B$1271,Risk_Dashboard!$G523,I_Risk!$D$12:$D$1271,"NARM Intervention "&amp;$D523,I_Risk!$E$12:$E$1271,Risk_Dashboard!CY$10))</f>
        <v>0</v>
      </c>
      <c r="CZ523" s="183"/>
      <c r="DA523" s="19">
        <f>IF($D$14="Risk band",SUMIFS(I_Risk!J$12:J$1271,I_Risk!$A$12:$A$1271,Risk_Dashboard!$C523,I_Risk!$F$12:$F$1271,Risk_Dashboard!$E523,I_Risk!$H$12:$H$1271,Risk_Dashboard!$F523,I_Risk!$B$12:$B$1271,Risk_Dashboard!$G523,I_Risk!$D$12:$D$1271,"NARM Intervention "&amp;$D523,I_Risk!$E$12:$E$1271,Risk_Dashboard!DA$10),SUMIFS(I_Risk!V$12:V$1271,I_Risk!$A$12:$A$1271,Risk_Dashboard!$C523,I_Risk!$F$12:$F$1271,Risk_Dashboard!$E523,I_Risk!$H$12:$H$1271,Risk_Dashboard!$F523,I_Risk!$B$12:$B$1271,Risk_Dashboard!$G523,I_Risk!$D$12:$D$1271,"NARM Intervention "&amp;$D523,I_Risk!$E$12:$E$1271,Risk_Dashboard!DA$10))</f>
        <v>0</v>
      </c>
      <c r="DB523" s="19">
        <f>IF($D$14="Risk band",SUMIFS(I_Risk!K$12:K$1271,I_Risk!$A$12:$A$1271,Risk_Dashboard!$C523,I_Risk!$F$12:$F$1271,Risk_Dashboard!$E523,I_Risk!$H$12:$H$1271,Risk_Dashboard!$F523,I_Risk!$B$12:$B$1271,Risk_Dashboard!$G523,I_Risk!$D$12:$D$1271,"NARM Intervention "&amp;$D523,I_Risk!$E$12:$E$1271,Risk_Dashboard!DB$10),SUMIFS(I_Risk!W$12:W$1271,I_Risk!$A$12:$A$1271,Risk_Dashboard!$C523,I_Risk!$F$12:$F$1271,Risk_Dashboard!$E523,I_Risk!$H$12:$H$1271,Risk_Dashboard!$F523,I_Risk!$B$12:$B$1271,Risk_Dashboard!$G523,I_Risk!$D$12:$D$1271,"NARM Intervention "&amp;$D523,I_Risk!$E$12:$E$1271,Risk_Dashboard!DB$10))</f>
        <v>0</v>
      </c>
      <c r="DC523" s="19">
        <f>IF($D$14="Risk band",SUMIFS(I_Risk!L$12:L$1271,I_Risk!$A$12:$A$1271,Risk_Dashboard!$C523,I_Risk!$F$12:$F$1271,Risk_Dashboard!$E523,I_Risk!$H$12:$H$1271,Risk_Dashboard!$F523,I_Risk!$B$12:$B$1271,Risk_Dashboard!$G523,I_Risk!$D$12:$D$1271,"NARM Intervention "&amp;$D523,I_Risk!$E$12:$E$1271,Risk_Dashboard!DC$10),SUMIFS(I_Risk!X$12:X$1271,I_Risk!$A$12:$A$1271,Risk_Dashboard!$C523,I_Risk!$F$12:$F$1271,Risk_Dashboard!$E523,I_Risk!$H$12:$H$1271,Risk_Dashboard!$F523,I_Risk!$B$12:$B$1271,Risk_Dashboard!$G523,I_Risk!$D$12:$D$1271,"NARM Intervention "&amp;$D523,I_Risk!$E$12:$E$1271,Risk_Dashboard!DC$10))</f>
        <v>0</v>
      </c>
      <c r="DD523" s="19">
        <f>IF($D$14="Risk band",SUMIFS(I_Risk!M$12:M$1271,I_Risk!$A$12:$A$1271,Risk_Dashboard!$C523,I_Risk!$F$12:$F$1271,Risk_Dashboard!$E523,I_Risk!$H$12:$H$1271,Risk_Dashboard!$F523,I_Risk!$B$12:$B$1271,Risk_Dashboard!$G523,I_Risk!$D$12:$D$1271,"NARM Intervention "&amp;$D523,I_Risk!$E$12:$E$1271,Risk_Dashboard!DD$10),SUMIFS(I_Risk!Y$12:Y$1271,I_Risk!$A$12:$A$1271,Risk_Dashboard!$C523,I_Risk!$F$12:$F$1271,Risk_Dashboard!$E523,I_Risk!$H$12:$H$1271,Risk_Dashboard!$F523,I_Risk!$B$12:$B$1271,Risk_Dashboard!$G523,I_Risk!$D$12:$D$1271,"NARM Intervention "&amp;$D523,I_Risk!$E$12:$E$1271,Risk_Dashboard!DD$10))</f>
        <v>0</v>
      </c>
      <c r="DE523" s="19">
        <f>IF($D$14="Risk band",SUMIFS(I_Risk!N$12:N$1271,I_Risk!$A$12:$A$1271,Risk_Dashboard!$C523,I_Risk!$F$12:$F$1271,Risk_Dashboard!$E523,I_Risk!$H$12:$H$1271,Risk_Dashboard!$F523,I_Risk!$B$12:$B$1271,Risk_Dashboard!$G523,I_Risk!$D$12:$D$1271,"NARM Intervention "&amp;$D523,I_Risk!$E$12:$E$1271,Risk_Dashboard!DE$10),SUMIFS(I_Risk!Z$12:Z$1271,I_Risk!$A$12:$A$1271,Risk_Dashboard!$C523,I_Risk!$F$12:$F$1271,Risk_Dashboard!$E523,I_Risk!$H$12:$H$1271,Risk_Dashboard!$F523,I_Risk!$B$12:$B$1271,Risk_Dashboard!$G523,I_Risk!$D$12:$D$1271,"NARM Intervention "&amp;$D523,I_Risk!$E$12:$E$1271,Risk_Dashboard!DE$10))</f>
        <v>0</v>
      </c>
      <c r="DF523" s="19">
        <f>IF($D$14="Risk band",SUMIFS(I_Risk!O$12:O$1271,I_Risk!$A$12:$A$1271,Risk_Dashboard!$C523,I_Risk!$F$12:$F$1271,Risk_Dashboard!$E523,I_Risk!$H$12:$H$1271,Risk_Dashboard!$F523,I_Risk!$B$12:$B$1271,Risk_Dashboard!$G523,I_Risk!$D$12:$D$1271,"NARM Intervention "&amp;$D523,I_Risk!$E$12:$E$1271,Risk_Dashboard!DF$10),SUMIFS(I_Risk!AA$12:AA$1271,I_Risk!$A$12:$A$1271,Risk_Dashboard!$C523,I_Risk!$F$12:$F$1271,Risk_Dashboard!$E523,I_Risk!$H$12:$H$1271,Risk_Dashboard!$F523,I_Risk!$B$12:$B$1271,Risk_Dashboard!$G523,I_Risk!$D$12:$D$1271,"NARM Intervention "&amp;$D523,I_Risk!$E$12:$E$1271,Risk_Dashboard!DF$10))</f>
        <v>0</v>
      </c>
      <c r="DG523" s="19">
        <f>IF($D$14="Risk band",SUMIFS(I_Risk!P$12:P$1271,I_Risk!$A$12:$A$1271,Risk_Dashboard!$C523,I_Risk!$F$12:$F$1271,Risk_Dashboard!$E523,I_Risk!$H$12:$H$1271,Risk_Dashboard!$F523,I_Risk!$B$12:$B$1271,Risk_Dashboard!$G523,I_Risk!$D$12:$D$1271,"NARM Intervention "&amp;$D523,I_Risk!$E$12:$E$1271,Risk_Dashboard!DG$10),SUMIFS(I_Risk!AB$12:AB$1271,I_Risk!$A$12:$A$1271,Risk_Dashboard!$C523,I_Risk!$F$12:$F$1271,Risk_Dashboard!$E523,I_Risk!$H$12:$H$1271,Risk_Dashboard!$F523,I_Risk!$B$12:$B$1271,Risk_Dashboard!$G523,I_Risk!$D$12:$D$1271,"NARM Intervention "&amp;$D523,I_Risk!$E$12:$E$1271,Risk_Dashboard!DG$10))</f>
        <v>0</v>
      </c>
      <c r="DH523" s="19">
        <f>IF($D$14="Risk band",SUMIFS(I_Risk!Q$12:Q$1271,I_Risk!$A$12:$A$1271,Risk_Dashboard!$C523,I_Risk!$F$12:$F$1271,Risk_Dashboard!$E523,I_Risk!$H$12:$H$1271,Risk_Dashboard!$F523,I_Risk!$B$12:$B$1271,Risk_Dashboard!$G523,I_Risk!$D$12:$D$1271,"NARM Intervention "&amp;$D523,I_Risk!$E$12:$E$1271,Risk_Dashboard!DH$10),SUMIFS(I_Risk!AC$12:AC$1271,I_Risk!$A$12:$A$1271,Risk_Dashboard!$C523,I_Risk!$F$12:$F$1271,Risk_Dashboard!$E523,I_Risk!$H$12:$H$1271,Risk_Dashboard!$F523,I_Risk!$B$12:$B$1271,Risk_Dashboard!$G523,I_Risk!$D$12:$D$1271,"NARM Intervention "&amp;$D523,I_Risk!$E$12:$E$1271,Risk_Dashboard!DH$10))</f>
        <v>0</v>
      </c>
      <c r="DI523" s="19">
        <f>IF($D$14="Risk band",SUMIFS(I_Risk!R$12:R$1271,I_Risk!$A$12:$A$1271,Risk_Dashboard!$C523,I_Risk!$F$12:$F$1271,Risk_Dashboard!$E523,I_Risk!$H$12:$H$1271,Risk_Dashboard!$F523,I_Risk!$B$12:$B$1271,Risk_Dashboard!$G523,I_Risk!$D$12:$D$1271,"NARM Intervention "&amp;$D523,I_Risk!$E$12:$E$1271,Risk_Dashboard!DI$10),SUMIFS(I_Risk!AD$12:AD$1271,I_Risk!$A$12:$A$1271,Risk_Dashboard!$C523,I_Risk!$F$12:$F$1271,Risk_Dashboard!$E523,I_Risk!$H$12:$H$1271,Risk_Dashboard!$F523,I_Risk!$B$12:$B$1271,Risk_Dashboard!$G523,I_Risk!$D$12:$D$1271,"NARM Intervention "&amp;$D523,I_Risk!$E$12:$E$1271,Risk_Dashboard!DI$10))</f>
        <v>0</v>
      </c>
      <c r="DJ523" s="19">
        <f>IF($D$14="Risk band",SUMIFS(I_Risk!S$12:S$1271,I_Risk!$A$12:$A$1271,Risk_Dashboard!$C523,I_Risk!$F$12:$F$1271,Risk_Dashboard!$E523,I_Risk!$H$12:$H$1271,Risk_Dashboard!$F523,I_Risk!$B$12:$B$1271,Risk_Dashboard!$G523,I_Risk!$D$12:$D$1271,"NARM Intervention "&amp;$D523,I_Risk!$E$12:$E$1271,Risk_Dashboard!DJ$10),SUMIFS(I_Risk!AE$12:AE$1271,I_Risk!$A$12:$A$1271,Risk_Dashboard!$C523,I_Risk!$F$12:$F$1271,Risk_Dashboard!$E523,I_Risk!$H$12:$H$1271,Risk_Dashboard!$F523,I_Risk!$B$12:$B$1271,Risk_Dashboard!$G523,I_Risk!$D$12:$D$1271,"NARM Intervention "&amp;$D523,I_Risk!$E$12:$E$1271,Risk_Dashboard!DJ$10))</f>
        <v>0</v>
      </c>
      <c r="DK523" s="19">
        <f>IF($D$14="Risk band",SUMIFS(I_Risk!T$12:T$1271,I_Risk!$A$12:$A$1271,Risk_Dashboard!$C523,I_Risk!$F$12:$F$1271,Risk_Dashboard!$E523,I_Risk!$H$12:$H$1271,Risk_Dashboard!$F523,I_Risk!$B$12:$B$1271,Risk_Dashboard!$G523,I_Risk!$D$12:$D$1271,"NARM Intervention "&amp;$D523,I_Risk!$E$12:$E$1271,Risk_Dashboard!DK$10),SUMIFS(I_Risk!AF$12:AF$1271,I_Risk!$A$12:$A$1271,Risk_Dashboard!$C523,I_Risk!$F$12:$F$1271,Risk_Dashboard!$E523,I_Risk!$H$12:$H$1271,Risk_Dashboard!$F523,I_Risk!$B$12:$B$1271,Risk_Dashboard!$G523,I_Risk!$D$12:$D$1271,"NARM Intervention "&amp;$D523,I_Risk!$E$12:$E$1271,Risk_Dashboard!DK$10))</f>
        <v>0</v>
      </c>
      <c r="DL523" s="35"/>
      <c r="DM523" s="19">
        <f t="shared" ref="DM523:DW523" si="8226">DM516</f>
        <v>0</v>
      </c>
      <c r="DN523" s="19">
        <f t="shared" si="8226"/>
        <v>0</v>
      </c>
      <c r="DO523" s="19">
        <f t="shared" si="8226"/>
        <v>0</v>
      </c>
      <c r="DP523" s="19">
        <f t="shared" si="8226"/>
        <v>0</v>
      </c>
      <c r="DQ523" s="19">
        <f t="shared" si="8226"/>
        <v>0</v>
      </c>
      <c r="DR523" s="19">
        <f t="shared" si="8226"/>
        <v>0</v>
      </c>
      <c r="DS523" s="19">
        <f t="shared" si="8226"/>
        <v>0</v>
      </c>
      <c r="DT523" s="19">
        <f t="shared" si="8226"/>
        <v>0</v>
      </c>
      <c r="DU523" s="19">
        <f t="shared" si="8226"/>
        <v>0</v>
      </c>
      <c r="DV523" s="19">
        <f t="shared" si="8226"/>
        <v>0</v>
      </c>
      <c r="DW523" s="19">
        <f t="shared" si="8226"/>
        <v>0</v>
      </c>
      <c r="DX523" s="35"/>
      <c r="DY523" s="19">
        <f t="shared" ref="DY523:EI523" si="8227">DY516</f>
        <v>0</v>
      </c>
      <c r="DZ523" s="19">
        <f t="shared" si="8227"/>
        <v>0</v>
      </c>
      <c r="EA523" s="19">
        <f t="shared" si="8227"/>
        <v>0</v>
      </c>
      <c r="EB523" s="19">
        <f t="shared" si="8227"/>
        <v>0</v>
      </c>
      <c r="EC523" s="19">
        <f t="shared" si="8227"/>
        <v>0</v>
      </c>
      <c r="ED523" s="19">
        <f t="shared" si="8227"/>
        <v>0</v>
      </c>
      <c r="EE523" s="19">
        <f t="shared" si="8227"/>
        <v>0</v>
      </c>
      <c r="EF523" s="19">
        <f t="shared" si="8227"/>
        <v>0</v>
      </c>
      <c r="EG523" s="19">
        <f t="shared" si="8227"/>
        <v>0</v>
      </c>
      <c r="EH523" s="19">
        <f t="shared" si="8227"/>
        <v>0</v>
      </c>
      <c r="EI523" s="19">
        <f t="shared" si="8227"/>
        <v>0</v>
      </c>
      <c r="EJ523" s="35"/>
      <c r="EK523" s="19">
        <f t="shared" ref="EK523:EU523" si="8228">EK516</f>
        <v>0</v>
      </c>
      <c r="EL523" s="19">
        <f t="shared" si="8228"/>
        <v>0</v>
      </c>
      <c r="EM523" s="19">
        <f t="shared" si="8228"/>
        <v>0</v>
      </c>
      <c r="EN523" s="19">
        <f t="shared" si="8228"/>
        <v>0</v>
      </c>
      <c r="EO523" s="19">
        <f t="shared" si="8228"/>
        <v>0</v>
      </c>
      <c r="EP523" s="19">
        <f t="shared" si="8228"/>
        <v>0</v>
      </c>
      <c r="EQ523" s="19">
        <f t="shared" si="8228"/>
        <v>0</v>
      </c>
      <c r="ER523" s="19">
        <f t="shared" si="8228"/>
        <v>0</v>
      </c>
      <c r="ES523" s="19">
        <f t="shared" si="8228"/>
        <v>0</v>
      </c>
      <c r="ET523" s="19">
        <f t="shared" si="8228"/>
        <v>0</v>
      </c>
      <c r="EU523" s="19">
        <f t="shared" si="8228"/>
        <v>0</v>
      </c>
      <c r="EV523" s="183"/>
      <c r="EW523" s="18">
        <f t="shared" si="8217"/>
        <v>0</v>
      </c>
      <c r="EX523" s="18">
        <f t="shared" si="8168"/>
        <v>0</v>
      </c>
      <c r="EY523" s="18">
        <f t="shared" si="8169"/>
        <v>0</v>
      </c>
      <c r="EZ523" s="18">
        <f t="shared" si="8170"/>
        <v>0</v>
      </c>
      <c r="FA523" s="18">
        <f t="shared" si="8171"/>
        <v>0</v>
      </c>
      <c r="FB523" s="18">
        <f t="shared" si="8172"/>
        <v>0</v>
      </c>
      <c r="FC523" s="18">
        <f t="shared" si="8173"/>
        <v>0</v>
      </c>
      <c r="FD523" s="18">
        <f t="shared" si="8174"/>
        <v>0</v>
      </c>
      <c r="FE523" s="18">
        <f t="shared" si="8175"/>
        <v>0</v>
      </c>
      <c r="FF523" s="18">
        <f t="shared" si="8176"/>
        <v>0</v>
      </c>
      <c r="FG523" s="18">
        <f t="shared" si="8177"/>
        <v>0</v>
      </c>
      <c r="FH523" s="35"/>
      <c r="FI523" s="18">
        <f t="shared" si="8218"/>
        <v>0</v>
      </c>
      <c r="FJ523" s="18">
        <f t="shared" si="8178"/>
        <v>0</v>
      </c>
      <c r="FK523" s="18">
        <f t="shared" si="8179"/>
        <v>0</v>
      </c>
      <c r="FL523" s="18">
        <f t="shared" si="8180"/>
        <v>0</v>
      </c>
      <c r="FM523" s="18">
        <f t="shared" si="8181"/>
        <v>0</v>
      </c>
      <c r="FN523" s="18">
        <f t="shared" si="8182"/>
        <v>0</v>
      </c>
      <c r="FO523" s="18">
        <f t="shared" si="8183"/>
        <v>0</v>
      </c>
      <c r="FP523" s="18">
        <f t="shared" si="8184"/>
        <v>0</v>
      </c>
      <c r="FQ523" s="18">
        <f t="shared" si="8185"/>
        <v>0</v>
      </c>
      <c r="FR523" s="18">
        <f t="shared" si="8186"/>
        <v>0</v>
      </c>
      <c r="FS523" s="18">
        <f t="shared" si="8187"/>
        <v>0</v>
      </c>
      <c r="FT523" s="35"/>
      <c r="FU523" s="35"/>
      <c r="FV523" s="35"/>
      <c r="FW523" s="35"/>
      <c r="FX523" s="166"/>
      <c r="FY523" s="35"/>
      <c r="FZ523" s="35"/>
      <c r="GA523" s="35"/>
      <c r="GB523" s="35"/>
      <c r="GC523" s="35"/>
      <c r="GD523" s="35"/>
      <c r="GE523" s="35"/>
      <c r="GF523" s="35"/>
      <c r="GG523" s="35"/>
      <c r="GH523" s="35"/>
      <c r="GI523" s="35"/>
      <c r="GJ523" s="35"/>
      <c r="GK523" s="35"/>
      <c r="GL523" s="35"/>
      <c r="GM523" s="35"/>
      <c r="GN523" s="35"/>
      <c r="GO523" s="35"/>
      <c r="GP523" s="35"/>
      <c r="GQ523" s="35"/>
      <c r="GR523" s="35"/>
    </row>
    <row r="524" spans="1:200" s="194" customFormat="1" outlineLevel="1">
      <c r="A524" s="35"/>
      <c r="B524" s="222">
        <f t="shared" si="8158"/>
        <v>35</v>
      </c>
      <c r="C524" s="183">
        <f t="shared" si="8188"/>
        <v>0</v>
      </c>
      <c r="D524" s="183" t="str">
        <f t="shared" ref="D524:F524" si="8229">D523</f>
        <v>Outturn</v>
      </c>
      <c r="E524" s="183" t="str">
        <f t="shared" si="8229"/>
        <v>Single year risk</v>
      </c>
      <c r="F524" s="183" t="str">
        <f t="shared" si="8229"/>
        <v>Total</v>
      </c>
      <c r="G524" s="154">
        <v>2030</v>
      </c>
      <c r="H524" s="154"/>
      <c r="I524" s="18">
        <f t="shared" si="8220"/>
        <v>0</v>
      </c>
      <c r="J524" s="18">
        <f t="shared" si="8190"/>
        <v>0</v>
      </c>
      <c r="K524" s="18">
        <f t="shared" si="8191"/>
        <v>0</v>
      </c>
      <c r="L524" s="18">
        <f t="shared" si="8192"/>
        <v>0</v>
      </c>
      <c r="M524" s="18">
        <f t="shared" si="8193"/>
        <v>0</v>
      </c>
      <c r="N524" s="18">
        <f t="shared" si="8194"/>
        <v>0</v>
      </c>
      <c r="O524" s="18">
        <f t="shared" si="8195"/>
        <v>0</v>
      </c>
      <c r="P524" s="18">
        <f t="shared" si="8196"/>
        <v>0</v>
      </c>
      <c r="Q524" s="18">
        <f t="shared" si="8197"/>
        <v>0</v>
      </c>
      <c r="R524" s="18">
        <f t="shared" si="8198"/>
        <v>0</v>
      </c>
      <c r="S524" s="18">
        <f t="shared" si="8199"/>
        <v>0</v>
      </c>
      <c r="T524" s="35"/>
      <c r="U524" s="18">
        <f t="shared" si="8221"/>
        <v>0</v>
      </c>
      <c r="V524" s="18">
        <f t="shared" si="8200"/>
        <v>0</v>
      </c>
      <c r="W524" s="18">
        <f t="shared" si="8201"/>
        <v>0</v>
      </c>
      <c r="X524" s="18">
        <f t="shared" si="8202"/>
        <v>0</v>
      </c>
      <c r="Y524" s="18">
        <f t="shared" si="8203"/>
        <v>0</v>
      </c>
      <c r="Z524" s="18">
        <f t="shared" si="8204"/>
        <v>0</v>
      </c>
      <c r="AA524" s="18">
        <f t="shared" si="8205"/>
        <v>0</v>
      </c>
      <c r="AB524" s="18">
        <f t="shared" si="8206"/>
        <v>0</v>
      </c>
      <c r="AC524" s="18">
        <f t="shared" si="8207"/>
        <v>0</v>
      </c>
      <c r="AD524" s="18">
        <f t="shared" si="8208"/>
        <v>0</v>
      </c>
      <c r="AE524" s="18">
        <f t="shared" si="8209"/>
        <v>0</v>
      </c>
      <c r="AF524" s="35"/>
      <c r="AG524" s="19">
        <f t="shared" ref="AG524:AQ524" si="8230">AG517</f>
        <v>0</v>
      </c>
      <c r="AH524" s="19">
        <f t="shared" si="8230"/>
        <v>0</v>
      </c>
      <c r="AI524" s="19">
        <f t="shared" si="8230"/>
        <v>0</v>
      </c>
      <c r="AJ524" s="19">
        <f t="shared" si="8230"/>
        <v>0</v>
      </c>
      <c r="AK524" s="19">
        <f t="shared" si="8230"/>
        <v>0</v>
      </c>
      <c r="AL524" s="19">
        <f t="shared" si="8230"/>
        <v>0</v>
      </c>
      <c r="AM524" s="19">
        <f t="shared" si="8230"/>
        <v>0</v>
      </c>
      <c r="AN524" s="19">
        <f t="shared" si="8230"/>
        <v>0</v>
      </c>
      <c r="AO524" s="19">
        <f t="shared" si="8230"/>
        <v>0</v>
      </c>
      <c r="AP524" s="19">
        <f t="shared" si="8230"/>
        <v>0</v>
      </c>
      <c r="AQ524" s="19">
        <f t="shared" si="8230"/>
        <v>0</v>
      </c>
      <c r="AR524" s="35"/>
      <c r="AS524" s="19">
        <f t="shared" ref="AS524:BC524" si="8231">AS517</f>
        <v>0</v>
      </c>
      <c r="AT524" s="19">
        <f t="shared" si="8231"/>
        <v>0</v>
      </c>
      <c r="AU524" s="19">
        <f t="shared" si="8231"/>
        <v>0</v>
      </c>
      <c r="AV524" s="19">
        <f t="shared" si="8231"/>
        <v>0</v>
      </c>
      <c r="AW524" s="19">
        <f t="shared" si="8231"/>
        <v>0</v>
      </c>
      <c r="AX524" s="19">
        <f t="shared" si="8231"/>
        <v>0</v>
      </c>
      <c r="AY524" s="19">
        <f t="shared" si="8231"/>
        <v>0</v>
      </c>
      <c r="AZ524" s="19">
        <f t="shared" si="8231"/>
        <v>0</v>
      </c>
      <c r="BA524" s="19">
        <f t="shared" si="8231"/>
        <v>0</v>
      </c>
      <c r="BB524" s="19">
        <f t="shared" si="8231"/>
        <v>0</v>
      </c>
      <c r="BC524" s="19">
        <f t="shared" si="8231"/>
        <v>0</v>
      </c>
      <c r="BD524" s="183"/>
      <c r="BE524" s="19">
        <f t="shared" ref="BE524:BO524" si="8232">BE517</f>
        <v>0</v>
      </c>
      <c r="BF524" s="19">
        <f t="shared" si="8232"/>
        <v>0</v>
      </c>
      <c r="BG524" s="19">
        <f t="shared" si="8232"/>
        <v>0</v>
      </c>
      <c r="BH524" s="19">
        <f t="shared" si="8232"/>
        <v>0</v>
      </c>
      <c r="BI524" s="19">
        <f t="shared" si="8232"/>
        <v>0</v>
      </c>
      <c r="BJ524" s="19">
        <f t="shared" si="8232"/>
        <v>0</v>
      </c>
      <c r="BK524" s="19">
        <f t="shared" si="8232"/>
        <v>0</v>
      </c>
      <c r="BL524" s="19">
        <f t="shared" si="8232"/>
        <v>0</v>
      </c>
      <c r="BM524" s="19">
        <f t="shared" si="8232"/>
        <v>0</v>
      </c>
      <c r="BN524" s="19">
        <f t="shared" si="8232"/>
        <v>0</v>
      </c>
      <c r="BO524" s="19">
        <f t="shared" si="8232"/>
        <v>0</v>
      </c>
      <c r="BP524" s="183"/>
      <c r="BQ524" s="19">
        <f t="shared" ref="BQ524:CA524" si="8233">BQ517</f>
        <v>0</v>
      </c>
      <c r="BR524" s="19">
        <f t="shared" si="8233"/>
        <v>0</v>
      </c>
      <c r="BS524" s="19">
        <f t="shared" si="8233"/>
        <v>0</v>
      </c>
      <c r="BT524" s="19">
        <f t="shared" si="8233"/>
        <v>0</v>
      </c>
      <c r="BU524" s="19">
        <f t="shared" si="8233"/>
        <v>0</v>
      </c>
      <c r="BV524" s="19">
        <f t="shared" si="8233"/>
        <v>0</v>
      </c>
      <c r="BW524" s="19">
        <f t="shared" si="8233"/>
        <v>0</v>
      </c>
      <c r="BX524" s="19">
        <f t="shared" si="8233"/>
        <v>0</v>
      </c>
      <c r="BY524" s="19">
        <f t="shared" si="8233"/>
        <v>0</v>
      </c>
      <c r="BZ524" s="19">
        <f t="shared" si="8233"/>
        <v>0</v>
      </c>
      <c r="CA524" s="19">
        <f t="shared" si="8233"/>
        <v>0</v>
      </c>
      <c r="CB524" s="183"/>
      <c r="CC524" s="19">
        <f>IF($D$14="Risk band",SUMIFS(I_Risk!J$12:J$1271,I_Risk!$A$12:$A$1271,Risk_Dashboard!$C524,I_Risk!$F$12:$F$1271,Risk_Dashboard!$E524,I_Risk!$H$12:$H$1271,Risk_Dashboard!$F524,I_Risk!$B$12:$B$1271,Risk_Dashboard!$G524,I_Risk!$D$12:$D$1271,"NARM Intervention "&amp;$D524,I_Risk!$E$12:$E$1271,Risk_Dashboard!CC$10),SUMIFS(I_Risk!V$12:V$1271,I_Risk!$A$12:$A$1271,Risk_Dashboard!$C524,I_Risk!$F$12:$F$1271,Risk_Dashboard!$E524,I_Risk!$H$12:$H$1271,Risk_Dashboard!$F524,I_Risk!$B$12:$B$1271,Risk_Dashboard!$G524,I_Risk!$D$12:$D$1271,"NARM Intervention "&amp;$D524,I_Risk!$E$12:$E$1271,Risk_Dashboard!CC$10))</f>
        <v>0</v>
      </c>
      <c r="CD524" s="19">
        <f>IF($D$14="Risk band",SUMIFS(I_Risk!K$12:K$1271,I_Risk!$A$12:$A$1271,Risk_Dashboard!$C524,I_Risk!$F$12:$F$1271,Risk_Dashboard!$E524,I_Risk!$H$12:$H$1271,Risk_Dashboard!$F524,I_Risk!$B$12:$B$1271,Risk_Dashboard!$G524,I_Risk!$D$12:$D$1271,"NARM Intervention "&amp;$D524,I_Risk!$E$12:$E$1271,Risk_Dashboard!CD$10),SUMIFS(I_Risk!W$12:W$1271,I_Risk!$A$12:$A$1271,Risk_Dashboard!$C524,I_Risk!$F$12:$F$1271,Risk_Dashboard!$E524,I_Risk!$H$12:$H$1271,Risk_Dashboard!$F524,I_Risk!$B$12:$B$1271,Risk_Dashboard!$G524,I_Risk!$D$12:$D$1271,"NARM Intervention "&amp;$D524,I_Risk!$E$12:$E$1271,Risk_Dashboard!CD$10))</f>
        <v>0</v>
      </c>
      <c r="CE524" s="19">
        <f>IF($D$14="Risk band",SUMIFS(I_Risk!L$12:L$1271,I_Risk!$A$12:$A$1271,Risk_Dashboard!$C524,I_Risk!$F$12:$F$1271,Risk_Dashboard!$E524,I_Risk!$H$12:$H$1271,Risk_Dashboard!$F524,I_Risk!$B$12:$B$1271,Risk_Dashboard!$G524,I_Risk!$D$12:$D$1271,"NARM Intervention "&amp;$D524,I_Risk!$E$12:$E$1271,Risk_Dashboard!CE$10),SUMIFS(I_Risk!X$12:X$1271,I_Risk!$A$12:$A$1271,Risk_Dashboard!$C524,I_Risk!$F$12:$F$1271,Risk_Dashboard!$E524,I_Risk!$H$12:$H$1271,Risk_Dashboard!$F524,I_Risk!$B$12:$B$1271,Risk_Dashboard!$G524,I_Risk!$D$12:$D$1271,"NARM Intervention "&amp;$D524,I_Risk!$E$12:$E$1271,Risk_Dashboard!CE$10))</f>
        <v>0</v>
      </c>
      <c r="CF524" s="19">
        <f>IF($D$14="Risk band",SUMIFS(I_Risk!M$12:M$1271,I_Risk!$A$12:$A$1271,Risk_Dashboard!$C524,I_Risk!$F$12:$F$1271,Risk_Dashboard!$E524,I_Risk!$H$12:$H$1271,Risk_Dashboard!$F524,I_Risk!$B$12:$B$1271,Risk_Dashboard!$G524,I_Risk!$D$12:$D$1271,"NARM Intervention "&amp;$D524,I_Risk!$E$12:$E$1271,Risk_Dashboard!CF$10),SUMIFS(I_Risk!Y$12:Y$1271,I_Risk!$A$12:$A$1271,Risk_Dashboard!$C524,I_Risk!$F$12:$F$1271,Risk_Dashboard!$E524,I_Risk!$H$12:$H$1271,Risk_Dashboard!$F524,I_Risk!$B$12:$B$1271,Risk_Dashboard!$G524,I_Risk!$D$12:$D$1271,"NARM Intervention "&amp;$D524,I_Risk!$E$12:$E$1271,Risk_Dashboard!CF$10))</f>
        <v>0</v>
      </c>
      <c r="CG524" s="19">
        <f>IF($D$14="Risk band",SUMIFS(I_Risk!N$12:N$1271,I_Risk!$A$12:$A$1271,Risk_Dashboard!$C524,I_Risk!$F$12:$F$1271,Risk_Dashboard!$E524,I_Risk!$H$12:$H$1271,Risk_Dashboard!$F524,I_Risk!$B$12:$B$1271,Risk_Dashboard!$G524,I_Risk!$D$12:$D$1271,"NARM Intervention "&amp;$D524,I_Risk!$E$12:$E$1271,Risk_Dashboard!CG$10),SUMIFS(I_Risk!Z$12:Z$1271,I_Risk!$A$12:$A$1271,Risk_Dashboard!$C524,I_Risk!$F$12:$F$1271,Risk_Dashboard!$E524,I_Risk!$H$12:$H$1271,Risk_Dashboard!$F524,I_Risk!$B$12:$B$1271,Risk_Dashboard!$G524,I_Risk!$D$12:$D$1271,"NARM Intervention "&amp;$D524,I_Risk!$E$12:$E$1271,Risk_Dashboard!CG$10))</f>
        <v>0</v>
      </c>
      <c r="CH524" s="19">
        <f>IF($D$14="Risk band",SUMIFS(I_Risk!O$12:O$1271,I_Risk!$A$12:$A$1271,Risk_Dashboard!$C524,I_Risk!$F$12:$F$1271,Risk_Dashboard!$E524,I_Risk!$H$12:$H$1271,Risk_Dashboard!$F524,I_Risk!$B$12:$B$1271,Risk_Dashboard!$G524,I_Risk!$D$12:$D$1271,"NARM Intervention "&amp;$D524,I_Risk!$E$12:$E$1271,Risk_Dashboard!CH$10),SUMIFS(I_Risk!AA$12:AA$1271,I_Risk!$A$12:$A$1271,Risk_Dashboard!$C524,I_Risk!$F$12:$F$1271,Risk_Dashboard!$E524,I_Risk!$H$12:$H$1271,Risk_Dashboard!$F524,I_Risk!$B$12:$B$1271,Risk_Dashboard!$G524,I_Risk!$D$12:$D$1271,"NARM Intervention "&amp;$D524,I_Risk!$E$12:$E$1271,Risk_Dashboard!CH$10))</f>
        <v>0</v>
      </c>
      <c r="CI524" s="19">
        <f>IF($D$14="Risk band",SUMIFS(I_Risk!P$12:P$1271,I_Risk!$A$12:$A$1271,Risk_Dashboard!$C524,I_Risk!$F$12:$F$1271,Risk_Dashboard!$E524,I_Risk!$H$12:$H$1271,Risk_Dashboard!$F524,I_Risk!$B$12:$B$1271,Risk_Dashboard!$G524,I_Risk!$D$12:$D$1271,"NARM Intervention "&amp;$D524,I_Risk!$E$12:$E$1271,Risk_Dashboard!CI$10),SUMIFS(I_Risk!AB$12:AB$1271,I_Risk!$A$12:$A$1271,Risk_Dashboard!$C524,I_Risk!$F$12:$F$1271,Risk_Dashboard!$E524,I_Risk!$H$12:$H$1271,Risk_Dashboard!$F524,I_Risk!$B$12:$B$1271,Risk_Dashboard!$G524,I_Risk!$D$12:$D$1271,"NARM Intervention "&amp;$D524,I_Risk!$E$12:$E$1271,Risk_Dashboard!CI$10))</f>
        <v>0</v>
      </c>
      <c r="CJ524" s="19">
        <f>IF($D$14="Risk band",SUMIFS(I_Risk!Q$12:Q$1271,I_Risk!$A$12:$A$1271,Risk_Dashboard!$C524,I_Risk!$F$12:$F$1271,Risk_Dashboard!$E524,I_Risk!$H$12:$H$1271,Risk_Dashboard!$F524,I_Risk!$B$12:$B$1271,Risk_Dashboard!$G524,I_Risk!$D$12:$D$1271,"NARM Intervention "&amp;$D524,I_Risk!$E$12:$E$1271,Risk_Dashboard!CJ$10),SUMIFS(I_Risk!AC$12:AC$1271,I_Risk!$A$12:$A$1271,Risk_Dashboard!$C524,I_Risk!$F$12:$F$1271,Risk_Dashboard!$E524,I_Risk!$H$12:$H$1271,Risk_Dashboard!$F524,I_Risk!$B$12:$B$1271,Risk_Dashboard!$G524,I_Risk!$D$12:$D$1271,"NARM Intervention "&amp;$D524,I_Risk!$E$12:$E$1271,Risk_Dashboard!CJ$10))</f>
        <v>0</v>
      </c>
      <c r="CK524" s="19">
        <f>IF($D$14="Risk band",SUMIFS(I_Risk!R$12:R$1271,I_Risk!$A$12:$A$1271,Risk_Dashboard!$C524,I_Risk!$F$12:$F$1271,Risk_Dashboard!$E524,I_Risk!$H$12:$H$1271,Risk_Dashboard!$F524,I_Risk!$B$12:$B$1271,Risk_Dashboard!$G524,I_Risk!$D$12:$D$1271,"NARM Intervention "&amp;$D524,I_Risk!$E$12:$E$1271,Risk_Dashboard!CK$10),SUMIFS(I_Risk!AD$12:AD$1271,I_Risk!$A$12:$A$1271,Risk_Dashboard!$C524,I_Risk!$F$12:$F$1271,Risk_Dashboard!$E524,I_Risk!$H$12:$H$1271,Risk_Dashboard!$F524,I_Risk!$B$12:$B$1271,Risk_Dashboard!$G524,I_Risk!$D$12:$D$1271,"NARM Intervention "&amp;$D524,I_Risk!$E$12:$E$1271,Risk_Dashboard!CK$10))</f>
        <v>0</v>
      </c>
      <c r="CL524" s="19">
        <f>IF($D$14="Risk band",SUMIFS(I_Risk!S$12:S$1271,I_Risk!$A$12:$A$1271,Risk_Dashboard!$C524,I_Risk!$F$12:$F$1271,Risk_Dashboard!$E524,I_Risk!$H$12:$H$1271,Risk_Dashboard!$F524,I_Risk!$B$12:$B$1271,Risk_Dashboard!$G524,I_Risk!$D$12:$D$1271,"NARM Intervention "&amp;$D524,I_Risk!$E$12:$E$1271,Risk_Dashboard!CL$10),SUMIFS(I_Risk!AE$12:AE$1271,I_Risk!$A$12:$A$1271,Risk_Dashboard!$C524,I_Risk!$F$12:$F$1271,Risk_Dashboard!$E524,I_Risk!$H$12:$H$1271,Risk_Dashboard!$F524,I_Risk!$B$12:$B$1271,Risk_Dashboard!$G524,I_Risk!$D$12:$D$1271,"NARM Intervention "&amp;$D524,I_Risk!$E$12:$E$1271,Risk_Dashboard!CL$10))</f>
        <v>0</v>
      </c>
      <c r="CM524" s="19">
        <f>IF($D$14="Risk band",SUMIFS(I_Risk!T$12:T$1271,I_Risk!$A$12:$A$1271,Risk_Dashboard!$C524,I_Risk!$F$12:$F$1271,Risk_Dashboard!$E524,I_Risk!$H$12:$H$1271,Risk_Dashboard!$F524,I_Risk!$B$12:$B$1271,Risk_Dashboard!$G524,I_Risk!$D$12:$D$1271,"NARM Intervention "&amp;$D524,I_Risk!$E$12:$E$1271,Risk_Dashboard!CM$10),SUMIFS(I_Risk!AF$12:AF$1271,I_Risk!$A$12:$A$1271,Risk_Dashboard!$C524,I_Risk!$F$12:$F$1271,Risk_Dashboard!$E524,I_Risk!$H$12:$H$1271,Risk_Dashboard!$F524,I_Risk!$B$12:$B$1271,Risk_Dashboard!$G524,I_Risk!$D$12:$D$1271,"NARM Intervention "&amp;$D524,I_Risk!$E$12:$E$1271,Risk_Dashboard!CM$10))</f>
        <v>0</v>
      </c>
      <c r="CN524" s="35"/>
      <c r="CO524" s="19">
        <f>IF($D$14="Risk band",SUMIFS(I_Risk!J$12:J$1271,I_Risk!$A$12:$A$1271,Risk_Dashboard!$C524,I_Risk!$F$12:$F$1271,Risk_Dashboard!$E524,I_Risk!$H$12:$H$1271,Risk_Dashboard!$F524,I_Risk!$B$12:$B$1271,Risk_Dashboard!$G524,I_Risk!$D$12:$D$1271,"NARM Intervention "&amp;$D524,I_Risk!$E$12:$E$1271,Risk_Dashboard!CO$10),SUMIFS(I_Risk!V$12:V$1271,I_Risk!$A$12:$A$1271,Risk_Dashboard!$C524,I_Risk!$F$12:$F$1271,Risk_Dashboard!$E524,I_Risk!$H$12:$H$1271,Risk_Dashboard!$F524,I_Risk!$B$12:$B$1271,Risk_Dashboard!$G524,I_Risk!$D$12:$D$1271,"NARM Intervention "&amp;$D524,I_Risk!$E$12:$E$1271,Risk_Dashboard!CO$10))</f>
        <v>0</v>
      </c>
      <c r="CP524" s="19">
        <f>IF($D$14="Risk band",SUMIFS(I_Risk!K$12:K$1271,I_Risk!$A$12:$A$1271,Risk_Dashboard!$C524,I_Risk!$F$12:$F$1271,Risk_Dashboard!$E524,I_Risk!$H$12:$H$1271,Risk_Dashboard!$F524,I_Risk!$B$12:$B$1271,Risk_Dashboard!$G524,I_Risk!$D$12:$D$1271,"NARM Intervention "&amp;$D524,I_Risk!$E$12:$E$1271,Risk_Dashboard!CP$10),SUMIFS(I_Risk!W$12:W$1271,I_Risk!$A$12:$A$1271,Risk_Dashboard!$C524,I_Risk!$F$12:$F$1271,Risk_Dashboard!$E524,I_Risk!$H$12:$H$1271,Risk_Dashboard!$F524,I_Risk!$B$12:$B$1271,Risk_Dashboard!$G524,I_Risk!$D$12:$D$1271,"NARM Intervention "&amp;$D524,I_Risk!$E$12:$E$1271,Risk_Dashboard!CP$10))</f>
        <v>0</v>
      </c>
      <c r="CQ524" s="19">
        <f>IF($D$14="Risk band",SUMIFS(I_Risk!L$12:L$1271,I_Risk!$A$12:$A$1271,Risk_Dashboard!$C524,I_Risk!$F$12:$F$1271,Risk_Dashboard!$E524,I_Risk!$H$12:$H$1271,Risk_Dashboard!$F524,I_Risk!$B$12:$B$1271,Risk_Dashboard!$G524,I_Risk!$D$12:$D$1271,"NARM Intervention "&amp;$D524,I_Risk!$E$12:$E$1271,Risk_Dashboard!CQ$10),SUMIFS(I_Risk!X$12:X$1271,I_Risk!$A$12:$A$1271,Risk_Dashboard!$C524,I_Risk!$F$12:$F$1271,Risk_Dashboard!$E524,I_Risk!$H$12:$H$1271,Risk_Dashboard!$F524,I_Risk!$B$12:$B$1271,Risk_Dashboard!$G524,I_Risk!$D$12:$D$1271,"NARM Intervention "&amp;$D524,I_Risk!$E$12:$E$1271,Risk_Dashboard!CQ$10))</f>
        <v>0</v>
      </c>
      <c r="CR524" s="19">
        <f>IF($D$14="Risk band",SUMIFS(I_Risk!M$12:M$1271,I_Risk!$A$12:$A$1271,Risk_Dashboard!$C524,I_Risk!$F$12:$F$1271,Risk_Dashboard!$E524,I_Risk!$H$12:$H$1271,Risk_Dashboard!$F524,I_Risk!$B$12:$B$1271,Risk_Dashboard!$G524,I_Risk!$D$12:$D$1271,"NARM Intervention "&amp;$D524,I_Risk!$E$12:$E$1271,Risk_Dashboard!CR$10),SUMIFS(I_Risk!Y$12:Y$1271,I_Risk!$A$12:$A$1271,Risk_Dashboard!$C524,I_Risk!$F$12:$F$1271,Risk_Dashboard!$E524,I_Risk!$H$12:$H$1271,Risk_Dashboard!$F524,I_Risk!$B$12:$B$1271,Risk_Dashboard!$G524,I_Risk!$D$12:$D$1271,"NARM Intervention "&amp;$D524,I_Risk!$E$12:$E$1271,Risk_Dashboard!CR$10))</f>
        <v>0</v>
      </c>
      <c r="CS524" s="19">
        <f>IF($D$14="Risk band",SUMIFS(I_Risk!N$12:N$1271,I_Risk!$A$12:$A$1271,Risk_Dashboard!$C524,I_Risk!$F$12:$F$1271,Risk_Dashboard!$E524,I_Risk!$H$12:$H$1271,Risk_Dashboard!$F524,I_Risk!$B$12:$B$1271,Risk_Dashboard!$G524,I_Risk!$D$12:$D$1271,"NARM Intervention "&amp;$D524,I_Risk!$E$12:$E$1271,Risk_Dashboard!CS$10),SUMIFS(I_Risk!Z$12:Z$1271,I_Risk!$A$12:$A$1271,Risk_Dashboard!$C524,I_Risk!$F$12:$F$1271,Risk_Dashboard!$E524,I_Risk!$H$12:$H$1271,Risk_Dashboard!$F524,I_Risk!$B$12:$B$1271,Risk_Dashboard!$G524,I_Risk!$D$12:$D$1271,"NARM Intervention "&amp;$D524,I_Risk!$E$12:$E$1271,Risk_Dashboard!CS$10))</f>
        <v>0</v>
      </c>
      <c r="CT524" s="19">
        <f>IF($D$14="Risk band",SUMIFS(I_Risk!O$12:O$1271,I_Risk!$A$12:$A$1271,Risk_Dashboard!$C524,I_Risk!$F$12:$F$1271,Risk_Dashboard!$E524,I_Risk!$H$12:$H$1271,Risk_Dashboard!$F524,I_Risk!$B$12:$B$1271,Risk_Dashboard!$G524,I_Risk!$D$12:$D$1271,"NARM Intervention "&amp;$D524,I_Risk!$E$12:$E$1271,Risk_Dashboard!CT$10),SUMIFS(I_Risk!AA$12:AA$1271,I_Risk!$A$12:$A$1271,Risk_Dashboard!$C524,I_Risk!$F$12:$F$1271,Risk_Dashboard!$E524,I_Risk!$H$12:$H$1271,Risk_Dashboard!$F524,I_Risk!$B$12:$B$1271,Risk_Dashboard!$G524,I_Risk!$D$12:$D$1271,"NARM Intervention "&amp;$D524,I_Risk!$E$12:$E$1271,Risk_Dashboard!CT$10))</f>
        <v>0</v>
      </c>
      <c r="CU524" s="19">
        <f>IF($D$14="Risk band",SUMIFS(I_Risk!P$12:P$1271,I_Risk!$A$12:$A$1271,Risk_Dashboard!$C524,I_Risk!$F$12:$F$1271,Risk_Dashboard!$E524,I_Risk!$H$12:$H$1271,Risk_Dashboard!$F524,I_Risk!$B$12:$B$1271,Risk_Dashboard!$G524,I_Risk!$D$12:$D$1271,"NARM Intervention "&amp;$D524,I_Risk!$E$12:$E$1271,Risk_Dashboard!CU$10),SUMIFS(I_Risk!AB$12:AB$1271,I_Risk!$A$12:$A$1271,Risk_Dashboard!$C524,I_Risk!$F$12:$F$1271,Risk_Dashboard!$E524,I_Risk!$H$12:$H$1271,Risk_Dashboard!$F524,I_Risk!$B$12:$B$1271,Risk_Dashboard!$G524,I_Risk!$D$12:$D$1271,"NARM Intervention "&amp;$D524,I_Risk!$E$12:$E$1271,Risk_Dashboard!CU$10))</f>
        <v>0</v>
      </c>
      <c r="CV524" s="19">
        <f>IF($D$14="Risk band",SUMIFS(I_Risk!Q$12:Q$1271,I_Risk!$A$12:$A$1271,Risk_Dashboard!$C524,I_Risk!$F$12:$F$1271,Risk_Dashboard!$E524,I_Risk!$H$12:$H$1271,Risk_Dashboard!$F524,I_Risk!$B$12:$B$1271,Risk_Dashboard!$G524,I_Risk!$D$12:$D$1271,"NARM Intervention "&amp;$D524,I_Risk!$E$12:$E$1271,Risk_Dashboard!CV$10),SUMIFS(I_Risk!AC$12:AC$1271,I_Risk!$A$12:$A$1271,Risk_Dashboard!$C524,I_Risk!$F$12:$F$1271,Risk_Dashboard!$E524,I_Risk!$H$12:$H$1271,Risk_Dashboard!$F524,I_Risk!$B$12:$B$1271,Risk_Dashboard!$G524,I_Risk!$D$12:$D$1271,"NARM Intervention "&amp;$D524,I_Risk!$E$12:$E$1271,Risk_Dashboard!CV$10))</f>
        <v>0</v>
      </c>
      <c r="CW524" s="19">
        <f>IF($D$14="Risk band",SUMIFS(I_Risk!R$12:R$1271,I_Risk!$A$12:$A$1271,Risk_Dashboard!$C524,I_Risk!$F$12:$F$1271,Risk_Dashboard!$E524,I_Risk!$H$12:$H$1271,Risk_Dashboard!$F524,I_Risk!$B$12:$B$1271,Risk_Dashboard!$G524,I_Risk!$D$12:$D$1271,"NARM Intervention "&amp;$D524,I_Risk!$E$12:$E$1271,Risk_Dashboard!CW$10),SUMIFS(I_Risk!AD$12:AD$1271,I_Risk!$A$12:$A$1271,Risk_Dashboard!$C524,I_Risk!$F$12:$F$1271,Risk_Dashboard!$E524,I_Risk!$H$12:$H$1271,Risk_Dashboard!$F524,I_Risk!$B$12:$B$1271,Risk_Dashboard!$G524,I_Risk!$D$12:$D$1271,"NARM Intervention "&amp;$D524,I_Risk!$E$12:$E$1271,Risk_Dashboard!CW$10))</f>
        <v>0</v>
      </c>
      <c r="CX524" s="19">
        <f>IF($D$14="Risk band",SUMIFS(I_Risk!S$12:S$1271,I_Risk!$A$12:$A$1271,Risk_Dashboard!$C524,I_Risk!$F$12:$F$1271,Risk_Dashboard!$E524,I_Risk!$H$12:$H$1271,Risk_Dashboard!$F524,I_Risk!$B$12:$B$1271,Risk_Dashboard!$G524,I_Risk!$D$12:$D$1271,"NARM Intervention "&amp;$D524,I_Risk!$E$12:$E$1271,Risk_Dashboard!CX$10),SUMIFS(I_Risk!AE$12:AE$1271,I_Risk!$A$12:$A$1271,Risk_Dashboard!$C524,I_Risk!$F$12:$F$1271,Risk_Dashboard!$E524,I_Risk!$H$12:$H$1271,Risk_Dashboard!$F524,I_Risk!$B$12:$B$1271,Risk_Dashboard!$G524,I_Risk!$D$12:$D$1271,"NARM Intervention "&amp;$D524,I_Risk!$E$12:$E$1271,Risk_Dashboard!CX$10))</f>
        <v>0</v>
      </c>
      <c r="CY524" s="19">
        <f>IF($D$14="Risk band",SUMIFS(I_Risk!T$12:T$1271,I_Risk!$A$12:$A$1271,Risk_Dashboard!$C524,I_Risk!$F$12:$F$1271,Risk_Dashboard!$E524,I_Risk!$H$12:$H$1271,Risk_Dashboard!$F524,I_Risk!$B$12:$B$1271,Risk_Dashboard!$G524,I_Risk!$D$12:$D$1271,"NARM Intervention "&amp;$D524,I_Risk!$E$12:$E$1271,Risk_Dashboard!CY$10),SUMIFS(I_Risk!AF$12:AF$1271,I_Risk!$A$12:$A$1271,Risk_Dashboard!$C524,I_Risk!$F$12:$F$1271,Risk_Dashboard!$E524,I_Risk!$H$12:$H$1271,Risk_Dashboard!$F524,I_Risk!$B$12:$B$1271,Risk_Dashboard!$G524,I_Risk!$D$12:$D$1271,"NARM Intervention "&amp;$D524,I_Risk!$E$12:$E$1271,Risk_Dashboard!CY$10))</f>
        <v>0</v>
      </c>
      <c r="CZ524" s="183"/>
      <c r="DA524" s="19">
        <f>IF($D$14="Risk band",SUMIFS(I_Risk!J$12:J$1271,I_Risk!$A$12:$A$1271,Risk_Dashboard!$C524,I_Risk!$F$12:$F$1271,Risk_Dashboard!$E524,I_Risk!$H$12:$H$1271,Risk_Dashboard!$F524,I_Risk!$B$12:$B$1271,Risk_Dashboard!$G524,I_Risk!$D$12:$D$1271,"NARM Intervention "&amp;$D524,I_Risk!$E$12:$E$1271,Risk_Dashboard!DA$10),SUMIFS(I_Risk!V$12:V$1271,I_Risk!$A$12:$A$1271,Risk_Dashboard!$C524,I_Risk!$F$12:$F$1271,Risk_Dashboard!$E524,I_Risk!$H$12:$H$1271,Risk_Dashboard!$F524,I_Risk!$B$12:$B$1271,Risk_Dashboard!$G524,I_Risk!$D$12:$D$1271,"NARM Intervention "&amp;$D524,I_Risk!$E$12:$E$1271,Risk_Dashboard!DA$10))</f>
        <v>0</v>
      </c>
      <c r="DB524" s="19">
        <f>IF($D$14="Risk band",SUMIFS(I_Risk!K$12:K$1271,I_Risk!$A$12:$A$1271,Risk_Dashboard!$C524,I_Risk!$F$12:$F$1271,Risk_Dashboard!$E524,I_Risk!$H$12:$H$1271,Risk_Dashboard!$F524,I_Risk!$B$12:$B$1271,Risk_Dashboard!$G524,I_Risk!$D$12:$D$1271,"NARM Intervention "&amp;$D524,I_Risk!$E$12:$E$1271,Risk_Dashboard!DB$10),SUMIFS(I_Risk!W$12:W$1271,I_Risk!$A$12:$A$1271,Risk_Dashboard!$C524,I_Risk!$F$12:$F$1271,Risk_Dashboard!$E524,I_Risk!$H$12:$H$1271,Risk_Dashboard!$F524,I_Risk!$B$12:$B$1271,Risk_Dashboard!$G524,I_Risk!$D$12:$D$1271,"NARM Intervention "&amp;$D524,I_Risk!$E$12:$E$1271,Risk_Dashboard!DB$10))</f>
        <v>0</v>
      </c>
      <c r="DC524" s="19">
        <f>IF($D$14="Risk band",SUMIFS(I_Risk!L$12:L$1271,I_Risk!$A$12:$A$1271,Risk_Dashboard!$C524,I_Risk!$F$12:$F$1271,Risk_Dashboard!$E524,I_Risk!$H$12:$H$1271,Risk_Dashboard!$F524,I_Risk!$B$12:$B$1271,Risk_Dashboard!$G524,I_Risk!$D$12:$D$1271,"NARM Intervention "&amp;$D524,I_Risk!$E$12:$E$1271,Risk_Dashboard!DC$10),SUMIFS(I_Risk!X$12:X$1271,I_Risk!$A$12:$A$1271,Risk_Dashboard!$C524,I_Risk!$F$12:$F$1271,Risk_Dashboard!$E524,I_Risk!$H$12:$H$1271,Risk_Dashboard!$F524,I_Risk!$B$12:$B$1271,Risk_Dashboard!$G524,I_Risk!$D$12:$D$1271,"NARM Intervention "&amp;$D524,I_Risk!$E$12:$E$1271,Risk_Dashboard!DC$10))</f>
        <v>0</v>
      </c>
      <c r="DD524" s="19">
        <f>IF($D$14="Risk band",SUMIFS(I_Risk!M$12:M$1271,I_Risk!$A$12:$A$1271,Risk_Dashboard!$C524,I_Risk!$F$12:$F$1271,Risk_Dashboard!$E524,I_Risk!$H$12:$H$1271,Risk_Dashboard!$F524,I_Risk!$B$12:$B$1271,Risk_Dashboard!$G524,I_Risk!$D$12:$D$1271,"NARM Intervention "&amp;$D524,I_Risk!$E$12:$E$1271,Risk_Dashboard!DD$10),SUMIFS(I_Risk!Y$12:Y$1271,I_Risk!$A$12:$A$1271,Risk_Dashboard!$C524,I_Risk!$F$12:$F$1271,Risk_Dashboard!$E524,I_Risk!$H$12:$H$1271,Risk_Dashboard!$F524,I_Risk!$B$12:$B$1271,Risk_Dashboard!$G524,I_Risk!$D$12:$D$1271,"NARM Intervention "&amp;$D524,I_Risk!$E$12:$E$1271,Risk_Dashboard!DD$10))</f>
        <v>0</v>
      </c>
      <c r="DE524" s="19">
        <f>IF($D$14="Risk band",SUMIFS(I_Risk!N$12:N$1271,I_Risk!$A$12:$A$1271,Risk_Dashboard!$C524,I_Risk!$F$12:$F$1271,Risk_Dashboard!$E524,I_Risk!$H$12:$H$1271,Risk_Dashboard!$F524,I_Risk!$B$12:$B$1271,Risk_Dashboard!$G524,I_Risk!$D$12:$D$1271,"NARM Intervention "&amp;$D524,I_Risk!$E$12:$E$1271,Risk_Dashboard!DE$10),SUMIFS(I_Risk!Z$12:Z$1271,I_Risk!$A$12:$A$1271,Risk_Dashboard!$C524,I_Risk!$F$12:$F$1271,Risk_Dashboard!$E524,I_Risk!$H$12:$H$1271,Risk_Dashboard!$F524,I_Risk!$B$12:$B$1271,Risk_Dashboard!$G524,I_Risk!$D$12:$D$1271,"NARM Intervention "&amp;$D524,I_Risk!$E$12:$E$1271,Risk_Dashboard!DE$10))</f>
        <v>0</v>
      </c>
      <c r="DF524" s="19">
        <f>IF($D$14="Risk band",SUMIFS(I_Risk!O$12:O$1271,I_Risk!$A$12:$A$1271,Risk_Dashboard!$C524,I_Risk!$F$12:$F$1271,Risk_Dashboard!$E524,I_Risk!$H$12:$H$1271,Risk_Dashboard!$F524,I_Risk!$B$12:$B$1271,Risk_Dashboard!$G524,I_Risk!$D$12:$D$1271,"NARM Intervention "&amp;$D524,I_Risk!$E$12:$E$1271,Risk_Dashboard!DF$10),SUMIFS(I_Risk!AA$12:AA$1271,I_Risk!$A$12:$A$1271,Risk_Dashboard!$C524,I_Risk!$F$12:$F$1271,Risk_Dashboard!$E524,I_Risk!$H$12:$H$1271,Risk_Dashboard!$F524,I_Risk!$B$12:$B$1271,Risk_Dashboard!$G524,I_Risk!$D$12:$D$1271,"NARM Intervention "&amp;$D524,I_Risk!$E$12:$E$1271,Risk_Dashboard!DF$10))</f>
        <v>0</v>
      </c>
      <c r="DG524" s="19">
        <f>IF($D$14="Risk band",SUMIFS(I_Risk!P$12:P$1271,I_Risk!$A$12:$A$1271,Risk_Dashboard!$C524,I_Risk!$F$12:$F$1271,Risk_Dashboard!$E524,I_Risk!$H$12:$H$1271,Risk_Dashboard!$F524,I_Risk!$B$12:$B$1271,Risk_Dashboard!$G524,I_Risk!$D$12:$D$1271,"NARM Intervention "&amp;$D524,I_Risk!$E$12:$E$1271,Risk_Dashboard!DG$10),SUMIFS(I_Risk!AB$12:AB$1271,I_Risk!$A$12:$A$1271,Risk_Dashboard!$C524,I_Risk!$F$12:$F$1271,Risk_Dashboard!$E524,I_Risk!$H$12:$H$1271,Risk_Dashboard!$F524,I_Risk!$B$12:$B$1271,Risk_Dashboard!$G524,I_Risk!$D$12:$D$1271,"NARM Intervention "&amp;$D524,I_Risk!$E$12:$E$1271,Risk_Dashboard!DG$10))</f>
        <v>0</v>
      </c>
      <c r="DH524" s="19">
        <f>IF($D$14="Risk band",SUMIFS(I_Risk!Q$12:Q$1271,I_Risk!$A$12:$A$1271,Risk_Dashboard!$C524,I_Risk!$F$12:$F$1271,Risk_Dashboard!$E524,I_Risk!$H$12:$H$1271,Risk_Dashboard!$F524,I_Risk!$B$12:$B$1271,Risk_Dashboard!$G524,I_Risk!$D$12:$D$1271,"NARM Intervention "&amp;$D524,I_Risk!$E$12:$E$1271,Risk_Dashboard!DH$10),SUMIFS(I_Risk!AC$12:AC$1271,I_Risk!$A$12:$A$1271,Risk_Dashboard!$C524,I_Risk!$F$12:$F$1271,Risk_Dashboard!$E524,I_Risk!$H$12:$H$1271,Risk_Dashboard!$F524,I_Risk!$B$12:$B$1271,Risk_Dashboard!$G524,I_Risk!$D$12:$D$1271,"NARM Intervention "&amp;$D524,I_Risk!$E$12:$E$1271,Risk_Dashboard!DH$10))</f>
        <v>0</v>
      </c>
      <c r="DI524" s="19">
        <f>IF($D$14="Risk band",SUMIFS(I_Risk!R$12:R$1271,I_Risk!$A$12:$A$1271,Risk_Dashboard!$C524,I_Risk!$F$12:$F$1271,Risk_Dashboard!$E524,I_Risk!$H$12:$H$1271,Risk_Dashboard!$F524,I_Risk!$B$12:$B$1271,Risk_Dashboard!$G524,I_Risk!$D$12:$D$1271,"NARM Intervention "&amp;$D524,I_Risk!$E$12:$E$1271,Risk_Dashboard!DI$10),SUMIFS(I_Risk!AD$12:AD$1271,I_Risk!$A$12:$A$1271,Risk_Dashboard!$C524,I_Risk!$F$12:$F$1271,Risk_Dashboard!$E524,I_Risk!$H$12:$H$1271,Risk_Dashboard!$F524,I_Risk!$B$12:$B$1271,Risk_Dashboard!$G524,I_Risk!$D$12:$D$1271,"NARM Intervention "&amp;$D524,I_Risk!$E$12:$E$1271,Risk_Dashboard!DI$10))</f>
        <v>0</v>
      </c>
      <c r="DJ524" s="19">
        <f>IF($D$14="Risk band",SUMIFS(I_Risk!S$12:S$1271,I_Risk!$A$12:$A$1271,Risk_Dashboard!$C524,I_Risk!$F$12:$F$1271,Risk_Dashboard!$E524,I_Risk!$H$12:$H$1271,Risk_Dashboard!$F524,I_Risk!$B$12:$B$1271,Risk_Dashboard!$G524,I_Risk!$D$12:$D$1271,"NARM Intervention "&amp;$D524,I_Risk!$E$12:$E$1271,Risk_Dashboard!DJ$10),SUMIFS(I_Risk!AE$12:AE$1271,I_Risk!$A$12:$A$1271,Risk_Dashboard!$C524,I_Risk!$F$12:$F$1271,Risk_Dashboard!$E524,I_Risk!$H$12:$H$1271,Risk_Dashboard!$F524,I_Risk!$B$12:$B$1271,Risk_Dashboard!$G524,I_Risk!$D$12:$D$1271,"NARM Intervention "&amp;$D524,I_Risk!$E$12:$E$1271,Risk_Dashboard!DJ$10))</f>
        <v>0</v>
      </c>
      <c r="DK524" s="19">
        <f>IF($D$14="Risk band",SUMIFS(I_Risk!T$12:T$1271,I_Risk!$A$12:$A$1271,Risk_Dashboard!$C524,I_Risk!$F$12:$F$1271,Risk_Dashboard!$E524,I_Risk!$H$12:$H$1271,Risk_Dashboard!$F524,I_Risk!$B$12:$B$1271,Risk_Dashboard!$G524,I_Risk!$D$12:$D$1271,"NARM Intervention "&amp;$D524,I_Risk!$E$12:$E$1271,Risk_Dashboard!DK$10),SUMIFS(I_Risk!AF$12:AF$1271,I_Risk!$A$12:$A$1271,Risk_Dashboard!$C524,I_Risk!$F$12:$F$1271,Risk_Dashboard!$E524,I_Risk!$H$12:$H$1271,Risk_Dashboard!$F524,I_Risk!$B$12:$B$1271,Risk_Dashboard!$G524,I_Risk!$D$12:$D$1271,"NARM Intervention "&amp;$D524,I_Risk!$E$12:$E$1271,Risk_Dashboard!DK$10))</f>
        <v>0</v>
      </c>
      <c r="DL524" s="35"/>
      <c r="DM524" s="19">
        <f t="shared" ref="DM524:DW524" si="8234">DM517</f>
        <v>0</v>
      </c>
      <c r="DN524" s="19">
        <f t="shared" si="8234"/>
        <v>0</v>
      </c>
      <c r="DO524" s="19">
        <f t="shared" si="8234"/>
        <v>0</v>
      </c>
      <c r="DP524" s="19">
        <f t="shared" si="8234"/>
        <v>0</v>
      </c>
      <c r="DQ524" s="19">
        <f t="shared" si="8234"/>
        <v>0</v>
      </c>
      <c r="DR524" s="19">
        <f t="shared" si="8234"/>
        <v>0</v>
      </c>
      <c r="DS524" s="19">
        <f t="shared" si="8234"/>
        <v>0</v>
      </c>
      <c r="DT524" s="19">
        <f t="shared" si="8234"/>
        <v>0</v>
      </c>
      <c r="DU524" s="19">
        <f t="shared" si="8234"/>
        <v>0</v>
      </c>
      <c r="DV524" s="19">
        <f t="shared" si="8234"/>
        <v>0</v>
      </c>
      <c r="DW524" s="19">
        <f t="shared" si="8234"/>
        <v>0</v>
      </c>
      <c r="DX524" s="35"/>
      <c r="DY524" s="19">
        <f t="shared" ref="DY524:EI524" si="8235">DY517</f>
        <v>0</v>
      </c>
      <c r="DZ524" s="19">
        <f t="shared" si="8235"/>
        <v>0</v>
      </c>
      <c r="EA524" s="19">
        <f t="shared" si="8235"/>
        <v>0</v>
      </c>
      <c r="EB524" s="19">
        <f t="shared" si="8235"/>
        <v>0</v>
      </c>
      <c r="EC524" s="19">
        <f t="shared" si="8235"/>
        <v>0</v>
      </c>
      <c r="ED524" s="19">
        <f t="shared" si="8235"/>
        <v>0</v>
      </c>
      <c r="EE524" s="19">
        <f t="shared" si="8235"/>
        <v>0</v>
      </c>
      <c r="EF524" s="19">
        <f t="shared" si="8235"/>
        <v>0</v>
      </c>
      <c r="EG524" s="19">
        <f t="shared" si="8235"/>
        <v>0</v>
      </c>
      <c r="EH524" s="19">
        <f t="shared" si="8235"/>
        <v>0</v>
      </c>
      <c r="EI524" s="19">
        <f t="shared" si="8235"/>
        <v>0</v>
      </c>
      <c r="EJ524" s="35"/>
      <c r="EK524" s="19">
        <f t="shared" ref="EK524:EU524" si="8236">EK517</f>
        <v>0</v>
      </c>
      <c r="EL524" s="19">
        <f t="shared" si="8236"/>
        <v>0</v>
      </c>
      <c r="EM524" s="19">
        <f t="shared" si="8236"/>
        <v>0</v>
      </c>
      <c r="EN524" s="19">
        <f t="shared" si="8236"/>
        <v>0</v>
      </c>
      <c r="EO524" s="19">
        <f t="shared" si="8236"/>
        <v>0</v>
      </c>
      <c r="EP524" s="19">
        <f t="shared" si="8236"/>
        <v>0</v>
      </c>
      <c r="EQ524" s="19">
        <f t="shared" si="8236"/>
        <v>0</v>
      </c>
      <c r="ER524" s="19">
        <f t="shared" si="8236"/>
        <v>0</v>
      </c>
      <c r="ES524" s="19">
        <f t="shared" si="8236"/>
        <v>0</v>
      </c>
      <c r="ET524" s="19">
        <f t="shared" si="8236"/>
        <v>0</v>
      </c>
      <c r="EU524" s="19">
        <f t="shared" si="8236"/>
        <v>0</v>
      </c>
      <c r="EV524" s="183"/>
      <c r="EW524" s="18">
        <f t="shared" si="8217"/>
        <v>0</v>
      </c>
      <c r="EX524" s="18">
        <f t="shared" si="8168"/>
        <v>0</v>
      </c>
      <c r="EY524" s="18">
        <f t="shared" si="8169"/>
        <v>0</v>
      </c>
      <c r="EZ524" s="18">
        <f t="shared" si="8170"/>
        <v>0</v>
      </c>
      <c r="FA524" s="18">
        <f t="shared" si="8171"/>
        <v>0</v>
      </c>
      <c r="FB524" s="18">
        <f t="shared" si="8172"/>
        <v>0</v>
      </c>
      <c r="FC524" s="18">
        <f t="shared" si="8173"/>
        <v>0</v>
      </c>
      <c r="FD524" s="18">
        <f t="shared" si="8174"/>
        <v>0</v>
      </c>
      <c r="FE524" s="18">
        <f t="shared" si="8175"/>
        <v>0</v>
      </c>
      <c r="FF524" s="18">
        <f t="shared" si="8176"/>
        <v>0</v>
      </c>
      <c r="FG524" s="18">
        <f t="shared" si="8177"/>
        <v>0</v>
      </c>
      <c r="FH524" s="35"/>
      <c r="FI524" s="18">
        <f t="shared" si="8218"/>
        <v>0</v>
      </c>
      <c r="FJ524" s="18">
        <f t="shared" si="8178"/>
        <v>0</v>
      </c>
      <c r="FK524" s="18">
        <f t="shared" si="8179"/>
        <v>0</v>
      </c>
      <c r="FL524" s="18">
        <f t="shared" si="8180"/>
        <v>0</v>
      </c>
      <c r="FM524" s="18">
        <f t="shared" si="8181"/>
        <v>0</v>
      </c>
      <c r="FN524" s="18">
        <f t="shared" si="8182"/>
        <v>0</v>
      </c>
      <c r="FO524" s="18">
        <f t="shared" si="8183"/>
        <v>0</v>
      </c>
      <c r="FP524" s="18">
        <f t="shared" si="8184"/>
        <v>0</v>
      </c>
      <c r="FQ524" s="18">
        <f t="shared" si="8185"/>
        <v>0</v>
      </c>
      <c r="FR524" s="18">
        <f t="shared" si="8186"/>
        <v>0</v>
      </c>
      <c r="FS524" s="18">
        <f t="shared" si="8187"/>
        <v>0</v>
      </c>
      <c r="FT524" s="35"/>
      <c r="FU524" s="35"/>
      <c r="FV524" s="35"/>
      <c r="FW524" s="35"/>
      <c r="FX524" s="166"/>
      <c r="FY524" s="35"/>
      <c r="FZ524" s="35"/>
      <c r="GA524" s="35"/>
      <c r="GB524" s="35"/>
      <c r="GC524" s="35"/>
      <c r="GD524" s="35"/>
      <c r="GE524" s="35"/>
      <c r="GF524" s="35"/>
      <c r="GG524" s="35"/>
      <c r="GH524" s="35"/>
      <c r="GI524" s="35"/>
      <c r="GJ524" s="35"/>
      <c r="GK524" s="35"/>
      <c r="GL524" s="35"/>
      <c r="GM524" s="35"/>
      <c r="GN524" s="35"/>
      <c r="GO524" s="35"/>
      <c r="GP524" s="35"/>
      <c r="GQ524" s="35"/>
      <c r="GR524" s="35"/>
    </row>
    <row r="525" spans="1:200" s="194" customFormat="1" outlineLevel="1">
      <c r="A525" s="35"/>
      <c r="B525" s="222">
        <f t="shared" si="8158"/>
        <v>35</v>
      </c>
      <c r="C525" s="183">
        <f t="shared" si="8188"/>
        <v>0</v>
      </c>
      <c r="D525" s="183" t="str">
        <f t="shared" ref="D525:F525" si="8237">D524</f>
        <v>Outturn</v>
      </c>
      <c r="E525" s="183" t="str">
        <f t="shared" si="8237"/>
        <v>Single year risk</v>
      </c>
      <c r="F525" s="183" t="str">
        <f t="shared" si="8237"/>
        <v>Total</v>
      </c>
      <c r="G525" s="154">
        <v>2031</v>
      </c>
      <c r="H525" s="154"/>
      <c r="I525" s="18">
        <f t="shared" si="8220"/>
        <v>0</v>
      </c>
      <c r="J525" s="18">
        <f t="shared" si="8190"/>
        <v>0</v>
      </c>
      <c r="K525" s="18">
        <f t="shared" si="8191"/>
        <v>0</v>
      </c>
      <c r="L525" s="18">
        <f t="shared" si="8192"/>
        <v>0</v>
      </c>
      <c r="M525" s="18">
        <f t="shared" si="8193"/>
        <v>0</v>
      </c>
      <c r="N525" s="18">
        <f t="shared" si="8194"/>
        <v>0</v>
      </c>
      <c r="O525" s="18">
        <f t="shared" si="8195"/>
        <v>0</v>
      </c>
      <c r="P525" s="18">
        <f t="shared" si="8196"/>
        <v>0</v>
      </c>
      <c r="Q525" s="18">
        <f t="shared" si="8197"/>
        <v>0</v>
      </c>
      <c r="R525" s="18">
        <f t="shared" si="8198"/>
        <v>0</v>
      </c>
      <c r="S525" s="18">
        <f t="shared" si="8199"/>
        <v>0</v>
      </c>
      <c r="T525" s="35"/>
      <c r="U525" s="18">
        <f t="shared" si="8221"/>
        <v>0</v>
      </c>
      <c r="V525" s="18">
        <f t="shared" si="8200"/>
        <v>0</v>
      </c>
      <c r="W525" s="18">
        <f t="shared" si="8201"/>
        <v>0</v>
      </c>
      <c r="X525" s="18">
        <f t="shared" si="8202"/>
        <v>0</v>
      </c>
      <c r="Y525" s="18">
        <f t="shared" si="8203"/>
        <v>0</v>
      </c>
      <c r="Z525" s="18">
        <f t="shared" si="8204"/>
        <v>0</v>
      </c>
      <c r="AA525" s="18">
        <f t="shared" si="8205"/>
        <v>0</v>
      </c>
      <c r="AB525" s="18">
        <f t="shared" si="8206"/>
        <v>0</v>
      </c>
      <c r="AC525" s="18">
        <f t="shared" si="8207"/>
        <v>0</v>
      </c>
      <c r="AD525" s="18">
        <f t="shared" si="8208"/>
        <v>0</v>
      </c>
      <c r="AE525" s="18">
        <f t="shared" si="8209"/>
        <v>0</v>
      </c>
      <c r="AF525" s="35"/>
      <c r="AG525" s="19">
        <f t="shared" ref="AG525:AQ525" si="8238">AG518</f>
        <v>0</v>
      </c>
      <c r="AH525" s="19">
        <f t="shared" si="8238"/>
        <v>0</v>
      </c>
      <c r="AI525" s="19">
        <f t="shared" si="8238"/>
        <v>0</v>
      </c>
      <c r="AJ525" s="19">
        <f t="shared" si="8238"/>
        <v>0</v>
      </c>
      <c r="AK525" s="19">
        <f t="shared" si="8238"/>
        <v>0</v>
      </c>
      <c r="AL525" s="19">
        <f t="shared" si="8238"/>
        <v>0</v>
      </c>
      <c r="AM525" s="19">
        <f t="shared" si="8238"/>
        <v>0</v>
      </c>
      <c r="AN525" s="19">
        <f t="shared" si="8238"/>
        <v>0</v>
      </c>
      <c r="AO525" s="19">
        <f t="shared" si="8238"/>
        <v>0</v>
      </c>
      <c r="AP525" s="19">
        <f t="shared" si="8238"/>
        <v>0</v>
      </c>
      <c r="AQ525" s="19">
        <f t="shared" si="8238"/>
        <v>0</v>
      </c>
      <c r="AR525" s="35"/>
      <c r="AS525" s="19">
        <f t="shared" ref="AS525:BC525" si="8239">AS518</f>
        <v>0</v>
      </c>
      <c r="AT525" s="19">
        <f t="shared" si="8239"/>
        <v>0</v>
      </c>
      <c r="AU525" s="19">
        <f t="shared" si="8239"/>
        <v>0</v>
      </c>
      <c r="AV525" s="19">
        <f t="shared" si="8239"/>
        <v>0</v>
      </c>
      <c r="AW525" s="19">
        <f t="shared" si="8239"/>
        <v>0</v>
      </c>
      <c r="AX525" s="19">
        <f t="shared" si="8239"/>
        <v>0</v>
      </c>
      <c r="AY525" s="19">
        <f t="shared" si="8239"/>
        <v>0</v>
      </c>
      <c r="AZ525" s="19">
        <f t="shared" si="8239"/>
        <v>0</v>
      </c>
      <c r="BA525" s="19">
        <f t="shared" si="8239"/>
        <v>0</v>
      </c>
      <c r="BB525" s="19">
        <f t="shared" si="8239"/>
        <v>0</v>
      </c>
      <c r="BC525" s="19">
        <f t="shared" si="8239"/>
        <v>0</v>
      </c>
      <c r="BD525" s="183"/>
      <c r="BE525" s="19">
        <f t="shared" ref="BE525:BO525" si="8240">BE518</f>
        <v>0</v>
      </c>
      <c r="BF525" s="19">
        <f t="shared" si="8240"/>
        <v>0</v>
      </c>
      <c r="BG525" s="19">
        <f t="shared" si="8240"/>
        <v>0</v>
      </c>
      <c r="BH525" s="19">
        <f t="shared" si="8240"/>
        <v>0</v>
      </c>
      <c r="BI525" s="19">
        <f t="shared" si="8240"/>
        <v>0</v>
      </c>
      <c r="BJ525" s="19">
        <f t="shared" si="8240"/>
        <v>0</v>
      </c>
      <c r="BK525" s="19">
        <f t="shared" si="8240"/>
        <v>0</v>
      </c>
      <c r="BL525" s="19">
        <f t="shared" si="8240"/>
        <v>0</v>
      </c>
      <c r="BM525" s="19">
        <f t="shared" si="8240"/>
        <v>0</v>
      </c>
      <c r="BN525" s="19">
        <f t="shared" si="8240"/>
        <v>0</v>
      </c>
      <c r="BO525" s="19">
        <f t="shared" si="8240"/>
        <v>0</v>
      </c>
      <c r="BP525" s="183"/>
      <c r="BQ525" s="19">
        <f t="shared" ref="BQ525:CA525" si="8241">BQ518</f>
        <v>0</v>
      </c>
      <c r="BR525" s="19">
        <f t="shared" si="8241"/>
        <v>0</v>
      </c>
      <c r="BS525" s="19">
        <f t="shared" si="8241"/>
        <v>0</v>
      </c>
      <c r="BT525" s="19">
        <f t="shared" si="8241"/>
        <v>0</v>
      </c>
      <c r="BU525" s="19">
        <f t="shared" si="8241"/>
        <v>0</v>
      </c>
      <c r="BV525" s="19">
        <f t="shared" si="8241"/>
        <v>0</v>
      </c>
      <c r="BW525" s="19">
        <f t="shared" si="8241"/>
        <v>0</v>
      </c>
      <c r="BX525" s="19">
        <f t="shared" si="8241"/>
        <v>0</v>
      </c>
      <c r="BY525" s="19">
        <f t="shared" si="8241"/>
        <v>0</v>
      </c>
      <c r="BZ525" s="19">
        <f t="shared" si="8241"/>
        <v>0</v>
      </c>
      <c r="CA525" s="19">
        <f t="shared" si="8241"/>
        <v>0</v>
      </c>
      <c r="CB525" s="183"/>
      <c r="CC525" s="19">
        <f>IF($D$14="Risk band",SUMIFS(I_Risk!J$12:J$1271,I_Risk!$A$12:$A$1271,Risk_Dashboard!$C525,I_Risk!$F$12:$F$1271,Risk_Dashboard!$E525,I_Risk!$H$12:$H$1271,Risk_Dashboard!$F525,I_Risk!$B$12:$B$1271,Risk_Dashboard!$G525,I_Risk!$D$12:$D$1271,"NARM Intervention "&amp;$D525,I_Risk!$E$12:$E$1271,Risk_Dashboard!CC$10),SUMIFS(I_Risk!V$12:V$1271,I_Risk!$A$12:$A$1271,Risk_Dashboard!$C525,I_Risk!$F$12:$F$1271,Risk_Dashboard!$E525,I_Risk!$H$12:$H$1271,Risk_Dashboard!$F525,I_Risk!$B$12:$B$1271,Risk_Dashboard!$G525,I_Risk!$D$12:$D$1271,"NARM Intervention "&amp;$D525,I_Risk!$E$12:$E$1271,Risk_Dashboard!CC$10))</f>
        <v>0</v>
      </c>
      <c r="CD525" s="19">
        <f>IF($D$14="Risk band",SUMIFS(I_Risk!K$12:K$1271,I_Risk!$A$12:$A$1271,Risk_Dashboard!$C525,I_Risk!$F$12:$F$1271,Risk_Dashboard!$E525,I_Risk!$H$12:$H$1271,Risk_Dashboard!$F525,I_Risk!$B$12:$B$1271,Risk_Dashboard!$G525,I_Risk!$D$12:$D$1271,"NARM Intervention "&amp;$D525,I_Risk!$E$12:$E$1271,Risk_Dashboard!CD$10),SUMIFS(I_Risk!W$12:W$1271,I_Risk!$A$12:$A$1271,Risk_Dashboard!$C525,I_Risk!$F$12:$F$1271,Risk_Dashboard!$E525,I_Risk!$H$12:$H$1271,Risk_Dashboard!$F525,I_Risk!$B$12:$B$1271,Risk_Dashboard!$G525,I_Risk!$D$12:$D$1271,"NARM Intervention "&amp;$D525,I_Risk!$E$12:$E$1271,Risk_Dashboard!CD$10))</f>
        <v>0</v>
      </c>
      <c r="CE525" s="19">
        <f>IF($D$14="Risk band",SUMIFS(I_Risk!L$12:L$1271,I_Risk!$A$12:$A$1271,Risk_Dashboard!$C525,I_Risk!$F$12:$F$1271,Risk_Dashboard!$E525,I_Risk!$H$12:$H$1271,Risk_Dashboard!$F525,I_Risk!$B$12:$B$1271,Risk_Dashboard!$G525,I_Risk!$D$12:$D$1271,"NARM Intervention "&amp;$D525,I_Risk!$E$12:$E$1271,Risk_Dashboard!CE$10),SUMIFS(I_Risk!X$12:X$1271,I_Risk!$A$12:$A$1271,Risk_Dashboard!$C525,I_Risk!$F$12:$F$1271,Risk_Dashboard!$E525,I_Risk!$H$12:$H$1271,Risk_Dashboard!$F525,I_Risk!$B$12:$B$1271,Risk_Dashboard!$G525,I_Risk!$D$12:$D$1271,"NARM Intervention "&amp;$D525,I_Risk!$E$12:$E$1271,Risk_Dashboard!CE$10))</f>
        <v>0</v>
      </c>
      <c r="CF525" s="19">
        <f>IF($D$14="Risk band",SUMIFS(I_Risk!M$12:M$1271,I_Risk!$A$12:$A$1271,Risk_Dashboard!$C525,I_Risk!$F$12:$F$1271,Risk_Dashboard!$E525,I_Risk!$H$12:$H$1271,Risk_Dashboard!$F525,I_Risk!$B$12:$B$1271,Risk_Dashboard!$G525,I_Risk!$D$12:$D$1271,"NARM Intervention "&amp;$D525,I_Risk!$E$12:$E$1271,Risk_Dashboard!CF$10),SUMIFS(I_Risk!Y$12:Y$1271,I_Risk!$A$12:$A$1271,Risk_Dashboard!$C525,I_Risk!$F$12:$F$1271,Risk_Dashboard!$E525,I_Risk!$H$12:$H$1271,Risk_Dashboard!$F525,I_Risk!$B$12:$B$1271,Risk_Dashboard!$G525,I_Risk!$D$12:$D$1271,"NARM Intervention "&amp;$D525,I_Risk!$E$12:$E$1271,Risk_Dashboard!CF$10))</f>
        <v>0</v>
      </c>
      <c r="CG525" s="19">
        <f>IF($D$14="Risk band",SUMIFS(I_Risk!N$12:N$1271,I_Risk!$A$12:$A$1271,Risk_Dashboard!$C525,I_Risk!$F$12:$F$1271,Risk_Dashboard!$E525,I_Risk!$H$12:$H$1271,Risk_Dashboard!$F525,I_Risk!$B$12:$B$1271,Risk_Dashboard!$G525,I_Risk!$D$12:$D$1271,"NARM Intervention "&amp;$D525,I_Risk!$E$12:$E$1271,Risk_Dashboard!CG$10),SUMIFS(I_Risk!Z$12:Z$1271,I_Risk!$A$12:$A$1271,Risk_Dashboard!$C525,I_Risk!$F$12:$F$1271,Risk_Dashboard!$E525,I_Risk!$H$12:$H$1271,Risk_Dashboard!$F525,I_Risk!$B$12:$B$1271,Risk_Dashboard!$G525,I_Risk!$D$12:$D$1271,"NARM Intervention "&amp;$D525,I_Risk!$E$12:$E$1271,Risk_Dashboard!CG$10))</f>
        <v>0</v>
      </c>
      <c r="CH525" s="19">
        <f>IF($D$14="Risk band",SUMIFS(I_Risk!O$12:O$1271,I_Risk!$A$12:$A$1271,Risk_Dashboard!$C525,I_Risk!$F$12:$F$1271,Risk_Dashboard!$E525,I_Risk!$H$12:$H$1271,Risk_Dashboard!$F525,I_Risk!$B$12:$B$1271,Risk_Dashboard!$G525,I_Risk!$D$12:$D$1271,"NARM Intervention "&amp;$D525,I_Risk!$E$12:$E$1271,Risk_Dashboard!CH$10),SUMIFS(I_Risk!AA$12:AA$1271,I_Risk!$A$12:$A$1271,Risk_Dashboard!$C525,I_Risk!$F$12:$F$1271,Risk_Dashboard!$E525,I_Risk!$H$12:$H$1271,Risk_Dashboard!$F525,I_Risk!$B$12:$B$1271,Risk_Dashboard!$G525,I_Risk!$D$12:$D$1271,"NARM Intervention "&amp;$D525,I_Risk!$E$12:$E$1271,Risk_Dashboard!CH$10))</f>
        <v>0</v>
      </c>
      <c r="CI525" s="19">
        <f>IF($D$14="Risk band",SUMIFS(I_Risk!P$12:P$1271,I_Risk!$A$12:$A$1271,Risk_Dashboard!$C525,I_Risk!$F$12:$F$1271,Risk_Dashboard!$E525,I_Risk!$H$12:$H$1271,Risk_Dashboard!$F525,I_Risk!$B$12:$B$1271,Risk_Dashboard!$G525,I_Risk!$D$12:$D$1271,"NARM Intervention "&amp;$D525,I_Risk!$E$12:$E$1271,Risk_Dashboard!CI$10),SUMIFS(I_Risk!AB$12:AB$1271,I_Risk!$A$12:$A$1271,Risk_Dashboard!$C525,I_Risk!$F$12:$F$1271,Risk_Dashboard!$E525,I_Risk!$H$12:$H$1271,Risk_Dashboard!$F525,I_Risk!$B$12:$B$1271,Risk_Dashboard!$G525,I_Risk!$D$12:$D$1271,"NARM Intervention "&amp;$D525,I_Risk!$E$12:$E$1271,Risk_Dashboard!CI$10))</f>
        <v>0</v>
      </c>
      <c r="CJ525" s="19">
        <f>IF($D$14="Risk band",SUMIFS(I_Risk!Q$12:Q$1271,I_Risk!$A$12:$A$1271,Risk_Dashboard!$C525,I_Risk!$F$12:$F$1271,Risk_Dashboard!$E525,I_Risk!$H$12:$H$1271,Risk_Dashboard!$F525,I_Risk!$B$12:$B$1271,Risk_Dashboard!$G525,I_Risk!$D$12:$D$1271,"NARM Intervention "&amp;$D525,I_Risk!$E$12:$E$1271,Risk_Dashboard!CJ$10),SUMIFS(I_Risk!AC$12:AC$1271,I_Risk!$A$12:$A$1271,Risk_Dashboard!$C525,I_Risk!$F$12:$F$1271,Risk_Dashboard!$E525,I_Risk!$H$12:$H$1271,Risk_Dashboard!$F525,I_Risk!$B$12:$B$1271,Risk_Dashboard!$G525,I_Risk!$D$12:$D$1271,"NARM Intervention "&amp;$D525,I_Risk!$E$12:$E$1271,Risk_Dashboard!CJ$10))</f>
        <v>0</v>
      </c>
      <c r="CK525" s="19">
        <f>IF($D$14="Risk band",SUMIFS(I_Risk!R$12:R$1271,I_Risk!$A$12:$A$1271,Risk_Dashboard!$C525,I_Risk!$F$12:$F$1271,Risk_Dashboard!$E525,I_Risk!$H$12:$H$1271,Risk_Dashboard!$F525,I_Risk!$B$12:$B$1271,Risk_Dashboard!$G525,I_Risk!$D$12:$D$1271,"NARM Intervention "&amp;$D525,I_Risk!$E$12:$E$1271,Risk_Dashboard!CK$10),SUMIFS(I_Risk!AD$12:AD$1271,I_Risk!$A$12:$A$1271,Risk_Dashboard!$C525,I_Risk!$F$12:$F$1271,Risk_Dashboard!$E525,I_Risk!$H$12:$H$1271,Risk_Dashboard!$F525,I_Risk!$B$12:$B$1271,Risk_Dashboard!$G525,I_Risk!$D$12:$D$1271,"NARM Intervention "&amp;$D525,I_Risk!$E$12:$E$1271,Risk_Dashboard!CK$10))</f>
        <v>0</v>
      </c>
      <c r="CL525" s="19">
        <f>IF($D$14="Risk band",SUMIFS(I_Risk!S$12:S$1271,I_Risk!$A$12:$A$1271,Risk_Dashboard!$C525,I_Risk!$F$12:$F$1271,Risk_Dashboard!$E525,I_Risk!$H$12:$H$1271,Risk_Dashboard!$F525,I_Risk!$B$12:$B$1271,Risk_Dashboard!$G525,I_Risk!$D$12:$D$1271,"NARM Intervention "&amp;$D525,I_Risk!$E$12:$E$1271,Risk_Dashboard!CL$10),SUMIFS(I_Risk!AE$12:AE$1271,I_Risk!$A$12:$A$1271,Risk_Dashboard!$C525,I_Risk!$F$12:$F$1271,Risk_Dashboard!$E525,I_Risk!$H$12:$H$1271,Risk_Dashboard!$F525,I_Risk!$B$12:$B$1271,Risk_Dashboard!$G525,I_Risk!$D$12:$D$1271,"NARM Intervention "&amp;$D525,I_Risk!$E$12:$E$1271,Risk_Dashboard!CL$10))</f>
        <v>0</v>
      </c>
      <c r="CM525" s="19">
        <f>IF($D$14="Risk band",SUMIFS(I_Risk!T$12:T$1271,I_Risk!$A$12:$A$1271,Risk_Dashboard!$C525,I_Risk!$F$12:$F$1271,Risk_Dashboard!$E525,I_Risk!$H$12:$H$1271,Risk_Dashboard!$F525,I_Risk!$B$12:$B$1271,Risk_Dashboard!$G525,I_Risk!$D$12:$D$1271,"NARM Intervention "&amp;$D525,I_Risk!$E$12:$E$1271,Risk_Dashboard!CM$10),SUMIFS(I_Risk!AF$12:AF$1271,I_Risk!$A$12:$A$1271,Risk_Dashboard!$C525,I_Risk!$F$12:$F$1271,Risk_Dashboard!$E525,I_Risk!$H$12:$H$1271,Risk_Dashboard!$F525,I_Risk!$B$12:$B$1271,Risk_Dashboard!$G525,I_Risk!$D$12:$D$1271,"NARM Intervention "&amp;$D525,I_Risk!$E$12:$E$1271,Risk_Dashboard!CM$10))</f>
        <v>0</v>
      </c>
      <c r="CN525" s="35"/>
      <c r="CO525" s="19">
        <f>IF($D$14="Risk band",SUMIFS(I_Risk!J$12:J$1271,I_Risk!$A$12:$A$1271,Risk_Dashboard!$C525,I_Risk!$F$12:$F$1271,Risk_Dashboard!$E525,I_Risk!$H$12:$H$1271,Risk_Dashboard!$F525,I_Risk!$B$12:$B$1271,Risk_Dashboard!$G525,I_Risk!$D$12:$D$1271,"NARM Intervention "&amp;$D525,I_Risk!$E$12:$E$1271,Risk_Dashboard!CO$10),SUMIFS(I_Risk!V$12:V$1271,I_Risk!$A$12:$A$1271,Risk_Dashboard!$C525,I_Risk!$F$12:$F$1271,Risk_Dashboard!$E525,I_Risk!$H$12:$H$1271,Risk_Dashboard!$F525,I_Risk!$B$12:$B$1271,Risk_Dashboard!$G525,I_Risk!$D$12:$D$1271,"NARM Intervention "&amp;$D525,I_Risk!$E$12:$E$1271,Risk_Dashboard!CO$10))</f>
        <v>0</v>
      </c>
      <c r="CP525" s="19">
        <f>IF($D$14="Risk band",SUMIFS(I_Risk!K$12:K$1271,I_Risk!$A$12:$A$1271,Risk_Dashboard!$C525,I_Risk!$F$12:$F$1271,Risk_Dashboard!$E525,I_Risk!$H$12:$H$1271,Risk_Dashboard!$F525,I_Risk!$B$12:$B$1271,Risk_Dashboard!$G525,I_Risk!$D$12:$D$1271,"NARM Intervention "&amp;$D525,I_Risk!$E$12:$E$1271,Risk_Dashboard!CP$10),SUMIFS(I_Risk!W$12:W$1271,I_Risk!$A$12:$A$1271,Risk_Dashboard!$C525,I_Risk!$F$12:$F$1271,Risk_Dashboard!$E525,I_Risk!$H$12:$H$1271,Risk_Dashboard!$F525,I_Risk!$B$12:$B$1271,Risk_Dashboard!$G525,I_Risk!$D$12:$D$1271,"NARM Intervention "&amp;$D525,I_Risk!$E$12:$E$1271,Risk_Dashboard!CP$10))</f>
        <v>0</v>
      </c>
      <c r="CQ525" s="19">
        <f>IF($D$14="Risk band",SUMIFS(I_Risk!L$12:L$1271,I_Risk!$A$12:$A$1271,Risk_Dashboard!$C525,I_Risk!$F$12:$F$1271,Risk_Dashboard!$E525,I_Risk!$H$12:$H$1271,Risk_Dashboard!$F525,I_Risk!$B$12:$B$1271,Risk_Dashboard!$G525,I_Risk!$D$12:$D$1271,"NARM Intervention "&amp;$D525,I_Risk!$E$12:$E$1271,Risk_Dashboard!CQ$10),SUMIFS(I_Risk!X$12:X$1271,I_Risk!$A$12:$A$1271,Risk_Dashboard!$C525,I_Risk!$F$12:$F$1271,Risk_Dashboard!$E525,I_Risk!$H$12:$H$1271,Risk_Dashboard!$F525,I_Risk!$B$12:$B$1271,Risk_Dashboard!$G525,I_Risk!$D$12:$D$1271,"NARM Intervention "&amp;$D525,I_Risk!$E$12:$E$1271,Risk_Dashboard!CQ$10))</f>
        <v>0</v>
      </c>
      <c r="CR525" s="19">
        <f>IF($D$14="Risk band",SUMIFS(I_Risk!M$12:M$1271,I_Risk!$A$12:$A$1271,Risk_Dashboard!$C525,I_Risk!$F$12:$F$1271,Risk_Dashboard!$E525,I_Risk!$H$12:$H$1271,Risk_Dashboard!$F525,I_Risk!$B$12:$B$1271,Risk_Dashboard!$G525,I_Risk!$D$12:$D$1271,"NARM Intervention "&amp;$D525,I_Risk!$E$12:$E$1271,Risk_Dashboard!CR$10),SUMIFS(I_Risk!Y$12:Y$1271,I_Risk!$A$12:$A$1271,Risk_Dashboard!$C525,I_Risk!$F$12:$F$1271,Risk_Dashboard!$E525,I_Risk!$H$12:$H$1271,Risk_Dashboard!$F525,I_Risk!$B$12:$B$1271,Risk_Dashboard!$G525,I_Risk!$D$12:$D$1271,"NARM Intervention "&amp;$D525,I_Risk!$E$12:$E$1271,Risk_Dashboard!CR$10))</f>
        <v>0</v>
      </c>
      <c r="CS525" s="19">
        <f>IF($D$14="Risk band",SUMIFS(I_Risk!N$12:N$1271,I_Risk!$A$12:$A$1271,Risk_Dashboard!$C525,I_Risk!$F$12:$F$1271,Risk_Dashboard!$E525,I_Risk!$H$12:$H$1271,Risk_Dashboard!$F525,I_Risk!$B$12:$B$1271,Risk_Dashboard!$G525,I_Risk!$D$12:$D$1271,"NARM Intervention "&amp;$D525,I_Risk!$E$12:$E$1271,Risk_Dashboard!CS$10),SUMIFS(I_Risk!Z$12:Z$1271,I_Risk!$A$12:$A$1271,Risk_Dashboard!$C525,I_Risk!$F$12:$F$1271,Risk_Dashboard!$E525,I_Risk!$H$12:$H$1271,Risk_Dashboard!$F525,I_Risk!$B$12:$B$1271,Risk_Dashboard!$G525,I_Risk!$D$12:$D$1271,"NARM Intervention "&amp;$D525,I_Risk!$E$12:$E$1271,Risk_Dashboard!CS$10))</f>
        <v>0</v>
      </c>
      <c r="CT525" s="19">
        <f>IF($D$14="Risk band",SUMIFS(I_Risk!O$12:O$1271,I_Risk!$A$12:$A$1271,Risk_Dashboard!$C525,I_Risk!$F$12:$F$1271,Risk_Dashboard!$E525,I_Risk!$H$12:$H$1271,Risk_Dashboard!$F525,I_Risk!$B$12:$B$1271,Risk_Dashboard!$G525,I_Risk!$D$12:$D$1271,"NARM Intervention "&amp;$D525,I_Risk!$E$12:$E$1271,Risk_Dashboard!CT$10),SUMIFS(I_Risk!AA$12:AA$1271,I_Risk!$A$12:$A$1271,Risk_Dashboard!$C525,I_Risk!$F$12:$F$1271,Risk_Dashboard!$E525,I_Risk!$H$12:$H$1271,Risk_Dashboard!$F525,I_Risk!$B$12:$B$1271,Risk_Dashboard!$G525,I_Risk!$D$12:$D$1271,"NARM Intervention "&amp;$D525,I_Risk!$E$12:$E$1271,Risk_Dashboard!CT$10))</f>
        <v>0</v>
      </c>
      <c r="CU525" s="19">
        <f>IF($D$14="Risk band",SUMIFS(I_Risk!P$12:P$1271,I_Risk!$A$12:$A$1271,Risk_Dashboard!$C525,I_Risk!$F$12:$F$1271,Risk_Dashboard!$E525,I_Risk!$H$12:$H$1271,Risk_Dashboard!$F525,I_Risk!$B$12:$B$1271,Risk_Dashboard!$G525,I_Risk!$D$12:$D$1271,"NARM Intervention "&amp;$D525,I_Risk!$E$12:$E$1271,Risk_Dashboard!CU$10),SUMIFS(I_Risk!AB$12:AB$1271,I_Risk!$A$12:$A$1271,Risk_Dashboard!$C525,I_Risk!$F$12:$F$1271,Risk_Dashboard!$E525,I_Risk!$H$12:$H$1271,Risk_Dashboard!$F525,I_Risk!$B$12:$B$1271,Risk_Dashboard!$G525,I_Risk!$D$12:$D$1271,"NARM Intervention "&amp;$D525,I_Risk!$E$12:$E$1271,Risk_Dashboard!CU$10))</f>
        <v>0</v>
      </c>
      <c r="CV525" s="19">
        <f>IF($D$14="Risk band",SUMIFS(I_Risk!Q$12:Q$1271,I_Risk!$A$12:$A$1271,Risk_Dashboard!$C525,I_Risk!$F$12:$F$1271,Risk_Dashboard!$E525,I_Risk!$H$12:$H$1271,Risk_Dashboard!$F525,I_Risk!$B$12:$B$1271,Risk_Dashboard!$G525,I_Risk!$D$12:$D$1271,"NARM Intervention "&amp;$D525,I_Risk!$E$12:$E$1271,Risk_Dashboard!CV$10),SUMIFS(I_Risk!AC$12:AC$1271,I_Risk!$A$12:$A$1271,Risk_Dashboard!$C525,I_Risk!$F$12:$F$1271,Risk_Dashboard!$E525,I_Risk!$H$12:$H$1271,Risk_Dashboard!$F525,I_Risk!$B$12:$B$1271,Risk_Dashboard!$G525,I_Risk!$D$12:$D$1271,"NARM Intervention "&amp;$D525,I_Risk!$E$12:$E$1271,Risk_Dashboard!CV$10))</f>
        <v>0</v>
      </c>
      <c r="CW525" s="19">
        <f>IF($D$14="Risk band",SUMIFS(I_Risk!R$12:R$1271,I_Risk!$A$12:$A$1271,Risk_Dashboard!$C525,I_Risk!$F$12:$F$1271,Risk_Dashboard!$E525,I_Risk!$H$12:$H$1271,Risk_Dashboard!$F525,I_Risk!$B$12:$B$1271,Risk_Dashboard!$G525,I_Risk!$D$12:$D$1271,"NARM Intervention "&amp;$D525,I_Risk!$E$12:$E$1271,Risk_Dashboard!CW$10),SUMIFS(I_Risk!AD$12:AD$1271,I_Risk!$A$12:$A$1271,Risk_Dashboard!$C525,I_Risk!$F$12:$F$1271,Risk_Dashboard!$E525,I_Risk!$H$12:$H$1271,Risk_Dashboard!$F525,I_Risk!$B$12:$B$1271,Risk_Dashboard!$G525,I_Risk!$D$12:$D$1271,"NARM Intervention "&amp;$D525,I_Risk!$E$12:$E$1271,Risk_Dashboard!CW$10))</f>
        <v>0</v>
      </c>
      <c r="CX525" s="19">
        <f>IF($D$14="Risk band",SUMIFS(I_Risk!S$12:S$1271,I_Risk!$A$12:$A$1271,Risk_Dashboard!$C525,I_Risk!$F$12:$F$1271,Risk_Dashboard!$E525,I_Risk!$H$12:$H$1271,Risk_Dashboard!$F525,I_Risk!$B$12:$B$1271,Risk_Dashboard!$G525,I_Risk!$D$12:$D$1271,"NARM Intervention "&amp;$D525,I_Risk!$E$12:$E$1271,Risk_Dashboard!CX$10),SUMIFS(I_Risk!AE$12:AE$1271,I_Risk!$A$12:$A$1271,Risk_Dashboard!$C525,I_Risk!$F$12:$F$1271,Risk_Dashboard!$E525,I_Risk!$H$12:$H$1271,Risk_Dashboard!$F525,I_Risk!$B$12:$B$1271,Risk_Dashboard!$G525,I_Risk!$D$12:$D$1271,"NARM Intervention "&amp;$D525,I_Risk!$E$12:$E$1271,Risk_Dashboard!CX$10))</f>
        <v>0</v>
      </c>
      <c r="CY525" s="19">
        <f>IF($D$14="Risk band",SUMIFS(I_Risk!T$12:T$1271,I_Risk!$A$12:$A$1271,Risk_Dashboard!$C525,I_Risk!$F$12:$F$1271,Risk_Dashboard!$E525,I_Risk!$H$12:$H$1271,Risk_Dashboard!$F525,I_Risk!$B$12:$B$1271,Risk_Dashboard!$G525,I_Risk!$D$12:$D$1271,"NARM Intervention "&amp;$D525,I_Risk!$E$12:$E$1271,Risk_Dashboard!CY$10),SUMIFS(I_Risk!AF$12:AF$1271,I_Risk!$A$12:$A$1271,Risk_Dashboard!$C525,I_Risk!$F$12:$F$1271,Risk_Dashboard!$E525,I_Risk!$H$12:$H$1271,Risk_Dashboard!$F525,I_Risk!$B$12:$B$1271,Risk_Dashboard!$G525,I_Risk!$D$12:$D$1271,"NARM Intervention "&amp;$D525,I_Risk!$E$12:$E$1271,Risk_Dashboard!CY$10))</f>
        <v>0</v>
      </c>
      <c r="CZ525" s="183"/>
      <c r="DA525" s="19">
        <f>IF($D$14="Risk band",SUMIFS(I_Risk!J$12:J$1271,I_Risk!$A$12:$A$1271,Risk_Dashboard!$C525,I_Risk!$F$12:$F$1271,Risk_Dashboard!$E525,I_Risk!$H$12:$H$1271,Risk_Dashboard!$F525,I_Risk!$B$12:$B$1271,Risk_Dashboard!$G525,I_Risk!$D$12:$D$1271,"NARM Intervention "&amp;$D525,I_Risk!$E$12:$E$1271,Risk_Dashboard!DA$10),SUMIFS(I_Risk!V$12:V$1271,I_Risk!$A$12:$A$1271,Risk_Dashboard!$C525,I_Risk!$F$12:$F$1271,Risk_Dashboard!$E525,I_Risk!$H$12:$H$1271,Risk_Dashboard!$F525,I_Risk!$B$12:$B$1271,Risk_Dashboard!$G525,I_Risk!$D$12:$D$1271,"NARM Intervention "&amp;$D525,I_Risk!$E$12:$E$1271,Risk_Dashboard!DA$10))</f>
        <v>0</v>
      </c>
      <c r="DB525" s="19">
        <f>IF($D$14="Risk band",SUMIFS(I_Risk!K$12:K$1271,I_Risk!$A$12:$A$1271,Risk_Dashboard!$C525,I_Risk!$F$12:$F$1271,Risk_Dashboard!$E525,I_Risk!$H$12:$H$1271,Risk_Dashboard!$F525,I_Risk!$B$12:$B$1271,Risk_Dashboard!$G525,I_Risk!$D$12:$D$1271,"NARM Intervention "&amp;$D525,I_Risk!$E$12:$E$1271,Risk_Dashboard!DB$10),SUMIFS(I_Risk!W$12:W$1271,I_Risk!$A$12:$A$1271,Risk_Dashboard!$C525,I_Risk!$F$12:$F$1271,Risk_Dashboard!$E525,I_Risk!$H$12:$H$1271,Risk_Dashboard!$F525,I_Risk!$B$12:$B$1271,Risk_Dashboard!$G525,I_Risk!$D$12:$D$1271,"NARM Intervention "&amp;$D525,I_Risk!$E$12:$E$1271,Risk_Dashboard!DB$10))</f>
        <v>0</v>
      </c>
      <c r="DC525" s="19">
        <f>IF($D$14="Risk band",SUMIFS(I_Risk!L$12:L$1271,I_Risk!$A$12:$A$1271,Risk_Dashboard!$C525,I_Risk!$F$12:$F$1271,Risk_Dashboard!$E525,I_Risk!$H$12:$H$1271,Risk_Dashboard!$F525,I_Risk!$B$12:$B$1271,Risk_Dashboard!$G525,I_Risk!$D$12:$D$1271,"NARM Intervention "&amp;$D525,I_Risk!$E$12:$E$1271,Risk_Dashboard!DC$10),SUMIFS(I_Risk!X$12:X$1271,I_Risk!$A$12:$A$1271,Risk_Dashboard!$C525,I_Risk!$F$12:$F$1271,Risk_Dashboard!$E525,I_Risk!$H$12:$H$1271,Risk_Dashboard!$F525,I_Risk!$B$12:$B$1271,Risk_Dashboard!$G525,I_Risk!$D$12:$D$1271,"NARM Intervention "&amp;$D525,I_Risk!$E$12:$E$1271,Risk_Dashboard!DC$10))</f>
        <v>0</v>
      </c>
      <c r="DD525" s="19">
        <f>IF($D$14="Risk band",SUMIFS(I_Risk!M$12:M$1271,I_Risk!$A$12:$A$1271,Risk_Dashboard!$C525,I_Risk!$F$12:$F$1271,Risk_Dashboard!$E525,I_Risk!$H$12:$H$1271,Risk_Dashboard!$F525,I_Risk!$B$12:$B$1271,Risk_Dashboard!$G525,I_Risk!$D$12:$D$1271,"NARM Intervention "&amp;$D525,I_Risk!$E$12:$E$1271,Risk_Dashboard!DD$10),SUMIFS(I_Risk!Y$12:Y$1271,I_Risk!$A$12:$A$1271,Risk_Dashboard!$C525,I_Risk!$F$12:$F$1271,Risk_Dashboard!$E525,I_Risk!$H$12:$H$1271,Risk_Dashboard!$F525,I_Risk!$B$12:$B$1271,Risk_Dashboard!$G525,I_Risk!$D$12:$D$1271,"NARM Intervention "&amp;$D525,I_Risk!$E$12:$E$1271,Risk_Dashboard!DD$10))</f>
        <v>0</v>
      </c>
      <c r="DE525" s="19">
        <f>IF($D$14="Risk band",SUMIFS(I_Risk!N$12:N$1271,I_Risk!$A$12:$A$1271,Risk_Dashboard!$C525,I_Risk!$F$12:$F$1271,Risk_Dashboard!$E525,I_Risk!$H$12:$H$1271,Risk_Dashboard!$F525,I_Risk!$B$12:$B$1271,Risk_Dashboard!$G525,I_Risk!$D$12:$D$1271,"NARM Intervention "&amp;$D525,I_Risk!$E$12:$E$1271,Risk_Dashboard!DE$10),SUMIFS(I_Risk!Z$12:Z$1271,I_Risk!$A$12:$A$1271,Risk_Dashboard!$C525,I_Risk!$F$12:$F$1271,Risk_Dashboard!$E525,I_Risk!$H$12:$H$1271,Risk_Dashboard!$F525,I_Risk!$B$12:$B$1271,Risk_Dashboard!$G525,I_Risk!$D$12:$D$1271,"NARM Intervention "&amp;$D525,I_Risk!$E$12:$E$1271,Risk_Dashboard!DE$10))</f>
        <v>0</v>
      </c>
      <c r="DF525" s="19">
        <f>IF($D$14="Risk band",SUMIFS(I_Risk!O$12:O$1271,I_Risk!$A$12:$A$1271,Risk_Dashboard!$C525,I_Risk!$F$12:$F$1271,Risk_Dashboard!$E525,I_Risk!$H$12:$H$1271,Risk_Dashboard!$F525,I_Risk!$B$12:$B$1271,Risk_Dashboard!$G525,I_Risk!$D$12:$D$1271,"NARM Intervention "&amp;$D525,I_Risk!$E$12:$E$1271,Risk_Dashboard!DF$10),SUMIFS(I_Risk!AA$12:AA$1271,I_Risk!$A$12:$A$1271,Risk_Dashboard!$C525,I_Risk!$F$12:$F$1271,Risk_Dashboard!$E525,I_Risk!$H$12:$H$1271,Risk_Dashboard!$F525,I_Risk!$B$12:$B$1271,Risk_Dashboard!$G525,I_Risk!$D$12:$D$1271,"NARM Intervention "&amp;$D525,I_Risk!$E$12:$E$1271,Risk_Dashboard!DF$10))</f>
        <v>0</v>
      </c>
      <c r="DG525" s="19">
        <f>IF($D$14="Risk band",SUMIFS(I_Risk!P$12:P$1271,I_Risk!$A$12:$A$1271,Risk_Dashboard!$C525,I_Risk!$F$12:$F$1271,Risk_Dashboard!$E525,I_Risk!$H$12:$H$1271,Risk_Dashboard!$F525,I_Risk!$B$12:$B$1271,Risk_Dashboard!$G525,I_Risk!$D$12:$D$1271,"NARM Intervention "&amp;$D525,I_Risk!$E$12:$E$1271,Risk_Dashboard!DG$10),SUMIFS(I_Risk!AB$12:AB$1271,I_Risk!$A$12:$A$1271,Risk_Dashboard!$C525,I_Risk!$F$12:$F$1271,Risk_Dashboard!$E525,I_Risk!$H$12:$H$1271,Risk_Dashboard!$F525,I_Risk!$B$12:$B$1271,Risk_Dashboard!$G525,I_Risk!$D$12:$D$1271,"NARM Intervention "&amp;$D525,I_Risk!$E$12:$E$1271,Risk_Dashboard!DG$10))</f>
        <v>0</v>
      </c>
      <c r="DH525" s="19">
        <f>IF($D$14="Risk band",SUMIFS(I_Risk!Q$12:Q$1271,I_Risk!$A$12:$A$1271,Risk_Dashboard!$C525,I_Risk!$F$12:$F$1271,Risk_Dashboard!$E525,I_Risk!$H$12:$H$1271,Risk_Dashboard!$F525,I_Risk!$B$12:$B$1271,Risk_Dashboard!$G525,I_Risk!$D$12:$D$1271,"NARM Intervention "&amp;$D525,I_Risk!$E$12:$E$1271,Risk_Dashboard!DH$10),SUMIFS(I_Risk!AC$12:AC$1271,I_Risk!$A$12:$A$1271,Risk_Dashboard!$C525,I_Risk!$F$12:$F$1271,Risk_Dashboard!$E525,I_Risk!$H$12:$H$1271,Risk_Dashboard!$F525,I_Risk!$B$12:$B$1271,Risk_Dashboard!$G525,I_Risk!$D$12:$D$1271,"NARM Intervention "&amp;$D525,I_Risk!$E$12:$E$1271,Risk_Dashboard!DH$10))</f>
        <v>0</v>
      </c>
      <c r="DI525" s="19">
        <f>IF($D$14="Risk band",SUMIFS(I_Risk!R$12:R$1271,I_Risk!$A$12:$A$1271,Risk_Dashboard!$C525,I_Risk!$F$12:$F$1271,Risk_Dashboard!$E525,I_Risk!$H$12:$H$1271,Risk_Dashboard!$F525,I_Risk!$B$12:$B$1271,Risk_Dashboard!$G525,I_Risk!$D$12:$D$1271,"NARM Intervention "&amp;$D525,I_Risk!$E$12:$E$1271,Risk_Dashboard!DI$10),SUMIFS(I_Risk!AD$12:AD$1271,I_Risk!$A$12:$A$1271,Risk_Dashboard!$C525,I_Risk!$F$12:$F$1271,Risk_Dashboard!$E525,I_Risk!$H$12:$H$1271,Risk_Dashboard!$F525,I_Risk!$B$12:$B$1271,Risk_Dashboard!$G525,I_Risk!$D$12:$D$1271,"NARM Intervention "&amp;$D525,I_Risk!$E$12:$E$1271,Risk_Dashboard!DI$10))</f>
        <v>0</v>
      </c>
      <c r="DJ525" s="19">
        <f>IF($D$14="Risk band",SUMIFS(I_Risk!S$12:S$1271,I_Risk!$A$12:$A$1271,Risk_Dashboard!$C525,I_Risk!$F$12:$F$1271,Risk_Dashboard!$E525,I_Risk!$H$12:$H$1271,Risk_Dashboard!$F525,I_Risk!$B$12:$B$1271,Risk_Dashboard!$G525,I_Risk!$D$12:$D$1271,"NARM Intervention "&amp;$D525,I_Risk!$E$12:$E$1271,Risk_Dashboard!DJ$10),SUMIFS(I_Risk!AE$12:AE$1271,I_Risk!$A$12:$A$1271,Risk_Dashboard!$C525,I_Risk!$F$12:$F$1271,Risk_Dashboard!$E525,I_Risk!$H$12:$H$1271,Risk_Dashboard!$F525,I_Risk!$B$12:$B$1271,Risk_Dashboard!$G525,I_Risk!$D$12:$D$1271,"NARM Intervention "&amp;$D525,I_Risk!$E$12:$E$1271,Risk_Dashboard!DJ$10))</f>
        <v>0</v>
      </c>
      <c r="DK525" s="19">
        <f>IF($D$14="Risk band",SUMIFS(I_Risk!T$12:T$1271,I_Risk!$A$12:$A$1271,Risk_Dashboard!$C525,I_Risk!$F$12:$F$1271,Risk_Dashboard!$E525,I_Risk!$H$12:$H$1271,Risk_Dashboard!$F525,I_Risk!$B$12:$B$1271,Risk_Dashboard!$G525,I_Risk!$D$12:$D$1271,"NARM Intervention "&amp;$D525,I_Risk!$E$12:$E$1271,Risk_Dashboard!DK$10),SUMIFS(I_Risk!AF$12:AF$1271,I_Risk!$A$12:$A$1271,Risk_Dashboard!$C525,I_Risk!$F$12:$F$1271,Risk_Dashboard!$E525,I_Risk!$H$12:$H$1271,Risk_Dashboard!$F525,I_Risk!$B$12:$B$1271,Risk_Dashboard!$G525,I_Risk!$D$12:$D$1271,"NARM Intervention "&amp;$D525,I_Risk!$E$12:$E$1271,Risk_Dashboard!DK$10))</f>
        <v>0</v>
      </c>
      <c r="DL525" s="35"/>
      <c r="DM525" s="19">
        <f t="shared" ref="DM525:DW525" si="8242">DM518</f>
        <v>0</v>
      </c>
      <c r="DN525" s="19">
        <f t="shared" si="8242"/>
        <v>0</v>
      </c>
      <c r="DO525" s="19">
        <f t="shared" si="8242"/>
        <v>0</v>
      </c>
      <c r="DP525" s="19">
        <f t="shared" si="8242"/>
        <v>0</v>
      </c>
      <c r="DQ525" s="19">
        <f t="shared" si="8242"/>
        <v>0</v>
      </c>
      <c r="DR525" s="19">
        <f t="shared" si="8242"/>
        <v>0</v>
      </c>
      <c r="DS525" s="19">
        <f t="shared" si="8242"/>
        <v>0</v>
      </c>
      <c r="DT525" s="19">
        <f t="shared" si="8242"/>
        <v>0</v>
      </c>
      <c r="DU525" s="19">
        <f t="shared" si="8242"/>
        <v>0</v>
      </c>
      <c r="DV525" s="19">
        <f t="shared" si="8242"/>
        <v>0</v>
      </c>
      <c r="DW525" s="19">
        <f t="shared" si="8242"/>
        <v>0</v>
      </c>
      <c r="DX525" s="35"/>
      <c r="DY525" s="19">
        <f t="shared" ref="DY525:EI525" si="8243">DY518</f>
        <v>0</v>
      </c>
      <c r="DZ525" s="19">
        <f t="shared" si="8243"/>
        <v>0</v>
      </c>
      <c r="EA525" s="19">
        <f t="shared" si="8243"/>
        <v>0</v>
      </c>
      <c r="EB525" s="19">
        <f t="shared" si="8243"/>
        <v>0</v>
      </c>
      <c r="EC525" s="19">
        <f t="shared" si="8243"/>
        <v>0</v>
      </c>
      <c r="ED525" s="19">
        <f t="shared" si="8243"/>
        <v>0</v>
      </c>
      <c r="EE525" s="19">
        <f t="shared" si="8243"/>
        <v>0</v>
      </c>
      <c r="EF525" s="19">
        <f t="shared" si="8243"/>
        <v>0</v>
      </c>
      <c r="EG525" s="19">
        <f t="shared" si="8243"/>
        <v>0</v>
      </c>
      <c r="EH525" s="19">
        <f t="shared" si="8243"/>
        <v>0</v>
      </c>
      <c r="EI525" s="19">
        <f t="shared" si="8243"/>
        <v>0</v>
      </c>
      <c r="EJ525" s="35"/>
      <c r="EK525" s="19">
        <f t="shared" ref="EK525:EU525" si="8244">EK518</f>
        <v>0</v>
      </c>
      <c r="EL525" s="19">
        <f t="shared" si="8244"/>
        <v>0</v>
      </c>
      <c r="EM525" s="19">
        <f t="shared" si="8244"/>
        <v>0</v>
      </c>
      <c r="EN525" s="19">
        <f t="shared" si="8244"/>
        <v>0</v>
      </c>
      <c r="EO525" s="19">
        <f t="shared" si="8244"/>
        <v>0</v>
      </c>
      <c r="EP525" s="19">
        <f t="shared" si="8244"/>
        <v>0</v>
      </c>
      <c r="EQ525" s="19">
        <f t="shared" si="8244"/>
        <v>0</v>
      </c>
      <c r="ER525" s="19">
        <f t="shared" si="8244"/>
        <v>0</v>
      </c>
      <c r="ES525" s="19">
        <f t="shared" si="8244"/>
        <v>0</v>
      </c>
      <c r="ET525" s="19">
        <f t="shared" si="8244"/>
        <v>0</v>
      </c>
      <c r="EU525" s="19">
        <f t="shared" si="8244"/>
        <v>0</v>
      </c>
      <c r="EV525" s="183"/>
      <c r="EW525" s="18">
        <f t="shared" si="8217"/>
        <v>0</v>
      </c>
      <c r="EX525" s="18">
        <f t="shared" si="8168"/>
        <v>0</v>
      </c>
      <c r="EY525" s="18">
        <f t="shared" si="8169"/>
        <v>0</v>
      </c>
      <c r="EZ525" s="18">
        <f t="shared" si="8170"/>
        <v>0</v>
      </c>
      <c r="FA525" s="18">
        <f t="shared" si="8171"/>
        <v>0</v>
      </c>
      <c r="FB525" s="18">
        <f t="shared" si="8172"/>
        <v>0</v>
      </c>
      <c r="FC525" s="18">
        <f t="shared" si="8173"/>
        <v>0</v>
      </c>
      <c r="FD525" s="18">
        <f t="shared" si="8174"/>
        <v>0</v>
      </c>
      <c r="FE525" s="18">
        <f t="shared" si="8175"/>
        <v>0</v>
      </c>
      <c r="FF525" s="18">
        <f t="shared" si="8176"/>
        <v>0</v>
      </c>
      <c r="FG525" s="18">
        <f t="shared" si="8177"/>
        <v>0</v>
      </c>
      <c r="FH525" s="35"/>
      <c r="FI525" s="18">
        <f t="shared" si="8218"/>
        <v>0</v>
      </c>
      <c r="FJ525" s="18">
        <f t="shared" si="8178"/>
        <v>0</v>
      </c>
      <c r="FK525" s="18">
        <f t="shared" si="8179"/>
        <v>0</v>
      </c>
      <c r="FL525" s="18">
        <f t="shared" si="8180"/>
        <v>0</v>
      </c>
      <c r="FM525" s="18">
        <f t="shared" si="8181"/>
        <v>0</v>
      </c>
      <c r="FN525" s="18">
        <f t="shared" si="8182"/>
        <v>0</v>
      </c>
      <c r="FO525" s="18">
        <f t="shared" si="8183"/>
        <v>0</v>
      </c>
      <c r="FP525" s="18">
        <f t="shared" si="8184"/>
        <v>0</v>
      </c>
      <c r="FQ525" s="18">
        <f t="shared" si="8185"/>
        <v>0</v>
      </c>
      <c r="FR525" s="18">
        <f t="shared" si="8186"/>
        <v>0</v>
      </c>
      <c r="FS525" s="18">
        <f t="shared" si="8187"/>
        <v>0</v>
      </c>
      <c r="FT525" s="35"/>
      <c r="FU525" s="35"/>
      <c r="FV525" s="35"/>
      <c r="FW525" s="35"/>
      <c r="FX525" s="166"/>
      <c r="FY525" s="35"/>
      <c r="FZ525" s="35"/>
      <c r="GA525" s="35"/>
      <c r="GB525" s="35"/>
      <c r="GC525" s="35"/>
      <c r="GD525" s="35"/>
      <c r="GE525" s="35"/>
      <c r="GF525" s="35"/>
      <c r="GG525" s="35"/>
      <c r="GH525" s="35"/>
      <c r="GI525" s="35"/>
      <c r="GJ525" s="35"/>
      <c r="GK525" s="35"/>
      <c r="GL525" s="35"/>
      <c r="GM525" s="35"/>
      <c r="GN525" s="35"/>
      <c r="GO525" s="35"/>
      <c r="GP525" s="35"/>
      <c r="GQ525" s="35"/>
      <c r="GR525" s="35"/>
    </row>
    <row r="526" spans="1:200" s="194" customFormat="1" outlineLevel="1">
      <c r="A526" s="35"/>
      <c r="B526" s="183"/>
      <c r="C526" s="183"/>
      <c r="D526" s="183"/>
      <c r="E526" s="183"/>
      <c r="F526" s="183"/>
      <c r="G526" s="183"/>
      <c r="H526" s="183"/>
      <c r="I526" s="183"/>
      <c r="J526" s="183"/>
      <c r="K526" s="183"/>
      <c r="L526" s="183"/>
      <c r="M526" s="183"/>
      <c r="N526" s="183"/>
      <c r="O526" s="183"/>
      <c r="P526" s="183"/>
      <c r="Q526" s="183"/>
      <c r="R526" s="183"/>
      <c r="S526" s="183"/>
      <c r="T526" s="183"/>
      <c r="U526" s="183"/>
      <c r="V526" s="183"/>
      <c r="W526" s="183"/>
      <c r="X526" s="183"/>
      <c r="Y526" s="183"/>
      <c r="Z526" s="183"/>
      <c r="AA526" s="183"/>
      <c r="AB526" s="183"/>
      <c r="AC526" s="183"/>
      <c r="AD526" s="183"/>
      <c r="AE526" s="183"/>
      <c r="AF526" s="183"/>
      <c r="AG526" s="183"/>
      <c r="AH526" s="183"/>
      <c r="AI526" s="183"/>
      <c r="AJ526" s="183"/>
      <c r="AK526" s="183"/>
      <c r="AL526" s="183"/>
      <c r="AM526" s="183"/>
      <c r="AN526" s="183"/>
      <c r="AO526" s="183"/>
      <c r="AP526" s="183"/>
      <c r="AQ526" s="183"/>
      <c r="AR526" s="183"/>
      <c r="AS526" s="183"/>
      <c r="AT526" s="183"/>
      <c r="AU526" s="183"/>
      <c r="AV526" s="183"/>
      <c r="AW526" s="183"/>
      <c r="AX526" s="183"/>
      <c r="AY526" s="183"/>
      <c r="AZ526" s="183"/>
      <c r="BA526" s="183"/>
      <c r="BB526" s="183"/>
      <c r="BC526" s="183"/>
      <c r="BD526" s="183"/>
      <c r="BE526" s="183"/>
      <c r="BF526" s="183"/>
      <c r="BG526" s="183"/>
      <c r="BH526" s="183"/>
      <c r="BI526" s="183"/>
      <c r="BJ526" s="183"/>
      <c r="BK526" s="183"/>
      <c r="BL526" s="183"/>
      <c r="BM526" s="183"/>
      <c r="BN526" s="183"/>
      <c r="BO526" s="183"/>
      <c r="BP526" s="183"/>
      <c r="BQ526" s="183"/>
      <c r="BR526" s="183"/>
      <c r="BS526" s="183"/>
      <c r="BT526" s="183"/>
      <c r="BU526" s="183"/>
      <c r="BV526" s="183"/>
      <c r="BW526" s="183"/>
      <c r="BX526" s="183"/>
      <c r="BY526" s="183"/>
      <c r="BZ526" s="183"/>
      <c r="CA526" s="183"/>
      <c r="CB526" s="183"/>
      <c r="CC526" s="183"/>
      <c r="CD526" s="183"/>
      <c r="CE526" s="183"/>
      <c r="CF526" s="183"/>
      <c r="CG526" s="183"/>
      <c r="CH526" s="183"/>
      <c r="CI526" s="183"/>
      <c r="CJ526" s="183"/>
      <c r="CK526" s="183"/>
      <c r="CL526" s="183"/>
      <c r="CM526" s="183"/>
      <c r="CN526" s="35"/>
      <c r="CO526" s="183"/>
      <c r="CP526" s="183"/>
      <c r="CQ526" s="183"/>
      <c r="CR526" s="183"/>
      <c r="CS526" s="183"/>
      <c r="CT526" s="183"/>
      <c r="CU526" s="183"/>
      <c r="CV526" s="183"/>
      <c r="CW526" s="183"/>
      <c r="CX526" s="183"/>
      <c r="CY526" s="183"/>
      <c r="CZ526" s="183"/>
      <c r="DA526" s="183"/>
      <c r="DB526" s="183"/>
      <c r="DC526" s="183"/>
      <c r="DD526" s="183"/>
      <c r="DE526" s="183"/>
      <c r="DF526" s="183"/>
      <c r="DG526" s="183"/>
      <c r="DH526" s="183"/>
      <c r="DI526" s="183"/>
      <c r="DJ526" s="183"/>
      <c r="DK526" s="183"/>
      <c r="DL526" s="35"/>
      <c r="DM526" s="183"/>
      <c r="DN526" s="183"/>
      <c r="DO526" s="183"/>
      <c r="DP526" s="183"/>
      <c r="DQ526" s="183"/>
      <c r="DR526" s="183"/>
      <c r="DS526" s="183"/>
      <c r="DT526" s="183"/>
      <c r="DU526" s="183"/>
      <c r="DV526" s="183"/>
      <c r="DW526" s="183"/>
      <c r="DX526" s="35"/>
      <c r="DY526" s="183"/>
      <c r="DZ526" s="183"/>
      <c r="EA526" s="183"/>
      <c r="EB526" s="183"/>
      <c r="EC526" s="183"/>
      <c r="ED526" s="183"/>
      <c r="EE526" s="183"/>
      <c r="EF526" s="183"/>
      <c r="EG526" s="183"/>
      <c r="EH526" s="183"/>
      <c r="EI526" s="183"/>
      <c r="EJ526" s="35"/>
      <c r="EK526" s="183"/>
      <c r="EL526" s="183"/>
      <c r="EM526" s="183"/>
      <c r="EN526" s="183"/>
      <c r="EO526" s="183"/>
      <c r="EP526" s="183"/>
      <c r="EQ526" s="183"/>
      <c r="ER526" s="183"/>
      <c r="ES526" s="183"/>
      <c r="ET526" s="183"/>
      <c r="EU526" s="183"/>
      <c r="EV526" s="183"/>
      <c r="EW526" s="183"/>
      <c r="EX526" s="183"/>
      <c r="EY526" s="183"/>
      <c r="EZ526" s="183"/>
      <c r="FA526" s="183"/>
      <c r="FB526" s="183"/>
      <c r="FC526" s="183"/>
      <c r="FD526" s="183"/>
      <c r="FE526" s="183"/>
      <c r="FF526" s="183"/>
      <c r="FG526" s="183"/>
      <c r="FH526" s="35"/>
      <c r="FI526" s="183"/>
      <c r="FJ526" s="183"/>
      <c r="FK526" s="183"/>
      <c r="FL526" s="183"/>
      <c r="FM526" s="183"/>
      <c r="FN526" s="183"/>
      <c r="FO526" s="183"/>
      <c r="FP526" s="183"/>
      <c r="FQ526" s="183"/>
      <c r="FR526" s="183"/>
      <c r="FS526" s="183"/>
      <c r="FT526" s="35"/>
      <c r="FU526" s="35"/>
      <c r="FV526" s="35"/>
      <c r="FW526" s="35"/>
      <c r="FX526" s="35"/>
      <c r="FY526" s="35"/>
      <c r="FZ526" s="35"/>
      <c r="GA526" s="35"/>
      <c r="GB526" s="35"/>
      <c r="GC526" s="35"/>
      <c r="GD526" s="35"/>
      <c r="GE526" s="35"/>
      <c r="GF526" s="35"/>
      <c r="GG526" s="35"/>
      <c r="GH526" s="35"/>
      <c r="GI526" s="35"/>
      <c r="GJ526" s="35"/>
      <c r="GK526" s="35"/>
      <c r="GL526" s="35"/>
      <c r="GM526" s="35"/>
      <c r="GN526" s="35"/>
      <c r="GO526" s="35"/>
      <c r="GP526" s="35"/>
      <c r="GQ526" s="35"/>
      <c r="GR526" s="35"/>
    </row>
    <row r="527" spans="1:200" s="194" customFormat="1" outlineLevel="1">
      <c r="A527" s="35"/>
      <c r="B527" s="223"/>
      <c r="C527" s="183"/>
      <c r="D527" s="183"/>
      <c r="E527" s="183"/>
      <c r="F527" s="183"/>
      <c r="G527" s="183"/>
      <c r="H527" s="183"/>
      <c r="I527" s="296" t="str">
        <f>IF($D$14="Risk band","R1","P1")</f>
        <v>R1</v>
      </c>
      <c r="J527" s="85" t="str">
        <f>IF($D$14="Risk band","R2","P2")</f>
        <v>R2</v>
      </c>
      <c r="K527" s="86" t="str">
        <f>IF($D$14="Risk band","R3","P3")</f>
        <v>R3</v>
      </c>
      <c r="L527" s="87" t="str">
        <f>IF($D$14="Risk band","R4","P4")</f>
        <v>R4</v>
      </c>
      <c r="M527" s="88" t="str">
        <f>IF($D$14="Risk band","R5","P5")</f>
        <v>R5</v>
      </c>
      <c r="N527" s="89" t="str">
        <f>IF($D$14="Risk band","R6","P6")</f>
        <v>R6</v>
      </c>
      <c r="O527" s="90" t="str">
        <f>IF($D$14="Risk band","R7","P7")</f>
        <v>R7</v>
      </c>
      <c r="P527" s="91" t="str">
        <f>IF($D$14="Risk band","R8","P8")</f>
        <v>R8</v>
      </c>
      <c r="Q527" s="92" t="str">
        <f>IF($D$14="Risk band","R9","P9")</f>
        <v>R9</v>
      </c>
      <c r="R527" s="297" t="str">
        <f>IF($D$14="Risk band","R10","P10")</f>
        <v>R10</v>
      </c>
      <c r="S527" s="93" t="s">
        <v>143</v>
      </c>
      <c r="T527" s="35"/>
      <c r="U527" s="296" t="str">
        <f>IF($D$14="Risk band","R1","P1")</f>
        <v>R1</v>
      </c>
      <c r="V527" s="85" t="str">
        <f>IF($D$14="Risk band","R2","P2")</f>
        <v>R2</v>
      </c>
      <c r="W527" s="86" t="str">
        <f>IF($D$14="Risk band","R3","P3")</f>
        <v>R3</v>
      </c>
      <c r="X527" s="87" t="str">
        <f>IF($D$14="Risk band","R4","P4")</f>
        <v>R4</v>
      </c>
      <c r="Y527" s="88" t="str">
        <f>IF($D$14="Risk band","R5","P5")</f>
        <v>R5</v>
      </c>
      <c r="Z527" s="89" t="str">
        <f>IF($D$14="Risk band","R6","P6")</f>
        <v>R6</v>
      </c>
      <c r="AA527" s="90" t="str">
        <f>IF($D$14="Risk band","R7","P7")</f>
        <v>R7</v>
      </c>
      <c r="AB527" s="91" t="str">
        <f>IF($D$14="Risk band","R8","P8")</f>
        <v>R8</v>
      </c>
      <c r="AC527" s="92" t="str">
        <f>IF($D$14="Risk band","R9","P9")</f>
        <v>R9</v>
      </c>
      <c r="AD527" s="297" t="str">
        <f>IF($D$14="Risk band","R10","P10")</f>
        <v>R10</v>
      </c>
      <c r="AE527" s="93" t="s">
        <v>143</v>
      </c>
      <c r="AF527" s="35"/>
      <c r="AG527" s="296" t="str">
        <f t="shared" ref="AG527:AP527" si="8245">I527</f>
        <v>R1</v>
      </c>
      <c r="AH527" s="85" t="str">
        <f t="shared" si="8245"/>
        <v>R2</v>
      </c>
      <c r="AI527" s="86" t="str">
        <f t="shared" si="8245"/>
        <v>R3</v>
      </c>
      <c r="AJ527" s="87" t="str">
        <f t="shared" si="8245"/>
        <v>R4</v>
      </c>
      <c r="AK527" s="88" t="str">
        <f t="shared" si="8245"/>
        <v>R5</v>
      </c>
      <c r="AL527" s="89" t="str">
        <f t="shared" si="8245"/>
        <v>R6</v>
      </c>
      <c r="AM527" s="90" t="str">
        <f t="shared" si="8245"/>
        <v>R7</v>
      </c>
      <c r="AN527" s="91" t="str">
        <f t="shared" si="8245"/>
        <v>R8</v>
      </c>
      <c r="AO527" s="92" t="str">
        <f t="shared" si="8245"/>
        <v>R9</v>
      </c>
      <c r="AP527" s="297" t="str">
        <f t="shared" si="8245"/>
        <v>R10</v>
      </c>
      <c r="AQ527" s="93" t="s">
        <v>143</v>
      </c>
      <c r="AR527" s="35"/>
      <c r="AS527" s="296" t="str">
        <f t="shared" ref="AS527" si="8246">AG527</f>
        <v>R1</v>
      </c>
      <c r="AT527" s="85" t="str">
        <f t="shared" ref="AT527" si="8247">AH527</f>
        <v>R2</v>
      </c>
      <c r="AU527" s="86" t="str">
        <f t="shared" ref="AU527" si="8248">AI527</f>
        <v>R3</v>
      </c>
      <c r="AV527" s="87" t="str">
        <f t="shared" ref="AV527" si="8249">AJ527</f>
        <v>R4</v>
      </c>
      <c r="AW527" s="88" t="str">
        <f t="shared" ref="AW527" si="8250">AK527</f>
        <v>R5</v>
      </c>
      <c r="AX527" s="89" t="str">
        <f t="shared" ref="AX527" si="8251">AL527</f>
        <v>R6</v>
      </c>
      <c r="AY527" s="90" t="str">
        <f t="shared" ref="AY527" si="8252">AM527</f>
        <v>R7</v>
      </c>
      <c r="AZ527" s="91" t="str">
        <f t="shared" ref="AZ527" si="8253">AN527</f>
        <v>R8</v>
      </c>
      <c r="BA527" s="92" t="str">
        <f t="shared" ref="BA527" si="8254">AO527</f>
        <v>R9</v>
      </c>
      <c r="BB527" s="297" t="str">
        <f t="shared" ref="BB527" si="8255">AP527</f>
        <v>R10</v>
      </c>
      <c r="BC527" s="93" t="s">
        <v>143</v>
      </c>
      <c r="BD527" s="183"/>
      <c r="BE527" s="296" t="str">
        <f t="shared" ref="BE527" si="8256">AS527</f>
        <v>R1</v>
      </c>
      <c r="BF527" s="85" t="str">
        <f t="shared" ref="BF527" si="8257">AT527</f>
        <v>R2</v>
      </c>
      <c r="BG527" s="86" t="str">
        <f t="shared" ref="BG527" si="8258">AU527</f>
        <v>R3</v>
      </c>
      <c r="BH527" s="87" t="str">
        <f t="shared" ref="BH527" si="8259">AV527</f>
        <v>R4</v>
      </c>
      <c r="BI527" s="88" t="str">
        <f t="shared" ref="BI527" si="8260">AW527</f>
        <v>R5</v>
      </c>
      <c r="BJ527" s="89" t="str">
        <f t="shared" ref="BJ527" si="8261">AX527</f>
        <v>R6</v>
      </c>
      <c r="BK527" s="90" t="str">
        <f t="shared" ref="BK527" si="8262">AY527</f>
        <v>R7</v>
      </c>
      <c r="BL527" s="91" t="str">
        <f t="shared" ref="BL527" si="8263">AZ527</f>
        <v>R8</v>
      </c>
      <c r="BM527" s="92" t="str">
        <f t="shared" ref="BM527" si="8264">BA527</f>
        <v>R9</v>
      </c>
      <c r="BN527" s="297" t="str">
        <f t="shared" ref="BN527" si="8265">BB527</f>
        <v>R10</v>
      </c>
      <c r="BO527" s="93" t="s">
        <v>143</v>
      </c>
      <c r="BP527" s="183"/>
      <c r="BQ527" s="296" t="str">
        <f t="shared" ref="BQ527" si="8266">BE527</f>
        <v>R1</v>
      </c>
      <c r="BR527" s="85" t="str">
        <f t="shared" ref="BR527" si="8267">BF527</f>
        <v>R2</v>
      </c>
      <c r="BS527" s="86" t="str">
        <f t="shared" ref="BS527" si="8268">BG527</f>
        <v>R3</v>
      </c>
      <c r="BT527" s="87" t="str">
        <f t="shared" ref="BT527" si="8269">BH527</f>
        <v>R4</v>
      </c>
      <c r="BU527" s="88" t="str">
        <f t="shared" ref="BU527" si="8270">BI527</f>
        <v>R5</v>
      </c>
      <c r="BV527" s="89" t="str">
        <f t="shared" ref="BV527" si="8271">BJ527</f>
        <v>R6</v>
      </c>
      <c r="BW527" s="90" t="str">
        <f t="shared" ref="BW527" si="8272">BK527</f>
        <v>R7</v>
      </c>
      <c r="BX527" s="91" t="str">
        <f t="shared" ref="BX527" si="8273">BL527</f>
        <v>R8</v>
      </c>
      <c r="BY527" s="92" t="str">
        <f t="shared" ref="BY527" si="8274">BM527</f>
        <v>R9</v>
      </c>
      <c r="BZ527" s="297" t="str">
        <f t="shared" ref="BZ527" si="8275">BN527</f>
        <v>R10</v>
      </c>
      <c r="CA527" s="93" t="s">
        <v>143</v>
      </c>
      <c r="CB527" s="183"/>
      <c r="CC527" s="296" t="str">
        <f t="shared" ref="CC527:CL527" si="8276">AS527</f>
        <v>R1</v>
      </c>
      <c r="CD527" s="85" t="str">
        <f t="shared" si="8276"/>
        <v>R2</v>
      </c>
      <c r="CE527" s="86" t="str">
        <f t="shared" si="8276"/>
        <v>R3</v>
      </c>
      <c r="CF527" s="87" t="str">
        <f t="shared" si="8276"/>
        <v>R4</v>
      </c>
      <c r="CG527" s="88" t="str">
        <f t="shared" si="8276"/>
        <v>R5</v>
      </c>
      <c r="CH527" s="89" t="str">
        <f t="shared" si="8276"/>
        <v>R6</v>
      </c>
      <c r="CI527" s="90" t="str">
        <f t="shared" si="8276"/>
        <v>R7</v>
      </c>
      <c r="CJ527" s="91" t="str">
        <f t="shared" si="8276"/>
        <v>R8</v>
      </c>
      <c r="CK527" s="92" t="str">
        <f t="shared" si="8276"/>
        <v>R9</v>
      </c>
      <c r="CL527" s="297" t="str">
        <f t="shared" si="8276"/>
        <v>R10</v>
      </c>
      <c r="CM527" s="93" t="s">
        <v>143</v>
      </c>
      <c r="CN527" s="35"/>
      <c r="CO527" s="296" t="str">
        <f t="shared" ref="CO527" si="8277">CC527</f>
        <v>R1</v>
      </c>
      <c r="CP527" s="85" t="str">
        <f t="shared" ref="CP527" si="8278">CD527</f>
        <v>R2</v>
      </c>
      <c r="CQ527" s="86" t="str">
        <f t="shared" ref="CQ527" si="8279">CE527</f>
        <v>R3</v>
      </c>
      <c r="CR527" s="87" t="str">
        <f t="shared" ref="CR527" si="8280">CF527</f>
        <v>R4</v>
      </c>
      <c r="CS527" s="88" t="str">
        <f t="shared" ref="CS527" si="8281">CG527</f>
        <v>R5</v>
      </c>
      <c r="CT527" s="89" t="str">
        <f t="shared" ref="CT527" si="8282">CH527</f>
        <v>R6</v>
      </c>
      <c r="CU527" s="90" t="str">
        <f t="shared" ref="CU527" si="8283">CI527</f>
        <v>R7</v>
      </c>
      <c r="CV527" s="91" t="str">
        <f t="shared" ref="CV527" si="8284">CJ527</f>
        <v>R8</v>
      </c>
      <c r="CW527" s="92" t="str">
        <f t="shared" ref="CW527" si="8285">CK527</f>
        <v>R9</v>
      </c>
      <c r="CX527" s="297" t="str">
        <f t="shared" ref="CX527" si="8286">CL527</f>
        <v>R10</v>
      </c>
      <c r="CY527" s="93" t="s">
        <v>143</v>
      </c>
      <c r="CZ527" s="35"/>
      <c r="DA527" s="296" t="str">
        <f t="shared" ref="DA527" si="8287">CO527</f>
        <v>R1</v>
      </c>
      <c r="DB527" s="85" t="str">
        <f t="shared" ref="DB527" si="8288">CP527</f>
        <v>R2</v>
      </c>
      <c r="DC527" s="86" t="str">
        <f t="shared" ref="DC527" si="8289">CQ527</f>
        <v>R3</v>
      </c>
      <c r="DD527" s="87" t="str">
        <f t="shared" ref="DD527" si="8290">CR527</f>
        <v>R4</v>
      </c>
      <c r="DE527" s="88" t="str">
        <f t="shared" ref="DE527" si="8291">CS527</f>
        <v>R5</v>
      </c>
      <c r="DF527" s="89" t="str">
        <f t="shared" ref="DF527" si="8292">CT527</f>
        <v>R6</v>
      </c>
      <c r="DG527" s="90" t="str">
        <f t="shared" ref="DG527" si="8293">CU527</f>
        <v>R7</v>
      </c>
      <c r="DH527" s="91" t="str">
        <f t="shared" ref="DH527" si="8294">CV527</f>
        <v>R8</v>
      </c>
      <c r="DI527" s="92" t="str">
        <f t="shared" ref="DI527" si="8295">CW527</f>
        <v>R9</v>
      </c>
      <c r="DJ527" s="297" t="str">
        <f t="shared" ref="DJ527" si="8296">CX527</f>
        <v>R10</v>
      </c>
      <c r="DK527" s="93" t="s">
        <v>143</v>
      </c>
      <c r="DL527" s="35"/>
      <c r="DM527" s="296" t="str">
        <f t="shared" ref="DM527" si="8297">DA527</f>
        <v>R1</v>
      </c>
      <c r="DN527" s="85" t="str">
        <f t="shared" ref="DN527" si="8298">DB527</f>
        <v>R2</v>
      </c>
      <c r="DO527" s="86" t="str">
        <f t="shared" ref="DO527" si="8299">DC527</f>
        <v>R3</v>
      </c>
      <c r="DP527" s="87" t="str">
        <f t="shared" ref="DP527" si="8300">DD527</f>
        <v>R4</v>
      </c>
      <c r="DQ527" s="88" t="str">
        <f t="shared" ref="DQ527" si="8301">DE527</f>
        <v>R5</v>
      </c>
      <c r="DR527" s="89" t="str">
        <f t="shared" ref="DR527" si="8302">DF527</f>
        <v>R6</v>
      </c>
      <c r="DS527" s="90" t="str">
        <f t="shared" ref="DS527" si="8303">DG527</f>
        <v>R7</v>
      </c>
      <c r="DT527" s="91" t="str">
        <f t="shared" ref="DT527" si="8304">DH527</f>
        <v>R8</v>
      </c>
      <c r="DU527" s="92" t="str">
        <f t="shared" ref="DU527" si="8305">DI527</f>
        <v>R9</v>
      </c>
      <c r="DV527" s="297" t="str">
        <f t="shared" ref="DV527" si="8306">DJ527</f>
        <v>R10</v>
      </c>
      <c r="DW527" s="93" t="s">
        <v>143</v>
      </c>
      <c r="DX527" s="35"/>
      <c r="DY527" s="296" t="str">
        <f t="shared" ref="DY527" si="8307">DM527</f>
        <v>R1</v>
      </c>
      <c r="DZ527" s="85" t="str">
        <f t="shared" ref="DZ527" si="8308">DN527</f>
        <v>R2</v>
      </c>
      <c r="EA527" s="86" t="str">
        <f t="shared" ref="EA527" si="8309">DO527</f>
        <v>R3</v>
      </c>
      <c r="EB527" s="87" t="str">
        <f t="shared" ref="EB527" si="8310">DP527</f>
        <v>R4</v>
      </c>
      <c r="EC527" s="88" t="str">
        <f t="shared" ref="EC527" si="8311">DQ527</f>
        <v>R5</v>
      </c>
      <c r="ED527" s="89" t="str">
        <f t="shared" ref="ED527" si="8312">DR527</f>
        <v>R6</v>
      </c>
      <c r="EE527" s="90" t="str">
        <f t="shared" ref="EE527" si="8313">DS527</f>
        <v>R7</v>
      </c>
      <c r="EF527" s="91" t="str">
        <f t="shared" ref="EF527" si="8314">DT527</f>
        <v>R8</v>
      </c>
      <c r="EG527" s="92" t="str">
        <f t="shared" ref="EG527" si="8315">DU527</f>
        <v>R9</v>
      </c>
      <c r="EH527" s="297" t="str">
        <f t="shared" ref="EH527" si="8316">DV527</f>
        <v>R10</v>
      </c>
      <c r="EI527" s="93" t="s">
        <v>143</v>
      </c>
      <c r="EJ527" s="35"/>
      <c r="EK527" s="296" t="str">
        <f t="shared" ref="EK527" si="8317">DY527</f>
        <v>R1</v>
      </c>
      <c r="EL527" s="85" t="str">
        <f t="shared" ref="EL527" si="8318">DZ527</f>
        <v>R2</v>
      </c>
      <c r="EM527" s="86" t="str">
        <f t="shared" ref="EM527" si="8319">EA527</f>
        <v>R3</v>
      </c>
      <c r="EN527" s="87" t="str">
        <f t="shared" ref="EN527" si="8320">EB527</f>
        <v>R4</v>
      </c>
      <c r="EO527" s="88" t="str">
        <f t="shared" ref="EO527" si="8321">EC527</f>
        <v>R5</v>
      </c>
      <c r="EP527" s="89" t="str">
        <f t="shared" ref="EP527" si="8322">ED527</f>
        <v>R6</v>
      </c>
      <c r="EQ527" s="90" t="str">
        <f t="shared" ref="EQ527" si="8323">EE527</f>
        <v>R7</v>
      </c>
      <c r="ER527" s="91" t="str">
        <f t="shared" ref="ER527" si="8324">EF527</f>
        <v>R8</v>
      </c>
      <c r="ES527" s="92" t="str">
        <f t="shared" ref="ES527" si="8325">EG527</f>
        <v>R9</v>
      </c>
      <c r="ET527" s="297" t="str">
        <f t="shared" ref="ET527" si="8326">EH527</f>
        <v>R10</v>
      </c>
      <c r="EU527" s="93" t="s">
        <v>143</v>
      </c>
      <c r="EV527" s="183"/>
      <c r="EW527" s="296" t="str">
        <f t="shared" ref="EW527:FF527" si="8327">DM527</f>
        <v>R1</v>
      </c>
      <c r="EX527" s="85" t="str">
        <f t="shared" si="8327"/>
        <v>R2</v>
      </c>
      <c r="EY527" s="86" t="str">
        <f t="shared" si="8327"/>
        <v>R3</v>
      </c>
      <c r="EZ527" s="87" t="str">
        <f t="shared" si="8327"/>
        <v>R4</v>
      </c>
      <c r="FA527" s="88" t="str">
        <f t="shared" si="8327"/>
        <v>R5</v>
      </c>
      <c r="FB527" s="89" t="str">
        <f t="shared" si="8327"/>
        <v>R6</v>
      </c>
      <c r="FC527" s="90" t="str">
        <f t="shared" si="8327"/>
        <v>R7</v>
      </c>
      <c r="FD527" s="91" t="str">
        <f t="shared" si="8327"/>
        <v>R8</v>
      </c>
      <c r="FE527" s="92" t="str">
        <f t="shared" si="8327"/>
        <v>R9</v>
      </c>
      <c r="FF527" s="297" t="str">
        <f t="shared" si="8327"/>
        <v>R10</v>
      </c>
      <c r="FG527" s="93" t="s">
        <v>143</v>
      </c>
      <c r="FH527" s="35"/>
      <c r="FI527" s="296" t="str">
        <f t="shared" ref="FI527:FR527" si="8328">DY527</f>
        <v>R1</v>
      </c>
      <c r="FJ527" s="85" t="str">
        <f t="shared" si="8328"/>
        <v>R2</v>
      </c>
      <c r="FK527" s="86" t="str">
        <f t="shared" si="8328"/>
        <v>R3</v>
      </c>
      <c r="FL527" s="87" t="str">
        <f t="shared" si="8328"/>
        <v>R4</v>
      </c>
      <c r="FM527" s="88" t="str">
        <f t="shared" si="8328"/>
        <v>R5</v>
      </c>
      <c r="FN527" s="89" t="str">
        <f t="shared" si="8328"/>
        <v>R6</v>
      </c>
      <c r="FO527" s="90" t="str">
        <f t="shared" si="8328"/>
        <v>R7</v>
      </c>
      <c r="FP527" s="91" t="str">
        <f t="shared" si="8328"/>
        <v>R8</v>
      </c>
      <c r="FQ527" s="92" t="str">
        <f t="shared" si="8328"/>
        <v>R9</v>
      </c>
      <c r="FR527" s="297" t="str">
        <f t="shared" si="8328"/>
        <v>R10</v>
      </c>
      <c r="FS527" s="93" t="s">
        <v>143</v>
      </c>
      <c r="FT527" s="35"/>
      <c r="FU527" s="35"/>
      <c r="FV527" s="35"/>
      <c r="FW527" s="35"/>
      <c r="FX527" s="35"/>
      <c r="FY527" s="35"/>
      <c r="FZ527" s="35"/>
      <c r="GA527" s="35"/>
      <c r="GB527" s="35"/>
      <c r="GC527" s="35"/>
      <c r="GD527" s="35"/>
      <c r="GE527" s="35"/>
      <c r="GF527" s="35"/>
      <c r="GG527" s="35"/>
      <c r="GH527" s="35"/>
      <c r="GI527" s="35"/>
      <c r="GJ527" s="35"/>
      <c r="GK527" s="35"/>
      <c r="GL527" s="35"/>
      <c r="GM527" s="35"/>
      <c r="GN527" s="35"/>
      <c r="GO527" s="35"/>
      <c r="GP527" s="35"/>
      <c r="GQ527" s="35"/>
      <c r="GR527" s="35"/>
    </row>
    <row r="528" spans="1:200" s="194" customFormat="1" outlineLevel="1">
      <c r="A528" s="35"/>
      <c r="B528" s="222">
        <f>B514+1</f>
        <v>36</v>
      </c>
      <c r="C528" s="183">
        <f>INDEX(Lists!$Y$13:$Y$64,MATCH(Risk_Dashboard!$B528,Lists!$X$13:$X$64,0))</f>
        <v>0</v>
      </c>
      <c r="D528" s="183" t="s">
        <v>860</v>
      </c>
      <c r="E528" s="232" t="str">
        <f>$D$13</f>
        <v>Single year risk</v>
      </c>
      <c r="F528" s="232" t="str">
        <f>$D$15</f>
        <v>Total</v>
      </c>
      <c r="G528" s="154">
        <v>2027</v>
      </c>
      <c r="H528" s="154"/>
      <c r="I528" s="19">
        <f>IF($D$14="Risk band",SUMIFS(I_Risk!J$12:J$1271,I_Risk!$A$12:$A$1271,Risk_Dashboard!$C528,I_Risk!$F$12:$F$1271,Risk_Dashboard!$E528,I_Risk!$H$12:$H$1271,Risk_Dashboard!$F528,I_Risk!$B$12:$B$1271,Risk_Dashboard!$G528,I_Risk!$D$12:$D$1271,Risk_Dashboard!I$10),SUMIFS(I_Risk!V$12:V$1271,I_Risk!$A$12:$A$1271,Risk_Dashboard!$C528,I_Risk!$F$12:$F$1271,Risk_Dashboard!$E528,I_Risk!$H$12:$H$1271,Risk_Dashboard!$F528,I_Risk!$B$12:$B$1271,Risk_Dashboard!$G528,I_Risk!$D$12:$D$1271,Risk_Dashboard!I$10))</f>
        <v>0</v>
      </c>
      <c r="J528" s="19">
        <f>IF($D$14="Risk band",SUMIFS(I_Risk!K$12:K$1271,I_Risk!$A$12:$A$1271,Risk_Dashboard!$C528,I_Risk!$F$12:$F$1271,Risk_Dashboard!$E528,I_Risk!$H$12:$H$1271,Risk_Dashboard!$F528,I_Risk!$B$12:$B$1271,Risk_Dashboard!$G528,I_Risk!$D$12:$D$1271,Risk_Dashboard!J$10),SUMIFS(I_Risk!W$12:W$1271,I_Risk!$A$12:$A$1271,Risk_Dashboard!$C528,I_Risk!$F$12:$F$1271,Risk_Dashboard!$E528,I_Risk!$H$12:$H$1271,Risk_Dashboard!$F528,I_Risk!$B$12:$B$1271,Risk_Dashboard!$G528,I_Risk!$D$12:$D$1271,Risk_Dashboard!J$10))</f>
        <v>0</v>
      </c>
      <c r="K528" s="19">
        <f>IF($D$14="Risk band",SUMIFS(I_Risk!L$12:L$1271,I_Risk!$A$12:$A$1271,Risk_Dashboard!$C528,I_Risk!$F$12:$F$1271,Risk_Dashboard!$E528,I_Risk!$H$12:$H$1271,Risk_Dashboard!$F528,I_Risk!$B$12:$B$1271,Risk_Dashboard!$G528,I_Risk!$D$12:$D$1271,Risk_Dashboard!K$10),SUMIFS(I_Risk!X$12:X$1271,I_Risk!$A$12:$A$1271,Risk_Dashboard!$C528,I_Risk!$F$12:$F$1271,Risk_Dashboard!$E528,I_Risk!$H$12:$H$1271,Risk_Dashboard!$F528,I_Risk!$B$12:$B$1271,Risk_Dashboard!$G528,I_Risk!$D$12:$D$1271,Risk_Dashboard!K$10))</f>
        <v>0</v>
      </c>
      <c r="L528" s="19">
        <f>IF($D$14="Risk band",SUMIFS(I_Risk!M$12:M$1271,I_Risk!$A$12:$A$1271,Risk_Dashboard!$C528,I_Risk!$F$12:$F$1271,Risk_Dashboard!$E528,I_Risk!$H$12:$H$1271,Risk_Dashboard!$F528,I_Risk!$B$12:$B$1271,Risk_Dashboard!$G528,I_Risk!$D$12:$D$1271,Risk_Dashboard!L$10),SUMIFS(I_Risk!Y$12:Y$1271,I_Risk!$A$12:$A$1271,Risk_Dashboard!$C528,I_Risk!$F$12:$F$1271,Risk_Dashboard!$E528,I_Risk!$H$12:$H$1271,Risk_Dashboard!$F528,I_Risk!$B$12:$B$1271,Risk_Dashboard!$G528,I_Risk!$D$12:$D$1271,Risk_Dashboard!L$10))</f>
        <v>0</v>
      </c>
      <c r="M528" s="19">
        <f>IF($D$14="Risk band",SUMIFS(I_Risk!N$12:N$1271,I_Risk!$A$12:$A$1271,Risk_Dashboard!$C528,I_Risk!$F$12:$F$1271,Risk_Dashboard!$E528,I_Risk!$H$12:$H$1271,Risk_Dashboard!$F528,I_Risk!$B$12:$B$1271,Risk_Dashboard!$G528,I_Risk!$D$12:$D$1271,Risk_Dashboard!M$10),SUMIFS(I_Risk!Z$12:Z$1271,I_Risk!$A$12:$A$1271,Risk_Dashboard!$C528,I_Risk!$F$12:$F$1271,Risk_Dashboard!$E528,I_Risk!$H$12:$H$1271,Risk_Dashboard!$F528,I_Risk!$B$12:$B$1271,Risk_Dashboard!$G528,I_Risk!$D$12:$D$1271,Risk_Dashboard!M$10))</f>
        <v>0</v>
      </c>
      <c r="N528" s="19">
        <f>IF($D$14="Risk band",SUMIFS(I_Risk!O$12:O$1271,I_Risk!$A$12:$A$1271,Risk_Dashboard!$C528,I_Risk!$F$12:$F$1271,Risk_Dashboard!$E528,I_Risk!$H$12:$H$1271,Risk_Dashboard!$F528,I_Risk!$B$12:$B$1271,Risk_Dashboard!$G528,I_Risk!$D$12:$D$1271,Risk_Dashboard!N$10),SUMIFS(I_Risk!AA$12:AA$1271,I_Risk!$A$12:$A$1271,Risk_Dashboard!$C528,I_Risk!$F$12:$F$1271,Risk_Dashboard!$E528,I_Risk!$H$12:$H$1271,Risk_Dashboard!$F528,I_Risk!$B$12:$B$1271,Risk_Dashboard!$G528,I_Risk!$D$12:$D$1271,Risk_Dashboard!N$10))</f>
        <v>0</v>
      </c>
      <c r="O528" s="19">
        <f>IF($D$14="Risk band",SUMIFS(I_Risk!P$12:P$1271,I_Risk!$A$12:$A$1271,Risk_Dashboard!$C528,I_Risk!$F$12:$F$1271,Risk_Dashboard!$E528,I_Risk!$H$12:$H$1271,Risk_Dashboard!$F528,I_Risk!$B$12:$B$1271,Risk_Dashboard!$G528,I_Risk!$D$12:$D$1271,Risk_Dashboard!O$10),SUMIFS(I_Risk!AB$12:AB$1271,I_Risk!$A$12:$A$1271,Risk_Dashboard!$C528,I_Risk!$F$12:$F$1271,Risk_Dashboard!$E528,I_Risk!$H$12:$H$1271,Risk_Dashboard!$F528,I_Risk!$B$12:$B$1271,Risk_Dashboard!$G528,I_Risk!$D$12:$D$1271,Risk_Dashboard!O$10))</f>
        <v>0</v>
      </c>
      <c r="P528" s="19">
        <f>IF($D$14="Risk band",SUMIFS(I_Risk!Q$12:Q$1271,I_Risk!$A$12:$A$1271,Risk_Dashboard!$C528,I_Risk!$F$12:$F$1271,Risk_Dashboard!$E528,I_Risk!$H$12:$H$1271,Risk_Dashboard!$F528,I_Risk!$B$12:$B$1271,Risk_Dashboard!$G528,I_Risk!$D$12:$D$1271,Risk_Dashboard!P$10),SUMIFS(I_Risk!AC$12:AC$1271,I_Risk!$A$12:$A$1271,Risk_Dashboard!$C528,I_Risk!$F$12:$F$1271,Risk_Dashboard!$E528,I_Risk!$H$12:$H$1271,Risk_Dashboard!$F528,I_Risk!$B$12:$B$1271,Risk_Dashboard!$G528,I_Risk!$D$12:$D$1271,Risk_Dashboard!P$10))</f>
        <v>0</v>
      </c>
      <c r="Q528" s="19">
        <f>IF($D$14="Risk band",SUMIFS(I_Risk!R$12:R$1271,I_Risk!$A$12:$A$1271,Risk_Dashboard!$C528,I_Risk!$F$12:$F$1271,Risk_Dashboard!$E528,I_Risk!$H$12:$H$1271,Risk_Dashboard!$F528,I_Risk!$B$12:$B$1271,Risk_Dashboard!$G528,I_Risk!$D$12:$D$1271,Risk_Dashboard!Q$10),SUMIFS(I_Risk!AD$12:AD$1271,I_Risk!$A$12:$A$1271,Risk_Dashboard!$C528,I_Risk!$F$12:$F$1271,Risk_Dashboard!$E528,I_Risk!$H$12:$H$1271,Risk_Dashboard!$F528,I_Risk!$B$12:$B$1271,Risk_Dashboard!$G528,I_Risk!$D$12:$D$1271,Risk_Dashboard!Q$10))</f>
        <v>0</v>
      </c>
      <c r="R528" s="19">
        <f>IF($D$14="Risk band",SUMIFS(I_Risk!S$12:S$1271,I_Risk!$A$12:$A$1271,Risk_Dashboard!$C528,I_Risk!$F$12:$F$1271,Risk_Dashboard!$E528,I_Risk!$H$12:$H$1271,Risk_Dashboard!$F528,I_Risk!$B$12:$B$1271,Risk_Dashboard!$G528,I_Risk!$D$12:$D$1271,Risk_Dashboard!R$10),SUMIFS(I_Risk!AE$12:AE$1271,I_Risk!$A$12:$A$1271,Risk_Dashboard!$C528,I_Risk!$F$12:$F$1271,Risk_Dashboard!$E528,I_Risk!$H$12:$H$1271,Risk_Dashboard!$F528,I_Risk!$B$12:$B$1271,Risk_Dashboard!$G528,I_Risk!$D$12:$D$1271,Risk_Dashboard!R$10))</f>
        <v>0</v>
      </c>
      <c r="S528" s="19">
        <f>IF($D$14="Risk band",SUMIFS(I_Risk!T$12:T$1271,I_Risk!$A$12:$A$1271,Risk_Dashboard!$C528,I_Risk!$F$12:$F$1271,Risk_Dashboard!$E528,I_Risk!$H$12:$H$1271,Risk_Dashboard!$F528,I_Risk!$B$12:$B$1271,Risk_Dashboard!$G528,I_Risk!$D$12:$D$1271,Risk_Dashboard!S$10),SUMIFS(I_Risk!AF$12:AF$1271,I_Risk!$A$12:$A$1271,Risk_Dashboard!$C528,I_Risk!$F$12:$F$1271,Risk_Dashboard!$E528,I_Risk!$H$12:$H$1271,Risk_Dashboard!$F528,I_Risk!$B$12:$B$1271,Risk_Dashboard!$G528,I_Risk!$D$12:$D$1271,Risk_Dashboard!S$10))</f>
        <v>0</v>
      </c>
      <c r="T528" s="35"/>
      <c r="U528" s="19">
        <f>I528</f>
        <v>0</v>
      </c>
      <c r="V528" s="19">
        <f t="shared" ref="V528" si="8329">J528</f>
        <v>0</v>
      </c>
      <c r="W528" s="19">
        <f t="shared" ref="W528" si="8330">K528</f>
        <v>0</v>
      </c>
      <c r="X528" s="19">
        <f t="shared" ref="X528" si="8331">L528</f>
        <v>0</v>
      </c>
      <c r="Y528" s="19">
        <f t="shared" ref="Y528" si="8332">M528</f>
        <v>0</v>
      </c>
      <c r="Z528" s="19">
        <f t="shared" ref="Z528" si="8333">N528</f>
        <v>0</v>
      </c>
      <c r="AA528" s="19">
        <f t="shared" ref="AA528" si="8334">O528</f>
        <v>0</v>
      </c>
      <c r="AB528" s="19">
        <f t="shared" ref="AB528" si="8335">P528</f>
        <v>0</v>
      </c>
      <c r="AC528" s="19">
        <f t="shared" ref="AC528" si="8336">Q528</f>
        <v>0</v>
      </c>
      <c r="AD528" s="19">
        <f t="shared" ref="AD528" si="8337">R528</f>
        <v>0</v>
      </c>
      <c r="AE528" s="19">
        <f t="shared" ref="AE528" si="8338">S528</f>
        <v>0</v>
      </c>
      <c r="AF528" s="35"/>
      <c r="AG528" s="19">
        <f>IF($D$14="Risk band",SUMIFS(I_Risk!J$12:J$1271,I_Risk!$A$12:$A$1271,Risk_Dashboard!$C528,I_Risk!$F$12:$F$1271,Risk_Dashboard!$E528,I_Risk!$H$12:$H$1271,Risk_Dashboard!$F528,I_Risk!$B$12:$B$1271,Risk_Dashboard!$G528,I_Risk!$D$12:$D$1271,Risk_Dashboard!AG$10),SUMIFS(I_Risk!V$12:V$1271,I_Risk!$A$12:$A$1271,Risk_Dashboard!$C528,I_Risk!$F$12:$F$1271,Risk_Dashboard!$E528,I_Risk!$H$12:$H$1271,Risk_Dashboard!$F528,I_Risk!$B$12:$B$1271,Risk_Dashboard!$G528,I_Risk!$D$12:$D$1271,Risk_Dashboard!AG$10))</f>
        <v>0</v>
      </c>
      <c r="AH528" s="19">
        <f>IF($D$14="Risk band",SUMIFS(I_Risk!K$12:K$1271,I_Risk!$A$12:$A$1271,Risk_Dashboard!$C528,I_Risk!$F$12:$F$1271,Risk_Dashboard!$E528,I_Risk!$H$12:$H$1271,Risk_Dashboard!$F528,I_Risk!$B$12:$B$1271,Risk_Dashboard!$G528,I_Risk!$D$12:$D$1271,Risk_Dashboard!AH$10),SUMIFS(I_Risk!W$12:W$1271,I_Risk!$A$12:$A$1271,Risk_Dashboard!$C528,I_Risk!$F$12:$F$1271,Risk_Dashboard!$E528,I_Risk!$H$12:$H$1271,Risk_Dashboard!$F528,I_Risk!$B$12:$B$1271,Risk_Dashboard!$G528,I_Risk!$D$12:$D$1271,Risk_Dashboard!AH$10))</f>
        <v>0</v>
      </c>
      <c r="AI528" s="19">
        <f>IF($D$14="Risk band",SUMIFS(I_Risk!L$12:L$1271,I_Risk!$A$12:$A$1271,Risk_Dashboard!$C528,I_Risk!$F$12:$F$1271,Risk_Dashboard!$E528,I_Risk!$H$12:$H$1271,Risk_Dashboard!$F528,I_Risk!$B$12:$B$1271,Risk_Dashboard!$G528,I_Risk!$D$12:$D$1271,Risk_Dashboard!AI$10),SUMIFS(I_Risk!X$12:X$1271,I_Risk!$A$12:$A$1271,Risk_Dashboard!$C528,I_Risk!$F$12:$F$1271,Risk_Dashboard!$E528,I_Risk!$H$12:$H$1271,Risk_Dashboard!$F528,I_Risk!$B$12:$B$1271,Risk_Dashboard!$G528,I_Risk!$D$12:$D$1271,Risk_Dashboard!AI$10))</f>
        <v>0</v>
      </c>
      <c r="AJ528" s="19">
        <f>IF($D$14="Risk band",SUMIFS(I_Risk!M$12:M$1271,I_Risk!$A$12:$A$1271,Risk_Dashboard!$C528,I_Risk!$F$12:$F$1271,Risk_Dashboard!$E528,I_Risk!$H$12:$H$1271,Risk_Dashboard!$F528,I_Risk!$B$12:$B$1271,Risk_Dashboard!$G528,I_Risk!$D$12:$D$1271,Risk_Dashboard!AJ$10),SUMIFS(I_Risk!Y$12:Y$1271,I_Risk!$A$12:$A$1271,Risk_Dashboard!$C528,I_Risk!$F$12:$F$1271,Risk_Dashboard!$E528,I_Risk!$H$12:$H$1271,Risk_Dashboard!$F528,I_Risk!$B$12:$B$1271,Risk_Dashboard!$G528,I_Risk!$D$12:$D$1271,Risk_Dashboard!AJ$10))</f>
        <v>0</v>
      </c>
      <c r="AK528" s="19">
        <f>IF($D$14="Risk band",SUMIFS(I_Risk!N$12:N$1271,I_Risk!$A$12:$A$1271,Risk_Dashboard!$C528,I_Risk!$F$12:$F$1271,Risk_Dashboard!$E528,I_Risk!$H$12:$H$1271,Risk_Dashboard!$F528,I_Risk!$B$12:$B$1271,Risk_Dashboard!$G528,I_Risk!$D$12:$D$1271,Risk_Dashboard!AK$10),SUMIFS(I_Risk!Z$12:Z$1271,I_Risk!$A$12:$A$1271,Risk_Dashboard!$C528,I_Risk!$F$12:$F$1271,Risk_Dashboard!$E528,I_Risk!$H$12:$H$1271,Risk_Dashboard!$F528,I_Risk!$B$12:$B$1271,Risk_Dashboard!$G528,I_Risk!$D$12:$D$1271,Risk_Dashboard!AK$10))</f>
        <v>0</v>
      </c>
      <c r="AL528" s="19">
        <f>IF($D$14="Risk band",SUMIFS(I_Risk!O$12:O$1271,I_Risk!$A$12:$A$1271,Risk_Dashboard!$C528,I_Risk!$F$12:$F$1271,Risk_Dashboard!$E528,I_Risk!$H$12:$H$1271,Risk_Dashboard!$F528,I_Risk!$B$12:$B$1271,Risk_Dashboard!$G528,I_Risk!$D$12:$D$1271,Risk_Dashboard!AL$10),SUMIFS(I_Risk!AA$12:AA$1271,I_Risk!$A$12:$A$1271,Risk_Dashboard!$C528,I_Risk!$F$12:$F$1271,Risk_Dashboard!$E528,I_Risk!$H$12:$H$1271,Risk_Dashboard!$F528,I_Risk!$B$12:$B$1271,Risk_Dashboard!$G528,I_Risk!$D$12:$D$1271,Risk_Dashboard!AL$10))</f>
        <v>0</v>
      </c>
      <c r="AM528" s="19">
        <f>IF($D$14="Risk band",SUMIFS(I_Risk!P$12:P$1271,I_Risk!$A$12:$A$1271,Risk_Dashboard!$C528,I_Risk!$F$12:$F$1271,Risk_Dashboard!$E528,I_Risk!$H$12:$H$1271,Risk_Dashboard!$F528,I_Risk!$B$12:$B$1271,Risk_Dashboard!$G528,I_Risk!$D$12:$D$1271,Risk_Dashboard!AM$10),SUMIFS(I_Risk!AB$12:AB$1271,I_Risk!$A$12:$A$1271,Risk_Dashboard!$C528,I_Risk!$F$12:$F$1271,Risk_Dashboard!$E528,I_Risk!$H$12:$H$1271,Risk_Dashboard!$F528,I_Risk!$B$12:$B$1271,Risk_Dashboard!$G528,I_Risk!$D$12:$D$1271,Risk_Dashboard!AM$10))</f>
        <v>0</v>
      </c>
      <c r="AN528" s="19">
        <f>IF($D$14="Risk band",SUMIFS(I_Risk!Q$12:Q$1271,I_Risk!$A$12:$A$1271,Risk_Dashboard!$C528,I_Risk!$F$12:$F$1271,Risk_Dashboard!$E528,I_Risk!$H$12:$H$1271,Risk_Dashboard!$F528,I_Risk!$B$12:$B$1271,Risk_Dashboard!$G528,I_Risk!$D$12:$D$1271,Risk_Dashboard!AN$10),SUMIFS(I_Risk!AC$12:AC$1271,I_Risk!$A$12:$A$1271,Risk_Dashboard!$C528,I_Risk!$F$12:$F$1271,Risk_Dashboard!$E528,I_Risk!$H$12:$H$1271,Risk_Dashboard!$F528,I_Risk!$B$12:$B$1271,Risk_Dashboard!$G528,I_Risk!$D$12:$D$1271,Risk_Dashboard!AN$10))</f>
        <v>0</v>
      </c>
      <c r="AO528" s="19">
        <f>IF($D$14="Risk band",SUMIFS(I_Risk!R$12:R$1271,I_Risk!$A$12:$A$1271,Risk_Dashboard!$C528,I_Risk!$F$12:$F$1271,Risk_Dashboard!$E528,I_Risk!$H$12:$H$1271,Risk_Dashboard!$F528,I_Risk!$B$12:$B$1271,Risk_Dashboard!$G528,I_Risk!$D$12:$D$1271,Risk_Dashboard!AO$10),SUMIFS(I_Risk!AD$12:AD$1271,I_Risk!$A$12:$A$1271,Risk_Dashboard!$C528,I_Risk!$F$12:$F$1271,Risk_Dashboard!$E528,I_Risk!$H$12:$H$1271,Risk_Dashboard!$F528,I_Risk!$B$12:$B$1271,Risk_Dashboard!$G528,I_Risk!$D$12:$D$1271,Risk_Dashboard!AO$10))</f>
        <v>0</v>
      </c>
      <c r="AP528" s="19">
        <f>IF($D$14="Risk band",SUMIFS(I_Risk!S$12:S$1271,I_Risk!$A$12:$A$1271,Risk_Dashboard!$C528,I_Risk!$F$12:$F$1271,Risk_Dashboard!$E528,I_Risk!$H$12:$H$1271,Risk_Dashboard!$F528,I_Risk!$B$12:$B$1271,Risk_Dashboard!$G528,I_Risk!$D$12:$D$1271,Risk_Dashboard!AP$10),SUMIFS(I_Risk!AE$12:AE$1271,I_Risk!$A$12:$A$1271,Risk_Dashboard!$C528,I_Risk!$F$12:$F$1271,Risk_Dashboard!$E528,I_Risk!$H$12:$H$1271,Risk_Dashboard!$F528,I_Risk!$B$12:$B$1271,Risk_Dashboard!$G528,I_Risk!$D$12:$D$1271,Risk_Dashboard!AP$10))</f>
        <v>0</v>
      </c>
      <c r="AQ528" s="19">
        <f>IF($D$14="Risk band",SUMIFS(I_Risk!T$12:T$1271,I_Risk!$A$12:$A$1271,Risk_Dashboard!$C528,I_Risk!$F$12:$F$1271,Risk_Dashboard!$E528,I_Risk!$H$12:$H$1271,Risk_Dashboard!$F528,I_Risk!$B$12:$B$1271,Risk_Dashboard!$G528,I_Risk!$D$12:$D$1271,Risk_Dashboard!AQ$10),SUMIFS(I_Risk!AF$12:AF$1271,I_Risk!$A$12:$A$1271,Risk_Dashboard!$C528,I_Risk!$F$12:$F$1271,Risk_Dashboard!$E528,I_Risk!$H$12:$H$1271,Risk_Dashboard!$F528,I_Risk!$B$12:$B$1271,Risk_Dashboard!$G528,I_Risk!$D$12:$D$1271,Risk_Dashboard!AQ$10))</f>
        <v>0</v>
      </c>
      <c r="AR528" s="35"/>
      <c r="AS528" s="19">
        <f>IF($D$14="Risk band",SUMIFS(I_Risk!$J$12:$J$1271,I_Risk!$A$12:$A$1271,Risk_Dashboard!$C528,I_Risk!$F$12:$F$1271,Risk_Dashboard!$E528,I_Risk!$H$12:$H$1271,Risk_Dashboard!$F528,I_Risk!$B$12:$B$1271,Risk_Dashboard!$G528,I_Risk!$E$12:$E$1271,Risk_Dashboard!AS$10),SUMIFS(I_Risk!$V$12:$V$1271,I_Risk!$A$12:$A$1271,Risk_Dashboard!$C528,I_Risk!$F$12:$F$1271,Risk_Dashboard!$E528,I_Risk!$H$12:$H$1271,Risk_Dashboard!$F528,I_Risk!$B$12:$B$1271,Risk_Dashboard!$G528,I_Risk!$E$12:$E$1271,Risk_Dashboard!AS$10))</f>
        <v>0</v>
      </c>
      <c r="AT528" s="19">
        <f>IF($D$14="Risk band",SUMIFS(I_Risk!$K$12:$K$1271,I_Risk!$A$12:$A$1271,Risk_Dashboard!$C528,I_Risk!$F$12:$F$1271,Risk_Dashboard!$E528,I_Risk!$H$12:$H$1271,Risk_Dashboard!$F528,I_Risk!$B$12:$B$1271,Risk_Dashboard!$G528,I_Risk!$E$12:$E$1271,Risk_Dashboard!AT$10),SUMIFS(I_Risk!$W$12:$W$1271,I_Risk!$A$12:$A$1271,Risk_Dashboard!$C528,I_Risk!$F$12:$F$1271,Risk_Dashboard!$E528,I_Risk!$H$12:$H$1271,Risk_Dashboard!$F528,I_Risk!$B$12:$B$1271,Risk_Dashboard!$G528,I_Risk!$E$12:$E$1271,Risk_Dashboard!AT$10))</f>
        <v>0</v>
      </c>
      <c r="AU528" s="19">
        <f>IF($D$14="Risk band",SUMIFS(I_Risk!$L$12:$L$1271,I_Risk!$A$12:$A$1271,Risk_Dashboard!$C528,I_Risk!$F$12:$F$1271,Risk_Dashboard!$E528,I_Risk!$H$12:$H$1271,Risk_Dashboard!$F528,I_Risk!$B$12:$B$1271,Risk_Dashboard!$G528,I_Risk!$E$12:$E$1271,Risk_Dashboard!AU$10),SUMIFS(I_Risk!$X$12:$X$1271,I_Risk!$A$12:$A$1271,Risk_Dashboard!$C528,I_Risk!$F$12:$F$1271,Risk_Dashboard!$E528,I_Risk!$H$12:$H$1271,Risk_Dashboard!$F528,I_Risk!$B$12:$B$1271,Risk_Dashboard!$G528,I_Risk!$E$12:$E$1271,Risk_Dashboard!AU$10))</f>
        <v>0</v>
      </c>
      <c r="AV528" s="19">
        <f>IF($D$14="Risk band",SUMIFS(I_Risk!$M$12:$M$1271,I_Risk!$A$12:$A$1271,Risk_Dashboard!$C528,I_Risk!$F$12:$F$1271,Risk_Dashboard!$E528,I_Risk!$H$12:$H$1271,Risk_Dashboard!$F528,I_Risk!$B$12:$B$1271,Risk_Dashboard!$G528,I_Risk!$E$12:$E$1271,Risk_Dashboard!AV$10),SUMIFS(I_Risk!$Y$12:$Y$1271,I_Risk!$A$12:$A$1271,Risk_Dashboard!$C528,I_Risk!$F$12:$F$1271,Risk_Dashboard!$E528,I_Risk!$H$12:$H$1271,Risk_Dashboard!$F528,I_Risk!$B$12:$B$1271,Risk_Dashboard!$G528,I_Risk!$E$12:$E$1271,Risk_Dashboard!AV$10))</f>
        <v>0</v>
      </c>
      <c r="AW528" s="19">
        <f>IF($D$14="Risk band",SUMIFS(I_Risk!$N$12:$N$1271,I_Risk!$A$12:$A$1271,Risk_Dashboard!$C528,I_Risk!$F$12:$F$1271,Risk_Dashboard!$E528,I_Risk!$H$12:$H$1271,Risk_Dashboard!$F528,I_Risk!$B$12:$B$1271,Risk_Dashboard!$G528,I_Risk!$E$12:$E$1271,Risk_Dashboard!AW$10),SUMIFS(I_Risk!$Z$12:$Z$1271,I_Risk!$A$12:$A$1271,Risk_Dashboard!$C528,I_Risk!$F$12:$F$1271,Risk_Dashboard!$E528,I_Risk!$H$12:$H$1271,Risk_Dashboard!$F528,I_Risk!$B$12:$B$1271,Risk_Dashboard!$G528,I_Risk!$E$12:$E$1271,Risk_Dashboard!AW$10))</f>
        <v>0</v>
      </c>
      <c r="AX528" s="19">
        <f>IF($D$14="Risk band",SUMIFS(I_Risk!$O$12:$O$1271,I_Risk!$A$12:$A$1271,Risk_Dashboard!$C528,I_Risk!$F$12:$F$1271,Risk_Dashboard!$E528,I_Risk!$H$12:$H$1271,Risk_Dashboard!$F528,I_Risk!$B$12:$B$1271,Risk_Dashboard!$G528,I_Risk!$E$12:$E$1271,Risk_Dashboard!AX$10),SUMIFS(I_Risk!$AA$12:$AA$1271,I_Risk!$A$12:$A$1271,Risk_Dashboard!$C528,I_Risk!$F$12:$F$1271,Risk_Dashboard!$E528,I_Risk!$H$12:$H$1271,Risk_Dashboard!$F528,I_Risk!$B$12:$B$1271,Risk_Dashboard!$G528,I_Risk!$E$12:$E$1271,Risk_Dashboard!AX$10))</f>
        <v>0</v>
      </c>
      <c r="AY528" s="19">
        <f>IF($D$14="Risk band",SUMIFS(I_Risk!$P$12:$P$1271,I_Risk!$A$12:$A$1271,Risk_Dashboard!$C528,I_Risk!$F$12:$F$1271,Risk_Dashboard!$E528,I_Risk!$H$12:$H$1271,Risk_Dashboard!$F528,I_Risk!$B$12:$B$1271,Risk_Dashboard!$G528,I_Risk!$E$12:$E$1271,Risk_Dashboard!AY$10),SUMIFS(I_Risk!$AB$12:$AB$1271,I_Risk!$A$12:$A$1271,Risk_Dashboard!$C528,I_Risk!$F$12:$F$1271,Risk_Dashboard!$E528,I_Risk!$H$12:$H$1271,Risk_Dashboard!$F528,I_Risk!$B$12:$B$1271,Risk_Dashboard!$G528,I_Risk!$E$12:$E$1271,Risk_Dashboard!AY$10))</f>
        <v>0</v>
      </c>
      <c r="AZ528" s="19">
        <f>IF($D$14="Risk band",SUMIFS(I_Risk!$Q$12:$Q$1271,I_Risk!$A$12:$A$1271,Risk_Dashboard!$C528,I_Risk!$F$12:$F$1271,Risk_Dashboard!$E528,I_Risk!$H$12:$H$1271,Risk_Dashboard!$F528,I_Risk!$B$12:$B$1271,Risk_Dashboard!$G528,I_Risk!$E$12:$E$1271,Risk_Dashboard!AZ$10),SUMIFS(I_Risk!$AC$12:$AC$1271,I_Risk!$A$12:$A$1271,Risk_Dashboard!$C528,I_Risk!$F$12:$F$1271,Risk_Dashboard!$E528,I_Risk!$H$12:$H$1271,Risk_Dashboard!$F528,I_Risk!$B$12:$B$1271,Risk_Dashboard!$G528,I_Risk!$E$12:$E$1271,Risk_Dashboard!AZ$10))</f>
        <v>0</v>
      </c>
      <c r="BA528" s="19">
        <f>IF($D$14="Risk band",SUMIFS(I_Risk!$R$12:$R$1271,I_Risk!$A$12:$A$1271,Risk_Dashboard!$C528,I_Risk!$F$12:$F$1271,Risk_Dashboard!$E528,I_Risk!$H$12:$H$1271,Risk_Dashboard!$F528,I_Risk!$B$12:$B$1271,Risk_Dashboard!$G528,I_Risk!$E$12:$E$1271,Risk_Dashboard!BA$10),SUMIFS(I_Risk!$AD$12:$AD$1271,I_Risk!$A$12:$A$1271,Risk_Dashboard!$C528,I_Risk!$F$12:$F$1271,Risk_Dashboard!$E528,I_Risk!$H$12:$H$1271,Risk_Dashboard!$F528,I_Risk!$B$12:$B$1271,Risk_Dashboard!$G528,I_Risk!$E$12:$E$1271,Risk_Dashboard!BA$10))</f>
        <v>0</v>
      </c>
      <c r="BB528" s="19">
        <f>IF($D$14="Risk band",SUMIFS(I_Risk!$S$12:$S$1271,I_Risk!$A$12:$A$1271,Risk_Dashboard!$C528,I_Risk!$F$12:$F$1271,Risk_Dashboard!$E528,I_Risk!$H$12:$H$1271,Risk_Dashboard!$F528,I_Risk!$B$12:$B$1271,Risk_Dashboard!$G528,I_Risk!$E$12:$E$1271,Risk_Dashboard!BB$10),SUMIFS(I_Risk!$AE$12:$AE$1271,I_Risk!$A$12:$A$1271,Risk_Dashboard!$C528,I_Risk!$F$12:$F$1271,Risk_Dashboard!$E528,I_Risk!$H$12:$H$1271,Risk_Dashboard!$F528,I_Risk!$B$12:$B$1271,Risk_Dashboard!$G528,I_Risk!$E$12:$E$1271,Risk_Dashboard!BB$10))</f>
        <v>0</v>
      </c>
      <c r="BC528" s="19">
        <f>IF($D$14="Risk band",SUMIFS(I_Risk!$T$12:$T$1271,I_Risk!$A$12:$A$1271,Risk_Dashboard!$C528,I_Risk!$F$12:$F$1271,Risk_Dashboard!$E528,I_Risk!$H$12:$H$1271,Risk_Dashboard!$F528,I_Risk!$B$12:$B$1271,Risk_Dashboard!$G528,I_Risk!$E$12:$E$1271,Risk_Dashboard!BC$10),SUMIFS(I_Risk!$AF$12:$AF$1271,I_Risk!$A$12:$A$1271,Risk_Dashboard!$C528,I_Risk!$F$12:$F$1271,Risk_Dashboard!$E528,I_Risk!$H$12:$H$1271,Risk_Dashboard!$F528,I_Risk!$B$12:$B$1271,Risk_Dashboard!$G528,I_Risk!$E$12:$E$1271,Risk_Dashboard!BC$10))</f>
        <v>0</v>
      </c>
      <c r="BD528" s="183"/>
      <c r="BE528" s="19">
        <f>IF($D$14="Risk band",SUMIFS(I_Risk!$J$12:$J$1271,I_Risk!$A$12:$A$1271,Risk_Dashboard!$C528,I_Risk!$F$12:$F$1271,Risk_Dashboard!$E528,I_Risk!$H$12:$H$1271,Risk_Dashboard!$F528,I_Risk!$B$12:$B$1271,Risk_Dashboard!$G528,I_Risk!$E$12:$E$1271,Risk_Dashboard!BE$10),SUMIFS(I_Risk!$V$12:$V$1271,I_Risk!$A$12:$A$1271,Risk_Dashboard!$C528,I_Risk!$F$12:$F$1271,Risk_Dashboard!$E528,I_Risk!$H$12:$H$1271,Risk_Dashboard!$F528,I_Risk!$B$12:$B$1271,Risk_Dashboard!$G528,I_Risk!$E$12:$E$1271,Risk_Dashboard!BE$10))</f>
        <v>0</v>
      </c>
      <c r="BF528" s="19">
        <f>IF($D$14="Risk band",SUMIFS(I_Risk!$K$12:$K$1271,I_Risk!$A$12:$A$1271,Risk_Dashboard!$C528,I_Risk!$F$12:$F$1271,Risk_Dashboard!$E528,I_Risk!$H$12:$H$1271,Risk_Dashboard!$F528,I_Risk!$B$12:$B$1271,Risk_Dashboard!$G528,I_Risk!$E$12:$E$1271,Risk_Dashboard!BF$10),SUMIFS(I_Risk!$W$12:$W$1271,I_Risk!$A$12:$A$1271,Risk_Dashboard!$C528,I_Risk!$F$12:$F$1271,Risk_Dashboard!$E528,I_Risk!$H$12:$H$1271,Risk_Dashboard!$F528,I_Risk!$B$12:$B$1271,Risk_Dashboard!$G528,I_Risk!$E$12:$E$1271,Risk_Dashboard!BF$10))</f>
        <v>0</v>
      </c>
      <c r="BG528" s="19">
        <f>IF($D$14="Risk band",SUMIFS(I_Risk!$L$12:$L$1271,I_Risk!$A$12:$A$1271,Risk_Dashboard!$C528,I_Risk!$F$12:$F$1271,Risk_Dashboard!$E528,I_Risk!$H$12:$H$1271,Risk_Dashboard!$F528,I_Risk!$B$12:$B$1271,Risk_Dashboard!$G528,I_Risk!$E$12:$E$1271,Risk_Dashboard!BG$10),SUMIFS(I_Risk!$X$12:$X$1271,I_Risk!$A$12:$A$1271,Risk_Dashboard!$C528,I_Risk!$F$12:$F$1271,Risk_Dashboard!$E528,I_Risk!$H$12:$H$1271,Risk_Dashboard!$F528,I_Risk!$B$12:$B$1271,Risk_Dashboard!$G528,I_Risk!$E$12:$E$1271,Risk_Dashboard!BG$10))</f>
        <v>0</v>
      </c>
      <c r="BH528" s="19">
        <f>IF($D$14="Risk band",SUMIFS(I_Risk!$M$12:$M$1271,I_Risk!$A$12:$A$1271,Risk_Dashboard!$C528,I_Risk!$F$12:$F$1271,Risk_Dashboard!$E528,I_Risk!$H$12:$H$1271,Risk_Dashboard!$F528,I_Risk!$B$12:$B$1271,Risk_Dashboard!$G528,I_Risk!$E$12:$E$1271,Risk_Dashboard!BH$10),SUMIFS(I_Risk!$Y$12:$Y$1271,I_Risk!$A$12:$A$1271,Risk_Dashboard!$C528,I_Risk!$F$12:$F$1271,Risk_Dashboard!$E528,I_Risk!$H$12:$H$1271,Risk_Dashboard!$F528,I_Risk!$B$12:$B$1271,Risk_Dashboard!$G528,I_Risk!$E$12:$E$1271,Risk_Dashboard!BH$10))</f>
        <v>0</v>
      </c>
      <c r="BI528" s="19">
        <f>IF($D$14="Risk band",SUMIFS(I_Risk!$N$12:$N$1271,I_Risk!$A$12:$A$1271,Risk_Dashboard!$C528,I_Risk!$F$12:$F$1271,Risk_Dashboard!$E528,I_Risk!$H$12:$H$1271,Risk_Dashboard!$F528,I_Risk!$B$12:$B$1271,Risk_Dashboard!$G528,I_Risk!$E$12:$E$1271,Risk_Dashboard!BI$10),SUMIFS(I_Risk!$Z$12:$Z$1271,I_Risk!$A$12:$A$1271,Risk_Dashboard!$C528,I_Risk!$F$12:$F$1271,Risk_Dashboard!$E528,I_Risk!$H$12:$H$1271,Risk_Dashboard!$F528,I_Risk!$B$12:$B$1271,Risk_Dashboard!$G528,I_Risk!$E$12:$E$1271,Risk_Dashboard!BI$10))</f>
        <v>0</v>
      </c>
      <c r="BJ528" s="19">
        <f>IF($D$14="Risk band",SUMIFS(I_Risk!$O$12:$O$1271,I_Risk!$A$12:$A$1271,Risk_Dashboard!$C528,I_Risk!$F$12:$F$1271,Risk_Dashboard!$E528,I_Risk!$H$12:$H$1271,Risk_Dashboard!$F528,I_Risk!$B$12:$B$1271,Risk_Dashboard!$G528,I_Risk!$E$12:$E$1271,Risk_Dashboard!BJ$10),SUMIFS(I_Risk!$AA$12:$AA$1271,I_Risk!$A$12:$A$1271,Risk_Dashboard!$C528,I_Risk!$F$12:$F$1271,Risk_Dashboard!$E528,I_Risk!$H$12:$H$1271,Risk_Dashboard!$F528,I_Risk!$B$12:$B$1271,Risk_Dashboard!$G528,I_Risk!$E$12:$E$1271,Risk_Dashboard!BJ$10))</f>
        <v>0</v>
      </c>
      <c r="BK528" s="19">
        <f>IF($D$14="Risk band",SUMIFS(I_Risk!$P$12:$P$1271,I_Risk!$A$12:$A$1271,Risk_Dashboard!$C528,I_Risk!$F$12:$F$1271,Risk_Dashboard!$E528,I_Risk!$H$12:$H$1271,Risk_Dashboard!$F528,I_Risk!$B$12:$B$1271,Risk_Dashboard!$G528,I_Risk!$E$12:$E$1271,Risk_Dashboard!BK$10),SUMIFS(I_Risk!$AB$12:$AB$1271,I_Risk!$A$12:$A$1271,Risk_Dashboard!$C528,I_Risk!$F$12:$F$1271,Risk_Dashboard!$E528,I_Risk!$H$12:$H$1271,Risk_Dashboard!$F528,I_Risk!$B$12:$B$1271,Risk_Dashboard!$G528,I_Risk!$E$12:$E$1271,Risk_Dashboard!BK$10))</f>
        <v>0</v>
      </c>
      <c r="BL528" s="19">
        <f>IF($D$14="Risk band",SUMIFS(I_Risk!$Q$12:$Q$1271,I_Risk!$A$12:$A$1271,Risk_Dashboard!$C528,I_Risk!$F$12:$F$1271,Risk_Dashboard!$E528,I_Risk!$H$12:$H$1271,Risk_Dashboard!$F528,I_Risk!$B$12:$B$1271,Risk_Dashboard!$G528,I_Risk!$E$12:$E$1271,Risk_Dashboard!BL$10),SUMIFS(I_Risk!$AC$12:$AC$1271,I_Risk!$A$12:$A$1271,Risk_Dashboard!$C528,I_Risk!$F$12:$F$1271,Risk_Dashboard!$E528,I_Risk!$H$12:$H$1271,Risk_Dashboard!$F528,I_Risk!$B$12:$B$1271,Risk_Dashboard!$G528,I_Risk!$E$12:$E$1271,Risk_Dashboard!BL$10))</f>
        <v>0</v>
      </c>
      <c r="BM528" s="19">
        <f>IF($D$14="Risk band",SUMIFS(I_Risk!$R$12:$R$1271,I_Risk!$A$12:$A$1271,Risk_Dashboard!$C528,I_Risk!$F$12:$F$1271,Risk_Dashboard!$E528,I_Risk!$H$12:$H$1271,Risk_Dashboard!$F528,I_Risk!$B$12:$B$1271,Risk_Dashboard!$G528,I_Risk!$E$12:$E$1271,Risk_Dashboard!BM$10),SUMIFS(I_Risk!$AD$12:$AD$1271,I_Risk!$A$12:$A$1271,Risk_Dashboard!$C528,I_Risk!$F$12:$F$1271,Risk_Dashboard!$E528,I_Risk!$H$12:$H$1271,Risk_Dashboard!$F528,I_Risk!$B$12:$B$1271,Risk_Dashboard!$G528,I_Risk!$E$12:$E$1271,Risk_Dashboard!BM$10))</f>
        <v>0</v>
      </c>
      <c r="BN528" s="19">
        <f>IF($D$14="Risk band",SUMIFS(I_Risk!$S$12:$S$1271,I_Risk!$A$12:$A$1271,Risk_Dashboard!$C528,I_Risk!$F$12:$F$1271,Risk_Dashboard!$E528,I_Risk!$H$12:$H$1271,Risk_Dashboard!$F528,I_Risk!$B$12:$B$1271,Risk_Dashboard!$G528,I_Risk!$E$12:$E$1271,Risk_Dashboard!BN$10),SUMIFS(I_Risk!$AE$12:$AE$1271,I_Risk!$A$12:$A$1271,Risk_Dashboard!$C528,I_Risk!$F$12:$F$1271,Risk_Dashboard!$E528,I_Risk!$H$12:$H$1271,Risk_Dashboard!$F528,I_Risk!$B$12:$B$1271,Risk_Dashboard!$G528,I_Risk!$E$12:$E$1271,Risk_Dashboard!BN$10))</f>
        <v>0</v>
      </c>
      <c r="BO528" s="19">
        <f>IF($D$14="Risk band",SUMIFS(I_Risk!$T$12:$T$1271,I_Risk!$A$12:$A$1271,Risk_Dashboard!$C528,I_Risk!$F$12:$F$1271,Risk_Dashboard!$E528,I_Risk!$H$12:$H$1271,Risk_Dashboard!$F528,I_Risk!$B$12:$B$1271,Risk_Dashboard!$G528,I_Risk!$E$12:$E$1271,Risk_Dashboard!BO$10),SUMIFS(I_Risk!$AF$12:$AF$1271,I_Risk!$A$12:$A$1271,Risk_Dashboard!$C528,I_Risk!$F$12:$F$1271,Risk_Dashboard!$E528,I_Risk!$H$12:$H$1271,Risk_Dashboard!$F528,I_Risk!$B$12:$B$1271,Risk_Dashboard!$G528,I_Risk!$E$12:$E$1271,Risk_Dashboard!BO$10))</f>
        <v>0</v>
      </c>
      <c r="BP528" s="183"/>
      <c r="BQ528" s="19">
        <f>IF($D$14="Risk band",SUMIFS(I_Risk!J$12:J$1271,I_Risk!$A$12:$A$1271,Risk_Dashboard!$C528,I_Risk!$F$12:$F$1271,Risk_Dashboard!$E528,I_Risk!$H$12:$H$1271,Risk_Dashboard!$F528,I_Risk!$B$12:$B$1271,Risk_Dashboard!$G528,I_Risk!$D$12:$D$1271,Risk_Dashboard!BQ$10),SUMIFS(I_Risk!V$12:V$1271,I_Risk!$A$12:$A$1271,Risk_Dashboard!$C528,I_Risk!$F$12:$F$1271,Risk_Dashboard!$E528,I_Risk!$H$12:$H$1271,Risk_Dashboard!$F528,I_Risk!$B$12:$B$1271,Risk_Dashboard!$G528,I_Risk!$D$12:$D$1271,Risk_Dashboard!BQ$10))-SUM(AS528,BE528)</f>
        <v>0</v>
      </c>
      <c r="BR528" s="19">
        <f>IF($D$14="Risk band",SUMIFS(I_Risk!K$12:K$1271,I_Risk!$A$12:$A$1271,Risk_Dashboard!$C528,I_Risk!$F$12:$F$1271,Risk_Dashboard!$E528,I_Risk!$H$12:$H$1271,Risk_Dashboard!$F528,I_Risk!$B$12:$B$1271,Risk_Dashboard!$G528,I_Risk!$D$12:$D$1271,Risk_Dashboard!BR$10),SUMIFS(I_Risk!W$12:W$1271,I_Risk!$A$12:$A$1271,Risk_Dashboard!$C528,I_Risk!$F$12:$F$1271,Risk_Dashboard!$E528,I_Risk!$H$12:$H$1271,Risk_Dashboard!$F528,I_Risk!$B$12:$B$1271,Risk_Dashboard!$G528,I_Risk!$D$12:$D$1271,Risk_Dashboard!BR$10))-SUM(AT528,BF528)</f>
        <v>0</v>
      </c>
      <c r="BS528" s="19">
        <f>IF($D$14="Risk band",SUMIFS(I_Risk!L$12:L$1271,I_Risk!$A$12:$A$1271,Risk_Dashboard!$C528,I_Risk!$F$12:$F$1271,Risk_Dashboard!$E528,I_Risk!$H$12:$H$1271,Risk_Dashboard!$F528,I_Risk!$B$12:$B$1271,Risk_Dashboard!$G528,I_Risk!$D$12:$D$1271,Risk_Dashboard!BS$10),SUMIFS(I_Risk!X$12:X$1271,I_Risk!$A$12:$A$1271,Risk_Dashboard!$C528,I_Risk!$F$12:$F$1271,Risk_Dashboard!$E528,I_Risk!$H$12:$H$1271,Risk_Dashboard!$F528,I_Risk!$B$12:$B$1271,Risk_Dashboard!$G528,I_Risk!$D$12:$D$1271,Risk_Dashboard!BS$10))-SUM(AU528,BG528)</f>
        <v>0</v>
      </c>
      <c r="BT528" s="19">
        <f>IF($D$14="Risk band",SUMIFS(I_Risk!M$12:M$1271,I_Risk!$A$12:$A$1271,Risk_Dashboard!$C528,I_Risk!$F$12:$F$1271,Risk_Dashboard!$E528,I_Risk!$H$12:$H$1271,Risk_Dashboard!$F528,I_Risk!$B$12:$B$1271,Risk_Dashboard!$G528,I_Risk!$D$12:$D$1271,Risk_Dashboard!BT$10),SUMIFS(I_Risk!Y$12:Y$1271,I_Risk!$A$12:$A$1271,Risk_Dashboard!$C528,I_Risk!$F$12:$F$1271,Risk_Dashboard!$E528,I_Risk!$H$12:$H$1271,Risk_Dashboard!$F528,I_Risk!$B$12:$B$1271,Risk_Dashboard!$G528,I_Risk!$D$12:$D$1271,Risk_Dashboard!BT$10))-SUM(AV528,BH528)</f>
        <v>0</v>
      </c>
      <c r="BU528" s="19">
        <f>IF($D$14="Risk band",SUMIFS(I_Risk!N$12:N$1271,I_Risk!$A$12:$A$1271,Risk_Dashboard!$C528,I_Risk!$F$12:$F$1271,Risk_Dashboard!$E528,I_Risk!$H$12:$H$1271,Risk_Dashboard!$F528,I_Risk!$B$12:$B$1271,Risk_Dashboard!$G528,I_Risk!$D$12:$D$1271,Risk_Dashboard!BU$10),SUMIFS(I_Risk!Z$12:Z$1271,I_Risk!$A$12:$A$1271,Risk_Dashboard!$C528,I_Risk!$F$12:$F$1271,Risk_Dashboard!$E528,I_Risk!$H$12:$H$1271,Risk_Dashboard!$F528,I_Risk!$B$12:$B$1271,Risk_Dashboard!$G528,I_Risk!$D$12:$D$1271,Risk_Dashboard!BU$10))-SUM(AW528,BI528)</f>
        <v>0</v>
      </c>
      <c r="BV528" s="19">
        <f>IF($D$14="Risk band",SUMIFS(I_Risk!O$12:O$1271,I_Risk!$A$12:$A$1271,Risk_Dashboard!$C528,I_Risk!$F$12:$F$1271,Risk_Dashboard!$E528,I_Risk!$H$12:$H$1271,Risk_Dashboard!$F528,I_Risk!$B$12:$B$1271,Risk_Dashboard!$G528,I_Risk!$D$12:$D$1271,Risk_Dashboard!BV$10),SUMIFS(I_Risk!AA$12:AA$1271,I_Risk!$A$12:$A$1271,Risk_Dashboard!$C528,I_Risk!$F$12:$F$1271,Risk_Dashboard!$E528,I_Risk!$H$12:$H$1271,Risk_Dashboard!$F528,I_Risk!$B$12:$B$1271,Risk_Dashboard!$G528,I_Risk!$D$12:$D$1271,Risk_Dashboard!BV$10))-SUM(AX528,BJ528)</f>
        <v>0</v>
      </c>
      <c r="BW528" s="19">
        <f>IF($D$14="Risk band",SUMIFS(I_Risk!P$12:P$1271,I_Risk!$A$12:$A$1271,Risk_Dashboard!$C528,I_Risk!$F$12:$F$1271,Risk_Dashboard!$E528,I_Risk!$H$12:$H$1271,Risk_Dashboard!$F528,I_Risk!$B$12:$B$1271,Risk_Dashboard!$G528,I_Risk!$D$12:$D$1271,Risk_Dashboard!BW$10),SUMIFS(I_Risk!AB$12:AB$1271,I_Risk!$A$12:$A$1271,Risk_Dashboard!$C528,I_Risk!$F$12:$F$1271,Risk_Dashboard!$E528,I_Risk!$H$12:$H$1271,Risk_Dashboard!$F528,I_Risk!$B$12:$B$1271,Risk_Dashboard!$G528,I_Risk!$D$12:$D$1271,Risk_Dashboard!BW$10))-SUM(AY528,BK528)</f>
        <v>0</v>
      </c>
      <c r="BX528" s="19">
        <f>IF($D$14="Risk band",SUMIFS(I_Risk!Q$12:Q$1271,I_Risk!$A$12:$A$1271,Risk_Dashboard!$C528,I_Risk!$F$12:$F$1271,Risk_Dashboard!$E528,I_Risk!$H$12:$H$1271,Risk_Dashboard!$F528,I_Risk!$B$12:$B$1271,Risk_Dashboard!$G528,I_Risk!$D$12:$D$1271,Risk_Dashboard!BX$10),SUMIFS(I_Risk!AC$12:AC$1271,I_Risk!$A$12:$A$1271,Risk_Dashboard!$C528,I_Risk!$F$12:$F$1271,Risk_Dashboard!$E528,I_Risk!$H$12:$H$1271,Risk_Dashboard!$F528,I_Risk!$B$12:$B$1271,Risk_Dashboard!$G528,I_Risk!$D$12:$D$1271,Risk_Dashboard!BX$10))-SUM(AZ528,BL528)</f>
        <v>0</v>
      </c>
      <c r="BY528" s="19">
        <f>IF($D$14="Risk band",SUMIFS(I_Risk!R$12:R$1271,I_Risk!$A$12:$A$1271,Risk_Dashboard!$C528,I_Risk!$F$12:$F$1271,Risk_Dashboard!$E528,I_Risk!$H$12:$H$1271,Risk_Dashboard!$F528,I_Risk!$B$12:$B$1271,Risk_Dashboard!$G528,I_Risk!$D$12:$D$1271,Risk_Dashboard!BY$10),SUMIFS(I_Risk!AD$12:AD$1271,I_Risk!$A$12:$A$1271,Risk_Dashboard!$C528,I_Risk!$F$12:$F$1271,Risk_Dashboard!$E528,I_Risk!$H$12:$H$1271,Risk_Dashboard!$F528,I_Risk!$B$12:$B$1271,Risk_Dashboard!$G528,I_Risk!$D$12:$D$1271,Risk_Dashboard!BY$10))-SUM(BA528,BM528)</f>
        <v>0</v>
      </c>
      <c r="BZ528" s="19">
        <f>IF($D$14="Risk band",SUMIFS(I_Risk!S$12:S$1271,I_Risk!$A$12:$A$1271,Risk_Dashboard!$C528,I_Risk!$F$12:$F$1271,Risk_Dashboard!$E528,I_Risk!$H$12:$H$1271,Risk_Dashboard!$F528,I_Risk!$B$12:$B$1271,Risk_Dashboard!$G528,I_Risk!$D$12:$D$1271,Risk_Dashboard!BZ$10),SUMIFS(I_Risk!AE$12:AE$1271,I_Risk!$A$12:$A$1271,Risk_Dashboard!$C528,I_Risk!$F$12:$F$1271,Risk_Dashboard!$E528,I_Risk!$H$12:$H$1271,Risk_Dashboard!$F528,I_Risk!$B$12:$B$1271,Risk_Dashboard!$G528,I_Risk!$D$12:$D$1271,Risk_Dashboard!BZ$10))-SUM(BB528,BN528)</f>
        <v>0</v>
      </c>
      <c r="CA528" s="19">
        <f>IF($D$14="Risk band",SUMIFS(I_Risk!T$12:T$1271,I_Risk!$A$12:$A$1271,Risk_Dashboard!$C528,I_Risk!$F$12:$F$1271,Risk_Dashboard!$E528,I_Risk!$H$12:$H$1271,Risk_Dashboard!$F528,I_Risk!$B$12:$B$1271,Risk_Dashboard!$G528,I_Risk!$D$12:$D$1271,Risk_Dashboard!CA$10),SUMIFS(I_Risk!AF$12:AF$1271,I_Risk!$A$12:$A$1271,Risk_Dashboard!$C528,I_Risk!$F$12:$F$1271,Risk_Dashboard!$E528,I_Risk!$H$12:$H$1271,Risk_Dashboard!$F528,I_Risk!$B$12:$B$1271,Risk_Dashboard!$G528,I_Risk!$D$12:$D$1271,Risk_Dashboard!CA$10))-SUM(BC528,BO528)</f>
        <v>0</v>
      </c>
      <c r="CB528" s="183"/>
      <c r="CC528" s="19">
        <f>IF($D$14="Risk band",SUMIFS(I_Risk!J$12:J$1271,I_Risk!$A$12:$A$1271,Risk_Dashboard!$C528,I_Risk!$F$12:$F$1271,Risk_Dashboard!$E528,I_Risk!$H$12:$H$1271,Risk_Dashboard!$F528,I_Risk!$B$12:$B$1271,Risk_Dashboard!$G528,I_Risk!$D$12:$D$1271,"NARM Intervention "&amp;$D528,I_Risk!$E$12:$E$1271,Risk_Dashboard!CC$10),SUMIFS(I_Risk!V$12:V$1271,I_Risk!$A$12:$A$1271,Risk_Dashboard!$C528,I_Risk!$F$12:$F$1271,Risk_Dashboard!$E528,I_Risk!$H$12:$H$1271,Risk_Dashboard!$F528,I_Risk!$B$12:$B$1271,Risk_Dashboard!$G528,I_Risk!$D$12:$D$1271,"NARM Intervention "&amp;$D528,I_Risk!$E$12:$E$1271,Risk_Dashboard!CC$10))</f>
        <v>0</v>
      </c>
      <c r="CD528" s="19">
        <f>IF($D$14="Risk band",SUMIFS(I_Risk!K$12:K$1271,I_Risk!$A$12:$A$1271,Risk_Dashboard!$C528,I_Risk!$F$12:$F$1271,Risk_Dashboard!$E528,I_Risk!$H$12:$H$1271,Risk_Dashboard!$F528,I_Risk!$B$12:$B$1271,Risk_Dashboard!$G528,I_Risk!$D$12:$D$1271,"NARM Intervention "&amp;$D528,I_Risk!$E$12:$E$1271,Risk_Dashboard!CD$10),SUMIFS(I_Risk!W$12:W$1271,I_Risk!$A$12:$A$1271,Risk_Dashboard!$C528,I_Risk!$F$12:$F$1271,Risk_Dashboard!$E528,I_Risk!$H$12:$H$1271,Risk_Dashboard!$F528,I_Risk!$B$12:$B$1271,Risk_Dashboard!$G528,I_Risk!$D$12:$D$1271,"NARM Intervention "&amp;$D528,I_Risk!$E$12:$E$1271,Risk_Dashboard!CD$10))</f>
        <v>0</v>
      </c>
      <c r="CE528" s="19">
        <f>IF($D$14="Risk band",SUMIFS(I_Risk!L$12:L$1271,I_Risk!$A$12:$A$1271,Risk_Dashboard!$C528,I_Risk!$F$12:$F$1271,Risk_Dashboard!$E528,I_Risk!$H$12:$H$1271,Risk_Dashboard!$F528,I_Risk!$B$12:$B$1271,Risk_Dashboard!$G528,I_Risk!$D$12:$D$1271,"NARM Intervention "&amp;$D528,I_Risk!$E$12:$E$1271,Risk_Dashboard!CE$10),SUMIFS(I_Risk!X$12:X$1271,I_Risk!$A$12:$A$1271,Risk_Dashboard!$C528,I_Risk!$F$12:$F$1271,Risk_Dashboard!$E528,I_Risk!$H$12:$H$1271,Risk_Dashboard!$F528,I_Risk!$B$12:$B$1271,Risk_Dashboard!$G528,I_Risk!$D$12:$D$1271,"NARM Intervention "&amp;$D528,I_Risk!$E$12:$E$1271,Risk_Dashboard!CE$10))</f>
        <v>0</v>
      </c>
      <c r="CF528" s="19">
        <f>IF($D$14="Risk band",SUMIFS(I_Risk!M$12:M$1271,I_Risk!$A$12:$A$1271,Risk_Dashboard!$C528,I_Risk!$F$12:$F$1271,Risk_Dashboard!$E528,I_Risk!$H$12:$H$1271,Risk_Dashboard!$F528,I_Risk!$B$12:$B$1271,Risk_Dashboard!$G528,I_Risk!$D$12:$D$1271,"NARM Intervention "&amp;$D528,I_Risk!$E$12:$E$1271,Risk_Dashboard!CF$10),SUMIFS(I_Risk!Y$12:Y$1271,I_Risk!$A$12:$A$1271,Risk_Dashboard!$C528,I_Risk!$F$12:$F$1271,Risk_Dashboard!$E528,I_Risk!$H$12:$H$1271,Risk_Dashboard!$F528,I_Risk!$B$12:$B$1271,Risk_Dashboard!$G528,I_Risk!$D$12:$D$1271,"NARM Intervention "&amp;$D528,I_Risk!$E$12:$E$1271,Risk_Dashboard!CF$10))</f>
        <v>0</v>
      </c>
      <c r="CG528" s="19">
        <f>IF($D$14="Risk band",SUMIFS(I_Risk!N$12:N$1271,I_Risk!$A$12:$A$1271,Risk_Dashboard!$C528,I_Risk!$F$12:$F$1271,Risk_Dashboard!$E528,I_Risk!$H$12:$H$1271,Risk_Dashboard!$F528,I_Risk!$B$12:$B$1271,Risk_Dashboard!$G528,I_Risk!$D$12:$D$1271,"NARM Intervention "&amp;$D528,I_Risk!$E$12:$E$1271,Risk_Dashboard!CG$10),SUMIFS(I_Risk!Z$12:Z$1271,I_Risk!$A$12:$A$1271,Risk_Dashboard!$C528,I_Risk!$F$12:$F$1271,Risk_Dashboard!$E528,I_Risk!$H$12:$H$1271,Risk_Dashboard!$F528,I_Risk!$B$12:$B$1271,Risk_Dashboard!$G528,I_Risk!$D$12:$D$1271,"NARM Intervention "&amp;$D528,I_Risk!$E$12:$E$1271,Risk_Dashboard!CG$10))</f>
        <v>0</v>
      </c>
      <c r="CH528" s="19">
        <f>IF($D$14="Risk band",SUMIFS(I_Risk!O$12:O$1271,I_Risk!$A$12:$A$1271,Risk_Dashboard!$C528,I_Risk!$F$12:$F$1271,Risk_Dashboard!$E528,I_Risk!$H$12:$H$1271,Risk_Dashboard!$F528,I_Risk!$B$12:$B$1271,Risk_Dashboard!$G528,I_Risk!$D$12:$D$1271,"NARM Intervention "&amp;$D528,I_Risk!$E$12:$E$1271,Risk_Dashboard!CH$10),SUMIFS(I_Risk!AA$12:AA$1271,I_Risk!$A$12:$A$1271,Risk_Dashboard!$C528,I_Risk!$F$12:$F$1271,Risk_Dashboard!$E528,I_Risk!$H$12:$H$1271,Risk_Dashboard!$F528,I_Risk!$B$12:$B$1271,Risk_Dashboard!$G528,I_Risk!$D$12:$D$1271,"NARM Intervention "&amp;$D528,I_Risk!$E$12:$E$1271,Risk_Dashboard!CH$10))</f>
        <v>0</v>
      </c>
      <c r="CI528" s="19">
        <f>IF($D$14="Risk band",SUMIFS(I_Risk!P$12:P$1271,I_Risk!$A$12:$A$1271,Risk_Dashboard!$C528,I_Risk!$F$12:$F$1271,Risk_Dashboard!$E528,I_Risk!$H$12:$H$1271,Risk_Dashboard!$F528,I_Risk!$B$12:$B$1271,Risk_Dashboard!$G528,I_Risk!$D$12:$D$1271,"NARM Intervention "&amp;$D528,I_Risk!$E$12:$E$1271,Risk_Dashboard!CI$10),SUMIFS(I_Risk!AB$12:AB$1271,I_Risk!$A$12:$A$1271,Risk_Dashboard!$C528,I_Risk!$F$12:$F$1271,Risk_Dashboard!$E528,I_Risk!$H$12:$H$1271,Risk_Dashboard!$F528,I_Risk!$B$12:$B$1271,Risk_Dashboard!$G528,I_Risk!$D$12:$D$1271,"NARM Intervention "&amp;$D528,I_Risk!$E$12:$E$1271,Risk_Dashboard!CI$10))</f>
        <v>0</v>
      </c>
      <c r="CJ528" s="19">
        <f>IF($D$14="Risk band",SUMIFS(I_Risk!Q$12:Q$1271,I_Risk!$A$12:$A$1271,Risk_Dashboard!$C528,I_Risk!$F$12:$F$1271,Risk_Dashboard!$E528,I_Risk!$H$12:$H$1271,Risk_Dashboard!$F528,I_Risk!$B$12:$B$1271,Risk_Dashboard!$G528,I_Risk!$D$12:$D$1271,"NARM Intervention "&amp;$D528,I_Risk!$E$12:$E$1271,Risk_Dashboard!CJ$10),SUMIFS(I_Risk!AC$12:AC$1271,I_Risk!$A$12:$A$1271,Risk_Dashboard!$C528,I_Risk!$F$12:$F$1271,Risk_Dashboard!$E528,I_Risk!$H$12:$H$1271,Risk_Dashboard!$F528,I_Risk!$B$12:$B$1271,Risk_Dashboard!$G528,I_Risk!$D$12:$D$1271,"NARM Intervention "&amp;$D528,I_Risk!$E$12:$E$1271,Risk_Dashboard!CJ$10))</f>
        <v>0</v>
      </c>
      <c r="CK528" s="19">
        <f>IF($D$14="Risk band",SUMIFS(I_Risk!R$12:R$1271,I_Risk!$A$12:$A$1271,Risk_Dashboard!$C528,I_Risk!$F$12:$F$1271,Risk_Dashboard!$E528,I_Risk!$H$12:$H$1271,Risk_Dashboard!$F528,I_Risk!$B$12:$B$1271,Risk_Dashboard!$G528,I_Risk!$D$12:$D$1271,"NARM Intervention "&amp;$D528,I_Risk!$E$12:$E$1271,Risk_Dashboard!CK$10),SUMIFS(I_Risk!AD$12:AD$1271,I_Risk!$A$12:$A$1271,Risk_Dashboard!$C528,I_Risk!$F$12:$F$1271,Risk_Dashboard!$E528,I_Risk!$H$12:$H$1271,Risk_Dashboard!$F528,I_Risk!$B$12:$B$1271,Risk_Dashboard!$G528,I_Risk!$D$12:$D$1271,"NARM Intervention "&amp;$D528,I_Risk!$E$12:$E$1271,Risk_Dashboard!CK$10))</f>
        <v>0</v>
      </c>
      <c r="CL528" s="19">
        <f>IF($D$14="Risk band",SUMIFS(I_Risk!S$12:S$1271,I_Risk!$A$12:$A$1271,Risk_Dashboard!$C528,I_Risk!$F$12:$F$1271,Risk_Dashboard!$E528,I_Risk!$H$12:$H$1271,Risk_Dashboard!$F528,I_Risk!$B$12:$B$1271,Risk_Dashboard!$G528,I_Risk!$D$12:$D$1271,"NARM Intervention "&amp;$D528,I_Risk!$E$12:$E$1271,Risk_Dashboard!CL$10),SUMIFS(I_Risk!AE$12:AE$1271,I_Risk!$A$12:$A$1271,Risk_Dashboard!$C528,I_Risk!$F$12:$F$1271,Risk_Dashboard!$E528,I_Risk!$H$12:$H$1271,Risk_Dashboard!$F528,I_Risk!$B$12:$B$1271,Risk_Dashboard!$G528,I_Risk!$D$12:$D$1271,"NARM Intervention "&amp;$D528,I_Risk!$E$12:$E$1271,Risk_Dashboard!CL$10))</f>
        <v>0</v>
      </c>
      <c r="CM528" s="19">
        <f>IF($D$14="Risk band",SUMIFS(I_Risk!T$12:T$1271,I_Risk!$A$12:$A$1271,Risk_Dashboard!$C528,I_Risk!$F$12:$F$1271,Risk_Dashboard!$E528,I_Risk!$H$12:$H$1271,Risk_Dashboard!$F528,I_Risk!$B$12:$B$1271,Risk_Dashboard!$G528,I_Risk!$D$12:$D$1271,"NARM Intervention "&amp;$D528,I_Risk!$E$12:$E$1271,Risk_Dashboard!CM$10),SUMIFS(I_Risk!AF$12:AF$1271,I_Risk!$A$12:$A$1271,Risk_Dashboard!$C528,I_Risk!$F$12:$F$1271,Risk_Dashboard!$E528,I_Risk!$H$12:$H$1271,Risk_Dashboard!$F528,I_Risk!$B$12:$B$1271,Risk_Dashboard!$G528,I_Risk!$D$12:$D$1271,"NARM Intervention "&amp;$D528,I_Risk!$E$12:$E$1271,Risk_Dashboard!CM$10))</f>
        <v>0</v>
      </c>
      <c r="CN528" s="35"/>
      <c r="CO528" s="19">
        <f>IF($D$14="Risk band",SUMIFS(I_Risk!J$12:J$1271,I_Risk!$A$12:$A$1271,Risk_Dashboard!$C528,I_Risk!$F$12:$F$1271,Risk_Dashboard!$E528,I_Risk!$H$12:$H$1271,Risk_Dashboard!$F528,I_Risk!$B$12:$B$1271,Risk_Dashboard!$G528,I_Risk!$D$12:$D$1271,"NARM Intervention "&amp;$D528,I_Risk!$E$12:$E$1271,Risk_Dashboard!CO$10),SUMIFS(I_Risk!V$12:V$1271,I_Risk!$A$12:$A$1271,Risk_Dashboard!$C528,I_Risk!$F$12:$F$1271,Risk_Dashboard!$E528,I_Risk!$H$12:$H$1271,Risk_Dashboard!$F528,I_Risk!$B$12:$B$1271,Risk_Dashboard!$G528,I_Risk!$D$12:$D$1271,"NARM Intervention "&amp;$D528,I_Risk!$E$12:$E$1271,Risk_Dashboard!CO$10))</f>
        <v>0</v>
      </c>
      <c r="CP528" s="19">
        <f>IF($D$14="Risk band",SUMIFS(I_Risk!K$12:K$1271,I_Risk!$A$12:$A$1271,Risk_Dashboard!$C528,I_Risk!$F$12:$F$1271,Risk_Dashboard!$E528,I_Risk!$H$12:$H$1271,Risk_Dashboard!$F528,I_Risk!$B$12:$B$1271,Risk_Dashboard!$G528,I_Risk!$D$12:$D$1271,"NARM Intervention "&amp;$D528,I_Risk!$E$12:$E$1271,Risk_Dashboard!CP$10),SUMIFS(I_Risk!W$12:W$1271,I_Risk!$A$12:$A$1271,Risk_Dashboard!$C528,I_Risk!$F$12:$F$1271,Risk_Dashboard!$E528,I_Risk!$H$12:$H$1271,Risk_Dashboard!$F528,I_Risk!$B$12:$B$1271,Risk_Dashboard!$G528,I_Risk!$D$12:$D$1271,"NARM Intervention "&amp;$D528,I_Risk!$E$12:$E$1271,Risk_Dashboard!CP$10))</f>
        <v>0</v>
      </c>
      <c r="CQ528" s="19">
        <f>IF($D$14="Risk band",SUMIFS(I_Risk!L$12:L$1271,I_Risk!$A$12:$A$1271,Risk_Dashboard!$C528,I_Risk!$F$12:$F$1271,Risk_Dashboard!$E528,I_Risk!$H$12:$H$1271,Risk_Dashboard!$F528,I_Risk!$B$12:$B$1271,Risk_Dashboard!$G528,I_Risk!$D$12:$D$1271,"NARM Intervention "&amp;$D528,I_Risk!$E$12:$E$1271,Risk_Dashboard!CQ$10),SUMIFS(I_Risk!X$12:X$1271,I_Risk!$A$12:$A$1271,Risk_Dashboard!$C528,I_Risk!$F$12:$F$1271,Risk_Dashboard!$E528,I_Risk!$H$12:$H$1271,Risk_Dashboard!$F528,I_Risk!$B$12:$B$1271,Risk_Dashboard!$G528,I_Risk!$D$12:$D$1271,"NARM Intervention "&amp;$D528,I_Risk!$E$12:$E$1271,Risk_Dashboard!CQ$10))</f>
        <v>0</v>
      </c>
      <c r="CR528" s="19">
        <f>IF($D$14="Risk band",SUMIFS(I_Risk!M$12:M$1271,I_Risk!$A$12:$A$1271,Risk_Dashboard!$C528,I_Risk!$F$12:$F$1271,Risk_Dashboard!$E528,I_Risk!$H$12:$H$1271,Risk_Dashboard!$F528,I_Risk!$B$12:$B$1271,Risk_Dashboard!$G528,I_Risk!$D$12:$D$1271,"NARM Intervention "&amp;$D528,I_Risk!$E$12:$E$1271,Risk_Dashboard!CR$10),SUMIFS(I_Risk!Y$12:Y$1271,I_Risk!$A$12:$A$1271,Risk_Dashboard!$C528,I_Risk!$F$12:$F$1271,Risk_Dashboard!$E528,I_Risk!$H$12:$H$1271,Risk_Dashboard!$F528,I_Risk!$B$12:$B$1271,Risk_Dashboard!$G528,I_Risk!$D$12:$D$1271,"NARM Intervention "&amp;$D528,I_Risk!$E$12:$E$1271,Risk_Dashboard!CR$10))</f>
        <v>0</v>
      </c>
      <c r="CS528" s="19">
        <f>IF($D$14="Risk band",SUMIFS(I_Risk!N$12:N$1271,I_Risk!$A$12:$A$1271,Risk_Dashboard!$C528,I_Risk!$F$12:$F$1271,Risk_Dashboard!$E528,I_Risk!$H$12:$H$1271,Risk_Dashboard!$F528,I_Risk!$B$12:$B$1271,Risk_Dashboard!$G528,I_Risk!$D$12:$D$1271,"NARM Intervention "&amp;$D528,I_Risk!$E$12:$E$1271,Risk_Dashboard!CS$10),SUMIFS(I_Risk!Z$12:Z$1271,I_Risk!$A$12:$A$1271,Risk_Dashboard!$C528,I_Risk!$F$12:$F$1271,Risk_Dashboard!$E528,I_Risk!$H$12:$H$1271,Risk_Dashboard!$F528,I_Risk!$B$12:$B$1271,Risk_Dashboard!$G528,I_Risk!$D$12:$D$1271,"NARM Intervention "&amp;$D528,I_Risk!$E$12:$E$1271,Risk_Dashboard!CS$10))</f>
        <v>0</v>
      </c>
      <c r="CT528" s="19">
        <f>IF($D$14="Risk band",SUMIFS(I_Risk!O$12:O$1271,I_Risk!$A$12:$A$1271,Risk_Dashboard!$C528,I_Risk!$F$12:$F$1271,Risk_Dashboard!$E528,I_Risk!$H$12:$H$1271,Risk_Dashboard!$F528,I_Risk!$B$12:$B$1271,Risk_Dashboard!$G528,I_Risk!$D$12:$D$1271,"NARM Intervention "&amp;$D528,I_Risk!$E$12:$E$1271,Risk_Dashboard!CT$10),SUMIFS(I_Risk!AA$12:AA$1271,I_Risk!$A$12:$A$1271,Risk_Dashboard!$C528,I_Risk!$F$12:$F$1271,Risk_Dashboard!$E528,I_Risk!$H$12:$H$1271,Risk_Dashboard!$F528,I_Risk!$B$12:$B$1271,Risk_Dashboard!$G528,I_Risk!$D$12:$D$1271,"NARM Intervention "&amp;$D528,I_Risk!$E$12:$E$1271,Risk_Dashboard!CT$10))</f>
        <v>0</v>
      </c>
      <c r="CU528" s="19">
        <f>IF($D$14="Risk band",SUMIFS(I_Risk!P$12:P$1271,I_Risk!$A$12:$A$1271,Risk_Dashboard!$C528,I_Risk!$F$12:$F$1271,Risk_Dashboard!$E528,I_Risk!$H$12:$H$1271,Risk_Dashboard!$F528,I_Risk!$B$12:$B$1271,Risk_Dashboard!$G528,I_Risk!$D$12:$D$1271,"NARM Intervention "&amp;$D528,I_Risk!$E$12:$E$1271,Risk_Dashboard!CU$10),SUMIFS(I_Risk!AB$12:AB$1271,I_Risk!$A$12:$A$1271,Risk_Dashboard!$C528,I_Risk!$F$12:$F$1271,Risk_Dashboard!$E528,I_Risk!$H$12:$H$1271,Risk_Dashboard!$F528,I_Risk!$B$12:$B$1271,Risk_Dashboard!$G528,I_Risk!$D$12:$D$1271,"NARM Intervention "&amp;$D528,I_Risk!$E$12:$E$1271,Risk_Dashboard!CU$10))</f>
        <v>0</v>
      </c>
      <c r="CV528" s="19">
        <f>IF($D$14="Risk band",SUMIFS(I_Risk!Q$12:Q$1271,I_Risk!$A$12:$A$1271,Risk_Dashboard!$C528,I_Risk!$F$12:$F$1271,Risk_Dashboard!$E528,I_Risk!$H$12:$H$1271,Risk_Dashboard!$F528,I_Risk!$B$12:$B$1271,Risk_Dashboard!$G528,I_Risk!$D$12:$D$1271,"NARM Intervention "&amp;$D528,I_Risk!$E$12:$E$1271,Risk_Dashboard!CV$10),SUMIFS(I_Risk!AC$12:AC$1271,I_Risk!$A$12:$A$1271,Risk_Dashboard!$C528,I_Risk!$F$12:$F$1271,Risk_Dashboard!$E528,I_Risk!$H$12:$H$1271,Risk_Dashboard!$F528,I_Risk!$B$12:$B$1271,Risk_Dashboard!$G528,I_Risk!$D$12:$D$1271,"NARM Intervention "&amp;$D528,I_Risk!$E$12:$E$1271,Risk_Dashboard!CV$10))</f>
        <v>0</v>
      </c>
      <c r="CW528" s="19">
        <f>IF($D$14="Risk band",SUMIFS(I_Risk!R$12:R$1271,I_Risk!$A$12:$A$1271,Risk_Dashboard!$C528,I_Risk!$F$12:$F$1271,Risk_Dashboard!$E528,I_Risk!$H$12:$H$1271,Risk_Dashboard!$F528,I_Risk!$B$12:$B$1271,Risk_Dashboard!$G528,I_Risk!$D$12:$D$1271,"NARM Intervention "&amp;$D528,I_Risk!$E$12:$E$1271,Risk_Dashboard!CW$10),SUMIFS(I_Risk!AD$12:AD$1271,I_Risk!$A$12:$A$1271,Risk_Dashboard!$C528,I_Risk!$F$12:$F$1271,Risk_Dashboard!$E528,I_Risk!$H$12:$H$1271,Risk_Dashboard!$F528,I_Risk!$B$12:$B$1271,Risk_Dashboard!$G528,I_Risk!$D$12:$D$1271,"NARM Intervention "&amp;$D528,I_Risk!$E$12:$E$1271,Risk_Dashboard!CW$10))</f>
        <v>0</v>
      </c>
      <c r="CX528" s="19">
        <f>IF($D$14="Risk band",SUMIFS(I_Risk!S$12:S$1271,I_Risk!$A$12:$A$1271,Risk_Dashboard!$C528,I_Risk!$F$12:$F$1271,Risk_Dashboard!$E528,I_Risk!$H$12:$H$1271,Risk_Dashboard!$F528,I_Risk!$B$12:$B$1271,Risk_Dashboard!$G528,I_Risk!$D$12:$D$1271,"NARM Intervention "&amp;$D528,I_Risk!$E$12:$E$1271,Risk_Dashboard!CX$10),SUMIFS(I_Risk!AE$12:AE$1271,I_Risk!$A$12:$A$1271,Risk_Dashboard!$C528,I_Risk!$F$12:$F$1271,Risk_Dashboard!$E528,I_Risk!$H$12:$H$1271,Risk_Dashboard!$F528,I_Risk!$B$12:$B$1271,Risk_Dashboard!$G528,I_Risk!$D$12:$D$1271,"NARM Intervention "&amp;$D528,I_Risk!$E$12:$E$1271,Risk_Dashboard!CX$10))</f>
        <v>0</v>
      </c>
      <c r="CY528" s="19">
        <f>IF($D$14="Risk band",SUMIFS(I_Risk!T$12:T$1271,I_Risk!$A$12:$A$1271,Risk_Dashboard!$C528,I_Risk!$F$12:$F$1271,Risk_Dashboard!$E528,I_Risk!$H$12:$H$1271,Risk_Dashboard!$F528,I_Risk!$B$12:$B$1271,Risk_Dashboard!$G528,I_Risk!$D$12:$D$1271,"NARM Intervention "&amp;$D528,I_Risk!$E$12:$E$1271,Risk_Dashboard!CY$10),SUMIFS(I_Risk!AF$12:AF$1271,I_Risk!$A$12:$A$1271,Risk_Dashboard!$C528,I_Risk!$F$12:$F$1271,Risk_Dashboard!$E528,I_Risk!$H$12:$H$1271,Risk_Dashboard!$F528,I_Risk!$B$12:$B$1271,Risk_Dashboard!$G528,I_Risk!$D$12:$D$1271,"NARM Intervention "&amp;$D528,I_Risk!$E$12:$E$1271,Risk_Dashboard!CY$10))</f>
        <v>0</v>
      </c>
      <c r="CZ528" s="35"/>
      <c r="DA528" s="19">
        <f>IF($D$14="Risk band",SUMIFS(I_Risk!J$12:J$1271,I_Risk!$A$12:$A$1271,Risk_Dashboard!$C528,I_Risk!$F$12:$F$1271,Risk_Dashboard!$E528,I_Risk!$H$12:$H$1271,Risk_Dashboard!$F528,I_Risk!$B$12:$B$1271,Risk_Dashboard!$G528,I_Risk!$D$12:$D$1271,"NARM Intervention "&amp;$D528,I_Risk!$E$12:$E$1271,Risk_Dashboard!DA$10),SUMIFS(I_Risk!V$12:V$1271,I_Risk!$A$12:$A$1271,Risk_Dashboard!$C528,I_Risk!$F$12:$F$1271,Risk_Dashboard!$E528,I_Risk!$H$12:$H$1271,Risk_Dashboard!$F528,I_Risk!$B$12:$B$1271,Risk_Dashboard!$G528,I_Risk!$D$12:$D$1271,"NARM Intervention "&amp;$D528,I_Risk!$E$12:$E$1271,Risk_Dashboard!DA$10))</f>
        <v>0</v>
      </c>
      <c r="DB528" s="19">
        <f>IF($D$14="Risk band",SUMIFS(I_Risk!K$12:K$1271,I_Risk!$A$12:$A$1271,Risk_Dashboard!$C528,I_Risk!$F$12:$F$1271,Risk_Dashboard!$E528,I_Risk!$H$12:$H$1271,Risk_Dashboard!$F528,I_Risk!$B$12:$B$1271,Risk_Dashboard!$G528,I_Risk!$D$12:$D$1271,"NARM Intervention "&amp;$D528,I_Risk!$E$12:$E$1271,Risk_Dashboard!DB$10),SUMIFS(I_Risk!W$12:W$1271,I_Risk!$A$12:$A$1271,Risk_Dashboard!$C528,I_Risk!$F$12:$F$1271,Risk_Dashboard!$E528,I_Risk!$H$12:$H$1271,Risk_Dashboard!$F528,I_Risk!$B$12:$B$1271,Risk_Dashboard!$G528,I_Risk!$D$12:$D$1271,"NARM Intervention "&amp;$D528,I_Risk!$E$12:$E$1271,Risk_Dashboard!DB$10))</f>
        <v>0</v>
      </c>
      <c r="DC528" s="19">
        <f>IF($D$14="Risk band",SUMIFS(I_Risk!L$12:L$1271,I_Risk!$A$12:$A$1271,Risk_Dashboard!$C528,I_Risk!$F$12:$F$1271,Risk_Dashboard!$E528,I_Risk!$H$12:$H$1271,Risk_Dashboard!$F528,I_Risk!$B$12:$B$1271,Risk_Dashboard!$G528,I_Risk!$D$12:$D$1271,"NARM Intervention "&amp;$D528,I_Risk!$E$12:$E$1271,Risk_Dashboard!DC$10),SUMIFS(I_Risk!X$12:X$1271,I_Risk!$A$12:$A$1271,Risk_Dashboard!$C528,I_Risk!$F$12:$F$1271,Risk_Dashboard!$E528,I_Risk!$H$12:$H$1271,Risk_Dashboard!$F528,I_Risk!$B$12:$B$1271,Risk_Dashboard!$G528,I_Risk!$D$12:$D$1271,"NARM Intervention "&amp;$D528,I_Risk!$E$12:$E$1271,Risk_Dashboard!DC$10))</f>
        <v>0</v>
      </c>
      <c r="DD528" s="19">
        <f>IF($D$14="Risk band",SUMIFS(I_Risk!M$12:M$1271,I_Risk!$A$12:$A$1271,Risk_Dashboard!$C528,I_Risk!$F$12:$F$1271,Risk_Dashboard!$E528,I_Risk!$H$12:$H$1271,Risk_Dashboard!$F528,I_Risk!$B$12:$B$1271,Risk_Dashboard!$G528,I_Risk!$D$12:$D$1271,"NARM Intervention "&amp;$D528,I_Risk!$E$12:$E$1271,Risk_Dashboard!DD$10),SUMIFS(I_Risk!Y$12:Y$1271,I_Risk!$A$12:$A$1271,Risk_Dashboard!$C528,I_Risk!$F$12:$F$1271,Risk_Dashboard!$E528,I_Risk!$H$12:$H$1271,Risk_Dashboard!$F528,I_Risk!$B$12:$B$1271,Risk_Dashboard!$G528,I_Risk!$D$12:$D$1271,"NARM Intervention "&amp;$D528,I_Risk!$E$12:$E$1271,Risk_Dashboard!DD$10))</f>
        <v>0</v>
      </c>
      <c r="DE528" s="19">
        <f>IF($D$14="Risk band",SUMIFS(I_Risk!N$12:N$1271,I_Risk!$A$12:$A$1271,Risk_Dashboard!$C528,I_Risk!$F$12:$F$1271,Risk_Dashboard!$E528,I_Risk!$H$12:$H$1271,Risk_Dashboard!$F528,I_Risk!$B$12:$B$1271,Risk_Dashboard!$G528,I_Risk!$D$12:$D$1271,"NARM Intervention "&amp;$D528,I_Risk!$E$12:$E$1271,Risk_Dashboard!DE$10),SUMIFS(I_Risk!Z$12:Z$1271,I_Risk!$A$12:$A$1271,Risk_Dashboard!$C528,I_Risk!$F$12:$F$1271,Risk_Dashboard!$E528,I_Risk!$H$12:$H$1271,Risk_Dashboard!$F528,I_Risk!$B$12:$B$1271,Risk_Dashboard!$G528,I_Risk!$D$12:$D$1271,"NARM Intervention "&amp;$D528,I_Risk!$E$12:$E$1271,Risk_Dashboard!DE$10))</f>
        <v>0</v>
      </c>
      <c r="DF528" s="19">
        <f>IF($D$14="Risk band",SUMIFS(I_Risk!O$12:O$1271,I_Risk!$A$12:$A$1271,Risk_Dashboard!$C528,I_Risk!$F$12:$F$1271,Risk_Dashboard!$E528,I_Risk!$H$12:$H$1271,Risk_Dashboard!$F528,I_Risk!$B$12:$B$1271,Risk_Dashboard!$G528,I_Risk!$D$12:$D$1271,"NARM Intervention "&amp;$D528,I_Risk!$E$12:$E$1271,Risk_Dashboard!DF$10),SUMIFS(I_Risk!AA$12:AA$1271,I_Risk!$A$12:$A$1271,Risk_Dashboard!$C528,I_Risk!$F$12:$F$1271,Risk_Dashboard!$E528,I_Risk!$H$12:$H$1271,Risk_Dashboard!$F528,I_Risk!$B$12:$B$1271,Risk_Dashboard!$G528,I_Risk!$D$12:$D$1271,"NARM Intervention "&amp;$D528,I_Risk!$E$12:$E$1271,Risk_Dashboard!DF$10))</f>
        <v>0</v>
      </c>
      <c r="DG528" s="19">
        <f>IF($D$14="Risk band",SUMIFS(I_Risk!P$12:P$1271,I_Risk!$A$12:$A$1271,Risk_Dashboard!$C528,I_Risk!$F$12:$F$1271,Risk_Dashboard!$E528,I_Risk!$H$12:$H$1271,Risk_Dashboard!$F528,I_Risk!$B$12:$B$1271,Risk_Dashboard!$G528,I_Risk!$D$12:$D$1271,"NARM Intervention "&amp;$D528,I_Risk!$E$12:$E$1271,Risk_Dashboard!DG$10),SUMIFS(I_Risk!AB$12:AB$1271,I_Risk!$A$12:$A$1271,Risk_Dashboard!$C528,I_Risk!$F$12:$F$1271,Risk_Dashboard!$E528,I_Risk!$H$12:$H$1271,Risk_Dashboard!$F528,I_Risk!$B$12:$B$1271,Risk_Dashboard!$G528,I_Risk!$D$12:$D$1271,"NARM Intervention "&amp;$D528,I_Risk!$E$12:$E$1271,Risk_Dashboard!DG$10))</f>
        <v>0</v>
      </c>
      <c r="DH528" s="19">
        <f>IF($D$14="Risk band",SUMIFS(I_Risk!Q$12:Q$1271,I_Risk!$A$12:$A$1271,Risk_Dashboard!$C528,I_Risk!$F$12:$F$1271,Risk_Dashboard!$E528,I_Risk!$H$12:$H$1271,Risk_Dashboard!$F528,I_Risk!$B$12:$B$1271,Risk_Dashboard!$G528,I_Risk!$D$12:$D$1271,"NARM Intervention "&amp;$D528,I_Risk!$E$12:$E$1271,Risk_Dashboard!DH$10),SUMIFS(I_Risk!AC$12:AC$1271,I_Risk!$A$12:$A$1271,Risk_Dashboard!$C528,I_Risk!$F$12:$F$1271,Risk_Dashboard!$E528,I_Risk!$H$12:$H$1271,Risk_Dashboard!$F528,I_Risk!$B$12:$B$1271,Risk_Dashboard!$G528,I_Risk!$D$12:$D$1271,"NARM Intervention "&amp;$D528,I_Risk!$E$12:$E$1271,Risk_Dashboard!DH$10))</f>
        <v>0</v>
      </c>
      <c r="DI528" s="19">
        <f>IF($D$14="Risk band",SUMIFS(I_Risk!R$12:R$1271,I_Risk!$A$12:$A$1271,Risk_Dashboard!$C528,I_Risk!$F$12:$F$1271,Risk_Dashboard!$E528,I_Risk!$H$12:$H$1271,Risk_Dashboard!$F528,I_Risk!$B$12:$B$1271,Risk_Dashboard!$G528,I_Risk!$D$12:$D$1271,"NARM Intervention "&amp;$D528,I_Risk!$E$12:$E$1271,Risk_Dashboard!DI$10),SUMIFS(I_Risk!AD$12:AD$1271,I_Risk!$A$12:$A$1271,Risk_Dashboard!$C528,I_Risk!$F$12:$F$1271,Risk_Dashboard!$E528,I_Risk!$H$12:$H$1271,Risk_Dashboard!$F528,I_Risk!$B$12:$B$1271,Risk_Dashboard!$G528,I_Risk!$D$12:$D$1271,"NARM Intervention "&amp;$D528,I_Risk!$E$12:$E$1271,Risk_Dashboard!DI$10))</f>
        <v>0</v>
      </c>
      <c r="DJ528" s="19">
        <f>IF($D$14="Risk band",SUMIFS(I_Risk!S$12:S$1271,I_Risk!$A$12:$A$1271,Risk_Dashboard!$C528,I_Risk!$F$12:$F$1271,Risk_Dashboard!$E528,I_Risk!$H$12:$H$1271,Risk_Dashboard!$F528,I_Risk!$B$12:$B$1271,Risk_Dashboard!$G528,I_Risk!$D$12:$D$1271,"NARM Intervention "&amp;$D528,I_Risk!$E$12:$E$1271,Risk_Dashboard!DJ$10),SUMIFS(I_Risk!AE$12:AE$1271,I_Risk!$A$12:$A$1271,Risk_Dashboard!$C528,I_Risk!$F$12:$F$1271,Risk_Dashboard!$E528,I_Risk!$H$12:$H$1271,Risk_Dashboard!$F528,I_Risk!$B$12:$B$1271,Risk_Dashboard!$G528,I_Risk!$D$12:$D$1271,"NARM Intervention "&amp;$D528,I_Risk!$E$12:$E$1271,Risk_Dashboard!DJ$10))</f>
        <v>0</v>
      </c>
      <c r="DK528" s="19">
        <f>IF($D$14="Risk band",SUMIFS(I_Risk!T$12:T$1271,I_Risk!$A$12:$A$1271,Risk_Dashboard!$C528,I_Risk!$F$12:$F$1271,Risk_Dashboard!$E528,I_Risk!$H$12:$H$1271,Risk_Dashboard!$F528,I_Risk!$B$12:$B$1271,Risk_Dashboard!$G528,I_Risk!$D$12:$D$1271,"NARM Intervention "&amp;$D528,I_Risk!$E$12:$E$1271,Risk_Dashboard!DK$10),SUMIFS(I_Risk!AF$12:AF$1271,I_Risk!$A$12:$A$1271,Risk_Dashboard!$C528,I_Risk!$F$12:$F$1271,Risk_Dashboard!$E528,I_Risk!$H$12:$H$1271,Risk_Dashboard!$F528,I_Risk!$B$12:$B$1271,Risk_Dashboard!$G528,I_Risk!$D$12:$D$1271,"NARM Intervention "&amp;$D528,I_Risk!$E$12:$E$1271,Risk_Dashboard!DK$10))</f>
        <v>0</v>
      </c>
      <c r="DL528" s="35"/>
      <c r="DM528" s="19">
        <f>IF($D$14="Risk band",SUMIFS(I_Risk!$J$12:$J$1271,I_Risk!$A$12:$A$1271,Risk_Dashboard!$C528,I_Risk!$F$12:$F$1271,Risk_Dashboard!$E528,I_Risk!$H$12:$H$1271,Risk_Dashboard!$F528,I_Risk!$B$12:$B$1271,Risk_Dashboard!$G528,I_Risk!$E$12:$E$1271,Risk_Dashboard!DM$10),SUMIFS(I_Risk!$V$12:$V$1271,I_Risk!$A$12:$A$1271,Risk_Dashboard!$C528,I_Risk!$F$12:$F$1271,Risk_Dashboard!$E528,I_Risk!$H$12:$H$1271,Risk_Dashboard!$F528,I_Risk!$B$12:$B$1271,Risk_Dashboard!$G528,I_Risk!$E$12:$E$1271,Risk_Dashboard!DM$10))</f>
        <v>0</v>
      </c>
      <c r="DN528" s="19">
        <f>IF($D$14="Risk band",SUMIFS(I_Risk!$K$12:$K$1271,I_Risk!$A$12:$A$1271,Risk_Dashboard!$C528,I_Risk!$F$12:$F$1271,Risk_Dashboard!$E528,I_Risk!$H$12:$H$1271,Risk_Dashboard!$F528,I_Risk!$B$12:$B$1271,Risk_Dashboard!$G528,I_Risk!$E$12:$E$1271,Risk_Dashboard!DN$10),SUMIFS(I_Risk!$W$12:$W$1271,I_Risk!$A$12:$A$1271,Risk_Dashboard!$C528,I_Risk!$F$12:$F$1271,Risk_Dashboard!$E528,I_Risk!$H$12:$H$1271,Risk_Dashboard!$F528,I_Risk!$B$12:$B$1271,Risk_Dashboard!$G528,I_Risk!$E$12:$E$1271,Risk_Dashboard!DN$10))</f>
        <v>0</v>
      </c>
      <c r="DO528" s="19">
        <f>IF($D$14="Risk band",SUMIFS(I_Risk!$L$12:$L$1271,I_Risk!$A$12:$A$1271,Risk_Dashboard!$C528,I_Risk!$F$12:$F$1271,Risk_Dashboard!$E528,I_Risk!$H$12:$H$1271,Risk_Dashboard!$F528,I_Risk!$B$12:$B$1271,Risk_Dashboard!$G528,I_Risk!$E$12:$E$1271,Risk_Dashboard!DO$10),SUMIFS(I_Risk!$X$12:$X$1271,I_Risk!$A$12:$A$1271,Risk_Dashboard!$C528,I_Risk!$F$12:$F$1271,Risk_Dashboard!$E528,I_Risk!$H$12:$H$1271,Risk_Dashboard!$F528,I_Risk!$B$12:$B$1271,Risk_Dashboard!$G528,I_Risk!$E$12:$E$1271,Risk_Dashboard!DO$10))</f>
        <v>0</v>
      </c>
      <c r="DP528" s="19">
        <f>IF($D$14="Risk band",SUMIFS(I_Risk!$M$12:$M$1271,I_Risk!$A$12:$A$1271,Risk_Dashboard!$C528,I_Risk!$F$12:$F$1271,Risk_Dashboard!$E528,I_Risk!$H$12:$H$1271,Risk_Dashboard!$F528,I_Risk!$B$12:$B$1271,Risk_Dashboard!$G528,I_Risk!$E$12:$E$1271,Risk_Dashboard!DP$10),SUMIFS(I_Risk!$Y$12:$Y$1271,I_Risk!$A$12:$A$1271,Risk_Dashboard!$C528,I_Risk!$F$12:$F$1271,Risk_Dashboard!$E528,I_Risk!$H$12:$H$1271,Risk_Dashboard!$F528,I_Risk!$B$12:$B$1271,Risk_Dashboard!$G528,I_Risk!$E$12:$E$1271,Risk_Dashboard!DP$10))</f>
        <v>0</v>
      </c>
      <c r="DQ528" s="19">
        <f>IF($D$14="Risk band",SUMIFS(I_Risk!$N$12:$N$1271,I_Risk!$A$12:$A$1271,Risk_Dashboard!$C528,I_Risk!$F$12:$F$1271,Risk_Dashboard!$E528,I_Risk!$H$12:$H$1271,Risk_Dashboard!$F528,I_Risk!$B$12:$B$1271,Risk_Dashboard!$G528,I_Risk!$E$12:$E$1271,Risk_Dashboard!DQ$10),SUMIFS(I_Risk!$Z$12:$Z$1271,I_Risk!$A$12:$A$1271,Risk_Dashboard!$C528,I_Risk!$F$12:$F$1271,Risk_Dashboard!$E528,I_Risk!$H$12:$H$1271,Risk_Dashboard!$F528,I_Risk!$B$12:$B$1271,Risk_Dashboard!$G528,I_Risk!$E$12:$E$1271,Risk_Dashboard!DQ$10))</f>
        <v>0</v>
      </c>
      <c r="DR528" s="19">
        <f>IF($D$14="Risk band",SUMIFS(I_Risk!$O$12:$O$1271,I_Risk!$A$12:$A$1271,Risk_Dashboard!$C528,I_Risk!$F$12:$F$1271,Risk_Dashboard!$E528,I_Risk!$H$12:$H$1271,Risk_Dashboard!$F528,I_Risk!$B$12:$B$1271,Risk_Dashboard!$G528,I_Risk!$E$12:$E$1271,Risk_Dashboard!DR$10),SUMIFS(I_Risk!$AA$12:$AA$1271,I_Risk!$A$12:$A$1271,Risk_Dashboard!$C528,I_Risk!$F$12:$F$1271,Risk_Dashboard!$E528,I_Risk!$H$12:$H$1271,Risk_Dashboard!$F528,I_Risk!$B$12:$B$1271,Risk_Dashboard!$G528,I_Risk!$E$12:$E$1271,Risk_Dashboard!DR$10))</f>
        <v>0</v>
      </c>
      <c r="DS528" s="19">
        <f>IF($D$14="Risk band",SUMIFS(I_Risk!$P$12:$P$1271,I_Risk!$A$12:$A$1271,Risk_Dashboard!$C528,I_Risk!$F$12:$F$1271,Risk_Dashboard!$E528,I_Risk!$H$12:$H$1271,Risk_Dashboard!$F528,I_Risk!$B$12:$B$1271,Risk_Dashboard!$G528,I_Risk!$E$12:$E$1271,Risk_Dashboard!DS$10),SUMIFS(I_Risk!$AB$12:$AB$1271,I_Risk!$A$12:$A$1271,Risk_Dashboard!$C528,I_Risk!$F$12:$F$1271,Risk_Dashboard!$E528,I_Risk!$H$12:$H$1271,Risk_Dashboard!$F528,I_Risk!$B$12:$B$1271,Risk_Dashboard!$G528,I_Risk!$E$12:$E$1271,Risk_Dashboard!DS$10))</f>
        <v>0</v>
      </c>
      <c r="DT528" s="19">
        <f>IF($D$14="Risk band",SUMIFS(I_Risk!$Q$12:$Q$1271,I_Risk!$A$12:$A$1271,Risk_Dashboard!$C528,I_Risk!$F$12:$F$1271,Risk_Dashboard!$E528,I_Risk!$H$12:$H$1271,Risk_Dashboard!$F528,I_Risk!$B$12:$B$1271,Risk_Dashboard!$G528,I_Risk!$E$12:$E$1271,Risk_Dashboard!DT$10),SUMIFS(I_Risk!$AC$12:$AC$1271,I_Risk!$A$12:$A$1271,Risk_Dashboard!$C528,I_Risk!$F$12:$F$1271,Risk_Dashboard!$E528,I_Risk!$H$12:$H$1271,Risk_Dashboard!$F528,I_Risk!$B$12:$B$1271,Risk_Dashboard!$G528,I_Risk!$E$12:$E$1271,Risk_Dashboard!DT$10))</f>
        <v>0</v>
      </c>
      <c r="DU528" s="19">
        <f>IF($D$14="Risk band",SUMIFS(I_Risk!$R$12:$R$1271,I_Risk!$A$12:$A$1271,Risk_Dashboard!$C528,I_Risk!$F$12:$F$1271,Risk_Dashboard!$E528,I_Risk!$H$12:$H$1271,Risk_Dashboard!$F528,I_Risk!$B$12:$B$1271,Risk_Dashboard!$G528,I_Risk!$E$12:$E$1271,Risk_Dashboard!DU$10),SUMIFS(I_Risk!$AD$12:$AD$1271,I_Risk!$A$12:$A$1271,Risk_Dashboard!$C528,I_Risk!$F$12:$F$1271,Risk_Dashboard!$E528,I_Risk!$H$12:$H$1271,Risk_Dashboard!$F528,I_Risk!$B$12:$B$1271,Risk_Dashboard!$G528,I_Risk!$E$12:$E$1271,Risk_Dashboard!DU$10))</f>
        <v>0</v>
      </c>
      <c r="DV528" s="19">
        <f>IF($D$14="Risk band",SUMIFS(I_Risk!$S$12:$S$1271,I_Risk!$A$12:$A$1271,Risk_Dashboard!$C528,I_Risk!$F$12:$F$1271,Risk_Dashboard!$E528,I_Risk!$H$12:$H$1271,Risk_Dashboard!$F528,I_Risk!$B$12:$B$1271,Risk_Dashboard!$G528,I_Risk!$E$12:$E$1271,Risk_Dashboard!DV$10),SUMIFS(I_Risk!$AE$12:$AE$1271,I_Risk!$A$12:$A$1271,Risk_Dashboard!$C528,I_Risk!$F$12:$F$1271,Risk_Dashboard!$E528,I_Risk!$H$12:$H$1271,Risk_Dashboard!$F528,I_Risk!$B$12:$B$1271,Risk_Dashboard!$G528,I_Risk!$E$12:$E$1271,Risk_Dashboard!DV$10))</f>
        <v>0</v>
      </c>
      <c r="DW528" s="19">
        <f>IF($D$14="Risk band",SUMIFS(I_Risk!$T$12:$T$1271,I_Risk!$A$12:$A$1271,Risk_Dashboard!$C528,I_Risk!$F$12:$F$1271,Risk_Dashboard!$E528,I_Risk!$H$12:$H$1271,Risk_Dashboard!$F528,I_Risk!$B$12:$B$1271,Risk_Dashboard!$G528,I_Risk!$E$12:$E$1271,Risk_Dashboard!DW$10),SUMIFS(I_Risk!$AF$12:$AF$1271,I_Risk!$A$12:$A$1271,Risk_Dashboard!$C528,I_Risk!$F$12:$F$1271,Risk_Dashboard!$E528,I_Risk!$H$12:$H$1271,Risk_Dashboard!$F528,I_Risk!$B$12:$B$1271,Risk_Dashboard!$G528,I_Risk!$E$12:$E$1271,Risk_Dashboard!DW$10))</f>
        <v>0</v>
      </c>
      <c r="DX528" s="35"/>
      <c r="DY528" s="19">
        <f>IF($D$14="Risk band",SUMIFS(I_Risk!$J$12:$J$1271,I_Risk!$A$12:$A$1271,Risk_Dashboard!$C528,I_Risk!$F$12:$F$1271,Risk_Dashboard!$E528,I_Risk!$H$12:$H$1271,Risk_Dashboard!$F528,I_Risk!$B$12:$B$1271,Risk_Dashboard!$G528,I_Risk!$E$12:$E$1271,Risk_Dashboard!DY$10),SUMIFS(I_Risk!$V$12:$V$1271,I_Risk!$A$12:$A$1271,Risk_Dashboard!$C528,I_Risk!$F$12:$F$1271,Risk_Dashboard!$E528,I_Risk!$H$12:$H$1271,Risk_Dashboard!$F528,I_Risk!$B$12:$B$1271,Risk_Dashboard!$G528,I_Risk!$E$12:$E$1271,Risk_Dashboard!DY$10))</f>
        <v>0</v>
      </c>
      <c r="DZ528" s="19">
        <f>IF($D$14="Risk band",SUMIFS(I_Risk!$K$12:$K$1271,I_Risk!$A$12:$A$1271,Risk_Dashboard!$C528,I_Risk!$F$12:$F$1271,Risk_Dashboard!$E528,I_Risk!$H$12:$H$1271,Risk_Dashboard!$F528,I_Risk!$B$12:$B$1271,Risk_Dashboard!$G528,I_Risk!$E$12:$E$1271,Risk_Dashboard!DZ$10),SUMIFS(I_Risk!$W$12:$W$1271,I_Risk!$A$12:$A$1271,Risk_Dashboard!$C528,I_Risk!$F$12:$F$1271,Risk_Dashboard!$E528,I_Risk!$H$12:$H$1271,Risk_Dashboard!$F528,I_Risk!$B$12:$B$1271,Risk_Dashboard!$G528,I_Risk!$E$12:$E$1271,Risk_Dashboard!DZ$10))</f>
        <v>0</v>
      </c>
      <c r="EA528" s="19">
        <f>IF($D$14="Risk band",SUMIFS(I_Risk!$L$12:$L$1271,I_Risk!$A$12:$A$1271,Risk_Dashboard!$C528,I_Risk!$F$12:$F$1271,Risk_Dashboard!$E528,I_Risk!$H$12:$H$1271,Risk_Dashboard!$F528,I_Risk!$B$12:$B$1271,Risk_Dashboard!$G528,I_Risk!$E$12:$E$1271,Risk_Dashboard!EA$10),SUMIFS(I_Risk!$X$12:$X$1271,I_Risk!$A$12:$A$1271,Risk_Dashboard!$C528,I_Risk!$F$12:$F$1271,Risk_Dashboard!$E528,I_Risk!$H$12:$H$1271,Risk_Dashboard!$F528,I_Risk!$B$12:$B$1271,Risk_Dashboard!$G528,I_Risk!$E$12:$E$1271,Risk_Dashboard!EA$10))</f>
        <v>0</v>
      </c>
      <c r="EB528" s="19">
        <f>IF($D$14="Risk band",SUMIFS(I_Risk!$M$12:$M$1271,I_Risk!$A$12:$A$1271,Risk_Dashboard!$C528,I_Risk!$F$12:$F$1271,Risk_Dashboard!$E528,I_Risk!$H$12:$H$1271,Risk_Dashboard!$F528,I_Risk!$B$12:$B$1271,Risk_Dashboard!$G528,I_Risk!$E$12:$E$1271,Risk_Dashboard!EB$10),SUMIFS(I_Risk!$Y$12:$Y$1271,I_Risk!$A$12:$A$1271,Risk_Dashboard!$C528,I_Risk!$F$12:$F$1271,Risk_Dashboard!$E528,I_Risk!$H$12:$H$1271,Risk_Dashboard!$F528,I_Risk!$B$12:$B$1271,Risk_Dashboard!$G528,I_Risk!$E$12:$E$1271,Risk_Dashboard!EB$10))</f>
        <v>0</v>
      </c>
      <c r="EC528" s="19">
        <f>IF($D$14="Risk band",SUMIFS(I_Risk!$N$12:$N$1271,I_Risk!$A$12:$A$1271,Risk_Dashboard!$C528,I_Risk!$F$12:$F$1271,Risk_Dashboard!$E528,I_Risk!$H$12:$H$1271,Risk_Dashboard!$F528,I_Risk!$B$12:$B$1271,Risk_Dashboard!$G528,I_Risk!$E$12:$E$1271,Risk_Dashboard!EC$10),SUMIFS(I_Risk!$Z$12:$Z$1271,I_Risk!$A$12:$A$1271,Risk_Dashboard!$C528,I_Risk!$F$12:$F$1271,Risk_Dashboard!$E528,I_Risk!$H$12:$H$1271,Risk_Dashboard!$F528,I_Risk!$B$12:$B$1271,Risk_Dashboard!$G528,I_Risk!$E$12:$E$1271,Risk_Dashboard!EC$10))</f>
        <v>0</v>
      </c>
      <c r="ED528" s="19">
        <f>IF($D$14="Risk band",SUMIFS(I_Risk!$O$12:$O$1271,I_Risk!$A$12:$A$1271,Risk_Dashboard!$C528,I_Risk!$F$12:$F$1271,Risk_Dashboard!$E528,I_Risk!$H$12:$H$1271,Risk_Dashboard!$F528,I_Risk!$B$12:$B$1271,Risk_Dashboard!$G528,I_Risk!$E$12:$E$1271,Risk_Dashboard!ED$10),SUMIFS(I_Risk!$AA$12:$AA$1271,I_Risk!$A$12:$A$1271,Risk_Dashboard!$C528,I_Risk!$F$12:$F$1271,Risk_Dashboard!$E528,I_Risk!$H$12:$H$1271,Risk_Dashboard!$F528,I_Risk!$B$12:$B$1271,Risk_Dashboard!$G528,I_Risk!$E$12:$E$1271,Risk_Dashboard!ED$10))</f>
        <v>0</v>
      </c>
      <c r="EE528" s="19">
        <f>IF($D$14="Risk band",SUMIFS(I_Risk!$P$12:$P$1271,I_Risk!$A$12:$A$1271,Risk_Dashboard!$C528,I_Risk!$F$12:$F$1271,Risk_Dashboard!$E528,I_Risk!$H$12:$H$1271,Risk_Dashboard!$F528,I_Risk!$B$12:$B$1271,Risk_Dashboard!$G528,I_Risk!$E$12:$E$1271,Risk_Dashboard!EE$10),SUMIFS(I_Risk!$AB$12:$AB$1271,I_Risk!$A$12:$A$1271,Risk_Dashboard!$C528,I_Risk!$F$12:$F$1271,Risk_Dashboard!$E528,I_Risk!$H$12:$H$1271,Risk_Dashboard!$F528,I_Risk!$B$12:$B$1271,Risk_Dashboard!$G528,I_Risk!$E$12:$E$1271,Risk_Dashboard!EE$10))</f>
        <v>0</v>
      </c>
      <c r="EF528" s="19">
        <f>IF($D$14="Risk band",SUMIFS(I_Risk!$Q$12:$Q$1271,I_Risk!$A$12:$A$1271,Risk_Dashboard!$C528,I_Risk!$F$12:$F$1271,Risk_Dashboard!$E528,I_Risk!$H$12:$H$1271,Risk_Dashboard!$F528,I_Risk!$B$12:$B$1271,Risk_Dashboard!$G528,I_Risk!$E$12:$E$1271,Risk_Dashboard!EF$10),SUMIFS(I_Risk!$AC$12:$AC$1271,I_Risk!$A$12:$A$1271,Risk_Dashboard!$C528,I_Risk!$F$12:$F$1271,Risk_Dashboard!$E528,I_Risk!$H$12:$H$1271,Risk_Dashboard!$F528,I_Risk!$B$12:$B$1271,Risk_Dashboard!$G528,I_Risk!$E$12:$E$1271,Risk_Dashboard!EF$10))</f>
        <v>0</v>
      </c>
      <c r="EG528" s="19">
        <f>IF($D$14="Risk band",SUMIFS(I_Risk!$R$12:$R$1271,I_Risk!$A$12:$A$1271,Risk_Dashboard!$C528,I_Risk!$F$12:$F$1271,Risk_Dashboard!$E528,I_Risk!$H$12:$H$1271,Risk_Dashboard!$F528,I_Risk!$B$12:$B$1271,Risk_Dashboard!$G528,I_Risk!$E$12:$E$1271,Risk_Dashboard!EG$10),SUMIFS(I_Risk!$AD$12:$AD$1271,I_Risk!$A$12:$A$1271,Risk_Dashboard!$C528,I_Risk!$F$12:$F$1271,Risk_Dashboard!$E528,I_Risk!$H$12:$H$1271,Risk_Dashboard!$F528,I_Risk!$B$12:$B$1271,Risk_Dashboard!$G528,I_Risk!$E$12:$E$1271,Risk_Dashboard!EG$10))</f>
        <v>0</v>
      </c>
      <c r="EH528" s="19">
        <f>IF($D$14="Risk band",SUMIFS(I_Risk!$S$12:$S$1271,I_Risk!$A$12:$A$1271,Risk_Dashboard!$C528,I_Risk!$F$12:$F$1271,Risk_Dashboard!$E528,I_Risk!$H$12:$H$1271,Risk_Dashboard!$F528,I_Risk!$B$12:$B$1271,Risk_Dashboard!$G528,I_Risk!$E$12:$E$1271,Risk_Dashboard!EH$10),SUMIFS(I_Risk!$AE$12:$AE$1271,I_Risk!$A$12:$A$1271,Risk_Dashboard!$C528,I_Risk!$F$12:$F$1271,Risk_Dashboard!$E528,I_Risk!$H$12:$H$1271,Risk_Dashboard!$F528,I_Risk!$B$12:$B$1271,Risk_Dashboard!$G528,I_Risk!$E$12:$E$1271,Risk_Dashboard!EH$10))</f>
        <v>0</v>
      </c>
      <c r="EI528" s="19">
        <f>IF($D$14="Risk band",SUMIFS(I_Risk!$T$12:$T$1271,I_Risk!$A$12:$A$1271,Risk_Dashboard!$C528,I_Risk!$F$12:$F$1271,Risk_Dashboard!$E528,I_Risk!$H$12:$H$1271,Risk_Dashboard!$F528,I_Risk!$B$12:$B$1271,Risk_Dashboard!$G528,I_Risk!$E$12:$E$1271,Risk_Dashboard!EI$10),SUMIFS(I_Risk!$AF$12:$AF$1271,I_Risk!$A$12:$A$1271,Risk_Dashboard!$C528,I_Risk!$F$12:$F$1271,Risk_Dashboard!$E528,I_Risk!$H$12:$H$1271,Risk_Dashboard!$F528,I_Risk!$B$12:$B$1271,Risk_Dashboard!$G528,I_Risk!$E$12:$E$1271,Risk_Dashboard!EI$10))</f>
        <v>0</v>
      </c>
      <c r="EJ528" s="35"/>
      <c r="EK528" s="19">
        <f>IF($D$14="Risk band",SUMIFS(I_Risk!J$12:J$1271,I_Risk!$A$12:$A$1271,Risk_Dashboard!$C528,I_Risk!$F$12:$F$1271,Risk_Dashboard!$E528,I_Risk!$H$12:$H$1271,Risk_Dashboard!$F528,I_Risk!$B$12:$B$1271,Risk_Dashboard!$G528,I_Risk!$D$12:$D$1271,Risk_Dashboard!EK$10),SUMIFS(I_Risk!V$12:V$1271,I_Risk!$A$12:$A$1271,Risk_Dashboard!$C528,I_Risk!$F$12:$F$1271,Risk_Dashboard!$E528,I_Risk!$H$12:$H$1271,Risk_Dashboard!$F528,I_Risk!$B$12:$B$1271,Risk_Dashboard!$G528,I_Risk!$D$12:$D$1271,Risk_Dashboard!EK$10))-SUM(DM528,DY528)</f>
        <v>0</v>
      </c>
      <c r="EL528" s="19">
        <f>IF($D$14="Risk band",SUMIFS(I_Risk!K$12:K$1271,I_Risk!$A$12:$A$1271,Risk_Dashboard!$C528,I_Risk!$F$12:$F$1271,Risk_Dashboard!$E528,I_Risk!$H$12:$H$1271,Risk_Dashboard!$F528,I_Risk!$B$12:$B$1271,Risk_Dashboard!$G528,I_Risk!$D$12:$D$1271,Risk_Dashboard!EL$10),SUMIFS(I_Risk!W$12:W$1271,I_Risk!$A$12:$A$1271,Risk_Dashboard!$C528,I_Risk!$F$12:$F$1271,Risk_Dashboard!$E528,I_Risk!$H$12:$H$1271,Risk_Dashboard!$F528,I_Risk!$B$12:$B$1271,Risk_Dashboard!$G528,I_Risk!$D$12:$D$1271,Risk_Dashboard!EL$10))-SUM(DN528,DZ528)</f>
        <v>0</v>
      </c>
      <c r="EM528" s="19">
        <f>IF($D$14="Risk band",SUMIFS(I_Risk!L$12:L$1271,I_Risk!$A$12:$A$1271,Risk_Dashboard!$C528,I_Risk!$F$12:$F$1271,Risk_Dashboard!$E528,I_Risk!$H$12:$H$1271,Risk_Dashboard!$F528,I_Risk!$B$12:$B$1271,Risk_Dashboard!$G528,I_Risk!$D$12:$D$1271,Risk_Dashboard!EM$10),SUMIFS(I_Risk!X$12:X$1271,I_Risk!$A$12:$A$1271,Risk_Dashboard!$C528,I_Risk!$F$12:$F$1271,Risk_Dashboard!$E528,I_Risk!$H$12:$H$1271,Risk_Dashboard!$F528,I_Risk!$B$12:$B$1271,Risk_Dashboard!$G528,I_Risk!$D$12:$D$1271,Risk_Dashboard!EM$10))-SUM(DO528,EA528)</f>
        <v>0</v>
      </c>
      <c r="EN528" s="19">
        <f>IF($D$14="Risk band",SUMIFS(I_Risk!M$12:M$1271,I_Risk!$A$12:$A$1271,Risk_Dashboard!$C528,I_Risk!$F$12:$F$1271,Risk_Dashboard!$E528,I_Risk!$H$12:$H$1271,Risk_Dashboard!$F528,I_Risk!$B$12:$B$1271,Risk_Dashboard!$G528,I_Risk!$D$12:$D$1271,Risk_Dashboard!EN$10),SUMIFS(I_Risk!Y$12:Y$1271,I_Risk!$A$12:$A$1271,Risk_Dashboard!$C528,I_Risk!$F$12:$F$1271,Risk_Dashboard!$E528,I_Risk!$H$12:$H$1271,Risk_Dashboard!$F528,I_Risk!$B$12:$B$1271,Risk_Dashboard!$G528,I_Risk!$D$12:$D$1271,Risk_Dashboard!EN$10))-SUM(DP528,EB528)</f>
        <v>0</v>
      </c>
      <c r="EO528" s="19">
        <f>IF($D$14="Risk band",SUMIFS(I_Risk!N$12:N$1271,I_Risk!$A$12:$A$1271,Risk_Dashboard!$C528,I_Risk!$F$12:$F$1271,Risk_Dashboard!$E528,I_Risk!$H$12:$H$1271,Risk_Dashboard!$F528,I_Risk!$B$12:$B$1271,Risk_Dashboard!$G528,I_Risk!$D$12:$D$1271,Risk_Dashboard!EO$10),SUMIFS(I_Risk!Z$12:Z$1271,I_Risk!$A$12:$A$1271,Risk_Dashboard!$C528,I_Risk!$F$12:$F$1271,Risk_Dashboard!$E528,I_Risk!$H$12:$H$1271,Risk_Dashboard!$F528,I_Risk!$B$12:$B$1271,Risk_Dashboard!$G528,I_Risk!$D$12:$D$1271,Risk_Dashboard!EO$10))-SUM(DQ528,EC528)</f>
        <v>0</v>
      </c>
      <c r="EP528" s="19">
        <f>IF($D$14="Risk band",SUMIFS(I_Risk!O$12:O$1271,I_Risk!$A$12:$A$1271,Risk_Dashboard!$C528,I_Risk!$F$12:$F$1271,Risk_Dashboard!$E528,I_Risk!$H$12:$H$1271,Risk_Dashboard!$F528,I_Risk!$B$12:$B$1271,Risk_Dashboard!$G528,I_Risk!$D$12:$D$1271,Risk_Dashboard!EP$10),SUMIFS(I_Risk!AA$12:AA$1271,I_Risk!$A$12:$A$1271,Risk_Dashboard!$C528,I_Risk!$F$12:$F$1271,Risk_Dashboard!$E528,I_Risk!$H$12:$H$1271,Risk_Dashboard!$F528,I_Risk!$B$12:$B$1271,Risk_Dashboard!$G528,I_Risk!$D$12:$D$1271,Risk_Dashboard!EP$10))-SUM(DR528,ED528)</f>
        <v>0</v>
      </c>
      <c r="EQ528" s="19">
        <f>IF($D$14="Risk band",SUMIFS(I_Risk!P$12:P$1271,I_Risk!$A$12:$A$1271,Risk_Dashboard!$C528,I_Risk!$F$12:$F$1271,Risk_Dashboard!$E528,I_Risk!$H$12:$H$1271,Risk_Dashboard!$F528,I_Risk!$B$12:$B$1271,Risk_Dashboard!$G528,I_Risk!$D$12:$D$1271,Risk_Dashboard!EQ$10),SUMIFS(I_Risk!AB$12:AB$1271,I_Risk!$A$12:$A$1271,Risk_Dashboard!$C528,I_Risk!$F$12:$F$1271,Risk_Dashboard!$E528,I_Risk!$H$12:$H$1271,Risk_Dashboard!$F528,I_Risk!$B$12:$B$1271,Risk_Dashboard!$G528,I_Risk!$D$12:$D$1271,Risk_Dashboard!EQ$10))-SUM(DS528,EE528)</f>
        <v>0</v>
      </c>
      <c r="ER528" s="19">
        <f>IF($D$14="Risk band",SUMIFS(I_Risk!Q$12:Q$1271,I_Risk!$A$12:$A$1271,Risk_Dashboard!$C528,I_Risk!$F$12:$F$1271,Risk_Dashboard!$E528,I_Risk!$H$12:$H$1271,Risk_Dashboard!$F528,I_Risk!$B$12:$B$1271,Risk_Dashboard!$G528,I_Risk!$D$12:$D$1271,Risk_Dashboard!ER$10),SUMIFS(I_Risk!AC$12:AC$1271,I_Risk!$A$12:$A$1271,Risk_Dashboard!$C528,I_Risk!$F$12:$F$1271,Risk_Dashboard!$E528,I_Risk!$H$12:$H$1271,Risk_Dashboard!$F528,I_Risk!$B$12:$B$1271,Risk_Dashboard!$G528,I_Risk!$D$12:$D$1271,Risk_Dashboard!ER$10))-SUM(DT528,EF528)</f>
        <v>0</v>
      </c>
      <c r="ES528" s="19">
        <f>IF($D$14="Risk band",SUMIFS(I_Risk!R$12:R$1271,I_Risk!$A$12:$A$1271,Risk_Dashboard!$C528,I_Risk!$F$12:$F$1271,Risk_Dashboard!$E528,I_Risk!$H$12:$H$1271,Risk_Dashboard!$F528,I_Risk!$B$12:$B$1271,Risk_Dashboard!$G528,I_Risk!$D$12:$D$1271,Risk_Dashboard!ES$10),SUMIFS(I_Risk!AD$12:AD$1271,I_Risk!$A$12:$A$1271,Risk_Dashboard!$C528,I_Risk!$F$12:$F$1271,Risk_Dashboard!$E528,I_Risk!$H$12:$H$1271,Risk_Dashboard!$F528,I_Risk!$B$12:$B$1271,Risk_Dashboard!$G528,I_Risk!$D$12:$D$1271,Risk_Dashboard!ES$10))-SUM(DU528,EG528)</f>
        <v>0</v>
      </c>
      <c r="ET528" s="19">
        <f>IF($D$14="Risk band",SUMIFS(I_Risk!S$12:S$1271,I_Risk!$A$12:$A$1271,Risk_Dashboard!$C528,I_Risk!$F$12:$F$1271,Risk_Dashboard!$E528,I_Risk!$H$12:$H$1271,Risk_Dashboard!$F528,I_Risk!$B$12:$B$1271,Risk_Dashboard!$G528,I_Risk!$D$12:$D$1271,Risk_Dashboard!ET$10),SUMIFS(I_Risk!AE$12:AE$1271,I_Risk!$A$12:$A$1271,Risk_Dashboard!$C528,I_Risk!$F$12:$F$1271,Risk_Dashboard!$E528,I_Risk!$H$12:$H$1271,Risk_Dashboard!$F528,I_Risk!$B$12:$B$1271,Risk_Dashboard!$G528,I_Risk!$D$12:$D$1271,Risk_Dashboard!ET$10))-SUM(DV528,EH528)</f>
        <v>0</v>
      </c>
      <c r="EU528" s="19">
        <f>IF($D$14="Risk band",SUMIFS(I_Risk!T$12:T$1271,I_Risk!$A$12:$A$1271,Risk_Dashboard!$C528,I_Risk!$F$12:$F$1271,Risk_Dashboard!$E528,I_Risk!$H$12:$H$1271,Risk_Dashboard!$F528,I_Risk!$B$12:$B$1271,Risk_Dashboard!$G528,I_Risk!$D$12:$D$1271,Risk_Dashboard!EU$10),SUMIFS(I_Risk!AF$12:AF$1271,I_Risk!$A$12:$A$1271,Risk_Dashboard!$C528,I_Risk!$F$12:$F$1271,Risk_Dashboard!$E528,I_Risk!$H$12:$H$1271,Risk_Dashboard!$F528,I_Risk!$B$12:$B$1271,Risk_Dashboard!$G528,I_Risk!$D$12:$D$1271,Risk_Dashboard!EU$10))-SUM(DW528,EI528)</f>
        <v>0</v>
      </c>
      <c r="EV528" s="183"/>
      <c r="EW528" s="18">
        <f t="shared" ref="EW528:FG528" si="8339">SUM(I528,AG528,AS528,BE528,BQ528,CC528,CO528,DA528,DM528,DY528,EK528)</f>
        <v>0</v>
      </c>
      <c r="EX528" s="18">
        <f t="shared" si="8339"/>
        <v>0</v>
      </c>
      <c r="EY528" s="18">
        <f t="shared" si="8339"/>
        <v>0</v>
      </c>
      <c r="EZ528" s="18">
        <f t="shared" si="8339"/>
        <v>0</v>
      </c>
      <c r="FA528" s="18">
        <f t="shared" si="8339"/>
        <v>0</v>
      </c>
      <c r="FB528" s="18">
        <f t="shared" si="8339"/>
        <v>0</v>
      </c>
      <c r="FC528" s="18">
        <f t="shared" si="8339"/>
        <v>0</v>
      </c>
      <c r="FD528" s="18">
        <f t="shared" si="8339"/>
        <v>0</v>
      </c>
      <c r="FE528" s="18">
        <f t="shared" si="8339"/>
        <v>0</v>
      </c>
      <c r="FF528" s="18">
        <f t="shared" si="8339"/>
        <v>0</v>
      </c>
      <c r="FG528" s="18">
        <f t="shared" si="8339"/>
        <v>0</v>
      </c>
      <c r="FH528" s="35"/>
      <c r="FI528" s="18">
        <f>SUM(U528,AG528,AS528,BE528,BQ528,DM528,DY528,EK528)</f>
        <v>0</v>
      </c>
      <c r="FJ528" s="18">
        <f t="shared" ref="FJ528:FJ532" si="8340">SUM(V528,AH528,AT528,BF528,BR528,DN528,DZ528,EL528)</f>
        <v>0</v>
      </c>
      <c r="FK528" s="18">
        <f t="shared" ref="FK528:FK532" si="8341">SUM(W528,AI528,AU528,BG528,BS528,DO528,EA528,EM528)</f>
        <v>0</v>
      </c>
      <c r="FL528" s="18">
        <f t="shared" ref="FL528:FL532" si="8342">SUM(X528,AJ528,AV528,BH528,BT528,DP528,EB528,EN528)</f>
        <v>0</v>
      </c>
      <c r="FM528" s="18">
        <f t="shared" ref="FM528:FM532" si="8343">SUM(Y528,AK528,AW528,BI528,BU528,DQ528,EC528,EO528)</f>
        <v>0</v>
      </c>
      <c r="FN528" s="18">
        <f t="shared" ref="FN528:FN532" si="8344">SUM(Z528,AL528,AX528,BJ528,BV528,DR528,ED528,EP528)</f>
        <v>0</v>
      </c>
      <c r="FO528" s="18">
        <f t="shared" ref="FO528:FO532" si="8345">SUM(AA528,AM528,AY528,BK528,BW528,DS528,EE528,EQ528)</f>
        <v>0</v>
      </c>
      <c r="FP528" s="18">
        <f t="shared" ref="FP528:FP532" si="8346">SUM(AB528,AN528,AZ528,BL528,BX528,DT528,EF528,ER528)</f>
        <v>0</v>
      </c>
      <c r="FQ528" s="18">
        <f t="shared" ref="FQ528:FQ532" si="8347">SUM(AC528,AO528,BA528,BM528,BY528,DU528,EG528,ES528)</f>
        <v>0</v>
      </c>
      <c r="FR528" s="18">
        <f t="shared" ref="FR528:FR532" si="8348">SUM(AD528,AP528,BB528,BN528,BZ528,DV528,EH528,ET528)</f>
        <v>0</v>
      </c>
      <c r="FS528" s="18">
        <f t="shared" ref="FS528:FS532" si="8349">SUM(AE528,AQ528,BC528,BO528,CA528,DW528,EI528,EU528)</f>
        <v>0</v>
      </c>
      <c r="FT528" s="35"/>
      <c r="FU528" s="35"/>
      <c r="FV528" s="35"/>
      <c r="FW528" s="35"/>
      <c r="FX528" s="35"/>
      <c r="FY528" s="35"/>
      <c r="FZ528" s="35"/>
      <c r="GA528" s="35"/>
      <c r="GB528" s="35"/>
      <c r="GC528" s="35"/>
      <c r="GD528" s="35"/>
      <c r="GE528" s="35"/>
      <c r="GF528" s="35"/>
      <c r="GG528" s="35"/>
      <c r="GH528" s="35"/>
      <c r="GI528" s="35"/>
      <c r="GJ528" s="35"/>
      <c r="GK528" s="35"/>
      <c r="GL528" s="35"/>
      <c r="GM528" s="35"/>
      <c r="GN528" s="35"/>
      <c r="GO528" s="35"/>
      <c r="GP528" s="35"/>
      <c r="GQ528" s="35"/>
      <c r="GR528" s="35"/>
    </row>
    <row r="529" spans="1:200" s="194" customFormat="1" outlineLevel="1">
      <c r="A529" s="35"/>
      <c r="B529" s="222">
        <f t="shared" ref="B529:B532" si="8350">B515+1</f>
        <v>36</v>
      </c>
      <c r="C529" s="183">
        <f>C528</f>
        <v>0</v>
      </c>
      <c r="D529" s="183" t="str">
        <f>D528</f>
        <v>Baseline</v>
      </c>
      <c r="E529" s="183" t="str">
        <f t="shared" ref="E529:F529" si="8351">E528</f>
        <v>Single year risk</v>
      </c>
      <c r="F529" s="183" t="str">
        <f t="shared" si="8351"/>
        <v>Total</v>
      </c>
      <c r="G529" s="154">
        <v>2028</v>
      </c>
      <c r="H529" s="154"/>
      <c r="I529" s="18">
        <f>EW528</f>
        <v>0</v>
      </c>
      <c r="J529" s="18">
        <f t="shared" ref="J529:J532" si="8352">EX528</f>
        <v>0</v>
      </c>
      <c r="K529" s="18">
        <f t="shared" ref="K529:K532" si="8353">EY528</f>
        <v>0</v>
      </c>
      <c r="L529" s="18">
        <f t="shared" ref="L529:L532" si="8354">EZ528</f>
        <v>0</v>
      </c>
      <c r="M529" s="18">
        <f t="shared" ref="M529:M532" si="8355">FA528</f>
        <v>0</v>
      </c>
      <c r="N529" s="18">
        <f t="shared" ref="N529:N532" si="8356">FB528</f>
        <v>0</v>
      </c>
      <c r="O529" s="18">
        <f t="shared" ref="O529:O532" si="8357">FC528</f>
        <v>0</v>
      </c>
      <c r="P529" s="18">
        <f t="shared" ref="P529:P532" si="8358">FD528</f>
        <v>0</v>
      </c>
      <c r="Q529" s="18">
        <f t="shared" ref="Q529:Q532" si="8359">FE528</f>
        <v>0</v>
      </c>
      <c r="R529" s="18">
        <f t="shared" ref="R529:R532" si="8360">FF528</f>
        <v>0</v>
      </c>
      <c r="S529" s="18">
        <f t="shared" ref="S529:S532" si="8361">FG528</f>
        <v>0</v>
      </c>
      <c r="T529" s="35"/>
      <c r="U529" s="18">
        <f>FI528</f>
        <v>0</v>
      </c>
      <c r="V529" s="18">
        <f t="shared" ref="V529:V532" si="8362">FJ528</f>
        <v>0</v>
      </c>
      <c r="W529" s="18">
        <f t="shared" ref="W529:W532" si="8363">FK528</f>
        <v>0</v>
      </c>
      <c r="X529" s="18">
        <f t="shared" ref="X529:X532" si="8364">FL528</f>
        <v>0</v>
      </c>
      <c r="Y529" s="18">
        <f t="shared" ref="Y529:Y532" si="8365">FM528</f>
        <v>0</v>
      </c>
      <c r="Z529" s="18">
        <f t="shared" ref="Z529:Z532" si="8366">FN528</f>
        <v>0</v>
      </c>
      <c r="AA529" s="18">
        <f t="shared" ref="AA529:AA532" si="8367">FO528</f>
        <v>0</v>
      </c>
      <c r="AB529" s="18">
        <f t="shared" ref="AB529:AB532" si="8368">FP528</f>
        <v>0</v>
      </c>
      <c r="AC529" s="18">
        <f t="shared" ref="AC529:AC532" si="8369">FQ528</f>
        <v>0</v>
      </c>
      <c r="AD529" s="18">
        <f t="shared" ref="AD529:AD532" si="8370">FR528</f>
        <v>0</v>
      </c>
      <c r="AE529" s="18">
        <f t="shared" ref="AE529:AE532" si="8371">FS528</f>
        <v>0</v>
      </c>
      <c r="AF529" s="35"/>
      <c r="AG529" s="19">
        <f>IF($D$14="Risk band",SUMIFS(I_Risk!J$12:J$1271,I_Risk!$A$12:$A$1271,Risk_Dashboard!$C529,I_Risk!$F$12:$F$1271,Risk_Dashboard!$E529,I_Risk!$H$12:$H$1271,Risk_Dashboard!$F529,I_Risk!$B$12:$B$1271,Risk_Dashboard!$G529,I_Risk!$D$12:$D$1271,Risk_Dashboard!AG$10),SUMIFS(I_Risk!V$12:V$1271,I_Risk!$A$12:$A$1271,Risk_Dashboard!$C529,I_Risk!$F$12:$F$1271,Risk_Dashboard!$E529,I_Risk!$H$12:$H$1271,Risk_Dashboard!$F529,I_Risk!$B$12:$B$1271,Risk_Dashboard!$G529,I_Risk!$D$12:$D$1271,Risk_Dashboard!AG$10))</f>
        <v>0</v>
      </c>
      <c r="AH529" s="19">
        <f>IF($D$14="Risk band",SUMIFS(I_Risk!K$12:K$1271,I_Risk!$A$12:$A$1271,Risk_Dashboard!$C529,I_Risk!$F$12:$F$1271,Risk_Dashboard!$E529,I_Risk!$H$12:$H$1271,Risk_Dashboard!$F529,I_Risk!$B$12:$B$1271,Risk_Dashboard!$G529,I_Risk!$D$12:$D$1271,Risk_Dashboard!AH$10),SUMIFS(I_Risk!W$12:W$1271,I_Risk!$A$12:$A$1271,Risk_Dashboard!$C529,I_Risk!$F$12:$F$1271,Risk_Dashboard!$E529,I_Risk!$H$12:$H$1271,Risk_Dashboard!$F529,I_Risk!$B$12:$B$1271,Risk_Dashboard!$G529,I_Risk!$D$12:$D$1271,Risk_Dashboard!AH$10))</f>
        <v>0</v>
      </c>
      <c r="AI529" s="19">
        <f>IF($D$14="Risk band",SUMIFS(I_Risk!L$12:L$1271,I_Risk!$A$12:$A$1271,Risk_Dashboard!$C529,I_Risk!$F$12:$F$1271,Risk_Dashboard!$E529,I_Risk!$H$12:$H$1271,Risk_Dashboard!$F529,I_Risk!$B$12:$B$1271,Risk_Dashboard!$G529,I_Risk!$D$12:$D$1271,Risk_Dashboard!AI$10),SUMIFS(I_Risk!X$12:X$1271,I_Risk!$A$12:$A$1271,Risk_Dashboard!$C529,I_Risk!$F$12:$F$1271,Risk_Dashboard!$E529,I_Risk!$H$12:$H$1271,Risk_Dashboard!$F529,I_Risk!$B$12:$B$1271,Risk_Dashboard!$G529,I_Risk!$D$12:$D$1271,Risk_Dashboard!AI$10))</f>
        <v>0</v>
      </c>
      <c r="AJ529" s="19">
        <f>IF($D$14="Risk band",SUMIFS(I_Risk!M$12:M$1271,I_Risk!$A$12:$A$1271,Risk_Dashboard!$C529,I_Risk!$F$12:$F$1271,Risk_Dashboard!$E529,I_Risk!$H$12:$H$1271,Risk_Dashboard!$F529,I_Risk!$B$12:$B$1271,Risk_Dashboard!$G529,I_Risk!$D$12:$D$1271,Risk_Dashboard!AJ$10),SUMIFS(I_Risk!Y$12:Y$1271,I_Risk!$A$12:$A$1271,Risk_Dashboard!$C529,I_Risk!$F$12:$F$1271,Risk_Dashboard!$E529,I_Risk!$H$12:$H$1271,Risk_Dashboard!$F529,I_Risk!$B$12:$B$1271,Risk_Dashboard!$G529,I_Risk!$D$12:$D$1271,Risk_Dashboard!AJ$10))</f>
        <v>0</v>
      </c>
      <c r="AK529" s="19">
        <f>IF($D$14="Risk band",SUMIFS(I_Risk!N$12:N$1271,I_Risk!$A$12:$A$1271,Risk_Dashboard!$C529,I_Risk!$F$12:$F$1271,Risk_Dashboard!$E529,I_Risk!$H$12:$H$1271,Risk_Dashboard!$F529,I_Risk!$B$12:$B$1271,Risk_Dashboard!$G529,I_Risk!$D$12:$D$1271,Risk_Dashboard!AK$10),SUMIFS(I_Risk!Z$12:Z$1271,I_Risk!$A$12:$A$1271,Risk_Dashboard!$C529,I_Risk!$F$12:$F$1271,Risk_Dashboard!$E529,I_Risk!$H$12:$H$1271,Risk_Dashboard!$F529,I_Risk!$B$12:$B$1271,Risk_Dashboard!$G529,I_Risk!$D$12:$D$1271,Risk_Dashboard!AK$10))</f>
        <v>0</v>
      </c>
      <c r="AL529" s="19">
        <f>IF($D$14="Risk band",SUMIFS(I_Risk!O$12:O$1271,I_Risk!$A$12:$A$1271,Risk_Dashboard!$C529,I_Risk!$F$12:$F$1271,Risk_Dashboard!$E529,I_Risk!$H$12:$H$1271,Risk_Dashboard!$F529,I_Risk!$B$12:$B$1271,Risk_Dashboard!$G529,I_Risk!$D$12:$D$1271,Risk_Dashboard!AL$10),SUMIFS(I_Risk!AA$12:AA$1271,I_Risk!$A$12:$A$1271,Risk_Dashboard!$C529,I_Risk!$F$12:$F$1271,Risk_Dashboard!$E529,I_Risk!$H$12:$H$1271,Risk_Dashboard!$F529,I_Risk!$B$12:$B$1271,Risk_Dashboard!$G529,I_Risk!$D$12:$D$1271,Risk_Dashboard!AL$10))</f>
        <v>0</v>
      </c>
      <c r="AM529" s="19">
        <f>IF($D$14="Risk band",SUMIFS(I_Risk!P$12:P$1271,I_Risk!$A$12:$A$1271,Risk_Dashboard!$C529,I_Risk!$F$12:$F$1271,Risk_Dashboard!$E529,I_Risk!$H$12:$H$1271,Risk_Dashboard!$F529,I_Risk!$B$12:$B$1271,Risk_Dashboard!$G529,I_Risk!$D$12:$D$1271,Risk_Dashboard!AM$10),SUMIFS(I_Risk!AB$12:AB$1271,I_Risk!$A$12:$A$1271,Risk_Dashboard!$C529,I_Risk!$F$12:$F$1271,Risk_Dashboard!$E529,I_Risk!$H$12:$H$1271,Risk_Dashboard!$F529,I_Risk!$B$12:$B$1271,Risk_Dashboard!$G529,I_Risk!$D$12:$D$1271,Risk_Dashboard!AM$10))</f>
        <v>0</v>
      </c>
      <c r="AN529" s="19">
        <f>IF($D$14="Risk band",SUMIFS(I_Risk!Q$12:Q$1271,I_Risk!$A$12:$A$1271,Risk_Dashboard!$C529,I_Risk!$F$12:$F$1271,Risk_Dashboard!$E529,I_Risk!$H$12:$H$1271,Risk_Dashboard!$F529,I_Risk!$B$12:$B$1271,Risk_Dashboard!$G529,I_Risk!$D$12:$D$1271,Risk_Dashboard!AN$10),SUMIFS(I_Risk!AC$12:AC$1271,I_Risk!$A$12:$A$1271,Risk_Dashboard!$C529,I_Risk!$F$12:$F$1271,Risk_Dashboard!$E529,I_Risk!$H$12:$H$1271,Risk_Dashboard!$F529,I_Risk!$B$12:$B$1271,Risk_Dashboard!$G529,I_Risk!$D$12:$D$1271,Risk_Dashboard!AN$10))</f>
        <v>0</v>
      </c>
      <c r="AO529" s="19">
        <f>IF($D$14="Risk band",SUMIFS(I_Risk!R$12:R$1271,I_Risk!$A$12:$A$1271,Risk_Dashboard!$C529,I_Risk!$F$12:$F$1271,Risk_Dashboard!$E529,I_Risk!$H$12:$H$1271,Risk_Dashboard!$F529,I_Risk!$B$12:$B$1271,Risk_Dashboard!$G529,I_Risk!$D$12:$D$1271,Risk_Dashboard!AO$10),SUMIFS(I_Risk!AD$12:AD$1271,I_Risk!$A$12:$A$1271,Risk_Dashboard!$C529,I_Risk!$F$12:$F$1271,Risk_Dashboard!$E529,I_Risk!$H$12:$H$1271,Risk_Dashboard!$F529,I_Risk!$B$12:$B$1271,Risk_Dashboard!$G529,I_Risk!$D$12:$D$1271,Risk_Dashboard!AO$10))</f>
        <v>0</v>
      </c>
      <c r="AP529" s="19">
        <f>IF($D$14="Risk band",SUMIFS(I_Risk!S$12:S$1271,I_Risk!$A$12:$A$1271,Risk_Dashboard!$C529,I_Risk!$F$12:$F$1271,Risk_Dashboard!$E529,I_Risk!$H$12:$H$1271,Risk_Dashboard!$F529,I_Risk!$B$12:$B$1271,Risk_Dashboard!$G529,I_Risk!$D$12:$D$1271,Risk_Dashboard!AP$10),SUMIFS(I_Risk!AE$12:AE$1271,I_Risk!$A$12:$A$1271,Risk_Dashboard!$C529,I_Risk!$F$12:$F$1271,Risk_Dashboard!$E529,I_Risk!$H$12:$H$1271,Risk_Dashboard!$F529,I_Risk!$B$12:$B$1271,Risk_Dashboard!$G529,I_Risk!$D$12:$D$1271,Risk_Dashboard!AP$10))</f>
        <v>0</v>
      </c>
      <c r="AQ529" s="19">
        <f>IF($D$14="Risk band",SUMIFS(I_Risk!T$12:T$1271,I_Risk!$A$12:$A$1271,Risk_Dashboard!$C529,I_Risk!$F$12:$F$1271,Risk_Dashboard!$E529,I_Risk!$H$12:$H$1271,Risk_Dashboard!$F529,I_Risk!$B$12:$B$1271,Risk_Dashboard!$G529,I_Risk!$D$12:$D$1271,Risk_Dashboard!AQ$10),SUMIFS(I_Risk!AF$12:AF$1271,I_Risk!$A$12:$A$1271,Risk_Dashboard!$C529,I_Risk!$F$12:$F$1271,Risk_Dashboard!$E529,I_Risk!$H$12:$H$1271,Risk_Dashboard!$F529,I_Risk!$B$12:$B$1271,Risk_Dashboard!$G529,I_Risk!$D$12:$D$1271,Risk_Dashboard!AQ$10))</f>
        <v>0</v>
      </c>
      <c r="AR529" s="35"/>
      <c r="AS529" s="19">
        <f>IF($D$14="Risk band",SUMIFS(I_Risk!$J$12:$J$1271,I_Risk!$A$12:$A$1271,Risk_Dashboard!$C529,I_Risk!$F$12:$F$1271,Risk_Dashboard!$E529,I_Risk!$H$12:$H$1271,Risk_Dashboard!$F529,I_Risk!$B$12:$B$1271,Risk_Dashboard!$G529,I_Risk!$E$12:$E$1271,Risk_Dashboard!AS$10),SUMIFS(I_Risk!$V$12:$V$1271,I_Risk!$A$12:$A$1271,Risk_Dashboard!$C529,I_Risk!$F$12:$F$1271,Risk_Dashboard!$E529,I_Risk!$H$12:$H$1271,Risk_Dashboard!$F529,I_Risk!$B$12:$B$1271,Risk_Dashboard!$G529,I_Risk!$E$12:$E$1271,Risk_Dashboard!AS$10))</f>
        <v>0</v>
      </c>
      <c r="AT529" s="19">
        <f>IF($D$14="Risk band",SUMIFS(I_Risk!$K$12:$K$1271,I_Risk!$A$12:$A$1271,Risk_Dashboard!$C529,I_Risk!$F$12:$F$1271,Risk_Dashboard!$E529,I_Risk!$H$12:$H$1271,Risk_Dashboard!$F529,I_Risk!$B$12:$B$1271,Risk_Dashboard!$G529,I_Risk!$E$12:$E$1271,Risk_Dashboard!AT$10),SUMIFS(I_Risk!$W$12:$W$1271,I_Risk!$A$12:$A$1271,Risk_Dashboard!$C529,I_Risk!$F$12:$F$1271,Risk_Dashboard!$E529,I_Risk!$H$12:$H$1271,Risk_Dashboard!$F529,I_Risk!$B$12:$B$1271,Risk_Dashboard!$G529,I_Risk!$E$12:$E$1271,Risk_Dashboard!AT$10))</f>
        <v>0</v>
      </c>
      <c r="AU529" s="19">
        <f>IF($D$14="Risk band",SUMIFS(I_Risk!$L$12:$L$1271,I_Risk!$A$12:$A$1271,Risk_Dashboard!$C529,I_Risk!$F$12:$F$1271,Risk_Dashboard!$E529,I_Risk!$H$12:$H$1271,Risk_Dashboard!$F529,I_Risk!$B$12:$B$1271,Risk_Dashboard!$G529,I_Risk!$E$12:$E$1271,Risk_Dashboard!AU$10),SUMIFS(I_Risk!$X$12:$X$1271,I_Risk!$A$12:$A$1271,Risk_Dashboard!$C529,I_Risk!$F$12:$F$1271,Risk_Dashboard!$E529,I_Risk!$H$12:$H$1271,Risk_Dashboard!$F529,I_Risk!$B$12:$B$1271,Risk_Dashboard!$G529,I_Risk!$E$12:$E$1271,Risk_Dashboard!AU$10))</f>
        <v>0</v>
      </c>
      <c r="AV529" s="19">
        <f>IF($D$14="Risk band",SUMIFS(I_Risk!$M$12:$M$1271,I_Risk!$A$12:$A$1271,Risk_Dashboard!$C529,I_Risk!$F$12:$F$1271,Risk_Dashboard!$E529,I_Risk!$H$12:$H$1271,Risk_Dashboard!$F529,I_Risk!$B$12:$B$1271,Risk_Dashboard!$G529,I_Risk!$E$12:$E$1271,Risk_Dashboard!AV$10),SUMIFS(I_Risk!$Y$12:$Y$1271,I_Risk!$A$12:$A$1271,Risk_Dashboard!$C529,I_Risk!$F$12:$F$1271,Risk_Dashboard!$E529,I_Risk!$H$12:$H$1271,Risk_Dashboard!$F529,I_Risk!$B$12:$B$1271,Risk_Dashboard!$G529,I_Risk!$E$12:$E$1271,Risk_Dashboard!AV$10))</f>
        <v>0</v>
      </c>
      <c r="AW529" s="19">
        <f>IF($D$14="Risk band",SUMIFS(I_Risk!$N$12:$N$1271,I_Risk!$A$12:$A$1271,Risk_Dashboard!$C529,I_Risk!$F$12:$F$1271,Risk_Dashboard!$E529,I_Risk!$H$12:$H$1271,Risk_Dashboard!$F529,I_Risk!$B$12:$B$1271,Risk_Dashboard!$G529,I_Risk!$E$12:$E$1271,Risk_Dashboard!AW$10),SUMIFS(I_Risk!$Z$12:$Z$1271,I_Risk!$A$12:$A$1271,Risk_Dashboard!$C529,I_Risk!$F$12:$F$1271,Risk_Dashboard!$E529,I_Risk!$H$12:$H$1271,Risk_Dashboard!$F529,I_Risk!$B$12:$B$1271,Risk_Dashboard!$G529,I_Risk!$E$12:$E$1271,Risk_Dashboard!AW$10))</f>
        <v>0</v>
      </c>
      <c r="AX529" s="19">
        <f>IF($D$14="Risk band",SUMIFS(I_Risk!$O$12:$O$1271,I_Risk!$A$12:$A$1271,Risk_Dashboard!$C529,I_Risk!$F$12:$F$1271,Risk_Dashboard!$E529,I_Risk!$H$12:$H$1271,Risk_Dashboard!$F529,I_Risk!$B$12:$B$1271,Risk_Dashboard!$G529,I_Risk!$E$12:$E$1271,Risk_Dashboard!AX$10),SUMIFS(I_Risk!$AA$12:$AA$1271,I_Risk!$A$12:$A$1271,Risk_Dashboard!$C529,I_Risk!$F$12:$F$1271,Risk_Dashboard!$E529,I_Risk!$H$12:$H$1271,Risk_Dashboard!$F529,I_Risk!$B$12:$B$1271,Risk_Dashboard!$G529,I_Risk!$E$12:$E$1271,Risk_Dashboard!AX$10))</f>
        <v>0</v>
      </c>
      <c r="AY529" s="19">
        <f>IF($D$14="Risk band",SUMIFS(I_Risk!$P$12:$P$1271,I_Risk!$A$12:$A$1271,Risk_Dashboard!$C529,I_Risk!$F$12:$F$1271,Risk_Dashboard!$E529,I_Risk!$H$12:$H$1271,Risk_Dashboard!$F529,I_Risk!$B$12:$B$1271,Risk_Dashboard!$G529,I_Risk!$E$12:$E$1271,Risk_Dashboard!AY$10),SUMIFS(I_Risk!$AB$12:$AB$1271,I_Risk!$A$12:$A$1271,Risk_Dashboard!$C529,I_Risk!$F$12:$F$1271,Risk_Dashboard!$E529,I_Risk!$H$12:$H$1271,Risk_Dashboard!$F529,I_Risk!$B$12:$B$1271,Risk_Dashboard!$G529,I_Risk!$E$12:$E$1271,Risk_Dashboard!AY$10))</f>
        <v>0</v>
      </c>
      <c r="AZ529" s="19">
        <f>IF($D$14="Risk band",SUMIFS(I_Risk!$Q$12:$Q$1271,I_Risk!$A$12:$A$1271,Risk_Dashboard!$C529,I_Risk!$F$12:$F$1271,Risk_Dashboard!$E529,I_Risk!$H$12:$H$1271,Risk_Dashboard!$F529,I_Risk!$B$12:$B$1271,Risk_Dashboard!$G529,I_Risk!$E$12:$E$1271,Risk_Dashboard!AZ$10),SUMIFS(I_Risk!$AC$12:$AC$1271,I_Risk!$A$12:$A$1271,Risk_Dashboard!$C529,I_Risk!$F$12:$F$1271,Risk_Dashboard!$E529,I_Risk!$H$12:$H$1271,Risk_Dashboard!$F529,I_Risk!$B$12:$B$1271,Risk_Dashboard!$G529,I_Risk!$E$12:$E$1271,Risk_Dashboard!AZ$10))</f>
        <v>0</v>
      </c>
      <c r="BA529" s="19">
        <f>IF($D$14="Risk band",SUMIFS(I_Risk!$R$12:$R$1271,I_Risk!$A$12:$A$1271,Risk_Dashboard!$C529,I_Risk!$F$12:$F$1271,Risk_Dashboard!$E529,I_Risk!$H$12:$H$1271,Risk_Dashboard!$F529,I_Risk!$B$12:$B$1271,Risk_Dashboard!$G529,I_Risk!$E$12:$E$1271,Risk_Dashboard!BA$10),SUMIFS(I_Risk!$AD$12:$AD$1271,I_Risk!$A$12:$A$1271,Risk_Dashboard!$C529,I_Risk!$F$12:$F$1271,Risk_Dashboard!$E529,I_Risk!$H$12:$H$1271,Risk_Dashboard!$F529,I_Risk!$B$12:$B$1271,Risk_Dashboard!$G529,I_Risk!$E$12:$E$1271,Risk_Dashboard!BA$10))</f>
        <v>0</v>
      </c>
      <c r="BB529" s="19">
        <f>IF($D$14="Risk band",SUMIFS(I_Risk!$S$12:$S$1271,I_Risk!$A$12:$A$1271,Risk_Dashboard!$C529,I_Risk!$F$12:$F$1271,Risk_Dashboard!$E529,I_Risk!$H$12:$H$1271,Risk_Dashboard!$F529,I_Risk!$B$12:$B$1271,Risk_Dashboard!$G529,I_Risk!$E$12:$E$1271,Risk_Dashboard!BB$10),SUMIFS(I_Risk!$AE$12:$AE$1271,I_Risk!$A$12:$A$1271,Risk_Dashboard!$C529,I_Risk!$F$12:$F$1271,Risk_Dashboard!$E529,I_Risk!$H$12:$H$1271,Risk_Dashboard!$F529,I_Risk!$B$12:$B$1271,Risk_Dashboard!$G529,I_Risk!$E$12:$E$1271,Risk_Dashboard!BB$10))</f>
        <v>0</v>
      </c>
      <c r="BC529" s="19">
        <f>IF($D$14="Risk band",SUMIFS(I_Risk!$T$12:$T$1271,I_Risk!$A$12:$A$1271,Risk_Dashboard!$C529,I_Risk!$F$12:$F$1271,Risk_Dashboard!$E529,I_Risk!$H$12:$H$1271,Risk_Dashboard!$F529,I_Risk!$B$12:$B$1271,Risk_Dashboard!$G529,I_Risk!$E$12:$E$1271,Risk_Dashboard!BC$10),SUMIFS(I_Risk!$AF$12:$AF$1271,I_Risk!$A$12:$A$1271,Risk_Dashboard!$C529,I_Risk!$F$12:$F$1271,Risk_Dashboard!$E529,I_Risk!$H$12:$H$1271,Risk_Dashboard!$F529,I_Risk!$B$12:$B$1271,Risk_Dashboard!$G529,I_Risk!$E$12:$E$1271,Risk_Dashboard!BC$10))</f>
        <v>0</v>
      </c>
      <c r="BD529" s="183"/>
      <c r="BE529" s="19">
        <f>IF($D$14="Risk band",SUMIFS(I_Risk!$J$12:$J$1271,I_Risk!$A$12:$A$1271,Risk_Dashboard!$C529,I_Risk!$F$12:$F$1271,Risk_Dashboard!$E529,I_Risk!$H$12:$H$1271,Risk_Dashboard!$F529,I_Risk!$B$12:$B$1271,Risk_Dashboard!$G529,I_Risk!$E$12:$E$1271,Risk_Dashboard!BE$10),SUMIFS(I_Risk!$V$12:$V$1271,I_Risk!$A$12:$A$1271,Risk_Dashboard!$C529,I_Risk!$F$12:$F$1271,Risk_Dashboard!$E529,I_Risk!$H$12:$H$1271,Risk_Dashboard!$F529,I_Risk!$B$12:$B$1271,Risk_Dashboard!$G529,I_Risk!$E$12:$E$1271,Risk_Dashboard!BE$10))</f>
        <v>0</v>
      </c>
      <c r="BF529" s="19">
        <f>IF($D$14="Risk band",SUMIFS(I_Risk!$K$12:$K$1271,I_Risk!$A$12:$A$1271,Risk_Dashboard!$C529,I_Risk!$F$12:$F$1271,Risk_Dashboard!$E529,I_Risk!$H$12:$H$1271,Risk_Dashboard!$F529,I_Risk!$B$12:$B$1271,Risk_Dashboard!$G529,I_Risk!$E$12:$E$1271,Risk_Dashboard!BF$10),SUMIFS(I_Risk!$W$12:$W$1271,I_Risk!$A$12:$A$1271,Risk_Dashboard!$C529,I_Risk!$F$12:$F$1271,Risk_Dashboard!$E529,I_Risk!$H$12:$H$1271,Risk_Dashboard!$F529,I_Risk!$B$12:$B$1271,Risk_Dashboard!$G529,I_Risk!$E$12:$E$1271,Risk_Dashboard!BF$10))</f>
        <v>0</v>
      </c>
      <c r="BG529" s="19">
        <f>IF($D$14="Risk band",SUMIFS(I_Risk!$L$12:$L$1271,I_Risk!$A$12:$A$1271,Risk_Dashboard!$C529,I_Risk!$F$12:$F$1271,Risk_Dashboard!$E529,I_Risk!$H$12:$H$1271,Risk_Dashboard!$F529,I_Risk!$B$12:$B$1271,Risk_Dashboard!$G529,I_Risk!$E$12:$E$1271,Risk_Dashboard!BG$10),SUMIFS(I_Risk!$X$12:$X$1271,I_Risk!$A$12:$A$1271,Risk_Dashboard!$C529,I_Risk!$F$12:$F$1271,Risk_Dashboard!$E529,I_Risk!$H$12:$H$1271,Risk_Dashboard!$F529,I_Risk!$B$12:$B$1271,Risk_Dashboard!$G529,I_Risk!$E$12:$E$1271,Risk_Dashboard!BG$10))</f>
        <v>0</v>
      </c>
      <c r="BH529" s="19">
        <f>IF($D$14="Risk band",SUMIFS(I_Risk!$M$12:$M$1271,I_Risk!$A$12:$A$1271,Risk_Dashboard!$C529,I_Risk!$F$12:$F$1271,Risk_Dashboard!$E529,I_Risk!$H$12:$H$1271,Risk_Dashboard!$F529,I_Risk!$B$12:$B$1271,Risk_Dashboard!$G529,I_Risk!$E$12:$E$1271,Risk_Dashboard!BH$10),SUMIFS(I_Risk!$Y$12:$Y$1271,I_Risk!$A$12:$A$1271,Risk_Dashboard!$C529,I_Risk!$F$12:$F$1271,Risk_Dashboard!$E529,I_Risk!$H$12:$H$1271,Risk_Dashboard!$F529,I_Risk!$B$12:$B$1271,Risk_Dashboard!$G529,I_Risk!$E$12:$E$1271,Risk_Dashboard!BH$10))</f>
        <v>0</v>
      </c>
      <c r="BI529" s="19">
        <f>IF($D$14="Risk band",SUMIFS(I_Risk!$N$12:$N$1271,I_Risk!$A$12:$A$1271,Risk_Dashboard!$C529,I_Risk!$F$12:$F$1271,Risk_Dashboard!$E529,I_Risk!$H$12:$H$1271,Risk_Dashboard!$F529,I_Risk!$B$12:$B$1271,Risk_Dashboard!$G529,I_Risk!$E$12:$E$1271,Risk_Dashboard!BI$10),SUMIFS(I_Risk!$Z$12:$Z$1271,I_Risk!$A$12:$A$1271,Risk_Dashboard!$C529,I_Risk!$F$12:$F$1271,Risk_Dashboard!$E529,I_Risk!$H$12:$H$1271,Risk_Dashboard!$F529,I_Risk!$B$12:$B$1271,Risk_Dashboard!$G529,I_Risk!$E$12:$E$1271,Risk_Dashboard!BI$10))</f>
        <v>0</v>
      </c>
      <c r="BJ529" s="19">
        <f>IF($D$14="Risk band",SUMIFS(I_Risk!$O$12:$O$1271,I_Risk!$A$12:$A$1271,Risk_Dashboard!$C529,I_Risk!$F$12:$F$1271,Risk_Dashboard!$E529,I_Risk!$H$12:$H$1271,Risk_Dashboard!$F529,I_Risk!$B$12:$B$1271,Risk_Dashboard!$G529,I_Risk!$E$12:$E$1271,Risk_Dashboard!BJ$10),SUMIFS(I_Risk!$AA$12:$AA$1271,I_Risk!$A$12:$A$1271,Risk_Dashboard!$C529,I_Risk!$F$12:$F$1271,Risk_Dashboard!$E529,I_Risk!$H$12:$H$1271,Risk_Dashboard!$F529,I_Risk!$B$12:$B$1271,Risk_Dashboard!$G529,I_Risk!$E$12:$E$1271,Risk_Dashboard!BJ$10))</f>
        <v>0</v>
      </c>
      <c r="BK529" s="19">
        <f>IF($D$14="Risk band",SUMIFS(I_Risk!$P$12:$P$1271,I_Risk!$A$12:$A$1271,Risk_Dashboard!$C529,I_Risk!$F$12:$F$1271,Risk_Dashboard!$E529,I_Risk!$H$12:$H$1271,Risk_Dashboard!$F529,I_Risk!$B$12:$B$1271,Risk_Dashboard!$G529,I_Risk!$E$12:$E$1271,Risk_Dashboard!BK$10),SUMIFS(I_Risk!$AB$12:$AB$1271,I_Risk!$A$12:$A$1271,Risk_Dashboard!$C529,I_Risk!$F$12:$F$1271,Risk_Dashboard!$E529,I_Risk!$H$12:$H$1271,Risk_Dashboard!$F529,I_Risk!$B$12:$B$1271,Risk_Dashboard!$G529,I_Risk!$E$12:$E$1271,Risk_Dashboard!BK$10))</f>
        <v>0</v>
      </c>
      <c r="BL529" s="19">
        <f>IF($D$14="Risk band",SUMIFS(I_Risk!$Q$12:$Q$1271,I_Risk!$A$12:$A$1271,Risk_Dashboard!$C529,I_Risk!$F$12:$F$1271,Risk_Dashboard!$E529,I_Risk!$H$12:$H$1271,Risk_Dashboard!$F529,I_Risk!$B$12:$B$1271,Risk_Dashboard!$G529,I_Risk!$E$12:$E$1271,Risk_Dashboard!BL$10),SUMIFS(I_Risk!$AC$12:$AC$1271,I_Risk!$A$12:$A$1271,Risk_Dashboard!$C529,I_Risk!$F$12:$F$1271,Risk_Dashboard!$E529,I_Risk!$H$12:$H$1271,Risk_Dashboard!$F529,I_Risk!$B$12:$B$1271,Risk_Dashboard!$G529,I_Risk!$E$12:$E$1271,Risk_Dashboard!BL$10))</f>
        <v>0</v>
      </c>
      <c r="BM529" s="19">
        <f>IF($D$14="Risk band",SUMIFS(I_Risk!$R$12:$R$1271,I_Risk!$A$12:$A$1271,Risk_Dashboard!$C529,I_Risk!$F$12:$F$1271,Risk_Dashboard!$E529,I_Risk!$H$12:$H$1271,Risk_Dashboard!$F529,I_Risk!$B$12:$B$1271,Risk_Dashboard!$G529,I_Risk!$E$12:$E$1271,Risk_Dashboard!BM$10),SUMIFS(I_Risk!$AD$12:$AD$1271,I_Risk!$A$12:$A$1271,Risk_Dashboard!$C529,I_Risk!$F$12:$F$1271,Risk_Dashboard!$E529,I_Risk!$H$12:$H$1271,Risk_Dashboard!$F529,I_Risk!$B$12:$B$1271,Risk_Dashboard!$G529,I_Risk!$E$12:$E$1271,Risk_Dashboard!BM$10))</f>
        <v>0</v>
      </c>
      <c r="BN529" s="19">
        <f>IF($D$14="Risk band",SUMIFS(I_Risk!$S$12:$S$1271,I_Risk!$A$12:$A$1271,Risk_Dashboard!$C529,I_Risk!$F$12:$F$1271,Risk_Dashboard!$E529,I_Risk!$H$12:$H$1271,Risk_Dashboard!$F529,I_Risk!$B$12:$B$1271,Risk_Dashboard!$G529,I_Risk!$E$12:$E$1271,Risk_Dashboard!BN$10),SUMIFS(I_Risk!$AE$12:$AE$1271,I_Risk!$A$12:$A$1271,Risk_Dashboard!$C529,I_Risk!$F$12:$F$1271,Risk_Dashboard!$E529,I_Risk!$H$12:$H$1271,Risk_Dashboard!$F529,I_Risk!$B$12:$B$1271,Risk_Dashboard!$G529,I_Risk!$E$12:$E$1271,Risk_Dashboard!BN$10))</f>
        <v>0</v>
      </c>
      <c r="BO529" s="19">
        <f>IF($D$14="Risk band",SUMIFS(I_Risk!$T$12:$T$1271,I_Risk!$A$12:$A$1271,Risk_Dashboard!$C529,I_Risk!$F$12:$F$1271,Risk_Dashboard!$E529,I_Risk!$H$12:$H$1271,Risk_Dashboard!$F529,I_Risk!$B$12:$B$1271,Risk_Dashboard!$G529,I_Risk!$E$12:$E$1271,Risk_Dashboard!BO$10),SUMIFS(I_Risk!$AF$12:$AF$1271,I_Risk!$A$12:$A$1271,Risk_Dashboard!$C529,I_Risk!$F$12:$F$1271,Risk_Dashboard!$E529,I_Risk!$H$12:$H$1271,Risk_Dashboard!$F529,I_Risk!$B$12:$B$1271,Risk_Dashboard!$G529,I_Risk!$E$12:$E$1271,Risk_Dashboard!BO$10))</f>
        <v>0</v>
      </c>
      <c r="BP529" s="183"/>
      <c r="BQ529" s="19">
        <f>IF($D$14="Risk band",SUMIFS(I_Risk!J$12:J$1271,I_Risk!$A$12:$A$1271,Risk_Dashboard!$C529,I_Risk!$F$12:$F$1271,Risk_Dashboard!$E529,I_Risk!$H$12:$H$1271,Risk_Dashboard!$F529,I_Risk!$B$12:$B$1271,Risk_Dashboard!$G529,I_Risk!$D$12:$D$1271,Risk_Dashboard!BQ$10),SUMIFS(I_Risk!V$12:V$1271,I_Risk!$A$12:$A$1271,Risk_Dashboard!$C529,I_Risk!$F$12:$F$1271,Risk_Dashboard!$E529,I_Risk!$H$12:$H$1271,Risk_Dashboard!$F529,I_Risk!$B$12:$B$1271,Risk_Dashboard!$G529,I_Risk!$D$12:$D$1271,Risk_Dashboard!BQ$10))-SUM(AS529,BE529)</f>
        <v>0</v>
      </c>
      <c r="BR529" s="19">
        <f>IF($D$14="Risk band",SUMIFS(I_Risk!K$12:K$1271,I_Risk!$A$12:$A$1271,Risk_Dashboard!$C529,I_Risk!$F$12:$F$1271,Risk_Dashboard!$E529,I_Risk!$H$12:$H$1271,Risk_Dashboard!$F529,I_Risk!$B$12:$B$1271,Risk_Dashboard!$G529,I_Risk!$D$12:$D$1271,Risk_Dashboard!BR$10),SUMIFS(I_Risk!W$12:W$1271,I_Risk!$A$12:$A$1271,Risk_Dashboard!$C529,I_Risk!$F$12:$F$1271,Risk_Dashboard!$E529,I_Risk!$H$12:$H$1271,Risk_Dashboard!$F529,I_Risk!$B$12:$B$1271,Risk_Dashboard!$G529,I_Risk!$D$12:$D$1271,Risk_Dashboard!BR$10))-SUM(AT529,BF529)</f>
        <v>0</v>
      </c>
      <c r="BS529" s="19">
        <f>IF($D$14="Risk band",SUMIFS(I_Risk!L$12:L$1271,I_Risk!$A$12:$A$1271,Risk_Dashboard!$C529,I_Risk!$F$12:$F$1271,Risk_Dashboard!$E529,I_Risk!$H$12:$H$1271,Risk_Dashboard!$F529,I_Risk!$B$12:$B$1271,Risk_Dashboard!$G529,I_Risk!$D$12:$D$1271,Risk_Dashboard!BS$10),SUMIFS(I_Risk!X$12:X$1271,I_Risk!$A$12:$A$1271,Risk_Dashboard!$C529,I_Risk!$F$12:$F$1271,Risk_Dashboard!$E529,I_Risk!$H$12:$H$1271,Risk_Dashboard!$F529,I_Risk!$B$12:$B$1271,Risk_Dashboard!$G529,I_Risk!$D$12:$D$1271,Risk_Dashboard!BS$10))-SUM(AU529,BG529)</f>
        <v>0</v>
      </c>
      <c r="BT529" s="19">
        <f>IF($D$14="Risk band",SUMIFS(I_Risk!M$12:M$1271,I_Risk!$A$12:$A$1271,Risk_Dashboard!$C529,I_Risk!$F$12:$F$1271,Risk_Dashboard!$E529,I_Risk!$H$12:$H$1271,Risk_Dashboard!$F529,I_Risk!$B$12:$B$1271,Risk_Dashboard!$G529,I_Risk!$D$12:$D$1271,Risk_Dashboard!BT$10),SUMIFS(I_Risk!Y$12:Y$1271,I_Risk!$A$12:$A$1271,Risk_Dashboard!$C529,I_Risk!$F$12:$F$1271,Risk_Dashboard!$E529,I_Risk!$H$12:$H$1271,Risk_Dashboard!$F529,I_Risk!$B$12:$B$1271,Risk_Dashboard!$G529,I_Risk!$D$12:$D$1271,Risk_Dashboard!BT$10))-SUM(AV529,BH529)</f>
        <v>0</v>
      </c>
      <c r="BU529" s="19">
        <f>IF($D$14="Risk band",SUMIFS(I_Risk!N$12:N$1271,I_Risk!$A$12:$A$1271,Risk_Dashboard!$C529,I_Risk!$F$12:$F$1271,Risk_Dashboard!$E529,I_Risk!$H$12:$H$1271,Risk_Dashboard!$F529,I_Risk!$B$12:$B$1271,Risk_Dashboard!$G529,I_Risk!$D$12:$D$1271,Risk_Dashboard!BU$10),SUMIFS(I_Risk!Z$12:Z$1271,I_Risk!$A$12:$A$1271,Risk_Dashboard!$C529,I_Risk!$F$12:$F$1271,Risk_Dashboard!$E529,I_Risk!$H$12:$H$1271,Risk_Dashboard!$F529,I_Risk!$B$12:$B$1271,Risk_Dashboard!$G529,I_Risk!$D$12:$D$1271,Risk_Dashboard!BU$10))-SUM(AW529,BI529)</f>
        <v>0</v>
      </c>
      <c r="BV529" s="19">
        <f>IF($D$14="Risk band",SUMIFS(I_Risk!O$12:O$1271,I_Risk!$A$12:$A$1271,Risk_Dashboard!$C529,I_Risk!$F$12:$F$1271,Risk_Dashboard!$E529,I_Risk!$H$12:$H$1271,Risk_Dashboard!$F529,I_Risk!$B$12:$B$1271,Risk_Dashboard!$G529,I_Risk!$D$12:$D$1271,Risk_Dashboard!BV$10),SUMIFS(I_Risk!AA$12:AA$1271,I_Risk!$A$12:$A$1271,Risk_Dashboard!$C529,I_Risk!$F$12:$F$1271,Risk_Dashboard!$E529,I_Risk!$H$12:$H$1271,Risk_Dashboard!$F529,I_Risk!$B$12:$B$1271,Risk_Dashboard!$G529,I_Risk!$D$12:$D$1271,Risk_Dashboard!BV$10))-SUM(AX529,BJ529)</f>
        <v>0</v>
      </c>
      <c r="BW529" s="19">
        <f>IF($D$14="Risk band",SUMIFS(I_Risk!P$12:P$1271,I_Risk!$A$12:$A$1271,Risk_Dashboard!$C529,I_Risk!$F$12:$F$1271,Risk_Dashboard!$E529,I_Risk!$H$12:$H$1271,Risk_Dashboard!$F529,I_Risk!$B$12:$B$1271,Risk_Dashboard!$G529,I_Risk!$D$12:$D$1271,Risk_Dashboard!BW$10),SUMIFS(I_Risk!AB$12:AB$1271,I_Risk!$A$12:$A$1271,Risk_Dashboard!$C529,I_Risk!$F$12:$F$1271,Risk_Dashboard!$E529,I_Risk!$H$12:$H$1271,Risk_Dashboard!$F529,I_Risk!$B$12:$B$1271,Risk_Dashboard!$G529,I_Risk!$D$12:$D$1271,Risk_Dashboard!BW$10))-SUM(AY529,BK529)</f>
        <v>0</v>
      </c>
      <c r="BX529" s="19">
        <f>IF($D$14="Risk band",SUMIFS(I_Risk!Q$12:Q$1271,I_Risk!$A$12:$A$1271,Risk_Dashboard!$C529,I_Risk!$F$12:$F$1271,Risk_Dashboard!$E529,I_Risk!$H$12:$H$1271,Risk_Dashboard!$F529,I_Risk!$B$12:$B$1271,Risk_Dashboard!$G529,I_Risk!$D$12:$D$1271,Risk_Dashboard!BX$10),SUMIFS(I_Risk!AC$12:AC$1271,I_Risk!$A$12:$A$1271,Risk_Dashboard!$C529,I_Risk!$F$12:$F$1271,Risk_Dashboard!$E529,I_Risk!$H$12:$H$1271,Risk_Dashboard!$F529,I_Risk!$B$12:$B$1271,Risk_Dashboard!$G529,I_Risk!$D$12:$D$1271,Risk_Dashboard!BX$10))-SUM(AZ529,BL529)</f>
        <v>0</v>
      </c>
      <c r="BY529" s="19">
        <f>IF($D$14="Risk band",SUMIFS(I_Risk!R$12:R$1271,I_Risk!$A$12:$A$1271,Risk_Dashboard!$C529,I_Risk!$F$12:$F$1271,Risk_Dashboard!$E529,I_Risk!$H$12:$H$1271,Risk_Dashboard!$F529,I_Risk!$B$12:$B$1271,Risk_Dashboard!$G529,I_Risk!$D$12:$D$1271,Risk_Dashboard!BY$10),SUMIFS(I_Risk!AD$12:AD$1271,I_Risk!$A$12:$A$1271,Risk_Dashboard!$C529,I_Risk!$F$12:$F$1271,Risk_Dashboard!$E529,I_Risk!$H$12:$H$1271,Risk_Dashboard!$F529,I_Risk!$B$12:$B$1271,Risk_Dashboard!$G529,I_Risk!$D$12:$D$1271,Risk_Dashboard!BY$10))-SUM(BA529,BM529)</f>
        <v>0</v>
      </c>
      <c r="BZ529" s="19">
        <f>IF($D$14="Risk band",SUMIFS(I_Risk!S$12:S$1271,I_Risk!$A$12:$A$1271,Risk_Dashboard!$C529,I_Risk!$F$12:$F$1271,Risk_Dashboard!$E529,I_Risk!$H$12:$H$1271,Risk_Dashboard!$F529,I_Risk!$B$12:$B$1271,Risk_Dashboard!$G529,I_Risk!$D$12:$D$1271,Risk_Dashboard!BZ$10),SUMIFS(I_Risk!AE$12:AE$1271,I_Risk!$A$12:$A$1271,Risk_Dashboard!$C529,I_Risk!$F$12:$F$1271,Risk_Dashboard!$E529,I_Risk!$H$12:$H$1271,Risk_Dashboard!$F529,I_Risk!$B$12:$B$1271,Risk_Dashboard!$G529,I_Risk!$D$12:$D$1271,Risk_Dashboard!BZ$10))-SUM(BB529,BN529)</f>
        <v>0</v>
      </c>
      <c r="CA529" s="19">
        <f>IF($D$14="Risk band",SUMIFS(I_Risk!T$12:T$1271,I_Risk!$A$12:$A$1271,Risk_Dashboard!$C529,I_Risk!$F$12:$F$1271,Risk_Dashboard!$E529,I_Risk!$H$12:$H$1271,Risk_Dashboard!$F529,I_Risk!$B$12:$B$1271,Risk_Dashboard!$G529,I_Risk!$D$12:$D$1271,Risk_Dashboard!CA$10),SUMIFS(I_Risk!AF$12:AF$1271,I_Risk!$A$12:$A$1271,Risk_Dashboard!$C529,I_Risk!$F$12:$F$1271,Risk_Dashboard!$E529,I_Risk!$H$12:$H$1271,Risk_Dashboard!$F529,I_Risk!$B$12:$B$1271,Risk_Dashboard!$G529,I_Risk!$D$12:$D$1271,Risk_Dashboard!CA$10))-SUM(BC529,BO529)</f>
        <v>0</v>
      </c>
      <c r="CB529" s="183"/>
      <c r="CC529" s="19">
        <f>IF($D$14="Risk band",SUMIFS(I_Risk!J$12:J$1271,I_Risk!$A$12:$A$1271,Risk_Dashboard!$C529,I_Risk!$F$12:$F$1271,Risk_Dashboard!$E529,I_Risk!$H$12:$H$1271,Risk_Dashboard!$F529,I_Risk!$B$12:$B$1271,Risk_Dashboard!$G529,I_Risk!$D$12:$D$1271,"NARM Intervention "&amp;$D529,I_Risk!$E$12:$E$1271,Risk_Dashboard!CC$10),SUMIFS(I_Risk!V$12:V$1271,I_Risk!$A$12:$A$1271,Risk_Dashboard!$C529,I_Risk!$F$12:$F$1271,Risk_Dashboard!$E529,I_Risk!$H$12:$H$1271,Risk_Dashboard!$F529,I_Risk!$B$12:$B$1271,Risk_Dashboard!$G529,I_Risk!$D$12:$D$1271,"NARM Intervention "&amp;$D529,I_Risk!$E$12:$E$1271,Risk_Dashboard!CC$10))</f>
        <v>0</v>
      </c>
      <c r="CD529" s="19">
        <f>IF($D$14="Risk band",SUMIFS(I_Risk!K$12:K$1271,I_Risk!$A$12:$A$1271,Risk_Dashboard!$C529,I_Risk!$F$12:$F$1271,Risk_Dashboard!$E529,I_Risk!$H$12:$H$1271,Risk_Dashboard!$F529,I_Risk!$B$12:$B$1271,Risk_Dashboard!$G529,I_Risk!$D$12:$D$1271,"NARM Intervention "&amp;$D529,I_Risk!$E$12:$E$1271,Risk_Dashboard!CD$10),SUMIFS(I_Risk!W$12:W$1271,I_Risk!$A$12:$A$1271,Risk_Dashboard!$C529,I_Risk!$F$12:$F$1271,Risk_Dashboard!$E529,I_Risk!$H$12:$H$1271,Risk_Dashboard!$F529,I_Risk!$B$12:$B$1271,Risk_Dashboard!$G529,I_Risk!$D$12:$D$1271,"NARM Intervention "&amp;$D529,I_Risk!$E$12:$E$1271,Risk_Dashboard!CD$10))</f>
        <v>0</v>
      </c>
      <c r="CE529" s="19">
        <f>IF($D$14="Risk band",SUMIFS(I_Risk!L$12:L$1271,I_Risk!$A$12:$A$1271,Risk_Dashboard!$C529,I_Risk!$F$12:$F$1271,Risk_Dashboard!$E529,I_Risk!$H$12:$H$1271,Risk_Dashboard!$F529,I_Risk!$B$12:$B$1271,Risk_Dashboard!$G529,I_Risk!$D$12:$D$1271,"NARM Intervention "&amp;$D529,I_Risk!$E$12:$E$1271,Risk_Dashboard!CE$10),SUMIFS(I_Risk!X$12:X$1271,I_Risk!$A$12:$A$1271,Risk_Dashboard!$C529,I_Risk!$F$12:$F$1271,Risk_Dashboard!$E529,I_Risk!$H$12:$H$1271,Risk_Dashboard!$F529,I_Risk!$B$12:$B$1271,Risk_Dashboard!$G529,I_Risk!$D$12:$D$1271,"NARM Intervention "&amp;$D529,I_Risk!$E$12:$E$1271,Risk_Dashboard!CE$10))</f>
        <v>0</v>
      </c>
      <c r="CF529" s="19">
        <f>IF($D$14="Risk band",SUMIFS(I_Risk!M$12:M$1271,I_Risk!$A$12:$A$1271,Risk_Dashboard!$C529,I_Risk!$F$12:$F$1271,Risk_Dashboard!$E529,I_Risk!$H$12:$H$1271,Risk_Dashboard!$F529,I_Risk!$B$12:$B$1271,Risk_Dashboard!$G529,I_Risk!$D$12:$D$1271,"NARM Intervention "&amp;$D529,I_Risk!$E$12:$E$1271,Risk_Dashboard!CF$10),SUMIFS(I_Risk!Y$12:Y$1271,I_Risk!$A$12:$A$1271,Risk_Dashboard!$C529,I_Risk!$F$12:$F$1271,Risk_Dashboard!$E529,I_Risk!$H$12:$H$1271,Risk_Dashboard!$F529,I_Risk!$B$12:$B$1271,Risk_Dashboard!$G529,I_Risk!$D$12:$D$1271,"NARM Intervention "&amp;$D529,I_Risk!$E$12:$E$1271,Risk_Dashboard!CF$10))</f>
        <v>0</v>
      </c>
      <c r="CG529" s="19">
        <f>IF($D$14="Risk band",SUMIFS(I_Risk!N$12:N$1271,I_Risk!$A$12:$A$1271,Risk_Dashboard!$C529,I_Risk!$F$12:$F$1271,Risk_Dashboard!$E529,I_Risk!$H$12:$H$1271,Risk_Dashboard!$F529,I_Risk!$B$12:$B$1271,Risk_Dashboard!$G529,I_Risk!$D$12:$D$1271,"NARM Intervention "&amp;$D529,I_Risk!$E$12:$E$1271,Risk_Dashboard!CG$10),SUMIFS(I_Risk!Z$12:Z$1271,I_Risk!$A$12:$A$1271,Risk_Dashboard!$C529,I_Risk!$F$12:$F$1271,Risk_Dashboard!$E529,I_Risk!$H$12:$H$1271,Risk_Dashboard!$F529,I_Risk!$B$12:$B$1271,Risk_Dashboard!$G529,I_Risk!$D$12:$D$1271,"NARM Intervention "&amp;$D529,I_Risk!$E$12:$E$1271,Risk_Dashboard!CG$10))</f>
        <v>0</v>
      </c>
      <c r="CH529" s="19">
        <f>IF($D$14="Risk band",SUMIFS(I_Risk!O$12:O$1271,I_Risk!$A$12:$A$1271,Risk_Dashboard!$C529,I_Risk!$F$12:$F$1271,Risk_Dashboard!$E529,I_Risk!$H$12:$H$1271,Risk_Dashboard!$F529,I_Risk!$B$12:$B$1271,Risk_Dashboard!$G529,I_Risk!$D$12:$D$1271,"NARM Intervention "&amp;$D529,I_Risk!$E$12:$E$1271,Risk_Dashboard!CH$10),SUMIFS(I_Risk!AA$12:AA$1271,I_Risk!$A$12:$A$1271,Risk_Dashboard!$C529,I_Risk!$F$12:$F$1271,Risk_Dashboard!$E529,I_Risk!$H$12:$H$1271,Risk_Dashboard!$F529,I_Risk!$B$12:$B$1271,Risk_Dashboard!$G529,I_Risk!$D$12:$D$1271,"NARM Intervention "&amp;$D529,I_Risk!$E$12:$E$1271,Risk_Dashboard!CH$10))</f>
        <v>0</v>
      </c>
      <c r="CI529" s="19">
        <f>IF($D$14="Risk band",SUMIFS(I_Risk!P$12:P$1271,I_Risk!$A$12:$A$1271,Risk_Dashboard!$C529,I_Risk!$F$12:$F$1271,Risk_Dashboard!$E529,I_Risk!$H$12:$H$1271,Risk_Dashboard!$F529,I_Risk!$B$12:$B$1271,Risk_Dashboard!$G529,I_Risk!$D$12:$D$1271,"NARM Intervention "&amp;$D529,I_Risk!$E$12:$E$1271,Risk_Dashboard!CI$10),SUMIFS(I_Risk!AB$12:AB$1271,I_Risk!$A$12:$A$1271,Risk_Dashboard!$C529,I_Risk!$F$12:$F$1271,Risk_Dashboard!$E529,I_Risk!$H$12:$H$1271,Risk_Dashboard!$F529,I_Risk!$B$12:$B$1271,Risk_Dashboard!$G529,I_Risk!$D$12:$D$1271,"NARM Intervention "&amp;$D529,I_Risk!$E$12:$E$1271,Risk_Dashboard!CI$10))</f>
        <v>0</v>
      </c>
      <c r="CJ529" s="19">
        <f>IF($D$14="Risk band",SUMIFS(I_Risk!Q$12:Q$1271,I_Risk!$A$12:$A$1271,Risk_Dashboard!$C529,I_Risk!$F$12:$F$1271,Risk_Dashboard!$E529,I_Risk!$H$12:$H$1271,Risk_Dashboard!$F529,I_Risk!$B$12:$B$1271,Risk_Dashboard!$G529,I_Risk!$D$12:$D$1271,"NARM Intervention "&amp;$D529,I_Risk!$E$12:$E$1271,Risk_Dashboard!CJ$10),SUMIFS(I_Risk!AC$12:AC$1271,I_Risk!$A$12:$A$1271,Risk_Dashboard!$C529,I_Risk!$F$12:$F$1271,Risk_Dashboard!$E529,I_Risk!$H$12:$H$1271,Risk_Dashboard!$F529,I_Risk!$B$12:$B$1271,Risk_Dashboard!$G529,I_Risk!$D$12:$D$1271,"NARM Intervention "&amp;$D529,I_Risk!$E$12:$E$1271,Risk_Dashboard!CJ$10))</f>
        <v>0</v>
      </c>
      <c r="CK529" s="19">
        <f>IF($D$14="Risk band",SUMIFS(I_Risk!R$12:R$1271,I_Risk!$A$12:$A$1271,Risk_Dashboard!$C529,I_Risk!$F$12:$F$1271,Risk_Dashboard!$E529,I_Risk!$H$12:$H$1271,Risk_Dashboard!$F529,I_Risk!$B$12:$B$1271,Risk_Dashboard!$G529,I_Risk!$D$12:$D$1271,"NARM Intervention "&amp;$D529,I_Risk!$E$12:$E$1271,Risk_Dashboard!CK$10),SUMIFS(I_Risk!AD$12:AD$1271,I_Risk!$A$12:$A$1271,Risk_Dashboard!$C529,I_Risk!$F$12:$F$1271,Risk_Dashboard!$E529,I_Risk!$H$12:$H$1271,Risk_Dashboard!$F529,I_Risk!$B$12:$B$1271,Risk_Dashboard!$G529,I_Risk!$D$12:$D$1271,"NARM Intervention "&amp;$D529,I_Risk!$E$12:$E$1271,Risk_Dashboard!CK$10))</f>
        <v>0</v>
      </c>
      <c r="CL529" s="19">
        <f>IF($D$14="Risk band",SUMIFS(I_Risk!S$12:S$1271,I_Risk!$A$12:$A$1271,Risk_Dashboard!$C529,I_Risk!$F$12:$F$1271,Risk_Dashboard!$E529,I_Risk!$H$12:$H$1271,Risk_Dashboard!$F529,I_Risk!$B$12:$B$1271,Risk_Dashboard!$G529,I_Risk!$D$12:$D$1271,"NARM Intervention "&amp;$D529,I_Risk!$E$12:$E$1271,Risk_Dashboard!CL$10),SUMIFS(I_Risk!AE$12:AE$1271,I_Risk!$A$12:$A$1271,Risk_Dashboard!$C529,I_Risk!$F$12:$F$1271,Risk_Dashboard!$E529,I_Risk!$H$12:$H$1271,Risk_Dashboard!$F529,I_Risk!$B$12:$B$1271,Risk_Dashboard!$G529,I_Risk!$D$12:$D$1271,"NARM Intervention "&amp;$D529,I_Risk!$E$12:$E$1271,Risk_Dashboard!CL$10))</f>
        <v>0</v>
      </c>
      <c r="CM529" s="19">
        <f>IF($D$14="Risk band",SUMIFS(I_Risk!T$12:T$1271,I_Risk!$A$12:$A$1271,Risk_Dashboard!$C529,I_Risk!$F$12:$F$1271,Risk_Dashboard!$E529,I_Risk!$H$12:$H$1271,Risk_Dashboard!$F529,I_Risk!$B$12:$B$1271,Risk_Dashboard!$G529,I_Risk!$D$12:$D$1271,"NARM Intervention "&amp;$D529,I_Risk!$E$12:$E$1271,Risk_Dashboard!CM$10),SUMIFS(I_Risk!AF$12:AF$1271,I_Risk!$A$12:$A$1271,Risk_Dashboard!$C529,I_Risk!$F$12:$F$1271,Risk_Dashboard!$E529,I_Risk!$H$12:$H$1271,Risk_Dashboard!$F529,I_Risk!$B$12:$B$1271,Risk_Dashboard!$G529,I_Risk!$D$12:$D$1271,"NARM Intervention "&amp;$D529,I_Risk!$E$12:$E$1271,Risk_Dashboard!CM$10))</f>
        <v>0</v>
      </c>
      <c r="CN529" s="35"/>
      <c r="CO529" s="19">
        <f>IF($D$14="Risk band",SUMIFS(I_Risk!J$12:J$1271,I_Risk!$A$12:$A$1271,Risk_Dashboard!$C529,I_Risk!$F$12:$F$1271,Risk_Dashboard!$E529,I_Risk!$H$12:$H$1271,Risk_Dashboard!$F529,I_Risk!$B$12:$B$1271,Risk_Dashboard!$G529,I_Risk!$D$12:$D$1271,"NARM Intervention "&amp;$D529,I_Risk!$E$12:$E$1271,Risk_Dashboard!CO$10),SUMIFS(I_Risk!V$12:V$1271,I_Risk!$A$12:$A$1271,Risk_Dashboard!$C529,I_Risk!$F$12:$F$1271,Risk_Dashboard!$E529,I_Risk!$H$12:$H$1271,Risk_Dashboard!$F529,I_Risk!$B$12:$B$1271,Risk_Dashboard!$G529,I_Risk!$D$12:$D$1271,"NARM Intervention "&amp;$D529,I_Risk!$E$12:$E$1271,Risk_Dashboard!CO$10))</f>
        <v>0</v>
      </c>
      <c r="CP529" s="19">
        <f>IF($D$14="Risk band",SUMIFS(I_Risk!K$12:K$1271,I_Risk!$A$12:$A$1271,Risk_Dashboard!$C529,I_Risk!$F$12:$F$1271,Risk_Dashboard!$E529,I_Risk!$H$12:$H$1271,Risk_Dashboard!$F529,I_Risk!$B$12:$B$1271,Risk_Dashboard!$G529,I_Risk!$D$12:$D$1271,"NARM Intervention "&amp;$D529,I_Risk!$E$12:$E$1271,Risk_Dashboard!CP$10),SUMIFS(I_Risk!W$12:W$1271,I_Risk!$A$12:$A$1271,Risk_Dashboard!$C529,I_Risk!$F$12:$F$1271,Risk_Dashboard!$E529,I_Risk!$H$12:$H$1271,Risk_Dashboard!$F529,I_Risk!$B$12:$B$1271,Risk_Dashboard!$G529,I_Risk!$D$12:$D$1271,"NARM Intervention "&amp;$D529,I_Risk!$E$12:$E$1271,Risk_Dashboard!CP$10))</f>
        <v>0</v>
      </c>
      <c r="CQ529" s="19">
        <f>IF($D$14="Risk band",SUMIFS(I_Risk!L$12:L$1271,I_Risk!$A$12:$A$1271,Risk_Dashboard!$C529,I_Risk!$F$12:$F$1271,Risk_Dashboard!$E529,I_Risk!$H$12:$H$1271,Risk_Dashboard!$F529,I_Risk!$B$12:$B$1271,Risk_Dashboard!$G529,I_Risk!$D$12:$D$1271,"NARM Intervention "&amp;$D529,I_Risk!$E$12:$E$1271,Risk_Dashboard!CQ$10),SUMIFS(I_Risk!X$12:X$1271,I_Risk!$A$12:$A$1271,Risk_Dashboard!$C529,I_Risk!$F$12:$F$1271,Risk_Dashboard!$E529,I_Risk!$H$12:$H$1271,Risk_Dashboard!$F529,I_Risk!$B$12:$B$1271,Risk_Dashboard!$G529,I_Risk!$D$12:$D$1271,"NARM Intervention "&amp;$D529,I_Risk!$E$12:$E$1271,Risk_Dashboard!CQ$10))</f>
        <v>0</v>
      </c>
      <c r="CR529" s="19">
        <f>IF($D$14="Risk band",SUMIFS(I_Risk!M$12:M$1271,I_Risk!$A$12:$A$1271,Risk_Dashboard!$C529,I_Risk!$F$12:$F$1271,Risk_Dashboard!$E529,I_Risk!$H$12:$H$1271,Risk_Dashboard!$F529,I_Risk!$B$12:$B$1271,Risk_Dashboard!$G529,I_Risk!$D$12:$D$1271,"NARM Intervention "&amp;$D529,I_Risk!$E$12:$E$1271,Risk_Dashboard!CR$10),SUMIFS(I_Risk!Y$12:Y$1271,I_Risk!$A$12:$A$1271,Risk_Dashboard!$C529,I_Risk!$F$12:$F$1271,Risk_Dashboard!$E529,I_Risk!$H$12:$H$1271,Risk_Dashboard!$F529,I_Risk!$B$12:$B$1271,Risk_Dashboard!$G529,I_Risk!$D$12:$D$1271,"NARM Intervention "&amp;$D529,I_Risk!$E$12:$E$1271,Risk_Dashboard!CR$10))</f>
        <v>0</v>
      </c>
      <c r="CS529" s="19">
        <f>IF($D$14="Risk band",SUMIFS(I_Risk!N$12:N$1271,I_Risk!$A$12:$A$1271,Risk_Dashboard!$C529,I_Risk!$F$12:$F$1271,Risk_Dashboard!$E529,I_Risk!$H$12:$H$1271,Risk_Dashboard!$F529,I_Risk!$B$12:$B$1271,Risk_Dashboard!$G529,I_Risk!$D$12:$D$1271,"NARM Intervention "&amp;$D529,I_Risk!$E$12:$E$1271,Risk_Dashboard!CS$10),SUMIFS(I_Risk!Z$12:Z$1271,I_Risk!$A$12:$A$1271,Risk_Dashboard!$C529,I_Risk!$F$12:$F$1271,Risk_Dashboard!$E529,I_Risk!$H$12:$H$1271,Risk_Dashboard!$F529,I_Risk!$B$12:$B$1271,Risk_Dashboard!$G529,I_Risk!$D$12:$D$1271,"NARM Intervention "&amp;$D529,I_Risk!$E$12:$E$1271,Risk_Dashboard!CS$10))</f>
        <v>0</v>
      </c>
      <c r="CT529" s="19">
        <f>IF($D$14="Risk band",SUMIFS(I_Risk!O$12:O$1271,I_Risk!$A$12:$A$1271,Risk_Dashboard!$C529,I_Risk!$F$12:$F$1271,Risk_Dashboard!$E529,I_Risk!$H$12:$H$1271,Risk_Dashboard!$F529,I_Risk!$B$12:$B$1271,Risk_Dashboard!$G529,I_Risk!$D$12:$D$1271,"NARM Intervention "&amp;$D529,I_Risk!$E$12:$E$1271,Risk_Dashboard!CT$10),SUMIFS(I_Risk!AA$12:AA$1271,I_Risk!$A$12:$A$1271,Risk_Dashboard!$C529,I_Risk!$F$12:$F$1271,Risk_Dashboard!$E529,I_Risk!$H$12:$H$1271,Risk_Dashboard!$F529,I_Risk!$B$12:$B$1271,Risk_Dashboard!$G529,I_Risk!$D$12:$D$1271,"NARM Intervention "&amp;$D529,I_Risk!$E$12:$E$1271,Risk_Dashboard!CT$10))</f>
        <v>0</v>
      </c>
      <c r="CU529" s="19">
        <f>IF($D$14="Risk band",SUMIFS(I_Risk!P$12:P$1271,I_Risk!$A$12:$A$1271,Risk_Dashboard!$C529,I_Risk!$F$12:$F$1271,Risk_Dashboard!$E529,I_Risk!$H$12:$H$1271,Risk_Dashboard!$F529,I_Risk!$B$12:$B$1271,Risk_Dashboard!$G529,I_Risk!$D$12:$D$1271,"NARM Intervention "&amp;$D529,I_Risk!$E$12:$E$1271,Risk_Dashboard!CU$10),SUMIFS(I_Risk!AB$12:AB$1271,I_Risk!$A$12:$A$1271,Risk_Dashboard!$C529,I_Risk!$F$12:$F$1271,Risk_Dashboard!$E529,I_Risk!$H$12:$H$1271,Risk_Dashboard!$F529,I_Risk!$B$12:$B$1271,Risk_Dashboard!$G529,I_Risk!$D$12:$D$1271,"NARM Intervention "&amp;$D529,I_Risk!$E$12:$E$1271,Risk_Dashboard!CU$10))</f>
        <v>0</v>
      </c>
      <c r="CV529" s="19">
        <f>IF($D$14="Risk band",SUMIFS(I_Risk!Q$12:Q$1271,I_Risk!$A$12:$A$1271,Risk_Dashboard!$C529,I_Risk!$F$12:$F$1271,Risk_Dashboard!$E529,I_Risk!$H$12:$H$1271,Risk_Dashboard!$F529,I_Risk!$B$12:$B$1271,Risk_Dashboard!$G529,I_Risk!$D$12:$D$1271,"NARM Intervention "&amp;$D529,I_Risk!$E$12:$E$1271,Risk_Dashboard!CV$10),SUMIFS(I_Risk!AC$12:AC$1271,I_Risk!$A$12:$A$1271,Risk_Dashboard!$C529,I_Risk!$F$12:$F$1271,Risk_Dashboard!$E529,I_Risk!$H$12:$H$1271,Risk_Dashboard!$F529,I_Risk!$B$12:$B$1271,Risk_Dashboard!$G529,I_Risk!$D$12:$D$1271,"NARM Intervention "&amp;$D529,I_Risk!$E$12:$E$1271,Risk_Dashboard!CV$10))</f>
        <v>0</v>
      </c>
      <c r="CW529" s="19">
        <f>IF($D$14="Risk band",SUMIFS(I_Risk!R$12:R$1271,I_Risk!$A$12:$A$1271,Risk_Dashboard!$C529,I_Risk!$F$12:$F$1271,Risk_Dashboard!$E529,I_Risk!$H$12:$H$1271,Risk_Dashboard!$F529,I_Risk!$B$12:$B$1271,Risk_Dashboard!$G529,I_Risk!$D$12:$D$1271,"NARM Intervention "&amp;$D529,I_Risk!$E$12:$E$1271,Risk_Dashboard!CW$10),SUMIFS(I_Risk!AD$12:AD$1271,I_Risk!$A$12:$A$1271,Risk_Dashboard!$C529,I_Risk!$F$12:$F$1271,Risk_Dashboard!$E529,I_Risk!$H$12:$H$1271,Risk_Dashboard!$F529,I_Risk!$B$12:$B$1271,Risk_Dashboard!$G529,I_Risk!$D$12:$D$1271,"NARM Intervention "&amp;$D529,I_Risk!$E$12:$E$1271,Risk_Dashboard!CW$10))</f>
        <v>0</v>
      </c>
      <c r="CX529" s="19">
        <f>IF($D$14="Risk band",SUMIFS(I_Risk!S$12:S$1271,I_Risk!$A$12:$A$1271,Risk_Dashboard!$C529,I_Risk!$F$12:$F$1271,Risk_Dashboard!$E529,I_Risk!$H$12:$H$1271,Risk_Dashboard!$F529,I_Risk!$B$12:$B$1271,Risk_Dashboard!$G529,I_Risk!$D$12:$D$1271,"NARM Intervention "&amp;$D529,I_Risk!$E$12:$E$1271,Risk_Dashboard!CX$10),SUMIFS(I_Risk!AE$12:AE$1271,I_Risk!$A$12:$A$1271,Risk_Dashboard!$C529,I_Risk!$F$12:$F$1271,Risk_Dashboard!$E529,I_Risk!$H$12:$H$1271,Risk_Dashboard!$F529,I_Risk!$B$12:$B$1271,Risk_Dashboard!$G529,I_Risk!$D$12:$D$1271,"NARM Intervention "&amp;$D529,I_Risk!$E$12:$E$1271,Risk_Dashboard!CX$10))</f>
        <v>0</v>
      </c>
      <c r="CY529" s="19">
        <f>IF($D$14="Risk band",SUMIFS(I_Risk!T$12:T$1271,I_Risk!$A$12:$A$1271,Risk_Dashboard!$C529,I_Risk!$F$12:$F$1271,Risk_Dashboard!$E529,I_Risk!$H$12:$H$1271,Risk_Dashboard!$F529,I_Risk!$B$12:$B$1271,Risk_Dashboard!$G529,I_Risk!$D$12:$D$1271,"NARM Intervention "&amp;$D529,I_Risk!$E$12:$E$1271,Risk_Dashboard!CY$10),SUMIFS(I_Risk!AF$12:AF$1271,I_Risk!$A$12:$A$1271,Risk_Dashboard!$C529,I_Risk!$F$12:$F$1271,Risk_Dashboard!$E529,I_Risk!$H$12:$H$1271,Risk_Dashboard!$F529,I_Risk!$B$12:$B$1271,Risk_Dashboard!$G529,I_Risk!$D$12:$D$1271,"NARM Intervention "&amp;$D529,I_Risk!$E$12:$E$1271,Risk_Dashboard!CY$10))</f>
        <v>0</v>
      </c>
      <c r="CZ529" s="35"/>
      <c r="DA529" s="19">
        <f>IF($D$14="Risk band",SUMIFS(I_Risk!J$12:J$1271,I_Risk!$A$12:$A$1271,Risk_Dashboard!$C529,I_Risk!$F$12:$F$1271,Risk_Dashboard!$E529,I_Risk!$H$12:$H$1271,Risk_Dashboard!$F529,I_Risk!$B$12:$B$1271,Risk_Dashboard!$G529,I_Risk!$D$12:$D$1271,"NARM Intervention "&amp;$D529,I_Risk!$E$12:$E$1271,Risk_Dashboard!DA$10),SUMIFS(I_Risk!V$12:V$1271,I_Risk!$A$12:$A$1271,Risk_Dashboard!$C529,I_Risk!$F$12:$F$1271,Risk_Dashboard!$E529,I_Risk!$H$12:$H$1271,Risk_Dashboard!$F529,I_Risk!$B$12:$B$1271,Risk_Dashboard!$G529,I_Risk!$D$12:$D$1271,"NARM Intervention "&amp;$D529,I_Risk!$E$12:$E$1271,Risk_Dashboard!DA$10))</f>
        <v>0</v>
      </c>
      <c r="DB529" s="19">
        <f>IF($D$14="Risk band",SUMIFS(I_Risk!K$12:K$1271,I_Risk!$A$12:$A$1271,Risk_Dashboard!$C529,I_Risk!$F$12:$F$1271,Risk_Dashboard!$E529,I_Risk!$H$12:$H$1271,Risk_Dashboard!$F529,I_Risk!$B$12:$B$1271,Risk_Dashboard!$G529,I_Risk!$D$12:$D$1271,"NARM Intervention "&amp;$D529,I_Risk!$E$12:$E$1271,Risk_Dashboard!DB$10),SUMIFS(I_Risk!W$12:W$1271,I_Risk!$A$12:$A$1271,Risk_Dashboard!$C529,I_Risk!$F$12:$F$1271,Risk_Dashboard!$E529,I_Risk!$H$12:$H$1271,Risk_Dashboard!$F529,I_Risk!$B$12:$B$1271,Risk_Dashboard!$G529,I_Risk!$D$12:$D$1271,"NARM Intervention "&amp;$D529,I_Risk!$E$12:$E$1271,Risk_Dashboard!DB$10))</f>
        <v>0</v>
      </c>
      <c r="DC529" s="19">
        <f>IF($D$14="Risk band",SUMIFS(I_Risk!L$12:L$1271,I_Risk!$A$12:$A$1271,Risk_Dashboard!$C529,I_Risk!$F$12:$F$1271,Risk_Dashboard!$E529,I_Risk!$H$12:$H$1271,Risk_Dashboard!$F529,I_Risk!$B$12:$B$1271,Risk_Dashboard!$G529,I_Risk!$D$12:$D$1271,"NARM Intervention "&amp;$D529,I_Risk!$E$12:$E$1271,Risk_Dashboard!DC$10),SUMIFS(I_Risk!X$12:X$1271,I_Risk!$A$12:$A$1271,Risk_Dashboard!$C529,I_Risk!$F$12:$F$1271,Risk_Dashboard!$E529,I_Risk!$H$12:$H$1271,Risk_Dashboard!$F529,I_Risk!$B$12:$B$1271,Risk_Dashboard!$G529,I_Risk!$D$12:$D$1271,"NARM Intervention "&amp;$D529,I_Risk!$E$12:$E$1271,Risk_Dashboard!DC$10))</f>
        <v>0</v>
      </c>
      <c r="DD529" s="19">
        <f>IF($D$14="Risk band",SUMIFS(I_Risk!M$12:M$1271,I_Risk!$A$12:$A$1271,Risk_Dashboard!$C529,I_Risk!$F$12:$F$1271,Risk_Dashboard!$E529,I_Risk!$H$12:$H$1271,Risk_Dashboard!$F529,I_Risk!$B$12:$B$1271,Risk_Dashboard!$G529,I_Risk!$D$12:$D$1271,"NARM Intervention "&amp;$D529,I_Risk!$E$12:$E$1271,Risk_Dashboard!DD$10),SUMIFS(I_Risk!Y$12:Y$1271,I_Risk!$A$12:$A$1271,Risk_Dashboard!$C529,I_Risk!$F$12:$F$1271,Risk_Dashboard!$E529,I_Risk!$H$12:$H$1271,Risk_Dashboard!$F529,I_Risk!$B$12:$B$1271,Risk_Dashboard!$G529,I_Risk!$D$12:$D$1271,"NARM Intervention "&amp;$D529,I_Risk!$E$12:$E$1271,Risk_Dashboard!DD$10))</f>
        <v>0</v>
      </c>
      <c r="DE529" s="19">
        <f>IF($D$14="Risk band",SUMIFS(I_Risk!N$12:N$1271,I_Risk!$A$12:$A$1271,Risk_Dashboard!$C529,I_Risk!$F$12:$F$1271,Risk_Dashboard!$E529,I_Risk!$H$12:$H$1271,Risk_Dashboard!$F529,I_Risk!$B$12:$B$1271,Risk_Dashboard!$G529,I_Risk!$D$12:$D$1271,"NARM Intervention "&amp;$D529,I_Risk!$E$12:$E$1271,Risk_Dashboard!DE$10),SUMIFS(I_Risk!Z$12:Z$1271,I_Risk!$A$12:$A$1271,Risk_Dashboard!$C529,I_Risk!$F$12:$F$1271,Risk_Dashboard!$E529,I_Risk!$H$12:$H$1271,Risk_Dashboard!$F529,I_Risk!$B$12:$B$1271,Risk_Dashboard!$G529,I_Risk!$D$12:$D$1271,"NARM Intervention "&amp;$D529,I_Risk!$E$12:$E$1271,Risk_Dashboard!DE$10))</f>
        <v>0</v>
      </c>
      <c r="DF529" s="19">
        <f>IF($D$14="Risk band",SUMIFS(I_Risk!O$12:O$1271,I_Risk!$A$12:$A$1271,Risk_Dashboard!$C529,I_Risk!$F$12:$F$1271,Risk_Dashboard!$E529,I_Risk!$H$12:$H$1271,Risk_Dashboard!$F529,I_Risk!$B$12:$B$1271,Risk_Dashboard!$G529,I_Risk!$D$12:$D$1271,"NARM Intervention "&amp;$D529,I_Risk!$E$12:$E$1271,Risk_Dashboard!DF$10),SUMIFS(I_Risk!AA$12:AA$1271,I_Risk!$A$12:$A$1271,Risk_Dashboard!$C529,I_Risk!$F$12:$F$1271,Risk_Dashboard!$E529,I_Risk!$H$12:$H$1271,Risk_Dashboard!$F529,I_Risk!$B$12:$B$1271,Risk_Dashboard!$G529,I_Risk!$D$12:$D$1271,"NARM Intervention "&amp;$D529,I_Risk!$E$12:$E$1271,Risk_Dashboard!DF$10))</f>
        <v>0</v>
      </c>
      <c r="DG529" s="19">
        <f>IF($D$14="Risk band",SUMIFS(I_Risk!P$12:P$1271,I_Risk!$A$12:$A$1271,Risk_Dashboard!$C529,I_Risk!$F$12:$F$1271,Risk_Dashboard!$E529,I_Risk!$H$12:$H$1271,Risk_Dashboard!$F529,I_Risk!$B$12:$B$1271,Risk_Dashboard!$G529,I_Risk!$D$12:$D$1271,"NARM Intervention "&amp;$D529,I_Risk!$E$12:$E$1271,Risk_Dashboard!DG$10),SUMIFS(I_Risk!AB$12:AB$1271,I_Risk!$A$12:$A$1271,Risk_Dashboard!$C529,I_Risk!$F$12:$F$1271,Risk_Dashboard!$E529,I_Risk!$H$12:$H$1271,Risk_Dashboard!$F529,I_Risk!$B$12:$B$1271,Risk_Dashboard!$G529,I_Risk!$D$12:$D$1271,"NARM Intervention "&amp;$D529,I_Risk!$E$12:$E$1271,Risk_Dashboard!DG$10))</f>
        <v>0</v>
      </c>
      <c r="DH529" s="19">
        <f>IF($D$14="Risk band",SUMIFS(I_Risk!Q$12:Q$1271,I_Risk!$A$12:$A$1271,Risk_Dashboard!$C529,I_Risk!$F$12:$F$1271,Risk_Dashboard!$E529,I_Risk!$H$12:$H$1271,Risk_Dashboard!$F529,I_Risk!$B$12:$B$1271,Risk_Dashboard!$G529,I_Risk!$D$12:$D$1271,"NARM Intervention "&amp;$D529,I_Risk!$E$12:$E$1271,Risk_Dashboard!DH$10),SUMIFS(I_Risk!AC$12:AC$1271,I_Risk!$A$12:$A$1271,Risk_Dashboard!$C529,I_Risk!$F$12:$F$1271,Risk_Dashboard!$E529,I_Risk!$H$12:$H$1271,Risk_Dashboard!$F529,I_Risk!$B$12:$B$1271,Risk_Dashboard!$G529,I_Risk!$D$12:$D$1271,"NARM Intervention "&amp;$D529,I_Risk!$E$12:$E$1271,Risk_Dashboard!DH$10))</f>
        <v>0</v>
      </c>
      <c r="DI529" s="19">
        <f>IF($D$14="Risk band",SUMIFS(I_Risk!R$12:R$1271,I_Risk!$A$12:$A$1271,Risk_Dashboard!$C529,I_Risk!$F$12:$F$1271,Risk_Dashboard!$E529,I_Risk!$H$12:$H$1271,Risk_Dashboard!$F529,I_Risk!$B$12:$B$1271,Risk_Dashboard!$G529,I_Risk!$D$12:$D$1271,"NARM Intervention "&amp;$D529,I_Risk!$E$12:$E$1271,Risk_Dashboard!DI$10),SUMIFS(I_Risk!AD$12:AD$1271,I_Risk!$A$12:$A$1271,Risk_Dashboard!$C529,I_Risk!$F$12:$F$1271,Risk_Dashboard!$E529,I_Risk!$H$12:$H$1271,Risk_Dashboard!$F529,I_Risk!$B$12:$B$1271,Risk_Dashboard!$G529,I_Risk!$D$12:$D$1271,"NARM Intervention "&amp;$D529,I_Risk!$E$12:$E$1271,Risk_Dashboard!DI$10))</f>
        <v>0</v>
      </c>
      <c r="DJ529" s="19">
        <f>IF($D$14="Risk band",SUMIFS(I_Risk!S$12:S$1271,I_Risk!$A$12:$A$1271,Risk_Dashboard!$C529,I_Risk!$F$12:$F$1271,Risk_Dashboard!$E529,I_Risk!$H$12:$H$1271,Risk_Dashboard!$F529,I_Risk!$B$12:$B$1271,Risk_Dashboard!$G529,I_Risk!$D$12:$D$1271,"NARM Intervention "&amp;$D529,I_Risk!$E$12:$E$1271,Risk_Dashboard!DJ$10),SUMIFS(I_Risk!AE$12:AE$1271,I_Risk!$A$12:$A$1271,Risk_Dashboard!$C529,I_Risk!$F$12:$F$1271,Risk_Dashboard!$E529,I_Risk!$H$12:$H$1271,Risk_Dashboard!$F529,I_Risk!$B$12:$B$1271,Risk_Dashboard!$G529,I_Risk!$D$12:$D$1271,"NARM Intervention "&amp;$D529,I_Risk!$E$12:$E$1271,Risk_Dashboard!DJ$10))</f>
        <v>0</v>
      </c>
      <c r="DK529" s="19">
        <f>IF($D$14="Risk band",SUMIFS(I_Risk!T$12:T$1271,I_Risk!$A$12:$A$1271,Risk_Dashboard!$C529,I_Risk!$F$12:$F$1271,Risk_Dashboard!$E529,I_Risk!$H$12:$H$1271,Risk_Dashboard!$F529,I_Risk!$B$12:$B$1271,Risk_Dashboard!$G529,I_Risk!$D$12:$D$1271,"NARM Intervention "&amp;$D529,I_Risk!$E$12:$E$1271,Risk_Dashboard!DK$10),SUMIFS(I_Risk!AF$12:AF$1271,I_Risk!$A$12:$A$1271,Risk_Dashboard!$C529,I_Risk!$F$12:$F$1271,Risk_Dashboard!$E529,I_Risk!$H$12:$H$1271,Risk_Dashboard!$F529,I_Risk!$B$12:$B$1271,Risk_Dashboard!$G529,I_Risk!$D$12:$D$1271,"NARM Intervention "&amp;$D529,I_Risk!$E$12:$E$1271,Risk_Dashboard!DK$10))</f>
        <v>0</v>
      </c>
      <c r="DL529" s="35"/>
      <c r="DM529" s="19">
        <f>IF($D$14="Risk band",SUMIFS(I_Risk!$J$12:$J$1271,I_Risk!$A$12:$A$1271,Risk_Dashboard!$C529,I_Risk!$F$12:$F$1271,Risk_Dashboard!$E529,I_Risk!$H$12:$H$1271,Risk_Dashboard!$F529,I_Risk!$B$12:$B$1271,Risk_Dashboard!$G529,I_Risk!$E$12:$E$1271,Risk_Dashboard!DM$10),SUMIFS(I_Risk!$V$12:$V$1271,I_Risk!$A$12:$A$1271,Risk_Dashboard!$C529,I_Risk!$F$12:$F$1271,Risk_Dashboard!$E529,I_Risk!$H$12:$H$1271,Risk_Dashboard!$F529,I_Risk!$B$12:$B$1271,Risk_Dashboard!$G529,I_Risk!$E$12:$E$1271,Risk_Dashboard!DM$10))</f>
        <v>0</v>
      </c>
      <c r="DN529" s="19">
        <f>IF($D$14="Risk band",SUMIFS(I_Risk!$K$12:$K$1271,I_Risk!$A$12:$A$1271,Risk_Dashboard!$C529,I_Risk!$F$12:$F$1271,Risk_Dashboard!$E529,I_Risk!$H$12:$H$1271,Risk_Dashboard!$F529,I_Risk!$B$12:$B$1271,Risk_Dashboard!$G529,I_Risk!$E$12:$E$1271,Risk_Dashboard!DN$10),SUMIFS(I_Risk!$W$12:$W$1271,I_Risk!$A$12:$A$1271,Risk_Dashboard!$C529,I_Risk!$F$12:$F$1271,Risk_Dashboard!$E529,I_Risk!$H$12:$H$1271,Risk_Dashboard!$F529,I_Risk!$B$12:$B$1271,Risk_Dashboard!$G529,I_Risk!$E$12:$E$1271,Risk_Dashboard!DN$10))</f>
        <v>0</v>
      </c>
      <c r="DO529" s="19">
        <f>IF($D$14="Risk band",SUMIFS(I_Risk!$L$12:$L$1271,I_Risk!$A$12:$A$1271,Risk_Dashboard!$C529,I_Risk!$F$12:$F$1271,Risk_Dashboard!$E529,I_Risk!$H$12:$H$1271,Risk_Dashboard!$F529,I_Risk!$B$12:$B$1271,Risk_Dashboard!$G529,I_Risk!$E$12:$E$1271,Risk_Dashboard!DO$10),SUMIFS(I_Risk!$X$12:$X$1271,I_Risk!$A$12:$A$1271,Risk_Dashboard!$C529,I_Risk!$F$12:$F$1271,Risk_Dashboard!$E529,I_Risk!$H$12:$H$1271,Risk_Dashboard!$F529,I_Risk!$B$12:$B$1271,Risk_Dashboard!$G529,I_Risk!$E$12:$E$1271,Risk_Dashboard!DO$10))</f>
        <v>0</v>
      </c>
      <c r="DP529" s="19">
        <f>IF($D$14="Risk band",SUMIFS(I_Risk!$M$12:$M$1271,I_Risk!$A$12:$A$1271,Risk_Dashboard!$C529,I_Risk!$F$12:$F$1271,Risk_Dashboard!$E529,I_Risk!$H$12:$H$1271,Risk_Dashboard!$F529,I_Risk!$B$12:$B$1271,Risk_Dashboard!$G529,I_Risk!$E$12:$E$1271,Risk_Dashboard!DP$10),SUMIFS(I_Risk!$Y$12:$Y$1271,I_Risk!$A$12:$A$1271,Risk_Dashboard!$C529,I_Risk!$F$12:$F$1271,Risk_Dashboard!$E529,I_Risk!$H$12:$H$1271,Risk_Dashboard!$F529,I_Risk!$B$12:$B$1271,Risk_Dashboard!$G529,I_Risk!$E$12:$E$1271,Risk_Dashboard!DP$10))</f>
        <v>0</v>
      </c>
      <c r="DQ529" s="19">
        <f>IF($D$14="Risk band",SUMIFS(I_Risk!$N$12:$N$1271,I_Risk!$A$12:$A$1271,Risk_Dashboard!$C529,I_Risk!$F$12:$F$1271,Risk_Dashboard!$E529,I_Risk!$H$12:$H$1271,Risk_Dashboard!$F529,I_Risk!$B$12:$B$1271,Risk_Dashboard!$G529,I_Risk!$E$12:$E$1271,Risk_Dashboard!DQ$10),SUMIFS(I_Risk!$Z$12:$Z$1271,I_Risk!$A$12:$A$1271,Risk_Dashboard!$C529,I_Risk!$F$12:$F$1271,Risk_Dashboard!$E529,I_Risk!$H$12:$H$1271,Risk_Dashboard!$F529,I_Risk!$B$12:$B$1271,Risk_Dashboard!$G529,I_Risk!$E$12:$E$1271,Risk_Dashboard!DQ$10))</f>
        <v>0</v>
      </c>
      <c r="DR529" s="19">
        <f>IF($D$14="Risk band",SUMIFS(I_Risk!$O$12:$O$1271,I_Risk!$A$12:$A$1271,Risk_Dashboard!$C529,I_Risk!$F$12:$F$1271,Risk_Dashboard!$E529,I_Risk!$H$12:$H$1271,Risk_Dashboard!$F529,I_Risk!$B$12:$B$1271,Risk_Dashboard!$G529,I_Risk!$E$12:$E$1271,Risk_Dashboard!DR$10),SUMIFS(I_Risk!$AA$12:$AA$1271,I_Risk!$A$12:$A$1271,Risk_Dashboard!$C529,I_Risk!$F$12:$F$1271,Risk_Dashboard!$E529,I_Risk!$H$12:$H$1271,Risk_Dashboard!$F529,I_Risk!$B$12:$B$1271,Risk_Dashboard!$G529,I_Risk!$E$12:$E$1271,Risk_Dashboard!DR$10))</f>
        <v>0</v>
      </c>
      <c r="DS529" s="19">
        <f>IF($D$14="Risk band",SUMIFS(I_Risk!$P$12:$P$1271,I_Risk!$A$12:$A$1271,Risk_Dashboard!$C529,I_Risk!$F$12:$F$1271,Risk_Dashboard!$E529,I_Risk!$H$12:$H$1271,Risk_Dashboard!$F529,I_Risk!$B$12:$B$1271,Risk_Dashboard!$G529,I_Risk!$E$12:$E$1271,Risk_Dashboard!DS$10),SUMIFS(I_Risk!$AB$12:$AB$1271,I_Risk!$A$12:$A$1271,Risk_Dashboard!$C529,I_Risk!$F$12:$F$1271,Risk_Dashboard!$E529,I_Risk!$H$12:$H$1271,Risk_Dashboard!$F529,I_Risk!$B$12:$B$1271,Risk_Dashboard!$G529,I_Risk!$E$12:$E$1271,Risk_Dashboard!DS$10))</f>
        <v>0</v>
      </c>
      <c r="DT529" s="19">
        <f>IF($D$14="Risk band",SUMIFS(I_Risk!$Q$12:$Q$1271,I_Risk!$A$12:$A$1271,Risk_Dashboard!$C529,I_Risk!$F$12:$F$1271,Risk_Dashboard!$E529,I_Risk!$H$12:$H$1271,Risk_Dashboard!$F529,I_Risk!$B$12:$B$1271,Risk_Dashboard!$G529,I_Risk!$E$12:$E$1271,Risk_Dashboard!DT$10),SUMIFS(I_Risk!$AC$12:$AC$1271,I_Risk!$A$12:$A$1271,Risk_Dashboard!$C529,I_Risk!$F$12:$F$1271,Risk_Dashboard!$E529,I_Risk!$H$12:$H$1271,Risk_Dashboard!$F529,I_Risk!$B$12:$B$1271,Risk_Dashboard!$G529,I_Risk!$E$12:$E$1271,Risk_Dashboard!DT$10))</f>
        <v>0</v>
      </c>
      <c r="DU529" s="19">
        <f>IF($D$14="Risk band",SUMIFS(I_Risk!$R$12:$R$1271,I_Risk!$A$12:$A$1271,Risk_Dashboard!$C529,I_Risk!$F$12:$F$1271,Risk_Dashboard!$E529,I_Risk!$H$12:$H$1271,Risk_Dashboard!$F529,I_Risk!$B$12:$B$1271,Risk_Dashboard!$G529,I_Risk!$E$12:$E$1271,Risk_Dashboard!DU$10),SUMIFS(I_Risk!$AD$12:$AD$1271,I_Risk!$A$12:$A$1271,Risk_Dashboard!$C529,I_Risk!$F$12:$F$1271,Risk_Dashboard!$E529,I_Risk!$H$12:$H$1271,Risk_Dashboard!$F529,I_Risk!$B$12:$B$1271,Risk_Dashboard!$G529,I_Risk!$E$12:$E$1271,Risk_Dashboard!DU$10))</f>
        <v>0</v>
      </c>
      <c r="DV529" s="19">
        <f>IF($D$14="Risk band",SUMIFS(I_Risk!$S$12:$S$1271,I_Risk!$A$12:$A$1271,Risk_Dashboard!$C529,I_Risk!$F$12:$F$1271,Risk_Dashboard!$E529,I_Risk!$H$12:$H$1271,Risk_Dashboard!$F529,I_Risk!$B$12:$B$1271,Risk_Dashboard!$G529,I_Risk!$E$12:$E$1271,Risk_Dashboard!DV$10),SUMIFS(I_Risk!$AE$12:$AE$1271,I_Risk!$A$12:$A$1271,Risk_Dashboard!$C529,I_Risk!$F$12:$F$1271,Risk_Dashboard!$E529,I_Risk!$H$12:$H$1271,Risk_Dashboard!$F529,I_Risk!$B$12:$B$1271,Risk_Dashboard!$G529,I_Risk!$E$12:$E$1271,Risk_Dashboard!DV$10))</f>
        <v>0</v>
      </c>
      <c r="DW529" s="19">
        <f>IF($D$14="Risk band",SUMIFS(I_Risk!$T$12:$T$1271,I_Risk!$A$12:$A$1271,Risk_Dashboard!$C529,I_Risk!$F$12:$F$1271,Risk_Dashboard!$E529,I_Risk!$H$12:$H$1271,Risk_Dashboard!$F529,I_Risk!$B$12:$B$1271,Risk_Dashboard!$G529,I_Risk!$E$12:$E$1271,Risk_Dashboard!DW$10),SUMIFS(I_Risk!$AF$12:$AF$1271,I_Risk!$A$12:$A$1271,Risk_Dashboard!$C529,I_Risk!$F$12:$F$1271,Risk_Dashboard!$E529,I_Risk!$H$12:$H$1271,Risk_Dashboard!$F529,I_Risk!$B$12:$B$1271,Risk_Dashboard!$G529,I_Risk!$E$12:$E$1271,Risk_Dashboard!DW$10))</f>
        <v>0</v>
      </c>
      <c r="DX529" s="35"/>
      <c r="DY529" s="19">
        <f>IF($D$14="Risk band",SUMIFS(I_Risk!$J$12:$J$1271,I_Risk!$A$12:$A$1271,Risk_Dashboard!$C529,I_Risk!$F$12:$F$1271,Risk_Dashboard!$E529,I_Risk!$H$12:$H$1271,Risk_Dashboard!$F529,I_Risk!$B$12:$B$1271,Risk_Dashboard!$G529,I_Risk!$E$12:$E$1271,Risk_Dashboard!DY$10),SUMIFS(I_Risk!$V$12:$V$1271,I_Risk!$A$12:$A$1271,Risk_Dashboard!$C529,I_Risk!$F$12:$F$1271,Risk_Dashboard!$E529,I_Risk!$H$12:$H$1271,Risk_Dashboard!$F529,I_Risk!$B$12:$B$1271,Risk_Dashboard!$G529,I_Risk!$E$12:$E$1271,Risk_Dashboard!DY$10))</f>
        <v>0</v>
      </c>
      <c r="DZ529" s="19">
        <f>IF($D$14="Risk band",SUMIFS(I_Risk!$K$12:$K$1271,I_Risk!$A$12:$A$1271,Risk_Dashboard!$C529,I_Risk!$F$12:$F$1271,Risk_Dashboard!$E529,I_Risk!$H$12:$H$1271,Risk_Dashboard!$F529,I_Risk!$B$12:$B$1271,Risk_Dashboard!$G529,I_Risk!$E$12:$E$1271,Risk_Dashboard!DZ$10),SUMIFS(I_Risk!$W$12:$W$1271,I_Risk!$A$12:$A$1271,Risk_Dashboard!$C529,I_Risk!$F$12:$F$1271,Risk_Dashboard!$E529,I_Risk!$H$12:$H$1271,Risk_Dashboard!$F529,I_Risk!$B$12:$B$1271,Risk_Dashboard!$G529,I_Risk!$E$12:$E$1271,Risk_Dashboard!DZ$10))</f>
        <v>0</v>
      </c>
      <c r="EA529" s="19">
        <f>IF($D$14="Risk band",SUMIFS(I_Risk!$L$12:$L$1271,I_Risk!$A$12:$A$1271,Risk_Dashboard!$C529,I_Risk!$F$12:$F$1271,Risk_Dashboard!$E529,I_Risk!$H$12:$H$1271,Risk_Dashboard!$F529,I_Risk!$B$12:$B$1271,Risk_Dashboard!$G529,I_Risk!$E$12:$E$1271,Risk_Dashboard!EA$10),SUMIFS(I_Risk!$X$12:$X$1271,I_Risk!$A$12:$A$1271,Risk_Dashboard!$C529,I_Risk!$F$12:$F$1271,Risk_Dashboard!$E529,I_Risk!$H$12:$H$1271,Risk_Dashboard!$F529,I_Risk!$B$12:$B$1271,Risk_Dashboard!$G529,I_Risk!$E$12:$E$1271,Risk_Dashboard!EA$10))</f>
        <v>0</v>
      </c>
      <c r="EB529" s="19">
        <f>IF($D$14="Risk band",SUMIFS(I_Risk!$M$12:$M$1271,I_Risk!$A$12:$A$1271,Risk_Dashboard!$C529,I_Risk!$F$12:$F$1271,Risk_Dashboard!$E529,I_Risk!$H$12:$H$1271,Risk_Dashboard!$F529,I_Risk!$B$12:$B$1271,Risk_Dashboard!$G529,I_Risk!$E$12:$E$1271,Risk_Dashboard!EB$10),SUMIFS(I_Risk!$Y$12:$Y$1271,I_Risk!$A$12:$A$1271,Risk_Dashboard!$C529,I_Risk!$F$12:$F$1271,Risk_Dashboard!$E529,I_Risk!$H$12:$H$1271,Risk_Dashboard!$F529,I_Risk!$B$12:$B$1271,Risk_Dashboard!$G529,I_Risk!$E$12:$E$1271,Risk_Dashboard!EB$10))</f>
        <v>0</v>
      </c>
      <c r="EC529" s="19">
        <f>IF($D$14="Risk band",SUMIFS(I_Risk!$N$12:$N$1271,I_Risk!$A$12:$A$1271,Risk_Dashboard!$C529,I_Risk!$F$12:$F$1271,Risk_Dashboard!$E529,I_Risk!$H$12:$H$1271,Risk_Dashboard!$F529,I_Risk!$B$12:$B$1271,Risk_Dashboard!$G529,I_Risk!$E$12:$E$1271,Risk_Dashboard!EC$10),SUMIFS(I_Risk!$Z$12:$Z$1271,I_Risk!$A$12:$A$1271,Risk_Dashboard!$C529,I_Risk!$F$12:$F$1271,Risk_Dashboard!$E529,I_Risk!$H$12:$H$1271,Risk_Dashboard!$F529,I_Risk!$B$12:$B$1271,Risk_Dashboard!$G529,I_Risk!$E$12:$E$1271,Risk_Dashboard!EC$10))</f>
        <v>0</v>
      </c>
      <c r="ED529" s="19">
        <f>IF($D$14="Risk band",SUMIFS(I_Risk!$O$12:$O$1271,I_Risk!$A$12:$A$1271,Risk_Dashboard!$C529,I_Risk!$F$12:$F$1271,Risk_Dashboard!$E529,I_Risk!$H$12:$H$1271,Risk_Dashboard!$F529,I_Risk!$B$12:$B$1271,Risk_Dashboard!$G529,I_Risk!$E$12:$E$1271,Risk_Dashboard!ED$10),SUMIFS(I_Risk!$AA$12:$AA$1271,I_Risk!$A$12:$A$1271,Risk_Dashboard!$C529,I_Risk!$F$12:$F$1271,Risk_Dashboard!$E529,I_Risk!$H$12:$H$1271,Risk_Dashboard!$F529,I_Risk!$B$12:$B$1271,Risk_Dashboard!$G529,I_Risk!$E$12:$E$1271,Risk_Dashboard!ED$10))</f>
        <v>0</v>
      </c>
      <c r="EE529" s="19">
        <f>IF($D$14="Risk band",SUMIFS(I_Risk!$P$12:$P$1271,I_Risk!$A$12:$A$1271,Risk_Dashboard!$C529,I_Risk!$F$12:$F$1271,Risk_Dashboard!$E529,I_Risk!$H$12:$H$1271,Risk_Dashboard!$F529,I_Risk!$B$12:$B$1271,Risk_Dashboard!$G529,I_Risk!$E$12:$E$1271,Risk_Dashboard!EE$10),SUMIFS(I_Risk!$AB$12:$AB$1271,I_Risk!$A$12:$A$1271,Risk_Dashboard!$C529,I_Risk!$F$12:$F$1271,Risk_Dashboard!$E529,I_Risk!$H$12:$H$1271,Risk_Dashboard!$F529,I_Risk!$B$12:$B$1271,Risk_Dashboard!$G529,I_Risk!$E$12:$E$1271,Risk_Dashboard!EE$10))</f>
        <v>0</v>
      </c>
      <c r="EF529" s="19">
        <f>IF($D$14="Risk band",SUMIFS(I_Risk!$Q$12:$Q$1271,I_Risk!$A$12:$A$1271,Risk_Dashboard!$C529,I_Risk!$F$12:$F$1271,Risk_Dashboard!$E529,I_Risk!$H$12:$H$1271,Risk_Dashboard!$F529,I_Risk!$B$12:$B$1271,Risk_Dashboard!$G529,I_Risk!$E$12:$E$1271,Risk_Dashboard!EF$10),SUMIFS(I_Risk!$AC$12:$AC$1271,I_Risk!$A$12:$A$1271,Risk_Dashboard!$C529,I_Risk!$F$12:$F$1271,Risk_Dashboard!$E529,I_Risk!$H$12:$H$1271,Risk_Dashboard!$F529,I_Risk!$B$12:$B$1271,Risk_Dashboard!$G529,I_Risk!$E$12:$E$1271,Risk_Dashboard!EF$10))</f>
        <v>0</v>
      </c>
      <c r="EG529" s="19">
        <f>IF($D$14="Risk band",SUMIFS(I_Risk!$R$12:$R$1271,I_Risk!$A$12:$A$1271,Risk_Dashboard!$C529,I_Risk!$F$12:$F$1271,Risk_Dashboard!$E529,I_Risk!$H$12:$H$1271,Risk_Dashboard!$F529,I_Risk!$B$12:$B$1271,Risk_Dashboard!$G529,I_Risk!$E$12:$E$1271,Risk_Dashboard!EG$10),SUMIFS(I_Risk!$AD$12:$AD$1271,I_Risk!$A$12:$A$1271,Risk_Dashboard!$C529,I_Risk!$F$12:$F$1271,Risk_Dashboard!$E529,I_Risk!$H$12:$H$1271,Risk_Dashboard!$F529,I_Risk!$B$12:$B$1271,Risk_Dashboard!$G529,I_Risk!$E$12:$E$1271,Risk_Dashboard!EG$10))</f>
        <v>0</v>
      </c>
      <c r="EH529" s="19">
        <f>IF($D$14="Risk band",SUMIFS(I_Risk!$S$12:$S$1271,I_Risk!$A$12:$A$1271,Risk_Dashboard!$C529,I_Risk!$F$12:$F$1271,Risk_Dashboard!$E529,I_Risk!$H$12:$H$1271,Risk_Dashboard!$F529,I_Risk!$B$12:$B$1271,Risk_Dashboard!$G529,I_Risk!$E$12:$E$1271,Risk_Dashboard!EH$10),SUMIFS(I_Risk!$AE$12:$AE$1271,I_Risk!$A$12:$A$1271,Risk_Dashboard!$C529,I_Risk!$F$12:$F$1271,Risk_Dashboard!$E529,I_Risk!$H$12:$H$1271,Risk_Dashboard!$F529,I_Risk!$B$12:$B$1271,Risk_Dashboard!$G529,I_Risk!$E$12:$E$1271,Risk_Dashboard!EH$10))</f>
        <v>0</v>
      </c>
      <c r="EI529" s="19">
        <f>IF($D$14="Risk band",SUMIFS(I_Risk!$T$12:$T$1271,I_Risk!$A$12:$A$1271,Risk_Dashboard!$C529,I_Risk!$F$12:$F$1271,Risk_Dashboard!$E529,I_Risk!$H$12:$H$1271,Risk_Dashboard!$F529,I_Risk!$B$12:$B$1271,Risk_Dashboard!$G529,I_Risk!$E$12:$E$1271,Risk_Dashboard!EI$10),SUMIFS(I_Risk!$AF$12:$AF$1271,I_Risk!$A$12:$A$1271,Risk_Dashboard!$C529,I_Risk!$F$12:$F$1271,Risk_Dashboard!$E529,I_Risk!$H$12:$H$1271,Risk_Dashboard!$F529,I_Risk!$B$12:$B$1271,Risk_Dashboard!$G529,I_Risk!$E$12:$E$1271,Risk_Dashboard!EI$10))</f>
        <v>0</v>
      </c>
      <c r="EJ529" s="35"/>
      <c r="EK529" s="19">
        <f>IF($D$14="Risk band",SUMIFS(I_Risk!J$12:J$1271,I_Risk!$A$12:$A$1271,Risk_Dashboard!$C529,I_Risk!$F$12:$F$1271,Risk_Dashboard!$E529,I_Risk!$H$12:$H$1271,Risk_Dashboard!$F529,I_Risk!$B$12:$B$1271,Risk_Dashboard!$G529,I_Risk!$D$12:$D$1271,Risk_Dashboard!EK$10),SUMIFS(I_Risk!V$12:V$1271,I_Risk!$A$12:$A$1271,Risk_Dashboard!$C529,I_Risk!$F$12:$F$1271,Risk_Dashboard!$E529,I_Risk!$H$12:$H$1271,Risk_Dashboard!$F529,I_Risk!$B$12:$B$1271,Risk_Dashboard!$G529,I_Risk!$D$12:$D$1271,Risk_Dashboard!EK$10))-SUM(DM529,DY529)</f>
        <v>0</v>
      </c>
      <c r="EL529" s="19">
        <f>IF($D$14="Risk band",SUMIFS(I_Risk!K$12:K$1271,I_Risk!$A$12:$A$1271,Risk_Dashboard!$C529,I_Risk!$F$12:$F$1271,Risk_Dashboard!$E529,I_Risk!$H$12:$H$1271,Risk_Dashboard!$F529,I_Risk!$B$12:$B$1271,Risk_Dashboard!$G529,I_Risk!$D$12:$D$1271,Risk_Dashboard!EL$10),SUMIFS(I_Risk!W$12:W$1271,I_Risk!$A$12:$A$1271,Risk_Dashboard!$C529,I_Risk!$F$12:$F$1271,Risk_Dashboard!$E529,I_Risk!$H$12:$H$1271,Risk_Dashboard!$F529,I_Risk!$B$12:$B$1271,Risk_Dashboard!$G529,I_Risk!$D$12:$D$1271,Risk_Dashboard!EL$10))-SUM(DN529,DZ529)</f>
        <v>0</v>
      </c>
      <c r="EM529" s="19">
        <f>IF($D$14="Risk band",SUMIFS(I_Risk!L$12:L$1271,I_Risk!$A$12:$A$1271,Risk_Dashboard!$C529,I_Risk!$F$12:$F$1271,Risk_Dashboard!$E529,I_Risk!$H$12:$H$1271,Risk_Dashboard!$F529,I_Risk!$B$12:$B$1271,Risk_Dashboard!$G529,I_Risk!$D$12:$D$1271,Risk_Dashboard!EM$10),SUMIFS(I_Risk!X$12:X$1271,I_Risk!$A$12:$A$1271,Risk_Dashboard!$C529,I_Risk!$F$12:$F$1271,Risk_Dashboard!$E529,I_Risk!$H$12:$H$1271,Risk_Dashboard!$F529,I_Risk!$B$12:$B$1271,Risk_Dashboard!$G529,I_Risk!$D$12:$D$1271,Risk_Dashboard!EM$10))-SUM(DO529,EA529)</f>
        <v>0</v>
      </c>
      <c r="EN529" s="19">
        <f>IF($D$14="Risk band",SUMIFS(I_Risk!M$12:M$1271,I_Risk!$A$12:$A$1271,Risk_Dashboard!$C529,I_Risk!$F$12:$F$1271,Risk_Dashboard!$E529,I_Risk!$H$12:$H$1271,Risk_Dashboard!$F529,I_Risk!$B$12:$B$1271,Risk_Dashboard!$G529,I_Risk!$D$12:$D$1271,Risk_Dashboard!EN$10),SUMIFS(I_Risk!Y$12:Y$1271,I_Risk!$A$12:$A$1271,Risk_Dashboard!$C529,I_Risk!$F$12:$F$1271,Risk_Dashboard!$E529,I_Risk!$H$12:$H$1271,Risk_Dashboard!$F529,I_Risk!$B$12:$B$1271,Risk_Dashboard!$G529,I_Risk!$D$12:$D$1271,Risk_Dashboard!EN$10))-SUM(DP529,EB529)</f>
        <v>0</v>
      </c>
      <c r="EO529" s="19">
        <f>IF($D$14="Risk band",SUMIFS(I_Risk!N$12:N$1271,I_Risk!$A$12:$A$1271,Risk_Dashboard!$C529,I_Risk!$F$12:$F$1271,Risk_Dashboard!$E529,I_Risk!$H$12:$H$1271,Risk_Dashboard!$F529,I_Risk!$B$12:$B$1271,Risk_Dashboard!$G529,I_Risk!$D$12:$D$1271,Risk_Dashboard!EO$10),SUMIFS(I_Risk!Z$12:Z$1271,I_Risk!$A$12:$A$1271,Risk_Dashboard!$C529,I_Risk!$F$12:$F$1271,Risk_Dashboard!$E529,I_Risk!$H$12:$H$1271,Risk_Dashboard!$F529,I_Risk!$B$12:$B$1271,Risk_Dashboard!$G529,I_Risk!$D$12:$D$1271,Risk_Dashboard!EO$10))-SUM(DQ529,EC529)</f>
        <v>0</v>
      </c>
      <c r="EP529" s="19">
        <f>IF($D$14="Risk band",SUMIFS(I_Risk!O$12:O$1271,I_Risk!$A$12:$A$1271,Risk_Dashboard!$C529,I_Risk!$F$12:$F$1271,Risk_Dashboard!$E529,I_Risk!$H$12:$H$1271,Risk_Dashboard!$F529,I_Risk!$B$12:$B$1271,Risk_Dashboard!$G529,I_Risk!$D$12:$D$1271,Risk_Dashboard!EP$10),SUMIFS(I_Risk!AA$12:AA$1271,I_Risk!$A$12:$A$1271,Risk_Dashboard!$C529,I_Risk!$F$12:$F$1271,Risk_Dashboard!$E529,I_Risk!$H$12:$H$1271,Risk_Dashboard!$F529,I_Risk!$B$12:$B$1271,Risk_Dashboard!$G529,I_Risk!$D$12:$D$1271,Risk_Dashboard!EP$10))-SUM(DR529,ED529)</f>
        <v>0</v>
      </c>
      <c r="EQ529" s="19">
        <f>IF($D$14="Risk band",SUMIFS(I_Risk!P$12:P$1271,I_Risk!$A$12:$A$1271,Risk_Dashboard!$C529,I_Risk!$F$12:$F$1271,Risk_Dashboard!$E529,I_Risk!$H$12:$H$1271,Risk_Dashboard!$F529,I_Risk!$B$12:$B$1271,Risk_Dashboard!$G529,I_Risk!$D$12:$D$1271,Risk_Dashboard!EQ$10),SUMIFS(I_Risk!AB$12:AB$1271,I_Risk!$A$12:$A$1271,Risk_Dashboard!$C529,I_Risk!$F$12:$F$1271,Risk_Dashboard!$E529,I_Risk!$H$12:$H$1271,Risk_Dashboard!$F529,I_Risk!$B$12:$B$1271,Risk_Dashboard!$G529,I_Risk!$D$12:$D$1271,Risk_Dashboard!EQ$10))-SUM(DS529,EE529)</f>
        <v>0</v>
      </c>
      <c r="ER529" s="19">
        <f>IF($D$14="Risk band",SUMIFS(I_Risk!Q$12:Q$1271,I_Risk!$A$12:$A$1271,Risk_Dashboard!$C529,I_Risk!$F$12:$F$1271,Risk_Dashboard!$E529,I_Risk!$H$12:$H$1271,Risk_Dashboard!$F529,I_Risk!$B$12:$B$1271,Risk_Dashboard!$G529,I_Risk!$D$12:$D$1271,Risk_Dashboard!ER$10),SUMIFS(I_Risk!AC$12:AC$1271,I_Risk!$A$12:$A$1271,Risk_Dashboard!$C529,I_Risk!$F$12:$F$1271,Risk_Dashboard!$E529,I_Risk!$H$12:$H$1271,Risk_Dashboard!$F529,I_Risk!$B$12:$B$1271,Risk_Dashboard!$G529,I_Risk!$D$12:$D$1271,Risk_Dashboard!ER$10))-SUM(DT529,EF529)</f>
        <v>0</v>
      </c>
      <c r="ES529" s="19">
        <f>IF($D$14="Risk band",SUMIFS(I_Risk!R$12:R$1271,I_Risk!$A$12:$A$1271,Risk_Dashboard!$C529,I_Risk!$F$12:$F$1271,Risk_Dashboard!$E529,I_Risk!$H$12:$H$1271,Risk_Dashboard!$F529,I_Risk!$B$12:$B$1271,Risk_Dashboard!$G529,I_Risk!$D$12:$D$1271,Risk_Dashboard!ES$10),SUMIFS(I_Risk!AD$12:AD$1271,I_Risk!$A$12:$A$1271,Risk_Dashboard!$C529,I_Risk!$F$12:$F$1271,Risk_Dashboard!$E529,I_Risk!$H$12:$H$1271,Risk_Dashboard!$F529,I_Risk!$B$12:$B$1271,Risk_Dashboard!$G529,I_Risk!$D$12:$D$1271,Risk_Dashboard!ES$10))-SUM(DU529,EG529)</f>
        <v>0</v>
      </c>
      <c r="ET529" s="19">
        <f>IF($D$14="Risk band",SUMIFS(I_Risk!S$12:S$1271,I_Risk!$A$12:$A$1271,Risk_Dashboard!$C529,I_Risk!$F$12:$F$1271,Risk_Dashboard!$E529,I_Risk!$H$12:$H$1271,Risk_Dashboard!$F529,I_Risk!$B$12:$B$1271,Risk_Dashboard!$G529,I_Risk!$D$12:$D$1271,Risk_Dashboard!ET$10),SUMIFS(I_Risk!AE$12:AE$1271,I_Risk!$A$12:$A$1271,Risk_Dashboard!$C529,I_Risk!$F$12:$F$1271,Risk_Dashboard!$E529,I_Risk!$H$12:$H$1271,Risk_Dashboard!$F529,I_Risk!$B$12:$B$1271,Risk_Dashboard!$G529,I_Risk!$D$12:$D$1271,Risk_Dashboard!ET$10))-SUM(DV529,EH529)</f>
        <v>0</v>
      </c>
      <c r="EU529" s="19">
        <f>IF($D$14="Risk band",SUMIFS(I_Risk!T$12:T$1271,I_Risk!$A$12:$A$1271,Risk_Dashboard!$C529,I_Risk!$F$12:$F$1271,Risk_Dashboard!$E529,I_Risk!$H$12:$H$1271,Risk_Dashboard!$F529,I_Risk!$B$12:$B$1271,Risk_Dashboard!$G529,I_Risk!$D$12:$D$1271,Risk_Dashboard!EU$10),SUMIFS(I_Risk!AF$12:AF$1271,I_Risk!$A$12:$A$1271,Risk_Dashboard!$C529,I_Risk!$F$12:$F$1271,Risk_Dashboard!$E529,I_Risk!$H$12:$H$1271,Risk_Dashboard!$F529,I_Risk!$B$12:$B$1271,Risk_Dashboard!$G529,I_Risk!$D$12:$D$1271,Risk_Dashboard!EU$10))-SUM(DW529,EI529)</f>
        <v>0</v>
      </c>
      <c r="EV529" s="183"/>
      <c r="EW529" s="18">
        <f t="shared" ref="EW529:EW532" si="8372">SUM(I529,AG529,AS529,BE529,BQ529,CC529,CO529,DA529,DM529,DY529,EK529)</f>
        <v>0</v>
      </c>
      <c r="EX529" s="18">
        <f t="shared" ref="EX529:FG532" si="8373">SUM(J529,AH529,AT529,BF529,BR529,CD529,CP529,DB529,DN529,DZ529,EL529)</f>
        <v>0</v>
      </c>
      <c r="EY529" s="18">
        <f t="shared" si="8373"/>
        <v>0</v>
      </c>
      <c r="EZ529" s="18">
        <f t="shared" si="8373"/>
        <v>0</v>
      </c>
      <c r="FA529" s="18">
        <f t="shared" si="8373"/>
        <v>0</v>
      </c>
      <c r="FB529" s="18">
        <f t="shared" si="8373"/>
        <v>0</v>
      </c>
      <c r="FC529" s="18">
        <f t="shared" si="8373"/>
        <v>0</v>
      </c>
      <c r="FD529" s="18">
        <f t="shared" si="8373"/>
        <v>0</v>
      </c>
      <c r="FE529" s="18">
        <f t="shared" si="8373"/>
        <v>0</v>
      </c>
      <c r="FF529" s="18">
        <f t="shared" si="8373"/>
        <v>0</v>
      </c>
      <c r="FG529" s="18">
        <f t="shared" si="8373"/>
        <v>0</v>
      </c>
      <c r="FH529" s="35"/>
      <c r="FI529" s="18">
        <f t="shared" ref="FI529:FI532" si="8374">SUM(U529,AG529,AS529,BE529,BQ529,DM529,DY529,EK529)</f>
        <v>0</v>
      </c>
      <c r="FJ529" s="18">
        <f t="shared" si="8340"/>
        <v>0</v>
      </c>
      <c r="FK529" s="18">
        <f t="shared" si="8341"/>
        <v>0</v>
      </c>
      <c r="FL529" s="18">
        <f t="shared" si="8342"/>
        <v>0</v>
      </c>
      <c r="FM529" s="18">
        <f t="shared" si="8343"/>
        <v>0</v>
      </c>
      <c r="FN529" s="18">
        <f t="shared" si="8344"/>
        <v>0</v>
      </c>
      <c r="FO529" s="18">
        <f t="shared" si="8345"/>
        <v>0</v>
      </c>
      <c r="FP529" s="18">
        <f t="shared" si="8346"/>
        <v>0</v>
      </c>
      <c r="FQ529" s="18">
        <f t="shared" si="8347"/>
        <v>0</v>
      </c>
      <c r="FR529" s="18">
        <f t="shared" si="8348"/>
        <v>0</v>
      </c>
      <c r="FS529" s="18">
        <f t="shared" si="8349"/>
        <v>0</v>
      </c>
      <c r="FT529" s="35"/>
      <c r="FU529" s="35"/>
      <c r="FV529" s="35"/>
      <c r="FW529" s="35"/>
      <c r="FX529" s="166"/>
      <c r="FY529" s="35"/>
      <c r="FZ529" s="35"/>
      <c r="GA529" s="35"/>
      <c r="GB529" s="35"/>
      <c r="GC529" s="35"/>
      <c r="GD529" s="35"/>
      <c r="GE529" s="35"/>
      <c r="GF529" s="35"/>
      <c r="GG529" s="35"/>
      <c r="GH529" s="35"/>
      <c r="GI529" s="35"/>
      <c r="GJ529" s="35"/>
      <c r="GK529" s="35"/>
      <c r="GL529" s="35"/>
      <c r="GM529" s="35"/>
      <c r="GN529" s="35"/>
      <c r="GO529" s="35"/>
      <c r="GP529" s="35"/>
      <c r="GQ529" s="35"/>
      <c r="GR529" s="35"/>
    </row>
    <row r="530" spans="1:200" s="194" customFormat="1" outlineLevel="1">
      <c r="A530" s="35"/>
      <c r="B530" s="222">
        <f t="shared" si="8350"/>
        <v>36</v>
      </c>
      <c r="C530" s="183">
        <f t="shared" ref="C530:F530" si="8375">C529</f>
        <v>0</v>
      </c>
      <c r="D530" s="183" t="str">
        <f t="shared" si="8375"/>
        <v>Baseline</v>
      </c>
      <c r="E530" s="183" t="str">
        <f t="shared" si="8375"/>
        <v>Single year risk</v>
      </c>
      <c r="F530" s="183" t="str">
        <f t="shared" si="8375"/>
        <v>Total</v>
      </c>
      <c r="G530" s="154">
        <v>2029</v>
      </c>
      <c r="H530" s="154"/>
      <c r="I530" s="18">
        <f t="shared" ref="I530:I532" si="8376">EW529</f>
        <v>0</v>
      </c>
      <c r="J530" s="18">
        <f t="shared" si="8352"/>
        <v>0</v>
      </c>
      <c r="K530" s="18">
        <f t="shared" si="8353"/>
        <v>0</v>
      </c>
      <c r="L530" s="18">
        <f t="shared" si="8354"/>
        <v>0</v>
      </c>
      <c r="M530" s="18">
        <f t="shared" si="8355"/>
        <v>0</v>
      </c>
      <c r="N530" s="18">
        <f t="shared" si="8356"/>
        <v>0</v>
      </c>
      <c r="O530" s="18">
        <f t="shared" si="8357"/>
        <v>0</v>
      </c>
      <c r="P530" s="18">
        <f t="shared" si="8358"/>
        <v>0</v>
      </c>
      <c r="Q530" s="18">
        <f t="shared" si="8359"/>
        <v>0</v>
      </c>
      <c r="R530" s="18">
        <f t="shared" si="8360"/>
        <v>0</v>
      </c>
      <c r="S530" s="18">
        <f t="shared" si="8361"/>
        <v>0</v>
      </c>
      <c r="T530" s="35"/>
      <c r="U530" s="18">
        <f t="shared" ref="U530:U532" si="8377">FI529</f>
        <v>0</v>
      </c>
      <c r="V530" s="18">
        <f t="shared" si="8362"/>
        <v>0</v>
      </c>
      <c r="W530" s="18">
        <f t="shared" si="8363"/>
        <v>0</v>
      </c>
      <c r="X530" s="18">
        <f t="shared" si="8364"/>
        <v>0</v>
      </c>
      <c r="Y530" s="18">
        <f t="shared" si="8365"/>
        <v>0</v>
      </c>
      <c r="Z530" s="18">
        <f t="shared" si="8366"/>
        <v>0</v>
      </c>
      <c r="AA530" s="18">
        <f t="shared" si="8367"/>
        <v>0</v>
      </c>
      <c r="AB530" s="18">
        <f t="shared" si="8368"/>
        <v>0</v>
      </c>
      <c r="AC530" s="18">
        <f t="shared" si="8369"/>
        <v>0</v>
      </c>
      <c r="AD530" s="18">
        <f t="shared" si="8370"/>
        <v>0</v>
      </c>
      <c r="AE530" s="18">
        <f t="shared" si="8371"/>
        <v>0</v>
      </c>
      <c r="AF530" s="35"/>
      <c r="AG530" s="19">
        <f>IF($D$14="Risk band",SUMIFS(I_Risk!J$12:J$1271,I_Risk!$A$12:$A$1271,Risk_Dashboard!$C530,I_Risk!$F$12:$F$1271,Risk_Dashboard!$E530,I_Risk!$H$12:$H$1271,Risk_Dashboard!$F530,I_Risk!$B$12:$B$1271,Risk_Dashboard!$G530,I_Risk!$D$12:$D$1271,Risk_Dashboard!AG$10),SUMIFS(I_Risk!V$12:V$1271,I_Risk!$A$12:$A$1271,Risk_Dashboard!$C530,I_Risk!$F$12:$F$1271,Risk_Dashboard!$E530,I_Risk!$H$12:$H$1271,Risk_Dashboard!$F530,I_Risk!$B$12:$B$1271,Risk_Dashboard!$G530,I_Risk!$D$12:$D$1271,Risk_Dashboard!AG$10))</f>
        <v>0</v>
      </c>
      <c r="AH530" s="19">
        <f>IF($D$14="Risk band",SUMIFS(I_Risk!K$12:K$1271,I_Risk!$A$12:$A$1271,Risk_Dashboard!$C530,I_Risk!$F$12:$F$1271,Risk_Dashboard!$E530,I_Risk!$H$12:$H$1271,Risk_Dashboard!$F530,I_Risk!$B$12:$B$1271,Risk_Dashboard!$G530,I_Risk!$D$12:$D$1271,Risk_Dashboard!AH$10),SUMIFS(I_Risk!W$12:W$1271,I_Risk!$A$12:$A$1271,Risk_Dashboard!$C530,I_Risk!$F$12:$F$1271,Risk_Dashboard!$E530,I_Risk!$H$12:$H$1271,Risk_Dashboard!$F530,I_Risk!$B$12:$B$1271,Risk_Dashboard!$G530,I_Risk!$D$12:$D$1271,Risk_Dashboard!AH$10))</f>
        <v>0</v>
      </c>
      <c r="AI530" s="19">
        <f>IF($D$14="Risk band",SUMIFS(I_Risk!L$12:L$1271,I_Risk!$A$12:$A$1271,Risk_Dashboard!$C530,I_Risk!$F$12:$F$1271,Risk_Dashboard!$E530,I_Risk!$H$12:$H$1271,Risk_Dashboard!$F530,I_Risk!$B$12:$B$1271,Risk_Dashboard!$G530,I_Risk!$D$12:$D$1271,Risk_Dashboard!AI$10),SUMIFS(I_Risk!X$12:X$1271,I_Risk!$A$12:$A$1271,Risk_Dashboard!$C530,I_Risk!$F$12:$F$1271,Risk_Dashboard!$E530,I_Risk!$H$12:$H$1271,Risk_Dashboard!$F530,I_Risk!$B$12:$B$1271,Risk_Dashboard!$G530,I_Risk!$D$12:$D$1271,Risk_Dashboard!AI$10))</f>
        <v>0</v>
      </c>
      <c r="AJ530" s="19">
        <f>IF($D$14="Risk band",SUMIFS(I_Risk!M$12:M$1271,I_Risk!$A$12:$A$1271,Risk_Dashboard!$C530,I_Risk!$F$12:$F$1271,Risk_Dashboard!$E530,I_Risk!$H$12:$H$1271,Risk_Dashboard!$F530,I_Risk!$B$12:$B$1271,Risk_Dashboard!$G530,I_Risk!$D$12:$D$1271,Risk_Dashboard!AJ$10),SUMIFS(I_Risk!Y$12:Y$1271,I_Risk!$A$12:$A$1271,Risk_Dashboard!$C530,I_Risk!$F$12:$F$1271,Risk_Dashboard!$E530,I_Risk!$H$12:$H$1271,Risk_Dashboard!$F530,I_Risk!$B$12:$B$1271,Risk_Dashboard!$G530,I_Risk!$D$12:$D$1271,Risk_Dashboard!AJ$10))</f>
        <v>0</v>
      </c>
      <c r="AK530" s="19">
        <f>IF($D$14="Risk band",SUMIFS(I_Risk!N$12:N$1271,I_Risk!$A$12:$A$1271,Risk_Dashboard!$C530,I_Risk!$F$12:$F$1271,Risk_Dashboard!$E530,I_Risk!$H$12:$H$1271,Risk_Dashboard!$F530,I_Risk!$B$12:$B$1271,Risk_Dashboard!$G530,I_Risk!$D$12:$D$1271,Risk_Dashboard!AK$10),SUMIFS(I_Risk!Z$12:Z$1271,I_Risk!$A$12:$A$1271,Risk_Dashboard!$C530,I_Risk!$F$12:$F$1271,Risk_Dashboard!$E530,I_Risk!$H$12:$H$1271,Risk_Dashboard!$F530,I_Risk!$B$12:$B$1271,Risk_Dashboard!$G530,I_Risk!$D$12:$D$1271,Risk_Dashboard!AK$10))</f>
        <v>0</v>
      </c>
      <c r="AL530" s="19">
        <f>IF($D$14="Risk band",SUMIFS(I_Risk!O$12:O$1271,I_Risk!$A$12:$A$1271,Risk_Dashboard!$C530,I_Risk!$F$12:$F$1271,Risk_Dashboard!$E530,I_Risk!$H$12:$H$1271,Risk_Dashboard!$F530,I_Risk!$B$12:$B$1271,Risk_Dashboard!$G530,I_Risk!$D$12:$D$1271,Risk_Dashboard!AL$10),SUMIFS(I_Risk!AA$12:AA$1271,I_Risk!$A$12:$A$1271,Risk_Dashboard!$C530,I_Risk!$F$12:$F$1271,Risk_Dashboard!$E530,I_Risk!$H$12:$H$1271,Risk_Dashboard!$F530,I_Risk!$B$12:$B$1271,Risk_Dashboard!$G530,I_Risk!$D$12:$D$1271,Risk_Dashboard!AL$10))</f>
        <v>0</v>
      </c>
      <c r="AM530" s="19">
        <f>IF($D$14="Risk band",SUMIFS(I_Risk!P$12:P$1271,I_Risk!$A$12:$A$1271,Risk_Dashboard!$C530,I_Risk!$F$12:$F$1271,Risk_Dashboard!$E530,I_Risk!$H$12:$H$1271,Risk_Dashboard!$F530,I_Risk!$B$12:$B$1271,Risk_Dashboard!$G530,I_Risk!$D$12:$D$1271,Risk_Dashboard!AM$10),SUMIFS(I_Risk!AB$12:AB$1271,I_Risk!$A$12:$A$1271,Risk_Dashboard!$C530,I_Risk!$F$12:$F$1271,Risk_Dashboard!$E530,I_Risk!$H$12:$H$1271,Risk_Dashboard!$F530,I_Risk!$B$12:$B$1271,Risk_Dashboard!$G530,I_Risk!$D$12:$D$1271,Risk_Dashboard!AM$10))</f>
        <v>0</v>
      </c>
      <c r="AN530" s="19">
        <f>IF($D$14="Risk band",SUMIFS(I_Risk!Q$12:Q$1271,I_Risk!$A$12:$A$1271,Risk_Dashboard!$C530,I_Risk!$F$12:$F$1271,Risk_Dashboard!$E530,I_Risk!$H$12:$H$1271,Risk_Dashboard!$F530,I_Risk!$B$12:$B$1271,Risk_Dashboard!$G530,I_Risk!$D$12:$D$1271,Risk_Dashboard!AN$10),SUMIFS(I_Risk!AC$12:AC$1271,I_Risk!$A$12:$A$1271,Risk_Dashboard!$C530,I_Risk!$F$12:$F$1271,Risk_Dashboard!$E530,I_Risk!$H$12:$H$1271,Risk_Dashboard!$F530,I_Risk!$B$12:$B$1271,Risk_Dashboard!$G530,I_Risk!$D$12:$D$1271,Risk_Dashboard!AN$10))</f>
        <v>0</v>
      </c>
      <c r="AO530" s="19">
        <f>IF($D$14="Risk band",SUMIFS(I_Risk!R$12:R$1271,I_Risk!$A$12:$A$1271,Risk_Dashboard!$C530,I_Risk!$F$12:$F$1271,Risk_Dashboard!$E530,I_Risk!$H$12:$H$1271,Risk_Dashboard!$F530,I_Risk!$B$12:$B$1271,Risk_Dashboard!$G530,I_Risk!$D$12:$D$1271,Risk_Dashboard!AO$10),SUMIFS(I_Risk!AD$12:AD$1271,I_Risk!$A$12:$A$1271,Risk_Dashboard!$C530,I_Risk!$F$12:$F$1271,Risk_Dashboard!$E530,I_Risk!$H$12:$H$1271,Risk_Dashboard!$F530,I_Risk!$B$12:$B$1271,Risk_Dashboard!$G530,I_Risk!$D$12:$D$1271,Risk_Dashboard!AO$10))</f>
        <v>0</v>
      </c>
      <c r="AP530" s="19">
        <f>IF($D$14="Risk band",SUMIFS(I_Risk!S$12:S$1271,I_Risk!$A$12:$A$1271,Risk_Dashboard!$C530,I_Risk!$F$12:$F$1271,Risk_Dashboard!$E530,I_Risk!$H$12:$H$1271,Risk_Dashboard!$F530,I_Risk!$B$12:$B$1271,Risk_Dashboard!$G530,I_Risk!$D$12:$D$1271,Risk_Dashboard!AP$10),SUMIFS(I_Risk!AE$12:AE$1271,I_Risk!$A$12:$A$1271,Risk_Dashboard!$C530,I_Risk!$F$12:$F$1271,Risk_Dashboard!$E530,I_Risk!$H$12:$H$1271,Risk_Dashboard!$F530,I_Risk!$B$12:$B$1271,Risk_Dashboard!$G530,I_Risk!$D$12:$D$1271,Risk_Dashboard!AP$10))</f>
        <v>0</v>
      </c>
      <c r="AQ530" s="19">
        <f>IF($D$14="Risk band",SUMIFS(I_Risk!T$12:T$1271,I_Risk!$A$12:$A$1271,Risk_Dashboard!$C530,I_Risk!$F$12:$F$1271,Risk_Dashboard!$E530,I_Risk!$H$12:$H$1271,Risk_Dashboard!$F530,I_Risk!$B$12:$B$1271,Risk_Dashboard!$G530,I_Risk!$D$12:$D$1271,Risk_Dashboard!AQ$10),SUMIFS(I_Risk!AF$12:AF$1271,I_Risk!$A$12:$A$1271,Risk_Dashboard!$C530,I_Risk!$F$12:$F$1271,Risk_Dashboard!$E530,I_Risk!$H$12:$H$1271,Risk_Dashboard!$F530,I_Risk!$B$12:$B$1271,Risk_Dashboard!$G530,I_Risk!$D$12:$D$1271,Risk_Dashboard!AQ$10))</f>
        <v>0</v>
      </c>
      <c r="AR530" s="35"/>
      <c r="AS530" s="19">
        <f>IF($D$14="Risk band",SUMIFS(I_Risk!$J$12:$J$1271,I_Risk!$A$12:$A$1271,Risk_Dashboard!$C530,I_Risk!$F$12:$F$1271,Risk_Dashboard!$E530,I_Risk!$H$12:$H$1271,Risk_Dashboard!$F530,I_Risk!$B$12:$B$1271,Risk_Dashboard!$G530,I_Risk!$E$12:$E$1271,Risk_Dashboard!AS$10),SUMIFS(I_Risk!$V$12:$V$1271,I_Risk!$A$12:$A$1271,Risk_Dashboard!$C530,I_Risk!$F$12:$F$1271,Risk_Dashboard!$E530,I_Risk!$H$12:$H$1271,Risk_Dashboard!$F530,I_Risk!$B$12:$B$1271,Risk_Dashboard!$G530,I_Risk!$E$12:$E$1271,Risk_Dashboard!AS$10))</f>
        <v>0</v>
      </c>
      <c r="AT530" s="19">
        <f>IF($D$14="Risk band",SUMIFS(I_Risk!$K$12:$K$1271,I_Risk!$A$12:$A$1271,Risk_Dashboard!$C530,I_Risk!$F$12:$F$1271,Risk_Dashboard!$E530,I_Risk!$H$12:$H$1271,Risk_Dashboard!$F530,I_Risk!$B$12:$B$1271,Risk_Dashboard!$G530,I_Risk!$E$12:$E$1271,Risk_Dashboard!AT$10),SUMIFS(I_Risk!$W$12:$W$1271,I_Risk!$A$12:$A$1271,Risk_Dashboard!$C530,I_Risk!$F$12:$F$1271,Risk_Dashboard!$E530,I_Risk!$H$12:$H$1271,Risk_Dashboard!$F530,I_Risk!$B$12:$B$1271,Risk_Dashboard!$G530,I_Risk!$E$12:$E$1271,Risk_Dashboard!AT$10))</f>
        <v>0</v>
      </c>
      <c r="AU530" s="19">
        <f>IF($D$14="Risk band",SUMIFS(I_Risk!$L$12:$L$1271,I_Risk!$A$12:$A$1271,Risk_Dashboard!$C530,I_Risk!$F$12:$F$1271,Risk_Dashboard!$E530,I_Risk!$H$12:$H$1271,Risk_Dashboard!$F530,I_Risk!$B$12:$B$1271,Risk_Dashboard!$G530,I_Risk!$E$12:$E$1271,Risk_Dashboard!AU$10),SUMIFS(I_Risk!$X$12:$X$1271,I_Risk!$A$12:$A$1271,Risk_Dashboard!$C530,I_Risk!$F$12:$F$1271,Risk_Dashboard!$E530,I_Risk!$H$12:$H$1271,Risk_Dashboard!$F530,I_Risk!$B$12:$B$1271,Risk_Dashboard!$G530,I_Risk!$E$12:$E$1271,Risk_Dashboard!AU$10))</f>
        <v>0</v>
      </c>
      <c r="AV530" s="19">
        <f>IF($D$14="Risk band",SUMIFS(I_Risk!$M$12:$M$1271,I_Risk!$A$12:$A$1271,Risk_Dashboard!$C530,I_Risk!$F$12:$F$1271,Risk_Dashboard!$E530,I_Risk!$H$12:$H$1271,Risk_Dashboard!$F530,I_Risk!$B$12:$B$1271,Risk_Dashboard!$G530,I_Risk!$E$12:$E$1271,Risk_Dashboard!AV$10),SUMIFS(I_Risk!$Y$12:$Y$1271,I_Risk!$A$12:$A$1271,Risk_Dashboard!$C530,I_Risk!$F$12:$F$1271,Risk_Dashboard!$E530,I_Risk!$H$12:$H$1271,Risk_Dashboard!$F530,I_Risk!$B$12:$B$1271,Risk_Dashboard!$G530,I_Risk!$E$12:$E$1271,Risk_Dashboard!AV$10))</f>
        <v>0</v>
      </c>
      <c r="AW530" s="19">
        <f>IF($D$14="Risk band",SUMIFS(I_Risk!$N$12:$N$1271,I_Risk!$A$12:$A$1271,Risk_Dashboard!$C530,I_Risk!$F$12:$F$1271,Risk_Dashboard!$E530,I_Risk!$H$12:$H$1271,Risk_Dashboard!$F530,I_Risk!$B$12:$B$1271,Risk_Dashboard!$G530,I_Risk!$E$12:$E$1271,Risk_Dashboard!AW$10),SUMIFS(I_Risk!$Z$12:$Z$1271,I_Risk!$A$12:$A$1271,Risk_Dashboard!$C530,I_Risk!$F$12:$F$1271,Risk_Dashboard!$E530,I_Risk!$H$12:$H$1271,Risk_Dashboard!$F530,I_Risk!$B$12:$B$1271,Risk_Dashboard!$G530,I_Risk!$E$12:$E$1271,Risk_Dashboard!AW$10))</f>
        <v>0</v>
      </c>
      <c r="AX530" s="19">
        <f>IF($D$14="Risk band",SUMIFS(I_Risk!$O$12:$O$1271,I_Risk!$A$12:$A$1271,Risk_Dashboard!$C530,I_Risk!$F$12:$F$1271,Risk_Dashboard!$E530,I_Risk!$H$12:$H$1271,Risk_Dashboard!$F530,I_Risk!$B$12:$B$1271,Risk_Dashboard!$G530,I_Risk!$E$12:$E$1271,Risk_Dashboard!AX$10),SUMIFS(I_Risk!$AA$12:$AA$1271,I_Risk!$A$12:$A$1271,Risk_Dashboard!$C530,I_Risk!$F$12:$F$1271,Risk_Dashboard!$E530,I_Risk!$H$12:$H$1271,Risk_Dashboard!$F530,I_Risk!$B$12:$B$1271,Risk_Dashboard!$G530,I_Risk!$E$12:$E$1271,Risk_Dashboard!AX$10))</f>
        <v>0</v>
      </c>
      <c r="AY530" s="19">
        <f>IF($D$14="Risk band",SUMIFS(I_Risk!$P$12:$P$1271,I_Risk!$A$12:$A$1271,Risk_Dashboard!$C530,I_Risk!$F$12:$F$1271,Risk_Dashboard!$E530,I_Risk!$H$12:$H$1271,Risk_Dashboard!$F530,I_Risk!$B$12:$B$1271,Risk_Dashboard!$G530,I_Risk!$E$12:$E$1271,Risk_Dashboard!AY$10),SUMIFS(I_Risk!$AB$12:$AB$1271,I_Risk!$A$12:$A$1271,Risk_Dashboard!$C530,I_Risk!$F$12:$F$1271,Risk_Dashboard!$E530,I_Risk!$H$12:$H$1271,Risk_Dashboard!$F530,I_Risk!$B$12:$B$1271,Risk_Dashboard!$G530,I_Risk!$E$12:$E$1271,Risk_Dashboard!AY$10))</f>
        <v>0</v>
      </c>
      <c r="AZ530" s="19">
        <f>IF($D$14="Risk band",SUMIFS(I_Risk!$Q$12:$Q$1271,I_Risk!$A$12:$A$1271,Risk_Dashboard!$C530,I_Risk!$F$12:$F$1271,Risk_Dashboard!$E530,I_Risk!$H$12:$H$1271,Risk_Dashboard!$F530,I_Risk!$B$12:$B$1271,Risk_Dashboard!$G530,I_Risk!$E$12:$E$1271,Risk_Dashboard!AZ$10),SUMIFS(I_Risk!$AC$12:$AC$1271,I_Risk!$A$12:$A$1271,Risk_Dashboard!$C530,I_Risk!$F$12:$F$1271,Risk_Dashboard!$E530,I_Risk!$H$12:$H$1271,Risk_Dashboard!$F530,I_Risk!$B$12:$B$1271,Risk_Dashboard!$G530,I_Risk!$E$12:$E$1271,Risk_Dashboard!AZ$10))</f>
        <v>0</v>
      </c>
      <c r="BA530" s="19">
        <f>IF($D$14="Risk band",SUMIFS(I_Risk!$R$12:$R$1271,I_Risk!$A$12:$A$1271,Risk_Dashboard!$C530,I_Risk!$F$12:$F$1271,Risk_Dashboard!$E530,I_Risk!$H$12:$H$1271,Risk_Dashboard!$F530,I_Risk!$B$12:$B$1271,Risk_Dashboard!$G530,I_Risk!$E$12:$E$1271,Risk_Dashboard!BA$10),SUMIFS(I_Risk!$AD$12:$AD$1271,I_Risk!$A$12:$A$1271,Risk_Dashboard!$C530,I_Risk!$F$12:$F$1271,Risk_Dashboard!$E530,I_Risk!$H$12:$H$1271,Risk_Dashboard!$F530,I_Risk!$B$12:$B$1271,Risk_Dashboard!$G530,I_Risk!$E$12:$E$1271,Risk_Dashboard!BA$10))</f>
        <v>0</v>
      </c>
      <c r="BB530" s="19">
        <f>IF($D$14="Risk band",SUMIFS(I_Risk!$S$12:$S$1271,I_Risk!$A$12:$A$1271,Risk_Dashboard!$C530,I_Risk!$F$12:$F$1271,Risk_Dashboard!$E530,I_Risk!$H$12:$H$1271,Risk_Dashboard!$F530,I_Risk!$B$12:$B$1271,Risk_Dashboard!$G530,I_Risk!$E$12:$E$1271,Risk_Dashboard!BB$10),SUMIFS(I_Risk!$AE$12:$AE$1271,I_Risk!$A$12:$A$1271,Risk_Dashboard!$C530,I_Risk!$F$12:$F$1271,Risk_Dashboard!$E530,I_Risk!$H$12:$H$1271,Risk_Dashboard!$F530,I_Risk!$B$12:$B$1271,Risk_Dashboard!$G530,I_Risk!$E$12:$E$1271,Risk_Dashboard!BB$10))</f>
        <v>0</v>
      </c>
      <c r="BC530" s="19">
        <f>IF($D$14="Risk band",SUMIFS(I_Risk!$T$12:$T$1271,I_Risk!$A$12:$A$1271,Risk_Dashboard!$C530,I_Risk!$F$12:$F$1271,Risk_Dashboard!$E530,I_Risk!$H$12:$H$1271,Risk_Dashboard!$F530,I_Risk!$B$12:$B$1271,Risk_Dashboard!$G530,I_Risk!$E$12:$E$1271,Risk_Dashboard!BC$10),SUMIFS(I_Risk!$AF$12:$AF$1271,I_Risk!$A$12:$A$1271,Risk_Dashboard!$C530,I_Risk!$F$12:$F$1271,Risk_Dashboard!$E530,I_Risk!$H$12:$H$1271,Risk_Dashboard!$F530,I_Risk!$B$12:$B$1271,Risk_Dashboard!$G530,I_Risk!$E$12:$E$1271,Risk_Dashboard!BC$10))</f>
        <v>0</v>
      </c>
      <c r="BD530" s="183"/>
      <c r="BE530" s="19">
        <f>IF($D$14="Risk band",SUMIFS(I_Risk!$J$12:$J$1271,I_Risk!$A$12:$A$1271,Risk_Dashboard!$C530,I_Risk!$F$12:$F$1271,Risk_Dashboard!$E530,I_Risk!$H$12:$H$1271,Risk_Dashboard!$F530,I_Risk!$B$12:$B$1271,Risk_Dashboard!$G530,I_Risk!$E$12:$E$1271,Risk_Dashboard!BE$10),SUMIFS(I_Risk!$V$12:$V$1271,I_Risk!$A$12:$A$1271,Risk_Dashboard!$C530,I_Risk!$F$12:$F$1271,Risk_Dashboard!$E530,I_Risk!$H$12:$H$1271,Risk_Dashboard!$F530,I_Risk!$B$12:$B$1271,Risk_Dashboard!$G530,I_Risk!$E$12:$E$1271,Risk_Dashboard!BE$10))</f>
        <v>0</v>
      </c>
      <c r="BF530" s="19">
        <f>IF($D$14="Risk band",SUMIFS(I_Risk!$K$12:$K$1271,I_Risk!$A$12:$A$1271,Risk_Dashboard!$C530,I_Risk!$F$12:$F$1271,Risk_Dashboard!$E530,I_Risk!$H$12:$H$1271,Risk_Dashboard!$F530,I_Risk!$B$12:$B$1271,Risk_Dashboard!$G530,I_Risk!$E$12:$E$1271,Risk_Dashboard!BF$10),SUMIFS(I_Risk!$W$12:$W$1271,I_Risk!$A$12:$A$1271,Risk_Dashboard!$C530,I_Risk!$F$12:$F$1271,Risk_Dashboard!$E530,I_Risk!$H$12:$H$1271,Risk_Dashboard!$F530,I_Risk!$B$12:$B$1271,Risk_Dashboard!$G530,I_Risk!$E$12:$E$1271,Risk_Dashboard!BF$10))</f>
        <v>0</v>
      </c>
      <c r="BG530" s="19">
        <f>IF($D$14="Risk band",SUMIFS(I_Risk!$L$12:$L$1271,I_Risk!$A$12:$A$1271,Risk_Dashboard!$C530,I_Risk!$F$12:$F$1271,Risk_Dashboard!$E530,I_Risk!$H$12:$H$1271,Risk_Dashboard!$F530,I_Risk!$B$12:$B$1271,Risk_Dashboard!$G530,I_Risk!$E$12:$E$1271,Risk_Dashboard!BG$10),SUMIFS(I_Risk!$X$12:$X$1271,I_Risk!$A$12:$A$1271,Risk_Dashboard!$C530,I_Risk!$F$12:$F$1271,Risk_Dashboard!$E530,I_Risk!$H$12:$H$1271,Risk_Dashboard!$F530,I_Risk!$B$12:$B$1271,Risk_Dashboard!$G530,I_Risk!$E$12:$E$1271,Risk_Dashboard!BG$10))</f>
        <v>0</v>
      </c>
      <c r="BH530" s="19">
        <f>IF($D$14="Risk band",SUMIFS(I_Risk!$M$12:$M$1271,I_Risk!$A$12:$A$1271,Risk_Dashboard!$C530,I_Risk!$F$12:$F$1271,Risk_Dashboard!$E530,I_Risk!$H$12:$H$1271,Risk_Dashboard!$F530,I_Risk!$B$12:$B$1271,Risk_Dashboard!$G530,I_Risk!$E$12:$E$1271,Risk_Dashboard!BH$10),SUMIFS(I_Risk!$Y$12:$Y$1271,I_Risk!$A$12:$A$1271,Risk_Dashboard!$C530,I_Risk!$F$12:$F$1271,Risk_Dashboard!$E530,I_Risk!$H$12:$H$1271,Risk_Dashboard!$F530,I_Risk!$B$12:$B$1271,Risk_Dashboard!$G530,I_Risk!$E$12:$E$1271,Risk_Dashboard!BH$10))</f>
        <v>0</v>
      </c>
      <c r="BI530" s="19">
        <f>IF($D$14="Risk band",SUMIFS(I_Risk!$N$12:$N$1271,I_Risk!$A$12:$A$1271,Risk_Dashboard!$C530,I_Risk!$F$12:$F$1271,Risk_Dashboard!$E530,I_Risk!$H$12:$H$1271,Risk_Dashboard!$F530,I_Risk!$B$12:$B$1271,Risk_Dashboard!$G530,I_Risk!$E$12:$E$1271,Risk_Dashboard!BI$10),SUMIFS(I_Risk!$Z$12:$Z$1271,I_Risk!$A$12:$A$1271,Risk_Dashboard!$C530,I_Risk!$F$12:$F$1271,Risk_Dashboard!$E530,I_Risk!$H$12:$H$1271,Risk_Dashboard!$F530,I_Risk!$B$12:$B$1271,Risk_Dashboard!$G530,I_Risk!$E$12:$E$1271,Risk_Dashboard!BI$10))</f>
        <v>0</v>
      </c>
      <c r="BJ530" s="19">
        <f>IF($D$14="Risk band",SUMIFS(I_Risk!$O$12:$O$1271,I_Risk!$A$12:$A$1271,Risk_Dashboard!$C530,I_Risk!$F$12:$F$1271,Risk_Dashboard!$E530,I_Risk!$H$12:$H$1271,Risk_Dashboard!$F530,I_Risk!$B$12:$B$1271,Risk_Dashboard!$G530,I_Risk!$E$12:$E$1271,Risk_Dashboard!BJ$10),SUMIFS(I_Risk!$AA$12:$AA$1271,I_Risk!$A$12:$A$1271,Risk_Dashboard!$C530,I_Risk!$F$12:$F$1271,Risk_Dashboard!$E530,I_Risk!$H$12:$H$1271,Risk_Dashboard!$F530,I_Risk!$B$12:$B$1271,Risk_Dashboard!$G530,I_Risk!$E$12:$E$1271,Risk_Dashboard!BJ$10))</f>
        <v>0</v>
      </c>
      <c r="BK530" s="19">
        <f>IF($D$14="Risk band",SUMIFS(I_Risk!$P$12:$P$1271,I_Risk!$A$12:$A$1271,Risk_Dashboard!$C530,I_Risk!$F$12:$F$1271,Risk_Dashboard!$E530,I_Risk!$H$12:$H$1271,Risk_Dashboard!$F530,I_Risk!$B$12:$B$1271,Risk_Dashboard!$G530,I_Risk!$E$12:$E$1271,Risk_Dashboard!BK$10),SUMIFS(I_Risk!$AB$12:$AB$1271,I_Risk!$A$12:$A$1271,Risk_Dashboard!$C530,I_Risk!$F$12:$F$1271,Risk_Dashboard!$E530,I_Risk!$H$12:$H$1271,Risk_Dashboard!$F530,I_Risk!$B$12:$B$1271,Risk_Dashboard!$G530,I_Risk!$E$12:$E$1271,Risk_Dashboard!BK$10))</f>
        <v>0</v>
      </c>
      <c r="BL530" s="19">
        <f>IF($D$14="Risk band",SUMIFS(I_Risk!$Q$12:$Q$1271,I_Risk!$A$12:$A$1271,Risk_Dashboard!$C530,I_Risk!$F$12:$F$1271,Risk_Dashboard!$E530,I_Risk!$H$12:$H$1271,Risk_Dashboard!$F530,I_Risk!$B$12:$B$1271,Risk_Dashboard!$G530,I_Risk!$E$12:$E$1271,Risk_Dashboard!BL$10),SUMIFS(I_Risk!$AC$12:$AC$1271,I_Risk!$A$12:$A$1271,Risk_Dashboard!$C530,I_Risk!$F$12:$F$1271,Risk_Dashboard!$E530,I_Risk!$H$12:$H$1271,Risk_Dashboard!$F530,I_Risk!$B$12:$B$1271,Risk_Dashboard!$G530,I_Risk!$E$12:$E$1271,Risk_Dashboard!BL$10))</f>
        <v>0</v>
      </c>
      <c r="BM530" s="19">
        <f>IF($D$14="Risk band",SUMIFS(I_Risk!$R$12:$R$1271,I_Risk!$A$12:$A$1271,Risk_Dashboard!$C530,I_Risk!$F$12:$F$1271,Risk_Dashboard!$E530,I_Risk!$H$12:$H$1271,Risk_Dashboard!$F530,I_Risk!$B$12:$B$1271,Risk_Dashboard!$G530,I_Risk!$E$12:$E$1271,Risk_Dashboard!BM$10),SUMIFS(I_Risk!$AD$12:$AD$1271,I_Risk!$A$12:$A$1271,Risk_Dashboard!$C530,I_Risk!$F$12:$F$1271,Risk_Dashboard!$E530,I_Risk!$H$12:$H$1271,Risk_Dashboard!$F530,I_Risk!$B$12:$B$1271,Risk_Dashboard!$G530,I_Risk!$E$12:$E$1271,Risk_Dashboard!BM$10))</f>
        <v>0</v>
      </c>
      <c r="BN530" s="19">
        <f>IF($D$14="Risk band",SUMIFS(I_Risk!$S$12:$S$1271,I_Risk!$A$12:$A$1271,Risk_Dashboard!$C530,I_Risk!$F$12:$F$1271,Risk_Dashboard!$E530,I_Risk!$H$12:$H$1271,Risk_Dashboard!$F530,I_Risk!$B$12:$B$1271,Risk_Dashboard!$G530,I_Risk!$E$12:$E$1271,Risk_Dashboard!BN$10),SUMIFS(I_Risk!$AE$12:$AE$1271,I_Risk!$A$12:$A$1271,Risk_Dashboard!$C530,I_Risk!$F$12:$F$1271,Risk_Dashboard!$E530,I_Risk!$H$12:$H$1271,Risk_Dashboard!$F530,I_Risk!$B$12:$B$1271,Risk_Dashboard!$G530,I_Risk!$E$12:$E$1271,Risk_Dashboard!BN$10))</f>
        <v>0</v>
      </c>
      <c r="BO530" s="19">
        <f>IF($D$14="Risk band",SUMIFS(I_Risk!$T$12:$T$1271,I_Risk!$A$12:$A$1271,Risk_Dashboard!$C530,I_Risk!$F$12:$F$1271,Risk_Dashboard!$E530,I_Risk!$H$12:$H$1271,Risk_Dashboard!$F530,I_Risk!$B$12:$B$1271,Risk_Dashboard!$G530,I_Risk!$E$12:$E$1271,Risk_Dashboard!BO$10),SUMIFS(I_Risk!$AF$12:$AF$1271,I_Risk!$A$12:$A$1271,Risk_Dashboard!$C530,I_Risk!$F$12:$F$1271,Risk_Dashboard!$E530,I_Risk!$H$12:$H$1271,Risk_Dashboard!$F530,I_Risk!$B$12:$B$1271,Risk_Dashboard!$G530,I_Risk!$E$12:$E$1271,Risk_Dashboard!BO$10))</f>
        <v>0</v>
      </c>
      <c r="BP530" s="183"/>
      <c r="BQ530" s="19">
        <f>IF($D$14="Risk band",SUMIFS(I_Risk!J$12:J$1271,I_Risk!$A$12:$A$1271,Risk_Dashboard!$C530,I_Risk!$F$12:$F$1271,Risk_Dashboard!$E530,I_Risk!$H$12:$H$1271,Risk_Dashboard!$F530,I_Risk!$B$12:$B$1271,Risk_Dashboard!$G530,I_Risk!$D$12:$D$1271,Risk_Dashboard!BQ$10),SUMIFS(I_Risk!V$12:V$1271,I_Risk!$A$12:$A$1271,Risk_Dashboard!$C530,I_Risk!$F$12:$F$1271,Risk_Dashboard!$E530,I_Risk!$H$12:$H$1271,Risk_Dashboard!$F530,I_Risk!$B$12:$B$1271,Risk_Dashboard!$G530,I_Risk!$D$12:$D$1271,Risk_Dashboard!BQ$10))-SUM(AS530,BE530)</f>
        <v>0</v>
      </c>
      <c r="BR530" s="19">
        <f>IF($D$14="Risk band",SUMIFS(I_Risk!K$12:K$1271,I_Risk!$A$12:$A$1271,Risk_Dashboard!$C530,I_Risk!$F$12:$F$1271,Risk_Dashboard!$E530,I_Risk!$H$12:$H$1271,Risk_Dashboard!$F530,I_Risk!$B$12:$B$1271,Risk_Dashboard!$G530,I_Risk!$D$12:$D$1271,Risk_Dashboard!BR$10),SUMIFS(I_Risk!W$12:W$1271,I_Risk!$A$12:$A$1271,Risk_Dashboard!$C530,I_Risk!$F$12:$F$1271,Risk_Dashboard!$E530,I_Risk!$H$12:$H$1271,Risk_Dashboard!$F530,I_Risk!$B$12:$B$1271,Risk_Dashboard!$G530,I_Risk!$D$12:$D$1271,Risk_Dashboard!BR$10))-SUM(AT530,BF530)</f>
        <v>0</v>
      </c>
      <c r="BS530" s="19">
        <f>IF($D$14="Risk band",SUMIFS(I_Risk!L$12:L$1271,I_Risk!$A$12:$A$1271,Risk_Dashboard!$C530,I_Risk!$F$12:$F$1271,Risk_Dashboard!$E530,I_Risk!$H$12:$H$1271,Risk_Dashboard!$F530,I_Risk!$B$12:$B$1271,Risk_Dashboard!$G530,I_Risk!$D$12:$D$1271,Risk_Dashboard!BS$10),SUMIFS(I_Risk!X$12:X$1271,I_Risk!$A$12:$A$1271,Risk_Dashboard!$C530,I_Risk!$F$12:$F$1271,Risk_Dashboard!$E530,I_Risk!$H$12:$H$1271,Risk_Dashboard!$F530,I_Risk!$B$12:$B$1271,Risk_Dashboard!$G530,I_Risk!$D$12:$D$1271,Risk_Dashboard!BS$10))-SUM(AU530,BG530)</f>
        <v>0</v>
      </c>
      <c r="BT530" s="19">
        <f>IF($D$14="Risk band",SUMIFS(I_Risk!M$12:M$1271,I_Risk!$A$12:$A$1271,Risk_Dashboard!$C530,I_Risk!$F$12:$F$1271,Risk_Dashboard!$E530,I_Risk!$H$12:$H$1271,Risk_Dashboard!$F530,I_Risk!$B$12:$B$1271,Risk_Dashboard!$G530,I_Risk!$D$12:$D$1271,Risk_Dashboard!BT$10),SUMIFS(I_Risk!Y$12:Y$1271,I_Risk!$A$12:$A$1271,Risk_Dashboard!$C530,I_Risk!$F$12:$F$1271,Risk_Dashboard!$E530,I_Risk!$H$12:$H$1271,Risk_Dashboard!$F530,I_Risk!$B$12:$B$1271,Risk_Dashboard!$G530,I_Risk!$D$12:$D$1271,Risk_Dashboard!BT$10))-SUM(AV530,BH530)</f>
        <v>0</v>
      </c>
      <c r="BU530" s="19">
        <f>IF($D$14="Risk band",SUMIFS(I_Risk!N$12:N$1271,I_Risk!$A$12:$A$1271,Risk_Dashboard!$C530,I_Risk!$F$12:$F$1271,Risk_Dashboard!$E530,I_Risk!$H$12:$H$1271,Risk_Dashboard!$F530,I_Risk!$B$12:$B$1271,Risk_Dashboard!$G530,I_Risk!$D$12:$D$1271,Risk_Dashboard!BU$10),SUMIFS(I_Risk!Z$12:Z$1271,I_Risk!$A$12:$A$1271,Risk_Dashboard!$C530,I_Risk!$F$12:$F$1271,Risk_Dashboard!$E530,I_Risk!$H$12:$H$1271,Risk_Dashboard!$F530,I_Risk!$B$12:$B$1271,Risk_Dashboard!$G530,I_Risk!$D$12:$D$1271,Risk_Dashboard!BU$10))-SUM(AW530,BI530)</f>
        <v>0</v>
      </c>
      <c r="BV530" s="19">
        <f>IF($D$14="Risk band",SUMIFS(I_Risk!O$12:O$1271,I_Risk!$A$12:$A$1271,Risk_Dashboard!$C530,I_Risk!$F$12:$F$1271,Risk_Dashboard!$E530,I_Risk!$H$12:$H$1271,Risk_Dashboard!$F530,I_Risk!$B$12:$B$1271,Risk_Dashboard!$G530,I_Risk!$D$12:$D$1271,Risk_Dashboard!BV$10),SUMIFS(I_Risk!AA$12:AA$1271,I_Risk!$A$12:$A$1271,Risk_Dashboard!$C530,I_Risk!$F$12:$F$1271,Risk_Dashboard!$E530,I_Risk!$H$12:$H$1271,Risk_Dashboard!$F530,I_Risk!$B$12:$B$1271,Risk_Dashboard!$G530,I_Risk!$D$12:$D$1271,Risk_Dashboard!BV$10))-SUM(AX530,BJ530)</f>
        <v>0</v>
      </c>
      <c r="BW530" s="19">
        <f>IF($D$14="Risk band",SUMIFS(I_Risk!P$12:P$1271,I_Risk!$A$12:$A$1271,Risk_Dashboard!$C530,I_Risk!$F$12:$F$1271,Risk_Dashboard!$E530,I_Risk!$H$12:$H$1271,Risk_Dashboard!$F530,I_Risk!$B$12:$B$1271,Risk_Dashboard!$G530,I_Risk!$D$12:$D$1271,Risk_Dashboard!BW$10),SUMIFS(I_Risk!AB$12:AB$1271,I_Risk!$A$12:$A$1271,Risk_Dashboard!$C530,I_Risk!$F$12:$F$1271,Risk_Dashboard!$E530,I_Risk!$H$12:$H$1271,Risk_Dashboard!$F530,I_Risk!$B$12:$B$1271,Risk_Dashboard!$G530,I_Risk!$D$12:$D$1271,Risk_Dashboard!BW$10))-SUM(AY530,BK530)</f>
        <v>0</v>
      </c>
      <c r="BX530" s="19">
        <f>IF($D$14="Risk band",SUMIFS(I_Risk!Q$12:Q$1271,I_Risk!$A$12:$A$1271,Risk_Dashboard!$C530,I_Risk!$F$12:$F$1271,Risk_Dashboard!$E530,I_Risk!$H$12:$H$1271,Risk_Dashboard!$F530,I_Risk!$B$12:$B$1271,Risk_Dashboard!$G530,I_Risk!$D$12:$D$1271,Risk_Dashboard!BX$10),SUMIFS(I_Risk!AC$12:AC$1271,I_Risk!$A$12:$A$1271,Risk_Dashboard!$C530,I_Risk!$F$12:$F$1271,Risk_Dashboard!$E530,I_Risk!$H$12:$H$1271,Risk_Dashboard!$F530,I_Risk!$B$12:$B$1271,Risk_Dashboard!$G530,I_Risk!$D$12:$D$1271,Risk_Dashboard!BX$10))-SUM(AZ530,BL530)</f>
        <v>0</v>
      </c>
      <c r="BY530" s="19">
        <f>IF($D$14="Risk band",SUMIFS(I_Risk!R$12:R$1271,I_Risk!$A$12:$A$1271,Risk_Dashboard!$C530,I_Risk!$F$12:$F$1271,Risk_Dashboard!$E530,I_Risk!$H$12:$H$1271,Risk_Dashboard!$F530,I_Risk!$B$12:$B$1271,Risk_Dashboard!$G530,I_Risk!$D$12:$D$1271,Risk_Dashboard!BY$10),SUMIFS(I_Risk!AD$12:AD$1271,I_Risk!$A$12:$A$1271,Risk_Dashboard!$C530,I_Risk!$F$12:$F$1271,Risk_Dashboard!$E530,I_Risk!$H$12:$H$1271,Risk_Dashboard!$F530,I_Risk!$B$12:$B$1271,Risk_Dashboard!$G530,I_Risk!$D$12:$D$1271,Risk_Dashboard!BY$10))-SUM(BA530,BM530)</f>
        <v>0</v>
      </c>
      <c r="BZ530" s="19">
        <f>IF($D$14="Risk band",SUMIFS(I_Risk!S$12:S$1271,I_Risk!$A$12:$A$1271,Risk_Dashboard!$C530,I_Risk!$F$12:$F$1271,Risk_Dashboard!$E530,I_Risk!$H$12:$H$1271,Risk_Dashboard!$F530,I_Risk!$B$12:$B$1271,Risk_Dashboard!$G530,I_Risk!$D$12:$D$1271,Risk_Dashboard!BZ$10),SUMIFS(I_Risk!AE$12:AE$1271,I_Risk!$A$12:$A$1271,Risk_Dashboard!$C530,I_Risk!$F$12:$F$1271,Risk_Dashboard!$E530,I_Risk!$H$12:$H$1271,Risk_Dashboard!$F530,I_Risk!$B$12:$B$1271,Risk_Dashboard!$G530,I_Risk!$D$12:$D$1271,Risk_Dashboard!BZ$10))-SUM(BB530,BN530)</f>
        <v>0</v>
      </c>
      <c r="CA530" s="19">
        <f>IF($D$14="Risk band",SUMIFS(I_Risk!T$12:T$1271,I_Risk!$A$12:$A$1271,Risk_Dashboard!$C530,I_Risk!$F$12:$F$1271,Risk_Dashboard!$E530,I_Risk!$H$12:$H$1271,Risk_Dashboard!$F530,I_Risk!$B$12:$B$1271,Risk_Dashboard!$G530,I_Risk!$D$12:$D$1271,Risk_Dashboard!CA$10),SUMIFS(I_Risk!AF$12:AF$1271,I_Risk!$A$12:$A$1271,Risk_Dashboard!$C530,I_Risk!$F$12:$F$1271,Risk_Dashboard!$E530,I_Risk!$H$12:$H$1271,Risk_Dashboard!$F530,I_Risk!$B$12:$B$1271,Risk_Dashboard!$G530,I_Risk!$D$12:$D$1271,Risk_Dashboard!CA$10))-SUM(BC530,BO530)</f>
        <v>0</v>
      </c>
      <c r="CB530" s="183"/>
      <c r="CC530" s="19">
        <f>IF($D$14="Risk band",SUMIFS(I_Risk!J$12:J$1271,I_Risk!$A$12:$A$1271,Risk_Dashboard!$C530,I_Risk!$F$12:$F$1271,Risk_Dashboard!$E530,I_Risk!$H$12:$H$1271,Risk_Dashboard!$F530,I_Risk!$B$12:$B$1271,Risk_Dashboard!$G530,I_Risk!$D$12:$D$1271,"NARM Intervention "&amp;$D530,I_Risk!$E$12:$E$1271,Risk_Dashboard!CC$10),SUMIFS(I_Risk!V$12:V$1271,I_Risk!$A$12:$A$1271,Risk_Dashboard!$C530,I_Risk!$F$12:$F$1271,Risk_Dashboard!$E530,I_Risk!$H$12:$H$1271,Risk_Dashboard!$F530,I_Risk!$B$12:$B$1271,Risk_Dashboard!$G530,I_Risk!$D$12:$D$1271,"NARM Intervention "&amp;$D530,I_Risk!$E$12:$E$1271,Risk_Dashboard!CC$10))</f>
        <v>0</v>
      </c>
      <c r="CD530" s="19">
        <f>IF($D$14="Risk band",SUMIFS(I_Risk!K$12:K$1271,I_Risk!$A$12:$A$1271,Risk_Dashboard!$C530,I_Risk!$F$12:$F$1271,Risk_Dashboard!$E530,I_Risk!$H$12:$H$1271,Risk_Dashboard!$F530,I_Risk!$B$12:$B$1271,Risk_Dashboard!$G530,I_Risk!$D$12:$D$1271,"NARM Intervention "&amp;$D530,I_Risk!$E$12:$E$1271,Risk_Dashboard!CD$10),SUMIFS(I_Risk!W$12:W$1271,I_Risk!$A$12:$A$1271,Risk_Dashboard!$C530,I_Risk!$F$12:$F$1271,Risk_Dashboard!$E530,I_Risk!$H$12:$H$1271,Risk_Dashboard!$F530,I_Risk!$B$12:$B$1271,Risk_Dashboard!$G530,I_Risk!$D$12:$D$1271,"NARM Intervention "&amp;$D530,I_Risk!$E$12:$E$1271,Risk_Dashboard!CD$10))</f>
        <v>0</v>
      </c>
      <c r="CE530" s="19">
        <f>IF($D$14="Risk band",SUMIFS(I_Risk!L$12:L$1271,I_Risk!$A$12:$A$1271,Risk_Dashboard!$C530,I_Risk!$F$12:$F$1271,Risk_Dashboard!$E530,I_Risk!$H$12:$H$1271,Risk_Dashboard!$F530,I_Risk!$B$12:$B$1271,Risk_Dashboard!$G530,I_Risk!$D$12:$D$1271,"NARM Intervention "&amp;$D530,I_Risk!$E$12:$E$1271,Risk_Dashboard!CE$10),SUMIFS(I_Risk!X$12:X$1271,I_Risk!$A$12:$A$1271,Risk_Dashboard!$C530,I_Risk!$F$12:$F$1271,Risk_Dashboard!$E530,I_Risk!$H$12:$H$1271,Risk_Dashboard!$F530,I_Risk!$B$12:$B$1271,Risk_Dashboard!$G530,I_Risk!$D$12:$D$1271,"NARM Intervention "&amp;$D530,I_Risk!$E$12:$E$1271,Risk_Dashboard!CE$10))</f>
        <v>0</v>
      </c>
      <c r="CF530" s="19">
        <f>IF($D$14="Risk band",SUMIFS(I_Risk!M$12:M$1271,I_Risk!$A$12:$A$1271,Risk_Dashboard!$C530,I_Risk!$F$12:$F$1271,Risk_Dashboard!$E530,I_Risk!$H$12:$H$1271,Risk_Dashboard!$F530,I_Risk!$B$12:$B$1271,Risk_Dashboard!$G530,I_Risk!$D$12:$D$1271,"NARM Intervention "&amp;$D530,I_Risk!$E$12:$E$1271,Risk_Dashboard!CF$10),SUMIFS(I_Risk!Y$12:Y$1271,I_Risk!$A$12:$A$1271,Risk_Dashboard!$C530,I_Risk!$F$12:$F$1271,Risk_Dashboard!$E530,I_Risk!$H$12:$H$1271,Risk_Dashboard!$F530,I_Risk!$B$12:$B$1271,Risk_Dashboard!$G530,I_Risk!$D$12:$D$1271,"NARM Intervention "&amp;$D530,I_Risk!$E$12:$E$1271,Risk_Dashboard!CF$10))</f>
        <v>0</v>
      </c>
      <c r="CG530" s="19">
        <f>IF($D$14="Risk band",SUMIFS(I_Risk!N$12:N$1271,I_Risk!$A$12:$A$1271,Risk_Dashboard!$C530,I_Risk!$F$12:$F$1271,Risk_Dashboard!$E530,I_Risk!$H$12:$H$1271,Risk_Dashboard!$F530,I_Risk!$B$12:$B$1271,Risk_Dashboard!$G530,I_Risk!$D$12:$D$1271,"NARM Intervention "&amp;$D530,I_Risk!$E$12:$E$1271,Risk_Dashboard!CG$10),SUMIFS(I_Risk!Z$12:Z$1271,I_Risk!$A$12:$A$1271,Risk_Dashboard!$C530,I_Risk!$F$12:$F$1271,Risk_Dashboard!$E530,I_Risk!$H$12:$H$1271,Risk_Dashboard!$F530,I_Risk!$B$12:$B$1271,Risk_Dashboard!$G530,I_Risk!$D$12:$D$1271,"NARM Intervention "&amp;$D530,I_Risk!$E$12:$E$1271,Risk_Dashboard!CG$10))</f>
        <v>0</v>
      </c>
      <c r="CH530" s="19">
        <f>IF($D$14="Risk band",SUMIFS(I_Risk!O$12:O$1271,I_Risk!$A$12:$A$1271,Risk_Dashboard!$C530,I_Risk!$F$12:$F$1271,Risk_Dashboard!$E530,I_Risk!$H$12:$H$1271,Risk_Dashboard!$F530,I_Risk!$B$12:$B$1271,Risk_Dashboard!$G530,I_Risk!$D$12:$D$1271,"NARM Intervention "&amp;$D530,I_Risk!$E$12:$E$1271,Risk_Dashboard!CH$10),SUMIFS(I_Risk!AA$12:AA$1271,I_Risk!$A$12:$A$1271,Risk_Dashboard!$C530,I_Risk!$F$12:$F$1271,Risk_Dashboard!$E530,I_Risk!$H$12:$H$1271,Risk_Dashboard!$F530,I_Risk!$B$12:$B$1271,Risk_Dashboard!$G530,I_Risk!$D$12:$D$1271,"NARM Intervention "&amp;$D530,I_Risk!$E$12:$E$1271,Risk_Dashboard!CH$10))</f>
        <v>0</v>
      </c>
      <c r="CI530" s="19">
        <f>IF($D$14="Risk band",SUMIFS(I_Risk!P$12:P$1271,I_Risk!$A$12:$A$1271,Risk_Dashboard!$C530,I_Risk!$F$12:$F$1271,Risk_Dashboard!$E530,I_Risk!$H$12:$H$1271,Risk_Dashboard!$F530,I_Risk!$B$12:$B$1271,Risk_Dashboard!$G530,I_Risk!$D$12:$D$1271,"NARM Intervention "&amp;$D530,I_Risk!$E$12:$E$1271,Risk_Dashboard!CI$10),SUMIFS(I_Risk!AB$12:AB$1271,I_Risk!$A$12:$A$1271,Risk_Dashboard!$C530,I_Risk!$F$12:$F$1271,Risk_Dashboard!$E530,I_Risk!$H$12:$H$1271,Risk_Dashboard!$F530,I_Risk!$B$12:$B$1271,Risk_Dashboard!$G530,I_Risk!$D$12:$D$1271,"NARM Intervention "&amp;$D530,I_Risk!$E$12:$E$1271,Risk_Dashboard!CI$10))</f>
        <v>0</v>
      </c>
      <c r="CJ530" s="19">
        <f>IF($D$14="Risk band",SUMIFS(I_Risk!Q$12:Q$1271,I_Risk!$A$12:$A$1271,Risk_Dashboard!$C530,I_Risk!$F$12:$F$1271,Risk_Dashboard!$E530,I_Risk!$H$12:$H$1271,Risk_Dashboard!$F530,I_Risk!$B$12:$B$1271,Risk_Dashboard!$G530,I_Risk!$D$12:$D$1271,"NARM Intervention "&amp;$D530,I_Risk!$E$12:$E$1271,Risk_Dashboard!CJ$10),SUMIFS(I_Risk!AC$12:AC$1271,I_Risk!$A$12:$A$1271,Risk_Dashboard!$C530,I_Risk!$F$12:$F$1271,Risk_Dashboard!$E530,I_Risk!$H$12:$H$1271,Risk_Dashboard!$F530,I_Risk!$B$12:$B$1271,Risk_Dashboard!$G530,I_Risk!$D$12:$D$1271,"NARM Intervention "&amp;$D530,I_Risk!$E$12:$E$1271,Risk_Dashboard!CJ$10))</f>
        <v>0</v>
      </c>
      <c r="CK530" s="19">
        <f>IF($D$14="Risk band",SUMIFS(I_Risk!R$12:R$1271,I_Risk!$A$12:$A$1271,Risk_Dashboard!$C530,I_Risk!$F$12:$F$1271,Risk_Dashboard!$E530,I_Risk!$H$12:$H$1271,Risk_Dashboard!$F530,I_Risk!$B$12:$B$1271,Risk_Dashboard!$G530,I_Risk!$D$12:$D$1271,"NARM Intervention "&amp;$D530,I_Risk!$E$12:$E$1271,Risk_Dashboard!CK$10),SUMIFS(I_Risk!AD$12:AD$1271,I_Risk!$A$12:$A$1271,Risk_Dashboard!$C530,I_Risk!$F$12:$F$1271,Risk_Dashboard!$E530,I_Risk!$H$12:$H$1271,Risk_Dashboard!$F530,I_Risk!$B$12:$B$1271,Risk_Dashboard!$G530,I_Risk!$D$12:$D$1271,"NARM Intervention "&amp;$D530,I_Risk!$E$12:$E$1271,Risk_Dashboard!CK$10))</f>
        <v>0</v>
      </c>
      <c r="CL530" s="19">
        <f>IF($D$14="Risk band",SUMIFS(I_Risk!S$12:S$1271,I_Risk!$A$12:$A$1271,Risk_Dashboard!$C530,I_Risk!$F$12:$F$1271,Risk_Dashboard!$E530,I_Risk!$H$12:$H$1271,Risk_Dashboard!$F530,I_Risk!$B$12:$B$1271,Risk_Dashboard!$G530,I_Risk!$D$12:$D$1271,"NARM Intervention "&amp;$D530,I_Risk!$E$12:$E$1271,Risk_Dashboard!CL$10),SUMIFS(I_Risk!AE$12:AE$1271,I_Risk!$A$12:$A$1271,Risk_Dashboard!$C530,I_Risk!$F$12:$F$1271,Risk_Dashboard!$E530,I_Risk!$H$12:$H$1271,Risk_Dashboard!$F530,I_Risk!$B$12:$B$1271,Risk_Dashboard!$G530,I_Risk!$D$12:$D$1271,"NARM Intervention "&amp;$D530,I_Risk!$E$12:$E$1271,Risk_Dashboard!CL$10))</f>
        <v>0</v>
      </c>
      <c r="CM530" s="19">
        <f>IF($D$14="Risk band",SUMIFS(I_Risk!T$12:T$1271,I_Risk!$A$12:$A$1271,Risk_Dashboard!$C530,I_Risk!$F$12:$F$1271,Risk_Dashboard!$E530,I_Risk!$H$12:$H$1271,Risk_Dashboard!$F530,I_Risk!$B$12:$B$1271,Risk_Dashboard!$G530,I_Risk!$D$12:$D$1271,"NARM Intervention "&amp;$D530,I_Risk!$E$12:$E$1271,Risk_Dashboard!CM$10),SUMIFS(I_Risk!AF$12:AF$1271,I_Risk!$A$12:$A$1271,Risk_Dashboard!$C530,I_Risk!$F$12:$F$1271,Risk_Dashboard!$E530,I_Risk!$H$12:$H$1271,Risk_Dashboard!$F530,I_Risk!$B$12:$B$1271,Risk_Dashboard!$G530,I_Risk!$D$12:$D$1271,"NARM Intervention "&amp;$D530,I_Risk!$E$12:$E$1271,Risk_Dashboard!CM$10))</f>
        <v>0</v>
      </c>
      <c r="CN530" s="35"/>
      <c r="CO530" s="19">
        <f>IF($D$14="Risk band",SUMIFS(I_Risk!J$12:J$1271,I_Risk!$A$12:$A$1271,Risk_Dashboard!$C530,I_Risk!$F$12:$F$1271,Risk_Dashboard!$E530,I_Risk!$H$12:$H$1271,Risk_Dashboard!$F530,I_Risk!$B$12:$B$1271,Risk_Dashboard!$G530,I_Risk!$D$12:$D$1271,"NARM Intervention "&amp;$D530,I_Risk!$E$12:$E$1271,Risk_Dashboard!CO$10),SUMIFS(I_Risk!V$12:V$1271,I_Risk!$A$12:$A$1271,Risk_Dashboard!$C530,I_Risk!$F$12:$F$1271,Risk_Dashboard!$E530,I_Risk!$H$12:$H$1271,Risk_Dashboard!$F530,I_Risk!$B$12:$B$1271,Risk_Dashboard!$G530,I_Risk!$D$12:$D$1271,"NARM Intervention "&amp;$D530,I_Risk!$E$12:$E$1271,Risk_Dashboard!CO$10))</f>
        <v>0</v>
      </c>
      <c r="CP530" s="19">
        <f>IF($D$14="Risk band",SUMIFS(I_Risk!K$12:K$1271,I_Risk!$A$12:$A$1271,Risk_Dashboard!$C530,I_Risk!$F$12:$F$1271,Risk_Dashboard!$E530,I_Risk!$H$12:$H$1271,Risk_Dashboard!$F530,I_Risk!$B$12:$B$1271,Risk_Dashboard!$G530,I_Risk!$D$12:$D$1271,"NARM Intervention "&amp;$D530,I_Risk!$E$12:$E$1271,Risk_Dashboard!CP$10),SUMIFS(I_Risk!W$12:W$1271,I_Risk!$A$12:$A$1271,Risk_Dashboard!$C530,I_Risk!$F$12:$F$1271,Risk_Dashboard!$E530,I_Risk!$H$12:$H$1271,Risk_Dashboard!$F530,I_Risk!$B$12:$B$1271,Risk_Dashboard!$G530,I_Risk!$D$12:$D$1271,"NARM Intervention "&amp;$D530,I_Risk!$E$12:$E$1271,Risk_Dashboard!CP$10))</f>
        <v>0</v>
      </c>
      <c r="CQ530" s="19">
        <f>IF($D$14="Risk band",SUMIFS(I_Risk!L$12:L$1271,I_Risk!$A$12:$A$1271,Risk_Dashboard!$C530,I_Risk!$F$12:$F$1271,Risk_Dashboard!$E530,I_Risk!$H$12:$H$1271,Risk_Dashboard!$F530,I_Risk!$B$12:$B$1271,Risk_Dashboard!$G530,I_Risk!$D$12:$D$1271,"NARM Intervention "&amp;$D530,I_Risk!$E$12:$E$1271,Risk_Dashboard!CQ$10),SUMIFS(I_Risk!X$12:X$1271,I_Risk!$A$12:$A$1271,Risk_Dashboard!$C530,I_Risk!$F$12:$F$1271,Risk_Dashboard!$E530,I_Risk!$H$12:$H$1271,Risk_Dashboard!$F530,I_Risk!$B$12:$B$1271,Risk_Dashboard!$G530,I_Risk!$D$12:$D$1271,"NARM Intervention "&amp;$D530,I_Risk!$E$12:$E$1271,Risk_Dashboard!CQ$10))</f>
        <v>0</v>
      </c>
      <c r="CR530" s="19">
        <f>IF($D$14="Risk band",SUMIFS(I_Risk!M$12:M$1271,I_Risk!$A$12:$A$1271,Risk_Dashboard!$C530,I_Risk!$F$12:$F$1271,Risk_Dashboard!$E530,I_Risk!$H$12:$H$1271,Risk_Dashboard!$F530,I_Risk!$B$12:$B$1271,Risk_Dashboard!$G530,I_Risk!$D$12:$D$1271,"NARM Intervention "&amp;$D530,I_Risk!$E$12:$E$1271,Risk_Dashboard!CR$10),SUMIFS(I_Risk!Y$12:Y$1271,I_Risk!$A$12:$A$1271,Risk_Dashboard!$C530,I_Risk!$F$12:$F$1271,Risk_Dashboard!$E530,I_Risk!$H$12:$H$1271,Risk_Dashboard!$F530,I_Risk!$B$12:$B$1271,Risk_Dashboard!$G530,I_Risk!$D$12:$D$1271,"NARM Intervention "&amp;$D530,I_Risk!$E$12:$E$1271,Risk_Dashboard!CR$10))</f>
        <v>0</v>
      </c>
      <c r="CS530" s="19">
        <f>IF($D$14="Risk band",SUMIFS(I_Risk!N$12:N$1271,I_Risk!$A$12:$A$1271,Risk_Dashboard!$C530,I_Risk!$F$12:$F$1271,Risk_Dashboard!$E530,I_Risk!$H$12:$H$1271,Risk_Dashboard!$F530,I_Risk!$B$12:$B$1271,Risk_Dashboard!$G530,I_Risk!$D$12:$D$1271,"NARM Intervention "&amp;$D530,I_Risk!$E$12:$E$1271,Risk_Dashboard!CS$10),SUMIFS(I_Risk!Z$12:Z$1271,I_Risk!$A$12:$A$1271,Risk_Dashboard!$C530,I_Risk!$F$12:$F$1271,Risk_Dashboard!$E530,I_Risk!$H$12:$H$1271,Risk_Dashboard!$F530,I_Risk!$B$12:$B$1271,Risk_Dashboard!$G530,I_Risk!$D$12:$D$1271,"NARM Intervention "&amp;$D530,I_Risk!$E$12:$E$1271,Risk_Dashboard!CS$10))</f>
        <v>0</v>
      </c>
      <c r="CT530" s="19">
        <f>IF($D$14="Risk band",SUMIFS(I_Risk!O$12:O$1271,I_Risk!$A$12:$A$1271,Risk_Dashboard!$C530,I_Risk!$F$12:$F$1271,Risk_Dashboard!$E530,I_Risk!$H$12:$H$1271,Risk_Dashboard!$F530,I_Risk!$B$12:$B$1271,Risk_Dashboard!$G530,I_Risk!$D$12:$D$1271,"NARM Intervention "&amp;$D530,I_Risk!$E$12:$E$1271,Risk_Dashboard!CT$10),SUMIFS(I_Risk!AA$12:AA$1271,I_Risk!$A$12:$A$1271,Risk_Dashboard!$C530,I_Risk!$F$12:$F$1271,Risk_Dashboard!$E530,I_Risk!$H$12:$H$1271,Risk_Dashboard!$F530,I_Risk!$B$12:$B$1271,Risk_Dashboard!$G530,I_Risk!$D$12:$D$1271,"NARM Intervention "&amp;$D530,I_Risk!$E$12:$E$1271,Risk_Dashboard!CT$10))</f>
        <v>0</v>
      </c>
      <c r="CU530" s="19">
        <f>IF($D$14="Risk band",SUMIFS(I_Risk!P$12:P$1271,I_Risk!$A$12:$A$1271,Risk_Dashboard!$C530,I_Risk!$F$12:$F$1271,Risk_Dashboard!$E530,I_Risk!$H$12:$H$1271,Risk_Dashboard!$F530,I_Risk!$B$12:$B$1271,Risk_Dashboard!$G530,I_Risk!$D$12:$D$1271,"NARM Intervention "&amp;$D530,I_Risk!$E$12:$E$1271,Risk_Dashboard!CU$10),SUMIFS(I_Risk!AB$12:AB$1271,I_Risk!$A$12:$A$1271,Risk_Dashboard!$C530,I_Risk!$F$12:$F$1271,Risk_Dashboard!$E530,I_Risk!$H$12:$H$1271,Risk_Dashboard!$F530,I_Risk!$B$12:$B$1271,Risk_Dashboard!$G530,I_Risk!$D$12:$D$1271,"NARM Intervention "&amp;$D530,I_Risk!$E$12:$E$1271,Risk_Dashboard!CU$10))</f>
        <v>0</v>
      </c>
      <c r="CV530" s="19">
        <f>IF($D$14="Risk band",SUMIFS(I_Risk!Q$12:Q$1271,I_Risk!$A$12:$A$1271,Risk_Dashboard!$C530,I_Risk!$F$12:$F$1271,Risk_Dashboard!$E530,I_Risk!$H$12:$H$1271,Risk_Dashboard!$F530,I_Risk!$B$12:$B$1271,Risk_Dashboard!$G530,I_Risk!$D$12:$D$1271,"NARM Intervention "&amp;$D530,I_Risk!$E$12:$E$1271,Risk_Dashboard!CV$10),SUMIFS(I_Risk!AC$12:AC$1271,I_Risk!$A$12:$A$1271,Risk_Dashboard!$C530,I_Risk!$F$12:$F$1271,Risk_Dashboard!$E530,I_Risk!$H$12:$H$1271,Risk_Dashboard!$F530,I_Risk!$B$12:$B$1271,Risk_Dashboard!$G530,I_Risk!$D$12:$D$1271,"NARM Intervention "&amp;$D530,I_Risk!$E$12:$E$1271,Risk_Dashboard!CV$10))</f>
        <v>0</v>
      </c>
      <c r="CW530" s="19">
        <f>IF($D$14="Risk band",SUMIFS(I_Risk!R$12:R$1271,I_Risk!$A$12:$A$1271,Risk_Dashboard!$C530,I_Risk!$F$12:$F$1271,Risk_Dashboard!$E530,I_Risk!$H$12:$H$1271,Risk_Dashboard!$F530,I_Risk!$B$12:$B$1271,Risk_Dashboard!$G530,I_Risk!$D$12:$D$1271,"NARM Intervention "&amp;$D530,I_Risk!$E$12:$E$1271,Risk_Dashboard!CW$10),SUMIFS(I_Risk!AD$12:AD$1271,I_Risk!$A$12:$A$1271,Risk_Dashboard!$C530,I_Risk!$F$12:$F$1271,Risk_Dashboard!$E530,I_Risk!$H$12:$H$1271,Risk_Dashboard!$F530,I_Risk!$B$12:$B$1271,Risk_Dashboard!$G530,I_Risk!$D$12:$D$1271,"NARM Intervention "&amp;$D530,I_Risk!$E$12:$E$1271,Risk_Dashboard!CW$10))</f>
        <v>0</v>
      </c>
      <c r="CX530" s="19">
        <f>IF($D$14="Risk band",SUMIFS(I_Risk!S$12:S$1271,I_Risk!$A$12:$A$1271,Risk_Dashboard!$C530,I_Risk!$F$12:$F$1271,Risk_Dashboard!$E530,I_Risk!$H$12:$H$1271,Risk_Dashboard!$F530,I_Risk!$B$12:$B$1271,Risk_Dashboard!$G530,I_Risk!$D$12:$D$1271,"NARM Intervention "&amp;$D530,I_Risk!$E$12:$E$1271,Risk_Dashboard!CX$10),SUMIFS(I_Risk!AE$12:AE$1271,I_Risk!$A$12:$A$1271,Risk_Dashboard!$C530,I_Risk!$F$12:$F$1271,Risk_Dashboard!$E530,I_Risk!$H$12:$H$1271,Risk_Dashboard!$F530,I_Risk!$B$12:$B$1271,Risk_Dashboard!$G530,I_Risk!$D$12:$D$1271,"NARM Intervention "&amp;$D530,I_Risk!$E$12:$E$1271,Risk_Dashboard!CX$10))</f>
        <v>0</v>
      </c>
      <c r="CY530" s="19">
        <f>IF($D$14="Risk band",SUMIFS(I_Risk!T$12:T$1271,I_Risk!$A$12:$A$1271,Risk_Dashboard!$C530,I_Risk!$F$12:$F$1271,Risk_Dashboard!$E530,I_Risk!$H$12:$H$1271,Risk_Dashboard!$F530,I_Risk!$B$12:$B$1271,Risk_Dashboard!$G530,I_Risk!$D$12:$D$1271,"NARM Intervention "&amp;$D530,I_Risk!$E$12:$E$1271,Risk_Dashboard!CY$10),SUMIFS(I_Risk!AF$12:AF$1271,I_Risk!$A$12:$A$1271,Risk_Dashboard!$C530,I_Risk!$F$12:$F$1271,Risk_Dashboard!$E530,I_Risk!$H$12:$H$1271,Risk_Dashboard!$F530,I_Risk!$B$12:$B$1271,Risk_Dashboard!$G530,I_Risk!$D$12:$D$1271,"NARM Intervention "&amp;$D530,I_Risk!$E$12:$E$1271,Risk_Dashboard!CY$10))</f>
        <v>0</v>
      </c>
      <c r="CZ530" s="183"/>
      <c r="DA530" s="19">
        <f>IF($D$14="Risk band",SUMIFS(I_Risk!J$12:J$1271,I_Risk!$A$12:$A$1271,Risk_Dashboard!$C530,I_Risk!$F$12:$F$1271,Risk_Dashboard!$E530,I_Risk!$H$12:$H$1271,Risk_Dashboard!$F530,I_Risk!$B$12:$B$1271,Risk_Dashboard!$G530,I_Risk!$D$12:$D$1271,"NARM Intervention "&amp;$D530,I_Risk!$E$12:$E$1271,Risk_Dashboard!DA$10),SUMIFS(I_Risk!V$12:V$1271,I_Risk!$A$12:$A$1271,Risk_Dashboard!$C530,I_Risk!$F$12:$F$1271,Risk_Dashboard!$E530,I_Risk!$H$12:$H$1271,Risk_Dashboard!$F530,I_Risk!$B$12:$B$1271,Risk_Dashboard!$G530,I_Risk!$D$12:$D$1271,"NARM Intervention "&amp;$D530,I_Risk!$E$12:$E$1271,Risk_Dashboard!DA$10))</f>
        <v>0</v>
      </c>
      <c r="DB530" s="19">
        <f>IF($D$14="Risk band",SUMIFS(I_Risk!K$12:K$1271,I_Risk!$A$12:$A$1271,Risk_Dashboard!$C530,I_Risk!$F$12:$F$1271,Risk_Dashboard!$E530,I_Risk!$H$12:$H$1271,Risk_Dashboard!$F530,I_Risk!$B$12:$B$1271,Risk_Dashboard!$G530,I_Risk!$D$12:$D$1271,"NARM Intervention "&amp;$D530,I_Risk!$E$12:$E$1271,Risk_Dashboard!DB$10),SUMIFS(I_Risk!W$12:W$1271,I_Risk!$A$12:$A$1271,Risk_Dashboard!$C530,I_Risk!$F$12:$F$1271,Risk_Dashboard!$E530,I_Risk!$H$12:$H$1271,Risk_Dashboard!$F530,I_Risk!$B$12:$B$1271,Risk_Dashboard!$G530,I_Risk!$D$12:$D$1271,"NARM Intervention "&amp;$D530,I_Risk!$E$12:$E$1271,Risk_Dashboard!DB$10))</f>
        <v>0</v>
      </c>
      <c r="DC530" s="19">
        <f>IF($D$14="Risk band",SUMIFS(I_Risk!L$12:L$1271,I_Risk!$A$12:$A$1271,Risk_Dashboard!$C530,I_Risk!$F$12:$F$1271,Risk_Dashboard!$E530,I_Risk!$H$12:$H$1271,Risk_Dashboard!$F530,I_Risk!$B$12:$B$1271,Risk_Dashboard!$G530,I_Risk!$D$12:$D$1271,"NARM Intervention "&amp;$D530,I_Risk!$E$12:$E$1271,Risk_Dashboard!DC$10),SUMIFS(I_Risk!X$12:X$1271,I_Risk!$A$12:$A$1271,Risk_Dashboard!$C530,I_Risk!$F$12:$F$1271,Risk_Dashboard!$E530,I_Risk!$H$12:$H$1271,Risk_Dashboard!$F530,I_Risk!$B$12:$B$1271,Risk_Dashboard!$G530,I_Risk!$D$12:$D$1271,"NARM Intervention "&amp;$D530,I_Risk!$E$12:$E$1271,Risk_Dashboard!DC$10))</f>
        <v>0</v>
      </c>
      <c r="DD530" s="19">
        <f>IF($D$14="Risk band",SUMIFS(I_Risk!M$12:M$1271,I_Risk!$A$12:$A$1271,Risk_Dashboard!$C530,I_Risk!$F$12:$F$1271,Risk_Dashboard!$E530,I_Risk!$H$12:$H$1271,Risk_Dashboard!$F530,I_Risk!$B$12:$B$1271,Risk_Dashboard!$G530,I_Risk!$D$12:$D$1271,"NARM Intervention "&amp;$D530,I_Risk!$E$12:$E$1271,Risk_Dashboard!DD$10),SUMIFS(I_Risk!Y$12:Y$1271,I_Risk!$A$12:$A$1271,Risk_Dashboard!$C530,I_Risk!$F$12:$F$1271,Risk_Dashboard!$E530,I_Risk!$H$12:$H$1271,Risk_Dashboard!$F530,I_Risk!$B$12:$B$1271,Risk_Dashboard!$G530,I_Risk!$D$12:$D$1271,"NARM Intervention "&amp;$D530,I_Risk!$E$12:$E$1271,Risk_Dashboard!DD$10))</f>
        <v>0</v>
      </c>
      <c r="DE530" s="19">
        <f>IF($D$14="Risk band",SUMIFS(I_Risk!N$12:N$1271,I_Risk!$A$12:$A$1271,Risk_Dashboard!$C530,I_Risk!$F$12:$F$1271,Risk_Dashboard!$E530,I_Risk!$H$12:$H$1271,Risk_Dashboard!$F530,I_Risk!$B$12:$B$1271,Risk_Dashboard!$G530,I_Risk!$D$12:$D$1271,"NARM Intervention "&amp;$D530,I_Risk!$E$12:$E$1271,Risk_Dashboard!DE$10),SUMIFS(I_Risk!Z$12:Z$1271,I_Risk!$A$12:$A$1271,Risk_Dashboard!$C530,I_Risk!$F$12:$F$1271,Risk_Dashboard!$E530,I_Risk!$H$12:$H$1271,Risk_Dashboard!$F530,I_Risk!$B$12:$B$1271,Risk_Dashboard!$G530,I_Risk!$D$12:$D$1271,"NARM Intervention "&amp;$D530,I_Risk!$E$12:$E$1271,Risk_Dashboard!DE$10))</f>
        <v>0</v>
      </c>
      <c r="DF530" s="19">
        <f>IF($D$14="Risk band",SUMIFS(I_Risk!O$12:O$1271,I_Risk!$A$12:$A$1271,Risk_Dashboard!$C530,I_Risk!$F$12:$F$1271,Risk_Dashboard!$E530,I_Risk!$H$12:$H$1271,Risk_Dashboard!$F530,I_Risk!$B$12:$B$1271,Risk_Dashboard!$G530,I_Risk!$D$12:$D$1271,"NARM Intervention "&amp;$D530,I_Risk!$E$12:$E$1271,Risk_Dashboard!DF$10),SUMIFS(I_Risk!AA$12:AA$1271,I_Risk!$A$12:$A$1271,Risk_Dashboard!$C530,I_Risk!$F$12:$F$1271,Risk_Dashboard!$E530,I_Risk!$H$12:$H$1271,Risk_Dashboard!$F530,I_Risk!$B$12:$B$1271,Risk_Dashboard!$G530,I_Risk!$D$12:$D$1271,"NARM Intervention "&amp;$D530,I_Risk!$E$12:$E$1271,Risk_Dashboard!DF$10))</f>
        <v>0</v>
      </c>
      <c r="DG530" s="19">
        <f>IF($D$14="Risk band",SUMIFS(I_Risk!P$12:P$1271,I_Risk!$A$12:$A$1271,Risk_Dashboard!$C530,I_Risk!$F$12:$F$1271,Risk_Dashboard!$E530,I_Risk!$H$12:$H$1271,Risk_Dashboard!$F530,I_Risk!$B$12:$B$1271,Risk_Dashboard!$G530,I_Risk!$D$12:$D$1271,"NARM Intervention "&amp;$D530,I_Risk!$E$12:$E$1271,Risk_Dashboard!DG$10),SUMIFS(I_Risk!AB$12:AB$1271,I_Risk!$A$12:$A$1271,Risk_Dashboard!$C530,I_Risk!$F$12:$F$1271,Risk_Dashboard!$E530,I_Risk!$H$12:$H$1271,Risk_Dashboard!$F530,I_Risk!$B$12:$B$1271,Risk_Dashboard!$G530,I_Risk!$D$12:$D$1271,"NARM Intervention "&amp;$D530,I_Risk!$E$12:$E$1271,Risk_Dashboard!DG$10))</f>
        <v>0</v>
      </c>
      <c r="DH530" s="19">
        <f>IF($D$14="Risk band",SUMIFS(I_Risk!Q$12:Q$1271,I_Risk!$A$12:$A$1271,Risk_Dashboard!$C530,I_Risk!$F$12:$F$1271,Risk_Dashboard!$E530,I_Risk!$H$12:$H$1271,Risk_Dashboard!$F530,I_Risk!$B$12:$B$1271,Risk_Dashboard!$G530,I_Risk!$D$12:$D$1271,"NARM Intervention "&amp;$D530,I_Risk!$E$12:$E$1271,Risk_Dashboard!DH$10),SUMIFS(I_Risk!AC$12:AC$1271,I_Risk!$A$12:$A$1271,Risk_Dashboard!$C530,I_Risk!$F$12:$F$1271,Risk_Dashboard!$E530,I_Risk!$H$12:$H$1271,Risk_Dashboard!$F530,I_Risk!$B$12:$B$1271,Risk_Dashboard!$G530,I_Risk!$D$12:$D$1271,"NARM Intervention "&amp;$D530,I_Risk!$E$12:$E$1271,Risk_Dashboard!DH$10))</f>
        <v>0</v>
      </c>
      <c r="DI530" s="19">
        <f>IF($D$14="Risk band",SUMIFS(I_Risk!R$12:R$1271,I_Risk!$A$12:$A$1271,Risk_Dashboard!$C530,I_Risk!$F$12:$F$1271,Risk_Dashboard!$E530,I_Risk!$H$12:$H$1271,Risk_Dashboard!$F530,I_Risk!$B$12:$B$1271,Risk_Dashboard!$G530,I_Risk!$D$12:$D$1271,"NARM Intervention "&amp;$D530,I_Risk!$E$12:$E$1271,Risk_Dashboard!DI$10),SUMIFS(I_Risk!AD$12:AD$1271,I_Risk!$A$12:$A$1271,Risk_Dashboard!$C530,I_Risk!$F$12:$F$1271,Risk_Dashboard!$E530,I_Risk!$H$12:$H$1271,Risk_Dashboard!$F530,I_Risk!$B$12:$B$1271,Risk_Dashboard!$G530,I_Risk!$D$12:$D$1271,"NARM Intervention "&amp;$D530,I_Risk!$E$12:$E$1271,Risk_Dashboard!DI$10))</f>
        <v>0</v>
      </c>
      <c r="DJ530" s="19">
        <f>IF($D$14="Risk band",SUMIFS(I_Risk!S$12:S$1271,I_Risk!$A$12:$A$1271,Risk_Dashboard!$C530,I_Risk!$F$12:$F$1271,Risk_Dashboard!$E530,I_Risk!$H$12:$H$1271,Risk_Dashboard!$F530,I_Risk!$B$12:$B$1271,Risk_Dashboard!$G530,I_Risk!$D$12:$D$1271,"NARM Intervention "&amp;$D530,I_Risk!$E$12:$E$1271,Risk_Dashboard!DJ$10),SUMIFS(I_Risk!AE$12:AE$1271,I_Risk!$A$12:$A$1271,Risk_Dashboard!$C530,I_Risk!$F$12:$F$1271,Risk_Dashboard!$E530,I_Risk!$H$12:$H$1271,Risk_Dashboard!$F530,I_Risk!$B$12:$B$1271,Risk_Dashboard!$G530,I_Risk!$D$12:$D$1271,"NARM Intervention "&amp;$D530,I_Risk!$E$12:$E$1271,Risk_Dashboard!DJ$10))</f>
        <v>0</v>
      </c>
      <c r="DK530" s="19">
        <f>IF($D$14="Risk band",SUMIFS(I_Risk!T$12:T$1271,I_Risk!$A$12:$A$1271,Risk_Dashboard!$C530,I_Risk!$F$12:$F$1271,Risk_Dashboard!$E530,I_Risk!$H$12:$H$1271,Risk_Dashboard!$F530,I_Risk!$B$12:$B$1271,Risk_Dashboard!$G530,I_Risk!$D$12:$D$1271,"NARM Intervention "&amp;$D530,I_Risk!$E$12:$E$1271,Risk_Dashboard!DK$10),SUMIFS(I_Risk!AF$12:AF$1271,I_Risk!$A$12:$A$1271,Risk_Dashboard!$C530,I_Risk!$F$12:$F$1271,Risk_Dashboard!$E530,I_Risk!$H$12:$H$1271,Risk_Dashboard!$F530,I_Risk!$B$12:$B$1271,Risk_Dashboard!$G530,I_Risk!$D$12:$D$1271,"NARM Intervention "&amp;$D530,I_Risk!$E$12:$E$1271,Risk_Dashboard!DK$10))</f>
        <v>0</v>
      </c>
      <c r="DL530" s="35"/>
      <c r="DM530" s="19">
        <f>IF($D$14="Risk band",SUMIFS(I_Risk!$J$12:$J$1271,I_Risk!$A$12:$A$1271,Risk_Dashboard!$C530,I_Risk!$F$12:$F$1271,Risk_Dashboard!$E530,I_Risk!$H$12:$H$1271,Risk_Dashboard!$F530,I_Risk!$B$12:$B$1271,Risk_Dashboard!$G530,I_Risk!$E$12:$E$1271,Risk_Dashboard!DM$10),SUMIFS(I_Risk!$V$12:$V$1271,I_Risk!$A$12:$A$1271,Risk_Dashboard!$C530,I_Risk!$F$12:$F$1271,Risk_Dashboard!$E530,I_Risk!$H$12:$H$1271,Risk_Dashboard!$F530,I_Risk!$B$12:$B$1271,Risk_Dashboard!$G530,I_Risk!$E$12:$E$1271,Risk_Dashboard!DM$10))</f>
        <v>0</v>
      </c>
      <c r="DN530" s="19">
        <f>IF($D$14="Risk band",SUMIFS(I_Risk!$K$12:$K$1271,I_Risk!$A$12:$A$1271,Risk_Dashboard!$C530,I_Risk!$F$12:$F$1271,Risk_Dashboard!$E530,I_Risk!$H$12:$H$1271,Risk_Dashboard!$F530,I_Risk!$B$12:$B$1271,Risk_Dashboard!$G530,I_Risk!$E$12:$E$1271,Risk_Dashboard!DN$10),SUMIFS(I_Risk!$W$12:$W$1271,I_Risk!$A$12:$A$1271,Risk_Dashboard!$C530,I_Risk!$F$12:$F$1271,Risk_Dashboard!$E530,I_Risk!$H$12:$H$1271,Risk_Dashboard!$F530,I_Risk!$B$12:$B$1271,Risk_Dashboard!$G530,I_Risk!$E$12:$E$1271,Risk_Dashboard!DN$10))</f>
        <v>0</v>
      </c>
      <c r="DO530" s="19">
        <f>IF($D$14="Risk band",SUMIFS(I_Risk!$L$12:$L$1271,I_Risk!$A$12:$A$1271,Risk_Dashboard!$C530,I_Risk!$F$12:$F$1271,Risk_Dashboard!$E530,I_Risk!$H$12:$H$1271,Risk_Dashboard!$F530,I_Risk!$B$12:$B$1271,Risk_Dashboard!$G530,I_Risk!$E$12:$E$1271,Risk_Dashboard!DO$10),SUMIFS(I_Risk!$X$12:$X$1271,I_Risk!$A$12:$A$1271,Risk_Dashboard!$C530,I_Risk!$F$12:$F$1271,Risk_Dashboard!$E530,I_Risk!$H$12:$H$1271,Risk_Dashboard!$F530,I_Risk!$B$12:$B$1271,Risk_Dashboard!$G530,I_Risk!$E$12:$E$1271,Risk_Dashboard!DO$10))</f>
        <v>0</v>
      </c>
      <c r="DP530" s="19">
        <f>IF($D$14="Risk band",SUMIFS(I_Risk!$M$12:$M$1271,I_Risk!$A$12:$A$1271,Risk_Dashboard!$C530,I_Risk!$F$12:$F$1271,Risk_Dashboard!$E530,I_Risk!$H$12:$H$1271,Risk_Dashboard!$F530,I_Risk!$B$12:$B$1271,Risk_Dashboard!$G530,I_Risk!$E$12:$E$1271,Risk_Dashboard!DP$10),SUMIFS(I_Risk!$Y$12:$Y$1271,I_Risk!$A$12:$A$1271,Risk_Dashboard!$C530,I_Risk!$F$12:$F$1271,Risk_Dashboard!$E530,I_Risk!$H$12:$H$1271,Risk_Dashboard!$F530,I_Risk!$B$12:$B$1271,Risk_Dashboard!$G530,I_Risk!$E$12:$E$1271,Risk_Dashboard!DP$10))</f>
        <v>0</v>
      </c>
      <c r="DQ530" s="19">
        <f>IF($D$14="Risk band",SUMIFS(I_Risk!$N$12:$N$1271,I_Risk!$A$12:$A$1271,Risk_Dashboard!$C530,I_Risk!$F$12:$F$1271,Risk_Dashboard!$E530,I_Risk!$H$12:$H$1271,Risk_Dashboard!$F530,I_Risk!$B$12:$B$1271,Risk_Dashboard!$G530,I_Risk!$E$12:$E$1271,Risk_Dashboard!DQ$10),SUMIFS(I_Risk!$Z$12:$Z$1271,I_Risk!$A$12:$A$1271,Risk_Dashboard!$C530,I_Risk!$F$12:$F$1271,Risk_Dashboard!$E530,I_Risk!$H$12:$H$1271,Risk_Dashboard!$F530,I_Risk!$B$12:$B$1271,Risk_Dashboard!$G530,I_Risk!$E$12:$E$1271,Risk_Dashboard!DQ$10))</f>
        <v>0</v>
      </c>
      <c r="DR530" s="19">
        <f>IF($D$14="Risk band",SUMIFS(I_Risk!$O$12:$O$1271,I_Risk!$A$12:$A$1271,Risk_Dashboard!$C530,I_Risk!$F$12:$F$1271,Risk_Dashboard!$E530,I_Risk!$H$12:$H$1271,Risk_Dashboard!$F530,I_Risk!$B$12:$B$1271,Risk_Dashboard!$G530,I_Risk!$E$12:$E$1271,Risk_Dashboard!DR$10),SUMIFS(I_Risk!$AA$12:$AA$1271,I_Risk!$A$12:$A$1271,Risk_Dashboard!$C530,I_Risk!$F$12:$F$1271,Risk_Dashboard!$E530,I_Risk!$H$12:$H$1271,Risk_Dashboard!$F530,I_Risk!$B$12:$B$1271,Risk_Dashboard!$G530,I_Risk!$E$12:$E$1271,Risk_Dashboard!DR$10))</f>
        <v>0</v>
      </c>
      <c r="DS530" s="19">
        <f>IF($D$14="Risk band",SUMIFS(I_Risk!$P$12:$P$1271,I_Risk!$A$12:$A$1271,Risk_Dashboard!$C530,I_Risk!$F$12:$F$1271,Risk_Dashboard!$E530,I_Risk!$H$12:$H$1271,Risk_Dashboard!$F530,I_Risk!$B$12:$B$1271,Risk_Dashboard!$G530,I_Risk!$E$12:$E$1271,Risk_Dashboard!DS$10),SUMIFS(I_Risk!$AB$12:$AB$1271,I_Risk!$A$12:$A$1271,Risk_Dashboard!$C530,I_Risk!$F$12:$F$1271,Risk_Dashboard!$E530,I_Risk!$H$12:$H$1271,Risk_Dashboard!$F530,I_Risk!$B$12:$B$1271,Risk_Dashboard!$G530,I_Risk!$E$12:$E$1271,Risk_Dashboard!DS$10))</f>
        <v>0</v>
      </c>
      <c r="DT530" s="19">
        <f>IF($D$14="Risk band",SUMIFS(I_Risk!$Q$12:$Q$1271,I_Risk!$A$12:$A$1271,Risk_Dashboard!$C530,I_Risk!$F$12:$F$1271,Risk_Dashboard!$E530,I_Risk!$H$12:$H$1271,Risk_Dashboard!$F530,I_Risk!$B$12:$B$1271,Risk_Dashboard!$G530,I_Risk!$E$12:$E$1271,Risk_Dashboard!DT$10),SUMIFS(I_Risk!$AC$12:$AC$1271,I_Risk!$A$12:$A$1271,Risk_Dashboard!$C530,I_Risk!$F$12:$F$1271,Risk_Dashboard!$E530,I_Risk!$H$12:$H$1271,Risk_Dashboard!$F530,I_Risk!$B$12:$B$1271,Risk_Dashboard!$G530,I_Risk!$E$12:$E$1271,Risk_Dashboard!DT$10))</f>
        <v>0</v>
      </c>
      <c r="DU530" s="19">
        <f>IF($D$14="Risk band",SUMIFS(I_Risk!$R$12:$R$1271,I_Risk!$A$12:$A$1271,Risk_Dashboard!$C530,I_Risk!$F$12:$F$1271,Risk_Dashboard!$E530,I_Risk!$H$12:$H$1271,Risk_Dashboard!$F530,I_Risk!$B$12:$B$1271,Risk_Dashboard!$G530,I_Risk!$E$12:$E$1271,Risk_Dashboard!DU$10),SUMIFS(I_Risk!$AD$12:$AD$1271,I_Risk!$A$12:$A$1271,Risk_Dashboard!$C530,I_Risk!$F$12:$F$1271,Risk_Dashboard!$E530,I_Risk!$H$12:$H$1271,Risk_Dashboard!$F530,I_Risk!$B$12:$B$1271,Risk_Dashboard!$G530,I_Risk!$E$12:$E$1271,Risk_Dashboard!DU$10))</f>
        <v>0</v>
      </c>
      <c r="DV530" s="19">
        <f>IF($D$14="Risk band",SUMIFS(I_Risk!$S$12:$S$1271,I_Risk!$A$12:$A$1271,Risk_Dashboard!$C530,I_Risk!$F$12:$F$1271,Risk_Dashboard!$E530,I_Risk!$H$12:$H$1271,Risk_Dashboard!$F530,I_Risk!$B$12:$B$1271,Risk_Dashboard!$G530,I_Risk!$E$12:$E$1271,Risk_Dashboard!DV$10),SUMIFS(I_Risk!$AE$12:$AE$1271,I_Risk!$A$12:$A$1271,Risk_Dashboard!$C530,I_Risk!$F$12:$F$1271,Risk_Dashboard!$E530,I_Risk!$H$12:$H$1271,Risk_Dashboard!$F530,I_Risk!$B$12:$B$1271,Risk_Dashboard!$G530,I_Risk!$E$12:$E$1271,Risk_Dashboard!DV$10))</f>
        <v>0</v>
      </c>
      <c r="DW530" s="19">
        <f>IF($D$14="Risk band",SUMIFS(I_Risk!$T$12:$T$1271,I_Risk!$A$12:$A$1271,Risk_Dashboard!$C530,I_Risk!$F$12:$F$1271,Risk_Dashboard!$E530,I_Risk!$H$12:$H$1271,Risk_Dashboard!$F530,I_Risk!$B$12:$B$1271,Risk_Dashboard!$G530,I_Risk!$E$12:$E$1271,Risk_Dashboard!DW$10),SUMIFS(I_Risk!$AF$12:$AF$1271,I_Risk!$A$12:$A$1271,Risk_Dashboard!$C530,I_Risk!$F$12:$F$1271,Risk_Dashboard!$E530,I_Risk!$H$12:$H$1271,Risk_Dashboard!$F530,I_Risk!$B$12:$B$1271,Risk_Dashboard!$G530,I_Risk!$E$12:$E$1271,Risk_Dashboard!DW$10))</f>
        <v>0</v>
      </c>
      <c r="DX530" s="35"/>
      <c r="DY530" s="19">
        <f>IF($D$14="Risk band",SUMIFS(I_Risk!$J$12:$J$1271,I_Risk!$A$12:$A$1271,Risk_Dashboard!$C530,I_Risk!$F$12:$F$1271,Risk_Dashboard!$E530,I_Risk!$H$12:$H$1271,Risk_Dashboard!$F530,I_Risk!$B$12:$B$1271,Risk_Dashboard!$G530,I_Risk!$E$12:$E$1271,Risk_Dashboard!DY$10),SUMIFS(I_Risk!$V$12:$V$1271,I_Risk!$A$12:$A$1271,Risk_Dashboard!$C530,I_Risk!$F$12:$F$1271,Risk_Dashboard!$E530,I_Risk!$H$12:$H$1271,Risk_Dashboard!$F530,I_Risk!$B$12:$B$1271,Risk_Dashboard!$G530,I_Risk!$E$12:$E$1271,Risk_Dashboard!DY$10))</f>
        <v>0</v>
      </c>
      <c r="DZ530" s="19">
        <f>IF($D$14="Risk band",SUMIFS(I_Risk!$K$12:$K$1271,I_Risk!$A$12:$A$1271,Risk_Dashboard!$C530,I_Risk!$F$12:$F$1271,Risk_Dashboard!$E530,I_Risk!$H$12:$H$1271,Risk_Dashboard!$F530,I_Risk!$B$12:$B$1271,Risk_Dashboard!$G530,I_Risk!$E$12:$E$1271,Risk_Dashboard!DZ$10),SUMIFS(I_Risk!$W$12:$W$1271,I_Risk!$A$12:$A$1271,Risk_Dashboard!$C530,I_Risk!$F$12:$F$1271,Risk_Dashboard!$E530,I_Risk!$H$12:$H$1271,Risk_Dashboard!$F530,I_Risk!$B$12:$B$1271,Risk_Dashboard!$G530,I_Risk!$E$12:$E$1271,Risk_Dashboard!DZ$10))</f>
        <v>0</v>
      </c>
      <c r="EA530" s="19">
        <f>IF($D$14="Risk band",SUMIFS(I_Risk!$L$12:$L$1271,I_Risk!$A$12:$A$1271,Risk_Dashboard!$C530,I_Risk!$F$12:$F$1271,Risk_Dashboard!$E530,I_Risk!$H$12:$H$1271,Risk_Dashboard!$F530,I_Risk!$B$12:$B$1271,Risk_Dashboard!$G530,I_Risk!$E$12:$E$1271,Risk_Dashboard!EA$10),SUMIFS(I_Risk!$X$12:$X$1271,I_Risk!$A$12:$A$1271,Risk_Dashboard!$C530,I_Risk!$F$12:$F$1271,Risk_Dashboard!$E530,I_Risk!$H$12:$H$1271,Risk_Dashboard!$F530,I_Risk!$B$12:$B$1271,Risk_Dashboard!$G530,I_Risk!$E$12:$E$1271,Risk_Dashboard!EA$10))</f>
        <v>0</v>
      </c>
      <c r="EB530" s="19">
        <f>IF($D$14="Risk band",SUMIFS(I_Risk!$M$12:$M$1271,I_Risk!$A$12:$A$1271,Risk_Dashboard!$C530,I_Risk!$F$12:$F$1271,Risk_Dashboard!$E530,I_Risk!$H$12:$H$1271,Risk_Dashboard!$F530,I_Risk!$B$12:$B$1271,Risk_Dashboard!$G530,I_Risk!$E$12:$E$1271,Risk_Dashboard!EB$10),SUMIFS(I_Risk!$Y$12:$Y$1271,I_Risk!$A$12:$A$1271,Risk_Dashboard!$C530,I_Risk!$F$12:$F$1271,Risk_Dashboard!$E530,I_Risk!$H$12:$H$1271,Risk_Dashboard!$F530,I_Risk!$B$12:$B$1271,Risk_Dashboard!$G530,I_Risk!$E$12:$E$1271,Risk_Dashboard!EB$10))</f>
        <v>0</v>
      </c>
      <c r="EC530" s="19">
        <f>IF($D$14="Risk band",SUMIFS(I_Risk!$N$12:$N$1271,I_Risk!$A$12:$A$1271,Risk_Dashboard!$C530,I_Risk!$F$12:$F$1271,Risk_Dashboard!$E530,I_Risk!$H$12:$H$1271,Risk_Dashboard!$F530,I_Risk!$B$12:$B$1271,Risk_Dashboard!$G530,I_Risk!$E$12:$E$1271,Risk_Dashboard!EC$10),SUMIFS(I_Risk!$Z$12:$Z$1271,I_Risk!$A$12:$A$1271,Risk_Dashboard!$C530,I_Risk!$F$12:$F$1271,Risk_Dashboard!$E530,I_Risk!$H$12:$H$1271,Risk_Dashboard!$F530,I_Risk!$B$12:$B$1271,Risk_Dashboard!$G530,I_Risk!$E$12:$E$1271,Risk_Dashboard!EC$10))</f>
        <v>0</v>
      </c>
      <c r="ED530" s="19">
        <f>IF($D$14="Risk band",SUMIFS(I_Risk!$O$12:$O$1271,I_Risk!$A$12:$A$1271,Risk_Dashboard!$C530,I_Risk!$F$12:$F$1271,Risk_Dashboard!$E530,I_Risk!$H$12:$H$1271,Risk_Dashboard!$F530,I_Risk!$B$12:$B$1271,Risk_Dashboard!$G530,I_Risk!$E$12:$E$1271,Risk_Dashboard!ED$10),SUMIFS(I_Risk!$AA$12:$AA$1271,I_Risk!$A$12:$A$1271,Risk_Dashboard!$C530,I_Risk!$F$12:$F$1271,Risk_Dashboard!$E530,I_Risk!$H$12:$H$1271,Risk_Dashboard!$F530,I_Risk!$B$12:$B$1271,Risk_Dashboard!$G530,I_Risk!$E$12:$E$1271,Risk_Dashboard!ED$10))</f>
        <v>0</v>
      </c>
      <c r="EE530" s="19">
        <f>IF($D$14="Risk band",SUMIFS(I_Risk!$P$12:$P$1271,I_Risk!$A$12:$A$1271,Risk_Dashboard!$C530,I_Risk!$F$12:$F$1271,Risk_Dashboard!$E530,I_Risk!$H$12:$H$1271,Risk_Dashboard!$F530,I_Risk!$B$12:$B$1271,Risk_Dashboard!$G530,I_Risk!$E$12:$E$1271,Risk_Dashboard!EE$10),SUMIFS(I_Risk!$AB$12:$AB$1271,I_Risk!$A$12:$A$1271,Risk_Dashboard!$C530,I_Risk!$F$12:$F$1271,Risk_Dashboard!$E530,I_Risk!$H$12:$H$1271,Risk_Dashboard!$F530,I_Risk!$B$12:$B$1271,Risk_Dashboard!$G530,I_Risk!$E$12:$E$1271,Risk_Dashboard!EE$10))</f>
        <v>0</v>
      </c>
      <c r="EF530" s="19">
        <f>IF($D$14="Risk band",SUMIFS(I_Risk!$Q$12:$Q$1271,I_Risk!$A$12:$A$1271,Risk_Dashboard!$C530,I_Risk!$F$12:$F$1271,Risk_Dashboard!$E530,I_Risk!$H$12:$H$1271,Risk_Dashboard!$F530,I_Risk!$B$12:$B$1271,Risk_Dashboard!$G530,I_Risk!$E$12:$E$1271,Risk_Dashboard!EF$10),SUMIFS(I_Risk!$AC$12:$AC$1271,I_Risk!$A$12:$A$1271,Risk_Dashboard!$C530,I_Risk!$F$12:$F$1271,Risk_Dashboard!$E530,I_Risk!$H$12:$H$1271,Risk_Dashboard!$F530,I_Risk!$B$12:$B$1271,Risk_Dashboard!$G530,I_Risk!$E$12:$E$1271,Risk_Dashboard!EF$10))</f>
        <v>0</v>
      </c>
      <c r="EG530" s="19">
        <f>IF($D$14="Risk band",SUMIFS(I_Risk!$R$12:$R$1271,I_Risk!$A$12:$A$1271,Risk_Dashboard!$C530,I_Risk!$F$12:$F$1271,Risk_Dashboard!$E530,I_Risk!$H$12:$H$1271,Risk_Dashboard!$F530,I_Risk!$B$12:$B$1271,Risk_Dashboard!$G530,I_Risk!$E$12:$E$1271,Risk_Dashboard!EG$10),SUMIFS(I_Risk!$AD$12:$AD$1271,I_Risk!$A$12:$A$1271,Risk_Dashboard!$C530,I_Risk!$F$12:$F$1271,Risk_Dashboard!$E530,I_Risk!$H$12:$H$1271,Risk_Dashboard!$F530,I_Risk!$B$12:$B$1271,Risk_Dashboard!$G530,I_Risk!$E$12:$E$1271,Risk_Dashboard!EG$10))</f>
        <v>0</v>
      </c>
      <c r="EH530" s="19">
        <f>IF($D$14="Risk band",SUMIFS(I_Risk!$S$12:$S$1271,I_Risk!$A$12:$A$1271,Risk_Dashboard!$C530,I_Risk!$F$12:$F$1271,Risk_Dashboard!$E530,I_Risk!$H$12:$H$1271,Risk_Dashboard!$F530,I_Risk!$B$12:$B$1271,Risk_Dashboard!$G530,I_Risk!$E$12:$E$1271,Risk_Dashboard!EH$10),SUMIFS(I_Risk!$AE$12:$AE$1271,I_Risk!$A$12:$A$1271,Risk_Dashboard!$C530,I_Risk!$F$12:$F$1271,Risk_Dashboard!$E530,I_Risk!$H$12:$H$1271,Risk_Dashboard!$F530,I_Risk!$B$12:$B$1271,Risk_Dashboard!$G530,I_Risk!$E$12:$E$1271,Risk_Dashboard!EH$10))</f>
        <v>0</v>
      </c>
      <c r="EI530" s="19">
        <f>IF($D$14="Risk band",SUMIFS(I_Risk!$T$12:$T$1271,I_Risk!$A$12:$A$1271,Risk_Dashboard!$C530,I_Risk!$F$12:$F$1271,Risk_Dashboard!$E530,I_Risk!$H$12:$H$1271,Risk_Dashboard!$F530,I_Risk!$B$12:$B$1271,Risk_Dashboard!$G530,I_Risk!$E$12:$E$1271,Risk_Dashboard!EI$10),SUMIFS(I_Risk!$AF$12:$AF$1271,I_Risk!$A$12:$A$1271,Risk_Dashboard!$C530,I_Risk!$F$12:$F$1271,Risk_Dashboard!$E530,I_Risk!$H$12:$H$1271,Risk_Dashboard!$F530,I_Risk!$B$12:$B$1271,Risk_Dashboard!$G530,I_Risk!$E$12:$E$1271,Risk_Dashboard!EI$10))</f>
        <v>0</v>
      </c>
      <c r="EJ530" s="35"/>
      <c r="EK530" s="19">
        <f>IF($D$14="Risk band",SUMIFS(I_Risk!J$12:J$1271,I_Risk!$A$12:$A$1271,Risk_Dashboard!$C530,I_Risk!$F$12:$F$1271,Risk_Dashboard!$E530,I_Risk!$H$12:$H$1271,Risk_Dashboard!$F530,I_Risk!$B$12:$B$1271,Risk_Dashboard!$G530,I_Risk!$D$12:$D$1271,Risk_Dashboard!EK$10),SUMIFS(I_Risk!V$12:V$1271,I_Risk!$A$12:$A$1271,Risk_Dashboard!$C530,I_Risk!$F$12:$F$1271,Risk_Dashboard!$E530,I_Risk!$H$12:$H$1271,Risk_Dashboard!$F530,I_Risk!$B$12:$B$1271,Risk_Dashboard!$G530,I_Risk!$D$12:$D$1271,Risk_Dashboard!EK$10))-SUM(DM530,DY530)</f>
        <v>0</v>
      </c>
      <c r="EL530" s="19">
        <f>IF($D$14="Risk band",SUMIFS(I_Risk!K$12:K$1271,I_Risk!$A$12:$A$1271,Risk_Dashboard!$C530,I_Risk!$F$12:$F$1271,Risk_Dashboard!$E530,I_Risk!$H$12:$H$1271,Risk_Dashboard!$F530,I_Risk!$B$12:$B$1271,Risk_Dashboard!$G530,I_Risk!$D$12:$D$1271,Risk_Dashboard!EL$10),SUMIFS(I_Risk!W$12:W$1271,I_Risk!$A$12:$A$1271,Risk_Dashboard!$C530,I_Risk!$F$12:$F$1271,Risk_Dashboard!$E530,I_Risk!$H$12:$H$1271,Risk_Dashboard!$F530,I_Risk!$B$12:$B$1271,Risk_Dashboard!$G530,I_Risk!$D$12:$D$1271,Risk_Dashboard!EL$10))-SUM(DN530,DZ530)</f>
        <v>0</v>
      </c>
      <c r="EM530" s="19">
        <f>IF($D$14="Risk band",SUMIFS(I_Risk!L$12:L$1271,I_Risk!$A$12:$A$1271,Risk_Dashboard!$C530,I_Risk!$F$12:$F$1271,Risk_Dashboard!$E530,I_Risk!$H$12:$H$1271,Risk_Dashboard!$F530,I_Risk!$B$12:$B$1271,Risk_Dashboard!$G530,I_Risk!$D$12:$D$1271,Risk_Dashboard!EM$10),SUMIFS(I_Risk!X$12:X$1271,I_Risk!$A$12:$A$1271,Risk_Dashboard!$C530,I_Risk!$F$12:$F$1271,Risk_Dashboard!$E530,I_Risk!$H$12:$H$1271,Risk_Dashboard!$F530,I_Risk!$B$12:$B$1271,Risk_Dashboard!$G530,I_Risk!$D$12:$D$1271,Risk_Dashboard!EM$10))-SUM(DO530,EA530)</f>
        <v>0</v>
      </c>
      <c r="EN530" s="19">
        <f>IF($D$14="Risk band",SUMIFS(I_Risk!M$12:M$1271,I_Risk!$A$12:$A$1271,Risk_Dashboard!$C530,I_Risk!$F$12:$F$1271,Risk_Dashboard!$E530,I_Risk!$H$12:$H$1271,Risk_Dashboard!$F530,I_Risk!$B$12:$B$1271,Risk_Dashboard!$G530,I_Risk!$D$12:$D$1271,Risk_Dashboard!EN$10),SUMIFS(I_Risk!Y$12:Y$1271,I_Risk!$A$12:$A$1271,Risk_Dashboard!$C530,I_Risk!$F$12:$F$1271,Risk_Dashboard!$E530,I_Risk!$H$12:$H$1271,Risk_Dashboard!$F530,I_Risk!$B$12:$B$1271,Risk_Dashboard!$G530,I_Risk!$D$12:$D$1271,Risk_Dashboard!EN$10))-SUM(DP530,EB530)</f>
        <v>0</v>
      </c>
      <c r="EO530" s="19">
        <f>IF($D$14="Risk band",SUMIFS(I_Risk!N$12:N$1271,I_Risk!$A$12:$A$1271,Risk_Dashboard!$C530,I_Risk!$F$12:$F$1271,Risk_Dashboard!$E530,I_Risk!$H$12:$H$1271,Risk_Dashboard!$F530,I_Risk!$B$12:$B$1271,Risk_Dashboard!$G530,I_Risk!$D$12:$D$1271,Risk_Dashboard!EO$10),SUMIFS(I_Risk!Z$12:Z$1271,I_Risk!$A$12:$A$1271,Risk_Dashboard!$C530,I_Risk!$F$12:$F$1271,Risk_Dashboard!$E530,I_Risk!$H$12:$H$1271,Risk_Dashboard!$F530,I_Risk!$B$12:$B$1271,Risk_Dashboard!$G530,I_Risk!$D$12:$D$1271,Risk_Dashboard!EO$10))-SUM(DQ530,EC530)</f>
        <v>0</v>
      </c>
      <c r="EP530" s="19">
        <f>IF($D$14="Risk band",SUMIFS(I_Risk!O$12:O$1271,I_Risk!$A$12:$A$1271,Risk_Dashboard!$C530,I_Risk!$F$12:$F$1271,Risk_Dashboard!$E530,I_Risk!$H$12:$H$1271,Risk_Dashboard!$F530,I_Risk!$B$12:$B$1271,Risk_Dashboard!$G530,I_Risk!$D$12:$D$1271,Risk_Dashboard!EP$10),SUMIFS(I_Risk!AA$12:AA$1271,I_Risk!$A$12:$A$1271,Risk_Dashboard!$C530,I_Risk!$F$12:$F$1271,Risk_Dashboard!$E530,I_Risk!$H$12:$H$1271,Risk_Dashboard!$F530,I_Risk!$B$12:$B$1271,Risk_Dashboard!$G530,I_Risk!$D$12:$D$1271,Risk_Dashboard!EP$10))-SUM(DR530,ED530)</f>
        <v>0</v>
      </c>
      <c r="EQ530" s="19">
        <f>IF($D$14="Risk band",SUMIFS(I_Risk!P$12:P$1271,I_Risk!$A$12:$A$1271,Risk_Dashboard!$C530,I_Risk!$F$12:$F$1271,Risk_Dashboard!$E530,I_Risk!$H$12:$H$1271,Risk_Dashboard!$F530,I_Risk!$B$12:$B$1271,Risk_Dashboard!$G530,I_Risk!$D$12:$D$1271,Risk_Dashboard!EQ$10),SUMIFS(I_Risk!AB$12:AB$1271,I_Risk!$A$12:$A$1271,Risk_Dashboard!$C530,I_Risk!$F$12:$F$1271,Risk_Dashboard!$E530,I_Risk!$H$12:$H$1271,Risk_Dashboard!$F530,I_Risk!$B$12:$B$1271,Risk_Dashboard!$G530,I_Risk!$D$12:$D$1271,Risk_Dashboard!EQ$10))-SUM(DS530,EE530)</f>
        <v>0</v>
      </c>
      <c r="ER530" s="19">
        <f>IF($D$14="Risk band",SUMIFS(I_Risk!Q$12:Q$1271,I_Risk!$A$12:$A$1271,Risk_Dashboard!$C530,I_Risk!$F$12:$F$1271,Risk_Dashboard!$E530,I_Risk!$H$12:$H$1271,Risk_Dashboard!$F530,I_Risk!$B$12:$B$1271,Risk_Dashboard!$G530,I_Risk!$D$12:$D$1271,Risk_Dashboard!ER$10),SUMIFS(I_Risk!AC$12:AC$1271,I_Risk!$A$12:$A$1271,Risk_Dashboard!$C530,I_Risk!$F$12:$F$1271,Risk_Dashboard!$E530,I_Risk!$H$12:$H$1271,Risk_Dashboard!$F530,I_Risk!$B$12:$B$1271,Risk_Dashboard!$G530,I_Risk!$D$12:$D$1271,Risk_Dashboard!ER$10))-SUM(DT530,EF530)</f>
        <v>0</v>
      </c>
      <c r="ES530" s="19">
        <f>IF($D$14="Risk band",SUMIFS(I_Risk!R$12:R$1271,I_Risk!$A$12:$A$1271,Risk_Dashboard!$C530,I_Risk!$F$12:$F$1271,Risk_Dashboard!$E530,I_Risk!$H$12:$H$1271,Risk_Dashboard!$F530,I_Risk!$B$12:$B$1271,Risk_Dashboard!$G530,I_Risk!$D$12:$D$1271,Risk_Dashboard!ES$10),SUMIFS(I_Risk!AD$12:AD$1271,I_Risk!$A$12:$A$1271,Risk_Dashboard!$C530,I_Risk!$F$12:$F$1271,Risk_Dashboard!$E530,I_Risk!$H$12:$H$1271,Risk_Dashboard!$F530,I_Risk!$B$12:$B$1271,Risk_Dashboard!$G530,I_Risk!$D$12:$D$1271,Risk_Dashboard!ES$10))-SUM(DU530,EG530)</f>
        <v>0</v>
      </c>
      <c r="ET530" s="19">
        <f>IF($D$14="Risk band",SUMIFS(I_Risk!S$12:S$1271,I_Risk!$A$12:$A$1271,Risk_Dashboard!$C530,I_Risk!$F$12:$F$1271,Risk_Dashboard!$E530,I_Risk!$H$12:$H$1271,Risk_Dashboard!$F530,I_Risk!$B$12:$B$1271,Risk_Dashboard!$G530,I_Risk!$D$12:$D$1271,Risk_Dashboard!ET$10),SUMIFS(I_Risk!AE$12:AE$1271,I_Risk!$A$12:$A$1271,Risk_Dashboard!$C530,I_Risk!$F$12:$F$1271,Risk_Dashboard!$E530,I_Risk!$H$12:$H$1271,Risk_Dashboard!$F530,I_Risk!$B$12:$B$1271,Risk_Dashboard!$G530,I_Risk!$D$12:$D$1271,Risk_Dashboard!ET$10))-SUM(DV530,EH530)</f>
        <v>0</v>
      </c>
      <c r="EU530" s="19">
        <f>IF($D$14="Risk band",SUMIFS(I_Risk!T$12:T$1271,I_Risk!$A$12:$A$1271,Risk_Dashboard!$C530,I_Risk!$F$12:$F$1271,Risk_Dashboard!$E530,I_Risk!$H$12:$H$1271,Risk_Dashboard!$F530,I_Risk!$B$12:$B$1271,Risk_Dashboard!$G530,I_Risk!$D$12:$D$1271,Risk_Dashboard!EU$10),SUMIFS(I_Risk!AF$12:AF$1271,I_Risk!$A$12:$A$1271,Risk_Dashboard!$C530,I_Risk!$F$12:$F$1271,Risk_Dashboard!$E530,I_Risk!$H$12:$H$1271,Risk_Dashboard!$F530,I_Risk!$B$12:$B$1271,Risk_Dashboard!$G530,I_Risk!$D$12:$D$1271,Risk_Dashboard!EU$10))-SUM(DW530,EI530)</f>
        <v>0</v>
      </c>
      <c r="EV530" s="183"/>
      <c r="EW530" s="18">
        <f t="shared" si="8372"/>
        <v>0</v>
      </c>
      <c r="EX530" s="18">
        <f t="shared" si="8373"/>
        <v>0</v>
      </c>
      <c r="EY530" s="18">
        <f t="shared" si="8373"/>
        <v>0</v>
      </c>
      <c r="EZ530" s="18">
        <f t="shared" si="8373"/>
        <v>0</v>
      </c>
      <c r="FA530" s="18">
        <f t="shared" si="8373"/>
        <v>0</v>
      </c>
      <c r="FB530" s="18">
        <f t="shared" si="8373"/>
        <v>0</v>
      </c>
      <c r="FC530" s="18">
        <f t="shared" si="8373"/>
        <v>0</v>
      </c>
      <c r="FD530" s="18">
        <f t="shared" si="8373"/>
        <v>0</v>
      </c>
      <c r="FE530" s="18">
        <f t="shared" si="8373"/>
        <v>0</v>
      </c>
      <c r="FF530" s="18">
        <f t="shared" si="8373"/>
        <v>0</v>
      </c>
      <c r="FG530" s="18">
        <f t="shared" si="8373"/>
        <v>0</v>
      </c>
      <c r="FH530" s="35"/>
      <c r="FI530" s="18">
        <f t="shared" si="8374"/>
        <v>0</v>
      </c>
      <c r="FJ530" s="18">
        <f t="shared" si="8340"/>
        <v>0</v>
      </c>
      <c r="FK530" s="18">
        <f t="shared" si="8341"/>
        <v>0</v>
      </c>
      <c r="FL530" s="18">
        <f t="shared" si="8342"/>
        <v>0</v>
      </c>
      <c r="FM530" s="18">
        <f t="shared" si="8343"/>
        <v>0</v>
      </c>
      <c r="FN530" s="18">
        <f t="shared" si="8344"/>
        <v>0</v>
      </c>
      <c r="FO530" s="18">
        <f t="shared" si="8345"/>
        <v>0</v>
      </c>
      <c r="FP530" s="18">
        <f t="shared" si="8346"/>
        <v>0</v>
      </c>
      <c r="FQ530" s="18">
        <f t="shared" si="8347"/>
        <v>0</v>
      </c>
      <c r="FR530" s="18">
        <f t="shared" si="8348"/>
        <v>0</v>
      </c>
      <c r="FS530" s="18">
        <f t="shared" si="8349"/>
        <v>0</v>
      </c>
      <c r="FT530" s="35"/>
      <c r="FU530" s="35"/>
      <c r="FV530" s="35"/>
      <c r="FW530" s="35"/>
      <c r="FX530" s="166"/>
      <c r="FY530" s="35"/>
      <c r="FZ530" s="35"/>
      <c r="GA530" s="35"/>
      <c r="GB530" s="35"/>
      <c r="GC530" s="35"/>
      <c r="GD530" s="35"/>
      <c r="GE530" s="35"/>
      <c r="GF530" s="35"/>
      <c r="GG530" s="35"/>
      <c r="GH530" s="35"/>
      <c r="GI530" s="35"/>
      <c r="GJ530" s="35"/>
      <c r="GK530" s="35"/>
      <c r="GL530" s="35"/>
      <c r="GM530" s="35"/>
      <c r="GN530" s="35"/>
      <c r="GO530" s="35"/>
      <c r="GP530" s="35"/>
      <c r="GQ530" s="35"/>
      <c r="GR530" s="35"/>
    </row>
    <row r="531" spans="1:200" s="194" customFormat="1" outlineLevel="1">
      <c r="A531" s="35"/>
      <c r="B531" s="222">
        <f t="shared" si="8350"/>
        <v>36</v>
      </c>
      <c r="C531" s="183">
        <f t="shared" ref="C531:F531" si="8378">C530</f>
        <v>0</v>
      </c>
      <c r="D531" s="183" t="str">
        <f t="shared" si="8378"/>
        <v>Baseline</v>
      </c>
      <c r="E531" s="183" t="str">
        <f t="shared" si="8378"/>
        <v>Single year risk</v>
      </c>
      <c r="F531" s="183" t="str">
        <f t="shared" si="8378"/>
        <v>Total</v>
      </c>
      <c r="G531" s="154">
        <v>2030</v>
      </c>
      <c r="H531" s="154"/>
      <c r="I531" s="18">
        <f t="shared" si="8376"/>
        <v>0</v>
      </c>
      <c r="J531" s="18">
        <f t="shared" si="8352"/>
        <v>0</v>
      </c>
      <c r="K531" s="18">
        <f t="shared" si="8353"/>
        <v>0</v>
      </c>
      <c r="L531" s="18">
        <f t="shared" si="8354"/>
        <v>0</v>
      </c>
      <c r="M531" s="18">
        <f t="shared" si="8355"/>
        <v>0</v>
      </c>
      <c r="N531" s="18">
        <f t="shared" si="8356"/>
        <v>0</v>
      </c>
      <c r="O531" s="18">
        <f t="shared" si="8357"/>
        <v>0</v>
      </c>
      <c r="P531" s="18">
        <f t="shared" si="8358"/>
        <v>0</v>
      </c>
      <c r="Q531" s="18">
        <f t="shared" si="8359"/>
        <v>0</v>
      </c>
      <c r="R531" s="18">
        <f t="shared" si="8360"/>
        <v>0</v>
      </c>
      <c r="S531" s="18">
        <f t="shared" si="8361"/>
        <v>0</v>
      </c>
      <c r="T531" s="35"/>
      <c r="U531" s="18">
        <f t="shared" si="8377"/>
        <v>0</v>
      </c>
      <c r="V531" s="18">
        <f t="shared" si="8362"/>
        <v>0</v>
      </c>
      <c r="W531" s="18">
        <f t="shared" si="8363"/>
        <v>0</v>
      </c>
      <c r="X531" s="18">
        <f t="shared" si="8364"/>
        <v>0</v>
      </c>
      <c r="Y531" s="18">
        <f t="shared" si="8365"/>
        <v>0</v>
      </c>
      <c r="Z531" s="18">
        <f t="shared" si="8366"/>
        <v>0</v>
      </c>
      <c r="AA531" s="18">
        <f t="shared" si="8367"/>
        <v>0</v>
      </c>
      <c r="AB531" s="18">
        <f t="shared" si="8368"/>
        <v>0</v>
      </c>
      <c r="AC531" s="18">
        <f t="shared" si="8369"/>
        <v>0</v>
      </c>
      <c r="AD531" s="18">
        <f t="shared" si="8370"/>
        <v>0</v>
      </c>
      <c r="AE531" s="18">
        <f t="shared" si="8371"/>
        <v>0</v>
      </c>
      <c r="AF531" s="35"/>
      <c r="AG531" s="19">
        <f>IF($D$14="Risk band",SUMIFS(I_Risk!J$12:J$1271,I_Risk!$A$12:$A$1271,Risk_Dashboard!$C531,I_Risk!$F$12:$F$1271,Risk_Dashboard!$E531,I_Risk!$H$12:$H$1271,Risk_Dashboard!$F531,I_Risk!$B$12:$B$1271,Risk_Dashboard!$G531,I_Risk!$D$12:$D$1271,Risk_Dashboard!AG$10),SUMIFS(I_Risk!V$12:V$1271,I_Risk!$A$12:$A$1271,Risk_Dashboard!$C531,I_Risk!$F$12:$F$1271,Risk_Dashboard!$E531,I_Risk!$H$12:$H$1271,Risk_Dashboard!$F531,I_Risk!$B$12:$B$1271,Risk_Dashboard!$G531,I_Risk!$D$12:$D$1271,Risk_Dashboard!AG$10))</f>
        <v>0</v>
      </c>
      <c r="AH531" s="19">
        <f>IF($D$14="Risk band",SUMIFS(I_Risk!K$12:K$1271,I_Risk!$A$12:$A$1271,Risk_Dashboard!$C531,I_Risk!$F$12:$F$1271,Risk_Dashboard!$E531,I_Risk!$H$12:$H$1271,Risk_Dashboard!$F531,I_Risk!$B$12:$B$1271,Risk_Dashboard!$G531,I_Risk!$D$12:$D$1271,Risk_Dashboard!AH$10),SUMIFS(I_Risk!W$12:W$1271,I_Risk!$A$12:$A$1271,Risk_Dashboard!$C531,I_Risk!$F$12:$F$1271,Risk_Dashboard!$E531,I_Risk!$H$12:$H$1271,Risk_Dashboard!$F531,I_Risk!$B$12:$B$1271,Risk_Dashboard!$G531,I_Risk!$D$12:$D$1271,Risk_Dashboard!AH$10))</f>
        <v>0</v>
      </c>
      <c r="AI531" s="19">
        <f>IF($D$14="Risk band",SUMIFS(I_Risk!L$12:L$1271,I_Risk!$A$12:$A$1271,Risk_Dashboard!$C531,I_Risk!$F$12:$F$1271,Risk_Dashboard!$E531,I_Risk!$H$12:$H$1271,Risk_Dashboard!$F531,I_Risk!$B$12:$B$1271,Risk_Dashboard!$G531,I_Risk!$D$12:$D$1271,Risk_Dashboard!AI$10),SUMIFS(I_Risk!X$12:X$1271,I_Risk!$A$12:$A$1271,Risk_Dashboard!$C531,I_Risk!$F$12:$F$1271,Risk_Dashboard!$E531,I_Risk!$H$12:$H$1271,Risk_Dashboard!$F531,I_Risk!$B$12:$B$1271,Risk_Dashboard!$G531,I_Risk!$D$12:$D$1271,Risk_Dashboard!AI$10))</f>
        <v>0</v>
      </c>
      <c r="AJ531" s="19">
        <f>IF($D$14="Risk band",SUMIFS(I_Risk!M$12:M$1271,I_Risk!$A$12:$A$1271,Risk_Dashboard!$C531,I_Risk!$F$12:$F$1271,Risk_Dashboard!$E531,I_Risk!$H$12:$H$1271,Risk_Dashboard!$F531,I_Risk!$B$12:$B$1271,Risk_Dashboard!$G531,I_Risk!$D$12:$D$1271,Risk_Dashboard!AJ$10),SUMIFS(I_Risk!Y$12:Y$1271,I_Risk!$A$12:$A$1271,Risk_Dashboard!$C531,I_Risk!$F$12:$F$1271,Risk_Dashboard!$E531,I_Risk!$H$12:$H$1271,Risk_Dashboard!$F531,I_Risk!$B$12:$B$1271,Risk_Dashboard!$G531,I_Risk!$D$12:$D$1271,Risk_Dashboard!AJ$10))</f>
        <v>0</v>
      </c>
      <c r="AK531" s="19">
        <f>IF($D$14="Risk band",SUMIFS(I_Risk!N$12:N$1271,I_Risk!$A$12:$A$1271,Risk_Dashboard!$C531,I_Risk!$F$12:$F$1271,Risk_Dashboard!$E531,I_Risk!$H$12:$H$1271,Risk_Dashboard!$F531,I_Risk!$B$12:$B$1271,Risk_Dashboard!$G531,I_Risk!$D$12:$D$1271,Risk_Dashboard!AK$10),SUMIFS(I_Risk!Z$12:Z$1271,I_Risk!$A$12:$A$1271,Risk_Dashboard!$C531,I_Risk!$F$12:$F$1271,Risk_Dashboard!$E531,I_Risk!$H$12:$H$1271,Risk_Dashboard!$F531,I_Risk!$B$12:$B$1271,Risk_Dashboard!$G531,I_Risk!$D$12:$D$1271,Risk_Dashboard!AK$10))</f>
        <v>0</v>
      </c>
      <c r="AL531" s="19">
        <f>IF($D$14="Risk band",SUMIFS(I_Risk!O$12:O$1271,I_Risk!$A$12:$A$1271,Risk_Dashboard!$C531,I_Risk!$F$12:$F$1271,Risk_Dashboard!$E531,I_Risk!$H$12:$H$1271,Risk_Dashboard!$F531,I_Risk!$B$12:$B$1271,Risk_Dashboard!$G531,I_Risk!$D$12:$D$1271,Risk_Dashboard!AL$10),SUMIFS(I_Risk!AA$12:AA$1271,I_Risk!$A$12:$A$1271,Risk_Dashboard!$C531,I_Risk!$F$12:$F$1271,Risk_Dashboard!$E531,I_Risk!$H$12:$H$1271,Risk_Dashboard!$F531,I_Risk!$B$12:$B$1271,Risk_Dashboard!$G531,I_Risk!$D$12:$D$1271,Risk_Dashboard!AL$10))</f>
        <v>0</v>
      </c>
      <c r="AM531" s="19">
        <f>IF($D$14="Risk band",SUMIFS(I_Risk!P$12:P$1271,I_Risk!$A$12:$A$1271,Risk_Dashboard!$C531,I_Risk!$F$12:$F$1271,Risk_Dashboard!$E531,I_Risk!$H$12:$H$1271,Risk_Dashboard!$F531,I_Risk!$B$12:$B$1271,Risk_Dashboard!$G531,I_Risk!$D$12:$D$1271,Risk_Dashboard!AM$10),SUMIFS(I_Risk!AB$12:AB$1271,I_Risk!$A$12:$A$1271,Risk_Dashboard!$C531,I_Risk!$F$12:$F$1271,Risk_Dashboard!$E531,I_Risk!$H$12:$H$1271,Risk_Dashboard!$F531,I_Risk!$B$12:$B$1271,Risk_Dashboard!$G531,I_Risk!$D$12:$D$1271,Risk_Dashboard!AM$10))</f>
        <v>0</v>
      </c>
      <c r="AN531" s="19">
        <f>IF($D$14="Risk band",SUMIFS(I_Risk!Q$12:Q$1271,I_Risk!$A$12:$A$1271,Risk_Dashboard!$C531,I_Risk!$F$12:$F$1271,Risk_Dashboard!$E531,I_Risk!$H$12:$H$1271,Risk_Dashboard!$F531,I_Risk!$B$12:$B$1271,Risk_Dashboard!$G531,I_Risk!$D$12:$D$1271,Risk_Dashboard!AN$10),SUMIFS(I_Risk!AC$12:AC$1271,I_Risk!$A$12:$A$1271,Risk_Dashboard!$C531,I_Risk!$F$12:$F$1271,Risk_Dashboard!$E531,I_Risk!$H$12:$H$1271,Risk_Dashboard!$F531,I_Risk!$B$12:$B$1271,Risk_Dashboard!$G531,I_Risk!$D$12:$D$1271,Risk_Dashboard!AN$10))</f>
        <v>0</v>
      </c>
      <c r="AO531" s="19">
        <f>IF($D$14="Risk band",SUMIFS(I_Risk!R$12:R$1271,I_Risk!$A$12:$A$1271,Risk_Dashboard!$C531,I_Risk!$F$12:$F$1271,Risk_Dashboard!$E531,I_Risk!$H$12:$H$1271,Risk_Dashboard!$F531,I_Risk!$B$12:$B$1271,Risk_Dashboard!$G531,I_Risk!$D$12:$D$1271,Risk_Dashboard!AO$10),SUMIFS(I_Risk!AD$12:AD$1271,I_Risk!$A$12:$A$1271,Risk_Dashboard!$C531,I_Risk!$F$12:$F$1271,Risk_Dashboard!$E531,I_Risk!$H$12:$H$1271,Risk_Dashboard!$F531,I_Risk!$B$12:$B$1271,Risk_Dashboard!$G531,I_Risk!$D$12:$D$1271,Risk_Dashboard!AO$10))</f>
        <v>0</v>
      </c>
      <c r="AP531" s="19">
        <f>IF($D$14="Risk band",SUMIFS(I_Risk!S$12:S$1271,I_Risk!$A$12:$A$1271,Risk_Dashboard!$C531,I_Risk!$F$12:$F$1271,Risk_Dashboard!$E531,I_Risk!$H$12:$H$1271,Risk_Dashboard!$F531,I_Risk!$B$12:$B$1271,Risk_Dashboard!$G531,I_Risk!$D$12:$D$1271,Risk_Dashboard!AP$10),SUMIFS(I_Risk!AE$12:AE$1271,I_Risk!$A$12:$A$1271,Risk_Dashboard!$C531,I_Risk!$F$12:$F$1271,Risk_Dashboard!$E531,I_Risk!$H$12:$H$1271,Risk_Dashboard!$F531,I_Risk!$B$12:$B$1271,Risk_Dashboard!$G531,I_Risk!$D$12:$D$1271,Risk_Dashboard!AP$10))</f>
        <v>0</v>
      </c>
      <c r="AQ531" s="19">
        <f>IF($D$14="Risk band",SUMIFS(I_Risk!T$12:T$1271,I_Risk!$A$12:$A$1271,Risk_Dashboard!$C531,I_Risk!$F$12:$F$1271,Risk_Dashboard!$E531,I_Risk!$H$12:$H$1271,Risk_Dashboard!$F531,I_Risk!$B$12:$B$1271,Risk_Dashboard!$G531,I_Risk!$D$12:$D$1271,Risk_Dashboard!AQ$10),SUMIFS(I_Risk!AF$12:AF$1271,I_Risk!$A$12:$A$1271,Risk_Dashboard!$C531,I_Risk!$F$12:$F$1271,Risk_Dashboard!$E531,I_Risk!$H$12:$H$1271,Risk_Dashboard!$F531,I_Risk!$B$12:$B$1271,Risk_Dashboard!$G531,I_Risk!$D$12:$D$1271,Risk_Dashboard!AQ$10))</f>
        <v>0</v>
      </c>
      <c r="AR531" s="35"/>
      <c r="AS531" s="19">
        <f>IF($D$14="Risk band",SUMIFS(I_Risk!$J$12:$J$1271,I_Risk!$A$12:$A$1271,Risk_Dashboard!$C531,I_Risk!$F$12:$F$1271,Risk_Dashboard!$E531,I_Risk!$H$12:$H$1271,Risk_Dashboard!$F531,I_Risk!$B$12:$B$1271,Risk_Dashboard!$G531,I_Risk!$E$12:$E$1271,Risk_Dashboard!AS$10),SUMIFS(I_Risk!$V$12:$V$1271,I_Risk!$A$12:$A$1271,Risk_Dashboard!$C531,I_Risk!$F$12:$F$1271,Risk_Dashboard!$E531,I_Risk!$H$12:$H$1271,Risk_Dashboard!$F531,I_Risk!$B$12:$B$1271,Risk_Dashboard!$G531,I_Risk!$E$12:$E$1271,Risk_Dashboard!AS$10))</f>
        <v>0</v>
      </c>
      <c r="AT531" s="19">
        <f>IF($D$14="Risk band",SUMIFS(I_Risk!$K$12:$K$1271,I_Risk!$A$12:$A$1271,Risk_Dashboard!$C531,I_Risk!$F$12:$F$1271,Risk_Dashboard!$E531,I_Risk!$H$12:$H$1271,Risk_Dashboard!$F531,I_Risk!$B$12:$B$1271,Risk_Dashboard!$G531,I_Risk!$E$12:$E$1271,Risk_Dashboard!AT$10),SUMIFS(I_Risk!$W$12:$W$1271,I_Risk!$A$12:$A$1271,Risk_Dashboard!$C531,I_Risk!$F$12:$F$1271,Risk_Dashboard!$E531,I_Risk!$H$12:$H$1271,Risk_Dashboard!$F531,I_Risk!$B$12:$B$1271,Risk_Dashboard!$G531,I_Risk!$E$12:$E$1271,Risk_Dashboard!AT$10))</f>
        <v>0</v>
      </c>
      <c r="AU531" s="19">
        <f>IF($D$14="Risk band",SUMIFS(I_Risk!$L$12:$L$1271,I_Risk!$A$12:$A$1271,Risk_Dashboard!$C531,I_Risk!$F$12:$F$1271,Risk_Dashboard!$E531,I_Risk!$H$12:$H$1271,Risk_Dashboard!$F531,I_Risk!$B$12:$B$1271,Risk_Dashboard!$G531,I_Risk!$E$12:$E$1271,Risk_Dashboard!AU$10),SUMIFS(I_Risk!$X$12:$X$1271,I_Risk!$A$12:$A$1271,Risk_Dashboard!$C531,I_Risk!$F$12:$F$1271,Risk_Dashboard!$E531,I_Risk!$H$12:$H$1271,Risk_Dashboard!$F531,I_Risk!$B$12:$B$1271,Risk_Dashboard!$G531,I_Risk!$E$12:$E$1271,Risk_Dashboard!AU$10))</f>
        <v>0</v>
      </c>
      <c r="AV531" s="19">
        <f>IF($D$14="Risk band",SUMIFS(I_Risk!$M$12:$M$1271,I_Risk!$A$12:$A$1271,Risk_Dashboard!$C531,I_Risk!$F$12:$F$1271,Risk_Dashboard!$E531,I_Risk!$H$12:$H$1271,Risk_Dashboard!$F531,I_Risk!$B$12:$B$1271,Risk_Dashboard!$G531,I_Risk!$E$12:$E$1271,Risk_Dashboard!AV$10),SUMIFS(I_Risk!$Y$12:$Y$1271,I_Risk!$A$12:$A$1271,Risk_Dashboard!$C531,I_Risk!$F$12:$F$1271,Risk_Dashboard!$E531,I_Risk!$H$12:$H$1271,Risk_Dashboard!$F531,I_Risk!$B$12:$B$1271,Risk_Dashboard!$G531,I_Risk!$E$12:$E$1271,Risk_Dashboard!AV$10))</f>
        <v>0</v>
      </c>
      <c r="AW531" s="19">
        <f>IF($D$14="Risk band",SUMIFS(I_Risk!$N$12:$N$1271,I_Risk!$A$12:$A$1271,Risk_Dashboard!$C531,I_Risk!$F$12:$F$1271,Risk_Dashboard!$E531,I_Risk!$H$12:$H$1271,Risk_Dashboard!$F531,I_Risk!$B$12:$B$1271,Risk_Dashboard!$G531,I_Risk!$E$12:$E$1271,Risk_Dashboard!AW$10),SUMIFS(I_Risk!$Z$12:$Z$1271,I_Risk!$A$12:$A$1271,Risk_Dashboard!$C531,I_Risk!$F$12:$F$1271,Risk_Dashboard!$E531,I_Risk!$H$12:$H$1271,Risk_Dashboard!$F531,I_Risk!$B$12:$B$1271,Risk_Dashboard!$G531,I_Risk!$E$12:$E$1271,Risk_Dashboard!AW$10))</f>
        <v>0</v>
      </c>
      <c r="AX531" s="19">
        <f>IF($D$14="Risk band",SUMIFS(I_Risk!$O$12:$O$1271,I_Risk!$A$12:$A$1271,Risk_Dashboard!$C531,I_Risk!$F$12:$F$1271,Risk_Dashboard!$E531,I_Risk!$H$12:$H$1271,Risk_Dashboard!$F531,I_Risk!$B$12:$B$1271,Risk_Dashboard!$G531,I_Risk!$E$12:$E$1271,Risk_Dashboard!AX$10),SUMIFS(I_Risk!$AA$12:$AA$1271,I_Risk!$A$12:$A$1271,Risk_Dashboard!$C531,I_Risk!$F$12:$F$1271,Risk_Dashboard!$E531,I_Risk!$H$12:$H$1271,Risk_Dashboard!$F531,I_Risk!$B$12:$B$1271,Risk_Dashboard!$G531,I_Risk!$E$12:$E$1271,Risk_Dashboard!AX$10))</f>
        <v>0</v>
      </c>
      <c r="AY531" s="19">
        <f>IF($D$14="Risk band",SUMIFS(I_Risk!$P$12:$P$1271,I_Risk!$A$12:$A$1271,Risk_Dashboard!$C531,I_Risk!$F$12:$F$1271,Risk_Dashboard!$E531,I_Risk!$H$12:$H$1271,Risk_Dashboard!$F531,I_Risk!$B$12:$B$1271,Risk_Dashboard!$G531,I_Risk!$E$12:$E$1271,Risk_Dashboard!AY$10),SUMIFS(I_Risk!$AB$12:$AB$1271,I_Risk!$A$12:$A$1271,Risk_Dashboard!$C531,I_Risk!$F$12:$F$1271,Risk_Dashboard!$E531,I_Risk!$H$12:$H$1271,Risk_Dashboard!$F531,I_Risk!$B$12:$B$1271,Risk_Dashboard!$G531,I_Risk!$E$12:$E$1271,Risk_Dashboard!AY$10))</f>
        <v>0</v>
      </c>
      <c r="AZ531" s="19">
        <f>IF($D$14="Risk band",SUMIFS(I_Risk!$Q$12:$Q$1271,I_Risk!$A$12:$A$1271,Risk_Dashboard!$C531,I_Risk!$F$12:$F$1271,Risk_Dashboard!$E531,I_Risk!$H$12:$H$1271,Risk_Dashboard!$F531,I_Risk!$B$12:$B$1271,Risk_Dashboard!$G531,I_Risk!$E$12:$E$1271,Risk_Dashboard!AZ$10),SUMIFS(I_Risk!$AC$12:$AC$1271,I_Risk!$A$12:$A$1271,Risk_Dashboard!$C531,I_Risk!$F$12:$F$1271,Risk_Dashboard!$E531,I_Risk!$H$12:$H$1271,Risk_Dashboard!$F531,I_Risk!$B$12:$B$1271,Risk_Dashboard!$G531,I_Risk!$E$12:$E$1271,Risk_Dashboard!AZ$10))</f>
        <v>0</v>
      </c>
      <c r="BA531" s="19">
        <f>IF($D$14="Risk band",SUMIFS(I_Risk!$R$12:$R$1271,I_Risk!$A$12:$A$1271,Risk_Dashboard!$C531,I_Risk!$F$12:$F$1271,Risk_Dashboard!$E531,I_Risk!$H$12:$H$1271,Risk_Dashboard!$F531,I_Risk!$B$12:$B$1271,Risk_Dashboard!$G531,I_Risk!$E$12:$E$1271,Risk_Dashboard!BA$10),SUMIFS(I_Risk!$AD$12:$AD$1271,I_Risk!$A$12:$A$1271,Risk_Dashboard!$C531,I_Risk!$F$12:$F$1271,Risk_Dashboard!$E531,I_Risk!$H$12:$H$1271,Risk_Dashboard!$F531,I_Risk!$B$12:$B$1271,Risk_Dashboard!$G531,I_Risk!$E$12:$E$1271,Risk_Dashboard!BA$10))</f>
        <v>0</v>
      </c>
      <c r="BB531" s="19">
        <f>IF($D$14="Risk band",SUMIFS(I_Risk!$S$12:$S$1271,I_Risk!$A$12:$A$1271,Risk_Dashboard!$C531,I_Risk!$F$12:$F$1271,Risk_Dashboard!$E531,I_Risk!$H$12:$H$1271,Risk_Dashboard!$F531,I_Risk!$B$12:$B$1271,Risk_Dashboard!$G531,I_Risk!$E$12:$E$1271,Risk_Dashboard!BB$10),SUMIFS(I_Risk!$AE$12:$AE$1271,I_Risk!$A$12:$A$1271,Risk_Dashboard!$C531,I_Risk!$F$12:$F$1271,Risk_Dashboard!$E531,I_Risk!$H$12:$H$1271,Risk_Dashboard!$F531,I_Risk!$B$12:$B$1271,Risk_Dashboard!$G531,I_Risk!$E$12:$E$1271,Risk_Dashboard!BB$10))</f>
        <v>0</v>
      </c>
      <c r="BC531" s="19">
        <f>IF($D$14="Risk band",SUMIFS(I_Risk!$T$12:$T$1271,I_Risk!$A$12:$A$1271,Risk_Dashboard!$C531,I_Risk!$F$12:$F$1271,Risk_Dashboard!$E531,I_Risk!$H$12:$H$1271,Risk_Dashboard!$F531,I_Risk!$B$12:$B$1271,Risk_Dashboard!$G531,I_Risk!$E$12:$E$1271,Risk_Dashboard!BC$10),SUMIFS(I_Risk!$AF$12:$AF$1271,I_Risk!$A$12:$A$1271,Risk_Dashboard!$C531,I_Risk!$F$12:$F$1271,Risk_Dashboard!$E531,I_Risk!$H$12:$H$1271,Risk_Dashboard!$F531,I_Risk!$B$12:$B$1271,Risk_Dashboard!$G531,I_Risk!$E$12:$E$1271,Risk_Dashboard!BC$10))</f>
        <v>0</v>
      </c>
      <c r="BD531" s="183"/>
      <c r="BE531" s="19">
        <f>IF($D$14="Risk band",SUMIFS(I_Risk!$J$12:$J$1271,I_Risk!$A$12:$A$1271,Risk_Dashboard!$C531,I_Risk!$F$12:$F$1271,Risk_Dashboard!$E531,I_Risk!$H$12:$H$1271,Risk_Dashboard!$F531,I_Risk!$B$12:$B$1271,Risk_Dashboard!$G531,I_Risk!$E$12:$E$1271,Risk_Dashboard!BE$10),SUMIFS(I_Risk!$V$12:$V$1271,I_Risk!$A$12:$A$1271,Risk_Dashboard!$C531,I_Risk!$F$12:$F$1271,Risk_Dashboard!$E531,I_Risk!$H$12:$H$1271,Risk_Dashboard!$F531,I_Risk!$B$12:$B$1271,Risk_Dashboard!$G531,I_Risk!$E$12:$E$1271,Risk_Dashboard!BE$10))</f>
        <v>0</v>
      </c>
      <c r="BF531" s="19">
        <f>IF($D$14="Risk band",SUMIFS(I_Risk!$K$12:$K$1271,I_Risk!$A$12:$A$1271,Risk_Dashboard!$C531,I_Risk!$F$12:$F$1271,Risk_Dashboard!$E531,I_Risk!$H$12:$H$1271,Risk_Dashboard!$F531,I_Risk!$B$12:$B$1271,Risk_Dashboard!$G531,I_Risk!$E$12:$E$1271,Risk_Dashboard!BF$10),SUMIFS(I_Risk!$W$12:$W$1271,I_Risk!$A$12:$A$1271,Risk_Dashboard!$C531,I_Risk!$F$12:$F$1271,Risk_Dashboard!$E531,I_Risk!$H$12:$H$1271,Risk_Dashboard!$F531,I_Risk!$B$12:$B$1271,Risk_Dashboard!$G531,I_Risk!$E$12:$E$1271,Risk_Dashboard!BF$10))</f>
        <v>0</v>
      </c>
      <c r="BG531" s="19">
        <f>IF($D$14="Risk band",SUMIFS(I_Risk!$L$12:$L$1271,I_Risk!$A$12:$A$1271,Risk_Dashboard!$C531,I_Risk!$F$12:$F$1271,Risk_Dashboard!$E531,I_Risk!$H$12:$H$1271,Risk_Dashboard!$F531,I_Risk!$B$12:$B$1271,Risk_Dashboard!$G531,I_Risk!$E$12:$E$1271,Risk_Dashboard!BG$10),SUMIFS(I_Risk!$X$12:$X$1271,I_Risk!$A$12:$A$1271,Risk_Dashboard!$C531,I_Risk!$F$12:$F$1271,Risk_Dashboard!$E531,I_Risk!$H$12:$H$1271,Risk_Dashboard!$F531,I_Risk!$B$12:$B$1271,Risk_Dashboard!$G531,I_Risk!$E$12:$E$1271,Risk_Dashboard!BG$10))</f>
        <v>0</v>
      </c>
      <c r="BH531" s="19">
        <f>IF($D$14="Risk band",SUMIFS(I_Risk!$M$12:$M$1271,I_Risk!$A$12:$A$1271,Risk_Dashboard!$C531,I_Risk!$F$12:$F$1271,Risk_Dashboard!$E531,I_Risk!$H$12:$H$1271,Risk_Dashboard!$F531,I_Risk!$B$12:$B$1271,Risk_Dashboard!$G531,I_Risk!$E$12:$E$1271,Risk_Dashboard!BH$10),SUMIFS(I_Risk!$Y$12:$Y$1271,I_Risk!$A$12:$A$1271,Risk_Dashboard!$C531,I_Risk!$F$12:$F$1271,Risk_Dashboard!$E531,I_Risk!$H$12:$H$1271,Risk_Dashboard!$F531,I_Risk!$B$12:$B$1271,Risk_Dashboard!$G531,I_Risk!$E$12:$E$1271,Risk_Dashboard!BH$10))</f>
        <v>0</v>
      </c>
      <c r="BI531" s="19">
        <f>IF($D$14="Risk band",SUMIFS(I_Risk!$N$12:$N$1271,I_Risk!$A$12:$A$1271,Risk_Dashboard!$C531,I_Risk!$F$12:$F$1271,Risk_Dashboard!$E531,I_Risk!$H$12:$H$1271,Risk_Dashboard!$F531,I_Risk!$B$12:$B$1271,Risk_Dashboard!$G531,I_Risk!$E$12:$E$1271,Risk_Dashboard!BI$10),SUMIFS(I_Risk!$Z$12:$Z$1271,I_Risk!$A$12:$A$1271,Risk_Dashboard!$C531,I_Risk!$F$12:$F$1271,Risk_Dashboard!$E531,I_Risk!$H$12:$H$1271,Risk_Dashboard!$F531,I_Risk!$B$12:$B$1271,Risk_Dashboard!$G531,I_Risk!$E$12:$E$1271,Risk_Dashboard!BI$10))</f>
        <v>0</v>
      </c>
      <c r="BJ531" s="19">
        <f>IF($D$14="Risk band",SUMIFS(I_Risk!$O$12:$O$1271,I_Risk!$A$12:$A$1271,Risk_Dashboard!$C531,I_Risk!$F$12:$F$1271,Risk_Dashboard!$E531,I_Risk!$H$12:$H$1271,Risk_Dashboard!$F531,I_Risk!$B$12:$B$1271,Risk_Dashboard!$G531,I_Risk!$E$12:$E$1271,Risk_Dashboard!BJ$10),SUMIFS(I_Risk!$AA$12:$AA$1271,I_Risk!$A$12:$A$1271,Risk_Dashboard!$C531,I_Risk!$F$12:$F$1271,Risk_Dashboard!$E531,I_Risk!$H$12:$H$1271,Risk_Dashboard!$F531,I_Risk!$B$12:$B$1271,Risk_Dashboard!$G531,I_Risk!$E$12:$E$1271,Risk_Dashboard!BJ$10))</f>
        <v>0</v>
      </c>
      <c r="BK531" s="19">
        <f>IF($D$14="Risk band",SUMIFS(I_Risk!$P$12:$P$1271,I_Risk!$A$12:$A$1271,Risk_Dashboard!$C531,I_Risk!$F$12:$F$1271,Risk_Dashboard!$E531,I_Risk!$H$12:$H$1271,Risk_Dashboard!$F531,I_Risk!$B$12:$B$1271,Risk_Dashboard!$G531,I_Risk!$E$12:$E$1271,Risk_Dashboard!BK$10),SUMIFS(I_Risk!$AB$12:$AB$1271,I_Risk!$A$12:$A$1271,Risk_Dashboard!$C531,I_Risk!$F$12:$F$1271,Risk_Dashboard!$E531,I_Risk!$H$12:$H$1271,Risk_Dashboard!$F531,I_Risk!$B$12:$B$1271,Risk_Dashboard!$G531,I_Risk!$E$12:$E$1271,Risk_Dashboard!BK$10))</f>
        <v>0</v>
      </c>
      <c r="BL531" s="19">
        <f>IF($D$14="Risk band",SUMIFS(I_Risk!$Q$12:$Q$1271,I_Risk!$A$12:$A$1271,Risk_Dashboard!$C531,I_Risk!$F$12:$F$1271,Risk_Dashboard!$E531,I_Risk!$H$12:$H$1271,Risk_Dashboard!$F531,I_Risk!$B$12:$B$1271,Risk_Dashboard!$G531,I_Risk!$E$12:$E$1271,Risk_Dashboard!BL$10),SUMIFS(I_Risk!$AC$12:$AC$1271,I_Risk!$A$12:$A$1271,Risk_Dashboard!$C531,I_Risk!$F$12:$F$1271,Risk_Dashboard!$E531,I_Risk!$H$12:$H$1271,Risk_Dashboard!$F531,I_Risk!$B$12:$B$1271,Risk_Dashboard!$G531,I_Risk!$E$12:$E$1271,Risk_Dashboard!BL$10))</f>
        <v>0</v>
      </c>
      <c r="BM531" s="19">
        <f>IF($D$14="Risk band",SUMIFS(I_Risk!$R$12:$R$1271,I_Risk!$A$12:$A$1271,Risk_Dashboard!$C531,I_Risk!$F$12:$F$1271,Risk_Dashboard!$E531,I_Risk!$H$12:$H$1271,Risk_Dashboard!$F531,I_Risk!$B$12:$B$1271,Risk_Dashboard!$G531,I_Risk!$E$12:$E$1271,Risk_Dashboard!BM$10),SUMIFS(I_Risk!$AD$12:$AD$1271,I_Risk!$A$12:$A$1271,Risk_Dashboard!$C531,I_Risk!$F$12:$F$1271,Risk_Dashboard!$E531,I_Risk!$H$12:$H$1271,Risk_Dashboard!$F531,I_Risk!$B$12:$B$1271,Risk_Dashboard!$G531,I_Risk!$E$12:$E$1271,Risk_Dashboard!BM$10))</f>
        <v>0</v>
      </c>
      <c r="BN531" s="19">
        <f>IF($D$14="Risk band",SUMIFS(I_Risk!$S$12:$S$1271,I_Risk!$A$12:$A$1271,Risk_Dashboard!$C531,I_Risk!$F$12:$F$1271,Risk_Dashboard!$E531,I_Risk!$H$12:$H$1271,Risk_Dashboard!$F531,I_Risk!$B$12:$B$1271,Risk_Dashboard!$G531,I_Risk!$E$12:$E$1271,Risk_Dashboard!BN$10),SUMIFS(I_Risk!$AE$12:$AE$1271,I_Risk!$A$12:$A$1271,Risk_Dashboard!$C531,I_Risk!$F$12:$F$1271,Risk_Dashboard!$E531,I_Risk!$H$12:$H$1271,Risk_Dashboard!$F531,I_Risk!$B$12:$B$1271,Risk_Dashboard!$G531,I_Risk!$E$12:$E$1271,Risk_Dashboard!BN$10))</f>
        <v>0</v>
      </c>
      <c r="BO531" s="19">
        <f>IF($D$14="Risk band",SUMIFS(I_Risk!$T$12:$T$1271,I_Risk!$A$12:$A$1271,Risk_Dashboard!$C531,I_Risk!$F$12:$F$1271,Risk_Dashboard!$E531,I_Risk!$H$12:$H$1271,Risk_Dashboard!$F531,I_Risk!$B$12:$B$1271,Risk_Dashboard!$G531,I_Risk!$E$12:$E$1271,Risk_Dashboard!BO$10),SUMIFS(I_Risk!$AF$12:$AF$1271,I_Risk!$A$12:$A$1271,Risk_Dashboard!$C531,I_Risk!$F$12:$F$1271,Risk_Dashboard!$E531,I_Risk!$H$12:$H$1271,Risk_Dashboard!$F531,I_Risk!$B$12:$B$1271,Risk_Dashboard!$G531,I_Risk!$E$12:$E$1271,Risk_Dashboard!BO$10))</f>
        <v>0</v>
      </c>
      <c r="BP531" s="183"/>
      <c r="BQ531" s="19">
        <f>IF($D$14="Risk band",SUMIFS(I_Risk!J$12:J$1271,I_Risk!$A$12:$A$1271,Risk_Dashboard!$C531,I_Risk!$F$12:$F$1271,Risk_Dashboard!$E531,I_Risk!$H$12:$H$1271,Risk_Dashboard!$F531,I_Risk!$B$12:$B$1271,Risk_Dashboard!$G531,I_Risk!$D$12:$D$1271,Risk_Dashboard!BQ$10),SUMIFS(I_Risk!V$12:V$1271,I_Risk!$A$12:$A$1271,Risk_Dashboard!$C531,I_Risk!$F$12:$F$1271,Risk_Dashboard!$E531,I_Risk!$H$12:$H$1271,Risk_Dashboard!$F531,I_Risk!$B$12:$B$1271,Risk_Dashboard!$G531,I_Risk!$D$12:$D$1271,Risk_Dashboard!BQ$10))-SUM(AS531,BE531)</f>
        <v>0</v>
      </c>
      <c r="BR531" s="19">
        <f>IF($D$14="Risk band",SUMIFS(I_Risk!K$12:K$1271,I_Risk!$A$12:$A$1271,Risk_Dashboard!$C531,I_Risk!$F$12:$F$1271,Risk_Dashboard!$E531,I_Risk!$H$12:$H$1271,Risk_Dashboard!$F531,I_Risk!$B$12:$B$1271,Risk_Dashboard!$G531,I_Risk!$D$12:$D$1271,Risk_Dashboard!BR$10),SUMIFS(I_Risk!W$12:W$1271,I_Risk!$A$12:$A$1271,Risk_Dashboard!$C531,I_Risk!$F$12:$F$1271,Risk_Dashboard!$E531,I_Risk!$H$12:$H$1271,Risk_Dashboard!$F531,I_Risk!$B$12:$B$1271,Risk_Dashboard!$G531,I_Risk!$D$12:$D$1271,Risk_Dashboard!BR$10))-SUM(AT531,BF531)</f>
        <v>0</v>
      </c>
      <c r="BS531" s="19">
        <f>IF($D$14="Risk band",SUMIFS(I_Risk!L$12:L$1271,I_Risk!$A$12:$A$1271,Risk_Dashboard!$C531,I_Risk!$F$12:$F$1271,Risk_Dashboard!$E531,I_Risk!$H$12:$H$1271,Risk_Dashboard!$F531,I_Risk!$B$12:$B$1271,Risk_Dashboard!$G531,I_Risk!$D$12:$D$1271,Risk_Dashboard!BS$10),SUMIFS(I_Risk!X$12:X$1271,I_Risk!$A$12:$A$1271,Risk_Dashboard!$C531,I_Risk!$F$12:$F$1271,Risk_Dashboard!$E531,I_Risk!$H$12:$H$1271,Risk_Dashboard!$F531,I_Risk!$B$12:$B$1271,Risk_Dashboard!$G531,I_Risk!$D$12:$D$1271,Risk_Dashboard!BS$10))-SUM(AU531,BG531)</f>
        <v>0</v>
      </c>
      <c r="BT531" s="19">
        <f>IF($D$14="Risk band",SUMIFS(I_Risk!M$12:M$1271,I_Risk!$A$12:$A$1271,Risk_Dashboard!$C531,I_Risk!$F$12:$F$1271,Risk_Dashboard!$E531,I_Risk!$H$12:$H$1271,Risk_Dashboard!$F531,I_Risk!$B$12:$B$1271,Risk_Dashboard!$G531,I_Risk!$D$12:$D$1271,Risk_Dashboard!BT$10),SUMIFS(I_Risk!Y$12:Y$1271,I_Risk!$A$12:$A$1271,Risk_Dashboard!$C531,I_Risk!$F$12:$F$1271,Risk_Dashboard!$E531,I_Risk!$H$12:$H$1271,Risk_Dashboard!$F531,I_Risk!$B$12:$B$1271,Risk_Dashboard!$G531,I_Risk!$D$12:$D$1271,Risk_Dashboard!BT$10))-SUM(AV531,BH531)</f>
        <v>0</v>
      </c>
      <c r="BU531" s="19">
        <f>IF($D$14="Risk band",SUMIFS(I_Risk!N$12:N$1271,I_Risk!$A$12:$A$1271,Risk_Dashboard!$C531,I_Risk!$F$12:$F$1271,Risk_Dashboard!$E531,I_Risk!$H$12:$H$1271,Risk_Dashboard!$F531,I_Risk!$B$12:$B$1271,Risk_Dashboard!$G531,I_Risk!$D$12:$D$1271,Risk_Dashboard!BU$10),SUMIFS(I_Risk!Z$12:Z$1271,I_Risk!$A$12:$A$1271,Risk_Dashboard!$C531,I_Risk!$F$12:$F$1271,Risk_Dashboard!$E531,I_Risk!$H$12:$H$1271,Risk_Dashboard!$F531,I_Risk!$B$12:$B$1271,Risk_Dashboard!$G531,I_Risk!$D$12:$D$1271,Risk_Dashboard!BU$10))-SUM(AW531,BI531)</f>
        <v>0</v>
      </c>
      <c r="BV531" s="19">
        <f>IF($D$14="Risk band",SUMIFS(I_Risk!O$12:O$1271,I_Risk!$A$12:$A$1271,Risk_Dashboard!$C531,I_Risk!$F$12:$F$1271,Risk_Dashboard!$E531,I_Risk!$H$12:$H$1271,Risk_Dashboard!$F531,I_Risk!$B$12:$B$1271,Risk_Dashboard!$G531,I_Risk!$D$12:$D$1271,Risk_Dashboard!BV$10),SUMIFS(I_Risk!AA$12:AA$1271,I_Risk!$A$12:$A$1271,Risk_Dashboard!$C531,I_Risk!$F$12:$F$1271,Risk_Dashboard!$E531,I_Risk!$H$12:$H$1271,Risk_Dashboard!$F531,I_Risk!$B$12:$B$1271,Risk_Dashboard!$G531,I_Risk!$D$12:$D$1271,Risk_Dashboard!BV$10))-SUM(AX531,BJ531)</f>
        <v>0</v>
      </c>
      <c r="BW531" s="19">
        <f>IF($D$14="Risk band",SUMIFS(I_Risk!P$12:P$1271,I_Risk!$A$12:$A$1271,Risk_Dashboard!$C531,I_Risk!$F$12:$F$1271,Risk_Dashboard!$E531,I_Risk!$H$12:$H$1271,Risk_Dashboard!$F531,I_Risk!$B$12:$B$1271,Risk_Dashboard!$G531,I_Risk!$D$12:$D$1271,Risk_Dashboard!BW$10),SUMIFS(I_Risk!AB$12:AB$1271,I_Risk!$A$12:$A$1271,Risk_Dashboard!$C531,I_Risk!$F$12:$F$1271,Risk_Dashboard!$E531,I_Risk!$H$12:$H$1271,Risk_Dashboard!$F531,I_Risk!$B$12:$B$1271,Risk_Dashboard!$G531,I_Risk!$D$12:$D$1271,Risk_Dashboard!BW$10))-SUM(AY531,BK531)</f>
        <v>0</v>
      </c>
      <c r="BX531" s="19">
        <f>IF($D$14="Risk band",SUMIFS(I_Risk!Q$12:Q$1271,I_Risk!$A$12:$A$1271,Risk_Dashboard!$C531,I_Risk!$F$12:$F$1271,Risk_Dashboard!$E531,I_Risk!$H$12:$H$1271,Risk_Dashboard!$F531,I_Risk!$B$12:$B$1271,Risk_Dashboard!$G531,I_Risk!$D$12:$D$1271,Risk_Dashboard!BX$10),SUMIFS(I_Risk!AC$12:AC$1271,I_Risk!$A$12:$A$1271,Risk_Dashboard!$C531,I_Risk!$F$12:$F$1271,Risk_Dashboard!$E531,I_Risk!$H$12:$H$1271,Risk_Dashboard!$F531,I_Risk!$B$12:$B$1271,Risk_Dashboard!$G531,I_Risk!$D$12:$D$1271,Risk_Dashboard!BX$10))-SUM(AZ531,BL531)</f>
        <v>0</v>
      </c>
      <c r="BY531" s="19">
        <f>IF($D$14="Risk band",SUMIFS(I_Risk!R$12:R$1271,I_Risk!$A$12:$A$1271,Risk_Dashboard!$C531,I_Risk!$F$12:$F$1271,Risk_Dashboard!$E531,I_Risk!$H$12:$H$1271,Risk_Dashboard!$F531,I_Risk!$B$12:$B$1271,Risk_Dashboard!$G531,I_Risk!$D$12:$D$1271,Risk_Dashboard!BY$10),SUMIFS(I_Risk!AD$12:AD$1271,I_Risk!$A$12:$A$1271,Risk_Dashboard!$C531,I_Risk!$F$12:$F$1271,Risk_Dashboard!$E531,I_Risk!$H$12:$H$1271,Risk_Dashboard!$F531,I_Risk!$B$12:$B$1271,Risk_Dashboard!$G531,I_Risk!$D$12:$D$1271,Risk_Dashboard!BY$10))-SUM(BA531,BM531)</f>
        <v>0</v>
      </c>
      <c r="BZ531" s="19">
        <f>IF($D$14="Risk band",SUMIFS(I_Risk!S$12:S$1271,I_Risk!$A$12:$A$1271,Risk_Dashboard!$C531,I_Risk!$F$12:$F$1271,Risk_Dashboard!$E531,I_Risk!$H$12:$H$1271,Risk_Dashboard!$F531,I_Risk!$B$12:$B$1271,Risk_Dashboard!$G531,I_Risk!$D$12:$D$1271,Risk_Dashboard!BZ$10),SUMIFS(I_Risk!AE$12:AE$1271,I_Risk!$A$12:$A$1271,Risk_Dashboard!$C531,I_Risk!$F$12:$F$1271,Risk_Dashboard!$E531,I_Risk!$H$12:$H$1271,Risk_Dashboard!$F531,I_Risk!$B$12:$B$1271,Risk_Dashboard!$G531,I_Risk!$D$12:$D$1271,Risk_Dashboard!BZ$10))-SUM(BB531,BN531)</f>
        <v>0</v>
      </c>
      <c r="CA531" s="19">
        <f>IF($D$14="Risk band",SUMIFS(I_Risk!T$12:T$1271,I_Risk!$A$12:$A$1271,Risk_Dashboard!$C531,I_Risk!$F$12:$F$1271,Risk_Dashboard!$E531,I_Risk!$H$12:$H$1271,Risk_Dashboard!$F531,I_Risk!$B$12:$B$1271,Risk_Dashboard!$G531,I_Risk!$D$12:$D$1271,Risk_Dashboard!CA$10),SUMIFS(I_Risk!AF$12:AF$1271,I_Risk!$A$12:$A$1271,Risk_Dashboard!$C531,I_Risk!$F$12:$F$1271,Risk_Dashboard!$E531,I_Risk!$H$12:$H$1271,Risk_Dashboard!$F531,I_Risk!$B$12:$B$1271,Risk_Dashboard!$G531,I_Risk!$D$12:$D$1271,Risk_Dashboard!CA$10))-SUM(BC531,BO531)</f>
        <v>0</v>
      </c>
      <c r="CB531" s="183"/>
      <c r="CC531" s="19">
        <f>IF($D$14="Risk band",SUMIFS(I_Risk!J$12:J$1271,I_Risk!$A$12:$A$1271,Risk_Dashboard!$C531,I_Risk!$F$12:$F$1271,Risk_Dashboard!$E531,I_Risk!$H$12:$H$1271,Risk_Dashboard!$F531,I_Risk!$B$12:$B$1271,Risk_Dashboard!$G531,I_Risk!$D$12:$D$1271,"NARM Intervention "&amp;$D531,I_Risk!$E$12:$E$1271,Risk_Dashboard!CC$10),SUMIFS(I_Risk!V$12:V$1271,I_Risk!$A$12:$A$1271,Risk_Dashboard!$C531,I_Risk!$F$12:$F$1271,Risk_Dashboard!$E531,I_Risk!$H$12:$H$1271,Risk_Dashboard!$F531,I_Risk!$B$12:$B$1271,Risk_Dashboard!$G531,I_Risk!$D$12:$D$1271,"NARM Intervention "&amp;$D531,I_Risk!$E$12:$E$1271,Risk_Dashboard!CC$10))</f>
        <v>0</v>
      </c>
      <c r="CD531" s="19">
        <f>IF($D$14="Risk band",SUMIFS(I_Risk!K$12:K$1271,I_Risk!$A$12:$A$1271,Risk_Dashboard!$C531,I_Risk!$F$12:$F$1271,Risk_Dashboard!$E531,I_Risk!$H$12:$H$1271,Risk_Dashboard!$F531,I_Risk!$B$12:$B$1271,Risk_Dashboard!$G531,I_Risk!$D$12:$D$1271,"NARM Intervention "&amp;$D531,I_Risk!$E$12:$E$1271,Risk_Dashboard!CD$10),SUMIFS(I_Risk!W$12:W$1271,I_Risk!$A$12:$A$1271,Risk_Dashboard!$C531,I_Risk!$F$12:$F$1271,Risk_Dashboard!$E531,I_Risk!$H$12:$H$1271,Risk_Dashboard!$F531,I_Risk!$B$12:$B$1271,Risk_Dashboard!$G531,I_Risk!$D$12:$D$1271,"NARM Intervention "&amp;$D531,I_Risk!$E$12:$E$1271,Risk_Dashboard!CD$10))</f>
        <v>0</v>
      </c>
      <c r="CE531" s="19">
        <f>IF($D$14="Risk band",SUMIFS(I_Risk!L$12:L$1271,I_Risk!$A$12:$A$1271,Risk_Dashboard!$C531,I_Risk!$F$12:$F$1271,Risk_Dashboard!$E531,I_Risk!$H$12:$H$1271,Risk_Dashboard!$F531,I_Risk!$B$12:$B$1271,Risk_Dashboard!$G531,I_Risk!$D$12:$D$1271,"NARM Intervention "&amp;$D531,I_Risk!$E$12:$E$1271,Risk_Dashboard!CE$10),SUMIFS(I_Risk!X$12:X$1271,I_Risk!$A$12:$A$1271,Risk_Dashboard!$C531,I_Risk!$F$12:$F$1271,Risk_Dashboard!$E531,I_Risk!$H$12:$H$1271,Risk_Dashboard!$F531,I_Risk!$B$12:$B$1271,Risk_Dashboard!$G531,I_Risk!$D$12:$D$1271,"NARM Intervention "&amp;$D531,I_Risk!$E$12:$E$1271,Risk_Dashboard!CE$10))</f>
        <v>0</v>
      </c>
      <c r="CF531" s="19">
        <f>IF($D$14="Risk band",SUMIFS(I_Risk!M$12:M$1271,I_Risk!$A$12:$A$1271,Risk_Dashboard!$C531,I_Risk!$F$12:$F$1271,Risk_Dashboard!$E531,I_Risk!$H$12:$H$1271,Risk_Dashboard!$F531,I_Risk!$B$12:$B$1271,Risk_Dashboard!$G531,I_Risk!$D$12:$D$1271,"NARM Intervention "&amp;$D531,I_Risk!$E$12:$E$1271,Risk_Dashboard!CF$10),SUMIFS(I_Risk!Y$12:Y$1271,I_Risk!$A$12:$A$1271,Risk_Dashboard!$C531,I_Risk!$F$12:$F$1271,Risk_Dashboard!$E531,I_Risk!$H$12:$H$1271,Risk_Dashboard!$F531,I_Risk!$B$12:$B$1271,Risk_Dashboard!$G531,I_Risk!$D$12:$D$1271,"NARM Intervention "&amp;$D531,I_Risk!$E$12:$E$1271,Risk_Dashboard!CF$10))</f>
        <v>0</v>
      </c>
      <c r="CG531" s="19">
        <f>IF($D$14="Risk band",SUMIFS(I_Risk!N$12:N$1271,I_Risk!$A$12:$A$1271,Risk_Dashboard!$C531,I_Risk!$F$12:$F$1271,Risk_Dashboard!$E531,I_Risk!$H$12:$H$1271,Risk_Dashboard!$F531,I_Risk!$B$12:$B$1271,Risk_Dashboard!$G531,I_Risk!$D$12:$D$1271,"NARM Intervention "&amp;$D531,I_Risk!$E$12:$E$1271,Risk_Dashboard!CG$10),SUMIFS(I_Risk!Z$12:Z$1271,I_Risk!$A$12:$A$1271,Risk_Dashboard!$C531,I_Risk!$F$12:$F$1271,Risk_Dashboard!$E531,I_Risk!$H$12:$H$1271,Risk_Dashboard!$F531,I_Risk!$B$12:$B$1271,Risk_Dashboard!$G531,I_Risk!$D$12:$D$1271,"NARM Intervention "&amp;$D531,I_Risk!$E$12:$E$1271,Risk_Dashboard!CG$10))</f>
        <v>0</v>
      </c>
      <c r="CH531" s="19">
        <f>IF($D$14="Risk band",SUMIFS(I_Risk!O$12:O$1271,I_Risk!$A$12:$A$1271,Risk_Dashboard!$C531,I_Risk!$F$12:$F$1271,Risk_Dashboard!$E531,I_Risk!$H$12:$H$1271,Risk_Dashboard!$F531,I_Risk!$B$12:$B$1271,Risk_Dashboard!$G531,I_Risk!$D$12:$D$1271,"NARM Intervention "&amp;$D531,I_Risk!$E$12:$E$1271,Risk_Dashboard!CH$10),SUMIFS(I_Risk!AA$12:AA$1271,I_Risk!$A$12:$A$1271,Risk_Dashboard!$C531,I_Risk!$F$12:$F$1271,Risk_Dashboard!$E531,I_Risk!$H$12:$H$1271,Risk_Dashboard!$F531,I_Risk!$B$12:$B$1271,Risk_Dashboard!$G531,I_Risk!$D$12:$D$1271,"NARM Intervention "&amp;$D531,I_Risk!$E$12:$E$1271,Risk_Dashboard!CH$10))</f>
        <v>0</v>
      </c>
      <c r="CI531" s="19">
        <f>IF($D$14="Risk band",SUMIFS(I_Risk!P$12:P$1271,I_Risk!$A$12:$A$1271,Risk_Dashboard!$C531,I_Risk!$F$12:$F$1271,Risk_Dashboard!$E531,I_Risk!$H$12:$H$1271,Risk_Dashboard!$F531,I_Risk!$B$12:$B$1271,Risk_Dashboard!$G531,I_Risk!$D$12:$D$1271,"NARM Intervention "&amp;$D531,I_Risk!$E$12:$E$1271,Risk_Dashboard!CI$10),SUMIFS(I_Risk!AB$12:AB$1271,I_Risk!$A$12:$A$1271,Risk_Dashboard!$C531,I_Risk!$F$12:$F$1271,Risk_Dashboard!$E531,I_Risk!$H$12:$H$1271,Risk_Dashboard!$F531,I_Risk!$B$12:$B$1271,Risk_Dashboard!$G531,I_Risk!$D$12:$D$1271,"NARM Intervention "&amp;$D531,I_Risk!$E$12:$E$1271,Risk_Dashboard!CI$10))</f>
        <v>0</v>
      </c>
      <c r="CJ531" s="19">
        <f>IF($D$14="Risk band",SUMIFS(I_Risk!Q$12:Q$1271,I_Risk!$A$12:$A$1271,Risk_Dashboard!$C531,I_Risk!$F$12:$F$1271,Risk_Dashboard!$E531,I_Risk!$H$12:$H$1271,Risk_Dashboard!$F531,I_Risk!$B$12:$B$1271,Risk_Dashboard!$G531,I_Risk!$D$12:$D$1271,"NARM Intervention "&amp;$D531,I_Risk!$E$12:$E$1271,Risk_Dashboard!CJ$10),SUMIFS(I_Risk!AC$12:AC$1271,I_Risk!$A$12:$A$1271,Risk_Dashboard!$C531,I_Risk!$F$12:$F$1271,Risk_Dashboard!$E531,I_Risk!$H$12:$H$1271,Risk_Dashboard!$F531,I_Risk!$B$12:$B$1271,Risk_Dashboard!$G531,I_Risk!$D$12:$D$1271,"NARM Intervention "&amp;$D531,I_Risk!$E$12:$E$1271,Risk_Dashboard!CJ$10))</f>
        <v>0</v>
      </c>
      <c r="CK531" s="19">
        <f>IF($D$14="Risk band",SUMIFS(I_Risk!R$12:R$1271,I_Risk!$A$12:$A$1271,Risk_Dashboard!$C531,I_Risk!$F$12:$F$1271,Risk_Dashboard!$E531,I_Risk!$H$12:$H$1271,Risk_Dashboard!$F531,I_Risk!$B$12:$B$1271,Risk_Dashboard!$G531,I_Risk!$D$12:$D$1271,"NARM Intervention "&amp;$D531,I_Risk!$E$12:$E$1271,Risk_Dashboard!CK$10),SUMIFS(I_Risk!AD$12:AD$1271,I_Risk!$A$12:$A$1271,Risk_Dashboard!$C531,I_Risk!$F$12:$F$1271,Risk_Dashboard!$E531,I_Risk!$H$12:$H$1271,Risk_Dashboard!$F531,I_Risk!$B$12:$B$1271,Risk_Dashboard!$G531,I_Risk!$D$12:$D$1271,"NARM Intervention "&amp;$D531,I_Risk!$E$12:$E$1271,Risk_Dashboard!CK$10))</f>
        <v>0</v>
      </c>
      <c r="CL531" s="19">
        <f>IF($D$14="Risk band",SUMIFS(I_Risk!S$12:S$1271,I_Risk!$A$12:$A$1271,Risk_Dashboard!$C531,I_Risk!$F$12:$F$1271,Risk_Dashboard!$E531,I_Risk!$H$12:$H$1271,Risk_Dashboard!$F531,I_Risk!$B$12:$B$1271,Risk_Dashboard!$G531,I_Risk!$D$12:$D$1271,"NARM Intervention "&amp;$D531,I_Risk!$E$12:$E$1271,Risk_Dashboard!CL$10),SUMIFS(I_Risk!AE$12:AE$1271,I_Risk!$A$12:$A$1271,Risk_Dashboard!$C531,I_Risk!$F$12:$F$1271,Risk_Dashboard!$E531,I_Risk!$H$12:$H$1271,Risk_Dashboard!$F531,I_Risk!$B$12:$B$1271,Risk_Dashboard!$G531,I_Risk!$D$12:$D$1271,"NARM Intervention "&amp;$D531,I_Risk!$E$12:$E$1271,Risk_Dashboard!CL$10))</f>
        <v>0</v>
      </c>
      <c r="CM531" s="19">
        <f>IF($D$14="Risk band",SUMIFS(I_Risk!T$12:T$1271,I_Risk!$A$12:$A$1271,Risk_Dashboard!$C531,I_Risk!$F$12:$F$1271,Risk_Dashboard!$E531,I_Risk!$H$12:$H$1271,Risk_Dashboard!$F531,I_Risk!$B$12:$B$1271,Risk_Dashboard!$G531,I_Risk!$D$12:$D$1271,"NARM Intervention "&amp;$D531,I_Risk!$E$12:$E$1271,Risk_Dashboard!CM$10),SUMIFS(I_Risk!AF$12:AF$1271,I_Risk!$A$12:$A$1271,Risk_Dashboard!$C531,I_Risk!$F$12:$F$1271,Risk_Dashboard!$E531,I_Risk!$H$12:$H$1271,Risk_Dashboard!$F531,I_Risk!$B$12:$B$1271,Risk_Dashboard!$G531,I_Risk!$D$12:$D$1271,"NARM Intervention "&amp;$D531,I_Risk!$E$12:$E$1271,Risk_Dashboard!CM$10))</f>
        <v>0</v>
      </c>
      <c r="CN531" s="35"/>
      <c r="CO531" s="19">
        <f>IF($D$14="Risk band",SUMIFS(I_Risk!J$12:J$1271,I_Risk!$A$12:$A$1271,Risk_Dashboard!$C531,I_Risk!$F$12:$F$1271,Risk_Dashboard!$E531,I_Risk!$H$12:$H$1271,Risk_Dashboard!$F531,I_Risk!$B$12:$B$1271,Risk_Dashboard!$G531,I_Risk!$D$12:$D$1271,"NARM Intervention "&amp;$D531,I_Risk!$E$12:$E$1271,Risk_Dashboard!CO$10),SUMIFS(I_Risk!V$12:V$1271,I_Risk!$A$12:$A$1271,Risk_Dashboard!$C531,I_Risk!$F$12:$F$1271,Risk_Dashboard!$E531,I_Risk!$H$12:$H$1271,Risk_Dashboard!$F531,I_Risk!$B$12:$B$1271,Risk_Dashboard!$G531,I_Risk!$D$12:$D$1271,"NARM Intervention "&amp;$D531,I_Risk!$E$12:$E$1271,Risk_Dashboard!CO$10))</f>
        <v>0</v>
      </c>
      <c r="CP531" s="19">
        <f>IF($D$14="Risk band",SUMIFS(I_Risk!K$12:K$1271,I_Risk!$A$12:$A$1271,Risk_Dashboard!$C531,I_Risk!$F$12:$F$1271,Risk_Dashboard!$E531,I_Risk!$H$12:$H$1271,Risk_Dashboard!$F531,I_Risk!$B$12:$B$1271,Risk_Dashboard!$G531,I_Risk!$D$12:$D$1271,"NARM Intervention "&amp;$D531,I_Risk!$E$12:$E$1271,Risk_Dashboard!CP$10),SUMIFS(I_Risk!W$12:W$1271,I_Risk!$A$12:$A$1271,Risk_Dashboard!$C531,I_Risk!$F$12:$F$1271,Risk_Dashboard!$E531,I_Risk!$H$12:$H$1271,Risk_Dashboard!$F531,I_Risk!$B$12:$B$1271,Risk_Dashboard!$G531,I_Risk!$D$12:$D$1271,"NARM Intervention "&amp;$D531,I_Risk!$E$12:$E$1271,Risk_Dashboard!CP$10))</f>
        <v>0</v>
      </c>
      <c r="CQ531" s="19">
        <f>IF($D$14="Risk band",SUMIFS(I_Risk!L$12:L$1271,I_Risk!$A$12:$A$1271,Risk_Dashboard!$C531,I_Risk!$F$12:$F$1271,Risk_Dashboard!$E531,I_Risk!$H$12:$H$1271,Risk_Dashboard!$F531,I_Risk!$B$12:$B$1271,Risk_Dashboard!$G531,I_Risk!$D$12:$D$1271,"NARM Intervention "&amp;$D531,I_Risk!$E$12:$E$1271,Risk_Dashboard!CQ$10),SUMIFS(I_Risk!X$12:X$1271,I_Risk!$A$12:$A$1271,Risk_Dashboard!$C531,I_Risk!$F$12:$F$1271,Risk_Dashboard!$E531,I_Risk!$H$12:$H$1271,Risk_Dashboard!$F531,I_Risk!$B$12:$B$1271,Risk_Dashboard!$G531,I_Risk!$D$12:$D$1271,"NARM Intervention "&amp;$D531,I_Risk!$E$12:$E$1271,Risk_Dashboard!CQ$10))</f>
        <v>0</v>
      </c>
      <c r="CR531" s="19">
        <f>IF($D$14="Risk band",SUMIFS(I_Risk!M$12:M$1271,I_Risk!$A$12:$A$1271,Risk_Dashboard!$C531,I_Risk!$F$12:$F$1271,Risk_Dashboard!$E531,I_Risk!$H$12:$H$1271,Risk_Dashboard!$F531,I_Risk!$B$12:$B$1271,Risk_Dashboard!$G531,I_Risk!$D$12:$D$1271,"NARM Intervention "&amp;$D531,I_Risk!$E$12:$E$1271,Risk_Dashboard!CR$10),SUMIFS(I_Risk!Y$12:Y$1271,I_Risk!$A$12:$A$1271,Risk_Dashboard!$C531,I_Risk!$F$12:$F$1271,Risk_Dashboard!$E531,I_Risk!$H$12:$H$1271,Risk_Dashboard!$F531,I_Risk!$B$12:$B$1271,Risk_Dashboard!$G531,I_Risk!$D$12:$D$1271,"NARM Intervention "&amp;$D531,I_Risk!$E$12:$E$1271,Risk_Dashboard!CR$10))</f>
        <v>0</v>
      </c>
      <c r="CS531" s="19">
        <f>IF($D$14="Risk band",SUMIFS(I_Risk!N$12:N$1271,I_Risk!$A$12:$A$1271,Risk_Dashboard!$C531,I_Risk!$F$12:$F$1271,Risk_Dashboard!$E531,I_Risk!$H$12:$H$1271,Risk_Dashboard!$F531,I_Risk!$B$12:$B$1271,Risk_Dashboard!$G531,I_Risk!$D$12:$D$1271,"NARM Intervention "&amp;$D531,I_Risk!$E$12:$E$1271,Risk_Dashboard!CS$10),SUMIFS(I_Risk!Z$12:Z$1271,I_Risk!$A$12:$A$1271,Risk_Dashboard!$C531,I_Risk!$F$12:$F$1271,Risk_Dashboard!$E531,I_Risk!$H$12:$H$1271,Risk_Dashboard!$F531,I_Risk!$B$12:$B$1271,Risk_Dashboard!$G531,I_Risk!$D$12:$D$1271,"NARM Intervention "&amp;$D531,I_Risk!$E$12:$E$1271,Risk_Dashboard!CS$10))</f>
        <v>0</v>
      </c>
      <c r="CT531" s="19">
        <f>IF($D$14="Risk band",SUMIFS(I_Risk!O$12:O$1271,I_Risk!$A$12:$A$1271,Risk_Dashboard!$C531,I_Risk!$F$12:$F$1271,Risk_Dashboard!$E531,I_Risk!$H$12:$H$1271,Risk_Dashboard!$F531,I_Risk!$B$12:$B$1271,Risk_Dashboard!$G531,I_Risk!$D$12:$D$1271,"NARM Intervention "&amp;$D531,I_Risk!$E$12:$E$1271,Risk_Dashboard!CT$10),SUMIFS(I_Risk!AA$12:AA$1271,I_Risk!$A$12:$A$1271,Risk_Dashboard!$C531,I_Risk!$F$12:$F$1271,Risk_Dashboard!$E531,I_Risk!$H$12:$H$1271,Risk_Dashboard!$F531,I_Risk!$B$12:$B$1271,Risk_Dashboard!$G531,I_Risk!$D$12:$D$1271,"NARM Intervention "&amp;$D531,I_Risk!$E$12:$E$1271,Risk_Dashboard!CT$10))</f>
        <v>0</v>
      </c>
      <c r="CU531" s="19">
        <f>IF($D$14="Risk band",SUMIFS(I_Risk!P$12:P$1271,I_Risk!$A$12:$A$1271,Risk_Dashboard!$C531,I_Risk!$F$12:$F$1271,Risk_Dashboard!$E531,I_Risk!$H$12:$H$1271,Risk_Dashboard!$F531,I_Risk!$B$12:$B$1271,Risk_Dashboard!$G531,I_Risk!$D$12:$D$1271,"NARM Intervention "&amp;$D531,I_Risk!$E$12:$E$1271,Risk_Dashboard!CU$10),SUMIFS(I_Risk!AB$12:AB$1271,I_Risk!$A$12:$A$1271,Risk_Dashboard!$C531,I_Risk!$F$12:$F$1271,Risk_Dashboard!$E531,I_Risk!$H$12:$H$1271,Risk_Dashboard!$F531,I_Risk!$B$12:$B$1271,Risk_Dashboard!$G531,I_Risk!$D$12:$D$1271,"NARM Intervention "&amp;$D531,I_Risk!$E$12:$E$1271,Risk_Dashboard!CU$10))</f>
        <v>0</v>
      </c>
      <c r="CV531" s="19">
        <f>IF($D$14="Risk band",SUMIFS(I_Risk!Q$12:Q$1271,I_Risk!$A$12:$A$1271,Risk_Dashboard!$C531,I_Risk!$F$12:$F$1271,Risk_Dashboard!$E531,I_Risk!$H$12:$H$1271,Risk_Dashboard!$F531,I_Risk!$B$12:$B$1271,Risk_Dashboard!$G531,I_Risk!$D$12:$D$1271,"NARM Intervention "&amp;$D531,I_Risk!$E$12:$E$1271,Risk_Dashboard!CV$10),SUMIFS(I_Risk!AC$12:AC$1271,I_Risk!$A$12:$A$1271,Risk_Dashboard!$C531,I_Risk!$F$12:$F$1271,Risk_Dashboard!$E531,I_Risk!$H$12:$H$1271,Risk_Dashboard!$F531,I_Risk!$B$12:$B$1271,Risk_Dashboard!$G531,I_Risk!$D$12:$D$1271,"NARM Intervention "&amp;$D531,I_Risk!$E$12:$E$1271,Risk_Dashboard!CV$10))</f>
        <v>0</v>
      </c>
      <c r="CW531" s="19">
        <f>IF($D$14="Risk band",SUMIFS(I_Risk!R$12:R$1271,I_Risk!$A$12:$A$1271,Risk_Dashboard!$C531,I_Risk!$F$12:$F$1271,Risk_Dashboard!$E531,I_Risk!$H$12:$H$1271,Risk_Dashboard!$F531,I_Risk!$B$12:$B$1271,Risk_Dashboard!$G531,I_Risk!$D$12:$D$1271,"NARM Intervention "&amp;$D531,I_Risk!$E$12:$E$1271,Risk_Dashboard!CW$10),SUMIFS(I_Risk!AD$12:AD$1271,I_Risk!$A$12:$A$1271,Risk_Dashboard!$C531,I_Risk!$F$12:$F$1271,Risk_Dashboard!$E531,I_Risk!$H$12:$H$1271,Risk_Dashboard!$F531,I_Risk!$B$12:$B$1271,Risk_Dashboard!$G531,I_Risk!$D$12:$D$1271,"NARM Intervention "&amp;$D531,I_Risk!$E$12:$E$1271,Risk_Dashboard!CW$10))</f>
        <v>0</v>
      </c>
      <c r="CX531" s="19">
        <f>IF($D$14="Risk band",SUMIFS(I_Risk!S$12:S$1271,I_Risk!$A$12:$A$1271,Risk_Dashboard!$C531,I_Risk!$F$12:$F$1271,Risk_Dashboard!$E531,I_Risk!$H$12:$H$1271,Risk_Dashboard!$F531,I_Risk!$B$12:$B$1271,Risk_Dashboard!$G531,I_Risk!$D$12:$D$1271,"NARM Intervention "&amp;$D531,I_Risk!$E$12:$E$1271,Risk_Dashboard!CX$10),SUMIFS(I_Risk!AE$12:AE$1271,I_Risk!$A$12:$A$1271,Risk_Dashboard!$C531,I_Risk!$F$12:$F$1271,Risk_Dashboard!$E531,I_Risk!$H$12:$H$1271,Risk_Dashboard!$F531,I_Risk!$B$12:$B$1271,Risk_Dashboard!$G531,I_Risk!$D$12:$D$1271,"NARM Intervention "&amp;$D531,I_Risk!$E$12:$E$1271,Risk_Dashboard!CX$10))</f>
        <v>0</v>
      </c>
      <c r="CY531" s="19">
        <f>IF($D$14="Risk band",SUMIFS(I_Risk!T$12:T$1271,I_Risk!$A$12:$A$1271,Risk_Dashboard!$C531,I_Risk!$F$12:$F$1271,Risk_Dashboard!$E531,I_Risk!$H$12:$H$1271,Risk_Dashboard!$F531,I_Risk!$B$12:$B$1271,Risk_Dashboard!$G531,I_Risk!$D$12:$D$1271,"NARM Intervention "&amp;$D531,I_Risk!$E$12:$E$1271,Risk_Dashboard!CY$10),SUMIFS(I_Risk!AF$12:AF$1271,I_Risk!$A$12:$A$1271,Risk_Dashboard!$C531,I_Risk!$F$12:$F$1271,Risk_Dashboard!$E531,I_Risk!$H$12:$H$1271,Risk_Dashboard!$F531,I_Risk!$B$12:$B$1271,Risk_Dashboard!$G531,I_Risk!$D$12:$D$1271,"NARM Intervention "&amp;$D531,I_Risk!$E$12:$E$1271,Risk_Dashboard!CY$10))</f>
        <v>0</v>
      </c>
      <c r="CZ531" s="183"/>
      <c r="DA531" s="19">
        <f>IF($D$14="Risk band",SUMIFS(I_Risk!J$12:J$1271,I_Risk!$A$12:$A$1271,Risk_Dashboard!$C531,I_Risk!$F$12:$F$1271,Risk_Dashboard!$E531,I_Risk!$H$12:$H$1271,Risk_Dashboard!$F531,I_Risk!$B$12:$B$1271,Risk_Dashboard!$G531,I_Risk!$D$12:$D$1271,"NARM Intervention "&amp;$D531,I_Risk!$E$12:$E$1271,Risk_Dashboard!DA$10),SUMIFS(I_Risk!V$12:V$1271,I_Risk!$A$12:$A$1271,Risk_Dashboard!$C531,I_Risk!$F$12:$F$1271,Risk_Dashboard!$E531,I_Risk!$H$12:$H$1271,Risk_Dashboard!$F531,I_Risk!$B$12:$B$1271,Risk_Dashboard!$G531,I_Risk!$D$12:$D$1271,"NARM Intervention "&amp;$D531,I_Risk!$E$12:$E$1271,Risk_Dashboard!DA$10))</f>
        <v>0</v>
      </c>
      <c r="DB531" s="19">
        <f>IF($D$14="Risk band",SUMIFS(I_Risk!K$12:K$1271,I_Risk!$A$12:$A$1271,Risk_Dashboard!$C531,I_Risk!$F$12:$F$1271,Risk_Dashboard!$E531,I_Risk!$H$12:$H$1271,Risk_Dashboard!$F531,I_Risk!$B$12:$B$1271,Risk_Dashboard!$G531,I_Risk!$D$12:$D$1271,"NARM Intervention "&amp;$D531,I_Risk!$E$12:$E$1271,Risk_Dashboard!DB$10),SUMIFS(I_Risk!W$12:W$1271,I_Risk!$A$12:$A$1271,Risk_Dashboard!$C531,I_Risk!$F$12:$F$1271,Risk_Dashboard!$E531,I_Risk!$H$12:$H$1271,Risk_Dashboard!$F531,I_Risk!$B$12:$B$1271,Risk_Dashboard!$G531,I_Risk!$D$12:$D$1271,"NARM Intervention "&amp;$D531,I_Risk!$E$12:$E$1271,Risk_Dashboard!DB$10))</f>
        <v>0</v>
      </c>
      <c r="DC531" s="19">
        <f>IF($D$14="Risk band",SUMIFS(I_Risk!L$12:L$1271,I_Risk!$A$12:$A$1271,Risk_Dashboard!$C531,I_Risk!$F$12:$F$1271,Risk_Dashboard!$E531,I_Risk!$H$12:$H$1271,Risk_Dashboard!$F531,I_Risk!$B$12:$B$1271,Risk_Dashboard!$G531,I_Risk!$D$12:$D$1271,"NARM Intervention "&amp;$D531,I_Risk!$E$12:$E$1271,Risk_Dashboard!DC$10),SUMIFS(I_Risk!X$12:X$1271,I_Risk!$A$12:$A$1271,Risk_Dashboard!$C531,I_Risk!$F$12:$F$1271,Risk_Dashboard!$E531,I_Risk!$H$12:$H$1271,Risk_Dashboard!$F531,I_Risk!$B$12:$B$1271,Risk_Dashboard!$G531,I_Risk!$D$12:$D$1271,"NARM Intervention "&amp;$D531,I_Risk!$E$12:$E$1271,Risk_Dashboard!DC$10))</f>
        <v>0</v>
      </c>
      <c r="DD531" s="19">
        <f>IF($D$14="Risk band",SUMIFS(I_Risk!M$12:M$1271,I_Risk!$A$12:$A$1271,Risk_Dashboard!$C531,I_Risk!$F$12:$F$1271,Risk_Dashboard!$E531,I_Risk!$H$12:$H$1271,Risk_Dashboard!$F531,I_Risk!$B$12:$B$1271,Risk_Dashboard!$G531,I_Risk!$D$12:$D$1271,"NARM Intervention "&amp;$D531,I_Risk!$E$12:$E$1271,Risk_Dashboard!DD$10),SUMIFS(I_Risk!Y$12:Y$1271,I_Risk!$A$12:$A$1271,Risk_Dashboard!$C531,I_Risk!$F$12:$F$1271,Risk_Dashboard!$E531,I_Risk!$H$12:$H$1271,Risk_Dashboard!$F531,I_Risk!$B$12:$B$1271,Risk_Dashboard!$G531,I_Risk!$D$12:$D$1271,"NARM Intervention "&amp;$D531,I_Risk!$E$12:$E$1271,Risk_Dashboard!DD$10))</f>
        <v>0</v>
      </c>
      <c r="DE531" s="19">
        <f>IF($D$14="Risk band",SUMIFS(I_Risk!N$12:N$1271,I_Risk!$A$12:$A$1271,Risk_Dashboard!$C531,I_Risk!$F$12:$F$1271,Risk_Dashboard!$E531,I_Risk!$H$12:$H$1271,Risk_Dashboard!$F531,I_Risk!$B$12:$B$1271,Risk_Dashboard!$G531,I_Risk!$D$12:$D$1271,"NARM Intervention "&amp;$D531,I_Risk!$E$12:$E$1271,Risk_Dashboard!DE$10),SUMIFS(I_Risk!Z$12:Z$1271,I_Risk!$A$12:$A$1271,Risk_Dashboard!$C531,I_Risk!$F$12:$F$1271,Risk_Dashboard!$E531,I_Risk!$H$12:$H$1271,Risk_Dashboard!$F531,I_Risk!$B$12:$B$1271,Risk_Dashboard!$G531,I_Risk!$D$12:$D$1271,"NARM Intervention "&amp;$D531,I_Risk!$E$12:$E$1271,Risk_Dashboard!DE$10))</f>
        <v>0</v>
      </c>
      <c r="DF531" s="19">
        <f>IF($D$14="Risk band",SUMIFS(I_Risk!O$12:O$1271,I_Risk!$A$12:$A$1271,Risk_Dashboard!$C531,I_Risk!$F$12:$F$1271,Risk_Dashboard!$E531,I_Risk!$H$12:$H$1271,Risk_Dashboard!$F531,I_Risk!$B$12:$B$1271,Risk_Dashboard!$G531,I_Risk!$D$12:$D$1271,"NARM Intervention "&amp;$D531,I_Risk!$E$12:$E$1271,Risk_Dashboard!DF$10),SUMIFS(I_Risk!AA$12:AA$1271,I_Risk!$A$12:$A$1271,Risk_Dashboard!$C531,I_Risk!$F$12:$F$1271,Risk_Dashboard!$E531,I_Risk!$H$12:$H$1271,Risk_Dashboard!$F531,I_Risk!$B$12:$B$1271,Risk_Dashboard!$G531,I_Risk!$D$12:$D$1271,"NARM Intervention "&amp;$D531,I_Risk!$E$12:$E$1271,Risk_Dashboard!DF$10))</f>
        <v>0</v>
      </c>
      <c r="DG531" s="19">
        <f>IF($D$14="Risk band",SUMIFS(I_Risk!P$12:P$1271,I_Risk!$A$12:$A$1271,Risk_Dashboard!$C531,I_Risk!$F$12:$F$1271,Risk_Dashboard!$E531,I_Risk!$H$12:$H$1271,Risk_Dashboard!$F531,I_Risk!$B$12:$B$1271,Risk_Dashboard!$G531,I_Risk!$D$12:$D$1271,"NARM Intervention "&amp;$D531,I_Risk!$E$12:$E$1271,Risk_Dashboard!DG$10),SUMIFS(I_Risk!AB$12:AB$1271,I_Risk!$A$12:$A$1271,Risk_Dashboard!$C531,I_Risk!$F$12:$F$1271,Risk_Dashboard!$E531,I_Risk!$H$12:$H$1271,Risk_Dashboard!$F531,I_Risk!$B$12:$B$1271,Risk_Dashboard!$G531,I_Risk!$D$12:$D$1271,"NARM Intervention "&amp;$D531,I_Risk!$E$12:$E$1271,Risk_Dashboard!DG$10))</f>
        <v>0</v>
      </c>
      <c r="DH531" s="19">
        <f>IF($D$14="Risk band",SUMIFS(I_Risk!Q$12:Q$1271,I_Risk!$A$12:$A$1271,Risk_Dashboard!$C531,I_Risk!$F$12:$F$1271,Risk_Dashboard!$E531,I_Risk!$H$12:$H$1271,Risk_Dashboard!$F531,I_Risk!$B$12:$B$1271,Risk_Dashboard!$G531,I_Risk!$D$12:$D$1271,"NARM Intervention "&amp;$D531,I_Risk!$E$12:$E$1271,Risk_Dashboard!DH$10),SUMIFS(I_Risk!AC$12:AC$1271,I_Risk!$A$12:$A$1271,Risk_Dashboard!$C531,I_Risk!$F$12:$F$1271,Risk_Dashboard!$E531,I_Risk!$H$12:$H$1271,Risk_Dashboard!$F531,I_Risk!$B$12:$B$1271,Risk_Dashboard!$G531,I_Risk!$D$12:$D$1271,"NARM Intervention "&amp;$D531,I_Risk!$E$12:$E$1271,Risk_Dashboard!DH$10))</f>
        <v>0</v>
      </c>
      <c r="DI531" s="19">
        <f>IF($D$14="Risk band",SUMIFS(I_Risk!R$12:R$1271,I_Risk!$A$12:$A$1271,Risk_Dashboard!$C531,I_Risk!$F$12:$F$1271,Risk_Dashboard!$E531,I_Risk!$H$12:$H$1271,Risk_Dashboard!$F531,I_Risk!$B$12:$B$1271,Risk_Dashboard!$G531,I_Risk!$D$12:$D$1271,"NARM Intervention "&amp;$D531,I_Risk!$E$12:$E$1271,Risk_Dashboard!DI$10),SUMIFS(I_Risk!AD$12:AD$1271,I_Risk!$A$12:$A$1271,Risk_Dashboard!$C531,I_Risk!$F$12:$F$1271,Risk_Dashboard!$E531,I_Risk!$H$12:$H$1271,Risk_Dashboard!$F531,I_Risk!$B$12:$B$1271,Risk_Dashboard!$G531,I_Risk!$D$12:$D$1271,"NARM Intervention "&amp;$D531,I_Risk!$E$12:$E$1271,Risk_Dashboard!DI$10))</f>
        <v>0</v>
      </c>
      <c r="DJ531" s="19">
        <f>IF($D$14="Risk band",SUMIFS(I_Risk!S$12:S$1271,I_Risk!$A$12:$A$1271,Risk_Dashboard!$C531,I_Risk!$F$12:$F$1271,Risk_Dashboard!$E531,I_Risk!$H$12:$H$1271,Risk_Dashboard!$F531,I_Risk!$B$12:$B$1271,Risk_Dashboard!$G531,I_Risk!$D$12:$D$1271,"NARM Intervention "&amp;$D531,I_Risk!$E$12:$E$1271,Risk_Dashboard!DJ$10),SUMIFS(I_Risk!AE$12:AE$1271,I_Risk!$A$12:$A$1271,Risk_Dashboard!$C531,I_Risk!$F$12:$F$1271,Risk_Dashboard!$E531,I_Risk!$H$12:$H$1271,Risk_Dashboard!$F531,I_Risk!$B$12:$B$1271,Risk_Dashboard!$G531,I_Risk!$D$12:$D$1271,"NARM Intervention "&amp;$D531,I_Risk!$E$12:$E$1271,Risk_Dashboard!DJ$10))</f>
        <v>0</v>
      </c>
      <c r="DK531" s="19">
        <f>IF($D$14="Risk band",SUMIFS(I_Risk!T$12:T$1271,I_Risk!$A$12:$A$1271,Risk_Dashboard!$C531,I_Risk!$F$12:$F$1271,Risk_Dashboard!$E531,I_Risk!$H$12:$H$1271,Risk_Dashboard!$F531,I_Risk!$B$12:$B$1271,Risk_Dashboard!$G531,I_Risk!$D$12:$D$1271,"NARM Intervention "&amp;$D531,I_Risk!$E$12:$E$1271,Risk_Dashboard!DK$10),SUMIFS(I_Risk!AF$12:AF$1271,I_Risk!$A$12:$A$1271,Risk_Dashboard!$C531,I_Risk!$F$12:$F$1271,Risk_Dashboard!$E531,I_Risk!$H$12:$H$1271,Risk_Dashboard!$F531,I_Risk!$B$12:$B$1271,Risk_Dashboard!$G531,I_Risk!$D$12:$D$1271,"NARM Intervention "&amp;$D531,I_Risk!$E$12:$E$1271,Risk_Dashboard!DK$10))</f>
        <v>0</v>
      </c>
      <c r="DL531" s="35"/>
      <c r="DM531" s="19">
        <f>IF($D$14="Risk band",SUMIFS(I_Risk!$J$12:$J$1271,I_Risk!$A$12:$A$1271,Risk_Dashboard!$C531,I_Risk!$F$12:$F$1271,Risk_Dashboard!$E531,I_Risk!$H$12:$H$1271,Risk_Dashboard!$F531,I_Risk!$B$12:$B$1271,Risk_Dashboard!$G531,I_Risk!$E$12:$E$1271,Risk_Dashboard!DM$10),SUMIFS(I_Risk!$V$12:$V$1271,I_Risk!$A$12:$A$1271,Risk_Dashboard!$C531,I_Risk!$F$12:$F$1271,Risk_Dashboard!$E531,I_Risk!$H$12:$H$1271,Risk_Dashboard!$F531,I_Risk!$B$12:$B$1271,Risk_Dashboard!$G531,I_Risk!$E$12:$E$1271,Risk_Dashboard!DM$10))</f>
        <v>0</v>
      </c>
      <c r="DN531" s="19">
        <f>IF($D$14="Risk band",SUMIFS(I_Risk!$K$12:$K$1271,I_Risk!$A$12:$A$1271,Risk_Dashboard!$C531,I_Risk!$F$12:$F$1271,Risk_Dashboard!$E531,I_Risk!$H$12:$H$1271,Risk_Dashboard!$F531,I_Risk!$B$12:$B$1271,Risk_Dashboard!$G531,I_Risk!$E$12:$E$1271,Risk_Dashboard!DN$10),SUMIFS(I_Risk!$W$12:$W$1271,I_Risk!$A$12:$A$1271,Risk_Dashboard!$C531,I_Risk!$F$12:$F$1271,Risk_Dashboard!$E531,I_Risk!$H$12:$H$1271,Risk_Dashboard!$F531,I_Risk!$B$12:$B$1271,Risk_Dashboard!$G531,I_Risk!$E$12:$E$1271,Risk_Dashboard!DN$10))</f>
        <v>0</v>
      </c>
      <c r="DO531" s="19">
        <f>IF($D$14="Risk band",SUMIFS(I_Risk!$L$12:$L$1271,I_Risk!$A$12:$A$1271,Risk_Dashboard!$C531,I_Risk!$F$12:$F$1271,Risk_Dashboard!$E531,I_Risk!$H$12:$H$1271,Risk_Dashboard!$F531,I_Risk!$B$12:$B$1271,Risk_Dashboard!$G531,I_Risk!$E$12:$E$1271,Risk_Dashboard!DO$10),SUMIFS(I_Risk!$X$12:$X$1271,I_Risk!$A$12:$A$1271,Risk_Dashboard!$C531,I_Risk!$F$12:$F$1271,Risk_Dashboard!$E531,I_Risk!$H$12:$H$1271,Risk_Dashboard!$F531,I_Risk!$B$12:$B$1271,Risk_Dashboard!$G531,I_Risk!$E$12:$E$1271,Risk_Dashboard!DO$10))</f>
        <v>0</v>
      </c>
      <c r="DP531" s="19">
        <f>IF($D$14="Risk band",SUMIFS(I_Risk!$M$12:$M$1271,I_Risk!$A$12:$A$1271,Risk_Dashboard!$C531,I_Risk!$F$12:$F$1271,Risk_Dashboard!$E531,I_Risk!$H$12:$H$1271,Risk_Dashboard!$F531,I_Risk!$B$12:$B$1271,Risk_Dashboard!$G531,I_Risk!$E$12:$E$1271,Risk_Dashboard!DP$10),SUMIFS(I_Risk!$Y$12:$Y$1271,I_Risk!$A$12:$A$1271,Risk_Dashboard!$C531,I_Risk!$F$12:$F$1271,Risk_Dashboard!$E531,I_Risk!$H$12:$H$1271,Risk_Dashboard!$F531,I_Risk!$B$12:$B$1271,Risk_Dashboard!$G531,I_Risk!$E$12:$E$1271,Risk_Dashboard!DP$10))</f>
        <v>0</v>
      </c>
      <c r="DQ531" s="19">
        <f>IF($D$14="Risk band",SUMIFS(I_Risk!$N$12:$N$1271,I_Risk!$A$12:$A$1271,Risk_Dashboard!$C531,I_Risk!$F$12:$F$1271,Risk_Dashboard!$E531,I_Risk!$H$12:$H$1271,Risk_Dashboard!$F531,I_Risk!$B$12:$B$1271,Risk_Dashboard!$G531,I_Risk!$E$12:$E$1271,Risk_Dashboard!DQ$10),SUMIFS(I_Risk!$Z$12:$Z$1271,I_Risk!$A$12:$A$1271,Risk_Dashboard!$C531,I_Risk!$F$12:$F$1271,Risk_Dashboard!$E531,I_Risk!$H$12:$H$1271,Risk_Dashboard!$F531,I_Risk!$B$12:$B$1271,Risk_Dashboard!$G531,I_Risk!$E$12:$E$1271,Risk_Dashboard!DQ$10))</f>
        <v>0</v>
      </c>
      <c r="DR531" s="19">
        <f>IF($D$14="Risk band",SUMIFS(I_Risk!$O$12:$O$1271,I_Risk!$A$12:$A$1271,Risk_Dashboard!$C531,I_Risk!$F$12:$F$1271,Risk_Dashboard!$E531,I_Risk!$H$12:$H$1271,Risk_Dashboard!$F531,I_Risk!$B$12:$B$1271,Risk_Dashboard!$G531,I_Risk!$E$12:$E$1271,Risk_Dashboard!DR$10),SUMIFS(I_Risk!$AA$12:$AA$1271,I_Risk!$A$12:$A$1271,Risk_Dashboard!$C531,I_Risk!$F$12:$F$1271,Risk_Dashboard!$E531,I_Risk!$H$12:$H$1271,Risk_Dashboard!$F531,I_Risk!$B$12:$B$1271,Risk_Dashboard!$G531,I_Risk!$E$12:$E$1271,Risk_Dashboard!DR$10))</f>
        <v>0</v>
      </c>
      <c r="DS531" s="19">
        <f>IF($D$14="Risk band",SUMIFS(I_Risk!$P$12:$P$1271,I_Risk!$A$12:$A$1271,Risk_Dashboard!$C531,I_Risk!$F$12:$F$1271,Risk_Dashboard!$E531,I_Risk!$H$12:$H$1271,Risk_Dashboard!$F531,I_Risk!$B$12:$B$1271,Risk_Dashboard!$G531,I_Risk!$E$12:$E$1271,Risk_Dashboard!DS$10),SUMIFS(I_Risk!$AB$12:$AB$1271,I_Risk!$A$12:$A$1271,Risk_Dashboard!$C531,I_Risk!$F$12:$F$1271,Risk_Dashboard!$E531,I_Risk!$H$12:$H$1271,Risk_Dashboard!$F531,I_Risk!$B$12:$B$1271,Risk_Dashboard!$G531,I_Risk!$E$12:$E$1271,Risk_Dashboard!DS$10))</f>
        <v>0</v>
      </c>
      <c r="DT531" s="19">
        <f>IF($D$14="Risk band",SUMIFS(I_Risk!$Q$12:$Q$1271,I_Risk!$A$12:$A$1271,Risk_Dashboard!$C531,I_Risk!$F$12:$F$1271,Risk_Dashboard!$E531,I_Risk!$H$12:$H$1271,Risk_Dashboard!$F531,I_Risk!$B$12:$B$1271,Risk_Dashboard!$G531,I_Risk!$E$12:$E$1271,Risk_Dashboard!DT$10),SUMIFS(I_Risk!$AC$12:$AC$1271,I_Risk!$A$12:$A$1271,Risk_Dashboard!$C531,I_Risk!$F$12:$F$1271,Risk_Dashboard!$E531,I_Risk!$H$12:$H$1271,Risk_Dashboard!$F531,I_Risk!$B$12:$B$1271,Risk_Dashboard!$G531,I_Risk!$E$12:$E$1271,Risk_Dashboard!DT$10))</f>
        <v>0</v>
      </c>
      <c r="DU531" s="19">
        <f>IF($D$14="Risk band",SUMIFS(I_Risk!$R$12:$R$1271,I_Risk!$A$12:$A$1271,Risk_Dashboard!$C531,I_Risk!$F$12:$F$1271,Risk_Dashboard!$E531,I_Risk!$H$12:$H$1271,Risk_Dashboard!$F531,I_Risk!$B$12:$B$1271,Risk_Dashboard!$G531,I_Risk!$E$12:$E$1271,Risk_Dashboard!DU$10),SUMIFS(I_Risk!$AD$12:$AD$1271,I_Risk!$A$12:$A$1271,Risk_Dashboard!$C531,I_Risk!$F$12:$F$1271,Risk_Dashboard!$E531,I_Risk!$H$12:$H$1271,Risk_Dashboard!$F531,I_Risk!$B$12:$B$1271,Risk_Dashboard!$G531,I_Risk!$E$12:$E$1271,Risk_Dashboard!DU$10))</f>
        <v>0</v>
      </c>
      <c r="DV531" s="19">
        <f>IF($D$14="Risk band",SUMIFS(I_Risk!$S$12:$S$1271,I_Risk!$A$12:$A$1271,Risk_Dashboard!$C531,I_Risk!$F$12:$F$1271,Risk_Dashboard!$E531,I_Risk!$H$12:$H$1271,Risk_Dashboard!$F531,I_Risk!$B$12:$B$1271,Risk_Dashboard!$G531,I_Risk!$E$12:$E$1271,Risk_Dashboard!DV$10),SUMIFS(I_Risk!$AE$12:$AE$1271,I_Risk!$A$12:$A$1271,Risk_Dashboard!$C531,I_Risk!$F$12:$F$1271,Risk_Dashboard!$E531,I_Risk!$H$12:$H$1271,Risk_Dashboard!$F531,I_Risk!$B$12:$B$1271,Risk_Dashboard!$G531,I_Risk!$E$12:$E$1271,Risk_Dashboard!DV$10))</f>
        <v>0</v>
      </c>
      <c r="DW531" s="19">
        <f>IF($D$14="Risk band",SUMIFS(I_Risk!$T$12:$T$1271,I_Risk!$A$12:$A$1271,Risk_Dashboard!$C531,I_Risk!$F$12:$F$1271,Risk_Dashboard!$E531,I_Risk!$H$12:$H$1271,Risk_Dashboard!$F531,I_Risk!$B$12:$B$1271,Risk_Dashboard!$G531,I_Risk!$E$12:$E$1271,Risk_Dashboard!DW$10),SUMIFS(I_Risk!$AF$12:$AF$1271,I_Risk!$A$12:$A$1271,Risk_Dashboard!$C531,I_Risk!$F$12:$F$1271,Risk_Dashboard!$E531,I_Risk!$H$12:$H$1271,Risk_Dashboard!$F531,I_Risk!$B$12:$B$1271,Risk_Dashboard!$G531,I_Risk!$E$12:$E$1271,Risk_Dashboard!DW$10))</f>
        <v>0</v>
      </c>
      <c r="DX531" s="35"/>
      <c r="DY531" s="19">
        <f>IF($D$14="Risk band",SUMIFS(I_Risk!$J$12:$J$1271,I_Risk!$A$12:$A$1271,Risk_Dashboard!$C531,I_Risk!$F$12:$F$1271,Risk_Dashboard!$E531,I_Risk!$H$12:$H$1271,Risk_Dashboard!$F531,I_Risk!$B$12:$B$1271,Risk_Dashboard!$G531,I_Risk!$E$12:$E$1271,Risk_Dashboard!DY$10),SUMIFS(I_Risk!$V$12:$V$1271,I_Risk!$A$12:$A$1271,Risk_Dashboard!$C531,I_Risk!$F$12:$F$1271,Risk_Dashboard!$E531,I_Risk!$H$12:$H$1271,Risk_Dashboard!$F531,I_Risk!$B$12:$B$1271,Risk_Dashboard!$G531,I_Risk!$E$12:$E$1271,Risk_Dashboard!DY$10))</f>
        <v>0</v>
      </c>
      <c r="DZ531" s="19">
        <f>IF($D$14="Risk band",SUMIFS(I_Risk!$K$12:$K$1271,I_Risk!$A$12:$A$1271,Risk_Dashboard!$C531,I_Risk!$F$12:$F$1271,Risk_Dashboard!$E531,I_Risk!$H$12:$H$1271,Risk_Dashboard!$F531,I_Risk!$B$12:$B$1271,Risk_Dashboard!$G531,I_Risk!$E$12:$E$1271,Risk_Dashboard!DZ$10),SUMIFS(I_Risk!$W$12:$W$1271,I_Risk!$A$12:$A$1271,Risk_Dashboard!$C531,I_Risk!$F$12:$F$1271,Risk_Dashboard!$E531,I_Risk!$H$12:$H$1271,Risk_Dashboard!$F531,I_Risk!$B$12:$B$1271,Risk_Dashboard!$G531,I_Risk!$E$12:$E$1271,Risk_Dashboard!DZ$10))</f>
        <v>0</v>
      </c>
      <c r="EA531" s="19">
        <f>IF($D$14="Risk band",SUMIFS(I_Risk!$L$12:$L$1271,I_Risk!$A$12:$A$1271,Risk_Dashboard!$C531,I_Risk!$F$12:$F$1271,Risk_Dashboard!$E531,I_Risk!$H$12:$H$1271,Risk_Dashboard!$F531,I_Risk!$B$12:$B$1271,Risk_Dashboard!$G531,I_Risk!$E$12:$E$1271,Risk_Dashboard!EA$10),SUMIFS(I_Risk!$X$12:$X$1271,I_Risk!$A$12:$A$1271,Risk_Dashboard!$C531,I_Risk!$F$12:$F$1271,Risk_Dashboard!$E531,I_Risk!$H$12:$H$1271,Risk_Dashboard!$F531,I_Risk!$B$12:$B$1271,Risk_Dashboard!$G531,I_Risk!$E$12:$E$1271,Risk_Dashboard!EA$10))</f>
        <v>0</v>
      </c>
      <c r="EB531" s="19">
        <f>IF($D$14="Risk band",SUMIFS(I_Risk!$M$12:$M$1271,I_Risk!$A$12:$A$1271,Risk_Dashboard!$C531,I_Risk!$F$12:$F$1271,Risk_Dashboard!$E531,I_Risk!$H$12:$H$1271,Risk_Dashboard!$F531,I_Risk!$B$12:$B$1271,Risk_Dashboard!$G531,I_Risk!$E$12:$E$1271,Risk_Dashboard!EB$10),SUMIFS(I_Risk!$Y$12:$Y$1271,I_Risk!$A$12:$A$1271,Risk_Dashboard!$C531,I_Risk!$F$12:$F$1271,Risk_Dashboard!$E531,I_Risk!$H$12:$H$1271,Risk_Dashboard!$F531,I_Risk!$B$12:$B$1271,Risk_Dashboard!$G531,I_Risk!$E$12:$E$1271,Risk_Dashboard!EB$10))</f>
        <v>0</v>
      </c>
      <c r="EC531" s="19">
        <f>IF($D$14="Risk band",SUMIFS(I_Risk!$N$12:$N$1271,I_Risk!$A$12:$A$1271,Risk_Dashboard!$C531,I_Risk!$F$12:$F$1271,Risk_Dashboard!$E531,I_Risk!$H$12:$H$1271,Risk_Dashboard!$F531,I_Risk!$B$12:$B$1271,Risk_Dashboard!$G531,I_Risk!$E$12:$E$1271,Risk_Dashboard!EC$10),SUMIFS(I_Risk!$Z$12:$Z$1271,I_Risk!$A$12:$A$1271,Risk_Dashboard!$C531,I_Risk!$F$12:$F$1271,Risk_Dashboard!$E531,I_Risk!$H$12:$H$1271,Risk_Dashboard!$F531,I_Risk!$B$12:$B$1271,Risk_Dashboard!$G531,I_Risk!$E$12:$E$1271,Risk_Dashboard!EC$10))</f>
        <v>0</v>
      </c>
      <c r="ED531" s="19">
        <f>IF($D$14="Risk band",SUMIFS(I_Risk!$O$12:$O$1271,I_Risk!$A$12:$A$1271,Risk_Dashboard!$C531,I_Risk!$F$12:$F$1271,Risk_Dashboard!$E531,I_Risk!$H$12:$H$1271,Risk_Dashboard!$F531,I_Risk!$B$12:$B$1271,Risk_Dashboard!$G531,I_Risk!$E$12:$E$1271,Risk_Dashboard!ED$10),SUMIFS(I_Risk!$AA$12:$AA$1271,I_Risk!$A$12:$A$1271,Risk_Dashboard!$C531,I_Risk!$F$12:$F$1271,Risk_Dashboard!$E531,I_Risk!$H$12:$H$1271,Risk_Dashboard!$F531,I_Risk!$B$12:$B$1271,Risk_Dashboard!$G531,I_Risk!$E$12:$E$1271,Risk_Dashboard!ED$10))</f>
        <v>0</v>
      </c>
      <c r="EE531" s="19">
        <f>IF($D$14="Risk band",SUMIFS(I_Risk!$P$12:$P$1271,I_Risk!$A$12:$A$1271,Risk_Dashboard!$C531,I_Risk!$F$12:$F$1271,Risk_Dashboard!$E531,I_Risk!$H$12:$H$1271,Risk_Dashboard!$F531,I_Risk!$B$12:$B$1271,Risk_Dashboard!$G531,I_Risk!$E$12:$E$1271,Risk_Dashboard!EE$10),SUMIFS(I_Risk!$AB$12:$AB$1271,I_Risk!$A$12:$A$1271,Risk_Dashboard!$C531,I_Risk!$F$12:$F$1271,Risk_Dashboard!$E531,I_Risk!$H$12:$H$1271,Risk_Dashboard!$F531,I_Risk!$B$12:$B$1271,Risk_Dashboard!$G531,I_Risk!$E$12:$E$1271,Risk_Dashboard!EE$10))</f>
        <v>0</v>
      </c>
      <c r="EF531" s="19">
        <f>IF($D$14="Risk band",SUMIFS(I_Risk!$Q$12:$Q$1271,I_Risk!$A$12:$A$1271,Risk_Dashboard!$C531,I_Risk!$F$12:$F$1271,Risk_Dashboard!$E531,I_Risk!$H$12:$H$1271,Risk_Dashboard!$F531,I_Risk!$B$12:$B$1271,Risk_Dashboard!$G531,I_Risk!$E$12:$E$1271,Risk_Dashboard!EF$10),SUMIFS(I_Risk!$AC$12:$AC$1271,I_Risk!$A$12:$A$1271,Risk_Dashboard!$C531,I_Risk!$F$12:$F$1271,Risk_Dashboard!$E531,I_Risk!$H$12:$H$1271,Risk_Dashboard!$F531,I_Risk!$B$12:$B$1271,Risk_Dashboard!$G531,I_Risk!$E$12:$E$1271,Risk_Dashboard!EF$10))</f>
        <v>0</v>
      </c>
      <c r="EG531" s="19">
        <f>IF($D$14="Risk band",SUMIFS(I_Risk!$R$12:$R$1271,I_Risk!$A$12:$A$1271,Risk_Dashboard!$C531,I_Risk!$F$12:$F$1271,Risk_Dashboard!$E531,I_Risk!$H$12:$H$1271,Risk_Dashboard!$F531,I_Risk!$B$12:$B$1271,Risk_Dashboard!$G531,I_Risk!$E$12:$E$1271,Risk_Dashboard!EG$10),SUMIFS(I_Risk!$AD$12:$AD$1271,I_Risk!$A$12:$A$1271,Risk_Dashboard!$C531,I_Risk!$F$12:$F$1271,Risk_Dashboard!$E531,I_Risk!$H$12:$H$1271,Risk_Dashboard!$F531,I_Risk!$B$12:$B$1271,Risk_Dashboard!$G531,I_Risk!$E$12:$E$1271,Risk_Dashboard!EG$10))</f>
        <v>0</v>
      </c>
      <c r="EH531" s="19">
        <f>IF($D$14="Risk band",SUMIFS(I_Risk!$S$12:$S$1271,I_Risk!$A$12:$A$1271,Risk_Dashboard!$C531,I_Risk!$F$12:$F$1271,Risk_Dashboard!$E531,I_Risk!$H$12:$H$1271,Risk_Dashboard!$F531,I_Risk!$B$12:$B$1271,Risk_Dashboard!$G531,I_Risk!$E$12:$E$1271,Risk_Dashboard!EH$10),SUMIFS(I_Risk!$AE$12:$AE$1271,I_Risk!$A$12:$A$1271,Risk_Dashboard!$C531,I_Risk!$F$12:$F$1271,Risk_Dashboard!$E531,I_Risk!$H$12:$H$1271,Risk_Dashboard!$F531,I_Risk!$B$12:$B$1271,Risk_Dashboard!$G531,I_Risk!$E$12:$E$1271,Risk_Dashboard!EH$10))</f>
        <v>0</v>
      </c>
      <c r="EI531" s="19">
        <f>IF($D$14="Risk band",SUMIFS(I_Risk!$T$12:$T$1271,I_Risk!$A$12:$A$1271,Risk_Dashboard!$C531,I_Risk!$F$12:$F$1271,Risk_Dashboard!$E531,I_Risk!$H$12:$H$1271,Risk_Dashboard!$F531,I_Risk!$B$12:$B$1271,Risk_Dashboard!$G531,I_Risk!$E$12:$E$1271,Risk_Dashboard!EI$10),SUMIFS(I_Risk!$AF$12:$AF$1271,I_Risk!$A$12:$A$1271,Risk_Dashboard!$C531,I_Risk!$F$12:$F$1271,Risk_Dashboard!$E531,I_Risk!$H$12:$H$1271,Risk_Dashboard!$F531,I_Risk!$B$12:$B$1271,Risk_Dashboard!$G531,I_Risk!$E$12:$E$1271,Risk_Dashboard!EI$10))</f>
        <v>0</v>
      </c>
      <c r="EJ531" s="35"/>
      <c r="EK531" s="19">
        <f>IF($D$14="Risk band",SUMIFS(I_Risk!J$12:J$1271,I_Risk!$A$12:$A$1271,Risk_Dashboard!$C531,I_Risk!$F$12:$F$1271,Risk_Dashboard!$E531,I_Risk!$H$12:$H$1271,Risk_Dashboard!$F531,I_Risk!$B$12:$B$1271,Risk_Dashboard!$G531,I_Risk!$D$12:$D$1271,Risk_Dashboard!EK$10),SUMIFS(I_Risk!V$12:V$1271,I_Risk!$A$12:$A$1271,Risk_Dashboard!$C531,I_Risk!$F$12:$F$1271,Risk_Dashboard!$E531,I_Risk!$H$12:$H$1271,Risk_Dashboard!$F531,I_Risk!$B$12:$B$1271,Risk_Dashboard!$G531,I_Risk!$D$12:$D$1271,Risk_Dashboard!EK$10))-SUM(DM531,DY531)</f>
        <v>0</v>
      </c>
      <c r="EL531" s="19">
        <f>IF($D$14="Risk band",SUMIFS(I_Risk!K$12:K$1271,I_Risk!$A$12:$A$1271,Risk_Dashboard!$C531,I_Risk!$F$12:$F$1271,Risk_Dashboard!$E531,I_Risk!$H$12:$H$1271,Risk_Dashboard!$F531,I_Risk!$B$12:$B$1271,Risk_Dashboard!$G531,I_Risk!$D$12:$D$1271,Risk_Dashboard!EL$10),SUMIFS(I_Risk!W$12:W$1271,I_Risk!$A$12:$A$1271,Risk_Dashboard!$C531,I_Risk!$F$12:$F$1271,Risk_Dashboard!$E531,I_Risk!$H$12:$H$1271,Risk_Dashboard!$F531,I_Risk!$B$12:$B$1271,Risk_Dashboard!$G531,I_Risk!$D$12:$D$1271,Risk_Dashboard!EL$10))-SUM(DN531,DZ531)</f>
        <v>0</v>
      </c>
      <c r="EM531" s="19">
        <f>IF($D$14="Risk band",SUMIFS(I_Risk!L$12:L$1271,I_Risk!$A$12:$A$1271,Risk_Dashboard!$C531,I_Risk!$F$12:$F$1271,Risk_Dashboard!$E531,I_Risk!$H$12:$H$1271,Risk_Dashboard!$F531,I_Risk!$B$12:$B$1271,Risk_Dashboard!$G531,I_Risk!$D$12:$D$1271,Risk_Dashboard!EM$10),SUMIFS(I_Risk!X$12:X$1271,I_Risk!$A$12:$A$1271,Risk_Dashboard!$C531,I_Risk!$F$12:$F$1271,Risk_Dashboard!$E531,I_Risk!$H$12:$H$1271,Risk_Dashboard!$F531,I_Risk!$B$12:$B$1271,Risk_Dashboard!$G531,I_Risk!$D$12:$D$1271,Risk_Dashboard!EM$10))-SUM(DO531,EA531)</f>
        <v>0</v>
      </c>
      <c r="EN531" s="19">
        <f>IF($D$14="Risk band",SUMIFS(I_Risk!M$12:M$1271,I_Risk!$A$12:$A$1271,Risk_Dashboard!$C531,I_Risk!$F$12:$F$1271,Risk_Dashboard!$E531,I_Risk!$H$12:$H$1271,Risk_Dashboard!$F531,I_Risk!$B$12:$B$1271,Risk_Dashboard!$G531,I_Risk!$D$12:$D$1271,Risk_Dashboard!EN$10),SUMIFS(I_Risk!Y$12:Y$1271,I_Risk!$A$12:$A$1271,Risk_Dashboard!$C531,I_Risk!$F$12:$F$1271,Risk_Dashboard!$E531,I_Risk!$H$12:$H$1271,Risk_Dashboard!$F531,I_Risk!$B$12:$B$1271,Risk_Dashboard!$G531,I_Risk!$D$12:$D$1271,Risk_Dashboard!EN$10))-SUM(DP531,EB531)</f>
        <v>0</v>
      </c>
      <c r="EO531" s="19">
        <f>IF($D$14="Risk band",SUMIFS(I_Risk!N$12:N$1271,I_Risk!$A$12:$A$1271,Risk_Dashboard!$C531,I_Risk!$F$12:$F$1271,Risk_Dashboard!$E531,I_Risk!$H$12:$H$1271,Risk_Dashboard!$F531,I_Risk!$B$12:$B$1271,Risk_Dashboard!$G531,I_Risk!$D$12:$D$1271,Risk_Dashboard!EO$10),SUMIFS(I_Risk!Z$12:Z$1271,I_Risk!$A$12:$A$1271,Risk_Dashboard!$C531,I_Risk!$F$12:$F$1271,Risk_Dashboard!$E531,I_Risk!$H$12:$H$1271,Risk_Dashboard!$F531,I_Risk!$B$12:$B$1271,Risk_Dashboard!$G531,I_Risk!$D$12:$D$1271,Risk_Dashboard!EO$10))-SUM(DQ531,EC531)</f>
        <v>0</v>
      </c>
      <c r="EP531" s="19">
        <f>IF($D$14="Risk band",SUMIFS(I_Risk!O$12:O$1271,I_Risk!$A$12:$A$1271,Risk_Dashboard!$C531,I_Risk!$F$12:$F$1271,Risk_Dashboard!$E531,I_Risk!$H$12:$H$1271,Risk_Dashboard!$F531,I_Risk!$B$12:$B$1271,Risk_Dashboard!$G531,I_Risk!$D$12:$D$1271,Risk_Dashboard!EP$10),SUMIFS(I_Risk!AA$12:AA$1271,I_Risk!$A$12:$A$1271,Risk_Dashboard!$C531,I_Risk!$F$12:$F$1271,Risk_Dashboard!$E531,I_Risk!$H$12:$H$1271,Risk_Dashboard!$F531,I_Risk!$B$12:$B$1271,Risk_Dashboard!$G531,I_Risk!$D$12:$D$1271,Risk_Dashboard!EP$10))-SUM(DR531,ED531)</f>
        <v>0</v>
      </c>
      <c r="EQ531" s="19">
        <f>IF($D$14="Risk band",SUMIFS(I_Risk!P$12:P$1271,I_Risk!$A$12:$A$1271,Risk_Dashboard!$C531,I_Risk!$F$12:$F$1271,Risk_Dashboard!$E531,I_Risk!$H$12:$H$1271,Risk_Dashboard!$F531,I_Risk!$B$12:$B$1271,Risk_Dashboard!$G531,I_Risk!$D$12:$D$1271,Risk_Dashboard!EQ$10),SUMIFS(I_Risk!AB$12:AB$1271,I_Risk!$A$12:$A$1271,Risk_Dashboard!$C531,I_Risk!$F$12:$F$1271,Risk_Dashboard!$E531,I_Risk!$H$12:$H$1271,Risk_Dashboard!$F531,I_Risk!$B$12:$B$1271,Risk_Dashboard!$G531,I_Risk!$D$12:$D$1271,Risk_Dashboard!EQ$10))-SUM(DS531,EE531)</f>
        <v>0</v>
      </c>
      <c r="ER531" s="19">
        <f>IF($D$14="Risk band",SUMIFS(I_Risk!Q$12:Q$1271,I_Risk!$A$12:$A$1271,Risk_Dashboard!$C531,I_Risk!$F$12:$F$1271,Risk_Dashboard!$E531,I_Risk!$H$12:$H$1271,Risk_Dashboard!$F531,I_Risk!$B$12:$B$1271,Risk_Dashboard!$G531,I_Risk!$D$12:$D$1271,Risk_Dashboard!ER$10),SUMIFS(I_Risk!AC$12:AC$1271,I_Risk!$A$12:$A$1271,Risk_Dashboard!$C531,I_Risk!$F$12:$F$1271,Risk_Dashboard!$E531,I_Risk!$H$12:$H$1271,Risk_Dashboard!$F531,I_Risk!$B$12:$B$1271,Risk_Dashboard!$G531,I_Risk!$D$12:$D$1271,Risk_Dashboard!ER$10))-SUM(DT531,EF531)</f>
        <v>0</v>
      </c>
      <c r="ES531" s="19">
        <f>IF($D$14="Risk band",SUMIFS(I_Risk!R$12:R$1271,I_Risk!$A$12:$A$1271,Risk_Dashboard!$C531,I_Risk!$F$12:$F$1271,Risk_Dashboard!$E531,I_Risk!$H$12:$H$1271,Risk_Dashboard!$F531,I_Risk!$B$12:$B$1271,Risk_Dashboard!$G531,I_Risk!$D$12:$D$1271,Risk_Dashboard!ES$10),SUMIFS(I_Risk!AD$12:AD$1271,I_Risk!$A$12:$A$1271,Risk_Dashboard!$C531,I_Risk!$F$12:$F$1271,Risk_Dashboard!$E531,I_Risk!$H$12:$H$1271,Risk_Dashboard!$F531,I_Risk!$B$12:$B$1271,Risk_Dashboard!$G531,I_Risk!$D$12:$D$1271,Risk_Dashboard!ES$10))-SUM(DU531,EG531)</f>
        <v>0</v>
      </c>
      <c r="ET531" s="19">
        <f>IF($D$14="Risk band",SUMIFS(I_Risk!S$12:S$1271,I_Risk!$A$12:$A$1271,Risk_Dashboard!$C531,I_Risk!$F$12:$F$1271,Risk_Dashboard!$E531,I_Risk!$H$12:$H$1271,Risk_Dashboard!$F531,I_Risk!$B$12:$B$1271,Risk_Dashboard!$G531,I_Risk!$D$12:$D$1271,Risk_Dashboard!ET$10),SUMIFS(I_Risk!AE$12:AE$1271,I_Risk!$A$12:$A$1271,Risk_Dashboard!$C531,I_Risk!$F$12:$F$1271,Risk_Dashboard!$E531,I_Risk!$H$12:$H$1271,Risk_Dashboard!$F531,I_Risk!$B$12:$B$1271,Risk_Dashboard!$G531,I_Risk!$D$12:$D$1271,Risk_Dashboard!ET$10))-SUM(DV531,EH531)</f>
        <v>0</v>
      </c>
      <c r="EU531" s="19">
        <f>IF($D$14="Risk band",SUMIFS(I_Risk!T$12:T$1271,I_Risk!$A$12:$A$1271,Risk_Dashboard!$C531,I_Risk!$F$12:$F$1271,Risk_Dashboard!$E531,I_Risk!$H$12:$H$1271,Risk_Dashboard!$F531,I_Risk!$B$12:$B$1271,Risk_Dashboard!$G531,I_Risk!$D$12:$D$1271,Risk_Dashboard!EU$10),SUMIFS(I_Risk!AF$12:AF$1271,I_Risk!$A$12:$A$1271,Risk_Dashboard!$C531,I_Risk!$F$12:$F$1271,Risk_Dashboard!$E531,I_Risk!$H$12:$H$1271,Risk_Dashboard!$F531,I_Risk!$B$12:$B$1271,Risk_Dashboard!$G531,I_Risk!$D$12:$D$1271,Risk_Dashboard!EU$10))-SUM(DW531,EI531)</f>
        <v>0</v>
      </c>
      <c r="EV531" s="183"/>
      <c r="EW531" s="18">
        <f t="shared" si="8372"/>
        <v>0</v>
      </c>
      <c r="EX531" s="18">
        <f t="shared" si="8373"/>
        <v>0</v>
      </c>
      <c r="EY531" s="18">
        <f t="shared" si="8373"/>
        <v>0</v>
      </c>
      <c r="EZ531" s="18">
        <f t="shared" si="8373"/>
        <v>0</v>
      </c>
      <c r="FA531" s="18">
        <f t="shared" si="8373"/>
        <v>0</v>
      </c>
      <c r="FB531" s="18">
        <f t="shared" si="8373"/>
        <v>0</v>
      </c>
      <c r="FC531" s="18">
        <f t="shared" si="8373"/>
        <v>0</v>
      </c>
      <c r="FD531" s="18">
        <f t="shared" si="8373"/>
        <v>0</v>
      </c>
      <c r="FE531" s="18">
        <f t="shared" si="8373"/>
        <v>0</v>
      </c>
      <c r="FF531" s="18">
        <f t="shared" si="8373"/>
        <v>0</v>
      </c>
      <c r="FG531" s="18">
        <f t="shared" si="8373"/>
        <v>0</v>
      </c>
      <c r="FH531" s="35"/>
      <c r="FI531" s="18">
        <f t="shared" si="8374"/>
        <v>0</v>
      </c>
      <c r="FJ531" s="18">
        <f t="shared" si="8340"/>
        <v>0</v>
      </c>
      <c r="FK531" s="18">
        <f t="shared" si="8341"/>
        <v>0</v>
      </c>
      <c r="FL531" s="18">
        <f t="shared" si="8342"/>
        <v>0</v>
      </c>
      <c r="FM531" s="18">
        <f t="shared" si="8343"/>
        <v>0</v>
      </c>
      <c r="FN531" s="18">
        <f t="shared" si="8344"/>
        <v>0</v>
      </c>
      <c r="FO531" s="18">
        <f t="shared" si="8345"/>
        <v>0</v>
      </c>
      <c r="FP531" s="18">
        <f t="shared" si="8346"/>
        <v>0</v>
      </c>
      <c r="FQ531" s="18">
        <f t="shared" si="8347"/>
        <v>0</v>
      </c>
      <c r="FR531" s="18">
        <f t="shared" si="8348"/>
        <v>0</v>
      </c>
      <c r="FS531" s="18">
        <f t="shared" si="8349"/>
        <v>0</v>
      </c>
      <c r="FT531" s="35"/>
      <c r="FU531" s="35"/>
      <c r="FV531" s="35"/>
      <c r="FW531" s="35"/>
      <c r="FX531" s="166"/>
      <c r="FY531" s="35"/>
      <c r="FZ531" s="35"/>
      <c r="GA531" s="35"/>
      <c r="GB531" s="35"/>
      <c r="GC531" s="35"/>
      <c r="GD531" s="35"/>
      <c r="GE531" s="35"/>
      <c r="GF531" s="35"/>
      <c r="GG531" s="35"/>
      <c r="GH531" s="35"/>
      <c r="GI531" s="35"/>
      <c r="GJ531" s="35"/>
      <c r="GK531" s="35"/>
      <c r="GL531" s="35"/>
      <c r="GM531" s="35"/>
      <c r="GN531" s="35"/>
      <c r="GO531" s="35"/>
      <c r="GP531" s="35"/>
      <c r="GQ531" s="35"/>
      <c r="GR531" s="35"/>
    </row>
    <row r="532" spans="1:200" s="194" customFormat="1" outlineLevel="1">
      <c r="A532" s="35"/>
      <c r="B532" s="222">
        <f t="shared" si="8350"/>
        <v>36</v>
      </c>
      <c r="C532" s="183">
        <f t="shared" ref="C532:F532" si="8379">C531</f>
        <v>0</v>
      </c>
      <c r="D532" s="183" t="str">
        <f t="shared" si="8379"/>
        <v>Baseline</v>
      </c>
      <c r="E532" s="183" t="str">
        <f t="shared" si="8379"/>
        <v>Single year risk</v>
      </c>
      <c r="F532" s="183" t="str">
        <f t="shared" si="8379"/>
        <v>Total</v>
      </c>
      <c r="G532" s="154">
        <v>2031</v>
      </c>
      <c r="H532" s="154"/>
      <c r="I532" s="18">
        <f t="shared" si="8376"/>
        <v>0</v>
      </c>
      <c r="J532" s="18">
        <f t="shared" si="8352"/>
        <v>0</v>
      </c>
      <c r="K532" s="18">
        <f t="shared" si="8353"/>
        <v>0</v>
      </c>
      <c r="L532" s="18">
        <f t="shared" si="8354"/>
        <v>0</v>
      </c>
      <c r="M532" s="18">
        <f t="shared" si="8355"/>
        <v>0</v>
      </c>
      <c r="N532" s="18">
        <f t="shared" si="8356"/>
        <v>0</v>
      </c>
      <c r="O532" s="18">
        <f t="shared" si="8357"/>
        <v>0</v>
      </c>
      <c r="P532" s="18">
        <f t="shared" si="8358"/>
        <v>0</v>
      </c>
      <c r="Q532" s="18">
        <f t="shared" si="8359"/>
        <v>0</v>
      </c>
      <c r="R532" s="18">
        <f t="shared" si="8360"/>
        <v>0</v>
      </c>
      <c r="S532" s="18">
        <f t="shared" si="8361"/>
        <v>0</v>
      </c>
      <c r="T532" s="35"/>
      <c r="U532" s="18">
        <f t="shared" si="8377"/>
        <v>0</v>
      </c>
      <c r="V532" s="18">
        <f t="shared" si="8362"/>
        <v>0</v>
      </c>
      <c r="W532" s="18">
        <f t="shared" si="8363"/>
        <v>0</v>
      </c>
      <c r="X532" s="18">
        <f t="shared" si="8364"/>
        <v>0</v>
      </c>
      <c r="Y532" s="18">
        <f t="shared" si="8365"/>
        <v>0</v>
      </c>
      <c r="Z532" s="18">
        <f t="shared" si="8366"/>
        <v>0</v>
      </c>
      <c r="AA532" s="18">
        <f t="shared" si="8367"/>
        <v>0</v>
      </c>
      <c r="AB532" s="18">
        <f t="shared" si="8368"/>
        <v>0</v>
      </c>
      <c r="AC532" s="18">
        <f t="shared" si="8369"/>
        <v>0</v>
      </c>
      <c r="AD532" s="18">
        <f t="shared" si="8370"/>
        <v>0</v>
      </c>
      <c r="AE532" s="18">
        <f t="shared" si="8371"/>
        <v>0</v>
      </c>
      <c r="AF532" s="35"/>
      <c r="AG532" s="19">
        <f>IF($D$14="Risk band",SUMIFS(I_Risk!J$12:J$1271,I_Risk!$A$12:$A$1271,Risk_Dashboard!$C532,I_Risk!$F$12:$F$1271,Risk_Dashboard!$E532,I_Risk!$H$12:$H$1271,Risk_Dashboard!$F532,I_Risk!$B$12:$B$1271,Risk_Dashboard!$G532,I_Risk!$D$12:$D$1271,Risk_Dashboard!AG$10),SUMIFS(I_Risk!V$12:V$1271,I_Risk!$A$12:$A$1271,Risk_Dashboard!$C532,I_Risk!$F$12:$F$1271,Risk_Dashboard!$E532,I_Risk!$H$12:$H$1271,Risk_Dashboard!$F532,I_Risk!$B$12:$B$1271,Risk_Dashboard!$G532,I_Risk!$D$12:$D$1271,Risk_Dashboard!AG$10))</f>
        <v>0</v>
      </c>
      <c r="AH532" s="19">
        <f>IF($D$14="Risk band",SUMIFS(I_Risk!K$12:K$1271,I_Risk!$A$12:$A$1271,Risk_Dashboard!$C532,I_Risk!$F$12:$F$1271,Risk_Dashboard!$E532,I_Risk!$H$12:$H$1271,Risk_Dashboard!$F532,I_Risk!$B$12:$B$1271,Risk_Dashboard!$G532,I_Risk!$D$12:$D$1271,Risk_Dashboard!AH$10),SUMIFS(I_Risk!W$12:W$1271,I_Risk!$A$12:$A$1271,Risk_Dashboard!$C532,I_Risk!$F$12:$F$1271,Risk_Dashboard!$E532,I_Risk!$H$12:$H$1271,Risk_Dashboard!$F532,I_Risk!$B$12:$B$1271,Risk_Dashboard!$G532,I_Risk!$D$12:$D$1271,Risk_Dashboard!AH$10))</f>
        <v>0</v>
      </c>
      <c r="AI532" s="19">
        <f>IF($D$14="Risk band",SUMIFS(I_Risk!L$12:L$1271,I_Risk!$A$12:$A$1271,Risk_Dashboard!$C532,I_Risk!$F$12:$F$1271,Risk_Dashboard!$E532,I_Risk!$H$12:$H$1271,Risk_Dashboard!$F532,I_Risk!$B$12:$B$1271,Risk_Dashboard!$G532,I_Risk!$D$12:$D$1271,Risk_Dashboard!AI$10),SUMIFS(I_Risk!X$12:X$1271,I_Risk!$A$12:$A$1271,Risk_Dashboard!$C532,I_Risk!$F$12:$F$1271,Risk_Dashboard!$E532,I_Risk!$H$12:$H$1271,Risk_Dashboard!$F532,I_Risk!$B$12:$B$1271,Risk_Dashboard!$G532,I_Risk!$D$12:$D$1271,Risk_Dashboard!AI$10))</f>
        <v>0</v>
      </c>
      <c r="AJ532" s="19">
        <f>IF($D$14="Risk band",SUMIFS(I_Risk!M$12:M$1271,I_Risk!$A$12:$A$1271,Risk_Dashboard!$C532,I_Risk!$F$12:$F$1271,Risk_Dashboard!$E532,I_Risk!$H$12:$H$1271,Risk_Dashboard!$F532,I_Risk!$B$12:$B$1271,Risk_Dashboard!$G532,I_Risk!$D$12:$D$1271,Risk_Dashboard!AJ$10),SUMIFS(I_Risk!Y$12:Y$1271,I_Risk!$A$12:$A$1271,Risk_Dashboard!$C532,I_Risk!$F$12:$F$1271,Risk_Dashboard!$E532,I_Risk!$H$12:$H$1271,Risk_Dashboard!$F532,I_Risk!$B$12:$B$1271,Risk_Dashboard!$G532,I_Risk!$D$12:$D$1271,Risk_Dashboard!AJ$10))</f>
        <v>0</v>
      </c>
      <c r="AK532" s="19">
        <f>IF($D$14="Risk band",SUMIFS(I_Risk!N$12:N$1271,I_Risk!$A$12:$A$1271,Risk_Dashboard!$C532,I_Risk!$F$12:$F$1271,Risk_Dashboard!$E532,I_Risk!$H$12:$H$1271,Risk_Dashboard!$F532,I_Risk!$B$12:$B$1271,Risk_Dashboard!$G532,I_Risk!$D$12:$D$1271,Risk_Dashboard!AK$10),SUMIFS(I_Risk!Z$12:Z$1271,I_Risk!$A$12:$A$1271,Risk_Dashboard!$C532,I_Risk!$F$12:$F$1271,Risk_Dashboard!$E532,I_Risk!$H$12:$H$1271,Risk_Dashboard!$F532,I_Risk!$B$12:$B$1271,Risk_Dashboard!$G532,I_Risk!$D$12:$D$1271,Risk_Dashboard!AK$10))</f>
        <v>0</v>
      </c>
      <c r="AL532" s="19">
        <f>IF($D$14="Risk band",SUMIFS(I_Risk!O$12:O$1271,I_Risk!$A$12:$A$1271,Risk_Dashboard!$C532,I_Risk!$F$12:$F$1271,Risk_Dashboard!$E532,I_Risk!$H$12:$H$1271,Risk_Dashboard!$F532,I_Risk!$B$12:$B$1271,Risk_Dashboard!$G532,I_Risk!$D$12:$D$1271,Risk_Dashboard!AL$10),SUMIFS(I_Risk!AA$12:AA$1271,I_Risk!$A$12:$A$1271,Risk_Dashboard!$C532,I_Risk!$F$12:$F$1271,Risk_Dashboard!$E532,I_Risk!$H$12:$H$1271,Risk_Dashboard!$F532,I_Risk!$B$12:$B$1271,Risk_Dashboard!$G532,I_Risk!$D$12:$D$1271,Risk_Dashboard!AL$10))</f>
        <v>0</v>
      </c>
      <c r="AM532" s="19">
        <f>IF($D$14="Risk band",SUMIFS(I_Risk!P$12:P$1271,I_Risk!$A$12:$A$1271,Risk_Dashboard!$C532,I_Risk!$F$12:$F$1271,Risk_Dashboard!$E532,I_Risk!$H$12:$H$1271,Risk_Dashboard!$F532,I_Risk!$B$12:$B$1271,Risk_Dashboard!$G532,I_Risk!$D$12:$D$1271,Risk_Dashboard!AM$10),SUMIFS(I_Risk!AB$12:AB$1271,I_Risk!$A$12:$A$1271,Risk_Dashboard!$C532,I_Risk!$F$12:$F$1271,Risk_Dashboard!$E532,I_Risk!$H$12:$H$1271,Risk_Dashboard!$F532,I_Risk!$B$12:$B$1271,Risk_Dashboard!$G532,I_Risk!$D$12:$D$1271,Risk_Dashboard!AM$10))</f>
        <v>0</v>
      </c>
      <c r="AN532" s="19">
        <f>IF($D$14="Risk band",SUMIFS(I_Risk!Q$12:Q$1271,I_Risk!$A$12:$A$1271,Risk_Dashboard!$C532,I_Risk!$F$12:$F$1271,Risk_Dashboard!$E532,I_Risk!$H$12:$H$1271,Risk_Dashboard!$F532,I_Risk!$B$12:$B$1271,Risk_Dashboard!$G532,I_Risk!$D$12:$D$1271,Risk_Dashboard!AN$10),SUMIFS(I_Risk!AC$12:AC$1271,I_Risk!$A$12:$A$1271,Risk_Dashboard!$C532,I_Risk!$F$12:$F$1271,Risk_Dashboard!$E532,I_Risk!$H$12:$H$1271,Risk_Dashboard!$F532,I_Risk!$B$12:$B$1271,Risk_Dashboard!$G532,I_Risk!$D$12:$D$1271,Risk_Dashboard!AN$10))</f>
        <v>0</v>
      </c>
      <c r="AO532" s="19">
        <f>IF($D$14="Risk band",SUMIFS(I_Risk!R$12:R$1271,I_Risk!$A$12:$A$1271,Risk_Dashboard!$C532,I_Risk!$F$12:$F$1271,Risk_Dashboard!$E532,I_Risk!$H$12:$H$1271,Risk_Dashboard!$F532,I_Risk!$B$12:$B$1271,Risk_Dashboard!$G532,I_Risk!$D$12:$D$1271,Risk_Dashboard!AO$10),SUMIFS(I_Risk!AD$12:AD$1271,I_Risk!$A$12:$A$1271,Risk_Dashboard!$C532,I_Risk!$F$12:$F$1271,Risk_Dashboard!$E532,I_Risk!$H$12:$H$1271,Risk_Dashboard!$F532,I_Risk!$B$12:$B$1271,Risk_Dashboard!$G532,I_Risk!$D$12:$D$1271,Risk_Dashboard!AO$10))</f>
        <v>0</v>
      </c>
      <c r="AP532" s="19">
        <f>IF($D$14="Risk band",SUMIFS(I_Risk!S$12:S$1271,I_Risk!$A$12:$A$1271,Risk_Dashboard!$C532,I_Risk!$F$12:$F$1271,Risk_Dashboard!$E532,I_Risk!$H$12:$H$1271,Risk_Dashboard!$F532,I_Risk!$B$12:$B$1271,Risk_Dashboard!$G532,I_Risk!$D$12:$D$1271,Risk_Dashboard!AP$10),SUMIFS(I_Risk!AE$12:AE$1271,I_Risk!$A$12:$A$1271,Risk_Dashboard!$C532,I_Risk!$F$12:$F$1271,Risk_Dashboard!$E532,I_Risk!$H$12:$H$1271,Risk_Dashboard!$F532,I_Risk!$B$12:$B$1271,Risk_Dashboard!$G532,I_Risk!$D$12:$D$1271,Risk_Dashboard!AP$10))</f>
        <v>0</v>
      </c>
      <c r="AQ532" s="19">
        <f>IF($D$14="Risk band",SUMIFS(I_Risk!T$12:T$1271,I_Risk!$A$12:$A$1271,Risk_Dashboard!$C532,I_Risk!$F$12:$F$1271,Risk_Dashboard!$E532,I_Risk!$H$12:$H$1271,Risk_Dashboard!$F532,I_Risk!$B$12:$B$1271,Risk_Dashboard!$G532,I_Risk!$D$12:$D$1271,Risk_Dashboard!AQ$10),SUMIFS(I_Risk!AF$12:AF$1271,I_Risk!$A$12:$A$1271,Risk_Dashboard!$C532,I_Risk!$F$12:$F$1271,Risk_Dashboard!$E532,I_Risk!$H$12:$H$1271,Risk_Dashboard!$F532,I_Risk!$B$12:$B$1271,Risk_Dashboard!$G532,I_Risk!$D$12:$D$1271,Risk_Dashboard!AQ$10))</f>
        <v>0</v>
      </c>
      <c r="AR532" s="35"/>
      <c r="AS532" s="19">
        <f>IF($D$14="Risk band",SUMIFS(I_Risk!$J$12:$J$1271,I_Risk!$A$12:$A$1271,Risk_Dashboard!$C532,I_Risk!$F$12:$F$1271,Risk_Dashboard!$E532,I_Risk!$H$12:$H$1271,Risk_Dashboard!$F532,I_Risk!$B$12:$B$1271,Risk_Dashboard!$G532,I_Risk!$E$12:$E$1271,Risk_Dashboard!AS$10),SUMIFS(I_Risk!$V$12:$V$1271,I_Risk!$A$12:$A$1271,Risk_Dashboard!$C532,I_Risk!$F$12:$F$1271,Risk_Dashboard!$E532,I_Risk!$H$12:$H$1271,Risk_Dashboard!$F532,I_Risk!$B$12:$B$1271,Risk_Dashboard!$G532,I_Risk!$E$12:$E$1271,Risk_Dashboard!AS$10))</f>
        <v>0</v>
      </c>
      <c r="AT532" s="19">
        <f>IF($D$14="Risk band",SUMIFS(I_Risk!$K$12:$K$1271,I_Risk!$A$12:$A$1271,Risk_Dashboard!$C532,I_Risk!$F$12:$F$1271,Risk_Dashboard!$E532,I_Risk!$H$12:$H$1271,Risk_Dashboard!$F532,I_Risk!$B$12:$B$1271,Risk_Dashboard!$G532,I_Risk!$E$12:$E$1271,Risk_Dashboard!AT$10),SUMIFS(I_Risk!$W$12:$W$1271,I_Risk!$A$12:$A$1271,Risk_Dashboard!$C532,I_Risk!$F$12:$F$1271,Risk_Dashboard!$E532,I_Risk!$H$12:$H$1271,Risk_Dashboard!$F532,I_Risk!$B$12:$B$1271,Risk_Dashboard!$G532,I_Risk!$E$12:$E$1271,Risk_Dashboard!AT$10))</f>
        <v>0</v>
      </c>
      <c r="AU532" s="19">
        <f>IF($D$14="Risk band",SUMIFS(I_Risk!$L$12:$L$1271,I_Risk!$A$12:$A$1271,Risk_Dashboard!$C532,I_Risk!$F$12:$F$1271,Risk_Dashboard!$E532,I_Risk!$H$12:$H$1271,Risk_Dashboard!$F532,I_Risk!$B$12:$B$1271,Risk_Dashboard!$G532,I_Risk!$E$12:$E$1271,Risk_Dashboard!AU$10),SUMIFS(I_Risk!$X$12:$X$1271,I_Risk!$A$12:$A$1271,Risk_Dashboard!$C532,I_Risk!$F$12:$F$1271,Risk_Dashboard!$E532,I_Risk!$H$12:$H$1271,Risk_Dashboard!$F532,I_Risk!$B$12:$B$1271,Risk_Dashboard!$G532,I_Risk!$E$12:$E$1271,Risk_Dashboard!AU$10))</f>
        <v>0</v>
      </c>
      <c r="AV532" s="19">
        <f>IF($D$14="Risk band",SUMIFS(I_Risk!$M$12:$M$1271,I_Risk!$A$12:$A$1271,Risk_Dashboard!$C532,I_Risk!$F$12:$F$1271,Risk_Dashboard!$E532,I_Risk!$H$12:$H$1271,Risk_Dashboard!$F532,I_Risk!$B$12:$B$1271,Risk_Dashboard!$G532,I_Risk!$E$12:$E$1271,Risk_Dashboard!AV$10),SUMIFS(I_Risk!$Y$12:$Y$1271,I_Risk!$A$12:$A$1271,Risk_Dashboard!$C532,I_Risk!$F$12:$F$1271,Risk_Dashboard!$E532,I_Risk!$H$12:$H$1271,Risk_Dashboard!$F532,I_Risk!$B$12:$B$1271,Risk_Dashboard!$G532,I_Risk!$E$12:$E$1271,Risk_Dashboard!AV$10))</f>
        <v>0</v>
      </c>
      <c r="AW532" s="19">
        <f>IF($D$14="Risk band",SUMIFS(I_Risk!$N$12:$N$1271,I_Risk!$A$12:$A$1271,Risk_Dashboard!$C532,I_Risk!$F$12:$F$1271,Risk_Dashboard!$E532,I_Risk!$H$12:$H$1271,Risk_Dashboard!$F532,I_Risk!$B$12:$B$1271,Risk_Dashboard!$G532,I_Risk!$E$12:$E$1271,Risk_Dashboard!AW$10),SUMIFS(I_Risk!$Z$12:$Z$1271,I_Risk!$A$12:$A$1271,Risk_Dashboard!$C532,I_Risk!$F$12:$F$1271,Risk_Dashboard!$E532,I_Risk!$H$12:$H$1271,Risk_Dashboard!$F532,I_Risk!$B$12:$B$1271,Risk_Dashboard!$G532,I_Risk!$E$12:$E$1271,Risk_Dashboard!AW$10))</f>
        <v>0</v>
      </c>
      <c r="AX532" s="19">
        <f>IF($D$14="Risk band",SUMIFS(I_Risk!$O$12:$O$1271,I_Risk!$A$12:$A$1271,Risk_Dashboard!$C532,I_Risk!$F$12:$F$1271,Risk_Dashboard!$E532,I_Risk!$H$12:$H$1271,Risk_Dashboard!$F532,I_Risk!$B$12:$B$1271,Risk_Dashboard!$G532,I_Risk!$E$12:$E$1271,Risk_Dashboard!AX$10),SUMIFS(I_Risk!$AA$12:$AA$1271,I_Risk!$A$12:$A$1271,Risk_Dashboard!$C532,I_Risk!$F$12:$F$1271,Risk_Dashboard!$E532,I_Risk!$H$12:$H$1271,Risk_Dashboard!$F532,I_Risk!$B$12:$B$1271,Risk_Dashboard!$G532,I_Risk!$E$12:$E$1271,Risk_Dashboard!AX$10))</f>
        <v>0</v>
      </c>
      <c r="AY532" s="19">
        <f>IF($D$14="Risk band",SUMIFS(I_Risk!$P$12:$P$1271,I_Risk!$A$12:$A$1271,Risk_Dashboard!$C532,I_Risk!$F$12:$F$1271,Risk_Dashboard!$E532,I_Risk!$H$12:$H$1271,Risk_Dashboard!$F532,I_Risk!$B$12:$B$1271,Risk_Dashboard!$G532,I_Risk!$E$12:$E$1271,Risk_Dashboard!AY$10),SUMIFS(I_Risk!$AB$12:$AB$1271,I_Risk!$A$12:$A$1271,Risk_Dashboard!$C532,I_Risk!$F$12:$F$1271,Risk_Dashboard!$E532,I_Risk!$H$12:$H$1271,Risk_Dashboard!$F532,I_Risk!$B$12:$B$1271,Risk_Dashboard!$G532,I_Risk!$E$12:$E$1271,Risk_Dashboard!AY$10))</f>
        <v>0</v>
      </c>
      <c r="AZ532" s="19">
        <f>IF($D$14="Risk band",SUMIFS(I_Risk!$Q$12:$Q$1271,I_Risk!$A$12:$A$1271,Risk_Dashboard!$C532,I_Risk!$F$12:$F$1271,Risk_Dashboard!$E532,I_Risk!$H$12:$H$1271,Risk_Dashboard!$F532,I_Risk!$B$12:$B$1271,Risk_Dashboard!$G532,I_Risk!$E$12:$E$1271,Risk_Dashboard!AZ$10),SUMIFS(I_Risk!$AC$12:$AC$1271,I_Risk!$A$12:$A$1271,Risk_Dashboard!$C532,I_Risk!$F$12:$F$1271,Risk_Dashboard!$E532,I_Risk!$H$12:$H$1271,Risk_Dashboard!$F532,I_Risk!$B$12:$B$1271,Risk_Dashboard!$G532,I_Risk!$E$12:$E$1271,Risk_Dashboard!AZ$10))</f>
        <v>0</v>
      </c>
      <c r="BA532" s="19">
        <f>IF($D$14="Risk band",SUMIFS(I_Risk!$R$12:$R$1271,I_Risk!$A$12:$A$1271,Risk_Dashboard!$C532,I_Risk!$F$12:$F$1271,Risk_Dashboard!$E532,I_Risk!$H$12:$H$1271,Risk_Dashboard!$F532,I_Risk!$B$12:$B$1271,Risk_Dashboard!$G532,I_Risk!$E$12:$E$1271,Risk_Dashboard!BA$10),SUMIFS(I_Risk!$AD$12:$AD$1271,I_Risk!$A$12:$A$1271,Risk_Dashboard!$C532,I_Risk!$F$12:$F$1271,Risk_Dashboard!$E532,I_Risk!$H$12:$H$1271,Risk_Dashboard!$F532,I_Risk!$B$12:$B$1271,Risk_Dashboard!$G532,I_Risk!$E$12:$E$1271,Risk_Dashboard!BA$10))</f>
        <v>0</v>
      </c>
      <c r="BB532" s="19">
        <f>IF($D$14="Risk band",SUMIFS(I_Risk!$S$12:$S$1271,I_Risk!$A$12:$A$1271,Risk_Dashboard!$C532,I_Risk!$F$12:$F$1271,Risk_Dashboard!$E532,I_Risk!$H$12:$H$1271,Risk_Dashboard!$F532,I_Risk!$B$12:$B$1271,Risk_Dashboard!$G532,I_Risk!$E$12:$E$1271,Risk_Dashboard!BB$10),SUMIFS(I_Risk!$AE$12:$AE$1271,I_Risk!$A$12:$A$1271,Risk_Dashboard!$C532,I_Risk!$F$12:$F$1271,Risk_Dashboard!$E532,I_Risk!$H$12:$H$1271,Risk_Dashboard!$F532,I_Risk!$B$12:$B$1271,Risk_Dashboard!$G532,I_Risk!$E$12:$E$1271,Risk_Dashboard!BB$10))</f>
        <v>0</v>
      </c>
      <c r="BC532" s="19">
        <f>IF($D$14="Risk band",SUMIFS(I_Risk!$T$12:$T$1271,I_Risk!$A$12:$A$1271,Risk_Dashboard!$C532,I_Risk!$F$12:$F$1271,Risk_Dashboard!$E532,I_Risk!$H$12:$H$1271,Risk_Dashboard!$F532,I_Risk!$B$12:$B$1271,Risk_Dashboard!$G532,I_Risk!$E$12:$E$1271,Risk_Dashboard!BC$10),SUMIFS(I_Risk!$AF$12:$AF$1271,I_Risk!$A$12:$A$1271,Risk_Dashboard!$C532,I_Risk!$F$12:$F$1271,Risk_Dashboard!$E532,I_Risk!$H$12:$H$1271,Risk_Dashboard!$F532,I_Risk!$B$12:$B$1271,Risk_Dashboard!$G532,I_Risk!$E$12:$E$1271,Risk_Dashboard!BC$10))</f>
        <v>0</v>
      </c>
      <c r="BD532" s="183"/>
      <c r="BE532" s="19">
        <f>IF($D$14="Risk band",SUMIFS(I_Risk!$J$12:$J$1271,I_Risk!$A$12:$A$1271,Risk_Dashboard!$C532,I_Risk!$F$12:$F$1271,Risk_Dashboard!$E532,I_Risk!$H$12:$H$1271,Risk_Dashboard!$F532,I_Risk!$B$12:$B$1271,Risk_Dashboard!$G532,I_Risk!$E$12:$E$1271,Risk_Dashboard!BE$10),SUMIFS(I_Risk!$V$12:$V$1271,I_Risk!$A$12:$A$1271,Risk_Dashboard!$C532,I_Risk!$F$12:$F$1271,Risk_Dashboard!$E532,I_Risk!$H$12:$H$1271,Risk_Dashboard!$F532,I_Risk!$B$12:$B$1271,Risk_Dashboard!$G532,I_Risk!$E$12:$E$1271,Risk_Dashboard!BE$10))</f>
        <v>0</v>
      </c>
      <c r="BF532" s="19">
        <f>IF($D$14="Risk band",SUMIFS(I_Risk!$K$12:$K$1271,I_Risk!$A$12:$A$1271,Risk_Dashboard!$C532,I_Risk!$F$12:$F$1271,Risk_Dashboard!$E532,I_Risk!$H$12:$H$1271,Risk_Dashboard!$F532,I_Risk!$B$12:$B$1271,Risk_Dashboard!$G532,I_Risk!$E$12:$E$1271,Risk_Dashboard!BF$10),SUMIFS(I_Risk!$W$12:$W$1271,I_Risk!$A$12:$A$1271,Risk_Dashboard!$C532,I_Risk!$F$12:$F$1271,Risk_Dashboard!$E532,I_Risk!$H$12:$H$1271,Risk_Dashboard!$F532,I_Risk!$B$12:$B$1271,Risk_Dashboard!$G532,I_Risk!$E$12:$E$1271,Risk_Dashboard!BF$10))</f>
        <v>0</v>
      </c>
      <c r="BG532" s="19">
        <f>IF($D$14="Risk band",SUMIFS(I_Risk!$L$12:$L$1271,I_Risk!$A$12:$A$1271,Risk_Dashboard!$C532,I_Risk!$F$12:$F$1271,Risk_Dashboard!$E532,I_Risk!$H$12:$H$1271,Risk_Dashboard!$F532,I_Risk!$B$12:$B$1271,Risk_Dashboard!$G532,I_Risk!$E$12:$E$1271,Risk_Dashboard!BG$10),SUMIFS(I_Risk!$X$12:$X$1271,I_Risk!$A$12:$A$1271,Risk_Dashboard!$C532,I_Risk!$F$12:$F$1271,Risk_Dashboard!$E532,I_Risk!$H$12:$H$1271,Risk_Dashboard!$F532,I_Risk!$B$12:$B$1271,Risk_Dashboard!$G532,I_Risk!$E$12:$E$1271,Risk_Dashboard!BG$10))</f>
        <v>0</v>
      </c>
      <c r="BH532" s="19">
        <f>IF($D$14="Risk band",SUMIFS(I_Risk!$M$12:$M$1271,I_Risk!$A$12:$A$1271,Risk_Dashboard!$C532,I_Risk!$F$12:$F$1271,Risk_Dashboard!$E532,I_Risk!$H$12:$H$1271,Risk_Dashboard!$F532,I_Risk!$B$12:$B$1271,Risk_Dashboard!$G532,I_Risk!$E$12:$E$1271,Risk_Dashboard!BH$10),SUMIFS(I_Risk!$Y$12:$Y$1271,I_Risk!$A$12:$A$1271,Risk_Dashboard!$C532,I_Risk!$F$12:$F$1271,Risk_Dashboard!$E532,I_Risk!$H$12:$H$1271,Risk_Dashboard!$F532,I_Risk!$B$12:$B$1271,Risk_Dashboard!$G532,I_Risk!$E$12:$E$1271,Risk_Dashboard!BH$10))</f>
        <v>0</v>
      </c>
      <c r="BI532" s="19">
        <f>IF($D$14="Risk band",SUMIFS(I_Risk!$N$12:$N$1271,I_Risk!$A$12:$A$1271,Risk_Dashboard!$C532,I_Risk!$F$12:$F$1271,Risk_Dashboard!$E532,I_Risk!$H$12:$H$1271,Risk_Dashboard!$F532,I_Risk!$B$12:$B$1271,Risk_Dashboard!$G532,I_Risk!$E$12:$E$1271,Risk_Dashboard!BI$10),SUMIFS(I_Risk!$Z$12:$Z$1271,I_Risk!$A$12:$A$1271,Risk_Dashboard!$C532,I_Risk!$F$12:$F$1271,Risk_Dashboard!$E532,I_Risk!$H$12:$H$1271,Risk_Dashboard!$F532,I_Risk!$B$12:$B$1271,Risk_Dashboard!$G532,I_Risk!$E$12:$E$1271,Risk_Dashboard!BI$10))</f>
        <v>0</v>
      </c>
      <c r="BJ532" s="19">
        <f>IF($D$14="Risk band",SUMIFS(I_Risk!$O$12:$O$1271,I_Risk!$A$12:$A$1271,Risk_Dashboard!$C532,I_Risk!$F$12:$F$1271,Risk_Dashboard!$E532,I_Risk!$H$12:$H$1271,Risk_Dashboard!$F532,I_Risk!$B$12:$B$1271,Risk_Dashboard!$G532,I_Risk!$E$12:$E$1271,Risk_Dashboard!BJ$10),SUMIFS(I_Risk!$AA$12:$AA$1271,I_Risk!$A$12:$A$1271,Risk_Dashboard!$C532,I_Risk!$F$12:$F$1271,Risk_Dashboard!$E532,I_Risk!$H$12:$H$1271,Risk_Dashboard!$F532,I_Risk!$B$12:$B$1271,Risk_Dashboard!$G532,I_Risk!$E$12:$E$1271,Risk_Dashboard!BJ$10))</f>
        <v>0</v>
      </c>
      <c r="BK532" s="19">
        <f>IF($D$14="Risk band",SUMIFS(I_Risk!$P$12:$P$1271,I_Risk!$A$12:$A$1271,Risk_Dashboard!$C532,I_Risk!$F$12:$F$1271,Risk_Dashboard!$E532,I_Risk!$H$12:$H$1271,Risk_Dashboard!$F532,I_Risk!$B$12:$B$1271,Risk_Dashboard!$G532,I_Risk!$E$12:$E$1271,Risk_Dashboard!BK$10),SUMIFS(I_Risk!$AB$12:$AB$1271,I_Risk!$A$12:$A$1271,Risk_Dashboard!$C532,I_Risk!$F$12:$F$1271,Risk_Dashboard!$E532,I_Risk!$H$12:$H$1271,Risk_Dashboard!$F532,I_Risk!$B$12:$B$1271,Risk_Dashboard!$G532,I_Risk!$E$12:$E$1271,Risk_Dashboard!BK$10))</f>
        <v>0</v>
      </c>
      <c r="BL532" s="19">
        <f>IF($D$14="Risk band",SUMIFS(I_Risk!$Q$12:$Q$1271,I_Risk!$A$12:$A$1271,Risk_Dashboard!$C532,I_Risk!$F$12:$F$1271,Risk_Dashboard!$E532,I_Risk!$H$12:$H$1271,Risk_Dashboard!$F532,I_Risk!$B$12:$B$1271,Risk_Dashboard!$G532,I_Risk!$E$12:$E$1271,Risk_Dashboard!BL$10),SUMIFS(I_Risk!$AC$12:$AC$1271,I_Risk!$A$12:$A$1271,Risk_Dashboard!$C532,I_Risk!$F$12:$F$1271,Risk_Dashboard!$E532,I_Risk!$H$12:$H$1271,Risk_Dashboard!$F532,I_Risk!$B$12:$B$1271,Risk_Dashboard!$G532,I_Risk!$E$12:$E$1271,Risk_Dashboard!BL$10))</f>
        <v>0</v>
      </c>
      <c r="BM532" s="19">
        <f>IF($D$14="Risk band",SUMIFS(I_Risk!$R$12:$R$1271,I_Risk!$A$12:$A$1271,Risk_Dashboard!$C532,I_Risk!$F$12:$F$1271,Risk_Dashboard!$E532,I_Risk!$H$12:$H$1271,Risk_Dashboard!$F532,I_Risk!$B$12:$B$1271,Risk_Dashboard!$G532,I_Risk!$E$12:$E$1271,Risk_Dashboard!BM$10),SUMIFS(I_Risk!$AD$12:$AD$1271,I_Risk!$A$12:$A$1271,Risk_Dashboard!$C532,I_Risk!$F$12:$F$1271,Risk_Dashboard!$E532,I_Risk!$H$12:$H$1271,Risk_Dashboard!$F532,I_Risk!$B$12:$B$1271,Risk_Dashboard!$G532,I_Risk!$E$12:$E$1271,Risk_Dashboard!BM$10))</f>
        <v>0</v>
      </c>
      <c r="BN532" s="19">
        <f>IF($D$14="Risk band",SUMIFS(I_Risk!$S$12:$S$1271,I_Risk!$A$12:$A$1271,Risk_Dashboard!$C532,I_Risk!$F$12:$F$1271,Risk_Dashboard!$E532,I_Risk!$H$12:$H$1271,Risk_Dashboard!$F532,I_Risk!$B$12:$B$1271,Risk_Dashboard!$G532,I_Risk!$E$12:$E$1271,Risk_Dashboard!BN$10),SUMIFS(I_Risk!$AE$12:$AE$1271,I_Risk!$A$12:$A$1271,Risk_Dashboard!$C532,I_Risk!$F$12:$F$1271,Risk_Dashboard!$E532,I_Risk!$H$12:$H$1271,Risk_Dashboard!$F532,I_Risk!$B$12:$B$1271,Risk_Dashboard!$G532,I_Risk!$E$12:$E$1271,Risk_Dashboard!BN$10))</f>
        <v>0</v>
      </c>
      <c r="BO532" s="19">
        <f>IF($D$14="Risk band",SUMIFS(I_Risk!$T$12:$T$1271,I_Risk!$A$12:$A$1271,Risk_Dashboard!$C532,I_Risk!$F$12:$F$1271,Risk_Dashboard!$E532,I_Risk!$H$12:$H$1271,Risk_Dashboard!$F532,I_Risk!$B$12:$B$1271,Risk_Dashboard!$G532,I_Risk!$E$12:$E$1271,Risk_Dashboard!BO$10),SUMIFS(I_Risk!$AF$12:$AF$1271,I_Risk!$A$12:$A$1271,Risk_Dashboard!$C532,I_Risk!$F$12:$F$1271,Risk_Dashboard!$E532,I_Risk!$H$12:$H$1271,Risk_Dashboard!$F532,I_Risk!$B$12:$B$1271,Risk_Dashboard!$G532,I_Risk!$E$12:$E$1271,Risk_Dashboard!BO$10))</f>
        <v>0</v>
      </c>
      <c r="BP532" s="183"/>
      <c r="BQ532" s="19">
        <f>IF($D$14="Risk band",SUMIFS(I_Risk!J$12:J$1271,I_Risk!$A$12:$A$1271,Risk_Dashboard!$C532,I_Risk!$F$12:$F$1271,Risk_Dashboard!$E532,I_Risk!$H$12:$H$1271,Risk_Dashboard!$F532,I_Risk!$B$12:$B$1271,Risk_Dashboard!$G532,I_Risk!$D$12:$D$1271,Risk_Dashboard!BQ$10),SUMIFS(I_Risk!V$12:V$1271,I_Risk!$A$12:$A$1271,Risk_Dashboard!$C532,I_Risk!$F$12:$F$1271,Risk_Dashboard!$E532,I_Risk!$H$12:$H$1271,Risk_Dashboard!$F532,I_Risk!$B$12:$B$1271,Risk_Dashboard!$G532,I_Risk!$D$12:$D$1271,Risk_Dashboard!BQ$10))-SUM(AS532,BE532)</f>
        <v>0</v>
      </c>
      <c r="BR532" s="19">
        <f>IF($D$14="Risk band",SUMIFS(I_Risk!K$12:K$1271,I_Risk!$A$12:$A$1271,Risk_Dashboard!$C532,I_Risk!$F$12:$F$1271,Risk_Dashboard!$E532,I_Risk!$H$12:$H$1271,Risk_Dashboard!$F532,I_Risk!$B$12:$B$1271,Risk_Dashboard!$G532,I_Risk!$D$12:$D$1271,Risk_Dashboard!BR$10),SUMIFS(I_Risk!W$12:W$1271,I_Risk!$A$12:$A$1271,Risk_Dashboard!$C532,I_Risk!$F$12:$F$1271,Risk_Dashboard!$E532,I_Risk!$H$12:$H$1271,Risk_Dashboard!$F532,I_Risk!$B$12:$B$1271,Risk_Dashboard!$G532,I_Risk!$D$12:$D$1271,Risk_Dashboard!BR$10))-SUM(AT532,BF532)</f>
        <v>0</v>
      </c>
      <c r="BS532" s="19">
        <f>IF($D$14="Risk band",SUMIFS(I_Risk!L$12:L$1271,I_Risk!$A$12:$A$1271,Risk_Dashboard!$C532,I_Risk!$F$12:$F$1271,Risk_Dashboard!$E532,I_Risk!$H$12:$H$1271,Risk_Dashboard!$F532,I_Risk!$B$12:$B$1271,Risk_Dashboard!$G532,I_Risk!$D$12:$D$1271,Risk_Dashboard!BS$10),SUMIFS(I_Risk!X$12:X$1271,I_Risk!$A$12:$A$1271,Risk_Dashboard!$C532,I_Risk!$F$12:$F$1271,Risk_Dashboard!$E532,I_Risk!$H$12:$H$1271,Risk_Dashboard!$F532,I_Risk!$B$12:$B$1271,Risk_Dashboard!$G532,I_Risk!$D$12:$D$1271,Risk_Dashboard!BS$10))-SUM(AU532,BG532)</f>
        <v>0</v>
      </c>
      <c r="BT532" s="19">
        <f>IF($D$14="Risk band",SUMIFS(I_Risk!M$12:M$1271,I_Risk!$A$12:$A$1271,Risk_Dashboard!$C532,I_Risk!$F$12:$F$1271,Risk_Dashboard!$E532,I_Risk!$H$12:$H$1271,Risk_Dashboard!$F532,I_Risk!$B$12:$B$1271,Risk_Dashboard!$G532,I_Risk!$D$12:$D$1271,Risk_Dashboard!BT$10),SUMIFS(I_Risk!Y$12:Y$1271,I_Risk!$A$12:$A$1271,Risk_Dashboard!$C532,I_Risk!$F$12:$F$1271,Risk_Dashboard!$E532,I_Risk!$H$12:$H$1271,Risk_Dashboard!$F532,I_Risk!$B$12:$B$1271,Risk_Dashboard!$G532,I_Risk!$D$12:$D$1271,Risk_Dashboard!BT$10))-SUM(AV532,BH532)</f>
        <v>0</v>
      </c>
      <c r="BU532" s="19">
        <f>IF($D$14="Risk band",SUMIFS(I_Risk!N$12:N$1271,I_Risk!$A$12:$A$1271,Risk_Dashboard!$C532,I_Risk!$F$12:$F$1271,Risk_Dashboard!$E532,I_Risk!$H$12:$H$1271,Risk_Dashboard!$F532,I_Risk!$B$12:$B$1271,Risk_Dashboard!$G532,I_Risk!$D$12:$D$1271,Risk_Dashboard!BU$10),SUMIFS(I_Risk!Z$12:Z$1271,I_Risk!$A$12:$A$1271,Risk_Dashboard!$C532,I_Risk!$F$12:$F$1271,Risk_Dashboard!$E532,I_Risk!$H$12:$H$1271,Risk_Dashboard!$F532,I_Risk!$B$12:$B$1271,Risk_Dashboard!$G532,I_Risk!$D$12:$D$1271,Risk_Dashboard!BU$10))-SUM(AW532,BI532)</f>
        <v>0</v>
      </c>
      <c r="BV532" s="19">
        <f>IF($D$14="Risk band",SUMIFS(I_Risk!O$12:O$1271,I_Risk!$A$12:$A$1271,Risk_Dashboard!$C532,I_Risk!$F$12:$F$1271,Risk_Dashboard!$E532,I_Risk!$H$12:$H$1271,Risk_Dashboard!$F532,I_Risk!$B$12:$B$1271,Risk_Dashboard!$G532,I_Risk!$D$12:$D$1271,Risk_Dashboard!BV$10),SUMIFS(I_Risk!AA$12:AA$1271,I_Risk!$A$12:$A$1271,Risk_Dashboard!$C532,I_Risk!$F$12:$F$1271,Risk_Dashboard!$E532,I_Risk!$H$12:$H$1271,Risk_Dashboard!$F532,I_Risk!$B$12:$B$1271,Risk_Dashboard!$G532,I_Risk!$D$12:$D$1271,Risk_Dashboard!BV$10))-SUM(AX532,BJ532)</f>
        <v>0</v>
      </c>
      <c r="BW532" s="19">
        <f>IF($D$14="Risk band",SUMIFS(I_Risk!P$12:P$1271,I_Risk!$A$12:$A$1271,Risk_Dashboard!$C532,I_Risk!$F$12:$F$1271,Risk_Dashboard!$E532,I_Risk!$H$12:$H$1271,Risk_Dashboard!$F532,I_Risk!$B$12:$B$1271,Risk_Dashboard!$G532,I_Risk!$D$12:$D$1271,Risk_Dashboard!BW$10),SUMIFS(I_Risk!AB$12:AB$1271,I_Risk!$A$12:$A$1271,Risk_Dashboard!$C532,I_Risk!$F$12:$F$1271,Risk_Dashboard!$E532,I_Risk!$H$12:$H$1271,Risk_Dashboard!$F532,I_Risk!$B$12:$B$1271,Risk_Dashboard!$G532,I_Risk!$D$12:$D$1271,Risk_Dashboard!BW$10))-SUM(AY532,BK532)</f>
        <v>0</v>
      </c>
      <c r="BX532" s="19">
        <f>IF($D$14="Risk band",SUMIFS(I_Risk!Q$12:Q$1271,I_Risk!$A$12:$A$1271,Risk_Dashboard!$C532,I_Risk!$F$12:$F$1271,Risk_Dashboard!$E532,I_Risk!$H$12:$H$1271,Risk_Dashboard!$F532,I_Risk!$B$12:$B$1271,Risk_Dashboard!$G532,I_Risk!$D$12:$D$1271,Risk_Dashboard!BX$10),SUMIFS(I_Risk!AC$12:AC$1271,I_Risk!$A$12:$A$1271,Risk_Dashboard!$C532,I_Risk!$F$12:$F$1271,Risk_Dashboard!$E532,I_Risk!$H$12:$H$1271,Risk_Dashboard!$F532,I_Risk!$B$12:$B$1271,Risk_Dashboard!$G532,I_Risk!$D$12:$D$1271,Risk_Dashboard!BX$10))-SUM(AZ532,BL532)</f>
        <v>0</v>
      </c>
      <c r="BY532" s="19">
        <f>IF($D$14="Risk band",SUMIFS(I_Risk!R$12:R$1271,I_Risk!$A$12:$A$1271,Risk_Dashboard!$C532,I_Risk!$F$12:$F$1271,Risk_Dashboard!$E532,I_Risk!$H$12:$H$1271,Risk_Dashboard!$F532,I_Risk!$B$12:$B$1271,Risk_Dashboard!$G532,I_Risk!$D$12:$D$1271,Risk_Dashboard!BY$10),SUMIFS(I_Risk!AD$12:AD$1271,I_Risk!$A$12:$A$1271,Risk_Dashboard!$C532,I_Risk!$F$12:$F$1271,Risk_Dashboard!$E532,I_Risk!$H$12:$H$1271,Risk_Dashboard!$F532,I_Risk!$B$12:$B$1271,Risk_Dashboard!$G532,I_Risk!$D$12:$D$1271,Risk_Dashboard!BY$10))-SUM(BA532,BM532)</f>
        <v>0</v>
      </c>
      <c r="BZ532" s="19">
        <f>IF($D$14="Risk band",SUMIFS(I_Risk!S$12:S$1271,I_Risk!$A$12:$A$1271,Risk_Dashboard!$C532,I_Risk!$F$12:$F$1271,Risk_Dashboard!$E532,I_Risk!$H$12:$H$1271,Risk_Dashboard!$F532,I_Risk!$B$12:$B$1271,Risk_Dashboard!$G532,I_Risk!$D$12:$D$1271,Risk_Dashboard!BZ$10),SUMIFS(I_Risk!AE$12:AE$1271,I_Risk!$A$12:$A$1271,Risk_Dashboard!$C532,I_Risk!$F$12:$F$1271,Risk_Dashboard!$E532,I_Risk!$H$12:$H$1271,Risk_Dashboard!$F532,I_Risk!$B$12:$B$1271,Risk_Dashboard!$G532,I_Risk!$D$12:$D$1271,Risk_Dashboard!BZ$10))-SUM(BB532,BN532)</f>
        <v>0</v>
      </c>
      <c r="CA532" s="19">
        <f>IF($D$14="Risk band",SUMIFS(I_Risk!T$12:T$1271,I_Risk!$A$12:$A$1271,Risk_Dashboard!$C532,I_Risk!$F$12:$F$1271,Risk_Dashboard!$E532,I_Risk!$H$12:$H$1271,Risk_Dashboard!$F532,I_Risk!$B$12:$B$1271,Risk_Dashboard!$G532,I_Risk!$D$12:$D$1271,Risk_Dashboard!CA$10),SUMIFS(I_Risk!AF$12:AF$1271,I_Risk!$A$12:$A$1271,Risk_Dashboard!$C532,I_Risk!$F$12:$F$1271,Risk_Dashboard!$E532,I_Risk!$H$12:$H$1271,Risk_Dashboard!$F532,I_Risk!$B$12:$B$1271,Risk_Dashboard!$G532,I_Risk!$D$12:$D$1271,Risk_Dashboard!CA$10))-SUM(BC532,BO532)</f>
        <v>0</v>
      </c>
      <c r="CB532" s="183"/>
      <c r="CC532" s="19">
        <f>IF($D$14="Risk band",SUMIFS(I_Risk!J$12:J$1271,I_Risk!$A$12:$A$1271,Risk_Dashboard!$C532,I_Risk!$F$12:$F$1271,Risk_Dashboard!$E532,I_Risk!$H$12:$H$1271,Risk_Dashboard!$F532,I_Risk!$B$12:$B$1271,Risk_Dashboard!$G532,I_Risk!$D$12:$D$1271,"NARM Intervention "&amp;$D532,I_Risk!$E$12:$E$1271,Risk_Dashboard!CC$10),SUMIFS(I_Risk!V$12:V$1271,I_Risk!$A$12:$A$1271,Risk_Dashboard!$C532,I_Risk!$F$12:$F$1271,Risk_Dashboard!$E532,I_Risk!$H$12:$H$1271,Risk_Dashboard!$F532,I_Risk!$B$12:$B$1271,Risk_Dashboard!$G532,I_Risk!$D$12:$D$1271,"NARM Intervention "&amp;$D532,I_Risk!$E$12:$E$1271,Risk_Dashboard!CC$10))</f>
        <v>0</v>
      </c>
      <c r="CD532" s="19">
        <f>IF($D$14="Risk band",SUMIFS(I_Risk!K$12:K$1271,I_Risk!$A$12:$A$1271,Risk_Dashboard!$C532,I_Risk!$F$12:$F$1271,Risk_Dashboard!$E532,I_Risk!$H$12:$H$1271,Risk_Dashboard!$F532,I_Risk!$B$12:$B$1271,Risk_Dashboard!$G532,I_Risk!$D$12:$D$1271,"NARM Intervention "&amp;$D532,I_Risk!$E$12:$E$1271,Risk_Dashboard!CD$10),SUMIFS(I_Risk!W$12:W$1271,I_Risk!$A$12:$A$1271,Risk_Dashboard!$C532,I_Risk!$F$12:$F$1271,Risk_Dashboard!$E532,I_Risk!$H$12:$H$1271,Risk_Dashboard!$F532,I_Risk!$B$12:$B$1271,Risk_Dashboard!$G532,I_Risk!$D$12:$D$1271,"NARM Intervention "&amp;$D532,I_Risk!$E$12:$E$1271,Risk_Dashboard!CD$10))</f>
        <v>0</v>
      </c>
      <c r="CE532" s="19">
        <f>IF($D$14="Risk band",SUMIFS(I_Risk!L$12:L$1271,I_Risk!$A$12:$A$1271,Risk_Dashboard!$C532,I_Risk!$F$12:$F$1271,Risk_Dashboard!$E532,I_Risk!$H$12:$H$1271,Risk_Dashboard!$F532,I_Risk!$B$12:$B$1271,Risk_Dashboard!$G532,I_Risk!$D$12:$D$1271,"NARM Intervention "&amp;$D532,I_Risk!$E$12:$E$1271,Risk_Dashboard!CE$10),SUMIFS(I_Risk!X$12:X$1271,I_Risk!$A$12:$A$1271,Risk_Dashboard!$C532,I_Risk!$F$12:$F$1271,Risk_Dashboard!$E532,I_Risk!$H$12:$H$1271,Risk_Dashboard!$F532,I_Risk!$B$12:$B$1271,Risk_Dashboard!$G532,I_Risk!$D$12:$D$1271,"NARM Intervention "&amp;$D532,I_Risk!$E$12:$E$1271,Risk_Dashboard!CE$10))</f>
        <v>0</v>
      </c>
      <c r="CF532" s="19">
        <f>IF($D$14="Risk band",SUMIFS(I_Risk!M$12:M$1271,I_Risk!$A$12:$A$1271,Risk_Dashboard!$C532,I_Risk!$F$12:$F$1271,Risk_Dashboard!$E532,I_Risk!$H$12:$H$1271,Risk_Dashboard!$F532,I_Risk!$B$12:$B$1271,Risk_Dashboard!$G532,I_Risk!$D$12:$D$1271,"NARM Intervention "&amp;$D532,I_Risk!$E$12:$E$1271,Risk_Dashboard!CF$10),SUMIFS(I_Risk!Y$12:Y$1271,I_Risk!$A$12:$A$1271,Risk_Dashboard!$C532,I_Risk!$F$12:$F$1271,Risk_Dashboard!$E532,I_Risk!$H$12:$H$1271,Risk_Dashboard!$F532,I_Risk!$B$12:$B$1271,Risk_Dashboard!$G532,I_Risk!$D$12:$D$1271,"NARM Intervention "&amp;$D532,I_Risk!$E$12:$E$1271,Risk_Dashboard!CF$10))</f>
        <v>0</v>
      </c>
      <c r="CG532" s="19">
        <f>IF($D$14="Risk band",SUMIFS(I_Risk!N$12:N$1271,I_Risk!$A$12:$A$1271,Risk_Dashboard!$C532,I_Risk!$F$12:$F$1271,Risk_Dashboard!$E532,I_Risk!$H$12:$H$1271,Risk_Dashboard!$F532,I_Risk!$B$12:$B$1271,Risk_Dashboard!$G532,I_Risk!$D$12:$D$1271,"NARM Intervention "&amp;$D532,I_Risk!$E$12:$E$1271,Risk_Dashboard!CG$10),SUMIFS(I_Risk!Z$12:Z$1271,I_Risk!$A$12:$A$1271,Risk_Dashboard!$C532,I_Risk!$F$12:$F$1271,Risk_Dashboard!$E532,I_Risk!$H$12:$H$1271,Risk_Dashboard!$F532,I_Risk!$B$12:$B$1271,Risk_Dashboard!$G532,I_Risk!$D$12:$D$1271,"NARM Intervention "&amp;$D532,I_Risk!$E$12:$E$1271,Risk_Dashboard!CG$10))</f>
        <v>0</v>
      </c>
      <c r="CH532" s="19">
        <f>IF($D$14="Risk band",SUMIFS(I_Risk!O$12:O$1271,I_Risk!$A$12:$A$1271,Risk_Dashboard!$C532,I_Risk!$F$12:$F$1271,Risk_Dashboard!$E532,I_Risk!$H$12:$H$1271,Risk_Dashboard!$F532,I_Risk!$B$12:$B$1271,Risk_Dashboard!$G532,I_Risk!$D$12:$D$1271,"NARM Intervention "&amp;$D532,I_Risk!$E$12:$E$1271,Risk_Dashboard!CH$10),SUMIFS(I_Risk!AA$12:AA$1271,I_Risk!$A$12:$A$1271,Risk_Dashboard!$C532,I_Risk!$F$12:$F$1271,Risk_Dashboard!$E532,I_Risk!$H$12:$H$1271,Risk_Dashboard!$F532,I_Risk!$B$12:$B$1271,Risk_Dashboard!$G532,I_Risk!$D$12:$D$1271,"NARM Intervention "&amp;$D532,I_Risk!$E$12:$E$1271,Risk_Dashboard!CH$10))</f>
        <v>0</v>
      </c>
      <c r="CI532" s="19">
        <f>IF($D$14="Risk band",SUMIFS(I_Risk!P$12:P$1271,I_Risk!$A$12:$A$1271,Risk_Dashboard!$C532,I_Risk!$F$12:$F$1271,Risk_Dashboard!$E532,I_Risk!$H$12:$H$1271,Risk_Dashboard!$F532,I_Risk!$B$12:$B$1271,Risk_Dashboard!$G532,I_Risk!$D$12:$D$1271,"NARM Intervention "&amp;$D532,I_Risk!$E$12:$E$1271,Risk_Dashboard!CI$10),SUMIFS(I_Risk!AB$12:AB$1271,I_Risk!$A$12:$A$1271,Risk_Dashboard!$C532,I_Risk!$F$12:$F$1271,Risk_Dashboard!$E532,I_Risk!$H$12:$H$1271,Risk_Dashboard!$F532,I_Risk!$B$12:$B$1271,Risk_Dashboard!$G532,I_Risk!$D$12:$D$1271,"NARM Intervention "&amp;$D532,I_Risk!$E$12:$E$1271,Risk_Dashboard!CI$10))</f>
        <v>0</v>
      </c>
      <c r="CJ532" s="19">
        <f>IF($D$14="Risk band",SUMIFS(I_Risk!Q$12:Q$1271,I_Risk!$A$12:$A$1271,Risk_Dashboard!$C532,I_Risk!$F$12:$F$1271,Risk_Dashboard!$E532,I_Risk!$H$12:$H$1271,Risk_Dashboard!$F532,I_Risk!$B$12:$B$1271,Risk_Dashboard!$G532,I_Risk!$D$12:$D$1271,"NARM Intervention "&amp;$D532,I_Risk!$E$12:$E$1271,Risk_Dashboard!CJ$10),SUMIFS(I_Risk!AC$12:AC$1271,I_Risk!$A$12:$A$1271,Risk_Dashboard!$C532,I_Risk!$F$12:$F$1271,Risk_Dashboard!$E532,I_Risk!$H$12:$H$1271,Risk_Dashboard!$F532,I_Risk!$B$12:$B$1271,Risk_Dashboard!$G532,I_Risk!$D$12:$D$1271,"NARM Intervention "&amp;$D532,I_Risk!$E$12:$E$1271,Risk_Dashboard!CJ$10))</f>
        <v>0</v>
      </c>
      <c r="CK532" s="19">
        <f>IF($D$14="Risk band",SUMIFS(I_Risk!R$12:R$1271,I_Risk!$A$12:$A$1271,Risk_Dashboard!$C532,I_Risk!$F$12:$F$1271,Risk_Dashboard!$E532,I_Risk!$H$12:$H$1271,Risk_Dashboard!$F532,I_Risk!$B$12:$B$1271,Risk_Dashboard!$G532,I_Risk!$D$12:$D$1271,"NARM Intervention "&amp;$D532,I_Risk!$E$12:$E$1271,Risk_Dashboard!CK$10),SUMIFS(I_Risk!AD$12:AD$1271,I_Risk!$A$12:$A$1271,Risk_Dashboard!$C532,I_Risk!$F$12:$F$1271,Risk_Dashboard!$E532,I_Risk!$H$12:$H$1271,Risk_Dashboard!$F532,I_Risk!$B$12:$B$1271,Risk_Dashboard!$G532,I_Risk!$D$12:$D$1271,"NARM Intervention "&amp;$D532,I_Risk!$E$12:$E$1271,Risk_Dashboard!CK$10))</f>
        <v>0</v>
      </c>
      <c r="CL532" s="19">
        <f>IF($D$14="Risk band",SUMIFS(I_Risk!S$12:S$1271,I_Risk!$A$12:$A$1271,Risk_Dashboard!$C532,I_Risk!$F$12:$F$1271,Risk_Dashboard!$E532,I_Risk!$H$12:$H$1271,Risk_Dashboard!$F532,I_Risk!$B$12:$B$1271,Risk_Dashboard!$G532,I_Risk!$D$12:$D$1271,"NARM Intervention "&amp;$D532,I_Risk!$E$12:$E$1271,Risk_Dashboard!CL$10),SUMIFS(I_Risk!AE$12:AE$1271,I_Risk!$A$12:$A$1271,Risk_Dashboard!$C532,I_Risk!$F$12:$F$1271,Risk_Dashboard!$E532,I_Risk!$H$12:$H$1271,Risk_Dashboard!$F532,I_Risk!$B$12:$B$1271,Risk_Dashboard!$G532,I_Risk!$D$12:$D$1271,"NARM Intervention "&amp;$D532,I_Risk!$E$12:$E$1271,Risk_Dashboard!CL$10))</f>
        <v>0</v>
      </c>
      <c r="CM532" s="19">
        <f>IF($D$14="Risk band",SUMIFS(I_Risk!T$12:T$1271,I_Risk!$A$12:$A$1271,Risk_Dashboard!$C532,I_Risk!$F$12:$F$1271,Risk_Dashboard!$E532,I_Risk!$H$12:$H$1271,Risk_Dashboard!$F532,I_Risk!$B$12:$B$1271,Risk_Dashboard!$G532,I_Risk!$D$12:$D$1271,"NARM Intervention "&amp;$D532,I_Risk!$E$12:$E$1271,Risk_Dashboard!CM$10),SUMIFS(I_Risk!AF$12:AF$1271,I_Risk!$A$12:$A$1271,Risk_Dashboard!$C532,I_Risk!$F$12:$F$1271,Risk_Dashboard!$E532,I_Risk!$H$12:$H$1271,Risk_Dashboard!$F532,I_Risk!$B$12:$B$1271,Risk_Dashboard!$G532,I_Risk!$D$12:$D$1271,"NARM Intervention "&amp;$D532,I_Risk!$E$12:$E$1271,Risk_Dashboard!CM$10))</f>
        <v>0</v>
      </c>
      <c r="CN532" s="35"/>
      <c r="CO532" s="19">
        <f>IF($D$14="Risk band",SUMIFS(I_Risk!J$12:J$1271,I_Risk!$A$12:$A$1271,Risk_Dashboard!$C532,I_Risk!$F$12:$F$1271,Risk_Dashboard!$E532,I_Risk!$H$12:$H$1271,Risk_Dashboard!$F532,I_Risk!$B$12:$B$1271,Risk_Dashboard!$G532,I_Risk!$D$12:$D$1271,"NARM Intervention "&amp;$D532,I_Risk!$E$12:$E$1271,Risk_Dashboard!CO$10),SUMIFS(I_Risk!V$12:V$1271,I_Risk!$A$12:$A$1271,Risk_Dashboard!$C532,I_Risk!$F$12:$F$1271,Risk_Dashboard!$E532,I_Risk!$H$12:$H$1271,Risk_Dashboard!$F532,I_Risk!$B$12:$B$1271,Risk_Dashboard!$G532,I_Risk!$D$12:$D$1271,"NARM Intervention "&amp;$D532,I_Risk!$E$12:$E$1271,Risk_Dashboard!CO$10))</f>
        <v>0</v>
      </c>
      <c r="CP532" s="19">
        <f>IF($D$14="Risk band",SUMIFS(I_Risk!K$12:K$1271,I_Risk!$A$12:$A$1271,Risk_Dashboard!$C532,I_Risk!$F$12:$F$1271,Risk_Dashboard!$E532,I_Risk!$H$12:$H$1271,Risk_Dashboard!$F532,I_Risk!$B$12:$B$1271,Risk_Dashboard!$G532,I_Risk!$D$12:$D$1271,"NARM Intervention "&amp;$D532,I_Risk!$E$12:$E$1271,Risk_Dashboard!CP$10),SUMIFS(I_Risk!W$12:W$1271,I_Risk!$A$12:$A$1271,Risk_Dashboard!$C532,I_Risk!$F$12:$F$1271,Risk_Dashboard!$E532,I_Risk!$H$12:$H$1271,Risk_Dashboard!$F532,I_Risk!$B$12:$B$1271,Risk_Dashboard!$G532,I_Risk!$D$12:$D$1271,"NARM Intervention "&amp;$D532,I_Risk!$E$12:$E$1271,Risk_Dashboard!CP$10))</f>
        <v>0</v>
      </c>
      <c r="CQ532" s="19">
        <f>IF($D$14="Risk band",SUMIFS(I_Risk!L$12:L$1271,I_Risk!$A$12:$A$1271,Risk_Dashboard!$C532,I_Risk!$F$12:$F$1271,Risk_Dashboard!$E532,I_Risk!$H$12:$H$1271,Risk_Dashboard!$F532,I_Risk!$B$12:$B$1271,Risk_Dashboard!$G532,I_Risk!$D$12:$D$1271,"NARM Intervention "&amp;$D532,I_Risk!$E$12:$E$1271,Risk_Dashboard!CQ$10),SUMIFS(I_Risk!X$12:X$1271,I_Risk!$A$12:$A$1271,Risk_Dashboard!$C532,I_Risk!$F$12:$F$1271,Risk_Dashboard!$E532,I_Risk!$H$12:$H$1271,Risk_Dashboard!$F532,I_Risk!$B$12:$B$1271,Risk_Dashboard!$G532,I_Risk!$D$12:$D$1271,"NARM Intervention "&amp;$D532,I_Risk!$E$12:$E$1271,Risk_Dashboard!CQ$10))</f>
        <v>0</v>
      </c>
      <c r="CR532" s="19">
        <f>IF($D$14="Risk band",SUMIFS(I_Risk!M$12:M$1271,I_Risk!$A$12:$A$1271,Risk_Dashboard!$C532,I_Risk!$F$12:$F$1271,Risk_Dashboard!$E532,I_Risk!$H$12:$H$1271,Risk_Dashboard!$F532,I_Risk!$B$12:$B$1271,Risk_Dashboard!$G532,I_Risk!$D$12:$D$1271,"NARM Intervention "&amp;$D532,I_Risk!$E$12:$E$1271,Risk_Dashboard!CR$10),SUMIFS(I_Risk!Y$12:Y$1271,I_Risk!$A$12:$A$1271,Risk_Dashboard!$C532,I_Risk!$F$12:$F$1271,Risk_Dashboard!$E532,I_Risk!$H$12:$H$1271,Risk_Dashboard!$F532,I_Risk!$B$12:$B$1271,Risk_Dashboard!$G532,I_Risk!$D$12:$D$1271,"NARM Intervention "&amp;$D532,I_Risk!$E$12:$E$1271,Risk_Dashboard!CR$10))</f>
        <v>0</v>
      </c>
      <c r="CS532" s="19">
        <f>IF($D$14="Risk band",SUMIFS(I_Risk!N$12:N$1271,I_Risk!$A$12:$A$1271,Risk_Dashboard!$C532,I_Risk!$F$12:$F$1271,Risk_Dashboard!$E532,I_Risk!$H$12:$H$1271,Risk_Dashboard!$F532,I_Risk!$B$12:$B$1271,Risk_Dashboard!$G532,I_Risk!$D$12:$D$1271,"NARM Intervention "&amp;$D532,I_Risk!$E$12:$E$1271,Risk_Dashboard!CS$10),SUMIFS(I_Risk!Z$12:Z$1271,I_Risk!$A$12:$A$1271,Risk_Dashboard!$C532,I_Risk!$F$12:$F$1271,Risk_Dashboard!$E532,I_Risk!$H$12:$H$1271,Risk_Dashboard!$F532,I_Risk!$B$12:$B$1271,Risk_Dashboard!$G532,I_Risk!$D$12:$D$1271,"NARM Intervention "&amp;$D532,I_Risk!$E$12:$E$1271,Risk_Dashboard!CS$10))</f>
        <v>0</v>
      </c>
      <c r="CT532" s="19">
        <f>IF($D$14="Risk band",SUMIFS(I_Risk!O$12:O$1271,I_Risk!$A$12:$A$1271,Risk_Dashboard!$C532,I_Risk!$F$12:$F$1271,Risk_Dashboard!$E532,I_Risk!$H$12:$H$1271,Risk_Dashboard!$F532,I_Risk!$B$12:$B$1271,Risk_Dashboard!$G532,I_Risk!$D$12:$D$1271,"NARM Intervention "&amp;$D532,I_Risk!$E$12:$E$1271,Risk_Dashboard!CT$10),SUMIFS(I_Risk!AA$12:AA$1271,I_Risk!$A$12:$A$1271,Risk_Dashboard!$C532,I_Risk!$F$12:$F$1271,Risk_Dashboard!$E532,I_Risk!$H$12:$H$1271,Risk_Dashboard!$F532,I_Risk!$B$12:$B$1271,Risk_Dashboard!$G532,I_Risk!$D$12:$D$1271,"NARM Intervention "&amp;$D532,I_Risk!$E$12:$E$1271,Risk_Dashboard!CT$10))</f>
        <v>0</v>
      </c>
      <c r="CU532" s="19">
        <f>IF($D$14="Risk band",SUMIFS(I_Risk!P$12:P$1271,I_Risk!$A$12:$A$1271,Risk_Dashboard!$C532,I_Risk!$F$12:$F$1271,Risk_Dashboard!$E532,I_Risk!$H$12:$H$1271,Risk_Dashboard!$F532,I_Risk!$B$12:$B$1271,Risk_Dashboard!$G532,I_Risk!$D$12:$D$1271,"NARM Intervention "&amp;$D532,I_Risk!$E$12:$E$1271,Risk_Dashboard!CU$10),SUMIFS(I_Risk!AB$12:AB$1271,I_Risk!$A$12:$A$1271,Risk_Dashboard!$C532,I_Risk!$F$12:$F$1271,Risk_Dashboard!$E532,I_Risk!$H$12:$H$1271,Risk_Dashboard!$F532,I_Risk!$B$12:$B$1271,Risk_Dashboard!$G532,I_Risk!$D$12:$D$1271,"NARM Intervention "&amp;$D532,I_Risk!$E$12:$E$1271,Risk_Dashboard!CU$10))</f>
        <v>0</v>
      </c>
      <c r="CV532" s="19">
        <f>IF($D$14="Risk band",SUMIFS(I_Risk!Q$12:Q$1271,I_Risk!$A$12:$A$1271,Risk_Dashboard!$C532,I_Risk!$F$12:$F$1271,Risk_Dashboard!$E532,I_Risk!$H$12:$H$1271,Risk_Dashboard!$F532,I_Risk!$B$12:$B$1271,Risk_Dashboard!$G532,I_Risk!$D$12:$D$1271,"NARM Intervention "&amp;$D532,I_Risk!$E$12:$E$1271,Risk_Dashboard!CV$10),SUMIFS(I_Risk!AC$12:AC$1271,I_Risk!$A$12:$A$1271,Risk_Dashboard!$C532,I_Risk!$F$12:$F$1271,Risk_Dashboard!$E532,I_Risk!$H$12:$H$1271,Risk_Dashboard!$F532,I_Risk!$B$12:$B$1271,Risk_Dashboard!$G532,I_Risk!$D$12:$D$1271,"NARM Intervention "&amp;$D532,I_Risk!$E$12:$E$1271,Risk_Dashboard!CV$10))</f>
        <v>0</v>
      </c>
      <c r="CW532" s="19">
        <f>IF($D$14="Risk band",SUMIFS(I_Risk!R$12:R$1271,I_Risk!$A$12:$A$1271,Risk_Dashboard!$C532,I_Risk!$F$12:$F$1271,Risk_Dashboard!$E532,I_Risk!$H$12:$H$1271,Risk_Dashboard!$F532,I_Risk!$B$12:$B$1271,Risk_Dashboard!$G532,I_Risk!$D$12:$D$1271,"NARM Intervention "&amp;$D532,I_Risk!$E$12:$E$1271,Risk_Dashboard!CW$10),SUMIFS(I_Risk!AD$12:AD$1271,I_Risk!$A$12:$A$1271,Risk_Dashboard!$C532,I_Risk!$F$12:$F$1271,Risk_Dashboard!$E532,I_Risk!$H$12:$H$1271,Risk_Dashboard!$F532,I_Risk!$B$12:$B$1271,Risk_Dashboard!$G532,I_Risk!$D$12:$D$1271,"NARM Intervention "&amp;$D532,I_Risk!$E$12:$E$1271,Risk_Dashboard!CW$10))</f>
        <v>0</v>
      </c>
      <c r="CX532" s="19">
        <f>IF($D$14="Risk band",SUMIFS(I_Risk!S$12:S$1271,I_Risk!$A$12:$A$1271,Risk_Dashboard!$C532,I_Risk!$F$12:$F$1271,Risk_Dashboard!$E532,I_Risk!$H$12:$H$1271,Risk_Dashboard!$F532,I_Risk!$B$12:$B$1271,Risk_Dashboard!$G532,I_Risk!$D$12:$D$1271,"NARM Intervention "&amp;$D532,I_Risk!$E$12:$E$1271,Risk_Dashboard!CX$10),SUMIFS(I_Risk!AE$12:AE$1271,I_Risk!$A$12:$A$1271,Risk_Dashboard!$C532,I_Risk!$F$12:$F$1271,Risk_Dashboard!$E532,I_Risk!$H$12:$H$1271,Risk_Dashboard!$F532,I_Risk!$B$12:$B$1271,Risk_Dashboard!$G532,I_Risk!$D$12:$D$1271,"NARM Intervention "&amp;$D532,I_Risk!$E$12:$E$1271,Risk_Dashboard!CX$10))</f>
        <v>0</v>
      </c>
      <c r="CY532" s="19">
        <f>IF($D$14="Risk band",SUMIFS(I_Risk!T$12:T$1271,I_Risk!$A$12:$A$1271,Risk_Dashboard!$C532,I_Risk!$F$12:$F$1271,Risk_Dashboard!$E532,I_Risk!$H$12:$H$1271,Risk_Dashboard!$F532,I_Risk!$B$12:$B$1271,Risk_Dashboard!$G532,I_Risk!$D$12:$D$1271,"NARM Intervention "&amp;$D532,I_Risk!$E$12:$E$1271,Risk_Dashboard!CY$10),SUMIFS(I_Risk!AF$12:AF$1271,I_Risk!$A$12:$A$1271,Risk_Dashboard!$C532,I_Risk!$F$12:$F$1271,Risk_Dashboard!$E532,I_Risk!$H$12:$H$1271,Risk_Dashboard!$F532,I_Risk!$B$12:$B$1271,Risk_Dashboard!$G532,I_Risk!$D$12:$D$1271,"NARM Intervention "&amp;$D532,I_Risk!$E$12:$E$1271,Risk_Dashboard!CY$10))</f>
        <v>0</v>
      </c>
      <c r="CZ532" s="183"/>
      <c r="DA532" s="19">
        <f>IF($D$14="Risk band",SUMIFS(I_Risk!J$12:J$1271,I_Risk!$A$12:$A$1271,Risk_Dashboard!$C532,I_Risk!$F$12:$F$1271,Risk_Dashboard!$E532,I_Risk!$H$12:$H$1271,Risk_Dashboard!$F532,I_Risk!$B$12:$B$1271,Risk_Dashboard!$G532,I_Risk!$D$12:$D$1271,"NARM Intervention "&amp;$D532,I_Risk!$E$12:$E$1271,Risk_Dashboard!DA$10),SUMIFS(I_Risk!V$12:V$1271,I_Risk!$A$12:$A$1271,Risk_Dashboard!$C532,I_Risk!$F$12:$F$1271,Risk_Dashboard!$E532,I_Risk!$H$12:$H$1271,Risk_Dashboard!$F532,I_Risk!$B$12:$B$1271,Risk_Dashboard!$G532,I_Risk!$D$12:$D$1271,"NARM Intervention "&amp;$D532,I_Risk!$E$12:$E$1271,Risk_Dashboard!DA$10))</f>
        <v>0</v>
      </c>
      <c r="DB532" s="19">
        <f>IF($D$14="Risk band",SUMIFS(I_Risk!K$12:K$1271,I_Risk!$A$12:$A$1271,Risk_Dashboard!$C532,I_Risk!$F$12:$F$1271,Risk_Dashboard!$E532,I_Risk!$H$12:$H$1271,Risk_Dashboard!$F532,I_Risk!$B$12:$B$1271,Risk_Dashboard!$G532,I_Risk!$D$12:$D$1271,"NARM Intervention "&amp;$D532,I_Risk!$E$12:$E$1271,Risk_Dashboard!DB$10),SUMIFS(I_Risk!W$12:W$1271,I_Risk!$A$12:$A$1271,Risk_Dashboard!$C532,I_Risk!$F$12:$F$1271,Risk_Dashboard!$E532,I_Risk!$H$12:$H$1271,Risk_Dashboard!$F532,I_Risk!$B$12:$B$1271,Risk_Dashboard!$G532,I_Risk!$D$12:$D$1271,"NARM Intervention "&amp;$D532,I_Risk!$E$12:$E$1271,Risk_Dashboard!DB$10))</f>
        <v>0</v>
      </c>
      <c r="DC532" s="19">
        <f>IF($D$14="Risk band",SUMIFS(I_Risk!L$12:L$1271,I_Risk!$A$12:$A$1271,Risk_Dashboard!$C532,I_Risk!$F$12:$F$1271,Risk_Dashboard!$E532,I_Risk!$H$12:$H$1271,Risk_Dashboard!$F532,I_Risk!$B$12:$B$1271,Risk_Dashboard!$G532,I_Risk!$D$12:$D$1271,"NARM Intervention "&amp;$D532,I_Risk!$E$12:$E$1271,Risk_Dashboard!DC$10),SUMIFS(I_Risk!X$12:X$1271,I_Risk!$A$12:$A$1271,Risk_Dashboard!$C532,I_Risk!$F$12:$F$1271,Risk_Dashboard!$E532,I_Risk!$H$12:$H$1271,Risk_Dashboard!$F532,I_Risk!$B$12:$B$1271,Risk_Dashboard!$G532,I_Risk!$D$12:$D$1271,"NARM Intervention "&amp;$D532,I_Risk!$E$12:$E$1271,Risk_Dashboard!DC$10))</f>
        <v>0</v>
      </c>
      <c r="DD532" s="19">
        <f>IF($D$14="Risk band",SUMIFS(I_Risk!M$12:M$1271,I_Risk!$A$12:$A$1271,Risk_Dashboard!$C532,I_Risk!$F$12:$F$1271,Risk_Dashboard!$E532,I_Risk!$H$12:$H$1271,Risk_Dashboard!$F532,I_Risk!$B$12:$B$1271,Risk_Dashboard!$G532,I_Risk!$D$12:$D$1271,"NARM Intervention "&amp;$D532,I_Risk!$E$12:$E$1271,Risk_Dashboard!DD$10),SUMIFS(I_Risk!Y$12:Y$1271,I_Risk!$A$12:$A$1271,Risk_Dashboard!$C532,I_Risk!$F$12:$F$1271,Risk_Dashboard!$E532,I_Risk!$H$12:$H$1271,Risk_Dashboard!$F532,I_Risk!$B$12:$B$1271,Risk_Dashboard!$G532,I_Risk!$D$12:$D$1271,"NARM Intervention "&amp;$D532,I_Risk!$E$12:$E$1271,Risk_Dashboard!DD$10))</f>
        <v>0</v>
      </c>
      <c r="DE532" s="19">
        <f>IF($D$14="Risk band",SUMIFS(I_Risk!N$12:N$1271,I_Risk!$A$12:$A$1271,Risk_Dashboard!$C532,I_Risk!$F$12:$F$1271,Risk_Dashboard!$E532,I_Risk!$H$12:$H$1271,Risk_Dashboard!$F532,I_Risk!$B$12:$B$1271,Risk_Dashboard!$G532,I_Risk!$D$12:$D$1271,"NARM Intervention "&amp;$D532,I_Risk!$E$12:$E$1271,Risk_Dashboard!DE$10),SUMIFS(I_Risk!Z$12:Z$1271,I_Risk!$A$12:$A$1271,Risk_Dashboard!$C532,I_Risk!$F$12:$F$1271,Risk_Dashboard!$E532,I_Risk!$H$12:$H$1271,Risk_Dashboard!$F532,I_Risk!$B$12:$B$1271,Risk_Dashboard!$G532,I_Risk!$D$12:$D$1271,"NARM Intervention "&amp;$D532,I_Risk!$E$12:$E$1271,Risk_Dashboard!DE$10))</f>
        <v>0</v>
      </c>
      <c r="DF532" s="19">
        <f>IF($D$14="Risk band",SUMIFS(I_Risk!O$12:O$1271,I_Risk!$A$12:$A$1271,Risk_Dashboard!$C532,I_Risk!$F$12:$F$1271,Risk_Dashboard!$E532,I_Risk!$H$12:$H$1271,Risk_Dashboard!$F532,I_Risk!$B$12:$B$1271,Risk_Dashboard!$G532,I_Risk!$D$12:$D$1271,"NARM Intervention "&amp;$D532,I_Risk!$E$12:$E$1271,Risk_Dashboard!DF$10),SUMIFS(I_Risk!AA$12:AA$1271,I_Risk!$A$12:$A$1271,Risk_Dashboard!$C532,I_Risk!$F$12:$F$1271,Risk_Dashboard!$E532,I_Risk!$H$12:$H$1271,Risk_Dashboard!$F532,I_Risk!$B$12:$B$1271,Risk_Dashboard!$G532,I_Risk!$D$12:$D$1271,"NARM Intervention "&amp;$D532,I_Risk!$E$12:$E$1271,Risk_Dashboard!DF$10))</f>
        <v>0</v>
      </c>
      <c r="DG532" s="19">
        <f>IF($D$14="Risk band",SUMIFS(I_Risk!P$12:P$1271,I_Risk!$A$12:$A$1271,Risk_Dashboard!$C532,I_Risk!$F$12:$F$1271,Risk_Dashboard!$E532,I_Risk!$H$12:$H$1271,Risk_Dashboard!$F532,I_Risk!$B$12:$B$1271,Risk_Dashboard!$G532,I_Risk!$D$12:$D$1271,"NARM Intervention "&amp;$D532,I_Risk!$E$12:$E$1271,Risk_Dashboard!DG$10),SUMIFS(I_Risk!AB$12:AB$1271,I_Risk!$A$12:$A$1271,Risk_Dashboard!$C532,I_Risk!$F$12:$F$1271,Risk_Dashboard!$E532,I_Risk!$H$12:$H$1271,Risk_Dashboard!$F532,I_Risk!$B$12:$B$1271,Risk_Dashboard!$G532,I_Risk!$D$12:$D$1271,"NARM Intervention "&amp;$D532,I_Risk!$E$12:$E$1271,Risk_Dashboard!DG$10))</f>
        <v>0</v>
      </c>
      <c r="DH532" s="19">
        <f>IF($D$14="Risk band",SUMIFS(I_Risk!Q$12:Q$1271,I_Risk!$A$12:$A$1271,Risk_Dashboard!$C532,I_Risk!$F$12:$F$1271,Risk_Dashboard!$E532,I_Risk!$H$12:$H$1271,Risk_Dashboard!$F532,I_Risk!$B$12:$B$1271,Risk_Dashboard!$G532,I_Risk!$D$12:$D$1271,"NARM Intervention "&amp;$D532,I_Risk!$E$12:$E$1271,Risk_Dashboard!DH$10),SUMIFS(I_Risk!AC$12:AC$1271,I_Risk!$A$12:$A$1271,Risk_Dashboard!$C532,I_Risk!$F$12:$F$1271,Risk_Dashboard!$E532,I_Risk!$H$12:$H$1271,Risk_Dashboard!$F532,I_Risk!$B$12:$B$1271,Risk_Dashboard!$G532,I_Risk!$D$12:$D$1271,"NARM Intervention "&amp;$D532,I_Risk!$E$12:$E$1271,Risk_Dashboard!DH$10))</f>
        <v>0</v>
      </c>
      <c r="DI532" s="19">
        <f>IF($D$14="Risk band",SUMIFS(I_Risk!R$12:R$1271,I_Risk!$A$12:$A$1271,Risk_Dashboard!$C532,I_Risk!$F$12:$F$1271,Risk_Dashboard!$E532,I_Risk!$H$12:$H$1271,Risk_Dashboard!$F532,I_Risk!$B$12:$B$1271,Risk_Dashboard!$G532,I_Risk!$D$12:$D$1271,"NARM Intervention "&amp;$D532,I_Risk!$E$12:$E$1271,Risk_Dashboard!DI$10),SUMIFS(I_Risk!AD$12:AD$1271,I_Risk!$A$12:$A$1271,Risk_Dashboard!$C532,I_Risk!$F$12:$F$1271,Risk_Dashboard!$E532,I_Risk!$H$12:$H$1271,Risk_Dashboard!$F532,I_Risk!$B$12:$B$1271,Risk_Dashboard!$G532,I_Risk!$D$12:$D$1271,"NARM Intervention "&amp;$D532,I_Risk!$E$12:$E$1271,Risk_Dashboard!DI$10))</f>
        <v>0</v>
      </c>
      <c r="DJ532" s="19">
        <f>IF($D$14="Risk band",SUMIFS(I_Risk!S$12:S$1271,I_Risk!$A$12:$A$1271,Risk_Dashboard!$C532,I_Risk!$F$12:$F$1271,Risk_Dashboard!$E532,I_Risk!$H$12:$H$1271,Risk_Dashboard!$F532,I_Risk!$B$12:$B$1271,Risk_Dashboard!$G532,I_Risk!$D$12:$D$1271,"NARM Intervention "&amp;$D532,I_Risk!$E$12:$E$1271,Risk_Dashboard!DJ$10),SUMIFS(I_Risk!AE$12:AE$1271,I_Risk!$A$12:$A$1271,Risk_Dashboard!$C532,I_Risk!$F$12:$F$1271,Risk_Dashboard!$E532,I_Risk!$H$12:$H$1271,Risk_Dashboard!$F532,I_Risk!$B$12:$B$1271,Risk_Dashboard!$G532,I_Risk!$D$12:$D$1271,"NARM Intervention "&amp;$D532,I_Risk!$E$12:$E$1271,Risk_Dashboard!DJ$10))</f>
        <v>0</v>
      </c>
      <c r="DK532" s="19">
        <f>IF($D$14="Risk band",SUMIFS(I_Risk!T$12:T$1271,I_Risk!$A$12:$A$1271,Risk_Dashboard!$C532,I_Risk!$F$12:$F$1271,Risk_Dashboard!$E532,I_Risk!$H$12:$H$1271,Risk_Dashboard!$F532,I_Risk!$B$12:$B$1271,Risk_Dashboard!$G532,I_Risk!$D$12:$D$1271,"NARM Intervention "&amp;$D532,I_Risk!$E$12:$E$1271,Risk_Dashboard!DK$10),SUMIFS(I_Risk!AF$12:AF$1271,I_Risk!$A$12:$A$1271,Risk_Dashboard!$C532,I_Risk!$F$12:$F$1271,Risk_Dashboard!$E532,I_Risk!$H$12:$H$1271,Risk_Dashboard!$F532,I_Risk!$B$12:$B$1271,Risk_Dashboard!$G532,I_Risk!$D$12:$D$1271,"NARM Intervention "&amp;$D532,I_Risk!$E$12:$E$1271,Risk_Dashboard!DK$10))</f>
        <v>0</v>
      </c>
      <c r="DL532" s="35"/>
      <c r="DM532" s="19">
        <f>IF($D$14="Risk band",SUMIFS(I_Risk!$J$12:$J$1271,I_Risk!$A$12:$A$1271,Risk_Dashboard!$C532,I_Risk!$F$12:$F$1271,Risk_Dashboard!$E532,I_Risk!$H$12:$H$1271,Risk_Dashboard!$F532,I_Risk!$B$12:$B$1271,Risk_Dashboard!$G532,I_Risk!$E$12:$E$1271,Risk_Dashboard!DM$10),SUMIFS(I_Risk!$V$12:$V$1271,I_Risk!$A$12:$A$1271,Risk_Dashboard!$C532,I_Risk!$F$12:$F$1271,Risk_Dashboard!$E532,I_Risk!$H$12:$H$1271,Risk_Dashboard!$F532,I_Risk!$B$12:$B$1271,Risk_Dashboard!$G532,I_Risk!$E$12:$E$1271,Risk_Dashboard!DM$10))</f>
        <v>0</v>
      </c>
      <c r="DN532" s="19">
        <f>IF($D$14="Risk band",SUMIFS(I_Risk!$K$12:$K$1271,I_Risk!$A$12:$A$1271,Risk_Dashboard!$C532,I_Risk!$F$12:$F$1271,Risk_Dashboard!$E532,I_Risk!$H$12:$H$1271,Risk_Dashboard!$F532,I_Risk!$B$12:$B$1271,Risk_Dashboard!$G532,I_Risk!$E$12:$E$1271,Risk_Dashboard!DN$10),SUMIFS(I_Risk!$W$12:$W$1271,I_Risk!$A$12:$A$1271,Risk_Dashboard!$C532,I_Risk!$F$12:$F$1271,Risk_Dashboard!$E532,I_Risk!$H$12:$H$1271,Risk_Dashboard!$F532,I_Risk!$B$12:$B$1271,Risk_Dashboard!$G532,I_Risk!$E$12:$E$1271,Risk_Dashboard!DN$10))</f>
        <v>0</v>
      </c>
      <c r="DO532" s="19">
        <f>IF($D$14="Risk band",SUMIFS(I_Risk!$L$12:$L$1271,I_Risk!$A$12:$A$1271,Risk_Dashboard!$C532,I_Risk!$F$12:$F$1271,Risk_Dashboard!$E532,I_Risk!$H$12:$H$1271,Risk_Dashboard!$F532,I_Risk!$B$12:$B$1271,Risk_Dashboard!$G532,I_Risk!$E$12:$E$1271,Risk_Dashboard!DO$10),SUMIFS(I_Risk!$X$12:$X$1271,I_Risk!$A$12:$A$1271,Risk_Dashboard!$C532,I_Risk!$F$12:$F$1271,Risk_Dashboard!$E532,I_Risk!$H$12:$H$1271,Risk_Dashboard!$F532,I_Risk!$B$12:$B$1271,Risk_Dashboard!$G532,I_Risk!$E$12:$E$1271,Risk_Dashboard!DO$10))</f>
        <v>0</v>
      </c>
      <c r="DP532" s="19">
        <f>IF($D$14="Risk band",SUMIFS(I_Risk!$M$12:$M$1271,I_Risk!$A$12:$A$1271,Risk_Dashboard!$C532,I_Risk!$F$12:$F$1271,Risk_Dashboard!$E532,I_Risk!$H$12:$H$1271,Risk_Dashboard!$F532,I_Risk!$B$12:$B$1271,Risk_Dashboard!$G532,I_Risk!$E$12:$E$1271,Risk_Dashboard!DP$10),SUMIFS(I_Risk!$Y$12:$Y$1271,I_Risk!$A$12:$A$1271,Risk_Dashboard!$C532,I_Risk!$F$12:$F$1271,Risk_Dashboard!$E532,I_Risk!$H$12:$H$1271,Risk_Dashboard!$F532,I_Risk!$B$12:$B$1271,Risk_Dashboard!$G532,I_Risk!$E$12:$E$1271,Risk_Dashboard!DP$10))</f>
        <v>0</v>
      </c>
      <c r="DQ532" s="19">
        <f>IF($D$14="Risk band",SUMIFS(I_Risk!$N$12:$N$1271,I_Risk!$A$12:$A$1271,Risk_Dashboard!$C532,I_Risk!$F$12:$F$1271,Risk_Dashboard!$E532,I_Risk!$H$12:$H$1271,Risk_Dashboard!$F532,I_Risk!$B$12:$B$1271,Risk_Dashboard!$G532,I_Risk!$E$12:$E$1271,Risk_Dashboard!DQ$10),SUMIFS(I_Risk!$Z$12:$Z$1271,I_Risk!$A$12:$A$1271,Risk_Dashboard!$C532,I_Risk!$F$12:$F$1271,Risk_Dashboard!$E532,I_Risk!$H$12:$H$1271,Risk_Dashboard!$F532,I_Risk!$B$12:$B$1271,Risk_Dashboard!$G532,I_Risk!$E$12:$E$1271,Risk_Dashboard!DQ$10))</f>
        <v>0</v>
      </c>
      <c r="DR532" s="19">
        <f>IF($D$14="Risk band",SUMIFS(I_Risk!$O$12:$O$1271,I_Risk!$A$12:$A$1271,Risk_Dashboard!$C532,I_Risk!$F$12:$F$1271,Risk_Dashboard!$E532,I_Risk!$H$12:$H$1271,Risk_Dashboard!$F532,I_Risk!$B$12:$B$1271,Risk_Dashboard!$G532,I_Risk!$E$12:$E$1271,Risk_Dashboard!DR$10),SUMIFS(I_Risk!$AA$12:$AA$1271,I_Risk!$A$12:$A$1271,Risk_Dashboard!$C532,I_Risk!$F$12:$F$1271,Risk_Dashboard!$E532,I_Risk!$H$12:$H$1271,Risk_Dashboard!$F532,I_Risk!$B$12:$B$1271,Risk_Dashboard!$G532,I_Risk!$E$12:$E$1271,Risk_Dashboard!DR$10))</f>
        <v>0</v>
      </c>
      <c r="DS532" s="19">
        <f>IF($D$14="Risk band",SUMIFS(I_Risk!$P$12:$P$1271,I_Risk!$A$12:$A$1271,Risk_Dashboard!$C532,I_Risk!$F$12:$F$1271,Risk_Dashboard!$E532,I_Risk!$H$12:$H$1271,Risk_Dashboard!$F532,I_Risk!$B$12:$B$1271,Risk_Dashboard!$G532,I_Risk!$E$12:$E$1271,Risk_Dashboard!DS$10),SUMIFS(I_Risk!$AB$12:$AB$1271,I_Risk!$A$12:$A$1271,Risk_Dashboard!$C532,I_Risk!$F$12:$F$1271,Risk_Dashboard!$E532,I_Risk!$H$12:$H$1271,Risk_Dashboard!$F532,I_Risk!$B$12:$B$1271,Risk_Dashboard!$G532,I_Risk!$E$12:$E$1271,Risk_Dashboard!DS$10))</f>
        <v>0</v>
      </c>
      <c r="DT532" s="19">
        <f>IF($D$14="Risk band",SUMIFS(I_Risk!$Q$12:$Q$1271,I_Risk!$A$12:$A$1271,Risk_Dashboard!$C532,I_Risk!$F$12:$F$1271,Risk_Dashboard!$E532,I_Risk!$H$12:$H$1271,Risk_Dashboard!$F532,I_Risk!$B$12:$B$1271,Risk_Dashboard!$G532,I_Risk!$E$12:$E$1271,Risk_Dashboard!DT$10),SUMIFS(I_Risk!$AC$12:$AC$1271,I_Risk!$A$12:$A$1271,Risk_Dashboard!$C532,I_Risk!$F$12:$F$1271,Risk_Dashboard!$E532,I_Risk!$H$12:$H$1271,Risk_Dashboard!$F532,I_Risk!$B$12:$B$1271,Risk_Dashboard!$G532,I_Risk!$E$12:$E$1271,Risk_Dashboard!DT$10))</f>
        <v>0</v>
      </c>
      <c r="DU532" s="19">
        <f>IF($D$14="Risk band",SUMIFS(I_Risk!$R$12:$R$1271,I_Risk!$A$12:$A$1271,Risk_Dashboard!$C532,I_Risk!$F$12:$F$1271,Risk_Dashboard!$E532,I_Risk!$H$12:$H$1271,Risk_Dashboard!$F532,I_Risk!$B$12:$B$1271,Risk_Dashboard!$G532,I_Risk!$E$12:$E$1271,Risk_Dashboard!DU$10),SUMIFS(I_Risk!$AD$12:$AD$1271,I_Risk!$A$12:$A$1271,Risk_Dashboard!$C532,I_Risk!$F$12:$F$1271,Risk_Dashboard!$E532,I_Risk!$H$12:$H$1271,Risk_Dashboard!$F532,I_Risk!$B$12:$B$1271,Risk_Dashboard!$G532,I_Risk!$E$12:$E$1271,Risk_Dashboard!DU$10))</f>
        <v>0</v>
      </c>
      <c r="DV532" s="19">
        <f>IF($D$14="Risk band",SUMIFS(I_Risk!$S$12:$S$1271,I_Risk!$A$12:$A$1271,Risk_Dashboard!$C532,I_Risk!$F$12:$F$1271,Risk_Dashboard!$E532,I_Risk!$H$12:$H$1271,Risk_Dashboard!$F532,I_Risk!$B$12:$B$1271,Risk_Dashboard!$G532,I_Risk!$E$12:$E$1271,Risk_Dashboard!DV$10),SUMIFS(I_Risk!$AE$12:$AE$1271,I_Risk!$A$12:$A$1271,Risk_Dashboard!$C532,I_Risk!$F$12:$F$1271,Risk_Dashboard!$E532,I_Risk!$H$12:$H$1271,Risk_Dashboard!$F532,I_Risk!$B$12:$B$1271,Risk_Dashboard!$G532,I_Risk!$E$12:$E$1271,Risk_Dashboard!DV$10))</f>
        <v>0</v>
      </c>
      <c r="DW532" s="19">
        <f>IF($D$14="Risk band",SUMIFS(I_Risk!$T$12:$T$1271,I_Risk!$A$12:$A$1271,Risk_Dashboard!$C532,I_Risk!$F$12:$F$1271,Risk_Dashboard!$E532,I_Risk!$H$12:$H$1271,Risk_Dashboard!$F532,I_Risk!$B$12:$B$1271,Risk_Dashboard!$G532,I_Risk!$E$12:$E$1271,Risk_Dashboard!DW$10),SUMIFS(I_Risk!$AF$12:$AF$1271,I_Risk!$A$12:$A$1271,Risk_Dashboard!$C532,I_Risk!$F$12:$F$1271,Risk_Dashboard!$E532,I_Risk!$H$12:$H$1271,Risk_Dashboard!$F532,I_Risk!$B$12:$B$1271,Risk_Dashboard!$G532,I_Risk!$E$12:$E$1271,Risk_Dashboard!DW$10))</f>
        <v>0</v>
      </c>
      <c r="DX532" s="35"/>
      <c r="DY532" s="19">
        <f>IF($D$14="Risk band",SUMIFS(I_Risk!$J$12:$J$1271,I_Risk!$A$12:$A$1271,Risk_Dashboard!$C532,I_Risk!$F$12:$F$1271,Risk_Dashboard!$E532,I_Risk!$H$12:$H$1271,Risk_Dashboard!$F532,I_Risk!$B$12:$B$1271,Risk_Dashboard!$G532,I_Risk!$E$12:$E$1271,Risk_Dashboard!DY$10),SUMIFS(I_Risk!$V$12:$V$1271,I_Risk!$A$12:$A$1271,Risk_Dashboard!$C532,I_Risk!$F$12:$F$1271,Risk_Dashboard!$E532,I_Risk!$H$12:$H$1271,Risk_Dashboard!$F532,I_Risk!$B$12:$B$1271,Risk_Dashboard!$G532,I_Risk!$E$12:$E$1271,Risk_Dashboard!DY$10))</f>
        <v>0</v>
      </c>
      <c r="DZ532" s="19">
        <f>IF($D$14="Risk band",SUMIFS(I_Risk!$K$12:$K$1271,I_Risk!$A$12:$A$1271,Risk_Dashboard!$C532,I_Risk!$F$12:$F$1271,Risk_Dashboard!$E532,I_Risk!$H$12:$H$1271,Risk_Dashboard!$F532,I_Risk!$B$12:$B$1271,Risk_Dashboard!$G532,I_Risk!$E$12:$E$1271,Risk_Dashboard!DZ$10),SUMIFS(I_Risk!$W$12:$W$1271,I_Risk!$A$12:$A$1271,Risk_Dashboard!$C532,I_Risk!$F$12:$F$1271,Risk_Dashboard!$E532,I_Risk!$H$12:$H$1271,Risk_Dashboard!$F532,I_Risk!$B$12:$B$1271,Risk_Dashboard!$G532,I_Risk!$E$12:$E$1271,Risk_Dashboard!DZ$10))</f>
        <v>0</v>
      </c>
      <c r="EA532" s="19">
        <f>IF($D$14="Risk band",SUMIFS(I_Risk!$L$12:$L$1271,I_Risk!$A$12:$A$1271,Risk_Dashboard!$C532,I_Risk!$F$12:$F$1271,Risk_Dashboard!$E532,I_Risk!$H$12:$H$1271,Risk_Dashboard!$F532,I_Risk!$B$12:$B$1271,Risk_Dashboard!$G532,I_Risk!$E$12:$E$1271,Risk_Dashboard!EA$10),SUMIFS(I_Risk!$X$12:$X$1271,I_Risk!$A$12:$A$1271,Risk_Dashboard!$C532,I_Risk!$F$12:$F$1271,Risk_Dashboard!$E532,I_Risk!$H$12:$H$1271,Risk_Dashboard!$F532,I_Risk!$B$12:$B$1271,Risk_Dashboard!$G532,I_Risk!$E$12:$E$1271,Risk_Dashboard!EA$10))</f>
        <v>0</v>
      </c>
      <c r="EB532" s="19">
        <f>IF($D$14="Risk band",SUMIFS(I_Risk!$M$12:$M$1271,I_Risk!$A$12:$A$1271,Risk_Dashboard!$C532,I_Risk!$F$12:$F$1271,Risk_Dashboard!$E532,I_Risk!$H$12:$H$1271,Risk_Dashboard!$F532,I_Risk!$B$12:$B$1271,Risk_Dashboard!$G532,I_Risk!$E$12:$E$1271,Risk_Dashboard!EB$10),SUMIFS(I_Risk!$Y$12:$Y$1271,I_Risk!$A$12:$A$1271,Risk_Dashboard!$C532,I_Risk!$F$12:$F$1271,Risk_Dashboard!$E532,I_Risk!$H$12:$H$1271,Risk_Dashboard!$F532,I_Risk!$B$12:$B$1271,Risk_Dashboard!$G532,I_Risk!$E$12:$E$1271,Risk_Dashboard!EB$10))</f>
        <v>0</v>
      </c>
      <c r="EC532" s="19">
        <f>IF($D$14="Risk band",SUMIFS(I_Risk!$N$12:$N$1271,I_Risk!$A$12:$A$1271,Risk_Dashboard!$C532,I_Risk!$F$12:$F$1271,Risk_Dashboard!$E532,I_Risk!$H$12:$H$1271,Risk_Dashboard!$F532,I_Risk!$B$12:$B$1271,Risk_Dashboard!$G532,I_Risk!$E$12:$E$1271,Risk_Dashboard!EC$10),SUMIFS(I_Risk!$Z$12:$Z$1271,I_Risk!$A$12:$A$1271,Risk_Dashboard!$C532,I_Risk!$F$12:$F$1271,Risk_Dashboard!$E532,I_Risk!$H$12:$H$1271,Risk_Dashboard!$F532,I_Risk!$B$12:$B$1271,Risk_Dashboard!$G532,I_Risk!$E$12:$E$1271,Risk_Dashboard!EC$10))</f>
        <v>0</v>
      </c>
      <c r="ED532" s="19">
        <f>IF($D$14="Risk band",SUMIFS(I_Risk!$O$12:$O$1271,I_Risk!$A$12:$A$1271,Risk_Dashboard!$C532,I_Risk!$F$12:$F$1271,Risk_Dashboard!$E532,I_Risk!$H$12:$H$1271,Risk_Dashboard!$F532,I_Risk!$B$12:$B$1271,Risk_Dashboard!$G532,I_Risk!$E$12:$E$1271,Risk_Dashboard!ED$10),SUMIFS(I_Risk!$AA$12:$AA$1271,I_Risk!$A$12:$A$1271,Risk_Dashboard!$C532,I_Risk!$F$12:$F$1271,Risk_Dashboard!$E532,I_Risk!$H$12:$H$1271,Risk_Dashboard!$F532,I_Risk!$B$12:$B$1271,Risk_Dashboard!$G532,I_Risk!$E$12:$E$1271,Risk_Dashboard!ED$10))</f>
        <v>0</v>
      </c>
      <c r="EE532" s="19">
        <f>IF($D$14="Risk band",SUMIFS(I_Risk!$P$12:$P$1271,I_Risk!$A$12:$A$1271,Risk_Dashboard!$C532,I_Risk!$F$12:$F$1271,Risk_Dashboard!$E532,I_Risk!$H$12:$H$1271,Risk_Dashboard!$F532,I_Risk!$B$12:$B$1271,Risk_Dashboard!$G532,I_Risk!$E$12:$E$1271,Risk_Dashboard!EE$10),SUMIFS(I_Risk!$AB$12:$AB$1271,I_Risk!$A$12:$A$1271,Risk_Dashboard!$C532,I_Risk!$F$12:$F$1271,Risk_Dashboard!$E532,I_Risk!$H$12:$H$1271,Risk_Dashboard!$F532,I_Risk!$B$12:$B$1271,Risk_Dashboard!$G532,I_Risk!$E$12:$E$1271,Risk_Dashboard!EE$10))</f>
        <v>0</v>
      </c>
      <c r="EF532" s="19">
        <f>IF($D$14="Risk band",SUMIFS(I_Risk!$Q$12:$Q$1271,I_Risk!$A$12:$A$1271,Risk_Dashboard!$C532,I_Risk!$F$12:$F$1271,Risk_Dashboard!$E532,I_Risk!$H$12:$H$1271,Risk_Dashboard!$F532,I_Risk!$B$12:$B$1271,Risk_Dashboard!$G532,I_Risk!$E$12:$E$1271,Risk_Dashboard!EF$10),SUMIFS(I_Risk!$AC$12:$AC$1271,I_Risk!$A$12:$A$1271,Risk_Dashboard!$C532,I_Risk!$F$12:$F$1271,Risk_Dashboard!$E532,I_Risk!$H$12:$H$1271,Risk_Dashboard!$F532,I_Risk!$B$12:$B$1271,Risk_Dashboard!$G532,I_Risk!$E$12:$E$1271,Risk_Dashboard!EF$10))</f>
        <v>0</v>
      </c>
      <c r="EG532" s="19">
        <f>IF($D$14="Risk band",SUMIFS(I_Risk!$R$12:$R$1271,I_Risk!$A$12:$A$1271,Risk_Dashboard!$C532,I_Risk!$F$12:$F$1271,Risk_Dashboard!$E532,I_Risk!$H$12:$H$1271,Risk_Dashboard!$F532,I_Risk!$B$12:$B$1271,Risk_Dashboard!$G532,I_Risk!$E$12:$E$1271,Risk_Dashboard!EG$10),SUMIFS(I_Risk!$AD$12:$AD$1271,I_Risk!$A$12:$A$1271,Risk_Dashboard!$C532,I_Risk!$F$12:$F$1271,Risk_Dashboard!$E532,I_Risk!$H$12:$H$1271,Risk_Dashboard!$F532,I_Risk!$B$12:$B$1271,Risk_Dashboard!$G532,I_Risk!$E$12:$E$1271,Risk_Dashboard!EG$10))</f>
        <v>0</v>
      </c>
      <c r="EH532" s="19">
        <f>IF($D$14="Risk band",SUMIFS(I_Risk!$S$12:$S$1271,I_Risk!$A$12:$A$1271,Risk_Dashboard!$C532,I_Risk!$F$12:$F$1271,Risk_Dashboard!$E532,I_Risk!$H$12:$H$1271,Risk_Dashboard!$F532,I_Risk!$B$12:$B$1271,Risk_Dashboard!$G532,I_Risk!$E$12:$E$1271,Risk_Dashboard!EH$10),SUMIFS(I_Risk!$AE$12:$AE$1271,I_Risk!$A$12:$A$1271,Risk_Dashboard!$C532,I_Risk!$F$12:$F$1271,Risk_Dashboard!$E532,I_Risk!$H$12:$H$1271,Risk_Dashboard!$F532,I_Risk!$B$12:$B$1271,Risk_Dashboard!$G532,I_Risk!$E$12:$E$1271,Risk_Dashboard!EH$10))</f>
        <v>0</v>
      </c>
      <c r="EI532" s="19">
        <f>IF($D$14="Risk band",SUMIFS(I_Risk!$T$12:$T$1271,I_Risk!$A$12:$A$1271,Risk_Dashboard!$C532,I_Risk!$F$12:$F$1271,Risk_Dashboard!$E532,I_Risk!$H$12:$H$1271,Risk_Dashboard!$F532,I_Risk!$B$12:$B$1271,Risk_Dashboard!$G532,I_Risk!$E$12:$E$1271,Risk_Dashboard!EI$10),SUMIFS(I_Risk!$AF$12:$AF$1271,I_Risk!$A$12:$A$1271,Risk_Dashboard!$C532,I_Risk!$F$12:$F$1271,Risk_Dashboard!$E532,I_Risk!$H$12:$H$1271,Risk_Dashboard!$F532,I_Risk!$B$12:$B$1271,Risk_Dashboard!$G532,I_Risk!$E$12:$E$1271,Risk_Dashboard!EI$10))</f>
        <v>0</v>
      </c>
      <c r="EJ532" s="35"/>
      <c r="EK532" s="19">
        <f>IF($D$14="Risk band",SUMIFS(I_Risk!J$12:J$1271,I_Risk!$A$12:$A$1271,Risk_Dashboard!$C532,I_Risk!$F$12:$F$1271,Risk_Dashboard!$E532,I_Risk!$H$12:$H$1271,Risk_Dashboard!$F532,I_Risk!$B$12:$B$1271,Risk_Dashboard!$G532,I_Risk!$D$12:$D$1271,Risk_Dashboard!EK$10),SUMIFS(I_Risk!V$12:V$1271,I_Risk!$A$12:$A$1271,Risk_Dashboard!$C532,I_Risk!$F$12:$F$1271,Risk_Dashboard!$E532,I_Risk!$H$12:$H$1271,Risk_Dashboard!$F532,I_Risk!$B$12:$B$1271,Risk_Dashboard!$G532,I_Risk!$D$12:$D$1271,Risk_Dashboard!EK$10))-SUM(DM532,DY532)</f>
        <v>0</v>
      </c>
      <c r="EL532" s="19">
        <f>IF($D$14="Risk band",SUMIFS(I_Risk!K$12:K$1271,I_Risk!$A$12:$A$1271,Risk_Dashboard!$C532,I_Risk!$F$12:$F$1271,Risk_Dashboard!$E532,I_Risk!$H$12:$H$1271,Risk_Dashboard!$F532,I_Risk!$B$12:$B$1271,Risk_Dashboard!$G532,I_Risk!$D$12:$D$1271,Risk_Dashboard!EL$10),SUMIFS(I_Risk!W$12:W$1271,I_Risk!$A$12:$A$1271,Risk_Dashboard!$C532,I_Risk!$F$12:$F$1271,Risk_Dashboard!$E532,I_Risk!$H$12:$H$1271,Risk_Dashboard!$F532,I_Risk!$B$12:$B$1271,Risk_Dashboard!$G532,I_Risk!$D$12:$D$1271,Risk_Dashboard!EL$10))-SUM(DN532,DZ532)</f>
        <v>0</v>
      </c>
      <c r="EM532" s="19">
        <f>IF($D$14="Risk band",SUMIFS(I_Risk!L$12:L$1271,I_Risk!$A$12:$A$1271,Risk_Dashboard!$C532,I_Risk!$F$12:$F$1271,Risk_Dashboard!$E532,I_Risk!$H$12:$H$1271,Risk_Dashboard!$F532,I_Risk!$B$12:$B$1271,Risk_Dashboard!$G532,I_Risk!$D$12:$D$1271,Risk_Dashboard!EM$10),SUMIFS(I_Risk!X$12:X$1271,I_Risk!$A$12:$A$1271,Risk_Dashboard!$C532,I_Risk!$F$12:$F$1271,Risk_Dashboard!$E532,I_Risk!$H$12:$H$1271,Risk_Dashboard!$F532,I_Risk!$B$12:$B$1271,Risk_Dashboard!$G532,I_Risk!$D$12:$D$1271,Risk_Dashboard!EM$10))-SUM(DO532,EA532)</f>
        <v>0</v>
      </c>
      <c r="EN532" s="19">
        <f>IF($D$14="Risk band",SUMIFS(I_Risk!M$12:M$1271,I_Risk!$A$12:$A$1271,Risk_Dashboard!$C532,I_Risk!$F$12:$F$1271,Risk_Dashboard!$E532,I_Risk!$H$12:$H$1271,Risk_Dashboard!$F532,I_Risk!$B$12:$B$1271,Risk_Dashboard!$G532,I_Risk!$D$12:$D$1271,Risk_Dashboard!EN$10),SUMIFS(I_Risk!Y$12:Y$1271,I_Risk!$A$12:$A$1271,Risk_Dashboard!$C532,I_Risk!$F$12:$F$1271,Risk_Dashboard!$E532,I_Risk!$H$12:$H$1271,Risk_Dashboard!$F532,I_Risk!$B$12:$B$1271,Risk_Dashboard!$G532,I_Risk!$D$12:$D$1271,Risk_Dashboard!EN$10))-SUM(DP532,EB532)</f>
        <v>0</v>
      </c>
      <c r="EO532" s="19">
        <f>IF($D$14="Risk band",SUMIFS(I_Risk!N$12:N$1271,I_Risk!$A$12:$A$1271,Risk_Dashboard!$C532,I_Risk!$F$12:$F$1271,Risk_Dashboard!$E532,I_Risk!$H$12:$H$1271,Risk_Dashboard!$F532,I_Risk!$B$12:$B$1271,Risk_Dashboard!$G532,I_Risk!$D$12:$D$1271,Risk_Dashboard!EO$10),SUMIFS(I_Risk!Z$12:Z$1271,I_Risk!$A$12:$A$1271,Risk_Dashboard!$C532,I_Risk!$F$12:$F$1271,Risk_Dashboard!$E532,I_Risk!$H$12:$H$1271,Risk_Dashboard!$F532,I_Risk!$B$12:$B$1271,Risk_Dashboard!$G532,I_Risk!$D$12:$D$1271,Risk_Dashboard!EO$10))-SUM(DQ532,EC532)</f>
        <v>0</v>
      </c>
      <c r="EP532" s="19">
        <f>IF($D$14="Risk band",SUMIFS(I_Risk!O$12:O$1271,I_Risk!$A$12:$A$1271,Risk_Dashboard!$C532,I_Risk!$F$12:$F$1271,Risk_Dashboard!$E532,I_Risk!$H$12:$H$1271,Risk_Dashboard!$F532,I_Risk!$B$12:$B$1271,Risk_Dashboard!$G532,I_Risk!$D$12:$D$1271,Risk_Dashboard!EP$10),SUMIFS(I_Risk!AA$12:AA$1271,I_Risk!$A$12:$A$1271,Risk_Dashboard!$C532,I_Risk!$F$12:$F$1271,Risk_Dashboard!$E532,I_Risk!$H$12:$H$1271,Risk_Dashboard!$F532,I_Risk!$B$12:$B$1271,Risk_Dashboard!$G532,I_Risk!$D$12:$D$1271,Risk_Dashboard!EP$10))-SUM(DR532,ED532)</f>
        <v>0</v>
      </c>
      <c r="EQ532" s="19">
        <f>IF($D$14="Risk band",SUMIFS(I_Risk!P$12:P$1271,I_Risk!$A$12:$A$1271,Risk_Dashboard!$C532,I_Risk!$F$12:$F$1271,Risk_Dashboard!$E532,I_Risk!$H$12:$H$1271,Risk_Dashboard!$F532,I_Risk!$B$12:$B$1271,Risk_Dashboard!$G532,I_Risk!$D$12:$D$1271,Risk_Dashboard!EQ$10),SUMIFS(I_Risk!AB$12:AB$1271,I_Risk!$A$12:$A$1271,Risk_Dashboard!$C532,I_Risk!$F$12:$F$1271,Risk_Dashboard!$E532,I_Risk!$H$12:$H$1271,Risk_Dashboard!$F532,I_Risk!$B$12:$B$1271,Risk_Dashboard!$G532,I_Risk!$D$12:$D$1271,Risk_Dashboard!EQ$10))-SUM(DS532,EE532)</f>
        <v>0</v>
      </c>
      <c r="ER532" s="19">
        <f>IF($D$14="Risk band",SUMIFS(I_Risk!Q$12:Q$1271,I_Risk!$A$12:$A$1271,Risk_Dashboard!$C532,I_Risk!$F$12:$F$1271,Risk_Dashboard!$E532,I_Risk!$H$12:$H$1271,Risk_Dashboard!$F532,I_Risk!$B$12:$B$1271,Risk_Dashboard!$G532,I_Risk!$D$12:$D$1271,Risk_Dashboard!ER$10),SUMIFS(I_Risk!AC$12:AC$1271,I_Risk!$A$12:$A$1271,Risk_Dashboard!$C532,I_Risk!$F$12:$F$1271,Risk_Dashboard!$E532,I_Risk!$H$12:$H$1271,Risk_Dashboard!$F532,I_Risk!$B$12:$B$1271,Risk_Dashboard!$G532,I_Risk!$D$12:$D$1271,Risk_Dashboard!ER$10))-SUM(DT532,EF532)</f>
        <v>0</v>
      </c>
      <c r="ES532" s="19">
        <f>IF($D$14="Risk band",SUMIFS(I_Risk!R$12:R$1271,I_Risk!$A$12:$A$1271,Risk_Dashboard!$C532,I_Risk!$F$12:$F$1271,Risk_Dashboard!$E532,I_Risk!$H$12:$H$1271,Risk_Dashboard!$F532,I_Risk!$B$12:$B$1271,Risk_Dashboard!$G532,I_Risk!$D$12:$D$1271,Risk_Dashboard!ES$10),SUMIFS(I_Risk!AD$12:AD$1271,I_Risk!$A$12:$A$1271,Risk_Dashboard!$C532,I_Risk!$F$12:$F$1271,Risk_Dashboard!$E532,I_Risk!$H$12:$H$1271,Risk_Dashboard!$F532,I_Risk!$B$12:$B$1271,Risk_Dashboard!$G532,I_Risk!$D$12:$D$1271,Risk_Dashboard!ES$10))-SUM(DU532,EG532)</f>
        <v>0</v>
      </c>
      <c r="ET532" s="19">
        <f>IF($D$14="Risk band",SUMIFS(I_Risk!S$12:S$1271,I_Risk!$A$12:$A$1271,Risk_Dashboard!$C532,I_Risk!$F$12:$F$1271,Risk_Dashboard!$E532,I_Risk!$H$12:$H$1271,Risk_Dashboard!$F532,I_Risk!$B$12:$B$1271,Risk_Dashboard!$G532,I_Risk!$D$12:$D$1271,Risk_Dashboard!ET$10),SUMIFS(I_Risk!AE$12:AE$1271,I_Risk!$A$12:$A$1271,Risk_Dashboard!$C532,I_Risk!$F$12:$F$1271,Risk_Dashboard!$E532,I_Risk!$H$12:$H$1271,Risk_Dashboard!$F532,I_Risk!$B$12:$B$1271,Risk_Dashboard!$G532,I_Risk!$D$12:$D$1271,Risk_Dashboard!ET$10))-SUM(DV532,EH532)</f>
        <v>0</v>
      </c>
      <c r="EU532" s="19">
        <f>IF($D$14="Risk band",SUMIFS(I_Risk!T$12:T$1271,I_Risk!$A$12:$A$1271,Risk_Dashboard!$C532,I_Risk!$F$12:$F$1271,Risk_Dashboard!$E532,I_Risk!$H$12:$H$1271,Risk_Dashboard!$F532,I_Risk!$B$12:$B$1271,Risk_Dashboard!$G532,I_Risk!$D$12:$D$1271,Risk_Dashboard!EU$10),SUMIFS(I_Risk!AF$12:AF$1271,I_Risk!$A$12:$A$1271,Risk_Dashboard!$C532,I_Risk!$F$12:$F$1271,Risk_Dashboard!$E532,I_Risk!$H$12:$H$1271,Risk_Dashboard!$F532,I_Risk!$B$12:$B$1271,Risk_Dashboard!$G532,I_Risk!$D$12:$D$1271,Risk_Dashboard!EU$10))-SUM(DW532,EI532)</f>
        <v>0</v>
      </c>
      <c r="EV532" s="183"/>
      <c r="EW532" s="18">
        <f t="shared" si="8372"/>
        <v>0</v>
      </c>
      <c r="EX532" s="18">
        <f t="shared" si="8373"/>
        <v>0</v>
      </c>
      <c r="EY532" s="18">
        <f t="shared" si="8373"/>
        <v>0</v>
      </c>
      <c r="EZ532" s="18">
        <f t="shared" si="8373"/>
        <v>0</v>
      </c>
      <c r="FA532" s="18">
        <f t="shared" si="8373"/>
        <v>0</v>
      </c>
      <c r="FB532" s="18">
        <f t="shared" si="8373"/>
        <v>0</v>
      </c>
      <c r="FC532" s="18">
        <f t="shared" si="8373"/>
        <v>0</v>
      </c>
      <c r="FD532" s="18">
        <f t="shared" si="8373"/>
        <v>0</v>
      </c>
      <c r="FE532" s="18">
        <f t="shared" si="8373"/>
        <v>0</v>
      </c>
      <c r="FF532" s="18">
        <f t="shared" si="8373"/>
        <v>0</v>
      </c>
      <c r="FG532" s="18">
        <f t="shared" si="8373"/>
        <v>0</v>
      </c>
      <c r="FH532" s="35"/>
      <c r="FI532" s="18">
        <f t="shared" si="8374"/>
        <v>0</v>
      </c>
      <c r="FJ532" s="18">
        <f t="shared" si="8340"/>
        <v>0</v>
      </c>
      <c r="FK532" s="18">
        <f t="shared" si="8341"/>
        <v>0</v>
      </c>
      <c r="FL532" s="18">
        <f t="shared" si="8342"/>
        <v>0</v>
      </c>
      <c r="FM532" s="18">
        <f t="shared" si="8343"/>
        <v>0</v>
      </c>
      <c r="FN532" s="18">
        <f t="shared" si="8344"/>
        <v>0</v>
      </c>
      <c r="FO532" s="18">
        <f t="shared" si="8345"/>
        <v>0</v>
      </c>
      <c r="FP532" s="18">
        <f t="shared" si="8346"/>
        <v>0</v>
      </c>
      <c r="FQ532" s="18">
        <f t="shared" si="8347"/>
        <v>0</v>
      </c>
      <c r="FR532" s="18">
        <f t="shared" si="8348"/>
        <v>0</v>
      </c>
      <c r="FS532" s="18">
        <f t="shared" si="8349"/>
        <v>0</v>
      </c>
      <c r="FT532" s="35"/>
      <c r="FU532" s="35"/>
      <c r="FV532" s="35"/>
      <c r="FW532" s="35"/>
      <c r="FX532" s="166"/>
      <c r="FY532" s="35"/>
      <c r="FZ532" s="35"/>
      <c r="GA532" s="35"/>
      <c r="GB532" s="35"/>
      <c r="GC532" s="35"/>
      <c r="GD532" s="35"/>
      <c r="GE532" s="35"/>
      <c r="GF532" s="35"/>
      <c r="GG532" s="35"/>
      <c r="GH532" s="35"/>
      <c r="GI532" s="35"/>
      <c r="GJ532" s="35"/>
      <c r="GK532" s="35"/>
      <c r="GL532" s="35"/>
      <c r="GM532" s="35"/>
      <c r="GN532" s="35"/>
      <c r="GO532" s="35"/>
      <c r="GP532" s="35"/>
      <c r="GQ532" s="35"/>
      <c r="GR532" s="35"/>
    </row>
    <row r="533" spans="1:200" s="194" customFormat="1" outlineLevel="1">
      <c r="A533" s="35"/>
      <c r="B533" s="183"/>
      <c r="C533" s="183"/>
      <c r="D533" s="183"/>
      <c r="E533" s="183"/>
      <c r="F533" s="183"/>
      <c r="G533" s="183"/>
      <c r="H533" s="183"/>
      <c r="I533" s="183"/>
      <c r="J533" s="183"/>
      <c r="K533" s="183"/>
      <c r="L533" s="183"/>
      <c r="M533" s="183"/>
      <c r="N533" s="183"/>
      <c r="O533" s="183"/>
      <c r="P533" s="183"/>
      <c r="Q533" s="183"/>
      <c r="R533" s="183"/>
      <c r="S533" s="183"/>
      <c r="T533" s="183"/>
      <c r="U533" s="183"/>
      <c r="V533" s="183"/>
      <c r="W533" s="183"/>
      <c r="X533" s="183"/>
      <c r="Y533" s="183"/>
      <c r="Z533" s="183"/>
      <c r="AA533" s="183"/>
      <c r="AB533" s="183"/>
      <c r="AC533" s="183"/>
      <c r="AD533" s="183"/>
      <c r="AE533" s="183"/>
      <c r="AF533" s="183"/>
      <c r="AG533" s="183"/>
      <c r="AH533" s="183"/>
      <c r="AI533" s="183"/>
      <c r="AJ533" s="183"/>
      <c r="AK533" s="183"/>
      <c r="AL533" s="183"/>
      <c r="AM533" s="183"/>
      <c r="AN533" s="183"/>
      <c r="AO533" s="183"/>
      <c r="AP533" s="183"/>
      <c r="AQ533" s="183"/>
      <c r="AR533" s="183"/>
      <c r="AS533" s="183"/>
      <c r="AT533" s="183"/>
      <c r="AU533" s="183"/>
      <c r="AV533" s="183"/>
      <c r="AW533" s="183"/>
      <c r="AX533" s="183"/>
      <c r="AY533" s="183"/>
      <c r="AZ533" s="183"/>
      <c r="BA533" s="183"/>
      <c r="BB533" s="183"/>
      <c r="BC533" s="183"/>
      <c r="BD533" s="183"/>
      <c r="BE533" s="183"/>
      <c r="BF533" s="183"/>
      <c r="BG533" s="183"/>
      <c r="BH533" s="183"/>
      <c r="BI533" s="183"/>
      <c r="BJ533" s="183"/>
      <c r="BK533" s="183"/>
      <c r="BL533" s="183"/>
      <c r="BM533" s="183"/>
      <c r="BN533" s="183"/>
      <c r="BO533" s="183"/>
      <c r="BP533" s="183"/>
      <c r="BQ533" s="183"/>
      <c r="BR533" s="183"/>
      <c r="BS533" s="183"/>
      <c r="BT533" s="183"/>
      <c r="BU533" s="183"/>
      <c r="BV533" s="183"/>
      <c r="BW533" s="183"/>
      <c r="BX533" s="183"/>
      <c r="BY533" s="183"/>
      <c r="BZ533" s="183"/>
      <c r="CA533" s="183"/>
      <c r="CB533" s="183"/>
      <c r="CC533" s="183"/>
      <c r="CD533" s="183"/>
      <c r="CE533" s="183"/>
      <c r="CF533" s="183"/>
      <c r="CG533" s="183"/>
      <c r="CH533" s="183"/>
      <c r="CI533" s="183"/>
      <c r="CJ533" s="183"/>
      <c r="CK533" s="183"/>
      <c r="CL533" s="183"/>
      <c r="CM533" s="183"/>
      <c r="CN533" s="35"/>
      <c r="CO533" s="183"/>
      <c r="CP533" s="183"/>
      <c r="CQ533" s="183"/>
      <c r="CR533" s="183"/>
      <c r="CS533" s="183"/>
      <c r="CT533" s="183"/>
      <c r="CU533" s="183"/>
      <c r="CV533" s="183"/>
      <c r="CW533" s="183"/>
      <c r="CX533" s="183"/>
      <c r="CY533" s="183"/>
      <c r="CZ533" s="183"/>
      <c r="DA533" s="183"/>
      <c r="DB533" s="183"/>
      <c r="DC533" s="183"/>
      <c r="DD533" s="183"/>
      <c r="DE533" s="183"/>
      <c r="DF533" s="183"/>
      <c r="DG533" s="183"/>
      <c r="DH533" s="183"/>
      <c r="DI533" s="183"/>
      <c r="DJ533" s="183"/>
      <c r="DK533" s="183"/>
      <c r="DL533" s="35"/>
      <c r="DM533" s="183"/>
      <c r="DN533" s="183"/>
      <c r="DO533" s="183"/>
      <c r="DP533" s="183"/>
      <c r="DQ533" s="183"/>
      <c r="DR533" s="183"/>
      <c r="DS533" s="183"/>
      <c r="DT533" s="183"/>
      <c r="DU533" s="183"/>
      <c r="DV533" s="183"/>
      <c r="DW533" s="183"/>
      <c r="DX533" s="35"/>
      <c r="DY533" s="183"/>
      <c r="DZ533" s="183"/>
      <c r="EA533" s="183"/>
      <c r="EB533" s="183"/>
      <c r="EC533" s="183"/>
      <c r="ED533" s="183"/>
      <c r="EE533" s="183"/>
      <c r="EF533" s="183"/>
      <c r="EG533" s="183"/>
      <c r="EH533" s="183"/>
      <c r="EI533" s="183"/>
      <c r="EJ533" s="35"/>
      <c r="EK533" s="183"/>
      <c r="EL533" s="183"/>
      <c r="EM533" s="183"/>
      <c r="EN533" s="183"/>
      <c r="EO533" s="183"/>
      <c r="EP533" s="183"/>
      <c r="EQ533" s="183"/>
      <c r="ER533" s="183"/>
      <c r="ES533" s="183"/>
      <c r="ET533" s="183"/>
      <c r="EU533" s="183"/>
      <c r="EV533" s="183"/>
      <c r="EW533" s="183"/>
      <c r="EX533" s="183"/>
      <c r="EY533" s="183"/>
      <c r="EZ533" s="183"/>
      <c r="FA533" s="183"/>
      <c r="FB533" s="183"/>
      <c r="FC533" s="183"/>
      <c r="FD533" s="183"/>
      <c r="FE533" s="183"/>
      <c r="FF533" s="183"/>
      <c r="FG533" s="183"/>
      <c r="FH533" s="35"/>
      <c r="FI533" s="183"/>
      <c r="FJ533" s="183"/>
      <c r="FK533" s="183"/>
      <c r="FL533" s="183"/>
      <c r="FM533" s="183"/>
      <c r="FN533" s="183"/>
      <c r="FO533" s="183"/>
      <c r="FP533" s="183"/>
      <c r="FQ533" s="183"/>
      <c r="FR533" s="183"/>
      <c r="FS533" s="183"/>
      <c r="FT533" s="35"/>
      <c r="FU533" s="35"/>
      <c r="FV533" s="35"/>
      <c r="FW533" s="35"/>
      <c r="FX533" s="166"/>
      <c r="FY533" s="35"/>
      <c r="FZ533" s="35"/>
      <c r="GA533" s="35"/>
      <c r="GB533" s="35"/>
      <c r="GC533" s="35"/>
      <c r="GD533" s="35"/>
      <c r="GE533" s="35"/>
      <c r="GF533" s="35"/>
      <c r="GG533" s="35"/>
      <c r="GH533" s="35"/>
      <c r="GI533" s="35"/>
      <c r="GJ533" s="35"/>
      <c r="GK533" s="35"/>
      <c r="GL533" s="35"/>
      <c r="GM533" s="35"/>
      <c r="GN533" s="35"/>
      <c r="GO533" s="35"/>
      <c r="GP533" s="35"/>
      <c r="GQ533" s="35"/>
      <c r="GR533" s="35"/>
    </row>
    <row r="534" spans="1:200" s="194" customFormat="1" outlineLevel="1">
      <c r="A534" s="35"/>
      <c r="B534" s="223"/>
      <c r="C534" s="183"/>
      <c r="D534" s="183"/>
      <c r="E534" s="183"/>
      <c r="F534" s="183"/>
      <c r="G534" s="183"/>
      <c r="H534" s="183"/>
      <c r="I534" s="296" t="str">
        <f>IF($D$14="Risk band","R1","P1")</f>
        <v>R1</v>
      </c>
      <c r="J534" s="85" t="str">
        <f>IF($D$14="Risk band","R2","P2")</f>
        <v>R2</v>
      </c>
      <c r="K534" s="86" t="str">
        <f>IF($D$14="Risk band","R3","P3")</f>
        <v>R3</v>
      </c>
      <c r="L534" s="87" t="str">
        <f>IF($D$14="Risk band","R4","P4")</f>
        <v>R4</v>
      </c>
      <c r="M534" s="88" t="str">
        <f>IF($D$14="Risk band","R5","P5")</f>
        <v>R5</v>
      </c>
      <c r="N534" s="89" t="str">
        <f>IF($D$14="Risk band","R6","P6")</f>
        <v>R6</v>
      </c>
      <c r="O534" s="90" t="str">
        <f>IF($D$14="Risk band","R7","P7")</f>
        <v>R7</v>
      </c>
      <c r="P534" s="91" t="str">
        <f>IF($D$14="Risk band","R8","P8")</f>
        <v>R8</v>
      </c>
      <c r="Q534" s="92" t="str">
        <f>IF($D$14="Risk band","R9","P9")</f>
        <v>R9</v>
      </c>
      <c r="R534" s="297" t="str">
        <f>IF($D$14="Risk band","R10","P10")</f>
        <v>R10</v>
      </c>
      <c r="S534" s="93" t="s">
        <v>143</v>
      </c>
      <c r="T534" s="35"/>
      <c r="U534" s="296" t="str">
        <f>IF($D$14="Risk band","R1","P1")</f>
        <v>R1</v>
      </c>
      <c r="V534" s="85" t="str">
        <f>IF($D$14="Risk band","R2","P2")</f>
        <v>R2</v>
      </c>
      <c r="W534" s="86" t="str">
        <f>IF($D$14="Risk band","R3","P3")</f>
        <v>R3</v>
      </c>
      <c r="X534" s="87" t="str">
        <f>IF($D$14="Risk band","R4","P4")</f>
        <v>R4</v>
      </c>
      <c r="Y534" s="88" t="str">
        <f>IF($D$14="Risk band","R5","P5")</f>
        <v>R5</v>
      </c>
      <c r="Z534" s="89" t="str">
        <f>IF($D$14="Risk band","R6","P6")</f>
        <v>R6</v>
      </c>
      <c r="AA534" s="90" t="str">
        <f>IF($D$14="Risk band","R7","P7")</f>
        <v>R7</v>
      </c>
      <c r="AB534" s="91" t="str">
        <f>IF($D$14="Risk band","R8","P8")</f>
        <v>R8</v>
      </c>
      <c r="AC534" s="92" t="str">
        <f>IF($D$14="Risk band","R9","P9")</f>
        <v>R9</v>
      </c>
      <c r="AD534" s="297" t="str">
        <f>IF($D$14="Risk band","R10","P10")</f>
        <v>R10</v>
      </c>
      <c r="AE534" s="93" t="s">
        <v>143</v>
      </c>
      <c r="AF534" s="35"/>
      <c r="AG534" s="296" t="str">
        <f t="shared" ref="AG534:AP534" si="8380">AG527</f>
        <v>R1</v>
      </c>
      <c r="AH534" s="85" t="str">
        <f t="shared" si="8380"/>
        <v>R2</v>
      </c>
      <c r="AI534" s="86" t="str">
        <f t="shared" si="8380"/>
        <v>R3</v>
      </c>
      <c r="AJ534" s="87" t="str">
        <f t="shared" si="8380"/>
        <v>R4</v>
      </c>
      <c r="AK534" s="88" t="str">
        <f t="shared" si="8380"/>
        <v>R5</v>
      </c>
      <c r="AL534" s="89" t="str">
        <f t="shared" si="8380"/>
        <v>R6</v>
      </c>
      <c r="AM534" s="90" t="str">
        <f t="shared" si="8380"/>
        <v>R7</v>
      </c>
      <c r="AN534" s="91" t="str">
        <f t="shared" si="8380"/>
        <v>R8</v>
      </c>
      <c r="AO534" s="92" t="str">
        <f t="shared" si="8380"/>
        <v>R9</v>
      </c>
      <c r="AP534" s="297" t="str">
        <f t="shared" si="8380"/>
        <v>R10</v>
      </c>
      <c r="AQ534" s="93" t="s">
        <v>143</v>
      </c>
      <c r="AR534" s="35"/>
      <c r="AS534" s="296" t="str">
        <f t="shared" ref="AS534:BB534" si="8381">AS527</f>
        <v>R1</v>
      </c>
      <c r="AT534" s="85" t="str">
        <f t="shared" si="8381"/>
        <v>R2</v>
      </c>
      <c r="AU534" s="86" t="str">
        <f t="shared" si="8381"/>
        <v>R3</v>
      </c>
      <c r="AV534" s="87" t="str">
        <f t="shared" si="8381"/>
        <v>R4</v>
      </c>
      <c r="AW534" s="88" t="str">
        <f t="shared" si="8381"/>
        <v>R5</v>
      </c>
      <c r="AX534" s="89" t="str">
        <f t="shared" si="8381"/>
        <v>R6</v>
      </c>
      <c r="AY534" s="90" t="str">
        <f t="shared" si="8381"/>
        <v>R7</v>
      </c>
      <c r="AZ534" s="91" t="str">
        <f t="shared" si="8381"/>
        <v>R8</v>
      </c>
      <c r="BA534" s="92" t="str">
        <f t="shared" si="8381"/>
        <v>R9</v>
      </c>
      <c r="BB534" s="297" t="str">
        <f t="shared" si="8381"/>
        <v>R10</v>
      </c>
      <c r="BC534" s="93" t="s">
        <v>143</v>
      </c>
      <c r="BD534" s="183"/>
      <c r="BE534" s="296" t="str">
        <f t="shared" ref="BE534:BN534" si="8382">BE527</f>
        <v>R1</v>
      </c>
      <c r="BF534" s="85" t="str">
        <f t="shared" si="8382"/>
        <v>R2</v>
      </c>
      <c r="BG534" s="86" t="str">
        <f t="shared" si="8382"/>
        <v>R3</v>
      </c>
      <c r="BH534" s="87" t="str">
        <f t="shared" si="8382"/>
        <v>R4</v>
      </c>
      <c r="BI534" s="88" t="str">
        <f t="shared" si="8382"/>
        <v>R5</v>
      </c>
      <c r="BJ534" s="89" t="str">
        <f t="shared" si="8382"/>
        <v>R6</v>
      </c>
      <c r="BK534" s="90" t="str">
        <f t="shared" si="8382"/>
        <v>R7</v>
      </c>
      <c r="BL534" s="91" t="str">
        <f t="shared" si="8382"/>
        <v>R8</v>
      </c>
      <c r="BM534" s="92" t="str">
        <f t="shared" si="8382"/>
        <v>R9</v>
      </c>
      <c r="BN534" s="297" t="str">
        <f t="shared" si="8382"/>
        <v>R10</v>
      </c>
      <c r="BO534" s="93" t="s">
        <v>143</v>
      </c>
      <c r="BP534" s="183"/>
      <c r="BQ534" s="296" t="str">
        <f t="shared" ref="BQ534:BZ534" si="8383">BQ527</f>
        <v>R1</v>
      </c>
      <c r="BR534" s="85" t="str">
        <f t="shared" si="8383"/>
        <v>R2</v>
      </c>
      <c r="BS534" s="86" t="str">
        <f t="shared" si="8383"/>
        <v>R3</v>
      </c>
      <c r="BT534" s="87" t="str">
        <f t="shared" si="8383"/>
        <v>R4</v>
      </c>
      <c r="BU534" s="88" t="str">
        <f t="shared" si="8383"/>
        <v>R5</v>
      </c>
      <c r="BV534" s="89" t="str">
        <f t="shared" si="8383"/>
        <v>R6</v>
      </c>
      <c r="BW534" s="90" t="str">
        <f t="shared" si="8383"/>
        <v>R7</v>
      </c>
      <c r="BX534" s="91" t="str">
        <f t="shared" si="8383"/>
        <v>R8</v>
      </c>
      <c r="BY534" s="92" t="str">
        <f t="shared" si="8383"/>
        <v>R9</v>
      </c>
      <c r="BZ534" s="297" t="str">
        <f t="shared" si="8383"/>
        <v>R10</v>
      </c>
      <c r="CA534" s="93" t="s">
        <v>143</v>
      </c>
      <c r="CB534" s="183"/>
      <c r="CC534" s="296" t="str">
        <f t="shared" ref="CC534:CL534" si="8384">CC527</f>
        <v>R1</v>
      </c>
      <c r="CD534" s="85" t="str">
        <f t="shared" si="8384"/>
        <v>R2</v>
      </c>
      <c r="CE534" s="86" t="str">
        <f t="shared" si="8384"/>
        <v>R3</v>
      </c>
      <c r="CF534" s="87" t="str">
        <f t="shared" si="8384"/>
        <v>R4</v>
      </c>
      <c r="CG534" s="88" t="str">
        <f t="shared" si="8384"/>
        <v>R5</v>
      </c>
      <c r="CH534" s="89" t="str">
        <f t="shared" si="8384"/>
        <v>R6</v>
      </c>
      <c r="CI534" s="90" t="str">
        <f t="shared" si="8384"/>
        <v>R7</v>
      </c>
      <c r="CJ534" s="91" t="str">
        <f t="shared" si="8384"/>
        <v>R8</v>
      </c>
      <c r="CK534" s="92" t="str">
        <f t="shared" si="8384"/>
        <v>R9</v>
      </c>
      <c r="CL534" s="297" t="str">
        <f t="shared" si="8384"/>
        <v>R10</v>
      </c>
      <c r="CM534" s="93" t="s">
        <v>143</v>
      </c>
      <c r="CN534" s="35"/>
      <c r="CO534" s="296" t="str">
        <f t="shared" ref="CO534:CX534" si="8385">CO527</f>
        <v>R1</v>
      </c>
      <c r="CP534" s="85" t="str">
        <f t="shared" si="8385"/>
        <v>R2</v>
      </c>
      <c r="CQ534" s="86" t="str">
        <f t="shared" si="8385"/>
        <v>R3</v>
      </c>
      <c r="CR534" s="87" t="str">
        <f t="shared" si="8385"/>
        <v>R4</v>
      </c>
      <c r="CS534" s="88" t="str">
        <f t="shared" si="8385"/>
        <v>R5</v>
      </c>
      <c r="CT534" s="89" t="str">
        <f t="shared" si="8385"/>
        <v>R6</v>
      </c>
      <c r="CU534" s="90" t="str">
        <f t="shared" si="8385"/>
        <v>R7</v>
      </c>
      <c r="CV534" s="91" t="str">
        <f t="shared" si="8385"/>
        <v>R8</v>
      </c>
      <c r="CW534" s="92" t="str">
        <f t="shared" si="8385"/>
        <v>R9</v>
      </c>
      <c r="CX534" s="297" t="str">
        <f t="shared" si="8385"/>
        <v>R10</v>
      </c>
      <c r="CY534" s="93" t="s">
        <v>143</v>
      </c>
      <c r="CZ534" s="35"/>
      <c r="DA534" s="296" t="str">
        <f t="shared" ref="DA534:DJ534" si="8386">DA527</f>
        <v>R1</v>
      </c>
      <c r="DB534" s="85" t="str">
        <f t="shared" si="8386"/>
        <v>R2</v>
      </c>
      <c r="DC534" s="86" t="str">
        <f t="shared" si="8386"/>
        <v>R3</v>
      </c>
      <c r="DD534" s="87" t="str">
        <f t="shared" si="8386"/>
        <v>R4</v>
      </c>
      <c r="DE534" s="88" t="str">
        <f t="shared" si="8386"/>
        <v>R5</v>
      </c>
      <c r="DF534" s="89" t="str">
        <f t="shared" si="8386"/>
        <v>R6</v>
      </c>
      <c r="DG534" s="90" t="str">
        <f t="shared" si="8386"/>
        <v>R7</v>
      </c>
      <c r="DH534" s="91" t="str">
        <f t="shared" si="8386"/>
        <v>R8</v>
      </c>
      <c r="DI534" s="92" t="str">
        <f t="shared" si="8386"/>
        <v>R9</v>
      </c>
      <c r="DJ534" s="297" t="str">
        <f t="shared" si="8386"/>
        <v>R10</v>
      </c>
      <c r="DK534" s="93" t="s">
        <v>143</v>
      </c>
      <c r="DL534" s="35"/>
      <c r="DM534" s="296" t="str">
        <f t="shared" ref="DM534:DV534" si="8387">DM527</f>
        <v>R1</v>
      </c>
      <c r="DN534" s="85" t="str">
        <f t="shared" si="8387"/>
        <v>R2</v>
      </c>
      <c r="DO534" s="86" t="str">
        <f t="shared" si="8387"/>
        <v>R3</v>
      </c>
      <c r="DP534" s="87" t="str">
        <f t="shared" si="8387"/>
        <v>R4</v>
      </c>
      <c r="DQ534" s="88" t="str">
        <f t="shared" si="8387"/>
        <v>R5</v>
      </c>
      <c r="DR534" s="89" t="str">
        <f t="shared" si="8387"/>
        <v>R6</v>
      </c>
      <c r="DS534" s="90" t="str">
        <f t="shared" si="8387"/>
        <v>R7</v>
      </c>
      <c r="DT534" s="91" t="str">
        <f t="shared" si="8387"/>
        <v>R8</v>
      </c>
      <c r="DU534" s="92" t="str">
        <f t="shared" si="8387"/>
        <v>R9</v>
      </c>
      <c r="DV534" s="297" t="str">
        <f t="shared" si="8387"/>
        <v>R10</v>
      </c>
      <c r="DW534" s="93" t="s">
        <v>143</v>
      </c>
      <c r="DX534" s="35"/>
      <c r="DY534" s="296" t="str">
        <f t="shared" ref="DY534:EH534" si="8388">DY527</f>
        <v>R1</v>
      </c>
      <c r="DZ534" s="85" t="str">
        <f t="shared" si="8388"/>
        <v>R2</v>
      </c>
      <c r="EA534" s="86" t="str">
        <f t="shared" si="8388"/>
        <v>R3</v>
      </c>
      <c r="EB534" s="87" t="str">
        <f t="shared" si="8388"/>
        <v>R4</v>
      </c>
      <c r="EC534" s="88" t="str">
        <f t="shared" si="8388"/>
        <v>R5</v>
      </c>
      <c r="ED534" s="89" t="str">
        <f t="shared" si="8388"/>
        <v>R6</v>
      </c>
      <c r="EE534" s="90" t="str">
        <f t="shared" si="8388"/>
        <v>R7</v>
      </c>
      <c r="EF534" s="91" t="str">
        <f t="shared" si="8388"/>
        <v>R8</v>
      </c>
      <c r="EG534" s="92" t="str">
        <f t="shared" si="8388"/>
        <v>R9</v>
      </c>
      <c r="EH534" s="297" t="str">
        <f t="shared" si="8388"/>
        <v>R10</v>
      </c>
      <c r="EI534" s="93" t="s">
        <v>143</v>
      </c>
      <c r="EJ534" s="35"/>
      <c r="EK534" s="296" t="str">
        <f t="shared" ref="EK534:ET534" si="8389">EK527</f>
        <v>R1</v>
      </c>
      <c r="EL534" s="85" t="str">
        <f t="shared" si="8389"/>
        <v>R2</v>
      </c>
      <c r="EM534" s="86" t="str">
        <f t="shared" si="8389"/>
        <v>R3</v>
      </c>
      <c r="EN534" s="87" t="str">
        <f t="shared" si="8389"/>
        <v>R4</v>
      </c>
      <c r="EO534" s="88" t="str">
        <f t="shared" si="8389"/>
        <v>R5</v>
      </c>
      <c r="EP534" s="89" t="str">
        <f t="shared" si="8389"/>
        <v>R6</v>
      </c>
      <c r="EQ534" s="90" t="str">
        <f t="shared" si="8389"/>
        <v>R7</v>
      </c>
      <c r="ER534" s="91" t="str">
        <f t="shared" si="8389"/>
        <v>R8</v>
      </c>
      <c r="ES534" s="92" t="str">
        <f t="shared" si="8389"/>
        <v>R9</v>
      </c>
      <c r="ET534" s="297" t="str">
        <f t="shared" si="8389"/>
        <v>R10</v>
      </c>
      <c r="EU534" s="93" t="s">
        <v>143</v>
      </c>
      <c r="EV534" s="183"/>
      <c r="EW534" s="296" t="str">
        <f t="shared" ref="EW534:FF534" si="8390">EW527</f>
        <v>R1</v>
      </c>
      <c r="EX534" s="85" t="str">
        <f t="shared" si="8390"/>
        <v>R2</v>
      </c>
      <c r="EY534" s="86" t="str">
        <f t="shared" si="8390"/>
        <v>R3</v>
      </c>
      <c r="EZ534" s="87" t="str">
        <f t="shared" si="8390"/>
        <v>R4</v>
      </c>
      <c r="FA534" s="88" t="str">
        <f t="shared" si="8390"/>
        <v>R5</v>
      </c>
      <c r="FB534" s="89" t="str">
        <f t="shared" si="8390"/>
        <v>R6</v>
      </c>
      <c r="FC534" s="90" t="str">
        <f t="shared" si="8390"/>
        <v>R7</v>
      </c>
      <c r="FD534" s="91" t="str">
        <f t="shared" si="8390"/>
        <v>R8</v>
      </c>
      <c r="FE534" s="92" t="str">
        <f t="shared" si="8390"/>
        <v>R9</v>
      </c>
      <c r="FF534" s="297" t="str">
        <f t="shared" si="8390"/>
        <v>R10</v>
      </c>
      <c r="FG534" s="93" t="s">
        <v>143</v>
      </c>
      <c r="FH534" s="35"/>
      <c r="FI534" s="296" t="str">
        <f t="shared" ref="FI534:FR534" si="8391">FI527</f>
        <v>R1</v>
      </c>
      <c r="FJ534" s="85" t="str">
        <f t="shared" si="8391"/>
        <v>R2</v>
      </c>
      <c r="FK534" s="86" t="str">
        <f t="shared" si="8391"/>
        <v>R3</v>
      </c>
      <c r="FL534" s="87" t="str">
        <f t="shared" si="8391"/>
        <v>R4</v>
      </c>
      <c r="FM534" s="88" t="str">
        <f t="shared" si="8391"/>
        <v>R5</v>
      </c>
      <c r="FN534" s="89" t="str">
        <f t="shared" si="8391"/>
        <v>R6</v>
      </c>
      <c r="FO534" s="90" t="str">
        <f t="shared" si="8391"/>
        <v>R7</v>
      </c>
      <c r="FP534" s="91" t="str">
        <f t="shared" si="8391"/>
        <v>R8</v>
      </c>
      <c r="FQ534" s="92" t="str">
        <f t="shared" si="8391"/>
        <v>R9</v>
      </c>
      <c r="FR534" s="297" t="str">
        <f t="shared" si="8391"/>
        <v>R10</v>
      </c>
      <c r="FS534" s="93" t="s">
        <v>143</v>
      </c>
      <c r="FT534" s="35"/>
      <c r="FU534" s="35"/>
      <c r="FV534" s="35"/>
      <c r="FW534" s="35"/>
      <c r="FX534" s="35"/>
      <c r="FY534" s="35"/>
      <c r="FZ534" s="35"/>
      <c r="GA534" s="35"/>
      <c r="GB534" s="35"/>
      <c r="GC534" s="35"/>
      <c r="GD534" s="35"/>
      <c r="GE534" s="35"/>
      <c r="GF534" s="35"/>
      <c r="GG534" s="35"/>
      <c r="GH534" s="35"/>
      <c r="GI534" s="35"/>
      <c r="GJ534" s="35"/>
      <c r="GK534" s="35"/>
      <c r="GL534" s="35"/>
      <c r="GM534" s="35"/>
      <c r="GN534" s="35"/>
      <c r="GO534" s="35"/>
      <c r="GP534" s="35"/>
      <c r="GQ534" s="35"/>
      <c r="GR534" s="35"/>
    </row>
    <row r="535" spans="1:200" s="194" customFormat="1" outlineLevel="1">
      <c r="A535" s="35"/>
      <c r="B535" s="222">
        <f t="shared" ref="B535:B539" si="8392">B521+1</f>
        <v>36</v>
      </c>
      <c r="C535" s="183">
        <f>C528</f>
        <v>0</v>
      </c>
      <c r="D535" s="183" t="s">
        <v>179</v>
      </c>
      <c r="E535" s="232" t="str">
        <f>$D$13</f>
        <v>Single year risk</v>
      </c>
      <c r="F535" s="232" t="str">
        <f>$D$15</f>
        <v>Total</v>
      </c>
      <c r="G535" s="154">
        <v>2027</v>
      </c>
      <c r="H535" s="154"/>
      <c r="I535" s="19">
        <f>I528</f>
        <v>0</v>
      </c>
      <c r="J535" s="19">
        <f t="shared" ref="J535:S535" si="8393">J528</f>
        <v>0</v>
      </c>
      <c r="K535" s="19">
        <f t="shared" si="8393"/>
        <v>0</v>
      </c>
      <c r="L535" s="19">
        <f t="shared" si="8393"/>
        <v>0</v>
      </c>
      <c r="M535" s="19">
        <f t="shared" si="8393"/>
        <v>0</v>
      </c>
      <c r="N535" s="19">
        <f t="shared" si="8393"/>
        <v>0</v>
      </c>
      <c r="O535" s="19">
        <f t="shared" si="8393"/>
        <v>0</v>
      </c>
      <c r="P535" s="19">
        <f t="shared" si="8393"/>
        <v>0</v>
      </c>
      <c r="Q535" s="19">
        <f t="shared" si="8393"/>
        <v>0</v>
      </c>
      <c r="R535" s="19">
        <f t="shared" si="8393"/>
        <v>0</v>
      </c>
      <c r="S535" s="19">
        <f t="shared" si="8393"/>
        <v>0</v>
      </c>
      <c r="T535" s="35"/>
      <c r="U535" s="19">
        <f>U528</f>
        <v>0</v>
      </c>
      <c r="V535" s="19">
        <f t="shared" ref="V535:AE535" si="8394">V528</f>
        <v>0</v>
      </c>
      <c r="W535" s="19">
        <f t="shared" si="8394"/>
        <v>0</v>
      </c>
      <c r="X535" s="19">
        <f t="shared" si="8394"/>
        <v>0</v>
      </c>
      <c r="Y535" s="19">
        <f t="shared" si="8394"/>
        <v>0</v>
      </c>
      <c r="Z535" s="19">
        <f t="shared" si="8394"/>
        <v>0</v>
      </c>
      <c r="AA535" s="19">
        <f t="shared" si="8394"/>
        <v>0</v>
      </c>
      <c r="AB535" s="19">
        <f t="shared" si="8394"/>
        <v>0</v>
      </c>
      <c r="AC535" s="19">
        <f t="shared" si="8394"/>
        <v>0</v>
      </c>
      <c r="AD535" s="19">
        <f t="shared" si="8394"/>
        <v>0</v>
      </c>
      <c r="AE535" s="19">
        <f t="shared" si="8394"/>
        <v>0</v>
      </c>
      <c r="AF535" s="35"/>
      <c r="AG535" s="19">
        <f>AG528</f>
        <v>0</v>
      </c>
      <c r="AH535" s="19">
        <f t="shared" ref="AH535:AQ535" si="8395">AH528</f>
        <v>0</v>
      </c>
      <c r="AI535" s="19">
        <f t="shared" si="8395"/>
        <v>0</v>
      </c>
      <c r="AJ535" s="19">
        <f t="shared" si="8395"/>
        <v>0</v>
      </c>
      <c r="AK535" s="19">
        <f t="shared" si="8395"/>
        <v>0</v>
      </c>
      <c r="AL535" s="19">
        <f t="shared" si="8395"/>
        <v>0</v>
      </c>
      <c r="AM535" s="19">
        <f t="shared" si="8395"/>
        <v>0</v>
      </c>
      <c r="AN535" s="19">
        <f t="shared" si="8395"/>
        <v>0</v>
      </c>
      <c r="AO535" s="19">
        <f t="shared" si="8395"/>
        <v>0</v>
      </c>
      <c r="AP535" s="19">
        <f t="shared" si="8395"/>
        <v>0</v>
      </c>
      <c r="AQ535" s="19">
        <f t="shared" si="8395"/>
        <v>0</v>
      </c>
      <c r="AR535" s="35"/>
      <c r="AS535" s="19">
        <f>AS528</f>
        <v>0</v>
      </c>
      <c r="AT535" s="19">
        <f t="shared" ref="AT535:BC535" si="8396">AT528</f>
        <v>0</v>
      </c>
      <c r="AU535" s="19">
        <f t="shared" si="8396"/>
        <v>0</v>
      </c>
      <c r="AV535" s="19">
        <f t="shared" si="8396"/>
        <v>0</v>
      </c>
      <c r="AW535" s="19">
        <f t="shared" si="8396"/>
        <v>0</v>
      </c>
      <c r="AX535" s="19">
        <f t="shared" si="8396"/>
        <v>0</v>
      </c>
      <c r="AY535" s="19">
        <f t="shared" si="8396"/>
        <v>0</v>
      </c>
      <c r="AZ535" s="19">
        <f t="shared" si="8396"/>
        <v>0</v>
      </c>
      <c r="BA535" s="19">
        <f t="shared" si="8396"/>
        <v>0</v>
      </c>
      <c r="BB535" s="19">
        <f t="shared" si="8396"/>
        <v>0</v>
      </c>
      <c r="BC535" s="19">
        <f t="shared" si="8396"/>
        <v>0</v>
      </c>
      <c r="BD535" s="183"/>
      <c r="BE535" s="19">
        <f>BE528</f>
        <v>0</v>
      </c>
      <c r="BF535" s="19">
        <f t="shared" ref="BF535:BO535" si="8397">BF528</f>
        <v>0</v>
      </c>
      <c r="BG535" s="19">
        <f t="shared" si="8397"/>
        <v>0</v>
      </c>
      <c r="BH535" s="19">
        <f t="shared" si="8397"/>
        <v>0</v>
      </c>
      <c r="BI535" s="19">
        <f t="shared" si="8397"/>
        <v>0</v>
      </c>
      <c r="BJ535" s="19">
        <f t="shared" si="8397"/>
        <v>0</v>
      </c>
      <c r="BK535" s="19">
        <f t="shared" si="8397"/>
        <v>0</v>
      </c>
      <c r="BL535" s="19">
        <f t="shared" si="8397"/>
        <v>0</v>
      </c>
      <c r="BM535" s="19">
        <f t="shared" si="8397"/>
        <v>0</v>
      </c>
      <c r="BN535" s="19">
        <f t="shared" si="8397"/>
        <v>0</v>
      </c>
      <c r="BO535" s="19">
        <f t="shared" si="8397"/>
        <v>0</v>
      </c>
      <c r="BP535" s="183"/>
      <c r="BQ535" s="19">
        <f>BQ528</f>
        <v>0</v>
      </c>
      <c r="BR535" s="19">
        <f t="shared" ref="BR535:CA535" si="8398">BR528</f>
        <v>0</v>
      </c>
      <c r="BS535" s="19">
        <f t="shared" si="8398"/>
        <v>0</v>
      </c>
      <c r="BT535" s="19">
        <f t="shared" si="8398"/>
        <v>0</v>
      </c>
      <c r="BU535" s="19">
        <f t="shared" si="8398"/>
        <v>0</v>
      </c>
      <c r="BV535" s="19">
        <f t="shared" si="8398"/>
        <v>0</v>
      </c>
      <c r="BW535" s="19">
        <f t="shared" si="8398"/>
        <v>0</v>
      </c>
      <c r="BX535" s="19">
        <f t="shared" si="8398"/>
        <v>0</v>
      </c>
      <c r="BY535" s="19">
        <f t="shared" si="8398"/>
        <v>0</v>
      </c>
      <c r="BZ535" s="19">
        <f t="shared" si="8398"/>
        <v>0</v>
      </c>
      <c r="CA535" s="19">
        <f t="shared" si="8398"/>
        <v>0</v>
      </c>
      <c r="CB535" s="183"/>
      <c r="CC535" s="19">
        <f>IF($D$14="Risk band",SUMIFS(I_Risk!J$12:J$1271,I_Risk!$A$12:$A$1271,Risk_Dashboard!$C535,I_Risk!$F$12:$F$1271,Risk_Dashboard!$E535,I_Risk!$H$12:$H$1271,Risk_Dashboard!$F535,I_Risk!$B$12:$B$1271,Risk_Dashboard!$G535,I_Risk!$D$12:$D$1271,"NARM Intervention "&amp;$D535,I_Risk!$E$12:$E$1271,Risk_Dashboard!CC$10),SUMIFS(I_Risk!V$12:V$1271,I_Risk!$A$12:$A$1271,Risk_Dashboard!$C535,I_Risk!$F$12:$F$1271,Risk_Dashboard!$E535,I_Risk!$H$12:$H$1271,Risk_Dashboard!$F535,I_Risk!$B$12:$B$1271,Risk_Dashboard!$G535,I_Risk!$D$12:$D$1271,"NARM Intervention "&amp;$D535,I_Risk!$E$12:$E$1271,Risk_Dashboard!CC$10))</f>
        <v>0</v>
      </c>
      <c r="CD535" s="19">
        <f>IF($D$14="Risk band",SUMIFS(I_Risk!K$12:K$1271,I_Risk!$A$12:$A$1271,Risk_Dashboard!$C535,I_Risk!$F$12:$F$1271,Risk_Dashboard!$E535,I_Risk!$H$12:$H$1271,Risk_Dashboard!$F535,I_Risk!$B$12:$B$1271,Risk_Dashboard!$G535,I_Risk!$D$12:$D$1271,"NARM Intervention "&amp;$D535,I_Risk!$E$12:$E$1271,Risk_Dashboard!CD$10),SUMIFS(I_Risk!W$12:W$1271,I_Risk!$A$12:$A$1271,Risk_Dashboard!$C535,I_Risk!$F$12:$F$1271,Risk_Dashboard!$E535,I_Risk!$H$12:$H$1271,Risk_Dashboard!$F535,I_Risk!$B$12:$B$1271,Risk_Dashboard!$G535,I_Risk!$D$12:$D$1271,"NARM Intervention "&amp;$D535,I_Risk!$E$12:$E$1271,Risk_Dashboard!CD$10))</f>
        <v>0</v>
      </c>
      <c r="CE535" s="19">
        <f>IF($D$14="Risk band",SUMIFS(I_Risk!L$12:L$1271,I_Risk!$A$12:$A$1271,Risk_Dashboard!$C535,I_Risk!$F$12:$F$1271,Risk_Dashboard!$E535,I_Risk!$H$12:$H$1271,Risk_Dashboard!$F535,I_Risk!$B$12:$B$1271,Risk_Dashboard!$G535,I_Risk!$D$12:$D$1271,"NARM Intervention "&amp;$D535,I_Risk!$E$12:$E$1271,Risk_Dashboard!CE$10),SUMIFS(I_Risk!X$12:X$1271,I_Risk!$A$12:$A$1271,Risk_Dashboard!$C535,I_Risk!$F$12:$F$1271,Risk_Dashboard!$E535,I_Risk!$H$12:$H$1271,Risk_Dashboard!$F535,I_Risk!$B$12:$B$1271,Risk_Dashboard!$G535,I_Risk!$D$12:$D$1271,"NARM Intervention "&amp;$D535,I_Risk!$E$12:$E$1271,Risk_Dashboard!CE$10))</f>
        <v>0</v>
      </c>
      <c r="CF535" s="19">
        <f>IF($D$14="Risk band",SUMIFS(I_Risk!M$12:M$1271,I_Risk!$A$12:$A$1271,Risk_Dashboard!$C535,I_Risk!$F$12:$F$1271,Risk_Dashboard!$E535,I_Risk!$H$12:$H$1271,Risk_Dashboard!$F535,I_Risk!$B$12:$B$1271,Risk_Dashboard!$G535,I_Risk!$D$12:$D$1271,"NARM Intervention "&amp;$D535,I_Risk!$E$12:$E$1271,Risk_Dashboard!CF$10),SUMIFS(I_Risk!Y$12:Y$1271,I_Risk!$A$12:$A$1271,Risk_Dashboard!$C535,I_Risk!$F$12:$F$1271,Risk_Dashboard!$E535,I_Risk!$H$12:$H$1271,Risk_Dashboard!$F535,I_Risk!$B$12:$B$1271,Risk_Dashboard!$G535,I_Risk!$D$12:$D$1271,"NARM Intervention "&amp;$D535,I_Risk!$E$12:$E$1271,Risk_Dashboard!CF$10))</f>
        <v>0</v>
      </c>
      <c r="CG535" s="19">
        <f>IF($D$14="Risk band",SUMIFS(I_Risk!N$12:N$1271,I_Risk!$A$12:$A$1271,Risk_Dashboard!$C535,I_Risk!$F$12:$F$1271,Risk_Dashboard!$E535,I_Risk!$H$12:$H$1271,Risk_Dashboard!$F535,I_Risk!$B$12:$B$1271,Risk_Dashboard!$G535,I_Risk!$D$12:$D$1271,"NARM Intervention "&amp;$D535,I_Risk!$E$12:$E$1271,Risk_Dashboard!CG$10),SUMIFS(I_Risk!Z$12:Z$1271,I_Risk!$A$12:$A$1271,Risk_Dashboard!$C535,I_Risk!$F$12:$F$1271,Risk_Dashboard!$E535,I_Risk!$H$12:$H$1271,Risk_Dashboard!$F535,I_Risk!$B$12:$B$1271,Risk_Dashboard!$G535,I_Risk!$D$12:$D$1271,"NARM Intervention "&amp;$D535,I_Risk!$E$12:$E$1271,Risk_Dashboard!CG$10))</f>
        <v>0</v>
      </c>
      <c r="CH535" s="19">
        <f>IF($D$14="Risk band",SUMIFS(I_Risk!O$12:O$1271,I_Risk!$A$12:$A$1271,Risk_Dashboard!$C535,I_Risk!$F$12:$F$1271,Risk_Dashboard!$E535,I_Risk!$H$12:$H$1271,Risk_Dashboard!$F535,I_Risk!$B$12:$B$1271,Risk_Dashboard!$G535,I_Risk!$D$12:$D$1271,"NARM Intervention "&amp;$D535,I_Risk!$E$12:$E$1271,Risk_Dashboard!CH$10),SUMIFS(I_Risk!AA$12:AA$1271,I_Risk!$A$12:$A$1271,Risk_Dashboard!$C535,I_Risk!$F$12:$F$1271,Risk_Dashboard!$E535,I_Risk!$H$12:$H$1271,Risk_Dashboard!$F535,I_Risk!$B$12:$B$1271,Risk_Dashboard!$G535,I_Risk!$D$12:$D$1271,"NARM Intervention "&amp;$D535,I_Risk!$E$12:$E$1271,Risk_Dashboard!CH$10))</f>
        <v>0</v>
      </c>
      <c r="CI535" s="19">
        <f>IF($D$14="Risk band",SUMIFS(I_Risk!P$12:P$1271,I_Risk!$A$12:$A$1271,Risk_Dashboard!$C535,I_Risk!$F$12:$F$1271,Risk_Dashboard!$E535,I_Risk!$H$12:$H$1271,Risk_Dashboard!$F535,I_Risk!$B$12:$B$1271,Risk_Dashboard!$G535,I_Risk!$D$12:$D$1271,"NARM Intervention "&amp;$D535,I_Risk!$E$12:$E$1271,Risk_Dashboard!CI$10),SUMIFS(I_Risk!AB$12:AB$1271,I_Risk!$A$12:$A$1271,Risk_Dashboard!$C535,I_Risk!$F$12:$F$1271,Risk_Dashboard!$E535,I_Risk!$H$12:$H$1271,Risk_Dashboard!$F535,I_Risk!$B$12:$B$1271,Risk_Dashboard!$G535,I_Risk!$D$12:$D$1271,"NARM Intervention "&amp;$D535,I_Risk!$E$12:$E$1271,Risk_Dashboard!CI$10))</f>
        <v>0</v>
      </c>
      <c r="CJ535" s="19">
        <f>IF($D$14="Risk band",SUMIFS(I_Risk!Q$12:Q$1271,I_Risk!$A$12:$A$1271,Risk_Dashboard!$C535,I_Risk!$F$12:$F$1271,Risk_Dashboard!$E535,I_Risk!$H$12:$H$1271,Risk_Dashboard!$F535,I_Risk!$B$12:$B$1271,Risk_Dashboard!$G535,I_Risk!$D$12:$D$1271,"NARM Intervention "&amp;$D535,I_Risk!$E$12:$E$1271,Risk_Dashboard!CJ$10),SUMIFS(I_Risk!AC$12:AC$1271,I_Risk!$A$12:$A$1271,Risk_Dashboard!$C535,I_Risk!$F$12:$F$1271,Risk_Dashboard!$E535,I_Risk!$H$12:$H$1271,Risk_Dashboard!$F535,I_Risk!$B$12:$B$1271,Risk_Dashboard!$G535,I_Risk!$D$12:$D$1271,"NARM Intervention "&amp;$D535,I_Risk!$E$12:$E$1271,Risk_Dashboard!CJ$10))</f>
        <v>0</v>
      </c>
      <c r="CK535" s="19">
        <f>IF($D$14="Risk band",SUMIFS(I_Risk!R$12:R$1271,I_Risk!$A$12:$A$1271,Risk_Dashboard!$C535,I_Risk!$F$12:$F$1271,Risk_Dashboard!$E535,I_Risk!$H$12:$H$1271,Risk_Dashboard!$F535,I_Risk!$B$12:$B$1271,Risk_Dashboard!$G535,I_Risk!$D$12:$D$1271,"NARM Intervention "&amp;$D535,I_Risk!$E$12:$E$1271,Risk_Dashboard!CK$10),SUMIFS(I_Risk!AD$12:AD$1271,I_Risk!$A$12:$A$1271,Risk_Dashboard!$C535,I_Risk!$F$12:$F$1271,Risk_Dashboard!$E535,I_Risk!$H$12:$H$1271,Risk_Dashboard!$F535,I_Risk!$B$12:$B$1271,Risk_Dashboard!$G535,I_Risk!$D$12:$D$1271,"NARM Intervention "&amp;$D535,I_Risk!$E$12:$E$1271,Risk_Dashboard!CK$10))</f>
        <v>0</v>
      </c>
      <c r="CL535" s="19">
        <f>IF($D$14="Risk band",SUMIFS(I_Risk!S$12:S$1271,I_Risk!$A$12:$A$1271,Risk_Dashboard!$C535,I_Risk!$F$12:$F$1271,Risk_Dashboard!$E535,I_Risk!$H$12:$H$1271,Risk_Dashboard!$F535,I_Risk!$B$12:$B$1271,Risk_Dashboard!$G535,I_Risk!$D$12:$D$1271,"NARM Intervention "&amp;$D535,I_Risk!$E$12:$E$1271,Risk_Dashboard!CL$10),SUMIFS(I_Risk!AE$12:AE$1271,I_Risk!$A$12:$A$1271,Risk_Dashboard!$C535,I_Risk!$F$12:$F$1271,Risk_Dashboard!$E535,I_Risk!$H$12:$H$1271,Risk_Dashboard!$F535,I_Risk!$B$12:$B$1271,Risk_Dashboard!$G535,I_Risk!$D$12:$D$1271,"NARM Intervention "&amp;$D535,I_Risk!$E$12:$E$1271,Risk_Dashboard!CL$10))</f>
        <v>0</v>
      </c>
      <c r="CM535" s="19">
        <f>IF($D$14="Risk band",SUMIFS(I_Risk!T$12:T$1271,I_Risk!$A$12:$A$1271,Risk_Dashboard!$C535,I_Risk!$F$12:$F$1271,Risk_Dashboard!$E535,I_Risk!$H$12:$H$1271,Risk_Dashboard!$F535,I_Risk!$B$12:$B$1271,Risk_Dashboard!$G535,I_Risk!$D$12:$D$1271,"NARM Intervention "&amp;$D535,I_Risk!$E$12:$E$1271,Risk_Dashboard!CM$10),SUMIFS(I_Risk!AF$12:AF$1271,I_Risk!$A$12:$A$1271,Risk_Dashboard!$C535,I_Risk!$F$12:$F$1271,Risk_Dashboard!$E535,I_Risk!$H$12:$H$1271,Risk_Dashboard!$F535,I_Risk!$B$12:$B$1271,Risk_Dashboard!$G535,I_Risk!$D$12:$D$1271,"NARM Intervention "&amp;$D535,I_Risk!$E$12:$E$1271,Risk_Dashboard!CM$10))</f>
        <v>0</v>
      </c>
      <c r="CN535" s="35"/>
      <c r="CO535" s="19">
        <f>IF($D$14="Risk band",SUMIFS(I_Risk!J$12:J$1271,I_Risk!$A$12:$A$1271,Risk_Dashboard!$C535,I_Risk!$F$12:$F$1271,Risk_Dashboard!$E535,I_Risk!$H$12:$H$1271,Risk_Dashboard!$F535,I_Risk!$B$12:$B$1271,Risk_Dashboard!$G535,I_Risk!$D$12:$D$1271,"NARM Intervention "&amp;$D535,I_Risk!$E$12:$E$1271,Risk_Dashboard!CO$10),SUMIFS(I_Risk!V$12:V$1271,I_Risk!$A$12:$A$1271,Risk_Dashboard!$C535,I_Risk!$F$12:$F$1271,Risk_Dashboard!$E535,I_Risk!$H$12:$H$1271,Risk_Dashboard!$F535,I_Risk!$B$12:$B$1271,Risk_Dashboard!$G535,I_Risk!$D$12:$D$1271,"NARM Intervention "&amp;$D535,I_Risk!$E$12:$E$1271,Risk_Dashboard!CO$10))</f>
        <v>0</v>
      </c>
      <c r="CP535" s="19">
        <f>IF($D$14="Risk band",SUMIFS(I_Risk!K$12:K$1271,I_Risk!$A$12:$A$1271,Risk_Dashboard!$C535,I_Risk!$F$12:$F$1271,Risk_Dashboard!$E535,I_Risk!$H$12:$H$1271,Risk_Dashboard!$F535,I_Risk!$B$12:$B$1271,Risk_Dashboard!$G535,I_Risk!$D$12:$D$1271,"NARM Intervention "&amp;$D535,I_Risk!$E$12:$E$1271,Risk_Dashboard!CP$10),SUMIFS(I_Risk!W$12:W$1271,I_Risk!$A$12:$A$1271,Risk_Dashboard!$C535,I_Risk!$F$12:$F$1271,Risk_Dashboard!$E535,I_Risk!$H$12:$H$1271,Risk_Dashboard!$F535,I_Risk!$B$12:$B$1271,Risk_Dashboard!$G535,I_Risk!$D$12:$D$1271,"NARM Intervention "&amp;$D535,I_Risk!$E$12:$E$1271,Risk_Dashboard!CP$10))</f>
        <v>0</v>
      </c>
      <c r="CQ535" s="19">
        <f>IF($D$14="Risk band",SUMIFS(I_Risk!L$12:L$1271,I_Risk!$A$12:$A$1271,Risk_Dashboard!$C535,I_Risk!$F$12:$F$1271,Risk_Dashboard!$E535,I_Risk!$H$12:$H$1271,Risk_Dashboard!$F535,I_Risk!$B$12:$B$1271,Risk_Dashboard!$G535,I_Risk!$D$12:$D$1271,"NARM Intervention "&amp;$D535,I_Risk!$E$12:$E$1271,Risk_Dashboard!CQ$10),SUMIFS(I_Risk!X$12:X$1271,I_Risk!$A$12:$A$1271,Risk_Dashboard!$C535,I_Risk!$F$12:$F$1271,Risk_Dashboard!$E535,I_Risk!$H$12:$H$1271,Risk_Dashboard!$F535,I_Risk!$B$12:$B$1271,Risk_Dashboard!$G535,I_Risk!$D$12:$D$1271,"NARM Intervention "&amp;$D535,I_Risk!$E$12:$E$1271,Risk_Dashboard!CQ$10))</f>
        <v>0</v>
      </c>
      <c r="CR535" s="19">
        <f>IF($D$14="Risk band",SUMIFS(I_Risk!M$12:M$1271,I_Risk!$A$12:$A$1271,Risk_Dashboard!$C535,I_Risk!$F$12:$F$1271,Risk_Dashboard!$E535,I_Risk!$H$12:$H$1271,Risk_Dashboard!$F535,I_Risk!$B$12:$B$1271,Risk_Dashboard!$G535,I_Risk!$D$12:$D$1271,"NARM Intervention "&amp;$D535,I_Risk!$E$12:$E$1271,Risk_Dashboard!CR$10),SUMIFS(I_Risk!Y$12:Y$1271,I_Risk!$A$12:$A$1271,Risk_Dashboard!$C535,I_Risk!$F$12:$F$1271,Risk_Dashboard!$E535,I_Risk!$H$12:$H$1271,Risk_Dashboard!$F535,I_Risk!$B$12:$B$1271,Risk_Dashboard!$G535,I_Risk!$D$12:$D$1271,"NARM Intervention "&amp;$D535,I_Risk!$E$12:$E$1271,Risk_Dashboard!CR$10))</f>
        <v>0</v>
      </c>
      <c r="CS535" s="19">
        <f>IF($D$14="Risk band",SUMIFS(I_Risk!N$12:N$1271,I_Risk!$A$12:$A$1271,Risk_Dashboard!$C535,I_Risk!$F$12:$F$1271,Risk_Dashboard!$E535,I_Risk!$H$12:$H$1271,Risk_Dashboard!$F535,I_Risk!$B$12:$B$1271,Risk_Dashboard!$G535,I_Risk!$D$12:$D$1271,"NARM Intervention "&amp;$D535,I_Risk!$E$12:$E$1271,Risk_Dashboard!CS$10),SUMIFS(I_Risk!Z$12:Z$1271,I_Risk!$A$12:$A$1271,Risk_Dashboard!$C535,I_Risk!$F$12:$F$1271,Risk_Dashboard!$E535,I_Risk!$H$12:$H$1271,Risk_Dashboard!$F535,I_Risk!$B$12:$B$1271,Risk_Dashboard!$G535,I_Risk!$D$12:$D$1271,"NARM Intervention "&amp;$D535,I_Risk!$E$12:$E$1271,Risk_Dashboard!CS$10))</f>
        <v>0</v>
      </c>
      <c r="CT535" s="19">
        <f>IF($D$14="Risk band",SUMIFS(I_Risk!O$12:O$1271,I_Risk!$A$12:$A$1271,Risk_Dashboard!$C535,I_Risk!$F$12:$F$1271,Risk_Dashboard!$E535,I_Risk!$H$12:$H$1271,Risk_Dashboard!$F535,I_Risk!$B$12:$B$1271,Risk_Dashboard!$G535,I_Risk!$D$12:$D$1271,"NARM Intervention "&amp;$D535,I_Risk!$E$12:$E$1271,Risk_Dashboard!CT$10),SUMIFS(I_Risk!AA$12:AA$1271,I_Risk!$A$12:$A$1271,Risk_Dashboard!$C535,I_Risk!$F$12:$F$1271,Risk_Dashboard!$E535,I_Risk!$H$12:$H$1271,Risk_Dashboard!$F535,I_Risk!$B$12:$B$1271,Risk_Dashboard!$G535,I_Risk!$D$12:$D$1271,"NARM Intervention "&amp;$D535,I_Risk!$E$12:$E$1271,Risk_Dashboard!CT$10))</f>
        <v>0</v>
      </c>
      <c r="CU535" s="19">
        <f>IF($D$14="Risk band",SUMIFS(I_Risk!P$12:P$1271,I_Risk!$A$12:$A$1271,Risk_Dashboard!$C535,I_Risk!$F$12:$F$1271,Risk_Dashboard!$E535,I_Risk!$H$12:$H$1271,Risk_Dashboard!$F535,I_Risk!$B$12:$B$1271,Risk_Dashboard!$G535,I_Risk!$D$12:$D$1271,"NARM Intervention "&amp;$D535,I_Risk!$E$12:$E$1271,Risk_Dashboard!CU$10),SUMIFS(I_Risk!AB$12:AB$1271,I_Risk!$A$12:$A$1271,Risk_Dashboard!$C535,I_Risk!$F$12:$F$1271,Risk_Dashboard!$E535,I_Risk!$H$12:$H$1271,Risk_Dashboard!$F535,I_Risk!$B$12:$B$1271,Risk_Dashboard!$G535,I_Risk!$D$12:$D$1271,"NARM Intervention "&amp;$D535,I_Risk!$E$12:$E$1271,Risk_Dashboard!CU$10))</f>
        <v>0</v>
      </c>
      <c r="CV535" s="19">
        <f>IF($D$14="Risk band",SUMIFS(I_Risk!Q$12:Q$1271,I_Risk!$A$12:$A$1271,Risk_Dashboard!$C535,I_Risk!$F$12:$F$1271,Risk_Dashboard!$E535,I_Risk!$H$12:$H$1271,Risk_Dashboard!$F535,I_Risk!$B$12:$B$1271,Risk_Dashboard!$G535,I_Risk!$D$12:$D$1271,"NARM Intervention "&amp;$D535,I_Risk!$E$12:$E$1271,Risk_Dashboard!CV$10),SUMIFS(I_Risk!AC$12:AC$1271,I_Risk!$A$12:$A$1271,Risk_Dashboard!$C535,I_Risk!$F$12:$F$1271,Risk_Dashboard!$E535,I_Risk!$H$12:$H$1271,Risk_Dashboard!$F535,I_Risk!$B$12:$B$1271,Risk_Dashboard!$G535,I_Risk!$D$12:$D$1271,"NARM Intervention "&amp;$D535,I_Risk!$E$12:$E$1271,Risk_Dashboard!CV$10))</f>
        <v>0</v>
      </c>
      <c r="CW535" s="19">
        <f>IF($D$14="Risk band",SUMIFS(I_Risk!R$12:R$1271,I_Risk!$A$12:$A$1271,Risk_Dashboard!$C535,I_Risk!$F$12:$F$1271,Risk_Dashboard!$E535,I_Risk!$H$12:$H$1271,Risk_Dashboard!$F535,I_Risk!$B$12:$B$1271,Risk_Dashboard!$G535,I_Risk!$D$12:$D$1271,"NARM Intervention "&amp;$D535,I_Risk!$E$12:$E$1271,Risk_Dashboard!CW$10),SUMIFS(I_Risk!AD$12:AD$1271,I_Risk!$A$12:$A$1271,Risk_Dashboard!$C535,I_Risk!$F$12:$F$1271,Risk_Dashboard!$E535,I_Risk!$H$12:$H$1271,Risk_Dashboard!$F535,I_Risk!$B$12:$B$1271,Risk_Dashboard!$G535,I_Risk!$D$12:$D$1271,"NARM Intervention "&amp;$D535,I_Risk!$E$12:$E$1271,Risk_Dashboard!CW$10))</f>
        <v>0</v>
      </c>
      <c r="CX535" s="19">
        <f>IF($D$14="Risk band",SUMIFS(I_Risk!S$12:S$1271,I_Risk!$A$12:$A$1271,Risk_Dashboard!$C535,I_Risk!$F$12:$F$1271,Risk_Dashboard!$E535,I_Risk!$H$12:$H$1271,Risk_Dashboard!$F535,I_Risk!$B$12:$B$1271,Risk_Dashboard!$G535,I_Risk!$D$12:$D$1271,"NARM Intervention "&amp;$D535,I_Risk!$E$12:$E$1271,Risk_Dashboard!CX$10),SUMIFS(I_Risk!AE$12:AE$1271,I_Risk!$A$12:$A$1271,Risk_Dashboard!$C535,I_Risk!$F$12:$F$1271,Risk_Dashboard!$E535,I_Risk!$H$12:$H$1271,Risk_Dashboard!$F535,I_Risk!$B$12:$B$1271,Risk_Dashboard!$G535,I_Risk!$D$12:$D$1271,"NARM Intervention "&amp;$D535,I_Risk!$E$12:$E$1271,Risk_Dashboard!CX$10))</f>
        <v>0</v>
      </c>
      <c r="CY535" s="19">
        <f>IF($D$14="Risk band",SUMIFS(I_Risk!T$12:T$1271,I_Risk!$A$12:$A$1271,Risk_Dashboard!$C535,I_Risk!$F$12:$F$1271,Risk_Dashboard!$E535,I_Risk!$H$12:$H$1271,Risk_Dashboard!$F535,I_Risk!$B$12:$B$1271,Risk_Dashboard!$G535,I_Risk!$D$12:$D$1271,"NARM Intervention "&amp;$D535,I_Risk!$E$12:$E$1271,Risk_Dashboard!CY$10),SUMIFS(I_Risk!AF$12:AF$1271,I_Risk!$A$12:$A$1271,Risk_Dashboard!$C535,I_Risk!$F$12:$F$1271,Risk_Dashboard!$E535,I_Risk!$H$12:$H$1271,Risk_Dashboard!$F535,I_Risk!$B$12:$B$1271,Risk_Dashboard!$G535,I_Risk!$D$12:$D$1271,"NARM Intervention "&amp;$D535,I_Risk!$E$12:$E$1271,Risk_Dashboard!CY$10))</f>
        <v>0</v>
      </c>
      <c r="CZ535" s="35"/>
      <c r="DA535" s="19">
        <f>IF($D$14="Risk band",SUMIFS(I_Risk!J$12:J$1271,I_Risk!$A$12:$A$1271,Risk_Dashboard!$C535,I_Risk!$F$12:$F$1271,Risk_Dashboard!$E535,I_Risk!$H$12:$H$1271,Risk_Dashboard!$F535,I_Risk!$B$12:$B$1271,Risk_Dashboard!$G535,I_Risk!$D$12:$D$1271,"NARM Intervention "&amp;$D535,I_Risk!$E$12:$E$1271,Risk_Dashboard!DA$10),SUMIFS(I_Risk!V$12:V$1271,I_Risk!$A$12:$A$1271,Risk_Dashboard!$C535,I_Risk!$F$12:$F$1271,Risk_Dashboard!$E535,I_Risk!$H$12:$H$1271,Risk_Dashboard!$F535,I_Risk!$B$12:$B$1271,Risk_Dashboard!$G535,I_Risk!$D$12:$D$1271,"NARM Intervention "&amp;$D535,I_Risk!$E$12:$E$1271,Risk_Dashboard!DA$10))</f>
        <v>0</v>
      </c>
      <c r="DB535" s="19">
        <f>IF($D$14="Risk band",SUMIFS(I_Risk!K$12:K$1271,I_Risk!$A$12:$A$1271,Risk_Dashboard!$C535,I_Risk!$F$12:$F$1271,Risk_Dashboard!$E535,I_Risk!$H$12:$H$1271,Risk_Dashboard!$F535,I_Risk!$B$12:$B$1271,Risk_Dashboard!$G535,I_Risk!$D$12:$D$1271,"NARM Intervention "&amp;$D535,I_Risk!$E$12:$E$1271,Risk_Dashboard!DB$10),SUMIFS(I_Risk!W$12:W$1271,I_Risk!$A$12:$A$1271,Risk_Dashboard!$C535,I_Risk!$F$12:$F$1271,Risk_Dashboard!$E535,I_Risk!$H$12:$H$1271,Risk_Dashboard!$F535,I_Risk!$B$12:$B$1271,Risk_Dashboard!$G535,I_Risk!$D$12:$D$1271,"NARM Intervention "&amp;$D535,I_Risk!$E$12:$E$1271,Risk_Dashboard!DB$10))</f>
        <v>0</v>
      </c>
      <c r="DC535" s="19">
        <f>IF($D$14="Risk band",SUMIFS(I_Risk!L$12:L$1271,I_Risk!$A$12:$A$1271,Risk_Dashboard!$C535,I_Risk!$F$12:$F$1271,Risk_Dashboard!$E535,I_Risk!$H$12:$H$1271,Risk_Dashboard!$F535,I_Risk!$B$12:$B$1271,Risk_Dashboard!$G535,I_Risk!$D$12:$D$1271,"NARM Intervention "&amp;$D535,I_Risk!$E$12:$E$1271,Risk_Dashboard!DC$10),SUMIFS(I_Risk!X$12:X$1271,I_Risk!$A$12:$A$1271,Risk_Dashboard!$C535,I_Risk!$F$12:$F$1271,Risk_Dashboard!$E535,I_Risk!$H$12:$H$1271,Risk_Dashboard!$F535,I_Risk!$B$12:$B$1271,Risk_Dashboard!$G535,I_Risk!$D$12:$D$1271,"NARM Intervention "&amp;$D535,I_Risk!$E$12:$E$1271,Risk_Dashboard!DC$10))</f>
        <v>0</v>
      </c>
      <c r="DD535" s="19">
        <f>IF($D$14="Risk band",SUMIFS(I_Risk!M$12:M$1271,I_Risk!$A$12:$A$1271,Risk_Dashboard!$C535,I_Risk!$F$12:$F$1271,Risk_Dashboard!$E535,I_Risk!$H$12:$H$1271,Risk_Dashboard!$F535,I_Risk!$B$12:$B$1271,Risk_Dashboard!$G535,I_Risk!$D$12:$D$1271,"NARM Intervention "&amp;$D535,I_Risk!$E$12:$E$1271,Risk_Dashboard!DD$10),SUMIFS(I_Risk!Y$12:Y$1271,I_Risk!$A$12:$A$1271,Risk_Dashboard!$C535,I_Risk!$F$12:$F$1271,Risk_Dashboard!$E535,I_Risk!$H$12:$H$1271,Risk_Dashboard!$F535,I_Risk!$B$12:$B$1271,Risk_Dashboard!$G535,I_Risk!$D$12:$D$1271,"NARM Intervention "&amp;$D535,I_Risk!$E$12:$E$1271,Risk_Dashboard!DD$10))</f>
        <v>0</v>
      </c>
      <c r="DE535" s="19">
        <f>IF($D$14="Risk band",SUMIFS(I_Risk!N$12:N$1271,I_Risk!$A$12:$A$1271,Risk_Dashboard!$C535,I_Risk!$F$12:$F$1271,Risk_Dashboard!$E535,I_Risk!$H$12:$H$1271,Risk_Dashboard!$F535,I_Risk!$B$12:$B$1271,Risk_Dashboard!$G535,I_Risk!$D$12:$D$1271,"NARM Intervention "&amp;$D535,I_Risk!$E$12:$E$1271,Risk_Dashboard!DE$10),SUMIFS(I_Risk!Z$12:Z$1271,I_Risk!$A$12:$A$1271,Risk_Dashboard!$C535,I_Risk!$F$12:$F$1271,Risk_Dashboard!$E535,I_Risk!$H$12:$H$1271,Risk_Dashboard!$F535,I_Risk!$B$12:$B$1271,Risk_Dashboard!$G535,I_Risk!$D$12:$D$1271,"NARM Intervention "&amp;$D535,I_Risk!$E$12:$E$1271,Risk_Dashboard!DE$10))</f>
        <v>0</v>
      </c>
      <c r="DF535" s="19">
        <f>IF($D$14="Risk band",SUMIFS(I_Risk!O$12:O$1271,I_Risk!$A$12:$A$1271,Risk_Dashboard!$C535,I_Risk!$F$12:$F$1271,Risk_Dashboard!$E535,I_Risk!$H$12:$H$1271,Risk_Dashboard!$F535,I_Risk!$B$12:$B$1271,Risk_Dashboard!$G535,I_Risk!$D$12:$D$1271,"NARM Intervention "&amp;$D535,I_Risk!$E$12:$E$1271,Risk_Dashboard!DF$10),SUMIFS(I_Risk!AA$12:AA$1271,I_Risk!$A$12:$A$1271,Risk_Dashboard!$C535,I_Risk!$F$12:$F$1271,Risk_Dashboard!$E535,I_Risk!$H$12:$H$1271,Risk_Dashboard!$F535,I_Risk!$B$12:$B$1271,Risk_Dashboard!$G535,I_Risk!$D$12:$D$1271,"NARM Intervention "&amp;$D535,I_Risk!$E$12:$E$1271,Risk_Dashboard!DF$10))</f>
        <v>0</v>
      </c>
      <c r="DG535" s="19">
        <f>IF($D$14="Risk band",SUMIFS(I_Risk!P$12:P$1271,I_Risk!$A$12:$A$1271,Risk_Dashboard!$C535,I_Risk!$F$12:$F$1271,Risk_Dashboard!$E535,I_Risk!$H$12:$H$1271,Risk_Dashboard!$F535,I_Risk!$B$12:$B$1271,Risk_Dashboard!$G535,I_Risk!$D$12:$D$1271,"NARM Intervention "&amp;$D535,I_Risk!$E$12:$E$1271,Risk_Dashboard!DG$10),SUMIFS(I_Risk!AB$12:AB$1271,I_Risk!$A$12:$A$1271,Risk_Dashboard!$C535,I_Risk!$F$12:$F$1271,Risk_Dashboard!$E535,I_Risk!$H$12:$H$1271,Risk_Dashboard!$F535,I_Risk!$B$12:$B$1271,Risk_Dashboard!$G535,I_Risk!$D$12:$D$1271,"NARM Intervention "&amp;$D535,I_Risk!$E$12:$E$1271,Risk_Dashboard!DG$10))</f>
        <v>0</v>
      </c>
      <c r="DH535" s="19">
        <f>IF($D$14="Risk band",SUMIFS(I_Risk!Q$12:Q$1271,I_Risk!$A$12:$A$1271,Risk_Dashboard!$C535,I_Risk!$F$12:$F$1271,Risk_Dashboard!$E535,I_Risk!$H$12:$H$1271,Risk_Dashboard!$F535,I_Risk!$B$12:$B$1271,Risk_Dashboard!$G535,I_Risk!$D$12:$D$1271,"NARM Intervention "&amp;$D535,I_Risk!$E$12:$E$1271,Risk_Dashboard!DH$10),SUMIFS(I_Risk!AC$12:AC$1271,I_Risk!$A$12:$A$1271,Risk_Dashboard!$C535,I_Risk!$F$12:$F$1271,Risk_Dashboard!$E535,I_Risk!$H$12:$H$1271,Risk_Dashboard!$F535,I_Risk!$B$12:$B$1271,Risk_Dashboard!$G535,I_Risk!$D$12:$D$1271,"NARM Intervention "&amp;$D535,I_Risk!$E$12:$E$1271,Risk_Dashboard!DH$10))</f>
        <v>0</v>
      </c>
      <c r="DI535" s="19">
        <f>IF($D$14="Risk band",SUMIFS(I_Risk!R$12:R$1271,I_Risk!$A$12:$A$1271,Risk_Dashboard!$C535,I_Risk!$F$12:$F$1271,Risk_Dashboard!$E535,I_Risk!$H$12:$H$1271,Risk_Dashboard!$F535,I_Risk!$B$12:$B$1271,Risk_Dashboard!$G535,I_Risk!$D$12:$D$1271,"NARM Intervention "&amp;$D535,I_Risk!$E$12:$E$1271,Risk_Dashboard!DI$10),SUMIFS(I_Risk!AD$12:AD$1271,I_Risk!$A$12:$A$1271,Risk_Dashboard!$C535,I_Risk!$F$12:$F$1271,Risk_Dashboard!$E535,I_Risk!$H$12:$H$1271,Risk_Dashboard!$F535,I_Risk!$B$12:$B$1271,Risk_Dashboard!$G535,I_Risk!$D$12:$D$1271,"NARM Intervention "&amp;$D535,I_Risk!$E$12:$E$1271,Risk_Dashboard!DI$10))</f>
        <v>0</v>
      </c>
      <c r="DJ535" s="19">
        <f>IF($D$14="Risk band",SUMIFS(I_Risk!S$12:S$1271,I_Risk!$A$12:$A$1271,Risk_Dashboard!$C535,I_Risk!$F$12:$F$1271,Risk_Dashboard!$E535,I_Risk!$H$12:$H$1271,Risk_Dashboard!$F535,I_Risk!$B$12:$B$1271,Risk_Dashboard!$G535,I_Risk!$D$12:$D$1271,"NARM Intervention "&amp;$D535,I_Risk!$E$12:$E$1271,Risk_Dashboard!DJ$10),SUMIFS(I_Risk!AE$12:AE$1271,I_Risk!$A$12:$A$1271,Risk_Dashboard!$C535,I_Risk!$F$12:$F$1271,Risk_Dashboard!$E535,I_Risk!$H$12:$H$1271,Risk_Dashboard!$F535,I_Risk!$B$12:$B$1271,Risk_Dashboard!$G535,I_Risk!$D$12:$D$1271,"NARM Intervention "&amp;$D535,I_Risk!$E$12:$E$1271,Risk_Dashboard!DJ$10))</f>
        <v>0</v>
      </c>
      <c r="DK535" s="19">
        <f>IF($D$14="Risk band",SUMIFS(I_Risk!T$12:T$1271,I_Risk!$A$12:$A$1271,Risk_Dashboard!$C535,I_Risk!$F$12:$F$1271,Risk_Dashboard!$E535,I_Risk!$H$12:$H$1271,Risk_Dashboard!$F535,I_Risk!$B$12:$B$1271,Risk_Dashboard!$G535,I_Risk!$D$12:$D$1271,"NARM Intervention "&amp;$D535,I_Risk!$E$12:$E$1271,Risk_Dashboard!DK$10),SUMIFS(I_Risk!AF$12:AF$1271,I_Risk!$A$12:$A$1271,Risk_Dashboard!$C535,I_Risk!$F$12:$F$1271,Risk_Dashboard!$E535,I_Risk!$H$12:$H$1271,Risk_Dashboard!$F535,I_Risk!$B$12:$B$1271,Risk_Dashboard!$G535,I_Risk!$D$12:$D$1271,"NARM Intervention "&amp;$D535,I_Risk!$E$12:$E$1271,Risk_Dashboard!DK$10))</f>
        <v>0</v>
      </c>
      <c r="DL535" s="35"/>
      <c r="DM535" s="19">
        <f>DM528</f>
        <v>0</v>
      </c>
      <c r="DN535" s="19">
        <f t="shared" ref="DN535:DW535" si="8399">DN528</f>
        <v>0</v>
      </c>
      <c r="DO535" s="19">
        <f t="shared" si="8399"/>
        <v>0</v>
      </c>
      <c r="DP535" s="19">
        <f t="shared" si="8399"/>
        <v>0</v>
      </c>
      <c r="DQ535" s="19">
        <f t="shared" si="8399"/>
        <v>0</v>
      </c>
      <c r="DR535" s="19">
        <f t="shared" si="8399"/>
        <v>0</v>
      </c>
      <c r="DS535" s="19">
        <f t="shared" si="8399"/>
        <v>0</v>
      </c>
      <c r="DT535" s="19">
        <f t="shared" si="8399"/>
        <v>0</v>
      </c>
      <c r="DU535" s="19">
        <f t="shared" si="8399"/>
        <v>0</v>
      </c>
      <c r="DV535" s="19">
        <f t="shared" si="8399"/>
        <v>0</v>
      </c>
      <c r="DW535" s="19">
        <f t="shared" si="8399"/>
        <v>0</v>
      </c>
      <c r="DX535" s="35"/>
      <c r="DY535" s="19">
        <f>DY528</f>
        <v>0</v>
      </c>
      <c r="DZ535" s="19">
        <f t="shared" ref="DZ535:EI535" si="8400">DZ528</f>
        <v>0</v>
      </c>
      <c r="EA535" s="19">
        <f t="shared" si="8400"/>
        <v>0</v>
      </c>
      <c r="EB535" s="19">
        <f t="shared" si="8400"/>
        <v>0</v>
      </c>
      <c r="EC535" s="19">
        <f t="shared" si="8400"/>
        <v>0</v>
      </c>
      <c r="ED535" s="19">
        <f t="shared" si="8400"/>
        <v>0</v>
      </c>
      <c r="EE535" s="19">
        <f t="shared" si="8400"/>
        <v>0</v>
      </c>
      <c r="EF535" s="19">
        <f t="shared" si="8400"/>
        <v>0</v>
      </c>
      <c r="EG535" s="19">
        <f t="shared" si="8400"/>
        <v>0</v>
      </c>
      <c r="EH535" s="19">
        <f t="shared" si="8400"/>
        <v>0</v>
      </c>
      <c r="EI535" s="19">
        <f t="shared" si="8400"/>
        <v>0</v>
      </c>
      <c r="EJ535" s="35"/>
      <c r="EK535" s="19">
        <f>EK528</f>
        <v>0</v>
      </c>
      <c r="EL535" s="19">
        <f t="shared" ref="EL535:EU535" si="8401">EL528</f>
        <v>0</v>
      </c>
      <c r="EM535" s="19">
        <f t="shared" si="8401"/>
        <v>0</v>
      </c>
      <c r="EN535" s="19">
        <f t="shared" si="8401"/>
        <v>0</v>
      </c>
      <c r="EO535" s="19">
        <f t="shared" si="8401"/>
        <v>0</v>
      </c>
      <c r="EP535" s="19">
        <f t="shared" si="8401"/>
        <v>0</v>
      </c>
      <c r="EQ535" s="19">
        <f t="shared" si="8401"/>
        <v>0</v>
      </c>
      <c r="ER535" s="19">
        <f t="shared" si="8401"/>
        <v>0</v>
      </c>
      <c r="ES535" s="19">
        <f t="shared" si="8401"/>
        <v>0</v>
      </c>
      <c r="ET535" s="19">
        <f t="shared" si="8401"/>
        <v>0</v>
      </c>
      <c r="EU535" s="19">
        <f t="shared" si="8401"/>
        <v>0</v>
      </c>
      <c r="EV535" s="183"/>
      <c r="EW535" s="18">
        <f>SUM(I535,AG535,AS535,BE535,BQ535,CC535,CO535,DA535,DM535,DY535,EK535)</f>
        <v>0</v>
      </c>
      <c r="EX535" s="18">
        <f t="shared" ref="EX535:EX539" si="8402">SUM(J535,AH535,AT535,BF535,BR535,CD535,CP535,DB535,DN535,DZ535,EL535)</f>
        <v>0</v>
      </c>
      <c r="EY535" s="18">
        <f t="shared" ref="EY535:EY539" si="8403">SUM(K535,AI535,AU535,BG535,BS535,CE535,CQ535,DC535,DO535,EA535,EM535)</f>
        <v>0</v>
      </c>
      <c r="EZ535" s="18">
        <f t="shared" ref="EZ535:EZ539" si="8404">SUM(L535,AJ535,AV535,BH535,BT535,CF535,CR535,DD535,DP535,EB535,EN535)</f>
        <v>0</v>
      </c>
      <c r="FA535" s="18">
        <f t="shared" ref="FA535:FA539" si="8405">SUM(M535,AK535,AW535,BI535,BU535,CG535,CS535,DE535,DQ535,EC535,EO535)</f>
        <v>0</v>
      </c>
      <c r="FB535" s="18">
        <f t="shared" ref="FB535:FB539" si="8406">SUM(N535,AL535,AX535,BJ535,BV535,CH535,CT535,DF535,DR535,ED535,EP535)</f>
        <v>0</v>
      </c>
      <c r="FC535" s="18">
        <f t="shared" ref="FC535:FC539" si="8407">SUM(O535,AM535,AY535,BK535,BW535,CI535,CU535,DG535,DS535,EE535,EQ535)</f>
        <v>0</v>
      </c>
      <c r="FD535" s="18">
        <f t="shared" ref="FD535:FD539" si="8408">SUM(P535,AN535,AZ535,BL535,BX535,CJ535,CV535,DH535,DT535,EF535,ER535)</f>
        <v>0</v>
      </c>
      <c r="FE535" s="18">
        <f t="shared" ref="FE535:FE539" si="8409">SUM(Q535,AO535,BA535,BM535,BY535,CK535,CW535,DI535,DU535,EG535,ES535)</f>
        <v>0</v>
      </c>
      <c r="FF535" s="18">
        <f t="shared" ref="FF535:FF539" si="8410">SUM(R535,AP535,BB535,BN535,BZ535,CL535,CX535,DJ535,DV535,EH535,ET535)</f>
        <v>0</v>
      </c>
      <c r="FG535" s="18">
        <f t="shared" ref="FG535:FG539" si="8411">SUM(S535,AQ535,BC535,BO535,CA535,CM535,CY535,DK535,DW535,EI535,EU535)</f>
        <v>0</v>
      </c>
      <c r="FH535" s="35"/>
      <c r="FI535" s="18">
        <f>SUM(U535,AG535,AS535,BE535,BQ535,DM535,DY535,EK535)</f>
        <v>0</v>
      </c>
      <c r="FJ535" s="18">
        <f t="shared" ref="FJ535:FJ539" si="8412">SUM(V535,AH535,AT535,BF535,BR535,DN535,DZ535,EL535)</f>
        <v>0</v>
      </c>
      <c r="FK535" s="18">
        <f t="shared" ref="FK535:FK539" si="8413">SUM(W535,AI535,AU535,BG535,BS535,DO535,EA535,EM535)</f>
        <v>0</v>
      </c>
      <c r="FL535" s="18">
        <f t="shared" ref="FL535:FL539" si="8414">SUM(X535,AJ535,AV535,BH535,BT535,DP535,EB535,EN535)</f>
        <v>0</v>
      </c>
      <c r="FM535" s="18">
        <f t="shared" ref="FM535:FM539" si="8415">SUM(Y535,AK535,AW535,BI535,BU535,DQ535,EC535,EO535)</f>
        <v>0</v>
      </c>
      <c r="FN535" s="18">
        <f t="shared" ref="FN535:FN539" si="8416">SUM(Z535,AL535,AX535,BJ535,BV535,DR535,ED535,EP535)</f>
        <v>0</v>
      </c>
      <c r="FO535" s="18">
        <f t="shared" ref="FO535:FO539" si="8417">SUM(AA535,AM535,AY535,BK535,BW535,DS535,EE535,EQ535)</f>
        <v>0</v>
      </c>
      <c r="FP535" s="18">
        <f t="shared" ref="FP535:FP539" si="8418">SUM(AB535,AN535,AZ535,BL535,BX535,DT535,EF535,ER535)</f>
        <v>0</v>
      </c>
      <c r="FQ535" s="18">
        <f t="shared" ref="FQ535:FQ539" si="8419">SUM(AC535,AO535,BA535,BM535,BY535,DU535,EG535,ES535)</f>
        <v>0</v>
      </c>
      <c r="FR535" s="18">
        <f t="shared" ref="FR535:FR539" si="8420">SUM(AD535,AP535,BB535,BN535,BZ535,DV535,EH535,ET535)</f>
        <v>0</v>
      </c>
      <c r="FS535" s="18">
        <f t="shared" ref="FS535:FS539" si="8421">SUM(AE535,AQ535,BC535,BO535,CA535,DW535,EI535,EU535)</f>
        <v>0</v>
      </c>
      <c r="FT535" s="35"/>
      <c r="FU535" s="35"/>
      <c r="FV535" s="35"/>
      <c r="FW535" s="35"/>
      <c r="FX535" s="35"/>
      <c r="FY535" s="35"/>
      <c r="FZ535" s="35"/>
      <c r="GA535" s="35"/>
      <c r="GB535" s="35"/>
      <c r="GC535" s="35"/>
      <c r="GD535" s="35"/>
      <c r="GE535" s="35"/>
      <c r="GF535" s="35"/>
      <c r="GG535" s="35"/>
      <c r="GH535" s="35"/>
      <c r="GI535" s="35"/>
      <c r="GJ535" s="35"/>
      <c r="GK535" s="35"/>
      <c r="GL535" s="35"/>
      <c r="GM535" s="35"/>
      <c r="GN535" s="35"/>
      <c r="GO535" s="35"/>
      <c r="GP535" s="35"/>
      <c r="GQ535" s="35"/>
      <c r="GR535" s="35"/>
    </row>
    <row r="536" spans="1:200" s="194" customFormat="1" outlineLevel="1">
      <c r="A536" s="35"/>
      <c r="B536" s="222">
        <f t="shared" si="8392"/>
        <v>36</v>
      </c>
      <c r="C536" s="183">
        <f t="shared" ref="C536:C539" si="8422">C529</f>
        <v>0</v>
      </c>
      <c r="D536" s="183" t="str">
        <f>D535</f>
        <v>Outturn</v>
      </c>
      <c r="E536" s="183" t="str">
        <f t="shared" ref="E536:F536" si="8423">E535</f>
        <v>Single year risk</v>
      </c>
      <c r="F536" s="183" t="str">
        <f t="shared" si="8423"/>
        <v>Total</v>
      </c>
      <c r="G536" s="154">
        <v>2028</v>
      </c>
      <c r="H536" s="154"/>
      <c r="I536" s="18">
        <f>EW535</f>
        <v>0</v>
      </c>
      <c r="J536" s="18">
        <f t="shared" ref="J536:J539" si="8424">EX535</f>
        <v>0</v>
      </c>
      <c r="K536" s="18">
        <f t="shared" ref="K536:K539" si="8425">EY535</f>
        <v>0</v>
      </c>
      <c r="L536" s="18">
        <f t="shared" ref="L536:L539" si="8426">EZ535</f>
        <v>0</v>
      </c>
      <c r="M536" s="18">
        <f t="shared" ref="M536:M539" si="8427">FA535</f>
        <v>0</v>
      </c>
      <c r="N536" s="18">
        <f t="shared" ref="N536:N539" si="8428">FB535</f>
        <v>0</v>
      </c>
      <c r="O536" s="18">
        <f t="shared" ref="O536:O539" si="8429">FC535</f>
        <v>0</v>
      </c>
      <c r="P536" s="18">
        <f t="shared" ref="P536:P539" si="8430">FD535</f>
        <v>0</v>
      </c>
      <c r="Q536" s="18">
        <f t="shared" ref="Q536:Q539" si="8431">FE535</f>
        <v>0</v>
      </c>
      <c r="R536" s="18">
        <f t="shared" ref="R536:R539" si="8432">FF535</f>
        <v>0</v>
      </c>
      <c r="S536" s="18">
        <f t="shared" ref="S536:S539" si="8433">FG535</f>
        <v>0</v>
      </c>
      <c r="T536" s="35"/>
      <c r="U536" s="18">
        <f>FI535</f>
        <v>0</v>
      </c>
      <c r="V536" s="18">
        <f t="shared" ref="V536:V539" si="8434">FJ535</f>
        <v>0</v>
      </c>
      <c r="W536" s="18">
        <f t="shared" ref="W536:W539" si="8435">FK535</f>
        <v>0</v>
      </c>
      <c r="X536" s="18">
        <f t="shared" ref="X536:X539" si="8436">FL535</f>
        <v>0</v>
      </c>
      <c r="Y536" s="18">
        <f t="shared" ref="Y536:Y539" si="8437">FM535</f>
        <v>0</v>
      </c>
      <c r="Z536" s="18">
        <f t="shared" ref="Z536:Z539" si="8438">FN535</f>
        <v>0</v>
      </c>
      <c r="AA536" s="18">
        <f t="shared" ref="AA536:AA539" si="8439">FO535</f>
        <v>0</v>
      </c>
      <c r="AB536" s="18">
        <f t="shared" ref="AB536:AB539" si="8440">FP535</f>
        <v>0</v>
      </c>
      <c r="AC536" s="18">
        <f t="shared" ref="AC536:AC539" si="8441">FQ535</f>
        <v>0</v>
      </c>
      <c r="AD536" s="18">
        <f t="shared" ref="AD536:AD539" si="8442">FR535</f>
        <v>0</v>
      </c>
      <c r="AE536" s="18">
        <f t="shared" ref="AE536:AE539" si="8443">FS535</f>
        <v>0</v>
      </c>
      <c r="AF536" s="35"/>
      <c r="AG536" s="19">
        <f t="shared" ref="AG536:AQ536" si="8444">AG529</f>
        <v>0</v>
      </c>
      <c r="AH536" s="19">
        <f t="shared" si="8444"/>
        <v>0</v>
      </c>
      <c r="AI536" s="19">
        <f t="shared" si="8444"/>
        <v>0</v>
      </c>
      <c r="AJ536" s="19">
        <f t="shared" si="8444"/>
        <v>0</v>
      </c>
      <c r="AK536" s="19">
        <f t="shared" si="8444"/>
        <v>0</v>
      </c>
      <c r="AL536" s="19">
        <f t="shared" si="8444"/>
        <v>0</v>
      </c>
      <c r="AM536" s="19">
        <f t="shared" si="8444"/>
        <v>0</v>
      </c>
      <c r="AN536" s="19">
        <f t="shared" si="8444"/>
        <v>0</v>
      </c>
      <c r="AO536" s="19">
        <f t="shared" si="8444"/>
        <v>0</v>
      </c>
      <c r="AP536" s="19">
        <f t="shared" si="8444"/>
        <v>0</v>
      </c>
      <c r="AQ536" s="19">
        <f t="shared" si="8444"/>
        <v>0</v>
      </c>
      <c r="AR536" s="35"/>
      <c r="AS536" s="19">
        <f t="shared" ref="AS536:BC536" si="8445">AS529</f>
        <v>0</v>
      </c>
      <c r="AT536" s="19">
        <f t="shared" si="8445"/>
        <v>0</v>
      </c>
      <c r="AU536" s="19">
        <f t="shared" si="8445"/>
        <v>0</v>
      </c>
      <c r="AV536" s="19">
        <f t="shared" si="8445"/>
        <v>0</v>
      </c>
      <c r="AW536" s="19">
        <f t="shared" si="8445"/>
        <v>0</v>
      </c>
      <c r="AX536" s="19">
        <f t="shared" si="8445"/>
        <v>0</v>
      </c>
      <c r="AY536" s="19">
        <f t="shared" si="8445"/>
        <v>0</v>
      </c>
      <c r="AZ536" s="19">
        <f t="shared" si="8445"/>
        <v>0</v>
      </c>
      <c r="BA536" s="19">
        <f t="shared" si="8445"/>
        <v>0</v>
      </c>
      <c r="BB536" s="19">
        <f t="shared" si="8445"/>
        <v>0</v>
      </c>
      <c r="BC536" s="19">
        <f t="shared" si="8445"/>
        <v>0</v>
      </c>
      <c r="BD536" s="183"/>
      <c r="BE536" s="19">
        <f t="shared" ref="BE536:BO536" si="8446">BE529</f>
        <v>0</v>
      </c>
      <c r="BF536" s="19">
        <f t="shared" si="8446"/>
        <v>0</v>
      </c>
      <c r="BG536" s="19">
        <f t="shared" si="8446"/>
        <v>0</v>
      </c>
      <c r="BH536" s="19">
        <f t="shared" si="8446"/>
        <v>0</v>
      </c>
      <c r="BI536" s="19">
        <f t="shared" si="8446"/>
        <v>0</v>
      </c>
      <c r="BJ536" s="19">
        <f t="shared" si="8446"/>
        <v>0</v>
      </c>
      <c r="BK536" s="19">
        <f t="shared" si="8446"/>
        <v>0</v>
      </c>
      <c r="BL536" s="19">
        <f t="shared" si="8446"/>
        <v>0</v>
      </c>
      <c r="BM536" s="19">
        <f t="shared" si="8446"/>
        <v>0</v>
      </c>
      <c r="BN536" s="19">
        <f t="shared" si="8446"/>
        <v>0</v>
      </c>
      <c r="BO536" s="19">
        <f t="shared" si="8446"/>
        <v>0</v>
      </c>
      <c r="BP536" s="183"/>
      <c r="BQ536" s="19">
        <f t="shared" ref="BQ536:CA536" si="8447">BQ529</f>
        <v>0</v>
      </c>
      <c r="BR536" s="19">
        <f t="shared" si="8447"/>
        <v>0</v>
      </c>
      <c r="BS536" s="19">
        <f t="shared" si="8447"/>
        <v>0</v>
      </c>
      <c r="BT536" s="19">
        <f t="shared" si="8447"/>
        <v>0</v>
      </c>
      <c r="BU536" s="19">
        <f t="shared" si="8447"/>
        <v>0</v>
      </c>
      <c r="BV536" s="19">
        <f t="shared" si="8447"/>
        <v>0</v>
      </c>
      <c r="BW536" s="19">
        <f t="shared" si="8447"/>
        <v>0</v>
      </c>
      <c r="BX536" s="19">
        <f t="shared" si="8447"/>
        <v>0</v>
      </c>
      <c r="BY536" s="19">
        <f t="shared" si="8447"/>
        <v>0</v>
      </c>
      <c r="BZ536" s="19">
        <f t="shared" si="8447"/>
        <v>0</v>
      </c>
      <c r="CA536" s="19">
        <f t="shared" si="8447"/>
        <v>0</v>
      </c>
      <c r="CB536" s="183"/>
      <c r="CC536" s="19">
        <f>IF($D$14="Risk band",SUMIFS(I_Risk!J$12:J$1271,I_Risk!$A$12:$A$1271,Risk_Dashboard!$C536,I_Risk!$F$12:$F$1271,Risk_Dashboard!$E536,I_Risk!$H$12:$H$1271,Risk_Dashboard!$F536,I_Risk!$B$12:$B$1271,Risk_Dashboard!$G536,I_Risk!$D$12:$D$1271,"NARM Intervention "&amp;$D536,I_Risk!$E$12:$E$1271,Risk_Dashboard!CC$10),SUMIFS(I_Risk!V$12:V$1271,I_Risk!$A$12:$A$1271,Risk_Dashboard!$C536,I_Risk!$F$12:$F$1271,Risk_Dashboard!$E536,I_Risk!$H$12:$H$1271,Risk_Dashboard!$F536,I_Risk!$B$12:$B$1271,Risk_Dashboard!$G536,I_Risk!$D$12:$D$1271,"NARM Intervention "&amp;$D536,I_Risk!$E$12:$E$1271,Risk_Dashboard!CC$10))</f>
        <v>0</v>
      </c>
      <c r="CD536" s="19">
        <f>IF($D$14="Risk band",SUMIFS(I_Risk!K$12:K$1271,I_Risk!$A$12:$A$1271,Risk_Dashboard!$C536,I_Risk!$F$12:$F$1271,Risk_Dashboard!$E536,I_Risk!$H$12:$H$1271,Risk_Dashboard!$F536,I_Risk!$B$12:$B$1271,Risk_Dashboard!$G536,I_Risk!$D$12:$D$1271,"NARM Intervention "&amp;$D536,I_Risk!$E$12:$E$1271,Risk_Dashboard!CD$10),SUMIFS(I_Risk!W$12:W$1271,I_Risk!$A$12:$A$1271,Risk_Dashboard!$C536,I_Risk!$F$12:$F$1271,Risk_Dashboard!$E536,I_Risk!$H$12:$H$1271,Risk_Dashboard!$F536,I_Risk!$B$12:$B$1271,Risk_Dashboard!$G536,I_Risk!$D$12:$D$1271,"NARM Intervention "&amp;$D536,I_Risk!$E$12:$E$1271,Risk_Dashboard!CD$10))</f>
        <v>0</v>
      </c>
      <c r="CE536" s="19">
        <f>IF($D$14="Risk band",SUMIFS(I_Risk!L$12:L$1271,I_Risk!$A$12:$A$1271,Risk_Dashboard!$C536,I_Risk!$F$12:$F$1271,Risk_Dashboard!$E536,I_Risk!$H$12:$H$1271,Risk_Dashboard!$F536,I_Risk!$B$12:$B$1271,Risk_Dashboard!$G536,I_Risk!$D$12:$D$1271,"NARM Intervention "&amp;$D536,I_Risk!$E$12:$E$1271,Risk_Dashboard!CE$10),SUMIFS(I_Risk!X$12:X$1271,I_Risk!$A$12:$A$1271,Risk_Dashboard!$C536,I_Risk!$F$12:$F$1271,Risk_Dashboard!$E536,I_Risk!$H$12:$H$1271,Risk_Dashboard!$F536,I_Risk!$B$12:$B$1271,Risk_Dashboard!$G536,I_Risk!$D$12:$D$1271,"NARM Intervention "&amp;$D536,I_Risk!$E$12:$E$1271,Risk_Dashboard!CE$10))</f>
        <v>0</v>
      </c>
      <c r="CF536" s="19">
        <f>IF($D$14="Risk band",SUMIFS(I_Risk!M$12:M$1271,I_Risk!$A$12:$A$1271,Risk_Dashboard!$C536,I_Risk!$F$12:$F$1271,Risk_Dashboard!$E536,I_Risk!$H$12:$H$1271,Risk_Dashboard!$F536,I_Risk!$B$12:$B$1271,Risk_Dashboard!$G536,I_Risk!$D$12:$D$1271,"NARM Intervention "&amp;$D536,I_Risk!$E$12:$E$1271,Risk_Dashboard!CF$10),SUMIFS(I_Risk!Y$12:Y$1271,I_Risk!$A$12:$A$1271,Risk_Dashboard!$C536,I_Risk!$F$12:$F$1271,Risk_Dashboard!$E536,I_Risk!$H$12:$H$1271,Risk_Dashboard!$F536,I_Risk!$B$12:$B$1271,Risk_Dashboard!$G536,I_Risk!$D$12:$D$1271,"NARM Intervention "&amp;$D536,I_Risk!$E$12:$E$1271,Risk_Dashboard!CF$10))</f>
        <v>0</v>
      </c>
      <c r="CG536" s="19">
        <f>IF($D$14="Risk band",SUMIFS(I_Risk!N$12:N$1271,I_Risk!$A$12:$A$1271,Risk_Dashboard!$C536,I_Risk!$F$12:$F$1271,Risk_Dashboard!$E536,I_Risk!$H$12:$H$1271,Risk_Dashboard!$F536,I_Risk!$B$12:$B$1271,Risk_Dashboard!$G536,I_Risk!$D$12:$D$1271,"NARM Intervention "&amp;$D536,I_Risk!$E$12:$E$1271,Risk_Dashboard!CG$10),SUMIFS(I_Risk!Z$12:Z$1271,I_Risk!$A$12:$A$1271,Risk_Dashboard!$C536,I_Risk!$F$12:$F$1271,Risk_Dashboard!$E536,I_Risk!$H$12:$H$1271,Risk_Dashboard!$F536,I_Risk!$B$12:$B$1271,Risk_Dashboard!$G536,I_Risk!$D$12:$D$1271,"NARM Intervention "&amp;$D536,I_Risk!$E$12:$E$1271,Risk_Dashboard!CG$10))</f>
        <v>0</v>
      </c>
      <c r="CH536" s="19">
        <f>IF($D$14="Risk band",SUMIFS(I_Risk!O$12:O$1271,I_Risk!$A$12:$A$1271,Risk_Dashboard!$C536,I_Risk!$F$12:$F$1271,Risk_Dashboard!$E536,I_Risk!$H$12:$H$1271,Risk_Dashboard!$F536,I_Risk!$B$12:$B$1271,Risk_Dashboard!$G536,I_Risk!$D$12:$D$1271,"NARM Intervention "&amp;$D536,I_Risk!$E$12:$E$1271,Risk_Dashboard!CH$10),SUMIFS(I_Risk!AA$12:AA$1271,I_Risk!$A$12:$A$1271,Risk_Dashboard!$C536,I_Risk!$F$12:$F$1271,Risk_Dashboard!$E536,I_Risk!$H$12:$H$1271,Risk_Dashboard!$F536,I_Risk!$B$12:$B$1271,Risk_Dashboard!$G536,I_Risk!$D$12:$D$1271,"NARM Intervention "&amp;$D536,I_Risk!$E$12:$E$1271,Risk_Dashboard!CH$10))</f>
        <v>0</v>
      </c>
      <c r="CI536" s="19">
        <f>IF($D$14="Risk band",SUMIFS(I_Risk!P$12:P$1271,I_Risk!$A$12:$A$1271,Risk_Dashboard!$C536,I_Risk!$F$12:$F$1271,Risk_Dashboard!$E536,I_Risk!$H$12:$H$1271,Risk_Dashboard!$F536,I_Risk!$B$12:$B$1271,Risk_Dashboard!$G536,I_Risk!$D$12:$D$1271,"NARM Intervention "&amp;$D536,I_Risk!$E$12:$E$1271,Risk_Dashboard!CI$10),SUMIFS(I_Risk!AB$12:AB$1271,I_Risk!$A$12:$A$1271,Risk_Dashboard!$C536,I_Risk!$F$12:$F$1271,Risk_Dashboard!$E536,I_Risk!$H$12:$H$1271,Risk_Dashboard!$F536,I_Risk!$B$12:$B$1271,Risk_Dashboard!$G536,I_Risk!$D$12:$D$1271,"NARM Intervention "&amp;$D536,I_Risk!$E$12:$E$1271,Risk_Dashboard!CI$10))</f>
        <v>0</v>
      </c>
      <c r="CJ536" s="19">
        <f>IF($D$14="Risk band",SUMIFS(I_Risk!Q$12:Q$1271,I_Risk!$A$12:$A$1271,Risk_Dashboard!$C536,I_Risk!$F$12:$F$1271,Risk_Dashboard!$E536,I_Risk!$H$12:$H$1271,Risk_Dashboard!$F536,I_Risk!$B$12:$B$1271,Risk_Dashboard!$G536,I_Risk!$D$12:$D$1271,"NARM Intervention "&amp;$D536,I_Risk!$E$12:$E$1271,Risk_Dashboard!CJ$10),SUMIFS(I_Risk!AC$12:AC$1271,I_Risk!$A$12:$A$1271,Risk_Dashboard!$C536,I_Risk!$F$12:$F$1271,Risk_Dashboard!$E536,I_Risk!$H$12:$H$1271,Risk_Dashboard!$F536,I_Risk!$B$12:$B$1271,Risk_Dashboard!$G536,I_Risk!$D$12:$D$1271,"NARM Intervention "&amp;$D536,I_Risk!$E$12:$E$1271,Risk_Dashboard!CJ$10))</f>
        <v>0</v>
      </c>
      <c r="CK536" s="19">
        <f>IF($D$14="Risk band",SUMIFS(I_Risk!R$12:R$1271,I_Risk!$A$12:$A$1271,Risk_Dashboard!$C536,I_Risk!$F$12:$F$1271,Risk_Dashboard!$E536,I_Risk!$H$12:$H$1271,Risk_Dashboard!$F536,I_Risk!$B$12:$B$1271,Risk_Dashboard!$G536,I_Risk!$D$12:$D$1271,"NARM Intervention "&amp;$D536,I_Risk!$E$12:$E$1271,Risk_Dashboard!CK$10),SUMIFS(I_Risk!AD$12:AD$1271,I_Risk!$A$12:$A$1271,Risk_Dashboard!$C536,I_Risk!$F$12:$F$1271,Risk_Dashboard!$E536,I_Risk!$H$12:$H$1271,Risk_Dashboard!$F536,I_Risk!$B$12:$B$1271,Risk_Dashboard!$G536,I_Risk!$D$12:$D$1271,"NARM Intervention "&amp;$D536,I_Risk!$E$12:$E$1271,Risk_Dashboard!CK$10))</f>
        <v>0</v>
      </c>
      <c r="CL536" s="19">
        <f>IF($D$14="Risk band",SUMIFS(I_Risk!S$12:S$1271,I_Risk!$A$12:$A$1271,Risk_Dashboard!$C536,I_Risk!$F$12:$F$1271,Risk_Dashboard!$E536,I_Risk!$H$12:$H$1271,Risk_Dashboard!$F536,I_Risk!$B$12:$B$1271,Risk_Dashboard!$G536,I_Risk!$D$12:$D$1271,"NARM Intervention "&amp;$D536,I_Risk!$E$12:$E$1271,Risk_Dashboard!CL$10),SUMIFS(I_Risk!AE$12:AE$1271,I_Risk!$A$12:$A$1271,Risk_Dashboard!$C536,I_Risk!$F$12:$F$1271,Risk_Dashboard!$E536,I_Risk!$H$12:$H$1271,Risk_Dashboard!$F536,I_Risk!$B$12:$B$1271,Risk_Dashboard!$G536,I_Risk!$D$12:$D$1271,"NARM Intervention "&amp;$D536,I_Risk!$E$12:$E$1271,Risk_Dashboard!CL$10))</f>
        <v>0</v>
      </c>
      <c r="CM536" s="19">
        <f>IF($D$14="Risk band",SUMIFS(I_Risk!T$12:T$1271,I_Risk!$A$12:$A$1271,Risk_Dashboard!$C536,I_Risk!$F$12:$F$1271,Risk_Dashboard!$E536,I_Risk!$H$12:$H$1271,Risk_Dashboard!$F536,I_Risk!$B$12:$B$1271,Risk_Dashboard!$G536,I_Risk!$D$12:$D$1271,"NARM Intervention "&amp;$D536,I_Risk!$E$12:$E$1271,Risk_Dashboard!CM$10),SUMIFS(I_Risk!AF$12:AF$1271,I_Risk!$A$12:$A$1271,Risk_Dashboard!$C536,I_Risk!$F$12:$F$1271,Risk_Dashboard!$E536,I_Risk!$H$12:$H$1271,Risk_Dashboard!$F536,I_Risk!$B$12:$B$1271,Risk_Dashboard!$G536,I_Risk!$D$12:$D$1271,"NARM Intervention "&amp;$D536,I_Risk!$E$12:$E$1271,Risk_Dashboard!CM$10))</f>
        <v>0</v>
      </c>
      <c r="CN536" s="35"/>
      <c r="CO536" s="19">
        <f>IF($D$14="Risk band",SUMIFS(I_Risk!J$12:J$1271,I_Risk!$A$12:$A$1271,Risk_Dashboard!$C536,I_Risk!$F$12:$F$1271,Risk_Dashboard!$E536,I_Risk!$H$12:$H$1271,Risk_Dashboard!$F536,I_Risk!$B$12:$B$1271,Risk_Dashboard!$G536,I_Risk!$D$12:$D$1271,"NARM Intervention "&amp;$D536,I_Risk!$E$12:$E$1271,Risk_Dashboard!CO$10),SUMIFS(I_Risk!V$12:V$1271,I_Risk!$A$12:$A$1271,Risk_Dashboard!$C536,I_Risk!$F$12:$F$1271,Risk_Dashboard!$E536,I_Risk!$H$12:$H$1271,Risk_Dashboard!$F536,I_Risk!$B$12:$B$1271,Risk_Dashboard!$G536,I_Risk!$D$12:$D$1271,"NARM Intervention "&amp;$D536,I_Risk!$E$12:$E$1271,Risk_Dashboard!CO$10))</f>
        <v>0</v>
      </c>
      <c r="CP536" s="19">
        <f>IF($D$14="Risk band",SUMIFS(I_Risk!K$12:K$1271,I_Risk!$A$12:$A$1271,Risk_Dashboard!$C536,I_Risk!$F$12:$F$1271,Risk_Dashboard!$E536,I_Risk!$H$12:$H$1271,Risk_Dashboard!$F536,I_Risk!$B$12:$B$1271,Risk_Dashboard!$G536,I_Risk!$D$12:$D$1271,"NARM Intervention "&amp;$D536,I_Risk!$E$12:$E$1271,Risk_Dashboard!CP$10),SUMIFS(I_Risk!W$12:W$1271,I_Risk!$A$12:$A$1271,Risk_Dashboard!$C536,I_Risk!$F$12:$F$1271,Risk_Dashboard!$E536,I_Risk!$H$12:$H$1271,Risk_Dashboard!$F536,I_Risk!$B$12:$B$1271,Risk_Dashboard!$G536,I_Risk!$D$12:$D$1271,"NARM Intervention "&amp;$D536,I_Risk!$E$12:$E$1271,Risk_Dashboard!CP$10))</f>
        <v>0</v>
      </c>
      <c r="CQ536" s="19">
        <f>IF($D$14="Risk band",SUMIFS(I_Risk!L$12:L$1271,I_Risk!$A$12:$A$1271,Risk_Dashboard!$C536,I_Risk!$F$12:$F$1271,Risk_Dashboard!$E536,I_Risk!$H$12:$H$1271,Risk_Dashboard!$F536,I_Risk!$B$12:$B$1271,Risk_Dashboard!$G536,I_Risk!$D$12:$D$1271,"NARM Intervention "&amp;$D536,I_Risk!$E$12:$E$1271,Risk_Dashboard!CQ$10),SUMIFS(I_Risk!X$12:X$1271,I_Risk!$A$12:$A$1271,Risk_Dashboard!$C536,I_Risk!$F$12:$F$1271,Risk_Dashboard!$E536,I_Risk!$H$12:$H$1271,Risk_Dashboard!$F536,I_Risk!$B$12:$B$1271,Risk_Dashboard!$G536,I_Risk!$D$12:$D$1271,"NARM Intervention "&amp;$D536,I_Risk!$E$12:$E$1271,Risk_Dashboard!CQ$10))</f>
        <v>0</v>
      </c>
      <c r="CR536" s="19">
        <f>IF($D$14="Risk band",SUMIFS(I_Risk!M$12:M$1271,I_Risk!$A$12:$A$1271,Risk_Dashboard!$C536,I_Risk!$F$12:$F$1271,Risk_Dashboard!$E536,I_Risk!$H$12:$H$1271,Risk_Dashboard!$F536,I_Risk!$B$12:$B$1271,Risk_Dashboard!$G536,I_Risk!$D$12:$D$1271,"NARM Intervention "&amp;$D536,I_Risk!$E$12:$E$1271,Risk_Dashboard!CR$10),SUMIFS(I_Risk!Y$12:Y$1271,I_Risk!$A$12:$A$1271,Risk_Dashboard!$C536,I_Risk!$F$12:$F$1271,Risk_Dashboard!$E536,I_Risk!$H$12:$H$1271,Risk_Dashboard!$F536,I_Risk!$B$12:$B$1271,Risk_Dashboard!$G536,I_Risk!$D$12:$D$1271,"NARM Intervention "&amp;$D536,I_Risk!$E$12:$E$1271,Risk_Dashboard!CR$10))</f>
        <v>0</v>
      </c>
      <c r="CS536" s="19">
        <f>IF($D$14="Risk band",SUMIFS(I_Risk!N$12:N$1271,I_Risk!$A$12:$A$1271,Risk_Dashboard!$C536,I_Risk!$F$12:$F$1271,Risk_Dashboard!$E536,I_Risk!$H$12:$H$1271,Risk_Dashboard!$F536,I_Risk!$B$12:$B$1271,Risk_Dashboard!$G536,I_Risk!$D$12:$D$1271,"NARM Intervention "&amp;$D536,I_Risk!$E$12:$E$1271,Risk_Dashboard!CS$10),SUMIFS(I_Risk!Z$12:Z$1271,I_Risk!$A$12:$A$1271,Risk_Dashboard!$C536,I_Risk!$F$12:$F$1271,Risk_Dashboard!$E536,I_Risk!$H$12:$H$1271,Risk_Dashboard!$F536,I_Risk!$B$12:$B$1271,Risk_Dashboard!$G536,I_Risk!$D$12:$D$1271,"NARM Intervention "&amp;$D536,I_Risk!$E$12:$E$1271,Risk_Dashboard!CS$10))</f>
        <v>0</v>
      </c>
      <c r="CT536" s="19">
        <f>IF($D$14="Risk band",SUMIFS(I_Risk!O$12:O$1271,I_Risk!$A$12:$A$1271,Risk_Dashboard!$C536,I_Risk!$F$12:$F$1271,Risk_Dashboard!$E536,I_Risk!$H$12:$H$1271,Risk_Dashboard!$F536,I_Risk!$B$12:$B$1271,Risk_Dashboard!$G536,I_Risk!$D$12:$D$1271,"NARM Intervention "&amp;$D536,I_Risk!$E$12:$E$1271,Risk_Dashboard!CT$10),SUMIFS(I_Risk!AA$12:AA$1271,I_Risk!$A$12:$A$1271,Risk_Dashboard!$C536,I_Risk!$F$12:$F$1271,Risk_Dashboard!$E536,I_Risk!$H$12:$H$1271,Risk_Dashboard!$F536,I_Risk!$B$12:$B$1271,Risk_Dashboard!$G536,I_Risk!$D$12:$D$1271,"NARM Intervention "&amp;$D536,I_Risk!$E$12:$E$1271,Risk_Dashboard!CT$10))</f>
        <v>0</v>
      </c>
      <c r="CU536" s="19">
        <f>IF($D$14="Risk band",SUMIFS(I_Risk!P$12:P$1271,I_Risk!$A$12:$A$1271,Risk_Dashboard!$C536,I_Risk!$F$12:$F$1271,Risk_Dashboard!$E536,I_Risk!$H$12:$H$1271,Risk_Dashboard!$F536,I_Risk!$B$12:$B$1271,Risk_Dashboard!$G536,I_Risk!$D$12:$D$1271,"NARM Intervention "&amp;$D536,I_Risk!$E$12:$E$1271,Risk_Dashboard!CU$10),SUMIFS(I_Risk!AB$12:AB$1271,I_Risk!$A$12:$A$1271,Risk_Dashboard!$C536,I_Risk!$F$12:$F$1271,Risk_Dashboard!$E536,I_Risk!$H$12:$H$1271,Risk_Dashboard!$F536,I_Risk!$B$12:$B$1271,Risk_Dashboard!$G536,I_Risk!$D$12:$D$1271,"NARM Intervention "&amp;$D536,I_Risk!$E$12:$E$1271,Risk_Dashboard!CU$10))</f>
        <v>0</v>
      </c>
      <c r="CV536" s="19">
        <f>IF($D$14="Risk band",SUMIFS(I_Risk!Q$12:Q$1271,I_Risk!$A$12:$A$1271,Risk_Dashboard!$C536,I_Risk!$F$12:$F$1271,Risk_Dashboard!$E536,I_Risk!$H$12:$H$1271,Risk_Dashboard!$F536,I_Risk!$B$12:$B$1271,Risk_Dashboard!$G536,I_Risk!$D$12:$D$1271,"NARM Intervention "&amp;$D536,I_Risk!$E$12:$E$1271,Risk_Dashboard!CV$10),SUMIFS(I_Risk!AC$12:AC$1271,I_Risk!$A$12:$A$1271,Risk_Dashboard!$C536,I_Risk!$F$12:$F$1271,Risk_Dashboard!$E536,I_Risk!$H$12:$H$1271,Risk_Dashboard!$F536,I_Risk!$B$12:$B$1271,Risk_Dashboard!$G536,I_Risk!$D$12:$D$1271,"NARM Intervention "&amp;$D536,I_Risk!$E$12:$E$1271,Risk_Dashboard!CV$10))</f>
        <v>0</v>
      </c>
      <c r="CW536" s="19">
        <f>IF($D$14="Risk band",SUMIFS(I_Risk!R$12:R$1271,I_Risk!$A$12:$A$1271,Risk_Dashboard!$C536,I_Risk!$F$12:$F$1271,Risk_Dashboard!$E536,I_Risk!$H$12:$H$1271,Risk_Dashboard!$F536,I_Risk!$B$12:$B$1271,Risk_Dashboard!$G536,I_Risk!$D$12:$D$1271,"NARM Intervention "&amp;$D536,I_Risk!$E$12:$E$1271,Risk_Dashboard!CW$10),SUMIFS(I_Risk!AD$12:AD$1271,I_Risk!$A$12:$A$1271,Risk_Dashboard!$C536,I_Risk!$F$12:$F$1271,Risk_Dashboard!$E536,I_Risk!$H$12:$H$1271,Risk_Dashboard!$F536,I_Risk!$B$12:$B$1271,Risk_Dashboard!$G536,I_Risk!$D$12:$D$1271,"NARM Intervention "&amp;$D536,I_Risk!$E$12:$E$1271,Risk_Dashboard!CW$10))</f>
        <v>0</v>
      </c>
      <c r="CX536" s="19">
        <f>IF($D$14="Risk band",SUMIFS(I_Risk!S$12:S$1271,I_Risk!$A$12:$A$1271,Risk_Dashboard!$C536,I_Risk!$F$12:$F$1271,Risk_Dashboard!$E536,I_Risk!$H$12:$H$1271,Risk_Dashboard!$F536,I_Risk!$B$12:$B$1271,Risk_Dashboard!$G536,I_Risk!$D$12:$D$1271,"NARM Intervention "&amp;$D536,I_Risk!$E$12:$E$1271,Risk_Dashboard!CX$10),SUMIFS(I_Risk!AE$12:AE$1271,I_Risk!$A$12:$A$1271,Risk_Dashboard!$C536,I_Risk!$F$12:$F$1271,Risk_Dashboard!$E536,I_Risk!$H$12:$H$1271,Risk_Dashboard!$F536,I_Risk!$B$12:$B$1271,Risk_Dashboard!$G536,I_Risk!$D$12:$D$1271,"NARM Intervention "&amp;$D536,I_Risk!$E$12:$E$1271,Risk_Dashboard!CX$10))</f>
        <v>0</v>
      </c>
      <c r="CY536" s="19">
        <f>IF($D$14="Risk band",SUMIFS(I_Risk!T$12:T$1271,I_Risk!$A$12:$A$1271,Risk_Dashboard!$C536,I_Risk!$F$12:$F$1271,Risk_Dashboard!$E536,I_Risk!$H$12:$H$1271,Risk_Dashboard!$F536,I_Risk!$B$12:$B$1271,Risk_Dashboard!$G536,I_Risk!$D$12:$D$1271,"NARM Intervention "&amp;$D536,I_Risk!$E$12:$E$1271,Risk_Dashboard!CY$10),SUMIFS(I_Risk!AF$12:AF$1271,I_Risk!$A$12:$A$1271,Risk_Dashboard!$C536,I_Risk!$F$12:$F$1271,Risk_Dashboard!$E536,I_Risk!$H$12:$H$1271,Risk_Dashboard!$F536,I_Risk!$B$12:$B$1271,Risk_Dashboard!$G536,I_Risk!$D$12:$D$1271,"NARM Intervention "&amp;$D536,I_Risk!$E$12:$E$1271,Risk_Dashboard!CY$10))</f>
        <v>0</v>
      </c>
      <c r="CZ536" s="35"/>
      <c r="DA536" s="19">
        <f>IF($D$14="Risk band",SUMIFS(I_Risk!J$12:J$1271,I_Risk!$A$12:$A$1271,Risk_Dashboard!$C536,I_Risk!$F$12:$F$1271,Risk_Dashboard!$E536,I_Risk!$H$12:$H$1271,Risk_Dashboard!$F536,I_Risk!$B$12:$B$1271,Risk_Dashboard!$G536,I_Risk!$D$12:$D$1271,"NARM Intervention "&amp;$D536,I_Risk!$E$12:$E$1271,Risk_Dashboard!DA$10),SUMIFS(I_Risk!V$12:V$1271,I_Risk!$A$12:$A$1271,Risk_Dashboard!$C536,I_Risk!$F$12:$F$1271,Risk_Dashboard!$E536,I_Risk!$H$12:$H$1271,Risk_Dashboard!$F536,I_Risk!$B$12:$B$1271,Risk_Dashboard!$G536,I_Risk!$D$12:$D$1271,"NARM Intervention "&amp;$D536,I_Risk!$E$12:$E$1271,Risk_Dashboard!DA$10))</f>
        <v>0</v>
      </c>
      <c r="DB536" s="19">
        <f>IF($D$14="Risk band",SUMIFS(I_Risk!K$12:K$1271,I_Risk!$A$12:$A$1271,Risk_Dashboard!$C536,I_Risk!$F$12:$F$1271,Risk_Dashboard!$E536,I_Risk!$H$12:$H$1271,Risk_Dashboard!$F536,I_Risk!$B$12:$B$1271,Risk_Dashboard!$G536,I_Risk!$D$12:$D$1271,"NARM Intervention "&amp;$D536,I_Risk!$E$12:$E$1271,Risk_Dashboard!DB$10),SUMIFS(I_Risk!W$12:W$1271,I_Risk!$A$12:$A$1271,Risk_Dashboard!$C536,I_Risk!$F$12:$F$1271,Risk_Dashboard!$E536,I_Risk!$H$12:$H$1271,Risk_Dashboard!$F536,I_Risk!$B$12:$B$1271,Risk_Dashboard!$G536,I_Risk!$D$12:$D$1271,"NARM Intervention "&amp;$D536,I_Risk!$E$12:$E$1271,Risk_Dashboard!DB$10))</f>
        <v>0</v>
      </c>
      <c r="DC536" s="19">
        <f>IF($D$14="Risk band",SUMIFS(I_Risk!L$12:L$1271,I_Risk!$A$12:$A$1271,Risk_Dashboard!$C536,I_Risk!$F$12:$F$1271,Risk_Dashboard!$E536,I_Risk!$H$12:$H$1271,Risk_Dashboard!$F536,I_Risk!$B$12:$B$1271,Risk_Dashboard!$G536,I_Risk!$D$12:$D$1271,"NARM Intervention "&amp;$D536,I_Risk!$E$12:$E$1271,Risk_Dashboard!DC$10),SUMIFS(I_Risk!X$12:X$1271,I_Risk!$A$12:$A$1271,Risk_Dashboard!$C536,I_Risk!$F$12:$F$1271,Risk_Dashboard!$E536,I_Risk!$H$12:$H$1271,Risk_Dashboard!$F536,I_Risk!$B$12:$B$1271,Risk_Dashboard!$G536,I_Risk!$D$12:$D$1271,"NARM Intervention "&amp;$D536,I_Risk!$E$12:$E$1271,Risk_Dashboard!DC$10))</f>
        <v>0</v>
      </c>
      <c r="DD536" s="19">
        <f>IF($D$14="Risk band",SUMIFS(I_Risk!M$12:M$1271,I_Risk!$A$12:$A$1271,Risk_Dashboard!$C536,I_Risk!$F$12:$F$1271,Risk_Dashboard!$E536,I_Risk!$H$12:$H$1271,Risk_Dashboard!$F536,I_Risk!$B$12:$B$1271,Risk_Dashboard!$G536,I_Risk!$D$12:$D$1271,"NARM Intervention "&amp;$D536,I_Risk!$E$12:$E$1271,Risk_Dashboard!DD$10),SUMIFS(I_Risk!Y$12:Y$1271,I_Risk!$A$12:$A$1271,Risk_Dashboard!$C536,I_Risk!$F$12:$F$1271,Risk_Dashboard!$E536,I_Risk!$H$12:$H$1271,Risk_Dashboard!$F536,I_Risk!$B$12:$B$1271,Risk_Dashboard!$G536,I_Risk!$D$12:$D$1271,"NARM Intervention "&amp;$D536,I_Risk!$E$12:$E$1271,Risk_Dashboard!DD$10))</f>
        <v>0</v>
      </c>
      <c r="DE536" s="19">
        <f>IF($D$14="Risk band",SUMIFS(I_Risk!N$12:N$1271,I_Risk!$A$12:$A$1271,Risk_Dashboard!$C536,I_Risk!$F$12:$F$1271,Risk_Dashboard!$E536,I_Risk!$H$12:$H$1271,Risk_Dashboard!$F536,I_Risk!$B$12:$B$1271,Risk_Dashboard!$G536,I_Risk!$D$12:$D$1271,"NARM Intervention "&amp;$D536,I_Risk!$E$12:$E$1271,Risk_Dashboard!DE$10),SUMIFS(I_Risk!Z$12:Z$1271,I_Risk!$A$12:$A$1271,Risk_Dashboard!$C536,I_Risk!$F$12:$F$1271,Risk_Dashboard!$E536,I_Risk!$H$12:$H$1271,Risk_Dashboard!$F536,I_Risk!$B$12:$B$1271,Risk_Dashboard!$G536,I_Risk!$D$12:$D$1271,"NARM Intervention "&amp;$D536,I_Risk!$E$12:$E$1271,Risk_Dashboard!DE$10))</f>
        <v>0</v>
      </c>
      <c r="DF536" s="19">
        <f>IF($D$14="Risk band",SUMIFS(I_Risk!O$12:O$1271,I_Risk!$A$12:$A$1271,Risk_Dashboard!$C536,I_Risk!$F$12:$F$1271,Risk_Dashboard!$E536,I_Risk!$H$12:$H$1271,Risk_Dashboard!$F536,I_Risk!$B$12:$B$1271,Risk_Dashboard!$G536,I_Risk!$D$12:$D$1271,"NARM Intervention "&amp;$D536,I_Risk!$E$12:$E$1271,Risk_Dashboard!DF$10),SUMIFS(I_Risk!AA$12:AA$1271,I_Risk!$A$12:$A$1271,Risk_Dashboard!$C536,I_Risk!$F$12:$F$1271,Risk_Dashboard!$E536,I_Risk!$H$12:$H$1271,Risk_Dashboard!$F536,I_Risk!$B$12:$B$1271,Risk_Dashboard!$G536,I_Risk!$D$12:$D$1271,"NARM Intervention "&amp;$D536,I_Risk!$E$12:$E$1271,Risk_Dashboard!DF$10))</f>
        <v>0</v>
      </c>
      <c r="DG536" s="19">
        <f>IF($D$14="Risk band",SUMIFS(I_Risk!P$12:P$1271,I_Risk!$A$12:$A$1271,Risk_Dashboard!$C536,I_Risk!$F$12:$F$1271,Risk_Dashboard!$E536,I_Risk!$H$12:$H$1271,Risk_Dashboard!$F536,I_Risk!$B$12:$B$1271,Risk_Dashboard!$G536,I_Risk!$D$12:$D$1271,"NARM Intervention "&amp;$D536,I_Risk!$E$12:$E$1271,Risk_Dashboard!DG$10),SUMIFS(I_Risk!AB$12:AB$1271,I_Risk!$A$12:$A$1271,Risk_Dashboard!$C536,I_Risk!$F$12:$F$1271,Risk_Dashboard!$E536,I_Risk!$H$12:$H$1271,Risk_Dashboard!$F536,I_Risk!$B$12:$B$1271,Risk_Dashboard!$G536,I_Risk!$D$12:$D$1271,"NARM Intervention "&amp;$D536,I_Risk!$E$12:$E$1271,Risk_Dashboard!DG$10))</f>
        <v>0</v>
      </c>
      <c r="DH536" s="19">
        <f>IF($D$14="Risk band",SUMIFS(I_Risk!Q$12:Q$1271,I_Risk!$A$12:$A$1271,Risk_Dashboard!$C536,I_Risk!$F$12:$F$1271,Risk_Dashboard!$E536,I_Risk!$H$12:$H$1271,Risk_Dashboard!$F536,I_Risk!$B$12:$B$1271,Risk_Dashboard!$G536,I_Risk!$D$12:$D$1271,"NARM Intervention "&amp;$D536,I_Risk!$E$12:$E$1271,Risk_Dashboard!DH$10),SUMIFS(I_Risk!AC$12:AC$1271,I_Risk!$A$12:$A$1271,Risk_Dashboard!$C536,I_Risk!$F$12:$F$1271,Risk_Dashboard!$E536,I_Risk!$H$12:$H$1271,Risk_Dashboard!$F536,I_Risk!$B$12:$B$1271,Risk_Dashboard!$G536,I_Risk!$D$12:$D$1271,"NARM Intervention "&amp;$D536,I_Risk!$E$12:$E$1271,Risk_Dashboard!DH$10))</f>
        <v>0</v>
      </c>
      <c r="DI536" s="19">
        <f>IF($D$14="Risk band",SUMIFS(I_Risk!R$12:R$1271,I_Risk!$A$12:$A$1271,Risk_Dashboard!$C536,I_Risk!$F$12:$F$1271,Risk_Dashboard!$E536,I_Risk!$H$12:$H$1271,Risk_Dashboard!$F536,I_Risk!$B$12:$B$1271,Risk_Dashboard!$G536,I_Risk!$D$12:$D$1271,"NARM Intervention "&amp;$D536,I_Risk!$E$12:$E$1271,Risk_Dashboard!DI$10),SUMIFS(I_Risk!AD$12:AD$1271,I_Risk!$A$12:$A$1271,Risk_Dashboard!$C536,I_Risk!$F$12:$F$1271,Risk_Dashboard!$E536,I_Risk!$H$12:$H$1271,Risk_Dashboard!$F536,I_Risk!$B$12:$B$1271,Risk_Dashboard!$G536,I_Risk!$D$12:$D$1271,"NARM Intervention "&amp;$D536,I_Risk!$E$12:$E$1271,Risk_Dashboard!DI$10))</f>
        <v>0</v>
      </c>
      <c r="DJ536" s="19">
        <f>IF($D$14="Risk band",SUMIFS(I_Risk!S$12:S$1271,I_Risk!$A$12:$A$1271,Risk_Dashboard!$C536,I_Risk!$F$12:$F$1271,Risk_Dashboard!$E536,I_Risk!$H$12:$H$1271,Risk_Dashboard!$F536,I_Risk!$B$12:$B$1271,Risk_Dashboard!$G536,I_Risk!$D$12:$D$1271,"NARM Intervention "&amp;$D536,I_Risk!$E$12:$E$1271,Risk_Dashboard!DJ$10),SUMIFS(I_Risk!AE$12:AE$1271,I_Risk!$A$12:$A$1271,Risk_Dashboard!$C536,I_Risk!$F$12:$F$1271,Risk_Dashboard!$E536,I_Risk!$H$12:$H$1271,Risk_Dashboard!$F536,I_Risk!$B$12:$B$1271,Risk_Dashboard!$G536,I_Risk!$D$12:$D$1271,"NARM Intervention "&amp;$D536,I_Risk!$E$12:$E$1271,Risk_Dashboard!DJ$10))</f>
        <v>0</v>
      </c>
      <c r="DK536" s="19">
        <f>IF($D$14="Risk band",SUMIFS(I_Risk!T$12:T$1271,I_Risk!$A$12:$A$1271,Risk_Dashboard!$C536,I_Risk!$F$12:$F$1271,Risk_Dashboard!$E536,I_Risk!$H$12:$H$1271,Risk_Dashboard!$F536,I_Risk!$B$12:$B$1271,Risk_Dashboard!$G536,I_Risk!$D$12:$D$1271,"NARM Intervention "&amp;$D536,I_Risk!$E$12:$E$1271,Risk_Dashboard!DK$10),SUMIFS(I_Risk!AF$12:AF$1271,I_Risk!$A$12:$A$1271,Risk_Dashboard!$C536,I_Risk!$F$12:$F$1271,Risk_Dashboard!$E536,I_Risk!$H$12:$H$1271,Risk_Dashboard!$F536,I_Risk!$B$12:$B$1271,Risk_Dashboard!$G536,I_Risk!$D$12:$D$1271,"NARM Intervention "&amp;$D536,I_Risk!$E$12:$E$1271,Risk_Dashboard!DK$10))</f>
        <v>0</v>
      </c>
      <c r="DL536" s="35"/>
      <c r="DM536" s="19">
        <f t="shared" ref="DM536:DW536" si="8448">DM529</f>
        <v>0</v>
      </c>
      <c r="DN536" s="19">
        <f t="shared" si="8448"/>
        <v>0</v>
      </c>
      <c r="DO536" s="19">
        <f t="shared" si="8448"/>
        <v>0</v>
      </c>
      <c r="DP536" s="19">
        <f t="shared" si="8448"/>
        <v>0</v>
      </c>
      <c r="DQ536" s="19">
        <f t="shared" si="8448"/>
        <v>0</v>
      </c>
      <c r="DR536" s="19">
        <f t="shared" si="8448"/>
        <v>0</v>
      </c>
      <c r="DS536" s="19">
        <f t="shared" si="8448"/>
        <v>0</v>
      </c>
      <c r="DT536" s="19">
        <f t="shared" si="8448"/>
        <v>0</v>
      </c>
      <c r="DU536" s="19">
        <f t="shared" si="8448"/>
        <v>0</v>
      </c>
      <c r="DV536" s="19">
        <f t="shared" si="8448"/>
        <v>0</v>
      </c>
      <c r="DW536" s="19">
        <f t="shared" si="8448"/>
        <v>0</v>
      </c>
      <c r="DX536" s="35"/>
      <c r="DY536" s="19">
        <f t="shared" ref="DY536:EI536" si="8449">DY529</f>
        <v>0</v>
      </c>
      <c r="DZ536" s="19">
        <f t="shared" si="8449"/>
        <v>0</v>
      </c>
      <c r="EA536" s="19">
        <f t="shared" si="8449"/>
        <v>0</v>
      </c>
      <c r="EB536" s="19">
        <f t="shared" si="8449"/>
        <v>0</v>
      </c>
      <c r="EC536" s="19">
        <f t="shared" si="8449"/>
        <v>0</v>
      </c>
      <c r="ED536" s="19">
        <f t="shared" si="8449"/>
        <v>0</v>
      </c>
      <c r="EE536" s="19">
        <f t="shared" si="8449"/>
        <v>0</v>
      </c>
      <c r="EF536" s="19">
        <f t="shared" si="8449"/>
        <v>0</v>
      </c>
      <c r="EG536" s="19">
        <f t="shared" si="8449"/>
        <v>0</v>
      </c>
      <c r="EH536" s="19">
        <f t="shared" si="8449"/>
        <v>0</v>
      </c>
      <c r="EI536" s="19">
        <f t="shared" si="8449"/>
        <v>0</v>
      </c>
      <c r="EJ536" s="35"/>
      <c r="EK536" s="19">
        <f t="shared" ref="EK536:EU536" si="8450">EK529</f>
        <v>0</v>
      </c>
      <c r="EL536" s="19">
        <f t="shared" si="8450"/>
        <v>0</v>
      </c>
      <c r="EM536" s="19">
        <f t="shared" si="8450"/>
        <v>0</v>
      </c>
      <c r="EN536" s="19">
        <f t="shared" si="8450"/>
        <v>0</v>
      </c>
      <c r="EO536" s="19">
        <f t="shared" si="8450"/>
        <v>0</v>
      </c>
      <c r="EP536" s="19">
        <f t="shared" si="8450"/>
        <v>0</v>
      </c>
      <c r="EQ536" s="19">
        <f t="shared" si="8450"/>
        <v>0</v>
      </c>
      <c r="ER536" s="19">
        <f t="shared" si="8450"/>
        <v>0</v>
      </c>
      <c r="ES536" s="19">
        <f t="shared" si="8450"/>
        <v>0</v>
      </c>
      <c r="ET536" s="19">
        <f t="shared" si="8450"/>
        <v>0</v>
      </c>
      <c r="EU536" s="19">
        <f t="shared" si="8450"/>
        <v>0</v>
      </c>
      <c r="EV536" s="183"/>
      <c r="EW536" s="18">
        <f t="shared" ref="EW536:EW539" si="8451">SUM(I536,AG536,AS536,BE536,BQ536,CC536,CO536,DA536,DM536,DY536,EK536)</f>
        <v>0</v>
      </c>
      <c r="EX536" s="18">
        <f t="shared" si="8402"/>
        <v>0</v>
      </c>
      <c r="EY536" s="18">
        <f t="shared" si="8403"/>
        <v>0</v>
      </c>
      <c r="EZ536" s="18">
        <f t="shared" si="8404"/>
        <v>0</v>
      </c>
      <c r="FA536" s="18">
        <f t="shared" si="8405"/>
        <v>0</v>
      </c>
      <c r="FB536" s="18">
        <f t="shared" si="8406"/>
        <v>0</v>
      </c>
      <c r="FC536" s="18">
        <f t="shared" si="8407"/>
        <v>0</v>
      </c>
      <c r="FD536" s="18">
        <f t="shared" si="8408"/>
        <v>0</v>
      </c>
      <c r="FE536" s="18">
        <f t="shared" si="8409"/>
        <v>0</v>
      </c>
      <c r="FF536" s="18">
        <f t="shared" si="8410"/>
        <v>0</v>
      </c>
      <c r="FG536" s="18">
        <f t="shared" si="8411"/>
        <v>0</v>
      </c>
      <c r="FH536" s="35"/>
      <c r="FI536" s="18">
        <f t="shared" ref="FI536:FI539" si="8452">SUM(U536,AG536,AS536,BE536,BQ536,DM536,DY536,EK536)</f>
        <v>0</v>
      </c>
      <c r="FJ536" s="18">
        <f t="shared" si="8412"/>
        <v>0</v>
      </c>
      <c r="FK536" s="18">
        <f t="shared" si="8413"/>
        <v>0</v>
      </c>
      <c r="FL536" s="18">
        <f t="shared" si="8414"/>
        <v>0</v>
      </c>
      <c r="FM536" s="18">
        <f t="shared" si="8415"/>
        <v>0</v>
      </c>
      <c r="FN536" s="18">
        <f t="shared" si="8416"/>
        <v>0</v>
      </c>
      <c r="FO536" s="18">
        <f t="shared" si="8417"/>
        <v>0</v>
      </c>
      <c r="FP536" s="18">
        <f t="shared" si="8418"/>
        <v>0</v>
      </c>
      <c r="FQ536" s="18">
        <f t="shared" si="8419"/>
        <v>0</v>
      </c>
      <c r="FR536" s="18">
        <f t="shared" si="8420"/>
        <v>0</v>
      </c>
      <c r="FS536" s="18">
        <f t="shared" si="8421"/>
        <v>0</v>
      </c>
      <c r="FT536" s="35"/>
      <c r="FU536" s="35"/>
      <c r="FV536" s="35"/>
      <c r="FW536" s="35"/>
      <c r="FX536" s="166"/>
      <c r="FY536" s="35"/>
      <c r="FZ536" s="35"/>
      <c r="GA536" s="35"/>
      <c r="GB536" s="35"/>
      <c r="GC536" s="35"/>
      <c r="GD536" s="35"/>
      <c r="GE536" s="35"/>
      <c r="GF536" s="35"/>
      <c r="GG536" s="35"/>
      <c r="GH536" s="35"/>
      <c r="GI536" s="35"/>
      <c r="GJ536" s="35"/>
      <c r="GK536" s="35"/>
      <c r="GL536" s="35"/>
      <c r="GM536" s="35"/>
      <c r="GN536" s="35"/>
      <c r="GO536" s="35"/>
      <c r="GP536" s="35"/>
      <c r="GQ536" s="35"/>
      <c r="GR536" s="35"/>
    </row>
    <row r="537" spans="1:200" s="194" customFormat="1" outlineLevel="1">
      <c r="A537" s="35"/>
      <c r="B537" s="222">
        <f t="shared" si="8392"/>
        <v>36</v>
      </c>
      <c r="C537" s="183">
        <f t="shared" si="8422"/>
        <v>0</v>
      </c>
      <c r="D537" s="183" t="str">
        <f t="shared" ref="D537:F537" si="8453">D536</f>
        <v>Outturn</v>
      </c>
      <c r="E537" s="183" t="str">
        <f t="shared" si="8453"/>
        <v>Single year risk</v>
      </c>
      <c r="F537" s="183" t="str">
        <f t="shared" si="8453"/>
        <v>Total</v>
      </c>
      <c r="G537" s="154">
        <v>2029</v>
      </c>
      <c r="H537" s="154"/>
      <c r="I537" s="18">
        <f t="shared" ref="I537:I539" si="8454">EW536</f>
        <v>0</v>
      </c>
      <c r="J537" s="18">
        <f t="shared" si="8424"/>
        <v>0</v>
      </c>
      <c r="K537" s="18">
        <f t="shared" si="8425"/>
        <v>0</v>
      </c>
      <c r="L537" s="18">
        <f t="shared" si="8426"/>
        <v>0</v>
      </c>
      <c r="M537" s="18">
        <f t="shared" si="8427"/>
        <v>0</v>
      </c>
      <c r="N537" s="18">
        <f t="shared" si="8428"/>
        <v>0</v>
      </c>
      <c r="O537" s="18">
        <f t="shared" si="8429"/>
        <v>0</v>
      </c>
      <c r="P537" s="18">
        <f t="shared" si="8430"/>
        <v>0</v>
      </c>
      <c r="Q537" s="18">
        <f t="shared" si="8431"/>
        <v>0</v>
      </c>
      <c r="R537" s="18">
        <f t="shared" si="8432"/>
        <v>0</v>
      </c>
      <c r="S537" s="18">
        <f t="shared" si="8433"/>
        <v>0</v>
      </c>
      <c r="T537" s="35"/>
      <c r="U537" s="18">
        <f t="shared" ref="U537:U539" si="8455">FI536</f>
        <v>0</v>
      </c>
      <c r="V537" s="18">
        <f t="shared" si="8434"/>
        <v>0</v>
      </c>
      <c r="W537" s="18">
        <f t="shared" si="8435"/>
        <v>0</v>
      </c>
      <c r="X537" s="18">
        <f t="shared" si="8436"/>
        <v>0</v>
      </c>
      <c r="Y537" s="18">
        <f t="shared" si="8437"/>
        <v>0</v>
      </c>
      <c r="Z537" s="18">
        <f t="shared" si="8438"/>
        <v>0</v>
      </c>
      <c r="AA537" s="18">
        <f t="shared" si="8439"/>
        <v>0</v>
      </c>
      <c r="AB537" s="18">
        <f t="shared" si="8440"/>
        <v>0</v>
      </c>
      <c r="AC537" s="18">
        <f t="shared" si="8441"/>
        <v>0</v>
      </c>
      <c r="AD537" s="18">
        <f t="shared" si="8442"/>
        <v>0</v>
      </c>
      <c r="AE537" s="18">
        <f t="shared" si="8443"/>
        <v>0</v>
      </c>
      <c r="AF537" s="35"/>
      <c r="AG537" s="19">
        <f t="shared" ref="AG537:AQ537" si="8456">AG530</f>
        <v>0</v>
      </c>
      <c r="AH537" s="19">
        <f t="shared" si="8456"/>
        <v>0</v>
      </c>
      <c r="AI537" s="19">
        <f t="shared" si="8456"/>
        <v>0</v>
      </c>
      <c r="AJ537" s="19">
        <f t="shared" si="8456"/>
        <v>0</v>
      </c>
      <c r="AK537" s="19">
        <f t="shared" si="8456"/>
        <v>0</v>
      </c>
      <c r="AL537" s="19">
        <f t="shared" si="8456"/>
        <v>0</v>
      </c>
      <c r="AM537" s="19">
        <f t="shared" si="8456"/>
        <v>0</v>
      </c>
      <c r="AN537" s="19">
        <f t="shared" si="8456"/>
        <v>0</v>
      </c>
      <c r="AO537" s="19">
        <f t="shared" si="8456"/>
        <v>0</v>
      </c>
      <c r="AP537" s="19">
        <f t="shared" si="8456"/>
        <v>0</v>
      </c>
      <c r="AQ537" s="19">
        <f t="shared" si="8456"/>
        <v>0</v>
      </c>
      <c r="AR537" s="35"/>
      <c r="AS537" s="19">
        <f t="shared" ref="AS537:BC537" si="8457">AS530</f>
        <v>0</v>
      </c>
      <c r="AT537" s="19">
        <f t="shared" si="8457"/>
        <v>0</v>
      </c>
      <c r="AU537" s="19">
        <f t="shared" si="8457"/>
        <v>0</v>
      </c>
      <c r="AV537" s="19">
        <f t="shared" si="8457"/>
        <v>0</v>
      </c>
      <c r="AW537" s="19">
        <f t="shared" si="8457"/>
        <v>0</v>
      </c>
      <c r="AX537" s="19">
        <f t="shared" si="8457"/>
        <v>0</v>
      </c>
      <c r="AY537" s="19">
        <f t="shared" si="8457"/>
        <v>0</v>
      </c>
      <c r="AZ537" s="19">
        <f t="shared" si="8457"/>
        <v>0</v>
      </c>
      <c r="BA537" s="19">
        <f t="shared" si="8457"/>
        <v>0</v>
      </c>
      <c r="BB537" s="19">
        <f t="shared" si="8457"/>
        <v>0</v>
      </c>
      <c r="BC537" s="19">
        <f t="shared" si="8457"/>
        <v>0</v>
      </c>
      <c r="BD537" s="183"/>
      <c r="BE537" s="19">
        <f t="shared" ref="BE537:BO537" si="8458">BE530</f>
        <v>0</v>
      </c>
      <c r="BF537" s="19">
        <f t="shared" si="8458"/>
        <v>0</v>
      </c>
      <c r="BG537" s="19">
        <f t="shared" si="8458"/>
        <v>0</v>
      </c>
      <c r="BH537" s="19">
        <f t="shared" si="8458"/>
        <v>0</v>
      </c>
      <c r="BI537" s="19">
        <f t="shared" si="8458"/>
        <v>0</v>
      </c>
      <c r="BJ537" s="19">
        <f t="shared" si="8458"/>
        <v>0</v>
      </c>
      <c r="BK537" s="19">
        <f t="shared" si="8458"/>
        <v>0</v>
      </c>
      <c r="BL537" s="19">
        <f t="shared" si="8458"/>
        <v>0</v>
      </c>
      <c r="BM537" s="19">
        <f t="shared" si="8458"/>
        <v>0</v>
      </c>
      <c r="BN537" s="19">
        <f t="shared" si="8458"/>
        <v>0</v>
      </c>
      <c r="BO537" s="19">
        <f t="shared" si="8458"/>
        <v>0</v>
      </c>
      <c r="BP537" s="183"/>
      <c r="BQ537" s="19">
        <f t="shared" ref="BQ537:CA537" si="8459">BQ530</f>
        <v>0</v>
      </c>
      <c r="BR537" s="19">
        <f t="shared" si="8459"/>
        <v>0</v>
      </c>
      <c r="BS537" s="19">
        <f t="shared" si="8459"/>
        <v>0</v>
      </c>
      <c r="BT537" s="19">
        <f t="shared" si="8459"/>
        <v>0</v>
      </c>
      <c r="BU537" s="19">
        <f t="shared" si="8459"/>
        <v>0</v>
      </c>
      <c r="BV537" s="19">
        <f t="shared" si="8459"/>
        <v>0</v>
      </c>
      <c r="BW537" s="19">
        <f t="shared" si="8459"/>
        <v>0</v>
      </c>
      <c r="BX537" s="19">
        <f t="shared" si="8459"/>
        <v>0</v>
      </c>
      <c r="BY537" s="19">
        <f t="shared" si="8459"/>
        <v>0</v>
      </c>
      <c r="BZ537" s="19">
        <f t="shared" si="8459"/>
        <v>0</v>
      </c>
      <c r="CA537" s="19">
        <f t="shared" si="8459"/>
        <v>0</v>
      </c>
      <c r="CB537" s="183"/>
      <c r="CC537" s="19">
        <f>IF($D$14="Risk band",SUMIFS(I_Risk!J$12:J$1271,I_Risk!$A$12:$A$1271,Risk_Dashboard!$C537,I_Risk!$F$12:$F$1271,Risk_Dashboard!$E537,I_Risk!$H$12:$H$1271,Risk_Dashboard!$F537,I_Risk!$B$12:$B$1271,Risk_Dashboard!$G537,I_Risk!$D$12:$D$1271,"NARM Intervention "&amp;$D537,I_Risk!$E$12:$E$1271,Risk_Dashboard!CC$10),SUMIFS(I_Risk!V$12:V$1271,I_Risk!$A$12:$A$1271,Risk_Dashboard!$C537,I_Risk!$F$12:$F$1271,Risk_Dashboard!$E537,I_Risk!$H$12:$H$1271,Risk_Dashboard!$F537,I_Risk!$B$12:$B$1271,Risk_Dashboard!$G537,I_Risk!$D$12:$D$1271,"NARM Intervention "&amp;$D537,I_Risk!$E$12:$E$1271,Risk_Dashboard!CC$10))</f>
        <v>0</v>
      </c>
      <c r="CD537" s="19">
        <f>IF($D$14="Risk band",SUMIFS(I_Risk!K$12:K$1271,I_Risk!$A$12:$A$1271,Risk_Dashboard!$C537,I_Risk!$F$12:$F$1271,Risk_Dashboard!$E537,I_Risk!$H$12:$H$1271,Risk_Dashboard!$F537,I_Risk!$B$12:$B$1271,Risk_Dashboard!$G537,I_Risk!$D$12:$D$1271,"NARM Intervention "&amp;$D537,I_Risk!$E$12:$E$1271,Risk_Dashboard!CD$10),SUMIFS(I_Risk!W$12:W$1271,I_Risk!$A$12:$A$1271,Risk_Dashboard!$C537,I_Risk!$F$12:$F$1271,Risk_Dashboard!$E537,I_Risk!$H$12:$H$1271,Risk_Dashboard!$F537,I_Risk!$B$12:$B$1271,Risk_Dashboard!$G537,I_Risk!$D$12:$D$1271,"NARM Intervention "&amp;$D537,I_Risk!$E$12:$E$1271,Risk_Dashboard!CD$10))</f>
        <v>0</v>
      </c>
      <c r="CE537" s="19">
        <f>IF($D$14="Risk band",SUMIFS(I_Risk!L$12:L$1271,I_Risk!$A$12:$A$1271,Risk_Dashboard!$C537,I_Risk!$F$12:$F$1271,Risk_Dashboard!$E537,I_Risk!$H$12:$H$1271,Risk_Dashboard!$F537,I_Risk!$B$12:$B$1271,Risk_Dashboard!$G537,I_Risk!$D$12:$D$1271,"NARM Intervention "&amp;$D537,I_Risk!$E$12:$E$1271,Risk_Dashboard!CE$10),SUMIFS(I_Risk!X$12:X$1271,I_Risk!$A$12:$A$1271,Risk_Dashboard!$C537,I_Risk!$F$12:$F$1271,Risk_Dashboard!$E537,I_Risk!$H$12:$H$1271,Risk_Dashboard!$F537,I_Risk!$B$12:$B$1271,Risk_Dashboard!$G537,I_Risk!$D$12:$D$1271,"NARM Intervention "&amp;$D537,I_Risk!$E$12:$E$1271,Risk_Dashboard!CE$10))</f>
        <v>0</v>
      </c>
      <c r="CF537" s="19">
        <f>IF($D$14="Risk band",SUMIFS(I_Risk!M$12:M$1271,I_Risk!$A$12:$A$1271,Risk_Dashboard!$C537,I_Risk!$F$12:$F$1271,Risk_Dashboard!$E537,I_Risk!$H$12:$H$1271,Risk_Dashboard!$F537,I_Risk!$B$12:$B$1271,Risk_Dashboard!$G537,I_Risk!$D$12:$D$1271,"NARM Intervention "&amp;$D537,I_Risk!$E$12:$E$1271,Risk_Dashboard!CF$10),SUMIFS(I_Risk!Y$12:Y$1271,I_Risk!$A$12:$A$1271,Risk_Dashboard!$C537,I_Risk!$F$12:$F$1271,Risk_Dashboard!$E537,I_Risk!$H$12:$H$1271,Risk_Dashboard!$F537,I_Risk!$B$12:$B$1271,Risk_Dashboard!$G537,I_Risk!$D$12:$D$1271,"NARM Intervention "&amp;$D537,I_Risk!$E$12:$E$1271,Risk_Dashboard!CF$10))</f>
        <v>0</v>
      </c>
      <c r="CG537" s="19">
        <f>IF($D$14="Risk band",SUMIFS(I_Risk!N$12:N$1271,I_Risk!$A$12:$A$1271,Risk_Dashboard!$C537,I_Risk!$F$12:$F$1271,Risk_Dashboard!$E537,I_Risk!$H$12:$H$1271,Risk_Dashboard!$F537,I_Risk!$B$12:$B$1271,Risk_Dashboard!$G537,I_Risk!$D$12:$D$1271,"NARM Intervention "&amp;$D537,I_Risk!$E$12:$E$1271,Risk_Dashboard!CG$10),SUMIFS(I_Risk!Z$12:Z$1271,I_Risk!$A$12:$A$1271,Risk_Dashboard!$C537,I_Risk!$F$12:$F$1271,Risk_Dashboard!$E537,I_Risk!$H$12:$H$1271,Risk_Dashboard!$F537,I_Risk!$B$12:$B$1271,Risk_Dashboard!$G537,I_Risk!$D$12:$D$1271,"NARM Intervention "&amp;$D537,I_Risk!$E$12:$E$1271,Risk_Dashboard!CG$10))</f>
        <v>0</v>
      </c>
      <c r="CH537" s="19">
        <f>IF($D$14="Risk band",SUMIFS(I_Risk!O$12:O$1271,I_Risk!$A$12:$A$1271,Risk_Dashboard!$C537,I_Risk!$F$12:$F$1271,Risk_Dashboard!$E537,I_Risk!$H$12:$H$1271,Risk_Dashboard!$F537,I_Risk!$B$12:$B$1271,Risk_Dashboard!$G537,I_Risk!$D$12:$D$1271,"NARM Intervention "&amp;$D537,I_Risk!$E$12:$E$1271,Risk_Dashboard!CH$10),SUMIFS(I_Risk!AA$12:AA$1271,I_Risk!$A$12:$A$1271,Risk_Dashboard!$C537,I_Risk!$F$12:$F$1271,Risk_Dashboard!$E537,I_Risk!$H$12:$H$1271,Risk_Dashboard!$F537,I_Risk!$B$12:$B$1271,Risk_Dashboard!$G537,I_Risk!$D$12:$D$1271,"NARM Intervention "&amp;$D537,I_Risk!$E$12:$E$1271,Risk_Dashboard!CH$10))</f>
        <v>0</v>
      </c>
      <c r="CI537" s="19">
        <f>IF($D$14="Risk band",SUMIFS(I_Risk!P$12:P$1271,I_Risk!$A$12:$A$1271,Risk_Dashboard!$C537,I_Risk!$F$12:$F$1271,Risk_Dashboard!$E537,I_Risk!$H$12:$H$1271,Risk_Dashboard!$F537,I_Risk!$B$12:$B$1271,Risk_Dashboard!$G537,I_Risk!$D$12:$D$1271,"NARM Intervention "&amp;$D537,I_Risk!$E$12:$E$1271,Risk_Dashboard!CI$10),SUMIFS(I_Risk!AB$12:AB$1271,I_Risk!$A$12:$A$1271,Risk_Dashboard!$C537,I_Risk!$F$12:$F$1271,Risk_Dashboard!$E537,I_Risk!$H$12:$H$1271,Risk_Dashboard!$F537,I_Risk!$B$12:$B$1271,Risk_Dashboard!$G537,I_Risk!$D$12:$D$1271,"NARM Intervention "&amp;$D537,I_Risk!$E$12:$E$1271,Risk_Dashboard!CI$10))</f>
        <v>0</v>
      </c>
      <c r="CJ537" s="19">
        <f>IF($D$14="Risk band",SUMIFS(I_Risk!Q$12:Q$1271,I_Risk!$A$12:$A$1271,Risk_Dashboard!$C537,I_Risk!$F$12:$F$1271,Risk_Dashboard!$E537,I_Risk!$H$12:$H$1271,Risk_Dashboard!$F537,I_Risk!$B$12:$B$1271,Risk_Dashboard!$G537,I_Risk!$D$12:$D$1271,"NARM Intervention "&amp;$D537,I_Risk!$E$12:$E$1271,Risk_Dashboard!CJ$10),SUMIFS(I_Risk!AC$12:AC$1271,I_Risk!$A$12:$A$1271,Risk_Dashboard!$C537,I_Risk!$F$12:$F$1271,Risk_Dashboard!$E537,I_Risk!$H$12:$H$1271,Risk_Dashboard!$F537,I_Risk!$B$12:$B$1271,Risk_Dashboard!$G537,I_Risk!$D$12:$D$1271,"NARM Intervention "&amp;$D537,I_Risk!$E$12:$E$1271,Risk_Dashboard!CJ$10))</f>
        <v>0</v>
      </c>
      <c r="CK537" s="19">
        <f>IF($D$14="Risk band",SUMIFS(I_Risk!R$12:R$1271,I_Risk!$A$12:$A$1271,Risk_Dashboard!$C537,I_Risk!$F$12:$F$1271,Risk_Dashboard!$E537,I_Risk!$H$12:$H$1271,Risk_Dashboard!$F537,I_Risk!$B$12:$B$1271,Risk_Dashboard!$G537,I_Risk!$D$12:$D$1271,"NARM Intervention "&amp;$D537,I_Risk!$E$12:$E$1271,Risk_Dashboard!CK$10),SUMIFS(I_Risk!AD$12:AD$1271,I_Risk!$A$12:$A$1271,Risk_Dashboard!$C537,I_Risk!$F$12:$F$1271,Risk_Dashboard!$E537,I_Risk!$H$12:$H$1271,Risk_Dashboard!$F537,I_Risk!$B$12:$B$1271,Risk_Dashboard!$G537,I_Risk!$D$12:$D$1271,"NARM Intervention "&amp;$D537,I_Risk!$E$12:$E$1271,Risk_Dashboard!CK$10))</f>
        <v>0</v>
      </c>
      <c r="CL537" s="19">
        <f>IF($D$14="Risk band",SUMIFS(I_Risk!S$12:S$1271,I_Risk!$A$12:$A$1271,Risk_Dashboard!$C537,I_Risk!$F$12:$F$1271,Risk_Dashboard!$E537,I_Risk!$H$12:$H$1271,Risk_Dashboard!$F537,I_Risk!$B$12:$B$1271,Risk_Dashboard!$G537,I_Risk!$D$12:$D$1271,"NARM Intervention "&amp;$D537,I_Risk!$E$12:$E$1271,Risk_Dashboard!CL$10),SUMIFS(I_Risk!AE$12:AE$1271,I_Risk!$A$12:$A$1271,Risk_Dashboard!$C537,I_Risk!$F$12:$F$1271,Risk_Dashboard!$E537,I_Risk!$H$12:$H$1271,Risk_Dashboard!$F537,I_Risk!$B$12:$B$1271,Risk_Dashboard!$G537,I_Risk!$D$12:$D$1271,"NARM Intervention "&amp;$D537,I_Risk!$E$12:$E$1271,Risk_Dashboard!CL$10))</f>
        <v>0</v>
      </c>
      <c r="CM537" s="19">
        <f>IF($D$14="Risk band",SUMIFS(I_Risk!T$12:T$1271,I_Risk!$A$12:$A$1271,Risk_Dashboard!$C537,I_Risk!$F$12:$F$1271,Risk_Dashboard!$E537,I_Risk!$H$12:$H$1271,Risk_Dashboard!$F537,I_Risk!$B$12:$B$1271,Risk_Dashboard!$G537,I_Risk!$D$12:$D$1271,"NARM Intervention "&amp;$D537,I_Risk!$E$12:$E$1271,Risk_Dashboard!CM$10),SUMIFS(I_Risk!AF$12:AF$1271,I_Risk!$A$12:$A$1271,Risk_Dashboard!$C537,I_Risk!$F$12:$F$1271,Risk_Dashboard!$E537,I_Risk!$H$12:$H$1271,Risk_Dashboard!$F537,I_Risk!$B$12:$B$1271,Risk_Dashboard!$G537,I_Risk!$D$12:$D$1271,"NARM Intervention "&amp;$D537,I_Risk!$E$12:$E$1271,Risk_Dashboard!CM$10))</f>
        <v>0</v>
      </c>
      <c r="CN537" s="35"/>
      <c r="CO537" s="19">
        <f>IF($D$14="Risk band",SUMIFS(I_Risk!J$12:J$1271,I_Risk!$A$12:$A$1271,Risk_Dashboard!$C537,I_Risk!$F$12:$F$1271,Risk_Dashboard!$E537,I_Risk!$H$12:$H$1271,Risk_Dashboard!$F537,I_Risk!$B$12:$B$1271,Risk_Dashboard!$G537,I_Risk!$D$12:$D$1271,"NARM Intervention "&amp;$D537,I_Risk!$E$12:$E$1271,Risk_Dashboard!CO$10),SUMIFS(I_Risk!V$12:V$1271,I_Risk!$A$12:$A$1271,Risk_Dashboard!$C537,I_Risk!$F$12:$F$1271,Risk_Dashboard!$E537,I_Risk!$H$12:$H$1271,Risk_Dashboard!$F537,I_Risk!$B$12:$B$1271,Risk_Dashboard!$G537,I_Risk!$D$12:$D$1271,"NARM Intervention "&amp;$D537,I_Risk!$E$12:$E$1271,Risk_Dashboard!CO$10))</f>
        <v>0</v>
      </c>
      <c r="CP537" s="19">
        <f>IF($D$14="Risk band",SUMIFS(I_Risk!K$12:K$1271,I_Risk!$A$12:$A$1271,Risk_Dashboard!$C537,I_Risk!$F$12:$F$1271,Risk_Dashboard!$E537,I_Risk!$H$12:$H$1271,Risk_Dashboard!$F537,I_Risk!$B$12:$B$1271,Risk_Dashboard!$G537,I_Risk!$D$12:$D$1271,"NARM Intervention "&amp;$D537,I_Risk!$E$12:$E$1271,Risk_Dashboard!CP$10),SUMIFS(I_Risk!W$12:W$1271,I_Risk!$A$12:$A$1271,Risk_Dashboard!$C537,I_Risk!$F$12:$F$1271,Risk_Dashboard!$E537,I_Risk!$H$12:$H$1271,Risk_Dashboard!$F537,I_Risk!$B$12:$B$1271,Risk_Dashboard!$G537,I_Risk!$D$12:$D$1271,"NARM Intervention "&amp;$D537,I_Risk!$E$12:$E$1271,Risk_Dashboard!CP$10))</f>
        <v>0</v>
      </c>
      <c r="CQ537" s="19">
        <f>IF($D$14="Risk band",SUMIFS(I_Risk!L$12:L$1271,I_Risk!$A$12:$A$1271,Risk_Dashboard!$C537,I_Risk!$F$12:$F$1271,Risk_Dashboard!$E537,I_Risk!$H$12:$H$1271,Risk_Dashboard!$F537,I_Risk!$B$12:$B$1271,Risk_Dashboard!$G537,I_Risk!$D$12:$D$1271,"NARM Intervention "&amp;$D537,I_Risk!$E$12:$E$1271,Risk_Dashboard!CQ$10),SUMIFS(I_Risk!X$12:X$1271,I_Risk!$A$12:$A$1271,Risk_Dashboard!$C537,I_Risk!$F$12:$F$1271,Risk_Dashboard!$E537,I_Risk!$H$12:$H$1271,Risk_Dashboard!$F537,I_Risk!$B$12:$B$1271,Risk_Dashboard!$G537,I_Risk!$D$12:$D$1271,"NARM Intervention "&amp;$D537,I_Risk!$E$12:$E$1271,Risk_Dashboard!CQ$10))</f>
        <v>0</v>
      </c>
      <c r="CR537" s="19">
        <f>IF($D$14="Risk band",SUMIFS(I_Risk!M$12:M$1271,I_Risk!$A$12:$A$1271,Risk_Dashboard!$C537,I_Risk!$F$12:$F$1271,Risk_Dashboard!$E537,I_Risk!$H$12:$H$1271,Risk_Dashboard!$F537,I_Risk!$B$12:$B$1271,Risk_Dashboard!$G537,I_Risk!$D$12:$D$1271,"NARM Intervention "&amp;$D537,I_Risk!$E$12:$E$1271,Risk_Dashboard!CR$10),SUMIFS(I_Risk!Y$12:Y$1271,I_Risk!$A$12:$A$1271,Risk_Dashboard!$C537,I_Risk!$F$12:$F$1271,Risk_Dashboard!$E537,I_Risk!$H$12:$H$1271,Risk_Dashboard!$F537,I_Risk!$B$12:$B$1271,Risk_Dashboard!$G537,I_Risk!$D$12:$D$1271,"NARM Intervention "&amp;$D537,I_Risk!$E$12:$E$1271,Risk_Dashboard!CR$10))</f>
        <v>0</v>
      </c>
      <c r="CS537" s="19">
        <f>IF($D$14="Risk band",SUMIFS(I_Risk!N$12:N$1271,I_Risk!$A$12:$A$1271,Risk_Dashboard!$C537,I_Risk!$F$12:$F$1271,Risk_Dashboard!$E537,I_Risk!$H$12:$H$1271,Risk_Dashboard!$F537,I_Risk!$B$12:$B$1271,Risk_Dashboard!$G537,I_Risk!$D$12:$D$1271,"NARM Intervention "&amp;$D537,I_Risk!$E$12:$E$1271,Risk_Dashboard!CS$10),SUMIFS(I_Risk!Z$12:Z$1271,I_Risk!$A$12:$A$1271,Risk_Dashboard!$C537,I_Risk!$F$12:$F$1271,Risk_Dashboard!$E537,I_Risk!$H$12:$H$1271,Risk_Dashboard!$F537,I_Risk!$B$12:$B$1271,Risk_Dashboard!$G537,I_Risk!$D$12:$D$1271,"NARM Intervention "&amp;$D537,I_Risk!$E$12:$E$1271,Risk_Dashboard!CS$10))</f>
        <v>0</v>
      </c>
      <c r="CT537" s="19">
        <f>IF($D$14="Risk band",SUMIFS(I_Risk!O$12:O$1271,I_Risk!$A$12:$A$1271,Risk_Dashboard!$C537,I_Risk!$F$12:$F$1271,Risk_Dashboard!$E537,I_Risk!$H$12:$H$1271,Risk_Dashboard!$F537,I_Risk!$B$12:$B$1271,Risk_Dashboard!$G537,I_Risk!$D$12:$D$1271,"NARM Intervention "&amp;$D537,I_Risk!$E$12:$E$1271,Risk_Dashboard!CT$10),SUMIFS(I_Risk!AA$12:AA$1271,I_Risk!$A$12:$A$1271,Risk_Dashboard!$C537,I_Risk!$F$12:$F$1271,Risk_Dashboard!$E537,I_Risk!$H$12:$H$1271,Risk_Dashboard!$F537,I_Risk!$B$12:$B$1271,Risk_Dashboard!$G537,I_Risk!$D$12:$D$1271,"NARM Intervention "&amp;$D537,I_Risk!$E$12:$E$1271,Risk_Dashboard!CT$10))</f>
        <v>0</v>
      </c>
      <c r="CU537" s="19">
        <f>IF($D$14="Risk band",SUMIFS(I_Risk!P$12:P$1271,I_Risk!$A$12:$A$1271,Risk_Dashboard!$C537,I_Risk!$F$12:$F$1271,Risk_Dashboard!$E537,I_Risk!$H$12:$H$1271,Risk_Dashboard!$F537,I_Risk!$B$12:$B$1271,Risk_Dashboard!$G537,I_Risk!$D$12:$D$1271,"NARM Intervention "&amp;$D537,I_Risk!$E$12:$E$1271,Risk_Dashboard!CU$10),SUMIFS(I_Risk!AB$12:AB$1271,I_Risk!$A$12:$A$1271,Risk_Dashboard!$C537,I_Risk!$F$12:$F$1271,Risk_Dashboard!$E537,I_Risk!$H$12:$H$1271,Risk_Dashboard!$F537,I_Risk!$B$12:$B$1271,Risk_Dashboard!$G537,I_Risk!$D$12:$D$1271,"NARM Intervention "&amp;$D537,I_Risk!$E$12:$E$1271,Risk_Dashboard!CU$10))</f>
        <v>0</v>
      </c>
      <c r="CV537" s="19">
        <f>IF($D$14="Risk band",SUMIFS(I_Risk!Q$12:Q$1271,I_Risk!$A$12:$A$1271,Risk_Dashboard!$C537,I_Risk!$F$12:$F$1271,Risk_Dashboard!$E537,I_Risk!$H$12:$H$1271,Risk_Dashboard!$F537,I_Risk!$B$12:$B$1271,Risk_Dashboard!$G537,I_Risk!$D$12:$D$1271,"NARM Intervention "&amp;$D537,I_Risk!$E$12:$E$1271,Risk_Dashboard!CV$10),SUMIFS(I_Risk!AC$12:AC$1271,I_Risk!$A$12:$A$1271,Risk_Dashboard!$C537,I_Risk!$F$12:$F$1271,Risk_Dashboard!$E537,I_Risk!$H$12:$H$1271,Risk_Dashboard!$F537,I_Risk!$B$12:$B$1271,Risk_Dashboard!$G537,I_Risk!$D$12:$D$1271,"NARM Intervention "&amp;$D537,I_Risk!$E$12:$E$1271,Risk_Dashboard!CV$10))</f>
        <v>0</v>
      </c>
      <c r="CW537" s="19">
        <f>IF($D$14="Risk band",SUMIFS(I_Risk!R$12:R$1271,I_Risk!$A$12:$A$1271,Risk_Dashboard!$C537,I_Risk!$F$12:$F$1271,Risk_Dashboard!$E537,I_Risk!$H$12:$H$1271,Risk_Dashboard!$F537,I_Risk!$B$12:$B$1271,Risk_Dashboard!$G537,I_Risk!$D$12:$D$1271,"NARM Intervention "&amp;$D537,I_Risk!$E$12:$E$1271,Risk_Dashboard!CW$10),SUMIFS(I_Risk!AD$12:AD$1271,I_Risk!$A$12:$A$1271,Risk_Dashboard!$C537,I_Risk!$F$12:$F$1271,Risk_Dashboard!$E537,I_Risk!$H$12:$H$1271,Risk_Dashboard!$F537,I_Risk!$B$12:$B$1271,Risk_Dashboard!$G537,I_Risk!$D$12:$D$1271,"NARM Intervention "&amp;$D537,I_Risk!$E$12:$E$1271,Risk_Dashboard!CW$10))</f>
        <v>0</v>
      </c>
      <c r="CX537" s="19">
        <f>IF($D$14="Risk band",SUMIFS(I_Risk!S$12:S$1271,I_Risk!$A$12:$A$1271,Risk_Dashboard!$C537,I_Risk!$F$12:$F$1271,Risk_Dashboard!$E537,I_Risk!$H$12:$H$1271,Risk_Dashboard!$F537,I_Risk!$B$12:$B$1271,Risk_Dashboard!$G537,I_Risk!$D$12:$D$1271,"NARM Intervention "&amp;$D537,I_Risk!$E$12:$E$1271,Risk_Dashboard!CX$10),SUMIFS(I_Risk!AE$12:AE$1271,I_Risk!$A$12:$A$1271,Risk_Dashboard!$C537,I_Risk!$F$12:$F$1271,Risk_Dashboard!$E537,I_Risk!$H$12:$H$1271,Risk_Dashboard!$F537,I_Risk!$B$12:$B$1271,Risk_Dashboard!$G537,I_Risk!$D$12:$D$1271,"NARM Intervention "&amp;$D537,I_Risk!$E$12:$E$1271,Risk_Dashboard!CX$10))</f>
        <v>0</v>
      </c>
      <c r="CY537" s="19">
        <f>IF($D$14="Risk band",SUMIFS(I_Risk!T$12:T$1271,I_Risk!$A$12:$A$1271,Risk_Dashboard!$C537,I_Risk!$F$12:$F$1271,Risk_Dashboard!$E537,I_Risk!$H$12:$H$1271,Risk_Dashboard!$F537,I_Risk!$B$12:$B$1271,Risk_Dashboard!$G537,I_Risk!$D$12:$D$1271,"NARM Intervention "&amp;$D537,I_Risk!$E$12:$E$1271,Risk_Dashboard!CY$10),SUMIFS(I_Risk!AF$12:AF$1271,I_Risk!$A$12:$A$1271,Risk_Dashboard!$C537,I_Risk!$F$12:$F$1271,Risk_Dashboard!$E537,I_Risk!$H$12:$H$1271,Risk_Dashboard!$F537,I_Risk!$B$12:$B$1271,Risk_Dashboard!$G537,I_Risk!$D$12:$D$1271,"NARM Intervention "&amp;$D537,I_Risk!$E$12:$E$1271,Risk_Dashboard!CY$10))</f>
        <v>0</v>
      </c>
      <c r="CZ537" s="183"/>
      <c r="DA537" s="19">
        <f>IF($D$14="Risk band",SUMIFS(I_Risk!J$12:J$1271,I_Risk!$A$12:$A$1271,Risk_Dashboard!$C537,I_Risk!$F$12:$F$1271,Risk_Dashboard!$E537,I_Risk!$H$12:$H$1271,Risk_Dashboard!$F537,I_Risk!$B$12:$B$1271,Risk_Dashboard!$G537,I_Risk!$D$12:$D$1271,"NARM Intervention "&amp;$D537,I_Risk!$E$12:$E$1271,Risk_Dashboard!DA$10),SUMIFS(I_Risk!V$12:V$1271,I_Risk!$A$12:$A$1271,Risk_Dashboard!$C537,I_Risk!$F$12:$F$1271,Risk_Dashboard!$E537,I_Risk!$H$12:$H$1271,Risk_Dashboard!$F537,I_Risk!$B$12:$B$1271,Risk_Dashboard!$G537,I_Risk!$D$12:$D$1271,"NARM Intervention "&amp;$D537,I_Risk!$E$12:$E$1271,Risk_Dashboard!DA$10))</f>
        <v>0</v>
      </c>
      <c r="DB537" s="19">
        <f>IF($D$14="Risk band",SUMIFS(I_Risk!K$12:K$1271,I_Risk!$A$12:$A$1271,Risk_Dashboard!$C537,I_Risk!$F$12:$F$1271,Risk_Dashboard!$E537,I_Risk!$H$12:$H$1271,Risk_Dashboard!$F537,I_Risk!$B$12:$B$1271,Risk_Dashboard!$G537,I_Risk!$D$12:$D$1271,"NARM Intervention "&amp;$D537,I_Risk!$E$12:$E$1271,Risk_Dashboard!DB$10),SUMIFS(I_Risk!W$12:W$1271,I_Risk!$A$12:$A$1271,Risk_Dashboard!$C537,I_Risk!$F$12:$F$1271,Risk_Dashboard!$E537,I_Risk!$H$12:$H$1271,Risk_Dashboard!$F537,I_Risk!$B$12:$B$1271,Risk_Dashboard!$G537,I_Risk!$D$12:$D$1271,"NARM Intervention "&amp;$D537,I_Risk!$E$12:$E$1271,Risk_Dashboard!DB$10))</f>
        <v>0</v>
      </c>
      <c r="DC537" s="19">
        <f>IF($D$14="Risk band",SUMIFS(I_Risk!L$12:L$1271,I_Risk!$A$12:$A$1271,Risk_Dashboard!$C537,I_Risk!$F$12:$F$1271,Risk_Dashboard!$E537,I_Risk!$H$12:$H$1271,Risk_Dashboard!$F537,I_Risk!$B$12:$B$1271,Risk_Dashboard!$G537,I_Risk!$D$12:$D$1271,"NARM Intervention "&amp;$D537,I_Risk!$E$12:$E$1271,Risk_Dashboard!DC$10),SUMIFS(I_Risk!X$12:X$1271,I_Risk!$A$12:$A$1271,Risk_Dashboard!$C537,I_Risk!$F$12:$F$1271,Risk_Dashboard!$E537,I_Risk!$H$12:$H$1271,Risk_Dashboard!$F537,I_Risk!$B$12:$B$1271,Risk_Dashboard!$G537,I_Risk!$D$12:$D$1271,"NARM Intervention "&amp;$D537,I_Risk!$E$12:$E$1271,Risk_Dashboard!DC$10))</f>
        <v>0</v>
      </c>
      <c r="DD537" s="19">
        <f>IF($D$14="Risk band",SUMIFS(I_Risk!M$12:M$1271,I_Risk!$A$12:$A$1271,Risk_Dashboard!$C537,I_Risk!$F$12:$F$1271,Risk_Dashboard!$E537,I_Risk!$H$12:$H$1271,Risk_Dashboard!$F537,I_Risk!$B$12:$B$1271,Risk_Dashboard!$G537,I_Risk!$D$12:$D$1271,"NARM Intervention "&amp;$D537,I_Risk!$E$12:$E$1271,Risk_Dashboard!DD$10),SUMIFS(I_Risk!Y$12:Y$1271,I_Risk!$A$12:$A$1271,Risk_Dashboard!$C537,I_Risk!$F$12:$F$1271,Risk_Dashboard!$E537,I_Risk!$H$12:$H$1271,Risk_Dashboard!$F537,I_Risk!$B$12:$B$1271,Risk_Dashboard!$G537,I_Risk!$D$12:$D$1271,"NARM Intervention "&amp;$D537,I_Risk!$E$12:$E$1271,Risk_Dashboard!DD$10))</f>
        <v>0</v>
      </c>
      <c r="DE537" s="19">
        <f>IF($D$14="Risk band",SUMIFS(I_Risk!N$12:N$1271,I_Risk!$A$12:$A$1271,Risk_Dashboard!$C537,I_Risk!$F$12:$F$1271,Risk_Dashboard!$E537,I_Risk!$H$12:$H$1271,Risk_Dashboard!$F537,I_Risk!$B$12:$B$1271,Risk_Dashboard!$G537,I_Risk!$D$12:$D$1271,"NARM Intervention "&amp;$D537,I_Risk!$E$12:$E$1271,Risk_Dashboard!DE$10),SUMIFS(I_Risk!Z$12:Z$1271,I_Risk!$A$12:$A$1271,Risk_Dashboard!$C537,I_Risk!$F$12:$F$1271,Risk_Dashboard!$E537,I_Risk!$H$12:$H$1271,Risk_Dashboard!$F537,I_Risk!$B$12:$B$1271,Risk_Dashboard!$G537,I_Risk!$D$12:$D$1271,"NARM Intervention "&amp;$D537,I_Risk!$E$12:$E$1271,Risk_Dashboard!DE$10))</f>
        <v>0</v>
      </c>
      <c r="DF537" s="19">
        <f>IF($D$14="Risk band",SUMIFS(I_Risk!O$12:O$1271,I_Risk!$A$12:$A$1271,Risk_Dashboard!$C537,I_Risk!$F$12:$F$1271,Risk_Dashboard!$E537,I_Risk!$H$12:$H$1271,Risk_Dashboard!$F537,I_Risk!$B$12:$B$1271,Risk_Dashboard!$G537,I_Risk!$D$12:$D$1271,"NARM Intervention "&amp;$D537,I_Risk!$E$12:$E$1271,Risk_Dashboard!DF$10),SUMIFS(I_Risk!AA$12:AA$1271,I_Risk!$A$12:$A$1271,Risk_Dashboard!$C537,I_Risk!$F$12:$F$1271,Risk_Dashboard!$E537,I_Risk!$H$12:$H$1271,Risk_Dashboard!$F537,I_Risk!$B$12:$B$1271,Risk_Dashboard!$G537,I_Risk!$D$12:$D$1271,"NARM Intervention "&amp;$D537,I_Risk!$E$12:$E$1271,Risk_Dashboard!DF$10))</f>
        <v>0</v>
      </c>
      <c r="DG537" s="19">
        <f>IF($D$14="Risk band",SUMIFS(I_Risk!P$12:P$1271,I_Risk!$A$12:$A$1271,Risk_Dashboard!$C537,I_Risk!$F$12:$F$1271,Risk_Dashboard!$E537,I_Risk!$H$12:$H$1271,Risk_Dashboard!$F537,I_Risk!$B$12:$B$1271,Risk_Dashboard!$G537,I_Risk!$D$12:$D$1271,"NARM Intervention "&amp;$D537,I_Risk!$E$12:$E$1271,Risk_Dashboard!DG$10),SUMIFS(I_Risk!AB$12:AB$1271,I_Risk!$A$12:$A$1271,Risk_Dashboard!$C537,I_Risk!$F$12:$F$1271,Risk_Dashboard!$E537,I_Risk!$H$12:$H$1271,Risk_Dashboard!$F537,I_Risk!$B$12:$B$1271,Risk_Dashboard!$G537,I_Risk!$D$12:$D$1271,"NARM Intervention "&amp;$D537,I_Risk!$E$12:$E$1271,Risk_Dashboard!DG$10))</f>
        <v>0</v>
      </c>
      <c r="DH537" s="19">
        <f>IF($D$14="Risk band",SUMIFS(I_Risk!Q$12:Q$1271,I_Risk!$A$12:$A$1271,Risk_Dashboard!$C537,I_Risk!$F$12:$F$1271,Risk_Dashboard!$E537,I_Risk!$H$12:$H$1271,Risk_Dashboard!$F537,I_Risk!$B$12:$B$1271,Risk_Dashboard!$G537,I_Risk!$D$12:$D$1271,"NARM Intervention "&amp;$D537,I_Risk!$E$12:$E$1271,Risk_Dashboard!DH$10),SUMIFS(I_Risk!AC$12:AC$1271,I_Risk!$A$12:$A$1271,Risk_Dashboard!$C537,I_Risk!$F$12:$F$1271,Risk_Dashboard!$E537,I_Risk!$H$12:$H$1271,Risk_Dashboard!$F537,I_Risk!$B$12:$B$1271,Risk_Dashboard!$G537,I_Risk!$D$12:$D$1271,"NARM Intervention "&amp;$D537,I_Risk!$E$12:$E$1271,Risk_Dashboard!DH$10))</f>
        <v>0</v>
      </c>
      <c r="DI537" s="19">
        <f>IF($D$14="Risk band",SUMIFS(I_Risk!R$12:R$1271,I_Risk!$A$12:$A$1271,Risk_Dashboard!$C537,I_Risk!$F$12:$F$1271,Risk_Dashboard!$E537,I_Risk!$H$12:$H$1271,Risk_Dashboard!$F537,I_Risk!$B$12:$B$1271,Risk_Dashboard!$G537,I_Risk!$D$12:$D$1271,"NARM Intervention "&amp;$D537,I_Risk!$E$12:$E$1271,Risk_Dashboard!DI$10),SUMIFS(I_Risk!AD$12:AD$1271,I_Risk!$A$12:$A$1271,Risk_Dashboard!$C537,I_Risk!$F$12:$F$1271,Risk_Dashboard!$E537,I_Risk!$H$12:$H$1271,Risk_Dashboard!$F537,I_Risk!$B$12:$B$1271,Risk_Dashboard!$G537,I_Risk!$D$12:$D$1271,"NARM Intervention "&amp;$D537,I_Risk!$E$12:$E$1271,Risk_Dashboard!DI$10))</f>
        <v>0</v>
      </c>
      <c r="DJ537" s="19">
        <f>IF($D$14="Risk band",SUMIFS(I_Risk!S$12:S$1271,I_Risk!$A$12:$A$1271,Risk_Dashboard!$C537,I_Risk!$F$12:$F$1271,Risk_Dashboard!$E537,I_Risk!$H$12:$H$1271,Risk_Dashboard!$F537,I_Risk!$B$12:$B$1271,Risk_Dashboard!$G537,I_Risk!$D$12:$D$1271,"NARM Intervention "&amp;$D537,I_Risk!$E$12:$E$1271,Risk_Dashboard!DJ$10),SUMIFS(I_Risk!AE$12:AE$1271,I_Risk!$A$12:$A$1271,Risk_Dashboard!$C537,I_Risk!$F$12:$F$1271,Risk_Dashboard!$E537,I_Risk!$H$12:$H$1271,Risk_Dashboard!$F537,I_Risk!$B$12:$B$1271,Risk_Dashboard!$G537,I_Risk!$D$12:$D$1271,"NARM Intervention "&amp;$D537,I_Risk!$E$12:$E$1271,Risk_Dashboard!DJ$10))</f>
        <v>0</v>
      </c>
      <c r="DK537" s="19">
        <f>IF($D$14="Risk band",SUMIFS(I_Risk!T$12:T$1271,I_Risk!$A$12:$A$1271,Risk_Dashboard!$C537,I_Risk!$F$12:$F$1271,Risk_Dashboard!$E537,I_Risk!$H$12:$H$1271,Risk_Dashboard!$F537,I_Risk!$B$12:$B$1271,Risk_Dashboard!$G537,I_Risk!$D$12:$D$1271,"NARM Intervention "&amp;$D537,I_Risk!$E$12:$E$1271,Risk_Dashboard!DK$10),SUMIFS(I_Risk!AF$12:AF$1271,I_Risk!$A$12:$A$1271,Risk_Dashboard!$C537,I_Risk!$F$12:$F$1271,Risk_Dashboard!$E537,I_Risk!$H$12:$H$1271,Risk_Dashboard!$F537,I_Risk!$B$12:$B$1271,Risk_Dashboard!$G537,I_Risk!$D$12:$D$1271,"NARM Intervention "&amp;$D537,I_Risk!$E$12:$E$1271,Risk_Dashboard!DK$10))</f>
        <v>0</v>
      </c>
      <c r="DL537" s="35"/>
      <c r="DM537" s="19">
        <f t="shared" ref="DM537:DW537" si="8460">DM530</f>
        <v>0</v>
      </c>
      <c r="DN537" s="19">
        <f t="shared" si="8460"/>
        <v>0</v>
      </c>
      <c r="DO537" s="19">
        <f t="shared" si="8460"/>
        <v>0</v>
      </c>
      <c r="DP537" s="19">
        <f t="shared" si="8460"/>
        <v>0</v>
      </c>
      <c r="DQ537" s="19">
        <f t="shared" si="8460"/>
        <v>0</v>
      </c>
      <c r="DR537" s="19">
        <f t="shared" si="8460"/>
        <v>0</v>
      </c>
      <c r="DS537" s="19">
        <f t="shared" si="8460"/>
        <v>0</v>
      </c>
      <c r="DT537" s="19">
        <f t="shared" si="8460"/>
        <v>0</v>
      </c>
      <c r="DU537" s="19">
        <f t="shared" si="8460"/>
        <v>0</v>
      </c>
      <c r="DV537" s="19">
        <f t="shared" si="8460"/>
        <v>0</v>
      </c>
      <c r="DW537" s="19">
        <f t="shared" si="8460"/>
        <v>0</v>
      </c>
      <c r="DX537" s="35"/>
      <c r="DY537" s="19">
        <f t="shared" ref="DY537:EI537" si="8461">DY530</f>
        <v>0</v>
      </c>
      <c r="DZ537" s="19">
        <f t="shared" si="8461"/>
        <v>0</v>
      </c>
      <c r="EA537" s="19">
        <f t="shared" si="8461"/>
        <v>0</v>
      </c>
      <c r="EB537" s="19">
        <f t="shared" si="8461"/>
        <v>0</v>
      </c>
      <c r="EC537" s="19">
        <f t="shared" si="8461"/>
        <v>0</v>
      </c>
      <c r="ED537" s="19">
        <f t="shared" si="8461"/>
        <v>0</v>
      </c>
      <c r="EE537" s="19">
        <f t="shared" si="8461"/>
        <v>0</v>
      </c>
      <c r="EF537" s="19">
        <f t="shared" si="8461"/>
        <v>0</v>
      </c>
      <c r="EG537" s="19">
        <f t="shared" si="8461"/>
        <v>0</v>
      </c>
      <c r="EH537" s="19">
        <f t="shared" si="8461"/>
        <v>0</v>
      </c>
      <c r="EI537" s="19">
        <f t="shared" si="8461"/>
        <v>0</v>
      </c>
      <c r="EJ537" s="35"/>
      <c r="EK537" s="19">
        <f t="shared" ref="EK537:EU537" si="8462">EK530</f>
        <v>0</v>
      </c>
      <c r="EL537" s="19">
        <f t="shared" si="8462"/>
        <v>0</v>
      </c>
      <c r="EM537" s="19">
        <f t="shared" si="8462"/>
        <v>0</v>
      </c>
      <c r="EN537" s="19">
        <f t="shared" si="8462"/>
        <v>0</v>
      </c>
      <c r="EO537" s="19">
        <f t="shared" si="8462"/>
        <v>0</v>
      </c>
      <c r="EP537" s="19">
        <f t="shared" si="8462"/>
        <v>0</v>
      </c>
      <c r="EQ537" s="19">
        <f t="shared" si="8462"/>
        <v>0</v>
      </c>
      <c r="ER537" s="19">
        <f t="shared" si="8462"/>
        <v>0</v>
      </c>
      <c r="ES537" s="19">
        <f t="shared" si="8462"/>
        <v>0</v>
      </c>
      <c r="ET537" s="19">
        <f t="shared" si="8462"/>
        <v>0</v>
      </c>
      <c r="EU537" s="19">
        <f t="shared" si="8462"/>
        <v>0</v>
      </c>
      <c r="EV537" s="183"/>
      <c r="EW537" s="18">
        <f t="shared" si="8451"/>
        <v>0</v>
      </c>
      <c r="EX537" s="18">
        <f t="shared" si="8402"/>
        <v>0</v>
      </c>
      <c r="EY537" s="18">
        <f t="shared" si="8403"/>
        <v>0</v>
      </c>
      <c r="EZ537" s="18">
        <f t="shared" si="8404"/>
        <v>0</v>
      </c>
      <c r="FA537" s="18">
        <f t="shared" si="8405"/>
        <v>0</v>
      </c>
      <c r="FB537" s="18">
        <f t="shared" si="8406"/>
        <v>0</v>
      </c>
      <c r="FC537" s="18">
        <f t="shared" si="8407"/>
        <v>0</v>
      </c>
      <c r="FD537" s="18">
        <f t="shared" si="8408"/>
        <v>0</v>
      </c>
      <c r="FE537" s="18">
        <f t="shared" si="8409"/>
        <v>0</v>
      </c>
      <c r="FF537" s="18">
        <f t="shared" si="8410"/>
        <v>0</v>
      </c>
      <c r="FG537" s="18">
        <f t="shared" si="8411"/>
        <v>0</v>
      </c>
      <c r="FH537" s="35"/>
      <c r="FI537" s="18">
        <f t="shared" si="8452"/>
        <v>0</v>
      </c>
      <c r="FJ537" s="18">
        <f t="shared" si="8412"/>
        <v>0</v>
      </c>
      <c r="FK537" s="18">
        <f t="shared" si="8413"/>
        <v>0</v>
      </c>
      <c r="FL537" s="18">
        <f t="shared" si="8414"/>
        <v>0</v>
      </c>
      <c r="FM537" s="18">
        <f t="shared" si="8415"/>
        <v>0</v>
      </c>
      <c r="FN537" s="18">
        <f t="shared" si="8416"/>
        <v>0</v>
      </c>
      <c r="FO537" s="18">
        <f t="shared" si="8417"/>
        <v>0</v>
      </c>
      <c r="FP537" s="18">
        <f t="shared" si="8418"/>
        <v>0</v>
      </c>
      <c r="FQ537" s="18">
        <f t="shared" si="8419"/>
        <v>0</v>
      </c>
      <c r="FR537" s="18">
        <f t="shared" si="8420"/>
        <v>0</v>
      </c>
      <c r="FS537" s="18">
        <f t="shared" si="8421"/>
        <v>0</v>
      </c>
      <c r="FT537" s="35"/>
      <c r="FU537" s="35"/>
      <c r="FV537" s="35"/>
      <c r="FW537" s="35"/>
      <c r="FX537" s="166"/>
      <c r="FY537" s="35"/>
      <c r="FZ537" s="35"/>
      <c r="GA537" s="35"/>
      <c r="GB537" s="35"/>
      <c r="GC537" s="35"/>
      <c r="GD537" s="35"/>
      <c r="GE537" s="35"/>
      <c r="GF537" s="35"/>
      <c r="GG537" s="35"/>
      <c r="GH537" s="35"/>
      <c r="GI537" s="35"/>
      <c r="GJ537" s="35"/>
      <c r="GK537" s="35"/>
      <c r="GL537" s="35"/>
      <c r="GM537" s="35"/>
      <c r="GN537" s="35"/>
      <c r="GO537" s="35"/>
      <c r="GP537" s="35"/>
      <c r="GQ537" s="35"/>
      <c r="GR537" s="35"/>
    </row>
    <row r="538" spans="1:200" s="194" customFormat="1" outlineLevel="1">
      <c r="A538" s="35"/>
      <c r="B538" s="222">
        <f t="shared" si="8392"/>
        <v>36</v>
      </c>
      <c r="C538" s="183">
        <f t="shared" si="8422"/>
        <v>0</v>
      </c>
      <c r="D538" s="183" t="str">
        <f t="shared" ref="D538:F538" si="8463">D537</f>
        <v>Outturn</v>
      </c>
      <c r="E538" s="183" t="str">
        <f t="shared" si="8463"/>
        <v>Single year risk</v>
      </c>
      <c r="F538" s="183" t="str">
        <f t="shared" si="8463"/>
        <v>Total</v>
      </c>
      <c r="G538" s="154">
        <v>2030</v>
      </c>
      <c r="H538" s="154"/>
      <c r="I538" s="18">
        <f t="shared" si="8454"/>
        <v>0</v>
      </c>
      <c r="J538" s="18">
        <f t="shared" si="8424"/>
        <v>0</v>
      </c>
      <c r="K538" s="18">
        <f t="shared" si="8425"/>
        <v>0</v>
      </c>
      <c r="L538" s="18">
        <f t="shared" si="8426"/>
        <v>0</v>
      </c>
      <c r="M538" s="18">
        <f t="shared" si="8427"/>
        <v>0</v>
      </c>
      <c r="N538" s="18">
        <f t="shared" si="8428"/>
        <v>0</v>
      </c>
      <c r="O538" s="18">
        <f t="shared" si="8429"/>
        <v>0</v>
      </c>
      <c r="P538" s="18">
        <f t="shared" si="8430"/>
        <v>0</v>
      </c>
      <c r="Q538" s="18">
        <f t="shared" si="8431"/>
        <v>0</v>
      </c>
      <c r="R538" s="18">
        <f t="shared" si="8432"/>
        <v>0</v>
      </c>
      <c r="S538" s="18">
        <f t="shared" si="8433"/>
        <v>0</v>
      </c>
      <c r="T538" s="35"/>
      <c r="U538" s="18">
        <f t="shared" si="8455"/>
        <v>0</v>
      </c>
      <c r="V538" s="18">
        <f t="shared" si="8434"/>
        <v>0</v>
      </c>
      <c r="W538" s="18">
        <f t="shared" si="8435"/>
        <v>0</v>
      </c>
      <c r="X538" s="18">
        <f t="shared" si="8436"/>
        <v>0</v>
      </c>
      <c r="Y538" s="18">
        <f t="shared" si="8437"/>
        <v>0</v>
      </c>
      <c r="Z538" s="18">
        <f t="shared" si="8438"/>
        <v>0</v>
      </c>
      <c r="AA538" s="18">
        <f t="shared" si="8439"/>
        <v>0</v>
      </c>
      <c r="AB538" s="18">
        <f t="shared" si="8440"/>
        <v>0</v>
      </c>
      <c r="AC538" s="18">
        <f t="shared" si="8441"/>
        <v>0</v>
      </c>
      <c r="AD538" s="18">
        <f t="shared" si="8442"/>
        <v>0</v>
      </c>
      <c r="AE538" s="18">
        <f t="shared" si="8443"/>
        <v>0</v>
      </c>
      <c r="AF538" s="35"/>
      <c r="AG538" s="19">
        <f t="shared" ref="AG538:AQ538" si="8464">AG531</f>
        <v>0</v>
      </c>
      <c r="AH538" s="19">
        <f t="shared" si="8464"/>
        <v>0</v>
      </c>
      <c r="AI538" s="19">
        <f t="shared" si="8464"/>
        <v>0</v>
      </c>
      <c r="AJ538" s="19">
        <f t="shared" si="8464"/>
        <v>0</v>
      </c>
      <c r="AK538" s="19">
        <f t="shared" si="8464"/>
        <v>0</v>
      </c>
      <c r="AL538" s="19">
        <f t="shared" si="8464"/>
        <v>0</v>
      </c>
      <c r="AM538" s="19">
        <f t="shared" si="8464"/>
        <v>0</v>
      </c>
      <c r="AN538" s="19">
        <f t="shared" si="8464"/>
        <v>0</v>
      </c>
      <c r="AO538" s="19">
        <f t="shared" si="8464"/>
        <v>0</v>
      </c>
      <c r="AP538" s="19">
        <f t="shared" si="8464"/>
        <v>0</v>
      </c>
      <c r="AQ538" s="19">
        <f t="shared" si="8464"/>
        <v>0</v>
      </c>
      <c r="AR538" s="35"/>
      <c r="AS538" s="19">
        <f t="shared" ref="AS538:BC538" si="8465">AS531</f>
        <v>0</v>
      </c>
      <c r="AT538" s="19">
        <f t="shared" si="8465"/>
        <v>0</v>
      </c>
      <c r="AU538" s="19">
        <f t="shared" si="8465"/>
        <v>0</v>
      </c>
      <c r="AV538" s="19">
        <f t="shared" si="8465"/>
        <v>0</v>
      </c>
      <c r="AW538" s="19">
        <f t="shared" si="8465"/>
        <v>0</v>
      </c>
      <c r="AX538" s="19">
        <f t="shared" si="8465"/>
        <v>0</v>
      </c>
      <c r="AY538" s="19">
        <f t="shared" si="8465"/>
        <v>0</v>
      </c>
      <c r="AZ538" s="19">
        <f t="shared" si="8465"/>
        <v>0</v>
      </c>
      <c r="BA538" s="19">
        <f t="shared" si="8465"/>
        <v>0</v>
      </c>
      <c r="BB538" s="19">
        <f t="shared" si="8465"/>
        <v>0</v>
      </c>
      <c r="BC538" s="19">
        <f t="shared" si="8465"/>
        <v>0</v>
      </c>
      <c r="BD538" s="183"/>
      <c r="BE538" s="19">
        <f t="shared" ref="BE538:BO538" si="8466">BE531</f>
        <v>0</v>
      </c>
      <c r="BF538" s="19">
        <f t="shared" si="8466"/>
        <v>0</v>
      </c>
      <c r="BG538" s="19">
        <f t="shared" si="8466"/>
        <v>0</v>
      </c>
      <c r="BH538" s="19">
        <f t="shared" si="8466"/>
        <v>0</v>
      </c>
      <c r="BI538" s="19">
        <f t="shared" si="8466"/>
        <v>0</v>
      </c>
      <c r="BJ538" s="19">
        <f t="shared" si="8466"/>
        <v>0</v>
      </c>
      <c r="BK538" s="19">
        <f t="shared" si="8466"/>
        <v>0</v>
      </c>
      <c r="BL538" s="19">
        <f t="shared" si="8466"/>
        <v>0</v>
      </c>
      <c r="BM538" s="19">
        <f t="shared" si="8466"/>
        <v>0</v>
      </c>
      <c r="BN538" s="19">
        <f t="shared" si="8466"/>
        <v>0</v>
      </c>
      <c r="BO538" s="19">
        <f t="shared" si="8466"/>
        <v>0</v>
      </c>
      <c r="BP538" s="183"/>
      <c r="BQ538" s="19">
        <f t="shared" ref="BQ538:CA538" si="8467">BQ531</f>
        <v>0</v>
      </c>
      <c r="BR538" s="19">
        <f t="shared" si="8467"/>
        <v>0</v>
      </c>
      <c r="BS538" s="19">
        <f t="shared" si="8467"/>
        <v>0</v>
      </c>
      <c r="BT538" s="19">
        <f t="shared" si="8467"/>
        <v>0</v>
      </c>
      <c r="BU538" s="19">
        <f t="shared" si="8467"/>
        <v>0</v>
      </c>
      <c r="BV538" s="19">
        <f t="shared" si="8467"/>
        <v>0</v>
      </c>
      <c r="BW538" s="19">
        <f t="shared" si="8467"/>
        <v>0</v>
      </c>
      <c r="BX538" s="19">
        <f t="shared" si="8467"/>
        <v>0</v>
      </c>
      <c r="BY538" s="19">
        <f t="shared" si="8467"/>
        <v>0</v>
      </c>
      <c r="BZ538" s="19">
        <f t="shared" si="8467"/>
        <v>0</v>
      </c>
      <c r="CA538" s="19">
        <f t="shared" si="8467"/>
        <v>0</v>
      </c>
      <c r="CB538" s="183"/>
      <c r="CC538" s="19">
        <f>IF($D$14="Risk band",SUMIFS(I_Risk!J$12:J$1271,I_Risk!$A$12:$A$1271,Risk_Dashboard!$C538,I_Risk!$F$12:$F$1271,Risk_Dashboard!$E538,I_Risk!$H$12:$H$1271,Risk_Dashboard!$F538,I_Risk!$B$12:$B$1271,Risk_Dashboard!$G538,I_Risk!$D$12:$D$1271,"NARM Intervention "&amp;$D538,I_Risk!$E$12:$E$1271,Risk_Dashboard!CC$10),SUMIFS(I_Risk!V$12:V$1271,I_Risk!$A$12:$A$1271,Risk_Dashboard!$C538,I_Risk!$F$12:$F$1271,Risk_Dashboard!$E538,I_Risk!$H$12:$H$1271,Risk_Dashboard!$F538,I_Risk!$B$12:$B$1271,Risk_Dashboard!$G538,I_Risk!$D$12:$D$1271,"NARM Intervention "&amp;$D538,I_Risk!$E$12:$E$1271,Risk_Dashboard!CC$10))</f>
        <v>0</v>
      </c>
      <c r="CD538" s="19">
        <f>IF($D$14="Risk band",SUMIFS(I_Risk!K$12:K$1271,I_Risk!$A$12:$A$1271,Risk_Dashboard!$C538,I_Risk!$F$12:$F$1271,Risk_Dashboard!$E538,I_Risk!$H$12:$H$1271,Risk_Dashboard!$F538,I_Risk!$B$12:$B$1271,Risk_Dashboard!$G538,I_Risk!$D$12:$D$1271,"NARM Intervention "&amp;$D538,I_Risk!$E$12:$E$1271,Risk_Dashboard!CD$10),SUMIFS(I_Risk!W$12:W$1271,I_Risk!$A$12:$A$1271,Risk_Dashboard!$C538,I_Risk!$F$12:$F$1271,Risk_Dashboard!$E538,I_Risk!$H$12:$H$1271,Risk_Dashboard!$F538,I_Risk!$B$12:$B$1271,Risk_Dashboard!$G538,I_Risk!$D$12:$D$1271,"NARM Intervention "&amp;$D538,I_Risk!$E$12:$E$1271,Risk_Dashboard!CD$10))</f>
        <v>0</v>
      </c>
      <c r="CE538" s="19">
        <f>IF($D$14="Risk band",SUMIFS(I_Risk!L$12:L$1271,I_Risk!$A$12:$A$1271,Risk_Dashboard!$C538,I_Risk!$F$12:$F$1271,Risk_Dashboard!$E538,I_Risk!$H$12:$H$1271,Risk_Dashboard!$F538,I_Risk!$B$12:$B$1271,Risk_Dashboard!$G538,I_Risk!$D$12:$D$1271,"NARM Intervention "&amp;$D538,I_Risk!$E$12:$E$1271,Risk_Dashboard!CE$10),SUMIFS(I_Risk!X$12:X$1271,I_Risk!$A$12:$A$1271,Risk_Dashboard!$C538,I_Risk!$F$12:$F$1271,Risk_Dashboard!$E538,I_Risk!$H$12:$H$1271,Risk_Dashboard!$F538,I_Risk!$B$12:$B$1271,Risk_Dashboard!$G538,I_Risk!$D$12:$D$1271,"NARM Intervention "&amp;$D538,I_Risk!$E$12:$E$1271,Risk_Dashboard!CE$10))</f>
        <v>0</v>
      </c>
      <c r="CF538" s="19">
        <f>IF($D$14="Risk band",SUMIFS(I_Risk!M$12:M$1271,I_Risk!$A$12:$A$1271,Risk_Dashboard!$C538,I_Risk!$F$12:$F$1271,Risk_Dashboard!$E538,I_Risk!$H$12:$H$1271,Risk_Dashboard!$F538,I_Risk!$B$12:$B$1271,Risk_Dashboard!$G538,I_Risk!$D$12:$D$1271,"NARM Intervention "&amp;$D538,I_Risk!$E$12:$E$1271,Risk_Dashboard!CF$10),SUMIFS(I_Risk!Y$12:Y$1271,I_Risk!$A$12:$A$1271,Risk_Dashboard!$C538,I_Risk!$F$12:$F$1271,Risk_Dashboard!$E538,I_Risk!$H$12:$H$1271,Risk_Dashboard!$F538,I_Risk!$B$12:$B$1271,Risk_Dashboard!$G538,I_Risk!$D$12:$D$1271,"NARM Intervention "&amp;$D538,I_Risk!$E$12:$E$1271,Risk_Dashboard!CF$10))</f>
        <v>0</v>
      </c>
      <c r="CG538" s="19">
        <f>IF($D$14="Risk band",SUMIFS(I_Risk!N$12:N$1271,I_Risk!$A$12:$A$1271,Risk_Dashboard!$C538,I_Risk!$F$12:$F$1271,Risk_Dashboard!$E538,I_Risk!$H$12:$H$1271,Risk_Dashboard!$F538,I_Risk!$B$12:$B$1271,Risk_Dashboard!$G538,I_Risk!$D$12:$D$1271,"NARM Intervention "&amp;$D538,I_Risk!$E$12:$E$1271,Risk_Dashboard!CG$10),SUMIFS(I_Risk!Z$12:Z$1271,I_Risk!$A$12:$A$1271,Risk_Dashboard!$C538,I_Risk!$F$12:$F$1271,Risk_Dashboard!$E538,I_Risk!$H$12:$H$1271,Risk_Dashboard!$F538,I_Risk!$B$12:$B$1271,Risk_Dashboard!$G538,I_Risk!$D$12:$D$1271,"NARM Intervention "&amp;$D538,I_Risk!$E$12:$E$1271,Risk_Dashboard!CG$10))</f>
        <v>0</v>
      </c>
      <c r="CH538" s="19">
        <f>IF($D$14="Risk band",SUMIFS(I_Risk!O$12:O$1271,I_Risk!$A$12:$A$1271,Risk_Dashboard!$C538,I_Risk!$F$12:$F$1271,Risk_Dashboard!$E538,I_Risk!$H$12:$H$1271,Risk_Dashboard!$F538,I_Risk!$B$12:$B$1271,Risk_Dashboard!$G538,I_Risk!$D$12:$D$1271,"NARM Intervention "&amp;$D538,I_Risk!$E$12:$E$1271,Risk_Dashboard!CH$10),SUMIFS(I_Risk!AA$12:AA$1271,I_Risk!$A$12:$A$1271,Risk_Dashboard!$C538,I_Risk!$F$12:$F$1271,Risk_Dashboard!$E538,I_Risk!$H$12:$H$1271,Risk_Dashboard!$F538,I_Risk!$B$12:$B$1271,Risk_Dashboard!$G538,I_Risk!$D$12:$D$1271,"NARM Intervention "&amp;$D538,I_Risk!$E$12:$E$1271,Risk_Dashboard!CH$10))</f>
        <v>0</v>
      </c>
      <c r="CI538" s="19">
        <f>IF($D$14="Risk band",SUMIFS(I_Risk!P$12:P$1271,I_Risk!$A$12:$A$1271,Risk_Dashboard!$C538,I_Risk!$F$12:$F$1271,Risk_Dashboard!$E538,I_Risk!$H$12:$H$1271,Risk_Dashboard!$F538,I_Risk!$B$12:$B$1271,Risk_Dashboard!$G538,I_Risk!$D$12:$D$1271,"NARM Intervention "&amp;$D538,I_Risk!$E$12:$E$1271,Risk_Dashboard!CI$10),SUMIFS(I_Risk!AB$12:AB$1271,I_Risk!$A$12:$A$1271,Risk_Dashboard!$C538,I_Risk!$F$12:$F$1271,Risk_Dashboard!$E538,I_Risk!$H$12:$H$1271,Risk_Dashboard!$F538,I_Risk!$B$12:$B$1271,Risk_Dashboard!$G538,I_Risk!$D$12:$D$1271,"NARM Intervention "&amp;$D538,I_Risk!$E$12:$E$1271,Risk_Dashboard!CI$10))</f>
        <v>0</v>
      </c>
      <c r="CJ538" s="19">
        <f>IF($D$14="Risk band",SUMIFS(I_Risk!Q$12:Q$1271,I_Risk!$A$12:$A$1271,Risk_Dashboard!$C538,I_Risk!$F$12:$F$1271,Risk_Dashboard!$E538,I_Risk!$H$12:$H$1271,Risk_Dashboard!$F538,I_Risk!$B$12:$B$1271,Risk_Dashboard!$G538,I_Risk!$D$12:$D$1271,"NARM Intervention "&amp;$D538,I_Risk!$E$12:$E$1271,Risk_Dashboard!CJ$10),SUMIFS(I_Risk!AC$12:AC$1271,I_Risk!$A$12:$A$1271,Risk_Dashboard!$C538,I_Risk!$F$12:$F$1271,Risk_Dashboard!$E538,I_Risk!$H$12:$H$1271,Risk_Dashboard!$F538,I_Risk!$B$12:$B$1271,Risk_Dashboard!$G538,I_Risk!$D$12:$D$1271,"NARM Intervention "&amp;$D538,I_Risk!$E$12:$E$1271,Risk_Dashboard!CJ$10))</f>
        <v>0</v>
      </c>
      <c r="CK538" s="19">
        <f>IF($D$14="Risk band",SUMIFS(I_Risk!R$12:R$1271,I_Risk!$A$12:$A$1271,Risk_Dashboard!$C538,I_Risk!$F$12:$F$1271,Risk_Dashboard!$E538,I_Risk!$H$12:$H$1271,Risk_Dashboard!$F538,I_Risk!$B$12:$B$1271,Risk_Dashboard!$G538,I_Risk!$D$12:$D$1271,"NARM Intervention "&amp;$D538,I_Risk!$E$12:$E$1271,Risk_Dashboard!CK$10),SUMIFS(I_Risk!AD$12:AD$1271,I_Risk!$A$12:$A$1271,Risk_Dashboard!$C538,I_Risk!$F$12:$F$1271,Risk_Dashboard!$E538,I_Risk!$H$12:$H$1271,Risk_Dashboard!$F538,I_Risk!$B$12:$B$1271,Risk_Dashboard!$G538,I_Risk!$D$12:$D$1271,"NARM Intervention "&amp;$D538,I_Risk!$E$12:$E$1271,Risk_Dashboard!CK$10))</f>
        <v>0</v>
      </c>
      <c r="CL538" s="19">
        <f>IF($D$14="Risk band",SUMIFS(I_Risk!S$12:S$1271,I_Risk!$A$12:$A$1271,Risk_Dashboard!$C538,I_Risk!$F$12:$F$1271,Risk_Dashboard!$E538,I_Risk!$H$12:$H$1271,Risk_Dashboard!$F538,I_Risk!$B$12:$B$1271,Risk_Dashboard!$G538,I_Risk!$D$12:$D$1271,"NARM Intervention "&amp;$D538,I_Risk!$E$12:$E$1271,Risk_Dashboard!CL$10),SUMIFS(I_Risk!AE$12:AE$1271,I_Risk!$A$12:$A$1271,Risk_Dashboard!$C538,I_Risk!$F$12:$F$1271,Risk_Dashboard!$E538,I_Risk!$H$12:$H$1271,Risk_Dashboard!$F538,I_Risk!$B$12:$B$1271,Risk_Dashboard!$G538,I_Risk!$D$12:$D$1271,"NARM Intervention "&amp;$D538,I_Risk!$E$12:$E$1271,Risk_Dashboard!CL$10))</f>
        <v>0</v>
      </c>
      <c r="CM538" s="19">
        <f>IF($D$14="Risk band",SUMIFS(I_Risk!T$12:T$1271,I_Risk!$A$12:$A$1271,Risk_Dashboard!$C538,I_Risk!$F$12:$F$1271,Risk_Dashboard!$E538,I_Risk!$H$12:$H$1271,Risk_Dashboard!$F538,I_Risk!$B$12:$B$1271,Risk_Dashboard!$G538,I_Risk!$D$12:$D$1271,"NARM Intervention "&amp;$D538,I_Risk!$E$12:$E$1271,Risk_Dashboard!CM$10),SUMIFS(I_Risk!AF$12:AF$1271,I_Risk!$A$12:$A$1271,Risk_Dashboard!$C538,I_Risk!$F$12:$F$1271,Risk_Dashboard!$E538,I_Risk!$H$12:$H$1271,Risk_Dashboard!$F538,I_Risk!$B$12:$B$1271,Risk_Dashboard!$G538,I_Risk!$D$12:$D$1271,"NARM Intervention "&amp;$D538,I_Risk!$E$12:$E$1271,Risk_Dashboard!CM$10))</f>
        <v>0</v>
      </c>
      <c r="CN538" s="35"/>
      <c r="CO538" s="19">
        <f>IF($D$14="Risk band",SUMIFS(I_Risk!J$12:J$1271,I_Risk!$A$12:$A$1271,Risk_Dashboard!$C538,I_Risk!$F$12:$F$1271,Risk_Dashboard!$E538,I_Risk!$H$12:$H$1271,Risk_Dashboard!$F538,I_Risk!$B$12:$B$1271,Risk_Dashboard!$G538,I_Risk!$D$12:$D$1271,"NARM Intervention "&amp;$D538,I_Risk!$E$12:$E$1271,Risk_Dashboard!CO$10),SUMIFS(I_Risk!V$12:V$1271,I_Risk!$A$12:$A$1271,Risk_Dashboard!$C538,I_Risk!$F$12:$F$1271,Risk_Dashboard!$E538,I_Risk!$H$12:$H$1271,Risk_Dashboard!$F538,I_Risk!$B$12:$B$1271,Risk_Dashboard!$G538,I_Risk!$D$12:$D$1271,"NARM Intervention "&amp;$D538,I_Risk!$E$12:$E$1271,Risk_Dashboard!CO$10))</f>
        <v>0</v>
      </c>
      <c r="CP538" s="19">
        <f>IF($D$14="Risk band",SUMIFS(I_Risk!K$12:K$1271,I_Risk!$A$12:$A$1271,Risk_Dashboard!$C538,I_Risk!$F$12:$F$1271,Risk_Dashboard!$E538,I_Risk!$H$12:$H$1271,Risk_Dashboard!$F538,I_Risk!$B$12:$B$1271,Risk_Dashboard!$G538,I_Risk!$D$12:$D$1271,"NARM Intervention "&amp;$D538,I_Risk!$E$12:$E$1271,Risk_Dashboard!CP$10),SUMIFS(I_Risk!W$12:W$1271,I_Risk!$A$12:$A$1271,Risk_Dashboard!$C538,I_Risk!$F$12:$F$1271,Risk_Dashboard!$E538,I_Risk!$H$12:$H$1271,Risk_Dashboard!$F538,I_Risk!$B$12:$B$1271,Risk_Dashboard!$G538,I_Risk!$D$12:$D$1271,"NARM Intervention "&amp;$D538,I_Risk!$E$12:$E$1271,Risk_Dashboard!CP$10))</f>
        <v>0</v>
      </c>
      <c r="CQ538" s="19">
        <f>IF($D$14="Risk band",SUMIFS(I_Risk!L$12:L$1271,I_Risk!$A$12:$A$1271,Risk_Dashboard!$C538,I_Risk!$F$12:$F$1271,Risk_Dashboard!$E538,I_Risk!$H$12:$H$1271,Risk_Dashboard!$F538,I_Risk!$B$12:$B$1271,Risk_Dashboard!$G538,I_Risk!$D$12:$D$1271,"NARM Intervention "&amp;$D538,I_Risk!$E$12:$E$1271,Risk_Dashboard!CQ$10),SUMIFS(I_Risk!X$12:X$1271,I_Risk!$A$12:$A$1271,Risk_Dashboard!$C538,I_Risk!$F$12:$F$1271,Risk_Dashboard!$E538,I_Risk!$H$12:$H$1271,Risk_Dashboard!$F538,I_Risk!$B$12:$B$1271,Risk_Dashboard!$G538,I_Risk!$D$12:$D$1271,"NARM Intervention "&amp;$D538,I_Risk!$E$12:$E$1271,Risk_Dashboard!CQ$10))</f>
        <v>0</v>
      </c>
      <c r="CR538" s="19">
        <f>IF($D$14="Risk band",SUMIFS(I_Risk!M$12:M$1271,I_Risk!$A$12:$A$1271,Risk_Dashboard!$C538,I_Risk!$F$12:$F$1271,Risk_Dashboard!$E538,I_Risk!$H$12:$H$1271,Risk_Dashboard!$F538,I_Risk!$B$12:$B$1271,Risk_Dashboard!$G538,I_Risk!$D$12:$D$1271,"NARM Intervention "&amp;$D538,I_Risk!$E$12:$E$1271,Risk_Dashboard!CR$10),SUMIFS(I_Risk!Y$12:Y$1271,I_Risk!$A$12:$A$1271,Risk_Dashboard!$C538,I_Risk!$F$12:$F$1271,Risk_Dashboard!$E538,I_Risk!$H$12:$H$1271,Risk_Dashboard!$F538,I_Risk!$B$12:$B$1271,Risk_Dashboard!$G538,I_Risk!$D$12:$D$1271,"NARM Intervention "&amp;$D538,I_Risk!$E$12:$E$1271,Risk_Dashboard!CR$10))</f>
        <v>0</v>
      </c>
      <c r="CS538" s="19">
        <f>IF($D$14="Risk band",SUMIFS(I_Risk!N$12:N$1271,I_Risk!$A$12:$A$1271,Risk_Dashboard!$C538,I_Risk!$F$12:$F$1271,Risk_Dashboard!$E538,I_Risk!$H$12:$H$1271,Risk_Dashboard!$F538,I_Risk!$B$12:$B$1271,Risk_Dashboard!$G538,I_Risk!$D$12:$D$1271,"NARM Intervention "&amp;$D538,I_Risk!$E$12:$E$1271,Risk_Dashboard!CS$10),SUMIFS(I_Risk!Z$12:Z$1271,I_Risk!$A$12:$A$1271,Risk_Dashboard!$C538,I_Risk!$F$12:$F$1271,Risk_Dashboard!$E538,I_Risk!$H$12:$H$1271,Risk_Dashboard!$F538,I_Risk!$B$12:$B$1271,Risk_Dashboard!$G538,I_Risk!$D$12:$D$1271,"NARM Intervention "&amp;$D538,I_Risk!$E$12:$E$1271,Risk_Dashboard!CS$10))</f>
        <v>0</v>
      </c>
      <c r="CT538" s="19">
        <f>IF($D$14="Risk band",SUMIFS(I_Risk!O$12:O$1271,I_Risk!$A$12:$A$1271,Risk_Dashboard!$C538,I_Risk!$F$12:$F$1271,Risk_Dashboard!$E538,I_Risk!$H$12:$H$1271,Risk_Dashboard!$F538,I_Risk!$B$12:$B$1271,Risk_Dashboard!$G538,I_Risk!$D$12:$D$1271,"NARM Intervention "&amp;$D538,I_Risk!$E$12:$E$1271,Risk_Dashboard!CT$10),SUMIFS(I_Risk!AA$12:AA$1271,I_Risk!$A$12:$A$1271,Risk_Dashboard!$C538,I_Risk!$F$12:$F$1271,Risk_Dashboard!$E538,I_Risk!$H$12:$H$1271,Risk_Dashboard!$F538,I_Risk!$B$12:$B$1271,Risk_Dashboard!$G538,I_Risk!$D$12:$D$1271,"NARM Intervention "&amp;$D538,I_Risk!$E$12:$E$1271,Risk_Dashboard!CT$10))</f>
        <v>0</v>
      </c>
      <c r="CU538" s="19">
        <f>IF($D$14="Risk band",SUMIFS(I_Risk!P$12:P$1271,I_Risk!$A$12:$A$1271,Risk_Dashboard!$C538,I_Risk!$F$12:$F$1271,Risk_Dashboard!$E538,I_Risk!$H$12:$H$1271,Risk_Dashboard!$F538,I_Risk!$B$12:$B$1271,Risk_Dashboard!$G538,I_Risk!$D$12:$D$1271,"NARM Intervention "&amp;$D538,I_Risk!$E$12:$E$1271,Risk_Dashboard!CU$10),SUMIFS(I_Risk!AB$12:AB$1271,I_Risk!$A$12:$A$1271,Risk_Dashboard!$C538,I_Risk!$F$12:$F$1271,Risk_Dashboard!$E538,I_Risk!$H$12:$H$1271,Risk_Dashboard!$F538,I_Risk!$B$12:$B$1271,Risk_Dashboard!$G538,I_Risk!$D$12:$D$1271,"NARM Intervention "&amp;$D538,I_Risk!$E$12:$E$1271,Risk_Dashboard!CU$10))</f>
        <v>0</v>
      </c>
      <c r="CV538" s="19">
        <f>IF($D$14="Risk band",SUMIFS(I_Risk!Q$12:Q$1271,I_Risk!$A$12:$A$1271,Risk_Dashboard!$C538,I_Risk!$F$12:$F$1271,Risk_Dashboard!$E538,I_Risk!$H$12:$H$1271,Risk_Dashboard!$F538,I_Risk!$B$12:$B$1271,Risk_Dashboard!$G538,I_Risk!$D$12:$D$1271,"NARM Intervention "&amp;$D538,I_Risk!$E$12:$E$1271,Risk_Dashboard!CV$10),SUMIFS(I_Risk!AC$12:AC$1271,I_Risk!$A$12:$A$1271,Risk_Dashboard!$C538,I_Risk!$F$12:$F$1271,Risk_Dashboard!$E538,I_Risk!$H$12:$H$1271,Risk_Dashboard!$F538,I_Risk!$B$12:$B$1271,Risk_Dashboard!$G538,I_Risk!$D$12:$D$1271,"NARM Intervention "&amp;$D538,I_Risk!$E$12:$E$1271,Risk_Dashboard!CV$10))</f>
        <v>0</v>
      </c>
      <c r="CW538" s="19">
        <f>IF($D$14="Risk band",SUMIFS(I_Risk!R$12:R$1271,I_Risk!$A$12:$A$1271,Risk_Dashboard!$C538,I_Risk!$F$12:$F$1271,Risk_Dashboard!$E538,I_Risk!$H$12:$H$1271,Risk_Dashboard!$F538,I_Risk!$B$12:$B$1271,Risk_Dashboard!$G538,I_Risk!$D$12:$D$1271,"NARM Intervention "&amp;$D538,I_Risk!$E$12:$E$1271,Risk_Dashboard!CW$10),SUMIFS(I_Risk!AD$12:AD$1271,I_Risk!$A$12:$A$1271,Risk_Dashboard!$C538,I_Risk!$F$12:$F$1271,Risk_Dashboard!$E538,I_Risk!$H$12:$H$1271,Risk_Dashboard!$F538,I_Risk!$B$12:$B$1271,Risk_Dashboard!$G538,I_Risk!$D$12:$D$1271,"NARM Intervention "&amp;$D538,I_Risk!$E$12:$E$1271,Risk_Dashboard!CW$10))</f>
        <v>0</v>
      </c>
      <c r="CX538" s="19">
        <f>IF($D$14="Risk band",SUMIFS(I_Risk!S$12:S$1271,I_Risk!$A$12:$A$1271,Risk_Dashboard!$C538,I_Risk!$F$12:$F$1271,Risk_Dashboard!$E538,I_Risk!$H$12:$H$1271,Risk_Dashboard!$F538,I_Risk!$B$12:$B$1271,Risk_Dashboard!$G538,I_Risk!$D$12:$D$1271,"NARM Intervention "&amp;$D538,I_Risk!$E$12:$E$1271,Risk_Dashboard!CX$10),SUMIFS(I_Risk!AE$12:AE$1271,I_Risk!$A$12:$A$1271,Risk_Dashboard!$C538,I_Risk!$F$12:$F$1271,Risk_Dashboard!$E538,I_Risk!$H$12:$H$1271,Risk_Dashboard!$F538,I_Risk!$B$12:$B$1271,Risk_Dashboard!$G538,I_Risk!$D$12:$D$1271,"NARM Intervention "&amp;$D538,I_Risk!$E$12:$E$1271,Risk_Dashboard!CX$10))</f>
        <v>0</v>
      </c>
      <c r="CY538" s="19">
        <f>IF($D$14="Risk band",SUMIFS(I_Risk!T$12:T$1271,I_Risk!$A$12:$A$1271,Risk_Dashboard!$C538,I_Risk!$F$12:$F$1271,Risk_Dashboard!$E538,I_Risk!$H$12:$H$1271,Risk_Dashboard!$F538,I_Risk!$B$12:$B$1271,Risk_Dashboard!$G538,I_Risk!$D$12:$D$1271,"NARM Intervention "&amp;$D538,I_Risk!$E$12:$E$1271,Risk_Dashboard!CY$10),SUMIFS(I_Risk!AF$12:AF$1271,I_Risk!$A$12:$A$1271,Risk_Dashboard!$C538,I_Risk!$F$12:$F$1271,Risk_Dashboard!$E538,I_Risk!$H$12:$H$1271,Risk_Dashboard!$F538,I_Risk!$B$12:$B$1271,Risk_Dashboard!$G538,I_Risk!$D$12:$D$1271,"NARM Intervention "&amp;$D538,I_Risk!$E$12:$E$1271,Risk_Dashboard!CY$10))</f>
        <v>0</v>
      </c>
      <c r="CZ538" s="183"/>
      <c r="DA538" s="19">
        <f>IF($D$14="Risk band",SUMIFS(I_Risk!J$12:J$1271,I_Risk!$A$12:$A$1271,Risk_Dashboard!$C538,I_Risk!$F$12:$F$1271,Risk_Dashboard!$E538,I_Risk!$H$12:$H$1271,Risk_Dashboard!$F538,I_Risk!$B$12:$B$1271,Risk_Dashboard!$G538,I_Risk!$D$12:$D$1271,"NARM Intervention "&amp;$D538,I_Risk!$E$12:$E$1271,Risk_Dashboard!DA$10),SUMIFS(I_Risk!V$12:V$1271,I_Risk!$A$12:$A$1271,Risk_Dashboard!$C538,I_Risk!$F$12:$F$1271,Risk_Dashboard!$E538,I_Risk!$H$12:$H$1271,Risk_Dashboard!$F538,I_Risk!$B$12:$B$1271,Risk_Dashboard!$G538,I_Risk!$D$12:$D$1271,"NARM Intervention "&amp;$D538,I_Risk!$E$12:$E$1271,Risk_Dashboard!DA$10))</f>
        <v>0</v>
      </c>
      <c r="DB538" s="19">
        <f>IF($D$14="Risk band",SUMIFS(I_Risk!K$12:K$1271,I_Risk!$A$12:$A$1271,Risk_Dashboard!$C538,I_Risk!$F$12:$F$1271,Risk_Dashboard!$E538,I_Risk!$H$12:$H$1271,Risk_Dashboard!$F538,I_Risk!$B$12:$B$1271,Risk_Dashboard!$G538,I_Risk!$D$12:$D$1271,"NARM Intervention "&amp;$D538,I_Risk!$E$12:$E$1271,Risk_Dashboard!DB$10),SUMIFS(I_Risk!W$12:W$1271,I_Risk!$A$12:$A$1271,Risk_Dashboard!$C538,I_Risk!$F$12:$F$1271,Risk_Dashboard!$E538,I_Risk!$H$12:$H$1271,Risk_Dashboard!$F538,I_Risk!$B$12:$B$1271,Risk_Dashboard!$G538,I_Risk!$D$12:$D$1271,"NARM Intervention "&amp;$D538,I_Risk!$E$12:$E$1271,Risk_Dashboard!DB$10))</f>
        <v>0</v>
      </c>
      <c r="DC538" s="19">
        <f>IF($D$14="Risk band",SUMIFS(I_Risk!L$12:L$1271,I_Risk!$A$12:$A$1271,Risk_Dashboard!$C538,I_Risk!$F$12:$F$1271,Risk_Dashboard!$E538,I_Risk!$H$12:$H$1271,Risk_Dashboard!$F538,I_Risk!$B$12:$B$1271,Risk_Dashboard!$G538,I_Risk!$D$12:$D$1271,"NARM Intervention "&amp;$D538,I_Risk!$E$12:$E$1271,Risk_Dashboard!DC$10),SUMIFS(I_Risk!X$12:X$1271,I_Risk!$A$12:$A$1271,Risk_Dashboard!$C538,I_Risk!$F$12:$F$1271,Risk_Dashboard!$E538,I_Risk!$H$12:$H$1271,Risk_Dashboard!$F538,I_Risk!$B$12:$B$1271,Risk_Dashboard!$G538,I_Risk!$D$12:$D$1271,"NARM Intervention "&amp;$D538,I_Risk!$E$12:$E$1271,Risk_Dashboard!DC$10))</f>
        <v>0</v>
      </c>
      <c r="DD538" s="19">
        <f>IF($D$14="Risk band",SUMIFS(I_Risk!M$12:M$1271,I_Risk!$A$12:$A$1271,Risk_Dashboard!$C538,I_Risk!$F$12:$F$1271,Risk_Dashboard!$E538,I_Risk!$H$12:$H$1271,Risk_Dashboard!$F538,I_Risk!$B$12:$B$1271,Risk_Dashboard!$G538,I_Risk!$D$12:$D$1271,"NARM Intervention "&amp;$D538,I_Risk!$E$12:$E$1271,Risk_Dashboard!DD$10),SUMIFS(I_Risk!Y$12:Y$1271,I_Risk!$A$12:$A$1271,Risk_Dashboard!$C538,I_Risk!$F$12:$F$1271,Risk_Dashboard!$E538,I_Risk!$H$12:$H$1271,Risk_Dashboard!$F538,I_Risk!$B$12:$B$1271,Risk_Dashboard!$G538,I_Risk!$D$12:$D$1271,"NARM Intervention "&amp;$D538,I_Risk!$E$12:$E$1271,Risk_Dashboard!DD$10))</f>
        <v>0</v>
      </c>
      <c r="DE538" s="19">
        <f>IF($D$14="Risk band",SUMIFS(I_Risk!N$12:N$1271,I_Risk!$A$12:$A$1271,Risk_Dashboard!$C538,I_Risk!$F$12:$F$1271,Risk_Dashboard!$E538,I_Risk!$H$12:$H$1271,Risk_Dashboard!$F538,I_Risk!$B$12:$B$1271,Risk_Dashboard!$G538,I_Risk!$D$12:$D$1271,"NARM Intervention "&amp;$D538,I_Risk!$E$12:$E$1271,Risk_Dashboard!DE$10),SUMIFS(I_Risk!Z$12:Z$1271,I_Risk!$A$12:$A$1271,Risk_Dashboard!$C538,I_Risk!$F$12:$F$1271,Risk_Dashboard!$E538,I_Risk!$H$12:$H$1271,Risk_Dashboard!$F538,I_Risk!$B$12:$B$1271,Risk_Dashboard!$G538,I_Risk!$D$12:$D$1271,"NARM Intervention "&amp;$D538,I_Risk!$E$12:$E$1271,Risk_Dashboard!DE$10))</f>
        <v>0</v>
      </c>
      <c r="DF538" s="19">
        <f>IF($D$14="Risk band",SUMIFS(I_Risk!O$12:O$1271,I_Risk!$A$12:$A$1271,Risk_Dashboard!$C538,I_Risk!$F$12:$F$1271,Risk_Dashboard!$E538,I_Risk!$H$12:$H$1271,Risk_Dashboard!$F538,I_Risk!$B$12:$B$1271,Risk_Dashboard!$G538,I_Risk!$D$12:$D$1271,"NARM Intervention "&amp;$D538,I_Risk!$E$12:$E$1271,Risk_Dashboard!DF$10),SUMIFS(I_Risk!AA$12:AA$1271,I_Risk!$A$12:$A$1271,Risk_Dashboard!$C538,I_Risk!$F$12:$F$1271,Risk_Dashboard!$E538,I_Risk!$H$12:$H$1271,Risk_Dashboard!$F538,I_Risk!$B$12:$B$1271,Risk_Dashboard!$G538,I_Risk!$D$12:$D$1271,"NARM Intervention "&amp;$D538,I_Risk!$E$12:$E$1271,Risk_Dashboard!DF$10))</f>
        <v>0</v>
      </c>
      <c r="DG538" s="19">
        <f>IF($D$14="Risk band",SUMIFS(I_Risk!P$12:P$1271,I_Risk!$A$12:$A$1271,Risk_Dashboard!$C538,I_Risk!$F$12:$F$1271,Risk_Dashboard!$E538,I_Risk!$H$12:$H$1271,Risk_Dashboard!$F538,I_Risk!$B$12:$B$1271,Risk_Dashboard!$G538,I_Risk!$D$12:$D$1271,"NARM Intervention "&amp;$D538,I_Risk!$E$12:$E$1271,Risk_Dashboard!DG$10),SUMIFS(I_Risk!AB$12:AB$1271,I_Risk!$A$12:$A$1271,Risk_Dashboard!$C538,I_Risk!$F$12:$F$1271,Risk_Dashboard!$E538,I_Risk!$H$12:$H$1271,Risk_Dashboard!$F538,I_Risk!$B$12:$B$1271,Risk_Dashboard!$G538,I_Risk!$D$12:$D$1271,"NARM Intervention "&amp;$D538,I_Risk!$E$12:$E$1271,Risk_Dashboard!DG$10))</f>
        <v>0</v>
      </c>
      <c r="DH538" s="19">
        <f>IF($D$14="Risk band",SUMIFS(I_Risk!Q$12:Q$1271,I_Risk!$A$12:$A$1271,Risk_Dashboard!$C538,I_Risk!$F$12:$F$1271,Risk_Dashboard!$E538,I_Risk!$H$12:$H$1271,Risk_Dashboard!$F538,I_Risk!$B$12:$B$1271,Risk_Dashboard!$G538,I_Risk!$D$12:$D$1271,"NARM Intervention "&amp;$D538,I_Risk!$E$12:$E$1271,Risk_Dashboard!DH$10),SUMIFS(I_Risk!AC$12:AC$1271,I_Risk!$A$12:$A$1271,Risk_Dashboard!$C538,I_Risk!$F$12:$F$1271,Risk_Dashboard!$E538,I_Risk!$H$12:$H$1271,Risk_Dashboard!$F538,I_Risk!$B$12:$B$1271,Risk_Dashboard!$G538,I_Risk!$D$12:$D$1271,"NARM Intervention "&amp;$D538,I_Risk!$E$12:$E$1271,Risk_Dashboard!DH$10))</f>
        <v>0</v>
      </c>
      <c r="DI538" s="19">
        <f>IF($D$14="Risk band",SUMIFS(I_Risk!R$12:R$1271,I_Risk!$A$12:$A$1271,Risk_Dashboard!$C538,I_Risk!$F$12:$F$1271,Risk_Dashboard!$E538,I_Risk!$H$12:$H$1271,Risk_Dashboard!$F538,I_Risk!$B$12:$B$1271,Risk_Dashboard!$G538,I_Risk!$D$12:$D$1271,"NARM Intervention "&amp;$D538,I_Risk!$E$12:$E$1271,Risk_Dashboard!DI$10),SUMIFS(I_Risk!AD$12:AD$1271,I_Risk!$A$12:$A$1271,Risk_Dashboard!$C538,I_Risk!$F$12:$F$1271,Risk_Dashboard!$E538,I_Risk!$H$12:$H$1271,Risk_Dashboard!$F538,I_Risk!$B$12:$B$1271,Risk_Dashboard!$G538,I_Risk!$D$12:$D$1271,"NARM Intervention "&amp;$D538,I_Risk!$E$12:$E$1271,Risk_Dashboard!DI$10))</f>
        <v>0</v>
      </c>
      <c r="DJ538" s="19">
        <f>IF($D$14="Risk band",SUMIFS(I_Risk!S$12:S$1271,I_Risk!$A$12:$A$1271,Risk_Dashboard!$C538,I_Risk!$F$12:$F$1271,Risk_Dashboard!$E538,I_Risk!$H$12:$H$1271,Risk_Dashboard!$F538,I_Risk!$B$12:$B$1271,Risk_Dashboard!$G538,I_Risk!$D$12:$D$1271,"NARM Intervention "&amp;$D538,I_Risk!$E$12:$E$1271,Risk_Dashboard!DJ$10),SUMIFS(I_Risk!AE$12:AE$1271,I_Risk!$A$12:$A$1271,Risk_Dashboard!$C538,I_Risk!$F$12:$F$1271,Risk_Dashboard!$E538,I_Risk!$H$12:$H$1271,Risk_Dashboard!$F538,I_Risk!$B$12:$B$1271,Risk_Dashboard!$G538,I_Risk!$D$12:$D$1271,"NARM Intervention "&amp;$D538,I_Risk!$E$12:$E$1271,Risk_Dashboard!DJ$10))</f>
        <v>0</v>
      </c>
      <c r="DK538" s="19">
        <f>IF($D$14="Risk band",SUMIFS(I_Risk!T$12:T$1271,I_Risk!$A$12:$A$1271,Risk_Dashboard!$C538,I_Risk!$F$12:$F$1271,Risk_Dashboard!$E538,I_Risk!$H$12:$H$1271,Risk_Dashboard!$F538,I_Risk!$B$12:$B$1271,Risk_Dashboard!$G538,I_Risk!$D$12:$D$1271,"NARM Intervention "&amp;$D538,I_Risk!$E$12:$E$1271,Risk_Dashboard!DK$10),SUMIFS(I_Risk!AF$12:AF$1271,I_Risk!$A$12:$A$1271,Risk_Dashboard!$C538,I_Risk!$F$12:$F$1271,Risk_Dashboard!$E538,I_Risk!$H$12:$H$1271,Risk_Dashboard!$F538,I_Risk!$B$12:$B$1271,Risk_Dashboard!$G538,I_Risk!$D$12:$D$1271,"NARM Intervention "&amp;$D538,I_Risk!$E$12:$E$1271,Risk_Dashboard!DK$10))</f>
        <v>0</v>
      </c>
      <c r="DL538" s="35"/>
      <c r="DM538" s="19">
        <f t="shared" ref="DM538:DW538" si="8468">DM531</f>
        <v>0</v>
      </c>
      <c r="DN538" s="19">
        <f t="shared" si="8468"/>
        <v>0</v>
      </c>
      <c r="DO538" s="19">
        <f t="shared" si="8468"/>
        <v>0</v>
      </c>
      <c r="DP538" s="19">
        <f t="shared" si="8468"/>
        <v>0</v>
      </c>
      <c r="DQ538" s="19">
        <f t="shared" si="8468"/>
        <v>0</v>
      </c>
      <c r="DR538" s="19">
        <f t="shared" si="8468"/>
        <v>0</v>
      </c>
      <c r="DS538" s="19">
        <f t="shared" si="8468"/>
        <v>0</v>
      </c>
      <c r="DT538" s="19">
        <f t="shared" si="8468"/>
        <v>0</v>
      </c>
      <c r="DU538" s="19">
        <f t="shared" si="8468"/>
        <v>0</v>
      </c>
      <c r="DV538" s="19">
        <f t="shared" si="8468"/>
        <v>0</v>
      </c>
      <c r="DW538" s="19">
        <f t="shared" si="8468"/>
        <v>0</v>
      </c>
      <c r="DX538" s="35"/>
      <c r="DY538" s="19">
        <f t="shared" ref="DY538:EI538" si="8469">DY531</f>
        <v>0</v>
      </c>
      <c r="DZ538" s="19">
        <f t="shared" si="8469"/>
        <v>0</v>
      </c>
      <c r="EA538" s="19">
        <f t="shared" si="8469"/>
        <v>0</v>
      </c>
      <c r="EB538" s="19">
        <f t="shared" si="8469"/>
        <v>0</v>
      </c>
      <c r="EC538" s="19">
        <f t="shared" si="8469"/>
        <v>0</v>
      </c>
      <c r="ED538" s="19">
        <f t="shared" si="8469"/>
        <v>0</v>
      </c>
      <c r="EE538" s="19">
        <f t="shared" si="8469"/>
        <v>0</v>
      </c>
      <c r="EF538" s="19">
        <f t="shared" si="8469"/>
        <v>0</v>
      </c>
      <c r="EG538" s="19">
        <f t="shared" si="8469"/>
        <v>0</v>
      </c>
      <c r="EH538" s="19">
        <f t="shared" si="8469"/>
        <v>0</v>
      </c>
      <c r="EI538" s="19">
        <f t="shared" si="8469"/>
        <v>0</v>
      </c>
      <c r="EJ538" s="35"/>
      <c r="EK538" s="19">
        <f t="shared" ref="EK538:EU538" si="8470">EK531</f>
        <v>0</v>
      </c>
      <c r="EL538" s="19">
        <f t="shared" si="8470"/>
        <v>0</v>
      </c>
      <c r="EM538" s="19">
        <f t="shared" si="8470"/>
        <v>0</v>
      </c>
      <c r="EN538" s="19">
        <f t="shared" si="8470"/>
        <v>0</v>
      </c>
      <c r="EO538" s="19">
        <f t="shared" si="8470"/>
        <v>0</v>
      </c>
      <c r="EP538" s="19">
        <f t="shared" si="8470"/>
        <v>0</v>
      </c>
      <c r="EQ538" s="19">
        <f t="shared" si="8470"/>
        <v>0</v>
      </c>
      <c r="ER538" s="19">
        <f t="shared" si="8470"/>
        <v>0</v>
      </c>
      <c r="ES538" s="19">
        <f t="shared" si="8470"/>
        <v>0</v>
      </c>
      <c r="ET538" s="19">
        <f t="shared" si="8470"/>
        <v>0</v>
      </c>
      <c r="EU538" s="19">
        <f t="shared" si="8470"/>
        <v>0</v>
      </c>
      <c r="EV538" s="183"/>
      <c r="EW538" s="18">
        <f t="shared" si="8451"/>
        <v>0</v>
      </c>
      <c r="EX538" s="18">
        <f t="shared" si="8402"/>
        <v>0</v>
      </c>
      <c r="EY538" s="18">
        <f t="shared" si="8403"/>
        <v>0</v>
      </c>
      <c r="EZ538" s="18">
        <f t="shared" si="8404"/>
        <v>0</v>
      </c>
      <c r="FA538" s="18">
        <f t="shared" si="8405"/>
        <v>0</v>
      </c>
      <c r="FB538" s="18">
        <f t="shared" si="8406"/>
        <v>0</v>
      </c>
      <c r="FC538" s="18">
        <f t="shared" si="8407"/>
        <v>0</v>
      </c>
      <c r="FD538" s="18">
        <f t="shared" si="8408"/>
        <v>0</v>
      </c>
      <c r="FE538" s="18">
        <f t="shared" si="8409"/>
        <v>0</v>
      </c>
      <c r="FF538" s="18">
        <f t="shared" si="8410"/>
        <v>0</v>
      </c>
      <c r="FG538" s="18">
        <f t="shared" si="8411"/>
        <v>0</v>
      </c>
      <c r="FH538" s="35"/>
      <c r="FI538" s="18">
        <f t="shared" si="8452"/>
        <v>0</v>
      </c>
      <c r="FJ538" s="18">
        <f t="shared" si="8412"/>
        <v>0</v>
      </c>
      <c r="FK538" s="18">
        <f t="shared" si="8413"/>
        <v>0</v>
      </c>
      <c r="FL538" s="18">
        <f t="shared" si="8414"/>
        <v>0</v>
      </c>
      <c r="FM538" s="18">
        <f t="shared" si="8415"/>
        <v>0</v>
      </c>
      <c r="FN538" s="18">
        <f t="shared" si="8416"/>
        <v>0</v>
      </c>
      <c r="FO538" s="18">
        <f t="shared" si="8417"/>
        <v>0</v>
      </c>
      <c r="FP538" s="18">
        <f t="shared" si="8418"/>
        <v>0</v>
      </c>
      <c r="FQ538" s="18">
        <f t="shared" si="8419"/>
        <v>0</v>
      </c>
      <c r="FR538" s="18">
        <f t="shared" si="8420"/>
        <v>0</v>
      </c>
      <c r="FS538" s="18">
        <f t="shared" si="8421"/>
        <v>0</v>
      </c>
      <c r="FT538" s="35"/>
      <c r="FU538" s="35"/>
      <c r="FV538" s="35"/>
      <c r="FW538" s="35"/>
      <c r="FX538" s="166"/>
      <c r="FY538" s="35"/>
      <c r="FZ538" s="35"/>
      <c r="GA538" s="35"/>
      <c r="GB538" s="35"/>
      <c r="GC538" s="35"/>
      <c r="GD538" s="35"/>
      <c r="GE538" s="35"/>
      <c r="GF538" s="35"/>
      <c r="GG538" s="35"/>
      <c r="GH538" s="35"/>
      <c r="GI538" s="35"/>
      <c r="GJ538" s="35"/>
      <c r="GK538" s="35"/>
      <c r="GL538" s="35"/>
      <c r="GM538" s="35"/>
      <c r="GN538" s="35"/>
      <c r="GO538" s="35"/>
      <c r="GP538" s="35"/>
      <c r="GQ538" s="35"/>
      <c r="GR538" s="35"/>
    </row>
    <row r="539" spans="1:200" s="194" customFormat="1" outlineLevel="1">
      <c r="A539" s="35"/>
      <c r="B539" s="222">
        <f t="shared" si="8392"/>
        <v>36</v>
      </c>
      <c r="C539" s="183">
        <f t="shared" si="8422"/>
        <v>0</v>
      </c>
      <c r="D539" s="183" t="str">
        <f t="shared" ref="D539:F539" si="8471">D538</f>
        <v>Outturn</v>
      </c>
      <c r="E539" s="183" t="str">
        <f t="shared" si="8471"/>
        <v>Single year risk</v>
      </c>
      <c r="F539" s="183" t="str">
        <f t="shared" si="8471"/>
        <v>Total</v>
      </c>
      <c r="G539" s="154">
        <v>2031</v>
      </c>
      <c r="H539" s="154"/>
      <c r="I539" s="18">
        <f t="shared" si="8454"/>
        <v>0</v>
      </c>
      <c r="J539" s="18">
        <f t="shared" si="8424"/>
        <v>0</v>
      </c>
      <c r="K539" s="18">
        <f t="shared" si="8425"/>
        <v>0</v>
      </c>
      <c r="L539" s="18">
        <f t="shared" si="8426"/>
        <v>0</v>
      </c>
      <c r="M539" s="18">
        <f t="shared" si="8427"/>
        <v>0</v>
      </c>
      <c r="N539" s="18">
        <f t="shared" si="8428"/>
        <v>0</v>
      </c>
      <c r="O539" s="18">
        <f t="shared" si="8429"/>
        <v>0</v>
      </c>
      <c r="P539" s="18">
        <f t="shared" si="8430"/>
        <v>0</v>
      </c>
      <c r="Q539" s="18">
        <f t="shared" si="8431"/>
        <v>0</v>
      </c>
      <c r="R539" s="18">
        <f t="shared" si="8432"/>
        <v>0</v>
      </c>
      <c r="S539" s="18">
        <f t="shared" si="8433"/>
        <v>0</v>
      </c>
      <c r="T539" s="35"/>
      <c r="U539" s="18">
        <f t="shared" si="8455"/>
        <v>0</v>
      </c>
      <c r="V539" s="18">
        <f t="shared" si="8434"/>
        <v>0</v>
      </c>
      <c r="W539" s="18">
        <f t="shared" si="8435"/>
        <v>0</v>
      </c>
      <c r="X539" s="18">
        <f t="shared" si="8436"/>
        <v>0</v>
      </c>
      <c r="Y539" s="18">
        <f t="shared" si="8437"/>
        <v>0</v>
      </c>
      <c r="Z539" s="18">
        <f t="shared" si="8438"/>
        <v>0</v>
      </c>
      <c r="AA539" s="18">
        <f t="shared" si="8439"/>
        <v>0</v>
      </c>
      <c r="AB539" s="18">
        <f t="shared" si="8440"/>
        <v>0</v>
      </c>
      <c r="AC539" s="18">
        <f t="shared" si="8441"/>
        <v>0</v>
      </c>
      <c r="AD539" s="18">
        <f t="shared" si="8442"/>
        <v>0</v>
      </c>
      <c r="AE539" s="18">
        <f t="shared" si="8443"/>
        <v>0</v>
      </c>
      <c r="AF539" s="35"/>
      <c r="AG539" s="19">
        <f t="shared" ref="AG539:AQ539" si="8472">AG532</f>
        <v>0</v>
      </c>
      <c r="AH539" s="19">
        <f t="shared" si="8472"/>
        <v>0</v>
      </c>
      <c r="AI539" s="19">
        <f t="shared" si="8472"/>
        <v>0</v>
      </c>
      <c r="AJ539" s="19">
        <f t="shared" si="8472"/>
        <v>0</v>
      </c>
      <c r="AK539" s="19">
        <f t="shared" si="8472"/>
        <v>0</v>
      </c>
      <c r="AL539" s="19">
        <f t="shared" si="8472"/>
        <v>0</v>
      </c>
      <c r="AM539" s="19">
        <f t="shared" si="8472"/>
        <v>0</v>
      </c>
      <c r="AN539" s="19">
        <f t="shared" si="8472"/>
        <v>0</v>
      </c>
      <c r="AO539" s="19">
        <f t="shared" si="8472"/>
        <v>0</v>
      </c>
      <c r="AP539" s="19">
        <f t="shared" si="8472"/>
        <v>0</v>
      </c>
      <c r="AQ539" s="19">
        <f t="shared" si="8472"/>
        <v>0</v>
      </c>
      <c r="AR539" s="35"/>
      <c r="AS539" s="19">
        <f t="shared" ref="AS539:BC539" si="8473">AS532</f>
        <v>0</v>
      </c>
      <c r="AT539" s="19">
        <f t="shared" si="8473"/>
        <v>0</v>
      </c>
      <c r="AU539" s="19">
        <f t="shared" si="8473"/>
        <v>0</v>
      </c>
      <c r="AV539" s="19">
        <f t="shared" si="8473"/>
        <v>0</v>
      </c>
      <c r="AW539" s="19">
        <f t="shared" si="8473"/>
        <v>0</v>
      </c>
      <c r="AX539" s="19">
        <f t="shared" si="8473"/>
        <v>0</v>
      </c>
      <c r="AY539" s="19">
        <f t="shared" si="8473"/>
        <v>0</v>
      </c>
      <c r="AZ539" s="19">
        <f t="shared" si="8473"/>
        <v>0</v>
      </c>
      <c r="BA539" s="19">
        <f t="shared" si="8473"/>
        <v>0</v>
      </c>
      <c r="BB539" s="19">
        <f t="shared" si="8473"/>
        <v>0</v>
      </c>
      <c r="BC539" s="19">
        <f t="shared" si="8473"/>
        <v>0</v>
      </c>
      <c r="BD539" s="183"/>
      <c r="BE539" s="19">
        <f t="shared" ref="BE539:BO539" si="8474">BE532</f>
        <v>0</v>
      </c>
      <c r="BF539" s="19">
        <f t="shared" si="8474"/>
        <v>0</v>
      </c>
      <c r="BG539" s="19">
        <f t="shared" si="8474"/>
        <v>0</v>
      </c>
      <c r="BH539" s="19">
        <f t="shared" si="8474"/>
        <v>0</v>
      </c>
      <c r="BI539" s="19">
        <f t="shared" si="8474"/>
        <v>0</v>
      </c>
      <c r="BJ539" s="19">
        <f t="shared" si="8474"/>
        <v>0</v>
      </c>
      <c r="BK539" s="19">
        <f t="shared" si="8474"/>
        <v>0</v>
      </c>
      <c r="BL539" s="19">
        <f t="shared" si="8474"/>
        <v>0</v>
      </c>
      <c r="BM539" s="19">
        <f t="shared" si="8474"/>
        <v>0</v>
      </c>
      <c r="BN539" s="19">
        <f t="shared" si="8474"/>
        <v>0</v>
      </c>
      <c r="BO539" s="19">
        <f t="shared" si="8474"/>
        <v>0</v>
      </c>
      <c r="BP539" s="183"/>
      <c r="BQ539" s="19">
        <f t="shared" ref="BQ539:CA539" si="8475">BQ532</f>
        <v>0</v>
      </c>
      <c r="BR539" s="19">
        <f t="shared" si="8475"/>
        <v>0</v>
      </c>
      <c r="BS539" s="19">
        <f t="shared" si="8475"/>
        <v>0</v>
      </c>
      <c r="BT539" s="19">
        <f t="shared" si="8475"/>
        <v>0</v>
      </c>
      <c r="BU539" s="19">
        <f t="shared" si="8475"/>
        <v>0</v>
      </c>
      <c r="BV539" s="19">
        <f t="shared" si="8475"/>
        <v>0</v>
      </c>
      <c r="BW539" s="19">
        <f t="shared" si="8475"/>
        <v>0</v>
      </c>
      <c r="BX539" s="19">
        <f t="shared" si="8475"/>
        <v>0</v>
      </c>
      <c r="BY539" s="19">
        <f t="shared" si="8475"/>
        <v>0</v>
      </c>
      <c r="BZ539" s="19">
        <f t="shared" si="8475"/>
        <v>0</v>
      </c>
      <c r="CA539" s="19">
        <f t="shared" si="8475"/>
        <v>0</v>
      </c>
      <c r="CB539" s="183"/>
      <c r="CC539" s="19">
        <f>IF($D$14="Risk band",SUMIFS(I_Risk!J$12:J$1271,I_Risk!$A$12:$A$1271,Risk_Dashboard!$C539,I_Risk!$F$12:$F$1271,Risk_Dashboard!$E539,I_Risk!$H$12:$H$1271,Risk_Dashboard!$F539,I_Risk!$B$12:$B$1271,Risk_Dashboard!$G539,I_Risk!$D$12:$D$1271,"NARM Intervention "&amp;$D539,I_Risk!$E$12:$E$1271,Risk_Dashboard!CC$10),SUMIFS(I_Risk!V$12:V$1271,I_Risk!$A$12:$A$1271,Risk_Dashboard!$C539,I_Risk!$F$12:$F$1271,Risk_Dashboard!$E539,I_Risk!$H$12:$H$1271,Risk_Dashboard!$F539,I_Risk!$B$12:$B$1271,Risk_Dashboard!$G539,I_Risk!$D$12:$D$1271,"NARM Intervention "&amp;$D539,I_Risk!$E$12:$E$1271,Risk_Dashboard!CC$10))</f>
        <v>0</v>
      </c>
      <c r="CD539" s="19">
        <f>IF($D$14="Risk band",SUMIFS(I_Risk!K$12:K$1271,I_Risk!$A$12:$A$1271,Risk_Dashboard!$C539,I_Risk!$F$12:$F$1271,Risk_Dashboard!$E539,I_Risk!$H$12:$H$1271,Risk_Dashboard!$F539,I_Risk!$B$12:$B$1271,Risk_Dashboard!$G539,I_Risk!$D$12:$D$1271,"NARM Intervention "&amp;$D539,I_Risk!$E$12:$E$1271,Risk_Dashboard!CD$10),SUMIFS(I_Risk!W$12:W$1271,I_Risk!$A$12:$A$1271,Risk_Dashboard!$C539,I_Risk!$F$12:$F$1271,Risk_Dashboard!$E539,I_Risk!$H$12:$H$1271,Risk_Dashboard!$F539,I_Risk!$B$12:$B$1271,Risk_Dashboard!$G539,I_Risk!$D$12:$D$1271,"NARM Intervention "&amp;$D539,I_Risk!$E$12:$E$1271,Risk_Dashboard!CD$10))</f>
        <v>0</v>
      </c>
      <c r="CE539" s="19">
        <f>IF($D$14="Risk band",SUMIFS(I_Risk!L$12:L$1271,I_Risk!$A$12:$A$1271,Risk_Dashboard!$C539,I_Risk!$F$12:$F$1271,Risk_Dashboard!$E539,I_Risk!$H$12:$H$1271,Risk_Dashboard!$F539,I_Risk!$B$12:$B$1271,Risk_Dashboard!$G539,I_Risk!$D$12:$D$1271,"NARM Intervention "&amp;$D539,I_Risk!$E$12:$E$1271,Risk_Dashboard!CE$10),SUMIFS(I_Risk!X$12:X$1271,I_Risk!$A$12:$A$1271,Risk_Dashboard!$C539,I_Risk!$F$12:$F$1271,Risk_Dashboard!$E539,I_Risk!$H$12:$H$1271,Risk_Dashboard!$F539,I_Risk!$B$12:$B$1271,Risk_Dashboard!$G539,I_Risk!$D$12:$D$1271,"NARM Intervention "&amp;$D539,I_Risk!$E$12:$E$1271,Risk_Dashboard!CE$10))</f>
        <v>0</v>
      </c>
      <c r="CF539" s="19">
        <f>IF($D$14="Risk band",SUMIFS(I_Risk!M$12:M$1271,I_Risk!$A$12:$A$1271,Risk_Dashboard!$C539,I_Risk!$F$12:$F$1271,Risk_Dashboard!$E539,I_Risk!$H$12:$H$1271,Risk_Dashboard!$F539,I_Risk!$B$12:$B$1271,Risk_Dashboard!$G539,I_Risk!$D$12:$D$1271,"NARM Intervention "&amp;$D539,I_Risk!$E$12:$E$1271,Risk_Dashboard!CF$10),SUMIFS(I_Risk!Y$12:Y$1271,I_Risk!$A$12:$A$1271,Risk_Dashboard!$C539,I_Risk!$F$12:$F$1271,Risk_Dashboard!$E539,I_Risk!$H$12:$H$1271,Risk_Dashboard!$F539,I_Risk!$B$12:$B$1271,Risk_Dashboard!$G539,I_Risk!$D$12:$D$1271,"NARM Intervention "&amp;$D539,I_Risk!$E$12:$E$1271,Risk_Dashboard!CF$10))</f>
        <v>0</v>
      </c>
      <c r="CG539" s="19">
        <f>IF($D$14="Risk band",SUMIFS(I_Risk!N$12:N$1271,I_Risk!$A$12:$A$1271,Risk_Dashboard!$C539,I_Risk!$F$12:$F$1271,Risk_Dashboard!$E539,I_Risk!$H$12:$H$1271,Risk_Dashboard!$F539,I_Risk!$B$12:$B$1271,Risk_Dashboard!$G539,I_Risk!$D$12:$D$1271,"NARM Intervention "&amp;$D539,I_Risk!$E$12:$E$1271,Risk_Dashboard!CG$10),SUMIFS(I_Risk!Z$12:Z$1271,I_Risk!$A$12:$A$1271,Risk_Dashboard!$C539,I_Risk!$F$12:$F$1271,Risk_Dashboard!$E539,I_Risk!$H$12:$H$1271,Risk_Dashboard!$F539,I_Risk!$B$12:$B$1271,Risk_Dashboard!$G539,I_Risk!$D$12:$D$1271,"NARM Intervention "&amp;$D539,I_Risk!$E$12:$E$1271,Risk_Dashboard!CG$10))</f>
        <v>0</v>
      </c>
      <c r="CH539" s="19">
        <f>IF($D$14="Risk band",SUMIFS(I_Risk!O$12:O$1271,I_Risk!$A$12:$A$1271,Risk_Dashboard!$C539,I_Risk!$F$12:$F$1271,Risk_Dashboard!$E539,I_Risk!$H$12:$H$1271,Risk_Dashboard!$F539,I_Risk!$B$12:$B$1271,Risk_Dashboard!$G539,I_Risk!$D$12:$D$1271,"NARM Intervention "&amp;$D539,I_Risk!$E$12:$E$1271,Risk_Dashboard!CH$10),SUMIFS(I_Risk!AA$12:AA$1271,I_Risk!$A$12:$A$1271,Risk_Dashboard!$C539,I_Risk!$F$12:$F$1271,Risk_Dashboard!$E539,I_Risk!$H$12:$H$1271,Risk_Dashboard!$F539,I_Risk!$B$12:$B$1271,Risk_Dashboard!$G539,I_Risk!$D$12:$D$1271,"NARM Intervention "&amp;$D539,I_Risk!$E$12:$E$1271,Risk_Dashboard!CH$10))</f>
        <v>0</v>
      </c>
      <c r="CI539" s="19">
        <f>IF($D$14="Risk band",SUMIFS(I_Risk!P$12:P$1271,I_Risk!$A$12:$A$1271,Risk_Dashboard!$C539,I_Risk!$F$12:$F$1271,Risk_Dashboard!$E539,I_Risk!$H$12:$H$1271,Risk_Dashboard!$F539,I_Risk!$B$12:$B$1271,Risk_Dashboard!$G539,I_Risk!$D$12:$D$1271,"NARM Intervention "&amp;$D539,I_Risk!$E$12:$E$1271,Risk_Dashboard!CI$10),SUMIFS(I_Risk!AB$12:AB$1271,I_Risk!$A$12:$A$1271,Risk_Dashboard!$C539,I_Risk!$F$12:$F$1271,Risk_Dashboard!$E539,I_Risk!$H$12:$H$1271,Risk_Dashboard!$F539,I_Risk!$B$12:$B$1271,Risk_Dashboard!$G539,I_Risk!$D$12:$D$1271,"NARM Intervention "&amp;$D539,I_Risk!$E$12:$E$1271,Risk_Dashboard!CI$10))</f>
        <v>0</v>
      </c>
      <c r="CJ539" s="19">
        <f>IF($D$14="Risk band",SUMIFS(I_Risk!Q$12:Q$1271,I_Risk!$A$12:$A$1271,Risk_Dashboard!$C539,I_Risk!$F$12:$F$1271,Risk_Dashboard!$E539,I_Risk!$H$12:$H$1271,Risk_Dashboard!$F539,I_Risk!$B$12:$B$1271,Risk_Dashboard!$G539,I_Risk!$D$12:$D$1271,"NARM Intervention "&amp;$D539,I_Risk!$E$12:$E$1271,Risk_Dashboard!CJ$10),SUMIFS(I_Risk!AC$12:AC$1271,I_Risk!$A$12:$A$1271,Risk_Dashboard!$C539,I_Risk!$F$12:$F$1271,Risk_Dashboard!$E539,I_Risk!$H$12:$H$1271,Risk_Dashboard!$F539,I_Risk!$B$12:$B$1271,Risk_Dashboard!$G539,I_Risk!$D$12:$D$1271,"NARM Intervention "&amp;$D539,I_Risk!$E$12:$E$1271,Risk_Dashboard!CJ$10))</f>
        <v>0</v>
      </c>
      <c r="CK539" s="19">
        <f>IF($D$14="Risk band",SUMIFS(I_Risk!R$12:R$1271,I_Risk!$A$12:$A$1271,Risk_Dashboard!$C539,I_Risk!$F$12:$F$1271,Risk_Dashboard!$E539,I_Risk!$H$12:$H$1271,Risk_Dashboard!$F539,I_Risk!$B$12:$B$1271,Risk_Dashboard!$G539,I_Risk!$D$12:$D$1271,"NARM Intervention "&amp;$D539,I_Risk!$E$12:$E$1271,Risk_Dashboard!CK$10),SUMIFS(I_Risk!AD$12:AD$1271,I_Risk!$A$12:$A$1271,Risk_Dashboard!$C539,I_Risk!$F$12:$F$1271,Risk_Dashboard!$E539,I_Risk!$H$12:$H$1271,Risk_Dashboard!$F539,I_Risk!$B$12:$B$1271,Risk_Dashboard!$G539,I_Risk!$D$12:$D$1271,"NARM Intervention "&amp;$D539,I_Risk!$E$12:$E$1271,Risk_Dashboard!CK$10))</f>
        <v>0</v>
      </c>
      <c r="CL539" s="19">
        <f>IF($D$14="Risk band",SUMIFS(I_Risk!S$12:S$1271,I_Risk!$A$12:$A$1271,Risk_Dashboard!$C539,I_Risk!$F$12:$F$1271,Risk_Dashboard!$E539,I_Risk!$H$12:$H$1271,Risk_Dashboard!$F539,I_Risk!$B$12:$B$1271,Risk_Dashboard!$G539,I_Risk!$D$12:$D$1271,"NARM Intervention "&amp;$D539,I_Risk!$E$12:$E$1271,Risk_Dashboard!CL$10),SUMIFS(I_Risk!AE$12:AE$1271,I_Risk!$A$12:$A$1271,Risk_Dashboard!$C539,I_Risk!$F$12:$F$1271,Risk_Dashboard!$E539,I_Risk!$H$12:$H$1271,Risk_Dashboard!$F539,I_Risk!$B$12:$B$1271,Risk_Dashboard!$G539,I_Risk!$D$12:$D$1271,"NARM Intervention "&amp;$D539,I_Risk!$E$12:$E$1271,Risk_Dashboard!CL$10))</f>
        <v>0</v>
      </c>
      <c r="CM539" s="19">
        <f>IF($D$14="Risk band",SUMIFS(I_Risk!T$12:T$1271,I_Risk!$A$12:$A$1271,Risk_Dashboard!$C539,I_Risk!$F$12:$F$1271,Risk_Dashboard!$E539,I_Risk!$H$12:$H$1271,Risk_Dashboard!$F539,I_Risk!$B$12:$B$1271,Risk_Dashboard!$G539,I_Risk!$D$12:$D$1271,"NARM Intervention "&amp;$D539,I_Risk!$E$12:$E$1271,Risk_Dashboard!CM$10),SUMIFS(I_Risk!AF$12:AF$1271,I_Risk!$A$12:$A$1271,Risk_Dashboard!$C539,I_Risk!$F$12:$F$1271,Risk_Dashboard!$E539,I_Risk!$H$12:$H$1271,Risk_Dashboard!$F539,I_Risk!$B$12:$B$1271,Risk_Dashboard!$G539,I_Risk!$D$12:$D$1271,"NARM Intervention "&amp;$D539,I_Risk!$E$12:$E$1271,Risk_Dashboard!CM$10))</f>
        <v>0</v>
      </c>
      <c r="CN539" s="35"/>
      <c r="CO539" s="19">
        <f>IF($D$14="Risk band",SUMIFS(I_Risk!J$12:J$1271,I_Risk!$A$12:$A$1271,Risk_Dashboard!$C539,I_Risk!$F$12:$F$1271,Risk_Dashboard!$E539,I_Risk!$H$12:$H$1271,Risk_Dashboard!$F539,I_Risk!$B$12:$B$1271,Risk_Dashboard!$G539,I_Risk!$D$12:$D$1271,"NARM Intervention "&amp;$D539,I_Risk!$E$12:$E$1271,Risk_Dashboard!CO$10),SUMIFS(I_Risk!V$12:V$1271,I_Risk!$A$12:$A$1271,Risk_Dashboard!$C539,I_Risk!$F$12:$F$1271,Risk_Dashboard!$E539,I_Risk!$H$12:$H$1271,Risk_Dashboard!$F539,I_Risk!$B$12:$B$1271,Risk_Dashboard!$G539,I_Risk!$D$12:$D$1271,"NARM Intervention "&amp;$D539,I_Risk!$E$12:$E$1271,Risk_Dashboard!CO$10))</f>
        <v>0</v>
      </c>
      <c r="CP539" s="19">
        <f>IF($D$14="Risk band",SUMIFS(I_Risk!K$12:K$1271,I_Risk!$A$12:$A$1271,Risk_Dashboard!$C539,I_Risk!$F$12:$F$1271,Risk_Dashboard!$E539,I_Risk!$H$12:$H$1271,Risk_Dashboard!$F539,I_Risk!$B$12:$B$1271,Risk_Dashboard!$G539,I_Risk!$D$12:$D$1271,"NARM Intervention "&amp;$D539,I_Risk!$E$12:$E$1271,Risk_Dashboard!CP$10),SUMIFS(I_Risk!W$12:W$1271,I_Risk!$A$12:$A$1271,Risk_Dashboard!$C539,I_Risk!$F$12:$F$1271,Risk_Dashboard!$E539,I_Risk!$H$12:$H$1271,Risk_Dashboard!$F539,I_Risk!$B$12:$B$1271,Risk_Dashboard!$G539,I_Risk!$D$12:$D$1271,"NARM Intervention "&amp;$D539,I_Risk!$E$12:$E$1271,Risk_Dashboard!CP$10))</f>
        <v>0</v>
      </c>
      <c r="CQ539" s="19">
        <f>IF($D$14="Risk band",SUMIFS(I_Risk!L$12:L$1271,I_Risk!$A$12:$A$1271,Risk_Dashboard!$C539,I_Risk!$F$12:$F$1271,Risk_Dashboard!$E539,I_Risk!$H$12:$H$1271,Risk_Dashboard!$F539,I_Risk!$B$12:$B$1271,Risk_Dashboard!$G539,I_Risk!$D$12:$D$1271,"NARM Intervention "&amp;$D539,I_Risk!$E$12:$E$1271,Risk_Dashboard!CQ$10),SUMIFS(I_Risk!X$12:X$1271,I_Risk!$A$12:$A$1271,Risk_Dashboard!$C539,I_Risk!$F$12:$F$1271,Risk_Dashboard!$E539,I_Risk!$H$12:$H$1271,Risk_Dashboard!$F539,I_Risk!$B$12:$B$1271,Risk_Dashboard!$G539,I_Risk!$D$12:$D$1271,"NARM Intervention "&amp;$D539,I_Risk!$E$12:$E$1271,Risk_Dashboard!CQ$10))</f>
        <v>0</v>
      </c>
      <c r="CR539" s="19">
        <f>IF($D$14="Risk band",SUMIFS(I_Risk!M$12:M$1271,I_Risk!$A$12:$A$1271,Risk_Dashboard!$C539,I_Risk!$F$12:$F$1271,Risk_Dashboard!$E539,I_Risk!$H$12:$H$1271,Risk_Dashboard!$F539,I_Risk!$B$12:$B$1271,Risk_Dashboard!$G539,I_Risk!$D$12:$D$1271,"NARM Intervention "&amp;$D539,I_Risk!$E$12:$E$1271,Risk_Dashboard!CR$10),SUMIFS(I_Risk!Y$12:Y$1271,I_Risk!$A$12:$A$1271,Risk_Dashboard!$C539,I_Risk!$F$12:$F$1271,Risk_Dashboard!$E539,I_Risk!$H$12:$H$1271,Risk_Dashboard!$F539,I_Risk!$B$12:$B$1271,Risk_Dashboard!$G539,I_Risk!$D$12:$D$1271,"NARM Intervention "&amp;$D539,I_Risk!$E$12:$E$1271,Risk_Dashboard!CR$10))</f>
        <v>0</v>
      </c>
      <c r="CS539" s="19">
        <f>IF($D$14="Risk band",SUMIFS(I_Risk!N$12:N$1271,I_Risk!$A$12:$A$1271,Risk_Dashboard!$C539,I_Risk!$F$12:$F$1271,Risk_Dashboard!$E539,I_Risk!$H$12:$H$1271,Risk_Dashboard!$F539,I_Risk!$B$12:$B$1271,Risk_Dashboard!$G539,I_Risk!$D$12:$D$1271,"NARM Intervention "&amp;$D539,I_Risk!$E$12:$E$1271,Risk_Dashboard!CS$10),SUMIFS(I_Risk!Z$12:Z$1271,I_Risk!$A$12:$A$1271,Risk_Dashboard!$C539,I_Risk!$F$12:$F$1271,Risk_Dashboard!$E539,I_Risk!$H$12:$H$1271,Risk_Dashboard!$F539,I_Risk!$B$12:$B$1271,Risk_Dashboard!$G539,I_Risk!$D$12:$D$1271,"NARM Intervention "&amp;$D539,I_Risk!$E$12:$E$1271,Risk_Dashboard!CS$10))</f>
        <v>0</v>
      </c>
      <c r="CT539" s="19">
        <f>IF($D$14="Risk band",SUMIFS(I_Risk!O$12:O$1271,I_Risk!$A$12:$A$1271,Risk_Dashboard!$C539,I_Risk!$F$12:$F$1271,Risk_Dashboard!$E539,I_Risk!$H$12:$H$1271,Risk_Dashboard!$F539,I_Risk!$B$12:$B$1271,Risk_Dashboard!$G539,I_Risk!$D$12:$D$1271,"NARM Intervention "&amp;$D539,I_Risk!$E$12:$E$1271,Risk_Dashboard!CT$10),SUMIFS(I_Risk!AA$12:AA$1271,I_Risk!$A$12:$A$1271,Risk_Dashboard!$C539,I_Risk!$F$12:$F$1271,Risk_Dashboard!$E539,I_Risk!$H$12:$H$1271,Risk_Dashboard!$F539,I_Risk!$B$12:$B$1271,Risk_Dashboard!$G539,I_Risk!$D$12:$D$1271,"NARM Intervention "&amp;$D539,I_Risk!$E$12:$E$1271,Risk_Dashboard!CT$10))</f>
        <v>0</v>
      </c>
      <c r="CU539" s="19">
        <f>IF($D$14="Risk band",SUMIFS(I_Risk!P$12:P$1271,I_Risk!$A$12:$A$1271,Risk_Dashboard!$C539,I_Risk!$F$12:$F$1271,Risk_Dashboard!$E539,I_Risk!$H$12:$H$1271,Risk_Dashboard!$F539,I_Risk!$B$12:$B$1271,Risk_Dashboard!$G539,I_Risk!$D$12:$D$1271,"NARM Intervention "&amp;$D539,I_Risk!$E$12:$E$1271,Risk_Dashboard!CU$10),SUMIFS(I_Risk!AB$12:AB$1271,I_Risk!$A$12:$A$1271,Risk_Dashboard!$C539,I_Risk!$F$12:$F$1271,Risk_Dashboard!$E539,I_Risk!$H$12:$H$1271,Risk_Dashboard!$F539,I_Risk!$B$12:$B$1271,Risk_Dashboard!$G539,I_Risk!$D$12:$D$1271,"NARM Intervention "&amp;$D539,I_Risk!$E$12:$E$1271,Risk_Dashboard!CU$10))</f>
        <v>0</v>
      </c>
      <c r="CV539" s="19">
        <f>IF($D$14="Risk band",SUMIFS(I_Risk!Q$12:Q$1271,I_Risk!$A$12:$A$1271,Risk_Dashboard!$C539,I_Risk!$F$12:$F$1271,Risk_Dashboard!$E539,I_Risk!$H$12:$H$1271,Risk_Dashboard!$F539,I_Risk!$B$12:$B$1271,Risk_Dashboard!$G539,I_Risk!$D$12:$D$1271,"NARM Intervention "&amp;$D539,I_Risk!$E$12:$E$1271,Risk_Dashboard!CV$10),SUMIFS(I_Risk!AC$12:AC$1271,I_Risk!$A$12:$A$1271,Risk_Dashboard!$C539,I_Risk!$F$12:$F$1271,Risk_Dashboard!$E539,I_Risk!$H$12:$H$1271,Risk_Dashboard!$F539,I_Risk!$B$12:$B$1271,Risk_Dashboard!$G539,I_Risk!$D$12:$D$1271,"NARM Intervention "&amp;$D539,I_Risk!$E$12:$E$1271,Risk_Dashboard!CV$10))</f>
        <v>0</v>
      </c>
      <c r="CW539" s="19">
        <f>IF($D$14="Risk band",SUMIFS(I_Risk!R$12:R$1271,I_Risk!$A$12:$A$1271,Risk_Dashboard!$C539,I_Risk!$F$12:$F$1271,Risk_Dashboard!$E539,I_Risk!$H$12:$H$1271,Risk_Dashboard!$F539,I_Risk!$B$12:$B$1271,Risk_Dashboard!$G539,I_Risk!$D$12:$D$1271,"NARM Intervention "&amp;$D539,I_Risk!$E$12:$E$1271,Risk_Dashboard!CW$10),SUMIFS(I_Risk!AD$12:AD$1271,I_Risk!$A$12:$A$1271,Risk_Dashboard!$C539,I_Risk!$F$12:$F$1271,Risk_Dashboard!$E539,I_Risk!$H$12:$H$1271,Risk_Dashboard!$F539,I_Risk!$B$12:$B$1271,Risk_Dashboard!$G539,I_Risk!$D$12:$D$1271,"NARM Intervention "&amp;$D539,I_Risk!$E$12:$E$1271,Risk_Dashboard!CW$10))</f>
        <v>0</v>
      </c>
      <c r="CX539" s="19">
        <f>IF($D$14="Risk band",SUMIFS(I_Risk!S$12:S$1271,I_Risk!$A$12:$A$1271,Risk_Dashboard!$C539,I_Risk!$F$12:$F$1271,Risk_Dashboard!$E539,I_Risk!$H$12:$H$1271,Risk_Dashboard!$F539,I_Risk!$B$12:$B$1271,Risk_Dashboard!$G539,I_Risk!$D$12:$D$1271,"NARM Intervention "&amp;$D539,I_Risk!$E$12:$E$1271,Risk_Dashboard!CX$10),SUMIFS(I_Risk!AE$12:AE$1271,I_Risk!$A$12:$A$1271,Risk_Dashboard!$C539,I_Risk!$F$12:$F$1271,Risk_Dashboard!$E539,I_Risk!$H$12:$H$1271,Risk_Dashboard!$F539,I_Risk!$B$12:$B$1271,Risk_Dashboard!$G539,I_Risk!$D$12:$D$1271,"NARM Intervention "&amp;$D539,I_Risk!$E$12:$E$1271,Risk_Dashboard!CX$10))</f>
        <v>0</v>
      </c>
      <c r="CY539" s="19">
        <f>IF($D$14="Risk band",SUMIFS(I_Risk!T$12:T$1271,I_Risk!$A$12:$A$1271,Risk_Dashboard!$C539,I_Risk!$F$12:$F$1271,Risk_Dashboard!$E539,I_Risk!$H$12:$H$1271,Risk_Dashboard!$F539,I_Risk!$B$12:$B$1271,Risk_Dashboard!$G539,I_Risk!$D$12:$D$1271,"NARM Intervention "&amp;$D539,I_Risk!$E$12:$E$1271,Risk_Dashboard!CY$10),SUMIFS(I_Risk!AF$12:AF$1271,I_Risk!$A$12:$A$1271,Risk_Dashboard!$C539,I_Risk!$F$12:$F$1271,Risk_Dashboard!$E539,I_Risk!$H$12:$H$1271,Risk_Dashboard!$F539,I_Risk!$B$12:$B$1271,Risk_Dashboard!$G539,I_Risk!$D$12:$D$1271,"NARM Intervention "&amp;$D539,I_Risk!$E$12:$E$1271,Risk_Dashboard!CY$10))</f>
        <v>0</v>
      </c>
      <c r="CZ539" s="183"/>
      <c r="DA539" s="19">
        <f>IF($D$14="Risk band",SUMIFS(I_Risk!J$12:J$1271,I_Risk!$A$12:$A$1271,Risk_Dashboard!$C539,I_Risk!$F$12:$F$1271,Risk_Dashboard!$E539,I_Risk!$H$12:$H$1271,Risk_Dashboard!$F539,I_Risk!$B$12:$B$1271,Risk_Dashboard!$G539,I_Risk!$D$12:$D$1271,"NARM Intervention "&amp;$D539,I_Risk!$E$12:$E$1271,Risk_Dashboard!DA$10),SUMIFS(I_Risk!V$12:V$1271,I_Risk!$A$12:$A$1271,Risk_Dashboard!$C539,I_Risk!$F$12:$F$1271,Risk_Dashboard!$E539,I_Risk!$H$12:$H$1271,Risk_Dashboard!$F539,I_Risk!$B$12:$B$1271,Risk_Dashboard!$G539,I_Risk!$D$12:$D$1271,"NARM Intervention "&amp;$D539,I_Risk!$E$12:$E$1271,Risk_Dashboard!DA$10))</f>
        <v>0</v>
      </c>
      <c r="DB539" s="19">
        <f>IF($D$14="Risk band",SUMIFS(I_Risk!K$12:K$1271,I_Risk!$A$12:$A$1271,Risk_Dashboard!$C539,I_Risk!$F$12:$F$1271,Risk_Dashboard!$E539,I_Risk!$H$12:$H$1271,Risk_Dashboard!$F539,I_Risk!$B$12:$B$1271,Risk_Dashboard!$G539,I_Risk!$D$12:$D$1271,"NARM Intervention "&amp;$D539,I_Risk!$E$12:$E$1271,Risk_Dashboard!DB$10),SUMIFS(I_Risk!W$12:W$1271,I_Risk!$A$12:$A$1271,Risk_Dashboard!$C539,I_Risk!$F$12:$F$1271,Risk_Dashboard!$E539,I_Risk!$H$12:$H$1271,Risk_Dashboard!$F539,I_Risk!$B$12:$B$1271,Risk_Dashboard!$G539,I_Risk!$D$12:$D$1271,"NARM Intervention "&amp;$D539,I_Risk!$E$12:$E$1271,Risk_Dashboard!DB$10))</f>
        <v>0</v>
      </c>
      <c r="DC539" s="19">
        <f>IF($D$14="Risk band",SUMIFS(I_Risk!L$12:L$1271,I_Risk!$A$12:$A$1271,Risk_Dashboard!$C539,I_Risk!$F$12:$F$1271,Risk_Dashboard!$E539,I_Risk!$H$12:$H$1271,Risk_Dashboard!$F539,I_Risk!$B$12:$B$1271,Risk_Dashboard!$G539,I_Risk!$D$12:$D$1271,"NARM Intervention "&amp;$D539,I_Risk!$E$12:$E$1271,Risk_Dashboard!DC$10),SUMIFS(I_Risk!X$12:X$1271,I_Risk!$A$12:$A$1271,Risk_Dashboard!$C539,I_Risk!$F$12:$F$1271,Risk_Dashboard!$E539,I_Risk!$H$12:$H$1271,Risk_Dashboard!$F539,I_Risk!$B$12:$B$1271,Risk_Dashboard!$G539,I_Risk!$D$12:$D$1271,"NARM Intervention "&amp;$D539,I_Risk!$E$12:$E$1271,Risk_Dashboard!DC$10))</f>
        <v>0</v>
      </c>
      <c r="DD539" s="19">
        <f>IF($D$14="Risk band",SUMIFS(I_Risk!M$12:M$1271,I_Risk!$A$12:$A$1271,Risk_Dashboard!$C539,I_Risk!$F$12:$F$1271,Risk_Dashboard!$E539,I_Risk!$H$12:$H$1271,Risk_Dashboard!$F539,I_Risk!$B$12:$B$1271,Risk_Dashboard!$G539,I_Risk!$D$12:$D$1271,"NARM Intervention "&amp;$D539,I_Risk!$E$12:$E$1271,Risk_Dashboard!DD$10),SUMIFS(I_Risk!Y$12:Y$1271,I_Risk!$A$12:$A$1271,Risk_Dashboard!$C539,I_Risk!$F$12:$F$1271,Risk_Dashboard!$E539,I_Risk!$H$12:$H$1271,Risk_Dashboard!$F539,I_Risk!$B$12:$B$1271,Risk_Dashboard!$G539,I_Risk!$D$12:$D$1271,"NARM Intervention "&amp;$D539,I_Risk!$E$12:$E$1271,Risk_Dashboard!DD$10))</f>
        <v>0</v>
      </c>
      <c r="DE539" s="19">
        <f>IF($D$14="Risk band",SUMIFS(I_Risk!N$12:N$1271,I_Risk!$A$12:$A$1271,Risk_Dashboard!$C539,I_Risk!$F$12:$F$1271,Risk_Dashboard!$E539,I_Risk!$H$12:$H$1271,Risk_Dashboard!$F539,I_Risk!$B$12:$B$1271,Risk_Dashboard!$G539,I_Risk!$D$12:$D$1271,"NARM Intervention "&amp;$D539,I_Risk!$E$12:$E$1271,Risk_Dashboard!DE$10),SUMIFS(I_Risk!Z$12:Z$1271,I_Risk!$A$12:$A$1271,Risk_Dashboard!$C539,I_Risk!$F$12:$F$1271,Risk_Dashboard!$E539,I_Risk!$H$12:$H$1271,Risk_Dashboard!$F539,I_Risk!$B$12:$B$1271,Risk_Dashboard!$G539,I_Risk!$D$12:$D$1271,"NARM Intervention "&amp;$D539,I_Risk!$E$12:$E$1271,Risk_Dashboard!DE$10))</f>
        <v>0</v>
      </c>
      <c r="DF539" s="19">
        <f>IF($D$14="Risk band",SUMIFS(I_Risk!O$12:O$1271,I_Risk!$A$12:$A$1271,Risk_Dashboard!$C539,I_Risk!$F$12:$F$1271,Risk_Dashboard!$E539,I_Risk!$H$12:$H$1271,Risk_Dashboard!$F539,I_Risk!$B$12:$B$1271,Risk_Dashboard!$G539,I_Risk!$D$12:$D$1271,"NARM Intervention "&amp;$D539,I_Risk!$E$12:$E$1271,Risk_Dashboard!DF$10),SUMIFS(I_Risk!AA$12:AA$1271,I_Risk!$A$12:$A$1271,Risk_Dashboard!$C539,I_Risk!$F$12:$F$1271,Risk_Dashboard!$E539,I_Risk!$H$12:$H$1271,Risk_Dashboard!$F539,I_Risk!$B$12:$B$1271,Risk_Dashboard!$G539,I_Risk!$D$12:$D$1271,"NARM Intervention "&amp;$D539,I_Risk!$E$12:$E$1271,Risk_Dashboard!DF$10))</f>
        <v>0</v>
      </c>
      <c r="DG539" s="19">
        <f>IF($D$14="Risk band",SUMIFS(I_Risk!P$12:P$1271,I_Risk!$A$12:$A$1271,Risk_Dashboard!$C539,I_Risk!$F$12:$F$1271,Risk_Dashboard!$E539,I_Risk!$H$12:$H$1271,Risk_Dashboard!$F539,I_Risk!$B$12:$B$1271,Risk_Dashboard!$G539,I_Risk!$D$12:$D$1271,"NARM Intervention "&amp;$D539,I_Risk!$E$12:$E$1271,Risk_Dashboard!DG$10),SUMIFS(I_Risk!AB$12:AB$1271,I_Risk!$A$12:$A$1271,Risk_Dashboard!$C539,I_Risk!$F$12:$F$1271,Risk_Dashboard!$E539,I_Risk!$H$12:$H$1271,Risk_Dashboard!$F539,I_Risk!$B$12:$B$1271,Risk_Dashboard!$G539,I_Risk!$D$12:$D$1271,"NARM Intervention "&amp;$D539,I_Risk!$E$12:$E$1271,Risk_Dashboard!DG$10))</f>
        <v>0</v>
      </c>
      <c r="DH539" s="19">
        <f>IF($D$14="Risk band",SUMIFS(I_Risk!Q$12:Q$1271,I_Risk!$A$12:$A$1271,Risk_Dashboard!$C539,I_Risk!$F$12:$F$1271,Risk_Dashboard!$E539,I_Risk!$H$12:$H$1271,Risk_Dashboard!$F539,I_Risk!$B$12:$B$1271,Risk_Dashboard!$G539,I_Risk!$D$12:$D$1271,"NARM Intervention "&amp;$D539,I_Risk!$E$12:$E$1271,Risk_Dashboard!DH$10),SUMIFS(I_Risk!AC$12:AC$1271,I_Risk!$A$12:$A$1271,Risk_Dashboard!$C539,I_Risk!$F$12:$F$1271,Risk_Dashboard!$E539,I_Risk!$H$12:$H$1271,Risk_Dashboard!$F539,I_Risk!$B$12:$B$1271,Risk_Dashboard!$G539,I_Risk!$D$12:$D$1271,"NARM Intervention "&amp;$D539,I_Risk!$E$12:$E$1271,Risk_Dashboard!DH$10))</f>
        <v>0</v>
      </c>
      <c r="DI539" s="19">
        <f>IF($D$14="Risk band",SUMIFS(I_Risk!R$12:R$1271,I_Risk!$A$12:$A$1271,Risk_Dashboard!$C539,I_Risk!$F$12:$F$1271,Risk_Dashboard!$E539,I_Risk!$H$12:$H$1271,Risk_Dashboard!$F539,I_Risk!$B$12:$B$1271,Risk_Dashboard!$G539,I_Risk!$D$12:$D$1271,"NARM Intervention "&amp;$D539,I_Risk!$E$12:$E$1271,Risk_Dashboard!DI$10),SUMIFS(I_Risk!AD$12:AD$1271,I_Risk!$A$12:$A$1271,Risk_Dashboard!$C539,I_Risk!$F$12:$F$1271,Risk_Dashboard!$E539,I_Risk!$H$12:$H$1271,Risk_Dashboard!$F539,I_Risk!$B$12:$B$1271,Risk_Dashboard!$G539,I_Risk!$D$12:$D$1271,"NARM Intervention "&amp;$D539,I_Risk!$E$12:$E$1271,Risk_Dashboard!DI$10))</f>
        <v>0</v>
      </c>
      <c r="DJ539" s="19">
        <f>IF($D$14="Risk band",SUMIFS(I_Risk!S$12:S$1271,I_Risk!$A$12:$A$1271,Risk_Dashboard!$C539,I_Risk!$F$12:$F$1271,Risk_Dashboard!$E539,I_Risk!$H$12:$H$1271,Risk_Dashboard!$F539,I_Risk!$B$12:$B$1271,Risk_Dashboard!$G539,I_Risk!$D$12:$D$1271,"NARM Intervention "&amp;$D539,I_Risk!$E$12:$E$1271,Risk_Dashboard!DJ$10),SUMIFS(I_Risk!AE$12:AE$1271,I_Risk!$A$12:$A$1271,Risk_Dashboard!$C539,I_Risk!$F$12:$F$1271,Risk_Dashboard!$E539,I_Risk!$H$12:$H$1271,Risk_Dashboard!$F539,I_Risk!$B$12:$B$1271,Risk_Dashboard!$G539,I_Risk!$D$12:$D$1271,"NARM Intervention "&amp;$D539,I_Risk!$E$12:$E$1271,Risk_Dashboard!DJ$10))</f>
        <v>0</v>
      </c>
      <c r="DK539" s="19">
        <f>IF($D$14="Risk band",SUMIFS(I_Risk!T$12:T$1271,I_Risk!$A$12:$A$1271,Risk_Dashboard!$C539,I_Risk!$F$12:$F$1271,Risk_Dashboard!$E539,I_Risk!$H$12:$H$1271,Risk_Dashboard!$F539,I_Risk!$B$12:$B$1271,Risk_Dashboard!$G539,I_Risk!$D$12:$D$1271,"NARM Intervention "&amp;$D539,I_Risk!$E$12:$E$1271,Risk_Dashboard!DK$10),SUMIFS(I_Risk!AF$12:AF$1271,I_Risk!$A$12:$A$1271,Risk_Dashboard!$C539,I_Risk!$F$12:$F$1271,Risk_Dashboard!$E539,I_Risk!$H$12:$H$1271,Risk_Dashboard!$F539,I_Risk!$B$12:$B$1271,Risk_Dashboard!$G539,I_Risk!$D$12:$D$1271,"NARM Intervention "&amp;$D539,I_Risk!$E$12:$E$1271,Risk_Dashboard!DK$10))</f>
        <v>0</v>
      </c>
      <c r="DL539" s="35"/>
      <c r="DM539" s="19">
        <f t="shared" ref="DM539:DW539" si="8476">DM532</f>
        <v>0</v>
      </c>
      <c r="DN539" s="19">
        <f t="shared" si="8476"/>
        <v>0</v>
      </c>
      <c r="DO539" s="19">
        <f t="shared" si="8476"/>
        <v>0</v>
      </c>
      <c r="DP539" s="19">
        <f t="shared" si="8476"/>
        <v>0</v>
      </c>
      <c r="DQ539" s="19">
        <f t="shared" si="8476"/>
        <v>0</v>
      </c>
      <c r="DR539" s="19">
        <f t="shared" si="8476"/>
        <v>0</v>
      </c>
      <c r="DS539" s="19">
        <f t="shared" si="8476"/>
        <v>0</v>
      </c>
      <c r="DT539" s="19">
        <f t="shared" si="8476"/>
        <v>0</v>
      </c>
      <c r="DU539" s="19">
        <f t="shared" si="8476"/>
        <v>0</v>
      </c>
      <c r="DV539" s="19">
        <f t="shared" si="8476"/>
        <v>0</v>
      </c>
      <c r="DW539" s="19">
        <f t="shared" si="8476"/>
        <v>0</v>
      </c>
      <c r="DX539" s="35"/>
      <c r="DY539" s="19">
        <f t="shared" ref="DY539:EI539" si="8477">DY532</f>
        <v>0</v>
      </c>
      <c r="DZ539" s="19">
        <f t="shared" si="8477"/>
        <v>0</v>
      </c>
      <c r="EA539" s="19">
        <f t="shared" si="8477"/>
        <v>0</v>
      </c>
      <c r="EB539" s="19">
        <f t="shared" si="8477"/>
        <v>0</v>
      </c>
      <c r="EC539" s="19">
        <f t="shared" si="8477"/>
        <v>0</v>
      </c>
      <c r="ED539" s="19">
        <f t="shared" si="8477"/>
        <v>0</v>
      </c>
      <c r="EE539" s="19">
        <f t="shared" si="8477"/>
        <v>0</v>
      </c>
      <c r="EF539" s="19">
        <f t="shared" si="8477"/>
        <v>0</v>
      </c>
      <c r="EG539" s="19">
        <f t="shared" si="8477"/>
        <v>0</v>
      </c>
      <c r="EH539" s="19">
        <f t="shared" si="8477"/>
        <v>0</v>
      </c>
      <c r="EI539" s="19">
        <f t="shared" si="8477"/>
        <v>0</v>
      </c>
      <c r="EJ539" s="35"/>
      <c r="EK539" s="19">
        <f t="shared" ref="EK539:EU539" si="8478">EK532</f>
        <v>0</v>
      </c>
      <c r="EL539" s="19">
        <f t="shared" si="8478"/>
        <v>0</v>
      </c>
      <c r="EM539" s="19">
        <f t="shared" si="8478"/>
        <v>0</v>
      </c>
      <c r="EN539" s="19">
        <f t="shared" si="8478"/>
        <v>0</v>
      </c>
      <c r="EO539" s="19">
        <f t="shared" si="8478"/>
        <v>0</v>
      </c>
      <c r="EP539" s="19">
        <f t="shared" si="8478"/>
        <v>0</v>
      </c>
      <c r="EQ539" s="19">
        <f t="shared" si="8478"/>
        <v>0</v>
      </c>
      <c r="ER539" s="19">
        <f t="shared" si="8478"/>
        <v>0</v>
      </c>
      <c r="ES539" s="19">
        <f t="shared" si="8478"/>
        <v>0</v>
      </c>
      <c r="ET539" s="19">
        <f t="shared" si="8478"/>
        <v>0</v>
      </c>
      <c r="EU539" s="19">
        <f t="shared" si="8478"/>
        <v>0</v>
      </c>
      <c r="EV539" s="183"/>
      <c r="EW539" s="18">
        <f t="shared" si="8451"/>
        <v>0</v>
      </c>
      <c r="EX539" s="18">
        <f t="shared" si="8402"/>
        <v>0</v>
      </c>
      <c r="EY539" s="18">
        <f t="shared" si="8403"/>
        <v>0</v>
      </c>
      <c r="EZ539" s="18">
        <f t="shared" si="8404"/>
        <v>0</v>
      </c>
      <c r="FA539" s="18">
        <f t="shared" si="8405"/>
        <v>0</v>
      </c>
      <c r="FB539" s="18">
        <f t="shared" si="8406"/>
        <v>0</v>
      </c>
      <c r="FC539" s="18">
        <f t="shared" si="8407"/>
        <v>0</v>
      </c>
      <c r="FD539" s="18">
        <f t="shared" si="8408"/>
        <v>0</v>
      </c>
      <c r="FE539" s="18">
        <f t="shared" si="8409"/>
        <v>0</v>
      </c>
      <c r="FF539" s="18">
        <f t="shared" si="8410"/>
        <v>0</v>
      </c>
      <c r="FG539" s="18">
        <f t="shared" si="8411"/>
        <v>0</v>
      </c>
      <c r="FH539" s="35"/>
      <c r="FI539" s="18">
        <f t="shared" si="8452"/>
        <v>0</v>
      </c>
      <c r="FJ539" s="18">
        <f t="shared" si="8412"/>
        <v>0</v>
      </c>
      <c r="FK539" s="18">
        <f t="shared" si="8413"/>
        <v>0</v>
      </c>
      <c r="FL539" s="18">
        <f t="shared" si="8414"/>
        <v>0</v>
      </c>
      <c r="FM539" s="18">
        <f t="shared" si="8415"/>
        <v>0</v>
      </c>
      <c r="FN539" s="18">
        <f t="shared" si="8416"/>
        <v>0</v>
      </c>
      <c r="FO539" s="18">
        <f t="shared" si="8417"/>
        <v>0</v>
      </c>
      <c r="FP539" s="18">
        <f t="shared" si="8418"/>
        <v>0</v>
      </c>
      <c r="FQ539" s="18">
        <f t="shared" si="8419"/>
        <v>0</v>
      </c>
      <c r="FR539" s="18">
        <f t="shared" si="8420"/>
        <v>0</v>
      </c>
      <c r="FS539" s="18">
        <f t="shared" si="8421"/>
        <v>0</v>
      </c>
      <c r="FT539" s="35"/>
      <c r="FU539" s="35"/>
      <c r="FV539" s="35"/>
      <c r="FW539" s="35"/>
      <c r="FX539" s="166"/>
      <c r="FY539" s="35"/>
      <c r="FZ539" s="35"/>
      <c r="GA539" s="35"/>
      <c r="GB539" s="35"/>
      <c r="GC539" s="35"/>
      <c r="GD539" s="35"/>
      <c r="GE539" s="35"/>
      <c r="GF539" s="35"/>
      <c r="GG539" s="35"/>
      <c r="GH539" s="35"/>
      <c r="GI539" s="35"/>
      <c r="GJ539" s="35"/>
      <c r="GK539" s="35"/>
      <c r="GL539" s="35"/>
      <c r="GM539" s="35"/>
      <c r="GN539" s="35"/>
      <c r="GO539" s="35"/>
      <c r="GP539" s="35"/>
      <c r="GQ539" s="35"/>
      <c r="GR539" s="35"/>
    </row>
    <row r="540" spans="1:200" s="194" customFormat="1" outlineLevel="1">
      <c r="A540" s="35"/>
      <c r="B540" s="183"/>
      <c r="C540" s="183"/>
      <c r="D540" s="183"/>
      <c r="E540" s="183"/>
      <c r="F540" s="183"/>
      <c r="G540" s="183"/>
      <c r="H540" s="183"/>
      <c r="I540" s="183"/>
      <c r="J540" s="183"/>
      <c r="K540" s="183"/>
      <c r="L540" s="183"/>
      <c r="M540" s="183"/>
      <c r="N540" s="183"/>
      <c r="O540" s="183"/>
      <c r="P540" s="183"/>
      <c r="Q540" s="183"/>
      <c r="R540" s="183"/>
      <c r="S540" s="183"/>
      <c r="T540" s="183"/>
      <c r="U540" s="183"/>
      <c r="V540" s="183"/>
      <c r="W540" s="183"/>
      <c r="X540" s="183"/>
      <c r="Y540" s="183"/>
      <c r="Z540" s="183"/>
      <c r="AA540" s="183"/>
      <c r="AB540" s="183"/>
      <c r="AC540" s="183"/>
      <c r="AD540" s="183"/>
      <c r="AE540" s="183"/>
      <c r="AF540" s="183"/>
      <c r="AG540" s="183"/>
      <c r="AH540" s="183"/>
      <c r="AI540" s="183"/>
      <c r="AJ540" s="183"/>
      <c r="AK540" s="183"/>
      <c r="AL540" s="183"/>
      <c r="AM540" s="183"/>
      <c r="AN540" s="183"/>
      <c r="AO540" s="183"/>
      <c r="AP540" s="183"/>
      <c r="AQ540" s="183"/>
      <c r="AR540" s="183"/>
      <c r="AS540" s="183"/>
      <c r="AT540" s="183"/>
      <c r="AU540" s="183"/>
      <c r="AV540" s="183"/>
      <c r="AW540" s="183"/>
      <c r="AX540" s="183"/>
      <c r="AY540" s="183"/>
      <c r="AZ540" s="183"/>
      <c r="BA540" s="183"/>
      <c r="BB540" s="183"/>
      <c r="BC540" s="183"/>
      <c r="BD540" s="183"/>
      <c r="BE540" s="183"/>
      <c r="BF540" s="183"/>
      <c r="BG540" s="183"/>
      <c r="BH540" s="183"/>
      <c r="BI540" s="183"/>
      <c r="BJ540" s="183"/>
      <c r="BK540" s="183"/>
      <c r="BL540" s="183"/>
      <c r="BM540" s="183"/>
      <c r="BN540" s="183"/>
      <c r="BO540" s="183"/>
      <c r="BP540" s="183"/>
      <c r="BQ540" s="183"/>
      <c r="BR540" s="183"/>
      <c r="BS540" s="183"/>
      <c r="BT540" s="183"/>
      <c r="BU540" s="183"/>
      <c r="BV540" s="183"/>
      <c r="BW540" s="183"/>
      <c r="BX540" s="183"/>
      <c r="BY540" s="183"/>
      <c r="BZ540" s="183"/>
      <c r="CA540" s="183"/>
      <c r="CB540" s="183"/>
      <c r="CC540" s="183"/>
      <c r="CD540" s="183"/>
      <c r="CE540" s="183"/>
      <c r="CF540" s="183"/>
      <c r="CG540" s="183"/>
      <c r="CH540" s="183"/>
      <c r="CI540" s="183"/>
      <c r="CJ540" s="183"/>
      <c r="CK540" s="183"/>
      <c r="CL540" s="183"/>
      <c r="CM540" s="183"/>
      <c r="CN540" s="183"/>
      <c r="CO540" s="183"/>
      <c r="CP540" s="183"/>
      <c r="CQ540" s="183"/>
      <c r="CR540" s="183"/>
      <c r="CS540" s="183"/>
      <c r="CT540" s="183"/>
      <c r="CU540" s="183"/>
      <c r="CV540" s="183"/>
      <c r="CW540" s="183"/>
      <c r="CX540" s="183"/>
      <c r="CY540" s="183"/>
      <c r="CZ540" s="35"/>
      <c r="DA540" s="183"/>
      <c r="DB540" s="183"/>
      <c r="DC540" s="183"/>
      <c r="DD540" s="183"/>
      <c r="DE540" s="183"/>
      <c r="DF540" s="183"/>
      <c r="DG540" s="183"/>
      <c r="DH540" s="183"/>
      <c r="DI540" s="183"/>
      <c r="DJ540" s="183"/>
      <c r="DK540" s="183"/>
      <c r="DL540" s="35"/>
      <c r="DM540" s="183"/>
      <c r="DN540" s="183"/>
      <c r="DO540" s="183"/>
      <c r="DP540" s="183"/>
      <c r="DQ540" s="183"/>
      <c r="DR540" s="183"/>
      <c r="DS540" s="183"/>
      <c r="DT540" s="183"/>
      <c r="DU540" s="183"/>
      <c r="DV540" s="183"/>
      <c r="DW540" s="183"/>
      <c r="DX540" s="35"/>
      <c r="DY540" s="183"/>
      <c r="DZ540" s="183"/>
      <c r="EA540" s="183"/>
      <c r="EB540" s="183"/>
      <c r="EC540" s="183"/>
      <c r="ED540" s="183"/>
      <c r="EE540" s="183"/>
      <c r="EF540" s="183"/>
      <c r="EG540" s="183"/>
      <c r="EH540" s="183"/>
      <c r="EI540" s="183"/>
      <c r="EJ540" s="35"/>
      <c r="EK540" s="183"/>
      <c r="EL540" s="183"/>
      <c r="EM540" s="183"/>
      <c r="EN540" s="183"/>
      <c r="EO540" s="183"/>
      <c r="EP540" s="183"/>
      <c r="EQ540" s="183"/>
      <c r="ER540" s="183"/>
      <c r="ES540" s="183"/>
      <c r="ET540" s="183"/>
      <c r="EU540" s="183"/>
      <c r="EV540" s="183"/>
      <c r="EW540" s="183"/>
      <c r="EX540" s="183"/>
      <c r="EY540" s="183"/>
      <c r="EZ540" s="183"/>
      <c r="FA540" s="183"/>
      <c r="FB540" s="183"/>
      <c r="FC540" s="183"/>
      <c r="FD540" s="183"/>
      <c r="FE540" s="183"/>
      <c r="FF540" s="183"/>
      <c r="FG540" s="183"/>
      <c r="FH540" s="35"/>
      <c r="FI540" s="183"/>
      <c r="FJ540" s="183"/>
      <c r="FK540" s="183"/>
      <c r="FL540" s="183"/>
      <c r="FM540" s="183"/>
      <c r="FN540" s="183"/>
      <c r="FO540" s="183"/>
      <c r="FP540" s="183"/>
      <c r="FQ540" s="183"/>
      <c r="FR540" s="183"/>
      <c r="FS540" s="183"/>
      <c r="FT540" s="35"/>
      <c r="FU540" s="35"/>
      <c r="FV540" s="35"/>
      <c r="FW540" s="35"/>
      <c r="FX540" s="35"/>
      <c r="FY540" s="35"/>
      <c r="FZ540" s="35"/>
      <c r="GA540" s="35"/>
      <c r="GB540" s="35"/>
      <c r="GC540" s="35"/>
      <c r="GD540" s="35"/>
      <c r="GE540" s="35"/>
      <c r="GF540" s="35"/>
      <c r="GG540" s="35"/>
      <c r="GH540" s="35"/>
      <c r="GI540" s="35"/>
      <c r="GJ540" s="35"/>
      <c r="GK540" s="35"/>
      <c r="GL540" s="35"/>
      <c r="GM540" s="35"/>
      <c r="GN540" s="35"/>
      <c r="GO540" s="35"/>
      <c r="GP540" s="35"/>
      <c r="GQ540" s="35"/>
      <c r="GR540" s="35"/>
    </row>
    <row r="541" spans="1:200" s="194" customFormat="1" outlineLevel="1">
      <c r="A541" s="35"/>
      <c r="B541" s="223"/>
      <c r="C541" s="183"/>
      <c r="D541" s="183"/>
      <c r="E541" s="183"/>
      <c r="F541" s="183"/>
      <c r="G541" s="183"/>
      <c r="H541" s="183"/>
      <c r="I541" s="296" t="str">
        <f>IF($D$14="Risk band","R1","P1")</f>
        <v>R1</v>
      </c>
      <c r="J541" s="85" t="str">
        <f>IF($D$14="Risk band","R2","P2")</f>
        <v>R2</v>
      </c>
      <c r="K541" s="86" t="str">
        <f>IF($D$14="Risk band","R3","P3")</f>
        <v>R3</v>
      </c>
      <c r="L541" s="87" t="str">
        <f>IF($D$14="Risk band","R4","P4")</f>
        <v>R4</v>
      </c>
      <c r="M541" s="88" t="str">
        <f>IF($D$14="Risk band","R5","P5")</f>
        <v>R5</v>
      </c>
      <c r="N541" s="89" t="str">
        <f>IF($D$14="Risk band","R6","P6")</f>
        <v>R6</v>
      </c>
      <c r="O541" s="90" t="str">
        <f>IF($D$14="Risk band","R7","P7")</f>
        <v>R7</v>
      </c>
      <c r="P541" s="91" t="str">
        <f>IF($D$14="Risk band","R8","P8")</f>
        <v>R8</v>
      </c>
      <c r="Q541" s="92" t="str">
        <f>IF($D$14="Risk band","R9","P9")</f>
        <v>R9</v>
      </c>
      <c r="R541" s="297" t="str">
        <f>IF($D$14="Risk band","R10","P10")</f>
        <v>R10</v>
      </c>
      <c r="S541" s="93" t="s">
        <v>143</v>
      </c>
      <c r="T541" s="35"/>
      <c r="U541" s="296" t="str">
        <f>IF($D$14="Risk band","R1","P1")</f>
        <v>R1</v>
      </c>
      <c r="V541" s="85" t="str">
        <f>IF($D$14="Risk band","R2","P2")</f>
        <v>R2</v>
      </c>
      <c r="W541" s="86" t="str">
        <f>IF($D$14="Risk band","R3","P3")</f>
        <v>R3</v>
      </c>
      <c r="X541" s="87" t="str">
        <f>IF($D$14="Risk band","R4","P4")</f>
        <v>R4</v>
      </c>
      <c r="Y541" s="88" t="str">
        <f>IF($D$14="Risk band","R5","P5")</f>
        <v>R5</v>
      </c>
      <c r="Z541" s="89" t="str">
        <f>IF($D$14="Risk band","R6","P6")</f>
        <v>R6</v>
      </c>
      <c r="AA541" s="90" t="str">
        <f>IF($D$14="Risk band","R7","P7")</f>
        <v>R7</v>
      </c>
      <c r="AB541" s="91" t="str">
        <f>IF($D$14="Risk band","R8","P8")</f>
        <v>R8</v>
      </c>
      <c r="AC541" s="92" t="str">
        <f>IF($D$14="Risk band","R9","P9")</f>
        <v>R9</v>
      </c>
      <c r="AD541" s="297" t="str">
        <f>IF($D$14="Risk band","R10","P10")</f>
        <v>R10</v>
      </c>
      <c r="AE541" s="93" t="s">
        <v>143</v>
      </c>
      <c r="AF541" s="35"/>
      <c r="AG541" s="296" t="str">
        <f t="shared" ref="AG541:AP541" si="8479">I541</f>
        <v>R1</v>
      </c>
      <c r="AH541" s="85" t="str">
        <f t="shared" si="8479"/>
        <v>R2</v>
      </c>
      <c r="AI541" s="86" t="str">
        <f t="shared" si="8479"/>
        <v>R3</v>
      </c>
      <c r="AJ541" s="87" t="str">
        <f t="shared" si="8479"/>
        <v>R4</v>
      </c>
      <c r="AK541" s="88" t="str">
        <f t="shared" si="8479"/>
        <v>R5</v>
      </c>
      <c r="AL541" s="89" t="str">
        <f t="shared" si="8479"/>
        <v>R6</v>
      </c>
      <c r="AM541" s="90" t="str">
        <f t="shared" si="8479"/>
        <v>R7</v>
      </c>
      <c r="AN541" s="91" t="str">
        <f t="shared" si="8479"/>
        <v>R8</v>
      </c>
      <c r="AO541" s="92" t="str">
        <f t="shared" si="8479"/>
        <v>R9</v>
      </c>
      <c r="AP541" s="297" t="str">
        <f t="shared" si="8479"/>
        <v>R10</v>
      </c>
      <c r="AQ541" s="93" t="s">
        <v>143</v>
      </c>
      <c r="AR541" s="35"/>
      <c r="AS541" s="296" t="str">
        <f t="shared" ref="AS541" si="8480">AG541</f>
        <v>R1</v>
      </c>
      <c r="AT541" s="85" t="str">
        <f t="shared" ref="AT541" si="8481">AH541</f>
        <v>R2</v>
      </c>
      <c r="AU541" s="86" t="str">
        <f t="shared" ref="AU541" si="8482">AI541</f>
        <v>R3</v>
      </c>
      <c r="AV541" s="87" t="str">
        <f t="shared" ref="AV541" si="8483">AJ541</f>
        <v>R4</v>
      </c>
      <c r="AW541" s="88" t="str">
        <f t="shared" ref="AW541" si="8484">AK541</f>
        <v>R5</v>
      </c>
      <c r="AX541" s="89" t="str">
        <f t="shared" ref="AX541" si="8485">AL541</f>
        <v>R6</v>
      </c>
      <c r="AY541" s="90" t="str">
        <f t="shared" ref="AY541" si="8486">AM541</f>
        <v>R7</v>
      </c>
      <c r="AZ541" s="91" t="str">
        <f t="shared" ref="AZ541" si="8487">AN541</f>
        <v>R8</v>
      </c>
      <c r="BA541" s="92" t="str">
        <f t="shared" ref="BA541" si="8488">AO541</f>
        <v>R9</v>
      </c>
      <c r="BB541" s="297" t="str">
        <f t="shared" ref="BB541" si="8489">AP541</f>
        <v>R10</v>
      </c>
      <c r="BC541" s="93" t="s">
        <v>143</v>
      </c>
      <c r="BD541" s="183"/>
      <c r="BE541" s="296" t="str">
        <f t="shared" ref="BE541" si="8490">AS541</f>
        <v>R1</v>
      </c>
      <c r="BF541" s="85" t="str">
        <f t="shared" ref="BF541" si="8491">AT541</f>
        <v>R2</v>
      </c>
      <c r="BG541" s="86" t="str">
        <f t="shared" ref="BG541" si="8492">AU541</f>
        <v>R3</v>
      </c>
      <c r="BH541" s="87" t="str">
        <f t="shared" ref="BH541" si="8493">AV541</f>
        <v>R4</v>
      </c>
      <c r="BI541" s="88" t="str">
        <f t="shared" ref="BI541" si="8494">AW541</f>
        <v>R5</v>
      </c>
      <c r="BJ541" s="89" t="str">
        <f t="shared" ref="BJ541" si="8495">AX541</f>
        <v>R6</v>
      </c>
      <c r="BK541" s="90" t="str">
        <f t="shared" ref="BK541" si="8496">AY541</f>
        <v>R7</v>
      </c>
      <c r="BL541" s="91" t="str">
        <f t="shared" ref="BL541" si="8497">AZ541</f>
        <v>R8</v>
      </c>
      <c r="BM541" s="92" t="str">
        <f t="shared" ref="BM541" si="8498">BA541</f>
        <v>R9</v>
      </c>
      <c r="BN541" s="297" t="str">
        <f t="shared" ref="BN541" si="8499">BB541</f>
        <v>R10</v>
      </c>
      <c r="BO541" s="93" t="s">
        <v>143</v>
      </c>
      <c r="BP541" s="183"/>
      <c r="BQ541" s="296" t="str">
        <f t="shared" ref="BQ541" si="8500">BE541</f>
        <v>R1</v>
      </c>
      <c r="BR541" s="85" t="str">
        <f t="shared" ref="BR541" si="8501">BF541</f>
        <v>R2</v>
      </c>
      <c r="BS541" s="86" t="str">
        <f t="shared" ref="BS541" si="8502">BG541</f>
        <v>R3</v>
      </c>
      <c r="BT541" s="87" t="str">
        <f t="shared" ref="BT541" si="8503">BH541</f>
        <v>R4</v>
      </c>
      <c r="BU541" s="88" t="str">
        <f t="shared" ref="BU541" si="8504">BI541</f>
        <v>R5</v>
      </c>
      <c r="BV541" s="89" t="str">
        <f t="shared" ref="BV541" si="8505">BJ541</f>
        <v>R6</v>
      </c>
      <c r="BW541" s="90" t="str">
        <f t="shared" ref="BW541" si="8506">BK541</f>
        <v>R7</v>
      </c>
      <c r="BX541" s="91" t="str">
        <f t="shared" ref="BX541" si="8507">BL541</f>
        <v>R8</v>
      </c>
      <c r="BY541" s="92" t="str">
        <f t="shared" ref="BY541" si="8508">BM541</f>
        <v>R9</v>
      </c>
      <c r="BZ541" s="297" t="str">
        <f t="shared" ref="BZ541" si="8509">BN541</f>
        <v>R10</v>
      </c>
      <c r="CA541" s="93" t="s">
        <v>143</v>
      </c>
      <c r="CB541" s="183"/>
      <c r="CC541" s="296" t="str">
        <f t="shared" ref="CC541:CL541" si="8510">AS541</f>
        <v>R1</v>
      </c>
      <c r="CD541" s="85" t="str">
        <f t="shared" si="8510"/>
        <v>R2</v>
      </c>
      <c r="CE541" s="86" t="str">
        <f t="shared" si="8510"/>
        <v>R3</v>
      </c>
      <c r="CF541" s="87" t="str">
        <f t="shared" si="8510"/>
        <v>R4</v>
      </c>
      <c r="CG541" s="88" t="str">
        <f t="shared" si="8510"/>
        <v>R5</v>
      </c>
      <c r="CH541" s="89" t="str">
        <f t="shared" si="8510"/>
        <v>R6</v>
      </c>
      <c r="CI541" s="90" t="str">
        <f t="shared" si="8510"/>
        <v>R7</v>
      </c>
      <c r="CJ541" s="91" t="str">
        <f t="shared" si="8510"/>
        <v>R8</v>
      </c>
      <c r="CK541" s="92" t="str">
        <f t="shared" si="8510"/>
        <v>R9</v>
      </c>
      <c r="CL541" s="297" t="str">
        <f t="shared" si="8510"/>
        <v>R10</v>
      </c>
      <c r="CM541" s="93" t="s">
        <v>143</v>
      </c>
      <c r="CN541" s="35"/>
      <c r="CO541" s="296" t="str">
        <f t="shared" ref="CO541" si="8511">CC541</f>
        <v>R1</v>
      </c>
      <c r="CP541" s="85" t="str">
        <f t="shared" ref="CP541" si="8512">CD541</f>
        <v>R2</v>
      </c>
      <c r="CQ541" s="86" t="str">
        <f t="shared" ref="CQ541" si="8513">CE541</f>
        <v>R3</v>
      </c>
      <c r="CR541" s="87" t="str">
        <f t="shared" ref="CR541" si="8514">CF541</f>
        <v>R4</v>
      </c>
      <c r="CS541" s="88" t="str">
        <f t="shared" ref="CS541" si="8515">CG541</f>
        <v>R5</v>
      </c>
      <c r="CT541" s="89" t="str">
        <f t="shared" ref="CT541" si="8516">CH541</f>
        <v>R6</v>
      </c>
      <c r="CU541" s="90" t="str">
        <f t="shared" ref="CU541" si="8517">CI541</f>
        <v>R7</v>
      </c>
      <c r="CV541" s="91" t="str">
        <f t="shared" ref="CV541" si="8518">CJ541</f>
        <v>R8</v>
      </c>
      <c r="CW541" s="92" t="str">
        <f t="shared" ref="CW541" si="8519">CK541</f>
        <v>R9</v>
      </c>
      <c r="CX541" s="297" t="str">
        <f t="shared" ref="CX541" si="8520">CL541</f>
        <v>R10</v>
      </c>
      <c r="CY541" s="93" t="s">
        <v>143</v>
      </c>
      <c r="CZ541" s="35"/>
      <c r="DA541" s="296" t="str">
        <f t="shared" ref="DA541" si="8521">CO541</f>
        <v>R1</v>
      </c>
      <c r="DB541" s="85" t="str">
        <f t="shared" ref="DB541" si="8522">CP541</f>
        <v>R2</v>
      </c>
      <c r="DC541" s="86" t="str">
        <f t="shared" ref="DC541" si="8523">CQ541</f>
        <v>R3</v>
      </c>
      <c r="DD541" s="87" t="str">
        <f t="shared" ref="DD541" si="8524">CR541</f>
        <v>R4</v>
      </c>
      <c r="DE541" s="88" t="str">
        <f t="shared" ref="DE541" si="8525">CS541</f>
        <v>R5</v>
      </c>
      <c r="DF541" s="89" t="str">
        <f t="shared" ref="DF541" si="8526">CT541</f>
        <v>R6</v>
      </c>
      <c r="DG541" s="90" t="str">
        <f t="shared" ref="DG541" si="8527">CU541</f>
        <v>R7</v>
      </c>
      <c r="DH541" s="91" t="str">
        <f t="shared" ref="DH541" si="8528">CV541</f>
        <v>R8</v>
      </c>
      <c r="DI541" s="92" t="str">
        <f t="shared" ref="DI541" si="8529">CW541</f>
        <v>R9</v>
      </c>
      <c r="DJ541" s="297" t="str">
        <f t="shared" ref="DJ541" si="8530">CX541</f>
        <v>R10</v>
      </c>
      <c r="DK541" s="93" t="s">
        <v>143</v>
      </c>
      <c r="DL541" s="35"/>
      <c r="DM541" s="296" t="str">
        <f t="shared" ref="DM541" si="8531">DA541</f>
        <v>R1</v>
      </c>
      <c r="DN541" s="85" t="str">
        <f t="shared" ref="DN541" si="8532">DB541</f>
        <v>R2</v>
      </c>
      <c r="DO541" s="86" t="str">
        <f t="shared" ref="DO541" si="8533">DC541</f>
        <v>R3</v>
      </c>
      <c r="DP541" s="87" t="str">
        <f t="shared" ref="DP541" si="8534">DD541</f>
        <v>R4</v>
      </c>
      <c r="DQ541" s="88" t="str">
        <f t="shared" ref="DQ541" si="8535">DE541</f>
        <v>R5</v>
      </c>
      <c r="DR541" s="89" t="str">
        <f t="shared" ref="DR541" si="8536">DF541</f>
        <v>R6</v>
      </c>
      <c r="DS541" s="90" t="str">
        <f t="shared" ref="DS541" si="8537">DG541</f>
        <v>R7</v>
      </c>
      <c r="DT541" s="91" t="str">
        <f t="shared" ref="DT541" si="8538">DH541</f>
        <v>R8</v>
      </c>
      <c r="DU541" s="92" t="str">
        <f t="shared" ref="DU541" si="8539">DI541</f>
        <v>R9</v>
      </c>
      <c r="DV541" s="297" t="str">
        <f t="shared" ref="DV541" si="8540">DJ541</f>
        <v>R10</v>
      </c>
      <c r="DW541" s="93" t="s">
        <v>143</v>
      </c>
      <c r="DX541" s="35"/>
      <c r="DY541" s="296" t="str">
        <f t="shared" ref="DY541" si="8541">DM541</f>
        <v>R1</v>
      </c>
      <c r="DZ541" s="85" t="str">
        <f t="shared" ref="DZ541" si="8542">DN541</f>
        <v>R2</v>
      </c>
      <c r="EA541" s="86" t="str">
        <f t="shared" ref="EA541" si="8543">DO541</f>
        <v>R3</v>
      </c>
      <c r="EB541" s="87" t="str">
        <f t="shared" ref="EB541" si="8544">DP541</f>
        <v>R4</v>
      </c>
      <c r="EC541" s="88" t="str">
        <f t="shared" ref="EC541" si="8545">DQ541</f>
        <v>R5</v>
      </c>
      <c r="ED541" s="89" t="str">
        <f t="shared" ref="ED541" si="8546">DR541</f>
        <v>R6</v>
      </c>
      <c r="EE541" s="90" t="str">
        <f t="shared" ref="EE541" si="8547">DS541</f>
        <v>R7</v>
      </c>
      <c r="EF541" s="91" t="str">
        <f t="shared" ref="EF541" si="8548">DT541</f>
        <v>R8</v>
      </c>
      <c r="EG541" s="92" t="str">
        <f t="shared" ref="EG541" si="8549">DU541</f>
        <v>R9</v>
      </c>
      <c r="EH541" s="297" t="str">
        <f t="shared" ref="EH541" si="8550">DV541</f>
        <v>R10</v>
      </c>
      <c r="EI541" s="93" t="s">
        <v>143</v>
      </c>
      <c r="EJ541" s="35"/>
      <c r="EK541" s="296" t="str">
        <f t="shared" ref="EK541" si="8551">DY541</f>
        <v>R1</v>
      </c>
      <c r="EL541" s="85" t="str">
        <f t="shared" ref="EL541" si="8552">DZ541</f>
        <v>R2</v>
      </c>
      <c r="EM541" s="86" t="str">
        <f t="shared" ref="EM541" si="8553">EA541</f>
        <v>R3</v>
      </c>
      <c r="EN541" s="87" t="str">
        <f t="shared" ref="EN541" si="8554">EB541</f>
        <v>R4</v>
      </c>
      <c r="EO541" s="88" t="str">
        <f t="shared" ref="EO541" si="8555">EC541</f>
        <v>R5</v>
      </c>
      <c r="EP541" s="89" t="str">
        <f t="shared" ref="EP541" si="8556">ED541</f>
        <v>R6</v>
      </c>
      <c r="EQ541" s="90" t="str">
        <f t="shared" ref="EQ541" si="8557">EE541</f>
        <v>R7</v>
      </c>
      <c r="ER541" s="91" t="str">
        <f t="shared" ref="ER541" si="8558">EF541</f>
        <v>R8</v>
      </c>
      <c r="ES541" s="92" t="str">
        <f t="shared" ref="ES541" si="8559">EG541</f>
        <v>R9</v>
      </c>
      <c r="ET541" s="297" t="str">
        <f t="shared" ref="ET541" si="8560">EH541</f>
        <v>R10</v>
      </c>
      <c r="EU541" s="93" t="s">
        <v>143</v>
      </c>
      <c r="EV541" s="183"/>
      <c r="EW541" s="296" t="str">
        <f t="shared" ref="EW541:FF541" si="8561">DM541</f>
        <v>R1</v>
      </c>
      <c r="EX541" s="85" t="str">
        <f t="shared" si="8561"/>
        <v>R2</v>
      </c>
      <c r="EY541" s="86" t="str">
        <f t="shared" si="8561"/>
        <v>R3</v>
      </c>
      <c r="EZ541" s="87" t="str">
        <f t="shared" si="8561"/>
        <v>R4</v>
      </c>
      <c r="FA541" s="88" t="str">
        <f t="shared" si="8561"/>
        <v>R5</v>
      </c>
      <c r="FB541" s="89" t="str">
        <f t="shared" si="8561"/>
        <v>R6</v>
      </c>
      <c r="FC541" s="90" t="str">
        <f t="shared" si="8561"/>
        <v>R7</v>
      </c>
      <c r="FD541" s="91" t="str">
        <f t="shared" si="8561"/>
        <v>R8</v>
      </c>
      <c r="FE541" s="92" t="str">
        <f t="shared" si="8561"/>
        <v>R9</v>
      </c>
      <c r="FF541" s="297" t="str">
        <f t="shared" si="8561"/>
        <v>R10</v>
      </c>
      <c r="FG541" s="93" t="s">
        <v>143</v>
      </c>
      <c r="FH541" s="35"/>
      <c r="FI541" s="296" t="str">
        <f t="shared" ref="FI541:FR541" si="8562">DY541</f>
        <v>R1</v>
      </c>
      <c r="FJ541" s="85" t="str">
        <f t="shared" si="8562"/>
        <v>R2</v>
      </c>
      <c r="FK541" s="86" t="str">
        <f t="shared" si="8562"/>
        <v>R3</v>
      </c>
      <c r="FL541" s="87" t="str">
        <f t="shared" si="8562"/>
        <v>R4</v>
      </c>
      <c r="FM541" s="88" t="str">
        <f t="shared" si="8562"/>
        <v>R5</v>
      </c>
      <c r="FN541" s="89" t="str">
        <f t="shared" si="8562"/>
        <v>R6</v>
      </c>
      <c r="FO541" s="90" t="str">
        <f t="shared" si="8562"/>
        <v>R7</v>
      </c>
      <c r="FP541" s="91" t="str">
        <f t="shared" si="8562"/>
        <v>R8</v>
      </c>
      <c r="FQ541" s="92" t="str">
        <f t="shared" si="8562"/>
        <v>R9</v>
      </c>
      <c r="FR541" s="297" t="str">
        <f t="shared" si="8562"/>
        <v>R10</v>
      </c>
      <c r="FS541" s="93" t="s">
        <v>143</v>
      </c>
      <c r="FT541" s="35"/>
      <c r="FU541" s="35"/>
      <c r="FV541" s="35"/>
      <c r="FW541" s="35"/>
      <c r="FX541" s="35"/>
      <c r="FY541" s="35"/>
      <c r="FZ541" s="35"/>
      <c r="GA541" s="35"/>
      <c r="GB541" s="35"/>
      <c r="GC541" s="35"/>
      <c r="GD541" s="35"/>
      <c r="GE541" s="35"/>
      <c r="GF541" s="35"/>
      <c r="GG541" s="35"/>
      <c r="GH541" s="35"/>
      <c r="GI541" s="35"/>
      <c r="GJ541" s="35"/>
      <c r="GK541" s="35"/>
      <c r="GL541" s="35"/>
      <c r="GM541" s="35"/>
      <c r="GN541" s="35"/>
      <c r="GO541" s="35"/>
      <c r="GP541" s="35"/>
      <c r="GQ541" s="35"/>
      <c r="GR541" s="35"/>
    </row>
    <row r="542" spans="1:200" s="194" customFormat="1" outlineLevel="1">
      <c r="A542" s="35"/>
      <c r="B542" s="222">
        <f>B528+1</f>
        <v>37</v>
      </c>
      <c r="C542" s="183">
        <f>INDEX(Lists!$Y$13:$Y$64,MATCH(Risk_Dashboard!$B542,Lists!$X$13:$X$64,0))</f>
        <v>0</v>
      </c>
      <c r="D542" s="183" t="s">
        <v>860</v>
      </c>
      <c r="E542" s="232" t="str">
        <f>$D$13</f>
        <v>Single year risk</v>
      </c>
      <c r="F542" s="232" t="str">
        <f>$D$15</f>
        <v>Total</v>
      </c>
      <c r="G542" s="154">
        <v>2027</v>
      </c>
      <c r="H542" s="154"/>
      <c r="I542" s="19">
        <f>IF($D$14="Risk band",SUMIFS(I_Risk!J$12:J$1271,I_Risk!$A$12:$A$1271,Risk_Dashboard!$C542,I_Risk!$F$12:$F$1271,Risk_Dashboard!$E542,I_Risk!$H$12:$H$1271,Risk_Dashboard!$F542,I_Risk!$B$12:$B$1271,Risk_Dashboard!$G542,I_Risk!$D$12:$D$1271,Risk_Dashboard!I$10),SUMIFS(I_Risk!V$12:V$1271,I_Risk!$A$12:$A$1271,Risk_Dashboard!$C542,I_Risk!$F$12:$F$1271,Risk_Dashboard!$E542,I_Risk!$H$12:$H$1271,Risk_Dashboard!$F542,I_Risk!$B$12:$B$1271,Risk_Dashboard!$G542,I_Risk!$D$12:$D$1271,Risk_Dashboard!I$10))</f>
        <v>0</v>
      </c>
      <c r="J542" s="19">
        <f>IF($D$14="Risk band",SUMIFS(I_Risk!K$12:K$1271,I_Risk!$A$12:$A$1271,Risk_Dashboard!$C542,I_Risk!$F$12:$F$1271,Risk_Dashboard!$E542,I_Risk!$H$12:$H$1271,Risk_Dashboard!$F542,I_Risk!$B$12:$B$1271,Risk_Dashboard!$G542,I_Risk!$D$12:$D$1271,Risk_Dashboard!J$10),SUMIFS(I_Risk!W$12:W$1271,I_Risk!$A$12:$A$1271,Risk_Dashboard!$C542,I_Risk!$F$12:$F$1271,Risk_Dashboard!$E542,I_Risk!$H$12:$H$1271,Risk_Dashboard!$F542,I_Risk!$B$12:$B$1271,Risk_Dashboard!$G542,I_Risk!$D$12:$D$1271,Risk_Dashboard!J$10))</f>
        <v>0</v>
      </c>
      <c r="K542" s="19">
        <f>IF($D$14="Risk band",SUMIFS(I_Risk!L$12:L$1271,I_Risk!$A$12:$A$1271,Risk_Dashboard!$C542,I_Risk!$F$12:$F$1271,Risk_Dashboard!$E542,I_Risk!$H$12:$H$1271,Risk_Dashboard!$F542,I_Risk!$B$12:$B$1271,Risk_Dashboard!$G542,I_Risk!$D$12:$D$1271,Risk_Dashboard!K$10),SUMIFS(I_Risk!X$12:X$1271,I_Risk!$A$12:$A$1271,Risk_Dashboard!$C542,I_Risk!$F$12:$F$1271,Risk_Dashboard!$E542,I_Risk!$H$12:$H$1271,Risk_Dashboard!$F542,I_Risk!$B$12:$B$1271,Risk_Dashboard!$G542,I_Risk!$D$12:$D$1271,Risk_Dashboard!K$10))</f>
        <v>0</v>
      </c>
      <c r="L542" s="19">
        <f>IF($D$14="Risk band",SUMIFS(I_Risk!M$12:M$1271,I_Risk!$A$12:$A$1271,Risk_Dashboard!$C542,I_Risk!$F$12:$F$1271,Risk_Dashboard!$E542,I_Risk!$H$12:$H$1271,Risk_Dashboard!$F542,I_Risk!$B$12:$B$1271,Risk_Dashboard!$G542,I_Risk!$D$12:$D$1271,Risk_Dashboard!L$10),SUMIFS(I_Risk!Y$12:Y$1271,I_Risk!$A$12:$A$1271,Risk_Dashboard!$C542,I_Risk!$F$12:$F$1271,Risk_Dashboard!$E542,I_Risk!$H$12:$H$1271,Risk_Dashboard!$F542,I_Risk!$B$12:$B$1271,Risk_Dashboard!$G542,I_Risk!$D$12:$D$1271,Risk_Dashboard!L$10))</f>
        <v>0</v>
      </c>
      <c r="M542" s="19">
        <f>IF($D$14="Risk band",SUMIFS(I_Risk!N$12:N$1271,I_Risk!$A$12:$A$1271,Risk_Dashboard!$C542,I_Risk!$F$12:$F$1271,Risk_Dashboard!$E542,I_Risk!$H$12:$H$1271,Risk_Dashboard!$F542,I_Risk!$B$12:$B$1271,Risk_Dashboard!$G542,I_Risk!$D$12:$D$1271,Risk_Dashboard!M$10),SUMIFS(I_Risk!Z$12:Z$1271,I_Risk!$A$12:$A$1271,Risk_Dashboard!$C542,I_Risk!$F$12:$F$1271,Risk_Dashboard!$E542,I_Risk!$H$12:$H$1271,Risk_Dashboard!$F542,I_Risk!$B$12:$B$1271,Risk_Dashboard!$G542,I_Risk!$D$12:$D$1271,Risk_Dashboard!M$10))</f>
        <v>0</v>
      </c>
      <c r="N542" s="19">
        <f>IF($D$14="Risk band",SUMIFS(I_Risk!O$12:O$1271,I_Risk!$A$12:$A$1271,Risk_Dashboard!$C542,I_Risk!$F$12:$F$1271,Risk_Dashboard!$E542,I_Risk!$H$12:$H$1271,Risk_Dashboard!$F542,I_Risk!$B$12:$B$1271,Risk_Dashboard!$G542,I_Risk!$D$12:$D$1271,Risk_Dashboard!N$10),SUMIFS(I_Risk!AA$12:AA$1271,I_Risk!$A$12:$A$1271,Risk_Dashboard!$C542,I_Risk!$F$12:$F$1271,Risk_Dashboard!$E542,I_Risk!$H$12:$H$1271,Risk_Dashboard!$F542,I_Risk!$B$12:$B$1271,Risk_Dashboard!$G542,I_Risk!$D$12:$D$1271,Risk_Dashboard!N$10))</f>
        <v>0</v>
      </c>
      <c r="O542" s="19">
        <f>IF($D$14="Risk band",SUMIFS(I_Risk!P$12:P$1271,I_Risk!$A$12:$A$1271,Risk_Dashboard!$C542,I_Risk!$F$12:$F$1271,Risk_Dashboard!$E542,I_Risk!$H$12:$H$1271,Risk_Dashboard!$F542,I_Risk!$B$12:$B$1271,Risk_Dashboard!$G542,I_Risk!$D$12:$D$1271,Risk_Dashboard!O$10),SUMIFS(I_Risk!AB$12:AB$1271,I_Risk!$A$12:$A$1271,Risk_Dashboard!$C542,I_Risk!$F$12:$F$1271,Risk_Dashboard!$E542,I_Risk!$H$12:$H$1271,Risk_Dashboard!$F542,I_Risk!$B$12:$B$1271,Risk_Dashboard!$G542,I_Risk!$D$12:$D$1271,Risk_Dashboard!O$10))</f>
        <v>0</v>
      </c>
      <c r="P542" s="19">
        <f>IF($D$14="Risk band",SUMIFS(I_Risk!Q$12:Q$1271,I_Risk!$A$12:$A$1271,Risk_Dashboard!$C542,I_Risk!$F$12:$F$1271,Risk_Dashboard!$E542,I_Risk!$H$12:$H$1271,Risk_Dashboard!$F542,I_Risk!$B$12:$B$1271,Risk_Dashboard!$G542,I_Risk!$D$12:$D$1271,Risk_Dashboard!P$10),SUMIFS(I_Risk!AC$12:AC$1271,I_Risk!$A$12:$A$1271,Risk_Dashboard!$C542,I_Risk!$F$12:$F$1271,Risk_Dashboard!$E542,I_Risk!$H$12:$H$1271,Risk_Dashboard!$F542,I_Risk!$B$12:$B$1271,Risk_Dashboard!$G542,I_Risk!$D$12:$D$1271,Risk_Dashboard!P$10))</f>
        <v>0</v>
      </c>
      <c r="Q542" s="19">
        <f>IF($D$14="Risk band",SUMIFS(I_Risk!R$12:R$1271,I_Risk!$A$12:$A$1271,Risk_Dashboard!$C542,I_Risk!$F$12:$F$1271,Risk_Dashboard!$E542,I_Risk!$H$12:$H$1271,Risk_Dashboard!$F542,I_Risk!$B$12:$B$1271,Risk_Dashboard!$G542,I_Risk!$D$12:$D$1271,Risk_Dashboard!Q$10),SUMIFS(I_Risk!AD$12:AD$1271,I_Risk!$A$12:$A$1271,Risk_Dashboard!$C542,I_Risk!$F$12:$F$1271,Risk_Dashboard!$E542,I_Risk!$H$12:$H$1271,Risk_Dashboard!$F542,I_Risk!$B$12:$B$1271,Risk_Dashboard!$G542,I_Risk!$D$12:$D$1271,Risk_Dashboard!Q$10))</f>
        <v>0</v>
      </c>
      <c r="R542" s="19">
        <f>IF($D$14="Risk band",SUMIFS(I_Risk!S$12:S$1271,I_Risk!$A$12:$A$1271,Risk_Dashboard!$C542,I_Risk!$F$12:$F$1271,Risk_Dashboard!$E542,I_Risk!$H$12:$H$1271,Risk_Dashboard!$F542,I_Risk!$B$12:$B$1271,Risk_Dashboard!$G542,I_Risk!$D$12:$D$1271,Risk_Dashboard!R$10),SUMIFS(I_Risk!AE$12:AE$1271,I_Risk!$A$12:$A$1271,Risk_Dashboard!$C542,I_Risk!$F$12:$F$1271,Risk_Dashboard!$E542,I_Risk!$H$12:$H$1271,Risk_Dashboard!$F542,I_Risk!$B$12:$B$1271,Risk_Dashboard!$G542,I_Risk!$D$12:$D$1271,Risk_Dashboard!R$10))</f>
        <v>0</v>
      </c>
      <c r="S542" s="19">
        <f>IF($D$14="Risk band",SUMIFS(I_Risk!T$12:T$1271,I_Risk!$A$12:$A$1271,Risk_Dashboard!$C542,I_Risk!$F$12:$F$1271,Risk_Dashboard!$E542,I_Risk!$H$12:$H$1271,Risk_Dashboard!$F542,I_Risk!$B$12:$B$1271,Risk_Dashboard!$G542,I_Risk!$D$12:$D$1271,Risk_Dashboard!S$10),SUMIFS(I_Risk!AF$12:AF$1271,I_Risk!$A$12:$A$1271,Risk_Dashboard!$C542,I_Risk!$F$12:$F$1271,Risk_Dashboard!$E542,I_Risk!$H$12:$H$1271,Risk_Dashboard!$F542,I_Risk!$B$12:$B$1271,Risk_Dashboard!$G542,I_Risk!$D$12:$D$1271,Risk_Dashboard!S$10))</f>
        <v>0</v>
      </c>
      <c r="T542" s="35"/>
      <c r="U542" s="19">
        <f>I542</f>
        <v>0</v>
      </c>
      <c r="V542" s="19">
        <f t="shared" ref="V542" si="8563">J542</f>
        <v>0</v>
      </c>
      <c r="W542" s="19">
        <f t="shared" ref="W542" si="8564">K542</f>
        <v>0</v>
      </c>
      <c r="X542" s="19">
        <f t="shared" ref="X542" si="8565">L542</f>
        <v>0</v>
      </c>
      <c r="Y542" s="19">
        <f t="shared" ref="Y542" si="8566">M542</f>
        <v>0</v>
      </c>
      <c r="Z542" s="19">
        <f t="shared" ref="Z542" si="8567">N542</f>
        <v>0</v>
      </c>
      <c r="AA542" s="19">
        <f t="shared" ref="AA542" si="8568">O542</f>
        <v>0</v>
      </c>
      <c r="AB542" s="19">
        <f t="shared" ref="AB542" si="8569">P542</f>
        <v>0</v>
      </c>
      <c r="AC542" s="19">
        <f t="shared" ref="AC542" si="8570">Q542</f>
        <v>0</v>
      </c>
      <c r="AD542" s="19">
        <f t="shared" ref="AD542" si="8571">R542</f>
        <v>0</v>
      </c>
      <c r="AE542" s="19">
        <f t="shared" ref="AE542" si="8572">S542</f>
        <v>0</v>
      </c>
      <c r="AF542" s="35"/>
      <c r="AG542" s="19">
        <f>IF($D$14="Risk band",SUMIFS(I_Risk!J$12:J$1271,I_Risk!$A$12:$A$1271,Risk_Dashboard!$C542,I_Risk!$F$12:$F$1271,Risk_Dashboard!$E542,I_Risk!$H$12:$H$1271,Risk_Dashboard!$F542,I_Risk!$B$12:$B$1271,Risk_Dashboard!$G542,I_Risk!$D$12:$D$1271,Risk_Dashboard!AG$10),SUMIFS(I_Risk!V$12:V$1271,I_Risk!$A$12:$A$1271,Risk_Dashboard!$C542,I_Risk!$F$12:$F$1271,Risk_Dashboard!$E542,I_Risk!$H$12:$H$1271,Risk_Dashboard!$F542,I_Risk!$B$12:$B$1271,Risk_Dashboard!$G542,I_Risk!$D$12:$D$1271,Risk_Dashboard!AG$10))</f>
        <v>0</v>
      </c>
      <c r="AH542" s="19">
        <f>IF($D$14="Risk band",SUMIFS(I_Risk!K$12:K$1271,I_Risk!$A$12:$A$1271,Risk_Dashboard!$C542,I_Risk!$F$12:$F$1271,Risk_Dashboard!$E542,I_Risk!$H$12:$H$1271,Risk_Dashboard!$F542,I_Risk!$B$12:$B$1271,Risk_Dashboard!$G542,I_Risk!$D$12:$D$1271,Risk_Dashboard!AH$10),SUMIFS(I_Risk!W$12:W$1271,I_Risk!$A$12:$A$1271,Risk_Dashboard!$C542,I_Risk!$F$12:$F$1271,Risk_Dashboard!$E542,I_Risk!$H$12:$H$1271,Risk_Dashboard!$F542,I_Risk!$B$12:$B$1271,Risk_Dashboard!$G542,I_Risk!$D$12:$D$1271,Risk_Dashboard!AH$10))</f>
        <v>0</v>
      </c>
      <c r="AI542" s="19">
        <f>IF($D$14="Risk band",SUMIFS(I_Risk!L$12:L$1271,I_Risk!$A$12:$A$1271,Risk_Dashboard!$C542,I_Risk!$F$12:$F$1271,Risk_Dashboard!$E542,I_Risk!$H$12:$H$1271,Risk_Dashboard!$F542,I_Risk!$B$12:$B$1271,Risk_Dashboard!$G542,I_Risk!$D$12:$D$1271,Risk_Dashboard!AI$10),SUMIFS(I_Risk!X$12:X$1271,I_Risk!$A$12:$A$1271,Risk_Dashboard!$C542,I_Risk!$F$12:$F$1271,Risk_Dashboard!$E542,I_Risk!$H$12:$H$1271,Risk_Dashboard!$F542,I_Risk!$B$12:$B$1271,Risk_Dashboard!$G542,I_Risk!$D$12:$D$1271,Risk_Dashboard!AI$10))</f>
        <v>0</v>
      </c>
      <c r="AJ542" s="19">
        <f>IF($D$14="Risk band",SUMIFS(I_Risk!M$12:M$1271,I_Risk!$A$12:$A$1271,Risk_Dashboard!$C542,I_Risk!$F$12:$F$1271,Risk_Dashboard!$E542,I_Risk!$H$12:$H$1271,Risk_Dashboard!$F542,I_Risk!$B$12:$B$1271,Risk_Dashboard!$G542,I_Risk!$D$12:$D$1271,Risk_Dashboard!AJ$10),SUMIFS(I_Risk!Y$12:Y$1271,I_Risk!$A$12:$A$1271,Risk_Dashboard!$C542,I_Risk!$F$12:$F$1271,Risk_Dashboard!$E542,I_Risk!$H$12:$H$1271,Risk_Dashboard!$F542,I_Risk!$B$12:$B$1271,Risk_Dashboard!$G542,I_Risk!$D$12:$D$1271,Risk_Dashboard!AJ$10))</f>
        <v>0</v>
      </c>
      <c r="AK542" s="19">
        <f>IF($D$14="Risk band",SUMIFS(I_Risk!N$12:N$1271,I_Risk!$A$12:$A$1271,Risk_Dashboard!$C542,I_Risk!$F$12:$F$1271,Risk_Dashboard!$E542,I_Risk!$H$12:$H$1271,Risk_Dashboard!$F542,I_Risk!$B$12:$B$1271,Risk_Dashboard!$G542,I_Risk!$D$12:$D$1271,Risk_Dashboard!AK$10),SUMIFS(I_Risk!Z$12:Z$1271,I_Risk!$A$12:$A$1271,Risk_Dashboard!$C542,I_Risk!$F$12:$F$1271,Risk_Dashboard!$E542,I_Risk!$H$12:$H$1271,Risk_Dashboard!$F542,I_Risk!$B$12:$B$1271,Risk_Dashboard!$G542,I_Risk!$D$12:$D$1271,Risk_Dashboard!AK$10))</f>
        <v>0</v>
      </c>
      <c r="AL542" s="19">
        <f>IF($D$14="Risk band",SUMIFS(I_Risk!O$12:O$1271,I_Risk!$A$12:$A$1271,Risk_Dashboard!$C542,I_Risk!$F$12:$F$1271,Risk_Dashboard!$E542,I_Risk!$H$12:$H$1271,Risk_Dashboard!$F542,I_Risk!$B$12:$B$1271,Risk_Dashboard!$G542,I_Risk!$D$12:$D$1271,Risk_Dashboard!AL$10),SUMIFS(I_Risk!AA$12:AA$1271,I_Risk!$A$12:$A$1271,Risk_Dashboard!$C542,I_Risk!$F$12:$F$1271,Risk_Dashboard!$E542,I_Risk!$H$12:$H$1271,Risk_Dashboard!$F542,I_Risk!$B$12:$B$1271,Risk_Dashboard!$G542,I_Risk!$D$12:$D$1271,Risk_Dashboard!AL$10))</f>
        <v>0</v>
      </c>
      <c r="AM542" s="19">
        <f>IF($D$14="Risk band",SUMIFS(I_Risk!P$12:P$1271,I_Risk!$A$12:$A$1271,Risk_Dashboard!$C542,I_Risk!$F$12:$F$1271,Risk_Dashboard!$E542,I_Risk!$H$12:$H$1271,Risk_Dashboard!$F542,I_Risk!$B$12:$B$1271,Risk_Dashboard!$G542,I_Risk!$D$12:$D$1271,Risk_Dashboard!AM$10),SUMIFS(I_Risk!AB$12:AB$1271,I_Risk!$A$12:$A$1271,Risk_Dashboard!$C542,I_Risk!$F$12:$F$1271,Risk_Dashboard!$E542,I_Risk!$H$12:$H$1271,Risk_Dashboard!$F542,I_Risk!$B$12:$B$1271,Risk_Dashboard!$G542,I_Risk!$D$12:$D$1271,Risk_Dashboard!AM$10))</f>
        <v>0</v>
      </c>
      <c r="AN542" s="19">
        <f>IF($D$14="Risk band",SUMIFS(I_Risk!Q$12:Q$1271,I_Risk!$A$12:$A$1271,Risk_Dashboard!$C542,I_Risk!$F$12:$F$1271,Risk_Dashboard!$E542,I_Risk!$H$12:$H$1271,Risk_Dashboard!$F542,I_Risk!$B$12:$B$1271,Risk_Dashboard!$G542,I_Risk!$D$12:$D$1271,Risk_Dashboard!AN$10),SUMIFS(I_Risk!AC$12:AC$1271,I_Risk!$A$12:$A$1271,Risk_Dashboard!$C542,I_Risk!$F$12:$F$1271,Risk_Dashboard!$E542,I_Risk!$H$12:$H$1271,Risk_Dashboard!$F542,I_Risk!$B$12:$B$1271,Risk_Dashboard!$G542,I_Risk!$D$12:$D$1271,Risk_Dashboard!AN$10))</f>
        <v>0</v>
      </c>
      <c r="AO542" s="19">
        <f>IF($D$14="Risk band",SUMIFS(I_Risk!R$12:R$1271,I_Risk!$A$12:$A$1271,Risk_Dashboard!$C542,I_Risk!$F$12:$F$1271,Risk_Dashboard!$E542,I_Risk!$H$12:$H$1271,Risk_Dashboard!$F542,I_Risk!$B$12:$B$1271,Risk_Dashboard!$G542,I_Risk!$D$12:$D$1271,Risk_Dashboard!AO$10),SUMIFS(I_Risk!AD$12:AD$1271,I_Risk!$A$12:$A$1271,Risk_Dashboard!$C542,I_Risk!$F$12:$F$1271,Risk_Dashboard!$E542,I_Risk!$H$12:$H$1271,Risk_Dashboard!$F542,I_Risk!$B$12:$B$1271,Risk_Dashboard!$G542,I_Risk!$D$12:$D$1271,Risk_Dashboard!AO$10))</f>
        <v>0</v>
      </c>
      <c r="AP542" s="19">
        <f>IF($D$14="Risk band",SUMIFS(I_Risk!S$12:S$1271,I_Risk!$A$12:$A$1271,Risk_Dashboard!$C542,I_Risk!$F$12:$F$1271,Risk_Dashboard!$E542,I_Risk!$H$12:$H$1271,Risk_Dashboard!$F542,I_Risk!$B$12:$B$1271,Risk_Dashboard!$G542,I_Risk!$D$12:$D$1271,Risk_Dashboard!AP$10),SUMIFS(I_Risk!AE$12:AE$1271,I_Risk!$A$12:$A$1271,Risk_Dashboard!$C542,I_Risk!$F$12:$F$1271,Risk_Dashboard!$E542,I_Risk!$H$12:$H$1271,Risk_Dashboard!$F542,I_Risk!$B$12:$B$1271,Risk_Dashboard!$G542,I_Risk!$D$12:$D$1271,Risk_Dashboard!AP$10))</f>
        <v>0</v>
      </c>
      <c r="AQ542" s="19">
        <f>IF($D$14="Risk band",SUMIFS(I_Risk!T$12:T$1271,I_Risk!$A$12:$A$1271,Risk_Dashboard!$C542,I_Risk!$F$12:$F$1271,Risk_Dashboard!$E542,I_Risk!$H$12:$H$1271,Risk_Dashboard!$F542,I_Risk!$B$12:$B$1271,Risk_Dashboard!$G542,I_Risk!$D$12:$D$1271,Risk_Dashboard!AQ$10),SUMIFS(I_Risk!AF$12:AF$1271,I_Risk!$A$12:$A$1271,Risk_Dashboard!$C542,I_Risk!$F$12:$F$1271,Risk_Dashboard!$E542,I_Risk!$H$12:$H$1271,Risk_Dashboard!$F542,I_Risk!$B$12:$B$1271,Risk_Dashboard!$G542,I_Risk!$D$12:$D$1271,Risk_Dashboard!AQ$10))</f>
        <v>0</v>
      </c>
      <c r="AR542" s="35"/>
      <c r="AS542" s="19">
        <f>IF($D$14="Risk band",SUMIFS(I_Risk!$J$12:$J$1271,I_Risk!$A$12:$A$1271,Risk_Dashboard!$C542,I_Risk!$F$12:$F$1271,Risk_Dashboard!$E542,I_Risk!$H$12:$H$1271,Risk_Dashboard!$F542,I_Risk!$B$12:$B$1271,Risk_Dashboard!$G542,I_Risk!$E$12:$E$1271,Risk_Dashboard!AS$10),SUMIFS(I_Risk!$V$12:$V$1271,I_Risk!$A$12:$A$1271,Risk_Dashboard!$C542,I_Risk!$F$12:$F$1271,Risk_Dashboard!$E542,I_Risk!$H$12:$H$1271,Risk_Dashboard!$F542,I_Risk!$B$12:$B$1271,Risk_Dashboard!$G542,I_Risk!$E$12:$E$1271,Risk_Dashboard!AS$10))</f>
        <v>0</v>
      </c>
      <c r="AT542" s="19">
        <f>IF($D$14="Risk band",SUMIFS(I_Risk!$K$12:$K$1271,I_Risk!$A$12:$A$1271,Risk_Dashboard!$C542,I_Risk!$F$12:$F$1271,Risk_Dashboard!$E542,I_Risk!$H$12:$H$1271,Risk_Dashboard!$F542,I_Risk!$B$12:$B$1271,Risk_Dashboard!$G542,I_Risk!$E$12:$E$1271,Risk_Dashboard!AT$10),SUMIFS(I_Risk!$W$12:$W$1271,I_Risk!$A$12:$A$1271,Risk_Dashboard!$C542,I_Risk!$F$12:$F$1271,Risk_Dashboard!$E542,I_Risk!$H$12:$H$1271,Risk_Dashboard!$F542,I_Risk!$B$12:$B$1271,Risk_Dashboard!$G542,I_Risk!$E$12:$E$1271,Risk_Dashboard!AT$10))</f>
        <v>0</v>
      </c>
      <c r="AU542" s="19">
        <f>IF($D$14="Risk band",SUMIFS(I_Risk!$L$12:$L$1271,I_Risk!$A$12:$A$1271,Risk_Dashboard!$C542,I_Risk!$F$12:$F$1271,Risk_Dashboard!$E542,I_Risk!$H$12:$H$1271,Risk_Dashboard!$F542,I_Risk!$B$12:$B$1271,Risk_Dashboard!$G542,I_Risk!$E$12:$E$1271,Risk_Dashboard!AU$10),SUMIFS(I_Risk!$X$12:$X$1271,I_Risk!$A$12:$A$1271,Risk_Dashboard!$C542,I_Risk!$F$12:$F$1271,Risk_Dashboard!$E542,I_Risk!$H$12:$H$1271,Risk_Dashboard!$F542,I_Risk!$B$12:$B$1271,Risk_Dashboard!$G542,I_Risk!$E$12:$E$1271,Risk_Dashboard!AU$10))</f>
        <v>0</v>
      </c>
      <c r="AV542" s="19">
        <f>IF($D$14="Risk band",SUMIFS(I_Risk!$M$12:$M$1271,I_Risk!$A$12:$A$1271,Risk_Dashboard!$C542,I_Risk!$F$12:$F$1271,Risk_Dashboard!$E542,I_Risk!$H$12:$H$1271,Risk_Dashboard!$F542,I_Risk!$B$12:$B$1271,Risk_Dashboard!$G542,I_Risk!$E$12:$E$1271,Risk_Dashboard!AV$10),SUMIFS(I_Risk!$Y$12:$Y$1271,I_Risk!$A$12:$A$1271,Risk_Dashboard!$C542,I_Risk!$F$12:$F$1271,Risk_Dashboard!$E542,I_Risk!$H$12:$H$1271,Risk_Dashboard!$F542,I_Risk!$B$12:$B$1271,Risk_Dashboard!$G542,I_Risk!$E$12:$E$1271,Risk_Dashboard!AV$10))</f>
        <v>0</v>
      </c>
      <c r="AW542" s="19">
        <f>IF($D$14="Risk band",SUMIFS(I_Risk!$N$12:$N$1271,I_Risk!$A$12:$A$1271,Risk_Dashboard!$C542,I_Risk!$F$12:$F$1271,Risk_Dashboard!$E542,I_Risk!$H$12:$H$1271,Risk_Dashboard!$F542,I_Risk!$B$12:$B$1271,Risk_Dashboard!$G542,I_Risk!$E$12:$E$1271,Risk_Dashboard!AW$10),SUMIFS(I_Risk!$Z$12:$Z$1271,I_Risk!$A$12:$A$1271,Risk_Dashboard!$C542,I_Risk!$F$12:$F$1271,Risk_Dashboard!$E542,I_Risk!$H$12:$H$1271,Risk_Dashboard!$F542,I_Risk!$B$12:$B$1271,Risk_Dashboard!$G542,I_Risk!$E$12:$E$1271,Risk_Dashboard!AW$10))</f>
        <v>0</v>
      </c>
      <c r="AX542" s="19">
        <f>IF($D$14="Risk band",SUMIFS(I_Risk!$O$12:$O$1271,I_Risk!$A$12:$A$1271,Risk_Dashboard!$C542,I_Risk!$F$12:$F$1271,Risk_Dashboard!$E542,I_Risk!$H$12:$H$1271,Risk_Dashboard!$F542,I_Risk!$B$12:$B$1271,Risk_Dashboard!$G542,I_Risk!$E$12:$E$1271,Risk_Dashboard!AX$10),SUMIFS(I_Risk!$AA$12:$AA$1271,I_Risk!$A$12:$A$1271,Risk_Dashboard!$C542,I_Risk!$F$12:$F$1271,Risk_Dashboard!$E542,I_Risk!$H$12:$H$1271,Risk_Dashboard!$F542,I_Risk!$B$12:$B$1271,Risk_Dashboard!$G542,I_Risk!$E$12:$E$1271,Risk_Dashboard!AX$10))</f>
        <v>0</v>
      </c>
      <c r="AY542" s="19">
        <f>IF($D$14="Risk band",SUMIFS(I_Risk!$P$12:$P$1271,I_Risk!$A$12:$A$1271,Risk_Dashboard!$C542,I_Risk!$F$12:$F$1271,Risk_Dashboard!$E542,I_Risk!$H$12:$H$1271,Risk_Dashboard!$F542,I_Risk!$B$12:$B$1271,Risk_Dashboard!$G542,I_Risk!$E$12:$E$1271,Risk_Dashboard!AY$10),SUMIFS(I_Risk!$AB$12:$AB$1271,I_Risk!$A$12:$A$1271,Risk_Dashboard!$C542,I_Risk!$F$12:$F$1271,Risk_Dashboard!$E542,I_Risk!$H$12:$H$1271,Risk_Dashboard!$F542,I_Risk!$B$12:$B$1271,Risk_Dashboard!$G542,I_Risk!$E$12:$E$1271,Risk_Dashboard!AY$10))</f>
        <v>0</v>
      </c>
      <c r="AZ542" s="19">
        <f>IF($D$14="Risk band",SUMIFS(I_Risk!$Q$12:$Q$1271,I_Risk!$A$12:$A$1271,Risk_Dashboard!$C542,I_Risk!$F$12:$F$1271,Risk_Dashboard!$E542,I_Risk!$H$12:$H$1271,Risk_Dashboard!$F542,I_Risk!$B$12:$B$1271,Risk_Dashboard!$G542,I_Risk!$E$12:$E$1271,Risk_Dashboard!AZ$10),SUMIFS(I_Risk!$AC$12:$AC$1271,I_Risk!$A$12:$A$1271,Risk_Dashboard!$C542,I_Risk!$F$12:$F$1271,Risk_Dashboard!$E542,I_Risk!$H$12:$H$1271,Risk_Dashboard!$F542,I_Risk!$B$12:$B$1271,Risk_Dashboard!$G542,I_Risk!$E$12:$E$1271,Risk_Dashboard!AZ$10))</f>
        <v>0</v>
      </c>
      <c r="BA542" s="19">
        <f>IF($D$14="Risk band",SUMIFS(I_Risk!$R$12:$R$1271,I_Risk!$A$12:$A$1271,Risk_Dashboard!$C542,I_Risk!$F$12:$F$1271,Risk_Dashboard!$E542,I_Risk!$H$12:$H$1271,Risk_Dashboard!$F542,I_Risk!$B$12:$B$1271,Risk_Dashboard!$G542,I_Risk!$E$12:$E$1271,Risk_Dashboard!BA$10),SUMIFS(I_Risk!$AD$12:$AD$1271,I_Risk!$A$12:$A$1271,Risk_Dashboard!$C542,I_Risk!$F$12:$F$1271,Risk_Dashboard!$E542,I_Risk!$H$12:$H$1271,Risk_Dashboard!$F542,I_Risk!$B$12:$B$1271,Risk_Dashboard!$G542,I_Risk!$E$12:$E$1271,Risk_Dashboard!BA$10))</f>
        <v>0</v>
      </c>
      <c r="BB542" s="19">
        <f>IF($D$14="Risk band",SUMIFS(I_Risk!$S$12:$S$1271,I_Risk!$A$12:$A$1271,Risk_Dashboard!$C542,I_Risk!$F$12:$F$1271,Risk_Dashboard!$E542,I_Risk!$H$12:$H$1271,Risk_Dashboard!$F542,I_Risk!$B$12:$B$1271,Risk_Dashboard!$G542,I_Risk!$E$12:$E$1271,Risk_Dashboard!BB$10),SUMIFS(I_Risk!$AE$12:$AE$1271,I_Risk!$A$12:$A$1271,Risk_Dashboard!$C542,I_Risk!$F$12:$F$1271,Risk_Dashboard!$E542,I_Risk!$H$12:$H$1271,Risk_Dashboard!$F542,I_Risk!$B$12:$B$1271,Risk_Dashboard!$G542,I_Risk!$E$12:$E$1271,Risk_Dashboard!BB$10))</f>
        <v>0</v>
      </c>
      <c r="BC542" s="19">
        <f>IF($D$14="Risk band",SUMIFS(I_Risk!$T$12:$T$1271,I_Risk!$A$12:$A$1271,Risk_Dashboard!$C542,I_Risk!$F$12:$F$1271,Risk_Dashboard!$E542,I_Risk!$H$12:$H$1271,Risk_Dashboard!$F542,I_Risk!$B$12:$B$1271,Risk_Dashboard!$G542,I_Risk!$E$12:$E$1271,Risk_Dashboard!BC$10),SUMIFS(I_Risk!$AF$12:$AF$1271,I_Risk!$A$12:$A$1271,Risk_Dashboard!$C542,I_Risk!$F$12:$F$1271,Risk_Dashboard!$E542,I_Risk!$H$12:$H$1271,Risk_Dashboard!$F542,I_Risk!$B$12:$B$1271,Risk_Dashboard!$G542,I_Risk!$E$12:$E$1271,Risk_Dashboard!BC$10))</f>
        <v>0</v>
      </c>
      <c r="BD542" s="183"/>
      <c r="BE542" s="19">
        <f>IF($D$14="Risk band",SUMIFS(I_Risk!$J$12:$J$1271,I_Risk!$A$12:$A$1271,Risk_Dashboard!$C542,I_Risk!$F$12:$F$1271,Risk_Dashboard!$E542,I_Risk!$H$12:$H$1271,Risk_Dashboard!$F542,I_Risk!$B$12:$B$1271,Risk_Dashboard!$G542,I_Risk!$E$12:$E$1271,Risk_Dashboard!BE$10),SUMIFS(I_Risk!$V$12:$V$1271,I_Risk!$A$12:$A$1271,Risk_Dashboard!$C542,I_Risk!$F$12:$F$1271,Risk_Dashboard!$E542,I_Risk!$H$12:$H$1271,Risk_Dashboard!$F542,I_Risk!$B$12:$B$1271,Risk_Dashboard!$G542,I_Risk!$E$12:$E$1271,Risk_Dashboard!BE$10))</f>
        <v>0</v>
      </c>
      <c r="BF542" s="19">
        <f>IF($D$14="Risk band",SUMIFS(I_Risk!$K$12:$K$1271,I_Risk!$A$12:$A$1271,Risk_Dashboard!$C542,I_Risk!$F$12:$F$1271,Risk_Dashboard!$E542,I_Risk!$H$12:$H$1271,Risk_Dashboard!$F542,I_Risk!$B$12:$B$1271,Risk_Dashboard!$G542,I_Risk!$E$12:$E$1271,Risk_Dashboard!BF$10),SUMIFS(I_Risk!$W$12:$W$1271,I_Risk!$A$12:$A$1271,Risk_Dashboard!$C542,I_Risk!$F$12:$F$1271,Risk_Dashboard!$E542,I_Risk!$H$12:$H$1271,Risk_Dashboard!$F542,I_Risk!$B$12:$B$1271,Risk_Dashboard!$G542,I_Risk!$E$12:$E$1271,Risk_Dashboard!BF$10))</f>
        <v>0</v>
      </c>
      <c r="BG542" s="19">
        <f>IF($D$14="Risk band",SUMIFS(I_Risk!$L$12:$L$1271,I_Risk!$A$12:$A$1271,Risk_Dashboard!$C542,I_Risk!$F$12:$F$1271,Risk_Dashboard!$E542,I_Risk!$H$12:$H$1271,Risk_Dashboard!$F542,I_Risk!$B$12:$B$1271,Risk_Dashboard!$G542,I_Risk!$E$12:$E$1271,Risk_Dashboard!BG$10),SUMIFS(I_Risk!$X$12:$X$1271,I_Risk!$A$12:$A$1271,Risk_Dashboard!$C542,I_Risk!$F$12:$F$1271,Risk_Dashboard!$E542,I_Risk!$H$12:$H$1271,Risk_Dashboard!$F542,I_Risk!$B$12:$B$1271,Risk_Dashboard!$G542,I_Risk!$E$12:$E$1271,Risk_Dashboard!BG$10))</f>
        <v>0</v>
      </c>
      <c r="BH542" s="19">
        <f>IF($D$14="Risk band",SUMIFS(I_Risk!$M$12:$M$1271,I_Risk!$A$12:$A$1271,Risk_Dashboard!$C542,I_Risk!$F$12:$F$1271,Risk_Dashboard!$E542,I_Risk!$H$12:$H$1271,Risk_Dashboard!$F542,I_Risk!$B$12:$B$1271,Risk_Dashboard!$G542,I_Risk!$E$12:$E$1271,Risk_Dashboard!BH$10),SUMIFS(I_Risk!$Y$12:$Y$1271,I_Risk!$A$12:$A$1271,Risk_Dashboard!$C542,I_Risk!$F$12:$F$1271,Risk_Dashboard!$E542,I_Risk!$H$12:$H$1271,Risk_Dashboard!$F542,I_Risk!$B$12:$B$1271,Risk_Dashboard!$G542,I_Risk!$E$12:$E$1271,Risk_Dashboard!BH$10))</f>
        <v>0</v>
      </c>
      <c r="BI542" s="19">
        <f>IF($D$14="Risk band",SUMIFS(I_Risk!$N$12:$N$1271,I_Risk!$A$12:$A$1271,Risk_Dashboard!$C542,I_Risk!$F$12:$F$1271,Risk_Dashboard!$E542,I_Risk!$H$12:$H$1271,Risk_Dashboard!$F542,I_Risk!$B$12:$B$1271,Risk_Dashboard!$G542,I_Risk!$E$12:$E$1271,Risk_Dashboard!BI$10),SUMIFS(I_Risk!$Z$12:$Z$1271,I_Risk!$A$12:$A$1271,Risk_Dashboard!$C542,I_Risk!$F$12:$F$1271,Risk_Dashboard!$E542,I_Risk!$H$12:$H$1271,Risk_Dashboard!$F542,I_Risk!$B$12:$B$1271,Risk_Dashboard!$G542,I_Risk!$E$12:$E$1271,Risk_Dashboard!BI$10))</f>
        <v>0</v>
      </c>
      <c r="BJ542" s="19">
        <f>IF($D$14="Risk band",SUMIFS(I_Risk!$O$12:$O$1271,I_Risk!$A$12:$A$1271,Risk_Dashboard!$C542,I_Risk!$F$12:$F$1271,Risk_Dashboard!$E542,I_Risk!$H$12:$H$1271,Risk_Dashboard!$F542,I_Risk!$B$12:$B$1271,Risk_Dashboard!$G542,I_Risk!$E$12:$E$1271,Risk_Dashboard!BJ$10),SUMIFS(I_Risk!$AA$12:$AA$1271,I_Risk!$A$12:$A$1271,Risk_Dashboard!$C542,I_Risk!$F$12:$F$1271,Risk_Dashboard!$E542,I_Risk!$H$12:$H$1271,Risk_Dashboard!$F542,I_Risk!$B$12:$B$1271,Risk_Dashboard!$G542,I_Risk!$E$12:$E$1271,Risk_Dashboard!BJ$10))</f>
        <v>0</v>
      </c>
      <c r="BK542" s="19">
        <f>IF($D$14="Risk band",SUMIFS(I_Risk!$P$12:$P$1271,I_Risk!$A$12:$A$1271,Risk_Dashboard!$C542,I_Risk!$F$12:$F$1271,Risk_Dashboard!$E542,I_Risk!$H$12:$H$1271,Risk_Dashboard!$F542,I_Risk!$B$12:$B$1271,Risk_Dashboard!$G542,I_Risk!$E$12:$E$1271,Risk_Dashboard!BK$10),SUMIFS(I_Risk!$AB$12:$AB$1271,I_Risk!$A$12:$A$1271,Risk_Dashboard!$C542,I_Risk!$F$12:$F$1271,Risk_Dashboard!$E542,I_Risk!$H$12:$H$1271,Risk_Dashboard!$F542,I_Risk!$B$12:$B$1271,Risk_Dashboard!$G542,I_Risk!$E$12:$E$1271,Risk_Dashboard!BK$10))</f>
        <v>0</v>
      </c>
      <c r="BL542" s="19">
        <f>IF($D$14="Risk band",SUMIFS(I_Risk!$Q$12:$Q$1271,I_Risk!$A$12:$A$1271,Risk_Dashboard!$C542,I_Risk!$F$12:$F$1271,Risk_Dashboard!$E542,I_Risk!$H$12:$H$1271,Risk_Dashboard!$F542,I_Risk!$B$12:$B$1271,Risk_Dashboard!$G542,I_Risk!$E$12:$E$1271,Risk_Dashboard!BL$10),SUMIFS(I_Risk!$AC$12:$AC$1271,I_Risk!$A$12:$A$1271,Risk_Dashboard!$C542,I_Risk!$F$12:$F$1271,Risk_Dashboard!$E542,I_Risk!$H$12:$H$1271,Risk_Dashboard!$F542,I_Risk!$B$12:$B$1271,Risk_Dashboard!$G542,I_Risk!$E$12:$E$1271,Risk_Dashboard!BL$10))</f>
        <v>0</v>
      </c>
      <c r="BM542" s="19">
        <f>IF($D$14="Risk band",SUMIFS(I_Risk!$R$12:$R$1271,I_Risk!$A$12:$A$1271,Risk_Dashboard!$C542,I_Risk!$F$12:$F$1271,Risk_Dashboard!$E542,I_Risk!$H$12:$H$1271,Risk_Dashboard!$F542,I_Risk!$B$12:$B$1271,Risk_Dashboard!$G542,I_Risk!$E$12:$E$1271,Risk_Dashboard!BM$10),SUMIFS(I_Risk!$AD$12:$AD$1271,I_Risk!$A$12:$A$1271,Risk_Dashboard!$C542,I_Risk!$F$12:$F$1271,Risk_Dashboard!$E542,I_Risk!$H$12:$H$1271,Risk_Dashboard!$F542,I_Risk!$B$12:$B$1271,Risk_Dashboard!$G542,I_Risk!$E$12:$E$1271,Risk_Dashboard!BM$10))</f>
        <v>0</v>
      </c>
      <c r="BN542" s="19">
        <f>IF($D$14="Risk band",SUMIFS(I_Risk!$S$12:$S$1271,I_Risk!$A$12:$A$1271,Risk_Dashboard!$C542,I_Risk!$F$12:$F$1271,Risk_Dashboard!$E542,I_Risk!$H$12:$H$1271,Risk_Dashboard!$F542,I_Risk!$B$12:$B$1271,Risk_Dashboard!$G542,I_Risk!$E$12:$E$1271,Risk_Dashboard!BN$10),SUMIFS(I_Risk!$AE$12:$AE$1271,I_Risk!$A$12:$A$1271,Risk_Dashboard!$C542,I_Risk!$F$12:$F$1271,Risk_Dashboard!$E542,I_Risk!$H$12:$H$1271,Risk_Dashboard!$F542,I_Risk!$B$12:$B$1271,Risk_Dashboard!$G542,I_Risk!$E$12:$E$1271,Risk_Dashboard!BN$10))</f>
        <v>0</v>
      </c>
      <c r="BO542" s="19">
        <f>IF($D$14="Risk band",SUMIFS(I_Risk!$T$12:$T$1271,I_Risk!$A$12:$A$1271,Risk_Dashboard!$C542,I_Risk!$F$12:$F$1271,Risk_Dashboard!$E542,I_Risk!$H$12:$H$1271,Risk_Dashboard!$F542,I_Risk!$B$12:$B$1271,Risk_Dashboard!$G542,I_Risk!$E$12:$E$1271,Risk_Dashboard!BO$10),SUMIFS(I_Risk!$AF$12:$AF$1271,I_Risk!$A$12:$A$1271,Risk_Dashboard!$C542,I_Risk!$F$12:$F$1271,Risk_Dashboard!$E542,I_Risk!$H$12:$H$1271,Risk_Dashboard!$F542,I_Risk!$B$12:$B$1271,Risk_Dashboard!$G542,I_Risk!$E$12:$E$1271,Risk_Dashboard!BO$10))</f>
        <v>0</v>
      </c>
      <c r="BP542" s="183"/>
      <c r="BQ542" s="19">
        <f>IF($D$14="Risk band",SUMIFS(I_Risk!J$12:J$1271,I_Risk!$A$12:$A$1271,Risk_Dashboard!$C542,I_Risk!$F$12:$F$1271,Risk_Dashboard!$E542,I_Risk!$H$12:$H$1271,Risk_Dashboard!$F542,I_Risk!$B$12:$B$1271,Risk_Dashboard!$G542,I_Risk!$D$12:$D$1271,Risk_Dashboard!BQ$10),SUMIFS(I_Risk!V$12:V$1271,I_Risk!$A$12:$A$1271,Risk_Dashboard!$C542,I_Risk!$F$12:$F$1271,Risk_Dashboard!$E542,I_Risk!$H$12:$H$1271,Risk_Dashboard!$F542,I_Risk!$B$12:$B$1271,Risk_Dashboard!$G542,I_Risk!$D$12:$D$1271,Risk_Dashboard!BQ$10))-SUM(AS542,BE542)</f>
        <v>0</v>
      </c>
      <c r="BR542" s="19">
        <f>IF($D$14="Risk band",SUMIFS(I_Risk!K$12:K$1271,I_Risk!$A$12:$A$1271,Risk_Dashboard!$C542,I_Risk!$F$12:$F$1271,Risk_Dashboard!$E542,I_Risk!$H$12:$H$1271,Risk_Dashboard!$F542,I_Risk!$B$12:$B$1271,Risk_Dashboard!$G542,I_Risk!$D$12:$D$1271,Risk_Dashboard!BR$10),SUMIFS(I_Risk!W$12:W$1271,I_Risk!$A$12:$A$1271,Risk_Dashboard!$C542,I_Risk!$F$12:$F$1271,Risk_Dashboard!$E542,I_Risk!$H$12:$H$1271,Risk_Dashboard!$F542,I_Risk!$B$12:$B$1271,Risk_Dashboard!$G542,I_Risk!$D$12:$D$1271,Risk_Dashboard!BR$10))-SUM(AT542,BF542)</f>
        <v>0</v>
      </c>
      <c r="BS542" s="19">
        <f>IF($D$14="Risk band",SUMIFS(I_Risk!L$12:L$1271,I_Risk!$A$12:$A$1271,Risk_Dashboard!$C542,I_Risk!$F$12:$F$1271,Risk_Dashboard!$E542,I_Risk!$H$12:$H$1271,Risk_Dashboard!$F542,I_Risk!$B$12:$B$1271,Risk_Dashboard!$G542,I_Risk!$D$12:$D$1271,Risk_Dashboard!BS$10),SUMIFS(I_Risk!X$12:X$1271,I_Risk!$A$12:$A$1271,Risk_Dashboard!$C542,I_Risk!$F$12:$F$1271,Risk_Dashboard!$E542,I_Risk!$H$12:$H$1271,Risk_Dashboard!$F542,I_Risk!$B$12:$B$1271,Risk_Dashboard!$G542,I_Risk!$D$12:$D$1271,Risk_Dashboard!BS$10))-SUM(AU542,BG542)</f>
        <v>0</v>
      </c>
      <c r="BT542" s="19">
        <f>IF($D$14="Risk band",SUMIFS(I_Risk!M$12:M$1271,I_Risk!$A$12:$A$1271,Risk_Dashboard!$C542,I_Risk!$F$12:$F$1271,Risk_Dashboard!$E542,I_Risk!$H$12:$H$1271,Risk_Dashboard!$F542,I_Risk!$B$12:$B$1271,Risk_Dashboard!$G542,I_Risk!$D$12:$D$1271,Risk_Dashboard!BT$10),SUMIFS(I_Risk!Y$12:Y$1271,I_Risk!$A$12:$A$1271,Risk_Dashboard!$C542,I_Risk!$F$12:$F$1271,Risk_Dashboard!$E542,I_Risk!$H$12:$H$1271,Risk_Dashboard!$F542,I_Risk!$B$12:$B$1271,Risk_Dashboard!$G542,I_Risk!$D$12:$D$1271,Risk_Dashboard!BT$10))-SUM(AV542,BH542)</f>
        <v>0</v>
      </c>
      <c r="BU542" s="19">
        <f>IF($D$14="Risk band",SUMIFS(I_Risk!N$12:N$1271,I_Risk!$A$12:$A$1271,Risk_Dashboard!$C542,I_Risk!$F$12:$F$1271,Risk_Dashboard!$E542,I_Risk!$H$12:$H$1271,Risk_Dashboard!$F542,I_Risk!$B$12:$B$1271,Risk_Dashboard!$G542,I_Risk!$D$12:$D$1271,Risk_Dashboard!BU$10),SUMIFS(I_Risk!Z$12:Z$1271,I_Risk!$A$12:$A$1271,Risk_Dashboard!$C542,I_Risk!$F$12:$F$1271,Risk_Dashboard!$E542,I_Risk!$H$12:$H$1271,Risk_Dashboard!$F542,I_Risk!$B$12:$B$1271,Risk_Dashboard!$G542,I_Risk!$D$12:$D$1271,Risk_Dashboard!BU$10))-SUM(AW542,BI542)</f>
        <v>0</v>
      </c>
      <c r="BV542" s="19">
        <f>IF($D$14="Risk band",SUMIFS(I_Risk!O$12:O$1271,I_Risk!$A$12:$A$1271,Risk_Dashboard!$C542,I_Risk!$F$12:$F$1271,Risk_Dashboard!$E542,I_Risk!$H$12:$H$1271,Risk_Dashboard!$F542,I_Risk!$B$12:$B$1271,Risk_Dashboard!$G542,I_Risk!$D$12:$D$1271,Risk_Dashboard!BV$10),SUMIFS(I_Risk!AA$12:AA$1271,I_Risk!$A$12:$A$1271,Risk_Dashboard!$C542,I_Risk!$F$12:$F$1271,Risk_Dashboard!$E542,I_Risk!$H$12:$H$1271,Risk_Dashboard!$F542,I_Risk!$B$12:$B$1271,Risk_Dashboard!$G542,I_Risk!$D$12:$D$1271,Risk_Dashboard!BV$10))-SUM(AX542,BJ542)</f>
        <v>0</v>
      </c>
      <c r="BW542" s="19">
        <f>IF($D$14="Risk band",SUMIFS(I_Risk!P$12:P$1271,I_Risk!$A$12:$A$1271,Risk_Dashboard!$C542,I_Risk!$F$12:$F$1271,Risk_Dashboard!$E542,I_Risk!$H$12:$H$1271,Risk_Dashboard!$F542,I_Risk!$B$12:$B$1271,Risk_Dashboard!$G542,I_Risk!$D$12:$D$1271,Risk_Dashboard!BW$10),SUMIFS(I_Risk!AB$12:AB$1271,I_Risk!$A$12:$A$1271,Risk_Dashboard!$C542,I_Risk!$F$12:$F$1271,Risk_Dashboard!$E542,I_Risk!$H$12:$H$1271,Risk_Dashboard!$F542,I_Risk!$B$12:$B$1271,Risk_Dashboard!$G542,I_Risk!$D$12:$D$1271,Risk_Dashboard!BW$10))-SUM(AY542,BK542)</f>
        <v>0</v>
      </c>
      <c r="BX542" s="19">
        <f>IF($D$14="Risk band",SUMIFS(I_Risk!Q$12:Q$1271,I_Risk!$A$12:$A$1271,Risk_Dashboard!$C542,I_Risk!$F$12:$F$1271,Risk_Dashboard!$E542,I_Risk!$H$12:$H$1271,Risk_Dashboard!$F542,I_Risk!$B$12:$B$1271,Risk_Dashboard!$G542,I_Risk!$D$12:$D$1271,Risk_Dashboard!BX$10),SUMIFS(I_Risk!AC$12:AC$1271,I_Risk!$A$12:$A$1271,Risk_Dashboard!$C542,I_Risk!$F$12:$F$1271,Risk_Dashboard!$E542,I_Risk!$H$12:$H$1271,Risk_Dashboard!$F542,I_Risk!$B$12:$B$1271,Risk_Dashboard!$G542,I_Risk!$D$12:$D$1271,Risk_Dashboard!BX$10))-SUM(AZ542,BL542)</f>
        <v>0</v>
      </c>
      <c r="BY542" s="19">
        <f>IF($D$14="Risk band",SUMIFS(I_Risk!R$12:R$1271,I_Risk!$A$12:$A$1271,Risk_Dashboard!$C542,I_Risk!$F$12:$F$1271,Risk_Dashboard!$E542,I_Risk!$H$12:$H$1271,Risk_Dashboard!$F542,I_Risk!$B$12:$B$1271,Risk_Dashboard!$G542,I_Risk!$D$12:$D$1271,Risk_Dashboard!BY$10),SUMIFS(I_Risk!AD$12:AD$1271,I_Risk!$A$12:$A$1271,Risk_Dashboard!$C542,I_Risk!$F$12:$F$1271,Risk_Dashboard!$E542,I_Risk!$H$12:$H$1271,Risk_Dashboard!$F542,I_Risk!$B$12:$B$1271,Risk_Dashboard!$G542,I_Risk!$D$12:$D$1271,Risk_Dashboard!BY$10))-SUM(BA542,BM542)</f>
        <v>0</v>
      </c>
      <c r="BZ542" s="19">
        <f>IF($D$14="Risk band",SUMIFS(I_Risk!S$12:S$1271,I_Risk!$A$12:$A$1271,Risk_Dashboard!$C542,I_Risk!$F$12:$F$1271,Risk_Dashboard!$E542,I_Risk!$H$12:$H$1271,Risk_Dashboard!$F542,I_Risk!$B$12:$B$1271,Risk_Dashboard!$G542,I_Risk!$D$12:$D$1271,Risk_Dashboard!BZ$10),SUMIFS(I_Risk!AE$12:AE$1271,I_Risk!$A$12:$A$1271,Risk_Dashboard!$C542,I_Risk!$F$12:$F$1271,Risk_Dashboard!$E542,I_Risk!$H$12:$H$1271,Risk_Dashboard!$F542,I_Risk!$B$12:$B$1271,Risk_Dashboard!$G542,I_Risk!$D$12:$D$1271,Risk_Dashboard!BZ$10))-SUM(BB542,BN542)</f>
        <v>0</v>
      </c>
      <c r="CA542" s="19">
        <f>IF($D$14="Risk band",SUMIFS(I_Risk!T$12:T$1271,I_Risk!$A$12:$A$1271,Risk_Dashboard!$C542,I_Risk!$F$12:$F$1271,Risk_Dashboard!$E542,I_Risk!$H$12:$H$1271,Risk_Dashboard!$F542,I_Risk!$B$12:$B$1271,Risk_Dashboard!$G542,I_Risk!$D$12:$D$1271,Risk_Dashboard!CA$10),SUMIFS(I_Risk!AF$12:AF$1271,I_Risk!$A$12:$A$1271,Risk_Dashboard!$C542,I_Risk!$F$12:$F$1271,Risk_Dashboard!$E542,I_Risk!$H$12:$H$1271,Risk_Dashboard!$F542,I_Risk!$B$12:$B$1271,Risk_Dashboard!$G542,I_Risk!$D$12:$D$1271,Risk_Dashboard!CA$10))-SUM(BC542,BO542)</f>
        <v>0</v>
      </c>
      <c r="CB542" s="183"/>
      <c r="CC542" s="19">
        <f>IF($D$14="Risk band",SUMIFS(I_Risk!J$12:J$1271,I_Risk!$A$12:$A$1271,Risk_Dashboard!$C542,I_Risk!$F$12:$F$1271,Risk_Dashboard!$E542,I_Risk!$H$12:$H$1271,Risk_Dashboard!$F542,I_Risk!$B$12:$B$1271,Risk_Dashboard!$G542,I_Risk!$D$12:$D$1271,"NARM Intervention "&amp;$D542,I_Risk!$E$12:$E$1271,Risk_Dashboard!CC$10),SUMIFS(I_Risk!V$12:V$1271,I_Risk!$A$12:$A$1271,Risk_Dashboard!$C542,I_Risk!$F$12:$F$1271,Risk_Dashboard!$E542,I_Risk!$H$12:$H$1271,Risk_Dashboard!$F542,I_Risk!$B$12:$B$1271,Risk_Dashboard!$G542,I_Risk!$D$12:$D$1271,"NARM Intervention "&amp;$D542,I_Risk!$E$12:$E$1271,Risk_Dashboard!CC$10))</f>
        <v>0</v>
      </c>
      <c r="CD542" s="19">
        <f>IF($D$14="Risk band",SUMIFS(I_Risk!K$12:K$1271,I_Risk!$A$12:$A$1271,Risk_Dashboard!$C542,I_Risk!$F$12:$F$1271,Risk_Dashboard!$E542,I_Risk!$H$12:$H$1271,Risk_Dashboard!$F542,I_Risk!$B$12:$B$1271,Risk_Dashboard!$G542,I_Risk!$D$12:$D$1271,"NARM Intervention "&amp;$D542,I_Risk!$E$12:$E$1271,Risk_Dashboard!CD$10),SUMIFS(I_Risk!W$12:W$1271,I_Risk!$A$12:$A$1271,Risk_Dashboard!$C542,I_Risk!$F$12:$F$1271,Risk_Dashboard!$E542,I_Risk!$H$12:$H$1271,Risk_Dashboard!$F542,I_Risk!$B$12:$B$1271,Risk_Dashboard!$G542,I_Risk!$D$12:$D$1271,"NARM Intervention "&amp;$D542,I_Risk!$E$12:$E$1271,Risk_Dashboard!CD$10))</f>
        <v>0</v>
      </c>
      <c r="CE542" s="19">
        <f>IF($D$14="Risk band",SUMIFS(I_Risk!L$12:L$1271,I_Risk!$A$12:$A$1271,Risk_Dashboard!$C542,I_Risk!$F$12:$F$1271,Risk_Dashboard!$E542,I_Risk!$H$12:$H$1271,Risk_Dashboard!$F542,I_Risk!$B$12:$B$1271,Risk_Dashboard!$G542,I_Risk!$D$12:$D$1271,"NARM Intervention "&amp;$D542,I_Risk!$E$12:$E$1271,Risk_Dashboard!CE$10),SUMIFS(I_Risk!X$12:X$1271,I_Risk!$A$12:$A$1271,Risk_Dashboard!$C542,I_Risk!$F$12:$F$1271,Risk_Dashboard!$E542,I_Risk!$H$12:$H$1271,Risk_Dashboard!$F542,I_Risk!$B$12:$B$1271,Risk_Dashboard!$G542,I_Risk!$D$12:$D$1271,"NARM Intervention "&amp;$D542,I_Risk!$E$12:$E$1271,Risk_Dashboard!CE$10))</f>
        <v>0</v>
      </c>
      <c r="CF542" s="19">
        <f>IF($D$14="Risk band",SUMIFS(I_Risk!M$12:M$1271,I_Risk!$A$12:$A$1271,Risk_Dashboard!$C542,I_Risk!$F$12:$F$1271,Risk_Dashboard!$E542,I_Risk!$H$12:$H$1271,Risk_Dashboard!$F542,I_Risk!$B$12:$B$1271,Risk_Dashboard!$G542,I_Risk!$D$12:$D$1271,"NARM Intervention "&amp;$D542,I_Risk!$E$12:$E$1271,Risk_Dashboard!CF$10),SUMIFS(I_Risk!Y$12:Y$1271,I_Risk!$A$12:$A$1271,Risk_Dashboard!$C542,I_Risk!$F$12:$F$1271,Risk_Dashboard!$E542,I_Risk!$H$12:$H$1271,Risk_Dashboard!$F542,I_Risk!$B$12:$B$1271,Risk_Dashboard!$G542,I_Risk!$D$12:$D$1271,"NARM Intervention "&amp;$D542,I_Risk!$E$12:$E$1271,Risk_Dashboard!CF$10))</f>
        <v>0</v>
      </c>
      <c r="CG542" s="19">
        <f>IF($D$14="Risk band",SUMIFS(I_Risk!N$12:N$1271,I_Risk!$A$12:$A$1271,Risk_Dashboard!$C542,I_Risk!$F$12:$F$1271,Risk_Dashboard!$E542,I_Risk!$H$12:$H$1271,Risk_Dashboard!$F542,I_Risk!$B$12:$B$1271,Risk_Dashboard!$G542,I_Risk!$D$12:$D$1271,"NARM Intervention "&amp;$D542,I_Risk!$E$12:$E$1271,Risk_Dashboard!CG$10),SUMIFS(I_Risk!Z$12:Z$1271,I_Risk!$A$12:$A$1271,Risk_Dashboard!$C542,I_Risk!$F$12:$F$1271,Risk_Dashboard!$E542,I_Risk!$H$12:$H$1271,Risk_Dashboard!$F542,I_Risk!$B$12:$B$1271,Risk_Dashboard!$G542,I_Risk!$D$12:$D$1271,"NARM Intervention "&amp;$D542,I_Risk!$E$12:$E$1271,Risk_Dashboard!CG$10))</f>
        <v>0</v>
      </c>
      <c r="CH542" s="19">
        <f>IF($D$14="Risk band",SUMIFS(I_Risk!O$12:O$1271,I_Risk!$A$12:$A$1271,Risk_Dashboard!$C542,I_Risk!$F$12:$F$1271,Risk_Dashboard!$E542,I_Risk!$H$12:$H$1271,Risk_Dashboard!$F542,I_Risk!$B$12:$B$1271,Risk_Dashboard!$G542,I_Risk!$D$12:$D$1271,"NARM Intervention "&amp;$D542,I_Risk!$E$12:$E$1271,Risk_Dashboard!CH$10),SUMIFS(I_Risk!AA$12:AA$1271,I_Risk!$A$12:$A$1271,Risk_Dashboard!$C542,I_Risk!$F$12:$F$1271,Risk_Dashboard!$E542,I_Risk!$H$12:$H$1271,Risk_Dashboard!$F542,I_Risk!$B$12:$B$1271,Risk_Dashboard!$G542,I_Risk!$D$12:$D$1271,"NARM Intervention "&amp;$D542,I_Risk!$E$12:$E$1271,Risk_Dashboard!CH$10))</f>
        <v>0</v>
      </c>
      <c r="CI542" s="19">
        <f>IF($D$14="Risk band",SUMIFS(I_Risk!P$12:P$1271,I_Risk!$A$12:$A$1271,Risk_Dashboard!$C542,I_Risk!$F$12:$F$1271,Risk_Dashboard!$E542,I_Risk!$H$12:$H$1271,Risk_Dashboard!$F542,I_Risk!$B$12:$B$1271,Risk_Dashboard!$G542,I_Risk!$D$12:$D$1271,"NARM Intervention "&amp;$D542,I_Risk!$E$12:$E$1271,Risk_Dashboard!CI$10),SUMIFS(I_Risk!AB$12:AB$1271,I_Risk!$A$12:$A$1271,Risk_Dashboard!$C542,I_Risk!$F$12:$F$1271,Risk_Dashboard!$E542,I_Risk!$H$12:$H$1271,Risk_Dashboard!$F542,I_Risk!$B$12:$B$1271,Risk_Dashboard!$G542,I_Risk!$D$12:$D$1271,"NARM Intervention "&amp;$D542,I_Risk!$E$12:$E$1271,Risk_Dashboard!CI$10))</f>
        <v>0</v>
      </c>
      <c r="CJ542" s="19">
        <f>IF($D$14="Risk band",SUMIFS(I_Risk!Q$12:Q$1271,I_Risk!$A$12:$A$1271,Risk_Dashboard!$C542,I_Risk!$F$12:$F$1271,Risk_Dashboard!$E542,I_Risk!$H$12:$H$1271,Risk_Dashboard!$F542,I_Risk!$B$12:$B$1271,Risk_Dashboard!$G542,I_Risk!$D$12:$D$1271,"NARM Intervention "&amp;$D542,I_Risk!$E$12:$E$1271,Risk_Dashboard!CJ$10),SUMIFS(I_Risk!AC$12:AC$1271,I_Risk!$A$12:$A$1271,Risk_Dashboard!$C542,I_Risk!$F$12:$F$1271,Risk_Dashboard!$E542,I_Risk!$H$12:$H$1271,Risk_Dashboard!$F542,I_Risk!$B$12:$B$1271,Risk_Dashboard!$G542,I_Risk!$D$12:$D$1271,"NARM Intervention "&amp;$D542,I_Risk!$E$12:$E$1271,Risk_Dashboard!CJ$10))</f>
        <v>0</v>
      </c>
      <c r="CK542" s="19">
        <f>IF($D$14="Risk band",SUMIFS(I_Risk!R$12:R$1271,I_Risk!$A$12:$A$1271,Risk_Dashboard!$C542,I_Risk!$F$12:$F$1271,Risk_Dashboard!$E542,I_Risk!$H$12:$H$1271,Risk_Dashboard!$F542,I_Risk!$B$12:$B$1271,Risk_Dashboard!$G542,I_Risk!$D$12:$D$1271,"NARM Intervention "&amp;$D542,I_Risk!$E$12:$E$1271,Risk_Dashboard!CK$10),SUMIFS(I_Risk!AD$12:AD$1271,I_Risk!$A$12:$A$1271,Risk_Dashboard!$C542,I_Risk!$F$12:$F$1271,Risk_Dashboard!$E542,I_Risk!$H$12:$H$1271,Risk_Dashboard!$F542,I_Risk!$B$12:$B$1271,Risk_Dashboard!$G542,I_Risk!$D$12:$D$1271,"NARM Intervention "&amp;$D542,I_Risk!$E$12:$E$1271,Risk_Dashboard!CK$10))</f>
        <v>0</v>
      </c>
      <c r="CL542" s="19">
        <f>IF($D$14="Risk band",SUMIFS(I_Risk!S$12:S$1271,I_Risk!$A$12:$A$1271,Risk_Dashboard!$C542,I_Risk!$F$12:$F$1271,Risk_Dashboard!$E542,I_Risk!$H$12:$H$1271,Risk_Dashboard!$F542,I_Risk!$B$12:$B$1271,Risk_Dashboard!$G542,I_Risk!$D$12:$D$1271,"NARM Intervention "&amp;$D542,I_Risk!$E$12:$E$1271,Risk_Dashboard!CL$10),SUMIFS(I_Risk!AE$12:AE$1271,I_Risk!$A$12:$A$1271,Risk_Dashboard!$C542,I_Risk!$F$12:$F$1271,Risk_Dashboard!$E542,I_Risk!$H$12:$H$1271,Risk_Dashboard!$F542,I_Risk!$B$12:$B$1271,Risk_Dashboard!$G542,I_Risk!$D$12:$D$1271,"NARM Intervention "&amp;$D542,I_Risk!$E$12:$E$1271,Risk_Dashboard!CL$10))</f>
        <v>0</v>
      </c>
      <c r="CM542" s="19">
        <f>IF($D$14="Risk band",SUMIFS(I_Risk!T$12:T$1271,I_Risk!$A$12:$A$1271,Risk_Dashboard!$C542,I_Risk!$F$12:$F$1271,Risk_Dashboard!$E542,I_Risk!$H$12:$H$1271,Risk_Dashboard!$F542,I_Risk!$B$12:$B$1271,Risk_Dashboard!$G542,I_Risk!$D$12:$D$1271,"NARM Intervention "&amp;$D542,I_Risk!$E$12:$E$1271,Risk_Dashboard!CM$10),SUMIFS(I_Risk!AF$12:AF$1271,I_Risk!$A$12:$A$1271,Risk_Dashboard!$C542,I_Risk!$F$12:$F$1271,Risk_Dashboard!$E542,I_Risk!$H$12:$H$1271,Risk_Dashboard!$F542,I_Risk!$B$12:$B$1271,Risk_Dashboard!$G542,I_Risk!$D$12:$D$1271,"NARM Intervention "&amp;$D542,I_Risk!$E$12:$E$1271,Risk_Dashboard!CM$10))</f>
        <v>0</v>
      </c>
      <c r="CN542" s="35"/>
      <c r="CO542" s="19">
        <f>IF($D$14="Risk band",SUMIFS(I_Risk!J$12:J$1271,I_Risk!$A$12:$A$1271,Risk_Dashboard!$C542,I_Risk!$F$12:$F$1271,Risk_Dashboard!$E542,I_Risk!$H$12:$H$1271,Risk_Dashboard!$F542,I_Risk!$B$12:$B$1271,Risk_Dashboard!$G542,I_Risk!$D$12:$D$1271,"NARM Intervention "&amp;$D542,I_Risk!$E$12:$E$1271,Risk_Dashboard!CO$10),SUMIFS(I_Risk!V$12:V$1271,I_Risk!$A$12:$A$1271,Risk_Dashboard!$C542,I_Risk!$F$12:$F$1271,Risk_Dashboard!$E542,I_Risk!$H$12:$H$1271,Risk_Dashboard!$F542,I_Risk!$B$12:$B$1271,Risk_Dashboard!$G542,I_Risk!$D$12:$D$1271,"NARM Intervention "&amp;$D542,I_Risk!$E$12:$E$1271,Risk_Dashboard!CO$10))</f>
        <v>0</v>
      </c>
      <c r="CP542" s="19">
        <f>IF($D$14="Risk band",SUMIFS(I_Risk!K$12:K$1271,I_Risk!$A$12:$A$1271,Risk_Dashboard!$C542,I_Risk!$F$12:$F$1271,Risk_Dashboard!$E542,I_Risk!$H$12:$H$1271,Risk_Dashboard!$F542,I_Risk!$B$12:$B$1271,Risk_Dashboard!$G542,I_Risk!$D$12:$D$1271,"NARM Intervention "&amp;$D542,I_Risk!$E$12:$E$1271,Risk_Dashboard!CP$10),SUMIFS(I_Risk!W$12:W$1271,I_Risk!$A$12:$A$1271,Risk_Dashboard!$C542,I_Risk!$F$12:$F$1271,Risk_Dashboard!$E542,I_Risk!$H$12:$H$1271,Risk_Dashboard!$F542,I_Risk!$B$12:$B$1271,Risk_Dashboard!$G542,I_Risk!$D$12:$D$1271,"NARM Intervention "&amp;$D542,I_Risk!$E$12:$E$1271,Risk_Dashboard!CP$10))</f>
        <v>0</v>
      </c>
      <c r="CQ542" s="19">
        <f>IF($D$14="Risk band",SUMIFS(I_Risk!L$12:L$1271,I_Risk!$A$12:$A$1271,Risk_Dashboard!$C542,I_Risk!$F$12:$F$1271,Risk_Dashboard!$E542,I_Risk!$H$12:$H$1271,Risk_Dashboard!$F542,I_Risk!$B$12:$B$1271,Risk_Dashboard!$G542,I_Risk!$D$12:$D$1271,"NARM Intervention "&amp;$D542,I_Risk!$E$12:$E$1271,Risk_Dashboard!CQ$10),SUMIFS(I_Risk!X$12:X$1271,I_Risk!$A$12:$A$1271,Risk_Dashboard!$C542,I_Risk!$F$12:$F$1271,Risk_Dashboard!$E542,I_Risk!$H$12:$H$1271,Risk_Dashboard!$F542,I_Risk!$B$12:$B$1271,Risk_Dashboard!$G542,I_Risk!$D$12:$D$1271,"NARM Intervention "&amp;$D542,I_Risk!$E$12:$E$1271,Risk_Dashboard!CQ$10))</f>
        <v>0</v>
      </c>
      <c r="CR542" s="19">
        <f>IF($D$14="Risk band",SUMIFS(I_Risk!M$12:M$1271,I_Risk!$A$12:$A$1271,Risk_Dashboard!$C542,I_Risk!$F$12:$F$1271,Risk_Dashboard!$E542,I_Risk!$H$12:$H$1271,Risk_Dashboard!$F542,I_Risk!$B$12:$B$1271,Risk_Dashboard!$G542,I_Risk!$D$12:$D$1271,"NARM Intervention "&amp;$D542,I_Risk!$E$12:$E$1271,Risk_Dashboard!CR$10),SUMIFS(I_Risk!Y$12:Y$1271,I_Risk!$A$12:$A$1271,Risk_Dashboard!$C542,I_Risk!$F$12:$F$1271,Risk_Dashboard!$E542,I_Risk!$H$12:$H$1271,Risk_Dashboard!$F542,I_Risk!$B$12:$B$1271,Risk_Dashboard!$G542,I_Risk!$D$12:$D$1271,"NARM Intervention "&amp;$D542,I_Risk!$E$12:$E$1271,Risk_Dashboard!CR$10))</f>
        <v>0</v>
      </c>
      <c r="CS542" s="19">
        <f>IF($D$14="Risk band",SUMIFS(I_Risk!N$12:N$1271,I_Risk!$A$12:$A$1271,Risk_Dashboard!$C542,I_Risk!$F$12:$F$1271,Risk_Dashboard!$E542,I_Risk!$H$12:$H$1271,Risk_Dashboard!$F542,I_Risk!$B$12:$B$1271,Risk_Dashboard!$G542,I_Risk!$D$12:$D$1271,"NARM Intervention "&amp;$D542,I_Risk!$E$12:$E$1271,Risk_Dashboard!CS$10),SUMIFS(I_Risk!Z$12:Z$1271,I_Risk!$A$12:$A$1271,Risk_Dashboard!$C542,I_Risk!$F$12:$F$1271,Risk_Dashboard!$E542,I_Risk!$H$12:$H$1271,Risk_Dashboard!$F542,I_Risk!$B$12:$B$1271,Risk_Dashboard!$G542,I_Risk!$D$12:$D$1271,"NARM Intervention "&amp;$D542,I_Risk!$E$12:$E$1271,Risk_Dashboard!CS$10))</f>
        <v>0</v>
      </c>
      <c r="CT542" s="19">
        <f>IF($D$14="Risk band",SUMIFS(I_Risk!O$12:O$1271,I_Risk!$A$12:$A$1271,Risk_Dashboard!$C542,I_Risk!$F$12:$F$1271,Risk_Dashboard!$E542,I_Risk!$H$12:$H$1271,Risk_Dashboard!$F542,I_Risk!$B$12:$B$1271,Risk_Dashboard!$G542,I_Risk!$D$12:$D$1271,"NARM Intervention "&amp;$D542,I_Risk!$E$12:$E$1271,Risk_Dashboard!CT$10),SUMIFS(I_Risk!AA$12:AA$1271,I_Risk!$A$12:$A$1271,Risk_Dashboard!$C542,I_Risk!$F$12:$F$1271,Risk_Dashboard!$E542,I_Risk!$H$12:$H$1271,Risk_Dashboard!$F542,I_Risk!$B$12:$B$1271,Risk_Dashboard!$G542,I_Risk!$D$12:$D$1271,"NARM Intervention "&amp;$D542,I_Risk!$E$12:$E$1271,Risk_Dashboard!CT$10))</f>
        <v>0</v>
      </c>
      <c r="CU542" s="19">
        <f>IF($D$14="Risk band",SUMIFS(I_Risk!P$12:P$1271,I_Risk!$A$12:$A$1271,Risk_Dashboard!$C542,I_Risk!$F$12:$F$1271,Risk_Dashboard!$E542,I_Risk!$H$12:$H$1271,Risk_Dashboard!$F542,I_Risk!$B$12:$B$1271,Risk_Dashboard!$G542,I_Risk!$D$12:$D$1271,"NARM Intervention "&amp;$D542,I_Risk!$E$12:$E$1271,Risk_Dashboard!CU$10),SUMIFS(I_Risk!AB$12:AB$1271,I_Risk!$A$12:$A$1271,Risk_Dashboard!$C542,I_Risk!$F$12:$F$1271,Risk_Dashboard!$E542,I_Risk!$H$12:$H$1271,Risk_Dashboard!$F542,I_Risk!$B$12:$B$1271,Risk_Dashboard!$G542,I_Risk!$D$12:$D$1271,"NARM Intervention "&amp;$D542,I_Risk!$E$12:$E$1271,Risk_Dashboard!CU$10))</f>
        <v>0</v>
      </c>
      <c r="CV542" s="19">
        <f>IF($D$14="Risk band",SUMIFS(I_Risk!Q$12:Q$1271,I_Risk!$A$12:$A$1271,Risk_Dashboard!$C542,I_Risk!$F$12:$F$1271,Risk_Dashboard!$E542,I_Risk!$H$12:$H$1271,Risk_Dashboard!$F542,I_Risk!$B$12:$B$1271,Risk_Dashboard!$G542,I_Risk!$D$12:$D$1271,"NARM Intervention "&amp;$D542,I_Risk!$E$12:$E$1271,Risk_Dashboard!CV$10),SUMIFS(I_Risk!AC$12:AC$1271,I_Risk!$A$12:$A$1271,Risk_Dashboard!$C542,I_Risk!$F$12:$F$1271,Risk_Dashboard!$E542,I_Risk!$H$12:$H$1271,Risk_Dashboard!$F542,I_Risk!$B$12:$B$1271,Risk_Dashboard!$G542,I_Risk!$D$12:$D$1271,"NARM Intervention "&amp;$D542,I_Risk!$E$12:$E$1271,Risk_Dashboard!CV$10))</f>
        <v>0</v>
      </c>
      <c r="CW542" s="19">
        <f>IF($D$14="Risk band",SUMIFS(I_Risk!R$12:R$1271,I_Risk!$A$12:$A$1271,Risk_Dashboard!$C542,I_Risk!$F$12:$F$1271,Risk_Dashboard!$E542,I_Risk!$H$12:$H$1271,Risk_Dashboard!$F542,I_Risk!$B$12:$B$1271,Risk_Dashboard!$G542,I_Risk!$D$12:$D$1271,"NARM Intervention "&amp;$D542,I_Risk!$E$12:$E$1271,Risk_Dashboard!CW$10),SUMIFS(I_Risk!AD$12:AD$1271,I_Risk!$A$12:$A$1271,Risk_Dashboard!$C542,I_Risk!$F$12:$F$1271,Risk_Dashboard!$E542,I_Risk!$H$12:$H$1271,Risk_Dashboard!$F542,I_Risk!$B$12:$B$1271,Risk_Dashboard!$G542,I_Risk!$D$12:$D$1271,"NARM Intervention "&amp;$D542,I_Risk!$E$12:$E$1271,Risk_Dashboard!CW$10))</f>
        <v>0</v>
      </c>
      <c r="CX542" s="19">
        <f>IF($D$14="Risk band",SUMIFS(I_Risk!S$12:S$1271,I_Risk!$A$12:$A$1271,Risk_Dashboard!$C542,I_Risk!$F$12:$F$1271,Risk_Dashboard!$E542,I_Risk!$H$12:$H$1271,Risk_Dashboard!$F542,I_Risk!$B$12:$B$1271,Risk_Dashboard!$G542,I_Risk!$D$12:$D$1271,"NARM Intervention "&amp;$D542,I_Risk!$E$12:$E$1271,Risk_Dashboard!CX$10),SUMIFS(I_Risk!AE$12:AE$1271,I_Risk!$A$12:$A$1271,Risk_Dashboard!$C542,I_Risk!$F$12:$F$1271,Risk_Dashboard!$E542,I_Risk!$H$12:$H$1271,Risk_Dashboard!$F542,I_Risk!$B$12:$B$1271,Risk_Dashboard!$G542,I_Risk!$D$12:$D$1271,"NARM Intervention "&amp;$D542,I_Risk!$E$12:$E$1271,Risk_Dashboard!CX$10))</f>
        <v>0</v>
      </c>
      <c r="CY542" s="19">
        <f>IF($D$14="Risk band",SUMIFS(I_Risk!T$12:T$1271,I_Risk!$A$12:$A$1271,Risk_Dashboard!$C542,I_Risk!$F$12:$F$1271,Risk_Dashboard!$E542,I_Risk!$H$12:$H$1271,Risk_Dashboard!$F542,I_Risk!$B$12:$B$1271,Risk_Dashboard!$G542,I_Risk!$D$12:$D$1271,"NARM Intervention "&amp;$D542,I_Risk!$E$12:$E$1271,Risk_Dashboard!CY$10),SUMIFS(I_Risk!AF$12:AF$1271,I_Risk!$A$12:$A$1271,Risk_Dashboard!$C542,I_Risk!$F$12:$F$1271,Risk_Dashboard!$E542,I_Risk!$H$12:$H$1271,Risk_Dashboard!$F542,I_Risk!$B$12:$B$1271,Risk_Dashboard!$G542,I_Risk!$D$12:$D$1271,"NARM Intervention "&amp;$D542,I_Risk!$E$12:$E$1271,Risk_Dashboard!CY$10))</f>
        <v>0</v>
      </c>
      <c r="CZ542" s="35"/>
      <c r="DA542" s="19">
        <f>IF($D$14="Risk band",SUMIFS(I_Risk!J$12:J$1271,I_Risk!$A$12:$A$1271,Risk_Dashboard!$C542,I_Risk!$F$12:$F$1271,Risk_Dashboard!$E542,I_Risk!$H$12:$H$1271,Risk_Dashboard!$F542,I_Risk!$B$12:$B$1271,Risk_Dashboard!$G542,I_Risk!$D$12:$D$1271,"NARM Intervention "&amp;$D542,I_Risk!$E$12:$E$1271,Risk_Dashboard!DA$10),SUMIFS(I_Risk!V$12:V$1271,I_Risk!$A$12:$A$1271,Risk_Dashboard!$C542,I_Risk!$F$12:$F$1271,Risk_Dashboard!$E542,I_Risk!$H$12:$H$1271,Risk_Dashboard!$F542,I_Risk!$B$12:$B$1271,Risk_Dashboard!$G542,I_Risk!$D$12:$D$1271,"NARM Intervention "&amp;$D542,I_Risk!$E$12:$E$1271,Risk_Dashboard!DA$10))</f>
        <v>0</v>
      </c>
      <c r="DB542" s="19">
        <f>IF($D$14="Risk band",SUMIFS(I_Risk!K$12:K$1271,I_Risk!$A$12:$A$1271,Risk_Dashboard!$C542,I_Risk!$F$12:$F$1271,Risk_Dashboard!$E542,I_Risk!$H$12:$H$1271,Risk_Dashboard!$F542,I_Risk!$B$12:$B$1271,Risk_Dashboard!$G542,I_Risk!$D$12:$D$1271,"NARM Intervention "&amp;$D542,I_Risk!$E$12:$E$1271,Risk_Dashboard!DB$10),SUMIFS(I_Risk!W$12:W$1271,I_Risk!$A$12:$A$1271,Risk_Dashboard!$C542,I_Risk!$F$12:$F$1271,Risk_Dashboard!$E542,I_Risk!$H$12:$H$1271,Risk_Dashboard!$F542,I_Risk!$B$12:$B$1271,Risk_Dashboard!$G542,I_Risk!$D$12:$D$1271,"NARM Intervention "&amp;$D542,I_Risk!$E$12:$E$1271,Risk_Dashboard!DB$10))</f>
        <v>0</v>
      </c>
      <c r="DC542" s="19">
        <f>IF($D$14="Risk band",SUMIFS(I_Risk!L$12:L$1271,I_Risk!$A$12:$A$1271,Risk_Dashboard!$C542,I_Risk!$F$12:$F$1271,Risk_Dashboard!$E542,I_Risk!$H$12:$H$1271,Risk_Dashboard!$F542,I_Risk!$B$12:$B$1271,Risk_Dashboard!$G542,I_Risk!$D$12:$D$1271,"NARM Intervention "&amp;$D542,I_Risk!$E$12:$E$1271,Risk_Dashboard!DC$10),SUMIFS(I_Risk!X$12:X$1271,I_Risk!$A$12:$A$1271,Risk_Dashboard!$C542,I_Risk!$F$12:$F$1271,Risk_Dashboard!$E542,I_Risk!$H$12:$H$1271,Risk_Dashboard!$F542,I_Risk!$B$12:$B$1271,Risk_Dashboard!$G542,I_Risk!$D$12:$D$1271,"NARM Intervention "&amp;$D542,I_Risk!$E$12:$E$1271,Risk_Dashboard!DC$10))</f>
        <v>0</v>
      </c>
      <c r="DD542" s="19">
        <f>IF($D$14="Risk band",SUMIFS(I_Risk!M$12:M$1271,I_Risk!$A$12:$A$1271,Risk_Dashboard!$C542,I_Risk!$F$12:$F$1271,Risk_Dashboard!$E542,I_Risk!$H$12:$H$1271,Risk_Dashboard!$F542,I_Risk!$B$12:$B$1271,Risk_Dashboard!$G542,I_Risk!$D$12:$D$1271,"NARM Intervention "&amp;$D542,I_Risk!$E$12:$E$1271,Risk_Dashboard!DD$10),SUMIFS(I_Risk!Y$12:Y$1271,I_Risk!$A$12:$A$1271,Risk_Dashboard!$C542,I_Risk!$F$12:$F$1271,Risk_Dashboard!$E542,I_Risk!$H$12:$H$1271,Risk_Dashboard!$F542,I_Risk!$B$12:$B$1271,Risk_Dashboard!$G542,I_Risk!$D$12:$D$1271,"NARM Intervention "&amp;$D542,I_Risk!$E$12:$E$1271,Risk_Dashboard!DD$10))</f>
        <v>0</v>
      </c>
      <c r="DE542" s="19">
        <f>IF($D$14="Risk band",SUMIFS(I_Risk!N$12:N$1271,I_Risk!$A$12:$A$1271,Risk_Dashboard!$C542,I_Risk!$F$12:$F$1271,Risk_Dashboard!$E542,I_Risk!$H$12:$H$1271,Risk_Dashboard!$F542,I_Risk!$B$12:$B$1271,Risk_Dashboard!$G542,I_Risk!$D$12:$D$1271,"NARM Intervention "&amp;$D542,I_Risk!$E$12:$E$1271,Risk_Dashboard!DE$10),SUMIFS(I_Risk!Z$12:Z$1271,I_Risk!$A$12:$A$1271,Risk_Dashboard!$C542,I_Risk!$F$12:$F$1271,Risk_Dashboard!$E542,I_Risk!$H$12:$H$1271,Risk_Dashboard!$F542,I_Risk!$B$12:$B$1271,Risk_Dashboard!$G542,I_Risk!$D$12:$D$1271,"NARM Intervention "&amp;$D542,I_Risk!$E$12:$E$1271,Risk_Dashboard!DE$10))</f>
        <v>0</v>
      </c>
      <c r="DF542" s="19">
        <f>IF($D$14="Risk band",SUMIFS(I_Risk!O$12:O$1271,I_Risk!$A$12:$A$1271,Risk_Dashboard!$C542,I_Risk!$F$12:$F$1271,Risk_Dashboard!$E542,I_Risk!$H$12:$H$1271,Risk_Dashboard!$F542,I_Risk!$B$12:$B$1271,Risk_Dashboard!$G542,I_Risk!$D$12:$D$1271,"NARM Intervention "&amp;$D542,I_Risk!$E$12:$E$1271,Risk_Dashboard!DF$10),SUMIFS(I_Risk!AA$12:AA$1271,I_Risk!$A$12:$A$1271,Risk_Dashboard!$C542,I_Risk!$F$12:$F$1271,Risk_Dashboard!$E542,I_Risk!$H$12:$H$1271,Risk_Dashboard!$F542,I_Risk!$B$12:$B$1271,Risk_Dashboard!$G542,I_Risk!$D$12:$D$1271,"NARM Intervention "&amp;$D542,I_Risk!$E$12:$E$1271,Risk_Dashboard!DF$10))</f>
        <v>0</v>
      </c>
      <c r="DG542" s="19">
        <f>IF($D$14="Risk band",SUMIFS(I_Risk!P$12:P$1271,I_Risk!$A$12:$A$1271,Risk_Dashboard!$C542,I_Risk!$F$12:$F$1271,Risk_Dashboard!$E542,I_Risk!$H$12:$H$1271,Risk_Dashboard!$F542,I_Risk!$B$12:$B$1271,Risk_Dashboard!$G542,I_Risk!$D$12:$D$1271,"NARM Intervention "&amp;$D542,I_Risk!$E$12:$E$1271,Risk_Dashboard!DG$10),SUMIFS(I_Risk!AB$12:AB$1271,I_Risk!$A$12:$A$1271,Risk_Dashboard!$C542,I_Risk!$F$12:$F$1271,Risk_Dashboard!$E542,I_Risk!$H$12:$H$1271,Risk_Dashboard!$F542,I_Risk!$B$12:$B$1271,Risk_Dashboard!$G542,I_Risk!$D$12:$D$1271,"NARM Intervention "&amp;$D542,I_Risk!$E$12:$E$1271,Risk_Dashboard!DG$10))</f>
        <v>0</v>
      </c>
      <c r="DH542" s="19">
        <f>IF($D$14="Risk band",SUMIFS(I_Risk!Q$12:Q$1271,I_Risk!$A$12:$A$1271,Risk_Dashboard!$C542,I_Risk!$F$12:$F$1271,Risk_Dashboard!$E542,I_Risk!$H$12:$H$1271,Risk_Dashboard!$F542,I_Risk!$B$12:$B$1271,Risk_Dashboard!$G542,I_Risk!$D$12:$D$1271,"NARM Intervention "&amp;$D542,I_Risk!$E$12:$E$1271,Risk_Dashboard!DH$10),SUMIFS(I_Risk!AC$12:AC$1271,I_Risk!$A$12:$A$1271,Risk_Dashboard!$C542,I_Risk!$F$12:$F$1271,Risk_Dashboard!$E542,I_Risk!$H$12:$H$1271,Risk_Dashboard!$F542,I_Risk!$B$12:$B$1271,Risk_Dashboard!$G542,I_Risk!$D$12:$D$1271,"NARM Intervention "&amp;$D542,I_Risk!$E$12:$E$1271,Risk_Dashboard!DH$10))</f>
        <v>0</v>
      </c>
      <c r="DI542" s="19">
        <f>IF($D$14="Risk band",SUMIFS(I_Risk!R$12:R$1271,I_Risk!$A$12:$A$1271,Risk_Dashboard!$C542,I_Risk!$F$12:$F$1271,Risk_Dashboard!$E542,I_Risk!$H$12:$H$1271,Risk_Dashboard!$F542,I_Risk!$B$12:$B$1271,Risk_Dashboard!$G542,I_Risk!$D$12:$D$1271,"NARM Intervention "&amp;$D542,I_Risk!$E$12:$E$1271,Risk_Dashboard!DI$10),SUMIFS(I_Risk!AD$12:AD$1271,I_Risk!$A$12:$A$1271,Risk_Dashboard!$C542,I_Risk!$F$12:$F$1271,Risk_Dashboard!$E542,I_Risk!$H$12:$H$1271,Risk_Dashboard!$F542,I_Risk!$B$12:$B$1271,Risk_Dashboard!$G542,I_Risk!$D$12:$D$1271,"NARM Intervention "&amp;$D542,I_Risk!$E$12:$E$1271,Risk_Dashboard!DI$10))</f>
        <v>0</v>
      </c>
      <c r="DJ542" s="19">
        <f>IF($D$14="Risk band",SUMIFS(I_Risk!S$12:S$1271,I_Risk!$A$12:$A$1271,Risk_Dashboard!$C542,I_Risk!$F$12:$F$1271,Risk_Dashboard!$E542,I_Risk!$H$12:$H$1271,Risk_Dashboard!$F542,I_Risk!$B$12:$B$1271,Risk_Dashboard!$G542,I_Risk!$D$12:$D$1271,"NARM Intervention "&amp;$D542,I_Risk!$E$12:$E$1271,Risk_Dashboard!DJ$10),SUMIFS(I_Risk!AE$12:AE$1271,I_Risk!$A$12:$A$1271,Risk_Dashboard!$C542,I_Risk!$F$12:$F$1271,Risk_Dashboard!$E542,I_Risk!$H$12:$H$1271,Risk_Dashboard!$F542,I_Risk!$B$12:$B$1271,Risk_Dashboard!$G542,I_Risk!$D$12:$D$1271,"NARM Intervention "&amp;$D542,I_Risk!$E$12:$E$1271,Risk_Dashboard!DJ$10))</f>
        <v>0</v>
      </c>
      <c r="DK542" s="19">
        <f>IF($D$14="Risk band",SUMIFS(I_Risk!T$12:T$1271,I_Risk!$A$12:$A$1271,Risk_Dashboard!$C542,I_Risk!$F$12:$F$1271,Risk_Dashboard!$E542,I_Risk!$H$12:$H$1271,Risk_Dashboard!$F542,I_Risk!$B$12:$B$1271,Risk_Dashboard!$G542,I_Risk!$D$12:$D$1271,"NARM Intervention "&amp;$D542,I_Risk!$E$12:$E$1271,Risk_Dashboard!DK$10),SUMIFS(I_Risk!AF$12:AF$1271,I_Risk!$A$12:$A$1271,Risk_Dashboard!$C542,I_Risk!$F$12:$F$1271,Risk_Dashboard!$E542,I_Risk!$H$12:$H$1271,Risk_Dashboard!$F542,I_Risk!$B$12:$B$1271,Risk_Dashboard!$G542,I_Risk!$D$12:$D$1271,"NARM Intervention "&amp;$D542,I_Risk!$E$12:$E$1271,Risk_Dashboard!DK$10))</f>
        <v>0</v>
      </c>
      <c r="DL542" s="35"/>
      <c r="DM542" s="19">
        <f>IF($D$14="Risk band",SUMIFS(I_Risk!$J$12:$J$1271,I_Risk!$A$12:$A$1271,Risk_Dashboard!$C542,I_Risk!$F$12:$F$1271,Risk_Dashboard!$E542,I_Risk!$H$12:$H$1271,Risk_Dashboard!$F542,I_Risk!$B$12:$B$1271,Risk_Dashboard!$G542,I_Risk!$E$12:$E$1271,Risk_Dashboard!DM$10),SUMIFS(I_Risk!$V$12:$V$1271,I_Risk!$A$12:$A$1271,Risk_Dashboard!$C542,I_Risk!$F$12:$F$1271,Risk_Dashboard!$E542,I_Risk!$H$12:$H$1271,Risk_Dashboard!$F542,I_Risk!$B$12:$B$1271,Risk_Dashboard!$G542,I_Risk!$E$12:$E$1271,Risk_Dashboard!DM$10))</f>
        <v>0</v>
      </c>
      <c r="DN542" s="19">
        <f>IF($D$14="Risk band",SUMIFS(I_Risk!$K$12:$K$1271,I_Risk!$A$12:$A$1271,Risk_Dashboard!$C542,I_Risk!$F$12:$F$1271,Risk_Dashboard!$E542,I_Risk!$H$12:$H$1271,Risk_Dashboard!$F542,I_Risk!$B$12:$B$1271,Risk_Dashboard!$G542,I_Risk!$E$12:$E$1271,Risk_Dashboard!DN$10),SUMIFS(I_Risk!$W$12:$W$1271,I_Risk!$A$12:$A$1271,Risk_Dashboard!$C542,I_Risk!$F$12:$F$1271,Risk_Dashboard!$E542,I_Risk!$H$12:$H$1271,Risk_Dashboard!$F542,I_Risk!$B$12:$B$1271,Risk_Dashboard!$G542,I_Risk!$E$12:$E$1271,Risk_Dashboard!DN$10))</f>
        <v>0</v>
      </c>
      <c r="DO542" s="19">
        <f>IF($D$14="Risk band",SUMIFS(I_Risk!$L$12:$L$1271,I_Risk!$A$12:$A$1271,Risk_Dashboard!$C542,I_Risk!$F$12:$F$1271,Risk_Dashboard!$E542,I_Risk!$H$12:$H$1271,Risk_Dashboard!$F542,I_Risk!$B$12:$B$1271,Risk_Dashboard!$G542,I_Risk!$E$12:$E$1271,Risk_Dashboard!DO$10),SUMIFS(I_Risk!$X$12:$X$1271,I_Risk!$A$12:$A$1271,Risk_Dashboard!$C542,I_Risk!$F$12:$F$1271,Risk_Dashboard!$E542,I_Risk!$H$12:$H$1271,Risk_Dashboard!$F542,I_Risk!$B$12:$B$1271,Risk_Dashboard!$G542,I_Risk!$E$12:$E$1271,Risk_Dashboard!DO$10))</f>
        <v>0</v>
      </c>
      <c r="DP542" s="19">
        <f>IF($D$14="Risk band",SUMIFS(I_Risk!$M$12:$M$1271,I_Risk!$A$12:$A$1271,Risk_Dashboard!$C542,I_Risk!$F$12:$F$1271,Risk_Dashboard!$E542,I_Risk!$H$12:$H$1271,Risk_Dashboard!$F542,I_Risk!$B$12:$B$1271,Risk_Dashboard!$G542,I_Risk!$E$12:$E$1271,Risk_Dashboard!DP$10),SUMIFS(I_Risk!$Y$12:$Y$1271,I_Risk!$A$12:$A$1271,Risk_Dashboard!$C542,I_Risk!$F$12:$F$1271,Risk_Dashboard!$E542,I_Risk!$H$12:$H$1271,Risk_Dashboard!$F542,I_Risk!$B$12:$B$1271,Risk_Dashboard!$G542,I_Risk!$E$12:$E$1271,Risk_Dashboard!DP$10))</f>
        <v>0</v>
      </c>
      <c r="DQ542" s="19">
        <f>IF($D$14="Risk band",SUMIFS(I_Risk!$N$12:$N$1271,I_Risk!$A$12:$A$1271,Risk_Dashboard!$C542,I_Risk!$F$12:$F$1271,Risk_Dashboard!$E542,I_Risk!$H$12:$H$1271,Risk_Dashboard!$F542,I_Risk!$B$12:$B$1271,Risk_Dashboard!$G542,I_Risk!$E$12:$E$1271,Risk_Dashboard!DQ$10),SUMIFS(I_Risk!$Z$12:$Z$1271,I_Risk!$A$12:$A$1271,Risk_Dashboard!$C542,I_Risk!$F$12:$F$1271,Risk_Dashboard!$E542,I_Risk!$H$12:$H$1271,Risk_Dashboard!$F542,I_Risk!$B$12:$B$1271,Risk_Dashboard!$G542,I_Risk!$E$12:$E$1271,Risk_Dashboard!DQ$10))</f>
        <v>0</v>
      </c>
      <c r="DR542" s="19">
        <f>IF($D$14="Risk band",SUMIFS(I_Risk!$O$12:$O$1271,I_Risk!$A$12:$A$1271,Risk_Dashboard!$C542,I_Risk!$F$12:$F$1271,Risk_Dashboard!$E542,I_Risk!$H$12:$H$1271,Risk_Dashboard!$F542,I_Risk!$B$12:$B$1271,Risk_Dashboard!$G542,I_Risk!$E$12:$E$1271,Risk_Dashboard!DR$10),SUMIFS(I_Risk!$AA$12:$AA$1271,I_Risk!$A$12:$A$1271,Risk_Dashboard!$C542,I_Risk!$F$12:$F$1271,Risk_Dashboard!$E542,I_Risk!$H$12:$H$1271,Risk_Dashboard!$F542,I_Risk!$B$12:$B$1271,Risk_Dashboard!$G542,I_Risk!$E$12:$E$1271,Risk_Dashboard!DR$10))</f>
        <v>0</v>
      </c>
      <c r="DS542" s="19">
        <f>IF($D$14="Risk band",SUMIFS(I_Risk!$P$12:$P$1271,I_Risk!$A$12:$A$1271,Risk_Dashboard!$C542,I_Risk!$F$12:$F$1271,Risk_Dashboard!$E542,I_Risk!$H$12:$H$1271,Risk_Dashboard!$F542,I_Risk!$B$12:$B$1271,Risk_Dashboard!$G542,I_Risk!$E$12:$E$1271,Risk_Dashboard!DS$10),SUMIFS(I_Risk!$AB$12:$AB$1271,I_Risk!$A$12:$A$1271,Risk_Dashboard!$C542,I_Risk!$F$12:$F$1271,Risk_Dashboard!$E542,I_Risk!$H$12:$H$1271,Risk_Dashboard!$F542,I_Risk!$B$12:$B$1271,Risk_Dashboard!$G542,I_Risk!$E$12:$E$1271,Risk_Dashboard!DS$10))</f>
        <v>0</v>
      </c>
      <c r="DT542" s="19">
        <f>IF($D$14="Risk band",SUMIFS(I_Risk!$Q$12:$Q$1271,I_Risk!$A$12:$A$1271,Risk_Dashboard!$C542,I_Risk!$F$12:$F$1271,Risk_Dashboard!$E542,I_Risk!$H$12:$H$1271,Risk_Dashboard!$F542,I_Risk!$B$12:$B$1271,Risk_Dashboard!$G542,I_Risk!$E$12:$E$1271,Risk_Dashboard!DT$10),SUMIFS(I_Risk!$AC$12:$AC$1271,I_Risk!$A$12:$A$1271,Risk_Dashboard!$C542,I_Risk!$F$12:$F$1271,Risk_Dashboard!$E542,I_Risk!$H$12:$H$1271,Risk_Dashboard!$F542,I_Risk!$B$12:$B$1271,Risk_Dashboard!$G542,I_Risk!$E$12:$E$1271,Risk_Dashboard!DT$10))</f>
        <v>0</v>
      </c>
      <c r="DU542" s="19">
        <f>IF($D$14="Risk band",SUMIFS(I_Risk!$R$12:$R$1271,I_Risk!$A$12:$A$1271,Risk_Dashboard!$C542,I_Risk!$F$12:$F$1271,Risk_Dashboard!$E542,I_Risk!$H$12:$H$1271,Risk_Dashboard!$F542,I_Risk!$B$12:$B$1271,Risk_Dashboard!$G542,I_Risk!$E$12:$E$1271,Risk_Dashboard!DU$10),SUMIFS(I_Risk!$AD$12:$AD$1271,I_Risk!$A$12:$A$1271,Risk_Dashboard!$C542,I_Risk!$F$12:$F$1271,Risk_Dashboard!$E542,I_Risk!$H$12:$H$1271,Risk_Dashboard!$F542,I_Risk!$B$12:$B$1271,Risk_Dashboard!$G542,I_Risk!$E$12:$E$1271,Risk_Dashboard!DU$10))</f>
        <v>0</v>
      </c>
      <c r="DV542" s="19">
        <f>IF($D$14="Risk band",SUMIFS(I_Risk!$S$12:$S$1271,I_Risk!$A$12:$A$1271,Risk_Dashboard!$C542,I_Risk!$F$12:$F$1271,Risk_Dashboard!$E542,I_Risk!$H$12:$H$1271,Risk_Dashboard!$F542,I_Risk!$B$12:$B$1271,Risk_Dashboard!$G542,I_Risk!$E$12:$E$1271,Risk_Dashboard!DV$10),SUMIFS(I_Risk!$AE$12:$AE$1271,I_Risk!$A$12:$A$1271,Risk_Dashboard!$C542,I_Risk!$F$12:$F$1271,Risk_Dashboard!$E542,I_Risk!$H$12:$H$1271,Risk_Dashboard!$F542,I_Risk!$B$12:$B$1271,Risk_Dashboard!$G542,I_Risk!$E$12:$E$1271,Risk_Dashboard!DV$10))</f>
        <v>0</v>
      </c>
      <c r="DW542" s="19">
        <f>IF($D$14="Risk band",SUMIFS(I_Risk!$T$12:$T$1271,I_Risk!$A$12:$A$1271,Risk_Dashboard!$C542,I_Risk!$F$12:$F$1271,Risk_Dashboard!$E542,I_Risk!$H$12:$H$1271,Risk_Dashboard!$F542,I_Risk!$B$12:$B$1271,Risk_Dashboard!$G542,I_Risk!$E$12:$E$1271,Risk_Dashboard!DW$10),SUMIFS(I_Risk!$AF$12:$AF$1271,I_Risk!$A$12:$A$1271,Risk_Dashboard!$C542,I_Risk!$F$12:$F$1271,Risk_Dashboard!$E542,I_Risk!$H$12:$H$1271,Risk_Dashboard!$F542,I_Risk!$B$12:$B$1271,Risk_Dashboard!$G542,I_Risk!$E$12:$E$1271,Risk_Dashboard!DW$10))</f>
        <v>0</v>
      </c>
      <c r="DX542" s="35"/>
      <c r="DY542" s="19">
        <f>IF($D$14="Risk band",SUMIFS(I_Risk!$J$12:$J$1271,I_Risk!$A$12:$A$1271,Risk_Dashboard!$C542,I_Risk!$F$12:$F$1271,Risk_Dashboard!$E542,I_Risk!$H$12:$H$1271,Risk_Dashboard!$F542,I_Risk!$B$12:$B$1271,Risk_Dashboard!$G542,I_Risk!$E$12:$E$1271,Risk_Dashboard!DY$10),SUMIFS(I_Risk!$V$12:$V$1271,I_Risk!$A$12:$A$1271,Risk_Dashboard!$C542,I_Risk!$F$12:$F$1271,Risk_Dashboard!$E542,I_Risk!$H$12:$H$1271,Risk_Dashboard!$F542,I_Risk!$B$12:$B$1271,Risk_Dashboard!$G542,I_Risk!$E$12:$E$1271,Risk_Dashboard!DY$10))</f>
        <v>0</v>
      </c>
      <c r="DZ542" s="19">
        <f>IF($D$14="Risk band",SUMIFS(I_Risk!$K$12:$K$1271,I_Risk!$A$12:$A$1271,Risk_Dashboard!$C542,I_Risk!$F$12:$F$1271,Risk_Dashboard!$E542,I_Risk!$H$12:$H$1271,Risk_Dashboard!$F542,I_Risk!$B$12:$B$1271,Risk_Dashboard!$G542,I_Risk!$E$12:$E$1271,Risk_Dashboard!DZ$10),SUMIFS(I_Risk!$W$12:$W$1271,I_Risk!$A$12:$A$1271,Risk_Dashboard!$C542,I_Risk!$F$12:$F$1271,Risk_Dashboard!$E542,I_Risk!$H$12:$H$1271,Risk_Dashboard!$F542,I_Risk!$B$12:$B$1271,Risk_Dashboard!$G542,I_Risk!$E$12:$E$1271,Risk_Dashboard!DZ$10))</f>
        <v>0</v>
      </c>
      <c r="EA542" s="19">
        <f>IF($D$14="Risk band",SUMIFS(I_Risk!$L$12:$L$1271,I_Risk!$A$12:$A$1271,Risk_Dashboard!$C542,I_Risk!$F$12:$F$1271,Risk_Dashboard!$E542,I_Risk!$H$12:$H$1271,Risk_Dashboard!$F542,I_Risk!$B$12:$B$1271,Risk_Dashboard!$G542,I_Risk!$E$12:$E$1271,Risk_Dashboard!EA$10),SUMIFS(I_Risk!$X$12:$X$1271,I_Risk!$A$12:$A$1271,Risk_Dashboard!$C542,I_Risk!$F$12:$F$1271,Risk_Dashboard!$E542,I_Risk!$H$12:$H$1271,Risk_Dashboard!$F542,I_Risk!$B$12:$B$1271,Risk_Dashboard!$G542,I_Risk!$E$12:$E$1271,Risk_Dashboard!EA$10))</f>
        <v>0</v>
      </c>
      <c r="EB542" s="19">
        <f>IF($D$14="Risk band",SUMIFS(I_Risk!$M$12:$M$1271,I_Risk!$A$12:$A$1271,Risk_Dashboard!$C542,I_Risk!$F$12:$F$1271,Risk_Dashboard!$E542,I_Risk!$H$12:$H$1271,Risk_Dashboard!$F542,I_Risk!$B$12:$B$1271,Risk_Dashboard!$G542,I_Risk!$E$12:$E$1271,Risk_Dashboard!EB$10),SUMIFS(I_Risk!$Y$12:$Y$1271,I_Risk!$A$12:$A$1271,Risk_Dashboard!$C542,I_Risk!$F$12:$F$1271,Risk_Dashboard!$E542,I_Risk!$H$12:$H$1271,Risk_Dashboard!$F542,I_Risk!$B$12:$B$1271,Risk_Dashboard!$G542,I_Risk!$E$12:$E$1271,Risk_Dashboard!EB$10))</f>
        <v>0</v>
      </c>
      <c r="EC542" s="19">
        <f>IF($D$14="Risk band",SUMIFS(I_Risk!$N$12:$N$1271,I_Risk!$A$12:$A$1271,Risk_Dashboard!$C542,I_Risk!$F$12:$F$1271,Risk_Dashboard!$E542,I_Risk!$H$12:$H$1271,Risk_Dashboard!$F542,I_Risk!$B$12:$B$1271,Risk_Dashboard!$G542,I_Risk!$E$12:$E$1271,Risk_Dashboard!EC$10),SUMIFS(I_Risk!$Z$12:$Z$1271,I_Risk!$A$12:$A$1271,Risk_Dashboard!$C542,I_Risk!$F$12:$F$1271,Risk_Dashboard!$E542,I_Risk!$H$12:$H$1271,Risk_Dashboard!$F542,I_Risk!$B$12:$B$1271,Risk_Dashboard!$G542,I_Risk!$E$12:$E$1271,Risk_Dashboard!EC$10))</f>
        <v>0</v>
      </c>
      <c r="ED542" s="19">
        <f>IF($D$14="Risk band",SUMIFS(I_Risk!$O$12:$O$1271,I_Risk!$A$12:$A$1271,Risk_Dashboard!$C542,I_Risk!$F$12:$F$1271,Risk_Dashboard!$E542,I_Risk!$H$12:$H$1271,Risk_Dashboard!$F542,I_Risk!$B$12:$B$1271,Risk_Dashboard!$G542,I_Risk!$E$12:$E$1271,Risk_Dashboard!ED$10),SUMIFS(I_Risk!$AA$12:$AA$1271,I_Risk!$A$12:$A$1271,Risk_Dashboard!$C542,I_Risk!$F$12:$F$1271,Risk_Dashboard!$E542,I_Risk!$H$12:$H$1271,Risk_Dashboard!$F542,I_Risk!$B$12:$B$1271,Risk_Dashboard!$G542,I_Risk!$E$12:$E$1271,Risk_Dashboard!ED$10))</f>
        <v>0</v>
      </c>
      <c r="EE542" s="19">
        <f>IF($D$14="Risk band",SUMIFS(I_Risk!$P$12:$P$1271,I_Risk!$A$12:$A$1271,Risk_Dashboard!$C542,I_Risk!$F$12:$F$1271,Risk_Dashboard!$E542,I_Risk!$H$12:$H$1271,Risk_Dashboard!$F542,I_Risk!$B$12:$B$1271,Risk_Dashboard!$G542,I_Risk!$E$12:$E$1271,Risk_Dashboard!EE$10),SUMIFS(I_Risk!$AB$12:$AB$1271,I_Risk!$A$12:$A$1271,Risk_Dashboard!$C542,I_Risk!$F$12:$F$1271,Risk_Dashboard!$E542,I_Risk!$H$12:$H$1271,Risk_Dashboard!$F542,I_Risk!$B$12:$B$1271,Risk_Dashboard!$G542,I_Risk!$E$12:$E$1271,Risk_Dashboard!EE$10))</f>
        <v>0</v>
      </c>
      <c r="EF542" s="19">
        <f>IF($D$14="Risk band",SUMIFS(I_Risk!$Q$12:$Q$1271,I_Risk!$A$12:$A$1271,Risk_Dashboard!$C542,I_Risk!$F$12:$F$1271,Risk_Dashboard!$E542,I_Risk!$H$12:$H$1271,Risk_Dashboard!$F542,I_Risk!$B$12:$B$1271,Risk_Dashboard!$G542,I_Risk!$E$12:$E$1271,Risk_Dashboard!EF$10),SUMIFS(I_Risk!$AC$12:$AC$1271,I_Risk!$A$12:$A$1271,Risk_Dashboard!$C542,I_Risk!$F$12:$F$1271,Risk_Dashboard!$E542,I_Risk!$H$12:$H$1271,Risk_Dashboard!$F542,I_Risk!$B$12:$B$1271,Risk_Dashboard!$G542,I_Risk!$E$12:$E$1271,Risk_Dashboard!EF$10))</f>
        <v>0</v>
      </c>
      <c r="EG542" s="19">
        <f>IF($D$14="Risk band",SUMIFS(I_Risk!$R$12:$R$1271,I_Risk!$A$12:$A$1271,Risk_Dashboard!$C542,I_Risk!$F$12:$F$1271,Risk_Dashboard!$E542,I_Risk!$H$12:$H$1271,Risk_Dashboard!$F542,I_Risk!$B$12:$B$1271,Risk_Dashboard!$G542,I_Risk!$E$12:$E$1271,Risk_Dashboard!EG$10),SUMIFS(I_Risk!$AD$12:$AD$1271,I_Risk!$A$12:$A$1271,Risk_Dashboard!$C542,I_Risk!$F$12:$F$1271,Risk_Dashboard!$E542,I_Risk!$H$12:$H$1271,Risk_Dashboard!$F542,I_Risk!$B$12:$B$1271,Risk_Dashboard!$G542,I_Risk!$E$12:$E$1271,Risk_Dashboard!EG$10))</f>
        <v>0</v>
      </c>
      <c r="EH542" s="19">
        <f>IF($D$14="Risk band",SUMIFS(I_Risk!$S$12:$S$1271,I_Risk!$A$12:$A$1271,Risk_Dashboard!$C542,I_Risk!$F$12:$F$1271,Risk_Dashboard!$E542,I_Risk!$H$12:$H$1271,Risk_Dashboard!$F542,I_Risk!$B$12:$B$1271,Risk_Dashboard!$G542,I_Risk!$E$12:$E$1271,Risk_Dashboard!EH$10),SUMIFS(I_Risk!$AE$12:$AE$1271,I_Risk!$A$12:$A$1271,Risk_Dashboard!$C542,I_Risk!$F$12:$F$1271,Risk_Dashboard!$E542,I_Risk!$H$12:$H$1271,Risk_Dashboard!$F542,I_Risk!$B$12:$B$1271,Risk_Dashboard!$G542,I_Risk!$E$12:$E$1271,Risk_Dashboard!EH$10))</f>
        <v>0</v>
      </c>
      <c r="EI542" s="19">
        <f>IF($D$14="Risk band",SUMIFS(I_Risk!$T$12:$T$1271,I_Risk!$A$12:$A$1271,Risk_Dashboard!$C542,I_Risk!$F$12:$F$1271,Risk_Dashboard!$E542,I_Risk!$H$12:$H$1271,Risk_Dashboard!$F542,I_Risk!$B$12:$B$1271,Risk_Dashboard!$G542,I_Risk!$E$12:$E$1271,Risk_Dashboard!EI$10),SUMIFS(I_Risk!$AF$12:$AF$1271,I_Risk!$A$12:$A$1271,Risk_Dashboard!$C542,I_Risk!$F$12:$F$1271,Risk_Dashboard!$E542,I_Risk!$H$12:$H$1271,Risk_Dashboard!$F542,I_Risk!$B$12:$B$1271,Risk_Dashboard!$G542,I_Risk!$E$12:$E$1271,Risk_Dashboard!EI$10))</f>
        <v>0</v>
      </c>
      <c r="EJ542" s="35"/>
      <c r="EK542" s="19">
        <f>IF($D$14="Risk band",SUMIFS(I_Risk!J$12:J$1271,I_Risk!$A$12:$A$1271,Risk_Dashboard!$C542,I_Risk!$F$12:$F$1271,Risk_Dashboard!$E542,I_Risk!$H$12:$H$1271,Risk_Dashboard!$F542,I_Risk!$B$12:$B$1271,Risk_Dashboard!$G542,I_Risk!$D$12:$D$1271,Risk_Dashboard!EK$10),SUMIFS(I_Risk!V$12:V$1271,I_Risk!$A$12:$A$1271,Risk_Dashboard!$C542,I_Risk!$F$12:$F$1271,Risk_Dashboard!$E542,I_Risk!$H$12:$H$1271,Risk_Dashboard!$F542,I_Risk!$B$12:$B$1271,Risk_Dashboard!$G542,I_Risk!$D$12:$D$1271,Risk_Dashboard!EK$10))-SUM(DM542,DY542)</f>
        <v>0</v>
      </c>
      <c r="EL542" s="19">
        <f>IF($D$14="Risk band",SUMIFS(I_Risk!K$12:K$1271,I_Risk!$A$12:$A$1271,Risk_Dashboard!$C542,I_Risk!$F$12:$F$1271,Risk_Dashboard!$E542,I_Risk!$H$12:$H$1271,Risk_Dashboard!$F542,I_Risk!$B$12:$B$1271,Risk_Dashboard!$G542,I_Risk!$D$12:$D$1271,Risk_Dashboard!EL$10),SUMIFS(I_Risk!W$12:W$1271,I_Risk!$A$12:$A$1271,Risk_Dashboard!$C542,I_Risk!$F$12:$F$1271,Risk_Dashboard!$E542,I_Risk!$H$12:$H$1271,Risk_Dashboard!$F542,I_Risk!$B$12:$B$1271,Risk_Dashboard!$G542,I_Risk!$D$12:$D$1271,Risk_Dashboard!EL$10))-SUM(DN542,DZ542)</f>
        <v>0</v>
      </c>
      <c r="EM542" s="19">
        <f>IF($D$14="Risk band",SUMIFS(I_Risk!L$12:L$1271,I_Risk!$A$12:$A$1271,Risk_Dashboard!$C542,I_Risk!$F$12:$F$1271,Risk_Dashboard!$E542,I_Risk!$H$12:$H$1271,Risk_Dashboard!$F542,I_Risk!$B$12:$B$1271,Risk_Dashboard!$G542,I_Risk!$D$12:$D$1271,Risk_Dashboard!EM$10),SUMIFS(I_Risk!X$12:X$1271,I_Risk!$A$12:$A$1271,Risk_Dashboard!$C542,I_Risk!$F$12:$F$1271,Risk_Dashboard!$E542,I_Risk!$H$12:$H$1271,Risk_Dashboard!$F542,I_Risk!$B$12:$B$1271,Risk_Dashboard!$G542,I_Risk!$D$12:$D$1271,Risk_Dashboard!EM$10))-SUM(DO542,EA542)</f>
        <v>0</v>
      </c>
      <c r="EN542" s="19">
        <f>IF($D$14="Risk band",SUMIFS(I_Risk!M$12:M$1271,I_Risk!$A$12:$A$1271,Risk_Dashboard!$C542,I_Risk!$F$12:$F$1271,Risk_Dashboard!$E542,I_Risk!$H$12:$H$1271,Risk_Dashboard!$F542,I_Risk!$B$12:$B$1271,Risk_Dashboard!$G542,I_Risk!$D$12:$D$1271,Risk_Dashboard!EN$10),SUMIFS(I_Risk!Y$12:Y$1271,I_Risk!$A$12:$A$1271,Risk_Dashboard!$C542,I_Risk!$F$12:$F$1271,Risk_Dashboard!$E542,I_Risk!$H$12:$H$1271,Risk_Dashboard!$F542,I_Risk!$B$12:$B$1271,Risk_Dashboard!$G542,I_Risk!$D$12:$D$1271,Risk_Dashboard!EN$10))-SUM(DP542,EB542)</f>
        <v>0</v>
      </c>
      <c r="EO542" s="19">
        <f>IF($D$14="Risk band",SUMIFS(I_Risk!N$12:N$1271,I_Risk!$A$12:$A$1271,Risk_Dashboard!$C542,I_Risk!$F$12:$F$1271,Risk_Dashboard!$E542,I_Risk!$H$12:$H$1271,Risk_Dashboard!$F542,I_Risk!$B$12:$B$1271,Risk_Dashboard!$G542,I_Risk!$D$12:$D$1271,Risk_Dashboard!EO$10),SUMIFS(I_Risk!Z$12:Z$1271,I_Risk!$A$12:$A$1271,Risk_Dashboard!$C542,I_Risk!$F$12:$F$1271,Risk_Dashboard!$E542,I_Risk!$H$12:$H$1271,Risk_Dashboard!$F542,I_Risk!$B$12:$B$1271,Risk_Dashboard!$G542,I_Risk!$D$12:$D$1271,Risk_Dashboard!EO$10))-SUM(DQ542,EC542)</f>
        <v>0</v>
      </c>
      <c r="EP542" s="19">
        <f>IF($D$14="Risk band",SUMIFS(I_Risk!O$12:O$1271,I_Risk!$A$12:$A$1271,Risk_Dashboard!$C542,I_Risk!$F$12:$F$1271,Risk_Dashboard!$E542,I_Risk!$H$12:$H$1271,Risk_Dashboard!$F542,I_Risk!$B$12:$B$1271,Risk_Dashboard!$G542,I_Risk!$D$12:$D$1271,Risk_Dashboard!EP$10),SUMIFS(I_Risk!AA$12:AA$1271,I_Risk!$A$12:$A$1271,Risk_Dashboard!$C542,I_Risk!$F$12:$F$1271,Risk_Dashboard!$E542,I_Risk!$H$12:$H$1271,Risk_Dashboard!$F542,I_Risk!$B$12:$B$1271,Risk_Dashboard!$G542,I_Risk!$D$12:$D$1271,Risk_Dashboard!EP$10))-SUM(DR542,ED542)</f>
        <v>0</v>
      </c>
      <c r="EQ542" s="19">
        <f>IF($D$14="Risk band",SUMIFS(I_Risk!P$12:P$1271,I_Risk!$A$12:$A$1271,Risk_Dashboard!$C542,I_Risk!$F$12:$F$1271,Risk_Dashboard!$E542,I_Risk!$H$12:$H$1271,Risk_Dashboard!$F542,I_Risk!$B$12:$B$1271,Risk_Dashboard!$G542,I_Risk!$D$12:$D$1271,Risk_Dashboard!EQ$10),SUMIFS(I_Risk!AB$12:AB$1271,I_Risk!$A$12:$A$1271,Risk_Dashboard!$C542,I_Risk!$F$12:$F$1271,Risk_Dashboard!$E542,I_Risk!$H$12:$H$1271,Risk_Dashboard!$F542,I_Risk!$B$12:$B$1271,Risk_Dashboard!$G542,I_Risk!$D$12:$D$1271,Risk_Dashboard!EQ$10))-SUM(DS542,EE542)</f>
        <v>0</v>
      </c>
      <c r="ER542" s="19">
        <f>IF($D$14="Risk band",SUMIFS(I_Risk!Q$12:Q$1271,I_Risk!$A$12:$A$1271,Risk_Dashboard!$C542,I_Risk!$F$12:$F$1271,Risk_Dashboard!$E542,I_Risk!$H$12:$H$1271,Risk_Dashboard!$F542,I_Risk!$B$12:$B$1271,Risk_Dashboard!$G542,I_Risk!$D$12:$D$1271,Risk_Dashboard!ER$10),SUMIFS(I_Risk!AC$12:AC$1271,I_Risk!$A$12:$A$1271,Risk_Dashboard!$C542,I_Risk!$F$12:$F$1271,Risk_Dashboard!$E542,I_Risk!$H$12:$H$1271,Risk_Dashboard!$F542,I_Risk!$B$12:$B$1271,Risk_Dashboard!$G542,I_Risk!$D$12:$D$1271,Risk_Dashboard!ER$10))-SUM(DT542,EF542)</f>
        <v>0</v>
      </c>
      <c r="ES542" s="19">
        <f>IF($D$14="Risk band",SUMIFS(I_Risk!R$12:R$1271,I_Risk!$A$12:$A$1271,Risk_Dashboard!$C542,I_Risk!$F$12:$F$1271,Risk_Dashboard!$E542,I_Risk!$H$12:$H$1271,Risk_Dashboard!$F542,I_Risk!$B$12:$B$1271,Risk_Dashboard!$G542,I_Risk!$D$12:$D$1271,Risk_Dashboard!ES$10),SUMIFS(I_Risk!AD$12:AD$1271,I_Risk!$A$12:$A$1271,Risk_Dashboard!$C542,I_Risk!$F$12:$F$1271,Risk_Dashboard!$E542,I_Risk!$H$12:$H$1271,Risk_Dashboard!$F542,I_Risk!$B$12:$B$1271,Risk_Dashboard!$G542,I_Risk!$D$12:$D$1271,Risk_Dashboard!ES$10))-SUM(DU542,EG542)</f>
        <v>0</v>
      </c>
      <c r="ET542" s="19">
        <f>IF($D$14="Risk band",SUMIFS(I_Risk!S$12:S$1271,I_Risk!$A$12:$A$1271,Risk_Dashboard!$C542,I_Risk!$F$12:$F$1271,Risk_Dashboard!$E542,I_Risk!$H$12:$H$1271,Risk_Dashboard!$F542,I_Risk!$B$12:$B$1271,Risk_Dashboard!$G542,I_Risk!$D$12:$D$1271,Risk_Dashboard!ET$10),SUMIFS(I_Risk!AE$12:AE$1271,I_Risk!$A$12:$A$1271,Risk_Dashboard!$C542,I_Risk!$F$12:$F$1271,Risk_Dashboard!$E542,I_Risk!$H$12:$H$1271,Risk_Dashboard!$F542,I_Risk!$B$12:$B$1271,Risk_Dashboard!$G542,I_Risk!$D$12:$D$1271,Risk_Dashboard!ET$10))-SUM(DV542,EH542)</f>
        <v>0</v>
      </c>
      <c r="EU542" s="19">
        <f>IF($D$14="Risk band",SUMIFS(I_Risk!T$12:T$1271,I_Risk!$A$12:$A$1271,Risk_Dashboard!$C542,I_Risk!$F$12:$F$1271,Risk_Dashboard!$E542,I_Risk!$H$12:$H$1271,Risk_Dashboard!$F542,I_Risk!$B$12:$B$1271,Risk_Dashboard!$G542,I_Risk!$D$12:$D$1271,Risk_Dashboard!EU$10),SUMIFS(I_Risk!AF$12:AF$1271,I_Risk!$A$12:$A$1271,Risk_Dashboard!$C542,I_Risk!$F$12:$F$1271,Risk_Dashboard!$E542,I_Risk!$H$12:$H$1271,Risk_Dashboard!$F542,I_Risk!$B$12:$B$1271,Risk_Dashboard!$G542,I_Risk!$D$12:$D$1271,Risk_Dashboard!EU$10))-SUM(DW542,EI542)</f>
        <v>0</v>
      </c>
      <c r="EV542" s="183"/>
      <c r="EW542" s="18">
        <f t="shared" ref="EW542:FG542" si="8573">SUM(I542,AG542,AS542,BE542,BQ542,CC542,CO542,DA542,DM542,DY542,EK542)</f>
        <v>0</v>
      </c>
      <c r="EX542" s="18">
        <f t="shared" si="8573"/>
        <v>0</v>
      </c>
      <c r="EY542" s="18">
        <f t="shared" si="8573"/>
        <v>0</v>
      </c>
      <c r="EZ542" s="18">
        <f t="shared" si="8573"/>
        <v>0</v>
      </c>
      <c r="FA542" s="18">
        <f t="shared" si="8573"/>
        <v>0</v>
      </c>
      <c r="FB542" s="18">
        <f t="shared" si="8573"/>
        <v>0</v>
      </c>
      <c r="FC542" s="18">
        <f t="shared" si="8573"/>
        <v>0</v>
      </c>
      <c r="FD542" s="18">
        <f t="shared" si="8573"/>
        <v>0</v>
      </c>
      <c r="FE542" s="18">
        <f t="shared" si="8573"/>
        <v>0</v>
      </c>
      <c r="FF542" s="18">
        <f t="shared" si="8573"/>
        <v>0</v>
      </c>
      <c r="FG542" s="18">
        <f t="shared" si="8573"/>
        <v>0</v>
      </c>
      <c r="FH542" s="35"/>
      <c r="FI542" s="18">
        <f>SUM(U542,AG542,AS542,BE542,BQ542,DM542,DY542,EK542)</f>
        <v>0</v>
      </c>
      <c r="FJ542" s="18">
        <f t="shared" ref="FJ542:FJ546" si="8574">SUM(V542,AH542,AT542,BF542,BR542,DN542,DZ542,EL542)</f>
        <v>0</v>
      </c>
      <c r="FK542" s="18">
        <f t="shared" ref="FK542:FK546" si="8575">SUM(W542,AI542,AU542,BG542,BS542,DO542,EA542,EM542)</f>
        <v>0</v>
      </c>
      <c r="FL542" s="18">
        <f t="shared" ref="FL542:FL546" si="8576">SUM(X542,AJ542,AV542,BH542,BT542,DP542,EB542,EN542)</f>
        <v>0</v>
      </c>
      <c r="FM542" s="18">
        <f t="shared" ref="FM542:FM546" si="8577">SUM(Y542,AK542,AW542,BI542,BU542,DQ542,EC542,EO542)</f>
        <v>0</v>
      </c>
      <c r="FN542" s="18">
        <f t="shared" ref="FN542:FN546" si="8578">SUM(Z542,AL542,AX542,BJ542,BV542,DR542,ED542,EP542)</f>
        <v>0</v>
      </c>
      <c r="FO542" s="18">
        <f t="shared" ref="FO542:FO546" si="8579">SUM(AA542,AM542,AY542,BK542,BW542,DS542,EE542,EQ542)</f>
        <v>0</v>
      </c>
      <c r="FP542" s="18">
        <f t="shared" ref="FP542:FP546" si="8580">SUM(AB542,AN542,AZ542,BL542,BX542,DT542,EF542,ER542)</f>
        <v>0</v>
      </c>
      <c r="FQ542" s="18">
        <f t="shared" ref="FQ542:FQ546" si="8581">SUM(AC542,AO542,BA542,BM542,BY542,DU542,EG542,ES542)</f>
        <v>0</v>
      </c>
      <c r="FR542" s="18">
        <f t="shared" ref="FR542:FR546" si="8582">SUM(AD542,AP542,BB542,BN542,BZ542,DV542,EH542,ET542)</f>
        <v>0</v>
      </c>
      <c r="FS542" s="18">
        <f t="shared" ref="FS542:FS546" si="8583">SUM(AE542,AQ542,BC542,BO542,CA542,DW542,EI542,EU542)</f>
        <v>0</v>
      </c>
      <c r="FT542" s="35"/>
      <c r="FU542" s="35"/>
      <c r="FV542" s="35"/>
      <c r="FW542" s="35"/>
      <c r="FX542" s="35"/>
      <c r="FY542" s="35"/>
      <c r="FZ542" s="35"/>
      <c r="GA542" s="35"/>
      <c r="GB542" s="35"/>
      <c r="GC542" s="35"/>
      <c r="GD542" s="35"/>
      <c r="GE542" s="35"/>
      <c r="GF542" s="35"/>
      <c r="GG542" s="35"/>
      <c r="GH542" s="35"/>
      <c r="GI542" s="35"/>
      <c r="GJ542" s="35"/>
      <c r="GK542" s="35"/>
      <c r="GL542" s="35"/>
      <c r="GM542" s="35"/>
      <c r="GN542" s="35"/>
      <c r="GO542" s="35"/>
      <c r="GP542" s="35"/>
      <c r="GQ542" s="35"/>
      <c r="GR542" s="35"/>
    </row>
    <row r="543" spans="1:200" s="194" customFormat="1" outlineLevel="1">
      <c r="A543" s="35"/>
      <c r="B543" s="222">
        <f t="shared" ref="B543:B546" si="8584">B529+1</f>
        <v>37</v>
      </c>
      <c r="C543" s="183">
        <f>C542</f>
        <v>0</v>
      </c>
      <c r="D543" s="183" t="str">
        <f>D542</f>
        <v>Baseline</v>
      </c>
      <c r="E543" s="183" t="str">
        <f t="shared" ref="E543:F543" si="8585">E542</f>
        <v>Single year risk</v>
      </c>
      <c r="F543" s="183" t="str">
        <f t="shared" si="8585"/>
        <v>Total</v>
      </c>
      <c r="G543" s="154">
        <v>2028</v>
      </c>
      <c r="H543" s="154"/>
      <c r="I543" s="18">
        <f>EW542</f>
        <v>0</v>
      </c>
      <c r="J543" s="18">
        <f t="shared" ref="J543:J546" si="8586">EX542</f>
        <v>0</v>
      </c>
      <c r="K543" s="18">
        <f t="shared" ref="K543:K546" si="8587">EY542</f>
        <v>0</v>
      </c>
      <c r="L543" s="18">
        <f t="shared" ref="L543:L546" si="8588">EZ542</f>
        <v>0</v>
      </c>
      <c r="M543" s="18">
        <f t="shared" ref="M543:M546" si="8589">FA542</f>
        <v>0</v>
      </c>
      <c r="N543" s="18">
        <f t="shared" ref="N543:N546" si="8590">FB542</f>
        <v>0</v>
      </c>
      <c r="O543" s="18">
        <f t="shared" ref="O543:O546" si="8591">FC542</f>
        <v>0</v>
      </c>
      <c r="P543" s="18">
        <f t="shared" ref="P543:P546" si="8592">FD542</f>
        <v>0</v>
      </c>
      <c r="Q543" s="18">
        <f t="shared" ref="Q543:Q546" si="8593">FE542</f>
        <v>0</v>
      </c>
      <c r="R543" s="18">
        <f t="shared" ref="R543:R546" si="8594">FF542</f>
        <v>0</v>
      </c>
      <c r="S543" s="18">
        <f t="shared" ref="S543:S546" si="8595">FG542</f>
        <v>0</v>
      </c>
      <c r="T543" s="35"/>
      <c r="U543" s="18">
        <f>FI542</f>
        <v>0</v>
      </c>
      <c r="V543" s="18">
        <f t="shared" ref="V543:V546" si="8596">FJ542</f>
        <v>0</v>
      </c>
      <c r="W543" s="18">
        <f t="shared" ref="W543:W546" si="8597">FK542</f>
        <v>0</v>
      </c>
      <c r="X543" s="18">
        <f t="shared" ref="X543:X546" si="8598">FL542</f>
        <v>0</v>
      </c>
      <c r="Y543" s="18">
        <f t="shared" ref="Y543:Y546" si="8599">FM542</f>
        <v>0</v>
      </c>
      <c r="Z543" s="18">
        <f t="shared" ref="Z543:Z546" si="8600">FN542</f>
        <v>0</v>
      </c>
      <c r="AA543" s="18">
        <f t="shared" ref="AA543:AA546" si="8601">FO542</f>
        <v>0</v>
      </c>
      <c r="AB543" s="18">
        <f t="shared" ref="AB543:AB546" si="8602">FP542</f>
        <v>0</v>
      </c>
      <c r="AC543" s="18">
        <f t="shared" ref="AC543:AC546" si="8603">FQ542</f>
        <v>0</v>
      </c>
      <c r="AD543" s="18">
        <f t="shared" ref="AD543:AD546" si="8604">FR542</f>
        <v>0</v>
      </c>
      <c r="AE543" s="18">
        <f t="shared" ref="AE543:AE546" si="8605">FS542</f>
        <v>0</v>
      </c>
      <c r="AF543" s="35"/>
      <c r="AG543" s="19">
        <f>IF($D$14="Risk band",SUMIFS(I_Risk!J$12:J$1271,I_Risk!$A$12:$A$1271,Risk_Dashboard!$C543,I_Risk!$F$12:$F$1271,Risk_Dashboard!$E543,I_Risk!$H$12:$H$1271,Risk_Dashboard!$F543,I_Risk!$B$12:$B$1271,Risk_Dashboard!$G543,I_Risk!$D$12:$D$1271,Risk_Dashboard!AG$10),SUMIFS(I_Risk!V$12:V$1271,I_Risk!$A$12:$A$1271,Risk_Dashboard!$C543,I_Risk!$F$12:$F$1271,Risk_Dashboard!$E543,I_Risk!$H$12:$H$1271,Risk_Dashboard!$F543,I_Risk!$B$12:$B$1271,Risk_Dashboard!$G543,I_Risk!$D$12:$D$1271,Risk_Dashboard!AG$10))</f>
        <v>0</v>
      </c>
      <c r="AH543" s="19">
        <f>IF($D$14="Risk band",SUMIFS(I_Risk!K$12:K$1271,I_Risk!$A$12:$A$1271,Risk_Dashboard!$C543,I_Risk!$F$12:$F$1271,Risk_Dashboard!$E543,I_Risk!$H$12:$H$1271,Risk_Dashboard!$F543,I_Risk!$B$12:$B$1271,Risk_Dashboard!$G543,I_Risk!$D$12:$D$1271,Risk_Dashboard!AH$10),SUMIFS(I_Risk!W$12:W$1271,I_Risk!$A$12:$A$1271,Risk_Dashboard!$C543,I_Risk!$F$12:$F$1271,Risk_Dashboard!$E543,I_Risk!$H$12:$H$1271,Risk_Dashboard!$F543,I_Risk!$B$12:$B$1271,Risk_Dashboard!$G543,I_Risk!$D$12:$D$1271,Risk_Dashboard!AH$10))</f>
        <v>0</v>
      </c>
      <c r="AI543" s="19">
        <f>IF($D$14="Risk band",SUMIFS(I_Risk!L$12:L$1271,I_Risk!$A$12:$A$1271,Risk_Dashboard!$C543,I_Risk!$F$12:$F$1271,Risk_Dashboard!$E543,I_Risk!$H$12:$H$1271,Risk_Dashboard!$F543,I_Risk!$B$12:$B$1271,Risk_Dashboard!$G543,I_Risk!$D$12:$D$1271,Risk_Dashboard!AI$10),SUMIFS(I_Risk!X$12:X$1271,I_Risk!$A$12:$A$1271,Risk_Dashboard!$C543,I_Risk!$F$12:$F$1271,Risk_Dashboard!$E543,I_Risk!$H$12:$H$1271,Risk_Dashboard!$F543,I_Risk!$B$12:$B$1271,Risk_Dashboard!$G543,I_Risk!$D$12:$D$1271,Risk_Dashboard!AI$10))</f>
        <v>0</v>
      </c>
      <c r="AJ543" s="19">
        <f>IF($D$14="Risk band",SUMIFS(I_Risk!M$12:M$1271,I_Risk!$A$12:$A$1271,Risk_Dashboard!$C543,I_Risk!$F$12:$F$1271,Risk_Dashboard!$E543,I_Risk!$H$12:$H$1271,Risk_Dashboard!$F543,I_Risk!$B$12:$B$1271,Risk_Dashboard!$G543,I_Risk!$D$12:$D$1271,Risk_Dashboard!AJ$10),SUMIFS(I_Risk!Y$12:Y$1271,I_Risk!$A$12:$A$1271,Risk_Dashboard!$C543,I_Risk!$F$12:$F$1271,Risk_Dashboard!$E543,I_Risk!$H$12:$H$1271,Risk_Dashboard!$F543,I_Risk!$B$12:$B$1271,Risk_Dashboard!$G543,I_Risk!$D$12:$D$1271,Risk_Dashboard!AJ$10))</f>
        <v>0</v>
      </c>
      <c r="AK543" s="19">
        <f>IF($D$14="Risk band",SUMIFS(I_Risk!N$12:N$1271,I_Risk!$A$12:$A$1271,Risk_Dashboard!$C543,I_Risk!$F$12:$F$1271,Risk_Dashboard!$E543,I_Risk!$H$12:$H$1271,Risk_Dashboard!$F543,I_Risk!$B$12:$B$1271,Risk_Dashboard!$G543,I_Risk!$D$12:$D$1271,Risk_Dashboard!AK$10),SUMIFS(I_Risk!Z$12:Z$1271,I_Risk!$A$12:$A$1271,Risk_Dashboard!$C543,I_Risk!$F$12:$F$1271,Risk_Dashboard!$E543,I_Risk!$H$12:$H$1271,Risk_Dashboard!$F543,I_Risk!$B$12:$B$1271,Risk_Dashboard!$G543,I_Risk!$D$12:$D$1271,Risk_Dashboard!AK$10))</f>
        <v>0</v>
      </c>
      <c r="AL543" s="19">
        <f>IF($D$14="Risk band",SUMIFS(I_Risk!O$12:O$1271,I_Risk!$A$12:$A$1271,Risk_Dashboard!$C543,I_Risk!$F$12:$F$1271,Risk_Dashboard!$E543,I_Risk!$H$12:$H$1271,Risk_Dashboard!$F543,I_Risk!$B$12:$B$1271,Risk_Dashboard!$G543,I_Risk!$D$12:$D$1271,Risk_Dashboard!AL$10),SUMIFS(I_Risk!AA$12:AA$1271,I_Risk!$A$12:$A$1271,Risk_Dashboard!$C543,I_Risk!$F$12:$F$1271,Risk_Dashboard!$E543,I_Risk!$H$12:$H$1271,Risk_Dashboard!$F543,I_Risk!$B$12:$B$1271,Risk_Dashboard!$G543,I_Risk!$D$12:$D$1271,Risk_Dashboard!AL$10))</f>
        <v>0</v>
      </c>
      <c r="AM543" s="19">
        <f>IF($D$14="Risk band",SUMIFS(I_Risk!P$12:P$1271,I_Risk!$A$12:$A$1271,Risk_Dashboard!$C543,I_Risk!$F$12:$F$1271,Risk_Dashboard!$E543,I_Risk!$H$12:$H$1271,Risk_Dashboard!$F543,I_Risk!$B$12:$B$1271,Risk_Dashboard!$G543,I_Risk!$D$12:$D$1271,Risk_Dashboard!AM$10),SUMIFS(I_Risk!AB$12:AB$1271,I_Risk!$A$12:$A$1271,Risk_Dashboard!$C543,I_Risk!$F$12:$F$1271,Risk_Dashboard!$E543,I_Risk!$H$12:$H$1271,Risk_Dashboard!$F543,I_Risk!$B$12:$B$1271,Risk_Dashboard!$G543,I_Risk!$D$12:$D$1271,Risk_Dashboard!AM$10))</f>
        <v>0</v>
      </c>
      <c r="AN543" s="19">
        <f>IF($D$14="Risk band",SUMIFS(I_Risk!Q$12:Q$1271,I_Risk!$A$12:$A$1271,Risk_Dashboard!$C543,I_Risk!$F$12:$F$1271,Risk_Dashboard!$E543,I_Risk!$H$12:$H$1271,Risk_Dashboard!$F543,I_Risk!$B$12:$B$1271,Risk_Dashboard!$G543,I_Risk!$D$12:$D$1271,Risk_Dashboard!AN$10),SUMIFS(I_Risk!AC$12:AC$1271,I_Risk!$A$12:$A$1271,Risk_Dashboard!$C543,I_Risk!$F$12:$F$1271,Risk_Dashboard!$E543,I_Risk!$H$12:$H$1271,Risk_Dashboard!$F543,I_Risk!$B$12:$B$1271,Risk_Dashboard!$G543,I_Risk!$D$12:$D$1271,Risk_Dashboard!AN$10))</f>
        <v>0</v>
      </c>
      <c r="AO543" s="19">
        <f>IF($D$14="Risk band",SUMIFS(I_Risk!R$12:R$1271,I_Risk!$A$12:$A$1271,Risk_Dashboard!$C543,I_Risk!$F$12:$F$1271,Risk_Dashboard!$E543,I_Risk!$H$12:$H$1271,Risk_Dashboard!$F543,I_Risk!$B$12:$B$1271,Risk_Dashboard!$G543,I_Risk!$D$12:$D$1271,Risk_Dashboard!AO$10),SUMIFS(I_Risk!AD$12:AD$1271,I_Risk!$A$12:$A$1271,Risk_Dashboard!$C543,I_Risk!$F$12:$F$1271,Risk_Dashboard!$E543,I_Risk!$H$12:$H$1271,Risk_Dashboard!$F543,I_Risk!$B$12:$B$1271,Risk_Dashboard!$G543,I_Risk!$D$12:$D$1271,Risk_Dashboard!AO$10))</f>
        <v>0</v>
      </c>
      <c r="AP543" s="19">
        <f>IF($D$14="Risk band",SUMIFS(I_Risk!S$12:S$1271,I_Risk!$A$12:$A$1271,Risk_Dashboard!$C543,I_Risk!$F$12:$F$1271,Risk_Dashboard!$E543,I_Risk!$H$12:$H$1271,Risk_Dashboard!$F543,I_Risk!$B$12:$B$1271,Risk_Dashboard!$G543,I_Risk!$D$12:$D$1271,Risk_Dashboard!AP$10),SUMIFS(I_Risk!AE$12:AE$1271,I_Risk!$A$12:$A$1271,Risk_Dashboard!$C543,I_Risk!$F$12:$F$1271,Risk_Dashboard!$E543,I_Risk!$H$12:$H$1271,Risk_Dashboard!$F543,I_Risk!$B$12:$B$1271,Risk_Dashboard!$G543,I_Risk!$D$12:$D$1271,Risk_Dashboard!AP$10))</f>
        <v>0</v>
      </c>
      <c r="AQ543" s="19">
        <f>IF($D$14="Risk band",SUMIFS(I_Risk!T$12:T$1271,I_Risk!$A$12:$A$1271,Risk_Dashboard!$C543,I_Risk!$F$12:$F$1271,Risk_Dashboard!$E543,I_Risk!$H$12:$H$1271,Risk_Dashboard!$F543,I_Risk!$B$12:$B$1271,Risk_Dashboard!$G543,I_Risk!$D$12:$D$1271,Risk_Dashboard!AQ$10),SUMIFS(I_Risk!AF$12:AF$1271,I_Risk!$A$12:$A$1271,Risk_Dashboard!$C543,I_Risk!$F$12:$F$1271,Risk_Dashboard!$E543,I_Risk!$H$12:$H$1271,Risk_Dashboard!$F543,I_Risk!$B$12:$B$1271,Risk_Dashboard!$G543,I_Risk!$D$12:$D$1271,Risk_Dashboard!AQ$10))</f>
        <v>0</v>
      </c>
      <c r="AR543" s="35"/>
      <c r="AS543" s="19">
        <f>IF($D$14="Risk band",SUMIFS(I_Risk!$J$12:$J$1271,I_Risk!$A$12:$A$1271,Risk_Dashboard!$C543,I_Risk!$F$12:$F$1271,Risk_Dashboard!$E543,I_Risk!$H$12:$H$1271,Risk_Dashboard!$F543,I_Risk!$B$12:$B$1271,Risk_Dashboard!$G543,I_Risk!$E$12:$E$1271,Risk_Dashboard!AS$10),SUMIFS(I_Risk!$V$12:$V$1271,I_Risk!$A$12:$A$1271,Risk_Dashboard!$C543,I_Risk!$F$12:$F$1271,Risk_Dashboard!$E543,I_Risk!$H$12:$H$1271,Risk_Dashboard!$F543,I_Risk!$B$12:$B$1271,Risk_Dashboard!$G543,I_Risk!$E$12:$E$1271,Risk_Dashboard!AS$10))</f>
        <v>0</v>
      </c>
      <c r="AT543" s="19">
        <f>IF($D$14="Risk band",SUMIFS(I_Risk!$K$12:$K$1271,I_Risk!$A$12:$A$1271,Risk_Dashboard!$C543,I_Risk!$F$12:$F$1271,Risk_Dashboard!$E543,I_Risk!$H$12:$H$1271,Risk_Dashboard!$F543,I_Risk!$B$12:$B$1271,Risk_Dashboard!$G543,I_Risk!$E$12:$E$1271,Risk_Dashboard!AT$10),SUMIFS(I_Risk!$W$12:$W$1271,I_Risk!$A$12:$A$1271,Risk_Dashboard!$C543,I_Risk!$F$12:$F$1271,Risk_Dashboard!$E543,I_Risk!$H$12:$H$1271,Risk_Dashboard!$F543,I_Risk!$B$12:$B$1271,Risk_Dashboard!$G543,I_Risk!$E$12:$E$1271,Risk_Dashboard!AT$10))</f>
        <v>0</v>
      </c>
      <c r="AU543" s="19">
        <f>IF($D$14="Risk band",SUMIFS(I_Risk!$L$12:$L$1271,I_Risk!$A$12:$A$1271,Risk_Dashboard!$C543,I_Risk!$F$12:$F$1271,Risk_Dashboard!$E543,I_Risk!$H$12:$H$1271,Risk_Dashboard!$F543,I_Risk!$B$12:$B$1271,Risk_Dashboard!$G543,I_Risk!$E$12:$E$1271,Risk_Dashboard!AU$10),SUMIFS(I_Risk!$X$12:$X$1271,I_Risk!$A$12:$A$1271,Risk_Dashboard!$C543,I_Risk!$F$12:$F$1271,Risk_Dashboard!$E543,I_Risk!$H$12:$H$1271,Risk_Dashboard!$F543,I_Risk!$B$12:$B$1271,Risk_Dashboard!$G543,I_Risk!$E$12:$E$1271,Risk_Dashboard!AU$10))</f>
        <v>0</v>
      </c>
      <c r="AV543" s="19">
        <f>IF($D$14="Risk band",SUMIFS(I_Risk!$M$12:$M$1271,I_Risk!$A$12:$A$1271,Risk_Dashboard!$C543,I_Risk!$F$12:$F$1271,Risk_Dashboard!$E543,I_Risk!$H$12:$H$1271,Risk_Dashboard!$F543,I_Risk!$B$12:$B$1271,Risk_Dashboard!$G543,I_Risk!$E$12:$E$1271,Risk_Dashboard!AV$10),SUMIFS(I_Risk!$Y$12:$Y$1271,I_Risk!$A$12:$A$1271,Risk_Dashboard!$C543,I_Risk!$F$12:$F$1271,Risk_Dashboard!$E543,I_Risk!$H$12:$H$1271,Risk_Dashboard!$F543,I_Risk!$B$12:$B$1271,Risk_Dashboard!$G543,I_Risk!$E$12:$E$1271,Risk_Dashboard!AV$10))</f>
        <v>0</v>
      </c>
      <c r="AW543" s="19">
        <f>IF($D$14="Risk band",SUMIFS(I_Risk!$N$12:$N$1271,I_Risk!$A$12:$A$1271,Risk_Dashboard!$C543,I_Risk!$F$12:$F$1271,Risk_Dashboard!$E543,I_Risk!$H$12:$H$1271,Risk_Dashboard!$F543,I_Risk!$B$12:$B$1271,Risk_Dashboard!$G543,I_Risk!$E$12:$E$1271,Risk_Dashboard!AW$10),SUMIFS(I_Risk!$Z$12:$Z$1271,I_Risk!$A$12:$A$1271,Risk_Dashboard!$C543,I_Risk!$F$12:$F$1271,Risk_Dashboard!$E543,I_Risk!$H$12:$H$1271,Risk_Dashboard!$F543,I_Risk!$B$12:$B$1271,Risk_Dashboard!$G543,I_Risk!$E$12:$E$1271,Risk_Dashboard!AW$10))</f>
        <v>0</v>
      </c>
      <c r="AX543" s="19">
        <f>IF($D$14="Risk band",SUMIFS(I_Risk!$O$12:$O$1271,I_Risk!$A$12:$A$1271,Risk_Dashboard!$C543,I_Risk!$F$12:$F$1271,Risk_Dashboard!$E543,I_Risk!$H$12:$H$1271,Risk_Dashboard!$F543,I_Risk!$B$12:$B$1271,Risk_Dashboard!$G543,I_Risk!$E$12:$E$1271,Risk_Dashboard!AX$10),SUMIFS(I_Risk!$AA$12:$AA$1271,I_Risk!$A$12:$A$1271,Risk_Dashboard!$C543,I_Risk!$F$12:$F$1271,Risk_Dashboard!$E543,I_Risk!$H$12:$H$1271,Risk_Dashboard!$F543,I_Risk!$B$12:$B$1271,Risk_Dashboard!$G543,I_Risk!$E$12:$E$1271,Risk_Dashboard!AX$10))</f>
        <v>0</v>
      </c>
      <c r="AY543" s="19">
        <f>IF($D$14="Risk band",SUMIFS(I_Risk!$P$12:$P$1271,I_Risk!$A$12:$A$1271,Risk_Dashboard!$C543,I_Risk!$F$12:$F$1271,Risk_Dashboard!$E543,I_Risk!$H$12:$H$1271,Risk_Dashboard!$F543,I_Risk!$B$12:$B$1271,Risk_Dashboard!$G543,I_Risk!$E$12:$E$1271,Risk_Dashboard!AY$10),SUMIFS(I_Risk!$AB$12:$AB$1271,I_Risk!$A$12:$A$1271,Risk_Dashboard!$C543,I_Risk!$F$12:$F$1271,Risk_Dashboard!$E543,I_Risk!$H$12:$H$1271,Risk_Dashboard!$F543,I_Risk!$B$12:$B$1271,Risk_Dashboard!$G543,I_Risk!$E$12:$E$1271,Risk_Dashboard!AY$10))</f>
        <v>0</v>
      </c>
      <c r="AZ543" s="19">
        <f>IF($D$14="Risk band",SUMIFS(I_Risk!$Q$12:$Q$1271,I_Risk!$A$12:$A$1271,Risk_Dashboard!$C543,I_Risk!$F$12:$F$1271,Risk_Dashboard!$E543,I_Risk!$H$12:$H$1271,Risk_Dashboard!$F543,I_Risk!$B$12:$B$1271,Risk_Dashboard!$G543,I_Risk!$E$12:$E$1271,Risk_Dashboard!AZ$10),SUMIFS(I_Risk!$AC$12:$AC$1271,I_Risk!$A$12:$A$1271,Risk_Dashboard!$C543,I_Risk!$F$12:$F$1271,Risk_Dashboard!$E543,I_Risk!$H$12:$H$1271,Risk_Dashboard!$F543,I_Risk!$B$12:$B$1271,Risk_Dashboard!$G543,I_Risk!$E$12:$E$1271,Risk_Dashboard!AZ$10))</f>
        <v>0</v>
      </c>
      <c r="BA543" s="19">
        <f>IF($D$14="Risk band",SUMIFS(I_Risk!$R$12:$R$1271,I_Risk!$A$12:$A$1271,Risk_Dashboard!$C543,I_Risk!$F$12:$F$1271,Risk_Dashboard!$E543,I_Risk!$H$12:$H$1271,Risk_Dashboard!$F543,I_Risk!$B$12:$B$1271,Risk_Dashboard!$G543,I_Risk!$E$12:$E$1271,Risk_Dashboard!BA$10),SUMIFS(I_Risk!$AD$12:$AD$1271,I_Risk!$A$12:$A$1271,Risk_Dashboard!$C543,I_Risk!$F$12:$F$1271,Risk_Dashboard!$E543,I_Risk!$H$12:$H$1271,Risk_Dashboard!$F543,I_Risk!$B$12:$B$1271,Risk_Dashboard!$G543,I_Risk!$E$12:$E$1271,Risk_Dashboard!BA$10))</f>
        <v>0</v>
      </c>
      <c r="BB543" s="19">
        <f>IF($D$14="Risk band",SUMIFS(I_Risk!$S$12:$S$1271,I_Risk!$A$12:$A$1271,Risk_Dashboard!$C543,I_Risk!$F$12:$F$1271,Risk_Dashboard!$E543,I_Risk!$H$12:$H$1271,Risk_Dashboard!$F543,I_Risk!$B$12:$B$1271,Risk_Dashboard!$G543,I_Risk!$E$12:$E$1271,Risk_Dashboard!BB$10),SUMIFS(I_Risk!$AE$12:$AE$1271,I_Risk!$A$12:$A$1271,Risk_Dashboard!$C543,I_Risk!$F$12:$F$1271,Risk_Dashboard!$E543,I_Risk!$H$12:$H$1271,Risk_Dashboard!$F543,I_Risk!$B$12:$B$1271,Risk_Dashboard!$G543,I_Risk!$E$12:$E$1271,Risk_Dashboard!BB$10))</f>
        <v>0</v>
      </c>
      <c r="BC543" s="19">
        <f>IF($D$14="Risk band",SUMIFS(I_Risk!$T$12:$T$1271,I_Risk!$A$12:$A$1271,Risk_Dashboard!$C543,I_Risk!$F$12:$F$1271,Risk_Dashboard!$E543,I_Risk!$H$12:$H$1271,Risk_Dashboard!$F543,I_Risk!$B$12:$B$1271,Risk_Dashboard!$G543,I_Risk!$E$12:$E$1271,Risk_Dashboard!BC$10),SUMIFS(I_Risk!$AF$12:$AF$1271,I_Risk!$A$12:$A$1271,Risk_Dashboard!$C543,I_Risk!$F$12:$F$1271,Risk_Dashboard!$E543,I_Risk!$H$12:$H$1271,Risk_Dashboard!$F543,I_Risk!$B$12:$B$1271,Risk_Dashboard!$G543,I_Risk!$E$12:$E$1271,Risk_Dashboard!BC$10))</f>
        <v>0</v>
      </c>
      <c r="BD543" s="183"/>
      <c r="BE543" s="19">
        <f>IF($D$14="Risk band",SUMIFS(I_Risk!$J$12:$J$1271,I_Risk!$A$12:$A$1271,Risk_Dashboard!$C543,I_Risk!$F$12:$F$1271,Risk_Dashboard!$E543,I_Risk!$H$12:$H$1271,Risk_Dashboard!$F543,I_Risk!$B$12:$B$1271,Risk_Dashboard!$G543,I_Risk!$E$12:$E$1271,Risk_Dashboard!BE$10),SUMIFS(I_Risk!$V$12:$V$1271,I_Risk!$A$12:$A$1271,Risk_Dashboard!$C543,I_Risk!$F$12:$F$1271,Risk_Dashboard!$E543,I_Risk!$H$12:$H$1271,Risk_Dashboard!$F543,I_Risk!$B$12:$B$1271,Risk_Dashboard!$G543,I_Risk!$E$12:$E$1271,Risk_Dashboard!BE$10))</f>
        <v>0</v>
      </c>
      <c r="BF543" s="19">
        <f>IF($D$14="Risk band",SUMIFS(I_Risk!$K$12:$K$1271,I_Risk!$A$12:$A$1271,Risk_Dashboard!$C543,I_Risk!$F$12:$F$1271,Risk_Dashboard!$E543,I_Risk!$H$12:$H$1271,Risk_Dashboard!$F543,I_Risk!$B$12:$B$1271,Risk_Dashboard!$G543,I_Risk!$E$12:$E$1271,Risk_Dashboard!BF$10),SUMIFS(I_Risk!$W$12:$W$1271,I_Risk!$A$12:$A$1271,Risk_Dashboard!$C543,I_Risk!$F$12:$F$1271,Risk_Dashboard!$E543,I_Risk!$H$12:$H$1271,Risk_Dashboard!$F543,I_Risk!$B$12:$B$1271,Risk_Dashboard!$G543,I_Risk!$E$12:$E$1271,Risk_Dashboard!BF$10))</f>
        <v>0</v>
      </c>
      <c r="BG543" s="19">
        <f>IF($D$14="Risk band",SUMIFS(I_Risk!$L$12:$L$1271,I_Risk!$A$12:$A$1271,Risk_Dashboard!$C543,I_Risk!$F$12:$F$1271,Risk_Dashboard!$E543,I_Risk!$H$12:$H$1271,Risk_Dashboard!$F543,I_Risk!$B$12:$B$1271,Risk_Dashboard!$G543,I_Risk!$E$12:$E$1271,Risk_Dashboard!BG$10),SUMIFS(I_Risk!$X$12:$X$1271,I_Risk!$A$12:$A$1271,Risk_Dashboard!$C543,I_Risk!$F$12:$F$1271,Risk_Dashboard!$E543,I_Risk!$H$12:$H$1271,Risk_Dashboard!$F543,I_Risk!$B$12:$B$1271,Risk_Dashboard!$G543,I_Risk!$E$12:$E$1271,Risk_Dashboard!BG$10))</f>
        <v>0</v>
      </c>
      <c r="BH543" s="19">
        <f>IF($D$14="Risk band",SUMIFS(I_Risk!$M$12:$M$1271,I_Risk!$A$12:$A$1271,Risk_Dashboard!$C543,I_Risk!$F$12:$F$1271,Risk_Dashboard!$E543,I_Risk!$H$12:$H$1271,Risk_Dashboard!$F543,I_Risk!$B$12:$B$1271,Risk_Dashboard!$G543,I_Risk!$E$12:$E$1271,Risk_Dashboard!BH$10),SUMIFS(I_Risk!$Y$12:$Y$1271,I_Risk!$A$12:$A$1271,Risk_Dashboard!$C543,I_Risk!$F$12:$F$1271,Risk_Dashboard!$E543,I_Risk!$H$12:$H$1271,Risk_Dashboard!$F543,I_Risk!$B$12:$B$1271,Risk_Dashboard!$G543,I_Risk!$E$12:$E$1271,Risk_Dashboard!BH$10))</f>
        <v>0</v>
      </c>
      <c r="BI543" s="19">
        <f>IF($D$14="Risk band",SUMIFS(I_Risk!$N$12:$N$1271,I_Risk!$A$12:$A$1271,Risk_Dashboard!$C543,I_Risk!$F$12:$F$1271,Risk_Dashboard!$E543,I_Risk!$H$12:$H$1271,Risk_Dashboard!$F543,I_Risk!$B$12:$B$1271,Risk_Dashboard!$G543,I_Risk!$E$12:$E$1271,Risk_Dashboard!BI$10),SUMIFS(I_Risk!$Z$12:$Z$1271,I_Risk!$A$12:$A$1271,Risk_Dashboard!$C543,I_Risk!$F$12:$F$1271,Risk_Dashboard!$E543,I_Risk!$H$12:$H$1271,Risk_Dashboard!$F543,I_Risk!$B$12:$B$1271,Risk_Dashboard!$G543,I_Risk!$E$12:$E$1271,Risk_Dashboard!BI$10))</f>
        <v>0</v>
      </c>
      <c r="BJ543" s="19">
        <f>IF($D$14="Risk band",SUMIFS(I_Risk!$O$12:$O$1271,I_Risk!$A$12:$A$1271,Risk_Dashboard!$C543,I_Risk!$F$12:$F$1271,Risk_Dashboard!$E543,I_Risk!$H$12:$H$1271,Risk_Dashboard!$F543,I_Risk!$B$12:$B$1271,Risk_Dashboard!$G543,I_Risk!$E$12:$E$1271,Risk_Dashboard!BJ$10),SUMIFS(I_Risk!$AA$12:$AA$1271,I_Risk!$A$12:$A$1271,Risk_Dashboard!$C543,I_Risk!$F$12:$F$1271,Risk_Dashboard!$E543,I_Risk!$H$12:$H$1271,Risk_Dashboard!$F543,I_Risk!$B$12:$B$1271,Risk_Dashboard!$G543,I_Risk!$E$12:$E$1271,Risk_Dashboard!BJ$10))</f>
        <v>0</v>
      </c>
      <c r="BK543" s="19">
        <f>IF($D$14="Risk band",SUMIFS(I_Risk!$P$12:$P$1271,I_Risk!$A$12:$A$1271,Risk_Dashboard!$C543,I_Risk!$F$12:$F$1271,Risk_Dashboard!$E543,I_Risk!$H$12:$H$1271,Risk_Dashboard!$F543,I_Risk!$B$12:$B$1271,Risk_Dashboard!$G543,I_Risk!$E$12:$E$1271,Risk_Dashboard!BK$10),SUMIFS(I_Risk!$AB$12:$AB$1271,I_Risk!$A$12:$A$1271,Risk_Dashboard!$C543,I_Risk!$F$12:$F$1271,Risk_Dashboard!$E543,I_Risk!$H$12:$H$1271,Risk_Dashboard!$F543,I_Risk!$B$12:$B$1271,Risk_Dashboard!$G543,I_Risk!$E$12:$E$1271,Risk_Dashboard!BK$10))</f>
        <v>0</v>
      </c>
      <c r="BL543" s="19">
        <f>IF($D$14="Risk band",SUMIFS(I_Risk!$Q$12:$Q$1271,I_Risk!$A$12:$A$1271,Risk_Dashboard!$C543,I_Risk!$F$12:$F$1271,Risk_Dashboard!$E543,I_Risk!$H$12:$H$1271,Risk_Dashboard!$F543,I_Risk!$B$12:$B$1271,Risk_Dashboard!$G543,I_Risk!$E$12:$E$1271,Risk_Dashboard!BL$10),SUMIFS(I_Risk!$AC$12:$AC$1271,I_Risk!$A$12:$A$1271,Risk_Dashboard!$C543,I_Risk!$F$12:$F$1271,Risk_Dashboard!$E543,I_Risk!$H$12:$H$1271,Risk_Dashboard!$F543,I_Risk!$B$12:$B$1271,Risk_Dashboard!$G543,I_Risk!$E$12:$E$1271,Risk_Dashboard!BL$10))</f>
        <v>0</v>
      </c>
      <c r="BM543" s="19">
        <f>IF($D$14="Risk band",SUMIFS(I_Risk!$R$12:$R$1271,I_Risk!$A$12:$A$1271,Risk_Dashboard!$C543,I_Risk!$F$12:$F$1271,Risk_Dashboard!$E543,I_Risk!$H$12:$H$1271,Risk_Dashboard!$F543,I_Risk!$B$12:$B$1271,Risk_Dashboard!$G543,I_Risk!$E$12:$E$1271,Risk_Dashboard!BM$10),SUMIFS(I_Risk!$AD$12:$AD$1271,I_Risk!$A$12:$A$1271,Risk_Dashboard!$C543,I_Risk!$F$12:$F$1271,Risk_Dashboard!$E543,I_Risk!$H$12:$H$1271,Risk_Dashboard!$F543,I_Risk!$B$12:$B$1271,Risk_Dashboard!$G543,I_Risk!$E$12:$E$1271,Risk_Dashboard!BM$10))</f>
        <v>0</v>
      </c>
      <c r="BN543" s="19">
        <f>IF($D$14="Risk band",SUMIFS(I_Risk!$S$12:$S$1271,I_Risk!$A$12:$A$1271,Risk_Dashboard!$C543,I_Risk!$F$12:$F$1271,Risk_Dashboard!$E543,I_Risk!$H$12:$H$1271,Risk_Dashboard!$F543,I_Risk!$B$12:$B$1271,Risk_Dashboard!$G543,I_Risk!$E$12:$E$1271,Risk_Dashboard!BN$10),SUMIFS(I_Risk!$AE$12:$AE$1271,I_Risk!$A$12:$A$1271,Risk_Dashboard!$C543,I_Risk!$F$12:$F$1271,Risk_Dashboard!$E543,I_Risk!$H$12:$H$1271,Risk_Dashboard!$F543,I_Risk!$B$12:$B$1271,Risk_Dashboard!$G543,I_Risk!$E$12:$E$1271,Risk_Dashboard!BN$10))</f>
        <v>0</v>
      </c>
      <c r="BO543" s="19">
        <f>IF($D$14="Risk band",SUMIFS(I_Risk!$T$12:$T$1271,I_Risk!$A$12:$A$1271,Risk_Dashboard!$C543,I_Risk!$F$12:$F$1271,Risk_Dashboard!$E543,I_Risk!$H$12:$H$1271,Risk_Dashboard!$F543,I_Risk!$B$12:$B$1271,Risk_Dashboard!$G543,I_Risk!$E$12:$E$1271,Risk_Dashboard!BO$10),SUMIFS(I_Risk!$AF$12:$AF$1271,I_Risk!$A$12:$A$1271,Risk_Dashboard!$C543,I_Risk!$F$12:$F$1271,Risk_Dashboard!$E543,I_Risk!$H$12:$H$1271,Risk_Dashboard!$F543,I_Risk!$B$12:$B$1271,Risk_Dashboard!$G543,I_Risk!$E$12:$E$1271,Risk_Dashboard!BO$10))</f>
        <v>0</v>
      </c>
      <c r="BP543" s="183"/>
      <c r="BQ543" s="19">
        <f>IF($D$14="Risk band",SUMIFS(I_Risk!J$12:J$1271,I_Risk!$A$12:$A$1271,Risk_Dashboard!$C543,I_Risk!$F$12:$F$1271,Risk_Dashboard!$E543,I_Risk!$H$12:$H$1271,Risk_Dashboard!$F543,I_Risk!$B$12:$B$1271,Risk_Dashboard!$G543,I_Risk!$D$12:$D$1271,Risk_Dashboard!BQ$10),SUMIFS(I_Risk!V$12:V$1271,I_Risk!$A$12:$A$1271,Risk_Dashboard!$C543,I_Risk!$F$12:$F$1271,Risk_Dashboard!$E543,I_Risk!$H$12:$H$1271,Risk_Dashboard!$F543,I_Risk!$B$12:$B$1271,Risk_Dashboard!$G543,I_Risk!$D$12:$D$1271,Risk_Dashboard!BQ$10))-SUM(AS543,BE543)</f>
        <v>0</v>
      </c>
      <c r="BR543" s="19">
        <f>IF($D$14="Risk band",SUMIFS(I_Risk!K$12:K$1271,I_Risk!$A$12:$A$1271,Risk_Dashboard!$C543,I_Risk!$F$12:$F$1271,Risk_Dashboard!$E543,I_Risk!$H$12:$H$1271,Risk_Dashboard!$F543,I_Risk!$B$12:$B$1271,Risk_Dashboard!$G543,I_Risk!$D$12:$D$1271,Risk_Dashboard!BR$10),SUMIFS(I_Risk!W$12:W$1271,I_Risk!$A$12:$A$1271,Risk_Dashboard!$C543,I_Risk!$F$12:$F$1271,Risk_Dashboard!$E543,I_Risk!$H$12:$H$1271,Risk_Dashboard!$F543,I_Risk!$B$12:$B$1271,Risk_Dashboard!$G543,I_Risk!$D$12:$D$1271,Risk_Dashboard!BR$10))-SUM(AT543,BF543)</f>
        <v>0</v>
      </c>
      <c r="BS543" s="19">
        <f>IF($D$14="Risk band",SUMIFS(I_Risk!L$12:L$1271,I_Risk!$A$12:$A$1271,Risk_Dashboard!$C543,I_Risk!$F$12:$F$1271,Risk_Dashboard!$E543,I_Risk!$H$12:$H$1271,Risk_Dashboard!$F543,I_Risk!$B$12:$B$1271,Risk_Dashboard!$G543,I_Risk!$D$12:$D$1271,Risk_Dashboard!BS$10),SUMIFS(I_Risk!X$12:X$1271,I_Risk!$A$12:$A$1271,Risk_Dashboard!$C543,I_Risk!$F$12:$F$1271,Risk_Dashboard!$E543,I_Risk!$H$12:$H$1271,Risk_Dashboard!$F543,I_Risk!$B$12:$B$1271,Risk_Dashboard!$G543,I_Risk!$D$12:$D$1271,Risk_Dashboard!BS$10))-SUM(AU543,BG543)</f>
        <v>0</v>
      </c>
      <c r="BT543" s="19">
        <f>IF($D$14="Risk band",SUMIFS(I_Risk!M$12:M$1271,I_Risk!$A$12:$A$1271,Risk_Dashboard!$C543,I_Risk!$F$12:$F$1271,Risk_Dashboard!$E543,I_Risk!$H$12:$H$1271,Risk_Dashboard!$F543,I_Risk!$B$12:$B$1271,Risk_Dashboard!$G543,I_Risk!$D$12:$D$1271,Risk_Dashboard!BT$10),SUMIFS(I_Risk!Y$12:Y$1271,I_Risk!$A$12:$A$1271,Risk_Dashboard!$C543,I_Risk!$F$12:$F$1271,Risk_Dashboard!$E543,I_Risk!$H$12:$H$1271,Risk_Dashboard!$F543,I_Risk!$B$12:$B$1271,Risk_Dashboard!$G543,I_Risk!$D$12:$D$1271,Risk_Dashboard!BT$10))-SUM(AV543,BH543)</f>
        <v>0</v>
      </c>
      <c r="BU543" s="19">
        <f>IF($D$14="Risk band",SUMIFS(I_Risk!N$12:N$1271,I_Risk!$A$12:$A$1271,Risk_Dashboard!$C543,I_Risk!$F$12:$F$1271,Risk_Dashboard!$E543,I_Risk!$H$12:$H$1271,Risk_Dashboard!$F543,I_Risk!$B$12:$B$1271,Risk_Dashboard!$G543,I_Risk!$D$12:$D$1271,Risk_Dashboard!BU$10),SUMIFS(I_Risk!Z$12:Z$1271,I_Risk!$A$12:$A$1271,Risk_Dashboard!$C543,I_Risk!$F$12:$F$1271,Risk_Dashboard!$E543,I_Risk!$H$12:$H$1271,Risk_Dashboard!$F543,I_Risk!$B$12:$B$1271,Risk_Dashboard!$G543,I_Risk!$D$12:$D$1271,Risk_Dashboard!BU$10))-SUM(AW543,BI543)</f>
        <v>0</v>
      </c>
      <c r="BV543" s="19">
        <f>IF($D$14="Risk band",SUMIFS(I_Risk!O$12:O$1271,I_Risk!$A$12:$A$1271,Risk_Dashboard!$C543,I_Risk!$F$12:$F$1271,Risk_Dashboard!$E543,I_Risk!$H$12:$H$1271,Risk_Dashboard!$F543,I_Risk!$B$12:$B$1271,Risk_Dashboard!$G543,I_Risk!$D$12:$D$1271,Risk_Dashboard!BV$10),SUMIFS(I_Risk!AA$12:AA$1271,I_Risk!$A$12:$A$1271,Risk_Dashboard!$C543,I_Risk!$F$12:$F$1271,Risk_Dashboard!$E543,I_Risk!$H$12:$H$1271,Risk_Dashboard!$F543,I_Risk!$B$12:$B$1271,Risk_Dashboard!$G543,I_Risk!$D$12:$D$1271,Risk_Dashboard!BV$10))-SUM(AX543,BJ543)</f>
        <v>0</v>
      </c>
      <c r="BW543" s="19">
        <f>IF($D$14="Risk band",SUMIFS(I_Risk!P$12:P$1271,I_Risk!$A$12:$A$1271,Risk_Dashboard!$C543,I_Risk!$F$12:$F$1271,Risk_Dashboard!$E543,I_Risk!$H$12:$H$1271,Risk_Dashboard!$F543,I_Risk!$B$12:$B$1271,Risk_Dashboard!$G543,I_Risk!$D$12:$D$1271,Risk_Dashboard!BW$10),SUMIFS(I_Risk!AB$12:AB$1271,I_Risk!$A$12:$A$1271,Risk_Dashboard!$C543,I_Risk!$F$12:$F$1271,Risk_Dashboard!$E543,I_Risk!$H$12:$H$1271,Risk_Dashboard!$F543,I_Risk!$B$12:$B$1271,Risk_Dashboard!$G543,I_Risk!$D$12:$D$1271,Risk_Dashboard!BW$10))-SUM(AY543,BK543)</f>
        <v>0</v>
      </c>
      <c r="BX543" s="19">
        <f>IF($D$14="Risk band",SUMIFS(I_Risk!Q$12:Q$1271,I_Risk!$A$12:$A$1271,Risk_Dashboard!$C543,I_Risk!$F$12:$F$1271,Risk_Dashboard!$E543,I_Risk!$H$12:$H$1271,Risk_Dashboard!$F543,I_Risk!$B$12:$B$1271,Risk_Dashboard!$G543,I_Risk!$D$12:$D$1271,Risk_Dashboard!BX$10),SUMIFS(I_Risk!AC$12:AC$1271,I_Risk!$A$12:$A$1271,Risk_Dashboard!$C543,I_Risk!$F$12:$F$1271,Risk_Dashboard!$E543,I_Risk!$H$12:$H$1271,Risk_Dashboard!$F543,I_Risk!$B$12:$B$1271,Risk_Dashboard!$G543,I_Risk!$D$12:$D$1271,Risk_Dashboard!BX$10))-SUM(AZ543,BL543)</f>
        <v>0</v>
      </c>
      <c r="BY543" s="19">
        <f>IF($D$14="Risk band",SUMIFS(I_Risk!R$12:R$1271,I_Risk!$A$12:$A$1271,Risk_Dashboard!$C543,I_Risk!$F$12:$F$1271,Risk_Dashboard!$E543,I_Risk!$H$12:$H$1271,Risk_Dashboard!$F543,I_Risk!$B$12:$B$1271,Risk_Dashboard!$G543,I_Risk!$D$12:$D$1271,Risk_Dashboard!BY$10),SUMIFS(I_Risk!AD$12:AD$1271,I_Risk!$A$12:$A$1271,Risk_Dashboard!$C543,I_Risk!$F$12:$F$1271,Risk_Dashboard!$E543,I_Risk!$H$12:$H$1271,Risk_Dashboard!$F543,I_Risk!$B$12:$B$1271,Risk_Dashboard!$G543,I_Risk!$D$12:$D$1271,Risk_Dashboard!BY$10))-SUM(BA543,BM543)</f>
        <v>0</v>
      </c>
      <c r="BZ543" s="19">
        <f>IF($D$14="Risk band",SUMIFS(I_Risk!S$12:S$1271,I_Risk!$A$12:$A$1271,Risk_Dashboard!$C543,I_Risk!$F$12:$F$1271,Risk_Dashboard!$E543,I_Risk!$H$12:$H$1271,Risk_Dashboard!$F543,I_Risk!$B$12:$B$1271,Risk_Dashboard!$G543,I_Risk!$D$12:$D$1271,Risk_Dashboard!BZ$10),SUMIFS(I_Risk!AE$12:AE$1271,I_Risk!$A$12:$A$1271,Risk_Dashboard!$C543,I_Risk!$F$12:$F$1271,Risk_Dashboard!$E543,I_Risk!$H$12:$H$1271,Risk_Dashboard!$F543,I_Risk!$B$12:$B$1271,Risk_Dashboard!$G543,I_Risk!$D$12:$D$1271,Risk_Dashboard!BZ$10))-SUM(BB543,BN543)</f>
        <v>0</v>
      </c>
      <c r="CA543" s="19">
        <f>IF($D$14="Risk band",SUMIFS(I_Risk!T$12:T$1271,I_Risk!$A$12:$A$1271,Risk_Dashboard!$C543,I_Risk!$F$12:$F$1271,Risk_Dashboard!$E543,I_Risk!$H$12:$H$1271,Risk_Dashboard!$F543,I_Risk!$B$12:$B$1271,Risk_Dashboard!$G543,I_Risk!$D$12:$D$1271,Risk_Dashboard!CA$10),SUMIFS(I_Risk!AF$12:AF$1271,I_Risk!$A$12:$A$1271,Risk_Dashboard!$C543,I_Risk!$F$12:$F$1271,Risk_Dashboard!$E543,I_Risk!$H$12:$H$1271,Risk_Dashboard!$F543,I_Risk!$B$12:$B$1271,Risk_Dashboard!$G543,I_Risk!$D$12:$D$1271,Risk_Dashboard!CA$10))-SUM(BC543,BO543)</f>
        <v>0</v>
      </c>
      <c r="CB543" s="183"/>
      <c r="CC543" s="19">
        <f>IF($D$14="Risk band",SUMIFS(I_Risk!J$12:J$1271,I_Risk!$A$12:$A$1271,Risk_Dashboard!$C543,I_Risk!$F$12:$F$1271,Risk_Dashboard!$E543,I_Risk!$H$12:$H$1271,Risk_Dashboard!$F543,I_Risk!$B$12:$B$1271,Risk_Dashboard!$G543,I_Risk!$D$12:$D$1271,"NARM Intervention "&amp;$D543,I_Risk!$E$12:$E$1271,Risk_Dashboard!CC$10),SUMIFS(I_Risk!V$12:V$1271,I_Risk!$A$12:$A$1271,Risk_Dashboard!$C543,I_Risk!$F$12:$F$1271,Risk_Dashboard!$E543,I_Risk!$H$12:$H$1271,Risk_Dashboard!$F543,I_Risk!$B$12:$B$1271,Risk_Dashboard!$G543,I_Risk!$D$12:$D$1271,"NARM Intervention "&amp;$D543,I_Risk!$E$12:$E$1271,Risk_Dashboard!CC$10))</f>
        <v>0</v>
      </c>
      <c r="CD543" s="19">
        <f>IF($D$14="Risk band",SUMIFS(I_Risk!K$12:K$1271,I_Risk!$A$12:$A$1271,Risk_Dashboard!$C543,I_Risk!$F$12:$F$1271,Risk_Dashboard!$E543,I_Risk!$H$12:$H$1271,Risk_Dashboard!$F543,I_Risk!$B$12:$B$1271,Risk_Dashboard!$G543,I_Risk!$D$12:$D$1271,"NARM Intervention "&amp;$D543,I_Risk!$E$12:$E$1271,Risk_Dashboard!CD$10),SUMIFS(I_Risk!W$12:W$1271,I_Risk!$A$12:$A$1271,Risk_Dashboard!$C543,I_Risk!$F$12:$F$1271,Risk_Dashboard!$E543,I_Risk!$H$12:$H$1271,Risk_Dashboard!$F543,I_Risk!$B$12:$B$1271,Risk_Dashboard!$G543,I_Risk!$D$12:$D$1271,"NARM Intervention "&amp;$D543,I_Risk!$E$12:$E$1271,Risk_Dashboard!CD$10))</f>
        <v>0</v>
      </c>
      <c r="CE543" s="19">
        <f>IF($D$14="Risk band",SUMIFS(I_Risk!L$12:L$1271,I_Risk!$A$12:$A$1271,Risk_Dashboard!$C543,I_Risk!$F$12:$F$1271,Risk_Dashboard!$E543,I_Risk!$H$12:$H$1271,Risk_Dashboard!$F543,I_Risk!$B$12:$B$1271,Risk_Dashboard!$G543,I_Risk!$D$12:$D$1271,"NARM Intervention "&amp;$D543,I_Risk!$E$12:$E$1271,Risk_Dashboard!CE$10),SUMIFS(I_Risk!X$12:X$1271,I_Risk!$A$12:$A$1271,Risk_Dashboard!$C543,I_Risk!$F$12:$F$1271,Risk_Dashboard!$E543,I_Risk!$H$12:$H$1271,Risk_Dashboard!$F543,I_Risk!$B$12:$B$1271,Risk_Dashboard!$G543,I_Risk!$D$12:$D$1271,"NARM Intervention "&amp;$D543,I_Risk!$E$12:$E$1271,Risk_Dashboard!CE$10))</f>
        <v>0</v>
      </c>
      <c r="CF543" s="19">
        <f>IF($D$14="Risk band",SUMIFS(I_Risk!M$12:M$1271,I_Risk!$A$12:$A$1271,Risk_Dashboard!$C543,I_Risk!$F$12:$F$1271,Risk_Dashboard!$E543,I_Risk!$H$12:$H$1271,Risk_Dashboard!$F543,I_Risk!$B$12:$B$1271,Risk_Dashboard!$G543,I_Risk!$D$12:$D$1271,"NARM Intervention "&amp;$D543,I_Risk!$E$12:$E$1271,Risk_Dashboard!CF$10),SUMIFS(I_Risk!Y$12:Y$1271,I_Risk!$A$12:$A$1271,Risk_Dashboard!$C543,I_Risk!$F$12:$F$1271,Risk_Dashboard!$E543,I_Risk!$H$12:$H$1271,Risk_Dashboard!$F543,I_Risk!$B$12:$B$1271,Risk_Dashboard!$G543,I_Risk!$D$12:$D$1271,"NARM Intervention "&amp;$D543,I_Risk!$E$12:$E$1271,Risk_Dashboard!CF$10))</f>
        <v>0</v>
      </c>
      <c r="CG543" s="19">
        <f>IF($D$14="Risk band",SUMIFS(I_Risk!N$12:N$1271,I_Risk!$A$12:$A$1271,Risk_Dashboard!$C543,I_Risk!$F$12:$F$1271,Risk_Dashboard!$E543,I_Risk!$H$12:$H$1271,Risk_Dashboard!$F543,I_Risk!$B$12:$B$1271,Risk_Dashboard!$G543,I_Risk!$D$12:$D$1271,"NARM Intervention "&amp;$D543,I_Risk!$E$12:$E$1271,Risk_Dashboard!CG$10),SUMIFS(I_Risk!Z$12:Z$1271,I_Risk!$A$12:$A$1271,Risk_Dashboard!$C543,I_Risk!$F$12:$F$1271,Risk_Dashboard!$E543,I_Risk!$H$12:$H$1271,Risk_Dashboard!$F543,I_Risk!$B$12:$B$1271,Risk_Dashboard!$G543,I_Risk!$D$12:$D$1271,"NARM Intervention "&amp;$D543,I_Risk!$E$12:$E$1271,Risk_Dashboard!CG$10))</f>
        <v>0</v>
      </c>
      <c r="CH543" s="19">
        <f>IF($D$14="Risk band",SUMIFS(I_Risk!O$12:O$1271,I_Risk!$A$12:$A$1271,Risk_Dashboard!$C543,I_Risk!$F$12:$F$1271,Risk_Dashboard!$E543,I_Risk!$H$12:$H$1271,Risk_Dashboard!$F543,I_Risk!$B$12:$B$1271,Risk_Dashboard!$G543,I_Risk!$D$12:$D$1271,"NARM Intervention "&amp;$D543,I_Risk!$E$12:$E$1271,Risk_Dashboard!CH$10),SUMIFS(I_Risk!AA$12:AA$1271,I_Risk!$A$12:$A$1271,Risk_Dashboard!$C543,I_Risk!$F$12:$F$1271,Risk_Dashboard!$E543,I_Risk!$H$12:$H$1271,Risk_Dashboard!$F543,I_Risk!$B$12:$B$1271,Risk_Dashboard!$G543,I_Risk!$D$12:$D$1271,"NARM Intervention "&amp;$D543,I_Risk!$E$12:$E$1271,Risk_Dashboard!CH$10))</f>
        <v>0</v>
      </c>
      <c r="CI543" s="19">
        <f>IF($D$14="Risk band",SUMIFS(I_Risk!P$12:P$1271,I_Risk!$A$12:$A$1271,Risk_Dashboard!$C543,I_Risk!$F$12:$F$1271,Risk_Dashboard!$E543,I_Risk!$H$12:$H$1271,Risk_Dashboard!$F543,I_Risk!$B$12:$B$1271,Risk_Dashboard!$G543,I_Risk!$D$12:$D$1271,"NARM Intervention "&amp;$D543,I_Risk!$E$12:$E$1271,Risk_Dashboard!CI$10),SUMIFS(I_Risk!AB$12:AB$1271,I_Risk!$A$12:$A$1271,Risk_Dashboard!$C543,I_Risk!$F$12:$F$1271,Risk_Dashboard!$E543,I_Risk!$H$12:$H$1271,Risk_Dashboard!$F543,I_Risk!$B$12:$B$1271,Risk_Dashboard!$G543,I_Risk!$D$12:$D$1271,"NARM Intervention "&amp;$D543,I_Risk!$E$12:$E$1271,Risk_Dashboard!CI$10))</f>
        <v>0</v>
      </c>
      <c r="CJ543" s="19">
        <f>IF($D$14="Risk band",SUMIFS(I_Risk!Q$12:Q$1271,I_Risk!$A$12:$A$1271,Risk_Dashboard!$C543,I_Risk!$F$12:$F$1271,Risk_Dashboard!$E543,I_Risk!$H$12:$H$1271,Risk_Dashboard!$F543,I_Risk!$B$12:$B$1271,Risk_Dashboard!$G543,I_Risk!$D$12:$D$1271,"NARM Intervention "&amp;$D543,I_Risk!$E$12:$E$1271,Risk_Dashboard!CJ$10),SUMIFS(I_Risk!AC$12:AC$1271,I_Risk!$A$12:$A$1271,Risk_Dashboard!$C543,I_Risk!$F$12:$F$1271,Risk_Dashboard!$E543,I_Risk!$H$12:$H$1271,Risk_Dashboard!$F543,I_Risk!$B$12:$B$1271,Risk_Dashboard!$G543,I_Risk!$D$12:$D$1271,"NARM Intervention "&amp;$D543,I_Risk!$E$12:$E$1271,Risk_Dashboard!CJ$10))</f>
        <v>0</v>
      </c>
      <c r="CK543" s="19">
        <f>IF($D$14="Risk band",SUMIFS(I_Risk!R$12:R$1271,I_Risk!$A$12:$A$1271,Risk_Dashboard!$C543,I_Risk!$F$12:$F$1271,Risk_Dashboard!$E543,I_Risk!$H$12:$H$1271,Risk_Dashboard!$F543,I_Risk!$B$12:$B$1271,Risk_Dashboard!$G543,I_Risk!$D$12:$D$1271,"NARM Intervention "&amp;$D543,I_Risk!$E$12:$E$1271,Risk_Dashboard!CK$10),SUMIFS(I_Risk!AD$12:AD$1271,I_Risk!$A$12:$A$1271,Risk_Dashboard!$C543,I_Risk!$F$12:$F$1271,Risk_Dashboard!$E543,I_Risk!$H$12:$H$1271,Risk_Dashboard!$F543,I_Risk!$B$12:$B$1271,Risk_Dashboard!$G543,I_Risk!$D$12:$D$1271,"NARM Intervention "&amp;$D543,I_Risk!$E$12:$E$1271,Risk_Dashboard!CK$10))</f>
        <v>0</v>
      </c>
      <c r="CL543" s="19">
        <f>IF($D$14="Risk band",SUMIFS(I_Risk!S$12:S$1271,I_Risk!$A$12:$A$1271,Risk_Dashboard!$C543,I_Risk!$F$12:$F$1271,Risk_Dashboard!$E543,I_Risk!$H$12:$H$1271,Risk_Dashboard!$F543,I_Risk!$B$12:$B$1271,Risk_Dashboard!$G543,I_Risk!$D$12:$D$1271,"NARM Intervention "&amp;$D543,I_Risk!$E$12:$E$1271,Risk_Dashboard!CL$10),SUMIFS(I_Risk!AE$12:AE$1271,I_Risk!$A$12:$A$1271,Risk_Dashboard!$C543,I_Risk!$F$12:$F$1271,Risk_Dashboard!$E543,I_Risk!$H$12:$H$1271,Risk_Dashboard!$F543,I_Risk!$B$12:$B$1271,Risk_Dashboard!$G543,I_Risk!$D$12:$D$1271,"NARM Intervention "&amp;$D543,I_Risk!$E$12:$E$1271,Risk_Dashboard!CL$10))</f>
        <v>0</v>
      </c>
      <c r="CM543" s="19">
        <f>IF($D$14="Risk band",SUMIFS(I_Risk!T$12:T$1271,I_Risk!$A$12:$A$1271,Risk_Dashboard!$C543,I_Risk!$F$12:$F$1271,Risk_Dashboard!$E543,I_Risk!$H$12:$H$1271,Risk_Dashboard!$F543,I_Risk!$B$12:$B$1271,Risk_Dashboard!$G543,I_Risk!$D$12:$D$1271,"NARM Intervention "&amp;$D543,I_Risk!$E$12:$E$1271,Risk_Dashboard!CM$10),SUMIFS(I_Risk!AF$12:AF$1271,I_Risk!$A$12:$A$1271,Risk_Dashboard!$C543,I_Risk!$F$12:$F$1271,Risk_Dashboard!$E543,I_Risk!$H$12:$H$1271,Risk_Dashboard!$F543,I_Risk!$B$12:$B$1271,Risk_Dashboard!$G543,I_Risk!$D$12:$D$1271,"NARM Intervention "&amp;$D543,I_Risk!$E$12:$E$1271,Risk_Dashboard!CM$10))</f>
        <v>0</v>
      </c>
      <c r="CN543" s="35"/>
      <c r="CO543" s="19">
        <f>IF($D$14="Risk band",SUMIFS(I_Risk!J$12:J$1271,I_Risk!$A$12:$A$1271,Risk_Dashboard!$C543,I_Risk!$F$12:$F$1271,Risk_Dashboard!$E543,I_Risk!$H$12:$H$1271,Risk_Dashboard!$F543,I_Risk!$B$12:$B$1271,Risk_Dashboard!$G543,I_Risk!$D$12:$D$1271,"NARM Intervention "&amp;$D543,I_Risk!$E$12:$E$1271,Risk_Dashboard!CO$10),SUMIFS(I_Risk!V$12:V$1271,I_Risk!$A$12:$A$1271,Risk_Dashboard!$C543,I_Risk!$F$12:$F$1271,Risk_Dashboard!$E543,I_Risk!$H$12:$H$1271,Risk_Dashboard!$F543,I_Risk!$B$12:$B$1271,Risk_Dashboard!$G543,I_Risk!$D$12:$D$1271,"NARM Intervention "&amp;$D543,I_Risk!$E$12:$E$1271,Risk_Dashboard!CO$10))</f>
        <v>0</v>
      </c>
      <c r="CP543" s="19">
        <f>IF($D$14="Risk band",SUMIFS(I_Risk!K$12:K$1271,I_Risk!$A$12:$A$1271,Risk_Dashboard!$C543,I_Risk!$F$12:$F$1271,Risk_Dashboard!$E543,I_Risk!$H$12:$H$1271,Risk_Dashboard!$F543,I_Risk!$B$12:$B$1271,Risk_Dashboard!$G543,I_Risk!$D$12:$D$1271,"NARM Intervention "&amp;$D543,I_Risk!$E$12:$E$1271,Risk_Dashboard!CP$10),SUMIFS(I_Risk!W$12:W$1271,I_Risk!$A$12:$A$1271,Risk_Dashboard!$C543,I_Risk!$F$12:$F$1271,Risk_Dashboard!$E543,I_Risk!$H$12:$H$1271,Risk_Dashboard!$F543,I_Risk!$B$12:$B$1271,Risk_Dashboard!$G543,I_Risk!$D$12:$D$1271,"NARM Intervention "&amp;$D543,I_Risk!$E$12:$E$1271,Risk_Dashboard!CP$10))</f>
        <v>0</v>
      </c>
      <c r="CQ543" s="19">
        <f>IF($D$14="Risk band",SUMIFS(I_Risk!L$12:L$1271,I_Risk!$A$12:$A$1271,Risk_Dashboard!$C543,I_Risk!$F$12:$F$1271,Risk_Dashboard!$E543,I_Risk!$H$12:$H$1271,Risk_Dashboard!$F543,I_Risk!$B$12:$B$1271,Risk_Dashboard!$G543,I_Risk!$D$12:$D$1271,"NARM Intervention "&amp;$D543,I_Risk!$E$12:$E$1271,Risk_Dashboard!CQ$10),SUMIFS(I_Risk!X$12:X$1271,I_Risk!$A$12:$A$1271,Risk_Dashboard!$C543,I_Risk!$F$12:$F$1271,Risk_Dashboard!$E543,I_Risk!$H$12:$H$1271,Risk_Dashboard!$F543,I_Risk!$B$12:$B$1271,Risk_Dashboard!$G543,I_Risk!$D$12:$D$1271,"NARM Intervention "&amp;$D543,I_Risk!$E$12:$E$1271,Risk_Dashboard!CQ$10))</f>
        <v>0</v>
      </c>
      <c r="CR543" s="19">
        <f>IF($D$14="Risk band",SUMIFS(I_Risk!M$12:M$1271,I_Risk!$A$12:$A$1271,Risk_Dashboard!$C543,I_Risk!$F$12:$F$1271,Risk_Dashboard!$E543,I_Risk!$H$12:$H$1271,Risk_Dashboard!$F543,I_Risk!$B$12:$B$1271,Risk_Dashboard!$G543,I_Risk!$D$12:$D$1271,"NARM Intervention "&amp;$D543,I_Risk!$E$12:$E$1271,Risk_Dashboard!CR$10),SUMIFS(I_Risk!Y$12:Y$1271,I_Risk!$A$12:$A$1271,Risk_Dashboard!$C543,I_Risk!$F$12:$F$1271,Risk_Dashboard!$E543,I_Risk!$H$12:$H$1271,Risk_Dashboard!$F543,I_Risk!$B$12:$B$1271,Risk_Dashboard!$G543,I_Risk!$D$12:$D$1271,"NARM Intervention "&amp;$D543,I_Risk!$E$12:$E$1271,Risk_Dashboard!CR$10))</f>
        <v>0</v>
      </c>
      <c r="CS543" s="19">
        <f>IF($D$14="Risk band",SUMIFS(I_Risk!N$12:N$1271,I_Risk!$A$12:$A$1271,Risk_Dashboard!$C543,I_Risk!$F$12:$F$1271,Risk_Dashboard!$E543,I_Risk!$H$12:$H$1271,Risk_Dashboard!$F543,I_Risk!$B$12:$B$1271,Risk_Dashboard!$G543,I_Risk!$D$12:$D$1271,"NARM Intervention "&amp;$D543,I_Risk!$E$12:$E$1271,Risk_Dashboard!CS$10),SUMIFS(I_Risk!Z$12:Z$1271,I_Risk!$A$12:$A$1271,Risk_Dashboard!$C543,I_Risk!$F$12:$F$1271,Risk_Dashboard!$E543,I_Risk!$H$12:$H$1271,Risk_Dashboard!$F543,I_Risk!$B$12:$B$1271,Risk_Dashboard!$G543,I_Risk!$D$12:$D$1271,"NARM Intervention "&amp;$D543,I_Risk!$E$12:$E$1271,Risk_Dashboard!CS$10))</f>
        <v>0</v>
      </c>
      <c r="CT543" s="19">
        <f>IF($D$14="Risk band",SUMIFS(I_Risk!O$12:O$1271,I_Risk!$A$12:$A$1271,Risk_Dashboard!$C543,I_Risk!$F$12:$F$1271,Risk_Dashboard!$E543,I_Risk!$H$12:$H$1271,Risk_Dashboard!$F543,I_Risk!$B$12:$B$1271,Risk_Dashboard!$G543,I_Risk!$D$12:$D$1271,"NARM Intervention "&amp;$D543,I_Risk!$E$12:$E$1271,Risk_Dashboard!CT$10),SUMIFS(I_Risk!AA$12:AA$1271,I_Risk!$A$12:$A$1271,Risk_Dashboard!$C543,I_Risk!$F$12:$F$1271,Risk_Dashboard!$E543,I_Risk!$H$12:$H$1271,Risk_Dashboard!$F543,I_Risk!$B$12:$B$1271,Risk_Dashboard!$G543,I_Risk!$D$12:$D$1271,"NARM Intervention "&amp;$D543,I_Risk!$E$12:$E$1271,Risk_Dashboard!CT$10))</f>
        <v>0</v>
      </c>
      <c r="CU543" s="19">
        <f>IF($D$14="Risk band",SUMIFS(I_Risk!P$12:P$1271,I_Risk!$A$12:$A$1271,Risk_Dashboard!$C543,I_Risk!$F$12:$F$1271,Risk_Dashboard!$E543,I_Risk!$H$12:$H$1271,Risk_Dashboard!$F543,I_Risk!$B$12:$B$1271,Risk_Dashboard!$G543,I_Risk!$D$12:$D$1271,"NARM Intervention "&amp;$D543,I_Risk!$E$12:$E$1271,Risk_Dashboard!CU$10),SUMIFS(I_Risk!AB$12:AB$1271,I_Risk!$A$12:$A$1271,Risk_Dashboard!$C543,I_Risk!$F$12:$F$1271,Risk_Dashboard!$E543,I_Risk!$H$12:$H$1271,Risk_Dashboard!$F543,I_Risk!$B$12:$B$1271,Risk_Dashboard!$G543,I_Risk!$D$12:$D$1271,"NARM Intervention "&amp;$D543,I_Risk!$E$12:$E$1271,Risk_Dashboard!CU$10))</f>
        <v>0</v>
      </c>
      <c r="CV543" s="19">
        <f>IF($D$14="Risk band",SUMIFS(I_Risk!Q$12:Q$1271,I_Risk!$A$12:$A$1271,Risk_Dashboard!$C543,I_Risk!$F$12:$F$1271,Risk_Dashboard!$E543,I_Risk!$H$12:$H$1271,Risk_Dashboard!$F543,I_Risk!$B$12:$B$1271,Risk_Dashboard!$G543,I_Risk!$D$12:$D$1271,"NARM Intervention "&amp;$D543,I_Risk!$E$12:$E$1271,Risk_Dashboard!CV$10),SUMIFS(I_Risk!AC$12:AC$1271,I_Risk!$A$12:$A$1271,Risk_Dashboard!$C543,I_Risk!$F$12:$F$1271,Risk_Dashboard!$E543,I_Risk!$H$12:$H$1271,Risk_Dashboard!$F543,I_Risk!$B$12:$B$1271,Risk_Dashboard!$G543,I_Risk!$D$12:$D$1271,"NARM Intervention "&amp;$D543,I_Risk!$E$12:$E$1271,Risk_Dashboard!CV$10))</f>
        <v>0</v>
      </c>
      <c r="CW543" s="19">
        <f>IF($D$14="Risk band",SUMIFS(I_Risk!R$12:R$1271,I_Risk!$A$12:$A$1271,Risk_Dashboard!$C543,I_Risk!$F$12:$F$1271,Risk_Dashboard!$E543,I_Risk!$H$12:$H$1271,Risk_Dashboard!$F543,I_Risk!$B$12:$B$1271,Risk_Dashboard!$G543,I_Risk!$D$12:$D$1271,"NARM Intervention "&amp;$D543,I_Risk!$E$12:$E$1271,Risk_Dashboard!CW$10),SUMIFS(I_Risk!AD$12:AD$1271,I_Risk!$A$12:$A$1271,Risk_Dashboard!$C543,I_Risk!$F$12:$F$1271,Risk_Dashboard!$E543,I_Risk!$H$12:$H$1271,Risk_Dashboard!$F543,I_Risk!$B$12:$B$1271,Risk_Dashboard!$G543,I_Risk!$D$12:$D$1271,"NARM Intervention "&amp;$D543,I_Risk!$E$12:$E$1271,Risk_Dashboard!CW$10))</f>
        <v>0</v>
      </c>
      <c r="CX543" s="19">
        <f>IF($D$14="Risk band",SUMIFS(I_Risk!S$12:S$1271,I_Risk!$A$12:$A$1271,Risk_Dashboard!$C543,I_Risk!$F$12:$F$1271,Risk_Dashboard!$E543,I_Risk!$H$12:$H$1271,Risk_Dashboard!$F543,I_Risk!$B$12:$B$1271,Risk_Dashboard!$G543,I_Risk!$D$12:$D$1271,"NARM Intervention "&amp;$D543,I_Risk!$E$12:$E$1271,Risk_Dashboard!CX$10),SUMIFS(I_Risk!AE$12:AE$1271,I_Risk!$A$12:$A$1271,Risk_Dashboard!$C543,I_Risk!$F$12:$F$1271,Risk_Dashboard!$E543,I_Risk!$H$12:$H$1271,Risk_Dashboard!$F543,I_Risk!$B$12:$B$1271,Risk_Dashboard!$G543,I_Risk!$D$12:$D$1271,"NARM Intervention "&amp;$D543,I_Risk!$E$12:$E$1271,Risk_Dashboard!CX$10))</f>
        <v>0</v>
      </c>
      <c r="CY543" s="19">
        <f>IF($D$14="Risk band",SUMIFS(I_Risk!T$12:T$1271,I_Risk!$A$12:$A$1271,Risk_Dashboard!$C543,I_Risk!$F$12:$F$1271,Risk_Dashboard!$E543,I_Risk!$H$12:$H$1271,Risk_Dashboard!$F543,I_Risk!$B$12:$B$1271,Risk_Dashboard!$G543,I_Risk!$D$12:$D$1271,"NARM Intervention "&amp;$D543,I_Risk!$E$12:$E$1271,Risk_Dashboard!CY$10),SUMIFS(I_Risk!AF$12:AF$1271,I_Risk!$A$12:$A$1271,Risk_Dashboard!$C543,I_Risk!$F$12:$F$1271,Risk_Dashboard!$E543,I_Risk!$H$12:$H$1271,Risk_Dashboard!$F543,I_Risk!$B$12:$B$1271,Risk_Dashboard!$G543,I_Risk!$D$12:$D$1271,"NARM Intervention "&amp;$D543,I_Risk!$E$12:$E$1271,Risk_Dashboard!CY$10))</f>
        <v>0</v>
      </c>
      <c r="CZ543" s="35"/>
      <c r="DA543" s="19">
        <f>IF($D$14="Risk band",SUMIFS(I_Risk!J$12:J$1271,I_Risk!$A$12:$A$1271,Risk_Dashboard!$C543,I_Risk!$F$12:$F$1271,Risk_Dashboard!$E543,I_Risk!$H$12:$H$1271,Risk_Dashboard!$F543,I_Risk!$B$12:$B$1271,Risk_Dashboard!$G543,I_Risk!$D$12:$D$1271,"NARM Intervention "&amp;$D543,I_Risk!$E$12:$E$1271,Risk_Dashboard!DA$10),SUMIFS(I_Risk!V$12:V$1271,I_Risk!$A$12:$A$1271,Risk_Dashboard!$C543,I_Risk!$F$12:$F$1271,Risk_Dashboard!$E543,I_Risk!$H$12:$H$1271,Risk_Dashboard!$F543,I_Risk!$B$12:$B$1271,Risk_Dashboard!$G543,I_Risk!$D$12:$D$1271,"NARM Intervention "&amp;$D543,I_Risk!$E$12:$E$1271,Risk_Dashboard!DA$10))</f>
        <v>0</v>
      </c>
      <c r="DB543" s="19">
        <f>IF($D$14="Risk band",SUMIFS(I_Risk!K$12:K$1271,I_Risk!$A$12:$A$1271,Risk_Dashboard!$C543,I_Risk!$F$12:$F$1271,Risk_Dashboard!$E543,I_Risk!$H$12:$H$1271,Risk_Dashboard!$F543,I_Risk!$B$12:$B$1271,Risk_Dashboard!$G543,I_Risk!$D$12:$D$1271,"NARM Intervention "&amp;$D543,I_Risk!$E$12:$E$1271,Risk_Dashboard!DB$10),SUMIFS(I_Risk!W$12:W$1271,I_Risk!$A$12:$A$1271,Risk_Dashboard!$C543,I_Risk!$F$12:$F$1271,Risk_Dashboard!$E543,I_Risk!$H$12:$H$1271,Risk_Dashboard!$F543,I_Risk!$B$12:$B$1271,Risk_Dashboard!$G543,I_Risk!$D$12:$D$1271,"NARM Intervention "&amp;$D543,I_Risk!$E$12:$E$1271,Risk_Dashboard!DB$10))</f>
        <v>0</v>
      </c>
      <c r="DC543" s="19">
        <f>IF($D$14="Risk band",SUMIFS(I_Risk!L$12:L$1271,I_Risk!$A$12:$A$1271,Risk_Dashboard!$C543,I_Risk!$F$12:$F$1271,Risk_Dashboard!$E543,I_Risk!$H$12:$H$1271,Risk_Dashboard!$F543,I_Risk!$B$12:$B$1271,Risk_Dashboard!$G543,I_Risk!$D$12:$D$1271,"NARM Intervention "&amp;$D543,I_Risk!$E$12:$E$1271,Risk_Dashboard!DC$10),SUMIFS(I_Risk!X$12:X$1271,I_Risk!$A$12:$A$1271,Risk_Dashboard!$C543,I_Risk!$F$12:$F$1271,Risk_Dashboard!$E543,I_Risk!$H$12:$H$1271,Risk_Dashboard!$F543,I_Risk!$B$12:$B$1271,Risk_Dashboard!$G543,I_Risk!$D$12:$D$1271,"NARM Intervention "&amp;$D543,I_Risk!$E$12:$E$1271,Risk_Dashboard!DC$10))</f>
        <v>0</v>
      </c>
      <c r="DD543" s="19">
        <f>IF($D$14="Risk band",SUMIFS(I_Risk!M$12:M$1271,I_Risk!$A$12:$A$1271,Risk_Dashboard!$C543,I_Risk!$F$12:$F$1271,Risk_Dashboard!$E543,I_Risk!$H$12:$H$1271,Risk_Dashboard!$F543,I_Risk!$B$12:$B$1271,Risk_Dashboard!$G543,I_Risk!$D$12:$D$1271,"NARM Intervention "&amp;$D543,I_Risk!$E$12:$E$1271,Risk_Dashboard!DD$10),SUMIFS(I_Risk!Y$12:Y$1271,I_Risk!$A$12:$A$1271,Risk_Dashboard!$C543,I_Risk!$F$12:$F$1271,Risk_Dashboard!$E543,I_Risk!$H$12:$H$1271,Risk_Dashboard!$F543,I_Risk!$B$12:$B$1271,Risk_Dashboard!$G543,I_Risk!$D$12:$D$1271,"NARM Intervention "&amp;$D543,I_Risk!$E$12:$E$1271,Risk_Dashboard!DD$10))</f>
        <v>0</v>
      </c>
      <c r="DE543" s="19">
        <f>IF($D$14="Risk band",SUMIFS(I_Risk!N$12:N$1271,I_Risk!$A$12:$A$1271,Risk_Dashboard!$C543,I_Risk!$F$12:$F$1271,Risk_Dashboard!$E543,I_Risk!$H$12:$H$1271,Risk_Dashboard!$F543,I_Risk!$B$12:$B$1271,Risk_Dashboard!$G543,I_Risk!$D$12:$D$1271,"NARM Intervention "&amp;$D543,I_Risk!$E$12:$E$1271,Risk_Dashboard!DE$10),SUMIFS(I_Risk!Z$12:Z$1271,I_Risk!$A$12:$A$1271,Risk_Dashboard!$C543,I_Risk!$F$12:$F$1271,Risk_Dashboard!$E543,I_Risk!$H$12:$H$1271,Risk_Dashboard!$F543,I_Risk!$B$12:$B$1271,Risk_Dashboard!$G543,I_Risk!$D$12:$D$1271,"NARM Intervention "&amp;$D543,I_Risk!$E$12:$E$1271,Risk_Dashboard!DE$10))</f>
        <v>0</v>
      </c>
      <c r="DF543" s="19">
        <f>IF($D$14="Risk band",SUMIFS(I_Risk!O$12:O$1271,I_Risk!$A$12:$A$1271,Risk_Dashboard!$C543,I_Risk!$F$12:$F$1271,Risk_Dashboard!$E543,I_Risk!$H$12:$H$1271,Risk_Dashboard!$F543,I_Risk!$B$12:$B$1271,Risk_Dashboard!$G543,I_Risk!$D$12:$D$1271,"NARM Intervention "&amp;$D543,I_Risk!$E$12:$E$1271,Risk_Dashboard!DF$10),SUMIFS(I_Risk!AA$12:AA$1271,I_Risk!$A$12:$A$1271,Risk_Dashboard!$C543,I_Risk!$F$12:$F$1271,Risk_Dashboard!$E543,I_Risk!$H$12:$H$1271,Risk_Dashboard!$F543,I_Risk!$B$12:$B$1271,Risk_Dashboard!$G543,I_Risk!$D$12:$D$1271,"NARM Intervention "&amp;$D543,I_Risk!$E$12:$E$1271,Risk_Dashboard!DF$10))</f>
        <v>0</v>
      </c>
      <c r="DG543" s="19">
        <f>IF($D$14="Risk band",SUMIFS(I_Risk!P$12:P$1271,I_Risk!$A$12:$A$1271,Risk_Dashboard!$C543,I_Risk!$F$12:$F$1271,Risk_Dashboard!$E543,I_Risk!$H$12:$H$1271,Risk_Dashboard!$F543,I_Risk!$B$12:$B$1271,Risk_Dashboard!$G543,I_Risk!$D$12:$D$1271,"NARM Intervention "&amp;$D543,I_Risk!$E$12:$E$1271,Risk_Dashboard!DG$10),SUMIFS(I_Risk!AB$12:AB$1271,I_Risk!$A$12:$A$1271,Risk_Dashboard!$C543,I_Risk!$F$12:$F$1271,Risk_Dashboard!$E543,I_Risk!$H$12:$H$1271,Risk_Dashboard!$F543,I_Risk!$B$12:$B$1271,Risk_Dashboard!$G543,I_Risk!$D$12:$D$1271,"NARM Intervention "&amp;$D543,I_Risk!$E$12:$E$1271,Risk_Dashboard!DG$10))</f>
        <v>0</v>
      </c>
      <c r="DH543" s="19">
        <f>IF($D$14="Risk band",SUMIFS(I_Risk!Q$12:Q$1271,I_Risk!$A$12:$A$1271,Risk_Dashboard!$C543,I_Risk!$F$12:$F$1271,Risk_Dashboard!$E543,I_Risk!$H$12:$H$1271,Risk_Dashboard!$F543,I_Risk!$B$12:$B$1271,Risk_Dashboard!$G543,I_Risk!$D$12:$D$1271,"NARM Intervention "&amp;$D543,I_Risk!$E$12:$E$1271,Risk_Dashboard!DH$10),SUMIFS(I_Risk!AC$12:AC$1271,I_Risk!$A$12:$A$1271,Risk_Dashboard!$C543,I_Risk!$F$12:$F$1271,Risk_Dashboard!$E543,I_Risk!$H$12:$H$1271,Risk_Dashboard!$F543,I_Risk!$B$12:$B$1271,Risk_Dashboard!$G543,I_Risk!$D$12:$D$1271,"NARM Intervention "&amp;$D543,I_Risk!$E$12:$E$1271,Risk_Dashboard!DH$10))</f>
        <v>0</v>
      </c>
      <c r="DI543" s="19">
        <f>IF($D$14="Risk band",SUMIFS(I_Risk!R$12:R$1271,I_Risk!$A$12:$A$1271,Risk_Dashboard!$C543,I_Risk!$F$12:$F$1271,Risk_Dashboard!$E543,I_Risk!$H$12:$H$1271,Risk_Dashboard!$F543,I_Risk!$B$12:$B$1271,Risk_Dashboard!$G543,I_Risk!$D$12:$D$1271,"NARM Intervention "&amp;$D543,I_Risk!$E$12:$E$1271,Risk_Dashboard!DI$10),SUMIFS(I_Risk!AD$12:AD$1271,I_Risk!$A$12:$A$1271,Risk_Dashboard!$C543,I_Risk!$F$12:$F$1271,Risk_Dashboard!$E543,I_Risk!$H$12:$H$1271,Risk_Dashboard!$F543,I_Risk!$B$12:$B$1271,Risk_Dashboard!$G543,I_Risk!$D$12:$D$1271,"NARM Intervention "&amp;$D543,I_Risk!$E$12:$E$1271,Risk_Dashboard!DI$10))</f>
        <v>0</v>
      </c>
      <c r="DJ543" s="19">
        <f>IF($D$14="Risk band",SUMIFS(I_Risk!S$12:S$1271,I_Risk!$A$12:$A$1271,Risk_Dashboard!$C543,I_Risk!$F$12:$F$1271,Risk_Dashboard!$E543,I_Risk!$H$12:$H$1271,Risk_Dashboard!$F543,I_Risk!$B$12:$B$1271,Risk_Dashboard!$G543,I_Risk!$D$12:$D$1271,"NARM Intervention "&amp;$D543,I_Risk!$E$12:$E$1271,Risk_Dashboard!DJ$10),SUMIFS(I_Risk!AE$12:AE$1271,I_Risk!$A$12:$A$1271,Risk_Dashboard!$C543,I_Risk!$F$12:$F$1271,Risk_Dashboard!$E543,I_Risk!$H$12:$H$1271,Risk_Dashboard!$F543,I_Risk!$B$12:$B$1271,Risk_Dashboard!$G543,I_Risk!$D$12:$D$1271,"NARM Intervention "&amp;$D543,I_Risk!$E$12:$E$1271,Risk_Dashboard!DJ$10))</f>
        <v>0</v>
      </c>
      <c r="DK543" s="19">
        <f>IF($D$14="Risk band",SUMIFS(I_Risk!T$12:T$1271,I_Risk!$A$12:$A$1271,Risk_Dashboard!$C543,I_Risk!$F$12:$F$1271,Risk_Dashboard!$E543,I_Risk!$H$12:$H$1271,Risk_Dashboard!$F543,I_Risk!$B$12:$B$1271,Risk_Dashboard!$G543,I_Risk!$D$12:$D$1271,"NARM Intervention "&amp;$D543,I_Risk!$E$12:$E$1271,Risk_Dashboard!DK$10),SUMIFS(I_Risk!AF$12:AF$1271,I_Risk!$A$12:$A$1271,Risk_Dashboard!$C543,I_Risk!$F$12:$F$1271,Risk_Dashboard!$E543,I_Risk!$H$12:$H$1271,Risk_Dashboard!$F543,I_Risk!$B$12:$B$1271,Risk_Dashboard!$G543,I_Risk!$D$12:$D$1271,"NARM Intervention "&amp;$D543,I_Risk!$E$12:$E$1271,Risk_Dashboard!DK$10))</f>
        <v>0</v>
      </c>
      <c r="DL543" s="35"/>
      <c r="DM543" s="19">
        <f>IF($D$14="Risk band",SUMIFS(I_Risk!$J$12:$J$1271,I_Risk!$A$12:$A$1271,Risk_Dashboard!$C543,I_Risk!$F$12:$F$1271,Risk_Dashboard!$E543,I_Risk!$H$12:$H$1271,Risk_Dashboard!$F543,I_Risk!$B$12:$B$1271,Risk_Dashboard!$G543,I_Risk!$E$12:$E$1271,Risk_Dashboard!DM$10),SUMIFS(I_Risk!$V$12:$V$1271,I_Risk!$A$12:$A$1271,Risk_Dashboard!$C543,I_Risk!$F$12:$F$1271,Risk_Dashboard!$E543,I_Risk!$H$12:$H$1271,Risk_Dashboard!$F543,I_Risk!$B$12:$B$1271,Risk_Dashboard!$G543,I_Risk!$E$12:$E$1271,Risk_Dashboard!DM$10))</f>
        <v>0</v>
      </c>
      <c r="DN543" s="19">
        <f>IF($D$14="Risk band",SUMIFS(I_Risk!$K$12:$K$1271,I_Risk!$A$12:$A$1271,Risk_Dashboard!$C543,I_Risk!$F$12:$F$1271,Risk_Dashboard!$E543,I_Risk!$H$12:$H$1271,Risk_Dashboard!$F543,I_Risk!$B$12:$B$1271,Risk_Dashboard!$G543,I_Risk!$E$12:$E$1271,Risk_Dashboard!DN$10),SUMIFS(I_Risk!$W$12:$W$1271,I_Risk!$A$12:$A$1271,Risk_Dashboard!$C543,I_Risk!$F$12:$F$1271,Risk_Dashboard!$E543,I_Risk!$H$12:$H$1271,Risk_Dashboard!$F543,I_Risk!$B$12:$B$1271,Risk_Dashboard!$G543,I_Risk!$E$12:$E$1271,Risk_Dashboard!DN$10))</f>
        <v>0</v>
      </c>
      <c r="DO543" s="19">
        <f>IF($D$14="Risk band",SUMIFS(I_Risk!$L$12:$L$1271,I_Risk!$A$12:$A$1271,Risk_Dashboard!$C543,I_Risk!$F$12:$F$1271,Risk_Dashboard!$E543,I_Risk!$H$12:$H$1271,Risk_Dashboard!$F543,I_Risk!$B$12:$B$1271,Risk_Dashboard!$G543,I_Risk!$E$12:$E$1271,Risk_Dashboard!DO$10),SUMIFS(I_Risk!$X$12:$X$1271,I_Risk!$A$12:$A$1271,Risk_Dashboard!$C543,I_Risk!$F$12:$F$1271,Risk_Dashboard!$E543,I_Risk!$H$12:$H$1271,Risk_Dashboard!$F543,I_Risk!$B$12:$B$1271,Risk_Dashboard!$G543,I_Risk!$E$12:$E$1271,Risk_Dashboard!DO$10))</f>
        <v>0</v>
      </c>
      <c r="DP543" s="19">
        <f>IF($D$14="Risk band",SUMIFS(I_Risk!$M$12:$M$1271,I_Risk!$A$12:$A$1271,Risk_Dashboard!$C543,I_Risk!$F$12:$F$1271,Risk_Dashboard!$E543,I_Risk!$H$12:$H$1271,Risk_Dashboard!$F543,I_Risk!$B$12:$B$1271,Risk_Dashboard!$G543,I_Risk!$E$12:$E$1271,Risk_Dashboard!DP$10),SUMIFS(I_Risk!$Y$12:$Y$1271,I_Risk!$A$12:$A$1271,Risk_Dashboard!$C543,I_Risk!$F$12:$F$1271,Risk_Dashboard!$E543,I_Risk!$H$12:$H$1271,Risk_Dashboard!$F543,I_Risk!$B$12:$B$1271,Risk_Dashboard!$G543,I_Risk!$E$12:$E$1271,Risk_Dashboard!DP$10))</f>
        <v>0</v>
      </c>
      <c r="DQ543" s="19">
        <f>IF($D$14="Risk band",SUMIFS(I_Risk!$N$12:$N$1271,I_Risk!$A$12:$A$1271,Risk_Dashboard!$C543,I_Risk!$F$12:$F$1271,Risk_Dashboard!$E543,I_Risk!$H$12:$H$1271,Risk_Dashboard!$F543,I_Risk!$B$12:$B$1271,Risk_Dashboard!$G543,I_Risk!$E$12:$E$1271,Risk_Dashboard!DQ$10),SUMIFS(I_Risk!$Z$12:$Z$1271,I_Risk!$A$12:$A$1271,Risk_Dashboard!$C543,I_Risk!$F$12:$F$1271,Risk_Dashboard!$E543,I_Risk!$H$12:$H$1271,Risk_Dashboard!$F543,I_Risk!$B$12:$B$1271,Risk_Dashboard!$G543,I_Risk!$E$12:$E$1271,Risk_Dashboard!DQ$10))</f>
        <v>0</v>
      </c>
      <c r="DR543" s="19">
        <f>IF($D$14="Risk band",SUMIFS(I_Risk!$O$12:$O$1271,I_Risk!$A$12:$A$1271,Risk_Dashboard!$C543,I_Risk!$F$12:$F$1271,Risk_Dashboard!$E543,I_Risk!$H$12:$H$1271,Risk_Dashboard!$F543,I_Risk!$B$12:$B$1271,Risk_Dashboard!$G543,I_Risk!$E$12:$E$1271,Risk_Dashboard!DR$10),SUMIFS(I_Risk!$AA$12:$AA$1271,I_Risk!$A$12:$A$1271,Risk_Dashboard!$C543,I_Risk!$F$12:$F$1271,Risk_Dashboard!$E543,I_Risk!$H$12:$H$1271,Risk_Dashboard!$F543,I_Risk!$B$12:$B$1271,Risk_Dashboard!$G543,I_Risk!$E$12:$E$1271,Risk_Dashboard!DR$10))</f>
        <v>0</v>
      </c>
      <c r="DS543" s="19">
        <f>IF($D$14="Risk band",SUMIFS(I_Risk!$P$12:$P$1271,I_Risk!$A$12:$A$1271,Risk_Dashboard!$C543,I_Risk!$F$12:$F$1271,Risk_Dashboard!$E543,I_Risk!$H$12:$H$1271,Risk_Dashboard!$F543,I_Risk!$B$12:$B$1271,Risk_Dashboard!$G543,I_Risk!$E$12:$E$1271,Risk_Dashboard!DS$10),SUMIFS(I_Risk!$AB$12:$AB$1271,I_Risk!$A$12:$A$1271,Risk_Dashboard!$C543,I_Risk!$F$12:$F$1271,Risk_Dashboard!$E543,I_Risk!$H$12:$H$1271,Risk_Dashboard!$F543,I_Risk!$B$12:$B$1271,Risk_Dashboard!$G543,I_Risk!$E$12:$E$1271,Risk_Dashboard!DS$10))</f>
        <v>0</v>
      </c>
      <c r="DT543" s="19">
        <f>IF($D$14="Risk band",SUMIFS(I_Risk!$Q$12:$Q$1271,I_Risk!$A$12:$A$1271,Risk_Dashboard!$C543,I_Risk!$F$12:$F$1271,Risk_Dashboard!$E543,I_Risk!$H$12:$H$1271,Risk_Dashboard!$F543,I_Risk!$B$12:$B$1271,Risk_Dashboard!$G543,I_Risk!$E$12:$E$1271,Risk_Dashboard!DT$10),SUMIFS(I_Risk!$AC$12:$AC$1271,I_Risk!$A$12:$A$1271,Risk_Dashboard!$C543,I_Risk!$F$12:$F$1271,Risk_Dashboard!$E543,I_Risk!$H$12:$H$1271,Risk_Dashboard!$F543,I_Risk!$B$12:$B$1271,Risk_Dashboard!$G543,I_Risk!$E$12:$E$1271,Risk_Dashboard!DT$10))</f>
        <v>0</v>
      </c>
      <c r="DU543" s="19">
        <f>IF($D$14="Risk band",SUMIFS(I_Risk!$R$12:$R$1271,I_Risk!$A$12:$A$1271,Risk_Dashboard!$C543,I_Risk!$F$12:$F$1271,Risk_Dashboard!$E543,I_Risk!$H$12:$H$1271,Risk_Dashboard!$F543,I_Risk!$B$12:$B$1271,Risk_Dashboard!$G543,I_Risk!$E$12:$E$1271,Risk_Dashboard!DU$10),SUMIFS(I_Risk!$AD$12:$AD$1271,I_Risk!$A$12:$A$1271,Risk_Dashboard!$C543,I_Risk!$F$12:$F$1271,Risk_Dashboard!$E543,I_Risk!$H$12:$H$1271,Risk_Dashboard!$F543,I_Risk!$B$12:$B$1271,Risk_Dashboard!$G543,I_Risk!$E$12:$E$1271,Risk_Dashboard!DU$10))</f>
        <v>0</v>
      </c>
      <c r="DV543" s="19">
        <f>IF($D$14="Risk band",SUMIFS(I_Risk!$S$12:$S$1271,I_Risk!$A$12:$A$1271,Risk_Dashboard!$C543,I_Risk!$F$12:$F$1271,Risk_Dashboard!$E543,I_Risk!$H$12:$H$1271,Risk_Dashboard!$F543,I_Risk!$B$12:$B$1271,Risk_Dashboard!$G543,I_Risk!$E$12:$E$1271,Risk_Dashboard!DV$10),SUMIFS(I_Risk!$AE$12:$AE$1271,I_Risk!$A$12:$A$1271,Risk_Dashboard!$C543,I_Risk!$F$12:$F$1271,Risk_Dashboard!$E543,I_Risk!$H$12:$H$1271,Risk_Dashboard!$F543,I_Risk!$B$12:$B$1271,Risk_Dashboard!$G543,I_Risk!$E$12:$E$1271,Risk_Dashboard!DV$10))</f>
        <v>0</v>
      </c>
      <c r="DW543" s="19">
        <f>IF($D$14="Risk band",SUMIFS(I_Risk!$T$12:$T$1271,I_Risk!$A$12:$A$1271,Risk_Dashboard!$C543,I_Risk!$F$12:$F$1271,Risk_Dashboard!$E543,I_Risk!$H$12:$H$1271,Risk_Dashboard!$F543,I_Risk!$B$12:$B$1271,Risk_Dashboard!$G543,I_Risk!$E$12:$E$1271,Risk_Dashboard!DW$10),SUMIFS(I_Risk!$AF$12:$AF$1271,I_Risk!$A$12:$A$1271,Risk_Dashboard!$C543,I_Risk!$F$12:$F$1271,Risk_Dashboard!$E543,I_Risk!$H$12:$H$1271,Risk_Dashboard!$F543,I_Risk!$B$12:$B$1271,Risk_Dashboard!$G543,I_Risk!$E$12:$E$1271,Risk_Dashboard!DW$10))</f>
        <v>0</v>
      </c>
      <c r="DX543" s="35"/>
      <c r="DY543" s="19">
        <f>IF($D$14="Risk band",SUMIFS(I_Risk!$J$12:$J$1271,I_Risk!$A$12:$A$1271,Risk_Dashboard!$C543,I_Risk!$F$12:$F$1271,Risk_Dashboard!$E543,I_Risk!$H$12:$H$1271,Risk_Dashboard!$F543,I_Risk!$B$12:$B$1271,Risk_Dashboard!$G543,I_Risk!$E$12:$E$1271,Risk_Dashboard!DY$10),SUMIFS(I_Risk!$V$12:$V$1271,I_Risk!$A$12:$A$1271,Risk_Dashboard!$C543,I_Risk!$F$12:$F$1271,Risk_Dashboard!$E543,I_Risk!$H$12:$H$1271,Risk_Dashboard!$F543,I_Risk!$B$12:$B$1271,Risk_Dashboard!$G543,I_Risk!$E$12:$E$1271,Risk_Dashboard!DY$10))</f>
        <v>0</v>
      </c>
      <c r="DZ543" s="19">
        <f>IF($D$14="Risk band",SUMIFS(I_Risk!$K$12:$K$1271,I_Risk!$A$12:$A$1271,Risk_Dashboard!$C543,I_Risk!$F$12:$F$1271,Risk_Dashboard!$E543,I_Risk!$H$12:$H$1271,Risk_Dashboard!$F543,I_Risk!$B$12:$B$1271,Risk_Dashboard!$G543,I_Risk!$E$12:$E$1271,Risk_Dashboard!DZ$10),SUMIFS(I_Risk!$W$12:$W$1271,I_Risk!$A$12:$A$1271,Risk_Dashboard!$C543,I_Risk!$F$12:$F$1271,Risk_Dashboard!$E543,I_Risk!$H$12:$H$1271,Risk_Dashboard!$F543,I_Risk!$B$12:$B$1271,Risk_Dashboard!$G543,I_Risk!$E$12:$E$1271,Risk_Dashboard!DZ$10))</f>
        <v>0</v>
      </c>
      <c r="EA543" s="19">
        <f>IF($D$14="Risk band",SUMIFS(I_Risk!$L$12:$L$1271,I_Risk!$A$12:$A$1271,Risk_Dashboard!$C543,I_Risk!$F$12:$F$1271,Risk_Dashboard!$E543,I_Risk!$H$12:$H$1271,Risk_Dashboard!$F543,I_Risk!$B$12:$B$1271,Risk_Dashboard!$G543,I_Risk!$E$12:$E$1271,Risk_Dashboard!EA$10),SUMIFS(I_Risk!$X$12:$X$1271,I_Risk!$A$12:$A$1271,Risk_Dashboard!$C543,I_Risk!$F$12:$F$1271,Risk_Dashboard!$E543,I_Risk!$H$12:$H$1271,Risk_Dashboard!$F543,I_Risk!$B$12:$B$1271,Risk_Dashboard!$G543,I_Risk!$E$12:$E$1271,Risk_Dashboard!EA$10))</f>
        <v>0</v>
      </c>
      <c r="EB543" s="19">
        <f>IF($D$14="Risk band",SUMIFS(I_Risk!$M$12:$M$1271,I_Risk!$A$12:$A$1271,Risk_Dashboard!$C543,I_Risk!$F$12:$F$1271,Risk_Dashboard!$E543,I_Risk!$H$12:$H$1271,Risk_Dashboard!$F543,I_Risk!$B$12:$B$1271,Risk_Dashboard!$G543,I_Risk!$E$12:$E$1271,Risk_Dashboard!EB$10),SUMIFS(I_Risk!$Y$12:$Y$1271,I_Risk!$A$12:$A$1271,Risk_Dashboard!$C543,I_Risk!$F$12:$F$1271,Risk_Dashboard!$E543,I_Risk!$H$12:$H$1271,Risk_Dashboard!$F543,I_Risk!$B$12:$B$1271,Risk_Dashboard!$G543,I_Risk!$E$12:$E$1271,Risk_Dashboard!EB$10))</f>
        <v>0</v>
      </c>
      <c r="EC543" s="19">
        <f>IF($D$14="Risk band",SUMIFS(I_Risk!$N$12:$N$1271,I_Risk!$A$12:$A$1271,Risk_Dashboard!$C543,I_Risk!$F$12:$F$1271,Risk_Dashboard!$E543,I_Risk!$H$12:$H$1271,Risk_Dashboard!$F543,I_Risk!$B$12:$B$1271,Risk_Dashboard!$G543,I_Risk!$E$12:$E$1271,Risk_Dashboard!EC$10),SUMIFS(I_Risk!$Z$12:$Z$1271,I_Risk!$A$12:$A$1271,Risk_Dashboard!$C543,I_Risk!$F$12:$F$1271,Risk_Dashboard!$E543,I_Risk!$H$12:$H$1271,Risk_Dashboard!$F543,I_Risk!$B$12:$B$1271,Risk_Dashboard!$G543,I_Risk!$E$12:$E$1271,Risk_Dashboard!EC$10))</f>
        <v>0</v>
      </c>
      <c r="ED543" s="19">
        <f>IF($D$14="Risk band",SUMIFS(I_Risk!$O$12:$O$1271,I_Risk!$A$12:$A$1271,Risk_Dashboard!$C543,I_Risk!$F$12:$F$1271,Risk_Dashboard!$E543,I_Risk!$H$12:$H$1271,Risk_Dashboard!$F543,I_Risk!$B$12:$B$1271,Risk_Dashboard!$G543,I_Risk!$E$12:$E$1271,Risk_Dashboard!ED$10),SUMIFS(I_Risk!$AA$12:$AA$1271,I_Risk!$A$12:$A$1271,Risk_Dashboard!$C543,I_Risk!$F$12:$F$1271,Risk_Dashboard!$E543,I_Risk!$H$12:$H$1271,Risk_Dashboard!$F543,I_Risk!$B$12:$B$1271,Risk_Dashboard!$G543,I_Risk!$E$12:$E$1271,Risk_Dashboard!ED$10))</f>
        <v>0</v>
      </c>
      <c r="EE543" s="19">
        <f>IF($D$14="Risk band",SUMIFS(I_Risk!$P$12:$P$1271,I_Risk!$A$12:$A$1271,Risk_Dashboard!$C543,I_Risk!$F$12:$F$1271,Risk_Dashboard!$E543,I_Risk!$H$12:$H$1271,Risk_Dashboard!$F543,I_Risk!$B$12:$B$1271,Risk_Dashboard!$G543,I_Risk!$E$12:$E$1271,Risk_Dashboard!EE$10),SUMIFS(I_Risk!$AB$12:$AB$1271,I_Risk!$A$12:$A$1271,Risk_Dashboard!$C543,I_Risk!$F$12:$F$1271,Risk_Dashboard!$E543,I_Risk!$H$12:$H$1271,Risk_Dashboard!$F543,I_Risk!$B$12:$B$1271,Risk_Dashboard!$G543,I_Risk!$E$12:$E$1271,Risk_Dashboard!EE$10))</f>
        <v>0</v>
      </c>
      <c r="EF543" s="19">
        <f>IF($D$14="Risk band",SUMIFS(I_Risk!$Q$12:$Q$1271,I_Risk!$A$12:$A$1271,Risk_Dashboard!$C543,I_Risk!$F$12:$F$1271,Risk_Dashboard!$E543,I_Risk!$H$12:$H$1271,Risk_Dashboard!$F543,I_Risk!$B$12:$B$1271,Risk_Dashboard!$G543,I_Risk!$E$12:$E$1271,Risk_Dashboard!EF$10),SUMIFS(I_Risk!$AC$12:$AC$1271,I_Risk!$A$12:$A$1271,Risk_Dashboard!$C543,I_Risk!$F$12:$F$1271,Risk_Dashboard!$E543,I_Risk!$H$12:$H$1271,Risk_Dashboard!$F543,I_Risk!$B$12:$B$1271,Risk_Dashboard!$G543,I_Risk!$E$12:$E$1271,Risk_Dashboard!EF$10))</f>
        <v>0</v>
      </c>
      <c r="EG543" s="19">
        <f>IF($D$14="Risk band",SUMIFS(I_Risk!$R$12:$R$1271,I_Risk!$A$12:$A$1271,Risk_Dashboard!$C543,I_Risk!$F$12:$F$1271,Risk_Dashboard!$E543,I_Risk!$H$12:$H$1271,Risk_Dashboard!$F543,I_Risk!$B$12:$B$1271,Risk_Dashboard!$G543,I_Risk!$E$12:$E$1271,Risk_Dashboard!EG$10),SUMIFS(I_Risk!$AD$12:$AD$1271,I_Risk!$A$12:$A$1271,Risk_Dashboard!$C543,I_Risk!$F$12:$F$1271,Risk_Dashboard!$E543,I_Risk!$H$12:$H$1271,Risk_Dashboard!$F543,I_Risk!$B$12:$B$1271,Risk_Dashboard!$G543,I_Risk!$E$12:$E$1271,Risk_Dashboard!EG$10))</f>
        <v>0</v>
      </c>
      <c r="EH543" s="19">
        <f>IF($D$14="Risk band",SUMIFS(I_Risk!$S$12:$S$1271,I_Risk!$A$12:$A$1271,Risk_Dashboard!$C543,I_Risk!$F$12:$F$1271,Risk_Dashboard!$E543,I_Risk!$H$12:$H$1271,Risk_Dashboard!$F543,I_Risk!$B$12:$B$1271,Risk_Dashboard!$G543,I_Risk!$E$12:$E$1271,Risk_Dashboard!EH$10),SUMIFS(I_Risk!$AE$12:$AE$1271,I_Risk!$A$12:$A$1271,Risk_Dashboard!$C543,I_Risk!$F$12:$F$1271,Risk_Dashboard!$E543,I_Risk!$H$12:$H$1271,Risk_Dashboard!$F543,I_Risk!$B$12:$B$1271,Risk_Dashboard!$G543,I_Risk!$E$12:$E$1271,Risk_Dashboard!EH$10))</f>
        <v>0</v>
      </c>
      <c r="EI543" s="19">
        <f>IF($D$14="Risk band",SUMIFS(I_Risk!$T$12:$T$1271,I_Risk!$A$12:$A$1271,Risk_Dashboard!$C543,I_Risk!$F$12:$F$1271,Risk_Dashboard!$E543,I_Risk!$H$12:$H$1271,Risk_Dashboard!$F543,I_Risk!$B$12:$B$1271,Risk_Dashboard!$G543,I_Risk!$E$12:$E$1271,Risk_Dashboard!EI$10),SUMIFS(I_Risk!$AF$12:$AF$1271,I_Risk!$A$12:$A$1271,Risk_Dashboard!$C543,I_Risk!$F$12:$F$1271,Risk_Dashboard!$E543,I_Risk!$H$12:$H$1271,Risk_Dashboard!$F543,I_Risk!$B$12:$B$1271,Risk_Dashboard!$G543,I_Risk!$E$12:$E$1271,Risk_Dashboard!EI$10))</f>
        <v>0</v>
      </c>
      <c r="EJ543" s="35"/>
      <c r="EK543" s="19">
        <f>IF($D$14="Risk band",SUMIFS(I_Risk!J$12:J$1271,I_Risk!$A$12:$A$1271,Risk_Dashboard!$C543,I_Risk!$F$12:$F$1271,Risk_Dashboard!$E543,I_Risk!$H$12:$H$1271,Risk_Dashboard!$F543,I_Risk!$B$12:$B$1271,Risk_Dashboard!$G543,I_Risk!$D$12:$D$1271,Risk_Dashboard!EK$10),SUMIFS(I_Risk!V$12:V$1271,I_Risk!$A$12:$A$1271,Risk_Dashboard!$C543,I_Risk!$F$12:$F$1271,Risk_Dashboard!$E543,I_Risk!$H$12:$H$1271,Risk_Dashboard!$F543,I_Risk!$B$12:$B$1271,Risk_Dashboard!$G543,I_Risk!$D$12:$D$1271,Risk_Dashboard!EK$10))-SUM(DM543,DY543)</f>
        <v>0</v>
      </c>
      <c r="EL543" s="19">
        <f>IF($D$14="Risk band",SUMIFS(I_Risk!K$12:K$1271,I_Risk!$A$12:$A$1271,Risk_Dashboard!$C543,I_Risk!$F$12:$F$1271,Risk_Dashboard!$E543,I_Risk!$H$12:$H$1271,Risk_Dashboard!$F543,I_Risk!$B$12:$B$1271,Risk_Dashboard!$G543,I_Risk!$D$12:$D$1271,Risk_Dashboard!EL$10),SUMIFS(I_Risk!W$12:W$1271,I_Risk!$A$12:$A$1271,Risk_Dashboard!$C543,I_Risk!$F$12:$F$1271,Risk_Dashboard!$E543,I_Risk!$H$12:$H$1271,Risk_Dashboard!$F543,I_Risk!$B$12:$B$1271,Risk_Dashboard!$G543,I_Risk!$D$12:$D$1271,Risk_Dashboard!EL$10))-SUM(DN543,DZ543)</f>
        <v>0</v>
      </c>
      <c r="EM543" s="19">
        <f>IF($D$14="Risk band",SUMIFS(I_Risk!L$12:L$1271,I_Risk!$A$12:$A$1271,Risk_Dashboard!$C543,I_Risk!$F$12:$F$1271,Risk_Dashboard!$E543,I_Risk!$H$12:$H$1271,Risk_Dashboard!$F543,I_Risk!$B$12:$B$1271,Risk_Dashboard!$G543,I_Risk!$D$12:$D$1271,Risk_Dashboard!EM$10),SUMIFS(I_Risk!X$12:X$1271,I_Risk!$A$12:$A$1271,Risk_Dashboard!$C543,I_Risk!$F$12:$F$1271,Risk_Dashboard!$E543,I_Risk!$H$12:$H$1271,Risk_Dashboard!$F543,I_Risk!$B$12:$B$1271,Risk_Dashboard!$G543,I_Risk!$D$12:$D$1271,Risk_Dashboard!EM$10))-SUM(DO543,EA543)</f>
        <v>0</v>
      </c>
      <c r="EN543" s="19">
        <f>IF($D$14="Risk band",SUMIFS(I_Risk!M$12:M$1271,I_Risk!$A$12:$A$1271,Risk_Dashboard!$C543,I_Risk!$F$12:$F$1271,Risk_Dashboard!$E543,I_Risk!$H$12:$H$1271,Risk_Dashboard!$F543,I_Risk!$B$12:$B$1271,Risk_Dashboard!$G543,I_Risk!$D$12:$D$1271,Risk_Dashboard!EN$10),SUMIFS(I_Risk!Y$12:Y$1271,I_Risk!$A$12:$A$1271,Risk_Dashboard!$C543,I_Risk!$F$12:$F$1271,Risk_Dashboard!$E543,I_Risk!$H$12:$H$1271,Risk_Dashboard!$F543,I_Risk!$B$12:$B$1271,Risk_Dashboard!$G543,I_Risk!$D$12:$D$1271,Risk_Dashboard!EN$10))-SUM(DP543,EB543)</f>
        <v>0</v>
      </c>
      <c r="EO543" s="19">
        <f>IF($D$14="Risk band",SUMIFS(I_Risk!N$12:N$1271,I_Risk!$A$12:$A$1271,Risk_Dashboard!$C543,I_Risk!$F$12:$F$1271,Risk_Dashboard!$E543,I_Risk!$H$12:$H$1271,Risk_Dashboard!$F543,I_Risk!$B$12:$B$1271,Risk_Dashboard!$G543,I_Risk!$D$12:$D$1271,Risk_Dashboard!EO$10),SUMIFS(I_Risk!Z$12:Z$1271,I_Risk!$A$12:$A$1271,Risk_Dashboard!$C543,I_Risk!$F$12:$F$1271,Risk_Dashboard!$E543,I_Risk!$H$12:$H$1271,Risk_Dashboard!$F543,I_Risk!$B$12:$B$1271,Risk_Dashboard!$G543,I_Risk!$D$12:$D$1271,Risk_Dashboard!EO$10))-SUM(DQ543,EC543)</f>
        <v>0</v>
      </c>
      <c r="EP543" s="19">
        <f>IF($D$14="Risk band",SUMIFS(I_Risk!O$12:O$1271,I_Risk!$A$12:$A$1271,Risk_Dashboard!$C543,I_Risk!$F$12:$F$1271,Risk_Dashboard!$E543,I_Risk!$H$12:$H$1271,Risk_Dashboard!$F543,I_Risk!$B$12:$B$1271,Risk_Dashboard!$G543,I_Risk!$D$12:$D$1271,Risk_Dashboard!EP$10),SUMIFS(I_Risk!AA$12:AA$1271,I_Risk!$A$12:$A$1271,Risk_Dashboard!$C543,I_Risk!$F$12:$F$1271,Risk_Dashboard!$E543,I_Risk!$H$12:$H$1271,Risk_Dashboard!$F543,I_Risk!$B$12:$B$1271,Risk_Dashboard!$G543,I_Risk!$D$12:$D$1271,Risk_Dashboard!EP$10))-SUM(DR543,ED543)</f>
        <v>0</v>
      </c>
      <c r="EQ543" s="19">
        <f>IF($D$14="Risk band",SUMIFS(I_Risk!P$12:P$1271,I_Risk!$A$12:$A$1271,Risk_Dashboard!$C543,I_Risk!$F$12:$F$1271,Risk_Dashboard!$E543,I_Risk!$H$12:$H$1271,Risk_Dashboard!$F543,I_Risk!$B$12:$B$1271,Risk_Dashboard!$G543,I_Risk!$D$12:$D$1271,Risk_Dashboard!EQ$10),SUMIFS(I_Risk!AB$12:AB$1271,I_Risk!$A$12:$A$1271,Risk_Dashboard!$C543,I_Risk!$F$12:$F$1271,Risk_Dashboard!$E543,I_Risk!$H$12:$H$1271,Risk_Dashboard!$F543,I_Risk!$B$12:$B$1271,Risk_Dashboard!$G543,I_Risk!$D$12:$D$1271,Risk_Dashboard!EQ$10))-SUM(DS543,EE543)</f>
        <v>0</v>
      </c>
      <c r="ER543" s="19">
        <f>IF($D$14="Risk band",SUMIFS(I_Risk!Q$12:Q$1271,I_Risk!$A$12:$A$1271,Risk_Dashboard!$C543,I_Risk!$F$12:$F$1271,Risk_Dashboard!$E543,I_Risk!$H$12:$H$1271,Risk_Dashboard!$F543,I_Risk!$B$12:$B$1271,Risk_Dashboard!$G543,I_Risk!$D$12:$D$1271,Risk_Dashboard!ER$10),SUMIFS(I_Risk!AC$12:AC$1271,I_Risk!$A$12:$A$1271,Risk_Dashboard!$C543,I_Risk!$F$12:$F$1271,Risk_Dashboard!$E543,I_Risk!$H$12:$H$1271,Risk_Dashboard!$F543,I_Risk!$B$12:$B$1271,Risk_Dashboard!$G543,I_Risk!$D$12:$D$1271,Risk_Dashboard!ER$10))-SUM(DT543,EF543)</f>
        <v>0</v>
      </c>
      <c r="ES543" s="19">
        <f>IF($D$14="Risk band",SUMIFS(I_Risk!R$12:R$1271,I_Risk!$A$12:$A$1271,Risk_Dashboard!$C543,I_Risk!$F$12:$F$1271,Risk_Dashboard!$E543,I_Risk!$H$12:$H$1271,Risk_Dashboard!$F543,I_Risk!$B$12:$B$1271,Risk_Dashboard!$G543,I_Risk!$D$12:$D$1271,Risk_Dashboard!ES$10),SUMIFS(I_Risk!AD$12:AD$1271,I_Risk!$A$12:$A$1271,Risk_Dashboard!$C543,I_Risk!$F$12:$F$1271,Risk_Dashboard!$E543,I_Risk!$H$12:$H$1271,Risk_Dashboard!$F543,I_Risk!$B$12:$B$1271,Risk_Dashboard!$G543,I_Risk!$D$12:$D$1271,Risk_Dashboard!ES$10))-SUM(DU543,EG543)</f>
        <v>0</v>
      </c>
      <c r="ET543" s="19">
        <f>IF($D$14="Risk band",SUMIFS(I_Risk!S$12:S$1271,I_Risk!$A$12:$A$1271,Risk_Dashboard!$C543,I_Risk!$F$12:$F$1271,Risk_Dashboard!$E543,I_Risk!$H$12:$H$1271,Risk_Dashboard!$F543,I_Risk!$B$12:$B$1271,Risk_Dashboard!$G543,I_Risk!$D$12:$D$1271,Risk_Dashboard!ET$10),SUMIFS(I_Risk!AE$12:AE$1271,I_Risk!$A$12:$A$1271,Risk_Dashboard!$C543,I_Risk!$F$12:$F$1271,Risk_Dashboard!$E543,I_Risk!$H$12:$H$1271,Risk_Dashboard!$F543,I_Risk!$B$12:$B$1271,Risk_Dashboard!$G543,I_Risk!$D$12:$D$1271,Risk_Dashboard!ET$10))-SUM(DV543,EH543)</f>
        <v>0</v>
      </c>
      <c r="EU543" s="19">
        <f>IF($D$14="Risk band",SUMIFS(I_Risk!T$12:T$1271,I_Risk!$A$12:$A$1271,Risk_Dashboard!$C543,I_Risk!$F$12:$F$1271,Risk_Dashboard!$E543,I_Risk!$H$12:$H$1271,Risk_Dashboard!$F543,I_Risk!$B$12:$B$1271,Risk_Dashboard!$G543,I_Risk!$D$12:$D$1271,Risk_Dashboard!EU$10),SUMIFS(I_Risk!AF$12:AF$1271,I_Risk!$A$12:$A$1271,Risk_Dashboard!$C543,I_Risk!$F$12:$F$1271,Risk_Dashboard!$E543,I_Risk!$H$12:$H$1271,Risk_Dashboard!$F543,I_Risk!$B$12:$B$1271,Risk_Dashboard!$G543,I_Risk!$D$12:$D$1271,Risk_Dashboard!EU$10))-SUM(DW543,EI543)</f>
        <v>0</v>
      </c>
      <c r="EV543" s="183"/>
      <c r="EW543" s="18">
        <f t="shared" ref="EW543:EW546" si="8606">SUM(I543,AG543,AS543,BE543,BQ543,CC543,CO543,DA543,DM543,DY543,EK543)</f>
        <v>0</v>
      </c>
      <c r="EX543" s="18">
        <f t="shared" ref="EX543:FG546" si="8607">SUM(J543,AH543,AT543,BF543,BR543,CD543,CP543,DB543,DN543,DZ543,EL543)</f>
        <v>0</v>
      </c>
      <c r="EY543" s="18">
        <f t="shared" si="8607"/>
        <v>0</v>
      </c>
      <c r="EZ543" s="18">
        <f t="shared" si="8607"/>
        <v>0</v>
      </c>
      <c r="FA543" s="18">
        <f t="shared" si="8607"/>
        <v>0</v>
      </c>
      <c r="FB543" s="18">
        <f t="shared" si="8607"/>
        <v>0</v>
      </c>
      <c r="FC543" s="18">
        <f t="shared" si="8607"/>
        <v>0</v>
      </c>
      <c r="FD543" s="18">
        <f t="shared" si="8607"/>
        <v>0</v>
      </c>
      <c r="FE543" s="18">
        <f t="shared" si="8607"/>
        <v>0</v>
      </c>
      <c r="FF543" s="18">
        <f t="shared" si="8607"/>
        <v>0</v>
      </c>
      <c r="FG543" s="18">
        <f t="shared" si="8607"/>
        <v>0</v>
      </c>
      <c r="FH543" s="35"/>
      <c r="FI543" s="18">
        <f t="shared" ref="FI543:FI546" si="8608">SUM(U543,AG543,AS543,BE543,BQ543,DM543,DY543,EK543)</f>
        <v>0</v>
      </c>
      <c r="FJ543" s="18">
        <f t="shared" si="8574"/>
        <v>0</v>
      </c>
      <c r="FK543" s="18">
        <f t="shared" si="8575"/>
        <v>0</v>
      </c>
      <c r="FL543" s="18">
        <f t="shared" si="8576"/>
        <v>0</v>
      </c>
      <c r="FM543" s="18">
        <f t="shared" si="8577"/>
        <v>0</v>
      </c>
      <c r="FN543" s="18">
        <f t="shared" si="8578"/>
        <v>0</v>
      </c>
      <c r="FO543" s="18">
        <f t="shared" si="8579"/>
        <v>0</v>
      </c>
      <c r="FP543" s="18">
        <f t="shared" si="8580"/>
        <v>0</v>
      </c>
      <c r="FQ543" s="18">
        <f t="shared" si="8581"/>
        <v>0</v>
      </c>
      <c r="FR543" s="18">
        <f t="shared" si="8582"/>
        <v>0</v>
      </c>
      <c r="FS543" s="18">
        <f t="shared" si="8583"/>
        <v>0</v>
      </c>
      <c r="FT543" s="35"/>
      <c r="FU543" s="35"/>
      <c r="FV543" s="35"/>
      <c r="FW543" s="35"/>
      <c r="FX543" s="166"/>
      <c r="FY543" s="35"/>
      <c r="FZ543" s="35"/>
      <c r="GA543" s="35"/>
      <c r="GB543" s="35"/>
      <c r="GC543" s="35"/>
      <c r="GD543" s="35"/>
      <c r="GE543" s="35"/>
      <c r="GF543" s="35"/>
      <c r="GG543" s="35"/>
      <c r="GH543" s="35"/>
      <c r="GI543" s="35"/>
      <c r="GJ543" s="35"/>
      <c r="GK543" s="35"/>
      <c r="GL543" s="35"/>
      <c r="GM543" s="35"/>
      <c r="GN543" s="35"/>
      <c r="GO543" s="35"/>
      <c r="GP543" s="35"/>
      <c r="GQ543" s="35"/>
      <c r="GR543" s="35"/>
    </row>
    <row r="544" spans="1:200" s="194" customFormat="1" outlineLevel="1">
      <c r="A544" s="35"/>
      <c r="B544" s="222">
        <f t="shared" si="8584"/>
        <v>37</v>
      </c>
      <c r="C544" s="183">
        <f t="shared" ref="C544:F544" si="8609">C543</f>
        <v>0</v>
      </c>
      <c r="D544" s="183" t="str">
        <f t="shared" si="8609"/>
        <v>Baseline</v>
      </c>
      <c r="E544" s="183" t="str">
        <f t="shared" si="8609"/>
        <v>Single year risk</v>
      </c>
      <c r="F544" s="183" t="str">
        <f t="shared" si="8609"/>
        <v>Total</v>
      </c>
      <c r="G544" s="154">
        <v>2029</v>
      </c>
      <c r="H544" s="154"/>
      <c r="I544" s="18">
        <f t="shared" ref="I544:I546" si="8610">EW543</f>
        <v>0</v>
      </c>
      <c r="J544" s="18">
        <f t="shared" si="8586"/>
        <v>0</v>
      </c>
      <c r="K544" s="18">
        <f t="shared" si="8587"/>
        <v>0</v>
      </c>
      <c r="L544" s="18">
        <f t="shared" si="8588"/>
        <v>0</v>
      </c>
      <c r="M544" s="18">
        <f t="shared" si="8589"/>
        <v>0</v>
      </c>
      <c r="N544" s="18">
        <f t="shared" si="8590"/>
        <v>0</v>
      </c>
      <c r="O544" s="18">
        <f t="shared" si="8591"/>
        <v>0</v>
      </c>
      <c r="P544" s="18">
        <f t="shared" si="8592"/>
        <v>0</v>
      </c>
      <c r="Q544" s="18">
        <f t="shared" si="8593"/>
        <v>0</v>
      </c>
      <c r="R544" s="18">
        <f t="shared" si="8594"/>
        <v>0</v>
      </c>
      <c r="S544" s="18">
        <f t="shared" si="8595"/>
        <v>0</v>
      </c>
      <c r="T544" s="35"/>
      <c r="U544" s="18">
        <f t="shared" ref="U544:U546" si="8611">FI543</f>
        <v>0</v>
      </c>
      <c r="V544" s="18">
        <f t="shared" si="8596"/>
        <v>0</v>
      </c>
      <c r="W544" s="18">
        <f t="shared" si="8597"/>
        <v>0</v>
      </c>
      <c r="X544" s="18">
        <f t="shared" si="8598"/>
        <v>0</v>
      </c>
      <c r="Y544" s="18">
        <f t="shared" si="8599"/>
        <v>0</v>
      </c>
      <c r="Z544" s="18">
        <f t="shared" si="8600"/>
        <v>0</v>
      </c>
      <c r="AA544" s="18">
        <f t="shared" si="8601"/>
        <v>0</v>
      </c>
      <c r="AB544" s="18">
        <f t="shared" si="8602"/>
        <v>0</v>
      </c>
      <c r="AC544" s="18">
        <f t="shared" si="8603"/>
        <v>0</v>
      </c>
      <c r="AD544" s="18">
        <f t="shared" si="8604"/>
        <v>0</v>
      </c>
      <c r="AE544" s="18">
        <f t="shared" si="8605"/>
        <v>0</v>
      </c>
      <c r="AF544" s="35"/>
      <c r="AG544" s="19">
        <f>IF($D$14="Risk band",SUMIFS(I_Risk!J$12:J$1271,I_Risk!$A$12:$A$1271,Risk_Dashboard!$C544,I_Risk!$F$12:$F$1271,Risk_Dashboard!$E544,I_Risk!$H$12:$H$1271,Risk_Dashboard!$F544,I_Risk!$B$12:$B$1271,Risk_Dashboard!$G544,I_Risk!$D$12:$D$1271,Risk_Dashboard!AG$10),SUMIFS(I_Risk!V$12:V$1271,I_Risk!$A$12:$A$1271,Risk_Dashboard!$C544,I_Risk!$F$12:$F$1271,Risk_Dashboard!$E544,I_Risk!$H$12:$H$1271,Risk_Dashboard!$F544,I_Risk!$B$12:$B$1271,Risk_Dashboard!$G544,I_Risk!$D$12:$D$1271,Risk_Dashboard!AG$10))</f>
        <v>0</v>
      </c>
      <c r="AH544" s="19">
        <f>IF($D$14="Risk band",SUMIFS(I_Risk!K$12:K$1271,I_Risk!$A$12:$A$1271,Risk_Dashboard!$C544,I_Risk!$F$12:$F$1271,Risk_Dashboard!$E544,I_Risk!$H$12:$H$1271,Risk_Dashboard!$F544,I_Risk!$B$12:$B$1271,Risk_Dashboard!$G544,I_Risk!$D$12:$D$1271,Risk_Dashboard!AH$10),SUMIFS(I_Risk!W$12:W$1271,I_Risk!$A$12:$A$1271,Risk_Dashboard!$C544,I_Risk!$F$12:$F$1271,Risk_Dashboard!$E544,I_Risk!$H$12:$H$1271,Risk_Dashboard!$F544,I_Risk!$B$12:$B$1271,Risk_Dashboard!$G544,I_Risk!$D$12:$D$1271,Risk_Dashboard!AH$10))</f>
        <v>0</v>
      </c>
      <c r="AI544" s="19">
        <f>IF($D$14="Risk band",SUMIFS(I_Risk!L$12:L$1271,I_Risk!$A$12:$A$1271,Risk_Dashboard!$C544,I_Risk!$F$12:$F$1271,Risk_Dashboard!$E544,I_Risk!$H$12:$H$1271,Risk_Dashboard!$F544,I_Risk!$B$12:$B$1271,Risk_Dashboard!$G544,I_Risk!$D$12:$D$1271,Risk_Dashboard!AI$10),SUMIFS(I_Risk!X$12:X$1271,I_Risk!$A$12:$A$1271,Risk_Dashboard!$C544,I_Risk!$F$12:$F$1271,Risk_Dashboard!$E544,I_Risk!$H$12:$H$1271,Risk_Dashboard!$F544,I_Risk!$B$12:$B$1271,Risk_Dashboard!$G544,I_Risk!$D$12:$D$1271,Risk_Dashboard!AI$10))</f>
        <v>0</v>
      </c>
      <c r="AJ544" s="19">
        <f>IF($D$14="Risk band",SUMIFS(I_Risk!M$12:M$1271,I_Risk!$A$12:$A$1271,Risk_Dashboard!$C544,I_Risk!$F$12:$F$1271,Risk_Dashboard!$E544,I_Risk!$H$12:$H$1271,Risk_Dashboard!$F544,I_Risk!$B$12:$B$1271,Risk_Dashboard!$G544,I_Risk!$D$12:$D$1271,Risk_Dashboard!AJ$10),SUMIFS(I_Risk!Y$12:Y$1271,I_Risk!$A$12:$A$1271,Risk_Dashboard!$C544,I_Risk!$F$12:$F$1271,Risk_Dashboard!$E544,I_Risk!$H$12:$H$1271,Risk_Dashboard!$F544,I_Risk!$B$12:$B$1271,Risk_Dashboard!$G544,I_Risk!$D$12:$D$1271,Risk_Dashboard!AJ$10))</f>
        <v>0</v>
      </c>
      <c r="AK544" s="19">
        <f>IF($D$14="Risk band",SUMIFS(I_Risk!N$12:N$1271,I_Risk!$A$12:$A$1271,Risk_Dashboard!$C544,I_Risk!$F$12:$F$1271,Risk_Dashboard!$E544,I_Risk!$H$12:$H$1271,Risk_Dashboard!$F544,I_Risk!$B$12:$B$1271,Risk_Dashboard!$G544,I_Risk!$D$12:$D$1271,Risk_Dashboard!AK$10),SUMIFS(I_Risk!Z$12:Z$1271,I_Risk!$A$12:$A$1271,Risk_Dashboard!$C544,I_Risk!$F$12:$F$1271,Risk_Dashboard!$E544,I_Risk!$H$12:$H$1271,Risk_Dashboard!$F544,I_Risk!$B$12:$B$1271,Risk_Dashboard!$G544,I_Risk!$D$12:$D$1271,Risk_Dashboard!AK$10))</f>
        <v>0</v>
      </c>
      <c r="AL544" s="19">
        <f>IF($D$14="Risk band",SUMIFS(I_Risk!O$12:O$1271,I_Risk!$A$12:$A$1271,Risk_Dashboard!$C544,I_Risk!$F$12:$F$1271,Risk_Dashboard!$E544,I_Risk!$H$12:$H$1271,Risk_Dashboard!$F544,I_Risk!$B$12:$B$1271,Risk_Dashboard!$G544,I_Risk!$D$12:$D$1271,Risk_Dashboard!AL$10),SUMIFS(I_Risk!AA$12:AA$1271,I_Risk!$A$12:$A$1271,Risk_Dashboard!$C544,I_Risk!$F$12:$F$1271,Risk_Dashboard!$E544,I_Risk!$H$12:$H$1271,Risk_Dashboard!$F544,I_Risk!$B$12:$B$1271,Risk_Dashboard!$G544,I_Risk!$D$12:$D$1271,Risk_Dashboard!AL$10))</f>
        <v>0</v>
      </c>
      <c r="AM544" s="19">
        <f>IF($D$14="Risk band",SUMIFS(I_Risk!P$12:P$1271,I_Risk!$A$12:$A$1271,Risk_Dashboard!$C544,I_Risk!$F$12:$F$1271,Risk_Dashboard!$E544,I_Risk!$H$12:$H$1271,Risk_Dashboard!$F544,I_Risk!$B$12:$B$1271,Risk_Dashboard!$G544,I_Risk!$D$12:$D$1271,Risk_Dashboard!AM$10),SUMIFS(I_Risk!AB$12:AB$1271,I_Risk!$A$12:$A$1271,Risk_Dashboard!$C544,I_Risk!$F$12:$F$1271,Risk_Dashboard!$E544,I_Risk!$H$12:$H$1271,Risk_Dashboard!$F544,I_Risk!$B$12:$B$1271,Risk_Dashboard!$G544,I_Risk!$D$12:$D$1271,Risk_Dashboard!AM$10))</f>
        <v>0</v>
      </c>
      <c r="AN544" s="19">
        <f>IF($D$14="Risk band",SUMIFS(I_Risk!Q$12:Q$1271,I_Risk!$A$12:$A$1271,Risk_Dashboard!$C544,I_Risk!$F$12:$F$1271,Risk_Dashboard!$E544,I_Risk!$H$12:$H$1271,Risk_Dashboard!$F544,I_Risk!$B$12:$B$1271,Risk_Dashboard!$G544,I_Risk!$D$12:$D$1271,Risk_Dashboard!AN$10),SUMIFS(I_Risk!AC$12:AC$1271,I_Risk!$A$12:$A$1271,Risk_Dashboard!$C544,I_Risk!$F$12:$F$1271,Risk_Dashboard!$E544,I_Risk!$H$12:$H$1271,Risk_Dashboard!$F544,I_Risk!$B$12:$B$1271,Risk_Dashboard!$G544,I_Risk!$D$12:$D$1271,Risk_Dashboard!AN$10))</f>
        <v>0</v>
      </c>
      <c r="AO544" s="19">
        <f>IF($D$14="Risk band",SUMIFS(I_Risk!R$12:R$1271,I_Risk!$A$12:$A$1271,Risk_Dashboard!$C544,I_Risk!$F$12:$F$1271,Risk_Dashboard!$E544,I_Risk!$H$12:$H$1271,Risk_Dashboard!$F544,I_Risk!$B$12:$B$1271,Risk_Dashboard!$G544,I_Risk!$D$12:$D$1271,Risk_Dashboard!AO$10),SUMIFS(I_Risk!AD$12:AD$1271,I_Risk!$A$12:$A$1271,Risk_Dashboard!$C544,I_Risk!$F$12:$F$1271,Risk_Dashboard!$E544,I_Risk!$H$12:$H$1271,Risk_Dashboard!$F544,I_Risk!$B$12:$B$1271,Risk_Dashboard!$G544,I_Risk!$D$12:$D$1271,Risk_Dashboard!AO$10))</f>
        <v>0</v>
      </c>
      <c r="AP544" s="19">
        <f>IF($D$14="Risk band",SUMIFS(I_Risk!S$12:S$1271,I_Risk!$A$12:$A$1271,Risk_Dashboard!$C544,I_Risk!$F$12:$F$1271,Risk_Dashboard!$E544,I_Risk!$H$12:$H$1271,Risk_Dashboard!$F544,I_Risk!$B$12:$B$1271,Risk_Dashboard!$G544,I_Risk!$D$12:$D$1271,Risk_Dashboard!AP$10),SUMIFS(I_Risk!AE$12:AE$1271,I_Risk!$A$12:$A$1271,Risk_Dashboard!$C544,I_Risk!$F$12:$F$1271,Risk_Dashboard!$E544,I_Risk!$H$12:$H$1271,Risk_Dashboard!$F544,I_Risk!$B$12:$B$1271,Risk_Dashboard!$G544,I_Risk!$D$12:$D$1271,Risk_Dashboard!AP$10))</f>
        <v>0</v>
      </c>
      <c r="AQ544" s="19">
        <f>IF($D$14="Risk band",SUMIFS(I_Risk!T$12:T$1271,I_Risk!$A$12:$A$1271,Risk_Dashboard!$C544,I_Risk!$F$12:$F$1271,Risk_Dashboard!$E544,I_Risk!$H$12:$H$1271,Risk_Dashboard!$F544,I_Risk!$B$12:$B$1271,Risk_Dashboard!$G544,I_Risk!$D$12:$D$1271,Risk_Dashboard!AQ$10),SUMIFS(I_Risk!AF$12:AF$1271,I_Risk!$A$12:$A$1271,Risk_Dashboard!$C544,I_Risk!$F$12:$F$1271,Risk_Dashboard!$E544,I_Risk!$H$12:$H$1271,Risk_Dashboard!$F544,I_Risk!$B$12:$B$1271,Risk_Dashboard!$G544,I_Risk!$D$12:$D$1271,Risk_Dashboard!AQ$10))</f>
        <v>0</v>
      </c>
      <c r="AR544" s="35"/>
      <c r="AS544" s="19">
        <f>IF($D$14="Risk band",SUMIFS(I_Risk!$J$12:$J$1271,I_Risk!$A$12:$A$1271,Risk_Dashboard!$C544,I_Risk!$F$12:$F$1271,Risk_Dashboard!$E544,I_Risk!$H$12:$H$1271,Risk_Dashboard!$F544,I_Risk!$B$12:$B$1271,Risk_Dashboard!$G544,I_Risk!$E$12:$E$1271,Risk_Dashboard!AS$10),SUMIFS(I_Risk!$V$12:$V$1271,I_Risk!$A$12:$A$1271,Risk_Dashboard!$C544,I_Risk!$F$12:$F$1271,Risk_Dashboard!$E544,I_Risk!$H$12:$H$1271,Risk_Dashboard!$F544,I_Risk!$B$12:$B$1271,Risk_Dashboard!$G544,I_Risk!$E$12:$E$1271,Risk_Dashboard!AS$10))</f>
        <v>0</v>
      </c>
      <c r="AT544" s="19">
        <f>IF($D$14="Risk band",SUMIFS(I_Risk!$K$12:$K$1271,I_Risk!$A$12:$A$1271,Risk_Dashboard!$C544,I_Risk!$F$12:$F$1271,Risk_Dashboard!$E544,I_Risk!$H$12:$H$1271,Risk_Dashboard!$F544,I_Risk!$B$12:$B$1271,Risk_Dashboard!$G544,I_Risk!$E$12:$E$1271,Risk_Dashboard!AT$10),SUMIFS(I_Risk!$W$12:$W$1271,I_Risk!$A$12:$A$1271,Risk_Dashboard!$C544,I_Risk!$F$12:$F$1271,Risk_Dashboard!$E544,I_Risk!$H$12:$H$1271,Risk_Dashboard!$F544,I_Risk!$B$12:$B$1271,Risk_Dashboard!$G544,I_Risk!$E$12:$E$1271,Risk_Dashboard!AT$10))</f>
        <v>0</v>
      </c>
      <c r="AU544" s="19">
        <f>IF($D$14="Risk band",SUMIFS(I_Risk!$L$12:$L$1271,I_Risk!$A$12:$A$1271,Risk_Dashboard!$C544,I_Risk!$F$12:$F$1271,Risk_Dashboard!$E544,I_Risk!$H$12:$H$1271,Risk_Dashboard!$F544,I_Risk!$B$12:$B$1271,Risk_Dashboard!$G544,I_Risk!$E$12:$E$1271,Risk_Dashboard!AU$10),SUMIFS(I_Risk!$X$12:$X$1271,I_Risk!$A$12:$A$1271,Risk_Dashboard!$C544,I_Risk!$F$12:$F$1271,Risk_Dashboard!$E544,I_Risk!$H$12:$H$1271,Risk_Dashboard!$F544,I_Risk!$B$12:$B$1271,Risk_Dashboard!$G544,I_Risk!$E$12:$E$1271,Risk_Dashboard!AU$10))</f>
        <v>0</v>
      </c>
      <c r="AV544" s="19">
        <f>IF($D$14="Risk band",SUMIFS(I_Risk!$M$12:$M$1271,I_Risk!$A$12:$A$1271,Risk_Dashboard!$C544,I_Risk!$F$12:$F$1271,Risk_Dashboard!$E544,I_Risk!$H$12:$H$1271,Risk_Dashboard!$F544,I_Risk!$B$12:$B$1271,Risk_Dashboard!$G544,I_Risk!$E$12:$E$1271,Risk_Dashboard!AV$10),SUMIFS(I_Risk!$Y$12:$Y$1271,I_Risk!$A$12:$A$1271,Risk_Dashboard!$C544,I_Risk!$F$12:$F$1271,Risk_Dashboard!$E544,I_Risk!$H$12:$H$1271,Risk_Dashboard!$F544,I_Risk!$B$12:$B$1271,Risk_Dashboard!$G544,I_Risk!$E$12:$E$1271,Risk_Dashboard!AV$10))</f>
        <v>0</v>
      </c>
      <c r="AW544" s="19">
        <f>IF($D$14="Risk band",SUMIFS(I_Risk!$N$12:$N$1271,I_Risk!$A$12:$A$1271,Risk_Dashboard!$C544,I_Risk!$F$12:$F$1271,Risk_Dashboard!$E544,I_Risk!$H$12:$H$1271,Risk_Dashboard!$F544,I_Risk!$B$12:$B$1271,Risk_Dashboard!$G544,I_Risk!$E$12:$E$1271,Risk_Dashboard!AW$10),SUMIFS(I_Risk!$Z$12:$Z$1271,I_Risk!$A$12:$A$1271,Risk_Dashboard!$C544,I_Risk!$F$12:$F$1271,Risk_Dashboard!$E544,I_Risk!$H$12:$H$1271,Risk_Dashboard!$F544,I_Risk!$B$12:$B$1271,Risk_Dashboard!$G544,I_Risk!$E$12:$E$1271,Risk_Dashboard!AW$10))</f>
        <v>0</v>
      </c>
      <c r="AX544" s="19">
        <f>IF($D$14="Risk band",SUMIFS(I_Risk!$O$12:$O$1271,I_Risk!$A$12:$A$1271,Risk_Dashboard!$C544,I_Risk!$F$12:$F$1271,Risk_Dashboard!$E544,I_Risk!$H$12:$H$1271,Risk_Dashboard!$F544,I_Risk!$B$12:$B$1271,Risk_Dashboard!$G544,I_Risk!$E$12:$E$1271,Risk_Dashboard!AX$10),SUMIFS(I_Risk!$AA$12:$AA$1271,I_Risk!$A$12:$A$1271,Risk_Dashboard!$C544,I_Risk!$F$12:$F$1271,Risk_Dashboard!$E544,I_Risk!$H$12:$H$1271,Risk_Dashboard!$F544,I_Risk!$B$12:$B$1271,Risk_Dashboard!$G544,I_Risk!$E$12:$E$1271,Risk_Dashboard!AX$10))</f>
        <v>0</v>
      </c>
      <c r="AY544" s="19">
        <f>IF($D$14="Risk band",SUMIFS(I_Risk!$P$12:$P$1271,I_Risk!$A$12:$A$1271,Risk_Dashboard!$C544,I_Risk!$F$12:$F$1271,Risk_Dashboard!$E544,I_Risk!$H$12:$H$1271,Risk_Dashboard!$F544,I_Risk!$B$12:$B$1271,Risk_Dashboard!$G544,I_Risk!$E$12:$E$1271,Risk_Dashboard!AY$10),SUMIFS(I_Risk!$AB$12:$AB$1271,I_Risk!$A$12:$A$1271,Risk_Dashboard!$C544,I_Risk!$F$12:$F$1271,Risk_Dashboard!$E544,I_Risk!$H$12:$H$1271,Risk_Dashboard!$F544,I_Risk!$B$12:$B$1271,Risk_Dashboard!$G544,I_Risk!$E$12:$E$1271,Risk_Dashboard!AY$10))</f>
        <v>0</v>
      </c>
      <c r="AZ544" s="19">
        <f>IF($D$14="Risk band",SUMIFS(I_Risk!$Q$12:$Q$1271,I_Risk!$A$12:$A$1271,Risk_Dashboard!$C544,I_Risk!$F$12:$F$1271,Risk_Dashboard!$E544,I_Risk!$H$12:$H$1271,Risk_Dashboard!$F544,I_Risk!$B$12:$B$1271,Risk_Dashboard!$G544,I_Risk!$E$12:$E$1271,Risk_Dashboard!AZ$10),SUMIFS(I_Risk!$AC$12:$AC$1271,I_Risk!$A$12:$A$1271,Risk_Dashboard!$C544,I_Risk!$F$12:$F$1271,Risk_Dashboard!$E544,I_Risk!$H$12:$H$1271,Risk_Dashboard!$F544,I_Risk!$B$12:$B$1271,Risk_Dashboard!$G544,I_Risk!$E$12:$E$1271,Risk_Dashboard!AZ$10))</f>
        <v>0</v>
      </c>
      <c r="BA544" s="19">
        <f>IF($D$14="Risk band",SUMIFS(I_Risk!$R$12:$R$1271,I_Risk!$A$12:$A$1271,Risk_Dashboard!$C544,I_Risk!$F$12:$F$1271,Risk_Dashboard!$E544,I_Risk!$H$12:$H$1271,Risk_Dashboard!$F544,I_Risk!$B$12:$B$1271,Risk_Dashboard!$G544,I_Risk!$E$12:$E$1271,Risk_Dashboard!BA$10),SUMIFS(I_Risk!$AD$12:$AD$1271,I_Risk!$A$12:$A$1271,Risk_Dashboard!$C544,I_Risk!$F$12:$F$1271,Risk_Dashboard!$E544,I_Risk!$H$12:$H$1271,Risk_Dashboard!$F544,I_Risk!$B$12:$B$1271,Risk_Dashboard!$G544,I_Risk!$E$12:$E$1271,Risk_Dashboard!BA$10))</f>
        <v>0</v>
      </c>
      <c r="BB544" s="19">
        <f>IF($D$14="Risk band",SUMIFS(I_Risk!$S$12:$S$1271,I_Risk!$A$12:$A$1271,Risk_Dashboard!$C544,I_Risk!$F$12:$F$1271,Risk_Dashboard!$E544,I_Risk!$H$12:$H$1271,Risk_Dashboard!$F544,I_Risk!$B$12:$B$1271,Risk_Dashboard!$G544,I_Risk!$E$12:$E$1271,Risk_Dashboard!BB$10),SUMIFS(I_Risk!$AE$12:$AE$1271,I_Risk!$A$12:$A$1271,Risk_Dashboard!$C544,I_Risk!$F$12:$F$1271,Risk_Dashboard!$E544,I_Risk!$H$12:$H$1271,Risk_Dashboard!$F544,I_Risk!$B$12:$B$1271,Risk_Dashboard!$G544,I_Risk!$E$12:$E$1271,Risk_Dashboard!BB$10))</f>
        <v>0</v>
      </c>
      <c r="BC544" s="19">
        <f>IF($D$14="Risk band",SUMIFS(I_Risk!$T$12:$T$1271,I_Risk!$A$12:$A$1271,Risk_Dashboard!$C544,I_Risk!$F$12:$F$1271,Risk_Dashboard!$E544,I_Risk!$H$12:$H$1271,Risk_Dashboard!$F544,I_Risk!$B$12:$B$1271,Risk_Dashboard!$G544,I_Risk!$E$12:$E$1271,Risk_Dashboard!BC$10),SUMIFS(I_Risk!$AF$12:$AF$1271,I_Risk!$A$12:$A$1271,Risk_Dashboard!$C544,I_Risk!$F$12:$F$1271,Risk_Dashboard!$E544,I_Risk!$H$12:$H$1271,Risk_Dashboard!$F544,I_Risk!$B$12:$B$1271,Risk_Dashboard!$G544,I_Risk!$E$12:$E$1271,Risk_Dashboard!BC$10))</f>
        <v>0</v>
      </c>
      <c r="BD544" s="183"/>
      <c r="BE544" s="19">
        <f>IF($D$14="Risk band",SUMIFS(I_Risk!$J$12:$J$1271,I_Risk!$A$12:$A$1271,Risk_Dashboard!$C544,I_Risk!$F$12:$F$1271,Risk_Dashboard!$E544,I_Risk!$H$12:$H$1271,Risk_Dashboard!$F544,I_Risk!$B$12:$B$1271,Risk_Dashboard!$G544,I_Risk!$E$12:$E$1271,Risk_Dashboard!BE$10),SUMIFS(I_Risk!$V$12:$V$1271,I_Risk!$A$12:$A$1271,Risk_Dashboard!$C544,I_Risk!$F$12:$F$1271,Risk_Dashboard!$E544,I_Risk!$H$12:$H$1271,Risk_Dashboard!$F544,I_Risk!$B$12:$B$1271,Risk_Dashboard!$G544,I_Risk!$E$12:$E$1271,Risk_Dashboard!BE$10))</f>
        <v>0</v>
      </c>
      <c r="BF544" s="19">
        <f>IF($D$14="Risk band",SUMIFS(I_Risk!$K$12:$K$1271,I_Risk!$A$12:$A$1271,Risk_Dashboard!$C544,I_Risk!$F$12:$F$1271,Risk_Dashboard!$E544,I_Risk!$H$12:$H$1271,Risk_Dashboard!$F544,I_Risk!$B$12:$B$1271,Risk_Dashboard!$G544,I_Risk!$E$12:$E$1271,Risk_Dashboard!BF$10),SUMIFS(I_Risk!$W$12:$W$1271,I_Risk!$A$12:$A$1271,Risk_Dashboard!$C544,I_Risk!$F$12:$F$1271,Risk_Dashboard!$E544,I_Risk!$H$12:$H$1271,Risk_Dashboard!$F544,I_Risk!$B$12:$B$1271,Risk_Dashboard!$G544,I_Risk!$E$12:$E$1271,Risk_Dashboard!BF$10))</f>
        <v>0</v>
      </c>
      <c r="BG544" s="19">
        <f>IF($D$14="Risk band",SUMIFS(I_Risk!$L$12:$L$1271,I_Risk!$A$12:$A$1271,Risk_Dashboard!$C544,I_Risk!$F$12:$F$1271,Risk_Dashboard!$E544,I_Risk!$H$12:$H$1271,Risk_Dashboard!$F544,I_Risk!$B$12:$B$1271,Risk_Dashboard!$G544,I_Risk!$E$12:$E$1271,Risk_Dashboard!BG$10),SUMIFS(I_Risk!$X$12:$X$1271,I_Risk!$A$12:$A$1271,Risk_Dashboard!$C544,I_Risk!$F$12:$F$1271,Risk_Dashboard!$E544,I_Risk!$H$12:$H$1271,Risk_Dashboard!$F544,I_Risk!$B$12:$B$1271,Risk_Dashboard!$G544,I_Risk!$E$12:$E$1271,Risk_Dashboard!BG$10))</f>
        <v>0</v>
      </c>
      <c r="BH544" s="19">
        <f>IF($D$14="Risk band",SUMIFS(I_Risk!$M$12:$M$1271,I_Risk!$A$12:$A$1271,Risk_Dashboard!$C544,I_Risk!$F$12:$F$1271,Risk_Dashboard!$E544,I_Risk!$H$12:$H$1271,Risk_Dashboard!$F544,I_Risk!$B$12:$B$1271,Risk_Dashboard!$G544,I_Risk!$E$12:$E$1271,Risk_Dashboard!BH$10),SUMIFS(I_Risk!$Y$12:$Y$1271,I_Risk!$A$12:$A$1271,Risk_Dashboard!$C544,I_Risk!$F$12:$F$1271,Risk_Dashboard!$E544,I_Risk!$H$12:$H$1271,Risk_Dashboard!$F544,I_Risk!$B$12:$B$1271,Risk_Dashboard!$G544,I_Risk!$E$12:$E$1271,Risk_Dashboard!BH$10))</f>
        <v>0</v>
      </c>
      <c r="BI544" s="19">
        <f>IF($D$14="Risk band",SUMIFS(I_Risk!$N$12:$N$1271,I_Risk!$A$12:$A$1271,Risk_Dashboard!$C544,I_Risk!$F$12:$F$1271,Risk_Dashboard!$E544,I_Risk!$H$12:$H$1271,Risk_Dashboard!$F544,I_Risk!$B$12:$B$1271,Risk_Dashboard!$G544,I_Risk!$E$12:$E$1271,Risk_Dashboard!BI$10),SUMIFS(I_Risk!$Z$12:$Z$1271,I_Risk!$A$12:$A$1271,Risk_Dashboard!$C544,I_Risk!$F$12:$F$1271,Risk_Dashboard!$E544,I_Risk!$H$12:$H$1271,Risk_Dashboard!$F544,I_Risk!$B$12:$B$1271,Risk_Dashboard!$G544,I_Risk!$E$12:$E$1271,Risk_Dashboard!BI$10))</f>
        <v>0</v>
      </c>
      <c r="BJ544" s="19">
        <f>IF($D$14="Risk band",SUMIFS(I_Risk!$O$12:$O$1271,I_Risk!$A$12:$A$1271,Risk_Dashboard!$C544,I_Risk!$F$12:$F$1271,Risk_Dashboard!$E544,I_Risk!$H$12:$H$1271,Risk_Dashboard!$F544,I_Risk!$B$12:$B$1271,Risk_Dashboard!$G544,I_Risk!$E$12:$E$1271,Risk_Dashboard!BJ$10),SUMIFS(I_Risk!$AA$12:$AA$1271,I_Risk!$A$12:$A$1271,Risk_Dashboard!$C544,I_Risk!$F$12:$F$1271,Risk_Dashboard!$E544,I_Risk!$H$12:$H$1271,Risk_Dashboard!$F544,I_Risk!$B$12:$B$1271,Risk_Dashboard!$G544,I_Risk!$E$12:$E$1271,Risk_Dashboard!BJ$10))</f>
        <v>0</v>
      </c>
      <c r="BK544" s="19">
        <f>IF($D$14="Risk band",SUMIFS(I_Risk!$P$12:$P$1271,I_Risk!$A$12:$A$1271,Risk_Dashboard!$C544,I_Risk!$F$12:$F$1271,Risk_Dashboard!$E544,I_Risk!$H$12:$H$1271,Risk_Dashboard!$F544,I_Risk!$B$12:$B$1271,Risk_Dashboard!$G544,I_Risk!$E$12:$E$1271,Risk_Dashboard!BK$10),SUMIFS(I_Risk!$AB$12:$AB$1271,I_Risk!$A$12:$A$1271,Risk_Dashboard!$C544,I_Risk!$F$12:$F$1271,Risk_Dashboard!$E544,I_Risk!$H$12:$H$1271,Risk_Dashboard!$F544,I_Risk!$B$12:$B$1271,Risk_Dashboard!$G544,I_Risk!$E$12:$E$1271,Risk_Dashboard!BK$10))</f>
        <v>0</v>
      </c>
      <c r="BL544" s="19">
        <f>IF($D$14="Risk band",SUMIFS(I_Risk!$Q$12:$Q$1271,I_Risk!$A$12:$A$1271,Risk_Dashboard!$C544,I_Risk!$F$12:$F$1271,Risk_Dashboard!$E544,I_Risk!$H$12:$H$1271,Risk_Dashboard!$F544,I_Risk!$B$12:$B$1271,Risk_Dashboard!$G544,I_Risk!$E$12:$E$1271,Risk_Dashboard!BL$10),SUMIFS(I_Risk!$AC$12:$AC$1271,I_Risk!$A$12:$A$1271,Risk_Dashboard!$C544,I_Risk!$F$12:$F$1271,Risk_Dashboard!$E544,I_Risk!$H$12:$H$1271,Risk_Dashboard!$F544,I_Risk!$B$12:$B$1271,Risk_Dashboard!$G544,I_Risk!$E$12:$E$1271,Risk_Dashboard!BL$10))</f>
        <v>0</v>
      </c>
      <c r="BM544" s="19">
        <f>IF($D$14="Risk band",SUMIFS(I_Risk!$R$12:$R$1271,I_Risk!$A$12:$A$1271,Risk_Dashboard!$C544,I_Risk!$F$12:$F$1271,Risk_Dashboard!$E544,I_Risk!$H$12:$H$1271,Risk_Dashboard!$F544,I_Risk!$B$12:$B$1271,Risk_Dashboard!$G544,I_Risk!$E$12:$E$1271,Risk_Dashboard!BM$10),SUMIFS(I_Risk!$AD$12:$AD$1271,I_Risk!$A$12:$A$1271,Risk_Dashboard!$C544,I_Risk!$F$12:$F$1271,Risk_Dashboard!$E544,I_Risk!$H$12:$H$1271,Risk_Dashboard!$F544,I_Risk!$B$12:$B$1271,Risk_Dashboard!$G544,I_Risk!$E$12:$E$1271,Risk_Dashboard!BM$10))</f>
        <v>0</v>
      </c>
      <c r="BN544" s="19">
        <f>IF($D$14="Risk band",SUMIFS(I_Risk!$S$12:$S$1271,I_Risk!$A$12:$A$1271,Risk_Dashboard!$C544,I_Risk!$F$12:$F$1271,Risk_Dashboard!$E544,I_Risk!$H$12:$H$1271,Risk_Dashboard!$F544,I_Risk!$B$12:$B$1271,Risk_Dashboard!$G544,I_Risk!$E$12:$E$1271,Risk_Dashboard!BN$10),SUMIFS(I_Risk!$AE$12:$AE$1271,I_Risk!$A$12:$A$1271,Risk_Dashboard!$C544,I_Risk!$F$12:$F$1271,Risk_Dashboard!$E544,I_Risk!$H$12:$H$1271,Risk_Dashboard!$F544,I_Risk!$B$12:$B$1271,Risk_Dashboard!$G544,I_Risk!$E$12:$E$1271,Risk_Dashboard!BN$10))</f>
        <v>0</v>
      </c>
      <c r="BO544" s="19">
        <f>IF($D$14="Risk band",SUMIFS(I_Risk!$T$12:$T$1271,I_Risk!$A$12:$A$1271,Risk_Dashboard!$C544,I_Risk!$F$12:$F$1271,Risk_Dashboard!$E544,I_Risk!$H$12:$H$1271,Risk_Dashboard!$F544,I_Risk!$B$12:$B$1271,Risk_Dashboard!$G544,I_Risk!$E$12:$E$1271,Risk_Dashboard!BO$10),SUMIFS(I_Risk!$AF$12:$AF$1271,I_Risk!$A$12:$A$1271,Risk_Dashboard!$C544,I_Risk!$F$12:$F$1271,Risk_Dashboard!$E544,I_Risk!$H$12:$H$1271,Risk_Dashboard!$F544,I_Risk!$B$12:$B$1271,Risk_Dashboard!$G544,I_Risk!$E$12:$E$1271,Risk_Dashboard!BO$10))</f>
        <v>0</v>
      </c>
      <c r="BP544" s="183"/>
      <c r="BQ544" s="19">
        <f>IF($D$14="Risk band",SUMIFS(I_Risk!J$12:J$1271,I_Risk!$A$12:$A$1271,Risk_Dashboard!$C544,I_Risk!$F$12:$F$1271,Risk_Dashboard!$E544,I_Risk!$H$12:$H$1271,Risk_Dashboard!$F544,I_Risk!$B$12:$B$1271,Risk_Dashboard!$G544,I_Risk!$D$12:$D$1271,Risk_Dashboard!BQ$10),SUMIFS(I_Risk!V$12:V$1271,I_Risk!$A$12:$A$1271,Risk_Dashboard!$C544,I_Risk!$F$12:$F$1271,Risk_Dashboard!$E544,I_Risk!$H$12:$H$1271,Risk_Dashboard!$F544,I_Risk!$B$12:$B$1271,Risk_Dashboard!$G544,I_Risk!$D$12:$D$1271,Risk_Dashboard!BQ$10))-SUM(AS544,BE544)</f>
        <v>0</v>
      </c>
      <c r="BR544" s="19">
        <f>IF($D$14="Risk band",SUMIFS(I_Risk!K$12:K$1271,I_Risk!$A$12:$A$1271,Risk_Dashboard!$C544,I_Risk!$F$12:$F$1271,Risk_Dashboard!$E544,I_Risk!$H$12:$H$1271,Risk_Dashboard!$F544,I_Risk!$B$12:$B$1271,Risk_Dashboard!$G544,I_Risk!$D$12:$D$1271,Risk_Dashboard!BR$10),SUMIFS(I_Risk!W$12:W$1271,I_Risk!$A$12:$A$1271,Risk_Dashboard!$C544,I_Risk!$F$12:$F$1271,Risk_Dashboard!$E544,I_Risk!$H$12:$H$1271,Risk_Dashboard!$F544,I_Risk!$B$12:$B$1271,Risk_Dashboard!$G544,I_Risk!$D$12:$D$1271,Risk_Dashboard!BR$10))-SUM(AT544,BF544)</f>
        <v>0</v>
      </c>
      <c r="BS544" s="19">
        <f>IF($D$14="Risk band",SUMIFS(I_Risk!L$12:L$1271,I_Risk!$A$12:$A$1271,Risk_Dashboard!$C544,I_Risk!$F$12:$F$1271,Risk_Dashboard!$E544,I_Risk!$H$12:$H$1271,Risk_Dashboard!$F544,I_Risk!$B$12:$B$1271,Risk_Dashboard!$G544,I_Risk!$D$12:$D$1271,Risk_Dashboard!BS$10),SUMIFS(I_Risk!X$12:X$1271,I_Risk!$A$12:$A$1271,Risk_Dashboard!$C544,I_Risk!$F$12:$F$1271,Risk_Dashboard!$E544,I_Risk!$H$12:$H$1271,Risk_Dashboard!$F544,I_Risk!$B$12:$B$1271,Risk_Dashboard!$G544,I_Risk!$D$12:$D$1271,Risk_Dashboard!BS$10))-SUM(AU544,BG544)</f>
        <v>0</v>
      </c>
      <c r="BT544" s="19">
        <f>IF($D$14="Risk band",SUMIFS(I_Risk!M$12:M$1271,I_Risk!$A$12:$A$1271,Risk_Dashboard!$C544,I_Risk!$F$12:$F$1271,Risk_Dashboard!$E544,I_Risk!$H$12:$H$1271,Risk_Dashboard!$F544,I_Risk!$B$12:$B$1271,Risk_Dashboard!$G544,I_Risk!$D$12:$D$1271,Risk_Dashboard!BT$10),SUMIFS(I_Risk!Y$12:Y$1271,I_Risk!$A$12:$A$1271,Risk_Dashboard!$C544,I_Risk!$F$12:$F$1271,Risk_Dashboard!$E544,I_Risk!$H$12:$H$1271,Risk_Dashboard!$F544,I_Risk!$B$12:$B$1271,Risk_Dashboard!$G544,I_Risk!$D$12:$D$1271,Risk_Dashboard!BT$10))-SUM(AV544,BH544)</f>
        <v>0</v>
      </c>
      <c r="BU544" s="19">
        <f>IF($D$14="Risk band",SUMIFS(I_Risk!N$12:N$1271,I_Risk!$A$12:$A$1271,Risk_Dashboard!$C544,I_Risk!$F$12:$F$1271,Risk_Dashboard!$E544,I_Risk!$H$12:$H$1271,Risk_Dashboard!$F544,I_Risk!$B$12:$B$1271,Risk_Dashboard!$G544,I_Risk!$D$12:$D$1271,Risk_Dashboard!BU$10),SUMIFS(I_Risk!Z$12:Z$1271,I_Risk!$A$12:$A$1271,Risk_Dashboard!$C544,I_Risk!$F$12:$F$1271,Risk_Dashboard!$E544,I_Risk!$H$12:$H$1271,Risk_Dashboard!$F544,I_Risk!$B$12:$B$1271,Risk_Dashboard!$G544,I_Risk!$D$12:$D$1271,Risk_Dashboard!BU$10))-SUM(AW544,BI544)</f>
        <v>0</v>
      </c>
      <c r="BV544" s="19">
        <f>IF($D$14="Risk band",SUMIFS(I_Risk!O$12:O$1271,I_Risk!$A$12:$A$1271,Risk_Dashboard!$C544,I_Risk!$F$12:$F$1271,Risk_Dashboard!$E544,I_Risk!$H$12:$H$1271,Risk_Dashboard!$F544,I_Risk!$B$12:$B$1271,Risk_Dashboard!$G544,I_Risk!$D$12:$D$1271,Risk_Dashboard!BV$10),SUMIFS(I_Risk!AA$12:AA$1271,I_Risk!$A$12:$A$1271,Risk_Dashboard!$C544,I_Risk!$F$12:$F$1271,Risk_Dashboard!$E544,I_Risk!$H$12:$H$1271,Risk_Dashboard!$F544,I_Risk!$B$12:$B$1271,Risk_Dashboard!$G544,I_Risk!$D$12:$D$1271,Risk_Dashboard!BV$10))-SUM(AX544,BJ544)</f>
        <v>0</v>
      </c>
      <c r="BW544" s="19">
        <f>IF($D$14="Risk band",SUMIFS(I_Risk!P$12:P$1271,I_Risk!$A$12:$A$1271,Risk_Dashboard!$C544,I_Risk!$F$12:$F$1271,Risk_Dashboard!$E544,I_Risk!$H$12:$H$1271,Risk_Dashboard!$F544,I_Risk!$B$12:$B$1271,Risk_Dashboard!$G544,I_Risk!$D$12:$D$1271,Risk_Dashboard!BW$10),SUMIFS(I_Risk!AB$12:AB$1271,I_Risk!$A$12:$A$1271,Risk_Dashboard!$C544,I_Risk!$F$12:$F$1271,Risk_Dashboard!$E544,I_Risk!$H$12:$H$1271,Risk_Dashboard!$F544,I_Risk!$B$12:$B$1271,Risk_Dashboard!$G544,I_Risk!$D$12:$D$1271,Risk_Dashboard!BW$10))-SUM(AY544,BK544)</f>
        <v>0</v>
      </c>
      <c r="BX544" s="19">
        <f>IF($D$14="Risk band",SUMIFS(I_Risk!Q$12:Q$1271,I_Risk!$A$12:$A$1271,Risk_Dashboard!$C544,I_Risk!$F$12:$F$1271,Risk_Dashboard!$E544,I_Risk!$H$12:$H$1271,Risk_Dashboard!$F544,I_Risk!$B$12:$B$1271,Risk_Dashboard!$G544,I_Risk!$D$12:$D$1271,Risk_Dashboard!BX$10),SUMIFS(I_Risk!AC$12:AC$1271,I_Risk!$A$12:$A$1271,Risk_Dashboard!$C544,I_Risk!$F$12:$F$1271,Risk_Dashboard!$E544,I_Risk!$H$12:$H$1271,Risk_Dashboard!$F544,I_Risk!$B$12:$B$1271,Risk_Dashboard!$G544,I_Risk!$D$12:$D$1271,Risk_Dashboard!BX$10))-SUM(AZ544,BL544)</f>
        <v>0</v>
      </c>
      <c r="BY544" s="19">
        <f>IF($D$14="Risk band",SUMIFS(I_Risk!R$12:R$1271,I_Risk!$A$12:$A$1271,Risk_Dashboard!$C544,I_Risk!$F$12:$F$1271,Risk_Dashboard!$E544,I_Risk!$H$12:$H$1271,Risk_Dashboard!$F544,I_Risk!$B$12:$B$1271,Risk_Dashboard!$G544,I_Risk!$D$12:$D$1271,Risk_Dashboard!BY$10),SUMIFS(I_Risk!AD$12:AD$1271,I_Risk!$A$12:$A$1271,Risk_Dashboard!$C544,I_Risk!$F$12:$F$1271,Risk_Dashboard!$E544,I_Risk!$H$12:$H$1271,Risk_Dashboard!$F544,I_Risk!$B$12:$B$1271,Risk_Dashboard!$G544,I_Risk!$D$12:$D$1271,Risk_Dashboard!BY$10))-SUM(BA544,BM544)</f>
        <v>0</v>
      </c>
      <c r="BZ544" s="19">
        <f>IF($D$14="Risk band",SUMIFS(I_Risk!S$12:S$1271,I_Risk!$A$12:$A$1271,Risk_Dashboard!$C544,I_Risk!$F$12:$F$1271,Risk_Dashboard!$E544,I_Risk!$H$12:$H$1271,Risk_Dashboard!$F544,I_Risk!$B$12:$B$1271,Risk_Dashboard!$G544,I_Risk!$D$12:$D$1271,Risk_Dashboard!BZ$10),SUMIFS(I_Risk!AE$12:AE$1271,I_Risk!$A$12:$A$1271,Risk_Dashboard!$C544,I_Risk!$F$12:$F$1271,Risk_Dashboard!$E544,I_Risk!$H$12:$H$1271,Risk_Dashboard!$F544,I_Risk!$B$12:$B$1271,Risk_Dashboard!$G544,I_Risk!$D$12:$D$1271,Risk_Dashboard!BZ$10))-SUM(BB544,BN544)</f>
        <v>0</v>
      </c>
      <c r="CA544" s="19">
        <f>IF($D$14="Risk band",SUMIFS(I_Risk!T$12:T$1271,I_Risk!$A$12:$A$1271,Risk_Dashboard!$C544,I_Risk!$F$12:$F$1271,Risk_Dashboard!$E544,I_Risk!$H$12:$H$1271,Risk_Dashboard!$F544,I_Risk!$B$12:$B$1271,Risk_Dashboard!$G544,I_Risk!$D$12:$D$1271,Risk_Dashboard!CA$10),SUMIFS(I_Risk!AF$12:AF$1271,I_Risk!$A$12:$A$1271,Risk_Dashboard!$C544,I_Risk!$F$12:$F$1271,Risk_Dashboard!$E544,I_Risk!$H$12:$H$1271,Risk_Dashboard!$F544,I_Risk!$B$12:$B$1271,Risk_Dashboard!$G544,I_Risk!$D$12:$D$1271,Risk_Dashboard!CA$10))-SUM(BC544,BO544)</f>
        <v>0</v>
      </c>
      <c r="CB544" s="183"/>
      <c r="CC544" s="19">
        <f>IF($D$14="Risk band",SUMIFS(I_Risk!J$12:J$1271,I_Risk!$A$12:$A$1271,Risk_Dashboard!$C544,I_Risk!$F$12:$F$1271,Risk_Dashboard!$E544,I_Risk!$H$12:$H$1271,Risk_Dashboard!$F544,I_Risk!$B$12:$B$1271,Risk_Dashboard!$G544,I_Risk!$D$12:$D$1271,"NARM Intervention "&amp;$D544,I_Risk!$E$12:$E$1271,Risk_Dashboard!CC$10),SUMIFS(I_Risk!V$12:V$1271,I_Risk!$A$12:$A$1271,Risk_Dashboard!$C544,I_Risk!$F$12:$F$1271,Risk_Dashboard!$E544,I_Risk!$H$12:$H$1271,Risk_Dashboard!$F544,I_Risk!$B$12:$B$1271,Risk_Dashboard!$G544,I_Risk!$D$12:$D$1271,"NARM Intervention "&amp;$D544,I_Risk!$E$12:$E$1271,Risk_Dashboard!CC$10))</f>
        <v>0</v>
      </c>
      <c r="CD544" s="19">
        <f>IF($D$14="Risk band",SUMIFS(I_Risk!K$12:K$1271,I_Risk!$A$12:$A$1271,Risk_Dashboard!$C544,I_Risk!$F$12:$F$1271,Risk_Dashboard!$E544,I_Risk!$H$12:$H$1271,Risk_Dashboard!$F544,I_Risk!$B$12:$B$1271,Risk_Dashboard!$G544,I_Risk!$D$12:$D$1271,"NARM Intervention "&amp;$D544,I_Risk!$E$12:$E$1271,Risk_Dashboard!CD$10),SUMIFS(I_Risk!W$12:W$1271,I_Risk!$A$12:$A$1271,Risk_Dashboard!$C544,I_Risk!$F$12:$F$1271,Risk_Dashboard!$E544,I_Risk!$H$12:$H$1271,Risk_Dashboard!$F544,I_Risk!$B$12:$B$1271,Risk_Dashboard!$G544,I_Risk!$D$12:$D$1271,"NARM Intervention "&amp;$D544,I_Risk!$E$12:$E$1271,Risk_Dashboard!CD$10))</f>
        <v>0</v>
      </c>
      <c r="CE544" s="19">
        <f>IF($D$14="Risk band",SUMIFS(I_Risk!L$12:L$1271,I_Risk!$A$12:$A$1271,Risk_Dashboard!$C544,I_Risk!$F$12:$F$1271,Risk_Dashboard!$E544,I_Risk!$H$12:$H$1271,Risk_Dashboard!$F544,I_Risk!$B$12:$B$1271,Risk_Dashboard!$G544,I_Risk!$D$12:$D$1271,"NARM Intervention "&amp;$D544,I_Risk!$E$12:$E$1271,Risk_Dashboard!CE$10),SUMIFS(I_Risk!X$12:X$1271,I_Risk!$A$12:$A$1271,Risk_Dashboard!$C544,I_Risk!$F$12:$F$1271,Risk_Dashboard!$E544,I_Risk!$H$12:$H$1271,Risk_Dashboard!$F544,I_Risk!$B$12:$B$1271,Risk_Dashboard!$G544,I_Risk!$D$12:$D$1271,"NARM Intervention "&amp;$D544,I_Risk!$E$12:$E$1271,Risk_Dashboard!CE$10))</f>
        <v>0</v>
      </c>
      <c r="CF544" s="19">
        <f>IF($D$14="Risk band",SUMIFS(I_Risk!M$12:M$1271,I_Risk!$A$12:$A$1271,Risk_Dashboard!$C544,I_Risk!$F$12:$F$1271,Risk_Dashboard!$E544,I_Risk!$H$12:$H$1271,Risk_Dashboard!$F544,I_Risk!$B$12:$B$1271,Risk_Dashboard!$G544,I_Risk!$D$12:$D$1271,"NARM Intervention "&amp;$D544,I_Risk!$E$12:$E$1271,Risk_Dashboard!CF$10),SUMIFS(I_Risk!Y$12:Y$1271,I_Risk!$A$12:$A$1271,Risk_Dashboard!$C544,I_Risk!$F$12:$F$1271,Risk_Dashboard!$E544,I_Risk!$H$12:$H$1271,Risk_Dashboard!$F544,I_Risk!$B$12:$B$1271,Risk_Dashboard!$G544,I_Risk!$D$12:$D$1271,"NARM Intervention "&amp;$D544,I_Risk!$E$12:$E$1271,Risk_Dashboard!CF$10))</f>
        <v>0</v>
      </c>
      <c r="CG544" s="19">
        <f>IF($D$14="Risk band",SUMIFS(I_Risk!N$12:N$1271,I_Risk!$A$12:$A$1271,Risk_Dashboard!$C544,I_Risk!$F$12:$F$1271,Risk_Dashboard!$E544,I_Risk!$H$12:$H$1271,Risk_Dashboard!$F544,I_Risk!$B$12:$B$1271,Risk_Dashboard!$G544,I_Risk!$D$12:$D$1271,"NARM Intervention "&amp;$D544,I_Risk!$E$12:$E$1271,Risk_Dashboard!CG$10),SUMIFS(I_Risk!Z$12:Z$1271,I_Risk!$A$12:$A$1271,Risk_Dashboard!$C544,I_Risk!$F$12:$F$1271,Risk_Dashboard!$E544,I_Risk!$H$12:$H$1271,Risk_Dashboard!$F544,I_Risk!$B$12:$B$1271,Risk_Dashboard!$G544,I_Risk!$D$12:$D$1271,"NARM Intervention "&amp;$D544,I_Risk!$E$12:$E$1271,Risk_Dashboard!CG$10))</f>
        <v>0</v>
      </c>
      <c r="CH544" s="19">
        <f>IF($D$14="Risk band",SUMIFS(I_Risk!O$12:O$1271,I_Risk!$A$12:$A$1271,Risk_Dashboard!$C544,I_Risk!$F$12:$F$1271,Risk_Dashboard!$E544,I_Risk!$H$12:$H$1271,Risk_Dashboard!$F544,I_Risk!$B$12:$B$1271,Risk_Dashboard!$G544,I_Risk!$D$12:$D$1271,"NARM Intervention "&amp;$D544,I_Risk!$E$12:$E$1271,Risk_Dashboard!CH$10),SUMIFS(I_Risk!AA$12:AA$1271,I_Risk!$A$12:$A$1271,Risk_Dashboard!$C544,I_Risk!$F$12:$F$1271,Risk_Dashboard!$E544,I_Risk!$H$12:$H$1271,Risk_Dashboard!$F544,I_Risk!$B$12:$B$1271,Risk_Dashboard!$G544,I_Risk!$D$12:$D$1271,"NARM Intervention "&amp;$D544,I_Risk!$E$12:$E$1271,Risk_Dashboard!CH$10))</f>
        <v>0</v>
      </c>
      <c r="CI544" s="19">
        <f>IF($D$14="Risk band",SUMIFS(I_Risk!P$12:P$1271,I_Risk!$A$12:$A$1271,Risk_Dashboard!$C544,I_Risk!$F$12:$F$1271,Risk_Dashboard!$E544,I_Risk!$H$12:$H$1271,Risk_Dashboard!$F544,I_Risk!$B$12:$B$1271,Risk_Dashboard!$G544,I_Risk!$D$12:$D$1271,"NARM Intervention "&amp;$D544,I_Risk!$E$12:$E$1271,Risk_Dashboard!CI$10),SUMIFS(I_Risk!AB$12:AB$1271,I_Risk!$A$12:$A$1271,Risk_Dashboard!$C544,I_Risk!$F$12:$F$1271,Risk_Dashboard!$E544,I_Risk!$H$12:$H$1271,Risk_Dashboard!$F544,I_Risk!$B$12:$B$1271,Risk_Dashboard!$G544,I_Risk!$D$12:$D$1271,"NARM Intervention "&amp;$D544,I_Risk!$E$12:$E$1271,Risk_Dashboard!CI$10))</f>
        <v>0</v>
      </c>
      <c r="CJ544" s="19">
        <f>IF($D$14="Risk band",SUMIFS(I_Risk!Q$12:Q$1271,I_Risk!$A$12:$A$1271,Risk_Dashboard!$C544,I_Risk!$F$12:$F$1271,Risk_Dashboard!$E544,I_Risk!$H$12:$H$1271,Risk_Dashboard!$F544,I_Risk!$B$12:$B$1271,Risk_Dashboard!$G544,I_Risk!$D$12:$D$1271,"NARM Intervention "&amp;$D544,I_Risk!$E$12:$E$1271,Risk_Dashboard!CJ$10),SUMIFS(I_Risk!AC$12:AC$1271,I_Risk!$A$12:$A$1271,Risk_Dashboard!$C544,I_Risk!$F$12:$F$1271,Risk_Dashboard!$E544,I_Risk!$H$12:$H$1271,Risk_Dashboard!$F544,I_Risk!$B$12:$B$1271,Risk_Dashboard!$G544,I_Risk!$D$12:$D$1271,"NARM Intervention "&amp;$D544,I_Risk!$E$12:$E$1271,Risk_Dashboard!CJ$10))</f>
        <v>0</v>
      </c>
      <c r="CK544" s="19">
        <f>IF($D$14="Risk band",SUMIFS(I_Risk!R$12:R$1271,I_Risk!$A$12:$A$1271,Risk_Dashboard!$C544,I_Risk!$F$12:$F$1271,Risk_Dashboard!$E544,I_Risk!$H$12:$H$1271,Risk_Dashboard!$F544,I_Risk!$B$12:$B$1271,Risk_Dashboard!$G544,I_Risk!$D$12:$D$1271,"NARM Intervention "&amp;$D544,I_Risk!$E$12:$E$1271,Risk_Dashboard!CK$10),SUMIFS(I_Risk!AD$12:AD$1271,I_Risk!$A$12:$A$1271,Risk_Dashboard!$C544,I_Risk!$F$12:$F$1271,Risk_Dashboard!$E544,I_Risk!$H$12:$H$1271,Risk_Dashboard!$F544,I_Risk!$B$12:$B$1271,Risk_Dashboard!$G544,I_Risk!$D$12:$D$1271,"NARM Intervention "&amp;$D544,I_Risk!$E$12:$E$1271,Risk_Dashboard!CK$10))</f>
        <v>0</v>
      </c>
      <c r="CL544" s="19">
        <f>IF($D$14="Risk band",SUMIFS(I_Risk!S$12:S$1271,I_Risk!$A$12:$A$1271,Risk_Dashboard!$C544,I_Risk!$F$12:$F$1271,Risk_Dashboard!$E544,I_Risk!$H$12:$H$1271,Risk_Dashboard!$F544,I_Risk!$B$12:$B$1271,Risk_Dashboard!$G544,I_Risk!$D$12:$D$1271,"NARM Intervention "&amp;$D544,I_Risk!$E$12:$E$1271,Risk_Dashboard!CL$10),SUMIFS(I_Risk!AE$12:AE$1271,I_Risk!$A$12:$A$1271,Risk_Dashboard!$C544,I_Risk!$F$12:$F$1271,Risk_Dashboard!$E544,I_Risk!$H$12:$H$1271,Risk_Dashboard!$F544,I_Risk!$B$12:$B$1271,Risk_Dashboard!$G544,I_Risk!$D$12:$D$1271,"NARM Intervention "&amp;$D544,I_Risk!$E$12:$E$1271,Risk_Dashboard!CL$10))</f>
        <v>0</v>
      </c>
      <c r="CM544" s="19">
        <f>IF($D$14="Risk band",SUMIFS(I_Risk!T$12:T$1271,I_Risk!$A$12:$A$1271,Risk_Dashboard!$C544,I_Risk!$F$12:$F$1271,Risk_Dashboard!$E544,I_Risk!$H$12:$H$1271,Risk_Dashboard!$F544,I_Risk!$B$12:$B$1271,Risk_Dashboard!$G544,I_Risk!$D$12:$D$1271,"NARM Intervention "&amp;$D544,I_Risk!$E$12:$E$1271,Risk_Dashboard!CM$10),SUMIFS(I_Risk!AF$12:AF$1271,I_Risk!$A$12:$A$1271,Risk_Dashboard!$C544,I_Risk!$F$12:$F$1271,Risk_Dashboard!$E544,I_Risk!$H$12:$H$1271,Risk_Dashboard!$F544,I_Risk!$B$12:$B$1271,Risk_Dashboard!$G544,I_Risk!$D$12:$D$1271,"NARM Intervention "&amp;$D544,I_Risk!$E$12:$E$1271,Risk_Dashboard!CM$10))</f>
        <v>0</v>
      </c>
      <c r="CN544" s="35"/>
      <c r="CO544" s="19">
        <f>IF($D$14="Risk band",SUMIFS(I_Risk!J$12:J$1271,I_Risk!$A$12:$A$1271,Risk_Dashboard!$C544,I_Risk!$F$12:$F$1271,Risk_Dashboard!$E544,I_Risk!$H$12:$H$1271,Risk_Dashboard!$F544,I_Risk!$B$12:$B$1271,Risk_Dashboard!$G544,I_Risk!$D$12:$D$1271,"NARM Intervention "&amp;$D544,I_Risk!$E$12:$E$1271,Risk_Dashboard!CO$10),SUMIFS(I_Risk!V$12:V$1271,I_Risk!$A$12:$A$1271,Risk_Dashboard!$C544,I_Risk!$F$12:$F$1271,Risk_Dashboard!$E544,I_Risk!$H$12:$H$1271,Risk_Dashboard!$F544,I_Risk!$B$12:$B$1271,Risk_Dashboard!$G544,I_Risk!$D$12:$D$1271,"NARM Intervention "&amp;$D544,I_Risk!$E$12:$E$1271,Risk_Dashboard!CO$10))</f>
        <v>0</v>
      </c>
      <c r="CP544" s="19">
        <f>IF($D$14="Risk band",SUMIFS(I_Risk!K$12:K$1271,I_Risk!$A$12:$A$1271,Risk_Dashboard!$C544,I_Risk!$F$12:$F$1271,Risk_Dashboard!$E544,I_Risk!$H$12:$H$1271,Risk_Dashboard!$F544,I_Risk!$B$12:$B$1271,Risk_Dashboard!$G544,I_Risk!$D$12:$D$1271,"NARM Intervention "&amp;$D544,I_Risk!$E$12:$E$1271,Risk_Dashboard!CP$10),SUMIFS(I_Risk!W$12:W$1271,I_Risk!$A$12:$A$1271,Risk_Dashboard!$C544,I_Risk!$F$12:$F$1271,Risk_Dashboard!$E544,I_Risk!$H$12:$H$1271,Risk_Dashboard!$F544,I_Risk!$B$12:$B$1271,Risk_Dashboard!$G544,I_Risk!$D$12:$D$1271,"NARM Intervention "&amp;$D544,I_Risk!$E$12:$E$1271,Risk_Dashboard!CP$10))</f>
        <v>0</v>
      </c>
      <c r="CQ544" s="19">
        <f>IF($D$14="Risk band",SUMIFS(I_Risk!L$12:L$1271,I_Risk!$A$12:$A$1271,Risk_Dashboard!$C544,I_Risk!$F$12:$F$1271,Risk_Dashboard!$E544,I_Risk!$H$12:$H$1271,Risk_Dashboard!$F544,I_Risk!$B$12:$B$1271,Risk_Dashboard!$G544,I_Risk!$D$12:$D$1271,"NARM Intervention "&amp;$D544,I_Risk!$E$12:$E$1271,Risk_Dashboard!CQ$10),SUMIFS(I_Risk!X$12:X$1271,I_Risk!$A$12:$A$1271,Risk_Dashboard!$C544,I_Risk!$F$12:$F$1271,Risk_Dashboard!$E544,I_Risk!$H$12:$H$1271,Risk_Dashboard!$F544,I_Risk!$B$12:$B$1271,Risk_Dashboard!$G544,I_Risk!$D$12:$D$1271,"NARM Intervention "&amp;$D544,I_Risk!$E$12:$E$1271,Risk_Dashboard!CQ$10))</f>
        <v>0</v>
      </c>
      <c r="CR544" s="19">
        <f>IF($D$14="Risk band",SUMIFS(I_Risk!M$12:M$1271,I_Risk!$A$12:$A$1271,Risk_Dashboard!$C544,I_Risk!$F$12:$F$1271,Risk_Dashboard!$E544,I_Risk!$H$12:$H$1271,Risk_Dashboard!$F544,I_Risk!$B$12:$B$1271,Risk_Dashboard!$G544,I_Risk!$D$12:$D$1271,"NARM Intervention "&amp;$D544,I_Risk!$E$12:$E$1271,Risk_Dashboard!CR$10),SUMIFS(I_Risk!Y$12:Y$1271,I_Risk!$A$12:$A$1271,Risk_Dashboard!$C544,I_Risk!$F$12:$F$1271,Risk_Dashboard!$E544,I_Risk!$H$12:$H$1271,Risk_Dashboard!$F544,I_Risk!$B$12:$B$1271,Risk_Dashboard!$G544,I_Risk!$D$12:$D$1271,"NARM Intervention "&amp;$D544,I_Risk!$E$12:$E$1271,Risk_Dashboard!CR$10))</f>
        <v>0</v>
      </c>
      <c r="CS544" s="19">
        <f>IF($D$14="Risk band",SUMIFS(I_Risk!N$12:N$1271,I_Risk!$A$12:$A$1271,Risk_Dashboard!$C544,I_Risk!$F$12:$F$1271,Risk_Dashboard!$E544,I_Risk!$H$12:$H$1271,Risk_Dashboard!$F544,I_Risk!$B$12:$B$1271,Risk_Dashboard!$G544,I_Risk!$D$12:$D$1271,"NARM Intervention "&amp;$D544,I_Risk!$E$12:$E$1271,Risk_Dashboard!CS$10),SUMIFS(I_Risk!Z$12:Z$1271,I_Risk!$A$12:$A$1271,Risk_Dashboard!$C544,I_Risk!$F$12:$F$1271,Risk_Dashboard!$E544,I_Risk!$H$12:$H$1271,Risk_Dashboard!$F544,I_Risk!$B$12:$B$1271,Risk_Dashboard!$G544,I_Risk!$D$12:$D$1271,"NARM Intervention "&amp;$D544,I_Risk!$E$12:$E$1271,Risk_Dashboard!CS$10))</f>
        <v>0</v>
      </c>
      <c r="CT544" s="19">
        <f>IF($D$14="Risk band",SUMIFS(I_Risk!O$12:O$1271,I_Risk!$A$12:$A$1271,Risk_Dashboard!$C544,I_Risk!$F$12:$F$1271,Risk_Dashboard!$E544,I_Risk!$H$12:$H$1271,Risk_Dashboard!$F544,I_Risk!$B$12:$B$1271,Risk_Dashboard!$G544,I_Risk!$D$12:$D$1271,"NARM Intervention "&amp;$D544,I_Risk!$E$12:$E$1271,Risk_Dashboard!CT$10),SUMIFS(I_Risk!AA$12:AA$1271,I_Risk!$A$12:$A$1271,Risk_Dashboard!$C544,I_Risk!$F$12:$F$1271,Risk_Dashboard!$E544,I_Risk!$H$12:$H$1271,Risk_Dashboard!$F544,I_Risk!$B$12:$B$1271,Risk_Dashboard!$G544,I_Risk!$D$12:$D$1271,"NARM Intervention "&amp;$D544,I_Risk!$E$12:$E$1271,Risk_Dashboard!CT$10))</f>
        <v>0</v>
      </c>
      <c r="CU544" s="19">
        <f>IF($D$14="Risk band",SUMIFS(I_Risk!P$12:P$1271,I_Risk!$A$12:$A$1271,Risk_Dashboard!$C544,I_Risk!$F$12:$F$1271,Risk_Dashboard!$E544,I_Risk!$H$12:$H$1271,Risk_Dashboard!$F544,I_Risk!$B$12:$B$1271,Risk_Dashboard!$G544,I_Risk!$D$12:$D$1271,"NARM Intervention "&amp;$D544,I_Risk!$E$12:$E$1271,Risk_Dashboard!CU$10),SUMIFS(I_Risk!AB$12:AB$1271,I_Risk!$A$12:$A$1271,Risk_Dashboard!$C544,I_Risk!$F$12:$F$1271,Risk_Dashboard!$E544,I_Risk!$H$12:$H$1271,Risk_Dashboard!$F544,I_Risk!$B$12:$B$1271,Risk_Dashboard!$G544,I_Risk!$D$12:$D$1271,"NARM Intervention "&amp;$D544,I_Risk!$E$12:$E$1271,Risk_Dashboard!CU$10))</f>
        <v>0</v>
      </c>
      <c r="CV544" s="19">
        <f>IF($D$14="Risk band",SUMIFS(I_Risk!Q$12:Q$1271,I_Risk!$A$12:$A$1271,Risk_Dashboard!$C544,I_Risk!$F$12:$F$1271,Risk_Dashboard!$E544,I_Risk!$H$12:$H$1271,Risk_Dashboard!$F544,I_Risk!$B$12:$B$1271,Risk_Dashboard!$G544,I_Risk!$D$12:$D$1271,"NARM Intervention "&amp;$D544,I_Risk!$E$12:$E$1271,Risk_Dashboard!CV$10),SUMIFS(I_Risk!AC$12:AC$1271,I_Risk!$A$12:$A$1271,Risk_Dashboard!$C544,I_Risk!$F$12:$F$1271,Risk_Dashboard!$E544,I_Risk!$H$12:$H$1271,Risk_Dashboard!$F544,I_Risk!$B$12:$B$1271,Risk_Dashboard!$G544,I_Risk!$D$12:$D$1271,"NARM Intervention "&amp;$D544,I_Risk!$E$12:$E$1271,Risk_Dashboard!CV$10))</f>
        <v>0</v>
      </c>
      <c r="CW544" s="19">
        <f>IF($D$14="Risk band",SUMIFS(I_Risk!R$12:R$1271,I_Risk!$A$12:$A$1271,Risk_Dashboard!$C544,I_Risk!$F$12:$F$1271,Risk_Dashboard!$E544,I_Risk!$H$12:$H$1271,Risk_Dashboard!$F544,I_Risk!$B$12:$B$1271,Risk_Dashboard!$G544,I_Risk!$D$12:$D$1271,"NARM Intervention "&amp;$D544,I_Risk!$E$12:$E$1271,Risk_Dashboard!CW$10),SUMIFS(I_Risk!AD$12:AD$1271,I_Risk!$A$12:$A$1271,Risk_Dashboard!$C544,I_Risk!$F$12:$F$1271,Risk_Dashboard!$E544,I_Risk!$H$12:$H$1271,Risk_Dashboard!$F544,I_Risk!$B$12:$B$1271,Risk_Dashboard!$G544,I_Risk!$D$12:$D$1271,"NARM Intervention "&amp;$D544,I_Risk!$E$12:$E$1271,Risk_Dashboard!CW$10))</f>
        <v>0</v>
      </c>
      <c r="CX544" s="19">
        <f>IF($D$14="Risk band",SUMIFS(I_Risk!S$12:S$1271,I_Risk!$A$12:$A$1271,Risk_Dashboard!$C544,I_Risk!$F$12:$F$1271,Risk_Dashboard!$E544,I_Risk!$H$12:$H$1271,Risk_Dashboard!$F544,I_Risk!$B$12:$B$1271,Risk_Dashboard!$G544,I_Risk!$D$12:$D$1271,"NARM Intervention "&amp;$D544,I_Risk!$E$12:$E$1271,Risk_Dashboard!CX$10),SUMIFS(I_Risk!AE$12:AE$1271,I_Risk!$A$12:$A$1271,Risk_Dashboard!$C544,I_Risk!$F$12:$F$1271,Risk_Dashboard!$E544,I_Risk!$H$12:$H$1271,Risk_Dashboard!$F544,I_Risk!$B$12:$B$1271,Risk_Dashboard!$G544,I_Risk!$D$12:$D$1271,"NARM Intervention "&amp;$D544,I_Risk!$E$12:$E$1271,Risk_Dashboard!CX$10))</f>
        <v>0</v>
      </c>
      <c r="CY544" s="19">
        <f>IF($D$14="Risk band",SUMIFS(I_Risk!T$12:T$1271,I_Risk!$A$12:$A$1271,Risk_Dashboard!$C544,I_Risk!$F$12:$F$1271,Risk_Dashboard!$E544,I_Risk!$H$12:$H$1271,Risk_Dashboard!$F544,I_Risk!$B$12:$B$1271,Risk_Dashboard!$G544,I_Risk!$D$12:$D$1271,"NARM Intervention "&amp;$D544,I_Risk!$E$12:$E$1271,Risk_Dashboard!CY$10),SUMIFS(I_Risk!AF$12:AF$1271,I_Risk!$A$12:$A$1271,Risk_Dashboard!$C544,I_Risk!$F$12:$F$1271,Risk_Dashboard!$E544,I_Risk!$H$12:$H$1271,Risk_Dashboard!$F544,I_Risk!$B$12:$B$1271,Risk_Dashboard!$G544,I_Risk!$D$12:$D$1271,"NARM Intervention "&amp;$D544,I_Risk!$E$12:$E$1271,Risk_Dashboard!CY$10))</f>
        <v>0</v>
      </c>
      <c r="CZ544" s="183"/>
      <c r="DA544" s="19">
        <f>IF($D$14="Risk band",SUMIFS(I_Risk!J$12:J$1271,I_Risk!$A$12:$A$1271,Risk_Dashboard!$C544,I_Risk!$F$12:$F$1271,Risk_Dashboard!$E544,I_Risk!$H$12:$H$1271,Risk_Dashboard!$F544,I_Risk!$B$12:$B$1271,Risk_Dashboard!$G544,I_Risk!$D$12:$D$1271,"NARM Intervention "&amp;$D544,I_Risk!$E$12:$E$1271,Risk_Dashboard!DA$10),SUMIFS(I_Risk!V$12:V$1271,I_Risk!$A$12:$A$1271,Risk_Dashboard!$C544,I_Risk!$F$12:$F$1271,Risk_Dashboard!$E544,I_Risk!$H$12:$H$1271,Risk_Dashboard!$F544,I_Risk!$B$12:$B$1271,Risk_Dashboard!$G544,I_Risk!$D$12:$D$1271,"NARM Intervention "&amp;$D544,I_Risk!$E$12:$E$1271,Risk_Dashboard!DA$10))</f>
        <v>0</v>
      </c>
      <c r="DB544" s="19">
        <f>IF($D$14="Risk band",SUMIFS(I_Risk!K$12:K$1271,I_Risk!$A$12:$A$1271,Risk_Dashboard!$C544,I_Risk!$F$12:$F$1271,Risk_Dashboard!$E544,I_Risk!$H$12:$H$1271,Risk_Dashboard!$F544,I_Risk!$B$12:$B$1271,Risk_Dashboard!$G544,I_Risk!$D$12:$D$1271,"NARM Intervention "&amp;$D544,I_Risk!$E$12:$E$1271,Risk_Dashboard!DB$10),SUMIFS(I_Risk!W$12:W$1271,I_Risk!$A$12:$A$1271,Risk_Dashboard!$C544,I_Risk!$F$12:$F$1271,Risk_Dashboard!$E544,I_Risk!$H$12:$H$1271,Risk_Dashboard!$F544,I_Risk!$B$12:$B$1271,Risk_Dashboard!$G544,I_Risk!$D$12:$D$1271,"NARM Intervention "&amp;$D544,I_Risk!$E$12:$E$1271,Risk_Dashboard!DB$10))</f>
        <v>0</v>
      </c>
      <c r="DC544" s="19">
        <f>IF($D$14="Risk band",SUMIFS(I_Risk!L$12:L$1271,I_Risk!$A$12:$A$1271,Risk_Dashboard!$C544,I_Risk!$F$12:$F$1271,Risk_Dashboard!$E544,I_Risk!$H$12:$H$1271,Risk_Dashboard!$F544,I_Risk!$B$12:$B$1271,Risk_Dashboard!$G544,I_Risk!$D$12:$D$1271,"NARM Intervention "&amp;$D544,I_Risk!$E$12:$E$1271,Risk_Dashboard!DC$10),SUMIFS(I_Risk!X$12:X$1271,I_Risk!$A$12:$A$1271,Risk_Dashboard!$C544,I_Risk!$F$12:$F$1271,Risk_Dashboard!$E544,I_Risk!$H$12:$H$1271,Risk_Dashboard!$F544,I_Risk!$B$12:$B$1271,Risk_Dashboard!$G544,I_Risk!$D$12:$D$1271,"NARM Intervention "&amp;$D544,I_Risk!$E$12:$E$1271,Risk_Dashboard!DC$10))</f>
        <v>0</v>
      </c>
      <c r="DD544" s="19">
        <f>IF($D$14="Risk band",SUMIFS(I_Risk!M$12:M$1271,I_Risk!$A$12:$A$1271,Risk_Dashboard!$C544,I_Risk!$F$12:$F$1271,Risk_Dashboard!$E544,I_Risk!$H$12:$H$1271,Risk_Dashboard!$F544,I_Risk!$B$12:$B$1271,Risk_Dashboard!$G544,I_Risk!$D$12:$D$1271,"NARM Intervention "&amp;$D544,I_Risk!$E$12:$E$1271,Risk_Dashboard!DD$10),SUMIFS(I_Risk!Y$12:Y$1271,I_Risk!$A$12:$A$1271,Risk_Dashboard!$C544,I_Risk!$F$12:$F$1271,Risk_Dashboard!$E544,I_Risk!$H$12:$H$1271,Risk_Dashboard!$F544,I_Risk!$B$12:$B$1271,Risk_Dashboard!$G544,I_Risk!$D$12:$D$1271,"NARM Intervention "&amp;$D544,I_Risk!$E$12:$E$1271,Risk_Dashboard!DD$10))</f>
        <v>0</v>
      </c>
      <c r="DE544" s="19">
        <f>IF($D$14="Risk band",SUMIFS(I_Risk!N$12:N$1271,I_Risk!$A$12:$A$1271,Risk_Dashboard!$C544,I_Risk!$F$12:$F$1271,Risk_Dashboard!$E544,I_Risk!$H$12:$H$1271,Risk_Dashboard!$F544,I_Risk!$B$12:$B$1271,Risk_Dashboard!$G544,I_Risk!$D$12:$D$1271,"NARM Intervention "&amp;$D544,I_Risk!$E$12:$E$1271,Risk_Dashboard!DE$10),SUMIFS(I_Risk!Z$12:Z$1271,I_Risk!$A$12:$A$1271,Risk_Dashboard!$C544,I_Risk!$F$12:$F$1271,Risk_Dashboard!$E544,I_Risk!$H$12:$H$1271,Risk_Dashboard!$F544,I_Risk!$B$12:$B$1271,Risk_Dashboard!$G544,I_Risk!$D$12:$D$1271,"NARM Intervention "&amp;$D544,I_Risk!$E$12:$E$1271,Risk_Dashboard!DE$10))</f>
        <v>0</v>
      </c>
      <c r="DF544" s="19">
        <f>IF($D$14="Risk band",SUMIFS(I_Risk!O$12:O$1271,I_Risk!$A$12:$A$1271,Risk_Dashboard!$C544,I_Risk!$F$12:$F$1271,Risk_Dashboard!$E544,I_Risk!$H$12:$H$1271,Risk_Dashboard!$F544,I_Risk!$B$12:$B$1271,Risk_Dashboard!$G544,I_Risk!$D$12:$D$1271,"NARM Intervention "&amp;$D544,I_Risk!$E$12:$E$1271,Risk_Dashboard!DF$10),SUMIFS(I_Risk!AA$12:AA$1271,I_Risk!$A$12:$A$1271,Risk_Dashboard!$C544,I_Risk!$F$12:$F$1271,Risk_Dashboard!$E544,I_Risk!$H$12:$H$1271,Risk_Dashboard!$F544,I_Risk!$B$12:$B$1271,Risk_Dashboard!$G544,I_Risk!$D$12:$D$1271,"NARM Intervention "&amp;$D544,I_Risk!$E$12:$E$1271,Risk_Dashboard!DF$10))</f>
        <v>0</v>
      </c>
      <c r="DG544" s="19">
        <f>IF($D$14="Risk band",SUMIFS(I_Risk!P$12:P$1271,I_Risk!$A$12:$A$1271,Risk_Dashboard!$C544,I_Risk!$F$12:$F$1271,Risk_Dashboard!$E544,I_Risk!$H$12:$H$1271,Risk_Dashboard!$F544,I_Risk!$B$12:$B$1271,Risk_Dashboard!$G544,I_Risk!$D$12:$D$1271,"NARM Intervention "&amp;$D544,I_Risk!$E$12:$E$1271,Risk_Dashboard!DG$10),SUMIFS(I_Risk!AB$12:AB$1271,I_Risk!$A$12:$A$1271,Risk_Dashboard!$C544,I_Risk!$F$12:$F$1271,Risk_Dashboard!$E544,I_Risk!$H$12:$H$1271,Risk_Dashboard!$F544,I_Risk!$B$12:$B$1271,Risk_Dashboard!$G544,I_Risk!$D$12:$D$1271,"NARM Intervention "&amp;$D544,I_Risk!$E$12:$E$1271,Risk_Dashboard!DG$10))</f>
        <v>0</v>
      </c>
      <c r="DH544" s="19">
        <f>IF($D$14="Risk band",SUMIFS(I_Risk!Q$12:Q$1271,I_Risk!$A$12:$A$1271,Risk_Dashboard!$C544,I_Risk!$F$12:$F$1271,Risk_Dashboard!$E544,I_Risk!$H$12:$H$1271,Risk_Dashboard!$F544,I_Risk!$B$12:$B$1271,Risk_Dashboard!$G544,I_Risk!$D$12:$D$1271,"NARM Intervention "&amp;$D544,I_Risk!$E$12:$E$1271,Risk_Dashboard!DH$10),SUMIFS(I_Risk!AC$12:AC$1271,I_Risk!$A$12:$A$1271,Risk_Dashboard!$C544,I_Risk!$F$12:$F$1271,Risk_Dashboard!$E544,I_Risk!$H$12:$H$1271,Risk_Dashboard!$F544,I_Risk!$B$12:$B$1271,Risk_Dashboard!$G544,I_Risk!$D$12:$D$1271,"NARM Intervention "&amp;$D544,I_Risk!$E$12:$E$1271,Risk_Dashboard!DH$10))</f>
        <v>0</v>
      </c>
      <c r="DI544" s="19">
        <f>IF($D$14="Risk band",SUMIFS(I_Risk!R$12:R$1271,I_Risk!$A$12:$A$1271,Risk_Dashboard!$C544,I_Risk!$F$12:$F$1271,Risk_Dashboard!$E544,I_Risk!$H$12:$H$1271,Risk_Dashboard!$F544,I_Risk!$B$12:$B$1271,Risk_Dashboard!$G544,I_Risk!$D$12:$D$1271,"NARM Intervention "&amp;$D544,I_Risk!$E$12:$E$1271,Risk_Dashboard!DI$10),SUMIFS(I_Risk!AD$12:AD$1271,I_Risk!$A$12:$A$1271,Risk_Dashboard!$C544,I_Risk!$F$12:$F$1271,Risk_Dashboard!$E544,I_Risk!$H$12:$H$1271,Risk_Dashboard!$F544,I_Risk!$B$12:$B$1271,Risk_Dashboard!$G544,I_Risk!$D$12:$D$1271,"NARM Intervention "&amp;$D544,I_Risk!$E$12:$E$1271,Risk_Dashboard!DI$10))</f>
        <v>0</v>
      </c>
      <c r="DJ544" s="19">
        <f>IF($D$14="Risk band",SUMIFS(I_Risk!S$12:S$1271,I_Risk!$A$12:$A$1271,Risk_Dashboard!$C544,I_Risk!$F$12:$F$1271,Risk_Dashboard!$E544,I_Risk!$H$12:$H$1271,Risk_Dashboard!$F544,I_Risk!$B$12:$B$1271,Risk_Dashboard!$G544,I_Risk!$D$12:$D$1271,"NARM Intervention "&amp;$D544,I_Risk!$E$12:$E$1271,Risk_Dashboard!DJ$10),SUMIFS(I_Risk!AE$12:AE$1271,I_Risk!$A$12:$A$1271,Risk_Dashboard!$C544,I_Risk!$F$12:$F$1271,Risk_Dashboard!$E544,I_Risk!$H$12:$H$1271,Risk_Dashboard!$F544,I_Risk!$B$12:$B$1271,Risk_Dashboard!$G544,I_Risk!$D$12:$D$1271,"NARM Intervention "&amp;$D544,I_Risk!$E$12:$E$1271,Risk_Dashboard!DJ$10))</f>
        <v>0</v>
      </c>
      <c r="DK544" s="19">
        <f>IF($D$14="Risk band",SUMIFS(I_Risk!T$12:T$1271,I_Risk!$A$12:$A$1271,Risk_Dashboard!$C544,I_Risk!$F$12:$F$1271,Risk_Dashboard!$E544,I_Risk!$H$12:$H$1271,Risk_Dashboard!$F544,I_Risk!$B$12:$B$1271,Risk_Dashboard!$G544,I_Risk!$D$12:$D$1271,"NARM Intervention "&amp;$D544,I_Risk!$E$12:$E$1271,Risk_Dashboard!DK$10),SUMIFS(I_Risk!AF$12:AF$1271,I_Risk!$A$12:$A$1271,Risk_Dashboard!$C544,I_Risk!$F$12:$F$1271,Risk_Dashboard!$E544,I_Risk!$H$12:$H$1271,Risk_Dashboard!$F544,I_Risk!$B$12:$B$1271,Risk_Dashboard!$G544,I_Risk!$D$12:$D$1271,"NARM Intervention "&amp;$D544,I_Risk!$E$12:$E$1271,Risk_Dashboard!DK$10))</f>
        <v>0</v>
      </c>
      <c r="DL544" s="35"/>
      <c r="DM544" s="19">
        <f>IF($D$14="Risk band",SUMIFS(I_Risk!$J$12:$J$1271,I_Risk!$A$12:$A$1271,Risk_Dashboard!$C544,I_Risk!$F$12:$F$1271,Risk_Dashboard!$E544,I_Risk!$H$12:$H$1271,Risk_Dashboard!$F544,I_Risk!$B$12:$B$1271,Risk_Dashboard!$G544,I_Risk!$E$12:$E$1271,Risk_Dashboard!DM$10),SUMIFS(I_Risk!$V$12:$V$1271,I_Risk!$A$12:$A$1271,Risk_Dashboard!$C544,I_Risk!$F$12:$F$1271,Risk_Dashboard!$E544,I_Risk!$H$12:$H$1271,Risk_Dashboard!$F544,I_Risk!$B$12:$B$1271,Risk_Dashboard!$G544,I_Risk!$E$12:$E$1271,Risk_Dashboard!DM$10))</f>
        <v>0</v>
      </c>
      <c r="DN544" s="19">
        <f>IF($D$14="Risk band",SUMIFS(I_Risk!$K$12:$K$1271,I_Risk!$A$12:$A$1271,Risk_Dashboard!$C544,I_Risk!$F$12:$F$1271,Risk_Dashboard!$E544,I_Risk!$H$12:$H$1271,Risk_Dashboard!$F544,I_Risk!$B$12:$B$1271,Risk_Dashboard!$G544,I_Risk!$E$12:$E$1271,Risk_Dashboard!DN$10),SUMIFS(I_Risk!$W$12:$W$1271,I_Risk!$A$12:$A$1271,Risk_Dashboard!$C544,I_Risk!$F$12:$F$1271,Risk_Dashboard!$E544,I_Risk!$H$12:$H$1271,Risk_Dashboard!$F544,I_Risk!$B$12:$B$1271,Risk_Dashboard!$G544,I_Risk!$E$12:$E$1271,Risk_Dashboard!DN$10))</f>
        <v>0</v>
      </c>
      <c r="DO544" s="19">
        <f>IF($D$14="Risk band",SUMIFS(I_Risk!$L$12:$L$1271,I_Risk!$A$12:$A$1271,Risk_Dashboard!$C544,I_Risk!$F$12:$F$1271,Risk_Dashboard!$E544,I_Risk!$H$12:$H$1271,Risk_Dashboard!$F544,I_Risk!$B$12:$B$1271,Risk_Dashboard!$G544,I_Risk!$E$12:$E$1271,Risk_Dashboard!DO$10),SUMIFS(I_Risk!$X$12:$X$1271,I_Risk!$A$12:$A$1271,Risk_Dashboard!$C544,I_Risk!$F$12:$F$1271,Risk_Dashboard!$E544,I_Risk!$H$12:$H$1271,Risk_Dashboard!$F544,I_Risk!$B$12:$B$1271,Risk_Dashboard!$G544,I_Risk!$E$12:$E$1271,Risk_Dashboard!DO$10))</f>
        <v>0</v>
      </c>
      <c r="DP544" s="19">
        <f>IF($D$14="Risk band",SUMIFS(I_Risk!$M$12:$M$1271,I_Risk!$A$12:$A$1271,Risk_Dashboard!$C544,I_Risk!$F$12:$F$1271,Risk_Dashboard!$E544,I_Risk!$H$12:$H$1271,Risk_Dashboard!$F544,I_Risk!$B$12:$B$1271,Risk_Dashboard!$G544,I_Risk!$E$12:$E$1271,Risk_Dashboard!DP$10),SUMIFS(I_Risk!$Y$12:$Y$1271,I_Risk!$A$12:$A$1271,Risk_Dashboard!$C544,I_Risk!$F$12:$F$1271,Risk_Dashboard!$E544,I_Risk!$H$12:$H$1271,Risk_Dashboard!$F544,I_Risk!$B$12:$B$1271,Risk_Dashboard!$G544,I_Risk!$E$12:$E$1271,Risk_Dashboard!DP$10))</f>
        <v>0</v>
      </c>
      <c r="DQ544" s="19">
        <f>IF($D$14="Risk band",SUMIFS(I_Risk!$N$12:$N$1271,I_Risk!$A$12:$A$1271,Risk_Dashboard!$C544,I_Risk!$F$12:$F$1271,Risk_Dashboard!$E544,I_Risk!$H$12:$H$1271,Risk_Dashboard!$F544,I_Risk!$B$12:$B$1271,Risk_Dashboard!$G544,I_Risk!$E$12:$E$1271,Risk_Dashboard!DQ$10),SUMIFS(I_Risk!$Z$12:$Z$1271,I_Risk!$A$12:$A$1271,Risk_Dashboard!$C544,I_Risk!$F$12:$F$1271,Risk_Dashboard!$E544,I_Risk!$H$12:$H$1271,Risk_Dashboard!$F544,I_Risk!$B$12:$B$1271,Risk_Dashboard!$G544,I_Risk!$E$12:$E$1271,Risk_Dashboard!DQ$10))</f>
        <v>0</v>
      </c>
      <c r="DR544" s="19">
        <f>IF($D$14="Risk band",SUMIFS(I_Risk!$O$12:$O$1271,I_Risk!$A$12:$A$1271,Risk_Dashboard!$C544,I_Risk!$F$12:$F$1271,Risk_Dashboard!$E544,I_Risk!$H$12:$H$1271,Risk_Dashboard!$F544,I_Risk!$B$12:$B$1271,Risk_Dashboard!$G544,I_Risk!$E$12:$E$1271,Risk_Dashboard!DR$10),SUMIFS(I_Risk!$AA$12:$AA$1271,I_Risk!$A$12:$A$1271,Risk_Dashboard!$C544,I_Risk!$F$12:$F$1271,Risk_Dashboard!$E544,I_Risk!$H$12:$H$1271,Risk_Dashboard!$F544,I_Risk!$B$12:$B$1271,Risk_Dashboard!$G544,I_Risk!$E$12:$E$1271,Risk_Dashboard!DR$10))</f>
        <v>0</v>
      </c>
      <c r="DS544" s="19">
        <f>IF($D$14="Risk band",SUMIFS(I_Risk!$P$12:$P$1271,I_Risk!$A$12:$A$1271,Risk_Dashboard!$C544,I_Risk!$F$12:$F$1271,Risk_Dashboard!$E544,I_Risk!$H$12:$H$1271,Risk_Dashboard!$F544,I_Risk!$B$12:$B$1271,Risk_Dashboard!$G544,I_Risk!$E$12:$E$1271,Risk_Dashboard!DS$10),SUMIFS(I_Risk!$AB$12:$AB$1271,I_Risk!$A$12:$A$1271,Risk_Dashboard!$C544,I_Risk!$F$12:$F$1271,Risk_Dashboard!$E544,I_Risk!$H$12:$H$1271,Risk_Dashboard!$F544,I_Risk!$B$12:$B$1271,Risk_Dashboard!$G544,I_Risk!$E$12:$E$1271,Risk_Dashboard!DS$10))</f>
        <v>0</v>
      </c>
      <c r="DT544" s="19">
        <f>IF($D$14="Risk band",SUMIFS(I_Risk!$Q$12:$Q$1271,I_Risk!$A$12:$A$1271,Risk_Dashboard!$C544,I_Risk!$F$12:$F$1271,Risk_Dashboard!$E544,I_Risk!$H$12:$H$1271,Risk_Dashboard!$F544,I_Risk!$B$12:$B$1271,Risk_Dashboard!$G544,I_Risk!$E$12:$E$1271,Risk_Dashboard!DT$10),SUMIFS(I_Risk!$AC$12:$AC$1271,I_Risk!$A$12:$A$1271,Risk_Dashboard!$C544,I_Risk!$F$12:$F$1271,Risk_Dashboard!$E544,I_Risk!$H$12:$H$1271,Risk_Dashboard!$F544,I_Risk!$B$12:$B$1271,Risk_Dashboard!$G544,I_Risk!$E$12:$E$1271,Risk_Dashboard!DT$10))</f>
        <v>0</v>
      </c>
      <c r="DU544" s="19">
        <f>IF($D$14="Risk band",SUMIFS(I_Risk!$R$12:$R$1271,I_Risk!$A$12:$A$1271,Risk_Dashboard!$C544,I_Risk!$F$12:$F$1271,Risk_Dashboard!$E544,I_Risk!$H$12:$H$1271,Risk_Dashboard!$F544,I_Risk!$B$12:$B$1271,Risk_Dashboard!$G544,I_Risk!$E$12:$E$1271,Risk_Dashboard!DU$10),SUMIFS(I_Risk!$AD$12:$AD$1271,I_Risk!$A$12:$A$1271,Risk_Dashboard!$C544,I_Risk!$F$12:$F$1271,Risk_Dashboard!$E544,I_Risk!$H$12:$H$1271,Risk_Dashboard!$F544,I_Risk!$B$12:$B$1271,Risk_Dashboard!$G544,I_Risk!$E$12:$E$1271,Risk_Dashboard!DU$10))</f>
        <v>0</v>
      </c>
      <c r="DV544" s="19">
        <f>IF($D$14="Risk band",SUMIFS(I_Risk!$S$12:$S$1271,I_Risk!$A$12:$A$1271,Risk_Dashboard!$C544,I_Risk!$F$12:$F$1271,Risk_Dashboard!$E544,I_Risk!$H$12:$H$1271,Risk_Dashboard!$F544,I_Risk!$B$12:$B$1271,Risk_Dashboard!$G544,I_Risk!$E$12:$E$1271,Risk_Dashboard!DV$10),SUMIFS(I_Risk!$AE$12:$AE$1271,I_Risk!$A$12:$A$1271,Risk_Dashboard!$C544,I_Risk!$F$12:$F$1271,Risk_Dashboard!$E544,I_Risk!$H$12:$H$1271,Risk_Dashboard!$F544,I_Risk!$B$12:$B$1271,Risk_Dashboard!$G544,I_Risk!$E$12:$E$1271,Risk_Dashboard!DV$10))</f>
        <v>0</v>
      </c>
      <c r="DW544" s="19">
        <f>IF($D$14="Risk band",SUMIFS(I_Risk!$T$12:$T$1271,I_Risk!$A$12:$A$1271,Risk_Dashboard!$C544,I_Risk!$F$12:$F$1271,Risk_Dashboard!$E544,I_Risk!$H$12:$H$1271,Risk_Dashboard!$F544,I_Risk!$B$12:$B$1271,Risk_Dashboard!$G544,I_Risk!$E$12:$E$1271,Risk_Dashboard!DW$10),SUMIFS(I_Risk!$AF$12:$AF$1271,I_Risk!$A$12:$A$1271,Risk_Dashboard!$C544,I_Risk!$F$12:$F$1271,Risk_Dashboard!$E544,I_Risk!$H$12:$H$1271,Risk_Dashboard!$F544,I_Risk!$B$12:$B$1271,Risk_Dashboard!$G544,I_Risk!$E$12:$E$1271,Risk_Dashboard!DW$10))</f>
        <v>0</v>
      </c>
      <c r="DX544" s="35"/>
      <c r="DY544" s="19">
        <f>IF($D$14="Risk band",SUMIFS(I_Risk!$J$12:$J$1271,I_Risk!$A$12:$A$1271,Risk_Dashboard!$C544,I_Risk!$F$12:$F$1271,Risk_Dashboard!$E544,I_Risk!$H$12:$H$1271,Risk_Dashboard!$F544,I_Risk!$B$12:$B$1271,Risk_Dashboard!$G544,I_Risk!$E$12:$E$1271,Risk_Dashboard!DY$10),SUMIFS(I_Risk!$V$12:$V$1271,I_Risk!$A$12:$A$1271,Risk_Dashboard!$C544,I_Risk!$F$12:$F$1271,Risk_Dashboard!$E544,I_Risk!$H$12:$H$1271,Risk_Dashboard!$F544,I_Risk!$B$12:$B$1271,Risk_Dashboard!$G544,I_Risk!$E$12:$E$1271,Risk_Dashboard!DY$10))</f>
        <v>0</v>
      </c>
      <c r="DZ544" s="19">
        <f>IF($D$14="Risk band",SUMIFS(I_Risk!$K$12:$K$1271,I_Risk!$A$12:$A$1271,Risk_Dashboard!$C544,I_Risk!$F$12:$F$1271,Risk_Dashboard!$E544,I_Risk!$H$12:$H$1271,Risk_Dashboard!$F544,I_Risk!$B$12:$B$1271,Risk_Dashboard!$G544,I_Risk!$E$12:$E$1271,Risk_Dashboard!DZ$10),SUMIFS(I_Risk!$W$12:$W$1271,I_Risk!$A$12:$A$1271,Risk_Dashboard!$C544,I_Risk!$F$12:$F$1271,Risk_Dashboard!$E544,I_Risk!$H$12:$H$1271,Risk_Dashboard!$F544,I_Risk!$B$12:$B$1271,Risk_Dashboard!$G544,I_Risk!$E$12:$E$1271,Risk_Dashboard!DZ$10))</f>
        <v>0</v>
      </c>
      <c r="EA544" s="19">
        <f>IF($D$14="Risk band",SUMIFS(I_Risk!$L$12:$L$1271,I_Risk!$A$12:$A$1271,Risk_Dashboard!$C544,I_Risk!$F$12:$F$1271,Risk_Dashboard!$E544,I_Risk!$H$12:$H$1271,Risk_Dashboard!$F544,I_Risk!$B$12:$B$1271,Risk_Dashboard!$G544,I_Risk!$E$12:$E$1271,Risk_Dashboard!EA$10),SUMIFS(I_Risk!$X$12:$X$1271,I_Risk!$A$12:$A$1271,Risk_Dashboard!$C544,I_Risk!$F$12:$F$1271,Risk_Dashboard!$E544,I_Risk!$H$12:$H$1271,Risk_Dashboard!$F544,I_Risk!$B$12:$B$1271,Risk_Dashboard!$G544,I_Risk!$E$12:$E$1271,Risk_Dashboard!EA$10))</f>
        <v>0</v>
      </c>
      <c r="EB544" s="19">
        <f>IF($D$14="Risk band",SUMIFS(I_Risk!$M$12:$M$1271,I_Risk!$A$12:$A$1271,Risk_Dashboard!$C544,I_Risk!$F$12:$F$1271,Risk_Dashboard!$E544,I_Risk!$H$12:$H$1271,Risk_Dashboard!$F544,I_Risk!$B$12:$B$1271,Risk_Dashboard!$G544,I_Risk!$E$12:$E$1271,Risk_Dashboard!EB$10),SUMIFS(I_Risk!$Y$12:$Y$1271,I_Risk!$A$12:$A$1271,Risk_Dashboard!$C544,I_Risk!$F$12:$F$1271,Risk_Dashboard!$E544,I_Risk!$H$12:$H$1271,Risk_Dashboard!$F544,I_Risk!$B$12:$B$1271,Risk_Dashboard!$G544,I_Risk!$E$12:$E$1271,Risk_Dashboard!EB$10))</f>
        <v>0</v>
      </c>
      <c r="EC544" s="19">
        <f>IF($D$14="Risk band",SUMIFS(I_Risk!$N$12:$N$1271,I_Risk!$A$12:$A$1271,Risk_Dashboard!$C544,I_Risk!$F$12:$F$1271,Risk_Dashboard!$E544,I_Risk!$H$12:$H$1271,Risk_Dashboard!$F544,I_Risk!$B$12:$B$1271,Risk_Dashboard!$G544,I_Risk!$E$12:$E$1271,Risk_Dashboard!EC$10),SUMIFS(I_Risk!$Z$12:$Z$1271,I_Risk!$A$12:$A$1271,Risk_Dashboard!$C544,I_Risk!$F$12:$F$1271,Risk_Dashboard!$E544,I_Risk!$H$12:$H$1271,Risk_Dashboard!$F544,I_Risk!$B$12:$B$1271,Risk_Dashboard!$G544,I_Risk!$E$12:$E$1271,Risk_Dashboard!EC$10))</f>
        <v>0</v>
      </c>
      <c r="ED544" s="19">
        <f>IF($D$14="Risk band",SUMIFS(I_Risk!$O$12:$O$1271,I_Risk!$A$12:$A$1271,Risk_Dashboard!$C544,I_Risk!$F$12:$F$1271,Risk_Dashboard!$E544,I_Risk!$H$12:$H$1271,Risk_Dashboard!$F544,I_Risk!$B$12:$B$1271,Risk_Dashboard!$G544,I_Risk!$E$12:$E$1271,Risk_Dashboard!ED$10),SUMIFS(I_Risk!$AA$12:$AA$1271,I_Risk!$A$12:$A$1271,Risk_Dashboard!$C544,I_Risk!$F$12:$F$1271,Risk_Dashboard!$E544,I_Risk!$H$12:$H$1271,Risk_Dashboard!$F544,I_Risk!$B$12:$B$1271,Risk_Dashboard!$G544,I_Risk!$E$12:$E$1271,Risk_Dashboard!ED$10))</f>
        <v>0</v>
      </c>
      <c r="EE544" s="19">
        <f>IF($D$14="Risk band",SUMIFS(I_Risk!$P$12:$P$1271,I_Risk!$A$12:$A$1271,Risk_Dashboard!$C544,I_Risk!$F$12:$F$1271,Risk_Dashboard!$E544,I_Risk!$H$12:$H$1271,Risk_Dashboard!$F544,I_Risk!$B$12:$B$1271,Risk_Dashboard!$G544,I_Risk!$E$12:$E$1271,Risk_Dashboard!EE$10),SUMIFS(I_Risk!$AB$12:$AB$1271,I_Risk!$A$12:$A$1271,Risk_Dashboard!$C544,I_Risk!$F$12:$F$1271,Risk_Dashboard!$E544,I_Risk!$H$12:$H$1271,Risk_Dashboard!$F544,I_Risk!$B$12:$B$1271,Risk_Dashboard!$G544,I_Risk!$E$12:$E$1271,Risk_Dashboard!EE$10))</f>
        <v>0</v>
      </c>
      <c r="EF544" s="19">
        <f>IF($D$14="Risk band",SUMIFS(I_Risk!$Q$12:$Q$1271,I_Risk!$A$12:$A$1271,Risk_Dashboard!$C544,I_Risk!$F$12:$F$1271,Risk_Dashboard!$E544,I_Risk!$H$12:$H$1271,Risk_Dashboard!$F544,I_Risk!$B$12:$B$1271,Risk_Dashboard!$G544,I_Risk!$E$12:$E$1271,Risk_Dashboard!EF$10),SUMIFS(I_Risk!$AC$12:$AC$1271,I_Risk!$A$12:$A$1271,Risk_Dashboard!$C544,I_Risk!$F$12:$F$1271,Risk_Dashboard!$E544,I_Risk!$H$12:$H$1271,Risk_Dashboard!$F544,I_Risk!$B$12:$B$1271,Risk_Dashboard!$G544,I_Risk!$E$12:$E$1271,Risk_Dashboard!EF$10))</f>
        <v>0</v>
      </c>
      <c r="EG544" s="19">
        <f>IF($D$14="Risk band",SUMIFS(I_Risk!$R$12:$R$1271,I_Risk!$A$12:$A$1271,Risk_Dashboard!$C544,I_Risk!$F$12:$F$1271,Risk_Dashboard!$E544,I_Risk!$H$12:$H$1271,Risk_Dashboard!$F544,I_Risk!$B$12:$B$1271,Risk_Dashboard!$G544,I_Risk!$E$12:$E$1271,Risk_Dashboard!EG$10),SUMIFS(I_Risk!$AD$12:$AD$1271,I_Risk!$A$12:$A$1271,Risk_Dashboard!$C544,I_Risk!$F$12:$F$1271,Risk_Dashboard!$E544,I_Risk!$H$12:$H$1271,Risk_Dashboard!$F544,I_Risk!$B$12:$B$1271,Risk_Dashboard!$G544,I_Risk!$E$12:$E$1271,Risk_Dashboard!EG$10))</f>
        <v>0</v>
      </c>
      <c r="EH544" s="19">
        <f>IF($D$14="Risk band",SUMIFS(I_Risk!$S$12:$S$1271,I_Risk!$A$12:$A$1271,Risk_Dashboard!$C544,I_Risk!$F$12:$F$1271,Risk_Dashboard!$E544,I_Risk!$H$12:$H$1271,Risk_Dashboard!$F544,I_Risk!$B$12:$B$1271,Risk_Dashboard!$G544,I_Risk!$E$12:$E$1271,Risk_Dashboard!EH$10),SUMIFS(I_Risk!$AE$12:$AE$1271,I_Risk!$A$12:$A$1271,Risk_Dashboard!$C544,I_Risk!$F$12:$F$1271,Risk_Dashboard!$E544,I_Risk!$H$12:$H$1271,Risk_Dashboard!$F544,I_Risk!$B$12:$B$1271,Risk_Dashboard!$G544,I_Risk!$E$12:$E$1271,Risk_Dashboard!EH$10))</f>
        <v>0</v>
      </c>
      <c r="EI544" s="19">
        <f>IF($D$14="Risk band",SUMIFS(I_Risk!$T$12:$T$1271,I_Risk!$A$12:$A$1271,Risk_Dashboard!$C544,I_Risk!$F$12:$F$1271,Risk_Dashboard!$E544,I_Risk!$H$12:$H$1271,Risk_Dashboard!$F544,I_Risk!$B$12:$B$1271,Risk_Dashboard!$G544,I_Risk!$E$12:$E$1271,Risk_Dashboard!EI$10),SUMIFS(I_Risk!$AF$12:$AF$1271,I_Risk!$A$12:$A$1271,Risk_Dashboard!$C544,I_Risk!$F$12:$F$1271,Risk_Dashboard!$E544,I_Risk!$H$12:$H$1271,Risk_Dashboard!$F544,I_Risk!$B$12:$B$1271,Risk_Dashboard!$G544,I_Risk!$E$12:$E$1271,Risk_Dashboard!EI$10))</f>
        <v>0</v>
      </c>
      <c r="EJ544" s="35"/>
      <c r="EK544" s="19">
        <f>IF($D$14="Risk band",SUMIFS(I_Risk!J$12:J$1271,I_Risk!$A$12:$A$1271,Risk_Dashboard!$C544,I_Risk!$F$12:$F$1271,Risk_Dashboard!$E544,I_Risk!$H$12:$H$1271,Risk_Dashboard!$F544,I_Risk!$B$12:$B$1271,Risk_Dashboard!$G544,I_Risk!$D$12:$D$1271,Risk_Dashboard!EK$10),SUMIFS(I_Risk!V$12:V$1271,I_Risk!$A$12:$A$1271,Risk_Dashboard!$C544,I_Risk!$F$12:$F$1271,Risk_Dashboard!$E544,I_Risk!$H$12:$H$1271,Risk_Dashboard!$F544,I_Risk!$B$12:$B$1271,Risk_Dashboard!$G544,I_Risk!$D$12:$D$1271,Risk_Dashboard!EK$10))-SUM(DM544,DY544)</f>
        <v>0</v>
      </c>
      <c r="EL544" s="19">
        <f>IF($D$14="Risk band",SUMIFS(I_Risk!K$12:K$1271,I_Risk!$A$12:$A$1271,Risk_Dashboard!$C544,I_Risk!$F$12:$F$1271,Risk_Dashboard!$E544,I_Risk!$H$12:$H$1271,Risk_Dashboard!$F544,I_Risk!$B$12:$B$1271,Risk_Dashboard!$G544,I_Risk!$D$12:$D$1271,Risk_Dashboard!EL$10),SUMIFS(I_Risk!W$12:W$1271,I_Risk!$A$12:$A$1271,Risk_Dashboard!$C544,I_Risk!$F$12:$F$1271,Risk_Dashboard!$E544,I_Risk!$H$12:$H$1271,Risk_Dashboard!$F544,I_Risk!$B$12:$B$1271,Risk_Dashboard!$G544,I_Risk!$D$12:$D$1271,Risk_Dashboard!EL$10))-SUM(DN544,DZ544)</f>
        <v>0</v>
      </c>
      <c r="EM544" s="19">
        <f>IF($D$14="Risk band",SUMIFS(I_Risk!L$12:L$1271,I_Risk!$A$12:$A$1271,Risk_Dashboard!$C544,I_Risk!$F$12:$F$1271,Risk_Dashboard!$E544,I_Risk!$H$12:$H$1271,Risk_Dashboard!$F544,I_Risk!$B$12:$B$1271,Risk_Dashboard!$G544,I_Risk!$D$12:$D$1271,Risk_Dashboard!EM$10),SUMIFS(I_Risk!X$12:X$1271,I_Risk!$A$12:$A$1271,Risk_Dashboard!$C544,I_Risk!$F$12:$F$1271,Risk_Dashboard!$E544,I_Risk!$H$12:$H$1271,Risk_Dashboard!$F544,I_Risk!$B$12:$B$1271,Risk_Dashboard!$G544,I_Risk!$D$12:$D$1271,Risk_Dashboard!EM$10))-SUM(DO544,EA544)</f>
        <v>0</v>
      </c>
      <c r="EN544" s="19">
        <f>IF($D$14="Risk band",SUMIFS(I_Risk!M$12:M$1271,I_Risk!$A$12:$A$1271,Risk_Dashboard!$C544,I_Risk!$F$12:$F$1271,Risk_Dashboard!$E544,I_Risk!$H$12:$H$1271,Risk_Dashboard!$F544,I_Risk!$B$12:$B$1271,Risk_Dashboard!$G544,I_Risk!$D$12:$D$1271,Risk_Dashboard!EN$10),SUMIFS(I_Risk!Y$12:Y$1271,I_Risk!$A$12:$A$1271,Risk_Dashboard!$C544,I_Risk!$F$12:$F$1271,Risk_Dashboard!$E544,I_Risk!$H$12:$H$1271,Risk_Dashboard!$F544,I_Risk!$B$12:$B$1271,Risk_Dashboard!$G544,I_Risk!$D$12:$D$1271,Risk_Dashboard!EN$10))-SUM(DP544,EB544)</f>
        <v>0</v>
      </c>
      <c r="EO544" s="19">
        <f>IF($D$14="Risk band",SUMIFS(I_Risk!N$12:N$1271,I_Risk!$A$12:$A$1271,Risk_Dashboard!$C544,I_Risk!$F$12:$F$1271,Risk_Dashboard!$E544,I_Risk!$H$12:$H$1271,Risk_Dashboard!$F544,I_Risk!$B$12:$B$1271,Risk_Dashboard!$G544,I_Risk!$D$12:$D$1271,Risk_Dashboard!EO$10),SUMIFS(I_Risk!Z$12:Z$1271,I_Risk!$A$12:$A$1271,Risk_Dashboard!$C544,I_Risk!$F$12:$F$1271,Risk_Dashboard!$E544,I_Risk!$H$12:$H$1271,Risk_Dashboard!$F544,I_Risk!$B$12:$B$1271,Risk_Dashboard!$G544,I_Risk!$D$12:$D$1271,Risk_Dashboard!EO$10))-SUM(DQ544,EC544)</f>
        <v>0</v>
      </c>
      <c r="EP544" s="19">
        <f>IF($D$14="Risk band",SUMIFS(I_Risk!O$12:O$1271,I_Risk!$A$12:$A$1271,Risk_Dashboard!$C544,I_Risk!$F$12:$F$1271,Risk_Dashboard!$E544,I_Risk!$H$12:$H$1271,Risk_Dashboard!$F544,I_Risk!$B$12:$B$1271,Risk_Dashboard!$G544,I_Risk!$D$12:$D$1271,Risk_Dashboard!EP$10),SUMIFS(I_Risk!AA$12:AA$1271,I_Risk!$A$12:$A$1271,Risk_Dashboard!$C544,I_Risk!$F$12:$F$1271,Risk_Dashboard!$E544,I_Risk!$H$12:$H$1271,Risk_Dashboard!$F544,I_Risk!$B$12:$B$1271,Risk_Dashboard!$G544,I_Risk!$D$12:$D$1271,Risk_Dashboard!EP$10))-SUM(DR544,ED544)</f>
        <v>0</v>
      </c>
      <c r="EQ544" s="19">
        <f>IF($D$14="Risk band",SUMIFS(I_Risk!P$12:P$1271,I_Risk!$A$12:$A$1271,Risk_Dashboard!$C544,I_Risk!$F$12:$F$1271,Risk_Dashboard!$E544,I_Risk!$H$12:$H$1271,Risk_Dashboard!$F544,I_Risk!$B$12:$B$1271,Risk_Dashboard!$G544,I_Risk!$D$12:$D$1271,Risk_Dashboard!EQ$10),SUMIFS(I_Risk!AB$12:AB$1271,I_Risk!$A$12:$A$1271,Risk_Dashboard!$C544,I_Risk!$F$12:$F$1271,Risk_Dashboard!$E544,I_Risk!$H$12:$H$1271,Risk_Dashboard!$F544,I_Risk!$B$12:$B$1271,Risk_Dashboard!$G544,I_Risk!$D$12:$D$1271,Risk_Dashboard!EQ$10))-SUM(DS544,EE544)</f>
        <v>0</v>
      </c>
      <c r="ER544" s="19">
        <f>IF($D$14="Risk band",SUMIFS(I_Risk!Q$12:Q$1271,I_Risk!$A$12:$A$1271,Risk_Dashboard!$C544,I_Risk!$F$12:$F$1271,Risk_Dashboard!$E544,I_Risk!$H$12:$H$1271,Risk_Dashboard!$F544,I_Risk!$B$12:$B$1271,Risk_Dashboard!$G544,I_Risk!$D$12:$D$1271,Risk_Dashboard!ER$10),SUMIFS(I_Risk!AC$12:AC$1271,I_Risk!$A$12:$A$1271,Risk_Dashboard!$C544,I_Risk!$F$12:$F$1271,Risk_Dashboard!$E544,I_Risk!$H$12:$H$1271,Risk_Dashboard!$F544,I_Risk!$B$12:$B$1271,Risk_Dashboard!$G544,I_Risk!$D$12:$D$1271,Risk_Dashboard!ER$10))-SUM(DT544,EF544)</f>
        <v>0</v>
      </c>
      <c r="ES544" s="19">
        <f>IF($D$14="Risk band",SUMIFS(I_Risk!R$12:R$1271,I_Risk!$A$12:$A$1271,Risk_Dashboard!$C544,I_Risk!$F$12:$F$1271,Risk_Dashboard!$E544,I_Risk!$H$12:$H$1271,Risk_Dashboard!$F544,I_Risk!$B$12:$B$1271,Risk_Dashboard!$G544,I_Risk!$D$12:$D$1271,Risk_Dashboard!ES$10),SUMIFS(I_Risk!AD$12:AD$1271,I_Risk!$A$12:$A$1271,Risk_Dashboard!$C544,I_Risk!$F$12:$F$1271,Risk_Dashboard!$E544,I_Risk!$H$12:$H$1271,Risk_Dashboard!$F544,I_Risk!$B$12:$B$1271,Risk_Dashboard!$G544,I_Risk!$D$12:$D$1271,Risk_Dashboard!ES$10))-SUM(DU544,EG544)</f>
        <v>0</v>
      </c>
      <c r="ET544" s="19">
        <f>IF($D$14="Risk band",SUMIFS(I_Risk!S$12:S$1271,I_Risk!$A$12:$A$1271,Risk_Dashboard!$C544,I_Risk!$F$12:$F$1271,Risk_Dashboard!$E544,I_Risk!$H$12:$H$1271,Risk_Dashboard!$F544,I_Risk!$B$12:$B$1271,Risk_Dashboard!$G544,I_Risk!$D$12:$D$1271,Risk_Dashboard!ET$10),SUMIFS(I_Risk!AE$12:AE$1271,I_Risk!$A$12:$A$1271,Risk_Dashboard!$C544,I_Risk!$F$12:$F$1271,Risk_Dashboard!$E544,I_Risk!$H$12:$H$1271,Risk_Dashboard!$F544,I_Risk!$B$12:$B$1271,Risk_Dashboard!$G544,I_Risk!$D$12:$D$1271,Risk_Dashboard!ET$10))-SUM(DV544,EH544)</f>
        <v>0</v>
      </c>
      <c r="EU544" s="19">
        <f>IF($D$14="Risk band",SUMIFS(I_Risk!T$12:T$1271,I_Risk!$A$12:$A$1271,Risk_Dashboard!$C544,I_Risk!$F$12:$F$1271,Risk_Dashboard!$E544,I_Risk!$H$12:$H$1271,Risk_Dashboard!$F544,I_Risk!$B$12:$B$1271,Risk_Dashboard!$G544,I_Risk!$D$12:$D$1271,Risk_Dashboard!EU$10),SUMIFS(I_Risk!AF$12:AF$1271,I_Risk!$A$12:$A$1271,Risk_Dashboard!$C544,I_Risk!$F$12:$F$1271,Risk_Dashboard!$E544,I_Risk!$H$12:$H$1271,Risk_Dashboard!$F544,I_Risk!$B$12:$B$1271,Risk_Dashboard!$G544,I_Risk!$D$12:$D$1271,Risk_Dashboard!EU$10))-SUM(DW544,EI544)</f>
        <v>0</v>
      </c>
      <c r="EV544" s="183"/>
      <c r="EW544" s="18">
        <f t="shared" si="8606"/>
        <v>0</v>
      </c>
      <c r="EX544" s="18">
        <f t="shared" si="8607"/>
        <v>0</v>
      </c>
      <c r="EY544" s="18">
        <f t="shared" si="8607"/>
        <v>0</v>
      </c>
      <c r="EZ544" s="18">
        <f t="shared" si="8607"/>
        <v>0</v>
      </c>
      <c r="FA544" s="18">
        <f t="shared" si="8607"/>
        <v>0</v>
      </c>
      <c r="FB544" s="18">
        <f t="shared" si="8607"/>
        <v>0</v>
      </c>
      <c r="FC544" s="18">
        <f t="shared" si="8607"/>
        <v>0</v>
      </c>
      <c r="FD544" s="18">
        <f t="shared" si="8607"/>
        <v>0</v>
      </c>
      <c r="FE544" s="18">
        <f t="shared" si="8607"/>
        <v>0</v>
      </c>
      <c r="FF544" s="18">
        <f t="shared" si="8607"/>
        <v>0</v>
      </c>
      <c r="FG544" s="18">
        <f t="shared" si="8607"/>
        <v>0</v>
      </c>
      <c r="FH544" s="35"/>
      <c r="FI544" s="18">
        <f t="shared" si="8608"/>
        <v>0</v>
      </c>
      <c r="FJ544" s="18">
        <f t="shared" si="8574"/>
        <v>0</v>
      </c>
      <c r="FK544" s="18">
        <f t="shared" si="8575"/>
        <v>0</v>
      </c>
      <c r="FL544" s="18">
        <f t="shared" si="8576"/>
        <v>0</v>
      </c>
      <c r="FM544" s="18">
        <f t="shared" si="8577"/>
        <v>0</v>
      </c>
      <c r="FN544" s="18">
        <f t="shared" si="8578"/>
        <v>0</v>
      </c>
      <c r="FO544" s="18">
        <f t="shared" si="8579"/>
        <v>0</v>
      </c>
      <c r="FP544" s="18">
        <f t="shared" si="8580"/>
        <v>0</v>
      </c>
      <c r="FQ544" s="18">
        <f t="shared" si="8581"/>
        <v>0</v>
      </c>
      <c r="FR544" s="18">
        <f t="shared" si="8582"/>
        <v>0</v>
      </c>
      <c r="FS544" s="18">
        <f t="shared" si="8583"/>
        <v>0</v>
      </c>
      <c r="FT544" s="35"/>
      <c r="FU544" s="35"/>
      <c r="FV544" s="35"/>
      <c r="FW544" s="35"/>
      <c r="FX544" s="166"/>
      <c r="FY544" s="35"/>
      <c r="FZ544" s="35"/>
      <c r="GA544" s="35"/>
      <c r="GB544" s="35"/>
      <c r="GC544" s="35"/>
      <c r="GD544" s="35"/>
      <c r="GE544" s="35"/>
      <c r="GF544" s="35"/>
      <c r="GG544" s="35"/>
      <c r="GH544" s="35"/>
      <c r="GI544" s="35"/>
      <c r="GJ544" s="35"/>
      <c r="GK544" s="35"/>
      <c r="GL544" s="35"/>
      <c r="GM544" s="35"/>
      <c r="GN544" s="35"/>
      <c r="GO544" s="35"/>
      <c r="GP544" s="35"/>
      <c r="GQ544" s="35"/>
      <c r="GR544" s="35"/>
    </row>
    <row r="545" spans="1:200" s="194" customFormat="1" outlineLevel="1">
      <c r="A545" s="35"/>
      <c r="B545" s="222">
        <f t="shared" si="8584"/>
        <v>37</v>
      </c>
      <c r="C545" s="183">
        <f t="shared" ref="C545:F545" si="8612">C544</f>
        <v>0</v>
      </c>
      <c r="D545" s="183" t="str">
        <f t="shared" si="8612"/>
        <v>Baseline</v>
      </c>
      <c r="E545" s="183" t="str">
        <f t="shared" si="8612"/>
        <v>Single year risk</v>
      </c>
      <c r="F545" s="183" t="str">
        <f t="shared" si="8612"/>
        <v>Total</v>
      </c>
      <c r="G545" s="154">
        <v>2030</v>
      </c>
      <c r="H545" s="154"/>
      <c r="I545" s="18">
        <f t="shared" si="8610"/>
        <v>0</v>
      </c>
      <c r="J545" s="18">
        <f t="shared" si="8586"/>
        <v>0</v>
      </c>
      <c r="K545" s="18">
        <f t="shared" si="8587"/>
        <v>0</v>
      </c>
      <c r="L545" s="18">
        <f t="shared" si="8588"/>
        <v>0</v>
      </c>
      <c r="M545" s="18">
        <f t="shared" si="8589"/>
        <v>0</v>
      </c>
      <c r="N545" s="18">
        <f t="shared" si="8590"/>
        <v>0</v>
      </c>
      <c r="O545" s="18">
        <f t="shared" si="8591"/>
        <v>0</v>
      </c>
      <c r="P545" s="18">
        <f t="shared" si="8592"/>
        <v>0</v>
      </c>
      <c r="Q545" s="18">
        <f t="shared" si="8593"/>
        <v>0</v>
      </c>
      <c r="R545" s="18">
        <f t="shared" si="8594"/>
        <v>0</v>
      </c>
      <c r="S545" s="18">
        <f t="shared" si="8595"/>
        <v>0</v>
      </c>
      <c r="T545" s="35"/>
      <c r="U545" s="18">
        <f t="shared" si="8611"/>
        <v>0</v>
      </c>
      <c r="V545" s="18">
        <f t="shared" si="8596"/>
        <v>0</v>
      </c>
      <c r="W545" s="18">
        <f t="shared" si="8597"/>
        <v>0</v>
      </c>
      <c r="X545" s="18">
        <f t="shared" si="8598"/>
        <v>0</v>
      </c>
      <c r="Y545" s="18">
        <f t="shared" si="8599"/>
        <v>0</v>
      </c>
      <c r="Z545" s="18">
        <f t="shared" si="8600"/>
        <v>0</v>
      </c>
      <c r="AA545" s="18">
        <f t="shared" si="8601"/>
        <v>0</v>
      </c>
      <c r="AB545" s="18">
        <f t="shared" si="8602"/>
        <v>0</v>
      </c>
      <c r="AC545" s="18">
        <f t="shared" si="8603"/>
        <v>0</v>
      </c>
      <c r="AD545" s="18">
        <f t="shared" si="8604"/>
        <v>0</v>
      </c>
      <c r="AE545" s="18">
        <f t="shared" si="8605"/>
        <v>0</v>
      </c>
      <c r="AF545" s="35"/>
      <c r="AG545" s="19">
        <f>IF($D$14="Risk band",SUMIFS(I_Risk!J$12:J$1271,I_Risk!$A$12:$A$1271,Risk_Dashboard!$C545,I_Risk!$F$12:$F$1271,Risk_Dashboard!$E545,I_Risk!$H$12:$H$1271,Risk_Dashboard!$F545,I_Risk!$B$12:$B$1271,Risk_Dashboard!$G545,I_Risk!$D$12:$D$1271,Risk_Dashboard!AG$10),SUMIFS(I_Risk!V$12:V$1271,I_Risk!$A$12:$A$1271,Risk_Dashboard!$C545,I_Risk!$F$12:$F$1271,Risk_Dashboard!$E545,I_Risk!$H$12:$H$1271,Risk_Dashboard!$F545,I_Risk!$B$12:$B$1271,Risk_Dashboard!$G545,I_Risk!$D$12:$D$1271,Risk_Dashboard!AG$10))</f>
        <v>0</v>
      </c>
      <c r="AH545" s="19">
        <f>IF($D$14="Risk band",SUMIFS(I_Risk!K$12:K$1271,I_Risk!$A$12:$A$1271,Risk_Dashboard!$C545,I_Risk!$F$12:$F$1271,Risk_Dashboard!$E545,I_Risk!$H$12:$H$1271,Risk_Dashboard!$F545,I_Risk!$B$12:$B$1271,Risk_Dashboard!$G545,I_Risk!$D$12:$D$1271,Risk_Dashboard!AH$10),SUMIFS(I_Risk!W$12:W$1271,I_Risk!$A$12:$A$1271,Risk_Dashboard!$C545,I_Risk!$F$12:$F$1271,Risk_Dashboard!$E545,I_Risk!$H$12:$H$1271,Risk_Dashboard!$F545,I_Risk!$B$12:$B$1271,Risk_Dashboard!$G545,I_Risk!$D$12:$D$1271,Risk_Dashboard!AH$10))</f>
        <v>0</v>
      </c>
      <c r="AI545" s="19">
        <f>IF($D$14="Risk band",SUMIFS(I_Risk!L$12:L$1271,I_Risk!$A$12:$A$1271,Risk_Dashboard!$C545,I_Risk!$F$12:$F$1271,Risk_Dashboard!$E545,I_Risk!$H$12:$H$1271,Risk_Dashboard!$F545,I_Risk!$B$12:$B$1271,Risk_Dashboard!$G545,I_Risk!$D$12:$D$1271,Risk_Dashboard!AI$10),SUMIFS(I_Risk!X$12:X$1271,I_Risk!$A$12:$A$1271,Risk_Dashboard!$C545,I_Risk!$F$12:$F$1271,Risk_Dashboard!$E545,I_Risk!$H$12:$H$1271,Risk_Dashboard!$F545,I_Risk!$B$12:$B$1271,Risk_Dashboard!$G545,I_Risk!$D$12:$D$1271,Risk_Dashboard!AI$10))</f>
        <v>0</v>
      </c>
      <c r="AJ545" s="19">
        <f>IF($D$14="Risk band",SUMIFS(I_Risk!M$12:M$1271,I_Risk!$A$12:$A$1271,Risk_Dashboard!$C545,I_Risk!$F$12:$F$1271,Risk_Dashboard!$E545,I_Risk!$H$12:$H$1271,Risk_Dashboard!$F545,I_Risk!$B$12:$B$1271,Risk_Dashboard!$G545,I_Risk!$D$12:$D$1271,Risk_Dashboard!AJ$10),SUMIFS(I_Risk!Y$12:Y$1271,I_Risk!$A$12:$A$1271,Risk_Dashboard!$C545,I_Risk!$F$12:$F$1271,Risk_Dashboard!$E545,I_Risk!$H$12:$H$1271,Risk_Dashboard!$F545,I_Risk!$B$12:$B$1271,Risk_Dashboard!$G545,I_Risk!$D$12:$D$1271,Risk_Dashboard!AJ$10))</f>
        <v>0</v>
      </c>
      <c r="AK545" s="19">
        <f>IF($D$14="Risk band",SUMIFS(I_Risk!N$12:N$1271,I_Risk!$A$12:$A$1271,Risk_Dashboard!$C545,I_Risk!$F$12:$F$1271,Risk_Dashboard!$E545,I_Risk!$H$12:$H$1271,Risk_Dashboard!$F545,I_Risk!$B$12:$B$1271,Risk_Dashboard!$G545,I_Risk!$D$12:$D$1271,Risk_Dashboard!AK$10),SUMIFS(I_Risk!Z$12:Z$1271,I_Risk!$A$12:$A$1271,Risk_Dashboard!$C545,I_Risk!$F$12:$F$1271,Risk_Dashboard!$E545,I_Risk!$H$12:$H$1271,Risk_Dashboard!$F545,I_Risk!$B$12:$B$1271,Risk_Dashboard!$G545,I_Risk!$D$12:$D$1271,Risk_Dashboard!AK$10))</f>
        <v>0</v>
      </c>
      <c r="AL545" s="19">
        <f>IF($D$14="Risk band",SUMIFS(I_Risk!O$12:O$1271,I_Risk!$A$12:$A$1271,Risk_Dashboard!$C545,I_Risk!$F$12:$F$1271,Risk_Dashboard!$E545,I_Risk!$H$12:$H$1271,Risk_Dashboard!$F545,I_Risk!$B$12:$B$1271,Risk_Dashboard!$G545,I_Risk!$D$12:$D$1271,Risk_Dashboard!AL$10),SUMIFS(I_Risk!AA$12:AA$1271,I_Risk!$A$12:$A$1271,Risk_Dashboard!$C545,I_Risk!$F$12:$F$1271,Risk_Dashboard!$E545,I_Risk!$H$12:$H$1271,Risk_Dashboard!$F545,I_Risk!$B$12:$B$1271,Risk_Dashboard!$G545,I_Risk!$D$12:$D$1271,Risk_Dashboard!AL$10))</f>
        <v>0</v>
      </c>
      <c r="AM545" s="19">
        <f>IF($D$14="Risk band",SUMIFS(I_Risk!P$12:P$1271,I_Risk!$A$12:$A$1271,Risk_Dashboard!$C545,I_Risk!$F$12:$F$1271,Risk_Dashboard!$E545,I_Risk!$H$12:$H$1271,Risk_Dashboard!$F545,I_Risk!$B$12:$B$1271,Risk_Dashboard!$G545,I_Risk!$D$12:$D$1271,Risk_Dashboard!AM$10),SUMIFS(I_Risk!AB$12:AB$1271,I_Risk!$A$12:$A$1271,Risk_Dashboard!$C545,I_Risk!$F$12:$F$1271,Risk_Dashboard!$E545,I_Risk!$H$12:$H$1271,Risk_Dashboard!$F545,I_Risk!$B$12:$B$1271,Risk_Dashboard!$G545,I_Risk!$D$12:$D$1271,Risk_Dashboard!AM$10))</f>
        <v>0</v>
      </c>
      <c r="AN545" s="19">
        <f>IF($D$14="Risk band",SUMIFS(I_Risk!Q$12:Q$1271,I_Risk!$A$12:$A$1271,Risk_Dashboard!$C545,I_Risk!$F$12:$F$1271,Risk_Dashboard!$E545,I_Risk!$H$12:$H$1271,Risk_Dashboard!$F545,I_Risk!$B$12:$B$1271,Risk_Dashboard!$G545,I_Risk!$D$12:$D$1271,Risk_Dashboard!AN$10),SUMIFS(I_Risk!AC$12:AC$1271,I_Risk!$A$12:$A$1271,Risk_Dashboard!$C545,I_Risk!$F$12:$F$1271,Risk_Dashboard!$E545,I_Risk!$H$12:$H$1271,Risk_Dashboard!$F545,I_Risk!$B$12:$B$1271,Risk_Dashboard!$G545,I_Risk!$D$12:$D$1271,Risk_Dashboard!AN$10))</f>
        <v>0</v>
      </c>
      <c r="AO545" s="19">
        <f>IF($D$14="Risk band",SUMIFS(I_Risk!R$12:R$1271,I_Risk!$A$12:$A$1271,Risk_Dashboard!$C545,I_Risk!$F$12:$F$1271,Risk_Dashboard!$E545,I_Risk!$H$12:$H$1271,Risk_Dashboard!$F545,I_Risk!$B$12:$B$1271,Risk_Dashboard!$G545,I_Risk!$D$12:$D$1271,Risk_Dashboard!AO$10),SUMIFS(I_Risk!AD$12:AD$1271,I_Risk!$A$12:$A$1271,Risk_Dashboard!$C545,I_Risk!$F$12:$F$1271,Risk_Dashboard!$E545,I_Risk!$H$12:$H$1271,Risk_Dashboard!$F545,I_Risk!$B$12:$B$1271,Risk_Dashboard!$G545,I_Risk!$D$12:$D$1271,Risk_Dashboard!AO$10))</f>
        <v>0</v>
      </c>
      <c r="AP545" s="19">
        <f>IF($D$14="Risk band",SUMIFS(I_Risk!S$12:S$1271,I_Risk!$A$12:$A$1271,Risk_Dashboard!$C545,I_Risk!$F$12:$F$1271,Risk_Dashboard!$E545,I_Risk!$H$12:$H$1271,Risk_Dashboard!$F545,I_Risk!$B$12:$B$1271,Risk_Dashboard!$G545,I_Risk!$D$12:$D$1271,Risk_Dashboard!AP$10),SUMIFS(I_Risk!AE$12:AE$1271,I_Risk!$A$12:$A$1271,Risk_Dashboard!$C545,I_Risk!$F$12:$F$1271,Risk_Dashboard!$E545,I_Risk!$H$12:$H$1271,Risk_Dashboard!$F545,I_Risk!$B$12:$B$1271,Risk_Dashboard!$G545,I_Risk!$D$12:$D$1271,Risk_Dashboard!AP$10))</f>
        <v>0</v>
      </c>
      <c r="AQ545" s="19">
        <f>IF($D$14="Risk band",SUMIFS(I_Risk!T$12:T$1271,I_Risk!$A$12:$A$1271,Risk_Dashboard!$C545,I_Risk!$F$12:$F$1271,Risk_Dashboard!$E545,I_Risk!$H$12:$H$1271,Risk_Dashboard!$F545,I_Risk!$B$12:$B$1271,Risk_Dashboard!$G545,I_Risk!$D$12:$D$1271,Risk_Dashboard!AQ$10),SUMIFS(I_Risk!AF$12:AF$1271,I_Risk!$A$12:$A$1271,Risk_Dashboard!$C545,I_Risk!$F$12:$F$1271,Risk_Dashboard!$E545,I_Risk!$H$12:$H$1271,Risk_Dashboard!$F545,I_Risk!$B$12:$B$1271,Risk_Dashboard!$G545,I_Risk!$D$12:$D$1271,Risk_Dashboard!AQ$10))</f>
        <v>0</v>
      </c>
      <c r="AR545" s="35"/>
      <c r="AS545" s="19">
        <f>IF($D$14="Risk band",SUMIFS(I_Risk!$J$12:$J$1271,I_Risk!$A$12:$A$1271,Risk_Dashboard!$C545,I_Risk!$F$12:$F$1271,Risk_Dashboard!$E545,I_Risk!$H$12:$H$1271,Risk_Dashboard!$F545,I_Risk!$B$12:$B$1271,Risk_Dashboard!$G545,I_Risk!$E$12:$E$1271,Risk_Dashboard!AS$10),SUMIFS(I_Risk!$V$12:$V$1271,I_Risk!$A$12:$A$1271,Risk_Dashboard!$C545,I_Risk!$F$12:$F$1271,Risk_Dashboard!$E545,I_Risk!$H$12:$H$1271,Risk_Dashboard!$F545,I_Risk!$B$12:$B$1271,Risk_Dashboard!$G545,I_Risk!$E$12:$E$1271,Risk_Dashboard!AS$10))</f>
        <v>0</v>
      </c>
      <c r="AT545" s="19">
        <f>IF($D$14="Risk band",SUMIFS(I_Risk!$K$12:$K$1271,I_Risk!$A$12:$A$1271,Risk_Dashboard!$C545,I_Risk!$F$12:$F$1271,Risk_Dashboard!$E545,I_Risk!$H$12:$H$1271,Risk_Dashboard!$F545,I_Risk!$B$12:$B$1271,Risk_Dashboard!$G545,I_Risk!$E$12:$E$1271,Risk_Dashboard!AT$10),SUMIFS(I_Risk!$W$12:$W$1271,I_Risk!$A$12:$A$1271,Risk_Dashboard!$C545,I_Risk!$F$12:$F$1271,Risk_Dashboard!$E545,I_Risk!$H$12:$H$1271,Risk_Dashboard!$F545,I_Risk!$B$12:$B$1271,Risk_Dashboard!$G545,I_Risk!$E$12:$E$1271,Risk_Dashboard!AT$10))</f>
        <v>0</v>
      </c>
      <c r="AU545" s="19">
        <f>IF($D$14="Risk band",SUMIFS(I_Risk!$L$12:$L$1271,I_Risk!$A$12:$A$1271,Risk_Dashboard!$C545,I_Risk!$F$12:$F$1271,Risk_Dashboard!$E545,I_Risk!$H$12:$H$1271,Risk_Dashboard!$F545,I_Risk!$B$12:$B$1271,Risk_Dashboard!$G545,I_Risk!$E$12:$E$1271,Risk_Dashboard!AU$10),SUMIFS(I_Risk!$X$12:$X$1271,I_Risk!$A$12:$A$1271,Risk_Dashboard!$C545,I_Risk!$F$12:$F$1271,Risk_Dashboard!$E545,I_Risk!$H$12:$H$1271,Risk_Dashboard!$F545,I_Risk!$B$12:$B$1271,Risk_Dashboard!$G545,I_Risk!$E$12:$E$1271,Risk_Dashboard!AU$10))</f>
        <v>0</v>
      </c>
      <c r="AV545" s="19">
        <f>IF($D$14="Risk band",SUMIFS(I_Risk!$M$12:$M$1271,I_Risk!$A$12:$A$1271,Risk_Dashboard!$C545,I_Risk!$F$12:$F$1271,Risk_Dashboard!$E545,I_Risk!$H$12:$H$1271,Risk_Dashboard!$F545,I_Risk!$B$12:$B$1271,Risk_Dashboard!$G545,I_Risk!$E$12:$E$1271,Risk_Dashboard!AV$10),SUMIFS(I_Risk!$Y$12:$Y$1271,I_Risk!$A$12:$A$1271,Risk_Dashboard!$C545,I_Risk!$F$12:$F$1271,Risk_Dashboard!$E545,I_Risk!$H$12:$H$1271,Risk_Dashboard!$F545,I_Risk!$B$12:$B$1271,Risk_Dashboard!$G545,I_Risk!$E$12:$E$1271,Risk_Dashboard!AV$10))</f>
        <v>0</v>
      </c>
      <c r="AW545" s="19">
        <f>IF($D$14="Risk band",SUMIFS(I_Risk!$N$12:$N$1271,I_Risk!$A$12:$A$1271,Risk_Dashboard!$C545,I_Risk!$F$12:$F$1271,Risk_Dashboard!$E545,I_Risk!$H$12:$H$1271,Risk_Dashboard!$F545,I_Risk!$B$12:$B$1271,Risk_Dashboard!$G545,I_Risk!$E$12:$E$1271,Risk_Dashboard!AW$10),SUMIFS(I_Risk!$Z$12:$Z$1271,I_Risk!$A$12:$A$1271,Risk_Dashboard!$C545,I_Risk!$F$12:$F$1271,Risk_Dashboard!$E545,I_Risk!$H$12:$H$1271,Risk_Dashboard!$F545,I_Risk!$B$12:$B$1271,Risk_Dashboard!$G545,I_Risk!$E$12:$E$1271,Risk_Dashboard!AW$10))</f>
        <v>0</v>
      </c>
      <c r="AX545" s="19">
        <f>IF($D$14="Risk band",SUMIFS(I_Risk!$O$12:$O$1271,I_Risk!$A$12:$A$1271,Risk_Dashboard!$C545,I_Risk!$F$12:$F$1271,Risk_Dashboard!$E545,I_Risk!$H$12:$H$1271,Risk_Dashboard!$F545,I_Risk!$B$12:$B$1271,Risk_Dashboard!$G545,I_Risk!$E$12:$E$1271,Risk_Dashboard!AX$10),SUMIFS(I_Risk!$AA$12:$AA$1271,I_Risk!$A$12:$A$1271,Risk_Dashboard!$C545,I_Risk!$F$12:$F$1271,Risk_Dashboard!$E545,I_Risk!$H$12:$H$1271,Risk_Dashboard!$F545,I_Risk!$B$12:$B$1271,Risk_Dashboard!$G545,I_Risk!$E$12:$E$1271,Risk_Dashboard!AX$10))</f>
        <v>0</v>
      </c>
      <c r="AY545" s="19">
        <f>IF($D$14="Risk band",SUMIFS(I_Risk!$P$12:$P$1271,I_Risk!$A$12:$A$1271,Risk_Dashboard!$C545,I_Risk!$F$12:$F$1271,Risk_Dashboard!$E545,I_Risk!$H$12:$H$1271,Risk_Dashboard!$F545,I_Risk!$B$12:$B$1271,Risk_Dashboard!$G545,I_Risk!$E$12:$E$1271,Risk_Dashboard!AY$10),SUMIFS(I_Risk!$AB$12:$AB$1271,I_Risk!$A$12:$A$1271,Risk_Dashboard!$C545,I_Risk!$F$12:$F$1271,Risk_Dashboard!$E545,I_Risk!$H$12:$H$1271,Risk_Dashboard!$F545,I_Risk!$B$12:$B$1271,Risk_Dashboard!$G545,I_Risk!$E$12:$E$1271,Risk_Dashboard!AY$10))</f>
        <v>0</v>
      </c>
      <c r="AZ545" s="19">
        <f>IF($D$14="Risk band",SUMIFS(I_Risk!$Q$12:$Q$1271,I_Risk!$A$12:$A$1271,Risk_Dashboard!$C545,I_Risk!$F$12:$F$1271,Risk_Dashboard!$E545,I_Risk!$H$12:$H$1271,Risk_Dashboard!$F545,I_Risk!$B$12:$B$1271,Risk_Dashboard!$G545,I_Risk!$E$12:$E$1271,Risk_Dashboard!AZ$10),SUMIFS(I_Risk!$AC$12:$AC$1271,I_Risk!$A$12:$A$1271,Risk_Dashboard!$C545,I_Risk!$F$12:$F$1271,Risk_Dashboard!$E545,I_Risk!$H$12:$H$1271,Risk_Dashboard!$F545,I_Risk!$B$12:$B$1271,Risk_Dashboard!$G545,I_Risk!$E$12:$E$1271,Risk_Dashboard!AZ$10))</f>
        <v>0</v>
      </c>
      <c r="BA545" s="19">
        <f>IF($D$14="Risk band",SUMIFS(I_Risk!$R$12:$R$1271,I_Risk!$A$12:$A$1271,Risk_Dashboard!$C545,I_Risk!$F$12:$F$1271,Risk_Dashboard!$E545,I_Risk!$H$12:$H$1271,Risk_Dashboard!$F545,I_Risk!$B$12:$B$1271,Risk_Dashboard!$G545,I_Risk!$E$12:$E$1271,Risk_Dashboard!BA$10),SUMIFS(I_Risk!$AD$12:$AD$1271,I_Risk!$A$12:$A$1271,Risk_Dashboard!$C545,I_Risk!$F$12:$F$1271,Risk_Dashboard!$E545,I_Risk!$H$12:$H$1271,Risk_Dashboard!$F545,I_Risk!$B$12:$B$1271,Risk_Dashboard!$G545,I_Risk!$E$12:$E$1271,Risk_Dashboard!BA$10))</f>
        <v>0</v>
      </c>
      <c r="BB545" s="19">
        <f>IF($D$14="Risk band",SUMIFS(I_Risk!$S$12:$S$1271,I_Risk!$A$12:$A$1271,Risk_Dashboard!$C545,I_Risk!$F$12:$F$1271,Risk_Dashboard!$E545,I_Risk!$H$12:$H$1271,Risk_Dashboard!$F545,I_Risk!$B$12:$B$1271,Risk_Dashboard!$G545,I_Risk!$E$12:$E$1271,Risk_Dashboard!BB$10),SUMIFS(I_Risk!$AE$12:$AE$1271,I_Risk!$A$12:$A$1271,Risk_Dashboard!$C545,I_Risk!$F$12:$F$1271,Risk_Dashboard!$E545,I_Risk!$H$12:$H$1271,Risk_Dashboard!$F545,I_Risk!$B$12:$B$1271,Risk_Dashboard!$G545,I_Risk!$E$12:$E$1271,Risk_Dashboard!BB$10))</f>
        <v>0</v>
      </c>
      <c r="BC545" s="19">
        <f>IF($D$14="Risk band",SUMIFS(I_Risk!$T$12:$T$1271,I_Risk!$A$12:$A$1271,Risk_Dashboard!$C545,I_Risk!$F$12:$F$1271,Risk_Dashboard!$E545,I_Risk!$H$12:$H$1271,Risk_Dashboard!$F545,I_Risk!$B$12:$B$1271,Risk_Dashboard!$G545,I_Risk!$E$12:$E$1271,Risk_Dashboard!BC$10),SUMIFS(I_Risk!$AF$12:$AF$1271,I_Risk!$A$12:$A$1271,Risk_Dashboard!$C545,I_Risk!$F$12:$F$1271,Risk_Dashboard!$E545,I_Risk!$H$12:$H$1271,Risk_Dashboard!$F545,I_Risk!$B$12:$B$1271,Risk_Dashboard!$G545,I_Risk!$E$12:$E$1271,Risk_Dashboard!BC$10))</f>
        <v>0</v>
      </c>
      <c r="BD545" s="183"/>
      <c r="BE545" s="19">
        <f>IF($D$14="Risk band",SUMIFS(I_Risk!$J$12:$J$1271,I_Risk!$A$12:$A$1271,Risk_Dashboard!$C545,I_Risk!$F$12:$F$1271,Risk_Dashboard!$E545,I_Risk!$H$12:$H$1271,Risk_Dashboard!$F545,I_Risk!$B$12:$B$1271,Risk_Dashboard!$G545,I_Risk!$E$12:$E$1271,Risk_Dashboard!BE$10),SUMIFS(I_Risk!$V$12:$V$1271,I_Risk!$A$12:$A$1271,Risk_Dashboard!$C545,I_Risk!$F$12:$F$1271,Risk_Dashboard!$E545,I_Risk!$H$12:$H$1271,Risk_Dashboard!$F545,I_Risk!$B$12:$B$1271,Risk_Dashboard!$G545,I_Risk!$E$12:$E$1271,Risk_Dashboard!BE$10))</f>
        <v>0</v>
      </c>
      <c r="BF545" s="19">
        <f>IF($D$14="Risk band",SUMIFS(I_Risk!$K$12:$K$1271,I_Risk!$A$12:$A$1271,Risk_Dashboard!$C545,I_Risk!$F$12:$F$1271,Risk_Dashboard!$E545,I_Risk!$H$12:$H$1271,Risk_Dashboard!$F545,I_Risk!$B$12:$B$1271,Risk_Dashboard!$G545,I_Risk!$E$12:$E$1271,Risk_Dashboard!BF$10),SUMIFS(I_Risk!$W$12:$W$1271,I_Risk!$A$12:$A$1271,Risk_Dashboard!$C545,I_Risk!$F$12:$F$1271,Risk_Dashboard!$E545,I_Risk!$H$12:$H$1271,Risk_Dashboard!$F545,I_Risk!$B$12:$B$1271,Risk_Dashboard!$G545,I_Risk!$E$12:$E$1271,Risk_Dashboard!BF$10))</f>
        <v>0</v>
      </c>
      <c r="BG545" s="19">
        <f>IF($D$14="Risk band",SUMIFS(I_Risk!$L$12:$L$1271,I_Risk!$A$12:$A$1271,Risk_Dashboard!$C545,I_Risk!$F$12:$F$1271,Risk_Dashboard!$E545,I_Risk!$H$12:$H$1271,Risk_Dashboard!$F545,I_Risk!$B$12:$B$1271,Risk_Dashboard!$G545,I_Risk!$E$12:$E$1271,Risk_Dashboard!BG$10),SUMIFS(I_Risk!$X$12:$X$1271,I_Risk!$A$12:$A$1271,Risk_Dashboard!$C545,I_Risk!$F$12:$F$1271,Risk_Dashboard!$E545,I_Risk!$H$12:$H$1271,Risk_Dashboard!$F545,I_Risk!$B$12:$B$1271,Risk_Dashboard!$G545,I_Risk!$E$12:$E$1271,Risk_Dashboard!BG$10))</f>
        <v>0</v>
      </c>
      <c r="BH545" s="19">
        <f>IF($D$14="Risk band",SUMIFS(I_Risk!$M$12:$M$1271,I_Risk!$A$12:$A$1271,Risk_Dashboard!$C545,I_Risk!$F$12:$F$1271,Risk_Dashboard!$E545,I_Risk!$H$12:$H$1271,Risk_Dashboard!$F545,I_Risk!$B$12:$B$1271,Risk_Dashboard!$G545,I_Risk!$E$12:$E$1271,Risk_Dashboard!BH$10),SUMIFS(I_Risk!$Y$12:$Y$1271,I_Risk!$A$12:$A$1271,Risk_Dashboard!$C545,I_Risk!$F$12:$F$1271,Risk_Dashboard!$E545,I_Risk!$H$12:$H$1271,Risk_Dashboard!$F545,I_Risk!$B$12:$B$1271,Risk_Dashboard!$G545,I_Risk!$E$12:$E$1271,Risk_Dashboard!BH$10))</f>
        <v>0</v>
      </c>
      <c r="BI545" s="19">
        <f>IF($D$14="Risk band",SUMIFS(I_Risk!$N$12:$N$1271,I_Risk!$A$12:$A$1271,Risk_Dashboard!$C545,I_Risk!$F$12:$F$1271,Risk_Dashboard!$E545,I_Risk!$H$12:$H$1271,Risk_Dashboard!$F545,I_Risk!$B$12:$B$1271,Risk_Dashboard!$G545,I_Risk!$E$12:$E$1271,Risk_Dashboard!BI$10),SUMIFS(I_Risk!$Z$12:$Z$1271,I_Risk!$A$12:$A$1271,Risk_Dashboard!$C545,I_Risk!$F$12:$F$1271,Risk_Dashboard!$E545,I_Risk!$H$12:$H$1271,Risk_Dashboard!$F545,I_Risk!$B$12:$B$1271,Risk_Dashboard!$G545,I_Risk!$E$12:$E$1271,Risk_Dashboard!BI$10))</f>
        <v>0</v>
      </c>
      <c r="BJ545" s="19">
        <f>IF($D$14="Risk band",SUMIFS(I_Risk!$O$12:$O$1271,I_Risk!$A$12:$A$1271,Risk_Dashboard!$C545,I_Risk!$F$12:$F$1271,Risk_Dashboard!$E545,I_Risk!$H$12:$H$1271,Risk_Dashboard!$F545,I_Risk!$B$12:$B$1271,Risk_Dashboard!$G545,I_Risk!$E$12:$E$1271,Risk_Dashboard!BJ$10),SUMIFS(I_Risk!$AA$12:$AA$1271,I_Risk!$A$12:$A$1271,Risk_Dashboard!$C545,I_Risk!$F$12:$F$1271,Risk_Dashboard!$E545,I_Risk!$H$12:$H$1271,Risk_Dashboard!$F545,I_Risk!$B$12:$B$1271,Risk_Dashboard!$G545,I_Risk!$E$12:$E$1271,Risk_Dashboard!BJ$10))</f>
        <v>0</v>
      </c>
      <c r="BK545" s="19">
        <f>IF($D$14="Risk band",SUMIFS(I_Risk!$P$12:$P$1271,I_Risk!$A$12:$A$1271,Risk_Dashboard!$C545,I_Risk!$F$12:$F$1271,Risk_Dashboard!$E545,I_Risk!$H$12:$H$1271,Risk_Dashboard!$F545,I_Risk!$B$12:$B$1271,Risk_Dashboard!$G545,I_Risk!$E$12:$E$1271,Risk_Dashboard!BK$10),SUMIFS(I_Risk!$AB$12:$AB$1271,I_Risk!$A$12:$A$1271,Risk_Dashboard!$C545,I_Risk!$F$12:$F$1271,Risk_Dashboard!$E545,I_Risk!$H$12:$H$1271,Risk_Dashboard!$F545,I_Risk!$B$12:$B$1271,Risk_Dashboard!$G545,I_Risk!$E$12:$E$1271,Risk_Dashboard!BK$10))</f>
        <v>0</v>
      </c>
      <c r="BL545" s="19">
        <f>IF($D$14="Risk band",SUMIFS(I_Risk!$Q$12:$Q$1271,I_Risk!$A$12:$A$1271,Risk_Dashboard!$C545,I_Risk!$F$12:$F$1271,Risk_Dashboard!$E545,I_Risk!$H$12:$H$1271,Risk_Dashboard!$F545,I_Risk!$B$12:$B$1271,Risk_Dashboard!$G545,I_Risk!$E$12:$E$1271,Risk_Dashboard!BL$10),SUMIFS(I_Risk!$AC$12:$AC$1271,I_Risk!$A$12:$A$1271,Risk_Dashboard!$C545,I_Risk!$F$12:$F$1271,Risk_Dashboard!$E545,I_Risk!$H$12:$H$1271,Risk_Dashboard!$F545,I_Risk!$B$12:$B$1271,Risk_Dashboard!$G545,I_Risk!$E$12:$E$1271,Risk_Dashboard!BL$10))</f>
        <v>0</v>
      </c>
      <c r="BM545" s="19">
        <f>IF($D$14="Risk band",SUMIFS(I_Risk!$R$12:$R$1271,I_Risk!$A$12:$A$1271,Risk_Dashboard!$C545,I_Risk!$F$12:$F$1271,Risk_Dashboard!$E545,I_Risk!$H$12:$H$1271,Risk_Dashboard!$F545,I_Risk!$B$12:$B$1271,Risk_Dashboard!$G545,I_Risk!$E$12:$E$1271,Risk_Dashboard!BM$10),SUMIFS(I_Risk!$AD$12:$AD$1271,I_Risk!$A$12:$A$1271,Risk_Dashboard!$C545,I_Risk!$F$12:$F$1271,Risk_Dashboard!$E545,I_Risk!$H$12:$H$1271,Risk_Dashboard!$F545,I_Risk!$B$12:$B$1271,Risk_Dashboard!$G545,I_Risk!$E$12:$E$1271,Risk_Dashboard!BM$10))</f>
        <v>0</v>
      </c>
      <c r="BN545" s="19">
        <f>IF($D$14="Risk band",SUMIFS(I_Risk!$S$12:$S$1271,I_Risk!$A$12:$A$1271,Risk_Dashboard!$C545,I_Risk!$F$12:$F$1271,Risk_Dashboard!$E545,I_Risk!$H$12:$H$1271,Risk_Dashboard!$F545,I_Risk!$B$12:$B$1271,Risk_Dashboard!$G545,I_Risk!$E$12:$E$1271,Risk_Dashboard!BN$10),SUMIFS(I_Risk!$AE$12:$AE$1271,I_Risk!$A$12:$A$1271,Risk_Dashboard!$C545,I_Risk!$F$12:$F$1271,Risk_Dashboard!$E545,I_Risk!$H$12:$H$1271,Risk_Dashboard!$F545,I_Risk!$B$12:$B$1271,Risk_Dashboard!$G545,I_Risk!$E$12:$E$1271,Risk_Dashboard!BN$10))</f>
        <v>0</v>
      </c>
      <c r="BO545" s="19">
        <f>IF($D$14="Risk band",SUMIFS(I_Risk!$T$12:$T$1271,I_Risk!$A$12:$A$1271,Risk_Dashboard!$C545,I_Risk!$F$12:$F$1271,Risk_Dashboard!$E545,I_Risk!$H$12:$H$1271,Risk_Dashboard!$F545,I_Risk!$B$12:$B$1271,Risk_Dashboard!$G545,I_Risk!$E$12:$E$1271,Risk_Dashboard!BO$10),SUMIFS(I_Risk!$AF$12:$AF$1271,I_Risk!$A$12:$A$1271,Risk_Dashboard!$C545,I_Risk!$F$12:$F$1271,Risk_Dashboard!$E545,I_Risk!$H$12:$H$1271,Risk_Dashboard!$F545,I_Risk!$B$12:$B$1271,Risk_Dashboard!$G545,I_Risk!$E$12:$E$1271,Risk_Dashboard!BO$10))</f>
        <v>0</v>
      </c>
      <c r="BP545" s="183"/>
      <c r="BQ545" s="19">
        <f>IF($D$14="Risk band",SUMIFS(I_Risk!J$12:J$1271,I_Risk!$A$12:$A$1271,Risk_Dashboard!$C545,I_Risk!$F$12:$F$1271,Risk_Dashboard!$E545,I_Risk!$H$12:$H$1271,Risk_Dashboard!$F545,I_Risk!$B$12:$B$1271,Risk_Dashboard!$G545,I_Risk!$D$12:$D$1271,Risk_Dashboard!BQ$10),SUMIFS(I_Risk!V$12:V$1271,I_Risk!$A$12:$A$1271,Risk_Dashboard!$C545,I_Risk!$F$12:$F$1271,Risk_Dashboard!$E545,I_Risk!$H$12:$H$1271,Risk_Dashboard!$F545,I_Risk!$B$12:$B$1271,Risk_Dashboard!$G545,I_Risk!$D$12:$D$1271,Risk_Dashboard!BQ$10))-SUM(AS545,BE545)</f>
        <v>0</v>
      </c>
      <c r="BR545" s="19">
        <f>IF($D$14="Risk band",SUMIFS(I_Risk!K$12:K$1271,I_Risk!$A$12:$A$1271,Risk_Dashboard!$C545,I_Risk!$F$12:$F$1271,Risk_Dashboard!$E545,I_Risk!$H$12:$H$1271,Risk_Dashboard!$F545,I_Risk!$B$12:$B$1271,Risk_Dashboard!$G545,I_Risk!$D$12:$D$1271,Risk_Dashboard!BR$10),SUMIFS(I_Risk!W$12:W$1271,I_Risk!$A$12:$A$1271,Risk_Dashboard!$C545,I_Risk!$F$12:$F$1271,Risk_Dashboard!$E545,I_Risk!$H$12:$H$1271,Risk_Dashboard!$F545,I_Risk!$B$12:$B$1271,Risk_Dashboard!$G545,I_Risk!$D$12:$D$1271,Risk_Dashboard!BR$10))-SUM(AT545,BF545)</f>
        <v>0</v>
      </c>
      <c r="BS545" s="19">
        <f>IF($D$14="Risk band",SUMIFS(I_Risk!L$12:L$1271,I_Risk!$A$12:$A$1271,Risk_Dashboard!$C545,I_Risk!$F$12:$F$1271,Risk_Dashboard!$E545,I_Risk!$H$12:$H$1271,Risk_Dashboard!$F545,I_Risk!$B$12:$B$1271,Risk_Dashboard!$G545,I_Risk!$D$12:$D$1271,Risk_Dashboard!BS$10),SUMIFS(I_Risk!X$12:X$1271,I_Risk!$A$12:$A$1271,Risk_Dashboard!$C545,I_Risk!$F$12:$F$1271,Risk_Dashboard!$E545,I_Risk!$H$12:$H$1271,Risk_Dashboard!$F545,I_Risk!$B$12:$B$1271,Risk_Dashboard!$G545,I_Risk!$D$12:$D$1271,Risk_Dashboard!BS$10))-SUM(AU545,BG545)</f>
        <v>0</v>
      </c>
      <c r="BT545" s="19">
        <f>IF($D$14="Risk band",SUMIFS(I_Risk!M$12:M$1271,I_Risk!$A$12:$A$1271,Risk_Dashboard!$C545,I_Risk!$F$12:$F$1271,Risk_Dashboard!$E545,I_Risk!$H$12:$H$1271,Risk_Dashboard!$F545,I_Risk!$B$12:$B$1271,Risk_Dashboard!$G545,I_Risk!$D$12:$D$1271,Risk_Dashboard!BT$10),SUMIFS(I_Risk!Y$12:Y$1271,I_Risk!$A$12:$A$1271,Risk_Dashboard!$C545,I_Risk!$F$12:$F$1271,Risk_Dashboard!$E545,I_Risk!$H$12:$H$1271,Risk_Dashboard!$F545,I_Risk!$B$12:$B$1271,Risk_Dashboard!$G545,I_Risk!$D$12:$D$1271,Risk_Dashboard!BT$10))-SUM(AV545,BH545)</f>
        <v>0</v>
      </c>
      <c r="BU545" s="19">
        <f>IF($D$14="Risk band",SUMIFS(I_Risk!N$12:N$1271,I_Risk!$A$12:$A$1271,Risk_Dashboard!$C545,I_Risk!$F$12:$F$1271,Risk_Dashboard!$E545,I_Risk!$H$12:$H$1271,Risk_Dashboard!$F545,I_Risk!$B$12:$B$1271,Risk_Dashboard!$G545,I_Risk!$D$12:$D$1271,Risk_Dashboard!BU$10),SUMIFS(I_Risk!Z$12:Z$1271,I_Risk!$A$12:$A$1271,Risk_Dashboard!$C545,I_Risk!$F$12:$F$1271,Risk_Dashboard!$E545,I_Risk!$H$12:$H$1271,Risk_Dashboard!$F545,I_Risk!$B$12:$B$1271,Risk_Dashboard!$G545,I_Risk!$D$12:$D$1271,Risk_Dashboard!BU$10))-SUM(AW545,BI545)</f>
        <v>0</v>
      </c>
      <c r="BV545" s="19">
        <f>IF($D$14="Risk band",SUMIFS(I_Risk!O$12:O$1271,I_Risk!$A$12:$A$1271,Risk_Dashboard!$C545,I_Risk!$F$12:$F$1271,Risk_Dashboard!$E545,I_Risk!$H$12:$H$1271,Risk_Dashboard!$F545,I_Risk!$B$12:$B$1271,Risk_Dashboard!$G545,I_Risk!$D$12:$D$1271,Risk_Dashboard!BV$10),SUMIFS(I_Risk!AA$12:AA$1271,I_Risk!$A$12:$A$1271,Risk_Dashboard!$C545,I_Risk!$F$12:$F$1271,Risk_Dashboard!$E545,I_Risk!$H$12:$H$1271,Risk_Dashboard!$F545,I_Risk!$B$12:$B$1271,Risk_Dashboard!$G545,I_Risk!$D$12:$D$1271,Risk_Dashboard!BV$10))-SUM(AX545,BJ545)</f>
        <v>0</v>
      </c>
      <c r="BW545" s="19">
        <f>IF($D$14="Risk band",SUMIFS(I_Risk!P$12:P$1271,I_Risk!$A$12:$A$1271,Risk_Dashboard!$C545,I_Risk!$F$12:$F$1271,Risk_Dashboard!$E545,I_Risk!$H$12:$H$1271,Risk_Dashboard!$F545,I_Risk!$B$12:$B$1271,Risk_Dashboard!$G545,I_Risk!$D$12:$D$1271,Risk_Dashboard!BW$10),SUMIFS(I_Risk!AB$12:AB$1271,I_Risk!$A$12:$A$1271,Risk_Dashboard!$C545,I_Risk!$F$12:$F$1271,Risk_Dashboard!$E545,I_Risk!$H$12:$H$1271,Risk_Dashboard!$F545,I_Risk!$B$12:$B$1271,Risk_Dashboard!$G545,I_Risk!$D$12:$D$1271,Risk_Dashboard!BW$10))-SUM(AY545,BK545)</f>
        <v>0</v>
      </c>
      <c r="BX545" s="19">
        <f>IF($D$14="Risk band",SUMIFS(I_Risk!Q$12:Q$1271,I_Risk!$A$12:$A$1271,Risk_Dashboard!$C545,I_Risk!$F$12:$F$1271,Risk_Dashboard!$E545,I_Risk!$H$12:$H$1271,Risk_Dashboard!$F545,I_Risk!$B$12:$B$1271,Risk_Dashboard!$G545,I_Risk!$D$12:$D$1271,Risk_Dashboard!BX$10),SUMIFS(I_Risk!AC$12:AC$1271,I_Risk!$A$12:$A$1271,Risk_Dashboard!$C545,I_Risk!$F$12:$F$1271,Risk_Dashboard!$E545,I_Risk!$H$12:$H$1271,Risk_Dashboard!$F545,I_Risk!$B$12:$B$1271,Risk_Dashboard!$G545,I_Risk!$D$12:$D$1271,Risk_Dashboard!BX$10))-SUM(AZ545,BL545)</f>
        <v>0</v>
      </c>
      <c r="BY545" s="19">
        <f>IF($D$14="Risk band",SUMIFS(I_Risk!R$12:R$1271,I_Risk!$A$12:$A$1271,Risk_Dashboard!$C545,I_Risk!$F$12:$F$1271,Risk_Dashboard!$E545,I_Risk!$H$12:$H$1271,Risk_Dashboard!$F545,I_Risk!$B$12:$B$1271,Risk_Dashboard!$G545,I_Risk!$D$12:$D$1271,Risk_Dashboard!BY$10),SUMIFS(I_Risk!AD$12:AD$1271,I_Risk!$A$12:$A$1271,Risk_Dashboard!$C545,I_Risk!$F$12:$F$1271,Risk_Dashboard!$E545,I_Risk!$H$12:$H$1271,Risk_Dashboard!$F545,I_Risk!$B$12:$B$1271,Risk_Dashboard!$G545,I_Risk!$D$12:$D$1271,Risk_Dashboard!BY$10))-SUM(BA545,BM545)</f>
        <v>0</v>
      </c>
      <c r="BZ545" s="19">
        <f>IF($D$14="Risk band",SUMIFS(I_Risk!S$12:S$1271,I_Risk!$A$12:$A$1271,Risk_Dashboard!$C545,I_Risk!$F$12:$F$1271,Risk_Dashboard!$E545,I_Risk!$H$12:$H$1271,Risk_Dashboard!$F545,I_Risk!$B$12:$B$1271,Risk_Dashboard!$G545,I_Risk!$D$12:$D$1271,Risk_Dashboard!BZ$10),SUMIFS(I_Risk!AE$12:AE$1271,I_Risk!$A$12:$A$1271,Risk_Dashboard!$C545,I_Risk!$F$12:$F$1271,Risk_Dashboard!$E545,I_Risk!$H$12:$H$1271,Risk_Dashboard!$F545,I_Risk!$B$12:$B$1271,Risk_Dashboard!$G545,I_Risk!$D$12:$D$1271,Risk_Dashboard!BZ$10))-SUM(BB545,BN545)</f>
        <v>0</v>
      </c>
      <c r="CA545" s="19">
        <f>IF($D$14="Risk band",SUMIFS(I_Risk!T$12:T$1271,I_Risk!$A$12:$A$1271,Risk_Dashboard!$C545,I_Risk!$F$12:$F$1271,Risk_Dashboard!$E545,I_Risk!$H$12:$H$1271,Risk_Dashboard!$F545,I_Risk!$B$12:$B$1271,Risk_Dashboard!$G545,I_Risk!$D$12:$D$1271,Risk_Dashboard!CA$10),SUMIFS(I_Risk!AF$12:AF$1271,I_Risk!$A$12:$A$1271,Risk_Dashboard!$C545,I_Risk!$F$12:$F$1271,Risk_Dashboard!$E545,I_Risk!$H$12:$H$1271,Risk_Dashboard!$F545,I_Risk!$B$12:$B$1271,Risk_Dashboard!$G545,I_Risk!$D$12:$D$1271,Risk_Dashboard!CA$10))-SUM(BC545,BO545)</f>
        <v>0</v>
      </c>
      <c r="CB545" s="183"/>
      <c r="CC545" s="19">
        <f>IF($D$14="Risk band",SUMIFS(I_Risk!J$12:J$1271,I_Risk!$A$12:$A$1271,Risk_Dashboard!$C545,I_Risk!$F$12:$F$1271,Risk_Dashboard!$E545,I_Risk!$H$12:$H$1271,Risk_Dashboard!$F545,I_Risk!$B$12:$B$1271,Risk_Dashboard!$G545,I_Risk!$D$12:$D$1271,"NARM Intervention "&amp;$D545,I_Risk!$E$12:$E$1271,Risk_Dashboard!CC$10),SUMIFS(I_Risk!V$12:V$1271,I_Risk!$A$12:$A$1271,Risk_Dashboard!$C545,I_Risk!$F$12:$F$1271,Risk_Dashboard!$E545,I_Risk!$H$12:$H$1271,Risk_Dashboard!$F545,I_Risk!$B$12:$B$1271,Risk_Dashboard!$G545,I_Risk!$D$12:$D$1271,"NARM Intervention "&amp;$D545,I_Risk!$E$12:$E$1271,Risk_Dashboard!CC$10))</f>
        <v>0</v>
      </c>
      <c r="CD545" s="19">
        <f>IF($D$14="Risk band",SUMIFS(I_Risk!K$12:K$1271,I_Risk!$A$12:$A$1271,Risk_Dashboard!$C545,I_Risk!$F$12:$F$1271,Risk_Dashboard!$E545,I_Risk!$H$12:$H$1271,Risk_Dashboard!$F545,I_Risk!$B$12:$B$1271,Risk_Dashboard!$G545,I_Risk!$D$12:$D$1271,"NARM Intervention "&amp;$D545,I_Risk!$E$12:$E$1271,Risk_Dashboard!CD$10),SUMIFS(I_Risk!W$12:W$1271,I_Risk!$A$12:$A$1271,Risk_Dashboard!$C545,I_Risk!$F$12:$F$1271,Risk_Dashboard!$E545,I_Risk!$H$12:$H$1271,Risk_Dashboard!$F545,I_Risk!$B$12:$B$1271,Risk_Dashboard!$G545,I_Risk!$D$12:$D$1271,"NARM Intervention "&amp;$D545,I_Risk!$E$12:$E$1271,Risk_Dashboard!CD$10))</f>
        <v>0</v>
      </c>
      <c r="CE545" s="19">
        <f>IF($D$14="Risk band",SUMIFS(I_Risk!L$12:L$1271,I_Risk!$A$12:$A$1271,Risk_Dashboard!$C545,I_Risk!$F$12:$F$1271,Risk_Dashboard!$E545,I_Risk!$H$12:$H$1271,Risk_Dashboard!$F545,I_Risk!$B$12:$B$1271,Risk_Dashboard!$G545,I_Risk!$D$12:$D$1271,"NARM Intervention "&amp;$D545,I_Risk!$E$12:$E$1271,Risk_Dashboard!CE$10),SUMIFS(I_Risk!X$12:X$1271,I_Risk!$A$12:$A$1271,Risk_Dashboard!$C545,I_Risk!$F$12:$F$1271,Risk_Dashboard!$E545,I_Risk!$H$12:$H$1271,Risk_Dashboard!$F545,I_Risk!$B$12:$B$1271,Risk_Dashboard!$G545,I_Risk!$D$12:$D$1271,"NARM Intervention "&amp;$D545,I_Risk!$E$12:$E$1271,Risk_Dashboard!CE$10))</f>
        <v>0</v>
      </c>
      <c r="CF545" s="19">
        <f>IF($D$14="Risk band",SUMIFS(I_Risk!M$12:M$1271,I_Risk!$A$12:$A$1271,Risk_Dashboard!$C545,I_Risk!$F$12:$F$1271,Risk_Dashboard!$E545,I_Risk!$H$12:$H$1271,Risk_Dashboard!$F545,I_Risk!$B$12:$B$1271,Risk_Dashboard!$G545,I_Risk!$D$12:$D$1271,"NARM Intervention "&amp;$D545,I_Risk!$E$12:$E$1271,Risk_Dashboard!CF$10),SUMIFS(I_Risk!Y$12:Y$1271,I_Risk!$A$12:$A$1271,Risk_Dashboard!$C545,I_Risk!$F$12:$F$1271,Risk_Dashboard!$E545,I_Risk!$H$12:$H$1271,Risk_Dashboard!$F545,I_Risk!$B$12:$B$1271,Risk_Dashboard!$G545,I_Risk!$D$12:$D$1271,"NARM Intervention "&amp;$D545,I_Risk!$E$12:$E$1271,Risk_Dashboard!CF$10))</f>
        <v>0</v>
      </c>
      <c r="CG545" s="19">
        <f>IF($D$14="Risk band",SUMIFS(I_Risk!N$12:N$1271,I_Risk!$A$12:$A$1271,Risk_Dashboard!$C545,I_Risk!$F$12:$F$1271,Risk_Dashboard!$E545,I_Risk!$H$12:$H$1271,Risk_Dashboard!$F545,I_Risk!$B$12:$B$1271,Risk_Dashboard!$G545,I_Risk!$D$12:$D$1271,"NARM Intervention "&amp;$D545,I_Risk!$E$12:$E$1271,Risk_Dashboard!CG$10),SUMIFS(I_Risk!Z$12:Z$1271,I_Risk!$A$12:$A$1271,Risk_Dashboard!$C545,I_Risk!$F$12:$F$1271,Risk_Dashboard!$E545,I_Risk!$H$12:$H$1271,Risk_Dashboard!$F545,I_Risk!$B$12:$B$1271,Risk_Dashboard!$G545,I_Risk!$D$12:$D$1271,"NARM Intervention "&amp;$D545,I_Risk!$E$12:$E$1271,Risk_Dashboard!CG$10))</f>
        <v>0</v>
      </c>
      <c r="CH545" s="19">
        <f>IF($D$14="Risk band",SUMIFS(I_Risk!O$12:O$1271,I_Risk!$A$12:$A$1271,Risk_Dashboard!$C545,I_Risk!$F$12:$F$1271,Risk_Dashboard!$E545,I_Risk!$H$12:$H$1271,Risk_Dashboard!$F545,I_Risk!$B$12:$B$1271,Risk_Dashboard!$G545,I_Risk!$D$12:$D$1271,"NARM Intervention "&amp;$D545,I_Risk!$E$12:$E$1271,Risk_Dashboard!CH$10),SUMIFS(I_Risk!AA$12:AA$1271,I_Risk!$A$12:$A$1271,Risk_Dashboard!$C545,I_Risk!$F$12:$F$1271,Risk_Dashboard!$E545,I_Risk!$H$12:$H$1271,Risk_Dashboard!$F545,I_Risk!$B$12:$B$1271,Risk_Dashboard!$G545,I_Risk!$D$12:$D$1271,"NARM Intervention "&amp;$D545,I_Risk!$E$12:$E$1271,Risk_Dashboard!CH$10))</f>
        <v>0</v>
      </c>
      <c r="CI545" s="19">
        <f>IF($D$14="Risk band",SUMIFS(I_Risk!P$12:P$1271,I_Risk!$A$12:$A$1271,Risk_Dashboard!$C545,I_Risk!$F$12:$F$1271,Risk_Dashboard!$E545,I_Risk!$H$12:$H$1271,Risk_Dashboard!$F545,I_Risk!$B$12:$B$1271,Risk_Dashboard!$G545,I_Risk!$D$12:$D$1271,"NARM Intervention "&amp;$D545,I_Risk!$E$12:$E$1271,Risk_Dashboard!CI$10),SUMIFS(I_Risk!AB$12:AB$1271,I_Risk!$A$12:$A$1271,Risk_Dashboard!$C545,I_Risk!$F$12:$F$1271,Risk_Dashboard!$E545,I_Risk!$H$12:$H$1271,Risk_Dashboard!$F545,I_Risk!$B$12:$B$1271,Risk_Dashboard!$G545,I_Risk!$D$12:$D$1271,"NARM Intervention "&amp;$D545,I_Risk!$E$12:$E$1271,Risk_Dashboard!CI$10))</f>
        <v>0</v>
      </c>
      <c r="CJ545" s="19">
        <f>IF($D$14="Risk band",SUMIFS(I_Risk!Q$12:Q$1271,I_Risk!$A$12:$A$1271,Risk_Dashboard!$C545,I_Risk!$F$12:$F$1271,Risk_Dashboard!$E545,I_Risk!$H$12:$H$1271,Risk_Dashboard!$F545,I_Risk!$B$12:$B$1271,Risk_Dashboard!$G545,I_Risk!$D$12:$D$1271,"NARM Intervention "&amp;$D545,I_Risk!$E$12:$E$1271,Risk_Dashboard!CJ$10),SUMIFS(I_Risk!AC$12:AC$1271,I_Risk!$A$12:$A$1271,Risk_Dashboard!$C545,I_Risk!$F$12:$F$1271,Risk_Dashboard!$E545,I_Risk!$H$12:$H$1271,Risk_Dashboard!$F545,I_Risk!$B$12:$B$1271,Risk_Dashboard!$G545,I_Risk!$D$12:$D$1271,"NARM Intervention "&amp;$D545,I_Risk!$E$12:$E$1271,Risk_Dashboard!CJ$10))</f>
        <v>0</v>
      </c>
      <c r="CK545" s="19">
        <f>IF($D$14="Risk band",SUMIFS(I_Risk!R$12:R$1271,I_Risk!$A$12:$A$1271,Risk_Dashboard!$C545,I_Risk!$F$12:$F$1271,Risk_Dashboard!$E545,I_Risk!$H$12:$H$1271,Risk_Dashboard!$F545,I_Risk!$B$12:$B$1271,Risk_Dashboard!$G545,I_Risk!$D$12:$D$1271,"NARM Intervention "&amp;$D545,I_Risk!$E$12:$E$1271,Risk_Dashboard!CK$10),SUMIFS(I_Risk!AD$12:AD$1271,I_Risk!$A$12:$A$1271,Risk_Dashboard!$C545,I_Risk!$F$12:$F$1271,Risk_Dashboard!$E545,I_Risk!$H$12:$H$1271,Risk_Dashboard!$F545,I_Risk!$B$12:$B$1271,Risk_Dashboard!$G545,I_Risk!$D$12:$D$1271,"NARM Intervention "&amp;$D545,I_Risk!$E$12:$E$1271,Risk_Dashboard!CK$10))</f>
        <v>0</v>
      </c>
      <c r="CL545" s="19">
        <f>IF($D$14="Risk band",SUMIFS(I_Risk!S$12:S$1271,I_Risk!$A$12:$A$1271,Risk_Dashboard!$C545,I_Risk!$F$12:$F$1271,Risk_Dashboard!$E545,I_Risk!$H$12:$H$1271,Risk_Dashboard!$F545,I_Risk!$B$12:$B$1271,Risk_Dashboard!$G545,I_Risk!$D$12:$D$1271,"NARM Intervention "&amp;$D545,I_Risk!$E$12:$E$1271,Risk_Dashboard!CL$10),SUMIFS(I_Risk!AE$12:AE$1271,I_Risk!$A$12:$A$1271,Risk_Dashboard!$C545,I_Risk!$F$12:$F$1271,Risk_Dashboard!$E545,I_Risk!$H$12:$H$1271,Risk_Dashboard!$F545,I_Risk!$B$12:$B$1271,Risk_Dashboard!$G545,I_Risk!$D$12:$D$1271,"NARM Intervention "&amp;$D545,I_Risk!$E$12:$E$1271,Risk_Dashboard!CL$10))</f>
        <v>0</v>
      </c>
      <c r="CM545" s="19">
        <f>IF($D$14="Risk band",SUMIFS(I_Risk!T$12:T$1271,I_Risk!$A$12:$A$1271,Risk_Dashboard!$C545,I_Risk!$F$12:$F$1271,Risk_Dashboard!$E545,I_Risk!$H$12:$H$1271,Risk_Dashboard!$F545,I_Risk!$B$12:$B$1271,Risk_Dashboard!$G545,I_Risk!$D$12:$D$1271,"NARM Intervention "&amp;$D545,I_Risk!$E$12:$E$1271,Risk_Dashboard!CM$10),SUMIFS(I_Risk!AF$12:AF$1271,I_Risk!$A$12:$A$1271,Risk_Dashboard!$C545,I_Risk!$F$12:$F$1271,Risk_Dashboard!$E545,I_Risk!$H$12:$H$1271,Risk_Dashboard!$F545,I_Risk!$B$12:$B$1271,Risk_Dashboard!$G545,I_Risk!$D$12:$D$1271,"NARM Intervention "&amp;$D545,I_Risk!$E$12:$E$1271,Risk_Dashboard!CM$10))</f>
        <v>0</v>
      </c>
      <c r="CN545" s="35"/>
      <c r="CO545" s="19">
        <f>IF($D$14="Risk band",SUMIFS(I_Risk!J$12:J$1271,I_Risk!$A$12:$A$1271,Risk_Dashboard!$C545,I_Risk!$F$12:$F$1271,Risk_Dashboard!$E545,I_Risk!$H$12:$H$1271,Risk_Dashboard!$F545,I_Risk!$B$12:$B$1271,Risk_Dashboard!$G545,I_Risk!$D$12:$D$1271,"NARM Intervention "&amp;$D545,I_Risk!$E$12:$E$1271,Risk_Dashboard!CO$10),SUMIFS(I_Risk!V$12:V$1271,I_Risk!$A$12:$A$1271,Risk_Dashboard!$C545,I_Risk!$F$12:$F$1271,Risk_Dashboard!$E545,I_Risk!$H$12:$H$1271,Risk_Dashboard!$F545,I_Risk!$B$12:$B$1271,Risk_Dashboard!$G545,I_Risk!$D$12:$D$1271,"NARM Intervention "&amp;$D545,I_Risk!$E$12:$E$1271,Risk_Dashboard!CO$10))</f>
        <v>0</v>
      </c>
      <c r="CP545" s="19">
        <f>IF($D$14="Risk band",SUMIFS(I_Risk!K$12:K$1271,I_Risk!$A$12:$A$1271,Risk_Dashboard!$C545,I_Risk!$F$12:$F$1271,Risk_Dashboard!$E545,I_Risk!$H$12:$H$1271,Risk_Dashboard!$F545,I_Risk!$B$12:$B$1271,Risk_Dashboard!$G545,I_Risk!$D$12:$D$1271,"NARM Intervention "&amp;$D545,I_Risk!$E$12:$E$1271,Risk_Dashboard!CP$10),SUMIFS(I_Risk!W$12:W$1271,I_Risk!$A$12:$A$1271,Risk_Dashboard!$C545,I_Risk!$F$12:$F$1271,Risk_Dashboard!$E545,I_Risk!$H$12:$H$1271,Risk_Dashboard!$F545,I_Risk!$B$12:$B$1271,Risk_Dashboard!$G545,I_Risk!$D$12:$D$1271,"NARM Intervention "&amp;$D545,I_Risk!$E$12:$E$1271,Risk_Dashboard!CP$10))</f>
        <v>0</v>
      </c>
      <c r="CQ545" s="19">
        <f>IF($D$14="Risk band",SUMIFS(I_Risk!L$12:L$1271,I_Risk!$A$12:$A$1271,Risk_Dashboard!$C545,I_Risk!$F$12:$F$1271,Risk_Dashboard!$E545,I_Risk!$H$12:$H$1271,Risk_Dashboard!$F545,I_Risk!$B$12:$B$1271,Risk_Dashboard!$G545,I_Risk!$D$12:$D$1271,"NARM Intervention "&amp;$D545,I_Risk!$E$12:$E$1271,Risk_Dashboard!CQ$10),SUMIFS(I_Risk!X$12:X$1271,I_Risk!$A$12:$A$1271,Risk_Dashboard!$C545,I_Risk!$F$12:$F$1271,Risk_Dashboard!$E545,I_Risk!$H$12:$H$1271,Risk_Dashboard!$F545,I_Risk!$B$12:$B$1271,Risk_Dashboard!$G545,I_Risk!$D$12:$D$1271,"NARM Intervention "&amp;$D545,I_Risk!$E$12:$E$1271,Risk_Dashboard!CQ$10))</f>
        <v>0</v>
      </c>
      <c r="CR545" s="19">
        <f>IF($D$14="Risk band",SUMIFS(I_Risk!M$12:M$1271,I_Risk!$A$12:$A$1271,Risk_Dashboard!$C545,I_Risk!$F$12:$F$1271,Risk_Dashboard!$E545,I_Risk!$H$12:$H$1271,Risk_Dashboard!$F545,I_Risk!$B$12:$B$1271,Risk_Dashboard!$G545,I_Risk!$D$12:$D$1271,"NARM Intervention "&amp;$D545,I_Risk!$E$12:$E$1271,Risk_Dashboard!CR$10),SUMIFS(I_Risk!Y$12:Y$1271,I_Risk!$A$12:$A$1271,Risk_Dashboard!$C545,I_Risk!$F$12:$F$1271,Risk_Dashboard!$E545,I_Risk!$H$12:$H$1271,Risk_Dashboard!$F545,I_Risk!$B$12:$B$1271,Risk_Dashboard!$G545,I_Risk!$D$12:$D$1271,"NARM Intervention "&amp;$D545,I_Risk!$E$12:$E$1271,Risk_Dashboard!CR$10))</f>
        <v>0</v>
      </c>
      <c r="CS545" s="19">
        <f>IF($D$14="Risk band",SUMIFS(I_Risk!N$12:N$1271,I_Risk!$A$12:$A$1271,Risk_Dashboard!$C545,I_Risk!$F$12:$F$1271,Risk_Dashboard!$E545,I_Risk!$H$12:$H$1271,Risk_Dashboard!$F545,I_Risk!$B$12:$B$1271,Risk_Dashboard!$G545,I_Risk!$D$12:$D$1271,"NARM Intervention "&amp;$D545,I_Risk!$E$12:$E$1271,Risk_Dashboard!CS$10),SUMIFS(I_Risk!Z$12:Z$1271,I_Risk!$A$12:$A$1271,Risk_Dashboard!$C545,I_Risk!$F$12:$F$1271,Risk_Dashboard!$E545,I_Risk!$H$12:$H$1271,Risk_Dashboard!$F545,I_Risk!$B$12:$B$1271,Risk_Dashboard!$G545,I_Risk!$D$12:$D$1271,"NARM Intervention "&amp;$D545,I_Risk!$E$12:$E$1271,Risk_Dashboard!CS$10))</f>
        <v>0</v>
      </c>
      <c r="CT545" s="19">
        <f>IF($D$14="Risk band",SUMIFS(I_Risk!O$12:O$1271,I_Risk!$A$12:$A$1271,Risk_Dashboard!$C545,I_Risk!$F$12:$F$1271,Risk_Dashboard!$E545,I_Risk!$H$12:$H$1271,Risk_Dashboard!$F545,I_Risk!$B$12:$B$1271,Risk_Dashboard!$G545,I_Risk!$D$12:$D$1271,"NARM Intervention "&amp;$D545,I_Risk!$E$12:$E$1271,Risk_Dashboard!CT$10),SUMIFS(I_Risk!AA$12:AA$1271,I_Risk!$A$12:$A$1271,Risk_Dashboard!$C545,I_Risk!$F$12:$F$1271,Risk_Dashboard!$E545,I_Risk!$H$12:$H$1271,Risk_Dashboard!$F545,I_Risk!$B$12:$B$1271,Risk_Dashboard!$G545,I_Risk!$D$12:$D$1271,"NARM Intervention "&amp;$D545,I_Risk!$E$12:$E$1271,Risk_Dashboard!CT$10))</f>
        <v>0</v>
      </c>
      <c r="CU545" s="19">
        <f>IF($D$14="Risk band",SUMIFS(I_Risk!P$12:P$1271,I_Risk!$A$12:$A$1271,Risk_Dashboard!$C545,I_Risk!$F$12:$F$1271,Risk_Dashboard!$E545,I_Risk!$H$12:$H$1271,Risk_Dashboard!$F545,I_Risk!$B$12:$B$1271,Risk_Dashboard!$G545,I_Risk!$D$12:$D$1271,"NARM Intervention "&amp;$D545,I_Risk!$E$12:$E$1271,Risk_Dashboard!CU$10),SUMIFS(I_Risk!AB$12:AB$1271,I_Risk!$A$12:$A$1271,Risk_Dashboard!$C545,I_Risk!$F$12:$F$1271,Risk_Dashboard!$E545,I_Risk!$H$12:$H$1271,Risk_Dashboard!$F545,I_Risk!$B$12:$B$1271,Risk_Dashboard!$G545,I_Risk!$D$12:$D$1271,"NARM Intervention "&amp;$D545,I_Risk!$E$12:$E$1271,Risk_Dashboard!CU$10))</f>
        <v>0</v>
      </c>
      <c r="CV545" s="19">
        <f>IF($D$14="Risk band",SUMIFS(I_Risk!Q$12:Q$1271,I_Risk!$A$12:$A$1271,Risk_Dashboard!$C545,I_Risk!$F$12:$F$1271,Risk_Dashboard!$E545,I_Risk!$H$12:$H$1271,Risk_Dashboard!$F545,I_Risk!$B$12:$B$1271,Risk_Dashboard!$G545,I_Risk!$D$12:$D$1271,"NARM Intervention "&amp;$D545,I_Risk!$E$12:$E$1271,Risk_Dashboard!CV$10),SUMIFS(I_Risk!AC$12:AC$1271,I_Risk!$A$12:$A$1271,Risk_Dashboard!$C545,I_Risk!$F$12:$F$1271,Risk_Dashboard!$E545,I_Risk!$H$12:$H$1271,Risk_Dashboard!$F545,I_Risk!$B$12:$B$1271,Risk_Dashboard!$G545,I_Risk!$D$12:$D$1271,"NARM Intervention "&amp;$D545,I_Risk!$E$12:$E$1271,Risk_Dashboard!CV$10))</f>
        <v>0</v>
      </c>
      <c r="CW545" s="19">
        <f>IF($D$14="Risk band",SUMIFS(I_Risk!R$12:R$1271,I_Risk!$A$12:$A$1271,Risk_Dashboard!$C545,I_Risk!$F$12:$F$1271,Risk_Dashboard!$E545,I_Risk!$H$12:$H$1271,Risk_Dashboard!$F545,I_Risk!$B$12:$B$1271,Risk_Dashboard!$G545,I_Risk!$D$12:$D$1271,"NARM Intervention "&amp;$D545,I_Risk!$E$12:$E$1271,Risk_Dashboard!CW$10),SUMIFS(I_Risk!AD$12:AD$1271,I_Risk!$A$12:$A$1271,Risk_Dashboard!$C545,I_Risk!$F$12:$F$1271,Risk_Dashboard!$E545,I_Risk!$H$12:$H$1271,Risk_Dashboard!$F545,I_Risk!$B$12:$B$1271,Risk_Dashboard!$G545,I_Risk!$D$12:$D$1271,"NARM Intervention "&amp;$D545,I_Risk!$E$12:$E$1271,Risk_Dashboard!CW$10))</f>
        <v>0</v>
      </c>
      <c r="CX545" s="19">
        <f>IF($D$14="Risk band",SUMIFS(I_Risk!S$12:S$1271,I_Risk!$A$12:$A$1271,Risk_Dashboard!$C545,I_Risk!$F$12:$F$1271,Risk_Dashboard!$E545,I_Risk!$H$12:$H$1271,Risk_Dashboard!$F545,I_Risk!$B$12:$B$1271,Risk_Dashboard!$G545,I_Risk!$D$12:$D$1271,"NARM Intervention "&amp;$D545,I_Risk!$E$12:$E$1271,Risk_Dashboard!CX$10),SUMIFS(I_Risk!AE$12:AE$1271,I_Risk!$A$12:$A$1271,Risk_Dashboard!$C545,I_Risk!$F$12:$F$1271,Risk_Dashboard!$E545,I_Risk!$H$12:$H$1271,Risk_Dashboard!$F545,I_Risk!$B$12:$B$1271,Risk_Dashboard!$G545,I_Risk!$D$12:$D$1271,"NARM Intervention "&amp;$D545,I_Risk!$E$12:$E$1271,Risk_Dashboard!CX$10))</f>
        <v>0</v>
      </c>
      <c r="CY545" s="19">
        <f>IF($D$14="Risk band",SUMIFS(I_Risk!T$12:T$1271,I_Risk!$A$12:$A$1271,Risk_Dashboard!$C545,I_Risk!$F$12:$F$1271,Risk_Dashboard!$E545,I_Risk!$H$12:$H$1271,Risk_Dashboard!$F545,I_Risk!$B$12:$B$1271,Risk_Dashboard!$G545,I_Risk!$D$12:$D$1271,"NARM Intervention "&amp;$D545,I_Risk!$E$12:$E$1271,Risk_Dashboard!CY$10),SUMIFS(I_Risk!AF$12:AF$1271,I_Risk!$A$12:$A$1271,Risk_Dashboard!$C545,I_Risk!$F$12:$F$1271,Risk_Dashboard!$E545,I_Risk!$H$12:$H$1271,Risk_Dashboard!$F545,I_Risk!$B$12:$B$1271,Risk_Dashboard!$G545,I_Risk!$D$12:$D$1271,"NARM Intervention "&amp;$D545,I_Risk!$E$12:$E$1271,Risk_Dashboard!CY$10))</f>
        <v>0</v>
      </c>
      <c r="CZ545" s="183"/>
      <c r="DA545" s="19">
        <f>IF($D$14="Risk band",SUMIFS(I_Risk!J$12:J$1271,I_Risk!$A$12:$A$1271,Risk_Dashboard!$C545,I_Risk!$F$12:$F$1271,Risk_Dashboard!$E545,I_Risk!$H$12:$H$1271,Risk_Dashboard!$F545,I_Risk!$B$12:$B$1271,Risk_Dashboard!$G545,I_Risk!$D$12:$D$1271,"NARM Intervention "&amp;$D545,I_Risk!$E$12:$E$1271,Risk_Dashboard!DA$10),SUMIFS(I_Risk!V$12:V$1271,I_Risk!$A$12:$A$1271,Risk_Dashboard!$C545,I_Risk!$F$12:$F$1271,Risk_Dashboard!$E545,I_Risk!$H$12:$H$1271,Risk_Dashboard!$F545,I_Risk!$B$12:$B$1271,Risk_Dashboard!$G545,I_Risk!$D$12:$D$1271,"NARM Intervention "&amp;$D545,I_Risk!$E$12:$E$1271,Risk_Dashboard!DA$10))</f>
        <v>0</v>
      </c>
      <c r="DB545" s="19">
        <f>IF($D$14="Risk band",SUMIFS(I_Risk!K$12:K$1271,I_Risk!$A$12:$A$1271,Risk_Dashboard!$C545,I_Risk!$F$12:$F$1271,Risk_Dashboard!$E545,I_Risk!$H$12:$H$1271,Risk_Dashboard!$F545,I_Risk!$B$12:$B$1271,Risk_Dashboard!$G545,I_Risk!$D$12:$D$1271,"NARM Intervention "&amp;$D545,I_Risk!$E$12:$E$1271,Risk_Dashboard!DB$10),SUMIFS(I_Risk!W$12:W$1271,I_Risk!$A$12:$A$1271,Risk_Dashboard!$C545,I_Risk!$F$12:$F$1271,Risk_Dashboard!$E545,I_Risk!$H$12:$H$1271,Risk_Dashboard!$F545,I_Risk!$B$12:$B$1271,Risk_Dashboard!$G545,I_Risk!$D$12:$D$1271,"NARM Intervention "&amp;$D545,I_Risk!$E$12:$E$1271,Risk_Dashboard!DB$10))</f>
        <v>0</v>
      </c>
      <c r="DC545" s="19">
        <f>IF($D$14="Risk band",SUMIFS(I_Risk!L$12:L$1271,I_Risk!$A$12:$A$1271,Risk_Dashboard!$C545,I_Risk!$F$12:$F$1271,Risk_Dashboard!$E545,I_Risk!$H$12:$H$1271,Risk_Dashboard!$F545,I_Risk!$B$12:$B$1271,Risk_Dashboard!$G545,I_Risk!$D$12:$D$1271,"NARM Intervention "&amp;$D545,I_Risk!$E$12:$E$1271,Risk_Dashboard!DC$10),SUMIFS(I_Risk!X$12:X$1271,I_Risk!$A$12:$A$1271,Risk_Dashboard!$C545,I_Risk!$F$12:$F$1271,Risk_Dashboard!$E545,I_Risk!$H$12:$H$1271,Risk_Dashboard!$F545,I_Risk!$B$12:$B$1271,Risk_Dashboard!$G545,I_Risk!$D$12:$D$1271,"NARM Intervention "&amp;$D545,I_Risk!$E$12:$E$1271,Risk_Dashboard!DC$10))</f>
        <v>0</v>
      </c>
      <c r="DD545" s="19">
        <f>IF($D$14="Risk band",SUMIFS(I_Risk!M$12:M$1271,I_Risk!$A$12:$A$1271,Risk_Dashboard!$C545,I_Risk!$F$12:$F$1271,Risk_Dashboard!$E545,I_Risk!$H$12:$H$1271,Risk_Dashboard!$F545,I_Risk!$B$12:$B$1271,Risk_Dashboard!$G545,I_Risk!$D$12:$D$1271,"NARM Intervention "&amp;$D545,I_Risk!$E$12:$E$1271,Risk_Dashboard!DD$10),SUMIFS(I_Risk!Y$12:Y$1271,I_Risk!$A$12:$A$1271,Risk_Dashboard!$C545,I_Risk!$F$12:$F$1271,Risk_Dashboard!$E545,I_Risk!$H$12:$H$1271,Risk_Dashboard!$F545,I_Risk!$B$12:$B$1271,Risk_Dashboard!$G545,I_Risk!$D$12:$D$1271,"NARM Intervention "&amp;$D545,I_Risk!$E$12:$E$1271,Risk_Dashboard!DD$10))</f>
        <v>0</v>
      </c>
      <c r="DE545" s="19">
        <f>IF($D$14="Risk band",SUMIFS(I_Risk!N$12:N$1271,I_Risk!$A$12:$A$1271,Risk_Dashboard!$C545,I_Risk!$F$12:$F$1271,Risk_Dashboard!$E545,I_Risk!$H$12:$H$1271,Risk_Dashboard!$F545,I_Risk!$B$12:$B$1271,Risk_Dashboard!$G545,I_Risk!$D$12:$D$1271,"NARM Intervention "&amp;$D545,I_Risk!$E$12:$E$1271,Risk_Dashboard!DE$10),SUMIFS(I_Risk!Z$12:Z$1271,I_Risk!$A$12:$A$1271,Risk_Dashboard!$C545,I_Risk!$F$12:$F$1271,Risk_Dashboard!$E545,I_Risk!$H$12:$H$1271,Risk_Dashboard!$F545,I_Risk!$B$12:$B$1271,Risk_Dashboard!$G545,I_Risk!$D$12:$D$1271,"NARM Intervention "&amp;$D545,I_Risk!$E$12:$E$1271,Risk_Dashboard!DE$10))</f>
        <v>0</v>
      </c>
      <c r="DF545" s="19">
        <f>IF($D$14="Risk band",SUMIFS(I_Risk!O$12:O$1271,I_Risk!$A$12:$A$1271,Risk_Dashboard!$C545,I_Risk!$F$12:$F$1271,Risk_Dashboard!$E545,I_Risk!$H$12:$H$1271,Risk_Dashboard!$F545,I_Risk!$B$12:$B$1271,Risk_Dashboard!$G545,I_Risk!$D$12:$D$1271,"NARM Intervention "&amp;$D545,I_Risk!$E$12:$E$1271,Risk_Dashboard!DF$10),SUMIFS(I_Risk!AA$12:AA$1271,I_Risk!$A$12:$A$1271,Risk_Dashboard!$C545,I_Risk!$F$12:$F$1271,Risk_Dashboard!$E545,I_Risk!$H$12:$H$1271,Risk_Dashboard!$F545,I_Risk!$B$12:$B$1271,Risk_Dashboard!$G545,I_Risk!$D$12:$D$1271,"NARM Intervention "&amp;$D545,I_Risk!$E$12:$E$1271,Risk_Dashboard!DF$10))</f>
        <v>0</v>
      </c>
      <c r="DG545" s="19">
        <f>IF($D$14="Risk band",SUMIFS(I_Risk!P$12:P$1271,I_Risk!$A$12:$A$1271,Risk_Dashboard!$C545,I_Risk!$F$12:$F$1271,Risk_Dashboard!$E545,I_Risk!$H$12:$H$1271,Risk_Dashboard!$F545,I_Risk!$B$12:$B$1271,Risk_Dashboard!$G545,I_Risk!$D$12:$D$1271,"NARM Intervention "&amp;$D545,I_Risk!$E$12:$E$1271,Risk_Dashboard!DG$10),SUMIFS(I_Risk!AB$12:AB$1271,I_Risk!$A$12:$A$1271,Risk_Dashboard!$C545,I_Risk!$F$12:$F$1271,Risk_Dashboard!$E545,I_Risk!$H$12:$H$1271,Risk_Dashboard!$F545,I_Risk!$B$12:$B$1271,Risk_Dashboard!$G545,I_Risk!$D$12:$D$1271,"NARM Intervention "&amp;$D545,I_Risk!$E$12:$E$1271,Risk_Dashboard!DG$10))</f>
        <v>0</v>
      </c>
      <c r="DH545" s="19">
        <f>IF($D$14="Risk band",SUMIFS(I_Risk!Q$12:Q$1271,I_Risk!$A$12:$A$1271,Risk_Dashboard!$C545,I_Risk!$F$12:$F$1271,Risk_Dashboard!$E545,I_Risk!$H$12:$H$1271,Risk_Dashboard!$F545,I_Risk!$B$12:$B$1271,Risk_Dashboard!$G545,I_Risk!$D$12:$D$1271,"NARM Intervention "&amp;$D545,I_Risk!$E$12:$E$1271,Risk_Dashboard!DH$10),SUMIFS(I_Risk!AC$12:AC$1271,I_Risk!$A$12:$A$1271,Risk_Dashboard!$C545,I_Risk!$F$12:$F$1271,Risk_Dashboard!$E545,I_Risk!$H$12:$H$1271,Risk_Dashboard!$F545,I_Risk!$B$12:$B$1271,Risk_Dashboard!$G545,I_Risk!$D$12:$D$1271,"NARM Intervention "&amp;$D545,I_Risk!$E$12:$E$1271,Risk_Dashboard!DH$10))</f>
        <v>0</v>
      </c>
      <c r="DI545" s="19">
        <f>IF($D$14="Risk band",SUMIFS(I_Risk!R$12:R$1271,I_Risk!$A$12:$A$1271,Risk_Dashboard!$C545,I_Risk!$F$12:$F$1271,Risk_Dashboard!$E545,I_Risk!$H$12:$H$1271,Risk_Dashboard!$F545,I_Risk!$B$12:$B$1271,Risk_Dashboard!$G545,I_Risk!$D$12:$D$1271,"NARM Intervention "&amp;$D545,I_Risk!$E$12:$E$1271,Risk_Dashboard!DI$10),SUMIFS(I_Risk!AD$12:AD$1271,I_Risk!$A$12:$A$1271,Risk_Dashboard!$C545,I_Risk!$F$12:$F$1271,Risk_Dashboard!$E545,I_Risk!$H$12:$H$1271,Risk_Dashboard!$F545,I_Risk!$B$12:$B$1271,Risk_Dashboard!$G545,I_Risk!$D$12:$D$1271,"NARM Intervention "&amp;$D545,I_Risk!$E$12:$E$1271,Risk_Dashboard!DI$10))</f>
        <v>0</v>
      </c>
      <c r="DJ545" s="19">
        <f>IF($D$14="Risk band",SUMIFS(I_Risk!S$12:S$1271,I_Risk!$A$12:$A$1271,Risk_Dashboard!$C545,I_Risk!$F$12:$F$1271,Risk_Dashboard!$E545,I_Risk!$H$12:$H$1271,Risk_Dashboard!$F545,I_Risk!$B$12:$B$1271,Risk_Dashboard!$G545,I_Risk!$D$12:$D$1271,"NARM Intervention "&amp;$D545,I_Risk!$E$12:$E$1271,Risk_Dashboard!DJ$10),SUMIFS(I_Risk!AE$12:AE$1271,I_Risk!$A$12:$A$1271,Risk_Dashboard!$C545,I_Risk!$F$12:$F$1271,Risk_Dashboard!$E545,I_Risk!$H$12:$H$1271,Risk_Dashboard!$F545,I_Risk!$B$12:$B$1271,Risk_Dashboard!$G545,I_Risk!$D$12:$D$1271,"NARM Intervention "&amp;$D545,I_Risk!$E$12:$E$1271,Risk_Dashboard!DJ$10))</f>
        <v>0</v>
      </c>
      <c r="DK545" s="19">
        <f>IF($D$14="Risk band",SUMIFS(I_Risk!T$12:T$1271,I_Risk!$A$12:$A$1271,Risk_Dashboard!$C545,I_Risk!$F$12:$F$1271,Risk_Dashboard!$E545,I_Risk!$H$12:$H$1271,Risk_Dashboard!$F545,I_Risk!$B$12:$B$1271,Risk_Dashboard!$G545,I_Risk!$D$12:$D$1271,"NARM Intervention "&amp;$D545,I_Risk!$E$12:$E$1271,Risk_Dashboard!DK$10),SUMIFS(I_Risk!AF$12:AF$1271,I_Risk!$A$12:$A$1271,Risk_Dashboard!$C545,I_Risk!$F$12:$F$1271,Risk_Dashboard!$E545,I_Risk!$H$12:$H$1271,Risk_Dashboard!$F545,I_Risk!$B$12:$B$1271,Risk_Dashboard!$G545,I_Risk!$D$12:$D$1271,"NARM Intervention "&amp;$D545,I_Risk!$E$12:$E$1271,Risk_Dashboard!DK$10))</f>
        <v>0</v>
      </c>
      <c r="DL545" s="35"/>
      <c r="DM545" s="19">
        <f>IF($D$14="Risk band",SUMIFS(I_Risk!$J$12:$J$1271,I_Risk!$A$12:$A$1271,Risk_Dashboard!$C545,I_Risk!$F$12:$F$1271,Risk_Dashboard!$E545,I_Risk!$H$12:$H$1271,Risk_Dashboard!$F545,I_Risk!$B$12:$B$1271,Risk_Dashboard!$G545,I_Risk!$E$12:$E$1271,Risk_Dashboard!DM$10),SUMIFS(I_Risk!$V$12:$V$1271,I_Risk!$A$12:$A$1271,Risk_Dashboard!$C545,I_Risk!$F$12:$F$1271,Risk_Dashboard!$E545,I_Risk!$H$12:$H$1271,Risk_Dashboard!$F545,I_Risk!$B$12:$B$1271,Risk_Dashboard!$G545,I_Risk!$E$12:$E$1271,Risk_Dashboard!DM$10))</f>
        <v>0</v>
      </c>
      <c r="DN545" s="19">
        <f>IF($D$14="Risk band",SUMIFS(I_Risk!$K$12:$K$1271,I_Risk!$A$12:$A$1271,Risk_Dashboard!$C545,I_Risk!$F$12:$F$1271,Risk_Dashboard!$E545,I_Risk!$H$12:$H$1271,Risk_Dashboard!$F545,I_Risk!$B$12:$B$1271,Risk_Dashboard!$G545,I_Risk!$E$12:$E$1271,Risk_Dashboard!DN$10),SUMIFS(I_Risk!$W$12:$W$1271,I_Risk!$A$12:$A$1271,Risk_Dashboard!$C545,I_Risk!$F$12:$F$1271,Risk_Dashboard!$E545,I_Risk!$H$12:$H$1271,Risk_Dashboard!$F545,I_Risk!$B$12:$B$1271,Risk_Dashboard!$G545,I_Risk!$E$12:$E$1271,Risk_Dashboard!DN$10))</f>
        <v>0</v>
      </c>
      <c r="DO545" s="19">
        <f>IF($D$14="Risk band",SUMIFS(I_Risk!$L$12:$L$1271,I_Risk!$A$12:$A$1271,Risk_Dashboard!$C545,I_Risk!$F$12:$F$1271,Risk_Dashboard!$E545,I_Risk!$H$12:$H$1271,Risk_Dashboard!$F545,I_Risk!$B$12:$B$1271,Risk_Dashboard!$G545,I_Risk!$E$12:$E$1271,Risk_Dashboard!DO$10),SUMIFS(I_Risk!$X$12:$X$1271,I_Risk!$A$12:$A$1271,Risk_Dashboard!$C545,I_Risk!$F$12:$F$1271,Risk_Dashboard!$E545,I_Risk!$H$12:$H$1271,Risk_Dashboard!$F545,I_Risk!$B$12:$B$1271,Risk_Dashboard!$G545,I_Risk!$E$12:$E$1271,Risk_Dashboard!DO$10))</f>
        <v>0</v>
      </c>
      <c r="DP545" s="19">
        <f>IF($D$14="Risk band",SUMIFS(I_Risk!$M$12:$M$1271,I_Risk!$A$12:$A$1271,Risk_Dashboard!$C545,I_Risk!$F$12:$F$1271,Risk_Dashboard!$E545,I_Risk!$H$12:$H$1271,Risk_Dashboard!$F545,I_Risk!$B$12:$B$1271,Risk_Dashboard!$G545,I_Risk!$E$12:$E$1271,Risk_Dashboard!DP$10),SUMIFS(I_Risk!$Y$12:$Y$1271,I_Risk!$A$12:$A$1271,Risk_Dashboard!$C545,I_Risk!$F$12:$F$1271,Risk_Dashboard!$E545,I_Risk!$H$12:$H$1271,Risk_Dashboard!$F545,I_Risk!$B$12:$B$1271,Risk_Dashboard!$G545,I_Risk!$E$12:$E$1271,Risk_Dashboard!DP$10))</f>
        <v>0</v>
      </c>
      <c r="DQ545" s="19">
        <f>IF($D$14="Risk band",SUMIFS(I_Risk!$N$12:$N$1271,I_Risk!$A$12:$A$1271,Risk_Dashboard!$C545,I_Risk!$F$12:$F$1271,Risk_Dashboard!$E545,I_Risk!$H$12:$H$1271,Risk_Dashboard!$F545,I_Risk!$B$12:$B$1271,Risk_Dashboard!$G545,I_Risk!$E$12:$E$1271,Risk_Dashboard!DQ$10),SUMIFS(I_Risk!$Z$12:$Z$1271,I_Risk!$A$12:$A$1271,Risk_Dashboard!$C545,I_Risk!$F$12:$F$1271,Risk_Dashboard!$E545,I_Risk!$H$12:$H$1271,Risk_Dashboard!$F545,I_Risk!$B$12:$B$1271,Risk_Dashboard!$G545,I_Risk!$E$12:$E$1271,Risk_Dashboard!DQ$10))</f>
        <v>0</v>
      </c>
      <c r="DR545" s="19">
        <f>IF($D$14="Risk band",SUMIFS(I_Risk!$O$12:$O$1271,I_Risk!$A$12:$A$1271,Risk_Dashboard!$C545,I_Risk!$F$12:$F$1271,Risk_Dashboard!$E545,I_Risk!$H$12:$H$1271,Risk_Dashboard!$F545,I_Risk!$B$12:$B$1271,Risk_Dashboard!$G545,I_Risk!$E$12:$E$1271,Risk_Dashboard!DR$10),SUMIFS(I_Risk!$AA$12:$AA$1271,I_Risk!$A$12:$A$1271,Risk_Dashboard!$C545,I_Risk!$F$12:$F$1271,Risk_Dashboard!$E545,I_Risk!$H$12:$H$1271,Risk_Dashboard!$F545,I_Risk!$B$12:$B$1271,Risk_Dashboard!$G545,I_Risk!$E$12:$E$1271,Risk_Dashboard!DR$10))</f>
        <v>0</v>
      </c>
      <c r="DS545" s="19">
        <f>IF($D$14="Risk band",SUMIFS(I_Risk!$P$12:$P$1271,I_Risk!$A$12:$A$1271,Risk_Dashboard!$C545,I_Risk!$F$12:$F$1271,Risk_Dashboard!$E545,I_Risk!$H$12:$H$1271,Risk_Dashboard!$F545,I_Risk!$B$12:$B$1271,Risk_Dashboard!$G545,I_Risk!$E$12:$E$1271,Risk_Dashboard!DS$10),SUMIFS(I_Risk!$AB$12:$AB$1271,I_Risk!$A$12:$A$1271,Risk_Dashboard!$C545,I_Risk!$F$12:$F$1271,Risk_Dashboard!$E545,I_Risk!$H$12:$H$1271,Risk_Dashboard!$F545,I_Risk!$B$12:$B$1271,Risk_Dashboard!$G545,I_Risk!$E$12:$E$1271,Risk_Dashboard!DS$10))</f>
        <v>0</v>
      </c>
      <c r="DT545" s="19">
        <f>IF($D$14="Risk band",SUMIFS(I_Risk!$Q$12:$Q$1271,I_Risk!$A$12:$A$1271,Risk_Dashboard!$C545,I_Risk!$F$12:$F$1271,Risk_Dashboard!$E545,I_Risk!$H$12:$H$1271,Risk_Dashboard!$F545,I_Risk!$B$12:$B$1271,Risk_Dashboard!$G545,I_Risk!$E$12:$E$1271,Risk_Dashboard!DT$10),SUMIFS(I_Risk!$AC$12:$AC$1271,I_Risk!$A$12:$A$1271,Risk_Dashboard!$C545,I_Risk!$F$12:$F$1271,Risk_Dashboard!$E545,I_Risk!$H$12:$H$1271,Risk_Dashboard!$F545,I_Risk!$B$12:$B$1271,Risk_Dashboard!$G545,I_Risk!$E$12:$E$1271,Risk_Dashboard!DT$10))</f>
        <v>0</v>
      </c>
      <c r="DU545" s="19">
        <f>IF($D$14="Risk band",SUMIFS(I_Risk!$R$12:$R$1271,I_Risk!$A$12:$A$1271,Risk_Dashboard!$C545,I_Risk!$F$12:$F$1271,Risk_Dashboard!$E545,I_Risk!$H$12:$H$1271,Risk_Dashboard!$F545,I_Risk!$B$12:$B$1271,Risk_Dashboard!$G545,I_Risk!$E$12:$E$1271,Risk_Dashboard!DU$10),SUMIFS(I_Risk!$AD$12:$AD$1271,I_Risk!$A$12:$A$1271,Risk_Dashboard!$C545,I_Risk!$F$12:$F$1271,Risk_Dashboard!$E545,I_Risk!$H$12:$H$1271,Risk_Dashboard!$F545,I_Risk!$B$12:$B$1271,Risk_Dashboard!$G545,I_Risk!$E$12:$E$1271,Risk_Dashboard!DU$10))</f>
        <v>0</v>
      </c>
      <c r="DV545" s="19">
        <f>IF($D$14="Risk band",SUMIFS(I_Risk!$S$12:$S$1271,I_Risk!$A$12:$A$1271,Risk_Dashboard!$C545,I_Risk!$F$12:$F$1271,Risk_Dashboard!$E545,I_Risk!$H$12:$H$1271,Risk_Dashboard!$F545,I_Risk!$B$12:$B$1271,Risk_Dashboard!$G545,I_Risk!$E$12:$E$1271,Risk_Dashboard!DV$10),SUMIFS(I_Risk!$AE$12:$AE$1271,I_Risk!$A$12:$A$1271,Risk_Dashboard!$C545,I_Risk!$F$12:$F$1271,Risk_Dashboard!$E545,I_Risk!$H$12:$H$1271,Risk_Dashboard!$F545,I_Risk!$B$12:$B$1271,Risk_Dashboard!$G545,I_Risk!$E$12:$E$1271,Risk_Dashboard!DV$10))</f>
        <v>0</v>
      </c>
      <c r="DW545" s="19">
        <f>IF($D$14="Risk band",SUMIFS(I_Risk!$T$12:$T$1271,I_Risk!$A$12:$A$1271,Risk_Dashboard!$C545,I_Risk!$F$12:$F$1271,Risk_Dashboard!$E545,I_Risk!$H$12:$H$1271,Risk_Dashboard!$F545,I_Risk!$B$12:$B$1271,Risk_Dashboard!$G545,I_Risk!$E$12:$E$1271,Risk_Dashboard!DW$10),SUMIFS(I_Risk!$AF$12:$AF$1271,I_Risk!$A$12:$A$1271,Risk_Dashboard!$C545,I_Risk!$F$12:$F$1271,Risk_Dashboard!$E545,I_Risk!$H$12:$H$1271,Risk_Dashboard!$F545,I_Risk!$B$12:$B$1271,Risk_Dashboard!$G545,I_Risk!$E$12:$E$1271,Risk_Dashboard!DW$10))</f>
        <v>0</v>
      </c>
      <c r="DX545" s="35"/>
      <c r="DY545" s="19">
        <f>IF($D$14="Risk band",SUMIFS(I_Risk!$J$12:$J$1271,I_Risk!$A$12:$A$1271,Risk_Dashboard!$C545,I_Risk!$F$12:$F$1271,Risk_Dashboard!$E545,I_Risk!$H$12:$H$1271,Risk_Dashboard!$F545,I_Risk!$B$12:$B$1271,Risk_Dashboard!$G545,I_Risk!$E$12:$E$1271,Risk_Dashboard!DY$10),SUMIFS(I_Risk!$V$12:$V$1271,I_Risk!$A$12:$A$1271,Risk_Dashboard!$C545,I_Risk!$F$12:$F$1271,Risk_Dashboard!$E545,I_Risk!$H$12:$H$1271,Risk_Dashboard!$F545,I_Risk!$B$12:$B$1271,Risk_Dashboard!$G545,I_Risk!$E$12:$E$1271,Risk_Dashboard!DY$10))</f>
        <v>0</v>
      </c>
      <c r="DZ545" s="19">
        <f>IF($D$14="Risk band",SUMIFS(I_Risk!$K$12:$K$1271,I_Risk!$A$12:$A$1271,Risk_Dashboard!$C545,I_Risk!$F$12:$F$1271,Risk_Dashboard!$E545,I_Risk!$H$12:$H$1271,Risk_Dashboard!$F545,I_Risk!$B$12:$B$1271,Risk_Dashboard!$G545,I_Risk!$E$12:$E$1271,Risk_Dashboard!DZ$10),SUMIFS(I_Risk!$W$12:$W$1271,I_Risk!$A$12:$A$1271,Risk_Dashboard!$C545,I_Risk!$F$12:$F$1271,Risk_Dashboard!$E545,I_Risk!$H$12:$H$1271,Risk_Dashboard!$F545,I_Risk!$B$12:$B$1271,Risk_Dashboard!$G545,I_Risk!$E$12:$E$1271,Risk_Dashboard!DZ$10))</f>
        <v>0</v>
      </c>
      <c r="EA545" s="19">
        <f>IF($D$14="Risk band",SUMIFS(I_Risk!$L$12:$L$1271,I_Risk!$A$12:$A$1271,Risk_Dashboard!$C545,I_Risk!$F$12:$F$1271,Risk_Dashboard!$E545,I_Risk!$H$12:$H$1271,Risk_Dashboard!$F545,I_Risk!$B$12:$B$1271,Risk_Dashboard!$G545,I_Risk!$E$12:$E$1271,Risk_Dashboard!EA$10),SUMIFS(I_Risk!$X$12:$X$1271,I_Risk!$A$12:$A$1271,Risk_Dashboard!$C545,I_Risk!$F$12:$F$1271,Risk_Dashboard!$E545,I_Risk!$H$12:$H$1271,Risk_Dashboard!$F545,I_Risk!$B$12:$B$1271,Risk_Dashboard!$G545,I_Risk!$E$12:$E$1271,Risk_Dashboard!EA$10))</f>
        <v>0</v>
      </c>
      <c r="EB545" s="19">
        <f>IF($D$14="Risk band",SUMIFS(I_Risk!$M$12:$M$1271,I_Risk!$A$12:$A$1271,Risk_Dashboard!$C545,I_Risk!$F$12:$F$1271,Risk_Dashboard!$E545,I_Risk!$H$12:$H$1271,Risk_Dashboard!$F545,I_Risk!$B$12:$B$1271,Risk_Dashboard!$G545,I_Risk!$E$12:$E$1271,Risk_Dashboard!EB$10),SUMIFS(I_Risk!$Y$12:$Y$1271,I_Risk!$A$12:$A$1271,Risk_Dashboard!$C545,I_Risk!$F$12:$F$1271,Risk_Dashboard!$E545,I_Risk!$H$12:$H$1271,Risk_Dashboard!$F545,I_Risk!$B$12:$B$1271,Risk_Dashboard!$G545,I_Risk!$E$12:$E$1271,Risk_Dashboard!EB$10))</f>
        <v>0</v>
      </c>
      <c r="EC545" s="19">
        <f>IF($D$14="Risk band",SUMIFS(I_Risk!$N$12:$N$1271,I_Risk!$A$12:$A$1271,Risk_Dashboard!$C545,I_Risk!$F$12:$F$1271,Risk_Dashboard!$E545,I_Risk!$H$12:$H$1271,Risk_Dashboard!$F545,I_Risk!$B$12:$B$1271,Risk_Dashboard!$G545,I_Risk!$E$12:$E$1271,Risk_Dashboard!EC$10),SUMIFS(I_Risk!$Z$12:$Z$1271,I_Risk!$A$12:$A$1271,Risk_Dashboard!$C545,I_Risk!$F$12:$F$1271,Risk_Dashboard!$E545,I_Risk!$H$12:$H$1271,Risk_Dashboard!$F545,I_Risk!$B$12:$B$1271,Risk_Dashboard!$G545,I_Risk!$E$12:$E$1271,Risk_Dashboard!EC$10))</f>
        <v>0</v>
      </c>
      <c r="ED545" s="19">
        <f>IF($D$14="Risk band",SUMIFS(I_Risk!$O$12:$O$1271,I_Risk!$A$12:$A$1271,Risk_Dashboard!$C545,I_Risk!$F$12:$F$1271,Risk_Dashboard!$E545,I_Risk!$H$12:$H$1271,Risk_Dashboard!$F545,I_Risk!$B$12:$B$1271,Risk_Dashboard!$G545,I_Risk!$E$12:$E$1271,Risk_Dashboard!ED$10),SUMIFS(I_Risk!$AA$12:$AA$1271,I_Risk!$A$12:$A$1271,Risk_Dashboard!$C545,I_Risk!$F$12:$F$1271,Risk_Dashboard!$E545,I_Risk!$H$12:$H$1271,Risk_Dashboard!$F545,I_Risk!$B$12:$B$1271,Risk_Dashboard!$G545,I_Risk!$E$12:$E$1271,Risk_Dashboard!ED$10))</f>
        <v>0</v>
      </c>
      <c r="EE545" s="19">
        <f>IF($D$14="Risk band",SUMIFS(I_Risk!$P$12:$P$1271,I_Risk!$A$12:$A$1271,Risk_Dashboard!$C545,I_Risk!$F$12:$F$1271,Risk_Dashboard!$E545,I_Risk!$H$12:$H$1271,Risk_Dashboard!$F545,I_Risk!$B$12:$B$1271,Risk_Dashboard!$G545,I_Risk!$E$12:$E$1271,Risk_Dashboard!EE$10),SUMIFS(I_Risk!$AB$12:$AB$1271,I_Risk!$A$12:$A$1271,Risk_Dashboard!$C545,I_Risk!$F$12:$F$1271,Risk_Dashboard!$E545,I_Risk!$H$12:$H$1271,Risk_Dashboard!$F545,I_Risk!$B$12:$B$1271,Risk_Dashboard!$G545,I_Risk!$E$12:$E$1271,Risk_Dashboard!EE$10))</f>
        <v>0</v>
      </c>
      <c r="EF545" s="19">
        <f>IF($D$14="Risk band",SUMIFS(I_Risk!$Q$12:$Q$1271,I_Risk!$A$12:$A$1271,Risk_Dashboard!$C545,I_Risk!$F$12:$F$1271,Risk_Dashboard!$E545,I_Risk!$H$12:$H$1271,Risk_Dashboard!$F545,I_Risk!$B$12:$B$1271,Risk_Dashboard!$G545,I_Risk!$E$12:$E$1271,Risk_Dashboard!EF$10),SUMIFS(I_Risk!$AC$12:$AC$1271,I_Risk!$A$12:$A$1271,Risk_Dashboard!$C545,I_Risk!$F$12:$F$1271,Risk_Dashboard!$E545,I_Risk!$H$12:$H$1271,Risk_Dashboard!$F545,I_Risk!$B$12:$B$1271,Risk_Dashboard!$G545,I_Risk!$E$12:$E$1271,Risk_Dashboard!EF$10))</f>
        <v>0</v>
      </c>
      <c r="EG545" s="19">
        <f>IF($D$14="Risk band",SUMIFS(I_Risk!$R$12:$R$1271,I_Risk!$A$12:$A$1271,Risk_Dashboard!$C545,I_Risk!$F$12:$F$1271,Risk_Dashboard!$E545,I_Risk!$H$12:$H$1271,Risk_Dashboard!$F545,I_Risk!$B$12:$B$1271,Risk_Dashboard!$G545,I_Risk!$E$12:$E$1271,Risk_Dashboard!EG$10),SUMIFS(I_Risk!$AD$12:$AD$1271,I_Risk!$A$12:$A$1271,Risk_Dashboard!$C545,I_Risk!$F$12:$F$1271,Risk_Dashboard!$E545,I_Risk!$H$12:$H$1271,Risk_Dashboard!$F545,I_Risk!$B$12:$B$1271,Risk_Dashboard!$G545,I_Risk!$E$12:$E$1271,Risk_Dashboard!EG$10))</f>
        <v>0</v>
      </c>
      <c r="EH545" s="19">
        <f>IF($D$14="Risk band",SUMIFS(I_Risk!$S$12:$S$1271,I_Risk!$A$12:$A$1271,Risk_Dashboard!$C545,I_Risk!$F$12:$F$1271,Risk_Dashboard!$E545,I_Risk!$H$12:$H$1271,Risk_Dashboard!$F545,I_Risk!$B$12:$B$1271,Risk_Dashboard!$G545,I_Risk!$E$12:$E$1271,Risk_Dashboard!EH$10),SUMIFS(I_Risk!$AE$12:$AE$1271,I_Risk!$A$12:$A$1271,Risk_Dashboard!$C545,I_Risk!$F$12:$F$1271,Risk_Dashboard!$E545,I_Risk!$H$12:$H$1271,Risk_Dashboard!$F545,I_Risk!$B$12:$B$1271,Risk_Dashboard!$G545,I_Risk!$E$12:$E$1271,Risk_Dashboard!EH$10))</f>
        <v>0</v>
      </c>
      <c r="EI545" s="19">
        <f>IF($D$14="Risk band",SUMIFS(I_Risk!$T$12:$T$1271,I_Risk!$A$12:$A$1271,Risk_Dashboard!$C545,I_Risk!$F$12:$F$1271,Risk_Dashboard!$E545,I_Risk!$H$12:$H$1271,Risk_Dashboard!$F545,I_Risk!$B$12:$B$1271,Risk_Dashboard!$G545,I_Risk!$E$12:$E$1271,Risk_Dashboard!EI$10),SUMIFS(I_Risk!$AF$12:$AF$1271,I_Risk!$A$12:$A$1271,Risk_Dashboard!$C545,I_Risk!$F$12:$F$1271,Risk_Dashboard!$E545,I_Risk!$H$12:$H$1271,Risk_Dashboard!$F545,I_Risk!$B$12:$B$1271,Risk_Dashboard!$G545,I_Risk!$E$12:$E$1271,Risk_Dashboard!EI$10))</f>
        <v>0</v>
      </c>
      <c r="EJ545" s="35"/>
      <c r="EK545" s="19">
        <f>IF($D$14="Risk band",SUMIFS(I_Risk!J$12:J$1271,I_Risk!$A$12:$A$1271,Risk_Dashboard!$C545,I_Risk!$F$12:$F$1271,Risk_Dashboard!$E545,I_Risk!$H$12:$H$1271,Risk_Dashboard!$F545,I_Risk!$B$12:$B$1271,Risk_Dashboard!$G545,I_Risk!$D$12:$D$1271,Risk_Dashboard!EK$10),SUMIFS(I_Risk!V$12:V$1271,I_Risk!$A$12:$A$1271,Risk_Dashboard!$C545,I_Risk!$F$12:$F$1271,Risk_Dashboard!$E545,I_Risk!$H$12:$H$1271,Risk_Dashboard!$F545,I_Risk!$B$12:$B$1271,Risk_Dashboard!$G545,I_Risk!$D$12:$D$1271,Risk_Dashboard!EK$10))-SUM(DM545,DY545)</f>
        <v>0</v>
      </c>
      <c r="EL545" s="19">
        <f>IF($D$14="Risk band",SUMIFS(I_Risk!K$12:K$1271,I_Risk!$A$12:$A$1271,Risk_Dashboard!$C545,I_Risk!$F$12:$F$1271,Risk_Dashboard!$E545,I_Risk!$H$12:$H$1271,Risk_Dashboard!$F545,I_Risk!$B$12:$B$1271,Risk_Dashboard!$G545,I_Risk!$D$12:$D$1271,Risk_Dashboard!EL$10),SUMIFS(I_Risk!W$12:W$1271,I_Risk!$A$12:$A$1271,Risk_Dashboard!$C545,I_Risk!$F$12:$F$1271,Risk_Dashboard!$E545,I_Risk!$H$12:$H$1271,Risk_Dashboard!$F545,I_Risk!$B$12:$B$1271,Risk_Dashboard!$G545,I_Risk!$D$12:$D$1271,Risk_Dashboard!EL$10))-SUM(DN545,DZ545)</f>
        <v>0</v>
      </c>
      <c r="EM545" s="19">
        <f>IF($D$14="Risk band",SUMIFS(I_Risk!L$12:L$1271,I_Risk!$A$12:$A$1271,Risk_Dashboard!$C545,I_Risk!$F$12:$F$1271,Risk_Dashboard!$E545,I_Risk!$H$12:$H$1271,Risk_Dashboard!$F545,I_Risk!$B$12:$B$1271,Risk_Dashboard!$G545,I_Risk!$D$12:$D$1271,Risk_Dashboard!EM$10),SUMIFS(I_Risk!X$12:X$1271,I_Risk!$A$12:$A$1271,Risk_Dashboard!$C545,I_Risk!$F$12:$F$1271,Risk_Dashboard!$E545,I_Risk!$H$12:$H$1271,Risk_Dashboard!$F545,I_Risk!$B$12:$B$1271,Risk_Dashboard!$G545,I_Risk!$D$12:$D$1271,Risk_Dashboard!EM$10))-SUM(DO545,EA545)</f>
        <v>0</v>
      </c>
      <c r="EN545" s="19">
        <f>IF($D$14="Risk band",SUMIFS(I_Risk!M$12:M$1271,I_Risk!$A$12:$A$1271,Risk_Dashboard!$C545,I_Risk!$F$12:$F$1271,Risk_Dashboard!$E545,I_Risk!$H$12:$H$1271,Risk_Dashboard!$F545,I_Risk!$B$12:$B$1271,Risk_Dashboard!$G545,I_Risk!$D$12:$D$1271,Risk_Dashboard!EN$10),SUMIFS(I_Risk!Y$12:Y$1271,I_Risk!$A$12:$A$1271,Risk_Dashboard!$C545,I_Risk!$F$12:$F$1271,Risk_Dashboard!$E545,I_Risk!$H$12:$H$1271,Risk_Dashboard!$F545,I_Risk!$B$12:$B$1271,Risk_Dashboard!$G545,I_Risk!$D$12:$D$1271,Risk_Dashboard!EN$10))-SUM(DP545,EB545)</f>
        <v>0</v>
      </c>
      <c r="EO545" s="19">
        <f>IF($D$14="Risk band",SUMIFS(I_Risk!N$12:N$1271,I_Risk!$A$12:$A$1271,Risk_Dashboard!$C545,I_Risk!$F$12:$F$1271,Risk_Dashboard!$E545,I_Risk!$H$12:$H$1271,Risk_Dashboard!$F545,I_Risk!$B$12:$B$1271,Risk_Dashboard!$G545,I_Risk!$D$12:$D$1271,Risk_Dashboard!EO$10),SUMIFS(I_Risk!Z$12:Z$1271,I_Risk!$A$12:$A$1271,Risk_Dashboard!$C545,I_Risk!$F$12:$F$1271,Risk_Dashboard!$E545,I_Risk!$H$12:$H$1271,Risk_Dashboard!$F545,I_Risk!$B$12:$B$1271,Risk_Dashboard!$G545,I_Risk!$D$12:$D$1271,Risk_Dashboard!EO$10))-SUM(DQ545,EC545)</f>
        <v>0</v>
      </c>
      <c r="EP545" s="19">
        <f>IF($D$14="Risk band",SUMIFS(I_Risk!O$12:O$1271,I_Risk!$A$12:$A$1271,Risk_Dashboard!$C545,I_Risk!$F$12:$F$1271,Risk_Dashboard!$E545,I_Risk!$H$12:$H$1271,Risk_Dashboard!$F545,I_Risk!$B$12:$B$1271,Risk_Dashboard!$G545,I_Risk!$D$12:$D$1271,Risk_Dashboard!EP$10),SUMIFS(I_Risk!AA$12:AA$1271,I_Risk!$A$12:$A$1271,Risk_Dashboard!$C545,I_Risk!$F$12:$F$1271,Risk_Dashboard!$E545,I_Risk!$H$12:$H$1271,Risk_Dashboard!$F545,I_Risk!$B$12:$B$1271,Risk_Dashboard!$G545,I_Risk!$D$12:$D$1271,Risk_Dashboard!EP$10))-SUM(DR545,ED545)</f>
        <v>0</v>
      </c>
      <c r="EQ545" s="19">
        <f>IF($D$14="Risk band",SUMIFS(I_Risk!P$12:P$1271,I_Risk!$A$12:$A$1271,Risk_Dashboard!$C545,I_Risk!$F$12:$F$1271,Risk_Dashboard!$E545,I_Risk!$H$12:$H$1271,Risk_Dashboard!$F545,I_Risk!$B$12:$B$1271,Risk_Dashboard!$G545,I_Risk!$D$12:$D$1271,Risk_Dashboard!EQ$10),SUMIFS(I_Risk!AB$12:AB$1271,I_Risk!$A$12:$A$1271,Risk_Dashboard!$C545,I_Risk!$F$12:$F$1271,Risk_Dashboard!$E545,I_Risk!$H$12:$H$1271,Risk_Dashboard!$F545,I_Risk!$B$12:$B$1271,Risk_Dashboard!$G545,I_Risk!$D$12:$D$1271,Risk_Dashboard!EQ$10))-SUM(DS545,EE545)</f>
        <v>0</v>
      </c>
      <c r="ER545" s="19">
        <f>IF($D$14="Risk band",SUMIFS(I_Risk!Q$12:Q$1271,I_Risk!$A$12:$A$1271,Risk_Dashboard!$C545,I_Risk!$F$12:$F$1271,Risk_Dashboard!$E545,I_Risk!$H$12:$H$1271,Risk_Dashboard!$F545,I_Risk!$B$12:$B$1271,Risk_Dashboard!$G545,I_Risk!$D$12:$D$1271,Risk_Dashboard!ER$10),SUMIFS(I_Risk!AC$12:AC$1271,I_Risk!$A$12:$A$1271,Risk_Dashboard!$C545,I_Risk!$F$12:$F$1271,Risk_Dashboard!$E545,I_Risk!$H$12:$H$1271,Risk_Dashboard!$F545,I_Risk!$B$12:$B$1271,Risk_Dashboard!$G545,I_Risk!$D$12:$D$1271,Risk_Dashboard!ER$10))-SUM(DT545,EF545)</f>
        <v>0</v>
      </c>
      <c r="ES545" s="19">
        <f>IF($D$14="Risk band",SUMIFS(I_Risk!R$12:R$1271,I_Risk!$A$12:$A$1271,Risk_Dashboard!$C545,I_Risk!$F$12:$F$1271,Risk_Dashboard!$E545,I_Risk!$H$12:$H$1271,Risk_Dashboard!$F545,I_Risk!$B$12:$B$1271,Risk_Dashboard!$G545,I_Risk!$D$12:$D$1271,Risk_Dashboard!ES$10),SUMIFS(I_Risk!AD$12:AD$1271,I_Risk!$A$12:$A$1271,Risk_Dashboard!$C545,I_Risk!$F$12:$F$1271,Risk_Dashboard!$E545,I_Risk!$H$12:$H$1271,Risk_Dashboard!$F545,I_Risk!$B$12:$B$1271,Risk_Dashboard!$G545,I_Risk!$D$12:$D$1271,Risk_Dashboard!ES$10))-SUM(DU545,EG545)</f>
        <v>0</v>
      </c>
      <c r="ET545" s="19">
        <f>IF($D$14="Risk band",SUMIFS(I_Risk!S$12:S$1271,I_Risk!$A$12:$A$1271,Risk_Dashboard!$C545,I_Risk!$F$12:$F$1271,Risk_Dashboard!$E545,I_Risk!$H$12:$H$1271,Risk_Dashboard!$F545,I_Risk!$B$12:$B$1271,Risk_Dashboard!$G545,I_Risk!$D$12:$D$1271,Risk_Dashboard!ET$10),SUMIFS(I_Risk!AE$12:AE$1271,I_Risk!$A$12:$A$1271,Risk_Dashboard!$C545,I_Risk!$F$12:$F$1271,Risk_Dashboard!$E545,I_Risk!$H$12:$H$1271,Risk_Dashboard!$F545,I_Risk!$B$12:$B$1271,Risk_Dashboard!$G545,I_Risk!$D$12:$D$1271,Risk_Dashboard!ET$10))-SUM(DV545,EH545)</f>
        <v>0</v>
      </c>
      <c r="EU545" s="19">
        <f>IF($D$14="Risk band",SUMIFS(I_Risk!T$12:T$1271,I_Risk!$A$12:$A$1271,Risk_Dashboard!$C545,I_Risk!$F$12:$F$1271,Risk_Dashboard!$E545,I_Risk!$H$12:$H$1271,Risk_Dashboard!$F545,I_Risk!$B$12:$B$1271,Risk_Dashboard!$G545,I_Risk!$D$12:$D$1271,Risk_Dashboard!EU$10),SUMIFS(I_Risk!AF$12:AF$1271,I_Risk!$A$12:$A$1271,Risk_Dashboard!$C545,I_Risk!$F$12:$F$1271,Risk_Dashboard!$E545,I_Risk!$H$12:$H$1271,Risk_Dashboard!$F545,I_Risk!$B$12:$B$1271,Risk_Dashboard!$G545,I_Risk!$D$12:$D$1271,Risk_Dashboard!EU$10))-SUM(DW545,EI545)</f>
        <v>0</v>
      </c>
      <c r="EV545" s="183"/>
      <c r="EW545" s="18">
        <f t="shared" si="8606"/>
        <v>0</v>
      </c>
      <c r="EX545" s="18">
        <f t="shared" si="8607"/>
        <v>0</v>
      </c>
      <c r="EY545" s="18">
        <f t="shared" si="8607"/>
        <v>0</v>
      </c>
      <c r="EZ545" s="18">
        <f t="shared" si="8607"/>
        <v>0</v>
      </c>
      <c r="FA545" s="18">
        <f t="shared" si="8607"/>
        <v>0</v>
      </c>
      <c r="FB545" s="18">
        <f t="shared" si="8607"/>
        <v>0</v>
      </c>
      <c r="FC545" s="18">
        <f t="shared" si="8607"/>
        <v>0</v>
      </c>
      <c r="FD545" s="18">
        <f t="shared" si="8607"/>
        <v>0</v>
      </c>
      <c r="FE545" s="18">
        <f t="shared" si="8607"/>
        <v>0</v>
      </c>
      <c r="FF545" s="18">
        <f t="shared" si="8607"/>
        <v>0</v>
      </c>
      <c r="FG545" s="18">
        <f t="shared" si="8607"/>
        <v>0</v>
      </c>
      <c r="FH545" s="35"/>
      <c r="FI545" s="18">
        <f t="shared" si="8608"/>
        <v>0</v>
      </c>
      <c r="FJ545" s="18">
        <f t="shared" si="8574"/>
        <v>0</v>
      </c>
      <c r="FK545" s="18">
        <f t="shared" si="8575"/>
        <v>0</v>
      </c>
      <c r="FL545" s="18">
        <f t="shared" si="8576"/>
        <v>0</v>
      </c>
      <c r="FM545" s="18">
        <f t="shared" si="8577"/>
        <v>0</v>
      </c>
      <c r="FN545" s="18">
        <f t="shared" si="8578"/>
        <v>0</v>
      </c>
      <c r="FO545" s="18">
        <f t="shared" si="8579"/>
        <v>0</v>
      </c>
      <c r="FP545" s="18">
        <f t="shared" si="8580"/>
        <v>0</v>
      </c>
      <c r="FQ545" s="18">
        <f t="shared" si="8581"/>
        <v>0</v>
      </c>
      <c r="FR545" s="18">
        <f t="shared" si="8582"/>
        <v>0</v>
      </c>
      <c r="FS545" s="18">
        <f t="shared" si="8583"/>
        <v>0</v>
      </c>
      <c r="FT545" s="35"/>
      <c r="FU545" s="35"/>
      <c r="FV545" s="35"/>
      <c r="FW545" s="35"/>
      <c r="FX545" s="166"/>
      <c r="FY545" s="35"/>
      <c r="FZ545" s="35"/>
      <c r="GA545" s="35"/>
      <c r="GB545" s="35"/>
      <c r="GC545" s="35"/>
      <c r="GD545" s="35"/>
      <c r="GE545" s="35"/>
      <c r="GF545" s="35"/>
      <c r="GG545" s="35"/>
      <c r="GH545" s="35"/>
      <c r="GI545" s="35"/>
      <c r="GJ545" s="35"/>
      <c r="GK545" s="35"/>
      <c r="GL545" s="35"/>
      <c r="GM545" s="35"/>
      <c r="GN545" s="35"/>
      <c r="GO545" s="35"/>
      <c r="GP545" s="35"/>
      <c r="GQ545" s="35"/>
      <c r="GR545" s="35"/>
    </row>
    <row r="546" spans="1:200" s="194" customFormat="1" outlineLevel="1">
      <c r="A546" s="35"/>
      <c r="B546" s="222">
        <f t="shared" si="8584"/>
        <v>37</v>
      </c>
      <c r="C546" s="183">
        <f t="shared" ref="C546:F546" si="8613">C545</f>
        <v>0</v>
      </c>
      <c r="D546" s="183" t="str">
        <f t="shared" si="8613"/>
        <v>Baseline</v>
      </c>
      <c r="E546" s="183" t="str">
        <f t="shared" si="8613"/>
        <v>Single year risk</v>
      </c>
      <c r="F546" s="183" t="str">
        <f t="shared" si="8613"/>
        <v>Total</v>
      </c>
      <c r="G546" s="154">
        <v>2031</v>
      </c>
      <c r="H546" s="154"/>
      <c r="I546" s="18">
        <f t="shared" si="8610"/>
        <v>0</v>
      </c>
      <c r="J546" s="18">
        <f t="shared" si="8586"/>
        <v>0</v>
      </c>
      <c r="K546" s="18">
        <f t="shared" si="8587"/>
        <v>0</v>
      </c>
      <c r="L546" s="18">
        <f t="shared" si="8588"/>
        <v>0</v>
      </c>
      <c r="M546" s="18">
        <f t="shared" si="8589"/>
        <v>0</v>
      </c>
      <c r="N546" s="18">
        <f t="shared" si="8590"/>
        <v>0</v>
      </c>
      <c r="O546" s="18">
        <f t="shared" si="8591"/>
        <v>0</v>
      </c>
      <c r="P546" s="18">
        <f t="shared" si="8592"/>
        <v>0</v>
      </c>
      <c r="Q546" s="18">
        <f t="shared" si="8593"/>
        <v>0</v>
      </c>
      <c r="R546" s="18">
        <f t="shared" si="8594"/>
        <v>0</v>
      </c>
      <c r="S546" s="18">
        <f t="shared" si="8595"/>
        <v>0</v>
      </c>
      <c r="T546" s="35"/>
      <c r="U546" s="18">
        <f t="shared" si="8611"/>
        <v>0</v>
      </c>
      <c r="V546" s="18">
        <f t="shared" si="8596"/>
        <v>0</v>
      </c>
      <c r="W546" s="18">
        <f t="shared" si="8597"/>
        <v>0</v>
      </c>
      <c r="X546" s="18">
        <f t="shared" si="8598"/>
        <v>0</v>
      </c>
      <c r="Y546" s="18">
        <f t="shared" si="8599"/>
        <v>0</v>
      </c>
      <c r="Z546" s="18">
        <f t="shared" si="8600"/>
        <v>0</v>
      </c>
      <c r="AA546" s="18">
        <f t="shared" si="8601"/>
        <v>0</v>
      </c>
      <c r="AB546" s="18">
        <f t="shared" si="8602"/>
        <v>0</v>
      </c>
      <c r="AC546" s="18">
        <f t="shared" si="8603"/>
        <v>0</v>
      </c>
      <c r="AD546" s="18">
        <f t="shared" si="8604"/>
        <v>0</v>
      </c>
      <c r="AE546" s="18">
        <f t="shared" si="8605"/>
        <v>0</v>
      </c>
      <c r="AF546" s="35"/>
      <c r="AG546" s="19">
        <f>IF($D$14="Risk band",SUMIFS(I_Risk!J$12:J$1271,I_Risk!$A$12:$A$1271,Risk_Dashboard!$C546,I_Risk!$F$12:$F$1271,Risk_Dashboard!$E546,I_Risk!$H$12:$H$1271,Risk_Dashboard!$F546,I_Risk!$B$12:$B$1271,Risk_Dashboard!$G546,I_Risk!$D$12:$D$1271,Risk_Dashboard!AG$10),SUMIFS(I_Risk!V$12:V$1271,I_Risk!$A$12:$A$1271,Risk_Dashboard!$C546,I_Risk!$F$12:$F$1271,Risk_Dashboard!$E546,I_Risk!$H$12:$H$1271,Risk_Dashboard!$F546,I_Risk!$B$12:$B$1271,Risk_Dashboard!$G546,I_Risk!$D$12:$D$1271,Risk_Dashboard!AG$10))</f>
        <v>0</v>
      </c>
      <c r="AH546" s="19">
        <f>IF($D$14="Risk band",SUMIFS(I_Risk!K$12:K$1271,I_Risk!$A$12:$A$1271,Risk_Dashboard!$C546,I_Risk!$F$12:$F$1271,Risk_Dashboard!$E546,I_Risk!$H$12:$H$1271,Risk_Dashboard!$F546,I_Risk!$B$12:$B$1271,Risk_Dashboard!$G546,I_Risk!$D$12:$D$1271,Risk_Dashboard!AH$10),SUMIFS(I_Risk!W$12:W$1271,I_Risk!$A$12:$A$1271,Risk_Dashboard!$C546,I_Risk!$F$12:$F$1271,Risk_Dashboard!$E546,I_Risk!$H$12:$H$1271,Risk_Dashboard!$F546,I_Risk!$B$12:$B$1271,Risk_Dashboard!$G546,I_Risk!$D$12:$D$1271,Risk_Dashboard!AH$10))</f>
        <v>0</v>
      </c>
      <c r="AI546" s="19">
        <f>IF($D$14="Risk band",SUMIFS(I_Risk!L$12:L$1271,I_Risk!$A$12:$A$1271,Risk_Dashboard!$C546,I_Risk!$F$12:$F$1271,Risk_Dashboard!$E546,I_Risk!$H$12:$H$1271,Risk_Dashboard!$F546,I_Risk!$B$12:$B$1271,Risk_Dashboard!$G546,I_Risk!$D$12:$D$1271,Risk_Dashboard!AI$10),SUMIFS(I_Risk!X$12:X$1271,I_Risk!$A$12:$A$1271,Risk_Dashboard!$C546,I_Risk!$F$12:$F$1271,Risk_Dashboard!$E546,I_Risk!$H$12:$H$1271,Risk_Dashboard!$F546,I_Risk!$B$12:$B$1271,Risk_Dashboard!$G546,I_Risk!$D$12:$D$1271,Risk_Dashboard!AI$10))</f>
        <v>0</v>
      </c>
      <c r="AJ546" s="19">
        <f>IF($D$14="Risk band",SUMIFS(I_Risk!M$12:M$1271,I_Risk!$A$12:$A$1271,Risk_Dashboard!$C546,I_Risk!$F$12:$F$1271,Risk_Dashboard!$E546,I_Risk!$H$12:$H$1271,Risk_Dashboard!$F546,I_Risk!$B$12:$B$1271,Risk_Dashboard!$G546,I_Risk!$D$12:$D$1271,Risk_Dashboard!AJ$10),SUMIFS(I_Risk!Y$12:Y$1271,I_Risk!$A$12:$A$1271,Risk_Dashboard!$C546,I_Risk!$F$12:$F$1271,Risk_Dashboard!$E546,I_Risk!$H$12:$H$1271,Risk_Dashboard!$F546,I_Risk!$B$12:$B$1271,Risk_Dashboard!$G546,I_Risk!$D$12:$D$1271,Risk_Dashboard!AJ$10))</f>
        <v>0</v>
      </c>
      <c r="AK546" s="19">
        <f>IF($D$14="Risk band",SUMIFS(I_Risk!N$12:N$1271,I_Risk!$A$12:$A$1271,Risk_Dashboard!$C546,I_Risk!$F$12:$F$1271,Risk_Dashboard!$E546,I_Risk!$H$12:$H$1271,Risk_Dashboard!$F546,I_Risk!$B$12:$B$1271,Risk_Dashboard!$G546,I_Risk!$D$12:$D$1271,Risk_Dashboard!AK$10),SUMIFS(I_Risk!Z$12:Z$1271,I_Risk!$A$12:$A$1271,Risk_Dashboard!$C546,I_Risk!$F$12:$F$1271,Risk_Dashboard!$E546,I_Risk!$H$12:$H$1271,Risk_Dashboard!$F546,I_Risk!$B$12:$B$1271,Risk_Dashboard!$G546,I_Risk!$D$12:$D$1271,Risk_Dashboard!AK$10))</f>
        <v>0</v>
      </c>
      <c r="AL546" s="19">
        <f>IF($D$14="Risk band",SUMIFS(I_Risk!O$12:O$1271,I_Risk!$A$12:$A$1271,Risk_Dashboard!$C546,I_Risk!$F$12:$F$1271,Risk_Dashboard!$E546,I_Risk!$H$12:$H$1271,Risk_Dashboard!$F546,I_Risk!$B$12:$B$1271,Risk_Dashboard!$G546,I_Risk!$D$12:$D$1271,Risk_Dashboard!AL$10),SUMIFS(I_Risk!AA$12:AA$1271,I_Risk!$A$12:$A$1271,Risk_Dashboard!$C546,I_Risk!$F$12:$F$1271,Risk_Dashboard!$E546,I_Risk!$H$12:$H$1271,Risk_Dashboard!$F546,I_Risk!$B$12:$B$1271,Risk_Dashboard!$G546,I_Risk!$D$12:$D$1271,Risk_Dashboard!AL$10))</f>
        <v>0</v>
      </c>
      <c r="AM546" s="19">
        <f>IF($D$14="Risk band",SUMIFS(I_Risk!P$12:P$1271,I_Risk!$A$12:$A$1271,Risk_Dashboard!$C546,I_Risk!$F$12:$F$1271,Risk_Dashboard!$E546,I_Risk!$H$12:$H$1271,Risk_Dashboard!$F546,I_Risk!$B$12:$B$1271,Risk_Dashboard!$G546,I_Risk!$D$12:$D$1271,Risk_Dashboard!AM$10),SUMIFS(I_Risk!AB$12:AB$1271,I_Risk!$A$12:$A$1271,Risk_Dashboard!$C546,I_Risk!$F$12:$F$1271,Risk_Dashboard!$E546,I_Risk!$H$12:$H$1271,Risk_Dashboard!$F546,I_Risk!$B$12:$B$1271,Risk_Dashboard!$G546,I_Risk!$D$12:$D$1271,Risk_Dashboard!AM$10))</f>
        <v>0</v>
      </c>
      <c r="AN546" s="19">
        <f>IF($D$14="Risk band",SUMIFS(I_Risk!Q$12:Q$1271,I_Risk!$A$12:$A$1271,Risk_Dashboard!$C546,I_Risk!$F$12:$F$1271,Risk_Dashboard!$E546,I_Risk!$H$12:$H$1271,Risk_Dashboard!$F546,I_Risk!$B$12:$B$1271,Risk_Dashboard!$G546,I_Risk!$D$12:$D$1271,Risk_Dashboard!AN$10),SUMIFS(I_Risk!AC$12:AC$1271,I_Risk!$A$12:$A$1271,Risk_Dashboard!$C546,I_Risk!$F$12:$F$1271,Risk_Dashboard!$E546,I_Risk!$H$12:$H$1271,Risk_Dashboard!$F546,I_Risk!$B$12:$B$1271,Risk_Dashboard!$G546,I_Risk!$D$12:$D$1271,Risk_Dashboard!AN$10))</f>
        <v>0</v>
      </c>
      <c r="AO546" s="19">
        <f>IF($D$14="Risk band",SUMIFS(I_Risk!R$12:R$1271,I_Risk!$A$12:$A$1271,Risk_Dashboard!$C546,I_Risk!$F$12:$F$1271,Risk_Dashboard!$E546,I_Risk!$H$12:$H$1271,Risk_Dashboard!$F546,I_Risk!$B$12:$B$1271,Risk_Dashboard!$G546,I_Risk!$D$12:$D$1271,Risk_Dashboard!AO$10),SUMIFS(I_Risk!AD$12:AD$1271,I_Risk!$A$12:$A$1271,Risk_Dashboard!$C546,I_Risk!$F$12:$F$1271,Risk_Dashboard!$E546,I_Risk!$H$12:$H$1271,Risk_Dashboard!$F546,I_Risk!$B$12:$B$1271,Risk_Dashboard!$G546,I_Risk!$D$12:$D$1271,Risk_Dashboard!AO$10))</f>
        <v>0</v>
      </c>
      <c r="AP546" s="19">
        <f>IF($D$14="Risk band",SUMIFS(I_Risk!S$12:S$1271,I_Risk!$A$12:$A$1271,Risk_Dashboard!$C546,I_Risk!$F$12:$F$1271,Risk_Dashboard!$E546,I_Risk!$H$12:$H$1271,Risk_Dashboard!$F546,I_Risk!$B$12:$B$1271,Risk_Dashboard!$G546,I_Risk!$D$12:$D$1271,Risk_Dashboard!AP$10),SUMIFS(I_Risk!AE$12:AE$1271,I_Risk!$A$12:$A$1271,Risk_Dashboard!$C546,I_Risk!$F$12:$F$1271,Risk_Dashboard!$E546,I_Risk!$H$12:$H$1271,Risk_Dashboard!$F546,I_Risk!$B$12:$B$1271,Risk_Dashboard!$G546,I_Risk!$D$12:$D$1271,Risk_Dashboard!AP$10))</f>
        <v>0</v>
      </c>
      <c r="AQ546" s="19">
        <f>IF($D$14="Risk band",SUMIFS(I_Risk!T$12:T$1271,I_Risk!$A$12:$A$1271,Risk_Dashboard!$C546,I_Risk!$F$12:$F$1271,Risk_Dashboard!$E546,I_Risk!$H$12:$H$1271,Risk_Dashboard!$F546,I_Risk!$B$12:$B$1271,Risk_Dashboard!$G546,I_Risk!$D$12:$D$1271,Risk_Dashboard!AQ$10),SUMIFS(I_Risk!AF$12:AF$1271,I_Risk!$A$12:$A$1271,Risk_Dashboard!$C546,I_Risk!$F$12:$F$1271,Risk_Dashboard!$E546,I_Risk!$H$12:$H$1271,Risk_Dashboard!$F546,I_Risk!$B$12:$B$1271,Risk_Dashboard!$G546,I_Risk!$D$12:$D$1271,Risk_Dashboard!AQ$10))</f>
        <v>0</v>
      </c>
      <c r="AR546" s="35"/>
      <c r="AS546" s="19">
        <f>IF($D$14="Risk band",SUMIFS(I_Risk!$J$12:$J$1271,I_Risk!$A$12:$A$1271,Risk_Dashboard!$C546,I_Risk!$F$12:$F$1271,Risk_Dashboard!$E546,I_Risk!$H$12:$H$1271,Risk_Dashboard!$F546,I_Risk!$B$12:$B$1271,Risk_Dashboard!$G546,I_Risk!$E$12:$E$1271,Risk_Dashboard!AS$10),SUMIFS(I_Risk!$V$12:$V$1271,I_Risk!$A$12:$A$1271,Risk_Dashboard!$C546,I_Risk!$F$12:$F$1271,Risk_Dashboard!$E546,I_Risk!$H$12:$H$1271,Risk_Dashboard!$F546,I_Risk!$B$12:$B$1271,Risk_Dashboard!$G546,I_Risk!$E$12:$E$1271,Risk_Dashboard!AS$10))</f>
        <v>0</v>
      </c>
      <c r="AT546" s="19">
        <f>IF($D$14="Risk band",SUMIFS(I_Risk!$K$12:$K$1271,I_Risk!$A$12:$A$1271,Risk_Dashboard!$C546,I_Risk!$F$12:$F$1271,Risk_Dashboard!$E546,I_Risk!$H$12:$H$1271,Risk_Dashboard!$F546,I_Risk!$B$12:$B$1271,Risk_Dashboard!$G546,I_Risk!$E$12:$E$1271,Risk_Dashboard!AT$10),SUMIFS(I_Risk!$W$12:$W$1271,I_Risk!$A$12:$A$1271,Risk_Dashboard!$C546,I_Risk!$F$12:$F$1271,Risk_Dashboard!$E546,I_Risk!$H$12:$H$1271,Risk_Dashboard!$F546,I_Risk!$B$12:$B$1271,Risk_Dashboard!$G546,I_Risk!$E$12:$E$1271,Risk_Dashboard!AT$10))</f>
        <v>0</v>
      </c>
      <c r="AU546" s="19">
        <f>IF($D$14="Risk band",SUMIFS(I_Risk!$L$12:$L$1271,I_Risk!$A$12:$A$1271,Risk_Dashboard!$C546,I_Risk!$F$12:$F$1271,Risk_Dashboard!$E546,I_Risk!$H$12:$H$1271,Risk_Dashboard!$F546,I_Risk!$B$12:$B$1271,Risk_Dashboard!$G546,I_Risk!$E$12:$E$1271,Risk_Dashboard!AU$10),SUMIFS(I_Risk!$X$12:$X$1271,I_Risk!$A$12:$A$1271,Risk_Dashboard!$C546,I_Risk!$F$12:$F$1271,Risk_Dashboard!$E546,I_Risk!$H$12:$H$1271,Risk_Dashboard!$F546,I_Risk!$B$12:$B$1271,Risk_Dashboard!$G546,I_Risk!$E$12:$E$1271,Risk_Dashboard!AU$10))</f>
        <v>0</v>
      </c>
      <c r="AV546" s="19">
        <f>IF($D$14="Risk band",SUMIFS(I_Risk!$M$12:$M$1271,I_Risk!$A$12:$A$1271,Risk_Dashboard!$C546,I_Risk!$F$12:$F$1271,Risk_Dashboard!$E546,I_Risk!$H$12:$H$1271,Risk_Dashboard!$F546,I_Risk!$B$12:$B$1271,Risk_Dashboard!$G546,I_Risk!$E$12:$E$1271,Risk_Dashboard!AV$10),SUMIFS(I_Risk!$Y$12:$Y$1271,I_Risk!$A$12:$A$1271,Risk_Dashboard!$C546,I_Risk!$F$12:$F$1271,Risk_Dashboard!$E546,I_Risk!$H$12:$H$1271,Risk_Dashboard!$F546,I_Risk!$B$12:$B$1271,Risk_Dashboard!$G546,I_Risk!$E$12:$E$1271,Risk_Dashboard!AV$10))</f>
        <v>0</v>
      </c>
      <c r="AW546" s="19">
        <f>IF($D$14="Risk band",SUMIFS(I_Risk!$N$12:$N$1271,I_Risk!$A$12:$A$1271,Risk_Dashboard!$C546,I_Risk!$F$12:$F$1271,Risk_Dashboard!$E546,I_Risk!$H$12:$H$1271,Risk_Dashboard!$F546,I_Risk!$B$12:$B$1271,Risk_Dashboard!$G546,I_Risk!$E$12:$E$1271,Risk_Dashboard!AW$10),SUMIFS(I_Risk!$Z$12:$Z$1271,I_Risk!$A$12:$A$1271,Risk_Dashboard!$C546,I_Risk!$F$12:$F$1271,Risk_Dashboard!$E546,I_Risk!$H$12:$H$1271,Risk_Dashboard!$F546,I_Risk!$B$12:$B$1271,Risk_Dashboard!$G546,I_Risk!$E$12:$E$1271,Risk_Dashboard!AW$10))</f>
        <v>0</v>
      </c>
      <c r="AX546" s="19">
        <f>IF($D$14="Risk band",SUMIFS(I_Risk!$O$12:$O$1271,I_Risk!$A$12:$A$1271,Risk_Dashboard!$C546,I_Risk!$F$12:$F$1271,Risk_Dashboard!$E546,I_Risk!$H$12:$H$1271,Risk_Dashboard!$F546,I_Risk!$B$12:$B$1271,Risk_Dashboard!$G546,I_Risk!$E$12:$E$1271,Risk_Dashboard!AX$10),SUMIFS(I_Risk!$AA$12:$AA$1271,I_Risk!$A$12:$A$1271,Risk_Dashboard!$C546,I_Risk!$F$12:$F$1271,Risk_Dashboard!$E546,I_Risk!$H$12:$H$1271,Risk_Dashboard!$F546,I_Risk!$B$12:$B$1271,Risk_Dashboard!$G546,I_Risk!$E$12:$E$1271,Risk_Dashboard!AX$10))</f>
        <v>0</v>
      </c>
      <c r="AY546" s="19">
        <f>IF($D$14="Risk band",SUMIFS(I_Risk!$P$12:$P$1271,I_Risk!$A$12:$A$1271,Risk_Dashboard!$C546,I_Risk!$F$12:$F$1271,Risk_Dashboard!$E546,I_Risk!$H$12:$H$1271,Risk_Dashboard!$F546,I_Risk!$B$12:$B$1271,Risk_Dashboard!$G546,I_Risk!$E$12:$E$1271,Risk_Dashboard!AY$10),SUMIFS(I_Risk!$AB$12:$AB$1271,I_Risk!$A$12:$A$1271,Risk_Dashboard!$C546,I_Risk!$F$12:$F$1271,Risk_Dashboard!$E546,I_Risk!$H$12:$H$1271,Risk_Dashboard!$F546,I_Risk!$B$12:$B$1271,Risk_Dashboard!$G546,I_Risk!$E$12:$E$1271,Risk_Dashboard!AY$10))</f>
        <v>0</v>
      </c>
      <c r="AZ546" s="19">
        <f>IF($D$14="Risk band",SUMIFS(I_Risk!$Q$12:$Q$1271,I_Risk!$A$12:$A$1271,Risk_Dashboard!$C546,I_Risk!$F$12:$F$1271,Risk_Dashboard!$E546,I_Risk!$H$12:$H$1271,Risk_Dashboard!$F546,I_Risk!$B$12:$B$1271,Risk_Dashboard!$G546,I_Risk!$E$12:$E$1271,Risk_Dashboard!AZ$10),SUMIFS(I_Risk!$AC$12:$AC$1271,I_Risk!$A$12:$A$1271,Risk_Dashboard!$C546,I_Risk!$F$12:$F$1271,Risk_Dashboard!$E546,I_Risk!$H$12:$H$1271,Risk_Dashboard!$F546,I_Risk!$B$12:$B$1271,Risk_Dashboard!$G546,I_Risk!$E$12:$E$1271,Risk_Dashboard!AZ$10))</f>
        <v>0</v>
      </c>
      <c r="BA546" s="19">
        <f>IF($D$14="Risk band",SUMIFS(I_Risk!$R$12:$R$1271,I_Risk!$A$12:$A$1271,Risk_Dashboard!$C546,I_Risk!$F$12:$F$1271,Risk_Dashboard!$E546,I_Risk!$H$12:$H$1271,Risk_Dashboard!$F546,I_Risk!$B$12:$B$1271,Risk_Dashboard!$G546,I_Risk!$E$12:$E$1271,Risk_Dashboard!BA$10),SUMIFS(I_Risk!$AD$12:$AD$1271,I_Risk!$A$12:$A$1271,Risk_Dashboard!$C546,I_Risk!$F$12:$F$1271,Risk_Dashboard!$E546,I_Risk!$H$12:$H$1271,Risk_Dashboard!$F546,I_Risk!$B$12:$B$1271,Risk_Dashboard!$G546,I_Risk!$E$12:$E$1271,Risk_Dashboard!BA$10))</f>
        <v>0</v>
      </c>
      <c r="BB546" s="19">
        <f>IF($D$14="Risk band",SUMIFS(I_Risk!$S$12:$S$1271,I_Risk!$A$12:$A$1271,Risk_Dashboard!$C546,I_Risk!$F$12:$F$1271,Risk_Dashboard!$E546,I_Risk!$H$12:$H$1271,Risk_Dashboard!$F546,I_Risk!$B$12:$B$1271,Risk_Dashboard!$G546,I_Risk!$E$12:$E$1271,Risk_Dashboard!BB$10),SUMIFS(I_Risk!$AE$12:$AE$1271,I_Risk!$A$12:$A$1271,Risk_Dashboard!$C546,I_Risk!$F$12:$F$1271,Risk_Dashboard!$E546,I_Risk!$H$12:$H$1271,Risk_Dashboard!$F546,I_Risk!$B$12:$B$1271,Risk_Dashboard!$G546,I_Risk!$E$12:$E$1271,Risk_Dashboard!BB$10))</f>
        <v>0</v>
      </c>
      <c r="BC546" s="19">
        <f>IF($D$14="Risk band",SUMIFS(I_Risk!$T$12:$T$1271,I_Risk!$A$12:$A$1271,Risk_Dashboard!$C546,I_Risk!$F$12:$F$1271,Risk_Dashboard!$E546,I_Risk!$H$12:$H$1271,Risk_Dashboard!$F546,I_Risk!$B$12:$B$1271,Risk_Dashboard!$G546,I_Risk!$E$12:$E$1271,Risk_Dashboard!BC$10),SUMIFS(I_Risk!$AF$12:$AF$1271,I_Risk!$A$12:$A$1271,Risk_Dashboard!$C546,I_Risk!$F$12:$F$1271,Risk_Dashboard!$E546,I_Risk!$H$12:$H$1271,Risk_Dashboard!$F546,I_Risk!$B$12:$B$1271,Risk_Dashboard!$G546,I_Risk!$E$12:$E$1271,Risk_Dashboard!BC$10))</f>
        <v>0</v>
      </c>
      <c r="BD546" s="183"/>
      <c r="BE546" s="19">
        <f>IF($D$14="Risk band",SUMIFS(I_Risk!$J$12:$J$1271,I_Risk!$A$12:$A$1271,Risk_Dashboard!$C546,I_Risk!$F$12:$F$1271,Risk_Dashboard!$E546,I_Risk!$H$12:$H$1271,Risk_Dashboard!$F546,I_Risk!$B$12:$B$1271,Risk_Dashboard!$G546,I_Risk!$E$12:$E$1271,Risk_Dashboard!BE$10),SUMIFS(I_Risk!$V$12:$V$1271,I_Risk!$A$12:$A$1271,Risk_Dashboard!$C546,I_Risk!$F$12:$F$1271,Risk_Dashboard!$E546,I_Risk!$H$12:$H$1271,Risk_Dashboard!$F546,I_Risk!$B$12:$B$1271,Risk_Dashboard!$G546,I_Risk!$E$12:$E$1271,Risk_Dashboard!BE$10))</f>
        <v>0</v>
      </c>
      <c r="BF546" s="19">
        <f>IF($D$14="Risk band",SUMIFS(I_Risk!$K$12:$K$1271,I_Risk!$A$12:$A$1271,Risk_Dashboard!$C546,I_Risk!$F$12:$F$1271,Risk_Dashboard!$E546,I_Risk!$H$12:$H$1271,Risk_Dashboard!$F546,I_Risk!$B$12:$B$1271,Risk_Dashboard!$G546,I_Risk!$E$12:$E$1271,Risk_Dashboard!BF$10),SUMIFS(I_Risk!$W$12:$W$1271,I_Risk!$A$12:$A$1271,Risk_Dashboard!$C546,I_Risk!$F$12:$F$1271,Risk_Dashboard!$E546,I_Risk!$H$12:$H$1271,Risk_Dashboard!$F546,I_Risk!$B$12:$B$1271,Risk_Dashboard!$G546,I_Risk!$E$12:$E$1271,Risk_Dashboard!BF$10))</f>
        <v>0</v>
      </c>
      <c r="BG546" s="19">
        <f>IF($D$14="Risk band",SUMIFS(I_Risk!$L$12:$L$1271,I_Risk!$A$12:$A$1271,Risk_Dashboard!$C546,I_Risk!$F$12:$F$1271,Risk_Dashboard!$E546,I_Risk!$H$12:$H$1271,Risk_Dashboard!$F546,I_Risk!$B$12:$B$1271,Risk_Dashboard!$G546,I_Risk!$E$12:$E$1271,Risk_Dashboard!BG$10),SUMIFS(I_Risk!$X$12:$X$1271,I_Risk!$A$12:$A$1271,Risk_Dashboard!$C546,I_Risk!$F$12:$F$1271,Risk_Dashboard!$E546,I_Risk!$H$12:$H$1271,Risk_Dashboard!$F546,I_Risk!$B$12:$B$1271,Risk_Dashboard!$G546,I_Risk!$E$12:$E$1271,Risk_Dashboard!BG$10))</f>
        <v>0</v>
      </c>
      <c r="BH546" s="19">
        <f>IF($D$14="Risk band",SUMIFS(I_Risk!$M$12:$M$1271,I_Risk!$A$12:$A$1271,Risk_Dashboard!$C546,I_Risk!$F$12:$F$1271,Risk_Dashboard!$E546,I_Risk!$H$12:$H$1271,Risk_Dashboard!$F546,I_Risk!$B$12:$B$1271,Risk_Dashboard!$G546,I_Risk!$E$12:$E$1271,Risk_Dashboard!BH$10),SUMIFS(I_Risk!$Y$12:$Y$1271,I_Risk!$A$12:$A$1271,Risk_Dashboard!$C546,I_Risk!$F$12:$F$1271,Risk_Dashboard!$E546,I_Risk!$H$12:$H$1271,Risk_Dashboard!$F546,I_Risk!$B$12:$B$1271,Risk_Dashboard!$G546,I_Risk!$E$12:$E$1271,Risk_Dashboard!BH$10))</f>
        <v>0</v>
      </c>
      <c r="BI546" s="19">
        <f>IF($D$14="Risk band",SUMIFS(I_Risk!$N$12:$N$1271,I_Risk!$A$12:$A$1271,Risk_Dashboard!$C546,I_Risk!$F$12:$F$1271,Risk_Dashboard!$E546,I_Risk!$H$12:$H$1271,Risk_Dashboard!$F546,I_Risk!$B$12:$B$1271,Risk_Dashboard!$G546,I_Risk!$E$12:$E$1271,Risk_Dashboard!BI$10),SUMIFS(I_Risk!$Z$12:$Z$1271,I_Risk!$A$12:$A$1271,Risk_Dashboard!$C546,I_Risk!$F$12:$F$1271,Risk_Dashboard!$E546,I_Risk!$H$12:$H$1271,Risk_Dashboard!$F546,I_Risk!$B$12:$B$1271,Risk_Dashboard!$G546,I_Risk!$E$12:$E$1271,Risk_Dashboard!BI$10))</f>
        <v>0</v>
      </c>
      <c r="BJ546" s="19">
        <f>IF($D$14="Risk band",SUMIFS(I_Risk!$O$12:$O$1271,I_Risk!$A$12:$A$1271,Risk_Dashboard!$C546,I_Risk!$F$12:$F$1271,Risk_Dashboard!$E546,I_Risk!$H$12:$H$1271,Risk_Dashboard!$F546,I_Risk!$B$12:$B$1271,Risk_Dashboard!$G546,I_Risk!$E$12:$E$1271,Risk_Dashboard!BJ$10),SUMIFS(I_Risk!$AA$12:$AA$1271,I_Risk!$A$12:$A$1271,Risk_Dashboard!$C546,I_Risk!$F$12:$F$1271,Risk_Dashboard!$E546,I_Risk!$H$12:$H$1271,Risk_Dashboard!$F546,I_Risk!$B$12:$B$1271,Risk_Dashboard!$G546,I_Risk!$E$12:$E$1271,Risk_Dashboard!BJ$10))</f>
        <v>0</v>
      </c>
      <c r="BK546" s="19">
        <f>IF($D$14="Risk band",SUMIFS(I_Risk!$P$12:$P$1271,I_Risk!$A$12:$A$1271,Risk_Dashboard!$C546,I_Risk!$F$12:$F$1271,Risk_Dashboard!$E546,I_Risk!$H$12:$H$1271,Risk_Dashboard!$F546,I_Risk!$B$12:$B$1271,Risk_Dashboard!$G546,I_Risk!$E$12:$E$1271,Risk_Dashboard!BK$10),SUMIFS(I_Risk!$AB$12:$AB$1271,I_Risk!$A$12:$A$1271,Risk_Dashboard!$C546,I_Risk!$F$12:$F$1271,Risk_Dashboard!$E546,I_Risk!$H$12:$H$1271,Risk_Dashboard!$F546,I_Risk!$B$12:$B$1271,Risk_Dashboard!$G546,I_Risk!$E$12:$E$1271,Risk_Dashboard!BK$10))</f>
        <v>0</v>
      </c>
      <c r="BL546" s="19">
        <f>IF($D$14="Risk band",SUMIFS(I_Risk!$Q$12:$Q$1271,I_Risk!$A$12:$A$1271,Risk_Dashboard!$C546,I_Risk!$F$12:$F$1271,Risk_Dashboard!$E546,I_Risk!$H$12:$H$1271,Risk_Dashboard!$F546,I_Risk!$B$12:$B$1271,Risk_Dashboard!$G546,I_Risk!$E$12:$E$1271,Risk_Dashboard!BL$10),SUMIFS(I_Risk!$AC$12:$AC$1271,I_Risk!$A$12:$A$1271,Risk_Dashboard!$C546,I_Risk!$F$12:$F$1271,Risk_Dashboard!$E546,I_Risk!$H$12:$H$1271,Risk_Dashboard!$F546,I_Risk!$B$12:$B$1271,Risk_Dashboard!$G546,I_Risk!$E$12:$E$1271,Risk_Dashboard!BL$10))</f>
        <v>0</v>
      </c>
      <c r="BM546" s="19">
        <f>IF($D$14="Risk band",SUMIFS(I_Risk!$R$12:$R$1271,I_Risk!$A$12:$A$1271,Risk_Dashboard!$C546,I_Risk!$F$12:$F$1271,Risk_Dashboard!$E546,I_Risk!$H$12:$H$1271,Risk_Dashboard!$F546,I_Risk!$B$12:$B$1271,Risk_Dashboard!$G546,I_Risk!$E$12:$E$1271,Risk_Dashboard!BM$10),SUMIFS(I_Risk!$AD$12:$AD$1271,I_Risk!$A$12:$A$1271,Risk_Dashboard!$C546,I_Risk!$F$12:$F$1271,Risk_Dashboard!$E546,I_Risk!$H$12:$H$1271,Risk_Dashboard!$F546,I_Risk!$B$12:$B$1271,Risk_Dashboard!$G546,I_Risk!$E$12:$E$1271,Risk_Dashboard!BM$10))</f>
        <v>0</v>
      </c>
      <c r="BN546" s="19">
        <f>IF($D$14="Risk band",SUMIFS(I_Risk!$S$12:$S$1271,I_Risk!$A$12:$A$1271,Risk_Dashboard!$C546,I_Risk!$F$12:$F$1271,Risk_Dashboard!$E546,I_Risk!$H$12:$H$1271,Risk_Dashboard!$F546,I_Risk!$B$12:$B$1271,Risk_Dashboard!$G546,I_Risk!$E$12:$E$1271,Risk_Dashboard!BN$10),SUMIFS(I_Risk!$AE$12:$AE$1271,I_Risk!$A$12:$A$1271,Risk_Dashboard!$C546,I_Risk!$F$12:$F$1271,Risk_Dashboard!$E546,I_Risk!$H$12:$H$1271,Risk_Dashboard!$F546,I_Risk!$B$12:$B$1271,Risk_Dashboard!$G546,I_Risk!$E$12:$E$1271,Risk_Dashboard!BN$10))</f>
        <v>0</v>
      </c>
      <c r="BO546" s="19">
        <f>IF($D$14="Risk band",SUMIFS(I_Risk!$T$12:$T$1271,I_Risk!$A$12:$A$1271,Risk_Dashboard!$C546,I_Risk!$F$12:$F$1271,Risk_Dashboard!$E546,I_Risk!$H$12:$H$1271,Risk_Dashboard!$F546,I_Risk!$B$12:$B$1271,Risk_Dashboard!$G546,I_Risk!$E$12:$E$1271,Risk_Dashboard!BO$10),SUMIFS(I_Risk!$AF$12:$AF$1271,I_Risk!$A$12:$A$1271,Risk_Dashboard!$C546,I_Risk!$F$12:$F$1271,Risk_Dashboard!$E546,I_Risk!$H$12:$H$1271,Risk_Dashboard!$F546,I_Risk!$B$12:$B$1271,Risk_Dashboard!$G546,I_Risk!$E$12:$E$1271,Risk_Dashboard!BO$10))</f>
        <v>0</v>
      </c>
      <c r="BP546" s="183"/>
      <c r="BQ546" s="19">
        <f>IF($D$14="Risk band",SUMIFS(I_Risk!J$12:J$1271,I_Risk!$A$12:$A$1271,Risk_Dashboard!$C546,I_Risk!$F$12:$F$1271,Risk_Dashboard!$E546,I_Risk!$H$12:$H$1271,Risk_Dashboard!$F546,I_Risk!$B$12:$B$1271,Risk_Dashboard!$G546,I_Risk!$D$12:$D$1271,Risk_Dashboard!BQ$10),SUMIFS(I_Risk!V$12:V$1271,I_Risk!$A$12:$A$1271,Risk_Dashboard!$C546,I_Risk!$F$12:$F$1271,Risk_Dashboard!$E546,I_Risk!$H$12:$H$1271,Risk_Dashboard!$F546,I_Risk!$B$12:$B$1271,Risk_Dashboard!$G546,I_Risk!$D$12:$D$1271,Risk_Dashboard!BQ$10))-SUM(AS546,BE546)</f>
        <v>0</v>
      </c>
      <c r="BR546" s="19">
        <f>IF($D$14="Risk band",SUMIFS(I_Risk!K$12:K$1271,I_Risk!$A$12:$A$1271,Risk_Dashboard!$C546,I_Risk!$F$12:$F$1271,Risk_Dashboard!$E546,I_Risk!$H$12:$H$1271,Risk_Dashboard!$F546,I_Risk!$B$12:$B$1271,Risk_Dashboard!$G546,I_Risk!$D$12:$D$1271,Risk_Dashboard!BR$10),SUMIFS(I_Risk!W$12:W$1271,I_Risk!$A$12:$A$1271,Risk_Dashboard!$C546,I_Risk!$F$12:$F$1271,Risk_Dashboard!$E546,I_Risk!$H$12:$H$1271,Risk_Dashboard!$F546,I_Risk!$B$12:$B$1271,Risk_Dashboard!$G546,I_Risk!$D$12:$D$1271,Risk_Dashboard!BR$10))-SUM(AT546,BF546)</f>
        <v>0</v>
      </c>
      <c r="BS546" s="19">
        <f>IF($D$14="Risk band",SUMIFS(I_Risk!L$12:L$1271,I_Risk!$A$12:$A$1271,Risk_Dashboard!$C546,I_Risk!$F$12:$F$1271,Risk_Dashboard!$E546,I_Risk!$H$12:$H$1271,Risk_Dashboard!$F546,I_Risk!$B$12:$B$1271,Risk_Dashboard!$G546,I_Risk!$D$12:$D$1271,Risk_Dashboard!BS$10),SUMIFS(I_Risk!X$12:X$1271,I_Risk!$A$12:$A$1271,Risk_Dashboard!$C546,I_Risk!$F$12:$F$1271,Risk_Dashboard!$E546,I_Risk!$H$12:$H$1271,Risk_Dashboard!$F546,I_Risk!$B$12:$B$1271,Risk_Dashboard!$G546,I_Risk!$D$12:$D$1271,Risk_Dashboard!BS$10))-SUM(AU546,BG546)</f>
        <v>0</v>
      </c>
      <c r="BT546" s="19">
        <f>IF($D$14="Risk band",SUMIFS(I_Risk!M$12:M$1271,I_Risk!$A$12:$A$1271,Risk_Dashboard!$C546,I_Risk!$F$12:$F$1271,Risk_Dashboard!$E546,I_Risk!$H$12:$H$1271,Risk_Dashboard!$F546,I_Risk!$B$12:$B$1271,Risk_Dashboard!$G546,I_Risk!$D$12:$D$1271,Risk_Dashboard!BT$10),SUMIFS(I_Risk!Y$12:Y$1271,I_Risk!$A$12:$A$1271,Risk_Dashboard!$C546,I_Risk!$F$12:$F$1271,Risk_Dashboard!$E546,I_Risk!$H$12:$H$1271,Risk_Dashboard!$F546,I_Risk!$B$12:$B$1271,Risk_Dashboard!$G546,I_Risk!$D$12:$D$1271,Risk_Dashboard!BT$10))-SUM(AV546,BH546)</f>
        <v>0</v>
      </c>
      <c r="BU546" s="19">
        <f>IF($D$14="Risk band",SUMIFS(I_Risk!N$12:N$1271,I_Risk!$A$12:$A$1271,Risk_Dashboard!$C546,I_Risk!$F$12:$F$1271,Risk_Dashboard!$E546,I_Risk!$H$12:$H$1271,Risk_Dashboard!$F546,I_Risk!$B$12:$B$1271,Risk_Dashboard!$G546,I_Risk!$D$12:$D$1271,Risk_Dashboard!BU$10),SUMIFS(I_Risk!Z$12:Z$1271,I_Risk!$A$12:$A$1271,Risk_Dashboard!$C546,I_Risk!$F$12:$F$1271,Risk_Dashboard!$E546,I_Risk!$H$12:$H$1271,Risk_Dashboard!$F546,I_Risk!$B$12:$B$1271,Risk_Dashboard!$G546,I_Risk!$D$12:$D$1271,Risk_Dashboard!BU$10))-SUM(AW546,BI546)</f>
        <v>0</v>
      </c>
      <c r="BV546" s="19">
        <f>IF($D$14="Risk band",SUMIFS(I_Risk!O$12:O$1271,I_Risk!$A$12:$A$1271,Risk_Dashboard!$C546,I_Risk!$F$12:$F$1271,Risk_Dashboard!$E546,I_Risk!$H$12:$H$1271,Risk_Dashboard!$F546,I_Risk!$B$12:$B$1271,Risk_Dashboard!$G546,I_Risk!$D$12:$D$1271,Risk_Dashboard!BV$10),SUMIFS(I_Risk!AA$12:AA$1271,I_Risk!$A$12:$A$1271,Risk_Dashboard!$C546,I_Risk!$F$12:$F$1271,Risk_Dashboard!$E546,I_Risk!$H$12:$H$1271,Risk_Dashboard!$F546,I_Risk!$B$12:$B$1271,Risk_Dashboard!$G546,I_Risk!$D$12:$D$1271,Risk_Dashboard!BV$10))-SUM(AX546,BJ546)</f>
        <v>0</v>
      </c>
      <c r="BW546" s="19">
        <f>IF($D$14="Risk band",SUMIFS(I_Risk!P$12:P$1271,I_Risk!$A$12:$A$1271,Risk_Dashboard!$C546,I_Risk!$F$12:$F$1271,Risk_Dashboard!$E546,I_Risk!$H$12:$H$1271,Risk_Dashboard!$F546,I_Risk!$B$12:$B$1271,Risk_Dashboard!$G546,I_Risk!$D$12:$D$1271,Risk_Dashboard!BW$10),SUMIFS(I_Risk!AB$12:AB$1271,I_Risk!$A$12:$A$1271,Risk_Dashboard!$C546,I_Risk!$F$12:$F$1271,Risk_Dashboard!$E546,I_Risk!$H$12:$H$1271,Risk_Dashboard!$F546,I_Risk!$B$12:$B$1271,Risk_Dashboard!$G546,I_Risk!$D$12:$D$1271,Risk_Dashboard!BW$10))-SUM(AY546,BK546)</f>
        <v>0</v>
      </c>
      <c r="BX546" s="19">
        <f>IF($D$14="Risk band",SUMIFS(I_Risk!Q$12:Q$1271,I_Risk!$A$12:$A$1271,Risk_Dashboard!$C546,I_Risk!$F$12:$F$1271,Risk_Dashboard!$E546,I_Risk!$H$12:$H$1271,Risk_Dashboard!$F546,I_Risk!$B$12:$B$1271,Risk_Dashboard!$G546,I_Risk!$D$12:$D$1271,Risk_Dashboard!BX$10),SUMIFS(I_Risk!AC$12:AC$1271,I_Risk!$A$12:$A$1271,Risk_Dashboard!$C546,I_Risk!$F$12:$F$1271,Risk_Dashboard!$E546,I_Risk!$H$12:$H$1271,Risk_Dashboard!$F546,I_Risk!$B$12:$B$1271,Risk_Dashboard!$G546,I_Risk!$D$12:$D$1271,Risk_Dashboard!BX$10))-SUM(AZ546,BL546)</f>
        <v>0</v>
      </c>
      <c r="BY546" s="19">
        <f>IF($D$14="Risk band",SUMIFS(I_Risk!R$12:R$1271,I_Risk!$A$12:$A$1271,Risk_Dashboard!$C546,I_Risk!$F$12:$F$1271,Risk_Dashboard!$E546,I_Risk!$H$12:$H$1271,Risk_Dashboard!$F546,I_Risk!$B$12:$B$1271,Risk_Dashboard!$G546,I_Risk!$D$12:$D$1271,Risk_Dashboard!BY$10),SUMIFS(I_Risk!AD$12:AD$1271,I_Risk!$A$12:$A$1271,Risk_Dashboard!$C546,I_Risk!$F$12:$F$1271,Risk_Dashboard!$E546,I_Risk!$H$12:$H$1271,Risk_Dashboard!$F546,I_Risk!$B$12:$B$1271,Risk_Dashboard!$G546,I_Risk!$D$12:$D$1271,Risk_Dashboard!BY$10))-SUM(BA546,BM546)</f>
        <v>0</v>
      </c>
      <c r="BZ546" s="19">
        <f>IF($D$14="Risk band",SUMIFS(I_Risk!S$12:S$1271,I_Risk!$A$12:$A$1271,Risk_Dashboard!$C546,I_Risk!$F$12:$F$1271,Risk_Dashboard!$E546,I_Risk!$H$12:$H$1271,Risk_Dashboard!$F546,I_Risk!$B$12:$B$1271,Risk_Dashboard!$G546,I_Risk!$D$12:$D$1271,Risk_Dashboard!BZ$10),SUMIFS(I_Risk!AE$12:AE$1271,I_Risk!$A$12:$A$1271,Risk_Dashboard!$C546,I_Risk!$F$12:$F$1271,Risk_Dashboard!$E546,I_Risk!$H$12:$H$1271,Risk_Dashboard!$F546,I_Risk!$B$12:$B$1271,Risk_Dashboard!$G546,I_Risk!$D$12:$D$1271,Risk_Dashboard!BZ$10))-SUM(BB546,BN546)</f>
        <v>0</v>
      </c>
      <c r="CA546" s="19">
        <f>IF($D$14="Risk band",SUMIFS(I_Risk!T$12:T$1271,I_Risk!$A$12:$A$1271,Risk_Dashboard!$C546,I_Risk!$F$12:$F$1271,Risk_Dashboard!$E546,I_Risk!$H$12:$H$1271,Risk_Dashboard!$F546,I_Risk!$B$12:$B$1271,Risk_Dashboard!$G546,I_Risk!$D$12:$D$1271,Risk_Dashboard!CA$10),SUMIFS(I_Risk!AF$12:AF$1271,I_Risk!$A$12:$A$1271,Risk_Dashboard!$C546,I_Risk!$F$12:$F$1271,Risk_Dashboard!$E546,I_Risk!$H$12:$H$1271,Risk_Dashboard!$F546,I_Risk!$B$12:$B$1271,Risk_Dashboard!$G546,I_Risk!$D$12:$D$1271,Risk_Dashboard!CA$10))-SUM(BC546,BO546)</f>
        <v>0</v>
      </c>
      <c r="CB546" s="183"/>
      <c r="CC546" s="19">
        <f>IF($D$14="Risk band",SUMIFS(I_Risk!J$12:J$1271,I_Risk!$A$12:$A$1271,Risk_Dashboard!$C546,I_Risk!$F$12:$F$1271,Risk_Dashboard!$E546,I_Risk!$H$12:$H$1271,Risk_Dashboard!$F546,I_Risk!$B$12:$B$1271,Risk_Dashboard!$G546,I_Risk!$D$12:$D$1271,"NARM Intervention "&amp;$D546,I_Risk!$E$12:$E$1271,Risk_Dashboard!CC$10),SUMIFS(I_Risk!V$12:V$1271,I_Risk!$A$12:$A$1271,Risk_Dashboard!$C546,I_Risk!$F$12:$F$1271,Risk_Dashboard!$E546,I_Risk!$H$12:$H$1271,Risk_Dashboard!$F546,I_Risk!$B$12:$B$1271,Risk_Dashboard!$G546,I_Risk!$D$12:$D$1271,"NARM Intervention "&amp;$D546,I_Risk!$E$12:$E$1271,Risk_Dashboard!CC$10))</f>
        <v>0</v>
      </c>
      <c r="CD546" s="19">
        <f>IF($D$14="Risk band",SUMIFS(I_Risk!K$12:K$1271,I_Risk!$A$12:$A$1271,Risk_Dashboard!$C546,I_Risk!$F$12:$F$1271,Risk_Dashboard!$E546,I_Risk!$H$12:$H$1271,Risk_Dashboard!$F546,I_Risk!$B$12:$B$1271,Risk_Dashboard!$G546,I_Risk!$D$12:$D$1271,"NARM Intervention "&amp;$D546,I_Risk!$E$12:$E$1271,Risk_Dashboard!CD$10),SUMIFS(I_Risk!W$12:W$1271,I_Risk!$A$12:$A$1271,Risk_Dashboard!$C546,I_Risk!$F$12:$F$1271,Risk_Dashboard!$E546,I_Risk!$H$12:$H$1271,Risk_Dashboard!$F546,I_Risk!$B$12:$B$1271,Risk_Dashboard!$G546,I_Risk!$D$12:$D$1271,"NARM Intervention "&amp;$D546,I_Risk!$E$12:$E$1271,Risk_Dashboard!CD$10))</f>
        <v>0</v>
      </c>
      <c r="CE546" s="19">
        <f>IF($D$14="Risk band",SUMIFS(I_Risk!L$12:L$1271,I_Risk!$A$12:$A$1271,Risk_Dashboard!$C546,I_Risk!$F$12:$F$1271,Risk_Dashboard!$E546,I_Risk!$H$12:$H$1271,Risk_Dashboard!$F546,I_Risk!$B$12:$B$1271,Risk_Dashboard!$G546,I_Risk!$D$12:$D$1271,"NARM Intervention "&amp;$D546,I_Risk!$E$12:$E$1271,Risk_Dashboard!CE$10),SUMIFS(I_Risk!X$12:X$1271,I_Risk!$A$12:$A$1271,Risk_Dashboard!$C546,I_Risk!$F$12:$F$1271,Risk_Dashboard!$E546,I_Risk!$H$12:$H$1271,Risk_Dashboard!$F546,I_Risk!$B$12:$B$1271,Risk_Dashboard!$G546,I_Risk!$D$12:$D$1271,"NARM Intervention "&amp;$D546,I_Risk!$E$12:$E$1271,Risk_Dashboard!CE$10))</f>
        <v>0</v>
      </c>
      <c r="CF546" s="19">
        <f>IF($D$14="Risk band",SUMIFS(I_Risk!M$12:M$1271,I_Risk!$A$12:$A$1271,Risk_Dashboard!$C546,I_Risk!$F$12:$F$1271,Risk_Dashboard!$E546,I_Risk!$H$12:$H$1271,Risk_Dashboard!$F546,I_Risk!$B$12:$B$1271,Risk_Dashboard!$G546,I_Risk!$D$12:$D$1271,"NARM Intervention "&amp;$D546,I_Risk!$E$12:$E$1271,Risk_Dashboard!CF$10),SUMIFS(I_Risk!Y$12:Y$1271,I_Risk!$A$12:$A$1271,Risk_Dashboard!$C546,I_Risk!$F$12:$F$1271,Risk_Dashboard!$E546,I_Risk!$H$12:$H$1271,Risk_Dashboard!$F546,I_Risk!$B$12:$B$1271,Risk_Dashboard!$G546,I_Risk!$D$12:$D$1271,"NARM Intervention "&amp;$D546,I_Risk!$E$12:$E$1271,Risk_Dashboard!CF$10))</f>
        <v>0</v>
      </c>
      <c r="CG546" s="19">
        <f>IF($D$14="Risk band",SUMIFS(I_Risk!N$12:N$1271,I_Risk!$A$12:$A$1271,Risk_Dashboard!$C546,I_Risk!$F$12:$F$1271,Risk_Dashboard!$E546,I_Risk!$H$12:$H$1271,Risk_Dashboard!$F546,I_Risk!$B$12:$B$1271,Risk_Dashboard!$G546,I_Risk!$D$12:$D$1271,"NARM Intervention "&amp;$D546,I_Risk!$E$12:$E$1271,Risk_Dashboard!CG$10),SUMIFS(I_Risk!Z$12:Z$1271,I_Risk!$A$12:$A$1271,Risk_Dashboard!$C546,I_Risk!$F$12:$F$1271,Risk_Dashboard!$E546,I_Risk!$H$12:$H$1271,Risk_Dashboard!$F546,I_Risk!$B$12:$B$1271,Risk_Dashboard!$G546,I_Risk!$D$12:$D$1271,"NARM Intervention "&amp;$D546,I_Risk!$E$12:$E$1271,Risk_Dashboard!CG$10))</f>
        <v>0</v>
      </c>
      <c r="CH546" s="19">
        <f>IF($D$14="Risk band",SUMIFS(I_Risk!O$12:O$1271,I_Risk!$A$12:$A$1271,Risk_Dashboard!$C546,I_Risk!$F$12:$F$1271,Risk_Dashboard!$E546,I_Risk!$H$12:$H$1271,Risk_Dashboard!$F546,I_Risk!$B$12:$B$1271,Risk_Dashboard!$G546,I_Risk!$D$12:$D$1271,"NARM Intervention "&amp;$D546,I_Risk!$E$12:$E$1271,Risk_Dashboard!CH$10),SUMIFS(I_Risk!AA$12:AA$1271,I_Risk!$A$12:$A$1271,Risk_Dashboard!$C546,I_Risk!$F$12:$F$1271,Risk_Dashboard!$E546,I_Risk!$H$12:$H$1271,Risk_Dashboard!$F546,I_Risk!$B$12:$B$1271,Risk_Dashboard!$G546,I_Risk!$D$12:$D$1271,"NARM Intervention "&amp;$D546,I_Risk!$E$12:$E$1271,Risk_Dashboard!CH$10))</f>
        <v>0</v>
      </c>
      <c r="CI546" s="19">
        <f>IF($D$14="Risk band",SUMIFS(I_Risk!P$12:P$1271,I_Risk!$A$12:$A$1271,Risk_Dashboard!$C546,I_Risk!$F$12:$F$1271,Risk_Dashboard!$E546,I_Risk!$H$12:$H$1271,Risk_Dashboard!$F546,I_Risk!$B$12:$B$1271,Risk_Dashboard!$G546,I_Risk!$D$12:$D$1271,"NARM Intervention "&amp;$D546,I_Risk!$E$12:$E$1271,Risk_Dashboard!CI$10),SUMIFS(I_Risk!AB$12:AB$1271,I_Risk!$A$12:$A$1271,Risk_Dashboard!$C546,I_Risk!$F$12:$F$1271,Risk_Dashboard!$E546,I_Risk!$H$12:$H$1271,Risk_Dashboard!$F546,I_Risk!$B$12:$B$1271,Risk_Dashboard!$G546,I_Risk!$D$12:$D$1271,"NARM Intervention "&amp;$D546,I_Risk!$E$12:$E$1271,Risk_Dashboard!CI$10))</f>
        <v>0</v>
      </c>
      <c r="CJ546" s="19">
        <f>IF($D$14="Risk band",SUMIFS(I_Risk!Q$12:Q$1271,I_Risk!$A$12:$A$1271,Risk_Dashboard!$C546,I_Risk!$F$12:$F$1271,Risk_Dashboard!$E546,I_Risk!$H$12:$H$1271,Risk_Dashboard!$F546,I_Risk!$B$12:$B$1271,Risk_Dashboard!$G546,I_Risk!$D$12:$D$1271,"NARM Intervention "&amp;$D546,I_Risk!$E$12:$E$1271,Risk_Dashboard!CJ$10),SUMIFS(I_Risk!AC$12:AC$1271,I_Risk!$A$12:$A$1271,Risk_Dashboard!$C546,I_Risk!$F$12:$F$1271,Risk_Dashboard!$E546,I_Risk!$H$12:$H$1271,Risk_Dashboard!$F546,I_Risk!$B$12:$B$1271,Risk_Dashboard!$G546,I_Risk!$D$12:$D$1271,"NARM Intervention "&amp;$D546,I_Risk!$E$12:$E$1271,Risk_Dashboard!CJ$10))</f>
        <v>0</v>
      </c>
      <c r="CK546" s="19">
        <f>IF($D$14="Risk band",SUMIFS(I_Risk!R$12:R$1271,I_Risk!$A$12:$A$1271,Risk_Dashboard!$C546,I_Risk!$F$12:$F$1271,Risk_Dashboard!$E546,I_Risk!$H$12:$H$1271,Risk_Dashboard!$F546,I_Risk!$B$12:$B$1271,Risk_Dashboard!$G546,I_Risk!$D$12:$D$1271,"NARM Intervention "&amp;$D546,I_Risk!$E$12:$E$1271,Risk_Dashboard!CK$10),SUMIFS(I_Risk!AD$12:AD$1271,I_Risk!$A$12:$A$1271,Risk_Dashboard!$C546,I_Risk!$F$12:$F$1271,Risk_Dashboard!$E546,I_Risk!$H$12:$H$1271,Risk_Dashboard!$F546,I_Risk!$B$12:$B$1271,Risk_Dashboard!$G546,I_Risk!$D$12:$D$1271,"NARM Intervention "&amp;$D546,I_Risk!$E$12:$E$1271,Risk_Dashboard!CK$10))</f>
        <v>0</v>
      </c>
      <c r="CL546" s="19">
        <f>IF($D$14="Risk band",SUMIFS(I_Risk!S$12:S$1271,I_Risk!$A$12:$A$1271,Risk_Dashboard!$C546,I_Risk!$F$12:$F$1271,Risk_Dashboard!$E546,I_Risk!$H$12:$H$1271,Risk_Dashboard!$F546,I_Risk!$B$12:$B$1271,Risk_Dashboard!$G546,I_Risk!$D$12:$D$1271,"NARM Intervention "&amp;$D546,I_Risk!$E$12:$E$1271,Risk_Dashboard!CL$10),SUMIFS(I_Risk!AE$12:AE$1271,I_Risk!$A$12:$A$1271,Risk_Dashboard!$C546,I_Risk!$F$12:$F$1271,Risk_Dashboard!$E546,I_Risk!$H$12:$H$1271,Risk_Dashboard!$F546,I_Risk!$B$12:$B$1271,Risk_Dashboard!$G546,I_Risk!$D$12:$D$1271,"NARM Intervention "&amp;$D546,I_Risk!$E$12:$E$1271,Risk_Dashboard!CL$10))</f>
        <v>0</v>
      </c>
      <c r="CM546" s="19">
        <f>IF($D$14="Risk band",SUMIFS(I_Risk!T$12:T$1271,I_Risk!$A$12:$A$1271,Risk_Dashboard!$C546,I_Risk!$F$12:$F$1271,Risk_Dashboard!$E546,I_Risk!$H$12:$H$1271,Risk_Dashboard!$F546,I_Risk!$B$12:$B$1271,Risk_Dashboard!$G546,I_Risk!$D$12:$D$1271,"NARM Intervention "&amp;$D546,I_Risk!$E$12:$E$1271,Risk_Dashboard!CM$10),SUMIFS(I_Risk!AF$12:AF$1271,I_Risk!$A$12:$A$1271,Risk_Dashboard!$C546,I_Risk!$F$12:$F$1271,Risk_Dashboard!$E546,I_Risk!$H$12:$H$1271,Risk_Dashboard!$F546,I_Risk!$B$12:$B$1271,Risk_Dashboard!$G546,I_Risk!$D$12:$D$1271,"NARM Intervention "&amp;$D546,I_Risk!$E$12:$E$1271,Risk_Dashboard!CM$10))</f>
        <v>0</v>
      </c>
      <c r="CN546" s="35"/>
      <c r="CO546" s="19">
        <f>IF($D$14="Risk band",SUMIFS(I_Risk!J$12:J$1271,I_Risk!$A$12:$A$1271,Risk_Dashboard!$C546,I_Risk!$F$12:$F$1271,Risk_Dashboard!$E546,I_Risk!$H$12:$H$1271,Risk_Dashboard!$F546,I_Risk!$B$12:$B$1271,Risk_Dashboard!$G546,I_Risk!$D$12:$D$1271,"NARM Intervention "&amp;$D546,I_Risk!$E$12:$E$1271,Risk_Dashboard!CO$10),SUMIFS(I_Risk!V$12:V$1271,I_Risk!$A$12:$A$1271,Risk_Dashboard!$C546,I_Risk!$F$12:$F$1271,Risk_Dashboard!$E546,I_Risk!$H$12:$H$1271,Risk_Dashboard!$F546,I_Risk!$B$12:$B$1271,Risk_Dashboard!$G546,I_Risk!$D$12:$D$1271,"NARM Intervention "&amp;$D546,I_Risk!$E$12:$E$1271,Risk_Dashboard!CO$10))</f>
        <v>0</v>
      </c>
      <c r="CP546" s="19">
        <f>IF($D$14="Risk band",SUMIFS(I_Risk!K$12:K$1271,I_Risk!$A$12:$A$1271,Risk_Dashboard!$C546,I_Risk!$F$12:$F$1271,Risk_Dashboard!$E546,I_Risk!$H$12:$H$1271,Risk_Dashboard!$F546,I_Risk!$B$12:$B$1271,Risk_Dashboard!$G546,I_Risk!$D$12:$D$1271,"NARM Intervention "&amp;$D546,I_Risk!$E$12:$E$1271,Risk_Dashboard!CP$10),SUMIFS(I_Risk!W$12:W$1271,I_Risk!$A$12:$A$1271,Risk_Dashboard!$C546,I_Risk!$F$12:$F$1271,Risk_Dashboard!$E546,I_Risk!$H$12:$H$1271,Risk_Dashboard!$F546,I_Risk!$B$12:$B$1271,Risk_Dashboard!$G546,I_Risk!$D$12:$D$1271,"NARM Intervention "&amp;$D546,I_Risk!$E$12:$E$1271,Risk_Dashboard!CP$10))</f>
        <v>0</v>
      </c>
      <c r="CQ546" s="19">
        <f>IF($D$14="Risk band",SUMIFS(I_Risk!L$12:L$1271,I_Risk!$A$12:$A$1271,Risk_Dashboard!$C546,I_Risk!$F$12:$F$1271,Risk_Dashboard!$E546,I_Risk!$H$12:$H$1271,Risk_Dashboard!$F546,I_Risk!$B$12:$B$1271,Risk_Dashboard!$G546,I_Risk!$D$12:$D$1271,"NARM Intervention "&amp;$D546,I_Risk!$E$12:$E$1271,Risk_Dashboard!CQ$10),SUMIFS(I_Risk!X$12:X$1271,I_Risk!$A$12:$A$1271,Risk_Dashboard!$C546,I_Risk!$F$12:$F$1271,Risk_Dashboard!$E546,I_Risk!$H$12:$H$1271,Risk_Dashboard!$F546,I_Risk!$B$12:$B$1271,Risk_Dashboard!$G546,I_Risk!$D$12:$D$1271,"NARM Intervention "&amp;$D546,I_Risk!$E$12:$E$1271,Risk_Dashboard!CQ$10))</f>
        <v>0</v>
      </c>
      <c r="CR546" s="19">
        <f>IF($D$14="Risk band",SUMIFS(I_Risk!M$12:M$1271,I_Risk!$A$12:$A$1271,Risk_Dashboard!$C546,I_Risk!$F$12:$F$1271,Risk_Dashboard!$E546,I_Risk!$H$12:$H$1271,Risk_Dashboard!$F546,I_Risk!$B$12:$B$1271,Risk_Dashboard!$G546,I_Risk!$D$12:$D$1271,"NARM Intervention "&amp;$D546,I_Risk!$E$12:$E$1271,Risk_Dashboard!CR$10),SUMIFS(I_Risk!Y$12:Y$1271,I_Risk!$A$12:$A$1271,Risk_Dashboard!$C546,I_Risk!$F$12:$F$1271,Risk_Dashboard!$E546,I_Risk!$H$12:$H$1271,Risk_Dashboard!$F546,I_Risk!$B$12:$B$1271,Risk_Dashboard!$G546,I_Risk!$D$12:$D$1271,"NARM Intervention "&amp;$D546,I_Risk!$E$12:$E$1271,Risk_Dashboard!CR$10))</f>
        <v>0</v>
      </c>
      <c r="CS546" s="19">
        <f>IF($D$14="Risk band",SUMIFS(I_Risk!N$12:N$1271,I_Risk!$A$12:$A$1271,Risk_Dashboard!$C546,I_Risk!$F$12:$F$1271,Risk_Dashboard!$E546,I_Risk!$H$12:$H$1271,Risk_Dashboard!$F546,I_Risk!$B$12:$B$1271,Risk_Dashboard!$G546,I_Risk!$D$12:$D$1271,"NARM Intervention "&amp;$D546,I_Risk!$E$12:$E$1271,Risk_Dashboard!CS$10),SUMIFS(I_Risk!Z$12:Z$1271,I_Risk!$A$12:$A$1271,Risk_Dashboard!$C546,I_Risk!$F$12:$F$1271,Risk_Dashboard!$E546,I_Risk!$H$12:$H$1271,Risk_Dashboard!$F546,I_Risk!$B$12:$B$1271,Risk_Dashboard!$G546,I_Risk!$D$12:$D$1271,"NARM Intervention "&amp;$D546,I_Risk!$E$12:$E$1271,Risk_Dashboard!CS$10))</f>
        <v>0</v>
      </c>
      <c r="CT546" s="19">
        <f>IF($D$14="Risk band",SUMIFS(I_Risk!O$12:O$1271,I_Risk!$A$12:$A$1271,Risk_Dashboard!$C546,I_Risk!$F$12:$F$1271,Risk_Dashboard!$E546,I_Risk!$H$12:$H$1271,Risk_Dashboard!$F546,I_Risk!$B$12:$B$1271,Risk_Dashboard!$G546,I_Risk!$D$12:$D$1271,"NARM Intervention "&amp;$D546,I_Risk!$E$12:$E$1271,Risk_Dashboard!CT$10),SUMIFS(I_Risk!AA$12:AA$1271,I_Risk!$A$12:$A$1271,Risk_Dashboard!$C546,I_Risk!$F$12:$F$1271,Risk_Dashboard!$E546,I_Risk!$H$12:$H$1271,Risk_Dashboard!$F546,I_Risk!$B$12:$B$1271,Risk_Dashboard!$G546,I_Risk!$D$12:$D$1271,"NARM Intervention "&amp;$D546,I_Risk!$E$12:$E$1271,Risk_Dashboard!CT$10))</f>
        <v>0</v>
      </c>
      <c r="CU546" s="19">
        <f>IF($D$14="Risk band",SUMIFS(I_Risk!P$12:P$1271,I_Risk!$A$12:$A$1271,Risk_Dashboard!$C546,I_Risk!$F$12:$F$1271,Risk_Dashboard!$E546,I_Risk!$H$12:$H$1271,Risk_Dashboard!$F546,I_Risk!$B$12:$B$1271,Risk_Dashboard!$G546,I_Risk!$D$12:$D$1271,"NARM Intervention "&amp;$D546,I_Risk!$E$12:$E$1271,Risk_Dashboard!CU$10),SUMIFS(I_Risk!AB$12:AB$1271,I_Risk!$A$12:$A$1271,Risk_Dashboard!$C546,I_Risk!$F$12:$F$1271,Risk_Dashboard!$E546,I_Risk!$H$12:$H$1271,Risk_Dashboard!$F546,I_Risk!$B$12:$B$1271,Risk_Dashboard!$G546,I_Risk!$D$12:$D$1271,"NARM Intervention "&amp;$D546,I_Risk!$E$12:$E$1271,Risk_Dashboard!CU$10))</f>
        <v>0</v>
      </c>
      <c r="CV546" s="19">
        <f>IF($D$14="Risk band",SUMIFS(I_Risk!Q$12:Q$1271,I_Risk!$A$12:$A$1271,Risk_Dashboard!$C546,I_Risk!$F$12:$F$1271,Risk_Dashboard!$E546,I_Risk!$H$12:$H$1271,Risk_Dashboard!$F546,I_Risk!$B$12:$B$1271,Risk_Dashboard!$G546,I_Risk!$D$12:$D$1271,"NARM Intervention "&amp;$D546,I_Risk!$E$12:$E$1271,Risk_Dashboard!CV$10),SUMIFS(I_Risk!AC$12:AC$1271,I_Risk!$A$12:$A$1271,Risk_Dashboard!$C546,I_Risk!$F$12:$F$1271,Risk_Dashboard!$E546,I_Risk!$H$12:$H$1271,Risk_Dashboard!$F546,I_Risk!$B$12:$B$1271,Risk_Dashboard!$G546,I_Risk!$D$12:$D$1271,"NARM Intervention "&amp;$D546,I_Risk!$E$12:$E$1271,Risk_Dashboard!CV$10))</f>
        <v>0</v>
      </c>
      <c r="CW546" s="19">
        <f>IF($D$14="Risk band",SUMIFS(I_Risk!R$12:R$1271,I_Risk!$A$12:$A$1271,Risk_Dashboard!$C546,I_Risk!$F$12:$F$1271,Risk_Dashboard!$E546,I_Risk!$H$12:$H$1271,Risk_Dashboard!$F546,I_Risk!$B$12:$B$1271,Risk_Dashboard!$G546,I_Risk!$D$12:$D$1271,"NARM Intervention "&amp;$D546,I_Risk!$E$12:$E$1271,Risk_Dashboard!CW$10),SUMIFS(I_Risk!AD$12:AD$1271,I_Risk!$A$12:$A$1271,Risk_Dashboard!$C546,I_Risk!$F$12:$F$1271,Risk_Dashboard!$E546,I_Risk!$H$12:$H$1271,Risk_Dashboard!$F546,I_Risk!$B$12:$B$1271,Risk_Dashboard!$G546,I_Risk!$D$12:$D$1271,"NARM Intervention "&amp;$D546,I_Risk!$E$12:$E$1271,Risk_Dashboard!CW$10))</f>
        <v>0</v>
      </c>
      <c r="CX546" s="19">
        <f>IF($D$14="Risk band",SUMIFS(I_Risk!S$12:S$1271,I_Risk!$A$12:$A$1271,Risk_Dashboard!$C546,I_Risk!$F$12:$F$1271,Risk_Dashboard!$E546,I_Risk!$H$12:$H$1271,Risk_Dashboard!$F546,I_Risk!$B$12:$B$1271,Risk_Dashboard!$G546,I_Risk!$D$12:$D$1271,"NARM Intervention "&amp;$D546,I_Risk!$E$12:$E$1271,Risk_Dashboard!CX$10),SUMIFS(I_Risk!AE$12:AE$1271,I_Risk!$A$12:$A$1271,Risk_Dashboard!$C546,I_Risk!$F$12:$F$1271,Risk_Dashboard!$E546,I_Risk!$H$12:$H$1271,Risk_Dashboard!$F546,I_Risk!$B$12:$B$1271,Risk_Dashboard!$G546,I_Risk!$D$12:$D$1271,"NARM Intervention "&amp;$D546,I_Risk!$E$12:$E$1271,Risk_Dashboard!CX$10))</f>
        <v>0</v>
      </c>
      <c r="CY546" s="19">
        <f>IF($D$14="Risk band",SUMIFS(I_Risk!T$12:T$1271,I_Risk!$A$12:$A$1271,Risk_Dashboard!$C546,I_Risk!$F$12:$F$1271,Risk_Dashboard!$E546,I_Risk!$H$12:$H$1271,Risk_Dashboard!$F546,I_Risk!$B$12:$B$1271,Risk_Dashboard!$G546,I_Risk!$D$12:$D$1271,"NARM Intervention "&amp;$D546,I_Risk!$E$12:$E$1271,Risk_Dashboard!CY$10),SUMIFS(I_Risk!AF$12:AF$1271,I_Risk!$A$12:$A$1271,Risk_Dashboard!$C546,I_Risk!$F$12:$F$1271,Risk_Dashboard!$E546,I_Risk!$H$12:$H$1271,Risk_Dashboard!$F546,I_Risk!$B$12:$B$1271,Risk_Dashboard!$G546,I_Risk!$D$12:$D$1271,"NARM Intervention "&amp;$D546,I_Risk!$E$12:$E$1271,Risk_Dashboard!CY$10))</f>
        <v>0</v>
      </c>
      <c r="CZ546" s="183"/>
      <c r="DA546" s="19">
        <f>IF($D$14="Risk band",SUMIFS(I_Risk!J$12:J$1271,I_Risk!$A$12:$A$1271,Risk_Dashboard!$C546,I_Risk!$F$12:$F$1271,Risk_Dashboard!$E546,I_Risk!$H$12:$H$1271,Risk_Dashboard!$F546,I_Risk!$B$12:$B$1271,Risk_Dashboard!$G546,I_Risk!$D$12:$D$1271,"NARM Intervention "&amp;$D546,I_Risk!$E$12:$E$1271,Risk_Dashboard!DA$10),SUMIFS(I_Risk!V$12:V$1271,I_Risk!$A$12:$A$1271,Risk_Dashboard!$C546,I_Risk!$F$12:$F$1271,Risk_Dashboard!$E546,I_Risk!$H$12:$H$1271,Risk_Dashboard!$F546,I_Risk!$B$12:$B$1271,Risk_Dashboard!$G546,I_Risk!$D$12:$D$1271,"NARM Intervention "&amp;$D546,I_Risk!$E$12:$E$1271,Risk_Dashboard!DA$10))</f>
        <v>0</v>
      </c>
      <c r="DB546" s="19">
        <f>IF($D$14="Risk band",SUMIFS(I_Risk!K$12:K$1271,I_Risk!$A$12:$A$1271,Risk_Dashboard!$C546,I_Risk!$F$12:$F$1271,Risk_Dashboard!$E546,I_Risk!$H$12:$H$1271,Risk_Dashboard!$F546,I_Risk!$B$12:$B$1271,Risk_Dashboard!$G546,I_Risk!$D$12:$D$1271,"NARM Intervention "&amp;$D546,I_Risk!$E$12:$E$1271,Risk_Dashboard!DB$10),SUMIFS(I_Risk!W$12:W$1271,I_Risk!$A$12:$A$1271,Risk_Dashboard!$C546,I_Risk!$F$12:$F$1271,Risk_Dashboard!$E546,I_Risk!$H$12:$H$1271,Risk_Dashboard!$F546,I_Risk!$B$12:$B$1271,Risk_Dashboard!$G546,I_Risk!$D$12:$D$1271,"NARM Intervention "&amp;$D546,I_Risk!$E$12:$E$1271,Risk_Dashboard!DB$10))</f>
        <v>0</v>
      </c>
      <c r="DC546" s="19">
        <f>IF($D$14="Risk band",SUMIFS(I_Risk!L$12:L$1271,I_Risk!$A$12:$A$1271,Risk_Dashboard!$C546,I_Risk!$F$12:$F$1271,Risk_Dashboard!$E546,I_Risk!$H$12:$H$1271,Risk_Dashboard!$F546,I_Risk!$B$12:$B$1271,Risk_Dashboard!$G546,I_Risk!$D$12:$D$1271,"NARM Intervention "&amp;$D546,I_Risk!$E$12:$E$1271,Risk_Dashboard!DC$10),SUMIFS(I_Risk!X$12:X$1271,I_Risk!$A$12:$A$1271,Risk_Dashboard!$C546,I_Risk!$F$12:$F$1271,Risk_Dashboard!$E546,I_Risk!$H$12:$H$1271,Risk_Dashboard!$F546,I_Risk!$B$12:$B$1271,Risk_Dashboard!$G546,I_Risk!$D$12:$D$1271,"NARM Intervention "&amp;$D546,I_Risk!$E$12:$E$1271,Risk_Dashboard!DC$10))</f>
        <v>0</v>
      </c>
      <c r="DD546" s="19">
        <f>IF($D$14="Risk band",SUMIFS(I_Risk!M$12:M$1271,I_Risk!$A$12:$A$1271,Risk_Dashboard!$C546,I_Risk!$F$12:$F$1271,Risk_Dashboard!$E546,I_Risk!$H$12:$H$1271,Risk_Dashboard!$F546,I_Risk!$B$12:$B$1271,Risk_Dashboard!$G546,I_Risk!$D$12:$D$1271,"NARM Intervention "&amp;$D546,I_Risk!$E$12:$E$1271,Risk_Dashboard!DD$10),SUMIFS(I_Risk!Y$12:Y$1271,I_Risk!$A$12:$A$1271,Risk_Dashboard!$C546,I_Risk!$F$12:$F$1271,Risk_Dashboard!$E546,I_Risk!$H$12:$H$1271,Risk_Dashboard!$F546,I_Risk!$B$12:$B$1271,Risk_Dashboard!$G546,I_Risk!$D$12:$D$1271,"NARM Intervention "&amp;$D546,I_Risk!$E$12:$E$1271,Risk_Dashboard!DD$10))</f>
        <v>0</v>
      </c>
      <c r="DE546" s="19">
        <f>IF($D$14="Risk band",SUMIFS(I_Risk!N$12:N$1271,I_Risk!$A$12:$A$1271,Risk_Dashboard!$C546,I_Risk!$F$12:$F$1271,Risk_Dashboard!$E546,I_Risk!$H$12:$H$1271,Risk_Dashboard!$F546,I_Risk!$B$12:$B$1271,Risk_Dashboard!$G546,I_Risk!$D$12:$D$1271,"NARM Intervention "&amp;$D546,I_Risk!$E$12:$E$1271,Risk_Dashboard!DE$10),SUMIFS(I_Risk!Z$12:Z$1271,I_Risk!$A$12:$A$1271,Risk_Dashboard!$C546,I_Risk!$F$12:$F$1271,Risk_Dashboard!$E546,I_Risk!$H$12:$H$1271,Risk_Dashboard!$F546,I_Risk!$B$12:$B$1271,Risk_Dashboard!$G546,I_Risk!$D$12:$D$1271,"NARM Intervention "&amp;$D546,I_Risk!$E$12:$E$1271,Risk_Dashboard!DE$10))</f>
        <v>0</v>
      </c>
      <c r="DF546" s="19">
        <f>IF($D$14="Risk band",SUMIFS(I_Risk!O$12:O$1271,I_Risk!$A$12:$A$1271,Risk_Dashboard!$C546,I_Risk!$F$12:$F$1271,Risk_Dashboard!$E546,I_Risk!$H$12:$H$1271,Risk_Dashboard!$F546,I_Risk!$B$12:$B$1271,Risk_Dashboard!$G546,I_Risk!$D$12:$D$1271,"NARM Intervention "&amp;$D546,I_Risk!$E$12:$E$1271,Risk_Dashboard!DF$10),SUMIFS(I_Risk!AA$12:AA$1271,I_Risk!$A$12:$A$1271,Risk_Dashboard!$C546,I_Risk!$F$12:$F$1271,Risk_Dashboard!$E546,I_Risk!$H$12:$H$1271,Risk_Dashboard!$F546,I_Risk!$B$12:$B$1271,Risk_Dashboard!$G546,I_Risk!$D$12:$D$1271,"NARM Intervention "&amp;$D546,I_Risk!$E$12:$E$1271,Risk_Dashboard!DF$10))</f>
        <v>0</v>
      </c>
      <c r="DG546" s="19">
        <f>IF($D$14="Risk band",SUMIFS(I_Risk!P$12:P$1271,I_Risk!$A$12:$A$1271,Risk_Dashboard!$C546,I_Risk!$F$12:$F$1271,Risk_Dashboard!$E546,I_Risk!$H$12:$H$1271,Risk_Dashboard!$F546,I_Risk!$B$12:$B$1271,Risk_Dashboard!$G546,I_Risk!$D$12:$D$1271,"NARM Intervention "&amp;$D546,I_Risk!$E$12:$E$1271,Risk_Dashboard!DG$10),SUMIFS(I_Risk!AB$12:AB$1271,I_Risk!$A$12:$A$1271,Risk_Dashboard!$C546,I_Risk!$F$12:$F$1271,Risk_Dashboard!$E546,I_Risk!$H$12:$H$1271,Risk_Dashboard!$F546,I_Risk!$B$12:$B$1271,Risk_Dashboard!$G546,I_Risk!$D$12:$D$1271,"NARM Intervention "&amp;$D546,I_Risk!$E$12:$E$1271,Risk_Dashboard!DG$10))</f>
        <v>0</v>
      </c>
      <c r="DH546" s="19">
        <f>IF($D$14="Risk band",SUMIFS(I_Risk!Q$12:Q$1271,I_Risk!$A$12:$A$1271,Risk_Dashboard!$C546,I_Risk!$F$12:$F$1271,Risk_Dashboard!$E546,I_Risk!$H$12:$H$1271,Risk_Dashboard!$F546,I_Risk!$B$12:$B$1271,Risk_Dashboard!$G546,I_Risk!$D$12:$D$1271,"NARM Intervention "&amp;$D546,I_Risk!$E$12:$E$1271,Risk_Dashboard!DH$10),SUMIFS(I_Risk!AC$12:AC$1271,I_Risk!$A$12:$A$1271,Risk_Dashboard!$C546,I_Risk!$F$12:$F$1271,Risk_Dashboard!$E546,I_Risk!$H$12:$H$1271,Risk_Dashboard!$F546,I_Risk!$B$12:$B$1271,Risk_Dashboard!$G546,I_Risk!$D$12:$D$1271,"NARM Intervention "&amp;$D546,I_Risk!$E$12:$E$1271,Risk_Dashboard!DH$10))</f>
        <v>0</v>
      </c>
      <c r="DI546" s="19">
        <f>IF($D$14="Risk band",SUMIFS(I_Risk!R$12:R$1271,I_Risk!$A$12:$A$1271,Risk_Dashboard!$C546,I_Risk!$F$12:$F$1271,Risk_Dashboard!$E546,I_Risk!$H$12:$H$1271,Risk_Dashboard!$F546,I_Risk!$B$12:$B$1271,Risk_Dashboard!$G546,I_Risk!$D$12:$D$1271,"NARM Intervention "&amp;$D546,I_Risk!$E$12:$E$1271,Risk_Dashboard!DI$10),SUMIFS(I_Risk!AD$12:AD$1271,I_Risk!$A$12:$A$1271,Risk_Dashboard!$C546,I_Risk!$F$12:$F$1271,Risk_Dashboard!$E546,I_Risk!$H$12:$H$1271,Risk_Dashboard!$F546,I_Risk!$B$12:$B$1271,Risk_Dashboard!$G546,I_Risk!$D$12:$D$1271,"NARM Intervention "&amp;$D546,I_Risk!$E$12:$E$1271,Risk_Dashboard!DI$10))</f>
        <v>0</v>
      </c>
      <c r="DJ546" s="19">
        <f>IF($D$14="Risk band",SUMIFS(I_Risk!S$12:S$1271,I_Risk!$A$12:$A$1271,Risk_Dashboard!$C546,I_Risk!$F$12:$F$1271,Risk_Dashboard!$E546,I_Risk!$H$12:$H$1271,Risk_Dashboard!$F546,I_Risk!$B$12:$B$1271,Risk_Dashboard!$G546,I_Risk!$D$12:$D$1271,"NARM Intervention "&amp;$D546,I_Risk!$E$12:$E$1271,Risk_Dashboard!DJ$10),SUMIFS(I_Risk!AE$12:AE$1271,I_Risk!$A$12:$A$1271,Risk_Dashboard!$C546,I_Risk!$F$12:$F$1271,Risk_Dashboard!$E546,I_Risk!$H$12:$H$1271,Risk_Dashboard!$F546,I_Risk!$B$12:$B$1271,Risk_Dashboard!$G546,I_Risk!$D$12:$D$1271,"NARM Intervention "&amp;$D546,I_Risk!$E$12:$E$1271,Risk_Dashboard!DJ$10))</f>
        <v>0</v>
      </c>
      <c r="DK546" s="19">
        <f>IF($D$14="Risk band",SUMIFS(I_Risk!T$12:T$1271,I_Risk!$A$12:$A$1271,Risk_Dashboard!$C546,I_Risk!$F$12:$F$1271,Risk_Dashboard!$E546,I_Risk!$H$12:$H$1271,Risk_Dashboard!$F546,I_Risk!$B$12:$B$1271,Risk_Dashboard!$G546,I_Risk!$D$12:$D$1271,"NARM Intervention "&amp;$D546,I_Risk!$E$12:$E$1271,Risk_Dashboard!DK$10),SUMIFS(I_Risk!AF$12:AF$1271,I_Risk!$A$12:$A$1271,Risk_Dashboard!$C546,I_Risk!$F$12:$F$1271,Risk_Dashboard!$E546,I_Risk!$H$12:$H$1271,Risk_Dashboard!$F546,I_Risk!$B$12:$B$1271,Risk_Dashboard!$G546,I_Risk!$D$12:$D$1271,"NARM Intervention "&amp;$D546,I_Risk!$E$12:$E$1271,Risk_Dashboard!DK$10))</f>
        <v>0</v>
      </c>
      <c r="DL546" s="35"/>
      <c r="DM546" s="19">
        <f>IF($D$14="Risk band",SUMIFS(I_Risk!$J$12:$J$1271,I_Risk!$A$12:$A$1271,Risk_Dashboard!$C546,I_Risk!$F$12:$F$1271,Risk_Dashboard!$E546,I_Risk!$H$12:$H$1271,Risk_Dashboard!$F546,I_Risk!$B$12:$B$1271,Risk_Dashboard!$G546,I_Risk!$E$12:$E$1271,Risk_Dashboard!DM$10),SUMIFS(I_Risk!$V$12:$V$1271,I_Risk!$A$12:$A$1271,Risk_Dashboard!$C546,I_Risk!$F$12:$F$1271,Risk_Dashboard!$E546,I_Risk!$H$12:$H$1271,Risk_Dashboard!$F546,I_Risk!$B$12:$B$1271,Risk_Dashboard!$G546,I_Risk!$E$12:$E$1271,Risk_Dashboard!DM$10))</f>
        <v>0</v>
      </c>
      <c r="DN546" s="19">
        <f>IF($D$14="Risk band",SUMIFS(I_Risk!$K$12:$K$1271,I_Risk!$A$12:$A$1271,Risk_Dashboard!$C546,I_Risk!$F$12:$F$1271,Risk_Dashboard!$E546,I_Risk!$H$12:$H$1271,Risk_Dashboard!$F546,I_Risk!$B$12:$B$1271,Risk_Dashboard!$G546,I_Risk!$E$12:$E$1271,Risk_Dashboard!DN$10),SUMIFS(I_Risk!$W$12:$W$1271,I_Risk!$A$12:$A$1271,Risk_Dashboard!$C546,I_Risk!$F$12:$F$1271,Risk_Dashboard!$E546,I_Risk!$H$12:$H$1271,Risk_Dashboard!$F546,I_Risk!$B$12:$B$1271,Risk_Dashboard!$G546,I_Risk!$E$12:$E$1271,Risk_Dashboard!DN$10))</f>
        <v>0</v>
      </c>
      <c r="DO546" s="19">
        <f>IF($D$14="Risk band",SUMIFS(I_Risk!$L$12:$L$1271,I_Risk!$A$12:$A$1271,Risk_Dashboard!$C546,I_Risk!$F$12:$F$1271,Risk_Dashboard!$E546,I_Risk!$H$12:$H$1271,Risk_Dashboard!$F546,I_Risk!$B$12:$B$1271,Risk_Dashboard!$G546,I_Risk!$E$12:$E$1271,Risk_Dashboard!DO$10),SUMIFS(I_Risk!$X$12:$X$1271,I_Risk!$A$12:$A$1271,Risk_Dashboard!$C546,I_Risk!$F$12:$F$1271,Risk_Dashboard!$E546,I_Risk!$H$12:$H$1271,Risk_Dashboard!$F546,I_Risk!$B$12:$B$1271,Risk_Dashboard!$G546,I_Risk!$E$12:$E$1271,Risk_Dashboard!DO$10))</f>
        <v>0</v>
      </c>
      <c r="DP546" s="19">
        <f>IF($D$14="Risk band",SUMIFS(I_Risk!$M$12:$M$1271,I_Risk!$A$12:$A$1271,Risk_Dashboard!$C546,I_Risk!$F$12:$F$1271,Risk_Dashboard!$E546,I_Risk!$H$12:$H$1271,Risk_Dashboard!$F546,I_Risk!$B$12:$B$1271,Risk_Dashboard!$G546,I_Risk!$E$12:$E$1271,Risk_Dashboard!DP$10),SUMIFS(I_Risk!$Y$12:$Y$1271,I_Risk!$A$12:$A$1271,Risk_Dashboard!$C546,I_Risk!$F$12:$F$1271,Risk_Dashboard!$E546,I_Risk!$H$12:$H$1271,Risk_Dashboard!$F546,I_Risk!$B$12:$B$1271,Risk_Dashboard!$G546,I_Risk!$E$12:$E$1271,Risk_Dashboard!DP$10))</f>
        <v>0</v>
      </c>
      <c r="DQ546" s="19">
        <f>IF($D$14="Risk band",SUMIFS(I_Risk!$N$12:$N$1271,I_Risk!$A$12:$A$1271,Risk_Dashboard!$C546,I_Risk!$F$12:$F$1271,Risk_Dashboard!$E546,I_Risk!$H$12:$H$1271,Risk_Dashboard!$F546,I_Risk!$B$12:$B$1271,Risk_Dashboard!$G546,I_Risk!$E$12:$E$1271,Risk_Dashboard!DQ$10),SUMIFS(I_Risk!$Z$12:$Z$1271,I_Risk!$A$12:$A$1271,Risk_Dashboard!$C546,I_Risk!$F$12:$F$1271,Risk_Dashboard!$E546,I_Risk!$H$12:$H$1271,Risk_Dashboard!$F546,I_Risk!$B$12:$B$1271,Risk_Dashboard!$G546,I_Risk!$E$12:$E$1271,Risk_Dashboard!DQ$10))</f>
        <v>0</v>
      </c>
      <c r="DR546" s="19">
        <f>IF($D$14="Risk band",SUMIFS(I_Risk!$O$12:$O$1271,I_Risk!$A$12:$A$1271,Risk_Dashboard!$C546,I_Risk!$F$12:$F$1271,Risk_Dashboard!$E546,I_Risk!$H$12:$H$1271,Risk_Dashboard!$F546,I_Risk!$B$12:$B$1271,Risk_Dashboard!$G546,I_Risk!$E$12:$E$1271,Risk_Dashboard!DR$10),SUMIFS(I_Risk!$AA$12:$AA$1271,I_Risk!$A$12:$A$1271,Risk_Dashboard!$C546,I_Risk!$F$12:$F$1271,Risk_Dashboard!$E546,I_Risk!$H$12:$H$1271,Risk_Dashboard!$F546,I_Risk!$B$12:$B$1271,Risk_Dashboard!$G546,I_Risk!$E$12:$E$1271,Risk_Dashboard!DR$10))</f>
        <v>0</v>
      </c>
      <c r="DS546" s="19">
        <f>IF($D$14="Risk band",SUMIFS(I_Risk!$P$12:$P$1271,I_Risk!$A$12:$A$1271,Risk_Dashboard!$C546,I_Risk!$F$12:$F$1271,Risk_Dashboard!$E546,I_Risk!$H$12:$H$1271,Risk_Dashboard!$F546,I_Risk!$B$12:$B$1271,Risk_Dashboard!$G546,I_Risk!$E$12:$E$1271,Risk_Dashboard!DS$10),SUMIFS(I_Risk!$AB$12:$AB$1271,I_Risk!$A$12:$A$1271,Risk_Dashboard!$C546,I_Risk!$F$12:$F$1271,Risk_Dashboard!$E546,I_Risk!$H$12:$H$1271,Risk_Dashboard!$F546,I_Risk!$B$12:$B$1271,Risk_Dashboard!$G546,I_Risk!$E$12:$E$1271,Risk_Dashboard!DS$10))</f>
        <v>0</v>
      </c>
      <c r="DT546" s="19">
        <f>IF($D$14="Risk band",SUMIFS(I_Risk!$Q$12:$Q$1271,I_Risk!$A$12:$A$1271,Risk_Dashboard!$C546,I_Risk!$F$12:$F$1271,Risk_Dashboard!$E546,I_Risk!$H$12:$H$1271,Risk_Dashboard!$F546,I_Risk!$B$12:$B$1271,Risk_Dashboard!$G546,I_Risk!$E$12:$E$1271,Risk_Dashboard!DT$10),SUMIFS(I_Risk!$AC$12:$AC$1271,I_Risk!$A$12:$A$1271,Risk_Dashboard!$C546,I_Risk!$F$12:$F$1271,Risk_Dashboard!$E546,I_Risk!$H$12:$H$1271,Risk_Dashboard!$F546,I_Risk!$B$12:$B$1271,Risk_Dashboard!$G546,I_Risk!$E$12:$E$1271,Risk_Dashboard!DT$10))</f>
        <v>0</v>
      </c>
      <c r="DU546" s="19">
        <f>IF($D$14="Risk band",SUMIFS(I_Risk!$R$12:$R$1271,I_Risk!$A$12:$A$1271,Risk_Dashboard!$C546,I_Risk!$F$12:$F$1271,Risk_Dashboard!$E546,I_Risk!$H$12:$H$1271,Risk_Dashboard!$F546,I_Risk!$B$12:$B$1271,Risk_Dashboard!$G546,I_Risk!$E$12:$E$1271,Risk_Dashboard!DU$10),SUMIFS(I_Risk!$AD$12:$AD$1271,I_Risk!$A$12:$A$1271,Risk_Dashboard!$C546,I_Risk!$F$12:$F$1271,Risk_Dashboard!$E546,I_Risk!$H$12:$H$1271,Risk_Dashboard!$F546,I_Risk!$B$12:$B$1271,Risk_Dashboard!$G546,I_Risk!$E$12:$E$1271,Risk_Dashboard!DU$10))</f>
        <v>0</v>
      </c>
      <c r="DV546" s="19">
        <f>IF($D$14="Risk band",SUMIFS(I_Risk!$S$12:$S$1271,I_Risk!$A$12:$A$1271,Risk_Dashboard!$C546,I_Risk!$F$12:$F$1271,Risk_Dashboard!$E546,I_Risk!$H$12:$H$1271,Risk_Dashboard!$F546,I_Risk!$B$12:$B$1271,Risk_Dashboard!$G546,I_Risk!$E$12:$E$1271,Risk_Dashboard!DV$10),SUMIFS(I_Risk!$AE$12:$AE$1271,I_Risk!$A$12:$A$1271,Risk_Dashboard!$C546,I_Risk!$F$12:$F$1271,Risk_Dashboard!$E546,I_Risk!$H$12:$H$1271,Risk_Dashboard!$F546,I_Risk!$B$12:$B$1271,Risk_Dashboard!$G546,I_Risk!$E$12:$E$1271,Risk_Dashboard!DV$10))</f>
        <v>0</v>
      </c>
      <c r="DW546" s="19">
        <f>IF($D$14="Risk band",SUMIFS(I_Risk!$T$12:$T$1271,I_Risk!$A$12:$A$1271,Risk_Dashboard!$C546,I_Risk!$F$12:$F$1271,Risk_Dashboard!$E546,I_Risk!$H$12:$H$1271,Risk_Dashboard!$F546,I_Risk!$B$12:$B$1271,Risk_Dashboard!$G546,I_Risk!$E$12:$E$1271,Risk_Dashboard!DW$10),SUMIFS(I_Risk!$AF$12:$AF$1271,I_Risk!$A$12:$A$1271,Risk_Dashboard!$C546,I_Risk!$F$12:$F$1271,Risk_Dashboard!$E546,I_Risk!$H$12:$H$1271,Risk_Dashboard!$F546,I_Risk!$B$12:$B$1271,Risk_Dashboard!$G546,I_Risk!$E$12:$E$1271,Risk_Dashboard!DW$10))</f>
        <v>0</v>
      </c>
      <c r="DX546" s="35"/>
      <c r="DY546" s="19">
        <f>IF($D$14="Risk band",SUMIFS(I_Risk!$J$12:$J$1271,I_Risk!$A$12:$A$1271,Risk_Dashboard!$C546,I_Risk!$F$12:$F$1271,Risk_Dashboard!$E546,I_Risk!$H$12:$H$1271,Risk_Dashboard!$F546,I_Risk!$B$12:$B$1271,Risk_Dashboard!$G546,I_Risk!$E$12:$E$1271,Risk_Dashboard!DY$10),SUMIFS(I_Risk!$V$12:$V$1271,I_Risk!$A$12:$A$1271,Risk_Dashboard!$C546,I_Risk!$F$12:$F$1271,Risk_Dashboard!$E546,I_Risk!$H$12:$H$1271,Risk_Dashboard!$F546,I_Risk!$B$12:$B$1271,Risk_Dashboard!$G546,I_Risk!$E$12:$E$1271,Risk_Dashboard!DY$10))</f>
        <v>0</v>
      </c>
      <c r="DZ546" s="19">
        <f>IF($D$14="Risk band",SUMIFS(I_Risk!$K$12:$K$1271,I_Risk!$A$12:$A$1271,Risk_Dashboard!$C546,I_Risk!$F$12:$F$1271,Risk_Dashboard!$E546,I_Risk!$H$12:$H$1271,Risk_Dashboard!$F546,I_Risk!$B$12:$B$1271,Risk_Dashboard!$G546,I_Risk!$E$12:$E$1271,Risk_Dashboard!DZ$10),SUMIFS(I_Risk!$W$12:$W$1271,I_Risk!$A$12:$A$1271,Risk_Dashboard!$C546,I_Risk!$F$12:$F$1271,Risk_Dashboard!$E546,I_Risk!$H$12:$H$1271,Risk_Dashboard!$F546,I_Risk!$B$12:$B$1271,Risk_Dashboard!$G546,I_Risk!$E$12:$E$1271,Risk_Dashboard!DZ$10))</f>
        <v>0</v>
      </c>
      <c r="EA546" s="19">
        <f>IF($D$14="Risk band",SUMIFS(I_Risk!$L$12:$L$1271,I_Risk!$A$12:$A$1271,Risk_Dashboard!$C546,I_Risk!$F$12:$F$1271,Risk_Dashboard!$E546,I_Risk!$H$12:$H$1271,Risk_Dashboard!$F546,I_Risk!$B$12:$B$1271,Risk_Dashboard!$G546,I_Risk!$E$12:$E$1271,Risk_Dashboard!EA$10),SUMIFS(I_Risk!$X$12:$X$1271,I_Risk!$A$12:$A$1271,Risk_Dashboard!$C546,I_Risk!$F$12:$F$1271,Risk_Dashboard!$E546,I_Risk!$H$12:$H$1271,Risk_Dashboard!$F546,I_Risk!$B$12:$B$1271,Risk_Dashboard!$G546,I_Risk!$E$12:$E$1271,Risk_Dashboard!EA$10))</f>
        <v>0</v>
      </c>
      <c r="EB546" s="19">
        <f>IF($D$14="Risk band",SUMIFS(I_Risk!$M$12:$M$1271,I_Risk!$A$12:$A$1271,Risk_Dashboard!$C546,I_Risk!$F$12:$F$1271,Risk_Dashboard!$E546,I_Risk!$H$12:$H$1271,Risk_Dashboard!$F546,I_Risk!$B$12:$B$1271,Risk_Dashboard!$G546,I_Risk!$E$12:$E$1271,Risk_Dashboard!EB$10),SUMIFS(I_Risk!$Y$12:$Y$1271,I_Risk!$A$12:$A$1271,Risk_Dashboard!$C546,I_Risk!$F$12:$F$1271,Risk_Dashboard!$E546,I_Risk!$H$12:$H$1271,Risk_Dashboard!$F546,I_Risk!$B$12:$B$1271,Risk_Dashboard!$G546,I_Risk!$E$12:$E$1271,Risk_Dashboard!EB$10))</f>
        <v>0</v>
      </c>
      <c r="EC546" s="19">
        <f>IF($D$14="Risk band",SUMIFS(I_Risk!$N$12:$N$1271,I_Risk!$A$12:$A$1271,Risk_Dashboard!$C546,I_Risk!$F$12:$F$1271,Risk_Dashboard!$E546,I_Risk!$H$12:$H$1271,Risk_Dashboard!$F546,I_Risk!$B$12:$B$1271,Risk_Dashboard!$G546,I_Risk!$E$12:$E$1271,Risk_Dashboard!EC$10),SUMIFS(I_Risk!$Z$12:$Z$1271,I_Risk!$A$12:$A$1271,Risk_Dashboard!$C546,I_Risk!$F$12:$F$1271,Risk_Dashboard!$E546,I_Risk!$H$12:$H$1271,Risk_Dashboard!$F546,I_Risk!$B$12:$B$1271,Risk_Dashboard!$G546,I_Risk!$E$12:$E$1271,Risk_Dashboard!EC$10))</f>
        <v>0</v>
      </c>
      <c r="ED546" s="19">
        <f>IF($D$14="Risk band",SUMIFS(I_Risk!$O$12:$O$1271,I_Risk!$A$12:$A$1271,Risk_Dashboard!$C546,I_Risk!$F$12:$F$1271,Risk_Dashboard!$E546,I_Risk!$H$12:$H$1271,Risk_Dashboard!$F546,I_Risk!$B$12:$B$1271,Risk_Dashboard!$G546,I_Risk!$E$12:$E$1271,Risk_Dashboard!ED$10),SUMIFS(I_Risk!$AA$12:$AA$1271,I_Risk!$A$12:$A$1271,Risk_Dashboard!$C546,I_Risk!$F$12:$F$1271,Risk_Dashboard!$E546,I_Risk!$H$12:$H$1271,Risk_Dashboard!$F546,I_Risk!$B$12:$B$1271,Risk_Dashboard!$G546,I_Risk!$E$12:$E$1271,Risk_Dashboard!ED$10))</f>
        <v>0</v>
      </c>
      <c r="EE546" s="19">
        <f>IF($D$14="Risk band",SUMIFS(I_Risk!$P$12:$P$1271,I_Risk!$A$12:$A$1271,Risk_Dashboard!$C546,I_Risk!$F$12:$F$1271,Risk_Dashboard!$E546,I_Risk!$H$12:$H$1271,Risk_Dashboard!$F546,I_Risk!$B$12:$B$1271,Risk_Dashboard!$G546,I_Risk!$E$12:$E$1271,Risk_Dashboard!EE$10),SUMIFS(I_Risk!$AB$12:$AB$1271,I_Risk!$A$12:$A$1271,Risk_Dashboard!$C546,I_Risk!$F$12:$F$1271,Risk_Dashboard!$E546,I_Risk!$H$12:$H$1271,Risk_Dashboard!$F546,I_Risk!$B$12:$B$1271,Risk_Dashboard!$G546,I_Risk!$E$12:$E$1271,Risk_Dashboard!EE$10))</f>
        <v>0</v>
      </c>
      <c r="EF546" s="19">
        <f>IF($D$14="Risk band",SUMIFS(I_Risk!$Q$12:$Q$1271,I_Risk!$A$12:$A$1271,Risk_Dashboard!$C546,I_Risk!$F$12:$F$1271,Risk_Dashboard!$E546,I_Risk!$H$12:$H$1271,Risk_Dashboard!$F546,I_Risk!$B$12:$B$1271,Risk_Dashboard!$G546,I_Risk!$E$12:$E$1271,Risk_Dashboard!EF$10),SUMIFS(I_Risk!$AC$12:$AC$1271,I_Risk!$A$12:$A$1271,Risk_Dashboard!$C546,I_Risk!$F$12:$F$1271,Risk_Dashboard!$E546,I_Risk!$H$12:$H$1271,Risk_Dashboard!$F546,I_Risk!$B$12:$B$1271,Risk_Dashboard!$G546,I_Risk!$E$12:$E$1271,Risk_Dashboard!EF$10))</f>
        <v>0</v>
      </c>
      <c r="EG546" s="19">
        <f>IF($D$14="Risk band",SUMIFS(I_Risk!$R$12:$R$1271,I_Risk!$A$12:$A$1271,Risk_Dashboard!$C546,I_Risk!$F$12:$F$1271,Risk_Dashboard!$E546,I_Risk!$H$12:$H$1271,Risk_Dashboard!$F546,I_Risk!$B$12:$B$1271,Risk_Dashboard!$G546,I_Risk!$E$12:$E$1271,Risk_Dashboard!EG$10),SUMIFS(I_Risk!$AD$12:$AD$1271,I_Risk!$A$12:$A$1271,Risk_Dashboard!$C546,I_Risk!$F$12:$F$1271,Risk_Dashboard!$E546,I_Risk!$H$12:$H$1271,Risk_Dashboard!$F546,I_Risk!$B$12:$B$1271,Risk_Dashboard!$G546,I_Risk!$E$12:$E$1271,Risk_Dashboard!EG$10))</f>
        <v>0</v>
      </c>
      <c r="EH546" s="19">
        <f>IF($D$14="Risk band",SUMIFS(I_Risk!$S$12:$S$1271,I_Risk!$A$12:$A$1271,Risk_Dashboard!$C546,I_Risk!$F$12:$F$1271,Risk_Dashboard!$E546,I_Risk!$H$12:$H$1271,Risk_Dashboard!$F546,I_Risk!$B$12:$B$1271,Risk_Dashboard!$G546,I_Risk!$E$12:$E$1271,Risk_Dashboard!EH$10),SUMIFS(I_Risk!$AE$12:$AE$1271,I_Risk!$A$12:$A$1271,Risk_Dashboard!$C546,I_Risk!$F$12:$F$1271,Risk_Dashboard!$E546,I_Risk!$H$12:$H$1271,Risk_Dashboard!$F546,I_Risk!$B$12:$B$1271,Risk_Dashboard!$G546,I_Risk!$E$12:$E$1271,Risk_Dashboard!EH$10))</f>
        <v>0</v>
      </c>
      <c r="EI546" s="19">
        <f>IF($D$14="Risk band",SUMIFS(I_Risk!$T$12:$T$1271,I_Risk!$A$12:$A$1271,Risk_Dashboard!$C546,I_Risk!$F$12:$F$1271,Risk_Dashboard!$E546,I_Risk!$H$12:$H$1271,Risk_Dashboard!$F546,I_Risk!$B$12:$B$1271,Risk_Dashboard!$G546,I_Risk!$E$12:$E$1271,Risk_Dashboard!EI$10),SUMIFS(I_Risk!$AF$12:$AF$1271,I_Risk!$A$12:$A$1271,Risk_Dashboard!$C546,I_Risk!$F$12:$F$1271,Risk_Dashboard!$E546,I_Risk!$H$12:$H$1271,Risk_Dashboard!$F546,I_Risk!$B$12:$B$1271,Risk_Dashboard!$G546,I_Risk!$E$12:$E$1271,Risk_Dashboard!EI$10))</f>
        <v>0</v>
      </c>
      <c r="EJ546" s="35"/>
      <c r="EK546" s="19">
        <f>IF($D$14="Risk band",SUMIFS(I_Risk!J$12:J$1271,I_Risk!$A$12:$A$1271,Risk_Dashboard!$C546,I_Risk!$F$12:$F$1271,Risk_Dashboard!$E546,I_Risk!$H$12:$H$1271,Risk_Dashboard!$F546,I_Risk!$B$12:$B$1271,Risk_Dashboard!$G546,I_Risk!$D$12:$D$1271,Risk_Dashboard!EK$10),SUMIFS(I_Risk!V$12:V$1271,I_Risk!$A$12:$A$1271,Risk_Dashboard!$C546,I_Risk!$F$12:$F$1271,Risk_Dashboard!$E546,I_Risk!$H$12:$H$1271,Risk_Dashboard!$F546,I_Risk!$B$12:$B$1271,Risk_Dashboard!$G546,I_Risk!$D$12:$D$1271,Risk_Dashboard!EK$10))-SUM(DM546,DY546)</f>
        <v>0</v>
      </c>
      <c r="EL546" s="19">
        <f>IF($D$14="Risk band",SUMIFS(I_Risk!K$12:K$1271,I_Risk!$A$12:$A$1271,Risk_Dashboard!$C546,I_Risk!$F$12:$F$1271,Risk_Dashboard!$E546,I_Risk!$H$12:$H$1271,Risk_Dashboard!$F546,I_Risk!$B$12:$B$1271,Risk_Dashboard!$G546,I_Risk!$D$12:$D$1271,Risk_Dashboard!EL$10),SUMIFS(I_Risk!W$12:W$1271,I_Risk!$A$12:$A$1271,Risk_Dashboard!$C546,I_Risk!$F$12:$F$1271,Risk_Dashboard!$E546,I_Risk!$H$12:$H$1271,Risk_Dashboard!$F546,I_Risk!$B$12:$B$1271,Risk_Dashboard!$G546,I_Risk!$D$12:$D$1271,Risk_Dashboard!EL$10))-SUM(DN546,DZ546)</f>
        <v>0</v>
      </c>
      <c r="EM546" s="19">
        <f>IF($D$14="Risk band",SUMIFS(I_Risk!L$12:L$1271,I_Risk!$A$12:$A$1271,Risk_Dashboard!$C546,I_Risk!$F$12:$F$1271,Risk_Dashboard!$E546,I_Risk!$H$12:$H$1271,Risk_Dashboard!$F546,I_Risk!$B$12:$B$1271,Risk_Dashboard!$G546,I_Risk!$D$12:$D$1271,Risk_Dashboard!EM$10),SUMIFS(I_Risk!X$12:X$1271,I_Risk!$A$12:$A$1271,Risk_Dashboard!$C546,I_Risk!$F$12:$F$1271,Risk_Dashboard!$E546,I_Risk!$H$12:$H$1271,Risk_Dashboard!$F546,I_Risk!$B$12:$B$1271,Risk_Dashboard!$G546,I_Risk!$D$12:$D$1271,Risk_Dashboard!EM$10))-SUM(DO546,EA546)</f>
        <v>0</v>
      </c>
      <c r="EN546" s="19">
        <f>IF($D$14="Risk band",SUMIFS(I_Risk!M$12:M$1271,I_Risk!$A$12:$A$1271,Risk_Dashboard!$C546,I_Risk!$F$12:$F$1271,Risk_Dashboard!$E546,I_Risk!$H$12:$H$1271,Risk_Dashboard!$F546,I_Risk!$B$12:$B$1271,Risk_Dashboard!$G546,I_Risk!$D$12:$D$1271,Risk_Dashboard!EN$10),SUMIFS(I_Risk!Y$12:Y$1271,I_Risk!$A$12:$A$1271,Risk_Dashboard!$C546,I_Risk!$F$12:$F$1271,Risk_Dashboard!$E546,I_Risk!$H$12:$H$1271,Risk_Dashboard!$F546,I_Risk!$B$12:$B$1271,Risk_Dashboard!$G546,I_Risk!$D$12:$D$1271,Risk_Dashboard!EN$10))-SUM(DP546,EB546)</f>
        <v>0</v>
      </c>
      <c r="EO546" s="19">
        <f>IF($D$14="Risk band",SUMIFS(I_Risk!N$12:N$1271,I_Risk!$A$12:$A$1271,Risk_Dashboard!$C546,I_Risk!$F$12:$F$1271,Risk_Dashboard!$E546,I_Risk!$H$12:$H$1271,Risk_Dashboard!$F546,I_Risk!$B$12:$B$1271,Risk_Dashboard!$G546,I_Risk!$D$12:$D$1271,Risk_Dashboard!EO$10),SUMIFS(I_Risk!Z$12:Z$1271,I_Risk!$A$12:$A$1271,Risk_Dashboard!$C546,I_Risk!$F$12:$F$1271,Risk_Dashboard!$E546,I_Risk!$H$12:$H$1271,Risk_Dashboard!$F546,I_Risk!$B$12:$B$1271,Risk_Dashboard!$G546,I_Risk!$D$12:$D$1271,Risk_Dashboard!EO$10))-SUM(DQ546,EC546)</f>
        <v>0</v>
      </c>
      <c r="EP546" s="19">
        <f>IF($D$14="Risk band",SUMIFS(I_Risk!O$12:O$1271,I_Risk!$A$12:$A$1271,Risk_Dashboard!$C546,I_Risk!$F$12:$F$1271,Risk_Dashboard!$E546,I_Risk!$H$12:$H$1271,Risk_Dashboard!$F546,I_Risk!$B$12:$B$1271,Risk_Dashboard!$G546,I_Risk!$D$12:$D$1271,Risk_Dashboard!EP$10),SUMIFS(I_Risk!AA$12:AA$1271,I_Risk!$A$12:$A$1271,Risk_Dashboard!$C546,I_Risk!$F$12:$F$1271,Risk_Dashboard!$E546,I_Risk!$H$12:$H$1271,Risk_Dashboard!$F546,I_Risk!$B$12:$B$1271,Risk_Dashboard!$G546,I_Risk!$D$12:$D$1271,Risk_Dashboard!EP$10))-SUM(DR546,ED546)</f>
        <v>0</v>
      </c>
      <c r="EQ546" s="19">
        <f>IF($D$14="Risk band",SUMIFS(I_Risk!P$12:P$1271,I_Risk!$A$12:$A$1271,Risk_Dashboard!$C546,I_Risk!$F$12:$F$1271,Risk_Dashboard!$E546,I_Risk!$H$12:$H$1271,Risk_Dashboard!$F546,I_Risk!$B$12:$B$1271,Risk_Dashboard!$G546,I_Risk!$D$12:$D$1271,Risk_Dashboard!EQ$10),SUMIFS(I_Risk!AB$12:AB$1271,I_Risk!$A$12:$A$1271,Risk_Dashboard!$C546,I_Risk!$F$12:$F$1271,Risk_Dashboard!$E546,I_Risk!$H$12:$H$1271,Risk_Dashboard!$F546,I_Risk!$B$12:$B$1271,Risk_Dashboard!$G546,I_Risk!$D$12:$D$1271,Risk_Dashboard!EQ$10))-SUM(DS546,EE546)</f>
        <v>0</v>
      </c>
      <c r="ER546" s="19">
        <f>IF($D$14="Risk band",SUMIFS(I_Risk!Q$12:Q$1271,I_Risk!$A$12:$A$1271,Risk_Dashboard!$C546,I_Risk!$F$12:$F$1271,Risk_Dashboard!$E546,I_Risk!$H$12:$H$1271,Risk_Dashboard!$F546,I_Risk!$B$12:$B$1271,Risk_Dashboard!$G546,I_Risk!$D$12:$D$1271,Risk_Dashboard!ER$10),SUMIFS(I_Risk!AC$12:AC$1271,I_Risk!$A$12:$A$1271,Risk_Dashboard!$C546,I_Risk!$F$12:$F$1271,Risk_Dashboard!$E546,I_Risk!$H$12:$H$1271,Risk_Dashboard!$F546,I_Risk!$B$12:$B$1271,Risk_Dashboard!$G546,I_Risk!$D$12:$D$1271,Risk_Dashboard!ER$10))-SUM(DT546,EF546)</f>
        <v>0</v>
      </c>
      <c r="ES546" s="19">
        <f>IF($D$14="Risk band",SUMIFS(I_Risk!R$12:R$1271,I_Risk!$A$12:$A$1271,Risk_Dashboard!$C546,I_Risk!$F$12:$F$1271,Risk_Dashboard!$E546,I_Risk!$H$12:$H$1271,Risk_Dashboard!$F546,I_Risk!$B$12:$B$1271,Risk_Dashboard!$G546,I_Risk!$D$12:$D$1271,Risk_Dashboard!ES$10),SUMIFS(I_Risk!AD$12:AD$1271,I_Risk!$A$12:$A$1271,Risk_Dashboard!$C546,I_Risk!$F$12:$F$1271,Risk_Dashboard!$E546,I_Risk!$H$12:$H$1271,Risk_Dashboard!$F546,I_Risk!$B$12:$B$1271,Risk_Dashboard!$G546,I_Risk!$D$12:$D$1271,Risk_Dashboard!ES$10))-SUM(DU546,EG546)</f>
        <v>0</v>
      </c>
      <c r="ET546" s="19">
        <f>IF($D$14="Risk band",SUMIFS(I_Risk!S$12:S$1271,I_Risk!$A$12:$A$1271,Risk_Dashboard!$C546,I_Risk!$F$12:$F$1271,Risk_Dashboard!$E546,I_Risk!$H$12:$H$1271,Risk_Dashboard!$F546,I_Risk!$B$12:$B$1271,Risk_Dashboard!$G546,I_Risk!$D$12:$D$1271,Risk_Dashboard!ET$10),SUMIFS(I_Risk!AE$12:AE$1271,I_Risk!$A$12:$A$1271,Risk_Dashboard!$C546,I_Risk!$F$12:$F$1271,Risk_Dashboard!$E546,I_Risk!$H$12:$H$1271,Risk_Dashboard!$F546,I_Risk!$B$12:$B$1271,Risk_Dashboard!$G546,I_Risk!$D$12:$D$1271,Risk_Dashboard!ET$10))-SUM(DV546,EH546)</f>
        <v>0</v>
      </c>
      <c r="EU546" s="19">
        <f>IF($D$14="Risk band",SUMIFS(I_Risk!T$12:T$1271,I_Risk!$A$12:$A$1271,Risk_Dashboard!$C546,I_Risk!$F$12:$F$1271,Risk_Dashboard!$E546,I_Risk!$H$12:$H$1271,Risk_Dashboard!$F546,I_Risk!$B$12:$B$1271,Risk_Dashboard!$G546,I_Risk!$D$12:$D$1271,Risk_Dashboard!EU$10),SUMIFS(I_Risk!AF$12:AF$1271,I_Risk!$A$12:$A$1271,Risk_Dashboard!$C546,I_Risk!$F$12:$F$1271,Risk_Dashboard!$E546,I_Risk!$H$12:$H$1271,Risk_Dashboard!$F546,I_Risk!$B$12:$B$1271,Risk_Dashboard!$G546,I_Risk!$D$12:$D$1271,Risk_Dashboard!EU$10))-SUM(DW546,EI546)</f>
        <v>0</v>
      </c>
      <c r="EV546" s="183"/>
      <c r="EW546" s="18">
        <f t="shared" si="8606"/>
        <v>0</v>
      </c>
      <c r="EX546" s="18">
        <f t="shared" si="8607"/>
        <v>0</v>
      </c>
      <c r="EY546" s="18">
        <f t="shared" si="8607"/>
        <v>0</v>
      </c>
      <c r="EZ546" s="18">
        <f t="shared" si="8607"/>
        <v>0</v>
      </c>
      <c r="FA546" s="18">
        <f t="shared" si="8607"/>
        <v>0</v>
      </c>
      <c r="FB546" s="18">
        <f t="shared" si="8607"/>
        <v>0</v>
      </c>
      <c r="FC546" s="18">
        <f t="shared" si="8607"/>
        <v>0</v>
      </c>
      <c r="FD546" s="18">
        <f t="shared" si="8607"/>
        <v>0</v>
      </c>
      <c r="FE546" s="18">
        <f t="shared" si="8607"/>
        <v>0</v>
      </c>
      <c r="FF546" s="18">
        <f t="shared" si="8607"/>
        <v>0</v>
      </c>
      <c r="FG546" s="18">
        <f t="shared" si="8607"/>
        <v>0</v>
      </c>
      <c r="FH546" s="35"/>
      <c r="FI546" s="18">
        <f t="shared" si="8608"/>
        <v>0</v>
      </c>
      <c r="FJ546" s="18">
        <f t="shared" si="8574"/>
        <v>0</v>
      </c>
      <c r="FK546" s="18">
        <f t="shared" si="8575"/>
        <v>0</v>
      </c>
      <c r="FL546" s="18">
        <f t="shared" si="8576"/>
        <v>0</v>
      </c>
      <c r="FM546" s="18">
        <f t="shared" si="8577"/>
        <v>0</v>
      </c>
      <c r="FN546" s="18">
        <f t="shared" si="8578"/>
        <v>0</v>
      </c>
      <c r="FO546" s="18">
        <f t="shared" si="8579"/>
        <v>0</v>
      </c>
      <c r="FP546" s="18">
        <f t="shared" si="8580"/>
        <v>0</v>
      </c>
      <c r="FQ546" s="18">
        <f t="shared" si="8581"/>
        <v>0</v>
      </c>
      <c r="FR546" s="18">
        <f t="shared" si="8582"/>
        <v>0</v>
      </c>
      <c r="FS546" s="18">
        <f t="shared" si="8583"/>
        <v>0</v>
      </c>
      <c r="FT546" s="35"/>
      <c r="FU546" s="35"/>
      <c r="FV546" s="35"/>
      <c r="FW546" s="35"/>
      <c r="FX546" s="166"/>
      <c r="FY546" s="35"/>
      <c r="FZ546" s="35"/>
      <c r="GA546" s="35"/>
      <c r="GB546" s="35"/>
      <c r="GC546" s="35"/>
      <c r="GD546" s="35"/>
      <c r="GE546" s="35"/>
      <c r="GF546" s="35"/>
      <c r="GG546" s="35"/>
      <c r="GH546" s="35"/>
      <c r="GI546" s="35"/>
      <c r="GJ546" s="35"/>
      <c r="GK546" s="35"/>
      <c r="GL546" s="35"/>
      <c r="GM546" s="35"/>
      <c r="GN546" s="35"/>
      <c r="GO546" s="35"/>
      <c r="GP546" s="35"/>
      <c r="GQ546" s="35"/>
      <c r="GR546" s="35"/>
    </row>
    <row r="547" spans="1:200" s="194" customFormat="1" outlineLevel="1">
      <c r="A547" s="35"/>
      <c r="B547" s="183"/>
      <c r="C547" s="183"/>
      <c r="D547" s="183"/>
      <c r="E547" s="183"/>
      <c r="F547" s="183"/>
      <c r="G547" s="183"/>
      <c r="H547" s="183"/>
      <c r="I547" s="183"/>
      <c r="J547" s="183"/>
      <c r="K547" s="183"/>
      <c r="L547" s="183"/>
      <c r="M547" s="183"/>
      <c r="N547" s="183"/>
      <c r="O547" s="183"/>
      <c r="P547" s="183"/>
      <c r="Q547" s="183"/>
      <c r="R547" s="183"/>
      <c r="S547" s="183"/>
      <c r="T547" s="183"/>
      <c r="U547" s="183"/>
      <c r="V547" s="183"/>
      <c r="W547" s="183"/>
      <c r="X547" s="183"/>
      <c r="Y547" s="183"/>
      <c r="Z547" s="183"/>
      <c r="AA547" s="183"/>
      <c r="AB547" s="183"/>
      <c r="AC547" s="183"/>
      <c r="AD547" s="183"/>
      <c r="AE547" s="183"/>
      <c r="AF547" s="183"/>
      <c r="AG547" s="183"/>
      <c r="AH547" s="183"/>
      <c r="AI547" s="183"/>
      <c r="AJ547" s="183"/>
      <c r="AK547" s="183"/>
      <c r="AL547" s="183"/>
      <c r="AM547" s="183"/>
      <c r="AN547" s="183"/>
      <c r="AO547" s="183"/>
      <c r="AP547" s="183"/>
      <c r="AQ547" s="183"/>
      <c r="AR547" s="183"/>
      <c r="AS547" s="183"/>
      <c r="AT547" s="183"/>
      <c r="AU547" s="183"/>
      <c r="AV547" s="183"/>
      <c r="AW547" s="183"/>
      <c r="AX547" s="183"/>
      <c r="AY547" s="183"/>
      <c r="AZ547" s="183"/>
      <c r="BA547" s="183"/>
      <c r="BB547" s="183"/>
      <c r="BC547" s="183"/>
      <c r="BD547" s="183"/>
      <c r="BE547" s="183"/>
      <c r="BF547" s="183"/>
      <c r="BG547" s="183"/>
      <c r="BH547" s="183"/>
      <c r="BI547" s="183"/>
      <c r="BJ547" s="183"/>
      <c r="BK547" s="183"/>
      <c r="BL547" s="183"/>
      <c r="BM547" s="183"/>
      <c r="BN547" s="183"/>
      <c r="BO547" s="183"/>
      <c r="BP547" s="183"/>
      <c r="BQ547" s="183"/>
      <c r="BR547" s="183"/>
      <c r="BS547" s="183"/>
      <c r="BT547" s="183"/>
      <c r="BU547" s="183"/>
      <c r="BV547" s="183"/>
      <c r="BW547" s="183"/>
      <c r="BX547" s="183"/>
      <c r="BY547" s="183"/>
      <c r="BZ547" s="183"/>
      <c r="CA547" s="183"/>
      <c r="CB547" s="183"/>
      <c r="CC547" s="183"/>
      <c r="CD547" s="183"/>
      <c r="CE547" s="183"/>
      <c r="CF547" s="183"/>
      <c r="CG547" s="183"/>
      <c r="CH547" s="183"/>
      <c r="CI547" s="183"/>
      <c r="CJ547" s="183"/>
      <c r="CK547" s="183"/>
      <c r="CL547" s="183"/>
      <c r="CM547" s="183"/>
      <c r="CN547" s="35"/>
      <c r="CO547" s="183"/>
      <c r="CP547" s="183"/>
      <c r="CQ547" s="183"/>
      <c r="CR547" s="183"/>
      <c r="CS547" s="183"/>
      <c r="CT547" s="183"/>
      <c r="CU547" s="183"/>
      <c r="CV547" s="183"/>
      <c r="CW547" s="183"/>
      <c r="CX547" s="183"/>
      <c r="CY547" s="183"/>
      <c r="CZ547" s="183"/>
      <c r="DA547" s="183"/>
      <c r="DB547" s="183"/>
      <c r="DC547" s="183"/>
      <c r="DD547" s="183"/>
      <c r="DE547" s="183"/>
      <c r="DF547" s="183"/>
      <c r="DG547" s="183"/>
      <c r="DH547" s="183"/>
      <c r="DI547" s="183"/>
      <c r="DJ547" s="183"/>
      <c r="DK547" s="183"/>
      <c r="DL547" s="35"/>
      <c r="DM547" s="183"/>
      <c r="DN547" s="183"/>
      <c r="DO547" s="183"/>
      <c r="DP547" s="183"/>
      <c r="DQ547" s="183"/>
      <c r="DR547" s="183"/>
      <c r="DS547" s="183"/>
      <c r="DT547" s="183"/>
      <c r="DU547" s="183"/>
      <c r="DV547" s="183"/>
      <c r="DW547" s="183"/>
      <c r="DX547" s="35"/>
      <c r="DY547" s="183"/>
      <c r="DZ547" s="183"/>
      <c r="EA547" s="183"/>
      <c r="EB547" s="183"/>
      <c r="EC547" s="183"/>
      <c r="ED547" s="183"/>
      <c r="EE547" s="183"/>
      <c r="EF547" s="183"/>
      <c r="EG547" s="183"/>
      <c r="EH547" s="183"/>
      <c r="EI547" s="183"/>
      <c r="EJ547" s="35"/>
      <c r="EK547" s="183"/>
      <c r="EL547" s="183"/>
      <c r="EM547" s="183"/>
      <c r="EN547" s="183"/>
      <c r="EO547" s="183"/>
      <c r="EP547" s="183"/>
      <c r="EQ547" s="183"/>
      <c r="ER547" s="183"/>
      <c r="ES547" s="183"/>
      <c r="ET547" s="183"/>
      <c r="EU547" s="183"/>
      <c r="EV547" s="183"/>
      <c r="EW547" s="183"/>
      <c r="EX547" s="183"/>
      <c r="EY547" s="183"/>
      <c r="EZ547" s="183"/>
      <c r="FA547" s="183"/>
      <c r="FB547" s="183"/>
      <c r="FC547" s="183"/>
      <c r="FD547" s="183"/>
      <c r="FE547" s="183"/>
      <c r="FF547" s="183"/>
      <c r="FG547" s="183"/>
      <c r="FH547" s="35"/>
      <c r="FI547" s="183"/>
      <c r="FJ547" s="183"/>
      <c r="FK547" s="183"/>
      <c r="FL547" s="183"/>
      <c r="FM547" s="183"/>
      <c r="FN547" s="183"/>
      <c r="FO547" s="183"/>
      <c r="FP547" s="183"/>
      <c r="FQ547" s="183"/>
      <c r="FR547" s="183"/>
      <c r="FS547" s="183"/>
      <c r="FT547" s="35"/>
      <c r="FU547" s="35"/>
      <c r="FV547" s="35"/>
      <c r="FW547" s="35"/>
      <c r="FX547" s="166"/>
      <c r="FY547" s="35"/>
      <c r="FZ547" s="35"/>
      <c r="GA547" s="35"/>
      <c r="GB547" s="35"/>
      <c r="GC547" s="35"/>
      <c r="GD547" s="35"/>
      <c r="GE547" s="35"/>
      <c r="GF547" s="35"/>
      <c r="GG547" s="35"/>
      <c r="GH547" s="35"/>
      <c r="GI547" s="35"/>
      <c r="GJ547" s="35"/>
      <c r="GK547" s="35"/>
      <c r="GL547" s="35"/>
      <c r="GM547" s="35"/>
      <c r="GN547" s="35"/>
      <c r="GO547" s="35"/>
      <c r="GP547" s="35"/>
      <c r="GQ547" s="35"/>
      <c r="GR547" s="35"/>
    </row>
    <row r="548" spans="1:200" s="194" customFormat="1" outlineLevel="1">
      <c r="A548" s="35"/>
      <c r="B548" s="223"/>
      <c r="C548" s="183"/>
      <c r="D548" s="183"/>
      <c r="E548" s="183"/>
      <c r="F548" s="183"/>
      <c r="G548" s="183"/>
      <c r="H548" s="183"/>
      <c r="I548" s="296" t="str">
        <f>IF($D$14="Risk band","R1","P1")</f>
        <v>R1</v>
      </c>
      <c r="J548" s="85" t="str">
        <f>IF($D$14="Risk band","R2","P2")</f>
        <v>R2</v>
      </c>
      <c r="K548" s="86" t="str">
        <f>IF($D$14="Risk band","R3","P3")</f>
        <v>R3</v>
      </c>
      <c r="L548" s="87" t="str">
        <f>IF($D$14="Risk band","R4","P4")</f>
        <v>R4</v>
      </c>
      <c r="M548" s="88" t="str">
        <f>IF($D$14="Risk band","R5","P5")</f>
        <v>R5</v>
      </c>
      <c r="N548" s="89" t="str">
        <f>IF($D$14="Risk band","R6","P6")</f>
        <v>R6</v>
      </c>
      <c r="O548" s="90" t="str">
        <f>IF($D$14="Risk band","R7","P7")</f>
        <v>R7</v>
      </c>
      <c r="P548" s="91" t="str">
        <f>IF($D$14="Risk band","R8","P8")</f>
        <v>R8</v>
      </c>
      <c r="Q548" s="92" t="str">
        <f>IF($D$14="Risk band","R9","P9")</f>
        <v>R9</v>
      </c>
      <c r="R548" s="297" t="str">
        <f>IF($D$14="Risk band","R10","P10")</f>
        <v>R10</v>
      </c>
      <c r="S548" s="93" t="s">
        <v>143</v>
      </c>
      <c r="T548" s="35"/>
      <c r="U548" s="296" t="str">
        <f>IF($D$14="Risk band","R1","P1")</f>
        <v>R1</v>
      </c>
      <c r="V548" s="85" t="str">
        <f>IF($D$14="Risk band","R2","P2")</f>
        <v>R2</v>
      </c>
      <c r="W548" s="86" t="str">
        <f>IF($D$14="Risk band","R3","P3")</f>
        <v>R3</v>
      </c>
      <c r="X548" s="87" t="str">
        <f>IF($D$14="Risk band","R4","P4")</f>
        <v>R4</v>
      </c>
      <c r="Y548" s="88" t="str">
        <f>IF($D$14="Risk band","R5","P5")</f>
        <v>R5</v>
      </c>
      <c r="Z548" s="89" t="str">
        <f>IF($D$14="Risk band","R6","P6")</f>
        <v>R6</v>
      </c>
      <c r="AA548" s="90" t="str">
        <f>IF($D$14="Risk band","R7","P7")</f>
        <v>R7</v>
      </c>
      <c r="AB548" s="91" t="str">
        <f>IF($D$14="Risk band","R8","P8")</f>
        <v>R8</v>
      </c>
      <c r="AC548" s="92" t="str">
        <f>IF($D$14="Risk band","R9","P9")</f>
        <v>R9</v>
      </c>
      <c r="AD548" s="297" t="str">
        <f>IF($D$14="Risk band","R10","P10")</f>
        <v>R10</v>
      </c>
      <c r="AE548" s="93" t="s">
        <v>143</v>
      </c>
      <c r="AF548" s="35"/>
      <c r="AG548" s="296" t="str">
        <f t="shared" ref="AG548:AP548" si="8614">AG541</f>
        <v>R1</v>
      </c>
      <c r="AH548" s="85" t="str">
        <f t="shared" si="8614"/>
        <v>R2</v>
      </c>
      <c r="AI548" s="86" t="str">
        <f t="shared" si="8614"/>
        <v>R3</v>
      </c>
      <c r="AJ548" s="87" t="str">
        <f t="shared" si="8614"/>
        <v>R4</v>
      </c>
      <c r="AK548" s="88" t="str">
        <f t="shared" si="8614"/>
        <v>R5</v>
      </c>
      <c r="AL548" s="89" t="str">
        <f t="shared" si="8614"/>
        <v>R6</v>
      </c>
      <c r="AM548" s="90" t="str">
        <f t="shared" si="8614"/>
        <v>R7</v>
      </c>
      <c r="AN548" s="91" t="str">
        <f t="shared" si="8614"/>
        <v>R8</v>
      </c>
      <c r="AO548" s="92" t="str">
        <f t="shared" si="8614"/>
        <v>R9</v>
      </c>
      <c r="AP548" s="297" t="str">
        <f t="shared" si="8614"/>
        <v>R10</v>
      </c>
      <c r="AQ548" s="93" t="s">
        <v>143</v>
      </c>
      <c r="AR548" s="35"/>
      <c r="AS548" s="296" t="str">
        <f t="shared" ref="AS548:BB548" si="8615">AS541</f>
        <v>R1</v>
      </c>
      <c r="AT548" s="85" t="str">
        <f t="shared" si="8615"/>
        <v>R2</v>
      </c>
      <c r="AU548" s="86" t="str">
        <f t="shared" si="8615"/>
        <v>R3</v>
      </c>
      <c r="AV548" s="87" t="str">
        <f t="shared" si="8615"/>
        <v>R4</v>
      </c>
      <c r="AW548" s="88" t="str">
        <f t="shared" si="8615"/>
        <v>R5</v>
      </c>
      <c r="AX548" s="89" t="str">
        <f t="shared" si="8615"/>
        <v>R6</v>
      </c>
      <c r="AY548" s="90" t="str">
        <f t="shared" si="8615"/>
        <v>R7</v>
      </c>
      <c r="AZ548" s="91" t="str">
        <f t="shared" si="8615"/>
        <v>R8</v>
      </c>
      <c r="BA548" s="92" t="str">
        <f t="shared" si="8615"/>
        <v>R9</v>
      </c>
      <c r="BB548" s="297" t="str">
        <f t="shared" si="8615"/>
        <v>R10</v>
      </c>
      <c r="BC548" s="93" t="s">
        <v>143</v>
      </c>
      <c r="BD548" s="183"/>
      <c r="BE548" s="296" t="str">
        <f t="shared" ref="BE548:BN548" si="8616">BE541</f>
        <v>R1</v>
      </c>
      <c r="BF548" s="85" t="str">
        <f t="shared" si="8616"/>
        <v>R2</v>
      </c>
      <c r="BG548" s="86" t="str">
        <f t="shared" si="8616"/>
        <v>R3</v>
      </c>
      <c r="BH548" s="87" t="str">
        <f t="shared" si="8616"/>
        <v>R4</v>
      </c>
      <c r="BI548" s="88" t="str">
        <f t="shared" si="8616"/>
        <v>R5</v>
      </c>
      <c r="BJ548" s="89" t="str">
        <f t="shared" si="8616"/>
        <v>R6</v>
      </c>
      <c r="BK548" s="90" t="str">
        <f t="shared" si="8616"/>
        <v>R7</v>
      </c>
      <c r="BL548" s="91" t="str">
        <f t="shared" si="8616"/>
        <v>R8</v>
      </c>
      <c r="BM548" s="92" t="str">
        <f t="shared" si="8616"/>
        <v>R9</v>
      </c>
      <c r="BN548" s="297" t="str">
        <f t="shared" si="8616"/>
        <v>R10</v>
      </c>
      <c r="BO548" s="93" t="s">
        <v>143</v>
      </c>
      <c r="BP548" s="183"/>
      <c r="BQ548" s="296" t="str">
        <f t="shared" ref="BQ548:BZ548" si="8617">BQ541</f>
        <v>R1</v>
      </c>
      <c r="BR548" s="85" t="str">
        <f t="shared" si="8617"/>
        <v>R2</v>
      </c>
      <c r="BS548" s="86" t="str">
        <f t="shared" si="8617"/>
        <v>R3</v>
      </c>
      <c r="BT548" s="87" t="str">
        <f t="shared" si="8617"/>
        <v>R4</v>
      </c>
      <c r="BU548" s="88" t="str">
        <f t="shared" si="8617"/>
        <v>R5</v>
      </c>
      <c r="BV548" s="89" t="str">
        <f t="shared" si="8617"/>
        <v>R6</v>
      </c>
      <c r="BW548" s="90" t="str">
        <f t="shared" si="8617"/>
        <v>R7</v>
      </c>
      <c r="BX548" s="91" t="str">
        <f t="shared" si="8617"/>
        <v>R8</v>
      </c>
      <c r="BY548" s="92" t="str">
        <f t="shared" si="8617"/>
        <v>R9</v>
      </c>
      <c r="BZ548" s="297" t="str">
        <f t="shared" si="8617"/>
        <v>R10</v>
      </c>
      <c r="CA548" s="93" t="s">
        <v>143</v>
      </c>
      <c r="CB548" s="183"/>
      <c r="CC548" s="296" t="str">
        <f t="shared" ref="CC548:CL548" si="8618">CC541</f>
        <v>R1</v>
      </c>
      <c r="CD548" s="85" t="str">
        <f t="shared" si="8618"/>
        <v>R2</v>
      </c>
      <c r="CE548" s="86" t="str">
        <f t="shared" si="8618"/>
        <v>R3</v>
      </c>
      <c r="CF548" s="87" t="str">
        <f t="shared" si="8618"/>
        <v>R4</v>
      </c>
      <c r="CG548" s="88" t="str">
        <f t="shared" si="8618"/>
        <v>R5</v>
      </c>
      <c r="CH548" s="89" t="str">
        <f t="shared" si="8618"/>
        <v>R6</v>
      </c>
      <c r="CI548" s="90" t="str">
        <f t="shared" si="8618"/>
        <v>R7</v>
      </c>
      <c r="CJ548" s="91" t="str">
        <f t="shared" si="8618"/>
        <v>R8</v>
      </c>
      <c r="CK548" s="92" t="str">
        <f t="shared" si="8618"/>
        <v>R9</v>
      </c>
      <c r="CL548" s="297" t="str">
        <f t="shared" si="8618"/>
        <v>R10</v>
      </c>
      <c r="CM548" s="93" t="s">
        <v>143</v>
      </c>
      <c r="CN548" s="35"/>
      <c r="CO548" s="296" t="str">
        <f t="shared" ref="CO548:CX548" si="8619">CO541</f>
        <v>R1</v>
      </c>
      <c r="CP548" s="85" t="str">
        <f t="shared" si="8619"/>
        <v>R2</v>
      </c>
      <c r="CQ548" s="86" t="str">
        <f t="shared" si="8619"/>
        <v>R3</v>
      </c>
      <c r="CR548" s="87" t="str">
        <f t="shared" si="8619"/>
        <v>R4</v>
      </c>
      <c r="CS548" s="88" t="str">
        <f t="shared" si="8619"/>
        <v>R5</v>
      </c>
      <c r="CT548" s="89" t="str">
        <f t="shared" si="8619"/>
        <v>R6</v>
      </c>
      <c r="CU548" s="90" t="str">
        <f t="shared" si="8619"/>
        <v>R7</v>
      </c>
      <c r="CV548" s="91" t="str">
        <f t="shared" si="8619"/>
        <v>R8</v>
      </c>
      <c r="CW548" s="92" t="str">
        <f t="shared" si="8619"/>
        <v>R9</v>
      </c>
      <c r="CX548" s="297" t="str">
        <f t="shared" si="8619"/>
        <v>R10</v>
      </c>
      <c r="CY548" s="93" t="s">
        <v>143</v>
      </c>
      <c r="CZ548" s="35"/>
      <c r="DA548" s="296" t="str">
        <f t="shared" ref="DA548:DJ548" si="8620">DA541</f>
        <v>R1</v>
      </c>
      <c r="DB548" s="85" t="str">
        <f t="shared" si="8620"/>
        <v>R2</v>
      </c>
      <c r="DC548" s="86" t="str">
        <f t="shared" si="8620"/>
        <v>R3</v>
      </c>
      <c r="DD548" s="87" t="str">
        <f t="shared" si="8620"/>
        <v>R4</v>
      </c>
      <c r="DE548" s="88" t="str">
        <f t="shared" si="8620"/>
        <v>R5</v>
      </c>
      <c r="DF548" s="89" t="str">
        <f t="shared" si="8620"/>
        <v>R6</v>
      </c>
      <c r="DG548" s="90" t="str">
        <f t="shared" si="8620"/>
        <v>R7</v>
      </c>
      <c r="DH548" s="91" t="str">
        <f t="shared" si="8620"/>
        <v>R8</v>
      </c>
      <c r="DI548" s="92" t="str">
        <f t="shared" si="8620"/>
        <v>R9</v>
      </c>
      <c r="DJ548" s="297" t="str">
        <f t="shared" si="8620"/>
        <v>R10</v>
      </c>
      <c r="DK548" s="93" t="s">
        <v>143</v>
      </c>
      <c r="DL548" s="35"/>
      <c r="DM548" s="296" t="str">
        <f t="shared" ref="DM548:DV548" si="8621">DM541</f>
        <v>R1</v>
      </c>
      <c r="DN548" s="85" t="str">
        <f t="shared" si="8621"/>
        <v>R2</v>
      </c>
      <c r="DO548" s="86" t="str">
        <f t="shared" si="8621"/>
        <v>R3</v>
      </c>
      <c r="DP548" s="87" t="str">
        <f t="shared" si="8621"/>
        <v>R4</v>
      </c>
      <c r="DQ548" s="88" t="str">
        <f t="shared" si="8621"/>
        <v>R5</v>
      </c>
      <c r="DR548" s="89" t="str">
        <f t="shared" si="8621"/>
        <v>R6</v>
      </c>
      <c r="DS548" s="90" t="str">
        <f t="shared" si="8621"/>
        <v>R7</v>
      </c>
      <c r="DT548" s="91" t="str">
        <f t="shared" si="8621"/>
        <v>R8</v>
      </c>
      <c r="DU548" s="92" t="str">
        <f t="shared" si="8621"/>
        <v>R9</v>
      </c>
      <c r="DV548" s="297" t="str">
        <f t="shared" si="8621"/>
        <v>R10</v>
      </c>
      <c r="DW548" s="93" t="s">
        <v>143</v>
      </c>
      <c r="DX548" s="35"/>
      <c r="DY548" s="296" t="str">
        <f t="shared" ref="DY548:EH548" si="8622">DY541</f>
        <v>R1</v>
      </c>
      <c r="DZ548" s="85" t="str">
        <f t="shared" si="8622"/>
        <v>R2</v>
      </c>
      <c r="EA548" s="86" t="str">
        <f t="shared" si="8622"/>
        <v>R3</v>
      </c>
      <c r="EB548" s="87" t="str">
        <f t="shared" si="8622"/>
        <v>R4</v>
      </c>
      <c r="EC548" s="88" t="str">
        <f t="shared" si="8622"/>
        <v>R5</v>
      </c>
      <c r="ED548" s="89" t="str">
        <f t="shared" si="8622"/>
        <v>R6</v>
      </c>
      <c r="EE548" s="90" t="str">
        <f t="shared" si="8622"/>
        <v>R7</v>
      </c>
      <c r="EF548" s="91" t="str">
        <f t="shared" si="8622"/>
        <v>R8</v>
      </c>
      <c r="EG548" s="92" t="str">
        <f t="shared" si="8622"/>
        <v>R9</v>
      </c>
      <c r="EH548" s="297" t="str">
        <f t="shared" si="8622"/>
        <v>R10</v>
      </c>
      <c r="EI548" s="93" t="s">
        <v>143</v>
      </c>
      <c r="EJ548" s="35"/>
      <c r="EK548" s="296" t="str">
        <f t="shared" ref="EK548:ET548" si="8623">EK541</f>
        <v>R1</v>
      </c>
      <c r="EL548" s="85" t="str">
        <f t="shared" si="8623"/>
        <v>R2</v>
      </c>
      <c r="EM548" s="86" t="str">
        <f t="shared" si="8623"/>
        <v>R3</v>
      </c>
      <c r="EN548" s="87" t="str">
        <f t="shared" si="8623"/>
        <v>R4</v>
      </c>
      <c r="EO548" s="88" t="str">
        <f t="shared" si="8623"/>
        <v>R5</v>
      </c>
      <c r="EP548" s="89" t="str">
        <f t="shared" si="8623"/>
        <v>R6</v>
      </c>
      <c r="EQ548" s="90" t="str">
        <f t="shared" si="8623"/>
        <v>R7</v>
      </c>
      <c r="ER548" s="91" t="str">
        <f t="shared" si="8623"/>
        <v>R8</v>
      </c>
      <c r="ES548" s="92" t="str">
        <f t="shared" si="8623"/>
        <v>R9</v>
      </c>
      <c r="ET548" s="297" t="str">
        <f t="shared" si="8623"/>
        <v>R10</v>
      </c>
      <c r="EU548" s="93" t="s">
        <v>143</v>
      </c>
      <c r="EV548" s="183"/>
      <c r="EW548" s="296" t="str">
        <f t="shared" ref="EW548:FF548" si="8624">EW541</f>
        <v>R1</v>
      </c>
      <c r="EX548" s="85" t="str">
        <f t="shared" si="8624"/>
        <v>R2</v>
      </c>
      <c r="EY548" s="86" t="str">
        <f t="shared" si="8624"/>
        <v>R3</v>
      </c>
      <c r="EZ548" s="87" t="str">
        <f t="shared" si="8624"/>
        <v>R4</v>
      </c>
      <c r="FA548" s="88" t="str">
        <f t="shared" si="8624"/>
        <v>R5</v>
      </c>
      <c r="FB548" s="89" t="str">
        <f t="shared" si="8624"/>
        <v>R6</v>
      </c>
      <c r="FC548" s="90" t="str">
        <f t="shared" si="8624"/>
        <v>R7</v>
      </c>
      <c r="FD548" s="91" t="str">
        <f t="shared" si="8624"/>
        <v>R8</v>
      </c>
      <c r="FE548" s="92" t="str">
        <f t="shared" si="8624"/>
        <v>R9</v>
      </c>
      <c r="FF548" s="297" t="str">
        <f t="shared" si="8624"/>
        <v>R10</v>
      </c>
      <c r="FG548" s="93" t="s">
        <v>143</v>
      </c>
      <c r="FH548" s="35"/>
      <c r="FI548" s="296" t="str">
        <f t="shared" ref="FI548:FR548" si="8625">FI541</f>
        <v>R1</v>
      </c>
      <c r="FJ548" s="85" t="str">
        <f t="shared" si="8625"/>
        <v>R2</v>
      </c>
      <c r="FK548" s="86" t="str">
        <f t="shared" si="8625"/>
        <v>R3</v>
      </c>
      <c r="FL548" s="87" t="str">
        <f t="shared" si="8625"/>
        <v>R4</v>
      </c>
      <c r="FM548" s="88" t="str">
        <f t="shared" si="8625"/>
        <v>R5</v>
      </c>
      <c r="FN548" s="89" t="str">
        <f t="shared" si="8625"/>
        <v>R6</v>
      </c>
      <c r="FO548" s="90" t="str">
        <f t="shared" si="8625"/>
        <v>R7</v>
      </c>
      <c r="FP548" s="91" t="str">
        <f t="shared" si="8625"/>
        <v>R8</v>
      </c>
      <c r="FQ548" s="92" t="str">
        <f t="shared" si="8625"/>
        <v>R9</v>
      </c>
      <c r="FR548" s="297" t="str">
        <f t="shared" si="8625"/>
        <v>R10</v>
      </c>
      <c r="FS548" s="93" t="s">
        <v>143</v>
      </c>
      <c r="FT548" s="35"/>
      <c r="FU548" s="35"/>
      <c r="FV548" s="35"/>
      <c r="FW548" s="35"/>
      <c r="FX548" s="35"/>
      <c r="FY548" s="35"/>
      <c r="FZ548" s="35"/>
      <c r="GA548" s="35"/>
      <c r="GB548" s="35"/>
      <c r="GC548" s="35"/>
      <c r="GD548" s="35"/>
      <c r="GE548" s="35"/>
      <c r="GF548" s="35"/>
      <c r="GG548" s="35"/>
      <c r="GH548" s="35"/>
      <c r="GI548" s="35"/>
      <c r="GJ548" s="35"/>
      <c r="GK548" s="35"/>
      <c r="GL548" s="35"/>
      <c r="GM548" s="35"/>
      <c r="GN548" s="35"/>
      <c r="GO548" s="35"/>
      <c r="GP548" s="35"/>
      <c r="GQ548" s="35"/>
      <c r="GR548" s="35"/>
    </row>
    <row r="549" spans="1:200" s="194" customFormat="1" outlineLevel="1">
      <c r="A549" s="35"/>
      <c r="B549" s="222">
        <f t="shared" ref="B549:B553" si="8626">B535+1</f>
        <v>37</v>
      </c>
      <c r="C549" s="183">
        <f>C542</f>
        <v>0</v>
      </c>
      <c r="D549" s="183" t="s">
        <v>179</v>
      </c>
      <c r="E549" s="232" t="str">
        <f>$D$13</f>
        <v>Single year risk</v>
      </c>
      <c r="F549" s="232" t="str">
        <f>$D$15</f>
        <v>Total</v>
      </c>
      <c r="G549" s="154">
        <v>2027</v>
      </c>
      <c r="H549" s="154"/>
      <c r="I549" s="19">
        <f>I542</f>
        <v>0</v>
      </c>
      <c r="J549" s="19">
        <f t="shared" ref="J549:S549" si="8627">J542</f>
        <v>0</v>
      </c>
      <c r="K549" s="19">
        <f t="shared" si="8627"/>
        <v>0</v>
      </c>
      <c r="L549" s="19">
        <f t="shared" si="8627"/>
        <v>0</v>
      </c>
      <c r="M549" s="19">
        <f t="shared" si="8627"/>
        <v>0</v>
      </c>
      <c r="N549" s="19">
        <f t="shared" si="8627"/>
        <v>0</v>
      </c>
      <c r="O549" s="19">
        <f t="shared" si="8627"/>
        <v>0</v>
      </c>
      <c r="P549" s="19">
        <f t="shared" si="8627"/>
        <v>0</v>
      </c>
      <c r="Q549" s="19">
        <f t="shared" si="8627"/>
        <v>0</v>
      </c>
      <c r="R549" s="19">
        <f t="shared" si="8627"/>
        <v>0</v>
      </c>
      <c r="S549" s="19">
        <f t="shared" si="8627"/>
        <v>0</v>
      </c>
      <c r="T549" s="35"/>
      <c r="U549" s="19">
        <f>U542</f>
        <v>0</v>
      </c>
      <c r="V549" s="19">
        <f t="shared" ref="V549:AE549" si="8628">V542</f>
        <v>0</v>
      </c>
      <c r="W549" s="19">
        <f t="shared" si="8628"/>
        <v>0</v>
      </c>
      <c r="X549" s="19">
        <f t="shared" si="8628"/>
        <v>0</v>
      </c>
      <c r="Y549" s="19">
        <f t="shared" si="8628"/>
        <v>0</v>
      </c>
      <c r="Z549" s="19">
        <f t="shared" si="8628"/>
        <v>0</v>
      </c>
      <c r="AA549" s="19">
        <f t="shared" si="8628"/>
        <v>0</v>
      </c>
      <c r="AB549" s="19">
        <f t="shared" si="8628"/>
        <v>0</v>
      </c>
      <c r="AC549" s="19">
        <f t="shared" si="8628"/>
        <v>0</v>
      </c>
      <c r="AD549" s="19">
        <f t="shared" si="8628"/>
        <v>0</v>
      </c>
      <c r="AE549" s="19">
        <f t="shared" si="8628"/>
        <v>0</v>
      </c>
      <c r="AF549" s="35"/>
      <c r="AG549" s="19">
        <f>AG542</f>
        <v>0</v>
      </c>
      <c r="AH549" s="19">
        <f t="shared" ref="AH549:AQ549" si="8629">AH542</f>
        <v>0</v>
      </c>
      <c r="AI549" s="19">
        <f t="shared" si="8629"/>
        <v>0</v>
      </c>
      <c r="AJ549" s="19">
        <f t="shared" si="8629"/>
        <v>0</v>
      </c>
      <c r="AK549" s="19">
        <f t="shared" si="8629"/>
        <v>0</v>
      </c>
      <c r="AL549" s="19">
        <f t="shared" si="8629"/>
        <v>0</v>
      </c>
      <c r="AM549" s="19">
        <f t="shared" si="8629"/>
        <v>0</v>
      </c>
      <c r="AN549" s="19">
        <f t="shared" si="8629"/>
        <v>0</v>
      </c>
      <c r="AO549" s="19">
        <f t="shared" si="8629"/>
        <v>0</v>
      </c>
      <c r="AP549" s="19">
        <f t="shared" si="8629"/>
        <v>0</v>
      </c>
      <c r="AQ549" s="19">
        <f t="shared" si="8629"/>
        <v>0</v>
      </c>
      <c r="AR549" s="35"/>
      <c r="AS549" s="19">
        <f>AS542</f>
        <v>0</v>
      </c>
      <c r="AT549" s="19">
        <f t="shared" ref="AT549:BC549" si="8630">AT542</f>
        <v>0</v>
      </c>
      <c r="AU549" s="19">
        <f t="shared" si="8630"/>
        <v>0</v>
      </c>
      <c r="AV549" s="19">
        <f t="shared" si="8630"/>
        <v>0</v>
      </c>
      <c r="AW549" s="19">
        <f t="shared" si="8630"/>
        <v>0</v>
      </c>
      <c r="AX549" s="19">
        <f t="shared" si="8630"/>
        <v>0</v>
      </c>
      <c r="AY549" s="19">
        <f t="shared" si="8630"/>
        <v>0</v>
      </c>
      <c r="AZ549" s="19">
        <f t="shared" si="8630"/>
        <v>0</v>
      </c>
      <c r="BA549" s="19">
        <f t="shared" si="8630"/>
        <v>0</v>
      </c>
      <c r="BB549" s="19">
        <f t="shared" si="8630"/>
        <v>0</v>
      </c>
      <c r="BC549" s="19">
        <f t="shared" si="8630"/>
        <v>0</v>
      </c>
      <c r="BD549" s="183"/>
      <c r="BE549" s="19">
        <f>BE542</f>
        <v>0</v>
      </c>
      <c r="BF549" s="19">
        <f t="shared" ref="BF549:BO549" si="8631">BF542</f>
        <v>0</v>
      </c>
      <c r="BG549" s="19">
        <f t="shared" si="8631"/>
        <v>0</v>
      </c>
      <c r="BH549" s="19">
        <f t="shared" si="8631"/>
        <v>0</v>
      </c>
      <c r="BI549" s="19">
        <f t="shared" si="8631"/>
        <v>0</v>
      </c>
      <c r="BJ549" s="19">
        <f t="shared" si="8631"/>
        <v>0</v>
      </c>
      <c r="BK549" s="19">
        <f t="shared" si="8631"/>
        <v>0</v>
      </c>
      <c r="BL549" s="19">
        <f t="shared" si="8631"/>
        <v>0</v>
      </c>
      <c r="BM549" s="19">
        <f t="shared" si="8631"/>
        <v>0</v>
      </c>
      <c r="BN549" s="19">
        <f t="shared" si="8631"/>
        <v>0</v>
      </c>
      <c r="BO549" s="19">
        <f t="shared" si="8631"/>
        <v>0</v>
      </c>
      <c r="BP549" s="183"/>
      <c r="BQ549" s="19">
        <f>BQ542</f>
        <v>0</v>
      </c>
      <c r="BR549" s="19">
        <f t="shared" ref="BR549:CA549" si="8632">BR542</f>
        <v>0</v>
      </c>
      <c r="BS549" s="19">
        <f t="shared" si="8632"/>
        <v>0</v>
      </c>
      <c r="BT549" s="19">
        <f t="shared" si="8632"/>
        <v>0</v>
      </c>
      <c r="BU549" s="19">
        <f t="shared" si="8632"/>
        <v>0</v>
      </c>
      <c r="BV549" s="19">
        <f t="shared" si="8632"/>
        <v>0</v>
      </c>
      <c r="BW549" s="19">
        <f t="shared" si="8632"/>
        <v>0</v>
      </c>
      <c r="BX549" s="19">
        <f t="shared" si="8632"/>
        <v>0</v>
      </c>
      <c r="BY549" s="19">
        <f t="shared" si="8632"/>
        <v>0</v>
      </c>
      <c r="BZ549" s="19">
        <f t="shared" si="8632"/>
        <v>0</v>
      </c>
      <c r="CA549" s="19">
        <f t="shared" si="8632"/>
        <v>0</v>
      </c>
      <c r="CB549" s="183"/>
      <c r="CC549" s="19">
        <f>IF($D$14="Risk band",SUMIFS(I_Risk!J$12:J$1271,I_Risk!$A$12:$A$1271,Risk_Dashboard!$C549,I_Risk!$F$12:$F$1271,Risk_Dashboard!$E549,I_Risk!$H$12:$H$1271,Risk_Dashboard!$F549,I_Risk!$B$12:$B$1271,Risk_Dashboard!$G549,I_Risk!$D$12:$D$1271,"NARM Intervention "&amp;$D549,I_Risk!$E$12:$E$1271,Risk_Dashboard!CC$10),SUMIFS(I_Risk!V$12:V$1271,I_Risk!$A$12:$A$1271,Risk_Dashboard!$C549,I_Risk!$F$12:$F$1271,Risk_Dashboard!$E549,I_Risk!$H$12:$H$1271,Risk_Dashboard!$F549,I_Risk!$B$12:$B$1271,Risk_Dashboard!$G549,I_Risk!$D$12:$D$1271,"NARM Intervention "&amp;$D549,I_Risk!$E$12:$E$1271,Risk_Dashboard!CC$10))</f>
        <v>0</v>
      </c>
      <c r="CD549" s="19">
        <f>IF($D$14="Risk band",SUMIFS(I_Risk!K$12:K$1271,I_Risk!$A$12:$A$1271,Risk_Dashboard!$C549,I_Risk!$F$12:$F$1271,Risk_Dashboard!$E549,I_Risk!$H$12:$H$1271,Risk_Dashboard!$F549,I_Risk!$B$12:$B$1271,Risk_Dashboard!$G549,I_Risk!$D$12:$D$1271,"NARM Intervention "&amp;$D549,I_Risk!$E$12:$E$1271,Risk_Dashboard!CD$10),SUMIFS(I_Risk!W$12:W$1271,I_Risk!$A$12:$A$1271,Risk_Dashboard!$C549,I_Risk!$F$12:$F$1271,Risk_Dashboard!$E549,I_Risk!$H$12:$H$1271,Risk_Dashboard!$F549,I_Risk!$B$12:$B$1271,Risk_Dashboard!$G549,I_Risk!$D$12:$D$1271,"NARM Intervention "&amp;$D549,I_Risk!$E$12:$E$1271,Risk_Dashboard!CD$10))</f>
        <v>0</v>
      </c>
      <c r="CE549" s="19">
        <f>IF($D$14="Risk band",SUMIFS(I_Risk!L$12:L$1271,I_Risk!$A$12:$A$1271,Risk_Dashboard!$C549,I_Risk!$F$12:$F$1271,Risk_Dashboard!$E549,I_Risk!$H$12:$H$1271,Risk_Dashboard!$F549,I_Risk!$B$12:$B$1271,Risk_Dashboard!$G549,I_Risk!$D$12:$D$1271,"NARM Intervention "&amp;$D549,I_Risk!$E$12:$E$1271,Risk_Dashboard!CE$10),SUMIFS(I_Risk!X$12:X$1271,I_Risk!$A$12:$A$1271,Risk_Dashboard!$C549,I_Risk!$F$12:$F$1271,Risk_Dashboard!$E549,I_Risk!$H$12:$H$1271,Risk_Dashboard!$F549,I_Risk!$B$12:$B$1271,Risk_Dashboard!$G549,I_Risk!$D$12:$D$1271,"NARM Intervention "&amp;$D549,I_Risk!$E$12:$E$1271,Risk_Dashboard!CE$10))</f>
        <v>0</v>
      </c>
      <c r="CF549" s="19">
        <f>IF($D$14="Risk band",SUMIFS(I_Risk!M$12:M$1271,I_Risk!$A$12:$A$1271,Risk_Dashboard!$C549,I_Risk!$F$12:$F$1271,Risk_Dashboard!$E549,I_Risk!$H$12:$H$1271,Risk_Dashboard!$F549,I_Risk!$B$12:$B$1271,Risk_Dashboard!$G549,I_Risk!$D$12:$D$1271,"NARM Intervention "&amp;$D549,I_Risk!$E$12:$E$1271,Risk_Dashboard!CF$10),SUMIFS(I_Risk!Y$12:Y$1271,I_Risk!$A$12:$A$1271,Risk_Dashboard!$C549,I_Risk!$F$12:$F$1271,Risk_Dashboard!$E549,I_Risk!$H$12:$H$1271,Risk_Dashboard!$F549,I_Risk!$B$12:$B$1271,Risk_Dashboard!$G549,I_Risk!$D$12:$D$1271,"NARM Intervention "&amp;$D549,I_Risk!$E$12:$E$1271,Risk_Dashboard!CF$10))</f>
        <v>0</v>
      </c>
      <c r="CG549" s="19">
        <f>IF($D$14="Risk band",SUMIFS(I_Risk!N$12:N$1271,I_Risk!$A$12:$A$1271,Risk_Dashboard!$C549,I_Risk!$F$12:$F$1271,Risk_Dashboard!$E549,I_Risk!$H$12:$H$1271,Risk_Dashboard!$F549,I_Risk!$B$12:$B$1271,Risk_Dashboard!$G549,I_Risk!$D$12:$D$1271,"NARM Intervention "&amp;$D549,I_Risk!$E$12:$E$1271,Risk_Dashboard!CG$10),SUMIFS(I_Risk!Z$12:Z$1271,I_Risk!$A$12:$A$1271,Risk_Dashboard!$C549,I_Risk!$F$12:$F$1271,Risk_Dashboard!$E549,I_Risk!$H$12:$H$1271,Risk_Dashboard!$F549,I_Risk!$B$12:$B$1271,Risk_Dashboard!$G549,I_Risk!$D$12:$D$1271,"NARM Intervention "&amp;$D549,I_Risk!$E$12:$E$1271,Risk_Dashboard!CG$10))</f>
        <v>0</v>
      </c>
      <c r="CH549" s="19">
        <f>IF($D$14="Risk band",SUMIFS(I_Risk!O$12:O$1271,I_Risk!$A$12:$A$1271,Risk_Dashboard!$C549,I_Risk!$F$12:$F$1271,Risk_Dashboard!$E549,I_Risk!$H$12:$H$1271,Risk_Dashboard!$F549,I_Risk!$B$12:$B$1271,Risk_Dashboard!$G549,I_Risk!$D$12:$D$1271,"NARM Intervention "&amp;$D549,I_Risk!$E$12:$E$1271,Risk_Dashboard!CH$10),SUMIFS(I_Risk!AA$12:AA$1271,I_Risk!$A$12:$A$1271,Risk_Dashboard!$C549,I_Risk!$F$12:$F$1271,Risk_Dashboard!$E549,I_Risk!$H$12:$H$1271,Risk_Dashboard!$F549,I_Risk!$B$12:$B$1271,Risk_Dashboard!$G549,I_Risk!$D$12:$D$1271,"NARM Intervention "&amp;$D549,I_Risk!$E$12:$E$1271,Risk_Dashboard!CH$10))</f>
        <v>0</v>
      </c>
      <c r="CI549" s="19">
        <f>IF($D$14="Risk band",SUMIFS(I_Risk!P$12:P$1271,I_Risk!$A$12:$A$1271,Risk_Dashboard!$C549,I_Risk!$F$12:$F$1271,Risk_Dashboard!$E549,I_Risk!$H$12:$H$1271,Risk_Dashboard!$F549,I_Risk!$B$12:$B$1271,Risk_Dashboard!$G549,I_Risk!$D$12:$D$1271,"NARM Intervention "&amp;$D549,I_Risk!$E$12:$E$1271,Risk_Dashboard!CI$10),SUMIFS(I_Risk!AB$12:AB$1271,I_Risk!$A$12:$A$1271,Risk_Dashboard!$C549,I_Risk!$F$12:$F$1271,Risk_Dashboard!$E549,I_Risk!$H$12:$H$1271,Risk_Dashboard!$F549,I_Risk!$B$12:$B$1271,Risk_Dashboard!$G549,I_Risk!$D$12:$D$1271,"NARM Intervention "&amp;$D549,I_Risk!$E$12:$E$1271,Risk_Dashboard!CI$10))</f>
        <v>0</v>
      </c>
      <c r="CJ549" s="19">
        <f>IF($D$14="Risk band",SUMIFS(I_Risk!Q$12:Q$1271,I_Risk!$A$12:$A$1271,Risk_Dashboard!$C549,I_Risk!$F$12:$F$1271,Risk_Dashboard!$E549,I_Risk!$H$12:$H$1271,Risk_Dashboard!$F549,I_Risk!$B$12:$B$1271,Risk_Dashboard!$G549,I_Risk!$D$12:$D$1271,"NARM Intervention "&amp;$D549,I_Risk!$E$12:$E$1271,Risk_Dashboard!CJ$10),SUMIFS(I_Risk!AC$12:AC$1271,I_Risk!$A$12:$A$1271,Risk_Dashboard!$C549,I_Risk!$F$12:$F$1271,Risk_Dashboard!$E549,I_Risk!$H$12:$H$1271,Risk_Dashboard!$F549,I_Risk!$B$12:$B$1271,Risk_Dashboard!$G549,I_Risk!$D$12:$D$1271,"NARM Intervention "&amp;$D549,I_Risk!$E$12:$E$1271,Risk_Dashboard!CJ$10))</f>
        <v>0</v>
      </c>
      <c r="CK549" s="19">
        <f>IF($D$14="Risk band",SUMIFS(I_Risk!R$12:R$1271,I_Risk!$A$12:$A$1271,Risk_Dashboard!$C549,I_Risk!$F$12:$F$1271,Risk_Dashboard!$E549,I_Risk!$H$12:$H$1271,Risk_Dashboard!$F549,I_Risk!$B$12:$B$1271,Risk_Dashboard!$G549,I_Risk!$D$12:$D$1271,"NARM Intervention "&amp;$D549,I_Risk!$E$12:$E$1271,Risk_Dashboard!CK$10),SUMIFS(I_Risk!AD$12:AD$1271,I_Risk!$A$12:$A$1271,Risk_Dashboard!$C549,I_Risk!$F$12:$F$1271,Risk_Dashboard!$E549,I_Risk!$H$12:$H$1271,Risk_Dashboard!$F549,I_Risk!$B$12:$B$1271,Risk_Dashboard!$G549,I_Risk!$D$12:$D$1271,"NARM Intervention "&amp;$D549,I_Risk!$E$12:$E$1271,Risk_Dashboard!CK$10))</f>
        <v>0</v>
      </c>
      <c r="CL549" s="19">
        <f>IF($D$14="Risk band",SUMIFS(I_Risk!S$12:S$1271,I_Risk!$A$12:$A$1271,Risk_Dashboard!$C549,I_Risk!$F$12:$F$1271,Risk_Dashboard!$E549,I_Risk!$H$12:$H$1271,Risk_Dashboard!$F549,I_Risk!$B$12:$B$1271,Risk_Dashboard!$G549,I_Risk!$D$12:$D$1271,"NARM Intervention "&amp;$D549,I_Risk!$E$12:$E$1271,Risk_Dashboard!CL$10),SUMIFS(I_Risk!AE$12:AE$1271,I_Risk!$A$12:$A$1271,Risk_Dashboard!$C549,I_Risk!$F$12:$F$1271,Risk_Dashboard!$E549,I_Risk!$H$12:$H$1271,Risk_Dashboard!$F549,I_Risk!$B$12:$B$1271,Risk_Dashboard!$G549,I_Risk!$D$12:$D$1271,"NARM Intervention "&amp;$D549,I_Risk!$E$12:$E$1271,Risk_Dashboard!CL$10))</f>
        <v>0</v>
      </c>
      <c r="CM549" s="19">
        <f>IF($D$14="Risk band",SUMIFS(I_Risk!T$12:T$1271,I_Risk!$A$12:$A$1271,Risk_Dashboard!$C549,I_Risk!$F$12:$F$1271,Risk_Dashboard!$E549,I_Risk!$H$12:$H$1271,Risk_Dashboard!$F549,I_Risk!$B$12:$B$1271,Risk_Dashboard!$G549,I_Risk!$D$12:$D$1271,"NARM Intervention "&amp;$D549,I_Risk!$E$12:$E$1271,Risk_Dashboard!CM$10),SUMIFS(I_Risk!AF$12:AF$1271,I_Risk!$A$12:$A$1271,Risk_Dashboard!$C549,I_Risk!$F$12:$F$1271,Risk_Dashboard!$E549,I_Risk!$H$12:$H$1271,Risk_Dashboard!$F549,I_Risk!$B$12:$B$1271,Risk_Dashboard!$G549,I_Risk!$D$12:$D$1271,"NARM Intervention "&amp;$D549,I_Risk!$E$12:$E$1271,Risk_Dashboard!CM$10))</f>
        <v>0</v>
      </c>
      <c r="CN549" s="35"/>
      <c r="CO549" s="19">
        <f>IF($D$14="Risk band",SUMIFS(I_Risk!J$12:J$1271,I_Risk!$A$12:$A$1271,Risk_Dashboard!$C549,I_Risk!$F$12:$F$1271,Risk_Dashboard!$E549,I_Risk!$H$12:$H$1271,Risk_Dashboard!$F549,I_Risk!$B$12:$B$1271,Risk_Dashboard!$G549,I_Risk!$D$12:$D$1271,"NARM Intervention "&amp;$D549,I_Risk!$E$12:$E$1271,Risk_Dashboard!CO$10),SUMIFS(I_Risk!V$12:V$1271,I_Risk!$A$12:$A$1271,Risk_Dashboard!$C549,I_Risk!$F$12:$F$1271,Risk_Dashboard!$E549,I_Risk!$H$12:$H$1271,Risk_Dashboard!$F549,I_Risk!$B$12:$B$1271,Risk_Dashboard!$G549,I_Risk!$D$12:$D$1271,"NARM Intervention "&amp;$D549,I_Risk!$E$12:$E$1271,Risk_Dashboard!CO$10))</f>
        <v>0</v>
      </c>
      <c r="CP549" s="19">
        <f>IF($D$14="Risk band",SUMIFS(I_Risk!K$12:K$1271,I_Risk!$A$12:$A$1271,Risk_Dashboard!$C549,I_Risk!$F$12:$F$1271,Risk_Dashboard!$E549,I_Risk!$H$12:$H$1271,Risk_Dashboard!$F549,I_Risk!$B$12:$B$1271,Risk_Dashboard!$G549,I_Risk!$D$12:$D$1271,"NARM Intervention "&amp;$D549,I_Risk!$E$12:$E$1271,Risk_Dashboard!CP$10),SUMIFS(I_Risk!W$12:W$1271,I_Risk!$A$12:$A$1271,Risk_Dashboard!$C549,I_Risk!$F$12:$F$1271,Risk_Dashboard!$E549,I_Risk!$H$12:$H$1271,Risk_Dashboard!$F549,I_Risk!$B$12:$B$1271,Risk_Dashboard!$G549,I_Risk!$D$12:$D$1271,"NARM Intervention "&amp;$D549,I_Risk!$E$12:$E$1271,Risk_Dashboard!CP$10))</f>
        <v>0</v>
      </c>
      <c r="CQ549" s="19">
        <f>IF($D$14="Risk band",SUMIFS(I_Risk!L$12:L$1271,I_Risk!$A$12:$A$1271,Risk_Dashboard!$C549,I_Risk!$F$12:$F$1271,Risk_Dashboard!$E549,I_Risk!$H$12:$H$1271,Risk_Dashboard!$F549,I_Risk!$B$12:$B$1271,Risk_Dashboard!$G549,I_Risk!$D$12:$D$1271,"NARM Intervention "&amp;$D549,I_Risk!$E$12:$E$1271,Risk_Dashboard!CQ$10),SUMIFS(I_Risk!X$12:X$1271,I_Risk!$A$12:$A$1271,Risk_Dashboard!$C549,I_Risk!$F$12:$F$1271,Risk_Dashboard!$E549,I_Risk!$H$12:$H$1271,Risk_Dashboard!$F549,I_Risk!$B$12:$B$1271,Risk_Dashboard!$G549,I_Risk!$D$12:$D$1271,"NARM Intervention "&amp;$D549,I_Risk!$E$12:$E$1271,Risk_Dashboard!CQ$10))</f>
        <v>0</v>
      </c>
      <c r="CR549" s="19">
        <f>IF($D$14="Risk band",SUMIFS(I_Risk!M$12:M$1271,I_Risk!$A$12:$A$1271,Risk_Dashboard!$C549,I_Risk!$F$12:$F$1271,Risk_Dashboard!$E549,I_Risk!$H$12:$H$1271,Risk_Dashboard!$F549,I_Risk!$B$12:$B$1271,Risk_Dashboard!$G549,I_Risk!$D$12:$D$1271,"NARM Intervention "&amp;$D549,I_Risk!$E$12:$E$1271,Risk_Dashboard!CR$10),SUMIFS(I_Risk!Y$12:Y$1271,I_Risk!$A$12:$A$1271,Risk_Dashboard!$C549,I_Risk!$F$12:$F$1271,Risk_Dashboard!$E549,I_Risk!$H$12:$H$1271,Risk_Dashboard!$F549,I_Risk!$B$12:$B$1271,Risk_Dashboard!$G549,I_Risk!$D$12:$D$1271,"NARM Intervention "&amp;$D549,I_Risk!$E$12:$E$1271,Risk_Dashboard!CR$10))</f>
        <v>0</v>
      </c>
      <c r="CS549" s="19">
        <f>IF($D$14="Risk band",SUMIFS(I_Risk!N$12:N$1271,I_Risk!$A$12:$A$1271,Risk_Dashboard!$C549,I_Risk!$F$12:$F$1271,Risk_Dashboard!$E549,I_Risk!$H$12:$H$1271,Risk_Dashboard!$F549,I_Risk!$B$12:$B$1271,Risk_Dashboard!$G549,I_Risk!$D$12:$D$1271,"NARM Intervention "&amp;$D549,I_Risk!$E$12:$E$1271,Risk_Dashboard!CS$10),SUMIFS(I_Risk!Z$12:Z$1271,I_Risk!$A$12:$A$1271,Risk_Dashboard!$C549,I_Risk!$F$12:$F$1271,Risk_Dashboard!$E549,I_Risk!$H$12:$H$1271,Risk_Dashboard!$F549,I_Risk!$B$12:$B$1271,Risk_Dashboard!$G549,I_Risk!$D$12:$D$1271,"NARM Intervention "&amp;$D549,I_Risk!$E$12:$E$1271,Risk_Dashboard!CS$10))</f>
        <v>0</v>
      </c>
      <c r="CT549" s="19">
        <f>IF($D$14="Risk band",SUMIFS(I_Risk!O$12:O$1271,I_Risk!$A$12:$A$1271,Risk_Dashboard!$C549,I_Risk!$F$12:$F$1271,Risk_Dashboard!$E549,I_Risk!$H$12:$H$1271,Risk_Dashboard!$F549,I_Risk!$B$12:$B$1271,Risk_Dashboard!$G549,I_Risk!$D$12:$D$1271,"NARM Intervention "&amp;$D549,I_Risk!$E$12:$E$1271,Risk_Dashboard!CT$10),SUMIFS(I_Risk!AA$12:AA$1271,I_Risk!$A$12:$A$1271,Risk_Dashboard!$C549,I_Risk!$F$12:$F$1271,Risk_Dashboard!$E549,I_Risk!$H$12:$H$1271,Risk_Dashboard!$F549,I_Risk!$B$12:$B$1271,Risk_Dashboard!$G549,I_Risk!$D$12:$D$1271,"NARM Intervention "&amp;$D549,I_Risk!$E$12:$E$1271,Risk_Dashboard!CT$10))</f>
        <v>0</v>
      </c>
      <c r="CU549" s="19">
        <f>IF($D$14="Risk band",SUMIFS(I_Risk!P$12:P$1271,I_Risk!$A$12:$A$1271,Risk_Dashboard!$C549,I_Risk!$F$12:$F$1271,Risk_Dashboard!$E549,I_Risk!$H$12:$H$1271,Risk_Dashboard!$F549,I_Risk!$B$12:$B$1271,Risk_Dashboard!$G549,I_Risk!$D$12:$D$1271,"NARM Intervention "&amp;$D549,I_Risk!$E$12:$E$1271,Risk_Dashboard!CU$10),SUMIFS(I_Risk!AB$12:AB$1271,I_Risk!$A$12:$A$1271,Risk_Dashboard!$C549,I_Risk!$F$12:$F$1271,Risk_Dashboard!$E549,I_Risk!$H$12:$H$1271,Risk_Dashboard!$F549,I_Risk!$B$12:$B$1271,Risk_Dashboard!$G549,I_Risk!$D$12:$D$1271,"NARM Intervention "&amp;$D549,I_Risk!$E$12:$E$1271,Risk_Dashboard!CU$10))</f>
        <v>0</v>
      </c>
      <c r="CV549" s="19">
        <f>IF($D$14="Risk band",SUMIFS(I_Risk!Q$12:Q$1271,I_Risk!$A$12:$A$1271,Risk_Dashboard!$C549,I_Risk!$F$12:$F$1271,Risk_Dashboard!$E549,I_Risk!$H$12:$H$1271,Risk_Dashboard!$F549,I_Risk!$B$12:$B$1271,Risk_Dashboard!$G549,I_Risk!$D$12:$D$1271,"NARM Intervention "&amp;$D549,I_Risk!$E$12:$E$1271,Risk_Dashboard!CV$10),SUMIFS(I_Risk!AC$12:AC$1271,I_Risk!$A$12:$A$1271,Risk_Dashboard!$C549,I_Risk!$F$12:$F$1271,Risk_Dashboard!$E549,I_Risk!$H$12:$H$1271,Risk_Dashboard!$F549,I_Risk!$B$12:$B$1271,Risk_Dashboard!$G549,I_Risk!$D$12:$D$1271,"NARM Intervention "&amp;$D549,I_Risk!$E$12:$E$1271,Risk_Dashboard!CV$10))</f>
        <v>0</v>
      </c>
      <c r="CW549" s="19">
        <f>IF($D$14="Risk band",SUMIFS(I_Risk!R$12:R$1271,I_Risk!$A$12:$A$1271,Risk_Dashboard!$C549,I_Risk!$F$12:$F$1271,Risk_Dashboard!$E549,I_Risk!$H$12:$H$1271,Risk_Dashboard!$F549,I_Risk!$B$12:$B$1271,Risk_Dashboard!$G549,I_Risk!$D$12:$D$1271,"NARM Intervention "&amp;$D549,I_Risk!$E$12:$E$1271,Risk_Dashboard!CW$10),SUMIFS(I_Risk!AD$12:AD$1271,I_Risk!$A$12:$A$1271,Risk_Dashboard!$C549,I_Risk!$F$12:$F$1271,Risk_Dashboard!$E549,I_Risk!$H$12:$H$1271,Risk_Dashboard!$F549,I_Risk!$B$12:$B$1271,Risk_Dashboard!$G549,I_Risk!$D$12:$D$1271,"NARM Intervention "&amp;$D549,I_Risk!$E$12:$E$1271,Risk_Dashboard!CW$10))</f>
        <v>0</v>
      </c>
      <c r="CX549" s="19">
        <f>IF($D$14="Risk band",SUMIFS(I_Risk!S$12:S$1271,I_Risk!$A$12:$A$1271,Risk_Dashboard!$C549,I_Risk!$F$12:$F$1271,Risk_Dashboard!$E549,I_Risk!$H$12:$H$1271,Risk_Dashboard!$F549,I_Risk!$B$12:$B$1271,Risk_Dashboard!$G549,I_Risk!$D$12:$D$1271,"NARM Intervention "&amp;$D549,I_Risk!$E$12:$E$1271,Risk_Dashboard!CX$10),SUMIFS(I_Risk!AE$12:AE$1271,I_Risk!$A$12:$A$1271,Risk_Dashboard!$C549,I_Risk!$F$12:$F$1271,Risk_Dashboard!$E549,I_Risk!$H$12:$H$1271,Risk_Dashboard!$F549,I_Risk!$B$12:$B$1271,Risk_Dashboard!$G549,I_Risk!$D$12:$D$1271,"NARM Intervention "&amp;$D549,I_Risk!$E$12:$E$1271,Risk_Dashboard!CX$10))</f>
        <v>0</v>
      </c>
      <c r="CY549" s="19">
        <f>IF($D$14="Risk band",SUMIFS(I_Risk!T$12:T$1271,I_Risk!$A$12:$A$1271,Risk_Dashboard!$C549,I_Risk!$F$12:$F$1271,Risk_Dashboard!$E549,I_Risk!$H$12:$H$1271,Risk_Dashboard!$F549,I_Risk!$B$12:$B$1271,Risk_Dashboard!$G549,I_Risk!$D$12:$D$1271,"NARM Intervention "&amp;$D549,I_Risk!$E$12:$E$1271,Risk_Dashboard!CY$10),SUMIFS(I_Risk!AF$12:AF$1271,I_Risk!$A$12:$A$1271,Risk_Dashboard!$C549,I_Risk!$F$12:$F$1271,Risk_Dashboard!$E549,I_Risk!$H$12:$H$1271,Risk_Dashboard!$F549,I_Risk!$B$12:$B$1271,Risk_Dashboard!$G549,I_Risk!$D$12:$D$1271,"NARM Intervention "&amp;$D549,I_Risk!$E$12:$E$1271,Risk_Dashboard!CY$10))</f>
        <v>0</v>
      </c>
      <c r="CZ549" s="35"/>
      <c r="DA549" s="19">
        <f>IF($D$14="Risk band",SUMIFS(I_Risk!J$12:J$1271,I_Risk!$A$12:$A$1271,Risk_Dashboard!$C549,I_Risk!$F$12:$F$1271,Risk_Dashboard!$E549,I_Risk!$H$12:$H$1271,Risk_Dashboard!$F549,I_Risk!$B$12:$B$1271,Risk_Dashboard!$G549,I_Risk!$D$12:$D$1271,"NARM Intervention "&amp;$D549,I_Risk!$E$12:$E$1271,Risk_Dashboard!DA$10),SUMIFS(I_Risk!V$12:V$1271,I_Risk!$A$12:$A$1271,Risk_Dashboard!$C549,I_Risk!$F$12:$F$1271,Risk_Dashboard!$E549,I_Risk!$H$12:$H$1271,Risk_Dashboard!$F549,I_Risk!$B$12:$B$1271,Risk_Dashboard!$G549,I_Risk!$D$12:$D$1271,"NARM Intervention "&amp;$D549,I_Risk!$E$12:$E$1271,Risk_Dashboard!DA$10))</f>
        <v>0</v>
      </c>
      <c r="DB549" s="19">
        <f>IF($D$14="Risk band",SUMIFS(I_Risk!K$12:K$1271,I_Risk!$A$12:$A$1271,Risk_Dashboard!$C549,I_Risk!$F$12:$F$1271,Risk_Dashboard!$E549,I_Risk!$H$12:$H$1271,Risk_Dashboard!$F549,I_Risk!$B$12:$B$1271,Risk_Dashboard!$G549,I_Risk!$D$12:$D$1271,"NARM Intervention "&amp;$D549,I_Risk!$E$12:$E$1271,Risk_Dashboard!DB$10),SUMIFS(I_Risk!W$12:W$1271,I_Risk!$A$12:$A$1271,Risk_Dashboard!$C549,I_Risk!$F$12:$F$1271,Risk_Dashboard!$E549,I_Risk!$H$12:$H$1271,Risk_Dashboard!$F549,I_Risk!$B$12:$B$1271,Risk_Dashboard!$G549,I_Risk!$D$12:$D$1271,"NARM Intervention "&amp;$D549,I_Risk!$E$12:$E$1271,Risk_Dashboard!DB$10))</f>
        <v>0</v>
      </c>
      <c r="DC549" s="19">
        <f>IF($D$14="Risk band",SUMIFS(I_Risk!L$12:L$1271,I_Risk!$A$12:$A$1271,Risk_Dashboard!$C549,I_Risk!$F$12:$F$1271,Risk_Dashboard!$E549,I_Risk!$H$12:$H$1271,Risk_Dashboard!$F549,I_Risk!$B$12:$B$1271,Risk_Dashboard!$G549,I_Risk!$D$12:$D$1271,"NARM Intervention "&amp;$D549,I_Risk!$E$12:$E$1271,Risk_Dashboard!DC$10),SUMIFS(I_Risk!X$12:X$1271,I_Risk!$A$12:$A$1271,Risk_Dashboard!$C549,I_Risk!$F$12:$F$1271,Risk_Dashboard!$E549,I_Risk!$H$12:$H$1271,Risk_Dashboard!$F549,I_Risk!$B$12:$B$1271,Risk_Dashboard!$G549,I_Risk!$D$12:$D$1271,"NARM Intervention "&amp;$D549,I_Risk!$E$12:$E$1271,Risk_Dashboard!DC$10))</f>
        <v>0</v>
      </c>
      <c r="DD549" s="19">
        <f>IF($D$14="Risk band",SUMIFS(I_Risk!M$12:M$1271,I_Risk!$A$12:$A$1271,Risk_Dashboard!$C549,I_Risk!$F$12:$F$1271,Risk_Dashboard!$E549,I_Risk!$H$12:$H$1271,Risk_Dashboard!$F549,I_Risk!$B$12:$B$1271,Risk_Dashboard!$G549,I_Risk!$D$12:$D$1271,"NARM Intervention "&amp;$D549,I_Risk!$E$12:$E$1271,Risk_Dashboard!DD$10),SUMIFS(I_Risk!Y$12:Y$1271,I_Risk!$A$12:$A$1271,Risk_Dashboard!$C549,I_Risk!$F$12:$F$1271,Risk_Dashboard!$E549,I_Risk!$H$12:$H$1271,Risk_Dashboard!$F549,I_Risk!$B$12:$B$1271,Risk_Dashboard!$G549,I_Risk!$D$12:$D$1271,"NARM Intervention "&amp;$D549,I_Risk!$E$12:$E$1271,Risk_Dashboard!DD$10))</f>
        <v>0</v>
      </c>
      <c r="DE549" s="19">
        <f>IF($D$14="Risk band",SUMIFS(I_Risk!N$12:N$1271,I_Risk!$A$12:$A$1271,Risk_Dashboard!$C549,I_Risk!$F$12:$F$1271,Risk_Dashboard!$E549,I_Risk!$H$12:$H$1271,Risk_Dashboard!$F549,I_Risk!$B$12:$B$1271,Risk_Dashboard!$G549,I_Risk!$D$12:$D$1271,"NARM Intervention "&amp;$D549,I_Risk!$E$12:$E$1271,Risk_Dashboard!DE$10),SUMIFS(I_Risk!Z$12:Z$1271,I_Risk!$A$12:$A$1271,Risk_Dashboard!$C549,I_Risk!$F$12:$F$1271,Risk_Dashboard!$E549,I_Risk!$H$12:$H$1271,Risk_Dashboard!$F549,I_Risk!$B$12:$B$1271,Risk_Dashboard!$G549,I_Risk!$D$12:$D$1271,"NARM Intervention "&amp;$D549,I_Risk!$E$12:$E$1271,Risk_Dashboard!DE$10))</f>
        <v>0</v>
      </c>
      <c r="DF549" s="19">
        <f>IF($D$14="Risk band",SUMIFS(I_Risk!O$12:O$1271,I_Risk!$A$12:$A$1271,Risk_Dashboard!$C549,I_Risk!$F$12:$F$1271,Risk_Dashboard!$E549,I_Risk!$H$12:$H$1271,Risk_Dashboard!$F549,I_Risk!$B$12:$B$1271,Risk_Dashboard!$G549,I_Risk!$D$12:$D$1271,"NARM Intervention "&amp;$D549,I_Risk!$E$12:$E$1271,Risk_Dashboard!DF$10),SUMIFS(I_Risk!AA$12:AA$1271,I_Risk!$A$12:$A$1271,Risk_Dashboard!$C549,I_Risk!$F$12:$F$1271,Risk_Dashboard!$E549,I_Risk!$H$12:$H$1271,Risk_Dashboard!$F549,I_Risk!$B$12:$B$1271,Risk_Dashboard!$G549,I_Risk!$D$12:$D$1271,"NARM Intervention "&amp;$D549,I_Risk!$E$12:$E$1271,Risk_Dashboard!DF$10))</f>
        <v>0</v>
      </c>
      <c r="DG549" s="19">
        <f>IF($D$14="Risk band",SUMIFS(I_Risk!P$12:P$1271,I_Risk!$A$12:$A$1271,Risk_Dashboard!$C549,I_Risk!$F$12:$F$1271,Risk_Dashboard!$E549,I_Risk!$H$12:$H$1271,Risk_Dashboard!$F549,I_Risk!$B$12:$B$1271,Risk_Dashboard!$G549,I_Risk!$D$12:$D$1271,"NARM Intervention "&amp;$D549,I_Risk!$E$12:$E$1271,Risk_Dashboard!DG$10),SUMIFS(I_Risk!AB$12:AB$1271,I_Risk!$A$12:$A$1271,Risk_Dashboard!$C549,I_Risk!$F$12:$F$1271,Risk_Dashboard!$E549,I_Risk!$H$12:$H$1271,Risk_Dashboard!$F549,I_Risk!$B$12:$B$1271,Risk_Dashboard!$G549,I_Risk!$D$12:$D$1271,"NARM Intervention "&amp;$D549,I_Risk!$E$12:$E$1271,Risk_Dashboard!DG$10))</f>
        <v>0</v>
      </c>
      <c r="DH549" s="19">
        <f>IF($D$14="Risk band",SUMIFS(I_Risk!Q$12:Q$1271,I_Risk!$A$12:$A$1271,Risk_Dashboard!$C549,I_Risk!$F$12:$F$1271,Risk_Dashboard!$E549,I_Risk!$H$12:$H$1271,Risk_Dashboard!$F549,I_Risk!$B$12:$B$1271,Risk_Dashboard!$G549,I_Risk!$D$12:$D$1271,"NARM Intervention "&amp;$D549,I_Risk!$E$12:$E$1271,Risk_Dashboard!DH$10),SUMIFS(I_Risk!AC$12:AC$1271,I_Risk!$A$12:$A$1271,Risk_Dashboard!$C549,I_Risk!$F$12:$F$1271,Risk_Dashboard!$E549,I_Risk!$H$12:$H$1271,Risk_Dashboard!$F549,I_Risk!$B$12:$B$1271,Risk_Dashboard!$G549,I_Risk!$D$12:$D$1271,"NARM Intervention "&amp;$D549,I_Risk!$E$12:$E$1271,Risk_Dashboard!DH$10))</f>
        <v>0</v>
      </c>
      <c r="DI549" s="19">
        <f>IF($D$14="Risk band",SUMIFS(I_Risk!R$12:R$1271,I_Risk!$A$12:$A$1271,Risk_Dashboard!$C549,I_Risk!$F$12:$F$1271,Risk_Dashboard!$E549,I_Risk!$H$12:$H$1271,Risk_Dashboard!$F549,I_Risk!$B$12:$B$1271,Risk_Dashboard!$G549,I_Risk!$D$12:$D$1271,"NARM Intervention "&amp;$D549,I_Risk!$E$12:$E$1271,Risk_Dashboard!DI$10),SUMIFS(I_Risk!AD$12:AD$1271,I_Risk!$A$12:$A$1271,Risk_Dashboard!$C549,I_Risk!$F$12:$F$1271,Risk_Dashboard!$E549,I_Risk!$H$12:$H$1271,Risk_Dashboard!$F549,I_Risk!$B$12:$B$1271,Risk_Dashboard!$G549,I_Risk!$D$12:$D$1271,"NARM Intervention "&amp;$D549,I_Risk!$E$12:$E$1271,Risk_Dashboard!DI$10))</f>
        <v>0</v>
      </c>
      <c r="DJ549" s="19">
        <f>IF($D$14="Risk band",SUMIFS(I_Risk!S$12:S$1271,I_Risk!$A$12:$A$1271,Risk_Dashboard!$C549,I_Risk!$F$12:$F$1271,Risk_Dashboard!$E549,I_Risk!$H$12:$H$1271,Risk_Dashboard!$F549,I_Risk!$B$12:$B$1271,Risk_Dashboard!$G549,I_Risk!$D$12:$D$1271,"NARM Intervention "&amp;$D549,I_Risk!$E$12:$E$1271,Risk_Dashboard!DJ$10),SUMIFS(I_Risk!AE$12:AE$1271,I_Risk!$A$12:$A$1271,Risk_Dashboard!$C549,I_Risk!$F$12:$F$1271,Risk_Dashboard!$E549,I_Risk!$H$12:$H$1271,Risk_Dashboard!$F549,I_Risk!$B$12:$B$1271,Risk_Dashboard!$G549,I_Risk!$D$12:$D$1271,"NARM Intervention "&amp;$D549,I_Risk!$E$12:$E$1271,Risk_Dashboard!DJ$10))</f>
        <v>0</v>
      </c>
      <c r="DK549" s="19">
        <f>IF($D$14="Risk band",SUMIFS(I_Risk!T$12:T$1271,I_Risk!$A$12:$A$1271,Risk_Dashboard!$C549,I_Risk!$F$12:$F$1271,Risk_Dashboard!$E549,I_Risk!$H$12:$H$1271,Risk_Dashboard!$F549,I_Risk!$B$12:$B$1271,Risk_Dashboard!$G549,I_Risk!$D$12:$D$1271,"NARM Intervention "&amp;$D549,I_Risk!$E$12:$E$1271,Risk_Dashboard!DK$10),SUMIFS(I_Risk!AF$12:AF$1271,I_Risk!$A$12:$A$1271,Risk_Dashboard!$C549,I_Risk!$F$12:$F$1271,Risk_Dashboard!$E549,I_Risk!$H$12:$H$1271,Risk_Dashboard!$F549,I_Risk!$B$12:$B$1271,Risk_Dashboard!$G549,I_Risk!$D$12:$D$1271,"NARM Intervention "&amp;$D549,I_Risk!$E$12:$E$1271,Risk_Dashboard!DK$10))</f>
        <v>0</v>
      </c>
      <c r="DL549" s="35"/>
      <c r="DM549" s="19">
        <f>DM542</f>
        <v>0</v>
      </c>
      <c r="DN549" s="19">
        <f t="shared" ref="DN549:DW549" si="8633">DN542</f>
        <v>0</v>
      </c>
      <c r="DO549" s="19">
        <f t="shared" si="8633"/>
        <v>0</v>
      </c>
      <c r="DP549" s="19">
        <f t="shared" si="8633"/>
        <v>0</v>
      </c>
      <c r="DQ549" s="19">
        <f t="shared" si="8633"/>
        <v>0</v>
      </c>
      <c r="DR549" s="19">
        <f t="shared" si="8633"/>
        <v>0</v>
      </c>
      <c r="DS549" s="19">
        <f t="shared" si="8633"/>
        <v>0</v>
      </c>
      <c r="DT549" s="19">
        <f t="shared" si="8633"/>
        <v>0</v>
      </c>
      <c r="DU549" s="19">
        <f t="shared" si="8633"/>
        <v>0</v>
      </c>
      <c r="DV549" s="19">
        <f t="shared" si="8633"/>
        <v>0</v>
      </c>
      <c r="DW549" s="19">
        <f t="shared" si="8633"/>
        <v>0</v>
      </c>
      <c r="DX549" s="35"/>
      <c r="DY549" s="19">
        <f>DY542</f>
        <v>0</v>
      </c>
      <c r="DZ549" s="19">
        <f t="shared" ref="DZ549:EI549" si="8634">DZ542</f>
        <v>0</v>
      </c>
      <c r="EA549" s="19">
        <f t="shared" si="8634"/>
        <v>0</v>
      </c>
      <c r="EB549" s="19">
        <f t="shared" si="8634"/>
        <v>0</v>
      </c>
      <c r="EC549" s="19">
        <f t="shared" si="8634"/>
        <v>0</v>
      </c>
      <c r="ED549" s="19">
        <f t="shared" si="8634"/>
        <v>0</v>
      </c>
      <c r="EE549" s="19">
        <f t="shared" si="8634"/>
        <v>0</v>
      </c>
      <c r="EF549" s="19">
        <f t="shared" si="8634"/>
        <v>0</v>
      </c>
      <c r="EG549" s="19">
        <f t="shared" si="8634"/>
        <v>0</v>
      </c>
      <c r="EH549" s="19">
        <f t="shared" si="8634"/>
        <v>0</v>
      </c>
      <c r="EI549" s="19">
        <f t="shared" si="8634"/>
        <v>0</v>
      </c>
      <c r="EJ549" s="35"/>
      <c r="EK549" s="19">
        <f>EK542</f>
        <v>0</v>
      </c>
      <c r="EL549" s="19">
        <f t="shared" ref="EL549:EU549" si="8635">EL542</f>
        <v>0</v>
      </c>
      <c r="EM549" s="19">
        <f t="shared" si="8635"/>
        <v>0</v>
      </c>
      <c r="EN549" s="19">
        <f t="shared" si="8635"/>
        <v>0</v>
      </c>
      <c r="EO549" s="19">
        <f t="shared" si="8635"/>
        <v>0</v>
      </c>
      <c r="EP549" s="19">
        <f t="shared" si="8635"/>
        <v>0</v>
      </c>
      <c r="EQ549" s="19">
        <f t="shared" si="8635"/>
        <v>0</v>
      </c>
      <c r="ER549" s="19">
        <f t="shared" si="8635"/>
        <v>0</v>
      </c>
      <c r="ES549" s="19">
        <f t="shared" si="8635"/>
        <v>0</v>
      </c>
      <c r="ET549" s="19">
        <f t="shared" si="8635"/>
        <v>0</v>
      </c>
      <c r="EU549" s="19">
        <f t="shared" si="8635"/>
        <v>0</v>
      </c>
      <c r="EV549" s="183"/>
      <c r="EW549" s="18">
        <f>SUM(I549,AG549,AS549,BE549,BQ549,CC549,CO549,DA549,DM549,DY549,EK549)</f>
        <v>0</v>
      </c>
      <c r="EX549" s="18">
        <f t="shared" ref="EX549:EX553" si="8636">SUM(J549,AH549,AT549,BF549,BR549,CD549,CP549,DB549,DN549,DZ549,EL549)</f>
        <v>0</v>
      </c>
      <c r="EY549" s="18">
        <f t="shared" ref="EY549:EY553" si="8637">SUM(K549,AI549,AU549,BG549,BS549,CE549,CQ549,DC549,DO549,EA549,EM549)</f>
        <v>0</v>
      </c>
      <c r="EZ549" s="18">
        <f t="shared" ref="EZ549:EZ553" si="8638">SUM(L549,AJ549,AV549,BH549,BT549,CF549,CR549,DD549,DP549,EB549,EN549)</f>
        <v>0</v>
      </c>
      <c r="FA549" s="18">
        <f t="shared" ref="FA549:FA553" si="8639">SUM(M549,AK549,AW549,BI549,BU549,CG549,CS549,DE549,DQ549,EC549,EO549)</f>
        <v>0</v>
      </c>
      <c r="FB549" s="18">
        <f t="shared" ref="FB549:FB553" si="8640">SUM(N549,AL549,AX549,BJ549,BV549,CH549,CT549,DF549,DR549,ED549,EP549)</f>
        <v>0</v>
      </c>
      <c r="FC549" s="18">
        <f t="shared" ref="FC549:FC553" si="8641">SUM(O549,AM549,AY549,BK549,BW549,CI549,CU549,DG549,DS549,EE549,EQ549)</f>
        <v>0</v>
      </c>
      <c r="FD549" s="18">
        <f t="shared" ref="FD549:FD553" si="8642">SUM(P549,AN549,AZ549,BL549,BX549,CJ549,CV549,DH549,DT549,EF549,ER549)</f>
        <v>0</v>
      </c>
      <c r="FE549" s="18">
        <f t="shared" ref="FE549:FE553" si="8643">SUM(Q549,AO549,BA549,BM549,BY549,CK549,CW549,DI549,DU549,EG549,ES549)</f>
        <v>0</v>
      </c>
      <c r="FF549" s="18">
        <f t="shared" ref="FF549:FF553" si="8644">SUM(R549,AP549,BB549,BN549,BZ549,CL549,CX549,DJ549,DV549,EH549,ET549)</f>
        <v>0</v>
      </c>
      <c r="FG549" s="18">
        <f t="shared" ref="FG549:FG553" si="8645">SUM(S549,AQ549,BC549,BO549,CA549,CM549,CY549,DK549,DW549,EI549,EU549)</f>
        <v>0</v>
      </c>
      <c r="FH549" s="35"/>
      <c r="FI549" s="18">
        <f>SUM(U549,AG549,AS549,BE549,BQ549,DM549,DY549,EK549)</f>
        <v>0</v>
      </c>
      <c r="FJ549" s="18">
        <f t="shared" ref="FJ549:FJ553" si="8646">SUM(V549,AH549,AT549,BF549,BR549,DN549,DZ549,EL549)</f>
        <v>0</v>
      </c>
      <c r="FK549" s="18">
        <f t="shared" ref="FK549:FK553" si="8647">SUM(W549,AI549,AU549,BG549,BS549,DO549,EA549,EM549)</f>
        <v>0</v>
      </c>
      <c r="FL549" s="18">
        <f t="shared" ref="FL549:FL553" si="8648">SUM(X549,AJ549,AV549,BH549,BT549,DP549,EB549,EN549)</f>
        <v>0</v>
      </c>
      <c r="FM549" s="18">
        <f t="shared" ref="FM549:FM553" si="8649">SUM(Y549,AK549,AW549,BI549,BU549,DQ549,EC549,EO549)</f>
        <v>0</v>
      </c>
      <c r="FN549" s="18">
        <f t="shared" ref="FN549:FN553" si="8650">SUM(Z549,AL549,AX549,BJ549,BV549,DR549,ED549,EP549)</f>
        <v>0</v>
      </c>
      <c r="FO549" s="18">
        <f t="shared" ref="FO549:FO553" si="8651">SUM(AA549,AM549,AY549,BK549,BW549,DS549,EE549,EQ549)</f>
        <v>0</v>
      </c>
      <c r="FP549" s="18">
        <f t="shared" ref="FP549:FP553" si="8652">SUM(AB549,AN549,AZ549,BL549,BX549,DT549,EF549,ER549)</f>
        <v>0</v>
      </c>
      <c r="FQ549" s="18">
        <f t="shared" ref="FQ549:FQ553" si="8653">SUM(AC549,AO549,BA549,BM549,BY549,DU549,EG549,ES549)</f>
        <v>0</v>
      </c>
      <c r="FR549" s="18">
        <f t="shared" ref="FR549:FR553" si="8654">SUM(AD549,AP549,BB549,BN549,BZ549,DV549,EH549,ET549)</f>
        <v>0</v>
      </c>
      <c r="FS549" s="18">
        <f t="shared" ref="FS549:FS553" si="8655">SUM(AE549,AQ549,BC549,BO549,CA549,DW549,EI549,EU549)</f>
        <v>0</v>
      </c>
      <c r="FT549" s="35"/>
      <c r="FU549" s="35"/>
      <c r="FV549" s="35"/>
      <c r="FW549" s="35"/>
      <c r="FX549" s="35"/>
      <c r="FY549" s="35"/>
      <c r="FZ549" s="35"/>
      <c r="GA549" s="35"/>
      <c r="GB549" s="35"/>
      <c r="GC549" s="35"/>
      <c r="GD549" s="35"/>
      <c r="GE549" s="35"/>
      <c r="GF549" s="35"/>
      <c r="GG549" s="35"/>
      <c r="GH549" s="35"/>
      <c r="GI549" s="35"/>
      <c r="GJ549" s="35"/>
      <c r="GK549" s="35"/>
      <c r="GL549" s="35"/>
      <c r="GM549" s="35"/>
      <c r="GN549" s="35"/>
      <c r="GO549" s="35"/>
      <c r="GP549" s="35"/>
      <c r="GQ549" s="35"/>
      <c r="GR549" s="35"/>
    </row>
    <row r="550" spans="1:200" s="194" customFormat="1" outlineLevel="1">
      <c r="A550" s="35"/>
      <c r="B550" s="222">
        <f t="shared" si="8626"/>
        <v>37</v>
      </c>
      <c r="C550" s="183">
        <f t="shared" ref="C550:C553" si="8656">C543</f>
        <v>0</v>
      </c>
      <c r="D550" s="183" t="str">
        <f>D549</f>
        <v>Outturn</v>
      </c>
      <c r="E550" s="183" t="str">
        <f t="shared" ref="E550:F550" si="8657">E549</f>
        <v>Single year risk</v>
      </c>
      <c r="F550" s="183" t="str">
        <f t="shared" si="8657"/>
        <v>Total</v>
      </c>
      <c r="G550" s="154">
        <v>2028</v>
      </c>
      <c r="H550" s="154"/>
      <c r="I550" s="18">
        <f>EW549</f>
        <v>0</v>
      </c>
      <c r="J550" s="18">
        <f t="shared" ref="J550:J553" si="8658">EX549</f>
        <v>0</v>
      </c>
      <c r="K550" s="18">
        <f t="shared" ref="K550:K553" si="8659">EY549</f>
        <v>0</v>
      </c>
      <c r="L550" s="18">
        <f t="shared" ref="L550:L553" si="8660">EZ549</f>
        <v>0</v>
      </c>
      <c r="M550" s="18">
        <f t="shared" ref="M550:M553" si="8661">FA549</f>
        <v>0</v>
      </c>
      <c r="N550" s="18">
        <f t="shared" ref="N550:N553" si="8662">FB549</f>
        <v>0</v>
      </c>
      <c r="O550" s="18">
        <f t="shared" ref="O550:O553" si="8663">FC549</f>
        <v>0</v>
      </c>
      <c r="P550" s="18">
        <f t="shared" ref="P550:P553" si="8664">FD549</f>
        <v>0</v>
      </c>
      <c r="Q550" s="18">
        <f t="shared" ref="Q550:Q553" si="8665">FE549</f>
        <v>0</v>
      </c>
      <c r="R550" s="18">
        <f t="shared" ref="R550:R553" si="8666">FF549</f>
        <v>0</v>
      </c>
      <c r="S550" s="18">
        <f t="shared" ref="S550:S553" si="8667">FG549</f>
        <v>0</v>
      </c>
      <c r="T550" s="35"/>
      <c r="U550" s="18">
        <f>FI549</f>
        <v>0</v>
      </c>
      <c r="V550" s="18">
        <f t="shared" ref="V550:V553" si="8668">FJ549</f>
        <v>0</v>
      </c>
      <c r="W550" s="18">
        <f t="shared" ref="W550:W553" si="8669">FK549</f>
        <v>0</v>
      </c>
      <c r="X550" s="18">
        <f t="shared" ref="X550:X553" si="8670">FL549</f>
        <v>0</v>
      </c>
      <c r="Y550" s="18">
        <f t="shared" ref="Y550:Y553" si="8671">FM549</f>
        <v>0</v>
      </c>
      <c r="Z550" s="18">
        <f t="shared" ref="Z550:Z553" si="8672">FN549</f>
        <v>0</v>
      </c>
      <c r="AA550" s="18">
        <f t="shared" ref="AA550:AA553" si="8673">FO549</f>
        <v>0</v>
      </c>
      <c r="AB550" s="18">
        <f t="shared" ref="AB550:AB553" si="8674">FP549</f>
        <v>0</v>
      </c>
      <c r="AC550" s="18">
        <f t="shared" ref="AC550:AC553" si="8675">FQ549</f>
        <v>0</v>
      </c>
      <c r="AD550" s="18">
        <f t="shared" ref="AD550:AD553" si="8676">FR549</f>
        <v>0</v>
      </c>
      <c r="AE550" s="18">
        <f t="shared" ref="AE550:AE553" si="8677">FS549</f>
        <v>0</v>
      </c>
      <c r="AF550" s="35"/>
      <c r="AG550" s="19">
        <f t="shared" ref="AG550:AQ550" si="8678">AG543</f>
        <v>0</v>
      </c>
      <c r="AH550" s="19">
        <f t="shared" si="8678"/>
        <v>0</v>
      </c>
      <c r="AI550" s="19">
        <f t="shared" si="8678"/>
        <v>0</v>
      </c>
      <c r="AJ550" s="19">
        <f t="shared" si="8678"/>
        <v>0</v>
      </c>
      <c r="AK550" s="19">
        <f t="shared" si="8678"/>
        <v>0</v>
      </c>
      <c r="AL550" s="19">
        <f t="shared" si="8678"/>
        <v>0</v>
      </c>
      <c r="AM550" s="19">
        <f t="shared" si="8678"/>
        <v>0</v>
      </c>
      <c r="AN550" s="19">
        <f t="shared" si="8678"/>
        <v>0</v>
      </c>
      <c r="AO550" s="19">
        <f t="shared" si="8678"/>
        <v>0</v>
      </c>
      <c r="AP550" s="19">
        <f t="shared" si="8678"/>
        <v>0</v>
      </c>
      <c r="AQ550" s="19">
        <f t="shared" si="8678"/>
        <v>0</v>
      </c>
      <c r="AR550" s="35"/>
      <c r="AS550" s="19">
        <f t="shared" ref="AS550:BC550" si="8679">AS543</f>
        <v>0</v>
      </c>
      <c r="AT550" s="19">
        <f t="shared" si="8679"/>
        <v>0</v>
      </c>
      <c r="AU550" s="19">
        <f t="shared" si="8679"/>
        <v>0</v>
      </c>
      <c r="AV550" s="19">
        <f t="shared" si="8679"/>
        <v>0</v>
      </c>
      <c r="AW550" s="19">
        <f t="shared" si="8679"/>
        <v>0</v>
      </c>
      <c r="AX550" s="19">
        <f t="shared" si="8679"/>
        <v>0</v>
      </c>
      <c r="AY550" s="19">
        <f t="shared" si="8679"/>
        <v>0</v>
      </c>
      <c r="AZ550" s="19">
        <f t="shared" si="8679"/>
        <v>0</v>
      </c>
      <c r="BA550" s="19">
        <f t="shared" si="8679"/>
        <v>0</v>
      </c>
      <c r="BB550" s="19">
        <f t="shared" si="8679"/>
        <v>0</v>
      </c>
      <c r="BC550" s="19">
        <f t="shared" si="8679"/>
        <v>0</v>
      </c>
      <c r="BD550" s="183"/>
      <c r="BE550" s="19">
        <f t="shared" ref="BE550:BO550" si="8680">BE543</f>
        <v>0</v>
      </c>
      <c r="BF550" s="19">
        <f t="shared" si="8680"/>
        <v>0</v>
      </c>
      <c r="BG550" s="19">
        <f t="shared" si="8680"/>
        <v>0</v>
      </c>
      <c r="BH550" s="19">
        <f t="shared" si="8680"/>
        <v>0</v>
      </c>
      <c r="BI550" s="19">
        <f t="shared" si="8680"/>
        <v>0</v>
      </c>
      <c r="BJ550" s="19">
        <f t="shared" si="8680"/>
        <v>0</v>
      </c>
      <c r="BK550" s="19">
        <f t="shared" si="8680"/>
        <v>0</v>
      </c>
      <c r="BL550" s="19">
        <f t="shared" si="8680"/>
        <v>0</v>
      </c>
      <c r="BM550" s="19">
        <f t="shared" si="8680"/>
        <v>0</v>
      </c>
      <c r="BN550" s="19">
        <f t="shared" si="8680"/>
        <v>0</v>
      </c>
      <c r="BO550" s="19">
        <f t="shared" si="8680"/>
        <v>0</v>
      </c>
      <c r="BP550" s="183"/>
      <c r="BQ550" s="19">
        <f t="shared" ref="BQ550:CA550" si="8681">BQ543</f>
        <v>0</v>
      </c>
      <c r="BR550" s="19">
        <f t="shared" si="8681"/>
        <v>0</v>
      </c>
      <c r="BS550" s="19">
        <f t="shared" si="8681"/>
        <v>0</v>
      </c>
      <c r="BT550" s="19">
        <f t="shared" si="8681"/>
        <v>0</v>
      </c>
      <c r="BU550" s="19">
        <f t="shared" si="8681"/>
        <v>0</v>
      </c>
      <c r="BV550" s="19">
        <f t="shared" si="8681"/>
        <v>0</v>
      </c>
      <c r="BW550" s="19">
        <f t="shared" si="8681"/>
        <v>0</v>
      </c>
      <c r="BX550" s="19">
        <f t="shared" si="8681"/>
        <v>0</v>
      </c>
      <c r="BY550" s="19">
        <f t="shared" si="8681"/>
        <v>0</v>
      </c>
      <c r="BZ550" s="19">
        <f t="shared" si="8681"/>
        <v>0</v>
      </c>
      <c r="CA550" s="19">
        <f t="shared" si="8681"/>
        <v>0</v>
      </c>
      <c r="CB550" s="183"/>
      <c r="CC550" s="19">
        <f>IF($D$14="Risk band",SUMIFS(I_Risk!J$12:J$1271,I_Risk!$A$12:$A$1271,Risk_Dashboard!$C550,I_Risk!$F$12:$F$1271,Risk_Dashboard!$E550,I_Risk!$H$12:$H$1271,Risk_Dashboard!$F550,I_Risk!$B$12:$B$1271,Risk_Dashboard!$G550,I_Risk!$D$12:$D$1271,"NARM Intervention "&amp;$D550,I_Risk!$E$12:$E$1271,Risk_Dashboard!CC$10),SUMIFS(I_Risk!V$12:V$1271,I_Risk!$A$12:$A$1271,Risk_Dashboard!$C550,I_Risk!$F$12:$F$1271,Risk_Dashboard!$E550,I_Risk!$H$12:$H$1271,Risk_Dashboard!$F550,I_Risk!$B$12:$B$1271,Risk_Dashboard!$G550,I_Risk!$D$12:$D$1271,"NARM Intervention "&amp;$D550,I_Risk!$E$12:$E$1271,Risk_Dashboard!CC$10))</f>
        <v>0</v>
      </c>
      <c r="CD550" s="19">
        <f>IF($D$14="Risk band",SUMIFS(I_Risk!K$12:K$1271,I_Risk!$A$12:$A$1271,Risk_Dashboard!$C550,I_Risk!$F$12:$F$1271,Risk_Dashboard!$E550,I_Risk!$H$12:$H$1271,Risk_Dashboard!$F550,I_Risk!$B$12:$B$1271,Risk_Dashboard!$G550,I_Risk!$D$12:$D$1271,"NARM Intervention "&amp;$D550,I_Risk!$E$12:$E$1271,Risk_Dashboard!CD$10),SUMIFS(I_Risk!W$12:W$1271,I_Risk!$A$12:$A$1271,Risk_Dashboard!$C550,I_Risk!$F$12:$F$1271,Risk_Dashboard!$E550,I_Risk!$H$12:$H$1271,Risk_Dashboard!$F550,I_Risk!$B$12:$B$1271,Risk_Dashboard!$G550,I_Risk!$D$12:$D$1271,"NARM Intervention "&amp;$D550,I_Risk!$E$12:$E$1271,Risk_Dashboard!CD$10))</f>
        <v>0</v>
      </c>
      <c r="CE550" s="19">
        <f>IF($D$14="Risk band",SUMIFS(I_Risk!L$12:L$1271,I_Risk!$A$12:$A$1271,Risk_Dashboard!$C550,I_Risk!$F$12:$F$1271,Risk_Dashboard!$E550,I_Risk!$H$12:$H$1271,Risk_Dashboard!$F550,I_Risk!$B$12:$B$1271,Risk_Dashboard!$G550,I_Risk!$D$12:$D$1271,"NARM Intervention "&amp;$D550,I_Risk!$E$12:$E$1271,Risk_Dashboard!CE$10),SUMIFS(I_Risk!X$12:X$1271,I_Risk!$A$12:$A$1271,Risk_Dashboard!$C550,I_Risk!$F$12:$F$1271,Risk_Dashboard!$E550,I_Risk!$H$12:$H$1271,Risk_Dashboard!$F550,I_Risk!$B$12:$B$1271,Risk_Dashboard!$G550,I_Risk!$D$12:$D$1271,"NARM Intervention "&amp;$D550,I_Risk!$E$12:$E$1271,Risk_Dashboard!CE$10))</f>
        <v>0</v>
      </c>
      <c r="CF550" s="19">
        <f>IF($D$14="Risk band",SUMIFS(I_Risk!M$12:M$1271,I_Risk!$A$12:$A$1271,Risk_Dashboard!$C550,I_Risk!$F$12:$F$1271,Risk_Dashboard!$E550,I_Risk!$H$12:$H$1271,Risk_Dashboard!$F550,I_Risk!$B$12:$B$1271,Risk_Dashboard!$G550,I_Risk!$D$12:$D$1271,"NARM Intervention "&amp;$D550,I_Risk!$E$12:$E$1271,Risk_Dashboard!CF$10),SUMIFS(I_Risk!Y$12:Y$1271,I_Risk!$A$12:$A$1271,Risk_Dashboard!$C550,I_Risk!$F$12:$F$1271,Risk_Dashboard!$E550,I_Risk!$H$12:$H$1271,Risk_Dashboard!$F550,I_Risk!$B$12:$B$1271,Risk_Dashboard!$G550,I_Risk!$D$12:$D$1271,"NARM Intervention "&amp;$D550,I_Risk!$E$12:$E$1271,Risk_Dashboard!CF$10))</f>
        <v>0</v>
      </c>
      <c r="CG550" s="19">
        <f>IF($D$14="Risk band",SUMIFS(I_Risk!N$12:N$1271,I_Risk!$A$12:$A$1271,Risk_Dashboard!$C550,I_Risk!$F$12:$F$1271,Risk_Dashboard!$E550,I_Risk!$H$12:$H$1271,Risk_Dashboard!$F550,I_Risk!$B$12:$B$1271,Risk_Dashboard!$G550,I_Risk!$D$12:$D$1271,"NARM Intervention "&amp;$D550,I_Risk!$E$12:$E$1271,Risk_Dashboard!CG$10),SUMIFS(I_Risk!Z$12:Z$1271,I_Risk!$A$12:$A$1271,Risk_Dashboard!$C550,I_Risk!$F$12:$F$1271,Risk_Dashboard!$E550,I_Risk!$H$12:$H$1271,Risk_Dashboard!$F550,I_Risk!$B$12:$B$1271,Risk_Dashboard!$G550,I_Risk!$D$12:$D$1271,"NARM Intervention "&amp;$D550,I_Risk!$E$12:$E$1271,Risk_Dashboard!CG$10))</f>
        <v>0</v>
      </c>
      <c r="CH550" s="19">
        <f>IF($D$14="Risk band",SUMIFS(I_Risk!O$12:O$1271,I_Risk!$A$12:$A$1271,Risk_Dashboard!$C550,I_Risk!$F$12:$F$1271,Risk_Dashboard!$E550,I_Risk!$H$12:$H$1271,Risk_Dashboard!$F550,I_Risk!$B$12:$B$1271,Risk_Dashboard!$G550,I_Risk!$D$12:$D$1271,"NARM Intervention "&amp;$D550,I_Risk!$E$12:$E$1271,Risk_Dashboard!CH$10),SUMIFS(I_Risk!AA$12:AA$1271,I_Risk!$A$12:$A$1271,Risk_Dashboard!$C550,I_Risk!$F$12:$F$1271,Risk_Dashboard!$E550,I_Risk!$H$12:$H$1271,Risk_Dashboard!$F550,I_Risk!$B$12:$B$1271,Risk_Dashboard!$G550,I_Risk!$D$12:$D$1271,"NARM Intervention "&amp;$D550,I_Risk!$E$12:$E$1271,Risk_Dashboard!CH$10))</f>
        <v>0</v>
      </c>
      <c r="CI550" s="19">
        <f>IF($D$14="Risk band",SUMIFS(I_Risk!P$12:P$1271,I_Risk!$A$12:$A$1271,Risk_Dashboard!$C550,I_Risk!$F$12:$F$1271,Risk_Dashboard!$E550,I_Risk!$H$12:$H$1271,Risk_Dashboard!$F550,I_Risk!$B$12:$B$1271,Risk_Dashboard!$G550,I_Risk!$D$12:$D$1271,"NARM Intervention "&amp;$D550,I_Risk!$E$12:$E$1271,Risk_Dashboard!CI$10),SUMIFS(I_Risk!AB$12:AB$1271,I_Risk!$A$12:$A$1271,Risk_Dashboard!$C550,I_Risk!$F$12:$F$1271,Risk_Dashboard!$E550,I_Risk!$H$12:$H$1271,Risk_Dashboard!$F550,I_Risk!$B$12:$B$1271,Risk_Dashboard!$G550,I_Risk!$D$12:$D$1271,"NARM Intervention "&amp;$D550,I_Risk!$E$12:$E$1271,Risk_Dashboard!CI$10))</f>
        <v>0</v>
      </c>
      <c r="CJ550" s="19">
        <f>IF($D$14="Risk band",SUMIFS(I_Risk!Q$12:Q$1271,I_Risk!$A$12:$A$1271,Risk_Dashboard!$C550,I_Risk!$F$12:$F$1271,Risk_Dashboard!$E550,I_Risk!$H$12:$H$1271,Risk_Dashboard!$F550,I_Risk!$B$12:$B$1271,Risk_Dashboard!$G550,I_Risk!$D$12:$D$1271,"NARM Intervention "&amp;$D550,I_Risk!$E$12:$E$1271,Risk_Dashboard!CJ$10),SUMIFS(I_Risk!AC$12:AC$1271,I_Risk!$A$12:$A$1271,Risk_Dashboard!$C550,I_Risk!$F$12:$F$1271,Risk_Dashboard!$E550,I_Risk!$H$12:$H$1271,Risk_Dashboard!$F550,I_Risk!$B$12:$B$1271,Risk_Dashboard!$G550,I_Risk!$D$12:$D$1271,"NARM Intervention "&amp;$D550,I_Risk!$E$12:$E$1271,Risk_Dashboard!CJ$10))</f>
        <v>0</v>
      </c>
      <c r="CK550" s="19">
        <f>IF($D$14="Risk band",SUMIFS(I_Risk!R$12:R$1271,I_Risk!$A$12:$A$1271,Risk_Dashboard!$C550,I_Risk!$F$12:$F$1271,Risk_Dashboard!$E550,I_Risk!$H$12:$H$1271,Risk_Dashboard!$F550,I_Risk!$B$12:$B$1271,Risk_Dashboard!$G550,I_Risk!$D$12:$D$1271,"NARM Intervention "&amp;$D550,I_Risk!$E$12:$E$1271,Risk_Dashboard!CK$10),SUMIFS(I_Risk!AD$12:AD$1271,I_Risk!$A$12:$A$1271,Risk_Dashboard!$C550,I_Risk!$F$12:$F$1271,Risk_Dashboard!$E550,I_Risk!$H$12:$H$1271,Risk_Dashboard!$F550,I_Risk!$B$12:$B$1271,Risk_Dashboard!$G550,I_Risk!$D$12:$D$1271,"NARM Intervention "&amp;$D550,I_Risk!$E$12:$E$1271,Risk_Dashboard!CK$10))</f>
        <v>0</v>
      </c>
      <c r="CL550" s="19">
        <f>IF($D$14="Risk band",SUMIFS(I_Risk!S$12:S$1271,I_Risk!$A$12:$A$1271,Risk_Dashboard!$C550,I_Risk!$F$12:$F$1271,Risk_Dashboard!$E550,I_Risk!$H$12:$H$1271,Risk_Dashboard!$F550,I_Risk!$B$12:$B$1271,Risk_Dashboard!$G550,I_Risk!$D$12:$D$1271,"NARM Intervention "&amp;$D550,I_Risk!$E$12:$E$1271,Risk_Dashboard!CL$10),SUMIFS(I_Risk!AE$12:AE$1271,I_Risk!$A$12:$A$1271,Risk_Dashboard!$C550,I_Risk!$F$12:$F$1271,Risk_Dashboard!$E550,I_Risk!$H$12:$H$1271,Risk_Dashboard!$F550,I_Risk!$B$12:$B$1271,Risk_Dashboard!$G550,I_Risk!$D$12:$D$1271,"NARM Intervention "&amp;$D550,I_Risk!$E$12:$E$1271,Risk_Dashboard!CL$10))</f>
        <v>0</v>
      </c>
      <c r="CM550" s="19">
        <f>IF($D$14="Risk band",SUMIFS(I_Risk!T$12:T$1271,I_Risk!$A$12:$A$1271,Risk_Dashboard!$C550,I_Risk!$F$12:$F$1271,Risk_Dashboard!$E550,I_Risk!$H$12:$H$1271,Risk_Dashboard!$F550,I_Risk!$B$12:$B$1271,Risk_Dashboard!$G550,I_Risk!$D$12:$D$1271,"NARM Intervention "&amp;$D550,I_Risk!$E$12:$E$1271,Risk_Dashboard!CM$10),SUMIFS(I_Risk!AF$12:AF$1271,I_Risk!$A$12:$A$1271,Risk_Dashboard!$C550,I_Risk!$F$12:$F$1271,Risk_Dashboard!$E550,I_Risk!$H$12:$H$1271,Risk_Dashboard!$F550,I_Risk!$B$12:$B$1271,Risk_Dashboard!$G550,I_Risk!$D$12:$D$1271,"NARM Intervention "&amp;$D550,I_Risk!$E$12:$E$1271,Risk_Dashboard!CM$10))</f>
        <v>0</v>
      </c>
      <c r="CN550" s="35"/>
      <c r="CO550" s="19">
        <f>IF($D$14="Risk band",SUMIFS(I_Risk!J$12:J$1271,I_Risk!$A$12:$A$1271,Risk_Dashboard!$C550,I_Risk!$F$12:$F$1271,Risk_Dashboard!$E550,I_Risk!$H$12:$H$1271,Risk_Dashboard!$F550,I_Risk!$B$12:$B$1271,Risk_Dashboard!$G550,I_Risk!$D$12:$D$1271,"NARM Intervention "&amp;$D550,I_Risk!$E$12:$E$1271,Risk_Dashboard!CO$10),SUMIFS(I_Risk!V$12:V$1271,I_Risk!$A$12:$A$1271,Risk_Dashboard!$C550,I_Risk!$F$12:$F$1271,Risk_Dashboard!$E550,I_Risk!$H$12:$H$1271,Risk_Dashboard!$F550,I_Risk!$B$12:$B$1271,Risk_Dashboard!$G550,I_Risk!$D$12:$D$1271,"NARM Intervention "&amp;$D550,I_Risk!$E$12:$E$1271,Risk_Dashboard!CO$10))</f>
        <v>0</v>
      </c>
      <c r="CP550" s="19">
        <f>IF($D$14="Risk band",SUMIFS(I_Risk!K$12:K$1271,I_Risk!$A$12:$A$1271,Risk_Dashboard!$C550,I_Risk!$F$12:$F$1271,Risk_Dashboard!$E550,I_Risk!$H$12:$H$1271,Risk_Dashboard!$F550,I_Risk!$B$12:$B$1271,Risk_Dashboard!$G550,I_Risk!$D$12:$D$1271,"NARM Intervention "&amp;$D550,I_Risk!$E$12:$E$1271,Risk_Dashboard!CP$10),SUMIFS(I_Risk!W$12:W$1271,I_Risk!$A$12:$A$1271,Risk_Dashboard!$C550,I_Risk!$F$12:$F$1271,Risk_Dashboard!$E550,I_Risk!$H$12:$H$1271,Risk_Dashboard!$F550,I_Risk!$B$12:$B$1271,Risk_Dashboard!$G550,I_Risk!$D$12:$D$1271,"NARM Intervention "&amp;$D550,I_Risk!$E$12:$E$1271,Risk_Dashboard!CP$10))</f>
        <v>0</v>
      </c>
      <c r="CQ550" s="19">
        <f>IF($D$14="Risk band",SUMIFS(I_Risk!L$12:L$1271,I_Risk!$A$12:$A$1271,Risk_Dashboard!$C550,I_Risk!$F$12:$F$1271,Risk_Dashboard!$E550,I_Risk!$H$12:$H$1271,Risk_Dashboard!$F550,I_Risk!$B$12:$B$1271,Risk_Dashboard!$G550,I_Risk!$D$12:$D$1271,"NARM Intervention "&amp;$D550,I_Risk!$E$12:$E$1271,Risk_Dashboard!CQ$10),SUMIFS(I_Risk!X$12:X$1271,I_Risk!$A$12:$A$1271,Risk_Dashboard!$C550,I_Risk!$F$12:$F$1271,Risk_Dashboard!$E550,I_Risk!$H$12:$H$1271,Risk_Dashboard!$F550,I_Risk!$B$12:$B$1271,Risk_Dashboard!$G550,I_Risk!$D$12:$D$1271,"NARM Intervention "&amp;$D550,I_Risk!$E$12:$E$1271,Risk_Dashboard!CQ$10))</f>
        <v>0</v>
      </c>
      <c r="CR550" s="19">
        <f>IF($D$14="Risk band",SUMIFS(I_Risk!M$12:M$1271,I_Risk!$A$12:$A$1271,Risk_Dashboard!$C550,I_Risk!$F$12:$F$1271,Risk_Dashboard!$E550,I_Risk!$H$12:$H$1271,Risk_Dashboard!$F550,I_Risk!$B$12:$B$1271,Risk_Dashboard!$G550,I_Risk!$D$12:$D$1271,"NARM Intervention "&amp;$D550,I_Risk!$E$12:$E$1271,Risk_Dashboard!CR$10),SUMIFS(I_Risk!Y$12:Y$1271,I_Risk!$A$12:$A$1271,Risk_Dashboard!$C550,I_Risk!$F$12:$F$1271,Risk_Dashboard!$E550,I_Risk!$H$12:$H$1271,Risk_Dashboard!$F550,I_Risk!$B$12:$B$1271,Risk_Dashboard!$G550,I_Risk!$D$12:$D$1271,"NARM Intervention "&amp;$D550,I_Risk!$E$12:$E$1271,Risk_Dashboard!CR$10))</f>
        <v>0</v>
      </c>
      <c r="CS550" s="19">
        <f>IF($D$14="Risk band",SUMIFS(I_Risk!N$12:N$1271,I_Risk!$A$12:$A$1271,Risk_Dashboard!$C550,I_Risk!$F$12:$F$1271,Risk_Dashboard!$E550,I_Risk!$H$12:$H$1271,Risk_Dashboard!$F550,I_Risk!$B$12:$B$1271,Risk_Dashboard!$G550,I_Risk!$D$12:$D$1271,"NARM Intervention "&amp;$D550,I_Risk!$E$12:$E$1271,Risk_Dashboard!CS$10),SUMIFS(I_Risk!Z$12:Z$1271,I_Risk!$A$12:$A$1271,Risk_Dashboard!$C550,I_Risk!$F$12:$F$1271,Risk_Dashboard!$E550,I_Risk!$H$12:$H$1271,Risk_Dashboard!$F550,I_Risk!$B$12:$B$1271,Risk_Dashboard!$G550,I_Risk!$D$12:$D$1271,"NARM Intervention "&amp;$D550,I_Risk!$E$12:$E$1271,Risk_Dashboard!CS$10))</f>
        <v>0</v>
      </c>
      <c r="CT550" s="19">
        <f>IF($D$14="Risk band",SUMIFS(I_Risk!O$12:O$1271,I_Risk!$A$12:$A$1271,Risk_Dashboard!$C550,I_Risk!$F$12:$F$1271,Risk_Dashboard!$E550,I_Risk!$H$12:$H$1271,Risk_Dashboard!$F550,I_Risk!$B$12:$B$1271,Risk_Dashboard!$G550,I_Risk!$D$12:$D$1271,"NARM Intervention "&amp;$D550,I_Risk!$E$12:$E$1271,Risk_Dashboard!CT$10),SUMIFS(I_Risk!AA$12:AA$1271,I_Risk!$A$12:$A$1271,Risk_Dashboard!$C550,I_Risk!$F$12:$F$1271,Risk_Dashboard!$E550,I_Risk!$H$12:$H$1271,Risk_Dashboard!$F550,I_Risk!$B$12:$B$1271,Risk_Dashboard!$G550,I_Risk!$D$12:$D$1271,"NARM Intervention "&amp;$D550,I_Risk!$E$12:$E$1271,Risk_Dashboard!CT$10))</f>
        <v>0</v>
      </c>
      <c r="CU550" s="19">
        <f>IF($D$14="Risk band",SUMIFS(I_Risk!P$12:P$1271,I_Risk!$A$12:$A$1271,Risk_Dashboard!$C550,I_Risk!$F$12:$F$1271,Risk_Dashboard!$E550,I_Risk!$H$12:$H$1271,Risk_Dashboard!$F550,I_Risk!$B$12:$B$1271,Risk_Dashboard!$G550,I_Risk!$D$12:$D$1271,"NARM Intervention "&amp;$D550,I_Risk!$E$12:$E$1271,Risk_Dashboard!CU$10),SUMIFS(I_Risk!AB$12:AB$1271,I_Risk!$A$12:$A$1271,Risk_Dashboard!$C550,I_Risk!$F$12:$F$1271,Risk_Dashboard!$E550,I_Risk!$H$12:$H$1271,Risk_Dashboard!$F550,I_Risk!$B$12:$B$1271,Risk_Dashboard!$G550,I_Risk!$D$12:$D$1271,"NARM Intervention "&amp;$D550,I_Risk!$E$12:$E$1271,Risk_Dashboard!CU$10))</f>
        <v>0</v>
      </c>
      <c r="CV550" s="19">
        <f>IF($D$14="Risk band",SUMIFS(I_Risk!Q$12:Q$1271,I_Risk!$A$12:$A$1271,Risk_Dashboard!$C550,I_Risk!$F$12:$F$1271,Risk_Dashboard!$E550,I_Risk!$H$12:$H$1271,Risk_Dashboard!$F550,I_Risk!$B$12:$B$1271,Risk_Dashboard!$G550,I_Risk!$D$12:$D$1271,"NARM Intervention "&amp;$D550,I_Risk!$E$12:$E$1271,Risk_Dashboard!CV$10),SUMIFS(I_Risk!AC$12:AC$1271,I_Risk!$A$12:$A$1271,Risk_Dashboard!$C550,I_Risk!$F$12:$F$1271,Risk_Dashboard!$E550,I_Risk!$H$12:$H$1271,Risk_Dashboard!$F550,I_Risk!$B$12:$B$1271,Risk_Dashboard!$G550,I_Risk!$D$12:$D$1271,"NARM Intervention "&amp;$D550,I_Risk!$E$12:$E$1271,Risk_Dashboard!CV$10))</f>
        <v>0</v>
      </c>
      <c r="CW550" s="19">
        <f>IF($D$14="Risk band",SUMIFS(I_Risk!R$12:R$1271,I_Risk!$A$12:$A$1271,Risk_Dashboard!$C550,I_Risk!$F$12:$F$1271,Risk_Dashboard!$E550,I_Risk!$H$12:$H$1271,Risk_Dashboard!$F550,I_Risk!$B$12:$B$1271,Risk_Dashboard!$G550,I_Risk!$D$12:$D$1271,"NARM Intervention "&amp;$D550,I_Risk!$E$12:$E$1271,Risk_Dashboard!CW$10),SUMIFS(I_Risk!AD$12:AD$1271,I_Risk!$A$12:$A$1271,Risk_Dashboard!$C550,I_Risk!$F$12:$F$1271,Risk_Dashboard!$E550,I_Risk!$H$12:$H$1271,Risk_Dashboard!$F550,I_Risk!$B$12:$B$1271,Risk_Dashboard!$G550,I_Risk!$D$12:$D$1271,"NARM Intervention "&amp;$D550,I_Risk!$E$12:$E$1271,Risk_Dashboard!CW$10))</f>
        <v>0</v>
      </c>
      <c r="CX550" s="19">
        <f>IF($D$14="Risk band",SUMIFS(I_Risk!S$12:S$1271,I_Risk!$A$12:$A$1271,Risk_Dashboard!$C550,I_Risk!$F$12:$F$1271,Risk_Dashboard!$E550,I_Risk!$H$12:$H$1271,Risk_Dashboard!$F550,I_Risk!$B$12:$B$1271,Risk_Dashboard!$G550,I_Risk!$D$12:$D$1271,"NARM Intervention "&amp;$D550,I_Risk!$E$12:$E$1271,Risk_Dashboard!CX$10),SUMIFS(I_Risk!AE$12:AE$1271,I_Risk!$A$12:$A$1271,Risk_Dashboard!$C550,I_Risk!$F$12:$F$1271,Risk_Dashboard!$E550,I_Risk!$H$12:$H$1271,Risk_Dashboard!$F550,I_Risk!$B$12:$B$1271,Risk_Dashboard!$G550,I_Risk!$D$12:$D$1271,"NARM Intervention "&amp;$D550,I_Risk!$E$12:$E$1271,Risk_Dashboard!CX$10))</f>
        <v>0</v>
      </c>
      <c r="CY550" s="19">
        <f>IF($D$14="Risk band",SUMIFS(I_Risk!T$12:T$1271,I_Risk!$A$12:$A$1271,Risk_Dashboard!$C550,I_Risk!$F$12:$F$1271,Risk_Dashboard!$E550,I_Risk!$H$12:$H$1271,Risk_Dashboard!$F550,I_Risk!$B$12:$B$1271,Risk_Dashboard!$G550,I_Risk!$D$12:$D$1271,"NARM Intervention "&amp;$D550,I_Risk!$E$12:$E$1271,Risk_Dashboard!CY$10),SUMIFS(I_Risk!AF$12:AF$1271,I_Risk!$A$12:$A$1271,Risk_Dashboard!$C550,I_Risk!$F$12:$F$1271,Risk_Dashboard!$E550,I_Risk!$H$12:$H$1271,Risk_Dashboard!$F550,I_Risk!$B$12:$B$1271,Risk_Dashboard!$G550,I_Risk!$D$12:$D$1271,"NARM Intervention "&amp;$D550,I_Risk!$E$12:$E$1271,Risk_Dashboard!CY$10))</f>
        <v>0</v>
      </c>
      <c r="CZ550" s="35"/>
      <c r="DA550" s="19">
        <f>IF($D$14="Risk band",SUMIFS(I_Risk!J$12:J$1271,I_Risk!$A$12:$A$1271,Risk_Dashboard!$C550,I_Risk!$F$12:$F$1271,Risk_Dashboard!$E550,I_Risk!$H$12:$H$1271,Risk_Dashboard!$F550,I_Risk!$B$12:$B$1271,Risk_Dashboard!$G550,I_Risk!$D$12:$D$1271,"NARM Intervention "&amp;$D550,I_Risk!$E$12:$E$1271,Risk_Dashboard!DA$10),SUMIFS(I_Risk!V$12:V$1271,I_Risk!$A$12:$A$1271,Risk_Dashboard!$C550,I_Risk!$F$12:$F$1271,Risk_Dashboard!$E550,I_Risk!$H$12:$H$1271,Risk_Dashboard!$F550,I_Risk!$B$12:$B$1271,Risk_Dashboard!$G550,I_Risk!$D$12:$D$1271,"NARM Intervention "&amp;$D550,I_Risk!$E$12:$E$1271,Risk_Dashboard!DA$10))</f>
        <v>0</v>
      </c>
      <c r="DB550" s="19">
        <f>IF($D$14="Risk band",SUMIFS(I_Risk!K$12:K$1271,I_Risk!$A$12:$A$1271,Risk_Dashboard!$C550,I_Risk!$F$12:$F$1271,Risk_Dashboard!$E550,I_Risk!$H$12:$H$1271,Risk_Dashboard!$F550,I_Risk!$B$12:$B$1271,Risk_Dashboard!$G550,I_Risk!$D$12:$D$1271,"NARM Intervention "&amp;$D550,I_Risk!$E$12:$E$1271,Risk_Dashboard!DB$10),SUMIFS(I_Risk!W$12:W$1271,I_Risk!$A$12:$A$1271,Risk_Dashboard!$C550,I_Risk!$F$12:$F$1271,Risk_Dashboard!$E550,I_Risk!$H$12:$H$1271,Risk_Dashboard!$F550,I_Risk!$B$12:$B$1271,Risk_Dashboard!$G550,I_Risk!$D$12:$D$1271,"NARM Intervention "&amp;$D550,I_Risk!$E$12:$E$1271,Risk_Dashboard!DB$10))</f>
        <v>0</v>
      </c>
      <c r="DC550" s="19">
        <f>IF($D$14="Risk band",SUMIFS(I_Risk!L$12:L$1271,I_Risk!$A$12:$A$1271,Risk_Dashboard!$C550,I_Risk!$F$12:$F$1271,Risk_Dashboard!$E550,I_Risk!$H$12:$H$1271,Risk_Dashboard!$F550,I_Risk!$B$12:$B$1271,Risk_Dashboard!$G550,I_Risk!$D$12:$D$1271,"NARM Intervention "&amp;$D550,I_Risk!$E$12:$E$1271,Risk_Dashboard!DC$10),SUMIFS(I_Risk!X$12:X$1271,I_Risk!$A$12:$A$1271,Risk_Dashboard!$C550,I_Risk!$F$12:$F$1271,Risk_Dashboard!$E550,I_Risk!$H$12:$H$1271,Risk_Dashboard!$F550,I_Risk!$B$12:$B$1271,Risk_Dashboard!$G550,I_Risk!$D$12:$D$1271,"NARM Intervention "&amp;$D550,I_Risk!$E$12:$E$1271,Risk_Dashboard!DC$10))</f>
        <v>0</v>
      </c>
      <c r="DD550" s="19">
        <f>IF($D$14="Risk band",SUMIFS(I_Risk!M$12:M$1271,I_Risk!$A$12:$A$1271,Risk_Dashboard!$C550,I_Risk!$F$12:$F$1271,Risk_Dashboard!$E550,I_Risk!$H$12:$H$1271,Risk_Dashboard!$F550,I_Risk!$B$12:$B$1271,Risk_Dashboard!$G550,I_Risk!$D$12:$D$1271,"NARM Intervention "&amp;$D550,I_Risk!$E$12:$E$1271,Risk_Dashboard!DD$10),SUMIFS(I_Risk!Y$12:Y$1271,I_Risk!$A$12:$A$1271,Risk_Dashboard!$C550,I_Risk!$F$12:$F$1271,Risk_Dashboard!$E550,I_Risk!$H$12:$H$1271,Risk_Dashboard!$F550,I_Risk!$B$12:$B$1271,Risk_Dashboard!$G550,I_Risk!$D$12:$D$1271,"NARM Intervention "&amp;$D550,I_Risk!$E$12:$E$1271,Risk_Dashboard!DD$10))</f>
        <v>0</v>
      </c>
      <c r="DE550" s="19">
        <f>IF($D$14="Risk band",SUMIFS(I_Risk!N$12:N$1271,I_Risk!$A$12:$A$1271,Risk_Dashboard!$C550,I_Risk!$F$12:$F$1271,Risk_Dashboard!$E550,I_Risk!$H$12:$H$1271,Risk_Dashboard!$F550,I_Risk!$B$12:$B$1271,Risk_Dashboard!$G550,I_Risk!$D$12:$D$1271,"NARM Intervention "&amp;$D550,I_Risk!$E$12:$E$1271,Risk_Dashboard!DE$10),SUMIFS(I_Risk!Z$12:Z$1271,I_Risk!$A$12:$A$1271,Risk_Dashboard!$C550,I_Risk!$F$12:$F$1271,Risk_Dashboard!$E550,I_Risk!$H$12:$H$1271,Risk_Dashboard!$F550,I_Risk!$B$12:$B$1271,Risk_Dashboard!$G550,I_Risk!$D$12:$D$1271,"NARM Intervention "&amp;$D550,I_Risk!$E$12:$E$1271,Risk_Dashboard!DE$10))</f>
        <v>0</v>
      </c>
      <c r="DF550" s="19">
        <f>IF($D$14="Risk band",SUMIFS(I_Risk!O$12:O$1271,I_Risk!$A$12:$A$1271,Risk_Dashboard!$C550,I_Risk!$F$12:$F$1271,Risk_Dashboard!$E550,I_Risk!$H$12:$H$1271,Risk_Dashboard!$F550,I_Risk!$B$12:$B$1271,Risk_Dashboard!$G550,I_Risk!$D$12:$D$1271,"NARM Intervention "&amp;$D550,I_Risk!$E$12:$E$1271,Risk_Dashboard!DF$10),SUMIFS(I_Risk!AA$12:AA$1271,I_Risk!$A$12:$A$1271,Risk_Dashboard!$C550,I_Risk!$F$12:$F$1271,Risk_Dashboard!$E550,I_Risk!$H$12:$H$1271,Risk_Dashboard!$F550,I_Risk!$B$12:$B$1271,Risk_Dashboard!$G550,I_Risk!$D$12:$D$1271,"NARM Intervention "&amp;$D550,I_Risk!$E$12:$E$1271,Risk_Dashboard!DF$10))</f>
        <v>0</v>
      </c>
      <c r="DG550" s="19">
        <f>IF($D$14="Risk band",SUMIFS(I_Risk!P$12:P$1271,I_Risk!$A$12:$A$1271,Risk_Dashboard!$C550,I_Risk!$F$12:$F$1271,Risk_Dashboard!$E550,I_Risk!$H$12:$H$1271,Risk_Dashboard!$F550,I_Risk!$B$12:$B$1271,Risk_Dashboard!$G550,I_Risk!$D$12:$D$1271,"NARM Intervention "&amp;$D550,I_Risk!$E$12:$E$1271,Risk_Dashboard!DG$10),SUMIFS(I_Risk!AB$12:AB$1271,I_Risk!$A$12:$A$1271,Risk_Dashboard!$C550,I_Risk!$F$12:$F$1271,Risk_Dashboard!$E550,I_Risk!$H$12:$H$1271,Risk_Dashboard!$F550,I_Risk!$B$12:$B$1271,Risk_Dashboard!$G550,I_Risk!$D$12:$D$1271,"NARM Intervention "&amp;$D550,I_Risk!$E$12:$E$1271,Risk_Dashboard!DG$10))</f>
        <v>0</v>
      </c>
      <c r="DH550" s="19">
        <f>IF($D$14="Risk band",SUMIFS(I_Risk!Q$12:Q$1271,I_Risk!$A$12:$A$1271,Risk_Dashboard!$C550,I_Risk!$F$12:$F$1271,Risk_Dashboard!$E550,I_Risk!$H$12:$H$1271,Risk_Dashboard!$F550,I_Risk!$B$12:$B$1271,Risk_Dashboard!$G550,I_Risk!$D$12:$D$1271,"NARM Intervention "&amp;$D550,I_Risk!$E$12:$E$1271,Risk_Dashboard!DH$10),SUMIFS(I_Risk!AC$12:AC$1271,I_Risk!$A$12:$A$1271,Risk_Dashboard!$C550,I_Risk!$F$12:$F$1271,Risk_Dashboard!$E550,I_Risk!$H$12:$H$1271,Risk_Dashboard!$F550,I_Risk!$B$12:$B$1271,Risk_Dashboard!$G550,I_Risk!$D$12:$D$1271,"NARM Intervention "&amp;$D550,I_Risk!$E$12:$E$1271,Risk_Dashboard!DH$10))</f>
        <v>0</v>
      </c>
      <c r="DI550" s="19">
        <f>IF($D$14="Risk band",SUMIFS(I_Risk!R$12:R$1271,I_Risk!$A$12:$A$1271,Risk_Dashboard!$C550,I_Risk!$F$12:$F$1271,Risk_Dashboard!$E550,I_Risk!$H$12:$H$1271,Risk_Dashboard!$F550,I_Risk!$B$12:$B$1271,Risk_Dashboard!$G550,I_Risk!$D$12:$D$1271,"NARM Intervention "&amp;$D550,I_Risk!$E$12:$E$1271,Risk_Dashboard!DI$10),SUMIFS(I_Risk!AD$12:AD$1271,I_Risk!$A$12:$A$1271,Risk_Dashboard!$C550,I_Risk!$F$12:$F$1271,Risk_Dashboard!$E550,I_Risk!$H$12:$H$1271,Risk_Dashboard!$F550,I_Risk!$B$12:$B$1271,Risk_Dashboard!$G550,I_Risk!$D$12:$D$1271,"NARM Intervention "&amp;$D550,I_Risk!$E$12:$E$1271,Risk_Dashboard!DI$10))</f>
        <v>0</v>
      </c>
      <c r="DJ550" s="19">
        <f>IF($D$14="Risk band",SUMIFS(I_Risk!S$12:S$1271,I_Risk!$A$12:$A$1271,Risk_Dashboard!$C550,I_Risk!$F$12:$F$1271,Risk_Dashboard!$E550,I_Risk!$H$12:$H$1271,Risk_Dashboard!$F550,I_Risk!$B$12:$B$1271,Risk_Dashboard!$G550,I_Risk!$D$12:$D$1271,"NARM Intervention "&amp;$D550,I_Risk!$E$12:$E$1271,Risk_Dashboard!DJ$10),SUMIFS(I_Risk!AE$12:AE$1271,I_Risk!$A$12:$A$1271,Risk_Dashboard!$C550,I_Risk!$F$12:$F$1271,Risk_Dashboard!$E550,I_Risk!$H$12:$H$1271,Risk_Dashboard!$F550,I_Risk!$B$12:$B$1271,Risk_Dashboard!$G550,I_Risk!$D$12:$D$1271,"NARM Intervention "&amp;$D550,I_Risk!$E$12:$E$1271,Risk_Dashboard!DJ$10))</f>
        <v>0</v>
      </c>
      <c r="DK550" s="19">
        <f>IF($D$14="Risk band",SUMIFS(I_Risk!T$12:T$1271,I_Risk!$A$12:$A$1271,Risk_Dashboard!$C550,I_Risk!$F$12:$F$1271,Risk_Dashboard!$E550,I_Risk!$H$12:$H$1271,Risk_Dashboard!$F550,I_Risk!$B$12:$B$1271,Risk_Dashboard!$G550,I_Risk!$D$12:$D$1271,"NARM Intervention "&amp;$D550,I_Risk!$E$12:$E$1271,Risk_Dashboard!DK$10),SUMIFS(I_Risk!AF$12:AF$1271,I_Risk!$A$12:$A$1271,Risk_Dashboard!$C550,I_Risk!$F$12:$F$1271,Risk_Dashboard!$E550,I_Risk!$H$12:$H$1271,Risk_Dashboard!$F550,I_Risk!$B$12:$B$1271,Risk_Dashboard!$G550,I_Risk!$D$12:$D$1271,"NARM Intervention "&amp;$D550,I_Risk!$E$12:$E$1271,Risk_Dashboard!DK$10))</f>
        <v>0</v>
      </c>
      <c r="DL550" s="35"/>
      <c r="DM550" s="19">
        <f t="shared" ref="DM550:DW550" si="8682">DM543</f>
        <v>0</v>
      </c>
      <c r="DN550" s="19">
        <f t="shared" si="8682"/>
        <v>0</v>
      </c>
      <c r="DO550" s="19">
        <f t="shared" si="8682"/>
        <v>0</v>
      </c>
      <c r="DP550" s="19">
        <f t="shared" si="8682"/>
        <v>0</v>
      </c>
      <c r="DQ550" s="19">
        <f t="shared" si="8682"/>
        <v>0</v>
      </c>
      <c r="DR550" s="19">
        <f t="shared" si="8682"/>
        <v>0</v>
      </c>
      <c r="DS550" s="19">
        <f t="shared" si="8682"/>
        <v>0</v>
      </c>
      <c r="DT550" s="19">
        <f t="shared" si="8682"/>
        <v>0</v>
      </c>
      <c r="DU550" s="19">
        <f t="shared" si="8682"/>
        <v>0</v>
      </c>
      <c r="DV550" s="19">
        <f t="shared" si="8682"/>
        <v>0</v>
      </c>
      <c r="DW550" s="19">
        <f t="shared" si="8682"/>
        <v>0</v>
      </c>
      <c r="DX550" s="35"/>
      <c r="DY550" s="19">
        <f t="shared" ref="DY550:EI550" si="8683">DY543</f>
        <v>0</v>
      </c>
      <c r="DZ550" s="19">
        <f t="shared" si="8683"/>
        <v>0</v>
      </c>
      <c r="EA550" s="19">
        <f t="shared" si="8683"/>
        <v>0</v>
      </c>
      <c r="EB550" s="19">
        <f t="shared" si="8683"/>
        <v>0</v>
      </c>
      <c r="EC550" s="19">
        <f t="shared" si="8683"/>
        <v>0</v>
      </c>
      <c r="ED550" s="19">
        <f t="shared" si="8683"/>
        <v>0</v>
      </c>
      <c r="EE550" s="19">
        <f t="shared" si="8683"/>
        <v>0</v>
      </c>
      <c r="EF550" s="19">
        <f t="shared" si="8683"/>
        <v>0</v>
      </c>
      <c r="EG550" s="19">
        <f t="shared" si="8683"/>
        <v>0</v>
      </c>
      <c r="EH550" s="19">
        <f t="shared" si="8683"/>
        <v>0</v>
      </c>
      <c r="EI550" s="19">
        <f t="shared" si="8683"/>
        <v>0</v>
      </c>
      <c r="EJ550" s="35"/>
      <c r="EK550" s="19">
        <f t="shared" ref="EK550:EU550" si="8684">EK543</f>
        <v>0</v>
      </c>
      <c r="EL550" s="19">
        <f t="shared" si="8684"/>
        <v>0</v>
      </c>
      <c r="EM550" s="19">
        <f t="shared" si="8684"/>
        <v>0</v>
      </c>
      <c r="EN550" s="19">
        <f t="shared" si="8684"/>
        <v>0</v>
      </c>
      <c r="EO550" s="19">
        <f t="shared" si="8684"/>
        <v>0</v>
      </c>
      <c r="EP550" s="19">
        <f t="shared" si="8684"/>
        <v>0</v>
      </c>
      <c r="EQ550" s="19">
        <f t="shared" si="8684"/>
        <v>0</v>
      </c>
      <c r="ER550" s="19">
        <f t="shared" si="8684"/>
        <v>0</v>
      </c>
      <c r="ES550" s="19">
        <f t="shared" si="8684"/>
        <v>0</v>
      </c>
      <c r="ET550" s="19">
        <f t="shared" si="8684"/>
        <v>0</v>
      </c>
      <c r="EU550" s="19">
        <f t="shared" si="8684"/>
        <v>0</v>
      </c>
      <c r="EV550" s="183"/>
      <c r="EW550" s="18">
        <f t="shared" ref="EW550:EW553" si="8685">SUM(I550,AG550,AS550,BE550,BQ550,CC550,CO550,DA550,DM550,DY550,EK550)</f>
        <v>0</v>
      </c>
      <c r="EX550" s="18">
        <f t="shared" si="8636"/>
        <v>0</v>
      </c>
      <c r="EY550" s="18">
        <f t="shared" si="8637"/>
        <v>0</v>
      </c>
      <c r="EZ550" s="18">
        <f t="shared" si="8638"/>
        <v>0</v>
      </c>
      <c r="FA550" s="18">
        <f t="shared" si="8639"/>
        <v>0</v>
      </c>
      <c r="FB550" s="18">
        <f t="shared" si="8640"/>
        <v>0</v>
      </c>
      <c r="FC550" s="18">
        <f t="shared" si="8641"/>
        <v>0</v>
      </c>
      <c r="FD550" s="18">
        <f t="shared" si="8642"/>
        <v>0</v>
      </c>
      <c r="FE550" s="18">
        <f t="shared" si="8643"/>
        <v>0</v>
      </c>
      <c r="FF550" s="18">
        <f t="shared" si="8644"/>
        <v>0</v>
      </c>
      <c r="FG550" s="18">
        <f t="shared" si="8645"/>
        <v>0</v>
      </c>
      <c r="FH550" s="35"/>
      <c r="FI550" s="18">
        <f t="shared" ref="FI550:FI553" si="8686">SUM(U550,AG550,AS550,BE550,BQ550,DM550,DY550,EK550)</f>
        <v>0</v>
      </c>
      <c r="FJ550" s="18">
        <f t="shared" si="8646"/>
        <v>0</v>
      </c>
      <c r="FK550" s="18">
        <f t="shared" si="8647"/>
        <v>0</v>
      </c>
      <c r="FL550" s="18">
        <f t="shared" si="8648"/>
        <v>0</v>
      </c>
      <c r="FM550" s="18">
        <f t="shared" si="8649"/>
        <v>0</v>
      </c>
      <c r="FN550" s="18">
        <f t="shared" si="8650"/>
        <v>0</v>
      </c>
      <c r="FO550" s="18">
        <f t="shared" si="8651"/>
        <v>0</v>
      </c>
      <c r="FP550" s="18">
        <f t="shared" si="8652"/>
        <v>0</v>
      </c>
      <c r="FQ550" s="18">
        <f t="shared" si="8653"/>
        <v>0</v>
      </c>
      <c r="FR550" s="18">
        <f t="shared" si="8654"/>
        <v>0</v>
      </c>
      <c r="FS550" s="18">
        <f t="shared" si="8655"/>
        <v>0</v>
      </c>
      <c r="FT550" s="35"/>
      <c r="FU550" s="35"/>
      <c r="FV550" s="35"/>
      <c r="FW550" s="35"/>
      <c r="FX550" s="166"/>
      <c r="FY550" s="35"/>
      <c r="FZ550" s="35"/>
      <c r="GA550" s="35"/>
      <c r="GB550" s="35"/>
      <c r="GC550" s="35"/>
      <c r="GD550" s="35"/>
      <c r="GE550" s="35"/>
      <c r="GF550" s="35"/>
      <c r="GG550" s="35"/>
      <c r="GH550" s="35"/>
      <c r="GI550" s="35"/>
      <c r="GJ550" s="35"/>
      <c r="GK550" s="35"/>
      <c r="GL550" s="35"/>
      <c r="GM550" s="35"/>
      <c r="GN550" s="35"/>
      <c r="GO550" s="35"/>
      <c r="GP550" s="35"/>
      <c r="GQ550" s="35"/>
      <c r="GR550" s="35"/>
    </row>
    <row r="551" spans="1:200" s="194" customFormat="1" outlineLevel="1">
      <c r="A551" s="35"/>
      <c r="B551" s="222">
        <f t="shared" si="8626"/>
        <v>37</v>
      </c>
      <c r="C551" s="183">
        <f t="shared" si="8656"/>
        <v>0</v>
      </c>
      <c r="D551" s="183" t="str">
        <f t="shared" ref="D551:F551" si="8687">D550</f>
        <v>Outturn</v>
      </c>
      <c r="E551" s="183" t="str">
        <f t="shared" si="8687"/>
        <v>Single year risk</v>
      </c>
      <c r="F551" s="183" t="str">
        <f t="shared" si="8687"/>
        <v>Total</v>
      </c>
      <c r="G551" s="154">
        <v>2029</v>
      </c>
      <c r="H551" s="154"/>
      <c r="I551" s="18">
        <f t="shared" ref="I551:I553" si="8688">EW550</f>
        <v>0</v>
      </c>
      <c r="J551" s="18">
        <f t="shared" si="8658"/>
        <v>0</v>
      </c>
      <c r="K551" s="18">
        <f t="shared" si="8659"/>
        <v>0</v>
      </c>
      <c r="L551" s="18">
        <f t="shared" si="8660"/>
        <v>0</v>
      </c>
      <c r="M551" s="18">
        <f t="shared" si="8661"/>
        <v>0</v>
      </c>
      <c r="N551" s="18">
        <f t="shared" si="8662"/>
        <v>0</v>
      </c>
      <c r="O551" s="18">
        <f t="shared" si="8663"/>
        <v>0</v>
      </c>
      <c r="P551" s="18">
        <f t="shared" si="8664"/>
        <v>0</v>
      </c>
      <c r="Q551" s="18">
        <f t="shared" si="8665"/>
        <v>0</v>
      </c>
      <c r="R551" s="18">
        <f t="shared" si="8666"/>
        <v>0</v>
      </c>
      <c r="S551" s="18">
        <f t="shared" si="8667"/>
        <v>0</v>
      </c>
      <c r="T551" s="35"/>
      <c r="U551" s="18">
        <f t="shared" ref="U551:U553" si="8689">FI550</f>
        <v>0</v>
      </c>
      <c r="V551" s="18">
        <f t="shared" si="8668"/>
        <v>0</v>
      </c>
      <c r="W551" s="18">
        <f t="shared" si="8669"/>
        <v>0</v>
      </c>
      <c r="X551" s="18">
        <f t="shared" si="8670"/>
        <v>0</v>
      </c>
      <c r="Y551" s="18">
        <f t="shared" si="8671"/>
        <v>0</v>
      </c>
      <c r="Z551" s="18">
        <f t="shared" si="8672"/>
        <v>0</v>
      </c>
      <c r="AA551" s="18">
        <f t="shared" si="8673"/>
        <v>0</v>
      </c>
      <c r="AB551" s="18">
        <f t="shared" si="8674"/>
        <v>0</v>
      </c>
      <c r="AC551" s="18">
        <f t="shared" si="8675"/>
        <v>0</v>
      </c>
      <c r="AD551" s="18">
        <f t="shared" si="8676"/>
        <v>0</v>
      </c>
      <c r="AE551" s="18">
        <f t="shared" si="8677"/>
        <v>0</v>
      </c>
      <c r="AF551" s="35"/>
      <c r="AG551" s="19">
        <f t="shared" ref="AG551:AQ551" si="8690">AG544</f>
        <v>0</v>
      </c>
      <c r="AH551" s="19">
        <f t="shared" si="8690"/>
        <v>0</v>
      </c>
      <c r="AI551" s="19">
        <f t="shared" si="8690"/>
        <v>0</v>
      </c>
      <c r="AJ551" s="19">
        <f t="shared" si="8690"/>
        <v>0</v>
      </c>
      <c r="AK551" s="19">
        <f t="shared" si="8690"/>
        <v>0</v>
      </c>
      <c r="AL551" s="19">
        <f t="shared" si="8690"/>
        <v>0</v>
      </c>
      <c r="AM551" s="19">
        <f t="shared" si="8690"/>
        <v>0</v>
      </c>
      <c r="AN551" s="19">
        <f t="shared" si="8690"/>
        <v>0</v>
      </c>
      <c r="AO551" s="19">
        <f t="shared" si="8690"/>
        <v>0</v>
      </c>
      <c r="AP551" s="19">
        <f t="shared" si="8690"/>
        <v>0</v>
      </c>
      <c r="AQ551" s="19">
        <f t="shared" si="8690"/>
        <v>0</v>
      </c>
      <c r="AR551" s="35"/>
      <c r="AS551" s="19">
        <f t="shared" ref="AS551:BC551" si="8691">AS544</f>
        <v>0</v>
      </c>
      <c r="AT551" s="19">
        <f t="shared" si="8691"/>
        <v>0</v>
      </c>
      <c r="AU551" s="19">
        <f t="shared" si="8691"/>
        <v>0</v>
      </c>
      <c r="AV551" s="19">
        <f t="shared" si="8691"/>
        <v>0</v>
      </c>
      <c r="AW551" s="19">
        <f t="shared" si="8691"/>
        <v>0</v>
      </c>
      <c r="AX551" s="19">
        <f t="shared" si="8691"/>
        <v>0</v>
      </c>
      <c r="AY551" s="19">
        <f t="shared" si="8691"/>
        <v>0</v>
      </c>
      <c r="AZ551" s="19">
        <f t="shared" si="8691"/>
        <v>0</v>
      </c>
      <c r="BA551" s="19">
        <f t="shared" si="8691"/>
        <v>0</v>
      </c>
      <c r="BB551" s="19">
        <f t="shared" si="8691"/>
        <v>0</v>
      </c>
      <c r="BC551" s="19">
        <f t="shared" si="8691"/>
        <v>0</v>
      </c>
      <c r="BD551" s="183"/>
      <c r="BE551" s="19">
        <f t="shared" ref="BE551:BO551" si="8692">BE544</f>
        <v>0</v>
      </c>
      <c r="BF551" s="19">
        <f t="shared" si="8692"/>
        <v>0</v>
      </c>
      <c r="BG551" s="19">
        <f t="shared" si="8692"/>
        <v>0</v>
      </c>
      <c r="BH551" s="19">
        <f t="shared" si="8692"/>
        <v>0</v>
      </c>
      <c r="BI551" s="19">
        <f t="shared" si="8692"/>
        <v>0</v>
      </c>
      <c r="BJ551" s="19">
        <f t="shared" si="8692"/>
        <v>0</v>
      </c>
      <c r="BK551" s="19">
        <f t="shared" si="8692"/>
        <v>0</v>
      </c>
      <c r="BL551" s="19">
        <f t="shared" si="8692"/>
        <v>0</v>
      </c>
      <c r="BM551" s="19">
        <f t="shared" si="8692"/>
        <v>0</v>
      </c>
      <c r="BN551" s="19">
        <f t="shared" si="8692"/>
        <v>0</v>
      </c>
      <c r="BO551" s="19">
        <f t="shared" si="8692"/>
        <v>0</v>
      </c>
      <c r="BP551" s="183"/>
      <c r="BQ551" s="19">
        <f t="shared" ref="BQ551:CA551" si="8693">BQ544</f>
        <v>0</v>
      </c>
      <c r="BR551" s="19">
        <f t="shared" si="8693"/>
        <v>0</v>
      </c>
      <c r="BS551" s="19">
        <f t="shared" si="8693"/>
        <v>0</v>
      </c>
      <c r="BT551" s="19">
        <f t="shared" si="8693"/>
        <v>0</v>
      </c>
      <c r="BU551" s="19">
        <f t="shared" si="8693"/>
        <v>0</v>
      </c>
      <c r="BV551" s="19">
        <f t="shared" si="8693"/>
        <v>0</v>
      </c>
      <c r="BW551" s="19">
        <f t="shared" si="8693"/>
        <v>0</v>
      </c>
      <c r="BX551" s="19">
        <f t="shared" si="8693"/>
        <v>0</v>
      </c>
      <c r="BY551" s="19">
        <f t="shared" si="8693"/>
        <v>0</v>
      </c>
      <c r="BZ551" s="19">
        <f t="shared" si="8693"/>
        <v>0</v>
      </c>
      <c r="CA551" s="19">
        <f t="shared" si="8693"/>
        <v>0</v>
      </c>
      <c r="CB551" s="183"/>
      <c r="CC551" s="19">
        <f>IF($D$14="Risk band",SUMIFS(I_Risk!J$12:J$1271,I_Risk!$A$12:$A$1271,Risk_Dashboard!$C551,I_Risk!$F$12:$F$1271,Risk_Dashboard!$E551,I_Risk!$H$12:$H$1271,Risk_Dashboard!$F551,I_Risk!$B$12:$B$1271,Risk_Dashboard!$G551,I_Risk!$D$12:$D$1271,"NARM Intervention "&amp;$D551,I_Risk!$E$12:$E$1271,Risk_Dashboard!CC$10),SUMIFS(I_Risk!V$12:V$1271,I_Risk!$A$12:$A$1271,Risk_Dashboard!$C551,I_Risk!$F$12:$F$1271,Risk_Dashboard!$E551,I_Risk!$H$12:$H$1271,Risk_Dashboard!$F551,I_Risk!$B$12:$B$1271,Risk_Dashboard!$G551,I_Risk!$D$12:$D$1271,"NARM Intervention "&amp;$D551,I_Risk!$E$12:$E$1271,Risk_Dashboard!CC$10))</f>
        <v>0</v>
      </c>
      <c r="CD551" s="19">
        <f>IF($D$14="Risk band",SUMIFS(I_Risk!K$12:K$1271,I_Risk!$A$12:$A$1271,Risk_Dashboard!$C551,I_Risk!$F$12:$F$1271,Risk_Dashboard!$E551,I_Risk!$H$12:$H$1271,Risk_Dashboard!$F551,I_Risk!$B$12:$B$1271,Risk_Dashboard!$G551,I_Risk!$D$12:$D$1271,"NARM Intervention "&amp;$D551,I_Risk!$E$12:$E$1271,Risk_Dashboard!CD$10),SUMIFS(I_Risk!W$12:W$1271,I_Risk!$A$12:$A$1271,Risk_Dashboard!$C551,I_Risk!$F$12:$F$1271,Risk_Dashboard!$E551,I_Risk!$H$12:$H$1271,Risk_Dashboard!$F551,I_Risk!$B$12:$B$1271,Risk_Dashboard!$G551,I_Risk!$D$12:$D$1271,"NARM Intervention "&amp;$D551,I_Risk!$E$12:$E$1271,Risk_Dashboard!CD$10))</f>
        <v>0</v>
      </c>
      <c r="CE551" s="19">
        <f>IF($D$14="Risk band",SUMIFS(I_Risk!L$12:L$1271,I_Risk!$A$12:$A$1271,Risk_Dashboard!$C551,I_Risk!$F$12:$F$1271,Risk_Dashboard!$E551,I_Risk!$H$12:$H$1271,Risk_Dashboard!$F551,I_Risk!$B$12:$B$1271,Risk_Dashboard!$G551,I_Risk!$D$12:$D$1271,"NARM Intervention "&amp;$D551,I_Risk!$E$12:$E$1271,Risk_Dashboard!CE$10),SUMIFS(I_Risk!X$12:X$1271,I_Risk!$A$12:$A$1271,Risk_Dashboard!$C551,I_Risk!$F$12:$F$1271,Risk_Dashboard!$E551,I_Risk!$H$12:$H$1271,Risk_Dashboard!$F551,I_Risk!$B$12:$B$1271,Risk_Dashboard!$G551,I_Risk!$D$12:$D$1271,"NARM Intervention "&amp;$D551,I_Risk!$E$12:$E$1271,Risk_Dashboard!CE$10))</f>
        <v>0</v>
      </c>
      <c r="CF551" s="19">
        <f>IF($D$14="Risk band",SUMIFS(I_Risk!M$12:M$1271,I_Risk!$A$12:$A$1271,Risk_Dashboard!$C551,I_Risk!$F$12:$F$1271,Risk_Dashboard!$E551,I_Risk!$H$12:$H$1271,Risk_Dashboard!$F551,I_Risk!$B$12:$B$1271,Risk_Dashboard!$G551,I_Risk!$D$12:$D$1271,"NARM Intervention "&amp;$D551,I_Risk!$E$12:$E$1271,Risk_Dashboard!CF$10),SUMIFS(I_Risk!Y$12:Y$1271,I_Risk!$A$12:$A$1271,Risk_Dashboard!$C551,I_Risk!$F$12:$F$1271,Risk_Dashboard!$E551,I_Risk!$H$12:$H$1271,Risk_Dashboard!$F551,I_Risk!$B$12:$B$1271,Risk_Dashboard!$G551,I_Risk!$D$12:$D$1271,"NARM Intervention "&amp;$D551,I_Risk!$E$12:$E$1271,Risk_Dashboard!CF$10))</f>
        <v>0</v>
      </c>
      <c r="CG551" s="19">
        <f>IF($D$14="Risk band",SUMIFS(I_Risk!N$12:N$1271,I_Risk!$A$12:$A$1271,Risk_Dashboard!$C551,I_Risk!$F$12:$F$1271,Risk_Dashboard!$E551,I_Risk!$H$12:$H$1271,Risk_Dashboard!$F551,I_Risk!$B$12:$B$1271,Risk_Dashboard!$G551,I_Risk!$D$12:$D$1271,"NARM Intervention "&amp;$D551,I_Risk!$E$12:$E$1271,Risk_Dashboard!CG$10),SUMIFS(I_Risk!Z$12:Z$1271,I_Risk!$A$12:$A$1271,Risk_Dashboard!$C551,I_Risk!$F$12:$F$1271,Risk_Dashboard!$E551,I_Risk!$H$12:$H$1271,Risk_Dashboard!$F551,I_Risk!$B$12:$B$1271,Risk_Dashboard!$G551,I_Risk!$D$12:$D$1271,"NARM Intervention "&amp;$D551,I_Risk!$E$12:$E$1271,Risk_Dashboard!CG$10))</f>
        <v>0</v>
      </c>
      <c r="CH551" s="19">
        <f>IF($D$14="Risk band",SUMIFS(I_Risk!O$12:O$1271,I_Risk!$A$12:$A$1271,Risk_Dashboard!$C551,I_Risk!$F$12:$F$1271,Risk_Dashboard!$E551,I_Risk!$H$12:$H$1271,Risk_Dashboard!$F551,I_Risk!$B$12:$B$1271,Risk_Dashboard!$G551,I_Risk!$D$12:$D$1271,"NARM Intervention "&amp;$D551,I_Risk!$E$12:$E$1271,Risk_Dashboard!CH$10),SUMIFS(I_Risk!AA$12:AA$1271,I_Risk!$A$12:$A$1271,Risk_Dashboard!$C551,I_Risk!$F$12:$F$1271,Risk_Dashboard!$E551,I_Risk!$H$12:$H$1271,Risk_Dashboard!$F551,I_Risk!$B$12:$B$1271,Risk_Dashboard!$G551,I_Risk!$D$12:$D$1271,"NARM Intervention "&amp;$D551,I_Risk!$E$12:$E$1271,Risk_Dashboard!CH$10))</f>
        <v>0</v>
      </c>
      <c r="CI551" s="19">
        <f>IF($D$14="Risk band",SUMIFS(I_Risk!P$12:P$1271,I_Risk!$A$12:$A$1271,Risk_Dashboard!$C551,I_Risk!$F$12:$F$1271,Risk_Dashboard!$E551,I_Risk!$H$12:$H$1271,Risk_Dashboard!$F551,I_Risk!$B$12:$B$1271,Risk_Dashboard!$G551,I_Risk!$D$12:$D$1271,"NARM Intervention "&amp;$D551,I_Risk!$E$12:$E$1271,Risk_Dashboard!CI$10),SUMIFS(I_Risk!AB$12:AB$1271,I_Risk!$A$12:$A$1271,Risk_Dashboard!$C551,I_Risk!$F$12:$F$1271,Risk_Dashboard!$E551,I_Risk!$H$12:$H$1271,Risk_Dashboard!$F551,I_Risk!$B$12:$B$1271,Risk_Dashboard!$G551,I_Risk!$D$12:$D$1271,"NARM Intervention "&amp;$D551,I_Risk!$E$12:$E$1271,Risk_Dashboard!CI$10))</f>
        <v>0</v>
      </c>
      <c r="CJ551" s="19">
        <f>IF($D$14="Risk band",SUMIFS(I_Risk!Q$12:Q$1271,I_Risk!$A$12:$A$1271,Risk_Dashboard!$C551,I_Risk!$F$12:$F$1271,Risk_Dashboard!$E551,I_Risk!$H$12:$H$1271,Risk_Dashboard!$F551,I_Risk!$B$12:$B$1271,Risk_Dashboard!$G551,I_Risk!$D$12:$D$1271,"NARM Intervention "&amp;$D551,I_Risk!$E$12:$E$1271,Risk_Dashboard!CJ$10),SUMIFS(I_Risk!AC$12:AC$1271,I_Risk!$A$12:$A$1271,Risk_Dashboard!$C551,I_Risk!$F$12:$F$1271,Risk_Dashboard!$E551,I_Risk!$H$12:$H$1271,Risk_Dashboard!$F551,I_Risk!$B$12:$B$1271,Risk_Dashboard!$G551,I_Risk!$D$12:$D$1271,"NARM Intervention "&amp;$D551,I_Risk!$E$12:$E$1271,Risk_Dashboard!CJ$10))</f>
        <v>0</v>
      </c>
      <c r="CK551" s="19">
        <f>IF($D$14="Risk band",SUMIFS(I_Risk!R$12:R$1271,I_Risk!$A$12:$A$1271,Risk_Dashboard!$C551,I_Risk!$F$12:$F$1271,Risk_Dashboard!$E551,I_Risk!$H$12:$H$1271,Risk_Dashboard!$F551,I_Risk!$B$12:$B$1271,Risk_Dashboard!$G551,I_Risk!$D$12:$D$1271,"NARM Intervention "&amp;$D551,I_Risk!$E$12:$E$1271,Risk_Dashboard!CK$10),SUMIFS(I_Risk!AD$12:AD$1271,I_Risk!$A$12:$A$1271,Risk_Dashboard!$C551,I_Risk!$F$12:$F$1271,Risk_Dashboard!$E551,I_Risk!$H$12:$H$1271,Risk_Dashboard!$F551,I_Risk!$B$12:$B$1271,Risk_Dashboard!$G551,I_Risk!$D$12:$D$1271,"NARM Intervention "&amp;$D551,I_Risk!$E$12:$E$1271,Risk_Dashboard!CK$10))</f>
        <v>0</v>
      </c>
      <c r="CL551" s="19">
        <f>IF($D$14="Risk band",SUMIFS(I_Risk!S$12:S$1271,I_Risk!$A$12:$A$1271,Risk_Dashboard!$C551,I_Risk!$F$12:$F$1271,Risk_Dashboard!$E551,I_Risk!$H$12:$H$1271,Risk_Dashboard!$F551,I_Risk!$B$12:$B$1271,Risk_Dashboard!$G551,I_Risk!$D$12:$D$1271,"NARM Intervention "&amp;$D551,I_Risk!$E$12:$E$1271,Risk_Dashboard!CL$10),SUMIFS(I_Risk!AE$12:AE$1271,I_Risk!$A$12:$A$1271,Risk_Dashboard!$C551,I_Risk!$F$12:$F$1271,Risk_Dashboard!$E551,I_Risk!$H$12:$H$1271,Risk_Dashboard!$F551,I_Risk!$B$12:$B$1271,Risk_Dashboard!$G551,I_Risk!$D$12:$D$1271,"NARM Intervention "&amp;$D551,I_Risk!$E$12:$E$1271,Risk_Dashboard!CL$10))</f>
        <v>0</v>
      </c>
      <c r="CM551" s="19">
        <f>IF($D$14="Risk band",SUMIFS(I_Risk!T$12:T$1271,I_Risk!$A$12:$A$1271,Risk_Dashboard!$C551,I_Risk!$F$12:$F$1271,Risk_Dashboard!$E551,I_Risk!$H$12:$H$1271,Risk_Dashboard!$F551,I_Risk!$B$12:$B$1271,Risk_Dashboard!$G551,I_Risk!$D$12:$D$1271,"NARM Intervention "&amp;$D551,I_Risk!$E$12:$E$1271,Risk_Dashboard!CM$10),SUMIFS(I_Risk!AF$12:AF$1271,I_Risk!$A$12:$A$1271,Risk_Dashboard!$C551,I_Risk!$F$12:$F$1271,Risk_Dashboard!$E551,I_Risk!$H$12:$H$1271,Risk_Dashboard!$F551,I_Risk!$B$12:$B$1271,Risk_Dashboard!$G551,I_Risk!$D$12:$D$1271,"NARM Intervention "&amp;$D551,I_Risk!$E$12:$E$1271,Risk_Dashboard!CM$10))</f>
        <v>0</v>
      </c>
      <c r="CN551" s="35"/>
      <c r="CO551" s="19">
        <f>IF($D$14="Risk band",SUMIFS(I_Risk!J$12:J$1271,I_Risk!$A$12:$A$1271,Risk_Dashboard!$C551,I_Risk!$F$12:$F$1271,Risk_Dashboard!$E551,I_Risk!$H$12:$H$1271,Risk_Dashboard!$F551,I_Risk!$B$12:$B$1271,Risk_Dashboard!$G551,I_Risk!$D$12:$D$1271,"NARM Intervention "&amp;$D551,I_Risk!$E$12:$E$1271,Risk_Dashboard!CO$10),SUMIFS(I_Risk!V$12:V$1271,I_Risk!$A$12:$A$1271,Risk_Dashboard!$C551,I_Risk!$F$12:$F$1271,Risk_Dashboard!$E551,I_Risk!$H$12:$H$1271,Risk_Dashboard!$F551,I_Risk!$B$12:$B$1271,Risk_Dashboard!$G551,I_Risk!$D$12:$D$1271,"NARM Intervention "&amp;$D551,I_Risk!$E$12:$E$1271,Risk_Dashboard!CO$10))</f>
        <v>0</v>
      </c>
      <c r="CP551" s="19">
        <f>IF($D$14="Risk band",SUMIFS(I_Risk!K$12:K$1271,I_Risk!$A$12:$A$1271,Risk_Dashboard!$C551,I_Risk!$F$12:$F$1271,Risk_Dashboard!$E551,I_Risk!$H$12:$H$1271,Risk_Dashboard!$F551,I_Risk!$B$12:$B$1271,Risk_Dashboard!$G551,I_Risk!$D$12:$D$1271,"NARM Intervention "&amp;$D551,I_Risk!$E$12:$E$1271,Risk_Dashboard!CP$10),SUMIFS(I_Risk!W$12:W$1271,I_Risk!$A$12:$A$1271,Risk_Dashboard!$C551,I_Risk!$F$12:$F$1271,Risk_Dashboard!$E551,I_Risk!$H$12:$H$1271,Risk_Dashboard!$F551,I_Risk!$B$12:$B$1271,Risk_Dashboard!$G551,I_Risk!$D$12:$D$1271,"NARM Intervention "&amp;$D551,I_Risk!$E$12:$E$1271,Risk_Dashboard!CP$10))</f>
        <v>0</v>
      </c>
      <c r="CQ551" s="19">
        <f>IF($D$14="Risk band",SUMIFS(I_Risk!L$12:L$1271,I_Risk!$A$12:$A$1271,Risk_Dashboard!$C551,I_Risk!$F$12:$F$1271,Risk_Dashboard!$E551,I_Risk!$H$12:$H$1271,Risk_Dashboard!$F551,I_Risk!$B$12:$B$1271,Risk_Dashboard!$G551,I_Risk!$D$12:$D$1271,"NARM Intervention "&amp;$D551,I_Risk!$E$12:$E$1271,Risk_Dashboard!CQ$10),SUMIFS(I_Risk!X$12:X$1271,I_Risk!$A$12:$A$1271,Risk_Dashboard!$C551,I_Risk!$F$12:$F$1271,Risk_Dashboard!$E551,I_Risk!$H$12:$H$1271,Risk_Dashboard!$F551,I_Risk!$B$12:$B$1271,Risk_Dashboard!$G551,I_Risk!$D$12:$D$1271,"NARM Intervention "&amp;$D551,I_Risk!$E$12:$E$1271,Risk_Dashboard!CQ$10))</f>
        <v>0</v>
      </c>
      <c r="CR551" s="19">
        <f>IF($D$14="Risk band",SUMIFS(I_Risk!M$12:M$1271,I_Risk!$A$12:$A$1271,Risk_Dashboard!$C551,I_Risk!$F$12:$F$1271,Risk_Dashboard!$E551,I_Risk!$H$12:$H$1271,Risk_Dashboard!$F551,I_Risk!$B$12:$B$1271,Risk_Dashboard!$G551,I_Risk!$D$12:$D$1271,"NARM Intervention "&amp;$D551,I_Risk!$E$12:$E$1271,Risk_Dashboard!CR$10),SUMIFS(I_Risk!Y$12:Y$1271,I_Risk!$A$12:$A$1271,Risk_Dashboard!$C551,I_Risk!$F$12:$F$1271,Risk_Dashboard!$E551,I_Risk!$H$12:$H$1271,Risk_Dashboard!$F551,I_Risk!$B$12:$B$1271,Risk_Dashboard!$G551,I_Risk!$D$12:$D$1271,"NARM Intervention "&amp;$D551,I_Risk!$E$12:$E$1271,Risk_Dashboard!CR$10))</f>
        <v>0</v>
      </c>
      <c r="CS551" s="19">
        <f>IF($D$14="Risk band",SUMIFS(I_Risk!N$12:N$1271,I_Risk!$A$12:$A$1271,Risk_Dashboard!$C551,I_Risk!$F$12:$F$1271,Risk_Dashboard!$E551,I_Risk!$H$12:$H$1271,Risk_Dashboard!$F551,I_Risk!$B$12:$B$1271,Risk_Dashboard!$G551,I_Risk!$D$12:$D$1271,"NARM Intervention "&amp;$D551,I_Risk!$E$12:$E$1271,Risk_Dashboard!CS$10),SUMIFS(I_Risk!Z$12:Z$1271,I_Risk!$A$12:$A$1271,Risk_Dashboard!$C551,I_Risk!$F$12:$F$1271,Risk_Dashboard!$E551,I_Risk!$H$12:$H$1271,Risk_Dashboard!$F551,I_Risk!$B$12:$B$1271,Risk_Dashboard!$G551,I_Risk!$D$12:$D$1271,"NARM Intervention "&amp;$D551,I_Risk!$E$12:$E$1271,Risk_Dashboard!CS$10))</f>
        <v>0</v>
      </c>
      <c r="CT551" s="19">
        <f>IF($D$14="Risk band",SUMIFS(I_Risk!O$12:O$1271,I_Risk!$A$12:$A$1271,Risk_Dashboard!$C551,I_Risk!$F$12:$F$1271,Risk_Dashboard!$E551,I_Risk!$H$12:$H$1271,Risk_Dashboard!$F551,I_Risk!$B$12:$B$1271,Risk_Dashboard!$G551,I_Risk!$D$12:$D$1271,"NARM Intervention "&amp;$D551,I_Risk!$E$12:$E$1271,Risk_Dashboard!CT$10),SUMIFS(I_Risk!AA$12:AA$1271,I_Risk!$A$12:$A$1271,Risk_Dashboard!$C551,I_Risk!$F$12:$F$1271,Risk_Dashboard!$E551,I_Risk!$H$12:$H$1271,Risk_Dashboard!$F551,I_Risk!$B$12:$B$1271,Risk_Dashboard!$G551,I_Risk!$D$12:$D$1271,"NARM Intervention "&amp;$D551,I_Risk!$E$12:$E$1271,Risk_Dashboard!CT$10))</f>
        <v>0</v>
      </c>
      <c r="CU551" s="19">
        <f>IF($D$14="Risk band",SUMIFS(I_Risk!P$12:P$1271,I_Risk!$A$12:$A$1271,Risk_Dashboard!$C551,I_Risk!$F$12:$F$1271,Risk_Dashboard!$E551,I_Risk!$H$12:$H$1271,Risk_Dashboard!$F551,I_Risk!$B$12:$B$1271,Risk_Dashboard!$G551,I_Risk!$D$12:$D$1271,"NARM Intervention "&amp;$D551,I_Risk!$E$12:$E$1271,Risk_Dashboard!CU$10),SUMIFS(I_Risk!AB$12:AB$1271,I_Risk!$A$12:$A$1271,Risk_Dashboard!$C551,I_Risk!$F$12:$F$1271,Risk_Dashboard!$E551,I_Risk!$H$12:$H$1271,Risk_Dashboard!$F551,I_Risk!$B$12:$B$1271,Risk_Dashboard!$G551,I_Risk!$D$12:$D$1271,"NARM Intervention "&amp;$D551,I_Risk!$E$12:$E$1271,Risk_Dashboard!CU$10))</f>
        <v>0</v>
      </c>
      <c r="CV551" s="19">
        <f>IF($D$14="Risk band",SUMIFS(I_Risk!Q$12:Q$1271,I_Risk!$A$12:$A$1271,Risk_Dashboard!$C551,I_Risk!$F$12:$F$1271,Risk_Dashboard!$E551,I_Risk!$H$12:$H$1271,Risk_Dashboard!$F551,I_Risk!$B$12:$B$1271,Risk_Dashboard!$G551,I_Risk!$D$12:$D$1271,"NARM Intervention "&amp;$D551,I_Risk!$E$12:$E$1271,Risk_Dashboard!CV$10),SUMIFS(I_Risk!AC$12:AC$1271,I_Risk!$A$12:$A$1271,Risk_Dashboard!$C551,I_Risk!$F$12:$F$1271,Risk_Dashboard!$E551,I_Risk!$H$12:$H$1271,Risk_Dashboard!$F551,I_Risk!$B$12:$B$1271,Risk_Dashboard!$G551,I_Risk!$D$12:$D$1271,"NARM Intervention "&amp;$D551,I_Risk!$E$12:$E$1271,Risk_Dashboard!CV$10))</f>
        <v>0</v>
      </c>
      <c r="CW551" s="19">
        <f>IF($D$14="Risk band",SUMIFS(I_Risk!R$12:R$1271,I_Risk!$A$12:$A$1271,Risk_Dashboard!$C551,I_Risk!$F$12:$F$1271,Risk_Dashboard!$E551,I_Risk!$H$12:$H$1271,Risk_Dashboard!$F551,I_Risk!$B$12:$B$1271,Risk_Dashboard!$G551,I_Risk!$D$12:$D$1271,"NARM Intervention "&amp;$D551,I_Risk!$E$12:$E$1271,Risk_Dashboard!CW$10),SUMIFS(I_Risk!AD$12:AD$1271,I_Risk!$A$12:$A$1271,Risk_Dashboard!$C551,I_Risk!$F$12:$F$1271,Risk_Dashboard!$E551,I_Risk!$H$12:$H$1271,Risk_Dashboard!$F551,I_Risk!$B$12:$B$1271,Risk_Dashboard!$G551,I_Risk!$D$12:$D$1271,"NARM Intervention "&amp;$D551,I_Risk!$E$12:$E$1271,Risk_Dashboard!CW$10))</f>
        <v>0</v>
      </c>
      <c r="CX551" s="19">
        <f>IF($D$14="Risk band",SUMIFS(I_Risk!S$12:S$1271,I_Risk!$A$12:$A$1271,Risk_Dashboard!$C551,I_Risk!$F$12:$F$1271,Risk_Dashboard!$E551,I_Risk!$H$12:$H$1271,Risk_Dashboard!$F551,I_Risk!$B$12:$B$1271,Risk_Dashboard!$G551,I_Risk!$D$12:$D$1271,"NARM Intervention "&amp;$D551,I_Risk!$E$12:$E$1271,Risk_Dashboard!CX$10),SUMIFS(I_Risk!AE$12:AE$1271,I_Risk!$A$12:$A$1271,Risk_Dashboard!$C551,I_Risk!$F$12:$F$1271,Risk_Dashboard!$E551,I_Risk!$H$12:$H$1271,Risk_Dashboard!$F551,I_Risk!$B$12:$B$1271,Risk_Dashboard!$G551,I_Risk!$D$12:$D$1271,"NARM Intervention "&amp;$D551,I_Risk!$E$12:$E$1271,Risk_Dashboard!CX$10))</f>
        <v>0</v>
      </c>
      <c r="CY551" s="19">
        <f>IF($D$14="Risk band",SUMIFS(I_Risk!T$12:T$1271,I_Risk!$A$12:$A$1271,Risk_Dashboard!$C551,I_Risk!$F$12:$F$1271,Risk_Dashboard!$E551,I_Risk!$H$12:$H$1271,Risk_Dashboard!$F551,I_Risk!$B$12:$B$1271,Risk_Dashboard!$G551,I_Risk!$D$12:$D$1271,"NARM Intervention "&amp;$D551,I_Risk!$E$12:$E$1271,Risk_Dashboard!CY$10),SUMIFS(I_Risk!AF$12:AF$1271,I_Risk!$A$12:$A$1271,Risk_Dashboard!$C551,I_Risk!$F$12:$F$1271,Risk_Dashboard!$E551,I_Risk!$H$12:$H$1271,Risk_Dashboard!$F551,I_Risk!$B$12:$B$1271,Risk_Dashboard!$G551,I_Risk!$D$12:$D$1271,"NARM Intervention "&amp;$D551,I_Risk!$E$12:$E$1271,Risk_Dashboard!CY$10))</f>
        <v>0</v>
      </c>
      <c r="CZ551" s="183"/>
      <c r="DA551" s="19">
        <f>IF($D$14="Risk band",SUMIFS(I_Risk!J$12:J$1271,I_Risk!$A$12:$A$1271,Risk_Dashboard!$C551,I_Risk!$F$12:$F$1271,Risk_Dashboard!$E551,I_Risk!$H$12:$H$1271,Risk_Dashboard!$F551,I_Risk!$B$12:$B$1271,Risk_Dashboard!$G551,I_Risk!$D$12:$D$1271,"NARM Intervention "&amp;$D551,I_Risk!$E$12:$E$1271,Risk_Dashboard!DA$10),SUMIFS(I_Risk!V$12:V$1271,I_Risk!$A$12:$A$1271,Risk_Dashboard!$C551,I_Risk!$F$12:$F$1271,Risk_Dashboard!$E551,I_Risk!$H$12:$H$1271,Risk_Dashboard!$F551,I_Risk!$B$12:$B$1271,Risk_Dashboard!$G551,I_Risk!$D$12:$D$1271,"NARM Intervention "&amp;$D551,I_Risk!$E$12:$E$1271,Risk_Dashboard!DA$10))</f>
        <v>0</v>
      </c>
      <c r="DB551" s="19">
        <f>IF($D$14="Risk band",SUMIFS(I_Risk!K$12:K$1271,I_Risk!$A$12:$A$1271,Risk_Dashboard!$C551,I_Risk!$F$12:$F$1271,Risk_Dashboard!$E551,I_Risk!$H$12:$H$1271,Risk_Dashboard!$F551,I_Risk!$B$12:$B$1271,Risk_Dashboard!$G551,I_Risk!$D$12:$D$1271,"NARM Intervention "&amp;$D551,I_Risk!$E$12:$E$1271,Risk_Dashboard!DB$10),SUMIFS(I_Risk!W$12:W$1271,I_Risk!$A$12:$A$1271,Risk_Dashboard!$C551,I_Risk!$F$12:$F$1271,Risk_Dashboard!$E551,I_Risk!$H$12:$H$1271,Risk_Dashboard!$F551,I_Risk!$B$12:$B$1271,Risk_Dashboard!$G551,I_Risk!$D$12:$D$1271,"NARM Intervention "&amp;$D551,I_Risk!$E$12:$E$1271,Risk_Dashboard!DB$10))</f>
        <v>0</v>
      </c>
      <c r="DC551" s="19">
        <f>IF($D$14="Risk band",SUMIFS(I_Risk!L$12:L$1271,I_Risk!$A$12:$A$1271,Risk_Dashboard!$C551,I_Risk!$F$12:$F$1271,Risk_Dashboard!$E551,I_Risk!$H$12:$H$1271,Risk_Dashboard!$F551,I_Risk!$B$12:$B$1271,Risk_Dashboard!$G551,I_Risk!$D$12:$D$1271,"NARM Intervention "&amp;$D551,I_Risk!$E$12:$E$1271,Risk_Dashboard!DC$10),SUMIFS(I_Risk!X$12:X$1271,I_Risk!$A$12:$A$1271,Risk_Dashboard!$C551,I_Risk!$F$12:$F$1271,Risk_Dashboard!$E551,I_Risk!$H$12:$H$1271,Risk_Dashboard!$F551,I_Risk!$B$12:$B$1271,Risk_Dashboard!$G551,I_Risk!$D$12:$D$1271,"NARM Intervention "&amp;$D551,I_Risk!$E$12:$E$1271,Risk_Dashboard!DC$10))</f>
        <v>0</v>
      </c>
      <c r="DD551" s="19">
        <f>IF($D$14="Risk band",SUMIFS(I_Risk!M$12:M$1271,I_Risk!$A$12:$A$1271,Risk_Dashboard!$C551,I_Risk!$F$12:$F$1271,Risk_Dashboard!$E551,I_Risk!$H$12:$H$1271,Risk_Dashboard!$F551,I_Risk!$B$12:$B$1271,Risk_Dashboard!$G551,I_Risk!$D$12:$D$1271,"NARM Intervention "&amp;$D551,I_Risk!$E$12:$E$1271,Risk_Dashboard!DD$10),SUMIFS(I_Risk!Y$12:Y$1271,I_Risk!$A$12:$A$1271,Risk_Dashboard!$C551,I_Risk!$F$12:$F$1271,Risk_Dashboard!$E551,I_Risk!$H$12:$H$1271,Risk_Dashboard!$F551,I_Risk!$B$12:$B$1271,Risk_Dashboard!$G551,I_Risk!$D$12:$D$1271,"NARM Intervention "&amp;$D551,I_Risk!$E$12:$E$1271,Risk_Dashboard!DD$10))</f>
        <v>0</v>
      </c>
      <c r="DE551" s="19">
        <f>IF($D$14="Risk band",SUMIFS(I_Risk!N$12:N$1271,I_Risk!$A$12:$A$1271,Risk_Dashboard!$C551,I_Risk!$F$12:$F$1271,Risk_Dashboard!$E551,I_Risk!$H$12:$H$1271,Risk_Dashboard!$F551,I_Risk!$B$12:$B$1271,Risk_Dashboard!$G551,I_Risk!$D$12:$D$1271,"NARM Intervention "&amp;$D551,I_Risk!$E$12:$E$1271,Risk_Dashboard!DE$10),SUMIFS(I_Risk!Z$12:Z$1271,I_Risk!$A$12:$A$1271,Risk_Dashboard!$C551,I_Risk!$F$12:$F$1271,Risk_Dashboard!$E551,I_Risk!$H$12:$H$1271,Risk_Dashboard!$F551,I_Risk!$B$12:$B$1271,Risk_Dashboard!$G551,I_Risk!$D$12:$D$1271,"NARM Intervention "&amp;$D551,I_Risk!$E$12:$E$1271,Risk_Dashboard!DE$10))</f>
        <v>0</v>
      </c>
      <c r="DF551" s="19">
        <f>IF($D$14="Risk band",SUMIFS(I_Risk!O$12:O$1271,I_Risk!$A$12:$A$1271,Risk_Dashboard!$C551,I_Risk!$F$12:$F$1271,Risk_Dashboard!$E551,I_Risk!$H$12:$H$1271,Risk_Dashboard!$F551,I_Risk!$B$12:$B$1271,Risk_Dashboard!$G551,I_Risk!$D$12:$D$1271,"NARM Intervention "&amp;$D551,I_Risk!$E$12:$E$1271,Risk_Dashboard!DF$10),SUMIFS(I_Risk!AA$12:AA$1271,I_Risk!$A$12:$A$1271,Risk_Dashboard!$C551,I_Risk!$F$12:$F$1271,Risk_Dashboard!$E551,I_Risk!$H$12:$H$1271,Risk_Dashboard!$F551,I_Risk!$B$12:$B$1271,Risk_Dashboard!$G551,I_Risk!$D$12:$D$1271,"NARM Intervention "&amp;$D551,I_Risk!$E$12:$E$1271,Risk_Dashboard!DF$10))</f>
        <v>0</v>
      </c>
      <c r="DG551" s="19">
        <f>IF($D$14="Risk band",SUMIFS(I_Risk!P$12:P$1271,I_Risk!$A$12:$A$1271,Risk_Dashboard!$C551,I_Risk!$F$12:$F$1271,Risk_Dashboard!$E551,I_Risk!$H$12:$H$1271,Risk_Dashboard!$F551,I_Risk!$B$12:$B$1271,Risk_Dashboard!$G551,I_Risk!$D$12:$D$1271,"NARM Intervention "&amp;$D551,I_Risk!$E$12:$E$1271,Risk_Dashboard!DG$10),SUMIFS(I_Risk!AB$12:AB$1271,I_Risk!$A$12:$A$1271,Risk_Dashboard!$C551,I_Risk!$F$12:$F$1271,Risk_Dashboard!$E551,I_Risk!$H$12:$H$1271,Risk_Dashboard!$F551,I_Risk!$B$12:$B$1271,Risk_Dashboard!$G551,I_Risk!$D$12:$D$1271,"NARM Intervention "&amp;$D551,I_Risk!$E$12:$E$1271,Risk_Dashboard!DG$10))</f>
        <v>0</v>
      </c>
      <c r="DH551" s="19">
        <f>IF($D$14="Risk band",SUMIFS(I_Risk!Q$12:Q$1271,I_Risk!$A$12:$A$1271,Risk_Dashboard!$C551,I_Risk!$F$12:$F$1271,Risk_Dashboard!$E551,I_Risk!$H$12:$H$1271,Risk_Dashboard!$F551,I_Risk!$B$12:$B$1271,Risk_Dashboard!$G551,I_Risk!$D$12:$D$1271,"NARM Intervention "&amp;$D551,I_Risk!$E$12:$E$1271,Risk_Dashboard!DH$10),SUMIFS(I_Risk!AC$12:AC$1271,I_Risk!$A$12:$A$1271,Risk_Dashboard!$C551,I_Risk!$F$12:$F$1271,Risk_Dashboard!$E551,I_Risk!$H$12:$H$1271,Risk_Dashboard!$F551,I_Risk!$B$12:$B$1271,Risk_Dashboard!$G551,I_Risk!$D$12:$D$1271,"NARM Intervention "&amp;$D551,I_Risk!$E$12:$E$1271,Risk_Dashboard!DH$10))</f>
        <v>0</v>
      </c>
      <c r="DI551" s="19">
        <f>IF($D$14="Risk band",SUMIFS(I_Risk!R$12:R$1271,I_Risk!$A$12:$A$1271,Risk_Dashboard!$C551,I_Risk!$F$12:$F$1271,Risk_Dashboard!$E551,I_Risk!$H$12:$H$1271,Risk_Dashboard!$F551,I_Risk!$B$12:$B$1271,Risk_Dashboard!$G551,I_Risk!$D$12:$D$1271,"NARM Intervention "&amp;$D551,I_Risk!$E$12:$E$1271,Risk_Dashboard!DI$10),SUMIFS(I_Risk!AD$12:AD$1271,I_Risk!$A$12:$A$1271,Risk_Dashboard!$C551,I_Risk!$F$12:$F$1271,Risk_Dashboard!$E551,I_Risk!$H$12:$H$1271,Risk_Dashboard!$F551,I_Risk!$B$12:$B$1271,Risk_Dashboard!$G551,I_Risk!$D$12:$D$1271,"NARM Intervention "&amp;$D551,I_Risk!$E$12:$E$1271,Risk_Dashboard!DI$10))</f>
        <v>0</v>
      </c>
      <c r="DJ551" s="19">
        <f>IF($D$14="Risk band",SUMIFS(I_Risk!S$12:S$1271,I_Risk!$A$12:$A$1271,Risk_Dashboard!$C551,I_Risk!$F$12:$F$1271,Risk_Dashboard!$E551,I_Risk!$H$12:$H$1271,Risk_Dashboard!$F551,I_Risk!$B$12:$B$1271,Risk_Dashboard!$G551,I_Risk!$D$12:$D$1271,"NARM Intervention "&amp;$D551,I_Risk!$E$12:$E$1271,Risk_Dashboard!DJ$10),SUMIFS(I_Risk!AE$12:AE$1271,I_Risk!$A$12:$A$1271,Risk_Dashboard!$C551,I_Risk!$F$12:$F$1271,Risk_Dashboard!$E551,I_Risk!$H$12:$H$1271,Risk_Dashboard!$F551,I_Risk!$B$12:$B$1271,Risk_Dashboard!$G551,I_Risk!$D$12:$D$1271,"NARM Intervention "&amp;$D551,I_Risk!$E$12:$E$1271,Risk_Dashboard!DJ$10))</f>
        <v>0</v>
      </c>
      <c r="DK551" s="19">
        <f>IF($D$14="Risk band",SUMIFS(I_Risk!T$12:T$1271,I_Risk!$A$12:$A$1271,Risk_Dashboard!$C551,I_Risk!$F$12:$F$1271,Risk_Dashboard!$E551,I_Risk!$H$12:$H$1271,Risk_Dashboard!$F551,I_Risk!$B$12:$B$1271,Risk_Dashboard!$G551,I_Risk!$D$12:$D$1271,"NARM Intervention "&amp;$D551,I_Risk!$E$12:$E$1271,Risk_Dashboard!DK$10),SUMIFS(I_Risk!AF$12:AF$1271,I_Risk!$A$12:$A$1271,Risk_Dashboard!$C551,I_Risk!$F$12:$F$1271,Risk_Dashboard!$E551,I_Risk!$H$12:$H$1271,Risk_Dashboard!$F551,I_Risk!$B$12:$B$1271,Risk_Dashboard!$G551,I_Risk!$D$12:$D$1271,"NARM Intervention "&amp;$D551,I_Risk!$E$12:$E$1271,Risk_Dashboard!DK$10))</f>
        <v>0</v>
      </c>
      <c r="DL551" s="35"/>
      <c r="DM551" s="19">
        <f t="shared" ref="DM551:DW551" si="8694">DM544</f>
        <v>0</v>
      </c>
      <c r="DN551" s="19">
        <f t="shared" si="8694"/>
        <v>0</v>
      </c>
      <c r="DO551" s="19">
        <f t="shared" si="8694"/>
        <v>0</v>
      </c>
      <c r="DP551" s="19">
        <f t="shared" si="8694"/>
        <v>0</v>
      </c>
      <c r="DQ551" s="19">
        <f t="shared" si="8694"/>
        <v>0</v>
      </c>
      <c r="DR551" s="19">
        <f t="shared" si="8694"/>
        <v>0</v>
      </c>
      <c r="DS551" s="19">
        <f t="shared" si="8694"/>
        <v>0</v>
      </c>
      <c r="DT551" s="19">
        <f t="shared" si="8694"/>
        <v>0</v>
      </c>
      <c r="DU551" s="19">
        <f t="shared" si="8694"/>
        <v>0</v>
      </c>
      <c r="DV551" s="19">
        <f t="shared" si="8694"/>
        <v>0</v>
      </c>
      <c r="DW551" s="19">
        <f t="shared" si="8694"/>
        <v>0</v>
      </c>
      <c r="DX551" s="35"/>
      <c r="DY551" s="19">
        <f t="shared" ref="DY551:EI551" si="8695">DY544</f>
        <v>0</v>
      </c>
      <c r="DZ551" s="19">
        <f t="shared" si="8695"/>
        <v>0</v>
      </c>
      <c r="EA551" s="19">
        <f t="shared" si="8695"/>
        <v>0</v>
      </c>
      <c r="EB551" s="19">
        <f t="shared" si="8695"/>
        <v>0</v>
      </c>
      <c r="EC551" s="19">
        <f t="shared" si="8695"/>
        <v>0</v>
      </c>
      <c r="ED551" s="19">
        <f t="shared" si="8695"/>
        <v>0</v>
      </c>
      <c r="EE551" s="19">
        <f t="shared" si="8695"/>
        <v>0</v>
      </c>
      <c r="EF551" s="19">
        <f t="shared" si="8695"/>
        <v>0</v>
      </c>
      <c r="EG551" s="19">
        <f t="shared" si="8695"/>
        <v>0</v>
      </c>
      <c r="EH551" s="19">
        <f t="shared" si="8695"/>
        <v>0</v>
      </c>
      <c r="EI551" s="19">
        <f t="shared" si="8695"/>
        <v>0</v>
      </c>
      <c r="EJ551" s="35"/>
      <c r="EK551" s="19">
        <f t="shared" ref="EK551:EU551" si="8696">EK544</f>
        <v>0</v>
      </c>
      <c r="EL551" s="19">
        <f t="shared" si="8696"/>
        <v>0</v>
      </c>
      <c r="EM551" s="19">
        <f t="shared" si="8696"/>
        <v>0</v>
      </c>
      <c r="EN551" s="19">
        <f t="shared" si="8696"/>
        <v>0</v>
      </c>
      <c r="EO551" s="19">
        <f t="shared" si="8696"/>
        <v>0</v>
      </c>
      <c r="EP551" s="19">
        <f t="shared" si="8696"/>
        <v>0</v>
      </c>
      <c r="EQ551" s="19">
        <f t="shared" si="8696"/>
        <v>0</v>
      </c>
      <c r="ER551" s="19">
        <f t="shared" si="8696"/>
        <v>0</v>
      </c>
      <c r="ES551" s="19">
        <f t="shared" si="8696"/>
        <v>0</v>
      </c>
      <c r="ET551" s="19">
        <f t="shared" si="8696"/>
        <v>0</v>
      </c>
      <c r="EU551" s="19">
        <f t="shared" si="8696"/>
        <v>0</v>
      </c>
      <c r="EV551" s="183"/>
      <c r="EW551" s="18">
        <f t="shared" si="8685"/>
        <v>0</v>
      </c>
      <c r="EX551" s="18">
        <f t="shared" si="8636"/>
        <v>0</v>
      </c>
      <c r="EY551" s="18">
        <f t="shared" si="8637"/>
        <v>0</v>
      </c>
      <c r="EZ551" s="18">
        <f t="shared" si="8638"/>
        <v>0</v>
      </c>
      <c r="FA551" s="18">
        <f t="shared" si="8639"/>
        <v>0</v>
      </c>
      <c r="FB551" s="18">
        <f t="shared" si="8640"/>
        <v>0</v>
      </c>
      <c r="FC551" s="18">
        <f t="shared" si="8641"/>
        <v>0</v>
      </c>
      <c r="FD551" s="18">
        <f t="shared" si="8642"/>
        <v>0</v>
      </c>
      <c r="FE551" s="18">
        <f t="shared" si="8643"/>
        <v>0</v>
      </c>
      <c r="FF551" s="18">
        <f t="shared" si="8644"/>
        <v>0</v>
      </c>
      <c r="FG551" s="18">
        <f t="shared" si="8645"/>
        <v>0</v>
      </c>
      <c r="FH551" s="35"/>
      <c r="FI551" s="18">
        <f t="shared" si="8686"/>
        <v>0</v>
      </c>
      <c r="FJ551" s="18">
        <f t="shared" si="8646"/>
        <v>0</v>
      </c>
      <c r="FK551" s="18">
        <f t="shared" si="8647"/>
        <v>0</v>
      </c>
      <c r="FL551" s="18">
        <f t="shared" si="8648"/>
        <v>0</v>
      </c>
      <c r="FM551" s="18">
        <f t="shared" si="8649"/>
        <v>0</v>
      </c>
      <c r="FN551" s="18">
        <f t="shared" si="8650"/>
        <v>0</v>
      </c>
      <c r="FO551" s="18">
        <f t="shared" si="8651"/>
        <v>0</v>
      </c>
      <c r="FP551" s="18">
        <f t="shared" si="8652"/>
        <v>0</v>
      </c>
      <c r="FQ551" s="18">
        <f t="shared" si="8653"/>
        <v>0</v>
      </c>
      <c r="FR551" s="18">
        <f t="shared" si="8654"/>
        <v>0</v>
      </c>
      <c r="FS551" s="18">
        <f t="shared" si="8655"/>
        <v>0</v>
      </c>
      <c r="FT551" s="35"/>
      <c r="FU551" s="35"/>
      <c r="FV551" s="35"/>
      <c r="FW551" s="35"/>
      <c r="FX551" s="166"/>
      <c r="FY551" s="35"/>
      <c r="FZ551" s="35"/>
      <c r="GA551" s="35"/>
      <c r="GB551" s="35"/>
      <c r="GC551" s="35"/>
      <c r="GD551" s="35"/>
      <c r="GE551" s="35"/>
      <c r="GF551" s="35"/>
      <c r="GG551" s="35"/>
      <c r="GH551" s="35"/>
      <c r="GI551" s="35"/>
      <c r="GJ551" s="35"/>
      <c r="GK551" s="35"/>
      <c r="GL551" s="35"/>
      <c r="GM551" s="35"/>
      <c r="GN551" s="35"/>
      <c r="GO551" s="35"/>
      <c r="GP551" s="35"/>
      <c r="GQ551" s="35"/>
      <c r="GR551" s="35"/>
    </row>
    <row r="552" spans="1:200" s="194" customFormat="1" outlineLevel="1">
      <c r="A552" s="35"/>
      <c r="B552" s="222">
        <f t="shared" si="8626"/>
        <v>37</v>
      </c>
      <c r="C552" s="183">
        <f t="shared" si="8656"/>
        <v>0</v>
      </c>
      <c r="D552" s="183" t="str">
        <f t="shared" ref="D552:F552" si="8697">D551</f>
        <v>Outturn</v>
      </c>
      <c r="E552" s="183" t="str">
        <f t="shared" si="8697"/>
        <v>Single year risk</v>
      </c>
      <c r="F552" s="183" t="str">
        <f t="shared" si="8697"/>
        <v>Total</v>
      </c>
      <c r="G552" s="154">
        <v>2030</v>
      </c>
      <c r="H552" s="154"/>
      <c r="I552" s="18">
        <f t="shared" si="8688"/>
        <v>0</v>
      </c>
      <c r="J552" s="18">
        <f t="shared" si="8658"/>
        <v>0</v>
      </c>
      <c r="K552" s="18">
        <f t="shared" si="8659"/>
        <v>0</v>
      </c>
      <c r="L552" s="18">
        <f t="shared" si="8660"/>
        <v>0</v>
      </c>
      <c r="M552" s="18">
        <f t="shared" si="8661"/>
        <v>0</v>
      </c>
      <c r="N552" s="18">
        <f t="shared" si="8662"/>
        <v>0</v>
      </c>
      <c r="O552" s="18">
        <f t="shared" si="8663"/>
        <v>0</v>
      </c>
      <c r="P552" s="18">
        <f t="shared" si="8664"/>
        <v>0</v>
      </c>
      <c r="Q552" s="18">
        <f t="shared" si="8665"/>
        <v>0</v>
      </c>
      <c r="R552" s="18">
        <f t="shared" si="8666"/>
        <v>0</v>
      </c>
      <c r="S552" s="18">
        <f t="shared" si="8667"/>
        <v>0</v>
      </c>
      <c r="T552" s="35"/>
      <c r="U552" s="18">
        <f t="shared" si="8689"/>
        <v>0</v>
      </c>
      <c r="V552" s="18">
        <f t="shared" si="8668"/>
        <v>0</v>
      </c>
      <c r="W552" s="18">
        <f t="shared" si="8669"/>
        <v>0</v>
      </c>
      <c r="X552" s="18">
        <f t="shared" si="8670"/>
        <v>0</v>
      </c>
      <c r="Y552" s="18">
        <f t="shared" si="8671"/>
        <v>0</v>
      </c>
      <c r="Z552" s="18">
        <f t="shared" si="8672"/>
        <v>0</v>
      </c>
      <c r="AA552" s="18">
        <f t="shared" si="8673"/>
        <v>0</v>
      </c>
      <c r="AB552" s="18">
        <f t="shared" si="8674"/>
        <v>0</v>
      </c>
      <c r="AC552" s="18">
        <f t="shared" si="8675"/>
        <v>0</v>
      </c>
      <c r="AD552" s="18">
        <f t="shared" si="8676"/>
        <v>0</v>
      </c>
      <c r="AE552" s="18">
        <f t="shared" si="8677"/>
        <v>0</v>
      </c>
      <c r="AF552" s="35"/>
      <c r="AG552" s="19">
        <f t="shared" ref="AG552:AQ552" si="8698">AG545</f>
        <v>0</v>
      </c>
      <c r="AH552" s="19">
        <f t="shared" si="8698"/>
        <v>0</v>
      </c>
      <c r="AI552" s="19">
        <f t="shared" si="8698"/>
        <v>0</v>
      </c>
      <c r="AJ552" s="19">
        <f t="shared" si="8698"/>
        <v>0</v>
      </c>
      <c r="AK552" s="19">
        <f t="shared" si="8698"/>
        <v>0</v>
      </c>
      <c r="AL552" s="19">
        <f t="shared" si="8698"/>
        <v>0</v>
      </c>
      <c r="AM552" s="19">
        <f t="shared" si="8698"/>
        <v>0</v>
      </c>
      <c r="AN552" s="19">
        <f t="shared" si="8698"/>
        <v>0</v>
      </c>
      <c r="AO552" s="19">
        <f t="shared" si="8698"/>
        <v>0</v>
      </c>
      <c r="AP552" s="19">
        <f t="shared" si="8698"/>
        <v>0</v>
      </c>
      <c r="AQ552" s="19">
        <f t="shared" si="8698"/>
        <v>0</v>
      </c>
      <c r="AR552" s="35"/>
      <c r="AS552" s="19">
        <f t="shared" ref="AS552:BC552" si="8699">AS545</f>
        <v>0</v>
      </c>
      <c r="AT552" s="19">
        <f t="shared" si="8699"/>
        <v>0</v>
      </c>
      <c r="AU552" s="19">
        <f t="shared" si="8699"/>
        <v>0</v>
      </c>
      <c r="AV552" s="19">
        <f t="shared" si="8699"/>
        <v>0</v>
      </c>
      <c r="AW552" s="19">
        <f t="shared" si="8699"/>
        <v>0</v>
      </c>
      <c r="AX552" s="19">
        <f t="shared" si="8699"/>
        <v>0</v>
      </c>
      <c r="AY552" s="19">
        <f t="shared" si="8699"/>
        <v>0</v>
      </c>
      <c r="AZ552" s="19">
        <f t="shared" si="8699"/>
        <v>0</v>
      </c>
      <c r="BA552" s="19">
        <f t="shared" si="8699"/>
        <v>0</v>
      </c>
      <c r="BB552" s="19">
        <f t="shared" si="8699"/>
        <v>0</v>
      </c>
      <c r="BC552" s="19">
        <f t="shared" si="8699"/>
        <v>0</v>
      </c>
      <c r="BD552" s="183"/>
      <c r="BE552" s="19">
        <f t="shared" ref="BE552:BO552" si="8700">BE545</f>
        <v>0</v>
      </c>
      <c r="BF552" s="19">
        <f t="shared" si="8700"/>
        <v>0</v>
      </c>
      <c r="BG552" s="19">
        <f t="shared" si="8700"/>
        <v>0</v>
      </c>
      <c r="BH552" s="19">
        <f t="shared" si="8700"/>
        <v>0</v>
      </c>
      <c r="BI552" s="19">
        <f t="shared" si="8700"/>
        <v>0</v>
      </c>
      <c r="BJ552" s="19">
        <f t="shared" si="8700"/>
        <v>0</v>
      </c>
      <c r="BK552" s="19">
        <f t="shared" si="8700"/>
        <v>0</v>
      </c>
      <c r="BL552" s="19">
        <f t="shared" si="8700"/>
        <v>0</v>
      </c>
      <c r="BM552" s="19">
        <f t="shared" si="8700"/>
        <v>0</v>
      </c>
      <c r="BN552" s="19">
        <f t="shared" si="8700"/>
        <v>0</v>
      </c>
      <c r="BO552" s="19">
        <f t="shared" si="8700"/>
        <v>0</v>
      </c>
      <c r="BP552" s="183"/>
      <c r="BQ552" s="19">
        <f t="shared" ref="BQ552:CA552" si="8701">BQ545</f>
        <v>0</v>
      </c>
      <c r="BR552" s="19">
        <f t="shared" si="8701"/>
        <v>0</v>
      </c>
      <c r="BS552" s="19">
        <f t="shared" si="8701"/>
        <v>0</v>
      </c>
      <c r="BT552" s="19">
        <f t="shared" si="8701"/>
        <v>0</v>
      </c>
      <c r="BU552" s="19">
        <f t="shared" si="8701"/>
        <v>0</v>
      </c>
      <c r="BV552" s="19">
        <f t="shared" si="8701"/>
        <v>0</v>
      </c>
      <c r="BW552" s="19">
        <f t="shared" si="8701"/>
        <v>0</v>
      </c>
      <c r="BX552" s="19">
        <f t="shared" si="8701"/>
        <v>0</v>
      </c>
      <c r="BY552" s="19">
        <f t="shared" si="8701"/>
        <v>0</v>
      </c>
      <c r="BZ552" s="19">
        <f t="shared" si="8701"/>
        <v>0</v>
      </c>
      <c r="CA552" s="19">
        <f t="shared" si="8701"/>
        <v>0</v>
      </c>
      <c r="CB552" s="183"/>
      <c r="CC552" s="19">
        <f>IF($D$14="Risk band",SUMIFS(I_Risk!J$12:J$1271,I_Risk!$A$12:$A$1271,Risk_Dashboard!$C552,I_Risk!$F$12:$F$1271,Risk_Dashboard!$E552,I_Risk!$H$12:$H$1271,Risk_Dashboard!$F552,I_Risk!$B$12:$B$1271,Risk_Dashboard!$G552,I_Risk!$D$12:$D$1271,"NARM Intervention "&amp;$D552,I_Risk!$E$12:$E$1271,Risk_Dashboard!CC$10),SUMIFS(I_Risk!V$12:V$1271,I_Risk!$A$12:$A$1271,Risk_Dashboard!$C552,I_Risk!$F$12:$F$1271,Risk_Dashboard!$E552,I_Risk!$H$12:$H$1271,Risk_Dashboard!$F552,I_Risk!$B$12:$B$1271,Risk_Dashboard!$G552,I_Risk!$D$12:$D$1271,"NARM Intervention "&amp;$D552,I_Risk!$E$12:$E$1271,Risk_Dashboard!CC$10))</f>
        <v>0</v>
      </c>
      <c r="CD552" s="19">
        <f>IF($D$14="Risk band",SUMIFS(I_Risk!K$12:K$1271,I_Risk!$A$12:$A$1271,Risk_Dashboard!$C552,I_Risk!$F$12:$F$1271,Risk_Dashboard!$E552,I_Risk!$H$12:$H$1271,Risk_Dashboard!$F552,I_Risk!$B$12:$B$1271,Risk_Dashboard!$G552,I_Risk!$D$12:$D$1271,"NARM Intervention "&amp;$D552,I_Risk!$E$12:$E$1271,Risk_Dashboard!CD$10),SUMIFS(I_Risk!W$12:W$1271,I_Risk!$A$12:$A$1271,Risk_Dashboard!$C552,I_Risk!$F$12:$F$1271,Risk_Dashboard!$E552,I_Risk!$H$12:$H$1271,Risk_Dashboard!$F552,I_Risk!$B$12:$B$1271,Risk_Dashboard!$G552,I_Risk!$D$12:$D$1271,"NARM Intervention "&amp;$D552,I_Risk!$E$12:$E$1271,Risk_Dashboard!CD$10))</f>
        <v>0</v>
      </c>
      <c r="CE552" s="19">
        <f>IF($D$14="Risk band",SUMIFS(I_Risk!L$12:L$1271,I_Risk!$A$12:$A$1271,Risk_Dashboard!$C552,I_Risk!$F$12:$F$1271,Risk_Dashboard!$E552,I_Risk!$H$12:$H$1271,Risk_Dashboard!$F552,I_Risk!$B$12:$B$1271,Risk_Dashboard!$G552,I_Risk!$D$12:$D$1271,"NARM Intervention "&amp;$D552,I_Risk!$E$12:$E$1271,Risk_Dashboard!CE$10),SUMIFS(I_Risk!X$12:X$1271,I_Risk!$A$12:$A$1271,Risk_Dashboard!$C552,I_Risk!$F$12:$F$1271,Risk_Dashboard!$E552,I_Risk!$H$12:$H$1271,Risk_Dashboard!$F552,I_Risk!$B$12:$B$1271,Risk_Dashboard!$G552,I_Risk!$D$12:$D$1271,"NARM Intervention "&amp;$D552,I_Risk!$E$12:$E$1271,Risk_Dashboard!CE$10))</f>
        <v>0</v>
      </c>
      <c r="CF552" s="19">
        <f>IF($D$14="Risk band",SUMIFS(I_Risk!M$12:M$1271,I_Risk!$A$12:$A$1271,Risk_Dashboard!$C552,I_Risk!$F$12:$F$1271,Risk_Dashboard!$E552,I_Risk!$H$12:$H$1271,Risk_Dashboard!$F552,I_Risk!$B$12:$B$1271,Risk_Dashboard!$G552,I_Risk!$D$12:$D$1271,"NARM Intervention "&amp;$D552,I_Risk!$E$12:$E$1271,Risk_Dashboard!CF$10),SUMIFS(I_Risk!Y$12:Y$1271,I_Risk!$A$12:$A$1271,Risk_Dashboard!$C552,I_Risk!$F$12:$F$1271,Risk_Dashboard!$E552,I_Risk!$H$12:$H$1271,Risk_Dashboard!$F552,I_Risk!$B$12:$B$1271,Risk_Dashboard!$G552,I_Risk!$D$12:$D$1271,"NARM Intervention "&amp;$D552,I_Risk!$E$12:$E$1271,Risk_Dashboard!CF$10))</f>
        <v>0</v>
      </c>
      <c r="CG552" s="19">
        <f>IF($D$14="Risk band",SUMIFS(I_Risk!N$12:N$1271,I_Risk!$A$12:$A$1271,Risk_Dashboard!$C552,I_Risk!$F$12:$F$1271,Risk_Dashboard!$E552,I_Risk!$H$12:$H$1271,Risk_Dashboard!$F552,I_Risk!$B$12:$B$1271,Risk_Dashboard!$G552,I_Risk!$D$12:$D$1271,"NARM Intervention "&amp;$D552,I_Risk!$E$12:$E$1271,Risk_Dashboard!CG$10),SUMIFS(I_Risk!Z$12:Z$1271,I_Risk!$A$12:$A$1271,Risk_Dashboard!$C552,I_Risk!$F$12:$F$1271,Risk_Dashboard!$E552,I_Risk!$H$12:$H$1271,Risk_Dashboard!$F552,I_Risk!$B$12:$B$1271,Risk_Dashboard!$G552,I_Risk!$D$12:$D$1271,"NARM Intervention "&amp;$D552,I_Risk!$E$12:$E$1271,Risk_Dashboard!CG$10))</f>
        <v>0</v>
      </c>
      <c r="CH552" s="19">
        <f>IF($D$14="Risk band",SUMIFS(I_Risk!O$12:O$1271,I_Risk!$A$12:$A$1271,Risk_Dashboard!$C552,I_Risk!$F$12:$F$1271,Risk_Dashboard!$E552,I_Risk!$H$12:$H$1271,Risk_Dashboard!$F552,I_Risk!$B$12:$B$1271,Risk_Dashboard!$G552,I_Risk!$D$12:$D$1271,"NARM Intervention "&amp;$D552,I_Risk!$E$12:$E$1271,Risk_Dashboard!CH$10),SUMIFS(I_Risk!AA$12:AA$1271,I_Risk!$A$12:$A$1271,Risk_Dashboard!$C552,I_Risk!$F$12:$F$1271,Risk_Dashboard!$E552,I_Risk!$H$12:$H$1271,Risk_Dashboard!$F552,I_Risk!$B$12:$B$1271,Risk_Dashboard!$G552,I_Risk!$D$12:$D$1271,"NARM Intervention "&amp;$D552,I_Risk!$E$12:$E$1271,Risk_Dashboard!CH$10))</f>
        <v>0</v>
      </c>
      <c r="CI552" s="19">
        <f>IF($D$14="Risk band",SUMIFS(I_Risk!P$12:P$1271,I_Risk!$A$12:$A$1271,Risk_Dashboard!$C552,I_Risk!$F$12:$F$1271,Risk_Dashboard!$E552,I_Risk!$H$12:$H$1271,Risk_Dashboard!$F552,I_Risk!$B$12:$B$1271,Risk_Dashboard!$G552,I_Risk!$D$12:$D$1271,"NARM Intervention "&amp;$D552,I_Risk!$E$12:$E$1271,Risk_Dashboard!CI$10),SUMIFS(I_Risk!AB$12:AB$1271,I_Risk!$A$12:$A$1271,Risk_Dashboard!$C552,I_Risk!$F$12:$F$1271,Risk_Dashboard!$E552,I_Risk!$H$12:$H$1271,Risk_Dashboard!$F552,I_Risk!$B$12:$B$1271,Risk_Dashboard!$G552,I_Risk!$D$12:$D$1271,"NARM Intervention "&amp;$D552,I_Risk!$E$12:$E$1271,Risk_Dashboard!CI$10))</f>
        <v>0</v>
      </c>
      <c r="CJ552" s="19">
        <f>IF($D$14="Risk band",SUMIFS(I_Risk!Q$12:Q$1271,I_Risk!$A$12:$A$1271,Risk_Dashboard!$C552,I_Risk!$F$12:$F$1271,Risk_Dashboard!$E552,I_Risk!$H$12:$H$1271,Risk_Dashboard!$F552,I_Risk!$B$12:$B$1271,Risk_Dashboard!$G552,I_Risk!$D$12:$D$1271,"NARM Intervention "&amp;$D552,I_Risk!$E$12:$E$1271,Risk_Dashboard!CJ$10),SUMIFS(I_Risk!AC$12:AC$1271,I_Risk!$A$12:$A$1271,Risk_Dashboard!$C552,I_Risk!$F$12:$F$1271,Risk_Dashboard!$E552,I_Risk!$H$12:$H$1271,Risk_Dashboard!$F552,I_Risk!$B$12:$B$1271,Risk_Dashboard!$G552,I_Risk!$D$12:$D$1271,"NARM Intervention "&amp;$D552,I_Risk!$E$12:$E$1271,Risk_Dashboard!CJ$10))</f>
        <v>0</v>
      </c>
      <c r="CK552" s="19">
        <f>IF($D$14="Risk band",SUMIFS(I_Risk!R$12:R$1271,I_Risk!$A$12:$A$1271,Risk_Dashboard!$C552,I_Risk!$F$12:$F$1271,Risk_Dashboard!$E552,I_Risk!$H$12:$H$1271,Risk_Dashboard!$F552,I_Risk!$B$12:$B$1271,Risk_Dashboard!$G552,I_Risk!$D$12:$D$1271,"NARM Intervention "&amp;$D552,I_Risk!$E$12:$E$1271,Risk_Dashboard!CK$10),SUMIFS(I_Risk!AD$12:AD$1271,I_Risk!$A$12:$A$1271,Risk_Dashboard!$C552,I_Risk!$F$12:$F$1271,Risk_Dashboard!$E552,I_Risk!$H$12:$H$1271,Risk_Dashboard!$F552,I_Risk!$B$12:$B$1271,Risk_Dashboard!$G552,I_Risk!$D$12:$D$1271,"NARM Intervention "&amp;$D552,I_Risk!$E$12:$E$1271,Risk_Dashboard!CK$10))</f>
        <v>0</v>
      </c>
      <c r="CL552" s="19">
        <f>IF($D$14="Risk band",SUMIFS(I_Risk!S$12:S$1271,I_Risk!$A$12:$A$1271,Risk_Dashboard!$C552,I_Risk!$F$12:$F$1271,Risk_Dashboard!$E552,I_Risk!$H$12:$H$1271,Risk_Dashboard!$F552,I_Risk!$B$12:$B$1271,Risk_Dashboard!$G552,I_Risk!$D$12:$D$1271,"NARM Intervention "&amp;$D552,I_Risk!$E$12:$E$1271,Risk_Dashboard!CL$10),SUMIFS(I_Risk!AE$12:AE$1271,I_Risk!$A$12:$A$1271,Risk_Dashboard!$C552,I_Risk!$F$12:$F$1271,Risk_Dashboard!$E552,I_Risk!$H$12:$H$1271,Risk_Dashboard!$F552,I_Risk!$B$12:$B$1271,Risk_Dashboard!$G552,I_Risk!$D$12:$D$1271,"NARM Intervention "&amp;$D552,I_Risk!$E$12:$E$1271,Risk_Dashboard!CL$10))</f>
        <v>0</v>
      </c>
      <c r="CM552" s="19">
        <f>IF($D$14="Risk band",SUMIFS(I_Risk!T$12:T$1271,I_Risk!$A$12:$A$1271,Risk_Dashboard!$C552,I_Risk!$F$12:$F$1271,Risk_Dashboard!$E552,I_Risk!$H$12:$H$1271,Risk_Dashboard!$F552,I_Risk!$B$12:$B$1271,Risk_Dashboard!$G552,I_Risk!$D$12:$D$1271,"NARM Intervention "&amp;$D552,I_Risk!$E$12:$E$1271,Risk_Dashboard!CM$10),SUMIFS(I_Risk!AF$12:AF$1271,I_Risk!$A$12:$A$1271,Risk_Dashboard!$C552,I_Risk!$F$12:$F$1271,Risk_Dashboard!$E552,I_Risk!$H$12:$H$1271,Risk_Dashboard!$F552,I_Risk!$B$12:$B$1271,Risk_Dashboard!$G552,I_Risk!$D$12:$D$1271,"NARM Intervention "&amp;$D552,I_Risk!$E$12:$E$1271,Risk_Dashboard!CM$10))</f>
        <v>0</v>
      </c>
      <c r="CN552" s="35"/>
      <c r="CO552" s="19">
        <f>IF($D$14="Risk band",SUMIFS(I_Risk!J$12:J$1271,I_Risk!$A$12:$A$1271,Risk_Dashboard!$C552,I_Risk!$F$12:$F$1271,Risk_Dashboard!$E552,I_Risk!$H$12:$H$1271,Risk_Dashboard!$F552,I_Risk!$B$12:$B$1271,Risk_Dashboard!$G552,I_Risk!$D$12:$D$1271,"NARM Intervention "&amp;$D552,I_Risk!$E$12:$E$1271,Risk_Dashboard!CO$10),SUMIFS(I_Risk!V$12:V$1271,I_Risk!$A$12:$A$1271,Risk_Dashboard!$C552,I_Risk!$F$12:$F$1271,Risk_Dashboard!$E552,I_Risk!$H$12:$H$1271,Risk_Dashboard!$F552,I_Risk!$B$12:$B$1271,Risk_Dashboard!$G552,I_Risk!$D$12:$D$1271,"NARM Intervention "&amp;$D552,I_Risk!$E$12:$E$1271,Risk_Dashboard!CO$10))</f>
        <v>0</v>
      </c>
      <c r="CP552" s="19">
        <f>IF($D$14="Risk band",SUMIFS(I_Risk!K$12:K$1271,I_Risk!$A$12:$A$1271,Risk_Dashboard!$C552,I_Risk!$F$12:$F$1271,Risk_Dashboard!$E552,I_Risk!$H$12:$H$1271,Risk_Dashboard!$F552,I_Risk!$B$12:$B$1271,Risk_Dashboard!$G552,I_Risk!$D$12:$D$1271,"NARM Intervention "&amp;$D552,I_Risk!$E$12:$E$1271,Risk_Dashboard!CP$10),SUMIFS(I_Risk!W$12:W$1271,I_Risk!$A$12:$A$1271,Risk_Dashboard!$C552,I_Risk!$F$12:$F$1271,Risk_Dashboard!$E552,I_Risk!$H$12:$H$1271,Risk_Dashboard!$F552,I_Risk!$B$12:$B$1271,Risk_Dashboard!$G552,I_Risk!$D$12:$D$1271,"NARM Intervention "&amp;$D552,I_Risk!$E$12:$E$1271,Risk_Dashboard!CP$10))</f>
        <v>0</v>
      </c>
      <c r="CQ552" s="19">
        <f>IF($D$14="Risk band",SUMIFS(I_Risk!L$12:L$1271,I_Risk!$A$12:$A$1271,Risk_Dashboard!$C552,I_Risk!$F$12:$F$1271,Risk_Dashboard!$E552,I_Risk!$H$12:$H$1271,Risk_Dashboard!$F552,I_Risk!$B$12:$B$1271,Risk_Dashboard!$G552,I_Risk!$D$12:$D$1271,"NARM Intervention "&amp;$D552,I_Risk!$E$12:$E$1271,Risk_Dashboard!CQ$10),SUMIFS(I_Risk!X$12:X$1271,I_Risk!$A$12:$A$1271,Risk_Dashboard!$C552,I_Risk!$F$12:$F$1271,Risk_Dashboard!$E552,I_Risk!$H$12:$H$1271,Risk_Dashboard!$F552,I_Risk!$B$12:$B$1271,Risk_Dashboard!$G552,I_Risk!$D$12:$D$1271,"NARM Intervention "&amp;$D552,I_Risk!$E$12:$E$1271,Risk_Dashboard!CQ$10))</f>
        <v>0</v>
      </c>
      <c r="CR552" s="19">
        <f>IF($D$14="Risk band",SUMIFS(I_Risk!M$12:M$1271,I_Risk!$A$12:$A$1271,Risk_Dashboard!$C552,I_Risk!$F$12:$F$1271,Risk_Dashboard!$E552,I_Risk!$H$12:$H$1271,Risk_Dashboard!$F552,I_Risk!$B$12:$B$1271,Risk_Dashboard!$G552,I_Risk!$D$12:$D$1271,"NARM Intervention "&amp;$D552,I_Risk!$E$12:$E$1271,Risk_Dashboard!CR$10),SUMIFS(I_Risk!Y$12:Y$1271,I_Risk!$A$12:$A$1271,Risk_Dashboard!$C552,I_Risk!$F$12:$F$1271,Risk_Dashboard!$E552,I_Risk!$H$12:$H$1271,Risk_Dashboard!$F552,I_Risk!$B$12:$B$1271,Risk_Dashboard!$G552,I_Risk!$D$12:$D$1271,"NARM Intervention "&amp;$D552,I_Risk!$E$12:$E$1271,Risk_Dashboard!CR$10))</f>
        <v>0</v>
      </c>
      <c r="CS552" s="19">
        <f>IF($D$14="Risk band",SUMIFS(I_Risk!N$12:N$1271,I_Risk!$A$12:$A$1271,Risk_Dashboard!$C552,I_Risk!$F$12:$F$1271,Risk_Dashboard!$E552,I_Risk!$H$12:$H$1271,Risk_Dashboard!$F552,I_Risk!$B$12:$B$1271,Risk_Dashboard!$G552,I_Risk!$D$12:$D$1271,"NARM Intervention "&amp;$D552,I_Risk!$E$12:$E$1271,Risk_Dashboard!CS$10),SUMIFS(I_Risk!Z$12:Z$1271,I_Risk!$A$12:$A$1271,Risk_Dashboard!$C552,I_Risk!$F$12:$F$1271,Risk_Dashboard!$E552,I_Risk!$H$12:$H$1271,Risk_Dashboard!$F552,I_Risk!$B$12:$B$1271,Risk_Dashboard!$G552,I_Risk!$D$12:$D$1271,"NARM Intervention "&amp;$D552,I_Risk!$E$12:$E$1271,Risk_Dashboard!CS$10))</f>
        <v>0</v>
      </c>
      <c r="CT552" s="19">
        <f>IF($D$14="Risk band",SUMIFS(I_Risk!O$12:O$1271,I_Risk!$A$12:$A$1271,Risk_Dashboard!$C552,I_Risk!$F$12:$F$1271,Risk_Dashboard!$E552,I_Risk!$H$12:$H$1271,Risk_Dashboard!$F552,I_Risk!$B$12:$B$1271,Risk_Dashboard!$G552,I_Risk!$D$12:$D$1271,"NARM Intervention "&amp;$D552,I_Risk!$E$12:$E$1271,Risk_Dashboard!CT$10),SUMIFS(I_Risk!AA$12:AA$1271,I_Risk!$A$12:$A$1271,Risk_Dashboard!$C552,I_Risk!$F$12:$F$1271,Risk_Dashboard!$E552,I_Risk!$H$12:$H$1271,Risk_Dashboard!$F552,I_Risk!$B$12:$B$1271,Risk_Dashboard!$G552,I_Risk!$D$12:$D$1271,"NARM Intervention "&amp;$D552,I_Risk!$E$12:$E$1271,Risk_Dashboard!CT$10))</f>
        <v>0</v>
      </c>
      <c r="CU552" s="19">
        <f>IF($D$14="Risk band",SUMIFS(I_Risk!P$12:P$1271,I_Risk!$A$12:$A$1271,Risk_Dashboard!$C552,I_Risk!$F$12:$F$1271,Risk_Dashboard!$E552,I_Risk!$H$12:$H$1271,Risk_Dashboard!$F552,I_Risk!$B$12:$B$1271,Risk_Dashboard!$G552,I_Risk!$D$12:$D$1271,"NARM Intervention "&amp;$D552,I_Risk!$E$12:$E$1271,Risk_Dashboard!CU$10),SUMIFS(I_Risk!AB$12:AB$1271,I_Risk!$A$12:$A$1271,Risk_Dashboard!$C552,I_Risk!$F$12:$F$1271,Risk_Dashboard!$E552,I_Risk!$H$12:$H$1271,Risk_Dashboard!$F552,I_Risk!$B$12:$B$1271,Risk_Dashboard!$G552,I_Risk!$D$12:$D$1271,"NARM Intervention "&amp;$D552,I_Risk!$E$12:$E$1271,Risk_Dashboard!CU$10))</f>
        <v>0</v>
      </c>
      <c r="CV552" s="19">
        <f>IF($D$14="Risk band",SUMIFS(I_Risk!Q$12:Q$1271,I_Risk!$A$12:$A$1271,Risk_Dashboard!$C552,I_Risk!$F$12:$F$1271,Risk_Dashboard!$E552,I_Risk!$H$12:$H$1271,Risk_Dashboard!$F552,I_Risk!$B$12:$B$1271,Risk_Dashboard!$G552,I_Risk!$D$12:$D$1271,"NARM Intervention "&amp;$D552,I_Risk!$E$12:$E$1271,Risk_Dashboard!CV$10),SUMIFS(I_Risk!AC$12:AC$1271,I_Risk!$A$12:$A$1271,Risk_Dashboard!$C552,I_Risk!$F$12:$F$1271,Risk_Dashboard!$E552,I_Risk!$H$12:$H$1271,Risk_Dashboard!$F552,I_Risk!$B$12:$B$1271,Risk_Dashboard!$G552,I_Risk!$D$12:$D$1271,"NARM Intervention "&amp;$D552,I_Risk!$E$12:$E$1271,Risk_Dashboard!CV$10))</f>
        <v>0</v>
      </c>
      <c r="CW552" s="19">
        <f>IF($D$14="Risk band",SUMIFS(I_Risk!R$12:R$1271,I_Risk!$A$12:$A$1271,Risk_Dashboard!$C552,I_Risk!$F$12:$F$1271,Risk_Dashboard!$E552,I_Risk!$H$12:$H$1271,Risk_Dashboard!$F552,I_Risk!$B$12:$B$1271,Risk_Dashboard!$G552,I_Risk!$D$12:$D$1271,"NARM Intervention "&amp;$D552,I_Risk!$E$12:$E$1271,Risk_Dashboard!CW$10),SUMIFS(I_Risk!AD$12:AD$1271,I_Risk!$A$12:$A$1271,Risk_Dashboard!$C552,I_Risk!$F$12:$F$1271,Risk_Dashboard!$E552,I_Risk!$H$12:$H$1271,Risk_Dashboard!$F552,I_Risk!$B$12:$B$1271,Risk_Dashboard!$G552,I_Risk!$D$12:$D$1271,"NARM Intervention "&amp;$D552,I_Risk!$E$12:$E$1271,Risk_Dashboard!CW$10))</f>
        <v>0</v>
      </c>
      <c r="CX552" s="19">
        <f>IF($D$14="Risk band",SUMIFS(I_Risk!S$12:S$1271,I_Risk!$A$12:$A$1271,Risk_Dashboard!$C552,I_Risk!$F$12:$F$1271,Risk_Dashboard!$E552,I_Risk!$H$12:$H$1271,Risk_Dashboard!$F552,I_Risk!$B$12:$B$1271,Risk_Dashboard!$G552,I_Risk!$D$12:$D$1271,"NARM Intervention "&amp;$D552,I_Risk!$E$12:$E$1271,Risk_Dashboard!CX$10),SUMIFS(I_Risk!AE$12:AE$1271,I_Risk!$A$12:$A$1271,Risk_Dashboard!$C552,I_Risk!$F$12:$F$1271,Risk_Dashboard!$E552,I_Risk!$H$12:$H$1271,Risk_Dashboard!$F552,I_Risk!$B$12:$B$1271,Risk_Dashboard!$G552,I_Risk!$D$12:$D$1271,"NARM Intervention "&amp;$D552,I_Risk!$E$12:$E$1271,Risk_Dashboard!CX$10))</f>
        <v>0</v>
      </c>
      <c r="CY552" s="19">
        <f>IF($D$14="Risk band",SUMIFS(I_Risk!T$12:T$1271,I_Risk!$A$12:$A$1271,Risk_Dashboard!$C552,I_Risk!$F$12:$F$1271,Risk_Dashboard!$E552,I_Risk!$H$12:$H$1271,Risk_Dashboard!$F552,I_Risk!$B$12:$B$1271,Risk_Dashboard!$G552,I_Risk!$D$12:$D$1271,"NARM Intervention "&amp;$D552,I_Risk!$E$12:$E$1271,Risk_Dashboard!CY$10),SUMIFS(I_Risk!AF$12:AF$1271,I_Risk!$A$12:$A$1271,Risk_Dashboard!$C552,I_Risk!$F$12:$F$1271,Risk_Dashboard!$E552,I_Risk!$H$12:$H$1271,Risk_Dashboard!$F552,I_Risk!$B$12:$B$1271,Risk_Dashboard!$G552,I_Risk!$D$12:$D$1271,"NARM Intervention "&amp;$D552,I_Risk!$E$12:$E$1271,Risk_Dashboard!CY$10))</f>
        <v>0</v>
      </c>
      <c r="CZ552" s="183"/>
      <c r="DA552" s="19">
        <f>IF($D$14="Risk band",SUMIFS(I_Risk!J$12:J$1271,I_Risk!$A$12:$A$1271,Risk_Dashboard!$C552,I_Risk!$F$12:$F$1271,Risk_Dashboard!$E552,I_Risk!$H$12:$H$1271,Risk_Dashboard!$F552,I_Risk!$B$12:$B$1271,Risk_Dashboard!$G552,I_Risk!$D$12:$D$1271,"NARM Intervention "&amp;$D552,I_Risk!$E$12:$E$1271,Risk_Dashboard!DA$10),SUMIFS(I_Risk!V$12:V$1271,I_Risk!$A$12:$A$1271,Risk_Dashboard!$C552,I_Risk!$F$12:$F$1271,Risk_Dashboard!$E552,I_Risk!$H$12:$H$1271,Risk_Dashboard!$F552,I_Risk!$B$12:$B$1271,Risk_Dashboard!$G552,I_Risk!$D$12:$D$1271,"NARM Intervention "&amp;$D552,I_Risk!$E$12:$E$1271,Risk_Dashboard!DA$10))</f>
        <v>0</v>
      </c>
      <c r="DB552" s="19">
        <f>IF($D$14="Risk band",SUMIFS(I_Risk!K$12:K$1271,I_Risk!$A$12:$A$1271,Risk_Dashboard!$C552,I_Risk!$F$12:$F$1271,Risk_Dashboard!$E552,I_Risk!$H$12:$H$1271,Risk_Dashboard!$F552,I_Risk!$B$12:$B$1271,Risk_Dashboard!$G552,I_Risk!$D$12:$D$1271,"NARM Intervention "&amp;$D552,I_Risk!$E$12:$E$1271,Risk_Dashboard!DB$10),SUMIFS(I_Risk!W$12:W$1271,I_Risk!$A$12:$A$1271,Risk_Dashboard!$C552,I_Risk!$F$12:$F$1271,Risk_Dashboard!$E552,I_Risk!$H$12:$H$1271,Risk_Dashboard!$F552,I_Risk!$B$12:$B$1271,Risk_Dashboard!$G552,I_Risk!$D$12:$D$1271,"NARM Intervention "&amp;$D552,I_Risk!$E$12:$E$1271,Risk_Dashboard!DB$10))</f>
        <v>0</v>
      </c>
      <c r="DC552" s="19">
        <f>IF($D$14="Risk band",SUMIFS(I_Risk!L$12:L$1271,I_Risk!$A$12:$A$1271,Risk_Dashboard!$C552,I_Risk!$F$12:$F$1271,Risk_Dashboard!$E552,I_Risk!$H$12:$H$1271,Risk_Dashboard!$F552,I_Risk!$B$12:$B$1271,Risk_Dashboard!$G552,I_Risk!$D$12:$D$1271,"NARM Intervention "&amp;$D552,I_Risk!$E$12:$E$1271,Risk_Dashboard!DC$10),SUMIFS(I_Risk!X$12:X$1271,I_Risk!$A$12:$A$1271,Risk_Dashboard!$C552,I_Risk!$F$12:$F$1271,Risk_Dashboard!$E552,I_Risk!$H$12:$H$1271,Risk_Dashboard!$F552,I_Risk!$B$12:$B$1271,Risk_Dashboard!$G552,I_Risk!$D$12:$D$1271,"NARM Intervention "&amp;$D552,I_Risk!$E$12:$E$1271,Risk_Dashboard!DC$10))</f>
        <v>0</v>
      </c>
      <c r="DD552" s="19">
        <f>IF($D$14="Risk band",SUMIFS(I_Risk!M$12:M$1271,I_Risk!$A$12:$A$1271,Risk_Dashboard!$C552,I_Risk!$F$12:$F$1271,Risk_Dashboard!$E552,I_Risk!$H$12:$H$1271,Risk_Dashboard!$F552,I_Risk!$B$12:$B$1271,Risk_Dashboard!$G552,I_Risk!$D$12:$D$1271,"NARM Intervention "&amp;$D552,I_Risk!$E$12:$E$1271,Risk_Dashboard!DD$10),SUMIFS(I_Risk!Y$12:Y$1271,I_Risk!$A$12:$A$1271,Risk_Dashboard!$C552,I_Risk!$F$12:$F$1271,Risk_Dashboard!$E552,I_Risk!$H$12:$H$1271,Risk_Dashboard!$F552,I_Risk!$B$12:$B$1271,Risk_Dashboard!$G552,I_Risk!$D$12:$D$1271,"NARM Intervention "&amp;$D552,I_Risk!$E$12:$E$1271,Risk_Dashboard!DD$10))</f>
        <v>0</v>
      </c>
      <c r="DE552" s="19">
        <f>IF($D$14="Risk band",SUMIFS(I_Risk!N$12:N$1271,I_Risk!$A$12:$A$1271,Risk_Dashboard!$C552,I_Risk!$F$12:$F$1271,Risk_Dashboard!$E552,I_Risk!$H$12:$H$1271,Risk_Dashboard!$F552,I_Risk!$B$12:$B$1271,Risk_Dashboard!$G552,I_Risk!$D$12:$D$1271,"NARM Intervention "&amp;$D552,I_Risk!$E$12:$E$1271,Risk_Dashboard!DE$10),SUMIFS(I_Risk!Z$12:Z$1271,I_Risk!$A$12:$A$1271,Risk_Dashboard!$C552,I_Risk!$F$12:$F$1271,Risk_Dashboard!$E552,I_Risk!$H$12:$H$1271,Risk_Dashboard!$F552,I_Risk!$B$12:$B$1271,Risk_Dashboard!$G552,I_Risk!$D$12:$D$1271,"NARM Intervention "&amp;$D552,I_Risk!$E$12:$E$1271,Risk_Dashboard!DE$10))</f>
        <v>0</v>
      </c>
      <c r="DF552" s="19">
        <f>IF($D$14="Risk band",SUMIFS(I_Risk!O$12:O$1271,I_Risk!$A$12:$A$1271,Risk_Dashboard!$C552,I_Risk!$F$12:$F$1271,Risk_Dashboard!$E552,I_Risk!$H$12:$H$1271,Risk_Dashboard!$F552,I_Risk!$B$12:$B$1271,Risk_Dashboard!$G552,I_Risk!$D$12:$D$1271,"NARM Intervention "&amp;$D552,I_Risk!$E$12:$E$1271,Risk_Dashboard!DF$10),SUMIFS(I_Risk!AA$12:AA$1271,I_Risk!$A$12:$A$1271,Risk_Dashboard!$C552,I_Risk!$F$12:$F$1271,Risk_Dashboard!$E552,I_Risk!$H$12:$H$1271,Risk_Dashboard!$F552,I_Risk!$B$12:$B$1271,Risk_Dashboard!$G552,I_Risk!$D$12:$D$1271,"NARM Intervention "&amp;$D552,I_Risk!$E$12:$E$1271,Risk_Dashboard!DF$10))</f>
        <v>0</v>
      </c>
      <c r="DG552" s="19">
        <f>IF($D$14="Risk band",SUMIFS(I_Risk!P$12:P$1271,I_Risk!$A$12:$A$1271,Risk_Dashboard!$C552,I_Risk!$F$12:$F$1271,Risk_Dashboard!$E552,I_Risk!$H$12:$H$1271,Risk_Dashboard!$F552,I_Risk!$B$12:$B$1271,Risk_Dashboard!$G552,I_Risk!$D$12:$D$1271,"NARM Intervention "&amp;$D552,I_Risk!$E$12:$E$1271,Risk_Dashboard!DG$10),SUMIFS(I_Risk!AB$12:AB$1271,I_Risk!$A$12:$A$1271,Risk_Dashboard!$C552,I_Risk!$F$12:$F$1271,Risk_Dashboard!$E552,I_Risk!$H$12:$H$1271,Risk_Dashboard!$F552,I_Risk!$B$12:$B$1271,Risk_Dashboard!$G552,I_Risk!$D$12:$D$1271,"NARM Intervention "&amp;$D552,I_Risk!$E$12:$E$1271,Risk_Dashboard!DG$10))</f>
        <v>0</v>
      </c>
      <c r="DH552" s="19">
        <f>IF($D$14="Risk band",SUMIFS(I_Risk!Q$12:Q$1271,I_Risk!$A$12:$A$1271,Risk_Dashboard!$C552,I_Risk!$F$12:$F$1271,Risk_Dashboard!$E552,I_Risk!$H$12:$H$1271,Risk_Dashboard!$F552,I_Risk!$B$12:$B$1271,Risk_Dashboard!$G552,I_Risk!$D$12:$D$1271,"NARM Intervention "&amp;$D552,I_Risk!$E$12:$E$1271,Risk_Dashboard!DH$10),SUMIFS(I_Risk!AC$12:AC$1271,I_Risk!$A$12:$A$1271,Risk_Dashboard!$C552,I_Risk!$F$12:$F$1271,Risk_Dashboard!$E552,I_Risk!$H$12:$H$1271,Risk_Dashboard!$F552,I_Risk!$B$12:$B$1271,Risk_Dashboard!$G552,I_Risk!$D$12:$D$1271,"NARM Intervention "&amp;$D552,I_Risk!$E$12:$E$1271,Risk_Dashboard!DH$10))</f>
        <v>0</v>
      </c>
      <c r="DI552" s="19">
        <f>IF($D$14="Risk band",SUMIFS(I_Risk!R$12:R$1271,I_Risk!$A$12:$A$1271,Risk_Dashboard!$C552,I_Risk!$F$12:$F$1271,Risk_Dashboard!$E552,I_Risk!$H$12:$H$1271,Risk_Dashboard!$F552,I_Risk!$B$12:$B$1271,Risk_Dashboard!$G552,I_Risk!$D$12:$D$1271,"NARM Intervention "&amp;$D552,I_Risk!$E$12:$E$1271,Risk_Dashboard!DI$10),SUMIFS(I_Risk!AD$12:AD$1271,I_Risk!$A$12:$A$1271,Risk_Dashboard!$C552,I_Risk!$F$12:$F$1271,Risk_Dashboard!$E552,I_Risk!$H$12:$H$1271,Risk_Dashboard!$F552,I_Risk!$B$12:$B$1271,Risk_Dashboard!$G552,I_Risk!$D$12:$D$1271,"NARM Intervention "&amp;$D552,I_Risk!$E$12:$E$1271,Risk_Dashboard!DI$10))</f>
        <v>0</v>
      </c>
      <c r="DJ552" s="19">
        <f>IF($D$14="Risk band",SUMIFS(I_Risk!S$12:S$1271,I_Risk!$A$12:$A$1271,Risk_Dashboard!$C552,I_Risk!$F$12:$F$1271,Risk_Dashboard!$E552,I_Risk!$H$12:$H$1271,Risk_Dashboard!$F552,I_Risk!$B$12:$B$1271,Risk_Dashboard!$G552,I_Risk!$D$12:$D$1271,"NARM Intervention "&amp;$D552,I_Risk!$E$12:$E$1271,Risk_Dashboard!DJ$10),SUMIFS(I_Risk!AE$12:AE$1271,I_Risk!$A$12:$A$1271,Risk_Dashboard!$C552,I_Risk!$F$12:$F$1271,Risk_Dashboard!$E552,I_Risk!$H$12:$H$1271,Risk_Dashboard!$F552,I_Risk!$B$12:$B$1271,Risk_Dashboard!$G552,I_Risk!$D$12:$D$1271,"NARM Intervention "&amp;$D552,I_Risk!$E$12:$E$1271,Risk_Dashboard!DJ$10))</f>
        <v>0</v>
      </c>
      <c r="DK552" s="19">
        <f>IF($D$14="Risk band",SUMIFS(I_Risk!T$12:T$1271,I_Risk!$A$12:$A$1271,Risk_Dashboard!$C552,I_Risk!$F$12:$F$1271,Risk_Dashboard!$E552,I_Risk!$H$12:$H$1271,Risk_Dashboard!$F552,I_Risk!$B$12:$B$1271,Risk_Dashboard!$G552,I_Risk!$D$12:$D$1271,"NARM Intervention "&amp;$D552,I_Risk!$E$12:$E$1271,Risk_Dashboard!DK$10),SUMIFS(I_Risk!AF$12:AF$1271,I_Risk!$A$12:$A$1271,Risk_Dashboard!$C552,I_Risk!$F$12:$F$1271,Risk_Dashboard!$E552,I_Risk!$H$12:$H$1271,Risk_Dashboard!$F552,I_Risk!$B$12:$B$1271,Risk_Dashboard!$G552,I_Risk!$D$12:$D$1271,"NARM Intervention "&amp;$D552,I_Risk!$E$12:$E$1271,Risk_Dashboard!DK$10))</f>
        <v>0</v>
      </c>
      <c r="DL552" s="35"/>
      <c r="DM552" s="19">
        <f t="shared" ref="DM552:DW552" si="8702">DM545</f>
        <v>0</v>
      </c>
      <c r="DN552" s="19">
        <f t="shared" si="8702"/>
        <v>0</v>
      </c>
      <c r="DO552" s="19">
        <f t="shared" si="8702"/>
        <v>0</v>
      </c>
      <c r="DP552" s="19">
        <f t="shared" si="8702"/>
        <v>0</v>
      </c>
      <c r="DQ552" s="19">
        <f t="shared" si="8702"/>
        <v>0</v>
      </c>
      <c r="DR552" s="19">
        <f t="shared" si="8702"/>
        <v>0</v>
      </c>
      <c r="DS552" s="19">
        <f t="shared" si="8702"/>
        <v>0</v>
      </c>
      <c r="DT552" s="19">
        <f t="shared" si="8702"/>
        <v>0</v>
      </c>
      <c r="DU552" s="19">
        <f t="shared" si="8702"/>
        <v>0</v>
      </c>
      <c r="DV552" s="19">
        <f t="shared" si="8702"/>
        <v>0</v>
      </c>
      <c r="DW552" s="19">
        <f t="shared" si="8702"/>
        <v>0</v>
      </c>
      <c r="DX552" s="35"/>
      <c r="DY552" s="19">
        <f t="shared" ref="DY552:EI552" si="8703">DY545</f>
        <v>0</v>
      </c>
      <c r="DZ552" s="19">
        <f t="shared" si="8703"/>
        <v>0</v>
      </c>
      <c r="EA552" s="19">
        <f t="shared" si="8703"/>
        <v>0</v>
      </c>
      <c r="EB552" s="19">
        <f t="shared" si="8703"/>
        <v>0</v>
      </c>
      <c r="EC552" s="19">
        <f t="shared" si="8703"/>
        <v>0</v>
      </c>
      <c r="ED552" s="19">
        <f t="shared" si="8703"/>
        <v>0</v>
      </c>
      <c r="EE552" s="19">
        <f t="shared" si="8703"/>
        <v>0</v>
      </c>
      <c r="EF552" s="19">
        <f t="shared" si="8703"/>
        <v>0</v>
      </c>
      <c r="EG552" s="19">
        <f t="shared" si="8703"/>
        <v>0</v>
      </c>
      <c r="EH552" s="19">
        <f t="shared" si="8703"/>
        <v>0</v>
      </c>
      <c r="EI552" s="19">
        <f t="shared" si="8703"/>
        <v>0</v>
      </c>
      <c r="EJ552" s="35"/>
      <c r="EK552" s="19">
        <f t="shared" ref="EK552:EU552" si="8704">EK545</f>
        <v>0</v>
      </c>
      <c r="EL552" s="19">
        <f t="shared" si="8704"/>
        <v>0</v>
      </c>
      <c r="EM552" s="19">
        <f t="shared" si="8704"/>
        <v>0</v>
      </c>
      <c r="EN552" s="19">
        <f t="shared" si="8704"/>
        <v>0</v>
      </c>
      <c r="EO552" s="19">
        <f t="shared" si="8704"/>
        <v>0</v>
      </c>
      <c r="EP552" s="19">
        <f t="shared" si="8704"/>
        <v>0</v>
      </c>
      <c r="EQ552" s="19">
        <f t="shared" si="8704"/>
        <v>0</v>
      </c>
      <c r="ER552" s="19">
        <f t="shared" si="8704"/>
        <v>0</v>
      </c>
      <c r="ES552" s="19">
        <f t="shared" si="8704"/>
        <v>0</v>
      </c>
      <c r="ET552" s="19">
        <f t="shared" si="8704"/>
        <v>0</v>
      </c>
      <c r="EU552" s="19">
        <f t="shared" si="8704"/>
        <v>0</v>
      </c>
      <c r="EV552" s="183"/>
      <c r="EW552" s="18">
        <f t="shared" si="8685"/>
        <v>0</v>
      </c>
      <c r="EX552" s="18">
        <f t="shared" si="8636"/>
        <v>0</v>
      </c>
      <c r="EY552" s="18">
        <f t="shared" si="8637"/>
        <v>0</v>
      </c>
      <c r="EZ552" s="18">
        <f t="shared" si="8638"/>
        <v>0</v>
      </c>
      <c r="FA552" s="18">
        <f t="shared" si="8639"/>
        <v>0</v>
      </c>
      <c r="FB552" s="18">
        <f t="shared" si="8640"/>
        <v>0</v>
      </c>
      <c r="FC552" s="18">
        <f t="shared" si="8641"/>
        <v>0</v>
      </c>
      <c r="FD552" s="18">
        <f t="shared" si="8642"/>
        <v>0</v>
      </c>
      <c r="FE552" s="18">
        <f t="shared" si="8643"/>
        <v>0</v>
      </c>
      <c r="FF552" s="18">
        <f t="shared" si="8644"/>
        <v>0</v>
      </c>
      <c r="FG552" s="18">
        <f t="shared" si="8645"/>
        <v>0</v>
      </c>
      <c r="FH552" s="35"/>
      <c r="FI552" s="18">
        <f t="shared" si="8686"/>
        <v>0</v>
      </c>
      <c r="FJ552" s="18">
        <f t="shared" si="8646"/>
        <v>0</v>
      </c>
      <c r="FK552" s="18">
        <f t="shared" si="8647"/>
        <v>0</v>
      </c>
      <c r="FL552" s="18">
        <f t="shared" si="8648"/>
        <v>0</v>
      </c>
      <c r="FM552" s="18">
        <f t="shared" si="8649"/>
        <v>0</v>
      </c>
      <c r="FN552" s="18">
        <f t="shared" si="8650"/>
        <v>0</v>
      </c>
      <c r="FO552" s="18">
        <f t="shared" si="8651"/>
        <v>0</v>
      </c>
      <c r="FP552" s="18">
        <f t="shared" si="8652"/>
        <v>0</v>
      </c>
      <c r="FQ552" s="18">
        <f t="shared" si="8653"/>
        <v>0</v>
      </c>
      <c r="FR552" s="18">
        <f t="shared" si="8654"/>
        <v>0</v>
      </c>
      <c r="FS552" s="18">
        <f t="shared" si="8655"/>
        <v>0</v>
      </c>
      <c r="FT552" s="35"/>
      <c r="FU552" s="35"/>
      <c r="FV552" s="35"/>
      <c r="FW552" s="35"/>
      <c r="FX552" s="166"/>
      <c r="FY552" s="35"/>
      <c r="FZ552" s="35"/>
      <c r="GA552" s="35"/>
      <c r="GB552" s="35"/>
      <c r="GC552" s="35"/>
      <c r="GD552" s="35"/>
      <c r="GE552" s="35"/>
      <c r="GF552" s="35"/>
      <c r="GG552" s="35"/>
      <c r="GH552" s="35"/>
      <c r="GI552" s="35"/>
      <c r="GJ552" s="35"/>
      <c r="GK552" s="35"/>
      <c r="GL552" s="35"/>
      <c r="GM552" s="35"/>
      <c r="GN552" s="35"/>
      <c r="GO552" s="35"/>
      <c r="GP552" s="35"/>
      <c r="GQ552" s="35"/>
      <c r="GR552" s="35"/>
    </row>
    <row r="553" spans="1:200" s="194" customFormat="1" outlineLevel="1">
      <c r="A553" s="35"/>
      <c r="B553" s="222">
        <f t="shared" si="8626"/>
        <v>37</v>
      </c>
      <c r="C553" s="183">
        <f t="shared" si="8656"/>
        <v>0</v>
      </c>
      <c r="D553" s="183" t="str">
        <f t="shared" ref="D553:F553" si="8705">D552</f>
        <v>Outturn</v>
      </c>
      <c r="E553" s="183" t="str">
        <f t="shared" si="8705"/>
        <v>Single year risk</v>
      </c>
      <c r="F553" s="183" t="str">
        <f t="shared" si="8705"/>
        <v>Total</v>
      </c>
      <c r="G553" s="154">
        <v>2031</v>
      </c>
      <c r="H553" s="154"/>
      <c r="I553" s="18">
        <f t="shared" si="8688"/>
        <v>0</v>
      </c>
      <c r="J553" s="18">
        <f t="shared" si="8658"/>
        <v>0</v>
      </c>
      <c r="K553" s="18">
        <f t="shared" si="8659"/>
        <v>0</v>
      </c>
      <c r="L553" s="18">
        <f t="shared" si="8660"/>
        <v>0</v>
      </c>
      <c r="M553" s="18">
        <f t="shared" si="8661"/>
        <v>0</v>
      </c>
      <c r="N553" s="18">
        <f t="shared" si="8662"/>
        <v>0</v>
      </c>
      <c r="O553" s="18">
        <f t="shared" si="8663"/>
        <v>0</v>
      </c>
      <c r="P553" s="18">
        <f t="shared" si="8664"/>
        <v>0</v>
      </c>
      <c r="Q553" s="18">
        <f t="shared" si="8665"/>
        <v>0</v>
      </c>
      <c r="R553" s="18">
        <f t="shared" si="8666"/>
        <v>0</v>
      </c>
      <c r="S553" s="18">
        <f t="shared" si="8667"/>
        <v>0</v>
      </c>
      <c r="T553" s="35"/>
      <c r="U553" s="18">
        <f t="shared" si="8689"/>
        <v>0</v>
      </c>
      <c r="V553" s="18">
        <f t="shared" si="8668"/>
        <v>0</v>
      </c>
      <c r="W553" s="18">
        <f t="shared" si="8669"/>
        <v>0</v>
      </c>
      <c r="X553" s="18">
        <f t="shared" si="8670"/>
        <v>0</v>
      </c>
      <c r="Y553" s="18">
        <f t="shared" si="8671"/>
        <v>0</v>
      </c>
      <c r="Z553" s="18">
        <f t="shared" si="8672"/>
        <v>0</v>
      </c>
      <c r="AA553" s="18">
        <f t="shared" si="8673"/>
        <v>0</v>
      </c>
      <c r="AB553" s="18">
        <f t="shared" si="8674"/>
        <v>0</v>
      </c>
      <c r="AC553" s="18">
        <f t="shared" si="8675"/>
        <v>0</v>
      </c>
      <c r="AD553" s="18">
        <f t="shared" si="8676"/>
        <v>0</v>
      </c>
      <c r="AE553" s="18">
        <f t="shared" si="8677"/>
        <v>0</v>
      </c>
      <c r="AF553" s="35"/>
      <c r="AG553" s="19">
        <f t="shared" ref="AG553:AQ553" si="8706">AG546</f>
        <v>0</v>
      </c>
      <c r="AH553" s="19">
        <f t="shared" si="8706"/>
        <v>0</v>
      </c>
      <c r="AI553" s="19">
        <f t="shared" si="8706"/>
        <v>0</v>
      </c>
      <c r="AJ553" s="19">
        <f t="shared" si="8706"/>
        <v>0</v>
      </c>
      <c r="AK553" s="19">
        <f t="shared" si="8706"/>
        <v>0</v>
      </c>
      <c r="AL553" s="19">
        <f t="shared" si="8706"/>
        <v>0</v>
      </c>
      <c r="AM553" s="19">
        <f t="shared" si="8706"/>
        <v>0</v>
      </c>
      <c r="AN553" s="19">
        <f t="shared" si="8706"/>
        <v>0</v>
      </c>
      <c r="AO553" s="19">
        <f t="shared" si="8706"/>
        <v>0</v>
      </c>
      <c r="AP553" s="19">
        <f t="shared" si="8706"/>
        <v>0</v>
      </c>
      <c r="AQ553" s="19">
        <f t="shared" si="8706"/>
        <v>0</v>
      </c>
      <c r="AR553" s="35"/>
      <c r="AS553" s="19">
        <f t="shared" ref="AS553:BC553" si="8707">AS546</f>
        <v>0</v>
      </c>
      <c r="AT553" s="19">
        <f t="shared" si="8707"/>
        <v>0</v>
      </c>
      <c r="AU553" s="19">
        <f t="shared" si="8707"/>
        <v>0</v>
      </c>
      <c r="AV553" s="19">
        <f t="shared" si="8707"/>
        <v>0</v>
      </c>
      <c r="AW553" s="19">
        <f t="shared" si="8707"/>
        <v>0</v>
      </c>
      <c r="AX553" s="19">
        <f t="shared" si="8707"/>
        <v>0</v>
      </c>
      <c r="AY553" s="19">
        <f t="shared" si="8707"/>
        <v>0</v>
      </c>
      <c r="AZ553" s="19">
        <f t="shared" si="8707"/>
        <v>0</v>
      </c>
      <c r="BA553" s="19">
        <f t="shared" si="8707"/>
        <v>0</v>
      </c>
      <c r="BB553" s="19">
        <f t="shared" si="8707"/>
        <v>0</v>
      </c>
      <c r="BC553" s="19">
        <f t="shared" si="8707"/>
        <v>0</v>
      </c>
      <c r="BD553" s="183"/>
      <c r="BE553" s="19">
        <f t="shared" ref="BE553:BO553" si="8708">BE546</f>
        <v>0</v>
      </c>
      <c r="BF553" s="19">
        <f t="shared" si="8708"/>
        <v>0</v>
      </c>
      <c r="BG553" s="19">
        <f t="shared" si="8708"/>
        <v>0</v>
      </c>
      <c r="BH553" s="19">
        <f t="shared" si="8708"/>
        <v>0</v>
      </c>
      <c r="BI553" s="19">
        <f t="shared" si="8708"/>
        <v>0</v>
      </c>
      <c r="BJ553" s="19">
        <f t="shared" si="8708"/>
        <v>0</v>
      </c>
      <c r="BK553" s="19">
        <f t="shared" si="8708"/>
        <v>0</v>
      </c>
      <c r="BL553" s="19">
        <f t="shared" si="8708"/>
        <v>0</v>
      </c>
      <c r="BM553" s="19">
        <f t="shared" si="8708"/>
        <v>0</v>
      </c>
      <c r="BN553" s="19">
        <f t="shared" si="8708"/>
        <v>0</v>
      </c>
      <c r="BO553" s="19">
        <f t="shared" si="8708"/>
        <v>0</v>
      </c>
      <c r="BP553" s="183"/>
      <c r="BQ553" s="19">
        <f t="shared" ref="BQ553:CA553" si="8709">BQ546</f>
        <v>0</v>
      </c>
      <c r="BR553" s="19">
        <f t="shared" si="8709"/>
        <v>0</v>
      </c>
      <c r="BS553" s="19">
        <f t="shared" si="8709"/>
        <v>0</v>
      </c>
      <c r="BT553" s="19">
        <f t="shared" si="8709"/>
        <v>0</v>
      </c>
      <c r="BU553" s="19">
        <f t="shared" si="8709"/>
        <v>0</v>
      </c>
      <c r="BV553" s="19">
        <f t="shared" si="8709"/>
        <v>0</v>
      </c>
      <c r="BW553" s="19">
        <f t="shared" si="8709"/>
        <v>0</v>
      </c>
      <c r="BX553" s="19">
        <f t="shared" si="8709"/>
        <v>0</v>
      </c>
      <c r="BY553" s="19">
        <f t="shared" si="8709"/>
        <v>0</v>
      </c>
      <c r="BZ553" s="19">
        <f t="shared" si="8709"/>
        <v>0</v>
      </c>
      <c r="CA553" s="19">
        <f t="shared" si="8709"/>
        <v>0</v>
      </c>
      <c r="CB553" s="183"/>
      <c r="CC553" s="19">
        <f>IF($D$14="Risk band",SUMIFS(I_Risk!J$12:J$1271,I_Risk!$A$12:$A$1271,Risk_Dashboard!$C553,I_Risk!$F$12:$F$1271,Risk_Dashboard!$E553,I_Risk!$H$12:$H$1271,Risk_Dashboard!$F553,I_Risk!$B$12:$B$1271,Risk_Dashboard!$G553,I_Risk!$D$12:$D$1271,"NARM Intervention "&amp;$D553,I_Risk!$E$12:$E$1271,Risk_Dashboard!CC$10),SUMIFS(I_Risk!V$12:V$1271,I_Risk!$A$12:$A$1271,Risk_Dashboard!$C553,I_Risk!$F$12:$F$1271,Risk_Dashboard!$E553,I_Risk!$H$12:$H$1271,Risk_Dashboard!$F553,I_Risk!$B$12:$B$1271,Risk_Dashboard!$G553,I_Risk!$D$12:$D$1271,"NARM Intervention "&amp;$D553,I_Risk!$E$12:$E$1271,Risk_Dashboard!CC$10))</f>
        <v>0</v>
      </c>
      <c r="CD553" s="19">
        <f>IF($D$14="Risk band",SUMIFS(I_Risk!K$12:K$1271,I_Risk!$A$12:$A$1271,Risk_Dashboard!$C553,I_Risk!$F$12:$F$1271,Risk_Dashboard!$E553,I_Risk!$H$12:$H$1271,Risk_Dashboard!$F553,I_Risk!$B$12:$B$1271,Risk_Dashboard!$G553,I_Risk!$D$12:$D$1271,"NARM Intervention "&amp;$D553,I_Risk!$E$12:$E$1271,Risk_Dashboard!CD$10),SUMIFS(I_Risk!W$12:W$1271,I_Risk!$A$12:$A$1271,Risk_Dashboard!$C553,I_Risk!$F$12:$F$1271,Risk_Dashboard!$E553,I_Risk!$H$12:$H$1271,Risk_Dashboard!$F553,I_Risk!$B$12:$B$1271,Risk_Dashboard!$G553,I_Risk!$D$12:$D$1271,"NARM Intervention "&amp;$D553,I_Risk!$E$12:$E$1271,Risk_Dashboard!CD$10))</f>
        <v>0</v>
      </c>
      <c r="CE553" s="19">
        <f>IF($D$14="Risk band",SUMIFS(I_Risk!L$12:L$1271,I_Risk!$A$12:$A$1271,Risk_Dashboard!$C553,I_Risk!$F$12:$F$1271,Risk_Dashboard!$E553,I_Risk!$H$12:$H$1271,Risk_Dashboard!$F553,I_Risk!$B$12:$B$1271,Risk_Dashboard!$G553,I_Risk!$D$12:$D$1271,"NARM Intervention "&amp;$D553,I_Risk!$E$12:$E$1271,Risk_Dashboard!CE$10),SUMIFS(I_Risk!X$12:X$1271,I_Risk!$A$12:$A$1271,Risk_Dashboard!$C553,I_Risk!$F$12:$F$1271,Risk_Dashboard!$E553,I_Risk!$H$12:$H$1271,Risk_Dashboard!$F553,I_Risk!$B$12:$B$1271,Risk_Dashboard!$G553,I_Risk!$D$12:$D$1271,"NARM Intervention "&amp;$D553,I_Risk!$E$12:$E$1271,Risk_Dashboard!CE$10))</f>
        <v>0</v>
      </c>
      <c r="CF553" s="19">
        <f>IF($D$14="Risk band",SUMIFS(I_Risk!M$12:M$1271,I_Risk!$A$12:$A$1271,Risk_Dashboard!$C553,I_Risk!$F$12:$F$1271,Risk_Dashboard!$E553,I_Risk!$H$12:$H$1271,Risk_Dashboard!$F553,I_Risk!$B$12:$B$1271,Risk_Dashboard!$G553,I_Risk!$D$12:$D$1271,"NARM Intervention "&amp;$D553,I_Risk!$E$12:$E$1271,Risk_Dashboard!CF$10),SUMIFS(I_Risk!Y$12:Y$1271,I_Risk!$A$12:$A$1271,Risk_Dashboard!$C553,I_Risk!$F$12:$F$1271,Risk_Dashboard!$E553,I_Risk!$H$12:$H$1271,Risk_Dashboard!$F553,I_Risk!$B$12:$B$1271,Risk_Dashboard!$G553,I_Risk!$D$12:$D$1271,"NARM Intervention "&amp;$D553,I_Risk!$E$12:$E$1271,Risk_Dashboard!CF$10))</f>
        <v>0</v>
      </c>
      <c r="CG553" s="19">
        <f>IF($D$14="Risk band",SUMIFS(I_Risk!N$12:N$1271,I_Risk!$A$12:$A$1271,Risk_Dashboard!$C553,I_Risk!$F$12:$F$1271,Risk_Dashboard!$E553,I_Risk!$H$12:$H$1271,Risk_Dashboard!$F553,I_Risk!$B$12:$B$1271,Risk_Dashboard!$G553,I_Risk!$D$12:$D$1271,"NARM Intervention "&amp;$D553,I_Risk!$E$12:$E$1271,Risk_Dashboard!CG$10),SUMIFS(I_Risk!Z$12:Z$1271,I_Risk!$A$12:$A$1271,Risk_Dashboard!$C553,I_Risk!$F$12:$F$1271,Risk_Dashboard!$E553,I_Risk!$H$12:$H$1271,Risk_Dashboard!$F553,I_Risk!$B$12:$B$1271,Risk_Dashboard!$G553,I_Risk!$D$12:$D$1271,"NARM Intervention "&amp;$D553,I_Risk!$E$12:$E$1271,Risk_Dashboard!CG$10))</f>
        <v>0</v>
      </c>
      <c r="CH553" s="19">
        <f>IF($D$14="Risk band",SUMIFS(I_Risk!O$12:O$1271,I_Risk!$A$12:$A$1271,Risk_Dashboard!$C553,I_Risk!$F$12:$F$1271,Risk_Dashboard!$E553,I_Risk!$H$12:$H$1271,Risk_Dashboard!$F553,I_Risk!$B$12:$B$1271,Risk_Dashboard!$G553,I_Risk!$D$12:$D$1271,"NARM Intervention "&amp;$D553,I_Risk!$E$12:$E$1271,Risk_Dashboard!CH$10),SUMIFS(I_Risk!AA$12:AA$1271,I_Risk!$A$12:$A$1271,Risk_Dashboard!$C553,I_Risk!$F$12:$F$1271,Risk_Dashboard!$E553,I_Risk!$H$12:$H$1271,Risk_Dashboard!$F553,I_Risk!$B$12:$B$1271,Risk_Dashboard!$G553,I_Risk!$D$12:$D$1271,"NARM Intervention "&amp;$D553,I_Risk!$E$12:$E$1271,Risk_Dashboard!CH$10))</f>
        <v>0</v>
      </c>
      <c r="CI553" s="19">
        <f>IF($D$14="Risk band",SUMIFS(I_Risk!P$12:P$1271,I_Risk!$A$12:$A$1271,Risk_Dashboard!$C553,I_Risk!$F$12:$F$1271,Risk_Dashboard!$E553,I_Risk!$H$12:$H$1271,Risk_Dashboard!$F553,I_Risk!$B$12:$B$1271,Risk_Dashboard!$G553,I_Risk!$D$12:$D$1271,"NARM Intervention "&amp;$D553,I_Risk!$E$12:$E$1271,Risk_Dashboard!CI$10),SUMIFS(I_Risk!AB$12:AB$1271,I_Risk!$A$12:$A$1271,Risk_Dashboard!$C553,I_Risk!$F$12:$F$1271,Risk_Dashboard!$E553,I_Risk!$H$12:$H$1271,Risk_Dashboard!$F553,I_Risk!$B$12:$B$1271,Risk_Dashboard!$G553,I_Risk!$D$12:$D$1271,"NARM Intervention "&amp;$D553,I_Risk!$E$12:$E$1271,Risk_Dashboard!CI$10))</f>
        <v>0</v>
      </c>
      <c r="CJ553" s="19">
        <f>IF($D$14="Risk band",SUMIFS(I_Risk!Q$12:Q$1271,I_Risk!$A$12:$A$1271,Risk_Dashboard!$C553,I_Risk!$F$12:$F$1271,Risk_Dashboard!$E553,I_Risk!$H$12:$H$1271,Risk_Dashboard!$F553,I_Risk!$B$12:$B$1271,Risk_Dashboard!$G553,I_Risk!$D$12:$D$1271,"NARM Intervention "&amp;$D553,I_Risk!$E$12:$E$1271,Risk_Dashboard!CJ$10),SUMIFS(I_Risk!AC$12:AC$1271,I_Risk!$A$12:$A$1271,Risk_Dashboard!$C553,I_Risk!$F$12:$F$1271,Risk_Dashboard!$E553,I_Risk!$H$12:$H$1271,Risk_Dashboard!$F553,I_Risk!$B$12:$B$1271,Risk_Dashboard!$G553,I_Risk!$D$12:$D$1271,"NARM Intervention "&amp;$D553,I_Risk!$E$12:$E$1271,Risk_Dashboard!CJ$10))</f>
        <v>0</v>
      </c>
      <c r="CK553" s="19">
        <f>IF($D$14="Risk band",SUMIFS(I_Risk!R$12:R$1271,I_Risk!$A$12:$A$1271,Risk_Dashboard!$C553,I_Risk!$F$12:$F$1271,Risk_Dashboard!$E553,I_Risk!$H$12:$H$1271,Risk_Dashboard!$F553,I_Risk!$B$12:$B$1271,Risk_Dashboard!$G553,I_Risk!$D$12:$D$1271,"NARM Intervention "&amp;$D553,I_Risk!$E$12:$E$1271,Risk_Dashboard!CK$10),SUMIFS(I_Risk!AD$12:AD$1271,I_Risk!$A$12:$A$1271,Risk_Dashboard!$C553,I_Risk!$F$12:$F$1271,Risk_Dashboard!$E553,I_Risk!$H$12:$H$1271,Risk_Dashboard!$F553,I_Risk!$B$12:$B$1271,Risk_Dashboard!$G553,I_Risk!$D$12:$D$1271,"NARM Intervention "&amp;$D553,I_Risk!$E$12:$E$1271,Risk_Dashboard!CK$10))</f>
        <v>0</v>
      </c>
      <c r="CL553" s="19">
        <f>IF($D$14="Risk band",SUMIFS(I_Risk!S$12:S$1271,I_Risk!$A$12:$A$1271,Risk_Dashboard!$C553,I_Risk!$F$12:$F$1271,Risk_Dashboard!$E553,I_Risk!$H$12:$H$1271,Risk_Dashboard!$F553,I_Risk!$B$12:$B$1271,Risk_Dashboard!$G553,I_Risk!$D$12:$D$1271,"NARM Intervention "&amp;$D553,I_Risk!$E$12:$E$1271,Risk_Dashboard!CL$10),SUMIFS(I_Risk!AE$12:AE$1271,I_Risk!$A$12:$A$1271,Risk_Dashboard!$C553,I_Risk!$F$12:$F$1271,Risk_Dashboard!$E553,I_Risk!$H$12:$H$1271,Risk_Dashboard!$F553,I_Risk!$B$12:$B$1271,Risk_Dashboard!$G553,I_Risk!$D$12:$D$1271,"NARM Intervention "&amp;$D553,I_Risk!$E$12:$E$1271,Risk_Dashboard!CL$10))</f>
        <v>0</v>
      </c>
      <c r="CM553" s="19">
        <f>IF($D$14="Risk band",SUMIFS(I_Risk!T$12:T$1271,I_Risk!$A$12:$A$1271,Risk_Dashboard!$C553,I_Risk!$F$12:$F$1271,Risk_Dashboard!$E553,I_Risk!$H$12:$H$1271,Risk_Dashboard!$F553,I_Risk!$B$12:$B$1271,Risk_Dashboard!$G553,I_Risk!$D$12:$D$1271,"NARM Intervention "&amp;$D553,I_Risk!$E$12:$E$1271,Risk_Dashboard!CM$10),SUMIFS(I_Risk!AF$12:AF$1271,I_Risk!$A$12:$A$1271,Risk_Dashboard!$C553,I_Risk!$F$12:$F$1271,Risk_Dashboard!$E553,I_Risk!$H$12:$H$1271,Risk_Dashboard!$F553,I_Risk!$B$12:$B$1271,Risk_Dashboard!$G553,I_Risk!$D$12:$D$1271,"NARM Intervention "&amp;$D553,I_Risk!$E$12:$E$1271,Risk_Dashboard!CM$10))</f>
        <v>0</v>
      </c>
      <c r="CN553" s="35"/>
      <c r="CO553" s="19">
        <f>IF($D$14="Risk band",SUMIFS(I_Risk!J$12:J$1271,I_Risk!$A$12:$A$1271,Risk_Dashboard!$C553,I_Risk!$F$12:$F$1271,Risk_Dashboard!$E553,I_Risk!$H$12:$H$1271,Risk_Dashboard!$F553,I_Risk!$B$12:$B$1271,Risk_Dashboard!$G553,I_Risk!$D$12:$D$1271,"NARM Intervention "&amp;$D553,I_Risk!$E$12:$E$1271,Risk_Dashboard!CO$10),SUMIFS(I_Risk!V$12:V$1271,I_Risk!$A$12:$A$1271,Risk_Dashboard!$C553,I_Risk!$F$12:$F$1271,Risk_Dashboard!$E553,I_Risk!$H$12:$H$1271,Risk_Dashboard!$F553,I_Risk!$B$12:$B$1271,Risk_Dashboard!$G553,I_Risk!$D$12:$D$1271,"NARM Intervention "&amp;$D553,I_Risk!$E$12:$E$1271,Risk_Dashboard!CO$10))</f>
        <v>0</v>
      </c>
      <c r="CP553" s="19">
        <f>IF($D$14="Risk band",SUMIFS(I_Risk!K$12:K$1271,I_Risk!$A$12:$A$1271,Risk_Dashboard!$C553,I_Risk!$F$12:$F$1271,Risk_Dashboard!$E553,I_Risk!$H$12:$H$1271,Risk_Dashboard!$F553,I_Risk!$B$12:$B$1271,Risk_Dashboard!$G553,I_Risk!$D$12:$D$1271,"NARM Intervention "&amp;$D553,I_Risk!$E$12:$E$1271,Risk_Dashboard!CP$10),SUMIFS(I_Risk!W$12:W$1271,I_Risk!$A$12:$A$1271,Risk_Dashboard!$C553,I_Risk!$F$12:$F$1271,Risk_Dashboard!$E553,I_Risk!$H$12:$H$1271,Risk_Dashboard!$F553,I_Risk!$B$12:$B$1271,Risk_Dashboard!$G553,I_Risk!$D$12:$D$1271,"NARM Intervention "&amp;$D553,I_Risk!$E$12:$E$1271,Risk_Dashboard!CP$10))</f>
        <v>0</v>
      </c>
      <c r="CQ553" s="19">
        <f>IF($D$14="Risk band",SUMIFS(I_Risk!L$12:L$1271,I_Risk!$A$12:$A$1271,Risk_Dashboard!$C553,I_Risk!$F$12:$F$1271,Risk_Dashboard!$E553,I_Risk!$H$12:$H$1271,Risk_Dashboard!$F553,I_Risk!$B$12:$B$1271,Risk_Dashboard!$G553,I_Risk!$D$12:$D$1271,"NARM Intervention "&amp;$D553,I_Risk!$E$12:$E$1271,Risk_Dashboard!CQ$10),SUMIFS(I_Risk!X$12:X$1271,I_Risk!$A$12:$A$1271,Risk_Dashboard!$C553,I_Risk!$F$12:$F$1271,Risk_Dashboard!$E553,I_Risk!$H$12:$H$1271,Risk_Dashboard!$F553,I_Risk!$B$12:$B$1271,Risk_Dashboard!$G553,I_Risk!$D$12:$D$1271,"NARM Intervention "&amp;$D553,I_Risk!$E$12:$E$1271,Risk_Dashboard!CQ$10))</f>
        <v>0</v>
      </c>
      <c r="CR553" s="19">
        <f>IF($D$14="Risk band",SUMIFS(I_Risk!M$12:M$1271,I_Risk!$A$12:$A$1271,Risk_Dashboard!$C553,I_Risk!$F$12:$F$1271,Risk_Dashboard!$E553,I_Risk!$H$12:$H$1271,Risk_Dashboard!$F553,I_Risk!$B$12:$B$1271,Risk_Dashboard!$G553,I_Risk!$D$12:$D$1271,"NARM Intervention "&amp;$D553,I_Risk!$E$12:$E$1271,Risk_Dashboard!CR$10),SUMIFS(I_Risk!Y$12:Y$1271,I_Risk!$A$12:$A$1271,Risk_Dashboard!$C553,I_Risk!$F$12:$F$1271,Risk_Dashboard!$E553,I_Risk!$H$12:$H$1271,Risk_Dashboard!$F553,I_Risk!$B$12:$B$1271,Risk_Dashboard!$G553,I_Risk!$D$12:$D$1271,"NARM Intervention "&amp;$D553,I_Risk!$E$12:$E$1271,Risk_Dashboard!CR$10))</f>
        <v>0</v>
      </c>
      <c r="CS553" s="19">
        <f>IF($D$14="Risk band",SUMIFS(I_Risk!N$12:N$1271,I_Risk!$A$12:$A$1271,Risk_Dashboard!$C553,I_Risk!$F$12:$F$1271,Risk_Dashboard!$E553,I_Risk!$H$12:$H$1271,Risk_Dashboard!$F553,I_Risk!$B$12:$B$1271,Risk_Dashboard!$G553,I_Risk!$D$12:$D$1271,"NARM Intervention "&amp;$D553,I_Risk!$E$12:$E$1271,Risk_Dashboard!CS$10),SUMIFS(I_Risk!Z$12:Z$1271,I_Risk!$A$12:$A$1271,Risk_Dashboard!$C553,I_Risk!$F$12:$F$1271,Risk_Dashboard!$E553,I_Risk!$H$12:$H$1271,Risk_Dashboard!$F553,I_Risk!$B$12:$B$1271,Risk_Dashboard!$G553,I_Risk!$D$12:$D$1271,"NARM Intervention "&amp;$D553,I_Risk!$E$12:$E$1271,Risk_Dashboard!CS$10))</f>
        <v>0</v>
      </c>
      <c r="CT553" s="19">
        <f>IF($D$14="Risk band",SUMIFS(I_Risk!O$12:O$1271,I_Risk!$A$12:$A$1271,Risk_Dashboard!$C553,I_Risk!$F$12:$F$1271,Risk_Dashboard!$E553,I_Risk!$H$12:$H$1271,Risk_Dashboard!$F553,I_Risk!$B$12:$B$1271,Risk_Dashboard!$G553,I_Risk!$D$12:$D$1271,"NARM Intervention "&amp;$D553,I_Risk!$E$12:$E$1271,Risk_Dashboard!CT$10),SUMIFS(I_Risk!AA$12:AA$1271,I_Risk!$A$12:$A$1271,Risk_Dashboard!$C553,I_Risk!$F$12:$F$1271,Risk_Dashboard!$E553,I_Risk!$H$12:$H$1271,Risk_Dashboard!$F553,I_Risk!$B$12:$B$1271,Risk_Dashboard!$G553,I_Risk!$D$12:$D$1271,"NARM Intervention "&amp;$D553,I_Risk!$E$12:$E$1271,Risk_Dashboard!CT$10))</f>
        <v>0</v>
      </c>
      <c r="CU553" s="19">
        <f>IF($D$14="Risk band",SUMIFS(I_Risk!P$12:P$1271,I_Risk!$A$12:$A$1271,Risk_Dashboard!$C553,I_Risk!$F$12:$F$1271,Risk_Dashboard!$E553,I_Risk!$H$12:$H$1271,Risk_Dashboard!$F553,I_Risk!$B$12:$B$1271,Risk_Dashboard!$G553,I_Risk!$D$12:$D$1271,"NARM Intervention "&amp;$D553,I_Risk!$E$12:$E$1271,Risk_Dashboard!CU$10),SUMIFS(I_Risk!AB$12:AB$1271,I_Risk!$A$12:$A$1271,Risk_Dashboard!$C553,I_Risk!$F$12:$F$1271,Risk_Dashboard!$E553,I_Risk!$H$12:$H$1271,Risk_Dashboard!$F553,I_Risk!$B$12:$B$1271,Risk_Dashboard!$G553,I_Risk!$D$12:$D$1271,"NARM Intervention "&amp;$D553,I_Risk!$E$12:$E$1271,Risk_Dashboard!CU$10))</f>
        <v>0</v>
      </c>
      <c r="CV553" s="19">
        <f>IF($D$14="Risk band",SUMIFS(I_Risk!Q$12:Q$1271,I_Risk!$A$12:$A$1271,Risk_Dashboard!$C553,I_Risk!$F$12:$F$1271,Risk_Dashboard!$E553,I_Risk!$H$12:$H$1271,Risk_Dashboard!$F553,I_Risk!$B$12:$B$1271,Risk_Dashboard!$G553,I_Risk!$D$12:$D$1271,"NARM Intervention "&amp;$D553,I_Risk!$E$12:$E$1271,Risk_Dashboard!CV$10),SUMIFS(I_Risk!AC$12:AC$1271,I_Risk!$A$12:$A$1271,Risk_Dashboard!$C553,I_Risk!$F$12:$F$1271,Risk_Dashboard!$E553,I_Risk!$H$12:$H$1271,Risk_Dashboard!$F553,I_Risk!$B$12:$B$1271,Risk_Dashboard!$G553,I_Risk!$D$12:$D$1271,"NARM Intervention "&amp;$D553,I_Risk!$E$12:$E$1271,Risk_Dashboard!CV$10))</f>
        <v>0</v>
      </c>
      <c r="CW553" s="19">
        <f>IF($D$14="Risk band",SUMIFS(I_Risk!R$12:R$1271,I_Risk!$A$12:$A$1271,Risk_Dashboard!$C553,I_Risk!$F$12:$F$1271,Risk_Dashboard!$E553,I_Risk!$H$12:$H$1271,Risk_Dashboard!$F553,I_Risk!$B$12:$B$1271,Risk_Dashboard!$G553,I_Risk!$D$12:$D$1271,"NARM Intervention "&amp;$D553,I_Risk!$E$12:$E$1271,Risk_Dashboard!CW$10),SUMIFS(I_Risk!AD$12:AD$1271,I_Risk!$A$12:$A$1271,Risk_Dashboard!$C553,I_Risk!$F$12:$F$1271,Risk_Dashboard!$E553,I_Risk!$H$12:$H$1271,Risk_Dashboard!$F553,I_Risk!$B$12:$B$1271,Risk_Dashboard!$G553,I_Risk!$D$12:$D$1271,"NARM Intervention "&amp;$D553,I_Risk!$E$12:$E$1271,Risk_Dashboard!CW$10))</f>
        <v>0</v>
      </c>
      <c r="CX553" s="19">
        <f>IF($D$14="Risk band",SUMIFS(I_Risk!S$12:S$1271,I_Risk!$A$12:$A$1271,Risk_Dashboard!$C553,I_Risk!$F$12:$F$1271,Risk_Dashboard!$E553,I_Risk!$H$12:$H$1271,Risk_Dashboard!$F553,I_Risk!$B$12:$B$1271,Risk_Dashboard!$G553,I_Risk!$D$12:$D$1271,"NARM Intervention "&amp;$D553,I_Risk!$E$12:$E$1271,Risk_Dashboard!CX$10),SUMIFS(I_Risk!AE$12:AE$1271,I_Risk!$A$12:$A$1271,Risk_Dashboard!$C553,I_Risk!$F$12:$F$1271,Risk_Dashboard!$E553,I_Risk!$H$12:$H$1271,Risk_Dashboard!$F553,I_Risk!$B$12:$B$1271,Risk_Dashboard!$G553,I_Risk!$D$12:$D$1271,"NARM Intervention "&amp;$D553,I_Risk!$E$12:$E$1271,Risk_Dashboard!CX$10))</f>
        <v>0</v>
      </c>
      <c r="CY553" s="19">
        <f>IF($D$14="Risk band",SUMIFS(I_Risk!T$12:T$1271,I_Risk!$A$12:$A$1271,Risk_Dashboard!$C553,I_Risk!$F$12:$F$1271,Risk_Dashboard!$E553,I_Risk!$H$12:$H$1271,Risk_Dashboard!$F553,I_Risk!$B$12:$B$1271,Risk_Dashboard!$G553,I_Risk!$D$12:$D$1271,"NARM Intervention "&amp;$D553,I_Risk!$E$12:$E$1271,Risk_Dashboard!CY$10),SUMIFS(I_Risk!AF$12:AF$1271,I_Risk!$A$12:$A$1271,Risk_Dashboard!$C553,I_Risk!$F$12:$F$1271,Risk_Dashboard!$E553,I_Risk!$H$12:$H$1271,Risk_Dashboard!$F553,I_Risk!$B$12:$B$1271,Risk_Dashboard!$G553,I_Risk!$D$12:$D$1271,"NARM Intervention "&amp;$D553,I_Risk!$E$12:$E$1271,Risk_Dashboard!CY$10))</f>
        <v>0</v>
      </c>
      <c r="CZ553" s="183"/>
      <c r="DA553" s="19">
        <f>IF($D$14="Risk band",SUMIFS(I_Risk!J$12:J$1271,I_Risk!$A$12:$A$1271,Risk_Dashboard!$C553,I_Risk!$F$12:$F$1271,Risk_Dashboard!$E553,I_Risk!$H$12:$H$1271,Risk_Dashboard!$F553,I_Risk!$B$12:$B$1271,Risk_Dashboard!$G553,I_Risk!$D$12:$D$1271,"NARM Intervention "&amp;$D553,I_Risk!$E$12:$E$1271,Risk_Dashboard!DA$10),SUMIFS(I_Risk!V$12:V$1271,I_Risk!$A$12:$A$1271,Risk_Dashboard!$C553,I_Risk!$F$12:$F$1271,Risk_Dashboard!$E553,I_Risk!$H$12:$H$1271,Risk_Dashboard!$F553,I_Risk!$B$12:$B$1271,Risk_Dashboard!$G553,I_Risk!$D$12:$D$1271,"NARM Intervention "&amp;$D553,I_Risk!$E$12:$E$1271,Risk_Dashboard!DA$10))</f>
        <v>0</v>
      </c>
      <c r="DB553" s="19">
        <f>IF($D$14="Risk band",SUMIFS(I_Risk!K$12:K$1271,I_Risk!$A$12:$A$1271,Risk_Dashboard!$C553,I_Risk!$F$12:$F$1271,Risk_Dashboard!$E553,I_Risk!$H$12:$H$1271,Risk_Dashboard!$F553,I_Risk!$B$12:$B$1271,Risk_Dashboard!$G553,I_Risk!$D$12:$D$1271,"NARM Intervention "&amp;$D553,I_Risk!$E$12:$E$1271,Risk_Dashboard!DB$10),SUMIFS(I_Risk!W$12:W$1271,I_Risk!$A$12:$A$1271,Risk_Dashboard!$C553,I_Risk!$F$12:$F$1271,Risk_Dashboard!$E553,I_Risk!$H$12:$H$1271,Risk_Dashboard!$F553,I_Risk!$B$12:$B$1271,Risk_Dashboard!$G553,I_Risk!$D$12:$D$1271,"NARM Intervention "&amp;$D553,I_Risk!$E$12:$E$1271,Risk_Dashboard!DB$10))</f>
        <v>0</v>
      </c>
      <c r="DC553" s="19">
        <f>IF($D$14="Risk band",SUMIFS(I_Risk!L$12:L$1271,I_Risk!$A$12:$A$1271,Risk_Dashboard!$C553,I_Risk!$F$12:$F$1271,Risk_Dashboard!$E553,I_Risk!$H$12:$H$1271,Risk_Dashboard!$F553,I_Risk!$B$12:$B$1271,Risk_Dashboard!$G553,I_Risk!$D$12:$D$1271,"NARM Intervention "&amp;$D553,I_Risk!$E$12:$E$1271,Risk_Dashboard!DC$10),SUMIFS(I_Risk!X$12:X$1271,I_Risk!$A$12:$A$1271,Risk_Dashboard!$C553,I_Risk!$F$12:$F$1271,Risk_Dashboard!$E553,I_Risk!$H$12:$H$1271,Risk_Dashboard!$F553,I_Risk!$B$12:$B$1271,Risk_Dashboard!$G553,I_Risk!$D$12:$D$1271,"NARM Intervention "&amp;$D553,I_Risk!$E$12:$E$1271,Risk_Dashboard!DC$10))</f>
        <v>0</v>
      </c>
      <c r="DD553" s="19">
        <f>IF($D$14="Risk band",SUMIFS(I_Risk!M$12:M$1271,I_Risk!$A$12:$A$1271,Risk_Dashboard!$C553,I_Risk!$F$12:$F$1271,Risk_Dashboard!$E553,I_Risk!$H$12:$H$1271,Risk_Dashboard!$F553,I_Risk!$B$12:$B$1271,Risk_Dashboard!$G553,I_Risk!$D$12:$D$1271,"NARM Intervention "&amp;$D553,I_Risk!$E$12:$E$1271,Risk_Dashboard!DD$10),SUMIFS(I_Risk!Y$12:Y$1271,I_Risk!$A$12:$A$1271,Risk_Dashboard!$C553,I_Risk!$F$12:$F$1271,Risk_Dashboard!$E553,I_Risk!$H$12:$H$1271,Risk_Dashboard!$F553,I_Risk!$B$12:$B$1271,Risk_Dashboard!$G553,I_Risk!$D$12:$D$1271,"NARM Intervention "&amp;$D553,I_Risk!$E$12:$E$1271,Risk_Dashboard!DD$10))</f>
        <v>0</v>
      </c>
      <c r="DE553" s="19">
        <f>IF($D$14="Risk band",SUMIFS(I_Risk!N$12:N$1271,I_Risk!$A$12:$A$1271,Risk_Dashboard!$C553,I_Risk!$F$12:$F$1271,Risk_Dashboard!$E553,I_Risk!$H$12:$H$1271,Risk_Dashboard!$F553,I_Risk!$B$12:$B$1271,Risk_Dashboard!$G553,I_Risk!$D$12:$D$1271,"NARM Intervention "&amp;$D553,I_Risk!$E$12:$E$1271,Risk_Dashboard!DE$10),SUMIFS(I_Risk!Z$12:Z$1271,I_Risk!$A$12:$A$1271,Risk_Dashboard!$C553,I_Risk!$F$12:$F$1271,Risk_Dashboard!$E553,I_Risk!$H$12:$H$1271,Risk_Dashboard!$F553,I_Risk!$B$12:$B$1271,Risk_Dashboard!$G553,I_Risk!$D$12:$D$1271,"NARM Intervention "&amp;$D553,I_Risk!$E$12:$E$1271,Risk_Dashboard!DE$10))</f>
        <v>0</v>
      </c>
      <c r="DF553" s="19">
        <f>IF($D$14="Risk band",SUMIFS(I_Risk!O$12:O$1271,I_Risk!$A$12:$A$1271,Risk_Dashboard!$C553,I_Risk!$F$12:$F$1271,Risk_Dashboard!$E553,I_Risk!$H$12:$H$1271,Risk_Dashboard!$F553,I_Risk!$B$12:$B$1271,Risk_Dashboard!$G553,I_Risk!$D$12:$D$1271,"NARM Intervention "&amp;$D553,I_Risk!$E$12:$E$1271,Risk_Dashboard!DF$10),SUMIFS(I_Risk!AA$12:AA$1271,I_Risk!$A$12:$A$1271,Risk_Dashboard!$C553,I_Risk!$F$12:$F$1271,Risk_Dashboard!$E553,I_Risk!$H$12:$H$1271,Risk_Dashboard!$F553,I_Risk!$B$12:$B$1271,Risk_Dashboard!$G553,I_Risk!$D$12:$D$1271,"NARM Intervention "&amp;$D553,I_Risk!$E$12:$E$1271,Risk_Dashboard!DF$10))</f>
        <v>0</v>
      </c>
      <c r="DG553" s="19">
        <f>IF($D$14="Risk band",SUMIFS(I_Risk!P$12:P$1271,I_Risk!$A$12:$A$1271,Risk_Dashboard!$C553,I_Risk!$F$12:$F$1271,Risk_Dashboard!$E553,I_Risk!$H$12:$H$1271,Risk_Dashboard!$F553,I_Risk!$B$12:$B$1271,Risk_Dashboard!$G553,I_Risk!$D$12:$D$1271,"NARM Intervention "&amp;$D553,I_Risk!$E$12:$E$1271,Risk_Dashboard!DG$10),SUMIFS(I_Risk!AB$12:AB$1271,I_Risk!$A$12:$A$1271,Risk_Dashboard!$C553,I_Risk!$F$12:$F$1271,Risk_Dashboard!$E553,I_Risk!$H$12:$H$1271,Risk_Dashboard!$F553,I_Risk!$B$12:$B$1271,Risk_Dashboard!$G553,I_Risk!$D$12:$D$1271,"NARM Intervention "&amp;$D553,I_Risk!$E$12:$E$1271,Risk_Dashboard!DG$10))</f>
        <v>0</v>
      </c>
      <c r="DH553" s="19">
        <f>IF($D$14="Risk band",SUMIFS(I_Risk!Q$12:Q$1271,I_Risk!$A$12:$A$1271,Risk_Dashboard!$C553,I_Risk!$F$12:$F$1271,Risk_Dashboard!$E553,I_Risk!$H$12:$H$1271,Risk_Dashboard!$F553,I_Risk!$B$12:$B$1271,Risk_Dashboard!$G553,I_Risk!$D$12:$D$1271,"NARM Intervention "&amp;$D553,I_Risk!$E$12:$E$1271,Risk_Dashboard!DH$10),SUMIFS(I_Risk!AC$12:AC$1271,I_Risk!$A$12:$A$1271,Risk_Dashboard!$C553,I_Risk!$F$12:$F$1271,Risk_Dashboard!$E553,I_Risk!$H$12:$H$1271,Risk_Dashboard!$F553,I_Risk!$B$12:$B$1271,Risk_Dashboard!$G553,I_Risk!$D$12:$D$1271,"NARM Intervention "&amp;$D553,I_Risk!$E$12:$E$1271,Risk_Dashboard!DH$10))</f>
        <v>0</v>
      </c>
      <c r="DI553" s="19">
        <f>IF($D$14="Risk band",SUMIFS(I_Risk!R$12:R$1271,I_Risk!$A$12:$A$1271,Risk_Dashboard!$C553,I_Risk!$F$12:$F$1271,Risk_Dashboard!$E553,I_Risk!$H$12:$H$1271,Risk_Dashboard!$F553,I_Risk!$B$12:$B$1271,Risk_Dashboard!$G553,I_Risk!$D$12:$D$1271,"NARM Intervention "&amp;$D553,I_Risk!$E$12:$E$1271,Risk_Dashboard!DI$10),SUMIFS(I_Risk!AD$12:AD$1271,I_Risk!$A$12:$A$1271,Risk_Dashboard!$C553,I_Risk!$F$12:$F$1271,Risk_Dashboard!$E553,I_Risk!$H$12:$H$1271,Risk_Dashboard!$F553,I_Risk!$B$12:$B$1271,Risk_Dashboard!$G553,I_Risk!$D$12:$D$1271,"NARM Intervention "&amp;$D553,I_Risk!$E$12:$E$1271,Risk_Dashboard!DI$10))</f>
        <v>0</v>
      </c>
      <c r="DJ553" s="19">
        <f>IF($D$14="Risk band",SUMIFS(I_Risk!S$12:S$1271,I_Risk!$A$12:$A$1271,Risk_Dashboard!$C553,I_Risk!$F$12:$F$1271,Risk_Dashboard!$E553,I_Risk!$H$12:$H$1271,Risk_Dashboard!$F553,I_Risk!$B$12:$B$1271,Risk_Dashboard!$G553,I_Risk!$D$12:$D$1271,"NARM Intervention "&amp;$D553,I_Risk!$E$12:$E$1271,Risk_Dashboard!DJ$10),SUMIFS(I_Risk!AE$12:AE$1271,I_Risk!$A$12:$A$1271,Risk_Dashboard!$C553,I_Risk!$F$12:$F$1271,Risk_Dashboard!$E553,I_Risk!$H$12:$H$1271,Risk_Dashboard!$F553,I_Risk!$B$12:$B$1271,Risk_Dashboard!$G553,I_Risk!$D$12:$D$1271,"NARM Intervention "&amp;$D553,I_Risk!$E$12:$E$1271,Risk_Dashboard!DJ$10))</f>
        <v>0</v>
      </c>
      <c r="DK553" s="19">
        <f>IF($D$14="Risk band",SUMIFS(I_Risk!T$12:T$1271,I_Risk!$A$12:$A$1271,Risk_Dashboard!$C553,I_Risk!$F$12:$F$1271,Risk_Dashboard!$E553,I_Risk!$H$12:$H$1271,Risk_Dashboard!$F553,I_Risk!$B$12:$B$1271,Risk_Dashboard!$G553,I_Risk!$D$12:$D$1271,"NARM Intervention "&amp;$D553,I_Risk!$E$12:$E$1271,Risk_Dashboard!DK$10),SUMIFS(I_Risk!AF$12:AF$1271,I_Risk!$A$12:$A$1271,Risk_Dashboard!$C553,I_Risk!$F$12:$F$1271,Risk_Dashboard!$E553,I_Risk!$H$12:$H$1271,Risk_Dashboard!$F553,I_Risk!$B$12:$B$1271,Risk_Dashboard!$G553,I_Risk!$D$12:$D$1271,"NARM Intervention "&amp;$D553,I_Risk!$E$12:$E$1271,Risk_Dashboard!DK$10))</f>
        <v>0</v>
      </c>
      <c r="DL553" s="35"/>
      <c r="DM553" s="19">
        <f t="shared" ref="DM553:DW553" si="8710">DM546</f>
        <v>0</v>
      </c>
      <c r="DN553" s="19">
        <f t="shared" si="8710"/>
        <v>0</v>
      </c>
      <c r="DO553" s="19">
        <f t="shared" si="8710"/>
        <v>0</v>
      </c>
      <c r="DP553" s="19">
        <f t="shared" si="8710"/>
        <v>0</v>
      </c>
      <c r="DQ553" s="19">
        <f t="shared" si="8710"/>
        <v>0</v>
      </c>
      <c r="DR553" s="19">
        <f t="shared" si="8710"/>
        <v>0</v>
      </c>
      <c r="DS553" s="19">
        <f t="shared" si="8710"/>
        <v>0</v>
      </c>
      <c r="DT553" s="19">
        <f t="shared" si="8710"/>
        <v>0</v>
      </c>
      <c r="DU553" s="19">
        <f t="shared" si="8710"/>
        <v>0</v>
      </c>
      <c r="DV553" s="19">
        <f t="shared" si="8710"/>
        <v>0</v>
      </c>
      <c r="DW553" s="19">
        <f t="shared" si="8710"/>
        <v>0</v>
      </c>
      <c r="DX553" s="35"/>
      <c r="DY553" s="19">
        <f t="shared" ref="DY553:EI553" si="8711">DY546</f>
        <v>0</v>
      </c>
      <c r="DZ553" s="19">
        <f t="shared" si="8711"/>
        <v>0</v>
      </c>
      <c r="EA553" s="19">
        <f t="shared" si="8711"/>
        <v>0</v>
      </c>
      <c r="EB553" s="19">
        <f t="shared" si="8711"/>
        <v>0</v>
      </c>
      <c r="EC553" s="19">
        <f t="shared" si="8711"/>
        <v>0</v>
      </c>
      <c r="ED553" s="19">
        <f t="shared" si="8711"/>
        <v>0</v>
      </c>
      <c r="EE553" s="19">
        <f t="shared" si="8711"/>
        <v>0</v>
      </c>
      <c r="EF553" s="19">
        <f t="shared" si="8711"/>
        <v>0</v>
      </c>
      <c r="EG553" s="19">
        <f t="shared" si="8711"/>
        <v>0</v>
      </c>
      <c r="EH553" s="19">
        <f t="shared" si="8711"/>
        <v>0</v>
      </c>
      <c r="EI553" s="19">
        <f t="shared" si="8711"/>
        <v>0</v>
      </c>
      <c r="EJ553" s="35"/>
      <c r="EK553" s="19">
        <f t="shared" ref="EK553:EU553" si="8712">EK546</f>
        <v>0</v>
      </c>
      <c r="EL553" s="19">
        <f t="shared" si="8712"/>
        <v>0</v>
      </c>
      <c r="EM553" s="19">
        <f t="shared" si="8712"/>
        <v>0</v>
      </c>
      <c r="EN553" s="19">
        <f t="shared" si="8712"/>
        <v>0</v>
      </c>
      <c r="EO553" s="19">
        <f t="shared" si="8712"/>
        <v>0</v>
      </c>
      <c r="EP553" s="19">
        <f t="shared" si="8712"/>
        <v>0</v>
      </c>
      <c r="EQ553" s="19">
        <f t="shared" si="8712"/>
        <v>0</v>
      </c>
      <c r="ER553" s="19">
        <f t="shared" si="8712"/>
        <v>0</v>
      </c>
      <c r="ES553" s="19">
        <f t="shared" si="8712"/>
        <v>0</v>
      </c>
      <c r="ET553" s="19">
        <f t="shared" si="8712"/>
        <v>0</v>
      </c>
      <c r="EU553" s="19">
        <f t="shared" si="8712"/>
        <v>0</v>
      </c>
      <c r="EV553" s="183"/>
      <c r="EW553" s="18">
        <f t="shared" si="8685"/>
        <v>0</v>
      </c>
      <c r="EX553" s="18">
        <f t="shared" si="8636"/>
        <v>0</v>
      </c>
      <c r="EY553" s="18">
        <f t="shared" si="8637"/>
        <v>0</v>
      </c>
      <c r="EZ553" s="18">
        <f t="shared" si="8638"/>
        <v>0</v>
      </c>
      <c r="FA553" s="18">
        <f t="shared" si="8639"/>
        <v>0</v>
      </c>
      <c r="FB553" s="18">
        <f t="shared" si="8640"/>
        <v>0</v>
      </c>
      <c r="FC553" s="18">
        <f t="shared" si="8641"/>
        <v>0</v>
      </c>
      <c r="FD553" s="18">
        <f t="shared" si="8642"/>
        <v>0</v>
      </c>
      <c r="FE553" s="18">
        <f t="shared" si="8643"/>
        <v>0</v>
      </c>
      <c r="FF553" s="18">
        <f t="shared" si="8644"/>
        <v>0</v>
      </c>
      <c r="FG553" s="18">
        <f t="shared" si="8645"/>
        <v>0</v>
      </c>
      <c r="FH553" s="35"/>
      <c r="FI553" s="18">
        <f t="shared" si="8686"/>
        <v>0</v>
      </c>
      <c r="FJ553" s="18">
        <f t="shared" si="8646"/>
        <v>0</v>
      </c>
      <c r="FK553" s="18">
        <f t="shared" si="8647"/>
        <v>0</v>
      </c>
      <c r="FL553" s="18">
        <f t="shared" si="8648"/>
        <v>0</v>
      </c>
      <c r="FM553" s="18">
        <f t="shared" si="8649"/>
        <v>0</v>
      </c>
      <c r="FN553" s="18">
        <f t="shared" si="8650"/>
        <v>0</v>
      </c>
      <c r="FO553" s="18">
        <f t="shared" si="8651"/>
        <v>0</v>
      </c>
      <c r="FP553" s="18">
        <f t="shared" si="8652"/>
        <v>0</v>
      </c>
      <c r="FQ553" s="18">
        <f t="shared" si="8653"/>
        <v>0</v>
      </c>
      <c r="FR553" s="18">
        <f t="shared" si="8654"/>
        <v>0</v>
      </c>
      <c r="FS553" s="18">
        <f t="shared" si="8655"/>
        <v>0</v>
      </c>
      <c r="FT553" s="35"/>
      <c r="FU553" s="35"/>
      <c r="FV553" s="35"/>
      <c r="FW553" s="35"/>
      <c r="FX553" s="166"/>
      <c r="FY553" s="35"/>
      <c r="FZ553" s="35"/>
      <c r="GA553" s="35"/>
      <c r="GB553" s="35"/>
      <c r="GC553" s="35"/>
      <c r="GD553" s="35"/>
      <c r="GE553" s="35"/>
      <c r="GF553" s="35"/>
      <c r="GG553" s="35"/>
      <c r="GH553" s="35"/>
      <c r="GI553" s="35"/>
      <c r="GJ553" s="35"/>
      <c r="GK553" s="35"/>
      <c r="GL553" s="35"/>
      <c r="GM553" s="35"/>
      <c r="GN553" s="35"/>
      <c r="GO553" s="35"/>
      <c r="GP553" s="35"/>
      <c r="GQ553" s="35"/>
      <c r="GR553" s="35"/>
    </row>
    <row r="554" spans="1:200" outlineLevel="1"/>
    <row r="555" spans="1:200" s="194" customFormat="1" outlineLevel="1">
      <c r="A555" s="35"/>
      <c r="B555" s="223"/>
      <c r="C555" s="183"/>
      <c r="D555" s="183"/>
      <c r="E555" s="183"/>
      <c r="F555" s="183"/>
      <c r="G555" s="183"/>
      <c r="H555" s="183"/>
      <c r="I555" s="296" t="str">
        <f>IF($D$14="Risk band","R1","P1")</f>
        <v>R1</v>
      </c>
      <c r="J555" s="85" t="str">
        <f>IF($D$14="Risk band","R2","P2")</f>
        <v>R2</v>
      </c>
      <c r="K555" s="86" t="str">
        <f>IF($D$14="Risk band","R3","P3")</f>
        <v>R3</v>
      </c>
      <c r="L555" s="87" t="str">
        <f>IF($D$14="Risk band","R4","P4")</f>
        <v>R4</v>
      </c>
      <c r="M555" s="88" t="str">
        <f>IF($D$14="Risk band","R5","P5")</f>
        <v>R5</v>
      </c>
      <c r="N555" s="89" t="str">
        <f>IF($D$14="Risk band","R6","P6")</f>
        <v>R6</v>
      </c>
      <c r="O555" s="90" t="str">
        <f>IF($D$14="Risk band","R7","P7")</f>
        <v>R7</v>
      </c>
      <c r="P555" s="91" t="str">
        <f>IF($D$14="Risk band","R8","P8")</f>
        <v>R8</v>
      </c>
      <c r="Q555" s="92" t="str">
        <f>IF($D$14="Risk band","R9","P9")</f>
        <v>R9</v>
      </c>
      <c r="R555" s="297" t="str">
        <f>IF($D$14="Risk band","R10","P10")</f>
        <v>R10</v>
      </c>
      <c r="S555" s="93" t="s">
        <v>143</v>
      </c>
      <c r="T555" s="35"/>
      <c r="U555" s="296" t="str">
        <f>IF($D$14="Risk band","R1","P1")</f>
        <v>R1</v>
      </c>
      <c r="V555" s="85" t="str">
        <f>IF($D$14="Risk band","R2","P2")</f>
        <v>R2</v>
      </c>
      <c r="W555" s="86" t="str">
        <f>IF($D$14="Risk band","R3","P3")</f>
        <v>R3</v>
      </c>
      <c r="X555" s="87" t="str">
        <f>IF($D$14="Risk band","R4","P4")</f>
        <v>R4</v>
      </c>
      <c r="Y555" s="88" t="str">
        <f>IF($D$14="Risk band","R5","P5")</f>
        <v>R5</v>
      </c>
      <c r="Z555" s="89" t="str">
        <f>IF($D$14="Risk band","R6","P6")</f>
        <v>R6</v>
      </c>
      <c r="AA555" s="90" t="str">
        <f>IF($D$14="Risk band","R7","P7")</f>
        <v>R7</v>
      </c>
      <c r="AB555" s="91" t="str">
        <f>IF($D$14="Risk band","R8","P8")</f>
        <v>R8</v>
      </c>
      <c r="AC555" s="92" t="str">
        <f>IF($D$14="Risk band","R9","P9")</f>
        <v>R9</v>
      </c>
      <c r="AD555" s="297" t="str">
        <f>IF($D$14="Risk band","R10","P10")</f>
        <v>R10</v>
      </c>
      <c r="AE555" s="93" t="s">
        <v>143</v>
      </c>
      <c r="AF555" s="35"/>
      <c r="AG555" s="296" t="str">
        <f t="shared" ref="AG555:AP555" si="8713">I555</f>
        <v>R1</v>
      </c>
      <c r="AH555" s="85" t="str">
        <f t="shared" si="8713"/>
        <v>R2</v>
      </c>
      <c r="AI555" s="86" t="str">
        <f t="shared" si="8713"/>
        <v>R3</v>
      </c>
      <c r="AJ555" s="87" t="str">
        <f t="shared" si="8713"/>
        <v>R4</v>
      </c>
      <c r="AK555" s="88" t="str">
        <f t="shared" si="8713"/>
        <v>R5</v>
      </c>
      <c r="AL555" s="89" t="str">
        <f t="shared" si="8713"/>
        <v>R6</v>
      </c>
      <c r="AM555" s="90" t="str">
        <f t="shared" si="8713"/>
        <v>R7</v>
      </c>
      <c r="AN555" s="91" t="str">
        <f t="shared" si="8713"/>
        <v>R8</v>
      </c>
      <c r="AO555" s="92" t="str">
        <f t="shared" si="8713"/>
        <v>R9</v>
      </c>
      <c r="AP555" s="297" t="str">
        <f t="shared" si="8713"/>
        <v>R10</v>
      </c>
      <c r="AQ555" s="93" t="s">
        <v>143</v>
      </c>
      <c r="AR555" s="35"/>
      <c r="AS555" s="296" t="str">
        <f t="shared" ref="AS555" si="8714">AG555</f>
        <v>R1</v>
      </c>
      <c r="AT555" s="85" t="str">
        <f t="shared" ref="AT555" si="8715">AH555</f>
        <v>R2</v>
      </c>
      <c r="AU555" s="86" t="str">
        <f t="shared" ref="AU555" si="8716">AI555</f>
        <v>R3</v>
      </c>
      <c r="AV555" s="87" t="str">
        <f t="shared" ref="AV555" si="8717">AJ555</f>
        <v>R4</v>
      </c>
      <c r="AW555" s="88" t="str">
        <f t="shared" ref="AW555" si="8718">AK555</f>
        <v>R5</v>
      </c>
      <c r="AX555" s="89" t="str">
        <f t="shared" ref="AX555" si="8719">AL555</f>
        <v>R6</v>
      </c>
      <c r="AY555" s="90" t="str">
        <f t="shared" ref="AY555" si="8720">AM555</f>
        <v>R7</v>
      </c>
      <c r="AZ555" s="91" t="str">
        <f t="shared" ref="AZ555" si="8721">AN555</f>
        <v>R8</v>
      </c>
      <c r="BA555" s="92" t="str">
        <f t="shared" ref="BA555" si="8722">AO555</f>
        <v>R9</v>
      </c>
      <c r="BB555" s="297" t="str">
        <f t="shared" ref="BB555" si="8723">AP555</f>
        <v>R10</v>
      </c>
      <c r="BC555" s="93" t="s">
        <v>143</v>
      </c>
      <c r="BD555" s="183"/>
      <c r="BE555" s="296" t="str">
        <f t="shared" ref="BE555" si="8724">AS555</f>
        <v>R1</v>
      </c>
      <c r="BF555" s="85" t="str">
        <f t="shared" ref="BF555" si="8725">AT555</f>
        <v>R2</v>
      </c>
      <c r="BG555" s="86" t="str">
        <f t="shared" ref="BG555" si="8726">AU555</f>
        <v>R3</v>
      </c>
      <c r="BH555" s="87" t="str">
        <f t="shared" ref="BH555" si="8727">AV555</f>
        <v>R4</v>
      </c>
      <c r="BI555" s="88" t="str">
        <f t="shared" ref="BI555" si="8728">AW555</f>
        <v>R5</v>
      </c>
      <c r="BJ555" s="89" t="str">
        <f t="shared" ref="BJ555" si="8729">AX555</f>
        <v>R6</v>
      </c>
      <c r="BK555" s="90" t="str">
        <f t="shared" ref="BK555" si="8730">AY555</f>
        <v>R7</v>
      </c>
      <c r="BL555" s="91" t="str">
        <f t="shared" ref="BL555" si="8731">AZ555</f>
        <v>R8</v>
      </c>
      <c r="BM555" s="92" t="str">
        <f t="shared" ref="BM555" si="8732">BA555</f>
        <v>R9</v>
      </c>
      <c r="BN555" s="297" t="str">
        <f t="shared" ref="BN555" si="8733">BB555</f>
        <v>R10</v>
      </c>
      <c r="BO555" s="93" t="s">
        <v>143</v>
      </c>
      <c r="BP555" s="183"/>
      <c r="BQ555" s="296" t="str">
        <f t="shared" ref="BQ555" si="8734">BE555</f>
        <v>R1</v>
      </c>
      <c r="BR555" s="85" t="str">
        <f t="shared" ref="BR555" si="8735">BF555</f>
        <v>R2</v>
      </c>
      <c r="BS555" s="86" t="str">
        <f t="shared" ref="BS555" si="8736">BG555</f>
        <v>R3</v>
      </c>
      <c r="BT555" s="87" t="str">
        <f t="shared" ref="BT555" si="8737">BH555</f>
        <v>R4</v>
      </c>
      <c r="BU555" s="88" t="str">
        <f t="shared" ref="BU555" si="8738">BI555</f>
        <v>R5</v>
      </c>
      <c r="BV555" s="89" t="str">
        <f t="shared" ref="BV555" si="8739">BJ555</f>
        <v>R6</v>
      </c>
      <c r="BW555" s="90" t="str">
        <f t="shared" ref="BW555" si="8740">BK555</f>
        <v>R7</v>
      </c>
      <c r="BX555" s="91" t="str">
        <f t="shared" ref="BX555" si="8741">BL555</f>
        <v>R8</v>
      </c>
      <c r="BY555" s="92" t="str">
        <f t="shared" ref="BY555" si="8742">BM555</f>
        <v>R9</v>
      </c>
      <c r="BZ555" s="297" t="str">
        <f t="shared" ref="BZ555" si="8743">BN555</f>
        <v>R10</v>
      </c>
      <c r="CA555" s="93" t="s">
        <v>143</v>
      </c>
      <c r="CB555" s="183"/>
      <c r="CC555" s="296" t="str">
        <f t="shared" ref="CC555:CL555" si="8744">AS555</f>
        <v>R1</v>
      </c>
      <c r="CD555" s="85" t="str">
        <f t="shared" si="8744"/>
        <v>R2</v>
      </c>
      <c r="CE555" s="86" t="str">
        <f t="shared" si="8744"/>
        <v>R3</v>
      </c>
      <c r="CF555" s="87" t="str">
        <f t="shared" si="8744"/>
        <v>R4</v>
      </c>
      <c r="CG555" s="88" t="str">
        <f t="shared" si="8744"/>
        <v>R5</v>
      </c>
      <c r="CH555" s="89" t="str">
        <f t="shared" si="8744"/>
        <v>R6</v>
      </c>
      <c r="CI555" s="90" t="str">
        <f t="shared" si="8744"/>
        <v>R7</v>
      </c>
      <c r="CJ555" s="91" t="str">
        <f t="shared" si="8744"/>
        <v>R8</v>
      </c>
      <c r="CK555" s="92" t="str">
        <f t="shared" si="8744"/>
        <v>R9</v>
      </c>
      <c r="CL555" s="297" t="str">
        <f t="shared" si="8744"/>
        <v>R10</v>
      </c>
      <c r="CM555" s="93" t="s">
        <v>143</v>
      </c>
      <c r="CN555" s="35"/>
      <c r="CO555" s="296" t="str">
        <f t="shared" ref="CO555" si="8745">CC555</f>
        <v>R1</v>
      </c>
      <c r="CP555" s="85" t="str">
        <f t="shared" ref="CP555" si="8746">CD555</f>
        <v>R2</v>
      </c>
      <c r="CQ555" s="86" t="str">
        <f t="shared" ref="CQ555" si="8747">CE555</f>
        <v>R3</v>
      </c>
      <c r="CR555" s="87" t="str">
        <f t="shared" ref="CR555" si="8748">CF555</f>
        <v>R4</v>
      </c>
      <c r="CS555" s="88" t="str">
        <f t="shared" ref="CS555" si="8749">CG555</f>
        <v>R5</v>
      </c>
      <c r="CT555" s="89" t="str">
        <f t="shared" ref="CT555" si="8750">CH555</f>
        <v>R6</v>
      </c>
      <c r="CU555" s="90" t="str">
        <f t="shared" ref="CU555" si="8751">CI555</f>
        <v>R7</v>
      </c>
      <c r="CV555" s="91" t="str">
        <f t="shared" ref="CV555" si="8752">CJ555</f>
        <v>R8</v>
      </c>
      <c r="CW555" s="92" t="str">
        <f t="shared" ref="CW555" si="8753">CK555</f>
        <v>R9</v>
      </c>
      <c r="CX555" s="297" t="str">
        <f t="shared" ref="CX555" si="8754">CL555</f>
        <v>R10</v>
      </c>
      <c r="CY555" s="93" t="s">
        <v>143</v>
      </c>
      <c r="CZ555" s="35"/>
      <c r="DA555" s="296" t="str">
        <f t="shared" ref="DA555" si="8755">CO555</f>
        <v>R1</v>
      </c>
      <c r="DB555" s="85" t="str">
        <f t="shared" ref="DB555" si="8756">CP555</f>
        <v>R2</v>
      </c>
      <c r="DC555" s="86" t="str">
        <f t="shared" ref="DC555" si="8757">CQ555</f>
        <v>R3</v>
      </c>
      <c r="DD555" s="87" t="str">
        <f t="shared" ref="DD555" si="8758">CR555</f>
        <v>R4</v>
      </c>
      <c r="DE555" s="88" t="str">
        <f t="shared" ref="DE555" si="8759">CS555</f>
        <v>R5</v>
      </c>
      <c r="DF555" s="89" t="str">
        <f t="shared" ref="DF555" si="8760">CT555</f>
        <v>R6</v>
      </c>
      <c r="DG555" s="90" t="str">
        <f t="shared" ref="DG555" si="8761">CU555</f>
        <v>R7</v>
      </c>
      <c r="DH555" s="91" t="str">
        <f t="shared" ref="DH555" si="8762">CV555</f>
        <v>R8</v>
      </c>
      <c r="DI555" s="92" t="str">
        <f t="shared" ref="DI555" si="8763">CW555</f>
        <v>R9</v>
      </c>
      <c r="DJ555" s="297" t="str">
        <f t="shared" ref="DJ555" si="8764">CX555</f>
        <v>R10</v>
      </c>
      <c r="DK555" s="93" t="s">
        <v>143</v>
      </c>
      <c r="DL555" s="35"/>
      <c r="DM555" s="296" t="str">
        <f t="shared" ref="DM555" si="8765">DA555</f>
        <v>R1</v>
      </c>
      <c r="DN555" s="85" t="str">
        <f t="shared" ref="DN555" si="8766">DB555</f>
        <v>R2</v>
      </c>
      <c r="DO555" s="86" t="str">
        <f t="shared" ref="DO555" si="8767">DC555</f>
        <v>R3</v>
      </c>
      <c r="DP555" s="87" t="str">
        <f t="shared" ref="DP555" si="8768">DD555</f>
        <v>R4</v>
      </c>
      <c r="DQ555" s="88" t="str">
        <f t="shared" ref="DQ555" si="8769">DE555</f>
        <v>R5</v>
      </c>
      <c r="DR555" s="89" t="str">
        <f t="shared" ref="DR555" si="8770">DF555</f>
        <v>R6</v>
      </c>
      <c r="DS555" s="90" t="str">
        <f t="shared" ref="DS555" si="8771">DG555</f>
        <v>R7</v>
      </c>
      <c r="DT555" s="91" t="str">
        <f t="shared" ref="DT555" si="8772">DH555</f>
        <v>R8</v>
      </c>
      <c r="DU555" s="92" t="str">
        <f t="shared" ref="DU555" si="8773">DI555</f>
        <v>R9</v>
      </c>
      <c r="DV555" s="297" t="str">
        <f t="shared" ref="DV555" si="8774">DJ555</f>
        <v>R10</v>
      </c>
      <c r="DW555" s="93" t="s">
        <v>143</v>
      </c>
      <c r="DX555" s="35"/>
      <c r="DY555" s="296" t="str">
        <f t="shared" ref="DY555" si="8775">DM555</f>
        <v>R1</v>
      </c>
      <c r="DZ555" s="85" t="str">
        <f t="shared" ref="DZ555" si="8776">DN555</f>
        <v>R2</v>
      </c>
      <c r="EA555" s="86" t="str">
        <f t="shared" ref="EA555" si="8777">DO555</f>
        <v>R3</v>
      </c>
      <c r="EB555" s="87" t="str">
        <f t="shared" ref="EB555" si="8778">DP555</f>
        <v>R4</v>
      </c>
      <c r="EC555" s="88" t="str">
        <f t="shared" ref="EC555" si="8779">DQ555</f>
        <v>R5</v>
      </c>
      <c r="ED555" s="89" t="str">
        <f t="shared" ref="ED555" si="8780">DR555</f>
        <v>R6</v>
      </c>
      <c r="EE555" s="90" t="str">
        <f t="shared" ref="EE555" si="8781">DS555</f>
        <v>R7</v>
      </c>
      <c r="EF555" s="91" t="str">
        <f t="shared" ref="EF555" si="8782">DT555</f>
        <v>R8</v>
      </c>
      <c r="EG555" s="92" t="str">
        <f t="shared" ref="EG555" si="8783">DU555</f>
        <v>R9</v>
      </c>
      <c r="EH555" s="297" t="str">
        <f t="shared" ref="EH555" si="8784">DV555</f>
        <v>R10</v>
      </c>
      <c r="EI555" s="93" t="s">
        <v>143</v>
      </c>
      <c r="EJ555" s="35"/>
      <c r="EK555" s="296" t="str">
        <f t="shared" ref="EK555" si="8785">DY555</f>
        <v>R1</v>
      </c>
      <c r="EL555" s="85" t="str">
        <f t="shared" ref="EL555" si="8786">DZ555</f>
        <v>R2</v>
      </c>
      <c r="EM555" s="86" t="str">
        <f t="shared" ref="EM555" si="8787">EA555</f>
        <v>R3</v>
      </c>
      <c r="EN555" s="87" t="str">
        <f t="shared" ref="EN555" si="8788">EB555</f>
        <v>R4</v>
      </c>
      <c r="EO555" s="88" t="str">
        <f t="shared" ref="EO555" si="8789">EC555</f>
        <v>R5</v>
      </c>
      <c r="EP555" s="89" t="str">
        <f t="shared" ref="EP555" si="8790">ED555</f>
        <v>R6</v>
      </c>
      <c r="EQ555" s="90" t="str">
        <f t="shared" ref="EQ555" si="8791">EE555</f>
        <v>R7</v>
      </c>
      <c r="ER555" s="91" t="str">
        <f t="shared" ref="ER555" si="8792">EF555</f>
        <v>R8</v>
      </c>
      <c r="ES555" s="92" t="str">
        <f t="shared" ref="ES555" si="8793">EG555</f>
        <v>R9</v>
      </c>
      <c r="ET555" s="297" t="str">
        <f t="shared" ref="ET555" si="8794">EH555</f>
        <v>R10</v>
      </c>
      <c r="EU555" s="93" t="s">
        <v>143</v>
      </c>
      <c r="EV555" s="183"/>
      <c r="EW555" s="296" t="str">
        <f t="shared" ref="EW555:FF555" si="8795">DM555</f>
        <v>R1</v>
      </c>
      <c r="EX555" s="85" t="str">
        <f t="shared" si="8795"/>
        <v>R2</v>
      </c>
      <c r="EY555" s="86" t="str">
        <f t="shared" si="8795"/>
        <v>R3</v>
      </c>
      <c r="EZ555" s="87" t="str">
        <f t="shared" si="8795"/>
        <v>R4</v>
      </c>
      <c r="FA555" s="88" t="str">
        <f t="shared" si="8795"/>
        <v>R5</v>
      </c>
      <c r="FB555" s="89" t="str">
        <f t="shared" si="8795"/>
        <v>R6</v>
      </c>
      <c r="FC555" s="90" t="str">
        <f t="shared" si="8795"/>
        <v>R7</v>
      </c>
      <c r="FD555" s="91" t="str">
        <f t="shared" si="8795"/>
        <v>R8</v>
      </c>
      <c r="FE555" s="92" t="str">
        <f t="shared" si="8795"/>
        <v>R9</v>
      </c>
      <c r="FF555" s="297" t="str">
        <f t="shared" si="8795"/>
        <v>R10</v>
      </c>
      <c r="FG555" s="93" t="s">
        <v>143</v>
      </c>
      <c r="FH555" s="35"/>
      <c r="FI555" s="296" t="str">
        <f t="shared" ref="FI555:FR555" si="8796">DY555</f>
        <v>R1</v>
      </c>
      <c r="FJ555" s="85" t="str">
        <f t="shared" si="8796"/>
        <v>R2</v>
      </c>
      <c r="FK555" s="86" t="str">
        <f t="shared" si="8796"/>
        <v>R3</v>
      </c>
      <c r="FL555" s="87" t="str">
        <f t="shared" si="8796"/>
        <v>R4</v>
      </c>
      <c r="FM555" s="88" t="str">
        <f t="shared" si="8796"/>
        <v>R5</v>
      </c>
      <c r="FN555" s="89" t="str">
        <f t="shared" si="8796"/>
        <v>R6</v>
      </c>
      <c r="FO555" s="90" t="str">
        <f t="shared" si="8796"/>
        <v>R7</v>
      </c>
      <c r="FP555" s="91" t="str">
        <f t="shared" si="8796"/>
        <v>R8</v>
      </c>
      <c r="FQ555" s="92" t="str">
        <f t="shared" si="8796"/>
        <v>R9</v>
      </c>
      <c r="FR555" s="297" t="str">
        <f t="shared" si="8796"/>
        <v>R10</v>
      </c>
      <c r="FS555" s="93" t="s">
        <v>143</v>
      </c>
      <c r="FT555" s="35"/>
      <c r="FU555" s="35"/>
      <c r="FV555" s="35"/>
      <c r="FW555" s="35"/>
      <c r="FX555" s="35"/>
      <c r="FY555" s="35"/>
      <c r="FZ555" s="35"/>
      <c r="GA555" s="35"/>
      <c r="GB555" s="35"/>
      <c r="GC555" s="35"/>
      <c r="GD555" s="35"/>
      <c r="GE555" s="35"/>
      <c r="GF555" s="35"/>
      <c r="GG555" s="35"/>
      <c r="GH555" s="35"/>
      <c r="GI555" s="35"/>
      <c r="GJ555" s="35"/>
      <c r="GK555" s="35"/>
      <c r="GL555" s="35"/>
      <c r="GM555" s="35"/>
      <c r="GN555" s="35"/>
      <c r="GO555" s="35"/>
      <c r="GP555" s="35"/>
      <c r="GQ555" s="35"/>
      <c r="GR555" s="35"/>
    </row>
    <row r="556" spans="1:200" s="194" customFormat="1" outlineLevel="1">
      <c r="A556" s="35"/>
      <c r="B556" s="222">
        <f>B542+1</f>
        <v>38</v>
      </c>
      <c r="C556" s="183">
        <f>INDEX(Lists!$Y$13:$Y$64,MATCH(Risk_Dashboard!$B556,Lists!$X$13:$X$64,0))</f>
        <v>0</v>
      </c>
      <c r="D556" s="183" t="s">
        <v>860</v>
      </c>
      <c r="E556" s="232" t="str">
        <f>$D$13</f>
        <v>Single year risk</v>
      </c>
      <c r="F556" s="232" t="str">
        <f>$D$15</f>
        <v>Total</v>
      </c>
      <c r="G556" s="154">
        <v>2027</v>
      </c>
      <c r="H556" s="154"/>
      <c r="I556" s="19">
        <f>IF($D$14="Risk band",SUMIFS(I_Risk!J$12:J$1271,I_Risk!$A$12:$A$1271,Risk_Dashboard!$C556,I_Risk!$F$12:$F$1271,Risk_Dashboard!$E556,I_Risk!$H$12:$H$1271,Risk_Dashboard!$F556,I_Risk!$B$12:$B$1271,Risk_Dashboard!$G556,I_Risk!$D$12:$D$1271,Risk_Dashboard!I$10),SUMIFS(I_Risk!V$12:V$1271,I_Risk!$A$12:$A$1271,Risk_Dashboard!$C556,I_Risk!$F$12:$F$1271,Risk_Dashboard!$E556,I_Risk!$H$12:$H$1271,Risk_Dashboard!$F556,I_Risk!$B$12:$B$1271,Risk_Dashboard!$G556,I_Risk!$D$12:$D$1271,Risk_Dashboard!I$10))</f>
        <v>0</v>
      </c>
      <c r="J556" s="19">
        <f>IF($D$14="Risk band",SUMIFS(I_Risk!K$12:K$1271,I_Risk!$A$12:$A$1271,Risk_Dashboard!$C556,I_Risk!$F$12:$F$1271,Risk_Dashboard!$E556,I_Risk!$H$12:$H$1271,Risk_Dashboard!$F556,I_Risk!$B$12:$B$1271,Risk_Dashboard!$G556,I_Risk!$D$12:$D$1271,Risk_Dashboard!J$10),SUMIFS(I_Risk!W$12:W$1271,I_Risk!$A$12:$A$1271,Risk_Dashboard!$C556,I_Risk!$F$12:$F$1271,Risk_Dashboard!$E556,I_Risk!$H$12:$H$1271,Risk_Dashboard!$F556,I_Risk!$B$12:$B$1271,Risk_Dashboard!$G556,I_Risk!$D$12:$D$1271,Risk_Dashboard!J$10))</f>
        <v>0</v>
      </c>
      <c r="K556" s="19">
        <f>IF($D$14="Risk band",SUMIFS(I_Risk!L$12:L$1271,I_Risk!$A$12:$A$1271,Risk_Dashboard!$C556,I_Risk!$F$12:$F$1271,Risk_Dashboard!$E556,I_Risk!$H$12:$H$1271,Risk_Dashboard!$F556,I_Risk!$B$12:$B$1271,Risk_Dashboard!$G556,I_Risk!$D$12:$D$1271,Risk_Dashboard!K$10),SUMIFS(I_Risk!X$12:X$1271,I_Risk!$A$12:$A$1271,Risk_Dashboard!$C556,I_Risk!$F$12:$F$1271,Risk_Dashboard!$E556,I_Risk!$H$12:$H$1271,Risk_Dashboard!$F556,I_Risk!$B$12:$B$1271,Risk_Dashboard!$G556,I_Risk!$D$12:$D$1271,Risk_Dashboard!K$10))</f>
        <v>0</v>
      </c>
      <c r="L556" s="19">
        <f>IF($D$14="Risk band",SUMIFS(I_Risk!M$12:M$1271,I_Risk!$A$12:$A$1271,Risk_Dashboard!$C556,I_Risk!$F$12:$F$1271,Risk_Dashboard!$E556,I_Risk!$H$12:$H$1271,Risk_Dashboard!$F556,I_Risk!$B$12:$B$1271,Risk_Dashboard!$G556,I_Risk!$D$12:$D$1271,Risk_Dashboard!L$10),SUMIFS(I_Risk!Y$12:Y$1271,I_Risk!$A$12:$A$1271,Risk_Dashboard!$C556,I_Risk!$F$12:$F$1271,Risk_Dashboard!$E556,I_Risk!$H$12:$H$1271,Risk_Dashboard!$F556,I_Risk!$B$12:$B$1271,Risk_Dashboard!$G556,I_Risk!$D$12:$D$1271,Risk_Dashboard!L$10))</f>
        <v>0</v>
      </c>
      <c r="M556" s="19">
        <f>IF($D$14="Risk band",SUMIFS(I_Risk!N$12:N$1271,I_Risk!$A$12:$A$1271,Risk_Dashboard!$C556,I_Risk!$F$12:$F$1271,Risk_Dashboard!$E556,I_Risk!$H$12:$H$1271,Risk_Dashboard!$F556,I_Risk!$B$12:$B$1271,Risk_Dashboard!$G556,I_Risk!$D$12:$D$1271,Risk_Dashboard!M$10),SUMIFS(I_Risk!Z$12:Z$1271,I_Risk!$A$12:$A$1271,Risk_Dashboard!$C556,I_Risk!$F$12:$F$1271,Risk_Dashboard!$E556,I_Risk!$H$12:$H$1271,Risk_Dashboard!$F556,I_Risk!$B$12:$B$1271,Risk_Dashboard!$G556,I_Risk!$D$12:$D$1271,Risk_Dashboard!M$10))</f>
        <v>0</v>
      </c>
      <c r="N556" s="19">
        <f>IF($D$14="Risk band",SUMIFS(I_Risk!O$12:O$1271,I_Risk!$A$12:$A$1271,Risk_Dashboard!$C556,I_Risk!$F$12:$F$1271,Risk_Dashboard!$E556,I_Risk!$H$12:$H$1271,Risk_Dashboard!$F556,I_Risk!$B$12:$B$1271,Risk_Dashboard!$G556,I_Risk!$D$12:$D$1271,Risk_Dashboard!N$10),SUMIFS(I_Risk!AA$12:AA$1271,I_Risk!$A$12:$A$1271,Risk_Dashboard!$C556,I_Risk!$F$12:$F$1271,Risk_Dashboard!$E556,I_Risk!$H$12:$H$1271,Risk_Dashboard!$F556,I_Risk!$B$12:$B$1271,Risk_Dashboard!$G556,I_Risk!$D$12:$D$1271,Risk_Dashboard!N$10))</f>
        <v>0</v>
      </c>
      <c r="O556" s="19">
        <f>IF($D$14="Risk band",SUMIFS(I_Risk!P$12:P$1271,I_Risk!$A$12:$A$1271,Risk_Dashboard!$C556,I_Risk!$F$12:$F$1271,Risk_Dashboard!$E556,I_Risk!$H$12:$H$1271,Risk_Dashboard!$F556,I_Risk!$B$12:$B$1271,Risk_Dashboard!$G556,I_Risk!$D$12:$D$1271,Risk_Dashboard!O$10),SUMIFS(I_Risk!AB$12:AB$1271,I_Risk!$A$12:$A$1271,Risk_Dashboard!$C556,I_Risk!$F$12:$F$1271,Risk_Dashboard!$E556,I_Risk!$H$12:$H$1271,Risk_Dashboard!$F556,I_Risk!$B$12:$B$1271,Risk_Dashboard!$G556,I_Risk!$D$12:$D$1271,Risk_Dashboard!O$10))</f>
        <v>0</v>
      </c>
      <c r="P556" s="19">
        <f>IF($D$14="Risk band",SUMIFS(I_Risk!Q$12:Q$1271,I_Risk!$A$12:$A$1271,Risk_Dashboard!$C556,I_Risk!$F$12:$F$1271,Risk_Dashboard!$E556,I_Risk!$H$12:$H$1271,Risk_Dashboard!$F556,I_Risk!$B$12:$B$1271,Risk_Dashboard!$G556,I_Risk!$D$12:$D$1271,Risk_Dashboard!P$10),SUMIFS(I_Risk!AC$12:AC$1271,I_Risk!$A$12:$A$1271,Risk_Dashboard!$C556,I_Risk!$F$12:$F$1271,Risk_Dashboard!$E556,I_Risk!$H$12:$H$1271,Risk_Dashboard!$F556,I_Risk!$B$12:$B$1271,Risk_Dashboard!$G556,I_Risk!$D$12:$D$1271,Risk_Dashboard!P$10))</f>
        <v>0</v>
      </c>
      <c r="Q556" s="19">
        <f>IF($D$14="Risk band",SUMIFS(I_Risk!R$12:R$1271,I_Risk!$A$12:$A$1271,Risk_Dashboard!$C556,I_Risk!$F$12:$F$1271,Risk_Dashboard!$E556,I_Risk!$H$12:$H$1271,Risk_Dashboard!$F556,I_Risk!$B$12:$B$1271,Risk_Dashboard!$G556,I_Risk!$D$12:$D$1271,Risk_Dashboard!Q$10),SUMIFS(I_Risk!AD$12:AD$1271,I_Risk!$A$12:$A$1271,Risk_Dashboard!$C556,I_Risk!$F$12:$F$1271,Risk_Dashboard!$E556,I_Risk!$H$12:$H$1271,Risk_Dashboard!$F556,I_Risk!$B$12:$B$1271,Risk_Dashboard!$G556,I_Risk!$D$12:$D$1271,Risk_Dashboard!Q$10))</f>
        <v>0</v>
      </c>
      <c r="R556" s="19">
        <f>IF($D$14="Risk band",SUMIFS(I_Risk!S$12:S$1271,I_Risk!$A$12:$A$1271,Risk_Dashboard!$C556,I_Risk!$F$12:$F$1271,Risk_Dashboard!$E556,I_Risk!$H$12:$H$1271,Risk_Dashboard!$F556,I_Risk!$B$12:$B$1271,Risk_Dashboard!$G556,I_Risk!$D$12:$D$1271,Risk_Dashboard!R$10),SUMIFS(I_Risk!AE$12:AE$1271,I_Risk!$A$12:$A$1271,Risk_Dashboard!$C556,I_Risk!$F$12:$F$1271,Risk_Dashboard!$E556,I_Risk!$H$12:$H$1271,Risk_Dashboard!$F556,I_Risk!$B$12:$B$1271,Risk_Dashboard!$G556,I_Risk!$D$12:$D$1271,Risk_Dashboard!R$10))</f>
        <v>0</v>
      </c>
      <c r="S556" s="19">
        <f>IF($D$14="Risk band",SUMIFS(I_Risk!T$12:T$1271,I_Risk!$A$12:$A$1271,Risk_Dashboard!$C556,I_Risk!$F$12:$F$1271,Risk_Dashboard!$E556,I_Risk!$H$12:$H$1271,Risk_Dashboard!$F556,I_Risk!$B$12:$B$1271,Risk_Dashboard!$G556,I_Risk!$D$12:$D$1271,Risk_Dashboard!S$10),SUMIFS(I_Risk!AF$12:AF$1271,I_Risk!$A$12:$A$1271,Risk_Dashboard!$C556,I_Risk!$F$12:$F$1271,Risk_Dashboard!$E556,I_Risk!$H$12:$H$1271,Risk_Dashboard!$F556,I_Risk!$B$12:$B$1271,Risk_Dashboard!$G556,I_Risk!$D$12:$D$1271,Risk_Dashboard!S$10))</f>
        <v>0</v>
      </c>
      <c r="T556" s="35"/>
      <c r="U556" s="19">
        <f>I556</f>
        <v>0</v>
      </c>
      <c r="V556" s="19">
        <f t="shared" ref="V556" si="8797">J556</f>
        <v>0</v>
      </c>
      <c r="W556" s="19">
        <f t="shared" ref="W556" si="8798">K556</f>
        <v>0</v>
      </c>
      <c r="X556" s="19">
        <f t="shared" ref="X556" si="8799">L556</f>
        <v>0</v>
      </c>
      <c r="Y556" s="19">
        <f t="shared" ref="Y556" si="8800">M556</f>
        <v>0</v>
      </c>
      <c r="Z556" s="19">
        <f t="shared" ref="Z556" si="8801">N556</f>
        <v>0</v>
      </c>
      <c r="AA556" s="19">
        <f t="shared" ref="AA556" si="8802">O556</f>
        <v>0</v>
      </c>
      <c r="AB556" s="19">
        <f t="shared" ref="AB556" si="8803">P556</f>
        <v>0</v>
      </c>
      <c r="AC556" s="19">
        <f t="shared" ref="AC556" si="8804">Q556</f>
        <v>0</v>
      </c>
      <c r="AD556" s="19">
        <f t="shared" ref="AD556" si="8805">R556</f>
        <v>0</v>
      </c>
      <c r="AE556" s="19">
        <f t="shared" ref="AE556" si="8806">S556</f>
        <v>0</v>
      </c>
      <c r="AF556" s="35"/>
      <c r="AG556" s="19">
        <f>IF($D$14="Risk band",SUMIFS(I_Risk!J$12:J$1271,I_Risk!$A$12:$A$1271,Risk_Dashboard!$C556,I_Risk!$F$12:$F$1271,Risk_Dashboard!$E556,I_Risk!$H$12:$H$1271,Risk_Dashboard!$F556,I_Risk!$B$12:$B$1271,Risk_Dashboard!$G556,I_Risk!$D$12:$D$1271,Risk_Dashboard!AG$10),SUMIFS(I_Risk!V$12:V$1271,I_Risk!$A$12:$A$1271,Risk_Dashboard!$C556,I_Risk!$F$12:$F$1271,Risk_Dashboard!$E556,I_Risk!$H$12:$H$1271,Risk_Dashboard!$F556,I_Risk!$B$12:$B$1271,Risk_Dashboard!$G556,I_Risk!$D$12:$D$1271,Risk_Dashboard!AG$10))</f>
        <v>0</v>
      </c>
      <c r="AH556" s="19">
        <f>IF($D$14="Risk band",SUMIFS(I_Risk!K$12:K$1271,I_Risk!$A$12:$A$1271,Risk_Dashboard!$C556,I_Risk!$F$12:$F$1271,Risk_Dashboard!$E556,I_Risk!$H$12:$H$1271,Risk_Dashboard!$F556,I_Risk!$B$12:$B$1271,Risk_Dashboard!$G556,I_Risk!$D$12:$D$1271,Risk_Dashboard!AH$10),SUMIFS(I_Risk!W$12:W$1271,I_Risk!$A$12:$A$1271,Risk_Dashboard!$C556,I_Risk!$F$12:$F$1271,Risk_Dashboard!$E556,I_Risk!$H$12:$H$1271,Risk_Dashboard!$F556,I_Risk!$B$12:$B$1271,Risk_Dashboard!$G556,I_Risk!$D$12:$D$1271,Risk_Dashboard!AH$10))</f>
        <v>0</v>
      </c>
      <c r="AI556" s="19">
        <f>IF($D$14="Risk band",SUMIFS(I_Risk!L$12:L$1271,I_Risk!$A$12:$A$1271,Risk_Dashboard!$C556,I_Risk!$F$12:$F$1271,Risk_Dashboard!$E556,I_Risk!$H$12:$H$1271,Risk_Dashboard!$F556,I_Risk!$B$12:$B$1271,Risk_Dashboard!$G556,I_Risk!$D$12:$D$1271,Risk_Dashboard!AI$10),SUMIFS(I_Risk!X$12:X$1271,I_Risk!$A$12:$A$1271,Risk_Dashboard!$C556,I_Risk!$F$12:$F$1271,Risk_Dashboard!$E556,I_Risk!$H$12:$H$1271,Risk_Dashboard!$F556,I_Risk!$B$12:$B$1271,Risk_Dashboard!$G556,I_Risk!$D$12:$D$1271,Risk_Dashboard!AI$10))</f>
        <v>0</v>
      </c>
      <c r="AJ556" s="19">
        <f>IF($D$14="Risk band",SUMIFS(I_Risk!M$12:M$1271,I_Risk!$A$12:$A$1271,Risk_Dashboard!$C556,I_Risk!$F$12:$F$1271,Risk_Dashboard!$E556,I_Risk!$H$12:$H$1271,Risk_Dashboard!$F556,I_Risk!$B$12:$B$1271,Risk_Dashboard!$G556,I_Risk!$D$12:$D$1271,Risk_Dashboard!AJ$10),SUMIFS(I_Risk!Y$12:Y$1271,I_Risk!$A$12:$A$1271,Risk_Dashboard!$C556,I_Risk!$F$12:$F$1271,Risk_Dashboard!$E556,I_Risk!$H$12:$H$1271,Risk_Dashboard!$F556,I_Risk!$B$12:$B$1271,Risk_Dashboard!$G556,I_Risk!$D$12:$D$1271,Risk_Dashboard!AJ$10))</f>
        <v>0</v>
      </c>
      <c r="AK556" s="19">
        <f>IF($D$14="Risk band",SUMIFS(I_Risk!N$12:N$1271,I_Risk!$A$12:$A$1271,Risk_Dashboard!$C556,I_Risk!$F$12:$F$1271,Risk_Dashboard!$E556,I_Risk!$H$12:$H$1271,Risk_Dashboard!$F556,I_Risk!$B$12:$B$1271,Risk_Dashboard!$G556,I_Risk!$D$12:$D$1271,Risk_Dashboard!AK$10),SUMIFS(I_Risk!Z$12:Z$1271,I_Risk!$A$12:$A$1271,Risk_Dashboard!$C556,I_Risk!$F$12:$F$1271,Risk_Dashboard!$E556,I_Risk!$H$12:$H$1271,Risk_Dashboard!$F556,I_Risk!$B$12:$B$1271,Risk_Dashboard!$G556,I_Risk!$D$12:$D$1271,Risk_Dashboard!AK$10))</f>
        <v>0</v>
      </c>
      <c r="AL556" s="19">
        <f>IF($D$14="Risk band",SUMIFS(I_Risk!O$12:O$1271,I_Risk!$A$12:$A$1271,Risk_Dashboard!$C556,I_Risk!$F$12:$F$1271,Risk_Dashboard!$E556,I_Risk!$H$12:$H$1271,Risk_Dashboard!$F556,I_Risk!$B$12:$B$1271,Risk_Dashboard!$G556,I_Risk!$D$12:$D$1271,Risk_Dashboard!AL$10),SUMIFS(I_Risk!AA$12:AA$1271,I_Risk!$A$12:$A$1271,Risk_Dashboard!$C556,I_Risk!$F$12:$F$1271,Risk_Dashboard!$E556,I_Risk!$H$12:$H$1271,Risk_Dashboard!$F556,I_Risk!$B$12:$B$1271,Risk_Dashboard!$G556,I_Risk!$D$12:$D$1271,Risk_Dashboard!AL$10))</f>
        <v>0</v>
      </c>
      <c r="AM556" s="19">
        <f>IF($D$14="Risk band",SUMIFS(I_Risk!P$12:P$1271,I_Risk!$A$12:$A$1271,Risk_Dashboard!$C556,I_Risk!$F$12:$F$1271,Risk_Dashboard!$E556,I_Risk!$H$12:$H$1271,Risk_Dashboard!$F556,I_Risk!$B$12:$B$1271,Risk_Dashboard!$G556,I_Risk!$D$12:$D$1271,Risk_Dashboard!AM$10),SUMIFS(I_Risk!AB$12:AB$1271,I_Risk!$A$12:$A$1271,Risk_Dashboard!$C556,I_Risk!$F$12:$F$1271,Risk_Dashboard!$E556,I_Risk!$H$12:$H$1271,Risk_Dashboard!$F556,I_Risk!$B$12:$B$1271,Risk_Dashboard!$G556,I_Risk!$D$12:$D$1271,Risk_Dashboard!AM$10))</f>
        <v>0</v>
      </c>
      <c r="AN556" s="19">
        <f>IF($D$14="Risk band",SUMIFS(I_Risk!Q$12:Q$1271,I_Risk!$A$12:$A$1271,Risk_Dashboard!$C556,I_Risk!$F$12:$F$1271,Risk_Dashboard!$E556,I_Risk!$H$12:$H$1271,Risk_Dashboard!$F556,I_Risk!$B$12:$B$1271,Risk_Dashboard!$G556,I_Risk!$D$12:$D$1271,Risk_Dashboard!AN$10),SUMIFS(I_Risk!AC$12:AC$1271,I_Risk!$A$12:$A$1271,Risk_Dashboard!$C556,I_Risk!$F$12:$F$1271,Risk_Dashboard!$E556,I_Risk!$H$12:$H$1271,Risk_Dashboard!$F556,I_Risk!$B$12:$B$1271,Risk_Dashboard!$G556,I_Risk!$D$12:$D$1271,Risk_Dashboard!AN$10))</f>
        <v>0</v>
      </c>
      <c r="AO556" s="19">
        <f>IF($D$14="Risk band",SUMIFS(I_Risk!R$12:R$1271,I_Risk!$A$12:$A$1271,Risk_Dashboard!$C556,I_Risk!$F$12:$F$1271,Risk_Dashboard!$E556,I_Risk!$H$12:$H$1271,Risk_Dashboard!$F556,I_Risk!$B$12:$B$1271,Risk_Dashboard!$G556,I_Risk!$D$12:$D$1271,Risk_Dashboard!AO$10),SUMIFS(I_Risk!AD$12:AD$1271,I_Risk!$A$12:$A$1271,Risk_Dashboard!$C556,I_Risk!$F$12:$F$1271,Risk_Dashboard!$E556,I_Risk!$H$12:$H$1271,Risk_Dashboard!$F556,I_Risk!$B$12:$B$1271,Risk_Dashboard!$G556,I_Risk!$D$12:$D$1271,Risk_Dashboard!AO$10))</f>
        <v>0</v>
      </c>
      <c r="AP556" s="19">
        <f>IF($D$14="Risk band",SUMIFS(I_Risk!S$12:S$1271,I_Risk!$A$12:$A$1271,Risk_Dashboard!$C556,I_Risk!$F$12:$F$1271,Risk_Dashboard!$E556,I_Risk!$H$12:$H$1271,Risk_Dashboard!$F556,I_Risk!$B$12:$B$1271,Risk_Dashboard!$G556,I_Risk!$D$12:$D$1271,Risk_Dashboard!AP$10),SUMIFS(I_Risk!AE$12:AE$1271,I_Risk!$A$12:$A$1271,Risk_Dashboard!$C556,I_Risk!$F$12:$F$1271,Risk_Dashboard!$E556,I_Risk!$H$12:$H$1271,Risk_Dashboard!$F556,I_Risk!$B$12:$B$1271,Risk_Dashboard!$G556,I_Risk!$D$12:$D$1271,Risk_Dashboard!AP$10))</f>
        <v>0</v>
      </c>
      <c r="AQ556" s="19">
        <f>IF($D$14="Risk band",SUMIFS(I_Risk!T$12:T$1271,I_Risk!$A$12:$A$1271,Risk_Dashboard!$C556,I_Risk!$F$12:$F$1271,Risk_Dashboard!$E556,I_Risk!$H$12:$H$1271,Risk_Dashboard!$F556,I_Risk!$B$12:$B$1271,Risk_Dashboard!$G556,I_Risk!$D$12:$D$1271,Risk_Dashboard!AQ$10),SUMIFS(I_Risk!AF$12:AF$1271,I_Risk!$A$12:$A$1271,Risk_Dashboard!$C556,I_Risk!$F$12:$F$1271,Risk_Dashboard!$E556,I_Risk!$H$12:$H$1271,Risk_Dashboard!$F556,I_Risk!$B$12:$B$1271,Risk_Dashboard!$G556,I_Risk!$D$12:$D$1271,Risk_Dashboard!AQ$10))</f>
        <v>0</v>
      </c>
      <c r="AR556" s="35"/>
      <c r="AS556" s="19">
        <f>IF($D$14="Risk band",SUMIFS(I_Risk!$J$12:$J$1271,I_Risk!$A$12:$A$1271,Risk_Dashboard!$C556,I_Risk!$F$12:$F$1271,Risk_Dashboard!$E556,I_Risk!$H$12:$H$1271,Risk_Dashboard!$F556,I_Risk!$B$12:$B$1271,Risk_Dashboard!$G556,I_Risk!$E$12:$E$1271,Risk_Dashboard!AS$10),SUMIFS(I_Risk!$V$12:$V$1271,I_Risk!$A$12:$A$1271,Risk_Dashboard!$C556,I_Risk!$F$12:$F$1271,Risk_Dashboard!$E556,I_Risk!$H$12:$H$1271,Risk_Dashboard!$F556,I_Risk!$B$12:$B$1271,Risk_Dashboard!$G556,I_Risk!$E$12:$E$1271,Risk_Dashboard!AS$10))</f>
        <v>0</v>
      </c>
      <c r="AT556" s="19">
        <f>IF($D$14="Risk band",SUMIFS(I_Risk!$K$12:$K$1271,I_Risk!$A$12:$A$1271,Risk_Dashboard!$C556,I_Risk!$F$12:$F$1271,Risk_Dashboard!$E556,I_Risk!$H$12:$H$1271,Risk_Dashboard!$F556,I_Risk!$B$12:$B$1271,Risk_Dashboard!$G556,I_Risk!$E$12:$E$1271,Risk_Dashboard!AT$10),SUMIFS(I_Risk!$W$12:$W$1271,I_Risk!$A$12:$A$1271,Risk_Dashboard!$C556,I_Risk!$F$12:$F$1271,Risk_Dashboard!$E556,I_Risk!$H$12:$H$1271,Risk_Dashboard!$F556,I_Risk!$B$12:$B$1271,Risk_Dashboard!$G556,I_Risk!$E$12:$E$1271,Risk_Dashboard!AT$10))</f>
        <v>0</v>
      </c>
      <c r="AU556" s="19">
        <f>IF($D$14="Risk band",SUMIFS(I_Risk!$L$12:$L$1271,I_Risk!$A$12:$A$1271,Risk_Dashboard!$C556,I_Risk!$F$12:$F$1271,Risk_Dashboard!$E556,I_Risk!$H$12:$H$1271,Risk_Dashboard!$F556,I_Risk!$B$12:$B$1271,Risk_Dashboard!$G556,I_Risk!$E$12:$E$1271,Risk_Dashboard!AU$10),SUMIFS(I_Risk!$X$12:$X$1271,I_Risk!$A$12:$A$1271,Risk_Dashboard!$C556,I_Risk!$F$12:$F$1271,Risk_Dashboard!$E556,I_Risk!$H$12:$H$1271,Risk_Dashboard!$F556,I_Risk!$B$12:$B$1271,Risk_Dashboard!$G556,I_Risk!$E$12:$E$1271,Risk_Dashboard!AU$10))</f>
        <v>0</v>
      </c>
      <c r="AV556" s="19">
        <f>IF($D$14="Risk band",SUMIFS(I_Risk!$M$12:$M$1271,I_Risk!$A$12:$A$1271,Risk_Dashboard!$C556,I_Risk!$F$12:$F$1271,Risk_Dashboard!$E556,I_Risk!$H$12:$H$1271,Risk_Dashboard!$F556,I_Risk!$B$12:$B$1271,Risk_Dashboard!$G556,I_Risk!$E$12:$E$1271,Risk_Dashboard!AV$10),SUMIFS(I_Risk!$Y$12:$Y$1271,I_Risk!$A$12:$A$1271,Risk_Dashboard!$C556,I_Risk!$F$12:$F$1271,Risk_Dashboard!$E556,I_Risk!$H$12:$H$1271,Risk_Dashboard!$F556,I_Risk!$B$12:$B$1271,Risk_Dashboard!$G556,I_Risk!$E$12:$E$1271,Risk_Dashboard!AV$10))</f>
        <v>0</v>
      </c>
      <c r="AW556" s="19">
        <f>IF($D$14="Risk band",SUMIFS(I_Risk!$N$12:$N$1271,I_Risk!$A$12:$A$1271,Risk_Dashboard!$C556,I_Risk!$F$12:$F$1271,Risk_Dashboard!$E556,I_Risk!$H$12:$H$1271,Risk_Dashboard!$F556,I_Risk!$B$12:$B$1271,Risk_Dashboard!$G556,I_Risk!$E$12:$E$1271,Risk_Dashboard!AW$10),SUMIFS(I_Risk!$Z$12:$Z$1271,I_Risk!$A$12:$A$1271,Risk_Dashboard!$C556,I_Risk!$F$12:$F$1271,Risk_Dashboard!$E556,I_Risk!$H$12:$H$1271,Risk_Dashboard!$F556,I_Risk!$B$12:$B$1271,Risk_Dashboard!$G556,I_Risk!$E$12:$E$1271,Risk_Dashboard!AW$10))</f>
        <v>0</v>
      </c>
      <c r="AX556" s="19">
        <f>IF($D$14="Risk band",SUMIFS(I_Risk!$O$12:$O$1271,I_Risk!$A$12:$A$1271,Risk_Dashboard!$C556,I_Risk!$F$12:$F$1271,Risk_Dashboard!$E556,I_Risk!$H$12:$H$1271,Risk_Dashboard!$F556,I_Risk!$B$12:$B$1271,Risk_Dashboard!$G556,I_Risk!$E$12:$E$1271,Risk_Dashboard!AX$10),SUMIFS(I_Risk!$AA$12:$AA$1271,I_Risk!$A$12:$A$1271,Risk_Dashboard!$C556,I_Risk!$F$12:$F$1271,Risk_Dashboard!$E556,I_Risk!$H$12:$H$1271,Risk_Dashboard!$F556,I_Risk!$B$12:$B$1271,Risk_Dashboard!$G556,I_Risk!$E$12:$E$1271,Risk_Dashboard!AX$10))</f>
        <v>0</v>
      </c>
      <c r="AY556" s="19">
        <f>IF($D$14="Risk band",SUMIFS(I_Risk!$P$12:$P$1271,I_Risk!$A$12:$A$1271,Risk_Dashboard!$C556,I_Risk!$F$12:$F$1271,Risk_Dashboard!$E556,I_Risk!$H$12:$H$1271,Risk_Dashboard!$F556,I_Risk!$B$12:$B$1271,Risk_Dashboard!$G556,I_Risk!$E$12:$E$1271,Risk_Dashboard!AY$10),SUMIFS(I_Risk!$AB$12:$AB$1271,I_Risk!$A$12:$A$1271,Risk_Dashboard!$C556,I_Risk!$F$12:$F$1271,Risk_Dashboard!$E556,I_Risk!$H$12:$H$1271,Risk_Dashboard!$F556,I_Risk!$B$12:$B$1271,Risk_Dashboard!$G556,I_Risk!$E$12:$E$1271,Risk_Dashboard!AY$10))</f>
        <v>0</v>
      </c>
      <c r="AZ556" s="19">
        <f>IF($D$14="Risk band",SUMIFS(I_Risk!$Q$12:$Q$1271,I_Risk!$A$12:$A$1271,Risk_Dashboard!$C556,I_Risk!$F$12:$F$1271,Risk_Dashboard!$E556,I_Risk!$H$12:$H$1271,Risk_Dashboard!$F556,I_Risk!$B$12:$B$1271,Risk_Dashboard!$G556,I_Risk!$E$12:$E$1271,Risk_Dashboard!AZ$10),SUMIFS(I_Risk!$AC$12:$AC$1271,I_Risk!$A$12:$A$1271,Risk_Dashboard!$C556,I_Risk!$F$12:$F$1271,Risk_Dashboard!$E556,I_Risk!$H$12:$H$1271,Risk_Dashboard!$F556,I_Risk!$B$12:$B$1271,Risk_Dashboard!$G556,I_Risk!$E$12:$E$1271,Risk_Dashboard!AZ$10))</f>
        <v>0</v>
      </c>
      <c r="BA556" s="19">
        <f>IF($D$14="Risk band",SUMIFS(I_Risk!$R$12:$R$1271,I_Risk!$A$12:$A$1271,Risk_Dashboard!$C556,I_Risk!$F$12:$F$1271,Risk_Dashboard!$E556,I_Risk!$H$12:$H$1271,Risk_Dashboard!$F556,I_Risk!$B$12:$B$1271,Risk_Dashboard!$G556,I_Risk!$E$12:$E$1271,Risk_Dashboard!BA$10),SUMIFS(I_Risk!$AD$12:$AD$1271,I_Risk!$A$12:$A$1271,Risk_Dashboard!$C556,I_Risk!$F$12:$F$1271,Risk_Dashboard!$E556,I_Risk!$H$12:$H$1271,Risk_Dashboard!$F556,I_Risk!$B$12:$B$1271,Risk_Dashboard!$G556,I_Risk!$E$12:$E$1271,Risk_Dashboard!BA$10))</f>
        <v>0</v>
      </c>
      <c r="BB556" s="19">
        <f>IF($D$14="Risk band",SUMIFS(I_Risk!$S$12:$S$1271,I_Risk!$A$12:$A$1271,Risk_Dashboard!$C556,I_Risk!$F$12:$F$1271,Risk_Dashboard!$E556,I_Risk!$H$12:$H$1271,Risk_Dashboard!$F556,I_Risk!$B$12:$B$1271,Risk_Dashboard!$G556,I_Risk!$E$12:$E$1271,Risk_Dashboard!BB$10),SUMIFS(I_Risk!$AE$12:$AE$1271,I_Risk!$A$12:$A$1271,Risk_Dashboard!$C556,I_Risk!$F$12:$F$1271,Risk_Dashboard!$E556,I_Risk!$H$12:$H$1271,Risk_Dashboard!$F556,I_Risk!$B$12:$B$1271,Risk_Dashboard!$G556,I_Risk!$E$12:$E$1271,Risk_Dashboard!BB$10))</f>
        <v>0</v>
      </c>
      <c r="BC556" s="19">
        <f>IF($D$14="Risk band",SUMIFS(I_Risk!$T$12:$T$1271,I_Risk!$A$12:$A$1271,Risk_Dashboard!$C556,I_Risk!$F$12:$F$1271,Risk_Dashboard!$E556,I_Risk!$H$12:$H$1271,Risk_Dashboard!$F556,I_Risk!$B$12:$B$1271,Risk_Dashboard!$G556,I_Risk!$E$12:$E$1271,Risk_Dashboard!BC$10),SUMIFS(I_Risk!$AF$12:$AF$1271,I_Risk!$A$12:$A$1271,Risk_Dashboard!$C556,I_Risk!$F$12:$F$1271,Risk_Dashboard!$E556,I_Risk!$H$12:$H$1271,Risk_Dashboard!$F556,I_Risk!$B$12:$B$1271,Risk_Dashboard!$G556,I_Risk!$E$12:$E$1271,Risk_Dashboard!BC$10))</f>
        <v>0</v>
      </c>
      <c r="BD556" s="183"/>
      <c r="BE556" s="19">
        <f>IF($D$14="Risk band",SUMIFS(I_Risk!$J$12:$J$1271,I_Risk!$A$12:$A$1271,Risk_Dashboard!$C556,I_Risk!$F$12:$F$1271,Risk_Dashboard!$E556,I_Risk!$H$12:$H$1271,Risk_Dashboard!$F556,I_Risk!$B$12:$B$1271,Risk_Dashboard!$G556,I_Risk!$E$12:$E$1271,Risk_Dashboard!BE$10),SUMIFS(I_Risk!$V$12:$V$1271,I_Risk!$A$12:$A$1271,Risk_Dashboard!$C556,I_Risk!$F$12:$F$1271,Risk_Dashboard!$E556,I_Risk!$H$12:$H$1271,Risk_Dashboard!$F556,I_Risk!$B$12:$B$1271,Risk_Dashboard!$G556,I_Risk!$E$12:$E$1271,Risk_Dashboard!BE$10))</f>
        <v>0</v>
      </c>
      <c r="BF556" s="19">
        <f>IF($D$14="Risk band",SUMIFS(I_Risk!$K$12:$K$1271,I_Risk!$A$12:$A$1271,Risk_Dashboard!$C556,I_Risk!$F$12:$F$1271,Risk_Dashboard!$E556,I_Risk!$H$12:$H$1271,Risk_Dashboard!$F556,I_Risk!$B$12:$B$1271,Risk_Dashboard!$G556,I_Risk!$E$12:$E$1271,Risk_Dashboard!BF$10),SUMIFS(I_Risk!$W$12:$W$1271,I_Risk!$A$12:$A$1271,Risk_Dashboard!$C556,I_Risk!$F$12:$F$1271,Risk_Dashboard!$E556,I_Risk!$H$12:$H$1271,Risk_Dashboard!$F556,I_Risk!$B$12:$B$1271,Risk_Dashboard!$G556,I_Risk!$E$12:$E$1271,Risk_Dashboard!BF$10))</f>
        <v>0</v>
      </c>
      <c r="BG556" s="19">
        <f>IF($D$14="Risk band",SUMIFS(I_Risk!$L$12:$L$1271,I_Risk!$A$12:$A$1271,Risk_Dashboard!$C556,I_Risk!$F$12:$F$1271,Risk_Dashboard!$E556,I_Risk!$H$12:$H$1271,Risk_Dashboard!$F556,I_Risk!$B$12:$B$1271,Risk_Dashboard!$G556,I_Risk!$E$12:$E$1271,Risk_Dashboard!BG$10),SUMIFS(I_Risk!$X$12:$X$1271,I_Risk!$A$12:$A$1271,Risk_Dashboard!$C556,I_Risk!$F$12:$F$1271,Risk_Dashboard!$E556,I_Risk!$H$12:$H$1271,Risk_Dashboard!$F556,I_Risk!$B$12:$B$1271,Risk_Dashboard!$G556,I_Risk!$E$12:$E$1271,Risk_Dashboard!BG$10))</f>
        <v>0</v>
      </c>
      <c r="BH556" s="19">
        <f>IF($D$14="Risk band",SUMIFS(I_Risk!$M$12:$M$1271,I_Risk!$A$12:$A$1271,Risk_Dashboard!$C556,I_Risk!$F$12:$F$1271,Risk_Dashboard!$E556,I_Risk!$H$12:$H$1271,Risk_Dashboard!$F556,I_Risk!$B$12:$B$1271,Risk_Dashboard!$G556,I_Risk!$E$12:$E$1271,Risk_Dashboard!BH$10),SUMIFS(I_Risk!$Y$12:$Y$1271,I_Risk!$A$12:$A$1271,Risk_Dashboard!$C556,I_Risk!$F$12:$F$1271,Risk_Dashboard!$E556,I_Risk!$H$12:$H$1271,Risk_Dashboard!$F556,I_Risk!$B$12:$B$1271,Risk_Dashboard!$G556,I_Risk!$E$12:$E$1271,Risk_Dashboard!BH$10))</f>
        <v>0</v>
      </c>
      <c r="BI556" s="19">
        <f>IF($D$14="Risk band",SUMIFS(I_Risk!$N$12:$N$1271,I_Risk!$A$12:$A$1271,Risk_Dashboard!$C556,I_Risk!$F$12:$F$1271,Risk_Dashboard!$E556,I_Risk!$H$12:$H$1271,Risk_Dashboard!$F556,I_Risk!$B$12:$B$1271,Risk_Dashboard!$G556,I_Risk!$E$12:$E$1271,Risk_Dashboard!BI$10),SUMIFS(I_Risk!$Z$12:$Z$1271,I_Risk!$A$12:$A$1271,Risk_Dashboard!$C556,I_Risk!$F$12:$F$1271,Risk_Dashboard!$E556,I_Risk!$H$12:$H$1271,Risk_Dashboard!$F556,I_Risk!$B$12:$B$1271,Risk_Dashboard!$G556,I_Risk!$E$12:$E$1271,Risk_Dashboard!BI$10))</f>
        <v>0</v>
      </c>
      <c r="BJ556" s="19">
        <f>IF($D$14="Risk band",SUMIFS(I_Risk!$O$12:$O$1271,I_Risk!$A$12:$A$1271,Risk_Dashboard!$C556,I_Risk!$F$12:$F$1271,Risk_Dashboard!$E556,I_Risk!$H$12:$H$1271,Risk_Dashboard!$F556,I_Risk!$B$12:$B$1271,Risk_Dashboard!$G556,I_Risk!$E$12:$E$1271,Risk_Dashboard!BJ$10),SUMIFS(I_Risk!$AA$12:$AA$1271,I_Risk!$A$12:$A$1271,Risk_Dashboard!$C556,I_Risk!$F$12:$F$1271,Risk_Dashboard!$E556,I_Risk!$H$12:$H$1271,Risk_Dashboard!$F556,I_Risk!$B$12:$B$1271,Risk_Dashboard!$G556,I_Risk!$E$12:$E$1271,Risk_Dashboard!BJ$10))</f>
        <v>0</v>
      </c>
      <c r="BK556" s="19">
        <f>IF($D$14="Risk band",SUMIFS(I_Risk!$P$12:$P$1271,I_Risk!$A$12:$A$1271,Risk_Dashboard!$C556,I_Risk!$F$12:$F$1271,Risk_Dashboard!$E556,I_Risk!$H$12:$H$1271,Risk_Dashboard!$F556,I_Risk!$B$12:$B$1271,Risk_Dashboard!$G556,I_Risk!$E$12:$E$1271,Risk_Dashboard!BK$10),SUMIFS(I_Risk!$AB$12:$AB$1271,I_Risk!$A$12:$A$1271,Risk_Dashboard!$C556,I_Risk!$F$12:$F$1271,Risk_Dashboard!$E556,I_Risk!$H$12:$H$1271,Risk_Dashboard!$F556,I_Risk!$B$12:$B$1271,Risk_Dashboard!$G556,I_Risk!$E$12:$E$1271,Risk_Dashboard!BK$10))</f>
        <v>0</v>
      </c>
      <c r="BL556" s="19">
        <f>IF($D$14="Risk band",SUMIFS(I_Risk!$Q$12:$Q$1271,I_Risk!$A$12:$A$1271,Risk_Dashboard!$C556,I_Risk!$F$12:$F$1271,Risk_Dashboard!$E556,I_Risk!$H$12:$H$1271,Risk_Dashboard!$F556,I_Risk!$B$12:$B$1271,Risk_Dashboard!$G556,I_Risk!$E$12:$E$1271,Risk_Dashboard!BL$10),SUMIFS(I_Risk!$AC$12:$AC$1271,I_Risk!$A$12:$A$1271,Risk_Dashboard!$C556,I_Risk!$F$12:$F$1271,Risk_Dashboard!$E556,I_Risk!$H$12:$H$1271,Risk_Dashboard!$F556,I_Risk!$B$12:$B$1271,Risk_Dashboard!$G556,I_Risk!$E$12:$E$1271,Risk_Dashboard!BL$10))</f>
        <v>0</v>
      </c>
      <c r="BM556" s="19">
        <f>IF($D$14="Risk band",SUMIFS(I_Risk!$R$12:$R$1271,I_Risk!$A$12:$A$1271,Risk_Dashboard!$C556,I_Risk!$F$12:$F$1271,Risk_Dashboard!$E556,I_Risk!$H$12:$H$1271,Risk_Dashboard!$F556,I_Risk!$B$12:$B$1271,Risk_Dashboard!$G556,I_Risk!$E$12:$E$1271,Risk_Dashboard!BM$10),SUMIFS(I_Risk!$AD$12:$AD$1271,I_Risk!$A$12:$A$1271,Risk_Dashboard!$C556,I_Risk!$F$12:$F$1271,Risk_Dashboard!$E556,I_Risk!$H$12:$H$1271,Risk_Dashboard!$F556,I_Risk!$B$12:$B$1271,Risk_Dashboard!$G556,I_Risk!$E$12:$E$1271,Risk_Dashboard!BM$10))</f>
        <v>0</v>
      </c>
      <c r="BN556" s="19">
        <f>IF($D$14="Risk band",SUMIFS(I_Risk!$S$12:$S$1271,I_Risk!$A$12:$A$1271,Risk_Dashboard!$C556,I_Risk!$F$12:$F$1271,Risk_Dashboard!$E556,I_Risk!$H$12:$H$1271,Risk_Dashboard!$F556,I_Risk!$B$12:$B$1271,Risk_Dashboard!$G556,I_Risk!$E$12:$E$1271,Risk_Dashboard!BN$10),SUMIFS(I_Risk!$AE$12:$AE$1271,I_Risk!$A$12:$A$1271,Risk_Dashboard!$C556,I_Risk!$F$12:$F$1271,Risk_Dashboard!$E556,I_Risk!$H$12:$H$1271,Risk_Dashboard!$F556,I_Risk!$B$12:$B$1271,Risk_Dashboard!$G556,I_Risk!$E$12:$E$1271,Risk_Dashboard!BN$10))</f>
        <v>0</v>
      </c>
      <c r="BO556" s="19">
        <f>IF($D$14="Risk band",SUMIFS(I_Risk!$T$12:$T$1271,I_Risk!$A$12:$A$1271,Risk_Dashboard!$C556,I_Risk!$F$12:$F$1271,Risk_Dashboard!$E556,I_Risk!$H$12:$H$1271,Risk_Dashboard!$F556,I_Risk!$B$12:$B$1271,Risk_Dashboard!$G556,I_Risk!$E$12:$E$1271,Risk_Dashboard!BO$10),SUMIFS(I_Risk!$AF$12:$AF$1271,I_Risk!$A$12:$A$1271,Risk_Dashboard!$C556,I_Risk!$F$12:$F$1271,Risk_Dashboard!$E556,I_Risk!$H$12:$H$1271,Risk_Dashboard!$F556,I_Risk!$B$12:$B$1271,Risk_Dashboard!$G556,I_Risk!$E$12:$E$1271,Risk_Dashboard!BO$10))</f>
        <v>0</v>
      </c>
      <c r="BP556" s="183"/>
      <c r="BQ556" s="19">
        <f>IF($D$14="Risk band",SUMIFS(I_Risk!J$12:J$1271,I_Risk!$A$12:$A$1271,Risk_Dashboard!$C556,I_Risk!$F$12:$F$1271,Risk_Dashboard!$E556,I_Risk!$H$12:$H$1271,Risk_Dashboard!$F556,I_Risk!$B$12:$B$1271,Risk_Dashboard!$G556,I_Risk!$D$12:$D$1271,Risk_Dashboard!BQ$10),SUMIFS(I_Risk!V$12:V$1271,I_Risk!$A$12:$A$1271,Risk_Dashboard!$C556,I_Risk!$F$12:$F$1271,Risk_Dashboard!$E556,I_Risk!$H$12:$H$1271,Risk_Dashboard!$F556,I_Risk!$B$12:$B$1271,Risk_Dashboard!$G556,I_Risk!$D$12:$D$1271,Risk_Dashboard!BQ$10))-SUM(AS556,BE556)</f>
        <v>0</v>
      </c>
      <c r="BR556" s="19">
        <f>IF($D$14="Risk band",SUMIFS(I_Risk!K$12:K$1271,I_Risk!$A$12:$A$1271,Risk_Dashboard!$C556,I_Risk!$F$12:$F$1271,Risk_Dashboard!$E556,I_Risk!$H$12:$H$1271,Risk_Dashboard!$F556,I_Risk!$B$12:$B$1271,Risk_Dashboard!$G556,I_Risk!$D$12:$D$1271,Risk_Dashboard!BR$10),SUMIFS(I_Risk!W$12:W$1271,I_Risk!$A$12:$A$1271,Risk_Dashboard!$C556,I_Risk!$F$12:$F$1271,Risk_Dashboard!$E556,I_Risk!$H$12:$H$1271,Risk_Dashboard!$F556,I_Risk!$B$12:$B$1271,Risk_Dashboard!$G556,I_Risk!$D$12:$D$1271,Risk_Dashboard!BR$10))-SUM(AT556,BF556)</f>
        <v>0</v>
      </c>
      <c r="BS556" s="19">
        <f>IF($D$14="Risk band",SUMIFS(I_Risk!L$12:L$1271,I_Risk!$A$12:$A$1271,Risk_Dashboard!$C556,I_Risk!$F$12:$F$1271,Risk_Dashboard!$E556,I_Risk!$H$12:$H$1271,Risk_Dashboard!$F556,I_Risk!$B$12:$B$1271,Risk_Dashboard!$G556,I_Risk!$D$12:$D$1271,Risk_Dashboard!BS$10),SUMIFS(I_Risk!X$12:X$1271,I_Risk!$A$12:$A$1271,Risk_Dashboard!$C556,I_Risk!$F$12:$F$1271,Risk_Dashboard!$E556,I_Risk!$H$12:$H$1271,Risk_Dashboard!$F556,I_Risk!$B$12:$B$1271,Risk_Dashboard!$G556,I_Risk!$D$12:$D$1271,Risk_Dashboard!BS$10))-SUM(AU556,BG556)</f>
        <v>0</v>
      </c>
      <c r="BT556" s="19">
        <f>IF($D$14="Risk band",SUMIFS(I_Risk!M$12:M$1271,I_Risk!$A$12:$A$1271,Risk_Dashboard!$C556,I_Risk!$F$12:$F$1271,Risk_Dashboard!$E556,I_Risk!$H$12:$H$1271,Risk_Dashboard!$F556,I_Risk!$B$12:$B$1271,Risk_Dashboard!$G556,I_Risk!$D$12:$D$1271,Risk_Dashboard!BT$10),SUMIFS(I_Risk!Y$12:Y$1271,I_Risk!$A$12:$A$1271,Risk_Dashboard!$C556,I_Risk!$F$12:$F$1271,Risk_Dashboard!$E556,I_Risk!$H$12:$H$1271,Risk_Dashboard!$F556,I_Risk!$B$12:$B$1271,Risk_Dashboard!$G556,I_Risk!$D$12:$D$1271,Risk_Dashboard!BT$10))-SUM(AV556,BH556)</f>
        <v>0</v>
      </c>
      <c r="BU556" s="19">
        <f>IF($D$14="Risk band",SUMIFS(I_Risk!N$12:N$1271,I_Risk!$A$12:$A$1271,Risk_Dashboard!$C556,I_Risk!$F$12:$F$1271,Risk_Dashboard!$E556,I_Risk!$H$12:$H$1271,Risk_Dashboard!$F556,I_Risk!$B$12:$B$1271,Risk_Dashboard!$G556,I_Risk!$D$12:$D$1271,Risk_Dashboard!BU$10),SUMIFS(I_Risk!Z$12:Z$1271,I_Risk!$A$12:$A$1271,Risk_Dashboard!$C556,I_Risk!$F$12:$F$1271,Risk_Dashboard!$E556,I_Risk!$H$12:$H$1271,Risk_Dashboard!$F556,I_Risk!$B$12:$B$1271,Risk_Dashboard!$G556,I_Risk!$D$12:$D$1271,Risk_Dashboard!BU$10))-SUM(AW556,BI556)</f>
        <v>0</v>
      </c>
      <c r="BV556" s="19">
        <f>IF($D$14="Risk band",SUMIFS(I_Risk!O$12:O$1271,I_Risk!$A$12:$A$1271,Risk_Dashboard!$C556,I_Risk!$F$12:$F$1271,Risk_Dashboard!$E556,I_Risk!$H$12:$H$1271,Risk_Dashboard!$F556,I_Risk!$B$12:$B$1271,Risk_Dashboard!$G556,I_Risk!$D$12:$D$1271,Risk_Dashboard!BV$10),SUMIFS(I_Risk!AA$12:AA$1271,I_Risk!$A$12:$A$1271,Risk_Dashboard!$C556,I_Risk!$F$12:$F$1271,Risk_Dashboard!$E556,I_Risk!$H$12:$H$1271,Risk_Dashboard!$F556,I_Risk!$B$12:$B$1271,Risk_Dashboard!$G556,I_Risk!$D$12:$D$1271,Risk_Dashboard!BV$10))-SUM(AX556,BJ556)</f>
        <v>0</v>
      </c>
      <c r="BW556" s="19">
        <f>IF($D$14="Risk band",SUMIFS(I_Risk!P$12:P$1271,I_Risk!$A$12:$A$1271,Risk_Dashboard!$C556,I_Risk!$F$12:$F$1271,Risk_Dashboard!$E556,I_Risk!$H$12:$H$1271,Risk_Dashboard!$F556,I_Risk!$B$12:$B$1271,Risk_Dashboard!$G556,I_Risk!$D$12:$D$1271,Risk_Dashboard!BW$10),SUMIFS(I_Risk!AB$12:AB$1271,I_Risk!$A$12:$A$1271,Risk_Dashboard!$C556,I_Risk!$F$12:$F$1271,Risk_Dashboard!$E556,I_Risk!$H$12:$H$1271,Risk_Dashboard!$F556,I_Risk!$B$12:$B$1271,Risk_Dashboard!$G556,I_Risk!$D$12:$D$1271,Risk_Dashboard!BW$10))-SUM(AY556,BK556)</f>
        <v>0</v>
      </c>
      <c r="BX556" s="19">
        <f>IF($D$14="Risk band",SUMIFS(I_Risk!Q$12:Q$1271,I_Risk!$A$12:$A$1271,Risk_Dashboard!$C556,I_Risk!$F$12:$F$1271,Risk_Dashboard!$E556,I_Risk!$H$12:$H$1271,Risk_Dashboard!$F556,I_Risk!$B$12:$B$1271,Risk_Dashboard!$G556,I_Risk!$D$12:$D$1271,Risk_Dashboard!BX$10),SUMIFS(I_Risk!AC$12:AC$1271,I_Risk!$A$12:$A$1271,Risk_Dashboard!$C556,I_Risk!$F$12:$F$1271,Risk_Dashboard!$E556,I_Risk!$H$12:$H$1271,Risk_Dashboard!$F556,I_Risk!$B$12:$B$1271,Risk_Dashboard!$G556,I_Risk!$D$12:$D$1271,Risk_Dashboard!BX$10))-SUM(AZ556,BL556)</f>
        <v>0</v>
      </c>
      <c r="BY556" s="19">
        <f>IF($D$14="Risk band",SUMIFS(I_Risk!R$12:R$1271,I_Risk!$A$12:$A$1271,Risk_Dashboard!$C556,I_Risk!$F$12:$F$1271,Risk_Dashboard!$E556,I_Risk!$H$12:$H$1271,Risk_Dashboard!$F556,I_Risk!$B$12:$B$1271,Risk_Dashboard!$G556,I_Risk!$D$12:$D$1271,Risk_Dashboard!BY$10),SUMIFS(I_Risk!AD$12:AD$1271,I_Risk!$A$12:$A$1271,Risk_Dashboard!$C556,I_Risk!$F$12:$F$1271,Risk_Dashboard!$E556,I_Risk!$H$12:$H$1271,Risk_Dashboard!$F556,I_Risk!$B$12:$B$1271,Risk_Dashboard!$G556,I_Risk!$D$12:$D$1271,Risk_Dashboard!BY$10))-SUM(BA556,BM556)</f>
        <v>0</v>
      </c>
      <c r="BZ556" s="19">
        <f>IF($D$14="Risk band",SUMIFS(I_Risk!S$12:S$1271,I_Risk!$A$12:$A$1271,Risk_Dashboard!$C556,I_Risk!$F$12:$F$1271,Risk_Dashboard!$E556,I_Risk!$H$12:$H$1271,Risk_Dashboard!$F556,I_Risk!$B$12:$B$1271,Risk_Dashboard!$G556,I_Risk!$D$12:$D$1271,Risk_Dashboard!BZ$10),SUMIFS(I_Risk!AE$12:AE$1271,I_Risk!$A$12:$A$1271,Risk_Dashboard!$C556,I_Risk!$F$12:$F$1271,Risk_Dashboard!$E556,I_Risk!$H$12:$H$1271,Risk_Dashboard!$F556,I_Risk!$B$12:$B$1271,Risk_Dashboard!$G556,I_Risk!$D$12:$D$1271,Risk_Dashboard!BZ$10))-SUM(BB556,BN556)</f>
        <v>0</v>
      </c>
      <c r="CA556" s="19">
        <f>IF($D$14="Risk band",SUMIFS(I_Risk!T$12:T$1271,I_Risk!$A$12:$A$1271,Risk_Dashboard!$C556,I_Risk!$F$12:$F$1271,Risk_Dashboard!$E556,I_Risk!$H$12:$H$1271,Risk_Dashboard!$F556,I_Risk!$B$12:$B$1271,Risk_Dashboard!$G556,I_Risk!$D$12:$D$1271,Risk_Dashboard!CA$10),SUMIFS(I_Risk!AF$12:AF$1271,I_Risk!$A$12:$A$1271,Risk_Dashboard!$C556,I_Risk!$F$12:$F$1271,Risk_Dashboard!$E556,I_Risk!$H$12:$H$1271,Risk_Dashboard!$F556,I_Risk!$B$12:$B$1271,Risk_Dashboard!$G556,I_Risk!$D$12:$D$1271,Risk_Dashboard!CA$10))-SUM(BC556,BO556)</f>
        <v>0</v>
      </c>
      <c r="CB556" s="183"/>
      <c r="CC556" s="19">
        <f>IF($D$14="Risk band",SUMIFS(I_Risk!J$12:J$1271,I_Risk!$A$12:$A$1271,Risk_Dashboard!$C556,I_Risk!$F$12:$F$1271,Risk_Dashboard!$E556,I_Risk!$H$12:$H$1271,Risk_Dashboard!$F556,I_Risk!$B$12:$B$1271,Risk_Dashboard!$G556,I_Risk!$D$12:$D$1271,"NARM Intervention "&amp;$D556,I_Risk!$E$12:$E$1271,Risk_Dashboard!CC$10),SUMIFS(I_Risk!V$12:V$1271,I_Risk!$A$12:$A$1271,Risk_Dashboard!$C556,I_Risk!$F$12:$F$1271,Risk_Dashboard!$E556,I_Risk!$H$12:$H$1271,Risk_Dashboard!$F556,I_Risk!$B$12:$B$1271,Risk_Dashboard!$G556,I_Risk!$D$12:$D$1271,"NARM Intervention "&amp;$D556,I_Risk!$E$12:$E$1271,Risk_Dashboard!CC$10))</f>
        <v>0</v>
      </c>
      <c r="CD556" s="19">
        <f>IF($D$14="Risk band",SUMIFS(I_Risk!K$12:K$1271,I_Risk!$A$12:$A$1271,Risk_Dashboard!$C556,I_Risk!$F$12:$F$1271,Risk_Dashboard!$E556,I_Risk!$H$12:$H$1271,Risk_Dashboard!$F556,I_Risk!$B$12:$B$1271,Risk_Dashboard!$G556,I_Risk!$D$12:$D$1271,"NARM Intervention "&amp;$D556,I_Risk!$E$12:$E$1271,Risk_Dashboard!CD$10),SUMIFS(I_Risk!W$12:W$1271,I_Risk!$A$12:$A$1271,Risk_Dashboard!$C556,I_Risk!$F$12:$F$1271,Risk_Dashboard!$E556,I_Risk!$H$12:$H$1271,Risk_Dashboard!$F556,I_Risk!$B$12:$B$1271,Risk_Dashboard!$G556,I_Risk!$D$12:$D$1271,"NARM Intervention "&amp;$D556,I_Risk!$E$12:$E$1271,Risk_Dashboard!CD$10))</f>
        <v>0</v>
      </c>
      <c r="CE556" s="19">
        <f>IF($D$14="Risk band",SUMIFS(I_Risk!L$12:L$1271,I_Risk!$A$12:$A$1271,Risk_Dashboard!$C556,I_Risk!$F$12:$F$1271,Risk_Dashboard!$E556,I_Risk!$H$12:$H$1271,Risk_Dashboard!$F556,I_Risk!$B$12:$B$1271,Risk_Dashboard!$G556,I_Risk!$D$12:$D$1271,"NARM Intervention "&amp;$D556,I_Risk!$E$12:$E$1271,Risk_Dashboard!CE$10),SUMIFS(I_Risk!X$12:X$1271,I_Risk!$A$12:$A$1271,Risk_Dashboard!$C556,I_Risk!$F$12:$F$1271,Risk_Dashboard!$E556,I_Risk!$H$12:$H$1271,Risk_Dashboard!$F556,I_Risk!$B$12:$B$1271,Risk_Dashboard!$G556,I_Risk!$D$12:$D$1271,"NARM Intervention "&amp;$D556,I_Risk!$E$12:$E$1271,Risk_Dashboard!CE$10))</f>
        <v>0</v>
      </c>
      <c r="CF556" s="19">
        <f>IF($D$14="Risk band",SUMIFS(I_Risk!M$12:M$1271,I_Risk!$A$12:$A$1271,Risk_Dashboard!$C556,I_Risk!$F$12:$F$1271,Risk_Dashboard!$E556,I_Risk!$H$12:$H$1271,Risk_Dashboard!$F556,I_Risk!$B$12:$B$1271,Risk_Dashboard!$G556,I_Risk!$D$12:$D$1271,"NARM Intervention "&amp;$D556,I_Risk!$E$12:$E$1271,Risk_Dashboard!CF$10),SUMIFS(I_Risk!Y$12:Y$1271,I_Risk!$A$12:$A$1271,Risk_Dashboard!$C556,I_Risk!$F$12:$F$1271,Risk_Dashboard!$E556,I_Risk!$H$12:$H$1271,Risk_Dashboard!$F556,I_Risk!$B$12:$B$1271,Risk_Dashboard!$G556,I_Risk!$D$12:$D$1271,"NARM Intervention "&amp;$D556,I_Risk!$E$12:$E$1271,Risk_Dashboard!CF$10))</f>
        <v>0</v>
      </c>
      <c r="CG556" s="19">
        <f>IF($D$14="Risk band",SUMIFS(I_Risk!N$12:N$1271,I_Risk!$A$12:$A$1271,Risk_Dashboard!$C556,I_Risk!$F$12:$F$1271,Risk_Dashboard!$E556,I_Risk!$H$12:$H$1271,Risk_Dashboard!$F556,I_Risk!$B$12:$B$1271,Risk_Dashboard!$G556,I_Risk!$D$12:$D$1271,"NARM Intervention "&amp;$D556,I_Risk!$E$12:$E$1271,Risk_Dashboard!CG$10),SUMIFS(I_Risk!Z$12:Z$1271,I_Risk!$A$12:$A$1271,Risk_Dashboard!$C556,I_Risk!$F$12:$F$1271,Risk_Dashboard!$E556,I_Risk!$H$12:$H$1271,Risk_Dashboard!$F556,I_Risk!$B$12:$B$1271,Risk_Dashboard!$G556,I_Risk!$D$12:$D$1271,"NARM Intervention "&amp;$D556,I_Risk!$E$12:$E$1271,Risk_Dashboard!CG$10))</f>
        <v>0</v>
      </c>
      <c r="CH556" s="19">
        <f>IF($D$14="Risk band",SUMIFS(I_Risk!O$12:O$1271,I_Risk!$A$12:$A$1271,Risk_Dashboard!$C556,I_Risk!$F$12:$F$1271,Risk_Dashboard!$E556,I_Risk!$H$12:$H$1271,Risk_Dashboard!$F556,I_Risk!$B$12:$B$1271,Risk_Dashboard!$G556,I_Risk!$D$12:$D$1271,"NARM Intervention "&amp;$D556,I_Risk!$E$12:$E$1271,Risk_Dashboard!CH$10),SUMIFS(I_Risk!AA$12:AA$1271,I_Risk!$A$12:$A$1271,Risk_Dashboard!$C556,I_Risk!$F$12:$F$1271,Risk_Dashboard!$E556,I_Risk!$H$12:$H$1271,Risk_Dashboard!$F556,I_Risk!$B$12:$B$1271,Risk_Dashboard!$G556,I_Risk!$D$12:$D$1271,"NARM Intervention "&amp;$D556,I_Risk!$E$12:$E$1271,Risk_Dashboard!CH$10))</f>
        <v>0</v>
      </c>
      <c r="CI556" s="19">
        <f>IF($D$14="Risk band",SUMIFS(I_Risk!P$12:P$1271,I_Risk!$A$12:$A$1271,Risk_Dashboard!$C556,I_Risk!$F$12:$F$1271,Risk_Dashboard!$E556,I_Risk!$H$12:$H$1271,Risk_Dashboard!$F556,I_Risk!$B$12:$B$1271,Risk_Dashboard!$G556,I_Risk!$D$12:$D$1271,"NARM Intervention "&amp;$D556,I_Risk!$E$12:$E$1271,Risk_Dashboard!CI$10),SUMIFS(I_Risk!AB$12:AB$1271,I_Risk!$A$12:$A$1271,Risk_Dashboard!$C556,I_Risk!$F$12:$F$1271,Risk_Dashboard!$E556,I_Risk!$H$12:$H$1271,Risk_Dashboard!$F556,I_Risk!$B$12:$B$1271,Risk_Dashboard!$G556,I_Risk!$D$12:$D$1271,"NARM Intervention "&amp;$D556,I_Risk!$E$12:$E$1271,Risk_Dashboard!CI$10))</f>
        <v>0</v>
      </c>
      <c r="CJ556" s="19">
        <f>IF($D$14="Risk band",SUMIFS(I_Risk!Q$12:Q$1271,I_Risk!$A$12:$A$1271,Risk_Dashboard!$C556,I_Risk!$F$12:$F$1271,Risk_Dashboard!$E556,I_Risk!$H$12:$H$1271,Risk_Dashboard!$F556,I_Risk!$B$12:$B$1271,Risk_Dashboard!$G556,I_Risk!$D$12:$D$1271,"NARM Intervention "&amp;$D556,I_Risk!$E$12:$E$1271,Risk_Dashboard!CJ$10),SUMIFS(I_Risk!AC$12:AC$1271,I_Risk!$A$12:$A$1271,Risk_Dashboard!$C556,I_Risk!$F$12:$F$1271,Risk_Dashboard!$E556,I_Risk!$H$12:$H$1271,Risk_Dashboard!$F556,I_Risk!$B$12:$B$1271,Risk_Dashboard!$G556,I_Risk!$D$12:$D$1271,"NARM Intervention "&amp;$D556,I_Risk!$E$12:$E$1271,Risk_Dashboard!CJ$10))</f>
        <v>0</v>
      </c>
      <c r="CK556" s="19">
        <f>IF($D$14="Risk band",SUMIFS(I_Risk!R$12:R$1271,I_Risk!$A$12:$A$1271,Risk_Dashboard!$C556,I_Risk!$F$12:$F$1271,Risk_Dashboard!$E556,I_Risk!$H$12:$H$1271,Risk_Dashboard!$F556,I_Risk!$B$12:$B$1271,Risk_Dashboard!$G556,I_Risk!$D$12:$D$1271,"NARM Intervention "&amp;$D556,I_Risk!$E$12:$E$1271,Risk_Dashboard!CK$10),SUMIFS(I_Risk!AD$12:AD$1271,I_Risk!$A$12:$A$1271,Risk_Dashboard!$C556,I_Risk!$F$12:$F$1271,Risk_Dashboard!$E556,I_Risk!$H$12:$H$1271,Risk_Dashboard!$F556,I_Risk!$B$12:$B$1271,Risk_Dashboard!$G556,I_Risk!$D$12:$D$1271,"NARM Intervention "&amp;$D556,I_Risk!$E$12:$E$1271,Risk_Dashboard!CK$10))</f>
        <v>0</v>
      </c>
      <c r="CL556" s="19">
        <f>IF($D$14="Risk band",SUMIFS(I_Risk!S$12:S$1271,I_Risk!$A$12:$A$1271,Risk_Dashboard!$C556,I_Risk!$F$12:$F$1271,Risk_Dashboard!$E556,I_Risk!$H$12:$H$1271,Risk_Dashboard!$F556,I_Risk!$B$12:$B$1271,Risk_Dashboard!$G556,I_Risk!$D$12:$D$1271,"NARM Intervention "&amp;$D556,I_Risk!$E$12:$E$1271,Risk_Dashboard!CL$10),SUMIFS(I_Risk!AE$12:AE$1271,I_Risk!$A$12:$A$1271,Risk_Dashboard!$C556,I_Risk!$F$12:$F$1271,Risk_Dashboard!$E556,I_Risk!$H$12:$H$1271,Risk_Dashboard!$F556,I_Risk!$B$12:$B$1271,Risk_Dashboard!$G556,I_Risk!$D$12:$D$1271,"NARM Intervention "&amp;$D556,I_Risk!$E$12:$E$1271,Risk_Dashboard!CL$10))</f>
        <v>0</v>
      </c>
      <c r="CM556" s="19">
        <f>IF($D$14="Risk band",SUMIFS(I_Risk!T$12:T$1271,I_Risk!$A$12:$A$1271,Risk_Dashboard!$C556,I_Risk!$F$12:$F$1271,Risk_Dashboard!$E556,I_Risk!$H$12:$H$1271,Risk_Dashboard!$F556,I_Risk!$B$12:$B$1271,Risk_Dashboard!$G556,I_Risk!$D$12:$D$1271,"NARM Intervention "&amp;$D556,I_Risk!$E$12:$E$1271,Risk_Dashboard!CM$10),SUMIFS(I_Risk!AF$12:AF$1271,I_Risk!$A$12:$A$1271,Risk_Dashboard!$C556,I_Risk!$F$12:$F$1271,Risk_Dashboard!$E556,I_Risk!$H$12:$H$1271,Risk_Dashboard!$F556,I_Risk!$B$12:$B$1271,Risk_Dashboard!$G556,I_Risk!$D$12:$D$1271,"NARM Intervention "&amp;$D556,I_Risk!$E$12:$E$1271,Risk_Dashboard!CM$10))</f>
        <v>0</v>
      </c>
      <c r="CN556" s="35"/>
      <c r="CO556" s="19">
        <f>IF($D$14="Risk band",SUMIFS(I_Risk!J$12:J$1271,I_Risk!$A$12:$A$1271,Risk_Dashboard!$C556,I_Risk!$F$12:$F$1271,Risk_Dashboard!$E556,I_Risk!$H$12:$H$1271,Risk_Dashboard!$F556,I_Risk!$B$12:$B$1271,Risk_Dashboard!$G556,I_Risk!$D$12:$D$1271,"NARM Intervention "&amp;$D556,I_Risk!$E$12:$E$1271,Risk_Dashboard!CO$10),SUMIFS(I_Risk!V$12:V$1271,I_Risk!$A$12:$A$1271,Risk_Dashboard!$C556,I_Risk!$F$12:$F$1271,Risk_Dashboard!$E556,I_Risk!$H$12:$H$1271,Risk_Dashboard!$F556,I_Risk!$B$12:$B$1271,Risk_Dashboard!$G556,I_Risk!$D$12:$D$1271,"NARM Intervention "&amp;$D556,I_Risk!$E$12:$E$1271,Risk_Dashboard!CO$10))</f>
        <v>0</v>
      </c>
      <c r="CP556" s="19">
        <f>IF($D$14="Risk band",SUMIFS(I_Risk!K$12:K$1271,I_Risk!$A$12:$A$1271,Risk_Dashboard!$C556,I_Risk!$F$12:$F$1271,Risk_Dashboard!$E556,I_Risk!$H$12:$H$1271,Risk_Dashboard!$F556,I_Risk!$B$12:$B$1271,Risk_Dashboard!$G556,I_Risk!$D$12:$D$1271,"NARM Intervention "&amp;$D556,I_Risk!$E$12:$E$1271,Risk_Dashboard!CP$10),SUMIFS(I_Risk!W$12:W$1271,I_Risk!$A$12:$A$1271,Risk_Dashboard!$C556,I_Risk!$F$12:$F$1271,Risk_Dashboard!$E556,I_Risk!$H$12:$H$1271,Risk_Dashboard!$F556,I_Risk!$B$12:$B$1271,Risk_Dashboard!$G556,I_Risk!$D$12:$D$1271,"NARM Intervention "&amp;$D556,I_Risk!$E$12:$E$1271,Risk_Dashboard!CP$10))</f>
        <v>0</v>
      </c>
      <c r="CQ556" s="19">
        <f>IF($D$14="Risk band",SUMIFS(I_Risk!L$12:L$1271,I_Risk!$A$12:$A$1271,Risk_Dashboard!$C556,I_Risk!$F$12:$F$1271,Risk_Dashboard!$E556,I_Risk!$H$12:$H$1271,Risk_Dashboard!$F556,I_Risk!$B$12:$B$1271,Risk_Dashboard!$G556,I_Risk!$D$12:$D$1271,"NARM Intervention "&amp;$D556,I_Risk!$E$12:$E$1271,Risk_Dashboard!CQ$10),SUMIFS(I_Risk!X$12:X$1271,I_Risk!$A$12:$A$1271,Risk_Dashboard!$C556,I_Risk!$F$12:$F$1271,Risk_Dashboard!$E556,I_Risk!$H$12:$H$1271,Risk_Dashboard!$F556,I_Risk!$B$12:$B$1271,Risk_Dashboard!$G556,I_Risk!$D$12:$D$1271,"NARM Intervention "&amp;$D556,I_Risk!$E$12:$E$1271,Risk_Dashboard!CQ$10))</f>
        <v>0</v>
      </c>
      <c r="CR556" s="19">
        <f>IF($D$14="Risk band",SUMIFS(I_Risk!M$12:M$1271,I_Risk!$A$12:$A$1271,Risk_Dashboard!$C556,I_Risk!$F$12:$F$1271,Risk_Dashboard!$E556,I_Risk!$H$12:$H$1271,Risk_Dashboard!$F556,I_Risk!$B$12:$B$1271,Risk_Dashboard!$G556,I_Risk!$D$12:$D$1271,"NARM Intervention "&amp;$D556,I_Risk!$E$12:$E$1271,Risk_Dashboard!CR$10),SUMIFS(I_Risk!Y$12:Y$1271,I_Risk!$A$12:$A$1271,Risk_Dashboard!$C556,I_Risk!$F$12:$F$1271,Risk_Dashboard!$E556,I_Risk!$H$12:$H$1271,Risk_Dashboard!$F556,I_Risk!$B$12:$B$1271,Risk_Dashboard!$G556,I_Risk!$D$12:$D$1271,"NARM Intervention "&amp;$D556,I_Risk!$E$12:$E$1271,Risk_Dashboard!CR$10))</f>
        <v>0</v>
      </c>
      <c r="CS556" s="19">
        <f>IF($D$14="Risk band",SUMIFS(I_Risk!N$12:N$1271,I_Risk!$A$12:$A$1271,Risk_Dashboard!$C556,I_Risk!$F$12:$F$1271,Risk_Dashboard!$E556,I_Risk!$H$12:$H$1271,Risk_Dashboard!$F556,I_Risk!$B$12:$B$1271,Risk_Dashboard!$G556,I_Risk!$D$12:$D$1271,"NARM Intervention "&amp;$D556,I_Risk!$E$12:$E$1271,Risk_Dashboard!CS$10),SUMIFS(I_Risk!Z$12:Z$1271,I_Risk!$A$12:$A$1271,Risk_Dashboard!$C556,I_Risk!$F$12:$F$1271,Risk_Dashboard!$E556,I_Risk!$H$12:$H$1271,Risk_Dashboard!$F556,I_Risk!$B$12:$B$1271,Risk_Dashboard!$G556,I_Risk!$D$12:$D$1271,"NARM Intervention "&amp;$D556,I_Risk!$E$12:$E$1271,Risk_Dashboard!CS$10))</f>
        <v>0</v>
      </c>
      <c r="CT556" s="19">
        <f>IF($D$14="Risk band",SUMIFS(I_Risk!O$12:O$1271,I_Risk!$A$12:$A$1271,Risk_Dashboard!$C556,I_Risk!$F$12:$F$1271,Risk_Dashboard!$E556,I_Risk!$H$12:$H$1271,Risk_Dashboard!$F556,I_Risk!$B$12:$B$1271,Risk_Dashboard!$G556,I_Risk!$D$12:$D$1271,"NARM Intervention "&amp;$D556,I_Risk!$E$12:$E$1271,Risk_Dashboard!CT$10),SUMIFS(I_Risk!AA$12:AA$1271,I_Risk!$A$12:$A$1271,Risk_Dashboard!$C556,I_Risk!$F$12:$F$1271,Risk_Dashboard!$E556,I_Risk!$H$12:$H$1271,Risk_Dashboard!$F556,I_Risk!$B$12:$B$1271,Risk_Dashboard!$G556,I_Risk!$D$12:$D$1271,"NARM Intervention "&amp;$D556,I_Risk!$E$12:$E$1271,Risk_Dashboard!CT$10))</f>
        <v>0</v>
      </c>
      <c r="CU556" s="19">
        <f>IF($D$14="Risk band",SUMIFS(I_Risk!P$12:P$1271,I_Risk!$A$12:$A$1271,Risk_Dashboard!$C556,I_Risk!$F$12:$F$1271,Risk_Dashboard!$E556,I_Risk!$H$12:$H$1271,Risk_Dashboard!$F556,I_Risk!$B$12:$B$1271,Risk_Dashboard!$G556,I_Risk!$D$12:$D$1271,"NARM Intervention "&amp;$D556,I_Risk!$E$12:$E$1271,Risk_Dashboard!CU$10),SUMIFS(I_Risk!AB$12:AB$1271,I_Risk!$A$12:$A$1271,Risk_Dashboard!$C556,I_Risk!$F$12:$F$1271,Risk_Dashboard!$E556,I_Risk!$H$12:$H$1271,Risk_Dashboard!$F556,I_Risk!$B$12:$B$1271,Risk_Dashboard!$G556,I_Risk!$D$12:$D$1271,"NARM Intervention "&amp;$D556,I_Risk!$E$12:$E$1271,Risk_Dashboard!CU$10))</f>
        <v>0</v>
      </c>
      <c r="CV556" s="19">
        <f>IF($D$14="Risk band",SUMIFS(I_Risk!Q$12:Q$1271,I_Risk!$A$12:$A$1271,Risk_Dashboard!$C556,I_Risk!$F$12:$F$1271,Risk_Dashboard!$E556,I_Risk!$H$12:$H$1271,Risk_Dashboard!$F556,I_Risk!$B$12:$B$1271,Risk_Dashboard!$G556,I_Risk!$D$12:$D$1271,"NARM Intervention "&amp;$D556,I_Risk!$E$12:$E$1271,Risk_Dashboard!CV$10),SUMIFS(I_Risk!AC$12:AC$1271,I_Risk!$A$12:$A$1271,Risk_Dashboard!$C556,I_Risk!$F$12:$F$1271,Risk_Dashboard!$E556,I_Risk!$H$12:$H$1271,Risk_Dashboard!$F556,I_Risk!$B$12:$B$1271,Risk_Dashboard!$G556,I_Risk!$D$12:$D$1271,"NARM Intervention "&amp;$D556,I_Risk!$E$12:$E$1271,Risk_Dashboard!CV$10))</f>
        <v>0</v>
      </c>
      <c r="CW556" s="19">
        <f>IF($D$14="Risk band",SUMIFS(I_Risk!R$12:R$1271,I_Risk!$A$12:$A$1271,Risk_Dashboard!$C556,I_Risk!$F$12:$F$1271,Risk_Dashboard!$E556,I_Risk!$H$12:$H$1271,Risk_Dashboard!$F556,I_Risk!$B$12:$B$1271,Risk_Dashboard!$G556,I_Risk!$D$12:$D$1271,"NARM Intervention "&amp;$D556,I_Risk!$E$12:$E$1271,Risk_Dashboard!CW$10),SUMIFS(I_Risk!AD$12:AD$1271,I_Risk!$A$12:$A$1271,Risk_Dashboard!$C556,I_Risk!$F$12:$F$1271,Risk_Dashboard!$E556,I_Risk!$H$12:$H$1271,Risk_Dashboard!$F556,I_Risk!$B$12:$B$1271,Risk_Dashboard!$G556,I_Risk!$D$12:$D$1271,"NARM Intervention "&amp;$D556,I_Risk!$E$12:$E$1271,Risk_Dashboard!CW$10))</f>
        <v>0</v>
      </c>
      <c r="CX556" s="19">
        <f>IF($D$14="Risk band",SUMIFS(I_Risk!S$12:S$1271,I_Risk!$A$12:$A$1271,Risk_Dashboard!$C556,I_Risk!$F$12:$F$1271,Risk_Dashboard!$E556,I_Risk!$H$12:$H$1271,Risk_Dashboard!$F556,I_Risk!$B$12:$B$1271,Risk_Dashboard!$G556,I_Risk!$D$12:$D$1271,"NARM Intervention "&amp;$D556,I_Risk!$E$12:$E$1271,Risk_Dashboard!CX$10),SUMIFS(I_Risk!AE$12:AE$1271,I_Risk!$A$12:$A$1271,Risk_Dashboard!$C556,I_Risk!$F$12:$F$1271,Risk_Dashboard!$E556,I_Risk!$H$12:$H$1271,Risk_Dashboard!$F556,I_Risk!$B$12:$B$1271,Risk_Dashboard!$G556,I_Risk!$D$12:$D$1271,"NARM Intervention "&amp;$D556,I_Risk!$E$12:$E$1271,Risk_Dashboard!CX$10))</f>
        <v>0</v>
      </c>
      <c r="CY556" s="19">
        <f>IF($D$14="Risk band",SUMIFS(I_Risk!T$12:T$1271,I_Risk!$A$12:$A$1271,Risk_Dashboard!$C556,I_Risk!$F$12:$F$1271,Risk_Dashboard!$E556,I_Risk!$H$12:$H$1271,Risk_Dashboard!$F556,I_Risk!$B$12:$B$1271,Risk_Dashboard!$G556,I_Risk!$D$12:$D$1271,"NARM Intervention "&amp;$D556,I_Risk!$E$12:$E$1271,Risk_Dashboard!CY$10),SUMIFS(I_Risk!AF$12:AF$1271,I_Risk!$A$12:$A$1271,Risk_Dashboard!$C556,I_Risk!$F$12:$F$1271,Risk_Dashboard!$E556,I_Risk!$H$12:$H$1271,Risk_Dashboard!$F556,I_Risk!$B$12:$B$1271,Risk_Dashboard!$G556,I_Risk!$D$12:$D$1271,"NARM Intervention "&amp;$D556,I_Risk!$E$12:$E$1271,Risk_Dashboard!CY$10))</f>
        <v>0</v>
      </c>
      <c r="CZ556" s="35"/>
      <c r="DA556" s="19">
        <f>IF($D$14="Risk band",SUMIFS(I_Risk!J$12:J$1271,I_Risk!$A$12:$A$1271,Risk_Dashboard!$C556,I_Risk!$F$12:$F$1271,Risk_Dashboard!$E556,I_Risk!$H$12:$H$1271,Risk_Dashboard!$F556,I_Risk!$B$12:$B$1271,Risk_Dashboard!$G556,I_Risk!$D$12:$D$1271,"NARM Intervention "&amp;$D556,I_Risk!$E$12:$E$1271,Risk_Dashboard!DA$10),SUMIFS(I_Risk!V$12:V$1271,I_Risk!$A$12:$A$1271,Risk_Dashboard!$C556,I_Risk!$F$12:$F$1271,Risk_Dashboard!$E556,I_Risk!$H$12:$H$1271,Risk_Dashboard!$F556,I_Risk!$B$12:$B$1271,Risk_Dashboard!$G556,I_Risk!$D$12:$D$1271,"NARM Intervention "&amp;$D556,I_Risk!$E$12:$E$1271,Risk_Dashboard!DA$10))</f>
        <v>0</v>
      </c>
      <c r="DB556" s="19">
        <f>IF($D$14="Risk band",SUMIFS(I_Risk!K$12:K$1271,I_Risk!$A$12:$A$1271,Risk_Dashboard!$C556,I_Risk!$F$12:$F$1271,Risk_Dashboard!$E556,I_Risk!$H$12:$H$1271,Risk_Dashboard!$F556,I_Risk!$B$12:$B$1271,Risk_Dashboard!$G556,I_Risk!$D$12:$D$1271,"NARM Intervention "&amp;$D556,I_Risk!$E$12:$E$1271,Risk_Dashboard!DB$10),SUMIFS(I_Risk!W$12:W$1271,I_Risk!$A$12:$A$1271,Risk_Dashboard!$C556,I_Risk!$F$12:$F$1271,Risk_Dashboard!$E556,I_Risk!$H$12:$H$1271,Risk_Dashboard!$F556,I_Risk!$B$12:$B$1271,Risk_Dashboard!$G556,I_Risk!$D$12:$D$1271,"NARM Intervention "&amp;$D556,I_Risk!$E$12:$E$1271,Risk_Dashboard!DB$10))</f>
        <v>0</v>
      </c>
      <c r="DC556" s="19">
        <f>IF($D$14="Risk band",SUMIFS(I_Risk!L$12:L$1271,I_Risk!$A$12:$A$1271,Risk_Dashboard!$C556,I_Risk!$F$12:$F$1271,Risk_Dashboard!$E556,I_Risk!$H$12:$H$1271,Risk_Dashboard!$F556,I_Risk!$B$12:$B$1271,Risk_Dashboard!$G556,I_Risk!$D$12:$D$1271,"NARM Intervention "&amp;$D556,I_Risk!$E$12:$E$1271,Risk_Dashboard!DC$10),SUMIFS(I_Risk!X$12:X$1271,I_Risk!$A$12:$A$1271,Risk_Dashboard!$C556,I_Risk!$F$12:$F$1271,Risk_Dashboard!$E556,I_Risk!$H$12:$H$1271,Risk_Dashboard!$F556,I_Risk!$B$12:$B$1271,Risk_Dashboard!$G556,I_Risk!$D$12:$D$1271,"NARM Intervention "&amp;$D556,I_Risk!$E$12:$E$1271,Risk_Dashboard!DC$10))</f>
        <v>0</v>
      </c>
      <c r="DD556" s="19">
        <f>IF($D$14="Risk band",SUMIFS(I_Risk!M$12:M$1271,I_Risk!$A$12:$A$1271,Risk_Dashboard!$C556,I_Risk!$F$12:$F$1271,Risk_Dashboard!$E556,I_Risk!$H$12:$H$1271,Risk_Dashboard!$F556,I_Risk!$B$12:$B$1271,Risk_Dashboard!$G556,I_Risk!$D$12:$D$1271,"NARM Intervention "&amp;$D556,I_Risk!$E$12:$E$1271,Risk_Dashboard!DD$10),SUMIFS(I_Risk!Y$12:Y$1271,I_Risk!$A$12:$A$1271,Risk_Dashboard!$C556,I_Risk!$F$12:$F$1271,Risk_Dashboard!$E556,I_Risk!$H$12:$H$1271,Risk_Dashboard!$F556,I_Risk!$B$12:$B$1271,Risk_Dashboard!$G556,I_Risk!$D$12:$D$1271,"NARM Intervention "&amp;$D556,I_Risk!$E$12:$E$1271,Risk_Dashboard!DD$10))</f>
        <v>0</v>
      </c>
      <c r="DE556" s="19">
        <f>IF($D$14="Risk band",SUMIFS(I_Risk!N$12:N$1271,I_Risk!$A$12:$A$1271,Risk_Dashboard!$C556,I_Risk!$F$12:$F$1271,Risk_Dashboard!$E556,I_Risk!$H$12:$H$1271,Risk_Dashboard!$F556,I_Risk!$B$12:$B$1271,Risk_Dashboard!$G556,I_Risk!$D$12:$D$1271,"NARM Intervention "&amp;$D556,I_Risk!$E$12:$E$1271,Risk_Dashboard!DE$10),SUMIFS(I_Risk!Z$12:Z$1271,I_Risk!$A$12:$A$1271,Risk_Dashboard!$C556,I_Risk!$F$12:$F$1271,Risk_Dashboard!$E556,I_Risk!$H$12:$H$1271,Risk_Dashboard!$F556,I_Risk!$B$12:$B$1271,Risk_Dashboard!$G556,I_Risk!$D$12:$D$1271,"NARM Intervention "&amp;$D556,I_Risk!$E$12:$E$1271,Risk_Dashboard!DE$10))</f>
        <v>0</v>
      </c>
      <c r="DF556" s="19">
        <f>IF($D$14="Risk band",SUMIFS(I_Risk!O$12:O$1271,I_Risk!$A$12:$A$1271,Risk_Dashboard!$C556,I_Risk!$F$12:$F$1271,Risk_Dashboard!$E556,I_Risk!$H$12:$H$1271,Risk_Dashboard!$F556,I_Risk!$B$12:$B$1271,Risk_Dashboard!$G556,I_Risk!$D$12:$D$1271,"NARM Intervention "&amp;$D556,I_Risk!$E$12:$E$1271,Risk_Dashboard!DF$10),SUMIFS(I_Risk!AA$12:AA$1271,I_Risk!$A$12:$A$1271,Risk_Dashboard!$C556,I_Risk!$F$12:$F$1271,Risk_Dashboard!$E556,I_Risk!$H$12:$H$1271,Risk_Dashboard!$F556,I_Risk!$B$12:$B$1271,Risk_Dashboard!$G556,I_Risk!$D$12:$D$1271,"NARM Intervention "&amp;$D556,I_Risk!$E$12:$E$1271,Risk_Dashboard!DF$10))</f>
        <v>0</v>
      </c>
      <c r="DG556" s="19">
        <f>IF($D$14="Risk band",SUMIFS(I_Risk!P$12:P$1271,I_Risk!$A$12:$A$1271,Risk_Dashboard!$C556,I_Risk!$F$12:$F$1271,Risk_Dashboard!$E556,I_Risk!$H$12:$H$1271,Risk_Dashboard!$F556,I_Risk!$B$12:$B$1271,Risk_Dashboard!$G556,I_Risk!$D$12:$D$1271,"NARM Intervention "&amp;$D556,I_Risk!$E$12:$E$1271,Risk_Dashboard!DG$10),SUMIFS(I_Risk!AB$12:AB$1271,I_Risk!$A$12:$A$1271,Risk_Dashboard!$C556,I_Risk!$F$12:$F$1271,Risk_Dashboard!$E556,I_Risk!$H$12:$H$1271,Risk_Dashboard!$F556,I_Risk!$B$12:$B$1271,Risk_Dashboard!$G556,I_Risk!$D$12:$D$1271,"NARM Intervention "&amp;$D556,I_Risk!$E$12:$E$1271,Risk_Dashboard!DG$10))</f>
        <v>0</v>
      </c>
      <c r="DH556" s="19">
        <f>IF($D$14="Risk band",SUMIFS(I_Risk!Q$12:Q$1271,I_Risk!$A$12:$A$1271,Risk_Dashboard!$C556,I_Risk!$F$12:$F$1271,Risk_Dashboard!$E556,I_Risk!$H$12:$H$1271,Risk_Dashboard!$F556,I_Risk!$B$12:$B$1271,Risk_Dashboard!$G556,I_Risk!$D$12:$D$1271,"NARM Intervention "&amp;$D556,I_Risk!$E$12:$E$1271,Risk_Dashboard!DH$10),SUMIFS(I_Risk!AC$12:AC$1271,I_Risk!$A$12:$A$1271,Risk_Dashboard!$C556,I_Risk!$F$12:$F$1271,Risk_Dashboard!$E556,I_Risk!$H$12:$H$1271,Risk_Dashboard!$F556,I_Risk!$B$12:$B$1271,Risk_Dashboard!$G556,I_Risk!$D$12:$D$1271,"NARM Intervention "&amp;$D556,I_Risk!$E$12:$E$1271,Risk_Dashboard!DH$10))</f>
        <v>0</v>
      </c>
      <c r="DI556" s="19">
        <f>IF($D$14="Risk band",SUMIFS(I_Risk!R$12:R$1271,I_Risk!$A$12:$A$1271,Risk_Dashboard!$C556,I_Risk!$F$12:$F$1271,Risk_Dashboard!$E556,I_Risk!$H$12:$H$1271,Risk_Dashboard!$F556,I_Risk!$B$12:$B$1271,Risk_Dashboard!$G556,I_Risk!$D$12:$D$1271,"NARM Intervention "&amp;$D556,I_Risk!$E$12:$E$1271,Risk_Dashboard!DI$10),SUMIFS(I_Risk!AD$12:AD$1271,I_Risk!$A$12:$A$1271,Risk_Dashboard!$C556,I_Risk!$F$12:$F$1271,Risk_Dashboard!$E556,I_Risk!$H$12:$H$1271,Risk_Dashboard!$F556,I_Risk!$B$12:$B$1271,Risk_Dashboard!$G556,I_Risk!$D$12:$D$1271,"NARM Intervention "&amp;$D556,I_Risk!$E$12:$E$1271,Risk_Dashboard!DI$10))</f>
        <v>0</v>
      </c>
      <c r="DJ556" s="19">
        <f>IF($D$14="Risk band",SUMIFS(I_Risk!S$12:S$1271,I_Risk!$A$12:$A$1271,Risk_Dashboard!$C556,I_Risk!$F$12:$F$1271,Risk_Dashboard!$E556,I_Risk!$H$12:$H$1271,Risk_Dashboard!$F556,I_Risk!$B$12:$B$1271,Risk_Dashboard!$G556,I_Risk!$D$12:$D$1271,"NARM Intervention "&amp;$D556,I_Risk!$E$12:$E$1271,Risk_Dashboard!DJ$10),SUMIFS(I_Risk!AE$12:AE$1271,I_Risk!$A$12:$A$1271,Risk_Dashboard!$C556,I_Risk!$F$12:$F$1271,Risk_Dashboard!$E556,I_Risk!$H$12:$H$1271,Risk_Dashboard!$F556,I_Risk!$B$12:$B$1271,Risk_Dashboard!$G556,I_Risk!$D$12:$D$1271,"NARM Intervention "&amp;$D556,I_Risk!$E$12:$E$1271,Risk_Dashboard!DJ$10))</f>
        <v>0</v>
      </c>
      <c r="DK556" s="19">
        <f>IF($D$14="Risk band",SUMIFS(I_Risk!T$12:T$1271,I_Risk!$A$12:$A$1271,Risk_Dashboard!$C556,I_Risk!$F$12:$F$1271,Risk_Dashboard!$E556,I_Risk!$H$12:$H$1271,Risk_Dashboard!$F556,I_Risk!$B$12:$B$1271,Risk_Dashboard!$G556,I_Risk!$D$12:$D$1271,"NARM Intervention "&amp;$D556,I_Risk!$E$12:$E$1271,Risk_Dashboard!DK$10),SUMIFS(I_Risk!AF$12:AF$1271,I_Risk!$A$12:$A$1271,Risk_Dashboard!$C556,I_Risk!$F$12:$F$1271,Risk_Dashboard!$E556,I_Risk!$H$12:$H$1271,Risk_Dashboard!$F556,I_Risk!$B$12:$B$1271,Risk_Dashboard!$G556,I_Risk!$D$12:$D$1271,"NARM Intervention "&amp;$D556,I_Risk!$E$12:$E$1271,Risk_Dashboard!DK$10))</f>
        <v>0</v>
      </c>
      <c r="DL556" s="35"/>
      <c r="DM556" s="19">
        <f>IF($D$14="Risk band",SUMIFS(I_Risk!$J$12:$J$1271,I_Risk!$A$12:$A$1271,Risk_Dashboard!$C556,I_Risk!$F$12:$F$1271,Risk_Dashboard!$E556,I_Risk!$H$12:$H$1271,Risk_Dashboard!$F556,I_Risk!$B$12:$B$1271,Risk_Dashboard!$G556,I_Risk!$E$12:$E$1271,Risk_Dashboard!DM$10),SUMIFS(I_Risk!$V$12:$V$1271,I_Risk!$A$12:$A$1271,Risk_Dashboard!$C556,I_Risk!$F$12:$F$1271,Risk_Dashboard!$E556,I_Risk!$H$12:$H$1271,Risk_Dashboard!$F556,I_Risk!$B$12:$B$1271,Risk_Dashboard!$G556,I_Risk!$E$12:$E$1271,Risk_Dashboard!DM$10))</f>
        <v>0</v>
      </c>
      <c r="DN556" s="19">
        <f>IF($D$14="Risk band",SUMIFS(I_Risk!$K$12:$K$1271,I_Risk!$A$12:$A$1271,Risk_Dashboard!$C556,I_Risk!$F$12:$F$1271,Risk_Dashboard!$E556,I_Risk!$H$12:$H$1271,Risk_Dashboard!$F556,I_Risk!$B$12:$B$1271,Risk_Dashboard!$G556,I_Risk!$E$12:$E$1271,Risk_Dashboard!DN$10),SUMIFS(I_Risk!$W$12:$W$1271,I_Risk!$A$12:$A$1271,Risk_Dashboard!$C556,I_Risk!$F$12:$F$1271,Risk_Dashboard!$E556,I_Risk!$H$12:$H$1271,Risk_Dashboard!$F556,I_Risk!$B$12:$B$1271,Risk_Dashboard!$G556,I_Risk!$E$12:$E$1271,Risk_Dashboard!DN$10))</f>
        <v>0</v>
      </c>
      <c r="DO556" s="19">
        <f>IF($D$14="Risk band",SUMIFS(I_Risk!$L$12:$L$1271,I_Risk!$A$12:$A$1271,Risk_Dashboard!$C556,I_Risk!$F$12:$F$1271,Risk_Dashboard!$E556,I_Risk!$H$12:$H$1271,Risk_Dashboard!$F556,I_Risk!$B$12:$B$1271,Risk_Dashboard!$G556,I_Risk!$E$12:$E$1271,Risk_Dashboard!DO$10),SUMIFS(I_Risk!$X$12:$X$1271,I_Risk!$A$12:$A$1271,Risk_Dashboard!$C556,I_Risk!$F$12:$F$1271,Risk_Dashboard!$E556,I_Risk!$H$12:$H$1271,Risk_Dashboard!$F556,I_Risk!$B$12:$B$1271,Risk_Dashboard!$G556,I_Risk!$E$12:$E$1271,Risk_Dashboard!DO$10))</f>
        <v>0</v>
      </c>
      <c r="DP556" s="19">
        <f>IF($D$14="Risk band",SUMIFS(I_Risk!$M$12:$M$1271,I_Risk!$A$12:$A$1271,Risk_Dashboard!$C556,I_Risk!$F$12:$F$1271,Risk_Dashboard!$E556,I_Risk!$H$12:$H$1271,Risk_Dashboard!$F556,I_Risk!$B$12:$B$1271,Risk_Dashboard!$G556,I_Risk!$E$12:$E$1271,Risk_Dashboard!DP$10),SUMIFS(I_Risk!$Y$12:$Y$1271,I_Risk!$A$12:$A$1271,Risk_Dashboard!$C556,I_Risk!$F$12:$F$1271,Risk_Dashboard!$E556,I_Risk!$H$12:$H$1271,Risk_Dashboard!$F556,I_Risk!$B$12:$B$1271,Risk_Dashboard!$G556,I_Risk!$E$12:$E$1271,Risk_Dashboard!DP$10))</f>
        <v>0</v>
      </c>
      <c r="DQ556" s="19">
        <f>IF($D$14="Risk band",SUMIFS(I_Risk!$N$12:$N$1271,I_Risk!$A$12:$A$1271,Risk_Dashboard!$C556,I_Risk!$F$12:$F$1271,Risk_Dashboard!$E556,I_Risk!$H$12:$H$1271,Risk_Dashboard!$F556,I_Risk!$B$12:$B$1271,Risk_Dashboard!$G556,I_Risk!$E$12:$E$1271,Risk_Dashboard!DQ$10),SUMIFS(I_Risk!$Z$12:$Z$1271,I_Risk!$A$12:$A$1271,Risk_Dashboard!$C556,I_Risk!$F$12:$F$1271,Risk_Dashboard!$E556,I_Risk!$H$12:$H$1271,Risk_Dashboard!$F556,I_Risk!$B$12:$B$1271,Risk_Dashboard!$G556,I_Risk!$E$12:$E$1271,Risk_Dashboard!DQ$10))</f>
        <v>0</v>
      </c>
      <c r="DR556" s="19">
        <f>IF($D$14="Risk band",SUMIFS(I_Risk!$O$12:$O$1271,I_Risk!$A$12:$A$1271,Risk_Dashboard!$C556,I_Risk!$F$12:$F$1271,Risk_Dashboard!$E556,I_Risk!$H$12:$H$1271,Risk_Dashboard!$F556,I_Risk!$B$12:$B$1271,Risk_Dashboard!$G556,I_Risk!$E$12:$E$1271,Risk_Dashboard!DR$10),SUMIFS(I_Risk!$AA$12:$AA$1271,I_Risk!$A$12:$A$1271,Risk_Dashboard!$C556,I_Risk!$F$12:$F$1271,Risk_Dashboard!$E556,I_Risk!$H$12:$H$1271,Risk_Dashboard!$F556,I_Risk!$B$12:$B$1271,Risk_Dashboard!$G556,I_Risk!$E$12:$E$1271,Risk_Dashboard!DR$10))</f>
        <v>0</v>
      </c>
      <c r="DS556" s="19">
        <f>IF($D$14="Risk band",SUMIFS(I_Risk!$P$12:$P$1271,I_Risk!$A$12:$A$1271,Risk_Dashboard!$C556,I_Risk!$F$12:$F$1271,Risk_Dashboard!$E556,I_Risk!$H$12:$H$1271,Risk_Dashboard!$F556,I_Risk!$B$12:$B$1271,Risk_Dashboard!$G556,I_Risk!$E$12:$E$1271,Risk_Dashboard!DS$10),SUMIFS(I_Risk!$AB$12:$AB$1271,I_Risk!$A$12:$A$1271,Risk_Dashboard!$C556,I_Risk!$F$12:$F$1271,Risk_Dashboard!$E556,I_Risk!$H$12:$H$1271,Risk_Dashboard!$F556,I_Risk!$B$12:$B$1271,Risk_Dashboard!$G556,I_Risk!$E$12:$E$1271,Risk_Dashboard!DS$10))</f>
        <v>0</v>
      </c>
      <c r="DT556" s="19">
        <f>IF($D$14="Risk band",SUMIFS(I_Risk!$Q$12:$Q$1271,I_Risk!$A$12:$A$1271,Risk_Dashboard!$C556,I_Risk!$F$12:$F$1271,Risk_Dashboard!$E556,I_Risk!$H$12:$H$1271,Risk_Dashboard!$F556,I_Risk!$B$12:$B$1271,Risk_Dashboard!$G556,I_Risk!$E$12:$E$1271,Risk_Dashboard!DT$10),SUMIFS(I_Risk!$AC$12:$AC$1271,I_Risk!$A$12:$A$1271,Risk_Dashboard!$C556,I_Risk!$F$12:$F$1271,Risk_Dashboard!$E556,I_Risk!$H$12:$H$1271,Risk_Dashboard!$F556,I_Risk!$B$12:$B$1271,Risk_Dashboard!$G556,I_Risk!$E$12:$E$1271,Risk_Dashboard!DT$10))</f>
        <v>0</v>
      </c>
      <c r="DU556" s="19">
        <f>IF($D$14="Risk band",SUMIFS(I_Risk!$R$12:$R$1271,I_Risk!$A$12:$A$1271,Risk_Dashboard!$C556,I_Risk!$F$12:$F$1271,Risk_Dashboard!$E556,I_Risk!$H$12:$H$1271,Risk_Dashboard!$F556,I_Risk!$B$12:$B$1271,Risk_Dashboard!$G556,I_Risk!$E$12:$E$1271,Risk_Dashboard!DU$10),SUMIFS(I_Risk!$AD$12:$AD$1271,I_Risk!$A$12:$A$1271,Risk_Dashboard!$C556,I_Risk!$F$12:$F$1271,Risk_Dashboard!$E556,I_Risk!$H$12:$H$1271,Risk_Dashboard!$F556,I_Risk!$B$12:$B$1271,Risk_Dashboard!$G556,I_Risk!$E$12:$E$1271,Risk_Dashboard!DU$10))</f>
        <v>0</v>
      </c>
      <c r="DV556" s="19">
        <f>IF($D$14="Risk band",SUMIFS(I_Risk!$S$12:$S$1271,I_Risk!$A$12:$A$1271,Risk_Dashboard!$C556,I_Risk!$F$12:$F$1271,Risk_Dashboard!$E556,I_Risk!$H$12:$H$1271,Risk_Dashboard!$F556,I_Risk!$B$12:$B$1271,Risk_Dashboard!$G556,I_Risk!$E$12:$E$1271,Risk_Dashboard!DV$10),SUMIFS(I_Risk!$AE$12:$AE$1271,I_Risk!$A$12:$A$1271,Risk_Dashboard!$C556,I_Risk!$F$12:$F$1271,Risk_Dashboard!$E556,I_Risk!$H$12:$H$1271,Risk_Dashboard!$F556,I_Risk!$B$12:$B$1271,Risk_Dashboard!$G556,I_Risk!$E$12:$E$1271,Risk_Dashboard!DV$10))</f>
        <v>0</v>
      </c>
      <c r="DW556" s="19">
        <f>IF($D$14="Risk band",SUMIFS(I_Risk!$T$12:$T$1271,I_Risk!$A$12:$A$1271,Risk_Dashboard!$C556,I_Risk!$F$12:$F$1271,Risk_Dashboard!$E556,I_Risk!$H$12:$H$1271,Risk_Dashboard!$F556,I_Risk!$B$12:$B$1271,Risk_Dashboard!$G556,I_Risk!$E$12:$E$1271,Risk_Dashboard!DW$10),SUMIFS(I_Risk!$AF$12:$AF$1271,I_Risk!$A$12:$A$1271,Risk_Dashboard!$C556,I_Risk!$F$12:$F$1271,Risk_Dashboard!$E556,I_Risk!$H$12:$H$1271,Risk_Dashboard!$F556,I_Risk!$B$12:$B$1271,Risk_Dashboard!$G556,I_Risk!$E$12:$E$1271,Risk_Dashboard!DW$10))</f>
        <v>0</v>
      </c>
      <c r="DX556" s="35"/>
      <c r="DY556" s="19">
        <f>IF($D$14="Risk band",SUMIFS(I_Risk!$J$12:$J$1271,I_Risk!$A$12:$A$1271,Risk_Dashboard!$C556,I_Risk!$F$12:$F$1271,Risk_Dashboard!$E556,I_Risk!$H$12:$H$1271,Risk_Dashboard!$F556,I_Risk!$B$12:$B$1271,Risk_Dashboard!$G556,I_Risk!$E$12:$E$1271,Risk_Dashboard!DY$10),SUMIFS(I_Risk!$V$12:$V$1271,I_Risk!$A$12:$A$1271,Risk_Dashboard!$C556,I_Risk!$F$12:$F$1271,Risk_Dashboard!$E556,I_Risk!$H$12:$H$1271,Risk_Dashboard!$F556,I_Risk!$B$12:$B$1271,Risk_Dashboard!$G556,I_Risk!$E$12:$E$1271,Risk_Dashboard!DY$10))</f>
        <v>0</v>
      </c>
      <c r="DZ556" s="19">
        <f>IF($D$14="Risk band",SUMIFS(I_Risk!$K$12:$K$1271,I_Risk!$A$12:$A$1271,Risk_Dashboard!$C556,I_Risk!$F$12:$F$1271,Risk_Dashboard!$E556,I_Risk!$H$12:$H$1271,Risk_Dashboard!$F556,I_Risk!$B$12:$B$1271,Risk_Dashboard!$G556,I_Risk!$E$12:$E$1271,Risk_Dashboard!DZ$10),SUMIFS(I_Risk!$W$12:$W$1271,I_Risk!$A$12:$A$1271,Risk_Dashboard!$C556,I_Risk!$F$12:$F$1271,Risk_Dashboard!$E556,I_Risk!$H$12:$H$1271,Risk_Dashboard!$F556,I_Risk!$B$12:$B$1271,Risk_Dashboard!$G556,I_Risk!$E$12:$E$1271,Risk_Dashboard!DZ$10))</f>
        <v>0</v>
      </c>
      <c r="EA556" s="19">
        <f>IF($D$14="Risk band",SUMIFS(I_Risk!$L$12:$L$1271,I_Risk!$A$12:$A$1271,Risk_Dashboard!$C556,I_Risk!$F$12:$F$1271,Risk_Dashboard!$E556,I_Risk!$H$12:$H$1271,Risk_Dashboard!$F556,I_Risk!$B$12:$B$1271,Risk_Dashboard!$G556,I_Risk!$E$12:$E$1271,Risk_Dashboard!EA$10),SUMIFS(I_Risk!$X$12:$X$1271,I_Risk!$A$12:$A$1271,Risk_Dashboard!$C556,I_Risk!$F$12:$F$1271,Risk_Dashboard!$E556,I_Risk!$H$12:$H$1271,Risk_Dashboard!$F556,I_Risk!$B$12:$B$1271,Risk_Dashboard!$G556,I_Risk!$E$12:$E$1271,Risk_Dashboard!EA$10))</f>
        <v>0</v>
      </c>
      <c r="EB556" s="19">
        <f>IF($D$14="Risk band",SUMIFS(I_Risk!$M$12:$M$1271,I_Risk!$A$12:$A$1271,Risk_Dashboard!$C556,I_Risk!$F$12:$F$1271,Risk_Dashboard!$E556,I_Risk!$H$12:$H$1271,Risk_Dashboard!$F556,I_Risk!$B$12:$B$1271,Risk_Dashboard!$G556,I_Risk!$E$12:$E$1271,Risk_Dashboard!EB$10),SUMIFS(I_Risk!$Y$12:$Y$1271,I_Risk!$A$12:$A$1271,Risk_Dashboard!$C556,I_Risk!$F$12:$F$1271,Risk_Dashboard!$E556,I_Risk!$H$12:$H$1271,Risk_Dashboard!$F556,I_Risk!$B$12:$B$1271,Risk_Dashboard!$G556,I_Risk!$E$12:$E$1271,Risk_Dashboard!EB$10))</f>
        <v>0</v>
      </c>
      <c r="EC556" s="19">
        <f>IF($D$14="Risk band",SUMIFS(I_Risk!$N$12:$N$1271,I_Risk!$A$12:$A$1271,Risk_Dashboard!$C556,I_Risk!$F$12:$F$1271,Risk_Dashboard!$E556,I_Risk!$H$12:$H$1271,Risk_Dashboard!$F556,I_Risk!$B$12:$B$1271,Risk_Dashboard!$G556,I_Risk!$E$12:$E$1271,Risk_Dashboard!EC$10),SUMIFS(I_Risk!$Z$12:$Z$1271,I_Risk!$A$12:$A$1271,Risk_Dashboard!$C556,I_Risk!$F$12:$F$1271,Risk_Dashboard!$E556,I_Risk!$H$12:$H$1271,Risk_Dashboard!$F556,I_Risk!$B$12:$B$1271,Risk_Dashboard!$G556,I_Risk!$E$12:$E$1271,Risk_Dashboard!EC$10))</f>
        <v>0</v>
      </c>
      <c r="ED556" s="19">
        <f>IF($D$14="Risk band",SUMIFS(I_Risk!$O$12:$O$1271,I_Risk!$A$12:$A$1271,Risk_Dashboard!$C556,I_Risk!$F$12:$F$1271,Risk_Dashboard!$E556,I_Risk!$H$12:$H$1271,Risk_Dashboard!$F556,I_Risk!$B$12:$B$1271,Risk_Dashboard!$G556,I_Risk!$E$12:$E$1271,Risk_Dashboard!ED$10),SUMIFS(I_Risk!$AA$12:$AA$1271,I_Risk!$A$12:$A$1271,Risk_Dashboard!$C556,I_Risk!$F$12:$F$1271,Risk_Dashboard!$E556,I_Risk!$H$12:$H$1271,Risk_Dashboard!$F556,I_Risk!$B$12:$B$1271,Risk_Dashboard!$G556,I_Risk!$E$12:$E$1271,Risk_Dashboard!ED$10))</f>
        <v>0</v>
      </c>
      <c r="EE556" s="19">
        <f>IF($D$14="Risk band",SUMIFS(I_Risk!$P$12:$P$1271,I_Risk!$A$12:$A$1271,Risk_Dashboard!$C556,I_Risk!$F$12:$F$1271,Risk_Dashboard!$E556,I_Risk!$H$12:$H$1271,Risk_Dashboard!$F556,I_Risk!$B$12:$B$1271,Risk_Dashboard!$G556,I_Risk!$E$12:$E$1271,Risk_Dashboard!EE$10),SUMIFS(I_Risk!$AB$12:$AB$1271,I_Risk!$A$12:$A$1271,Risk_Dashboard!$C556,I_Risk!$F$12:$F$1271,Risk_Dashboard!$E556,I_Risk!$H$12:$H$1271,Risk_Dashboard!$F556,I_Risk!$B$12:$B$1271,Risk_Dashboard!$G556,I_Risk!$E$12:$E$1271,Risk_Dashboard!EE$10))</f>
        <v>0</v>
      </c>
      <c r="EF556" s="19">
        <f>IF($D$14="Risk band",SUMIFS(I_Risk!$Q$12:$Q$1271,I_Risk!$A$12:$A$1271,Risk_Dashboard!$C556,I_Risk!$F$12:$F$1271,Risk_Dashboard!$E556,I_Risk!$H$12:$H$1271,Risk_Dashboard!$F556,I_Risk!$B$12:$B$1271,Risk_Dashboard!$G556,I_Risk!$E$12:$E$1271,Risk_Dashboard!EF$10),SUMIFS(I_Risk!$AC$12:$AC$1271,I_Risk!$A$12:$A$1271,Risk_Dashboard!$C556,I_Risk!$F$12:$F$1271,Risk_Dashboard!$E556,I_Risk!$H$12:$H$1271,Risk_Dashboard!$F556,I_Risk!$B$12:$B$1271,Risk_Dashboard!$G556,I_Risk!$E$12:$E$1271,Risk_Dashboard!EF$10))</f>
        <v>0</v>
      </c>
      <c r="EG556" s="19">
        <f>IF($D$14="Risk band",SUMIFS(I_Risk!$R$12:$R$1271,I_Risk!$A$12:$A$1271,Risk_Dashboard!$C556,I_Risk!$F$12:$F$1271,Risk_Dashboard!$E556,I_Risk!$H$12:$H$1271,Risk_Dashboard!$F556,I_Risk!$B$12:$B$1271,Risk_Dashboard!$G556,I_Risk!$E$12:$E$1271,Risk_Dashboard!EG$10),SUMIFS(I_Risk!$AD$12:$AD$1271,I_Risk!$A$12:$A$1271,Risk_Dashboard!$C556,I_Risk!$F$12:$F$1271,Risk_Dashboard!$E556,I_Risk!$H$12:$H$1271,Risk_Dashboard!$F556,I_Risk!$B$12:$B$1271,Risk_Dashboard!$G556,I_Risk!$E$12:$E$1271,Risk_Dashboard!EG$10))</f>
        <v>0</v>
      </c>
      <c r="EH556" s="19">
        <f>IF($D$14="Risk band",SUMIFS(I_Risk!$S$12:$S$1271,I_Risk!$A$12:$A$1271,Risk_Dashboard!$C556,I_Risk!$F$12:$F$1271,Risk_Dashboard!$E556,I_Risk!$H$12:$H$1271,Risk_Dashboard!$F556,I_Risk!$B$12:$B$1271,Risk_Dashboard!$G556,I_Risk!$E$12:$E$1271,Risk_Dashboard!EH$10),SUMIFS(I_Risk!$AE$12:$AE$1271,I_Risk!$A$12:$A$1271,Risk_Dashboard!$C556,I_Risk!$F$12:$F$1271,Risk_Dashboard!$E556,I_Risk!$H$12:$H$1271,Risk_Dashboard!$F556,I_Risk!$B$12:$B$1271,Risk_Dashboard!$G556,I_Risk!$E$12:$E$1271,Risk_Dashboard!EH$10))</f>
        <v>0</v>
      </c>
      <c r="EI556" s="19">
        <f>IF($D$14="Risk band",SUMIFS(I_Risk!$T$12:$T$1271,I_Risk!$A$12:$A$1271,Risk_Dashboard!$C556,I_Risk!$F$12:$F$1271,Risk_Dashboard!$E556,I_Risk!$H$12:$H$1271,Risk_Dashboard!$F556,I_Risk!$B$12:$B$1271,Risk_Dashboard!$G556,I_Risk!$E$12:$E$1271,Risk_Dashboard!EI$10),SUMIFS(I_Risk!$AF$12:$AF$1271,I_Risk!$A$12:$A$1271,Risk_Dashboard!$C556,I_Risk!$F$12:$F$1271,Risk_Dashboard!$E556,I_Risk!$H$12:$H$1271,Risk_Dashboard!$F556,I_Risk!$B$12:$B$1271,Risk_Dashboard!$G556,I_Risk!$E$12:$E$1271,Risk_Dashboard!EI$10))</f>
        <v>0</v>
      </c>
      <c r="EJ556" s="35"/>
      <c r="EK556" s="19">
        <f>IF($D$14="Risk band",SUMIFS(I_Risk!J$12:J$1271,I_Risk!$A$12:$A$1271,Risk_Dashboard!$C556,I_Risk!$F$12:$F$1271,Risk_Dashboard!$E556,I_Risk!$H$12:$H$1271,Risk_Dashboard!$F556,I_Risk!$B$12:$B$1271,Risk_Dashboard!$G556,I_Risk!$D$12:$D$1271,Risk_Dashboard!EK$10),SUMIFS(I_Risk!V$12:V$1271,I_Risk!$A$12:$A$1271,Risk_Dashboard!$C556,I_Risk!$F$12:$F$1271,Risk_Dashboard!$E556,I_Risk!$H$12:$H$1271,Risk_Dashboard!$F556,I_Risk!$B$12:$B$1271,Risk_Dashboard!$G556,I_Risk!$D$12:$D$1271,Risk_Dashboard!EK$10))-SUM(DM556,DY556)</f>
        <v>0</v>
      </c>
      <c r="EL556" s="19">
        <f>IF($D$14="Risk band",SUMIFS(I_Risk!K$12:K$1271,I_Risk!$A$12:$A$1271,Risk_Dashboard!$C556,I_Risk!$F$12:$F$1271,Risk_Dashboard!$E556,I_Risk!$H$12:$H$1271,Risk_Dashboard!$F556,I_Risk!$B$12:$B$1271,Risk_Dashboard!$G556,I_Risk!$D$12:$D$1271,Risk_Dashboard!EL$10),SUMIFS(I_Risk!W$12:W$1271,I_Risk!$A$12:$A$1271,Risk_Dashboard!$C556,I_Risk!$F$12:$F$1271,Risk_Dashboard!$E556,I_Risk!$H$12:$H$1271,Risk_Dashboard!$F556,I_Risk!$B$12:$B$1271,Risk_Dashboard!$G556,I_Risk!$D$12:$D$1271,Risk_Dashboard!EL$10))-SUM(DN556,DZ556)</f>
        <v>0</v>
      </c>
      <c r="EM556" s="19">
        <f>IF($D$14="Risk band",SUMIFS(I_Risk!L$12:L$1271,I_Risk!$A$12:$A$1271,Risk_Dashboard!$C556,I_Risk!$F$12:$F$1271,Risk_Dashboard!$E556,I_Risk!$H$12:$H$1271,Risk_Dashboard!$F556,I_Risk!$B$12:$B$1271,Risk_Dashboard!$G556,I_Risk!$D$12:$D$1271,Risk_Dashboard!EM$10),SUMIFS(I_Risk!X$12:X$1271,I_Risk!$A$12:$A$1271,Risk_Dashboard!$C556,I_Risk!$F$12:$F$1271,Risk_Dashboard!$E556,I_Risk!$H$12:$H$1271,Risk_Dashboard!$F556,I_Risk!$B$12:$B$1271,Risk_Dashboard!$G556,I_Risk!$D$12:$D$1271,Risk_Dashboard!EM$10))-SUM(DO556,EA556)</f>
        <v>0</v>
      </c>
      <c r="EN556" s="19">
        <f>IF($D$14="Risk band",SUMIFS(I_Risk!M$12:M$1271,I_Risk!$A$12:$A$1271,Risk_Dashboard!$C556,I_Risk!$F$12:$F$1271,Risk_Dashboard!$E556,I_Risk!$H$12:$H$1271,Risk_Dashboard!$F556,I_Risk!$B$12:$B$1271,Risk_Dashboard!$G556,I_Risk!$D$12:$D$1271,Risk_Dashboard!EN$10),SUMIFS(I_Risk!Y$12:Y$1271,I_Risk!$A$12:$A$1271,Risk_Dashboard!$C556,I_Risk!$F$12:$F$1271,Risk_Dashboard!$E556,I_Risk!$H$12:$H$1271,Risk_Dashboard!$F556,I_Risk!$B$12:$B$1271,Risk_Dashboard!$G556,I_Risk!$D$12:$D$1271,Risk_Dashboard!EN$10))-SUM(DP556,EB556)</f>
        <v>0</v>
      </c>
      <c r="EO556" s="19">
        <f>IF($D$14="Risk band",SUMIFS(I_Risk!N$12:N$1271,I_Risk!$A$12:$A$1271,Risk_Dashboard!$C556,I_Risk!$F$12:$F$1271,Risk_Dashboard!$E556,I_Risk!$H$12:$H$1271,Risk_Dashboard!$F556,I_Risk!$B$12:$B$1271,Risk_Dashboard!$G556,I_Risk!$D$12:$D$1271,Risk_Dashboard!EO$10),SUMIFS(I_Risk!Z$12:Z$1271,I_Risk!$A$12:$A$1271,Risk_Dashboard!$C556,I_Risk!$F$12:$F$1271,Risk_Dashboard!$E556,I_Risk!$H$12:$H$1271,Risk_Dashboard!$F556,I_Risk!$B$12:$B$1271,Risk_Dashboard!$G556,I_Risk!$D$12:$D$1271,Risk_Dashboard!EO$10))-SUM(DQ556,EC556)</f>
        <v>0</v>
      </c>
      <c r="EP556" s="19">
        <f>IF($D$14="Risk band",SUMIFS(I_Risk!O$12:O$1271,I_Risk!$A$12:$A$1271,Risk_Dashboard!$C556,I_Risk!$F$12:$F$1271,Risk_Dashboard!$E556,I_Risk!$H$12:$H$1271,Risk_Dashboard!$F556,I_Risk!$B$12:$B$1271,Risk_Dashboard!$G556,I_Risk!$D$12:$D$1271,Risk_Dashboard!EP$10),SUMIFS(I_Risk!AA$12:AA$1271,I_Risk!$A$12:$A$1271,Risk_Dashboard!$C556,I_Risk!$F$12:$F$1271,Risk_Dashboard!$E556,I_Risk!$H$12:$H$1271,Risk_Dashboard!$F556,I_Risk!$B$12:$B$1271,Risk_Dashboard!$G556,I_Risk!$D$12:$D$1271,Risk_Dashboard!EP$10))-SUM(DR556,ED556)</f>
        <v>0</v>
      </c>
      <c r="EQ556" s="19">
        <f>IF($D$14="Risk band",SUMIFS(I_Risk!P$12:P$1271,I_Risk!$A$12:$A$1271,Risk_Dashboard!$C556,I_Risk!$F$12:$F$1271,Risk_Dashboard!$E556,I_Risk!$H$12:$H$1271,Risk_Dashboard!$F556,I_Risk!$B$12:$B$1271,Risk_Dashboard!$G556,I_Risk!$D$12:$D$1271,Risk_Dashboard!EQ$10),SUMIFS(I_Risk!AB$12:AB$1271,I_Risk!$A$12:$A$1271,Risk_Dashboard!$C556,I_Risk!$F$12:$F$1271,Risk_Dashboard!$E556,I_Risk!$H$12:$H$1271,Risk_Dashboard!$F556,I_Risk!$B$12:$B$1271,Risk_Dashboard!$G556,I_Risk!$D$12:$D$1271,Risk_Dashboard!EQ$10))-SUM(DS556,EE556)</f>
        <v>0</v>
      </c>
      <c r="ER556" s="19">
        <f>IF($D$14="Risk band",SUMIFS(I_Risk!Q$12:Q$1271,I_Risk!$A$12:$A$1271,Risk_Dashboard!$C556,I_Risk!$F$12:$F$1271,Risk_Dashboard!$E556,I_Risk!$H$12:$H$1271,Risk_Dashboard!$F556,I_Risk!$B$12:$B$1271,Risk_Dashboard!$G556,I_Risk!$D$12:$D$1271,Risk_Dashboard!ER$10),SUMIFS(I_Risk!AC$12:AC$1271,I_Risk!$A$12:$A$1271,Risk_Dashboard!$C556,I_Risk!$F$12:$F$1271,Risk_Dashboard!$E556,I_Risk!$H$12:$H$1271,Risk_Dashboard!$F556,I_Risk!$B$12:$B$1271,Risk_Dashboard!$G556,I_Risk!$D$12:$D$1271,Risk_Dashboard!ER$10))-SUM(DT556,EF556)</f>
        <v>0</v>
      </c>
      <c r="ES556" s="19">
        <f>IF($D$14="Risk band",SUMIFS(I_Risk!R$12:R$1271,I_Risk!$A$12:$A$1271,Risk_Dashboard!$C556,I_Risk!$F$12:$F$1271,Risk_Dashboard!$E556,I_Risk!$H$12:$H$1271,Risk_Dashboard!$F556,I_Risk!$B$12:$B$1271,Risk_Dashboard!$G556,I_Risk!$D$12:$D$1271,Risk_Dashboard!ES$10),SUMIFS(I_Risk!AD$12:AD$1271,I_Risk!$A$12:$A$1271,Risk_Dashboard!$C556,I_Risk!$F$12:$F$1271,Risk_Dashboard!$E556,I_Risk!$H$12:$H$1271,Risk_Dashboard!$F556,I_Risk!$B$12:$B$1271,Risk_Dashboard!$G556,I_Risk!$D$12:$D$1271,Risk_Dashboard!ES$10))-SUM(DU556,EG556)</f>
        <v>0</v>
      </c>
      <c r="ET556" s="19">
        <f>IF($D$14="Risk band",SUMIFS(I_Risk!S$12:S$1271,I_Risk!$A$12:$A$1271,Risk_Dashboard!$C556,I_Risk!$F$12:$F$1271,Risk_Dashboard!$E556,I_Risk!$H$12:$H$1271,Risk_Dashboard!$F556,I_Risk!$B$12:$B$1271,Risk_Dashboard!$G556,I_Risk!$D$12:$D$1271,Risk_Dashboard!ET$10),SUMIFS(I_Risk!AE$12:AE$1271,I_Risk!$A$12:$A$1271,Risk_Dashboard!$C556,I_Risk!$F$12:$F$1271,Risk_Dashboard!$E556,I_Risk!$H$12:$H$1271,Risk_Dashboard!$F556,I_Risk!$B$12:$B$1271,Risk_Dashboard!$G556,I_Risk!$D$12:$D$1271,Risk_Dashboard!ET$10))-SUM(DV556,EH556)</f>
        <v>0</v>
      </c>
      <c r="EU556" s="19">
        <f>IF($D$14="Risk band",SUMIFS(I_Risk!T$12:T$1271,I_Risk!$A$12:$A$1271,Risk_Dashboard!$C556,I_Risk!$F$12:$F$1271,Risk_Dashboard!$E556,I_Risk!$H$12:$H$1271,Risk_Dashboard!$F556,I_Risk!$B$12:$B$1271,Risk_Dashboard!$G556,I_Risk!$D$12:$D$1271,Risk_Dashboard!EU$10),SUMIFS(I_Risk!AF$12:AF$1271,I_Risk!$A$12:$A$1271,Risk_Dashboard!$C556,I_Risk!$F$12:$F$1271,Risk_Dashboard!$E556,I_Risk!$H$12:$H$1271,Risk_Dashboard!$F556,I_Risk!$B$12:$B$1271,Risk_Dashboard!$G556,I_Risk!$D$12:$D$1271,Risk_Dashboard!EU$10))-SUM(DW556,EI556)</f>
        <v>0</v>
      </c>
      <c r="EV556" s="183"/>
      <c r="EW556" s="18">
        <f t="shared" ref="EW556:FG556" si="8807">SUM(I556,AG556,AS556,BE556,BQ556,CC556,CO556,DA556,DM556,DY556,EK556)</f>
        <v>0</v>
      </c>
      <c r="EX556" s="18">
        <f t="shared" si="8807"/>
        <v>0</v>
      </c>
      <c r="EY556" s="18">
        <f t="shared" si="8807"/>
        <v>0</v>
      </c>
      <c r="EZ556" s="18">
        <f t="shared" si="8807"/>
        <v>0</v>
      </c>
      <c r="FA556" s="18">
        <f t="shared" si="8807"/>
        <v>0</v>
      </c>
      <c r="FB556" s="18">
        <f t="shared" si="8807"/>
        <v>0</v>
      </c>
      <c r="FC556" s="18">
        <f t="shared" si="8807"/>
        <v>0</v>
      </c>
      <c r="FD556" s="18">
        <f t="shared" si="8807"/>
        <v>0</v>
      </c>
      <c r="FE556" s="18">
        <f t="shared" si="8807"/>
        <v>0</v>
      </c>
      <c r="FF556" s="18">
        <f t="shared" si="8807"/>
        <v>0</v>
      </c>
      <c r="FG556" s="18">
        <f t="shared" si="8807"/>
        <v>0</v>
      </c>
      <c r="FH556" s="35"/>
      <c r="FI556" s="18">
        <f>SUM(U556,AG556,AS556,BE556,BQ556,DM556,DY556,EK556)</f>
        <v>0</v>
      </c>
      <c r="FJ556" s="18">
        <f t="shared" ref="FJ556:FJ560" si="8808">SUM(V556,AH556,AT556,BF556,BR556,DN556,DZ556,EL556)</f>
        <v>0</v>
      </c>
      <c r="FK556" s="18">
        <f t="shared" ref="FK556:FK560" si="8809">SUM(W556,AI556,AU556,BG556,BS556,DO556,EA556,EM556)</f>
        <v>0</v>
      </c>
      <c r="FL556" s="18">
        <f t="shared" ref="FL556:FL560" si="8810">SUM(X556,AJ556,AV556,BH556,BT556,DP556,EB556,EN556)</f>
        <v>0</v>
      </c>
      <c r="FM556" s="18">
        <f t="shared" ref="FM556:FM560" si="8811">SUM(Y556,AK556,AW556,BI556,BU556,DQ556,EC556,EO556)</f>
        <v>0</v>
      </c>
      <c r="FN556" s="18">
        <f t="shared" ref="FN556:FN560" si="8812">SUM(Z556,AL556,AX556,BJ556,BV556,DR556,ED556,EP556)</f>
        <v>0</v>
      </c>
      <c r="FO556" s="18">
        <f t="shared" ref="FO556:FO560" si="8813">SUM(AA556,AM556,AY556,BK556,BW556,DS556,EE556,EQ556)</f>
        <v>0</v>
      </c>
      <c r="FP556" s="18">
        <f t="shared" ref="FP556:FP560" si="8814">SUM(AB556,AN556,AZ556,BL556,BX556,DT556,EF556,ER556)</f>
        <v>0</v>
      </c>
      <c r="FQ556" s="18">
        <f t="shared" ref="FQ556:FQ560" si="8815">SUM(AC556,AO556,BA556,BM556,BY556,DU556,EG556,ES556)</f>
        <v>0</v>
      </c>
      <c r="FR556" s="18">
        <f t="shared" ref="FR556:FR560" si="8816">SUM(AD556,AP556,BB556,BN556,BZ556,DV556,EH556,ET556)</f>
        <v>0</v>
      </c>
      <c r="FS556" s="18">
        <f t="shared" ref="FS556:FS560" si="8817">SUM(AE556,AQ556,BC556,BO556,CA556,DW556,EI556,EU556)</f>
        <v>0</v>
      </c>
      <c r="FT556" s="35"/>
      <c r="FU556" s="35"/>
      <c r="FV556" s="35"/>
      <c r="FW556" s="35"/>
      <c r="FX556" s="35"/>
      <c r="FY556" s="35"/>
      <c r="FZ556" s="35"/>
      <c r="GA556" s="35"/>
      <c r="GB556" s="35"/>
      <c r="GC556" s="35"/>
      <c r="GD556" s="35"/>
      <c r="GE556" s="35"/>
      <c r="GF556" s="35"/>
      <c r="GG556" s="35"/>
      <c r="GH556" s="35"/>
      <c r="GI556" s="35"/>
      <c r="GJ556" s="35"/>
      <c r="GK556" s="35"/>
      <c r="GL556" s="35"/>
      <c r="GM556" s="35"/>
      <c r="GN556" s="35"/>
      <c r="GO556" s="35"/>
      <c r="GP556" s="35"/>
      <c r="GQ556" s="35"/>
      <c r="GR556" s="35"/>
    </row>
    <row r="557" spans="1:200" s="194" customFormat="1" outlineLevel="1">
      <c r="A557" s="35"/>
      <c r="B557" s="222">
        <f t="shared" ref="B557:B560" si="8818">B543+1</f>
        <v>38</v>
      </c>
      <c r="C557" s="183">
        <f>C556</f>
        <v>0</v>
      </c>
      <c r="D557" s="183" t="str">
        <f>D556</f>
        <v>Baseline</v>
      </c>
      <c r="E557" s="183" t="str">
        <f t="shared" ref="E557:F557" si="8819">E556</f>
        <v>Single year risk</v>
      </c>
      <c r="F557" s="183" t="str">
        <f t="shared" si="8819"/>
        <v>Total</v>
      </c>
      <c r="G557" s="154">
        <v>2028</v>
      </c>
      <c r="H557" s="154"/>
      <c r="I557" s="18">
        <f>EW556</f>
        <v>0</v>
      </c>
      <c r="J557" s="18">
        <f t="shared" ref="J557:J560" si="8820">EX556</f>
        <v>0</v>
      </c>
      <c r="K557" s="18">
        <f t="shared" ref="K557:K560" si="8821">EY556</f>
        <v>0</v>
      </c>
      <c r="L557" s="18">
        <f t="shared" ref="L557:L560" si="8822">EZ556</f>
        <v>0</v>
      </c>
      <c r="M557" s="18">
        <f t="shared" ref="M557:M560" si="8823">FA556</f>
        <v>0</v>
      </c>
      <c r="N557" s="18">
        <f t="shared" ref="N557:N560" si="8824">FB556</f>
        <v>0</v>
      </c>
      <c r="O557" s="18">
        <f t="shared" ref="O557:O560" si="8825">FC556</f>
        <v>0</v>
      </c>
      <c r="P557" s="18">
        <f t="shared" ref="P557:P560" si="8826">FD556</f>
        <v>0</v>
      </c>
      <c r="Q557" s="18">
        <f t="shared" ref="Q557:Q560" si="8827">FE556</f>
        <v>0</v>
      </c>
      <c r="R557" s="18">
        <f t="shared" ref="R557:R560" si="8828">FF556</f>
        <v>0</v>
      </c>
      <c r="S557" s="18">
        <f t="shared" ref="S557:S560" si="8829">FG556</f>
        <v>0</v>
      </c>
      <c r="T557" s="35"/>
      <c r="U557" s="18">
        <f>FI556</f>
        <v>0</v>
      </c>
      <c r="V557" s="18">
        <f t="shared" ref="V557:V560" si="8830">FJ556</f>
        <v>0</v>
      </c>
      <c r="W557" s="18">
        <f t="shared" ref="W557:W560" si="8831">FK556</f>
        <v>0</v>
      </c>
      <c r="X557" s="18">
        <f t="shared" ref="X557:X560" si="8832">FL556</f>
        <v>0</v>
      </c>
      <c r="Y557" s="18">
        <f t="shared" ref="Y557:Y560" si="8833">FM556</f>
        <v>0</v>
      </c>
      <c r="Z557" s="18">
        <f t="shared" ref="Z557:Z560" si="8834">FN556</f>
        <v>0</v>
      </c>
      <c r="AA557" s="18">
        <f t="shared" ref="AA557:AA560" si="8835">FO556</f>
        <v>0</v>
      </c>
      <c r="AB557" s="18">
        <f t="shared" ref="AB557:AB560" si="8836">FP556</f>
        <v>0</v>
      </c>
      <c r="AC557" s="18">
        <f t="shared" ref="AC557:AC560" si="8837">FQ556</f>
        <v>0</v>
      </c>
      <c r="AD557" s="18">
        <f t="shared" ref="AD557:AD560" si="8838">FR556</f>
        <v>0</v>
      </c>
      <c r="AE557" s="18">
        <f t="shared" ref="AE557:AE560" si="8839">FS556</f>
        <v>0</v>
      </c>
      <c r="AF557" s="35"/>
      <c r="AG557" s="19">
        <f>IF($D$14="Risk band",SUMIFS(I_Risk!J$12:J$1271,I_Risk!$A$12:$A$1271,Risk_Dashboard!$C557,I_Risk!$F$12:$F$1271,Risk_Dashboard!$E557,I_Risk!$H$12:$H$1271,Risk_Dashboard!$F557,I_Risk!$B$12:$B$1271,Risk_Dashboard!$G557,I_Risk!$D$12:$D$1271,Risk_Dashboard!AG$10),SUMIFS(I_Risk!V$12:V$1271,I_Risk!$A$12:$A$1271,Risk_Dashboard!$C557,I_Risk!$F$12:$F$1271,Risk_Dashboard!$E557,I_Risk!$H$12:$H$1271,Risk_Dashboard!$F557,I_Risk!$B$12:$B$1271,Risk_Dashboard!$G557,I_Risk!$D$12:$D$1271,Risk_Dashboard!AG$10))</f>
        <v>0</v>
      </c>
      <c r="AH557" s="19">
        <f>IF($D$14="Risk band",SUMIFS(I_Risk!K$12:K$1271,I_Risk!$A$12:$A$1271,Risk_Dashboard!$C557,I_Risk!$F$12:$F$1271,Risk_Dashboard!$E557,I_Risk!$H$12:$H$1271,Risk_Dashboard!$F557,I_Risk!$B$12:$B$1271,Risk_Dashboard!$G557,I_Risk!$D$12:$D$1271,Risk_Dashboard!AH$10),SUMIFS(I_Risk!W$12:W$1271,I_Risk!$A$12:$A$1271,Risk_Dashboard!$C557,I_Risk!$F$12:$F$1271,Risk_Dashboard!$E557,I_Risk!$H$12:$H$1271,Risk_Dashboard!$F557,I_Risk!$B$12:$B$1271,Risk_Dashboard!$G557,I_Risk!$D$12:$D$1271,Risk_Dashboard!AH$10))</f>
        <v>0</v>
      </c>
      <c r="AI557" s="19">
        <f>IF($D$14="Risk band",SUMIFS(I_Risk!L$12:L$1271,I_Risk!$A$12:$A$1271,Risk_Dashboard!$C557,I_Risk!$F$12:$F$1271,Risk_Dashboard!$E557,I_Risk!$H$12:$H$1271,Risk_Dashboard!$F557,I_Risk!$B$12:$B$1271,Risk_Dashboard!$G557,I_Risk!$D$12:$D$1271,Risk_Dashboard!AI$10),SUMIFS(I_Risk!X$12:X$1271,I_Risk!$A$12:$A$1271,Risk_Dashboard!$C557,I_Risk!$F$12:$F$1271,Risk_Dashboard!$E557,I_Risk!$H$12:$H$1271,Risk_Dashboard!$F557,I_Risk!$B$12:$B$1271,Risk_Dashboard!$G557,I_Risk!$D$12:$D$1271,Risk_Dashboard!AI$10))</f>
        <v>0</v>
      </c>
      <c r="AJ557" s="19">
        <f>IF($D$14="Risk band",SUMIFS(I_Risk!M$12:M$1271,I_Risk!$A$12:$A$1271,Risk_Dashboard!$C557,I_Risk!$F$12:$F$1271,Risk_Dashboard!$E557,I_Risk!$H$12:$H$1271,Risk_Dashboard!$F557,I_Risk!$B$12:$B$1271,Risk_Dashboard!$G557,I_Risk!$D$12:$D$1271,Risk_Dashboard!AJ$10),SUMIFS(I_Risk!Y$12:Y$1271,I_Risk!$A$12:$A$1271,Risk_Dashboard!$C557,I_Risk!$F$12:$F$1271,Risk_Dashboard!$E557,I_Risk!$H$12:$H$1271,Risk_Dashboard!$F557,I_Risk!$B$12:$B$1271,Risk_Dashboard!$G557,I_Risk!$D$12:$D$1271,Risk_Dashboard!AJ$10))</f>
        <v>0</v>
      </c>
      <c r="AK557" s="19">
        <f>IF($D$14="Risk band",SUMIFS(I_Risk!N$12:N$1271,I_Risk!$A$12:$A$1271,Risk_Dashboard!$C557,I_Risk!$F$12:$F$1271,Risk_Dashboard!$E557,I_Risk!$H$12:$H$1271,Risk_Dashboard!$F557,I_Risk!$B$12:$B$1271,Risk_Dashboard!$G557,I_Risk!$D$12:$D$1271,Risk_Dashboard!AK$10),SUMIFS(I_Risk!Z$12:Z$1271,I_Risk!$A$12:$A$1271,Risk_Dashboard!$C557,I_Risk!$F$12:$F$1271,Risk_Dashboard!$E557,I_Risk!$H$12:$H$1271,Risk_Dashboard!$F557,I_Risk!$B$12:$B$1271,Risk_Dashboard!$G557,I_Risk!$D$12:$D$1271,Risk_Dashboard!AK$10))</f>
        <v>0</v>
      </c>
      <c r="AL557" s="19">
        <f>IF($D$14="Risk band",SUMIFS(I_Risk!O$12:O$1271,I_Risk!$A$12:$A$1271,Risk_Dashboard!$C557,I_Risk!$F$12:$F$1271,Risk_Dashboard!$E557,I_Risk!$H$12:$H$1271,Risk_Dashboard!$F557,I_Risk!$B$12:$B$1271,Risk_Dashboard!$G557,I_Risk!$D$12:$D$1271,Risk_Dashboard!AL$10),SUMIFS(I_Risk!AA$12:AA$1271,I_Risk!$A$12:$A$1271,Risk_Dashboard!$C557,I_Risk!$F$12:$F$1271,Risk_Dashboard!$E557,I_Risk!$H$12:$H$1271,Risk_Dashboard!$F557,I_Risk!$B$12:$B$1271,Risk_Dashboard!$G557,I_Risk!$D$12:$D$1271,Risk_Dashboard!AL$10))</f>
        <v>0</v>
      </c>
      <c r="AM557" s="19">
        <f>IF($D$14="Risk band",SUMIFS(I_Risk!P$12:P$1271,I_Risk!$A$12:$A$1271,Risk_Dashboard!$C557,I_Risk!$F$12:$F$1271,Risk_Dashboard!$E557,I_Risk!$H$12:$H$1271,Risk_Dashboard!$F557,I_Risk!$B$12:$B$1271,Risk_Dashboard!$G557,I_Risk!$D$12:$D$1271,Risk_Dashboard!AM$10),SUMIFS(I_Risk!AB$12:AB$1271,I_Risk!$A$12:$A$1271,Risk_Dashboard!$C557,I_Risk!$F$12:$F$1271,Risk_Dashboard!$E557,I_Risk!$H$12:$H$1271,Risk_Dashboard!$F557,I_Risk!$B$12:$B$1271,Risk_Dashboard!$G557,I_Risk!$D$12:$D$1271,Risk_Dashboard!AM$10))</f>
        <v>0</v>
      </c>
      <c r="AN557" s="19">
        <f>IF($D$14="Risk band",SUMIFS(I_Risk!Q$12:Q$1271,I_Risk!$A$12:$A$1271,Risk_Dashboard!$C557,I_Risk!$F$12:$F$1271,Risk_Dashboard!$E557,I_Risk!$H$12:$H$1271,Risk_Dashboard!$F557,I_Risk!$B$12:$B$1271,Risk_Dashboard!$G557,I_Risk!$D$12:$D$1271,Risk_Dashboard!AN$10),SUMIFS(I_Risk!AC$12:AC$1271,I_Risk!$A$12:$A$1271,Risk_Dashboard!$C557,I_Risk!$F$12:$F$1271,Risk_Dashboard!$E557,I_Risk!$H$12:$H$1271,Risk_Dashboard!$F557,I_Risk!$B$12:$B$1271,Risk_Dashboard!$G557,I_Risk!$D$12:$D$1271,Risk_Dashboard!AN$10))</f>
        <v>0</v>
      </c>
      <c r="AO557" s="19">
        <f>IF($D$14="Risk band",SUMIFS(I_Risk!R$12:R$1271,I_Risk!$A$12:$A$1271,Risk_Dashboard!$C557,I_Risk!$F$12:$F$1271,Risk_Dashboard!$E557,I_Risk!$H$12:$H$1271,Risk_Dashboard!$F557,I_Risk!$B$12:$B$1271,Risk_Dashboard!$G557,I_Risk!$D$12:$D$1271,Risk_Dashboard!AO$10),SUMIFS(I_Risk!AD$12:AD$1271,I_Risk!$A$12:$A$1271,Risk_Dashboard!$C557,I_Risk!$F$12:$F$1271,Risk_Dashboard!$E557,I_Risk!$H$12:$H$1271,Risk_Dashboard!$F557,I_Risk!$B$12:$B$1271,Risk_Dashboard!$G557,I_Risk!$D$12:$D$1271,Risk_Dashboard!AO$10))</f>
        <v>0</v>
      </c>
      <c r="AP557" s="19">
        <f>IF($D$14="Risk band",SUMIFS(I_Risk!S$12:S$1271,I_Risk!$A$12:$A$1271,Risk_Dashboard!$C557,I_Risk!$F$12:$F$1271,Risk_Dashboard!$E557,I_Risk!$H$12:$H$1271,Risk_Dashboard!$F557,I_Risk!$B$12:$B$1271,Risk_Dashboard!$G557,I_Risk!$D$12:$D$1271,Risk_Dashboard!AP$10),SUMIFS(I_Risk!AE$12:AE$1271,I_Risk!$A$12:$A$1271,Risk_Dashboard!$C557,I_Risk!$F$12:$F$1271,Risk_Dashboard!$E557,I_Risk!$H$12:$H$1271,Risk_Dashboard!$F557,I_Risk!$B$12:$B$1271,Risk_Dashboard!$G557,I_Risk!$D$12:$D$1271,Risk_Dashboard!AP$10))</f>
        <v>0</v>
      </c>
      <c r="AQ557" s="19">
        <f>IF($D$14="Risk band",SUMIFS(I_Risk!T$12:T$1271,I_Risk!$A$12:$A$1271,Risk_Dashboard!$C557,I_Risk!$F$12:$F$1271,Risk_Dashboard!$E557,I_Risk!$H$12:$H$1271,Risk_Dashboard!$F557,I_Risk!$B$12:$B$1271,Risk_Dashboard!$G557,I_Risk!$D$12:$D$1271,Risk_Dashboard!AQ$10),SUMIFS(I_Risk!AF$12:AF$1271,I_Risk!$A$12:$A$1271,Risk_Dashboard!$C557,I_Risk!$F$12:$F$1271,Risk_Dashboard!$E557,I_Risk!$H$12:$H$1271,Risk_Dashboard!$F557,I_Risk!$B$12:$B$1271,Risk_Dashboard!$G557,I_Risk!$D$12:$D$1271,Risk_Dashboard!AQ$10))</f>
        <v>0</v>
      </c>
      <c r="AR557" s="35"/>
      <c r="AS557" s="19">
        <f>IF($D$14="Risk band",SUMIFS(I_Risk!$J$12:$J$1271,I_Risk!$A$12:$A$1271,Risk_Dashboard!$C557,I_Risk!$F$12:$F$1271,Risk_Dashboard!$E557,I_Risk!$H$12:$H$1271,Risk_Dashboard!$F557,I_Risk!$B$12:$B$1271,Risk_Dashboard!$G557,I_Risk!$E$12:$E$1271,Risk_Dashboard!AS$10),SUMIFS(I_Risk!$V$12:$V$1271,I_Risk!$A$12:$A$1271,Risk_Dashboard!$C557,I_Risk!$F$12:$F$1271,Risk_Dashboard!$E557,I_Risk!$H$12:$H$1271,Risk_Dashboard!$F557,I_Risk!$B$12:$B$1271,Risk_Dashboard!$G557,I_Risk!$E$12:$E$1271,Risk_Dashboard!AS$10))</f>
        <v>0</v>
      </c>
      <c r="AT557" s="19">
        <f>IF($D$14="Risk band",SUMIFS(I_Risk!$K$12:$K$1271,I_Risk!$A$12:$A$1271,Risk_Dashboard!$C557,I_Risk!$F$12:$F$1271,Risk_Dashboard!$E557,I_Risk!$H$12:$H$1271,Risk_Dashboard!$F557,I_Risk!$B$12:$B$1271,Risk_Dashboard!$G557,I_Risk!$E$12:$E$1271,Risk_Dashboard!AT$10),SUMIFS(I_Risk!$W$12:$W$1271,I_Risk!$A$12:$A$1271,Risk_Dashboard!$C557,I_Risk!$F$12:$F$1271,Risk_Dashboard!$E557,I_Risk!$H$12:$H$1271,Risk_Dashboard!$F557,I_Risk!$B$12:$B$1271,Risk_Dashboard!$G557,I_Risk!$E$12:$E$1271,Risk_Dashboard!AT$10))</f>
        <v>0</v>
      </c>
      <c r="AU557" s="19">
        <f>IF($D$14="Risk band",SUMIFS(I_Risk!$L$12:$L$1271,I_Risk!$A$12:$A$1271,Risk_Dashboard!$C557,I_Risk!$F$12:$F$1271,Risk_Dashboard!$E557,I_Risk!$H$12:$H$1271,Risk_Dashboard!$F557,I_Risk!$B$12:$B$1271,Risk_Dashboard!$G557,I_Risk!$E$12:$E$1271,Risk_Dashboard!AU$10),SUMIFS(I_Risk!$X$12:$X$1271,I_Risk!$A$12:$A$1271,Risk_Dashboard!$C557,I_Risk!$F$12:$F$1271,Risk_Dashboard!$E557,I_Risk!$H$12:$H$1271,Risk_Dashboard!$F557,I_Risk!$B$12:$B$1271,Risk_Dashboard!$G557,I_Risk!$E$12:$E$1271,Risk_Dashboard!AU$10))</f>
        <v>0</v>
      </c>
      <c r="AV557" s="19">
        <f>IF($D$14="Risk band",SUMIFS(I_Risk!$M$12:$M$1271,I_Risk!$A$12:$A$1271,Risk_Dashboard!$C557,I_Risk!$F$12:$F$1271,Risk_Dashboard!$E557,I_Risk!$H$12:$H$1271,Risk_Dashboard!$F557,I_Risk!$B$12:$B$1271,Risk_Dashboard!$G557,I_Risk!$E$12:$E$1271,Risk_Dashboard!AV$10),SUMIFS(I_Risk!$Y$12:$Y$1271,I_Risk!$A$12:$A$1271,Risk_Dashboard!$C557,I_Risk!$F$12:$F$1271,Risk_Dashboard!$E557,I_Risk!$H$12:$H$1271,Risk_Dashboard!$F557,I_Risk!$B$12:$B$1271,Risk_Dashboard!$G557,I_Risk!$E$12:$E$1271,Risk_Dashboard!AV$10))</f>
        <v>0</v>
      </c>
      <c r="AW557" s="19">
        <f>IF($D$14="Risk band",SUMIFS(I_Risk!$N$12:$N$1271,I_Risk!$A$12:$A$1271,Risk_Dashboard!$C557,I_Risk!$F$12:$F$1271,Risk_Dashboard!$E557,I_Risk!$H$12:$H$1271,Risk_Dashboard!$F557,I_Risk!$B$12:$B$1271,Risk_Dashboard!$G557,I_Risk!$E$12:$E$1271,Risk_Dashboard!AW$10),SUMIFS(I_Risk!$Z$12:$Z$1271,I_Risk!$A$12:$A$1271,Risk_Dashboard!$C557,I_Risk!$F$12:$F$1271,Risk_Dashboard!$E557,I_Risk!$H$12:$H$1271,Risk_Dashboard!$F557,I_Risk!$B$12:$B$1271,Risk_Dashboard!$G557,I_Risk!$E$12:$E$1271,Risk_Dashboard!AW$10))</f>
        <v>0</v>
      </c>
      <c r="AX557" s="19">
        <f>IF($D$14="Risk band",SUMIFS(I_Risk!$O$12:$O$1271,I_Risk!$A$12:$A$1271,Risk_Dashboard!$C557,I_Risk!$F$12:$F$1271,Risk_Dashboard!$E557,I_Risk!$H$12:$H$1271,Risk_Dashboard!$F557,I_Risk!$B$12:$B$1271,Risk_Dashboard!$G557,I_Risk!$E$12:$E$1271,Risk_Dashboard!AX$10),SUMIFS(I_Risk!$AA$12:$AA$1271,I_Risk!$A$12:$A$1271,Risk_Dashboard!$C557,I_Risk!$F$12:$F$1271,Risk_Dashboard!$E557,I_Risk!$H$12:$H$1271,Risk_Dashboard!$F557,I_Risk!$B$12:$B$1271,Risk_Dashboard!$G557,I_Risk!$E$12:$E$1271,Risk_Dashboard!AX$10))</f>
        <v>0</v>
      </c>
      <c r="AY557" s="19">
        <f>IF($D$14="Risk band",SUMIFS(I_Risk!$P$12:$P$1271,I_Risk!$A$12:$A$1271,Risk_Dashboard!$C557,I_Risk!$F$12:$F$1271,Risk_Dashboard!$E557,I_Risk!$H$12:$H$1271,Risk_Dashboard!$F557,I_Risk!$B$12:$B$1271,Risk_Dashboard!$G557,I_Risk!$E$12:$E$1271,Risk_Dashboard!AY$10),SUMIFS(I_Risk!$AB$12:$AB$1271,I_Risk!$A$12:$A$1271,Risk_Dashboard!$C557,I_Risk!$F$12:$F$1271,Risk_Dashboard!$E557,I_Risk!$H$12:$H$1271,Risk_Dashboard!$F557,I_Risk!$B$12:$B$1271,Risk_Dashboard!$G557,I_Risk!$E$12:$E$1271,Risk_Dashboard!AY$10))</f>
        <v>0</v>
      </c>
      <c r="AZ557" s="19">
        <f>IF($D$14="Risk band",SUMIFS(I_Risk!$Q$12:$Q$1271,I_Risk!$A$12:$A$1271,Risk_Dashboard!$C557,I_Risk!$F$12:$F$1271,Risk_Dashboard!$E557,I_Risk!$H$12:$H$1271,Risk_Dashboard!$F557,I_Risk!$B$12:$B$1271,Risk_Dashboard!$G557,I_Risk!$E$12:$E$1271,Risk_Dashboard!AZ$10),SUMIFS(I_Risk!$AC$12:$AC$1271,I_Risk!$A$12:$A$1271,Risk_Dashboard!$C557,I_Risk!$F$12:$F$1271,Risk_Dashboard!$E557,I_Risk!$H$12:$H$1271,Risk_Dashboard!$F557,I_Risk!$B$12:$B$1271,Risk_Dashboard!$G557,I_Risk!$E$12:$E$1271,Risk_Dashboard!AZ$10))</f>
        <v>0</v>
      </c>
      <c r="BA557" s="19">
        <f>IF($D$14="Risk band",SUMIFS(I_Risk!$R$12:$R$1271,I_Risk!$A$12:$A$1271,Risk_Dashboard!$C557,I_Risk!$F$12:$F$1271,Risk_Dashboard!$E557,I_Risk!$H$12:$H$1271,Risk_Dashboard!$F557,I_Risk!$B$12:$B$1271,Risk_Dashboard!$G557,I_Risk!$E$12:$E$1271,Risk_Dashboard!BA$10),SUMIFS(I_Risk!$AD$12:$AD$1271,I_Risk!$A$12:$A$1271,Risk_Dashboard!$C557,I_Risk!$F$12:$F$1271,Risk_Dashboard!$E557,I_Risk!$H$12:$H$1271,Risk_Dashboard!$F557,I_Risk!$B$12:$B$1271,Risk_Dashboard!$G557,I_Risk!$E$12:$E$1271,Risk_Dashboard!BA$10))</f>
        <v>0</v>
      </c>
      <c r="BB557" s="19">
        <f>IF($D$14="Risk band",SUMIFS(I_Risk!$S$12:$S$1271,I_Risk!$A$12:$A$1271,Risk_Dashboard!$C557,I_Risk!$F$12:$F$1271,Risk_Dashboard!$E557,I_Risk!$H$12:$H$1271,Risk_Dashboard!$F557,I_Risk!$B$12:$B$1271,Risk_Dashboard!$G557,I_Risk!$E$12:$E$1271,Risk_Dashboard!BB$10),SUMIFS(I_Risk!$AE$12:$AE$1271,I_Risk!$A$12:$A$1271,Risk_Dashboard!$C557,I_Risk!$F$12:$F$1271,Risk_Dashboard!$E557,I_Risk!$H$12:$H$1271,Risk_Dashboard!$F557,I_Risk!$B$12:$B$1271,Risk_Dashboard!$G557,I_Risk!$E$12:$E$1271,Risk_Dashboard!BB$10))</f>
        <v>0</v>
      </c>
      <c r="BC557" s="19">
        <f>IF($D$14="Risk band",SUMIFS(I_Risk!$T$12:$T$1271,I_Risk!$A$12:$A$1271,Risk_Dashboard!$C557,I_Risk!$F$12:$F$1271,Risk_Dashboard!$E557,I_Risk!$H$12:$H$1271,Risk_Dashboard!$F557,I_Risk!$B$12:$B$1271,Risk_Dashboard!$G557,I_Risk!$E$12:$E$1271,Risk_Dashboard!BC$10),SUMIFS(I_Risk!$AF$12:$AF$1271,I_Risk!$A$12:$A$1271,Risk_Dashboard!$C557,I_Risk!$F$12:$F$1271,Risk_Dashboard!$E557,I_Risk!$H$12:$H$1271,Risk_Dashboard!$F557,I_Risk!$B$12:$B$1271,Risk_Dashboard!$G557,I_Risk!$E$12:$E$1271,Risk_Dashboard!BC$10))</f>
        <v>0</v>
      </c>
      <c r="BD557" s="183"/>
      <c r="BE557" s="19">
        <f>IF($D$14="Risk band",SUMIFS(I_Risk!$J$12:$J$1271,I_Risk!$A$12:$A$1271,Risk_Dashboard!$C557,I_Risk!$F$12:$F$1271,Risk_Dashboard!$E557,I_Risk!$H$12:$H$1271,Risk_Dashboard!$F557,I_Risk!$B$12:$B$1271,Risk_Dashboard!$G557,I_Risk!$E$12:$E$1271,Risk_Dashboard!BE$10),SUMIFS(I_Risk!$V$12:$V$1271,I_Risk!$A$12:$A$1271,Risk_Dashboard!$C557,I_Risk!$F$12:$F$1271,Risk_Dashboard!$E557,I_Risk!$H$12:$H$1271,Risk_Dashboard!$F557,I_Risk!$B$12:$B$1271,Risk_Dashboard!$G557,I_Risk!$E$12:$E$1271,Risk_Dashboard!BE$10))</f>
        <v>0</v>
      </c>
      <c r="BF557" s="19">
        <f>IF($D$14="Risk band",SUMIFS(I_Risk!$K$12:$K$1271,I_Risk!$A$12:$A$1271,Risk_Dashboard!$C557,I_Risk!$F$12:$F$1271,Risk_Dashboard!$E557,I_Risk!$H$12:$H$1271,Risk_Dashboard!$F557,I_Risk!$B$12:$B$1271,Risk_Dashboard!$G557,I_Risk!$E$12:$E$1271,Risk_Dashboard!BF$10),SUMIFS(I_Risk!$W$12:$W$1271,I_Risk!$A$12:$A$1271,Risk_Dashboard!$C557,I_Risk!$F$12:$F$1271,Risk_Dashboard!$E557,I_Risk!$H$12:$H$1271,Risk_Dashboard!$F557,I_Risk!$B$12:$B$1271,Risk_Dashboard!$G557,I_Risk!$E$12:$E$1271,Risk_Dashboard!BF$10))</f>
        <v>0</v>
      </c>
      <c r="BG557" s="19">
        <f>IF($D$14="Risk band",SUMIFS(I_Risk!$L$12:$L$1271,I_Risk!$A$12:$A$1271,Risk_Dashboard!$C557,I_Risk!$F$12:$F$1271,Risk_Dashboard!$E557,I_Risk!$H$12:$H$1271,Risk_Dashboard!$F557,I_Risk!$B$12:$B$1271,Risk_Dashboard!$G557,I_Risk!$E$12:$E$1271,Risk_Dashboard!BG$10),SUMIFS(I_Risk!$X$12:$X$1271,I_Risk!$A$12:$A$1271,Risk_Dashboard!$C557,I_Risk!$F$12:$F$1271,Risk_Dashboard!$E557,I_Risk!$H$12:$H$1271,Risk_Dashboard!$F557,I_Risk!$B$12:$B$1271,Risk_Dashboard!$G557,I_Risk!$E$12:$E$1271,Risk_Dashboard!BG$10))</f>
        <v>0</v>
      </c>
      <c r="BH557" s="19">
        <f>IF($D$14="Risk band",SUMIFS(I_Risk!$M$12:$M$1271,I_Risk!$A$12:$A$1271,Risk_Dashboard!$C557,I_Risk!$F$12:$F$1271,Risk_Dashboard!$E557,I_Risk!$H$12:$H$1271,Risk_Dashboard!$F557,I_Risk!$B$12:$B$1271,Risk_Dashboard!$G557,I_Risk!$E$12:$E$1271,Risk_Dashboard!BH$10),SUMIFS(I_Risk!$Y$12:$Y$1271,I_Risk!$A$12:$A$1271,Risk_Dashboard!$C557,I_Risk!$F$12:$F$1271,Risk_Dashboard!$E557,I_Risk!$H$12:$H$1271,Risk_Dashboard!$F557,I_Risk!$B$12:$B$1271,Risk_Dashboard!$G557,I_Risk!$E$12:$E$1271,Risk_Dashboard!BH$10))</f>
        <v>0</v>
      </c>
      <c r="BI557" s="19">
        <f>IF($D$14="Risk band",SUMIFS(I_Risk!$N$12:$N$1271,I_Risk!$A$12:$A$1271,Risk_Dashboard!$C557,I_Risk!$F$12:$F$1271,Risk_Dashboard!$E557,I_Risk!$H$12:$H$1271,Risk_Dashboard!$F557,I_Risk!$B$12:$B$1271,Risk_Dashboard!$G557,I_Risk!$E$12:$E$1271,Risk_Dashboard!BI$10),SUMIFS(I_Risk!$Z$12:$Z$1271,I_Risk!$A$12:$A$1271,Risk_Dashboard!$C557,I_Risk!$F$12:$F$1271,Risk_Dashboard!$E557,I_Risk!$H$12:$H$1271,Risk_Dashboard!$F557,I_Risk!$B$12:$B$1271,Risk_Dashboard!$G557,I_Risk!$E$12:$E$1271,Risk_Dashboard!BI$10))</f>
        <v>0</v>
      </c>
      <c r="BJ557" s="19">
        <f>IF($D$14="Risk band",SUMIFS(I_Risk!$O$12:$O$1271,I_Risk!$A$12:$A$1271,Risk_Dashboard!$C557,I_Risk!$F$12:$F$1271,Risk_Dashboard!$E557,I_Risk!$H$12:$H$1271,Risk_Dashboard!$F557,I_Risk!$B$12:$B$1271,Risk_Dashboard!$G557,I_Risk!$E$12:$E$1271,Risk_Dashboard!BJ$10),SUMIFS(I_Risk!$AA$12:$AA$1271,I_Risk!$A$12:$A$1271,Risk_Dashboard!$C557,I_Risk!$F$12:$F$1271,Risk_Dashboard!$E557,I_Risk!$H$12:$H$1271,Risk_Dashboard!$F557,I_Risk!$B$12:$B$1271,Risk_Dashboard!$G557,I_Risk!$E$12:$E$1271,Risk_Dashboard!BJ$10))</f>
        <v>0</v>
      </c>
      <c r="BK557" s="19">
        <f>IF($D$14="Risk band",SUMIFS(I_Risk!$P$12:$P$1271,I_Risk!$A$12:$A$1271,Risk_Dashboard!$C557,I_Risk!$F$12:$F$1271,Risk_Dashboard!$E557,I_Risk!$H$12:$H$1271,Risk_Dashboard!$F557,I_Risk!$B$12:$B$1271,Risk_Dashboard!$G557,I_Risk!$E$12:$E$1271,Risk_Dashboard!BK$10),SUMIFS(I_Risk!$AB$12:$AB$1271,I_Risk!$A$12:$A$1271,Risk_Dashboard!$C557,I_Risk!$F$12:$F$1271,Risk_Dashboard!$E557,I_Risk!$H$12:$H$1271,Risk_Dashboard!$F557,I_Risk!$B$12:$B$1271,Risk_Dashboard!$G557,I_Risk!$E$12:$E$1271,Risk_Dashboard!BK$10))</f>
        <v>0</v>
      </c>
      <c r="BL557" s="19">
        <f>IF($D$14="Risk band",SUMIFS(I_Risk!$Q$12:$Q$1271,I_Risk!$A$12:$A$1271,Risk_Dashboard!$C557,I_Risk!$F$12:$F$1271,Risk_Dashboard!$E557,I_Risk!$H$12:$H$1271,Risk_Dashboard!$F557,I_Risk!$B$12:$B$1271,Risk_Dashboard!$G557,I_Risk!$E$12:$E$1271,Risk_Dashboard!BL$10),SUMIFS(I_Risk!$AC$12:$AC$1271,I_Risk!$A$12:$A$1271,Risk_Dashboard!$C557,I_Risk!$F$12:$F$1271,Risk_Dashboard!$E557,I_Risk!$H$12:$H$1271,Risk_Dashboard!$F557,I_Risk!$B$12:$B$1271,Risk_Dashboard!$G557,I_Risk!$E$12:$E$1271,Risk_Dashboard!BL$10))</f>
        <v>0</v>
      </c>
      <c r="BM557" s="19">
        <f>IF($D$14="Risk band",SUMIFS(I_Risk!$R$12:$R$1271,I_Risk!$A$12:$A$1271,Risk_Dashboard!$C557,I_Risk!$F$12:$F$1271,Risk_Dashboard!$E557,I_Risk!$H$12:$H$1271,Risk_Dashboard!$F557,I_Risk!$B$12:$B$1271,Risk_Dashboard!$G557,I_Risk!$E$12:$E$1271,Risk_Dashboard!BM$10),SUMIFS(I_Risk!$AD$12:$AD$1271,I_Risk!$A$12:$A$1271,Risk_Dashboard!$C557,I_Risk!$F$12:$F$1271,Risk_Dashboard!$E557,I_Risk!$H$12:$H$1271,Risk_Dashboard!$F557,I_Risk!$B$12:$B$1271,Risk_Dashboard!$G557,I_Risk!$E$12:$E$1271,Risk_Dashboard!BM$10))</f>
        <v>0</v>
      </c>
      <c r="BN557" s="19">
        <f>IF($D$14="Risk band",SUMIFS(I_Risk!$S$12:$S$1271,I_Risk!$A$12:$A$1271,Risk_Dashboard!$C557,I_Risk!$F$12:$F$1271,Risk_Dashboard!$E557,I_Risk!$H$12:$H$1271,Risk_Dashboard!$F557,I_Risk!$B$12:$B$1271,Risk_Dashboard!$G557,I_Risk!$E$12:$E$1271,Risk_Dashboard!BN$10),SUMIFS(I_Risk!$AE$12:$AE$1271,I_Risk!$A$12:$A$1271,Risk_Dashboard!$C557,I_Risk!$F$12:$F$1271,Risk_Dashboard!$E557,I_Risk!$H$12:$H$1271,Risk_Dashboard!$F557,I_Risk!$B$12:$B$1271,Risk_Dashboard!$G557,I_Risk!$E$12:$E$1271,Risk_Dashboard!BN$10))</f>
        <v>0</v>
      </c>
      <c r="BO557" s="19">
        <f>IF($D$14="Risk band",SUMIFS(I_Risk!$T$12:$T$1271,I_Risk!$A$12:$A$1271,Risk_Dashboard!$C557,I_Risk!$F$12:$F$1271,Risk_Dashboard!$E557,I_Risk!$H$12:$H$1271,Risk_Dashboard!$F557,I_Risk!$B$12:$B$1271,Risk_Dashboard!$G557,I_Risk!$E$12:$E$1271,Risk_Dashboard!BO$10),SUMIFS(I_Risk!$AF$12:$AF$1271,I_Risk!$A$12:$A$1271,Risk_Dashboard!$C557,I_Risk!$F$12:$F$1271,Risk_Dashboard!$E557,I_Risk!$H$12:$H$1271,Risk_Dashboard!$F557,I_Risk!$B$12:$B$1271,Risk_Dashboard!$G557,I_Risk!$E$12:$E$1271,Risk_Dashboard!BO$10))</f>
        <v>0</v>
      </c>
      <c r="BP557" s="183"/>
      <c r="BQ557" s="19">
        <f>IF($D$14="Risk band",SUMIFS(I_Risk!J$12:J$1271,I_Risk!$A$12:$A$1271,Risk_Dashboard!$C557,I_Risk!$F$12:$F$1271,Risk_Dashboard!$E557,I_Risk!$H$12:$H$1271,Risk_Dashboard!$F557,I_Risk!$B$12:$B$1271,Risk_Dashboard!$G557,I_Risk!$D$12:$D$1271,Risk_Dashboard!BQ$10),SUMIFS(I_Risk!V$12:V$1271,I_Risk!$A$12:$A$1271,Risk_Dashboard!$C557,I_Risk!$F$12:$F$1271,Risk_Dashboard!$E557,I_Risk!$H$12:$H$1271,Risk_Dashboard!$F557,I_Risk!$B$12:$B$1271,Risk_Dashboard!$G557,I_Risk!$D$12:$D$1271,Risk_Dashboard!BQ$10))-SUM(AS557,BE557)</f>
        <v>0</v>
      </c>
      <c r="BR557" s="19">
        <f>IF($D$14="Risk band",SUMIFS(I_Risk!K$12:K$1271,I_Risk!$A$12:$A$1271,Risk_Dashboard!$C557,I_Risk!$F$12:$F$1271,Risk_Dashboard!$E557,I_Risk!$H$12:$H$1271,Risk_Dashboard!$F557,I_Risk!$B$12:$B$1271,Risk_Dashboard!$G557,I_Risk!$D$12:$D$1271,Risk_Dashboard!BR$10),SUMIFS(I_Risk!W$12:W$1271,I_Risk!$A$12:$A$1271,Risk_Dashboard!$C557,I_Risk!$F$12:$F$1271,Risk_Dashboard!$E557,I_Risk!$H$12:$H$1271,Risk_Dashboard!$F557,I_Risk!$B$12:$B$1271,Risk_Dashboard!$G557,I_Risk!$D$12:$D$1271,Risk_Dashboard!BR$10))-SUM(AT557,BF557)</f>
        <v>0</v>
      </c>
      <c r="BS557" s="19">
        <f>IF($D$14="Risk band",SUMIFS(I_Risk!L$12:L$1271,I_Risk!$A$12:$A$1271,Risk_Dashboard!$C557,I_Risk!$F$12:$F$1271,Risk_Dashboard!$E557,I_Risk!$H$12:$H$1271,Risk_Dashboard!$F557,I_Risk!$B$12:$B$1271,Risk_Dashboard!$G557,I_Risk!$D$12:$D$1271,Risk_Dashboard!BS$10),SUMIFS(I_Risk!X$12:X$1271,I_Risk!$A$12:$A$1271,Risk_Dashboard!$C557,I_Risk!$F$12:$F$1271,Risk_Dashboard!$E557,I_Risk!$H$12:$H$1271,Risk_Dashboard!$F557,I_Risk!$B$12:$B$1271,Risk_Dashboard!$G557,I_Risk!$D$12:$D$1271,Risk_Dashboard!BS$10))-SUM(AU557,BG557)</f>
        <v>0</v>
      </c>
      <c r="BT557" s="19">
        <f>IF($D$14="Risk band",SUMIFS(I_Risk!M$12:M$1271,I_Risk!$A$12:$A$1271,Risk_Dashboard!$C557,I_Risk!$F$12:$F$1271,Risk_Dashboard!$E557,I_Risk!$H$12:$H$1271,Risk_Dashboard!$F557,I_Risk!$B$12:$B$1271,Risk_Dashboard!$G557,I_Risk!$D$12:$D$1271,Risk_Dashboard!BT$10),SUMIFS(I_Risk!Y$12:Y$1271,I_Risk!$A$12:$A$1271,Risk_Dashboard!$C557,I_Risk!$F$12:$F$1271,Risk_Dashboard!$E557,I_Risk!$H$12:$H$1271,Risk_Dashboard!$F557,I_Risk!$B$12:$B$1271,Risk_Dashboard!$G557,I_Risk!$D$12:$D$1271,Risk_Dashboard!BT$10))-SUM(AV557,BH557)</f>
        <v>0</v>
      </c>
      <c r="BU557" s="19">
        <f>IF($D$14="Risk band",SUMIFS(I_Risk!N$12:N$1271,I_Risk!$A$12:$A$1271,Risk_Dashboard!$C557,I_Risk!$F$12:$F$1271,Risk_Dashboard!$E557,I_Risk!$H$12:$H$1271,Risk_Dashboard!$F557,I_Risk!$B$12:$B$1271,Risk_Dashboard!$G557,I_Risk!$D$12:$D$1271,Risk_Dashboard!BU$10),SUMIFS(I_Risk!Z$12:Z$1271,I_Risk!$A$12:$A$1271,Risk_Dashboard!$C557,I_Risk!$F$12:$F$1271,Risk_Dashboard!$E557,I_Risk!$H$12:$H$1271,Risk_Dashboard!$F557,I_Risk!$B$12:$B$1271,Risk_Dashboard!$G557,I_Risk!$D$12:$D$1271,Risk_Dashboard!BU$10))-SUM(AW557,BI557)</f>
        <v>0</v>
      </c>
      <c r="BV557" s="19">
        <f>IF($D$14="Risk band",SUMIFS(I_Risk!O$12:O$1271,I_Risk!$A$12:$A$1271,Risk_Dashboard!$C557,I_Risk!$F$12:$F$1271,Risk_Dashboard!$E557,I_Risk!$H$12:$H$1271,Risk_Dashboard!$F557,I_Risk!$B$12:$B$1271,Risk_Dashboard!$G557,I_Risk!$D$12:$D$1271,Risk_Dashboard!BV$10),SUMIFS(I_Risk!AA$12:AA$1271,I_Risk!$A$12:$A$1271,Risk_Dashboard!$C557,I_Risk!$F$12:$F$1271,Risk_Dashboard!$E557,I_Risk!$H$12:$H$1271,Risk_Dashboard!$F557,I_Risk!$B$12:$B$1271,Risk_Dashboard!$G557,I_Risk!$D$12:$D$1271,Risk_Dashboard!BV$10))-SUM(AX557,BJ557)</f>
        <v>0</v>
      </c>
      <c r="BW557" s="19">
        <f>IF($D$14="Risk band",SUMIFS(I_Risk!P$12:P$1271,I_Risk!$A$12:$A$1271,Risk_Dashboard!$C557,I_Risk!$F$12:$F$1271,Risk_Dashboard!$E557,I_Risk!$H$12:$H$1271,Risk_Dashboard!$F557,I_Risk!$B$12:$B$1271,Risk_Dashboard!$G557,I_Risk!$D$12:$D$1271,Risk_Dashboard!BW$10),SUMIFS(I_Risk!AB$12:AB$1271,I_Risk!$A$12:$A$1271,Risk_Dashboard!$C557,I_Risk!$F$12:$F$1271,Risk_Dashboard!$E557,I_Risk!$H$12:$H$1271,Risk_Dashboard!$F557,I_Risk!$B$12:$B$1271,Risk_Dashboard!$G557,I_Risk!$D$12:$D$1271,Risk_Dashboard!BW$10))-SUM(AY557,BK557)</f>
        <v>0</v>
      </c>
      <c r="BX557" s="19">
        <f>IF($D$14="Risk band",SUMIFS(I_Risk!Q$12:Q$1271,I_Risk!$A$12:$A$1271,Risk_Dashboard!$C557,I_Risk!$F$12:$F$1271,Risk_Dashboard!$E557,I_Risk!$H$12:$H$1271,Risk_Dashboard!$F557,I_Risk!$B$12:$B$1271,Risk_Dashboard!$G557,I_Risk!$D$12:$D$1271,Risk_Dashboard!BX$10),SUMIFS(I_Risk!AC$12:AC$1271,I_Risk!$A$12:$A$1271,Risk_Dashboard!$C557,I_Risk!$F$12:$F$1271,Risk_Dashboard!$E557,I_Risk!$H$12:$H$1271,Risk_Dashboard!$F557,I_Risk!$B$12:$B$1271,Risk_Dashboard!$G557,I_Risk!$D$12:$D$1271,Risk_Dashboard!BX$10))-SUM(AZ557,BL557)</f>
        <v>0</v>
      </c>
      <c r="BY557" s="19">
        <f>IF($D$14="Risk band",SUMIFS(I_Risk!R$12:R$1271,I_Risk!$A$12:$A$1271,Risk_Dashboard!$C557,I_Risk!$F$12:$F$1271,Risk_Dashboard!$E557,I_Risk!$H$12:$H$1271,Risk_Dashboard!$F557,I_Risk!$B$12:$B$1271,Risk_Dashboard!$G557,I_Risk!$D$12:$D$1271,Risk_Dashboard!BY$10),SUMIFS(I_Risk!AD$12:AD$1271,I_Risk!$A$12:$A$1271,Risk_Dashboard!$C557,I_Risk!$F$12:$F$1271,Risk_Dashboard!$E557,I_Risk!$H$12:$H$1271,Risk_Dashboard!$F557,I_Risk!$B$12:$B$1271,Risk_Dashboard!$G557,I_Risk!$D$12:$D$1271,Risk_Dashboard!BY$10))-SUM(BA557,BM557)</f>
        <v>0</v>
      </c>
      <c r="BZ557" s="19">
        <f>IF($D$14="Risk band",SUMIFS(I_Risk!S$12:S$1271,I_Risk!$A$12:$A$1271,Risk_Dashboard!$C557,I_Risk!$F$12:$F$1271,Risk_Dashboard!$E557,I_Risk!$H$12:$H$1271,Risk_Dashboard!$F557,I_Risk!$B$12:$B$1271,Risk_Dashboard!$G557,I_Risk!$D$12:$D$1271,Risk_Dashboard!BZ$10),SUMIFS(I_Risk!AE$12:AE$1271,I_Risk!$A$12:$A$1271,Risk_Dashboard!$C557,I_Risk!$F$12:$F$1271,Risk_Dashboard!$E557,I_Risk!$H$12:$H$1271,Risk_Dashboard!$F557,I_Risk!$B$12:$B$1271,Risk_Dashboard!$G557,I_Risk!$D$12:$D$1271,Risk_Dashboard!BZ$10))-SUM(BB557,BN557)</f>
        <v>0</v>
      </c>
      <c r="CA557" s="19">
        <f>IF($D$14="Risk band",SUMIFS(I_Risk!T$12:T$1271,I_Risk!$A$12:$A$1271,Risk_Dashboard!$C557,I_Risk!$F$12:$F$1271,Risk_Dashboard!$E557,I_Risk!$H$12:$H$1271,Risk_Dashboard!$F557,I_Risk!$B$12:$B$1271,Risk_Dashboard!$G557,I_Risk!$D$12:$D$1271,Risk_Dashboard!CA$10),SUMIFS(I_Risk!AF$12:AF$1271,I_Risk!$A$12:$A$1271,Risk_Dashboard!$C557,I_Risk!$F$12:$F$1271,Risk_Dashboard!$E557,I_Risk!$H$12:$H$1271,Risk_Dashboard!$F557,I_Risk!$B$12:$B$1271,Risk_Dashboard!$G557,I_Risk!$D$12:$D$1271,Risk_Dashboard!CA$10))-SUM(BC557,BO557)</f>
        <v>0</v>
      </c>
      <c r="CB557" s="183"/>
      <c r="CC557" s="19">
        <f>IF($D$14="Risk band",SUMIFS(I_Risk!J$12:J$1271,I_Risk!$A$12:$A$1271,Risk_Dashboard!$C557,I_Risk!$F$12:$F$1271,Risk_Dashboard!$E557,I_Risk!$H$12:$H$1271,Risk_Dashboard!$F557,I_Risk!$B$12:$B$1271,Risk_Dashboard!$G557,I_Risk!$D$12:$D$1271,"NARM Intervention "&amp;$D557,I_Risk!$E$12:$E$1271,Risk_Dashboard!CC$10),SUMIFS(I_Risk!V$12:V$1271,I_Risk!$A$12:$A$1271,Risk_Dashboard!$C557,I_Risk!$F$12:$F$1271,Risk_Dashboard!$E557,I_Risk!$H$12:$H$1271,Risk_Dashboard!$F557,I_Risk!$B$12:$B$1271,Risk_Dashboard!$G557,I_Risk!$D$12:$D$1271,"NARM Intervention "&amp;$D557,I_Risk!$E$12:$E$1271,Risk_Dashboard!CC$10))</f>
        <v>0</v>
      </c>
      <c r="CD557" s="19">
        <f>IF($D$14="Risk band",SUMIFS(I_Risk!K$12:K$1271,I_Risk!$A$12:$A$1271,Risk_Dashboard!$C557,I_Risk!$F$12:$F$1271,Risk_Dashboard!$E557,I_Risk!$H$12:$H$1271,Risk_Dashboard!$F557,I_Risk!$B$12:$B$1271,Risk_Dashboard!$G557,I_Risk!$D$12:$D$1271,"NARM Intervention "&amp;$D557,I_Risk!$E$12:$E$1271,Risk_Dashboard!CD$10),SUMIFS(I_Risk!W$12:W$1271,I_Risk!$A$12:$A$1271,Risk_Dashboard!$C557,I_Risk!$F$12:$F$1271,Risk_Dashboard!$E557,I_Risk!$H$12:$H$1271,Risk_Dashboard!$F557,I_Risk!$B$12:$B$1271,Risk_Dashboard!$G557,I_Risk!$D$12:$D$1271,"NARM Intervention "&amp;$D557,I_Risk!$E$12:$E$1271,Risk_Dashboard!CD$10))</f>
        <v>0</v>
      </c>
      <c r="CE557" s="19">
        <f>IF($D$14="Risk band",SUMIFS(I_Risk!L$12:L$1271,I_Risk!$A$12:$A$1271,Risk_Dashboard!$C557,I_Risk!$F$12:$F$1271,Risk_Dashboard!$E557,I_Risk!$H$12:$H$1271,Risk_Dashboard!$F557,I_Risk!$B$12:$B$1271,Risk_Dashboard!$G557,I_Risk!$D$12:$D$1271,"NARM Intervention "&amp;$D557,I_Risk!$E$12:$E$1271,Risk_Dashboard!CE$10),SUMIFS(I_Risk!X$12:X$1271,I_Risk!$A$12:$A$1271,Risk_Dashboard!$C557,I_Risk!$F$12:$F$1271,Risk_Dashboard!$E557,I_Risk!$H$12:$H$1271,Risk_Dashboard!$F557,I_Risk!$B$12:$B$1271,Risk_Dashboard!$G557,I_Risk!$D$12:$D$1271,"NARM Intervention "&amp;$D557,I_Risk!$E$12:$E$1271,Risk_Dashboard!CE$10))</f>
        <v>0</v>
      </c>
      <c r="CF557" s="19">
        <f>IF($D$14="Risk band",SUMIFS(I_Risk!M$12:M$1271,I_Risk!$A$12:$A$1271,Risk_Dashboard!$C557,I_Risk!$F$12:$F$1271,Risk_Dashboard!$E557,I_Risk!$H$12:$H$1271,Risk_Dashboard!$F557,I_Risk!$B$12:$B$1271,Risk_Dashboard!$G557,I_Risk!$D$12:$D$1271,"NARM Intervention "&amp;$D557,I_Risk!$E$12:$E$1271,Risk_Dashboard!CF$10),SUMIFS(I_Risk!Y$12:Y$1271,I_Risk!$A$12:$A$1271,Risk_Dashboard!$C557,I_Risk!$F$12:$F$1271,Risk_Dashboard!$E557,I_Risk!$H$12:$H$1271,Risk_Dashboard!$F557,I_Risk!$B$12:$B$1271,Risk_Dashboard!$G557,I_Risk!$D$12:$D$1271,"NARM Intervention "&amp;$D557,I_Risk!$E$12:$E$1271,Risk_Dashboard!CF$10))</f>
        <v>0</v>
      </c>
      <c r="CG557" s="19">
        <f>IF($D$14="Risk band",SUMIFS(I_Risk!N$12:N$1271,I_Risk!$A$12:$A$1271,Risk_Dashboard!$C557,I_Risk!$F$12:$F$1271,Risk_Dashboard!$E557,I_Risk!$H$12:$H$1271,Risk_Dashboard!$F557,I_Risk!$B$12:$B$1271,Risk_Dashboard!$G557,I_Risk!$D$12:$D$1271,"NARM Intervention "&amp;$D557,I_Risk!$E$12:$E$1271,Risk_Dashboard!CG$10),SUMIFS(I_Risk!Z$12:Z$1271,I_Risk!$A$12:$A$1271,Risk_Dashboard!$C557,I_Risk!$F$12:$F$1271,Risk_Dashboard!$E557,I_Risk!$H$12:$H$1271,Risk_Dashboard!$F557,I_Risk!$B$12:$B$1271,Risk_Dashboard!$G557,I_Risk!$D$12:$D$1271,"NARM Intervention "&amp;$D557,I_Risk!$E$12:$E$1271,Risk_Dashboard!CG$10))</f>
        <v>0</v>
      </c>
      <c r="CH557" s="19">
        <f>IF($D$14="Risk band",SUMIFS(I_Risk!O$12:O$1271,I_Risk!$A$12:$A$1271,Risk_Dashboard!$C557,I_Risk!$F$12:$F$1271,Risk_Dashboard!$E557,I_Risk!$H$12:$H$1271,Risk_Dashboard!$F557,I_Risk!$B$12:$B$1271,Risk_Dashboard!$G557,I_Risk!$D$12:$D$1271,"NARM Intervention "&amp;$D557,I_Risk!$E$12:$E$1271,Risk_Dashboard!CH$10),SUMIFS(I_Risk!AA$12:AA$1271,I_Risk!$A$12:$A$1271,Risk_Dashboard!$C557,I_Risk!$F$12:$F$1271,Risk_Dashboard!$E557,I_Risk!$H$12:$H$1271,Risk_Dashboard!$F557,I_Risk!$B$12:$B$1271,Risk_Dashboard!$G557,I_Risk!$D$12:$D$1271,"NARM Intervention "&amp;$D557,I_Risk!$E$12:$E$1271,Risk_Dashboard!CH$10))</f>
        <v>0</v>
      </c>
      <c r="CI557" s="19">
        <f>IF($D$14="Risk band",SUMIFS(I_Risk!P$12:P$1271,I_Risk!$A$12:$A$1271,Risk_Dashboard!$C557,I_Risk!$F$12:$F$1271,Risk_Dashboard!$E557,I_Risk!$H$12:$H$1271,Risk_Dashboard!$F557,I_Risk!$B$12:$B$1271,Risk_Dashboard!$G557,I_Risk!$D$12:$D$1271,"NARM Intervention "&amp;$D557,I_Risk!$E$12:$E$1271,Risk_Dashboard!CI$10),SUMIFS(I_Risk!AB$12:AB$1271,I_Risk!$A$12:$A$1271,Risk_Dashboard!$C557,I_Risk!$F$12:$F$1271,Risk_Dashboard!$E557,I_Risk!$H$12:$H$1271,Risk_Dashboard!$F557,I_Risk!$B$12:$B$1271,Risk_Dashboard!$G557,I_Risk!$D$12:$D$1271,"NARM Intervention "&amp;$D557,I_Risk!$E$12:$E$1271,Risk_Dashboard!CI$10))</f>
        <v>0</v>
      </c>
      <c r="CJ557" s="19">
        <f>IF($D$14="Risk band",SUMIFS(I_Risk!Q$12:Q$1271,I_Risk!$A$12:$A$1271,Risk_Dashboard!$C557,I_Risk!$F$12:$F$1271,Risk_Dashboard!$E557,I_Risk!$H$12:$H$1271,Risk_Dashboard!$F557,I_Risk!$B$12:$B$1271,Risk_Dashboard!$G557,I_Risk!$D$12:$D$1271,"NARM Intervention "&amp;$D557,I_Risk!$E$12:$E$1271,Risk_Dashboard!CJ$10),SUMIFS(I_Risk!AC$12:AC$1271,I_Risk!$A$12:$A$1271,Risk_Dashboard!$C557,I_Risk!$F$12:$F$1271,Risk_Dashboard!$E557,I_Risk!$H$12:$H$1271,Risk_Dashboard!$F557,I_Risk!$B$12:$B$1271,Risk_Dashboard!$G557,I_Risk!$D$12:$D$1271,"NARM Intervention "&amp;$D557,I_Risk!$E$12:$E$1271,Risk_Dashboard!CJ$10))</f>
        <v>0</v>
      </c>
      <c r="CK557" s="19">
        <f>IF($D$14="Risk band",SUMIFS(I_Risk!R$12:R$1271,I_Risk!$A$12:$A$1271,Risk_Dashboard!$C557,I_Risk!$F$12:$F$1271,Risk_Dashboard!$E557,I_Risk!$H$12:$H$1271,Risk_Dashboard!$F557,I_Risk!$B$12:$B$1271,Risk_Dashboard!$G557,I_Risk!$D$12:$D$1271,"NARM Intervention "&amp;$D557,I_Risk!$E$12:$E$1271,Risk_Dashboard!CK$10),SUMIFS(I_Risk!AD$12:AD$1271,I_Risk!$A$12:$A$1271,Risk_Dashboard!$C557,I_Risk!$F$12:$F$1271,Risk_Dashboard!$E557,I_Risk!$H$12:$H$1271,Risk_Dashboard!$F557,I_Risk!$B$12:$B$1271,Risk_Dashboard!$G557,I_Risk!$D$12:$D$1271,"NARM Intervention "&amp;$D557,I_Risk!$E$12:$E$1271,Risk_Dashboard!CK$10))</f>
        <v>0</v>
      </c>
      <c r="CL557" s="19">
        <f>IF($D$14="Risk band",SUMIFS(I_Risk!S$12:S$1271,I_Risk!$A$12:$A$1271,Risk_Dashboard!$C557,I_Risk!$F$12:$F$1271,Risk_Dashboard!$E557,I_Risk!$H$12:$H$1271,Risk_Dashboard!$F557,I_Risk!$B$12:$B$1271,Risk_Dashboard!$G557,I_Risk!$D$12:$D$1271,"NARM Intervention "&amp;$D557,I_Risk!$E$12:$E$1271,Risk_Dashboard!CL$10),SUMIFS(I_Risk!AE$12:AE$1271,I_Risk!$A$12:$A$1271,Risk_Dashboard!$C557,I_Risk!$F$12:$F$1271,Risk_Dashboard!$E557,I_Risk!$H$12:$H$1271,Risk_Dashboard!$F557,I_Risk!$B$12:$B$1271,Risk_Dashboard!$G557,I_Risk!$D$12:$D$1271,"NARM Intervention "&amp;$D557,I_Risk!$E$12:$E$1271,Risk_Dashboard!CL$10))</f>
        <v>0</v>
      </c>
      <c r="CM557" s="19">
        <f>IF($D$14="Risk band",SUMIFS(I_Risk!T$12:T$1271,I_Risk!$A$12:$A$1271,Risk_Dashboard!$C557,I_Risk!$F$12:$F$1271,Risk_Dashboard!$E557,I_Risk!$H$12:$H$1271,Risk_Dashboard!$F557,I_Risk!$B$12:$B$1271,Risk_Dashboard!$G557,I_Risk!$D$12:$D$1271,"NARM Intervention "&amp;$D557,I_Risk!$E$12:$E$1271,Risk_Dashboard!CM$10),SUMIFS(I_Risk!AF$12:AF$1271,I_Risk!$A$12:$A$1271,Risk_Dashboard!$C557,I_Risk!$F$12:$F$1271,Risk_Dashboard!$E557,I_Risk!$H$12:$H$1271,Risk_Dashboard!$F557,I_Risk!$B$12:$B$1271,Risk_Dashboard!$G557,I_Risk!$D$12:$D$1271,"NARM Intervention "&amp;$D557,I_Risk!$E$12:$E$1271,Risk_Dashboard!CM$10))</f>
        <v>0</v>
      </c>
      <c r="CN557" s="35"/>
      <c r="CO557" s="19">
        <f>IF($D$14="Risk band",SUMIFS(I_Risk!J$12:J$1271,I_Risk!$A$12:$A$1271,Risk_Dashboard!$C557,I_Risk!$F$12:$F$1271,Risk_Dashboard!$E557,I_Risk!$H$12:$H$1271,Risk_Dashboard!$F557,I_Risk!$B$12:$B$1271,Risk_Dashboard!$G557,I_Risk!$D$12:$D$1271,"NARM Intervention "&amp;$D557,I_Risk!$E$12:$E$1271,Risk_Dashboard!CO$10),SUMIFS(I_Risk!V$12:V$1271,I_Risk!$A$12:$A$1271,Risk_Dashboard!$C557,I_Risk!$F$12:$F$1271,Risk_Dashboard!$E557,I_Risk!$H$12:$H$1271,Risk_Dashboard!$F557,I_Risk!$B$12:$B$1271,Risk_Dashboard!$G557,I_Risk!$D$12:$D$1271,"NARM Intervention "&amp;$D557,I_Risk!$E$12:$E$1271,Risk_Dashboard!CO$10))</f>
        <v>0</v>
      </c>
      <c r="CP557" s="19">
        <f>IF($D$14="Risk band",SUMIFS(I_Risk!K$12:K$1271,I_Risk!$A$12:$A$1271,Risk_Dashboard!$C557,I_Risk!$F$12:$F$1271,Risk_Dashboard!$E557,I_Risk!$H$12:$H$1271,Risk_Dashboard!$F557,I_Risk!$B$12:$B$1271,Risk_Dashboard!$G557,I_Risk!$D$12:$D$1271,"NARM Intervention "&amp;$D557,I_Risk!$E$12:$E$1271,Risk_Dashboard!CP$10),SUMIFS(I_Risk!W$12:W$1271,I_Risk!$A$12:$A$1271,Risk_Dashboard!$C557,I_Risk!$F$12:$F$1271,Risk_Dashboard!$E557,I_Risk!$H$12:$H$1271,Risk_Dashboard!$F557,I_Risk!$B$12:$B$1271,Risk_Dashboard!$G557,I_Risk!$D$12:$D$1271,"NARM Intervention "&amp;$D557,I_Risk!$E$12:$E$1271,Risk_Dashboard!CP$10))</f>
        <v>0</v>
      </c>
      <c r="CQ557" s="19">
        <f>IF($D$14="Risk band",SUMIFS(I_Risk!L$12:L$1271,I_Risk!$A$12:$A$1271,Risk_Dashboard!$C557,I_Risk!$F$12:$F$1271,Risk_Dashboard!$E557,I_Risk!$H$12:$H$1271,Risk_Dashboard!$F557,I_Risk!$B$12:$B$1271,Risk_Dashboard!$G557,I_Risk!$D$12:$D$1271,"NARM Intervention "&amp;$D557,I_Risk!$E$12:$E$1271,Risk_Dashboard!CQ$10),SUMIFS(I_Risk!X$12:X$1271,I_Risk!$A$12:$A$1271,Risk_Dashboard!$C557,I_Risk!$F$12:$F$1271,Risk_Dashboard!$E557,I_Risk!$H$12:$H$1271,Risk_Dashboard!$F557,I_Risk!$B$12:$B$1271,Risk_Dashboard!$G557,I_Risk!$D$12:$D$1271,"NARM Intervention "&amp;$D557,I_Risk!$E$12:$E$1271,Risk_Dashboard!CQ$10))</f>
        <v>0</v>
      </c>
      <c r="CR557" s="19">
        <f>IF($D$14="Risk band",SUMIFS(I_Risk!M$12:M$1271,I_Risk!$A$12:$A$1271,Risk_Dashboard!$C557,I_Risk!$F$12:$F$1271,Risk_Dashboard!$E557,I_Risk!$H$12:$H$1271,Risk_Dashboard!$F557,I_Risk!$B$12:$B$1271,Risk_Dashboard!$G557,I_Risk!$D$12:$D$1271,"NARM Intervention "&amp;$D557,I_Risk!$E$12:$E$1271,Risk_Dashboard!CR$10),SUMIFS(I_Risk!Y$12:Y$1271,I_Risk!$A$12:$A$1271,Risk_Dashboard!$C557,I_Risk!$F$12:$F$1271,Risk_Dashboard!$E557,I_Risk!$H$12:$H$1271,Risk_Dashboard!$F557,I_Risk!$B$12:$B$1271,Risk_Dashboard!$G557,I_Risk!$D$12:$D$1271,"NARM Intervention "&amp;$D557,I_Risk!$E$12:$E$1271,Risk_Dashboard!CR$10))</f>
        <v>0</v>
      </c>
      <c r="CS557" s="19">
        <f>IF($D$14="Risk band",SUMIFS(I_Risk!N$12:N$1271,I_Risk!$A$12:$A$1271,Risk_Dashboard!$C557,I_Risk!$F$12:$F$1271,Risk_Dashboard!$E557,I_Risk!$H$12:$H$1271,Risk_Dashboard!$F557,I_Risk!$B$12:$B$1271,Risk_Dashboard!$G557,I_Risk!$D$12:$D$1271,"NARM Intervention "&amp;$D557,I_Risk!$E$12:$E$1271,Risk_Dashboard!CS$10),SUMIFS(I_Risk!Z$12:Z$1271,I_Risk!$A$12:$A$1271,Risk_Dashboard!$C557,I_Risk!$F$12:$F$1271,Risk_Dashboard!$E557,I_Risk!$H$12:$H$1271,Risk_Dashboard!$F557,I_Risk!$B$12:$B$1271,Risk_Dashboard!$G557,I_Risk!$D$12:$D$1271,"NARM Intervention "&amp;$D557,I_Risk!$E$12:$E$1271,Risk_Dashboard!CS$10))</f>
        <v>0</v>
      </c>
      <c r="CT557" s="19">
        <f>IF($D$14="Risk band",SUMIFS(I_Risk!O$12:O$1271,I_Risk!$A$12:$A$1271,Risk_Dashboard!$C557,I_Risk!$F$12:$F$1271,Risk_Dashboard!$E557,I_Risk!$H$12:$H$1271,Risk_Dashboard!$F557,I_Risk!$B$12:$B$1271,Risk_Dashboard!$G557,I_Risk!$D$12:$D$1271,"NARM Intervention "&amp;$D557,I_Risk!$E$12:$E$1271,Risk_Dashboard!CT$10),SUMIFS(I_Risk!AA$12:AA$1271,I_Risk!$A$12:$A$1271,Risk_Dashboard!$C557,I_Risk!$F$12:$F$1271,Risk_Dashboard!$E557,I_Risk!$H$12:$H$1271,Risk_Dashboard!$F557,I_Risk!$B$12:$B$1271,Risk_Dashboard!$G557,I_Risk!$D$12:$D$1271,"NARM Intervention "&amp;$D557,I_Risk!$E$12:$E$1271,Risk_Dashboard!CT$10))</f>
        <v>0</v>
      </c>
      <c r="CU557" s="19">
        <f>IF($D$14="Risk band",SUMIFS(I_Risk!P$12:P$1271,I_Risk!$A$12:$A$1271,Risk_Dashboard!$C557,I_Risk!$F$12:$F$1271,Risk_Dashboard!$E557,I_Risk!$H$12:$H$1271,Risk_Dashboard!$F557,I_Risk!$B$12:$B$1271,Risk_Dashboard!$G557,I_Risk!$D$12:$D$1271,"NARM Intervention "&amp;$D557,I_Risk!$E$12:$E$1271,Risk_Dashboard!CU$10),SUMIFS(I_Risk!AB$12:AB$1271,I_Risk!$A$12:$A$1271,Risk_Dashboard!$C557,I_Risk!$F$12:$F$1271,Risk_Dashboard!$E557,I_Risk!$H$12:$H$1271,Risk_Dashboard!$F557,I_Risk!$B$12:$B$1271,Risk_Dashboard!$G557,I_Risk!$D$12:$D$1271,"NARM Intervention "&amp;$D557,I_Risk!$E$12:$E$1271,Risk_Dashboard!CU$10))</f>
        <v>0</v>
      </c>
      <c r="CV557" s="19">
        <f>IF($D$14="Risk band",SUMIFS(I_Risk!Q$12:Q$1271,I_Risk!$A$12:$A$1271,Risk_Dashboard!$C557,I_Risk!$F$12:$F$1271,Risk_Dashboard!$E557,I_Risk!$H$12:$H$1271,Risk_Dashboard!$F557,I_Risk!$B$12:$B$1271,Risk_Dashboard!$G557,I_Risk!$D$12:$D$1271,"NARM Intervention "&amp;$D557,I_Risk!$E$12:$E$1271,Risk_Dashboard!CV$10),SUMIFS(I_Risk!AC$12:AC$1271,I_Risk!$A$12:$A$1271,Risk_Dashboard!$C557,I_Risk!$F$12:$F$1271,Risk_Dashboard!$E557,I_Risk!$H$12:$H$1271,Risk_Dashboard!$F557,I_Risk!$B$12:$B$1271,Risk_Dashboard!$G557,I_Risk!$D$12:$D$1271,"NARM Intervention "&amp;$D557,I_Risk!$E$12:$E$1271,Risk_Dashboard!CV$10))</f>
        <v>0</v>
      </c>
      <c r="CW557" s="19">
        <f>IF($D$14="Risk band",SUMIFS(I_Risk!R$12:R$1271,I_Risk!$A$12:$A$1271,Risk_Dashboard!$C557,I_Risk!$F$12:$F$1271,Risk_Dashboard!$E557,I_Risk!$H$12:$H$1271,Risk_Dashboard!$F557,I_Risk!$B$12:$B$1271,Risk_Dashboard!$G557,I_Risk!$D$12:$D$1271,"NARM Intervention "&amp;$D557,I_Risk!$E$12:$E$1271,Risk_Dashboard!CW$10),SUMIFS(I_Risk!AD$12:AD$1271,I_Risk!$A$12:$A$1271,Risk_Dashboard!$C557,I_Risk!$F$12:$F$1271,Risk_Dashboard!$E557,I_Risk!$H$12:$H$1271,Risk_Dashboard!$F557,I_Risk!$B$12:$B$1271,Risk_Dashboard!$G557,I_Risk!$D$12:$D$1271,"NARM Intervention "&amp;$D557,I_Risk!$E$12:$E$1271,Risk_Dashboard!CW$10))</f>
        <v>0</v>
      </c>
      <c r="CX557" s="19">
        <f>IF($D$14="Risk band",SUMIFS(I_Risk!S$12:S$1271,I_Risk!$A$12:$A$1271,Risk_Dashboard!$C557,I_Risk!$F$12:$F$1271,Risk_Dashboard!$E557,I_Risk!$H$12:$H$1271,Risk_Dashboard!$F557,I_Risk!$B$12:$B$1271,Risk_Dashboard!$G557,I_Risk!$D$12:$D$1271,"NARM Intervention "&amp;$D557,I_Risk!$E$12:$E$1271,Risk_Dashboard!CX$10),SUMIFS(I_Risk!AE$12:AE$1271,I_Risk!$A$12:$A$1271,Risk_Dashboard!$C557,I_Risk!$F$12:$F$1271,Risk_Dashboard!$E557,I_Risk!$H$12:$H$1271,Risk_Dashboard!$F557,I_Risk!$B$12:$B$1271,Risk_Dashboard!$G557,I_Risk!$D$12:$D$1271,"NARM Intervention "&amp;$D557,I_Risk!$E$12:$E$1271,Risk_Dashboard!CX$10))</f>
        <v>0</v>
      </c>
      <c r="CY557" s="19">
        <f>IF($D$14="Risk band",SUMIFS(I_Risk!T$12:T$1271,I_Risk!$A$12:$A$1271,Risk_Dashboard!$C557,I_Risk!$F$12:$F$1271,Risk_Dashboard!$E557,I_Risk!$H$12:$H$1271,Risk_Dashboard!$F557,I_Risk!$B$12:$B$1271,Risk_Dashboard!$G557,I_Risk!$D$12:$D$1271,"NARM Intervention "&amp;$D557,I_Risk!$E$12:$E$1271,Risk_Dashboard!CY$10),SUMIFS(I_Risk!AF$12:AF$1271,I_Risk!$A$12:$A$1271,Risk_Dashboard!$C557,I_Risk!$F$12:$F$1271,Risk_Dashboard!$E557,I_Risk!$H$12:$H$1271,Risk_Dashboard!$F557,I_Risk!$B$12:$B$1271,Risk_Dashboard!$G557,I_Risk!$D$12:$D$1271,"NARM Intervention "&amp;$D557,I_Risk!$E$12:$E$1271,Risk_Dashboard!CY$10))</f>
        <v>0</v>
      </c>
      <c r="CZ557" s="35"/>
      <c r="DA557" s="19">
        <f>IF($D$14="Risk band",SUMIFS(I_Risk!J$12:J$1271,I_Risk!$A$12:$A$1271,Risk_Dashboard!$C557,I_Risk!$F$12:$F$1271,Risk_Dashboard!$E557,I_Risk!$H$12:$H$1271,Risk_Dashboard!$F557,I_Risk!$B$12:$B$1271,Risk_Dashboard!$G557,I_Risk!$D$12:$D$1271,"NARM Intervention "&amp;$D557,I_Risk!$E$12:$E$1271,Risk_Dashboard!DA$10),SUMIFS(I_Risk!V$12:V$1271,I_Risk!$A$12:$A$1271,Risk_Dashboard!$C557,I_Risk!$F$12:$F$1271,Risk_Dashboard!$E557,I_Risk!$H$12:$H$1271,Risk_Dashboard!$F557,I_Risk!$B$12:$B$1271,Risk_Dashboard!$G557,I_Risk!$D$12:$D$1271,"NARM Intervention "&amp;$D557,I_Risk!$E$12:$E$1271,Risk_Dashboard!DA$10))</f>
        <v>0</v>
      </c>
      <c r="DB557" s="19">
        <f>IF($D$14="Risk band",SUMIFS(I_Risk!K$12:K$1271,I_Risk!$A$12:$A$1271,Risk_Dashboard!$C557,I_Risk!$F$12:$F$1271,Risk_Dashboard!$E557,I_Risk!$H$12:$H$1271,Risk_Dashboard!$F557,I_Risk!$B$12:$B$1271,Risk_Dashboard!$G557,I_Risk!$D$12:$D$1271,"NARM Intervention "&amp;$D557,I_Risk!$E$12:$E$1271,Risk_Dashboard!DB$10),SUMIFS(I_Risk!W$12:W$1271,I_Risk!$A$12:$A$1271,Risk_Dashboard!$C557,I_Risk!$F$12:$F$1271,Risk_Dashboard!$E557,I_Risk!$H$12:$H$1271,Risk_Dashboard!$F557,I_Risk!$B$12:$B$1271,Risk_Dashboard!$G557,I_Risk!$D$12:$D$1271,"NARM Intervention "&amp;$D557,I_Risk!$E$12:$E$1271,Risk_Dashboard!DB$10))</f>
        <v>0</v>
      </c>
      <c r="DC557" s="19">
        <f>IF($D$14="Risk band",SUMIFS(I_Risk!L$12:L$1271,I_Risk!$A$12:$A$1271,Risk_Dashboard!$C557,I_Risk!$F$12:$F$1271,Risk_Dashboard!$E557,I_Risk!$H$12:$H$1271,Risk_Dashboard!$F557,I_Risk!$B$12:$B$1271,Risk_Dashboard!$G557,I_Risk!$D$12:$D$1271,"NARM Intervention "&amp;$D557,I_Risk!$E$12:$E$1271,Risk_Dashboard!DC$10),SUMIFS(I_Risk!X$12:X$1271,I_Risk!$A$12:$A$1271,Risk_Dashboard!$C557,I_Risk!$F$12:$F$1271,Risk_Dashboard!$E557,I_Risk!$H$12:$H$1271,Risk_Dashboard!$F557,I_Risk!$B$12:$B$1271,Risk_Dashboard!$G557,I_Risk!$D$12:$D$1271,"NARM Intervention "&amp;$D557,I_Risk!$E$12:$E$1271,Risk_Dashboard!DC$10))</f>
        <v>0</v>
      </c>
      <c r="DD557" s="19">
        <f>IF($D$14="Risk band",SUMIFS(I_Risk!M$12:M$1271,I_Risk!$A$12:$A$1271,Risk_Dashboard!$C557,I_Risk!$F$12:$F$1271,Risk_Dashboard!$E557,I_Risk!$H$12:$H$1271,Risk_Dashboard!$F557,I_Risk!$B$12:$B$1271,Risk_Dashboard!$G557,I_Risk!$D$12:$D$1271,"NARM Intervention "&amp;$D557,I_Risk!$E$12:$E$1271,Risk_Dashboard!DD$10),SUMIFS(I_Risk!Y$12:Y$1271,I_Risk!$A$12:$A$1271,Risk_Dashboard!$C557,I_Risk!$F$12:$F$1271,Risk_Dashboard!$E557,I_Risk!$H$12:$H$1271,Risk_Dashboard!$F557,I_Risk!$B$12:$B$1271,Risk_Dashboard!$G557,I_Risk!$D$12:$D$1271,"NARM Intervention "&amp;$D557,I_Risk!$E$12:$E$1271,Risk_Dashboard!DD$10))</f>
        <v>0</v>
      </c>
      <c r="DE557" s="19">
        <f>IF($D$14="Risk band",SUMIFS(I_Risk!N$12:N$1271,I_Risk!$A$12:$A$1271,Risk_Dashboard!$C557,I_Risk!$F$12:$F$1271,Risk_Dashboard!$E557,I_Risk!$H$12:$H$1271,Risk_Dashboard!$F557,I_Risk!$B$12:$B$1271,Risk_Dashboard!$G557,I_Risk!$D$12:$D$1271,"NARM Intervention "&amp;$D557,I_Risk!$E$12:$E$1271,Risk_Dashboard!DE$10),SUMIFS(I_Risk!Z$12:Z$1271,I_Risk!$A$12:$A$1271,Risk_Dashboard!$C557,I_Risk!$F$12:$F$1271,Risk_Dashboard!$E557,I_Risk!$H$12:$H$1271,Risk_Dashboard!$F557,I_Risk!$B$12:$B$1271,Risk_Dashboard!$G557,I_Risk!$D$12:$D$1271,"NARM Intervention "&amp;$D557,I_Risk!$E$12:$E$1271,Risk_Dashboard!DE$10))</f>
        <v>0</v>
      </c>
      <c r="DF557" s="19">
        <f>IF($D$14="Risk band",SUMIFS(I_Risk!O$12:O$1271,I_Risk!$A$12:$A$1271,Risk_Dashboard!$C557,I_Risk!$F$12:$F$1271,Risk_Dashboard!$E557,I_Risk!$H$12:$H$1271,Risk_Dashboard!$F557,I_Risk!$B$12:$B$1271,Risk_Dashboard!$G557,I_Risk!$D$12:$D$1271,"NARM Intervention "&amp;$D557,I_Risk!$E$12:$E$1271,Risk_Dashboard!DF$10),SUMIFS(I_Risk!AA$12:AA$1271,I_Risk!$A$12:$A$1271,Risk_Dashboard!$C557,I_Risk!$F$12:$F$1271,Risk_Dashboard!$E557,I_Risk!$H$12:$H$1271,Risk_Dashboard!$F557,I_Risk!$B$12:$B$1271,Risk_Dashboard!$G557,I_Risk!$D$12:$D$1271,"NARM Intervention "&amp;$D557,I_Risk!$E$12:$E$1271,Risk_Dashboard!DF$10))</f>
        <v>0</v>
      </c>
      <c r="DG557" s="19">
        <f>IF($D$14="Risk band",SUMIFS(I_Risk!P$12:P$1271,I_Risk!$A$12:$A$1271,Risk_Dashboard!$C557,I_Risk!$F$12:$F$1271,Risk_Dashboard!$E557,I_Risk!$H$12:$H$1271,Risk_Dashboard!$F557,I_Risk!$B$12:$B$1271,Risk_Dashboard!$G557,I_Risk!$D$12:$D$1271,"NARM Intervention "&amp;$D557,I_Risk!$E$12:$E$1271,Risk_Dashboard!DG$10),SUMIFS(I_Risk!AB$12:AB$1271,I_Risk!$A$12:$A$1271,Risk_Dashboard!$C557,I_Risk!$F$12:$F$1271,Risk_Dashboard!$E557,I_Risk!$H$12:$H$1271,Risk_Dashboard!$F557,I_Risk!$B$12:$B$1271,Risk_Dashboard!$G557,I_Risk!$D$12:$D$1271,"NARM Intervention "&amp;$D557,I_Risk!$E$12:$E$1271,Risk_Dashboard!DG$10))</f>
        <v>0</v>
      </c>
      <c r="DH557" s="19">
        <f>IF($D$14="Risk band",SUMIFS(I_Risk!Q$12:Q$1271,I_Risk!$A$12:$A$1271,Risk_Dashboard!$C557,I_Risk!$F$12:$F$1271,Risk_Dashboard!$E557,I_Risk!$H$12:$H$1271,Risk_Dashboard!$F557,I_Risk!$B$12:$B$1271,Risk_Dashboard!$G557,I_Risk!$D$12:$D$1271,"NARM Intervention "&amp;$D557,I_Risk!$E$12:$E$1271,Risk_Dashboard!DH$10),SUMIFS(I_Risk!AC$12:AC$1271,I_Risk!$A$12:$A$1271,Risk_Dashboard!$C557,I_Risk!$F$12:$F$1271,Risk_Dashboard!$E557,I_Risk!$H$12:$H$1271,Risk_Dashboard!$F557,I_Risk!$B$12:$B$1271,Risk_Dashboard!$G557,I_Risk!$D$12:$D$1271,"NARM Intervention "&amp;$D557,I_Risk!$E$12:$E$1271,Risk_Dashboard!DH$10))</f>
        <v>0</v>
      </c>
      <c r="DI557" s="19">
        <f>IF($D$14="Risk band",SUMIFS(I_Risk!R$12:R$1271,I_Risk!$A$12:$A$1271,Risk_Dashboard!$C557,I_Risk!$F$12:$F$1271,Risk_Dashboard!$E557,I_Risk!$H$12:$H$1271,Risk_Dashboard!$F557,I_Risk!$B$12:$B$1271,Risk_Dashboard!$G557,I_Risk!$D$12:$D$1271,"NARM Intervention "&amp;$D557,I_Risk!$E$12:$E$1271,Risk_Dashboard!DI$10),SUMIFS(I_Risk!AD$12:AD$1271,I_Risk!$A$12:$A$1271,Risk_Dashboard!$C557,I_Risk!$F$12:$F$1271,Risk_Dashboard!$E557,I_Risk!$H$12:$H$1271,Risk_Dashboard!$F557,I_Risk!$B$12:$B$1271,Risk_Dashboard!$G557,I_Risk!$D$12:$D$1271,"NARM Intervention "&amp;$D557,I_Risk!$E$12:$E$1271,Risk_Dashboard!DI$10))</f>
        <v>0</v>
      </c>
      <c r="DJ557" s="19">
        <f>IF($D$14="Risk band",SUMIFS(I_Risk!S$12:S$1271,I_Risk!$A$12:$A$1271,Risk_Dashboard!$C557,I_Risk!$F$12:$F$1271,Risk_Dashboard!$E557,I_Risk!$H$12:$H$1271,Risk_Dashboard!$F557,I_Risk!$B$12:$B$1271,Risk_Dashboard!$G557,I_Risk!$D$12:$D$1271,"NARM Intervention "&amp;$D557,I_Risk!$E$12:$E$1271,Risk_Dashboard!DJ$10),SUMIFS(I_Risk!AE$12:AE$1271,I_Risk!$A$12:$A$1271,Risk_Dashboard!$C557,I_Risk!$F$12:$F$1271,Risk_Dashboard!$E557,I_Risk!$H$12:$H$1271,Risk_Dashboard!$F557,I_Risk!$B$12:$B$1271,Risk_Dashboard!$G557,I_Risk!$D$12:$D$1271,"NARM Intervention "&amp;$D557,I_Risk!$E$12:$E$1271,Risk_Dashboard!DJ$10))</f>
        <v>0</v>
      </c>
      <c r="DK557" s="19">
        <f>IF($D$14="Risk band",SUMIFS(I_Risk!T$12:T$1271,I_Risk!$A$12:$A$1271,Risk_Dashboard!$C557,I_Risk!$F$12:$F$1271,Risk_Dashboard!$E557,I_Risk!$H$12:$H$1271,Risk_Dashboard!$F557,I_Risk!$B$12:$B$1271,Risk_Dashboard!$G557,I_Risk!$D$12:$D$1271,"NARM Intervention "&amp;$D557,I_Risk!$E$12:$E$1271,Risk_Dashboard!DK$10),SUMIFS(I_Risk!AF$12:AF$1271,I_Risk!$A$12:$A$1271,Risk_Dashboard!$C557,I_Risk!$F$12:$F$1271,Risk_Dashboard!$E557,I_Risk!$H$12:$H$1271,Risk_Dashboard!$F557,I_Risk!$B$12:$B$1271,Risk_Dashboard!$G557,I_Risk!$D$12:$D$1271,"NARM Intervention "&amp;$D557,I_Risk!$E$12:$E$1271,Risk_Dashboard!DK$10))</f>
        <v>0</v>
      </c>
      <c r="DL557" s="35"/>
      <c r="DM557" s="19">
        <f>IF($D$14="Risk band",SUMIFS(I_Risk!$J$12:$J$1271,I_Risk!$A$12:$A$1271,Risk_Dashboard!$C557,I_Risk!$F$12:$F$1271,Risk_Dashboard!$E557,I_Risk!$H$12:$H$1271,Risk_Dashboard!$F557,I_Risk!$B$12:$B$1271,Risk_Dashboard!$G557,I_Risk!$E$12:$E$1271,Risk_Dashboard!DM$10),SUMIFS(I_Risk!$V$12:$V$1271,I_Risk!$A$12:$A$1271,Risk_Dashboard!$C557,I_Risk!$F$12:$F$1271,Risk_Dashboard!$E557,I_Risk!$H$12:$H$1271,Risk_Dashboard!$F557,I_Risk!$B$12:$B$1271,Risk_Dashboard!$G557,I_Risk!$E$12:$E$1271,Risk_Dashboard!DM$10))</f>
        <v>0</v>
      </c>
      <c r="DN557" s="19">
        <f>IF($D$14="Risk band",SUMIFS(I_Risk!$K$12:$K$1271,I_Risk!$A$12:$A$1271,Risk_Dashboard!$C557,I_Risk!$F$12:$F$1271,Risk_Dashboard!$E557,I_Risk!$H$12:$H$1271,Risk_Dashboard!$F557,I_Risk!$B$12:$B$1271,Risk_Dashboard!$G557,I_Risk!$E$12:$E$1271,Risk_Dashboard!DN$10),SUMIFS(I_Risk!$W$12:$W$1271,I_Risk!$A$12:$A$1271,Risk_Dashboard!$C557,I_Risk!$F$12:$F$1271,Risk_Dashboard!$E557,I_Risk!$H$12:$H$1271,Risk_Dashboard!$F557,I_Risk!$B$12:$B$1271,Risk_Dashboard!$G557,I_Risk!$E$12:$E$1271,Risk_Dashboard!DN$10))</f>
        <v>0</v>
      </c>
      <c r="DO557" s="19">
        <f>IF($D$14="Risk band",SUMIFS(I_Risk!$L$12:$L$1271,I_Risk!$A$12:$A$1271,Risk_Dashboard!$C557,I_Risk!$F$12:$F$1271,Risk_Dashboard!$E557,I_Risk!$H$12:$H$1271,Risk_Dashboard!$F557,I_Risk!$B$12:$B$1271,Risk_Dashboard!$G557,I_Risk!$E$12:$E$1271,Risk_Dashboard!DO$10),SUMIFS(I_Risk!$X$12:$X$1271,I_Risk!$A$12:$A$1271,Risk_Dashboard!$C557,I_Risk!$F$12:$F$1271,Risk_Dashboard!$E557,I_Risk!$H$12:$H$1271,Risk_Dashboard!$F557,I_Risk!$B$12:$B$1271,Risk_Dashboard!$G557,I_Risk!$E$12:$E$1271,Risk_Dashboard!DO$10))</f>
        <v>0</v>
      </c>
      <c r="DP557" s="19">
        <f>IF($D$14="Risk band",SUMIFS(I_Risk!$M$12:$M$1271,I_Risk!$A$12:$A$1271,Risk_Dashboard!$C557,I_Risk!$F$12:$F$1271,Risk_Dashboard!$E557,I_Risk!$H$12:$H$1271,Risk_Dashboard!$F557,I_Risk!$B$12:$B$1271,Risk_Dashboard!$G557,I_Risk!$E$12:$E$1271,Risk_Dashboard!DP$10),SUMIFS(I_Risk!$Y$12:$Y$1271,I_Risk!$A$12:$A$1271,Risk_Dashboard!$C557,I_Risk!$F$12:$F$1271,Risk_Dashboard!$E557,I_Risk!$H$12:$H$1271,Risk_Dashboard!$F557,I_Risk!$B$12:$B$1271,Risk_Dashboard!$G557,I_Risk!$E$12:$E$1271,Risk_Dashboard!DP$10))</f>
        <v>0</v>
      </c>
      <c r="DQ557" s="19">
        <f>IF($D$14="Risk band",SUMIFS(I_Risk!$N$12:$N$1271,I_Risk!$A$12:$A$1271,Risk_Dashboard!$C557,I_Risk!$F$12:$F$1271,Risk_Dashboard!$E557,I_Risk!$H$12:$H$1271,Risk_Dashboard!$F557,I_Risk!$B$12:$B$1271,Risk_Dashboard!$G557,I_Risk!$E$12:$E$1271,Risk_Dashboard!DQ$10),SUMIFS(I_Risk!$Z$12:$Z$1271,I_Risk!$A$12:$A$1271,Risk_Dashboard!$C557,I_Risk!$F$12:$F$1271,Risk_Dashboard!$E557,I_Risk!$H$12:$H$1271,Risk_Dashboard!$F557,I_Risk!$B$12:$B$1271,Risk_Dashboard!$G557,I_Risk!$E$12:$E$1271,Risk_Dashboard!DQ$10))</f>
        <v>0</v>
      </c>
      <c r="DR557" s="19">
        <f>IF($D$14="Risk band",SUMIFS(I_Risk!$O$12:$O$1271,I_Risk!$A$12:$A$1271,Risk_Dashboard!$C557,I_Risk!$F$12:$F$1271,Risk_Dashboard!$E557,I_Risk!$H$12:$H$1271,Risk_Dashboard!$F557,I_Risk!$B$12:$B$1271,Risk_Dashboard!$G557,I_Risk!$E$12:$E$1271,Risk_Dashboard!DR$10),SUMIFS(I_Risk!$AA$12:$AA$1271,I_Risk!$A$12:$A$1271,Risk_Dashboard!$C557,I_Risk!$F$12:$F$1271,Risk_Dashboard!$E557,I_Risk!$H$12:$H$1271,Risk_Dashboard!$F557,I_Risk!$B$12:$B$1271,Risk_Dashboard!$G557,I_Risk!$E$12:$E$1271,Risk_Dashboard!DR$10))</f>
        <v>0</v>
      </c>
      <c r="DS557" s="19">
        <f>IF($D$14="Risk band",SUMIFS(I_Risk!$P$12:$P$1271,I_Risk!$A$12:$A$1271,Risk_Dashboard!$C557,I_Risk!$F$12:$F$1271,Risk_Dashboard!$E557,I_Risk!$H$12:$H$1271,Risk_Dashboard!$F557,I_Risk!$B$12:$B$1271,Risk_Dashboard!$G557,I_Risk!$E$12:$E$1271,Risk_Dashboard!DS$10),SUMIFS(I_Risk!$AB$12:$AB$1271,I_Risk!$A$12:$A$1271,Risk_Dashboard!$C557,I_Risk!$F$12:$F$1271,Risk_Dashboard!$E557,I_Risk!$H$12:$H$1271,Risk_Dashboard!$F557,I_Risk!$B$12:$B$1271,Risk_Dashboard!$G557,I_Risk!$E$12:$E$1271,Risk_Dashboard!DS$10))</f>
        <v>0</v>
      </c>
      <c r="DT557" s="19">
        <f>IF($D$14="Risk band",SUMIFS(I_Risk!$Q$12:$Q$1271,I_Risk!$A$12:$A$1271,Risk_Dashboard!$C557,I_Risk!$F$12:$F$1271,Risk_Dashboard!$E557,I_Risk!$H$12:$H$1271,Risk_Dashboard!$F557,I_Risk!$B$12:$B$1271,Risk_Dashboard!$G557,I_Risk!$E$12:$E$1271,Risk_Dashboard!DT$10),SUMIFS(I_Risk!$AC$12:$AC$1271,I_Risk!$A$12:$A$1271,Risk_Dashboard!$C557,I_Risk!$F$12:$F$1271,Risk_Dashboard!$E557,I_Risk!$H$12:$H$1271,Risk_Dashboard!$F557,I_Risk!$B$12:$B$1271,Risk_Dashboard!$G557,I_Risk!$E$12:$E$1271,Risk_Dashboard!DT$10))</f>
        <v>0</v>
      </c>
      <c r="DU557" s="19">
        <f>IF($D$14="Risk band",SUMIFS(I_Risk!$R$12:$R$1271,I_Risk!$A$12:$A$1271,Risk_Dashboard!$C557,I_Risk!$F$12:$F$1271,Risk_Dashboard!$E557,I_Risk!$H$12:$H$1271,Risk_Dashboard!$F557,I_Risk!$B$12:$B$1271,Risk_Dashboard!$G557,I_Risk!$E$12:$E$1271,Risk_Dashboard!DU$10),SUMIFS(I_Risk!$AD$12:$AD$1271,I_Risk!$A$12:$A$1271,Risk_Dashboard!$C557,I_Risk!$F$12:$F$1271,Risk_Dashboard!$E557,I_Risk!$H$12:$H$1271,Risk_Dashboard!$F557,I_Risk!$B$12:$B$1271,Risk_Dashboard!$G557,I_Risk!$E$12:$E$1271,Risk_Dashboard!DU$10))</f>
        <v>0</v>
      </c>
      <c r="DV557" s="19">
        <f>IF($D$14="Risk band",SUMIFS(I_Risk!$S$12:$S$1271,I_Risk!$A$12:$A$1271,Risk_Dashboard!$C557,I_Risk!$F$12:$F$1271,Risk_Dashboard!$E557,I_Risk!$H$12:$H$1271,Risk_Dashboard!$F557,I_Risk!$B$12:$B$1271,Risk_Dashboard!$G557,I_Risk!$E$12:$E$1271,Risk_Dashboard!DV$10),SUMIFS(I_Risk!$AE$12:$AE$1271,I_Risk!$A$12:$A$1271,Risk_Dashboard!$C557,I_Risk!$F$12:$F$1271,Risk_Dashboard!$E557,I_Risk!$H$12:$H$1271,Risk_Dashboard!$F557,I_Risk!$B$12:$B$1271,Risk_Dashboard!$G557,I_Risk!$E$12:$E$1271,Risk_Dashboard!DV$10))</f>
        <v>0</v>
      </c>
      <c r="DW557" s="19">
        <f>IF($D$14="Risk band",SUMIFS(I_Risk!$T$12:$T$1271,I_Risk!$A$12:$A$1271,Risk_Dashboard!$C557,I_Risk!$F$12:$F$1271,Risk_Dashboard!$E557,I_Risk!$H$12:$H$1271,Risk_Dashboard!$F557,I_Risk!$B$12:$B$1271,Risk_Dashboard!$G557,I_Risk!$E$12:$E$1271,Risk_Dashboard!DW$10),SUMIFS(I_Risk!$AF$12:$AF$1271,I_Risk!$A$12:$A$1271,Risk_Dashboard!$C557,I_Risk!$F$12:$F$1271,Risk_Dashboard!$E557,I_Risk!$H$12:$H$1271,Risk_Dashboard!$F557,I_Risk!$B$12:$B$1271,Risk_Dashboard!$G557,I_Risk!$E$12:$E$1271,Risk_Dashboard!DW$10))</f>
        <v>0</v>
      </c>
      <c r="DX557" s="35"/>
      <c r="DY557" s="19">
        <f>IF($D$14="Risk band",SUMIFS(I_Risk!$J$12:$J$1271,I_Risk!$A$12:$A$1271,Risk_Dashboard!$C557,I_Risk!$F$12:$F$1271,Risk_Dashboard!$E557,I_Risk!$H$12:$H$1271,Risk_Dashboard!$F557,I_Risk!$B$12:$B$1271,Risk_Dashboard!$G557,I_Risk!$E$12:$E$1271,Risk_Dashboard!DY$10),SUMIFS(I_Risk!$V$12:$V$1271,I_Risk!$A$12:$A$1271,Risk_Dashboard!$C557,I_Risk!$F$12:$F$1271,Risk_Dashboard!$E557,I_Risk!$H$12:$H$1271,Risk_Dashboard!$F557,I_Risk!$B$12:$B$1271,Risk_Dashboard!$G557,I_Risk!$E$12:$E$1271,Risk_Dashboard!DY$10))</f>
        <v>0</v>
      </c>
      <c r="DZ557" s="19">
        <f>IF($D$14="Risk band",SUMIFS(I_Risk!$K$12:$K$1271,I_Risk!$A$12:$A$1271,Risk_Dashboard!$C557,I_Risk!$F$12:$F$1271,Risk_Dashboard!$E557,I_Risk!$H$12:$H$1271,Risk_Dashboard!$F557,I_Risk!$B$12:$B$1271,Risk_Dashboard!$G557,I_Risk!$E$12:$E$1271,Risk_Dashboard!DZ$10),SUMIFS(I_Risk!$W$12:$W$1271,I_Risk!$A$12:$A$1271,Risk_Dashboard!$C557,I_Risk!$F$12:$F$1271,Risk_Dashboard!$E557,I_Risk!$H$12:$H$1271,Risk_Dashboard!$F557,I_Risk!$B$12:$B$1271,Risk_Dashboard!$G557,I_Risk!$E$12:$E$1271,Risk_Dashboard!DZ$10))</f>
        <v>0</v>
      </c>
      <c r="EA557" s="19">
        <f>IF($D$14="Risk band",SUMIFS(I_Risk!$L$12:$L$1271,I_Risk!$A$12:$A$1271,Risk_Dashboard!$C557,I_Risk!$F$12:$F$1271,Risk_Dashboard!$E557,I_Risk!$H$12:$H$1271,Risk_Dashboard!$F557,I_Risk!$B$12:$B$1271,Risk_Dashboard!$G557,I_Risk!$E$12:$E$1271,Risk_Dashboard!EA$10),SUMIFS(I_Risk!$X$12:$X$1271,I_Risk!$A$12:$A$1271,Risk_Dashboard!$C557,I_Risk!$F$12:$F$1271,Risk_Dashboard!$E557,I_Risk!$H$12:$H$1271,Risk_Dashboard!$F557,I_Risk!$B$12:$B$1271,Risk_Dashboard!$G557,I_Risk!$E$12:$E$1271,Risk_Dashboard!EA$10))</f>
        <v>0</v>
      </c>
      <c r="EB557" s="19">
        <f>IF($D$14="Risk band",SUMIFS(I_Risk!$M$12:$M$1271,I_Risk!$A$12:$A$1271,Risk_Dashboard!$C557,I_Risk!$F$12:$F$1271,Risk_Dashboard!$E557,I_Risk!$H$12:$H$1271,Risk_Dashboard!$F557,I_Risk!$B$12:$B$1271,Risk_Dashboard!$G557,I_Risk!$E$12:$E$1271,Risk_Dashboard!EB$10),SUMIFS(I_Risk!$Y$12:$Y$1271,I_Risk!$A$12:$A$1271,Risk_Dashboard!$C557,I_Risk!$F$12:$F$1271,Risk_Dashboard!$E557,I_Risk!$H$12:$H$1271,Risk_Dashboard!$F557,I_Risk!$B$12:$B$1271,Risk_Dashboard!$G557,I_Risk!$E$12:$E$1271,Risk_Dashboard!EB$10))</f>
        <v>0</v>
      </c>
      <c r="EC557" s="19">
        <f>IF($D$14="Risk band",SUMIFS(I_Risk!$N$12:$N$1271,I_Risk!$A$12:$A$1271,Risk_Dashboard!$C557,I_Risk!$F$12:$F$1271,Risk_Dashboard!$E557,I_Risk!$H$12:$H$1271,Risk_Dashboard!$F557,I_Risk!$B$12:$B$1271,Risk_Dashboard!$G557,I_Risk!$E$12:$E$1271,Risk_Dashboard!EC$10),SUMIFS(I_Risk!$Z$12:$Z$1271,I_Risk!$A$12:$A$1271,Risk_Dashboard!$C557,I_Risk!$F$12:$F$1271,Risk_Dashboard!$E557,I_Risk!$H$12:$H$1271,Risk_Dashboard!$F557,I_Risk!$B$12:$B$1271,Risk_Dashboard!$G557,I_Risk!$E$12:$E$1271,Risk_Dashboard!EC$10))</f>
        <v>0</v>
      </c>
      <c r="ED557" s="19">
        <f>IF($D$14="Risk band",SUMIFS(I_Risk!$O$12:$O$1271,I_Risk!$A$12:$A$1271,Risk_Dashboard!$C557,I_Risk!$F$12:$F$1271,Risk_Dashboard!$E557,I_Risk!$H$12:$H$1271,Risk_Dashboard!$F557,I_Risk!$B$12:$B$1271,Risk_Dashboard!$G557,I_Risk!$E$12:$E$1271,Risk_Dashboard!ED$10),SUMIFS(I_Risk!$AA$12:$AA$1271,I_Risk!$A$12:$A$1271,Risk_Dashboard!$C557,I_Risk!$F$12:$F$1271,Risk_Dashboard!$E557,I_Risk!$H$12:$H$1271,Risk_Dashboard!$F557,I_Risk!$B$12:$B$1271,Risk_Dashboard!$G557,I_Risk!$E$12:$E$1271,Risk_Dashboard!ED$10))</f>
        <v>0</v>
      </c>
      <c r="EE557" s="19">
        <f>IF($D$14="Risk band",SUMIFS(I_Risk!$P$12:$P$1271,I_Risk!$A$12:$A$1271,Risk_Dashboard!$C557,I_Risk!$F$12:$F$1271,Risk_Dashboard!$E557,I_Risk!$H$12:$H$1271,Risk_Dashboard!$F557,I_Risk!$B$12:$B$1271,Risk_Dashboard!$G557,I_Risk!$E$12:$E$1271,Risk_Dashboard!EE$10),SUMIFS(I_Risk!$AB$12:$AB$1271,I_Risk!$A$12:$A$1271,Risk_Dashboard!$C557,I_Risk!$F$12:$F$1271,Risk_Dashboard!$E557,I_Risk!$H$12:$H$1271,Risk_Dashboard!$F557,I_Risk!$B$12:$B$1271,Risk_Dashboard!$G557,I_Risk!$E$12:$E$1271,Risk_Dashboard!EE$10))</f>
        <v>0</v>
      </c>
      <c r="EF557" s="19">
        <f>IF($D$14="Risk band",SUMIFS(I_Risk!$Q$12:$Q$1271,I_Risk!$A$12:$A$1271,Risk_Dashboard!$C557,I_Risk!$F$12:$F$1271,Risk_Dashboard!$E557,I_Risk!$H$12:$H$1271,Risk_Dashboard!$F557,I_Risk!$B$12:$B$1271,Risk_Dashboard!$G557,I_Risk!$E$12:$E$1271,Risk_Dashboard!EF$10),SUMIFS(I_Risk!$AC$12:$AC$1271,I_Risk!$A$12:$A$1271,Risk_Dashboard!$C557,I_Risk!$F$12:$F$1271,Risk_Dashboard!$E557,I_Risk!$H$12:$H$1271,Risk_Dashboard!$F557,I_Risk!$B$12:$B$1271,Risk_Dashboard!$G557,I_Risk!$E$12:$E$1271,Risk_Dashboard!EF$10))</f>
        <v>0</v>
      </c>
      <c r="EG557" s="19">
        <f>IF($D$14="Risk band",SUMIFS(I_Risk!$R$12:$R$1271,I_Risk!$A$12:$A$1271,Risk_Dashboard!$C557,I_Risk!$F$12:$F$1271,Risk_Dashboard!$E557,I_Risk!$H$12:$H$1271,Risk_Dashboard!$F557,I_Risk!$B$12:$B$1271,Risk_Dashboard!$G557,I_Risk!$E$12:$E$1271,Risk_Dashboard!EG$10),SUMIFS(I_Risk!$AD$12:$AD$1271,I_Risk!$A$12:$A$1271,Risk_Dashboard!$C557,I_Risk!$F$12:$F$1271,Risk_Dashboard!$E557,I_Risk!$H$12:$H$1271,Risk_Dashboard!$F557,I_Risk!$B$12:$B$1271,Risk_Dashboard!$G557,I_Risk!$E$12:$E$1271,Risk_Dashboard!EG$10))</f>
        <v>0</v>
      </c>
      <c r="EH557" s="19">
        <f>IF($D$14="Risk band",SUMIFS(I_Risk!$S$12:$S$1271,I_Risk!$A$12:$A$1271,Risk_Dashboard!$C557,I_Risk!$F$12:$F$1271,Risk_Dashboard!$E557,I_Risk!$H$12:$H$1271,Risk_Dashboard!$F557,I_Risk!$B$12:$B$1271,Risk_Dashboard!$G557,I_Risk!$E$12:$E$1271,Risk_Dashboard!EH$10),SUMIFS(I_Risk!$AE$12:$AE$1271,I_Risk!$A$12:$A$1271,Risk_Dashboard!$C557,I_Risk!$F$12:$F$1271,Risk_Dashboard!$E557,I_Risk!$H$12:$H$1271,Risk_Dashboard!$F557,I_Risk!$B$12:$B$1271,Risk_Dashboard!$G557,I_Risk!$E$12:$E$1271,Risk_Dashboard!EH$10))</f>
        <v>0</v>
      </c>
      <c r="EI557" s="19">
        <f>IF($D$14="Risk band",SUMIFS(I_Risk!$T$12:$T$1271,I_Risk!$A$12:$A$1271,Risk_Dashboard!$C557,I_Risk!$F$12:$F$1271,Risk_Dashboard!$E557,I_Risk!$H$12:$H$1271,Risk_Dashboard!$F557,I_Risk!$B$12:$B$1271,Risk_Dashboard!$G557,I_Risk!$E$12:$E$1271,Risk_Dashboard!EI$10),SUMIFS(I_Risk!$AF$12:$AF$1271,I_Risk!$A$12:$A$1271,Risk_Dashboard!$C557,I_Risk!$F$12:$F$1271,Risk_Dashboard!$E557,I_Risk!$H$12:$H$1271,Risk_Dashboard!$F557,I_Risk!$B$12:$B$1271,Risk_Dashboard!$G557,I_Risk!$E$12:$E$1271,Risk_Dashboard!EI$10))</f>
        <v>0</v>
      </c>
      <c r="EJ557" s="35"/>
      <c r="EK557" s="19">
        <f>IF($D$14="Risk band",SUMIFS(I_Risk!J$12:J$1271,I_Risk!$A$12:$A$1271,Risk_Dashboard!$C557,I_Risk!$F$12:$F$1271,Risk_Dashboard!$E557,I_Risk!$H$12:$H$1271,Risk_Dashboard!$F557,I_Risk!$B$12:$B$1271,Risk_Dashboard!$G557,I_Risk!$D$12:$D$1271,Risk_Dashboard!EK$10),SUMIFS(I_Risk!V$12:V$1271,I_Risk!$A$12:$A$1271,Risk_Dashboard!$C557,I_Risk!$F$12:$F$1271,Risk_Dashboard!$E557,I_Risk!$H$12:$H$1271,Risk_Dashboard!$F557,I_Risk!$B$12:$B$1271,Risk_Dashboard!$G557,I_Risk!$D$12:$D$1271,Risk_Dashboard!EK$10))-SUM(DM557,DY557)</f>
        <v>0</v>
      </c>
      <c r="EL557" s="19">
        <f>IF($D$14="Risk band",SUMIFS(I_Risk!K$12:K$1271,I_Risk!$A$12:$A$1271,Risk_Dashboard!$C557,I_Risk!$F$12:$F$1271,Risk_Dashboard!$E557,I_Risk!$H$12:$H$1271,Risk_Dashboard!$F557,I_Risk!$B$12:$B$1271,Risk_Dashboard!$G557,I_Risk!$D$12:$D$1271,Risk_Dashboard!EL$10),SUMIFS(I_Risk!W$12:W$1271,I_Risk!$A$12:$A$1271,Risk_Dashboard!$C557,I_Risk!$F$12:$F$1271,Risk_Dashboard!$E557,I_Risk!$H$12:$H$1271,Risk_Dashboard!$F557,I_Risk!$B$12:$B$1271,Risk_Dashboard!$G557,I_Risk!$D$12:$D$1271,Risk_Dashboard!EL$10))-SUM(DN557,DZ557)</f>
        <v>0</v>
      </c>
      <c r="EM557" s="19">
        <f>IF($D$14="Risk band",SUMIFS(I_Risk!L$12:L$1271,I_Risk!$A$12:$A$1271,Risk_Dashboard!$C557,I_Risk!$F$12:$F$1271,Risk_Dashboard!$E557,I_Risk!$H$12:$H$1271,Risk_Dashboard!$F557,I_Risk!$B$12:$B$1271,Risk_Dashboard!$G557,I_Risk!$D$12:$D$1271,Risk_Dashboard!EM$10),SUMIFS(I_Risk!X$12:X$1271,I_Risk!$A$12:$A$1271,Risk_Dashboard!$C557,I_Risk!$F$12:$F$1271,Risk_Dashboard!$E557,I_Risk!$H$12:$H$1271,Risk_Dashboard!$F557,I_Risk!$B$12:$B$1271,Risk_Dashboard!$G557,I_Risk!$D$12:$D$1271,Risk_Dashboard!EM$10))-SUM(DO557,EA557)</f>
        <v>0</v>
      </c>
      <c r="EN557" s="19">
        <f>IF($D$14="Risk band",SUMIFS(I_Risk!M$12:M$1271,I_Risk!$A$12:$A$1271,Risk_Dashboard!$C557,I_Risk!$F$12:$F$1271,Risk_Dashboard!$E557,I_Risk!$H$12:$H$1271,Risk_Dashboard!$F557,I_Risk!$B$12:$B$1271,Risk_Dashboard!$G557,I_Risk!$D$12:$D$1271,Risk_Dashboard!EN$10),SUMIFS(I_Risk!Y$12:Y$1271,I_Risk!$A$12:$A$1271,Risk_Dashboard!$C557,I_Risk!$F$12:$F$1271,Risk_Dashboard!$E557,I_Risk!$H$12:$H$1271,Risk_Dashboard!$F557,I_Risk!$B$12:$B$1271,Risk_Dashboard!$G557,I_Risk!$D$12:$D$1271,Risk_Dashboard!EN$10))-SUM(DP557,EB557)</f>
        <v>0</v>
      </c>
      <c r="EO557" s="19">
        <f>IF($D$14="Risk band",SUMIFS(I_Risk!N$12:N$1271,I_Risk!$A$12:$A$1271,Risk_Dashboard!$C557,I_Risk!$F$12:$F$1271,Risk_Dashboard!$E557,I_Risk!$H$12:$H$1271,Risk_Dashboard!$F557,I_Risk!$B$12:$B$1271,Risk_Dashboard!$G557,I_Risk!$D$12:$D$1271,Risk_Dashboard!EO$10),SUMIFS(I_Risk!Z$12:Z$1271,I_Risk!$A$12:$A$1271,Risk_Dashboard!$C557,I_Risk!$F$12:$F$1271,Risk_Dashboard!$E557,I_Risk!$H$12:$H$1271,Risk_Dashboard!$F557,I_Risk!$B$12:$B$1271,Risk_Dashboard!$G557,I_Risk!$D$12:$D$1271,Risk_Dashboard!EO$10))-SUM(DQ557,EC557)</f>
        <v>0</v>
      </c>
      <c r="EP557" s="19">
        <f>IF($D$14="Risk band",SUMIFS(I_Risk!O$12:O$1271,I_Risk!$A$12:$A$1271,Risk_Dashboard!$C557,I_Risk!$F$12:$F$1271,Risk_Dashboard!$E557,I_Risk!$H$12:$H$1271,Risk_Dashboard!$F557,I_Risk!$B$12:$B$1271,Risk_Dashboard!$G557,I_Risk!$D$12:$D$1271,Risk_Dashboard!EP$10),SUMIFS(I_Risk!AA$12:AA$1271,I_Risk!$A$12:$A$1271,Risk_Dashboard!$C557,I_Risk!$F$12:$F$1271,Risk_Dashboard!$E557,I_Risk!$H$12:$H$1271,Risk_Dashboard!$F557,I_Risk!$B$12:$B$1271,Risk_Dashboard!$G557,I_Risk!$D$12:$D$1271,Risk_Dashboard!EP$10))-SUM(DR557,ED557)</f>
        <v>0</v>
      </c>
      <c r="EQ557" s="19">
        <f>IF($D$14="Risk band",SUMIFS(I_Risk!P$12:P$1271,I_Risk!$A$12:$A$1271,Risk_Dashboard!$C557,I_Risk!$F$12:$F$1271,Risk_Dashboard!$E557,I_Risk!$H$12:$H$1271,Risk_Dashboard!$F557,I_Risk!$B$12:$B$1271,Risk_Dashboard!$G557,I_Risk!$D$12:$D$1271,Risk_Dashboard!EQ$10),SUMIFS(I_Risk!AB$12:AB$1271,I_Risk!$A$12:$A$1271,Risk_Dashboard!$C557,I_Risk!$F$12:$F$1271,Risk_Dashboard!$E557,I_Risk!$H$12:$H$1271,Risk_Dashboard!$F557,I_Risk!$B$12:$B$1271,Risk_Dashboard!$G557,I_Risk!$D$12:$D$1271,Risk_Dashboard!EQ$10))-SUM(DS557,EE557)</f>
        <v>0</v>
      </c>
      <c r="ER557" s="19">
        <f>IF($D$14="Risk band",SUMIFS(I_Risk!Q$12:Q$1271,I_Risk!$A$12:$A$1271,Risk_Dashboard!$C557,I_Risk!$F$12:$F$1271,Risk_Dashboard!$E557,I_Risk!$H$12:$H$1271,Risk_Dashboard!$F557,I_Risk!$B$12:$B$1271,Risk_Dashboard!$G557,I_Risk!$D$12:$D$1271,Risk_Dashboard!ER$10),SUMIFS(I_Risk!AC$12:AC$1271,I_Risk!$A$12:$A$1271,Risk_Dashboard!$C557,I_Risk!$F$12:$F$1271,Risk_Dashboard!$E557,I_Risk!$H$12:$H$1271,Risk_Dashboard!$F557,I_Risk!$B$12:$B$1271,Risk_Dashboard!$G557,I_Risk!$D$12:$D$1271,Risk_Dashboard!ER$10))-SUM(DT557,EF557)</f>
        <v>0</v>
      </c>
      <c r="ES557" s="19">
        <f>IF($D$14="Risk band",SUMIFS(I_Risk!R$12:R$1271,I_Risk!$A$12:$A$1271,Risk_Dashboard!$C557,I_Risk!$F$12:$F$1271,Risk_Dashboard!$E557,I_Risk!$H$12:$H$1271,Risk_Dashboard!$F557,I_Risk!$B$12:$B$1271,Risk_Dashboard!$G557,I_Risk!$D$12:$D$1271,Risk_Dashboard!ES$10),SUMIFS(I_Risk!AD$12:AD$1271,I_Risk!$A$12:$A$1271,Risk_Dashboard!$C557,I_Risk!$F$12:$F$1271,Risk_Dashboard!$E557,I_Risk!$H$12:$H$1271,Risk_Dashboard!$F557,I_Risk!$B$12:$B$1271,Risk_Dashboard!$G557,I_Risk!$D$12:$D$1271,Risk_Dashboard!ES$10))-SUM(DU557,EG557)</f>
        <v>0</v>
      </c>
      <c r="ET557" s="19">
        <f>IF($D$14="Risk band",SUMIFS(I_Risk!S$12:S$1271,I_Risk!$A$12:$A$1271,Risk_Dashboard!$C557,I_Risk!$F$12:$F$1271,Risk_Dashboard!$E557,I_Risk!$H$12:$H$1271,Risk_Dashboard!$F557,I_Risk!$B$12:$B$1271,Risk_Dashboard!$G557,I_Risk!$D$12:$D$1271,Risk_Dashboard!ET$10),SUMIFS(I_Risk!AE$12:AE$1271,I_Risk!$A$12:$A$1271,Risk_Dashboard!$C557,I_Risk!$F$12:$F$1271,Risk_Dashboard!$E557,I_Risk!$H$12:$H$1271,Risk_Dashboard!$F557,I_Risk!$B$12:$B$1271,Risk_Dashboard!$G557,I_Risk!$D$12:$D$1271,Risk_Dashboard!ET$10))-SUM(DV557,EH557)</f>
        <v>0</v>
      </c>
      <c r="EU557" s="19">
        <f>IF($D$14="Risk band",SUMIFS(I_Risk!T$12:T$1271,I_Risk!$A$12:$A$1271,Risk_Dashboard!$C557,I_Risk!$F$12:$F$1271,Risk_Dashboard!$E557,I_Risk!$H$12:$H$1271,Risk_Dashboard!$F557,I_Risk!$B$12:$B$1271,Risk_Dashboard!$G557,I_Risk!$D$12:$D$1271,Risk_Dashboard!EU$10),SUMIFS(I_Risk!AF$12:AF$1271,I_Risk!$A$12:$A$1271,Risk_Dashboard!$C557,I_Risk!$F$12:$F$1271,Risk_Dashboard!$E557,I_Risk!$H$12:$H$1271,Risk_Dashboard!$F557,I_Risk!$B$12:$B$1271,Risk_Dashboard!$G557,I_Risk!$D$12:$D$1271,Risk_Dashboard!EU$10))-SUM(DW557,EI557)</f>
        <v>0</v>
      </c>
      <c r="EV557" s="183"/>
      <c r="EW557" s="18">
        <f t="shared" ref="EW557:EW560" si="8840">SUM(I557,AG557,AS557,BE557,BQ557,CC557,CO557,DA557,DM557,DY557,EK557)</f>
        <v>0</v>
      </c>
      <c r="EX557" s="18">
        <f t="shared" ref="EX557:FG560" si="8841">SUM(J557,AH557,AT557,BF557,BR557,CD557,CP557,DB557,DN557,DZ557,EL557)</f>
        <v>0</v>
      </c>
      <c r="EY557" s="18">
        <f t="shared" si="8841"/>
        <v>0</v>
      </c>
      <c r="EZ557" s="18">
        <f t="shared" si="8841"/>
        <v>0</v>
      </c>
      <c r="FA557" s="18">
        <f t="shared" si="8841"/>
        <v>0</v>
      </c>
      <c r="FB557" s="18">
        <f t="shared" si="8841"/>
        <v>0</v>
      </c>
      <c r="FC557" s="18">
        <f t="shared" si="8841"/>
        <v>0</v>
      </c>
      <c r="FD557" s="18">
        <f t="shared" si="8841"/>
        <v>0</v>
      </c>
      <c r="FE557" s="18">
        <f t="shared" si="8841"/>
        <v>0</v>
      </c>
      <c r="FF557" s="18">
        <f t="shared" si="8841"/>
        <v>0</v>
      </c>
      <c r="FG557" s="18">
        <f t="shared" si="8841"/>
        <v>0</v>
      </c>
      <c r="FH557" s="35"/>
      <c r="FI557" s="18">
        <f t="shared" ref="FI557:FI560" si="8842">SUM(U557,AG557,AS557,BE557,BQ557,DM557,DY557,EK557)</f>
        <v>0</v>
      </c>
      <c r="FJ557" s="18">
        <f t="shared" si="8808"/>
        <v>0</v>
      </c>
      <c r="FK557" s="18">
        <f t="shared" si="8809"/>
        <v>0</v>
      </c>
      <c r="FL557" s="18">
        <f t="shared" si="8810"/>
        <v>0</v>
      </c>
      <c r="FM557" s="18">
        <f t="shared" si="8811"/>
        <v>0</v>
      </c>
      <c r="FN557" s="18">
        <f t="shared" si="8812"/>
        <v>0</v>
      </c>
      <c r="FO557" s="18">
        <f t="shared" si="8813"/>
        <v>0</v>
      </c>
      <c r="FP557" s="18">
        <f t="shared" si="8814"/>
        <v>0</v>
      </c>
      <c r="FQ557" s="18">
        <f t="shared" si="8815"/>
        <v>0</v>
      </c>
      <c r="FR557" s="18">
        <f t="shared" si="8816"/>
        <v>0</v>
      </c>
      <c r="FS557" s="18">
        <f t="shared" si="8817"/>
        <v>0</v>
      </c>
      <c r="FT557" s="35"/>
      <c r="FU557" s="35"/>
      <c r="FV557" s="35"/>
      <c r="FW557" s="35"/>
      <c r="FX557" s="166"/>
      <c r="FY557" s="35"/>
      <c r="FZ557" s="35"/>
      <c r="GA557" s="35"/>
      <c r="GB557" s="35"/>
      <c r="GC557" s="35"/>
      <c r="GD557" s="35"/>
      <c r="GE557" s="35"/>
      <c r="GF557" s="35"/>
      <c r="GG557" s="35"/>
      <c r="GH557" s="35"/>
      <c r="GI557" s="35"/>
      <c r="GJ557" s="35"/>
      <c r="GK557" s="35"/>
      <c r="GL557" s="35"/>
      <c r="GM557" s="35"/>
      <c r="GN557" s="35"/>
      <c r="GO557" s="35"/>
      <c r="GP557" s="35"/>
      <c r="GQ557" s="35"/>
      <c r="GR557" s="35"/>
    </row>
    <row r="558" spans="1:200" s="194" customFormat="1" outlineLevel="1">
      <c r="A558" s="35"/>
      <c r="B558" s="222">
        <f t="shared" si="8818"/>
        <v>38</v>
      </c>
      <c r="C558" s="183">
        <f t="shared" ref="C558:F558" si="8843">C557</f>
        <v>0</v>
      </c>
      <c r="D558" s="183" t="str">
        <f t="shared" si="8843"/>
        <v>Baseline</v>
      </c>
      <c r="E558" s="183" t="str">
        <f t="shared" si="8843"/>
        <v>Single year risk</v>
      </c>
      <c r="F558" s="183" t="str">
        <f t="shared" si="8843"/>
        <v>Total</v>
      </c>
      <c r="G558" s="154">
        <v>2029</v>
      </c>
      <c r="H558" s="154"/>
      <c r="I558" s="18">
        <f t="shared" ref="I558:I560" si="8844">EW557</f>
        <v>0</v>
      </c>
      <c r="J558" s="18">
        <f t="shared" si="8820"/>
        <v>0</v>
      </c>
      <c r="K558" s="18">
        <f t="shared" si="8821"/>
        <v>0</v>
      </c>
      <c r="L558" s="18">
        <f t="shared" si="8822"/>
        <v>0</v>
      </c>
      <c r="M558" s="18">
        <f t="shared" si="8823"/>
        <v>0</v>
      </c>
      <c r="N558" s="18">
        <f t="shared" si="8824"/>
        <v>0</v>
      </c>
      <c r="O558" s="18">
        <f t="shared" si="8825"/>
        <v>0</v>
      </c>
      <c r="P558" s="18">
        <f t="shared" si="8826"/>
        <v>0</v>
      </c>
      <c r="Q558" s="18">
        <f t="shared" si="8827"/>
        <v>0</v>
      </c>
      <c r="R558" s="18">
        <f t="shared" si="8828"/>
        <v>0</v>
      </c>
      <c r="S558" s="18">
        <f t="shared" si="8829"/>
        <v>0</v>
      </c>
      <c r="T558" s="35"/>
      <c r="U558" s="18">
        <f t="shared" ref="U558:U560" si="8845">FI557</f>
        <v>0</v>
      </c>
      <c r="V558" s="18">
        <f t="shared" si="8830"/>
        <v>0</v>
      </c>
      <c r="W558" s="18">
        <f t="shared" si="8831"/>
        <v>0</v>
      </c>
      <c r="X558" s="18">
        <f t="shared" si="8832"/>
        <v>0</v>
      </c>
      <c r="Y558" s="18">
        <f t="shared" si="8833"/>
        <v>0</v>
      </c>
      <c r="Z558" s="18">
        <f t="shared" si="8834"/>
        <v>0</v>
      </c>
      <c r="AA558" s="18">
        <f t="shared" si="8835"/>
        <v>0</v>
      </c>
      <c r="AB558" s="18">
        <f t="shared" si="8836"/>
        <v>0</v>
      </c>
      <c r="AC558" s="18">
        <f t="shared" si="8837"/>
        <v>0</v>
      </c>
      <c r="AD558" s="18">
        <f t="shared" si="8838"/>
        <v>0</v>
      </c>
      <c r="AE558" s="18">
        <f t="shared" si="8839"/>
        <v>0</v>
      </c>
      <c r="AF558" s="35"/>
      <c r="AG558" s="19">
        <f>IF($D$14="Risk band",SUMIFS(I_Risk!J$12:J$1271,I_Risk!$A$12:$A$1271,Risk_Dashboard!$C558,I_Risk!$F$12:$F$1271,Risk_Dashboard!$E558,I_Risk!$H$12:$H$1271,Risk_Dashboard!$F558,I_Risk!$B$12:$B$1271,Risk_Dashboard!$G558,I_Risk!$D$12:$D$1271,Risk_Dashboard!AG$10),SUMIFS(I_Risk!V$12:V$1271,I_Risk!$A$12:$A$1271,Risk_Dashboard!$C558,I_Risk!$F$12:$F$1271,Risk_Dashboard!$E558,I_Risk!$H$12:$H$1271,Risk_Dashboard!$F558,I_Risk!$B$12:$B$1271,Risk_Dashboard!$G558,I_Risk!$D$12:$D$1271,Risk_Dashboard!AG$10))</f>
        <v>0</v>
      </c>
      <c r="AH558" s="19">
        <f>IF($D$14="Risk band",SUMIFS(I_Risk!K$12:K$1271,I_Risk!$A$12:$A$1271,Risk_Dashboard!$C558,I_Risk!$F$12:$F$1271,Risk_Dashboard!$E558,I_Risk!$H$12:$H$1271,Risk_Dashboard!$F558,I_Risk!$B$12:$B$1271,Risk_Dashboard!$G558,I_Risk!$D$12:$D$1271,Risk_Dashboard!AH$10),SUMIFS(I_Risk!W$12:W$1271,I_Risk!$A$12:$A$1271,Risk_Dashboard!$C558,I_Risk!$F$12:$F$1271,Risk_Dashboard!$E558,I_Risk!$H$12:$H$1271,Risk_Dashboard!$F558,I_Risk!$B$12:$B$1271,Risk_Dashboard!$G558,I_Risk!$D$12:$D$1271,Risk_Dashboard!AH$10))</f>
        <v>0</v>
      </c>
      <c r="AI558" s="19">
        <f>IF($D$14="Risk band",SUMIFS(I_Risk!L$12:L$1271,I_Risk!$A$12:$A$1271,Risk_Dashboard!$C558,I_Risk!$F$12:$F$1271,Risk_Dashboard!$E558,I_Risk!$H$12:$H$1271,Risk_Dashboard!$F558,I_Risk!$B$12:$B$1271,Risk_Dashboard!$G558,I_Risk!$D$12:$D$1271,Risk_Dashboard!AI$10),SUMIFS(I_Risk!X$12:X$1271,I_Risk!$A$12:$A$1271,Risk_Dashboard!$C558,I_Risk!$F$12:$F$1271,Risk_Dashboard!$E558,I_Risk!$H$12:$H$1271,Risk_Dashboard!$F558,I_Risk!$B$12:$B$1271,Risk_Dashboard!$G558,I_Risk!$D$12:$D$1271,Risk_Dashboard!AI$10))</f>
        <v>0</v>
      </c>
      <c r="AJ558" s="19">
        <f>IF($D$14="Risk band",SUMIFS(I_Risk!M$12:M$1271,I_Risk!$A$12:$A$1271,Risk_Dashboard!$C558,I_Risk!$F$12:$F$1271,Risk_Dashboard!$E558,I_Risk!$H$12:$H$1271,Risk_Dashboard!$F558,I_Risk!$B$12:$B$1271,Risk_Dashboard!$G558,I_Risk!$D$12:$D$1271,Risk_Dashboard!AJ$10),SUMIFS(I_Risk!Y$12:Y$1271,I_Risk!$A$12:$A$1271,Risk_Dashboard!$C558,I_Risk!$F$12:$F$1271,Risk_Dashboard!$E558,I_Risk!$H$12:$H$1271,Risk_Dashboard!$F558,I_Risk!$B$12:$B$1271,Risk_Dashboard!$G558,I_Risk!$D$12:$D$1271,Risk_Dashboard!AJ$10))</f>
        <v>0</v>
      </c>
      <c r="AK558" s="19">
        <f>IF($D$14="Risk band",SUMIFS(I_Risk!N$12:N$1271,I_Risk!$A$12:$A$1271,Risk_Dashboard!$C558,I_Risk!$F$12:$F$1271,Risk_Dashboard!$E558,I_Risk!$H$12:$H$1271,Risk_Dashboard!$F558,I_Risk!$B$12:$B$1271,Risk_Dashboard!$G558,I_Risk!$D$12:$D$1271,Risk_Dashboard!AK$10),SUMIFS(I_Risk!Z$12:Z$1271,I_Risk!$A$12:$A$1271,Risk_Dashboard!$C558,I_Risk!$F$12:$F$1271,Risk_Dashboard!$E558,I_Risk!$H$12:$H$1271,Risk_Dashboard!$F558,I_Risk!$B$12:$B$1271,Risk_Dashboard!$G558,I_Risk!$D$12:$D$1271,Risk_Dashboard!AK$10))</f>
        <v>0</v>
      </c>
      <c r="AL558" s="19">
        <f>IF($D$14="Risk band",SUMIFS(I_Risk!O$12:O$1271,I_Risk!$A$12:$A$1271,Risk_Dashboard!$C558,I_Risk!$F$12:$F$1271,Risk_Dashboard!$E558,I_Risk!$H$12:$H$1271,Risk_Dashboard!$F558,I_Risk!$B$12:$B$1271,Risk_Dashboard!$G558,I_Risk!$D$12:$D$1271,Risk_Dashboard!AL$10),SUMIFS(I_Risk!AA$12:AA$1271,I_Risk!$A$12:$A$1271,Risk_Dashboard!$C558,I_Risk!$F$12:$F$1271,Risk_Dashboard!$E558,I_Risk!$H$12:$H$1271,Risk_Dashboard!$F558,I_Risk!$B$12:$B$1271,Risk_Dashboard!$G558,I_Risk!$D$12:$D$1271,Risk_Dashboard!AL$10))</f>
        <v>0</v>
      </c>
      <c r="AM558" s="19">
        <f>IF($D$14="Risk band",SUMIFS(I_Risk!P$12:P$1271,I_Risk!$A$12:$A$1271,Risk_Dashboard!$C558,I_Risk!$F$12:$F$1271,Risk_Dashboard!$E558,I_Risk!$H$12:$H$1271,Risk_Dashboard!$F558,I_Risk!$B$12:$B$1271,Risk_Dashboard!$G558,I_Risk!$D$12:$D$1271,Risk_Dashboard!AM$10),SUMIFS(I_Risk!AB$12:AB$1271,I_Risk!$A$12:$A$1271,Risk_Dashboard!$C558,I_Risk!$F$12:$F$1271,Risk_Dashboard!$E558,I_Risk!$H$12:$H$1271,Risk_Dashboard!$F558,I_Risk!$B$12:$B$1271,Risk_Dashboard!$G558,I_Risk!$D$12:$D$1271,Risk_Dashboard!AM$10))</f>
        <v>0</v>
      </c>
      <c r="AN558" s="19">
        <f>IF($D$14="Risk band",SUMIFS(I_Risk!Q$12:Q$1271,I_Risk!$A$12:$A$1271,Risk_Dashboard!$C558,I_Risk!$F$12:$F$1271,Risk_Dashboard!$E558,I_Risk!$H$12:$H$1271,Risk_Dashboard!$F558,I_Risk!$B$12:$B$1271,Risk_Dashboard!$G558,I_Risk!$D$12:$D$1271,Risk_Dashboard!AN$10),SUMIFS(I_Risk!AC$12:AC$1271,I_Risk!$A$12:$A$1271,Risk_Dashboard!$C558,I_Risk!$F$12:$F$1271,Risk_Dashboard!$E558,I_Risk!$H$12:$H$1271,Risk_Dashboard!$F558,I_Risk!$B$12:$B$1271,Risk_Dashboard!$G558,I_Risk!$D$12:$D$1271,Risk_Dashboard!AN$10))</f>
        <v>0</v>
      </c>
      <c r="AO558" s="19">
        <f>IF($D$14="Risk band",SUMIFS(I_Risk!R$12:R$1271,I_Risk!$A$12:$A$1271,Risk_Dashboard!$C558,I_Risk!$F$12:$F$1271,Risk_Dashboard!$E558,I_Risk!$H$12:$H$1271,Risk_Dashboard!$F558,I_Risk!$B$12:$B$1271,Risk_Dashboard!$G558,I_Risk!$D$12:$D$1271,Risk_Dashboard!AO$10),SUMIFS(I_Risk!AD$12:AD$1271,I_Risk!$A$12:$A$1271,Risk_Dashboard!$C558,I_Risk!$F$12:$F$1271,Risk_Dashboard!$E558,I_Risk!$H$12:$H$1271,Risk_Dashboard!$F558,I_Risk!$B$12:$B$1271,Risk_Dashboard!$G558,I_Risk!$D$12:$D$1271,Risk_Dashboard!AO$10))</f>
        <v>0</v>
      </c>
      <c r="AP558" s="19">
        <f>IF($D$14="Risk band",SUMIFS(I_Risk!S$12:S$1271,I_Risk!$A$12:$A$1271,Risk_Dashboard!$C558,I_Risk!$F$12:$F$1271,Risk_Dashboard!$E558,I_Risk!$H$12:$H$1271,Risk_Dashboard!$F558,I_Risk!$B$12:$B$1271,Risk_Dashboard!$G558,I_Risk!$D$12:$D$1271,Risk_Dashboard!AP$10),SUMIFS(I_Risk!AE$12:AE$1271,I_Risk!$A$12:$A$1271,Risk_Dashboard!$C558,I_Risk!$F$12:$F$1271,Risk_Dashboard!$E558,I_Risk!$H$12:$H$1271,Risk_Dashboard!$F558,I_Risk!$B$12:$B$1271,Risk_Dashboard!$G558,I_Risk!$D$12:$D$1271,Risk_Dashboard!AP$10))</f>
        <v>0</v>
      </c>
      <c r="AQ558" s="19">
        <f>IF($D$14="Risk band",SUMIFS(I_Risk!T$12:T$1271,I_Risk!$A$12:$A$1271,Risk_Dashboard!$C558,I_Risk!$F$12:$F$1271,Risk_Dashboard!$E558,I_Risk!$H$12:$H$1271,Risk_Dashboard!$F558,I_Risk!$B$12:$B$1271,Risk_Dashboard!$G558,I_Risk!$D$12:$D$1271,Risk_Dashboard!AQ$10),SUMIFS(I_Risk!AF$12:AF$1271,I_Risk!$A$12:$A$1271,Risk_Dashboard!$C558,I_Risk!$F$12:$F$1271,Risk_Dashboard!$E558,I_Risk!$H$12:$H$1271,Risk_Dashboard!$F558,I_Risk!$B$12:$B$1271,Risk_Dashboard!$G558,I_Risk!$D$12:$D$1271,Risk_Dashboard!AQ$10))</f>
        <v>0</v>
      </c>
      <c r="AR558" s="35"/>
      <c r="AS558" s="19">
        <f>IF($D$14="Risk band",SUMIFS(I_Risk!$J$12:$J$1271,I_Risk!$A$12:$A$1271,Risk_Dashboard!$C558,I_Risk!$F$12:$F$1271,Risk_Dashboard!$E558,I_Risk!$H$12:$H$1271,Risk_Dashboard!$F558,I_Risk!$B$12:$B$1271,Risk_Dashboard!$G558,I_Risk!$E$12:$E$1271,Risk_Dashboard!AS$10),SUMIFS(I_Risk!$V$12:$V$1271,I_Risk!$A$12:$A$1271,Risk_Dashboard!$C558,I_Risk!$F$12:$F$1271,Risk_Dashboard!$E558,I_Risk!$H$12:$H$1271,Risk_Dashboard!$F558,I_Risk!$B$12:$B$1271,Risk_Dashboard!$G558,I_Risk!$E$12:$E$1271,Risk_Dashboard!AS$10))</f>
        <v>0</v>
      </c>
      <c r="AT558" s="19">
        <f>IF($D$14="Risk band",SUMIFS(I_Risk!$K$12:$K$1271,I_Risk!$A$12:$A$1271,Risk_Dashboard!$C558,I_Risk!$F$12:$F$1271,Risk_Dashboard!$E558,I_Risk!$H$12:$H$1271,Risk_Dashboard!$F558,I_Risk!$B$12:$B$1271,Risk_Dashboard!$G558,I_Risk!$E$12:$E$1271,Risk_Dashboard!AT$10),SUMIFS(I_Risk!$W$12:$W$1271,I_Risk!$A$12:$A$1271,Risk_Dashboard!$C558,I_Risk!$F$12:$F$1271,Risk_Dashboard!$E558,I_Risk!$H$12:$H$1271,Risk_Dashboard!$F558,I_Risk!$B$12:$B$1271,Risk_Dashboard!$G558,I_Risk!$E$12:$E$1271,Risk_Dashboard!AT$10))</f>
        <v>0</v>
      </c>
      <c r="AU558" s="19">
        <f>IF($D$14="Risk band",SUMIFS(I_Risk!$L$12:$L$1271,I_Risk!$A$12:$A$1271,Risk_Dashboard!$C558,I_Risk!$F$12:$F$1271,Risk_Dashboard!$E558,I_Risk!$H$12:$H$1271,Risk_Dashboard!$F558,I_Risk!$B$12:$B$1271,Risk_Dashboard!$G558,I_Risk!$E$12:$E$1271,Risk_Dashboard!AU$10),SUMIFS(I_Risk!$X$12:$X$1271,I_Risk!$A$12:$A$1271,Risk_Dashboard!$C558,I_Risk!$F$12:$F$1271,Risk_Dashboard!$E558,I_Risk!$H$12:$H$1271,Risk_Dashboard!$F558,I_Risk!$B$12:$B$1271,Risk_Dashboard!$G558,I_Risk!$E$12:$E$1271,Risk_Dashboard!AU$10))</f>
        <v>0</v>
      </c>
      <c r="AV558" s="19">
        <f>IF($D$14="Risk band",SUMIFS(I_Risk!$M$12:$M$1271,I_Risk!$A$12:$A$1271,Risk_Dashboard!$C558,I_Risk!$F$12:$F$1271,Risk_Dashboard!$E558,I_Risk!$H$12:$H$1271,Risk_Dashboard!$F558,I_Risk!$B$12:$B$1271,Risk_Dashboard!$G558,I_Risk!$E$12:$E$1271,Risk_Dashboard!AV$10),SUMIFS(I_Risk!$Y$12:$Y$1271,I_Risk!$A$12:$A$1271,Risk_Dashboard!$C558,I_Risk!$F$12:$F$1271,Risk_Dashboard!$E558,I_Risk!$H$12:$H$1271,Risk_Dashboard!$F558,I_Risk!$B$12:$B$1271,Risk_Dashboard!$G558,I_Risk!$E$12:$E$1271,Risk_Dashboard!AV$10))</f>
        <v>0</v>
      </c>
      <c r="AW558" s="19">
        <f>IF($D$14="Risk band",SUMIFS(I_Risk!$N$12:$N$1271,I_Risk!$A$12:$A$1271,Risk_Dashboard!$C558,I_Risk!$F$12:$F$1271,Risk_Dashboard!$E558,I_Risk!$H$12:$H$1271,Risk_Dashboard!$F558,I_Risk!$B$12:$B$1271,Risk_Dashboard!$G558,I_Risk!$E$12:$E$1271,Risk_Dashboard!AW$10),SUMIFS(I_Risk!$Z$12:$Z$1271,I_Risk!$A$12:$A$1271,Risk_Dashboard!$C558,I_Risk!$F$12:$F$1271,Risk_Dashboard!$E558,I_Risk!$H$12:$H$1271,Risk_Dashboard!$F558,I_Risk!$B$12:$B$1271,Risk_Dashboard!$G558,I_Risk!$E$12:$E$1271,Risk_Dashboard!AW$10))</f>
        <v>0</v>
      </c>
      <c r="AX558" s="19">
        <f>IF($D$14="Risk band",SUMIFS(I_Risk!$O$12:$O$1271,I_Risk!$A$12:$A$1271,Risk_Dashboard!$C558,I_Risk!$F$12:$F$1271,Risk_Dashboard!$E558,I_Risk!$H$12:$H$1271,Risk_Dashboard!$F558,I_Risk!$B$12:$B$1271,Risk_Dashboard!$G558,I_Risk!$E$12:$E$1271,Risk_Dashboard!AX$10),SUMIFS(I_Risk!$AA$12:$AA$1271,I_Risk!$A$12:$A$1271,Risk_Dashboard!$C558,I_Risk!$F$12:$F$1271,Risk_Dashboard!$E558,I_Risk!$H$12:$H$1271,Risk_Dashboard!$F558,I_Risk!$B$12:$B$1271,Risk_Dashboard!$G558,I_Risk!$E$12:$E$1271,Risk_Dashboard!AX$10))</f>
        <v>0</v>
      </c>
      <c r="AY558" s="19">
        <f>IF($D$14="Risk band",SUMIFS(I_Risk!$P$12:$P$1271,I_Risk!$A$12:$A$1271,Risk_Dashboard!$C558,I_Risk!$F$12:$F$1271,Risk_Dashboard!$E558,I_Risk!$H$12:$H$1271,Risk_Dashboard!$F558,I_Risk!$B$12:$B$1271,Risk_Dashboard!$G558,I_Risk!$E$12:$E$1271,Risk_Dashboard!AY$10),SUMIFS(I_Risk!$AB$12:$AB$1271,I_Risk!$A$12:$A$1271,Risk_Dashboard!$C558,I_Risk!$F$12:$F$1271,Risk_Dashboard!$E558,I_Risk!$H$12:$H$1271,Risk_Dashboard!$F558,I_Risk!$B$12:$B$1271,Risk_Dashboard!$G558,I_Risk!$E$12:$E$1271,Risk_Dashboard!AY$10))</f>
        <v>0</v>
      </c>
      <c r="AZ558" s="19">
        <f>IF($D$14="Risk band",SUMIFS(I_Risk!$Q$12:$Q$1271,I_Risk!$A$12:$A$1271,Risk_Dashboard!$C558,I_Risk!$F$12:$F$1271,Risk_Dashboard!$E558,I_Risk!$H$12:$H$1271,Risk_Dashboard!$F558,I_Risk!$B$12:$B$1271,Risk_Dashboard!$G558,I_Risk!$E$12:$E$1271,Risk_Dashboard!AZ$10),SUMIFS(I_Risk!$AC$12:$AC$1271,I_Risk!$A$12:$A$1271,Risk_Dashboard!$C558,I_Risk!$F$12:$F$1271,Risk_Dashboard!$E558,I_Risk!$H$12:$H$1271,Risk_Dashboard!$F558,I_Risk!$B$12:$B$1271,Risk_Dashboard!$G558,I_Risk!$E$12:$E$1271,Risk_Dashboard!AZ$10))</f>
        <v>0</v>
      </c>
      <c r="BA558" s="19">
        <f>IF($D$14="Risk band",SUMIFS(I_Risk!$R$12:$R$1271,I_Risk!$A$12:$A$1271,Risk_Dashboard!$C558,I_Risk!$F$12:$F$1271,Risk_Dashboard!$E558,I_Risk!$H$12:$H$1271,Risk_Dashboard!$F558,I_Risk!$B$12:$B$1271,Risk_Dashboard!$G558,I_Risk!$E$12:$E$1271,Risk_Dashboard!BA$10),SUMIFS(I_Risk!$AD$12:$AD$1271,I_Risk!$A$12:$A$1271,Risk_Dashboard!$C558,I_Risk!$F$12:$F$1271,Risk_Dashboard!$E558,I_Risk!$H$12:$H$1271,Risk_Dashboard!$F558,I_Risk!$B$12:$B$1271,Risk_Dashboard!$G558,I_Risk!$E$12:$E$1271,Risk_Dashboard!BA$10))</f>
        <v>0</v>
      </c>
      <c r="BB558" s="19">
        <f>IF($D$14="Risk band",SUMIFS(I_Risk!$S$12:$S$1271,I_Risk!$A$12:$A$1271,Risk_Dashboard!$C558,I_Risk!$F$12:$F$1271,Risk_Dashboard!$E558,I_Risk!$H$12:$H$1271,Risk_Dashboard!$F558,I_Risk!$B$12:$B$1271,Risk_Dashboard!$G558,I_Risk!$E$12:$E$1271,Risk_Dashboard!BB$10),SUMIFS(I_Risk!$AE$12:$AE$1271,I_Risk!$A$12:$A$1271,Risk_Dashboard!$C558,I_Risk!$F$12:$F$1271,Risk_Dashboard!$E558,I_Risk!$H$12:$H$1271,Risk_Dashboard!$F558,I_Risk!$B$12:$B$1271,Risk_Dashboard!$G558,I_Risk!$E$12:$E$1271,Risk_Dashboard!BB$10))</f>
        <v>0</v>
      </c>
      <c r="BC558" s="19">
        <f>IF($D$14="Risk band",SUMIFS(I_Risk!$T$12:$T$1271,I_Risk!$A$12:$A$1271,Risk_Dashboard!$C558,I_Risk!$F$12:$F$1271,Risk_Dashboard!$E558,I_Risk!$H$12:$H$1271,Risk_Dashboard!$F558,I_Risk!$B$12:$B$1271,Risk_Dashboard!$G558,I_Risk!$E$12:$E$1271,Risk_Dashboard!BC$10),SUMIFS(I_Risk!$AF$12:$AF$1271,I_Risk!$A$12:$A$1271,Risk_Dashboard!$C558,I_Risk!$F$12:$F$1271,Risk_Dashboard!$E558,I_Risk!$H$12:$H$1271,Risk_Dashboard!$F558,I_Risk!$B$12:$B$1271,Risk_Dashboard!$G558,I_Risk!$E$12:$E$1271,Risk_Dashboard!BC$10))</f>
        <v>0</v>
      </c>
      <c r="BD558" s="183"/>
      <c r="BE558" s="19">
        <f>IF($D$14="Risk band",SUMIFS(I_Risk!$J$12:$J$1271,I_Risk!$A$12:$A$1271,Risk_Dashboard!$C558,I_Risk!$F$12:$F$1271,Risk_Dashboard!$E558,I_Risk!$H$12:$H$1271,Risk_Dashboard!$F558,I_Risk!$B$12:$B$1271,Risk_Dashboard!$G558,I_Risk!$E$12:$E$1271,Risk_Dashboard!BE$10),SUMIFS(I_Risk!$V$12:$V$1271,I_Risk!$A$12:$A$1271,Risk_Dashboard!$C558,I_Risk!$F$12:$F$1271,Risk_Dashboard!$E558,I_Risk!$H$12:$H$1271,Risk_Dashboard!$F558,I_Risk!$B$12:$B$1271,Risk_Dashboard!$G558,I_Risk!$E$12:$E$1271,Risk_Dashboard!BE$10))</f>
        <v>0</v>
      </c>
      <c r="BF558" s="19">
        <f>IF($D$14="Risk band",SUMIFS(I_Risk!$K$12:$K$1271,I_Risk!$A$12:$A$1271,Risk_Dashboard!$C558,I_Risk!$F$12:$F$1271,Risk_Dashboard!$E558,I_Risk!$H$12:$H$1271,Risk_Dashboard!$F558,I_Risk!$B$12:$B$1271,Risk_Dashboard!$G558,I_Risk!$E$12:$E$1271,Risk_Dashboard!BF$10),SUMIFS(I_Risk!$W$12:$W$1271,I_Risk!$A$12:$A$1271,Risk_Dashboard!$C558,I_Risk!$F$12:$F$1271,Risk_Dashboard!$E558,I_Risk!$H$12:$H$1271,Risk_Dashboard!$F558,I_Risk!$B$12:$B$1271,Risk_Dashboard!$G558,I_Risk!$E$12:$E$1271,Risk_Dashboard!BF$10))</f>
        <v>0</v>
      </c>
      <c r="BG558" s="19">
        <f>IF($D$14="Risk band",SUMIFS(I_Risk!$L$12:$L$1271,I_Risk!$A$12:$A$1271,Risk_Dashboard!$C558,I_Risk!$F$12:$F$1271,Risk_Dashboard!$E558,I_Risk!$H$12:$H$1271,Risk_Dashboard!$F558,I_Risk!$B$12:$B$1271,Risk_Dashboard!$G558,I_Risk!$E$12:$E$1271,Risk_Dashboard!BG$10),SUMIFS(I_Risk!$X$12:$X$1271,I_Risk!$A$12:$A$1271,Risk_Dashboard!$C558,I_Risk!$F$12:$F$1271,Risk_Dashboard!$E558,I_Risk!$H$12:$H$1271,Risk_Dashboard!$F558,I_Risk!$B$12:$B$1271,Risk_Dashboard!$G558,I_Risk!$E$12:$E$1271,Risk_Dashboard!BG$10))</f>
        <v>0</v>
      </c>
      <c r="BH558" s="19">
        <f>IF($D$14="Risk band",SUMIFS(I_Risk!$M$12:$M$1271,I_Risk!$A$12:$A$1271,Risk_Dashboard!$C558,I_Risk!$F$12:$F$1271,Risk_Dashboard!$E558,I_Risk!$H$12:$H$1271,Risk_Dashboard!$F558,I_Risk!$B$12:$B$1271,Risk_Dashboard!$G558,I_Risk!$E$12:$E$1271,Risk_Dashboard!BH$10),SUMIFS(I_Risk!$Y$12:$Y$1271,I_Risk!$A$12:$A$1271,Risk_Dashboard!$C558,I_Risk!$F$12:$F$1271,Risk_Dashboard!$E558,I_Risk!$H$12:$H$1271,Risk_Dashboard!$F558,I_Risk!$B$12:$B$1271,Risk_Dashboard!$G558,I_Risk!$E$12:$E$1271,Risk_Dashboard!BH$10))</f>
        <v>0</v>
      </c>
      <c r="BI558" s="19">
        <f>IF($D$14="Risk band",SUMIFS(I_Risk!$N$12:$N$1271,I_Risk!$A$12:$A$1271,Risk_Dashboard!$C558,I_Risk!$F$12:$F$1271,Risk_Dashboard!$E558,I_Risk!$H$12:$H$1271,Risk_Dashboard!$F558,I_Risk!$B$12:$B$1271,Risk_Dashboard!$G558,I_Risk!$E$12:$E$1271,Risk_Dashboard!BI$10),SUMIFS(I_Risk!$Z$12:$Z$1271,I_Risk!$A$12:$A$1271,Risk_Dashboard!$C558,I_Risk!$F$12:$F$1271,Risk_Dashboard!$E558,I_Risk!$H$12:$H$1271,Risk_Dashboard!$F558,I_Risk!$B$12:$B$1271,Risk_Dashboard!$G558,I_Risk!$E$12:$E$1271,Risk_Dashboard!BI$10))</f>
        <v>0</v>
      </c>
      <c r="BJ558" s="19">
        <f>IF($D$14="Risk band",SUMIFS(I_Risk!$O$12:$O$1271,I_Risk!$A$12:$A$1271,Risk_Dashboard!$C558,I_Risk!$F$12:$F$1271,Risk_Dashboard!$E558,I_Risk!$H$12:$H$1271,Risk_Dashboard!$F558,I_Risk!$B$12:$B$1271,Risk_Dashboard!$G558,I_Risk!$E$12:$E$1271,Risk_Dashboard!BJ$10),SUMIFS(I_Risk!$AA$12:$AA$1271,I_Risk!$A$12:$A$1271,Risk_Dashboard!$C558,I_Risk!$F$12:$F$1271,Risk_Dashboard!$E558,I_Risk!$H$12:$H$1271,Risk_Dashboard!$F558,I_Risk!$B$12:$B$1271,Risk_Dashboard!$G558,I_Risk!$E$12:$E$1271,Risk_Dashboard!BJ$10))</f>
        <v>0</v>
      </c>
      <c r="BK558" s="19">
        <f>IF($D$14="Risk band",SUMIFS(I_Risk!$P$12:$P$1271,I_Risk!$A$12:$A$1271,Risk_Dashboard!$C558,I_Risk!$F$12:$F$1271,Risk_Dashboard!$E558,I_Risk!$H$12:$H$1271,Risk_Dashboard!$F558,I_Risk!$B$12:$B$1271,Risk_Dashboard!$G558,I_Risk!$E$12:$E$1271,Risk_Dashboard!BK$10),SUMIFS(I_Risk!$AB$12:$AB$1271,I_Risk!$A$12:$A$1271,Risk_Dashboard!$C558,I_Risk!$F$12:$F$1271,Risk_Dashboard!$E558,I_Risk!$H$12:$H$1271,Risk_Dashboard!$F558,I_Risk!$B$12:$B$1271,Risk_Dashboard!$G558,I_Risk!$E$12:$E$1271,Risk_Dashboard!BK$10))</f>
        <v>0</v>
      </c>
      <c r="BL558" s="19">
        <f>IF($D$14="Risk band",SUMIFS(I_Risk!$Q$12:$Q$1271,I_Risk!$A$12:$A$1271,Risk_Dashboard!$C558,I_Risk!$F$12:$F$1271,Risk_Dashboard!$E558,I_Risk!$H$12:$H$1271,Risk_Dashboard!$F558,I_Risk!$B$12:$B$1271,Risk_Dashboard!$G558,I_Risk!$E$12:$E$1271,Risk_Dashboard!BL$10),SUMIFS(I_Risk!$AC$12:$AC$1271,I_Risk!$A$12:$A$1271,Risk_Dashboard!$C558,I_Risk!$F$12:$F$1271,Risk_Dashboard!$E558,I_Risk!$H$12:$H$1271,Risk_Dashboard!$F558,I_Risk!$B$12:$B$1271,Risk_Dashboard!$G558,I_Risk!$E$12:$E$1271,Risk_Dashboard!BL$10))</f>
        <v>0</v>
      </c>
      <c r="BM558" s="19">
        <f>IF($D$14="Risk band",SUMIFS(I_Risk!$R$12:$R$1271,I_Risk!$A$12:$A$1271,Risk_Dashboard!$C558,I_Risk!$F$12:$F$1271,Risk_Dashboard!$E558,I_Risk!$H$12:$H$1271,Risk_Dashboard!$F558,I_Risk!$B$12:$B$1271,Risk_Dashboard!$G558,I_Risk!$E$12:$E$1271,Risk_Dashboard!BM$10),SUMIFS(I_Risk!$AD$12:$AD$1271,I_Risk!$A$12:$A$1271,Risk_Dashboard!$C558,I_Risk!$F$12:$F$1271,Risk_Dashboard!$E558,I_Risk!$H$12:$H$1271,Risk_Dashboard!$F558,I_Risk!$B$12:$B$1271,Risk_Dashboard!$G558,I_Risk!$E$12:$E$1271,Risk_Dashboard!BM$10))</f>
        <v>0</v>
      </c>
      <c r="BN558" s="19">
        <f>IF($D$14="Risk band",SUMIFS(I_Risk!$S$12:$S$1271,I_Risk!$A$12:$A$1271,Risk_Dashboard!$C558,I_Risk!$F$12:$F$1271,Risk_Dashboard!$E558,I_Risk!$H$12:$H$1271,Risk_Dashboard!$F558,I_Risk!$B$12:$B$1271,Risk_Dashboard!$G558,I_Risk!$E$12:$E$1271,Risk_Dashboard!BN$10),SUMIFS(I_Risk!$AE$12:$AE$1271,I_Risk!$A$12:$A$1271,Risk_Dashboard!$C558,I_Risk!$F$12:$F$1271,Risk_Dashboard!$E558,I_Risk!$H$12:$H$1271,Risk_Dashboard!$F558,I_Risk!$B$12:$B$1271,Risk_Dashboard!$G558,I_Risk!$E$12:$E$1271,Risk_Dashboard!BN$10))</f>
        <v>0</v>
      </c>
      <c r="BO558" s="19">
        <f>IF($D$14="Risk band",SUMIFS(I_Risk!$T$12:$T$1271,I_Risk!$A$12:$A$1271,Risk_Dashboard!$C558,I_Risk!$F$12:$F$1271,Risk_Dashboard!$E558,I_Risk!$H$12:$H$1271,Risk_Dashboard!$F558,I_Risk!$B$12:$B$1271,Risk_Dashboard!$G558,I_Risk!$E$12:$E$1271,Risk_Dashboard!BO$10),SUMIFS(I_Risk!$AF$12:$AF$1271,I_Risk!$A$12:$A$1271,Risk_Dashboard!$C558,I_Risk!$F$12:$F$1271,Risk_Dashboard!$E558,I_Risk!$H$12:$H$1271,Risk_Dashboard!$F558,I_Risk!$B$12:$B$1271,Risk_Dashboard!$G558,I_Risk!$E$12:$E$1271,Risk_Dashboard!BO$10))</f>
        <v>0</v>
      </c>
      <c r="BP558" s="183"/>
      <c r="BQ558" s="19">
        <f>IF($D$14="Risk band",SUMIFS(I_Risk!J$12:J$1271,I_Risk!$A$12:$A$1271,Risk_Dashboard!$C558,I_Risk!$F$12:$F$1271,Risk_Dashboard!$E558,I_Risk!$H$12:$H$1271,Risk_Dashboard!$F558,I_Risk!$B$12:$B$1271,Risk_Dashboard!$G558,I_Risk!$D$12:$D$1271,Risk_Dashboard!BQ$10),SUMIFS(I_Risk!V$12:V$1271,I_Risk!$A$12:$A$1271,Risk_Dashboard!$C558,I_Risk!$F$12:$F$1271,Risk_Dashboard!$E558,I_Risk!$H$12:$H$1271,Risk_Dashboard!$F558,I_Risk!$B$12:$B$1271,Risk_Dashboard!$G558,I_Risk!$D$12:$D$1271,Risk_Dashboard!BQ$10))-SUM(AS558,BE558)</f>
        <v>0</v>
      </c>
      <c r="BR558" s="19">
        <f>IF($D$14="Risk band",SUMIFS(I_Risk!K$12:K$1271,I_Risk!$A$12:$A$1271,Risk_Dashboard!$C558,I_Risk!$F$12:$F$1271,Risk_Dashboard!$E558,I_Risk!$H$12:$H$1271,Risk_Dashboard!$F558,I_Risk!$B$12:$B$1271,Risk_Dashboard!$G558,I_Risk!$D$12:$D$1271,Risk_Dashboard!BR$10),SUMIFS(I_Risk!W$12:W$1271,I_Risk!$A$12:$A$1271,Risk_Dashboard!$C558,I_Risk!$F$12:$F$1271,Risk_Dashboard!$E558,I_Risk!$H$12:$H$1271,Risk_Dashboard!$F558,I_Risk!$B$12:$B$1271,Risk_Dashboard!$G558,I_Risk!$D$12:$D$1271,Risk_Dashboard!BR$10))-SUM(AT558,BF558)</f>
        <v>0</v>
      </c>
      <c r="BS558" s="19">
        <f>IF($D$14="Risk band",SUMIFS(I_Risk!L$12:L$1271,I_Risk!$A$12:$A$1271,Risk_Dashboard!$C558,I_Risk!$F$12:$F$1271,Risk_Dashboard!$E558,I_Risk!$H$12:$H$1271,Risk_Dashboard!$F558,I_Risk!$B$12:$B$1271,Risk_Dashboard!$G558,I_Risk!$D$12:$D$1271,Risk_Dashboard!BS$10),SUMIFS(I_Risk!X$12:X$1271,I_Risk!$A$12:$A$1271,Risk_Dashboard!$C558,I_Risk!$F$12:$F$1271,Risk_Dashboard!$E558,I_Risk!$H$12:$H$1271,Risk_Dashboard!$F558,I_Risk!$B$12:$B$1271,Risk_Dashboard!$G558,I_Risk!$D$12:$D$1271,Risk_Dashboard!BS$10))-SUM(AU558,BG558)</f>
        <v>0</v>
      </c>
      <c r="BT558" s="19">
        <f>IF($D$14="Risk band",SUMIFS(I_Risk!M$12:M$1271,I_Risk!$A$12:$A$1271,Risk_Dashboard!$C558,I_Risk!$F$12:$F$1271,Risk_Dashboard!$E558,I_Risk!$H$12:$H$1271,Risk_Dashboard!$F558,I_Risk!$B$12:$B$1271,Risk_Dashboard!$G558,I_Risk!$D$12:$D$1271,Risk_Dashboard!BT$10),SUMIFS(I_Risk!Y$12:Y$1271,I_Risk!$A$12:$A$1271,Risk_Dashboard!$C558,I_Risk!$F$12:$F$1271,Risk_Dashboard!$E558,I_Risk!$H$12:$H$1271,Risk_Dashboard!$F558,I_Risk!$B$12:$B$1271,Risk_Dashboard!$G558,I_Risk!$D$12:$D$1271,Risk_Dashboard!BT$10))-SUM(AV558,BH558)</f>
        <v>0</v>
      </c>
      <c r="BU558" s="19">
        <f>IF($D$14="Risk band",SUMIFS(I_Risk!N$12:N$1271,I_Risk!$A$12:$A$1271,Risk_Dashboard!$C558,I_Risk!$F$12:$F$1271,Risk_Dashboard!$E558,I_Risk!$H$12:$H$1271,Risk_Dashboard!$F558,I_Risk!$B$12:$B$1271,Risk_Dashboard!$G558,I_Risk!$D$12:$D$1271,Risk_Dashboard!BU$10),SUMIFS(I_Risk!Z$12:Z$1271,I_Risk!$A$12:$A$1271,Risk_Dashboard!$C558,I_Risk!$F$12:$F$1271,Risk_Dashboard!$E558,I_Risk!$H$12:$H$1271,Risk_Dashboard!$F558,I_Risk!$B$12:$B$1271,Risk_Dashboard!$G558,I_Risk!$D$12:$D$1271,Risk_Dashboard!BU$10))-SUM(AW558,BI558)</f>
        <v>0</v>
      </c>
      <c r="BV558" s="19">
        <f>IF($D$14="Risk band",SUMIFS(I_Risk!O$12:O$1271,I_Risk!$A$12:$A$1271,Risk_Dashboard!$C558,I_Risk!$F$12:$F$1271,Risk_Dashboard!$E558,I_Risk!$H$12:$H$1271,Risk_Dashboard!$F558,I_Risk!$B$12:$B$1271,Risk_Dashboard!$G558,I_Risk!$D$12:$D$1271,Risk_Dashboard!BV$10),SUMIFS(I_Risk!AA$12:AA$1271,I_Risk!$A$12:$A$1271,Risk_Dashboard!$C558,I_Risk!$F$12:$F$1271,Risk_Dashboard!$E558,I_Risk!$H$12:$H$1271,Risk_Dashboard!$F558,I_Risk!$B$12:$B$1271,Risk_Dashboard!$G558,I_Risk!$D$12:$D$1271,Risk_Dashboard!BV$10))-SUM(AX558,BJ558)</f>
        <v>0</v>
      </c>
      <c r="BW558" s="19">
        <f>IF($D$14="Risk band",SUMIFS(I_Risk!P$12:P$1271,I_Risk!$A$12:$A$1271,Risk_Dashboard!$C558,I_Risk!$F$12:$F$1271,Risk_Dashboard!$E558,I_Risk!$H$12:$H$1271,Risk_Dashboard!$F558,I_Risk!$B$12:$B$1271,Risk_Dashboard!$G558,I_Risk!$D$12:$D$1271,Risk_Dashboard!BW$10),SUMIFS(I_Risk!AB$12:AB$1271,I_Risk!$A$12:$A$1271,Risk_Dashboard!$C558,I_Risk!$F$12:$F$1271,Risk_Dashboard!$E558,I_Risk!$H$12:$H$1271,Risk_Dashboard!$F558,I_Risk!$B$12:$B$1271,Risk_Dashboard!$G558,I_Risk!$D$12:$D$1271,Risk_Dashboard!BW$10))-SUM(AY558,BK558)</f>
        <v>0</v>
      </c>
      <c r="BX558" s="19">
        <f>IF($D$14="Risk band",SUMIFS(I_Risk!Q$12:Q$1271,I_Risk!$A$12:$A$1271,Risk_Dashboard!$C558,I_Risk!$F$12:$F$1271,Risk_Dashboard!$E558,I_Risk!$H$12:$H$1271,Risk_Dashboard!$F558,I_Risk!$B$12:$B$1271,Risk_Dashboard!$G558,I_Risk!$D$12:$D$1271,Risk_Dashboard!BX$10),SUMIFS(I_Risk!AC$12:AC$1271,I_Risk!$A$12:$A$1271,Risk_Dashboard!$C558,I_Risk!$F$12:$F$1271,Risk_Dashboard!$E558,I_Risk!$H$12:$H$1271,Risk_Dashboard!$F558,I_Risk!$B$12:$B$1271,Risk_Dashboard!$G558,I_Risk!$D$12:$D$1271,Risk_Dashboard!BX$10))-SUM(AZ558,BL558)</f>
        <v>0</v>
      </c>
      <c r="BY558" s="19">
        <f>IF($D$14="Risk band",SUMIFS(I_Risk!R$12:R$1271,I_Risk!$A$12:$A$1271,Risk_Dashboard!$C558,I_Risk!$F$12:$F$1271,Risk_Dashboard!$E558,I_Risk!$H$12:$H$1271,Risk_Dashboard!$F558,I_Risk!$B$12:$B$1271,Risk_Dashboard!$G558,I_Risk!$D$12:$D$1271,Risk_Dashboard!BY$10),SUMIFS(I_Risk!AD$12:AD$1271,I_Risk!$A$12:$A$1271,Risk_Dashboard!$C558,I_Risk!$F$12:$F$1271,Risk_Dashboard!$E558,I_Risk!$H$12:$H$1271,Risk_Dashboard!$F558,I_Risk!$B$12:$B$1271,Risk_Dashboard!$G558,I_Risk!$D$12:$D$1271,Risk_Dashboard!BY$10))-SUM(BA558,BM558)</f>
        <v>0</v>
      </c>
      <c r="BZ558" s="19">
        <f>IF($D$14="Risk band",SUMIFS(I_Risk!S$12:S$1271,I_Risk!$A$12:$A$1271,Risk_Dashboard!$C558,I_Risk!$F$12:$F$1271,Risk_Dashboard!$E558,I_Risk!$H$12:$H$1271,Risk_Dashboard!$F558,I_Risk!$B$12:$B$1271,Risk_Dashboard!$G558,I_Risk!$D$12:$D$1271,Risk_Dashboard!BZ$10),SUMIFS(I_Risk!AE$12:AE$1271,I_Risk!$A$12:$A$1271,Risk_Dashboard!$C558,I_Risk!$F$12:$F$1271,Risk_Dashboard!$E558,I_Risk!$H$12:$H$1271,Risk_Dashboard!$F558,I_Risk!$B$12:$B$1271,Risk_Dashboard!$G558,I_Risk!$D$12:$D$1271,Risk_Dashboard!BZ$10))-SUM(BB558,BN558)</f>
        <v>0</v>
      </c>
      <c r="CA558" s="19">
        <f>IF($D$14="Risk band",SUMIFS(I_Risk!T$12:T$1271,I_Risk!$A$12:$A$1271,Risk_Dashboard!$C558,I_Risk!$F$12:$F$1271,Risk_Dashboard!$E558,I_Risk!$H$12:$H$1271,Risk_Dashboard!$F558,I_Risk!$B$12:$B$1271,Risk_Dashboard!$G558,I_Risk!$D$12:$D$1271,Risk_Dashboard!CA$10),SUMIFS(I_Risk!AF$12:AF$1271,I_Risk!$A$12:$A$1271,Risk_Dashboard!$C558,I_Risk!$F$12:$F$1271,Risk_Dashboard!$E558,I_Risk!$H$12:$H$1271,Risk_Dashboard!$F558,I_Risk!$B$12:$B$1271,Risk_Dashboard!$G558,I_Risk!$D$12:$D$1271,Risk_Dashboard!CA$10))-SUM(BC558,BO558)</f>
        <v>0</v>
      </c>
      <c r="CB558" s="183"/>
      <c r="CC558" s="19">
        <f>IF($D$14="Risk band",SUMIFS(I_Risk!J$12:J$1271,I_Risk!$A$12:$A$1271,Risk_Dashboard!$C558,I_Risk!$F$12:$F$1271,Risk_Dashboard!$E558,I_Risk!$H$12:$H$1271,Risk_Dashboard!$F558,I_Risk!$B$12:$B$1271,Risk_Dashboard!$G558,I_Risk!$D$12:$D$1271,"NARM Intervention "&amp;$D558,I_Risk!$E$12:$E$1271,Risk_Dashboard!CC$10),SUMIFS(I_Risk!V$12:V$1271,I_Risk!$A$12:$A$1271,Risk_Dashboard!$C558,I_Risk!$F$12:$F$1271,Risk_Dashboard!$E558,I_Risk!$H$12:$H$1271,Risk_Dashboard!$F558,I_Risk!$B$12:$B$1271,Risk_Dashboard!$G558,I_Risk!$D$12:$D$1271,"NARM Intervention "&amp;$D558,I_Risk!$E$12:$E$1271,Risk_Dashboard!CC$10))</f>
        <v>0</v>
      </c>
      <c r="CD558" s="19">
        <f>IF($D$14="Risk band",SUMIFS(I_Risk!K$12:K$1271,I_Risk!$A$12:$A$1271,Risk_Dashboard!$C558,I_Risk!$F$12:$F$1271,Risk_Dashboard!$E558,I_Risk!$H$12:$H$1271,Risk_Dashboard!$F558,I_Risk!$B$12:$B$1271,Risk_Dashboard!$G558,I_Risk!$D$12:$D$1271,"NARM Intervention "&amp;$D558,I_Risk!$E$12:$E$1271,Risk_Dashboard!CD$10),SUMIFS(I_Risk!W$12:W$1271,I_Risk!$A$12:$A$1271,Risk_Dashboard!$C558,I_Risk!$F$12:$F$1271,Risk_Dashboard!$E558,I_Risk!$H$12:$H$1271,Risk_Dashboard!$F558,I_Risk!$B$12:$B$1271,Risk_Dashboard!$G558,I_Risk!$D$12:$D$1271,"NARM Intervention "&amp;$D558,I_Risk!$E$12:$E$1271,Risk_Dashboard!CD$10))</f>
        <v>0</v>
      </c>
      <c r="CE558" s="19">
        <f>IF($D$14="Risk band",SUMIFS(I_Risk!L$12:L$1271,I_Risk!$A$12:$A$1271,Risk_Dashboard!$C558,I_Risk!$F$12:$F$1271,Risk_Dashboard!$E558,I_Risk!$H$12:$H$1271,Risk_Dashboard!$F558,I_Risk!$B$12:$B$1271,Risk_Dashboard!$G558,I_Risk!$D$12:$D$1271,"NARM Intervention "&amp;$D558,I_Risk!$E$12:$E$1271,Risk_Dashboard!CE$10),SUMIFS(I_Risk!X$12:X$1271,I_Risk!$A$12:$A$1271,Risk_Dashboard!$C558,I_Risk!$F$12:$F$1271,Risk_Dashboard!$E558,I_Risk!$H$12:$H$1271,Risk_Dashboard!$F558,I_Risk!$B$12:$B$1271,Risk_Dashboard!$G558,I_Risk!$D$12:$D$1271,"NARM Intervention "&amp;$D558,I_Risk!$E$12:$E$1271,Risk_Dashboard!CE$10))</f>
        <v>0</v>
      </c>
      <c r="CF558" s="19">
        <f>IF($D$14="Risk band",SUMIFS(I_Risk!M$12:M$1271,I_Risk!$A$12:$A$1271,Risk_Dashboard!$C558,I_Risk!$F$12:$F$1271,Risk_Dashboard!$E558,I_Risk!$H$12:$H$1271,Risk_Dashboard!$F558,I_Risk!$B$12:$B$1271,Risk_Dashboard!$G558,I_Risk!$D$12:$D$1271,"NARM Intervention "&amp;$D558,I_Risk!$E$12:$E$1271,Risk_Dashboard!CF$10),SUMIFS(I_Risk!Y$12:Y$1271,I_Risk!$A$12:$A$1271,Risk_Dashboard!$C558,I_Risk!$F$12:$F$1271,Risk_Dashboard!$E558,I_Risk!$H$12:$H$1271,Risk_Dashboard!$F558,I_Risk!$B$12:$B$1271,Risk_Dashboard!$G558,I_Risk!$D$12:$D$1271,"NARM Intervention "&amp;$D558,I_Risk!$E$12:$E$1271,Risk_Dashboard!CF$10))</f>
        <v>0</v>
      </c>
      <c r="CG558" s="19">
        <f>IF($D$14="Risk band",SUMIFS(I_Risk!N$12:N$1271,I_Risk!$A$12:$A$1271,Risk_Dashboard!$C558,I_Risk!$F$12:$F$1271,Risk_Dashboard!$E558,I_Risk!$H$12:$H$1271,Risk_Dashboard!$F558,I_Risk!$B$12:$B$1271,Risk_Dashboard!$G558,I_Risk!$D$12:$D$1271,"NARM Intervention "&amp;$D558,I_Risk!$E$12:$E$1271,Risk_Dashboard!CG$10),SUMIFS(I_Risk!Z$12:Z$1271,I_Risk!$A$12:$A$1271,Risk_Dashboard!$C558,I_Risk!$F$12:$F$1271,Risk_Dashboard!$E558,I_Risk!$H$12:$H$1271,Risk_Dashboard!$F558,I_Risk!$B$12:$B$1271,Risk_Dashboard!$G558,I_Risk!$D$12:$D$1271,"NARM Intervention "&amp;$D558,I_Risk!$E$12:$E$1271,Risk_Dashboard!CG$10))</f>
        <v>0</v>
      </c>
      <c r="CH558" s="19">
        <f>IF($D$14="Risk band",SUMIFS(I_Risk!O$12:O$1271,I_Risk!$A$12:$A$1271,Risk_Dashboard!$C558,I_Risk!$F$12:$F$1271,Risk_Dashboard!$E558,I_Risk!$H$12:$H$1271,Risk_Dashboard!$F558,I_Risk!$B$12:$B$1271,Risk_Dashboard!$G558,I_Risk!$D$12:$D$1271,"NARM Intervention "&amp;$D558,I_Risk!$E$12:$E$1271,Risk_Dashboard!CH$10),SUMIFS(I_Risk!AA$12:AA$1271,I_Risk!$A$12:$A$1271,Risk_Dashboard!$C558,I_Risk!$F$12:$F$1271,Risk_Dashboard!$E558,I_Risk!$H$12:$H$1271,Risk_Dashboard!$F558,I_Risk!$B$12:$B$1271,Risk_Dashboard!$G558,I_Risk!$D$12:$D$1271,"NARM Intervention "&amp;$D558,I_Risk!$E$12:$E$1271,Risk_Dashboard!CH$10))</f>
        <v>0</v>
      </c>
      <c r="CI558" s="19">
        <f>IF($D$14="Risk band",SUMIFS(I_Risk!P$12:P$1271,I_Risk!$A$12:$A$1271,Risk_Dashboard!$C558,I_Risk!$F$12:$F$1271,Risk_Dashboard!$E558,I_Risk!$H$12:$H$1271,Risk_Dashboard!$F558,I_Risk!$B$12:$B$1271,Risk_Dashboard!$G558,I_Risk!$D$12:$D$1271,"NARM Intervention "&amp;$D558,I_Risk!$E$12:$E$1271,Risk_Dashboard!CI$10),SUMIFS(I_Risk!AB$12:AB$1271,I_Risk!$A$12:$A$1271,Risk_Dashboard!$C558,I_Risk!$F$12:$F$1271,Risk_Dashboard!$E558,I_Risk!$H$12:$H$1271,Risk_Dashboard!$F558,I_Risk!$B$12:$B$1271,Risk_Dashboard!$G558,I_Risk!$D$12:$D$1271,"NARM Intervention "&amp;$D558,I_Risk!$E$12:$E$1271,Risk_Dashboard!CI$10))</f>
        <v>0</v>
      </c>
      <c r="CJ558" s="19">
        <f>IF($D$14="Risk band",SUMIFS(I_Risk!Q$12:Q$1271,I_Risk!$A$12:$A$1271,Risk_Dashboard!$C558,I_Risk!$F$12:$F$1271,Risk_Dashboard!$E558,I_Risk!$H$12:$H$1271,Risk_Dashboard!$F558,I_Risk!$B$12:$B$1271,Risk_Dashboard!$G558,I_Risk!$D$12:$D$1271,"NARM Intervention "&amp;$D558,I_Risk!$E$12:$E$1271,Risk_Dashboard!CJ$10),SUMIFS(I_Risk!AC$12:AC$1271,I_Risk!$A$12:$A$1271,Risk_Dashboard!$C558,I_Risk!$F$12:$F$1271,Risk_Dashboard!$E558,I_Risk!$H$12:$H$1271,Risk_Dashboard!$F558,I_Risk!$B$12:$B$1271,Risk_Dashboard!$G558,I_Risk!$D$12:$D$1271,"NARM Intervention "&amp;$D558,I_Risk!$E$12:$E$1271,Risk_Dashboard!CJ$10))</f>
        <v>0</v>
      </c>
      <c r="CK558" s="19">
        <f>IF($D$14="Risk band",SUMIFS(I_Risk!R$12:R$1271,I_Risk!$A$12:$A$1271,Risk_Dashboard!$C558,I_Risk!$F$12:$F$1271,Risk_Dashboard!$E558,I_Risk!$H$12:$H$1271,Risk_Dashboard!$F558,I_Risk!$B$12:$B$1271,Risk_Dashboard!$G558,I_Risk!$D$12:$D$1271,"NARM Intervention "&amp;$D558,I_Risk!$E$12:$E$1271,Risk_Dashboard!CK$10),SUMIFS(I_Risk!AD$12:AD$1271,I_Risk!$A$12:$A$1271,Risk_Dashboard!$C558,I_Risk!$F$12:$F$1271,Risk_Dashboard!$E558,I_Risk!$H$12:$H$1271,Risk_Dashboard!$F558,I_Risk!$B$12:$B$1271,Risk_Dashboard!$G558,I_Risk!$D$12:$D$1271,"NARM Intervention "&amp;$D558,I_Risk!$E$12:$E$1271,Risk_Dashboard!CK$10))</f>
        <v>0</v>
      </c>
      <c r="CL558" s="19">
        <f>IF($D$14="Risk band",SUMIFS(I_Risk!S$12:S$1271,I_Risk!$A$12:$A$1271,Risk_Dashboard!$C558,I_Risk!$F$12:$F$1271,Risk_Dashboard!$E558,I_Risk!$H$12:$H$1271,Risk_Dashboard!$F558,I_Risk!$B$12:$B$1271,Risk_Dashboard!$G558,I_Risk!$D$12:$D$1271,"NARM Intervention "&amp;$D558,I_Risk!$E$12:$E$1271,Risk_Dashboard!CL$10),SUMIFS(I_Risk!AE$12:AE$1271,I_Risk!$A$12:$A$1271,Risk_Dashboard!$C558,I_Risk!$F$12:$F$1271,Risk_Dashboard!$E558,I_Risk!$H$12:$H$1271,Risk_Dashboard!$F558,I_Risk!$B$12:$B$1271,Risk_Dashboard!$G558,I_Risk!$D$12:$D$1271,"NARM Intervention "&amp;$D558,I_Risk!$E$12:$E$1271,Risk_Dashboard!CL$10))</f>
        <v>0</v>
      </c>
      <c r="CM558" s="19">
        <f>IF($D$14="Risk band",SUMIFS(I_Risk!T$12:T$1271,I_Risk!$A$12:$A$1271,Risk_Dashboard!$C558,I_Risk!$F$12:$F$1271,Risk_Dashboard!$E558,I_Risk!$H$12:$H$1271,Risk_Dashboard!$F558,I_Risk!$B$12:$B$1271,Risk_Dashboard!$G558,I_Risk!$D$12:$D$1271,"NARM Intervention "&amp;$D558,I_Risk!$E$12:$E$1271,Risk_Dashboard!CM$10),SUMIFS(I_Risk!AF$12:AF$1271,I_Risk!$A$12:$A$1271,Risk_Dashboard!$C558,I_Risk!$F$12:$F$1271,Risk_Dashboard!$E558,I_Risk!$H$12:$H$1271,Risk_Dashboard!$F558,I_Risk!$B$12:$B$1271,Risk_Dashboard!$G558,I_Risk!$D$12:$D$1271,"NARM Intervention "&amp;$D558,I_Risk!$E$12:$E$1271,Risk_Dashboard!CM$10))</f>
        <v>0</v>
      </c>
      <c r="CN558" s="35"/>
      <c r="CO558" s="19">
        <f>IF($D$14="Risk band",SUMIFS(I_Risk!J$12:J$1271,I_Risk!$A$12:$A$1271,Risk_Dashboard!$C558,I_Risk!$F$12:$F$1271,Risk_Dashboard!$E558,I_Risk!$H$12:$H$1271,Risk_Dashboard!$F558,I_Risk!$B$12:$B$1271,Risk_Dashboard!$G558,I_Risk!$D$12:$D$1271,"NARM Intervention "&amp;$D558,I_Risk!$E$12:$E$1271,Risk_Dashboard!CO$10),SUMIFS(I_Risk!V$12:V$1271,I_Risk!$A$12:$A$1271,Risk_Dashboard!$C558,I_Risk!$F$12:$F$1271,Risk_Dashboard!$E558,I_Risk!$H$12:$H$1271,Risk_Dashboard!$F558,I_Risk!$B$12:$B$1271,Risk_Dashboard!$G558,I_Risk!$D$12:$D$1271,"NARM Intervention "&amp;$D558,I_Risk!$E$12:$E$1271,Risk_Dashboard!CO$10))</f>
        <v>0</v>
      </c>
      <c r="CP558" s="19">
        <f>IF($D$14="Risk band",SUMIFS(I_Risk!K$12:K$1271,I_Risk!$A$12:$A$1271,Risk_Dashboard!$C558,I_Risk!$F$12:$F$1271,Risk_Dashboard!$E558,I_Risk!$H$12:$H$1271,Risk_Dashboard!$F558,I_Risk!$B$12:$B$1271,Risk_Dashboard!$G558,I_Risk!$D$12:$D$1271,"NARM Intervention "&amp;$D558,I_Risk!$E$12:$E$1271,Risk_Dashboard!CP$10),SUMIFS(I_Risk!W$12:W$1271,I_Risk!$A$12:$A$1271,Risk_Dashboard!$C558,I_Risk!$F$12:$F$1271,Risk_Dashboard!$E558,I_Risk!$H$12:$H$1271,Risk_Dashboard!$F558,I_Risk!$B$12:$B$1271,Risk_Dashboard!$G558,I_Risk!$D$12:$D$1271,"NARM Intervention "&amp;$D558,I_Risk!$E$12:$E$1271,Risk_Dashboard!CP$10))</f>
        <v>0</v>
      </c>
      <c r="CQ558" s="19">
        <f>IF($D$14="Risk band",SUMIFS(I_Risk!L$12:L$1271,I_Risk!$A$12:$A$1271,Risk_Dashboard!$C558,I_Risk!$F$12:$F$1271,Risk_Dashboard!$E558,I_Risk!$H$12:$H$1271,Risk_Dashboard!$F558,I_Risk!$B$12:$B$1271,Risk_Dashboard!$G558,I_Risk!$D$12:$D$1271,"NARM Intervention "&amp;$D558,I_Risk!$E$12:$E$1271,Risk_Dashboard!CQ$10),SUMIFS(I_Risk!X$12:X$1271,I_Risk!$A$12:$A$1271,Risk_Dashboard!$C558,I_Risk!$F$12:$F$1271,Risk_Dashboard!$E558,I_Risk!$H$12:$H$1271,Risk_Dashboard!$F558,I_Risk!$B$12:$B$1271,Risk_Dashboard!$G558,I_Risk!$D$12:$D$1271,"NARM Intervention "&amp;$D558,I_Risk!$E$12:$E$1271,Risk_Dashboard!CQ$10))</f>
        <v>0</v>
      </c>
      <c r="CR558" s="19">
        <f>IF($D$14="Risk band",SUMIFS(I_Risk!M$12:M$1271,I_Risk!$A$12:$A$1271,Risk_Dashboard!$C558,I_Risk!$F$12:$F$1271,Risk_Dashboard!$E558,I_Risk!$H$12:$H$1271,Risk_Dashboard!$F558,I_Risk!$B$12:$B$1271,Risk_Dashboard!$G558,I_Risk!$D$12:$D$1271,"NARM Intervention "&amp;$D558,I_Risk!$E$12:$E$1271,Risk_Dashboard!CR$10),SUMIFS(I_Risk!Y$12:Y$1271,I_Risk!$A$12:$A$1271,Risk_Dashboard!$C558,I_Risk!$F$12:$F$1271,Risk_Dashboard!$E558,I_Risk!$H$12:$H$1271,Risk_Dashboard!$F558,I_Risk!$B$12:$B$1271,Risk_Dashboard!$G558,I_Risk!$D$12:$D$1271,"NARM Intervention "&amp;$D558,I_Risk!$E$12:$E$1271,Risk_Dashboard!CR$10))</f>
        <v>0</v>
      </c>
      <c r="CS558" s="19">
        <f>IF($D$14="Risk band",SUMIFS(I_Risk!N$12:N$1271,I_Risk!$A$12:$A$1271,Risk_Dashboard!$C558,I_Risk!$F$12:$F$1271,Risk_Dashboard!$E558,I_Risk!$H$12:$H$1271,Risk_Dashboard!$F558,I_Risk!$B$12:$B$1271,Risk_Dashboard!$G558,I_Risk!$D$12:$D$1271,"NARM Intervention "&amp;$D558,I_Risk!$E$12:$E$1271,Risk_Dashboard!CS$10),SUMIFS(I_Risk!Z$12:Z$1271,I_Risk!$A$12:$A$1271,Risk_Dashboard!$C558,I_Risk!$F$12:$F$1271,Risk_Dashboard!$E558,I_Risk!$H$12:$H$1271,Risk_Dashboard!$F558,I_Risk!$B$12:$B$1271,Risk_Dashboard!$G558,I_Risk!$D$12:$D$1271,"NARM Intervention "&amp;$D558,I_Risk!$E$12:$E$1271,Risk_Dashboard!CS$10))</f>
        <v>0</v>
      </c>
      <c r="CT558" s="19">
        <f>IF($D$14="Risk band",SUMIFS(I_Risk!O$12:O$1271,I_Risk!$A$12:$A$1271,Risk_Dashboard!$C558,I_Risk!$F$12:$F$1271,Risk_Dashboard!$E558,I_Risk!$H$12:$H$1271,Risk_Dashboard!$F558,I_Risk!$B$12:$B$1271,Risk_Dashboard!$G558,I_Risk!$D$12:$D$1271,"NARM Intervention "&amp;$D558,I_Risk!$E$12:$E$1271,Risk_Dashboard!CT$10),SUMIFS(I_Risk!AA$12:AA$1271,I_Risk!$A$12:$A$1271,Risk_Dashboard!$C558,I_Risk!$F$12:$F$1271,Risk_Dashboard!$E558,I_Risk!$H$12:$H$1271,Risk_Dashboard!$F558,I_Risk!$B$12:$B$1271,Risk_Dashboard!$G558,I_Risk!$D$12:$D$1271,"NARM Intervention "&amp;$D558,I_Risk!$E$12:$E$1271,Risk_Dashboard!CT$10))</f>
        <v>0</v>
      </c>
      <c r="CU558" s="19">
        <f>IF($D$14="Risk band",SUMIFS(I_Risk!P$12:P$1271,I_Risk!$A$12:$A$1271,Risk_Dashboard!$C558,I_Risk!$F$12:$F$1271,Risk_Dashboard!$E558,I_Risk!$H$12:$H$1271,Risk_Dashboard!$F558,I_Risk!$B$12:$B$1271,Risk_Dashboard!$G558,I_Risk!$D$12:$D$1271,"NARM Intervention "&amp;$D558,I_Risk!$E$12:$E$1271,Risk_Dashboard!CU$10),SUMIFS(I_Risk!AB$12:AB$1271,I_Risk!$A$12:$A$1271,Risk_Dashboard!$C558,I_Risk!$F$12:$F$1271,Risk_Dashboard!$E558,I_Risk!$H$12:$H$1271,Risk_Dashboard!$F558,I_Risk!$B$12:$B$1271,Risk_Dashboard!$G558,I_Risk!$D$12:$D$1271,"NARM Intervention "&amp;$D558,I_Risk!$E$12:$E$1271,Risk_Dashboard!CU$10))</f>
        <v>0</v>
      </c>
      <c r="CV558" s="19">
        <f>IF($D$14="Risk band",SUMIFS(I_Risk!Q$12:Q$1271,I_Risk!$A$12:$A$1271,Risk_Dashboard!$C558,I_Risk!$F$12:$F$1271,Risk_Dashboard!$E558,I_Risk!$H$12:$H$1271,Risk_Dashboard!$F558,I_Risk!$B$12:$B$1271,Risk_Dashboard!$G558,I_Risk!$D$12:$D$1271,"NARM Intervention "&amp;$D558,I_Risk!$E$12:$E$1271,Risk_Dashboard!CV$10),SUMIFS(I_Risk!AC$12:AC$1271,I_Risk!$A$12:$A$1271,Risk_Dashboard!$C558,I_Risk!$F$12:$F$1271,Risk_Dashboard!$E558,I_Risk!$H$12:$H$1271,Risk_Dashboard!$F558,I_Risk!$B$12:$B$1271,Risk_Dashboard!$G558,I_Risk!$D$12:$D$1271,"NARM Intervention "&amp;$D558,I_Risk!$E$12:$E$1271,Risk_Dashboard!CV$10))</f>
        <v>0</v>
      </c>
      <c r="CW558" s="19">
        <f>IF($D$14="Risk band",SUMIFS(I_Risk!R$12:R$1271,I_Risk!$A$12:$A$1271,Risk_Dashboard!$C558,I_Risk!$F$12:$F$1271,Risk_Dashboard!$E558,I_Risk!$H$12:$H$1271,Risk_Dashboard!$F558,I_Risk!$B$12:$B$1271,Risk_Dashboard!$G558,I_Risk!$D$12:$D$1271,"NARM Intervention "&amp;$D558,I_Risk!$E$12:$E$1271,Risk_Dashboard!CW$10),SUMIFS(I_Risk!AD$12:AD$1271,I_Risk!$A$12:$A$1271,Risk_Dashboard!$C558,I_Risk!$F$12:$F$1271,Risk_Dashboard!$E558,I_Risk!$H$12:$H$1271,Risk_Dashboard!$F558,I_Risk!$B$12:$B$1271,Risk_Dashboard!$G558,I_Risk!$D$12:$D$1271,"NARM Intervention "&amp;$D558,I_Risk!$E$12:$E$1271,Risk_Dashboard!CW$10))</f>
        <v>0</v>
      </c>
      <c r="CX558" s="19">
        <f>IF($D$14="Risk band",SUMIFS(I_Risk!S$12:S$1271,I_Risk!$A$12:$A$1271,Risk_Dashboard!$C558,I_Risk!$F$12:$F$1271,Risk_Dashboard!$E558,I_Risk!$H$12:$H$1271,Risk_Dashboard!$F558,I_Risk!$B$12:$B$1271,Risk_Dashboard!$G558,I_Risk!$D$12:$D$1271,"NARM Intervention "&amp;$D558,I_Risk!$E$12:$E$1271,Risk_Dashboard!CX$10),SUMIFS(I_Risk!AE$12:AE$1271,I_Risk!$A$12:$A$1271,Risk_Dashboard!$C558,I_Risk!$F$12:$F$1271,Risk_Dashboard!$E558,I_Risk!$H$12:$H$1271,Risk_Dashboard!$F558,I_Risk!$B$12:$B$1271,Risk_Dashboard!$G558,I_Risk!$D$12:$D$1271,"NARM Intervention "&amp;$D558,I_Risk!$E$12:$E$1271,Risk_Dashboard!CX$10))</f>
        <v>0</v>
      </c>
      <c r="CY558" s="19">
        <f>IF($D$14="Risk band",SUMIFS(I_Risk!T$12:T$1271,I_Risk!$A$12:$A$1271,Risk_Dashboard!$C558,I_Risk!$F$12:$F$1271,Risk_Dashboard!$E558,I_Risk!$H$12:$H$1271,Risk_Dashboard!$F558,I_Risk!$B$12:$B$1271,Risk_Dashboard!$G558,I_Risk!$D$12:$D$1271,"NARM Intervention "&amp;$D558,I_Risk!$E$12:$E$1271,Risk_Dashboard!CY$10),SUMIFS(I_Risk!AF$12:AF$1271,I_Risk!$A$12:$A$1271,Risk_Dashboard!$C558,I_Risk!$F$12:$F$1271,Risk_Dashboard!$E558,I_Risk!$H$12:$H$1271,Risk_Dashboard!$F558,I_Risk!$B$12:$B$1271,Risk_Dashboard!$G558,I_Risk!$D$12:$D$1271,"NARM Intervention "&amp;$D558,I_Risk!$E$12:$E$1271,Risk_Dashboard!CY$10))</f>
        <v>0</v>
      </c>
      <c r="CZ558" s="183"/>
      <c r="DA558" s="19">
        <f>IF($D$14="Risk band",SUMIFS(I_Risk!J$12:J$1271,I_Risk!$A$12:$A$1271,Risk_Dashboard!$C558,I_Risk!$F$12:$F$1271,Risk_Dashboard!$E558,I_Risk!$H$12:$H$1271,Risk_Dashboard!$F558,I_Risk!$B$12:$B$1271,Risk_Dashboard!$G558,I_Risk!$D$12:$D$1271,"NARM Intervention "&amp;$D558,I_Risk!$E$12:$E$1271,Risk_Dashboard!DA$10),SUMIFS(I_Risk!V$12:V$1271,I_Risk!$A$12:$A$1271,Risk_Dashboard!$C558,I_Risk!$F$12:$F$1271,Risk_Dashboard!$E558,I_Risk!$H$12:$H$1271,Risk_Dashboard!$F558,I_Risk!$B$12:$B$1271,Risk_Dashboard!$G558,I_Risk!$D$12:$D$1271,"NARM Intervention "&amp;$D558,I_Risk!$E$12:$E$1271,Risk_Dashboard!DA$10))</f>
        <v>0</v>
      </c>
      <c r="DB558" s="19">
        <f>IF($D$14="Risk band",SUMIFS(I_Risk!K$12:K$1271,I_Risk!$A$12:$A$1271,Risk_Dashboard!$C558,I_Risk!$F$12:$F$1271,Risk_Dashboard!$E558,I_Risk!$H$12:$H$1271,Risk_Dashboard!$F558,I_Risk!$B$12:$B$1271,Risk_Dashboard!$G558,I_Risk!$D$12:$D$1271,"NARM Intervention "&amp;$D558,I_Risk!$E$12:$E$1271,Risk_Dashboard!DB$10),SUMIFS(I_Risk!W$12:W$1271,I_Risk!$A$12:$A$1271,Risk_Dashboard!$C558,I_Risk!$F$12:$F$1271,Risk_Dashboard!$E558,I_Risk!$H$12:$H$1271,Risk_Dashboard!$F558,I_Risk!$B$12:$B$1271,Risk_Dashboard!$G558,I_Risk!$D$12:$D$1271,"NARM Intervention "&amp;$D558,I_Risk!$E$12:$E$1271,Risk_Dashboard!DB$10))</f>
        <v>0</v>
      </c>
      <c r="DC558" s="19">
        <f>IF($D$14="Risk band",SUMIFS(I_Risk!L$12:L$1271,I_Risk!$A$12:$A$1271,Risk_Dashboard!$C558,I_Risk!$F$12:$F$1271,Risk_Dashboard!$E558,I_Risk!$H$12:$H$1271,Risk_Dashboard!$F558,I_Risk!$B$12:$B$1271,Risk_Dashboard!$G558,I_Risk!$D$12:$D$1271,"NARM Intervention "&amp;$D558,I_Risk!$E$12:$E$1271,Risk_Dashboard!DC$10),SUMIFS(I_Risk!X$12:X$1271,I_Risk!$A$12:$A$1271,Risk_Dashboard!$C558,I_Risk!$F$12:$F$1271,Risk_Dashboard!$E558,I_Risk!$H$12:$H$1271,Risk_Dashboard!$F558,I_Risk!$B$12:$B$1271,Risk_Dashboard!$G558,I_Risk!$D$12:$D$1271,"NARM Intervention "&amp;$D558,I_Risk!$E$12:$E$1271,Risk_Dashboard!DC$10))</f>
        <v>0</v>
      </c>
      <c r="DD558" s="19">
        <f>IF($D$14="Risk band",SUMIFS(I_Risk!M$12:M$1271,I_Risk!$A$12:$A$1271,Risk_Dashboard!$C558,I_Risk!$F$12:$F$1271,Risk_Dashboard!$E558,I_Risk!$H$12:$H$1271,Risk_Dashboard!$F558,I_Risk!$B$12:$B$1271,Risk_Dashboard!$G558,I_Risk!$D$12:$D$1271,"NARM Intervention "&amp;$D558,I_Risk!$E$12:$E$1271,Risk_Dashboard!DD$10),SUMIFS(I_Risk!Y$12:Y$1271,I_Risk!$A$12:$A$1271,Risk_Dashboard!$C558,I_Risk!$F$12:$F$1271,Risk_Dashboard!$E558,I_Risk!$H$12:$H$1271,Risk_Dashboard!$F558,I_Risk!$B$12:$B$1271,Risk_Dashboard!$G558,I_Risk!$D$12:$D$1271,"NARM Intervention "&amp;$D558,I_Risk!$E$12:$E$1271,Risk_Dashboard!DD$10))</f>
        <v>0</v>
      </c>
      <c r="DE558" s="19">
        <f>IF($D$14="Risk band",SUMIFS(I_Risk!N$12:N$1271,I_Risk!$A$12:$A$1271,Risk_Dashboard!$C558,I_Risk!$F$12:$F$1271,Risk_Dashboard!$E558,I_Risk!$H$12:$H$1271,Risk_Dashboard!$F558,I_Risk!$B$12:$B$1271,Risk_Dashboard!$G558,I_Risk!$D$12:$D$1271,"NARM Intervention "&amp;$D558,I_Risk!$E$12:$E$1271,Risk_Dashboard!DE$10),SUMIFS(I_Risk!Z$12:Z$1271,I_Risk!$A$12:$A$1271,Risk_Dashboard!$C558,I_Risk!$F$12:$F$1271,Risk_Dashboard!$E558,I_Risk!$H$12:$H$1271,Risk_Dashboard!$F558,I_Risk!$B$12:$B$1271,Risk_Dashboard!$G558,I_Risk!$D$12:$D$1271,"NARM Intervention "&amp;$D558,I_Risk!$E$12:$E$1271,Risk_Dashboard!DE$10))</f>
        <v>0</v>
      </c>
      <c r="DF558" s="19">
        <f>IF($D$14="Risk band",SUMIFS(I_Risk!O$12:O$1271,I_Risk!$A$12:$A$1271,Risk_Dashboard!$C558,I_Risk!$F$12:$F$1271,Risk_Dashboard!$E558,I_Risk!$H$12:$H$1271,Risk_Dashboard!$F558,I_Risk!$B$12:$B$1271,Risk_Dashboard!$G558,I_Risk!$D$12:$D$1271,"NARM Intervention "&amp;$D558,I_Risk!$E$12:$E$1271,Risk_Dashboard!DF$10),SUMIFS(I_Risk!AA$12:AA$1271,I_Risk!$A$12:$A$1271,Risk_Dashboard!$C558,I_Risk!$F$12:$F$1271,Risk_Dashboard!$E558,I_Risk!$H$12:$H$1271,Risk_Dashboard!$F558,I_Risk!$B$12:$B$1271,Risk_Dashboard!$G558,I_Risk!$D$12:$D$1271,"NARM Intervention "&amp;$D558,I_Risk!$E$12:$E$1271,Risk_Dashboard!DF$10))</f>
        <v>0</v>
      </c>
      <c r="DG558" s="19">
        <f>IF($D$14="Risk band",SUMIFS(I_Risk!P$12:P$1271,I_Risk!$A$12:$A$1271,Risk_Dashboard!$C558,I_Risk!$F$12:$F$1271,Risk_Dashboard!$E558,I_Risk!$H$12:$H$1271,Risk_Dashboard!$F558,I_Risk!$B$12:$B$1271,Risk_Dashboard!$G558,I_Risk!$D$12:$D$1271,"NARM Intervention "&amp;$D558,I_Risk!$E$12:$E$1271,Risk_Dashboard!DG$10),SUMIFS(I_Risk!AB$12:AB$1271,I_Risk!$A$12:$A$1271,Risk_Dashboard!$C558,I_Risk!$F$12:$F$1271,Risk_Dashboard!$E558,I_Risk!$H$12:$H$1271,Risk_Dashboard!$F558,I_Risk!$B$12:$B$1271,Risk_Dashboard!$G558,I_Risk!$D$12:$D$1271,"NARM Intervention "&amp;$D558,I_Risk!$E$12:$E$1271,Risk_Dashboard!DG$10))</f>
        <v>0</v>
      </c>
      <c r="DH558" s="19">
        <f>IF($D$14="Risk band",SUMIFS(I_Risk!Q$12:Q$1271,I_Risk!$A$12:$A$1271,Risk_Dashboard!$C558,I_Risk!$F$12:$F$1271,Risk_Dashboard!$E558,I_Risk!$H$12:$H$1271,Risk_Dashboard!$F558,I_Risk!$B$12:$B$1271,Risk_Dashboard!$G558,I_Risk!$D$12:$D$1271,"NARM Intervention "&amp;$D558,I_Risk!$E$12:$E$1271,Risk_Dashboard!DH$10),SUMIFS(I_Risk!AC$12:AC$1271,I_Risk!$A$12:$A$1271,Risk_Dashboard!$C558,I_Risk!$F$12:$F$1271,Risk_Dashboard!$E558,I_Risk!$H$12:$H$1271,Risk_Dashboard!$F558,I_Risk!$B$12:$B$1271,Risk_Dashboard!$G558,I_Risk!$D$12:$D$1271,"NARM Intervention "&amp;$D558,I_Risk!$E$12:$E$1271,Risk_Dashboard!DH$10))</f>
        <v>0</v>
      </c>
      <c r="DI558" s="19">
        <f>IF($D$14="Risk band",SUMIFS(I_Risk!R$12:R$1271,I_Risk!$A$12:$A$1271,Risk_Dashboard!$C558,I_Risk!$F$12:$F$1271,Risk_Dashboard!$E558,I_Risk!$H$12:$H$1271,Risk_Dashboard!$F558,I_Risk!$B$12:$B$1271,Risk_Dashboard!$G558,I_Risk!$D$12:$D$1271,"NARM Intervention "&amp;$D558,I_Risk!$E$12:$E$1271,Risk_Dashboard!DI$10),SUMIFS(I_Risk!AD$12:AD$1271,I_Risk!$A$12:$A$1271,Risk_Dashboard!$C558,I_Risk!$F$12:$F$1271,Risk_Dashboard!$E558,I_Risk!$H$12:$H$1271,Risk_Dashboard!$F558,I_Risk!$B$12:$B$1271,Risk_Dashboard!$G558,I_Risk!$D$12:$D$1271,"NARM Intervention "&amp;$D558,I_Risk!$E$12:$E$1271,Risk_Dashboard!DI$10))</f>
        <v>0</v>
      </c>
      <c r="DJ558" s="19">
        <f>IF($D$14="Risk band",SUMIFS(I_Risk!S$12:S$1271,I_Risk!$A$12:$A$1271,Risk_Dashboard!$C558,I_Risk!$F$12:$F$1271,Risk_Dashboard!$E558,I_Risk!$H$12:$H$1271,Risk_Dashboard!$F558,I_Risk!$B$12:$B$1271,Risk_Dashboard!$G558,I_Risk!$D$12:$D$1271,"NARM Intervention "&amp;$D558,I_Risk!$E$12:$E$1271,Risk_Dashboard!DJ$10),SUMIFS(I_Risk!AE$12:AE$1271,I_Risk!$A$12:$A$1271,Risk_Dashboard!$C558,I_Risk!$F$12:$F$1271,Risk_Dashboard!$E558,I_Risk!$H$12:$H$1271,Risk_Dashboard!$F558,I_Risk!$B$12:$B$1271,Risk_Dashboard!$G558,I_Risk!$D$12:$D$1271,"NARM Intervention "&amp;$D558,I_Risk!$E$12:$E$1271,Risk_Dashboard!DJ$10))</f>
        <v>0</v>
      </c>
      <c r="DK558" s="19">
        <f>IF($D$14="Risk band",SUMIFS(I_Risk!T$12:T$1271,I_Risk!$A$12:$A$1271,Risk_Dashboard!$C558,I_Risk!$F$12:$F$1271,Risk_Dashboard!$E558,I_Risk!$H$12:$H$1271,Risk_Dashboard!$F558,I_Risk!$B$12:$B$1271,Risk_Dashboard!$G558,I_Risk!$D$12:$D$1271,"NARM Intervention "&amp;$D558,I_Risk!$E$12:$E$1271,Risk_Dashboard!DK$10),SUMIFS(I_Risk!AF$12:AF$1271,I_Risk!$A$12:$A$1271,Risk_Dashboard!$C558,I_Risk!$F$12:$F$1271,Risk_Dashboard!$E558,I_Risk!$H$12:$H$1271,Risk_Dashboard!$F558,I_Risk!$B$12:$B$1271,Risk_Dashboard!$G558,I_Risk!$D$12:$D$1271,"NARM Intervention "&amp;$D558,I_Risk!$E$12:$E$1271,Risk_Dashboard!DK$10))</f>
        <v>0</v>
      </c>
      <c r="DL558" s="35"/>
      <c r="DM558" s="19">
        <f>IF($D$14="Risk band",SUMIFS(I_Risk!$J$12:$J$1271,I_Risk!$A$12:$A$1271,Risk_Dashboard!$C558,I_Risk!$F$12:$F$1271,Risk_Dashboard!$E558,I_Risk!$H$12:$H$1271,Risk_Dashboard!$F558,I_Risk!$B$12:$B$1271,Risk_Dashboard!$G558,I_Risk!$E$12:$E$1271,Risk_Dashboard!DM$10),SUMIFS(I_Risk!$V$12:$V$1271,I_Risk!$A$12:$A$1271,Risk_Dashboard!$C558,I_Risk!$F$12:$F$1271,Risk_Dashboard!$E558,I_Risk!$H$12:$H$1271,Risk_Dashboard!$F558,I_Risk!$B$12:$B$1271,Risk_Dashboard!$G558,I_Risk!$E$12:$E$1271,Risk_Dashboard!DM$10))</f>
        <v>0</v>
      </c>
      <c r="DN558" s="19">
        <f>IF($D$14="Risk band",SUMIFS(I_Risk!$K$12:$K$1271,I_Risk!$A$12:$A$1271,Risk_Dashboard!$C558,I_Risk!$F$12:$F$1271,Risk_Dashboard!$E558,I_Risk!$H$12:$H$1271,Risk_Dashboard!$F558,I_Risk!$B$12:$B$1271,Risk_Dashboard!$G558,I_Risk!$E$12:$E$1271,Risk_Dashboard!DN$10),SUMIFS(I_Risk!$W$12:$W$1271,I_Risk!$A$12:$A$1271,Risk_Dashboard!$C558,I_Risk!$F$12:$F$1271,Risk_Dashboard!$E558,I_Risk!$H$12:$H$1271,Risk_Dashboard!$F558,I_Risk!$B$12:$B$1271,Risk_Dashboard!$G558,I_Risk!$E$12:$E$1271,Risk_Dashboard!DN$10))</f>
        <v>0</v>
      </c>
      <c r="DO558" s="19">
        <f>IF($D$14="Risk band",SUMIFS(I_Risk!$L$12:$L$1271,I_Risk!$A$12:$A$1271,Risk_Dashboard!$C558,I_Risk!$F$12:$F$1271,Risk_Dashboard!$E558,I_Risk!$H$12:$H$1271,Risk_Dashboard!$F558,I_Risk!$B$12:$B$1271,Risk_Dashboard!$G558,I_Risk!$E$12:$E$1271,Risk_Dashboard!DO$10),SUMIFS(I_Risk!$X$12:$X$1271,I_Risk!$A$12:$A$1271,Risk_Dashboard!$C558,I_Risk!$F$12:$F$1271,Risk_Dashboard!$E558,I_Risk!$H$12:$H$1271,Risk_Dashboard!$F558,I_Risk!$B$12:$B$1271,Risk_Dashboard!$G558,I_Risk!$E$12:$E$1271,Risk_Dashboard!DO$10))</f>
        <v>0</v>
      </c>
      <c r="DP558" s="19">
        <f>IF($D$14="Risk band",SUMIFS(I_Risk!$M$12:$M$1271,I_Risk!$A$12:$A$1271,Risk_Dashboard!$C558,I_Risk!$F$12:$F$1271,Risk_Dashboard!$E558,I_Risk!$H$12:$H$1271,Risk_Dashboard!$F558,I_Risk!$B$12:$B$1271,Risk_Dashboard!$G558,I_Risk!$E$12:$E$1271,Risk_Dashboard!DP$10),SUMIFS(I_Risk!$Y$12:$Y$1271,I_Risk!$A$12:$A$1271,Risk_Dashboard!$C558,I_Risk!$F$12:$F$1271,Risk_Dashboard!$E558,I_Risk!$H$12:$H$1271,Risk_Dashboard!$F558,I_Risk!$B$12:$B$1271,Risk_Dashboard!$G558,I_Risk!$E$12:$E$1271,Risk_Dashboard!DP$10))</f>
        <v>0</v>
      </c>
      <c r="DQ558" s="19">
        <f>IF($D$14="Risk band",SUMIFS(I_Risk!$N$12:$N$1271,I_Risk!$A$12:$A$1271,Risk_Dashboard!$C558,I_Risk!$F$12:$F$1271,Risk_Dashboard!$E558,I_Risk!$H$12:$H$1271,Risk_Dashboard!$F558,I_Risk!$B$12:$B$1271,Risk_Dashboard!$G558,I_Risk!$E$12:$E$1271,Risk_Dashboard!DQ$10),SUMIFS(I_Risk!$Z$12:$Z$1271,I_Risk!$A$12:$A$1271,Risk_Dashboard!$C558,I_Risk!$F$12:$F$1271,Risk_Dashboard!$E558,I_Risk!$H$12:$H$1271,Risk_Dashboard!$F558,I_Risk!$B$12:$B$1271,Risk_Dashboard!$G558,I_Risk!$E$12:$E$1271,Risk_Dashboard!DQ$10))</f>
        <v>0</v>
      </c>
      <c r="DR558" s="19">
        <f>IF($D$14="Risk band",SUMIFS(I_Risk!$O$12:$O$1271,I_Risk!$A$12:$A$1271,Risk_Dashboard!$C558,I_Risk!$F$12:$F$1271,Risk_Dashboard!$E558,I_Risk!$H$12:$H$1271,Risk_Dashboard!$F558,I_Risk!$B$12:$B$1271,Risk_Dashboard!$G558,I_Risk!$E$12:$E$1271,Risk_Dashboard!DR$10),SUMIFS(I_Risk!$AA$12:$AA$1271,I_Risk!$A$12:$A$1271,Risk_Dashboard!$C558,I_Risk!$F$12:$F$1271,Risk_Dashboard!$E558,I_Risk!$H$12:$H$1271,Risk_Dashboard!$F558,I_Risk!$B$12:$B$1271,Risk_Dashboard!$G558,I_Risk!$E$12:$E$1271,Risk_Dashboard!DR$10))</f>
        <v>0</v>
      </c>
      <c r="DS558" s="19">
        <f>IF($D$14="Risk band",SUMIFS(I_Risk!$P$12:$P$1271,I_Risk!$A$12:$A$1271,Risk_Dashboard!$C558,I_Risk!$F$12:$F$1271,Risk_Dashboard!$E558,I_Risk!$H$12:$H$1271,Risk_Dashboard!$F558,I_Risk!$B$12:$B$1271,Risk_Dashboard!$G558,I_Risk!$E$12:$E$1271,Risk_Dashboard!DS$10),SUMIFS(I_Risk!$AB$12:$AB$1271,I_Risk!$A$12:$A$1271,Risk_Dashboard!$C558,I_Risk!$F$12:$F$1271,Risk_Dashboard!$E558,I_Risk!$H$12:$H$1271,Risk_Dashboard!$F558,I_Risk!$B$12:$B$1271,Risk_Dashboard!$G558,I_Risk!$E$12:$E$1271,Risk_Dashboard!DS$10))</f>
        <v>0</v>
      </c>
      <c r="DT558" s="19">
        <f>IF($D$14="Risk band",SUMIFS(I_Risk!$Q$12:$Q$1271,I_Risk!$A$12:$A$1271,Risk_Dashboard!$C558,I_Risk!$F$12:$F$1271,Risk_Dashboard!$E558,I_Risk!$H$12:$H$1271,Risk_Dashboard!$F558,I_Risk!$B$12:$B$1271,Risk_Dashboard!$G558,I_Risk!$E$12:$E$1271,Risk_Dashboard!DT$10),SUMIFS(I_Risk!$AC$12:$AC$1271,I_Risk!$A$12:$A$1271,Risk_Dashboard!$C558,I_Risk!$F$12:$F$1271,Risk_Dashboard!$E558,I_Risk!$H$12:$H$1271,Risk_Dashboard!$F558,I_Risk!$B$12:$B$1271,Risk_Dashboard!$G558,I_Risk!$E$12:$E$1271,Risk_Dashboard!DT$10))</f>
        <v>0</v>
      </c>
      <c r="DU558" s="19">
        <f>IF($D$14="Risk band",SUMIFS(I_Risk!$R$12:$R$1271,I_Risk!$A$12:$A$1271,Risk_Dashboard!$C558,I_Risk!$F$12:$F$1271,Risk_Dashboard!$E558,I_Risk!$H$12:$H$1271,Risk_Dashboard!$F558,I_Risk!$B$12:$B$1271,Risk_Dashboard!$G558,I_Risk!$E$12:$E$1271,Risk_Dashboard!DU$10),SUMIFS(I_Risk!$AD$12:$AD$1271,I_Risk!$A$12:$A$1271,Risk_Dashboard!$C558,I_Risk!$F$12:$F$1271,Risk_Dashboard!$E558,I_Risk!$H$12:$H$1271,Risk_Dashboard!$F558,I_Risk!$B$12:$B$1271,Risk_Dashboard!$G558,I_Risk!$E$12:$E$1271,Risk_Dashboard!DU$10))</f>
        <v>0</v>
      </c>
      <c r="DV558" s="19">
        <f>IF($D$14="Risk band",SUMIFS(I_Risk!$S$12:$S$1271,I_Risk!$A$12:$A$1271,Risk_Dashboard!$C558,I_Risk!$F$12:$F$1271,Risk_Dashboard!$E558,I_Risk!$H$12:$H$1271,Risk_Dashboard!$F558,I_Risk!$B$12:$B$1271,Risk_Dashboard!$G558,I_Risk!$E$12:$E$1271,Risk_Dashboard!DV$10),SUMIFS(I_Risk!$AE$12:$AE$1271,I_Risk!$A$12:$A$1271,Risk_Dashboard!$C558,I_Risk!$F$12:$F$1271,Risk_Dashboard!$E558,I_Risk!$H$12:$H$1271,Risk_Dashboard!$F558,I_Risk!$B$12:$B$1271,Risk_Dashboard!$G558,I_Risk!$E$12:$E$1271,Risk_Dashboard!DV$10))</f>
        <v>0</v>
      </c>
      <c r="DW558" s="19">
        <f>IF($D$14="Risk band",SUMIFS(I_Risk!$T$12:$T$1271,I_Risk!$A$12:$A$1271,Risk_Dashboard!$C558,I_Risk!$F$12:$F$1271,Risk_Dashboard!$E558,I_Risk!$H$12:$H$1271,Risk_Dashboard!$F558,I_Risk!$B$12:$B$1271,Risk_Dashboard!$G558,I_Risk!$E$12:$E$1271,Risk_Dashboard!DW$10),SUMIFS(I_Risk!$AF$12:$AF$1271,I_Risk!$A$12:$A$1271,Risk_Dashboard!$C558,I_Risk!$F$12:$F$1271,Risk_Dashboard!$E558,I_Risk!$H$12:$H$1271,Risk_Dashboard!$F558,I_Risk!$B$12:$B$1271,Risk_Dashboard!$G558,I_Risk!$E$12:$E$1271,Risk_Dashboard!DW$10))</f>
        <v>0</v>
      </c>
      <c r="DX558" s="35"/>
      <c r="DY558" s="19">
        <f>IF($D$14="Risk band",SUMIFS(I_Risk!$J$12:$J$1271,I_Risk!$A$12:$A$1271,Risk_Dashboard!$C558,I_Risk!$F$12:$F$1271,Risk_Dashboard!$E558,I_Risk!$H$12:$H$1271,Risk_Dashboard!$F558,I_Risk!$B$12:$B$1271,Risk_Dashboard!$G558,I_Risk!$E$12:$E$1271,Risk_Dashboard!DY$10),SUMIFS(I_Risk!$V$12:$V$1271,I_Risk!$A$12:$A$1271,Risk_Dashboard!$C558,I_Risk!$F$12:$F$1271,Risk_Dashboard!$E558,I_Risk!$H$12:$H$1271,Risk_Dashboard!$F558,I_Risk!$B$12:$B$1271,Risk_Dashboard!$G558,I_Risk!$E$12:$E$1271,Risk_Dashboard!DY$10))</f>
        <v>0</v>
      </c>
      <c r="DZ558" s="19">
        <f>IF($D$14="Risk band",SUMIFS(I_Risk!$K$12:$K$1271,I_Risk!$A$12:$A$1271,Risk_Dashboard!$C558,I_Risk!$F$12:$F$1271,Risk_Dashboard!$E558,I_Risk!$H$12:$H$1271,Risk_Dashboard!$F558,I_Risk!$B$12:$B$1271,Risk_Dashboard!$G558,I_Risk!$E$12:$E$1271,Risk_Dashboard!DZ$10),SUMIFS(I_Risk!$W$12:$W$1271,I_Risk!$A$12:$A$1271,Risk_Dashboard!$C558,I_Risk!$F$12:$F$1271,Risk_Dashboard!$E558,I_Risk!$H$12:$H$1271,Risk_Dashboard!$F558,I_Risk!$B$12:$B$1271,Risk_Dashboard!$G558,I_Risk!$E$12:$E$1271,Risk_Dashboard!DZ$10))</f>
        <v>0</v>
      </c>
      <c r="EA558" s="19">
        <f>IF($D$14="Risk band",SUMIFS(I_Risk!$L$12:$L$1271,I_Risk!$A$12:$A$1271,Risk_Dashboard!$C558,I_Risk!$F$12:$F$1271,Risk_Dashboard!$E558,I_Risk!$H$12:$H$1271,Risk_Dashboard!$F558,I_Risk!$B$12:$B$1271,Risk_Dashboard!$G558,I_Risk!$E$12:$E$1271,Risk_Dashboard!EA$10),SUMIFS(I_Risk!$X$12:$X$1271,I_Risk!$A$12:$A$1271,Risk_Dashboard!$C558,I_Risk!$F$12:$F$1271,Risk_Dashboard!$E558,I_Risk!$H$12:$H$1271,Risk_Dashboard!$F558,I_Risk!$B$12:$B$1271,Risk_Dashboard!$G558,I_Risk!$E$12:$E$1271,Risk_Dashboard!EA$10))</f>
        <v>0</v>
      </c>
      <c r="EB558" s="19">
        <f>IF($D$14="Risk band",SUMIFS(I_Risk!$M$12:$M$1271,I_Risk!$A$12:$A$1271,Risk_Dashboard!$C558,I_Risk!$F$12:$F$1271,Risk_Dashboard!$E558,I_Risk!$H$12:$H$1271,Risk_Dashboard!$F558,I_Risk!$B$12:$B$1271,Risk_Dashboard!$G558,I_Risk!$E$12:$E$1271,Risk_Dashboard!EB$10),SUMIFS(I_Risk!$Y$12:$Y$1271,I_Risk!$A$12:$A$1271,Risk_Dashboard!$C558,I_Risk!$F$12:$F$1271,Risk_Dashboard!$E558,I_Risk!$H$12:$H$1271,Risk_Dashboard!$F558,I_Risk!$B$12:$B$1271,Risk_Dashboard!$G558,I_Risk!$E$12:$E$1271,Risk_Dashboard!EB$10))</f>
        <v>0</v>
      </c>
      <c r="EC558" s="19">
        <f>IF($D$14="Risk band",SUMIFS(I_Risk!$N$12:$N$1271,I_Risk!$A$12:$A$1271,Risk_Dashboard!$C558,I_Risk!$F$12:$F$1271,Risk_Dashboard!$E558,I_Risk!$H$12:$H$1271,Risk_Dashboard!$F558,I_Risk!$B$12:$B$1271,Risk_Dashboard!$G558,I_Risk!$E$12:$E$1271,Risk_Dashboard!EC$10),SUMIFS(I_Risk!$Z$12:$Z$1271,I_Risk!$A$12:$A$1271,Risk_Dashboard!$C558,I_Risk!$F$12:$F$1271,Risk_Dashboard!$E558,I_Risk!$H$12:$H$1271,Risk_Dashboard!$F558,I_Risk!$B$12:$B$1271,Risk_Dashboard!$G558,I_Risk!$E$12:$E$1271,Risk_Dashboard!EC$10))</f>
        <v>0</v>
      </c>
      <c r="ED558" s="19">
        <f>IF($D$14="Risk band",SUMIFS(I_Risk!$O$12:$O$1271,I_Risk!$A$12:$A$1271,Risk_Dashboard!$C558,I_Risk!$F$12:$F$1271,Risk_Dashboard!$E558,I_Risk!$H$12:$H$1271,Risk_Dashboard!$F558,I_Risk!$B$12:$B$1271,Risk_Dashboard!$G558,I_Risk!$E$12:$E$1271,Risk_Dashboard!ED$10),SUMIFS(I_Risk!$AA$12:$AA$1271,I_Risk!$A$12:$A$1271,Risk_Dashboard!$C558,I_Risk!$F$12:$F$1271,Risk_Dashboard!$E558,I_Risk!$H$12:$H$1271,Risk_Dashboard!$F558,I_Risk!$B$12:$B$1271,Risk_Dashboard!$G558,I_Risk!$E$12:$E$1271,Risk_Dashboard!ED$10))</f>
        <v>0</v>
      </c>
      <c r="EE558" s="19">
        <f>IF($D$14="Risk band",SUMIFS(I_Risk!$P$12:$P$1271,I_Risk!$A$12:$A$1271,Risk_Dashboard!$C558,I_Risk!$F$12:$F$1271,Risk_Dashboard!$E558,I_Risk!$H$12:$H$1271,Risk_Dashboard!$F558,I_Risk!$B$12:$B$1271,Risk_Dashboard!$G558,I_Risk!$E$12:$E$1271,Risk_Dashboard!EE$10),SUMIFS(I_Risk!$AB$12:$AB$1271,I_Risk!$A$12:$A$1271,Risk_Dashboard!$C558,I_Risk!$F$12:$F$1271,Risk_Dashboard!$E558,I_Risk!$H$12:$H$1271,Risk_Dashboard!$F558,I_Risk!$B$12:$B$1271,Risk_Dashboard!$G558,I_Risk!$E$12:$E$1271,Risk_Dashboard!EE$10))</f>
        <v>0</v>
      </c>
      <c r="EF558" s="19">
        <f>IF($D$14="Risk band",SUMIFS(I_Risk!$Q$12:$Q$1271,I_Risk!$A$12:$A$1271,Risk_Dashboard!$C558,I_Risk!$F$12:$F$1271,Risk_Dashboard!$E558,I_Risk!$H$12:$H$1271,Risk_Dashboard!$F558,I_Risk!$B$12:$B$1271,Risk_Dashboard!$G558,I_Risk!$E$12:$E$1271,Risk_Dashboard!EF$10),SUMIFS(I_Risk!$AC$12:$AC$1271,I_Risk!$A$12:$A$1271,Risk_Dashboard!$C558,I_Risk!$F$12:$F$1271,Risk_Dashboard!$E558,I_Risk!$H$12:$H$1271,Risk_Dashboard!$F558,I_Risk!$B$12:$B$1271,Risk_Dashboard!$G558,I_Risk!$E$12:$E$1271,Risk_Dashboard!EF$10))</f>
        <v>0</v>
      </c>
      <c r="EG558" s="19">
        <f>IF($D$14="Risk band",SUMIFS(I_Risk!$R$12:$R$1271,I_Risk!$A$12:$A$1271,Risk_Dashboard!$C558,I_Risk!$F$12:$F$1271,Risk_Dashboard!$E558,I_Risk!$H$12:$H$1271,Risk_Dashboard!$F558,I_Risk!$B$12:$B$1271,Risk_Dashboard!$G558,I_Risk!$E$12:$E$1271,Risk_Dashboard!EG$10),SUMIFS(I_Risk!$AD$12:$AD$1271,I_Risk!$A$12:$A$1271,Risk_Dashboard!$C558,I_Risk!$F$12:$F$1271,Risk_Dashboard!$E558,I_Risk!$H$12:$H$1271,Risk_Dashboard!$F558,I_Risk!$B$12:$B$1271,Risk_Dashboard!$G558,I_Risk!$E$12:$E$1271,Risk_Dashboard!EG$10))</f>
        <v>0</v>
      </c>
      <c r="EH558" s="19">
        <f>IF($D$14="Risk band",SUMIFS(I_Risk!$S$12:$S$1271,I_Risk!$A$12:$A$1271,Risk_Dashboard!$C558,I_Risk!$F$12:$F$1271,Risk_Dashboard!$E558,I_Risk!$H$12:$H$1271,Risk_Dashboard!$F558,I_Risk!$B$12:$B$1271,Risk_Dashboard!$G558,I_Risk!$E$12:$E$1271,Risk_Dashboard!EH$10),SUMIFS(I_Risk!$AE$12:$AE$1271,I_Risk!$A$12:$A$1271,Risk_Dashboard!$C558,I_Risk!$F$12:$F$1271,Risk_Dashboard!$E558,I_Risk!$H$12:$H$1271,Risk_Dashboard!$F558,I_Risk!$B$12:$B$1271,Risk_Dashboard!$G558,I_Risk!$E$12:$E$1271,Risk_Dashboard!EH$10))</f>
        <v>0</v>
      </c>
      <c r="EI558" s="19">
        <f>IF($D$14="Risk band",SUMIFS(I_Risk!$T$12:$T$1271,I_Risk!$A$12:$A$1271,Risk_Dashboard!$C558,I_Risk!$F$12:$F$1271,Risk_Dashboard!$E558,I_Risk!$H$12:$H$1271,Risk_Dashboard!$F558,I_Risk!$B$12:$B$1271,Risk_Dashboard!$G558,I_Risk!$E$12:$E$1271,Risk_Dashboard!EI$10),SUMIFS(I_Risk!$AF$12:$AF$1271,I_Risk!$A$12:$A$1271,Risk_Dashboard!$C558,I_Risk!$F$12:$F$1271,Risk_Dashboard!$E558,I_Risk!$H$12:$H$1271,Risk_Dashboard!$F558,I_Risk!$B$12:$B$1271,Risk_Dashboard!$G558,I_Risk!$E$12:$E$1271,Risk_Dashboard!EI$10))</f>
        <v>0</v>
      </c>
      <c r="EJ558" s="35"/>
      <c r="EK558" s="19">
        <f>IF($D$14="Risk band",SUMIFS(I_Risk!J$12:J$1271,I_Risk!$A$12:$A$1271,Risk_Dashboard!$C558,I_Risk!$F$12:$F$1271,Risk_Dashboard!$E558,I_Risk!$H$12:$H$1271,Risk_Dashboard!$F558,I_Risk!$B$12:$B$1271,Risk_Dashboard!$G558,I_Risk!$D$12:$D$1271,Risk_Dashboard!EK$10),SUMIFS(I_Risk!V$12:V$1271,I_Risk!$A$12:$A$1271,Risk_Dashboard!$C558,I_Risk!$F$12:$F$1271,Risk_Dashboard!$E558,I_Risk!$H$12:$H$1271,Risk_Dashboard!$F558,I_Risk!$B$12:$B$1271,Risk_Dashboard!$G558,I_Risk!$D$12:$D$1271,Risk_Dashboard!EK$10))-SUM(DM558,DY558)</f>
        <v>0</v>
      </c>
      <c r="EL558" s="19">
        <f>IF($D$14="Risk band",SUMIFS(I_Risk!K$12:K$1271,I_Risk!$A$12:$A$1271,Risk_Dashboard!$C558,I_Risk!$F$12:$F$1271,Risk_Dashboard!$E558,I_Risk!$H$12:$H$1271,Risk_Dashboard!$F558,I_Risk!$B$12:$B$1271,Risk_Dashboard!$G558,I_Risk!$D$12:$D$1271,Risk_Dashboard!EL$10),SUMIFS(I_Risk!W$12:W$1271,I_Risk!$A$12:$A$1271,Risk_Dashboard!$C558,I_Risk!$F$12:$F$1271,Risk_Dashboard!$E558,I_Risk!$H$12:$H$1271,Risk_Dashboard!$F558,I_Risk!$B$12:$B$1271,Risk_Dashboard!$G558,I_Risk!$D$12:$D$1271,Risk_Dashboard!EL$10))-SUM(DN558,DZ558)</f>
        <v>0</v>
      </c>
      <c r="EM558" s="19">
        <f>IF($D$14="Risk band",SUMIFS(I_Risk!L$12:L$1271,I_Risk!$A$12:$A$1271,Risk_Dashboard!$C558,I_Risk!$F$12:$F$1271,Risk_Dashboard!$E558,I_Risk!$H$12:$H$1271,Risk_Dashboard!$F558,I_Risk!$B$12:$B$1271,Risk_Dashboard!$G558,I_Risk!$D$12:$D$1271,Risk_Dashboard!EM$10),SUMIFS(I_Risk!X$12:X$1271,I_Risk!$A$12:$A$1271,Risk_Dashboard!$C558,I_Risk!$F$12:$F$1271,Risk_Dashboard!$E558,I_Risk!$H$12:$H$1271,Risk_Dashboard!$F558,I_Risk!$B$12:$B$1271,Risk_Dashboard!$G558,I_Risk!$D$12:$D$1271,Risk_Dashboard!EM$10))-SUM(DO558,EA558)</f>
        <v>0</v>
      </c>
      <c r="EN558" s="19">
        <f>IF($D$14="Risk band",SUMIFS(I_Risk!M$12:M$1271,I_Risk!$A$12:$A$1271,Risk_Dashboard!$C558,I_Risk!$F$12:$F$1271,Risk_Dashboard!$E558,I_Risk!$H$12:$H$1271,Risk_Dashboard!$F558,I_Risk!$B$12:$B$1271,Risk_Dashboard!$G558,I_Risk!$D$12:$D$1271,Risk_Dashboard!EN$10),SUMIFS(I_Risk!Y$12:Y$1271,I_Risk!$A$12:$A$1271,Risk_Dashboard!$C558,I_Risk!$F$12:$F$1271,Risk_Dashboard!$E558,I_Risk!$H$12:$H$1271,Risk_Dashboard!$F558,I_Risk!$B$12:$B$1271,Risk_Dashboard!$G558,I_Risk!$D$12:$D$1271,Risk_Dashboard!EN$10))-SUM(DP558,EB558)</f>
        <v>0</v>
      </c>
      <c r="EO558" s="19">
        <f>IF($D$14="Risk band",SUMIFS(I_Risk!N$12:N$1271,I_Risk!$A$12:$A$1271,Risk_Dashboard!$C558,I_Risk!$F$12:$F$1271,Risk_Dashboard!$E558,I_Risk!$H$12:$H$1271,Risk_Dashboard!$F558,I_Risk!$B$12:$B$1271,Risk_Dashboard!$G558,I_Risk!$D$12:$D$1271,Risk_Dashboard!EO$10),SUMIFS(I_Risk!Z$12:Z$1271,I_Risk!$A$12:$A$1271,Risk_Dashboard!$C558,I_Risk!$F$12:$F$1271,Risk_Dashboard!$E558,I_Risk!$H$12:$H$1271,Risk_Dashboard!$F558,I_Risk!$B$12:$B$1271,Risk_Dashboard!$G558,I_Risk!$D$12:$D$1271,Risk_Dashboard!EO$10))-SUM(DQ558,EC558)</f>
        <v>0</v>
      </c>
      <c r="EP558" s="19">
        <f>IF($D$14="Risk band",SUMIFS(I_Risk!O$12:O$1271,I_Risk!$A$12:$A$1271,Risk_Dashboard!$C558,I_Risk!$F$12:$F$1271,Risk_Dashboard!$E558,I_Risk!$H$12:$H$1271,Risk_Dashboard!$F558,I_Risk!$B$12:$B$1271,Risk_Dashboard!$G558,I_Risk!$D$12:$D$1271,Risk_Dashboard!EP$10),SUMIFS(I_Risk!AA$12:AA$1271,I_Risk!$A$12:$A$1271,Risk_Dashboard!$C558,I_Risk!$F$12:$F$1271,Risk_Dashboard!$E558,I_Risk!$H$12:$H$1271,Risk_Dashboard!$F558,I_Risk!$B$12:$B$1271,Risk_Dashboard!$G558,I_Risk!$D$12:$D$1271,Risk_Dashboard!EP$10))-SUM(DR558,ED558)</f>
        <v>0</v>
      </c>
      <c r="EQ558" s="19">
        <f>IF($D$14="Risk band",SUMIFS(I_Risk!P$12:P$1271,I_Risk!$A$12:$A$1271,Risk_Dashboard!$C558,I_Risk!$F$12:$F$1271,Risk_Dashboard!$E558,I_Risk!$H$12:$H$1271,Risk_Dashboard!$F558,I_Risk!$B$12:$B$1271,Risk_Dashboard!$G558,I_Risk!$D$12:$D$1271,Risk_Dashboard!EQ$10),SUMIFS(I_Risk!AB$12:AB$1271,I_Risk!$A$12:$A$1271,Risk_Dashboard!$C558,I_Risk!$F$12:$F$1271,Risk_Dashboard!$E558,I_Risk!$H$12:$H$1271,Risk_Dashboard!$F558,I_Risk!$B$12:$B$1271,Risk_Dashboard!$G558,I_Risk!$D$12:$D$1271,Risk_Dashboard!EQ$10))-SUM(DS558,EE558)</f>
        <v>0</v>
      </c>
      <c r="ER558" s="19">
        <f>IF($D$14="Risk band",SUMIFS(I_Risk!Q$12:Q$1271,I_Risk!$A$12:$A$1271,Risk_Dashboard!$C558,I_Risk!$F$12:$F$1271,Risk_Dashboard!$E558,I_Risk!$H$12:$H$1271,Risk_Dashboard!$F558,I_Risk!$B$12:$B$1271,Risk_Dashboard!$G558,I_Risk!$D$12:$D$1271,Risk_Dashboard!ER$10),SUMIFS(I_Risk!AC$12:AC$1271,I_Risk!$A$12:$A$1271,Risk_Dashboard!$C558,I_Risk!$F$12:$F$1271,Risk_Dashboard!$E558,I_Risk!$H$12:$H$1271,Risk_Dashboard!$F558,I_Risk!$B$12:$B$1271,Risk_Dashboard!$G558,I_Risk!$D$12:$D$1271,Risk_Dashboard!ER$10))-SUM(DT558,EF558)</f>
        <v>0</v>
      </c>
      <c r="ES558" s="19">
        <f>IF($D$14="Risk band",SUMIFS(I_Risk!R$12:R$1271,I_Risk!$A$12:$A$1271,Risk_Dashboard!$C558,I_Risk!$F$12:$F$1271,Risk_Dashboard!$E558,I_Risk!$H$12:$H$1271,Risk_Dashboard!$F558,I_Risk!$B$12:$B$1271,Risk_Dashboard!$G558,I_Risk!$D$12:$D$1271,Risk_Dashboard!ES$10),SUMIFS(I_Risk!AD$12:AD$1271,I_Risk!$A$12:$A$1271,Risk_Dashboard!$C558,I_Risk!$F$12:$F$1271,Risk_Dashboard!$E558,I_Risk!$H$12:$H$1271,Risk_Dashboard!$F558,I_Risk!$B$12:$B$1271,Risk_Dashboard!$G558,I_Risk!$D$12:$D$1271,Risk_Dashboard!ES$10))-SUM(DU558,EG558)</f>
        <v>0</v>
      </c>
      <c r="ET558" s="19">
        <f>IF($D$14="Risk band",SUMIFS(I_Risk!S$12:S$1271,I_Risk!$A$12:$A$1271,Risk_Dashboard!$C558,I_Risk!$F$12:$F$1271,Risk_Dashboard!$E558,I_Risk!$H$12:$H$1271,Risk_Dashboard!$F558,I_Risk!$B$12:$B$1271,Risk_Dashboard!$G558,I_Risk!$D$12:$D$1271,Risk_Dashboard!ET$10),SUMIFS(I_Risk!AE$12:AE$1271,I_Risk!$A$12:$A$1271,Risk_Dashboard!$C558,I_Risk!$F$12:$F$1271,Risk_Dashboard!$E558,I_Risk!$H$12:$H$1271,Risk_Dashboard!$F558,I_Risk!$B$12:$B$1271,Risk_Dashboard!$G558,I_Risk!$D$12:$D$1271,Risk_Dashboard!ET$10))-SUM(DV558,EH558)</f>
        <v>0</v>
      </c>
      <c r="EU558" s="19">
        <f>IF($D$14="Risk band",SUMIFS(I_Risk!T$12:T$1271,I_Risk!$A$12:$A$1271,Risk_Dashboard!$C558,I_Risk!$F$12:$F$1271,Risk_Dashboard!$E558,I_Risk!$H$12:$H$1271,Risk_Dashboard!$F558,I_Risk!$B$12:$B$1271,Risk_Dashboard!$G558,I_Risk!$D$12:$D$1271,Risk_Dashboard!EU$10),SUMIFS(I_Risk!AF$12:AF$1271,I_Risk!$A$12:$A$1271,Risk_Dashboard!$C558,I_Risk!$F$12:$F$1271,Risk_Dashboard!$E558,I_Risk!$H$12:$H$1271,Risk_Dashboard!$F558,I_Risk!$B$12:$B$1271,Risk_Dashboard!$G558,I_Risk!$D$12:$D$1271,Risk_Dashboard!EU$10))-SUM(DW558,EI558)</f>
        <v>0</v>
      </c>
      <c r="EV558" s="183"/>
      <c r="EW558" s="18">
        <f t="shared" si="8840"/>
        <v>0</v>
      </c>
      <c r="EX558" s="18">
        <f t="shared" si="8841"/>
        <v>0</v>
      </c>
      <c r="EY558" s="18">
        <f t="shared" si="8841"/>
        <v>0</v>
      </c>
      <c r="EZ558" s="18">
        <f t="shared" si="8841"/>
        <v>0</v>
      </c>
      <c r="FA558" s="18">
        <f t="shared" si="8841"/>
        <v>0</v>
      </c>
      <c r="FB558" s="18">
        <f t="shared" si="8841"/>
        <v>0</v>
      </c>
      <c r="FC558" s="18">
        <f t="shared" si="8841"/>
        <v>0</v>
      </c>
      <c r="FD558" s="18">
        <f t="shared" si="8841"/>
        <v>0</v>
      </c>
      <c r="FE558" s="18">
        <f t="shared" si="8841"/>
        <v>0</v>
      </c>
      <c r="FF558" s="18">
        <f t="shared" si="8841"/>
        <v>0</v>
      </c>
      <c r="FG558" s="18">
        <f t="shared" si="8841"/>
        <v>0</v>
      </c>
      <c r="FH558" s="35"/>
      <c r="FI558" s="18">
        <f t="shared" si="8842"/>
        <v>0</v>
      </c>
      <c r="FJ558" s="18">
        <f t="shared" si="8808"/>
        <v>0</v>
      </c>
      <c r="FK558" s="18">
        <f t="shared" si="8809"/>
        <v>0</v>
      </c>
      <c r="FL558" s="18">
        <f t="shared" si="8810"/>
        <v>0</v>
      </c>
      <c r="FM558" s="18">
        <f t="shared" si="8811"/>
        <v>0</v>
      </c>
      <c r="FN558" s="18">
        <f t="shared" si="8812"/>
        <v>0</v>
      </c>
      <c r="FO558" s="18">
        <f t="shared" si="8813"/>
        <v>0</v>
      </c>
      <c r="FP558" s="18">
        <f t="shared" si="8814"/>
        <v>0</v>
      </c>
      <c r="FQ558" s="18">
        <f t="shared" si="8815"/>
        <v>0</v>
      </c>
      <c r="FR558" s="18">
        <f t="shared" si="8816"/>
        <v>0</v>
      </c>
      <c r="FS558" s="18">
        <f t="shared" si="8817"/>
        <v>0</v>
      </c>
      <c r="FT558" s="35"/>
      <c r="FU558" s="35"/>
      <c r="FV558" s="35"/>
      <c r="FW558" s="35"/>
      <c r="FX558" s="166"/>
      <c r="FY558" s="35"/>
      <c r="FZ558" s="35"/>
      <c r="GA558" s="35"/>
      <c r="GB558" s="35"/>
      <c r="GC558" s="35"/>
      <c r="GD558" s="35"/>
      <c r="GE558" s="35"/>
      <c r="GF558" s="35"/>
      <c r="GG558" s="35"/>
      <c r="GH558" s="35"/>
      <c r="GI558" s="35"/>
      <c r="GJ558" s="35"/>
      <c r="GK558" s="35"/>
      <c r="GL558" s="35"/>
      <c r="GM558" s="35"/>
      <c r="GN558" s="35"/>
      <c r="GO558" s="35"/>
      <c r="GP558" s="35"/>
      <c r="GQ558" s="35"/>
      <c r="GR558" s="35"/>
    </row>
    <row r="559" spans="1:200" s="194" customFormat="1" outlineLevel="1">
      <c r="A559" s="35"/>
      <c r="B559" s="222">
        <f t="shared" si="8818"/>
        <v>38</v>
      </c>
      <c r="C559" s="183">
        <f t="shared" ref="C559:F559" si="8846">C558</f>
        <v>0</v>
      </c>
      <c r="D559" s="183" t="str">
        <f t="shared" si="8846"/>
        <v>Baseline</v>
      </c>
      <c r="E559" s="183" t="str">
        <f t="shared" si="8846"/>
        <v>Single year risk</v>
      </c>
      <c r="F559" s="183" t="str">
        <f t="shared" si="8846"/>
        <v>Total</v>
      </c>
      <c r="G559" s="154">
        <v>2030</v>
      </c>
      <c r="H559" s="154"/>
      <c r="I559" s="18">
        <f t="shared" si="8844"/>
        <v>0</v>
      </c>
      <c r="J559" s="18">
        <f t="shared" si="8820"/>
        <v>0</v>
      </c>
      <c r="K559" s="18">
        <f t="shared" si="8821"/>
        <v>0</v>
      </c>
      <c r="L559" s="18">
        <f t="shared" si="8822"/>
        <v>0</v>
      </c>
      <c r="M559" s="18">
        <f t="shared" si="8823"/>
        <v>0</v>
      </c>
      <c r="N559" s="18">
        <f t="shared" si="8824"/>
        <v>0</v>
      </c>
      <c r="O559" s="18">
        <f t="shared" si="8825"/>
        <v>0</v>
      </c>
      <c r="P559" s="18">
        <f t="shared" si="8826"/>
        <v>0</v>
      </c>
      <c r="Q559" s="18">
        <f t="shared" si="8827"/>
        <v>0</v>
      </c>
      <c r="R559" s="18">
        <f t="shared" si="8828"/>
        <v>0</v>
      </c>
      <c r="S559" s="18">
        <f t="shared" si="8829"/>
        <v>0</v>
      </c>
      <c r="T559" s="35"/>
      <c r="U559" s="18">
        <f t="shared" si="8845"/>
        <v>0</v>
      </c>
      <c r="V559" s="18">
        <f t="shared" si="8830"/>
        <v>0</v>
      </c>
      <c r="W559" s="18">
        <f t="shared" si="8831"/>
        <v>0</v>
      </c>
      <c r="X559" s="18">
        <f t="shared" si="8832"/>
        <v>0</v>
      </c>
      <c r="Y559" s="18">
        <f t="shared" si="8833"/>
        <v>0</v>
      </c>
      <c r="Z559" s="18">
        <f t="shared" si="8834"/>
        <v>0</v>
      </c>
      <c r="AA559" s="18">
        <f t="shared" si="8835"/>
        <v>0</v>
      </c>
      <c r="AB559" s="18">
        <f t="shared" si="8836"/>
        <v>0</v>
      </c>
      <c r="AC559" s="18">
        <f t="shared" si="8837"/>
        <v>0</v>
      </c>
      <c r="AD559" s="18">
        <f t="shared" si="8838"/>
        <v>0</v>
      </c>
      <c r="AE559" s="18">
        <f t="shared" si="8839"/>
        <v>0</v>
      </c>
      <c r="AF559" s="35"/>
      <c r="AG559" s="19">
        <f>IF($D$14="Risk band",SUMIFS(I_Risk!J$12:J$1271,I_Risk!$A$12:$A$1271,Risk_Dashboard!$C559,I_Risk!$F$12:$F$1271,Risk_Dashboard!$E559,I_Risk!$H$12:$H$1271,Risk_Dashboard!$F559,I_Risk!$B$12:$B$1271,Risk_Dashboard!$G559,I_Risk!$D$12:$D$1271,Risk_Dashboard!AG$10),SUMIFS(I_Risk!V$12:V$1271,I_Risk!$A$12:$A$1271,Risk_Dashboard!$C559,I_Risk!$F$12:$F$1271,Risk_Dashboard!$E559,I_Risk!$H$12:$H$1271,Risk_Dashboard!$F559,I_Risk!$B$12:$B$1271,Risk_Dashboard!$G559,I_Risk!$D$12:$D$1271,Risk_Dashboard!AG$10))</f>
        <v>0</v>
      </c>
      <c r="AH559" s="19">
        <f>IF($D$14="Risk band",SUMIFS(I_Risk!K$12:K$1271,I_Risk!$A$12:$A$1271,Risk_Dashboard!$C559,I_Risk!$F$12:$F$1271,Risk_Dashboard!$E559,I_Risk!$H$12:$H$1271,Risk_Dashboard!$F559,I_Risk!$B$12:$B$1271,Risk_Dashboard!$G559,I_Risk!$D$12:$D$1271,Risk_Dashboard!AH$10),SUMIFS(I_Risk!W$12:W$1271,I_Risk!$A$12:$A$1271,Risk_Dashboard!$C559,I_Risk!$F$12:$F$1271,Risk_Dashboard!$E559,I_Risk!$H$12:$H$1271,Risk_Dashboard!$F559,I_Risk!$B$12:$B$1271,Risk_Dashboard!$G559,I_Risk!$D$12:$D$1271,Risk_Dashboard!AH$10))</f>
        <v>0</v>
      </c>
      <c r="AI559" s="19">
        <f>IF($D$14="Risk band",SUMIFS(I_Risk!L$12:L$1271,I_Risk!$A$12:$A$1271,Risk_Dashboard!$C559,I_Risk!$F$12:$F$1271,Risk_Dashboard!$E559,I_Risk!$H$12:$H$1271,Risk_Dashboard!$F559,I_Risk!$B$12:$B$1271,Risk_Dashboard!$G559,I_Risk!$D$12:$D$1271,Risk_Dashboard!AI$10),SUMIFS(I_Risk!X$12:X$1271,I_Risk!$A$12:$A$1271,Risk_Dashboard!$C559,I_Risk!$F$12:$F$1271,Risk_Dashboard!$E559,I_Risk!$H$12:$H$1271,Risk_Dashboard!$F559,I_Risk!$B$12:$B$1271,Risk_Dashboard!$G559,I_Risk!$D$12:$D$1271,Risk_Dashboard!AI$10))</f>
        <v>0</v>
      </c>
      <c r="AJ559" s="19">
        <f>IF($D$14="Risk band",SUMIFS(I_Risk!M$12:M$1271,I_Risk!$A$12:$A$1271,Risk_Dashboard!$C559,I_Risk!$F$12:$F$1271,Risk_Dashboard!$E559,I_Risk!$H$12:$H$1271,Risk_Dashboard!$F559,I_Risk!$B$12:$B$1271,Risk_Dashboard!$G559,I_Risk!$D$12:$D$1271,Risk_Dashboard!AJ$10),SUMIFS(I_Risk!Y$12:Y$1271,I_Risk!$A$12:$A$1271,Risk_Dashboard!$C559,I_Risk!$F$12:$F$1271,Risk_Dashboard!$E559,I_Risk!$H$12:$H$1271,Risk_Dashboard!$F559,I_Risk!$B$12:$B$1271,Risk_Dashboard!$G559,I_Risk!$D$12:$D$1271,Risk_Dashboard!AJ$10))</f>
        <v>0</v>
      </c>
      <c r="AK559" s="19">
        <f>IF($D$14="Risk band",SUMIFS(I_Risk!N$12:N$1271,I_Risk!$A$12:$A$1271,Risk_Dashboard!$C559,I_Risk!$F$12:$F$1271,Risk_Dashboard!$E559,I_Risk!$H$12:$H$1271,Risk_Dashboard!$F559,I_Risk!$B$12:$B$1271,Risk_Dashboard!$G559,I_Risk!$D$12:$D$1271,Risk_Dashboard!AK$10),SUMIFS(I_Risk!Z$12:Z$1271,I_Risk!$A$12:$A$1271,Risk_Dashboard!$C559,I_Risk!$F$12:$F$1271,Risk_Dashboard!$E559,I_Risk!$H$12:$H$1271,Risk_Dashboard!$F559,I_Risk!$B$12:$B$1271,Risk_Dashboard!$G559,I_Risk!$D$12:$D$1271,Risk_Dashboard!AK$10))</f>
        <v>0</v>
      </c>
      <c r="AL559" s="19">
        <f>IF($D$14="Risk band",SUMIFS(I_Risk!O$12:O$1271,I_Risk!$A$12:$A$1271,Risk_Dashboard!$C559,I_Risk!$F$12:$F$1271,Risk_Dashboard!$E559,I_Risk!$H$12:$H$1271,Risk_Dashboard!$F559,I_Risk!$B$12:$B$1271,Risk_Dashboard!$G559,I_Risk!$D$12:$D$1271,Risk_Dashboard!AL$10),SUMIFS(I_Risk!AA$12:AA$1271,I_Risk!$A$12:$A$1271,Risk_Dashboard!$C559,I_Risk!$F$12:$F$1271,Risk_Dashboard!$E559,I_Risk!$H$12:$H$1271,Risk_Dashboard!$F559,I_Risk!$B$12:$B$1271,Risk_Dashboard!$G559,I_Risk!$D$12:$D$1271,Risk_Dashboard!AL$10))</f>
        <v>0</v>
      </c>
      <c r="AM559" s="19">
        <f>IF($D$14="Risk band",SUMIFS(I_Risk!P$12:P$1271,I_Risk!$A$12:$A$1271,Risk_Dashboard!$C559,I_Risk!$F$12:$F$1271,Risk_Dashboard!$E559,I_Risk!$H$12:$H$1271,Risk_Dashboard!$F559,I_Risk!$B$12:$B$1271,Risk_Dashboard!$G559,I_Risk!$D$12:$D$1271,Risk_Dashboard!AM$10),SUMIFS(I_Risk!AB$12:AB$1271,I_Risk!$A$12:$A$1271,Risk_Dashboard!$C559,I_Risk!$F$12:$F$1271,Risk_Dashboard!$E559,I_Risk!$H$12:$H$1271,Risk_Dashboard!$F559,I_Risk!$B$12:$B$1271,Risk_Dashboard!$G559,I_Risk!$D$12:$D$1271,Risk_Dashboard!AM$10))</f>
        <v>0</v>
      </c>
      <c r="AN559" s="19">
        <f>IF($D$14="Risk band",SUMIFS(I_Risk!Q$12:Q$1271,I_Risk!$A$12:$A$1271,Risk_Dashboard!$C559,I_Risk!$F$12:$F$1271,Risk_Dashboard!$E559,I_Risk!$H$12:$H$1271,Risk_Dashboard!$F559,I_Risk!$B$12:$B$1271,Risk_Dashboard!$G559,I_Risk!$D$12:$D$1271,Risk_Dashboard!AN$10),SUMIFS(I_Risk!AC$12:AC$1271,I_Risk!$A$12:$A$1271,Risk_Dashboard!$C559,I_Risk!$F$12:$F$1271,Risk_Dashboard!$E559,I_Risk!$H$12:$H$1271,Risk_Dashboard!$F559,I_Risk!$B$12:$B$1271,Risk_Dashboard!$G559,I_Risk!$D$12:$D$1271,Risk_Dashboard!AN$10))</f>
        <v>0</v>
      </c>
      <c r="AO559" s="19">
        <f>IF($D$14="Risk band",SUMIFS(I_Risk!R$12:R$1271,I_Risk!$A$12:$A$1271,Risk_Dashboard!$C559,I_Risk!$F$12:$F$1271,Risk_Dashboard!$E559,I_Risk!$H$12:$H$1271,Risk_Dashboard!$F559,I_Risk!$B$12:$B$1271,Risk_Dashboard!$G559,I_Risk!$D$12:$D$1271,Risk_Dashboard!AO$10),SUMIFS(I_Risk!AD$12:AD$1271,I_Risk!$A$12:$A$1271,Risk_Dashboard!$C559,I_Risk!$F$12:$F$1271,Risk_Dashboard!$E559,I_Risk!$H$12:$H$1271,Risk_Dashboard!$F559,I_Risk!$B$12:$B$1271,Risk_Dashboard!$G559,I_Risk!$D$12:$D$1271,Risk_Dashboard!AO$10))</f>
        <v>0</v>
      </c>
      <c r="AP559" s="19">
        <f>IF($D$14="Risk band",SUMIFS(I_Risk!S$12:S$1271,I_Risk!$A$12:$A$1271,Risk_Dashboard!$C559,I_Risk!$F$12:$F$1271,Risk_Dashboard!$E559,I_Risk!$H$12:$H$1271,Risk_Dashboard!$F559,I_Risk!$B$12:$B$1271,Risk_Dashboard!$G559,I_Risk!$D$12:$D$1271,Risk_Dashboard!AP$10),SUMIFS(I_Risk!AE$12:AE$1271,I_Risk!$A$12:$A$1271,Risk_Dashboard!$C559,I_Risk!$F$12:$F$1271,Risk_Dashboard!$E559,I_Risk!$H$12:$H$1271,Risk_Dashboard!$F559,I_Risk!$B$12:$B$1271,Risk_Dashboard!$G559,I_Risk!$D$12:$D$1271,Risk_Dashboard!AP$10))</f>
        <v>0</v>
      </c>
      <c r="AQ559" s="19">
        <f>IF($D$14="Risk band",SUMIFS(I_Risk!T$12:T$1271,I_Risk!$A$12:$A$1271,Risk_Dashboard!$C559,I_Risk!$F$12:$F$1271,Risk_Dashboard!$E559,I_Risk!$H$12:$H$1271,Risk_Dashboard!$F559,I_Risk!$B$12:$B$1271,Risk_Dashboard!$G559,I_Risk!$D$12:$D$1271,Risk_Dashboard!AQ$10),SUMIFS(I_Risk!AF$12:AF$1271,I_Risk!$A$12:$A$1271,Risk_Dashboard!$C559,I_Risk!$F$12:$F$1271,Risk_Dashboard!$E559,I_Risk!$H$12:$H$1271,Risk_Dashboard!$F559,I_Risk!$B$12:$B$1271,Risk_Dashboard!$G559,I_Risk!$D$12:$D$1271,Risk_Dashboard!AQ$10))</f>
        <v>0</v>
      </c>
      <c r="AR559" s="35"/>
      <c r="AS559" s="19">
        <f>IF($D$14="Risk band",SUMIFS(I_Risk!$J$12:$J$1271,I_Risk!$A$12:$A$1271,Risk_Dashboard!$C559,I_Risk!$F$12:$F$1271,Risk_Dashboard!$E559,I_Risk!$H$12:$H$1271,Risk_Dashboard!$F559,I_Risk!$B$12:$B$1271,Risk_Dashboard!$G559,I_Risk!$E$12:$E$1271,Risk_Dashboard!AS$10),SUMIFS(I_Risk!$V$12:$V$1271,I_Risk!$A$12:$A$1271,Risk_Dashboard!$C559,I_Risk!$F$12:$F$1271,Risk_Dashboard!$E559,I_Risk!$H$12:$H$1271,Risk_Dashboard!$F559,I_Risk!$B$12:$B$1271,Risk_Dashboard!$G559,I_Risk!$E$12:$E$1271,Risk_Dashboard!AS$10))</f>
        <v>0</v>
      </c>
      <c r="AT559" s="19">
        <f>IF($D$14="Risk band",SUMIFS(I_Risk!$K$12:$K$1271,I_Risk!$A$12:$A$1271,Risk_Dashboard!$C559,I_Risk!$F$12:$F$1271,Risk_Dashboard!$E559,I_Risk!$H$12:$H$1271,Risk_Dashboard!$F559,I_Risk!$B$12:$B$1271,Risk_Dashboard!$G559,I_Risk!$E$12:$E$1271,Risk_Dashboard!AT$10),SUMIFS(I_Risk!$W$12:$W$1271,I_Risk!$A$12:$A$1271,Risk_Dashboard!$C559,I_Risk!$F$12:$F$1271,Risk_Dashboard!$E559,I_Risk!$H$12:$H$1271,Risk_Dashboard!$F559,I_Risk!$B$12:$B$1271,Risk_Dashboard!$G559,I_Risk!$E$12:$E$1271,Risk_Dashboard!AT$10))</f>
        <v>0</v>
      </c>
      <c r="AU559" s="19">
        <f>IF($D$14="Risk band",SUMIFS(I_Risk!$L$12:$L$1271,I_Risk!$A$12:$A$1271,Risk_Dashboard!$C559,I_Risk!$F$12:$F$1271,Risk_Dashboard!$E559,I_Risk!$H$12:$H$1271,Risk_Dashboard!$F559,I_Risk!$B$12:$B$1271,Risk_Dashboard!$G559,I_Risk!$E$12:$E$1271,Risk_Dashboard!AU$10),SUMIFS(I_Risk!$X$12:$X$1271,I_Risk!$A$12:$A$1271,Risk_Dashboard!$C559,I_Risk!$F$12:$F$1271,Risk_Dashboard!$E559,I_Risk!$H$12:$H$1271,Risk_Dashboard!$F559,I_Risk!$B$12:$B$1271,Risk_Dashboard!$G559,I_Risk!$E$12:$E$1271,Risk_Dashboard!AU$10))</f>
        <v>0</v>
      </c>
      <c r="AV559" s="19">
        <f>IF($D$14="Risk band",SUMIFS(I_Risk!$M$12:$M$1271,I_Risk!$A$12:$A$1271,Risk_Dashboard!$C559,I_Risk!$F$12:$F$1271,Risk_Dashboard!$E559,I_Risk!$H$12:$H$1271,Risk_Dashboard!$F559,I_Risk!$B$12:$B$1271,Risk_Dashboard!$G559,I_Risk!$E$12:$E$1271,Risk_Dashboard!AV$10),SUMIFS(I_Risk!$Y$12:$Y$1271,I_Risk!$A$12:$A$1271,Risk_Dashboard!$C559,I_Risk!$F$12:$F$1271,Risk_Dashboard!$E559,I_Risk!$H$12:$H$1271,Risk_Dashboard!$F559,I_Risk!$B$12:$B$1271,Risk_Dashboard!$G559,I_Risk!$E$12:$E$1271,Risk_Dashboard!AV$10))</f>
        <v>0</v>
      </c>
      <c r="AW559" s="19">
        <f>IF($D$14="Risk band",SUMIFS(I_Risk!$N$12:$N$1271,I_Risk!$A$12:$A$1271,Risk_Dashboard!$C559,I_Risk!$F$12:$F$1271,Risk_Dashboard!$E559,I_Risk!$H$12:$H$1271,Risk_Dashboard!$F559,I_Risk!$B$12:$B$1271,Risk_Dashboard!$G559,I_Risk!$E$12:$E$1271,Risk_Dashboard!AW$10),SUMIFS(I_Risk!$Z$12:$Z$1271,I_Risk!$A$12:$A$1271,Risk_Dashboard!$C559,I_Risk!$F$12:$F$1271,Risk_Dashboard!$E559,I_Risk!$H$12:$H$1271,Risk_Dashboard!$F559,I_Risk!$B$12:$B$1271,Risk_Dashboard!$G559,I_Risk!$E$12:$E$1271,Risk_Dashboard!AW$10))</f>
        <v>0</v>
      </c>
      <c r="AX559" s="19">
        <f>IF($D$14="Risk band",SUMIFS(I_Risk!$O$12:$O$1271,I_Risk!$A$12:$A$1271,Risk_Dashboard!$C559,I_Risk!$F$12:$F$1271,Risk_Dashboard!$E559,I_Risk!$H$12:$H$1271,Risk_Dashboard!$F559,I_Risk!$B$12:$B$1271,Risk_Dashboard!$G559,I_Risk!$E$12:$E$1271,Risk_Dashboard!AX$10),SUMIFS(I_Risk!$AA$12:$AA$1271,I_Risk!$A$12:$A$1271,Risk_Dashboard!$C559,I_Risk!$F$12:$F$1271,Risk_Dashboard!$E559,I_Risk!$H$12:$H$1271,Risk_Dashboard!$F559,I_Risk!$B$12:$B$1271,Risk_Dashboard!$G559,I_Risk!$E$12:$E$1271,Risk_Dashboard!AX$10))</f>
        <v>0</v>
      </c>
      <c r="AY559" s="19">
        <f>IF($D$14="Risk band",SUMIFS(I_Risk!$P$12:$P$1271,I_Risk!$A$12:$A$1271,Risk_Dashboard!$C559,I_Risk!$F$12:$F$1271,Risk_Dashboard!$E559,I_Risk!$H$12:$H$1271,Risk_Dashboard!$F559,I_Risk!$B$12:$B$1271,Risk_Dashboard!$G559,I_Risk!$E$12:$E$1271,Risk_Dashboard!AY$10),SUMIFS(I_Risk!$AB$12:$AB$1271,I_Risk!$A$12:$A$1271,Risk_Dashboard!$C559,I_Risk!$F$12:$F$1271,Risk_Dashboard!$E559,I_Risk!$H$12:$H$1271,Risk_Dashboard!$F559,I_Risk!$B$12:$B$1271,Risk_Dashboard!$G559,I_Risk!$E$12:$E$1271,Risk_Dashboard!AY$10))</f>
        <v>0</v>
      </c>
      <c r="AZ559" s="19">
        <f>IF($D$14="Risk band",SUMIFS(I_Risk!$Q$12:$Q$1271,I_Risk!$A$12:$A$1271,Risk_Dashboard!$C559,I_Risk!$F$12:$F$1271,Risk_Dashboard!$E559,I_Risk!$H$12:$H$1271,Risk_Dashboard!$F559,I_Risk!$B$12:$B$1271,Risk_Dashboard!$G559,I_Risk!$E$12:$E$1271,Risk_Dashboard!AZ$10),SUMIFS(I_Risk!$AC$12:$AC$1271,I_Risk!$A$12:$A$1271,Risk_Dashboard!$C559,I_Risk!$F$12:$F$1271,Risk_Dashboard!$E559,I_Risk!$H$12:$H$1271,Risk_Dashboard!$F559,I_Risk!$B$12:$B$1271,Risk_Dashboard!$G559,I_Risk!$E$12:$E$1271,Risk_Dashboard!AZ$10))</f>
        <v>0</v>
      </c>
      <c r="BA559" s="19">
        <f>IF($D$14="Risk band",SUMIFS(I_Risk!$R$12:$R$1271,I_Risk!$A$12:$A$1271,Risk_Dashboard!$C559,I_Risk!$F$12:$F$1271,Risk_Dashboard!$E559,I_Risk!$H$12:$H$1271,Risk_Dashboard!$F559,I_Risk!$B$12:$B$1271,Risk_Dashboard!$G559,I_Risk!$E$12:$E$1271,Risk_Dashboard!BA$10),SUMIFS(I_Risk!$AD$12:$AD$1271,I_Risk!$A$12:$A$1271,Risk_Dashboard!$C559,I_Risk!$F$12:$F$1271,Risk_Dashboard!$E559,I_Risk!$H$12:$H$1271,Risk_Dashboard!$F559,I_Risk!$B$12:$B$1271,Risk_Dashboard!$G559,I_Risk!$E$12:$E$1271,Risk_Dashboard!BA$10))</f>
        <v>0</v>
      </c>
      <c r="BB559" s="19">
        <f>IF($D$14="Risk band",SUMIFS(I_Risk!$S$12:$S$1271,I_Risk!$A$12:$A$1271,Risk_Dashboard!$C559,I_Risk!$F$12:$F$1271,Risk_Dashboard!$E559,I_Risk!$H$12:$H$1271,Risk_Dashboard!$F559,I_Risk!$B$12:$B$1271,Risk_Dashboard!$G559,I_Risk!$E$12:$E$1271,Risk_Dashboard!BB$10),SUMIFS(I_Risk!$AE$12:$AE$1271,I_Risk!$A$12:$A$1271,Risk_Dashboard!$C559,I_Risk!$F$12:$F$1271,Risk_Dashboard!$E559,I_Risk!$H$12:$H$1271,Risk_Dashboard!$F559,I_Risk!$B$12:$B$1271,Risk_Dashboard!$G559,I_Risk!$E$12:$E$1271,Risk_Dashboard!BB$10))</f>
        <v>0</v>
      </c>
      <c r="BC559" s="19">
        <f>IF($D$14="Risk band",SUMIFS(I_Risk!$T$12:$T$1271,I_Risk!$A$12:$A$1271,Risk_Dashboard!$C559,I_Risk!$F$12:$F$1271,Risk_Dashboard!$E559,I_Risk!$H$12:$H$1271,Risk_Dashboard!$F559,I_Risk!$B$12:$B$1271,Risk_Dashboard!$G559,I_Risk!$E$12:$E$1271,Risk_Dashboard!BC$10),SUMIFS(I_Risk!$AF$12:$AF$1271,I_Risk!$A$12:$A$1271,Risk_Dashboard!$C559,I_Risk!$F$12:$F$1271,Risk_Dashboard!$E559,I_Risk!$H$12:$H$1271,Risk_Dashboard!$F559,I_Risk!$B$12:$B$1271,Risk_Dashboard!$G559,I_Risk!$E$12:$E$1271,Risk_Dashboard!BC$10))</f>
        <v>0</v>
      </c>
      <c r="BD559" s="183"/>
      <c r="BE559" s="19">
        <f>IF($D$14="Risk band",SUMIFS(I_Risk!$J$12:$J$1271,I_Risk!$A$12:$A$1271,Risk_Dashboard!$C559,I_Risk!$F$12:$F$1271,Risk_Dashboard!$E559,I_Risk!$H$12:$H$1271,Risk_Dashboard!$F559,I_Risk!$B$12:$B$1271,Risk_Dashboard!$G559,I_Risk!$E$12:$E$1271,Risk_Dashboard!BE$10),SUMIFS(I_Risk!$V$12:$V$1271,I_Risk!$A$12:$A$1271,Risk_Dashboard!$C559,I_Risk!$F$12:$F$1271,Risk_Dashboard!$E559,I_Risk!$H$12:$H$1271,Risk_Dashboard!$F559,I_Risk!$B$12:$B$1271,Risk_Dashboard!$G559,I_Risk!$E$12:$E$1271,Risk_Dashboard!BE$10))</f>
        <v>0</v>
      </c>
      <c r="BF559" s="19">
        <f>IF($D$14="Risk band",SUMIFS(I_Risk!$K$12:$K$1271,I_Risk!$A$12:$A$1271,Risk_Dashboard!$C559,I_Risk!$F$12:$F$1271,Risk_Dashboard!$E559,I_Risk!$H$12:$H$1271,Risk_Dashboard!$F559,I_Risk!$B$12:$B$1271,Risk_Dashboard!$G559,I_Risk!$E$12:$E$1271,Risk_Dashboard!BF$10),SUMIFS(I_Risk!$W$12:$W$1271,I_Risk!$A$12:$A$1271,Risk_Dashboard!$C559,I_Risk!$F$12:$F$1271,Risk_Dashboard!$E559,I_Risk!$H$12:$H$1271,Risk_Dashboard!$F559,I_Risk!$B$12:$B$1271,Risk_Dashboard!$G559,I_Risk!$E$12:$E$1271,Risk_Dashboard!BF$10))</f>
        <v>0</v>
      </c>
      <c r="BG559" s="19">
        <f>IF($D$14="Risk band",SUMIFS(I_Risk!$L$12:$L$1271,I_Risk!$A$12:$A$1271,Risk_Dashboard!$C559,I_Risk!$F$12:$F$1271,Risk_Dashboard!$E559,I_Risk!$H$12:$H$1271,Risk_Dashboard!$F559,I_Risk!$B$12:$B$1271,Risk_Dashboard!$G559,I_Risk!$E$12:$E$1271,Risk_Dashboard!BG$10),SUMIFS(I_Risk!$X$12:$X$1271,I_Risk!$A$12:$A$1271,Risk_Dashboard!$C559,I_Risk!$F$12:$F$1271,Risk_Dashboard!$E559,I_Risk!$H$12:$H$1271,Risk_Dashboard!$F559,I_Risk!$B$12:$B$1271,Risk_Dashboard!$G559,I_Risk!$E$12:$E$1271,Risk_Dashboard!BG$10))</f>
        <v>0</v>
      </c>
      <c r="BH559" s="19">
        <f>IF($D$14="Risk band",SUMIFS(I_Risk!$M$12:$M$1271,I_Risk!$A$12:$A$1271,Risk_Dashboard!$C559,I_Risk!$F$12:$F$1271,Risk_Dashboard!$E559,I_Risk!$H$12:$H$1271,Risk_Dashboard!$F559,I_Risk!$B$12:$B$1271,Risk_Dashboard!$G559,I_Risk!$E$12:$E$1271,Risk_Dashboard!BH$10),SUMIFS(I_Risk!$Y$12:$Y$1271,I_Risk!$A$12:$A$1271,Risk_Dashboard!$C559,I_Risk!$F$12:$F$1271,Risk_Dashboard!$E559,I_Risk!$H$12:$H$1271,Risk_Dashboard!$F559,I_Risk!$B$12:$B$1271,Risk_Dashboard!$G559,I_Risk!$E$12:$E$1271,Risk_Dashboard!BH$10))</f>
        <v>0</v>
      </c>
      <c r="BI559" s="19">
        <f>IF($D$14="Risk band",SUMIFS(I_Risk!$N$12:$N$1271,I_Risk!$A$12:$A$1271,Risk_Dashboard!$C559,I_Risk!$F$12:$F$1271,Risk_Dashboard!$E559,I_Risk!$H$12:$H$1271,Risk_Dashboard!$F559,I_Risk!$B$12:$B$1271,Risk_Dashboard!$G559,I_Risk!$E$12:$E$1271,Risk_Dashboard!BI$10),SUMIFS(I_Risk!$Z$12:$Z$1271,I_Risk!$A$12:$A$1271,Risk_Dashboard!$C559,I_Risk!$F$12:$F$1271,Risk_Dashboard!$E559,I_Risk!$H$12:$H$1271,Risk_Dashboard!$F559,I_Risk!$B$12:$B$1271,Risk_Dashboard!$G559,I_Risk!$E$12:$E$1271,Risk_Dashboard!BI$10))</f>
        <v>0</v>
      </c>
      <c r="BJ559" s="19">
        <f>IF($D$14="Risk band",SUMIFS(I_Risk!$O$12:$O$1271,I_Risk!$A$12:$A$1271,Risk_Dashboard!$C559,I_Risk!$F$12:$F$1271,Risk_Dashboard!$E559,I_Risk!$H$12:$H$1271,Risk_Dashboard!$F559,I_Risk!$B$12:$B$1271,Risk_Dashboard!$G559,I_Risk!$E$12:$E$1271,Risk_Dashboard!BJ$10),SUMIFS(I_Risk!$AA$12:$AA$1271,I_Risk!$A$12:$A$1271,Risk_Dashboard!$C559,I_Risk!$F$12:$F$1271,Risk_Dashboard!$E559,I_Risk!$H$12:$H$1271,Risk_Dashboard!$F559,I_Risk!$B$12:$B$1271,Risk_Dashboard!$G559,I_Risk!$E$12:$E$1271,Risk_Dashboard!BJ$10))</f>
        <v>0</v>
      </c>
      <c r="BK559" s="19">
        <f>IF($D$14="Risk band",SUMIFS(I_Risk!$P$12:$P$1271,I_Risk!$A$12:$A$1271,Risk_Dashboard!$C559,I_Risk!$F$12:$F$1271,Risk_Dashboard!$E559,I_Risk!$H$12:$H$1271,Risk_Dashboard!$F559,I_Risk!$B$12:$B$1271,Risk_Dashboard!$G559,I_Risk!$E$12:$E$1271,Risk_Dashboard!BK$10),SUMIFS(I_Risk!$AB$12:$AB$1271,I_Risk!$A$12:$A$1271,Risk_Dashboard!$C559,I_Risk!$F$12:$F$1271,Risk_Dashboard!$E559,I_Risk!$H$12:$H$1271,Risk_Dashboard!$F559,I_Risk!$B$12:$B$1271,Risk_Dashboard!$G559,I_Risk!$E$12:$E$1271,Risk_Dashboard!BK$10))</f>
        <v>0</v>
      </c>
      <c r="BL559" s="19">
        <f>IF($D$14="Risk band",SUMIFS(I_Risk!$Q$12:$Q$1271,I_Risk!$A$12:$A$1271,Risk_Dashboard!$C559,I_Risk!$F$12:$F$1271,Risk_Dashboard!$E559,I_Risk!$H$12:$H$1271,Risk_Dashboard!$F559,I_Risk!$B$12:$B$1271,Risk_Dashboard!$G559,I_Risk!$E$12:$E$1271,Risk_Dashboard!BL$10),SUMIFS(I_Risk!$AC$12:$AC$1271,I_Risk!$A$12:$A$1271,Risk_Dashboard!$C559,I_Risk!$F$12:$F$1271,Risk_Dashboard!$E559,I_Risk!$H$12:$H$1271,Risk_Dashboard!$F559,I_Risk!$B$12:$B$1271,Risk_Dashboard!$G559,I_Risk!$E$12:$E$1271,Risk_Dashboard!BL$10))</f>
        <v>0</v>
      </c>
      <c r="BM559" s="19">
        <f>IF($D$14="Risk band",SUMIFS(I_Risk!$R$12:$R$1271,I_Risk!$A$12:$A$1271,Risk_Dashboard!$C559,I_Risk!$F$12:$F$1271,Risk_Dashboard!$E559,I_Risk!$H$12:$H$1271,Risk_Dashboard!$F559,I_Risk!$B$12:$B$1271,Risk_Dashboard!$G559,I_Risk!$E$12:$E$1271,Risk_Dashboard!BM$10),SUMIFS(I_Risk!$AD$12:$AD$1271,I_Risk!$A$12:$A$1271,Risk_Dashboard!$C559,I_Risk!$F$12:$F$1271,Risk_Dashboard!$E559,I_Risk!$H$12:$H$1271,Risk_Dashboard!$F559,I_Risk!$B$12:$B$1271,Risk_Dashboard!$G559,I_Risk!$E$12:$E$1271,Risk_Dashboard!BM$10))</f>
        <v>0</v>
      </c>
      <c r="BN559" s="19">
        <f>IF($D$14="Risk band",SUMIFS(I_Risk!$S$12:$S$1271,I_Risk!$A$12:$A$1271,Risk_Dashboard!$C559,I_Risk!$F$12:$F$1271,Risk_Dashboard!$E559,I_Risk!$H$12:$H$1271,Risk_Dashboard!$F559,I_Risk!$B$12:$B$1271,Risk_Dashboard!$G559,I_Risk!$E$12:$E$1271,Risk_Dashboard!BN$10),SUMIFS(I_Risk!$AE$12:$AE$1271,I_Risk!$A$12:$A$1271,Risk_Dashboard!$C559,I_Risk!$F$12:$F$1271,Risk_Dashboard!$E559,I_Risk!$H$12:$H$1271,Risk_Dashboard!$F559,I_Risk!$B$12:$B$1271,Risk_Dashboard!$G559,I_Risk!$E$12:$E$1271,Risk_Dashboard!BN$10))</f>
        <v>0</v>
      </c>
      <c r="BO559" s="19">
        <f>IF($D$14="Risk band",SUMIFS(I_Risk!$T$12:$T$1271,I_Risk!$A$12:$A$1271,Risk_Dashboard!$C559,I_Risk!$F$12:$F$1271,Risk_Dashboard!$E559,I_Risk!$H$12:$H$1271,Risk_Dashboard!$F559,I_Risk!$B$12:$B$1271,Risk_Dashboard!$G559,I_Risk!$E$12:$E$1271,Risk_Dashboard!BO$10),SUMIFS(I_Risk!$AF$12:$AF$1271,I_Risk!$A$12:$A$1271,Risk_Dashboard!$C559,I_Risk!$F$12:$F$1271,Risk_Dashboard!$E559,I_Risk!$H$12:$H$1271,Risk_Dashboard!$F559,I_Risk!$B$12:$B$1271,Risk_Dashboard!$G559,I_Risk!$E$12:$E$1271,Risk_Dashboard!BO$10))</f>
        <v>0</v>
      </c>
      <c r="BP559" s="183"/>
      <c r="BQ559" s="19">
        <f>IF($D$14="Risk band",SUMIFS(I_Risk!J$12:J$1271,I_Risk!$A$12:$A$1271,Risk_Dashboard!$C559,I_Risk!$F$12:$F$1271,Risk_Dashboard!$E559,I_Risk!$H$12:$H$1271,Risk_Dashboard!$F559,I_Risk!$B$12:$B$1271,Risk_Dashboard!$G559,I_Risk!$D$12:$D$1271,Risk_Dashboard!BQ$10),SUMIFS(I_Risk!V$12:V$1271,I_Risk!$A$12:$A$1271,Risk_Dashboard!$C559,I_Risk!$F$12:$F$1271,Risk_Dashboard!$E559,I_Risk!$H$12:$H$1271,Risk_Dashboard!$F559,I_Risk!$B$12:$B$1271,Risk_Dashboard!$G559,I_Risk!$D$12:$D$1271,Risk_Dashboard!BQ$10))-SUM(AS559,BE559)</f>
        <v>0</v>
      </c>
      <c r="BR559" s="19">
        <f>IF($D$14="Risk band",SUMIFS(I_Risk!K$12:K$1271,I_Risk!$A$12:$A$1271,Risk_Dashboard!$C559,I_Risk!$F$12:$F$1271,Risk_Dashboard!$E559,I_Risk!$H$12:$H$1271,Risk_Dashboard!$F559,I_Risk!$B$12:$B$1271,Risk_Dashboard!$G559,I_Risk!$D$12:$D$1271,Risk_Dashboard!BR$10),SUMIFS(I_Risk!W$12:W$1271,I_Risk!$A$12:$A$1271,Risk_Dashboard!$C559,I_Risk!$F$12:$F$1271,Risk_Dashboard!$E559,I_Risk!$H$12:$H$1271,Risk_Dashboard!$F559,I_Risk!$B$12:$B$1271,Risk_Dashboard!$G559,I_Risk!$D$12:$D$1271,Risk_Dashboard!BR$10))-SUM(AT559,BF559)</f>
        <v>0</v>
      </c>
      <c r="BS559" s="19">
        <f>IF($D$14="Risk band",SUMIFS(I_Risk!L$12:L$1271,I_Risk!$A$12:$A$1271,Risk_Dashboard!$C559,I_Risk!$F$12:$F$1271,Risk_Dashboard!$E559,I_Risk!$H$12:$H$1271,Risk_Dashboard!$F559,I_Risk!$B$12:$B$1271,Risk_Dashboard!$G559,I_Risk!$D$12:$D$1271,Risk_Dashboard!BS$10),SUMIFS(I_Risk!X$12:X$1271,I_Risk!$A$12:$A$1271,Risk_Dashboard!$C559,I_Risk!$F$12:$F$1271,Risk_Dashboard!$E559,I_Risk!$H$12:$H$1271,Risk_Dashboard!$F559,I_Risk!$B$12:$B$1271,Risk_Dashboard!$G559,I_Risk!$D$12:$D$1271,Risk_Dashboard!BS$10))-SUM(AU559,BG559)</f>
        <v>0</v>
      </c>
      <c r="BT559" s="19">
        <f>IF($D$14="Risk band",SUMIFS(I_Risk!M$12:M$1271,I_Risk!$A$12:$A$1271,Risk_Dashboard!$C559,I_Risk!$F$12:$F$1271,Risk_Dashboard!$E559,I_Risk!$H$12:$H$1271,Risk_Dashboard!$F559,I_Risk!$B$12:$B$1271,Risk_Dashboard!$G559,I_Risk!$D$12:$D$1271,Risk_Dashboard!BT$10),SUMIFS(I_Risk!Y$12:Y$1271,I_Risk!$A$12:$A$1271,Risk_Dashboard!$C559,I_Risk!$F$12:$F$1271,Risk_Dashboard!$E559,I_Risk!$H$12:$H$1271,Risk_Dashboard!$F559,I_Risk!$B$12:$B$1271,Risk_Dashboard!$G559,I_Risk!$D$12:$D$1271,Risk_Dashboard!BT$10))-SUM(AV559,BH559)</f>
        <v>0</v>
      </c>
      <c r="BU559" s="19">
        <f>IF($D$14="Risk band",SUMIFS(I_Risk!N$12:N$1271,I_Risk!$A$12:$A$1271,Risk_Dashboard!$C559,I_Risk!$F$12:$F$1271,Risk_Dashboard!$E559,I_Risk!$H$12:$H$1271,Risk_Dashboard!$F559,I_Risk!$B$12:$B$1271,Risk_Dashboard!$G559,I_Risk!$D$12:$D$1271,Risk_Dashboard!BU$10),SUMIFS(I_Risk!Z$12:Z$1271,I_Risk!$A$12:$A$1271,Risk_Dashboard!$C559,I_Risk!$F$12:$F$1271,Risk_Dashboard!$E559,I_Risk!$H$12:$H$1271,Risk_Dashboard!$F559,I_Risk!$B$12:$B$1271,Risk_Dashboard!$G559,I_Risk!$D$12:$D$1271,Risk_Dashboard!BU$10))-SUM(AW559,BI559)</f>
        <v>0</v>
      </c>
      <c r="BV559" s="19">
        <f>IF($D$14="Risk band",SUMIFS(I_Risk!O$12:O$1271,I_Risk!$A$12:$A$1271,Risk_Dashboard!$C559,I_Risk!$F$12:$F$1271,Risk_Dashboard!$E559,I_Risk!$H$12:$H$1271,Risk_Dashboard!$F559,I_Risk!$B$12:$B$1271,Risk_Dashboard!$G559,I_Risk!$D$12:$D$1271,Risk_Dashboard!BV$10),SUMIFS(I_Risk!AA$12:AA$1271,I_Risk!$A$12:$A$1271,Risk_Dashboard!$C559,I_Risk!$F$12:$F$1271,Risk_Dashboard!$E559,I_Risk!$H$12:$H$1271,Risk_Dashboard!$F559,I_Risk!$B$12:$B$1271,Risk_Dashboard!$G559,I_Risk!$D$12:$D$1271,Risk_Dashboard!BV$10))-SUM(AX559,BJ559)</f>
        <v>0</v>
      </c>
      <c r="BW559" s="19">
        <f>IF($D$14="Risk band",SUMIFS(I_Risk!P$12:P$1271,I_Risk!$A$12:$A$1271,Risk_Dashboard!$C559,I_Risk!$F$12:$F$1271,Risk_Dashboard!$E559,I_Risk!$H$12:$H$1271,Risk_Dashboard!$F559,I_Risk!$B$12:$B$1271,Risk_Dashboard!$G559,I_Risk!$D$12:$D$1271,Risk_Dashboard!BW$10),SUMIFS(I_Risk!AB$12:AB$1271,I_Risk!$A$12:$A$1271,Risk_Dashboard!$C559,I_Risk!$F$12:$F$1271,Risk_Dashboard!$E559,I_Risk!$H$12:$H$1271,Risk_Dashboard!$F559,I_Risk!$B$12:$B$1271,Risk_Dashboard!$G559,I_Risk!$D$12:$D$1271,Risk_Dashboard!BW$10))-SUM(AY559,BK559)</f>
        <v>0</v>
      </c>
      <c r="BX559" s="19">
        <f>IF($D$14="Risk band",SUMIFS(I_Risk!Q$12:Q$1271,I_Risk!$A$12:$A$1271,Risk_Dashboard!$C559,I_Risk!$F$12:$F$1271,Risk_Dashboard!$E559,I_Risk!$H$12:$H$1271,Risk_Dashboard!$F559,I_Risk!$B$12:$B$1271,Risk_Dashboard!$G559,I_Risk!$D$12:$D$1271,Risk_Dashboard!BX$10),SUMIFS(I_Risk!AC$12:AC$1271,I_Risk!$A$12:$A$1271,Risk_Dashboard!$C559,I_Risk!$F$12:$F$1271,Risk_Dashboard!$E559,I_Risk!$H$12:$H$1271,Risk_Dashboard!$F559,I_Risk!$B$12:$B$1271,Risk_Dashboard!$G559,I_Risk!$D$12:$D$1271,Risk_Dashboard!BX$10))-SUM(AZ559,BL559)</f>
        <v>0</v>
      </c>
      <c r="BY559" s="19">
        <f>IF($D$14="Risk band",SUMIFS(I_Risk!R$12:R$1271,I_Risk!$A$12:$A$1271,Risk_Dashboard!$C559,I_Risk!$F$12:$F$1271,Risk_Dashboard!$E559,I_Risk!$H$12:$H$1271,Risk_Dashboard!$F559,I_Risk!$B$12:$B$1271,Risk_Dashboard!$G559,I_Risk!$D$12:$D$1271,Risk_Dashboard!BY$10),SUMIFS(I_Risk!AD$12:AD$1271,I_Risk!$A$12:$A$1271,Risk_Dashboard!$C559,I_Risk!$F$12:$F$1271,Risk_Dashboard!$E559,I_Risk!$H$12:$H$1271,Risk_Dashboard!$F559,I_Risk!$B$12:$B$1271,Risk_Dashboard!$G559,I_Risk!$D$12:$D$1271,Risk_Dashboard!BY$10))-SUM(BA559,BM559)</f>
        <v>0</v>
      </c>
      <c r="BZ559" s="19">
        <f>IF($D$14="Risk band",SUMIFS(I_Risk!S$12:S$1271,I_Risk!$A$12:$A$1271,Risk_Dashboard!$C559,I_Risk!$F$12:$F$1271,Risk_Dashboard!$E559,I_Risk!$H$12:$H$1271,Risk_Dashboard!$F559,I_Risk!$B$12:$B$1271,Risk_Dashboard!$G559,I_Risk!$D$12:$D$1271,Risk_Dashboard!BZ$10),SUMIFS(I_Risk!AE$12:AE$1271,I_Risk!$A$12:$A$1271,Risk_Dashboard!$C559,I_Risk!$F$12:$F$1271,Risk_Dashboard!$E559,I_Risk!$H$12:$H$1271,Risk_Dashboard!$F559,I_Risk!$B$12:$B$1271,Risk_Dashboard!$G559,I_Risk!$D$12:$D$1271,Risk_Dashboard!BZ$10))-SUM(BB559,BN559)</f>
        <v>0</v>
      </c>
      <c r="CA559" s="19">
        <f>IF($D$14="Risk band",SUMIFS(I_Risk!T$12:T$1271,I_Risk!$A$12:$A$1271,Risk_Dashboard!$C559,I_Risk!$F$12:$F$1271,Risk_Dashboard!$E559,I_Risk!$H$12:$H$1271,Risk_Dashboard!$F559,I_Risk!$B$12:$B$1271,Risk_Dashboard!$G559,I_Risk!$D$12:$D$1271,Risk_Dashboard!CA$10),SUMIFS(I_Risk!AF$12:AF$1271,I_Risk!$A$12:$A$1271,Risk_Dashboard!$C559,I_Risk!$F$12:$F$1271,Risk_Dashboard!$E559,I_Risk!$H$12:$H$1271,Risk_Dashboard!$F559,I_Risk!$B$12:$B$1271,Risk_Dashboard!$G559,I_Risk!$D$12:$D$1271,Risk_Dashboard!CA$10))-SUM(BC559,BO559)</f>
        <v>0</v>
      </c>
      <c r="CB559" s="183"/>
      <c r="CC559" s="19">
        <f>IF($D$14="Risk band",SUMIFS(I_Risk!J$12:J$1271,I_Risk!$A$12:$A$1271,Risk_Dashboard!$C559,I_Risk!$F$12:$F$1271,Risk_Dashboard!$E559,I_Risk!$H$12:$H$1271,Risk_Dashboard!$F559,I_Risk!$B$12:$B$1271,Risk_Dashboard!$G559,I_Risk!$D$12:$D$1271,"NARM Intervention "&amp;$D559,I_Risk!$E$12:$E$1271,Risk_Dashboard!CC$10),SUMIFS(I_Risk!V$12:V$1271,I_Risk!$A$12:$A$1271,Risk_Dashboard!$C559,I_Risk!$F$12:$F$1271,Risk_Dashboard!$E559,I_Risk!$H$12:$H$1271,Risk_Dashboard!$F559,I_Risk!$B$12:$B$1271,Risk_Dashboard!$G559,I_Risk!$D$12:$D$1271,"NARM Intervention "&amp;$D559,I_Risk!$E$12:$E$1271,Risk_Dashboard!CC$10))</f>
        <v>0</v>
      </c>
      <c r="CD559" s="19">
        <f>IF($D$14="Risk band",SUMIFS(I_Risk!K$12:K$1271,I_Risk!$A$12:$A$1271,Risk_Dashboard!$C559,I_Risk!$F$12:$F$1271,Risk_Dashboard!$E559,I_Risk!$H$12:$H$1271,Risk_Dashboard!$F559,I_Risk!$B$12:$B$1271,Risk_Dashboard!$G559,I_Risk!$D$12:$D$1271,"NARM Intervention "&amp;$D559,I_Risk!$E$12:$E$1271,Risk_Dashboard!CD$10),SUMIFS(I_Risk!W$12:W$1271,I_Risk!$A$12:$A$1271,Risk_Dashboard!$C559,I_Risk!$F$12:$F$1271,Risk_Dashboard!$E559,I_Risk!$H$12:$H$1271,Risk_Dashboard!$F559,I_Risk!$B$12:$B$1271,Risk_Dashboard!$G559,I_Risk!$D$12:$D$1271,"NARM Intervention "&amp;$D559,I_Risk!$E$12:$E$1271,Risk_Dashboard!CD$10))</f>
        <v>0</v>
      </c>
      <c r="CE559" s="19">
        <f>IF($D$14="Risk band",SUMIFS(I_Risk!L$12:L$1271,I_Risk!$A$12:$A$1271,Risk_Dashboard!$C559,I_Risk!$F$12:$F$1271,Risk_Dashboard!$E559,I_Risk!$H$12:$H$1271,Risk_Dashboard!$F559,I_Risk!$B$12:$B$1271,Risk_Dashboard!$G559,I_Risk!$D$12:$D$1271,"NARM Intervention "&amp;$D559,I_Risk!$E$12:$E$1271,Risk_Dashboard!CE$10),SUMIFS(I_Risk!X$12:X$1271,I_Risk!$A$12:$A$1271,Risk_Dashboard!$C559,I_Risk!$F$12:$F$1271,Risk_Dashboard!$E559,I_Risk!$H$12:$H$1271,Risk_Dashboard!$F559,I_Risk!$B$12:$B$1271,Risk_Dashboard!$G559,I_Risk!$D$12:$D$1271,"NARM Intervention "&amp;$D559,I_Risk!$E$12:$E$1271,Risk_Dashboard!CE$10))</f>
        <v>0</v>
      </c>
      <c r="CF559" s="19">
        <f>IF($D$14="Risk band",SUMIFS(I_Risk!M$12:M$1271,I_Risk!$A$12:$A$1271,Risk_Dashboard!$C559,I_Risk!$F$12:$F$1271,Risk_Dashboard!$E559,I_Risk!$H$12:$H$1271,Risk_Dashboard!$F559,I_Risk!$B$12:$B$1271,Risk_Dashboard!$G559,I_Risk!$D$12:$D$1271,"NARM Intervention "&amp;$D559,I_Risk!$E$12:$E$1271,Risk_Dashboard!CF$10),SUMIFS(I_Risk!Y$12:Y$1271,I_Risk!$A$12:$A$1271,Risk_Dashboard!$C559,I_Risk!$F$12:$F$1271,Risk_Dashboard!$E559,I_Risk!$H$12:$H$1271,Risk_Dashboard!$F559,I_Risk!$B$12:$B$1271,Risk_Dashboard!$G559,I_Risk!$D$12:$D$1271,"NARM Intervention "&amp;$D559,I_Risk!$E$12:$E$1271,Risk_Dashboard!CF$10))</f>
        <v>0</v>
      </c>
      <c r="CG559" s="19">
        <f>IF($D$14="Risk band",SUMIFS(I_Risk!N$12:N$1271,I_Risk!$A$12:$A$1271,Risk_Dashboard!$C559,I_Risk!$F$12:$F$1271,Risk_Dashboard!$E559,I_Risk!$H$12:$H$1271,Risk_Dashboard!$F559,I_Risk!$B$12:$B$1271,Risk_Dashboard!$G559,I_Risk!$D$12:$D$1271,"NARM Intervention "&amp;$D559,I_Risk!$E$12:$E$1271,Risk_Dashboard!CG$10),SUMIFS(I_Risk!Z$12:Z$1271,I_Risk!$A$12:$A$1271,Risk_Dashboard!$C559,I_Risk!$F$12:$F$1271,Risk_Dashboard!$E559,I_Risk!$H$12:$H$1271,Risk_Dashboard!$F559,I_Risk!$B$12:$B$1271,Risk_Dashboard!$G559,I_Risk!$D$12:$D$1271,"NARM Intervention "&amp;$D559,I_Risk!$E$12:$E$1271,Risk_Dashboard!CG$10))</f>
        <v>0</v>
      </c>
      <c r="CH559" s="19">
        <f>IF($D$14="Risk band",SUMIFS(I_Risk!O$12:O$1271,I_Risk!$A$12:$A$1271,Risk_Dashboard!$C559,I_Risk!$F$12:$F$1271,Risk_Dashboard!$E559,I_Risk!$H$12:$H$1271,Risk_Dashboard!$F559,I_Risk!$B$12:$B$1271,Risk_Dashboard!$G559,I_Risk!$D$12:$D$1271,"NARM Intervention "&amp;$D559,I_Risk!$E$12:$E$1271,Risk_Dashboard!CH$10),SUMIFS(I_Risk!AA$12:AA$1271,I_Risk!$A$12:$A$1271,Risk_Dashboard!$C559,I_Risk!$F$12:$F$1271,Risk_Dashboard!$E559,I_Risk!$H$12:$H$1271,Risk_Dashboard!$F559,I_Risk!$B$12:$B$1271,Risk_Dashboard!$G559,I_Risk!$D$12:$D$1271,"NARM Intervention "&amp;$D559,I_Risk!$E$12:$E$1271,Risk_Dashboard!CH$10))</f>
        <v>0</v>
      </c>
      <c r="CI559" s="19">
        <f>IF($D$14="Risk band",SUMIFS(I_Risk!P$12:P$1271,I_Risk!$A$12:$A$1271,Risk_Dashboard!$C559,I_Risk!$F$12:$F$1271,Risk_Dashboard!$E559,I_Risk!$H$12:$H$1271,Risk_Dashboard!$F559,I_Risk!$B$12:$B$1271,Risk_Dashboard!$G559,I_Risk!$D$12:$D$1271,"NARM Intervention "&amp;$D559,I_Risk!$E$12:$E$1271,Risk_Dashboard!CI$10),SUMIFS(I_Risk!AB$12:AB$1271,I_Risk!$A$12:$A$1271,Risk_Dashboard!$C559,I_Risk!$F$12:$F$1271,Risk_Dashboard!$E559,I_Risk!$H$12:$H$1271,Risk_Dashboard!$F559,I_Risk!$B$12:$B$1271,Risk_Dashboard!$G559,I_Risk!$D$12:$D$1271,"NARM Intervention "&amp;$D559,I_Risk!$E$12:$E$1271,Risk_Dashboard!CI$10))</f>
        <v>0</v>
      </c>
      <c r="CJ559" s="19">
        <f>IF($D$14="Risk band",SUMIFS(I_Risk!Q$12:Q$1271,I_Risk!$A$12:$A$1271,Risk_Dashboard!$C559,I_Risk!$F$12:$F$1271,Risk_Dashboard!$E559,I_Risk!$H$12:$H$1271,Risk_Dashboard!$F559,I_Risk!$B$12:$B$1271,Risk_Dashboard!$G559,I_Risk!$D$12:$D$1271,"NARM Intervention "&amp;$D559,I_Risk!$E$12:$E$1271,Risk_Dashboard!CJ$10),SUMIFS(I_Risk!AC$12:AC$1271,I_Risk!$A$12:$A$1271,Risk_Dashboard!$C559,I_Risk!$F$12:$F$1271,Risk_Dashboard!$E559,I_Risk!$H$12:$H$1271,Risk_Dashboard!$F559,I_Risk!$B$12:$B$1271,Risk_Dashboard!$G559,I_Risk!$D$12:$D$1271,"NARM Intervention "&amp;$D559,I_Risk!$E$12:$E$1271,Risk_Dashboard!CJ$10))</f>
        <v>0</v>
      </c>
      <c r="CK559" s="19">
        <f>IF($D$14="Risk band",SUMIFS(I_Risk!R$12:R$1271,I_Risk!$A$12:$A$1271,Risk_Dashboard!$C559,I_Risk!$F$12:$F$1271,Risk_Dashboard!$E559,I_Risk!$H$12:$H$1271,Risk_Dashboard!$F559,I_Risk!$B$12:$B$1271,Risk_Dashboard!$G559,I_Risk!$D$12:$D$1271,"NARM Intervention "&amp;$D559,I_Risk!$E$12:$E$1271,Risk_Dashboard!CK$10),SUMIFS(I_Risk!AD$12:AD$1271,I_Risk!$A$12:$A$1271,Risk_Dashboard!$C559,I_Risk!$F$12:$F$1271,Risk_Dashboard!$E559,I_Risk!$H$12:$H$1271,Risk_Dashboard!$F559,I_Risk!$B$12:$B$1271,Risk_Dashboard!$G559,I_Risk!$D$12:$D$1271,"NARM Intervention "&amp;$D559,I_Risk!$E$12:$E$1271,Risk_Dashboard!CK$10))</f>
        <v>0</v>
      </c>
      <c r="CL559" s="19">
        <f>IF($D$14="Risk band",SUMIFS(I_Risk!S$12:S$1271,I_Risk!$A$12:$A$1271,Risk_Dashboard!$C559,I_Risk!$F$12:$F$1271,Risk_Dashboard!$E559,I_Risk!$H$12:$H$1271,Risk_Dashboard!$F559,I_Risk!$B$12:$B$1271,Risk_Dashboard!$G559,I_Risk!$D$12:$D$1271,"NARM Intervention "&amp;$D559,I_Risk!$E$12:$E$1271,Risk_Dashboard!CL$10),SUMIFS(I_Risk!AE$12:AE$1271,I_Risk!$A$12:$A$1271,Risk_Dashboard!$C559,I_Risk!$F$12:$F$1271,Risk_Dashboard!$E559,I_Risk!$H$12:$H$1271,Risk_Dashboard!$F559,I_Risk!$B$12:$B$1271,Risk_Dashboard!$G559,I_Risk!$D$12:$D$1271,"NARM Intervention "&amp;$D559,I_Risk!$E$12:$E$1271,Risk_Dashboard!CL$10))</f>
        <v>0</v>
      </c>
      <c r="CM559" s="19">
        <f>IF($D$14="Risk band",SUMIFS(I_Risk!T$12:T$1271,I_Risk!$A$12:$A$1271,Risk_Dashboard!$C559,I_Risk!$F$12:$F$1271,Risk_Dashboard!$E559,I_Risk!$H$12:$H$1271,Risk_Dashboard!$F559,I_Risk!$B$12:$B$1271,Risk_Dashboard!$G559,I_Risk!$D$12:$D$1271,"NARM Intervention "&amp;$D559,I_Risk!$E$12:$E$1271,Risk_Dashboard!CM$10),SUMIFS(I_Risk!AF$12:AF$1271,I_Risk!$A$12:$A$1271,Risk_Dashboard!$C559,I_Risk!$F$12:$F$1271,Risk_Dashboard!$E559,I_Risk!$H$12:$H$1271,Risk_Dashboard!$F559,I_Risk!$B$12:$B$1271,Risk_Dashboard!$G559,I_Risk!$D$12:$D$1271,"NARM Intervention "&amp;$D559,I_Risk!$E$12:$E$1271,Risk_Dashboard!CM$10))</f>
        <v>0</v>
      </c>
      <c r="CN559" s="35"/>
      <c r="CO559" s="19">
        <f>IF($D$14="Risk band",SUMIFS(I_Risk!J$12:J$1271,I_Risk!$A$12:$A$1271,Risk_Dashboard!$C559,I_Risk!$F$12:$F$1271,Risk_Dashboard!$E559,I_Risk!$H$12:$H$1271,Risk_Dashboard!$F559,I_Risk!$B$12:$B$1271,Risk_Dashboard!$G559,I_Risk!$D$12:$D$1271,"NARM Intervention "&amp;$D559,I_Risk!$E$12:$E$1271,Risk_Dashboard!CO$10),SUMIFS(I_Risk!V$12:V$1271,I_Risk!$A$12:$A$1271,Risk_Dashboard!$C559,I_Risk!$F$12:$F$1271,Risk_Dashboard!$E559,I_Risk!$H$12:$H$1271,Risk_Dashboard!$F559,I_Risk!$B$12:$B$1271,Risk_Dashboard!$G559,I_Risk!$D$12:$D$1271,"NARM Intervention "&amp;$D559,I_Risk!$E$12:$E$1271,Risk_Dashboard!CO$10))</f>
        <v>0</v>
      </c>
      <c r="CP559" s="19">
        <f>IF($D$14="Risk band",SUMIFS(I_Risk!K$12:K$1271,I_Risk!$A$12:$A$1271,Risk_Dashboard!$C559,I_Risk!$F$12:$F$1271,Risk_Dashboard!$E559,I_Risk!$H$12:$H$1271,Risk_Dashboard!$F559,I_Risk!$B$12:$B$1271,Risk_Dashboard!$G559,I_Risk!$D$12:$D$1271,"NARM Intervention "&amp;$D559,I_Risk!$E$12:$E$1271,Risk_Dashboard!CP$10),SUMIFS(I_Risk!W$12:W$1271,I_Risk!$A$12:$A$1271,Risk_Dashboard!$C559,I_Risk!$F$12:$F$1271,Risk_Dashboard!$E559,I_Risk!$H$12:$H$1271,Risk_Dashboard!$F559,I_Risk!$B$12:$B$1271,Risk_Dashboard!$G559,I_Risk!$D$12:$D$1271,"NARM Intervention "&amp;$D559,I_Risk!$E$12:$E$1271,Risk_Dashboard!CP$10))</f>
        <v>0</v>
      </c>
      <c r="CQ559" s="19">
        <f>IF($D$14="Risk band",SUMIFS(I_Risk!L$12:L$1271,I_Risk!$A$12:$A$1271,Risk_Dashboard!$C559,I_Risk!$F$12:$F$1271,Risk_Dashboard!$E559,I_Risk!$H$12:$H$1271,Risk_Dashboard!$F559,I_Risk!$B$12:$B$1271,Risk_Dashboard!$G559,I_Risk!$D$12:$D$1271,"NARM Intervention "&amp;$D559,I_Risk!$E$12:$E$1271,Risk_Dashboard!CQ$10),SUMIFS(I_Risk!X$12:X$1271,I_Risk!$A$12:$A$1271,Risk_Dashboard!$C559,I_Risk!$F$12:$F$1271,Risk_Dashboard!$E559,I_Risk!$H$12:$H$1271,Risk_Dashboard!$F559,I_Risk!$B$12:$B$1271,Risk_Dashboard!$G559,I_Risk!$D$12:$D$1271,"NARM Intervention "&amp;$D559,I_Risk!$E$12:$E$1271,Risk_Dashboard!CQ$10))</f>
        <v>0</v>
      </c>
      <c r="CR559" s="19">
        <f>IF($D$14="Risk band",SUMIFS(I_Risk!M$12:M$1271,I_Risk!$A$12:$A$1271,Risk_Dashboard!$C559,I_Risk!$F$12:$F$1271,Risk_Dashboard!$E559,I_Risk!$H$12:$H$1271,Risk_Dashboard!$F559,I_Risk!$B$12:$B$1271,Risk_Dashboard!$G559,I_Risk!$D$12:$D$1271,"NARM Intervention "&amp;$D559,I_Risk!$E$12:$E$1271,Risk_Dashboard!CR$10),SUMIFS(I_Risk!Y$12:Y$1271,I_Risk!$A$12:$A$1271,Risk_Dashboard!$C559,I_Risk!$F$12:$F$1271,Risk_Dashboard!$E559,I_Risk!$H$12:$H$1271,Risk_Dashboard!$F559,I_Risk!$B$12:$B$1271,Risk_Dashboard!$G559,I_Risk!$D$12:$D$1271,"NARM Intervention "&amp;$D559,I_Risk!$E$12:$E$1271,Risk_Dashboard!CR$10))</f>
        <v>0</v>
      </c>
      <c r="CS559" s="19">
        <f>IF($D$14="Risk band",SUMIFS(I_Risk!N$12:N$1271,I_Risk!$A$12:$A$1271,Risk_Dashboard!$C559,I_Risk!$F$12:$F$1271,Risk_Dashboard!$E559,I_Risk!$H$12:$H$1271,Risk_Dashboard!$F559,I_Risk!$B$12:$B$1271,Risk_Dashboard!$G559,I_Risk!$D$12:$D$1271,"NARM Intervention "&amp;$D559,I_Risk!$E$12:$E$1271,Risk_Dashboard!CS$10),SUMIFS(I_Risk!Z$12:Z$1271,I_Risk!$A$12:$A$1271,Risk_Dashboard!$C559,I_Risk!$F$12:$F$1271,Risk_Dashboard!$E559,I_Risk!$H$12:$H$1271,Risk_Dashboard!$F559,I_Risk!$B$12:$B$1271,Risk_Dashboard!$G559,I_Risk!$D$12:$D$1271,"NARM Intervention "&amp;$D559,I_Risk!$E$12:$E$1271,Risk_Dashboard!CS$10))</f>
        <v>0</v>
      </c>
      <c r="CT559" s="19">
        <f>IF($D$14="Risk band",SUMIFS(I_Risk!O$12:O$1271,I_Risk!$A$12:$A$1271,Risk_Dashboard!$C559,I_Risk!$F$12:$F$1271,Risk_Dashboard!$E559,I_Risk!$H$12:$H$1271,Risk_Dashboard!$F559,I_Risk!$B$12:$B$1271,Risk_Dashboard!$G559,I_Risk!$D$12:$D$1271,"NARM Intervention "&amp;$D559,I_Risk!$E$12:$E$1271,Risk_Dashboard!CT$10),SUMIFS(I_Risk!AA$12:AA$1271,I_Risk!$A$12:$A$1271,Risk_Dashboard!$C559,I_Risk!$F$12:$F$1271,Risk_Dashboard!$E559,I_Risk!$H$12:$H$1271,Risk_Dashboard!$F559,I_Risk!$B$12:$B$1271,Risk_Dashboard!$G559,I_Risk!$D$12:$D$1271,"NARM Intervention "&amp;$D559,I_Risk!$E$12:$E$1271,Risk_Dashboard!CT$10))</f>
        <v>0</v>
      </c>
      <c r="CU559" s="19">
        <f>IF($D$14="Risk band",SUMIFS(I_Risk!P$12:P$1271,I_Risk!$A$12:$A$1271,Risk_Dashboard!$C559,I_Risk!$F$12:$F$1271,Risk_Dashboard!$E559,I_Risk!$H$12:$H$1271,Risk_Dashboard!$F559,I_Risk!$B$12:$B$1271,Risk_Dashboard!$G559,I_Risk!$D$12:$D$1271,"NARM Intervention "&amp;$D559,I_Risk!$E$12:$E$1271,Risk_Dashboard!CU$10),SUMIFS(I_Risk!AB$12:AB$1271,I_Risk!$A$12:$A$1271,Risk_Dashboard!$C559,I_Risk!$F$12:$F$1271,Risk_Dashboard!$E559,I_Risk!$H$12:$H$1271,Risk_Dashboard!$F559,I_Risk!$B$12:$B$1271,Risk_Dashboard!$G559,I_Risk!$D$12:$D$1271,"NARM Intervention "&amp;$D559,I_Risk!$E$12:$E$1271,Risk_Dashboard!CU$10))</f>
        <v>0</v>
      </c>
      <c r="CV559" s="19">
        <f>IF($D$14="Risk band",SUMIFS(I_Risk!Q$12:Q$1271,I_Risk!$A$12:$A$1271,Risk_Dashboard!$C559,I_Risk!$F$12:$F$1271,Risk_Dashboard!$E559,I_Risk!$H$12:$H$1271,Risk_Dashboard!$F559,I_Risk!$B$12:$B$1271,Risk_Dashboard!$G559,I_Risk!$D$12:$D$1271,"NARM Intervention "&amp;$D559,I_Risk!$E$12:$E$1271,Risk_Dashboard!CV$10),SUMIFS(I_Risk!AC$12:AC$1271,I_Risk!$A$12:$A$1271,Risk_Dashboard!$C559,I_Risk!$F$12:$F$1271,Risk_Dashboard!$E559,I_Risk!$H$12:$H$1271,Risk_Dashboard!$F559,I_Risk!$B$12:$B$1271,Risk_Dashboard!$G559,I_Risk!$D$12:$D$1271,"NARM Intervention "&amp;$D559,I_Risk!$E$12:$E$1271,Risk_Dashboard!CV$10))</f>
        <v>0</v>
      </c>
      <c r="CW559" s="19">
        <f>IF($D$14="Risk band",SUMIFS(I_Risk!R$12:R$1271,I_Risk!$A$12:$A$1271,Risk_Dashboard!$C559,I_Risk!$F$12:$F$1271,Risk_Dashboard!$E559,I_Risk!$H$12:$H$1271,Risk_Dashboard!$F559,I_Risk!$B$12:$B$1271,Risk_Dashboard!$G559,I_Risk!$D$12:$D$1271,"NARM Intervention "&amp;$D559,I_Risk!$E$12:$E$1271,Risk_Dashboard!CW$10),SUMIFS(I_Risk!AD$12:AD$1271,I_Risk!$A$12:$A$1271,Risk_Dashboard!$C559,I_Risk!$F$12:$F$1271,Risk_Dashboard!$E559,I_Risk!$H$12:$H$1271,Risk_Dashboard!$F559,I_Risk!$B$12:$B$1271,Risk_Dashboard!$G559,I_Risk!$D$12:$D$1271,"NARM Intervention "&amp;$D559,I_Risk!$E$12:$E$1271,Risk_Dashboard!CW$10))</f>
        <v>0</v>
      </c>
      <c r="CX559" s="19">
        <f>IF($D$14="Risk band",SUMIFS(I_Risk!S$12:S$1271,I_Risk!$A$12:$A$1271,Risk_Dashboard!$C559,I_Risk!$F$12:$F$1271,Risk_Dashboard!$E559,I_Risk!$H$12:$H$1271,Risk_Dashboard!$F559,I_Risk!$B$12:$B$1271,Risk_Dashboard!$G559,I_Risk!$D$12:$D$1271,"NARM Intervention "&amp;$D559,I_Risk!$E$12:$E$1271,Risk_Dashboard!CX$10),SUMIFS(I_Risk!AE$12:AE$1271,I_Risk!$A$12:$A$1271,Risk_Dashboard!$C559,I_Risk!$F$12:$F$1271,Risk_Dashboard!$E559,I_Risk!$H$12:$H$1271,Risk_Dashboard!$F559,I_Risk!$B$12:$B$1271,Risk_Dashboard!$G559,I_Risk!$D$12:$D$1271,"NARM Intervention "&amp;$D559,I_Risk!$E$12:$E$1271,Risk_Dashboard!CX$10))</f>
        <v>0</v>
      </c>
      <c r="CY559" s="19">
        <f>IF($D$14="Risk band",SUMIFS(I_Risk!T$12:T$1271,I_Risk!$A$12:$A$1271,Risk_Dashboard!$C559,I_Risk!$F$12:$F$1271,Risk_Dashboard!$E559,I_Risk!$H$12:$H$1271,Risk_Dashboard!$F559,I_Risk!$B$12:$B$1271,Risk_Dashboard!$G559,I_Risk!$D$12:$D$1271,"NARM Intervention "&amp;$D559,I_Risk!$E$12:$E$1271,Risk_Dashboard!CY$10),SUMIFS(I_Risk!AF$12:AF$1271,I_Risk!$A$12:$A$1271,Risk_Dashboard!$C559,I_Risk!$F$12:$F$1271,Risk_Dashboard!$E559,I_Risk!$H$12:$H$1271,Risk_Dashboard!$F559,I_Risk!$B$12:$B$1271,Risk_Dashboard!$G559,I_Risk!$D$12:$D$1271,"NARM Intervention "&amp;$D559,I_Risk!$E$12:$E$1271,Risk_Dashboard!CY$10))</f>
        <v>0</v>
      </c>
      <c r="CZ559" s="183"/>
      <c r="DA559" s="19">
        <f>IF($D$14="Risk band",SUMIFS(I_Risk!J$12:J$1271,I_Risk!$A$12:$A$1271,Risk_Dashboard!$C559,I_Risk!$F$12:$F$1271,Risk_Dashboard!$E559,I_Risk!$H$12:$H$1271,Risk_Dashboard!$F559,I_Risk!$B$12:$B$1271,Risk_Dashboard!$G559,I_Risk!$D$12:$D$1271,"NARM Intervention "&amp;$D559,I_Risk!$E$12:$E$1271,Risk_Dashboard!DA$10),SUMIFS(I_Risk!V$12:V$1271,I_Risk!$A$12:$A$1271,Risk_Dashboard!$C559,I_Risk!$F$12:$F$1271,Risk_Dashboard!$E559,I_Risk!$H$12:$H$1271,Risk_Dashboard!$F559,I_Risk!$B$12:$B$1271,Risk_Dashboard!$G559,I_Risk!$D$12:$D$1271,"NARM Intervention "&amp;$D559,I_Risk!$E$12:$E$1271,Risk_Dashboard!DA$10))</f>
        <v>0</v>
      </c>
      <c r="DB559" s="19">
        <f>IF($D$14="Risk band",SUMIFS(I_Risk!K$12:K$1271,I_Risk!$A$12:$A$1271,Risk_Dashboard!$C559,I_Risk!$F$12:$F$1271,Risk_Dashboard!$E559,I_Risk!$H$12:$H$1271,Risk_Dashboard!$F559,I_Risk!$B$12:$B$1271,Risk_Dashboard!$G559,I_Risk!$D$12:$D$1271,"NARM Intervention "&amp;$D559,I_Risk!$E$12:$E$1271,Risk_Dashboard!DB$10),SUMIFS(I_Risk!W$12:W$1271,I_Risk!$A$12:$A$1271,Risk_Dashboard!$C559,I_Risk!$F$12:$F$1271,Risk_Dashboard!$E559,I_Risk!$H$12:$H$1271,Risk_Dashboard!$F559,I_Risk!$B$12:$B$1271,Risk_Dashboard!$G559,I_Risk!$D$12:$D$1271,"NARM Intervention "&amp;$D559,I_Risk!$E$12:$E$1271,Risk_Dashboard!DB$10))</f>
        <v>0</v>
      </c>
      <c r="DC559" s="19">
        <f>IF($D$14="Risk band",SUMIFS(I_Risk!L$12:L$1271,I_Risk!$A$12:$A$1271,Risk_Dashboard!$C559,I_Risk!$F$12:$F$1271,Risk_Dashboard!$E559,I_Risk!$H$12:$H$1271,Risk_Dashboard!$F559,I_Risk!$B$12:$B$1271,Risk_Dashboard!$G559,I_Risk!$D$12:$D$1271,"NARM Intervention "&amp;$D559,I_Risk!$E$12:$E$1271,Risk_Dashboard!DC$10),SUMIFS(I_Risk!X$12:X$1271,I_Risk!$A$12:$A$1271,Risk_Dashboard!$C559,I_Risk!$F$12:$F$1271,Risk_Dashboard!$E559,I_Risk!$H$12:$H$1271,Risk_Dashboard!$F559,I_Risk!$B$12:$B$1271,Risk_Dashboard!$G559,I_Risk!$D$12:$D$1271,"NARM Intervention "&amp;$D559,I_Risk!$E$12:$E$1271,Risk_Dashboard!DC$10))</f>
        <v>0</v>
      </c>
      <c r="DD559" s="19">
        <f>IF($D$14="Risk band",SUMIFS(I_Risk!M$12:M$1271,I_Risk!$A$12:$A$1271,Risk_Dashboard!$C559,I_Risk!$F$12:$F$1271,Risk_Dashboard!$E559,I_Risk!$H$12:$H$1271,Risk_Dashboard!$F559,I_Risk!$B$12:$B$1271,Risk_Dashboard!$G559,I_Risk!$D$12:$D$1271,"NARM Intervention "&amp;$D559,I_Risk!$E$12:$E$1271,Risk_Dashboard!DD$10),SUMIFS(I_Risk!Y$12:Y$1271,I_Risk!$A$12:$A$1271,Risk_Dashboard!$C559,I_Risk!$F$12:$F$1271,Risk_Dashboard!$E559,I_Risk!$H$12:$H$1271,Risk_Dashboard!$F559,I_Risk!$B$12:$B$1271,Risk_Dashboard!$G559,I_Risk!$D$12:$D$1271,"NARM Intervention "&amp;$D559,I_Risk!$E$12:$E$1271,Risk_Dashboard!DD$10))</f>
        <v>0</v>
      </c>
      <c r="DE559" s="19">
        <f>IF($D$14="Risk band",SUMIFS(I_Risk!N$12:N$1271,I_Risk!$A$12:$A$1271,Risk_Dashboard!$C559,I_Risk!$F$12:$F$1271,Risk_Dashboard!$E559,I_Risk!$H$12:$H$1271,Risk_Dashboard!$F559,I_Risk!$B$12:$B$1271,Risk_Dashboard!$G559,I_Risk!$D$12:$D$1271,"NARM Intervention "&amp;$D559,I_Risk!$E$12:$E$1271,Risk_Dashboard!DE$10),SUMIFS(I_Risk!Z$12:Z$1271,I_Risk!$A$12:$A$1271,Risk_Dashboard!$C559,I_Risk!$F$12:$F$1271,Risk_Dashboard!$E559,I_Risk!$H$12:$H$1271,Risk_Dashboard!$F559,I_Risk!$B$12:$B$1271,Risk_Dashboard!$G559,I_Risk!$D$12:$D$1271,"NARM Intervention "&amp;$D559,I_Risk!$E$12:$E$1271,Risk_Dashboard!DE$10))</f>
        <v>0</v>
      </c>
      <c r="DF559" s="19">
        <f>IF($D$14="Risk band",SUMIFS(I_Risk!O$12:O$1271,I_Risk!$A$12:$A$1271,Risk_Dashboard!$C559,I_Risk!$F$12:$F$1271,Risk_Dashboard!$E559,I_Risk!$H$12:$H$1271,Risk_Dashboard!$F559,I_Risk!$B$12:$B$1271,Risk_Dashboard!$G559,I_Risk!$D$12:$D$1271,"NARM Intervention "&amp;$D559,I_Risk!$E$12:$E$1271,Risk_Dashboard!DF$10),SUMIFS(I_Risk!AA$12:AA$1271,I_Risk!$A$12:$A$1271,Risk_Dashboard!$C559,I_Risk!$F$12:$F$1271,Risk_Dashboard!$E559,I_Risk!$H$12:$H$1271,Risk_Dashboard!$F559,I_Risk!$B$12:$B$1271,Risk_Dashboard!$G559,I_Risk!$D$12:$D$1271,"NARM Intervention "&amp;$D559,I_Risk!$E$12:$E$1271,Risk_Dashboard!DF$10))</f>
        <v>0</v>
      </c>
      <c r="DG559" s="19">
        <f>IF($D$14="Risk band",SUMIFS(I_Risk!P$12:P$1271,I_Risk!$A$12:$A$1271,Risk_Dashboard!$C559,I_Risk!$F$12:$F$1271,Risk_Dashboard!$E559,I_Risk!$H$12:$H$1271,Risk_Dashboard!$F559,I_Risk!$B$12:$B$1271,Risk_Dashboard!$G559,I_Risk!$D$12:$D$1271,"NARM Intervention "&amp;$D559,I_Risk!$E$12:$E$1271,Risk_Dashboard!DG$10),SUMIFS(I_Risk!AB$12:AB$1271,I_Risk!$A$12:$A$1271,Risk_Dashboard!$C559,I_Risk!$F$12:$F$1271,Risk_Dashboard!$E559,I_Risk!$H$12:$H$1271,Risk_Dashboard!$F559,I_Risk!$B$12:$B$1271,Risk_Dashboard!$G559,I_Risk!$D$12:$D$1271,"NARM Intervention "&amp;$D559,I_Risk!$E$12:$E$1271,Risk_Dashboard!DG$10))</f>
        <v>0</v>
      </c>
      <c r="DH559" s="19">
        <f>IF($D$14="Risk band",SUMIFS(I_Risk!Q$12:Q$1271,I_Risk!$A$12:$A$1271,Risk_Dashboard!$C559,I_Risk!$F$12:$F$1271,Risk_Dashboard!$E559,I_Risk!$H$12:$H$1271,Risk_Dashboard!$F559,I_Risk!$B$12:$B$1271,Risk_Dashboard!$G559,I_Risk!$D$12:$D$1271,"NARM Intervention "&amp;$D559,I_Risk!$E$12:$E$1271,Risk_Dashboard!DH$10),SUMIFS(I_Risk!AC$12:AC$1271,I_Risk!$A$12:$A$1271,Risk_Dashboard!$C559,I_Risk!$F$12:$F$1271,Risk_Dashboard!$E559,I_Risk!$H$12:$H$1271,Risk_Dashboard!$F559,I_Risk!$B$12:$B$1271,Risk_Dashboard!$G559,I_Risk!$D$12:$D$1271,"NARM Intervention "&amp;$D559,I_Risk!$E$12:$E$1271,Risk_Dashboard!DH$10))</f>
        <v>0</v>
      </c>
      <c r="DI559" s="19">
        <f>IF($D$14="Risk band",SUMIFS(I_Risk!R$12:R$1271,I_Risk!$A$12:$A$1271,Risk_Dashboard!$C559,I_Risk!$F$12:$F$1271,Risk_Dashboard!$E559,I_Risk!$H$12:$H$1271,Risk_Dashboard!$F559,I_Risk!$B$12:$B$1271,Risk_Dashboard!$G559,I_Risk!$D$12:$D$1271,"NARM Intervention "&amp;$D559,I_Risk!$E$12:$E$1271,Risk_Dashboard!DI$10),SUMIFS(I_Risk!AD$12:AD$1271,I_Risk!$A$12:$A$1271,Risk_Dashboard!$C559,I_Risk!$F$12:$F$1271,Risk_Dashboard!$E559,I_Risk!$H$12:$H$1271,Risk_Dashboard!$F559,I_Risk!$B$12:$B$1271,Risk_Dashboard!$G559,I_Risk!$D$12:$D$1271,"NARM Intervention "&amp;$D559,I_Risk!$E$12:$E$1271,Risk_Dashboard!DI$10))</f>
        <v>0</v>
      </c>
      <c r="DJ559" s="19">
        <f>IF($D$14="Risk band",SUMIFS(I_Risk!S$12:S$1271,I_Risk!$A$12:$A$1271,Risk_Dashboard!$C559,I_Risk!$F$12:$F$1271,Risk_Dashboard!$E559,I_Risk!$H$12:$H$1271,Risk_Dashboard!$F559,I_Risk!$B$12:$B$1271,Risk_Dashboard!$G559,I_Risk!$D$12:$D$1271,"NARM Intervention "&amp;$D559,I_Risk!$E$12:$E$1271,Risk_Dashboard!DJ$10),SUMIFS(I_Risk!AE$12:AE$1271,I_Risk!$A$12:$A$1271,Risk_Dashboard!$C559,I_Risk!$F$12:$F$1271,Risk_Dashboard!$E559,I_Risk!$H$12:$H$1271,Risk_Dashboard!$F559,I_Risk!$B$12:$B$1271,Risk_Dashboard!$G559,I_Risk!$D$12:$D$1271,"NARM Intervention "&amp;$D559,I_Risk!$E$12:$E$1271,Risk_Dashboard!DJ$10))</f>
        <v>0</v>
      </c>
      <c r="DK559" s="19">
        <f>IF($D$14="Risk band",SUMIFS(I_Risk!T$12:T$1271,I_Risk!$A$12:$A$1271,Risk_Dashboard!$C559,I_Risk!$F$12:$F$1271,Risk_Dashboard!$E559,I_Risk!$H$12:$H$1271,Risk_Dashboard!$F559,I_Risk!$B$12:$B$1271,Risk_Dashboard!$G559,I_Risk!$D$12:$D$1271,"NARM Intervention "&amp;$D559,I_Risk!$E$12:$E$1271,Risk_Dashboard!DK$10),SUMIFS(I_Risk!AF$12:AF$1271,I_Risk!$A$12:$A$1271,Risk_Dashboard!$C559,I_Risk!$F$12:$F$1271,Risk_Dashboard!$E559,I_Risk!$H$12:$H$1271,Risk_Dashboard!$F559,I_Risk!$B$12:$B$1271,Risk_Dashboard!$G559,I_Risk!$D$12:$D$1271,"NARM Intervention "&amp;$D559,I_Risk!$E$12:$E$1271,Risk_Dashboard!DK$10))</f>
        <v>0</v>
      </c>
      <c r="DL559" s="35"/>
      <c r="DM559" s="19">
        <f>IF($D$14="Risk band",SUMIFS(I_Risk!$J$12:$J$1271,I_Risk!$A$12:$A$1271,Risk_Dashboard!$C559,I_Risk!$F$12:$F$1271,Risk_Dashboard!$E559,I_Risk!$H$12:$H$1271,Risk_Dashboard!$F559,I_Risk!$B$12:$B$1271,Risk_Dashboard!$G559,I_Risk!$E$12:$E$1271,Risk_Dashboard!DM$10),SUMIFS(I_Risk!$V$12:$V$1271,I_Risk!$A$12:$A$1271,Risk_Dashboard!$C559,I_Risk!$F$12:$F$1271,Risk_Dashboard!$E559,I_Risk!$H$12:$H$1271,Risk_Dashboard!$F559,I_Risk!$B$12:$B$1271,Risk_Dashboard!$G559,I_Risk!$E$12:$E$1271,Risk_Dashboard!DM$10))</f>
        <v>0</v>
      </c>
      <c r="DN559" s="19">
        <f>IF($D$14="Risk band",SUMIFS(I_Risk!$K$12:$K$1271,I_Risk!$A$12:$A$1271,Risk_Dashboard!$C559,I_Risk!$F$12:$F$1271,Risk_Dashboard!$E559,I_Risk!$H$12:$H$1271,Risk_Dashboard!$F559,I_Risk!$B$12:$B$1271,Risk_Dashboard!$G559,I_Risk!$E$12:$E$1271,Risk_Dashboard!DN$10),SUMIFS(I_Risk!$W$12:$W$1271,I_Risk!$A$12:$A$1271,Risk_Dashboard!$C559,I_Risk!$F$12:$F$1271,Risk_Dashboard!$E559,I_Risk!$H$12:$H$1271,Risk_Dashboard!$F559,I_Risk!$B$12:$B$1271,Risk_Dashboard!$G559,I_Risk!$E$12:$E$1271,Risk_Dashboard!DN$10))</f>
        <v>0</v>
      </c>
      <c r="DO559" s="19">
        <f>IF($D$14="Risk band",SUMIFS(I_Risk!$L$12:$L$1271,I_Risk!$A$12:$A$1271,Risk_Dashboard!$C559,I_Risk!$F$12:$F$1271,Risk_Dashboard!$E559,I_Risk!$H$12:$H$1271,Risk_Dashboard!$F559,I_Risk!$B$12:$B$1271,Risk_Dashboard!$G559,I_Risk!$E$12:$E$1271,Risk_Dashboard!DO$10),SUMIFS(I_Risk!$X$12:$X$1271,I_Risk!$A$12:$A$1271,Risk_Dashboard!$C559,I_Risk!$F$12:$F$1271,Risk_Dashboard!$E559,I_Risk!$H$12:$H$1271,Risk_Dashboard!$F559,I_Risk!$B$12:$B$1271,Risk_Dashboard!$G559,I_Risk!$E$12:$E$1271,Risk_Dashboard!DO$10))</f>
        <v>0</v>
      </c>
      <c r="DP559" s="19">
        <f>IF($D$14="Risk band",SUMIFS(I_Risk!$M$12:$M$1271,I_Risk!$A$12:$A$1271,Risk_Dashboard!$C559,I_Risk!$F$12:$F$1271,Risk_Dashboard!$E559,I_Risk!$H$12:$H$1271,Risk_Dashboard!$F559,I_Risk!$B$12:$B$1271,Risk_Dashboard!$G559,I_Risk!$E$12:$E$1271,Risk_Dashboard!DP$10),SUMIFS(I_Risk!$Y$12:$Y$1271,I_Risk!$A$12:$A$1271,Risk_Dashboard!$C559,I_Risk!$F$12:$F$1271,Risk_Dashboard!$E559,I_Risk!$H$12:$H$1271,Risk_Dashboard!$F559,I_Risk!$B$12:$B$1271,Risk_Dashboard!$G559,I_Risk!$E$12:$E$1271,Risk_Dashboard!DP$10))</f>
        <v>0</v>
      </c>
      <c r="DQ559" s="19">
        <f>IF($D$14="Risk band",SUMIFS(I_Risk!$N$12:$N$1271,I_Risk!$A$12:$A$1271,Risk_Dashboard!$C559,I_Risk!$F$12:$F$1271,Risk_Dashboard!$E559,I_Risk!$H$12:$H$1271,Risk_Dashboard!$F559,I_Risk!$B$12:$B$1271,Risk_Dashboard!$G559,I_Risk!$E$12:$E$1271,Risk_Dashboard!DQ$10),SUMIFS(I_Risk!$Z$12:$Z$1271,I_Risk!$A$12:$A$1271,Risk_Dashboard!$C559,I_Risk!$F$12:$F$1271,Risk_Dashboard!$E559,I_Risk!$H$12:$H$1271,Risk_Dashboard!$F559,I_Risk!$B$12:$B$1271,Risk_Dashboard!$G559,I_Risk!$E$12:$E$1271,Risk_Dashboard!DQ$10))</f>
        <v>0</v>
      </c>
      <c r="DR559" s="19">
        <f>IF($D$14="Risk band",SUMIFS(I_Risk!$O$12:$O$1271,I_Risk!$A$12:$A$1271,Risk_Dashboard!$C559,I_Risk!$F$12:$F$1271,Risk_Dashboard!$E559,I_Risk!$H$12:$H$1271,Risk_Dashboard!$F559,I_Risk!$B$12:$B$1271,Risk_Dashboard!$G559,I_Risk!$E$12:$E$1271,Risk_Dashboard!DR$10),SUMIFS(I_Risk!$AA$12:$AA$1271,I_Risk!$A$12:$A$1271,Risk_Dashboard!$C559,I_Risk!$F$12:$F$1271,Risk_Dashboard!$E559,I_Risk!$H$12:$H$1271,Risk_Dashboard!$F559,I_Risk!$B$12:$B$1271,Risk_Dashboard!$G559,I_Risk!$E$12:$E$1271,Risk_Dashboard!DR$10))</f>
        <v>0</v>
      </c>
      <c r="DS559" s="19">
        <f>IF($D$14="Risk band",SUMIFS(I_Risk!$P$12:$P$1271,I_Risk!$A$12:$A$1271,Risk_Dashboard!$C559,I_Risk!$F$12:$F$1271,Risk_Dashboard!$E559,I_Risk!$H$12:$H$1271,Risk_Dashboard!$F559,I_Risk!$B$12:$B$1271,Risk_Dashboard!$G559,I_Risk!$E$12:$E$1271,Risk_Dashboard!DS$10),SUMIFS(I_Risk!$AB$12:$AB$1271,I_Risk!$A$12:$A$1271,Risk_Dashboard!$C559,I_Risk!$F$12:$F$1271,Risk_Dashboard!$E559,I_Risk!$H$12:$H$1271,Risk_Dashboard!$F559,I_Risk!$B$12:$B$1271,Risk_Dashboard!$G559,I_Risk!$E$12:$E$1271,Risk_Dashboard!DS$10))</f>
        <v>0</v>
      </c>
      <c r="DT559" s="19">
        <f>IF($D$14="Risk band",SUMIFS(I_Risk!$Q$12:$Q$1271,I_Risk!$A$12:$A$1271,Risk_Dashboard!$C559,I_Risk!$F$12:$F$1271,Risk_Dashboard!$E559,I_Risk!$H$12:$H$1271,Risk_Dashboard!$F559,I_Risk!$B$12:$B$1271,Risk_Dashboard!$G559,I_Risk!$E$12:$E$1271,Risk_Dashboard!DT$10),SUMIFS(I_Risk!$AC$12:$AC$1271,I_Risk!$A$12:$A$1271,Risk_Dashboard!$C559,I_Risk!$F$12:$F$1271,Risk_Dashboard!$E559,I_Risk!$H$12:$H$1271,Risk_Dashboard!$F559,I_Risk!$B$12:$B$1271,Risk_Dashboard!$G559,I_Risk!$E$12:$E$1271,Risk_Dashboard!DT$10))</f>
        <v>0</v>
      </c>
      <c r="DU559" s="19">
        <f>IF($D$14="Risk band",SUMIFS(I_Risk!$R$12:$R$1271,I_Risk!$A$12:$A$1271,Risk_Dashboard!$C559,I_Risk!$F$12:$F$1271,Risk_Dashboard!$E559,I_Risk!$H$12:$H$1271,Risk_Dashboard!$F559,I_Risk!$B$12:$B$1271,Risk_Dashboard!$G559,I_Risk!$E$12:$E$1271,Risk_Dashboard!DU$10),SUMIFS(I_Risk!$AD$12:$AD$1271,I_Risk!$A$12:$A$1271,Risk_Dashboard!$C559,I_Risk!$F$12:$F$1271,Risk_Dashboard!$E559,I_Risk!$H$12:$H$1271,Risk_Dashboard!$F559,I_Risk!$B$12:$B$1271,Risk_Dashboard!$G559,I_Risk!$E$12:$E$1271,Risk_Dashboard!DU$10))</f>
        <v>0</v>
      </c>
      <c r="DV559" s="19">
        <f>IF($D$14="Risk band",SUMIFS(I_Risk!$S$12:$S$1271,I_Risk!$A$12:$A$1271,Risk_Dashboard!$C559,I_Risk!$F$12:$F$1271,Risk_Dashboard!$E559,I_Risk!$H$12:$H$1271,Risk_Dashboard!$F559,I_Risk!$B$12:$B$1271,Risk_Dashboard!$G559,I_Risk!$E$12:$E$1271,Risk_Dashboard!DV$10),SUMIFS(I_Risk!$AE$12:$AE$1271,I_Risk!$A$12:$A$1271,Risk_Dashboard!$C559,I_Risk!$F$12:$F$1271,Risk_Dashboard!$E559,I_Risk!$H$12:$H$1271,Risk_Dashboard!$F559,I_Risk!$B$12:$B$1271,Risk_Dashboard!$G559,I_Risk!$E$12:$E$1271,Risk_Dashboard!DV$10))</f>
        <v>0</v>
      </c>
      <c r="DW559" s="19">
        <f>IF($D$14="Risk band",SUMIFS(I_Risk!$T$12:$T$1271,I_Risk!$A$12:$A$1271,Risk_Dashboard!$C559,I_Risk!$F$12:$F$1271,Risk_Dashboard!$E559,I_Risk!$H$12:$H$1271,Risk_Dashboard!$F559,I_Risk!$B$12:$B$1271,Risk_Dashboard!$G559,I_Risk!$E$12:$E$1271,Risk_Dashboard!DW$10),SUMIFS(I_Risk!$AF$12:$AF$1271,I_Risk!$A$12:$A$1271,Risk_Dashboard!$C559,I_Risk!$F$12:$F$1271,Risk_Dashboard!$E559,I_Risk!$H$12:$H$1271,Risk_Dashboard!$F559,I_Risk!$B$12:$B$1271,Risk_Dashboard!$G559,I_Risk!$E$12:$E$1271,Risk_Dashboard!DW$10))</f>
        <v>0</v>
      </c>
      <c r="DX559" s="35"/>
      <c r="DY559" s="19">
        <f>IF($D$14="Risk band",SUMIFS(I_Risk!$J$12:$J$1271,I_Risk!$A$12:$A$1271,Risk_Dashboard!$C559,I_Risk!$F$12:$F$1271,Risk_Dashboard!$E559,I_Risk!$H$12:$H$1271,Risk_Dashboard!$F559,I_Risk!$B$12:$B$1271,Risk_Dashboard!$G559,I_Risk!$E$12:$E$1271,Risk_Dashboard!DY$10),SUMIFS(I_Risk!$V$12:$V$1271,I_Risk!$A$12:$A$1271,Risk_Dashboard!$C559,I_Risk!$F$12:$F$1271,Risk_Dashboard!$E559,I_Risk!$H$12:$H$1271,Risk_Dashboard!$F559,I_Risk!$B$12:$B$1271,Risk_Dashboard!$G559,I_Risk!$E$12:$E$1271,Risk_Dashboard!DY$10))</f>
        <v>0</v>
      </c>
      <c r="DZ559" s="19">
        <f>IF($D$14="Risk band",SUMIFS(I_Risk!$K$12:$K$1271,I_Risk!$A$12:$A$1271,Risk_Dashboard!$C559,I_Risk!$F$12:$F$1271,Risk_Dashboard!$E559,I_Risk!$H$12:$H$1271,Risk_Dashboard!$F559,I_Risk!$B$12:$B$1271,Risk_Dashboard!$G559,I_Risk!$E$12:$E$1271,Risk_Dashboard!DZ$10),SUMIFS(I_Risk!$W$12:$W$1271,I_Risk!$A$12:$A$1271,Risk_Dashboard!$C559,I_Risk!$F$12:$F$1271,Risk_Dashboard!$E559,I_Risk!$H$12:$H$1271,Risk_Dashboard!$F559,I_Risk!$B$12:$B$1271,Risk_Dashboard!$G559,I_Risk!$E$12:$E$1271,Risk_Dashboard!DZ$10))</f>
        <v>0</v>
      </c>
      <c r="EA559" s="19">
        <f>IF($D$14="Risk band",SUMIFS(I_Risk!$L$12:$L$1271,I_Risk!$A$12:$A$1271,Risk_Dashboard!$C559,I_Risk!$F$12:$F$1271,Risk_Dashboard!$E559,I_Risk!$H$12:$H$1271,Risk_Dashboard!$F559,I_Risk!$B$12:$B$1271,Risk_Dashboard!$G559,I_Risk!$E$12:$E$1271,Risk_Dashboard!EA$10),SUMIFS(I_Risk!$X$12:$X$1271,I_Risk!$A$12:$A$1271,Risk_Dashboard!$C559,I_Risk!$F$12:$F$1271,Risk_Dashboard!$E559,I_Risk!$H$12:$H$1271,Risk_Dashboard!$F559,I_Risk!$B$12:$B$1271,Risk_Dashboard!$G559,I_Risk!$E$12:$E$1271,Risk_Dashboard!EA$10))</f>
        <v>0</v>
      </c>
      <c r="EB559" s="19">
        <f>IF($D$14="Risk band",SUMIFS(I_Risk!$M$12:$M$1271,I_Risk!$A$12:$A$1271,Risk_Dashboard!$C559,I_Risk!$F$12:$F$1271,Risk_Dashboard!$E559,I_Risk!$H$12:$H$1271,Risk_Dashboard!$F559,I_Risk!$B$12:$B$1271,Risk_Dashboard!$G559,I_Risk!$E$12:$E$1271,Risk_Dashboard!EB$10),SUMIFS(I_Risk!$Y$12:$Y$1271,I_Risk!$A$12:$A$1271,Risk_Dashboard!$C559,I_Risk!$F$12:$F$1271,Risk_Dashboard!$E559,I_Risk!$H$12:$H$1271,Risk_Dashboard!$F559,I_Risk!$B$12:$B$1271,Risk_Dashboard!$G559,I_Risk!$E$12:$E$1271,Risk_Dashboard!EB$10))</f>
        <v>0</v>
      </c>
      <c r="EC559" s="19">
        <f>IF($D$14="Risk band",SUMIFS(I_Risk!$N$12:$N$1271,I_Risk!$A$12:$A$1271,Risk_Dashboard!$C559,I_Risk!$F$12:$F$1271,Risk_Dashboard!$E559,I_Risk!$H$12:$H$1271,Risk_Dashboard!$F559,I_Risk!$B$12:$B$1271,Risk_Dashboard!$G559,I_Risk!$E$12:$E$1271,Risk_Dashboard!EC$10),SUMIFS(I_Risk!$Z$12:$Z$1271,I_Risk!$A$12:$A$1271,Risk_Dashboard!$C559,I_Risk!$F$12:$F$1271,Risk_Dashboard!$E559,I_Risk!$H$12:$H$1271,Risk_Dashboard!$F559,I_Risk!$B$12:$B$1271,Risk_Dashboard!$G559,I_Risk!$E$12:$E$1271,Risk_Dashboard!EC$10))</f>
        <v>0</v>
      </c>
      <c r="ED559" s="19">
        <f>IF($D$14="Risk band",SUMIFS(I_Risk!$O$12:$O$1271,I_Risk!$A$12:$A$1271,Risk_Dashboard!$C559,I_Risk!$F$12:$F$1271,Risk_Dashboard!$E559,I_Risk!$H$12:$H$1271,Risk_Dashboard!$F559,I_Risk!$B$12:$B$1271,Risk_Dashboard!$G559,I_Risk!$E$12:$E$1271,Risk_Dashboard!ED$10),SUMIFS(I_Risk!$AA$12:$AA$1271,I_Risk!$A$12:$A$1271,Risk_Dashboard!$C559,I_Risk!$F$12:$F$1271,Risk_Dashboard!$E559,I_Risk!$H$12:$H$1271,Risk_Dashboard!$F559,I_Risk!$B$12:$B$1271,Risk_Dashboard!$G559,I_Risk!$E$12:$E$1271,Risk_Dashboard!ED$10))</f>
        <v>0</v>
      </c>
      <c r="EE559" s="19">
        <f>IF($D$14="Risk band",SUMIFS(I_Risk!$P$12:$P$1271,I_Risk!$A$12:$A$1271,Risk_Dashboard!$C559,I_Risk!$F$12:$F$1271,Risk_Dashboard!$E559,I_Risk!$H$12:$H$1271,Risk_Dashboard!$F559,I_Risk!$B$12:$B$1271,Risk_Dashboard!$G559,I_Risk!$E$12:$E$1271,Risk_Dashboard!EE$10),SUMIFS(I_Risk!$AB$12:$AB$1271,I_Risk!$A$12:$A$1271,Risk_Dashboard!$C559,I_Risk!$F$12:$F$1271,Risk_Dashboard!$E559,I_Risk!$H$12:$H$1271,Risk_Dashboard!$F559,I_Risk!$B$12:$B$1271,Risk_Dashboard!$G559,I_Risk!$E$12:$E$1271,Risk_Dashboard!EE$10))</f>
        <v>0</v>
      </c>
      <c r="EF559" s="19">
        <f>IF($D$14="Risk band",SUMIFS(I_Risk!$Q$12:$Q$1271,I_Risk!$A$12:$A$1271,Risk_Dashboard!$C559,I_Risk!$F$12:$F$1271,Risk_Dashboard!$E559,I_Risk!$H$12:$H$1271,Risk_Dashboard!$F559,I_Risk!$B$12:$B$1271,Risk_Dashboard!$G559,I_Risk!$E$12:$E$1271,Risk_Dashboard!EF$10),SUMIFS(I_Risk!$AC$12:$AC$1271,I_Risk!$A$12:$A$1271,Risk_Dashboard!$C559,I_Risk!$F$12:$F$1271,Risk_Dashboard!$E559,I_Risk!$H$12:$H$1271,Risk_Dashboard!$F559,I_Risk!$B$12:$B$1271,Risk_Dashboard!$G559,I_Risk!$E$12:$E$1271,Risk_Dashboard!EF$10))</f>
        <v>0</v>
      </c>
      <c r="EG559" s="19">
        <f>IF($D$14="Risk band",SUMIFS(I_Risk!$R$12:$R$1271,I_Risk!$A$12:$A$1271,Risk_Dashboard!$C559,I_Risk!$F$12:$F$1271,Risk_Dashboard!$E559,I_Risk!$H$12:$H$1271,Risk_Dashboard!$F559,I_Risk!$B$12:$B$1271,Risk_Dashboard!$G559,I_Risk!$E$12:$E$1271,Risk_Dashboard!EG$10),SUMIFS(I_Risk!$AD$12:$AD$1271,I_Risk!$A$12:$A$1271,Risk_Dashboard!$C559,I_Risk!$F$12:$F$1271,Risk_Dashboard!$E559,I_Risk!$H$12:$H$1271,Risk_Dashboard!$F559,I_Risk!$B$12:$B$1271,Risk_Dashboard!$G559,I_Risk!$E$12:$E$1271,Risk_Dashboard!EG$10))</f>
        <v>0</v>
      </c>
      <c r="EH559" s="19">
        <f>IF($D$14="Risk band",SUMIFS(I_Risk!$S$12:$S$1271,I_Risk!$A$12:$A$1271,Risk_Dashboard!$C559,I_Risk!$F$12:$F$1271,Risk_Dashboard!$E559,I_Risk!$H$12:$H$1271,Risk_Dashboard!$F559,I_Risk!$B$12:$B$1271,Risk_Dashboard!$G559,I_Risk!$E$12:$E$1271,Risk_Dashboard!EH$10),SUMIFS(I_Risk!$AE$12:$AE$1271,I_Risk!$A$12:$A$1271,Risk_Dashboard!$C559,I_Risk!$F$12:$F$1271,Risk_Dashboard!$E559,I_Risk!$H$12:$H$1271,Risk_Dashboard!$F559,I_Risk!$B$12:$B$1271,Risk_Dashboard!$G559,I_Risk!$E$12:$E$1271,Risk_Dashboard!EH$10))</f>
        <v>0</v>
      </c>
      <c r="EI559" s="19">
        <f>IF($D$14="Risk band",SUMIFS(I_Risk!$T$12:$T$1271,I_Risk!$A$12:$A$1271,Risk_Dashboard!$C559,I_Risk!$F$12:$F$1271,Risk_Dashboard!$E559,I_Risk!$H$12:$H$1271,Risk_Dashboard!$F559,I_Risk!$B$12:$B$1271,Risk_Dashboard!$G559,I_Risk!$E$12:$E$1271,Risk_Dashboard!EI$10),SUMIFS(I_Risk!$AF$12:$AF$1271,I_Risk!$A$12:$A$1271,Risk_Dashboard!$C559,I_Risk!$F$12:$F$1271,Risk_Dashboard!$E559,I_Risk!$H$12:$H$1271,Risk_Dashboard!$F559,I_Risk!$B$12:$B$1271,Risk_Dashboard!$G559,I_Risk!$E$12:$E$1271,Risk_Dashboard!EI$10))</f>
        <v>0</v>
      </c>
      <c r="EJ559" s="35"/>
      <c r="EK559" s="19">
        <f>IF($D$14="Risk band",SUMIFS(I_Risk!J$12:J$1271,I_Risk!$A$12:$A$1271,Risk_Dashboard!$C559,I_Risk!$F$12:$F$1271,Risk_Dashboard!$E559,I_Risk!$H$12:$H$1271,Risk_Dashboard!$F559,I_Risk!$B$12:$B$1271,Risk_Dashboard!$G559,I_Risk!$D$12:$D$1271,Risk_Dashboard!EK$10),SUMIFS(I_Risk!V$12:V$1271,I_Risk!$A$12:$A$1271,Risk_Dashboard!$C559,I_Risk!$F$12:$F$1271,Risk_Dashboard!$E559,I_Risk!$H$12:$H$1271,Risk_Dashboard!$F559,I_Risk!$B$12:$B$1271,Risk_Dashboard!$G559,I_Risk!$D$12:$D$1271,Risk_Dashboard!EK$10))-SUM(DM559,DY559)</f>
        <v>0</v>
      </c>
      <c r="EL559" s="19">
        <f>IF($D$14="Risk band",SUMIFS(I_Risk!K$12:K$1271,I_Risk!$A$12:$A$1271,Risk_Dashboard!$C559,I_Risk!$F$12:$F$1271,Risk_Dashboard!$E559,I_Risk!$H$12:$H$1271,Risk_Dashboard!$F559,I_Risk!$B$12:$B$1271,Risk_Dashboard!$G559,I_Risk!$D$12:$D$1271,Risk_Dashboard!EL$10),SUMIFS(I_Risk!W$12:W$1271,I_Risk!$A$12:$A$1271,Risk_Dashboard!$C559,I_Risk!$F$12:$F$1271,Risk_Dashboard!$E559,I_Risk!$H$12:$H$1271,Risk_Dashboard!$F559,I_Risk!$B$12:$B$1271,Risk_Dashboard!$G559,I_Risk!$D$12:$D$1271,Risk_Dashboard!EL$10))-SUM(DN559,DZ559)</f>
        <v>0</v>
      </c>
      <c r="EM559" s="19">
        <f>IF($D$14="Risk band",SUMIFS(I_Risk!L$12:L$1271,I_Risk!$A$12:$A$1271,Risk_Dashboard!$C559,I_Risk!$F$12:$F$1271,Risk_Dashboard!$E559,I_Risk!$H$12:$H$1271,Risk_Dashboard!$F559,I_Risk!$B$12:$B$1271,Risk_Dashboard!$G559,I_Risk!$D$12:$D$1271,Risk_Dashboard!EM$10),SUMIFS(I_Risk!X$12:X$1271,I_Risk!$A$12:$A$1271,Risk_Dashboard!$C559,I_Risk!$F$12:$F$1271,Risk_Dashboard!$E559,I_Risk!$H$12:$H$1271,Risk_Dashboard!$F559,I_Risk!$B$12:$B$1271,Risk_Dashboard!$G559,I_Risk!$D$12:$D$1271,Risk_Dashboard!EM$10))-SUM(DO559,EA559)</f>
        <v>0</v>
      </c>
      <c r="EN559" s="19">
        <f>IF($D$14="Risk band",SUMIFS(I_Risk!M$12:M$1271,I_Risk!$A$12:$A$1271,Risk_Dashboard!$C559,I_Risk!$F$12:$F$1271,Risk_Dashboard!$E559,I_Risk!$H$12:$H$1271,Risk_Dashboard!$F559,I_Risk!$B$12:$B$1271,Risk_Dashboard!$G559,I_Risk!$D$12:$D$1271,Risk_Dashboard!EN$10),SUMIFS(I_Risk!Y$12:Y$1271,I_Risk!$A$12:$A$1271,Risk_Dashboard!$C559,I_Risk!$F$12:$F$1271,Risk_Dashboard!$E559,I_Risk!$H$12:$H$1271,Risk_Dashboard!$F559,I_Risk!$B$12:$B$1271,Risk_Dashboard!$G559,I_Risk!$D$12:$D$1271,Risk_Dashboard!EN$10))-SUM(DP559,EB559)</f>
        <v>0</v>
      </c>
      <c r="EO559" s="19">
        <f>IF($D$14="Risk band",SUMIFS(I_Risk!N$12:N$1271,I_Risk!$A$12:$A$1271,Risk_Dashboard!$C559,I_Risk!$F$12:$F$1271,Risk_Dashboard!$E559,I_Risk!$H$12:$H$1271,Risk_Dashboard!$F559,I_Risk!$B$12:$B$1271,Risk_Dashboard!$G559,I_Risk!$D$12:$D$1271,Risk_Dashboard!EO$10),SUMIFS(I_Risk!Z$12:Z$1271,I_Risk!$A$12:$A$1271,Risk_Dashboard!$C559,I_Risk!$F$12:$F$1271,Risk_Dashboard!$E559,I_Risk!$H$12:$H$1271,Risk_Dashboard!$F559,I_Risk!$B$12:$B$1271,Risk_Dashboard!$G559,I_Risk!$D$12:$D$1271,Risk_Dashboard!EO$10))-SUM(DQ559,EC559)</f>
        <v>0</v>
      </c>
      <c r="EP559" s="19">
        <f>IF($D$14="Risk band",SUMIFS(I_Risk!O$12:O$1271,I_Risk!$A$12:$A$1271,Risk_Dashboard!$C559,I_Risk!$F$12:$F$1271,Risk_Dashboard!$E559,I_Risk!$H$12:$H$1271,Risk_Dashboard!$F559,I_Risk!$B$12:$B$1271,Risk_Dashboard!$G559,I_Risk!$D$12:$D$1271,Risk_Dashboard!EP$10),SUMIFS(I_Risk!AA$12:AA$1271,I_Risk!$A$12:$A$1271,Risk_Dashboard!$C559,I_Risk!$F$12:$F$1271,Risk_Dashboard!$E559,I_Risk!$H$12:$H$1271,Risk_Dashboard!$F559,I_Risk!$B$12:$B$1271,Risk_Dashboard!$G559,I_Risk!$D$12:$D$1271,Risk_Dashboard!EP$10))-SUM(DR559,ED559)</f>
        <v>0</v>
      </c>
      <c r="EQ559" s="19">
        <f>IF($D$14="Risk band",SUMIFS(I_Risk!P$12:P$1271,I_Risk!$A$12:$A$1271,Risk_Dashboard!$C559,I_Risk!$F$12:$F$1271,Risk_Dashboard!$E559,I_Risk!$H$12:$H$1271,Risk_Dashboard!$F559,I_Risk!$B$12:$B$1271,Risk_Dashboard!$G559,I_Risk!$D$12:$D$1271,Risk_Dashboard!EQ$10),SUMIFS(I_Risk!AB$12:AB$1271,I_Risk!$A$12:$A$1271,Risk_Dashboard!$C559,I_Risk!$F$12:$F$1271,Risk_Dashboard!$E559,I_Risk!$H$12:$H$1271,Risk_Dashboard!$F559,I_Risk!$B$12:$B$1271,Risk_Dashboard!$G559,I_Risk!$D$12:$D$1271,Risk_Dashboard!EQ$10))-SUM(DS559,EE559)</f>
        <v>0</v>
      </c>
      <c r="ER559" s="19">
        <f>IF($D$14="Risk band",SUMIFS(I_Risk!Q$12:Q$1271,I_Risk!$A$12:$A$1271,Risk_Dashboard!$C559,I_Risk!$F$12:$F$1271,Risk_Dashboard!$E559,I_Risk!$H$12:$H$1271,Risk_Dashboard!$F559,I_Risk!$B$12:$B$1271,Risk_Dashboard!$G559,I_Risk!$D$12:$D$1271,Risk_Dashboard!ER$10),SUMIFS(I_Risk!AC$12:AC$1271,I_Risk!$A$12:$A$1271,Risk_Dashboard!$C559,I_Risk!$F$12:$F$1271,Risk_Dashboard!$E559,I_Risk!$H$12:$H$1271,Risk_Dashboard!$F559,I_Risk!$B$12:$B$1271,Risk_Dashboard!$G559,I_Risk!$D$12:$D$1271,Risk_Dashboard!ER$10))-SUM(DT559,EF559)</f>
        <v>0</v>
      </c>
      <c r="ES559" s="19">
        <f>IF($D$14="Risk band",SUMIFS(I_Risk!R$12:R$1271,I_Risk!$A$12:$A$1271,Risk_Dashboard!$C559,I_Risk!$F$12:$F$1271,Risk_Dashboard!$E559,I_Risk!$H$12:$H$1271,Risk_Dashboard!$F559,I_Risk!$B$12:$B$1271,Risk_Dashboard!$G559,I_Risk!$D$12:$D$1271,Risk_Dashboard!ES$10),SUMIFS(I_Risk!AD$12:AD$1271,I_Risk!$A$12:$A$1271,Risk_Dashboard!$C559,I_Risk!$F$12:$F$1271,Risk_Dashboard!$E559,I_Risk!$H$12:$H$1271,Risk_Dashboard!$F559,I_Risk!$B$12:$B$1271,Risk_Dashboard!$G559,I_Risk!$D$12:$D$1271,Risk_Dashboard!ES$10))-SUM(DU559,EG559)</f>
        <v>0</v>
      </c>
      <c r="ET559" s="19">
        <f>IF($D$14="Risk band",SUMIFS(I_Risk!S$12:S$1271,I_Risk!$A$12:$A$1271,Risk_Dashboard!$C559,I_Risk!$F$12:$F$1271,Risk_Dashboard!$E559,I_Risk!$H$12:$H$1271,Risk_Dashboard!$F559,I_Risk!$B$12:$B$1271,Risk_Dashboard!$G559,I_Risk!$D$12:$D$1271,Risk_Dashboard!ET$10),SUMIFS(I_Risk!AE$12:AE$1271,I_Risk!$A$12:$A$1271,Risk_Dashboard!$C559,I_Risk!$F$12:$F$1271,Risk_Dashboard!$E559,I_Risk!$H$12:$H$1271,Risk_Dashboard!$F559,I_Risk!$B$12:$B$1271,Risk_Dashboard!$G559,I_Risk!$D$12:$D$1271,Risk_Dashboard!ET$10))-SUM(DV559,EH559)</f>
        <v>0</v>
      </c>
      <c r="EU559" s="19">
        <f>IF($D$14="Risk band",SUMIFS(I_Risk!T$12:T$1271,I_Risk!$A$12:$A$1271,Risk_Dashboard!$C559,I_Risk!$F$12:$F$1271,Risk_Dashboard!$E559,I_Risk!$H$12:$H$1271,Risk_Dashboard!$F559,I_Risk!$B$12:$B$1271,Risk_Dashboard!$G559,I_Risk!$D$12:$D$1271,Risk_Dashboard!EU$10),SUMIFS(I_Risk!AF$12:AF$1271,I_Risk!$A$12:$A$1271,Risk_Dashboard!$C559,I_Risk!$F$12:$F$1271,Risk_Dashboard!$E559,I_Risk!$H$12:$H$1271,Risk_Dashboard!$F559,I_Risk!$B$12:$B$1271,Risk_Dashboard!$G559,I_Risk!$D$12:$D$1271,Risk_Dashboard!EU$10))-SUM(DW559,EI559)</f>
        <v>0</v>
      </c>
      <c r="EV559" s="183"/>
      <c r="EW559" s="18">
        <f t="shared" si="8840"/>
        <v>0</v>
      </c>
      <c r="EX559" s="18">
        <f t="shared" si="8841"/>
        <v>0</v>
      </c>
      <c r="EY559" s="18">
        <f t="shared" si="8841"/>
        <v>0</v>
      </c>
      <c r="EZ559" s="18">
        <f t="shared" si="8841"/>
        <v>0</v>
      </c>
      <c r="FA559" s="18">
        <f t="shared" si="8841"/>
        <v>0</v>
      </c>
      <c r="FB559" s="18">
        <f t="shared" si="8841"/>
        <v>0</v>
      </c>
      <c r="FC559" s="18">
        <f t="shared" si="8841"/>
        <v>0</v>
      </c>
      <c r="FD559" s="18">
        <f t="shared" si="8841"/>
        <v>0</v>
      </c>
      <c r="FE559" s="18">
        <f t="shared" si="8841"/>
        <v>0</v>
      </c>
      <c r="FF559" s="18">
        <f t="shared" si="8841"/>
        <v>0</v>
      </c>
      <c r="FG559" s="18">
        <f t="shared" si="8841"/>
        <v>0</v>
      </c>
      <c r="FH559" s="35"/>
      <c r="FI559" s="18">
        <f t="shared" si="8842"/>
        <v>0</v>
      </c>
      <c r="FJ559" s="18">
        <f t="shared" si="8808"/>
        <v>0</v>
      </c>
      <c r="FK559" s="18">
        <f t="shared" si="8809"/>
        <v>0</v>
      </c>
      <c r="FL559" s="18">
        <f t="shared" si="8810"/>
        <v>0</v>
      </c>
      <c r="FM559" s="18">
        <f t="shared" si="8811"/>
        <v>0</v>
      </c>
      <c r="FN559" s="18">
        <f t="shared" si="8812"/>
        <v>0</v>
      </c>
      <c r="FO559" s="18">
        <f t="shared" si="8813"/>
        <v>0</v>
      </c>
      <c r="FP559" s="18">
        <f t="shared" si="8814"/>
        <v>0</v>
      </c>
      <c r="FQ559" s="18">
        <f t="shared" si="8815"/>
        <v>0</v>
      </c>
      <c r="FR559" s="18">
        <f t="shared" si="8816"/>
        <v>0</v>
      </c>
      <c r="FS559" s="18">
        <f t="shared" si="8817"/>
        <v>0</v>
      </c>
      <c r="FT559" s="35"/>
      <c r="FU559" s="35"/>
      <c r="FV559" s="35"/>
      <c r="FW559" s="35"/>
      <c r="FX559" s="166"/>
      <c r="FY559" s="35"/>
      <c r="FZ559" s="35"/>
      <c r="GA559" s="35"/>
      <c r="GB559" s="35"/>
      <c r="GC559" s="35"/>
      <c r="GD559" s="35"/>
      <c r="GE559" s="35"/>
      <c r="GF559" s="35"/>
      <c r="GG559" s="35"/>
      <c r="GH559" s="35"/>
      <c r="GI559" s="35"/>
      <c r="GJ559" s="35"/>
      <c r="GK559" s="35"/>
      <c r="GL559" s="35"/>
      <c r="GM559" s="35"/>
      <c r="GN559" s="35"/>
      <c r="GO559" s="35"/>
      <c r="GP559" s="35"/>
      <c r="GQ559" s="35"/>
      <c r="GR559" s="35"/>
    </row>
    <row r="560" spans="1:200" s="194" customFormat="1" outlineLevel="1">
      <c r="A560" s="35"/>
      <c r="B560" s="222">
        <f t="shared" si="8818"/>
        <v>38</v>
      </c>
      <c r="C560" s="183">
        <f t="shared" ref="C560:F560" si="8847">C559</f>
        <v>0</v>
      </c>
      <c r="D560" s="183" t="str">
        <f t="shared" si="8847"/>
        <v>Baseline</v>
      </c>
      <c r="E560" s="183" t="str">
        <f t="shared" si="8847"/>
        <v>Single year risk</v>
      </c>
      <c r="F560" s="183" t="str">
        <f t="shared" si="8847"/>
        <v>Total</v>
      </c>
      <c r="G560" s="154">
        <v>2031</v>
      </c>
      <c r="H560" s="154"/>
      <c r="I560" s="18">
        <f t="shared" si="8844"/>
        <v>0</v>
      </c>
      <c r="J560" s="18">
        <f t="shared" si="8820"/>
        <v>0</v>
      </c>
      <c r="K560" s="18">
        <f t="shared" si="8821"/>
        <v>0</v>
      </c>
      <c r="L560" s="18">
        <f t="shared" si="8822"/>
        <v>0</v>
      </c>
      <c r="M560" s="18">
        <f t="shared" si="8823"/>
        <v>0</v>
      </c>
      <c r="N560" s="18">
        <f t="shared" si="8824"/>
        <v>0</v>
      </c>
      <c r="O560" s="18">
        <f t="shared" si="8825"/>
        <v>0</v>
      </c>
      <c r="P560" s="18">
        <f t="shared" si="8826"/>
        <v>0</v>
      </c>
      <c r="Q560" s="18">
        <f t="shared" si="8827"/>
        <v>0</v>
      </c>
      <c r="R560" s="18">
        <f t="shared" si="8828"/>
        <v>0</v>
      </c>
      <c r="S560" s="18">
        <f t="shared" si="8829"/>
        <v>0</v>
      </c>
      <c r="T560" s="35"/>
      <c r="U560" s="18">
        <f t="shared" si="8845"/>
        <v>0</v>
      </c>
      <c r="V560" s="18">
        <f t="shared" si="8830"/>
        <v>0</v>
      </c>
      <c r="W560" s="18">
        <f t="shared" si="8831"/>
        <v>0</v>
      </c>
      <c r="X560" s="18">
        <f t="shared" si="8832"/>
        <v>0</v>
      </c>
      <c r="Y560" s="18">
        <f t="shared" si="8833"/>
        <v>0</v>
      </c>
      <c r="Z560" s="18">
        <f t="shared" si="8834"/>
        <v>0</v>
      </c>
      <c r="AA560" s="18">
        <f t="shared" si="8835"/>
        <v>0</v>
      </c>
      <c r="AB560" s="18">
        <f t="shared" si="8836"/>
        <v>0</v>
      </c>
      <c r="AC560" s="18">
        <f t="shared" si="8837"/>
        <v>0</v>
      </c>
      <c r="AD560" s="18">
        <f t="shared" si="8838"/>
        <v>0</v>
      </c>
      <c r="AE560" s="18">
        <f t="shared" si="8839"/>
        <v>0</v>
      </c>
      <c r="AF560" s="35"/>
      <c r="AG560" s="19">
        <f>IF($D$14="Risk band",SUMIFS(I_Risk!J$12:J$1271,I_Risk!$A$12:$A$1271,Risk_Dashboard!$C560,I_Risk!$F$12:$F$1271,Risk_Dashboard!$E560,I_Risk!$H$12:$H$1271,Risk_Dashboard!$F560,I_Risk!$B$12:$B$1271,Risk_Dashboard!$G560,I_Risk!$D$12:$D$1271,Risk_Dashboard!AG$10),SUMIFS(I_Risk!V$12:V$1271,I_Risk!$A$12:$A$1271,Risk_Dashboard!$C560,I_Risk!$F$12:$F$1271,Risk_Dashboard!$E560,I_Risk!$H$12:$H$1271,Risk_Dashboard!$F560,I_Risk!$B$12:$B$1271,Risk_Dashboard!$G560,I_Risk!$D$12:$D$1271,Risk_Dashboard!AG$10))</f>
        <v>0</v>
      </c>
      <c r="AH560" s="19">
        <f>IF($D$14="Risk band",SUMIFS(I_Risk!K$12:K$1271,I_Risk!$A$12:$A$1271,Risk_Dashboard!$C560,I_Risk!$F$12:$F$1271,Risk_Dashboard!$E560,I_Risk!$H$12:$H$1271,Risk_Dashboard!$F560,I_Risk!$B$12:$B$1271,Risk_Dashboard!$G560,I_Risk!$D$12:$D$1271,Risk_Dashboard!AH$10),SUMIFS(I_Risk!W$12:W$1271,I_Risk!$A$12:$A$1271,Risk_Dashboard!$C560,I_Risk!$F$12:$F$1271,Risk_Dashboard!$E560,I_Risk!$H$12:$H$1271,Risk_Dashboard!$F560,I_Risk!$B$12:$B$1271,Risk_Dashboard!$G560,I_Risk!$D$12:$D$1271,Risk_Dashboard!AH$10))</f>
        <v>0</v>
      </c>
      <c r="AI560" s="19">
        <f>IF($D$14="Risk band",SUMIFS(I_Risk!L$12:L$1271,I_Risk!$A$12:$A$1271,Risk_Dashboard!$C560,I_Risk!$F$12:$F$1271,Risk_Dashboard!$E560,I_Risk!$H$12:$H$1271,Risk_Dashboard!$F560,I_Risk!$B$12:$B$1271,Risk_Dashboard!$G560,I_Risk!$D$12:$D$1271,Risk_Dashboard!AI$10),SUMIFS(I_Risk!X$12:X$1271,I_Risk!$A$12:$A$1271,Risk_Dashboard!$C560,I_Risk!$F$12:$F$1271,Risk_Dashboard!$E560,I_Risk!$H$12:$H$1271,Risk_Dashboard!$F560,I_Risk!$B$12:$B$1271,Risk_Dashboard!$G560,I_Risk!$D$12:$D$1271,Risk_Dashboard!AI$10))</f>
        <v>0</v>
      </c>
      <c r="AJ560" s="19">
        <f>IF($D$14="Risk band",SUMIFS(I_Risk!M$12:M$1271,I_Risk!$A$12:$A$1271,Risk_Dashboard!$C560,I_Risk!$F$12:$F$1271,Risk_Dashboard!$E560,I_Risk!$H$12:$H$1271,Risk_Dashboard!$F560,I_Risk!$B$12:$B$1271,Risk_Dashboard!$G560,I_Risk!$D$12:$D$1271,Risk_Dashboard!AJ$10),SUMIFS(I_Risk!Y$12:Y$1271,I_Risk!$A$12:$A$1271,Risk_Dashboard!$C560,I_Risk!$F$12:$F$1271,Risk_Dashboard!$E560,I_Risk!$H$12:$H$1271,Risk_Dashboard!$F560,I_Risk!$B$12:$B$1271,Risk_Dashboard!$G560,I_Risk!$D$12:$D$1271,Risk_Dashboard!AJ$10))</f>
        <v>0</v>
      </c>
      <c r="AK560" s="19">
        <f>IF($D$14="Risk band",SUMIFS(I_Risk!N$12:N$1271,I_Risk!$A$12:$A$1271,Risk_Dashboard!$C560,I_Risk!$F$12:$F$1271,Risk_Dashboard!$E560,I_Risk!$H$12:$H$1271,Risk_Dashboard!$F560,I_Risk!$B$12:$B$1271,Risk_Dashboard!$G560,I_Risk!$D$12:$D$1271,Risk_Dashboard!AK$10),SUMIFS(I_Risk!Z$12:Z$1271,I_Risk!$A$12:$A$1271,Risk_Dashboard!$C560,I_Risk!$F$12:$F$1271,Risk_Dashboard!$E560,I_Risk!$H$12:$H$1271,Risk_Dashboard!$F560,I_Risk!$B$12:$B$1271,Risk_Dashboard!$G560,I_Risk!$D$12:$D$1271,Risk_Dashboard!AK$10))</f>
        <v>0</v>
      </c>
      <c r="AL560" s="19">
        <f>IF($D$14="Risk band",SUMIFS(I_Risk!O$12:O$1271,I_Risk!$A$12:$A$1271,Risk_Dashboard!$C560,I_Risk!$F$12:$F$1271,Risk_Dashboard!$E560,I_Risk!$H$12:$H$1271,Risk_Dashboard!$F560,I_Risk!$B$12:$B$1271,Risk_Dashboard!$G560,I_Risk!$D$12:$D$1271,Risk_Dashboard!AL$10),SUMIFS(I_Risk!AA$12:AA$1271,I_Risk!$A$12:$A$1271,Risk_Dashboard!$C560,I_Risk!$F$12:$F$1271,Risk_Dashboard!$E560,I_Risk!$H$12:$H$1271,Risk_Dashboard!$F560,I_Risk!$B$12:$B$1271,Risk_Dashboard!$G560,I_Risk!$D$12:$D$1271,Risk_Dashboard!AL$10))</f>
        <v>0</v>
      </c>
      <c r="AM560" s="19">
        <f>IF($D$14="Risk band",SUMIFS(I_Risk!P$12:P$1271,I_Risk!$A$12:$A$1271,Risk_Dashboard!$C560,I_Risk!$F$12:$F$1271,Risk_Dashboard!$E560,I_Risk!$H$12:$H$1271,Risk_Dashboard!$F560,I_Risk!$B$12:$B$1271,Risk_Dashboard!$G560,I_Risk!$D$12:$D$1271,Risk_Dashboard!AM$10),SUMIFS(I_Risk!AB$12:AB$1271,I_Risk!$A$12:$A$1271,Risk_Dashboard!$C560,I_Risk!$F$12:$F$1271,Risk_Dashboard!$E560,I_Risk!$H$12:$H$1271,Risk_Dashboard!$F560,I_Risk!$B$12:$B$1271,Risk_Dashboard!$G560,I_Risk!$D$12:$D$1271,Risk_Dashboard!AM$10))</f>
        <v>0</v>
      </c>
      <c r="AN560" s="19">
        <f>IF($D$14="Risk band",SUMIFS(I_Risk!Q$12:Q$1271,I_Risk!$A$12:$A$1271,Risk_Dashboard!$C560,I_Risk!$F$12:$F$1271,Risk_Dashboard!$E560,I_Risk!$H$12:$H$1271,Risk_Dashboard!$F560,I_Risk!$B$12:$B$1271,Risk_Dashboard!$G560,I_Risk!$D$12:$D$1271,Risk_Dashboard!AN$10),SUMIFS(I_Risk!AC$12:AC$1271,I_Risk!$A$12:$A$1271,Risk_Dashboard!$C560,I_Risk!$F$12:$F$1271,Risk_Dashboard!$E560,I_Risk!$H$12:$H$1271,Risk_Dashboard!$F560,I_Risk!$B$12:$B$1271,Risk_Dashboard!$G560,I_Risk!$D$12:$D$1271,Risk_Dashboard!AN$10))</f>
        <v>0</v>
      </c>
      <c r="AO560" s="19">
        <f>IF($D$14="Risk band",SUMIFS(I_Risk!R$12:R$1271,I_Risk!$A$12:$A$1271,Risk_Dashboard!$C560,I_Risk!$F$12:$F$1271,Risk_Dashboard!$E560,I_Risk!$H$12:$H$1271,Risk_Dashboard!$F560,I_Risk!$B$12:$B$1271,Risk_Dashboard!$G560,I_Risk!$D$12:$D$1271,Risk_Dashboard!AO$10),SUMIFS(I_Risk!AD$12:AD$1271,I_Risk!$A$12:$A$1271,Risk_Dashboard!$C560,I_Risk!$F$12:$F$1271,Risk_Dashboard!$E560,I_Risk!$H$12:$H$1271,Risk_Dashboard!$F560,I_Risk!$B$12:$B$1271,Risk_Dashboard!$G560,I_Risk!$D$12:$D$1271,Risk_Dashboard!AO$10))</f>
        <v>0</v>
      </c>
      <c r="AP560" s="19">
        <f>IF($D$14="Risk band",SUMIFS(I_Risk!S$12:S$1271,I_Risk!$A$12:$A$1271,Risk_Dashboard!$C560,I_Risk!$F$12:$F$1271,Risk_Dashboard!$E560,I_Risk!$H$12:$H$1271,Risk_Dashboard!$F560,I_Risk!$B$12:$B$1271,Risk_Dashboard!$G560,I_Risk!$D$12:$D$1271,Risk_Dashboard!AP$10),SUMIFS(I_Risk!AE$12:AE$1271,I_Risk!$A$12:$A$1271,Risk_Dashboard!$C560,I_Risk!$F$12:$F$1271,Risk_Dashboard!$E560,I_Risk!$H$12:$H$1271,Risk_Dashboard!$F560,I_Risk!$B$12:$B$1271,Risk_Dashboard!$G560,I_Risk!$D$12:$D$1271,Risk_Dashboard!AP$10))</f>
        <v>0</v>
      </c>
      <c r="AQ560" s="19">
        <f>IF($D$14="Risk band",SUMIFS(I_Risk!T$12:T$1271,I_Risk!$A$12:$A$1271,Risk_Dashboard!$C560,I_Risk!$F$12:$F$1271,Risk_Dashboard!$E560,I_Risk!$H$12:$H$1271,Risk_Dashboard!$F560,I_Risk!$B$12:$B$1271,Risk_Dashboard!$G560,I_Risk!$D$12:$D$1271,Risk_Dashboard!AQ$10),SUMIFS(I_Risk!AF$12:AF$1271,I_Risk!$A$12:$A$1271,Risk_Dashboard!$C560,I_Risk!$F$12:$F$1271,Risk_Dashboard!$E560,I_Risk!$H$12:$H$1271,Risk_Dashboard!$F560,I_Risk!$B$12:$B$1271,Risk_Dashboard!$G560,I_Risk!$D$12:$D$1271,Risk_Dashboard!AQ$10))</f>
        <v>0</v>
      </c>
      <c r="AR560" s="35"/>
      <c r="AS560" s="19">
        <f>IF($D$14="Risk band",SUMIFS(I_Risk!$J$12:$J$1271,I_Risk!$A$12:$A$1271,Risk_Dashboard!$C560,I_Risk!$F$12:$F$1271,Risk_Dashboard!$E560,I_Risk!$H$12:$H$1271,Risk_Dashboard!$F560,I_Risk!$B$12:$B$1271,Risk_Dashboard!$G560,I_Risk!$E$12:$E$1271,Risk_Dashboard!AS$10),SUMIFS(I_Risk!$V$12:$V$1271,I_Risk!$A$12:$A$1271,Risk_Dashboard!$C560,I_Risk!$F$12:$F$1271,Risk_Dashboard!$E560,I_Risk!$H$12:$H$1271,Risk_Dashboard!$F560,I_Risk!$B$12:$B$1271,Risk_Dashboard!$G560,I_Risk!$E$12:$E$1271,Risk_Dashboard!AS$10))</f>
        <v>0</v>
      </c>
      <c r="AT560" s="19">
        <f>IF($D$14="Risk band",SUMIFS(I_Risk!$K$12:$K$1271,I_Risk!$A$12:$A$1271,Risk_Dashboard!$C560,I_Risk!$F$12:$F$1271,Risk_Dashboard!$E560,I_Risk!$H$12:$H$1271,Risk_Dashboard!$F560,I_Risk!$B$12:$B$1271,Risk_Dashboard!$G560,I_Risk!$E$12:$E$1271,Risk_Dashboard!AT$10),SUMIFS(I_Risk!$W$12:$W$1271,I_Risk!$A$12:$A$1271,Risk_Dashboard!$C560,I_Risk!$F$12:$F$1271,Risk_Dashboard!$E560,I_Risk!$H$12:$H$1271,Risk_Dashboard!$F560,I_Risk!$B$12:$B$1271,Risk_Dashboard!$G560,I_Risk!$E$12:$E$1271,Risk_Dashboard!AT$10))</f>
        <v>0</v>
      </c>
      <c r="AU560" s="19">
        <f>IF($D$14="Risk band",SUMIFS(I_Risk!$L$12:$L$1271,I_Risk!$A$12:$A$1271,Risk_Dashboard!$C560,I_Risk!$F$12:$F$1271,Risk_Dashboard!$E560,I_Risk!$H$12:$H$1271,Risk_Dashboard!$F560,I_Risk!$B$12:$B$1271,Risk_Dashboard!$G560,I_Risk!$E$12:$E$1271,Risk_Dashboard!AU$10),SUMIFS(I_Risk!$X$12:$X$1271,I_Risk!$A$12:$A$1271,Risk_Dashboard!$C560,I_Risk!$F$12:$F$1271,Risk_Dashboard!$E560,I_Risk!$H$12:$H$1271,Risk_Dashboard!$F560,I_Risk!$B$12:$B$1271,Risk_Dashboard!$G560,I_Risk!$E$12:$E$1271,Risk_Dashboard!AU$10))</f>
        <v>0</v>
      </c>
      <c r="AV560" s="19">
        <f>IF($D$14="Risk band",SUMIFS(I_Risk!$M$12:$M$1271,I_Risk!$A$12:$A$1271,Risk_Dashboard!$C560,I_Risk!$F$12:$F$1271,Risk_Dashboard!$E560,I_Risk!$H$12:$H$1271,Risk_Dashboard!$F560,I_Risk!$B$12:$B$1271,Risk_Dashboard!$G560,I_Risk!$E$12:$E$1271,Risk_Dashboard!AV$10),SUMIFS(I_Risk!$Y$12:$Y$1271,I_Risk!$A$12:$A$1271,Risk_Dashboard!$C560,I_Risk!$F$12:$F$1271,Risk_Dashboard!$E560,I_Risk!$H$12:$H$1271,Risk_Dashboard!$F560,I_Risk!$B$12:$B$1271,Risk_Dashboard!$G560,I_Risk!$E$12:$E$1271,Risk_Dashboard!AV$10))</f>
        <v>0</v>
      </c>
      <c r="AW560" s="19">
        <f>IF($D$14="Risk band",SUMIFS(I_Risk!$N$12:$N$1271,I_Risk!$A$12:$A$1271,Risk_Dashboard!$C560,I_Risk!$F$12:$F$1271,Risk_Dashboard!$E560,I_Risk!$H$12:$H$1271,Risk_Dashboard!$F560,I_Risk!$B$12:$B$1271,Risk_Dashboard!$G560,I_Risk!$E$12:$E$1271,Risk_Dashboard!AW$10),SUMIFS(I_Risk!$Z$12:$Z$1271,I_Risk!$A$12:$A$1271,Risk_Dashboard!$C560,I_Risk!$F$12:$F$1271,Risk_Dashboard!$E560,I_Risk!$H$12:$H$1271,Risk_Dashboard!$F560,I_Risk!$B$12:$B$1271,Risk_Dashboard!$G560,I_Risk!$E$12:$E$1271,Risk_Dashboard!AW$10))</f>
        <v>0</v>
      </c>
      <c r="AX560" s="19">
        <f>IF($D$14="Risk band",SUMIFS(I_Risk!$O$12:$O$1271,I_Risk!$A$12:$A$1271,Risk_Dashboard!$C560,I_Risk!$F$12:$F$1271,Risk_Dashboard!$E560,I_Risk!$H$12:$H$1271,Risk_Dashboard!$F560,I_Risk!$B$12:$B$1271,Risk_Dashboard!$G560,I_Risk!$E$12:$E$1271,Risk_Dashboard!AX$10),SUMIFS(I_Risk!$AA$12:$AA$1271,I_Risk!$A$12:$A$1271,Risk_Dashboard!$C560,I_Risk!$F$12:$F$1271,Risk_Dashboard!$E560,I_Risk!$H$12:$H$1271,Risk_Dashboard!$F560,I_Risk!$B$12:$B$1271,Risk_Dashboard!$G560,I_Risk!$E$12:$E$1271,Risk_Dashboard!AX$10))</f>
        <v>0</v>
      </c>
      <c r="AY560" s="19">
        <f>IF($D$14="Risk band",SUMIFS(I_Risk!$P$12:$P$1271,I_Risk!$A$12:$A$1271,Risk_Dashboard!$C560,I_Risk!$F$12:$F$1271,Risk_Dashboard!$E560,I_Risk!$H$12:$H$1271,Risk_Dashboard!$F560,I_Risk!$B$12:$B$1271,Risk_Dashboard!$G560,I_Risk!$E$12:$E$1271,Risk_Dashboard!AY$10),SUMIFS(I_Risk!$AB$12:$AB$1271,I_Risk!$A$12:$A$1271,Risk_Dashboard!$C560,I_Risk!$F$12:$F$1271,Risk_Dashboard!$E560,I_Risk!$H$12:$H$1271,Risk_Dashboard!$F560,I_Risk!$B$12:$B$1271,Risk_Dashboard!$G560,I_Risk!$E$12:$E$1271,Risk_Dashboard!AY$10))</f>
        <v>0</v>
      </c>
      <c r="AZ560" s="19">
        <f>IF($D$14="Risk band",SUMIFS(I_Risk!$Q$12:$Q$1271,I_Risk!$A$12:$A$1271,Risk_Dashboard!$C560,I_Risk!$F$12:$F$1271,Risk_Dashboard!$E560,I_Risk!$H$12:$H$1271,Risk_Dashboard!$F560,I_Risk!$B$12:$B$1271,Risk_Dashboard!$G560,I_Risk!$E$12:$E$1271,Risk_Dashboard!AZ$10),SUMIFS(I_Risk!$AC$12:$AC$1271,I_Risk!$A$12:$A$1271,Risk_Dashboard!$C560,I_Risk!$F$12:$F$1271,Risk_Dashboard!$E560,I_Risk!$H$12:$H$1271,Risk_Dashboard!$F560,I_Risk!$B$12:$B$1271,Risk_Dashboard!$G560,I_Risk!$E$12:$E$1271,Risk_Dashboard!AZ$10))</f>
        <v>0</v>
      </c>
      <c r="BA560" s="19">
        <f>IF($D$14="Risk band",SUMIFS(I_Risk!$R$12:$R$1271,I_Risk!$A$12:$A$1271,Risk_Dashboard!$C560,I_Risk!$F$12:$F$1271,Risk_Dashboard!$E560,I_Risk!$H$12:$H$1271,Risk_Dashboard!$F560,I_Risk!$B$12:$B$1271,Risk_Dashboard!$G560,I_Risk!$E$12:$E$1271,Risk_Dashboard!BA$10),SUMIFS(I_Risk!$AD$12:$AD$1271,I_Risk!$A$12:$A$1271,Risk_Dashboard!$C560,I_Risk!$F$12:$F$1271,Risk_Dashboard!$E560,I_Risk!$H$12:$H$1271,Risk_Dashboard!$F560,I_Risk!$B$12:$B$1271,Risk_Dashboard!$G560,I_Risk!$E$12:$E$1271,Risk_Dashboard!BA$10))</f>
        <v>0</v>
      </c>
      <c r="BB560" s="19">
        <f>IF($D$14="Risk band",SUMIFS(I_Risk!$S$12:$S$1271,I_Risk!$A$12:$A$1271,Risk_Dashboard!$C560,I_Risk!$F$12:$F$1271,Risk_Dashboard!$E560,I_Risk!$H$12:$H$1271,Risk_Dashboard!$F560,I_Risk!$B$12:$B$1271,Risk_Dashboard!$G560,I_Risk!$E$12:$E$1271,Risk_Dashboard!BB$10),SUMIFS(I_Risk!$AE$12:$AE$1271,I_Risk!$A$12:$A$1271,Risk_Dashboard!$C560,I_Risk!$F$12:$F$1271,Risk_Dashboard!$E560,I_Risk!$H$12:$H$1271,Risk_Dashboard!$F560,I_Risk!$B$12:$B$1271,Risk_Dashboard!$G560,I_Risk!$E$12:$E$1271,Risk_Dashboard!BB$10))</f>
        <v>0</v>
      </c>
      <c r="BC560" s="19">
        <f>IF($D$14="Risk band",SUMIFS(I_Risk!$T$12:$T$1271,I_Risk!$A$12:$A$1271,Risk_Dashboard!$C560,I_Risk!$F$12:$F$1271,Risk_Dashboard!$E560,I_Risk!$H$12:$H$1271,Risk_Dashboard!$F560,I_Risk!$B$12:$B$1271,Risk_Dashboard!$G560,I_Risk!$E$12:$E$1271,Risk_Dashboard!BC$10),SUMIFS(I_Risk!$AF$12:$AF$1271,I_Risk!$A$12:$A$1271,Risk_Dashboard!$C560,I_Risk!$F$12:$F$1271,Risk_Dashboard!$E560,I_Risk!$H$12:$H$1271,Risk_Dashboard!$F560,I_Risk!$B$12:$B$1271,Risk_Dashboard!$G560,I_Risk!$E$12:$E$1271,Risk_Dashboard!BC$10))</f>
        <v>0</v>
      </c>
      <c r="BD560" s="183"/>
      <c r="BE560" s="19">
        <f>IF($D$14="Risk band",SUMIFS(I_Risk!$J$12:$J$1271,I_Risk!$A$12:$A$1271,Risk_Dashboard!$C560,I_Risk!$F$12:$F$1271,Risk_Dashboard!$E560,I_Risk!$H$12:$H$1271,Risk_Dashboard!$F560,I_Risk!$B$12:$B$1271,Risk_Dashboard!$G560,I_Risk!$E$12:$E$1271,Risk_Dashboard!BE$10),SUMIFS(I_Risk!$V$12:$V$1271,I_Risk!$A$12:$A$1271,Risk_Dashboard!$C560,I_Risk!$F$12:$F$1271,Risk_Dashboard!$E560,I_Risk!$H$12:$H$1271,Risk_Dashboard!$F560,I_Risk!$B$12:$B$1271,Risk_Dashboard!$G560,I_Risk!$E$12:$E$1271,Risk_Dashboard!BE$10))</f>
        <v>0</v>
      </c>
      <c r="BF560" s="19">
        <f>IF($D$14="Risk band",SUMIFS(I_Risk!$K$12:$K$1271,I_Risk!$A$12:$A$1271,Risk_Dashboard!$C560,I_Risk!$F$12:$F$1271,Risk_Dashboard!$E560,I_Risk!$H$12:$H$1271,Risk_Dashboard!$F560,I_Risk!$B$12:$B$1271,Risk_Dashboard!$G560,I_Risk!$E$12:$E$1271,Risk_Dashboard!BF$10),SUMIFS(I_Risk!$W$12:$W$1271,I_Risk!$A$12:$A$1271,Risk_Dashboard!$C560,I_Risk!$F$12:$F$1271,Risk_Dashboard!$E560,I_Risk!$H$12:$H$1271,Risk_Dashboard!$F560,I_Risk!$B$12:$B$1271,Risk_Dashboard!$G560,I_Risk!$E$12:$E$1271,Risk_Dashboard!BF$10))</f>
        <v>0</v>
      </c>
      <c r="BG560" s="19">
        <f>IF($D$14="Risk band",SUMIFS(I_Risk!$L$12:$L$1271,I_Risk!$A$12:$A$1271,Risk_Dashboard!$C560,I_Risk!$F$12:$F$1271,Risk_Dashboard!$E560,I_Risk!$H$12:$H$1271,Risk_Dashboard!$F560,I_Risk!$B$12:$B$1271,Risk_Dashboard!$G560,I_Risk!$E$12:$E$1271,Risk_Dashboard!BG$10),SUMIFS(I_Risk!$X$12:$X$1271,I_Risk!$A$12:$A$1271,Risk_Dashboard!$C560,I_Risk!$F$12:$F$1271,Risk_Dashboard!$E560,I_Risk!$H$12:$H$1271,Risk_Dashboard!$F560,I_Risk!$B$12:$B$1271,Risk_Dashboard!$G560,I_Risk!$E$12:$E$1271,Risk_Dashboard!BG$10))</f>
        <v>0</v>
      </c>
      <c r="BH560" s="19">
        <f>IF($D$14="Risk band",SUMIFS(I_Risk!$M$12:$M$1271,I_Risk!$A$12:$A$1271,Risk_Dashboard!$C560,I_Risk!$F$12:$F$1271,Risk_Dashboard!$E560,I_Risk!$H$12:$H$1271,Risk_Dashboard!$F560,I_Risk!$B$12:$B$1271,Risk_Dashboard!$G560,I_Risk!$E$12:$E$1271,Risk_Dashboard!BH$10),SUMIFS(I_Risk!$Y$12:$Y$1271,I_Risk!$A$12:$A$1271,Risk_Dashboard!$C560,I_Risk!$F$12:$F$1271,Risk_Dashboard!$E560,I_Risk!$H$12:$H$1271,Risk_Dashboard!$F560,I_Risk!$B$12:$B$1271,Risk_Dashboard!$G560,I_Risk!$E$12:$E$1271,Risk_Dashboard!BH$10))</f>
        <v>0</v>
      </c>
      <c r="BI560" s="19">
        <f>IF($D$14="Risk band",SUMIFS(I_Risk!$N$12:$N$1271,I_Risk!$A$12:$A$1271,Risk_Dashboard!$C560,I_Risk!$F$12:$F$1271,Risk_Dashboard!$E560,I_Risk!$H$12:$H$1271,Risk_Dashboard!$F560,I_Risk!$B$12:$B$1271,Risk_Dashboard!$G560,I_Risk!$E$12:$E$1271,Risk_Dashboard!BI$10),SUMIFS(I_Risk!$Z$12:$Z$1271,I_Risk!$A$12:$A$1271,Risk_Dashboard!$C560,I_Risk!$F$12:$F$1271,Risk_Dashboard!$E560,I_Risk!$H$12:$H$1271,Risk_Dashboard!$F560,I_Risk!$B$12:$B$1271,Risk_Dashboard!$G560,I_Risk!$E$12:$E$1271,Risk_Dashboard!BI$10))</f>
        <v>0</v>
      </c>
      <c r="BJ560" s="19">
        <f>IF($D$14="Risk band",SUMIFS(I_Risk!$O$12:$O$1271,I_Risk!$A$12:$A$1271,Risk_Dashboard!$C560,I_Risk!$F$12:$F$1271,Risk_Dashboard!$E560,I_Risk!$H$12:$H$1271,Risk_Dashboard!$F560,I_Risk!$B$12:$B$1271,Risk_Dashboard!$G560,I_Risk!$E$12:$E$1271,Risk_Dashboard!BJ$10),SUMIFS(I_Risk!$AA$12:$AA$1271,I_Risk!$A$12:$A$1271,Risk_Dashboard!$C560,I_Risk!$F$12:$F$1271,Risk_Dashboard!$E560,I_Risk!$H$12:$H$1271,Risk_Dashboard!$F560,I_Risk!$B$12:$B$1271,Risk_Dashboard!$G560,I_Risk!$E$12:$E$1271,Risk_Dashboard!BJ$10))</f>
        <v>0</v>
      </c>
      <c r="BK560" s="19">
        <f>IF($D$14="Risk band",SUMIFS(I_Risk!$P$12:$P$1271,I_Risk!$A$12:$A$1271,Risk_Dashboard!$C560,I_Risk!$F$12:$F$1271,Risk_Dashboard!$E560,I_Risk!$H$12:$H$1271,Risk_Dashboard!$F560,I_Risk!$B$12:$B$1271,Risk_Dashboard!$G560,I_Risk!$E$12:$E$1271,Risk_Dashboard!BK$10),SUMIFS(I_Risk!$AB$12:$AB$1271,I_Risk!$A$12:$A$1271,Risk_Dashboard!$C560,I_Risk!$F$12:$F$1271,Risk_Dashboard!$E560,I_Risk!$H$12:$H$1271,Risk_Dashboard!$F560,I_Risk!$B$12:$B$1271,Risk_Dashboard!$G560,I_Risk!$E$12:$E$1271,Risk_Dashboard!BK$10))</f>
        <v>0</v>
      </c>
      <c r="BL560" s="19">
        <f>IF($D$14="Risk band",SUMIFS(I_Risk!$Q$12:$Q$1271,I_Risk!$A$12:$A$1271,Risk_Dashboard!$C560,I_Risk!$F$12:$F$1271,Risk_Dashboard!$E560,I_Risk!$H$12:$H$1271,Risk_Dashboard!$F560,I_Risk!$B$12:$B$1271,Risk_Dashboard!$G560,I_Risk!$E$12:$E$1271,Risk_Dashboard!BL$10),SUMIFS(I_Risk!$AC$12:$AC$1271,I_Risk!$A$12:$A$1271,Risk_Dashboard!$C560,I_Risk!$F$12:$F$1271,Risk_Dashboard!$E560,I_Risk!$H$12:$H$1271,Risk_Dashboard!$F560,I_Risk!$B$12:$B$1271,Risk_Dashboard!$G560,I_Risk!$E$12:$E$1271,Risk_Dashboard!BL$10))</f>
        <v>0</v>
      </c>
      <c r="BM560" s="19">
        <f>IF($D$14="Risk band",SUMIFS(I_Risk!$R$12:$R$1271,I_Risk!$A$12:$A$1271,Risk_Dashboard!$C560,I_Risk!$F$12:$F$1271,Risk_Dashboard!$E560,I_Risk!$H$12:$H$1271,Risk_Dashboard!$F560,I_Risk!$B$12:$B$1271,Risk_Dashboard!$G560,I_Risk!$E$12:$E$1271,Risk_Dashboard!BM$10),SUMIFS(I_Risk!$AD$12:$AD$1271,I_Risk!$A$12:$A$1271,Risk_Dashboard!$C560,I_Risk!$F$12:$F$1271,Risk_Dashboard!$E560,I_Risk!$H$12:$H$1271,Risk_Dashboard!$F560,I_Risk!$B$12:$B$1271,Risk_Dashboard!$G560,I_Risk!$E$12:$E$1271,Risk_Dashboard!BM$10))</f>
        <v>0</v>
      </c>
      <c r="BN560" s="19">
        <f>IF($D$14="Risk band",SUMIFS(I_Risk!$S$12:$S$1271,I_Risk!$A$12:$A$1271,Risk_Dashboard!$C560,I_Risk!$F$12:$F$1271,Risk_Dashboard!$E560,I_Risk!$H$12:$H$1271,Risk_Dashboard!$F560,I_Risk!$B$12:$B$1271,Risk_Dashboard!$G560,I_Risk!$E$12:$E$1271,Risk_Dashboard!BN$10),SUMIFS(I_Risk!$AE$12:$AE$1271,I_Risk!$A$12:$A$1271,Risk_Dashboard!$C560,I_Risk!$F$12:$F$1271,Risk_Dashboard!$E560,I_Risk!$H$12:$H$1271,Risk_Dashboard!$F560,I_Risk!$B$12:$B$1271,Risk_Dashboard!$G560,I_Risk!$E$12:$E$1271,Risk_Dashboard!BN$10))</f>
        <v>0</v>
      </c>
      <c r="BO560" s="19">
        <f>IF($D$14="Risk band",SUMIFS(I_Risk!$T$12:$T$1271,I_Risk!$A$12:$A$1271,Risk_Dashboard!$C560,I_Risk!$F$12:$F$1271,Risk_Dashboard!$E560,I_Risk!$H$12:$H$1271,Risk_Dashboard!$F560,I_Risk!$B$12:$B$1271,Risk_Dashboard!$G560,I_Risk!$E$12:$E$1271,Risk_Dashboard!BO$10),SUMIFS(I_Risk!$AF$12:$AF$1271,I_Risk!$A$12:$A$1271,Risk_Dashboard!$C560,I_Risk!$F$12:$F$1271,Risk_Dashboard!$E560,I_Risk!$H$12:$H$1271,Risk_Dashboard!$F560,I_Risk!$B$12:$B$1271,Risk_Dashboard!$G560,I_Risk!$E$12:$E$1271,Risk_Dashboard!BO$10))</f>
        <v>0</v>
      </c>
      <c r="BP560" s="183"/>
      <c r="BQ560" s="19">
        <f>IF($D$14="Risk band",SUMIFS(I_Risk!J$12:J$1271,I_Risk!$A$12:$A$1271,Risk_Dashboard!$C560,I_Risk!$F$12:$F$1271,Risk_Dashboard!$E560,I_Risk!$H$12:$H$1271,Risk_Dashboard!$F560,I_Risk!$B$12:$B$1271,Risk_Dashboard!$G560,I_Risk!$D$12:$D$1271,Risk_Dashboard!BQ$10),SUMIFS(I_Risk!V$12:V$1271,I_Risk!$A$12:$A$1271,Risk_Dashboard!$C560,I_Risk!$F$12:$F$1271,Risk_Dashboard!$E560,I_Risk!$H$12:$H$1271,Risk_Dashboard!$F560,I_Risk!$B$12:$B$1271,Risk_Dashboard!$G560,I_Risk!$D$12:$D$1271,Risk_Dashboard!BQ$10))-SUM(AS560,BE560)</f>
        <v>0</v>
      </c>
      <c r="BR560" s="19">
        <f>IF($D$14="Risk band",SUMIFS(I_Risk!K$12:K$1271,I_Risk!$A$12:$A$1271,Risk_Dashboard!$C560,I_Risk!$F$12:$F$1271,Risk_Dashboard!$E560,I_Risk!$H$12:$H$1271,Risk_Dashboard!$F560,I_Risk!$B$12:$B$1271,Risk_Dashboard!$G560,I_Risk!$D$12:$D$1271,Risk_Dashboard!BR$10),SUMIFS(I_Risk!W$12:W$1271,I_Risk!$A$12:$A$1271,Risk_Dashboard!$C560,I_Risk!$F$12:$F$1271,Risk_Dashboard!$E560,I_Risk!$H$12:$H$1271,Risk_Dashboard!$F560,I_Risk!$B$12:$B$1271,Risk_Dashboard!$G560,I_Risk!$D$12:$D$1271,Risk_Dashboard!BR$10))-SUM(AT560,BF560)</f>
        <v>0</v>
      </c>
      <c r="BS560" s="19">
        <f>IF($D$14="Risk band",SUMIFS(I_Risk!L$12:L$1271,I_Risk!$A$12:$A$1271,Risk_Dashboard!$C560,I_Risk!$F$12:$F$1271,Risk_Dashboard!$E560,I_Risk!$H$12:$H$1271,Risk_Dashboard!$F560,I_Risk!$B$12:$B$1271,Risk_Dashboard!$G560,I_Risk!$D$12:$D$1271,Risk_Dashboard!BS$10),SUMIFS(I_Risk!X$12:X$1271,I_Risk!$A$12:$A$1271,Risk_Dashboard!$C560,I_Risk!$F$12:$F$1271,Risk_Dashboard!$E560,I_Risk!$H$12:$H$1271,Risk_Dashboard!$F560,I_Risk!$B$12:$B$1271,Risk_Dashboard!$G560,I_Risk!$D$12:$D$1271,Risk_Dashboard!BS$10))-SUM(AU560,BG560)</f>
        <v>0</v>
      </c>
      <c r="BT560" s="19">
        <f>IF($D$14="Risk band",SUMIFS(I_Risk!M$12:M$1271,I_Risk!$A$12:$A$1271,Risk_Dashboard!$C560,I_Risk!$F$12:$F$1271,Risk_Dashboard!$E560,I_Risk!$H$12:$H$1271,Risk_Dashboard!$F560,I_Risk!$B$12:$B$1271,Risk_Dashboard!$G560,I_Risk!$D$12:$D$1271,Risk_Dashboard!BT$10),SUMIFS(I_Risk!Y$12:Y$1271,I_Risk!$A$12:$A$1271,Risk_Dashboard!$C560,I_Risk!$F$12:$F$1271,Risk_Dashboard!$E560,I_Risk!$H$12:$H$1271,Risk_Dashboard!$F560,I_Risk!$B$12:$B$1271,Risk_Dashboard!$G560,I_Risk!$D$12:$D$1271,Risk_Dashboard!BT$10))-SUM(AV560,BH560)</f>
        <v>0</v>
      </c>
      <c r="BU560" s="19">
        <f>IF($D$14="Risk band",SUMIFS(I_Risk!N$12:N$1271,I_Risk!$A$12:$A$1271,Risk_Dashboard!$C560,I_Risk!$F$12:$F$1271,Risk_Dashboard!$E560,I_Risk!$H$12:$H$1271,Risk_Dashboard!$F560,I_Risk!$B$12:$B$1271,Risk_Dashboard!$G560,I_Risk!$D$12:$D$1271,Risk_Dashboard!BU$10),SUMIFS(I_Risk!Z$12:Z$1271,I_Risk!$A$12:$A$1271,Risk_Dashboard!$C560,I_Risk!$F$12:$F$1271,Risk_Dashboard!$E560,I_Risk!$H$12:$H$1271,Risk_Dashboard!$F560,I_Risk!$B$12:$B$1271,Risk_Dashboard!$G560,I_Risk!$D$12:$D$1271,Risk_Dashboard!BU$10))-SUM(AW560,BI560)</f>
        <v>0</v>
      </c>
      <c r="BV560" s="19">
        <f>IF($D$14="Risk band",SUMIFS(I_Risk!O$12:O$1271,I_Risk!$A$12:$A$1271,Risk_Dashboard!$C560,I_Risk!$F$12:$F$1271,Risk_Dashboard!$E560,I_Risk!$H$12:$H$1271,Risk_Dashboard!$F560,I_Risk!$B$12:$B$1271,Risk_Dashboard!$G560,I_Risk!$D$12:$D$1271,Risk_Dashboard!BV$10),SUMIFS(I_Risk!AA$12:AA$1271,I_Risk!$A$12:$A$1271,Risk_Dashboard!$C560,I_Risk!$F$12:$F$1271,Risk_Dashboard!$E560,I_Risk!$H$12:$H$1271,Risk_Dashboard!$F560,I_Risk!$B$12:$B$1271,Risk_Dashboard!$G560,I_Risk!$D$12:$D$1271,Risk_Dashboard!BV$10))-SUM(AX560,BJ560)</f>
        <v>0</v>
      </c>
      <c r="BW560" s="19">
        <f>IF($D$14="Risk band",SUMIFS(I_Risk!P$12:P$1271,I_Risk!$A$12:$A$1271,Risk_Dashboard!$C560,I_Risk!$F$12:$F$1271,Risk_Dashboard!$E560,I_Risk!$H$12:$H$1271,Risk_Dashboard!$F560,I_Risk!$B$12:$B$1271,Risk_Dashboard!$G560,I_Risk!$D$12:$D$1271,Risk_Dashboard!BW$10),SUMIFS(I_Risk!AB$12:AB$1271,I_Risk!$A$12:$A$1271,Risk_Dashboard!$C560,I_Risk!$F$12:$F$1271,Risk_Dashboard!$E560,I_Risk!$H$12:$H$1271,Risk_Dashboard!$F560,I_Risk!$B$12:$B$1271,Risk_Dashboard!$G560,I_Risk!$D$12:$D$1271,Risk_Dashboard!BW$10))-SUM(AY560,BK560)</f>
        <v>0</v>
      </c>
      <c r="BX560" s="19">
        <f>IF($D$14="Risk band",SUMIFS(I_Risk!Q$12:Q$1271,I_Risk!$A$12:$A$1271,Risk_Dashboard!$C560,I_Risk!$F$12:$F$1271,Risk_Dashboard!$E560,I_Risk!$H$12:$H$1271,Risk_Dashboard!$F560,I_Risk!$B$12:$B$1271,Risk_Dashboard!$G560,I_Risk!$D$12:$D$1271,Risk_Dashboard!BX$10),SUMIFS(I_Risk!AC$12:AC$1271,I_Risk!$A$12:$A$1271,Risk_Dashboard!$C560,I_Risk!$F$12:$F$1271,Risk_Dashboard!$E560,I_Risk!$H$12:$H$1271,Risk_Dashboard!$F560,I_Risk!$B$12:$B$1271,Risk_Dashboard!$G560,I_Risk!$D$12:$D$1271,Risk_Dashboard!BX$10))-SUM(AZ560,BL560)</f>
        <v>0</v>
      </c>
      <c r="BY560" s="19">
        <f>IF($D$14="Risk band",SUMIFS(I_Risk!R$12:R$1271,I_Risk!$A$12:$A$1271,Risk_Dashboard!$C560,I_Risk!$F$12:$F$1271,Risk_Dashboard!$E560,I_Risk!$H$12:$H$1271,Risk_Dashboard!$F560,I_Risk!$B$12:$B$1271,Risk_Dashboard!$G560,I_Risk!$D$12:$D$1271,Risk_Dashboard!BY$10),SUMIFS(I_Risk!AD$12:AD$1271,I_Risk!$A$12:$A$1271,Risk_Dashboard!$C560,I_Risk!$F$12:$F$1271,Risk_Dashboard!$E560,I_Risk!$H$12:$H$1271,Risk_Dashboard!$F560,I_Risk!$B$12:$B$1271,Risk_Dashboard!$G560,I_Risk!$D$12:$D$1271,Risk_Dashboard!BY$10))-SUM(BA560,BM560)</f>
        <v>0</v>
      </c>
      <c r="BZ560" s="19">
        <f>IF($D$14="Risk band",SUMIFS(I_Risk!S$12:S$1271,I_Risk!$A$12:$A$1271,Risk_Dashboard!$C560,I_Risk!$F$12:$F$1271,Risk_Dashboard!$E560,I_Risk!$H$12:$H$1271,Risk_Dashboard!$F560,I_Risk!$B$12:$B$1271,Risk_Dashboard!$G560,I_Risk!$D$12:$D$1271,Risk_Dashboard!BZ$10),SUMIFS(I_Risk!AE$12:AE$1271,I_Risk!$A$12:$A$1271,Risk_Dashboard!$C560,I_Risk!$F$12:$F$1271,Risk_Dashboard!$E560,I_Risk!$H$12:$H$1271,Risk_Dashboard!$F560,I_Risk!$B$12:$B$1271,Risk_Dashboard!$G560,I_Risk!$D$12:$D$1271,Risk_Dashboard!BZ$10))-SUM(BB560,BN560)</f>
        <v>0</v>
      </c>
      <c r="CA560" s="19">
        <f>IF($D$14="Risk band",SUMIFS(I_Risk!T$12:T$1271,I_Risk!$A$12:$A$1271,Risk_Dashboard!$C560,I_Risk!$F$12:$F$1271,Risk_Dashboard!$E560,I_Risk!$H$12:$H$1271,Risk_Dashboard!$F560,I_Risk!$B$12:$B$1271,Risk_Dashboard!$G560,I_Risk!$D$12:$D$1271,Risk_Dashboard!CA$10),SUMIFS(I_Risk!AF$12:AF$1271,I_Risk!$A$12:$A$1271,Risk_Dashboard!$C560,I_Risk!$F$12:$F$1271,Risk_Dashboard!$E560,I_Risk!$H$12:$H$1271,Risk_Dashboard!$F560,I_Risk!$B$12:$B$1271,Risk_Dashboard!$G560,I_Risk!$D$12:$D$1271,Risk_Dashboard!CA$10))-SUM(BC560,BO560)</f>
        <v>0</v>
      </c>
      <c r="CB560" s="183"/>
      <c r="CC560" s="19">
        <f>IF($D$14="Risk band",SUMIFS(I_Risk!J$12:J$1271,I_Risk!$A$12:$A$1271,Risk_Dashboard!$C560,I_Risk!$F$12:$F$1271,Risk_Dashboard!$E560,I_Risk!$H$12:$H$1271,Risk_Dashboard!$F560,I_Risk!$B$12:$B$1271,Risk_Dashboard!$G560,I_Risk!$D$12:$D$1271,"NARM Intervention "&amp;$D560,I_Risk!$E$12:$E$1271,Risk_Dashboard!CC$10),SUMIFS(I_Risk!V$12:V$1271,I_Risk!$A$12:$A$1271,Risk_Dashboard!$C560,I_Risk!$F$12:$F$1271,Risk_Dashboard!$E560,I_Risk!$H$12:$H$1271,Risk_Dashboard!$F560,I_Risk!$B$12:$B$1271,Risk_Dashboard!$G560,I_Risk!$D$12:$D$1271,"NARM Intervention "&amp;$D560,I_Risk!$E$12:$E$1271,Risk_Dashboard!CC$10))</f>
        <v>0</v>
      </c>
      <c r="CD560" s="19">
        <f>IF($D$14="Risk band",SUMIFS(I_Risk!K$12:K$1271,I_Risk!$A$12:$A$1271,Risk_Dashboard!$C560,I_Risk!$F$12:$F$1271,Risk_Dashboard!$E560,I_Risk!$H$12:$H$1271,Risk_Dashboard!$F560,I_Risk!$B$12:$B$1271,Risk_Dashboard!$G560,I_Risk!$D$12:$D$1271,"NARM Intervention "&amp;$D560,I_Risk!$E$12:$E$1271,Risk_Dashboard!CD$10),SUMIFS(I_Risk!W$12:W$1271,I_Risk!$A$12:$A$1271,Risk_Dashboard!$C560,I_Risk!$F$12:$F$1271,Risk_Dashboard!$E560,I_Risk!$H$12:$H$1271,Risk_Dashboard!$F560,I_Risk!$B$12:$B$1271,Risk_Dashboard!$G560,I_Risk!$D$12:$D$1271,"NARM Intervention "&amp;$D560,I_Risk!$E$12:$E$1271,Risk_Dashboard!CD$10))</f>
        <v>0</v>
      </c>
      <c r="CE560" s="19">
        <f>IF($D$14="Risk band",SUMIFS(I_Risk!L$12:L$1271,I_Risk!$A$12:$A$1271,Risk_Dashboard!$C560,I_Risk!$F$12:$F$1271,Risk_Dashboard!$E560,I_Risk!$H$12:$H$1271,Risk_Dashboard!$F560,I_Risk!$B$12:$B$1271,Risk_Dashboard!$G560,I_Risk!$D$12:$D$1271,"NARM Intervention "&amp;$D560,I_Risk!$E$12:$E$1271,Risk_Dashboard!CE$10),SUMIFS(I_Risk!X$12:X$1271,I_Risk!$A$12:$A$1271,Risk_Dashboard!$C560,I_Risk!$F$12:$F$1271,Risk_Dashboard!$E560,I_Risk!$H$12:$H$1271,Risk_Dashboard!$F560,I_Risk!$B$12:$B$1271,Risk_Dashboard!$G560,I_Risk!$D$12:$D$1271,"NARM Intervention "&amp;$D560,I_Risk!$E$12:$E$1271,Risk_Dashboard!CE$10))</f>
        <v>0</v>
      </c>
      <c r="CF560" s="19">
        <f>IF($D$14="Risk band",SUMIFS(I_Risk!M$12:M$1271,I_Risk!$A$12:$A$1271,Risk_Dashboard!$C560,I_Risk!$F$12:$F$1271,Risk_Dashboard!$E560,I_Risk!$H$12:$H$1271,Risk_Dashboard!$F560,I_Risk!$B$12:$B$1271,Risk_Dashboard!$G560,I_Risk!$D$12:$D$1271,"NARM Intervention "&amp;$D560,I_Risk!$E$12:$E$1271,Risk_Dashboard!CF$10),SUMIFS(I_Risk!Y$12:Y$1271,I_Risk!$A$12:$A$1271,Risk_Dashboard!$C560,I_Risk!$F$12:$F$1271,Risk_Dashboard!$E560,I_Risk!$H$12:$H$1271,Risk_Dashboard!$F560,I_Risk!$B$12:$B$1271,Risk_Dashboard!$G560,I_Risk!$D$12:$D$1271,"NARM Intervention "&amp;$D560,I_Risk!$E$12:$E$1271,Risk_Dashboard!CF$10))</f>
        <v>0</v>
      </c>
      <c r="CG560" s="19">
        <f>IF($D$14="Risk band",SUMIFS(I_Risk!N$12:N$1271,I_Risk!$A$12:$A$1271,Risk_Dashboard!$C560,I_Risk!$F$12:$F$1271,Risk_Dashboard!$E560,I_Risk!$H$12:$H$1271,Risk_Dashboard!$F560,I_Risk!$B$12:$B$1271,Risk_Dashboard!$G560,I_Risk!$D$12:$D$1271,"NARM Intervention "&amp;$D560,I_Risk!$E$12:$E$1271,Risk_Dashboard!CG$10),SUMIFS(I_Risk!Z$12:Z$1271,I_Risk!$A$12:$A$1271,Risk_Dashboard!$C560,I_Risk!$F$12:$F$1271,Risk_Dashboard!$E560,I_Risk!$H$12:$H$1271,Risk_Dashboard!$F560,I_Risk!$B$12:$B$1271,Risk_Dashboard!$G560,I_Risk!$D$12:$D$1271,"NARM Intervention "&amp;$D560,I_Risk!$E$12:$E$1271,Risk_Dashboard!CG$10))</f>
        <v>0</v>
      </c>
      <c r="CH560" s="19">
        <f>IF($D$14="Risk band",SUMIFS(I_Risk!O$12:O$1271,I_Risk!$A$12:$A$1271,Risk_Dashboard!$C560,I_Risk!$F$12:$F$1271,Risk_Dashboard!$E560,I_Risk!$H$12:$H$1271,Risk_Dashboard!$F560,I_Risk!$B$12:$B$1271,Risk_Dashboard!$G560,I_Risk!$D$12:$D$1271,"NARM Intervention "&amp;$D560,I_Risk!$E$12:$E$1271,Risk_Dashboard!CH$10),SUMIFS(I_Risk!AA$12:AA$1271,I_Risk!$A$12:$A$1271,Risk_Dashboard!$C560,I_Risk!$F$12:$F$1271,Risk_Dashboard!$E560,I_Risk!$H$12:$H$1271,Risk_Dashboard!$F560,I_Risk!$B$12:$B$1271,Risk_Dashboard!$G560,I_Risk!$D$12:$D$1271,"NARM Intervention "&amp;$D560,I_Risk!$E$12:$E$1271,Risk_Dashboard!CH$10))</f>
        <v>0</v>
      </c>
      <c r="CI560" s="19">
        <f>IF($D$14="Risk band",SUMIFS(I_Risk!P$12:P$1271,I_Risk!$A$12:$A$1271,Risk_Dashboard!$C560,I_Risk!$F$12:$F$1271,Risk_Dashboard!$E560,I_Risk!$H$12:$H$1271,Risk_Dashboard!$F560,I_Risk!$B$12:$B$1271,Risk_Dashboard!$G560,I_Risk!$D$12:$D$1271,"NARM Intervention "&amp;$D560,I_Risk!$E$12:$E$1271,Risk_Dashboard!CI$10),SUMIFS(I_Risk!AB$12:AB$1271,I_Risk!$A$12:$A$1271,Risk_Dashboard!$C560,I_Risk!$F$12:$F$1271,Risk_Dashboard!$E560,I_Risk!$H$12:$H$1271,Risk_Dashboard!$F560,I_Risk!$B$12:$B$1271,Risk_Dashboard!$G560,I_Risk!$D$12:$D$1271,"NARM Intervention "&amp;$D560,I_Risk!$E$12:$E$1271,Risk_Dashboard!CI$10))</f>
        <v>0</v>
      </c>
      <c r="CJ560" s="19">
        <f>IF($D$14="Risk band",SUMIFS(I_Risk!Q$12:Q$1271,I_Risk!$A$12:$A$1271,Risk_Dashboard!$C560,I_Risk!$F$12:$F$1271,Risk_Dashboard!$E560,I_Risk!$H$12:$H$1271,Risk_Dashboard!$F560,I_Risk!$B$12:$B$1271,Risk_Dashboard!$G560,I_Risk!$D$12:$D$1271,"NARM Intervention "&amp;$D560,I_Risk!$E$12:$E$1271,Risk_Dashboard!CJ$10),SUMIFS(I_Risk!AC$12:AC$1271,I_Risk!$A$12:$A$1271,Risk_Dashboard!$C560,I_Risk!$F$12:$F$1271,Risk_Dashboard!$E560,I_Risk!$H$12:$H$1271,Risk_Dashboard!$F560,I_Risk!$B$12:$B$1271,Risk_Dashboard!$G560,I_Risk!$D$12:$D$1271,"NARM Intervention "&amp;$D560,I_Risk!$E$12:$E$1271,Risk_Dashboard!CJ$10))</f>
        <v>0</v>
      </c>
      <c r="CK560" s="19">
        <f>IF($D$14="Risk band",SUMIFS(I_Risk!R$12:R$1271,I_Risk!$A$12:$A$1271,Risk_Dashboard!$C560,I_Risk!$F$12:$F$1271,Risk_Dashboard!$E560,I_Risk!$H$12:$H$1271,Risk_Dashboard!$F560,I_Risk!$B$12:$B$1271,Risk_Dashboard!$G560,I_Risk!$D$12:$D$1271,"NARM Intervention "&amp;$D560,I_Risk!$E$12:$E$1271,Risk_Dashboard!CK$10),SUMIFS(I_Risk!AD$12:AD$1271,I_Risk!$A$12:$A$1271,Risk_Dashboard!$C560,I_Risk!$F$12:$F$1271,Risk_Dashboard!$E560,I_Risk!$H$12:$H$1271,Risk_Dashboard!$F560,I_Risk!$B$12:$B$1271,Risk_Dashboard!$G560,I_Risk!$D$12:$D$1271,"NARM Intervention "&amp;$D560,I_Risk!$E$12:$E$1271,Risk_Dashboard!CK$10))</f>
        <v>0</v>
      </c>
      <c r="CL560" s="19">
        <f>IF($D$14="Risk band",SUMIFS(I_Risk!S$12:S$1271,I_Risk!$A$12:$A$1271,Risk_Dashboard!$C560,I_Risk!$F$12:$F$1271,Risk_Dashboard!$E560,I_Risk!$H$12:$H$1271,Risk_Dashboard!$F560,I_Risk!$B$12:$B$1271,Risk_Dashboard!$G560,I_Risk!$D$12:$D$1271,"NARM Intervention "&amp;$D560,I_Risk!$E$12:$E$1271,Risk_Dashboard!CL$10),SUMIFS(I_Risk!AE$12:AE$1271,I_Risk!$A$12:$A$1271,Risk_Dashboard!$C560,I_Risk!$F$12:$F$1271,Risk_Dashboard!$E560,I_Risk!$H$12:$H$1271,Risk_Dashboard!$F560,I_Risk!$B$12:$B$1271,Risk_Dashboard!$G560,I_Risk!$D$12:$D$1271,"NARM Intervention "&amp;$D560,I_Risk!$E$12:$E$1271,Risk_Dashboard!CL$10))</f>
        <v>0</v>
      </c>
      <c r="CM560" s="19">
        <f>IF($D$14="Risk band",SUMIFS(I_Risk!T$12:T$1271,I_Risk!$A$12:$A$1271,Risk_Dashboard!$C560,I_Risk!$F$12:$F$1271,Risk_Dashboard!$E560,I_Risk!$H$12:$H$1271,Risk_Dashboard!$F560,I_Risk!$B$12:$B$1271,Risk_Dashboard!$G560,I_Risk!$D$12:$D$1271,"NARM Intervention "&amp;$D560,I_Risk!$E$12:$E$1271,Risk_Dashboard!CM$10),SUMIFS(I_Risk!AF$12:AF$1271,I_Risk!$A$12:$A$1271,Risk_Dashboard!$C560,I_Risk!$F$12:$F$1271,Risk_Dashboard!$E560,I_Risk!$H$12:$H$1271,Risk_Dashboard!$F560,I_Risk!$B$12:$B$1271,Risk_Dashboard!$G560,I_Risk!$D$12:$D$1271,"NARM Intervention "&amp;$D560,I_Risk!$E$12:$E$1271,Risk_Dashboard!CM$10))</f>
        <v>0</v>
      </c>
      <c r="CN560" s="35"/>
      <c r="CO560" s="19">
        <f>IF($D$14="Risk band",SUMIFS(I_Risk!J$12:J$1271,I_Risk!$A$12:$A$1271,Risk_Dashboard!$C560,I_Risk!$F$12:$F$1271,Risk_Dashboard!$E560,I_Risk!$H$12:$H$1271,Risk_Dashboard!$F560,I_Risk!$B$12:$B$1271,Risk_Dashboard!$G560,I_Risk!$D$12:$D$1271,"NARM Intervention "&amp;$D560,I_Risk!$E$12:$E$1271,Risk_Dashboard!CO$10),SUMIFS(I_Risk!V$12:V$1271,I_Risk!$A$12:$A$1271,Risk_Dashboard!$C560,I_Risk!$F$12:$F$1271,Risk_Dashboard!$E560,I_Risk!$H$12:$H$1271,Risk_Dashboard!$F560,I_Risk!$B$12:$B$1271,Risk_Dashboard!$G560,I_Risk!$D$12:$D$1271,"NARM Intervention "&amp;$D560,I_Risk!$E$12:$E$1271,Risk_Dashboard!CO$10))</f>
        <v>0</v>
      </c>
      <c r="CP560" s="19">
        <f>IF($D$14="Risk band",SUMIFS(I_Risk!K$12:K$1271,I_Risk!$A$12:$A$1271,Risk_Dashboard!$C560,I_Risk!$F$12:$F$1271,Risk_Dashboard!$E560,I_Risk!$H$12:$H$1271,Risk_Dashboard!$F560,I_Risk!$B$12:$B$1271,Risk_Dashboard!$G560,I_Risk!$D$12:$D$1271,"NARM Intervention "&amp;$D560,I_Risk!$E$12:$E$1271,Risk_Dashboard!CP$10),SUMIFS(I_Risk!W$12:W$1271,I_Risk!$A$12:$A$1271,Risk_Dashboard!$C560,I_Risk!$F$12:$F$1271,Risk_Dashboard!$E560,I_Risk!$H$12:$H$1271,Risk_Dashboard!$F560,I_Risk!$B$12:$B$1271,Risk_Dashboard!$G560,I_Risk!$D$12:$D$1271,"NARM Intervention "&amp;$D560,I_Risk!$E$12:$E$1271,Risk_Dashboard!CP$10))</f>
        <v>0</v>
      </c>
      <c r="CQ560" s="19">
        <f>IF($D$14="Risk band",SUMIFS(I_Risk!L$12:L$1271,I_Risk!$A$12:$A$1271,Risk_Dashboard!$C560,I_Risk!$F$12:$F$1271,Risk_Dashboard!$E560,I_Risk!$H$12:$H$1271,Risk_Dashboard!$F560,I_Risk!$B$12:$B$1271,Risk_Dashboard!$G560,I_Risk!$D$12:$D$1271,"NARM Intervention "&amp;$D560,I_Risk!$E$12:$E$1271,Risk_Dashboard!CQ$10),SUMIFS(I_Risk!X$12:X$1271,I_Risk!$A$12:$A$1271,Risk_Dashboard!$C560,I_Risk!$F$12:$F$1271,Risk_Dashboard!$E560,I_Risk!$H$12:$H$1271,Risk_Dashboard!$F560,I_Risk!$B$12:$B$1271,Risk_Dashboard!$G560,I_Risk!$D$12:$D$1271,"NARM Intervention "&amp;$D560,I_Risk!$E$12:$E$1271,Risk_Dashboard!CQ$10))</f>
        <v>0</v>
      </c>
      <c r="CR560" s="19">
        <f>IF($D$14="Risk band",SUMIFS(I_Risk!M$12:M$1271,I_Risk!$A$12:$A$1271,Risk_Dashboard!$C560,I_Risk!$F$12:$F$1271,Risk_Dashboard!$E560,I_Risk!$H$12:$H$1271,Risk_Dashboard!$F560,I_Risk!$B$12:$B$1271,Risk_Dashboard!$G560,I_Risk!$D$12:$D$1271,"NARM Intervention "&amp;$D560,I_Risk!$E$12:$E$1271,Risk_Dashboard!CR$10),SUMIFS(I_Risk!Y$12:Y$1271,I_Risk!$A$12:$A$1271,Risk_Dashboard!$C560,I_Risk!$F$12:$F$1271,Risk_Dashboard!$E560,I_Risk!$H$12:$H$1271,Risk_Dashboard!$F560,I_Risk!$B$12:$B$1271,Risk_Dashboard!$G560,I_Risk!$D$12:$D$1271,"NARM Intervention "&amp;$D560,I_Risk!$E$12:$E$1271,Risk_Dashboard!CR$10))</f>
        <v>0</v>
      </c>
      <c r="CS560" s="19">
        <f>IF($D$14="Risk band",SUMIFS(I_Risk!N$12:N$1271,I_Risk!$A$12:$A$1271,Risk_Dashboard!$C560,I_Risk!$F$12:$F$1271,Risk_Dashboard!$E560,I_Risk!$H$12:$H$1271,Risk_Dashboard!$F560,I_Risk!$B$12:$B$1271,Risk_Dashboard!$G560,I_Risk!$D$12:$D$1271,"NARM Intervention "&amp;$D560,I_Risk!$E$12:$E$1271,Risk_Dashboard!CS$10),SUMIFS(I_Risk!Z$12:Z$1271,I_Risk!$A$12:$A$1271,Risk_Dashboard!$C560,I_Risk!$F$12:$F$1271,Risk_Dashboard!$E560,I_Risk!$H$12:$H$1271,Risk_Dashboard!$F560,I_Risk!$B$12:$B$1271,Risk_Dashboard!$G560,I_Risk!$D$12:$D$1271,"NARM Intervention "&amp;$D560,I_Risk!$E$12:$E$1271,Risk_Dashboard!CS$10))</f>
        <v>0</v>
      </c>
      <c r="CT560" s="19">
        <f>IF($D$14="Risk band",SUMIFS(I_Risk!O$12:O$1271,I_Risk!$A$12:$A$1271,Risk_Dashboard!$C560,I_Risk!$F$12:$F$1271,Risk_Dashboard!$E560,I_Risk!$H$12:$H$1271,Risk_Dashboard!$F560,I_Risk!$B$12:$B$1271,Risk_Dashboard!$G560,I_Risk!$D$12:$D$1271,"NARM Intervention "&amp;$D560,I_Risk!$E$12:$E$1271,Risk_Dashboard!CT$10),SUMIFS(I_Risk!AA$12:AA$1271,I_Risk!$A$12:$A$1271,Risk_Dashboard!$C560,I_Risk!$F$12:$F$1271,Risk_Dashboard!$E560,I_Risk!$H$12:$H$1271,Risk_Dashboard!$F560,I_Risk!$B$12:$B$1271,Risk_Dashboard!$G560,I_Risk!$D$12:$D$1271,"NARM Intervention "&amp;$D560,I_Risk!$E$12:$E$1271,Risk_Dashboard!CT$10))</f>
        <v>0</v>
      </c>
      <c r="CU560" s="19">
        <f>IF($D$14="Risk band",SUMIFS(I_Risk!P$12:P$1271,I_Risk!$A$12:$A$1271,Risk_Dashboard!$C560,I_Risk!$F$12:$F$1271,Risk_Dashboard!$E560,I_Risk!$H$12:$H$1271,Risk_Dashboard!$F560,I_Risk!$B$12:$B$1271,Risk_Dashboard!$G560,I_Risk!$D$12:$D$1271,"NARM Intervention "&amp;$D560,I_Risk!$E$12:$E$1271,Risk_Dashboard!CU$10),SUMIFS(I_Risk!AB$12:AB$1271,I_Risk!$A$12:$A$1271,Risk_Dashboard!$C560,I_Risk!$F$12:$F$1271,Risk_Dashboard!$E560,I_Risk!$H$12:$H$1271,Risk_Dashboard!$F560,I_Risk!$B$12:$B$1271,Risk_Dashboard!$G560,I_Risk!$D$12:$D$1271,"NARM Intervention "&amp;$D560,I_Risk!$E$12:$E$1271,Risk_Dashboard!CU$10))</f>
        <v>0</v>
      </c>
      <c r="CV560" s="19">
        <f>IF($D$14="Risk band",SUMIFS(I_Risk!Q$12:Q$1271,I_Risk!$A$12:$A$1271,Risk_Dashboard!$C560,I_Risk!$F$12:$F$1271,Risk_Dashboard!$E560,I_Risk!$H$12:$H$1271,Risk_Dashboard!$F560,I_Risk!$B$12:$B$1271,Risk_Dashboard!$G560,I_Risk!$D$12:$D$1271,"NARM Intervention "&amp;$D560,I_Risk!$E$12:$E$1271,Risk_Dashboard!CV$10),SUMIFS(I_Risk!AC$12:AC$1271,I_Risk!$A$12:$A$1271,Risk_Dashboard!$C560,I_Risk!$F$12:$F$1271,Risk_Dashboard!$E560,I_Risk!$H$12:$H$1271,Risk_Dashboard!$F560,I_Risk!$B$12:$B$1271,Risk_Dashboard!$G560,I_Risk!$D$12:$D$1271,"NARM Intervention "&amp;$D560,I_Risk!$E$12:$E$1271,Risk_Dashboard!CV$10))</f>
        <v>0</v>
      </c>
      <c r="CW560" s="19">
        <f>IF($D$14="Risk band",SUMIFS(I_Risk!R$12:R$1271,I_Risk!$A$12:$A$1271,Risk_Dashboard!$C560,I_Risk!$F$12:$F$1271,Risk_Dashboard!$E560,I_Risk!$H$12:$H$1271,Risk_Dashboard!$F560,I_Risk!$B$12:$B$1271,Risk_Dashboard!$G560,I_Risk!$D$12:$D$1271,"NARM Intervention "&amp;$D560,I_Risk!$E$12:$E$1271,Risk_Dashboard!CW$10),SUMIFS(I_Risk!AD$12:AD$1271,I_Risk!$A$12:$A$1271,Risk_Dashboard!$C560,I_Risk!$F$12:$F$1271,Risk_Dashboard!$E560,I_Risk!$H$12:$H$1271,Risk_Dashboard!$F560,I_Risk!$B$12:$B$1271,Risk_Dashboard!$G560,I_Risk!$D$12:$D$1271,"NARM Intervention "&amp;$D560,I_Risk!$E$12:$E$1271,Risk_Dashboard!CW$10))</f>
        <v>0</v>
      </c>
      <c r="CX560" s="19">
        <f>IF($D$14="Risk band",SUMIFS(I_Risk!S$12:S$1271,I_Risk!$A$12:$A$1271,Risk_Dashboard!$C560,I_Risk!$F$12:$F$1271,Risk_Dashboard!$E560,I_Risk!$H$12:$H$1271,Risk_Dashboard!$F560,I_Risk!$B$12:$B$1271,Risk_Dashboard!$G560,I_Risk!$D$12:$D$1271,"NARM Intervention "&amp;$D560,I_Risk!$E$12:$E$1271,Risk_Dashboard!CX$10),SUMIFS(I_Risk!AE$12:AE$1271,I_Risk!$A$12:$A$1271,Risk_Dashboard!$C560,I_Risk!$F$12:$F$1271,Risk_Dashboard!$E560,I_Risk!$H$12:$H$1271,Risk_Dashboard!$F560,I_Risk!$B$12:$B$1271,Risk_Dashboard!$G560,I_Risk!$D$12:$D$1271,"NARM Intervention "&amp;$D560,I_Risk!$E$12:$E$1271,Risk_Dashboard!CX$10))</f>
        <v>0</v>
      </c>
      <c r="CY560" s="19">
        <f>IF($D$14="Risk band",SUMIFS(I_Risk!T$12:T$1271,I_Risk!$A$12:$A$1271,Risk_Dashboard!$C560,I_Risk!$F$12:$F$1271,Risk_Dashboard!$E560,I_Risk!$H$12:$H$1271,Risk_Dashboard!$F560,I_Risk!$B$12:$B$1271,Risk_Dashboard!$G560,I_Risk!$D$12:$D$1271,"NARM Intervention "&amp;$D560,I_Risk!$E$12:$E$1271,Risk_Dashboard!CY$10),SUMIFS(I_Risk!AF$12:AF$1271,I_Risk!$A$12:$A$1271,Risk_Dashboard!$C560,I_Risk!$F$12:$F$1271,Risk_Dashboard!$E560,I_Risk!$H$12:$H$1271,Risk_Dashboard!$F560,I_Risk!$B$12:$B$1271,Risk_Dashboard!$G560,I_Risk!$D$12:$D$1271,"NARM Intervention "&amp;$D560,I_Risk!$E$12:$E$1271,Risk_Dashboard!CY$10))</f>
        <v>0</v>
      </c>
      <c r="CZ560" s="183"/>
      <c r="DA560" s="19">
        <f>IF($D$14="Risk band",SUMIFS(I_Risk!J$12:J$1271,I_Risk!$A$12:$A$1271,Risk_Dashboard!$C560,I_Risk!$F$12:$F$1271,Risk_Dashboard!$E560,I_Risk!$H$12:$H$1271,Risk_Dashboard!$F560,I_Risk!$B$12:$B$1271,Risk_Dashboard!$G560,I_Risk!$D$12:$D$1271,"NARM Intervention "&amp;$D560,I_Risk!$E$12:$E$1271,Risk_Dashboard!DA$10),SUMIFS(I_Risk!V$12:V$1271,I_Risk!$A$12:$A$1271,Risk_Dashboard!$C560,I_Risk!$F$12:$F$1271,Risk_Dashboard!$E560,I_Risk!$H$12:$H$1271,Risk_Dashboard!$F560,I_Risk!$B$12:$B$1271,Risk_Dashboard!$G560,I_Risk!$D$12:$D$1271,"NARM Intervention "&amp;$D560,I_Risk!$E$12:$E$1271,Risk_Dashboard!DA$10))</f>
        <v>0</v>
      </c>
      <c r="DB560" s="19">
        <f>IF($D$14="Risk band",SUMIFS(I_Risk!K$12:K$1271,I_Risk!$A$12:$A$1271,Risk_Dashboard!$C560,I_Risk!$F$12:$F$1271,Risk_Dashboard!$E560,I_Risk!$H$12:$H$1271,Risk_Dashboard!$F560,I_Risk!$B$12:$B$1271,Risk_Dashboard!$G560,I_Risk!$D$12:$D$1271,"NARM Intervention "&amp;$D560,I_Risk!$E$12:$E$1271,Risk_Dashboard!DB$10),SUMIFS(I_Risk!W$12:W$1271,I_Risk!$A$12:$A$1271,Risk_Dashboard!$C560,I_Risk!$F$12:$F$1271,Risk_Dashboard!$E560,I_Risk!$H$12:$H$1271,Risk_Dashboard!$F560,I_Risk!$B$12:$B$1271,Risk_Dashboard!$G560,I_Risk!$D$12:$D$1271,"NARM Intervention "&amp;$D560,I_Risk!$E$12:$E$1271,Risk_Dashboard!DB$10))</f>
        <v>0</v>
      </c>
      <c r="DC560" s="19">
        <f>IF($D$14="Risk band",SUMIFS(I_Risk!L$12:L$1271,I_Risk!$A$12:$A$1271,Risk_Dashboard!$C560,I_Risk!$F$12:$F$1271,Risk_Dashboard!$E560,I_Risk!$H$12:$H$1271,Risk_Dashboard!$F560,I_Risk!$B$12:$B$1271,Risk_Dashboard!$G560,I_Risk!$D$12:$D$1271,"NARM Intervention "&amp;$D560,I_Risk!$E$12:$E$1271,Risk_Dashboard!DC$10),SUMIFS(I_Risk!X$12:X$1271,I_Risk!$A$12:$A$1271,Risk_Dashboard!$C560,I_Risk!$F$12:$F$1271,Risk_Dashboard!$E560,I_Risk!$H$12:$H$1271,Risk_Dashboard!$F560,I_Risk!$B$12:$B$1271,Risk_Dashboard!$G560,I_Risk!$D$12:$D$1271,"NARM Intervention "&amp;$D560,I_Risk!$E$12:$E$1271,Risk_Dashboard!DC$10))</f>
        <v>0</v>
      </c>
      <c r="DD560" s="19">
        <f>IF($D$14="Risk band",SUMIFS(I_Risk!M$12:M$1271,I_Risk!$A$12:$A$1271,Risk_Dashboard!$C560,I_Risk!$F$12:$F$1271,Risk_Dashboard!$E560,I_Risk!$H$12:$H$1271,Risk_Dashboard!$F560,I_Risk!$B$12:$B$1271,Risk_Dashboard!$G560,I_Risk!$D$12:$D$1271,"NARM Intervention "&amp;$D560,I_Risk!$E$12:$E$1271,Risk_Dashboard!DD$10),SUMIFS(I_Risk!Y$12:Y$1271,I_Risk!$A$12:$A$1271,Risk_Dashboard!$C560,I_Risk!$F$12:$F$1271,Risk_Dashboard!$E560,I_Risk!$H$12:$H$1271,Risk_Dashboard!$F560,I_Risk!$B$12:$B$1271,Risk_Dashboard!$G560,I_Risk!$D$12:$D$1271,"NARM Intervention "&amp;$D560,I_Risk!$E$12:$E$1271,Risk_Dashboard!DD$10))</f>
        <v>0</v>
      </c>
      <c r="DE560" s="19">
        <f>IF($D$14="Risk band",SUMIFS(I_Risk!N$12:N$1271,I_Risk!$A$12:$A$1271,Risk_Dashboard!$C560,I_Risk!$F$12:$F$1271,Risk_Dashboard!$E560,I_Risk!$H$12:$H$1271,Risk_Dashboard!$F560,I_Risk!$B$12:$B$1271,Risk_Dashboard!$G560,I_Risk!$D$12:$D$1271,"NARM Intervention "&amp;$D560,I_Risk!$E$12:$E$1271,Risk_Dashboard!DE$10),SUMIFS(I_Risk!Z$12:Z$1271,I_Risk!$A$12:$A$1271,Risk_Dashboard!$C560,I_Risk!$F$12:$F$1271,Risk_Dashboard!$E560,I_Risk!$H$12:$H$1271,Risk_Dashboard!$F560,I_Risk!$B$12:$B$1271,Risk_Dashboard!$G560,I_Risk!$D$12:$D$1271,"NARM Intervention "&amp;$D560,I_Risk!$E$12:$E$1271,Risk_Dashboard!DE$10))</f>
        <v>0</v>
      </c>
      <c r="DF560" s="19">
        <f>IF($D$14="Risk band",SUMIFS(I_Risk!O$12:O$1271,I_Risk!$A$12:$A$1271,Risk_Dashboard!$C560,I_Risk!$F$12:$F$1271,Risk_Dashboard!$E560,I_Risk!$H$12:$H$1271,Risk_Dashboard!$F560,I_Risk!$B$12:$B$1271,Risk_Dashboard!$G560,I_Risk!$D$12:$D$1271,"NARM Intervention "&amp;$D560,I_Risk!$E$12:$E$1271,Risk_Dashboard!DF$10),SUMIFS(I_Risk!AA$12:AA$1271,I_Risk!$A$12:$A$1271,Risk_Dashboard!$C560,I_Risk!$F$12:$F$1271,Risk_Dashboard!$E560,I_Risk!$H$12:$H$1271,Risk_Dashboard!$F560,I_Risk!$B$12:$B$1271,Risk_Dashboard!$G560,I_Risk!$D$12:$D$1271,"NARM Intervention "&amp;$D560,I_Risk!$E$12:$E$1271,Risk_Dashboard!DF$10))</f>
        <v>0</v>
      </c>
      <c r="DG560" s="19">
        <f>IF($D$14="Risk band",SUMIFS(I_Risk!P$12:P$1271,I_Risk!$A$12:$A$1271,Risk_Dashboard!$C560,I_Risk!$F$12:$F$1271,Risk_Dashboard!$E560,I_Risk!$H$12:$H$1271,Risk_Dashboard!$F560,I_Risk!$B$12:$B$1271,Risk_Dashboard!$G560,I_Risk!$D$12:$D$1271,"NARM Intervention "&amp;$D560,I_Risk!$E$12:$E$1271,Risk_Dashboard!DG$10),SUMIFS(I_Risk!AB$12:AB$1271,I_Risk!$A$12:$A$1271,Risk_Dashboard!$C560,I_Risk!$F$12:$F$1271,Risk_Dashboard!$E560,I_Risk!$H$12:$H$1271,Risk_Dashboard!$F560,I_Risk!$B$12:$B$1271,Risk_Dashboard!$G560,I_Risk!$D$12:$D$1271,"NARM Intervention "&amp;$D560,I_Risk!$E$12:$E$1271,Risk_Dashboard!DG$10))</f>
        <v>0</v>
      </c>
      <c r="DH560" s="19">
        <f>IF($D$14="Risk band",SUMIFS(I_Risk!Q$12:Q$1271,I_Risk!$A$12:$A$1271,Risk_Dashboard!$C560,I_Risk!$F$12:$F$1271,Risk_Dashboard!$E560,I_Risk!$H$12:$H$1271,Risk_Dashboard!$F560,I_Risk!$B$12:$B$1271,Risk_Dashboard!$G560,I_Risk!$D$12:$D$1271,"NARM Intervention "&amp;$D560,I_Risk!$E$12:$E$1271,Risk_Dashboard!DH$10),SUMIFS(I_Risk!AC$12:AC$1271,I_Risk!$A$12:$A$1271,Risk_Dashboard!$C560,I_Risk!$F$12:$F$1271,Risk_Dashboard!$E560,I_Risk!$H$12:$H$1271,Risk_Dashboard!$F560,I_Risk!$B$12:$B$1271,Risk_Dashboard!$G560,I_Risk!$D$12:$D$1271,"NARM Intervention "&amp;$D560,I_Risk!$E$12:$E$1271,Risk_Dashboard!DH$10))</f>
        <v>0</v>
      </c>
      <c r="DI560" s="19">
        <f>IF($D$14="Risk band",SUMIFS(I_Risk!R$12:R$1271,I_Risk!$A$12:$A$1271,Risk_Dashboard!$C560,I_Risk!$F$12:$F$1271,Risk_Dashboard!$E560,I_Risk!$H$12:$H$1271,Risk_Dashboard!$F560,I_Risk!$B$12:$B$1271,Risk_Dashboard!$G560,I_Risk!$D$12:$D$1271,"NARM Intervention "&amp;$D560,I_Risk!$E$12:$E$1271,Risk_Dashboard!DI$10),SUMIFS(I_Risk!AD$12:AD$1271,I_Risk!$A$12:$A$1271,Risk_Dashboard!$C560,I_Risk!$F$12:$F$1271,Risk_Dashboard!$E560,I_Risk!$H$12:$H$1271,Risk_Dashboard!$F560,I_Risk!$B$12:$B$1271,Risk_Dashboard!$G560,I_Risk!$D$12:$D$1271,"NARM Intervention "&amp;$D560,I_Risk!$E$12:$E$1271,Risk_Dashboard!DI$10))</f>
        <v>0</v>
      </c>
      <c r="DJ560" s="19">
        <f>IF($D$14="Risk band",SUMIFS(I_Risk!S$12:S$1271,I_Risk!$A$12:$A$1271,Risk_Dashboard!$C560,I_Risk!$F$12:$F$1271,Risk_Dashboard!$E560,I_Risk!$H$12:$H$1271,Risk_Dashboard!$F560,I_Risk!$B$12:$B$1271,Risk_Dashboard!$G560,I_Risk!$D$12:$D$1271,"NARM Intervention "&amp;$D560,I_Risk!$E$12:$E$1271,Risk_Dashboard!DJ$10),SUMIFS(I_Risk!AE$12:AE$1271,I_Risk!$A$12:$A$1271,Risk_Dashboard!$C560,I_Risk!$F$12:$F$1271,Risk_Dashboard!$E560,I_Risk!$H$12:$H$1271,Risk_Dashboard!$F560,I_Risk!$B$12:$B$1271,Risk_Dashboard!$G560,I_Risk!$D$12:$D$1271,"NARM Intervention "&amp;$D560,I_Risk!$E$12:$E$1271,Risk_Dashboard!DJ$10))</f>
        <v>0</v>
      </c>
      <c r="DK560" s="19">
        <f>IF($D$14="Risk band",SUMIFS(I_Risk!T$12:T$1271,I_Risk!$A$12:$A$1271,Risk_Dashboard!$C560,I_Risk!$F$12:$F$1271,Risk_Dashboard!$E560,I_Risk!$H$12:$H$1271,Risk_Dashboard!$F560,I_Risk!$B$12:$B$1271,Risk_Dashboard!$G560,I_Risk!$D$12:$D$1271,"NARM Intervention "&amp;$D560,I_Risk!$E$12:$E$1271,Risk_Dashboard!DK$10),SUMIFS(I_Risk!AF$12:AF$1271,I_Risk!$A$12:$A$1271,Risk_Dashboard!$C560,I_Risk!$F$12:$F$1271,Risk_Dashboard!$E560,I_Risk!$H$12:$H$1271,Risk_Dashboard!$F560,I_Risk!$B$12:$B$1271,Risk_Dashboard!$G560,I_Risk!$D$12:$D$1271,"NARM Intervention "&amp;$D560,I_Risk!$E$12:$E$1271,Risk_Dashboard!DK$10))</f>
        <v>0</v>
      </c>
      <c r="DL560" s="35"/>
      <c r="DM560" s="19">
        <f>IF($D$14="Risk band",SUMIFS(I_Risk!$J$12:$J$1271,I_Risk!$A$12:$A$1271,Risk_Dashboard!$C560,I_Risk!$F$12:$F$1271,Risk_Dashboard!$E560,I_Risk!$H$12:$H$1271,Risk_Dashboard!$F560,I_Risk!$B$12:$B$1271,Risk_Dashboard!$G560,I_Risk!$E$12:$E$1271,Risk_Dashboard!DM$10),SUMIFS(I_Risk!$V$12:$V$1271,I_Risk!$A$12:$A$1271,Risk_Dashboard!$C560,I_Risk!$F$12:$F$1271,Risk_Dashboard!$E560,I_Risk!$H$12:$H$1271,Risk_Dashboard!$F560,I_Risk!$B$12:$B$1271,Risk_Dashboard!$G560,I_Risk!$E$12:$E$1271,Risk_Dashboard!DM$10))</f>
        <v>0</v>
      </c>
      <c r="DN560" s="19">
        <f>IF($D$14="Risk band",SUMIFS(I_Risk!$K$12:$K$1271,I_Risk!$A$12:$A$1271,Risk_Dashboard!$C560,I_Risk!$F$12:$F$1271,Risk_Dashboard!$E560,I_Risk!$H$12:$H$1271,Risk_Dashboard!$F560,I_Risk!$B$12:$B$1271,Risk_Dashboard!$G560,I_Risk!$E$12:$E$1271,Risk_Dashboard!DN$10),SUMIFS(I_Risk!$W$12:$W$1271,I_Risk!$A$12:$A$1271,Risk_Dashboard!$C560,I_Risk!$F$12:$F$1271,Risk_Dashboard!$E560,I_Risk!$H$12:$H$1271,Risk_Dashboard!$F560,I_Risk!$B$12:$B$1271,Risk_Dashboard!$G560,I_Risk!$E$12:$E$1271,Risk_Dashboard!DN$10))</f>
        <v>0</v>
      </c>
      <c r="DO560" s="19">
        <f>IF($D$14="Risk band",SUMIFS(I_Risk!$L$12:$L$1271,I_Risk!$A$12:$A$1271,Risk_Dashboard!$C560,I_Risk!$F$12:$F$1271,Risk_Dashboard!$E560,I_Risk!$H$12:$H$1271,Risk_Dashboard!$F560,I_Risk!$B$12:$B$1271,Risk_Dashboard!$G560,I_Risk!$E$12:$E$1271,Risk_Dashboard!DO$10),SUMIFS(I_Risk!$X$12:$X$1271,I_Risk!$A$12:$A$1271,Risk_Dashboard!$C560,I_Risk!$F$12:$F$1271,Risk_Dashboard!$E560,I_Risk!$H$12:$H$1271,Risk_Dashboard!$F560,I_Risk!$B$12:$B$1271,Risk_Dashboard!$G560,I_Risk!$E$12:$E$1271,Risk_Dashboard!DO$10))</f>
        <v>0</v>
      </c>
      <c r="DP560" s="19">
        <f>IF($D$14="Risk band",SUMIFS(I_Risk!$M$12:$M$1271,I_Risk!$A$12:$A$1271,Risk_Dashboard!$C560,I_Risk!$F$12:$F$1271,Risk_Dashboard!$E560,I_Risk!$H$12:$H$1271,Risk_Dashboard!$F560,I_Risk!$B$12:$B$1271,Risk_Dashboard!$G560,I_Risk!$E$12:$E$1271,Risk_Dashboard!DP$10),SUMIFS(I_Risk!$Y$12:$Y$1271,I_Risk!$A$12:$A$1271,Risk_Dashboard!$C560,I_Risk!$F$12:$F$1271,Risk_Dashboard!$E560,I_Risk!$H$12:$H$1271,Risk_Dashboard!$F560,I_Risk!$B$12:$B$1271,Risk_Dashboard!$G560,I_Risk!$E$12:$E$1271,Risk_Dashboard!DP$10))</f>
        <v>0</v>
      </c>
      <c r="DQ560" s="19">
        <f>IF($D$14="Risk band",SUMIFS(I_Risk!$N$12:$N$1271,I_Risk!$A$12:$A$1271,Risk_Dashboard!$C560,I_Risk!$F$12:$F$1271,Risk_Dashboard!$E560,I_Risk!$H$12:$H$1271,Risk_Dashboard!$F560,I_Risk!$B$12:$B$1271,Risk_Dashboard!$G560,I_Risk!$E$12:$E$1271,Risk_Dashboard!DQ$10),SUMIFS(I_Risk!$Z$12:$Z$1271,I_Risk!$A$12:$A$1271,Risk_Dashboard!$C560,I_Risk!$F$12:$F$1271,Risk_Dashboard!$E560,I_Risk!$H$12:$H$1271,Risk_Dashboard!$F560,I_Risk!$B$12:$B$1271,Risk_Dashboard!$G560,I_Risk!$E$12:$E$1271,Risk_Dashboard!DQ$10))</f>
        <v>0</v>
      </c>
      <c r="DR560" s="19">
        <f>IF($D$14="Risk band",SUMIFS(I_Risk!$O$12:$O$1271,I_Risk!$A$12:$A$1271,Risk_Dashboard!$C560,I_Risk!$F$12:$F$1271,Risk_Dashboard!$E560,I_Risk!$H$12:$H$1271,Risk_Dashboard!$F560,I_Risk!$B$12:$B$1271,Risk_Dashboard!$G560,I_Risk!$E$12:$E$1271,Risk_Dashboard!DR$10),SUMIFS(I_Risk!$AA$12:$AA$1271,I_Risk!$A$12:$A$1271,Risk_Dashboard!$C560,I_Risk!$F$12:$F$1271,Risk_Dashboard!$E560,I_Risk!$H$12:$H$1271,Risk_Dashboard!$F560,I_Risk!$B$12:$B$1271,Risk_Dashboard!$G560,I_Risk!$E$12:$E$1271,Risk_Dashboard!DR$10))</f>
        <v>0</v>
      </c>
      <c r="DS560" s="19">
        <f>IF($D$14="Risk band",SUMIFS(I_Risk!$P$12:$P$1271,I_Risk!$A$12:$A$1271,Risk_Dashboard!$C560,I_Risk!$F$12:$F$1271,Risk_Dashboard!$E560,I_Risk!$H$12:$H$1271,Risk_Dashboard!$F560,I_Risk!$B$12:$B$1271,Risk_Dashboard!$G560,I_Risk!$E$12:$E$1271,Risk_Dashboard!DS$10),SUMIFS(I_Risk!$AB$12:$AB$1271,I_Risk!$A$12:$A$1271,Risk_Dashboard!$C560,I_Risk!$F$12:$F$1271,Risk_Dashboard!$E560,I_Risk!$H$12:$H$1271,Risk_Dashboard!$F560,I_Risk!$B$12:$B$1271,Risk_Dashboard!$G560,I_Risk!$E$12:$E$1271,Risk_Dashboard!DS$10))</f>
        <v>0</v>
      </c>
      <c r="DT560" s="19">
        <f>IF($D$14="Risk band",SUMIFS(I_Risk!$Q$12:$Q$1271,I_Risk!$A$12:$A$1271,Risk_Dashboard!$C560,I_Risk!$F$12:$F$1271,Risk_Dashboard!$E560,I_Risk!$H$12:$H$1271,Risk_Dashboard!$F560,I_Risk!$B$12:$B$1271,Risk_Dashboard!$G560,I_Risk!$E$12:$E$1271,Risk_Dashboard!DT$10),SUMIFS(I_Risk!$AC$12:$AC$1271,I_Risk!$A$12:$A$1271,Risk_Dashboard!$C560,I_Risk!$F$12:$F$1271,Risk_Dashboard!$E560,I_Risk!$H$12:$H$1271,Risk_Dashboard!$F560,I_Risk!$B$12:$B$1271,Risk_Dashboard!$G560,I_Risk!$E$12:$E$1271,Risk_Dashboard!DT$10))</f>
        <v>0</v>
      </c>
      <c r="DU560" s="19">
        <f>IF($D$14="Risk band",SUMIFS(I_Risk!$R$12:$R$1271,I_Risk!$A$12:$A$1271,Risk_Dashboard!$C560,I_Risk!$F$12:$F$1271,Risk_Dashboard!$E560,I_Risk!$H$12:$H$1271,Risk_Dashboard!$F560,I_Risk!$B$12:$B$1271,Risk_Dashboard!$G560,I_Risk!$E$12:$E$1271,Risk_Dashboard!DU$10),SUMIFS(I_Risk!$AD$12:$AD$1271,I_Risk!$A$12:$A$1271,Risk_Dashboard!$C560,I_Risk!$F$12:$F$1271,Risk_Dashboard!$E560,I_Risk!$H$12:$H$1271,Risk_Dashboard!$F560,I_Risk!$B$12:$B$1271,Risk_Dashboard!$G560,I_Risk!$E$12:$E$1271,Risk_Dashboard!DU$10))</f>
        <v>0</v>
      </c>
      <c r="DV560" s="19">
        <f>IF($D$14="Risk band",SUMIFS(I_Risk!$S$12:$S$1271,I_Risk!$A$12:$A$1271,Risk_Dashboard!$C560,I_Risk!$F$12:$F$1271,Risk_Dashboard!$E560,I_Risk!$H$12:$H$1271,Risk_Dashboard!$F560,I_Risk!$B$12:$B$1271,Risk_Dashboard!$G560,I_Risk!$E$12:$E$1271,Risk_Dashboard!DV$10),SUMIFS(I_Risk!$AE$12:$AE$1271,I_Risk!$A$12:$A$1271,Risk_Dashboard!$C560,I_Risk!$F$12:$F$1271,Risk_Dashboard!$E560,I_Risk!$H$12:$H$1271,Risk_Dashboard!$F560,I_Risk!$B$12:$B$1271,Risk_Dashboard!$G560,I_Risk!$E$12:$E$1271,Risk_Dashboard!DV$10))</f>
        <v>0</v>
      </c>
      <c r="DW560" s="19">
        <f>IF($D$14="Risk band",SUMIFS(I_Risk!$T$12:$T$1271,I_Risk!$A$12:$A$1271,Risk_Dashboard!$C560,I_Risk!$F$12:$F$1271,Risk_Dashboard!$E560,I_Risk!$H$12:$H$1271,Risk_Dashboard!$F560,I_Risk!$B$12:$B$1271,Risk_Dashboard!$G560,I_Risk!$E$12:$E$1271,Risk_Dashboard!DW$10),SUMIFS(I_Risk!$AF$12:$AF$1271,I_Risk!$A$12:$A$1271,Risk_Dashboard!$C560,I_Risk!$F$12:$F$1271,Risk_Dashboard!$E560,I_Risk!$H$12:$H$1271,Risk_Dashboard!$F560,I_Risk!$B$12:$B$1271,Risk_Dashboard!$G560,I_Risk!$E$12:$E$1271,Risk_Dashboard!DW$10))</f>
        <v>0</v>
      </c>
      <c r="DX560" s="35"/>
      <c r="DY560" s="19">
        <f>IF($D$14="Risk band",SUMIFS(I_Risk!$J$12:$J$1271,I_Risk!$A$12:$A$1271,Risk_Dashboard!$C560,I_Risk!$F$12:$F$1271,Risk_Dashboard!$E560,I_Risk!$H$12:$H$1271,Risk_Dashboard!$F560,I_Risk!$B$12:$B$1271,Risk_Dashboard!$G560,I_Risk!$E$12:$E$1271,Risk_Dashboard!DY$10),SUMIFS(I_Risk!$V$12:$V$1271,I_Risk!$A$12:$A$1271,Risk_Dashboard!$C560,I_Risk!$F$12:$F$1271,Risk_Dashboard!$E560,I_Risk!$H$12:$H$1271,Risk_Dashboard!$F560,I_Risk!$B$12:$B$1271,Risk_Dashboard!$G560,I_Risk!$E$12:$E$1271,Risk_Dashboard!DY$10))</f>
        <v>0</v>
      </c>
      <c r="DZ560" s="19">
        <f>IF($D$14="Risk band",SUMIFS(I_Risk!$K$12:$K$1271,I_Risk!$A$12:$A$1271,Risk_Dashboard!$C560,I_Risk!$F$12:$F$1271,Risk_Dashboard!$E560,I_Risk!$H$12:$H$1271,Risk_Dashboard!$F560,I_Risk!$B$12:$B$1271,Risk_Dashboard!$G560,I_Risk!$E$12:$E$1271,Risk_Dashboard!DZ$10),SUMIFS(I_Risk!$W$12:$W$1271,I_Risk!$A$12:$A$1271,Risk_Dashboard!$C560,I_Risk!$F$12:$F$1271,Risk_Dashboard!$E560,I_Risk!$H$12:$H$1271,Risk_Dashboard!$F560,I_Risk!$B$12:$B$1271,Risk_Dashboard!$G560,I_Risk!$E$12:$E$1271,Risk_Dashboard!DZ$10))</f>
        <v>0</v>
      </c>
      <c r="EA560" s="19">
        <f>IF($D$14="Risk band",SUMIFS(I_Risk!$L$12:$L$1271,I_Risk!$A$12:$A$1271,Risk_Dashboard!$C560,I_Risk!$F$12:$F$1271,Risk_Dashboard!$E560,I_Risk!$H$12:$H$1271,Risk_Dashboard!$F560,I_Risk!$B$12:$B$1271,Risk_Dashboard!$G560,I_Risk!$E$12:$E$1271,Risk_Dashboard!EA$10),SUMIFS(I_Risk!$X$12:$X$1271,I_Risk!$A$12:$A$1271,Risk_Dashboard!$C560,I_Risk!$F$12:$F$1271,Risk_Dashboard!$E560,I_Risk!$H$12:$H$1271,Risk_Dashboard!$F560,I_Risk!$B$12:$B$1271,Risk_Dashboard!$G560,I_Risk!$E$12:$E$1271,Risk_Dashboard!EA$10))</f>
        <v>0</v>
      </c>
      <c r="EB560" s="19">
        <f>IF($D$14="Risk band",SUMIFS(I_Risk!$M$12:$M$1271,I_Risk!$A$12:$A$1271,Risk_Dashboard!$C560,I_Risk!$F$12:$F$1271,Risk_Dashboard!$E560,I_Risk!$H$12:$H$1271,Risk_Dashboard!$F560,I_Risk!$B$12:$B$1271,Risk_Dashboard!$G560,I_Risk!$E$12:$E$1271,Risk_Dashboard!EB$10),SUMIFS(I_Risk!$Y$12:$Y$1271,I_Risk!$A$12:$A$1271,Risk_Dashboard!$C560,I_Risk!$F$12:$F$1271,Risk_Dashboard!$E560,I_Risk!$H$12:$H$1271,Risk_Dashboard!$F560,I_Risk!$B$12:$B$1271,Risk_Dashboard!$G560,I_Risk!$E$12:$E$1271,Risk_Dashboard!EB$10))</f>
        <v>0</v>
      </c>
      <c r="EC560" s="19">
        <f>IF($D$14="Risk band",SUMIFS(I_Risk!$N$12:$N$1271,I_Risk!$A$12:$A$1271,Risk_Dashboard!$C560,I_Risk!$F$12:$F$1271,Risk_Dashboard!$E560,I_Risk!$H$12:$H$1271,Risk_Dashboard!$F560,I_Risk!$B$12:$B$1271,Risk_Dashboard!$G560,I_Risk!$E$12:$E$1271,Risk_Dashboard!EC$10),SUMIFS(I_Risk!$Z$12:$Z$1271,I_Risk!$A$12:$A$1271,Risk_Dashboard!$C560,I_Risk!$F$12:$F$1271,Risk_Dashboard!$E560,I_Risk!$H$12:$H$1271,Risk_Dashboard!$F560,I_Risk!$B$12:$B$1271,Risk_Dashboard!$G560,I_Risk!$E$12:$E$1271,Risk_Dashboard!EC$10))</f>
        <v>0</v>
      </c>
      <c r="ED560" s="19">
        <f>IF($D$14="Risk band",SUMIFS(I_Risk!$O$12:$O$1271,I_Risk!$A$12:$A$1271,Risk_Dashboard!$C560,I_Risk!$F$12:$F$1271,Risk_Dashboard!$E560,I_Risk!$H$12:$H$1271,Risk_Dashboard!$F560,I_Risk!$B$12:$B$1271,Risk_Dashboard!$G560,I_Risk!$E$12:$E$1271,Risk_Dashboard!ED$10),SUMIFS(I_Risk!$AA$12:$AA$1271,I_Risk!$A$12:$A$1271,Risk_Dashboard!$C560,I_Risk!$F$12:$F$1271,Risk_Dashboard!$E560,I_Risk!$H$12:$H$1271,Risk_Dashboard!$F560,I_Risk!$B$12:$B$1271,Risk_Dashboard!$G560,I_Risk!$E$12:$E$1271,Risk_Dashboard!ED$10))</f>
        <v>0</v>
      </c>
      <c r="EE560" s="19">
        <f>IF($D$14="Risk band",SUMIFS(I_Risk!$P$12:$P$1271,I_Risk!$A$12:$A$1271,Risk_Dashboard!$C560,I_Risk!$F$12:$F$1271,Risk_Dashboard!$E560,I_Risk!$H$12:$H$1271,Risk_Dashboard!$F560,I_Risk!$B$12:$B$1271,Risk_Dashboard!$G560,I_Risk!$E$12:$E$1271,Risk_Dashboard!EE$10),SUMIFS(I_Risk!$AB$12:$AB$1271,I_Risk!$A$12:$A$1271,Risk_Dashboard!$C560,I_Risk!$F$12:$F$1271,Risk_Dashboard!$E560,I_Risk!$H$12:$H$1271,Risk_Dashboard!$F560,I_Risk!$B$12:$B$1271,Risk_Dashboard!$G560,I_Risk!$E$12:$E$1271,Risk_Dashboard!EE$10))</f>
        <v>0</v>
      </c>
      <c r="EF560" s="19">
        <f>IF($D$14="Risk band",SUMIFS(I_Risk!$Q$12:$Q$1271,I_Risk!$A$12:$A$1271,Risk_Dashboard!$C560,I_Risk!$F$12:$F$1271,Risk_Dashboard!$E560,I_Risk!$H$12:$H$1271,Risk_Dashboard!$F560,I_Risk!$B$12:$B$1271,Risk_Dashboard!$G560,I_Risk!$E$12:$E$1271,Risk_Dashboard!EF$10),SUMIFS(I_Risk!$AC$12:$AC$1271,I_Risk!$A$12:$A$1271,Risk_Dashboard!$C560,I_Risk!$F$12:$F$1271,Risk_Dashboard!$E560,I_Risk!$H$12:$H$1271,Risk_Dashboard!$F560,I_Risk!$B$12:$B$1271,Risk_Dashboard!$G560,I_Risk!$E$12:$E$1271,Risk_Dashboard!EF$10))</f>
        <v>0</v>
      </c>
      <c r="EG560" s="19">
        <f>IF($D$14="Risk band",SUMIFS(I_Risk!$R$12:$R$1271,I_Risk!$A$12:$A$1271,Risk_Dashboard!$C560,I_Risk!$F$12:$F$1271,Risk_Dashboard!$E560,I_Risk!$H$12:$H$1271,Risk_Dashboard!$F560,I_Risk!$B$12:$B$1271,Risk_Dashboard!$G560,I_Risk!$E$12:$E$1271,Risk_Dashboard!EG$10),SUMIFS(I_Risk!$AD$12:$AD$1271,I_Risk!$A$12:$A$1271,Risk_Dashboard!$C560,I_Risk!$F$12:$F$1271,Risk_Dashboard!$E560,I_Risk!$H$12:$H$1271,Risk_Dashboard!$F560,I_Risk!$B$12:$B$1271,Risk_Dashboard!$G560,I_Risk!$E$12:$E$1271,Risk_Dashboard!EG$10))</f>
        <v>0</v>
      </c>
      <c r="EH560" s="19">
        <f>IF($D$14="Risk band",SUMIFS(I_Risk!$S$12:$S$1271,I_Risk!$A$12:$A$1271,Risk_Dashboard!$C560,I_Risk!$F$12:$F$1271,Risk_Dashboard!$E560,I_Risk!$H$12:$H$1271,Risk_Dashboard!$F560,I_Risk!$B$12:$B$1271,Risk_Dashboard!$G560,I_Risk!$E$12:$E$1271,Risk_Dashboard!EH$10),SUMIFS(I_Risk!$AE$12:$AE$1271,I_Risk!$A$12:$A$1271,Risk_Dashboard!$C560,I_Risk!$F$12:$F$1271,Risk_Dashboard!$E560,I_Risk!$H$12:$H$1271,Risk_Dashboard!$F560,I_Risk!$B$12:$B$1271,Risk_Dashboard!$G560,I_Risk!$E$12:$E$1271,Risk_Dashboard!EH$10))</f>
        <v>0</v>
      </c>
      <c r="EI560" s="19">
        <f>IF($D$14="Risk band",SUMIFS(I_Risk!$T$12:$T$1271,I_Risk!$A$12:$A$1271,Risk_Dashboard!$C560,I_Risk!$F$12:$F$1271,Risk_Dashboard!$E560,I_Risk!$H$12:$H$1271,Risk_Dashboard!$F560,I_Risk!$B$12:$B$1271,Risk_Dashboard!$G560,I_Risk!$E$12:$E$1271,Risk_Dashboard!EI$10),SUMIFS(I_Risk!$AF$12:$AF$1271,I_Risk!$A$12:$A$1271,Risk_Dashboard!$C560,I_Risk!$F$12:$F$1271,Risk_Dashboard!$E560,I_Risk!$H$12:$H$1271,Risk_Dashboard!$F560,I_Risk!$B$12:$B$1271,Risk_Dashboard!$G560,I_Risk!$E$12:$E$1271,Risk_Dashboard!EI$10))</f>
        <v>0</v>
      </c>
      <c r="EJ560" s="35"/>
      <c r="EK560" s="19">
        <f>IF($D$14="Risk band",SUMIFS(I_Risk!J$12:J$1271,I_Risk!$A$12:$A$1271,Risk_Dashboard!$C560,I_Risk!$F$12:$F$1271,Risk_Dashboard!$E560,I_Risk!$H$12:$H$1271,Risk_Dashboard!$F560,I_Risk!$B$12:$B$1271,Risk_Dashboard!$G560,I_Risk!$D$12:$D$1271,Risk_Dashboard!EK$10),SUMIFS(I_Risk!V$12:V$1271,I_Risk!$A$12:$A$1271,Risk_Dashboard!$C560,I_Risk!$F$12:$F$1271,Risk_Dashboard!$E560,I_Risk!$H$12:$H$1271,Risk_Dashboard!$F560,I_Risk!$B$12:$B$1271,Risk_Dashboard!$G560,I_Risk!$D$12:$D$1271,Risk_Dashboard!EK$10))-SUM(DM560,DY560)</f>
        <v>0</v>
      </c>
      <c r="EL560" s="19">
        <f>IF($D$14="Risk band",SUMIFS(I_Risk!K$12:K$1271,I_Risk!$A$12:$A$1271,Risk_Dashboard!$C560,I_Risk!$F$12:$F$1271,Risk_Dashboard!$E560,I_Risk!$H$12:$H$1271,Risk_Dashboard!$F560,I_Risk!$B$12:$B$1271,Risk_Dashboard!$G560,I_Risk!$D$12:$D$1271,Risk_Dashboard!EL$10),SUMIFS(I_Risk!W$12:W$1271,I_Risk!$A$12:$A$1271,Risk_Dashboard!$C560,I_Risk!$F$12:$F$1271,Risk_Dashboard!$E560,I_Risk!$H$12:$H$1271,Risk_Dashboard!$F560,I_Risk!$B$12:$B$1271,Risk_Dashboard!$G560,I_Risk!$D$12:$D$1271,Risk_Dashboard!EL$10))-SUM(DN560,DZ560)</f>
        <v>0</v>
      </c>
      <c r="EM560" s="19">
        <f>IF($D$14="Risk band",SUMIFS(I_Risk!L$12:L$1271,I_Risk!$A$12:$A$1271,Risk_Dashboard!$C560,I_Risk!$F$12:$F$1271,Risk_Dashboard!$E560,I_Risk!$H$12:$H$1271,Risk_Dashboard!$F560,I_Risk!$B$12:$B$1271,Risk_Dashboard!$G560,I_Risk!$D$12:$D$1271,Risk_Dashboard!EM$10),SUMIFS(I_Risk!X$12:X$1271,I_Risk!$A$12:$A$1271,Risk_Dashboard!$C560,I_Risk!$F$12:$F$1271,Risk_Dashboard!$E560,I_Risk!$H$12:$H$1271,Risk_Dashboard!$F560,I_Risk!$B$12:$B$1271,Risk_Dashboard!$G560,I_Risk!$D$12:$D$1271,Risk_Dashboard!EM$10))-SUM(DO560,EA560)</f>
        <v>0</v>
      </c>
      <c r="EN560" s="19">
        <f>IF($D$14="Risk band",SUMIFS(I_Risk!M$12:M$1271,I_Risk!$A$12:$A$1271,Risk_Dashboard!$C560,I_Risk!$F$12:$F$1271,Risk_Dashboard!$E560,I_Risk!$H$12:$H$1271,Risk_Dashboard!$F560,I_Risk!$B$12:$B$1271,Risk_Dashboard!$G560,I_Risk!$D$12:$D$1271,Risk_Dashboard!EN$10),SUMIFS(I_Risk!Y$12:Y$1271,I_Risk!$A$12:$A$1271,Risk_Dashboard!$C560,I_Risk!$F$12:$F$1271,Risk_Dashboard!$E560,I_Risk!$H$12:$H$1271,Risk_Dashboard!$F560,I_Risk!$B$12:$B$1271,Risk_Dashboard!$G560,I_Risk!$D$12:$D$1271,Risk_Dashboard!EN$10))-SUM(DP560,EB560)</f>
        <v>0</v>
      </c>
      <c r="EO560" s="19">
        <f>IF($D$14="Risk band",SUMIFS(I_Risk!N$12:N$1271,I_Risk!$A$12:$A$1271,Risk_Dashboard!$C560,I_Risk!$F$12:$F$1271,Risk_Dashboard!$E560,I_Risk!$H$12:$H$1271,Risk_Dashboard!$F560,I_Risk!$B$12:$B$1271,Risk_Dashboard!$G560,I_Risk!$D$12:$D$1271,Risk_Dashboard!EO$10),SUMIFS(I_Risk!Z$12:Z$1271,I_Risk!$A$12:$A$1271,Risk_Dashboard!$C560,I_Risk!$F$12:$F$1271,Risk_Dashboard!$E560,I_Risk!$H$12:$H$1271,Risk_Dashboard!$F560,I_Risk!$B$12:$B$1271,Risk_Dashboard!$G560,I_Risk!$D$12:$D$1271,Risk_Dashboard!EO$10))-SUM(DQ560,EC560)</f>
        <v>0</v>
      </c>
      <c r="EP560" s="19">
        <f>IF($D$14="Risk band",SUMIFS(I_Risk!O$12:O$1271,I_Risk!$A$12:$A$1271,Risk_Dashboard!$C560,I_Risk!$F$12:$F$1271,Risk_Dashboard!$E560,I_Risk!$H$12:$H$1271,Risk_Dashboard!$F560,I_Risk!$B$12:$B$1271,Risk_Dashboard!$G560,I_Risk!$D$12:$D$1271,Risk_Dashboard!EP$10),SUMIFS(I_Risk!AA$12:AA$1271,I_Risk!$A$12:$A$1271,Risk_Dashboard!$C560,I_Risk!$F$12:$F$1271,Risk_Dashboard!$E560,I_Risk!$H$12:$H$1271,Risk_Dashboard!$F560,I_Risk!$B$12:$B$1271,Risk_Dashboard!$G560,I_Risk!$D$12:$D$1271,Risk_Dashboard!EP$10))-SUM(DR560,ED560)</f>
        <v>0</v>
      </c>
      <c r="EQ560" s="19">
        <f>IF($D$14="Risk band",SUMIFS(I_Risk!P$12:P$1271,I_Risk!$A$12:$A$1271,Risk_Dashboard!$C560,I_Risk!$F$12:$F$1271,Risk_Dashboard!$E560,I_Risk!$H$12:$H$1271,Risk_Dashboard!$F560,I_Risk!$B$12:$B$1271,Risk_Dashboard!$G560,I_Risk!$D$12:$D$1271,Risk_Dashboard!EQ$10),SUMIFS(I_Risk!AB$12:AB$1271,I_Risk!$A$12:$A$1271,Risk_Dashboard!$C560,I_Risk!$F$12:$F$1271,Risk_Dashboard!$E560,I_Risk!$H$12:$H$1271,Risk_Dashboard!$F560,I_Risk!$B$12:$B$1271,Risk_Dashboard!$G560,I_Risk!$D$12:$D$1271,Risk_Dashboard!EQ$10))-SUM(DS560,EE560)</f>
        <v>0</v>
      </c>
      <c r="ER560" s="19">
        <f>IF($D$14="Risk band",SUMIFS(I_Risk!Q$12:Q$1271,I_Risk!$A$12:$A$1271,Risk_Dashboard!$C560,I_Risk!$F$12:$F$1271,Risk_Dashboard!$E560,I_Risk!$H$12:$H$1271,Risk_Dashboard!$F560,I_Risk!$B$12:$B$1271,Risk_Dashboard!$G560,I_Risk!$D$12:$D$1271,Risk_Dashboard!ER$10),SUMIFS(I_Risk!AC$12:AC$1271,I_Risk!$A$12:$A$1271,Risk_Dashboard!$C560,I_Risk!$F$12:$F$1271,Risk_Dashboard!$E560,I_Risk!$H$12:$H$1271,Risk_Dashboard!$F560,I_Risk!$B$12:$B$1271,Risk_Dashboard!$G560,I_Risk!$D$12:$D$1271,Risk_Dashboard!ER$10))-SUM(DT560,EF560)</f>
        <v>0</v>
      </c>
      <c r="ES560" s="19">
        <f>IF($D$14="Risk band",SUMIFS(I_Risk!R$12:R$1271,I_Risk!$A$12:$A$1271,Risk_Dashboard!$C560,I_Risk!$F$12:$F$1271,Risk_Dashboard!$E560,I_Risk!$H$12:$H$1271,Risk_Dashboard!$F560,I_Risk!$B$12:$B$1271,Risk_Dashboard!$G560,I_Risk!$D$12:$D$1271,Risk_Dashboard!ES$10),SUMIFS(I_Risk!AD$12:AD$1271,I_Risk!$A$12:$A$1271,Risk_Dashboard!$C560,I_Risk!$F$12:$F$1271,Risk_Dashboard!$E560,I_Risk!$H$12:$H$1271,Risk_Dashboard!$F560,I_Risk!$B$12:$B$1271,Risk_Dashboard!$G560,I_Risk!$D$12:$D$1271,Risk_Dashboard!ES$10))-SUM(DU560,EG560)</f>
        <v>0</v>
      </c>
      <c r="ET560" s="19">
        <f>IF($D$14="Risk band",SUMIFS(I_Risk!S$12:S$1271,I_Risk!$A$12:$A$1271,Risk_Dashboard!$C560,I_Risk!$F$12:$F$1271,Risk_Dashboard!$E560,I_Risk!$H$12:$H$1271,Risk_Dashboard!$F560,I_Risk!$B$12:$B$1271,Risk_Dashboard!$G560,I_Risk!$D$12:$D$1271,Risk_Dashboard!ET$10),SUMIFS(I_Risk!AE$12:AE$1271,I_Risk!$A$12:$A$1271,Risk_Dashboard!$C560,I_Risk!$F$12:$F$1271,Risk_Dashboard!$E560,I_Risk!$H$12:$H$1271,Risk_Dashboard!$F560,I_Risk!$B$12:$B$1271,Risk_Dashboard!$G560,I_Risk!$D$12:$D$1271,Risk_Dashboard!ET$10))-SUM(DV560,EH560)</f>
        <v>0</v>
      </c>
      <c r="EU560" s="19">
        <f>IF($D$14="Risk band",SUMIFS(I_Risk!T$12:T$1271,I_Risk!$A$12:$A$1271,Risk_Dashboard!$C560,I_Risk!$F$12:$F$1271,Risk_Dashboard!$E560,I_Risk!$H$12:$H$1271,Risk_Dashboard!$F560,I_Risk!$B$12:$B$1271,Risk_Dashboard!$G560,I_Risk!$D$12:$D$1271,Risk_Dashboard!EU$10),SUMIFS(I_Risk!AF$12:AF$1271,I_Risk!$A$12:$A$1271,Risk_Dashboard!$C560,I_Risk!$F$12:$F$1271,Risk_Dashboard!$E560,I_Risk!$H$12:$H$1271,Risk_Dashboard!$F560,I_Risk!$B$12:$B$1271,Risk_Dashboard!$G560,I_Risk!$D$12:$D$1271,Risk_Dashboard!EU$10))-SUM(DW560,EI560)</f>
        <v>0</v>
      </c>
      <c r="EV560" s="183"/>
      <c r="EW560" s="18">
        <f t="shared" si="8840"/>
        <v>0</v>
      </c>
      <c r="EX560" s="18">
        <f t="shared" si="8841"/>
        <v>0</v>
      </c>
      <c r="EY560" s="18">
        <f t="shared" si="8841"/>
        <v>0</v>
      </c>
      <c r="EZ560" s="18">
        <f t="shared" si="8841"/>
        <v>0</v>
      </c>
      <c r="FA560" s="18">
        <f t="shared" si="8841"/>
        <v>0</v>
      </c>
      <c r="FB560" s="18">
        <f t="shared" si="8841"/>
        <v>0</v>
      </c>
      <c r="FC560" s="18">
        <f t="shared" si="8841"/>
        <v>0</v>
      </c>
      <c r="FD560" s="18">
        <f t="shared" si="8841"/>
        <v>0</v>
      </c>
      <c r="FE560" s="18">
        <f t="shared" si="8841"/>
        <v>0</v>
      </c>
      <c r="FF560" s="18">
        <f t="shared" si="8841"/>
        <v>0</v>
      </c>
      <c r="FG560" s="18">
        <f t="shared" si="8841"/>
        <v>0</v>
      </c>
      <c r="FH560" s="35"/>
      <c r="FI560" s="18">
        <f t="shared" si="8842"/>
        <v>0</v>
      </c>
      <c r="FJ560" s="18">
        <f t="shared" si="8808"/>
        <v>0</v>
      </c>
      <c r="FK560" s="18">
        <f t="shared" si="8809"/>
        <v>0</v>
      </c>
      <c r="FL560" s="18">
        <f t="shared" si="8810"/>
        <v>0</v>
      </c>
      <c r="FM560" s="18">
        <f t="shared" si="8811"/>
        <v>0</v>
      </c>
      <c r="FN560" s="18">
        <f t="shared" si="8812"/>
        <v>0</v>
      </c>
      <c r="FO560" s="18">
        <f t="shared" si="8813"/>
        <v>0</v>
      </c>
      <c r="FP560" s="18">
        <f t="shared" si="8814"/>
        <v>0</v>
      </c>
      <c r="FQ560" s="18">
        <f t="shared" si="8815"/>
        <v>0</v>
      </c>
      <c r="FR560" s="18">
        <f t="shared" si="8816"/>
        <v>0</v>
      </c>
      <c r="FS560" s="18">
        <f t="shared" si="8817"/>
        <v>0</v>
      </c>
      <c r="FT560" s="35"/>
      <c r="FU560" s="35"/>
      <c r="FV560" s="35"/>
      <c r="FW560" s="35"/>
      <c r="FX560" s="166"/>
      <c r="FY560" s="35"/>
      <c r="FZ560" s="35"/>
      <c r="GA560" s="35"/>
      <c r="GB560" s="35"/>
      <c r="GC560" s="35"/>
      <c r="GD560" s="35"/>
      <c r="GE560" s="35"/>
      <c r="GF560" s="35"/>
      <c r="GG560" s="35"/>
      <c r="GH560" s="35"/>
      <c r="GI560" s="35"/>
      <c r="GJ560" s="35"/>
      <c r="GK560" s="35"/>
      <c r="GL560" s="35"/>
      <c r="GM560" s="35"/>
      <c r="GN560" s="35"/>
      <c r="GO560" s="35"/>
      <c r="GP560" s="35"/>
      <c r="GQ560" s="35"/>
      <c r="GR560" s="35"/>
    </row>
    <row r="561" spans="1:200" s="194" customFormat="1" outlineLevel="1">
      <c r="A561" s="35"/>
      <c r="B561" s="183"/>
      <c r="C561" s="183"/>
      <c r="D561" s="183"/>
      <c r="E561" s="183"/>
      <c r="F561" s="183"/>
      <c r="G561" s="183"/>
      <c r="H561" s="183"/>
      <c r="I561" s="183"/>
      <c r="J561" s="183"/>
      <c r="K561" s="183"/>
      <c r="L561" s="183"/>
      <c r="M561" s="183"/>
      <c r="N561" s="183"/>
      <c r="O561" s="183"/>
      <c r="P561" s="183"/>
      <c r="Q561" s="183"/>
      <c r="R561" s="183"/>
      <c r="S561" s="183"/>
      <c r="T561" s="183"/>
      <c r="U561" s="183"/>
      <c r="V561" s="183"/>
      <c r="W561" s="183"/>
      <c r="X561" s="183"/>
      <c r="Y561" s="183"/>
      <c r="Z561" s="183"/>
      <c r="AA561" s="183"/>
      <c r="AB561" s="183"/>
      <c r="AC561" s="183"/>
      <c r="AD561" s="183"/>
      <c r="AE561" s="183"/>
      <c r="AF561" s="183"/>
      <c r="AG561" s="183"/>
      <c r="AH561" s="183"/>
      <c r="AI561" s="183"/>
      <c r="AJ561" s="183"/>
      <c r="AK561" s="183"/>
      <c r="AL561" s="183"/>
      <c r="AM561" s="183"/>
      <c r="AN561" s="183"/>
      <c r="AO561" s="183"/>
      <c r="AP561" s="183"/>
      <c r="AQ561" s="183"/>
      <c r="AR561" s="183"/>
      <c r="AS561" s="183"/>
      <c r="AT561" s="183"/>
      <c r="AU561" s="183"/>
      <c r="AV561" s="183"/>
      <c r="AW561" s="183"/>
      <c r="AX561" s="183"/>
      <c r="AY561" s="183"/>
      <c r="AZ561" s="183"/>
      <c r="BA561" s="183"/>
      <c r="BB561" s="183"/>
      <c r="BC561" s="183"/>
      <c r="BD561" s="183"/>
      <c r="BE561" s="183"/>
      <c r="BF561" s="183"/>
      <c r="BG561" s="183"/>
      <c r="BH561" s="183"/>
      <c r="BI561" s="183"/>
      <c r="BJ561" s="183"/>
      <c r="BK561" s="183"/>
      <c r="BL561" s="183"/>
      <c r="BM561" s="183"/>
      <c r="BN561" s="183"/>
      <c r="BO561" s="183"/>
      <c r="BP561" s="183"/>
      <c r="BQ561" s="183"/>
      <c r="BR561" s="183"/>
      <c r="BS561" s="183"/>
      <c r="BT561" s="183"/>
      <c r="BU561" s="183"/>
      <c r="BV561" s="183"/>
      <c r="BW561" s="183"/>
      <c r="BX561" s="183"/>
      <c r="BY561" s="183"/>
      <c r="BZ561" s="183"/>
      <c r="CA561" s="183"/>
      <c r="CB561" s="183"/>
      <c r="CC561" s="183"/>
      <c r="CD561" s="183"/>
      <c r="CE561" s="183"/>
      <c r="CF561" s="183"/>
      <c r="CG561" s="183"/>
      <c r="CH561" s="183"/>
      <c r="CI561" s="183"/>
      <c r="CJ561" s="183"/>
      <c r="CK561" s="183"/>
      <c r="CL561" s="183"/>
      <c r="CM561" s="183"/>
      <c r="CN561" s="35"/>
      <c r="CO561" s="183"/>
      <c r="CP561" s="183"/>
      <c r="CQ561" s="183"/>
      <c r="CR561" s="183"/>
      <c r="CS561" s="183"/>
      <c r="CT561" s="183"/>
      <c r="CU561" s="183"/>
      <c r="CV561" s="183"/>
      <c r="CW561" s="183"/>
      <c r="CX561" s="183"/>
      <c r="CY561" s="183"/>
      <c r="CZ561" s="183"/>
      <c r="DA561" s="183"/>
      <c r="DB561" s="183"/>
      <c r="DC561" s="183"/>
      <c r="DD561" s="183"/>
      <c r="DE561" s="183"/>
      <c r="DF561" s="183"/>
      <c r="DG561" s="183"/>
      <c r="DH561" s="183"/>
      <c r="DI561" s="183"/>
      <c r="DJ561" s="183"/>
      <c r="DK561" s="183"/>
      <c r="DL561" s="35"/>
      <c r="DM561" s="183"/>
      <c r="DN561" s="183"/>
      <c r="DO561" s="183"/>
      <c r="DP561" s="183"/>
      <c r="DQ561" s="183"/>
      <c r="DR561" s="183"/>
      <c r="DS561" s="183"/>
      <c r="DT561" s="183"/>
      <c r="DU561" s="183"/>
      <c r="DV561" s="183"/>
      <c r="DW561" s="183"/>
      <c r="DX561" s="35"/>
      <c r="DY561" s="183"/>
      <c r="DZ561" s="183"/>
      <c r="EA561" s="183"/>
      <c r="EB561" s="183"/>
      <c r="EC561" s="183"/>
      <c r="ED561" s="183"/>
      <c r="EE561" s="183"/>
      <c r="EF561" s="183"/>
      <c r="EG561" s="183"/>
      <c r="EH561" s="183"/>
      <c r="EI561" s="183"/>
      <c r="EJ561" s="35"/>
      <c r="EK561" s="183"/>
      <c r="EL561" s="183"/>
      <c r="EM561" s="183"/>
      <c r="EN561" s="183"/>
      <c r="EO561" s="183"/>
      <c r="EP561" s="183"/>
      <c r="EQ561" s="183"/>
      <c r="ER561" s="183"/>
      <c r="ES561" s="183"/>
      <c r="ET561" s="183"/>
      <c r="EU561" s="183"/>
      <c r="EV561" s="183"/>
      <c r="EW561" s="183"/>
      <c r="EX561" s="183"/>
      <c r="EY561" s="183"/>
      <c r="EZ561" s="183"/>
      <c r="FA561" s="183"/>
      <c r="FB561" s="183"/>
      <c r="FC561" s="183"/>
      <c r="FD561" s="183"/>
      <c r="FE561" s="183"/>
      <c r="FF561" s="183"/>
      <c r="FG561" s="183"/>
      <c r="FH561" s="35"/>
      <c r="FI561" s="183"/>
      <c r="FJ561" s="183"/>
      <c r="FK561" s="183"/>
      <c r="FL561" s="183"/>
      <c r="FM561" s="183"/>
      <c r="FN561" s="183"/>
      <c r="FO561" s="183"/>
      <c r="FP561" s="183"/>
      <c r="FQ561" s="183"/>
      <c r="FR561" s="183"/>
      <c r="FS561" s="183"/>
      <c r="FT561" s="35"/>
      <c r="FU561" s="35"/>
      <c r="FV561" s="35"/>
      <c r="FW561" s="35"/>
      <c r="FX561" s="166"/>
      <c r="FY561" s="35"/>
      <c r="FZ561" s="35"/>
      <c r="GA561" s="35"/>
      <c r="GB561" s="35"/>
      <c r="GC561" s="35"/>
      <c r="GD561" s="35"/>
      <c r="GE561" s="35"/>
      <c r="GF561" s="35"/>
      <c r="GG561" s="35"/>
      <c r="GH561" s="35"/>
      <c r="GI561" s="35"/>
      <c r="GJ561" s="35"/>
      <c r="GK561" s="35"/>
      <c r="GL561" s="35"/>
      <c r="GM561" s="35"/>
      <c r="GN561" s="35"/>
      <c r="GO561" s="35"/>
      <c r="GP561" s="35"/>
      <c r="GQ561" s="35"/>
      <c r="GR561" s="35"/>
    </row>
    <row r="562" spans="1:200" s="194" customFormat="1" outlineLevel="1">
      <c r="A562" s="35"/>
      <c r="B562" s="223"/>
      <c r="C562" s="183"/>
      <c r="D562" s="183"/>
      <c r="E562" s="183"/>
      <c r="F562" s="183"/>
      <c r="G562" s="183"/>
      <c r="H562" s="183"/>
      <c r="I562" s="296" t="str">
        <f>IF($D$14="Risk band","R1","P1")</f>
        <v>R1</v>
      </c>
      <c r="J562" s="85" t="str">
        <f>IF($D$14="Risk band","R2","P2")</f>
        <v>R2</v>
      </c>
      <c r="K562" s="86" t="str">
        <f>IF($D$14="Risk band","R3","P3")</f>
        <v>R3</v>
      </c>
      <c r="L562" s="87" t="str">
        <f>IF($D$14="Risk band","R4","P4")</f>
        <v>R4</v>
      </c>
      <c r="M562" s="88" t="str">
        <f>IF($D$14="Risk band","R5","P5")</f>
        <v>R5</v>
      </c>
      <c r="N562" s="89" t="str">
        <f>IF($D$14="Risk band","R6","P6")</f>
        <v>R6</v>
      </c>
      <c r="O562" s="90" t="str">
        <f>IF($D$14="Risk band","R7","P7")</f>
        <v>R7</v>
      </c>
      <c r="P562" s="91" t="str">
        <f>IF($D$14="Risk band","R8","P8")</f>
        <v>R8</v>
      </c>
      <c r="Q562" s="92" t="str">
        <f>IF($D$14="Risk band","R9","P9")</f>
        <v>R9</v>
      </c>
      <c r="R562" s="297" t="str">
        <f>IF($D$14="Risk band","R10","P10")</f>
        <v>R10</v>
      </c>
      <c r="S562" s="93" t="s">
        <v>143</v>
      </c>
      <c r="T562" s="35"/>
      <c r="U562" s="296" t="str">
        <f>IF($D$14="Risk band","R1","P1")</f>
        <v>R1</v>
      </c>
      <c r="V562" s="85" t="str">
        <f>IF($D$14="Risk band","R2","P2")</f>
        <v>R2</v>
      </c>
      <c r="W562" s="86" t="str">
        <f>IF($D$14="Risk band","R3","P3")</f>
        <v>R3</v>
      </c>
      <c r="X562" s="87" t="str">
        <f>IF($D$14="Risk band","R4","P4")</f>
        <v>R4</v>
      </c>
      <c r="Y562" s="88" t="str">
        <f>IF($D$14="Risk band","R5","P5")</f>
        <v>R5</v>
      </c>
      <c r="Z562" s="89" t="str">
        <f>IF($D$14="Risk band","R6","P6")</f>
        <v>R6</v>
      </c>
      <c r="AA562" s="90" t="str">
        <f>IF($D$14="Risk band","R7","P7")</f>
        <v>R7</v>
      </c>
      <c r="AB562" s="91" t="str">
        <f>IF($D$14="Risk band","R8","P8")</f>
        <v>R8</v>
      </c>
      <c r="AC562" s="92" t="str">
        <f>IF($D$14="Risk band","R9","P9")</f>
        <v>R9</v>
      </c>
      <c r="AD562" s="297" t="str">
        <f>IF($D$14="Risk band","R10","P10")</f>
        <v>R10</v>
      </c>
      <c r="AE562" s="93" t="s">
        <v>143</v>
      </c>
      <c r="AF562" s="35"/>
      <c r="AG562" s="296" t="str">
        <f t="shared" ref="AG562:AP562" si="8848">AG555</f>
        <v>R1</v>
      </c>
      <c r="AH562" s="85" t="str">
        <f t="shared" si="8848"/>
        <v>R2</v>
      </c>
      <c r="AI562" s="86" t="str">
        <f t="shared" si="8848"/>
        <v>R3</v>
      </c>
      <c r="AJ562" s="87" t="str">
        <f t="shared" si="8848"/>
        <v>R4</v>
      </c>
      <c r="AK562" s="88" t="str">
        <f t="shared" si="8848"/>
        <v>R5</v>
      </c>
      <c r="AL562" s="89" t="str">
        <f t="shared" si="8848"/>
        <v>R6</v>
      </c>
      <c r="AM562" s="90" t="str">
        <f t="shared" si="8848"/>
        <v>R7</v>
      </c>
      <c r="AN562" s="91" t="str">
        <f t="shared" si="8848"/>
        <v>R8</v>
      </c>
      <c r="AO562" s="92" t="str">
        <f t="shared" si="8848"/>
        <v>R9</v>
      </c>
      <c r="AP562" s="297" t="str">
        <f t="shared" si="8848"/>
        <v>R10</v>
      </c>
      <c r="AQ562" s="93" t="s">
        <v>143</v>
      </c>
      <c r="AR562" s="35"/>
      <c r="AS562" s="296" t="str">
        <f t="shared" ref="AS562:BB562" si="8849">AS555</f>
        <v>R1</v>
      </c>
      <c r="AT562" s="85" t="str">
        <f t="shared" si="8849"/>
        <v>R2</v>
      </c>
      <c r="AU562" s="86" t="str">
        <f t="shared" si="8849"/>
        <v>R3</v>
      </c>
      <c r="AV562" s="87" t="str">
        <f t="shared" si="8849"/>
        <v>R4</v>
      </c>
      <c r="AW562" s="88" t="str">
        <f t="shared" si="8849"/>
        <v>R5</v>
      </c>
      <c r="AX562" s="89" t="str">
        <f t="shared" si="8849"/>
        <v>R6</v>
      </c>
      <c r="AY562" s="90" t="str">
        <f t="shared" si="8849"/>
        <v>R7</v>
      </c>
      <c r="AZ562" s="91" t="str">
        <f t="shared" si="8849"/>
        <v>R8</v>
      </c>
      <c r="BA562" s="92" t="str">
        <f t="shared" si="8849"/>
        <v>R9</v>
      </c>
      <c r="BB562" s="297" t="str">
        <f t="shared" si="8849"/>
        <v>R10</v>
      </c>
      <c r="BC562" s="93" t="s">
        <v>143</v>
      </c>
      <c r="BD562" s="183"/>
      <c r="BE562" s="296" t="str">
        <f t="shared" ref="BE562:BN562" si="8850">BE555</f>
        <v>R1</v>
      </c>
      <c r="BF562" s="85" t="str">
        <f t="shared" si="8850"/>
        <v>R2</v>
      </c>
      <c r="BG562" s="86" t="str">
        <f t="shared" si="8850"/>
        <v>R3</v>
      </c>
      <c r="BH562" s="87" t="str">
        <f t="shared" si="8850"/>
        <v>R4</v>
      </c>
      <c r="BI562" s="88" t="str">
        <f t="shared" si="8850"/>
        <v>R5</v>
      </c>
      <c r="BJ562" s="89" t="str">
        <f t="shared" si="8850"/>
        <v>R6</v>
      </c>
      <c r="BK562" s="90" t="str">
        <f t="shared" si="8850"/>
        <v>R7</v>
      </c>
      <c r="BL562" s="91" t="str">
        <f t="shared" si="8850"/>
        <v>R8</v>
      </c>
      <c r="BM562" s="92" t="str">
        <f t="shared" si="8850"/>
        <v>R9</v>
      </c>
      <c r="BN562" s="297" t="str">
        <f t="shared" si="8850"/>
        <v>R10</v>
      </c>
      <c r="BO562" s="93" t="s">
        <v>143</v>
      </c>
      <c r="BP562" s="183"/>
      <c r="BQ562" s="296" t="str">
        <f t="shared" ref="BQ562:BZ562" si="8851">BQ555</f>
        <v>R1</v>
      </c>
      <c r="BR562" s="85" t="str">
        <f t="shared" si="8851"/>
        <v>R2</v>
      </c>
      <c r="BS562" s="86" t="str">
        <f t="shared" si="8851"/>
        <v>R3</v>
      </c>
      <c r="BT562" s="87" t="str">
        <f t="shared" si="8851"/>
        <v>R4</v>
      </c>
      <c r="BU562" s="88" t="str">
        <f t="shared" si="8851"/>
        <v>R5</v>
      </c>
      <c r="BV562" s="89" t="str">
        <f t="shared" si="8851"/>
        <v>R6</v>
      </c>
      <c r="BW562" s="90" t="str">
        <f t="shared" si="8851"/>
        <v>R7</v>
      </c>
      <c r="BX562" s="91" t="str">
        <f t="shared" si="8851"/>
        <v>R8</v>
      </c>
      <c r="BY562" s="92" t="str">
        <f t="shared" si="8851"/>
        <v>R9</v>
      </c>
      <c r="BZ562" s="297" t="str">
        <f t="shared" si="8851"/>
        <v>R10</v>
      </c>
      <c r="CA562" s="93" t="s">
        <v>143</v>
      </c>
      <c r="CB562" s="183"/>
      <c r="CC562" s="296" t="str">
        <f t="shared" ref="CC562:CL562" si="8852">CC555</f>
        <v>R1</v>
      </c>
      <c r="CD562" s="85" t="str">
        <f t="shared" si="8852"/>
        <v>R2</v>
      </c>
      <c r="CE562" s="86" t="str">
        <f t="shared" si="8852"/>
        <v>R3</v>
      </c>
      <c r="CF562" s="87" t="str">
        <f t="shared" si="8852"/>
        <v>R4</v>
      </c>
      <c r="CG562" s="88" t="str">
        <f t="shared" si="8852"/>
        <v>R5</v>
      </c>
      <c r="CH562" s="89" t="str">
        <f t="shared" si="8852"/>
        <v>R6</v>
      </c>
      <c r="CI562" s="90" t="str">
        <f t="shared" si="8852"/>
        <v>R7</v>
      </c>
      <c r="CJ562" s="91" t="str">
        <f t="shared" si="8852"/>
        <v>R8</v>
      </c>
      <c r="CK562" s="92" t="str">
        <f t="shared" si="8852"/>
        <v>R9</v>
      </c>
      <c r="CL562" s="297" t="str">
        <f t="shared" si="8852"/>
        <v>R10</v>
      </c>
      <c r="CM562" s="93" t="s">
        <v>143</v>
      </c>
      <c r="CN562" s="35"/>
      <c r="CO562" s="296" t="str">
        <f t="shared" ref="CO562:CX562" si="8853">CO555</f>
        <v>R1</v>
      </c>
      <c r="CP562" s="85" t="str">
        <f t="shared" si="8853"/>
        <v>R2</v>
      </c>
      <c r="CQ562" s="86" t="str">
        <f t="shared" si="8853"/>
        <v>R3</v>
      </c>
      <c r="CR562" s="87" t="str">
        <f t="shared" si="8853"/>
        <v>R4</v>
      </c>
      <c r="CS562" s="88" t="str">
        <f t="shared" si="8853"/>
        <v>R5</v>
      </c>
      <c r="CT562" s="89" t="str">
        <f t="shared" si="8853"/>
        <v>R6</v>
      </c>
      <c r="CU562" s="90" t="str">
        <f t="shared" si="8853"/>
        <v>R7</v>
      </c>
      <c r="CV562" s="91" t="str">
        <f t="shared" si="8853"/>
        <v>R8</v>
      </c>
      <c r="CW562" s="92" t="str">
        <f t="shared" si="8853"/>
        <v>R9</v>
      </c>
      <c r="CX562" s="297" t="str">
        <f t="shared" si="8853"/>
        <v>R10</v>
      </c>
      <c r="CY562" s="93" t="s">
        <v>143</v>
      </c>
      <c r="CZ562" s="35"/>
      <c r="DA562" s="296" t="str">
        <f t="shared" ref="DA562:DJ562" si="8854">DA555</f>
        <v>R1</v>
      </c>
      <c r="DB562" s="85" t="str">
        <f t="shared" si="8854"/>
        <v>R2</v>
      </c>
      <c r="DC562" s="86" t="str">
        <f t="shared" si="8854"/>
        <v>R3</v>
      </c>
      <c r="DD562" s="87" t="str">
        <f t="shared" si="8854"/>
        <v>R4</v>
      </c>
      <c r="DE562" s="88" t="str">
        <f t="shared" si="8854"/>
        <v>R5</v>
      </c>
      <c r="DF562" s="89" t="str">
        <f t="shared" si="8854"/>
        <v>R6</v>
      </c>
      <c r="DG562" s="90" t="str">
        <f t="shared" si="8854"/>
        <v>R7</v>
      </c>
      <c r="DH562" s="91" t="str">
        <f t="shared" si="8854"/>
        <v>R8</v>
      </c>
      <c r="DI562" s="92" t="str">
        <f t="shared" si="8854"/>
        <v>R9</v>
      </c>
      <c r="DJ562" s="297" t="str">
        <f t="shared" si="8854"/>
        <v>R10</v>
      </c>
      <c r="DK562" s="93" t="s">
        <v>143</v>
      </c>
      <c r="DL562" s="35"/>
      <c r="DM562" s="296" t="str">
        <f t="shared" ref="DM562:DV562" si="8855">DM555</f>
        <v>R1</v>
      </c>
      <c r="DN562" s="85" t="str">
        <f t="shared" si="8855"/>
        <v>R2</v>
      </c>
      <c r="DO562" s="86" t="str">
        <f t="shared" si="8855"/>
        <v>R3</v>
      </c>
      <c r="DP562" s="87" t="str">
        <f t="shared" si="8855"/>
        <v>R4</v>
      </c>
      <c r="DQ562" s="88" t="str">
        <f t="shared" si="8855"/>
        <v>R5</v>
      </c>
      <c r="DR562" s="89" t="str">
        <f t="shared" si="8855"/>
        <v>R6</v>
      </c>
      <c r="DS562" s="90" t="str">
        <f t="shared" si="8855"/>
        <v>R7</v>
      </c>
      <c r="DT562" s="91" t="str">
        <f t="shared" si="8855"/>
        <v>R8</v>
      </c>
      <c r="DU562" s="92" t="str">
        <f t="shared" si="8855"/>
        <v>R9</v>
      </c>
      <c r="DV562" s="297" t="str">
        <f t="shared" si="8855"/>
        <v>R10</v>
      </c>
      <c r="DW562" s="93" t="s">
        <v>143</v>
      </c>
      <c r="DX562" s="35"/>
      <c r="DY562" s="296" t="str">
        <f t="shared" ref="DY562:EH562" si="8856">DY555</f>
        <v>R1</v>
      </c>
      <c r="DZ562" s="85" t="str">
        <f t="shared" si="8856"/>
        <v>R2</v>
      </c>
      <c r="EA562" s="86" t="str">
        <f t="shared" si="8856"/>
        <v>R3</v>
      </c>
      <c r="EB562" s="87" t="str">
        <f t="shared" si="8856"/>
        <v>R4</v>
      </c>
      <c r="EC562" s="88" t="str">
        <f t="shared" si="8856"/>
        <v>R5</v>
      </c>
      <c r="ED562" s="89" t="str">
        <f t="shared" si="8856"/>
        <v>R6</v>
      </c>
      <c r="EE562" s="90" t="str">
        <f t="shared" si="8856"/>
        <v>R7</v>
      </c>
      <c r="EF562" s="91" t="str">
        <f t="shared" si="8856"/>
        <v>R8</v>
      </c>
      <c r="EG562" s="92" t="str">
        <f t="shared" si="8856"/>
        <v>R9</v>
      </c>
      <c r="EH562" s="297" t="str">
        <f t="shared" si="8856"/>
        <v>R10</v>
      </c>
      <c r="EI562" s="93" t="s">
        <v>143</v>
      </c>
      <c r="EJ562" s="35"/>
      <c r="EK562" s="296" t="str">
        <f t="shared" ref="EK562:ET562" si="8857">EK555</f>
        <v>R1</v>
      </c>
      <c r="EL562" s="85" t="str">
        <f t="shared" si="8857"/>
        <v>R2</v>
      </c>
      <c r="EM562" s="86" t="str">
        <f t="shared" si="8857"/>
        <v>R3</v>
      </c>
      <c r="EN562" s="87" t="str">
        <f t="shared" si="8857"/>
        <v>R4</v>
      </c>
      <c r="EO562" s="88" t="str">
        <f t="shared" si="8857"/>
        <v>R5</v>
      </c>
      <c r="EP562" s="89" t="str">
        <f t="shared" si="8857"/>
        <v>R6</v>
      </c>
      <c r="EQ562" s="90" t="str">
        <f t="shared" si="8857"/>
        <v>R7</v>
      </c>
      <c r="ER562" s="91" t="str">
        <f t="shared" si="8857"/>
        <v>R8</v>
      </c>
      <c r="ES562" s="92" t="str">
        <f t="shared" si="8857"/>
        <v>R9</v>
      </c>
      <c r="ET562" s="297" t="str">
        <f t="shared" si="8857"/>
        <v>R10</v>
      </c>
      <c r="EU562" s="93" t="s">
        <v>143</v>
      </c>
      <c r="EV562" s="183"/>
      <c r="EW562" s="296" t="str">
        <f t="shared" ref="EW562:FF562" si="8858">EW555</f>
        <v>R1</v>
      </c>
      <c r="EX562" s="85" t="str">
        <f t="shared" si="8858"/>
        <v>R2</v>
      </c>
      <c r="EY562" s="86" t="str">
        <f t="shared" si="8858"/>
        <v>R3</v>
      </c>
      <c r="EZ562" s="87" t="str">
        <f t="shared" si="8858"/>
        <v>R4</v>
      </c>
      <c r="FA562" s="88" t="str">
        <f t="shared" si="8858"/>
        <v>R5</v>
      </c>
      <c r="FB562" s="89" t="str">
        <f t="shared" si="8858"/>
        <v>R6</v>
      </c>
      <c r="FC562" s="90" t="str">
        <f t="shared" si="8858"/>
        <v>R7</v>
      </c>
      <c r="FD562" s="91" t="str">
        <f t="shared" si="8858"/>
        <v>R8</v>
      </c>
      <c r="FE562" s="92" t="str">
        <f t="shared" si="8858"/>
        <v>R9</v>
      </c>
      <c r="FF562" s="297" t="str">
        <f t="shared" si="8858"/>
        <v>R10</v>
      </c>
      <c r="FG562" s="93" t="s">
        <v>143</v>
      </c>
      <c r="FH562" s="35"/>
      <c r="FI562" s="296" t="str">
        <f t="shared" ref="FI562:FR562" si="8859">FI555</f>
        <v>R1</v>
      </c>
      <c r="FJ562" s="85" t="str">
        <f t="shared" si="8859"/>
        <v>R2</v>
      </c>
      <c r="FK562" s="86" t="str">
        <f t="shared" si="8859"/>
        <v>R3</v>
      </c>
      <c r="FL562" s="87" t="str">
        <f t="shared" si="8859"/>
        <v>R4</v>
      </c>
      <c r="FM562" s="88" t="str">
        <f t="shared" si="8859"/>
        <v>R5</v>
      </c>
      <c r="FN562" s="89" t="str">
        <f t="shared" si="8859"/>
        <v>R6</v>
      </c>
      <c r="FO562" s="90" t="str">
        <f t="shared" si="8859"/>
        <v>R7</v>
      </c>
      <c r="FP562" s="91" t="str">
        <f t="shared" si="8859"/>
        <v>R8</v>
      </c>
      <c r="FQ562" s="92" t="str">
        <f t="shared" si="8859"/>
        <v>R9</v>
      </c>
      <c r="FR562" s="297" t="str">
        <f t="shared" si="8859"/>
        <v>R10</v>
      </c>
      <c r="FS562" s="93" t="s">
        <v>143</v>
      </c>
      <c r="FT562" s="35"/>
      <c r="FU562" s="35"/>
      <c r="FV562" s="35"/>
      <c r="FW562" s="35"/>
      <c r="FX562" s="35"/>
      <c r="FY562" s="35"/>
      <c r="FZ562" s="35"/>
      <c r="GA562" s="35"/>
      <c r="GB562" s="35"/>
      <c r="GC562" s="35"/>
      <c r="GD562" s="35"/>
      <c r="GE562" s="35"/>
      <c r="GF562" s="35"/>
      <c r="GG562" s="35"/>
      <c r="GH562" s="35"/>
      <c r="GI562" s="35"/>
      <c r="GJ562" s="35"/>
      <c r="GK562" s="35"/>
      <c r="GL562" s="35"/>
      <c r="GM562" s="35"/>
      <c r="GN562" s="35"/>
      <c r="GO562" s="35"/>
      <c r="GP562" s="35"/>
      <c r="GQ562" s="35"/>
      <c r="GR562" s="35"/>
    </row>
    <row r="563" spans="1:200" s="194" customFormat="1" outlineLevel="1">
      <c r="A563" s="35"/>
      <c r="B563" s="222">
        <f t="shared" ref="B563:B567" si="8860">B549+1</f>
        <v>38</v>
      </c>
      <c r="C563" s="183">
        <f>C556</f>
        <v>0</v>
      </c>
      <c r="D563" s="183" t="s">
        <v>179</v>
      </c>
      <c r="E563" s="232" t="str">
        <f>$D$13</f>
        <v>Single year risk</v>
      </c>
      <c r="F563" s="232" t="str">
        <f>$D$15</f>
        <v>Total</v>
      </c>
      <c r="G563" s="154">
        <v>2027</v>
      </c>
      <c r="H563" s="154"/>
      <c r="I563" s="19">
        <f>I556</f>
        <v>0</v>
      </c>
      <c r="J563" s="19">
        <f t="shared" ref="J563:S563" si="8861">J556</f>
        <v>0</v>
      </c>
      <c r="K563" s="19">
        <f t="shared" si="8861"/>
        <v>0</v>
      </c>
      <c r="L563" s="19">
        <f t="shared" si="8861"/>
        <v>0</v>
      </c>
      <c r="M563" s="19">
        <f t="shared" si="8861"/>
        <v>0</v>
      </c>
      <c r="N563" s="19">
        <f t="shared" si="8861"/>
        <v>0</v>
      </c>
      <c r="O563" s="19">
        <f t="shared" si="8861"/>
        <v>0</v>
      </c>
      <c r="P563" s="19">
        <f t="shared" si="8861"/>
        <v>0</v>
      </c>
      <c r="Q563" s="19">
        <f t="shared" si="8861"/>
        <v>0</v>
      </c>
      <c r="R563" s="19">
        <f t="shared" si="8861"/>
        <v>0</v>
      </c>
      <c r="S563" s="19">
        <f t="shared" si="8861"/>
        <v>0</v>
      </c>
      <c r="T563" s="35"/>
      <c r="U563" s="19">
        <f>U556</f>
        <v>0</v>
      </c>
      <c r="V563" s="19">
        <f t="shared" ref="V563:AE563" si="8862">V556</f>
        <v>0</v>
      </c>
      <c r="W563" s="19">
        <f t="shared" si="8862"/>
        <v>0</v>
      </c>
      <c r="X563" s="19">
        <f t="shared" si="8862"/>
        <v>0</v>
      </c>
      <c r="Y563" s="19">
        <f t="shared" si="8862"/>
        <v>0</v>
      </c>
      <c r="Z563" s="19">
        <f t="shared" si="8862"/>
        <v>0</v>
      </c>
      <c r="AA563" s="19">
        <f t="shared" si="8862"/>
        <v>0</v>
      </c>
      <c r="AB563" s="19">
        <f t="shared" si="8862"/>
        <v>0</v>
      </c>
      <c r="AC563" s="19">
        <f t="shared" si="8862"/>
        <v>0</v>
      </c>
      <c r="AD563" s="19">
        <f t="shared" si="8862"/>
        <v>0</v>
      </c>
      <c r="AE563" s="19">
        <f t="shared" si="8862"/>
        <v>0</v>
      </c>
      <c r="AF563" s="35"/>
      <c r="AG563" s="19">
        <f>AG556</f>
        <v>0</v>
      </c>
      <c r="AH563" s="19">
        <f t="shared" ref="AH563:AQ563" si="8863">AH556</f>
        <v>0</v>
      </c>
      <c r="AI563" s="19">
        <f t="shared" si="8863"/>
        <v>0</v>
      </c>
      <c r="AJ563" s="19">
        <f t="shared" si="8863"/>
        <v>0</v>
      </c>
      <c r="AK563" s="19">
        <f t="shared" si="8863"/>
        <v>0</v>
      </c>
      <c r="AL563" s="19">
        <f t="shared" si="8863"/>
        <v>0</v>
      </c>
      <c r="AM563" s="19">
        <f t="shared" si="8863"/>
        <v>0</v>
      </c>
      <c r="AN563" s="19">
        <f t="shared" si="8863"/>
        <v>0</v>
      </c>
      <c r="AO563" s="19">
        <f t="shared" si="8863"/>
        <v>0</v>
      </c>
      <c r="AP563" s="19">
        <f t="shared" si="8863"/>
        <v>0</v>
      </c>
      <c r="AQ563" s="19">
        <f t="shared" si="8863"/>
        <v>0</v>
      </c>
      <c r="AR563" s="35"/>
      <c r="AS563" s="19">
        <f>AS556</f>
        <v>0</v>
      </c>
      <c r="AT563" s="19">
        <f t="shared" ref="AT563:BC563" si="8864">AT556</f>
        <v>0</v>
      </c>
      <c r="AU563" s="19">
        <f t="shared" si="8864"/>
        <v>0</v>
      </c>
      <c r="AV563" s="19">
        <f t="shared" si="8864"/>
        <v>0</v>
      </c>
      <c r="AW563" s="19">
        <f t="shared" si="8864"/>
        <v>0</v>
      </c>
      <c r="AX563" s="19">
        <f t="shared" si="8864"/>
        <v>0</v>
      </c>
      <c r="AY563" s="19">
        <f t="shared" si="8864"/>
        <v>0</v>
      </c>
      <c r="AZ563" s="19">
        <f t="shared" si="8864"/>
        <v>0</v>
      </c>
      <c r="BA563" s="19">
        <f t="shared" si="8864"/>
        <v>0</v>
      </c>
      <c r="BB563" s="19">
        <f t="shared" si="8864"/>
        <v>0</v>
      </c>
      <c r="BC563" s="19">
        <f t="shared" si="8864"/>
        <v>0</v>
      </c>
      <c r="BD563" s="183"/>
      <c r="BE563" s="19">
        <f>BE556</f>
        <v>0</v>
      </c>
      <c r="BF563" s="19">
        <f t="shared" ref="BF563:BO563" si="8865">BF556</f>
        <v>0</v>
      </c>
      <c r="BG563" s="19">
        <f t="shared" si="8865"/>
        <v>0</v>
      </c>
      <c r="BH563" s="19">
        <f t="shared" si="8865"/>
        <v>0</v>
      </c>
      <c r="BI563" s="19">
        <f t="shared" si="8865"/>
        <v>0</v>
      </c>
      <c r="BJ563" s="19">
        <f t="shared" si="8865"/>
        <v>0</v>
      </c>
      <c r="BK563" s="19">
        <f t="shared" si="8865"/>
        <v>0</v>
      </c>
      <c r="BL563" s="19">
        <f t="shared" si="8865"/>
        <v>0</v>
      </c>
      <c r="BM563" s="19">
        <f t="shared" si="8865"/>
        <v>0</v>
      </c>
      <c r="BN563" s="19">
        <f t="shared" si="8865"/>
        <v>0</v>
      </c>
      <c r="BO563" s="19">
        <f t="shared" si="8865"/>
        <v>0</v>
      </c>
      <c r="BP563" s="183"/>
      <c r="BQ563" s="19">
        <f>BQ556</f>
        <v>0</v>
      </c>
      <c r="BR563" s="19">
        <f t="shared" ref="BR563:CA563" si="8866">BR556</f>
        <v>0</v>
      </c>
      <c r="BS563" s="19">
        <f t="shared" si="8866"/>
        <v>0</v>
      </c>
      <c r="BT563" s="19">
        <f t="shared" si="8866"/>
        <v>0</v>
      </c>
      <c r="BU563" s="19">
        <f t="shared" si="8866"/>
        <v>0</v>
      </c>
      <c r="BV563" s="19">
        <f t="shared" si="8866"/>
        <v>0</v>
      </c>
      <c r="BW563" s="19">
        <f t="shared" si="8866"/>
        <v>0</v>
      </c>
      <c r="BX563" s="19">
        <f t="shared" si="8866"/>
        <v>0</v>
      </c>
      <c r="BY563" s="19">
        <f t="shared" si="8866"/>
        <v>0</v>
      </c>
      <c r="BZ563" s="19">
        <f t="shared" si="8866"/>
        <v>0</v>
      </c>
      <c r="CA563" s="19">
        <f t="shared" si="8866"/>
        <v>0</v>
      </c>
      <c r="CB563" s="183"/>
      <c r="CC563" s="19">
        <f>IF($D$14="Risk band",SUMIFS(I_Risk!J$12:J$1271,I_Risk!$A$12:$A$1271,Risk_Dashboard!$C563,I_Risk!$F$12:$F$1271,Risk_Dashboard!$E563,I_Risk!$H$12:$H$1271,Risk_Dashboard!$F563,I_Risk!$B$12:$B$1271,Risk_Dashboard!$G563,I_Risk!$D$12:$D$1271,"NARM Intervention "&amp;$D563,I_Risk!$E$12:$E$1271,Risk_Dashboard!CC$10),SUMIFS(I_Risk!V$12:V$1271,I_Risk!$A$12:$A$1271,Risk_Dashboard!$C563,I_Risk!$F$12:$F$1271,Risk_Dashboard!$E563,I_Risk!$H$12:$H$1271,Risk_Dashboard!$F563,I_Risk!$B$12:$B$1271,Risk_Dashboard!$G563,I_Risk!$D$12:$D$1271,"NARM Intervention "&amp;$D563,I_Risk!$E$12:$E$1271,Risk_Dashboard!CC$10))</f>
        <v>0</v>
      </c>
      <c r="CD563" s="19">
        <f>IF($D$14="Risk band",SUMIFS(I_Risk!K$12:K$1271,I_Risk!$A$12:$A$1271,Risk_Dashboard!$C563,I_Risk!$F$12:$F$1271,Risk_Dashboard!$E563,I_Risk!$H$12:$H$1271,Risk_Dashboard!$F563,I_Risk!$B$12:$B$1271,Risk_Dashboard!$G563,I_Risk!$D$12:$D$1271,"NARM Intervention "&amp;$D563,I_Risk!$E$12:$E$1271,Risk_Dashboard!CD$10),SUMIFS(I_Risk!W$12:W$1271,I_Risk!$A$12:$A$1271,Risk_Dashboard!$C563,I_Risk!$F$12:$F$1271,Risk_Dashboard!$E563,I_Risk!$H$12:$H$1271,Risk_Dashboard!$F563,I_Risk!$B$12:$B$1271,Risk_Dashboard!$G563,I_Risk!$D$12:$D$1271,"NARM Intervention "&amp;$D563,I_Risk!$E$12:$E$1271,Risk_Dashboard!CD$10))</f>
        <v>0</v>
      </c>
      <c r="CE563" s="19">
        <f>IF($D$14="Risk band",SUMIFS(I_Risk!L$12:L$1271,I_Risk!$A$12:$A$1271,Risk_Dashboard!$C563,I_Risk!$F$12:$F$1271,Risk_Dashboard!$E563,I_Risk!$H$12:$H$1271,Risk_Dashboard!$F563,I_Risk!$B$12:$B$1271,Risk_Dashboard!$G563,I_Risk!$D$12:$D$1271,"NARM Intervention "&amp;$D563,I_Risk!$E$12:$E$1271,Risk_Dashboard!CE$10),SUMIFS(I_Risk!X$12:X$1271,I_Risk!$A$12:$A$1271,Risk_Dashboard!$C563,I_Risk!$F$12:$F$1271,Risk_Dashboard!$E563,I_Risk!$H$12:$H$1271,Risk_Dashboard!$F563,I_Risk!$B$12:$B$1271,Risk_Dashboard!$G563,I_Risk!$D$12:$D$1271,"NARM Intervention "&amp;$D563,I_Risk!$E$12:$E$1271,Risk_Dashboard!CE$10))</f>
        <v>0</v>
      </c>
      <c r="CF563" s="19">
        <f>IF($D$14="Risk band",SUMIFS(I_Risk!M$12:M$1271,I_Risk!$A$12:$A$1271,Risk_Dashboard!$C563,I_Risk!$F$12:$F$1271,Risk_Dashboard!$E563,I_Risk!$H$12:$H$1271,Risk_Dashboard!$F563,I_Risk!$B$12:$B$1271,Risk_Dashboard!$G563,I_Risk!$D$12:$D$1271,"NARM Intervention "&amp;$D563,I_Risk!$E$12:$E$1271,Risk_Dashboard!CF$10),SUMIFS(I_Risk!Y$12:Y$1271,I_Risk!$A$12:$A$1271,Risk_Dashboard!$C563,I_Risk!$F$12:$F$1271,Risk_Dashboard!$E563,I_Risk!$H$12:$H$1271,Risk_Dashboard!$F563,I_Risk!$B$12:$B$1271,Risk_Dashboard!$G563,I_Risk!$D$12:$D$1271,"NARM Intervention "&amp;$D563,I_Risk!$E$12:$E$1271,Risk_Dashboard!CF$10))</f>
        <v>0</v>
      </c>
      <c r="CG563" s="19">
        <f>IF($D$14="Risk band",SUMIFS(I_Risk!N$12:N$1271,I_Risk!$A$12:$A$1271,Risk_Dashboard!$C563,I_Risk!$F$12:$F$1271,Risk_Dashboard!$E563,I_Risk!$H$12:$H$1271,Risk_Dashboard!$F563,I_Risk!$B$12:$B$1271,Risk_Dashboard!$G563,I_Risk!$D$12:$D$1271,"NARM Intervention "&amp;$D563,I_Risk!$E$12:$E$1271,Risk_Dashboard!CG$10),SUMIFS(I_Risk!Z$12:Z$1271,I_Risk!$A$12:$A$1271,Risk_Dashboard!$C563,I_Risk!$F$12:$F$1271,Risk_Dashboard!$E563,I_Risk!$H$12:$H$1271,Risk_Dashboard!$F563,I_Risk!$B$12:$B$1271,Risk_Dashboard!$G563,I_Risk!$D$12:$D$1271,"NARM Intervention "&amp;$D563,I_Risk!$E$12:$E$1271,Risk_Dashboard!CG$10))</f>
        <v>0</v>
      </c>
      <c r="CH563" s="19">
        <f>IF($D$14="Risk band",SUMIFS(I_Risk!O$12:O$1271,I_Risk!$A$12:$A$1271,Risk_Dashboard!$C563,I_Risk!$F$12:$F$1271,Risk_Dashboard!$E563,I_Risk!$H$12:$H$1271,Risk_Dashboard!$F563,I_Risk!$B$12:$B$1271,Risk_Dashboard!$G563,I_Risk!$D$12:$D$1271,"NARM Intervention "&amp;$D563,I_Risk!$E$12:$E$1271,Risk_Dashboard!CH$10),SUMIFS(I_Risk!AA$12:AA$1271,I_Risk!$A$12:$A$1271,Risk_Dashboard!$C563,I_Risk!$F$12:$F$1271,Risk_Dashboard!$E563,I_Risk!$H$12:$H$1271,Risk_Dashboard!$F563,I_Risk!$B$12:$B$1271,Risk_Dashboard!$G563,I_Risk!$D$12:$D$1271,"NARM Intervention "&amp;$D563,I_Risk!$E$12:$E$1271,Risk_Dashboard!CH$10))</f>
        <v>0</v>
      </c>
      <c r="CI563" s="19">
        <f>IF($D$14="Risk band",SUMIFS(I_Risk!P$12:P$1271,I_Risk!$A$12:$A$1271,Risk_Dashboard!$C563,I_Risk!$F$12:$F$1271,Risk_Dashboard!$E563,I_Risk!$H$12:$H$1271,Risk_Dashboard!$F563,I_Risk!$B$12:$B$1271,Risk_Dashboard!$G563,I_Risk!$D$12:$D$1271,"NARM Intervention "&amp;$D563,I_Risk!$E$12:$E$1271,Risk_Dashboard!CI$10),SUMIFS(I_Risk!AB$12:AB$1271,I_Risk!$A$12:$A$1271,Risk_Dashboard!$C563,I_Risk!$F$12:$F$1271,Risk_Dashboard!$E563,I_Risk!$H$12:$H$1271,Risk_Dashboard!$F563,I_Risk!$B$12:$B$1271,Risk_Dashboard!$G563,I_Risk!$D$12:$D$1271,"NARM Intervention "&amp;$D563,I_Risk!$E$12:$E$1271,Risk_Dashboard!CI$10))</f>
        <v>0</v>
      </c>
      <c r="CJ563" s="19">
        <f>IF($D$14="Risk band",SUMIFS(I_Risk!Q$12:Q$1271,I_Risk!$A$12:$A$1271,Risk_Dashboard!$C563,I_Risk!$F$12:$F$1271,Risk_Dashboard!$E563,I_Risk!$H$12:$H$1271,Risk_Dashboard!$F563,I_Risk!$B$12:$B$1271,Risk_Dashboard!$G563,I_Risk!$D$12:$D$1271,"NARM Intervention "&amp;$D563,I_Risk!$E$12:$E$1271,Risk_Dashboard!CJ$10),SUMIFS(I_Risk!AC$12:AC$1271,I_Risk!$A$12:$A$1271,Risk_Dashboard!$C563,I_Risk!$F$12:$F$1271,Risk_Dashboard!$E563,I_Risk!$H$12:$H$1271,Risk_Dashboard!$F563,I_Risk!$B$12:$B$1271,Risk_Dashboard!$G563,I_Risk!$D$12:$D$1271,"NARM Intervention "&amp;$D563,I_Risk!$E$12:$E$1271,Risk_Dashboard!CJ$10))</f>
        <v>0</v>
      </c>
      <c r="CK563" s="19">
        <f>IF($D$14="Risk band",SUMIFS(I_Risk!R$12:R$1271,I_Risk!$A$12:$A$1271,Risk_Dashboard!$C563,I_Risk!$F$12:$F$1271,Risk_Dashboard!$E563,I_Risk!$H$12:$H$1271,Risk_Dashboard!$F563,I_Risk!$B$12:$B$1271,Risk_Dashboard!$G563,I_Risk!$D$12:$D$1271,"NARM Intervention "&amp;$D563,I_Risk!$E$12:$E$1271,Risk_Dashboard!CK$10),SUMIFS(I_Risk!AD$12:AD$1271,I_Risk!$A$12:$A$1271,Risk_Dashboard!$C563,I_Risk!$F$12:$F$1271,Risk_Dashboard!$E563,I_Risk!$H$12:$H$1271,Risk_Dashboard!$F563,I_Risk!$B$12:$B$1271,Risk_Dashboard!$G563,I_Risk!$D$12:$D$1271,"NARM Intervention "&amp;$D563,I_Risk!$E$12:$E$1271,Risk_Dashboard!CK$10))</f>
        <v>0</v>
      </c>
      <c r="CL563" s="19">
        <f>IF($D$14="Risk band",SUMIFS(I_Risk!S$12:S$1271,I_Risk!$A$12:$A$1271,Risk_Dashboard!$C563,I_Risk!$F$12:$F$1271,Risk_Dashboard!$E563,I_Risk!$H$12:$H$1271,Risk_Dashboard!$F563,I_Risk!$B$12:$B$1271,Risk_Dashboard!$G563,I_Risk!$D$12:$D$1271,"NARM Intervention "&amp;$D563,I_Risk!$E$12:$E$1271,Risk_Dashboard!CL$10),SUMIFS(I_Risk!AE$12:AE$1271,I_Risk!$A$12:$A$1271,Risk_Dashboard!$C563,I_Risk!$F$12:$F$1271,Risk_Dashboard!$E563,I_Risk!$H$12:$H$1271,Risk_Dashboard!$F563,I_Risk!$B$12:$B$1271,Risk_Dashboard!$G563,I_Risk!$D$12:$D$1271,"NARM Intervention "&amp;$D563,I_Risk!$E$12:$E$1271,Risk_Dashboard!CL$10))</f>
        <v>0</v>
      </c>
      <c r="CM563" s="19">
        <f>IF($D$14="Risk band",SUMIFS(I_Risk!T$12:T$1271,I_Risk!$A$12:$A$1271,Risk_Dashboard!$C563,I_Risk!$F$12:$F$1271,Risk_Dashboard!$E563,I_Risk!$H$12:$H$1271,Risk_Dashboard!$F563,I_Risk!$B$12:$B$1271,Risk_Dashboard!$G563,I_Risk!$D$12:$D$1271,"NARM Intervention "&amp;$D563,I_Risk!$E$12:$E$1271,Risk_Dashboard!CM$10),SUMIFS(I_Risk!AF$12:AF$1271,I_Risk!$A$12:$A$1271,Risk_Dashboard!$C563,I_Risk!$F$12:$F$1271,Risk_Dashboard!$E563,I_Risk!$H$12:$H$1271,Risk_Dashboard!$F563,I_Risk!$B$12:$B$1271,Risk_Dashboard!$G563,I_Risk!$D$12:$D$1271,"NARM Intervention "&amp;$D563,I_Risk!$E$12:$E$1271,Risk_Dashboard!CM$10))</f>
        <v>0</v>
      </c>
      <c r="CN563" s="35"/>
      <c r="CO563" s="19">
        <f>IF($D$14="Risk band",SUMIFS(I_Risk!J$12:J$1271,I_Risk!$A$12:$A$1271,Risk_Dashboard!$C563,I_Risk!$F$12:$F$1271,Risk_Dashboard!$E563,I_Risk!$H$12:$H$1271,Risk_Dashboard!$F563,I_Risk!$B$12:$B$1271,Risk_Dashboard!$G563,I_Risk!$D$12:$D$1271,"NARM Intervention "&amp;$D563,I_Risk!$E$12:$E$1271,Risk_Dashboard!CO$10),SUMIFS(I_Risk!V$12:V$1271,I_Risk!$A$12:$A$1271,Risk_Dashboard!$C563,I_Risk!$F$12:$F$1271,Risk_Dashboard!$E563,I_Risk!$H$12:$H$1271,Risk_Dashboard!$F563,I_Risk!$B$12:$B$1271,Risk_Dashboard!$G563,I_Risk!$D$12:$D$1271,"NARM Intervention "&amp;$D563,I_Risk!$E$12:$E$1271,Risk_Dashboard!CO$10))</f>
        <v>0</v>
      </c>
      <c r="CP563" s="19">
        <f>IF($D$14="Risk band",SUMIFS(I_Risk!K$12:K$1271,I_Risk!$A$12:$A$1271,Risk_Dashboard!$C563,I_Risk!$F$12:$F$1271,Risk_Dashboard!$E563,I_Risk!$H$12:$H$1271,Risk_Dashboard!$F563,I_Risk!$B$12:$B$1271,Risk_Dashboard!$G563,I_Risk!$D$12:$D$1271,"NARM Intervention "&amp;$D563,I_Risk!$E$12:$E$1271,Risk_Dashboard!CP$10),SUMIFS(I_Risk!W$12:W$1271,I_Risk!$A$12:$A$1271,Risk_Dashboard!$C563,I_Risk!$F$12:$F$1271,Risk_Dashboard!$E563,I_Risk!$H$12:$H$1271,Risk_Dashboard!$F563,I_Risk!$B$12:$B$1271,Risk_Dashboard!$G563,I_Risk!$D$12:$D$1271,"NARM Intervention "&amp;$D563,I_Risk!$E$12:$E$1271,Risk_Dashboard!CP$10))</f>
        <v>0</v>
      </c>
      <c r="CQ563" s="19">
        <f>IF($D$14="Risk band",SUMIFS(I_Risk!L$12:L$1271,I_Risk!$A$12:$A$1271,Risk_Dashboard!$C563,I_Risk!$F$12:$F$1271,Risk_Dashboard!$E563,I_Risk!$H$12:$H$1271,Risk_Dashboard!$F563,I_Risk!$B$12:$B$1271,Risk_Dashboard!$G563,I_Risk!$D$12:$D$1271,"NARM Intervention "&amp;$D563,I_Risk!$E$12:$E$1271,Risk_Dashboard!CQ$10),SUMIFS(I_Risk!X$12:X$1271,I_Risk!$A$12:$A$1271,Risk_Dashboard!$C563,I_Risk!$F$12:$F$1271,Risk_Dashboard!$E563,I_Risk!$H$12:$H$1271,Risk_Dashboard!$F563,I_Risk!$B$12:$B$1271,Risk_Dashboard!$G563,I_Risk!$D$12:$D$1271,"NARM Intervention "&amp;$D563,I_Risk!$E$12:$E$1271,Risk_Dashboard!CQ$10))</f>
        <v>0</v>
      </c>
      <c r="CR563" s="19">
        <f>IF($D$14="Risk band",SUMIFS(I_Risk!M$12:M$1271,I_Risk!$A$12:$A$1271,Risk_Dashboard!$C563,I_Risk!$F$12:$F$1271,Risk_Dashboard!$E563,I_Risk!$H$12:$H$1271,Risk_Dashboard!$F563,I_Risk!$B$12:$B$1271,Risk_Dashboard!$G563,I_Risk!$D$12:$D$1271,"NARM Intervention "&amp;$D563,I_Risk!$E$12:$E$1271,Risk_Dashboard!CR$10),SUMIFS(I_Risk!Y$12:Y$1271,I_Risk!$A$12:$A$1271,Risk_Dashboard!$C563,I_Risk!$F$12:$F$1271,Risk_Dashboard!$E563,I_Risk!$H$12:$H$1271,Risk_Dashboard!$F563,I_Risk!$B$12:$B$1271,Risk_Dashboard!$G563,I_Risk!$D$12:$D$1271,"NARM Intervention "&amp;$D563,I_Risk!$E$12:$E$1271,Risk_Dashboard!CR$10))</f>
        <v>0</v>
      </c>
      <c r="CS563" s="19">
        <f>IF($D$14="Risk band",SUMIFS(I_Risk!N$12:N$1271,I_Risk!$A$12:$A$1271,Risk_Dashboard!$C563,I_Risk!$F$12:$F$1271,Risk_Dashboard!$E563,I_Risk!$H$12:$H$1271,Risk_Dashboard!$F563,I_Risk!$B$12:$B$1271,Risk_Dashboard!$G563,I_Risk!$D$12:$D$1271,"NARM Intervention "&amp;$D563,I_Risk!$E$12:$E$1271,Risk_Dashboard!CS$10),SUMIFS(I_Risk!Z$12:Z$1271,I_Risk!$A$12:$A$1271,Risk_Dashboard!$C563,I_Risk!$F$12:$F$1271,Risk_Dashboard!$E563,I_Risk!$H$12:$H$1271,Risk_Dashboard!$F563,I_Risk!$B$12:$B$1271,Risk_Dashboard!$G563,I_Risk!$D$12:$D$1271,"NARM Intervention "&amp;$D563,I_Risk!$E$12:$E$1271,Risk_Dashboard!CS$10))</f>
        <v>0</v>
      </c>
      <c r="CT563" s="19">
        <f>IF($D$14="Risk band",SUMIFS(I_Risk!O$12:O$1271,I_Risk!$A$12:$A$1271,Risk_Dashboard!$C563,I_Risk!$F$12:$F$1271,Risk_Dashboard!$E563,I_Risk!$H$12:$H$1271,Risk_Dashboard!$F563,I_Risk!$B$12:$B$1271,Risk_Dashboard!$G563,I_Risk!$D$12:$D$1271,"NARM Intervention "&amp;$D563,I_Risk!$E$12:$E$1271,Risk_Dashboard!CT$10),SUMIFS(I_Risk!AA$12:AA$1271,I_Risk!$A$12:$A$1271,Risk_Dashboard!$C563,I_Risk!$F$12:$F$1271,Risk_Dashboard!$E563,I_Risk!$H$12:$H$1271,Risk_Dashboard!$F563,I_Risk!$B$12:$B$1271,Risk_Dashboard!$G563,I_Risk!$D$12:$D$1271,"NARM Intervention "&amp;$D563,I_Risk!$E$12:$E$1271,Risk_Dashboard!CT$10))</f>
        <v>0</v>
      </c>
      <c r="CU563" s="19">
        <f>IF($D$14="Risk band",SUMIFS(I_Risk!P$12:P$1271,I_Risk!$A$12:$A$1271,Risk_Dashboard!$C563,I_Risk!$F$12:$F$1271,Risk_Dashboard!$E563,I_Risk!$H$12:$H$1271,Risk_Dashboard!$F563,I_Risk!$B$12:$B$1271,Risk_Dashboard!$G563,I_Risk!$D$12:$D$1271,"NARM Intervention "&amp;$D563,I_Risk!$E$12:$E$1271,Risk_Dashboard!CU$10),SUMIFS(I_Risk!AB$12:AB$1271,I_Risk!$A$12:$A$1271,Risk_Dashboard!$C563,I_Risk!$F$12:$F$1271,Risk_Dashboard!$E563,I_Risk!$H$12:$H$1271,Risk_Dashboard!$F563,I_Risk!$B$12:$B$1271,Risk_Dashboard!$G563,I_Risk!$D$12:$D$1271,"NARM Intervention "&amp;$D563,I_Risk!$E$12:$E$1271,Risk_Dashboard!CU$10))</f>
        <v>0</v>
      </c>
      <c r="CV563" s="19">
        <f>IF($D$14="Risk band",SUMIFS(I_Risk!Q$12:Q$1271,I_Risk!$A$12:$A$1271,Risk_Dashboard!$C563,I_Risk!$F$12:$F$1271,Risk_Dashboard!$E563,I_Risk!$H$12:$H$1271,Risk_Dashboard!$F563,I_Risk!$B$12:$B$1271,Risk_Dashboard!$G563,I_Risk!$D$12:$D$1271,"NARM Intervention "&amp;$D563,I_Risk!$E$12:$E$1271,Risk_Dashboard!CV$10),SUMIFS(I_Risk!AC$12:AC$1271,I_Risk!$A$12:$A$1271,Risk_Dashboard!$C563,I_Risk!$F$12:$F$1271,Risk_Dashboard!$E563,I_Risk!$H$12:$H$1271,Risk_Dashboard!$F563,I_Risk!$B$12:$B$1271,Risk_Dashboard!$G563,I_Risk!$D$12:$D$1271,"NARM Intervention "&amp;$D563,I_Risk!$E$12:$E$1271,Risk_Dashboard!CV$10))</f>
        <v>0</v>
      </c>
      <c r="CW563" s="19">
        <f>IF($D$14="Risk band",SUMIFS(I_Risk!R$12:R$1271,I_Risk!$A$12:$A$1271,Risk_Dashboard!$C563,I_Risk!$F$12:$F$1271,Risk_Dashboard!$E563,I_Risk!$H$12:$H$1271,Risk_Dashboard!$F563,I_Risk!$B$12:$B$1271,Risk_Dashboard!$G563,I_Risk!$D$12:$D$1271,"NARM Intervention "&amp;$D563,I_Risk!$E$12:$E$1271,Risk_Dashboard!CW$10),SUMIFS(I_Risk!AD$12:AD$1271,I_Risk!$A$12:$A$1271,Risk_Dashboard!$C563,I_Risk!$F$12:$F$1271,Risk_Dashboard!$E563,I_Risk!$H$12:$H$1271,Risk_Dashboard!$F563,I_Risk!$B$12:$B$1271,Risk_Dashboard!$G563,I_Risk!$D$12:$D$1271,"NARM Intervention "&amp;$D563,I_Risk!$E$12:$E$1271,Risk_Dashboard!CW$10))</f>
        <v>0</v>
      </c>
      <c r="CX563" s="19">
        <f>IF($D$14="Risk band",SUMIFS(I_Risk!S$12:S$1271,I_Risk!$A$12:$A$1271,Risk_Dashboard!$C563,I_Risk!$F$12:$F$1271,Risk_Dashboard!$E563,I_Risk!$H$12:$H$1271,Risk_Dashboard!$F563,I_Risk!$B$12:$B$1271,Risk_Dashboard!$G563,I_Risk!$D$12:$D$1271,"NARM Intervention "&amp;$D563,I_Risk!$E$12:$E$1271,Risk_Dashboard!CX$10),SUMIFS(I_Risk!AE$12:AE$1271,I_Risk!$A$12:$A$1271,Risk_Dashboard!$C563,I_Risk!$F$12:$F$1271,Risk_Dashboard!$E563,I_Risk!$H$12:$H$1271,Risk_Dashboard!$F563,I_Risk!$B$12:$B$1271,Risk_Dashboard!$G563,I_Risk!$D$12:$D$1271,"NARM Intervention "&amp;$D563,I_Risk!$E$12:$E$1271,Risk_Dashboard!CX$10))</f>
        <v>0</v>
      </c>
      <c r="CY563" s="19">
        <f>IF($D$14="Risk band",SUMIFS(I_Risk!T$12:T$1271,I_Risk!$A$12:$A$1271,Risk_Dashboard!$C563,I_Risk!$F$12:$F$1271,Risk_Dashboard!$E563,I_Risk!$H$12:$H$1271,Risk_Dashboard!$F563,I_Risk!$B$12:$B$1271,Risk_Dashboard!$G563,I_Risk!$D$12:$D$1271,"NARM Intervention "&amp;$D563,I_Risk!$E$12:$E$1271,Risk_Dashboard!CY$10),SUMIFS(I_Risk!AF$12:AF$1271,I_Risk!$A$12:$A$1271,Risk_Dashboard!$C563,I_Risk!$F$12:$F$1271,Risk_Dashboard!$E563,I_Risk!$H$12:$H$1271,Risk_Dashboard!$F563,I_Risk!$B$12:$B$1271,Risk_Dashboard!$G563,I_Risk!$D$12:$D$1271,"NARM Intervention "&amp;$D563,I_Risk!$E$12:$E$1271,Risk_Dashboard!CY$10))</f>
        <v>0</v>
      </c>
      <c r="CZ563" s="35"/>
      <c r="DA563" s="19">
        <f>IF($D$14="Risk band",SUMIFS(I_Risk!J$12:J$1271,I_Risk!$A$12:$A$1271,Risk_Dashboard!$C563,I_Risk!$F$12:$F$1271,Risk_Dashboard!$E563,I_Risk!$H$12:$H$1271,Risk_Dashboard!$F563,I_Risk!$B$12:$B$1271,Risk_Dashboard!$G563,I_Risk!$D$12:$D$1271,"NARM Intervention "&amp;$D563,I_Risk!$E$12:$E$1271,Risk_Dashboard!DA$10),SUMIFS(I_Risk!V$12:V$1271,I_Risk!$A$12:$A$1271,Risk_Dashboard!$C563,I_Risk!$F$12:$F$1271,Risk_Dashboard!$E563,I_Risk!$H$12:$H$1271,Risk_Dashboard!$F563,I_Risk!$B$12:$B$1271,Risk_Dashboard!$G563,I_Risk!$D$12:$D$1271,"NARM Intervention "&amp;$D563,I_Risk!$E$12:$E$1271,Risk_Dashboard!DA$10))</f>
        <v>0</v>
      </c>
      <c r="DB563" s="19">
        <f>IF($D$14="Risk band",SUMIFS(I_Risk!K$12:K$1271,I_Risk!$A$12:$A$1271,Risk_Dashboard!$C563,I_Risk!$F$12:$F$1271,Risk_Dashboard!$E563,I_Risk!$H$12:$H$1271,Risk_Dashboard!$F563,I_Risk!$B$12:$B$1271,Risk_Dashboard!$G563,I_Risk!$D$12:$D$1271,"NARM Intervention "&amp;$D563,I_Risk!$E$12:$E$1271,Risk_Dashboard!DB$10),SUMIFS(I_Risk!W$12:W$1271,I_Risk!$A$12:$A$1271,Risk_Dashboard!$C563,I_Risk!$F$12:$F$1271,Risk_Dashboard!$E563,I_Risk!$H$12:$H$1271,Risk_Dashboard!$F563,I_Risk!$B$12:$B$1271,Risk_Dashboard!$G563,I_Risk!$D$12:$D$1271,"NARM Intervention "&amp;$D563,I_Risk!$E$12:$E$1271,Risk_Dashboard!DB$10))</f>
        <v>0</v>
      </c>
      <c r="DC563" s="19">
        <f>IF($D$14="Risk band",SUMIFS(I_Risk!L$12:L$1271,I_Risk!$A$12:$A$1271,Risk_Dashboard!$C563,I_Risk!$F$12:$F$1271,Risk_Dashboard!$E563,I_Risk!$H$12:$H$1271,Risk_Dashboard!$F563,I_Risk!$B$12:$B$1271,Risk_Dashboard!$G563,I_Risk!$D$12:$D$1271,"NARM Intervention "&amp;$D563,I_Risk!$E$12:$E$1271,Risk_Dashboard!DC$10),SUMIFS(I_Risk!X$12:X$1271,I_Risk!$A$12:$A$1271,Risk_Dashboard!$C563,I_Risk!$F$12:$F$1271,Risk_Dashboard!$E563,I_Risk!$H$12:$H$1271,Risk_Dashboard!$F563,I_Risk!$B$12:$B$1271,Risk_Dashboard!$G563,I_Risk!$D$12:$D$1271,"NARM Intervention "&amp;$D563,I_Risk!$E$12:$E$1271,Risk_Dashboard!DC$10))</f>
        <v>0</v>
      </c>
      <c r="DD563" s="19">
        <f>IF($D$14="Risk band",SUMIFS(I_Risk!M$12:M$1271,I_Risk!$A$12:$A$1271,Risk_Dashboard!$C563,I_Risk!$F$12:$F$1271,Risk_Dashboard!$E563,I_Risk!$H$12:$H$1271,Risk_Dashboard!$F563,I_Risk!$B$12:$B$1271,Risk_Dashboard!$G563,I_Risk!$D$12:$D$1271,"NARM Intervention "&amp;$D563,I_Risk!$E$12:$E$1271,Risk_Dashboard!DD$10),SUMIFS(I_Risk!Y$12:Y$1271,I_Risk!$A$12:$A$1271,Risk_Dashboard!$C563,I_Risk!$F$12:$F$1271,Risk_Dashboard!$E563,I_Risk!$H$12:$H$1271,Risk_Dashboard!$F563,I_Risk!$B$12:$B$1271,Risk_Dashboard!$G563,I_Risk!$D$12:$D$1271,"NARM Intervention "&amp;$D563,I_Risk!$E$12:$E$1271,Risk_Dashboard!DD$10))</f>
        <v>0</v>
      </c>
      <c r="DE563" s="19">
        <f>IF($D$14="Risk band",SUMIFS(I_Risk!N$12:N$1271,I_Risk!$A$12:$A$1271,Risk_Dashboard!$C563,I_Risk!$F$12:$F$1271,Risk_Dashboard!$E563,I_Risk!$H$12:$H$1271,Risk_Dashboard!$F563,I_Risk!$B$12:$B$1271,Risk_Dashboard!$G563,I_Risk!$D$12:$D$1271,"NARM Intervention "&amp;$D563,I_Risk!$E$12:$E$1271,Risk_Dashboard!DE$10),SUMIFS(I_Risk!Z$12:Z$1271,I_Risk!$A$12:$A$1271,Risk_Dashboard!$C563,I_Risk!$F$12:$F$1271,Risk_Dashboard!$E563,I_Risk!$H$12:$H$1271,Risk_Dashboard!$F563,I_Risk!$B$12:$B$1271,Risk_Dashboard!$G563,I_Risk!$D$12:$D$1271,"NARM Intervention "&amp;$D563,I_Risk!$E$12:$E$1271,Risk_Dashboard!DE$10))</f>
        <v>0</v>
      </c>
      <c r="DF563" s="19">
        <f>IF($D$14="Risk band",SUMIFS(I_Risk!O$12:O$1271,I_Risk!$A$12:$A$1271,Risk_Dashboard!$C563,I_Risk!$F$12:$F$1271,Risk_Dashboard!$E563,I_Risk!$H$12:$H$1271,Risk_Dashboard!$F563,I_Risk!$B$12:$B$1271,Risk_Dashboard!$G563,I_Risk!$D$12:$D$1271,"NARM Intervention "&amp;$D563,I_Risk!$E$12:$E$1271,Risk_Dashboard!DF$10),SUMIFS(I_Risk!AA$12:AA$1271,I_Risk!$A$12:$A$1271,Risk_Dashboard!$C563,I_Risk!$F$12:$F$1271,Risk_Dashboard!$E563,I_Risk!$H$12:$H$1271,Risk_Dashboard!$F563,I_Risk!$B$12:$B$1271,Risk_Dashboard!$G563,I_Risk!$D$12:$D$1271,"NARM Intervention "&amp;$D563,I_Risk!$E$12:$E$1271,Risk_Dashboard!DF$10))</f>
        <v>0</v>
      </c>
      <c r="DG563" s="19">
        <f>IF($D$14="Risk band",SUMIFS(I_Risk!P$12:P$1271,I_Risk!$A$12:$A$1271,Risk_Dashboard!$C563,I_Risk!$F$12:$F$1271,Risk_Dashboard!$E563,I_Risk!$H$12:$H$1271,Risk_Dashboard!$F563,I_Risk!$B$12:$B$1271,Risk_Dashboard!$G563,I_Risk!$D$12:$D$1271,"NARM Intervention "&amp;$D563,I_Risk!$E$12:$E$1271,Risk_Dashboard!DG$10),SUMIFS(I_Risk!AB$12:AB$1271,I_Risk!$A$12:$A$1271,Risk_Dashboard!$C563,I_Risk!$F$12:$F$1271,Risk_Dashboard!$E563,I_Risk!$H$12:$H$1271,Risk_Dashboard!$F563,I_Risk!$B$12:$B$1271,Risk_Dashboard!$G563,I_Risk!$D$12:$D$1271,"NARM Intervention "&amp;$D563,I_Risk!$E$12:$E$1271,Risk_Dashboard!DG$10))</f>
        <v>0</v>
      </c>
      <c r="DH563" s="19">
        <f>IF($D$14="Risk band",SUMIFS(I_Risk!Q$12:Q$1271,I_Risk!$A$12:$A$1271,Risk_Dashboard!$C563,I_Risk!$F$12:$F$1271,Risk_Dashboard!$E563,I_Risk!$H$12:$H$1271,Risk_Dashboard!$F563,I_Risk!$B$12:$B$1271,Risk_Dashboard!$G563,I_Risk!$D$12:$D$1271,"NARM Intervention "&amp;$D563,I_Risk!$E$12:$E$1271,Risk_Dashboard!DH$10),SUMIFS(I_Risk!AC$12:AC$1271,I_Risk!$A$12:$A$1271,Risk_Dashboard!$C563,I_Risk!$F$12:$F$1271,Risk_Dashboard!$E563,I_Risk!$H$12:$H$1271,Risk_Dashboard!$F563,I_Risk!$B$12:$B$1271,Risk_Dashboard!$G563,I_Risk!$D$12:$D$1271,"NARM Intervention "&amp;$D563,I_Risk!$E$12:$E$1271,Risk_Dashboard!DH$10))</f>
        <v>0</v>
      </c>
      <c r="DI563" s="19">
        <f>IF($D$14="Risk band",SUMIFS(I_Risk!R$12:R$1271,I_Risk!$A$12:$A$1271,Risk_Dashboard!$C563,I_Risk!$F$12:$F$1271,Risk_Dashboard!$E563,I_Risk!$H$12:$H$1271,Risk_Dashboard!$F563,I_Risk!$B$12:$B$1271,Risk_Dashboard!$G563,I_Risk!$D$12:$D$1271,"NARM Intervention "&amp;$D563,I_Risk!$E$12:$E$1271,Risk_Dashboard!DI$10),SUMIFS(I_Risk!AD$12:AD$1271,I_Risk!$A$12:$A$1271,Risk_Dashboard!$C563,I_Risk!$F$12:$F$1271,Risk_Dashboard!$E563,I_Risk!$H$12:$H$1271,Risk_Dashboard!$F563,I_Risk!$B$12:$B$1271,Risk_Dashboard!$G563,I_Risk!$D$12:$D$1271,"NARM Intervention "&amp;$D563,I_Risk!$E$12:$E$1271,Risk_Dashboard!DI$10))</f>
        <v>0</v>
      </c>
      <c r="DJ563" s="19">
        <f>IF($D$14="Risk band",SUMIFS(I_Risk!S$12:S$1271,I_Risk!$A$12:$A$1271,Risk_Dashboard!$C563,I_Risk!$F$12:$F$1271,Risk_Dashboard!$E563,I_Risk!$H$12:$H$1271,Risk_Dashboard!$F563,I_Risk!$B$12:$B$1271,Risk_Dashboard!$G563,I_Risk!$D$12:$D$1271,"NARM Intervention "&amp;$D563,I_Risk!$E$12:$E$1271,Risk_Dashboard!DJ$10),SUMIFS(I_Risk!AE$12:AE$1271,I_Risk!$A$12:$A$1271,Risk_Dashboard!$C563,I_Risk!$F$12:$F$1271,Risk_Dashboard!$E563,I_Risk!$H$12:$H$1271,Risk_Dashboard!$F563,I_Risk!$B$12:$B$1271,Risk_Dashboard!$G563,I_Risk!$D$12:$D$1271,"NARM Intervention "&amp;$D563,I_Risk!$E$12:$E$1271,Risk_Dashboard!DJ$10))</f>
        <v>0</v>
      </c>
      <c r="DK563" s="19">
        <f>IF($D$14="Risk band",SUMIFS(I_Risk!T$12:T$1271,I_Risk!$A$12:$A$1271,Risk_Dashboard!$C563,I_Risk!$F$12:$F$1271,Risk_Dashboard!$E563,I_Risk!$H$12:$H$1271,Risk_Dashboard!$F563,I_Risk!$B$12:$B$1271,Risk_Dashboard!$G563,I_Risk!$D$12:$D$1271,"NARM Intervention "&amp;$D563,I_Risk!$E$12:$E$1271,Risk_Dashboard!DK$10),SUMIFS(I_Risk!AF$12:AF$1271,I_Risk!$A$12:$A$1271,Risk_Dashboard!$C563,I_Risk!$F$12:$F$1271,Risk_Dashboard!$E563,I_Risk!$H$12:$H$1271,Risk_Dashboard!$F563,I_Risk!$B$12:$B$1271,Risk_Dashboard!$G563,I_Risk!$D$12:$D$1271,"NARM Intervention "&amp;$D563,I_Risk!$E$12:$E$1271,Risk_Dashboard!DK$10))</f>
        <v>0</v>
      </c>
      <c r="DL563" s="35"/>
      <c r="DM563" s="19">
        <f>DM556</f>
        <v>0</v>
      </c>
      <c r="DN563" s="19">
        <f t="shared" ref="DN563:DW563" si="8867">DN556</f>
        <v>0</v>
      </c>
      <c r="DO563" s="19">
        <f t="shared" si="8867"/>
        <v>0</v>
      </c>
      <c r="DP563" s="19">
        <f t="shared" si="8867"/>
        <v>0</v>
      </c>
      <c r="DQ563" s="19">
        <f t="shared" si="8867"/>
        <v>0</v>
      </c>
      <c r="DR563" s="19">
        <f t="shared" si="8867"/>
        <v>0</v>
      </c>
      <c r="DS563" s="19">
        <f t="shared" si="8867"/>
        <v>0</v>
      </c>
      <c r="DT563" s="19">
        <f t="shared" si="8867"/>
        <v>0</v>
      </c>
      <c r="DU563" s="19">
        <f t="shared" si="8867"/>
        <v>0</v>
      </c>
      <c r="DV563" s="19">
        <f t="shared" si="8867"/>
        <v>0</v>
      </c>
      <c r="DW563" s="19">
        <f t="shared" si="8867"/>
        <v>0</v>
      </c>
      <c r="DX563" s="35"/>
      <c r="DY563" s="19">
        <f>DY556</f>
        <v>0</v>
      </c>
      <c r="DZ563" s="19">
        <f t="shared" ref="DZ563:EI563" si="8868">DZ556</f>
        <v>0</v>
      </c>
      <c r="EA563" s="19">
        <f t="shared" si="8868"/>
        <v>0</v>
      </c>
      <c r="EB563" s="19">
        <f t="shared" si="8868"/>
        <v>0</v>
      </c>
      <c r="EC563" s="19">
        <f t="shared" si="8868"/>
        <v>0</v>
      </c>
      <c r="ED563" s="19">
        <f t="shared" si="8868"/>
        <v>0</v>
      </c>
      <c r="EE563" s="19">
        <f t="shared" si="8868"/>
        <v>0</v>
      </c>
      <c r="EF563" s="19">
        <f t="shared" si="8868"/>
        <v>0</v>
      </c>
      <c r="EG563" s="19">
        <f t="shared" si="8868"/>
        <v>0</v>
      </c>
      <c r="EH563" s="19">
        <f t="shared" si="8868"/>
        <v>0</v>
      </c>
      <c r="EI563" s="19">
        <f t="shared" si="8868"/>
        <v>0</v>
      </c>
      <c r="EJ563" s="35"/>
      <c r="EK563" s="19">
        <f>EK556</f>
        <v>0</v>
      </c>
      <c r="EL563" s="19">
        <f t="shared" ref="EL563:EU563" si="8869">EL556</f>
        <v>0</v>
      </c>
      <c r="EM563" s="19">
        <f t="shared" si="8869"/>
        <v>0</v>
      </c>
      <c r="EN563" s="19">
        <f t="shared" si="8869"/>
        <v>0</v>
      </c>
      <c r="EO563" s="19">
        <f t="shared" si="8869"/>
        <v>0</v>
      </c>
      <c r="EP563" s="19">
        <f t="shared" si="8869"/>
        <v>0</v>
      </c>
      <c r="EQ563" s="19">
        <f t="shared" si="8869"/>
        <v>0</v>
      </c>
      <c r="ER563" s="19">
        <f t="shared" si="8869"/>
        <v>0</v>
      </c>
      <c r="ES563" s="19">
        <f t="shared" si="8869"/>
        <v>0</v>
      </c>
      <c r="ET563" s="19">
        <f t="shared" si="8869"/>
        <v>0</v>
      </c>
      <c r="EU563" s="19">
        <f t="shared" si="8869"/>
        <v>0</v>
      </c>
      <c r="EV563" s="183"/>
      <c r="EW563" s="18">
        <f>SUM(I563,AG563,AS563,BE563,BQ563,CC563,CO563,DA563,DM563,DY563,EK563)</f>
        <v>0</v>
      </c>
      <c r="EX563" s="18">
        <f t="shared" ref="EX563:EX567" si="8870">SUM(J563,AH563,AT563,BF563,BR563,CD563,CP563,DB563,DN563,DZ563,EL563)</f>
        <v>0</v>
      </c>
      <c r="EY563" s="18">
        <f t="shared" ref="EY563:EY567" si="8871">SUM(K563,AI563,AU563,BG563,BS563,CE563,CQ563,DC563,DO563,EA563,EM563)</f>
        <v>0</v>
      </c>
      <c r="EZ563" s="18">
        <f t="shared" ref="EZ563:EZ567" si="8872">SUM(L563,AJ563,AV563,BH563,BT563,CF563,CR563,DD563,DP563,EB563,EN563)</f>
        <v>0</v>
      </c>
      <c r="FA563" s="18">
        <f t="shared" ref="FA563:FA567" si="8873">SUM(M563,AK563,AW563,BI563,BU563,CG563,CS563,DE563,DQ563,EC563,EO563)</f>
        <v>0</v>
      </c>
      <c r="FB563" s="18">
        <f t="shared" ref="FB563:FB567" si="8874">SUM(N563,AL563,AX563,BJ563,BV563,CH563,CT563,DF563,DR563,ED563,EP563)</f>
        <v>0</v>
      </c>
      <c r="FC563" s="18">
        <f t="shared" ref="FC563:FC567" si="8875">SUM(O563,AM563,AY563,BK563,BW563,CI563,CU563,DG563,DS563,EE563,EQ563)</f>
        <v>0</v>
      </c>
      <c r="FD563" s="18">
        <f t="shared" ref="FD563:FD567" si="8876">SUM(P563,AN563,AZ563,BL563,BX563,CJ563,CV563,DH563,DT563,EF563,ER563)</f>
        <v>0</v>
      </c>
      <c r="FE563" s="18">
        <f t="shared" ref="FE563:FE567" si="8877">SUM(Q563,AO563,BA563,BM563,BY563,CK563,CW563,DI563,DU563,EG563,ES563)</f>
        <v>0</v>
      </c>
      <c r="FF563" s="18">
        <f t="shared" ref="FF563:FF567" si="8878">SUM(R563,AP563,BB563,BN563,BZ563,CL563,CX563,DJ563,DV563,EH563,ET563)</f>
        <v>0</v>
      </c>
      <c r="FG563" s="18">
        <f t="shared" ref="FG563:FG567" si="8879">SUM(S563,AQ563,BC563,BO563,CA563,CM563,CY563,DK563,DW563,EI563,EU563)</f>
        <v>0</v>
      </c>
      <c r="FH563" s="35"/>
      <c r="FI563" s="18">
        <f>SUM(U563,AG563,AS563,BE563,BQ563,DM563,DY563,EK563)</f>
        <v>0</v>
      </c>
      <c r="FJ563" s="18">
        <f t="shared" ref="FJ563:FJ567" si="8880">SUM(V563,AH563,AT563,BF563,BR563,DN563,DZ563,EL563)</f>
        <v>0</v>
      </c>
      <c r="FK563" s="18">
        <f t="shared" ref="FK563:FK567" si="8881">SUM(W563,AI563,AU563,BG563,BS563,DO563,EA563,EM563)</f>
        <v>0</v>
      </c>
      <c r="FL563" s="18">
        <f t="shared" ref="FL563:FL567" si="8882">SUM(X563,AJ563,AV563,BH563,BT563,DP563,EB563,EN563)</f>
        <v>0</v>
      </c>
      <c r="FM563" s="18">
        <f t="shared" ref="FM563:FM567" si="8883">SUM(Y563,AK563,AW563,BI563,BU563,DQ563,EC563,EO563)</f>
        <v>0</v>
      </c>
      <c r="FN563" s="18">
        <f t="shared" ref="FN563:FN567" si="8884">SUM(Z563,AL563,AX563,BJ563,BV563,DR563,ED563,EP563)</f>
        <v>0</v>
      </c>
      <c r="FO563" s="18">
        <f t="shared" ref="FO563:FO567" si="8885">SUM(AA563,AM563,AY563,BK563,BW563,DS563,EE563,EQ563)</f>
        <v>0</v>
      </c>
      <c r="FP563" s="18">
        <f t="shared" ref="FP563:FP567" si="8886">SUM(AB563,AN563,AZ563,BL563,BX563,DT563,EF563,ER563)</f>
        <v>0</v>
      </c>
      <c r="FQ563" s="18">
        <f t="shared" ref="FQ563:FQ567" si="8887">SUM(AC563,AO563,BA563,BM563,BY563,DU563,EG563,ES563)</f>
        <v>0</v>
      </c>
      <c r="FR563" s="18">
        <f t="shared" ref="FR563:FR567" si="8888">SUM(AD563,AP563,BB563,BN563,BZ563,DV563,EH563,ET563)</f>
        <v>0</v>
      </c>
      <c r="FS563" s="18">
        <f t="shared" ref="FS563:FS567" si="8889">SUM(AE563,AQ563,BC563,BO563,CA563,DW563,EI563,EU563)</f>
        <v>0</v>
      </c>
      <c r="FT563" s="35"/>
      <c r="FU563" s="35"/>
      <c r="FV563" s="35"/>
      <c r="FW563" s="35"/>
      <c r="FX563" s="35"/>
      <c r="FY563" s="35"/>
      <c r="FZ563" s="35"/>
      <c r="GA563" s="35"/>
      <c r="GB563" s="35"/>
      <c r="GC563" s="35"/>
      <c r="GD563" s="35"/>
      <c r="GE563" s="35"/>
      <c r="GF563" s="35"/>
      <c r="GG563" s="35"/>
      <c r="GH563" s="35"/>
      <c r="GI563" s="35"/>
      <c r="GJ563" s="35"/>
      <c r="GK563" s="35"/>
      <c r="GL563" s="35"/>
      <c r="GM563" s="35"/>
      <c r="GN563" s="35"/>
      <c r="GO563" s="35"/>
      <c r="GP563" s="35"/>
      <c r="GQ563" s="35"/>
      <c r="GR563" s="35"/>
    </row>
    <row r="564" spans="1:200" s="194" customFormat="1" outlineLevel="1">
      <c r="A564" s="35"/>
      <c r="B564" s="222">
        <f t="shared" si="8860"/>
        <v>38</v>
      </c>
      <c r="C564" s="183">
        <f t="shared" ref="C564:C567" si="8890">C557</f>
        <v>0</v>
      </c>
      <c r="D564" s="183" t="str">
        <f>D563</f>
        <v>Outturn</v>
      </c>
      <c r="E564" s="183" t="str">
        <f t="shared" ref="E564:F564" si="8891">E563</f>
        <v>Single year risk</v>
      </c>
      <c r="F564" s="183" t="str">
        <f t="shared" si="8891"/>
        <v>Total</v>
      </c>
      <c r="G564" s="154">
        <v>2028</v>
      </c>
      <c r="H564" s="154"/>
      <c r="I564" s="18">
        <f>EW563</f>
        <v>0</v>
      </c>
      <c r="J564" s="18">
        <f t="shared" ref="J564:J567" si="8892">EX563</f>
        <v>0</v>
      </c>
      <c r="K564" s="18">
        <f t="shared" ref="K564:K567" si="8893">EY563</f>
        <v>0</v>
      </c>
      <c r="L564" s="18">
        <f t="shared" ref="L564:L567" si="8894">EZ563</f>
        <v>0</v>
      </c>
      <c r="M564" s="18">
        <f t="shared" ref="M564:M567" si="8895">FA563</f>
        <v>0</v>
      </c>
      <c r="N564" s="18">
        <f t="shared" ref="N564:N567" si="8896">FB563</f>
        <v>0</v>
      </c>
      <c r="O564" s="18">
        <f t="shared" ref="O564:O567" si="8897">FC563</f>
        <v>0</v>
      </c>
      <c r="P564" s="18">
        <f t="shared" ref="P564:P567" si="8898">FD563</f>
        <v>0</v>
      </c>
      <c r="Q564" s="18">
        <f t="shared" ref="Q564:Q567" si="8899">FE563</f>
        <v>0</v>
      </c>
      <c r="R564" s="18">
        <f t="shared" ref="R564:R567" si="8900">FF563</f>
        <v>0</v>
      </c>
      <c r="S564" s="18">
        <f t="shared" ref="S564:S567" si="8901">FG563</f>
        <v>0</v>
      </c>
      <c r="T564" s="35"/>
      <c r="U564" s="18">
        <f>FI563</f>
        <v>0</v>
      </c>
      <c r="V564" s="18">
        <f t="shared" ref="V564:V567" si="8902">FJ563</f>
        <v>0</v>
      </c>
      <c r="W564" s="18">
        <f t="shared" ref="W564:W567" si="8903">FK563</f>
        <v>0</v>
      </c>
      <c r="X564" s="18">
        <f t="shared" ref="X564:X567" si="8904">FL563</f>
        <v>0</v>
      </c>
      <c r="Y564" s="18">
        <f t="shared" ref="Y564:Y567" si="8905">FM563</f>
        <v>0</v>
      </c>
      <c r="Z564" s="18">
        <f t="shared" ref="Z564:Z567" si="8906">FN563</f>
        <v>0</v>
      </c>
      <c r="AA564" s="18">
        <f t="shared" ref="AA564:AA567" si="8907">FO563</f>
        <v>0</v>
      </c>
      <c r="AB564" s="18">
        <f t="shared" ref="AB564:AB567" si="8908">FP563</f>
        <v>0</v>
      </c>
      <c r="AC564" s="18">
        <f t="shared" ref="AC564:AC567" si="8909">FQ563</f>
        <v>0</v>
      </c>
      <c r="AD564" s="18">
        <f t="shared" ref="AD564:AD567" si="8910">FR563</f>
        <v>0</v>
      </c>
      <c r="AE564" s="18">
        <f t="shared" ref="AE564:AE567" si="8911">FS563</f>
        <v>0</v>
      </c>
      <c r="AF564" s="35"/>
      <c r="AG564" s="19">
        <f t="shared" ref="AG564:AQ564" si="8912">AG557</f>
        <v>0</v>
      </c>
      <c r="AH564" s="19">
        <f t="shared" si="8912"/>
        <v>0</v>
      </c>
      <c r="AI564" s="19">
        <f t="shared" si="8912"/>
        <v>0</v>
      </c>
      <c r="AJ564" s="19">
        <f t="shared" si="8912"/>
        <v>0</v>
      </c>
      <c r="AK564" s="19">
        <f t="shared" si="8912"/>
        <v>0</v>
      </c>
      <c r="AL564" s="19">
        <f t="shared" si="8912"/>
        <v>0</v>
      </c>
      <c r="AM564" s="19">
        <f t="shared" si="8912"/>
        <v>0</v>
      </c>
      <c r="AN564" s="19">
        <f t="shared" si="8912"/>
        <v>0</v>
      </c>
      <c r="AO564" s="19">
        <f t="shared" si="8912"/>
        <v>0</v>
      </c>
      <c r="AP564" s="19">
        <f t="shared" si="8912"/>
        <v>0</v>
      </c>
      <c r="AQ564" s="19">
        <f t="shared" si="8912"/>
        <v>0</v>
      </c>
      <c r="AR564" s="35"/>
      <c r="AS564" s="19">
        <f t="shared" ref="AS564:BC564" si="8913">AS557</f>
        <v>0</v>
      </c>
      <c r="AT564" s="19">
        <f t="shared" si="8913"/>
        <v>0</v>
      </c>
      <c r="AU564" s="19">
        <f t="shared" si="8913"/>
        <v>0</v>
      </c>
      <c r="AV564" s="19">
        <f t="shared" si="8913"/>
        <v>0</v>
      </c>
      <c r="AW564" s="19">
        <f t="shared" si="8913"/>
        <v>0</v>
      </c>
      <c r="AX564" s="19">
        <f t="shared" si="8913"/>
        <v>0</v>
      </c>
      <c r="AY564" s="19">
        <f t="shared" si="8913"/>
        <v>0</v>
      </c>
      <c r="AZ564" s="19">
        <f t="shared" si="8913"/>
        <v>0</v>
      </c>
      <c r="BA564" s="19">
        <f t="shared" si="8913"/>
        <v>0</v>
      </c>
      <c r="BB564" s="19">
        <f t="shared" si="8913"/>
        <v>0</v>
      </c>
      <c r="BC564" s="19">
        <f t="shared" si="8913"/>
        <v>0</v>
      </c>
      <c r="BD564" s="183"/>
      <c r="BE564" s="19">
        <f t="shared" ref="BE564:BO564" si="8914">BE557</f>
        <v>0</v>
      </c>
      <c r="BF564" s="19">
        <f t="shared" si="8914"/>
        <v>0</v>
      </c>
      <c r="BG564" s="19">
        <f t="shared" si="8914"/>
        <v>0</v>
      </c>
      <c r="BH564" s="19">
        <f t="shared" si="8914"/>
        <v>0</v>
      </c>
      <c r="BI564" s="19">
        <f t="shared" si="8914"/>
        <v>0</v>
      </c>
      <c r="BJ564" s="19">
        <f t="shared" si="8914"/>
        <v>0</v>
      </c>
      <c r="BK564" s="19">
        <f t="shared" si="8914"/>
        <v>0</v>
      </c>
      <c r="BL564" s="19">
        <f t="shared" si="8914"/>
        <v>0</v>
      </c>
      <c r="BM564" s="19">
        <f t="shared" si="8914"/>
        <v>0</v>
      </c>
      <c r="BN564" s="19">
        <f t="shared" si="8914"/>
        <v>0</v>
      </c>
      <c r="BO564" s="19">
        <f t="shared" si="8914"/>
        <v>0</v>
      </c>
      <c r="BP564" s="183"/>
      <c r="BQ564" s="19">
        <f t="shared" ref="BQ564:CA564" si="8915">BQ557</f>
        <v>0</v>
      </c>
      <c r="BR564" s="19">
        <f t="shared" si="8915"/>
        <v>0</v>
      </c>
      <c r="BS564" s="19">
        <f t="shared" si="8915"/>
        <v>0</v>
      </c>
      <c r="BT564" s="19">
        <f t="shared" si="8915"/>
        <v>0</v>
      </c>
      <c r="BU564" s="19">
        <f t="shared" si="8915"/>
        <v>0</v>
      </c>
      <c r="BV564" s="19">
        <f t="shared" si="8915"/>
        <v>0</v>
      </c>
      <c r="BW564" s="19">
        <f t="shared" si="8915"/>
        <v>0</v>
      </c>
      <c r="BX564" s="19">
        <f t="shared" si="8915"/>
        <v>0</v>
      </c>
      <c r="BY564" s="19">
        <f t="shared" si="8915"/>
        <v>0</v>
      </c>
      <c r="BZ564" s="19">
        <f t="shared" si="8915"/>
        <v>0</v>
      </c>
      <c r="CA564" s="19">
        <f t="shared" si="8915"/>
        <v>0</v>
      </c>
      <c r="CB564" s="183"/>
      <c r="CC564" s="19">
        <f>IF($D$14="Risk band",SUMIFS(I_Risk!J$12:J$1271,I_Risk!$A$12:$A$1271,Risk_Dashboard!$C564,I_Risk!$F$12:$F$1271,Risk_Dashboard!$E564,I_Risk!$H$12:$H$1271,Risk_Dashboard!$F564,I_Risk!$B$12:$B$1271,Risk_Dashboard!$G564,I_Risk!$D$12:$D$1271,"NARM Intervention "&amp;$D564,I_Risk!$E$12:$E$1271,Risk_Dashboard!CC$10),SUMIFS(I_Risk!V$12:V$1271,I_Risk!$A$12:$A$1271,Risk_Dashboard!$C564,I_Risk!$F$12:$F$1271,Risk_Dashboard!$E564,I_Risk!$H$12:$H$1271,Risk_Dashboard!$F564,I_Risk!$B$12:$B$1271,Risk_Dashboard!$G564,I_Risk!$D$12:$D$1271,"NARM Intervention "&amp;$D564,I_Risk!$E$12:$E$1271,Risk_Dashboard!CC$10))</f>
        <v>0</v>
      </c>
      <c r="CD564" s="19">
        <f>IF($D$14="Risk band",SUMIFS(I_Risk!K$12:K$1271,I_Risk!$A$12:$A$1271,Risk_Dashboard!$C564,I_Risk!$F$12:$F$1271,Risk_Dashboard!$E564,I_Risk!$H$12:$H$1271,Risk_Dashboard!$F564,I_Risk!$B$12:$B$1271,Risk_Dashboard!$G564,I_Risk!$D$12:$D$1271,"NARM Intervention "&amp;$D564,I_Risk!$E$12:$E$1271,Risk_Dashboard!CD$10),SUMIFS(I_Risk!W$12:W$1271,I_Risk!$A$12:$A$1271,Risk_Dashboard!$C564,I_Risk!$F$12:$F$1271,Risk_Dashboard!$E564,I_Risk!$H$12:$H$1271,Risk_Dashboard!$F564,I_Risk!$B$12:$B$1271,Risk_Dashboard!$G564,I_Risk!$D$12:$D$1271,"NARM Intervention "&amp;$D564,I_Risk!$E$12:$E$1271,Risk_Dashboard!CD$10))</f>
        <v>0</v>
      </c>
      <c r="CE564" s="19">
        <f>IF($D$14="Risk band",SUMIFS(I_Risk!L$12:L$1271,I_Risk!$A$12:$A$1271,Risk_Dashboard!$C564,I_Risk!$F$12:$F$1271,Risk_Dashboard!$E564,I_Risk!$H$12:$H$1271,Risk_Dashboard!$F564,I_Risk!$B$12:$B$1271,Risk_Dashboard!$G564,I_Risk!$D$12:$D$1271,"NARM Intervention "&amp;$D564,I_Risk!$E$12:$E$1271,Risk_Dashboard!CE$10),SUMIFS(I_Risk!X$12:X$1271,I_Risk!$A$12:$A$1271,Risk_Dashboard!$C564,I_Risk!$F$12:$F$1271,Risk_Dashboard!$E564,I_Risk!$H$12:$H$1271,Risk_Dashboard!$F564,I_Risk!$B$12:$B$1271,Risk_Dashboard!$G564,I_Risk!$D$12:$D$1271,"NARM Intervention "&amp;$D564,I_Risk!$E$12:$E$1271,Risk_Dashboard!CE$10))</f>
        <v>0</v>
      </c>
      <c r="CF564" s="19">
        <f>IF($D$14="Risk band",SUMIFS(I_Risk!M$12:M$1271,I_Risk!$A$12:$A$1271,Risk_Dashboard!$C564,I_Risk!$F$12:$F$1271,Risk_Dashboard!$E564,I_Risk!$H$12:$H$1271,Risk_Dashboard!$F564,I_Risk!$B$12:$B$1271,Risk_Dashboard!$G564,I_Risk!$D$12:$D$1271,"NARM Intervention "&amp;$D564,I_Risk!$E$12:$E$1271,Risk_Dashboard!CF$10),SUMIFS(I_Risk!Y$12:Y$1271,I_Risk!$A$12:$A$1271,Risk_Dashboard!$C564,I_Risk!$F$12:$F$1271,Risk_Dashboard!$E564,I_Risk!$H$12:$H$1271,Risk_Dashboard!$F564,I_Risk!$B$12:$B$1271,Risk_Dashboard!$G564,I_Risk!$D$12:$D$1271,"NARM Intervention "&amp;$D564,I_Risk!$E$12:$E$1271,Risk_Dashboard!CF$10))</f>
        <v>0</v>
      </c>
      <c r="CG564" s="19">
        <f>IF($D$14="Risk band",SUMIFS(I_Risk!N$12:N$1271,I_Risk!$A$12:$A$1271,Risk_Dashboard!$C564,I_Risk!$F$12:$F$1271,Risk_Dashboard!$E564,I_Risk!$H$12:$H$1271,Risk_Dashboard!$F564,I_Risk!$B$12:$B$1271,Risk_Dashboard!$G564,I_Risk!$D$12:$D$1271,"NARM Intervention "&amp;$D564,I_Risk!$E$12:$E$1271,Risk_Dashboard!CG$10),SUMIFS(I_Risk!Z$12:Z$1271,I_Risk!$A$12:$A$1271,Risk_Dashboard!$C564,I_Risk!$F$12:$F$1271,Risk_Dashboard!$E564,I_Risk!$H$12:$H$1271,Risk_Dashboard!$F564,I_Risk!$B$12:$B$1271,Risk_Dashboard!$G564,I_Risk!$D$12:$D$1271,"NARM Intervention "&amp;$D564,I_Risk!$E$12:$E$1271,Risk_Dashboard!CG$10))</f>
        <v>0</v>
      </c>
      <c r="CH564" s="19">
        <f>IF($D$14="Risk band",SUMIFS(I_Risk!O$12:O$1271,I_Risk!$A$12:$A$1271,Risk_Dashboard!$C564,I_Risk!$F$12:$F$1271,Risk_Dashboard!$E564,I_Risk!$H$12:$H$1271,Risk_Dashboard!$F564,I_Risk!$B$12:$B$1271,Risk_Dashboard!$G564,I_Risk!$D$12:$D$1271,"NARM Intervention "&amp;$D564,I_Risk!$E$12:$E$1271,Risk_Dashboard!CH$10),SUMIFS(I_Risk!AA$12:AA$1271,I_Risk!$A$12:$A$1271,Risk_Dashboard!$C564,I_Risk!$F$12:$F$1271,Risk_Dashboard!$E564,I_Risk!$H$12:$H$1271,Risk_Dashboard!$F564,I_Risk!$B$12:$B$1271,Risk_Dashboard!$G564,I_Risk!$D$12:$D$1271,"NARM Intervention "&amp;$D564,I_Risk!$E$12:$E$1271,Risk_Dashboard!CH$10))</f>
        <v>0</v>
      </c>
      <c r="CI564" s="19">
        <f>IF($D$14="Risk band",SUMIFS(I_Risk!P$12:P$1271,I_Risk!$A$12:$A$1271,Risk_Dashboard!$C564,I_Risk!$F$12:$F$1271,Risk_Dashboard!$E564,I_Risk!$H$12:$H$1271,Risk_Dashboard!$F564,I_Risk!$B$12:$B$1271,Risk_Dashboard!$G564,I_Risk!$D$12:$D$1271,"NARM Intervention "&amp;$D564,I_Risk!$E$12:$E$1271,Risk_Dashboard!CI$10),SUMIFS(I_Risk!AB$12:AB$1271,I_Risk!$A$12:$A$1271,Risk_Dashboard!$C564,I_Risk!$F$12:$F$1271,Risk_Dashboard!$E564,I_Risk!$H$12:$H$1271,Risk_Dashboard!$F564,I_Risk!$B$12:$B$1271,Risk_Dashboard!$G564,I_Risk!$D$12:$D$1271,"NARM Intervention "&amp;$D564,I_Risk!$E$12:$E$1271,Risk_Dashboard!CI$10))</f>
        <v>0</v>
      </c>
      <c r="CJ564" s="19">
        <f>IF($D$14="Risk band",SUMIFS(I_Risk!Q$12:Q$1271,I_Risk!$A$12:$A$1271,Risk_Dashboard!$C564,I_Risk!$F$12:$F$1271,Risk_Dashboard!$E564,I_Risk!$H$12:$H$1271,Risk_Dashboard!$F564,I_Risk!$B$12:$B$1271,Risk_Dashboard!$G564,I_Risk!$D$12:$D$1271,"NARM Intervention "&amp;$D564,I_Risk!$E$12:$E$1271,Risk_Dashboard!CJ$10),SUMIFS(I_Risk!AC$12:AC$1271,I_Risk!$A$12:$A$1271,Risk_Dashboard!$C564,I_Risk!$F$12:$F$1271,Risk_Dashboard!$E564,I_Risk!$H$12:$H$1271,Risk_Dashboard!$F564,I_Risk!$B$12:$B$1271,Risk_Dashboard!$G564,I_Risk!$D$12:$D$1271,"NARM Intervention "&amp;$D564,I_Risk!$E$12:$E$1271,Risk_Dashboard!CJ$10))</f>
        <v>0</v>
      </c>
      <c r="CK564" s="19">
        <f>IF($D$14="Risk band",SUMIFS(I_Risk!R$12:R$1271,I_Risk!$A$12:$A$1271,Risk_Dashboard!$C564,I_Risk!$F$12:$F$1271,Risk_Dashboard!$E564,I_Risk!$H$12:$H$1271,Risk_Dashboard!$F564,I_Risk!$B$12:$B$1271,Risk_Dashboard!$G564,I_Risk!$D$12:$D$1271,"NARM Intervention "&amp;$D564,I_Risk!$E$12:$E$1271,Risk_Dashboard!CK$10),SUMIFS(I_Risk!AD$12:AD$1271,I_Risk!$A$12:$A$1271,Risk_Dashboard!$C564,I_Risk!$F$12:$F$1271,Risk_Dashboard!$E564,I_Risk!$H$12:$H$1271,Risk_Dashboard!$F564,I_Risk!$B$12:$B$1271,Risk_Dashboard!$G564,I_Risk!$D$12:$D$1271,"NARM Intervention "&amp;$D564,I_Risk!$E$12:$E$1271,Risk_Dashboard!CK$10))</f>
        <v>0</v>
      </c>
      <c r="CL564" s="19">
        <f>IF($D$14="Risk band",SUMIFS(I_Risk!S$12:S$1271,I_Risk!$A$12:$A$1271,Risk_Dashboard!$C564,I_Risk!$F$12:$F$1271,Risk_Dashboard!$E564,I_Risk!$H$12:$H$1271,Risk_Dashboard!$F564,I_Risk!$B$12:$B$1271,Risk_Dashboard!$G564,I_Risk!$D$12:$D$1271,"NARM Intervention "&amp;$D564,I_Risk!$E$12:$E$1271,Risk_Dashboard!CL$10),SUMIFS(I_Risk!AE$12:AE$1271,I_Risk!$A$12:$A$1271,Risk_Dashboard!$C564,I_Risk!$F$12:$F$1271,Risk_Dashboard!$E564,I_Risk!$H$12:$H$1271,Risk_Dashboard!$F564,I_Risk!$B$12:$B$1271,Risk_Dashboard!$G564,I_Risk!$D$12:$D$1271,"NARM Intervention "&amp;$D564,I_Risk!$E$12:$E$1271,Risk_Dashboard!CL$10))</f>
        <v>0</v>
      </c>
      <c r="CM564" s="19">
        <f>IF($D$14="Risk band",SUMIFS(I_Risk!T$12:T$1271,I_Risk!$A$12:$A$1271,Risk_Dashboard!$C564,I_Risk!$F$12:$F$1271,Risk_Dashboard!$E564,I_Risk!$H$12:$H$1271,Risk_Dashboard!$F564,I_Risk!$B$12:$B$1271,Risk_Dashboard!$G564,I_Risk!$D$12:$D$1271,"NARM Intervention "&amp;$D564,I_Risk!$E$12:$E$1271,Risk_Dashboard!CM$10),SUMIFS(I_Risk!AF$12:AF$1271,I_Risk!$A$12:$A$1271,Risk_Dashboard!$C564,I_Risk!$F$12:$F$1271,Risk_Dashboard!$E564,I_Risk!$H$12:$H$1271,Risk_Dashboard!$F564,I_Risk!$B$12:$B$1271,Risk_Dashboard!$G564,I_Risk!$D$12:$D$1271,"NARM Intervention "&amp;$D564,I_Risk!$E$12:$E$1271,Risk_Dashboard!CM$10))</f>
        <v>0</v>
      </c>
      <c r="CN564" s="35"/>
      <c r="CO564" s="19">
        <f>IF($D$14="Risk band",SUMIFS(I_Risk!J$12:J$1271,I_Risk!$A$12:$A$1271,Risk_Dashboard!$C564,I_Risk!$F$12:$F$1271,Risk_Dashboard!$E564,I_Risk!$H$12:$H$1271,Risk_Dashboard!$F564,I_Risk!$B$12:$B$1271,Risk_Dashboard!$G564,I_Risk!$D$12:$D$1271,"NARM Intervention "&amp;$D564,I_Risk!$E$12:$E$1271,Risk_Dashboard!CO$10),SUMIFS(I_Risk!V$12:V$1271,I_Risk!$A$12:$A$1271,Risk_Dashboard!$C564,I_Risk!$F$12:$F$1271,Risk_Dashboard!$E564,I_Risk!$H$12:$H$1271,Risk_Dashboard!$F564,I_Risk!$B$12:$B$1271,Risk_Dashboard!$G564,I_Risk!$D$12:$D$1271,"NARM Intervention "&amp;$D564,I_Risk!$E$12:$E$1271,Risk_Dashboard!CO$10))</f>
        <v>0</v>
      </c>
      <c r="CP564" s="19">
        <f>IF($D$14="Risk band",SUMIFS(I_Risk!K$12:K$1271,I_Risk!$A$12:$A$1271,Risk_Dashboard!$C564,I_Risk!$F$12:$F$1271,Risk_Dashboard!$E564,I_Risk!$H$12:$H$1271,Risk_Dashboard!$F564,I_Risk!$B$12:$B$1271,Risk_Dashboard!$G564,I_Risk!$D$12:$D$1271,"NARM Intervention "&amp;$D564,I_Risk!$E$12:$E$1271,Risk_Dashboard!CP$10),SUMIFS(I_Risk!W$12:W$1271,I_Risk!$A$12:$A$1271,Risk_Dashboard!$C564,I_Risk!$F$12:$F$1271,Risk_Dashboard!$E564,I_Risk!$H$12:$H$1271,Risk_Dashboard!$F564,I_Risk!$B$12:$B$1271,Risk_Dashboard!$G564,I_Risk!$D$12:$D$1271,"NARM Intervention "&amp;$D564,I_Risk!$E$12:$E$1271,Risk_Dashboard!CP$10))</f>
        <v>0</v>
      </c>
      <c r="CQ564" s="19">
        <f>IF($D$14="Risk band",SUMIFS(I_Risk!L$12:L$1271,I_Risk!$A$12:$A$1271,Risk_Dashboard!$C564,I_Risk!$F$12:$F$1271,Risk_Dashboard!$E564,I_Risk!$H$12:$H$1271,Risk_Dashboard!$F564,I_Risk!$B$12:$B$1271,Risk_Dashboard!$G564,I_Risk!$D$12:$D$1271,"NARM Intervention "&amp;$D564,I_Risk!$E$12:$E$1271,Risk_Dashboard!CQ$10),SUMIFS(I_Risk!X$12:X$1271,I_Risk!$A$12:$A$1271,Risk_Dashboard!$C564,I_Risk!$F$12:$F$1271,Risk_Dashboard!$E564,I_Risk!$H$12:$H$1271,Risk_Dashboard!$F564,I_Risk!$B$12:$B$1271,Risk_Dashboard!$G564,I_Risk!$D$12:$D$1271,"NARM Intervention "&amp;$D564,I_Risk!$E$12:$E$1271,Risk_Dashboard!CQ$10))</f>
        <v>0</v>
      </c>
      <c r="CR564" s="19">
        <f>IF($D$14="Risk band",SUMIFS(I_Risk!M$12:M$1271,I_Risk!$A$12:$A$1271,Risk_Dashboard!$C564,I_Risk!$F$12:$F$1271,Risk_Dashboard!$E564,I_Risk!$H$12:$H$1271,Risk_Dashboard!$F564,I_Risk!$B$12:$B$1271,Risk_Dashboard!$G564,I_Risk!$D$12:$D$1271,"NARM Intervention "&amp;$D564,I_Risk!$E$12:$E$1271,Risk_Dashboard!CR$10),SUMIFS(I_Risk!Y$12:Y$1271,I_Risk!$A$12:$A$1271,Risk_Dashboard!$C564,I_Risk!$F$12:$F$1271,Risk_Dashboard!$E564,I_Risk!$H$12:$H$1271,Risk_Dashboard!$F564,I_Risk!$B$12:$B$1271,Risk_Dashboard!$G564,I_Risk!$D$12:$D$1271,"NARM Intervention "&amp;$D564,I_Risk!$E$12:$E$1271,Risk_Dashboard!CR$10))</f>
        <v>0</v>
      </c>
      <c r="CS564" s="19">
        <f>IF($D$14="Risk band",SUMIFS(I_Risk!N$12:N$1271,I_Risk!$A$12:$A$1271,Risk_Dashboard!$C564,I_Risk!$F$12:$F$1271,Risk_Dashboard!$E564,I_Risk!$H$12:$H$1271,Risk_Dashboard!$F564,I_Risk!$B$12:$B$1271,Risk_Dashboard!$G564,I_Risk!$D$12:$D$1271,"NARM Intervention "&amp;$D564,I_Risk!$E$12:$E$1271,Risk_Dashboard!CS$10),SUMIFS(I_Risk!Z$12:Z$1271,I_Risk!$A$12:$A$1271,Risk_Dashboard!$C564,I_Risk!$F$12:$F$1271,Risk_Dashboard!$E564,I_Risk!$H$12:$H$1271,Risk_Dashboard!$F564,I_Risk!$B$12:$B$1271,Risk_Dashboard!$G564,I_Risk!$D$12:$D$1271,"NARM Intervention "&amp;$D564,I_Risk!$E$12:$E$1271,Risk_Dashboard!CS$10))</f>
        <v>0</v>
      </c>
      <c r="CT564" s="19">
        <f>IF($D$14="Risk band",SUMIFS(I_Risk!O$12:O$1271,I_Risk!$A$12:$A$1271,Risk_Dashboard!$C564,I_Risk!$F$12:$F$1271,Risk_Dashboard!$E564,I_Risk!$H$12:$H$1271,Risk_Dashboard!$F564,I_Risk!$B$12:$B$1271,Risk_Dashboard!$G564,I_Risk!$D$12:$D$1271,"NARM Intervention "&amp;$D564,I_Risk!$E$12:$E$1271,Risk_Dashboard!CT$10),SUMIFS(I_Risk!AA$12:AA$1271,I_Risk!$A$12:$A$1271,Risk_Dashboard!$C564,I_Risk!$F$12:$F$1271,Risk_Dashboard!$E564,I_Risk!$H$12:$H$1271,Risk_Dashboard!$F564,I_Risk!$B$12:$B$1271,Risk_Dashboard!$G564,I_Risk!$D$12:$D$1271,"NARM Intervention "&amp;$D564,I_Risk!$E$12:$E$1271,Risk_Dashboard!CT$10))</f>
        <v>0</v>
      </c>
      <c r="CU564" s="19">
        <f>IF($D$14="Risk band",SUMIFS(I_Risk!P$12:P$1271,I_Risk!$A$12:$A$1271,Risk_Dashboard!$C564,I_Risk!$F$12:$F$1271,Risk_Dashboard!$E564,I_Risk!$H$12:$H$1271,Risk_Dashboard!$F564,I_Risk!$B$12:$B$1271,Risk_Dashboard!$G564,I_Risk!$D$12:$D$1271,"NARM Intervention "&amp;$D564,I_Risk!$E$12:$E$1271,Risk_Dashboard!CU$10),SUMIFS(I_Risk!AB$12:AB$1271,I_Risk!$A$12:$A$1271,Risk_Dashboard!$C564,I_Risk!$F$12:$F$1271,Risk_Dashboard!$E564,I_Risk!$H$12:$H$1271,Risk_Dashboard!$F564,I_Risk!$B$12:$B$1271,Risk_Dashboard!$G564,I_Risk!$D$12:$D$1271,"NARM Intervention "&amp;$D564,I_Risk!$E$12:$E$1271,Risk_Dashboard!CU$10))</f>
        <v>0</v>
      </c>
      <c r="CV564" s="19">
        <f>IF($D$14="Risk band",SUMIFS(I_Risk!Q$12:Q$1271,I_Risk!$A$12:$A$1271,Risk_Dashboard!$C564,I_Risk!$F$12:$F$1271,Risk_Dashboard!$E564,I_Risk!$H$12:$H$1271,Risk_Dashboard!$F564,I_Risk!$B$12:$B$1271,Risk_Dashboard!$G564,I_Risk!$D$12:$D$1271,"NARM Intervention "&amp;$D564,I_Risk!$E$12:$E$1271,Risk_Dashboard!CV$10),SUMIFS(I_Risk!AC$12:AC$1271,I_Risk!$A$12:$A$1271,Risk_Dashboard!$C564,I_Risk!$F$12:$F$1271,Risk_Dashboard!$E564,I_Risk!$H$12:$H$1271,Risk_Dashboard!$F564,I_Risk!$B$12:$B$1271,Risk_Dashboard!$G564,I_Risk!$D$12:$D$1271,"NARM Intervention "&amp;$D564,I_Risk!$E$12:$E$1271,Risk_Dashboard!CV$10))</f>
        <v>0</v>
      </c>
      <c r="CW564" s="19">
        <f>IF($D$14="Risk band",SUMIFS(I_Risk!R$12:R$1271,I_Risk!$A$12:$A$1271,Risk_Dashboard!$C564,I_Risk!$F$12:$F$1271,Risk_Dashboard!$E564,I_Risk!$H$12:$H$1271,Risk_Dashboard!$F564,I_Risk!$B$12:$B$1271,Risk_Dashboard!$G564,I_Risk!$D$12:$D$1271,"NARM Intervention "&amp;$D564,I_Risk!$E$12:$E$1271,Risk_Dashboard!CW$10),SUMIFS(I_Risk!AD$12:AD$1271,I_Risk!$A$12:$A$1271,Risk_Dashboard!$C564,I_Risk!$F$12:$F$1271,Risk_Dashboard!$E564,I_Risk!$H$12:$H$1271,Risk_Dashboard!$F564,I_Risk!$B$12:$B$1271,Risk_Dashboard!$G564,I_Risk!$D$12:$D$1271,"NARM Intervention "&amp;$D564,I_Risk!$E$12:$E$1271,Risk_Dashboard!CW$10))</f>
        <v>0</v>
      </c>
      <c r="CX564" s="19">
        <f>IF($D$14="Risk band",SUMIFS(I_Risk!S$12:S$1271,I_Risk!$A$12:$A$1271,Risk_Dashboard!$C564,I_Risk!$F$12:$F$1271,Risk_Dashboard!$E564,I_Risk!$H$12:$H$1271,Risk_Dashboard!$F564,I_Risk!$B$12:$B$1271,Risk_Dashboard!$G564,I_Risk!$D$12:$D$1271,"NARM Intervention "&amp;$D564,I_Risk!$E$12:$E$1271,Risk_Dashboard!CX$10),SUMIFS(I_Risk!AE$12:AE$1271,I_Risk!$A$12:$A$1271,Risk_Dashboard!$C564,I_Risk!$F$12:$F$1271,Risk_Dashboard!$E564,I_Risk!$H$12:$H$1271,Risk_Dashboard!$F564,I_Risk!$B$12:$B$1271,Risk_Dashboard!$G564,I_Risk!$D$12:$D$1271,"NARM Intervention "&amp;$D564,I_Risk!$E$12:$E$1271,Risk_Dashboard!CX$10))</f>
        <v>0</v>
      </c>
      <c r="CY564" s="19">
        <f>IF($D$14="Risk band",SUMIFS(I_Risk!T$12:T$1271,I_Risk!$A$12:$A$1271,Risk_Dashboard!$C564,I_Risk!$F$12:$F$1271,Risk_Dashboard!$E564,I_Risk!$H$12:$H$1271,Risk_Dashboard!$F564,I_Risk!$B$12:$B$1271,Risk_Dashboard!$G564,I_Risk!$D$12:$D$1271,"NARM Intervention "&amp;$D564,I_Risk!$E$12:$E$1271,Risk_Dashboard!CY$10),SUMIFS(I_Risk!AF$12:AF$1271,I_Risk!$A$12:$A$1271,Risk_Dashboard!$C564,I_Risk!$F$12:$F$1271,Risk_Dashboard!$E564,I_Risk!$H$12:$H$1271,Risk_Dashboard!$F564,I_Risk!$B$12:$B$1271,Risk_Dashboard!$G564,I_Risk!$D$12:$D$1271,"NARM Intervention "&amp;$D564,I_Risk!$E$12:$E$1271,Risk_Dashboard!CY$10))</f>
        <v>0</v>
      </c>
      <c r="CZ564" s="35"/>
      <c r="DA564" s="19">
        <f>IF($D$14="Risk band",SUMIFS(I_Risk!J$12:J$1271,I_Risk!$A$12:$A$1271,Risk_Dashboard!$C564,I_Risk!$F$12:$F$1271,Risk_Dashboard!$E564,I_Risk!$H$12:$H$1271,Risk_Dashboard!$F564,I_Risk!$B$12:$B$1271,Risk_Dashboard!$G564,I_Risk!$D$12:$D$1271,"NARM Intervention "&amp;$D564,I_Risk!$E$12:$E$1271,Risk_Dashboard!DA$10),SUMIFS(I_Risk!V$12:V$1271,I_Risk!$A$12:$A$1271,Risk_Dashboard!$C564,I_Risk!$F$12:$F$1271,Risk_Dashboard!$E564,I_Risk!$H$12:$H$1271,Risk_Dashboard!$F564,I_Risk!$B$12:$B$1271,Risk_Dashboard!$G564,I_Risk!$D$12:$D$1271,"NARM Intervention "&amp;$D564,I_Risk!$E$12:$E$1271,Risk_Dashboard!DA$10))</f>
        <v>0</v>
      </c>
      <c r="DB564" s="19">
        <f>IF($D$14="Risk band",SUMIFS(I_Risk!K$12:K$1271,I_Risk!$A$12:$A$1271,Risk_Dashboard!$C564,I_Risk!$F$12:$F$1271,Risk_Dashboard!$E564,I_Risk!$H$12:$H$1271,Risk_Dashboard!$F564,I_Risk!$B$12:$B$1271,Risk_Dashboard!$G564,I_Risk!$D$12:$D$1271,"NARM Intervention "&amp;$D564,I_Risk!$E$12:$E$1271,Risk_Dashboard!DB$10),SUMIFS(I_Risk!W$12:W$1271,I_Risk!$A$12:$A$1271,Risk_Dashboard!$C564,I_Risk!$F$12:$F$1271,Risk_Dashboard!$E564,I_Risk!$H$12:$H$1271,Risk_Dashboard!$F564,I_Risk!$B$12:$B$1271,Risk_Dashboard!$G564,I_Risk!$D$12:$D$1271,"NARM Intervention "&amp;$D564,I_Risk!$E$12:$E$1271,Risk_Dashboard!DB$10))</f>
        <v>0</v>
      </c>
      <c r="DC564" s="19">
        <f>IF($D$14="Risk band",SUMIFS(I_Risk!L$12:L$1271,I_Risk!$A$12:$A$1271,Risk_Dashboard!$C564,I_Risk!$F$12:$F$1271,Risk_Dashboard!$E564,I_Risk!$H$12:$H$1271,Risk_Dashboard!$F564,I_Risk!$B$12:$B$1271,Risk_Dashboard!$G564,I_Risk!$D$12:$D$1271,"NARM Intervention "&amp;$D564,I_Risk!$E$12:$E$1271,Risk_Dashboard!DC$10),SUMIFS(I_Risk!X$12:X$1271,I_Risk!$A$12:$A$1271,Risk_Dashboard!$C564,I_Risk!$F$12:$F$1271,Risk_Dashboard!$E564,I_Risk!$H$12:$H$1271,Risk_Dashboard!$F564,I_Risk!$B$12:$B$1271,Risk_Dashboard!$G564,I_Risk!$D$12:$D$1271,"NARM Intervention "&amp;$D564,I_Risk!$E$12:$E$1271,Risk_Dashboard!DC$10))</f>
        <v>0</v>
      </c>
      <c r="DD564" s="19">
        <f>IF($D$14="Risk band",SUMIFS(I_Risk!M$12:M$1271,I_Risk!$A$12:$A$1271,Risk_Dashboard!$C564,I_Risk!$F$12:$F$1271,Risk_Dashboard!$E564,I_Risk!$H$12:$H$1271,Risk_Dashboard!$F564,I_Risk!$B$12:$B$1271,Risk_Dashboard!$G564,I_Risk!$D$12:$D$1271,"NARM Intervention "&amp;$D564,I_Risk!$E$12:$E$1271,Risk_Dashboard!DD$10),SUMIFS(I_Risk!Y$12:Y$1271,I_Risk!$A$12:$A$1271,Risk_Dashboard!$C564,I_Risk!$F$12:$F$1271,Risk_Dashboard!$E564,I_Risk!$H$12:$H$1271,Risk_Dashboard!$F564,I_Risk!$B$12:$B$1271,Risk_Dashboard!$G564,I_Risk!$D$12:$D$1271,"NARM Intervention "&amp;$D564,I_Risk!$E$12:$E$1271,Risk_Dashboard!DD$10))</f>
        <v>0</v>
      </c>
      <c r="DE564" s="19">
        <f>IF($D$14="Risk band",SUMIFS(I_Risk!N$12:N$1271,I_Risk!$A$12:$A$1271,Risk_Dashboard!$C564,I_Risk!$F$12:$F$1271,Risk_Dashboard!$E564,I_Risk!$H$12:$H$1271,Risk_Dashboard!$F564,I_Risk!$B$12:$B$1271,Risk_Dashboard!$G564,I_Risk!$D$12:$D$1271,"NARM Intervention "&amp;$D564,I_Risk!$E$12:$E$1271,Risk_Dashboard!DE$10),SUMIFS(I_Risk!Z$12:Z$1271,I_Risk!$A$12:$A$1271,Risk_Dashboard!$C564,I_Risk!$F$12:$F$1271,Risk_Dashboard!$E564,I_Risk!$H$12:$H$1271,Risk_Dashboard!$F564,I_Risk!$B$12:$B$1271,Risk_Dashboard!$G564,I_Risk!$D$12:$D$1271,"NARM Intervention "&amp;$D564,I_Risk!$E$12:$E$1271,Risk_Dashboard!DE$10))</f>
        <v>0</v>
      </c>
      <c r="DF564" s="19">
        <f>IF($D$14="Risk band",SUMIFS(I_Risk!O$12:O$1271,I_Risk!$A$12:$A$1271,Risk_Dashboard!$C564,I_Risk!$F$12:$F$1271,Risk_Dashboard!$E564,I_Risk!$H$12:$H$1271,Risk_Dashboard!$F564,I_Risk!$B$12:$B$1271,Risk_Dashboard!$G564,I_Risk!$D$12:$D$1271,"NARM Intervention "&amp;$D564,I_Risk!$E$12:$E$1271,Risk_Dashboard!DF$10),SUMIFS(I_Risk!AA$12:AA$1271,I_Risk!$A$12:$A$1271,Risk_Dashboard!$C564,I_Risk!$F$12:$F$1271,Risk_Dashboard!$E564,I_Risk!$H$12:$H$1271,Risk_Dashboard!$F564,I_Risk!$B$12:$B$1271,Risk_Dashboard!$G564,I_Risk!$D$12:$D$1271,"NARM Intervention "&amp;$D564,I_Risk!$E$12:$E$1271,Risk_Dashboard!DF$10))</f>
        <v>0</v>
      </c>
      <c r="DG564" s="19">
        <f>IF($D$14="Risk band",SUMIFS(I_Risk!P$12:P$1271,I_Risk!$A$12:$A$1271,Risk_Dashboard!$C564,I_Risk!$F$12:$F$1271,Risk_Dashboard!$E564,I_Risk!$H$12:$H$1271,Risk_Dashboard!$F564,I_Risk!$B$12:$B$1271,Risk_Dashboard!$G564,I_Risk!$D$12:$D$1271,"NARM Intervention "&amp;$D564,I_Risk!$E$12:$E$1271,Risk_Dashboard!DG$10),SUMIFS(I_Risk!AB$12:AB$1271,I_Risk!$A$12:$A$1271,Risk_Dashboard!$C564,I_Risk!$F$12:$F$1271,Risk_Dashboard!$E564,I_Risk!$H$12:$H$1271,Risk_Dashboard!$F564,I_Risk!$B$12:$B$1271,Risk_Dashboard!$G564,I_Risk!$D$12:$D$1271,"NARM Intervention "&amp;$D564,I_Risk!$E$12:$E$1271,Risk_Dashboard!DG$10))</f>
        <v>0</v>
      </c>
      <c r="DH564" s="19">
        <f>IF($D$14="Risk band",SUMIFS(I_Risk!Q$12:Q$1271,I_Risk!$A$12:$A$1271,Risk_Dashboard!$C564,I_Risk!$F$12:$F$1271,Risk_Dashboard!$E564,I_Risk!$H$12:$H$1271,Risk_Dashboard!$F564,I_Risk!$B$12:$B$1271,Risk_Dashboard!$G564,I_Risk!$D$12:$D$1271,"NARM Intervention "&amp;$D564,I_Risk!$E$12:$E$1271,Risk_Dashboard!DH$10),SUMIFS(I_Risk!AC$12:AC$1271,I_Risk!$A$12:$A$1271,Risk_Dashboard!$C564,I_Risk!$F$12:$F$1271,Risk_Dashboard!$E564,I_Risk!$H$12:$H$1271,Risk_Dashboard!$F564,I_Risk!$B$12:$B$1271,Risk_Dashboard!$G564,I_Risk!$D$12:$D$1271,"NARM Intervention "&amp;$D564,I_Risk!$E$12:$E$1271,Risk_Dashboard!DH$10))</f>
        <v>0</v>
      </c>
      <c r="DI564" s="19">
        <f>IF($D$14="Risk band",SUMIFS(I_Risk!R$12:R$1271,I_Risk!$A$12:$A$1271,Risk_Dashboard!$C564,I_Risk!$F$12:$F$1271,Risk_Dashboard!$E564,I_Risk!$H$12:$H$1271,Risk_Dashboard!$F564,I_Risk!$B$12:$B$1271,Risk_Dashboard!$G564,I_Risk!$D$12:$D$1271,"NARM Intervention "&amp;$D564,I_Risk!$E$12:$E$1271,Risk_Dashboard!DI$10),SUMIFS(I_Risk!AD$12:AD$1271,I_Risk!$A$12:$A$1271,Risk_Dashboard!$C564,I_Risk!$F$12:$F$1271,Risk_Dashboard!$E564,I_Risk!$H$12:$H$1271,Risk_Dashboard!$F564,I_Risk!$B$12:$B$1271,Risk_Dashboard!$G564,I_Risk!$D$12:$D$1271,"NARM Intervention "&amp;$D564,I_Risk!$E$12:$E$1271,Risk_Dashboard!DI$10))</f>
        <v>0</v>
      </c>
      <c r="DJ564" s="19">
        <f>IF($D$14="Risk band",SUMIFS(I_Risk!S$12:S$1271,I_Risk!$A$12:$A$1271,Risk_Dashboard!$C564,I_Risk!$F$12:$F$1271,Risk_Dashboard!$E564,I_Risk!$H$12:$H$1271,Risk_Dashboard!$F564,I_Risk!$B$12:$B$1271,Risk_Dashboard!$G564,I_Risk!$D$12:$D$1271,"NARM Intervention "&amp;$D564,I_Risk!$E$12:$E$1271,Risk_Dashboard!DJ$10),SUMIFS(I_Risk!AE$12:AE$1271,I_Risk!$A$12:$A$1271,Risk_Dashboard!$C564,I_Risk!$F$12:$F$1271,Risk_Dashboard!$E564,I_Risk!$H$12:$H$1271,Risk_Dashboard!$F564,I_Risk!$B$12:$B$1271,Risk_Dashboard!$G564,I_Risk!$D$12:$D$1271,"NARM Intervention "&amp;$D564,I_Risk!$E$12:$E$1271,Risk_Dashboard!DJ$10))</f>
        <v>0</v>
      </c>
      <c r="DK564" s="19">
        <f>IF($D$14="Risk band",SUMIFS(I_Risk!T$12:T$1271,I_Risk!$A$12:$A$1271,Risk_Dashboard!$C564,I_Risk!$F$12:$F$1271,Risk_Dashboard!$E564,I_Risk!$H$12:$H$1271,Risk_Dashboard!$F564,I_Risk!$B$12:$B$1271,Risk_Dashboard!$G564,I_Risk!$D$12:$D$1271,"NARM Intervention "&amp;$D564,I_Risk!$E$12:$E$1271,Risk_Dashboard!DK$10),SUMIFS(I_Risk!AF$12:AF$1271,I_Risk!$A$12:$A$1271,Risk_Dashboard!$C564,I_Risk!$F$12:$F$1271,Risk_Dashboard!$E564,I_Risk!$H$12:$H$1271,Risk_Dashboard!$F564,I_Risk!$B$12:$B$1271,Risk_Dashboard!$G564,I_Risk!$D$12:$D$1271,"NARM Intervention "&amp;$D564,I_Risk!$E$12:$E$1271,Risk_Dashboard!DK$10))</f>
        <v>0</v>
      </c>
      <c r="DL564" s="35"/>
      <c r="DM564" s="19">
        <f t="shared" ref="DM564:DW564" si="8916">DM557</f>
        <v>0</v>
      </c>
      <c r="DN564" s="19">
        <f t="shared" si="8916"/>
        <v>0</v>
      </c>
      <c r="DO564" s="19">
        <f t="shared" si="8916"/>
        <v>0</v>
      </c>
      <c r="DP564" s="19">
        <f t="shared" si="8916"/>
        <v>0</v>
      </c>
      <c r="DQ564" s="19">
        <f t="shared" si="8916"/>
        <v>0</v>
      </c>
      <c r="DR564" s="19">
        <f t="shared" si="8916"/>
        <v>0</v>
      </c>
      <c r="DS564" s="19">
        <f t="shared" si="8916"/>
        <v>0</v>
      </c>
      <c r="DT564" s="19">
        <f t="shared" si="8916"/>
        <v>0</v>
      </c>
      <c r="DU564" s="19">
        <f t="shared" si="8916"/>
        <v>0</v>
      </c>
      <c r="DV564" s="19">
        <f t="shared" si="8916"/>
        <v>0</v>
      </c>
      <c r="DW564" s="19">
        <f t="shared" si="8916"/>
        <v>0</v>
      </c>
      <c r="DX564" s="35"/>
      <c r="DY564" s="19">
        <f t="shared" ref="DY564:EI564" si="8917">DY557</f>
        <v>0</v>
      </c>
      <c r="DZ564" s="19">
        <f t="shared" si="8917"/>
        <v>0</v>
      </c>
      <c r="EA564" s="19">
        <f t="shared" si="8917"/>
        <v>0</v>
      </c>
      <c r="EB564" s="19">
        <f t="shared" si="8917"/>
        <v>0</v>
      </c>
      <c r="EC564" s="19">
        <f t="shared" si="8917"/>
        <v>0</v>
      </c>
      <c r="ED564" s="19">
        <f t="shared" si="8917"/>
        <v>0</v>
      </c>
      <c r="EE564" s="19">
        <f t="shared" si="8917"/>
        <v>0</v>
      </c>
      <c r="EF564" s="19">
        <f t="shared" si="8917"/>
        <v>0</v>
      </c>
      <c r="EG564" s="19">
        <f t="shared" si="8917"/>
        <v>0</v>
      </c>
      <c r="EH564" s="19">
        <f t="shared" si="8917"/>
        <v>0</v>
      </c>
      <c r="EI564" s="19">
        <f t="shared" si="8917"/>
        <v>0</v>
      </c>
      <c r="EJ564" s="35"/>
      <c r="EK564" s="19">
        <f t="shared" ref="EK564:EU564" si="8918">EK557</f>
        <v>0</v>
      </c>
      <c r="EL564" s="19">
        <f t="shared" si="8918"/>
        <v>0</v>
      </c>
      <c r="EM564" s="19">
        <f t="shared" si="8918"/>
        <v>0</v>
      </c>
      <c r="EN564" s="19">
        <f t="shared" si="8918"/>
        <v>0</v>
      </c>
      <c r="EO564" s="19">
        <f t="shared" si="8918"/>
        <v>0</v>
      </c>
      <c r="EP564" s="19">
        <f t="shared" si="8918"/>
        <v>0</v>
      </c>
      <c r="EQ564" s="19">
        <f t="shared" si="8918"/>
        <v>0</v>
      </c>
      <c r="ER564" s="19">
        <f t="shared" si="8918"/>
        <v>0</v>
      </c>
      <c r="ES564" s="19">
        <f t="shared" si="8918"/>
        <v>0</v>
      </c>
      <c r="ET564" s="19">
        <f t="shared" si="8918"/>
        <v>0</v>
      </c>
      <c r="EU564" s="19">
        <f t="shared" si="8918"/>
        <v>0</v>
      </c>
      <c r="EV564" s="183"/>
      <c r="EW564" s="18">
        <f t="shared" ref="EW564:EW567" si="8919">SUM(I564,AG564,AS564,BE564,BQ564,CC564,CO564,DA564,DM564,DY564,EK564)</f>
        <v>0</v>
      </c>
      <c r="EX564" s="18">
        <f t="shared" si="8870"/>
        <v>0</v>
      </c>
      <c r="EY564" s="18">
        <f t="shared" si="8871"/>
        <v>0</v>
      </c>
      <c r="EZ564" s="18">
        <f t="shared" si="8872"/>
        <v>0</v>
      </c>
      <c r="FA564" s="18">
        <f t="shared" si="8873"/>
        <v>0</v>
      </c>
      <c r="FB564" s="18">
        <f t="shared" si="8874"/>
        <v>0</v>
      </c>
      <c r="FC564" s="18">
        <f t="shared" si="8875"/>
        <v>0</v>
      </c>
      <c r="FD564" s="18">
        <f t="shared" si="8876"/>
        <v>0</v>
      </c>
      <c r="FE564" s="18">
        <f t="shared" si="8877"/>
        <v>0</v>
      </c>
      <c r="FF564" s="18">
        <f t="shared" si="8878"/>
        <v>0</v>
      </c>
      <c r="FG564" s="18">
        <f t="shared" si="8879"/>
        <v>0</v>
      </c>
      <c r="FH564" s="35"/>
      <c r="FI564" s="18">
        <f t="shared" ref="FI564:FI567" si="8920">SUM(U564,AG564,AS564,BE564,BQ564,DM564,DY564,EK564)</f>
        <v>0</v>
      </c>
      <c r="FJ564" s="18">
        <f t="shared" si="8880"/>
        <v>0</v>
      </c>
      <c r="FK564" s="18">
        <f t="shared" si="8881"/>
        <v>0</v>
      </c>
      <c r="FL564" s="18">
        <f t="shared" si="8882"/>
        <v>0</v>
      </c>
      <c r="FM564" s="18">
        <f t="shared" si="8883"/>
        <v>0</v>
      </c>
      <c r="FN564" s="18">
        <f t="shared" si="8884"/>
        <v>0</v>
      </c>
      <c r="FO564" s="18">
        <f t="shared" si="8885"/>
        <v>0</v>
      </c>
      <c r="FP564" s="18">
        <f t="shared" si="8886"/>
        <v>0</v>
      </c>
      <c r="FQ564" s="18">
        <f t="shared" si="8887"/>
        <v>0</v>
      </c>
      <c r="FR564" s="18">
        <f t="shared" si="8888"/>
        <v>0</v>
      </c>
      <c r="FS564" s="18">
        <f t="shared" si="8889"/>
        <v>0</v>
      </c>
      <c r="FT564" s="35"/>
      <c r="FU564" s="35"/>
      <c r="FV564" s="35"/>
      <c r="FW564" s="35"/>
      <c r="FX564" s="166"/>
      <c r="FY564" s="35"/>
      <c r="FZ564" s="35"/>
      <c r="GA564" s="35"/>
      <c r="GB564" s="35"/>
      <c r="GC564" s="35"/>
      <c r="GD564" s="35"/>
      <c r="GE564" s="35"/>
      <c r="GF564" s="35"/>
      <c r="GG564" s="35"/>
      <c r="GH564" s="35"/>
      <c r="GI564" s="35"/>
      <c r="GJ564" s="35"/>
      <c r="GK564" s="35"/>
      <c r="GL564" s="35"/>
      <c r="GM564" s="35"/>
      <c r="GN564" s="35"/>
      <c r="GO564" s="35"/>
      <c r="GP564" s="35"/>
      <c r="GQ564" s="35"/>
      <c r="GR564" s="35"/>
    </row>
    <row r="565" spans="1:200" s="194" customFormat="1" outlineLevel="1">
      <c r="A565" s="35"/>
      <c r="B565" s="222">
        <f t="shared" si="8860"/>
        <v>38</v>
      </c>
      <c r="C565" s="183">
        <f t="shared" si="8890"/>
        <v>0</v>
      </c>
      <c r="D565" s="183" t="str">
        <f t="shared" ref="D565:F565" si="8921">D564</f>
        <v>Outturn</v>
      </c>
      <c r="E565" s="183" t="str">
        <f t="shared" si="8921"/>
        <v>Single year risk</v>
      </c>
      <c r="F565" s="183" t="str">
        <f t="shared" si="8921"/>
        <v>Total</v>
      </c>
      <c r="G565" s="154">
        <v>2029</v>
      </c>
      <c r="H565" s="154"/>
      <c r="I565" s="18">
        <f t="shared" ref="I565:I567" si="8922">EW564</f>
        <v>0</v>
      </c>
      <c r="J565" s="18">
        <f t="shared" si="8892"/>
        <v>0</v>
      </c>
      <c r="K565" s="18">
        <f t="shared" si="8893"/>
        <v>0</v>
      </c>
      <c r="L565" s="18">
        <f t="shared" si="8894"/>
        <v>0</v>
      </c>
      <c r="M565" s="18">
        <f t="shared" si="8895"/>
        <v>0</v>
      </c>
      <c r="N565" s="18">
        <f t="shared" si="8896"/>
        <v>0</v>
      </c>
      <c r="O565" s="18">
        <f t="shared" si="8897"/>
        <v>0</v>
      </c>
      <c r="P565" s="18">
        <f t="shared" si="8898"/>
        <v>0</v>
      </c>
      <c r="Q565" s="18">
        <f t="shared" si="8899"/>
        <v>0</v>
      </c>
      <c r="R565" s="18">
        <f t="shared" si="8900"/>
        <v>0</v>
      </c>
      <c r="S565" s="18">
        <f t="shared" si="8901"/>
        <v>0</v>
      </c>
      <c r="T565" s="35"/>
      <c r="U565" s="18">
        <f t="shared" ref="U565:U567" si="8923">FI564</f>
        <v>0</v>
      </c>
      <c r="V565" s="18">
        <f t="shared" si="8902"/>
        <v>0</v>
      </c>
      <c r="W565" s="18">
        <f t="shared" si="8903"/>
        <v>0</v>
      </c>
      <c r="X565" s="18">
        <f t="shared" si="8904"/>
        <v>0</v>
      </c>
      <c r="Y565" s="18">
        <f t="shared" si="8905"/>
        <v>0</v>
      </c>
      <c r="Z565" s="18">
        <f t="shared" si="8906"/>
        <v>0</v>
      </c>
      <c r="AA565" s="18">
        <f t="shared" si="8907"/>
        <v>0</v>
      </c>
      <c r="AB565" s="18">
        <f t="shared" si="8908"/>
        <v>0</v>
      </c>
      <c r="AC565" s="18">
        <f t="shared" si="8909"/>
        <v>0</v>
      </c>
      <c r="AD565" s="18">
        <f t="shared" si="8910"/>
        <v>0</v>
      </c>
      <c r="AE565" s="18">
        <f t="shared" si="8911"/>
        <v>0</v>
      </c>
      <c r="AF565" s="35"/>
      <c r="AG565" s="19">
        <f t="shared" ref="AG565:AQ565" si="8924">AG558</f>
        <v>0</v>
      </c>
      <c r="AH565" s="19">
        <f t="shared" si="8924"/>
        <v>0</v>
      </c>
      <c r="AI565" s="19">
        <f t="shared" si="8924"/>
        <v>0</v>
      </c>
      <c r="AJ565" s="19">
        <f t="shared" si="8924"/>
        <v>0</v>
      </c>
      <c r="AK565" s="19">
        <f t="shared" si="8924"/>
        <v>0</v>
      </c>
      <c r="AL565" s="19">
        <f t="shared" si="8924"/>
        <v>0</v>
      </c>
      <c r="AM565" s="19">
        <f t="shared" si="8924"/>
        <v>0</v>
      </c>
      <c r="AN565" s="19">
        <f t="shared" si="8924"/>
        <v>0</v>
      </c>
      <c r="AO565" s="19">
        <f t="shared" si="8924"/>
        <v>0</v>
      </c>
      <c r="AP565" s="19">
        <f t="shared" si="8924"/>
        <v>0</v>
      </c>
      <c r="AQ565" s="19">
        <f t="shared" si="8924"/>
        <v>0</v>
      </c>
      <c r="AR565" s="35"/>
      <c r="AS565" s="19">
        <f t="shared" ref="AS565:BC565" si="8925">AS558</f>
        <v>0</v>
      </c>
      <c r="AT565" s="19">
        <f t="shared" si="8925"/>
        <v>0</v>
      </c>
      <c r="AU565" s="19">
        <f t="shared" si="8925"/>
        <v>0</v>
      </c>
      <c r="AV565" s="19">
        <f t="shared" si="8925"/>
        <v>0</v>
      </c>
      <c r="AW565" s="19">
        <f t="shared" si="8925"/>
        <v>0</v>
      </c>
      <c r="AX565" s="19">
        <f t="shared" si="8925"/>
        <v>0</v>
      </c>
      <c r="AY565" s="19">
        <f t="shared" si="8925"/>
        <v>0</v>
      </c>
      <c r="AZ565" s="19">
        <f t="shared" si="8925"/>
        <v>0</v>
      </c>
      <c r="BA565" s="19">
        <f t="shared" si="8925"/>
        <v>0</v>
      </c>
      <c r="BB565" s="19">
        <f t="shared" si="8925"/>
        <v>0</v>
      </c>
      <c r="BC565" s="19">
        <f t="shared" si="8925"/>
        <v>0</v>
      </c>
      <c r="BD565" s="183"/>
      <c r="BE565" s="19">
        <f t="shared" ref="BE565:BO565" si="8926">BE558</f>
        <v>0</v>
      </c>
      <c r="BF565" s="19">
        <f t="shared" si="8926"/>
        <v>0</v>
      </c>
      <c r="BG565" s="19">
        <f t="shared" si="8926"/>
        <v>0</v>
      </c>
      <c r="BH565" s="19">
        <f t="shared" si="8926"/>
        <v>0</v>
      </c>
      <c r="BI565" s="19">
        <f t="shared" si="8926"/>
        <v>0</v>
      </c>
      <c r="BJ565" s="19">
        <f t="shared" si="8926"/>
        <v>0</v>
      </c>
      <c r="BK565" s="19">
        <f t="shared" si="8926"/>
        <v>0</v>
      </c>
      <c r="BL565" s="19">
        <f t="shared" si="8926"/>
        <v>0</v>
      </c>
      <c r="BM565" s="19">
        <f t="shared" si="8926"/>
        <v>0</v>
      </c>
      <c r="BN565" s="19">
        <f t="shared" si="8926"/>
        <v>0</v>
      </c>
      <c r="BO565" s="19">
        <f t="shared" si="8926"/>
        <v>0</v>
      </c>
      <c r="BP565" s="183"/>
      <c r="BQ565" s="19">
        <f t="shared" ref="BQ565:CA565" si="8927">BQ558</f>
        <v>0</v>
      </c>
      <c r="BR565" s="19">
        <f t="shared" si="8927"/>
        <v>0</v>
      </c>
      <c r="BS565" s="19">
        <f t="shared" si="8927"/>
        <v>0</v>
      </c>
      <c r="BT565" s="19">
        <f t="shared" si="8927"/>
        <v>0</v>
      </c>
      <c r="BU565" s="19">
        <f t="shared" si="8927"/>
        <v>0</v>
      </c>
      <c r="BV565" s="19">
        <f t="shared" si="8927"/>
        <v>0</v>
      </c>
      <c r="BW565" s="19">
        <f t="shared" si="8927"/>
        <v>0</v>
      </c>
      <c r="BX565" s="19">
        <f t="shared" si="8927"/>
        <v>0</v>
      </c>
      <c r="BY565" s="19">
        <f t="shared" si="8927"/>
        <v>0</v>
      </c>
      <c r="BZ565" s="19">
        <f t="shared" si="8927"/>
        <v>0</v>
      </c>
      <c r="CA565" s="19">
        <f t="shared" si="8927"/>
        <v>0</v>
      </c>
      <c r="CB565" s="183"/>
      <c r="CC565" s="19">
        <f>IF($D$14="Risk band",SUMIFS(I_Risk!J$12:J$1271,I_Risk!$A$12:$A$1271,Risk_Dashboard!$C565,I_Risk!$F$12:$F$1271,Risk_Dashboard!$E565,I_Risk!$H$12:$H$1271,Risk_Dashboard!$F565,I_Risk!$B$12:$B$1271,Risk_Dashboard!$G565,I_Risk!$D$12:$D$1271,"NARM Intervention "&amp;$D565,I_Risk!$E$12:$E$1271,Risk_Dashboard!CC$10),SUMIFS(I_Risk!V$12:V$1271,I_Risk!$A$12:$A$1271,Risk_Dashboard!$C565,I_Risk!$F$12:$F$1271,Risk_Dashboard!$E565,I_Risk!$H$12:$H$1271,Risk_Dashboard!$F565,I_Risk!$B$12:$B$1271,Risk_Dashboard!$G565,I_Risk!$D$12:$D$1271,"NARM Intervention "&amp;$D565,I_Risk!$E$12:$E$1271,Risk_Dashboard!CC$10))</f>
        <v>0</v>
      </c>
      <c r="CD565" s="19">
        <f>IF($D$14="Risk band",SUMIFS(I_Risk!K$12:K$1271,I_Risk!$A$12:$A$1271,Risk_Dashboard!$C565,I_Risk!$F$12:$F$1271,Risk_Dashboard!$E565,I_Risk!$H$12:$H$1271,Risk_Dashboard!$F565,I_Risk!$B$12:$B$1271,Risk_Dashboard!$G565,I_Risk!$D$12:$D$1271,"NARM Intervention "&amp;$D565,I_Risk!$E$12:$E$1271,Risk_Dashboard!CD$10),SUMIFS(I_Risk!W$12:W$1271,I_Risk!$A$12:$A$1271,Risk_Dashboard!$C565,I_Risk!$F$12:$F$1271,Risk_Dashboard!$E565,I_Risk!$H$12:$H$1271,Risk_Dashboard!$F565,I_Risk!$B$12:$B$1271,Risk_Dashboard!$G565,I_Risk!$D$12:$D$1271,"NARM Intervention "&amp;$D565,I_Risk!$E$12:$E$1271,Risk_Dashboard!CD$10))</f>
        <v>0</v>
      </c>
      <c r="CE565" s="19">
        <f>IF($D$14="Risk band",SUMIFS(I_Risk!L$12:L$1271,I_Risk!$A$12:$A$1271,Risk_Dashboard!$C565,I_Risk!$F$12:$F$1271,Risk_Dashboard!$E565,I_Risk!$H$12:$H$1271,Risk_Dashboard!$F565,I_Risk!$B$12:$B$1271,Risk_Dashboard!$G565,I_Risk!$D$12:$D$1271,"NARM Intervention "&amp;$D565,I_Risk!$E$12:$E$1271,Risk_Dashboard!CE$10),SUMIFS(I_Risk!X$12:X$1271,I_Risk!$A$12:$A$1271,Risk_Dashboard!$C565,I_Risk!$F$12:$F$1271,Risk_Dashboard!$E565,I_Risk!$H$12:$H$1271,Risk_Dashboard!$F565,I_Risk!$B$12:$B$1271,Risk_Dashboard!$G565,I_Risk!$D$12:$D$1271,"NARM Intervention "&amp;$D565,I_Risk!$E$12:$E$1271,Risk_Dashboard!CE$10))</f>
        <v>0</v>
      </c>
      <c r="CF565" s="19">
        <f>IF($D$14="Risk band",SUMIFS(I_Risk!M$12:M$1271,I_Risk!$A$12:$A$1271,Risk_Dashboard!$C565,I_Risk!$F$12:$F$1271,Risk_Dashboard!$E565,I_Risk!$H$12:$H$1271,Risk_Dashboard!$F565,I_Risk!$B$12:$B$1271,Risk_Dashboard!$G565,I_Risk!$D$12:$D$1271,"NARM Intervention "&amp;$D565,I_Risk!$E$12:$E$1271,Risk_Dashboard!CF$10),SUMIFS(I_Risk!Y$12:Y$1271,I_Risk!$A$12:$A$1271,Risk_Dashboard!$C565,I_Risk!$F$12:$F$1271,Risk_Dashboard!$E565,I_Risk!$H$12:$H$1271,Risk_Dashboard!$F565,I_Risk!$B$12:$B$1271,Risk_Dashboard!$G565,I_Risk!$D$12:$D$1271,"NARM Intervention "&amp;$D565,I_Risk!$E$12:$E$1271,Risk_Dashboard!CF$10))</f>
        <v>0</v>
      </c>
      <c r="CG565" s="19">
        <f>IF($D$14="Risk band",SUMIFS(I_Risk!N$12:N$1271,I_Risk!$A$12:$A$1271,Risk_Dashboard!$C565,I_Risk!$F$12:$F$1271,Risk_Dashboard!$E565,I_Risk!$H$12:$H$1271,Risk_Dashboard!$F565,I_Risk!$B$12:$B$1271,Risk_Dashboard!$G565,I_Risk!$D$12:$D$1271,"NARM Intervention "&amp;$D565,I_Risk!$E$12:$E$1271,Risk_Dashboard!CG$10),SUMIFS(I_Risk!Z$12:Z$1271,I_Risk!$A$12:$A$1271,Risk_Dashboard!$C565,I_Risk!$F$12:$F$1271,Risk_Dashboard!$E565,I_Risk!$H$12:$H$1271,Risk_Dashboard!$F565,I_Risk!$B$12:$B$1271,Risk_Dashboard!$G565,I_Risk!$D$12:$D$1271,"NARM Intervention "&amp;$D565,I_Risk!$E$12:$E$1271,Risk_Dashboard!CG$10))</f>
        <v>0</v>
      </c>
      <c r="CH565" s="19">
        <f>IF($D$14="Risk band",SUMIFS(I_Risk!O$12:O$1271,I_Risk!$A$12:$A$1271,Risk_Dashboard!$C565,I_Risk!$F$12:$F$1271,Risk_Dashboard!$E565,I_Risk!$H$12:$H$1271,Risk_Dashboard!$F565,I_Risk!$B$12:$B$1271,Risk_Dashboard!$G565,I_Risk!$D$12:$D$1271,"NARM Intervention "&amp;$D565,I_Risk!$E$12:$E$1271,Risk_Dashboard!CH$10),SUMIFS(I_Risk!AA$12:AA$1271,I_Risk!$A$12:$A$1271,Risk_Dashboard!$C565,I_Risk!$F$12:$F$1271,Risk_Dashboard!$E565,I_Risk!$H$12:$H$1271,Risk_Dashboard!$F565,I_Risk!$B$12:$B$1271,Risk_Dashboard!$G565,I_Risk!$D$12:$D$1271,"NARM Intervention "&amp;$D565,I_Risk!$E$12:$E$1271,Risk_Dashboard!CH$10))</f>
        <v>0</v>
      </c>
      <c r="CI565" s="19">
        <f>IF($D$14="Risk band",SUMIFS(I_Risk!P$12:P$1271,I_Risk!$A$12:$A$1271,Risk_Dashboard!$C565,I_Risk!$F$12:$F$1271,Risk_Dashboard!$E565,I_Risk!$H$12:$H$1271,Risk_Dashboard!$F565,I_Risk!$B$12:$B$1271,Risk_Dashboard!$G565,I_Risk!$D$12:$D$1271,"NARM Intervention "&amp;$D565,I_Risk!$E$12:$E$1271,Risk_Dashboard!CI$10),SUMIFS(I_Risk!AB$12:AB$1271,I_Risk!$A$12:$A$1271,Risk_Dashboard!$C565,I_Risk!$F$12:$F$1271,Risk_Dashboard!$E565,I_Risk!$H$12:$H$1271,Risk_Dashboard!$F565,I_Risk!$B$12:$B$1271,Risk_Dashboard!$G565,I_Risk!$D$12:$D$1271,"NARM Intervention "&amp;$D565,I_Risk!$E$12:$E$1271,Risk_Dashboard!CI$10))</f>
        <v>0</v>
      </c>
      <c r="CJ565" s="19">
        <f>IF($D$14="Risk band",SUMIFS(I_Risk!Q$12:Q$1271,I_Risk!$A$12:$A$1271,Risk_Dashboard!$C565,I_Risk!$F$12:$F$1271,Risk_Dashboard!$E565,I_Risk!$H$12:$H$1271,Risk_Dashboard!$F565,I_Risk!$B$12:$B$1271,Risk_Dashboard!$G565,I_Risk!$D$12:$D$1271,"NARM Intervention "&amp;$D565,I_Risk!$E$12:$E$1271,Risk_Dashboard!CJ$10),SUMIFS(I_Risk!AC$12:AC$1271,I_Risk!$A$12:$A$1271,Risk_Dashboard!$C565,I_Risk!$F$12:$F$1271,Risk_Dashboard!$E565,I_Risk!$H$12:$H$1271,Risk_Dashboard!$F565,I_Risk!$B$12:$B$1271,Risk_Dashboard!$G565,I_Risk!$D$12:$D$1271,"NARM Intervention "&amp;$D565,I_Risk!$E$12:$E$1271,Risk_Dashboard!CJ$10))</f>
        <v>0</v>
      </c>
      <c r="CK565" s="19">
        <f>IF($D$14="Risk band",SUMIFS(I_Risk!R$12:R$1271,I_Risk!$A$12:$A$1271,Risk_Dashboard!$C565,I_Risk!$F$12:$F$1271,Risk_Dashboard!$E565,I_Risk!$H$12:$H$1271,Risk_Dashboard!$F565,I_Risk!$B$12:$B$1271,Risk_Dashboard!$G565,I_Risk!$D$12:$D$1271,"NARM Intervention "&amp;$D565,I_Risk!$E$12:$E$1271,Risk_Dashboard!CK$10),SUMIFS(I_Risk!AD$12:AD$1271,I_Risk!$A$12:$A$1271,Risk_Dashboard!$C565,I_Risk!$F$12:$F$1271,Risk_Dashboard!$E565,I_Risk!$H$12:$H$1271,Risk_Dashboard!$F565,I_Risk!$B$12:$B$1271,Risk_Dashboard!$G565,I_Risk!$D$12:$D$1271,"NARM Intervention "&amp;$D565,I_Risk!$E$12:$E$1271,Risk_Dashboard!CK$10))</f>
        <v>0</v>
      </c>
      <c r="CL565" s="19">
        <f>IF($D$14="Risk band",SUMIFS(I_Risk!S$12:S$1271,I_Risk!$A$12:$A$1271,Risk_Dashboard!$C565,I_Risk!$F$12:$F$1271,Risk_Dashboard!$E565,I_Risk!$H$12:$H$1271,Risk_Dashboard!$F565,I_Risk!$B$12:$B$1271,Risk_Dashboard!$G565,I_Risk!$D$12:$D$1271,"NARM Intervention "&amp;$D565,I_Risk!$E$12:$E$1271,Risk_Dashboard!CL$10),SUMIFS(I_Risk!AE$12:AE$1271,I_Risk!$A$12:$A$1271,Risk_Dashboard!$C565,I_Risk!$F$12:$F$1271,Risk_Dashboard!$E565,I_Risk!$H$12:$H$1271,Risk_Dashboard!$F565,I_Risk!$B$12:$B$1271,Risk_Dashboard!$G565,I_Risk!$D$12:$D$1271,"NARM Intervention "&amp;$D565,I_Risk!$E$12:$E$1271,Risk_Dashboard!CL$10))</f>
        <v>0</v>
      </c>
      <c r="CM565" s="19">
        <f>IF($D$14="Risk band",SUMIFS(I_Risk!T$12:T$1271,I_Risk!$A$12:$A$1271,Risk_Dashboard!$C565,I_Risk!$F$12:$F$1271,Risk_Dashboard!$E565,I_Risk!$H$12:$H$1271,Risk_Dashboard!$F565,I_Risk!$B$12:$B$1271,Risk_Dashboard!$G565,I_Risk!$D$12:$D$1271,"NARM Intervention "&amp;$D565,I_Risk!$E$12:$E$1271,Risk_Dashboard!CM$10),SUMIFS(I_Risk!AF$12:AF$1271,I_Risk!$A$12:$A$1271,Risk_Dashboard!$C565,I_Risk!$F$12:$F$1271,Risk_Dashboard!$E565,I_Risk!$H$12:$H$1271,Risk_Dashboard!$F565,I_Risk!$B$12:$B$1271,Risk_Dashboard!$G565,I_Risk!$D$12:$D$1271,"NARM Intervention "&amp;$D565,I_Risk!$E$12:$E$1271,Risk_Dashboard!CM$10))</f>
        <v>0</v>
      </c>
      <c r="CN565" s="35"/>
      <c r="CO565" s="19">
        <f>IF($D$14="Risk band",SUMIFS(I_Risk!J$12:J$1271,I_Risk!$A$12:$A$1271,Risk_Dashboard!$C565,I_Risk!$F$12:$F$1271,Risk_Dashboard!$E565,I_Risk!$H$12:$H$1271,Risk_Dashboard!$F565,I_Risk!$B$12:$B$1271,Risk_Dashboard!$G565,I_Risk!$D$12:$D$1271,"NARM Intervention "&amp;$D565,I_Risk!$E$12:$E$1271,Risk_Dashboard!CO$10),SUMIFS(I_Risk!V$12:V$1271,I_Risk!$A$12:$A$1271,Risk_Dashboard!$C565,I_Risk!$F$12:$F$1271,Risk_Dashboard!$E565,I_Risk!$H$12:$H$1271,Risk_Dashboard!$F565,I_Risk!$B$12:$B$1271,Risk_Dashboard!$G565,I_Risk!$D$12:$D$1271,"NARM Intervention "&amp;$D565,I_Risk!$E$12:$E$1271,Risk_Dashboard!CO$10))</f>
        <v>0</v>
      </c>
      <c r="CP565" s="19">
        <f>IF($D$14="Risk band",SUMIFS(I_Risk!K$12:K$1271,I_Risk!$A$12:$A$1271,Risk_Dashboard!$C565,I_Risk!$F$12:$F$1271,Risk_Dashboard!$E565,I_Risk!$H$12:$H$1271,Risk_Dashboard!$F565,I_Risk!$B$12:$B$1271,Risk_Dashboard!$G565,I_Risk!$D$12:$D$1271,"NARM Intervention "&amp;$D565,I_Risk!$E$12:$E$1271,Risk_Dashboard!CP$10),SUMIFS(I_Risk!W$12:W$1271,I_Risk!$A$12:$A$1271,Risk_Dashboard!$C565,I_Risk!$F$12:$F$1271,Risk_Dashboard!$E565,I_Risk!$H$12:$H$1271,Risk_Dashboard!$F565,I_Risk!$B$12:$B$1271,Risk_Dashboard!$G565,I_Risk!$D$12:$D$1271,"NARM Intervention "&amp;$D565,I_Risk!$E$12:$E$1271,Risk_Dashboard!CP$10))</f>
        <v>0</v>
      </c>
      <c r="CQ565" s="19">
        <f>IF($D$14="Risk band",SUMIFS(I_Risk!L$12:L$1271,I_Risk!$A$12:$A$1271,Risk_Dashboard!$C565,I_Risk!$F$12:$F$1271,Risk_Dashboard!$E565,I_Risk!$H$12:$H$1271,Risk_Dashboard!$F565,I_Risk!$B$12:$B$1271,Risk_Dashboard!$G565,I_Risk!$D$12:$D$1271,"NARM Intervention "&amp;$D565,I_Risk!$E$12:$E$1271,Risk_Dashboard!CQ$10),SUMIFS(I_Risk!X$12:X$1271,I_Risk!$A$12:$A$1271,Risk_Dashboard!$C565,I_Risk!$F$12:$F$1271,Risk_Dashboard!$E565,I_Risk!$H$12:$H$1271,Risk_Dashboard!$F565,I_Risk!$B$12:$B$1271,Risk_Dashboard!$G565,I_Risk!$D$12:$D$1271,"NARM Intervention "&amp;$D565,I_Risk!$E$12:$E$1271,Risk_Dashboard!CQ$10))</f>
        <v>0</v>
      </c>
      <c r="CR565" s="19">
        <f>IF($D$14="Risk band",SUMIFS(I_Risk!M$12:M$1271,I_Risk!$A$12:$A$1271,Risk_Dashboard!$C565,I_Risk!$F$12:$F$1271,Risk_Dashboard!$E565,I_Risk!$H$12:$H$1271,Risk_Dashboard!$F565,I_Risk!$B$12:$B$1271,Risk_Dashboard!$G565,I_Risk!$D$12:$D$1271,"NARM Intervention "&amp;$D565,I_Risk!$E$12:$E$1271,Risk_Dashboard!CR$10),SUMIFS(I_Risk!Y$12:Y$1271,I_Risk!$A$12:$A$1271,Risk_Dashboard!$C565,I_Risk!$F$12:$F$1271,Risk_Dashboard!$E565,I_Risk!$H$12:$H$1271,Risk_Dashboard!$F565,I_Risk!$B$12:$B$1271,Risk_Dashboard!$G565,I_Risk!$D$12:$D$1271,"NARM Intervention "&amp;$D565,I_Risk!$E$12:$E$1271,Risk_Dashboard!CR$10))</f>
        <v>0</v>
      </c>
      <c r="CS565" s="19">
        <f>IF($D$14="Risk band",SUMIFS(I_Risk!N$12:N$1271,I_Risk!$A$12:$A$1271,Risk_Dashboard!$C565,I_Risk!$F$12:$F$1271,Risk_Dashboard!$E565,I_Risk!$H$12:$H$1271,Risk_Dashboard!$F565,I_Risk!$B$12:$B$1271,Risk_Dashboard!$G565,I_Risk!$D$12:$D$1271,"NARM Intervention "&amp;$D565,I_Risk!$E$12:$E$1271,Risk_Dashboard!CS$10),SUMIFS(I_Risk!Z$12:Z$1271,I_Risk!$A$12:$A$1271,Risk_Dashboard!$C565,I_Risk!$F$12:$F$1271,Risk_Dashboard!$E565,I_Risk!$H$12:$H$1271,Risk_Dashboard!$F565,I_Risk!$B$12:$B$1271,Risk_Dashboard!$G565,I_Risk!$D$12:$D$1271,"NARM Intervention "&amp;$D565,I_Risk!$E$12:$E$1271,Risk_Dashboard!CS$10))</f>
        <v>0</v>
      </c>
      <c r="CT565" s="19">
        <f>IF($D$14="Risk band",SUMIFS(I_Risk!O$12:O$1271,I_Risk!$A$12:$A$1271,Risk_Dashboard!$C565,I_Risk!$F$12:$F$1271,Risk_Dashboard!$E565,I_Risk!$H$12:$H$1271,Risk_Dashboard!$F565,I_Risk!$B$12:$B$1271,Risk_Dashboard!$G565,I_Risk!$D$12:$D$1271,"NARM Intervention "&amp;$D565,I_Risk!$E$12:$E$1271,Risk_Dashboard!CT$10),SUMIFS(I_Risk!AA$12:AA$1271,I_Risk!$A$12:$A$1271,Risk_Dashboard!$C565,I_Risk!$F$12:$F$1271,Risk_Dashboard!$E565,I_Risk!$H$12:$H$1271,Risk_Dashboard!$F565,I_Risk!$B$12:$B$1271,Risk_Dashboard!$G565,I_Risk!$D$12:$D$1271,"NARM Intervention "&amp;$D565,I_Risk!$E$12:$E$1271,Risk_Dashboard!CT$10))</f>
        <v>0</v>
      </c>
      <c r="CU565" s="19">
        <f>IF($D$14="Risk band",SUMIFS(I_Risk!P$12:P$1271,I_Risk!$A$12:$A$1271,Risk_Dashboard!$C565,I_Risk!$F$12:$F$1271,Risk_Dashboard!$E565,I_Risk!$H$12:$H$1271,Risk_Dashboard!$F565,I_Risk!$B$12:$B$1271,Risk_Dashboard!$G565,I_Risk!$D$12:$D$1271,"NARM Intervention "&amp;$D565,I_Risk!$E$12:$E$1271,Risk_Dashboard!CU$10),SUMIFS(I_Risk!AB$12:AB$1271,I_Risk!$A$12:$A$1271,Risk_Dashboard!$C565,I_Risk!$F$12:$F$1271,Risk_Dashboard!$E565,I_Risk!$H$12:$H$1271,Risk_Dashboard!$F565,I_Risk!$B$12:$B$1271,Risk_Dashboard!$G565,I_Risk!$D$12:$D$1271,"NARM Intervention "&amp;$D565,I_Risk!$E$12:$E$1271,Risk_Dashboard!CU$10))</f>
        <v>0</v>
      </c>
      <c r="CV565" s="19">
        <f>IF($D$14="Risk band",SUMIFS(I_Risk!Q$12:Q$1271,I_Risk!$A$12:$A$1271,Risk_Dashboard!$C565,I_Risk!$F$12:$F$1271,Risk_Dashboard!$E565,I_Risk!$H$12:$H$1271,Risk_Dashboard!$F565,I_Risk!$B$12:$B$1271,Risk_Dashboard!$G565,I_Risk!$D$12:$D$1271,"NARM Intervention "&amp;$D565,I_Risk!$E$12:$E$1271,Risk_Dashboard!CV$10),SUMIFS(I_Risk!AC$12:AC$1271,I_Risk!$A$12:$A$1271,Risk_Dashboard!$C565,I_Risk!$F$12:$F$1271,Risk_Dashboard!$E565,I_Risk!$H$12:$H$1271,Risk_Dashboard!$F565,I_Risk!$B$12:$B$1271,Risk_Dashboard!$G565,I_Risk!$D$12:$D$1271,"NARM Intervention "&amp;$D565,I_Risk!$E$12:$E$1271,Risk_Dashboard!CV$10))</f>
        <v>0</v>
      </c>
      <c r="CW565" s="19">
        <f>IF($D$14="Risk band",SUMIFS(I_Risk!R$12:R$1271,I_Risk!$A$12:$A$1271,Risk_Dashboard!$C565,I_Risk!$F$12:$F$1271,Risk_Dashboard!$E565,I_Risk!$H$12:$H$1271,Risk_Dashboard!$F565,I_Risk!$B$12:$B$1271,Risk_Dashboard!$G565,I_Risk!$D$12:$D$1271,"NARM Intervention "&amp;$D565,I_Risk!$E$12:$E$1271,Risk_Dashboard!CW$10),SUMIFS(I_Risk!AD$12:AD$1271,I_Risk!$A$12:$A$1271,Risk_Dashboard!$C565,I_Risk!$F$12:$F$1271,Risk_Dashboard!$E565,I_Risk!$H$12:$H$1271,Risk_Dashboard!$F565,I_Risk!$B$12:$B$1271,Risk_Dashboard!$G565,I_Risk!$D$12:$D$1271,"NARM Intervention "&amp;$D565,I_Risk!$E$12:$E$1271,Risk_Dashboard!CW$10))</f>
        <v>0</v>
      </c>
      <c r="CX565" s="19">
        <f>IF($D$14="Risk band",SUMIFS(I_Risk!S$12:S$1271,I_Risk!$A$12:$A$1271,Risk_Dashboard!$C565,I_Risk!$F$12:$F$1271,Risk_Dashboard!$E565,I_Risk!$H$12:$H$1271,Risk_Dashboard!$F565,I_Risk!$B$12:$B$1271,Risk_Dashboard!$G565,I_Risk!$D$12:$D$1271,"NARM Intervention "&amp;$D565,I_Risk!$E$12:$E$1271,Risk_Dashboard!CX$10),SUMIFS(I_Risk!AE$12:AE$1271,I_Risk!$A$12:$A$1271,Risk_Dashboard!$C565,I_Risk!$F$12:$F$1271,Risk_Dashboard!$E565,I_Risk!$H$12:$H$1271,Risk_Dashboard!$F565,I_Risk!$B$12:$B$1271,Risk_Dashboard!$G565,I_Risk!$D$12:$D$1271,"NARM Intervention "&amp;$D565,I_Risk!$E$12:$E$1271,Risk_Dashboard!CX$10))</f>
        <v>0</v>
      </c>
      <c r="CY565" s="19">
        <f>IF($D$14="Risk band",SUMIFS(I_Risk!T$12:T$1271,I_Risk!$A$12:$A$1271,Risk_Dashboard!$C565,I_Risk!$F$12:$F$1271,Risk_Dashboard!$E565,I_Risk!$H$12:$H$1271,Risk_Dashboard!$F565,I_Risk!$B$12:$B$1271,Risk_Dashboard!$G565,I_Risk!$D$12:$D$1271,"NARM Intervention "&amp;$D565,I_Risk!$E$12:$E$1271,Risk_Dashboard!CY$10),SUMIFS(I_Risk!AF$12:AF$1271,I_Risk!$A$12:$A$1271,Risk_Dashboard!$C565,I_Risk!$F$12:$F$1271,Risk_Dashboard!$E565,I_Risk!$H$12:$H$1271,Risk_Dashboard!$F565,I_Risk!$B$12:$B$1271,Risk_Dashboard!$G565,I_Risk!$D$12:$D$1271,"NARM Intervention "&amp;$D565,I_Risk!$E$12:$E$1271,Risk_Dashboard!CY$10))</f>
        <v>0</v>
      </c>
      <c r="CZ565" s="183"/>
      <c r="DA565" s="19">
        <f>IF($D$14="Risk band",SUMIFS(I_Risk!J$12:J$1271,I_Risk!$A$12:$A$1271,Risk_Dashboard!$C565,I_Risk!$F$12:$F$1271,Risk_Dashboard!$E565,I_Risk!$H$12:$H$1271,Risk_Dashboard!$F565,I_Risk!$B$12:$B$1271,Risk_Dashboard!$G565,I_Risk!$D$12:$D$1271,"NARM Intervention "&amp;$D565,I_Risk!$E$12:$E$1271,Risk_Dashboard!DA$10),SUMIFS(I_Risk!V$12:V$1271,I_Risk!$A$12:$A$1271,Risk_Dashboard!$C565,I_Risk!$F$12:$F$1271,Risk_Dashboard!$E565,I_Risk!$H$12:$H$1271,Risk_Dashboard!$F565,I_Risk!$B$12:$B$1271,Risk_Dashboard!$G565,I_Risk!$D$12:$D$1271,"NARM Intervention "&amp;$D565,I_Risk!$E$12:$E$1271,Risk_Dashboard!DA$10))</f>
        <v>0</v>
      </c>
      <c r="DB565" s="19">
        <f>IF($D$14="Risk band",SUMIFS(I_Risk!K$12:K$1271,I_Risk!$A$12:$A$1271,Risk_Dashboard!$C565,I_Risk!$F$12:$F$1271,Risk_Dashboard!$E565,I_Risk!$H$12:$H$1271,Risk_Dashboard!$F565,I_Risk!$B$12:$B$1271,Risk_Dashboard!$G565,I_Risk!$D$12:$D$1271,"NARM Intervention "&amp;$D565,I_Risk!$E$12:$E$1271,Risk_Dashboard!DB$10),SUMIFS(I_Risk!W$12:W$1271,I_Risk!$A$12:$A$1271,Risk_Dashboard!$C565,I_Risk!$F$12:$F$1271,Risk_Dashboard!$E565,I_Risk!$H$12:$H$1271,Risk_Dashboard!$F565,I_Risk!$B$12:$B$1271,Risk_Dashboard!$G565,I_Risk!$D$12:$D$1271,"NARM Intervention "&amp;$D565,I_Risk!$E$12:$E$1271,Risk_Dashboard!DB$10))</f>
        <v>0</v>
      </c>
      <c r="DC565" s="19">
        <f>IF($D$14="Risk band",SUMIFS(I_Risk!L$12:L$1271,I_Risk!$A$12:$A$1271,Risk_Dashboard!$C565,I_Risk!$F$12:$F$1271,Risk_Dashboard!$E565,I_Risk!$H$12:$H$1271,Risk_Dashboard!$F565,I_Risk!$B$12:$B$1271,Risk_Dashboard!$G565,I_Risk!$D$12:$D$1271,"NARM Intervention "&amp;$D565,I_Risk!$E$12:$E$1271,Risk_Dashboard!DC$10),SUMIFS(I_Risk!X$12:X$1271,I_Risk!$A$12:$A$1271,Risk_Dashboard!$C565,I_Risk!$F$12:$F$1271,Risk_Dashboard!$E565,I_Risk!$H$12:$H$1271,Risk_Dashboard!$F565,I_Risk!$B$12:$B$1271,Risk_Dashboard!$G565,I_Risk!$D$12:$D$1271,"NARM Intervention "&amp;$D565,I_Risk!$E$12:$E$1271,Risk_Dashboard!DC$10))</f>
        <v>0</v>
      </c>
      <c r="DD565" s="19">
        <f>IF($D$14="Risk band",SUMIFS(I_Risk!M$12:M$1271,I_Risk!$A$12:$A$1271,Risk_Dashboard!$C565,I_Risk!$F$12:$F$1271,Risk_Dashboard!$E565,I_Risk!$H$12:$H$1271,Risk_Dashboard!$F565,I_Risk!$B$12:$B$1271,Risk_Dashboard!$G565,I_Risk!$D$12:$D$1271,"NARM Intervention "&amp;$D565,I_Risk!$E$12:$E$1271,Risk_Dashboard!DD$10),SUMIFS(I_Risk!Y$12:Y$1271,I_Risk!$A$12:$A$1271,Risk_Dashboard!$C565,I_Risk!$F$12:$F$1271,Risk_Dashboard!$E565,I_Risk!$H$12:$H$1271,Risk_Dashboard!$F565,I_Risk!$B$12:$B$1271,Risk_Dashboard!$G565,I_Risk!$D$12:$D$1271,"NARM Intervention "&amp;$D565,I_Risk!$E$12:$E$1271,Risk_Dashboard!DD$10))</f>
        <v>0</v>
      </c>
      <c r="DE565" s="19">
        <f>IF($D$14="Risk band",SUMIFS(I_Risk!N$12:N$1271,I_Risk!$A$12:$A$1271,Risk_Dashboard!$C565,I_Risk!$F$12:$F$1271,Risk_Dashboard!$E565,I_Risk!$H$12:$H$1271,Risk_Dashboard!$F565,I_Risk!$B$12:$B$1271,Risk_Dashboard!$G565,I_Risk!$D$12:$D$1271,"NARM Intervention "&amp;$D565,I_Risk!$E$12:$E$1271,Risk_Dashboard!DE$10),SUMIFS(I_Risk!Z$12:Z$1271,I_Risk!$A$12:$A$1271,Risk_Dashboard!$C565,I_Risk!$F$12:$F$1271,Risk_Dashboard!$E565,I_Risk!$H$12:$H$1271,Risk_Dashboard!$F565,I_Risk!$B$12:$B$1271,Risk_Dashboard!$G565,I_Risk!$D$12:$D$1271,"NARM Intervention "&amp;$D565,I_Risk!$E$12:$E$1271,Risk_Dashboard!DE$10))</f>
        <v>0</v>
      </c>
      <c r="DF565" s="19">
        <f>IF($D$14="Risk band",SUMIFS(I_Risk!O$12:O$1271,I_Risk!$A$12:$A$1271,Risk_Dashboard!$C565,I_Risk!$F$12:$F$1271,Risk_Dashboard!$E565,I_Risk!$H$12:$H$1271,Risk_Dashboard!$F565,I_Risk!$B$12:$B$1271,Risk_Dashboard!$G565,I_Risk!$D$12:$D$1271,"NARM Intervention "&amp;$D565,I_Risk!$E$12:$E$1271,Risk_Dashboard!DF$10),SUMIFS(I_Risk!AA$12:AA$1271,I_Risk!$A$12:$A$1271,Risk_Dashboard!$C565,I_Risk!$F$12:$F$1271,Risk_Dashboard!$E565,I_Risk!$H$12:$H$1271,Risk_Dashboard!$F565,I_Risk!$B$12:$B$1271,Risk_Dashboard!$G565,I_Risk!$D$12:$D$1271,"NARM Intervention "&amp;$D565,I_Risk!$E$12:$E$1271,Risk_Dashboard!DF$10))</f>
        <v>0</v>
      </c>
      <c r="DG565" s="19">
        <f>IF($D$14="Risk band",SUMIFS(I_Risk!P$12:P$1271,I_Risk!$A$12:$A$1271,Risk_Dashboard!$C565,I_Risk!$F$12:$F$1271,Risk_Dashboard!$E565,I_Risk!$H$12:$H$1271,Risk_Dashboard!$F565,I_Risk!$B$12:$B$1271,Risk_Dashboard!$G565,I_Risk!$D$12:$D$1271,"NARM Intervention "&amp;$D565,I_Risk!$E$12:$E$1271,Risk_Dashboard!DG$10),SUMIFS(I_Risk!AB$12:AB$1271,I_Risk!$A$12:$A$1271,Risk_Dashboard!$C565,I_Risk!$F$12:$F$1271,Risk_Dashboard!$E565,I_Risk!$H$12:$H$1271,Risk_Dashboard!$F565,I_Risk!$B$12:$B$1271,Risk_Dashboard!$G565,I_Risk!$D$12:$D$1271,"NARM Intervention "&amp;$D565,I_Risk!$E$12:$E$1271,Risk_Dashboard!DG$10))</f>
        <v>0</v>
      </c>
      <c r="DH565" s="19">
        <f>IF($D$14="Risk band",SUMIFS(I_Risk!Q$12:Q$1271,I_Risk!$A$12:$A$1271,Risk_Dashboard!$C565,I_Risk!$F$12:$F$1271,Risk_Dashboard!$E565,I_Risk!$H$12:$H$1271,Risk_Dashboard!$F565,I_Risk!$B$12:$B$1271,Risk_Dashboard!$G565,I_Risk!$D$12:$D$1271,"NARM Intervention "&amp;$D565,I_Risk!$E$12:$E$1271,Risk_Dashboard!DH$10),SUMIFS(I_Risk!AC$12:AC$1271,I_Risk!$A$12:$A$1271,Risk_Dashboard!$C565,I_Risk!$F$12:$F$1271,Risk_Dashboard!$E565,I_Risk!$H$12:$H$1271,Risk_Dashboard!$F565,I_Risk!$B$12:$B$1271,Risk_Dashboard!$G565,I_Risk!$D$12:$D$1271,"NARM Intervention "&amp;$D565,I_Risk!$E$12:$E$1271,Risk_Dashboard!DH$10))</f>
        <v>0</v>
      </c>
      <c r="DI565" s="19">
        <f>IF($D$14="Risk band",SUMIFS(I_Risk!R$12:R$1271,I_Risk!$A$12:$A$1271,Risk_Dashboard!$C565,I_Risk!$F$12:$F$1271,Risk_Dashboard!$E565,I_Risk!$H$12:$H$1271,Risk_Dashboard!$F565,I_Risk!$B$12:$B$1271,Risk_Dashboard!$G565,I_Risk!$D$12:$D$1271,"NARM Intervention "&amp;$D565,I_Risk!$E$12:$E$1271,Risk_Dashboard!DI$10),SUMIFS(I_Risk!AD$12:AD$1271,I_Risk!$A$12:$A$1271,Risk_Dashboard!$C565,I_Risk!$F$12:$F$1271,Risk_Dashboard!$E565,I_Risk!$H$12:$H$1271,Risk_Dashboard!$F565,I_Risk!$B$12:$B$1271,Risk_Dashboard!$G565,I_Risk!$D$12:$D$1271,"NARM Intervention "&amp;$D565,I_Risk!$E$12:$E$1271,Risk_Dashboard!DI$10))</f>
        <v>0</v>
      </c>
      <c r="DJ565" s="19">
        <f>IF($D$14="Risk band",SUMIFS(I_Risk!S$12:S$1271,I_Risk!$A$12:$A$1271,Risk_Dashboard!$C565,I_Risk!$F$12:$F$1271,Risk_Dashboard!$E565,I_Risk!$H$12:$H$1271,Risk_Dashboard!$F565,I_Risk!$B$12:$B$1271,Risk_Dashboard!$G565,I_Risk!$D$12:$D$1271,"NARM Intervention "&amp;$D565,I_Risk!$E$12:$E$1271,Risk_Dashboard!DJ$10),SUMIFS(I_Risk!AE$12:AE$1271,I_Risk!$A$12:$A$1271,Risk_Dashboard!$C565,I_Risk!$F$12:$F$1271,Risk_Dashboard!$E565,I_Risk!$H$12:$H$1271,Risk_Dashboard!$F565,I_Risk!$B$12:$B$1271,Risk_Dashboard!$G565,I_Risk!$D$12:$D$1271,"NARM Intervention "&amp;$D565,I_Risk!$E$12:$E$1271,Risk_Dashboard!DJ$10))</f>
        <v>0</v>
      </c>
      <c r="DK565" s="19">
        <f>IF($D$14="Risk band",SUMIFS(I_Risk!T$12:T$1271,I_Risk!$A$12:$A$1271,Risk_Dashboard!$C565,I_Risk!$F$12:$F$1271,Risk_Dashboard!$E565,I_Risk!$H$12:$H$1271,Risk_Dashboard!$F565,I_Risk!$B$12:$B$1271,Risk_Dashboard!$G565,I_Risk!$D$12:$D$1271,"NARM Intervention "&amp;$D565,I_Risk!$E$12:$E$1271,Risk_Dashboard!DK$10),SUMIFS(I_Risk!AF$12:AF$1271,I_Risk!$A$12:$A$1271,Risk_Dashboard!$C565,I_Risk!$F$12:$F$1271,Risk_Dashboard!$E565,I_Risk!$H$12:$H$1271,Risk_Dashboard!$F565,I_Risk!$B$12:$B$1271,Risk_Dashboard!$G565,I_Risk!$D$12:$D$1271,"NARM Intervention "&amp;$D565,I_Risk!$E$12:$E$1271,Risk_Dashboard!DK$10))</f>
        <v>0</v>
      </c>
      <c r="DL565" s="35"/>
      <c r="DM565" s="19">
        <f t="shared" ref="DM565:DW565" si="8928">DM558</f>
        <v>0</v>
      </c>
      <c r="DN565" s="19">
        <f t="shared" si="8928"/>
        <v>0</v>
      </c>
      <c r="DO565" s="19">
        <f t="shared" si="8928"/>
        <v>0</v>
      </c>
      <c r="DP565" s="19">
        <f t="shared" si="8928"/>
        <v>0</v>
      </c>
      <c r="DQ565" s="19">
        <f t="shared" si="8928"/>
        <v>0</v>
      </c>
      <c r="DR565" s="19">
        <f t="shared" si="8928"/>
        <v>0</v>
      </c>
      <c r="DS565" s="19">
        <f t="shared" si="8928"/>
        <v>0</v>
      </c>
      <c r="DT565" s="19">
        <f t="shared" si="8928"/>
        <v>0</v>
      </c>
      <c r="DU565" s="19">
        <f t="shared" si="8928"/>
        <v>0</v>
      </c>
      <c r="DV565" s="19">
        <f t="shared" si="8928"/>
        <v>0</v>
      </c>
      <c r="DW565" s="19">
        <f t="shared" si="8928"/>
        <v>0</v>
      </c>
      <c r="DX565" s="35"/>
      <c r="DY565" s="19">
        <f t="shared" ref="DY565:EI565" si="8929">DY558</f>
        <v>0</v>
      </c>
      <c r="DZ565" s="19">
        <f t="shared" si="8929"/>
        <v>0</v>
      </c>
      <c r="EA565" s="19">
        <f t="shared" si="8929"/>
        <v>0</v>
      </c>
      <c r="EB565" s="19">
        <f t="shared" si="8929"/>
        <v>0</v>
      </c>
      <c r="EC565" s="19">
        <f t="shared" si="8929"/>
        <v>0</v>
      </c>
      <c r="ED565" s="19">
        <f t="shared" si="8929"/>
        <v>0</v>
      </c>
      <c r="EE565" s="19">
        <f t="shared" si="8929"/>
        <v>0</v>
      </c>
      <c r="EF565" s="19">
        <f t="shared" si="8929"/>
        <v>0</v>
      </c>
      <c r="EG565" s="19">
        <f t="shared" si="8929"/>
        <v>0</v>
      </c>
      <c r="EH565" s="19">
        <f t="shared" si="8929"/>
        <v>0</v>
      </c>
      <c r="EI565" s="19">
        <f t="shared" si="8929"/>
        <v>0</v>
      </c>
      <c r="EJ565" s="35"/>
      <c r="EK565" s="19">
        <f t="shared" ref="EK565:EU565" si="8930">EK558</f>
        <v>0</v>
      </c>
      <c r="EL565" s="19">
        <f t="shared" si="8930"/>
        <v>0</v>
      </c>
      <c r="EM565" s="19">
        <f t="shared" si="8930"/>
        <v>0</v>
      </c>
      <c r="EN565" s="19">
        <f t="shared" si="8930"/>
        <v>0</v>
      </c>
      <c r="EO565" s="19">
        <f t="shared" si="8930"/>
        <v>0</v>
      </c>
      <c r="EP565" s="19">
        <f t="shared" si="8930"/>
        <v>0</v>
      </c>
      <c r="EQ565" s="19">
        <f t="shared" si="8930"/>
        <v>0</v>
      </c>
      <c r="ER565" s="19">
        <f t="shared" si="8930"/>
        <v>0</v>
      </c>
      <c r="ES565" s="19">
        <f t="shared" si="8930"/>
        <v>0</v>
      </c>
      <c r="ET565" s="19">
        <f t="shared" si="8930"/>
        <v>0</v>
      </c>
      <c r="EU565" s="19">
        <f t="shared" si="8930"/>
        <v>0</v>
      </c>
      <c r="EV565" s="183"/>
      <c r="EW565" s="18">
        <f t="shared" si="8919"/>
        <v>0</v>
      </c>
      <c r="EX565" s="18">
        <f t="shared" si="8870"/>
        <v>0</v>
      </c>
      <c r="EY565" s="18">
        <f t="shared" si="8871"/>
        <v>0</v>
      </c>
      <c r="EZ565" s="18">
        <f t="shared" si="8872"/>
        <v>0</v>
      </c>
      <c r="FA565" s="18">
        <f t="shared" si="8873"/>
        <v>0</v>
      </c>
      <c r="FB565" s="18">
        <f t="shared" si="8874"/>
        <v>0</v>
      </c>
      <c r="FC565" s="18">
        <f t="shared" si="8875"/>
        <v>0</v>
      </c>
      <c r="FD565" s="18">
        <f t="shared" si="8876"/>
        <v>0</v>
      </c>
      <c r="FE565" s="18">
        <f t="shared" si="8877"/>
        <v>0</v>
      </c>
      <c r="FF565" s="18">
        <f t="shared" si="8878"/>
        <v>0</v>
      </c>
      <c r="FG565" s="18">
        <f t="shared" si="8879"/>
        <v>0</v>
      </c>
      <c r="FH565" s="35"/>
      <c r="FI565" s="18">
        <f t="shared" si="8920"/>
        <v>0</v>
      </c>
      <c r="FJ565" s="18">
        <f t="shared" si="8880"/>
        <v>0</v>
      </c>
      <c r="FK565" s="18">
        <f t="shared" si="8881"/>
        <v>0</v>
      </c>
      <c r="FL565" s="18">
        <f t="shared" si="8882"/>
        <v>0</v>
      </c>
      <c r="FM565" s="18">
        <f t="shared" si="8883"/>
        <v>0</v>
      </c>
      <c r="FN565" s="18">
        <f t="shared" si="8884"/>
        <v>0</v>
      </c>
      <c r="FO565" s="18">
        <f t="shared" si="8885"/>
        <v>0</v>
      </c>
      <c r="FP565" s="18">
        <f t="shared" si="8886"/>
        <v>0</v>
      </c>
      <c r="FQ565" s="18">
        <f t="shared" si="8887"/>
        <v>0</v>
      </c>
      <c r="FR565" s="18">
        <f t="shared" si="8888"/>
        <v>0</v>
      </c>
      <c r="FS565" s="18">
        <f t="shared" si="8889"/>
        <v>0</v>
      </c>
      <c r="FT565" s="35"/>
      <c r="FU565" s="35"/>
      <c r="FV565" s="35"/>
      <c r="FW565" s="35"/>
      <c r="FX565" s="166"/>
      <c r="FY565" s="35"/>
      <c r="FZ565" s="35"/>
      <c r="GA565" s="35"/>
      <c r="GB565" s="35"/>
      <c r="GC565" s="35"/>
      <c r="GD565" s="35"/>
      <c r="GE565" s="35"/>
      <c r="GF565" s="35"/>
      <c r="GG565" s="35"/>
      <c r="GH565" s="35"/>
      <c r="GI565" s="35"/>
      <c r="GJ565" s="35"/>
      <c r="GK565" s="35"/>
      <c r="GL565" s="35"/>
      <c r="GM565" s="35"/>
      <c r="GN565" s="35"/>
      <c r="GO565" s="35"/>
      <c r="GP565" s="35"/>
      <c r="GQ565" s="35"/>
      <c r="GR565" s="35"/>
    </row>
    <row r="566" spans="1:200" s="194" customFormat="1" outlineLevel="1">
      <c r="A566" s="35"/>
      <c r="B566" s="222">
        <f t="shared" si="8860"/>
        <v>38</v>
      </c>
      <c r="C566" s="183">
        <f t="shared" si="8890"/>
        <v>0</v>
      </c>
      <c r="D566" s="183" t="str">
        <f t="shared" ref="D566:F566" si="8931">D565</f>
        <v>Outturn</v>
      </c>
      <c r="E566" s="183" t="str">
        <f t="shared" si="8931"/>
        <v>Single year risk</v>
      </c>
      <c r="F566" s="183" t="str">
        <f t="shared" si="8931"/>
        <v>Total</v>
      </c>
      <c r="G566" s="154">
        <v>2030</v>
      </c>
      <c r="H566" s="154"/>
      <c r="I566" s="18">
        <f t="shared" si="8922"/>
        <v>0</v>
      </c>
      <c r="J566" s="18">
        <f t="shared" si="8892"/>
        <v>0</v>
      </c>
      <c r="K566" s="18">
        <f t="shared" si="8893"/>
        <v>0</v>
      </c>
      <c r="L566" s="18">
        <f t="shared" si="8894"/>
        <v>0</v>
      </c>
      <c r="M566" s="18">
        <f t="shared" si="8895"/>
        <v>0</v>
      </c>
      <c r="N566" s="18">
        <f t="shared" si="8896"/>
        <v>0</v>
      </c>
      <c r="O566" s="18">
        <f t="shared" si="8897"/>
        <v>0</v>
      </c>
      <c r="P566" s="18">
        <f t="shared" si="8898"/>
        <v>0</v>
      </c>
      <c r="Q566" s="18">
        <f t="shared" si="8899"/>
        <v>0</v>
      </c>
      <c r="R566" s="18">
        <f t="shared" si="8900"/>
        <v>0</v>
      </c>
      <c r="S566" s="18">
        <f t="shared" si="8901"/>
        <v>0</v>
      </c>
      <c r="T566" s="35"/>
      <c r="U566" s="18">
        <f t="shared" si="8923"/>
        <v>0</v>
      </c>
      <c r="V566" s="18">
        <f t="shared" si="8902"/>
        <v>0</v>
      </c>
      <c r="W566" s="18">
        <f t="shared" si="8903"/>
        <v>0</v>
      </c>
      <c r="X566" s="18">
        <f t="shared" si="8904"/>
        <v>0</v>
      </c>
      <c r="Y566" s="18">
        <f t="shared" si="8905"/>
        <v>0</v>
      </c>
      <c r="Z566" s="18">
        <f t="shared" si="8906"/>
        <v>0</v>
      </c>
      <c r="AA566" s="18">
        <f t="shared" si="8907"/>
        <v>0</v>
      </c>
      <c r="AB566" s="18">
        <f t="shared" si="8908"/>
        <v>0</v>
      </c>
      <c r="AC566" s="18">
        <f t="shared" si="8909"/>
        <v>0</v>
      </c>
      <c r="AD566" s="18">
        <f t="shared" si="8910"/>
        <v>0</v>
      </c>
      <c r="AE566" s="18">
        <f t="shared" si="8911"/>
        <v>0</v>
      </c>
      <c r="AF566" s="35"/>
      <c r="AG566" s="19">
        <f t="shared" ref="AG566:AQ566" si="8932">AG559</f>
        <v>0</v>
      </c>
      <c r="AH566" s="19">
        <f t="shared" si="8932"/>
        <v>0</v>
      </c>
      <c r="AI566" s="19">
        <f t="shared" si="8932"/>
        <v>0</v>
      </c>
      <c r="AJ566" s="19">
        <f t="shared" si="8932"/>
        <v>0</v>
      </c>
      <c r="AK566" s="19">
        <f t="shared" si="8932"/>
        <v>0</v>
      </c>
      <c r="AL566" s="19">
        <f t="shared" si="8932"/>
        <v>0</v>
      </c>
      <c r="AM566" s="19">
        <f t="shared" si="8932"/>
        <v>0</v>
      </c>
      <c r="AN566" s="19">
        <f t="shared" si="8932"/>
        <v>0</v>
      </c>
      <c r="AO566" s="19">
        <f t="shared" si="8932"/>
        <v>0</v>
      </c>
      <c r="AP566" s="19">
        <f t="shared" si="8932"/>
        <v>0</v>
      </c>
      <c r="AQ566" s="19">
        <f t="shared" si="8932"/>
        <v>0</v>
      </c>
      <c r="AR566" s="35"/>
      <c r="AS566" s="19">
        <f t="shared" ref="AS566:BC566" si="8933">AS559</f>
        <v>0</v>
      </c>
      <c r="AT566" s="19">
        <f t="shared" si="8933"/>
        <v>0</v>
      </c>
      <c r="AU566" s="19">
        <f t="shared" si="8933"/>
        <v>0</v>
      </c>
      <c r="AV566" s="19">
        <f t="shared" si="8933"/>
        <v>0</v>
      </c>
      <c r="AW566" s="19">
        <f t="shared" si="8933"/>
        <v>0</v>
      </c>
      <c r="AX566" s="19">
        <f t="shared" si="8933"/>
        <v>0</v>
      </c>
      <c r="AY566" s="19">
        <f t="shared" si="8933"/>
        <v>0</v>
      </c>
      <c r="AZ566" s="19">
        <f t="shared" si="8933"/>
        <v>0</v>
      </c>
      <c r="BA566" s="19">
        <f t="shared" si="8933"/>
        <v>0</v>
      </c>
      <c r="BB566" s="19">
        <f t="shared" si="8933"/>
        <v>0</v>
      </c>
      <c r="BC566" s="19">
        <f t="shared" si="8933"/>
        <v>0</v>
      </c>
      <c r="BD566" s="183"/>
      <c r="BE566" s="19">
        <f t="shared" ref="BE566:BO566" si="8934">BE559</f>
        <v>0</v>
      </c>
      <c r="BF566" s="19">
        <f t="shared" si="8934"/>
        <v>0</v>
      </c>
      <c r="BG566" s="19">
        <f t="shared" si="8934"/>
        <v>0</v>
      </c>
      <c r="BH566" s="19">
        <f t="shared" si="8934"/>
        <v>0</v>
      </c>
      <c r="BI566" s="19">
        <f t="shared" si="8934"/>
        <v>0</v>
      </c>
      <c r="BJ566" s="19">
        <f t="shared" si="8934"/>
        <v>0</v>
      </c>
      <c r="BK566" s="19">
        <f t="shared" si="8934"/>
        <v>0</v>
      </c>
      <c r="BL566" s="19">
        <f t="shared" si="8934"/>
        <v>0</v>
      </c>
      <c r="BM566" s="19">
        <f t="shared" si="8934"/>
        <v>0</v>
      </c>
      <c r="BN566" s="19">
        <f t="shared" si="8934"/>
        <v>0</v>
      </c>
      <c r="BO566" s="19">
        <f t="shared" si="8934"/>
        <v>0</v>
      </c>
      <c r="BP566" s="183"/>
      <c r="BQ566" s="19">
        <f t="shared" ref="BQ566:CA566" si="8935">BQ559</f>
        <v>0</v>
      </c>
      <c r="BR566" s="19">
        <f t="shared" si="8935"/>
        <v>0</v>
      </c>
      <c r="BS566" s="19">
        <f t="shared" si="8935"/>
        <v>0</v>
      </c>
      <c r="BT566" s="19">
        <f t="shared" si="8935"/>
        <v>0</v>
      </c>
      <c r="BU566" s="19">
        <f t="shared" si="8935"/>
        <v>0</v>
      </c>
      <c r="BV566" s="19">
        <f t="shared" si="8935"/>
        <v>0</v>
      </c>
      <c r="BW566" s="19">
        <f t="shared" si="8935"/>
        <v>0</v>
      </c>
      <c r="BX566" s="19">
        <f t="shared" si="8935"/>
        <v>0</v>
      </c>
      <c r="BY566" s="19">
        <f t="shared" si="8935"/>
        <v>0</v>
      </c>
      <c r="BZ566" s="19">
        <f t="shared" si="8935"/>
        <v>0</v>
      </c>
      <c r="CA566" s="19">
        <f t="shared" si="8935"/>
        <v>0</v>
      </c>
      <c r="CB566" s="183"/>
      <c r="CC566" s="19">
        <f>IF($D$14="Risk band",SUMIFS(I_Risk!J$12:J$1271,I_Risk!$A$12:$A$1271,Risk_Dashboard!$C566,I_Risk!$F$12:$F$1271,Risk_Dashboard!$E566,I_Risk!$H$12:$H$1271,Risk_Dashboard!$F566,I_Risk!$B$12:$B$1271,Risk_Dashboard!$G566,I_Risk!$D$12:$D$1271,"NARM Intervention "&amp;$D566,I_Risk!$E$12:$E$1271,Risk_Dashboard!CC$10),SUMIFS(I_Risk!V$12:V$1271,I_Risk!$A$12:$A$1271,Risk_Dashboard!$C566,I_Risk!$F$12:$F$1271,Risk_Dashboard!$E566,I_Risk!$H$12:$H$1271,Risk_Dashboard!$F566,I_Risk!$B$12:$B$1271,Risk_Dashboard!$G566,I_Risk!$D$12:$D$1271,"NARM Intervention "&amp;$D566,I_Risk!$E$12:$E$1271,Risk_Dashboard!CC$10))</f>
        <v>0</v>
      </c>
      <c r="CD566" s="19">
        <f>IF($D$14="Risk band",SUMIFS(I_Risk!K$12:K$1271,I_Risk!$A$12:$A$1271,Risk_Dashboard!$C566,I_Risk!$F$12:$F$1271,Risk_Dashboard!$E566,I_Risk!$H$12:$H$1271,Risk_Dashboard!$F566,I_Risk!$B$12:$B$1271,Risk_Dashboard!$G566,I_Risk!$D$12:$D$1271,"NARM Intervention "&amp;$D566,I_Risk!$E$12:$E$1271,Risk_Dashboard!CD$10),SUMIFS(I_Risk!W$12:W$1271,I_Risk!$A$12:$A$1271,Risk_Dashboard!$C566,I_Risk!$F$12:$F$1271,Risk_Dashboard!$E566,I_Risk!$H$12:$H$1271,Risk_Dashboard!$F566,I_Risk!$B$12:$B$1271,Risk_Dashboard!$G566,I_Risk!$D$12:$D$1271,"NARM Intervention "&amp;$D566,I_Risk!$E$12:$E$1271,Risk_Dashboard!CD$10))</f>
        <v>0</v>
      </c>
      <c r="CE566" s="19">
        <f>IF($D$14="Risk band",SUMIFS(I_Risk!L$12:L$1271,I_Risk!$A$12:$A$1271,Risk_Dashboard!$C566,I_Risk!$F$12:$F$1271,Risk_Dashboard!$E566,I_Risk!$H$12:$H$1271,Risk_Dashboard!$F566,I_Risk!$B$12:$B$1271,Risk_Dashboard!$G566,I_Risk!$D$12:$D$1271,"NARM Intervention "&amp;$D566,I_Risk!$E$12:$E$1271,Risk_Dashboard!CE$10),SUMIFS(I_Risk!X$12:X$1271,I_Risk!$A$12:$A$1271,Risk_Dashboard!$C566,I_Risk!$F$12:$F$1271,Risk_Dashboard!$E566,I_Risk!$H$12:$H$1271,Risk_Dashboard!$F566,I_Risk!$B$12:$B$1271,Risk_Dashboard!$G566,I_Risk!$D$12:$D$1271,"NARM Intervention "&amp;$D566,I_Risk!$E$12:$E$1271,Risk_Dashboard!CE$10))</f>
        <v>0</v>
      </c>
      <c r="CF566" s="19">
        <f>IF($D$14="Risk band",SUMIFS(I_Risk!M$12:M$1271,I_Risk!$A$12:$A$1271,Risk_Dashboard!$C566,I_Risk!$F$12:$F$1271,Risk_Dashboard!$E566,I_Risk!$H$12:$H$1271,Risk_Dashboard!$F566,I_Risk!$B$12:$B$1271,Risk_Dashboard!$G566,I_Risk!$D$12:$D$1271,"NARM Intervention "&amp;$D566,I_Risk!$E$12:$E$1271,Risk_Dashboard!CF$10),SUMIFS(I_Risk!Y$12:Y$1271,I_Risk!$A$12:$A$1271,Risk_Dashboard!$C566,I_Risk!$F$12:$F$1271,Risk_Dashboard!$E566,I_Risk!$H$12:$H$1271,Risk_Dashboard!$F566,I_Risk!$B$12:$B$1271,Risk_Dashboard!$G566,I_Risk!$D$12:$D$1271,"NARM Intervention "&amp;$D566,I_Risk!$E$12:$E$1271,Risk_Dashboard!CF$10))</f>
        <v>0</v>
      </c>
      <c r="CG566" s="19">
        <f>IF($D$14="Risk band",SUMIFS(I_Risk!N$12:N$1271,I_Risk!$A$12:$A$1271,Risk_Dashboard!$C566,I_Risk!$F$12:$F$1271,Risk_Dashboard!$E566,I_Risk!$H$12:$H$1271,Risk_Dashboard!$F566,I_Risk!$B$12:$B$1271,Risk_Dashboard!$G566,I_Risk!$D$12:$D$1271,"NARM Intervention "&amp;$D566,I_Risk!$E$12:$E$1271,Risk_Dashboard!CG$10),SUMIFS(I_Risk!Z$12:Z$1271,I_Risk!$A$12:$A$1271,Risk_Dashboard!$C566,I_Risk!$F$12:$F$1271,Risk_Dashboard!$E566,I_Risk!$H$12:$H$1271,Risk_Dashboard!$F566,I_Risk!$B$12:$B$1271,Risk_Dashboard!$G566,I_Risk!$D$12:$D$1271,"NARM Intervention "&amp;$D566,I_Risk!$E$12:$E$1271,Risk_Dashboard!CG$10))</f>
        <v>0</v>
      </c>
      <c r="CH566" s="19">
        <f>IF($D$14="Risk band",SUMIFS(I_Risk!O$12:O$1271,I_Risk!$A$12:$A$1271,Risk_Dashboard!$C566,I_Risk!$F$12:$F$1271,Risk_Dashboard!$E566,I_Risk!$H$12:$H$1271,Risk_Dashboard!$F566,I_Risk!$B$12:$B$1271,Risk_Dashboard!$G566,I_Risk!$D$12:$D$1271,"NARM Intervention "&amp;$D566,I_Risk!$E$12:$E$1271,Risk_Dashboard!CH$10),SUMIFS(I_Risk!AA$12:AA$1271,I_Risk!$A$12:$A$1271,Risk_Dashboard!$C566,I_Risk!$F$12:$F$1271,Risk_Dashboard!$E566,I_Risk!$H$12:$H$1271,Risk_Dashboard!$F566,I_Risk!$B$12:$B$1271,Risk_Dashboard!$G566,I_Risk!$D$12:$D$1271,"NARM Intervention "&amp;$D566,I_Risk!$E$12:$E$1271,Risk_Dashboard!CH$10))</f>
        <v>0</v>
      </c>
      <c r="CI566" s="19">
        <f>IF($D$14="Risk band",SUMIFS(I_Risk!P$12:P$1271,I_Risk!$A$12:$A$1271,Risk_Dashboard!$C566,I_Risk!$F$12:$F$1271,Risk_Dashboard!$E566,I_Risk!$H$12:$H$1271,Risk_Dashboard!$F566,I_Risk!$B$12:$B$1271,Risk_Dashboard!$G566,I_Risk!$D$12:$D$1271,"NARM Intervention "&amp;$D566,I_Risk!$E$12:$E$1271,Risk_Dashboard!CI$10),SUMIFS(I_Risk!AB$12:AB$1271,I_Risk!$A$12:$A$1271,Risk_Dashboard!$C566,I_Risk!$F$12:$F$1271,Risk_Dashboard!$E566,I_Risk!$H$12:$H$1271,Risk_Dashboard!$F566,I_Risk!$B$12:$B$1271,Risk_Dashboard!$G566,I_Risk!$D$12:$D$1271,"NARM Intervention "&amp;$D566,I_Risk!$E$12:$E$1271,Risk_Dashboard!CI$10))</f>
        <v>0</v>
      </c>
      <c r="CJ566" s="19">
        <f>IF($D$14="Risk band",SUMIFS(I_Risk!Q$12:Q$1271,I_Risk!$A$12:$A$1271,Risk_Dashboard!$C566,I_Risk!$F$12:$F$1271,Risk_Dashboard!$E566,I_Risk!$H$12:$H$1271,Risk_Dashboard!$F566,I_Risk!$B$12:$B$1271,Risk_Dashboard!$G566,I_Risk!$D$12:$D$1271,"NARM Intervention "&amp;$D566,I_Risk!$E$12:$E$1271,Risk_Dashboard!CJ$10),SUMIFS(I_Risk!AC$12:AC$1271,I_Risk!$A$12:$A$1271,Risk_Dashboard!$C566,I_Risk!$F$12:$F$1271,Risk_Dashboard!$E566,I_Risk!$H$12:$H$1271,Risk_Dashboard!$F566,I_Risk!$B$12:$B$1271,Risk_Dashboard!$G566,I_Risk!$D$12:$D$1271,"NARM Intervention "&amp;$D566,I_Risk!$E$12:$E$1271,Risk_Dashboard!CJ$10))</f>
        <v>0</v>
      </c>
      <c r="CK566" s="19">
        <f>IF($D$14="Risk band",SUMIFS(I_Risk!R$12:R$1271,I_Risk!$A$12:$A$1271,Risk_Dashboard!$C566,I_Risk!$F$12:$F$1271,Risk_Dashboard!$E566,I_Risk!$H$12:$H$1271,Risk_Dashboard!$F566,I_Risk!$B$12:$B$1271,Risk_Dashboard!$G566,I_Risk!$D$12:$D$1271,"NARM Intervention "&amp;$D566,I_Risk!$E$12:$E$1271,Risk_Dashboard!CK$10),SUMIFS(I_Risk!AD$12:AD$1271,I_Risk!$A$12:$A$1271,Risk_Dashboard!$C566,I_Risk!$F$12:$F$1271,Risk_Dashboard!$E566,I_Risk!$H$12:$H$1271,Risk_Dashboard!$F566,I_Risk!$B$12:$B$1271,Risk_Dashboard!$G566,I_Risk!$D$12:$D$1271,"NARM Intervention "&amp;$D566,I_Risk!$E$12:$E$1271,Risk_Dashboard!CK$10))</f>
        <v>0</v>
      </c>
      <c r="CL566" s="19">
        <f>IF($D$14="Risk band",SUMIFS(I_Risk!S$12:S$1271,I_Risk!$A$12:$A$1271,Risk_Dashboard!$C566,I_Risk!$F$12:$F$1271,Risk_Dashboard!$E566,I_Risk!$H$12:$H$1271,Risk_Dashboard!$F566,I_Risk!$B$12:$B$1271,Risk_Dashboard!$G566,I_Risk!$D$12:$D$1271,"NARM Intervention "&amp;$D566,I_Risk!$E$12:$E$1271,Risk_Dashboard!CL$10),SUMIFS(I_Risk!AE$12:AE$1271,I_Risk!$A$12:$A$1271,Risk_Dashboard!$C566,I_Risk!$F$12:$F$1271,Risk_Dashboard!$E566,I_Risk!$H$12:$H$1271,Risk_Dashboard!$F566,I_Risk!$B$12:$B$1271,Risk_Dashboard!$G566,I_Risk!$D$12:$D$1271,"NARM Intervention "&amp;$D566,I_Risk!$E$12:$E$1271,Risk_Dashboard!CL$10))</f>
        <v>0</v>
      </c>
      <c r="CM566" s="19">
        <f>IF($D$14="Risk band",SUMIFS(I_Risk!T$12:T$1271,I_Risk!$A$12:$A$1271,Risk_Dashboard!$C566,I_Risk!$F$12:$F$1271,Risk_Dashboard!$E566,I_Risk!$H$12:$H$1271,Risk_Dashboard!$F566,I_Risk!$B$12:$B$1271,Risk_Dashboard!$G566,I_Risk!$D$12:$D$1271,"NARM Intervention "&amp;$D566,I_Risk!$E$12:$E$1271,Risk_Dashboard!CM$10),SUMIFS(I_Risk!AF$12:AF$1271,I_Risk!$A$12:$A$1271,Risk_Dashboard!$C566,I_Risk!$F$12:$F$1271,Risk_Dashboard!$E566,I_Risk!$H$12:$H$1271,Risk_Dashboard!$F566,I_Risk!$B$12:$B$1271,Risk_Dashboard!$G566,I_Risk!$D$12:$D$1271,"NARM Intervention "&amp;$D566,I_Risk!$E$12:$E$1271,Risk_Dashboard!CM$10))</f>
        <v>0</v>
      </c>
      <c r="CN566" s="35"/>
      <c r="CO566" s="19">
        <f>IF($D$14="Risk band",SUMIFS(I_Risk!J$12:J$1271,I_Risk!$A$12:$A$1271,Risk_Dashboard!$C566,I_Risk!$F$12:$F$1271,Risk_Dashboard!$E566,I_Risk!$H$12:$H$1271,Risk_Dashboard!$F566,I_Risk!$B$12:$B$1271,Risk_Dashboard!$G566,I_Risk!$D$12:$D$1271,"NARM Intervention "&amp;$D566,I_Risk!$E$12:$E$1271,Risk_Dashboard!CO$10),SUMIFS(I_Risk!V$12:V$1271,I_Risk!$A$12:$A$1271,Risk_Dashboard!$C566,I_Risk!$F$12:$F$1271,Risk_Dashboard!$E566,I_Risk!$H$12:$H$1271,Risk_Dashboard!$F566,I_Risk!$B$12:$B$1271,Risk_Dashboard!$G566,I_Risk!$D$12:$D$1271,"NARM Intervention "&amp;$D566,I_Risk!$E$12:$E$1271,Risk_Dashboard!CO$10))</f>
        <v>0</v>
      </c>
      <c r="CP566" s="19">
        <f>IF($D$14="Risk band",SUMIFS(I_Risk!K$12:K$1271,I_Risk!$A$12:$A$1271,Risk_Dashboard!$C566,I_Risk!$F$12:$F$1271,Risk_Dashboard!$E566,I_Risk!$H$12:$H$1271,Risk_Dashboard!$F566,I_Risk!$B$12:$B$1271,Risk_Dashboard!$G566,I_Risk!$D$12:$D$1271,"NARM Intervention "&amp;$D566,I_Risk!$E$12:$E$1271,Risk_Dashboard!CP$10),SUMIFS(I_Risk!W$12:W$1271,I_Risk!$A$12:$A$1271,Risk_Dashboard!$C566,I_Risk!$F$12:$F$1271,Risk_Dashboard!$E566,I_Risk!$H$12:$H$1271,Risk_Dashboard!$F566,I_Risk!$B$12:$B$1271,Risk_Dashboard!$G566,I_Risk!$D$12:$D$1271,"NARM Intervention "&amp;$D566,I_Risk!$E$12:$E$1271,Risk_Dashboard!CP$10))</f>
        <v>0</v>
      </c>
      <c r="CQ566" s="19">
        <f>IF($D$14="Risk band",SUMIFS(I_Risk!L$12:L$1271,I_Risk!$A$12:$A$1271,Risk_Dashboard!$C566,I_Risk!$F$12:$F$1271,Risk_Dashboard!$E566,I_Risk!$H$12:$H$1271,Risk_Dashboard!$F566,I_Risk!$B$12:$B$1271,Risk_Dashboard!$G566,I_Risk!$D$12:$D$1271,"NARM Intervention "&amp;$D566,I_Risk!$E$12:$E$1271,Risk_Dashboard!CQ$10),SUMIFS(I_Risk!X$12:X$1271,I_Risk!$A$12:$A$1271,Risk_Dashboard!$C566,I_Risk!$F$12:$F$1271,Risk_Dashboard!$E566,I_Risk!$H$12:$H$1271,Risk_Dashboard!$F566,I_Risk!$B$12:$B$1271,Risk_Dashboard!$G566,I_Risk!$D$12:$D$1271,"NARM Intervention "&amp;$D566,I_Risk!$E$12:$E$1271,Risk_Dashboard!CQ$10))</f>
        <v>0</v>
      </c>
      <c r="CR566" s="19">
        <f>IF($D$14="Risk band",SUMIFS(I_Risk!M$12:M$1271,I_Risk!$A$12:$A$1271,Risk_Dashboard!$C566,I_Risk!$F$12:$F$1271,Risk_Dashboard!$E566,I_Risk!$H$12:$H$1271,Risk_Dashboard!$F566,I_Risk!$B$12:$B$1271,Risk_Dashboard!$G566,I_Risk!$D$12:$D$1271,"NARM Intervention "&amp;$D566,I_Risk!$E$12:$E$1271,Risk_Dashboard!CR$10),SUMIFS(I_Risk!Y$12:Y$1271,I_Risk!$A$12:$A$1271,Risk_Dashboard!$C566,I_Risk!$F$12:$F$1271,Risk_Dashboard!$E566,I_Risk!$H$12:$H$1271,Risk_Dashboard!$F566,I_Risk!$B$12:$B$1271,Risk_Dashboard!$G566,I_Risk!$D$12:$D$1271,"NARM Intervention "&amp;$D566,I_Risk!$E$12:$E$1271,Risk_Dashboard!CR$10))</f>
        <v>0</v>
      </c>
      <c r="CS566" s="19">
        <f>IF($D$14="Risk band",SUMIFS(I_Risk!N$12:N$1271,I_Risk!$A$12:$A$1271,Risk_Dashboard!$C566,I_Risk!$F$12:$F$1271,Risk_Dashboard!$E566,I_Risk!$H$12:$H$1271,Risk_Dashboard!$F566,I_Risk!$B$12:$B$1271,Risk_Dashboard!$G566,I_Risk!$D$12:$D$1271,"NARM Intervention "&amp;$D566,I_Risk!$E$12:$E$1271,Risk_Dashboard!CS$10),SUMIFS(I_Risk!Z$12:Z$1271,I_Risk!$A$12:$A$1271,Risk_Dashboard!$C566,I_Risk!$F$12:$F$1271,Risk_Dashboard!$E566,I_Risk!$H$12:$H$1271,Risk_Dashboard!$F566,I_Risk!$B$12:$B$1271,Risk_Dashboard!$G566,I_Risk!$D$12:$D$1271,"NARM Intervention "&amp;$D566,I_Risk!$E$12:$E$1271,Risk_Dashboard!CS$10))</f>
        <v>0</v>
      </c>
      <c r="CT566" s="19">
        <f>IF($D$14="Risk band",SUMIFS(I_Risk!O$12:O$1271,I_Risk!$A$12:$A$1271,Risk_Dashboard!$C566,I_Risk!$F$12:$F$1271,Risk_Dashboard!$E566,I_Risk!$H$12:$H$1271,Risk_Dashboard!$F566,I_Risk!$B$12:$B$1271,Risk_Dashboard!$G566,I_Risk!$D$12:$D$1271,"NARM Intervention "&amp;$D566,I_Risk!$E$12:$E$1271,Risk_Dashboard!CT$10),SUMIFS(I_Risk!AA$12:AA$1271,I_Risk!$A$12:$A$1271,Risk_Dashboard!$C566,I_Risk!$F$12:$F$1271,Risk_Dashboard!$E566,I_Risk!$H$12:$H$1271,Risk_Dashboard!$F566,I_Risk!$B$12:$B$1271,Risk_Dashboard!$G566,I_Risk!$D$12:$D$1271,"NARM Intervention "&amp;$D566,I_Risk!$E$12:$E$1271,Risk_Dashboard!CT$10))</f>
        <v>0</v>
      </c>
      <c r="CU566" s="19">
        <f>IF($D$14="Risk band",SUMIFS(I_Risk!P$12:P$1271,I_Risk!$A$12:$A$1271,Risk_Dashboard!$C566,I_Risk!$F$12:$F$1271,Risk_Dashboard!$E566,I_Risk!$H$12:$H$1271,Risk_Dashboard!$F566,I_Risk!$B$12:$B$1271,Risk_Dashboard!$G566,I_Risk!$D$12:$D$1271,"NARM Intervention "&amp;$D566,I_Risk!$E$12:$E$1271,Risk_Dashboard!CU$10),SUMIFS(I_Risk!AB$12:AB$1271,I_Risk!$A$12:$A$1271,Risk_Dashboard!$C566,I_Risk!$F$12:$F$1271,Risk_Dashboard!$E566,I_Risk!$H$12:$H$1271,Risk_Dashboard!$F566,I_Risk!$B$12:$B$1271,Risk_Dashboard!$G566,I_Risk!$D$12:$D$1271,"NARM Intervention "&amp;$D566,I_Risk!$E$12:$E$1271,Risk_Dashboard!CU$10))</f>
        <v>0</v>
      </c>
      <c r="CV566" s="19">
        <f>IF($D$14="Risk band",SUMIFS(I_Risk!Q$12:Q$1271,I_Risk!$A$12:$A$1271,Risk_Dashboard!$C566,I_Risk!$F$12:$F$1271,Risk_Dashboard!$E566,I_Risk!$H$12:$H$1271,Risk_Dashboard!$F566,I_Risk!$B$12:$B$1271,Risk_Dashboard!$G566,I_Risk!$D$12:$D$1271,"NARM Intervention "&amp;$D566,I_Risk!$E$12:$E$1271,Risk_Dashboard!CV$10),SUMIFS(I_Risk!AC$12:AC$1271,I_Risk!$A$12:$A$1271,Risk_Dashboard!$C566,I_Risk!$F$12:$F$1271,Risk_Dashboard!$E566,I_Risk!$H$12:$H$1271,Risk_Dashboard!$F566,I_Risk!$B$12:$B$1271,Risk_Dashboard!$G566,I_Risk!$D$12:$D$1271,"NARM Intervention "&amp;$D566,I_Risk!$E$12:$E$1271,Risk_Dashboard!CV$10))</f>
        <v>0</v>
      </c>
      <c r="CW566" s="19">
        <f>IF($D$14="Risk band",SUMIFS(I_Risk!R$12:R$1271,I_Risk!$A$12:$A$1271,Risk_Dashboard!$C566,I_Risk!$F$12:$F$1271,Risk_Dashboard!$E566,I_Risk!$H$12:$H$1271,Risk_Dashboard!$F566,I_Risk!$B$12:$B$1271,Risk_Dashboard!$G566,I_Risk!$D$12:$D$1271,"NARM Intervention "&amp;$D566,I_Risk!$E$12:$E$1271,Risk_Dashboard!CW$10),SUMIFS(I_Risk!AD$12:AD$1271,I_Risk!$A$12:$A$1271,Risk_Dashboard!$C566,I_Risk!$F$12:$F$1271,Risk_Dashboard!$E566,I_Risk!$H$12:$H$1271,Risk_Dashboard!$F566,I_Risk!$B$12:$B$1271,Risk_Dashboard!$G566,I_Risk!$D$12:$D$1271,"NARM Intervention "&amp;$D566,I_Risk!$E$12:$E$1271,Risk_Dashboard!CW$10))</f>
        <v>0</v>
      </c>
      <c r="CX566" s="19">
        <f>IF($D$14="Risk band",SUMIFS(I_Risk!S$12:S$1271,I_Risk!$A$12:$A$1271,Risk_Dashboard!$C566,I_Risk!$F$12:$F$1271,Risk_Dashboard!$E566,I_Risk!$H$12:$H$1271,Risk_Dashboard!$F566,I_Risk!$B$12:$B$1271,Risk_Dashboard!$G566,I_Risk!$D$12:$D$1271,"NARM Intervention "&amp;$D566,I_Risk!$E$12:$E$1271,Risk_Dashboard!CX$10),SUMIFS(I_Risk!AE$12:AE$1271,I_Risk!$A$12:$A$1271,Risk_Dashboard!$C566,I_Risk!$F$12:$F$1271,Risk_Dashboard!$E566,I_Risk!$H$12:$H$1271,Risk_Dashboard!$F566,I_Risk!$B$12:$B$1271,Risk_Dashboard!$G566,I_Risk!$D$12:$D$1271,"NARM Intervention "&amp;$D566,I_Risk!$E$12:$E$1271,Risk_Dashboard!CX$10))</f>
        <v>0</v>
      </c>
      <c r="CY566" s="19">
        <f>IF($D$14="Risk band",SUMIFS(I_Risk!T$12:T$1271,I_Risk!$A$12:$A$1271,Risk_Dashboard!$C566,I_Risk!$F$12:$F$1271,Risk_Dashboard!$E566,I_Risk!$H$12:$H$1271,Risk_Dashboard!$F566,I_Risk!$B$12:$B$1271,Risk_Dashboard!$G566,I_Risk!$D$12:$D$1271,"NARM Intervention "&amp;$D566,I_Risk!$E$12:$E$1271,Risk_Dashboard!CY$10),SUMIFS(I_Risk!AF$12:AF$1271,I_Risk!$A$12:$A$1271,Risk_Dashboard!$C566,I_Risk!$F$12:$F$1271,Risk_Dashboard!$E566,I_Risk!$H$12:$H$1271,Risk_Dashboard!$F566,I_Risk!$B$12:$B$1271,Risk_Dashboard!$G566,I_Risk!$D$12:$D$1271,"NARM Intervention "&amp;$D566,I_Risk!$E$12:$E$1271,Risk_Dashboard!CY$10))</f>
        <v>0</v>
      </c>
      <c r="CZ566" s="183"/>
      <c r="DA566" s="19">
        <f>IF($D$14="Risk band",SUMIFS(I_Risk!J$12:J$1271,I_Risk!$A$12:$A$1271,Risk_Dashboard!$C566,I_Risk!$F$12:$F$1271,Risk_Dashboard!$E566,I_Risk!$H$12:$H$1271,Risk_Dashboard!$F566,I_Risk!$B$12:$B$1271,Risk_Dashboard!$G566,I_Risk!$D$12:$D$1271,"NARM Intervention "&amp;$D566,I_Risk!$E$12:$E$1271,Risk_Dashboard!DA$10),SUMIFS(I_Risk!V$12:V$1271,I_Risk!$A$12:$A$1271,Risk_Dashboard!$C566,I_Risk!$F$12:$F$1271,Risk_Dashboard!$E566,I_Risk!$H$12:$H$1271,Risk_Dashboard!$F566,I_Risk!$B$12:$B$1271,Risk_Dashboard!$G566,I_Risk!$D$12:$D$1271,"NARM Intervention "&amp;$D566,I_Risk!$E$12:$E$1271,Risk_Dashboard!DA$10))</f>
        <v>0</v>
      </c>
      <c r="DB566" s="19">
        <f>IF($D$14="Risk band",SUMIFS(I_Risk!K$12:K$1271,I_Risk!$A$12:$A$1271,Risk_Dashboard!$C566,I_Risk!$F$12:$F$1271,Risk_Dashboard!$E566,I_Risk!$H$12:$H$1271,Risk_Dashboard!$F566,I_Risk!$B$12:$B$1271,Risk_Dashboard!$G566,I_Risk!$D$12:$D$1271,"NARM Intervention "&amp;$D566,I_Risk!$E$12:$E$1271,Risk_Dashboard!DB$10),SUMIFS(I_Risk!W$12:W$1271,I_Risk!$A$12:$A$1271,Risk_Dashboard!$C566,I_Risk!$F$12:$F$1271,Risk_Dashboard!$E566,I_Risk!$H$12:$H$1271,Risk_Dashboard!$F566,I_Risk!$B$12:$B$1271,Risk_Dashboard!$G566,I_Risk!$D$12:$D$1271,"NARM Intervention "&amp;$D566,I_Risk!$E$12:$E$1271,Risk_Dashboard!DB$10))</f>
        <v>0</v>
      </c>
      <c r="DC566" s="19">
        <f>IF($D$14="Risk band",SUMIFS(I_Risk!L$12:L$1271,I_Risk!$A$12:$A$1271,Risk_Dashboard!$C566,I_Risk!$F$12:$F$1271,Risk_Dashboard!$E566,I_Risk!$H$12:$H$1271,Risk_Dashboard!$F566,I_Risk!$B$12:$B$1271,Risk_Dashboard!$G566,I_Risk!$D$12:$D$1271,"NARM Intervention "&amp;$D566,I_Risk!$E$12:$E$1271,Risk_Dashboard!DC$10),SUMIFS(I_Risk!X$12:X$1271,I_Risk!$A$12:$A$1271,Risk_Dashboard!$C566,I_Risk!$F$12:$F$1271,Risk_Dashboard!$E566,I_Risk!$H$12:$H$1271,Risk_Dashboard!$F566,I_Risk!$B$12:$B$1271,Risk_Dashboard!$G566,I_Risk!$D$12:$D$1271,"NARM Intervention "&amp;$D566,I_Risk!$E$12:$E$1271,Risk_Dashboard!DC$10))</f>
        <v>0</v>
      </c>
      <c r="DD566" s="19">
        <f>IF($D$14="Risk band",SUMIFS(I_Risk!M$12:M$1271,I_Risk!$A$12:$A$1271,Risk_Dashboard!$C566,I_Risk!$F$12:$F$1271,Risk_Dashboard!$E566,I_Risk!$H$12:$H$1271,Risk_Dashboard!$F566,I_Risk!$B$12:$B$1271,Risk_Dashboard!$G566,I_Risk!$D$12:$D$1271,"NARM Intervention "&amp;$D566,I_Risk!$E$12:$E$1271,Risk_Dashboard!DD$10),SUMIFS(I_Risk!Y$12:Y$1271,I_Risk!$A$12:$A$1271,Risk_Dashboard!$C566,I_Risk!$F$12:$F$1271,Risk_Dashboard!$E566,I_Risk!$H$12:$H$1271,Risk_Dashboard!$F566,I_Risk!$B$12:$B$1271,Risk_Dashboard!$G566,I_Risk!$D$12:$D$1271,"NARM Intervention "&amp;$D566,I_Risk!$E$12:$E$1271,Risk_Dashboard!DD$10))</f>
        <v>0</v>
      </c>
      <c r="DE566" s="19">
        <f>IF($D$14="Risk band",SUMIFS(I_Risk!N$12:N$1271,I_Risk!$A$12:$A$1271,Risk_Dashboard!$C566,I_Risk!$F$12:$F$1271,Risk_Dashboard!$E566,I_Risk!$H$12:$H$1271,Risk_Dashboard!$F566,I_Risk!$B$12:$B$1271,Risk_Dashboard!$G566,I_Risk!$D$12:$D$1271,"NARM Intervention "&amp;$D566,I_Risk!$E$12:$E$1271,Risk_Dashboard!DE$10),SUMIFS(I_Risk!Z$12:Z$1271,I_Risk!$A$12:$A$1271,Risk_Dashboard!$C566,I_Risk!$F$12:$F$1271,Risk_Dashboard!$E566,I_Risk!$H$12:$H$1271,Risk_Dashboard!$F566,I_Risk!$B$12:$B$1271,Risk_Dashboard!$G566,I_Risk!$D$12:$D$1271,"NARM Intervention "&amp;$D566,I_Risk!$E$12:$E$1271,Risk_Dashboard!DE$10))</f>
        <v>0</v>
      </c>
      <c r="DF566" s="19">
        <f>IF($D$14="Risk band",SUMIFS(I_Risk!O$12:O$1271,I_Risk!$A$12:$A$1271,Risk_Dashboard!$C566,I_Risk!$F$12:$F$1271,Risk_Dashboard!$E566,I_Risk!$H$12:$H$1271,Risk_Dashboard!$F566,I_Risk!$B$12:$B$1271,Risk_Dashboard!$G566,I_Risk!$D$12:$D$1271,"NARM Intervention "&amp;$D566,I_Risk!$E$12:$E$1271,Risk_Dashboard!DF$10),SUMIFS(I_Risk!AA$12:AA$1271,I_Risk!$A$12:$A$1271,Risk_Dashboard!$C566,I_Risk!$F$12:$F$1271,Risk_Dashboard!$E566,I_Risk!$H$12:$H$1271,Risk_Dashboard!$F566,I_Risk!$B$12:$B$1271,Risk_Dashboard!$G566,I_Risk!$D$12:$D$1271,"NARM Intervention "&amp;$D566,I_Risk!$E$12:$E$1271,Risk_Dashboard!DF$10))</f>
        <v>0</v>
      </c>
      <c r="DG566" s="19">
        <f>IF($D$14="Risk band",SUMIFS(I_Risk!P$12:P$1271,I_Risk!$A$12:$A$1271,Risk_Dashboard!$C566,I_Risk!$F$12:$F$1271,Risk_Dashboard!$E566,I_Risk!$H$12:$H$1271,Risk_Dashboard!$F566,I_Risk!$B$12:$B$1271,Risk_Dashboard!$G566,I_Risk!$D$12:$D$1271,"NARM Intervention "&amp;$D566,I_Risk!$E$12:$E$1271,Risk_Dashboard!DG$10),SUMIFS(I_Risk!AB$12:AB$1271,I_Risk!$A$12:$A$1271,Risk_Dashboard!$C566,I_Risk!$F$12:$F$1271,Risk_Dashboard!$E566,I_Risk!$H$12:$H$1271,Risk_Dashboard!$F566,I_Risk!$B$12:$B$1271,Risk_Dashboard!$G566,I_Risk!$D$12:$D$1271,"NARM Intervention "&amp;$D566,I_Risk!$E$12:$E$1271,Risk_Dashboard!DG$10))</f>
        <v>0</v>
      </c>
      <c r="DH566" s="19">
        <f>IF($D$14="Risk band",SUMIFS(I_Risk!Q$12:Q$1271,I_Risk!$A$12:$A$1271,Risk_Dashboard!$C566,I_Risk!$F$12:$F$1271,Risk_Dashboard!$E566,I_Risk!$H$12:$H$1271,Risk_Dashboard!$F566,I_Risk!$B$12:$B$1271,Risk_Dashboard!$G566,I_Risk!$D$12:$D$1271,"NARM Intervention "&amp;$D566,I_Risk!$E$12:$E$1271,Risk_Dashboard!DH$10),SUMIFS(I_Risk!AC$12:AC$1271,I_Risk!$A$12:$A$1271,Risk_Dashboard!$C566,I_Risk!$F$12:$F$1271,Risk_Dashboard!$E566,I_Risk!$H$12:$H$1271,Risk_Dashboard!$F566,I_Risk!$B$12:$B$1271,Risk_Dashboard!$G566,I_Risk!$D$12:$D$1271,"NARM Intervention "&amp;$D566,I_Risk!$E$12:$E$1271,Risk_Dashboard!DH$10))</f>
        <v>0</v>
      </c>
      <c r="DI566" s="19">
        <f>IF($D$14="Risk band",SUMIFS(I_Risk!R$12:R$1271,I_Risk!$A$12:$A$1271,Risk_Dashboard!$C566,I_Risk!$F$12:$F$1271,Risk_Dashboard!$E566,I_Risk!$H$12:$H$1271,Risk_Dashboard!$F566,I_Risk!$B$12:$B$1271,Risk_Dashboard!$G566,I_Risk!$D$12:$D$1271,"NARM Intervention "&amp;$D566,I_Risk!$E$12:$E$1271,Risk_Dashboard!DI$10),SUMIFS(I_Risk!AD$12:AD$1271,I_Risk!$A$12:$A$1271,Risk_Dashboard!$C566,I_Risk!$F$12:$F$1271,Risk_Dashboard!$E566,I_Risk!$H$12:$H$1271,Risk_Dashboard!$F566,I_Risk!$B$12:$B$1271,Risk_Dashboard!$G566,I_Risk!$D$12:$D$1271,"NARM Intervention "&amp;$D566,I_Risk!$E$12:$E$1271,Risk_Dashboard!DI$10))</f>
        <v>0</v>
      </c>
      <c r="DJ566" s="19">
        <f>IF($D$14="Risk band",SUMIFS(I_Risk!S$12:S$1271,I_Risk!$A$12:$A$1271,Risk_Dashboard!$C566,I_Risk!$F$12:$F$1271,Risk_Dashboard!$E566,I_Risk!$H$12:$H$1271,Risk_Dashboard!$F566,I_Risk!$B$12:$B$1271,Risk_Dashboard!$G566,I_Risk!$D$12:$D$1271,"NARM Intervention "&amp;$D566,I_Risk!$E$12:$E$1271,Risk_Dashboard!DJ$10),SUMIFS(I_Risk!AE$12:AE$1271,I_Risk!$A$12:$A$1271,Risk_Dashboard!$C566,I_Risk!$F$12:$F$1271,Risk_Dashboard!$E566,I_Risk!$H$12:$H$1271,Risk_Dashboard!$F566,I_Risk!$B$12:$B$1271,Risk_Dashboard!$G566,I_Risk!$D$12:$D$1271,"NARM Intervention "&amp;$D566,I_Risk!$E$12:$E$1271,Risk_Dashboard!DJ$10))</f>
        <v>0</v>
      </c>
      <c r="DK566" s="19">
        <f>IF($D$14="Risk band",SUMIFS(I_Risk!T$12:T$1271,I_Risk!$A$12:$A$1271,Risk_Dashboard!$C566,I_Risk!$F$12:$F$1271,Risk_Dashboard!$E566,I_Risk!$H$12:$H$1271,Risk_Dashboard!$F566,I_Risk!$B$12:$B$1271,Risk_Dashboard!$G566,I_Risk!$D$12:$D$1271,"NARM Intervention "&amp;$D566,I_Risk!$E$12:$E$1271,Risk_Dashboard!DK$10),SUMIFS(I_Risk!AF$12:AF$1271,I_Risk!$A$12:$A$1271,Risk_Dashboard!$C566,I_Risk!$F$12:$F$1271,Risk_Dashboard!$E566,I_Risk!$H$12:$H$1271,Risk_Dashboard!$F566,I_Risk!$B$12:$B$1271,Risk_Dashboard!$G566,I_Risk!$D$12:$D$1271,"NARM Intervention "&amp;$D566,I_Risk!$E$12:$E$1271,Risk_Dashboard!DK$10))</f>
        <v>0</v>
      </c>
      <c r="DL566" s="35"/>
      <c r="DM566" s="19">
        <f t="shared" ref="DM566:DW566" si="8936">DM559</f>
        <v>0</v>
      </c>
      <c r="DN566" s="19">
        <f t="shared" si="8936"/>
        <v>0</v>
      </c>
      <c r="DO566" s="19">
        <f t="shared" si="8936"/>
        <v>0</v>
      </c>
      <c r="DP566" s="19">
        <f t="shared" si="8936"/>
        <v>0</v>
      </c>
      <c r="DQ566" s="19">
        <f t="shared" si="8936"/>
        <v>0</v>
      </c>
      <c r="DR566" s="19">
        <f t="shared" si="8936"/>
        <v>0</v>
      </c>
      <c r="DS566" s="19">
        <f t="shared" si="8936"/>
        <v>0</v>
      </c>
      <c r="DT566" s="19">
        <f t="shared" si="8936"/>
        <v>0</v>
      </c>
      <c r="DU566" s="19">
        <f t="shared" si="8936"/>
        <v>0</v>
      </c>
      <c r="DV566" s="19">
        <f t="shared" si="8936"/>
        <v>0</v>
      </c>
      <c r="DW566" s="19">
        <f t="shared" si="8936"/>
        <v>0</v>
      </c>
      <c r="DX566" s="35"/>
      <c r="DY566" s="19">
        <f t="shared" ref="DY566:EI566" si="8937">DY559</f>
        <v>0</v>
      </c>
      <c r="DZ566" s="19">
        <f t="shared" si="8937"/>
        <v>0</v>
      </c>
      <c r="EA566" s="19">
        <f t="shared" si="8937"/>
        <v>0</v>
      </c>
      <c r="EB566" s="19">
        <f t="shared" si="8937"/>
        <v>0</v>
      </c>
      <c r="EC566" s="19">
        <f t="shared" si="8937"/>
        <v>0</v>
      </c>
      <c r="ED566" s="19">
        <f t="shared" si="8937"/>
        <v>0</v>
      </c>
      <c r="EE566" s="19">
        <f t="shared" si="8937"/>
        <v>0</v>
      </c>
      <c r="EF566" s="19">
        <f t="shared" si="8937"/>
        <v>0</v>
      </c>
      <c r="EG566" s="19">
        <f t="shared" si="8937"/>
        <v>0</v>
      </c>
      <c r="EH566" s="19">
        <f t="shared" si="8937"/>
        <v>0</v>
      </c>
      <c r="EI566" s="19">
        <f t="shared" si="8937"/>
        <v>0</v>
      </c>
      <c r="EJ566" s="35"/>
      <c r="EK566" s="19">
        <f t="shared" ref="EK566:EU566" si="8938">EK559</f>
        <v>0</v>
      </c>
      <c r="EL566" s="19">
        <f t="shared" si="8938"/>
        <v>0</v>
      </c>
      <c r="EM566" s="19">
        <f t="shared" si="8938"/>
        <v>0</v>
      </c>
      <c r="EN566" s="19">
        <f t="shared" si="8938"/>
        <v>0</v>
      </c>
      <c r="EO566" s="19">
        <f t="shared" si="8938"/>
        <v>0</v>
      </c>
      <c r="EP566" s="19">
        <f t="shared" si="8938"/>
        <v>0</v>
      </c>
      <c r="EQ566" s="19">
        <f t="shared" si="8938"/>
        <v>0</v>
      </c>
      <c r="ER566" s="19">
        <f t="shared" si="8938"/>
        <v>0</v>
      </c>
      <c r="ES566" s="19">
        <f t="shared" si="8938"/>
        <v>0</v>
      </c>
      <c r="ET566" s="19">
        <f t="shared" si="8938"/>
        <v>0</v>
      </c>
      <c r="EU566" s="19">
        <f t="shared" si="8938"/>
        <v>0</v>
      </c>
      <c r="EV566" s="183"/>
      <c r="EW566" s="18">
        <f t="shared" si="8919"/>
        <v>0</v>
      </c>
      <c r="EX566" s="18">
        <f t="shared" si="8870"/>
        <v>0</v>
      </c>
      <c r="EY566" s="18">
        <f t="shared" si="8871"/>
        <v>0</v>
      </c>
      <c r="EZ566" s="18">
        <f t="shared" si="8872"/>
        <v>0</v>
      </c>
      <c r="FA566" s="18">
        <f t="shared" si="8873"/>
        <v>0</v>
      </c>
      <c r="FB566" s="18">
        <f t="shared" si="8874"/>
        <v>0</v>
      </c>
      <c r="FC566" s="18">
        <f t="shared" si="8875"/>
        <v>0</v>
      </c>
      <c r="FD566" s="18">
        <f t="shared" si="8876"/>
        <v>0</v>
      </c>
      <c r="FE566" s="18">
        <f t="shared" si="8877"/>
        <v>0</v>
      </c>
      <c r="FF566" s="18">
        <f t="shared" si="8878"/>
        <v>0</v>
      </c>
      <c r="FG566" s="18">
        <f t="shared" si="8879"/>
        <v>0</v>
      </c>
      <c r="FH566" s="35"/>
      <c r="FI566" s="18">
        <f t="shared" si="8920"/>
        <v>0</v>
      </c>
      <c r="FJ566" s="18">
        <f t="shared" si="8880"/>
        <v>0</v>
      </c>
      <c r="FK566" s="18">
        <f t="shared" si="8881"/>
        <v>0</v>
      </c>
      <c r="FL566" s="18">
        <f t="shared" si="8882"/>
        <v>0</v>
      </c>
      <c r="FM566" s="18">
        <f t="shared" si="8883"/>
        <v>0</v>
      </c>
      <c r="FN566" s="18">
        <f t="shared" si="8884"/>
        <v>0</v>
      </c>
      <c r="FO566" s="18">
        <f t="shared" si="8885"/>
        <v>0</v>
      </c>
      <c r="FP566" s="18">
        <f t="shared" si="8886"/>
        <v>0</v>
      </c>
      <c r="FQ566" s="18">
        <f t="shared" si="8887"/>
        <v>0</v>
      </c>
      <c r="FR566" s="18">
        <f t="shared" si="8888"/>
        <v>0</v>
      </c>
      <c r="FS566" s="18">
        <f t="shared" si="8889"/>
        <v>0</v>
      </c>
      <c r="FT566" s="35"/>
      <c r="FU566" s="35"/>
      <c r="FV566" s="35"/>
      <c r="FW566" s="35"/>
      <c r="FX566" s="166"/>
      <c r="FY566" s="35"/>
      <c r="FZ566" s="35"/>
      <c r="GA566" s="35"/>
      <c r="GB566" s="35"/>
      <c r="GC566" s="35"/>
      <c r="GD566" s="35"/>
      <c r="GE566" s="35"/>
      <c r="GF566" s="35"/>
      <c r="GG566" s="35"/>
      <c r="GH566" s="35"/>
      <c r="GI566" s="35"/>
      <c r="GJ566" s="35"/>
      <c r="GK566" s="35"/>
      <c r="GL566" s="35"/>
      <c r="GM566" s="35"/>
      <c r="GN566" s="35"/>
      <c r="GO566" s="35"/>
      <c r="GP566" s="35"/>
      <c r="GQ566" s="35"/>
      <c r="GR566" s="35"/>
    </row>
    <row r="567" spans="1:200" s="194" customFormat="1" outlineLevel="1">
      <c r="A567" s="35"/>
      <c r="B567" s="222">
        <f t="shared" si="8860"/>
        <v>38</v>
      </c>
      <c r="C567" s="183">
        <f t="shared" si="8890"/>
        <v>0</v>
      </c>
      <c r="D567" s="183" t="str">
        <f t="shared" ref="D567:F567" si="8939">D566</f>
        <v>Outturn</v>
      </c>
      <c r="E567" s="183" t="str">
        <f t="shared" si="8939"/>
        <v>Single year risk</v>
      </c>
      <c r="F567" s="183" t="str">
        <f t="shared" si="8939"/>
        <v>Total</v>
      </c>
      <c r="G567" s="154">
        <v>2031</v>
      </c>
      <c r="H567" s="154"/>
      <c r="I567" s="18">
        <f t="shared" si="8922"/>
        <v>0</v>
      </c>
      <c r="J567" s="18">
        <f t="shared" si="8892"/>
        <v>0</v>
      </c>
      <c r="K567" s="18">
        <f t="shared" si="8893"/>
        <v>0</v>
      </c>
      <c r="L567" s="18">
        <f t="shared" si="8894"/>
        <v>0</v>
      </c>
      <c r="M567" s="18">
        <f t="shared" si="8895"/>
        <v>0</v>
      </c>
      <c r="N567" s="18">
        <f t="shared" si="8896"/>
        <v>0</v>
      </c>
      <c r="O567" s="18">
        <f t="shared" si="8897"/>
        <v>0</v>
      </c>
      <c r="P567" s="18">
        <f t="shared" si="8898"/>
        <v>0</v>
      </c>
      <c r="Q567" s="18">
        <f t="shared" si="8899"/>
        <v>0</v>
      </c>
      <c r="R567" s="18">
        <f t="shared" si="8900"/>
        <v>0</v>
      </c>
      <c r="S567" s="18">
        <f t="shared" si="8901"/>
        <v>0</v>
      </c>
      <c r="T567" s="35"/>
      <c r="U567" s="18">
        <f t="shared" si="8923"/>
        <v>0</v>
      </c>
      <c r="V567" s="18">
        <f t="shared" si="8902"/>
        <v>0</v>
      </c>
      <c r="W567" s="18">
        <f t="shared" si="8903"/>
        <v>0</v>
      </c>
      <c r="X567" s="18">
        <f t="shared" si="8904"/>
        <v>0</v>
      </c>
      <c r="Y567" s="18">
        <f t="shared" si="8905"/>
        <v>0</v>
      </c>
      <c r="Z567" s="18">
        <f t="shared" si="8906"/>
        <v>0</v>
      </c>
      <c r="AA567" s="18">
        <f t="shared" si="8907"/>
        <v>0</v>
      </c>
      <c r="AB567" s="18">
        <f t="shared" si="8908"/>
        <v>0</v>
      </c>
      <c r="AC567" s="18">
        <f t="shared" si="8909"/>
        <v>0</v>
      </c>
      <c r="AD567" s="18">
        <f t="shared" si="8910"/>
        <v>0</v>
      </c>
      <c r="AE567" s="18">
        <f t="shared" si="8911"/>
        <v>0</v>
      </c>
      <c r="AF567" s="35"/>
      <c r="AG567" s="19">
        <f t="shared" ref="AG567:AQ567" si="8940">AG560</f>
        <v>0</v>
      </c>
      <c r="AH567" s="19">
        <f t="shared" si="8940"/>
        <v>0</v>
      </c>
      <c r="AI567" s="19">
        <f t="shared" si="8940"/>
        <v>0</v>
      </c>
      <c r="AJ567" s="19">
        <f t="shared" si="8940"/>
        <v>0</v>
      </c>
      <c r="AK567" s="19">
        <f t="shared" si="8940"/>
        <v>0</v>
      </c>
      <c r="AL567" s="19">
        <f t="shared" si="8940"/>
        <v>0</v>
      </c>
      <c r="AM567" s="19">
        <f t="shared" si="8940"/>
        <v>0</v>
      </c>
      <c r="AN567" s="19">
        <f t="shared" si="8940"/>
        <v>0</v>
      </c>
      <c r="AO567" s="19">
        <f t="shared" si="8940"/>
        <v>0</v>
      </c>
      <c r="AP567" s="19">
        <f t="shared" si="8940"/>
        <v>0</v>
      </c>
      <c r="AQ567" s="19">
        <f t="shared" si="8940"/>
        <v>0</v>
      </c>
      <c r="AR567" s="35"/>
      <c r="AS567" s="19">
        <f t="shared" ref="AS567:BC567" si="8941">AS560</f>
        <v>0</v>
      </c>
      <c r="AT567" s="19">
        <f t="shared" si="8941"/>
        <v>0</v>
      </c>
      <c r="AU567" s="19">
        <f t="shared" si="8941"/>
        <v>0</v>
      </c>
      <c r="AV567" s="19">
        <f t="shared" si="8941"/>
        <v>0</v>
      </c>
      <c r="AW567" s="19">
        <f t="shared" si="8941"/>
        <v>0</v>
      </c>
      <c r="AX567" s="19">
        <f t="shared" si="8941"/>
        <v>0</v>
      </c>
      <c r="AY567" s="19">
        <f t="shared" si="8941"/>
        <v>0</v>
      </c>
      <c r="AZ567" s="19">
        <f t="shared" si="8941"/>
        <v>0</v>
      </c>
      <c r="BA567" s="19">
        <f t="shared" si="8941"/>
        <v>0</v>
      </c>
      <c r="BB567" s="19">
        <f t="shared" si="8941"/>
        <v>0</v>
      </c>
      <c r="BC567" s="19">
        <f t="shared" si="8941"/>
        <v>0</v>
      </c>
      <c r="BD567" s="183"/>
      <c r="BE567" s="19">
        <f t="shared" ref="BE567:BO567" si="8942">BE560</f>
        <v>0</v>
      </c>
      <c r="BF567" s="19">
        <f t="shared" si="8942"/>
        <v>0</v>
      </c>
      <c r="BG567" s="19">
        <f t="shared" si="8942"/>
        <v>0</v>
      </c>
      <c r="BH567" s="19">
        <f t="shared" si="8942"/>
        <v>0</v>
      </c>
      <c r="BI567" s="19">
        <f t="shared" si="8942"/>
        <v>0</v>
      </c>
      <c r="BJ567" s="19">
        <f t="shared" si="8942"/>
        <v>0</v>
      </c>
      <c r="BK567" s="19">
        <f t="shared" si="8942"/>
        <v>0</v>
      </c>
      <c r="BL567" s="19">
        <f t="shared" si="8942"/>
        <v>0</v>
      </c>
      <c r="BM567" s="19">
        <f t="shared" si="8942"/>
        <v>0</v>
      </c>
      <c r="BN567" s="19">
        <f t="shared" si="8942"/>
        <v>0</v>
      </c>
      <c r="BO567" s="19">
        <f t="shared" si="8942"/>
        <v>0</v>
      </c>
      <c r="BP567" s="183"/>
      <c r="BQ567" s="19">
        <f t="shared" ref="BQ567:CA567" si="8943">BQ560</f>
        <v>0</v>
      </c>
      <c r="BR567" s="19">
        <f t="shared" si="8943"/>
        <v>0</v>
      </c>
      <c r="BS567" s="19">
        <f t="shared" si="8943"/>
        <v>0</v>
      </c>
      <c r="BT567" s="19">
        <f t="shared" si="8943"/>
        <v>0</v>
      </c>
      <c r="BU567" s="19">
        <f t="shared" si="8943"/>
        <v>0</v>
      </c>
      <c r="BV567" s="19">
        <f t="shared" si="8943"/>
        <v>0</v>
      </c>
      <c r="BW567" s="19">
        <f t="shared" si="8943"/>
        <v>0</v>
      </c>
      <c r="BX567" s="19">
        <f t="shared" si="8943"/>
        <v>0</v>
      </c>
      <c r="BY567" s="19">
        <f t="shared" si="8943"/>
        <v>0</v>
      </c>
      <c r="BZ567" s="19">
        <f t="shared" si="8943"/>
        <v>0</v>
      </c>
      <c r="CA567" s="19">
        <f t="shared" si="8943"/>
        <v>0</v>
      </c>
      <c r="CB567" s="183"/>
      <c r="CC567" s="19">
        <f>IF($D$14="Risk band",SUMIFS(I_Risk!J$12:J$1271,I_Risk!$A$12:$A$1271,Risk_Dashboard!$C567,I_Risk!$F$12:$F$1271,Risk_Dashboard!$E567,I_Risk!$H$12:$H$1271,Risk_Dashboard!$F567,I_Risk!$B$12:$B$1271,Risk_Dashboard!$G567,I_Risk!$D$12:$D$1271,"NARM Intervention "&amp;$D567,I_Risk!$E$12:$E$1271,Risk_Dashboard!CC$10),SUMIFS(I_Risk!V$12:V$1271,I_Risk!$A$12:$A$1271,Risk_Dashboard!$C567,I_Risk!$F$12:$F$1271,Risk_Dashboard!$E567,I_Risk!$H$12:$H$1271,Risk_Dashboard!$F567,I_Risk!$B$12:$B$1271,Risk_Dashboard!$G567,I_Risk!$D$12:$D$1271,"NARM Intervention "&amp;$D567,I_Risk!$E$12:$E$1271,Risk_Dashboard!CC$10))</f>
        <v>0</v>
      </c>
      <c r="CD567" s="19">
        <f>IF($D$14="Risk band",SUMIFS(I_Risk!K$12:K$1271,I_Risk!$A$12:$A$1271,Risk_Dashboard!$C567,I_Risk!$F$12:$F$1271,Risk_Dashboard!$E567,I_Risk!$H$12:$H$1271,Risk_Dashboard!$F567,I_Risk!$B$12:$B$1271,Risk_Dashboard!$G567,I_Risk!$D$12:$D$1271,"NARM Intervention "&amp;$D567,I_Risk!$E$12:$E$1271,Risk_Dashboard!CD$10),SUMIFS(I_Risk!W$12:W$1271,I_Risk!$A$12:$A$1271,Risk_Dashboard!$C567,I_Risk!$F$12:$F$1271,Risk_Dashboard!$E567,I_Risk!$H$12:$H$1271,Risk_Dashboard!$F567,I_Risk!$B$12:$B$1271,Risk_Dashboard!$G567,I_Risk!$D$12:$D$1271,"NARM Intervention "&amp;$D567,I_Risk!$E$12:$E$1271,Risk_Dashboard!CD$10))</f>
        <v>0</v>
      </c>
      <c r="CE567" s="19">
        <f>IF($D$14="Risk band",SUMIFS(I_Risk!L$12:L$1271,I_Risk!$A$12:$A$1271,Risk_Dashboard!$C567,I_Risk!$F$12:$F$1271,Risk_Dashboard!$E567,I_Risk!$H$12:$H$1271,Risk_Dashboard!$F567,I_Risk!$B$12:$B$1271,Risk_Dashboard!$G567,I_Risk!$D$12:$D$1271,"NARM Intervention "&amp;$D567,I_Risk!$E$12:$E$1271,Risk_Dashboard!CE$10),SUMIFS(I_Risk!X$12:X$1271,I_Risk!$A$12:$A$1271,Risk_Dashboard!$C567,I_Risk!$F$12:$F$1271,Risk_Dashboard!$E567,I_Risk!$H$12:$H$1271,Risk_Dashboard!$F567,I_Risk!$B$12:$B$1271,Risk_Dashboard!$G567,I_Risk!$D$12:$D$1271,"NARM Intervention "&amp;$D567,I_Risk!$E$12:$E$1271,Risk_Dashboard!CE$10))</f>
        <v>0</v>
      </c>
      <c r="CF567" s="19">
        <f>IF($D$14="Risk band",SUMIFS(I_Risk!M$12:M$1271,I_Risk!$A$12:$A$1271,Risk_Dashboard!$C567,I_Risk!$F$12:$F$1271,Risk_Dashboard!$E567,I_Risk!$H$12:$H$1271,Risk_Dashboard!$F567,I_Risk!$B$12:$B$1271,Risk_Dashboard!$G567,I_Risk!$D$12:$D$1271,"NARM Intervention "&amp;$D567,I_Risk!$E$12:$E$1271,Risk_Dashboard!CF$10),SUMIFS(I_Risk!Y$12:Y$1271,I_Risk!$A$12:$A$1271,Risk_Dashboard!$C567,I_Risk!$F$12:$F$1271,Risk_Dashboard!$E567,I_Risk!$H$12:$H$1271,Risk_Dashboard!$F567,I_Risk!$B$12:$B$1271,Risk_Dashboard!$G567,I_Risk!$D$12:$D$1271,"NARM Intervention "&amp;$D567,I_Risk!$E$12:$E$1271,Risk_Dashboard!CF$10))</f>
        <v>0</v>
      </c>
      <c r="CG567" s="19">
        <f>IF($D$14="Risk band",SUMIFS(I_Risk!N$12:N$1271,I_Risk!$A$12:$A$1271,Risk_Dashboard!$C567,I_Risk!$F$12:$F$1271,Risk_Dashboard!$E567,I_Risk!$H$12:$H$1271,Risk_Dashboard!$F567,I_Risk!$B$12:$B$1271,Risk_Dashboard!$G567,I_Risk!$D$12:$D$1271,"NARM Intervention "&amp;$D567,I_Risk!$E$12:$E$1271,Risk_Dashboard!CG$10),SUMIFS(I_Risk!Z$12:Z$1271,I_Risk!$A$12:$A$1271,Risk_Dashboard!$C567,I_Risk!$F$12:$F$1271,Risk_Dashboard!$E567,I_Risk!$H$12:$H$1271,Risk_Dashboard!$F567,I_Risk!$B$12:$B$1271,Risk_Dashboard!$G567,I_Risk!$D$12:$D$1271,"NARM Intervention "&amp;$D567,I_Risk!$E$12:$E$1271,Risk_Dashboard!CG$10))</f>
        <v>0</v>
      </c>
      <c r="CH567" s="19">
        <f>IF($D$14="Risk band",SUMIFS(I_Risk!O$12:O$1271,I_Risk!$A$12:$A$1271,Risk_Dashboard!$C567,I_Risk!$F$12:$F$1271,Risk_Dashboard!$E567,I_Risk!$H$12:$H$1271,Risk_Dashboard!$F567,I_Risk!$B$12:$B$1271,Risk_Dashboard!$G567,I_Risk!$D$12:$D$1271,"NARM Intervention "&amp;$D567,I_Risk!$E$12:$E$1271,Risk_Dashboard!CH$10),SUMIFS(I_Risk!AA$12:AA$1271,I_Risk!$A$12:$A$1271,Risk_Dashboard!$C567,I_Risk!$F$12:$F$1271,Risk_Dashboard!$E567,I_Risk!$H$12:$H$1271,Risk_Dashboard!$F567,I_Risk!$B$12:$B$1271,Risk_Dashboard!$G567,I_Risk!$D$12:$D$1271,"NARM Intervention "&amp;$D567,I_Risk!$E$12:$E$1271,Risk_Dashboard!CH$10))</f>
        <v>0</v>
      </c>
      <c r="CI567" s="19">
        <f>IF($D$14="Risk band",SUMIFS(I_Risk!P$12:P$1271,I_Risk!$A$12:$A$1271,Risk_Dashboard!$C567,I_Risk!$F$12:$F$1271,Risk_Dashboard!$E567,I_Risk!$H$12:$H$1271,Risk_Dashboard!$F567,I_Risk!$B$12:$B$1271,Risk_Dashboard!$G567,I_Risk!$D$12:$D$1271,"NARM Intervention "&amp;$D567,I_Risk!$E$12:$E$1271,Risk_Dashboard!CI$10),SUMIFS(I_Risk!AB$12:AB$1271,I_Risk!$A$12:$A$1271,Risk_Dashboard!$C567,I_Risk!$F$12:$F$1271,Risk_Dashboard!$E567,I_Risk!$H$12:$H$1271,Risk_Dashboard!$F567,I_Risk!$B$12:$B$1271,Risk_Dashboard!$G567,I_Risk!$D$12:$D$1271,"NARM Intervention "&amp;$D567,I_Risk!$E$12:$E$1271,Risk_Dashboard!CI$10))</f>
        <v>0</v>
      </c>
      <c r="CJ567" s="19">
        <f>IF($D$14="Risk band",SUMIFS(I_Risk!Q$12:Q$1271,I_Risk!$A$12:$A$1271,Risk_Dashboard!$C567,I_Risk!$F$12:$F$1271,Risk_Dashboard!$E567,I_Risk!$H$12:$H$1271,Risk_Dashboard!$F567,I_Risk!$B$12:$B$1271,Risk_Dashboard!$G567,I_Risk!$D$12:$D$1271,"NARM Intervention "&amp;$D567,I_Risk!$E$12:$E$1271,Risk_Dashboard!CJ$10),SUMIFS(I_Risk!AC$12:AC$1271,I_Risk!$A$12:$A$1271,Risk_Dashboard!$C567,I_Risk!$F$12:$F$1271,Risk_Dashboard!$E567,I_Risk!$H$12:$H$1271,Risk_Dashboard!$F567,I_Risk!$B$12:$B$1271,Risk_Dashboard!$G567,I_Risk!$D$12:$D$1271,"NARM Intervention "&amp;$D567,I_Risk!$E$12:$E$1271,Risk_Dashboard!CJ$10))</f>
        <v>0</v>
      </c>
      <c r="CK567" s="19">
        <f>IF($D$14="Risk band",SUMIFS(I_Risk!R$12:R$1271,I_Risk!$A$12:$A$1271,Risk_Dashboard!$C567,I_Risk!$F$12:$F$1271,Risk_Dashboard!$E567,I_Risk!$H$12:$H$1271,Risk_Dashboard!$F567,I_Risk!$B$12:$B$1271,Risk_Dashboard!$G567,I_Risk!$D$12:$D$1271,"NARM Intervention "&amp;$D567,I_Risk!$E$12:$E$1271,Risk_Dashboard!CK$10),SUMIFS(I_Risk!AD$12:AD$1271,I_Risk!$A$12:$A$1271,Risk_Dashboard!$C567,I_Risk!$F$12:$F$1271,Risk_Dashboard!$E567,I_Risk!$H$12:$H$1271,Risk_Dashboard!$F567,I_Risk!$B$12:$B$1271,Risk_Dashboard!$G567,I_Risk!$D$12:$D$1271,"NARM Intervention "&amp;$D567,I_Risk!$E$12:$E$1271,Risk_Dashboard!CK$10))</f>
        <v>0</v>
      </c>
      <c r="CL567" s="19">
        <f>IF($D$14="Risk band",SUMIFS(I_Risk!S$12:S$1271,I_Risk!$A$12:$A$1271,Risk_Dashboard!$C567,I_Risk!$F$12:$F$1271,Risk_Dashboard!$E567,I_Risk!$H$12:$H$1271,Risk_Dashboard!$F567,I_Risk!$B$12:$B$1271,Risk_Dashboard!$G567,I_Risk!$D$12:$D$1271,"NARM Intervention "&amp;$D567,I_Risk!$E$12:$E$1271,Risk_Dashboard!CL$10),SUMIFS(I_Risk!AE$12:AE$1271,I_Risk!$A$12:$A$1271,Risk_Dashboard!$C567,I_Risk!$F$12:$F$1271,Risk_Dashboard!$E567,I_Risk!$H$12:$H$1271,Risk_Dashboard!$F567,I_Risk!$B$12:$B$1271,Risk_Dashboard!$G567,I_Risk!$D$12:$D$1271,"NARM Intervention "&amp;$D567,I_Risk!$E$12:$E$1271,Risk_Dashboard!CL$10))</f>
        <v>0</v>
      </c>
      <c r="CM567" s="19">
        <f>IF($D$14="Risk band",SUMIFS(I_Risk!T$12:T$1271,I_Risk!$A$12:$A$1271,Risk_Dashboard!$C567,I_Risk!$F$12:$F$1271,Risk_Dashboard!$E567,I_Risk!$H$12:$H$1271,Risk_Dashboard!$F567,I_Risk!$B$12:$B$1271,Risk_Dashboard!$G567,I_Risk!$D$12:$D$1271,"NARM Intervention "&amp;$D567,I_Risk!$E$12:$E$1271,Risk_Dashboard!CM$10),SUMIFS(I_Risk!AF$12:AF$1271,I_Risk!$A$12:$A$1271,Risk_Dashboard!$C567,I_Risk!$F$12:$F$1271,Risk_Dashboard!$E567,I_Risk!$H$12:$H$1271,Risk_Dashboard!$F567,I_Risk!$B$12:$B$1271,Risk_Dashboard!$G567,I_Risk!$D$12:$D$1271,"NARM Intervention "&amp;$D567,I_Risk!$E$12:$E$1271,Risk_Dashboard!CM$10))</f>
        <v>0</v>
      </c>
      <c r="CN567" s="35"/>
      <c r="CO567" s="19">
        <f>IF($D$14="Risk band",SUMIFS(I_Risk!J$12:J$1271,I_Risk!$A$12:$A$1271,Risk_Dashboard!$C567,I_Risk!$F$12:$F$1271,Risk_Dashboard!$E567,I_Risk!$H$12:$H$1271,Risk_Dashboard!$F567,I_Risk!$B$12:$B$1271,Risk_Dashboard!$G567,I_Risk!$D$12:$D$1271,"NARM Intervention "&amp;$D567,I_Risk!$E$12:$E$1271,Risk_Dashboard!CO$10),SUMIFS(I_Risk!V$12:V$1271,I_Risk!$A$12:$A$1271,Risk_Dashboard!$C567,I_Risk!$F$12:$F$1271,Risk_Dashboard!$E567,I_Risk!$H$12:$H$1271,Risk_Dashboard!$F567,I_Risk!$B$12:$B$1271,Risk_Dashboard!$G567,I_Risk!$D$12:$D$1271,"NARM Intervention "&amp;$D567,I_Risk!$E$12:$E$1271,Risk_Dashboard!CO$10))</f>
        <v>0</v>
      </c>
      <c r="CP567" s="19">
        <f>IF($D$14="Risk band",SUMIFS(I_Risk!K$12:K$1271,I_Risk!$A$12:$A$1271,Risk_Dashboard!$C567,I_Risk!$F$12:$F$1271,Risk_Dashboard!$E567,I_Risk!$H$12:$H$1271,Risk_Dashboard!$F567,I_Risk!$B$12:$B$1271,Risk_Dashboard!$G567,I_Risk!$D$12:$D$1271,"NARM Intervention "&amp;$D567,I_Risk!$E$12:$E$1271,Risk_Dashboard!CP$10),SUMIFS(I_Risk!W$12:W$1271,I_Risk!$A$12:$A$1271,Risk_Dashboard!$C567,I_Risk!$F$12:$F$1271,Risk_Dashboard!$E567,I_Risk!$H$12:$H$1271,Risk_Dashboard!$F567,I_Risk!$B$12:$B$1271,Risk_Dashboard!$G567,I_Risk!$D$12:$D$1271,"NARM Intervention "&amp;$D567,I_Risk!$E$12:$E$1271,Risk_Dashboard!CP$10))</f>
        <v>0</v>
      </c>
      <c r="CQ567" s="19">
        <f>IF($D$14="Risk band",SUMIFS(I_Risk!L$12:L$1271,I_Risk!$A$12:$A$1271,Risk_Dashboard!$C567,I_Risk!$F$12:$F$1271,Risk_Dashboard!$E567,I_Risk!$H$12:$H$1271,Risk_Dashboard!$F567,I_Risk!$B$12:$B$1271,Risk_Dashboard!$G567,I_Risk!$D$12:$D$1271,"NARM Intervention "&amp;$D567,I_Risk!$E$12:$E$1271,Risk_Dashboard!CQ$10),SUMIFS(I_Risk!X$12:X$1271,I_Risk!$A$12:$A$1271,Risk_Dashboard!$C567,I_Risk!$F$12:$F$1271,Risk_Dashboard!$E567,I_Risk!$H$12:$H$1271,Risk_Dashboard!$F567,I_Risk!$B$12:$B$1271,Risk_Dashboard!$G567,I_Risk!$D$12:$D$1271,"NARM Intervention "&amp;$D567,I_Risk!$E$12:$E$1271,Risk_Dashboard!CQ$10))</f>
        <v>0</v>
      </c>
      <c r="CR567" s="19">
        <f>IF($D$14="Risk band",SUMIFS(I_Risk!M$12:M$1271,I_Risk!$A$12:$A$1271,Risk_Dashboard!$C567,I_Risk!$F$12:$F$1271,Risk_Dashboard!$E567,I_Risk!$H$12:$H$1271,Risk_Dashboard!$F567,I_Risk!$B$12:$B$1271,Risk_Dashboard!$G567,I_Risk!$D$12:$D$1271,"NARM Intervention "&amp;$D567,I_Risk!$E$12:$E$1271,Risk_Dashboard!CR$10),SUMIFS(I_Risk!Y$12:Y$1271,I_Risk!$A$12:$A$1271,Risk_Dashboard!$C567,I_Risk!$F$12:$F$1271,Risk_Dashboard!$E567,I_Risk!$H$12:$H$1271,Risk_Dashboard!$F567,I_Risk!$B$12:$B$1271,Risk_Dashboard!$G567,I_Risk!$D$12:$D$1271,"NARM Intervention "&amp;$D567,I_Risk!$E$12:$E$1271,Risk_Dashboard!CR$10))</f>
        <v>0</v>
      </c>
      <c r="CS567" s="19">
        <f>IF($D$14="Risk band",SUMIFS(I_Risk!N$12:N$1271,I_Risk!$A$12:$A$1271,Risk_Dashboard!$C567,I_Risk!$F$12:$F$1271,Risk_Dashboard!$E567,I_Risk!$H$12:$H$1271,Risk_Dashboard!$F567,I_Risk!$B$12:$B$1271,Risk_Dashboard!$G567,I_Risk!$D$12:$D$1271,"NARM Intervention "&amp;$D567,I_Risk!$E$12:$E$1271,Risk_Dashboard!CS$10),SUMIFS(I_Risk!Z$12:Z$1271,I_Risk!$A$12:$A$1271,Risk_Dashboard!$C567,I_Risk!$F$12:$F$1271,Risk_Dashboard!$E567,I_Risk!$H$12:$H$1271,Risk_Dashboard!$F567,I_Risk!$B$12:$B$1271,Risk_Dashboard!$G567,I_Risk!$D$12:$D$1271,"NARM Intervention "&amp;$D567,I_Risk!$E$12:$E$1271,Risk_Dashboard!CS$10))</f>
        <v>0</v>
      </c>
      <c r="CT567" s="19">
        <f>IF($D$14="Risk band",SUMIFS(I_Risk!O$12:O$1271,I_Risk!$A$12:$A$1271,Risk_Dashboard!$C567,I_Risk!$F$12:$F$1271,Risk_Dashboard!$E567,I_Risk!$H$12:$H$1271,Risk_Dashboard!$F567,I_Risk!$B$12:$B$1271,Risk_Dashboard!$G567,I_Risk!$D$12:$D$1271,"NARM Intervention "&amp;$D567,I_Risk!$E$12:$E$1271,Risk_Dashboard!CT$10),SUMIFS(I_Risk!AA$12:AA$1271,I_Risk!$A$12:$A$1271,Risk_Dashboard!$C567,I_Risk!$F$12:$F$1271,Risk_Dashboard!$E567,I_Risk!$H$12:$H$1271,Risk_Dashboard!$F567,I_Risk!$B$12:$B$1271,Risk_Dashboard!$G567,I_Risk!$D$12:$D$1271,"NARM Intervention "&amp;$D567,I_Risk!$E$12:$E$1271,Risk_Dashboard!CT$10))</f>
        <v>0</v>
      </c>
      <c r="CU567" s="19">
        <f>IF($D$14="Risk band",SUMIFS(I_Risk!P$12:P$1271,I_Risk!$A$12:$A$1271,Risk_Dashboard!$C567,I_Risk!$F$12:$F$1271,Risk_Dashboard!$E567,I_Risk!$H$12:$H$1271,Risk_Dashboard!$F567,I_Risk!$B$12:$B$1271,Risk_Dashboard!$G567,I_Risk!$D$12:$D$1271,"NARM Intervention "&amp;$D567,I_Risk!$E$12:$E$1271,Risk_Dashboard!CU$10),SUMIFS(I_Risk!AB$12:AB$1271,I_Risk!$A$12:$A$1271,Risk_Dashboard!$C567,I_Risk!$F$12:$F$1271,Risk_Dashboard!$E567,I_Risk!$H$12:$H$1271,Risk_Dashboard!$F567,I_Risk!$B$12:$B$1271,Risk_Dashboard!$G567,I_Risk!$D$12:$D$1271,"NARM Intervention "&amp;$D567,I_Risk!$E$12:$E$1271,Risk_Dashboard!CU$10))</f>
        <v>0</v>
      </c>
      <c r="CV567" s="19">
        <f>IF($D$14="Risk band",SUMIFS(I_Risk!Q$12:Q$1271,I_Risk!$A$12:$A$1271,Risk_Dashboard!$C567,I_Risk!$F$12:$F$1271,Risk_Dashboard!$E567,I_Risk!$H$12:$H$1271,Risk_Dashboard!$F567,I_Risk!$B$12:$B$1271,Risk_Dashboard!$G567,I_Risk!$D$12:$D$1271,"NARM Intervention "&amp;$D567,I_Risk!$E$12:$E$1271,Risk_Dashboard!CV$10),SUMIFS(I_Risk!AC$12:AC$1271,I_Risk!$A$12:$A$1271,Risk_Dashboard!$C567,I_Risk!$F$12:$F$1271,Risk_Dashboard!$E567,I_Risk!$H$12:$H$1271,Risk_Dashboard!$F567,I_Risk!$B$12:$B$1271,Risk_Dashboard!$G567,I_Risk!$D$12:$D$1271,"NARM Intervention "&amp;$D567,I_Risk!$E$12:$E$1271,Risk_Dashboard!CV$10))</f>
        <v>0</v>
      </c>
      <c r="CW567" s="19">
        <f>IF($D$14="Risk band",SUMIFS(I_Risk!R$12:R$1271,I_Risk!$A$12:$A$1271,Risk_Dashboard!$C567,I_Risk!$F$12:$F$1271,Risk_Dashboard!$E567,I_Risk!$H$12:$H$1271,Risk_Dashboard!$F567,I_Risk!$B$12:$B$1271,Risk_Dashboard!$G567,I_Risk!$D$12:$D$1271,"NARM Intervention "&amp;$D567,I_Risk!$E$12:$E$1271,Risk_Dashboard!CW$10),SUMIFS(I_Risk!AD$12:AD$1271,I_Risk!$A$12:$A$1271,Risk_Dashboard!$C567,I_Risk!$F$12:$F$1271,Risk_Dashboard!$E567,I_Risk!$H$12:$H$1271,Risk_Dashboard!$F567,I_Risk!$B$12:$B$1271,Risk_Dashboard!$G567,I_Risk!$D$12:$D$1271,"NARM Intervention "&amp;$D567,I_Risk!$E$12:$E$1271,Risk_Dashboard!CW$10))</f>
        <v>0</v>
      </c>
      <c r="CX567" s="19">
        <f>IF($D$14="Risk band",SUMIFS(I_Risk!S$12:S$1271,I_Risk!$A$12:$A$1271,Risk_Dashboard!$C567,I_Risk!$F$12:$F$1271,Risk_Dashboard!$E567,I_Risk!$H$12:$H$1271,Risk_Dashboard!$F567,I_Risk!$B$12:$B$1271,Risk_Dashboard!$G567,I_Risk!$D$12:$D$1271,"NARM Intervention "&amp;$D567,I_Risk!$E$12:$E$1271,Risk_Dashboard!CX$10),SUMIFS(I_Risk!AE$12:AE$1271,I_Risk!$A$12:$A$1271,Risk_Dashboard!$C567,I_Risk!$F$12:$F$1271,Risk_Dashboard!$E567,I_Risk!$H$12:$H$1271,Risk_Dashboard!$F567,I_Risk!$B$12:$B$1271,Risk_Dashboard!$G567,I_Risk!$D$12:$D$1271,"NARM Intervention "&amp;$D567,I_Risk!$E$12:$E$1271,Risk_Dashboard!CX$10))</f>
        <v>0</v>
      </c>
      <c r="CY567" s="19">
        <f>IF($D$14="Risk band",SUMIFS(I_Risk!T$12:T$1271,I_Risk!$A$12:$A$1271,Risk_Dashboard!$C567,I_Risk!$F$12:$F$1271,Risk_Dashboard!$E567,I_Risk!$H$12:$H$1271,Risk_Dashboard!$F567,I_Risk!$B$12:$B$1271,Risk_Dashboard!$G567,I_Risk!$D$12:$D$1271,"NARM Intervention "&amp;$D567,I_Risk!$E$12:$E$1271,Risk_Dashboard!CY$10),SUMIFS(I_Risk!AF$12:AF$1271,I_Risk!$A$12:$A$1271,Risk_Dashboard!$C567,I_Risk!$F$12:$F$1271,Risk_Dashboard!$E567,I_Risk!$H$12:$H$1271,Risk_Dashboard!$F567,I_Risk!$B$12:$B$1271,Risk_Dashboard!$G567,I_Risk!$D$12:$D$1271,"NARM Intervention "&amp;$D567,I_Risk!$E$12:$E$1271,Risk_Dashboard!CY$10))</f>
        <v>0</v>
      </c>
      <c r="CZ567" s="183"/>
      <c r="DA567" s="19">
        <f>IF($D$14="Risk band",SUMIFS(I_Risk!J$12:J$1271,I_Risk!$A$12:$A$1271,Risk_Dashboard!$C567,I_Risk!$F$12:$F$1271,Risk_Dashboard!$E567,I_Risk!$H$12:$H$1271,Risk_Dashboard!$F567,I_Risk!$B$12:$B$1271,Risk_Dashboard!$G567,I_Risk!$D$12:$D$1271,"NARM Intervention "&amp;$D567,I_Risk!$E$12:$E$1271,Risk_Dashboard!DA$10),SUMIFS(I_Risk!V$12:V$1271,I_Risk!$A$12:$A$1271,Risk_Dashboard!$C567,I_Risk!$F$12:$F$1271,Risk_Dashboard!$E567,I_Risk!$H$12:$H$1271,Risk_Dashboard!$F567,I_Risk!$B$12:$B$1271,Risk_Dashboard!$G567,I_Risk!$D$12:$D$1271,"NARM Intervention "&amp;$D567,I_Risk!$E$12:$E$1271,Risk_Dashboard!DA$10))</f>
        <v>0</v>
      </c>
      <c r="DB567" s="19">
        <f>IF($D$14="Risk band",SUMIFS(I_Risk!K$12:K$1271,I_Risk!$A$12:$A$1271,Risk_Dashboard!$C567,I_Risk!$F$12:$F$1271,Risk_Dashboard!$E567,I_Risk!$H$12:$H$1271,Risk_Dashboard!$F567,I_Risk!$B$12:$B$1271,Risk_Dashboard!$G567,I_Risk!$D$12:$D$1271,"NARM Intervention "&amp;$D567,I_Risk!$E$12:$E$1271,Risk_Dashboard!DB$10),SUMIFS(I_Risk!W$12:W$1271,I_Risk!$A$12:$A$1271,Risk_Dashboard!$C567,I_Risk!$F$12:$F$1271,Risk_Dashboard!$E567,I_Risk!$H$12:$H$1271,Risk_Dashboard!$F567,I_Risk!$B$12:$B$1271,Risk_Dashboard!$G567,I_Risk!$D$12:$D$1271,"NARM Intervention "&amp;$D567,I_Risk!$E$12:$E$1271,Risk_Dashboard!DB$10))</f>
        <v>0</v>
      </c>
      <c r="DC567" s="19">
        <f>IF($D$14="Risk band",SUMIFS(I_Risk!L$12:L$1271,I_Risk!$A$12:$A$1271,Risk_Dashboard!$C567,I_Risk!$F$12:$F$1271,Risk_Dashboard!$E567,I_Risk!$H$12:$H$1271,Risk_Dashboard!$F567,I_Risk!$B$12:$B$1271,Risk_Dashboard!$G567,I_Risk!$D$12:$D$1271,"NARM Intervention "&amp;$D567,I_Risk!$E$12:$E$1271,Risk_Dashboard!DC$10),SUMIFS(I_Risk!X$12:X$1271,I_Risk!$A$12:$A$1271,Risk_Dashboard!$C567,I_Risk!$F$12:$F$1271,Risk_Dashboard!$E567,I_Risk!$H$12:$H$1271,Risk_Dashboard!$F567,I_Risk!$B$12:$B$1271,Risk_Dashboard!$G567,I_Risk!$D$12:$D$1271,"NARM Intervention "&amp;$D567,I_Risk!$E$12:$E$1271,Risk_Dashboard!DC$10))</f>
        <v>0</v>
      </c>
      <c r="DD567" s="19">
        <f>IF($D$14="Risk band",SUMIFS(I_Risk!M$12:M$1271,I_Risk!$A$12:$A$1271,Risk_Dashboard!$C567,I_Risk!$F$12:$F$1271,Risk_Dashboard!$E567,I_Risk!$H$12:$H$1271,Risk_Dashboard!$F567,I_Risk!$B$12:$B$1271,Risk_Dashboard!$G567,I_Risk!$D$12:$D$1271,"NARM Intervention "&amp;$D567,I_Risk!$E$12:$E$1271,Risk_Dashboard!DD$10),SUMIFS(I_Risk!Y$12:Y$1271,I_Risk!$A$12:$A$1271,Risk_Dashboard!$C567,I_Risk!$F$12:$F$1271,Risk_Dashboard!$E567,I_Risk!$H$12:$H$1271,Risk_Dashboard!$F567,I_Risk!$B$12:$B$1271,Risk_Dashboard!$G567,I_Risk!$D$12:$D$1271,"NARM Intervention "&amp;$D567,I_Risk!$E$12:$E$1271,Risk_Dashboard!DD$10))</f>
        <v>0</v>
      </c>
      <c r="DE567" s="19">
        <f>IF($D$14="Risk band",SUMIFS(I_Risk!N$12:N$1271,I_Risk!$A$12:$A$1271,Risk_Dashboard!$C567,I_Risk!$F$12:$F$1271,Risk_Dashboard!$E567,I_Risk!$H$12:$H$1271,Risk_Dashboard!$F567,I_Risk!$B$12:$B$1271,Risk_Dashboard!$G567,I_Risk!$D$12:$D$1271,"NARM Intervention "&amp;$D567,I_Risk!$E$12:$E$1271,Risk_Dashboard!DE$10),SUMIFS(I_Risk!Z$12:Z$1271,I_Risk!$A$12:$A$1271,Risk_Dashboard!$C567,I_Risk!$F$12:$F$1271,Risk_Dashboard!$E567,I_Risk!$H$12:$H$1271,Risk_Dashboard!$F567,I_Risk!$B$12:$B$1271,Risk_Dashboard!$G567,I_Risk!$D$12:$D$1271,"NARM Intervention "&amp;$D567,I_Risk!$E$12:$E$1271,Risk_Dashboard!DE$10))</f>
        <v>0</v>
      </c>
      <c r="DF567" s="19">
        <f>IF($D$14="Risk band",SUMIFS(I_Risk!O$12:O$1271,I_Risk!$A$12:$A$1271,Risk_Dashboard!$C567,I_Risk!$F$12:$F$1271,Risk_Dashboard!$E567,I_Risk!$H$12:$H$1271,Risk_Dashboard!$F567,I_Risk!$B$12:$B$1271,Risk_Dashboard!$G567,I_Risk!$D$12:$D$1271,"NARM Intervention "&amp;$D567,I_Risk!$E$12:$E$1271,Risk_Dashboard!DF$10),SUMIFS(I_Risk!AA$12:AA$1271,I_Risk!$A$12:$A$1271,Risk_Dashboard!$C567,I_Risk!$F$12:$F$1271,Risk_Dashboard!$E567,I_Risk!$H$12:$H$1271,Risk_Dashboard!$F567,I_Risk!$B$12:$B$1271,Risk_Dashboard!$G567,I_Risk!$D$12:$D$1271,"NARM Intervention "&amp;$D567,I_Risk!$E$12:$E$1271,Risk_Dashboard!DF$10))</f>
        <v>0</v>
      </c>
      <c r="DG567" s="19">
        <f>IF($D$14="Risk band",SUMIFS(I_Risk!P$12:P$1271,I_Risk!$A$12:$A$1271,Risk_Dashboard!$C567,I_Risk!$F$12:$F$1271,Risk_Dashboard!$E567,I_Risk!$H$12:$H$1271,Risk_Dashboard!$F567,I_Risk!$B$12:$B$1271,Risk_Dashboard!$G567,I_Risk!$D$12:$D$1271,"NARM Intervention "&amp;$D567,I_Risk!$E$12:$E$1271,Risk_Dashboard!DG$10),SUMIFS(I_Risk!AB$12:AB$1271,I_Risk!$A$12:$A$1271,Risk_Dashboard!$C567,I_Risk!$F$12:$F$1271,Risk_Dashboard!$E567,I_Risk!$H$12:$H$1271,Risk_Dashboard!$F567,I_Risk!$B$12:$B$1271,Risk_Dashboard!$G567,I_Risk!$D$12:$D$1271,"NARM Intervention "&amp;$D567,I_Risk!$E$12:$E$1271,Risk_Dashboard!DG$10))</f>
        <v>0</v>
      </c>
      <c r="DH567" s="19">
        <f>IF($D$14="Risk band",SUMIFS(I_Risk!Q$12:Q$1271,I_Risk!$A$12:$A$1271,Risk_Dashboard!$C567,I_Risk!$F$12:$F$1271,Risk_Dashboard!$E567,I_Risk!$H$12:$H$1271,Risk_Dashboard!$F567,I_Risk!$B$12:$B$1271,Risk_Dashboard!$G567,I_Risk!$D$12:$D$1271,"NARM Intervention "&amp;$D567,I_Risk!$E$12:$E$1271,Risk_Dashboard!DH$10),SUMIFS(I_Risk!AC$12:AC$1271,I_Risk!$A$12:$A$1271,Risk_Dashboard!$C567,I_Risk!$F$12:$F$1271,Risk_Dashboard!$E567,I_Risk!$H$12:$H$1271,Risk_Dashboard!$F567,I_Risk!$B$12:$B$1271,Risk_Dashboard!$G567,I_Risk!$D$12:$D$1271,"NARM Intervention "&amp;$D567,I_Risk!$E$12:$E$1271,Risk_Dashboard!DH$10))</f>
        <v>0</v>
      </c>
      <c r="DI567" s="19">
        <f>IF($D$14="Risk band",SUMIFS(I_Risk!R$12:R$1271,I_Risk!$A$12:$A$1271,Risk_Dashboard!$C567,I_Risk!$F$12:$F$1271,Risk_Dashboard!$E567,I_Risk!$H$12:$H$1271,Risk_Dashboard!$F567,I_Risk!$B$12:$B$1271,Risk_Dashboard!$G567,I_Risk!$D$12:$D$1271,"NARM Intervention "&amp;$D567,I_Risk!$E$12:$E$1271,Risk_Dashboard!DI$10),SUMIFS(I_Risk!AD$12:AD$1271,I_Risk!$A$12:$A$1271,Risk_Dashboard!$C567,I_Risk!$F$12:$F$1271,Risk_Dashboard!$E567,I_Risk!$H$12:$H$1271,Risk_Dashboard!$F567,I_Risk!$B$12:$B$1271,Risk_Dashboard!$G567,I_Risk!$D$12:$D$1271,"NARM Intervention "&amp;$D567,I_Risk!$E$12:$E$1271,Risk_Dashboard!DI$10))</f>
        <v>0</v>
      </c>
      <c r="DJ567" s="19">
        <f>IF($D$14="Risk band",SUMIFS(I_Risk!S$12:S$1271,I_Risk!$A$12:$A$1271,Risk_Dashboard!$C567,I_Risk!$F$12:$F$1271,Risk_Dashboard!$E567,I_Risk!$H$12:$H$1271,Risk_Dashboard!$F567,I_Risk!$B$12:$B$1271,Risk_Dashboard!$G567,I_Risk!$D$12:$D$1271,"NARM Intervention "&amp;$D567,I_Risk!$E$12:$E$1271,Risk_Dashboard!DJ$10),SUMIFS(I_Risk!AE$12:AE$1271,I_Risk!$A$12:$A$1271,Risk_Dashboard!$C567,I_Risk!$F$12:$F$1271,Risk_Dashboard!$E567,I_Risk!$H$12:$H$1271,Risk_Dashboard!$F567,I_Risk!$B$12:$B$1271,Risk_Dashboard!$G567,I_Risk!$D$12:$D$1271,"NARM Intervention "&amp;$D567,I_Risk!$E$12:$E$1271,Risk_Dashboard!DJ$10))</f>
        <v>0</v>
      </c>
      <c r="DK567" s="19">
        <f>IF($D$14="Risk band",SUMIFS(I_Risk!T$12:T$1271,I_Risk!$A$12:$A$1271,Risk_Dashboard!$C567,I_Risk!$F$12:$F$1271,Risk_Dashboard!$E567,I_Risk!$H$12:$H$1271,Risk_Dashboard!$F567,I_Risk!$B$12:$B$1271,Risk_Dashboard!$G567,I_Risk!$D$12:$D$1271,"NARM Intervention "&amp;$D567,I_Risk!$E$12:$E$1271,Risk_Dashboard!DK$10),SUMIFS(I_Risk!AF$12:AF$1271,I_Risk!$A$12:$A$1271,Risk_Dashboard!$C567,I_Risk!$F$12:$F$1271,Risk_Dashboard!$E567,I_Risk!$H$12:$H$1271,Risk_Dashboard!$F567,I_Risk!$B$12:$B$1271,Risk_Dashboard!$G567,I_Risk!$D$12:$D$1271,"NARM Intervention "&amp;$D567,I_Risk!$E$12:$E$1271,Risk_Dashboard!DK$10))</f>
        <v>0</v>
      </c>
      <c r="DL567" s="35"/>
      <c r="DM567" s="19">
        <f t="shared" ref="DM567:DW567" si="8944">DM560</f>
        <v>0</v>
      </c>
      <c r="DN567" s="19">
        <f t="shared" si="8944"/>
        <v>0</v>
      </c>
      <c r="DO567" s="19">
        <f t="shared" si="8944"/>
        <v>0</v>
      </c>
      <c r="DP567" s="19">
        <f t="shared" si="8944"/>
        <v>0</v>
      </c>
      <c r="DQ567" s="19">
        <f t="shared" si="8944"/>
        <v>0</v>
      </c>
      <c r="DR567" s="19">
        <f t="shared" si="8944"/>
        <v>0</v>
      </c>
      <c r="DS567" s="19">
        <f t="shared" si="8944"/>
        <v>0</v>
      </c>
      <c r="DT567" s="19">
        <f t="shared" si="8944"/>
        <v>0</v>
      </c>
      <c r="DU567" s="19">
        <f t="shared" si="8944"/>
        <v>0</v>
      </c>
      <c r="DV567" s="19">
        <f t="shared" si="8944"/>
        <v>0</v>
      </c>
      <c r="DW567" s="19">
        <f t="shared" si="8944"/>
        <v>0</v>
      </c>
      <c r="DX567" s="35"/>
      <c r="DY567" s="19">
        <f t="shared" ref="DY567:EI567" si="8945">DY560</f>
        <v>0</v>
      </c>
      <c r="DZ567" s="19">
        <f t="shared" si="8945"/>
        <v>0</v>
      </c>
      <c r="EA567" s="19">
        <f t="shared" si="8945"/>
        <v>0</v>
      </c>
      <c r="EB567" s="19">
        <f t="shared" si="8945"/>
        <v>0</v>
      </c>
      <c r="EC567" s="19">
        <f t="shared" si="8945"/>
        <v>0</v>
      </c>
      <c r="ED567" s="19">
        <f t="shared" si="8945"/>
        <v>0</v>
      </c>
      <c r="EE567" s="19">
        <f t="shared" si="8945"/>
        <v>0</v>
      </c>
      <c r="EF567" s="19">
        <f t="shared" si="8945"/>
        <v>0</v>
      </c>
      <c r="EG567" s="19">
        <f t="shared" si="8945"/>
        <v>0</v>
      </c>
      <c r="EH567" s="19">
        <f t="shared" si="8945"/>
        <v>0</v>
      </c>
      <c r="EI567" s="19">
        <f t="shared" si="8945"/>
        <v>0</v>
      </c>
      <c r="EJ567" s="35"/>
      <c r="EK567" s="19">
        <f t="shared" ref="EK567:EU567" si="8946">EK560</f>
        <v>0</v>
      </c>
      <c r="EL567" s="19">
        <f t="shared" si="8946"/>
        <v>0</v>
      </c>
      <c r="EM567" s="19">
        <f t="shared" si="8946"/>
        <v>0</v>
      </c>
      <c r="EN567" s="19">
        <f t="shared" si="8946"/>
        <v>0</v>
      </c>
      <c r="EO567" s="19">
        <f t="shared" si="8946"/>
        <v>0</v>
      </c>
      <c r="EP567" s="19">
        <f t="shared" si="8946"/>
        <v>0</v>
      </c>
      <c r="EQ567" s="19">
        <f t="shared" si="8946"/>
        <v>0</v>
      </c>
      <c r="ER567" s="19">
        <f t="shared" si="8946"/>
        <v>0</v>
      </c>
      <c r="ES567" s="19">
        <f t="shared" si="8946"/>
        <v>0</v>
      </c>
      <c r="ET567" s="19">
        <f t="shared" si="8946"/>
        <v>0</v>
      </c>
      <c r="EU567" s="19">
        <f t="shared" si="8946"/>
        <v>0</v>
      </c>
      <c r="EV567" s="183"/>
      <c r="EW567" s="18">
        <f t="shared" si="8919"/>
        <v>0</v>
      </c>
      <c r="EX567" s="18">
        <f t="shared" si="8870"/>
        <v>0</v>
      </c>
      <c r="EY567" s="18">
        <f t="shared" si="8871"/>
        <v>0</v>
      </c>
      <c r="EZ567" s="18">
        <f t="shared" si="8872"/>
        <v>0</v>
      </c>
      <c r="FA567" s="18">
        <f t="shared" si="8873"/>
        <v>0</v>
      </c>
      <c r="FB567" s="18">
        <f t="shared" si="8874"/>
        <v>0</v>
      </c>
      <c r="FC567" s="18">
        <f t="shared" si="8875"/>
        <v>0</v>
      </c>
      <c r="FD567" s="18">
        <f t="shared" si="8876"/>
        <v>0</v>
      </c>
      <c r="FE567" s="18">
        <f t="shared" si="8877"/>
        <v>0</v>
      </c>
      <c r="FF567" s="18">
        <f t="shared" si="8878"/>
        <v>0</v>
      </c>
      <c r="FG567" s="18">
        <f t="shared" si="8879"/>
        <v>0</v>
      </c>
      <c r="FH567" s="35"/>
      <c r="FI567" s="18">
        <f t="shared" si="8920"/>
        <v>0</v>
      </c>
      <c r="FJ567" s="18">
        <f t="shared" si="8880"/>
        <v>0</v>
      </c>
      <c r="FK567" s="18">
        <f t="shared" si="8881"/>
        <v>0</v>
      </c>
      <c r="FL567" s="18">
        <f t="shared" si="8882"/>
        <v>0</v>
      </c>
      <c r="FM567" s="18">
        <f t="shared" si="8883"/>
        <v>0</v>
      </c>
      <c r="FN567" s="18">
        <f t="shared" si="8884"/>
        <v>0</v>
      </c>
      <c r="FO567" s="18">
        <f t="shared" si="8885"/>
        <v>0</v>
      </c>
      <c r="FP567" s="18">
        <f t="shared" si="8886"/>
        <v>0</v>
      </c>
      <c r="FQ567" s="18">
        <f t="shared" si="8887"/>
        <v>0</v>
      </c>
      <c r="FR567" s="18">
        <f t="shared" si="8888"/>
        <v>0</v>
      </c>
      <c r="FS567" s="18">
        <f t="shared" si="8889"/>
        <v>0</v>
      </c>
      <c r="FT567" s="35"/>
      <c r="FU567" s="35"/>
      <c r="FV567" s="35"/>
      <c r="FW567" s="35"/>
      <c r="FX567" s="166"/>
      <c r="FY567" s="35"/>
      <c r="FZ567" s="35"/>
      <c r="GA567" s="35"/>
      <c r="GB567" s="35"/>
      <c r="GC567" s="35"/>
      <c r="GD567" s="35"/>
      <c r="GE567" s="35"/>
      <c r="GF567" s="35"/>
      <c r="GG567" s="35"/>
      <c r="GH567" s="35"/>
      <c r="GI567" s="35"/>
      <c r="GJ567" s="35"/>
      <c r="GK567" s="35"/>
      <c r="GL567" s="35"/>
      <c r="GM567" s="35"/>
      <c r="GN567" s="35"/>
      <c r="GO567" s="35"/>
      <c r="GP567" s="35"/>
      <c r="GQ567" s="35"/>
      <c r="GR567" s="35"/>
    </row>
    <row r="568" spans="1:200" s="194" customFormat="1" outlineLevel="1">
      <c r="A568" s="35"/>
      <c r="B568" s="183"/>
      <c r="C568" s="183"/>
      <c r="D568" s="183"/>
      <c r="E568" s="183"/>
      <c r="F568" s="183"/>
      <c r="G568" s="183"/>
      <c r="H568" s="183"/>
      <c r="I568" s="183"/>
      <c r="J568" s="183"/>
      <c r="K568" s="183"/>
      <c r="L568" s="183"/>
      <c r="M568" s="183"/>
      <c r="N568" s="183"/>
      <c r="O568" s="183"/>
      <c r="P568" s="183"/>
      <c r="Q568" s="183"/>
      <c r="R568" s="183"/>
      <c r="S568" s="183"/>
      <c r="T568" s="183"/>
      <c r="U568" s="183"/>
      <c r="V568" s="183"/>
      <c r="W568" s="183"/>
      <c r="X568" s="183"/>
      <c r="Y568" s="183"/>
      <c r="Z568" s="183"/>
      <c r="AA568" s="183"/>
      <c r="AB568" s="183"/>
      <c r="AC568" s="183"/>
      <c r="AD568" s="183"/>
      <c r="AE568" s="183"/>
      <c r="AF568" s="183"/>
      <c r="AG568" s="183"/>
      <c r="AH568" s="183"/>
      <c r="AI568" s="183"/>
      <c r="AJ568" s="183"/>
      <c r="AK568" s="183"/>
      <c r="AL568" s="183"/>
      <c r="AM568" s="183"/>
      <c r="AN568" s="183"/>
      <c r="AO568" s="183"/>
      <c r="AP568" s="183"/>
      <c r="AQ568" s="183"/>
      <c r="AR568" s="183"/>
      <c r="AS568" s="183"/>
      <c r="AT568" s="183"/>
      <c r="AU568" s="183"/>
      <c r="AV568" s="183"/>
      <c r="AW568" s="183"/>
      <c r="AX568" s="183"/>
      <c r="AY568" s="183"/>
      <c r="AZ568" s="183"/>
      <c r="BA568" s="183"/>
      <c r="BB568" s="183"/>
      <c r="BC568" s="183"/>
      <c r="BD568" s="183"/>
      <c r="BE568" s="183"/>
      <c r="BF568" s="183"/>
      <c r="BG568" s="183"/>
      <c r="BH568" s="183"/>
      <c r="BI568" s="183"/>
      <c r="BJ568" s="183"/>
      <c r="BK568" s="183"/>
      <c r="BL568" s="183"/>
      <c r="BM568" s="183"/>
      <c r="BN568" s="183"/>
      <c r="BO568" s="183"/>
      <c r="BP568" s="183"/>
      <c r="BQ568" s="183"/>
      <c r="BR568" s="183"/>
      <c r="BS568" s="183"/>
      <c r="BT568" s="183"/>
      <c r="BU568" s="183"/>
      <c r="BV568" s="183"/>
      <c r="BW568" s="183"/>
      <c r="BX568" s="183"/>
      <c r="BY568" s="183"/>
      <c r="BZ568" s="183"/>
      <c r="CA568" s="183"/>
      <c r="CB568" s="183"/>
      <c r="CC568" s="183"/>
      <c r="CD568" s="183"/>
      <c r="CE568" s="183"/>
      <c r="CF568" s="183"/>
      <c r="CG568" s="183"/>
      <c r="CH568" s="183"/>
      <c r="CI568" s="183"/>
      <c r="CJ568" s="183"/>
      <c r="CK568" s="183"/>
      <c r="CL568" s="183"/>
      <c r="CM568" s="183"/>
      <c r="CN568" s="35"/>
      <c r="CO568" s="183"/>
      <c r="CP568" s="183"/>
      <c r="CQ568" s="183"/>
      <c r="CR568" s="183"/>
      <c r="CS568" s="183"/>
      <c r="CT568" s="183"/>
      <c r="CU568" s="183"/>
      <c r="CV568" s="183"/>
      <c r="CW568" s="183"/>
      <c r="CX568" s="183"/>
      <c r="CY568" s="183"/>
      <c r="CZ568" s="183"/>
      <c r="DA568" s="183"/>
      <c r="DB568" s="183"/>
      <c r="DC568" s="183"/>
      <c r="DD568" s="183"/>
      <c r="DE568" s="183"/>
      <c r="DF568" s="183"/>
      <c r="DG568" s="183"/>
      <c r="DH568" s="183"/>
      <c r="DI568" s="183"/>
      <c r="DJ568" s="183"/>
      <c r="DK568" s="183"/>
      <c r="DL568" s="35"/>
      <c r="DM568" s="183"/>
      <c r="DN568" s="183"/>
      <c r="DO568" s="183"/>
      <c r="DP568" s="183"/>
      <c r="DQ568" s="183"/>
      <c r="DR568" s="183"/>
      <c r="DS568" s="183"/>
      <c r="DT568" s="183"/>
      <c r="DU568" s="183"/>
      <c r="DV568" s="183"/>
      <c r="DW568" s="183"/>
      <c r="DX568" s="35"/>
      <c r="DY568" s="183"/>
      <c r="DZ568" s="183"/>
      <c r="EA568" s="183"/>
      <c r="EB568" s="183"/>
      <c r="EC568" s="183"/>
      <c r="ED568" s="183"/>
      <c r="EE568" s="183"/>
      <c r="EF568" s="183"/>
      <c r="EG568" s="183"/>
      <c r="EH568" s="183"/>
      <c r="EI568" s="183"/>
      <c r="EJ568" s="35"/>
      <c r="EK568" s="183"/>
      <c r="EL568" s="183"/>
      <c r="EM568" s="183"/>
      <c r="EN568" s="183"/>
      <c r="EO568" s="183"/>
      <c r="EP568" s="183"/>
      <c r="EQ568" s="183"/>
      <c r="ER568" s="183"/>
      <c r="ES568" s="183"/>
      <c r="ET568" s="183"/>
      <c r="EU568" s="183"/>
      <c r="EV568" s="183"/>
      <c r="EW568" s="183"/>
      <c r="EX568" s="183"/>
      <c r="EY568" s="183"/>
      <c r="EZ568" s="183"/>
      <c r="FA568" s="183"/>
      <c r="FB568" s="183"/>
      <c r="FC568" s="183"/>
      <c r="FD568" s="183"/>
      <c r="FE568" s="183"/>
      <c r="FF568" s="183"/>
      <c r="FG568" s="183"/>
      <c r="FH568" s="35"/>
      <c r="FI568" s="183"/>
      <c r="FJ568" s="183"/>
      <c r="FK568" s="183"/>
      <c r="FL568" s="183"/>
      <c r="FM568" s="183"/>
      <c r="FN568" s="183"/>
      <c r="FO568" s="183"/>
      <c r="FP568" s="183"/>
      <c r="FQ568" s="183"/>
      <c r="FR568" s="183"/>
      <c r="FS568" s="183"/>
      <c r="FT568" s="35"/>
      <c r="FU568" s="35"/>
      <c r="FV568" s="35"/>
      <c r="FW568" s="35"/>
      <c r="FX568" s="166"/>
      <c r="FY568" s="35"/>
      <c r="FZ568" s="35"/>
      <c r="GA568" s="35"/>
      <c r="GB568" s="35"/>
      <c r="GC568" s="35"/>
      <c r="GD568" s="35"/>
      <c r="GE568" s="35"/>
      <c r="GF568" s="35"/>
      <c r="GG568" s="35"/>
      <c r="GH568" s="35"/>
      <c r="GI568" s="35"/>
      <c r="GJ568" s="35"/>
      <c r="GK568" s="35"/>
      <c r="GL568" s="35"/>
      <c r="GM568" s="35"/>
      <c r="GN568" s="35"/>
      <c r="GO568" s="35"/>
      <c r="GP568" s="35"/>
      <c r="GQ568" s="35"/>
      <c r="GR568" s="35"/>
    </row>
    <row r="569" spans="1:200" s="194" customFormat="1" outlineLevel="1">
      <c r="A569" s="35"/>
      <c r="B569" s="223"/>
      <c r="C569" s="183"/>
      <c r="D569" s="183"/>
      <c r="E569" s="183"/>
      <c r="F569" s="183"/>
      <c r="G569" s="183"/>
      <c r="H569" s="183"/>
      <c r="I569" s="296" t="str">
        <f>IF($D$14="Risk band","R1","P1")</f>
        <v>R1</v>
      </c>
      <c r="J569" s="85" t="str">
        <f>IF($D$14="Risk band","R2","P2")</f>
        <v>R2</v>
      </c>
      <c r="K569" s="86" t="str">
        <f>IF($D$14="Risk band","R3","P3")</f>
        <v>R3</v>
      </c>
      <c r="L569" s="87" t="str">
        <f>IF($D$14="Risk band","R4","P4")</f>
        <v>R4</v>
      </c>
      <c r="M569" s="88" t="str">
        <f>IF($D$14="Risk band","R5","P5")</f>
        <v>R5</v>
      </c>
      <c r="N569" s="89" t="str">
        <f>IF($D$14="Risk band","R6","P6")</f>
        <v>R6</v>
      </c>
      <c r="O569" s="90" t="str">
        <f>IF($D$14="Risk band","R7","P7")</f>
        <v>R7</v>
      </c>
      <c r="P569" s="91" t="str">
        <f>IF($D$14="Risk band","R8","P8")</f>
        <v>R8</v>
      </c>
      <c r="Q569" s="92" t="str">
        <f>IF($D$14="Risk band","R9","P9")</f>
        <v>R9</v>
      </c>
      <c r="R569" s="297" t="str">
        <f>IF($D$14="Risk band","R10","P10")</f>
        <v>R10</v>
      </c>
      <c r="S569" s="93" t="s">
        <v>143</v>
      </c>
      <c r="T569" s="35"/>
      <c r="U569" s="296" t="str">
        <f>IF($D$14="Risk band","R1","P1")</f>
        <v>R1</v>
      </c>
      <c r="V569" s="85" t="str">
        <f>IF($D$14="Risk band","R2","P2")</f>
        <v>R2</v>
      </c>
      <c r="W569" s="86" t="str">
        <f>IF($D$14="Risk band","R3","P3")</f>
        <v>R3</v>
      </c>
      <c r="X569" s="87" t="str">
        <f>IF($D$14="Risk band","R4","P4")</f>
        <v>R4</v>
      </c>
      <c r="Y569" s="88" t="str">
        <f>IF($D$14="Risk band","R5","P5")</f>
        <v>R5</v>
      </c>
      <c r="Z569" s="89" t="str">
        <f>IF($D$14="Risk band","R6","P6")</f>
        <v>R6</v>
      </c>
      <c r="AA569" s="90" t="str">
        <f>IF($D$14="Risk band","R7","P7")</f>
        <v>R7</v>
      </c>
      <c r="AB569" s="91" t="str">
        <f>IF($D$14="Risk band","R8","P8")</f>
        <v>R8</v>
      </c>
      <c r="AC569" s="92" t="str">
        <f>IF($D$14="Risk band","R9","P9")</f>
        <v>R9</v>
      </c>
      <c r="AD569" s="297" t="str">
        <f>IF($D$14="Risk band","R10","P10")</f>
        <v>R10</v>
      </c>
      <c r="AE569" s="93" t="s">
        <v>143</v>
      </c>
      <c r="AF569" s="35"/>
      <c r="AG569" s="296" t="str">
        <f t="shared" ref="AG569:AP569" si="8947">I569</f>
        <v>R1</v>
      </c>
      <c r="AH569" s="85" t="str">
        <f t="shared" si="8947"/>
        <v>R2</v>
      </c>
      <c r="AI569" s="86" t="str">
        <f t="shared" si="8947"/>
        <v>R3</v>
      </c>
      <c r="AJ569" s="87" t="str">
        <f t="shared" si="8947"/>
        <v>R4</v>
      </c>
      <c r="AK569" s="88" t="str">
        <f t="shared" si="8947"/>
        <v>R5</v>
      </c>
      <c r="AL569" s="89" t="str">
        <f t="shared" si="8947"/>
        <v>R6</v>
      </c>
      <c r="AM569" s="90" t="str">
        <f t="shared" si="8947"/>
        <v>R7</v>
      </c>
      <c r="AN569" s="91" t="str">
        <f t="shared" si="8947"/>
        <v>R8</v>
      </c>
      <c r="AO569" s="92" t="str">
        <f t="shared" si="8947"/>
        <v>R9</v>
      </c>
      <c r="AP569" s="297" t="str">
        <f t="shared" si="8947"/>
        <v>R10</v>
      </c>
      <c r="AQ569" s="93" t="s">
        <v>143</v>
      </c>
      <c r="AR569" s="35"/>
      <c r="AS569" s="296" t="str">
        <f t="shared" ref="AS569" si="8948">AG569</f>
        <v>R1</v>
      </c>
      <c r="AT569" s="85" t="str">
        <f t="shared" ref="AT569" si="8949">AH569</f>
        <v>R2</v>
      </c>
      <c r="AU569" s="86" t="str">
        <f t="shared" ref="AU569" si="8950">AI569</f>
        <v>R3</v>
      </c>
      <c r="AV569" s="87" t="str">
        <f t="shared" ref="AV569" si="8951">AJ569</f>
        <v>R4</v>
      </c>
      <c r="AW569" s="88" t="str">
        <f t="shared" ref="AW569" si="8952">AK569</f>
        <v>R5</v>
      </c>
      <c r="AX569" s="89" t="str">
        <f t="shared" ref="AX569" si="8953">AL569</f>
        <v>R6</v>
      </c>
      <c r="AY569" s="90" t="str">
        <f t="shared" ref="AY569" si="8954">AM569</f>
        <v>R7</v>
      </c>
      <c r="AZ569" s="91" t="str">
        <f t="shared" ref="AZ569" si="8955">AN569</f>
        <v>R8</v>
      </c>
      <c r="BA569" s="92" t="str">
        <f t="shared" ref="BA569" si="8956">AO569</f>
        <v>R9</v>
      </c>
      <c r="BB569" s="297" t="str">
        <f t="shared" ref="BB569" si="8957">AP569</f>
        <v>R10</v>
      </c>
      <c r="BC569" s="93" t="s">
        <v>143</v>
      </c>
      <c r="BD569" s="183"/>
      <c r="BE569" s="296" t="str">
        <f t="shared" ref="BE569" si="8958">AS569</f>
        <v>R1</v>
      </c>
      <c r="BF569" s="85" t="str">
        <f t="shared" ref="BF569" si="8959">AT569</f>
        <v>R2</v>
      </c>
      <c r="BG569" s="86" t="str">
        <f t="shared" ref="BG569" si="8960">AU569</f>
        <v>R3</v>
      </c>
      <c r="BH569" s="87" t="str">
        <f t="shared" ref="BH569" si="8961">AV569</f>
        <v>R4</v>
      </c>
      <c r="BI569" s="88" t="str">
        <f t="shared" ref="BI569" si="8962">AW569</f>
        <v>R5</v>
      </c>
      <c r="BJ569" s="89" t="str">
        <f t="shared" ref="BJ569" si="8963">AX569</f>
        <v>R6</v>
      </c>
      <c r="BK569" s="90" t="str">
        <f t="shared" ref="BK569" si="8964">AY569</f>
        <v>R7</v>
      </c>
      <c r="BL569" s="91" t="str">
        <f t="shared" ref="BL569" si="8965">AZ569</f>
        <v>R8</v>
      </c>
      <c r="BM569" s="92" t="str">
        <f t="shared" ref="BM569" si="8966">BA569</f>
        <v>R9</v>
      </c>
      <c r="BN569" s="297" t="str">
        <f t="shared" ref="BN569" si="8967">BB569</f>
        <v>R10</v>
      </c>
      <c r="BO569" s="93" t="s">
        <v>143</v>
      </c>
      <c r="BP569" s="183"/>
      <c r="BQ569" s="296" t="str">
        <f t="shared" ref="BQ569" si="8968">BE569</f>
        <v>R1</v>
      </c>
      <c r="BR569" s="85" t="str">
        <f t="shared" ref="BR569" si="8969">BF569</f>
        <v>R2</v>
      </c>
      <c r="BS569" s="86" t="str">
        <f t="shared" ref="BS569" si="8970">BG569</f>
        <v>R3</v>
      </c>
      <c r="BT569" s="87" t="str">
        <f t="shared" ref="BT569" si="8971">BH569</f>
        <v>R4</v>
      </c>
      <c r="BU569" s="88" t="str">
        <f t="shared" ref="BU569" si="8972">BI569</f>
        <v>R5</v>
      </c>
      <c r="BV569" s="89" t="str">
        <f t="shared" ref="BV569" si="8973">BJ569</f>
        <v>R6</v>
      </c>
      <c r="BW569" s="90" t="str">
        <f t="shared" ref="BW569" si="8974">BK569</f>
        <v>R7</v>
      </c>
      <c r="BX569" s="91" t="str">
        <f t="shared" ref="BX569" si="8975">BL569</f>
        <v>R8</v>
      </c>
      <c r="BY569" s="92" t="str">
        <f t="shared" ref="BY569" si="8976">BM569</f>
        <v>R9</v>
      </c>
      <c r="BZ569" s="297" t="str">
        <f t="shared" ref="BZ569" si="8977">BN569</f>
        <v>R10</v>
      </c>
      <c r="CA569" s="93" t="s">
        <v>143</v>
      </c>
      <c r="CB569" s="183"/>
      <c r="CC569" s="296" t="str">
        <f t="shared" ref="CC569:CL569" si="8978">AS569</f>
        <v>R1</v>
      </c>
      <c r="CD569" s="85" t="str">
        <f t="shared" si="8978"/>
        <v>R2</v>
      </c>
      <c r="CE569" s="86" t="str">
        <f t="shared" si="8978"/>
        <v>R3</v>
      </c>
      <c r="CF569" s="87" t="str">
        <f t="shared" si="8978"/>
        <v>R4</v>
      </c>
      <c r="CG569" s="88" t="str">
        <f t="shared" si="8978"/>
        <v>R5</v>
      </c>
      <c r="CH569" s="89" t="str">
        <f t="shared" si="8978"/>
        <v>R6</v>
      </c>
      <c r="CI569" s="90" t="str">
        <f t="shared" si="8978"/>
        <v>R7</v>
      </c>
      <c r="CJ569" s="91" t="str">
        <f t="shared" si="8978"/>
        <v>R8</v>
      </c>
      <c r="CK569" s="92" t="str">
        <f t="shared" si="8978"/>
        <v>R9</v>
      </c>
      <c r="CL569" s="297" t="str">
        <f t="shared" si="8978"/>
        <v>R10</v>
      </c>
      <c r="CM569" s="93" t="s">
        <v>143</v>
      </c>
      <c r="CN569" s="35"/>
      <c r="CO569" s="296" t="str">
        <f t="shared" ref="CO569" si="8979">CC569</f>
        <v>R1</v>
      </c>
      <c r="CP569" s="85" t="str">
        <f t="shared" ref="CP569" si="8980">CD569</f>
        <v>R2</v>
      </c>
      <c r="CQ569" s="86" t="str">
        <f t="shared" ref="CQ569" si="8981">CE569</f>
        <v>R3</v>
      </c>
      <c r="CR569" s="87" t="str">
        <f t="shared" ref="CR569" si="8982">CF569</f>
        <v>R4</v>
      </c>
      <c r="CS569" s="88" t="str">
        <f t="shared" ref="CS569" si="8983">CG569</f>
        <v>R5</v>
      </c>
      <c r="CT569" s="89" t="str">
        <f t="shared" ref="CT569" si="8984">CH569</f>
        <v>R6</v>
      </c>
      <c r="CU569" s="90" t="str">
        <f t="shared" ref="CU569" si="8985">CI569</f>
        <v>R7</v>
      </c>
      <c r="CV569" s="91" t="str">
        <f t="shared" ref="CV569" si="8986">CJ569</f>
        <v>R8</v>
      </c>
      <c r="CW569" s="92" t="str">
        <f t="shared" ref="CW569" si="8987">CK569</f>
        <v>R9</v>
      </c>
      <c r="CX569" s="297" t="str">
        <f t="shared" ref="CX569" si="8988">CL569</f>
        <v>R10</v>
      </c>
      <c r="CY569" s="93" t="s">
        <v>143</v>
      </c>
      <c r="CZ569" s="35"/>
      <c r="DA569" s="296" t="str">
        <f t="shared" ref="DA569" si="8989">CO569</f>
        <v>R1</v>
      </c>
      <c r="DB569" s="85" t="str">
        <f t="shared" ref="DB569" si="8990">CP569</f>
        <v>R2</v>
      </c>
      <c r="DC569" s="86" t="str">
        <f t="shared" ref="DC569" si="8991">CQ569</f>
        <v>R3</v>
      </c>
      <c r="DD569" s="87" t="str">
        <f t="shared" ref="DD569" si="8992">CR569</f>
        <v>R4</v>
      </c>
      <c r="DE569" s="88" t="str">
        <f t="shared" ref="DE569" si="8993">CS569</f>
        <v>R5</v>
      </c>
      <c r="DF569" s="89" t="str">
        <f t="shared" ref="DF569" si="8994">CT569</f>
        <v>R6</v>
      </c>
      <c r="DG569" s="90" t="str">
        <f t="shared" ref="DG569" si="8995">CU569</f>
        <v>R7</v>
      </c>
      <c r="DH569" s="91" t="str">
        <f t="shared" ref="DH569" si="8996">CV569</f>
        <v>R8</v>
      </c>
      <c r="DI569" s="92" t="str">
        <f t="shared" ref="DI569" si="8997">CW569</f>
        <v>R9</v>
      </c>
      <c r="DJ569" s="297" t="str">
        <f t="shared" ref="DJ569" si="8998">CX569</f>
        <v>R10</v>
      </c>
      <c r="DK569" s="93" t="s">
        <v>143</v>
      </c>
      <c r="DL569" s="35"/>
      <c r="DM569" s="296" t="str">
        <f t="shared" ref="DM569" si="8999">DA569</f>
        <v>R1</v>
      </c>
      <c r="DN569" s="85" t="str">
        <f t="shared" ref="DN569" si="9000">DB569</f>
        <v>R2</v>
      </c>
      <c r="DO569" s="86" t="str">
        <f t="shared" ref="DO569" si="9001">DC569</f>
        <v>R3</v>
      </c>
      <c r="DP569" s="87" t="str">
        <f t="shared" ref="DP569" si="9002">DD569</f>
        <v>R4</v>
      </c>
      <c r="DQ569" s="88" t="str">
        <f t="shared" ref="DQ569" si="9003">DE569</f>
        <v>R5</v>
      </c>
      <c r="DR569" s="89" t="str">
        <f t="shared" ref="DR569" si="9004">DF569</f>
        <v>R6</v>
      </c>
      <c r="DS569" s="90" t="str">
        <f t="shared" ref="DS569" si="9005">DG569</f>
        <v>R7</v>
      </c>
      <c r="DT569" s="91" t="str">
        <f t="shared" ref="DT569" si="9006">DH569</f>
        <v>R8</v>
      </c>
      <c r="DU569" s="92" t="str">
        <f t="shared" ref="DU569" si="9007">DI569</f>
        <v>R9</v>
      </c>
      <c r="DV569" s="297" t="str">
        <f t="shared" ref="DV569" si="9008">DJ569</f>
        <v>R10</v>
      </c>
      <c r="DW569" s="93" t="s">
        <v>143</v>
      </c>
      <c r="DX569" s="35"/>
      <c r="DY569" s="296" t="str">
        <f t="shared" ref="DY569" si="9009">DM569</f>
        <v>R1</v>
      </c>
      <c r="DZ569" s="85" t="str">
        <f t="shared" ref="DZ569" si="9010">DN569</f>
        <v>R2</v>
      </c>
      <c r="EA569" s="86" t="str">
        <f t="shared" ref="EA569" si="9011">DO569</f>
        <v>R3</v>
      </c>
      <c r="EB569" s="87" t="str">
        <f t="shared" ref="EB569" si="9012">DP569</f>
        <v>R4</v>
      </c>
      <c r="EC569" s="88" t="str">
        <f t="shared" ref="EC569" si="9013">DQ569</f>
        <v>R5</v>
      </c>
      <c r="ED569" s="89" t="str">
        <f t="shared" ref="ED569" si="9014">DR569</f>
        <v>R6</v>
      </c>
      <c r="EE569" s="90" t="str">
        <f t="shared" ref="EE569" si="9015">DS569</f>
        <v>R7</v>
      </c>
      <c r="EF569" s="91" t="str">
        <f t="shared" ref="EF569" si="9016">DT569</f>
        <v>R8</v>
      </c>
      <c r="EG569" s="92" t="str">
        <f t="shared" ref="EG569" si="9017">DU569</f>
        <v>R9</v>
      </c>
      <c r="EH569" s="297" t="str">
        <f t="shared" ref="EH569" si="9018">DV569</f>
        <v>R10</v>
      </c>
      <c r="EI569" s="93" t="s">
        <v>143</v>
      </c>
      <c r="EJ569" s="35"/>
      <c r="EK569" s="296" t="str">
        <f t="shared" ref="EK569" si="9019">DY569</f>
        <v>R1</v>
      </c>
      <c r="EL569" s="85" t="str">
        <f t="shared" ref="EL569" si="9020">DZ569</f>
        <v>R2</v>
      </c>
      <c r="EM569" s="86" t="str">
        <f t="shared" ref="EM569" si="9021">EA569</f>
        <v>R3</v>
      </c>
      <c r="EN569" s="87" t="str">
        <f t="shared" ref="EN569" si="9022">EB569</f>
        <v>R4</v>
      </c>
      <c r="EO569" s="88" t="str">
        <f t="shared" ref="EO569" si="9023">EC569</f>
        <v>R5</v>
      </c>
      <c r="EP569" s="89" t="str">
        <f t="shared" ref="EP569" si="9024">ED569</f>
        <v>R6</v>
      </c>
      <c r="EQ569" s="90" t="str">
        <f t="shared" ref="EQ569" si="9025">EE569</f>
        <v>R7</v>
      </c>
      <c r="ER569" s="91" t="str">
        <f t="shared" ref="ER569" si="9026">EF569</f>
        <v>R8</v>
      </c>
      <c r="ES569" s="92" t="str">
        <f t="shared" ref="ES569" si="9027">EG569</f>
        <v>R9</v>
      </c>
      <c r="ET569" s="297" t="str">
        <f t="shared" ref="ET569" si="9028">EH569</f>
        <v>R10</v>
      </c>
      <c r="EU569" s="93" t="s">
        <v>143</v>
      </c>
      <c r="EV569" s="183"/>
      <c r="EW569" s="296" t="str">
        <f t="shared" ref="EW569:FF569" si="9029">DM569</f>
        <v>R1</v>
      </c>
      <c r="EX569" s="85" t="str">
        <f t="shared" si="9029"/>
        <v>R2</v>
      </c>
      <c r="EY569" s="86" t="str">
        <f t="shared" si="9029"/>
        <v>R3</v>
      </c>
      <c r="EZ569" s="87" t="str">
        <f t="shared" si="9029"/>
        <v>R4</v>
      </c>
      <c r="FA569" s="88" t="str">
        <f t="shared" si="9029"/>
        <v>R5</v>
      </c>
      <c r="FB569" s="89" t="str">
        <f t="shared" si="9029"/>
        <v>R6</v>
      </c>
      <c r="FC569" s="90" t="str">
        <f t="shared" si="9029"/>
        <v>R7</v>
      </c>
      <c r="FD569" s="91" t="str">
        <f t="shared" si="9029"/>
        <v>R8</v>
      </c>
      <c r="FE569" s="92" t="str">
        <f t="shared" si="9029"/>
        <v>R9</v>
      </c>
      <c r="FF569" s="297" t="str">
        <f t="shared" si="9029"/>
        <v>R10</v>
      </c>
      <c r="FG569" s="93" t="s">
        <v>143</v>
      </c>
      <c r="FH569" s="35"/>
      <c r="FI569" s="296" t="str">
        <f t="shared" ref="FI569:FR569" si="9030">DY569</f>
        <v>R1</v>
      </c>
      <c r="FJ569" s="85" t="str">
        <f t="shared" si="9030"/>
        <v>R2</v>
      </c>
      <c r="FK569" s="86" t="str">
        <f t="shared" si="9030"/>
        <v>R3</v>
      </c>
      <c r="FL569" s="87" t="str">
        <f t="shared" si="9030"/>
        <v>R4</v>
      </c>
      <c r="FM569" s="88" t="str">
        <f t="shared" si="9030"/>
        <v>R5</v>
      </c>
      <c r="FN569" s="89" t="str">
        <f t="shared" si="9030"/>
        <v>R6</v>
      </c>
      <c r="FO569" s="90" t="str">
        <f t="shared" si="9030"/>
        <v>R7</v>
      </c>
      <c r="FP569" s="91" t="str">
        <f t="shared" si="9030"/>
        <v>R8</v>
      </c>
      <c r="FQ569" s="92" t="str">
        <f t="shared" si="9030"/>
        <v>R9</v>
      </c>
      <c r="FR569" s="297" t="str">
        <f t="shared" si="9030"/>
        <v>R10</v>
      </c>
      <c r="FS569" s="93" t="s">
        <v>143</v>
      </c>
      <c r="FT569" s="35"/>
      <c r="FU569" s="35"/>
      <c r="FV569" s="35"/>
      <c r="FW569" s="35"/>
      <c r="FX569" s="35"/>
      <c r="FY569" s="35"/>
      <c r="FZ569" s="35"/>
      <c r="GA569" s="35"/>
      <c r="GB569" s="35"/>
      <c r="GC569" s="35"/>
      <c r="GD569" s="35"/>
      <c r="GE569" s="35"/>
      <c r="GF569" s="35"/>
      <c r="GG569" s="35"/>
      <c r="GH569" s="35"/>
      <c r="GI569" s="35"/>
      <c r="GJ569" s="35"/>
      <c r="GK569" s="35"/>
      <c r="GL569" s="35"/>
      <c r="GM569" s="35"/>
      <c r="GN569" s="35"/>
      <c r="GO569" s="35"/>
      <c r="GP569" s="35"/>
      <c r="GQ569" s="35"/>
      <c r="GR569" s="35"/>
    </row>
    <row r="570" spans="1:200" s="194" customFormat="1" outlineLevel="1">
      <c r="A570" s="35"/>
      <c r="B570" s="222">
        <f>B556+1</f>
        <v>39</v>
      </c>
      <c r="C570" s="183">
        <f>INDEX(Lists!$Y$13:$Y$64,MATCH(Risk_Dashboard!$B570,Lists!$X$13:$X$64,0))</f>
        <v>0</v>
      </c>
      <c r="D570" s="183" t="s">
        <v>860</v>
      </c>
      <c r="E570" s="232" t="str">
        <f>$D$13</f>
        <v>Single year risk</v>
      </c>
      <c r="F570" s="232" t="str">
        <f>$D$15</f>
        <v>Total</v>
      </c>
      <c r="G570" s="154">
        <v>2027</v>
      </c>
      <c r="H570" s="154"/>
      <c r="I570" s="19">
        <f>IF($D$14="Risk band",SUMIFS(I_Risk!J$12:J$1271,I_Risk!$A$12:$A$1271,Risk_Dashboard!$C570,I_Risk!$F$12:$F$1271,Risk_Dashboard!$E570,I_Risk!$H$12:$H$1271,Risk_Dashboard!$F570,I_Risk!$B$12:$B$1271,Risk_Dashboard!$G570,I_Risk!$D$12:$D$1271,Risk_Dashboard!I$10),SUMIFS(I_Risk!V$12:V$1271,I_Risk!$A$12:$A$1271,Risk_Dashboard!$C570,I_Risk!$F$12:$F$1271,Risk_Dashboard!$E570,I_Risk!$H$12:$H$1271,Risk_Dashboard!$F570,I_Risk!$B$12:$B$1271,Risk_Dashboard!$G570,I_Risk!$D$12:$D$1271,Risk_Dashboard!I$10))</f>
        <v>0</v>
      </c>
      <c r="J570" s="19">
        <f>IF($D$14="Risk band",SUMIFS(I_Risk!K$12:K$1271,I_Risk!$A$12:$A$1271,Risk_Dashboard!$C570,I_Risk!$F$12:$F$1271,Risk_Dashboard!$E570,I_Risk!$H$12:$H$1271,Risk_Dashboard!$F570,I_Risk!$B$12:$B$1271,Risk_Dashboard!$G570,I_Risk!$D$12:$D$1271,Risk_Dashboard!J$10),SUMIFS(I_Risk!W$12:W$1271,I_Risk!$A$12:$A$1271,Risk_Dashboard!$C570,I_Risk!$F$12:$F$1271,Risk_Dashboard!$E570,I_Risk!$H$12:$H$1271,Risk_Dashboard!$F570,I_Risk!$B$12:$B$1271,Risk_Dashboard!$G570,I_Risk!$D$12:$D$1271,Risk_Dashboard!J$10))</f>
        <v>0</v>
      </c>
      <c r="K570" s="19">
        <f>IF($D$14="Risk band",SUMIFS(I_Risk!L$12:L$1271,I_Risk!$A$12:$A$1271,Risk_Dashboard!$C570,I_Risk!$F$12:$F$1271,Risk_Dashboard!$E570,I_Risk!$H$12:$H$1271,Risk_Dashboard!$F570,I_Risk!$B$12:$B$1271,Risk_Dashboard!$G570,I_Risk!$D$12:$D$1271,Risk_Dashboard!K$10),SUMIFS(I_Risk!X$12:X$1271,I_Risk!$A$12:$A$1271,Risk_Dashboard!$C570,I_Risk!$F$12:$F$1271,Risk_Dashboard!$E570,I_Risk!$H$12:$H$1271,Risk_Dashboard!$F570,I_Risk!$B$12:$B$1271,Risk_Dashboard!$G570,I_Risk!$D$12:$D$1271,Risk_Dashboard!K$10))</f>
        <v>0</v>
      </c>
      <c r="L570" s="19">
        <f>IF($D$14="Risk band",SUMIFS(I_Risk!M$12:M$1271,I_Risk!$A$12:$A$1271,Risk_Dashboard!$C570,I_Risk!$F$12:$F$1271,Risk_Dashboard!$E570,I_Risk!$H$12:$H$1271,Risk_Dashboard!$F570,I_Risk!$B$12:$B$1271,Risk_Dashboard!$G570,I_Risk!$D$12:$D$1271,Risk_Dashboard!L$10),SUMIFS(I_Risk!Y$12:Y$1271,I_Risk!$A$12:$A$1271,Risk_Dashboard!$C570,I_Risk!$F$12:$F$1271,Risk_Dashboard!$E570,I_Risk!$H$12:$H$1271,Risk_Dashboard!$F570,I_Risk!$B$12:$B$1271,Risk_Dashboard!$G570,I_Risk!$D$12:$D$1271,Risk_Dashboard!L$10))</f>
        <v>0</v>
      </c>
      <c r="M570" s="19">
        <f>IF($D$14="Risk band",SUMIFS(I_Risk!N$12:N$1271,I_Risk!$A$12:$A$1271,Risk_Dashboard!$C570,I_Risk!$F$12:$F$1271,Risk_Dashboard!$E570,I_Risk!$H$12:$H$1271,Risk_Dashboard!$F570,I_Risk!$B$12:$B$1271,Risk_Dashboard!$G570,I_Risk!$D$12:$D$1271,Risk_Dashboard!M$10),SUMIFS(I_Risk!Z$12:Z$1271,I_Risk!$A$12:$A$1271,Risk_Dashboard!$C570,I_Risk!$F$12:$F$1271,Risk_Dashboard!$E570,I_Risk!$H$12:$H$1271,Risk_Dashboard!$F570,I_Risk!$B$12:$B$1271,Risk_Dashboard!$G570,I_Risk!$D$12:$D$1271,Risk_Dashboard!M$10))</f>
        <v>0</v>
      </c>
      <c r="N570" s="19">
        <f>IF($D$14="Risk band",SUMIFS(I_Risk!O$12:O$1271,I_Risk!$A$12:$A$1271,Risk_Dashboard!$C570,I_Risk!$F$12:$F$1271,Risk_Dashboard!$E570,I_Risk!$H$12:$H$1271,Risk_Dashboard!$F570,I_Risk!$B$12:$B$1271,Risk_Dashboard!$G570,I_Risk!$D$12:$D$1271,Risk_Dashboard!N$10),SUMIFS(I_Risk!AA$12:AA$1271,I_Risk!$A$12:$A$1271,Risk_Dashboard!$C570,I_Risk!$F$12:$F$1271,Risk_Dashboard!$E570,I_Risk!$H$12:$H$1271,Risk_Dashboard!$F570,I_Risk!$B$12:$B$1271,Risk_Dashboard!$G570,I_Risk!$D$12:$D$1271,Risk_Dashboard!N$10))</f>
        <v>0</v>
      </c>
      <c r="O570" s="19">
        <f>IF($D$14="Risk band",SUMIFS(I_Risk!P$12:P$1271,I_Risk!$A$12:$A$1271,Risk_Dashboard!$C570,I_Risk!$F$12:$F$1271,Risk_Dashboard!$E570,I_Risk!$H$12:$H$1271,Risk_Dashboard!$F570,I_Risk!$B$12:$B$1271,Risk_Dashboard!$G570,I_Risk!$D$12:$D$1271,Risk_Dashboard!O$10),SUMIFS(I_Risk!AB$12:AB$1271,I_Risk!$A$12:$A$1271,Risk_Dashboard!$C570,I_Risk!$F$12:$F$1271,Risk_Dashboard!$E570,I_Risk!$H$12:$H$1271,Risk_Dashboard!$F570,I_Risk!$B$12:$B$1271,Risk_Dashboard!$G570,I_Risk!$D$12:$D$1271,Risk_Dashboard!O$10))</f>
        <v>0</v>
      </c>
      <c r="P570" s="19">
        <f>IF($D$14="Risk band",SUMIFS(I_Risk!Q$12:Q$1271,I_Risk!$A$12:$A$1271,Risk_Dashboard!$C570,I_Risk!$F$12:$F$1271,Risk_Dashboard!$E570,I_Risk!$H$12:$H$1271,Risk_Dashboard!$F570,I_Risk!$B$12:$B$1271,Risk_Dashboard!$G570,I_Risk!$D$12:$D$1271,Risk_Dashboard!P$10),SUMIFS(I_Risk!AC$12:AC$1271,I_Risk!$A$12:$A$1271,Risk_Dashboard!$C570,I_Risk!$F$12:$F$1271,Risk_Dashboard!$E570,I_Risk!$H$12:$H$1271,Risk_Dashboard!$F570,I_Risk!$B$12:$B$1271,Risk_Dashboard!$G570,I_Risk!$D$12:$D$1271,Risk_Dashboard!P$10))</f>
        <v>0</v>
      </c>
      <c r="Q570" s="19">
        <f>IF($D$14="Risk band",SUMIFS(I_Risk!R$12:R$1271,I_Risk!$A$12:$A$1271,Risk_Dashboard!$C570,I_Risk!$F$12:$F$1271,Risk_Dashboard!$E570,I_Risk!$H$12:$H$1271,Risk_Dashboard!$F570,I_Risk!$B$12:$B$1271,Risk_Dashboard!$G570,I_Risk!$D$12:$D$1271,Risk_Dashboard!Q$10),SUMIFS(I_Risk!AD$12:AD$1271,I_Risk!$A$12:$A$1271,Risk_Dashboard!$C570,I_Risk!$F$12:$F$1271,Risk_Dashboard!$E570,I_Risk!$H$12:$H$1271,Risk_Dashboard!$F570,I_Risk!$B$12:$B$1271,Risk_Dashboard!$G570,I_Risk!$D$12:$D$1271,Risk_Dashboard!Q$10))</f>
        <v>0</v>
      </c>
      <c r="R570" s="19">
        <f>IF($D$14="Risk band",SUMIFS(I_Risk!S$12:S$1271,I_Risk!$A$12:$A$1271,Risk_Dashboard!$C570,I_Risk!$F$12:$F$1271,Risk_Dashboard!$E570,I_Risk!$H$12:$H$1271,Risk_Dashboard!$F570,I_Risk!$B$12:$B$1271,Risk_Dashboard!$G570,I_Risk!$D$12:$D$1271,Risk_Dashboard!R$10),SUMIFS(I_Risk!AE$12:AE$1271,I_Risk!$A$12:$A$1271,Risk_Dashboard!$C570,I_Risk!$F$12:$F$1271,Risk_Dashboard!$E570,I_Risk!$H$12:$H$1271,Risk_Dashboard!$F570,I_Risk!$B$12:$B$1271,Risk_Dashboard!$G570,I_Risk!$D$12:$D$1271,Risk_Dashboard!R$10))</f>
        <v>0</v>
      </c>
      <c r="S570" s="19">
        <f>IF($D$14="Risk band",SUMIFS(I_Risk!T$12:T$1271,I_Risk!$A$12:$A$1271,Risk_Dashboard!$C570,I_Risk!$F$12:$F$1271,Risk_Dashboard!$E570,I_Risk!$H$12:$H$1271,Risk_Dashboard!$F570,I_Risk!$B$12:$B$1271,Risk_Dashboard!$G570,I_Risk!$D$12:$D$1271,Risk_Dashboard!S$10),SUMIFS(I_Risk!AF$12:AF$1271,I_Risk!$A$12:$A$1271,Risk_Dashboard!$C570,I_Risk!$F$12:$F$1271,Risk_Dashboard!$E570,I_Risk!$H$12:$H$1271,Risk_Dashboard!$F570,I_Risk!$B$12:$B$1271,Risk_Dashboard!$G570,I_Risk!$D$12:$D$1271,Risk_Dashboard!S$10))</f>
        <v>0</v>
      </c>
      <c r="T570" s="35"/>
      <c r="U570" s="19">
        <f>I570</f>
        <v>0</v>
      </c>
      <c r="V570" s="19">
        <f t="shared" ref="V570" si="9031">J570</f>
        <v>0</v>
      </c>
      <c r="W570" s="19">
        <f t="shared" ref="W570" si="9032">K570</f>
        <v>0</v>
      </c>
      <c r="X570" s="19">
        <f t="shared" ref="X570" si="9033">L570</f>
        <v>0</v>
      </c>
      <c r="Y570" s="19">
        <f t="shared" ref="Y570" si="9034">M570</f>
        <v>0</v>
      </c>
      <c r="Z570" s="19">
        <f t="shared" ref="Z570" si="9035">N570</f>
        <v>0</v>
      </c>
      <c r="AA570" s="19">
        <f t="shared" ref="AA570" si="9036">O570</f>
        <v>0</v>
      </c>
      <c r="AB570" s="19">
        <f t="shared" ref="AB570" si="9037">P570</f>
        <v>0</v>
      </c>
      <c r="AC570" s="19">
        <f t="shared" ref="AC570" si="9038">Q570</f>
        <v>0</v>
      </c>
      <c r="AD570" s="19">
        <f t="shared" ref="AD570" si="9039">R570</f>
        <v>0</v>
      </c>
      <c r="AE570" s="19">
        <f t="shared" ref="AE570" si="9040">S570</f>
        <v>0</v>
      </c>
      <c r="AF570" s="35"/>
      <c r="AG570" s="19">
        <f>IF($D$14="Risk band",SUMIFS(I_Risk!J$12:J$1271,I_Risk!$A$12:$A$1271,Risk_Dashboard!$C570,I_Risk!$F$12:$F$1271,Risk_Dashboard!$E570,I_Risk!$H$12:$H$1271,Risk_Dashboard!$F570,I_Risk!$B$12:$B$1271,Risk_Dashboard!$G570,I_Risk!$D$12:$D$1271,Risk_Dashboard!AG$10),SUMIFS(I_Risk!V$12:V$1271,I_Risk!$A$12:$A$1271,Risk_Dashboard!$C570,I_Risk!$F$12:$F$1271,Risk_Dashboard!$E570,I_Risk!$H$12:$H$1271,Risk_Dashboard!$F570,I_Risk!$B$12:$B$1271,Risk_Dashboard!$G570,I_Risk!$D$12:$D$1271,Risk_Dashboard!AG$10))</f>
        <v>0</v>
      </c>
      <c r="AH570" s="19">
        <f>IF($D$14="Risk band",SUMIFS(I_Risk!K$12:K$1271,I_Risk!$A$12:$A$1271,Risk_Dashboard!$C570,I_Risk!$F$12:$F$1271,Risk_Dashboard!$E570,I_Risk!$H$12:$H$1271,Risk_Dashboard!$F570,I_Risk!$B$12:$B$1271,Risk_Dashboard!$G570,I_Risk!$D$12:$D$1271,Risk_Dashboard!AH$10),SUMIFS(I_Risk!W$12:W$1271,I_Risk!$A$12:$A$1271,Risk_Dashboard!$C570,I_Risk!$F$12:$F$1271,Risk_Dashboard!$E570,I_Risk!$H$12:$H$1271,Risk_Dashboard!$F570,I_Risk!$B$12:$B$1271,Risk_Dashboard!$G570,I_Risk!$D$12:$D$1271,Risk_Dashboard!AH$10))</f>
        <v>0</v>
      </c>
      <c r="AI570" s="19">
        <f>IF($D$14="Risk band",SUMIFS(I_Risk!L$12:L$1271,I_Risk!$A$12:$A$1271,Risk_Dashboard!$C570,I_Risk!$F$12:$F$1271,Risk_Dashboard!$E570,I_Risk!$H$12:$H$1271,Risk_Dashboard!$F570,I_Risk!$B$12:$B$1271,Risk_Dashboard!$G570,I_Risk!$D$12:$D$1271,Risk_Dashboard!AI$10),SUMIFS(I_Risk!X$12:X$1271,I_Risk!$A$12:$A$1271,Risk_Dashboard!$C570,I_Risk!$F$12:$F$1271,Risk_Dashboard!$E570,I_Risk!$H$12:$H$1271,Risk_Dashboard!$F570,I_Risk!$B$12:$B$1271,Risk_Dashboard!$G570,I_Risk!$D$12:$D$1271,Risk_Dashboard!AI$10))</f>
        <v>0</v>
      </c>
      <c r="AJ570" s="19">
        <f>IF($D$14="Risk band",SUMIFS(I_Risk!M$12:M$1271,I_Risk!$A$12:$A$1271,Risk_Dashboard!$C570,I_Risk!$F$12:$F$1271,Risk_Dashboard!$E570,I_Risk!$H$12:$H$1271,Risk_Dashboard!$F570,I_Risk!$B$12:$B$1271,Risk_Dashboard!$G570,I_Risk!$D$12:$D$1271,Risk_Dashboard!AJ$10),SUMIFS(I_Risk!Y$12:Y$1271,I_Risk!$A$12:$A$1271,Risk_Dashboard!$C570,I_Risk!$F$12:$F$1271,Risk_Dashboard!$E570,I_Risk!$H$12:$H$1271,Risk_Dashboard!$F570,I_Risk!$B$12:$B$1271,Risk_Dashboard!$G570,I_Risk!$D$12:$D$1271,Risk_Dashboard!AJ$10))</f>
        <v>0</v>
      </c>
      <c r="AK570" s="19">
        <f>IF($D$14="Risk band",SUMIFS(I_Risk!N$12:N$1271,I_Risk!$A$12:$A$1271,Risk_Dashboard!$C570,I_Risk!$F$12:$F$1271,Risk_Dashboard!$E570,I_Risk!$H$12:$H$1271,Risk_Dashboard!$F570,I_Risk!$B$12:$B$1271,Risk_Dashboard!$G570,I_Risk!$D$12:$D$1271,Risk_Dashboard!AK$10),SUMIFS(I_Risk!Z$12:Z$1271,I_Risk!$A$12:$A$1271,Risk_Dashboard!$C570,I_Risk!$F$12:$F$1271,Risk_Dashboard!$E570,I_Risk!$H$12:$H$1271,Risk_Dashboard!$F570,I_Risk!$B$12:$B$1271,Risk_Dashboard!$G570,I_Risk!$D$12:$D$1271,Risk_Dashboard!AK$10))</f>
        <v>0</v>
      </c>
      <c r="AL570" s="19">
        <f>IF($D$14="Risk band",SUMIFS(I_Risk!O$12:O$1271,I_Risk!$A$12:$A$1271,Risk_Dashboard!$C570,I_Risk!$F$12:$F$1271,Risk_Dashboard!$E570,I_Risk!$H$12:$H$1271,Risk_Dashboard!$F570,I_Risk!$B$12:$B$1271,Risk_Dashboard!$G570,I_Risk!$D$12:$D$1271,Risk_Dashboard!AL$10),SUMIFS(I_Risk!AA$12:AA$1271,I_Risk!$A$12:$A$1271,Risk_Dashboard!$C570,I_Risk!$F$12:$F$1271,Risk_Dashboard!$E570,I_Risk!$H$12:$H$1271,Risk_Dashboard!$F570,I_Risk!$B$12:$B$1271,Risk_Dashboard!$G570,I_Risk!$D$12:$D$1271,Risk_Dashboard!AL$10))</f>
        <v>0</v>
      </c>
      <c r="AM570" s="19">
        <f>IF($D$14="Risk band",SUMIFS(I_Risk!P$12:P$1271,I_Risk!$A$12:$A$1271,Risk_Dashboard!$C570,I_Risk!$F$12:$F$1271,Risk_Dashboard!$E570,I_Risk!$H$12:$H$1271,Risk_Dashboard!$F570,I_Risk!$B$12:$B$1271,Risk_Dashboard!$G570,I_Risk!$D$12:$D$1271,Risk_Dashboard!AM$10),SUMIFS(I_Risk!AB$12:AB$1271,I_Risk!$A$12:$A$1271,Risk_Dashboard!$C570,I_Risk!$F$12:$F$1271,Risk_Dashboard!$E570,I_Risk!$H$12:$H$1271,Risk_Dashboard!$F570,I_Risk!$B$12:$B$1271,Risk_Dashboard!$G570,I_Risk!$D$12:$D$1271,Risk_Dashboard!AM$10))</f>
        <v>0</v>
      </c>
      <c r="AN570" s="19">
        <f>IF($D$14="Risk band",SUMIFS(I_Risk!Q$12:Q$1271,I_Risk!$A$12:$A$1271,Risk_Dashboard!$C570,I_Risk!$F$12:$F$1271,Risk_Dashboard!$E570,I_Risk!$H$12:$H$1271,Risk_Dashboard!$F570,I_Risk!$B$12:$B$1271,Risk_Dashboard!$G570,I_Risk!$D$12:$D$1271,Risk_Dashboard!AN$10),SUMIFS(I_Risk!AC$12:AC$1271,I_Risk!$A$12:$A$1271,Risk_Dashboard!$C570,I_Risk!$F$12:$F$1271,Risk_Dashboard!$E570,I_Risk!$H$12:$H$1271,Risk_Dashboard!$F570,I_Risk!$B$12:$B$1271,Risk_Dashboard!$G570,I_Risk!$D$12:$D$1271,Risk_Dashboard!AN$10))</f>
        <v>0</v>
      </c>
      <c r="AO570" s="19">
        <f>IF($D$14="Risk band",SUMIFS(I_Risk!R$12:R$1271,I_Risk!$A$12:$A$1271,Risk_Dashboard!$C570,I_Risk!$F$12:$F$1271,Risk_Dashboard!$E570,I_Risk!$H$12:$H$1271,Risk_Dashboard!$F570,I_Risk!$B$12:$B$1271,Risk_Dashboard!$G570,I_Risk!$D$12:$D$1271,Risk_Dashboard!AO$10),SUMIFS(I_Risk!AD$12:AD$1271,I_Risk!$A$12:$A$1271,Risk_Dashboard!$C570,I_Risk!$F$12:$F$1271,Risk_Dashboard!$E570,I_Risk!$H$12:$H$1271,Risk_Dashboard!$F570,I_Risk!$B$12:$B$1271,Risk_Dashboard!$G570,I_Risk!$D$12:$D$1271,Risk_Dashboard!AO$10))</f>
        <v>0</v>
      </c>
      <c r="AP570" s="19">
        <f>IF($D$14="Risk band",SUMIFS(I_Risk!S$12:S$1271,I_Risk!$A$12:$A$1271,Risk_Dashboard!$C570,I_Risk!$F$12:$F$1271,Risk_Dashboard!$E570,I_Risk!$H$12:$H$1271,Risk_Dashboard!$F570,I_Risk!$B$12:$B$1271,Risk_Dashboard!$G570,I_Risk!$D$12:$D$1271,Risk_Dashboard!AP$10),SUMIFS(I_Risk!AE$12:AE$1271,I_Risk!$A$12:$A$1271,Risk_Dashboard!$C570,I_Risk!$F$12:$F$1271,Risk_Dashboard!$E570,I_Risk!$H$12:$H$1271,Risk_Dashboard!$F570,I_Risk!$B$12:$B$1271,Risk_Dashboard!$G570,I_Risk!$D$12:$D$1271,Risk_Dashboard!AP$10))</f>
        <v>0</v>
      </c>
      <c r="AQ570" s="19">
        <f>IF($D$14="Risk band",SUMIFS(I_Risk!T$12:T$1271,I_Risk!$A$12:$A$1271,Risk_Dashboard!$C570,I_Risk!$F$12:$F$1271,Risk_Dashboard!$E570,I_Risk!$H$12:$H$1271,Risk_Dashboard!$F570,I_Risk!$B$12:$B$1271,Risk_Dashboard!$G570,I_Risk!$D$12:$D$1271,Risk_Dashboard!AQ$10),SUMIFS(I_Risk!AF$12:AF$1271,I_Risk!$A$12:$A$1271,Risk_Dashboard!$C570,I_Risk!$F$12:$F$1271,Risk_Dashboard!$E570,I_Risk!$H$12:$H$1271,Risk_Dashboard!$F570,I_Risk!$B$12:$B$1271,Risk_Dashboard!$G570,I_Risk!$D$12:$D$1271,Risk_Dashboard!AQ$10))</f>
        <v>0</v>
      </c>
      <c r="AR570" s="35"/>
      <c r="AS570" s="19">
        <f>IF($D$14="Risk band",SUMIFS(I_Risk!$J$12:$J$1271,I_Risk!$A$12:$A$1271,Risk_Dashboard!$C570,I_Risk!$F$12:$F$1271,Risk_Dashboard!$E570,I_Risk!$H$12:$H$1271,Risk_Dashboard!$F570,I_Risk!$B$12:$B$1271,Risk_Dashboard!$G570,I_Risk!$E$12:$E$1271,Risk_Dashboard!AS$10),SUMIFS(I_Risk!$V$12:$V$1271,I_Risk!$A$12:$A$1271,Risk_Dashboard!$C570,I_Risk!$F$12:$F$1271,Risk_Dashboard!$E570,I_Risk!$H$12:$H$1271,Risk_Dashboard!$F570,I_Risk!$B$12:$B$1271,Risk_Dashboard!$G570,I_Risk!$E$12:$E$1271,Risk_Dashboard!AS$10))</f>
        <v>0</v>
      </c>
      <c r="AT570" s="19">
        <f>IF($D$14="Risk band",SUMIFS(I_Risk!$K$12:$K$1271,I_Risk!$A$12:$A$1271,Risk_Dashboard!$C570,I_Risk!$F$12:$F$1271,Risk_Dashboard!$E570,I_Risk!$H$12:$H$1271,Risk_Dashboard!$F570,I_Risk!$B$12:$B$1271,Risk_Dashboard!$G570,I_Risk!$E$12:$E$1271,Risk_Dashboard!AT$10),SUMIFS(I_Risk!$W$12:$W$1271,I_Risk!$A$12:$A$1271,Risk_Dashboard!$C570,I_Risk!$F$12:$F$1271,Risk_Dashboard!$E570,I_Risk!$H$12:$H$1271,Risk_Dashboard!$F570,I_Risk!$B$12:$B$1271,Risk_Dashboard!$G570,I_Risk!$E$12:$E$1271,Risk_Dashboard!AT$10))</f>
        <v>0</v>
      </c>
      <c r="AU570" s="19">
        <f>IF($D$14="Risk band",SUMIFS(I_Risk!$L$12:$L$1271,I_Risk!$A$12:$A$1271,Risk_Dashboard!$C570,I_Risk!$F$12:$F$1271,Risk_Dashboard!$E570,I_Risk!$H$12:$H$1271,Risk_Dashboard!$F570,I_Risk!$B$12:$B$1271,Risk_Dashboard!$G570,I_Risk!$E$12:$E$1271,Risk_Dashboard!AU$10),SUMIFS(I_Risk!$X$12:$X$1271,I_Risk!$A$12:$A$1271,Risk_Dashboard!$C570,I_Risk!$F$12:$F$1271,Risk_Dashboard!$E570,I_Risk!$H$12:$H$1271,Risk_Dashboard!$F570,I_Risk!$B$12:$B$1271,Risk_Dashboard!$G570,I_Risk!$E$12:$E$1271,Risk_Dashboard!AU$10))</f>
        <v>0</v>
      </c>
      <c r="AV570" s="19">
        <f>IF($D$14="Risk band",SUMIFS(I_Risk!$M$12:$M$1271,I_Risk!$A$12:$A$1271,Risk_Dashboard!$C570,I_Risk!$F$12:$F$1271,Risk_Dashboard!$E570,I_Risk!$H$12:$H$1271,Risk_Dashboard!$F570,I_Risk!$B$12:$B$1271,Risk_Dashboard!$G570,I_Risk!$E$12:$E$1271,Risk_Dashboard!AV$10),SUMIFS(I_Risk!$Y$12:$Y$1271,I_Risk!$A$12:$A$1271,Risk_Dashboard!$C570,I_Risk!$F$12:$F$1271,Risk_Dashboard!$E570,I_Risk!$H$12:$H$1271,Risk_Dashboard!$F570,I_Risk!$B$12:$B$1271,Risk_Dashboard!$G570,I_Risk!$E$12:$E$1271,Risk_Dashboard!AV$10))</f>
        <v>0</v>
      </c>
      <c r="AW570" s="19">
        <f>IF($D$14="Risk band",SUMIFS(I_Risk!$N$12:$N$1271,I_Risk!$A$12:$A$1271,Risk_Dashboard!$C570,I_Risk!$F$12:$F$1271,Risk_Dashboard!$E570,I_Risk!$H$12:$H$1271,Risk_Dashboard!$F570,I_Risk!$B$12:$B$1271,Risk_Dashboard!$G570,I_Risk!$E$12:$E$1271,Risk_Dashboard!AW$10),SUMIFS(I_Risk!$Z$12:$Z$1271,I_Risk!$A$12:$A$1271,Risk_Dashboard!$C570,I_Risk!$F$12:$F$1271,Risk_Dashboard!$E570,I_Risk!$H$12:$H$1271,Risk_Dashboard!$F570,I_Risk!$B$12:$B$1271,Risk_Dashboard!$G570,I_Risk!$E$12:$E$1271,Risk_Dashboard!AW$10))</f>
        <v>0</v>
      </c>
      <c r="AX570" s="19">
        <f>IF($D$14="Risk band",SUMIFS(I_Risk!$O$12:$O$1271,I_Risk!$A$12:$A$1271,Risk_Dashboard!$C570,I_Risk!$F$12:$F$1271,Risk_Dashboard!$E570,I_Risk!$H$12:$H$1271,Risk_Dashboard!$F570,I_Risk!$B$12:$B$1271,Risk_Dashboard!$G570,I_Risk!$E$12:$E$1271,Risk_Dashboard!AX$10),SUMIFS(I_Risk!$AA$12:$AA$1271,I_Risk!$A$12:$A$1271,Risk_Dashboard!$C570,I_Risk!$F$12:$F$1271,Risk_Dashboard!$E570,I_Risk!$H$12:$H$1271,Risk_Dashboard!$F570,I_Risk!$B$12:$B$1271,Risk_Dashboard!$G570,I_Risk!$E$12:$E$1271,Risk_Dashboard!AX$10))</f>
        <v>0</v>
      </c>
      <c r="AY570" s="19">
        <f>IF($D$14="Risk band",SUMIFS(I_Risk!$P$12:$P$1271,I_Risk!$A$12:$A$1271,Risk_Dashboard!$C570,I_Risk!$F$12:$F$1271,Risk_Dashboard!$E570,I_Risk!$H$12:$H$1271,Risk_Dashboard!$F570,I_Risk!$B$12:$B$1271,Risk_Dashboard!$G570,I_Risk!$E$12:$E$1271,Risk_Dashboard!AY$10),SUMIFS(I_Risk!$AB$12:$AB$1271,I_Risk!$A$12:$A$1271,Risk_Dashboard!$C570,I_Risk!$F$12:$F$1271,Risk_Dashboard!$E570,I_Risk!$H$12:$H$1271,Risk_Dashboard!$F570,I_Risk!$B$12:$B$1271,Risk_Dashboard!$G570,I_Risk!$E$12:$E$1271,Risk_Dashboard!AY$10))</f>
        <v>0</v>
      </c>
      <c r="AZ570" s="19">
        <f>IF($D$14="Risk band",SUMIFS(I_Risk!$Q$12:$Q$1271,I_Risk!$A$12:$A$1271,Risk_Dashboard!$C570,I_Risk!$F$12:$F$1271,Risk_Dashboard!$E570,I_Risk!$H$12:$H$1271,Risk_Dashboard!$F570,I_Risk!$B$12:$B$1271,Risk_Dashboard!$G570,I_Risk!$E$12:$E$1271,Risk_Dashboard!AZ$10),SUMIFS(I_Risk!$AC$12:$AC$1271,I_Risk!$A$12:$A$1271,Risk_Dashboard!$C570,I_Risk!$F$12:$F$1271,Risk_Dashboard!$E570,I_Risk!$H$12:$H$1271,Risk_Dashboard!$F570,I_Risk!$B$12:$B$1271,Risk_Dashboard!$G570,I_Risk!$E$12:$E$1271,Risk_Dashboard!AZ$10))</f>
        <v>0</v>
      </c>
      <c r="BA570" s="19">
        <f>IF($D$14="Risk band",SUMIFS(I_Risk!$R$12:$R$1271,I_Risk!$A$12:$A$1271,Risk_Dashboard!$C570,I_Risk!$F$12:$F$1271,Risk_Dashboard!$E570,I_Risk!$H$12:$H$1271,Risk_Dashboard!$F570,I_Risk!$B$12:$B$1271,Risk_Dashboard!$G570,I_Risk!$E$12:$E$1271,Risk_Dashboard!BA$10),SUMIFS(I_Risk!$AD$12:$AD$1271,I_Risk!$A$12:$A$1271,Risk_Dashboard!$C570,I_Risk!$F$12:$F$1271,Risk_Dashboard!$E570,I_Risk!$H$12:$H$1271,Risk_Dashboard!$F570,I_Risk!$B$12:$B$1271,Risk_Dashboard!$G570,I_Risk!$E$12:$E$1271,Risk_Dashboard!BA$10))</f>
        <v>0</v>
      </c>
      <c r="BB570" s="19">
        <f>IF($D$14="Risk band",SUMIFS(I_Risk!$S$12:$S$1271,I_Risk!$A$12:$A$1271,Risk_Dashboard!$C570,I_Risk!$F$12:$F$1271,Risk_Dashboard!$E570,I_Risk!$H$12:$H$1271,Risk_Dashboard!$F570,I_Risk!$B$12:$B$1271,Risk_Dashboard!$G570,I_Risk!$E$12:$E$1271,Risk_Dashboard!BB$10),SUMIFS(I_Risk!$AE$12:$AE$1271,I_Risk!$A$12:$A$1271,Risk_Dashboard!$C570,I_Risk!$F$12:$F$1271,Risk_Dashboard!$E570,I_Risk!$H$12:$H$1271,Risk_Dashboard!$F570,I_Risk!$B$12:$B$1271,Risk_Dashboard!$G570,I_Risk!$E$12:$E$1271,Risk_Dashboard!BB$10))</f>
        <v>0</v>
      </c>
      <c r="BC570" s="19">
        <f>IF($D$14="Risk band",SUMIFS(I_Risk!$T$12:$T$1271,I_Risk!$A$12:$A$1271,Risk_Dashboard!$C570,I_Risk!$F$12:$F$1271,Risk_Dashboard!$E570,I_Risk!$H$12:$H$1271,Risk_Dashboard!$F570,I_Risk!$B$12:$B$1271,Risk_Dashboard!$G570,I_Risk!$E$12:$E$1271,Risk_Dashboard!BC$10),SUMIFS(I_Risk!$AF$12:$AF$1271,I_Risk!$A$12:$A$1271,Risk_Dashboard!$C570,I_Risk!$F$12:$F$1271,Risk_Dashboard!$E570,I_Risk!$H$12:$H$1271,Risk_Dashboard!$F570,I_Risk!$B$12:$B$1271,Risk_Dashboard!$G570,I_Risk!$E$12:$E$1271,Risk_Dashboard!BC$10))</f>
        <v>0</v>
      </c>
      <c r="BD570" s="183"/>
      <c r="BE570" s="19">
        <f>IF($D$14="Risk band",SUMIFS(I_Risk!$J$12:$J$1271,I_Risk!$A$12:$A$1271,Risk_Dashboard!$C570,I_Risk!$F$12:$F$1271,Risk_Dashboard!$E570,I_Risk!$H$12:$H$1271,Risk_Dashboard!$F570,I_Risk!$B$12:$B$1271,Risk_Dashboard!$G570,I_Risk!$E$12:$E$1271,Risk_Dashboard!BE$10),SUMIFS(I_Risk!$V$12:$V$1271,I_Risk!$A$12:$A$1271,Risk_Dashboard!$C570,I_Risk!$F$12:$F$1271,Risk_Dashboard!$E570,I_Risk!$H$12:$H$1271,Risk_Dashboard!$F570,I_Risk!$B$12:$B$1271,Risk_Dashboard!$G570,I_Risk!$E$12:$E$1271,Risk_Dashboard!BE$10))</f>
        <v>0</v>
      </c>
      <c r="BF570" s="19">
        <f>IF($D$14="Risk band",SUMIFS(I_Risk!$K$12:$K$1271,I_Risk!$A$12:$A$1271,Risk_Dashboard!$C570,I_Risk!$F$12:$F$1271,Risk_Dashboard!$E570,I_Risk!$H$12:$H$1271,Risk_Dashboard!$F570,I_Risk!$B$12:$B$1271,Risk_Dashboard!$G570,I_Risk!$E$12:$E$1271,Risk_Dashboard!BF$10),SUMIFS(I_Risk!$W$12:$W$1271,I_Risk!$A$12:$A$1271,Risk_Dashboard!$C570,I_Risk!$F$12:$F$1271,Risk_Dashboard!$E570,I_Risk!$H$12:$H$1271,Risk_Dashboard!$F570,I_Risk!$B$12:$B$1271,Risk_Dashboard!$G570,I_Risk!$E$12:$E$1271,Risk_Dashboard!BF$10))</f>
        <v>0</v>
      </c>
      <c r="BG570" s="19">
        <f>IF($D$14="Risk band",SUMIFS(I_Risk!$L$12:$L$1271,I_Risk!$A$12:$A$1271,Risk_Dashboard!$C570,I_Risk!$F$12:$F$1271,Risk_Dashboard!$E570,I_Risk!$H$12:$H$1271,Risk_Dashboard!$F570,I_Risk!$B$12:$B$1271,Risk_Dashboard!$G570,I_Risk!$E$12:$E$1271,Risk_Dashboard!BG$10),SUMIFS(I_Risk!$X$12:$X$1271,I_Risk!$A$12:$A$1271,Risk_Dashboard!$C570,I_Risk!$F$12:$F$1271,Risk_Dashboard!$E570,I_Risk!$H$12:$H$1271,Risk_Dashboard!$F570,I_Risk!$B$12:$B$1271,Risk_Dashboard!$G570,I_Risk!$E$12:$E$1271,Risk_Dashboard!BG$10))</f>
        <v>0</v>
      </c>
      <c r="BH570" s="19">
        <f>IF($D$14="Risk band",SUMIFS(I_Risk!$M$12:$M$1271,I_Risk!$A$12:$A$1271,Risk_Dashboard!$C570,I_Risk!$F$12:$F$1271,Risk_Dashboard!$E570,I_Risk!$H$12:$H$1271,Risk_Dashboard!$F570,I_Risk!$B$12:$B$1271,Risk_Dashboard!$G570,I_Risk!$E$12:$E$1271,Risk_Dashboard!BH$10),SUMIFS(I_Risk!$Y$12:$Y$1271,I_Risk!$A$12:$A$1271,Risk_Dashboard!$C570,I_Risk!$F$12:$F$1271,Risk_Dashboard!$E570,I_Risk!$H$12:$H$1271,Risk_Dashboard!$F570,I_Risk!$B$12:$B$1271,Risk_Dashboard!$G570,I_Risk!$E$12:$E$1271,Risk_Dashboard!BH$10))</f>
        <v>0</v>
      </c>
      <c r="BI570" s="19">
        <f>IF($D$14="Risk band",SUMIFS(I_Risk!$N$12:$N$1271,I_Risk!$A$12:$A$1271,Risk_Dashboard!$C570,I_Risk!$F$12:$F$1271,Risk_Dashboard!$E570,I_Risk!$H$12:$H$1271,Risk_Dashboard!$F570,I_Risk!$B$12:$B$1271,Risk_Dashboard!$G570,I_Risk!$E$12:$E$1271,Risk_Dashboard!BI$10),SUMIFS(I_Risk!$Z$12:$Z$1271,I_Risk!$A$12:$A$1271,Risk_Dashboard!$C570,I_Risk!$F$12:$F$1271,Risk_Dashboard!$E570,I_Risk!$H$12:$H$1271,Risk_Dashboard!$F570,I_Risk!$B$12:$B$1271,Risk_Dashboard!$G570,I_Risk!$E$12:$E$1271,Risk_Dashboard!BI$10))</f>
        <v>0</v>
      </c>
      <c r="BJ570" s="19">
        <f>IF($D$14="Risk band",SUMIFS(I_Risk!$O$12:$O$1271,I_Risk!$A$12:$A$1271,Risk_Dashboard!$C570,I_Risk!$F$12:$F$1271,Risk_Dashboard!$E570,I_Risk!$H$12:$H$1271,Risk_Dashboard!$F570,I_Risk!$B$12:$B$1271,Risk_Dashboard!$G570,I_Risk!$E$12:$E$1271,Risk_Dashboard!BJ$10),SUMIFS(I_Risk!$AA$12:$AA$1271,I_Risk!$A$12:$A$1271,Risk_Dashboard!$C570,I_Risk!$F$12:$F$1271,Risk_Dashboard!$E570,I_Risk!$H$12:$H$1271,Risk_Dashboard!$F570,I_Risk!$B$12:$B$1271,Risk_Dashboard!$G570,I_Risk!$E$12:$E$1271,Risk_Dashboard!BJ$10))</f>
        <v>0</v>
      </c>
      <c r="BK570" s="19">
        <f>IF($D$14="Risk band",SUMIFS(I_Risk!$P$12:$P$1271,I_Risk!$A$12:$A$1271,Risk_Dashboard!$C570,I_Risk!$F$12:$F$1271,Risk_Dashboard!$E570,I_Risk!$H$12:$H$1271,Risk_Dashboard!$F570,I_Risk!$B$12:$B$1271,Risk_Dashboard!$G570,I_Risk!$E$12:$E$1271,Risk_Dashboard!BK$10),SUMIFS(I_Risk!$AB$12:$AB$1271,I_Risk!$A$12:$A$1271,Risk_Dashboard!$C570,I_Risk!$F$12:$F$1271,Risk_Dashboard!$E570,I_Risk!$H$12:$H$1271,Risk_Dashboard!$F570,I_Risk!$B$12:$B$1271,Risk_Dashboard!$G570,I_Risk!$E$12:$E$1271,Risk_Dashboard!BK$10))</f>
        <v>0</v>
      </c>
      <c r="BL570" s="19">
        <f>IF($D$14="Risk band",SUMIFS(I_Risk!$Q$12:$Q$1271,I_Risk!$A$12:$A$1271,Risk_Dashboard!$C570,I_Risk!$F$12:$F$1271,Risk_Dashboard!$E570,I_Risk!$H$12:$H$1271,Risk_Dashboard!$F570,I_Risk!$B$12:$B$1271,Risk_Dashboard!$G570,I_Risk!$E$12:$E$1271,Risk_Dashboard!BL$10),SUMIFS(I_Risk!$AC$12:$AC$1271,I_Risk!$A$12:$A$1271,Risk_Dashboard!$C570,I_Risk!$F$12:$F$1271,Risk_Dashboard!$E570,I_Risk!$H$12:$H$1271,Risk_Dashboard!$F570,I_Risk!$B$12:$B$1271,Risk_Dashboard!$G570,I_Risk!$E$12:$E$1271,Risk_Dashboard!BL$10))</f>
        <v>0</v>
      </c>
      <c r="BM570" s="19">
        <f>IF($D$14="Risk band",SUMIFS(I_Risk!$R$12:$R$1271,I_Risk!$A$12:$A$1271,Risk_Dashboard!$C570,I_Risk!$F$12:$F$1271,Risk_Dashboard!$E570,I_Risk!$H$12:$H$1271,Risk_Dashboard!$F570,I_Risk!$B$12:$B$1271,Risk_Dashboard!$G570,I_Risk!$E$12:$E$1271,Risk_Dashboard!BM$10),SUMIFS(I_Risk!$AD$12:$AD$1271,I_Risk!$A$12:$A$1271,Risk_Dashboard!$C570,I_Risk!$F$12:$F$1271,Risk_Dashboard!$E570,I_Risk!$H$12:$H$1271,Risk_Dashboard!$F570,I_Risk!$B$12:$B$1271,Risk_Dashboard!$G570,I_Risk!$E$12:$E$1271,Risk_Dashboard!BM$10))</f>
        <v>0</v>
      </c>
      <c r="BN570" s="19">
        <f>IF($D$14="Risk band",SUMIFS(I_Risk!$S$12:$S$1271,I_Risk!$A$12:$A$1271,Risk_Dashboard!$C570,I_Risk!$F$12:$F$1271,Risk_Dashboard!$E570,I_Risk!$H$12:$H$1271,Risk_Dashboard!$F570,I_Risk!$B$12:$B$1271,Risk_Dashboard!$G570,I_Risk!$E$12:$E$1271,Risk_Dashboard!BN$10),SUMIFS(I_Risk!$AE$12:$AE$1271,I_Risk!$A$12:$A$1271,Risk_Dashboard!$C570,I_Risk!$F$12:$F$1271,Risk_Dashboard!$E570,I_Risk!$H$12:$H$1271,Risk_Dashboard!$F570,I_Risk!$B$12:$B$1271,Risk_Dashboard!$G570,I_Risk!$E$12:$E$1271,Risk_Dashboard!BN$10))</f>
        <v>0</v>
      </c>
      <c r="BO570" s="19">
        <f>IF($D$14="Risk band",SUMIFS(I_Risk!$T$12:$T$1271,I_Risk!$A$12:$A$1271,Risk_Dashboard!$C570,I_Risk!$F$12:$F$1271,Risk_Dashboard!$E570,I_Risk!$H$12:$H$1271,Risk_Dashboard!$F570,I_Risk!$B$12:$B$1271,Risk_Dashboard!$G570,I_Risk!$E$12:$E$1271,Risk_Dashboard!BO$10),SUMIFS(I_Risk!$AF$12:$AF$1271,I_Risk!$A$12:$A$1271,Risk_Dashboard!$C570,I_Risk!$F$12:$F$1271,Risk_Dashboard!$E570,I_Risk!$H$12:$H$1271,Risk_Dashboard!$F570,I_Risk!$B$12:$B$1271,Risk_Dashboard!$G570,I_Risk!$E$12:$E$1271,Risk_Dashboard!BO$10))</f>
        <v>0</v>
      </c>
      <c r="BP570" s="183"/>
      <c r="BQ570" s="19">
        <f>IF($D$14="Risk band",SUMIFS(I_Risk!J$12:J$1271,I_Risk!$A$12:$A$1271,Risk_Dashboard!$C570,I_Risk!$F$12:$F$1271,Risk_Dashboard!$E570,I_Risk!$H$12:$H$1271,Risk_Dashboard!$F570,I_Risk!$B$12:$B$1271,Risk_Dashboard!$G570,I_Risk!$D$12:$D$1271,Risk_Dashboard!BQ$10),SUMIFS(I_Risk!V$12:V$1271,I_Risk!$A$12:$A$1271,Risk_Dashboard!$C570,I_Risk!$F$12:$F$1271,Risk_Dashboard!$E570,I_Risk!$H$12:$H$1271,Risk_Dashboard!$F570,I_Risk!$B$12:$B$1271,Risk_Dashboard!$G570,I_Risk!$D$12:$D$1271,Risk_Dashboard!BQ$10))-SUM(AS570,BE570)</f>
        <v>0</v>
      </c>
      <c r="BR570" s="19">
        <f>IF($D$14="Risk band",SUMIFS(I_Risk!K$12:K$1271,I_Risk!$A$12:$A$1271,Risk_Dashboard!$C570,I_Risk!$F$12:$F$1271,Risk_Dashboard!$E570,I_Risk!$H$12:$H$1271,Risk_Dashboard!$F570,I_Risk!$B$12:$B$1271,Risk_Dashboard!$G570,I_Risk!$D$12:$D$1271,Risk_Dashboard!BR$10),SUMIFS(I_Risk!W$12:W$1271,I_Risk!$A$12:$A$1271,Risk_Dashboard!$C570,I_Risk!$F$12:$F$1271,Risk_Dashboard!$E570,I_Risk!$H$12:$H$1271,Risk_Dashboard!$F570,I_Risk!$B$12:$B$1271,Risk_Dashboard!$G570,I_Risk!$D$12:$D$1271,Risk_Dashboard!BR$10))-SUM(AT570,BF570)</f>
        <v>0</v>
      </c>
      <c r="BS570" s="19">
        <f>IF($D$14="Risk band",SUMIFS(I_Risk!L$12:L$1271,I_Risk!$A$12:$A$1271,Risk_Dashboard!$C570,I_Risk!$F$12:$F$1271,Risk_Dashboard!$E570,I_Risk!$H$12:$H$1271,Risk_Dashboard!$F570,I_Risk!$B$12:$B$1271,Risk_Dashboard!$G570,I_Risk!$D$12:$D$1271,Risk_Dashboard!BS$10),SUMIFS(I_Risk!X$12:X$1271,I_Risk!$A$12:$A$1271,Risk_Dashboard!$C570,I_Risk!$F$12:$F$1271,Risk_Dashboard!$E570,I_Risk!$H$12:$H$1271,Risk_Dashboard!$F570,I_Risk!$B$12:$B$1271,Risk_Dashboard!$G570,I_Risk!$D$12:$D$1271,Risk_Dashboard!BS$10))-SUM(AU570,BG570)</f>
        <v>0</v>
      </c>
      <c r="BT570" s="19">
        <f>IF($D$14="Risk band",SUMIFS(I_Risk!M$12:M$1271,I_Risk!$A$12:$A$1271,Risk_Dashboard!$C570,I_Risk!$F$12:$F$1271,Risk_Dashboard!$E570,I_Risk!$H$12:$H$1271,Risk_Dashboard!$F570,I_Risk!$B$12:$B$1271,Risk_Dashboard!$G570,I_Risk!$D$12:$D$1271,Risk_Dashboard!BT$10),SUMIFS(I_Risk!Y$12:Y$1271,I_Risk!$A$12:$A$1271,Risk_Dashboard!$C570,I_Risk!$F$12:$F$1271,Risk_Dashboard!$E570,I_Risk!$H$12:$H$1271,Risk_Dashboard!$F570,I_Risk!$B$12:$B$1271,Risk_Dashboard!$G570,I_Risk!$D$12:$D$1271,Risk_Dashboard!BT$10))-SUM(AV570,BH570)</f>
        <v>0</v>
      </c>
      <c r="BU570" s="19">
        <f>IF($D$14="Risk band",SUMIFS(I_Risk!N$12:N$1271,I_Risk!$A$12:$A$1271,Risk_Dashboard!$C570,I_Risk!$F$12:$F$1271,Risk_Dashboard!$E570,I_Risk!$H$12:$H$1271,Risk_Dashboard!$F570,I_Risk!$B$12:$B$1271,Risk_Dashboard!$G570,I_Risk!$D$12:$D$1271,Risk_Dashboard!BU$10),SUMIFS(I_Risk!Z$12:Z$1271,I_Risk!$A$12:$A$1271,Risk_Dashboard!$C570,I_Risk!$F$12:$F$1271,Risk_Dashboard!$E570,I_Risk!$H$12:$H$1271,Risk_Dashboard!$F570,I_Risk!$B$12:$B$1271,Risk_Dashboard!$G570,I_Risk!$D$12:$D$1271,Risk_Dashboard!BU$10))-SUM(AW570,BI570)</f>
        <v>0</v>
      </c>
      <c r="BV570" s="19">
        <f>IF($D$14="Risk band",SUMIFS(I_Risk!O$12:O$1271,I_Risk!$A$12:$A$1271,Risk_Dashboard!$C570,I_Risk!$F$12:$F$1271,Risk_Dashboard!$E570,I_Risk!$H$12:$H$1271,Risk_Dashboard!$F570,I_Risk!$B$12:$B$1271,Risk_Dashboard!$G570,I_Risk!$D$12:$D$1271,Risk_Dashboard!BV$10),SUMIFS(I_Risk!AA$12:AA$1271,I_Risk!$A$12:$A$1271,Risk_Dashboard!$C570,I_Risk!$F$12:$F$1271,Risk_Dashboard!$E570,I_Risk!$H$12:$H$1271,Risk_Dashboard!$F570,I_Risk!$B$12:$B$1271,Risk_Dashboard!$G570,I_Risk!$D$12:$D$1271,Risk_Dashboard!BV$10))-SUM(AX570,BJ570)</f>
        <v>0</v>
      </c>
      <c r="BW570" s="19">
        <f>IF($D$14="Risk band",SUMIFS(I_Risk!P$12:P$1271,I_Risk!$A$12:$A$1271,Risk_Dashboard!$C570,I_Risk!$F$12:$F$1271,Risk_Dashboard!$E570,I_Risk!$H$12:$H$1271,Risk_Dashboard!$F570,I_Risk!$B$12:$B$1271,Risk_Dashboard!$G570,I_Risk!$D$12:$D$1271,Risk_Dashboard!BW$10),SUMIFS(I_Risk!AB$12:AB$1271,I_Risk!$A$12:$A$1271,Risk_Dashboard!$C570,I_Risk!$F$12:$F$1271,Risk_Dashboard!$E570,I_Risk!$H$12:$H$1271,Risk_Dashboard!$F570,I_Risk!$B$12:$B$1271,Risk_Dashboard!$G570,I_Risk!$D$12:$D$1271,Risk_Dashboard!BW$10))-SUM(AY570,BK570)</f>
        <v>0</v>
      </c>
      <c r="BX570" s="19">
        <f>IF($D$14="Risk band",SUMIFS(I_Risk!Q$12:Q$1271,I_Risk!$A$12:$A$1271,Risk_Dashboard!$C570,I_Risk!$F$12:$F$1271,Risk_Dashboard!$E570,I_Risk!$H$12:$H$1271,Risk_Dashboard!$F570,I_Risk!$B$12:$B$1271,Risk_Dashboard!$G570,I_Risk!$D$12:$D$1271,Risk_Dashboard!BX$10),SUMIFS(I_Risk!AC$12:AC$1271,I_Risk!$A$12:$A$1271,Risk_Dashboard!$C570,I_Risk!$F$12:$F$1271,Risk_Dashboard!$E570,I_Risk!$H$12:$H$1271,Risk_Dashboard!$F570,I_Risk!$B$12:$B$1271,Risk_Dashboard!$G570,I_Risk!$D$12:$D$1271,Risk_Dashboard!BX$10))-SUM(AZ570,BL570)</f>
        <v>0</v>
      </c>
      <c r="BY570" s="19">
        <f>IF($D$14="Risk band",SUMIFS(I_Risk!R$12:R$1271,I_Risk!$A$12:$A$1271,Risk_Dashboard!$C570,I_Risk!$F$12:$F$1271,Risk_Dashboard!$E570,I_Risk!$H$12:$H$1271,Risk_Dashboard!$F570,I_Risk!$B$12:$B$1271,Risk_Dashboard!$G570,I_Risk!$D$12:$D$1271,Risk_Dashboard!BY$10),SUMIFS(I_Risk!AD$12:AD$1271,I_Risk!$A$12:$A$1271,Risk_Dashboard!$C570,I_Risk!$F$12:$F$1271,Risk_Dashboard!$E570,I_Risk!$H$12:$H$1271,Risk_Dashboard!$F570,I_Risk!$B$12:$B$1271,Risk_Dashboard!$G570,I_Risk!$D$12:$D$1271,Risk_Dashboard!BY$10))-SUM(BA570,BM570)</f>
        <v>0</v>
      </c>
      <c r="BZ570" s="19">
        <f>IF($D$14="Risk band",SUMIFS(I_Risk!S$12:S$1271,I_Risk!$A$12:$A$1271,Risk_Dashboard!$C570,I_Risk!$F$12:$F$1271,Risk_Dashboard!$E570,I_Risk!$H$12:$H$1271,Risk_Dashboard!$F570,I_Risk!$B$12:$B$1271,Risk_Dashboard!$G570,I_Risk!$D$12:$D$1271,Risk_Dashboard!BZ$10),SUMIFS(I_Risk!AE$12:AE$1271,I_Risk!$A$12:$A$1271,Risk_Dashboard!$C570,I_Risk!$F$12:$F$1271,Risk_Dashboard!$E570,I_Risk!$H$12:$H$1271,Risk_Dashboard!$F570,I_Risk!$B$12:$B$1271,Risk_Dashboard!$G570,I_Risk!$D$12:$D$1271,Risk_Dashboard!BZ$10))-SUM(BB570,BN570)</f>
        <v>0</v>
      </c>
      <c r="CA570" s="19">
        <f>IF($D$14="Risk band",SUMIFS(I_Risk!T$12:T$1271,I_Risk!$A$12:$A$1271,Risk_Dashboard!$C570,I_Risk!$F$12:$F$1271,Risk_Dashboard!$E570,I_Risk!$H$12:$H$1271,Risk_Dashboard!$F570,I_Risk!$B$12:$B$1271,Risk_Dashboard!$G570,I_Risk!$D$12:$D$1271,Risk_Dashboard!CA$10),SUMIFS(I_Risk!AF$12:AF$1271,I_Risk!$A$12:$A$1271,Risk_Dashboard!$C570,I_Risk!$F$12:$F$1271,Risk_Dashboard!$E570,I_Risk!$H$12:$H$1271,Risk_Dashboard!$F570,I_Risk!$B$12:$B$1271,Risk_Dashboard!$G570,I_Risk!$D$12:$D$1271,Risk_Dashboard!CA$10))-SUM(BC570,BO570)</f>
        <v>0</v>
      </c>
      <c r="CB570" s="183"/>
      <c r="CC570" s="19">
        <f>IF($D$14="Risk band",SUMIFS(I_Risk!J$12:J$1271,I_Risk!$A$12:$A$1271,Risk_Dashboard!$C570,I_Risk!$F$12:$F$1271,Risk_Dashboard!$E570,I_Risk!$H$12:$H$1271,Risk_Dashboard!$F570,I_Risk!$B$12:$B$1271,Risk_Dashboard!$G570,I_Risk!$D$12:$D$1271,"NARM Intervention "&amp;$D570,I_Risk!$E$12:$E$1271,Risk_Dashboard!CC$10),SUMIFS(I_Risk!V$12:V$1271,I_Risk!$A$12:$A$1271,Risk_Dashboard!$C570,I_Risk!$F$12:$F$1271,Risk_Dashboard!$E570,I_Risk!$H$12:$H$1271,Risk_Dashboard!$F570,I_Risk!$B$12:$B$1271,Risk_Dashboard!$G570,I_Risk!$D$12:$D$1271,"NARM Intervention "&amp;$D570,I_Risk!$E$12:$E$1271,Risk_Dashboard!CC$10))</f>
        <v>0</v>
      </c>
      <c r="CD570" s="19">
        <f>IF($D$14="Risk band",SUMIFS(I_Risk!K$12:K$1271,I_Risk!$A$12:$A$1271,Risk_Dashboard!$C570,I_Risk!$F$12:$F$1271,Risk_Dashboard!$E570,I_Risk!$H$12:$H$1271,Risk_Dashboard!$F570,I_Risk!$B$12:$B$1271,Risk_Dashboard!$G570,I_Risk!$D$12:$D$1271,"NARM Intervention "&amp;$D570,I_Risk!$E$12:$E$1271,Risk_Dashboard!CD$10),SUMIFS(I_Risk!W$12:W$1271,I_Risk!$A$12:$A$1271,Risk_Dashboard!$C570,I_Risk!$F$12:$F$1271,Risk_Dashboard!$E570,I_Risk!$H$12:$H$1271,Risk_Dashboard!$F570,I_Risk!$B$12:$B$1271,Risk_Dashboard!$G570,I_Risk!$D$12:$D$1271,"NARM Intervention "&amp;$D570,I_Risk!$E$12:$E$1271,Risk_Dashboard!CD$10))</f>
        <v>0</v>
      </c>
      <c r="CE570" s="19">
        <f>IF($D$14="Risk band",SUMIFS(I_Risk!L$12:L$1271,I_Risk!$A$12:$A$1271,Risk_Dashboard!$C570,I_Risk!$F$12:$F$1271,Risk_Dashboard!$E570,I_Risk!$H$12:$H$1271,Risk_Dashboard!$F570,I_Risk!$B$12:$B$1271,Risk_Dashboard!$G570,I_Risk!$D$12:$D$1271,"NARM Intervention "&amp;$D570,I_Risk!$E$12:$E$1271,Risk_Dashboard!CE$10),SUMIFS(I_Risk!X$12:X$1271,I_Risk!$A$12:$A$1271,Risk_Dashboard!$C570,I_Risk!$F$12:$F$1271,Risk_Dashboard!$E570,I_Risk!$H$12:$H$1271,Risk_Dashboard!$F570,I_Risk!$B$12:$B$1271,Risk_Dashboard!$G570,I_Risk!$D$12:$D$1271,"NARM Intervention "&amp;$D570,I_Risk!$E$12:$E$1271,Risk_Dashboard!CE$10))</f>
        <v>0</v>
      </c>
      <c r="CF570" s="19">
        <f>IF($D$14="Risk band",SUMIFS(I_Risk!M$12:M$1271,I_Risk!$A$12:$A$1271,Risk_Dashboard!$C570,I_Risk!$F$12:$F$1271,Risk_Dashboard!$E570,I_Risk!$H$12:$H$1271,Risk_Dashboard!$F570,I_Risk!$B$12:$B$1271,Risk_Dashboard!$G570,I_Risk!$D$12:$D$1271,"NARM Intervention "&amp;$D570,I_Risk!$E$12:$E$1271,Risk_Dashboard!CF$10),SUMIFS(I_Risk!Y$12:Y$1271,I_Risk!$A$12:$A$1271,Risk_Dashboard!$C570,I_Risk!$F$12:$F$1271,Risk_Dashboard!$E570,I_Risk!$H$12:$H$1271,Risk_Dashboard!$F570,I_Risk!$B$12:$B$1271,Risk_Dashboard!$G570,I_Risk!$D$12:$D$1271,"NARM Intervention "&amp;$D570,I_Risk!$E$12:$E$1271,Risk_Dashboard!CF$10))</f>
        <v>0</v>
      </c>
      <c r="CG570" s="19">
        <f>IF($D$14="Risk band",SUMIFS(I_Risk!N$12:N$1271,I_Risk!$A$12:$A$1271,Risk_Dashboard!$C570,I_Risk!$F$12:$F$1271,Risk_Dashboard!$E570,I_Risk!$H$12:$H$1271,Risk_Dashboard!$F570,I_Risk!$B$12:$B$1271,Risk_Dashboard!$G570,I_Risk!$D$12:$D$1271,"NARM Intervention "&amp;$D570,I_Risk!$E$12:$E$1271,Risk_Dashboard!CG$10),SUMIFS(I_Risk!Z$12:Z$1271,I_Risk!$A$12:$A$1271,Risk_Dashboard!$C570,I_Risk!$F$12:$F$1271,Risk_Dashboard!$E570,I_Risk!$H$12:$H$1271,Risk_Dashboard!$F570,I_Risk!$B$12:$B$1271,Risk_Dashboard!$G570,I_Risk!$D$12:$D$1271,"NARM Intervention "&amp;$D570,I_Risk!$E$12:$E$1271,Risk_Dashboard!CG$10))</f>
        <v>0</v>
      </c>
      <c r="CH570" s="19">
        <f>IF($D$14="Risk band",SUMIFS(I_Risk!O$12:O$1271,I_Risk!$A$12:$A$1271,Risk_Dashboard!$C570,I_Risk!$F$12:$F$1271,Risk_Dashboard!$E570,I_Risk!$H$12:$H$1271,Risk_Dashboard!$F570,I_Risk!$B$12:$B$1271,Risk_Dashboard!$G570,I_Risk!$D$12:$D$1271,"NARM Intervention "&amp;$D570,I_Risk!$E$12:$E$1271,Risk_Dashboard!CH$10),SUMIFS(I_Risk!AA$12:AA$1271,I_Risk!$A$12:$A$1271,Risk_Dashboard!$C570,I_Risk!$F$12:$F$1271,Risk_Dashboard!$E570,I_Risk!$H$12:$H$1271,Risk_Dashboard!$F570,I_Risk!$B$12:$B$1271,Risk_Dashboard!$G570,I_Risk!$D$12:$D$1271,"NARM Intervention "&amp;$D570,I_Risk!$E$12:$E$1271,Risk_Dashboard!CH$10))</f>
        <v>0</v>
      </c>
      <c r="CI570" s="19">
        <f>IF($D$14="Risk band",SUMIFS(I_Risk!P$12:P$1271,I_Risk!$A$12:$A$1271,Risk_Dashboard!$C570,I_Risk!$F$12:$F$1271,Risk_Dashboard!$E570,I_Risk!$H$12:$H$1271,Risk_Dashboard!$F570,I_Risk!$B$12:$B$1271,Risk_Dashboard!$G570,I_Risk!$D$12:$D$1271,"NARM Intervention "&amp;$D570,I_Risk!$E$12:$E$1271,Risk_Dashboard!CI$10),SUMIFS(I_Risk!AB$12:AB$1271,I_Risk!$A$12:$A$1271,Risk_Dashboard!$C570,I_Risk!$F$12:$F$1271,Risk_Dashboard!$E570,I_Risk!$H$12:$H$1271,Risk_Dashboard!$F570,I_Risk!$B$12:$B$1271,Risk_Dashboard!$G570,I_Risk!$D$12:$D$1271,"NARM Intervention "&amp;$D570,I_Risk!$E$12:$E$1271,Risk_Dashboard!CI$10))</f>
        <v>0</v>
      </c>
      <c r="CJ570" s="19">
        <f>IF($D$14="Risk band",SUMIFS(I_Risk!Q$12:Q$1271,I_Risk!$A$12:$A$1271,Risk_Dashboard!$C570,I_Risk!$F$12:$F$1271,Risk_Dashboard!$E570,I_Risk!$H$12:$H$1271,Risk_Dashboard!$F570,I_Risk!$B$12:$B$1271,Risk_Dashboard!$G570,I_Risk!$D$12:$D$1271,"NARM Intervention "&amp;$D570,I_Risk!$E$12:$E$1271,Risk_Dashboard!CJ$10),SUMIFS(I_Risk!AC$12:AC$1271,I_Risk!$A$12:$A$1271,Risk_Dashboard!$C570,I_Risk!$F$12:$F$1271,Risk_Dashboard!$E570,I_Risk!$H$12:$H$1271,Risk_Dashboard!$F570,I_Risk!$B$12:$B$1271,Risk_Dashboard!$G570,I_Risk!$D$12:$D$1271,"NARM Intervention "&amp;$D570,I_Risk!$E$12:$E$1271,Risk_Dashboard!CJ$10))</f>
        <v>0</v>
      </c>
      <c r="CK570" s="19">
        <f>IF($D$14="Risk band",SUMIFS(I_Risk!R$12:R$1271,I_Risk!$A$12:$A$1271,Risk_Dashboard!$C570,I_Risk!$F$12:$F$1271,Risk_Dashboard!$E570,I_Risk!$H$12:$H$1271,Risk_Dashboard!$F570,I_Risk!$B$12:$B$1271,Risk_Dashboard!$G570,I_Risk!$D$12:$D$1271,"NARM Intervention "&amp;$D570,I_Risk!$E$12:$E$1271,Risk_Dashboard!CK$10),SUMIFS(I_Risk!AD$12:AD$1271,I_Risk!$A$12:$A$1271,Risk_Dashboard!$C570,I_Risk!$F$12:$F$1271,Risk_Dashboard!$E570,I_Risk!$H$12:$H$1271,Risk_Dashboard!$F570,I_Risk!$B$12:$B$1271,Risk_Dashboard!$G570,I_Risk!$D$12:$D$1271,"NARM Intervention "&amp;$D570,I_Risk!$E$12:$E$1271,Risk_Dashboard!CK$10))</f>
        <v>0</v>
      </c>
      <c r="CL570" s="19">
        <f>IF($D$14="Risk band",SUMIFS(I_Risk!S$12:S$1271,I_Risk!$A$12:$A$1271,Risk_Dashboard!$C570,I_Risk!$F$12:$F$1271,Risk_Dashboard!$E570,I_Risk!$H$12:$H$1271,Risk_Dashboard!$F570,I_Risk!$B$12:$B$1271,Risk_Dashboard!$G570,I_Risk!$D$12:$D$1271,"NARM Intervention "&amp;$D570,I_Risk!$E$12:$E$1271,Risk_Dashboard!CL$10),SUMIFS(I_Risk!AE$12:AE$1271,I_Risk!$A$12:$A$1271,Risk_Dashboard!$C570,I_Risk!$F$12:$F$1271,Risk_Dashboard!$E570,I_Risk!$H$12:$H$1271,Risk_Dashboard!$F570,I_Risk!$B$12:$B$1271,Risk_Dashboard!$G570,I_Risk!$D$12:$D$1271,"NARM Intervention "&amp;$D570,I_Risk!$E$12:$E$1271,Risk_Dashboard!CL$10))</f>
        <v>0</v>
      </c>
      <c r="CM570" s="19">
        <f>IF($D$14="Risk band",SUMIFS(I_Risk!T$12:T$1271,I_Risk!$A$12:$A$1271,Risk_Dashboard!$C570,I_Risk!$F$12:$F$1271,Risk_Dashboard!$E570,I_Risk!$H$12:$H$1271,Risk_Dashboard!$F570,I_Risk!$B$12:$B$1271,Risk_Dashboard!$G570,I_Risk!$D$12:$D$1271,"NARM Intervention "&amp;$D570,I_Risk!$E$12:$E$1271,Risk_Dashboard!CM$10),SUMIFS(I_Risk!AF$12:AF$1271,I_Risk!$A$12:$A$1271,Risk_Dashboard!$C570,I_Risk!$F$12:$F$1271,Risk_Dashboard!$E570,I_Risk!$H$12:$H$1271,Risk_Dashboard!$F570,I_Risk!$B$12:$B$1271,Risk_Dashboard!$G570,I_Risk!$D$12:$D$1271,"NARM Intervention "&amp;$D570,I_Risk!$E$12:$E$1271,Risk_Dashboard!CM$10))</f>
        <v>0</v>
      </c>
      <c r="CN570" s="35"/>
      <c r="CO570" s="19">
        <f>IF($D$14="Risk band",SUMIFS(I_Risk!J$12:J$1271,I_Risk!$A$12:$A$1271,Risk_Dashboard!$C570,I_Risk!$F$12:$F$1271,Risk_Dashboard!$E570,I_Risk!$H$12:$H$1271,Risk_Dashboard!$F570,I_Risk!$B$12:$B$1271,Risk_Dashboard!$G570,I_Risk!$D$12:$D$1271,"NARM Intervention "&amp;$D570,I_Risk!$E$12:$E$1271,Risk_Dashboard!CO$10),SUMIFS(I_Risk!V$12:V$1271,I_Risk!$A$12:$A$1271,Risk_Dashboard!$C570,I_Risk!$F$12:$F$1271,Risk_Dashboard!$E570,I_Risk!$H$12:$H$1271,Risk_Dashboard!$F570,I_Risk!$B$12:$B$1271,Risk_Dashboard!$G570,I_Risk!$D$12:$D$1271,"NARM Intervention "&amp;$D570,I_Risk!$E$12:$E$1271,Risk_Dashboard!CO$10))</f>
        <v>0</v>
      </c>
      <c r="CP570" s="19">
        <f>IF($D$14="Risk band",SUMIFS(I_Risk!K$12:K$1271,I_Risk!$A$12:$A$1271,Risk_Dashboard!$C570,I_Risk!$F$12:$F$1271,Risk_Dashboard!$E570,I_Risk!$H$12:$H$1271,Risk_Dashboard!$F570,I_Risk!$B$12:$B$1271,Risk_Dashboard!$G570,I_Risk!$D$12:$D$1271,"NARM Intervention "&amp;$D570,I_Risk!$E$12:$E$1271,Risk_Dashboard!CP$10),SUMIFS(I_Risk!W$12:W$1271,I_Risk!$A$12:$A$1271,Risk_Dashboard!$C570,I_Risk!$F$12:$F$1271,Risk_Dashboard!$E570,I_Risk!$H$12:$H$1271,Risk_Dashboard!$F570,I_Risk!$B$12:$B$1271,Risk_Dashboard!$G570,I_Risk!$D$12:$D$1271,"NARM Intervention "&amp;$D570,I_Risk!$E$12:$E$1271,Risk_Dashboard!CP$10))</f>
        <v>0</v>
      </c>
      <c r="CQ570" s="19">
        <f>IF($D$14="Risk band",SUMIFS(I_Risk!L$12:L$1271,I_Risk!$A$12:$A$1271,Risk_Dashboard!$C570,I_Risk!$F$12:$F$1271,Risk_Dashboard!$E570,I_Risk!$H$12:$H$1271,Risk_Dashboard!$F570,I_Risk!$B$12:$B$1271,Risk_Dashboard!$G570,I_Risk!$D$12:$D$1271,"NARM Intervention "&amp;$D570,I_Risk!$E$12:$E$1271,Risk_Dashboard!CQ$10),SUMIFS(I_Risk!X$12:X$1271,I_Risk!$A$12:$A$1271,Risk_Dashboard!$C570,I_Risk!$F$12:$F$1271,Risk_Dashboard!$E570,I_Risk!$H$12:$H$1271,Risk_Dashboard!$F570,I_Risk!$B$12:$B$1271,Risk_Dashboard!$G570,I_Risk!$D$12:$D$1271,"NARM Intervention "&amp;$D570,I_Risk!$E$12:$E$1271,Risk_Dashboard!CQ$10))</f>
        <v>0</v>
      </c>
      <c r="CR570" s="19">
        <f>IF($D$14="Risk band",SUMIFS(I_Risk!M$12:M$1271,I_Risk!$A$12:$A$1271,Risk_Dashboard!$C570,I_Risk!$F$12:$F$1271,Risk_Dashboard!$E570,I_Risk!$H$12:$H$1271,Risk_Dashboard!$F570,I_Risk!$B$12:$B$1271,Risk_Dashboard!$G570,I_Risk!$D$12:$D$1271,"NARM Intervention "&amp;$D570,I_Risk!$E$12:$E$1271,Risk_Dashboard!CR$10),SUMIFS(I_Risk!Y$12:Y$1271,I_Risk!$A$12:$A$1271,Risk_Dashboard!$C570,I_Risk!$F$12:$F$1271,Risk_Dashboard!$E570,I_Risk!$H$12:$H$1271,Risk_Dashboard!$F570,I_Risk!$B$12:$B$1271,Risk_Dashboard!$G570,I_Risk!$D$12:$D$1271,"NARM Intervention "&amp;$D570,I_Risk!$E$12:$E$1271,Risk_Dashboard!CR$10))</f>
        <v>0</v>
      </c>
      <c r="CS570" s="19">
        <f>IF($D$14="Risk band",SUMIFS(I_Risk!N$12:N$1271,I_Risk!$A$12:$A$1271,Risk_Dashboard!$C570,I_Risk!$F$12:$F$1271,Risk_Dashboard!$E570,I_Risk!$H$12:$H$1271,Risk_Dashboard!$F570,I_Risk!$B$12:$B$1271,Risk_Dashboard!$G570,I_Risk!$D$12:$D$1271,"NARM Intervention "&amp;$D570,I_Risk!$E$12:$E$1271,Risk_Dashboard!CS$10),SUMIFS(I_Risk!Z$12:Z$1271,I_Risk!$A$12:$A$1271,Risk_Dashboard!$C570,I_Risk!$F$12:$F$1271,Risk_Dashboard!$E570,I_Risk!$H$12:$H$1271,Risk_Dashboard!$F570,I_Risk!$B$12:$B$1271,Risk_Dashboard!$G570,I_Risk!$D$12:$D$1271,"NARM Intervention "&amp;$D570,I_Risk!$E$12:$E$1271,Risk_Dashboard!CS$10))</f>
        <v>0</v>
      </c>
      <c r="CT570" s="19">
        <f>IF($D$14="Risk band",SUMIFS(I_Risk!O$12:O$1271,I_Risk!$A$12:$A$1271,Risk_Dashboard!$C570,I_Risk!$F$12:$F$1271,Risk_Dashboard!$E570,I_Risk!$H$12:$H$1271,Risk_Dashboard!$F570,I_Risk!$B$12:$B$1271,Risk_Dashboard!$G570,I_Risk!$D$12:$D$1271,"NARM Intervention "&amp;$D570,I_Risk!$E$12:$E$1271,Risk_Dashboard!CT$10),SUMIFS(I_Risk!AA$12:AA$1271,I_Risk!$A$12:$A$1271,Risk_Dashboard!$C570,I_Risk!$F$12:$F$1271,Risk_Dashboard!$E570,I_Risk!$H$12:$H$1271,Risk_Dashboard!$F570,I_Risk!$B$12:$B$1271,Risk_Dashboard!$G570,I_Risk!$D$12:$D$1271,"NARM Intervention "&amp;$D570,I_Risk!$E$12:$E$1271,Risk_Dashboard!CT$10))</f>
        <v>0</v>
      </c>
      <c r="CU570" s="19">
        <f>IF($D$14="Risk band",SUMIFS(I_Risk!P$12:P$1271,I_Risk!$A$12:$A$1271,Risk_Dashboard!$C570,I_Risk!$F$12:$F$1271,Risk_Dashboard!$E570,I_Risk!$H$12:$H$1271,Risk_Dashboard!$F570,I_Risk!$B$12:$B$1271,Risk_Dashboard!$G570,I_Risk!$D$12:$D$1271,"NARM Intervention "&amp;$D570,I_Risk!$E$12:$E$1271,Risk_Dashboard!CU$10),SUMIFS(I_Risk!AB$12:AB$1271,I_Risk!$A$12:$A$1271,Risk_Dashboard!$C570,I_Risk!$F$12:$F$1271,Risk_Dashboard!$E570,I_Risk!$H$12:$H$1271,Risk_Dashboard!$F570,I_Risk!$B$12:$B$1271,Risk_Dashboard!$G570,I_Risk!$D$12:$D$1271,"NARM Intervention "&amp;$D570,I_Risk!$E$12:$E$1271,Risk_Dashboard!CU$10))</f>
        <v>0</v>
      </c>
      <c r="CV570" s="19">
        <f>IF($D$14="Risk band",SUMIFS(I_Risk!Q$12:Q$1271,I_Risk!$A$12:$A$1271,Risk_Dashboard!$C570,I_Risk!$F$12:$F$1271,Risk_Dashboard!$E570,I_Risk!$H$12:$H$1271,Risk_Dashboard!$F570,I_Risk!$B$12:$B$1271,Risk_Dashboard!$G570,I_Risk!$D$12:$D$1271,"NARM Intervention "&amp;$D570,I_Risk!$E$12:$E$1271,Risk_Dashboard!CV$10),SUMIFS(I_Risk!AC$12:AC$1271,I_Risk!$A$12:$A$1271,Risk_Dashboard!$C570,I_Risk!$F$12:$F$1271,Risk_Dashboard!$E570,I_Risk!$H$12:$H$1271,Risk_Dashboard!$F570,I_Risk!$B$12:$B$1271,Risk_Dashboard!$G570,I_Risk!$D$12:$D$1271,"NARM Intervention "&amp;$D570,I_Risk!$E$12:$E$1271,Risk_Dashboard!CV$10))</f>
        <v>0</v>
      </c>
      <c r="CW570" s="19">
        <f>IF($D$14="Risk band",SUMIFS(I_Risk!R$12:R$1271,I_Risk!$A$12:$A$1271,Risk_Dashboard!$C570,I_Risk!$F$12:$F$1271,Risk_Dashboard!$E570,I_Risk!$H$12:$H$1271,Risk_Dashboard!$F570,I_Risk!$B$12:$B$1271,Risk_Dashboard!$G570,I_Risk!$D$12:$D$1271,"NARM Intervention "&amp;$D570,I_Risk!$E$12:$E$1271,Risk_Dashboard!CW$10),SUMIFS(I_Risk!AD$12:AD$1271,I_Risk!$A$12:$A$1271,Risk_Dashboard!$C570,I_Risk!$F$12:$F$1271,Risk_Dashboard!$E570,I_Risk!$H$12:$H$1271,Risk_Dashboard!$F570,I_Risk!$B$12:$B$1271,Risk_Dashboard!$G570,I_Risk!$D$12:$D$1271,"NARM Intervention "&amp;$D570,I_Risk!$E$12:$E$1271,Risk_Dashboard!CW$10))</f>
        <v>0</v>
      </c>
      <c r="CX570" s="19">
        <f>IF($D$14="Risk band",SUMIFS(I_Risk!S$12:S$1271,I_Risk!$A$12:$A$1271,Risk_Dashboard!$C570,I_Risk!$F$12:$F$1271,Risk_Dashboard!$E570,I_Risk!$H$12:$H$1271,Risk_Dashboard!$F570,I_Risk!$B$12:$B$1271,Risk_Dashboard!$G570,I_Risk!$D$12:$D$1271,"NARM Intervention "&amp;$D570,I_Risk!$E$12:$E$1271,Risk_Dashboard!CX$10),SUMIFS(I_Risk!AE$12:AE$1271,I_Risk!$A$12:$A$1271,Risk_Dashboard!$C570,I_Risk!$F$12:$F$1271,Risk_Dashboard!$E570,I_Risk!$H$12:$H$1271,Risk_Dashboard!$F570,I_Risk!$B$12:$B$1271,Risk_Dashboard!$G570,I_Risk!$D$12:$D$1271,"NARM Intervention "&amp;$D570,I_Risk!$E$12:$E$1271,Risk_Dashboard!CX$10))</f>
        <v>0</v>
      </c>
      <c r="CY570" s="19">
        <f>IF($D$14="Risk band",SUMIFS(I_Risk!T$12:T$1271,I_Risk!$A$12:$A$1271,Risk_Dashboard!$C570,I_Risk!$F$12:$F$1271,Risk_Dashboard!$E570,I_Risk!$H$12:$H$1271,Risk_Dashboard!$F570,I_Risk!$B$12:$B$1271,Risk_Dashboard!$G570,I_Risk!$D$12:$D$1271,"NARM Intervention "&amp;$D570,I_Risk!$E$12:$E$1271,Risk_Dashboard!CY$10),SUMIFS(I_Risk!AF$12:AF$1271,I_Risk!$A$12:$A$1271,Risk_Dashboard!$C570,I_Risk!$F$12:$F$1271,Risk_Dashboard!$E570,I_Risk!$H$12:$H$1271,Risk_Dashboard!$F570,I_Risk!$B$12:$B$1271,Risk_Dashboard!$G570,I_Risk!$D$12:$D$1271,"NARM Intervention "&amp;$D570,I_Risk!$E$12:$E$1271,Risk_Dashboard!CY$10))</f>
        <v>0</v>
      </c>
      <c r="CZ570" s="35"/>
      <c r="DA570" s="19">
        <f>IF($D$14="Risk band",SUMIFS(I_Risk!J$12:J$1271,I_Risk!$A$12:$A$1271,Risk_Dashboard!$C570,I_Risk!$F$12:$F$1271,Risk_Dashboard!$E570,I_Risk!$H$12:$H$1271,Risk_Dashboard!$F570,I_Risk!$B$12:$B$1271,Risk_Dashboard!$G570,I_Risk!$D$12:$D$1271,"NARM Intervention "&amp;$D570,I_Risk!$E$12:$E$1271,Risk_Dashboard!DA$10),SUMIFS(I_Risk!V$12:V$1271,I_Risk!$A$12:$A$1271,Risk_Dashboard!$C570,I_Risk!$F$12:$F$1271,Risk_Dashboard!$E570,I_Risk!$H$12:$H$1271,Risk_Dashboard!$F570,I_Risk!$B$12:$B$1271,Risk_Dashboard!$G570,I_Risk!$D$12:$D$1271,"NARM Intervention "&amp;$D570,I_Risk!$E$12:$E$1271,Risk_Dashboard!DA$10))</f>
        <v>0</v>
      </c>
      <c r="DB570" s="19">
        <f>IF($D$14="Risk band",SUMIFS(I_Risk!K$12:K$1271,I_Risk!$A$12:$A$1271,Risk_Dashboard!$C570,I_Risk!$F$12:$F$1271,Risk_Dashboard!$E570,I_Risk!$H$12:$H$1271,Risk_Dashboard!$F570,I_Risk!$B$12:$B$1271,Risk_Dashboard!$G570,I_Risk!$D$12:$D$1271,"NARM Intervention "&amp;$D570,I_Risk!$E$12:$E$1271,Risk_Dashboard!DB$10),SUMIFS(I_Risk!W$12:W$1271,I_Risk!$A$12:$A$1271,Risk_Dashboard!$C570,I_Risk!$F$12:$F$1271,Risk_Dashboard!$E570,I_Risk!$H$12:$H$1271,Risk_Dashboard!$F570,I_Risk!$B$12:$B$1271,Risk_Dashboard!$G570,I_Risk!$D$12:$D$1271,"NARM Intervention "&amp;$D570,I_Risk!$E$12:$E$1271,Risk_Dashboard!DB$10))</f>
        <v>0</v>
      </c>
      <c r="DC570" s="19">
        <f>IF($D$14="Risk band",SUMIFS(I_Risk!L$12:L$1271,I_Risk!$A$12:$A$1271,Risk_Dashboard!$C570,I_Risk!$F$12:$F$1271,Risk_Dashboard!$E570,I_Risk!$H$12:$H$1271,Risk_Dashboard!$F570,I_Risk!$B$12:$B$1271,Risk_Dashboard!$G570,I_Risk!$D$12:$D$1271,"NARM Intervention "&amp;$D570,I_Risk!$E$12:$E$1271,Risk_Dashboard!DC$10),SUMIFS(I_Risk!X$12:X$1271,I_Risk!$A$12:$A$1271,Risk_Dashboard!$C570,I_Risk!$F$12:$F$1271,Risk_Dashboard!$E570,I_Risk!$H$12:$H$1271,Risk_Dashboard!$F570,I_Risk!$B$12:$B$1271,Risk_Dashboard!$G570,I_Risk!$D$12:$D$1271,"NARM Intervention "&amp;$D570,I_Risk!$E$12:$E$1271,Risk_Dashboard!DC$10))</f>
        <v>0</v>
      </c>
      <c r="DD570" s="19">
        <f>IF($D$14="Risk band",SUMIFS(I_Risk!M$12:M$1271,I_Risk!$A$12:$A$1271,Risk_Dashboard!$C570,I_Risk!$F$12:$F$1271,Risk_Dashboard!$E570,I_Risk!$H$12:$H$1271,Risk_Dashboard!$F570,I_Risk!$B$12:$B$1271,Risk_Dashboard!$G570,I_Risk!$D$12:$D$1271,"NARM Intervention "&amp;$D570,I_Risk!$E$12:$E$1271,Risk_Dashboard!DD$10),SUMIFS(I_Risk!Y$12:Y$1271,I_Risk!$A$12:$A$1271,Risk_Dashboard!$C570,I_Risk!$F$12:$F$1271,Risk_Dashboard!$E570,I_Risk!$H$12:$H$1271,Risk_Dashboard!$F570,I_Risk!$B$12:$B$1271,Risk_Dashboard!$G570,I_Risk!$D$12:$D$1271,"NARM Intervention "&amp;$D570,I_Risk!$E$12:$E$1271,Risk_Dashboard!DD$10))</f>
        <v>0</v>
      </c>
      <c r="DE570" s="19">
        <f>IF($D$14="Risk band",SUMIFS(I_Risk!N$12:N$1271,I_Risk!$A$12:$A$1271,Risk_Dashboard!$C570,I_Risk!$F$12:$F$1271,Risk_Dashboard!$E570,I_Risk!$H$12:$H$1271,Risk_Dashboard!$F570,I_Risk!$B$12:$B$1271,Risk_Dashboard!$G570,I_Risk!$D$12:$D$1271,"NARM Intervention "&amp;$D570,I_Risk!$E$12:$E$1271,Risk_Dashboard!DE$10),SUMIFS(I_Risk!Z$12:Z$1271,I_Risk!$A$12:$A$1271,Risk_Dashboard!$C570,I_Risk!$F$12:$F$1271,Risk_Dashboard!$E570,I_Risk!$H$12:$H$1271,Risk_Dashboard!$F570,I_Risk!$B$12:$B$1271,Risk_Dashboard!$G570,I_Risk!$D$12:$D$1271,"NARM Intervention "&amp;$D570,I_Risk!$E$12:$E$1271,Risk_Dashboard!DE$10))</f>
        <v>0</v>
      </c>
      <c r="DF570" s="19">
        <f>IF($D$14="Risk band",SUMIFS(I_Risk!O$12:O$1271,I_Risk!$A$12:$A$1271,Risk_Dashboard!$C570,I_Risk!$F$12:$F$1271,Risk_Dashboard!$E570,I_Risk!$H$12:$H$1271,Risk_Dashboard!$F570,I_Risk!$B$12:$B$1271,Risk_Dashboard!$G570,I_Risk!$D$12:$D$1271,"NARM Intervention "&amp;$D570,I_Risk!$E$12:$E$1271,Risk_Dashboard!DF$10),SUMIFS(I_Risk!AA$12:AA$1271,I_Risk!$A$12:$A$1271,Risk_Dashboard!$C570,I_Risk!$F$12:$F$1271,Risk_Dashboard!$E570,I_Risk!$H$12:$H$1271,Risk_Dashboard!$F570,I_Risk!$B$12:$B$1271,Risk_Dashboard!$G570,I_Risk!$D$12:$D$1271,"NARM Intervention "&amp;$D570,I_Risk!$E$12:$E$1271,Risk_Dashboard!DF$10))</f>
        <v>0</v>
      </c>
      <c r="DG570" s="19">
        <f>IF($D$14="Risk band",SUMIFS(I_Risk!P$12:P$1271,I_Risk!$A$12:$A$1271,Risk_Dashboard!$C570,I_Risk!$F$12:$F$1271,Risk_Dashboard!$E570,I_Risk!$H$12:$H$1271,Risk_Dashboard!$F570,I_Risk!$B$12:$B$1271,Risk_Dashboard!$G570,I_Risk!$D$12:$D$1271,"NARM Intervention "&amp;$D570,I_Risk!$E$12:$E$1271,Risk_Dashboard!DG$10),SUMIFS(I_Risk!AB$12:AB$1271,I_Risk!$A$12:$A$1271,Risk_Dashboard!$C570,I_Risk!$F$12:$F$1271,Risk_Dashboard!$E570,I_Risk!$H$12:$H$1271,Risk_Dashboard!$F570,I_Risk!$B$12:$B$1271,Risk_Dashboard!$G570,I_Risk!$D$12:$D$1271,"NARM Intervention "&amp;$D570,I_Risk!$E$12:$E$1271,Risk_Dashboard!DG$10))</f>
        <v>0</v>
      </c>
      <c r="DH570" s="19">
        <f>IF($D$14="Risk band",SUMIFS(I_Risk!Q$12:Q$1271,I_Risk!$A$12:$A$1271,Risk_Dashboard!$C570,I_Risk!$F$12:$F$1271,Risk_Dashboard!$E570,I_Risk!$H$12:$H$1271,Risk_Dashboard!$F570,I_Risk!$B$12:$B$1271,Risk_Dashboard!$G570,I_Risk!$D$12:$D$1271,"NARM Intervention "&amp;$D570,I_Risk!$E$12:$E$1271,Risk_Dashboard!DH$10),SUMIFS(I_Risk!AC$12:AC$1271,I_Risk!$A$12:$A$1271,Risk_Dashboard!$C570,I_Risk!$F$12:$F$1271,Risk_Dashboard!$E570,I_Risk!$H$12:$H$1271,Risk_Dashboard!$F570,I_Risk!$B$12:$B$1271,Risk_Dashboard!$G570,I_Risk!$D$12:$D$1271,"NARM Intervention "&amp;$D570,I_Risk!$E$12:$E$1271,Risk_Dashboard!DH$10))</f>
        <v>0</v>
      </c>
      <c r="DI570" s="19">
        <f>IF($D$14="Risk band",SUMIFS(I_Risk!R$12:R$1271,I_Risk!$A$12:$A$1271,Risk_Dashboard!$C570,I_Risk!$F$12:$F$1271,Risk_Dashboard!$E570,I_Risk!$H$12:$H$1271,Risk_Dashboard!$F570,I_Risk!$B$12:$B$1271,Risk_Dashboard!$G570,I_Risk!$D$12:$D$1271,"NARM Intervention "&amp;$D570,I_Risk!$E$12:$E$1271,Risk_Dashboard!DI$10),SUMIFS(I_Risk!AD$12:AD$1271,I_Risk!$A$12:$A$1271,Risk_Dashboard!$C570,I_Risk!$F$12:$F$1271,Risk_Dashboard!$E570,I_Risk!$H$12:$H$1271,Risk_Dashboard!$F570,I_Risk!$B$12:$B$1271,Risk_Dashboard!$G570,I_Risk!$D$12:$D$1271,"NARM Intervention "&amp;$D570,I_Risk!$E$12:$E$1271,Risk_Dashboard!DI$10))</f>
        <v>0</v>
      </c>
      <c r="DJ570" s="19">
        <f>IF($D$14="Risk band",SUMIFS(I_Risk!S$12:S$1271,I_Risk!$A$12:$A$1271,Risk_Dashboard!$C570,I_Risk!$F$12:$F$1271,Risk_Dashboard!$E570,I_Risk!$H$12:$H$1271,Risk_Dashboard!$F570,I_Risk!$B$12:$B$1271,Risk_Dashboard!$G570,I_Risk!$D$12:$D$1271,"NARM Intervention "&amp;$D570,I_Risk!$E$12:$E$1271,Risk_Dashboard!DJ$10),SUMIFS(I_Risk!AE$12:AE$1271,I_Risk!$A$12:$A$1271,Risk_Dashboard!$C570,I_Risk!$F$12:$F$1271,Risk_Dashboard!$E570,I_Risk!$H$12:$H$1271,Risk_Dashboard!$F570,I_Risk!$B$12:$B$1271,Risk_Dashboard!$G570,I_Risk!$D$12:$D$1271,"NARM Intervention "&amp;$D570,I_Risk!$E$12:$E$1271,Risk_Dashboard!DJ$10))</f>
        <v>0</v>
      </c>
      <c r="DK570" s="19">
        <f>IF($D$14="Risk band",SUMIFS(I_Risk!T$12:T$1271,I_Risk!$A$12:$A$1271,Risk_Dashboard!$C570,I_Risk!$F$12:$F$1271,Risk_Dashboard!$E570,I_Risk!$H$12:$H$1271,Risk_Dashboard!$F570,I_Risk!$B$12:$B$1271,Risk_Dashboard!$G570,I_Risk!$D$12:$D$1271,"NARM Intervention "&amp;$D570,I_Risk!$E$12:$E$1271,Risk_Dashboard!DK$10),SUMIFS(I_Risk!AF$12:AF$1271,I_Risk!$A$12:$A$1271,Risk_Dashboard!$C570,I_Risk!$F$12:$F$1271,Risk_Dashboard!$E570,I_Risk!$H$12:$H$1271,Risk_Dashboard!$F570,I_Risk!$B$12:$B$1271,Risk_Dashboard!$G570,I_Risk!$D$12:$D$1271,"NARM Intervention "&amp;$D570,I_Risk!$E$12:$E$1271,Risk_Dashboard!DK$10))</f>
        <v>0</v>
      </c>
      <c r="DL570" s="35"/>
      <c r="DM570" s="19">
        <f>IF($D$14="Risk band",SUMIFS(I_Risk!$J$12:$J$1271,I_Risk!$A$12:$A$1271,Risk_Dashboard!$C570,I_Risk!$F$12:$F$1271,Risk_Dashboard!$E570,I_Risk!$H$12:$H$1271,Risk_Dashboard!$F570,I_Risk!$B$12:$B$1271,Risk_Dashboard!$G570,I_Risk!$E$12:$E$1271,Risk_Dashboard!DM$10),SUMIFS(I_Risk!$V$12:$V$1271,I_Risk!$A$12:$A$1271,Risk_Dashboard!$C570,I_Risk!$F$12:$F$1271,Risk_Dashboard!$E570,I_Risk!$H$12:$H$1271,Risk_Dashboard!$F570,I_Risk!$B$12:$B$1271,Risk_Dashboard!$G570,I_Risk!$E$12:$E$1271,Risk_Dashboard!DM$10))</f>
        <v>0</v>
      </c>
      <c r="DN570" s="19">
        <f>IF($D$14="Risk band",SUMIFS(I_Risk!$K$12:$K$1271,I_Risk!$A$12:$A$1271,Risk_Dashboard!$C570,I_Risk!$F$12:$F$1271,Risk_Dashboard!$E570,I_Risk!$H$12:$H$1271,Risk_Dashboard!$F570,I_Risk!$B$12:$B$1271,Risk_Dashboard!$G570,I_Risk!$E$12:$E$1271,Risk_Dashboard!DN$10),SUMIFS(I_Risk!$W$12:$W$1271,I_Risk!$A$12:$A$1271,Risk_Dashboard!$C570,I_Risk!$F$12:$F$1271,Risk_Dashboard!$E570,I_Risk!$H$12:$H$1271,Risk_Dashboard!$F570,I_Risk!$B$12:$B$1271,Risk_Dashboard!$G570,I_Risk!$E$12:$E$1271,Risk_Dashboard!DN$10))</f>
        <v>0</v>
      </c>
      <c r="DO570" s="19">
        <f>IF($D$14="Risk band",SUMIFS(I_Risk!$L$12:$L$1271,I_Risk!$A$12:$A$1271,Risk_Dashboard!$C570,I_Risk!$F$12:$F$1271,Risk_Dashboard!$E570,I_Risk!$H$12:$H$1271,Risk_Dashboard!$F570,I_Risk!$B$12:$B$1271,Risk_Dashboard!$G570,I_Risk!$E$12:$E$1271,Risk_Dashboard!DO$10),SUMIFS(I_Risk!$X$12:$X$1271,I_Risk!$A$12:$A$1271,Risk_Dashboard!$C570,I_Risk!$F$12:$F$1271,Risk_Dashboard!$E570,I_Risk!$H$12:$H$1271,Risk_Dashboard!$F570,I_Risk!$B$12:$B$1271,Risk_Dashboard!$G570,I_Risk!$E$12:$E$1271,Risk_Dashboard!DO$10))</f>
        <v>0</v>
      </c>
      <c r="DP570" s="19">
        <f>IF($D$14="Risk band",SUMIFS(I_Risk!$M$12:$M$1271,I_Risk!$A$12:$A$1271,Risk_Dashboard!$C570,I_Risk!$F$12:$F$1271,Risk_Dashboard!$E570,I_Risk!$H$12:$H$1271,Risk_Dashboard!$F570,I_Risk!$B$12:$B$1271,Risk_Dashboard!$G570,I_Risk!$E$12:$E$1271,Risk_Dashboard!DP$10),SUMIFS(I_Risk!$Y$12:$Y$1271,I_Risk!$A$12:$A$1271,Risk_Dashboard!$C570,I_Risk!$F$12:$F$1271,Risk_Dashboard!$E570,I_Risk!$H$12:$H$1271,Risk_Dashboard!$F570,I_Risk!$B$12:$B$1271,Risk_Dashboard!$G570,I_Risk!$E$12:$E$1271,Risk_Dashboard!DP$10))</f>
        <v>0</v>
      </c>
      <c r="DQ570" s="19">
        <f>IF($D$14="Risk band",SUMIFS(I_Risk!$N$12:$N$1271,I_Risk!$A$12:$A$1271,Risk_Dashboard!$C570,I_Risk!$F$12:$F$1271,Risk_Dashboard!$E570,I_Risk!$H$12:$H$1271,Risk_Dashboard!$F570,I_Risk!$B$12:$B$1271,Risk_Dashboard!$G570,I_Risk!$E$12:$E$1271,Risk_Dashboard!DQ$10),SUMIFS(I_Risk!$Z$12:$Z$1271,I_Risk!$A$12:$A$1271,Risk_Dashboard!$C570,I_Risk!$F$12:$F$1271,Risk_Dashboard!$E570,I_Risk!$H$12:$H$1271,Risk_Dashboard!$F570,I_Risk!$B$12:$B$1271,Risk_Dashboard!$G570,I_Risk!$E$12:$E$1271,Risk_Dashboard!DQ$10))</f>
        <v>0</v>
      </c>
      <c r="DR570" s="19">
        <f>IF($D$14="Risk band",SUMIFS(I_Risk!$O$12:$O$1271,I_Risk!$A$12:$A$1271,Risk_Dashboard!$C570,I_Risk!$F$12:$F$1271,Risk_Dashboard!$E570,I_Risk!$H$12:$H$1271,Risk_Dashboard!$F570,I_Risk!$B$12:$B$1271,Risk_Dashboard!$G570,I_Risk!$E$12:$E$1271,Risk_Dashboard!DR$10),SUMIFS(I_Risk!$AA$12:$AA$1271,I_Risk!$A$12:$A$1271,Risk_Dashboard!$C570,I_Risk!$F$12:$F$1271,Risk_Dashboard!$E570,I_Risk!$H$12:$H$1271,Risk_Dashboard!$F570,I_Risk!$B$12:$B$1271,Risk_Dashboard!$G570,I_Risk!$E$12:$E$1271,Risk_Dashboard!DR$10))</f>
        <v>0</v>
      </c>
      <c r="DS570" s="19">
        <f>IF($D$14="Risk band",SUMIFS(I_Risk!$P$12:$P$1271,I_Risk!$A$12:$A$1271,Risk_Dashboard!$C570,I_Risk!$F$12:$F$1271,Risk_Dashboard!$E570,I_Risk!$H$12:$H$1271,Risk_Dashboard!$F570,I_Risk!$B$12:$B$1271,Risk_Dashboard!$G570,I_Risk!$E$12:$E$1271,Risk_Dashboard!DS$10),SUMIFS(I_Risk!$AB$12:$AB$1271,I_Risk!$A$12:$A$1271,Risk_Dashboard!$C570,I_Risk!$F$12:$F$1271,Risk_Dashboard!$E570,I_Risk!$H$12:$H$1271,Risk_Dashboard!$F570,I_Risk!$B$12:$B$1271,Risk_Dashboard!$G570,I_Risk!$E$12:$E$1271,Risk_Dashboard!DS$10))</f>
        <v>0</v>
      </c>
      <c r="DT570" s="19">
        <f>IF($D$14="Risk band",SUMIFS(I_Risk!$Q$12:$Q$1271,I_Risk!$A$12:$A$1271,Risk_Dashboard!$C570,I_Risk!$F$12:$F$1271,Risk_Dashboard!$E570,I_Risk!$H$12:$H$1271,Risk_Dashboard!$F570,I_Risk!$B$12:$B$1271,Risk_Dashboard!$G570,I_Risk!$E$12:$E$1271,Risk_Dashboard!DT$10),SUMIFS(I_Risk!$AC$12:$AC$1271,I_Risk!$A$12:$A$1271,Risk_Dashboard!$C570,I_Risk!$F$12:$F$1271,Risk_Dashboard!$E570,I_Risk!$H$12:$H$1271,Risk_Dashboard!$F570,I_Risk!$B$12:$B$1271,Risk_Dashboard!$G570,I_Risk!$E$12:$E$1271,Risk_Dashboard!DT$10))</f>
        <v>0</v>
      </c>
      <c r="DU570" s="19">
        <f>IF($D$14="Risk band",SUMIFS(I_Risk!$R$12:$R$1271,I_Risk!$A$12:$A$1271,Risk_Dashboard!$C570,I_Risk!$F$12:$F$1271,Risk_Dashboard!$E570,I_Risk!$H$12:$H$1271,Risk_Dashboard!$F570,I_Risk!$B$12:$B$1271,Risk_Dashboard!$G570,I_Risk!$E$12:$E$1271,Risk_Dashboard!DU$10),SUMIFS(I_Risk!$AD$12:$AD$1271,I_Risk!$A$12:$A$1271,Risk_Dashboard!$C570,I_Risk!$F$12:$F$1271,Risk_Dashboard!$E570,I_Risk!$H$12:$H$1271,Risk_Dashboard!$F570,I_Risk!$B$12:$B$1271,Risk_Dashboard!$G570,I_Risk!$E$12:$E$1271,Risk_Dashboard!DU$10))</f>
        <v>0</v>
      </c>
      <c r="DV570" s="19">
        <f>IF($D$14="Risk band",SUMIFS(I_Risk!$S$12:$S$1271,I_Risk!$A$12:$A$1271,Risk_Dashboard!$C570,I_Risk!$F$12:$F$1271,Risk_Dashboard!$E570,I_Risk!$H$12:$H$1271,Risk_Dashboard!$F570,I_Risk!$B$12:$B$1271,Risk_Dashboard!$G570,I_Risk!$E$12:$E$1271,Risk_Dashboard!DV$10),SUMIFS(I_Risk!$AE$12:$AE$1271,I_Risk!$A$12:$A$1271,Risk_Dashboard!$C570,I_Risk!$F$12:$F$1271,Risk_Dashboard!$E570,I_Risk!$H$12:$H$1271,Risk_Dashboard!$F570,I_Risk!$B$12:$B$1271,Risk_Dashboard!$G570,I_Risk!$E$12:$E$1271,Risk_Dashboard!DV$10))</f>
        <v>0</v>
      </c>
      <c r="DW570" s="19">
        <f>IF($D$14="Risk band",SUMIFS(I_Risk!$T$12:$T$1271,I_Risk!$A$12:$A$1271,Risk_Dashboard!$C570,I_Risk!$F$12:$F$1271,Risk_Dashboard!$E570,I_Risk!$H$12:$H$1271,Risk_Dashboard!$F570,I_Risk!$B$12:$B$1271,Risk_Dashboard!$G570,I_Risk!$E$12:$E$1271,Risk_Dashboard!DW$10),SUMIFS(I_Risk!$AF$12:$AF$1271,I_Risk!$A$12:$A$1271,Risk_Dashboard!$C570,I_Risk!$F$12:$F$1271,Risk_Dashboard!$E570,I_Risk!$H$12:$H$1271,Risk_Dashboard!$F570,I_Risk!$B$12:$B$1271,Risk_Dashboard!$G570,I_Risk!$E$12:$E$1271,Risk_Dashboard!DW$10))</f>
        <v>0</v>
      </c>
      <c r="DX570" s="35"/>
      <c r="DY570" s="19">
        <f>IF($D$14="Risk band",SUMIFS(I_Risk!$J$12:$J$1271,I_Risk!$A$12:$A$1271,Risk_Dashboard!$C570,I_Risk!$F$12:$F$1271,Risk_Dashboard!$E570,I_Risk!$H$12:$H$1271,Risk_Dashboard!$F570,I_Risk!$B$12:$B$1271,Risk_Dashboard!$G570,I_Risk!$E$12:$E$1271,Risk_Dashboard!DY$10),SUMIFS(I_Risk!$V$12:$V$1271,I_Risk!$A$12:$A$1271,Risk_Dashboard!$C570,I_Risk!$F$12:$F$1271,Risk_Dashboard!$E570,I_Risk!$H$12:$H$1271,Risk_Dashboard!$F570,I_Risk!$B$12:$B$1271,Risk_Dashboard!$G570,I_Risk!$E$12:$E$1271,Risk_Dashboard!DY$10))</f>
        <v>0</v>
      </c>
      <c r="DZ570" s="19">
        <f>IF($D$14="Risk band",SUMIFS(I_Risk!$K$12:$K$1271,I_Risk!$A$12:$A$1271,Risk_Dashboard!$C570,I_Risk!$F$12:$F$1271,Risk_Dashboard!$E570,I_Risk!$H$12:$H$1271,Risk_Dashboard!$F570,I_Risk!$B$12:$B$1271,Risk_Dashboard!$G570,I_Risk!$E$12:$E$1271,Risk_Dashboard!DZ$10),SUMIFS(I_Risk!$W$12:$W$1271,I_Risk!$A$12:$A$1271,Risk_Dashboard!$C570,I_Risk!$F$12:$F$1271,Risk_Dashboard!$E570,I_Risk!$H$12:$H$1271,Risk_Dashboard!$F570,I_Risk!$B$12:$B$1271,Risk_Dashboard!$G570,I_Risk!$E$12:$E$1271,Risk_Dashboard!DZ$10))</f>
        <v>0</v>
      </c>
      <c r="EA570" s="19">
        <f>IF($D$14="Risk band",SUMIFS(I_Risk!$L$12:$L$1271,I_Risk!$A$12:$A$1271,Risk_Dashboard!$C570,I_Risk!$F$12:$F$1271,Risk_Dashboard!$E570,I_Risk!$H$12:$H$1271,Risk_Dashboard!$F570,I_Risk!$B$12:$B$1271,Risk_Dashboard!$G570,I_Risk!$E$12:$E$1271,Risk_Dashboard!EA$10),SUMIFS(I_Risk!$X$12:$X$1271,I_Risk!$A$12:$A$1271,Risk_Dashboard!$C570,I_Risk!$F$12:$F$1271,Risk_Dashboard!$E570,I_Risk!$H$12:$H$1271,Risk_Dashboard!$F570,I_Risk!$B$12:$B$1271,Risk_Dashboard!$G570,I_Risk!$E$12:$E$1271,Risk_Dashboard!EA$10))</f>
        <v>0</v>
      </c>
      <c r="EB570" s="19">
        <f>IF($D$14="Risk band",SUMIFS(I_Risk!$M$12:$M$1271,I_Risk!$A$12:$A$1271,Risk_Dashboard!$C570,I_Risk!$F$12:$F$1271,Risk_Dashboard!$E570,I_Risk!$H$12:$H$1271,Risk_Dashboard!$F570,I_Risk!$B$12:$B$1271,Risk_Dashboard!$G570,I_Risk!$E$12:$E$1271,Risk_Dashboard!EB$10),SUMIFS(I_Risk!$Y$12:$Y$1271,I_Risk!$A$12:$A$1271,Risk_Dashboard!$C570,I_Risk!$F$12:$F$1271,Risk_Dashboard!$E570,I_Risk!$H$12:$H$1271,Risk_Dashboard!$F570,I_Risk!$B$12:$B$1271,Risk_Dashboard!$G570,I_Risk!$E$12:$E$1271,Risk_Dashboard!EB$10))</f>
        <v>0</v>
      </c>
      <c r="EC570" s="19">
        <f>IF($D$14="Risk band",SUMIFS(I_Risk!$N$12:$N$1271,I_Risk!$A$12:$A$1271,Risk_Dashboard!$C570,I_Risk!$F$12:$F$1271,Risk_Dashboard!$E570,I_Risk!$H$12:$H$1271,Risk_Dashboard!$F570,I_Risk!$B$12:$B$1271,Risk_Dashboard!$G570,I_Risk!$E$12:$E$1271,Risk_Dashboard!EC$10),SUMIFS(I_Risk!$Z$12:$Z$1271,I_Risk!$A$12:$A$1271,Risk_Dashboard!$C570,I_Risk!$F$12:$F$1271,Risk_Dashboard!$E570,I_Risk!$H$12:$H$1271,Risk_Dashboard!$F570,I_Risk!$B$12:$B$1271,Risk_Dashboard!$G570,I_Risk!$E$12:$E$1271,Risk_Dashboard!EC$10))</f>
        <v>0</v>
      </c>
      <c r="ED570" s="19">
        <f>IF($D$14="Risk band",SUMIFS(I_Risk!$O$12:$O$1271,I_Risk!$A$12:$A$1271,Risk_Dashboard!$C570,I_Risk!$F$12:$F$1271,Risk_Dashboard!$E570,I_Risk!$H$12:$H$1271,Risk_Dashboard!$F570,I_Risk!$B$12:$B$1271,Risk_Dashboard!$G570,I_Risk!$E$12:$E$1271,Risk_Dashboard!ED$10),SUMIFS(I_Risk!$AA$12:$AA$1271,I_Risk!$A$12:$A$1271,Risk_Dashboard!$C570,I_Risk!$F$12:$F$1271,Risk_Dashboard!$E570,I_Risk!$H$12:$H$1271,Risk_Dashboard!$F570,I_Risk!$B$12:$B$1271,Risk_Dashboard!$G570,I_Risk!$E$12:$E$1271,Risk_Dashboard!ED$10))</f>
        <v>0</v>
      </c>
      <c r="EE570" s="19">
        <f>IF($D$14="Risk band",SUMIFS(I_Risk!$P$12:$P$1271,I_Risk!$A$12:$A$1271,Risk_Dashboard!$C570,I_Risk!$F$12:$F$1271,Risk_Dashboard!$E570,I_Risk!$H$12:$H$1271,Risk_Dashboard!$F570,I_Risk!$B$12:$B$1271,Risk_Dashboard!$G570,I_Risk!$E$12:$E$1271,Risk_Dashboard!EE$10),SUMIFS(I_Risk!$AB$12:$AB$1271,I_Risk!$A$12:$A$1271,Risk_Dashboard!$C570,I_Risk!$F$12:$F$1271,Risk_Dashboard!$E570,I_Risk!$H$12:$H$1271,Risk_Dashboard!$F570,I_Risk!$B$12:$B$1271,Risk_Dashboard!$G570,I_Risk!$E$12:$E$1271,Risk_Dashboard!EE$10))</f>
        <v>0</v>
      </c>
      <c r="EF570" s="19">
        <f>IF($D$14="Risk band",SUMIFS(I_Risk!$Q$12:$Q$1271,I_Risk!$A$12:$A$1271,Risk_Dashboard!$C570,I_Risk!$F$12:$F$1271,Risk_Dashboard!$E570,I_Risk!$H$12:$H$1271,Risk_Dashboard!$F570,I_Risk!$B$12:$B$1271,Risk_Dashboard!$G570,I_Risk!$E$12:$E$1271,Risk_Dashboard!EF$10),SUMIFS(I_Risk!$AC$12:$AC$1271,I_Risk!$A$12:$A$1271,Risk_Dashboard!$C570,I_Risk!$F$12:$F$1271,Risk_Dashboard!$E570,I_Risk!$H$12:$H$1271,Risk_Dashboard!$F570,I_Risk!$B$12:$B$1271,Risk_Dashboard!$G570,I_Risk!$E$12:$E$1271,Risk_Dashboard!EF$10))</f>
        <v>0</v>
      </c>
      <c r="EG570" s="19">
        <f>IF($D$14="Risk band",SUMIFS(I_Risk!$R$12:$R$1271,I_Risk!$A$12:$A$1271,Risk_Dashboard!$C570,I_Risk!$F$12:$F$1271,Risk_Dashboard!$E570,I_Risk!$H$12:$H$1271,Risk_Dashboard!$F570,I_Risk!$B$12:$B$1271,Risk_Dashboard!$G570,I_Risk!$E$12:$E$1271,Risk_Dashboard!EG$10),SUMIFS(I_Risk!$AD$12:$AD$1271,I_Risk!$A$12:$A$1271,Risk_Dashboard!$C570,I_Risk!$F$12:$F$1271,Risk_Dashboard!$E570,I_Risk!$H$12:$H$1271,Risk_Dashboard!$F570,I_Risk!$B$12:$B$1271,Risk_Dashboard!$G570,I_Risk!$E$12:$E$1271,Risk_Dashboard!EG$10))</f>
        <v>0</v>
      </c>
      <c r="EH570" s="19">
        <f>IF($D$14="Risk band",SUMIFS(I_Risk!$S$12:$S$1271,I_Risk!$A$12:$A$1271,Risk_Dashboard!$C570,I_Risk!$F$12:$F$1271,Risk_Dashboard!$E570,I_Risk!$H$12:$H$1271,Risk_Dashboard!$F570,I_Risk!$B$12:$B$1271,Risk_Dashboard!$G570,I_Risk!$E$12:$E$1271,Risk_Dashboard!EH$10),SUMIFS(I_Risk!$AE$12:$AE$1271,I_Risk!$A$12:$A$1271,Risk_Dashboard!$C570,I_Risk!$F$12:$F$1271,Risk_Dashboard!$E570,I_Risk!$H$12:$H$1271,Risk_Dashboard!$F570,I_Risk!$B$12:$B$1271,Risk_Dashboard!$G570,I_Risk!$E$12:$E$1271,Risk_Dashboard!EH$10))</f>
        <v>0</v>
      </c>
      <c r="EI570" s="19">
        <f>IF($D$14="Risk band",SUMIFS(I_Risk!$T$12:$T$1271,I_Risk!$A$12:$A$1271,Risk_Dashboard!$C570,I_Risk!$F$12:$F$1271,Risk_Dashboard!$E570,I_Risk!$H$12:$H$1271,Risk_Dashboard!$F570,I_Risk!$B$12:$B$1271,Risk_Dashboard!$G570,I_Risk!$E$12:$E$1271,Risk_Dashboard!EI$10),SUMIFS(I_Risk!$AF$12:$AF$1271,I_Risk!$A$12:$A$1271,Risk_Dashboard!$C570,I_Risk!$F$12:$F$1271,Risk_Dashboard!$E570,I_Risk!$H$12:$H$1271,Risk_Dashboard!$F570,I_Risk!$B$12:$B$1271,Risk_Dashboard!$G570,I_Risk!$E$12:$E$1271,Risk_Dashboard!EI$10))</f>
        <v>0</v>
      </c>
      <c r="EJ570" s="35"/>
      <c r="EK570" s="19">
        <f>IF($D$14="Risk band",SUMIFS(I_Risk!J$12:J$1271,I_Risk!$A$12:$A$1271,Risk_Dashboard!$C570,I_Risk!$F$12:$F$1271,Risk_Dashboard!$E570,I_Risk!$H$12:$H$1271,Risk_Dashboard!$F570,I_Risk!$B$12:$B$1271,Risk_Dashboard!$G570,I_Risk!$D$12:$D$1271,Risk_Dashboard!EK$10),SUMIFS(I_Risk!V$12:V$1271,I_Risk!$A$12:$A$1271,Risk_Dashboard!$C570,I_Risk!$F$12:$F$1271,Risk_Dashboard!$E570,I_Risk!$H$12:$H$1271,Risk_Dashboard!$F570,I_Risk!$B$12:$B$1271,Risk_Dashboard!$G570,I_Risk!$D$12:$D$1271,Risk_Dashboard!EK$10))-SUM(DM570,DY570)</f>
        <v>0</v>
      </c>
      <c r="EL570" s="19">
        <f>IF($D$14="Risk band",SUMIFS(I_Risk!K$12:K$1271,I_Risk!$A$12:$A$1271,Risk_Dashboard!$C570,I_Risk!$F$12:$F$1271,Risk_Dashboard!$E570,I_Risk!$H$12:$H$1271,Risk_Dashboard!$F570,I_Risk!$B$12:$B$1271,Risk_Dashboard!$G570,I_Risk!$D$12:$D$1271,Risk_Dashboard!EL$10),SUMIFS(I_Risk!W$12:W$1271,I_Risk!$A$12:$A$1271,Risk_Dashboard!$C570,I_Risk!$F$12:$F$1271,Risk_Dashboard!$E570,I_Risk!$H$12:$H$1271,Risk_Dashboard!$F570,I_Risk!$B$12:$B$1271,Risk_Dashboard!$G570,I_Risk!$D$12:$D$1271,Risk_Dashboard!EL$10))-SUM(DN570,DZ570)</f>
        <v>0</v>
      </c>
      <c r="EM570" s="19">
        <f>IF($D$14="Risk band",SUMIFS(I_Risk!L$12:L$1271,I_Risk!$A$12:$A$1271,Risk_Dashboard!$C570,I_Risk!$F$12:$F$1271,Risk_Dashboard!$E570,I_Risk!$H$12:$H$1271,Risk_Dashboard!$F570,I_Risk!$B$12:$B$1271,Risk_Dashboard!$G570,I_Risk!$D$12:$D$1271,Risk_Dashboard!EM$10),SUMIFS(I_Risk!X$12:X$1271,I_Risk!$A$12:$A$1271,Risk_Dashboard!$C570,I_Risk!$F$12:$F$1271,Risk_Dashboard!$E570,I_Risk!$H$12:$H$1271,Risk_Dashboard!$F570,I_Risk!$B$12:$B$1271,Risk_Dashboard!$G570,I_Risk!$D$12:$D$1271,Risk_Dashboard!EM$10))-SUM(DO570,EA570)</f>
        <v>0</v>
      </c>
      <c r="EN570" s="19">
        <f>IF($D$14="Risk band",SUMIFS(I_Risk!M$12:M$1271,I_Risk!$A$12:$A$1271,Risk_Dashboard!$C570,I_Risk!$F$12:$F$1271,Risk_Dashboard!$E570,I_Risk!$H$12:$H$1271,Risk_Dashboard!$F570,I_Risk!$B$12:$B$1271,Risk_Dashboard!$G570,I_Risk!$D$12:$D$1271,Risk_Dashboard!EN$10),SUMIFS(I_Risk!Y$12:Y$1271,I_Risk!$A$12:$A$1271,Risk_Dashboard!$C570,I_Risk!$F$12:$F$1271,Risk_Dashboard!$E570,I_Risk!$H$12:$H$1271,Risk_Dashboard!$F570,I_Risk!$B$12:$B$1271,Risk_Dashboard!$G570,I_Risk!$D$12:$D$1271,Risk_Dashboard!EN$10))-SUM(DP570,EB570)</f>
        <v>0</v>
      </c>
      <c r="EO570" s="19">
        <f>IF($D$14="Risk band",SUMIFS(I_Risk!N$12:N$1271,I_Risk!$A$12:$A$1271,Risk_Dashboard!$C570,I_Risk!$F$12:$F$1271,Risk_Dashboard!$E570,I_Risk!$H$12:$H$1271,Risk_Dashboard!$F570,I_Risk!$B$12:$B$1271,Risk_Dashboard!$G570,I_Risk!$D$12:$D$1271,Risk_Dashboard!EO$10),SUMIFS(I_Risk!Z$12:Z$1271,I_Risk!$A$12:$A$1271,Risk_Dashboard!$C570,I_Risk!$F$12:$F$1271,Risk_Dashboard!$E570,I_Risk!$H$12:$H$1271,Risk_Dashboard!$F570,I_Risk!$B$12:$B$1271,Risk_Dashboard!$G570,I_Risk!$D$12:$D$1271,Risk_Dashboard!EO$10))-SUM(DQ570,EC570)</f>
        <v>0</v>
      </c>
      <c r="EP570" s="19">
        <f>IF($D$14="Risk band",SUMIFS(I_Risk!O$12:O$1271,I_Risk!$A$12:$A$1271,Risk_Dashboard!$C570,I_Risk!$F$12:$F$1271,Risk_Dashboard!$E570,I_Risk!$H$12:$H$1271,Risk_Dashboard!$F570,I_Risk!$B$12:$B$1271,Risk_Dashboard!$G570,I_Risk!$D$12:$D$1271,Risk_Dashboard!EP$10),SUMIFS(I_Risk!AA$12:AA$1271,I_Risk!$A$12:$A$1271,Risk_Dashboard!$C570,I_Risk!$F$12:$F$1271,Risk_Dashboard!$E570,I_Risk!$H$12:$H$1271,Risk_Dashboard!$F570,I_Risk!$B$12:$B$1271,Risk_Dashboard!$G570,I_Risk!$D$12:$D$1271,Risk_Dashboard!EP$10))-SUM(DR570,ED570)</f>
        <v>0</v>
      </c>
      <c r="EQ570" s="19">
        <f>IF($D$14="Risk band",SUMIFS(I_Risk!P$12:P$1271,I_Risk!$A$12:$A$1271,Risk_Dashboard!$C570,I_Risk!$F$12:$F$1271,Risk_Dashboard!$E570,I_Risk!$H$12:$H$1271,Risk_Dashboard!$F570,I_Risk!$B$12:$B$1271,Risk_Dashboard!$G570,I_Risk!$D$12:$D$1271,Risk_Dashboard!EQ$10),SUMIFS(I_Risk!AB$12:AB$1271,I_Risk!$A$12:$A$1271,Risk_Dashboard!$C570,I_Risk!$F$12:$F$1271,Risk_Dashboard!$E570,I_Risk!$H$12:$H$1271,Risk_Dashboard!$F570,I_Risk!$B$12:$B$1271,Risk_Dashboard!$G570,I_Risk!$D$12:$D$1271,Risk_Dashboard!EQ$10))-SUM(DS570,EE570)</f>
        <v>0</v>
      </c>
      <c r="ER570" s="19">
        <f>IF($D$14="Risk band",SUMIFS(I_Risk!Q$12:Q$1271,I_Risk!$A$12:$A$1271,Risk_Dashboard!$C570,I_Risk!$F$12:$F$1271,Risk_Dashboard!$E570,I_Risk!$H$12:$H$1271,Risk_Dashboard!$F570,I_Risk!$B$12:$B$1271,Risk_Dashboard!$G570,I_Risk!$D$12:$D$1271,Risk_Dashboard!ER$10),SUMIFS(I_Risk!AC$12:AC$1271,I_Risk!$A$12:$A$1271,Risk_Dashboard!$C570,I_Risk!$F$12:$F$1271,Risk_Dashboard!$E570,I_Risk!$H$12:$H$1271,Risk_Dashboard!$F570,I_Risk!$B$12:$B$1271,Risk_Dashboard!$G570,I_Risk!$D$12:$D$1271,Risk_Dashboard!ER$10))-SUM(DT570,EF570)</f>
        <v>0</v>
      </c>
      <c r="ES570" s="19">
        <f>IF($D$14="Risk band",SUMIFS(I_Risk!R$12:R$1271,I_Risk!$A$12:$A$1271,Risk_Dashboard!$C570,I_Risk!$F$12:$F$1271,Risk_Dashboard!$E570,I_Risk!$H$12:$H$1271,Risk_Dashboard!$F570,I_Risk!$B$12:$B$1271,Risk_Dashboard!$G570,I_Risk!$D$12:$D$1271,Risk_Dashboard!ES$10),SUMIFS(I_Risk!AD$12:AD$1271,I_Risk!$A$12:$A$1271,Risk_Dashboard!$C570,I_Risk!$F$12:$F$1271,Risk_Dashboard!$E570,I_Risk!$H$12:$H$1271,Risk_Dashboard!$F570,I_Risk!$B$12:$B$1271,Risk_Dashboard!$G570,I_Risk!$D$12:$D$1271,Risk_Dashboard!ES$10))-SUM(DU570,EG570)</f>
        <v>0</v>
      </c>
      <c r="ET570" s="19">
        <f>IF($D$14="Risk band",SUMIFS(I_Risk!S$12:S$1271,I_Risk!$A$12:$A$1271,Risk_Dashboard!$C570,I_Risk!$F$12:$F$1271,Risk_Dashboard!$E570,I_Risk!$H$12:$H$1271,Risk_Dashboard!$F570,I_Risk!$B$12:$B$1271,Risk_Dashboard!$G570,I_Risk!$D$12:$D$1271,Risk_Dashboard!ET$10),SUMIFS(I_Risk!AE$12:AE$1271,I_Risk!$A$12:$A$1271,Risk_Dashboard!$C570,I_Risk!$F$12:$F$1271,Risk_Dashboard!$E570,I_Risk!$H$12:$H$1271,Risk_Dashboard!$F570,I_Risk!$B$12:$B$1271,Risk_Dashboard!$G570,I_Risk!$D$12:$D$1271,Risk_Dashboard!ET$10))-SUM(DV570,EH570)</f>
        <v>0</v>
      </c>
      <c r="EU570" s="19">
        <f>IF($D$14="Risk band",SUMIFS(I_Risk!T$12:T$1271,I_Risk!$A$12:$A$1271,Risk_Dashboard!$C570,I_Risk!$F$12:$F$1271,Risk_Dashboard!$E570,I_Risk!$H$12:$H$1271,Risk_Dashboard!$F570,I_Risk!$B$12:$B$1271,Risk_Dashboard!$G570,I_Risk!$D$12:$D$1271,Risk_Dashboard!EU$10),SUMIFS(I_Risk!AF$12:AF$1271,I_Risk!$A$12:$A$1271,Risk_Dashboard!$C570,I_Risk!$F$12:$F$1271,Risk_Dashboard!$E570,I_Risk!$H$12:$H$1271,Risk_Dashboard!$F570,I_Risk!$B$12:$B$1271,Risk_Dashboard!$G570,I_Risk!$D$12:$D$1271,Risk_Dashboard!EU$10))-SUM(DW570,EI570)</f>
        <v>0</v>
      </c>
      <c r="EV570" s="183"/>
      <c r="EW570" s="18">
        <f t="shared" ref="EW570:FG570" si="9041">SUM(I570,AG570,AS570,BE570,BQ570,CC570,CO570,DA570,DM570,DY570,EK570)</f>
        <v>0</v>
      </c>
      <c r="EX570" s="18">
        <f t="shared" si="9041"/>
        <v>0</v>
      </c>
      <c r="EY570" s="18">
        <f t="shared" si="9041"/>
        <v>0</v>
      </c>
      <c r="EZ570" s="18">
        <f t="shared" si="9041"/>
        <v>0</v>
      </c>
      <c r="FA570" s="18">
        <f t="shared" si="9041"/>
        <v>0</v>
      </c>
      <c r="FB570" s="18">
        <f t="shared" si="9041"/>
        <v>0</v>
      </c>
      <c r="FC570" s="18">
        <f t="shared" si="9041"/>
        <v>0</v>
      </c>
      <c r="FD570" s="18">
        <f t="shared" si="9041"/>
        <v>0</v>
      </c>
      <c r="FE570" s="18">
        <f t="shared" si="9041"/>
        <v>0</v>
      </c>
      <c r="FF570" s="18">
        <f t="shared" si="9041"/>
        <v>0</v>
      </c>
      <c r="FG570" s="18">
        <f t="shared" si="9041"/>
        <v>0</v>
      </c>
      <c r="FH570" s="35"/>
      <c r="FI570" s="18">
        <f>SUM(U570,AG570,AS570,BE570,BQ570,DM570,DY570,EK570)</f>
        <v>0</v>
      </c>
      <c r="FJ570" s="18">
        <f t="shared" ref="FJ570:FJ574" si="9042">SUM(V570,AH570,AT570,BF570,BR570,DN570,DZ570,EL570)</f>
        <v>0</v>
      </c>
      <c r="FK570" s="18">
        <f t="shared" ref="FK570:FK574" si="9043">SUM(W570,AI570,AU570,BG570,BS570,DO570,EA570,EM570)</f>
        <v>0</v>
      </c>
      <c r="FL570" s="18">
        <f t="shared" ref="FL570:FL574" si="9044">SUM(X570,AJ570,AV570,BH570,BT570,DP570,EB570,EN570)</f>
        <v>0</v>
      </c>
      <c r="FM570" s="18">
        <f t="shared" ref="FM570:FM574" si="9045">SUM(Y570,AK570,AW570,BI570,BU570,DQ570,EC570,EO570)</f>
        <v>0</v>
      </c>
      <c r="FN570" s="18">
        <f t="shared" ref="FN570:FN574" si="9046">SUM(Z570,AL570,AX570,BJ570,BV570,DR570,ED570,EP570)</f>
        <v>0</v>
      </c>
      <c r="FO570" s="18">
        <f t="shared" ref="FO570:FO574" si="9047">SUM(AA570,AM570,AY570,BK570,BW570,DS570,EE570,EQ570)</f>
        <v>0</v>
      </c>
      <c r="FP570" s="18">
        <f t="shared" ref="FP570:FP574" si="9048">SUM(AB570,AN570,AZ570,BL570,BX570,DT570,EF570,ER570)</f>
        <v>0</v>
      </c>
      <c r="FQ570" s="18">
        <f t="shared" ref="FQ570:FQ574" si="9049">SUM(AC570,AO570,BA570,BM570,BY570,DU570,EG570,ES570)</f>
        <v>0</v>
      </c>
      <c r="FR570" s="18">
        <f t="shared" ref="FR570:FR574" si="9050">SUM(AD570,AP570,BB570,BN570,BZ570,DV570,EH570,ET570)</f>
        <v>0</v>
      </c>
      <c r="FS570" s="18">
        <f t="shared" ref="FS570:FS574" si="9051">SUM(AE570,AQ570,BC570,BO570,CA570,DW570,EI570,EU570)</f>
        <v>0</v>
      </c>
      <c r="FT570" s="35"/>
      <c r="FU570" s="35"/>
      <c r="FV570" s="35"/>
      <c r="FW570" s="35"/>
      <c r="FX570" s="35"/>
      <c r="FY570" s="35"/>
      <c r="FZ570" s="35"/>
      <c r="GA570" s="35"/>
      <c r="GB570" s="35"/>
      <c r="GC570" s="35"/>
      <c r="GD570" s="35"/>
      <c r="GE570" s="35"/>
      <c r="GF570" s="35"/>
      <c r="GG570" s="35"/>
      <c r="GH570" s="35"/>
      <c r="GI570" s="35"/>
      <c r="GJ570" s="35"/>
      <c r="GK570" s="35"/>
      <c r="GL570" s="35"/>
      <c r="GM570" s="35"/>
      <c r="GN570" s="35"/>
      <c r="GO570" s="35"/>
      <c r="GP570" s="35"/>
      <c r="GQ570" s="35"/>
      <c r="GR570" s="35"/>
    </row>
    <row r="571" spans="1:200" s="194" customFormat="1" outlineLevel="1">
      <c r="A571" s="35"/>
      <c r="B571" s="222">
        <f t="shared" ref="B571:B574" si="9052">B557+1</f>
        <v>39</v>
      </c>
      <c r="C571" s="183">
        <f>C570</f>
        <v>0</v>
      </c>
      <c r="D571" s="183" t="str">
        <f>D570</f>
        <v>Baseline</v>
      </c>
      <c r="E571" s="183" t="str">
        <f t="shared" ref="E571:F571" si="9053">E570</f>
        <v>Single year risk</v>
      </c>
      <c r="F571" s="183" t="str">
        <f t="shared" si="9053"/>
        <v>Total</v>
      </c>
      <c r="G571" s="154">
        <v>2028</v>
      </c>
      <c r="H571" s="154"/>
      <c r="I571" s="18">
        <f>EW570</f>
        <v>0</v>
      </c>
      <c r="J571" s="18">
        <f t="shared" ref="J571:J574" si="9054">EX570</f>
        <v>0</v>
      </c>
      <c r="K571" s="18">
        <f t="shared" ref="K571:K574" si="9055">EY570</f>
        <v>0</v>
      </c>
      <c r="L571" s="18">
        <f t="shared" ref="L571:L574" si="9056">EZ570</f>
        <v>0</v>
      </c>
      <c r="M571" s="18">
        <f t="shared" ref="M571:M574" si="9057">FA570</f>
        <v>0</v>
      </c>
      <c r="N571" s="18">
        <f t="shared" ref="N571:N574" si="9058">FB570</f>
        <v>0</v>
      </c>
      <c r="O571" s="18">
        <f t="shared" ref="O571:O574" si="9059">FC570</f>
        <v>0</v>
      </c>
      <c r="P571" s="18">
        <f t="shared" ref="P571:P574" si="9060">FD570</f>
        <v>0</v>
      </c>
      <c r="Q571" s="18">
        <f t="shared" ref="Q571:Q574" si="9061">FE570</f>
        <v>0</v>
      </c>
      <c r="R571" s="18">
        <f t="shared" ref="R571:R574" si="9062">FF570</f>
        <v>0</v>
      </c>
      <c r="S571" s="18">
        <f t="shared" ref="S571:S574" si="9063">FG570</f>
        <v>0</v>
      </c>
      <c r="T571" s="35"/>
      <c r="U571" s="18">
        <f>FI570</f>
        <v>0</v>
      </c>
      <c r="V571" s="18">
        <f t="shared" ref="V571:V574" si="9064">FJ570</f>
        <v>0</v>
      </c>
      <c r="W571" s="18">
        <f t="shared" ref="W571:W574" si="9065">FK570</f>
        <v>0</v>
      </c>
      <c r="X571" s="18">
        <f t="shared" ref="X571:X574" si="9066">FL570</f>
        <v>0</v>
      </c>
      <c r="Y571" s="18">
        <f t="shared" ref="Y571:Y574" si="9067">FM570</f>
        <v>0</v>
      </c>
      <c r="Z571" s="18">
        <f t="shared" ref="Z571:Z574" si="9068">FN570</f>
        <v>0</v>
      </c>
      <c r="AA571" s="18">
        <f t="shared" ref="AA571:AA574" si="9069">FO570</f>
        <v>0</v>
      </c>
      <c r="AB571" s="18">
        <f t="shared" ref="AB571:AB574" si="9070">FP570</f>
        <v>0</v>
      </c>
      <c r="AC571" s="18">
        <f t="shared" ref="AC571:AC574" si="9071">FQ570</f>
        <v>0</v>
      </c>
      <c r="AD571" s="18">
        <f t="shared" ref="AD571:AD574" si="9072">FR570</f>
        <v>0</v>
      </c>
      <c r="AE571" s="18">
        <f t="shared" ref="AE571:AE574" si="9073">FS570</f>
        <v>0</v>
      </c>
      <c r="AF571" s="35"/>
      <c r="AG571" s="19">
        <f>IF($D$14="Risk band",SUMIFS(I_Risk!J$12:J$1271,I_Risk!$A$12:$A$1271,Risk_Dashboard!$C571,I_Risk!$F$12:$F$1271,Risk_Dashboard!$E571,I_Risk!$H$12:$H$1271,Risk_Dashboard!$F571,I_Risk!$B$12:$B$1271,Risk_Dashboard!$G571,I_Risk!$D$12:$D$1271,Risk_Dashboard!AG$10),SUMIFS(I_Risk!V$12:V$1271,I_Risk!$A$12:$A$1271,Risk_Dashboard!$C571,I_Risk!$F$12:$F$1271,Risk_Dashboard!$E571,I_Risk!$H$12:$H$1271,Risk_Dashboard!$F571,I_Risk!$B$12:$B$1271,Risk_Dashboard!$G571,I_Risk!$D$12:$D$1271,Risk_Dashboard!AG$10))</f>
        <v>0</v>
      </c>
      <c r="AH571" s="19">
        <f>IF($D$14="Risk band",SUMIFS(I_Risk!K$12:K$1271,I_Risk!$A$12:$A$1271,Risk_Dashboard!$C571,I_Risk!$F$12:$F$1271,Risk_Dashboard!$E571,I_Risk!$H$12:$H$1271,Risk_Dashboard!$F571,I_Risk!$B$12:$B$1271,Risk_Dashboard!$G571,I_Risk!$D$12:$D$1271,Risk_Dashboard!AH$10),SUMIFS(I_Risk!W$12:W$1271,I_Risk!$A$12:$A$1271,Risk_Dashboard!$C571,I_Risk!$F$12:$F$1271,Risk_Dashboard!$E571,I_Risk!$H$12:$H$1271,Risk_Dashboard!$F571,I_Risk!$B$12:$B$1271,Risk_Dashboard!$G571,I_Risk!$D$12:$D$1271,Risk_Dashboard!AH$10))</f>
        <v>0</v>
      </c>
      <c r="AI571" s="19">
        <f>IF($D$14="Risk band",SUMIFS(I_Risk!L$12:L$1271,I_Risk!$A$12:$A$1271,Risk_Dashboard!$C571,I_Risk!$F$12:$F$1271,Risk_Dashboard!$E571,I_Risk!$H$12:$H$1271,Risk_Dashboard!$F571,I_Risk!$B$12:$B$1271,Risk_Dashboard!$G571,I_Risk!$D$12:$D$1271,Risk_Dashboard!AI$10),SUMIFS(I_Risk!X$12:X$1271,I_Risk!$A$12:$A$1271,Risk_Dashboard!$C571,I_Risk!$F$12:$F$1271,Risk_Dashboard!$E571,I_Risk!$H$12:$H$1271,Risk_Dashboard!$F571,I_Risk!$B$12:$B$1271,Risk_Dashboard!$G571,I_Risk!$D$12:$D$1271,Risk_Dashboard!AI$10))</f>
        <v>0</v>
      </c>
      <c r="AJ571" s="19">
        <f>IF($D$14="Risk band",SUMIFS(I_Risk!M$12:M$1271,I_Risk!$A$12:$A$1271,Risk_Dashboard!$C571,I_Risk!$F$12:$F$1271,Risk_Dashboard!$E571,I_Risk!$H$12:$H$1271,Risk_Dashboard!$F571,I_Risk!$B$12:$B$1271,Risk_Dashboard!$G571,I_Risk!$D$12:$D$1271,Risk_Dashboard!AJ$10),SUMIFS(I_Risk!Y$12:Y$1271,I_Risk!$A$12:$A$1271,Risk_Dashboard!$C571,I_Risk!$F$12:$F$1271,Risk_Dashboard!$E571,I_Risk!$H$12:$H$1271,Risk_Dashboard!$F571,I_Risk!$B$12:$B$1271,Risk_Dashboard!$G571,I_Risk!$D$12:$D$1271,Risk_Dashboard!AJ$10))</f>
        <v>0</v>
      </c>
      <c r="AK571" s="19">
        <f>IF($D$14="Risk band",SUMIFS(I_Risk!N$12:N$1271,I_Risk!$A$12:$A$1271,Risk_Dashboard!$C571,I_Risk!$F$12:$F$1271,Risk_Dashboard!$E571,I_Risk!$H$12:$H$1271,Risk_Dashboard!$F571,I_Risk!$B$12:$B$1271,Risk_Dashboard!$G571,I_Risk!$D$12:$D$1271,Risk_Dashboard!AK$10),SUMIFS(I_Risk!Z$12:Z$1271,I_Risk!$A$12:$A$1271,Risk_Dashboard!$C571,I_Risk!$F$12:$F$1271,Risk_Dashboard!$E571,I_Risk!$H$12:$H$1271,Risk_Dashboard!$F571,I_Risk!$B$12:$B$1271,Risk_Dashboard!$G571,I_Risk!$D$12:$D$1271,Risk_Dashboard!AK$10))</f>
        <v>0</v>
      </c>
      <c r="AL571" s="19">
        <f>IF($D$14="Risk band",SUMIFS(I_Risk!O$12:O$1271,I_Risk!$A$12:$A$1271,Risk_Dashboard!$C571,I_Risk!$F$12:$F$1271,Risk_Dashboard!$E571,I_Risk!$H$12:$H$1271,Risk_Dashboard!$F571,I_Risk!$B$12:$B$1271,Risk_Dashboard!$G571,I_Risk!$D$12:$D$1271,Risk_Dashboard!AL$10),SUMIFS(I_Risk!AA$12:AA$1271,I_Risk!$A$12:$A$1271,Risk_Dashboard!$C571,I_Risk!$F$12:$F$1271,Risk_Dashboard!$E571,I_Risk!$H$12:$H$1271,Risk_Dashboard!$F571,I_Risk!$B$12:$B$1271,Risk_Dashboard!$G571,I_Risk!$D$12:$D$1271,Risk_Dashboard!AL$10))</f>
        <v>0</v>
      </c>
      <c r="AM571" s="19">
        <f>IF($D$14="Risk band",SUMIFS(I_Risk!P$12:P$1271,I_Risk!$A$12:$A$1271,Risk_Dashboard!$C571,I_Risk!$F$12:$F$1271,Risk_Dashboard!$E571,I_Risk!$H$12:$H$1271,Risk_Dashboard!$F571,I_Risk!$B$12:$B$1271,Risk_Dashboard!$G571,I_Risk!$D$12:$D$1271,Risk_Dashboard!AM$10),SUMIFS(I_Risk!AB$12:AB$1271,I_Risk!$A$12:$A$1271,Risk_Dashboard!$C571,I_Risk!$F$12:$F$1271,Risk_Dashboard!$E571,I_Risk!$H$12:$H$1271,Risk_Dashboard!$F571,I_Risk!$B$12:$B$1271,Risk_Dashboard!$G571,I_Risk!$D$12:$D$1271,Risk_Dashboard!AM$10))</f>
        <v>0</v>
      </c>
      <c r="AN571" s="19">
        <f>IF($D$14="Risk band",SUMIFS(I_Risk!Q$12:Q$1271,I_Risk!$A$12:$A$1271,Risk_Dashboard!$C571,I_Risk!$F$12:$F$1271,Risk_Dashboard!$E571,I_Risk!$H$12:$H$1271,Risk_Dashboard!$F571,I_Risk!$B$12:$B$1271,Risk_Dashboard!$G571,I_Risk!$D$12:$D$1271,Risk_Dashboard!AN$10),SUMIFS(I_Risk!AC$12:AC$1271,I_Risk!$A$12:$A$1271,Risk_Dashboard!$C571,I_Risk!$F$12:$F$1271,Risk_Dashboard!$E571,I_Risk!$H$12:$H$1271,Risk_Dashboard!$F571,I_Risk!$B$12:$B$1271,Risk_Dashboard!$G571,I_Risk!$D$12:$D$1271,Risk_Dashboard!AN$10))</f>
        <v>0</v>
      </c>
      <c r="AO571" s="19">
        <f>IF($D$14="Risk band",SUMIFS(I_Risk!R$12:R$1271,I_Risk!$A$12:$A$1271,Risk_Dashboard!$C571,I_Risk!$F$12:$F$1271,Risk_Dashboard!$E571,I_Risk!$H$12:$H$1271,Risk_Dashboard!$F571,I_Risk!$B$12:$B$1271,Risk_Dashboard!$G571,I_Risk!$D$12:$D$1271,Risk_Dashboard!AO$10),SUMIFS(I_Risk!AD$12:AD$1271,I_Risk!$A$12:$A$1271,Risk_Dashboard!$C571,I_Risk!$F$12:$F$1271,Risk_Dashboard!$E571,I_Risk!$H$12:$H$1271,Risk_Dashboard!$F571,I_Risk!$B$12:$B$1271,Risk_Dashboard!$G571,I_Risk!$D$12:$D$1271,Risk_Dashboard!AO$10))</f>
        <v>0</v>
      </c>
      <c r="AP571" s="19">
        <f>IF($D$14="Risk band",SUMIFS(I_Risk!S$12:S$1271,I_Risk!$A$12:$A$1271,Risk_Dashboard!$C571,I_Risk!$F$12:$F$1271,Risk_Dashboard!$E571,I_Risk!$H$12:$H$1271,Risk_Dashboard!$F571,I_Risk!$B$12:$B$1271,Risk_Dashboard!$G571,I_Risk!$D$12:$D$1271,Risk_Dashboard!AP$10),SUMIFS(I_Risk!AE$12:AE$1271,I_Risk!$A$12:$A$1271,Risk_Dashboard!$C571,I_Risk!$F$12:$F$1271,Risk_Dashboard!$E571,I_Risk!$H$12:$H$1271,Risk_Dashboard!$F571,I_Risk!$B$12:$B$1271,Risk_Dashboard!$G571,I_Risk!$D$12:$D$1271,Risk_Dashboard!AP$10))</f>
        <v>0</v>
      </c>
      <c r="AQ571" s="19">
        <f>IF($D$14="Risk band",SUMIFS(I_Risk!T$12:T$1271,I_Risk!$A$12:$A$1271,Risk_Dashboard!$C571,I_Risk!$F$12:$F$1271,Risk_Dashboard!$E571,I_Risk!$H$12:$H$1271,Risk_Dashboard!$F571,I_Risk!$B$12:$B$1271,Risk_Dashboard!$G571,I_Risk!$D$12:$D$1271,Risk_Dashboard!AQ$10),SUMIFS(I_Risk!AF$12:AF$1271,I_Risk!$A$12:$A$1271,Risk_Dashboard!$C571,I_Risk!$F$12:$F$1271,Risk_Dashboard!$E571,I_Risk!$H$12:$H$1271,Risk_Dashboard!$F571,I_Risk!$B$12:$B$1271,Risk_Dashboard!$G571,I_Risk!$D$12:$D$1271,Risk_Dashboard!AQ$10))</f>
        <v>0</v>
      </c>
      <c r="AR571" s="35"/>
      <c r="AS571" s="19">
        <f>IF($D$14="Risk band",SUMIFS(I_Risk!$J$12:$J$1271,I_Risk!$A$12:$A$1271,Risk_Dashboard!$C571,I_Risk!$F$12:$F$1271,Risk_Dashboard!$E571,I_Risk!$H$12:$H$1271,Risk_Dashboard!$F571,I_Risk!$B$12:$B$1271,Risk_Dashboard!$G571,I_Risk!$E$12:$E$1271,Risk_Dashboard!AS$10),SUMIFS(I_Risk!$V$12:$V$1271,I_Risk!$A$12:$A$1271,Risk_Dashboard!$C571,I_Risk!$F$12:$F$1271,Risk_Dashboard!$E571,I_Risk!$H$12:$H$1271,Risk_Dashboard!$F571,I_Risk!$B$12:$B$1271,Risk_Dashboard!$G571,I_Risk!$E$12:$E$1271,Risk_Dashboard!AS$10))</f>
        <v>0</v>
      </c>
      <c r="AT571" s="19">
        <f>IF($D$14="Risk band",SUMIFS(I_Risk!$K$12:$K$1271,I_Risk!$A$12:$A$1271,Risk_Dashboard!$C571,I_Risk!$F$12:$F$1271,Risk_Dashboard!$E571,I_Risk!$H$12:$H$1271,Risk_Dashboard!$F571,I_Risk!$B$12:$B$1271,Risk_Dashboard!$G571,I_Risk!$E$12:$E$1271,Risk_Dashboard!AT$10),SUMIFS(I_Risk!$W$12:$W$1271,I_Risk!$A$12:$A$1271,Risk_Dashboard!$C571,I_Risk!$F$12:$F$1271,Risk_Dashboard!$E571,I_Risk!$H$12:$H$1271,Risk_Dashboard!$F571,I_Risk!$B$12:$B$1271,Risk_Dashboard!$G571,I_Risk!$E$12:$E$1271,Risk_Dashboard!AT$10))</f>
        <v>0</v>
      </c>
      <c r="AU571" s="19">
        <f>IF($D$14="Risk band",SUMIFS(I_Risk!$L$12:$L$1271,I_Risk!$A$12:$A$1271,Risk_Dashboard!$C571,I_Risk!$F$12:$F$1271,Risk_Dashboard!$E571,I_Risk!$H$12:$H$1271,Risk_Dashboard!$F571,I_Risk!$B$12:$B$1271,Risk_Dashboard!$G571,I_Risk!$E$12:$E$1271,Risk_Dashboard!AU$10),SUMIFS(I_Risk!$X$12:$X$1271,I_Risk!$A$12:$A$1271,Risk_Dashboard!$C571,I_Risk!$F$12:$F$1271,Risk_Dashboard!$E571,I_Risk!$H$12:$H$1271,Risk_Dashboard!$F571,I_Risk!$B$12:$B$1271,Risk_Dashboard!$G571,I_Risk!$E$12:$E$1271,Risk_Dashboard!AU$10))</f>
        <v>0</v>
      </c>
      <c r="AV571" s="19">
        <f>IF($D$14="Risk band",SUMIFS(I_Risk!$M$12:$M$1271,I_Risk!$A$12:$A$1271,Risk_Dashboard!$C571,I_Risk!$F$12:$F$1271,Risk_Dashboard!$E571,I_Risk!$H$12:$H$1271,Risk_Dashboard!$F571,I_Risk!$B$12:$B$1271,Risk_Dashboard!$G571,I_Risk!$E$12:$E$1271,Risk_Dashboard!AV$10),SUMIFS(I_Risk!$Y$12:$Y$1271,I_Risk!$A$12:$A$1271,Risk_Dashboard!$C571,I_Risk!$F$12:$F$1271,Risk_Dashboard!$E571,I_Risk!$H$12:$H$1271,Risk_Dashboard!$F571,I_Risk!$B$12:$B$1271,Risk_Dashboard!$G571,I_Risk!$E$12:$E$1271,Risk_Dashboard!AV$10))</f>
        <v>0</v>
      </c>
      <c r="AW571" s="19">
        <f>IF($D$14="Risk band",SUMIFS(I_Risk!$N$12:$N$1271,I_Risk!$A$12:$A$1271,Risk_Dashboard!$C571,I_Risk!$F$12:$F$1271,Risk_Dashboard!$E571,I_Risk!$H$12:$H$1271,Risk_Dashboard!$F571,I_Risk!$B$12:$B$1271,Risk_Dashboard!$G571,I_Risk!$E$12:$E$1271,Risk_Dashboard!AW$10),SUMIFS(I_Risk!$Z$12:$Z$1271,I_Risk!$A$12:$A$1271,Risk_Dashboard!$C571,I_Risk!$F$12:$F$1271,Risk_Dashboard!$E571,I_Risk!$H$12:$H$1271,Risk_Dashboard!$F571,I_Risk!$B$12:$B$1271,Risk_Dashboard!$G571,I_Risk!$E$12:$E$1271,Risk_Dashboard!AW$10))</f>
        <v>0</v>
      </c>
      <c r="AX571" s="19">
        <f>IF($D$14="Risk band",SUMIFS(I_Risk!$O$12:$O$1271,I_Risk!$A$12:$A$1271,Risk_Dashboard!$C571,I_Risk!$F$12:$F$1271,Risk_Dashboard!$E571,I_Risk!$H$12:$H$1271,Risk_Dashboard!$F571,I_Risk!$B$12:$B$1271,Risk_Dashboard!$G571,I_Risk!$E$12:$E$1271,Risk_Dashboard!AX$10),SUMIFS(I_Risk!$AA$12:$AA$1271,I_Risk!$A$12:$A$1271,Risk_Dashboard!$C571,I_Risk!$F$12:$F$1271,Risk_Dashboard!$E571,I_Risk!$H$12:$H$1271,Risk_Dashboard!$F571,I_Risk!$B$12:$B$1271,Risk_Dashboard!$G571,I_Risk!$E$12:$E$1271,Risk_Dashboard!AX$10))</f>
        <v>0</v>
      </c>
      <c r="AY571" s="19">
        <f>IF($D$14="Risk band",SUMIFS(I_Risk!$P$12:$P$1271,I_Risk!$A$12:$A$1271,Risk_Dashboard!$C571,I_Risk!$F$12:$F$1271,Risk_Dashboard!$E571,I_Risk!$H$12:$H$1271,Risk_Dashboard!$F571,I_Risk!$B$12:$B$1271,Risk_Dashboard!$G571,I_Risk!$E$12:$E$1271,Risk_Dashboard!AY$10),SUMIFS(I_Risk!$AB$12:$AB$1271,I_Risk!$A$12:$A$1271,Risk_Dashboard!$C571,I_Risk!$F$12:$F$1271,Risk_Dashboard!$E571,I_Risk!$H$12:$H$1271,Risk_Dashboard!$F571,I_Risk!$B$12:$B$1271,Risk_Dashboard!$G571,I_Risk!$E$12:$E$1271,Risk_Dashboard!AY$10))</f>
        <v>0</v>
      </c>
      <c r="AZ571" s="19">
        <f>IF($D$14="Risk band",SUMIFS(I_Risk!$Q$12:$Q$1271,I_Risk!$A$12:$A$1271,Risk_Dashboard!$C571,I_Risk!$F$12:$F$1271,Risk_Dashboard!$E571,I_Risk!$H$12:$H$1271,Risk_Dashboard!$F571,I_Risk!$B$12:$B$1271,Risk_Dashboard!$G571,I_Risk!$E$12:$E$1271,Risk_Dashboard!AZ$10),SUMIFS(I_Risk!$AC$12:$AC$1271,I_Risk!$A$12:$A$1271,Risk_Dashboard!$C571,I_Risk!$F$12:$F$1271,Risk_Dashboard!$E571,I_Risk!$H$12:$H$1271,Risk_Dashboard!$F571,I_Risk!$B$12:$B$1271,Risk_Dashboard!$G571,I_Risk!$E$12:$E$1271,Risk_Dashboard!AZ$10))</f>
        <v>0</v>
      </c>
      <c r="BA571" s="19">
        <f>IF($D$14="Risk band",SUMIFS(I_Risk!$R$12:$R$1271,I_Risk!$A$12:$A$1271,Risk_Dashboard!$C571,I_Risk!$F$12:$F$1271,Risk_Dashboard!$E571,I_Risk!$H$12:$H$1271,Risk_Dashboard!$F571,I_Risk!$B$12:$B$1271,Risk_Dashboard!$G571,I_Risk!$E$12:$E$1271,Risk_Dashboard!BA$10),SUMIFS(I_Risk!$AD$12:$AD$1271,I_Risk!$A$12:$A$1271,Risk_Dashboard!$C571,I_Risk!$F$12:$F$1271,Risk_Dashboard!$E571,I_Risk!$H$12:$H$1271,Risk_Dashboard!$F571,I_Risk!$B$12:$B$1271,Risk_Dashboard!$G571,I_Risk!$E$12:$E$1271,Risk_Dashboard!BA$10))</f>
        <v>0</v>
      </c>
      <c r="BB571" s="19">
        <f>IF($D$14="Risk band",SUMIFS(I_Risk!$S$12:$S$1271,I_Risk!$A$12:$A$1271,Risk_Dashboard!$C571,I_Risk!$F$12:$F$1271,Risk_Dashboard!$E571,I_Risk!$H$12:$H$1271,Risk_Dashboard!$F571,I_Risk!$B$12:$B$1271,Risk_Dashboard!$G571,I_Risk!$E$12:$E$1271,Risk_Dashboard!BB$10),SUMIFS(I_Risk!$AE$12:$AE$1271,I_Risk!$A$12:$A$1271,Risk_Dashboard!$C571,I_Risk!$F$12:$F$1271,Risk_Dashboard!$E571,I_Risk!$H$12:$H$1271,Risk_Dashboard!$F571,I_Risk!$B$12:$B$1271,Risk_Dashboard!$G571,I_Risk!$E$12:$E$1271,Risk_Dashboard!BB$10))</f>
        <v>0</v>
      </c>
      <c r="BC571" s="19">
        <f>IF($D$14="Risk band",SUMIFS(I_Risk!$T$12:$T$1271,I_Risk!$A$12:$A$1271,Risk_Dashboard!$C571,I_Risk!$F$12:$F$1271,Risk_Dashboard!$E571,I_Risk!$H$12:$H$1271,Risk_Dashboard!$F571,I_Risk!$B$12:$B$1271,Risk_Dashboard!$G571,I_Risk!$E$12:$E$1271,Risk_Dashboard!BC$10),SUMIFS(I_Risk!$AF$12:$AF$1271,I_Risk!$A$12:$A$1271,Risk_Dashboard!$C571,I_Risk!$F$12:$F$1271,Risk_Dashboard!$E571,I_Risk!$H$12:$H$1271,Risk_Dashboard!$F571,I_Risk!$B$12:$B$1271,Risk_Dashboard!$G571,I_Risk!$E$12:$E$1271,Risk_Dashboard!BC$10))</f>
        <v>0</v>
      </c>
      <c r="BD571" s="183"/>
      <c r="BE571" s="19">
        <f>IF($D$14="Risk band",SUMIFS(I_Risk!$J$12:$J$1271,I_Risk!$A$12:$A$1271,Risk_Dashboard!$C571,I_Risk!$F$12:$F$1271,Risk_Dashboard!$E571,I_Risk!$H$12:$H$1271,Risk_Dashboard!$F571,I_Risk!$B$12:$B$1271,Risk_Dashboard!$G571,I_Risk!$E$12:$E$1271,Risk_Dashboard!BE$10),SUMIFS(I_Risk!$V$12:$V$1271,I_Risk!$A$12:$A$1271,Risk_Dashboard!$C571,I_Risk!$F$12:$F$1271,Risk_Dashboard!$E571,I_Risk!$H$12:$H$1271,Risk_Dashboard!$F571,I_Risk!$B$12:$B$1271,Risk_Dashboard!$G571,I_Risk!$E$12:$E$1271,Risk_Dashboard!BE$10))</f>
        <v>0</v>
      </c>
      <c r="BF571" s="19">
        <f>IF($D$14="Risk band",SUMIFS(I_Risk!$K$12:$K$1271,I_Risk!$A$12:$A$1271,Risk_Dashboard!$C571,I_Risk!$F$12:$F$1271,Risk_Dashboard!$E571,I_Risk!$H$12:$H$1271,Risk_Dashboard!$F571,I_Risk!$B$12:$B$1271,Risk_Dashboard!$G571,I_Risk!$E$12:$E$1271,Risk_Dashboard!BF$10),SUMIFS(I_Risk!$W$12:$W$1271,I_Risk!$A$12:$A$1271,Risk_Dashboard!$C571,I_Risk!$F$12:$F$1271,Risk_Dashboard!$E571,I_Risk!$H$12:$H$1271,Risk_Dashboard!$F571,I_Risk!$B$12:$B$1271,Risk_Dashboard!$G571,I_Risk!$E$12:$E$1271,Risk_Dashboard!BF$10))</f>
        <v>0</v>
      </c>
      <c r="BG571" s="19">
        <f>IF($D$14="Risk band",SUMIFS(I_Risk!$L$12:$L$1271,I_Risk!$A$12:$A$1271,Risk_Dashboard!$C571,I_Risk!$F$12:$F$1271,Risk_Dashboard!$E571,I_Risk!$H$12:$H$1271,Risk_Dashboard!$F571,I_Risk!$B$12:$B$1271,Risk_Dashboard!$G571,I_Risk!$E$12:$E$1271,Risk_Dashboard!BG$10),SUMIFS(I_Risk!$X$12:$X$1271,I_Risk!$A$12:$A$1271,Risk_Dashboard!$C571,I_Risk!$F$12:$F$1271,Risk_Dashboard!$E571,I_Risk!$H$12:$H$1271,Risk_Dashboard!$F571,I_Risk!$B$12:$B$1271,Risk_Dashboard!$G571,I_Risk!$E$12:$E$1271,Risk_Dashboard!BG$10))</f>
        <v>0</v>
      </c>
      <c r="BH571" s="19">
        <f>IF($D$14="Risk band",SUMIFS(I_Risk!$M$12:$M$1271,I_Risk!$A$12:$A$1271,Risk_Dashboard!$C571,I_Risk!$F$12:$F$1271,Risk_Dashboard!$E571,I_Risk!$H$12:$H$1271,Risk_Dashboard!$F571,I_Risk!$B$12:$B$1271,Risk_Dashboard!$G571,I_Risk!$E$12:$E$1271,Risk_Dashboard!BH$10),SUMIFS(I_Risk!$Y$12:$Y$1271,I_Risk!$A$12:$A$1271,Risk_Dashboard!$C571,I_Risk!$F$12:$F$1271,Risk_Dashboard!$E571,I_Risk!$H$12:$H$1271,Risk_Dashboard!$F571,I_Risk!$B$12:$B$1271,Risk_Dashboard!$G571,I_Risk!$E$12:$E$1271,Risk_Dashboard!BH$10))</f>
        <v>0</v>
      </c>
      <c r="BI571" s="19">
        <f>IF($D$14="Risk band",SUMIFS(I_Risk!$N$12:$N$1271,I_Risk!$A$12:$A$1271,Risk_Dashboard!$C571,I_Risk!$F$12:$F$1271,Risk_Dashboard!$E571,I_Risk!$H$12:$H$1271,Risk_Dashboard!$F571,I_Risk!$B$12:$B$1271,Risk_Dashboard!$G571,I_Risk!$E$12:$E$1271,Risk_Dashboard!BI$10),SUMIFS(I_Risk!$Z$12:$Z$1271,I_Risk!$A$12:$A$1271,Risk_Dashboard!$C571,I_Risk!$F$12:$F$1271,Risk_Dashboard!$E571,I_Risk!$H$12:$H$1271,Risk_Dashboard!$F571,I_Risk!$B$12:$B$1271,Risk_Dashboard!$G571,I_Risk!$E$12:$E$1271,Risk_Dashboard!BI$10))</f>
        <v>0</v>
      </c>
      <c r="BJ571" s="19">
        <f>IF($D$14="Risk band",SUMIFS(I_Risk!$O$12:$O$1271,I_Risk!$A$12:$A$1271,Risk_Dashboard!$C571,I_Risk!$F$12:$F$1271,Risk_Dashboard!$E571,I_Risk!$H$12:$H$1271,Risk_Dashboard!$F571,I_Risk!$B$12:$B$1271,Risk_Dashboard!$G571,I_Risk!$E$12:$E$1271,Risk_Dashboard!BJ$10),SUMIFS(I_Risk!$AA$12:$AA$1271,I_Risk!$A$12:$A$1271,Risk_Dashboard!$C571,I_Risk!$F$12:$F$1271,Risk_Dashboard!$E571,I_Risk!$H$12:$H$1271,Risk_Dashboard!$F571,I_Risk!$B$12:$B$1271,Risk_Dashboard!$G571,I_Risk!$E$12:$E$1271,Risk_Dashboard!BJ$10))</f>
        <v>0</v>
      </c>
      <c r="BK571" s="19">
        <f>IF($D$14="Risk band",SUMIFS(I_Risk!$P$12:$P$1271,I_Risk!$A$12:$A$1271,Risk_Dashboard!$C571,I_Risk!$F$12:$F$1271,Risk_Dashboard!$E571,I_Risk!$H$12:$H$1271,Risk_Dashboard!$F571,I_Risk!$B$12:$B$1271,Risk_Dashboard!$G571,I_Risk!$E$12:$E$1271,Risk_Dashboard!BK$10),SUMIFS(I_Risk!$AB$12:$AB$1271,I_Risk!$A$12:$A$1271,Risk_Dashboard!$C571,I_Risk!$F$12:$F$1271,Risk_Dashboard!$E571,I_Risk!$H$12:$H$1271,Risk_Dashboard!$F571,I_Risk!$B$12:$B$1271,Risk_Dashboard!$G571,I_Risk!$E$12:$E$1271,Risk_Dashboard!BK$10))</f>
        <v>0</v>
      </c>
      <c r="BL571" s="19">
        <f>IF($D$14="Risk band",SUMIFS(I_Risk!$Q$12:$Q$1271,I_Risk!$A$12:$A$1271,Risk_Dashboard!$C571,I_Risk!$F$12:$F$1271,Risk_Dashboard!$E571,I_Risk!$H$12:$H$1271,Risk_Dashboard!$F571,I_Risk!$B$12:$B$1271,Risk_Dashboard!$G571,I_Risk!$E$12:$E$1271,Risk_Dashboard!BL$10),SUMIFS(I_Risk!$AC$12:$AC$1271,I_Risk!$A$12:$A$1271,Risk_Dashboard!$C571,I_Risk!$F$12:$F$1271,Risk_Dashboard!$E571,I_Risk!$H$12:$H$1271,Risk_Dashboard!$F571,I_Risk!$B$12:$B$1271,Risk_Dashboard!$G571,I_Risk!$E$12:$E$1271,Risk_Dashboard!BL$10))</f>
        <v>0</v>
      </c>
      <c r="BM571" s="19">
        <f>IF($D$14="Risk band",SUMIFS(I_Risk!$R$12:$R$1271,I_Risk!$A$12:$A$1271,Risk_Dashboard!$C571,I_Risk!$F$12:$F$1271,Risk_Dashboard!$E571,I_Risk!$H$12:$H$1271,Risk_Dashboard!$F571,I_Risk!$B$12:$B$1271,Risk_Dashboard!$G571,I_Risk!$E$12:$E$1271,Risk_Dashboard!BM$10),SUMIFS(I_Risk!$AD$12:$AD$1271,I_Risk!$A$12:$A$1271,Risk_Dashboard!$C571,I_Risk!$F$12:$F$1271,Risk_Dashboard!$E571,I_Risk!$H$12:$H$1271,Risk_Dashboard!$F571,I_Risk!$B$12:$B$1271,Risk_Dashboard!$G571,I_Risk!$E$12:$E$1271,Risk_Dashboard!BM$10))</f>
        <v>0</v>
      </c>
      <c r="BN571" s="19">
        <f>IF($D$14="Risk band",SUMIFS(I_Risk!$S$12:$S$1271,I_Risk!$A$12:$A$1271,Risk_Dashboard!$C571,I_Risk!$F$12:$F$1271,Risk_Dashboard!$E571,I_Risk!$H$12:$H$1271,Risk_Dashboard!$F571,I_Risk!$B$12:$B$1271,Risk_Dashboard!$G571,I_Risk!$E$12:$E$1271,Risk_Dashboard!BN$10),SUMIFS(I_Risk!$AE$12:$AE$1271,I_Risk!$A$12:$A$1271,Risk_Dashboard!$C571,I_Risk!$F$12:$F$1271,Risk_Dashboard!$E571,I_Risk!$H$12:$H$1271,Risk_Dashboard!$F571,I_Risk!$B$12:$B$1271,Risk_Dashboard!$G571,I_Risk!$E$12:$E$1271,Risk_Dashboard!BN$10))</f>
        <v>0</v>
      </c>
      <c r="BO571" s="19">
        <f>IF($D$14="Risk band",SUMIFS(I_Risk!$T$12:$T$1271,I_Risk!$A$12:$A$1271,Risk_Dashboard!$C571,I_Risk!$F$12:$F$1271,Risk_Dashboard!$E571,I_Risk!$H$12:$H$1271,Risk_Dashboard!$F571,I_Risk!$B$12:$B$1271,Risk_Dashboard!$G571,I_Risk!$E$12:$E$1271,Risk_Dashboard!BO$10),SUMIFS(I_Risk!$AF$12:$AF$1271,I_Risk!$A$12:$A$1271,Risk_Dashboard!$C571,I_Risk!$F$12:$F$1271,Risk_Dashboard!$E571,I_Risk!$H$12:$H$1271,Risk_Dashboard!$F571,I_Risk!$B$12:$B$1271,Risk_Dashboard!$G571,I_Risk!$E$12:$E$1271,Risk_Dashboard!BO$10))</f>
        <v>0</v>
      </c>
      <c r="BP571" s="183"/>
      <c r="BQ571" s="19">
        <f>IF($D$14="Risk band",SUMIFS(I_Risk!J$12:J$1271,I_Risk!$A$12:$A$1271,Risk_Dashboard!$C571,I_Risk!$F$12:$F$1271,Risk_Dashboard!$E571,I_Risk!$H$12:$H$1271,Risk_Dashboard!$F571,I_Risk!$B$12:$B$1271,Risk_Dashboard!$G571,I_Risk!$D$12:$D$1271,Risk_Dashboard!BQ$10),SUMIFS(I_Risk!V$12:V$1271,I_Risk!$A$12:$A$1271,Risk_Dashboard!$C571,I_Risk!$F$12:$F$1271,Risk_Dashboard!$E571,I_Risk!$H$12:$H$1271,Risk_Dashboard!$F571,I_Risk!$B$12:$B$1271,Risk_Dashboard!$G571,I_Risk!$D$12:$D$1271,Risk_Dashboard!BQ$10))-SUM(AS571,BE571)</f>
        <v>0</v>
      </c>
      <c r="BR571" s="19">
        <f>IF($D$14="Risk band",SUMIFS(I_Risk!K$12:K$1271,I_Risk!$A$12:$A$1271,Risk_Dashboard!$C571,I_Risk!$F$12:$F$1271,Risk_Dashboard!$E571,I_Risk!$H$12:$H$1271,Risk_Dashboard!$F571,I_Risk!$B$12:$B$1271,Risk_Dashboard!$G571,I_Risk!$D$12:$D$1271,Risk_Dashboard!BR$10),SUMIFS(I_Risk!W$12:W$1271,I_Risk!$A$12:$A$1271,Risk_Dashboard!$C571,I_Risk!$F$12:$F$1271,Risk_Dashboard!$E571,I_Risk!$H$12:$H$1271,Risk_Dashboard!$F571,I_Risk!$B$12:$B$1271,Risk_Dashboard!$G571,I_Risk!$D$12:$D$1271,Risk_Dashboard!BR$10))-SUM(AT571,BF571)</f>
        <v>0</v>
      </c>
      <c r="BS571" s="19">
        <f>IF($D$14="Risk band",SUMIFS(I_Risk!L$12:L$1271,I_Risk!$A$12:$A$1271,Risk_Dashboard!$C571,I_Risk!$F$12:$F$1271,Risk_Dashboard!$E571,I_Risk!$H$12:$H$1271,Risk_Dashboard!$F571,I_Risk!$B$12:$B$1271,Risk_Dashboard!$G571,I_Risk!$D$12:$D$1271,Risk_Dashboard!BS$10),SUMIFS(I_Risk!X$12:X$1271,I_Risk!$A$12:$A$1271,Risk_Dashboard!$C571,I_Risk!$F$12:$F$1271,Risk_Dashboard!$E571,I_Risk!$H$12:$H$1271,Risk_Dashboard!$F571,I_Risk!$B$12:$B$1271,Risk_Dashboard!$G571,I_Risk!$D$12:$D$1271,Risk_Dashboard!BS$10))-SUM(AU571,BG571)</f>
        <v>0</v>
      </c>
      <c r="BT571" s="19">
        <f>IF($D$14="Risk band",SUMIFS(I_Risk!M$12:M$1271,I_Risk!$A$12:$A$1271,Risk_Dashboard!$C571,I_Risk!$F$12:$F$1271,Risk_Dashboard!$E571,I_Risk!$H$12:$H$1271,Risk_Dashboard!$F571,I_Risk!$B$12:$B$1271,Risk_Dashboard!$G571,I_Risk!$D$12:$D$1271,Risk_Dashboard!BT$10),SUMIFS(I_Risk!Y$12:Y$1271,I_Risk!$A$12:$A$1271,Risk_Dashboard!$C571,I_Risk!$F$12:$F$1271,Risk_Dashboard!$E571,I_Risk!$H$12:$H$1271,Risk_Dashboard!$F571,I_Risk!$B$12:$B$1271,Risk_Dashboard!$G571,I_Risk!$D$12:$D$1271,Risk_Dashboard!BT$10))-SUM(AV571,BH571)</f>
        <v>0</v>
      </c>
      <c r="BU571" s="19">
        <f>IF($D$14="Risk band",SUMIFS(I_Risk!N$12:N$1271,I_Risk!$A$12:$A$1271,Risk_Dashboard!$C571,I_Risk!$F$12:$F$1271,Risk_Dashboard!$E571,I_Risk!$H$12:$H$1271,Risk_Dashboard!$F571,I_Risk!$B$12:$B$1271,Risk_Dashboard!$G571,I_Risk!$D$12:$D$1271,Risk_Dashboard!BU$10),SUMIFS(I_Risk!Z$12:Z$1271,I_Risk!$A$12:$A$1271,Risk_Dashboard!$C571,I_Risk!$F$12:$F$1271,Risk_Dashboard!$E571,I_Risk!$H$12:$H$1271,Risk_Dashboard!$F571,I_Risk!$B$12:$B$1271,Risk_Dashboard!$G571,I_Risk!$D$12:$D$1271,Risk_Dashboard!BU$10))-SUM(AW571,BI571)</f>
        <v>0</v>
      </c>
      <c r="BV571" s="19">
        <f>IF($D$14="Risk band",SUMIFS(I_Risk!O$12:O$1271,I_Risk!$A$12:$A$1271,Risk_Dashboard!$C571,I_Risk!$F$12:$F$1271,Risk_Dashboard!$E571,I_Risk!$H$12:$H$1271,Risk_Dashboard!$F571,I_Risk!$B$12:$B$1271,Risk_Dashboard!$G571,I_Risk!$D$12:$D$1271,Risk_Dashboard!BV$10),SUMIFS(I_Risk!AA$12:AA$1271,I_Risk!$A$12:$A$1271,Risk_Dashboard!$C571,I_Risk!$F$12:$F$1271,Risk_Dashboard!$E571,I_Risk!$H$12:$H$1271,Risk_Dashboard!$F571,I_Risk!$B$12:$B$1271,Risk_Dashboard!$G571,I_Risk!$D$12:$D$1271,Risk_Dashboard!BV$10))-SUM(AX571,BJ571)</f>
        <v>0</v>
      </c>
      <c r="BW571" s="19">
        <f>IF($D$14="Risk band",SUMIFS(I_Risk!P$12:P$1271,I_Risk!$A$12:$A$1271,Risk_Dashboard!$C571,I_Risk!$F$12:$F$1271,Risk_Dashboard!$E571,I_Risk!$H$12:$H$1271,Risk_Dashboard!$F571,I_Risk!$B$12:$B$1271,Risk_Dashboard!$G571,I_Risk!$D$12:$D$1271,Risk_Dashboard!BW$10),SUMIFS(I_Risk!AB$12:AB$1271,I_Risk!$A$12:$A$1271,Risk_Dashboard!$C571,I_Risk!$F$12:$F$1271,Risk_Dashboard!$E571,I_Risk!$H$12:$H$1271,Risk_Dashboard!$F571,I_Risk!$B$12:$B$1271,Risk_Dashboard!$G571,I_Risk!$D$12:$D$1271,Risk_Dashboard!BW$10))-SUM(AY571,BK571)</f>
        <v>0</v>
      </c>
      <c r="BX571" s="19">
        <f>IF($D$14="Risk band",SUMIFS(I_Risk!Q$12:Q$1271,I_Risk!$A$12:$A$1271,Risk_Dashboard!$C571,I_Risk!$F$12:$F$1271,Risk_Dashboard!$E571,I_Risk!$H$12:$H$1271,Risk_Dashboard!$F571,I_Risk!$B$12:$B$1271,Risk_Dashboard!$G571,I_Risk!$D$12:$D$1271,Risk_Dashboard!BX$10),SUMIFS(I_Risk!AC$12:AC$1271,I_Risk!$A$12:$A$1271,Risk_Dashboard!$C571,I_Risk!$F$12:$F$1271,Risk_Dashboard!$E571,I_Risk!$H$12:$H$1271,Risk_Dashboard!$F571,I_Risk!$B$12:$B$1271,Risk_Dashboard!$G571,I_Risk!$D$12:$D$1271,Risk_Dashboard!BX$10))-SUM(AZ571,BL571)</f>
        <v>0</v>
      </c>
      <c r="BY571" s="19">
        <f>IF($D$14="Risk band",SUMIFS(I_Risk!R$12:R$1271,I_Risk!$A$12:$A$1271,Risk_Dashboard!$C571,I_Risk!$F$12:$F$1271,Risk_Dashboard!$E571,I_Risk!$H$12:$H$1271,Risk_Dashboard!$F571,I_Risk!$B$12:$B$1271,Risk_Dashboard!$G571,I_Risk!$D$12:$D$1271,Risk_Dashboard!BY$10),SUMIFS(I_Risk!AD$12:AD$1271,I_Risk!$A$12:$A$1271,Risk_Dashboard!$C571,I_Risk!$F$12:$F$1271,Risk_Dashboard!$E571,I_Risk!$H$12:$H$1271,Risk_Dashboard!$F571,I_Risk!$B$12:$B$1271,Risk_Dashboard!$G571,I_Risk!$D$12:$D$1271,Risk_Dashboard!BY$10))-SUM(BA571,BM571)</f>
        <v>0</v>
      </c>
      <c r="BZ571" s="19">
        <f>IF($D$14="Risk band",SUMIFS(I_Risk!S$12:S$1271,I_Risk!$A$12:$A$1271,Risk_Dashboard!$C571,I_Risk!$F$12:$F$1271,Risk_Dashboard!$E571,I_Risk!$H$12:$H$1271,Risk_Dashboard!$F571,I_Risk!$B$12:$B$1271,Risk_Dashboard!$G571,I_Risk!$D$12:$D$1271,Risk_Dashboard!BZ$10),SUMIFS(I_Risk!AE$12:AE$1271,I_Risk!$A$12:$A$1271,Risk_Dashboard!$C571,I_Risk!$F$12:$F$1271,Risk_Dashboard!$E571,I_Risk!$H$12:$H$1271,Risk_Dashboard!$F571,I_Risk!$B$12:$B$1271,Risk_Dashboard!$G571,I_Risk!$D$12:$D$1271,Risk_Dashboard!BZ$10))-SUM(BB571,BN571)</f>
        <v>0</v>
      </c>
      <c r="CA571" s="19">
        <f>IF($D$14="Risk band",SUMIFS(I_Risk!T$12:T$1271,I_Risk!$A$12:$A$1271,Risk_Dashboard!$C571,I_Risk!$F$12:$F$1271,Risk_Dashboard!$E571,I_Risk!$H$12:$H$1271,Risk_Dashboard!$F571,I_Risk!$B$12:$B$1271,Risk_Dashboard!$G571,I_Risk!$D$12:$D$1271,Risk_Dashboard!CA$10),SUMIFS(I_Risk!AF$12:AF$1271,I_Risk!$A$12:$A$1271,Risk_Dashboard!$C571,I_Risk!$F$12:$F$1271,Risk_Dashboard!$E571,I_Risk!$H$12:$H$1271,Risk_Dashboard!$F571,I_Risk!$B$12:$B$1271,Risk_Dashboard!$G571,I_Risk!$D$12:$D$1271,Risk_Dashboard!CA$10))-SUM(BC571,BO571)</f>
        <v>0</v>
      </c>
      <c r="CB571" s="183"/>
      <c r="CC571" s="19">
        <f>IF($D$14="Risk band",SUMIFS(I_Risk!J$12:J$1271,I_Risk!$A$12:$A$1271,Risk_Dashboard!$C571,I_Risk!$F$12:$F$1271,Risk_Dashboard!$E571,I_Risk!$H$12:$H$1271,Risk_Dashboard!$F571,I_Risk!$B$12:$B$1271,Risk_Dashboard!$G571,I_Risk!$D$12:$D$1271,"NARM Intervention "&amp;$D571,I_Risk!$E$12:$E$1271,Risk_Dashboard!CC$10),SUMIFS(I_Risk!V$12:V$1271,I_Risk!$A$12:$A$1271,Risk_Dashboard!$C571,I_Risk!$F$12:$F$1271,Risk_Dashboard!$E571,I_Risk!$H$12:$H$1271,Risk_Dashboard!$F571,I_Risk!$B$12:$B$1271,Risk_Dashboard!$G571,I_Risk!$D$12:$D$1271,"NARM Intervention "&amp;$D571,I_Risk!$E$12:$E$1271,Risk_Dashboard!CC$10))</f>
        <v>0</v>
      </c>
      <c r="CD571" s="19">
        <f>IF($D$14="Risk band",SUMIFS(I_Risk!K$12:K$1271,I_Risk!$A$12:$A$1271,Risk_Dashboard!$C571,I_Risk!$F$12:$F$1271,Risk_Dashboard!$E571,I_Risk!$H$12:$H$1271,Risk_Dashboard!$F571,I_Risk!$B$12:$B$1271,Risk_Dashboard!$G571,I_Risk!$D$12:$D$1271,"NARM Intervention "&amp;$D571,I_Risk!$E$12:$E$1271,Risk_Dashboard!CD$10),SUMIFS(I_Risk!W$12:W$1271,I_Risk!$A$12:$A$1271,Risk_Dashboard!$C571,I_Risk!$F$12:$F$1271,Risk_Dashboard!$E571,I_Risk!$H$12:$H$1271,Risk_Dashboard!$F571,I_Risk!$B$12:$B$1271,Risk_Dashboard!$G571,I_Risk!$D$12:$D$1271,"NARM Intervention "&amp;$D571,I_Risk!$E$12:$E$1271,Risk_Dashboard!CD$10))</f>
        <v>0</v>
      </c>
      <c r="CE571" s="19">
        <f>IF($D$14="Risk band",SUMIFS(I_Risk!L$12:L$1271,I_Risk!$A$12:$A$1271,Risk_Dashboard!$C571,I_Risk!$F$12:$F$1271,Risk_Dashboard!$E571,I_Risk!$H$12:$H$1271,Risk_Dashboard!$F571,I_Risk!$B$12:$B$1271,Risk_Dashboard!$G571,I_Risk!$D$12:$D$1271,"NARM Intervention "&amp;$D571,I_Risk!$E$12:$E$1271,Risk_Dashboard!CE$10),SUMIFS(I_Risk!X$12:X$1271,I_Risk!$A$12:$A$1271,Risk_Dashboard!$C571,I_Risk!$F$12:$F$1271,Risk_Dashboard!$E571,I_Risk!$H$12:$H$1271,Risk_Dashboard!$F571,I_Risk!$B$12:$B$1271,Risk_Dashboard!$G571,I_Risk!$D$12:$D$1271,"NARM Intervention "&amp;$D571,I_Risk!$E$12:$E$1271,Risk_Dashboard!CE$10))</f>
        <v>0</v>
      </c>
      <c r="CF571" s="19">
        <f>IF($D$14="Risk band",SUMIFS(I_Risk!M$12:M$1271,I_Risk!$A$12:$A$1271,Risk_Dashboard!$C571,I_Risk!$F$12:$F$1271,Risk_Dashboard!$E571,I_Risk!$H$12:$H$1271,Risk_Dashboard!$F571,I_Risk!$B$12:$B$1271,Risk_Dashboard!$G571,I_Risk!$D$12:$D$1271,"NARM Intervention "&amp;$D571,I_Risk!$E$12:$E$1271,Risk_Dashboard!CF$10),SUMIFS(I_Risk!Y$12:Y$1271,I_Risk!$A$12:$A$1271,Risk_Dashboard!$C571,I_Risk!$F$12:$F$1271,Risk_Dashboard!$E571,I_Risk!$H$12:$H$1271,Risk_Dashboard!$F571,I_Risk!$B$12:$B$1271,Risk_Dashboard!$G571,I_Risk!$D$12:$D$1271,"NARM Intervention "&amp;$D571,I_Risk!$E$12:$E$1271,Risk_Dashboard!CF$10))</f>
        <v>0</v>
      </c>
      <c r="CG571" s="19">
        <f>IF($D$14="Risk band",SUMIFS(I_Risk!N$12:N$1271,I_Risk!$A$12:$A$1271,Risk_Dashboard!$C571,I_Risk!$F$12:$F$1271,Risk_Dashboard!$E571,I_Risk!$H$12:$H$1271,Risk_Dashboard!$F571,I_Risk!$B$12:$B$1271,Risk_Dashboard!$G571,I_Risk!$D$12:$D$1271,"NARM Intervention "&amp;$D571,I_Risk!$E$12:$E$1271,Risk_Dashboard!CG$10),SUMIFS(I_Risk!Z$12:Z$1271,I_Risk!$A$12:$A$1271,Risk_Dashboard!$C571,I_Risk!$F$12:$F$1271,Risk_Dashboard!$E571,I_Risk!$H$12:$H$1271,Risk_Dashboard!$F571,I_Risk!$B$12:$B$1271,Risk_Dashboard!$G571,I_Risk!$D$12:$D$1271,"NARM Intervention "&amp;$D571,I_Risk!$E$12:$E$1271,Risk_Dashboard!CG$10))</f>
        <v>0</v>
      </c>
      <c r="CH571" s="19">
        <f>IF($D$14="Risk band",SUMIFS(I_Risk!O$12:O$1271,I_Risk!$A$12:$A$1271,Risk_Dashboard!$C571,I_Risk!$F$12:$F$1271,Risk_Dashboard!$E571,I_Risk!$H$12:$H$1271,Risk_Dashboard!$F571,I_Risk!$B$12:$B$1271,Risk_Dashboard!$G571,I_Risk!$D$12:$D$1271,"NARM Intervention "&amp;$D571,I_Risk!$E$12:$E$1271,Risk_Dashboard!CH$10),SUMIFS(I_Risk!AA$12:AA$1271,I_Risk!$A$12:$A$1271,Risk_Dashboard!$C571,I_Risk!$F$12:$F$1271,Risk_Dashboard!$E571,I_Risk!$H$12:$H$1271,Risk_Dashboard!$F571,I_Risk!$B$12:$B$1271,Risk_Dashboard!$G571,I_Risk!$D$12:$D$1271,"NARM Intervention "&amp;$D571,I_Risk!$E$12:$E$1271,Risk_Dashboard!CH$10))</f>
        <v>0</v>
      </c>
      <c r="CI571" s="19">
        <f>IF($D$14="Risk band",SUMIFS(I_Risk!P$12:P$1271,I_Risk!$A$12:$A$1271,Risk_Dashboard!$C571,I_Risk!$F$12:$F$1271,Risk_Dashboard!$E571,I_Risk!$H$12:$H$1271,Risk_Dashboard!$F571,I_Risk!$B$12:$B$1271,Risk_Dashboard!$G571,I_Risk!$D$12:$D$1271,"NARM Intervention "&amp;$D571,I_Risk!$E$12:$E$1271,Risk_Dashboard!CI$10),SUMIFS(I_Risk!AB$12:AB$1271,I_Risk!$A$12:$A$1271,Risk_Dashboard!$C571,I_Risk!$F$12:$F$1271,Risk_Dashboard!$E571,I_Risk!$H$12:$H$1271,Risk_Dashboard!$F571,I_Risk!$B$12:$B$1271,Risk_Dashboard!$G571,I_Risk!$D$12:$D$1271,"NARM Intervention "&amp;$D571,I_Risk!$E$12:$E$1271,Risk_Dashboard!CI$10))</f>
        <v>0</v>
      </c>
      <c r="CJ571" s="19">
        <f>IF($D$14="Risk band",SUMIFS(I_Risk!Q$12:Q$1271,I_Risk!$A$12:$A$1271,Risk_Dashboard!$C571,I_Risk!$F$12:$F$1271,Risk_Dashboard!$E571,I_Risk!$H$12:$H$1271,Risk_Dashboard!$F571,I_Risk!$B$12:$B$1271,Risk_Dashboard!$G571,I_Risk!$D$12:$D$1271,"NARM Intervention "&amp;$D571,I_Risk!$E$12:$E$1271,Risk_Dashboard!CJ$10),SUMIFS(I_Risk!AC$12:AC$1271,I_Risk!$A$12:$A$1271,Risk_Dashboard!$C571,I_Risk!$F$12:$F$1271,Risk_Dashboard!$E571,I_Risk!$H$12:$H$1271,Risk_Dashboard!$F571,I_Risk!$B$12:$B$1271,Risk_Dashboard!$G571,I_Risk!$D$12:$D$1271,"NARM Intervention "&amp;$D571,I_Risk!$E$12:$E$1271,Risk_Dashboard!CJ$10))</f>
        <v>0</v>
      </c>
      <c r="CK571" s="19">
        <f>IF($D$14="Risk band",SUMIFS(I_Risk!R$12:R$1271,I_Risk!$A$12:$A$1271,Risk_Dashboard!$C571,I_Risk!$F$12:$F$1271,Risk_Dashboard!$E571,I_Risk!$H$12:$H$1271,Risk_Dashboard!$F571,I_Risk!$B$12:$B$1271,Risk_Dashboard!$G571,I_Risk!$D$12:$D$1271,"NARM Intervention "&amp;$D571,I_Risk!$E$12:$E$1271,Risk_Dashboard!CK$10),SUMIFS(I_Risk!AD$12:AD$1271,I_Risk!$A$12:$A$1271,Risk_Dashboard!$C571,I_Risk!$F$12:$F$1271,Risk_Dashboard!$E571,I_Risk!$H$12:$H$1271,Risk_Dashboard!$F571,I_Risk!$B$12:$B$1271,Risk_Dashboard!$G571,I_Risk!$D$12:$D$1271,"NARM Intervention "&amp;$D571,I_Risk!$E$12:$E$1271,Risk_Dashboard!CK$10))</f>
        <v>0</v>
      </c>
      <c r="CL571" s="19">
        <f>IF($D$14="Risk band",SUMIFS(I_Risk!S$12:S$1271,I_Risk!$A$12:$A$1271,Risk_Dashboard!$C571,I_Risk!$F$12:$F$1271,Risk_Dashboard!$E571,I_Risk!$H$12:$H$1271,Risk_Dashboard!$F571,I_Risk!$B$12:$B$1271,Risk_Dashboard!$G571,I_Risk!$D$12:$D$1271,"NARM Intervention "&amp;$D571,I_Risk!$E$12:$E$1271,Risk_Dashboard!CL$10),SUMIFS(I_Risk!AE$12:AE$1271,I_Risk!$A$12:$A$1271,Risk_Dashboard!$C571,I_Risk!$F$12:$F$1271,Risk_Dashboard!$E571,I_Risk!$H$12:$H$1271,Risk_Dashboard!$F571,I_Risk!$B$12:$B$1271,Risk_Dashboard!$G571,I_Risk!$D$12:$D$1271,"NARM Intervention "&amp;$D571,I_Risk!$E$12:$E$1271,Risk_Dashboard!CL$10))</f>
        <v>0</v>
      </c>
      <c r="CM571" s="19">
        <f>IF($D$14="Risk band",SUMIFS(I_Risk!T$12:T$1271,I_Risk!$A$12:$A$1271,Risk_Dashboard!$C571,I_Risk!$F$12:$F$1271,Risk_Dashboard!$E571,I_Risk!$H$12:$H$1271,Risk_Dashboard!$F571,I_Risk!$B$12:$B$1271,Risk_Dashboard!$G571,I_Risk!$D$12:$D$1271,"NARM Intervention "&amp;$D571,I_Risk!$E$12:$E$1271,Risk_Dashboard!CM$10),SUMIFS(I_Risk!AF$12:AF$1271,I_Risk!$A$12:$A$1271,Risk_Dashboard!$C571,I_Risk!$F$12:$F$1271,Risk_Dashboard!$E571,I_Risk!$H$12:$H$1271,Risk_Dashboard!$F571,I_Risk!$B$12:$B$1271,Risk_Dashboard!$G571,I_Risk!$D$12:$D$1271,"NARM Intervention "&amp;$D571,I_Risk!$E$12:$E$1271,Risk_Dashboard!CM$10))</f>
        <v>0</v>
      </c>
      <c r="CN571" s="35"/>
      <c r="CO571" s="19">
        <f>IF($D$14="Risk band",SUMIFS(I_Risk!J$12:J$1271,I_Risk!$A$12:$A$1271,Risk_Dashboard!$C571,I_Risk!$F$12:$F$1271,Risk_Dashboard!$E571,I_Risk!$H$12:$H$1271,Risk_Dashboard!$F571,I_Risk!$B$12:$B$1271,Risk_Dashboard!$G571,I_Risk!$D$12:$D$1271,"NARM Intervention "&amp;$D571,I_Risk!$E$12:$E$1271,Risk_Dashboard!CO$10),SUMIFS(I_Risk!V$12:V$1271,I_Risk!$A$12:$A$1271,Risk_Dashboard!$C571,I_Risk!$F$12:$F$1271,Risk_Dashboard!$E571,I_Risk!$H$12:$H$1271,Risk_Dashboard!$F571,I_Risk!$B$12:$B$1271,Risk_Dashboard!$G571,I_Risk!$D$12:$D$1271,"NARM Intervention "&amp;$D571,I_Risk!$E$12:$E$1271,Risk_Dashboard!CO$10))</f>
        <v>0</v>
      </c>
      <c r="CP571" s="19">
        <f>IF($D$14="Risk band",SUMIFS(I_Risk!K$12:K$1271,I_Risk!$A$12:$A$1271,Risk_Dashboard!$C571,I_Risk!$F$12:$F$1271,Risk_Dashboard!$E571,I_Risk!$H$12:$H$1271,Risk_Dashboard!$F571,I_Risk!$B$12:$B$1271,Risk_Dashboard!$G571,I_Risk!$D$12:$D$1271,"NARM Intervention "&amp;$D571,I_Risk!$E$12:$E$1271,Risk_Dashboard!CP$10),SUMIFS(I_Risk!W$12:W$1271,I_Risk!$A$12:$A$1271,Risk_Dashboard!$C571,I_Risk!$F$12:$F$1271,Risk_Dashboard!$E571,I_Risk!$H$12:$H$1271,Risk_Dashboard!$F571,I_Risk!$B$12:$B$1271,Risk_Dashboard!$G571,I_Risk!$D$12:$D$1271,"NARM Intervention "&amp;$D571,I_Risk!$E$12:$E$1271,Risk_Dashboard!CP$10))</f>
        <v>0</v>
      </c>
      <c r="CQ571" s="19">
        <f>IF($D$14="Risk band",SUMIFS(I_Risk!L$12:L$1271,I_Risk!$A$12:$A$1271,Risk_Dashboard!$C571,I_Risk!$F$12:$F$1271,Risk_Dashboard!$E571,I_Risk!$H$12:$H$1271,Risk_Dashboard!$F571,I_Risk!$B$12:$B$1271,Risk_Dashboard!$G571,I_Risk!$D$12:$D$1271,"NARM Intervention "&amp;$D571,I_Risk!$E$12:$E$1271,Risk_Dashboard!CQ$10),SUMIFS(I_Risk!X$12:X$1271,I_Risk!$A$12:$A$1271,Risk_Dashboard!$C571,I_Risk!$F$12:$F$1271,Risk_Dashboard!$E571,I_Risk!$H$12:$H$1271,Risk_Dashboard!$F571,I_Risk!$B$12:$B$1271,Risk_Dashboard!$G571,I_Risk!$D$12:$D$1271,"NARM Intervention "&amp;$D571,I_Risk!$E$12:$E$1271,Risk_Dashboard!CQ$10))</f>
        <v>0</v>
      </c>
      <c r="CR571" s="19">
        <f>IF($D$14="Risk band",SUMIFS(I_Risk!M$12:M$1271,I_Risk!$A$12:$A$1271,Risk_Dashboard!$C571,I_Risk!$F$12:$F$1271,Risk_Dashboard!$E571,I_Risk!$H$12:$H$1271,Risk_Dashboard!$F571,I_Risk!$B$12:$B$1271,Risk_Dashboard!$G571,I_Risk!$D$12:$D$1271,"NARM Intervention "&amp;$D571,I_Risk!$E$12:$E$1271,Risk_Dashboard!CR$10),SUMIFS(I_Risk!Y$12:Y$1271,I_Risk!$A$12:$A$1271,Risk_Dashboard!$C571,I_Risk!$F$12:$F$1271,Risk_Dashboard!$E571,I_Risk!$H$12:$H$1271,Risk_Dashboard!$F571,I_Risk!$B$12:$B$1271,Risk_Dashboard!$G571,I_Risk!$D$12:$D$1271,"NARM Intervention "&amp;$D571,I_Risk!$E$12:$E$1271,Risk_Dashboard!CR$10))</f>
        <v>0</v>
      </c>
      <c r="CS571" s="19">
        <f>IF($D$14="Risk band",SUMIFS(I_Risk!N$12:N$1271,I_Risk!$A$12:$A$1271,Risk_Dashboard!$C571,I_Risk!$F$12:$F$1271,Risk_Dashboard!$E571,I_Risk!$H$12:$H$1271,Risk_Dashboard!$F571,I_Risk!$B$12:$B$1271,Risk_Dashboard!$G571,I_Risk!$D$12:$D$1271,"NARM Intervention "&amp;$D571,I_Risk!$E$12:$E$1271,Risk_Dashboard!CS$10),SUMIFS(I_Risk!Z$12:Z$1271,I_Risk!$A$12:$A$1271,Risk_Dashboard!$C571,I_Risk!$F$12:$F$1271,Risk_Dashboard!$E571,I_Risk!$H$12:$H$1271,Risk_Dashboard!$F571,I_Risk!$B$12:$B$1271,Risk_Dashboard!$G571,I_Risk!$D$12:$D$1271,"NARM Intervention "&amp;$D571,I_Risk!$E$12:$E$1271,Risk_Dashboard!CS$10))</f>
        <v>0</v>
      </c>
      <c r="CT571" s="19">
        <f>IF($D$14="Risk band",SUMIFS(I_Risk!O$12:O$1271,I_Risk!$A$12:$A$1271,Risk_Dashboard!$C571,I_Risk!$F$12:$F$1271,Risk_Dashboard!$E571,I_Risk!$H$12:$H$1271,Risk_Dashboard!$F571,I_Risk!$B$12:$B$1271,Risk_Dashboard!$G571,I_Risk!$D$12:$D$1271,"NARM Intervention "&amp;$D571,I_Risk!$E$12:$E$1271,Risk_Dashboard!CT$10),SUMIFS(I_Risk!AA$12:AA$1271,I_Risk!$A$12:$A$1271,Risk_Dashboard!$C571,I_Risk!$F$12:$F$1271,Risk_Dashboard!$E571,I_Risk!$H$12:$H$1271,Risk_Dashboard!$F571,I_Risk!$B$12:$B$1271,Risk_Dashboard!$G571,I_Risk!$D$12:$D$1271,"NARM Intervention "&amp;$D571,I_Risk!$E$12:$E$1271,Risk_Dashboard!CT$10))</f>
        <v>0</v>
      </c>
      <c r="CU571" s="19">
        <f>IF($D$14="Risk band",SUMIFS(I_Risk!P$12:P$1271,I_Risk!$A$12:$A$1271,Risk_Dashboard!$C571,I_Risk!$F$12:$F$1271,Risk_Dashboard!$E571,I_Risk!$H$12:$H$1271,Risk_Dashboard!$F571,I_Risk!$B$12:$B$1271,Risk_Dashboard!$G571,I_Risk!$D$12:$D$1271,"NARM Intervention "&amp;$D571,I_Risk!$E$12:$E$1271,Risk_Dashboard!CU$10),SUMIFS(I_Risk!AB$12:AB$1271,I_Risk!$A$12:$A$1271,Risk_Dashboard!$C571,I_Risk!$F$12:$F$1271,Risk_Dashboard!$E571,I_Risk!$H$12:$H$1271,Risk_Dashboard!$F571,I_Risk!$B$12:$B$1271,Risk_Dashboard!$G571,I_Risk!$D$12:$D$1271,"NARM Intervention "&amp;$D571,I_Risk!$E$12:$E$1271,Risk_Dashboard!CU$10))</f>
        <v>0</v>
      </c>
      <c r="CV571" s="19">
        <f>IF($D$14="Risk band",SUMIFS(I_Risk!Q$12:Q$1271,I_Risk!$A$12:$A$1271,Risk_Dashboard!$C571,I_Risk!$F$12:$F$1271,Risk_Dashboard!$E571,I_Risk!$H$12:$H$1271,Risk_Dashboard!$F571,I_Risk!$B$12:$B$1271,Risk_Dashboard!$G571,I_Risk!$D$12:$D$1271,"NARM Intervention "&amp;$D571,I_Risk!$E$12:$E$1271,Risk_Dashboard!CV$10),SUMIFS(I_Risk!AC$12:AC$1271,I_Risk!$A$12:$A$1271,Risk_Dashboard!$C571,I_Risk!$F$12:$F$1271,Risk_Dashboard!$E571,I_Risk!$H$12:$H$1271,Risk_Dashboard!$F571,I_Risk!$B$12:$B$1271,Risk_Dashboard!$G571,I_Risk!$D$12:$D$1271,"NARM Intervention "&amp;$D571,I_Risk!$E$12:$E$1271,Risk_Dashboard!CV$10))</f>
        <v>0</v>
      </c>
      <c r="CW571" s="19">
        <f>IF($D$14="Risk band",SUMIFS(I_Risk!R$12:R$1271,I_Risk!$A$12:$A$1271,Risk_Dashboard!$C571,I_Risk!$F$12:$F$1271,Risk_Dashboard!$E571,I_Risk!$H$12:$H$1271,Risk_Dashboard!$F571,I_Risk!$B$12:$B$1271,Risk_Dashboard!$G571,I_Risk!$D$12:$D$1271,"NARM Intervention "&amp;$D571,I_Risk!$E$12:$E$1271,Risk_Dashboard!CW$10),SUMIFS(I_Risk!AD$12:AD$1271,I_Risk!$A$12:$A$1271,Risk_Dashboard!$C571,I_Risk!$F$12:$F$1271,Risk_Dashboard!$E571,I_Risk!$H$12:$H$1271,Risk_Dashboard!$F571,I_Risk!$B$12:$B$1271,Risk_Dashboard!$G571,I_Risk!$D$12:$D$1271,"NARM Intervention "&amp;$D571,I_Risk!$E$12:$E$1271,Risk_Dashboard!CW$10))</f>
        <v>0</v>
      </c>
      <c r="CX571" s="19">
        <f>IF($D$14="Risk band",SUMIFS(I_Risk!S$12:S$1271,I_Risk!$A$12:$A$1271,Risk_Dashboard!$C571,I_Risk!$F$12:$F$1271,Risk_Dashboard!$E571,I_Risk!$H$12:$H$1271,Risk_Dashboard!$F571,I_Risk!$B$12:$B$1271,Risk_Dashboard!$G571,I_Risk!$D$12:$D$1271,"NARM Intervention "&amp;$D571,I_Risk!$E$12:$E$1271,Risk_Dashboard!CX$10),SUMIFS(I_Risk!AE$12:AE$1271,I_Risk!$A$12:$A$1271,Risk_Dashboard!$C571,I_Risk!$F$12:$F$1271,Risk_Dashboard!$E571,I_Risk!$H$12:$H$1271,Risk_Dashboard!$F571,I_Risk!$B$12:$B$1271,Risk_Dashboard!$G571,I_Risk!$D$12:$D$1271,"NARM Intervention "&amp;$D571,I_Risk!$E$12:$E$1271,Risk_Dashboard!CX$10))</f>
        <v>0</v>
      </c>
      <c r="CY571" s="19">
        <f>IF($D$14="Risk band",SUMIFS(I_Risk!T$12:T$1271,I_Risk!$A$12:$A$1271,Risk_Dashboard!$C571,I_Risk!$F$12:$F$1271,Risk_Dashboard!$E571,I_Risk!$H$12:$H$1271,Risk_Dashboard!$F571,I_Risk!$B$12:$B$1271,Risk_Dashboard!$G571,I_Risk!$D$12:$D$1271,"NARM Intervention "&amp;$D571,I_Risk!$E$12:$E$1271,Risk_Dashboard!CY$10),SUMIFS(I_Risk!AF$12:AF$1271,I_Risk!$A$12:$A$1271,Risk_Dashboard!$C571,I_Risk!$F$12:$F$1271,Risk_Dashboard!$E571,I_Risk!$H$12:$H$1271,Risk_Dashboard!$F571,I_Risk!$B$12:$B$1271,Risk_Dashboard!$G571,I_Risk!$D$12:$D$1271,"NARM Intervention "&amp;$D571,I_Risk!$E$12:$E$1271,Risk_Dashboard!CY$10))</f>
        <v>0</v>
      </c>
      <c r="CZ571" s="35"/>
      <c r="DA571" s="19">
        <f>IF($D$14="Risk band",SUMIFS(I_Risk!J$12:J$1271,I_Risk!$A$12:$A$1271,Risk_Dashboard!$C571,I_Risk!$F$12:$F$1271,Risk_Dashboard!$E571,I_Risk!$H$12:$H$1271,Risk_Dashboard!$F571,I_Risk!$B$12:$B$1271,Risk_Dashboard!$G571,I_Risk!$D$12:$D$1271,"NARM Intervention "&amp;$D571,I_Risk!$E$12:$E$1271,Risk_Dashboard!DA$10),SUMIFS(I_Risk!V$12:V$1271,I_Risk!$A$12:$A$1271,Risk_Dashboard!$C571,I_Risk!$F$12:$F$1271,Risk_Dashboard!$E571,I_Risk!$H$12:$H$1271,Risk_Dashboard!$F571,I_Risk!$B$12:$B$1271,Risk_Dashboard!$G571,I_Risk!$D$12:$D$1271,"NARM Intervention "&amp;$D571,I_Risk!$E$12:$E$1271,Risk_Dashboard!DA$10))</f>
        <v>0</v>
      </c>
      <c r="DB571" s="19">
        <f>IF($D$14="Risk band",SUMIFS(I_Risk!K$12:K$1271,I_Risk!$A$12:$A$1271,Risk_Dashboard!$C571,I_Risk!$F$12:$F$1271,Risk_Dashboard!$E571,I_Risk!$H$12:$H$1271,Risk_Dashboard!$F571,I_Risk!$B$12:$B$1271,Risk_Dashboard!$G571,I_Risk!$D$12:$D$1271,"NARM Intervention "&amp;$D571,I_Risk!$E$12:$E$1271,Risk_Dashboard!DB$10),SUMIFS(I_Risk!W$12:W$1271,I_Risk!$A$12:$A$1271,Risk_Dashboard!$C571,I_Risk!$F$12:$F$1271,Risk_Dashboard!$E571,I_Risk!$H$12:$H$1271,Risk_Dashboard!$F571,I_Risk!$B$12:$B$1271,Risk_Dashboard!$G571,I_Risk!$D$12:$D$1271,"NARM Intervention "&amp;$D571,I_Risk!$E$12:$E$1271,Risk_Dashboard!DB$10))</f>
        <v>0</v>
      </c>
      <c r="DC571" s="19">
        <f>IF($D$14="Risk band",SUMIFS(I_Risk!L$12:L$1271,I_Risk!$A$12:$A$1271,Risk_Dashboard!$C571,I_Risk!$F$12:$F$1271,Risk_Dashboard!$E571,I_Risk!$H$12:$H$1271,Risk_Dashboard!$F571,I_Risk!$B$12:$B$1271,Risk_Dashboard!$G571,I_Risk!$D$12:$D$1271,"NARM Intervention "&amp;$D571,I_Risk!$E$12:$E$1271,Risk_Dashboard!DC$10),SUMIFS(I_Risk!X$12:X$1271,I_Risk!$A$12:$A$1271,Risk_Dashboard!$C571,I_Risk!$F$12:$F$1271,Risk_Dashboard!$E571,I_Risk!$H$12:$H$1271,Risk_Dashboard!$F571,I_Risk!$B$12:$B$1271,Risk_Dashboard!$G571,I_Risk!$D$12:$D$1271,"NARM Intervention "&amp;$D571,I_Risk!$E$12:$E$1271,Risk_Dashboard!DC$10))</f>
        <v>0</v>
      </c>
      <c r="DD571" s="19">
        <f>IF($D$14="Risk band",SUMIFS(I_Risk!M$12:M$1271,I_Risk!$A$12:$A$1271,Risk_Dashboard!$C571,I_Risk!$F$12:$F$1271,Risk_Dashboard!$E571,I_Risk!$H$12:$H$1271,Risk_Dashboard!$F571,I_Risk!$B$12:$B$1271,Risk_Dashboard!$G571,I_Risk!$D$12:$D$1271,"NARM Intervention "&amp;$D571,I_Risk!$E$12:$E$1271,Risk_Dashboard!DD$10),SUMIFS(I_Risk!Y$12:Y$1271,I_Risk!$A$12:$A$1271,Risk_Dashboard!$C571,I_Risk!$F$12:$F$1271,Risk_Dashboard!$E571,I_Risk!$H$12:$H$1271,Risk_Dashboard!$F571,I_Risk!$B$12:$B$1271,Risk_Dashboard!$G571,I_Risk!$D$12:$D$1271,"NARM Intervention "&amp;$D571,I_Risk!$E$12:$E$1271,Risk_Dashboard!DD$10))</f>
        <v>0</v>
      </c>
      <c r="DE571" s="19">
        <f>IF($D$14="Risk band",SUMIFS(I_Risk!N$12:N$1271,I_Risk!$A$12:$A$1271,Risk_Dashboard!$C571,I_Risk!$F$12:$F$1271,Risk_Dashboard!$E571,I_Risk!$H$12:$H$1271,Risk_Dashboard!$F571,I_Risk!$B$12:$B$1271,Risk_Dashboard!$G571,I_Risk!$D$12:$D$1271,"NARM Intervention "&amp;$D571,I_Risk!$E$12:$E$1271,Risk_Dashboard!DE$10),SUMIFS(I_Risk!Z$12:Z$1271,I_Risk!$A$12:$A$1271,Risk_Dashboard!$C571,I_Risk!$F$12:$F$1271,Risk_Dashboard!$E571,I_Risk!$H$12:$H$1271,Risk_Dashboard!$F571,I_Risk!$B$12:$B$1271,Risk_Dashboard!$G571,I_Risk!$D$12:$D$1271,"NARM Intervention "&amp;$D571,I_Risk!$E$12:$E$1271,Risk_Dashboard!DE$10))</f>
        <v>0</v>
      </c>
      <c r="DF571" s="19">
        <f>IF($D$14="Risk band",SUMIFS(I_Risk!O$12:O$1271,I_Risk!$A$12:$A$1271,Risk_Dashboard!$C571,I_Risk!$F$12:$F$1271,Risk_Dashboard!$E571,I_Risk!$H$12:$H$1271,Risk_Dashboard!$F571,I_Risk!$B$12:$B$1271,Risk_Dashboard!$G571,I_Risk!$D$12:$D$1271,"NARM Intervention "&amp;$D571,I_Risk!$E$12:$E$1271,Risk_Dashboard!DF$10),SUMIFS(I_Risk!AA$12:AA$1271,I_Risk!$A$12:$A$1271,Risk_Dashboard!$C571,I_Risk!$F$12:$F$1271,Risk_Dashboard!$E571,I_Risk!$H$12:$H$1271,Risk_Dashboard!$F571,I_Risk!$B$12:$B$1271,Risk_Dashboard!$G571,I_Risk!$D$12:$D$1271,"NARM Intervention "&amp;$D571,I_Risk!$E$12:$E$1271,Risk_Dashboard!DF$10))</f>
        <v>0</v>
      </c>
      <c r="DG571" s="19">
        <f>IF($D$14="Risk band",SUMIFS(I_Risk!P$12:P$1271,I_Risk!$A$12:$A$1271,Risk_Dashboard!$C571,I_Risk!$F$12:$F$1271,Risk_Dashboard!$E571,I_Risk!$H$12:$H$1271,Risk_Dashboard!$F571,I_Risk!$B$12:$B$1271,Risk_Dashboard!$G571,I_Risk!$D$12:$D$1271,"NARM Intervention "&amp;$D571,I_Risk!$E$12:$E$1271,Risk_Dashboard!DG$10),SUMIFS(I_Risk!AB$12:AB$1271,I_Risk!$A$12:$A$1271,Risk_Dashboard!$C571,I_Risk!$F$12:$F$1271,Risk_Dashboard!$E571,I_Risk!$H$12:$H$1271,Risk_Dashboard!$F571,I_Risk!$B$12:$B$1271,Risk_Dashboard!$G571,I_Risk!$D$12:$D$1271,"NARM Intervention "&amp;$D571,I_Risk!$E$12:$E$1271,Risk_Dashboard!DG$10))</f>
        <v>0</v>
      </c>
      <c r="DH571" s="19">
        <f>IF($D$14="Risk band",SUMIFS(I_Risk!Q$12:Q$1271,I_Risk!$A$12:$A$1271,Risk_Dashboard!$C571,I_Risk!$F$12:$F$1271,Risk_Dashboard!$E571,I_Risk!$H$12:$H$1271,Risk_Dashboard!$F571,I_Risk!$B$12:$B$1271,Risk_Dashboard!$G571,I_Risk!$D$12:$D$1271,"NARM Intervention "&amp;$D571,I_Risk!$E$12:$E$1271,Risk_Dashboard!DH$10),SUMIFS(I_Risk!AC$12:AC$1271,I_Risk!$A$12:$A$1271,Risk_Dashboard!$C571,I_Risk!$F$12:$F$1271,Risk_Dashboard!$E571,I_Risk!$H$12:$H$1271,Risk_Dashboard!$F571,I_Risk!$B$12:$B$1271,Risk_Dashboard!$G571,I_Risk!$D$12:$D$1271,"NARM Intervention "&amp;$D571,I_Risk!$E$12:$E$1271,Risk_Dashboard!DH$10))</f>
        <v>0</v>
      </c>
      <c r="DI571" s="19">
        <f>IF($D$14="Risk band",SUMIFS(I_Risk!R$12:R$1271,I_Risk!$A$12:$A$1271,Risk_Dashboard!$C571,I_Risk!$F$12:$F$1271,Risk_Dashboard!$E571,I_Risk!$H$12:$H$1271,Risk_Dashboard!$F571,I_Risk!$B$12:$B$1271,Risk_Dashboard!$G571,I_Risk!$D$12:$D$1271,"NARM Intervention "&amp;$D571,I_Risk!$E$12:$E$1271,Risk_Dashboard!DI$10),SUMIFS(I_Risk!AD$12:AD$1271,I_Risk!$A$12:$A$1271,Risk_Dashboard!$C571,I_Risk!$F$12:$F$1271,Risk_Dashboard!$E571,I_Risk!$H$12:$H$1271,Risk_Dashboard!$F571,I_Risk!$B$12:$B$1271,Risk_Dashboard!$G571,I_Risk!$D$12:$D$1271,"NARM Intervention "&amp;$D571,I_Risk!$E$12:$E$1271,Risk_Dashboard!DI$10))</f>
        <v>0</v>
      </c>
      <c r="DJ571" s="19">
        <f>IF($D$14="Risk band",SUMIFS(I_Risk!S$12:S$1271,I_Risk!$A$12:$A$1271,Risk_Dashboard!$C571,I_Risk!$F$12:$F$1271,Risk_Dashboard!$E571,I_Risk!$H$12:$H$1271,Risk_Dashboard!$F571,I_Risk!$B$12:$B$1271,Risk_Dashboard!$G571,I_Risk!$D$12:$D$1271,"NARM Intervention "&amp;$D571,I_Risk!$E$12:$E$1271,Risk_Dashboard!DJ$10),SUMIFS(I_Risk!AE$12:AE$1271,I_Risk!$A$12:$A$1271,Risk_Dashboard!$C571,I_Risk!$F$12:$F$1271,Risk_Dashboard!$E571,I_Risk!$H$12:$H$1271,Risk_Dashboard!$F571,I_Risk!$B$12:$B$1271,Risk_Dashboard!$G571,I_Risk!$D$12:$D$1271,"NARM Intervention "&amp;$D571,I_Risk!$E$12:$E$1271,Risk_Dashboard!DJ$10))</f>
        <v>0</v>
      </c>
      <c r="DK571" s="19">
        <f>IF($D$14="Risk band",SUMIFS(I_Risk!T$12:T$1271,I_Risk!$A$12:$A$1271,Risk_Dashboard!$C571,I_Risk!$F$12:$F$1271,Risk_Dashboard!$E571,I_Risk!$H$12:$H$1271,Risk_Dashboard!$F571,I_Risk!$B$12:$B$1271,Risk_Dashboard!$G571,I_Risk!$D$12:$D$1271,"NARM Intervention "&amp;$D571,I_Risk!$E$12:$E$1271,Risk_Dashboard!DK$10),SUMIFS(I_Risk!AF$12:AF$1271,I_Risk!$A$12:$A$1271,Risk_Dashboard!$C571,I_Risk!$F$12:$F$1271,Risk_Dashboard!$E571,I_Risk!$H$12:$H$1271,Risk_Dashboard!$F571,I_Risk!$B$12:$B$1271,Risk_Dashboard!$G571,I_Risk!$D$12:$D$1271,"NARM Intervention "&amp;$D571,I_Risk!$E$12:$E$1271,Risk_Dashboard!DK$10))</f>
        <v>0</v>
      </c>
      <c r="DL571" s="35"/>
      <c r="DM571" s="19">
        <f>IF($D$14="Risk band",SUMIFS(I_Risk!$J$12:$J$1271,I_Risk!$A$12:$A$1271,Risk_Dashboard!$C571,I_Risk!$F$12:$F$1271,Risk_Dashboard!$E571,I_Risk!$H$12:$H$1271,Risk_Dashboard!$F571,I_Risk!$B$12:$B$1271,Risk_Dashboard!$G571,I_Risk!$E$12:$E$1271,Risk_Dashboard!DM$10),SUMIFS(I_Risk!$V$12:$V$1271,I_Risk!$A$12:$A$1271,Risk_Dashboard!$C571,I_Risk!$F$12:$F$1271,Risk_Dashboard!$E571,I_Risk!$H$12:$H$1271,Risk_Dashboard!$F571,I_Risk!$B$12:$B$1271,Risk_Dashboard!$G571,I_Risk!$E$12:$E$1271,Risk_Dashboard!DM$10))</f>
        <v>0</v>
      </c>
      <c r="DN571" s="19">
        <f>IF($D$14="Risk band",SUMIFS(I_Risk!$K$12:$K$1271,I_Risk!$A$12:$A$1271,Risk_Dashboard!$C571,I_Risk!$F$12:$F$1271,Risk_Dashboard!$E571,I_Risk!$H$12:$H$1271,Risk_Dashboard!$F571,I_Risk!$B$12:$B$1271,Risk_Dashboard!$G571,I_Risk!$E$12:$E$1271,Risk_Dashboard!DN$10),SUMIFS(I_Risk!$W$12:$W$1271,I_Risk!$A$12:$A$1271,Risk_Dashboard!$C571,I_Risk!$F$12:$F$1271,Risk_Dashboard!$E571,I_Risk!$H$12:$H$1271,Risk_Dashboard!$F571,I_Risk!$B$12:$B$1271,Risk_Dashboard!$G571,I_Risk!$E$12:$E$1271,Risk_Dashboard!DN$10))</f>
        <v>0</v>
      </c>
      <c r="DO571" s="19">
        <f>IF($D$14="Risk band",SUMIFS(I_Risk!$L$12:$L$1271,I_Risk!$A$12:$A$1271,Risk_Dashboard!$C571,I_Risk!$F$12:$F$1271,Risk_Dashboard!$E571,I_Risk!$H$12:$H$1271,Risk_Dashboard!$F571,I_Risk!$B$12:$B$1271,Risk_Dashboard!$G571,I_Risk!$E$12:$E$1271,Risk_Dashboard!DO$10),SUMIFS(I_Risk!$X$12:$X$1271,I_Risk!$A$12:$A$1271,Risk_Dashboard!$C571,I_Risk!$F$12:$F$1271,Risk_Dashboard!$E571,I_Risk!$H$12:$H$1271,Risk_Dashboard!$F571,I_Risk!$B$12:$B$1271,Risk_Dashboard!$G571,I_Risk!$E$12:$E$1271,Risk_Dashboard!DO$10))</f>
        <v>0</v>
      </c>
      <c r="DP571" s="19">
        <f>IF($D$14="Risk band",SUMIFS(I_Risk!$M$12:$M$1271,I_Risk!$A$12:$A$1271,Risk_Dashboard!$C571,I_Risk!$F$12:$F$1271,Risk_Dashboard!$E571,I_Risk!$H$12:$H$1271,Risk_Dashboard!$F571,I_Risk!$B$12:$B$1271,Risk_Dashboard!$G571,I_Risk!$E$12:$E$1271,Risk_Dashboard!DP$10),SUMIFS(I_Risk!$Y$12:$Y$1271,I_Risk!$A$12:$A$1271,Risk_Dashboard!$C571,I_Risk!$F$12:$F$1271,Risk_Dashboard!$E571,I_Risk!$H$12:$H$1271,Risk_Dashboard!$F571,I_Risk!$B$12:$B$1271,Risk_Dashboard!$G571,I_Risk!$E$12:$E$1271,Risk_Dashboard!DP$10))</f>
        <v>0</v>
      </c>
      <c r="DQ571" s="19">
        <f>IF($D$14="Risk band",SUMIFS(I_Risk!$N$12:$N$1271,I_Risk!$A$12:$A$1271,Risk_Dashboard!$C571,I_Risk!$F$12:$F$1271,Risk_Dashboard!$E571,I_Risk!$H$12:$H$1271,Risk_Dashboard!$F571,I_Risk!$B$12:$B$1271,Risk_Dashboard!$G571,I_Risk!$E$12:$E$1271,Risk_Dashboard!DQ$10),SUMIFS(I_Risk!$Z$12:$Z$1271,I_Risk!$A$12:$A$1271,Risk_Dashboard!$C571,I_Risk!$F$12:$F$1271,Risk_Dashboard!$E571,I_Risk!$H$12:$H$1271,Risk_Dashboard!$F571,I_Risk!$B$12:$B$1271,Risk_Dashboard!$G571,I_Risk!$E$12:$E$1271,Risk_Dashboard!DQ$10))</f>
        <v>0</v>
      </c>
      <c r="DR571" s="19">
        <f>IF($D$14="Risk band",SUMIFS(I_Risk!$O$12:$O$1271,I_Risk!$A$12:$A$1271,Risk_Dashboard!$C571,I_Risk!$F$12:$F$1271,Risk_Dashboard!$E571,I_Risk!$H$12:$H$1271,Risk_Dashboard!$F571,I_Risk!$B$12:$B$1271,Risk_Dashboard!$G571,I_Risk!$E$12:$E$1271,Risk_Dashboard!DR$10),SUMIFS(I_Risk!$AA$12:$AA$1271,I_Risk!$A$12:$A$1271,Risk_Dashboard!$C571,I_Risk!$F$12:$F$1271,Risk_Dashboard!$E571,I_Risk!$H$12:$H$1271,Risk_Dashboard!$F571,I_Risk!$B$12:$B$1271,Risk_Dashboard!$G571,I_Risk!$E$12:$E$1271,Risk_Dashboard!DR$10))</f>
        <v>0</v>
      </c>
      <c r="DS571" s="19">
        <f>IF($D$14="Risk band",SUMIFS(I_Risk!$P$12:$P$1271,I_Risk!$A$12:$A$1271,Risk_Dashboard!$C571,I_Risk!$F$12:$F$1271,Risk_Dashboard!$E571,I_Risk!$H$12:$H$1271,Risk_Dashboard!$F571,I_Risk!$B$12:$B$1271,Risk_Dashboard!$G571,I_Risk!$E$12:$E$1271,Risk_Dashboard!DS$10),SUMIFS(I_Risk!$AB$12:$AB$1271,I_Risk!$A$12:$A$1271,Risk_Dashboard!$C571,I_Risk!$F$12:$F$1271,Risk_Dashboard!$E571,I_Risk!$H$12:$H$1271,Risk_Dashboard!$F571,I_Risk!$B$12:$B$1271,Risk_Dashboard!$G571,I_Risk!$E$12:$E$1271,Risk_Dashboard!DS$10))</f>
        <v>0</v>
      </c>
      <c r="DT571" s="19">
        <f>IF($D$14="Risk band",SUMIFS(I_Risk!$Q$12:$Q$1271,I_Risk!$A$12:$A$1271,Risk_Dashboard!$C571,I_Risk!$F$12:$F$1271,Risk_Dashboard!$E571,I_Risk!$H$12:$H$1271,Risk_Dashboard!$F571,I_Risk!$B$12:$B$1271,Risk_Dashboard!$G571,I_Risk!$E$12:$E$1271,Risk_Dashboard!DT$10),SUMIFS(I_Risk!$AC$12:$AC$1271,I_Risk!$A$12:$A$1271,Risk_Dashboard!$C571,I_Risk!$F$12:$F$1271,Risk_Dashboard!$E571,I_Risk!$H$12:$H$1271,Risk_Dashboard!$F571,I_Risk!$B$12:$B$1271,Risk_Dashboard!$G571,I_Risk!$E$12:$E$1271,Risk_Dashboard!DT$10))</f>
        <v>0</v>
      </c>
      <c r="DU571" s="19">
        <f>IF($D$14="Risk band",SUMIFS(I_Risk!$R$12:$R$1271,I_Risk!$A$12:$A$1271,Risk_Dashboard!$C571,I_Risk!$F$12:$F$1271,Risk_Dashboard!$E571,I_Risk!$H$12:$H$1271,Risk_Dashboard!$F571,I_Risk!$B$12:$B$1271,Risk_Dashboard!$G571,I_Risk!$E$12:$E$1271,Risk_Dashboard!DU$10),SUMIFS(I_Risk!$AD$12:$AD$1271,I_Risk!$A$12:$A$1271,Risk_Dashboard!$C571,I_Risk!$F$12:$F$1271,Risk_Dashboard!$E571,I_Risk!$H$12:$H$1271,Risk_Dashboard!$F571,I_Risk!$B$12:$B$1271,Risk_Dashboard!$G571,I_Risk!$E$12:$E$1271,Risk_Dashboard!DU$10))</f>
        <v>0</v>
      </c>
      <c r="DV571" s="19">
        <f>IF($D$14="Risk band",SUMIFS(I_Risk!$S$12:$S$1271,I_Risk!$A$12:$A$1271,Risk_Dashboard!$C571,I_Risk!$F$12:$F$1271,Risk_Dashboard!$E571,I_Risk!$H$12:$H$1271,Risk_Dashboard!$F571,I_Risk!$B$12:$B$1271,Risk_Dashboard!$G571,I_Risk!$E$12:$E$1271,Risk_Dashboard!DV$10),SUMIFS(I_Risk!$AE$12:$AE$1271,I_Risk!$A$12:$A$1271,Risk_Dashboard!$C571,I_Risk!$F$12:$F$1271,Risk_Dashboard!$E571,I_Risk!$H$12:$H$1271,Risk_Dashboard!$F571,I_Risk!$B$12:$B$1271,Risk_Dashboard!$G571,I_Risk!$E$12:$E$1271,Risk_Dashboard!DV$10))</f>
        <v>0</v>
      </c>
      <c r="DW571" s="19">
        <f>IF($D$14="Risk band",SUMIFS(I_Risk!$T$12:$T$1271,I_Risk!$A$12:$A$1271,Risk_Dashboard!$C571,I_Risk!$F$12:$F$1271,Risk_Dashboard!$E571,I_Risk!$H$12:$H$1271,Risk_Dashboard!$F571,I_Risk!$B$12:$B$1271,Risk_Dashboard!$G571,I_Risk!$E$12:$E$1271,Risk_Dashboard!DW$10),SUMIFS(I_Risk!$AF$12:$AF$1271,I_Risk!$A$12:$A$1271,Risk_Dashboard!$C571,I_Risk!$F$12:$F$1271,Risk_Dashboard!$E571,I_Risk!$H$12:$H$1271,Risk_Dashboard!$F571,I_Risk!$B$12:$B$1271,Risk_Dashboard!$G571,I_Risk!$E$12:$E$1271,Risk_Dashboard!DW$10))</f>
        <v>0</v>
      </c>
      <c r="DX571" s="35"/>
      <c r="DY571" s="19">
        <f>IF($D$14="Risk band",SUMIFS(I_Risk!$J$12:$J$1271,I_Risk!$A$12:$A$1271,Risk_Dashboard!$C571,I_Risk!$F$12:$F$1271,Risk_Dashboard!$E571,I_Risk!$H$12:$H$1271,Risk_Dashboard!$F571,I_Risk!$B$12:$B$1271,Risk_Dashboard!$G571,I_Risk!$E$12:$E$1271,Risk_Dashboard!DY$10),SUMIFS(I_Risk!$V$12:$V$1271,I_Risk!$A$12:$A$1271,Risk_Dashboard!$C571,I_Risk!$F$12:$F$1271,Risk_Dashboard!$E571,I_Risk!$H$12:$H$1271,Risk_Dashboard!$F571,I_Risk!$B$12:$B$1271,Risk_Dashboard!$G571,I_Risk!$E$12:$E$1271,Risk_Dashboard!DY$10))</f>
        <v>0</v>
      </c>
      <c r="DZ571" s="19">
        <f>IF($D$14="Risk band",SUMIFS(I_Risk!$K$12:$K$1271,I_Risk!$A$12:$A$1271,Risk_Dashboard!$C571,I_Risk!$F$12:$F$1271,Risk_Dashboard!$E571,I_Risk!$H$12:$H$1271,Risk_Dashboard!$F571,I_Risk!$B$12:$B$1271,Risk_Dashboard!$G571,I_Risk!$E$12:$E$1271,Risk_Dashboard!DZ$10),SUMIFS(I_Risk!$W$12:$W$1271,I_Risk!$A$12:$A$1271,Risk_Dashboard!$C571,I_Risk!$F$12:$F$1271,Risk_Dashboard!$E571,I_Risk!$H$12:$H$1271,Risk_Dashboard!$F571,I_Risk!$B$12:$B$1271,Risk_Dashboard!$G571,I_Risk!$E$12:$E$1271,Risk_Dashboard!DZ$10))</f>
        <v>0</v>
      </c>
      <c r="EA571" s="19">
        <f>IF($D$14="Risk band",SUMIFS(I_Risk!$L$12:$L$1271,I_Risk!$A$12:$A$1271,Risk_Dashboard!$C571,I_Risk!$F$12:$F$1271,Risk_Dashboard!$E571,I_Risk!$H$12:$H$1271,Risk_Dashboard!$F571,I_Risk!$B$12:$B$1271,Risk_Dashboard!$G571,I_Risk!$E$12:$E$1271,Risk_Dashboard!EA$10),SUMIFS(I_Risk!$X$12:$X$1271,I_Risk!$A$12:$A$1271,Risk_Dashboard!$C571,I_Risk!$F$12:$F$1271,Risk_Dashboard!$E571,I_Risk!$H$12:$H$1271,Risk_Dashboard!$F571,I_Risk!$B$12:$B$1271,Risk_Dashboard!$G571,I_Risk!$E$12:$E$1271,Risk_Dashboard!EA$10))</f>
        <v>0</v>
      </c>
      <c r="EB571" s="19">
        <f>IF($D$14="Risk band",SUMIFS(I_Risk!$M$12:$M$1271,I_Risk!$A$12:$A$1271,Risk_Dashboard!$C571,I_Risk!$F$12:$F$1271,Risk_Dashboard!$E571,I_Risk!$H$12:$H$1271,Risk_Dashboard!$F571,I_Risk!$B$12:$B$1271,Risk_Dashboard!$G571,I_Risk!$E$12:$E$1271,Risk_Dashboard!EB$10),SUMIFS(I_Risk!$Y$12:$Y$1271,I_Risk!$A$12:$A$1271,Risk_Dashboard!$C571,I_Risk!$F$12:$F$1271,Risk_Dashboard!$E571,I_Risk!$H$12:$H$1271,Risk_Dashboard!$F571,I_Risk!$B$12:$B$1271,Risk_Dashboard!$G571,I_Risk!$E$12:$E$1271,Risk_Dashboard!EB$10))</f>
        <v>0</v>
      </c>
      <c r="EC571" s="19">
        <f>IF($D$14="Risk band",SUMIFS(I_Risk!$N$12:$N$1271,I_Risk!$A$12:$A$1271,Risk_Dashboard!$C571,I_Risk!$F$12:$F$1271,Risk_Dashboard!$E571,I_Risk!$H$12:$H$1271,Risk_Dashboard!$F571,I_Risk!$B$12:$B$1271,Risk_Dashboard!$G571,I_Risk!$E$12:$E$1271,Risk_Dashboard!EC$10),SUMIFS(I_Risk!$Z$12:$Z$1271,I_Risk!$A$12:$A$1271,Risk_Dashboard!$C571,I_Risk!$F$12:$F$1271,Risk_Dashboard!$E571,I_Risk!$H$12:$H$1271,Risk_Dashboard!$F571,I_Risk!$B$12:$B$1271,Risk_Dashboard!$G571,I_Risk!$E$12:$E$1271,Risk_Dashboard!EC$10))</f>
        <v>0</v>
      </c>
      <c r="ED571" s="19">
        <f>IF($D$14="Risk band",SUMIFS(I_Risk!$O$12:$O$1271,I_Risk!$A$12:$A$1271,Risk_Dashboard!$C571,I_Risk!$F$12:$F$1271,Risk_Dashboard!$E571,I_Risk!$H$12:$H$1271,Risk_Dashboard!$F571,I_Risk!$B$12:$B$1271,Risk_Dashboard!$G571,I_Risk!$E$12:$E$1271,Risk_Dashboard!ED$10),SUMIFS(I_Risk!$AA$12:$AA$1271,I_Risk!$A$12:$A$1271,Risk_Dashboard!$C571,I_Risk!$F$12:$F$1271,Risk_Dashboard!$E571,I_Risk!$H$12:$H$1271,Risk_Dashboard!$F571,I_Risk!$B$12:$B$1271,Risk_Dashboard!$G571,I_Risk!$E$12:$E$1271,Risk_Dashboard!ED$10))</f>
        <v>0</v>
      </c>
      <c r="EE571" s="19">
        <f>IF($D$14="Risk band",SUMIFS(I_Risk!$P$12:$P$1271,I_Risk!$A$12:$A$1271,Risk_Dashboard!$C571,I_Risk!$F$12:$F$1271,Risk_Dashboard!$E571,I_Risk!$H$12:$H$1271,Risk_Dashboard!$F571,I_Risk!$B$12:$B$1271,Risk_Dashboard!$G571,I_Risk!$E$12:$E$1271,Risk_Dashboard!EE$10),SUMIFS(I_Risk!$AB$12:$AB$1271,I_Risk!$A$12:$A$1271,Risk_Dashboard!$C571,I_Risk!$F$12:$F$1271,Risk_Dashboard!$E571,I_Risk!$H$12:$H$1271,Risk_Dashboard!$F571,I_Risk!$B$12:$B$1271,Risk_Dashboard!$G571,I_Risk!$E$12:$E$1271,Risk_Dashboard!EE$10))</f>
        <v>0</v>
      </c>
      <c r="EF571" s="19">
        <f>IF($D$14="Risk band",SUMIFS(I_Risk!$Q$12:$Q$1271,I_Risk!$A$12:$A$1271,Risk_Dashboard!$C571,I_Risk!$F$12:$F$1271,Risk_Dashboard!$E571,I_Risk!$H$12:$H$1271,Risk_Dashboard!$F571,I_Risk!$B$12:$B$1271,Risk_Dashboard!$G571,I_Risk!$E$12:$E$1271,Risk_Dashboard!EF$10),SUMIFS(I_Risk!$AC$12:$AC$1271,I_Risk!$A$12:$A$1271,Risk_Dashboard!$C571,I_Risk!$F$12:$F$1271,Risk_Dashboard!$E571,I_Risk!$H$12:$H$1271,Risk_Dashboard!$F571,I_Risk!$B$12:$B$1271,Risk_Dashboard!$G571,I_Risk!$E$12:$E$1271,Risk_Dashboard!EF$10))</f>
        <v>0</v>
      </c>
      <c r="EG571" s="19">
        <f>IF($D$14="Risk band",SUMIFS(I_Risk!$R$12:$R$1271,I_Risk!$A$12:$A$1271,Risk_Dashboard!$C571,I_Risk!$F$12:$F$1271,Risk_Dashboard!$E571,I_Risk!$H$12:$H$1271,Risk_Dashboard!$F571,I_Risk!$B$12:$B$1271,Risk_Dashboard!$G571,I_Risk!$E$12:$E$1271,Risk_Dashboard!EG$10),SUMIFS(I_Risk!$AD$12:$AD$1271,I_Risk!$A$12:$A$1271,Risk_Dashboard!$C571,I_Risk!$F$12:$F$1271,Risk_Dashboard!$E571,I_Risk!$H$12:$H$1271,Risk_Dashboard!$F571,I_Risk!$B$12:$B$1271,Risk_Dashboard!$G571,I_Risk!$E$12:$E$1271,Risk_Dashboard!EG$10))</f>
        <v>0</v>
      </c>
      <c r="EH571" s="19">
        <f>IF($D$14="Risk band",SUMIFS(I_Risk!$S$12:$S$1271,I_Risk!$A$12:$A$1271,Risk_Dashboard!$C571,I_Risk!$F$12:$F$1271,Risk_Dashboard!$E571,I_Risk!$H$12:$H$1271,Risk_Dashboard!$F571,I_Risk!$B$12:$B$1271,Risk_Dashboard!$G571,I_Risk!$E$12:$E$1271,Risk_Dashboard!EH$10),SUMIFS(I_Risk!$AE$12:$AE$1271,I_Risk!$A$12:$A$1271,Risk_Dashboard!$C571,I_Risk!$F$12:$F$1271,Risk_Dashboard!$E571,I_Risk!$H$12:$H$1271,Risk_Dashboard!$F571,I_Risk!$B$12:$B$1271,Risk_Dashboard!$G571,I_Risk!$E$12:$E$1271,Risk_Dashboard!EH$10))</f>
        <v>0</v>
      </c>
      <c r="EI571" s="19">
        <f>IF($D$14="Risk band",SUMIFS(I_Risk!$T$12:$T$1271,I_Risk!$A$12:$A$1271,Risk_Dashboard!$C571,I_Risk!$F$12:$F$1271,Risk_Dashboard!$E571,I_Risk!$H$12:$H$1271,Risk_Dashboard!$F571,I_Risk!$B$12:$B$1271,Risk_Dashboard!$G571,I_Risk!$E$12:$E$1271,Risk_Dashboard!EI$10),SUMIFS(I_Risk!$AF$12:$AF$1271,I_Risk!$A$12:$A$1271,Risk_Dashboard!$C571,I_Risk!$F$12:$F$1271,Risk_Dashboard!$E571,I_Risk!$H$12:$H$1271,Risk_Dashboard!$F571,I_Risk!$B$12:$B$1271,Risk_Dashboard!$G571,I_Risk!$E$12:$E$1271,Risk_Dashboard!EI$10))</f>
        <v>0</v>
      </c>
      <c r="EJ571" s="35"/>
      <c r="EK571" s="19">
        <f>IF($D$14="Risk band",SUMIFS(I_Risk!J$12:J$1271,I_Risk!$A$12:$A$1271,Risk_Dashboard!$C571,I_Risk!$F$12:$F$1271,Risk_Dashboard!$E571,I_Risk!$H$12:$H$1271,Risk_Dashboard!$F571,I_Risk!$B$12:$B$1271,Risk_Dashboard!$G571,I_Risk!$D$12:$D$1271,Risk_Dashboard!EK$10),SUMIFS(I_Risk!V$12:V$1271,I_Risk!$A$12:$A$1271,Risk_Dashboard!$C571,I_Risk!$F$12:$F$1271,Risk_Dashboard!$E571,I_Risk!$H$12:$H$1271,Risk_Dashboard!$F571,I_Risk!$B$12:$B$1271,Risk_Dashboard!$G571,I_Risk!$D$12:$D$1271,Risk_Dashboard!EK$10))-SUM(DM571,DY571)</f>
        <v>0</v>
      </c>
      <c r="EL571" s="19">
        <f>IF($D$14="Risk band",SUMIFS(I_Risk!K$12:K$1271,I_Risk!$A$12:$A$1271,Risk_Dashboard!$C571,I_Risk!$F$12:$F$1271,Risk_Dashboard!$E571,I_Risk!$H$12:$H$1271,Risk_Dashboard!$F571,I_Risk!$B$12:$B$1271,Risk_Dashboard!$G571,I_Risk!$D$12:$D$1271,Risk_Dashboard!EL$10),SUMIFS(I_Risk!W$12:W$1271,I_Risk!$A$12:$A$1271,Risk_Dashboard!$C571,I_Risk!$F$12:$F$1271,Risk_Dashboard!$E571,I_Risk!$H$12:$H$1271,Risk_Dashboard!$F571,I_Risk!$B$12:$B$1271,Risk_Dashboard!$G571,I_Risk!$D$12:$D$1271,Risk_Dashboard!EL$10))-SUM(DN571,DZ571)</f>
        <v>0</v>
      </c>
      <c r="EM571" s="19">
        <f>IF($D$14="Risk band",SUMIFS(I_Risk!L$12:L$1271,I_Risk!$A$12:$A$1271,Risk_Dashboard!$C571,I_Risk!$F$12:$F$1271,Risk_Dashboard!$E571,I_Risk!$H$12:$H$1271,Risk_Dashboard!$F571,I_Risk!$B$12:$B$1271,Risk_Dashboard!$G571,I_Risk!$D$12:$D$1271,Risk_Dashboard!EM$10),SUMIFS(I_Risk!X$12:X$1271,I_Risk!$A$12:$A$1271,Risk_Dashboard!$C571,I_Risk!$F$12:$F$1271,Risk_Dashboard!$E571,I_Risk!$H$12:$H$1271,Risk_Dashboard!$F571,I_Risk!$B$12:$B$1271,Risk_Dashboard!$G571,I_Risk!$D$12:$D$1271,Risk_Dashboard!EM$10))-SUM(DO571,EA571)</f>
        <v>0</v>
      </c>
      <c r="EN571" s="19">
        <f>IF($D$14="Risk band",SUMIFS(I_Risk!M$12:M$1271,I_Risk!$A$12:$A$1271,Risk_Dashboard!$C571,I_Risk!$F$12:$F$1271,Risk_Dashboard!$E571,I_Risk!$H$12:$H$1271,Risk_Dashboard!$F571,I_Risk!$B$12:$B$1271,Risk_Dashboard!$G571,I_Risk!$D$12:$D$1271,Risk_Dashboard!EN$10),SUMIFS(I_Risk!Y$12:Y$1271,I_Risk!$A$12:$A$1271,Risk_Dashboard!$C571,I_Risk!$F$12:$F$1271,Risk_Dashboard!$E571,I_Risk!$H$12:$H$1271,Risk_Dashboard!$F571,I_Risk!$B$12:$B$1271,Risk_Dashboard!$G571,I_Risk!$D$12:$D$1271,Risk_Dashboard!EN$10))-SUM(DP571,EB571)</f>
        <v>0</v>
      </c>
      <c r="EO571" s="19">
        <f>IF($D$14="Risk band",SUMIFS(I_Risk!N$12:N$1271,I_Risk!$A$12:$A$1271,Risk_Dashboard!$C571,I_Risk!$F$12:$F$1271,Risk_Dashboard!$E571,I_Risk!$H$12:$H$1271,Risk_Dashboard!$F571,I_Risk!$B$12:$B$1271,Risk_Dashboard!$G571,I_Risk!$D$12:$D$1271,Risk_Dashboard!EO$10),SUMIFS(I_Risk!Z$12:Z$1271,I_Risk!$A$12:$A$1271,Risk_Dashboard!$C571,I_Risk!$F$12:$F$1271,Risk_Dashboard!$E571,I_Risk!$H$12:$H$1271,Risk_Dashboard!$F571,I_Risk!$B$12:$B$1271,Risk_Dashboard!$G571,I_Risk!$D$12:$D$1271,Risk_Dashboard!EO$10))-SUM(DQ571,EC571)</f>
        <v>0</v>
      </c>
      <c r="EP571" s="19">
        <f>IF($D$14="Risk band",SUMIFS(I_Risk!O$12:O$1271,I_Risk!$A$12:$A$1271,Risk_Dashboard!$C571,I_Risk!$F$12:$F$1271,Risk_Dashboard!$E571,I_Risk!$H$12:$H$1271,Risk_Dashboard!$F571,I_Risk!$B$12:$B$1271,Risk_Dashboard!$G571,I_Risk!$D$12:$D$1271,Risk_Dashboard!EP$10),SUMIFS(I_Risk!AA$12:AA$1271,I_Risk!$A$12:$A$1271,Risk_Dashboard!$C571,I_Risk!$F$12:$F$1271,Risk_Dashboard!$E571,I_Risk!$H$12:$H$1271,Risk_Dashboard!$F571,I_Risk!$B$12:$B$1271,Risk_Dashboard!$G571,I_Risk!$D$12:$D$1271,Risk_Dashboard!EP$10))-SUM(DR571,ED571)</f>
        <v>0</v>
      </c>
      <c r="EQ571" s="19">
        <f>IF($D$14="Risk band",SUMIFS(I_Risk!P$12:P$1271,I_Risk!$A$12:$A$1271,Risk_Dashboard!$C571,I_Risk!$F$12:$F$1271,Risk_Dashboard!$E571,I_Risk!$H$12:$H$1271,Risk_Dashboard!$F571,I_Risk!$B$12:$B$1271,Risk_Dashboard!$G571,I_Risk!$D$12:$D$1271,Risk_Dashboard!EQ$10),SUMIFS(I_Risk!AB$12:AB$1271,I_Risk!$A$12:$A$1271,Risk_Dashboard!$C571,I_Risk!$F$12:$F$1271,Risk_Dashboard!$E571,I_Risk!$H$12:$H$1271,Risk_Dashboard!$F571,I_Risk!$B$12:$B$1271,Risk_Dashboard!$G571,I_Risk!$D$12:$D$1271,Risk_Dashboard!EQ$10))-SUM(DS571,EE571)</f>
        <v>0</v>
      </c>
      <c r="ER571" s="19">
        <f>IF($D$14="Risk band",SUMIFS(I_Risk!Q$12:Q$1271,I_Risk!$A$12:$A$1271,Risk_Dashboard!$C571,I_Risk!$F$12:$F$1271,Risk_Dashboard!$E571,I_Risk!$H$12:$H$1271,Risk_Dashboard!$F571,I_Risk!$B$12:$B$1271,Risk_Dashboard!$G571,I_Risk!$D$12:$D$1271,Risk_Dashboard!ER$10),SUMIFS(I_Risk!AC$12:AC$1271,I_Risk!$A$12:$A$1271,Risk_Dashboard!$C571,I_Risk!$F$12:$F$1271,Risk_Dashboard!$E571,I_Risk!$H$12:$H$1271,Risk_Dashboard!$F571,I_Risk!$B$12:$B$1271,Risk_Dashboard!$G571,I_Risk!$D$12:$D$1271,Risk_Dashboard!ER$10))-SUM(DT571,EF571)</f>
        <v>0</v>
      </c>
      <c r="ES571" s="19">
        <f>IF($D$14="Risk band",SUMIFS(I_Risk!R$12:R$1271,I_Risk!$A$12:$A$1271,Risk_Dashboard!$C571,I_Risk!$F$12:$F$1271,Risk_Dashboard!$E571,I_Risk!$H$12:$H$1271,Risk_Dashboard!$F571,I_Risk!$B$12:$B$1271,Risk_Dashboard!$G571,I_Risk!$D$12:$D$1271,Risk_Dashboard!ES$10),SUMIFS(I_Risk!AD$12:AD$1271,I_Risk!$A$12:$A$1271,Risk_Dashboard!$C571,I_Risk!$F$12:$F$1271,Risk_Dashboard!$E571,I_Risk!$H$12:$H$1271,Risk_Dashboard!$F571,I_Risk!$B$12:$B$1271,Risk_Dashboard!$G571,I_Risk!$D$12:$D$1271,Risk_Dashboard!ES$10))-SUM(DU571,EG571)</f>
        <v>0</v>
      </c>
      <c r="ET571" s="19">
        <f>IF($D$14="Risk band",SUMIFS(I_Risk!S$12:S$1271,I_Risk!$A$12:$A$1271,Risk_Dashboard!$C571,I_Risk!$F$12:$F$1271,Risk_Dashboard!$E571,I_Risk!$H$12:$H$1271,Risk_Dashboard!$F571,I_Risk!$B$12:$B$1271,Risk_Dashboard!$G571,I_Risk!$D$12:$D$1271,Risk_Dashboard!ET$10),SUMIFS(I_Risk!AE$12:AE$1271,I_Risk!$A$12:$A$1271,Risk_Dashboard!$C571,I_Risk!$F$12:$F$1271,Risk_Dashboard!$E571,I_Risk!$H$12:$H$1271,Risk_Dashboard!$F571,I_Risk!$B$12:$B$1271,Risk_Dashboard!$G571,I_Risk!$D$12:$D$1271,Risk_Dashboard!ET$10))-SUM(DV571,EH571)</f>
        <v>0</v>
      </c>
      <c r="EU571" s="19">
        <f>IF($D$14="Risk band",SUMIFS(I_Risk!T$12:T$1271,I_Risk!$A$12:$A$1271,Risk_Dashboard!$C571,I_Risk!$F$12:$F$1271,Risk_Dashboard!$E571,I_Risk!$H$12:$H$1271,Risk_Dashboard!$F571,I_Risk!$B$12:$B$1271,Risk_Dashboard!$G571,I_Risk!$D$12:$D$1271,Risk_Dashboard!EU$10),SUMIFS(I_Risk!AF$12:AF$1271,I_Risk!$A$12:$A$1271,Risk_Dashboard!$C571,I_Risk!$F$12:$F$1271,Risk_Dashboard!$E571,I_Risk!$H$12:$H$1271,Risk_Dashboard!$F571,I_Risk!$B$12:$B$1271,Risk_Dashboard!$G571,I_Risk!$D$12:$D$1271,Risk_Dashboard!EU$10))-SUM(DW571,EI571)</f>
        <v>0</v>
      </c>
      <c r="EV571" s="183"/>
      <c r="EW571" s="18">
        <f t="shared" ref="EW571:EW574" si="9074">SUM(I571,AG571,AS571,BE571,BQ571,CC571,CO571,DA571,DM571,DY571,EK571)</f>
        <v>0</v>
      </c>
      <c r="EX571" s="18">
        <f t="shared" ref="EX571:FG574" si="9075">SUM(J571,AH571,AT571,BF571,BR571,CD571,CP571,DB571,DN571,DZ571,EL571)</f>
        <v>0</v>
      </c>
      <c r="EY571" s="18">
        <f t="shared" si="9075"/>
        <v>0</v>
      </c>
      <c r="EZ571" s="18">
        <f t="shared" si="9075"/>
        <v>0</v>
      </c>
      <c r="FA571" s="18">
        <f t="shared" si="9075"/>
        <v>0</v>
      </c>
      <c r="FB571" s="18">
        <f t="shared" si="9075"/>
        <v>0</v>
      </c>
      <c r="FC571" s="18">
        <f t="shared" si="9075"/>
        <v>0</v>
      </c>
      <c r="FD571" s="18">
        <f t="shared" si="9075"/>
        <v>0</v>
      </c>
      <c r="FE571" s="18">
        <f t="shared" si="9075"/>
        <v>0</v>
      </c>
      <c r="FF571" s="18">
        <f t="shared" si="9075"/>
        <v>0</v>
      </c>
      <c r="FG571" s="18">
        <f t="shared" si="9075"/>
        <v>0</v>
      </c>
      <c r="FH571" s="35"/>
      <c r="FI571" s="18">
        <f t="shared" ref="FI571:FI574" si="9076">SUM(U571,AG571,AS571,BE571,BQ571,DM571,DY571,EK571)</f>
        <v>0</v>
      </c>
      <c r="FJ571" s="18">
        <f t="shared" si="9042"/>
        <v>0</v>
      </c>
      <c r="FK571" s="18">
        <f t="shared" si="9043"/>
        <v>0</v>
      </c>
      <c r="FL571" s="18">
        <f t="shared" si="9044"/>
        <v>0</v>
      </c>
      <c r="FM571" s="18">
        <f t="shared" si="9045"/>
        <v>0</v>
      </c>
      <c r="FN571" s="18">
        <f t="shared" si="9046"/>
        <v>0</v>
      </c>
      <c r="FO571" s="18">
        <f t="shared" si="9047"/>
        <v>0</v>
      </c>
      <c r="FP571" s="18">
        <f t="shared" si="9048"/>
        <v>0</v>
      </c>
      <c r="FQ571" s="18">
        <f t="shared" si="9049"/>
        <v>0</v>
      </c>
      <c r="FR571" s="18">
        <f t="shared" si="9050"/>
        <v>0</v>
      </c>
      <c r="FS571" s="18">
        <f t="shared" si="9051"/>
        <v>0</v>
      </c>
      <c r="FT571" s="35"/>
      <c r="FU571" s="35"/>
      <c r="FV571" s="35"/>
      <c r="FW571" s="35"/>
      <c r="FX571" s="166"/>
      <c r="FY571" s="35"/>
      <c r="FZ571" s="35"/>
      <c r="GA571" s="35"/>
      <c r="GB571" s="35"/>
      <c r="GC571" s="35"/>
      <c r="GD571" s="35"/>
      <c r="GE571" s="35"/>
      <c r="GF571" s="35"/>
      <c r="GG571" s="35"/>
      <c r="GH571" s="35"/>
      <c r="GI571" s="35"/>
      <c r="GJ571" s="35"/>
      <c r="GK571" s="35"/>
      <c r="GL571" s="35"/>
      <c r="GM571" s="35"/>
      <c r="GN571" s="35"/>
      <c r="GO571" s="35"/>
      <c r="GP571" s="35"/>
      <c r="GQ571" s="35"/>
      <c r="GR571" s="35"/>
    </row>
    <row r="572" spans="1:200" s="194" customFormat="1" outlineLevel="1">
      <c r="A572" s="35"/>
      <c r="B572" s="222">
        <f t="shared" si="9052"/>
        <v>39</v>
      </c>
      <c r="C572" s="183">
        <f t="shared" ref="C572:F572" si="9077">C571</f>
        <v>0</v>
      </c>
      <c r="D572" s="183" t="str">
        <f t="shared" si="9077"/>
        <v>Baseline</v>
      </c>
      <c r="E572" s="183" t="str">
        <f t="shared" si="9077"/>
        <v>Single year risk</v>
      </c>
      <c r="F572" s="183" t="str">
        <f t="shared" si="9077"/>
        <v>Total</v>
      </c>
      <c r="G572" s="154">
        <v>2029</v>
      </c>
      <c r="H572" s="154"/>
      <c r="I572" s="18">
        <f t="shared" ref="I572:I574" si="9078">EW571</f>
        <v>0</v>
      </c>
      <c r="J572" s="18">
        <f t="shared" si="9054"/>
        <v>0</v>
      </c>
      <c r="K572" s="18">
        <f t="shared" si="9055"/>
        <v>0</v>
      </c>
      <c r="L572" s="18">
        <f t="shared" si="9056"/>
        <v>0</v>
      </c>
      <c r="M572" s="18">
        <f t="shared" si="9057"/>
        <v>0</v>
      </c>
      <c r="N572" s="18">
        <f t="shared" si="9058"/>
        <v>0</v>
      </c>
      <c r="O572" s="18">
        <f t="shared" si="9059"/>
        <v>0</v>
      </c>
      <c r="P572" s="18">
        <f t="shared" si="9060"/>
        <v>0</v>
      </c>
      <c r="Q572" s="18">
        <f t="shared" si="9061"/>
        <v>0</v>
      </c>
      <c r="R572" s="18">
        <f t="shared" si="9062"/>
        <v>0</v>
      </c>
      <c r="S572" s="18">
        <f t="shared" si="9063"/>
        <v>0</v>
      </c>
      <c r="T572" s="35"/>
      <c r="U572" s="18">
        <f t="shared" ref="U572:U574" si="9079">FI571</f>
        <v>0</v>
      </c>
      <c r="V572" s="18">
        <f t="shared" si="9064"/>
        <v>0</v>
      </c>
      <c r="W572" s="18">
        <f t="shared" si="9065"/>
        <v>0</v>
      </c>
      <c r="X572" s="18">
        <f t="shared" si="9066"/>
        <v>0</v>
      </c>
      <c r="Y572" s="18">
        <f t="shared" si="9067"/>
        <v>0</v>
      </c>
      <c r="Z572" s="18">
        <f t="shared" si="9068"/>
        <v>0</v>
      </c>
      <c r="AA572" s="18">
        <f t="shared" si="9069"/>
        <v>0</v>
      </c>
      <c r="AB572" s="18">
        <f t="shared" si="9070"/>
        <v>0</v>
      </c>
      <c r="AC572" s="18">
        <f t="shared" si="9071"/>
        <v>0</v>
      </c>
      <c r="AD572" s="18">
        <f t="shared" si="9072"/>
        <v>0</v>
      </c>
      <c r="AE572" s="18">
        <f t="shared" si="9073"/>
        <v>0</v>
      </c>
      <c r="AF572" s="35"/>
      <c r="AG572" s="19">
        <f>IF($D$14="Risk band",SUMIFS(I_Risk!J$12:J$1271,I_Risk!$A$12:$A$1271,Risk_Dashboard!$C572,I_Risk!$F$12:$F$1271,Risk_Dashboard!$E572,I_Risk!$H$12:$H$1271,Risk_Dashboard!$F572,I_Risk!$B$12:$B$1271,Risk_Dashboard!$G572,I_Risk!$D$12:$D$1271,Risk_Dashboard!AG$10),SUMIFS(I_Risk!V$12:V$1271,I_Risk!$A$12:$A$1271,Risk_Dashboard!$C572,I_Risk!$F$12:$F$1271,Risk_Dashboard!$E572,I_Risk!$H$12:$H$1271,Risk_Dashboard!$F572,I_Risk!$B$12:$B$1271,Risk_Dashboard!$G572,I_Risk!$D$12:$D$1271,Risk_Dashboard!AG$10))</f>
        <v>0</v>
      </c>
      <c r="AH572" s="19">
        <f>IF($D$14="Risk band",SUMIFS(I_Risk!K$12:K$1271,I_Risk!$A$12:$A$1271,Risk_Dashboard!$C572,I_Risk!$F$12:$F$1271,Risk_Dashboard!$E572,I_Risk!$H$12:$H$1271,Risk_Dashboard!$F572,I_Risk!$B$12:$B$1271,Risk_Dashboard!$G572,I_Risk!$D$12:$D$1271,Risk_Dashboard!AH$10),SUMIFS(I_Risk!W$12:W$1271,I_Risk!$A$12:$A$1271,Risk_Dashboard!$C572,I_Risk!$F$12:$F$1271,Risk_Dashboard!$E572,I_Risk!$H$12:$H$1271,Risk_Dashboard!$F572,I_Risk!$B$12:$B$1271,Risk_Dashboard!$G572,I_Risk!$D$12:$D$1271,Risk_Dashboard!AH$10))</f>
        <v>0</v>
      </c>
      <c r="AI572" s="19">
        <f>IF($D$14="Risk band",SUMIFS(I_Risk!L$12:L$1271,I_Risk!$A$12:$A$1271,Risk_Dashboard!$C572,I_Risk!$F$12:$F$1271,Risk_Dashboard!$E572,I_Risk!$H$12:$H$1271,Risk_Dashboard!$F572,I_Risk!$B$12:$B$1271,Risk_Dashboard!$G572,I_Risk!$D$12:$D$1271,Risk_Dashboard!AI$10),SUMIFS(I_Risk!X$12:X$1271,I_Risk!$A$12:$A$1271,Risk_Dashboard!$C572,I_Risk!$F$12:$F$1271,Risk_Dashboard!$E572,I_Risk!$H$12:$H$1271,Risk_Dashboard!$F572,I_Risk!$B$12:$B$1271,Risk_Dashboard!$G572,I_Risk!$D$12:$D$1271,Risk_Dashboard!AI$10))</f>
        <v>0</v>
      </c>
      <c r="AJ572" s="19">
        <f>IF($D$14="Risk band",SUMIFS(I_Risk!M$12:M$1271,I_Risk!$A$12:$A$1271,Risk_Dashboard!$C572,I_Risk!$F$12:$F$1271,Risk_Dashboard!$E572,I_Risk!$H$12:$H$1271,Risk_Dashboard!$F572,I_Risk!$B$12:$B$1271,Risk_Dashboard!$G572,I_Risk!$D$12:$D$1271,Risk_Dashboard!AJ$10),SUMIFS(I_Risk!Y$12:Y$1271,I_Risk!$A$12:$A$1271,Risk_Dashboard!$C572,I_Risk!$F$12:$F$1271,Risk_Dashboard!$E572,I_Risk!$H$12:$H$1271,Risk_Dashboard!$F572,I_Risk!$B$12:$B$1271,Risk_Dashboard!$G572,I_Risk!$D$12:$D$1271,Risk_Dashboard!AJ$10))</f>
        <v>0</v>
      </c>
      <c r="AK572" s="19">
        <f>IF($D$14="Risk band",SUMIFS(I_Risk!N$12:N$1271,I_Risk!$A$12:$A$1271,Risk_Dashboard!$C572,I_Risk!$F$12:$F$1271,Risk_Dashboard!$E572,I_Risk!$H$12:$H$1271,Risk_Dashboard!$F572,I_Risk!$B$12:$B$1271,Risk_Dashboard!$G572,I_Risk!$D$12:$D$1271,Risk_Dashboard!AK$10),SUMIFS(I_Risk!Z$12:Z$1271,I_Risk!$A$12:$A$1271,Risk_Dashboard!$C572,I_Risk!$F$12:$F$1271,Risk_Dashboard!$E572,I_Risk!$H$12:$H$1271,Risk_Dashboard!$F572,I_Risk!$B$12:$B$1271,Risk_Dashboard!$G572,I_Risk!$D$12:$D$1271,Risk_Dashboard!AK$10))</f>
        <v>0</v>
      </c>
      <c r="AL572" s="19">
        <f>IF($D$14="Risk band",SUMIFS(I_Risk!O$12:O$1271,I_Risk!$A$12:$A$1271,Risk_Dashboard!$C572,I_Risk!$F$12:$F$1271,Risk_Dashboard!$E572,I_Risk!$H$12:$H$1271,Risk_Dashboard!$F572,I_Risk!$B$12:$B$1271,Risk_Dashboard!$G572,I_Risk!$D$12:$D$1271,Risk_Dashboard!AL$10),SUMIFS(I_Risk!AA$12:AA$1271,I_Risk!$A$12:$A$1271,Risk_Dashboard!$C572,I_Risk!$F$12:$F$1271,Risk_Dashboard!$E572,I_Risk!$H$12:$H$1271,Risk_Dashboard!$F572,I_Risk!$B$12:$B$1271,Risk_Dashboard!$G572,I_Risk!$D$12:$D$1271,Risk_Dashboard!AL$10))</f>
        <v>0</v>
      </c>
      <c r="AM572" s="19">
        <f>IF($D$14="Risk band",SUMIFS(I_Risk!P$12:P$1271,I_Risk!$A$12:$A$1271,Risk_Dashboard!$C572,I_Risk!$F$12:$F$1271,Risk_Dashboard!$E572,I_Risk!$H$12:$H$1271,Risk_Dashboard!$F572,I_Risk!$B$12:$B$1271,Risk_Dashboard!$G572,I_Risk!$D$12:$D$1271,Risk_Dashboard!AM$10),SUMIFS(I_Risk!AB$12:AB$1271,I_Risk!$A$12:$A$1271,Risk_Dashboard!$C572,I_Risk!$F$12:$F$1271,Risk_Dashboard!$E572,I_Risk!$H$12:$H$1271,Risk_Dashboard!$F572,I_Risk!$B$12:$B$1271,Risk_Dashboard!$G572,I_Risk!$D$12:$D$1271,Risk_Dashboard!AM$10))</f>
        <v>0</v>
      </c>
      <c r="AN572" s="19">
        <f>IF($D$14="Risk band",SUMIFS(I_Risk!Q$12:Q$1271,I_Risk!$A$12:$A$1271,Risk_Dashboard!$C572,I_Risk!$F$12:$F$1271,Risk_Dashboard!$E572,I_Risk!$H$12:$H$1271,Risk_Dashboard!$F572,I_Risk!$B$12:$B$1271,Risk_Dashboard!$G572,I_Risk!$D$12:$D$1271,Risk_Dashboard!AN$10),SUMIFS(I_Risk!AC$12:AC$1271,I_Risk!$A$12:$A$1271,Risk_Dashboard!$C572,I_Risk!$F$12:$F$1271,Risk_Dashboard!$E572,I_Risk!$H$12:$H$1271,Risk_Dashboard!$F572,I_Risk!$B$12:$B$1271,Risk_Dashboard!$G572,I_Risk!$D$12:$D$1271,Risk_Dashboard!AN$10))</f>
        <v>0</v>
      </c>
      <c r="AO572" s="19">
        <f>IF($D$14="Risk band",SUMIFS(I_Risk!R$12:R$1271,I_Risk!$A$12:$A$1271,Risk_Dashboard!$C572,I_Risk!$F$12:$F$1271,Risk_Dashboard!$E572,I_Risk!$H$12:$H$1271,Risk_Dashboard!$F572,I_Risk!$B$12:$B$1271,Risk_Dashboard!$G572,I_Risk!$D$12:$D$1271,Risk_Dashboard!AO$10),SUMIFS(I_Risk!AD$12:AD$1271,I_Risk!$A$12:$A$1271,Risk_Dashboard!$C572,I_Risk!$F$12:$F$1271,Risk_Dashboard!$E572,I_Risk!$H$12:$H$1271,Risk_Dashboard!$F572,I_Risk!$B$12:$B$1271,Risk_Dashboard!$G572,I_Risk!$D$12:$D$1271,Risk_Dashboard!AO$10))</f>
        <v>0</v>
      </c>
      <c r="AP572" s="19">
        <f>IF($D$14="Risk band",SUMIFS(I_Risk!S$12:S$1271,I_Risk!$A$12:$A$1271,Risk_Dashboard!$C572,I_Risk!$F$12:$F$1271,Risk_Dashboard!$E572,I_Risk!$H$12:$H$1271,Risk_Dashboard!$F572,I_Risk!$B$12:$B$1271,Risk_Dashboard!$G572,I_Risk!$D$12:$D$1271,Risk_Dashboard!AP$10),SUMIFS(I_Risk!AE$12:AE$1271,I_Risk!$A$12:$A$1271,Risk_Dashboard!$C572,I_Risk!$F$12:$F$1271,Risk_Dashboard!$E572,I_Risk!$H$12:$H$1271,Risk_Dashboard!$F572,I_Risk!$B$12:$B$1271,Risk_Dashboard!$G572,I_Risk!$D$12:$D$1271,Risk_Dashboard!AP$10))</f>
        <v>0</v>
      </c>
      <c r="AQ572" s="19">
        <f>IF($D$14="Risk band",SUMIFS(I_Risk!T$12:T$1271,I_Risk!$A$12:$A$1271,Risk_Dashboard!$C572,I_Risk!$F$12:$F$1271,Risk_Dashboard!$E572,I_Risk!$H$12:$H$1271,Risk_Dashboard!$F572,I_Risk!$B$12:$B$1271,Risk_Dashboard!$G572,I_Risk!$D$12:$D$1271,Risk_Dashboard!AQ$10),SUMIFS(I_Risk!AF$12:AF$1271,I_Risk!$A$12:$A$1271,Risk_Dashboard!$C572,I_Risk!$F$12:$F$1271,Risk_Dashboard!$E572,I_Risk!$H$12:$H$1271,Risk_Dashboard!$F572,I_Risk!$B$12:$B$1271,Risk_Dashboard!$G572,I_Risk!$D$12:$D$1271,Risk_Dashboard!AQ$10))</f>
        <v>0</v>
      </c>
      <c r="AR572" s="35"/>
      <c r="AS572" s="19">
        <f>IF($D$14="Risk band",SUMIFS(I_Risk!$J$12:$J$1271,I_Risk!$A$12:$A$1271,Risk_Dashboard!$C572,I_Risk!$F$12:$F$1271,Risk_Dashboard!$E572,I_Risk!$H$12:$H$1271,Risk_Dashboard!$F572,I_Risk!$B$12:$B$1271,Risk_Dashboard!$G572,I_Risk!$E$12:$E$1271,Risk_Dashboard!AS$10),SUMIFS(I_Risk!$V$12:$V$1271,I_Risk!$A$12:$A$1271,Risk_Dashboard!$C572,I_Risk!$F$12:$F$1271,Risk_Dashboard!$E572,I_Risk!$H$12:$H$1271,Risk_Dashboard!$F572,I_Risk!$B$12:$B$1271,Risk_Dashboard!$G572,I_Risk!$E$12:$E$1271,Risk_Dashboard!AS$10))</f>
        <v>0</v>
      </c>
      <c r="AT572" s="19">
        <f>IF($D$14="Risk band",SUMIFS(I_Risk!$K$12:$K$1271,I_Risk!$A$12:$A$1271,Risk_Dashboard!$C572,I_Risk!$F$12:$F$1271,Risk_Dashboard!$E572,I_Risk!$H$12:$H$1271,Risk_Dashboard!$F572,I_Risk!$B$12:$B$1271,Risk_Dashboard!$G572,I_Risk!$E$12:$E$1271,Risk_Dashboard!AT$10),SUMIFS(I_Risk!$W$12:$W$1271,I_Risk!$A$12:$A$1271,Risk_Dashboard!$C572,I_Risk!$F$12:$F$1271,Risk_Dashboard!$E572,I_Risk!$H$12:$H$1271,Risk_Dashboard!$F572,I_Risk!$B$12:$B$1271,Risk_Dashboard!$G572,I_Risk!$E$12:$E$1271,Risk_Dashboard!AT$10))</f>
        <v>0</v>
      </c>
      <c r="AU572" s="19">
        <f>IF($D$14="Risk band",SUMIFS(I_Risk!$L$12:$L$1271,I_Risk!$A$12:$A$1271,Risk_Dashboard!$C572,I_Risk!$F$12:$F$1271,Risk_Dashboard!$E572,I_Risk!$H$12:$H$1271,Risk_Dashboard!$F572,I_Risk!$B$12:$B$1271,Risk_Dashboard!$G572,I_Risk!$E$12:$E$1271,Risk_Dashboard!AU$10),SUMIFS(I_Risk!$X$12:$X$1271,I_Risk!$A$12:$A$1271,Risk_Dashboard!$C572,I_Risk!$F$12:$F$1271,Risk_Dashboard!$E572,I_Risk!$H$12:$H$1271,Risk_Dashboard!$F572,I_Risk!$B$12:$B$1271,Risk_Dashboard!$G572,I_Risk!$E$12:$E$1271,Risk_Dashboard!AU$10))</f>
        <v>0</v>
      </c>
      <c r="AV572" s="19">
        <f>IF($D$14="Risk band",SUMIFS(I_Risk!$M$12:$M$1271,I_Risk!$A$12:$A$1271,Risk_Dashboard!$C572,I_Risk!$F$12:$F$1271,Risk_Dashboard!$E572,I_Risk!$H$12:$H$1271,Risk_Dashboard!$F572,I_Risk!$B$12:$B$1271,Risk_Dashboard!$G572,I_Risk!$E$12:$E$1271,Risk_Dashboard!AV$10),SUMIFS(I_Risk!$Y$12:$Y$1271,I_Risk!$A$12:$A$1271,Risk_Dashboard!$C572,I_Risk!$F$12:$F$1271,Risk_Dashboard!$E572,I_Risk!$H$12:$H$1271,Risk_Dashboard!$F572,I_Risk!$B$12:$B$1271,Risk_Dashboard!$G572,I_Risk!$E$12:$E$1271,Risk_Dashboard!AV$10))</f>
        <v>0</v>
      </c>
      <c r="AW572" s="19">
        <f>IF($D$14="Risk band",SUMIFS(I_Risk!$N$12:$N$1271,I_Risk!$A$12:$A$1271,Risk_Dashboard!$C572,I_Risk!$F$12:$F$1271,Risk_Dashboard!$E572,I_Risk!$H$12:$H$1271,Risk_Dashboard!$F572,I_Risk!$B$12:$B$1271,Risk_Dashboard!$G572,I_Risk!$E$12:$E$1271,Risk_Dashboard!AW$10),SUMIFS(I_Risk!$Z$12:$Z$1271,I_Risk!$A$12:$A$1271,Risk_Dashboard!$C572,I_Risk!$F$12:$F$1271,Risk_Dashboard!$E572,I_Risk!$H$12:$H$1271,Risk_Dashboard!$F572,I_Risk!$B$12:$B$1271,Risk_Dashboard!$G572,I_Risk!$E$12:$E$1271,Risk_Dashboard!AW$10))</f>
        <v>0</v>
      </c>
      <c r="AX572" s="19">
        <f>IF($D$14="Risk band",SUMIFS(I_Risk!$O$12:$O$1271,I_Risk!$A$12:$A$1271,Risk_Dashboard!$C572,I_Risk!$F$12:$F$1271,Risk_Dashboard!$E572,I_Risk!$H$12:$H$1271,Risk_Dashboard!$F572,I_Risk!$B$12:$B$1271,Risk_Dashboard!$G572,I_Risk!$E$12:$E$1271,Risk_Dashboard!AX$10),SUMIFS(I_Risk!$AA$12:$AA$1271,I_Risk!$A$12:$A$1271,Risk_Dashboard!$C572,I_Risk!$F$12:$F$1271,Risk_Dashboard!$E572,I_Risk!$H$12:$H$1271,Risk_Dashboard!$F572,I_Risk!$B$12:$B$1271,Risk_Dashboard!$G572,I_Risk!$E$12:$E$1271,Risk_Dashboard!AX$10))</f>
        <v>0</v>
      </c>
      <c r="AY572" s="19">
        <f>IF($D$14="Risk band",SUMIFS(I_Risk!$P$12:$P$1271,I_Risk!$A$12:$A$1271,Risk_Dashboard!$C572,I_Risk!$F$12:$F$1271,Risk_Dashboard!$E572,I_Risk!$H$12:$H$1271,Risk_Dashboard!$F572,I_Risk!$B$12:$B$1271,Risk_Dashboard!$G572,I_Risk!$E$12:$E$1271,Risk_Dashboard!AY$10),SUMIFS(I_Risk!$AB$12:$AB$1271,I_Risk!$A$12:$A$1271,Risk_Dashboard!$C572,I_Risk!$F$12:$F$1271,Risk_Dashboard!$E572,I_Risk!$H$12:$H$1271,Risk_Dashboard!$F572,I_Risk!$B$12:$B$1271,Risk_Dashboard!$G572,I_Risk!$E$12:$E$1271,Risk_Dashboard!AY$10))</f>
        <v>0</v>
      </c>
      <c r="AZ572" s="19">
        <f>IF($D$14="Risk band",SUMIFS(I_Risk!$Q$12:$Q$1271,I_Risk!$A$12:$A$1271,Risk_Dashboard!$C572,I_Risk!$F$12:$F$1271,Risk_Dashboard!$E572,I_Risk!$H$12:$H$1271,Risk_Dashboard!$F572,I_Risk!$B$12:$B$1271,Risk_Dashboard!$G572,I_Risk!$E$12:$E$1271,Risk_Dashboard!AZ$10),SUMIFS(I_Risk!$AC$12:$AC$1271,I_Risk!$A$12:$A$1271,Risk_Dashboard!$C572,I_Risk!$F$12:$F$1271,Risk_Dashboard!$E572,I_Risk!$H$12:$H$1271,Risk_Dashboard!$F572,I_Risk!$B$12:$B$1271,Risk_Dashboard!$G572,I_Risk!$E$12:$E$1271,Risk_Dashboard!AZ$10))</f>
        <v>0</v>
      </c>
      <c r="BA572" s="19">
        <f>IF($D$14="Risk band",SUMIFS(I_Risk!$R$12:$R$1271,I_Risk!$A$12:$A$1271,Risk_Dashboard!$C572,I_Risk!$F$12:$F$1271,Risk_Dashboard!$E572,I_Risk!$H$12:$H$1271,Risk_Dashboard!$F572,I_Risk!$B$12:$B$1271,Risk_Dashboard!$G572,I_Risk!$E$12:$E$1271,Risk_Dashboard!BA$10),SUMIFS(I_Risk!$AD$12:$AD$1271,I_Risk!$A$12:$A$1271,Risk_Dashboard!$C572,I_Risk!$F$12:$F$1271,Risk_Dashboard!$E572,I_Risk!$H$12:$H$1271,Risk_Dashboard!$F572,I_Risk!$B$12:$B$1271,Risk_Dashboard!$G572,I_Risk!$E$12:$E$1271,Risk_Dashboard!BA$10))</f>
        <v>0</v>
      </c>
      <c r="BB572" s="19">
        <f>IF($D$14="Risk band",SUMIFS(I_Risk!$S$12:$S$1271,I_Risk!$A$12:$A$1271,Risk_Dashboard!$C572,I_Risk!$F$12:$F$1271,Risk_Dashboard!$E572,I_Risk!$H$12:$H$1271,Risk_Dashboard!$F572,I_Risk!$B$12:$B$1271,Risk_Dashboard!$G572,I_Risk!$E$12:$E$1271,Risk_Dashboard!BB$10),SUMIFS(I_Risk!$AE$12:$AE$1271,I_Risk!$A$12:$A$1271,Risk_Dashboard!$C572,I_Risk!$F$12:$F$1271,Risk_Dashboard!$E572,I_Risk!$H$12:$H$1271,Risk_Dashboard!$F572,I_Risk!$B$12:$B$1271,Risk_Dashboard!$G572,I_Risk!$E$12:$E$1271,Risk_Dashboard!BB$10))</f>
        <v>0</v>
      </c>
      <c r="BC572" s="19">
        <f>IF($D$14="Risk band",SUMIFS(I_Risk!$T$12:$T$1271,I_Risk!$A$12:$A$1271,Risk_Dashboard!$C572,I_Risk!$F$12:$F$1271,Risk_Dashboard!$E572,I_Risk!$H$12:$H$1271,Risk_Dashboard!$F572,I_Risk!$B$12:$B$1271,Risk_Dashboard!$G572,I_Risk!$E$12:$E$1271,Risk_Dashboard!BC$10),SUMIFS(I_Risk!$AF$12:$AF$1271,I_Risk!$A$12:$A$1271,Risk_Dashboard!$C572,I_Risk!$F$12:$F$1271,Risk_Dashboard!$E572,I_Risk!$H$12:$H$1271,Risk_Dashboard!$F572,I_Risk!$B$12:$B$1271,Risk_Dashboard!$G572,I_Risk!$E$12:$E$1271,Risk_Dashboard!BC$10))</f>
        <v>0</v>
      </c>
      <c r="BD572" s="183"/>
      <c r="BE572" s="19">
        <f>IF($D$14="Risk band",SUMIFS(I_Risk!$J$12:$J$1271,I_Risk!$A$12:$A$1271,Risk_Dashboard!$C572,I_Risk!$F$12:$F$1271,Risk_Dashboard!$E572,I_Risk!$H$12:$H$1271,Risk_Dashboard!$F572,I_Risk!$B$12:$B$1271,Risk_Dashboard!$G572,I_Risk!$E$12:$E$1271,Risk_Dashboard!BE$10),SUMIFS(I_Risk!$V$12:$V$1271,I_Risk!$A$12:$A$1271,Risk_Dashboard!$C572,I_Risk!$F$12:$F$1271,Risk_Dashboard!$E572,I_Risk!$H$12:$H$1271,Risk_Dashboard!$F572,I_Risk!$B$12:$B$1271,Risk_Dashboard!$G572,I_Risk!$E$12:$E$1271,Risk_Dashboard!BE$10))</f>
        <v>0</v>
      </c>
      <c r="BF572" s="19">
        <f>IF($D$14="Risk band",SUMIFS(I_Risk!$K$12:$K$1271,I_Risk!$A$12:$A$1271,Risk_Dashboard!$C572,I_Risk!$F$12:$F$1271,Risk_Dashboard!$E572,I_Risk!$H$12:$H$1271,Risk_Dashboard!$F572,I_Risk!$B$12:$B$1271,Risk_Dashboard!$G572,I_Risk!$E$12:$E$1271,Risk_Dashboard!BF$10),SUMIFS(I_Risk!$W$12:$W$1271,I_Risk!$A$12:$A$1271,Risk_Dashboard!$C572,I_Risk!$F$12:$F$1271,Risk_Dashboard!$E572,I_Risk!$H$12:$H$1271,Risk_Dashboard!$F572,I_Risk!$B$12:$B$1271,Risk_Dashboard!$G572,I_Risk!$E$12:$E$1271,Risk_Dashboard!BF$10))</f>
        <v>0</v>
      </c>
      <c r="BG572" s="19">
        <f>IF($D$14="Risk band",SUMIFS(I_Risk!$L$12:$L$1271,I_Risk!$A$12:$A$1271,Risk_Dashboard!$C572,I_Risk!$F$12:$F$1271,Risk_Dashboard!$E572,I_Risk!$H$12:$H$1271,Risk_Dashboard!$F572,I_Risk!$B$12:$B$1271,Risk_Dashboard!$G572,I_Risk!$E$12:$E$1271,Risk_Dashboard!BG$10),SUMIFS(I_Risk!$X$12:$X$1271,I_Risk!$A$12:$A$1271,Risk_Dashboard!$C572,I_Risk!$F$12:$F$1271,Risk_Dashboard!$E572,I_Risk!$H$12:$H$1271,Risk_Dashboard!$F572,I_Risk!$B$12:$B$1271,Risk_Dashboard!$G572,I_Risk!$E$12:$E$1271,Risk_Dashboard!BG$10))</f>
        <v>0</v>
      </c>
      <c r="BH572" s="19">
        <f>IF($D$14="Risk band",SUMIFS(I_Risk!$M$12:$M$1271,I_Risk!$A$12:$A$1271,Risk_Dashboard!$C572,I_Risk!$F$12:$F$1271,Risk_Dashboard!$E572,I_Risk!$H$12:$H$1271,Risk_Dashboard!$F572,I_Risk!$B$12:$B$1271,Risk_Dashboard!$G572,I_Risk!$E$12:$E$1271,Risk_Dashboard!BH$10),SUMIFS(I_Risk!$Y$12:$Y$1271,I_Risk!$A$12:$A$1271,Risk_Dashboard!$C572,I_Risk!$F$12:$F$1271,Risk_Dashboard!$E572,I_Risk!$H$12:$H$1271,Risk_Dashboard!$F572,I_Risk!$B$12:$B$1271,Risk_Dashboard!$G572,I_Risk!$E$12:$E$1271,Risk_Dashboard!BH$10))</f>
        <v>0</v>
      </c>
      <c r="BI572" s="19">
        <f>IF($D$14="Risk band",SUMIFS(I_Risk!$N$12:$N$1271,I_Risk!$A$12:$A$1271,Risk_Dashboard!$C572,I_Risk!$F$12:$F$1271,Risk_Dashboard!$E572,I_Risk!$H$12:$H$1271,Risk_Dashboard!$F572,I_Risk!$B$12:$B$1271,Risk_Dashboard!$G572,I_Risk!$E$12:$E$1271,Risk_Dashboard!BI$10),SUMIFS(I_Risk!$Z$12:$Z$1271,I_Risk!$A$12:$A$1271,Risk_Dashboard!$C572,I_Risk!$F$12:$F$1271,Risk_Dashboard!$E572,I_Risk!$H$12:$H$1271,Risk_Dashboard!$F572,I_Risk!$B$12:$B$1271,Risk_Dashboard!$G572,I_Risk!$E$12:$E$1271,Risk_Dashboard!BI$10))</f>
        <v>0</v>
      </c>
      <c r="BJ572" s="19">
        <f>IF($D$14="Risk band",SUMIFS(I_Risk!$O$12:$O$1271,I_Risk!$A$12:$A$1271,Risk_Dashboard!$C572,I_Risk!$F$12:$F$1271,Risk_Dashboard!$E572,I_Risk!$H$12:$H$1271,Risk_Dashboard!$F572,I_Risk!$B$12:$B$1271,Risk_Dashboard!$G572,I_Risk!$E$12:$E$1271,Risk_Dashboard!BJ$10),SUMIFS(I_Risk!$AA$12:$AA$1271,I_Risk!$A$12:$A$1271,Risk_Dashboard!$C572,I_Risk!$F$12:$F$1271,Risk_Dashboard!$E572,I_Risk!$H$12:$H$1271,Risk_Dashboard!$F572,I_Risk!$B$12:$B$1271,Risk_Dashboard!$G572,I_Risk!$E$12:$E$1271,Risk_Dashboard!BJ$10))</f>
        <v>0</v>
      </c>
      <c r="BK572" s="19">
        <f>IF($D$14="Risk band",SUMIFS(I_Risk!$P$12:$P$1271,I_Risk!$A$12:$A$1271,Risk_Dashboard!$C572,I_Risk!$F$12:$F$1271,Risk_Dashboard!$E572,I_Risk!$H$12:$H$1271,Risk_Dashboard!$F572,I_Risk!$B$12:$B$1271,Risk_Dashboard!$G572,I_Risk!$E$12:$E$1271,Risk_Dashboard!BK$10),SUMIFS(I_Risk!$AB$12:$AB$1271,I_Risk!$A$12:$A$1271,Risk_Dashboard!$C572,I_Risk!$F$12:$F$1271,Risk_Dashboard!$E572,I_Risk!$H$12:$H$1271,Risk_Dashboard!$F572,I_Risk!$B$12:$B$1271,Risk_Dashboard!$G572,I_Risk!$E$12:$E$1271,Risk_Dashboard!BK$10))</f>
        <v>0</v>
      </c>
      <c r="BL572" s="19">
        <f>IF($D$14="Risk band",SUMIFS(I_Risk!$Q$12:$Q$1271,I_Risk!$A$12:$A$1271,Risk_Dashboard!$C572,I_Risk!$F$12:$F$1271,Risk_Dashboard!$E572,I_Risk!$H$12:$H$1271,Risk_Dashboard!$F572,I_Risk!$B$12:$B$1271,Risk_Dashboard!$G572,I_Risk!$E$12:$E$1271,Risk_Dashboard!BL$10),SUMIFS(I_Risk!$AC$12:$AC$1271,I_Risk!$A$12:$A$1271,Risk_Dashboard!$C572,I_Risk!$F$12:$F$1271,Risk_Dashboard!$E572,I_Risk!$H$12:$H$1271,Risk_Dashboard!$F572,I_Risk!$B$12:$B$1271,Risk_Dashboard!$G572,I_Risk!$E$12:$E$1271,Risk_Dashboard!BL$10))</f>
        <v>0</v>
      </c>
      <c r="BM572" s="19">
        <f>IF($D$14="Risk band",SUMIFS(I_Risk!$R$12:$R$1271,I_Risk!$A$12:$A$1271,Risk_Dashboard!$C572,I_Risk!$F$12:$F$1271,Risk_Dashboard!$E572,I_Risk!$H$12:$H$1271,Risk_Dashboard!$F572,I_Risk!$B$12:$B$1271,Risk_Dashboard!$G572,I_Risk!$E$12:$E$1271,Risk_Dashboard!BM$10),SUMIFS(I_Risk!$AD$12:$AD$1271,I_Risk!$A$12:$A$1271,Risk_Dashboard!$C572,I_Risk!$F$12:$F$1271,Risk_Dashboard!$E572,I_Risk!$H$12:$H$1271,Risk_Dashboard!$F572,I_Risk!$B$12:$B$1271,Risk_Dashboard!$G572,I_Risk!$E$12:$E$1271,Risk_Dashboard!BM$10))</f>
        <v>0</v>
      </c>
      <c r="BN572" s="19">
        <f>IF($D$14="Risk band",SUMIFS(I_Risk!$S$12:$S$1271,I_Risk!$A$12:$A$1271,Risk_Dashboard!$C572,I_Risk!$F$12:$F$1271,Risk_Dashboard!$E572,I_Risk!$H$12:$H$1271,Risk_Dashboard!$F572,I_Risk!$B$12:$B$1271,Risk_Dashboard!$G572,I_Risk!$E$12:$E$1271,Risk_Dashboard!BN$10),SUMIFS(I_Risk!$AE$12:$AE$1271,I_Risk!$A$12:$A$1271,Risk_Dashboard!$C572,I_Risk!$F$12:$F$1271,Risk_Dashboard!$E572,I_Risk!$H$12:$H$1271,Risk_Dashboard!$F572,I_Risk!$B$12:$B$1271,Risk_Dashboard!$G572,I_Risk!$E$12:$E$1271,Risk_Dashboard!BN$10))</f>
        <v>0</v>
      </c>
      <c r="BO572" s="19">
        <f>IF($D$14="Risk band",SUMIFS(I_Risk!$T$12:$T$1271,I_Risk!$A$12:$A$1271,Risk_Dashboard!$C572,I_Risk!$F$12:$F$1271,Risk_Dashboard!$E572,I_Risk!$H$12:$H$1271,Risk_Dashboard!$F572,I_Risk!$B$12:$B$1271,Risk_Dashboard!$G572,I_Risk!$E$12:$E$1271,Risk_Dashboard!BO$10),SUMIFS(I_Risk!$AF$12:$AF$1271,I_Risk!$A$12:$A$1271,Risk_Dashboard!$C572,I_Risk!$F$12:$F$1271,Risk_Dashboard!$E572,I_Risk!$H$12:$H$1271,Risk_Dashboard!$F572,I_Risk!$B$12:$B$1271,Risk_Dashboard!$G572,I_Risk!$E$12:$E$1271,Risk_Dashboard!BO$10))</f>
        <v>0</v>
      </c>
      <c r="BP572" s="183"/>
      <c r="BQ572" s="19">
        <f>IF($D$14="Risk band",SUMIFS(I_Risk!J$12:J$1271,I_Risk!$A$12:$A$1271,Risk_Dashboard!$C572,I_Risk!$F$12:$F$1271,Risk_Dashboard!$E572,I_Risk!$H$12:$H$1271,Risk_Dashboard!$F572,I_Risk!$B$12:$B$1271,Risk_Dashboard!$G572,I_Risk!$D$12:$D$1271,Risk_Dashboard!BQ$10),SUMIFS(I_Risk!V$12:V$1271,I_Risk!$A$12:$A$1271,Risk_Dashboard!$C572,I_Risk!$F$12:$F$1271,Risk_Dashboard!$E572,I_Risk!$H$12:$H$1271,Risk_Dashboard!$F572,I_Risk!$B$12:$B$1271,Risk_Dashboard!$G572,I_Risk!$D$12:$D$1271,Risk_Dashboard!BQ$10))-SUM(AS572,BE572)</f>
        <v>0</v>
      </c>
      <c r="BR572" s="19">
        <f>IF($D$14="Risk band",SUMIFS(I_Risk!K$12:K$1271,I_Risk!$A$12:$A$1271,Risk_Dashboard!$C572,I_Risk!$F$12:$F$1271,Risk_Dashboard!$E572,I_Risk!$H$12:$H$1271,Risk_Dashboard!$F572,I_Risk!$B$12:$B$1271,Risk_Dashboard!$G572,I_Risk!$D$12:$D$1271,Risk_Dashboard!BR$10),SUMIFS(I_Risk!W$12:W$1271,I_Risk!$A$12:$A$1271,Risk_Dashboard!$C572,I_Risk!$F$12:$F$1271,Risk_Dashboard!$E572,I_Risk!$H$12:$H$1271,Risk_Dashboard!$F572,I_Risk!$B$12:$B$1271,Risk_Dashboard!$G572,I_Risk!$D$12:$D$1271,Risk_Dashboard!BR$10))-SUM(AT572,BF572)</f>
        <v>0</v>
      </c>
      <c r="BS572" s="19">
        <f>IF($D$14="Risk band",SUMIFS(I_Risk!L$12:L$1271,I_Risk!$A$12:$A$1271,Risk_Dashboard!$C572,I_Risk!$F$12:$F$1271,Risk_Dashboard!$E572,I_Risk!$H$12:$H$1271,Risk_Dashboard!$F572,I_Risk!$B$12:$B$1271,Risk_Dashboard!$G572,I_Risk!$D$12:$D$1271,Risk_Dashboard!BS$10),SUMIFS(I_Risk!X$12:X$1271,I_Risk!$A$12:$A$1271,Risk_Dashboard!$C572,I_Risk!$F$12:$F$1271,Risk_Dashboard!$E572,I_Risk!$H$12:$H$1271,Risk_Dashboard!$F572,I_Risk!$B$12:$B$1271,Risk_Dashboard!$G572,I_Risk!$D$12:$D$1271,Risk_Dashboard!BS$10))-SUM(AU572,BG572)</f>
        <v>0</v>
      </c>
      <c r="BT572" s="19">
        <f>IF($D$14="Risk band",SUMIFS(I_Risk!M$12:M$1271,I_Risk!$A$12:$A$1271,Risk_Dashboard!$C572,I_Risk!$F$12:$F$1271,Risk_Dashboard!$E572,I_Risk!$H$12:$H$1271,Risk_Dashboard!$F572,I_Risk!$B$12:$B$1271,Risk_Dashboard!$G572,I_Risk!$D$12:$D$1271,Risk_Dashboard!BT$10),SUMIFS(I_Risk!Y$12:Y$1271,I_Risk!$A$12:$A$1271,Risk_Dashboard!$C572,I_Risk!$F$12:$F$1271,Risk_Dashboard!$E572,I_Risk!$H$12:$H$1271,Risk_Dashboard!$F572,I_Risk!$B$12:$B$1271,Risk_Dashboard!$G572,I_Risk!$D$12:$D$1271,Risk_Dashboard!BT$10))-SUM(AV572,BH572)</f>
        <v>0</v>
      </c>
      <c r="BU572" s="19">
        <f>IF($D$14="Risk band",SUMIFS(I_Risk!N$12:N$1271,I_Risk!$A$12:$A$1271,Risk_Dashboard!$C572,I_Risk!$F$12:$F$1271,Risk_Dashboard!$E572,I_Risk!$H$12:$H$1271,Risk_Dashboard!$F572,I_Risk!$B$12:$B$1271,Risk_Dashboard!$G572,I_Risk!$D$12:$D$1271,Risk_Dashboard!BU$10),SUMIFS(I_Risk!Z$12:Z$1271,I_Risk!$A$12:$A$1271,Risk_Dashboard!$C572,I_Risk!$F$12:$F$1271,Risk_Dashboard!$E572,I_Risk!$H$12:$H$1271,Risk_Dashboard!$F572,I_Risk!$B$12:$B$1271,Risk_Dashboard!$G572,I_Risk!$D$12:$D$1271,Risk_Dashboard!BU$10))-SUM(AW572,BI572)</f>
        <v>0</v>
      </c>
      <c r="BV572" s="19">
        <f>IF($D$14="Risk band",SUMIFS(I_Risk!O$12:O$1271,I_Risk!$A$12:$A$1271,Risk_Dashboard!$C572,I_Risk!$F$12:$F$1271,Risk_Dashboard!$E572,I_Risk!$H$12:$H$1271,Risk_Dashboard!$F572,I_Risk!$B$12:$B$1271,Risk_Dashboard!$G572,I_Risk!$D$12:$D$1271,Risk_Dashboard!BV$10),SUMIFS(I_Risk!AA$12:AA$1271,I_Risk!$A$12:$A$1271,Risk_Dashboard!$C572,I_Risk!$F$12:$F$1271,Risk_Dashboard!$E572,I_Risk!$H$12:$H$1271,Risk_Dashboard!$F572,I_Risk!$B$12:$B$1271,Risk_Dashboard!$G572,I_Risk!$D$12:$D$1271,Risk_Dashboard!BV$10))-SUM(AX572,BJ572)</f>
        <v>0</v>
      </c>
      <c r="BW572" s="19">
        <f>IF($D$14="Risk band",SUMIFS(I_Risk!P$12:P$1271,I_Risk!$A$12:$A$1271,Risk_Dashboard!$C572,I_Risk!$F$12:$F$1271,Risk_Dashboard!$E572,I_Risk!$H$12:$H$1271,Risk_Dashboard!$F572,I_Risk!$B$12:$B$1271,Risk_Dashboard!$G572,I_Risk!$D$12:$D$1271,Risk_Dashboard!BW$10),SUMIFS(I_Risk!AB$12:AB$1271,I_Risk!$A$12:$A$1271,Risk_Dashboard!$C572,I_Risk!$F$12:$F$1271,Risk_Dashboard!$E572,I_Risk!$H$12:$H$1271,Risk_Dashboard!$F572,I_Risk!$B$12:$B$1271,Risk_Dashboard!$G572,I_Risk!$D$12:$D$1271,Risk_Dashboard!BW$10))-SUM(AY572,BK572)</f>
        <v>0</v>
      </c>
      <c r="BX572" s="19">
        <f>IF($D$14="Risk band",SUMIFS(I_Risk!Q$12:Q$1271,I_Risk!$A$12:$A$1271,Risk_Dashboard!$C572,I_Risk!$F$12:$F$1271,Risk_Dashboard!$E572,I_Risk!$H$12:$H$1271,Risk_Dashboard!$F572,I_Risk!$B$12:$B$1271,Risk_Dashboard!$G572,I_Risk!$D$12:$D$1271,Risk_Dashboard!BX$10),SUMIFS(I_Risk!AC$12:AC$1271,I_Risk!$A$12:$A$1271,Risk_Dashboard!$C572,I_Risk!$F$12:$F$1271,Risk_Dashboard!$E572,I_Risk!$H$12:$H$1271,Risk_Dashboard!$F572,I_Risk!$B$12:$B$1271,Risk_Dashboard!$G572,I_Risk!$D$12:$D$1271,Risk_Dashboard!BX$10))-SUM(AZ572,BL572)</f>
        <v>0</v>
      </c>
      <c r="BY572" s="19">
        <f>IF($D$14="Risk band",SUMIFS(I_Risk!R$12:R$1271,I_Risk!$A$12:$A$1271,Risk_Dashboard!$C572,I_Risk!$F$12:$F$1271,Risk_Dashboard!$E572,I_Risk!$H$12:$H$1271,Risk_Dashboard!$F572,I_Risk!$B$12:$B$1271,Risk_Dashboard!$G572,I_Risk!$D$12:$D$1271,Risk_Dashboard!BY$10),SUMIFS(I_Risk!AD$12:AD$1271,I_Risk!$A$12:$A$1271,Risk_Dashboard!$C572,I_Risk!$F$12:$F$1271,Risk_Dashboard!$E572,I_Risk!$H$12:$H$1271,Risk_Dashboard!$F572,I_Risk!$B$12:$B$1271,Risk_Dashboard!$G572,I_Risk!$D$12:$D$1271,Risk_Dashboard!BY$10))-SUM(BA572,BM572)</f>
        <v>0</v>
      </c>
      <c r="BZ572" s="19">
        <f>IF($D$14="Risk band",SUMIFS(I_Risk!S$12:S$1271,I_Risk!$A$12:$A$1271,Risk_Dashboard!$C572,I_Risk!$F$12:$F$1271,Risk_Dashboard!$E572,I_Risk!$H$12:$H$1271,Risk_Dashboard!$F572,I_Risk!$B$12:$B$1271,Risk_Dashboard!$G572,I_Risk!$D$12:$D$1271,Risk_Dashboard!BZ$10),SUMIFS(I_Risk!AE$12:AE$1271,I_Risk!$A$12:$A$1271,Risk_Dashboard!$C572,I_Risk!$F$12:$F$1271,Risk_Dashboard!$E572,I_Risk!$H$12:$H$1271,Risk_Dashboard!$F572,I_Risk!$B$12:$B$1271,Risk_Dashboard!$G572,I_Risk!$D$12:$D$1271,Risk_Dashboard!BZ$10))-SUM(BB572,BN572)</f>
        <v>0</v>
      </c>
      <c r="CA572" s="19">
        <f>IF($D$14="Risk band",SUMIFS(I_Risk!T$12:T$1271,I_Risk!$A$12:$A$1271,Risk_Dashboard!$C572,I_Risk!$F$12:$F$1271,Risk_Dashboard!$E572,I_Risk!$H$12:$H$1271,Risk_Dashboard!$F572,I_Risk!$B$12:$B$1271,Risk_Dashboard!$G572,I_Risk!$D$12:$D$1271,Risk_Dashboard!CA$10),SUMIFS(I_Risk!AF$12:AF$1271,I_Risk!$A$12:$A$1271,Risk_Dashboard!$C572,I_Risk!$F$12:$F$1271,Risk_Dashboard!$E572,I_Risk!$H$12:$H$1271,Risk_Dashboard!$F572,I_Risk!$B$12:$B$1271,Risk_Dashboard!$G572,I_Risk!$D$12:$D$1271,Risk_Dashboard!CA$10))-SUM(BC572,BO572)</f>
        <v>0</v>
      </c>
      <c r="CB572" s="183"/>
      <c r="CC572" s="19">
        <f>IF($D$14="Risk band",SUMIFS(I_Risk!J$12:J$1271,I_Risk!$A$12:$A$1271,Risk_Dashboard!$C572,I_Risk!$F$12:$F$1271,Risk_Dashboard!$E572,I_Risk!$H$12:$H$1271,Risk_Dashboard!$F572,I_Risk!$B$12:$B$1271,Risk_Dashboard!$G572,I_Risk!$D$12:$D$1271,"NARM Intervention "&amp;$D572,I_Risk!$E$12:$E$1271,Risk_Dashboard!CC$10),SUMIFS(I_Risk!V$12:V$1271,I_Risk!$A$12:$A$1271,Risk_Dashboard!$C572,I_Risk!$F$12:$F$1271,Risk_Dashboard!$E572,I_Risk!$H$12:$H$1271,Risk_Dashboard!$F572,I_Risk!$B$12:$B$1271,Risk_Dashboard!$G572,I_Risk!$D$12:$D$1271,"NARM Intervention "&amp;$D572,I_Risk!$E$12:$E$1271,Risk_Dashboard!CC$10))</f>
        <v>0</v>
      </c>
      <c r="CD572" s="19">
        <f>IF($D$14="Risk band",SUMIFS(I_Risk!K$12:K$1271,I_Risk!$A$12:$A$1271,Risk_Dashboard!$C572,I_Risk!$F$12:$F$1271,Risk_Dashboard!$E572,I_Risk!$H$12:$H$1271,Risk_Dashboard!$F572,I_Risk!$B$12:$B$1271,Risk_Dashboard!$G572,I_Risk!$D$12:$D$1271,"NARM Intervention "&amp;$D572,I_Risk!$E$12:$E$1271,Risk_Dashboard!CD$10),SUMIFS(I_Risk!W$12:W$1271,I_Risk!$A$12:$A$1271,Risk_Dashboard!$C572,I_Risk!$F$12:$F$1271,Risk_Dashboard!$E572,I_Risk!$H$12:$H$1271,Risk_Dashboard!$F572,I_Risk!$B$12:$B$1271,Risk_Dashboard!$G572,I_Risk!$D$12:$D$1271,"NARM Intervention "&amp;$D572,I_Risk!$E$12:$E$1271,Risk_Dashboard!CD$10))</f>
        <v>0</v>
      </c>
      <c r="CE572" s="19">
        <f>IF($D$14="Risk band",SUMIFS(I_Risk!L$12:L$1271,I_Risk!$A$12:$A$1271,Risk_Dashboard!$C572,I_Risk!$F$12:$F$1271,Risk_Dashboard!$E572,I_Risk!$H$12:$H$1271,Risk_Dashboard!$F572,I_Risk!$B$12:$B$1271,Risk_Dashboard!$G572,I_Risk!$D$12:$D$1271,"NARM Intervention "&amp;$D572,I_Risk!$E$12:$E$1271,Risk_Dashboard!CE$10),SUMIFS(I_Risk!X$12:X$1271,I_Risk!$A$12:$A$1271,Risk_Dashboard!$C572,I_Risk!$F$12:$F$1271,Risk_Dashboard!$E572,I_Risk!$H$12:$H$1271,Risk_Dashboard!$F572,I_Risk!$B$12:$B$1271,Risk_Dashboard!$G572,I_Risk!$D$12:$D$1271,"NARM Intervention "&amp;$D572,I_Risk!$E$12:$E$1271,Risk_Dashboard!CE$10))</f>
        <v>0</v>
      </c>
      <c r="CF572" s="19">
        <f>IF($D$14="Risk band",SUMIFS(I_Risk!M$12:M$1271,I_Risk!$A$12:$A$1271,Risk_Dashboard!$C572,I_Risk!$F$12:$F$1271,Risk_Dashboard!$E572,I_Risk!$H$12:$H$1271,Risk_Dashboard!$F572,I_Risk!$B$12:$B$1271,Risk_Dashboard!$G572,I_Risk!$D$12:$D$1271,"NARM Intervention "&amp;$D572,I_Risk!$E$12:$E$1271,Risk_Dashboard!CF$10),SUMIFS(I_Risk!Y$12:Y$1271,I_Risk!$A$12:$A$1271,Risk_Dashboard!$C572,I_Risk!$F$12:$F$1271,Risk_Dashboard!$E572,I_Risk!$H$12:$H$1271,Risk_Dashboard!$F572,I_Risk!$B$12:$B$1271,Risk_Dashboard!$G572,I_Risk!$D$12:$D$1271,"NARM Intervention "&amp;$D572,I_Risk!$E$12:$E$1271,Risk_Dashboard!CF$10))</f>
        <v>0</v>
      </c>
      <c r="CG572" s="19">
        <f>IF($D$14="Risk band",SUMIFS(I_Risk!N$12:N$1271,I_Risk!$A$12:$A$1271,Risk_Dashboard!$C572,I_Risk!$F$12:$F$1271,Risk_Dashboard!$E572,I_Risk!$H$12:$H$1271,Risk_Dashboard!$F572,I_Risk!$B$12:$B$1271,Risk_Dashboard!$G572,I_Risk!$D$12:$D$1271,"NARM Intervention "&amp;$D572,I_Risk!$E$12:$E$1271,Risk_Dashboard!CG$10),SUMIFS(I_Risk!Z$12:Z$1271,I_Risk!$A$12:$A$1271,Risk_Dashboard!$C572,I_Risk!$F$12:$F$1271,Risk_Dashboard!$E572,I_Risk!$H$12:$H$1271,Risk_Dashboard!$F572,I_Risk!$B$12:$B$1271,Risk_Dashboard!$G572,I_Risk!$D$12:$D$1271,"NARM Intervention "&amp;$D572,I_Risk!$E$12:$E$1271,Risk_Dashboard!CG$10))</f>
        <v>0</v>
      </c>
      <c r="CH572" s="19">
        <f>IF($D$14="Risk band",SUMIFS(I_Risk!O$12:O$1271,I_Risk!$A$12:$A$1271,Risk_Dashboard!$C572,I_Risk!$F$12:$F$1271,Risk_Dashboard!$E572,I_Risk!$H$12:$H$1271,Risk_Dashboard!$F572,I_Risk!$B$12:$B$1271,Risk_Dashboard!$G572,I_Risk!$D$12:$D$1271,"NARM Intervention "&amp;$D572,I_Risk!$E$12:$E$1271,Risk_Dashboard!CH$10),SUMIFS(I_Risk!AA$12:AA$1271,I_Risk!$A$12:$A$1271,Risk_Dashboard!$C572,I_Risk!$F$12:$F$1271,Risk_Dashboard!$E572,I_Risk!$H$12:$H$1271,Risk_Dashboard!$F572,I_Risk!$B$12:$B$1271,Risk_Dashboard!$G572,I_Risk!$D$12:$D$1271,"NARM Intervention "&amp;$D572,I_Risk!$E$12:$E$1271,Risk_Dashboard!CH$10))</f>
        <v>0</v>
      </c>
      <c r="CI572" s="19">
        <f>IF($D$14="Risk band",SUMIFS(I_Risk!P$12:P$1271,I_Risk!$A$12:$A$1271,Risk_Dashboard!$C572,I_Risk!$F$12:$F$1271,Risk_Dashboard!$E572,I_Risk!$H$12:$H$1271,Risk_Dashboard!$F572,I_Risk!$B$12:$B$1271,Risk_Dashboard!$G572,I_Risk!$D$12:$D$1271,"NARM Intervention "&amp;$D572,I_Risk!$E$12:$E$1271,Risk_Dashboard!CI$10),SUMIFS(I_Risk!AB$12:AB$1271,I_Risk!$A$12:$A$1271,Risk_Dashboard!$C572,I_Risk!$F$12:$F$1271,Risk_Dashboard!$E572,I_Risk!$H$12:$H$1271,Risk_Dashboard!$F572,I_Risk!$B$12:$B$1271,Risk_Dashboard!$G572,I_Risk!$D$12:$D$1271,"NARM Intervention "&amp;$D572,I_Risk!$E$12:$E$1271,Risk_Dashboard!CI$10))</f>
        <v>0</v>
      </c>
      <c r="CJ572" s="19">
        <f>IF($D$14="Risk band",SUMIFS(I_Risk!Q$12:Q$1271,I_Risk!$A$12:$A$1271,Risk_Dashboard!$C572,I_Risk!$F$12:$F$1271,Risk_Dashboard!$E572,I_Risk!$H$12:$H$1271,Risk_Dashboard!$F572,I_Risk!$B$12:$B$1271,Risk_Dashboard!$G572,I_Risk!$D$12:$D$1271,"NARM Intervention "&amp;$D572,I_Risk!$E$12:$E$1271,Risk_Dashboard!CJ$10),SUMIFS(I_Risk!AC$12:AC$1271,I_Risk!$A$12:$A$1271,Risk_Dashboard!$C572,I_Risk!$F$12:$F$1271,Risk_Dashboard!$E572,I_Risk!$H$12:$H$1271,Risk_Dashboard!$F572,I_Risk!$B$12:$B$1271,Risk_Dashboard!$G572,I_Risk!$D$12:$D$1271,"NARM Intervention "&amp;$D572,I_Risk!$E$12:$E$1271,Risk_Dashboard!CJ$10))</f>
        <v>0</v>
      </c>
      <c r="CK572" s="19">
        <f>IF($D$14="Risk band",SUMIFS(I_Risk!R$12:R$1271,I_Risk!$A$12:$A$1271,Risk_Dashboard!$C572,I_Risk!$F$12:$F$1271,Risk_Dashboard!$E572,I_Risk!$H$12:$H$1271,Risk_Dashboard!$F572,I_Risk!$B$12:$B$1271,Risk_Dashboard!$G572,I_Risk!$D$12:$D$1271,"NARM Intervention "&amp;$D572,I_Risk!$E$12:$E$1271,Risk_Dashboard!CK$10),SUMIFS(I_Risk!AD$12:AD$1271,I_Risk!$A$12:$A$1271,Risk_Dashboard!$C572,I_Risk!$F$12:$F$1271,Risk_Dashboard!$E572,I_Risk!$H$12:$H$1271,Risk_Dashboard!$F572,I_Risk!$B$12:$B$1271,Risk_Dashboard!$G572,I_Risk!$D$12:$D$1271,"NARM Intervention "&amp;$D572,I_Risk!$E$12:$E$1271,Risk_Dashboard!CK$10))</f>
        <v>0</v>
      </c>
      <c r="CL572" s="19">
        <f>IF($D$14="Risk band",SUMIFS(I_Risk!S$12:S$1271,I_Risk!$A$12:$A$1271,Risk_Dashboard!$C572,I_Risk!$F$12:$F$1271,Risk_Dashboard!$E572,I_Risk!$H$12:$H$1271,Risk_Dashboard!$F572,I_Risk!$B$12:$B$1271,Risk_Dashboard!$G572,I_Risk!$D$12:$D$1271,"NARM Intervention "&amp;$D572,I_Risk!$E$12:$E$1271,Risk_Dashboard!CL$10),SUMIFS(I_Risk!AE$12:AE$1271,I_Risk!$A$12:$A$1271,Risk_Dashboard!$C572,I_Risk!$F$12:$F$1271,Risk_Dashboard!$E572,I_Risk!$H$12:$H$1271,Risk_Dashboard!$F572,I_Risk!$B$12:$B$1271,Risk_Dashboard!$G572,I_Risk!$D$12:$D$1271,"NARM Intervention "&amp;$D572,I_Risk!$E$12:$E$1271,Risk_Dashboard!CL$10))</f>
        <v>0</v>
      </c>
      <c r="CM572" s="19">
        <f>IF($D$14="Risk band",SUMIFS(I_Risk!T$12:T$1271,I_Risk!$A$12:$A$1271,Risk_Dashboard!$C572,I_Risk!$F$12:$F$1271,Risk_Dashboard!$E572,I_Risk!$H$12:$H$1271,Risk_Dashboard!$F572,I_Risk!$B$12:$B$1271,Risk_Dashboard!$G572,I_Risk!$D$12:$D$1271,"NARM Intervention "&amp;$D572,I_Risk!$E$12:$E$1271,Risk_Dashboard!CM$10),SUMIFS(I_Risk!AF$12:AF$1271,I_Risk!$A$12:$A$1271,Risk_Dashboard!$C572,I_Risk!$F$12:$F$1271,Risk_Dashboard!$E572,I_Risk!$H$12:$H$1271,Risk_Dashboard!$F572,I_Risk!$B$12:$B$1271,Risk_Dashboard!$G572,I_Risk!$D$12:$D$1271,"NARM Intervention "&amp;$D572,I_Risk!$E$12:$E$1271,Risk_Dashboard!CM$10))</f>
        <v>0</v>
      </c>
      <c r="CN572" s="35"/>
      <c r="CO572" s="19">
        <f>IF($D$14="Risk band",SUMIFS(I_Risk!J$12:J$1271,I_Risk!$A$12:$A$1271,Risk_Dashboard!$C572,I_Risk!$F$12:$F$1271,Risk_Dashboard!$E572,I_Risk!$H$12:$H$1271,Risk_Dashboard!$F572,I_Risk!$B$12:$B$1271,Risk_Dashboard!$G572,I_Risk!$D$12:$D$1271,"NARM Intervention "&amp;$D572,I_Risk!$E$12:$E$1271,Risk_Dashboard!CO$10),SUMIFS(I_Risk!V$12:V$1271,I_Risk!$A$12:$A$1271,Risk_Dashboard!$C572,I_Risk!$F$12:$F$1271,Risk_Dashboard!$E572,I_Risk!$H$12:$H$1271,Risk_Dashboard!$F572,I_Risk!$B$12:$B$1271,Risk_Dashboard!$G572,I_Risk!$D$12:$D$1271,"NARM Intervention "&amp;$D572,I_Risk!$E$12:$E$1271,Risk_Dashboard!CO$10))</f>
        <v>0</v>
      </c>
      <c r="CP572" s="19">
        <f>IF($D$14="Risk band",SUMIFS(I_Risk!K$12:K$1271,I_Risk!$A$12:$A$1271,Risk_Dashboard!$C572,I_Risk!$F$12:$F$1271,Risk_Dashboard!$E572,I_Risk!$H$12:$H$1271,Risk_Dashboard!$F572,I_Risk!$B$12:$B$1271,Risk_Dashboard!$G572,I_Risk!$D$12:$D$1271,"NARM Intervention "&amp;$D572,I_Risk!$E$12:$E$1271,Risk_Dashboard!CP$10),SUMIFS(I_Risk!W$12:W$1271,I_Risk!$A$12:$A$1271,Risk_Dashboard!$C572,I_Risk!$F$12:$F$1271,Risk_Dashboard!$E572,I_Risk!$H$12:$H$1271,Risk_Dashboard!$F572,I_Risk!$B$12:$B$1271,Risk_Dashboard!$G572,I_Risk!$D$12:$D$1271,"NARM Intervention "&amp;$D572,I_Risk!$E$12:$E$1271,Risk_Dashboard!CP$10))</f>
        <v>0</v>
      </c>
      <c r="CQ572" s="19">
        <f>IF($D$14="Risk band",SUMIFS(I_Risk!L$12:L$1271,I_Risk!$A$12:$A$1271,Risk_Dashboard!$C572,I_Risk!$F$12:$F$1271,Risk_Dashboard!$E572,I_Risk!$H$12:$H$1271,Risk_Dashboard!$F572,I_Risk!$B$12:$B$1271,Risk_Dashboard!$G572,I_Risk!$D$12:$D$1271,"NARM Intervention "&amp;$D572,I_Risk!$E$12:$E$1271,Risk_Dashboard!CQ$10),SUMIFS(I_Risk!X$12:X$1271,I_Risk!$A$12:$A$1271,Risk_Dashboard!$C572,I_Risk!$F$12:$F$1271,Risk_Dashboard!$E572,I_Risk!$H$12:$H$1271,Risk_Dashboard!$F572,I_Risk!$B$12:$B$1271,Risk_Dashboard!$G572,I_Risk!$D$12:$D$1271,"NARM Intervention "&amp;$D572,I_Risk!$E$12:$E$1271,Risk_Dashboard!CQ$10))</f>
        <v>0</v>
      </c>
      <c r="CR572" s="19">
        <f>IF($D$14="Risk band",SUMIFS(I_Risk!M$12:M$1271,I_Risk!$A$12:$A$1271,Risk_Dashboard!$C572,I_Risk!$F$12:$F$1271,Risk_Dashboard!$E572,I_Risk!$H$12:$H$1271,Risk_Dashboard!$F572,I_Risk!$B$12:$B$1271,Risk_Dashboard!$G572,I_Risk!$D$12:$D$1271,"NARM Intervention "&amp;$D572,I_Risk!$E$12:$E$1271,Risk_Dashboard!CR$10),SUMIFS(I_Risk!Y$12:Y$1271,I_Risk!$A$12:$A$1271,Risk_Dashboard!$C572,I_Risk!$F$12:$F$1271,Risk_Dashboard!$E572,I_Risk!$H$12:$H$1271,Risk_Dashboard!$F572,I_Risk!$B$12:$B$1271,Risk_Dashboard!$G572,I_Risk!$D$12:$D$1271,"NARM Intervention "&amp;$D572,I_Risk!$E$12:$E$1271,Risk_Dashboard!CR$10))</f>
        <v>0</v>
      </c>
      <c r="CS572" s="19">
        <f>IF($D$14="Risk band",SUMIFS(I_Risk!N$12:N$1271,I_Risk!$A$12:$A$1271,Risk_Dashboard!$C572,I_Risk!$F$12:$F$1271,Risk_Dashboard!$E572,I_Risk!$H$12:$H$1271,Risk_Dashboard!$F572,I_Risk!$B$12:$B$1271,Risk_Dashboard!$G572,I_Risk!$D$12:$D$1271,"NARM Intervention "&amp;$D572,I_Risk!$E$12:$E$1271,Risk_Dashboard!CS$10),SUMIFS(I_Risk!Z$12:Z$1271,I_Risk!$A$12:$A$1271,Risk_Dashboard!$C572,I_Risk!$F$12:$F$1271,Risk_Dashboard!$E572,I_Risk!$H$12:$H$1271,Risk_Dashboard!$F572,I_Risk!$B$12:$B$1271,Risk_Dashboard!$G572,I_Risk!$D$12:$D$1271,"NARM Intervention "&amp;$D572,I_Risk!$E$12:$E$1271,Risk_Dashboard!CS$10))</f>
        <v>0</v>
      </c>
      <c r="CT572" s="19">
        <f>IF($D$14="Risk band",SUMIFS(I_Risk!O$12:O$1271,I_Risk!$A$12:$A$1271,Risk_Dashboard!$C572,I_Risk!$F$12:$F$1271,Risk_Dashboard!$E572,I_Risk!$H$12:$H$1271,Risk_Dashboard!$F572,I_Risk!$B$12:$B$1271,Risk_Dashboard!$G572,I_Risk!$D$12:$D$1271,"NARM Intervention "&amp;$D572,I_Risk!$E$12:$E$1271,Risk_Dashboard!CT$10),SUMIFS(I_Risk!AA$12:AA$1271,I_Risk!$A$12:$A$1271,Risk_Dashboard!$C572,I_Risk!$F$12:$F$1271,Risk_Dashboard!$E572,I_Risk!$H$12:$H$1271,Risk_Dashboard!$F572,I_Risk!$B$12:$B$1271,Risk_Dashboard!$G572,I_Risk!$D$12:$D$1271,"NARM Intervention "&amp;$D572,I_Risk!$E$12:$E$1271,Risk_Dashboard!CT$10))</f>
        <v>0</v>
      </c>
      <c r="CU572" s="19">
        <f>IF($D$14="Risk band",SUMIFS(I_Risk!P$12:P$1271,I_Risk!$A$12:$A$1271,Risk_Dashboard!$C572,I_Risk!$F$12:$F$1271,Risk_Dashboard!$E572,I_Risk!$H$12:$H$1271,Risk_Dashboard!$F572,I_Risk!$B$12:$B$1271,Risk_Dashboard!$G572,I_Risk!$D$12:$D$1271,"NARM Intervention "&amp;$D572,I_Risk!$E$12:$E$1271,Risk_Dashboard!CU$10),SUMIFS(I_Risk!AB$12:AB$1271,I_Risk!$A$12:$A$1271,Risk_Dashboard!$C572,I_Risk!$F$12:$F$1271,Risk_Dashboard!$E572,I_Risk!$H$12:$H$1271,Risk_Dashboard!$F572,I_Risk!$B$12:$B$1271,Risk_Dashboard!$G572,I_Risk!$D$12:$D$1271,"NARM Intervention "&amp;$D572,I_Risk!$E$12:$E$1271,Risk_Dashboard!CU$10))</f>
        <v>0</v>
      </c>
      <c r="CV572" s="19">
        <f>IF($D$14="Risk band",SUMIFS(I_Risk!Q$12:Q$1271,I_Risk!$A$12:$A$1271,Risk_Dashboard!$C572,I_Risk!$F$12:$F$1271,Risk_Dashboard!$E572,I_Risk!$H$12:$H$1271,Risk_Dashboard!$F572,I_Risk!$B$12:$B$1271,Risk_Dashboard!$G572,I_Risk!$D$12:$D$1271,"NARM Intervention "&amp;$D572,I_Risk!$E$12:$E$1271,Risk_Dashboard!CV$10),SUMIFS(I_Risk!AC$12:AC$1271,I_Risk!$A$12:$A$1271,Risk_Dashboard!$C572,I_Risk!$F$12:$F$1271,Risk_Dashboard!$E572,I_Risk!$H$12:$H$1271,Risk_Dashboard!$F572,I_Risk!$B$12:$B$1271,Risk_Dashboard!$G572,I_Risk!$D$12:$D$1271,"NARM Intervention "&amp;$D572,I_Risk!$E$12:$E$1271,Risk_Dashboard!CV$10))</f>
        <v>0</v>
      </c>
      <c r="CW572" s="19">
        <f>IF($D$14="Risk band",SUMIFS(I_Risk!R$12:R$1271,I_Risk!$A$12:$A$1271,Risk_Dashboard!$C572,I_Risk!$F$12:$F$1271,Risk_Dashboard!$E572,I_Risk!$H$12:$H$1271,Risk_Dashboard!$F572,I_Risk!$B$12:$B$1271,Risk_Dashboard!$G572,I_Risk!$D$12:$D$1271,"NARM Intervention "&amp;$D572,I_Risk!$E$12:$E$1271,Risk_Dashboard!CW$10),SUMIFS(I_Risk!AD$12:AD$1271,I_Risk!$A$12:$A$1271,Risk_Dashboard!$C572,I_Risk!$F$12:$F$1271,Risk_Dashboard!$E572,I_Risk!$H$12:$H$1271,Risk_Dashboard!$F572,I_Risk!$B$12:$B$1271,Risk_Dashboard!$G572,I_Risk!$D$12:$D$1271,"NARM Intervention "&amp;$D572,I_Risk!$E$12:$E$1271,Risk_Dashboard!CW$10))</f>
        <v>0</v>
      </c>
      <c r="CX572" s="19">
        <f>IF($D$14="Risk band",SUMIFS(I_Risk!S$12:S$1271,I_Risk!$A$12:$A$1271,Risk_Dashboard!$C572,I_Risk!$F$12:$F$1271,Risk_Dashboard!$E572,I_Risk!$H$12:$H$1271,Risk_Dashboard!$F572,I_Risk!$B$12:$B$1271,Risk_Dashboard!$G572,I_Risk!$D$12:$D$1271,"NARM Intervention "&amp;$D572,I_Risk!$E$12:$E$1271,Risk_Dashboard!CX$10),SUMIFS(I_Risk!AE$12:AE$1271,I_Risk!$A$12:$A$1271,Risk_Dashboard!$C572,I_Risk!$F$12:$F$1271,Risk_Dashboard!$E572,I_Risk!$H$12:$H$1271,Risk_Dashboard!$F572,I_Risk!$B$12:$B$1271,Risk_Dashboard!$G572,I_Risk!$D$12:$D$1271,"NARM Intervention "&amp;$D572,I_Risk!$E$12:$E$1271,Risk_Dashboard!CX$10))</f>
        <v>0</v>
      </c>
      <c r="CY572" s="19">
        <f>IF($D$14="Risk band",SUMIFS(I_Risk!T$12:T$1271,I_Risk!$A$12:$A$1271,Risk_Dashboard!$C572,I_Risk!$F$12:$F$1271,Risk_Dashboard!$E572,I_Risk!$H$12:$H$1271,Risk_Dashboard!$F572,I_Risk!$B$12:$B$1271,Risk_Dashboard!$G572,I_Risk!$D$12:$D$1271,"NARM Intervention "&amp;$D572,I_Risk!$E$12:$E$1271,Risk_Dashboard!CY$10),SUMIFS(I_Risk!AF$12:AF$1271,I_Risk!$A$12:$A$1271,Risk_Dashboard!$C572,I_Risk!$F$12:$F$1271,Risk_Dashboard!$E572,I_Risk!$H$12:$H$1271,Risk_Dashboard!$F572,I_Risk!$B$12:$B$1271,Risk_Dashboard!$G572,I_Risk!$D$12:$D$1271,"NARM Intervention "&amp;$D572,I_Risk!$E$12:$E$1271,Risk_Dashboard!CY$10))</f>
        <v>0</v>
      </c>
      <c r="CZ572" s="183"/>
      <c r="DA572" s="19">
        <f>IF($D$14="Risk band",SUMIFS(I_Risk!J$12:J$1271,I_Risk!$A$12:$A$1271,Risk_Dashboard!$C572,I_Risk!$F$12:$F$1271,Risk_Dashboard!$E572,I_Risk!$H$12:$H$1271,Risk_Dashboard!$F572,I_Risk!$B$12:$B$1271,Risk_Dashboard!$G572,I_Risk!$D$12:$D$1271,"NARM Intervention "&amp;$D572,I_Risk!$E$12:$E$1271,Risk_Dashboard!DA$10),SUMIFS(I_Risk!V$12:V$1271,I_Risk!$A$12:$A$1271,Risk_Dashboard!$C572,I_Risk!$F$12:$F$1271,Risk_Dashboard!$E572,I_Risk!$H$12:$H$1271,Risk_Dashboard!$F572,I_Risk!$B$12:$B$1271,Risk_Dashboard!$G572,I_Risk!$D$12:$D$1271,"NARM Intervention "&amp;$D572,I_Risk!$E$12:$E$1271,Risk_Dashboard!DA$10))</f>
        <v>0</v>
      </c>
      <c r="DB572" s="19">
        <f>IF($D$14="Risk band",SUMIFS(I_Risk!K$12:K$1271,I_Risk!$A$12:$A$1271,Risk_Dashboard!$C572,I_Risk!$F$12:$F$1271,Risk_Dashboard!$E572,I_Risk!$H$12:$H$1271,Risk_Dashboard!$F572,I_Risk!$B$12:$B$1271,Risk_Dashboard!$G572,I_Risk!$D$12:$D$1271,"NARM Intervention "&amp;$D572,I_Risk!$E$12:$E$1271,Risk_Dashboard!DB$10),SUMIFS(I_Risk!W$12:W$1271,I_Risk!$A$12:$A$1271,Risk_Dashboard!$C572,I_Risk!$F$12:$F$1271,Risk_Dashboard!$E572,I_Risk!$H$12:$H$1271,Risk_Dashboard!$F572,I_Risk!$B$12:$B$1271,Risk_Dashboard!$G572,I_Risk!$D$12:$D$1271,"NARM Intervention "&amp;$D572,I_Risk!$E$12:$E$1271,Risk_Dashboard!DB$10))</f>
        <v>0</v>
      </c>
      <c r="DC572" s="19">
        <f>IF($D$14="Risk band",SUMIFS(I_Risk!L$12:L$1271,I_Risk!$A$12:$A$1271,Risk_Dashboard!$C572,I_Risk!$F$12:$F$1271,Risk_Dashboard!$E572,I_Risk!$H$12:$H$1271,Risk_Dashboard!$F572,I_Risk!$B$12:$B$1271,Risk_Dashboard!$G572,I_Risk!$D$12:$D$1271,"NARM Intervention "&amp;$D572,I_Risk!$E$12:$E$1271,Risk_Dashboard!DC$10),SUMIFS(I_Risk!X$12:X$1271,I_Risk!$A$12:$A$1271,Risk_Dashboard!$C572,I_Risk!$F$12:$F$1271,Risk_Dashboard!$E572,I_Risk!$H$12:$H$1271,Risk_Dashboard!$F572,I_Risk!$B$12:$B$1271,Risk_Dashboard!$G572,I_Risk!$D$12:$D$1271,"NARM Intervention "&amp;$D572,I_Risk!$E$12:$E$1271,Risk_Dashboard!DC$10))</f>
        <v>0</v>
      </c>
      <c r="DD572" s="19">
        <f>IF($D$14="Risk band",SUMIFS(I_Risk!M$12:M$1271,I_Risk!$A$12:$A$1271,Risk_Dashboard!$C572,I_Risk!$F$12:$F$1271,Risk_Dashboard!$E572,I_Risk!$H$12:$H$1271,Risk_Dashboard!$F572,I_Risk!$B$12:$B$1271,Risk_Dashboard!$G572,I_Risk!$D$12:$D$1271,"NARM Intervention "&amp;$D572,I_Risk!$E$12:$E$1271,Risk_Dashboard!DD$10),SUMIFS(I_Risk!Y$12:Y$1271,I_Risk!$A$12:$A$1271,Risk_Dashboard!$C572,I_Risk!$F$12:$F$1271,Risk_Dashboard!$E572,I_Risk!$H$12:$H$1271,Risk_Dashboard!$F572,I_Risk!$B$12:$B$1271,Risk_Dashboard!$G572,I_Risk!$D$12:$D$1271,"NARM Intervention "&amp;$D572,I_Risk!$E$12:$E$1271,Risk_Dashboard!DD$10))</f>
        <v>0</v>
      </c>
      <c r="DE572" s="19">
        <f>IF($D$14="Risk band",SUMIFS(I_Risk!N$12:N$1271,I_Risk!$A$12:$A$1271,Risk_Dashboard!$C572,I_Risk!$F$12:$F$1271,Risk_Dashboard!$E572,I_Risk!$H$12:$H$1271,Risk_Dashboard!$F572,I_Risk!$B$12:$B$1271,Risk_Dashboard!$G572,I_Risk!$D$12:$D$1271,"NARM Intervention "&amp;$D572,I_Risk!$E$12:$E$1271,Risk_Dashboard!DE$10),SUMIFS(I_Risk!Z$12:Z$1271,I_Risk!$A$12:$A$1271,Risk_Dashboard!$C572,I_Risk!$F$12:$F$1271,Risk_Dashboard!$E572,I_Risk!$H$12:$H$1271,Risk_Dashboard!$F572,I_Risk!$B$12:$B$1271,Risk_Dashboard!$G572,I_Risk!$D$12:$D$1271,"NARM Intervention "&amp;$D572,I_Risk!$E$12:$E$1271,Risk_Dashboard!DE$10))</f>
        <v>0</v>
      </c>
      <c r="DF572" s="19">
        <f>IF($D$14="Risk band",SUMIFS(I_Risk!O$12:O$1271,I_Risk!$A$12:$A$1271,Risk_Dashboard!$C572,I_Risk!$F$12:$F$1271,Risk_Dashboard!$E572,I_Risk!$H$12:$H$1271,Risk_Dashboard!$F572,I_Risk!$B$12:$B$1271,Risk_Dashboard!$G572,I_Risk!$D$12:$D$1271,"NARM Intervention "&amp;$D572,I_Risk!$E$12:$E$1271,Risk_Dashboard!DF$10),SUMIFS(I_Risk!AA$12:AA$1271,I_Risk!$A$12:$A$1271,Risk_Dashboard!$C572,I_Risk!$F$12:$F$1271,Risk_Dashboard!$E572,I_Risk!$H$12:$H$1271,Risk_Dashboard!$F572,I_Risk!$B$12:$B$1271,Risk_Dashboard!$G572,I_Risk!$D$12:$D$1271,"NARM Intervention "&amp;$D572,I_Risk!$E$12:$E$1271,Risk_Dashboard!DF$10))</f>
        <v>0</v>
      </c>
      <c r="DG572" s="19">
        <f>IF($D$14="Risk band",SUMIFS(I_Risk!P$12:P$1271,I_Risk!$A$12:$A$1271,Risk_Dashboard!$C572,I_Risk!$F$12:$F$1271,Risk_Dashboard!$E572,I_Risk!$H$12:$H$1271,Risk_Dashboard!$F572,I_Risk!$B$12:$B$1271,Risk_Dashboard!$G572,I_Risk!$D$12:$D$1271,"NARM Intervention "&amp;$D572,I_Risk!$E$12:$E$1271,Risk_Dashboard!DG$10),SUMIFS(I_Risk!AB$12:AB$1271,I_Risk!$A$12:$A$1271,Risk_Dashboard!$C572,I_Risk!$F$12:$F$1271,Risk_Dashboard!$E572,I_Risk!$H$12:$H$1271,Risk_Dashboard!$F572,I_Risk!$B$12:$B$1271,Risk_Dashboard!$G572,I_Risk!$D$12:$D$1271,"NARM Intervention "&amp;$D572,I_Risk!$E$12:$E$1271,Risk_Dashboard!DG$10))</f>
        <v>0</v>
      </c>
      <c r="DH572" s="19">
        <f>IF($D$14="Risk band",SUMIFS(I_Risk!Q$12:Q$1271,I_Risk!$A$12:$A$1271,Risk_Dashboard!$C572,I_Risk!$F$12:$F$1271,Risk_Dashboard!$E572,I_Risk!$H$12:$H$1271,Risk_Dashboard!$F572,I_Risk!$B$12:$B$1271,Risk_Dashboard!$G572,I_Risk!$D$12:$D$1271,"NARM Intervention "&amp;$D572,I_Risk!$E$12:$E$1271,Risk_Dashboard!DH$10),SUMIFS(I_Risk!AC$12:AC$1271,I_Risk!$A$12:$A$1271,Risk_Dashboard!$C572,I_Risk!$F$12:$F$1271,Risk_Dashboard!$E572,I_Risk!$H$12:$H$1271,Risk_Dashboard!$F572,I_Risk!$B$12:$B$1271,Risk_Dashboard!$G572,I_Risk!$D$12:$D$1271,"NARM Intervention "&amp;$D572,I_Risk!$E$12:$E$1271,Risk_Dashboard!DH$10))</f>
        <v>0</v>
      </c>
      <c r="DI572" s="19">
        <f>IF($D$14="Risk band",SUMIFS(I_Risk!R$12:R$1271,I_Risk!$A$12:$A$1271,Risk_Dashboard!$C572,I_Risk!$F$12:$F$1271,Risk_Dashboard!$E572,I_Risk!$H$12:$H$1271,Risk_Dashboard!$F572,I_Risk!$B$12:$B$1271,Risk_Dashboard!$G572,I_Risk!$D$12:$D$1271,"NARM Intervention "&amp;$D572,I_Risk!$E$12:$E$1271,Risk_Dashboard!DI$10),SUMIFS(I_Risk!AD$12:AD$1271,I_Risk!$A$12:$A$1271,Risk_Dashboard!$C572,I_Risk!$F$12:$F$1271,Risk_Dashboard!$E572,I_Risk!$H$12:$H$1271,Risk_Dashboard!$F572,I_Risk!$B$12:$B$1271,Risk_Dashboard!$G572,I_Risk!$D$12:$D$1271,"NARM Intervention "&amp;$D572,I_Risk!$E$12:$E$1271,Risk_Dashboard!DI$10))</f>
        <v>0</v>
      </c>
      <c r="DJ572" s="19">
        <f>IF($D$14="Risk band",SUMIFS(I_Risk!S$12:S$1271,I_Risk!$A$12:$A$1271,Risk_Dashboard!$C572,I_Risk!$F$12:$F$1271,Risk_Dashboard!$E572,I_Risk!$H$12:$H$1271,Risk_Dashboard!$F572,I_Risk!$B$12:$B$1271,Risk_Dashboard!$G572,I_Risk!$D$12:$D$1271,"NARM Intervention "&amp;$D572,I_Risk!$E$12:$E$1271,Risk_Dashboard!DJ$10),SUMIFS(I_Risk!AE$12:AE$1271,I_Risk!$A$12:$A$1271,Risk_Dashboard!$C572,I_Risk!$F$12:$F$1271,Risk_Dashboard!$E572,I_Risk!$H$12:$H$1271,Risk_Dashboard!$F572,I_Risk!$B$12:$B$1271,Risk_Dashboard!$G572,I_Risk!$D$12:$D$1271,"NARM Intervention "&amp;$D572,I_Risk!$E$12:$E$1271,Risk_Dashboard!DJ$10))</f>
        <v>0</v>
      </c>
      <c r="DK572" s="19">
        <f>IF($D$14="Risk band",SUMIFS(I_Risk!T$12:T$1271,I_Risk!$A$12:$A$1271,Risk_Dashboard!$C572,I_Risk!$F$12:$F$1271,Risk_Dashboard!$E572,I_Risk!$H$12:$H$1271,Risk_Dashboard!$F572,I_Risk!$B$12:$B$1271,Risk_Dashboard!$G572,I_Risk!$D$12:$D$1271,"NARM Intervention "&amp;$D572,I_Risk!$E$12:$E$1271,Risk_Dashboard!DK$10),SUMIFS(I_Risk!AF$12:AF$1271,I_Risk!$A$12:$A$1271,Risk_Dashboard!$C572,I_Risk!$F$12:$F$1271,Risk_Dashboard!$E572,I_Risk!$H$12:$H$1271,Risk_Dashboard!$F572,I_Risk!$B$12:$B$1271,Risk_Dashboard!$G572,I_Risk!$D$12:$D$1271,"NARM Intervention "&amp;$D572,I_Risk!$E$12:$E$1271,Risk_Dashboard!DK$10))</f>
        <v>0</v>
      </c>
      <c r="DL572" s="35"/>
      <c r="DM572" s="19">
        <f>IF($D$14="Risk band",SUMIFS(I_Risk!$J$12:$J$1271,I_Risk!$A$12:$A$1271,Risk_Dashboard!$C572,I_Risk!$F$12:$F$1271,Risk_Dashboard!$E572,I_Risk!$H$12:$H$1271,Risk_Dashboard!$F572,I_Risk!$B$12:$B$1271,Risk_Dashboard!$G572,I_Risk!$E$12:$E$1271,Risk_Dashboard!DM$10),SUMIFS(I_Risk!$V$12:$V$1271,I_Risk!$A$12:$A$1271,Risk_Dashboard!$C572,I_Risk!$F$12:$F$1271,Risk_Dashboard!$E572,I_Risk!$H$12:$H$1271,Risk_Dashboard!$F572,I_Risk!$B$12:$B$1271,Risk_Dashboard!$G572,I_Risk!$E$12:$E$1271,Risk_Dashboard!DM$10))</f>
        <v>0</v>
      </c>
      <c r="DN572" s="19">
        <f>IF($D$14="Risk band",SUMIFS(I_Risk!$K$12:$K$1271,I_Risk!$A$12:$A$1271,Risk_Dashboard!$C572,I_Risk!$F$12:$F$1271,Risk_Dashboard!$E572,I_Risk!$H$12:$H$1271,Risk_Dashboard!$F572,I_Risk!$B$12:$B$1271,Risk_Dashboard!$G572,I_Risk!$E$12:$E$1271,Risk_Dashboard!DN$10),SUMIFS(I_Risk!$W$12:$W$1271,I_Risk!$A$12:$A$1271,Risk_Dashboard!$C572,I_Risk!$F$12:$F$1271,Risk_Dashboard!$E572,I_Risk!$H$12:$H$1271,Risk_Dashboard!$F572,I_Risk!$B$12:$B$1271,Risk_Dashboard!$G572,I_Risk!$E$12:$E$1271,Risk_Dashboard!DN$10))</f>
        <v>0</v>
      </c>
      <c r="DO572" s="19">
        <f>IF($D$14="Risk band",SUMIFS(I_Risk!$L$12:$L$1271,I_Risk!$A$12:$A$1271,Risk_Dashboard!$C572,I_Risk!$F$12:$F$1271,Risk_Dashboard!$E572,I_Risk!$H$12:$H$1271,Risk_Dashboard!$F572,I_Risk!$B$12:$B$1271,Risk_Dashboard!$G572,I_Risk!$E$12:$E$1271,Risk_Dashboard!DO$10),SUMIFS(I_Risk!$X$12:$X$1271,I_Risk!$A$12:$A$1271,Risk_Dashboard!$C572,I_Risk!$F$12:$F$1271,Risk_Dashboard!$E572,I_Risk!$H$12:$H$1271,Risk_Dashboard!$F572,I_Risk!$B$12:$B$1271,Risk_Dashboard!$G572,I_Risk!$E$12:$E$1271,Risk_Dashboard!DO$10))</f>
        <v>0</v>
      </c>
      <c r="DP572" s="19">
        <f>IF($D$14="Risk band",SUMIFS(I_Risk!$M$12:$M$1271,I_Risk!$A$12:$A$1271,Risk_Dashboard!$C572,I_Risk!$F$12:$F$1271,Risk_Dashboard!$E572,I_Risk!$H$12:$H$1271,Risk_Dashboard!$F572,I_Risk!$B$12:$B$1271,Risk_Dashboard!$G572,I_Risk!$E$12:$E$1271,Risk_Dashboard!DP$10),SUMIFS(I_Risk!$Y$12:$Y$1271,I_Risk!$A$12:$A$1271,Risk_Dashboard!$C572,I_Risk!$F$12:$F$1271,Risk_Dashboard!$E572,I_Risk!$H$12:$H$1271,Risk_Dashboard!$F572,I_Risk!$B$12:$B$1271,Risk_Dashboard!$G572,I_Risk!$E$12:$E$1271,Risk_Dashboard!DP$10))</f>
        <v>0</v>
      </c>
      <c r="DQ572" s="19">
        <f>IF($D$14="Risk band",SUMIFS(I_Risk!$N$12:$N$1271,I_Risk!$A$12:$A$1271,Risk_Dashboard!$C572,I_Risk!$F$12:$F$1271,Risk_Dashboard!$E572,I_Risk!$H$12:$H$1271,Risk_Dashboard!$F572,I_Risk!$B$12:$B$1271,Risk_Dashboard!$G572,I_Risk!$E$12:$E$1271,Risk_Dashboard!DQ$10),SUMIFS(I_Risk!$Z$12:$Z$1271,I_Risk!$A$12:$A$1271,Risk_Dashboard!$C572,I_Risk!$F$12:$F$1271,Risk_Dashboard!$E572,I_Risk!$H$12:$H$1271,Risk_Dashboard!$F572,I_Risk!$B$12:$B$1271,Risk_Dashboard!$G572,I_Risk!$E$12:$E$1271,Risk_Dashboard!DQ$10))</f>
        <v>0</v>
      </c>
      <c r="DR572" s="19">
        <f>IF($D$14="Risk band",SUMIFS(I_Risk!$O$12:$O$1271,I_Risk!$A$12:$A$1271,Risk_Dashboard!$C572,I_Risk!$F$12:$F$1271,Risk_Dashboard!$E572,I_Risk!$H$12:$H$1271,Risk_Dashboard!$F572,I_Risk!$B$12:$B$1271,Risk_Dashboard!$G572,I_Risk!$E$12:$E$1271,Risk_Dashboard!DR$10),SUMIFS(I_Risk!$AA$12:$AA$1271,I_Risk!$A$12:$A$1271,Risk_Dashboard!$C572,I_Risk!$F$12:$F$1271,Risk_Dashboard!$E572,I_Risk!$H$12:$H$1271,Risk_Dashboard!$F572,I_Risk!$B$12:$B$1271,Risk_Dashboard!$G572,I_Risk!$E$12:$E$1271,Risk_Dashboard!DR$10))</f>
        <v>0</v>
      </c>
      <c r="DS572" s="19">
        <f>IF($D$14="Risk band",SUMIFS(I_Risk!$P$12:$P$1271,I_Risk!$A$12:$A$1271,Risk_Dashboard!$C572,I_Risk!$F$12:$F$1271,Risk_Dashboard!$E572,I_Risk!$H$12:$H$1271,Risk_Dashboard!$F572,I_Risk!$B$12:$B$1271,Risk_Dashboard!$G572,I_Risk!$E$12:$E$1271,Risk_Dashboard!DS$10),SUMIFS(I_Risk!$AB$12:$AB$1271,I_Risk!$A$12:$A$1271,Risk_Dashboard!$C572,I_Risk!$F$12:$F$1271,Risk_Dashboard!$E572,I_Risk!$H$12:$H$1271,Risk_Dashboard!$F572,I_Risk!$B$12:$B$1271,Risk_Dashboard!$G572,I_Risk!$E$12:$E$1271,Risk_Dashboard!DS$10))</f>
        <v>0</v>
      </c>
      <c r="DT572" s="19">
        <f>IF($D$14="Risk band",SUMIFS(I_Risk!$Q$12:$Q$1271,I_Risk!$A$12:$A$1271,Risk_Dashboard!$C572,I_Risk!$F$12:$F$1271,Risk_Dashboard!$E572,I_Risk!$H$12:$H$1271,Risk_Dashboard!$F572,I_Risk!$B$12:$B$1271,Risk_Dashboard!$G572,I_Risk!$E$12:$E$1271,Risk_Dashboard!DT$10),SUMIFS(I_Risk!$AC$12:$AC$1271,I_Risk!$A$12:$A$1271,Risk_Dashboard!$C572,I_Risk!$F$12:$F$1271,Risk_Dashboard!$E572,I_Risk!$H$12:$H$1271,Risk_Dashboard!$F572,I_Risk!$B$12:$B$1271,Risk_Dashboard!$G572,I_Risk!$E$12:$E$1271,Risk_Dashboard!DT$10))</f>
        <v>0</v>
      </c>
      <c r="DU572" s="19">
        <f>IF($D$14="Risk band",SUMIFS(I_Risk!$R$12:$R$1271,I_Risk!$A$12:$A$1271,Risk_Dashboard!$C572,I_Risk!$F$12:$F$1271,Risk_Dashboard!$E572,I_Risk!$H$12:$H$1271,Risk_Dashboard!$F572,I_Risk!$B$12:$B$1271,Risk_Dashboard!$G572,I_Risk!$E$12:$E$1271,Risk_Dashboard!DU$10),SUMIFS(I_Risk!$AD$12:$AD$1271,I_Risk!$A$12:$A$1271,Risk_Dashboard!$C572,I_Risk!$F$12:$F$1271,Risk_Dashboard!$E572,I_Risk!$H$12:$H$1271,Risk_Dashboard!$F572,I_Risk!$B$12:$B$1271,Risk_Dashboard!$G572,I_Risk!$E$12:$E$1271,Risk_Dashboard!DU$10))</f>
        <v>0</v>
      </c>
      <c r="DV572" s="19">
        <f>IF($D$14="Risk band",SUMIFS(I_Risk!$S$12:$S$1271,I_Risk!$A$12:$A$1271,Risk_Dashboard!$C572,I_Risk!$F$12:$F$1271,Risk_Dashboard!$E572,I_Risk!$H$12:$H$1271,Risk_Dashboard!$F572,I_Risk!$B$12:$B$1271,Risk_Dashboard!$G572,I_Risk!$E$12:$E$1271,Risk_Dashboard!DV$10),SUMIFS(I_Risk!$AE$12:$AE$1271,I_Risk!$A$12:$A$1271,Risk_Dashboard!$C572,I_Risk!$F$12:$F$1271,Risk_Dashboard!$E572,I_Risk!$H$12:$H$1271,Risk_Dashboard!$F572,I_Risk!$B$12:$B$1271,Risk_Dashboard!$G572,I_Risk!$E$12:$E$1271,Risk_Dashboard!DV$10))</f>
        <v>0</v>
      </c>
      <c r="DW572" s="19">
        <f>IF($D$14="Risk band",SUMIFS(I_Risk!$T$12:$T$1271,I_Risk!$A$12:$A$1271,Risk_Dashboard!$C572,I_Risk!$F$12:$F$1271,Risk_Dashboard!$E572,I_Risk!$H$12:$H$1271,Risk_Dashboard!$F572,I_Risk!$B$12:$B$1271,Risk_Dashboard!$G572,I_Risk!$E$12:$E$1271,Risk_Dashboard!DW$10),SUMIFS(I_Risk!$AF$12:$AF$1271,I_Risk!$A$12:$A$1271,Risk_Dashboard!$C572,I_Risk!$F$12:$F$1271,Risk_Dashboard!$E572,I_Risk!$H$12:$H$1271,Risk_Dashboard!$F572,I_Risk!$B$12:$B$1271,Risk_Dashboard!$G572,I_Risk!$E$12:$E$1271,Risk_Dashboard!DW$10))</f>
        <v>0</v>
      </c>
      <c r="DX572" s="35"/>
      <c r="DY572" s="19">
        <f>IF($D$14="Risk band",SUMIFS(I_Risk!$J$12:$J$1271,I_Risk!$A$12:$A$1271,Risk_Dashboard!$C572,I_Risk!$F$12:$F$1271,Risk_Dashboard!$E572,I_Risk!$H$12:$H$1271,Risk_Dashboard!$F572,I_Risk!$B$12:$B$1271,Risk_Dashboard!$G572,I_Risk!$E$12:$E$1271,Risk_Dashboard!DY$10),SUMIFS(I_Risk!$V$12:$V$1271,I_Risk!$A$12:$A$1271,Risk_Dashboard!$C572,I_Risk!$F$12:$F$1271,Risk_Dashboard!$E572,I_Risk!$H$12:$H$1271,Risk_Dashboard!$F572,I_Risk!$B$12:$B$1271,Risk_Dashboard!$G572,I_Risk!$E$12:$E$1271,Risk_Dashboard!DY$10))</f>
        <v>0</v>
      </c>
      <c r="DZ572" s="19">
        <f>IF($D$14="Risk band",SUMIFS(I_Risk!$K$12:$K$1271,I_Risk!$A$12:$A$1271,Risk_Dashboard!$C572,I_Risk!$F$12:$F$1271,Risk_Dashboard!$E572,I_Risk!$H$12:$H$1271,Risk_Dashboard!$F572,I_Risk!$B$12:$B$1271,Risk_Dashboard!$G572,I_Risk!$E$12:$E$1271,Risk_Dashboard!DZ$10),SUMIFS(I_Risk!$W$12:$W$1271,I_Risk!$A$12:$A$1271,Risk_Dashboard!$C572,I_Risk!$F$12:$F$1271,Risk_Dashboard!$E572,I_Risk!$H$12:$H$1271,Risk_Dashboard!$F572,I_Risk!$B$12:$B$1271,Risk_Dashboard!$G572,I_Risk!$E$12:$E$1271,Risk_Dashboard!DZ$10))</f>
        <v>0</v>
      </c>
      <c r="EA572" s="19">
        <f>IF($D$14="Risk band",SUMIFS(I_Risk!$L$12:$L$1271,I_Risk!$A$12:$A$1271,Risk_Dashboard!$C572,I_Risk!$F$12:$F$1271,Risk_Dashboard!$E572,I_Risk!$H$12:$H$1271,Risk_Dashboard!$F572,I_Risk!$B$12:$B$1271,Risk_Dashboard!$G572,I_Risk!$E$12:$E$1271,Risk_Dashboard!EA$10),SUMIFS(I_Risk!$X$12:$X$1271,I_Risk!$A$12:$A$1271,Risk_Dashboard!$C572,I_Risk!$F$12:$F$1271,Risk_Dashboard!$E572,I_Risk!$H$12:$H$1271,Risk_Dashboard!$F572,I_Risk!$B$12:$B$1271,Risk_Dashboard!$G572,I_Risk!$E$12:$E$1271,Risk_Dashboard!EA$10))</f>
        <v>0</v>
      </c>
      <c r="EB572" s="19">
        <f>IF($D$14="Risk band",SUMIFS(I_Risk!$M$12:$M$1271,I_Risk!$A$12:$A$1271,Risk_Dashboard!$C572,I_Risk!$F$12:$F$1271,Risk_Dashboard!$E572,I_Risk!$H$12:$H$1271,Risk_Dashboard!$F572,I_Risk!$B$12:$B$1271,Risk_Dashboard!$G572,I_Risk!$E$12:$E$1271,Risk_Dashboard!EB$10),SUMIFS(I_Risk!$Y$12:$Y$1271,I_Risk!$A$12:$A$1271,Risk_Dashboard!$C572,I_Risk!$F$12:$F$1271,Risk_Dashboard!$E572,I_Risk!$H$12:$H$1271,Risk_Dashboard!$F572,I_Risk!$B$12:$B$1271,Risk_Dashboard!$G572,I_Risk!$E$12:$E$1271,Risk_Dashboard!EB$10))</f>
        <v>0</v>
      </c>
      <c r="EC572" s="19">
        <f>IF($D$14="Risk band",SUMIFS(I_Risk!$N$12:$N$1271,I_Risk!$A$12:$A$1271,Risk_Dashboard!$C572,I_Risk!$F$12:$F$1271,Risk_Dashboard!$E572,I_Risk!$H$12:$H$1271,Risk_Dashboard!$F572,I_Risk!$B$12:$B$1271,Risk_Dashboard!$G572,I_Risk!$E$12:$E$1271,Risk_Dashboard!EC$10),SUMIFS(I_Risk!$Z$12:$Z$1271,I_Risk!$A$12:$A$1271,Risk_Dashboard!$C572,I_Risk!$F$12:$F$1271,Risk_Dashboard!$E572,I_Risk!$H$12:$H$1271,Risk_Dashboard!$F572,I_Risk!$B$12:$B$1271,Risk_Dashboard!$G572,I_Risk!$E$12:$E$1271,Risk_Dashboard!EC$10))</f>
        <v>0</v>
      </c>
      <c r="ED572" s="19">
        <f>IF($D$14="Risk band",SUMIFS(I_Risk!$O$12:$O$1271,I_Risk!$A$12:$A$1271,Risk_Dashboard!$C572,I_Risk!$F$12:$F$1271,Risk_Dashboard!$E572,I_Risk!$H$12:$H$1271,Risk_Dashboard!$F572,I_Risk!$B$12:$B$1271,Risk_Dashboard!$G572,I_Risk!$E$12:$E$1271,Risk_Dashboard!ED$10),SUMIFS(I_Risk!$AA$12:$AA$1271,I_Risk!$A$12:$A$1271,Risk_Dashboard!$C572,I_Risk!$F$12:$F$1271,Risk_Dashboard!$E572,I_Risk!$H$12:$H$1271,Risk_Dashboard!$F572,I_Risk!$B$12:$B$1271,Risk_Dashboard!$G572,I_Risk!$E$12:$E$1271,Risk_Dashboard!ED$10))</f>
        <v>0</v>
      </c>
      <c r="EE572" s="19">
        <f>IF($D$14="Risk band",SUMIFS(I_Risk!$P$12:$P$1271,I_Risk!$A$12:$A$1271,Risk_Dashboard!$C572,I_Risk!$F$12:$F$1271,Risk_Dashboard!$E572,I_Risk!$H$12:$H$1271,Risk_Dashboard!$F572,I_Risk!$B$12:$B$1271,Risk_Dashboard!$G572,I_Risk!$E$12:$E$1271,Risk_Dashboard!EE$10),SUMIFS(I_Risk!$AB$12:$AB$1271,I_Risk!$A$12:$A$1271,Risk_Dashboard!$C572,I_Risk!$F$12:$F$1271,Risk_Dashboard!$E572,I_Risk!$H$12:$H$1271,Risk_Dashboard!$F572,I_Risk!$B$12:$B$1271,Risk_Dashboard!$G572,I_Risk!$E$12:$E$1271,Risk_Dashboard!EE$10))</f>
        <v>0</v>
      </c>
      <c r="EF572" s="19">
        <f>IF($D$14="Risk band",SUMIFS(I_Risk!$Q$12:$Q$1271,I_Risk!$A$12:$A$1271,Risk_Dashboard!$C572,I_Risk!$F$12:$F$1271,Risk_Dashboard!$E572,I_Risk!$H$12:$H$1271,Risk_Dashboard!$F572,I_Risk!$B$12:$B$1271,Risk_Dashboard!$G572,I_Risk!$E$12:$E$1271,Risk_Dashboard!EF$10),SUMIFS(I_Risk!$AC$12:$AC$1271,I_Risk!$A$12:$A$1271,Risk_Dashboard!$C572,I_Risk!$F$12:$F$1271,Risk_Dashboard!$E572,I_Risk!$H$12:$H$1271,Risk_Dashboard!$F572,I_Risk!$B$12:$B$1271,Risk_Dashboard!$G572,I_Risk!$E$12:$E$1271,Risk_Dashboard!EF$10))</f>
        <v>0</v>
      </c>
      <c r="EG572" s="19">
        <f>IF($D$14="Risk band",SUMIFS(I_Risk!$R$12:$R$1271,I_Risk!$A$12:$A$1271,Risk_Dashboard!$C572,I_Risk!$F$12:$F$1271,Risk_Dashboard!$E572,I_Risk!$H$12:$H$1271,Risk_Dashboard!$F572,I_Risk!$B$12:$B$1271,Risk_Dashboard!$G572,I_Risk!$E$12:$E$1271,Risk_Dashboard!EG$10),SUMIFS(I_Risk!$AD$12:$AD$1271,I_Risk!$A$12:$A$1271,Risk_Dashboard!$C572,I_Risk!$F$12:$F$1271,Risk_Dashboard!$E572,I_Risk!$H$12:$H$1271,Risk_Dashboard!$F572,I_Risk!$B$12:$B$1271,Risk_Dashboard!$G572,I_Risk!$E$12:$E$1271,Risk_Dashboard!EG$10))</f>
        <v>0</v>
      </c>
      <c r="EH572" s="19">
        <f>IF($D$14="Risk band",SUMIFS(I_Risk!$S$12:$S$1271,I_Risk!$A$12:$A$1271,Risk_Dashboard!$C572,I_Risk!$F$12:$F$1271,Risk_Dashboard!$E572,I_Risk!$H$12:$H$1271,Risk_Dashboard!$F572,I_Risk!$B$12:$B$1271,Risk_Dashboard!$G572,I_Risk!$E$12:$E$1271,Risk_Dashboard!EH$10),SUMIFS(I_Risk!$AE$12:$AE$1271,I_Risk!$A$12:$A$1271,Risk_Dashboard!$C572,I_Risk!$F$12:$F$1271,Risk_Dashboard!$E572,I_Risk!$H$12:$H$1271,Risk_Dashboard!$F572,I_Risk!$B$12:$B$1271,Risk_Dashboard!$G572,I_Risk!$E$12:$E$1271,Risk_Dashboard!EH$10))</f>
        <v>0</v>
      </c>
      <c r="EI572" s="19">
        <f>IF($D$14="Risk band",SUMIFS(I_Risk!$T$12:$T$1271,I_Risk!$A$12:$A$1271,Risk_Dashboard!$C572,I_Risk!$F$12:$F$1271,Risk_Dashboard!$E572,I_Risk!$H$12:$H$1271,Risk_Dashboard!$F572,I_Risk!$B$12:$B$1271,Risk_Dashboard!$G572,I_Risk!$E$12:$E$1271,Risk_Dashboard!EI$10),SUMIFS(I_Risk!$AF$12:$AF$1271,I_Risk!$A$12:$A$1271,Risk_Dashboard!$C572,I_Risk!$F$12:$F$1271,Risk_Dashboard!$E572,I_Risk!$H$12:$H$1271,Risk_Dashboard!$F572,I_Risk!$B$12:$B$1271,Risk_Dashboard!$G572,I_Risk!$E$12:$E$1271,Risk_Dashboard!EI$10))</f>
        <v>0</v>
      </c>
      <c r="EJ572" s="35"/>
      <c r="EK572" s="19">
        <f>IF($D$14="Risk band",SUMIFS(I_Risk!J$12:J$1271,I_Risk!$A$12:$A$1271,Risk_Dashboard!$C572,I_Risk!$F$12:$F$1271,Risk_Dashboard!$E572,I_Risk!$H$12:$H$1271,Risk_Dashboard!$F572,I_Risk!$B$12:$B$1271,Risk_Dashboard!$G572,I_Risk!$D$12:$D$1271,Risk_Dashboard!EK$10),SUMIFS(I_Risk!V$12:V$1271,I_Risk!$A$12:$A$1271,Risk_Dashboard!$C572,I_Risk!$F$12:$F$1271,Risk_Dashboard!$E572,I_Risk!$H$12:$H$1271,Risk_Dashboard!$F572,I_Risk!$B$12:$B$1271,Risk_Dashboard!$G572,I_Risk!$D$12:$D$1271,Risk_Dashboard!EK$10))-SUM(DM572,DY572)</f>
        <v>0</v>
      </c>
      <c r="EL572" s="19">
        <f>IF($D$14="Risk band",SUMIFS(I_Risk!K$12:K$1271,I_Risk!$A$12:$A$1271,Risk_Dashboard!$C572,I_Risk!$F$12:$F$1271,Risk_Dashboard!$E572,I_Risk!$H$12:$H$1271,Risk_Dashboard!$F572,I_Risk!$B$12:$B$1271,Risk_Dashboard!$G572,I_Risk!$D$12:$D$1271,Risk_Dashboard!EL$10),SUMIFS(I_Risk!W$12:W$1271,I_Risk!$A$12:$A$1271,Risk_Dashboard!$C572,I_Risk!$F$12:$F$1271,Risk_Dashboard!$E572,I_Risk!$H$12:$H$1271,Risk_Dashboard!$F572,I_Risk!$B$12:$B$1271,Risk_Dashboard!$G572,I_Risk!$D$12:$D$1271,Risk_Dashboard!EL$10))-SUM(DN572,DZ572)</f>
        <v>0</v>
      </c>
      <c r="EM572" s="19">
        <f>IF($D$14="Risk band",SUMIFS(I_Risk!L$12:L$1271,I_Risk!$A$12:$A$1271,Risk_Dashboard!$C572,I_Risk!$F$12:$F$1271,Risk_Dashboard!$E572,I_Risk!$H$12:$H$1271,Risk_Dashboard!$F572,I_Risk!$B$12:$B$1271,Risk_Dashboard!$G572,I_Risk!$D$12:$D$1271,Risk_Dashboard!EM$10),SUMIFS(I_Risk!X$12:X$1271,I_Risk!$A$12:$A$1271,Risk_Dashboard!$C572,I_Risk!$F$12:$F$1271,Risk_Dashboard!$E572,I_Risk!$H$12:$H$1271,Risk_Dashboard!$F572,I_Risk!$B$12:$B$1271,Risk_Dashboard!$G572,I_Risk!$D$12:$D$1271,Risk_Dashboard!EM$10))-SUM(DO572,EA572)</f>
        <v>0</v>
      </c>
      <c r="EN572" s="19">
        <f>IF($D$14="Risk band",SUMIFS(I_Risk!M$12:M$1271,I_Risk!$A$12:$A$1271,Risk_Dashboard!$C572,I_Risk!$F$12:$F$1271,Risk_Dashboard!$E572,I_Risk!$H$12:$H$1271,Risk_Dashboard!$F572,I_Risk!$B$12:$B$1271,Risk_Dashboard!$G572,I_Risk!$D$12:$D$1271,Risk_Dashboard!EN$10),SUMIFS(I_Risk!Y$12:Y$1271,I_Risk!$A$12:$A$1271,Risk_Dashboard!$C572,I_Risk!$F$12:$F$1271,Risk_Dashboard!$E572,I_Risk!$H$12:$H$1271,Risk_Dashboard!$F572,I_Risk!$B$12:$B$1271,Risk_Dashboard!$G572,I_Risk!$D$12:$D$1271,Risk_Dashboard!EN$10))-SUM(DP572,EB572)</f>
        <v>0</v>
      </c>
      <c r="EO572" s="19">
        <f>IF($D$14="Risk band",SUMIFS(I_Risk!N$12:N$1271,I_Risk!$A$12:$A$1271,Risk_Dashboard!$C572,I_Risk!$F$12:$F$1271,Risk_Dashboard!$E572,I_Risk!$H$12:$H$1271,Risk_Dashboard!$F572,I_Risk!$B$12:$B$1271,Risk_Dashboard!$G572,I_Risk!$D$12:$D$1271,Risk_Dashboard!EO$10),SUMIFS(I_Risk!Z$12:Z$1271,I_Risk!$A$12:$A$1271,Risk_Dashboard!$C572,I_Risk!$F$12:$F$1271,Risk_Dashboard!$E572,I_Risk!$H$12:$H$1271,Risk_Dashboard!$F572,I_Risk!$B$12:$B$1271,Risk_Dashboard!$G572,I_Risk!$D$12:$D$1271,Risk_Dashboard!EO$10))-SUM(DQ572,EC572)</f>
        <v>0</v>
      </c>
      <c r="EP572" s="19">
        <f>IF($D$14="Risk band",SUMIFS(I_Risk!O$12:O$1271,I_Risk!$A$12:$A$1271,Risk_Dashboard!$C572,I_Risk!$F$12:$F$1271,Risk_Dashboard!$E572,I_Risk!$H$12:$H$1271,Risk_Dashboard!$F572,I_Risk!$B$12:$B$1271,Risk_Dashboard!$G572,I_Risk!$D$12:$D$1271,Risk_Dashboard!EP$10),SUMIFS(I_Risk!AA$12:AA$1271,I_Risk!$A$12:$A$1271,Risk_Dashboard!$C572,I_Risk!$F$12:$F$1271,Risk_Dashboard!$E572,I_Risk!$H$12:$H$1271,Risk_Dashboard!$F572,I_Risk!$B$12:$B$1271,Risk_Dashboard!$G572,I_Risk!$D$12:$D$1271,Risk_Dashboard!EP$10))-SUM(DR572,ED572)</f>
        <v>0</v>
      </c>
      <c r="EQ572" s="19">
        <f>IF($D$14="Risk band",SUMIFS(I_Risk!P$12:P$1271,I_Risk!$A$12:$A$1271,Risk_Dashboard!$C572,I_Risk!$F$12:$F$1271,Risk_Dashboard!$E572,I_Risk!$H$12:$H$1271,Risk_Dashboard!$F572,I_Risk!$B$12:$B$1271,Risk_Dashboard!$G572,I_Risk!$D$12:$D$1271,Risk_Dashboard!EQ$10),SUMIFS(I_Risk!AB$12:AB$1271,I_Risk!$A$12:$A$1271,Risk_Dashboard!$C572,I_Risk!$F$12:$F$1271,Risk_Dashboard!$E572,I_Risk!$H$12:$H$1271,Risk_Dashboard!$F572,I_Risk!$B$12:$B$1271,Risk_Dashboard!$G572,I_Risk!$D$12:$D$1271,Risk_Dashboard!EQ$10))-SUM(DS572,EE572)</f>
        <v>0</v>
      </c>
      <c r="ER572" s="19">
        <f>IF($D$14="Risk band",SUMIFS(I_Risk!Q$12:Q$1271,I_Risk!$A$12:$A$1271,Risk_Dashboard!$C572,I_Risk!$F$12:$F$1271,Risk_Dashboard!$E572,I_Risk!$H$12:$H$1271,Risk_Dashboard!$F572,I_Risk!$B$12:$B$1271,Risk_Dashboard!$G572,I_Risk!$D$12:$D$1271,Risk_Dashboard!ER$10),SUMIFS(I_Risk!AC$12:AC$1271,I_Risk!$A$12:$A$1271,Risk_Dashboard!$C572,I_Risk!$F$12:$F$1271,Risk_Dashboard!$E572,I_Risk!$H$12:$H$1271,Risk_Dashboard!$F572,I_Risk!$B$12:$B$1271,Risk_Dashboard!$G572,I_Risk!$D$12:$D$1271,Risk_Dashboard!ER$10))-SUM(DT572,EF572)</f>
        <v>0</v>
      </c>
      <c r="ES572" s="19">
        <f>IF($D$14="Risk band",SUMIFS(I_Risk!R$12:R$1271,I_Risk!$A$12:$A$1271,Risk_Dashboard!$C572,I_Risk!$F$12:$F$1271,Risk_Dashboard!$E572,I_Risk!$H$12:$H$1271,Risk_Dashboard!$F572,I_Risk!$B$12:$B$1271,Risk_Dashboard!$G572,I_Risk!$D$12:$D$1271,Risk_Dashboard!ES$10),SUMIFS(I_Risk!AD$12:AD$1271,I_Risk!$A$12:$A$1271,Risk_Dashboard!$C572,I_Risk!$F$12:$F$1271,Risk_Dashboard!$E572,I_Risk!$H$12:$H$1271,Risk_Dashboard!$F572,I_Risk!$B$12:$B$1271,Risk_Dashboard!$G572,I_Risk!$D$12:$D$1271,Risk_Dashboard!ES$10))-SUM(DU572,EG572)</f>
        <v>0</v>
      </c>
      <c r="ET572" s="19">
        <f>IF($D$14="Risk band",SUMIFS(I_Risk!S$12:S$1271,I_Risk!$A$12:$A$1271,Risk_Dashboard!$C572,I_Risk!$F$12:$F$1271,Risk_Dashboard!$E572,I_Risk!$H$12:$H$1271,Risk_Dashboard!$F572,I_Risk!$B$12:$B$1271,Risk_Dashboard!$G572,I_Risk!$D$12:$D$1271,Risk_Dashboard!ET$10),SUMIFS(I_Risk!AE$12:AE$1271,I_Risk!$A$12:$A$1271,Risk_Dashboard!$C572,I_Risk!$F$12:$F$1271,Risk_Dashboard!$E572,I_Risk!$H$12:$H$1271,Risk_Dashboard!$F572,I_Risk!$B$12:$B$1271,Risk_Dashboard!$G572,I_Risk!$D$12:$D$1271,Risk_Dashboard!ET$10))-SUM(DV572,EH572)</f>
        <v>0</v>
      </c>
      <c r="EU572" s="19">
        <f>IF($D$14="Risk band",SUMIFS(I_Risk!T$12:T$1271,I_Risk!$A$12:$A$1271,Risk_Dashboard!$C572,I_Risk!$F$12:$F$1271,Risk_Dashboard!$E572,I_Risk!$H$12:$H$1271,Risk_Dashboard!$F572,I_Risk!$B$12:$B$1271,Risk_Dashboard!$G572,I_Risk!$D$12:$D$1271,Risk_Dashboard!EU$10),SUMIFS(I_Risk!AF$12:AF$1271,I_Risk!$A$12:$A$1271,Risk_Dashboard!$C572,I_Risk!$F$12:$F$1271,Risk_Dashboard!$E572,I_Risk!$H$12:$H$1271,Risk_Dashboard!$F572,I_Risk!$B$12:$B$1271,Risk_Dashboard!$G572,I_Risk!$D$12:$D$1271,Risk_Dashboard!EU$10))-SUM(DW572,EI572)</f>
        <v>0</v>
      </c>
      <c r="EV572" s="183"/>
      <c r="EW572" s="18">
        <f t="shared" si="9074"/>
        <v>0</v>
      </c>
      <c r="EX572" s="18">
        <f t="shared" si="9075"/>
        <v>0</v>
      </c>
      <c r="EY572" s="18">
        <f t="shared" si="9075"/>
        <v>0</v>
      </c>
      <c r="EZ572" s="18">
        <f t="shared" si="9075"/>
        <v>0</v>
      </c>
      <c r="FA572" s="18">
        <f t="shared" si="9075"/>
        <v>0</v>
      </c>
      <c r="FB572" s="18">
        <f t="shared" si="9075"/>
        <v>0</v>
      </c>
      <c r="FC572" s="18">
        <f t="shared" si="9075"/>
        <v>0</v>
      </c>
      <c r="FD572" s="18">
        <f t="shared" si="9075"/>
        <v>0</v>
      </c>
      <c r="FE572" s="18">
        <f t="shared" si="9075"/>
        <v>0</v>
      </c>
      <c r="FF572" s="18">
        <f t="shared" si="9075"/>
        <v>0</v>
      </c>
      <c r="FG572" s="18">
        <f t="shared" si="9075"/>
        <v>0</v>
      </c>
      <c r="FH572" s="35"/>
      <c r="FI572" s="18">
        <f t="shared" si="9076"/>
        <v>0</v>
      </c>
      <c r="FJ572" s="18">
        <f t="shared" si="9042"/>
        <v>0</v>
      </c>
      <c r="FK572" s="18">
        <f t="shared" si="9043"/>
        <v>0</v>
      </c>
      <c r="FL572" s="18">
        <f t="shared" si="9044"/>
        <v>0</v>
      </c>
      <c r="FM572" s="18">
        <f t="shared" si="9045"/>
        <v>0</v>
      </c>
      <c r="FN572" s="18">
        <f t="shared" si="9046"/>
        <v>0</v>
      </c>
      <c r="FO572" s="18">
        <f t="shared" si="9047"/>
        <v>0</v>
      </c>
      <c r="FP572" s="18">
        <f t="shared" si="9048"/>
        <v>0</v>
      </c>
      <c r="FQ572" s="18">
        <f t="shared" si="9049"/>
        <v>0</v>
      </c>
      <c r="FR572" s="18">
        <f t="shared" si="9050"/>
        <v>0</v>
      </c>
      <c r="FS572" s="18">
        <f t="shared" si="9051"/>
        <v>0</v>
      </c>
      <c r="FT572" s="35"/>
      <c r="FU572" s="35"/>
      <c r="FV572" s="35"/>
      <c r="FW572" s="35"/>
      <c r="FX572" s="166"/>
      <c r="FY572" s="35"/>
      <c r="FZ572" s="35"/>
      <c r="GA572" s="35"/>
      <c r="GB572" s="35"/>
      <c r="GC572" s="35"/>
      <c r="GD572" s="35"/>
      <c r="GE572" s="35"/>
      <c r="GF572" s="35"/>
      <c r="GG572" s="35"/>
      <c r="GH572" s="35"/>
      <c r="GI572" s="35"/>
      <c r="GJ572" s="35"/>
      <c r="GK572" s="35"/>
      <c r="GL572" s="35"/>
      <c r="GM572" s="35"/>
      <c r="GN572" s="35"/>
      <c r="GO572" s="35"/>
      <c r="GP572" s="35"/>
      <c r="GQ572" s="35"/>
      <c r="GR572" s="35"/>
    </row>
    <row r="573" spans="1:200" s="194" customFormat="1" outlineLevel="1">
      <c r="A573" s="35"/>
      <c r="B573" s="222">
        <f t="shared" si="9052"/>
        <v>39</v>
      </c>
      <c r="C573" s="183">
        <f t="shared" ref="C573:F573" si="9080">C572</f>
        <v>0</v>
      </c>
      <c r="D573" s="183" t="str">
        <f t="shared" si="9080"/>
        <v>Baseline</v>
      </c>
      <c r="E573" s="183" t="str">
        <f t="shared" si="9080"/>
        <v>Single year risk</v>
      </c>
      <c r="F573" s="183" t="str">
        <f t="shared" si="9080"/>
        <v>Total</v>
      </c>
      <c r="G573" s="154">
        <v>2030</v>
      </c>
      <c r="H573" s="154"/>
      <c r="I573" s="18">
        <f t="shared" si="9078"/>
        <v>0</v>
      </c>
      <c r="J573" s="18">
        <f t="shared" si="9054"/>
        <v>0</v>
      </c>
      <c r="K573" s="18">
        <f t="shared" si="9055"/>
        <v>0</v>
      </c>
      <c r="L573" s="18">
        <f t="shared" si="9056"/>
        <v>0</v>
      </c>
      <c r="M573" s="18">
        <f t="shared" si="9057"/>
        <v>0</v>
      </c>
      <c r="N573" s="18">
        <f t="shared" si="9058"/>
        <v>0</v>
      </c>
      <c r="O573" s="18">
        <f t="shared" si="9059"/>
        <v>0</v>
      </c>
      <c r="P573" s="18">
        <f t="shared" si="9060"/>
        <v>0</v>
      </c>
      <c r="Q573" s="18">
        <f t="shared" si="9061"/>
        <v>0</v>
      </c>
      <c r="R573" s="18">
        <f t="shared" si="9062"/>
        <v>0</v>
      </c>
      <c r="S573" s="18">
        <f t="shared" si="9063"/>
        <v>0</v>
      </c>
      <c r="T573" s="35"/>
      <c r="U573" s="18">
        <f t="shared" si="9079"/>
        <v>0</v>
      </c>
      <c r="V573" s="18">
        <f t="shared" si="9064"/>
        <v>0</v>
      </c>
      <c r="W573" s="18">
        <f t="shared" si="9065"/>
        <v>0</v>
      </c>
      <c r="X573" s="18">
        <f t="shared" si="9066"/>
        <v>0</v>
      </c>
      <c r="Y573" s="18">
        <f t="shared" si="9067"/>
        <v>0</v>
      </c>
      <c r="Z573" s="18">
        <f t="shared" si="9068"/>
        <v>0</v>
      </c>
      <c r="AA573" s="18">
        <f t="shared" si="9069"/>
        <v>0</v>
      </c>
      <c r="AB573" s="18">
        <f t="shared" si="9070"/>
        <v>0</v>
      </c>
      <c r="AC573" s="18">
        <f t="shared" si="9071"/>
        <v>0</v>
      </c>
      <c r="AD573" s="18">
        <f t="shared" si="9072"/>
        <v>0</v>
      </c>
      <c r="AE573" s="18">
        <f t="shared" si="9073"/>
        <v>0</v>
      </c>
      <c r="AF573" s="35"/>
      <c r="AG573" s="19">
        <f>IF($D$14="Risk band",SUMIFS(I_Risk!J$12:J$1271,I_Risk!$A$12:$A$1271,Risk_Dashboard!$C573,I_Risk!$F$12:$F$1271,Risk_Dashboard!$E573,I_Risk!$H$12:$H$1271,Risk_Dashboard!$F573,I_Risk!$B$12:$B$1271,Risk_Dashboard!$G573,I_Risk!$D$12:$D$1271,Risk_Dashboard!AG$10),SUMIFS(I_Risk!V$12:V$1271,I_Risk!$A$12:$A$1271,Risk_Dashboard!$C573,I_Risk!$F$12:$F$1271,Risk_Dashboard!$E573,I_Risk!$H$12:$H$1271,Risk_Dashboard!$F573,I_Risk!$B$12:$B$1271,Risk_Dashboard!$G573,I_Risk!$D$12:$D$1271,Risk_Dashboard!AG$10))</f>
        <v>0</v>
      </c>
      <c r="AH573" s="19">
        <f>IF($D$14="Risk band",SUMIFS(I_Risk!K$12:K$1271,I_Risk!$A$12:$A$1271,Risk_Dashboard!$C573,I_Risk!$F$12:$F$1271,Risk_Dashboard!$E573,I_Risk!$H$12:$H$1271,Risk_Dashboard!$F573,I_Risk!$B$12:$B$1271,Risk_Dashboard!$G573,I_Risk!$D$12:$D$1271,Risk_Dashboard!AH$10),SUMIFS(I_Risk!W$12:W$1271,I_Risk!$A$12:$A$1271,Risk_Dashboard!$C573,I_Risk!$F$12:$F$1271,Risk_Dashboard!$E573,I_Risk!$H$12:$H$1271,Risk_Dashboard!$F573,I_Risk!$B$12:$B$1271,Risk_Dashboard!$G573,I_Risk!$D$12:$D$1271,Risk_Dashboard!AH$10))</f>
        <v>0</v>
      </c>
      <c r="AI573" s="19">
        <f>IF($D$14="Risk band",SUMIFS(I_Risk!L$12:L$1271,I_Risk!$A$12:$A$1271,Risk_Dashboard!$C573,I_Risk!$F$12:$F$1271,Risk_Dashboard!$E573,I_Risk!$H$12:$H$1271,Risk_Dashboard!$F573,I_Risk!$B$12:$B$1271,Risk_Dashboard!$G573,I_Risk!$D$12:$D$1271,Risk_Dashboard!AI$10),SUMIFS(I_Risk!X$12:X$1271,I_Risk!$A$12:$A$1271,Risk_Dashboard!$C573,I_Risk!$F$12:$F$1271,Risk_Dashboard!$E573,I_Risk!$H$12:$H$1271,Risk_Dashboard!$F573,I_Risk!$B$12:$B$1271,Risk_Dashboard!$G573,I_Risk!$D$12:$D$1271,Risk_Dashboard!AI$10))</f>
        <v>0</v>
      </c>
      <c r="AJ573" s="19">
        <f>IF($D$14="Risk band",SUMIFS(I_Risk!M$12:M$1271,I_Risk!$A$12:$A$1271,Risk_Dashboard!$C573,I_Risk!$F$12:$F$1271,Risk_Dashboard!$E573,I_Risk!$H$12:$H$1271,Risk_Dashboard!$F573,I_Risk!$B$12:$B$1271,Risk_Dashboard!$G573,I_Risk!$D$12:$D$1271,Risk_Dashboard!AJ$10),SUMIFS(I_Risk!Y$12:Y$1271,I_Risk!$A$12:$A$1271,Risk_Dashboard!$C573,I_Risk!$F$12:$F$1271,Risk_Dashboard!$E573,I_Risk!$H$12:$H$1271,Risk_Dashboard!$F573,I_Risk!$B$12:$B$1271,Risk_Dashboard!$G573,I_Risk!$D$12:$D$1271,Risk_Dashboard!AJ$10))</f>
        <v>0</v>
      </c>
      <c r="AK573" s="19">
        <f>IF($D$14="Risk band",SUMIFS(I_Risk!N$12:N$1271,I_Risk!$A$12:$A$1271,Risk_Dashboard!$C573,I_Risk!$F$12:$F$1271,Risk_Dashboard!$E573,I_Risk!$H$12:$H$1271,Risk_Dashboard!$F573,I_Risk!$B$12:$B$1271,Risk_Dashboard!$G573,I_Risk!$D$12:$D$1271,Risk_Dashboard!AK$10),SUMIFS(I_Risk!Z$12:Z$1271,I_Risk!$A$12:$A$1271,Risk_Dashboard!$C573,I_Risk!$F$12:$F$1271,Risk_Dashboard!$E573,I_Risk!$H$12:$H$1271,Risk_Dashboard!$F573,I_Risk!$B$12:$B$1271,Risk_Dashboard!$G573,I_Risk!$D$12:$D$1271,Risk_Dashboard!AK$10))</f>
        <v>0</v>
      </c>
      <c r="AL573" s="19">
        <f>IF($D$14="Risk band",SUMIFS(I_Risk!O$12:O$1271,I_Risk!$A$12:$A$1271,Risk_Dashboard!$C573,I_Risk!$F$12:$F$1271,Risk_Dashboard!$E573,I_Risk!$H$12:$H$1271,Risk_Dashboard!$F573,I_Risk!$B$12:$B$1271,Risk_Dashboard!$G573,I_Risk!$D$12:$D$1271,Risk_Dashboard!AL$10),SUMIFS(I_Risk!AA$12:AA$1271,I_Risk!$A$12:$A$1271,Risk_Dashboard!$C573,I_Risk!$F$12:$F$1271,Risk_Dashboard!$E573,I_Risk!$H$12:$H$1271,Risk_Dashboard!$F573,I_Risk!$B$12:$B$1271,Risk_Dashboard!$G573,I_Risk!$D$12:$D$1271,Risk_Dashboard!AL$10))</f>
        <v>0</v>
      </c>
      <c r="AM573" s="19">
        <f>IF($D$14="Risk band",SUMIFS(I_Risk!P$12:P$1271,I_Risk!$A$12:$A$1271,Risk_Dashboard!$C573,I_Risk!$F$12:$F$1271,Risk_Dashboard!$E573,I_Risk!$H$12:$H$1271,Risk_Dashboard!$F573,I_Risk!$B$12:$B$1271,Risk_Dashboard!$G573,I_Risk!$D$12:$D$1271,Risk_Dashboard!AM$10),SUMIFS(I_Risk!AB$12:AB$1271,I_Risk!$A$12:$A$1271,Risk_Dashboard!$C573,I_Risk!$F$12:$F$1271,Risk_Dashboard!$E573,I_Risk!$H$12:$H$1271,Risk_Dashboard!$F573,I_Risk!$B$12:$B$1271,Risk_Dashboard!$G573,I_Risk!$D$12:$D$1271,Risk_Dashboard!AM$10))</f>
        <v>0</v>
      </c>
      <c r="AN573" s="19">
        <f>IF($D$14="Risk band",SUMIFS(I_Risk!Q$12:Q$1271,I_Risk!$A$12:$A$1271,Risk_Dashboard!$C573,I_Risk!$F$12:$F$1271,Risk_Dashboard!$E573,I_Risk!$H$12:$H$1271,Risk_Dashboard!$F573,I_Risk!$B$12:$B$1271,Risk_Dashboard!$G573,I_Risk!$D$12:$D$1271,Risk_Dashboard!AN$10),SUMIFS(I_Risk!AC$12:AC$1271,I_Risk!$A$12:$A$1271,Risk_Dashboard!$C573,I_Risk!$F$12:$F$1271,Risk_Dashboard!$E573,I_Risk!$H$12:$H$1271,Risk_Dashboard!$F573,I_Risk!$B$12:$B$1271,Risk_Dashboard!$G573,I_Risk!$D$12:$D$1271,Risk_Dashboard!AN$10))</f>
        <v>0</v>
      </c>
      <c r="AO573" s="19">
        <f>IF($D$14="Risk band",SUMIFS(I_Risk!R$12:R$1271,I_Risk!$A$12:$A$1271,Risk_Dashboard!$C573,I_Risk!$F$12:$F$1271,Risk_Dashboard!$E573,I_Risk!$H$12:$H$1271,Risk_Dashboard!$F573,I_Risk!$B$12:$B$1271,Risk_Dashboard!$G573,I_Risk!$D$12:$D$1271,Risk_Dashboard!AO$10),SUMIFS(I_Risk!AD$12:AD$1271,I_Risk!$A$12:$A$1271,Risk_Dashboard!$C573,I_Risk!$F$12:$F$1271,Risk_Dashboard!$E573,I_Risk!$H$12:$H$1271,Risk_Dashboard!$F573,I_Risk!$B$12:$B$1271,Risk_Dashboard!$G573,I_Risk!$D$12:$D$1271,Risk_Dashboard!AO$10))</f>
        <v>0</v>
      </c>
      <c r="AP573" s="19">
        <f>IF($D$14="Risk band",SUMIFS(I_Risk!S$12:S$1271,I_Risk!$A$12:$A$1271,Risk_Dashboard!$C573,I_Risk!$F$12:$F$1271,Risk_Dashboard!$E573,I_Risk!$H$12:$H$1271,Risk_Dashboard!$F573,I_Risk!$B$12:$B$1271,Risk_Dashboard!$G573,I_Risk!$D$12:$D$1271,Risk_Dashboard!AP$10),SUMIFS(I_Risk!AE$12:AE$1271,I_Risk!$A$12:$A$1271,Risk_Dashboard!$C573,I_Risk!$F$12:$F$1271,Risk_Dashboard!$E573,I_Risk!$H$12:$H$1271,Risk_Dashboard!$F573,I_Risk!$B$12:$B$1271,Risk_Dashboard!$G573,I_Risk!$D$12:$D$1271,Risk_Dashboard!AP$10))</f>
        <v>0</v>
      </c>
      <c r="AQ573" s="19">
        <f>IF($D$14="Risk band",SUMIFS(I_Risk!T$12:T$1271,I_Risk!$A$12:$A$1271,Risk_Dashboard!$C573,I_Risk!$F$12:$F$1271,Risk_Dashboard!$E573,I_Risk!$H$12:$H$1271,Risk_Dashboard!$F573,I_Risk!$B$12:$B$1271,Risk_Dashboard!$G573,I_Risk!$D$12:$D$1271,Risk_Dashboard!AQ$10),SUMIFS(I_Risk!AF$12:AF$1271,I_Risk!$A$12:$A$1271,Risk_Dashboard!$C573,I_Risk!$F$12:$F$1271,Risk_Dashboard!$E573,I_Risk!$H$12:$H$1271,Risk_Dashboard!$F573,I_Risk!$B$12:$B$1271,Risk_Dashboard!$G573,I_Risk!$D$12:$D$1271,Risk_Dashboard!AQ$10))</f>
        <v>0</v>
      </c>
      <c r="AR573" s="35"/>
      <c r="AS573" s="19">
        <f>IF($D$14="Risk band",SUMIFS(I_Risk!$J$12:$J$1271,I_Risk!$A$12:$A$1271,Risk_Dashboard!$C573,I_Risk!$F$12:$F$1271,Risk_Dashboard!$E573,I_Risk!$H$12:$H$1271,Risk_Dashboard!$F573,I_Risk!$B$12:$B$1271,Risk_Dashboard!$G573,I_Risk!$E$12:$E$1271,Risk_Dashboard!AS$10),SUMIFS(I_Risk!$V$12:$V$1271,I_Risk!$A$12:$A$1271,Risk_Dashboard!$C573,I_Risk!$F$12:$F$1271,Risk_Dashboard!$E573,I_Risk!$H$12:$H$1271,Risk_Dashboard!$F573,I_Risk!$B$12:$B$1271,Risk_Dashboard!$G573,I_Risk!$E$12:$E$1271,Risk_Dashboard!AS$10))</f>
        <v>0</v>
      </c>
      <c r="AT573" s="19">
        <f>IF($D$14="Risk band",SUMIFS(I_Risk!$K$12:$K$1271,I_Risk!$A$12:$A$1271,Risk_Dashboard!$C573,I_Risk!$F$12:$F$1271,Risk_Dashboard!$E573,I_Risk!$H$12:$H$1271,Risk_Dashboard!$F573,I_Risk!$B$12:$B$1271,Risk_Dashboard!$G573,I_Risk!$E$12:$E$1271,Risk_Dashboard!AT$10),SUMIFS(I_Risk!$W$12:$W$1271,I_Risk!$A$12:$A$1271,Risk_Dashboard!$C573,I_Risk!$F$12:$F$1271,Risk_Dashboard!$E573,I_Risk!$H$12:$H$1271,Risk_Dashboard!$F573,I_Risk!$B$12:$B$1271,Risk_Dashboard!$G573,I_Risk!$E$12:$E$1271,Risk_Dashboard!AT$10))</f>
        <v>0</v>
      </c>
      <c r="AU573" s="19">
        <f>IF($D$14="Risk band",SUMIFS(I_Risk!$L$12:$L$1271,I_Risk!$A$12:$A$1271,Risk_Dashboard!$C573,I_Risk!$F$12:$F$1271,Risk_Dashboard!$E573,I_Risk!$H$12:$H$1271,Risk_Dashboard!$F573,I_Risk!$B$12:$B$1271,Risk_Dashboard!$G573,I_Risk!$E$12:$E$1271,Risk_Dashboard!AU$10),SUMIFS(I_Risk!$X$12:$X$1271,I_Risk!$A$12:$A$1271,Risk_Dashboard!$C573,I_Risk!$F$12:$F$1271,Risk_Dashboard!$E573,I_Risk!$H$12:$H$1271,Risk_Dashboard!$F573,I_Risk!$B$12:$B$1271,Risk_Dashboard!$G573,I_Risk!$E$12:$E$1271,Risk_Dashboard!AU$10))</f>
        <v>0</v>
      </c>
      <c r="AV573" s="19">
        <f>IF($D$14="Risk band",SUMIFS(I_Risk!$M$12:$M$1271,I_Risk!$A$12:$A$1271,Risk_Dashboard!$C573,I_Risk!$F$12:$F$1271,Risk_Dashboard!$E573,I_Risk!$H$12:$H$1271,Risk_Dashboard!$F573,I_Risk!$B$12:$B$1271,Risk_Dashboard!$G573,I_Risk!$E$12:$E$1271,Risk_Dashboard!AV$10),SUMIFS(I_Risk!$Y$12:$Y$1271,I_Risk!$A$12:$A$1271,Risk_Dashboard!$C573,I_Risk!$F$12:$F$1271,Risk_Dashboard!$E573,I_Risk!$H$12:$H$1271,Risk_Dashboard!$F573,I_Risk!$B$12:$B$1271,Risk_Dashboard!$G573,I_Risk!$E$12:$E$1271,Risk_Dashboard!AV$10))</f>
        <v>0</v>
      </c>
      <c r="AW573" s="19">
        <f>IF($D$14="Risk band",SUMIFS(I_Risk!$N$12:$N$1271,I_Risk!$A$12:$A$1271,Risk_Dashboard!$C573,I_Risk!$F$12:$F$1271,Risk_Dashboard!$E573,I_Risk!$H$12:$H$1271,Risk_Dashboard!$F573,I_Risk!$B$12:$B$1271,Risk_Dashboard!$G573,I_Risk!$E$12:$E$1271,Risk_Dashboard!AW$10),SUMIFS(I_Risk!$Z$12:$Z$1271,I_Risk!$A$12:$A$1271,Risk_Dashboard!$C573,I_Risk!$F$12:$F$1271,Risk_Dashboard!$E573,I_Risk!$H$12:$H$1271,Risk_Dashboard!$F573,I_Risk!$B$12:$B$1271,Risk_Dashboard!$G573,I_Risk!$E$12:$E$1271,Risk_Dashboard!AW$10))</f>
        <v>0</v>
      </c>
      <c r="AX573" s="19">
        <f>IF($D$14="Risk band",SUMIFS(I_Risk!$O$12:$O$1271,I_Risk!$A$12:$A$1271,Risk_Dashboard!$C573,I_Risk!$F$12:$F$1271,Risk_Dashboard!$E573,I_Risk!$H$12:$H$1271,Risk_Dashboard!$F573,I_Risk!$B$12:$B$1271,Risk_Dashboard!$G573,I_Risk!$E$12:$E$1271,Risk_Dashboard!AX$10),SUMIFS(I_Risk!$AA$12:$AA$1271,I_Risk!$A$12:$A$1271,Risk_Dashboard!$C573,I_Risk!$F$12:$F$1271,Risk_Dashboard!$E573,I_Risk!$H$12:$H$1271,Risk_Dashboard!$F573,I_Risk!$B$12:$B$1271,Risk_Dashboard!$G573,I_Risk!$E$12:$E$1271,Risk_Dashboard!AX$10))</f>
        <v>0</v>
      </c>
      <c r="AY573" s="19">
        <f>IF($D$14="Risk band",SUMIFS(I_Risk!$P$12:$P$1271,I_Risk!$A$12:$A$1271,Risk_Dashboard!$C573,I_Risk!$F$12:$F$1271,Risk_Dashboard!$E573,I_Risk!$H$12:$H$1271,Risk_Dashboard!$F573,I_Risk!$B$12:$B$1271,Risk_Dashboard!$G573,I_Risk!$E$12:$E$1271,Risk_Dashboard!AY$10),SUMIFS(I_Risk!$AB$12:$AB$1271,I_Risk!$A$12:$A$1271,Risk_Dashboard!$C573,I_Risk!$F$12:$F$1271,Risk_Dashboard!$E573,I_Risk!$H$12:$H$1271,Risk_Dashboard!$F573,I_Risk!$B$12:$B$1271,Risk_Dashboard!$G573,I_Risk!$E$12:$E$1271,Risk_Dashboard!AY$10))</f>
        <v>0</v>
      </c>
      <c r="AZ573" s="19">
        <f>IF($D$14="Risk band",SUMIFS(I_Risk!$Q$12:$Q$1271,I_Risk!$A$12:$A$1271,Risk_Dashboard!$C573,I_Risk!$F$12:$F$1271,Risk_Dashboard!$E573,I_Risk!$H$12:$H$1271,Risk_Dashboard!$F573,I_Risk!$B$12:$B$1271,Risk_Dashboard!$G573,I_Risk!$E$12:$E$1271,Risk_Dashboard!AZ$10),SUMIFS(I_Risk!$AC$12:$AC$1271,I_Risk!$A$12:$A$1271,Risk_Dashboard!$C573,I_Risk!$F$12:$F$1271,Risk_Dashboard!$E573,I_Risk!$H$12:$H$1271,Risk_Dashboard!$F573,I_Risk!$B$12:$B$1271,Risk_Dashboard!$G573,I_Risk!$E$12:$E$1271,Risk_Dashboard!AZ$10))</f>
        <v>0</v>
      </c>
      <c r="BA573" s="19">
        <f>IF($D$14="Risk band",SUMIFS(I_Risk!$R$12:$R$1271,I_Risk!$A$12:$A$1271,Risk_Dashboard!$C573,I_Risk!$F$12:$F$1271,Risk_Dashboard!$E573,I_Risk!$H$12:$H$1271,Risk_Dashboard!$F573,I_Risk!$B$12:$B$1271,Risk_Dashboard!$G573,I_Risk!$E$12:$E$1271,Risk_Dashboard!BA$10),SUMIFS(I_Risk!$AD$12:$AD$1271,I_Risk!$A$12:$A$1271,Risk_Dashboard!$C573,I_Risk!$F$12:$F$1271,Risk_Dashboard!$E573,I_Risk!$H$12:$H$1271,Risk_Dashboard!$F573,I_Risk!$B$12:$B$1271,Risk_Dashboard!$G573,I_Risk!$E$12:$E$1271,Risk_Dashboard!BA$10))</f>
        <v>0</v>
      </c>
      <c r="BB573" s="19">
        <f>IF($D$14="Risk band",SUMIFS(I_Risk!$S$12:$S$1271,I_Risk!$A$12:$A$1271,Risk_Dashboard!$C573,I_Risk!$F$12:$F$1271,Risk_Dashboard!$E573,I_Risk!$H$12:$H$1271,Risk_Dashboard!$F573,I_Risk!$B$12:$B$1271,Risk_Dashboard!$G573,I_Risk!$E$12:$E$1271,Risk_Dashboard!BB$10),SUMIFS(I_Risk!$AE$12:$AE$1271,I_Risk!$A$12:$A$1271,Risk_Dashboard!$C573,I_Risk!$F$12:$F$1271,Risk_Dashboard!$E573,I_Risk!$H$12:$H$1271,Risk_Dashboard!$F573,I_Risk!$B$12:$B$1271,Risk_Dashboard!$G573,I_Risk!$E$12:$E$1271,Risk_Dashboard!BB$10))</f>
        <v>0</v>
      </c>
      <c r="BC573" s="19">
        <f>IF($D$14="Risk band",SUMIFS(I_Risk!$T$12:$T$1271,I_Risk!$A$12:$A$1271,Risk_Dashboard!$C573,I_Risk!$F$12:$F$1271,Risk_Dashboard!$E573,I_Risk!$H$12:$H$1271,Risk_Dashboard!$F573,I_Risk!$B$12:$B$1271,Risk_Dashboard!$G573,I_Risk!$E$12:$E$1271,Risk_Dashboard!BC$10),SUMIFS(I_Risk!$AF$12:$AF$1271,I_Risk!$A$12:$A$1271,Risk_Dashboard!$C573,I_Risk!$F$12:$F$1271,Risk_Dashboard!$E573,I_Risk!$H$12:$H$1271,Risk_Dashboard!$F573,I_Risk!$B$12:$B$1271,Risk_Dashboard!$G573,I_Risk!$E$12:$E$1271,Risk_Dashboard!BC$10))</f>
        <v>0</v>
      </c>
      <c r="BD573" s="183"/>
      <c r="BE573" s="19">
        <f>IF($D$14="Risk band",SUMIFS(I_Risk!$J$12:$J$1271,I_Risk!$A$12:$A$1271,Risk_Dashboard!$C573,I_Risk!$F$12:$F$1271,Risk_Dashboard!$E573,I_Risk!$H$12:$H$1271,Risk_Dashboard!$F573,I_Risk!$B$12:$B$1271,Risk_Dashboard!$G573,I_Risk!$E$12:$E$1271,Risk_Dashboard!BE$10),SUMIFS(I_Risk!$V$12:$V$1271,I_Risk!$A$12:$A$1271,Risk_Dashboard!$C573,I_Risk!$F$12:$F$1271,Risk_Dashboard!$E573,I_Risk!$H$12:$H$1271,Risk_Dashboard!$F573,I_Risk!$B$12:$B$1271,Risk_Dashboard!$G573,I_Risk!$E$12:$E$1271,Risk_Dashboard!BE$10))</f>
        <v>0</v>
      </c>
      <c r="BF573" s="19">
        <f>IF($D$14="Risk band",SUMIFS(I_Risk!$K$12:$K$1271,I_Risk!$A$12:$A$1271,Risk_Dashboard!$C573,I_Risk!$F$12:$F$1271,Risk_Dashboard!$E573,I_Risk!$H$12:$H$1271,Risk_Dashboard!$F573,I_Risk!$B$12:$B$1271,Risk_Dashboard!$G573,I_Risk!$E$12:$E$1271,Risk_Dashboard!BF$10),SUMIFS(I_Risk!$W$12:$W$1271,I_Risk!$A$12:$A$1271,Risk_Dashboard!$C573,I_Risk!$F$12:$F$1271,Risk_Dashboard!$E573,I_Risk!$H$12:$H$1271,Risk_Dashboard!$F573,I_Risk!$B$12:$B$1271,Risk_Dashboard!$G573,I_Risk!$E$12:$E$1271,Risk_Dashboard!BF$10))</f>
        <v>0</v>
      </c>
      <c r="BG573" s="19">
        <f>IF($D$14="Risk band",SUMIFS(I_Risk!$L$12:$L$1271,I_Risk!$A$12:$A$1271,Risk_Dashboard!$C573,I_Risk!$F$12:$F$1271,Risk_Dashboard!$E573,I_Risk!$H$12:$H$1271,Risk_Dashboard!$F573,I_Risk!$B$12:$B$1271,Risk_Dashboard!$G573,I_Risk!$E$12:$E$1271,Risk_Dashboard!BG$10),SUMIFS(I_Risk!$X$12:$X$1271,I_Risk!$A$12:$A$1271,Risk_Dashboard!$C573,I_Risk!$F$12:$F$1271,Risk_Dashboard!$E573,I_Risk!$H$12:$H$1271,Risk_Dashboard!$F573,I_Risk!$B$12:$B$1271,Risk_Dashboard!$G573,I_Risk!$E$12:$E$1271,Risk_Dashboard!BG$10))</f>
        <v>0</v>
      </c>
      <c r="BH573" s="19">
        <f>IF($D$14="Risk band",SUMIFS(I_Risk!$M$12:$M$1271,I_Risk!$A$12:$A$1271,Risk_Dashboard!$C573,I_Risk!$F$12:$F$1271,Risk_Dashboard!$E573,I_Risk!$H$12:$H$1271,Risk_Dashboard!$F573,I_Risk!$B$12:$B$1271,Risk_Dashboard!$G573,I_Risk!$E$12:$E$1271,Risk_Dashboard!BH$10),SUMIFS(I_Risk!$Y$12:$Y$1271,I_Risk!$A$12:$A$1271,Risk_Dashboard!$C573,I_Risk!$F$12:$F$1271,Risk_Dashboard!$E573,I_Risk!$H$12:$H$1271,Risk_Dashboard!$F573,I_Risk!$B$12:$B$1271,Risk_Dashboard!$G573,I_Risk!$E$12:$E$1271,Risk_Dashboard!BH$10))</f>
        <v>0</v>
      </c>
      <c r="BI573" s="19">
        <f>IF($D$14="Risk band",SUMIFS(I_Risk!$N$12:$N$1271,I_Risk!$A$12:$A$1271,Risk_Dashboard!$C573,I_Risk!$F$12:$F$1271,Risk_Dashboard!$E573,I_Risk!$H$12:$H$1271,Risk_Dashboard!$F573,I_Risk!$B$12:$B$1271,Risk_Dashboard!$G573,I_Risk!$E$12:$E$1271,Risk_Dashboard!BI$10),SUMIFS(I_Risk!$Z$12:$Z$1271,I_Risk!$A$12:$A$1271,Risk_Dashboard!$C573,I_Risk!$F$12:$F$1271,Risk_Dashboard!$E573,I_Risk!$H$12:$H$1271,Risk_Dashboard!$F573,I_Risk!$B$12:$B$1271,Risk_Dashboard!$G573,I_Risk!$E$12:$E$1271,Risk_Dashboard!BI$10))</f>
        <v>0</v>
      </c>
      <c r="BJ573" s="19">
        <f>IF($D$14="Risk band",SUMIFS(I_Risk!$O$12:$O$1271,I_Risk!$A$12:$A$1271,Risk_Dashboard!$C573,I_Risk!$F$12:$F$1271,Risk_Dashboard!$E573,I_Risk!$H$12:$H$1271,Risk_Dashboard!$F573,I_Risk!$B$12:$B$1271,Risk_Dashboard!$G573,I_Risk!$E$12:$E$1271,Risk_Dashboard!BJ$10),SUMIFS(I_Risk!$AA$12:$AA$1271,I_Risk!$A$12:$A$1271,Risk_Dashboard!$C573,I_Risk!$F$12:$F$1271,Risk_Dashboard!$E573,I_Risk!$H$12:$H$1271,Risk_Dashboard!$F573,I_Risk!$B$12:$B$1271,Risk_Dashboard!$G573,I_Risk!$E$12:$E$1271,Risk_Dashboard!BJ$10))</f>
        <v>0</v>
      </c>
      <c r="BK573" s="19">
        <f>IF($D$14="Risk band",SUMIFS(I_Risk!$P$12:$P$1271,I_Risk!$A$12:$A$1271,Risk_Dashboard!$C573,I_Risk!$F$12:$F$1271,Risk_Dashboard!$E573,I_Risk!$H$12:$H$1271,Risk_Dashboard!$F573,I_Risk!$B$12:$B$1271,Risk_Dashboard!$G573,I_Risk!$E$12:$E$1271,Risk_Dashboard!BK$10),SUMIFS(I_Risk!$AB$12:$AB$1271,I_Risk!$A$12:$A$1271,Risk_Dashboard!$C573,I_Risk!$F$12:$F$1271,Risk_Dashboard!$E573,I_Risk!$H$12:$H$1271,Risk_Dashboard!$F573,I_Risk!$B$12:$B$1271,Risk_Dashboard!$G573,I_Risk!$E$12:$E$1271,Risk_Dashboard!BK$10))</f>
        <v>0</v>
      </c>
      <c r="BL573" s="19">
        <f>IF($D$14="Risk band",SUMIFS(I_Risk!$Q$12:$Q$1271,I_Risk!$A$12:$A$1271,Risk_Dashboard!$C573,I_Risk!$F$12:$F$1271,Risk_Dashboard!$E573,I_Risk!$H$12:$H$1271,Risk_Dashboard!$F573,I_Risk!$B$12:$B$1271,Risk_Dashboard!$G573,I_Risk!$E$12:$E$1271,Risk_Dashboard!BL$10),SUMIFS(I_Risk!$AC$12:$AC$1271,I_Risk!$A$12:$A$1271,Risk_Dashboard!$C573,I_Risk!$F$12:$F$1271,Risk_Dashboard!$E573,I_Risk!$H$12:$H$1271,Risk_Dashboard!$F573,I_Risk!$B$12:$B$1271,Risk_Dashboard!$G573,I_Risk!$E$12:$E$1271,Risk_Dashboard!BL$10))</f>
        <v>0</v>
      </c>
      <c r="BM573" s="19">
        <f>IF($D$14="Risk band",SUMIFS(I_Risk!$R$12:$R$1271,I_Risk!$A$12:$A$1271,Risk_Dashboard!$C573,I_Risk!$F$12:$F$1271,Risk_Dashboard!$E573,I_Risk!$H$12:$H$1271,Risk_Dashboard!$F573,I_Risk!$B$12:$B$1271,Risk_Dashboard!$G573,I_Risk!$E$12:$E$1271,Risk_Dashboard!BM$10),SUMIFS(I_Risk!$AD$12:$AD$1271,I_Risk!$A$12:$A$1271,Risk_Dashboard!$C573,I_Risk!$F$12:$F$1271,Risk_Dashboard!$E573,I_Risk!$H$12:$H$1271,Risk_Dashboard!$F573,I_Risk!$B$12:$B$1271,Risk_Dashboard!$G573,I_Risk!$E$12:$E$1271,Risk_Dashboard!BM$10))</f>
        <v>0</v>
      </c>
      <c r="BN573" s="19">
        <f>IF($D$14="Risk band",SUMIFS(I_Risk!$S$12:$S$1271,I_Risk!$A$12:$A$1271,Risk_Dashboard!$C573,I_Risk!$F$12:$F$1271,Risk_Dashboard!$E573,I_Risk!$H$12:$H$1271,Risk_Dashboard!$F573,I_Risk!$B$12:$B$1271,Risk_Dashboard!$G573,I_Risk!$E$12:$E$1271,Risk_Dashboard!BN$10),SUMIFS(I_Risk!$AE$12:$AE$1271,I_Risk!$A$12:$A$1271,Risk_Dashboard!$C573,I_Risk!$F$12:$F$1271,Risk_Dashboard!$E573,I_Risk!$H$12:$H$1271,Risk_Dashboard!$F573,I_Risk!$B$12:$B$1271,Risk_Dashboard!$G573,I_Risk!$E$12:$E$1271,Risk_Dashboard!BN$10))</f>
        <v>0</v>
      </c>
      <c r="BO573" s="19">
        <f>IF($D$14="Risk band",SUMIFS(I_Risk!$T$12:$T$1271,I_Risk!$A$12:$A$1271,Risk_Dashboard!$C573,I_Risk!$F$12:$F$1271,Risk_Dashboard!$E573,I_Risk!$H$12:$H$1271,Risk_Dashboard!$F573,I_Risk!$B$12:$B$1271,Risk_Dashboard!$G573,I_Risk!$E$12:$E$1271,Risk_Dashboard!BO$10),SUMIFS(I_Risk!$AF$12:$AF$1271,I_Risk!$A$12:$A$1271,Risk_Dashboard!$C573,I_Risk!$F$12:$F$1271,Risk_Dashboard!$E573,I_Risk!$H$12:$H$1271,Risk_Dashboard!$F573,I_Risk!$B$12:$B$1271,Risk_Dashboard!$G573,I_Risk!$E$12:$E$1271,Risk_Dashboard!BO$10))</f>
        <v>0</v>
      </c>
      <c r="BP573" s="183"/>
      <c r="BQ573" s="19">
        <f>IF($D$14="Risk band",SUMIFS(I_Risk!J$12:J$1271,I_Risk!$A$12:$A$1271,Risk_Dashboard!$C573,I_Risk!$F$12:$F$1271,Risk_Dashboard!$E573,I_Risk!$H$12:$H$1271,Risk_Dashboard!$F573,I_Risk!$B$12:$B$1271,Risk_Dashboard!$G573,I_Risk!$D$12:$D$1271,Risk_Dashboard!BQ$10),SUMIFS(I_Risk!V$12:V$1271,I_Risk!$A$12:$A$1271,Risk_Dashboard!$C573,I_Risk!$F$12:$F$1271,Risk_Dashboard!$E573,I_Risk!$H$12:$H$1271,Risk_Dashboard!$F573,I_Risk!$B$12:$B$1271,Risk_Dashboard!$G573,I_Risk!$D$12:$D$1271,Risk_Dashboard!BQ$10))-SUM(AS573,BE573)</f>
        <v>0</v>
      </c>
      <c r="BR573" s="19">
        <f>IF($D$14="Risk band",SUMIFS(I_Risk!K$12:K$1271,I_Risk!$A$12:$A$1271,Risk_Dashboard!$C573,I_Risk!$F$12:$F$1271,Risk_Dashboard!$E573,I_Risk!$H$12:$H$1271,Risk_Dashboard!$F573,I_Risk!$B$12:$B$1271,Risk_Dashboard!$G573,I_Risk!$D$12:$D$1271,Risk_Dashboard!BR$10),SUMIFS(I_Risk!W$12:W$1271,I_Risk!$A$12:$A$1271,Risk_Dashboard!$C573,I_Risk!$F$12:$F$1271,Risk_Dashboard!$E573,I_Risk!$H$12:$H$1271,Risk_Dashboard!$F573,I_Risk!$B$12:$B$1271,Risk_Dashboard!$G573,I_Risk!$D$12:$D$1271,Risk_Dashboard!BR$10))-SUM(AT573,BF573)</f>
        <v>0</v>
      </c>
      <c r="BS573" s="19">
        <f>IF($D$14="Risk band",SUMIFS(I_Risk!L$12:L$1271,I_Risk!$A$12:$A$1271,Risk_Dashboard!$C573,I_Risk!$F$12:$F$1271,Risk_Dashboard!$E573,I_Risk!$H$12:$H$1271,Risk_Dashboard!$F573,I_Risk!$B$12:$B$1271,Risk_Dashboard!$G573,I_Risk!$D$12:$D$1271,Risk_Dashboard!BS$10),SUMIFS(I_Risk!X$12:X$1271,I_Risk!$A$12:$A$1271,Risk_Dashboard!$C573,I_Risk!$F$12:$F$1271,Risk_Dashboard!$E573,I_Risk!$H$12:$H$1271,Risk_Dashboard!$F573,I_Risk!$B$12:$B$1271,Risk_Dashboard!$G573,I_Risk!$D$12:$D$1271,Risk_Dashboard!BS$10))-SUM(AU573,BG573)</f>
        <v>0</v>
      </c>
      <c r="BT573" s="19">
        <f>IF($D$14="Risk band",SUMIFS(I_Risk!M$12:M$1271,I_Risk!$A$12:$A$1271,Risk_Dashboard!$C573,I_Risk!$F$12:$F$1271,Risk_Dashboard!$E573,I_Risk!$H$12:$H$1271,Risk_Dashboard!$F573,I_Risk!$B$12:$B$1271,Risk_Dashboard!$G573,I_Risk!$D$12:$D$1271,Risk_Dashboard!BT$10),SUMIFS(I_Risk!Y$12:Y$1271,I_Risk!$A$12:$A$1271,Risk_Dashboard!$C573,I_Risk!$F$12:$F$1271,Risk_Dashboard!$E573,I_Risk!$H$12:$H$1271,Risk_Dashboard!$F573,I_Risk!$B$12:$B$1271,Risk_Dashboard!$G573,I_Risk!$D$12:$D$1271,Risk_Dashboard!BT$10))-SUM(AV573,BH573)</f>
        <v>0</v>
      </c>
      <c r="BU573" s="19">
        <f>IF($D$14="Risk band",SUMIFS(I_Risk!N$12:N$1271,I_Risk!$A$12:$A$1271,Risk_Dashboard!$C573,I_Risk!$F$12:$F$1271,Risk_Dashboard!$E573,I_Risk!$H$12:$H$1271,Risk_Dashboard!$F573,I_Risk!$B$12:$B$1271,Risk_Dashboard!$G573,I_Risk!$D$12:$D$1271,Risk_Dashboard!BU$10),SUMIFS(I_Risk!Z$12:Z$1271,I_Risk!$A$12:$A$1271,Risk_Dashboard!$C573,I_Risk!$F$12:$F$1271,Risk_Dashboard!$E573,I_Risk!$H$12:$H$1271,Risk_Dashboard!$F573,I_Risk!$B$12:$B$1271,Risk_Dashboard!$G573,I_Risk!$D$12:$D$1271,Risk_Dashboard!BU$10))-SUM(AW573,BI573)</f>
        <v>0</v>
      </c>
      <c r="BV573" s="19">
        <f>IF($D$14="Risk band",SUMIFS(I_Risk!O$12:O$1271,I_Risk!$A$12:$A$1271,Risk_Dashboard!$C573,I_Risk!$F$12:$F$1271,Risk_Dashboard!$E573,I_Risk!$H$12:$H$1271,Risk_Dashboard!$F573,I_Risk!$B$12:$B$1271,Risk_Dashboard!$G573,I_Risk!$D$12:$D$1271,Risk_Dashboard!BV$10),SUMIFS(I_Risk!AA$12:AA$1271,I_Risk!$A$12:$A$1271,Risk_Dashboard!$C573,I_Risk!$F$12:$F$1271,Risk_Dashboard!$E573,I_Risk!$H$12:$H$1271,Risk_Dashboard!$F573,I_Risk!$B$12:$B$1271,Risk_Dashboard!$G573,I_Risk!$D$12:$D$1271,Risk_Dashboard!BV$10))-SUM(AX573,BJ573)</f>
        <v>0</v>
      </c>
      <c r="BW573" s="19">
        <f>IF($D$14="Risk band",SUMIFS(I_Risk!P$12:P$1271,I_Risk!$A$12:$A$1271,Risk_Dashboard!$C573,I_Risk!$F$12:$F$1271,Risk_Dashboard!$E573,I_Risk!$H$12:$H$1271,Risk_Dashboard!$F573,I_Risk!$B$12:$B$1271,Risk_Dashboard!$G573,I_Risk!$D$12:$D$1271,Risk_Dashboard!BW$10),SUMIFS(I_Risk!AB$12:AB$1271,I_Risk!$A$12:$A$1271,Risk_Dashboard!$C573,I_Risk!$F$12:$F$1271,Risk_Dashboard!$E573,I_Risk!$H$12:$H$1271,Risk_Dashboard!$F573,I_Risk!$B$12:$B$1271,Risk_Dashboard!$G573,I_Risk!$D$12:$D$1271,Risk_Dashboard!BW$10))-SUM(AY573,BK573)</f>
        <v>0</v>
      </c>
      <c r="BX573" s="19">
        <f>IF($D$14="Risk band",SUMIFS(I_Risk!Q$12:Q$1271,I_Risk!$A$12:$A$1271,Risk_Dashboard!$C573,I_Risk!$F$12:$F$1271,Risk_Dashboard!$E573,I_Risk!$H$12:$H$1271,Risk_Dashboard!$F573,I_Risk!$B$12:$B$1271,Risk_Dashboard!$G573,I_Risk!$D$12:$D$1271,Risk_Dashboard!BX$10),SUMIFS(I_Risk!AC$12:AC$1271,I_Risk!$A$12:$A$1271,Risk_Dashboard!$C573,I_Risk!$F$12:$F$1271,Risk_Dashboard!$E573,I_Risk!$H$12:$H$1271,Risk_Dashboard!$F573,I_Risk!$B$12:$B$1271,Risk_Dashboard!$G573,I_Risk!$D$12:$D$1271,Risk_Dashboard!BX$10))-SUM(AZ573,BL573)</f>
        <v>0</v>
      </c>
      <c r="BY573" s="19">
        <f>IF($D$14="Risk band",SUMIFS(I_Risk!R$12:R$1271,I_Risk!$A$12:$A$1271,Risk_Dashboard!$C573,I_Risk!$F$12:$F$1271,Risk_Dashboard!$E573,I_Risk!$H$12:$H$1271,Risk_Dashboard!$F573,I_Risk!$B$12:$B$1271,Risk_Dashboard!$G573,I_Risk!$D$12:$D$1271,Risk_Dashboard!BY$10),SUMIFS(I_Risk!AD$12:AD$1271,I_Risk!$A$12:$A$1271,Risk_Dashboard!$C573,I_Risk!$F$12:$F$1271,Risk_Dashboard!$E573,I_Risk!$H$12:$H$1271,Risk_Dashboard!$F573,I_Risk!$B$12:$B$1271,Risk_Dashboard!$G573,I_Risk!$D$12:$D$1271,Risk_Dashboard!BY$10))-SUM(BA573,BM573)</f>
        <v>0</v>
      </c>
      <c r="BZ573" s="19">
        <f>IF($D$14="Risk band",SUMIFS(I_Risk!S$12:S$1271,I_Risk!$A$12:$A$1271,Risk_Dashboard!$C573,I_Risk!$F$12:$F$1271,Risk_Dashboard!$E573,I_Risk!$H$12:$H$1271,Risk_Dashboard!$F573,I_Risk!$B$12:$B$1271,Risk_Dashboard!$G573,I_Risk!$D$12:$D$1271,Risk_Dashboard!BZ$10),SUMIFS(I_Risk!AE$12:AE$1271,I_Risk!$A$12:$A$1271,Risk_Dashboard!$C573,I_Risk!$F$12:$F$1271,Risk_Dashboard!$E573,I_Risk!$H$12:$H$1271,Risk_Dashboard!$F573,I_Risk!$B$12:$B$1271,Risk_Dashboard!$G573,I_Risk!$D$12:$D$1271,Risk_Dashboard!BZ$10))-SUM(BB573,BN573)</f>
        <v>0</v>
      </c>
      <c r="CA573" s="19">
        <f>IF($D$14="Risk band",SUMIFS(I_Risk!T$12:T$1271,I_Risk!$A$12:$A$1271,Risk_Dashboard!$C573,I_Risk!$F$12:$F$1271,Risk_Dashboard!$E573,I_Risk!$H$12:$H$1271,Risk_Dashboard!$F573,I_Risk!$B$12:$B$1271,Risk_Dashboard!$G573,I_Risk!$D$12:$D$1271,Risk_Dashboard!CA$10),SUMIFS(I_Risk!AF$12:AF$1271,I_Risk!$A$12:$A$1271,Risk_Dashboard!$C573,I_Risk!$F$12:$F$1271,Risk_Dashboard!$E573,I_Risk!$H$12:$H$1271,Risk_Dashboard!$F573,I_Risk!$B$12:$B$1271,Risk_Dashboard!$G573,I_Risk!$D$12:$D$1271,Risk_Dashboard!CA$10))-SUM(BC573,BO573)</f>
        <v>0</v>
      </c>
      <c r="CB573" s="183"/>
      <c r="CC573" s="19">
        <f>IF($D$14="Risk band",SUMIFS(I_Risk!J$12:J$1271,I_Risk!$A$12:$A$1271,Risk_Dashboard!$C573,I_Risk!$F$12:$F$1271,Risk_Dashboard!$E573,I_Risk!$H$12:$H$1271,Risk_Dashboard!$F573,I_Risk!$B$12:$B$1271,Risk_Dashboard!$G573,I_Risk!$D$12:$D$1271,"NARM Intervention "&amp;$D573,I_Risk!$E$12:$E$1271,Risk_Dashboard!CC$10),SUMIFS(I_Risk!V$12:V$1271,I_Risk!$A$12:$A$1271,Risk_Dashboard!$C573,I_Risk!$F$12:$F$1271,Risk_Dashboard!$E573,I_Risk!$H$12:$H$1271,Risk_Dashboard!$F573,I_Risk!$B$12:$B$1271,Risk_Dashboard!$G573,I_Risk!$D$12:$D$1271,"NARM Intervention "&amp;$D573,I_Risk!$E$12:$E$1271,Risk_Dashboard!CC$10))</f>
        <v>0</v>
      </c>
      <c r="CD573" s="19">
        <f>IF($D$14="Risk band",SUMIFS(I_Risk!K$12:K$1271,I_Risk!$A$12:$A$1271,Risk_Dashboard!$C573,I_Risk!$F$12:$F$1271,Risk_Dashboard!$E573,I_Risk!$H$12:$H$1271,Risk_Dashboard!$F573,I_Risk!$B$12:$B$1271,Risk_Dashboard!$G573,I_Risk!$D$12:$D$1271,"NARM Intervention "&amp;$D573,I_Risk!$E$12:$E$1271,Risk_Dashboard!CD$10),SUMIFS(I_Risk!W$12:W$1271,I_Risk!$A$12:$A$1271,Risk_Dashboard!$C573,I_Risk!$F$12:$F$1271,Risk_Dashboard!$E573,I_Risk!$H$12:$H$1271,Risk_Dashboard!$F573,I_Risk!$B$12:$B$1271,Risk_Dashboard!$G573,I_Risk!$D$12:$D$1271,"NARM Intervention "&amp;$D573,I_Risk!$E$12:$E$1271,Risk_Dashboard!CD$10))</f>
        <v>0</v>
      </c>
      <c r="CE573" s="19">
        <f>IF($D$14="Risk band",SUMIFS(I_Risk!L$12:L$1271,I_Risk!$A$12:$A$1271,Risk_Dashboard!$C573,I_Risk!$F$12:$F$1271,Risk_Dashboard!$E573,I_Risk!$H$12:$H$1271,Risk_Dashboard!$F573,I_Risk!$B$12:$B$1271,Risk_Dashboard!$G573,I_Risk!$D$12:$D$1271,"NARM Intervention "&amp;$D573,I_Risk!$E$12:$E$1271,Risk_Dashboard!CE$10),SUMIFS(I_Risk!X$12:X$1271,I_Risk!$A$12:$A$1271,Risk_Dashboard!$C573,I_Risk!$F$12:$F$1271,Risk_Dashboard!$E573,I_Risk!$H$12:$H$1271,Risk_Dashboard!$F573,I_Risk!$B$12:$B$1271,Risk_Dashboard!$G573,I_Risk!$D$12:$D$1271,"NARM Intervention "&amp;$D573,I_Risk!$E$12:$E$1271,Risk_Dashboard!CE$10))</f>
        <v>0</v>
      </c>
      <c r="CF573" s="19">
        <f>IF($D$14="Risk band",SUMIFS(I_Risk!M$12:M$1271,I_Risk!$A$12:$A$1271,Risk_Dashboard!$C573,I_Risk!$F$12:$F$1271,Risk_Dashboard!$E573,I_Risk!$H$12:$H$1271,Risk_Dashboard!$F573,I_Risk!$B$12:$B$1271,Risk_Dashboard!$G573,I_Risk!$D$12:$D$1271,"NARM Intervention "&amp;$D573,I_Risk!$E$12:$E$1271,Risk_Dashboard!CF$10),SUMIFS(I_Risk!Y$12:Y$1271,I_Risk!$A$12:$A$1271,Risk_Dashboard!$C573,I_Risk!$F$12:$F$1271,Risk_Dashboard!$E573,I_Risk!$H$12:$H$1271,Risk_Dashboard!$F573,I_Risk!$B$12:$B$1271,Risk_Dashboard!$G573,I_Risk!$D$12:$D$1271,"NARM Intervention "&amp;$D573,I_Risk!$E$12:$E$1271,Risk_Dashboard!CF$10))</f>
        <v>0</v>
      </c>
      <c r="CG573" s="19">
        <f>IF($D$14="Risk band",SUMIFS(I_Risk!N$12:N$1271,I_Risk!$A$12:$A$1271,Risk_Dashboard!$C573,I_Risk!$F$12:$F$1271,Risk_Dashboard!$E573,I_Risk!$H$12:$H$1271,Risk_Dashboard!$F573,I_Risk!$B$12:$B$1271,Risk_Dashboard!$G573,I_Risk!$D$12:$D$1271,"NARM Intervention "&amp;$D573,I_Risk!$E$12:$E$1271,Risk_Dashboard!CG$10),SUMIFS(I_Risk!Z$12:Z$1271,I_Risk!$A$12:$A$1271,Risk_Dashboard!$C573,I_Risk!$F$12:$F$1271,Risk_Dashboard!$E573,I_Risk!$H$12:$H$1271,Risk_Dashboard!$F573,I_Risk!$B$12:$B$1271,Risk_Dashboard!$G573,I_Risk!$D$12:$D$1271,"NARM Intervention "&amp;$D573,I_Risk!$E$12:$E$1271,Risk_Dashboard!CG$10))</f>
        <v>0</v>
      </c>
      <c r="CH573" s="19">
        <f>IF($D$14="Risk band",SUMIFS(I_Risk!O$12:O$1271,I_Risk!$A$12:$A$1271,Risk_Dashboard!$C573,I_Risk!$F$12:$F$1271,Risk_Dashboard!$E573,I_Risk!$H$12:$H$1271,Risk_Dashboard!$F573,I_Risk!$B$12:$B$1271,Risk_Dashboard!$G573,I_Risk!$D$12:$D$1271,"NARM Intervention "&amp;$D573,I_Risk!$E$12:$E$1271,Risk_Dashboard!CH$10),SUMIFS(I_Risk!AA$12:AA$1271,I_Risk!$A$12:$A$1271,Risk_Dashboard!$C573,I_Risk!$F$12:$F$1271,Risk_Dashboard!$E573,I_Risk!$H$12:$H$1271,Risk_Dashboard!$F573,I_Risk!$B$12:$B$1271,Risk_Dashboard!$G573,I_Risk!$D$12:$D$1271,"NARM Intervention "&amp;$D573,I_Risk!$E$12:$E$1271,Risk_Dashboard!CH$10))</f>
        <v>0</v>
      </c>
      <c r="CI573" s="19">
        <f>IF($D$14="Risk band",SUMIFS(I_Risk!P$12:P$1271,I_Risk!$A$12:$A$1271,Risk_Dashboard!$C573,I_Risk!$F$12:$F$1271,Risk_Dashboard!$E573,I_Risk!$H$12:$H$1271,Risk_Dashboard!$F573,I_Risk!$B$12:$B$1271,Risk_Dashboard!$G573,I_Risk!$D$12:$D$1271,"NARM Intervention "&amp;$D573,I_Risk!$E$12:$E$1271,Risk_Dashboard!CI$10),SUMIFS(I_Risk!AB$12:AB$1271,I_Risk!$A$12:$A$1271,Risk_Dashboard!$C573,I_Risk!$F$12:$F$1271,Risk_Dashboard!$E573,I_Risk!$H$12:$H$1271,Risk_Dashboard!$F573,I_Risk!$B$12:$B$1271,Risk_Dashboard!$G573,I_Risk!$D$12:$D$1271,"NARM Intervention "&amp;$D573,I_Risk!$E$12:$E$1271,Risk_Dashboard!CI$10))</f>
        <v>0</v>
      </c>
      <c r="CJ573" s="19">
        <f>IF($D$14="Risk band",SUMIFS(I_Risk!Q$12:Q$1271,I_Risk!$A$12:$A$1271,Risk_Dashboard!$C573,I_Risk!$F$12:$F$1271,Risk_Dashboard!$E573,I_Risk!$H$12:$H$1271,Risk_Dashboard!$F573,I_Risk!$B$12:$B$1271,Risk_Dashboard!$G573,I_Risk!$D$12:$D$1271,"NARM Intervention "&amp;$D573,I_Risk!$E$12:$E$1271,Risk_Dashboard!CJ$10),SUMIFS(I_Risk!AC$12:AC$1271,I_Risk!$A$12:$A$1271,Risk_Dashboard!$C573,I_Risk!$F$12:$F$1271,Risk_Dashboard!$E573,I_Risk!$H$12:$H$1271,Risk_Dashboard!$F573,I_Risk!$B$12:$B$1271,Risk_Dashboard!$G573,I_Risk!$D$12:$D$1271,"NARM Intervention "&amp;$D573,I_Risk!$E$12:$E$1271,Risk_Dashboard!CJ$10))</f>
        <v>0</v>
      </c>
      <c r="CK573" s="19">
        <f>IF($D$14="Risk band",SUMIFS(I_Risk!R$12:R$1271,I_Risk!$A$12:$A$1271,Risk_Dashboard!$C573,I_Risk!$F$12:$F$1271,Risk_Dashboard!$E573,I_Risk!$H$12:$H$1271,Risk_Dashboard!$F573,I_Risk!$B$12:$B$1271,Risk_Dashboard!$G573,I_Risk!$D$12:$D$1271,"NARM Intervention "&amp;$D573,I_Risk!$E$12:$E$1271,Risk_Dashboard!CK$10),SUMIFS(I_Risk!AD$12:AD$1271,I_Risk!$A$12:$A$1271,Risk_Dashboard!$C573,I_Risk!$F$12:$F$1271,Risk_Dashboard!$E573,I_Risk!$H$12:$H$1271,Risk_Dashboard!$F573,I_Risk!$B$12:$B$1271,Risk_Dashboard!$G573,I_Risk!$D$12:$D$1271,"NARM Intervention "&amp;$D573,I_Risk!$E$12:$E$1271,Risk_Dashboard!CK$10))</f>
        <v>0</v>
      </c>
      <c r="CL573" s="19">
        <f>IF($D$14="Risk band",SUMIFS(I_Risk!S$12:S$1271,I_Risk!$A$12:$A$1271,Risk_Dashboard!$C573,I_Risk!$F$12:$F$1271,Risk_Dashboard!$E573,I_Risk!$H$12:$H$1271,Risk_Dashboard!$F573,I_Risk!$B$12:$B$1271,Risk_Dashboard!$G573,I_Risk!$D$12:$D$1271,"NARM Intervention "&amp;$D573,I_Risk!$E$12:$E$1271,Risk_Dashboard!CL$10),SUMIFS(I_Risk!AE$12:AE$1271,I_Risk!$A$12:$A$1271,Risk_Dashboard!$C573,I_Risk!$F$12:$F$1271,Risk_Dashboard!$E573,I_Risk!$H$12:$H$1271,Risk_Dashboard!$F573,I_Risk!$B$12:$B$1271,Risk_Dashboard!$G573,I_Risk!$D$12:$D$1271,"NARM Intervention "&amp;$D573,I_Risk!$E$12:$E$1271,Risk_Dashboard!CL$10))</f>
        <v>0</v>
      </c>
      <c r="CM573" s="19">
        <f>IF($D$14="Risk band",SUMIFS(I_Risk!T$12:T$1271,I_Risk!$A$12:$A$1271,Risk_Dashboard!$C573,I_Risk!$F$12:$F$1271,Risk_Dashboard!$E573,I_Risk!$H$12:$H$1271,Risk_Dashboard!$F573,I_Risk!$B$12:$B$1271,Risk_Dashboard!$G573,I_Risk!$D$12:$D$1271,"NARM Intervention "&amp;$D573,I_Risk!$E$12:$E$1271,Risk_Dashboard!CM$10),SUMIFS(I_Risk!AF$12:AF$1271,I_Risk!$A$12:$A$1271,Risk_Dashboard!$C573,I_Risk!$F$12:$F$1271,Risk_Dashboard!$E573,I_Risk!$H$12:$H$1271,Risk_Dashboard!$F573,I_Risk!$B$12:$B$1271,Risk_Dashboard!$G573,I_Risk!$D$12:$D$1271,"NARM Intervention "&amp;$D573,I_Risk!$E$12:$E$1271,Risk_Dashboard!CM$10))</f>
        <v>0</v>
      </c>
      <c r="CN573" s="35"/>
      <c r="CO573" s="19">
        <f>IF($D$14="Risk band",SUMIFS(I_Risk!J$12:J$1271,I_Risk!$A$12:$A$1271,Risk_Dashboard!$C573,I_Risk!$F$12:$F$1271,Risk_Dashboard!$E573,I_Risk!$H$12:$H$1271,Risk_Dashboard!$F573,I_Risk!$B$12:$B$1271,Risk_Dashboard!$G573,I_Risk!$D$12:$D$1271,"NARM Intervention "&amp;$D573,I_Risk!$E$12:$E$1271,Risk_Dashboard!CO$10),SUMIFS(I_Risk!V$12:V$1271,I_Risk!$A$12:$A$1271,Risk_Dashboard!$C573,I_Risk!$F$12:$F$1271,Risk_Dashboard!$E573,I_Risk!$H$12:$H$1271,Risk_Dashboard!$F573,I_Risk!$B$12:$B$1271,Risk_Dashboard!$G573,I_Risk!$D$12:$D$1271,"NARM Intervention "&amp;$D573,I_Risk!$E$12:$E$1271,Risk_Dashboard!CO$10))</f>
        <v>0</v>
      </c>
      <c r="CP573" s="19">
        <f>IF($D$14="Risk band",SUMIFS(I_Risk!K$12:K$1271,I_Risk!$A$12:$A$1271,Risk_Dashboard!$C573,I_Risk!$F$12:$F$1271,Risk_Dashboard!$E573,I_Risk!$H$12:$H$1271,Risk_Dashboard!$F573,I_Risk!$B$12:$B$1271,Risk_Dashboard!$G573,I_Risk!$D$12:$D$1271,"NARM Intervention "&amp;$D573,I_Risk!$E$12:$E$1271,Risk_Dashboard!CP$10),SUMIFS(I_Risk!W$12:W$1271,I_Risk!$A$12:$A$1271,Risk_Dashboard!$C573,I_Risk!$F$12:$F$1271,Risk_Dashboard!$E573,I_Risk!$H$12:$H$1271,Risk_Dashboard!$F573,I_Risk!$B$12:$B$1271,Risk_Dashboard!$G573,I_Risk!$D$12:$D$1271,"NARM Intervention "&amp;$D573,I_Risk!$E$12:$E$1271,Risk_Dashboard!CP$10))</f>
        <v>0</v>
      </c>
      <c r="CQ573" s="19">
        <f>IF($D$14="Risk band",SUMIFS(I_Risk!L$12:L$1271,I_Risk!$A$12:$A$1271,Risk_Dashboard!$C573,I_Risk!$F$12:$F$1271,Risk_Dashboard!$E573,I_Risk!$H$12:$H$1271,Risk_Dashboard!$F573,I_Risk!$B$12:$B$1271,Risk_Dashboard!$G573,I_Risk!$D$12:$D$1271,"NARM Intervention "&amp;$D573,I_Risk!$E$12:$E$1271,Risk_Dashboard!CQ$10),SUMIFS(I_Risk!X$12:X$1271,I_Risk!$A$12:$A$1271,Risk_Dashboard!$C573,I_Risk!$F$12:$F$1271,Risk_Dashboard!$E573,I_Risk!$H$12:$H$1271,Risk_Dashboard!$F573,I_Risk!$B$12:$B$1271,Risk_Dashboard!$G573,I_Risk!$D$12:$D$1271,"NARM Intervention "&amp;$D573,I_Risk!$E$12:$E$1271,Risk_Dashboard!CQ$10))</f>
        <v>0</v>
      </c>
      <c r="CR573" s="19">
        <f>IF($D$14="Risk band",SUMIFS(I_Risk!M$12:M$1271,I_Risk!$A$12:$A$1271,Risk_Dashboard!$C573,I_Risk!$F$12:$F$1271,Risk_Dashboard!$E573,I_Risk!$H$12:$H$1271,Risk_Dashboard!$F573,I_Risk!$B$12:$B$1271,Risk_Dashboard!$G573,I_Risk!$D$12:$D$1271,"NARM Intervention "&amp;$D573,I_Risk!$E$12:$E$1271,Risk_Dashboard!CR$10),SUMIFS(I_Risk!Y$12:Y$1271,I_Risk!$A$12:$A$1271,Risk_Dashboard!$C573,I_Risk!$F$12:$F$1271,Risk_Dashboard!$E573,I_Risk!$H$12:$H$1271,Risk_Dashboard!$F573,I_Risk!$B$12:$B$1271,Risk_Dashboard!$G573,I_Risk!$D$12:$D$1271,"NARM Intervention "&amp;$D573,I_Risk!$E$12:$E$1271,Risk_Dashboard!CR$10))</f>
        <v>0</v>
      </c>
      <c r="CS573" s="19">
        <f>IF($D$14="Risk band",SUMIFS(I_Risk!N$12:N$1271,I_Risk!$A$12:$A$1271,Risk_Dashboard!$C573,I_Risk!$F$12:$F$1271,Risk_Dashboard!$E573,I_Risk!$H$12:$H$1271,Risk_Dashboard!$F573,I_Risk!$B$12:$B$1271,Risk_Dashboard!$G573,I_Risk!$D$12:$D$1271,"NARM Intervention "&amp;$D573,I_Risk!$E$12:$E$1271,Risk_Dashboard!CS$10),SUMIFS(I_Risk!Z$12:Z$1271,I_Risk!$A$12:$A$1271,Risk_Dashboard!$C573,I_Risk!$F$12:$F$1271,Risk_Dashboard!$E573,I_Risk!$H$12:$H$1271,Risk_Dashboard!$F573,I_Risk!$B$12:$B$1271,Risk_Dashboard!$G573,I_Risk!$D$12:$D$1271,"NARM Intervention "&amp;$D573,I_Risk!$E$12:$E$1271,Risk_Dashboard!CS$10))</f>
        <v>0</v>
      </c>
      <c r="CT573" s="19">
        <f>IF($D$14="Risk band",SUMIFS(I_Risk!O$12:O$1271,I_Risk!$A$12:$A$1271,Risk_Dashboard!$C573,I_Risk!$F$12:$F$1271,Risk_Dashboard!$E573,I_Risk!$H$12:$H$1271,Risk_Dashboard!$F573,I_Risk!$B$12:$B$1271,Risk_Dashboard!$G573,I_Risk!$D$12:$D$1271,"NARM Intervention "&amp;$D573,I_Risk!$E$12:$E$1271,Risk_Dashboard!CT$10),SUMIFS(I_Risk!AA$12:AA$1271,I_Risk!$A$12:$A$1271,Risk_Dashboard!$C573,I_Risk!$F$12:$F$1271,Risk_Dashboard!$E573,I_Risk!$H$12:$H$1271,Risk_Dashboard!$F573,I_Risk!$B$12:$B$1271,Risk_Dashboard!$G573,I_Risk!$D$12:$D$1271,"NARM Intervention "&amp;$D573,I_Risk!$E$12:$E$1271,Risk_Dashboard!CT$10))</f>
        <v>0</v>
      </c>
      <c r="CU573" s="19">
        <f>IF($D$14="Risk band",SUMIFS(I_Risk!P$12:P$1271,I_Risk!$A$12:$A$1271,Risk_Dashboard!$C573,I_Risk!$F$12:$F$1271,Risk_Dashboard!$E573,I_Risk!$H$12:$H$1271,Risk_Dashboard!$F573,I_Risk!$B$12:$B$1271,Risk_Dashboard!$G573,I_Risk!$D$12:$D$1271,"NARM Intervention "&amp;$D573,I_Risk!$E$12:$E$1271,Risk_Dashboard!CU$10),SUMIFS(I_Risk!AB$12:AB$1271,I_Risk!$A$12:$A$1271,Risk_Dashboard!$C573,I_Risk!$F$12:$F$1271,Risk_Dashboard!$E573,I_Risk!$H$12:$H$1271,Risk_Dashboard!$F573,I_Risk!$B$12:$B$1271,Risk_Dashboard!$G573,I_Risk!$D$12:$D$1271,"NARM Intervention "&amp;$D573,I_Risk!$E$12:$E$1271,Risk_Dashboard!CU$10))</f>
        <v>0</v>
      </c>
      <c r="CV573" s="19">
        <f>IF($D$14="Risk band",SUMIFS(I_Risk!Q$12:Q$1271,I_Risk!$A$12:$A$1271,Risk_Dashboard!$C573,I_Risk!$F$12:$F$1271,Risk_Dashboard!$E573,I_Risk!$H$12:$H$1271,Risk_Dashboard!$F573,I_Risk!$B$12:$B$1271,Risk_Dashboard!$G573,I_Risk!$D$12:$D$1271,"NARM Intervention "&amp;$D573,I_Risk!$E$12:$E$1271,Risk_Dashboard!CV$10),SUMIFS(I_Risk!AC$12:AC$1271,I_Risk!$A$12:$A$1271,Risk_Dashboard!$C573,I_Risk!$F$12:$F$1271,Risk_Dashboard!$E573,I_Risk!$H$12:$H$1271,Risk_Dashboard!$F573,I_Risk!$B$12:$B$1271,Risk_Dashboard!$G573,I_Risk!$D$12:$D$1271,"NARM Intervention "&amp;$D573,I_Risk!$E$12:$E$1271,Risk_Dashboard!CV$10))</f>
        <v>0</v>
      </c>
      <c r="CW573" s="19">
        <f>IF($D$14="Risk band",SUMIFS(I_Risk!R$12:R$1271,I_Risk!$A$12:$A$1271,Risk_Dashboard!$C573,I_Risk!$F$12:$F$1271,Risk_Dashboard!$E573,I_Risk!$H$12:$H$1271,Risk_Dashboard!$F573,I_Risk!$B$12:$B$1271,Risk_Dashboard!$G573,I_Risk!$D$12:$D$1271,"NARM Intervention "&amp;$D573,I_Risk!$E$12:$E$1271,Risk_Dashboard!CW$10),SUMIFS(I_Risk!AD$12:AD$1271,I_Risk!$A$12:$A$1271,Risk_Dashboard!$C573,I_Risk!$F$12:$F$1271,Risk_Dashboard!$E573,I_Risk!$H$12:$H$1271,Risk_Dashboard!$F573,I_Risk!$B$12:$B$1271,Risk_Dashboard!$G573,I_Risk!$D$12:$D$1271,"NARM Intervention "&amp;$D573,I_Risk!$E$12:$E$1271,Risk_Dashboard!CW$10))</f>
        <v>0</v>
      </c>
      <c r="CX573" s="19">
        <f>IF($D$14="Risk band",SUMIFS(I_Risk!S$12:S$1271,I_Risk!$A$12:$A$1271,Risk_Dashboard!$C573,I_Risk!$F$12:$F$1271,Risk_Dashboard!$E573,I_Risk!$H$12:$H$1271,Risk_Dashboard!$F573,I_Risk!$B$12:$B$1271,Risk_Dashboard!$G573,I_Risk!$D$12:$D$1271,"NARM Intervention "&amp;$D573,I_Risk!$E$12:$E$1271,Risk_Dashboard!CX$10),SUMIFS(I_Risk!AE$12:AE$1271,I_Risk!$A$12:$A$1271,Risk_Dashboard!$C573,I_Risk!$F$12:$F$1271,Risk_Dashboard!$E573,I_Risk!$H$12:$H$1271,Risk_Dashboard!$F573,I_Risk!$B$12:$B$1271,Risk_Dashboard!$G573,I_Risk!$D$12:$D$1271,"NARM Intervention "&amp;$D573,I_Risk!$E$12:$E$1271,Risk_Dashboard!CX$10))</f>
        <v>0</v>
      </c>
      <c r="CY573" s="19">
        <f>IF($D$14="Risk band",SUMIFS(I_Risk!T$12:T$1271,I_Risk!$A$12:$A$1271,Risk_Dashboard!$C573,I_Risk!$F$12:$F$1271,Risk_Dashboard!$E573,I_Risk!$H$12:$H$1271,Risk_Dashboard!$F573,I_Risk!$B$12:$B$1271,Risk_Dashboard!$G573,I_Risk!$D$12:$D$1271,"NARM Intervention "&amp;$D573,I_Risk!$E$12:$E$1271,Risk_Dashboard!CY$10),SUMIFS(I_Risk!AF$12:AF$1271,I_Risk!$A$12:$A$1271,Risk_Dashboard!$C573,I_Risk!$F$12:$F$1271,Risk_Dashboard!$E573,I_Risk!$H$12:$H$1271,Risk_Dashboard!$F573,I_Risk!$B$12:$B$1271,Risk_Dashboard!$G573,I_Risk!$D$12:$D$1271,"NARM Intervention "&amp;$D573,I_Risk!$E$12:$E$1271,Risk_Dashboard!CY$10))</f>
        <v>0</v>
      </c>
      <c r="CZ573" s="183"/>
      <c r="DA573" s="19">
        <f>IF($D$14="Risk band",SUMIFS(I_Risk!J$12:J$1271,I_Risk!$A$12:$A$1271,Risk_Dashboard!$C573,I_Risk!$F$12:$F$1271,Risk_Dashboard!$E573,I_Risk!$H$12:$H$1271,Risk_Dashboard!$F573,I_Risk!$B$12:$B$1271,Risk_Dashboard!$G573,I_Risk!$D$12:$D$1271,"NARM Intervention "&amp;$D573,I_Risk!$E$12:$E$1271,Risk_Dashboard!DA$10),SUMIFS(I_Risk!V$12:V$1271,I_Risk!$A$12:$A$1271,Risk_Dashboard!$C573,I_Risk!$F$12:$F$1271,Risk_Dashboard!$E573,I_Risk!$H$12:$H$1271,Risk_Dashboard!$F573,I_Risk!$B$12:$B$1271,Risk_Dashboard!$G573,I_Risk!$D$12:$D$1271,"NARM Intervention "&amp;$D573,I_Risk!$E$12:$E$1271,Risk_Dashboard!DA$10))</f>
        <v>0</v>
      </c>
      <c r="DB573" s="19">
        <f>IF($D$14="Risk band",SUMIFS(I_Risk!K$12:K$1271,I_Risk!$A$12:$A$1271,Risk_Dashboard!$C573,I_Risk!$F$12:$F$1271,Risk_Dashboard!$E573,I_Risk!$H$12:$H$1271,Risk_Dashboard!$F573,I_Risk!$B$12:$B$1271,Risk_Dashboard!$G573,I_Risk!$D$12:$D$1271,"NARM Intervention "&amp;$D573,I_Risk!$E$12:$E$1271,Risk_Dashboard!DB$10),SUMIFS(I_Risk!W$12:W$1271,I_Risk!$A$12:$A$1271,Risk_Dashboard!$C573,I_Risk!$F$12:$F$1271,Risk_Dashboard!$E573,I_Risk!$H$12:$H$1271,Risk_Dashboard!$F573,I_Risk!$B$12:$B$1271,Risk_Dashboard!$G573,I_Risk!$D$12:$D$1271,"NARM Intervention "&amp;$D573,I_Risk!$E$12:$E$1271,Risk_Dashboard!DB$10))</f>
        <v>0</v>
      </c>
      <c r="DC573" s="19">
        <f>IF($D$14="Risk band",SUMIFS(I_Risk!L$12:L$1271,I_Risk!$A$12:$A$1271,Risk_Dashboard!$C573,I_Risk!$F$12:$F$1271,Risk_Dashboard!$E573,I_Risk!$H$12:$H$1271,Risk_Dashboard!$F573,I_Risk!$B$12:$B$1271,Risk_Dashboard!$G573,I_Risk!$D$12:$D$1271,"NARM Intervention "&amp;$D573,I_Risk!$E$12:$E$1271,Risk_Dashboard!DC$10),SUMIFS(I_Risk!X$12:X$1271,I_Risk!$A$12:$A$1271,Risk_Dashboard!$C573,I_Risk!$F$12:$F$1271,Risk_Dashboard!$E573,I_Risk!$H$12:$H$1271,Risk_Dashboard!$F573,I_Risk!$B$12:$B$1271,Risk_Dashboard!$G573,I_Risk!$D$12:$D$1271,"NARM Intervention "&amp;$D573,I_Risk!$E$12:$E$1271,Risk_Dashboard!DC$10))</f>
        <v>0</v>
      </c>
      <c r="DD573" s="19">
        <f>IF($D$14="Risk band",SUMIFS(I_Risk!M$12:M$1271,I_Risk!$A$12:$A$1271,Risk_Dashboard!$C573,I_Risk!$F$12:$F$1271,Risk_Dashboard!$E573,I_Risk!$H$12:$H$1271,Risk_Dashboard!$F573,I_Risk!$B$12:$B$1271,Risk_Dashboard!$G573,I_Risk!$D$12:$D$1271,"NARM Intervention "&amp;$D573,I_Risk!$E$12:$E$1271,Risk_Dashboard!DD$10),SUMIFS(I_Risk!Y$12:Y$1271,I_Risk!$A$12:$A$1271,Risk_Dashboard!$C573,I_Risk!$F$12:$F$1271,Risk_Dashboard!$E573,I_Risk!$H$12:$H$1271,Risk_Dashboard!$F573,I_Risk!$B$12:$B$1271,Risk_Dashboard!$G573,I_Risk!$D$12:$D$1271,"NARM Intervention "&amp;$D573,I_Risk!$E$12:$E$1271,Risk_Dashboard!DD$10))</f>
        <v>0</v>
      </c>
      <c r="DE573" s="19">
        <f>IF($D$14="Risk band",SUMIFS(I_Risk!N$12:N$1271,I_Risk!$A$12:$A$1271,Risk_Dashboard!$C573,I_Risk!$F$12:$F$1271,Risk_Dashboard!$E573,I_Risk!$H$12:$H$1271,Risk_Dashboard!$F573,I_Risk!$B$12:$B$1271,Risk_Dashboard!$G573,I_Risk!$D$12:$D$1271,"NARM Intervention "&amp;$D573,I_Risk!$E$12:$E$1271,Risk_Dashboard!DE$10),SUMIFS(I_Risk!Z$12:Z$1271,I_Risk!$A$12:$A$1271,Risk_Dashboard!$C573,I_Risk!$F$12:$F$1271,Risk_Dashboard!$E573,I_Risk!$H$12:$H$1271,Risk_Dashboard!$F573,I_Risk!$B$12:$B$1271,Risk_Dashboard!$G573,I_Risk!$D$12:$D$1271,"NARM Intervention "&amp;$D573,I_Risk!$E$12:$E$1271,Risk_Dashboard!DE$10))</f>
        <v>0</v>
      </c>
      <c r="DF573" s="19">
        <f>IF($D$14="Risk band",SUMIFS(I_Risk!O$12:O$1271,I_Risk!$A$12:$A$1271,Risk_Dashboard!$C573,I_Risk!$F$12:$F$1271,Risk_Dashboard!$E573,I_Risk!$H$12:$H$1271,Risk_Dashboard!$F573,I_Risk!$B$12:$B$1271,Risk_Dashboard!$G573,I_Risk!$D$12:$D$1271,"NARM Intervention "&amp;$D573,I_Risk!$E$12:$E$1271,Risk_Dashboard!DF$10),SUMIFS(I_Risk!AA$12:AA$1271,I_Risk!$A$12:$A$1271,Risk_Dashboard!$C573,I_Risk!$F$12:$F$1271,Risk_Dashboard!$E573,I_Risk!$H$12:$H$1271,Risk_Dashboard!$F573,I_Risk!$B$12:$B$1271,Risk_Dashboard!$G573,I_Risk!$D$12:$D$1271,"NARM Intervention "&amp;$D573,I_Risk!$E$12:$E$1271,Risk_Dashboard!DF$10))</f>
        <v>0</v>
      </c>
      <c r="DG573" s="19">
        <f>IF($D$14="Risk band",SUMIFS(I_Risk!P$12:P$1271,I_Risk!$A$12:$A$1271,Risk_Dashboard!$C573,I_Risk!$F$12:$F$1271,Risk_Dashboard!$E573,I_Risk!$H$12:$H$1271,Risk_Dashboard!$F573,I_Risk!$B$12:$B$1271,Risk_Dashboard!$G573,I_Risk!$D$12:$D$1271,"NARM Intervention "&amp;$D573,I_Risk!$E$12:$E$1271,Risk_Dashboard!DG$10),SUMIFS(I_Risk!AB$12:AB$1271,I_Risk!$A$12:$A$1271,Risk_Dashboard!$C573,I_Risk!$F$12:$F$1271,Risk_Dashboard!$E573,I_Risk!$H$12:$H$1271,Risk_Dashboard!$F573,I_Risk!$B$12:$B$1271,Risk_Dashboard!$G573,I_Risk!$D$12:$D$1271,"NARM Intervention "&amp;$D573,I_Risk!$E$12:$E$1271,Risk_Dashboard!DG$10))</f>
        <v>0</v>
      </c>
      <c r="DH573" s="19">
        <f>IF($D$14="Risk band",SUMIFS(I_Risk!Q$12:Q$1271,I_Risk!$A$12:$A$1271,Risk_Dashboard!$C573,I_Risk!$F$12:$F$1271,Risk_Dashboard!$E573,I_Risk!$H$12:$H$1271,Risk_Dashboard!$F573,I_Risk!$B$12:$B$1271,Risk_Dashboard!$G573,I_Risk!$D$12:$D$1271,"NARM Intervention "&amp;$D573,I_Risk!$E$12:$E$1271,Risk_Dashboard!DH$10),SUMIFS(I_Risk!AC$12:AC$1271,I_Risk!$A$12:$A$1271,Risk_Dashboard!$C573,I_Risk!$F$12:$F$1271,Risk_Dashboard!$E573,I_Risk!$H$12:$H$1271,Risk_Dashboard!$F573,I_Risk!$B$12:$B$1271,Risk_Dashboard!$G573,I_Risk!$D$12:$D$1271,"NARM Intervention "&amp;$D573,I_Risk!$E$12:$E$1271,Risk_Dashboard!DH$10))</f>
        <v>0</v>
      </c>
      <c r="DI573" s="19">
        <f>IF($D$14="Risk band",SUMIFS(I_Risk!R$12:R$1271,I_Risk!$A$12:$A$1271,Risk_Dashboard!$C573,I_Risk!$F$12:$F$1271,Risk_Dashboard!$E573,I_Risk!$H$12:$H$1271,Risk_Dashboard!$F573,I_Risk!$B$12:$B$1271,Risk_Dashboard!$G573,I_Risk!$D$12:$D$1271,"NARM Intervention "&amp;$D573,I_Risk!$E$12:$E$1271,Risk_Dashboard!DI$10),SUMIFS(I_Risk!AD$12:AD$1271,I_Risk!$A$12:$A$1271,Risk_Dashboard!$C573,I_Risk!$F$12:$F$1271,Risk_Dashboard!$E573,I_Risk!$H$12:$H$1271,Risk_Dashboard!$F573,I_Risk!$B$12:$B$1271,Risk_Dashboard!$G573,I_Risk!$D$12:$D$1271,"NARM Intervention "&amp;$D573,I_Risk!$E$12:$E$1271,Risk_Dashboard!DI$10))</f>
        <v>0</v>
      </c>
      <c r="DJ573" s="19">
        <f>IF($D$14="Risk band",SUMIFS(I_Risk!S$12:S$1271,I_Risk!$A$12:$A$1271,Risk_Dashboard!$C573,I_Risk!$F$12:$F$1271,Risk_Dashboard!$E573,I_Risk!$H$12:$H$1271,Risk_Dashboard!$F573,I_Risk!$B$12:$B$1271,Risk_Dashboard!$G573,I_Risk!$D$12:$D$1271,"NARM Intervention "&amp;$D573,I_Risk!$E$12:$E$1271,Risk_Dashboard!DJ$10),SUMIFS(I_Risk!AE$12:AE$1271,I_Risk!$A$12:$A$1271,Risk_Dashboard!$C573,I_Risk!$F$12:$F$1271,Risk_Dashboard!$E573,I_Risk!$H$12:$H$1271,Risk_Dashboard!$F573,I_Risk!$B$12:$B$1271,Risk_Dashboard!$G573,I_Risk!$D$12:$D$1271,"NARM Intervention "&amp;$D573,I_Risk!$E$12:$E$1271,Risk_Dashboard!DJ$10))</f>
        <v>0</v>
      </c>
      <c r="DK573" s="19">
        <f>IF($D$14="Risk band",SUMIFS(I_Risk!T$12:T$1271,I_Risk!$A$12:$A$1271,Risk_Dashboard!$C573,I_Risk!$F$12:$F$1271,Risk_Dashboard!$E573,I_Risk!$H$12:$H$1271,Risk_Dashboard!$F573,I_Risk!$B$12:$B$1271,Risk_Dashboard!$G573,I_Risk!$D$12:$D$1271,"NARM Intervention "&amp;$D573,I_Risk!$E$12:$E$1271,Risk_Dashboard!DK$10),SUMIFS(I_Risk!AF$12:AF$1271,I_Risk!$A$12:$A$1271,Risk_Dashboard!$C573,I_Risk!$F$12:$F$1271,Risk_Dashboard!$E573,I_Risk!$H$12:$H$1271,Risk_Dashboard!$F573,I_Risk!$B$12:$B$1271,Risk_Dashboard!$G573,I_Risk!$D$12:$D$1271,"NARM Intervention "&amp;$D573,I_Risk!$E$12:$E$1271,Risk_Dashboard!DK$10))</f>
        <v>0</v>
      </c>
      <c r="DL573" s="35"/>
      <c r="DM573" s="19">
        <f>IF($D$14="Risk band",SUMIFS(I_Risk!$J$12:$J$1271,I_Risk!$A$12:$A$1271,Risk_Dashboard!$C573,I_Risk!$F$12:$F$1271,Risk_Dashboard!$E573,I_Risk!$H$12:$H$1271,Risk_Dashboard!$F573,I_Risk!$B$12:$B$1271,Risk_Dashboard!$G573,I_Risk!$E$12:$E$1271,Risk_Dashboard!DM$10),SUMIFS(I_Risk!$V$12:$V$1271,I_Risk!$A$12:$A$1271,Risk_Dashboard!$C573,I_Risk!$F$12:$F$1271,Risk_Dashboard!$E573,I_Risk!$H$12:$H$1271,Risk_Dashboard!$F573,I_Risk!$B$12:$B$1271,Risk_Dashboard!$G573,I_Risk!$E$12:$E$1271,Risk_Dashboard!DM$10))</f>
        <v>0</v>
      </c>
      <c r="DN573" s="19">
        <f>IF($D$14="Risk band",SUMIFS(I_Risk!$K$12:$K$1271,I_Risk!$A$12:$A$1271,Risk_Dashboard!$C573,I_Risk!$F$12:$F$1271,Risk_Dashboard!$E573,I_Risk!$H$12:$H$1271,Risk_Dashboard!$F573,I_Risk!$B$12:$B$1271,Risk_Dashboard!$G573,I_Risk!$E$12:$E$1271,Risk_Dashboard!DN$10),SUMIFS(I_Risk!$W$12:$W$1271,I_Risk!$A$12:$A$1271,Risk_Dashboard!$C573,I_Risk!$F$12:$F$1271,Risk_Dashboard!$E573,I_Risk!$H$12:$H$1271,Risk_Dashboard!$F573,I_Risk!$B$12:$B$1271,Risk_Dashboard!$G573,I_Risk!$E$12:$E$1271,Risk_Dashboard!DN$10))</f>
        <v>0</v>
      </c>
      <c r="DO573" s="19">
        <f>IF($D$14="Risk band",SUMIFS(I_Risk!$L$12:$L$1271,I_Risk!$A$12:$A$1271,Risk_Dashboard!$C573,I_Risk!$F$12:$F$1271,Risk_Dashboard!$E573,I_Risk!$H$12:$H$1271,Risk_Dashboard!$F573,I_Risk!$B$12:$B$1271,Risk_Dashboard!$G573,I_Risk!$E$12:$E$1271,Risk_Dashboard!DO$10),SUMIFS(I_Risk!$X$12:$X$1271,I_Risk!$A$12:$A$1271,Risk_Dashboard!$C573,I_Risk!$F$12:$F$1271,Risk_Dashboard!$E573,I_Risk!$H$12:$H$1271,Risk_Dashboard!$F573,I_Risk!$B$12:$B$1271,Risk_Dashboard!$G573,I_Risk!$E$12:$E$1271,Risk_Dashboard!DO$10))</f>
        <v>0</v>
      </c>
      <c r="DP573" s="19">
        <f>IF($D$14="Risk band",SUMIFS(I_Risk!$M$12:$M$1271,I_Risk!$A$12:$A$1271,Risk_Dashboard!$C573,I_Risk!$F$12:$F$1271,Risk_Dashboard!$E573,I_Risk!$H$12:$H$1271,Risk_Dashboard!$F573,I_Risk!$B$12:$B$1271,Risk_Dashboard!$G573,I_Risk!$E$12:$E$1271,Risk_Dashboard!DP$10),SUMIFS(I_Risk!$Y$12:$Y$1271,I_Risk!$A$12:$A$1271,Risk_Dashboard!$C573,I_Risk!$F$12:$F$1271,Risk_Dashboard!$E573,I_Risk!$H$12:$H$1271,Risk_Dashboard!$F573,I_Risk!$B$12:$B$1271,Risk_Dashboard!$G573,I_Risk!$E$12:$E$1271,Risk_Dashboard!DP$10))</f>
        <v>0</v>
      </c>
      <c r="DQ573" s="19">
        <f>IF($D$14="Risk band",SUMIFS(I_Risk!$N$12:$N$1271,I_Risk!$A$12:$A$1271,Risk_Dashboard!$C573,I_Risk!$F$12:$F$1271,Risk_Dashboard!$E573,I_Risk!$H$12:$H$1271,Risk_Dashboard!$F573,I_Risk!$B$12:$B$1271,Risk_Dashboard!$G573,I_Risk!$E$12:$E$1271,Risk_Dashboard!DQ$10),SUMIFS(I_Risk!$Z$12:$Z$1271,I_Risk!$A$12:$A$1271,Risk_Dashboard!$C573,I_Risk!$F$12:$F$1271,Risk_Dashboard!$E573,I_Risk!$H$12:$H$1271,Risk_Dashboard!$F573,I_Risk!$B$12:$B$1271,Risk_Dashboard!$G573,I_Risk!$E$12:$E$1271,Risk_Dashboard!DQ$10))</f>
        <v>0</v>
      </c>
      <c r="DR573" s="19">
        <f>IF($D$14="Risk band",SUMIFS(I_Risk!$O$12:$O$1271,I_Risk!$A$12:$A$1271,Risk_Dashboard!$C573,I_Risk!$F$12:$F$1271,Risk_Dashboard!$E573,I_Risk!$H$12:$H$1271,Risk_Dashboard!$F573,I_Risk!$B$12:$B$1271,Risk_Dashboard!$G573,I_Risk!$E$12:$E$1271,Risk_Dashboard!DR$10),SUMIFS(I_Risk!$AA$12:$AA$1271,I_Risk!$A$12:$A$1271,Risk_Dashboard!$C573,I_Risk!$F$12:$F$1271,Risk_Dashboard!$E573,I_Risk!$H$12:$H$1271,Risk_Dashboard!$F573,I_Risk!$B$12:$B$1271,Risk_Dashboard!$G573,I_Risk!$E$12:$E$1271,Risk_Dashboard!DR$10))</f>
        <v>0</v>
      </c>
      <c r="DS573" s="19">
        <f>IF($D$14="Risk band",SUMIFS(I_Risk!$P$12:$P$1271,I_Risk!$A$12:$A$1271,Risk_Dashboard!$C573,I_Risk!$F$12:$F$1271,Risk_Dashboard!$E573,I_Risk!$H$12:$H$1271,Risk_Dashboard!$F573,I_Risk!$B$12:$B$1271,Risk_Dashboard!$G573,I_Risk!$E$12:$E$1271,Risk_Dashboard!DS$10),SUMIFS(I_Risk!$AB$12:$AB$1271,I_Risk!$A$12:$A$1271,Risk_Dashboard!$C573,I_Risk!$F$12:$F$1271,Risk_Dashboard!$E573,I_Risk!$H$12:$H$1271,Risk_Dashboard!$F573,I_Risk!$B$12:$B$1271,Risk_Dashboard!$G573,I_Risk!$E$12:$E$1271,Risk_Dashboard!DS$10))</f>
        <v>0</v>
      </c>
      <c r="DT573" s="19">
        <f>IF($D$14="Risk band",SUMIFS(I_Risk!$Q$12:$Q$1271,I_Risk!$A$12:$A$1271,Risk_Dashboard!$C573,I_Risk!$F$12:$F$1271,Risk_Dashboard!$E573,I_Risk!$H$12:$H$1271,Risk_Dashboard!$F573,I_Risk!$B$12:$B$1271,Risk_Dashboard!$G573,I_Risk!$E$12:$E$1271,Risk_Dashboard!DT$10),SUMIFS(I_Risk!$AC$12:$AC$1271,I_Risk!$A$12:$A$1271,Risk_Dashboard!$C573,I_Risk!$F$12:$F$1271,Risk_Dashboard!$E573,I_Risk!$H$12:$H$1271,Risk_Dashboard!$F573,I_Risk!$B$12:$B$1271,Risk_Dashboard!$G573,I_Risk!$E$12:$E$1271,Risk_Dashboard!DT$10))</f>
        <v>0</v>
      </c>
      <c r="DU573" s="19">
        <f>IF($D$14="Risk band",SUMIFS(I_Risk!$R$12:$R$1271,I_Risk!$A$12:$A$1271,Risk_Dashboard!$C573,I_Risk!$F$12:$F$1271,Risk_Dashboard!$E573,I_Risk!$H$12:$H$1271,Risk_Dashboard!$F573,I_Risk!$B$12:$B$1271,Risk_Dashboard!$G573,I_Risk!$E$12:$E$1271,Risk_Dashboard!DU$10),SUMIFS(I_Risk!$AD$12:$AD$1271,I_Risk!$A$12:$A$1271,Risk_Dashboard!$C573,I_Risk!$F$12:$F$1271,Risk_Dashboard!$E573,I_Risk!$H$12:$H$1271,Risk_Dashboard!$F573,I_Risk!$B$12:$B$1271,Risk_Dashboard!$G573,I_Risk!$E$12:$E$1271,Risk_Dashboard!DU$10))</f>
        <v>0</v>
      </c>
      <c r="DV573" s="19">
        <f>IF($D$14="Risk band",SUMIFS(I_Risk!$S$12:$S$1271,I_Risk!$A$12:$A$1271,Risk_Dashboard!$C573,I_Risk!$F$12:$F$1271,Risk_Dashboard!$E573,I_Risk!$H$12:$H$1271,Risk_Dashboard!$F573,I_Risk!$B$12:$B$1271,Risk_Dashboard!$G573,I_Risk!$E$12:$E$1271,Risk_Dashboard!DV$10),SUMIFS(I_Risk!$AE$12:$AE$1271,I_Risk!$A$12:$A$1271,Risk_Dashboard!$C573,I_Risk!$F$12:$F$1271,Risk_Dashboard!$E573,I_Risk!$H$12:$H$1271,Risk_Dashboard!$F573,I_Risk!$B$12:$B$1271,Risk_Dashboard!$G573,I_Risk!$E$12:$E$1271,Risk_Dashboard!DV$10))</f>
        <v>0</v>
      </c>
      <c r="DW573" s="19">
        <f>IF($D$14="Risk band",SUMIFS(I_Risk!$T$12:$T$1271,I_Risk!$A$12:$A$1271,Risk_Dashboard!$C573,I_Risk!$F$12:$F$1271,Risk_Dashboard!$E573,I_Risk!$H$12:$H$1271,Risk_Dashboard!$F573,I_Risk!$B$12:$B$1271,Risk_Dashboard!$G573,I_Risk!$E$12:$E$1271,Risk_Dashboard!DW$10),SUMIFS(I_Risk!$AF$12:$AF$1271,I_Risk!$A$12:$A$1271,Risk_Dashboard!$C573,I_Risk!$F$12:$F$1271,Risk_Dashboard!$E573,I_Risk!$H$12:$H$1271,Risk_Dashboard!$F573,I_Risk!$B$12:$B$1271,Risk_Dashboard!$G573,I_Risk!$E$12:$E$1271,Risk_Dashboard!DW$10))</f>
        <v>0</v>
      </c>
      <c r="DX573" s="35"/>
      <c r="DY573" s="19">
        <f>IF($D$14="Risk band",SUMIFS(I_Risk!$J$12:$J$1271,I_Risk!$A$12:$A$1271,Risk_Dashboard!$C573,I_Risk!$F$12:$F$1271,Risk_Dashboard!$E573,I_Risk!$H$12:$H$1271,Risk_Dashboard!$F573,I_Risk!$B$12:$B$1271,Risk_Dashboard!$G573,I_Risk!$E$12:$E$1271,Risk_Dashboard!DY$10),SUMIFS(I_Risk!$V$12:$V$1271,I_Risk!$A$12:$A$1271,Risk_Dashboard!$C573,I_Risk!$F$12:$F$1271,Risk_Dashboard!$E573,I_Risk!$H$12:$H$1271,Risk_Dashboard!$F573,I_Risk!$B$12:$B$1271,Risk_Dashboard!$G573,I_Risk!$E$12:$E$1271,Risk_Dashboard!DY$10))</f>
        <v>0</v>
      </c>
      <c r="DZ573" s="19">
        <f>IF($D$14="Risk band",SUMIFS(I_Risk!$K$12:$K$1271,I_Risk!$A$12:$A$1271,Risk_Dashboard!$C573,I_Risk!$F$12:$F$1271,Risk_Dashboard!$E573,I_Risk!$H$12:$H$1271,Risk_Dashboard!$F573,I_Risk!$B$12:$B$1271,Risk_Dashboard!$G573,I_Risk!$E$12:$E$1271,Risk_Dashboard!DZ$10),SUMIFS(I_Risk!$W$12:$W$1271,I_Risk!$A$12:$A$1271,Risk_Dashboard!$C573,I_Risk!$F$12:$F$1271,Risk_Dashboard!$E573,I_Risk!$H$12:$H$1271,Risk_Dashboard!$F573,I_Risk!$B$12:$B$1271,Risk_Dashboard!$G573,I_Risk!$E$12:$E$1271,Risk_Dashboard!DZ$10))</f>
        <v>0</v>
      </c>
      <c r="EA573" s="19">
        <f>IF($D$14="Risk band",SUMIFS(I_Risk!$L$12:$L$1271,I_Risk!$A$12:$A$1271,Risk_Dashboard!$C573,I_Risk!$F$12:$F$1271,Risk_Dashboard!$E573,I_Risk!$H$12:$H$1271,Risk_Dashboard!$F573,I_Risk!$B$12:$B$1271,Risk_Dashboard!$G573,I_Risk!$E$12:$E$1271,Risk_Dashboard!EA$10),SUMIFS(I_Risk!$X$12:$X$1271,I_Risk!$A$12:$A$1271,Risk_Dashboard!$C573,I_Risk!$F$12:$F$1271,Risk_Dashboard!$E573,I_Risk!$H$12:$H$1271,Risk_Dashboard!$F573,I_Risk!$B$12:$B$1271,Risk_Dashboard!$G573,I_Risk!$E$12:$E$1271,Risk_Dashboard!EA$10))</f>
        <v>0</v>
      </c>
      <c r="EB573" s="19">
        <f>IF($D$14="Risk band",SUMIFS(I_Risk!$M$12:$M$1271,I_Risk!$A$12:$A$1271,Risk_Dashboard!$C573,I_Risk!$F$12:$F$1271,Risk_Dashboard!$E573,I_Risk!$H$12:$H$1271,Risk_Dashboard!$F573,I_Risk!$B$12:$B$1271,Risk_Dashboard!$G573,I_Risk!$E$12:$E$1271,Risk_Dashboard!EB$10),SUMIFS(I_Risk!$Y$12:$Y$1271,I_Risk!$A$12:$A$1271,Risk_Dashboard!$C573,I_Risk!$F$12:$F$1271,Risk_Dashboard!$E573,I_Risk!$H$12:$H$1271,Risk_Dashboard!$F573,I_Risk!$B$12:$B$1271,Risk_Dashboard!$G573,I_Risk!$E$12:$E$1271,Risk_Dashboard!EB$10))</f>
        <v>0</v>
      </c>
      <c r="EC573" s="19">
        <f>IF($D$14="Risk band",SUMIFS(I_Risk!$N$12:$N$1271,I_Risk!$A$12:$A$1271,Risk_Dashboard!$C573,I_Risk!$F$12:$F$1271,Risk_Dashboard!$E573,I_Risk!$H$12:$H$1271,Risk_Dashboard!$F573,I_Risk!$B$12:$B$1271,Risk_Dashboard!$G573,I_Risk!$E$12:$E$1271,Risk_Dashboard!EC$10),SUMIFS(I_Risk!$Z$12:$Z$1271,I_Risk!$A$12:$A$1271,Risk_Dashboard!$C573,I_Risk!$F$12:$F$1271,Risk_Dashboard!$E573,I_Risk!$H$12:$H$1271,Risk_Dashboard!$F573,I_Risk!$B$12:$B$1271,Risk_Dashboard!$G573,I_Risk!$E$12:$E$1271,Risk_Dashboard!EC$10))</f>
        <v>0</v>
      </c>
      <c r="ED573" s="19">
        <f>IF($D$14="Risk band",SUMIFS(I_Risk!$O$12:$O$1271,I_Risk!$A$12:$A$1271,Risk_Dashboard!$C573,I_Risk!$F$12:$F$1271,Risk_Dashboard!$E573,I_Risk!$H$12:$H$1271,Risk_Dashboard!$F573,I_Risk!$B$12:$B$1271,Risk_Dashboard!$G573,I_Risk!$E$12:$E$1271,Risk_Dashboard!ED$10),SUMIFS(I_Risk!$AA$12:$AA$1271,I_Risk!$A$12:$A$1271,Risk_Dashboard!$C573,I_Risk!$F$12:$F$1271,Risk_Dashboard!$E573,I_Risk!$H$12:$H$1271,Risk_Dashboard!$F573,I_Risk!$B$12:$B$1271,Risk_Dashboard!$G573,I_Risk!$E$12:$E$1271,Risk_Dashboard!ED$10))</f>
        <v>0</v>
      </c>
      <c r="EE573" s="19">
        <f>IF($D$14="Risk band",SUMIFS(I_Risk!$P$12:$P$1271,I_Risk!$A$12:$A$1271,Risk_Dashboard!$C573,I_Risk!$F$12:$F$1271,Risk_Dashboard!$E573,I_Risk!$H$12:$H$1271,Risk_Dashboard!$F573,I_Risk!$B$12:$B$1271,Risk_Dashboard!$G573,I_Risk!$E$12:$E$1271,Risk_Dashboard!EE$10),SUMIFS(I_Risk!$AB$12:$AB$1271,I_Risk!$A$12:$A$1271,Risk_Dashboard!$C573,I_Risk!$F$12:$F$1271,Risk_Dashboard!$E573,I_Risk!$H$12:$H$1271,Risk_Dashboard!$F573,I_Risk!$B$12:$B$1271,Risk_Dashboard!$G573,I_Risk!$E$12:$E$1271,Risk_Dashboard!EE$10))</f>
        <v>0</v>
      </c>
      <c r="EF573" s="19">
        <f>IF($D$14="Risk band",SUMIFS(I_Risk!$Q$12:$Q$1271,I_Risk!$A$12:$A$1271,Risk_Dashboard!$C573,I_Risk!$F$12:$F$1271,Risk_Dashboard!$E573,I_Risk!$H$12:$H$1271,Risk_Dashboard!$F573,I_Risk!$B$12:$B$1271,Risk_Dashboard!$G573,I_Risk!$E$12:$E$1271,Risk_Dashboard!EF$10),SUMIFS(I_Risk!$AC$12:$AC$1271,I_Risk!$A$12:$A$1271,Risk_Dashboard!$C573,I_Risk!$F$12:$F$1271,Risk_Dashboard!$E573,I_Risk!$H$12:$H$1271,Risk_Dashboard!$F573,I_Risk!$B$12:$B$1271,Risk_Dashboard!$G573,I_Risk!$E$12:$E$1271,Risk_Dashboard!EF$10))</f>
        <v>0</v>
      </c>
      <c r="EG573" s="19">
        <f>IF($D$14="Risk band",SUMIFS(I_Risk!$R$12:$R$1271,I_Risk!$A$12:$A$1271,Risk_Dashboard!$C573,I_Risk!$F$12:$F$1271,Risk_Dashboard!$E573,I_Risk!$H$12:$H$1271,Risk_Dashboard!$F573,I_Risk!$B$12:$B$1271,Risk_Dashboard!$G573,I_Risk!$E$12:$E$1271,Risk_Dashboard!EG$10),SUMIFS(I_Risk!$AD$12:$AD$1271,I_Risk!$A$12:$A$1271,Risk_Dashboard!$C573,I_Risk!$F$12:$F$1271,Risk_Dashboard!$E573,I_Risk!$H$12:$H$1271,Risk_Dashboard!$F573,I_Risk!$B$12:$B$1271,Risk_Dashboard!$G573,I_Risk!$E$12:$E$1271,Risk_Dashboard!EG$10))</f>
        <v>0</v>
      </c>
      <c r="EH573" s="19">
        <f>IF($D$14="Risk band",SUMIFS(I_Risk!$S$12:$S$1271,I_Risk!$A$12:$A$1271,Risk_Dashboard!$C573,I_Risk!$F$12:$F$1271,Risk_Dashboard!$E573,I_Risk!$H$12:$H$1271,Risk_Dashboard!$F573,I_Risk!$B$12:$B$1271,Risk_Dashboard!$G573,I_Risk!$E$12:$E$1271,Risk_Dashboard!EH$10),SUMIFS(I_Risk!$AE$12:$AE$1271,I_Risk!$A$12:$A$1271,Risk_Dashboard!$C573,I_Risk!$F$12:$F$1271,Risk_Dashboard!$E573,I_Risk!$H$12:$H$1271,Risk_Dashboard!$F573,I_Risk!$B$12:$B$1271,Risk_Dashboard!$G573,I_Risk!$E$12:$E$1271,Risk_Dashboard!EH$10))</f>
        <v>0</v>
      </c>
      <c r="EI573" s="19">
        <f>IF($D$14="Risk band",SUMIFS(I_Risk!$T$12:$T$1271,I_Risk!$A$12:$A$1271,Risk_Dashboard!$C573,I_Risk!$F$12:$F$1271,Risk_Dashboard!$E573,I_Risk!$H$12:$H$1271,Risk_Dashboard!$F573,I_Risk!$B$12:$B$1271,Risk_Dashboard!$G573,I_Risk!$E$12:$E$1271,Risk_Dashboard!EI$10),SUMIFS(I_Risk!$AF$12:$AF$1271,I_Risk!$A$12:$A$1271,Risk_Dashboard!$C573,I_Risk!$F$12:$F$1271,Risk_Dashboard!$E573,I_Risk!$H$12:$H$1271,Risk_Dashboard!$F573,I_Risk!$B$12:$B$1271,Risk_Dashboard!$G573,I_Risk!$E$12:$E$1271,Risk_Dashboard!EI$10))</f>
        <v>0</v>
      </c>
      <c r="EJ573" s="35"/>
      <c r="EK573" s="19">
        <f>IF($D$14="Risk band",SUMIFS(I_Risk!J$12:J$1271,I_Risk!$A$12:$A$1271,Risk_Dashboard!$C573,I_Risk!$F$12:$F$1271,Risk_Dashboard!$E573,I_Risk!$H$12:$H$1271,Risk_Dashboard!$F573,I_Risk!$B$12:$B$1271,Risk_Dashboard!$G573,I_Risk!$D$12:$D$1271,Risk_Dashboard!EK$10),SUMIFS(I_Risk!V$12:V$1271,I_Risk!$A$12:$A$1271,Risk_Dashboard!$C573,I_Risk!$F$12:$F$1271,Risk_Dashboard!$E573,I_Risk!$H$12:$H$1271,Risk_Dashboard!$F573,I_Risk!$B$12:$B$1271,Risk_Dashboard!$G573,I_Risk!$D$12:$D$1271,Risk_Dashboard!EK$10))-SUM(DM573,DY573)</f>
        <v>0</v>
      </c>
      <c r="EL573" s="19">
        <f>IF($D$14="Risk band",SUMIFS(I_Risk!K$12:K$1271,I_Risk!$A$12:$A$1271,Risk_Dashboard!$C573,I_Risk!$F$12:$F$1271,Risk_Dashboard!$E573,I_Risk!$H$12:$H$1271,Risk_Dashboard!$F573,I_Risk!$B$12:$B$1271,Risk_Dashboard!$G573,I_Risk!$D$12:$D$1271,Risk_Dashboard!EL$10),SUMIFS(I_Risk!W$12:W$1271,I_Risk!$A$12:$A$1271,Risk_Dashboard!$C573,I_Risk!$F$12:$F$1271,Risk_Dashboard!$E573,I_Risk!$H$12:$H$1271,Risk_Dashboard!$F573,I_Risk!$B$12:$B$1271,Risk_Dashboard!$G573,I_Risk!$D$12:$D$1271,Risk_Dashboard!EL$10))-SUM(DN573,DZ573)</f>
        <v>0</v>
      </c>
      <c r="EM573" s="19">
        <f>IF($D$14="Risk band",SUMIFS(I_Risk!L$12:L$1271,I_Risk!$A$12:$A$1271,Risk_Dashboard!$C573,I_Risk!$F$12:$F$1271,Risk_Dashboard!$E573,I_Risk!$H$12:$H$1271,Risk_Dashboard!$F573,I_Risk!$B$12:$B$1271,Risk_Dashboard!$G573,I_Risk!$D$12:$D$1271,Risk_Dashboard!EM$10),SUMIFS(I_Risk!X$12:X$1271,I_Risk!$A$12:$A$1271,Risk_Dashboard!$C573,I_Risk!$F$12:$F$1271,Risk_Dashboard!$E573,I_Risk!$H$12:$H$1271,Risk_Dashboard!$F573,I_Risk!$B$12:$B$1271,Risk_Dashboard!$G573,I_Risk!$D$12:$D$1271,Risk_Dashboard!EM$10))-SUM(DO573,EA573)</f>
        <v>0</v>
      </c>
      <c r="EN573" s="19">
        <f>IF($D$14="Risk band",SUMIFS(I_Risk!M$12:M$1271,I_Risk!$A$12:$A$1271,Risk_Dashboard!$C573,I_Risk!$F$12:$F$1271,Risk_Dashboard!$E573,I_Risk!$H$12:$H$1271,Risk_Dashboard!$F573,I_Risk!$B$12:$B$1271,Risk_Dashboard!$G573,I_Risk!$D$12:$D$1271,Risk_Dashboard!EN$10),SUMIFS(I_Risk!Y$12:Y$1271,I_Risk!$A$12:$A$1271,Risk_Dashboard!$C573,I_Risk!$F$12:$F$1271,Risk_Dashboard!$E573,I_Risk!$H$12:$H$1271,Risk_Dashboard!$F573,I_Risk!$B$12:$B$1271,Risk_Dashboard!$G573,I_Risk!$D$12:$D$1271,Risk_Dashboard!EN$10))-SUM(DP573,EB573)</f>
        <v>0</v>
      </c>
      <c r="EO573" s="19">
        <f>IF($D$14="Risk band",SUMIFS(I_Risk!N$12:N$1271,I_Risk!$A$12:$A$1271,Risk_Dashboard!$C573,I_Risk!$F$12:$F$1271,Risk_Dashboard!$E573,I_Risk!$H$12:$H$1271,Risk_Dashboard!$F573,I_Risk!$B$12:$B$1271,Risk_Dashboard!$G573,I_Risk!$D$12:$D$1271,Risk_Dashboard!EO$10),SUMIFS(I_Risk!Z$12:Z$1271,I_Risk!$A$12:$A$1271,Risk_Dashboard!$C573,I_Risk!$F$12:$F$1271,Risk_Dashboard!$E573,I_Risk!$H$12:$H$1271,Risk_Dashboard!$F573,I_Risk!$B$12:$B$1271,Risk_Dashboard!$G573,I_Risk!$D$12:$D$1271,Risk_Dashboard!EO$10))-SUM(DQ573,EC573)</f>
        <v>0</v>
      </c>
      <c r="EP573" s="19">
        <f>IF($D$14="Risk band",SUMIFS(I_Risk!O$12:O$1271,I_Risk!$A$12:$A$1271,Risk_Dashboard!$C573,I_Risk!$F$12:$F$1271,Risk_Dashboard!$E573,I_Risk!$H$12:$H$1271,Risk_Dashboard!$F573,I_Risk!$B$12:$B$1271,Risk_Dashboard!$G573,I_Risk!$D$12:$D$1271,Risk_Dashboard!EP$10),SUMIFS(I_Risk!AA$12:AA$1271,I_Risk!$A$12:$A$1271,Risk_Dashboard!$C573,I_Risk!$F$12:$F$1271,Risk_Dashboard!$E573,I_Risk!$H$12:$H$1271,Risk_Dashboard!$F573,I_Risk!$B$12:$B$1271,Risk_Dashboard!$G573,I_Risk!$D$12:$D$1271,Risk_Dashboard!EP$10))-SUM(DR573,ED573)</f>
        <v>0</v>
      </c>
      <c r="EQ573" s="19">
        <f>IF($D$14="Risk band",SUMIFS(I_Risk!P$12:P$1271,I_Risk!$A$12:$A$1271,Risk_Dashboard!$C573,I_Risk!$F$12:$F$1271,Risk_Dashboard!$E573,I_Risk!$H$12:$H$1271,Risk_Dashboard!$F573,I_Risk!$B$12:$B$1271,Risk_Dashboard!$G573,I_Risk!$D$12:$D$1271,Risk_Dashboard!EQ$10),SUMIFS(I_Risk!AB$12:AB$1271,I_Risk!$A$12:$A$1271,Risk_Dashboard!$C573,I_Risk!$F$12:$F$1271,Risk_Dashboard!$E573,I_Risk!$H$12:$H$1271,Risk_Dashboard!$F573,I_Risk!$B$12:$B$1271,Risk_Dashboard!$G573,I_Risk!$D$12:$D$1271,Risk_Dashboard!EQ$10))-SUM(DS573,EE573)</f>
        <v>0</v>
      </c>
      <c r="ER573" s="19">
        <f>IF($D$14="Risk band",SUMIFS(I_Risk!Q$12:Q$1271,I_Risk!$A$12:$A$1271,Risk_Dashboard!$C573,I_Risk!$F$12:$F$1271,Risk_Dashboard!$E573,I_Risk!$H$12:$H$1271,Risk_Dashboard!$F573,I_Risk!$B$12:$B$1271,Risk_Dashboard!$G573,I_Risk!$D$12:$D$1271,Risk_Dashboard!ER$10),SUMIFS(I_Risk!AC$12:AC$1271,I_Risk!$A$12:$A$1271,Risk_Dashboard!$C573,I_Risk!$F$12:$F$1271,Risk_Dashboard!$E573,I_Risk!$H$12:$H$1271,Risk_Dashboard!$F573,I_Risk!$B$12:$B$1271,Risk_Dashboard!$G573,I_Risk!$D$12:$D$1271,Risk_Dashboard!ER$10))-SUM(DT573,EF573)</f>
        <v>0</v>
      </c>
      <c r="ES573" s="19">
        <f>IF($D$14="Risk band",SUMIFS(I_Risk!R$12:R$1271,I_Risk!$A$12:$A$1271,Risk_Dashboard!$C573,I_Risk!$F$12:$F$1271,Risk_Dashboard!$E573,I_Risk!$H$12:$H$1271,Risk_Dashboard!$F573,I_Risk!$B$12:$B$1271,Risk_Dashboard!$G573,I_Risk!$D$12:$D$1271,Risk_Dashboard!ES$10),SUMIFS(I_Risk!AD$12:AD$1271,I_Risk!$A$12:$A$1271,Risk_Dashboard!$C573,I_Risk!$F$12:$F$1271,Risk_Dashboard!$E573,I_Risk!$H$12:$H$1271,Risk_Dashboard!$F573,I_Risk!$B$12:$B$1271,Risk_Dashboard!$G573,I_Risk!$D$12:$D$1271,Risk_Dashboard!ES$10))-SUM(DU573,EG573)</f>
        <v>0</v>
      </c>
      <c r="ET573" s="19">
        <f>IF($D$14="Risk band",SUMIFS(I_Risk!S$12:S$1271,I_Risk!$A$12:$A$1271,Risk_Dashboard!$C573,I_Risk!$F$12:$F$1271,Risk_Dashboard!$E573,I_Risk!$H$12:$H$1271,Risk_Dashboard!$F573,I_Risk!$B$12:$B$1271,Risk_Dashboard!$G573,I_Risk!$D$12:$D$1271,Risk_Dashboard!ET$10),SUMIFS(I_Risk!AE$12:AE$1271,I_Risk!$A$12:$A$1271,Risk_Dashboard!$C573,I_Risk!$F$12:$F$1271,Risk_Dashboard!$E573,I_Risk!$H$12:$H$1271,Risk_Dashboard!$F573,I_Risk!$B$12:$B$1271,Risk_Dashboard!$G573,I_Risk!$D$12:$D$1271,Risk_Dashboard!ET$10))-SUM(DV573,EH573)</f>
        <v>0</v>
      </c>
      <c r="EU573" s="19">
        <f>IF($D$14="Risk band",SUMIFS(I_Risk!T$12:T$1271,I_Risk!$A$12:$A$1271,Risk_Dashboard!$C573,I_Risk!$F$12:$F$1271,Risk_Dashboard!$E573,I_Risk!$H$12:$H$1271,Risk_Dashboard!$F573,I_Risk!$B$12:$B$1271,Risk_Dashboard!$G573,I_Risk!$D$12:$D$1271,Risk_Dashboard!EU$10),SUMIFS(I_Risk!AF$12:AF$1271,I_Risk!$A$12:$A$1271,Risk_Dashboard!$C573,I_Risk!$F$12:$F$1271,Risk_Dashboard!$E573,I_Risk!$H$12:$H$1271,Risk_Dashboard!$F573,I_Risk!$B$12:$B$1271,Risk_Dashboard!$G573,I_Risk!$D$12:$D$1271,Risk_Dashboard!EU$10))-SUM(DW573,EI573)</f>
        <v>0</v>
      </c>
      <c r="EV573" s="183"/>
      <c r="EW573" s="18">
        <f t="shared" si="9074"/>
        <v>0</v>
      </c>
      <c r="EX573" s="18">
        <f t="shared" si="9075"/>
        <v>0</v>
      </c>
      <c r="EY573" s="18">
        <f t="shared" si="9075"/>
        <v>0</v>
      </c>
      <c r="EZ573" s="18">
        <f t="shared" si="9075"/>
        <v>0</v>
      </c>
      <c r="FA573" s="18">
        <f t="shared" si="9075"/>
        <v>0</v>
      </c>
      <c r="FB573" s="18">
        <f t="shared" si="9075"/>
        <v>0</v>
      </c>
      <c r="FC573" s="18">
        <f t="shared" si="9075"/>
        <v>0</v>
      </c>
      <c r="FD573" s="18">
        <f t="shared" si="9075"/>
        <v>0</v>
      </c>
      <c r="FE573" s="18">
        <f t="shared" si="9075"/>
        <v>0</v>
      </c>
      <c r="FF573" s="18">
        <f t="shared" si="9075"/>
        <v>0</v>
      </c>
      <c r="FG573" s="18">
        <f t="shared" si="9075"/>
        <v>0</v>
      </c>
      <c r="FH573" s="35"/>
      <c r="FI573" s="18">
        <f t="shared" si="9076"/>
        <v>0</v>
      </c>
      <c r="FJ573" s="18">
        <f t="shared" si="9042"/>
        <v>0</v>
      </c>
      <c r="FK573" s="18">
        <f t="shared" si="9043"/>
        <v>0</v>
      </c>
      <c r="FL573" s="18">
        <f t="shared" si="9044"/>
        <v>0</v>
      </c>
      <c r="FM573" s="18">
        <f t="shared" si="9045"/>
        <v>0</v>
      </c>
      <c r="FN573" s="18">
        <f t="shared" si="9046"/>
        <v>0</v>
      </c>
      <c r="FO573" s="18">
        <f t="shared" si="9047"/>
        <v>0</v>
      </c>
      <c r="FP573" s="18">
        <f t="shared" si="9048"/>
        <v>0</v>
      </c>
      <c r="FQ573" s="18">
        <f t="shared" si="9049"/>
        <v>0</v>
      </c>
      <c r="FR573" s="18">
        <f t="shared" si="9050"/>
        <v>0</v>
      </c>
      <c r="FS573" s="18">
        <f t="shared" si="9051"/>
        <v>0</v>
      </c>
      <c r="FT573" s="35"/>
      <c r="FU573" s="35"/>
      <c r="FV573" s="35"/>
      <c r="FW573" s="35"/>
      <c r="FX573" s="166"/>
      <c r="FY573" s="35"/>
      <c r="FZ573" s="35"/>
      <c r="GA573" s="35"/>
      <c r="GB573" s="35"/>
      <c r="GC573" s="35"/>
      <c r="GD573" s="35"/>
      <c r="GE573" s="35"/>
      <c r="GF573" s="35"/>
      <c r="GG573" s="35"/>
      <c r="GH573" s="35"/>
      <c r="GI573" s="35"/>
      <c r="GJ573" s="35"/>
      <c r="GK573" s="35"/>
      <c r="GL573" s="35"/>
      <c r="GM573" s="35"/>
      <c r="GN573" s="35"/>
      <c r="GO573" s="35"/>
      <c r="GP573" s="35"/>
      <c r="GQ573" s="35"/>
      <c r="GR573" s="35"/>
    </row>
    <row r="574" spans="1:200" s="194" customFormat="1" outlineLevel="1">
      <c r="A574" s="35"/>
      <c r="B574" s="222">
        <f t="shared" si="9052"/>
        <v>39</v>
      </c>
      <c r="C574" s="183">
        <f t="shared" ref="C574:F574" si="9081">C573</f>
        <v>0</v>
      </c>
      <c r="D574" s="183" t="str">
        <f t="shared" si="9081"/>
        <v>Baseline</v>
      </c>
      <c r="E574" s="183" t="str">
        <f t="shared" si="9081"/>
        <v>Single year risk</v>
      </c>
      <c r="F574" s="183" t="str">
        <f t="shared" si="9081"/>
        <v>Total</v>
      </c>
      <c r="G574" s="154">
        <v>2031</v>
      </c>
      <c r="H574" s="154"/>
      <c r="I574" s="18">
        <f t="shared" si="9078"/>
        <v>0</v>
      </c>
      <c r="J574" s="18">
        <f t="shared" si="9054"/>
        <v>0</v>
      </c>
      <c r="K574" s="18">
        <f t="shared" si="9055"/>
        <v>0</v>
      </c>
      <c r="L574" s="18">
        <f t="shared" si="9056"/>
        <v>0</v>
      </c>
      <c r="M574" s="18">
        <f t="shared" si="9057"/>
        <v>0</v>
      </c>
      <c r="N574" s="18">
        <f t="shared" si="9058"/>
        <v>0</v>
      </c>
      <c r="O574" s="18">
        <f t="shared" si="9059"/>
        <v>0</v>
      </c>
      <c r="P574" s="18">
        <f t="shared" si="9060"/>
        <v>0</v>
      </c>
      <c r="Q574" s="18">
        <f t="shared" si="9061"/>
        <v>0</v>
      </c>
      <c r="R574" s="18">
        <f t="shared" si="9062"/>
        <v>0</v>
      </c>
      <c r="S574" s="18">
        <f t="shared" si="9063"/>
        <v>0</v>
      </c>
      <c r="T574" s="35"/>
      <c r="U574" s="18">
        <f t="shared" si="9079"/>
        <v>0</v>
      </c>
      <c r="V574" s="18">
        <f t="shared" si="9064"/>
        <v>0</v>
      </c>
      <c r="W574" s="18">
        <f t="shared" si="9065"/>
        <v>0</v>
      </c>
      <c r="X574" s="18">
        <f t="shared" si="9066"/>
        <v>0</v>
      </c>
      <c r="Y574" s="18">
        <f t="shared" si="9067"/>
        <v>0</v>
      </c>
      <c r="Z574" s="18">
        <f t="shared" si="9068"/>
        <v>0</v>
      </c>
      <c r="AA574" s="18">
        <f t="shared" si="9069"/>
        <v>0</v>
      </c>
      <c r="AB574" s="18">
        <f t="shared" si="9070"/>
        <v>0</v>
      </c>
      <c r="AC574" s="18">
        <f t="shared" si="9071"/>
        <v>0</v>
      </c>
      <c r="AD574" s="18">
        <f t="shared" si="9072"/>
        <v>0</v>
      </c>
      <c r="AE574" s="18">
        <f t="shared" si="9073"/>
        <v>0</v>
      </c>
      <c r="AF574" s="35"/>
      <c r="AG574" s="19">
        <f>IF($D$14="Risk band",SUMIFS(I_Risk!J$12:J$1271,I_Risk!$A$12:$A$1271,Risk_Dashboard!$C574,I_Risk!$F$12:$F$1271,Risk_Dashboard!$E574,I_Risk!$H$12:$H$1271,Risk_Dashboard!$F574,I_Risk!$B$12:$B$1271,Risk_Dashboard!$G574,I_Risk!$D$12:$D$1271,Risk_Dashboard!AG$10),SUMIFS(I_Risk!V$12:V$1271,I_Risk!$A$12:$A$1271,Risk_Dashboard!$C574,I_Risk!$F$12:$F$1271,Risk_Dashboard!$E574,I_Risk!$H$12:$H$1271,Risk_Dashboard!$F574,I_Risk!$B$12:$B$1271,Risk_Dashboard!$G574,I_Risk!$D$12:$D$1271,Risk_Dashboard!AG$10))</f>
        <v>0</v>
      </c>
      <c r="AH574" s="19">
        <f>IF($D$14="Risk band",SUMIFS(I_Risk!K$12:K$1271,I_Risk!$A$12:$A$1271,Risk_Dashboard!$C574,I_Risk!$F$12:$F$1271,Risk_Dashboard!$E574,I_Risk!$H$12:$H$1271,Risk_Dashboard!$F574,I_Risk!$B$12:$B$1271,Risk_Dashboard!$G574,I_Risk!$D$12:$D$1271,Risk_Dashboard!AH$10),SUMIFS(I_Risk!W$12:W$1271,I_Risk!$A$12:$A$1271,Risk_Dashboard!$C574,I_Risk!$F$12:$F$1271,Risk_Dashboard!$E574,I_Risk!$H$12:$H$1271,Risk_Dashboard!$F574,I_Risk!$B$12:$B$1271,Risk_Dashboard!$G574,I_Risk!$D$12:$D$1271,Risk_Dashboard!AH$10))</f>
        <v>0</v>
      </c>
      <c r="AI574" s="19">
        <f>IF($D$14="Risk band",SUMIFS(I_Risk!L$12:L$1271,I_Risk!$A$12:$A$1271,Risk_Dashboard!$C574,I_Risk!$F$12:$F$1271,Risk_Dashboard!$E574,I_Risk!$H$12:$H$1271,Risk_Dashboard!$F574,I_Risk!$B$12:$B$1271,Risk_Dashboard!$G574,I_Risk!$D$12:$D$1271,Risk_Dashboard!AI$10),SUMIFS(I_Risk!X$12:X$1271,I_Risk!$A$12:$A$1271,Risk_Dashboard!$C574,I_Risk!$F$12:$F$1271,Risk_Dashboard!$E574,I_Risk!$H$12:$H$1271,Risk_Dashboard!$F574,I_Risk!$B$12:$B$1271,Risk_Dashboard!$G574,I_Risk!$D$12:$D$1271,Risk_Dashboard!AI$10))</f>
        <v>0</v>
      </c>
      <c r="AJ574" s="19">
        <f>IF($D$14="Risk band",SUMIFS(I_Risk!M$12:M$1271,I_Risk!$A$12:$A$1271,Risk_Dashboard!$C574,I_Risk!$F$12:$F$1271,Risk_Dashboard!$E574,I_Risk!$H$12:$H$1271,Risk_Dashboard!$F574,I_Risk!$B$12:$B$1271,Risk_Dashboard!$G574,I_Risk!$D$12:$D$1271,Risk_Dashboard!AJ$10),SUMIFS(I_Risk!Y$12:Y$1271,I_Risk!$A$12:$A$1271,Risk_Dashboard!$C574,I_Risk!$F$12:$F$1271,Risk_Dashboard!$E574,I_Risk!$H$12:$H$1271,Risk_Dashboard!$F574,I_Risk!$B$12:$B$1271,Risk_Dashboard!$G574,I_Risk!$D$12:$D$1271,Risk_Dashboard!AJ$10))</f>
        <v>0</v>
      </c>
      <c r="AK574" s="19">
        <f>IF($D$14="Risk band",SUMIFS(I_Risk!N$12:N$1271,I_Risk!$A$12:$A$1271,Risk_Dashboard!$C574,I_Risk!$F$12:$F$1271,Risk_Dashboard!$E574,I_Risk!$H$12:$H$1271,Risk_Dashboard!$F574,I_Risk!$B$12:$B$1271,Risk_Dashboard!$G574,I_Risk!$D$12:$D$1271,Risk_Dashboard!AK$10),SUMIFS(I_Risk!Z$12:Z$1271,I_Risk!$A$12:$A$1271,Risk_Dashboard!$C574,I_Risk!$F$12:$F$1271,Risk_Dashboard!$E574,I_Risk!$H$12:$H$1271,Risk_Dashboard!$F574,I_Risk!$B$12:$B$1271,Risk_Dashboard!$G574,I_Risk!$D$12:$D$1271,Risk_Dashboard!AK$10))</f>
        <v>0</v>
      </c>
      <c r="AL574" s="19">
        <f>IF($D$14="Risk band",SUMIFS(I_Risk!O$12:O$1271,I_Risk!$A$12:$A$1271,Risk_Dashboard!$C574,I_Risk!$F$12:$F$1271,Risk_Dashboard!$E574,I_Risk!$H$12:$H$1271,Risk_Dashboard!$F574,I_Risk!$B$12:$B$1271,Risk_Dashboard!$G574,I_Risk!$D$12:$D$1271,Risk_Dashboard!AL$10),SUMIFS(I_Risk!AA$12:AA$1271,I_Risk!$A$12:$A$1271,Risk_Dashboard!$C574,I_Risk!$F$12:$F$1271,Risk_Dashboard!$E574,I_Risk!$H$12:$H$1271,Risk_Dashboard!$F574,I_Risk!$B$12:$B$1271,Risk_Dashboard!$G574,I_Risk!$D$12:$D$1271,Risk_Dashboard!AL$10))</f>
        <v>0</v>
      </c>
      <c r="AM574" s="19">
        <f>IF($D$14="Risk band",SUMIFS(I_Risk!P$12:P$1271,I_Risk!$A$12:$A$1271,Risk_Dashboard!$C574,I_Risk!$F$12:$F$1271,Risk_Dashboard!$E574,I_Risk!$H$12:$H$1271,Risk_Dashboard!$F574,I_Risk!$B$12:$B$1271,Risk_Dashboard!$G574,I_Risk!$D$12:$D$1271,Risk_Dashboard!AM$10),SUMIFS(I_Risk!AB$12:AB$1271,I_Risk!$A$12:$A$1271,Risk_Dashboard!$C574,I_Risk!$F$12:$F$1271,Risk_Dashboard!$E574,I_Risk!$H$12:$H$1271,Risk_Dashboard!$F574,I_Risk!$B$12:$B$1271,Risk_Dashboard!$G574,I_Risk!$D$12:$D$1271,Risk_Dashboard!AM$10))</f>
        <v>0</v>
      </c>
      <c r="AN574" s="19">
        <f>IF($D$14="Risk band",SUMIFS(I_Risk!Q$12:Q$1271,I_Risk!$A$12:$A$1271,Risk_Dashboard!$C574,I_Risk!$F$12:$F$1271,Risk_Dashboard!$E574,I_Risk!$H$12:$H$1271,Risk_Dashboard!$F574,I_Risk!$B$12:$B$1271,Risk_Dashboard!$G574,I_Risk!$D$12:$D$1271,Risk_Dashboard!AN$10),SUMIFS(I_Risk!AC$12:AC$1271,I_Risk!$A$12:$A$1271,Risk_Dashboard!$C574,I_Risk!$F$12:$F$1271,Risk_Dashboard!$E574,I_Risk!$H$12:$H$1271,Risk_Dashboard!$F574,I_Risk!$B$12:$B$1271,Risk_Dashboard!$G574,I_Risk!$D$12:$D$1271,Risk_Dashboard!AN$10))</f>
        <v>0</v>
      </c>
      <c r="AO574" s="19">
        <f>IF($D$14="Risk band",SUMIFS(I_Risk!R$12:R$1271,I_Risk!$A$12:$A$1271,Risk_Dashboard!$C574,I_Risk!$F$12:$F$1271,Risk_Dashboard!$E574,I_Risk!$H$12:$H$1271,Risk_Dashboard!$F574,I_Risk!$B$12:$B$1271,Risk_Dashboard!$G574,I_Risk!$D$12:$D$1271,Risk_Dashboard!AO$10),SUMIFS(I_Risk!AD$12:AD$1271,I_Risk!$A$12:$A$1271,Risk_Dashboard!$C574,I_Risk!$F$12:$F$1271,Risk_Dashboard!$E574,I_Risk!$H$12:$H$1271,Risk_Dashboard!$F574,I_Risk!$B$12:$B$1271,Risk_Dashboard!$G574,I_Risk!$D$12:$D$1271,Risk_Dashboard!AO$10))</f>
        <v>0</v>
      </c>
      <c r="AP574" s="19">
        <f>IF($D$14="Risk band",SUMIFS(I_Risk!S$12:S$1271,I_Risk!$A$12:$A$1271,Risk_Dashboard!$C574,I_Risk!$F$12:$F$1271,Risk_Dashboard!$E574,I_Risk!$H$12:$H$1271,Risk_Dashboard!$F574,I_Risk!$B$12:$B$1271,Risk_Dashboard!$G574,I_Risk!$D$12:$D$1271,Risk_Dashboard!AP$10),SUMIFS(I_Risk!AE$12:AE$1271,I_Risk!$A$12:$A$1271,Risk_Dashboard!$C574,I_Risk!$F$12:$F$1271,Risk_Dashboard!$E574,I_Risk!$H$12:$H$1271,Risk_Dashboard!$F574,I_Risk!$B$12:$B$1271,Risk_Dashboard!$G574,I_Risk!$D$12:$D$1271,Risk_Dashboard!AP$10))</f>
        <v>0</v>
      </c>
      <c r="AQ574" s="19">
        <f>IF($D$14="Risk band",SUMIFS(I_Risk!T$12:T$1271,I_Risk!$A$12:$A$1271,Risk_Dashboard!$C574,I_Risk!$F$12:$F$1271,Risk_Dashboard!$E574,I_Risk!$H$12:$H$1271,Risk_Dashboard!$F574,I_Risk!$B$12:$B$1271,Risk_Dashboard!$G574,I_Risk!$D$12:$D$1271,Risk_Dashboard!AQ$10),SUMIFS(I_Risk!AF$12:AF$1271,I_Risk!$A$12:$A$1271,Risk_Dashboard!$C574,I_Risk!$F$12:$F$1271,Risk_Dashboard!$E574,I_Risk!$H$12:$H$1271,Risk_Dashboard!$F574,I_Risk!$B$12:$B$1271,Risk_Dashboard!$G574,I_Risk!$D$12:$D$1271,Risk_Dashboard!AQ$10))</f>
        <v>0</v>
      </c>
      <c r="AR574" s="35"/>
      <c r="AS574" s="19">
        <f>IF($D$14="Risk band",SUMIFS(I_Risk!$J$12:$J$1271,I_Risk!$A$12:$A$1271,Risk_Dashboard!$C574,I_Risk!$F$12:$F$1271,Risk_Dashboard!$E574,I_Risk!$H$12:$H$1271,Risk_Dashboard!$F574,I_Risk!$B$12:$B$1271,Risk_Dashboard!$G574,I_Risk!$E$12:$E$1271,Risk_Dashboard!AS$10),SUMIFS(I_Risk!$V$12:$V$1271,I_Risk!$A$12:$A$1271,Risk_Dashboard!$C574,I_Risk!$F$12:$F$1271,Risk_Dashboard!$E574,I_Risk!$H$12:$H$1271,Risk_Dashboard!$F574,I_Risk!$B$12:$B$1271,Risk_Dashboard!$G574,I_Risk!$E$12:$E$1271,Risk_Dashboard!AS$10))</f>
        <v>0</v>
      </c>
      <c r="AT574" s="19">
        <f>IF($D$14="Risk band",SUMIFS(I_Risk!$K$12:$K$1271,I_Risk!$A$12:$A$1271,Risk_Dashboard!$C574,I_Risk!$F$12:$F$1271,Risk_Dashboard!$E574,I_Risk!$H$12:$H$1271,Risk_Dashboard!$F574,I_Risk!$B$12:$B$1271,Risk_Dashboard!$G574,I_Risk!$E$12:$E$1271,Risk_Dashboard!AT$10),SUMIFS(I_Risk!$W$12:$W$1271,I_Risk!$A$12:$A$1271,Risk_Dashboard!$C574,I_Risk!$F$12:$F$1271,Risk_Dashboard!$E574,I_Risk!$H$12:$H$1271,Risk_Dashboard!$F574,I_Risk!$B$12:$B$1271,Risk_Dashboard!$G574,I_Risk!$E$12:$E$1271,Risk_Dashboard!AT$10))</f>
        <v>0</v>
      </c>
      <c r="AU574" s="19">
        <f>IF($D$14="Risk band",SUMIFS(I_Risk!$L$12:$L$1271,I_Risk!$A$12:$A$1271,Risk_Dashboard!$C574,I_Risk!$F$12:$F$1271,Risk_Dashboard!$E574,I_Risk!$H$12:$H$1271,Risk_Dashboard!$F574,I_Risk!$B$12:$B$1271,Risk_Dashboard!$G574,I_Risk!$E$12:$E$1271,Risk_Dashboard!AU$10),SUMIFS(I_Risk!$X$12:$X$1271,I_Risk!$A$12:$A$1271,Risk_Dashboard!$C574,I_Risk!$F$12:$F$1271,Risk_Dashboard!$E574,I_Risk!$H$12:$H$1271,Risk_Dashboard!$F574,I_Risk!$B$12:$B$1271,Risk_Dashboard!$G574,I_Risk!$E$12:$E$1271,Risk_Dashboard!AU$10))</f>
        <v>0</v>
      </c>
      <c r="AV574" s="19">
        <f>IF($D$14="Risk band",SUMIFS(I_Risk!$M$12:$M$1271,I_Risk!$A$12:$A$1271,Risk_Dashboard!$C574,I_Risk!$F$12:$F$1271,Risk_Dashboard!$E574,I_Risk!$H$12:$H$1271,Risk_Dashboard!$F574,I_Risk!$B$12:$B$1271,Risk_Dashboard!$G574,I_Risk!$E$12:$E$1271,Risk_Dashboard!AV$10),SUMIFS(I_Risk!$Y$12:$Y$1271,I_Risk!$A$12:$A$1271,Risk_Dashboard!$C574,I_Risk!$F$12:$F$1271,Risk_Dashboard!$E574,I_Risk!$H$12:$H$1271,Risk_Dashboard!$F574,I_Risk!$B$12:$B$1271,Risk_Dashboard!$G574,I_Risk!$E$12:$E$1271,Risk_Dashboard!AV$10))</f>
        <v>0</v>
      </c>
      <c r="AW574" s="19">
        <f>IF($D$14="Risk band",SUMIFS(I_Risk!$N$12:$N$1271,I_Risk!$A$12:$A$1271,Risk_Dashboard!$C574,I_Risk!$F$12:$F$1271,Risk_Dashboard!$E574,I_Risk!$H$12:$H$1271,Risk_Dashboard!$F574,I_Risk!$B$12:$B$1271,Risk_Dashboard!$G574,I_Risk!$E$12:$E$1271,Risk_Dashboard!AW$10),SUMIFS(I_Risk!$Z$12:$Z$1271,I_Risk!$A$12:$A$1271,Risk_Dashboard!$C574,I_Risk!$F$12:$F$1271,Risk_Dashboard!$E574,I_Risk!$H$12:$H$1271,Risk_Dashboard!$F574,I_Risk!$B$12:$B$1271,Risk_Dashboard!$G574,I_Risk!$E$12:$E$1271,Risk_Dashboard!AW$10))</f>
        <v>0</v>
      </c>
      <c r="AX574" s="19">
        <f>IF($D$14="Risk band",SUMIFS(I_Risk!$O$12:$O$1271,I_Risk!$A$12:$A$1271,Risk_Dashboard!$C574,I_Risk!$F$12:$F$1271,Risk_Dashboard!$E574,I_Risk!$H$12:$H$1271,Risk_Dashboard!$F574,I_Risk!$B$12:$B$1271,Risk_Dashboard!$G574,I_Risk!$E$12:$E$1271,Risk_Dashboard!AX$10),SUMIFS(I_Risk!$AA$12:$AA$1271,I_Risk!$A$12:$A$1271,Risk_Dashboard!$C574,I_Risk!$F$12:$F$1271,Risk_Dashboard!$E574,I_Risk!$H$12:$H$1271,Risk_Dashboard!$F574,I_Risk!$B$12:$B$1271,Risk_Dashboard!$G574,I_Risk!$E$12:$E$1271,Risk_Dashboard!AX$10))</f>
        <v>0</v>
      </c>
      <c r="AY574" s="19">
        <f>IF($D$14="Risk band",SUMIFS(I_Risk!$P$12:$P$1271,I_Risk!$A$12:$A$1271,Risk_Dashboard!$C574,I_Risk!$F$12:$F$1271,Risk_Dashboard!$E574,I_Risk!$H$12:$H$1271,Risk_Dashboard!$F574,I_Risk!$B$12:$B$1271,Risk_Dashboard!$G574,I_Risk!$E$12:$E$1271,Risk_Dashboard!AY$10),SUMIFS(I_Risk!$AB$12:$AB$1271,I_Risk!$A$12:$A$1271,Risk_Dashboard!$C574,I_Risk!$F$12:$F$1271,Risk_Dashboard!$E574,I_Risk!$H$12:$H$1271,Risk_Dashboard!$F574,I_Risk!$B$12:$B$1271,Risk_Dashboard!$G574,I_Risk!$E$12:$E$1271,Risk_Dashboard!AY$10))</f>
        <v>0</v>
      </c>
      <c r="AZ574" s="19">
        <f>IF($D$14="Risk band",SUMIFS(I_Risk!$Q$12:$Q$1271,I_Risk!$A$12:$A$1271,Risk_Dashboard!$C574,I_Risk!$F$12:$F$1271,Risk_Dashboard!$E574,I_Risk!$H$12:$H$1271,Risk_Dashboard!$F574,I_Risk!$B$12:$B$1271,Risk_Dashboard!$G574,I_Risk!$E$12:$E$1271,Risk_Dashboard!AZ$10),SUMIFS(I_Risk!$AC$12:$AC$1271,I_Risk!$A$12:$A$1271,Risk_Dashboard!$C574,I_Risk!$F$12:$F$1271,Risk_Dashboard!$E574,I_Risk!$H$12:$H$1271,Risk_Dashboard!$F574,I_Risk!$B$12:$B$1271,Risk_Dashboard!$G574,I_Risk!$E$12:$E$1271,Risk_Dashboard!AZ$10))</f>
        <v>0</v>
      </c>
      <c r="BA574" s="19">
        <f>IF($D$14="Risk band",SUMIFS(I_Risk!$R$12:$R$1271,I_Risk!$A$12:$A$1271,Risk_Dashboard!$C574,I_Risk!$F$12:$F$1271,Risk_Dashboard!$E574,I_Risk!$H$12:$H$1271,Risk_Dashboard!$F574,I_Risk!$B$12:$B$1271,Risk_Dashboard!$G574,I_Risk!$E$12:$E$1271,Risk_Dashboard!BA$10),SUMIFS(I_Risk!$AD$12:$AD$1271,I_Risk!$A$12:$A$1271,Risk_Dashboard!$C574,I_Risk!$F$12:$F$1271,Risk_Dashboard!$E574,I_Risk!$H$12:$H$1271,Risk_Dashboard!$F574,I_Risk!$B$12:$B$1271,Risk_Dashboard!$G574,I_Risk!$E$12:$E$1271,Risk_Dashboard!BA$10))</f>
        <v>0</v>
      </c>
      <c r="BB574" s="19">
        <f>IF($D$14="Risk band",SUMIFS(I_Risk!$S$12:$S$1271,I_Risk!$A$12:$A$1271,Risk_Dashboard!$C574,I_Risk!$F$12:$F$1271,Risk_Dashboard!$E574,I_Risk!$H$12:$H$1271,Risk_Dashboard!$F574,I_Risk!$B$12:$B$1271,Risk_Dashboard!$G574,I_Risk!$E$12:$E$1271,Risk_Dashboard!BB$10),SUMIFS(I_Risk!$AE$12:$AE$1271,I_Risk!$A$12:$A$1271,Risk_Dashboard!$C574,I_Risk!$F$12:$F$1271,Risk_Dashboard!$E574,I_Risk!$H$12:$H$1271,Risk_Dashboard!$F574,I_Risk!$B$12:$B$1271,Risk_Dashboard!$G574,I_Risk!$E$12:$E$1271,Risk_Dashboard!BB$10))</f>
        <v>0</v>
      </c>
      <c r="BC574" s="19">
        <f>IF($D$14="Risk band",SUMIFS(I_Risk!$T$12:$T$1271,I_Risk!$A$12:$A$1271,Risk_Dashboard!$C574,I_Risk!$F$12:$F$1271,Risk_Dashboard!$E574,I_Risk!$H$12:$H$1271,Risk_Dashboard!$F574,I_Risk!$B$12:$B$1271,Risk_Dashboard!$G574,I_Risk!$E$12:$E$1271,Risk_Dashboard!BC$10),SUMIFS(I_Risk!$AF$12:$AF$1271,I_Risk!$A$12:$A$1271,Risk_Dashboard!$C574,I_Risk!$F$12:$F$1271,Risk_Dashboard!$E574,I_Risk!$H$12:$H$1271,Risk_Dashboard!$F574,I_Risk!$B$12:$B$1271,Risk_Dashboard!$G574,I_Risk!$E$12:$E$1271,Risk_Dashboard!BC$10))</f>
        <v>0</v>
      </c>
      <c r="BD574" s="183"/>
      <c r="BE574" s="19">
        <f>IF($D$14="Risk band",SUMIFS(I_Risk!$J$12:$J$1271,I_Risk!$A$12:$A$1271,Risk_Dashboard!$C574,I_Risk!$F$12:$F$1271,Risk_Dashboard!$E574,I_Risk!$H$12:$H$1271,Risk_Dashboard!$F574,I_Risk!$B$12:$B$1271,Risk_Dashboard!$G574,I_Risk!$E$12:$E$1271,Risk_Dashboard!BE$10),SUMIFS(I_Risk!$V$12:$V$1271,I_Risk!$A$12:$A$1271,Risk_Dashboard!$C574,I_Risk!$F$12:$F$1271,Risk_Dashboard!$E574,I_Risk!$H$12:$H$1271,Risk_Dashboard!$F574,I_Risk!$B$12:$B$1271,Risk_Dashboard!$G574,I_Risk!$E$12:$E$1271,Risk_Dashboard!BE$10))</f>
        <v>0</v>
      </c>
      <c r="BF574" s="19">
        <f>IF($D$14="Risk band",SUMIFS(I_Risk!$K$12:$K$1271,I_Risk!$A$12:$A$1271,Risk_Dashboard!$C574,I_Risk!$F$12:$F$1271,Risk_Dashboard!$E574,I_Risk!$H$12:$H$1271,Risk_Dashboard!$F574,I_Risk!$B$12:$B$1271,Risk_Dashboard!$G574,I_Risk!$E$12:$E$1271,Risk_Dashboard!BF$10),SUMIFS(I_Risk!$W$12:$W$1271,I_Risk!$A$12:$A$1271,Risk_Dashboard!$C574,I_Risk!$F$12:$F$1271,Risk_Dashboard!$E574,I_Risk!$H$12:$H$1271,Risk_Dashboard!$F574,I_Risk!$B$12:$B$1271,Risk_Dashboard!$G574,I_Risk!$E$12:$E$1271,Risk_Dashboard!BF$10))</f>
        <v>0</v>
      </c>
      <c r="BG574" s="19">
        <f>IF($D$14="Risk band",SUMIFS(I_Risk!$L$12:$L$1271,I_Risk!$A$12:$A$1271,Risk_Dashboard!$C574,I_Risk!$F$12:$F$1271,Risk_Dashboard!$E574,I_Risk!$H$12:$H$1271,Risk_Dashboard!$F574,I_Risk!$B$12:$B$1271,Risk_Dashboard!$G574,I_Risk!$E$12:$E$1271,Risk_Dashboard!BG$10),SUMIFS(I_Risk!$X$12:$X$1271,I_Risk!$A$12:$A$1271,Risk_Dashboard!$C574,I_Risk!$F$12:$F$1271,Risk_Dashboard!$E574,I_Risk!$H$12:$H$1271,Risk_Dashboard!$F574,I_Risk!$B$12:$B$1271,Risk_Dashboard!$G574,I_Risk!$E$12:$E$1271,Risk_Dashboard!BG$10))</f>
        <v>0</v>
      </c>
      <c r="BH574" s="19">
        <f>IF($D$14="Risk band",SUMIFS(I_Risk!$M$12:$M$1271,I_Risk!$A$12:$A$1271,Risk_Dashboard!$C574,I_Risk!$F$12:$F$1271,Risk_Dashboard!$E574,I_Risk!$H$12:$H$1271,Risk_Dashboard!$F574,I_Risk!$B$12:$B$1271,Risk_Dashboard!$G574,I_Risk!$E$12:$E$1271,Risk_Dashboard!BH$10),SUMIFS(I_Risk!$Y$12:$Y$1271,I_Risk!$A$12:$A$1271,Risk_Dashboard!$C574,I_Risk!$F$12:$F$1271,Risk_Dashboard!$E574,I_Risk!$H$12:$H$1271,Risk_Dashboard!$F574,I_Risk!$B$12:$B$1271,Risk_Dashboard!$G574,I_Risk!$E$12:$E$1271,Risk_Dashboard!BH$10))</f>
        <v>0</v>
      </c>
      <c r="BI574" s="19">
        <f>IF($D$14="Risk band",SUMIFS(I_Risk!$N$12:$N$1271,I_Risk!$A$12:$A$1271,Risk_Dashboard!$C574,I_Risk!$F$12:$F$1271,Risk_Dashboard!$E574,I_Risk!$H$12:$H$1271,Risk_Dashboard!$F574,I_Risk!$B$12:$B$1271,Risk_Dashboard!$G574,I_Risk!$E$12:$E$1271,Risk_Dashboard!BI$10),SUMIFS(I_Risk!$Z$12:$Z$1271,I_Risk!$A$12:$A$1271,Risk_Dashboard!$C574,I_Risk!$F$12:$F$1271,Risk_Dashboard!$E574,I_Risk!$H$12:$H$1271,Risk_Dashboard!$F574,I_Risk!$B$12:$B$1271,Risk_Dashboard!$G574,I_Risk!$E$12:$E$1271,Risk_Dashboard!BI$10))</f>
        <v>0</v>
      </c>
      <c r="BJ574" s="19">
        <f>IF($D$14="Risk band",SUMIFS(I_Risk!$O$12:$O$1271,I_Risk!$A$12:$A$1271,Risk_Dashboard!$C574,I_Risk!$F$12:$F$1271,Risk_Dashboard!$E574,I_Risk!$H$12:$H$1271,Risk_Dashboard!$F574,I_Risk!$B$12:$B$1271,Risk_Dashboard!$G574,I_Risk!$E$12:$E$1271,Risk_Dashboard!BJ$10),SUMIFS(I_Risk!$AA$12:$AA$1271,I_Risk!$A$12:$A$1271,Risk_Dashboard!$C574,I_Risk!$F$12:$F$1271,Risk_Dashboard!$E574,I_Risk!$H$12:$H$1271,Risk_Dashboard!$F574,I_Risk!$B$12:$B$1271,Risk_Dashboard!$G574,I_Risk!$E$12:$E$1271,Risk_Dashboard!BJ$10))</f>
        <v>0</v>
      </c>
      <c r="BK574" s="19">
        <f>IF($D$14="Risk band",SUMIFS(I_Risk!$P$12:$P$1271,I_Risk!$A$12:$A$1271,Risk_Dashboard!$C574,I_Risk!$F$12:$F$1271,Risk_Dashboard!$E574,I_Risk!$H$12:$H$1271,Risk_Dashboard!$F574,I_Risk!$B$12:$B$1271,Risk_Dashboard!$G574,I_Risk!$E$12:$E$1271,Risk_Dashboard!BK$10),SUMIFS(I_Risk!$AB$12:$AB$1271,I_Risk!$A$12:$A$1271,Risk_Dashboard!$C574,I_Risk!$F$12:$F$1271,Risk_Dashboard!$E574,I_Risk!$H$12:$H$1271,Risk_Dashboard!$F574,I_Risk!$B$12:$B$1271,Risk_Dashboard!$G574,I_Risk!$E$12:$E$1271,Risk_Dashboard!BK$10))</f>
        <v>0</v>
      </c>
      <c r="BL574" s="19">
        <f>IF($D$14="Risk band",SUMIFS(I_Risk!$Q$12:$Q$1271,I_Risk!$A$12:$A$1271,Risk_Dashboard!$C574,I_Risk!$F$12:$F$1271,Risk_Dashboard!$E574,I_Risk!$H$12:$H$1271,Risk_Dashboard!$F574,I_Risk!$B$12:$B$1271,Risk_Dashboard!$G574,I_Risk!$E$12:$E$1271,Risk_Dashboard!BL$10),SUMIFS(I_Risk!$AC$12:$AC$1271,I_Risk!$A$12:$A$1271,Risk_Dashboard!$C574,I_Risk!$F$12:$F$1271,Risk_Dashboard!$E574,I_Risk!$H$12:$H$1271,Risk_Dashboard!$F574,I_Risk!$B$12:$B$1271,Risk_Dashboard!$G574,I_Risk!$E$12:$E$1271,Risk_Dashboard!BL$10))</f>
        <v>0</v>
      </c>
      <c r="BM574" s="19">
        <f>IF($D$14="Risk band",SUMIFS(I_Risk!$R$12:$R$1271,I_Risk!$A$12:$A$1271,Risk_Dashboard!$C574,I_Risk!$F$12:$F$1271,Risk_Dashboard!$E574,I_Risk!$H$12:$H$1271,Risk_Dashboard!$F574,I_Risk!$B$12:$B$1271,Risk_Dashboard!$G574,I_Risk!$E$12:$E$1271,Risk_Dashboard!BM$10),SUMIFS(I_Risk!$AD$12:$AD$1271,I_Risk!$A$12:$A$1271,Risk_Dashboard!$C574,I_Risk!$F$12:$F$1271,Risk_Dashboard!$E574,I_Risk!$H$12:$H$1271,Risk_Dashboard!$F574,I_Risk!$B$12:$B$1271,Risk_Dashboard!$G574,I_Risk!$E$12:$E$1271,Risk_Dashboard!BM$10))</f>
        <v>0</v>
      </c>
      <c r="BN574" s="19">
        <f>IF($D$14="Risk band",SUMIFS(I_Risk!$S$12:$S$1271,I_Risk!$A$12:$A$1271,Risk_Dashboard!$C574,I_Risk!$F$12:$F$1271,Risk_Dashboard!$E574,I_Risk!$H$12:$H$1271,Risk_Dashboard!$F574,I_Risk!$B$12:$B$1271,Risk_Dashboard!$G574,I_Risk!$E$12:$E$1271,Risk_Dashboard!BN$10),SUMIFS(I_Risk!$AE$12:$AE$1271,I_Risk!$A$12:$A$1271,Risk_Dashboard!$C574,I_Risk!$F$12:$F$1271,Risk_Dashboard!$E574,I_Risk!$H$12:$H$1271,Risk_Dashboard!$F574,I_Risk!$B$12:$B$1271,Risk_Dashboard!$G574,I_Risk!$E$12:$E$1271,Risk_Dashboard!BN$10))</f>
        <v>0</v>
      </c>
      <c r="BO574" s="19">
        <f>IF($D$14="Risk band",SUMIFS(I_Risk!$T$12:$T$1271,I_Risk!$A$12:$A$1271,Risk_Dashboard!$C574,I_Risk!$F$12:$F$1271,Risk_Dashboard!$E574,I_Risk!$H$12:$H$1271,Risk_Dashboard!$F574,I_Risk!$B$12:$B$1271,Risk_Dashboard!$G574,I_Risk!$E$12:$E$1271,Risk_Dashboard!BO$10),SUMIFS(I_Risk!$AF$12:$AF$1271,I_Risk!$A$12:$A$1271,Risk_Dashboard!$C574,I_Risk!$F$12:$F$1271,Risk_Dashboard!$E574,I_Risk!$H$12:$H$1271,Risk_Dashboard!$F574,I_Risk!$B$12:$B$1271,Risk_Dashboard!$G574,I_Risk!$E$12:$E$1271,Risk_Dashboard!BO$10))</f>
        <v>0</v>
      </c>
      <c r="BP574" s="183"/>
      <c r="BQ574" s="19">
        <f>IF($D$14="Risk band",SUMIFS(I_Risk!J$12:J$1271,I_Risk!$A$12:$A$1271,Risk_Dashboard!$C574,I_Risk!$F$12:$F$1271,Risk_Dashboard!$E574,I_Risk!$H$12:$H$1271,Risk_Dashboard!$F574,I_Risk!$B$12:$B$1271,Risk_Dashboard!$G574,I_Risk!$D$12:$D$1271,Risk_Dashboard!BQ$10),SUMIFS(I_Risk!V$12:V$1271,I_Risk!$A$12:$A$1271,Risk_Dashboard!$C574,I_Risk!$F$12:$F$1271,Risk_Dashboard!$E574,I_Risk!$H$12:$H$1271,Risk_Dashboard!$F574,I_Risk!$B$12:$B$1271,Risk_Dashboard!$G574,I_Risk!$D$12:$D$1271,Risk_Dashboard!BQ$10))-SUM(AS574,BE574)</f>
        <v>0</v>
      </c>
      <c r="BR574" s="19">
        <f>IF($D$14="Risk band",SUMIFS(I_Risk!K$12:K$1271,I_Risk!$A$12:$A$1271,Risk_Dashboard!$C574,I_Risk!$F$12:$F$1271,Risk_Dashboard!$E574,I_Risk!$H$12:$H$1271,Risk_Dashboard!$F574,I_Risk!$B$12:$B$1271,Risk_Dashboard!$G574,I_Risk!$D$12:$D$1271,Risk_Dashboard!BR$10),SUMIFS(I_Risk!W$12:W$1271,I_Risk!$A$12:$A$1271,Risk_Dashboard!$C574,I_Risk!$F$12:$F$1271,Risk_Dashboard!$E574,I_Risk!$H$12:$H$1271,Risk_Dashboard!$F574,I_Risk!$B$12:$B$1271,Risk_Dashboard!$G574,I_Risk!$D$12:$D$1271,Risk_Dashboard!BR$10))-SUM(AT574,BF574)</f>
        <v>0</v>
      </c>
      <c r="BS574" s="19">
        <f>IF($D$14="Risk band",SUMIFS(I_Risk!L$12:L$1271,I_Risk!$A$12:$A$1271,Risk_Dashboard!$C574,I_Risk!$F$12:$F$1271,Risk_Dashboard!$E574,I_Risk!$H$12:$H$1271,Risk_Dashboard!$F574,I_Risk!$B$12:$B$1271,Risk_Dashboard!$G574,I_Risk!$D$12:$D$1271,Risk_Dashboard!BS$10),SUMIFS(I_Risk!X$12:X$1271,I_Risk!$A$12:$A$1271,Risk_Dashboard!$C574,I_Risk!$F$12:$F$1271,Risk_Dashboard!$E574,I_Risk!$H$12:$H$1271,Risk_Dashboard!$F574,I_Risk!$B$12:$B$1271,Risk_Dashboard!$G574,I_Risk!$D$12:$D$1271,Risk_Dashboard!BS$10))-SUM(AU574,BG574)</f>
        <v>0</v>
      </c>
      <c r="BT574" s="19">
        <f>IF($D$14="Risk band",SUMIFS(I_Risk!M$12:M$1271,I_Risk!$A$12:$A$1271,Risk_Dashboard!$C574,I_Risk!$F$12:$F$1271,Risk_Dashboard!$E574,I_Risk!$H$12:$H$1271,Risk_Dashboard!$F574,I_Risk!$B$12:$B$1271,Risk_Dashboard!$G574,I_Risk!$D$12:$D$1271,Risk_Dashboard!BT$10),SUMIFS(I_Risk!Y$12:Y$1271,I_Risk!$A$12:$A$1271,Risk_Dashboard!$C574,I_Risk!$F$12:$F$1271,Risk_Dashboard!$E574,I_Risk!$H$12:$H$1271,Risk_Dashboard!$F574,I_Risk!$B$12:$B$1271,Risk_Dashboard!$G574,I_Risk!$D$12:$D$1271,Risk_Dashboard!BT$10))-SUM(AV574,BH574)</f>
        <v>0</v>
      </c>
      <c r="BU574" s="19">
        <f>IF($D$14="Risk band",SUMIFS(I_Risk!N$12:N$1271,I_Risk!$A$12:$A$1271,Risk_Dashboard!$C574,I_Risk!$F$12:$F$1271,Risk_Dashboard!$E574,I_Risk!$H$12:$H$1271,Risk_Dashboard!$F574,I_Risk!$B$12:$B$1271,Risk_Dashboard!$G574,I_Risk!$D$12:$D$1271,Risk_Dashboard!BU$10),SUMIFS(I_Risk!Z$12:Z$1271,I_Risk!$A$12:$A$1271,Risk_Dashboard!$C574,I_Risk!$F$12:$F$1271,Risk_Dashboard!$E574,I_Risk!$H$12:$H$1271,Risk_Dashboard!$F574,I_Risk!$B$12:$B$1271,Risk_Dashboard!$G574,I_Risk!$D$12:$D$1271,Risk_Dashboard!BU$10))-SUM(AW574,BI574)</f>
        <v>0</v>
      </c>
      <c r="BV574" s="19">
        <f>IF($D$14="Risk band",SUMIFS(I_Risk!O$12:O$1271,I_Risk!$A$12:$A$1271,Risk_Dashboard!$C574,I_Risk!$F$12:$F$1271,Risk_Dashboard!$E574,I_Risk!$H$12:$H$1271,Risk_Dashboard!$F574,I_Risk!$B$12:$B$1271,Risk_Dashboard!$G574,I_Risk!$D$12:$D$1271,Risk_Dashboard!BV$10),SUMIFS(I_Risk!AA$12:AA$1271,I_Risk!$A$12:$A$1271,Risk_Dashboard!$C574,I_Risk!$F$12:$F$1271,Risk_Dashboard!$E574,I_Risk!$H$12:$H$1271,Risk_Dashboard!$F574,I_Risk!$B$12:$B$1271,Risk_Dashboard!$G574,I_Risk!$D$12:$D$1271,Risk_Dashboard!BV$10))-SUM(AX574,BJ574)</f>
        <v>0</v>
      </c>
      <c r="BW574" s="19">
        <f>IF($D$14="Risk band",SUMIFS(I_Risk!P$12:P$1271,I_Risk!$A$12:$A$1271,Risk_Dashboard!$C574,I_Risk!$F$12:$F$1271,Risk_Dashboard!$E574,I_Risk!$H$12:$H$1271,Risk_Dashboard!$F574,I_Risk!$B$12:$B$1271,Risk_Dashboard!$G574,I_Risk!$D$12:$D$1271,Risk_Dashboard!BW$10),SUMIFS(I_Risk!AB$12:AB$1271,I_Risk!$A$12:$A$1271,Risk_Dashboard!$C574,I_Risk!$F$12:$F$1271,Risk_Dashboard!$E574,I_Risk!$H$12:$H$1271,Risk_Dashboard!$F574,I_Risk!$B$12:$B$1271,Risk_Dashboard!$G574,I_Risk!$D$12:$D$1271,Risk_Dashboard!BW$10))-SUM(AY574,BK574)</f>
        <v>0</v>
      </c>
      <c r="BX574" s="19">
        <f>IF($D$14="Risk band",SUMIFS(I_Risk!Q$12:Q$1271,I_Risk!$A$12:$A$1271,Risk_Dashboard!$C574,I_Risk!$F$12:$F$1271,Risk_Dashboard!$E574,I_Risk!$H$12:$H$1271,Risk_Dashboard!$F574,I_Risk!$B$12:$B$1271,Risk_Dashboard!$G574,I_Risk!$D$12:$D$1271,Risk_Dashboard!BX$10),SUMIFS(I_Risk!AC$12:AC$1271,I_Risk!$A$12:$A$1271,Risk_Dashboard!$C574,I_Risk!$F$12:$F$1271,Risk_Dashboard!$E574,I_Risk!$H$12:$H$1271,Risk_Dashboard!$F574,I_Risk!$B$12:$B$1271,Risk_Dashboard!$G574,I_Risk!$D$12:$D$1271,Risk_Dashboard!BX$10))-SUM(AZ574,BL574)</f>
        <v>0</v>
      </c>
      <c r="BY574" s="19">
        <f>IF($D$14="Risk band",SUMIFS(I_Risk!R$12:R$1271,I_Risk!$A$12:$A$1271,Risk_Dashboard!$C574,I_Risk!$F$12:$F$1271,Risk_Dashboard!$E574,I_Risk!$H$12:$H$1271,Risk_Dashboard!$F574,I_Risk!$B$12:$B$1271,Risk_Dashboard!$G574,I_Risk!$D$12:$D$1271,Risk_Dashboard!BY$10),SUMIFS(I_Risk!AD$12:AD$1271,I_Risk!$A$12:$A$1271,Risk_Dashboard!$C574,I_Risk!$F$12:$F$1271,Risk_Dashboard!$E574,I_Risk!$H$12:$H$1271,Risk_Dashboard!$F574,I_Risk!$B$12:$B$1271,Risk_Dashboard!$G574,I_Risk!$D$12:$D$1271,Risk_Dashboard!BY$10))-SUM(BA574,BM574)</f>
        <v>0</v>
      </c>
      <c r="BZ574" s="19">
        <f>IF($D$14="Risk band",SUMIFS(I_Risk!S$12:S$1271,I_Risk!$A$12:$A$1271,Risk_Dashboard!$C574,I_Risk!$F$12:$F$1271,Risk_Dashboard!$E574,I_Risk!$H$12:$H$1271,Risk_Dashboard!$F574,I_Risk!$B$12:$B$1271,Risk_Dashboard!$G574,I_Risk!$D$12:$D$1271,Risk_Dashboard!BZ$10),SUMIFS(I_Risk!AE$12:AE$1271,I_Risk!$A$12:$A$1271,Risk_Dashboard!$C574,I_Risk!$F$12:$F$1271,Risk_Dashboard!$E574,I_Risk!$H$12:$H$1271,Risk_Dashboard!$F574,I_Risk!$B$12:$B$1271,Risk_Dashboard!$G574,I_Risk!$D$12:$D$1271,Risk_Dashboard!BZ$10))-SUM(BB574,BN574)</f>
        <v>0</v>
      </c>
      <c r="CA574" s="19">
        <f>IF($D$14="Risk band",SUMIFS(I_Risk!T$12:T$1271,I_Risk!$A$12:$A$1271,Risk_Dashboard!$C574,I_Risk!$F$12:$F$1271,Risk_Dashboard!$E574,I_Risk!$H$12:$H$1271,Risk_Dashboard!$F574,I_Risk!$B$12:$B$1271,Risk_Dashboard!$G574,I_Risk!$D$12:$D$1271,Risk_Dashboard!CA$10),SUMIFS(I_Risk!AF$12:AF$1271,I_Risk!$A$12:$A$1271,Risk_Dashboard!$C574,I_Risk!$F$12:$F$1271,Risk_Dashboard!$E574,I_Risk!$H$12:$H$1271,Risk_Dashboard!$F574,I_Risk!$B$12:$B$1271,Risk_Dashboard!$G574,I_Risk!$D$12:$D$1271,Risk_Dashboard!CA$10))-SUM(BC574,BO574)</f>
        <v>0</v>
      </c>
      <c r="CB574" s="183"/>
      <c r="CC574" s="19">
        <f>IF($D$14="Risk band",SUMIFS(I_Risk!J$12:J$1271,I_Risk!$A$12:$A$1271,Risk_Dashboard!$C574,I_Risk!$F$12:$F$1271,Risk_Dashboard!$E574,I_Risk!$H$12:$H$1271,Risk_Dashboard!$F574,I_Risk!$B$12:$B$1271,Risk_Dashboard!$G574,I_Risk!$D$12:$D$1271,"NARM Intervention "&amp;$D574,I_Risk!$E$12:$E$1271,Risk_Dashboard!CC$10),SUMIFS(I_Risk!V$12:V$1271,I_Risk!$A$12:$A$1271,Risk_Dashboard!$C574,I_Risk!$F$12:$F$1271,Risk_Dashboard!$E574,I_Risk!$H$12:$H$1271,Risk_Dashboard!$F574,I_Risk!$B$12:$B$1271,Risk_Dashboard!$G574,I_Risk!$D$12:$D$1271,"NARM Intervention "&amp;$D574,I_Risk!$E$12:$E$1271,Risk_Dashboard!CC$10))</f>
        <v>0</v>
      </c>
      <c r="CD574" s="19">
        <f>IF($D$14="Risk band",SUMIFS(I_Risk!K$12:K$1271,I_Risk!$A$12:$A$1271,Risk_Dashboard!$C574,I_Risk!$F$12:$F$1271,Risk_Dashboard!$E574,I_Risk!$H$12:$H$1271,Risk_Dashboard!$F574,I_Risk!$B$12:$B$1271,Risk_Dashboard!$G574,I_Risk!$D$12:$D$1271,"NARM Intervention "&amp;$D574,I_Risk!$E$12:$E$1271,Risk_Dashboard!CD$10),SUMIFS(I_Risk!W$12:W$1271,I_Risk!$A$12:$A$1271,Risk_Dashboard!$C574,I_Risk!$F$12:$F$1271,Risk_Dashboard!$E574,I_Risk!$H$12:$H$1271,Risk_Dashboard!$F574,I_Risk!$B$12:$B$1271,Risk_Dashboard!$G574,I_Risk!$D$12:$D$1271,"NARM Intervention "&amp;$D574,I_Risk!$E$12:$E$1271,Risk_Dashboard!CD$10))</f>
        <v>0</v>
      </c>
      <c r="CE574" s="19">
        <f>IF($D$14="Risk band",SUMIFS(I_Risk!L$12:L$1271,I_Risk!$A$12:$A$1271,Risk_Dashboard!$C574,I_Risk!$F$12:$F$1271,Risk_Dashboard!$E574,I_Risk!$H$12:$H$1271,Risk_Dashboard!$F574,I_Risk!$B$12:$B$1271,Risk_Dashboard!$G574,I_Risk!$D$12:$D$1271,"NARM Intervention "&amp;$D574,I_Risk!$E$12:$E$1271,Risk_Dashboard!CE$10),SUMIFS(I_Risk!X$12:X$1271,I_Risk!$A$12:$A$1271,Risk_Dashboard!$C574,I_Risk!$F$12:$F$1271,Risk_Dashboard!$E574,I_Risk!$H$12:$H$1271,Risk_Dashboard!$F574,I_Risk!$B$12:$B$1271,Risk_Dashboard!$G574,I_Risk!$D$12:$D$1271,"NARM Intervention "&amp;$D574,I_Risk!$E$12:$E$1271,Risk_Dashboard!CE$10))</f>
        <v>0</v>
      </c>
      <c r="CF574" s="19">
        <f>IF($D$14="Risk band",SUMIFS(I_Risk!M$12:M$1271,I_Risk!$A$12:$A$1271,Risk_Dashboard!$C574,I_Risk!$F$12:$F$1271,Risk_Dashboard!$E574,I_Risk!$H$12:$H$1271,Risk_Dashboard!$F574,I_Risk!$B$12:$B$1271,Risk_Dashboard!$G574,I_Risk!$D$12:$D$1271,"NARM Intervention "&amp;$D574,I_Risk!$E$12:$E$1271,Risk_Dashboard!CF$10),SUMIFS(I_Risk!Y$12:Y$1271,I_Risk!$A$12:$A$1271,Risk_Dashboard!$C574,I_Risk!$F$12:$F$1271,Risk_Dashboard!$E574,I_Risk!$H$12:$H$1271,Risk_Dashboard!$F574,I_Risk!$B$12:$B$1271,Risk_Dashboard!$G574,I_Risk!$D$12:$D$1271,"NARM Intervention "&amp;$D574,I_Risk!$E$12:$E$1271,Risk_Dashboard!CF$10))</f>
        <v>0</v>
      </c>
      <c r="CG574" s="19">
        <f>IF($D$14="Risk band",SUMIFS(I_Risk!N$12:N$1271,I_Risk!$A$12:$A$1271,Risk_Dashboard!$C574,I_Risk!$F$12:$F$1271,Risk_Dashboard!$E574,I_Risk!$H$12:$H$1271,Risk_Dashboard!$F574,I_Risk!$B$12:$B$1271,Risk_Dashboard!$G574,I_Risk!$D$12:$D$1271,"NARM Intervention "&amp;$D574,I_Risk!$E$12:$E$1271,Risk_Dashboard!CG$10),SUMIFS(I_Risk!Z$12:Z$1271,I_Risk!$A$12:$A$1271,Risk_Dashboard!$C574,I_Risk!$F$12:$F$1271,Risk_Dashboard!$E574,I_Risk!$H$12:$H$1271,Risk_Dashboard!$F574,I_Risk!$B$12:$B$1271,Risk_Dashboard!$G574,I_Risk!$D$12:$D$1271,"NARM Intervention "&amp;$D574,I_Risk!$E$12:$E$1271,Risk_Dashboard!CG$10))</f>
        <v>0</v>
      </c>
      <c r="CH574" s="19">
        <f>IF($D$14="Risk band",SUMIFS(I_Risk!O$12:O$1271,I_Risk!$A$12:$A$1271,Risk_Dashboard!$C574,I_Risk!$F$12:$F$1271,Risk_Dashboard!$E574,I_Risk!$H$12:$H$1271,Risk_Dashboard!$F574,I_Risk!$B$12:$B$1271,Risk_Dashboard!$G574,I_Risk!$D$12:$D$1271,"NARM Intervention "&amp;$D574,I_Risk!$E$12:$E$1271,Risk_Dashboard!CH$10),SUMIFS(I_Risk!AA$12:AA$1271,I_Risk!$A$12:$A$1271,Risk_Dashboard!$C574,I_Risk!$F$12:$F$1271,Risk_Dashboard!$E574,I_Risk!$H$12:$H$1271,Risk_Dashboard!$F574,I_Risk!$B$12:$B$1271,Risk_Dashboard!$G574,I_Risk!$D$12:$D$1271,"NARM Intervention "&amp;$D574,I_Risk!$E$12:$E$1271,Risk_Dashboard!CH$10))</f>
        <v>0</v>
      </c>
      <c r="CI574" s="19">
        <f>IF($D$14="Risk band",SUMIFS(I_Risk!P$12:P$1271,I_Risk!$A$12:$A$1271,Risk_Dashboard!$C574,I_Risk!$F$12:$F$1271,Risk_Dashboard!$E574,I_Risk!$H$12:$H$1271,Risk_Dashboard!$F574,I_Risk!$B$12:$B$1271,Risk_Dashboard!$G574,I_Risk!$D$12:$D$1271,"NARM Intervention "&amp;$D574,I_Risk!$E$12:$E$1271,Risk_Dashboard!CI$10),SUMIFS(I_Risk!AB$12:AB$1271,I_Risk!$A$12:$A$1271,Risk_Dashboard!$C574,I_Risk!$F$12:$F$1271,Risk_Dashboard!$E574,I_Risk!$H$12:$H$1271,Risk_Dashboard!$F574,I_Risk!$B$12:$B$1271,Risk_Dashboard!$G574,I_Risk!$D$12:$D$1271,"NARM Intervention "&amp;$D574,I_Risk!$E$12:$E$1271,Risk_Dashboard!CI$10))</f>
        <v>0</v>
      </c>
      <c r="CJ574" s="19">
        <f>IF($D$14="Risk band",SUMIFS(I_Risk!Q$12:Q$1271,I_Risk!$A$12:$A$1271,Risk_Dashboard!$C574,I_Risk!$F$12:$F$1271,Risk_Dashboard!$E574,I_Risk!$H$12:$H$1271,Risk_Dashboard!$F574,I_Risk!$B$12:$B$1271,Risk_Dashboard!$G574,I_Risk!$D$12:$D$1271,"NARM Intervention "&amp;$D574,I_Risk!$E$12:$E$1271,Risk_Dashboard!CJ$10),SUMIFS(I_Risk!AC$12:AC$1271,I_Risk!$A$12:$A$1271,Risk_Dashboard!$C574,I_Risk!$F$12:$F$1271,Risk_Dashboard!$E574,I_Risk!$H$12:$H$1271,Risk_Dashboard!$F574,I_Risk!$B$12:$B$1271,Risk_Dashboard!$G574,I_Risk!$D$12:$D$1271,"NARM Intervention "&amp;$D574,I_Risk!$E$12:$E$1271,Risk_Dashboard!CJ$10))</f>
        <v>0</v>
      </c>
      <c r="CK574" s="19">
        <f>IF($D$14="Risk band",SUMIFS(I_Risk!R$12:R$1271,I_Risk!$A$12:$A$1271,Risk_Dashboard!$C574,I_Risk!$F$12:$F$1271,Risk_Dashboard!$E574,I_Risk!$H$12:$H$1271,Risk_Dashboard!$F574,I_Risk!$B$12:$B$1271,Risk_Dashboard!$G574,I_Risk!$D$12:$D$1271,"NARM Intervention "&amp;$D574,I_Risk!$E$12:$E$1271,Risk_Dashboard!CK$10),SUMIFS(I_Risk!AD$12:AD$1271,I_Risk!$A$12:$A$1271,Risk_Dashboard!$C574,I_Risk!$F$12:$F$1271,Risk_Dashboard!$E574,I_Risk!$H$12:$H$1271,Risk_Dashboard!$F574,I_Risk!$B$12:$B$1271,Risk_Dashboard!$G574,I_Risk!$D$12:$D$1271,"NARM Intervention "&amp;$D574,I_Risk!$E$12:$E$1271,Risk_Dashboard!CK$10))</f>
        <v>0</v>
      </c>
      <c r="CL574" s="19">
        <f>IF($D$14="Risk band",SUMIFS(I_Risk!S$12:S$1271,I_Risk!$A$12:$A$1271,Risk_Dashboard!$C574,I_Risk!$F$12:$F$1271,Risk_Dashboard!$E574,I_Risk!$H$12:$H$1271,Risk_Dashboard!$F574,I_Risk!$B$12:$B$1271,Risk_Dashboard!$G574,I_Risk!$D$12:$D$1271,"NARM Intervention "&amp;$D574,I_Risk!$E$12:$E$1271,Risk_Dashboard!CL$10),SUMIFS(I_Risk!AE$12:AE$1271,I_Risk!$A$12:$A$1271,Risk_Dashboard!$C574,I_Risk!$F$12:$F$1271,Risk_Dashboard!$E574,I_Risk!$H$12:$H$1271,Risk_Dashboard!$F574,I_Risk!$B$12:$B$1271,Risk_Dashboard!$G574,I_Risk!$D$12:$D$1271,"NARM Intervention "&amp;$D574,I_Risk!$E$12:$E$1271,Risk_Dashboard!CL$10))</f>
        <v>0</v>
      </c>
      <c r="CM574" s="19">
        <f>IF($D$14="Risk band",SUMIFS(I_Risk!T$12:T$1271,I_Risk!$A$12:$A$1271,Risk_Dashboard!$C574,I_Risk!$F$12:$F$1271,Risk_Dashboard!$E574,I_Risk!$H$12:$H$1271,Risk_Dashboard!$F574,I_Risk!$B$12:$B$1271,Risk_Dashboard!$G574,I_Risk!$D$12:$D$1271,"NARM Intervention "&amp;$D574,I_Risk!$E$12:$E$1271,Risk_Dashboard!CM$10),SUMIFS(I_Risk!AF$12:AF$1271,I_Risk!$A$12:$A$1271,Risk_Dashboard!$C574,I_Risk!$F$12:$F$1271,Risk_Dashboard!$E574,I_Risk!$H$12:$H$1271,Risk_Dashboard!$F574,I_Risk!$B$12:$B$1271,Risk_Dashboard!$G574,I_Risk!$D$12:$D$1271,"NARM Intervention "&amp;$D574,I_Risk!$E$12:$E$1271,Risk_Dashboard!CM$10))</f>
        <v>0</v>
      </c>
      <c r="CN574" s="35"/>
      <c r="CO574" s="19">
        <f>IF($D$14="Risk band",SUMIFS(I_Risk!J$12:J$1271,I_Risk!$A$12:$A$1271,Risk_Dashboard!$C574,I_Risk!$F$12:$F$1271,Risk_Dashboard!$E574,I_Risk!$H$12:$H$1271,Risk_Dashboard!$F574,I_Risk!$B$12:$B$1271,Risk_Dashboard!$G574,I_Risk!$D$12:$D$1271,"NARM Intervention "&amp;$D574,I_Risk!$E$12:$E$1271,Risk_Dashboard!CO$10),SUMIFS(I_Risk!V$12:V$1271,I_Risk!$A$12:$A$1271,Risk_Dashboard!$C574,I_Risk!$F$12:$F$1271,Risk_Dashboard!$E574,I_Risk!$H$12:$H$1271,Risk_Dashboard!$F574,I_Risk!$B$12:$B$1271,Risk_Dashboard!$G574,I_Risk!$D$12:$D$1271,"NARM Intervention "&amp;$D574,I_Risk!$E$12:$E$1271,Risk_Dashboard!CO$10))</f>
        <v>0</v>
      </c>
      <c r="CP574" s="19">
        <f>IF($D$14="Risk band",SUMIFS(I_Risk!K$12:K$1271,I_Risk!$A$12:$A$1271,Risk_Dashboard!$C574,I_Risk!$F$12:$F$1271,Risk_Dashboard!$E574,I_Risk!$H$12:$H$1271,Risk_Dashboard!$F574,I_Risk!$B$12:$B$1271,Risk_Dashboard!$G574,I_Risk!$D$12:$D$1271,"NARM Intervention "&amp;$D574,I_Risk!$E$12:$E$1271,Risk_Dashboard!CP$10),SUMIFS(I_Risk!W$12:W$1271,I_Risk!$A$12:$A$1271,Risk_Dashboard!$C574,I_Risk!$F$12:$F$1271,Risk_Dashboard!$E574,I_Risk!$H$12:$H$1271,Risk_Dashboard!$F574,I_Risk!$B$12:$B$1271,Risk_Dashboard!$G574,I_Risk!$D$12:$D$1271,"NARM Intervention "&amp;$D574,I_Risk!$E$12:$E$1271,Risk_Dashboard!CP$10))</f>
        <v>0</v>
      </c>
      <c r="CQ574" s="19">
        <f>IF($D$14="Risk band",SUMIFS(I_Risk!L$12:L$1271,I_Risk!$A$12:$A$1271,Risk_Dashboard!$C574,I_Risk!$F$12:$F$1271,Risk_Dashboard!$E574,I_Risk!$H$12:$H$1271,Risk_Dashboard!$F574,I_Risk!$B$12:$B$1271,Risk_Dashboard!$G574,I_Risk!$D$12:$D$1271,"NARM Intervention "&amp;$D574,I_Risk!$E$12:$E$1271,Risk_Dashboard!CQ$10),SUMIFS(I_Risk!X$12:X$1271,I_Risk!$A$12:$A$1271,Risk_Dashboard!$C574,I_Risk!$F$12:$F$1271,Risk_Dashboard!$E574,I_Risk!$H$12:$H$1271,Risk_Dashboard!$F574,I_Risk!$B$12:$B$1271,Risk_Dashboard!$G574,I_Risk!$D$12:$D$1271,"NARM Intervention "&amp;$D574,I_Risk!$E$12:$E$1271,Risk_Dashboard!CQ$10))</f>
        <v>0</v>
      </c>
      <c r="CR574" s="19">
        <f>IF($D$14="Risk band",SUMIFS(I_Risk!M$12:M$1271,I_Risk!$A$12:$A$1271,Risk_Dashboard!$C574,I_Risk!$F$12:$F$1271,Risk_Dashboard!$E574,I_Risk!$H$12:$H$1271,Risk_Dashboard!$F574,I_Risk!$B$12:$B$1271,Risk_Dashboard!$G574,I_Risk!$D$12:$D$1271,"NARM Intervention "&amp;$D574,I_Risk!$E$12:$E$1271,Risk_Dashboard!CR$10),SUMIFS(I_Risk!Y$12:Y$1271,I_Risk!$A$12:$A$1271,Risk_Dashboard!$C574,I_Risk!$F$12:$F$1271,Risk_Dashboard!$E574,I_Risk!$H$12:$H$1271,Risk_Dashboard!$F574,I_Risk!$B$12:$B$1271,Risk_Dashboard!$G574,I_Risk!$D$12:$D$1271,"NARM Intervention "&amp;$D574,I_Risk!$E$12:$E$1271,Risk_Dashboard!CR$10))</f>
        <v>0</v>
      </c>
      <c r="CS574" s="19">
        <f>IF($D$14="Risk band",SUMIFS(I_Risk!N$12:N$1271,I_Risk!$A$12:$A$1271,Risk_Dashboard!$C574,I_Risk!$F$12:$F$1271,Risk_Dashboard!$E574,I_Risk!$H$12:$H$1271,Risk_Dashboard!$F574,I_Risk!$B$12:$B$1271,Risk_Dashboard!$G574,I_Risk!$D$12:$D$1271,"NARM Intervention "&amp;$D574,I_Risk!$E$12:$E$1271,Risk_Dashboard!CS$10),SUMIFS(I_Risk!Z$12:Z$1271,I_Risk!$A$12:$A$1271,Risk_Dashboard!$C574,I_Risk!$F$12:$F$1271,Risk_Dashboard!$E574,I_Risk!$H$12:$H$1271,Risk_Dashboard!$F574,I_Risk!$B$12:$B$1271,Risk_Dashboard!$G574,I_Risk!$D$12:$D$1271,"NARM Intervention "&amp;$D574,I_Risk!$E$12:$E$1271,Risk_Dashboard!CS$10))</f>
        <v>0</v>
      </c>
      <c r="CT574" s="19">
        <f>IF($D$14="Risk band",SUMIFS(I_Risk!O$12:O$1271,I_Risk!$A$12:$A$1271,Risk_Dashboard!$C574,I_Risk!$F$12:$F$1271,Risk_Dashboard!$E574,I_Risk!$H$12:$H$1271,Risk_Dashboard!$F574,I_Risk!$B$12:$B$1271,Risk_Dashboard!$G574,I_Risk!$D$12:$D$1271,"NARM Intervention "&amp;$D574,I_Risk!$E$12:$E$1271,Risk_Dashboard!CT$10),SUMIFS(I_Risk!AA$12:AA$1271,I_Risk!$A$12:$A$1271,Risk_Dashboard!$C574,I_Risk!$F$12:$F$1271,Risk_Dashboard!$E574,I_Risk!$H$12:$H$1271,Risk_Dashboard!$F574,I_Risk!$B$12:$B$1271,Risk_Dashboard!$G574,I_Risk!$D$12:$D$1271,"NARM Intervention "&amp;$D574,I_Risk!$E$12:$E$1271,Risk_Dashboard!CT$10))</f>
        <v>0</v>
      </c>
      <c r="CU574" s="19">
        <f>IF($D$14="Risk band",SUMIFS(I_Risk!P$12:P$1271,I_Risk!$A$12:$A$1271,Risk_Dashboard!$C574,I_Risk!$F$12:$F$1271,Risk_Dashboard!$E574,I_Risk!$H$12:$H$1271,Risk_Dashboard!$F574,I_Risk!$B$12:$B$1271,Risk_Dashboard!$G574,I_Risk!$D$12:$D$1271,"NARM Intervention "&amp;$D574,I_Risk!$E$12:$E$1271,Risk_Dashboard!CU$10),SUMIFS(I_Risk!AB$12:AB$1271,I_Risk!$A$12:$A$1271,Risk_Dashboard!$C574,I_Risk!$F$12:$F$1271,Risk_Dashboard!$E574,I_Risk!$H$12:$H$1271,Risk_Dashboard!$F574,I_Risk!$B$12:$B$1271,Risk_Dashboard!$G574,I_Risk!$D$12:$D$1271,"NARM Intervention "&amp;$D574,I_Risk!$E$12:$E$1271,Risk_Dashboard!CU$10))</f>
        <v>0</v>
      </c>
      <c r="CV574" s="19">
        <f>IF($D$14="Risk band",SUMIFS(I_Risk!Q$12:Q$1271,I_Risk!$A$12:$A$1271,Risk_Dashboard!$C574,I_Risk!$F$12:$F$1271,Risk_Dashboard!$E574,I_Risk!$H$12:$H$1271,Risk_Dashboard!$F574,I_Risk!$B$12:$B$1271,Risk_Dashboard!$G574,I_Risk!$D$12:$D$1271,"NARM Intervention "&amp;$D574,I_Risk!$E$12:$E$1271,Risk_Dashboard!CV$10),SUMIFS(I_Risk!AC$12:AC$1271,I_Risk!$A$12:$A$1271,Risk_Dashboard!$C574,I_Risk!$F$12:$F$1271,Risk_Dashboard!$E574,I_Risk!$H$12:$H$1271,Risk_Dashboard!$F574,I_Risk!$B$12:$B$1271,Risk_Dashboard!$G574,I_Risk!$D$12:$D$1271,"NARM Intervention "&amp;$D574,I_Risk!$E$12:$E$1271,Risk_Dashboard!CV$10))</f>
        <v>0</v>
      </c>
      <c r="CW574" s="19">
        <f>IF($D$14="Risk band",SUMIFS(I_Risk!R$12:R$1271,I_Risk!$A$12:$A$1271,Risk_Dashboard!$C574,I_Risk!$F$12:$F$1271,Risk_Dashboard!$E574,I_Risk!$H$12:$H$1271,Risk_Dashboard!$F574,I_Risk!$B$12:$B$1271,Risk_Dashboard!$G574,I_Risk!$D$12:$D$1271,"NARM Intervention "&amp;$D574,I_Risk!$E$12:$E$1271,Risk_Dashboard!CW$10),SUMIFS(I_Risk!AD$12:AD$1271,I_Risk!$A$12:$A$1271,Risk_Dashboard!$C574,I_Risk!$F$12:$F$1271,Risk_Dashboard!$E574,I_Risk!$H$12:$H$1271,Risk_Dashboard!$F574,I_Risk!$B$12:$B$1271,Risk_Dashboard!$G574,I_Risk!$D$12:$D$1271,"NARM Intervention "&amp;$D574,I_Risk!$E$12:$E$1271,Risk_Dashboard!CW$10))</f>
        <v>0</v>
      </c>
      <c r="CX574" s="19">
        <f>IF($D$14="Risk band",SUMIFS(I_Risk!S$12:S$1271,I_Risk!$A$12:$A$1271,Risk_Dashboard!$C574,I_Risk!$F$12:$F$1271,Risk_Dashboard!$E574,I_Risk!$H$12:$H$1271,Risk_Dashboard!$F574,I_Risk!$B$12:$B$1271,Risk_Dashboard!$G574,I_Risk!$D$12:$D$1271,"NARM Intervention "&amp;$D574,I_Risk!$E$12:$E$1271,Risk_Dashboard!CX$10),SUMIFS(I_Risk!AE$12:AE$1271,I_Risk!$A$12:$A$1271,Risk_Dashboard!$C574,I_Risk!$F$12:$F$1271,Risk_Dashboard!$E574,I_Risk!$H$12:$H$1271,Risk_Dashboard!$F574,I_Risk!$B$12:$B$1271,Risk_Dashboard!$G574,I_Risk!$D$12:$D$1271,"NARM Intervention "&amp;$D574,I_Risk!$E$12:$E$1271,Risk_Dashboard!CX$10))</f>
        <v>0</v>
      </c>
      <c r="CY574" s="19">
        <f>IF($D$14="Risk band",SUMIFS(I_Risk!T$12:T$1271,I_Risk!$A$12:$A$1271,Risk_Dashboard!$C574,I_Risk!$F$12:$F$1271,Risk_Dashboard!$E574,I_Risk!$H$12:$H$1271,Risk_Dashboard!$F574,I_Risk!$B$12:$B$1271,Risk_Dashboard!$G574,I_Risk!$D$12:$D$1271,"NARM Intervention "&amp;$D574,I_Risk!$E$12:$E$1271,Risk_Dashboard!CY$10),SUMIFS(I_Risk!AF$12:AF$1271,I_Risk!$A$12:$A$1271,Risk_Dashboard!$C574,I_Risk!$F$12:$F$1271,Risk_Dashboard!$E574,I_Risk!$H$12:$H$1271,Risk_Dashboard!$F574,I_Risk!$B$12:$B$1271,Risk_Dashboard!$G574,I_Risk!$D$12:$D$1271,"NARM Intervention "&amp;$D574,I_Risk!$E$12:$E$1271,Risk_Dashboard!CY$10))</f>
        <v>0</v>
      </c>
      <c r="CZ574" s="183"/>
      <c r="DA574" s="19">
        <f>IF($D$14="Risk band",SUMIFS(I_Risk!J$12:J$1271,I_Risk!$A$12:$A$1271,Risk_Dashboard!$C574,I_Risk!$F$12:$F$1271,Risk_Dashboard!$E574,I_Risk!$H$12:$H$1271,Risk_Dashboard!$F574,I_Risk!$B$12:$B$1271,Risk_Dashboard!$G574,I_Risk!$D$12:$D$1271,"NARM Intervention "&amp;$D574,I_Risk!$E$12:$E$1271,Risk_Dashboard!DA$10),SUMIFS(I_Risk!V$12:V$1271,I_Risk!$A$12:$A$1271,Risk_Dashboard!$C574,I_Risk!$F$12:$F$1271,Risk_Dashboard!$E574,I_Risk!$H$12:$H$1271,Risk_Dashboard!$F574,I_Risk!$B$12:$B$1271,Risk_Dashboard!$G574,I_Risk!$D$12:$D$1271,"NARM Intervention "&amp;$D574,I_Risk!$E$12:$E$1271,Risk_Dashboard!DA$10))</f>
        <v>0</v>
      </c>
      <c r="DB574" s="19">
        <f>IF($D$14="Risk band",SUMIFS(I_Risk!K$12:K$1271,I_Risk!$A$12:$A$1271,Risk_Dashboard!$C574,I_Risk!$F$12:$F$1271,Risk_Dashboard!$E574,I_Risk!$H$12:$H$1271,Risk_Dashboard!$F574,I_Risk!$B$12:$B$1271,Risk_Dashboard!$G574,I_Risk!$D$12:$D$1271,"NARM Intervention "&amp;$D574,I_Risk!$E$12:$E$1271,Risk_Dashboard!DB$10),SUMIFS(I_Risk!W$12:W$1271,I_Risk!$A$12:$A$1271,Risk_Dashboard!$C574,I_Risk!$F$12:$F$1271,Risk_Dashboard!$E574,I_Risk!$H$12:$H$1271,Risk_Dashboard!$F574,I_Risk!$B$12:$B$1271,Risk_Dashboard!$G574,I_Risk!$D$12:$D$1271,"NARM Intervention "&amp;$D574,I_Risk!$E$12:$E$1271,Risk_Dashboard!DB$10))</f>
        <v>0</v>
      </c>
      <c r="DC574" s="19">
        <f>IF($D$14="Risk band",SUMIFS(I_Risk!L$12:L$1271,I_Risk!$A$12:$A$1271,Risk_Dashboard!$C574,I_Risk!$F$12:$F$1271,Risk_Dashboard!$E574,I_Risk!$H$12:$H$1271,Risk_Dashboard!$F574,I_Risk!$B$12:$B$1271,Risk_Dashboard!$G574,I_Risk!$D$12:$D$1271,"NARM Intervention "&amp;$D574,I_Risk!$E$12:$E$1271,Risk_Dashboard!DC$10),SUMIFS(I_Risk!X$12:X$1271,I_Risk!$A$12:$A$1271,Risk_Dashboard!$C574,I_Risk!$F$12:$F$1271,Risk_Dashboard!$E574,I_Risk!$H$12:$H$1271,Risk_Dashboard!$F574,I_Risk!$B$12:$B$1271,Risk_Dashboard!$G574,I_Risk!$D$12:$D$1271,"NARM Intervention "&amp;$D574,I_Risk!$E$12:$E$1271,Risk_Dashboard!DC$10))</f>
        <v>0</v>
      </c>
      <c r="DD574" s="19">
        <f>IF($D$14="Risk band",SUMIFS(I_Risk!M$12:M$1271,I_Risk!$A$12:$A$1271,Risk_Dashboard!$C574,I_Risk!$F$12:$F$1271,Risk_Dashboard!$E574,I_Risk!$H$12:$H$1271,Risk_Dashboard!$F574,I_Risk!$B$12:$B$1271,Risk_Dashboard!$G574,I_Risk!$D$12:$D$1271,"NARM Intervention "&amp;$D574,I_Risk!$E$12:$E$1271,Risk_Dashboard!DD$10),SUMIFS(I_Risk!Y$12:Y$1271,I_Risk!$A$12:$A$1271,Risk_Dashboard!$C574,I_Risk!$F$12:$F$1271,Risk_Dashboard!$E574,I_Risk!$H$12:$H$1271,Risk_Dashboard!$F574,I_Risk!$B$12:$B$1271,Risk_Dashboard!$G574,I_Risk!$D$12:$D$1271,"NARM Intervention "&amp;$D574,I_Risk!$E$12:$E$1271,Risk_Dashboard!DD$10))</f>
        <v>0</v>
      </c>
      <c r="DE574" s="19">
        <f>IF($D$14="Risk band",SUMIFS(I_Risk!N$12:N$1271,I_Risk!$A$12:$A$1271,Risk_Dashboard!$C574,I_Risk!$F$12:$F$1271,Risk_Dashboard!$E574,I_Risk!$H$12:$H$1271,Risk_Dashboard!$F574,I_Risk!$B$12:$B$1271,Risk_Dashboard!$G574,I_Risk!$D$12:$D$1271,"NARM Intervention "&amp;$D574,I_Risk!$E$12:$E$1271,Risk_Dashboard!DE$10),SUMIFS(I_Risk!Z$12:Z$1271,I_Risk!$A$12:$A$1271,Risk_Dashboard!$C574,I_Risk!$F$12:$F$1271,Risk_Dashboard!$E574,I_Risk!$H$12:$H$1271,Risk_Dashboard!$F574,I_Risk!$B$12:$B$1271,Risk_Dashboard!$G574,I_Risk!$D$12:$D$1271,"NARM Intervention "&amp;$D574,I_Risk!$E$12:$E$1271,Risk_Dashboard!DE$10))</f>
        <v>0</v>
      </c>
      <c r="DF574" s="19">
        <f>IF($D$14="Risk band",SUMIFS(I_Risk!O$12:O$1271,I_Risk!$A$12:$A$1271,Risk_Dashboard!$C574,I_Risk!$F$12:$F$1271,Risk_Dashboard!$E574,I_Risk!$H$12:$H$1271,Risk_Dashboard!$F574,I_Risk!$B$12:$B$1271,Risk_Dashboard!$G574,I_Risk!$D$12:$D$1271,"NARM Intervention "&amp;$D574,I_Risk!$E$12:$E$1271,Risk_Dashboard!DF$10),SUMIFS(I_Risk!AA$12:AA$1271,I_Risk!$A$12:$A$1271,Risk_Dashboard!$C574,I_Risk!$F$12:$F$1271,Risk_Dashboard!$E574,I_Risk!$H$12:$H$1271,Risk_Dashboard!$F574,I_Risk!$B$12:$B$1271,Risk_Dashboard!$G574,I_Risk!$D$12:$D$1271,"NARM Intervention "&amp;$D574,I_Risk!$E$12:$E$1271,Risk_Dashboard!DF$10))</f>
        <v>0</v>
      </c>
      <c r="DG574" s="19">
        <f>IF($D$14="Risk band",SUMIFS(I_Risk!P$12:P$1271,I_Risk!$A$12:$A$1271,Risk_Dashboard!$C574,I_Risk!$F$12:$F$1271,Risk_Dashboard!$E574,I_Risk!$H$12:$H$1271,Risk_Dashboard!$F574,I_Risk!$B$12:$B$1271,Risk_Dashboard!$G574,I_Risk!$D$12:$D$1271,"NARM Intervention "&amp;$D574,I_Risk!$E$12:$E$1271,Risk_Dashboard!DG$10),SUMIFS(I_Risk!AB$12:AB$1271,I_Risk!$A$12:$A$1271,Risk_Dashboard!$C574,I_Risk!$F$12:$F$1271,Risk_Dashboard!$E574,I_Risk!$H$12:$H$1271,Risk_Dashboard!$F574,I_Risk!$B$12:$B$1271,Risk_Dashboard!$G574,I_Risk!$D$12:$D$1271,"NARM Intervention "&amp;$D574,I_Risk!$E$12:$E$1271,Risk_Dashboard!DG$10))</f>
        <v>0</v>
      </c>
      <c r="DH574" s="19">
        <f>IF($D$14="Risk band",SUMIFS(I_Risk!Q$12:Q$1271,I_Risk!$A$12:$A$1271,Risk_Dashboard!$C574,I_Risk!$F$12:$F$1271,Risk_Dashboard!$E574,I_Risk!$H$12:$H$1271,Risk_Dashboard!$F574,I_Risk!$B$12:$B$1271,Risk_Dashboard!$G574,I_Risk!$D$12:$D$1271,"NARM Intervention "&amp;$D574,I_Risk!$E$12:$E$1271,Risk_Dashboard!DH$10),SUMIFS(I_Risk!AC$12:AC$1271,I_Risk!$A$12:$A$1271,Risk_Dashboard!$C574,I_Risk!$F$12:$F$1271,Risk_Dashboard!$E574,I_Risk!$H$12:$H$1271,Risk_Dashboard!$F574,I_Risk!$B$12:$B$1271,Risk_Dashboard!$G574,I_Risk!$D$12:$D$1271,"NARM Intervention "&amp;$D574,I_Risk!$E$12:$E$1271,Risk_Dashboard!DH$10))</f>
        <v>0</v>
      </c>
      <c r="DI574" s="19">
        <f>IF($D$14="Risk band",SUMIFS(I_Risk!R$12:R$1271,I_Risk!$A$12:$A$1271,Risk_Dashboard!$C574,I_Risk!$F$12:$F$1271,Risk_Dashboard!$E574,I_Risk!$H$12:$H$1271,Risk_Dashboard!$F574,I_Risk!$B$12:$B$1271,Risk_Dashboard!$G574,I_Risk!$D$12:$D$1271,"NARM Intervention "&amp;$D574,I_Risk!$E$12:$E$1271,Risk_Dashboard!DI$10),SUMIFS(I_Risk!AD$12:AD$1271,I_Risk!$A$12:$A$1271,Risk_Dashboard!$C574,I_Risk!$F$12:$F$1271,Risk_Dashboard!$E574,I_Risk!$H$12:$H$1271,Risk_Dashboard!$F574,I_Risk!$B$12:$B$1271,Risk_Dashboard!$G574,I_Risk!$D$12:$D$1271,"NARM Intervention "&amp;$D574,I_Risk!$E$12:$E$1271,Risk_Dashboard!DI$10))</f>
        <v>0</v>
      </c>
      <c r="DJ574" s="19">
        <f>IF($D$14="Risk band",SUMIFS(I_Risk!S$12:S$1271,I_Risk!$A$12:$A$1271,Risk_Dashboard!$C574,I_Risk!$F$12:$F$1271,Risk_Dashboard!$E574,I_Risk!$H$12:$H$1271,Risk_Dashboard!$F574,I_Risk!$B$12:$B$1271,Risk_Dashboard!$G574,I_Risk!$D$12:$D$1271,"NARM Intervention "&amp;$D574,I_Risk!$E$12:$E$1271,Risk_Dashboard!DJ$10),SUMIFS(I_Risk!AE$12:AE$1271,I_Risk!$A$12:$A$1271,Risk_Dashboard!$C574,I_Risk!$F$12:$F$1271,Risk_Dashboard!$E574,I_Risk!$H$12:$H$1271,Risk_Dashboard!$F574,I_Risk!$B$12:$B$1271,Risk_Dashboard!$G574,I_Risk!$D$12:$D$1271,"NARM Intervention "&amp;$D574,I_Risk!$E$12:$E$1271,Risk_Dashboard!DJ$10))</f>
        <v>0</v>
      </c>
      <c r="DK574" s="19">
        <f>IF($D$14="Risk band",SUMIFS(I_Risk!T$12:T$1271,I_Risk!$A$12:$A$1271,Risk_Dashboard!$C574,I_Risk!$F$12:$F$1271,Risk_Dashboard!$E574,I_Risk!$H$12:$H$1271,Risk_Dashboard!$F574,I_Risk!$B$12:$B$1271,Risk_Dashboard!$G574,I_Risk!$D$12:$D$1271,"NARM Intervention "&amp;$D574,I_Risk!$E$12:$E$1271,Risk_Dashboard!DK$10),SUMIFS(I_Risk!AF$12:AF$1271,I_Risk!$A$12:$A$1271,Risk_Dashboard!$C574,I_Risk!$F$12:$F$1271,Risk_Dashboard!$E574,I_Risk!$H$12:$H$1271,Risk_Dashboard!$F574,I_Risk!$B$12:$B$1271,Risk_Dashboard!$G574,I_Risk!$D$12:$D$1271,"NARM Intervention "&amp;$D574,I_Risk!$E$12:$E$1271,Risk_Dashboard!DK$10))</f>
        <v>0</v>
      </c>
      <c r="DL574" s="35"/>
      <c r="DM574" s="19">
        <f>IF($D$14="Risk band",SUMIFS(I_Risk!$J$12:$J$1271,I_Risk!$A$12:$A$1271,Risk_Dashboard!$C574,I_Risk!$F$12:$F$1271,Risk_Dashboard!$E574,I_Risk!$H$12:$H$1271,Risk_Dashboard!$F574,I_Risk!$B$12:$B$1271,Risk_Dashboard!$G574,I_Risk!$E$12:$E$1271,Risk_Dashboard!DM$10),SUMIFS(I_Risk!$V$12:$V$1271,I_Risk!$A$12:$A$1271,Risk_Dashboard!$C574,I_Risk!$F$12:$F$1271,Risk_Dashboard!$E574,I_Risk!$H$12:$H$1271,Risk_Dashboard!$F574,I_Risk!$B$12:$B$1271,Risk_Dashboard!$G574,I_Risk!$E$12:$E$1271,Risk_Dashboard!DM$10))</f>
        <v>0</v>
      </c>
      <c r="DN574" s="19">
        <f>IF($D$14="Risk band",SUMIFS(I_Risk!$K$12:$K$1271,I_Risk!$A$12:$A$1271,Risk_Dashboard!$C574,I_Risk!$F$12:$F$1271,Risk_Dashboard!$E574,I_Risk!$H$12:$H$1271,Risk_Dashboard!$F574,I_Risk!$B$12:$B$1271,Risk_Dashboard!$G574,I_Risk!$E$12:$E$1271,Risk_Dashboard!DN$10),SUMIFS(I_Risk!$W$12:$W$1271,I_Risk!$A$12:$A$1271,Risk_Dashboard!$C574,I_Risk!$F$12:$F$1271,Risk_Dashboard!$E574,I_Risk!$H$12:$H$1271,Risk_Dashboard!$F574,I_Risk!$B$12:$B$1271,Risk_Dashboard!$G574,I_Risk!$E$12:$E$1271,Risk_Dashboard!DN$10))</f>
        <v>0</v>
      </c>
      <c r="DO574" s="19">
        <f>IF($D$14="Risk band",SUMIFS(I_Risk!$L$12:$L$1271,I_Risk!$A$12:$A$1271,Risk_Dashboard!$C574,I_Risk!$F$12:$F$1271,Risk_Dashboard!$E574,I_Risk!$H$12:$H$1271,Risk_Dashboard!$F574,I_Risk!$B$12:$B$1271,Risk_Dashboard!$G574,I_Risk!$E$12:$E$1271,Risk_Dashboard!DO$10),SUMIFS(I_Risk!$X$12:$X$1271,I_Risk!$A$12:$A$1271,Risk_Dashboard!$C574,I_Risk!$F$12:$F$1271,Risk_Dashboard!$E574,I_Risk!$H$12:$H$1271,Risk_Dashboard!$F574,I_Risk!$B$12:$B$1271,Risk_Dashboard!$G574,I_Risk!$E$12:$E$1271,Risk_Dashboard!DO$10))</f>
        <v>0</v>
      </c>
      <c r="DP574" s="19">
        <f>IF($D$14="Risk band",SUMIFS(I_Risk!$M$12:$M$1271,I_Risk!$A$12:$A$1271,Risk_Dashboard!$C574,I_Risk!$F$12:$F$1271,Risk_Dashboard!$E574,I_Risk!$H$12:$H$1271,Risk_Dashboard!$F574,I_Risk!$B$12:$B$1271,Risk_Dashboard!$G574,I_Risk!$E$12:$E$1271,Risk_Dashboard!DP$10),SUMIFS(I_Risk!$Y$12:$Y$1271,I_Risk!$A$12:$A$1271,Risk_Dashboard!$C574,I_Risk!$F$12:$F$1271,Risk_Dashboard!$E574,I_Risk!$H$12:$H$1271,Risk_Dashboard!$F574,I_Risk!$B$12:$B$1271,Risk_Dashboard!$G574,I_Risk!$E$12:$E$1271,Risk_Dashboard!DP$10))</f>
        <v>0</v>
      </c>
      <c r="DQ574" s="19">
        <f>IF($D$14="Risk band",SUMIFS(I_Risk!$N$12:$N$1271,I_Risk!$A$12:$A$1271,Risk_Dashboard!$C574,I_Risk!$F$12:$F$1271,Risk_Dashboard!$E574,I_Risk!$H$12:$H$1271,Risk_Dashboard!$F574,I_Risk!$B$12:$B$1271,Risk_Dashboard!$G574,I_Risk!$E$12:$E$1271,Risk_Dashboard!DQ$10),SUMIFS(I_Risk!$Z$12:$Z$1271,I_Risk!$A$12:$A$1271,Risk_Dashboard!$C574,I_Risk!$F$12:$F$1271,Risk_Dashboard!$E574,I_Risk!$H$12:$H$1271,Risk_Dashboard!$F574,I_Risk!$B$12:$B$1271,Risk_Dashboard!$G574,I_Risk!$E$12:$E$1271,Risk_Dashboard!DQ$10))</f>
        <v>0</v>
      </c>
      <c r="DR574" s="19">
        <f>IF($D$14="Risk band",SUMIFS(I_Risk!$O$12:$O$1271,I_Risk!$A$12:$A$1271,Risk_Dashboard!$C574,I_Risk!$F$12:$F$1271,Risk_Dashboard!$E574,I_Risk!$H$12:$H$1271,Risk_Dashboard!$F574,I_Risk!$B$12:$B$1271,Risk_Dashboard!$G574,I_Risk!$E$12:$E$1271,Risk_Dashboard!DR$10),SUMIFS(I_Risk!$AA$12:$AA$1271,I_Risk!$A$12:$A$1271,Risk_Dashboard!$C574,I_Risk!$F$12:$F$1271,Risk_Dashboard!$E574,I_Risk!$H$12:$H$1271,Risk_Dashboard!$F574,I_Risk!$B$12:$B$1271,Risk_Dashboard!$G574,I_Risk!$E$12:$E$1271,Risk_Dashboard!DR$10))</f>
        <v>0</v>
      </c>
      <c r="DS574" s="19">
        <f>IF($D$14="Risk band",SUMIFS(I_Risk!$P$12:$P$1271,I_Risk!$A$12:$A$1271,Risk_Dashboard!$C574,I_Risk!$F$12:$F$1271,Risk_Dashboard!$E574,I_Risk!$H$12:$H$1271,Risk_Dashboard!$F574,I_Risk!$B$12:$B$1271,Risk_Dashboard!$G574,I_Risk!$E$12:$E$1271,Risk_Dashboard!DS$10),SUMIFS(I_Risk!$AB$12:$AB$1271,I_Risk!$A$12:$A$1271,Risk_Dashboard!$C574,I_Risk!$F$12:$F$1271,Risk_Dashboard!$E574,I_Risk!$H$12:$H$1271,Risk_Dashboard!$F574,I_Risk!$B$12:$B$1271,Risk_Dashboard!$G574,I_Risk!$E$12:$E$1271,Risk_Dashboard!DS$10))</f>
        <v>0</v>
      </c>
      <c r="DT574" s="19">
        <f>IF($D$14="Risk band",SUMIFS(I_Risk!$Q$12:$Q$1271,I_Risk!$A$12:$A$1271,Risk_Dashboard!$C574,I_Risk!$F$12:$F$1271,Risk_Dashboard!$E574,I_Risk!$H$12:$H$1271,Risk_Dashboard!$F574,I_Risk!$B$12:$B$1271,Risk_Dashboard!$G574,I_Risk!$E$12:$E$1271,Risk_Dashboard!DT$10),SUMIFS(I_Risk!$AC$12:$AC$1271,I_Risk!$A$12:$A$1271,Risk_Dashboard!$C574,I_Risk!$F$12:$F$1271,Risk_Dashboard!$E574,I_Risk!$H$12:$H$1271,Risk_Dashboard!$F574,I_Risk!$B$12:$B$1271,Risk_Dashboard!$G574,I_Risk!$E$12:$E$1271,Risk_Dashboard!DT$10))</f>
        <v>0</v>
      </c>
      <c r="DU574" s="19">
        <f>IF($D$14="Risk band",SUMIFS(I_Risk!$R$12:$R$1271,I_Risk!$A$12:$A$1271,Risk_Dashboard!$C574,I_Risk!$F$12:$F$1271,Risk_Dashboard!$E574,I_Risk!$H$12:$H$1271,Risk_Dashboard!$F574,I_Risk!$B$12:$B$1271,Risk_Dashboard!$G574,I_Risk!$E$12:$E$1271,Risk_Dashboard!DU$10),SUMIFS(I_Risk!$AD$12:$AD$1271,I_Risk!$A$12:$A$1271,Risk_Dashboard!$C574,I_Risk!$F$12:$F$1271,Risk_Dashboard!$E574,I_Risk!$H$12:$H$1271,Risk_Dashboard!$F574,I_Risk!$B$12:$B$1271,Risk_Dashboard!$G574,I_Risk!$E$12:$E$1271,Risk_Dashboard!DU$10))</f>
        <v>0</v>
      </c>
      <c r="DV574" s="19">
        <f>IF($D$14="Risk band",SUMIFS(I_Risk!$S$12:$S$1271,I_Risk!$A$12:$A$1271,Risk_Dashboard!$C574,I_Risk!$F$12:$F$1271,Risk_Dashboard!$E574,I_Risk!$H$12:$H$1271,Risk_Dashboard!$F574,I_Risk!$B$12:$B$1271,Risk_Dashboard!$G574,I_Risk!$E$12:$E$1271,Risk_Dashboard!DV$10),SUMIFS(I_Risk!$AE$12:$AE$1271,I_Risk!$A$12:$A$1271,Risk_Dashboard!$C574,I_Risk!$F$12:$F$1271,Risk_Dashboard!$E574,I_Risk!$H$12:$H$1271,Risk_Dashboard!$F574,I_Risk!$B$12:$B$1271,Risk_Dashboard!$G574,I_Risk!$E$12:$E$1271,Risk_Dashboard!DV$10))</f>
        <v>0</v>
      </c>
      <c r="DW574" s="19">
        <f>IF($D$14="Risk band",SUMIFS(I_Risk!$T$12:$T$1271,I_Risk!$A$12:$A$1271,Risk_Dashboard!$C574,I_Risk!$F$12:$F$1271,Risk_Dashboard!$E574,I_Risk!$H$12:$H$1271,Risk_Dashboard!$F574,I_Risk!$B$12:$B$1271,Risk_Dashboard!$G574,I_Risk!$E$12:$E$1271,Risk_Dashboard!DW$10),SUMIFS(I_Risk!$AF$12:$AF$1271,I_Risk!$A$12:$A$1271,Risk_Dashboard!$C574,I_Risk!$F$12:$F$1271,Risk_Dashboard!$E574,I_Risk!$H$12:$H$1271,Risk_Dashboard!$F574,I_Risk!$B$12:$B$1271,Risk_Dashboard!$G574,I_Risk!$E$12:$E$1271,Risk_Dashboard!DW$10))</f>
        <v>0</v>
      </c>
      <c r="DX574" s="35"/>
      <c r="DY574" s="19">
        <f>IF($D$14="Risk band",SUMIFS(I_Risk!$J$12:$J$1271,I_Risk!$A$12:$A$1271,Risk_Dashboard!$C574,I_Risk!$F$12:$F$1271,Risk_Dashboard!$E574,I_Risk!$H$12:$H$1271,Risk_Dashboard!$F574,I_Risk!$B$12:$B$1271,Risk_Dashboard!$G574,I_Risk!$E$12:$E$1271,Risk_Dashboard!DY$10),SUMIFS(I_Risk!$V$12:$V$1271,I_Risk!$A$12:$A$1271,Risk_Dashboard!$C574,I_Risk!$F$12:$F$1271,Risk_Dashboard!$E574,I_Risk!$H$12:$H$1271,Risk_Dashboard!$F574,I_Risk!$B$12:$B$1271,Risk_Dashboard!$G574,I_Risk!$E$12:$E$1271,Risk_Dashboard!DY$10))</f>
        <v>0</v>
      </c>
      <c r="DZ574" s="19">
        <f>IF($D$14="Risk band",SUMIFS(I_Risk!$K$12:$K$1271,I_Risk!$A$12:$A$1271,Risk_Dashboard!$C574,I_Risk!$F$12:$F$1271,Risk_Dashboard!$E574,I_Risk!$H$12:$H$1271,Risk_Dashboard!$F574,I_Risk!$B$12:$B$1271,Risk_Dashboard!$G574,I_Risk!$E$12:$E$1271,Risk_Dashboard!DZ$10),SUMIFS(I_Risk!$W$12:$W$1271,I_Risk!$A$12:$A$1271,Risk_Dashboard!$C574,I_Risk!$F$12:$F$1271,Risk_Dashboard!$E574,I_Risk!$H$12:$H$1271,Risk_Dashboard!$F574,I_Risk!$B$12:$B$1271,Risk_Dashboard!$G574,I_Risk!$E$12:$E$1271,Risk_Dashboard!DZ$10))</f>
        <v>0</v>
      </c>
      <c r="EA574" s="19">
        <f>IF($D$14="Risk band",SUMIFS(I_Risk!$L$12:$L$1271,I_Risk!$A$12:$A$1271,Risk_Dashboard!$C574,I_Risk!$F$12:$F$1271,Risk_Dashboard!$E574,I_Risk!$H$12:$H$1271,Risk_Dashboard!$F574,I_Risk!$B$12:$B$1271,Risk_Dashboard!$G574,I_Risk!$E$12:$E$1271,Risk_Dashboard!EA$10),SUMIFS(I_Risk!$X$12:$X$1271,I_Risk!$A$12:$A$1271,Risk_Dashboard!$C574,I_Risk!$F$12:$F$1271,Risk_Dashboard!$E574,I_Risk!$H$12:$H$1271,Risk_Dashboard!$F574,I_Risk!$B$12:$B$1271,Risk_Dashboard!$G574,I_Risk!$E$12:$E$1271,Risk_Dashboard!EA$10))</f>
        <v>0</v>
      </c>
      <c r="EB574" s="19">
        <f>IF($D$14="Risk band",SUMIFS(I_Risk!$M$12:$M$1271,I_Risk!$A$12:$A$1271,Risk_Dashboard!$C574,I_Risk!$F$12:$F$1271,Risk_Dashboard!$E574,I_Risk!$H$12:$H$1271,Risk_Dashboard!$F574,I_Risk!$B$12:$B$1271,Risk_Dashboard!$G574,I_Risk!$E$12:$E$1271,Risk_Dashboard!EB$10),SUMIFS(I_Risk!$Y$12:$Y$1271,I_Risk!$A$12:$A$1271,Risk_Dashboard!$C574,I_Risk!$F$12:$F$1271,Risk_Dashboard!$E574,I_Risk!$H$12:$H$1271,Risk_Dashboard!$F574,I_Risk!$B$12:$B$1271,Risk_Dashboard!$G574,I_Risk!$E$12:$E$1271,Risk_Dashboard!EB$10))</f>
        <v>0</v>
      </c>
      <c r="EC574" s="19">
        <f>IF($D$14="Risk band",SUMIFS(I_Risk!$N$12:$N$1271,I_Risk!$A$12:$A$1271,Risk_Dashboard!$C574,I_Risk!$F$12:$F$1271,Risk_Dashboard!$E574,I_Risk!$H$12:$H$1271,Risk_Dashboard!$F574,I_Risk!$B$12:$B$1271,Risk_Dashboard!$G574,I_Risk!$E$12:$E$1271,Risk_Dashboard!EC$10),SUMIFS(I_Risk!$Z$12:$Z$1271,I_Risk!$A$12:$A$1271,Risk_Dashboard!$C574,I_Risk!$F$12:$F$1271,Risk_Dashboard!$E574,I_Risk!$H$12:$H$1271,Risk_Dashboard!$F574,I_Risk!$B$12:$B$1271,Risk_Dashboard!$G574,I_Risk!$E$12:$E$1271,Risk_Dashboard!EC$10))</f>
        <v>0</v>
      </c>
      <c r="ED574" s="19">
        <f>IF($D$14="Risk band",SUMIFS(I_Risk!$O$12:$O$1271,I_Risk!$A$12:$A$1271,Risk_Dashboard!$C574,I_Risk!$F$12:$F$1271,Risk_Dashboard!$E574,I_Risk!$H$12:$H$1271,Risk_Dashboard!$F574,I_Risk!$B$12:$B$1271,Risk_Dashboard!$G574,I_Risk!$E$12:$E$1271,Risk_Dashboard!ED$10),SUMIFS(I_Risk!$AA$12:$AA$1271,I_Risk!$A$12:$A$1271,Risk_Dashboard!$C574,I_Risk!$F$12:$F$1271,Risk_Dashboard!$E574,I_Risk!$H$12:$H$1271,Risk_Dashboard!$F574,I_Risk!$B$12:$B$1271,Risk_Dashboard!$G574,I_Risk!$E$12:$E$1271,Risk_Dashboard!ED$10))</f>
        <v>0</v>
      </c>
      <c r="EE574" s="19">
        <f>IF($D$14="Risk band",SUMIFS(I_Risk!$P$12:$P$1271,I_Risk!$A$12:$A$1271,Risk_Dashboard!$C574,I_Risk!$F$12:$F$1271,Risk_Dashboard!$E574,I_Risk!$H$12:$H$1271,Risk_Dashboard!$F574,I_Risk!$B$12:$B$1271,Risk_Dashboard!$G574,I_Risk!$E$12:$E$1271,Risk_Dashboard!EE$10),SUMIFS(I_Risk!$AB$12:$AB$1271,I_Risk!$A$12:$A$1271,Risk_Dashboard!$C574,I_Risk!$F$12:$F$1271,Risk_Dashboard!$E574,I_Risk!$H$12:$H$1271,Risk_Dashboard!$F574,I_Risk!$B$12:$B$1271,Risk_Dashboard!$G574,I_Risk!$E$12:$E$1271,Risk_Dashboard!EE$10))</f>
        <v>0</v>
      </c>
      <c r="EF574" s="19">
        <f>IF($D$14="Risk band",SUMIFS(I_Risk!$Q$12:$Q$1271,I_Risk!$A$12:$A$1271,Risk_Dashboard!$C574,I_Risk!$F$12:$F$1271,Risk_Dashboard!$E574,I_Risk!$H$12:$H$1271,Risk_Dashboard!$F574,I_Risk!$B$12:$B$1271,Risk_Dashboard!$G574,I_Risk!$E$12:$E$1271,Risk_Dashboard!EF$10),SUMIFS(I_Risk!$AC$12:$AC$1271,I_Risk!$A$12:$A$1271,Risk_Dashboard!$C574,I_Risk!$F$12:$F$1271,Risk_Dashboard!$E574,I_Risk!$H$12:$H$1271,Risk_Dashboard!$F574,I_Risk!$B$12:$B$1271,Risk_Dashboard!$G574,I_Risk!$E$12:$E$1271,Risk_Dashboard!EF$10))</f>
        <v>0</v>
      </c>
      <c r="EG574" s="19">
        <f>IF($D$14="Risk band",SUMIFS(I_Risk!$R$12:$R$1271,I_Risk!$A$12:$A$1271,Risk_Dashboard!$C574,I_Risk!$F$12:$F$1271,Risk_Dashboard!$E574,I_Risk!$H$12:$H$1271,Risk_Dashboard!$F574,I_Risk!$B$12:$B$1271,Risk_Dashboard!$G574,I_Risk!$E$12:$E$1271,Risk_Dashboard!EG$10),SUMIFS(I_Risk!$AD$12:$AD$1271,I_Risk!$A$12:$A$1271,Risk_Dashboard!$C574,I_Risk!$F$12:$F$1271,Risk_Dashboard!$E574,I_Risk!$H$12:$H$1271,Risk_Dashboard!$F574,I_Risk!$B$12:$B$1271,Risk_Dashboard!$G574,I_Risk!$E$12:$E$1271,Risk_Dashboard!EG$10))</f>
        <v>0</v>
      </c>
      <c r="EH574" s="19">
        <f>IF($D$14="Risk band",SUMIFS(I_Risk!$S$12:$S$1271,I_Risk!$A$12:$A$1271,Risk_Dashboard!$C574,I_Risk!$F$12:$F$1271,Risk_Dashboard!$E574,I_Risk!$H$12:$H$1271,Risk_Dashboard!$F574,I_Risk!$B$12:$B$1271,Risk_Dashboard!$G574,I_Risk!$E$12:$E$1271,Risk_Dashboard!EH$10),SUMIFS(I_Risk!$AE$12:$AE$1271,I_Risk!$A$12:$A$1271,Risk_Dashboard!$C574,I_Risk!$F$12:$F$1271,Risk_Dashboard!$E574,I_Risk!$H$12:$H$1271,Risk_Dashboard!$F574,I_Risk!$B$12:$B$1271,Risk_Dashboard!$G574,I_Risk!$E$12:$E$1271,Risk_Dashboard!EH$10))</f>
        <v>0</v>
      </c>
      <c r="EI574" s="19">
        <f>IF($D$14="Risk band",SUMIFS(I_Risk!$T$12:$T$1271,I_Risk!$A$12:$A$1271,Risk_Dashboard!$C574,I_Risk!$F$12:$F$1271,Risk_Dashboard!$E574,I_Risk!$H$12:$H$1271,Risk_Dashboard!$F574,I_Risk!$B$12:$B$1271,Risk_Dashboard!$G574,I_Risk!$E$12:$E$1271,Risk_Dashboard!EI$10),SUMIFS(I_Risk!$AF$12:$AF$1271,I_Risk!$A$12:$A$1271,Risk_Dashboard!$C574,I_Risk!$F$12:$F$1271,Risk_Dashboard!$E574,I_Risk!$H$12:$H$1271,Risk_Dashboard!$F574,I_Risk!$B$12:$B$1271,Risk_Dashboard!$G574,I_Risk!$E$12:$E$1271,Risk_Dashboard!EI$10))</f>
        <v>0</v>
      </c>
      <c r="EJ574" s="35"/>
      <c r="EK574" s="19">
        <f>IF($D$14="Risk band",SUMIFS(I_Risk!J$12:J$1271,I_Risk!$A$12:$A$1271,Risk_Dashboard!$C574,I_Risk!$F$12:$F$1271,Risk_Dashboard!$E574,I_Risk!$H$12:$H$1271,Risk_Dashboard!$F574,I_Risk!$B$12:$B$1271,Risk_Dashboard!$G574,I_Risk!$D$12:$D$1271,Risk_Dashboard!EK$10),SUMIFS(I_Risk!V$12:V$1271,I_Risk!$A$12:$A$1271,Risk_Dashboard!$C574,I_Risk!$F$12:$F$1271,Risk_Dashboard!$E574,I_Risk!$H$12:$H$1271,Risk_Dashboard!$F574,I_Risk!$B$12:$B$1271,Risk_Dashboard!$G574,I_Risk!$D$12:$D$1271,Risk_Dashboard!EK$10))-SUM(DM574,DY574)</f>
        <v>0</v>
      </c>
      <c r="EL574" s="19">
        <f>IF($D$14="Risk band",SUMIFS(I_Risk!K$12:K$1271,I_Risk!$A$12:$A$1271,Risk_Dashboard!$C574,I_Risk!$F$12:$F$1271,Risk_Dashboard!$E574,I_Risk!$H$12:$H$1271,Risk_Dashboard!$F574,I_Risk!$B$12:$B$1271,Risk_Dashboard!$G574,I_Risk!$D$12:$D$1271,Risk_Dashboard!EL$10),SUMIFS(I_Risk!W$12:W$1271,I_Risk!$A$12:$A$1271,Risk_Dashboard!$C574,I_Risk!$F$12:$F$1271,Risk_Dashboard!$E574,I_Risk!$H$12:$H$1271,Risk_Dashboard!$F574,I_Risk!$B$12:$B$1271,Risk_Dashboard!$G574,I_Risk!$D$12:$D$1271,Risk_Dashboard!EL$10))-SUM(DN574,DZ574)</f>
        <v>0</v>
      </c>
      <c r="EM574" s="19">
        <f>IF($D$14="Risk band",SUMIFS(I_Risk!L$12:L$1271,I_Risk!$A$12:$A$1271,Risk_Dashboard!$C574,I_Risk!$F$12:$F$1271,Risk_Dashboard!$E574,I_Risk!$H$12:$H$1271,Risk_Dashboard!$F574,I_Risk!$B$12:$B$1271,Risk_Dashboard!$G574,I_Risk!$D$12:$D$1271,Risk_Dashboard!EM$10),SUMIFS(I_Risk!X$12:X$1271,I_Risk!$A$12:$A$1271,Risk_Dashboard!$C574,I_Risk!$F$12:$F$1271,Risk_Dashboard!$E574,I_Risk!$H$12:$H$1271,Risk_Dashboard!$F574,I_Risk!$B$12:$B$1271,Risk_Dashboard!$G574,I_Risk!$D$12:$D$1271,Risk_Dashboard!EM$10))-SUM(DO574,EA574)</f>
        <v>0</v>
      </c>
      <c r="EN574" s="19">
        <f>IF($D$14="Risk band",SUMIFS(I_Risk!M$12:M$1271,I_Risk!$A$12:$A$1271,Risk_Dashboard!$C574,I_Risk!$F$12:$F$1271,Risk_Dashboard!$E574,I_Risk!$H$12:$H$1271,Risk_Dashboard!$F574,I_Risk!$B$12:$B$1271,Risk_Dashboard!$G574,I_Risk!$D$12:$D$1271,Risk_Dashboard!EN$10),SUMIFS(I_Risk!Y$12:Y$1271,I_Risk!$A$12:$A$1271,Risk_Dashboard!$C574,I_Risk!$F$12:$F$1271,Risk_Dashboard!$E574,I_Risk!$H$12:$H$1271,Risk_Dashboard!$F574,I_Risk!$B$12:$B$1271,Risk_Dashboard!$G574,I_Risk!$D$12:$D$1271,Risk_Dashboard!EN$10))-SUM(DP574,EB574)</f>
        <v>0</v>
      </c>
      <c r="EO574" s="19">
        <f>IF($D$14="Risk band",SUMIFS(I_Risk!N$12:N$1271,I_Risk!$A$12:$A$1271,Risk_Dashboard!$C574,I_Risk!$F$12:$F$1271,Risk_Dashboard!$E574,I_Risk!$H$12:$H$1271,Risk_Dashboard!$F574,I_Risk!$B$12:$B$1271,Risk_Dashboard!$G574,I_Risk!$D$12:$D$1271,Risk_Dashboard!EO$10),SUMIFS(I_Risk!Z$12:Z$1271,I_Risk!$A$12:$A$1271,Risk_Dashboard!$C574,I_Risk!$F$12:$F$1271,Risk_Dashboard!$E574,I_Risk!$H$12:$H$1271,Risk_Dashboard!$F574,I_Risk!$B$12:$B$1271,Risk_Dashboard!$G574,I_Risk!$D$12:$D$1271,Risk_Dashboard!EO$10))-SUM(DQ574,EC574)</f>
        <v>0</v>
      </c>
      <c r="EP574" s="19">
        <f>IF($D$14="Risk band",SUMIFS(I_Risk!O$12:O$1271,I_Risk!$A$12:$A$1271,Risk_Dashboard!$C574,I_Risk!$F$12:$F$1271,Risk_Dashboard!$E574,I_Risk!$H$12:$H$1271,Risk_Dashboard!$F574,I_Risk!$B$12:$B$1271,Risk_Dashboard!$G574,I_Risk!$D$12:$D$1271,Risk_Dashboard!EP$10),SUMIFS(I_Risk!AA$12:AA$1271,I_Risk!$A$12:$A$1271,Risk_Dashboard!$C574,I_Risk!$F$12:$F$1271,Risk_Dashboard!$E574,I_Risk!$H$12:$H$1271,Risk_Dashboard!$F574,I_Risk!$B$12:$B$1271,Risk_Dashboard!$G574,I_Risk!$D$12:$D$1271,Risk_Dashboard!EP$10))-SUM(DR574,ED574)</f>
        <v>0</v>
      </c>
      <c r="EQ574" s="19">
        <f>IF($D$14="Risk band",SUMIFS(I_Risk!P$12:P$1271,I_Risk!$A$12:$A$1271,Risk_Dashboard!$C574,I_Risk!$F$12:$F$1271,Risk_Dashboard!$E574,I_Risk!$H$12:$H$1271,Risk_Dashboard!$F574,I_Risk!$B$12:$B$1271,Risk_Dashboard!$G574,I_Risk!$D$12:$D$1271,Risk_Dashboard!EQ$10),SUMIFS(I_Risk!AB$12:AB$1271,I_Risk!$A$12:$A$1271,Risk_Dashboard!$C574,I_Risk!$F$12:$F$1271,Risk_Dashboard!$E574,I_Risk!$H$12:$H$1271,Risk_Dashboard!$F574,I_Risk!$B$12:$B$1271,Risk_Dashboard!$G574,I_Risk!$D$12:$D$1271,Risk_Dashboard!EQ$10))-SUM(DS574,EE574)</f>
        <v>0</v>
      </c>
      <c r="ER574" s="19">
        <f>IF($D$14="Risk band",SUMIFS(I_Risk!Q$12:Q$1271,I_Risk!$A$12:$A$1271,Risk_Dashboard!$C574,I_Risk!$F$12:$F$1271,Risk_Dashboard!$E574,I_Risk!$H$12:$H$1271,Risk_Dashboard!$F574,I_Risk!$B$12:$B$1271,Risk_Dashboard!$G574,I_Risk!$D$12:$D$1271,Risk_Dashboard!ER$10),SUMIFS(I_Risk!AC$12:AC$1271,I_Risk!$A$12:$A$1271,Risk_Dashboard!$C574,I_Risk!$F$12:$F$1271,Risk_Dashboard!$E574,I_Risk!$H$12:$H$1271,Risk_Dashboard!$F574,I_Risk!$B$12:$B$1271,Risk_Dashboard!$G574,I_Risk!$D$12:$D$1271,Risk_Dashboard!ER$10))-SUM(DT574,EF574)</f>
        <v>0</v>
      </c>
      <c r="ES574" s="19">
        <f>IF($D$14="Risk band",SUMIFS(I_Risk!R$12:R$1271,I_Risk!$A$12:$A$1271,Risk_Dashboard!$C574,I_Risk!$F$12:$F$1271,Risk_Dashboard!$E574,I_Risk!$H$12:$H$1271,Risk_Dashboard!$F574,I_Risk!$B$12:$B$1271,Risk_Dashboard!$G574,I_Risk!$D$12:$D$1271,Risk_Dashboard!ES$10),SUMIFS(I_Risk!AD$12:AD$1271,I_Risk!$A$12:$A$1271,Risk_Dashboard!$C574,I_Risk!$F$12:$F$1271,Risk_Dashboard!$E574,I_Risk!$H$12:$H$1271,Risk_Dashboard!$F574,I_Risk!$B$12:$B$1271,Risk_Dashboard!$G574,I_Risk!$D$12:$D$1271,Risk_Dashboard!ES$10))-SUM(DU574,EG574)</f>
        <v>0</v>
      </c>
      <c r="ET574" s="19">
        <f>IF($D$14="Risk band",SUMIFS(I_Risk!S$12:S$1271,I_Risk!$A$12:$A$1271,Risk_Dashboard!$C574,I_Risk!$F$12:$F$1271,Risk_Dashboard!$E574,I_Risk!$H$12:$H$1271,Risk_Dashboard!$F574,I_Risk!$B$12:$B$1271,Risk_Dashboard!$G574,I_Risk!$D$12:$D$1271,Risk_Dashboard!ET$10),SUMIFS(I_Risk!AE$12:AE$1271,I_Risk!$A$12:$A$1271,Risk_Dashboard!$C574,I_Risk!$F$12:$F$1271,Risk_Dashboard!$E574,I_Risk!$H$12:$H$1271,Risk_Dashboard!$F574,I_Risk!$B$12:$B$1271,Risk_Dashboard!$G574,I_Risk!$D$12:$D$1271,Risk_Dashboard!ET$10))-SUM(DV574,EH574)</f>
        <v>0</v>
      </c>
      <c r="EU574" s="19">
        <f>IF($D$14="Risk band",SUMIFS(I_Risk!T$12:T$1271,I_Risk!$A$12:$A$1271,Risk_Dashboard!$C574,I_Risk!$F$12:$F$1271,Risk_Dashboard!$E574,I_Risk!$H$12:$H$1271,Risk_Dashboard!$F574,I_Risk!$B$12:$B$1271,Risk_Dashboard!$G574,I_Risk!$D$12:$D$1271,Risk_Dashboard!EU$10),SUMIFS(I_Risk!AF$12:AF$1271,I_Risk!$A$12:$A$1271,Risk_Dashboard!$C574,I_Risk!$F$12:$F$1271,Risk_Dashboard!$E574,I_Risk!$H$12:$H$1271,Risk_Dashboard!$F574,I_Risk!$B$12:$B$1271,Risk_Dashboard!$G574,I_Risk!$D$12:$D$1271,Risk_Dashboard!EU$10))-SUM(DW574,EI574)</f>
        <v>0</v>
      </c>
      <c r="EV574" s="183"/>
      <c r="EW574" s="18">
        <f t="shared" si="9074"/>
        <v>0</v>
      </c>
      <c r="EX574" s="18">
        <f t="shared" si="9075"/>
        <v>0</v>
      </c>
      <c r="EY574" s="18">
        <f t="shared" si="9075"/>
        <v>0</v>
      </c>
      <c r="EZ574" s="18">
        <f t="shared" si="9075"/>
        <v>0</v>
      </c>
      <c r="FA574" s="18">
        <f t="shared" si="9075"/>
        <v>0</v>
      </c>
      <c r="FB574" s="18">
        <f t="shared" si="9075"/>
        <v>0</v>
      </c>
      <c r="FC574" s="18">
        <f t="shared" si="9075"/>
        <v>0</v>
      </c>
      <c r="FD574" s="18">
        <f t="shared" si="9075"/>
        <v>0</v>
      </c>
      <c r="FE574" s="18">
        <f t="shared" si="9075"/>
        <v>0</v>
      </c>
      <c r="FF574" s="18">
        <f t="shared" si="9075"/>
        <v>0</v>
      </c>
      <c r="FG574" s="18">
        <f t="shared" si="9075"/>
        <v>0</v>
      </c>
      <c r="FH574" s="35"/>
      <c r="FI574" s="18">
        <f t="shared" si="9076"/>
        <v>0</v>
      </c>
      <c r="FJ574" s="18">
        <f t="shared" si="9042"/>
        <v>0</v>
      </c>
      <c r="FK574" s="18">
        <f t="shared" si="9043"/>
        <v>0</v>
      </c>
      <c r="FL574" s="18">
        <f t="shared" si="9044"/>
        <v>0</v>
      </c>
      <c r="FM574" s="18">
        <f t="shared" si="9045"/>
        <v>0</v>
      </c>
      <c r="FN574" s="18">
        <f t="shared" si="9046"/>
        <v>0</v>
      </c>
      <c r="FO574" s="18">
        <f t="shared" si="9047"/>
        <v>0</v>
      </c>
      <c r="FP574" s="18">
        <f t="shared" si="9048"/>
        <v>0</v>
      </c>
      <c r="FQ574" s="18">
        <f t="shared" si="9049"/>
        <v>0</v>
      </c>
      <c r="FR574" s="18">
        <f t="shared" si="9050"/>
        <v>0</v>
      </c>
      <c r="FS574" s="18">
        <f t="shared" si="9051"/>
        <v>0</v>
      </c>
      <c r="FT574" s="35"/>
      <c r="FU574" s="35"/>
      <c r="FV574" s="35"/>
      <c r="FW574" s="35"/>
      <c r="FX574" s="166"/>
      <c r="FY574" s="35"/>
      <c r="FZ574" s="35"/>
      <c r="GA574" s="35"/>
      <c r="GB574" s="35"/>
      <c r="GC574" s="35"/>
      <c r="GD574" s="35"/>
      <c r="GE574" s="35"/>
      <c r="GF574" s="35"/>
      <c r="GG574" s="35"/>
      <c r="GH574" s="35"/>
      <c r="GI574" s="35"/>
      <c r="GJ574" s="35"/>
      <c r="GK574" s="35"/>
      <c r="GL574" s="35"/>
      <c r="GM574" s="35"/>
      <c r="GN574" s="35"/>
      <c r="GO574" s="35"/>
      <c r="GP574" s="35"/>
      <c r="GQ574" s="35"/>
      <c r="GR574" s="35"/>
    </row>
    <row r="575" spans="1:200" s="194" customFormat="1" outlineLevel="1">
      <c r="A575" s="35"/>
      <c r="B575" s="183"/>
      <c r="C575" s="183"/>
      <c r="D575" s="183"/>
      <c r="E575" s="183"/>
      <c r="F575" s="183"/>
      <c r="G575" s="183"/>
      <c r="H575" s="183"/>
      <c r="I575" s="183"/>
      <c r="J575" s="183"/>
      <c r="K575" s="183"/>
      <c r="L575" s="183"/>
      <c r="M575" s="183"/>
      <c r="N575" s="183"/>
      <c r="O575" s="183"/>
      <c r="P575" s="183"/>
      <c r="Q575" s="183"/>
      <c r="R575" s="183"/>
      <c r="S575" s="183"/>
      <c r="T575" s="183"/>
      <c r="U575" s="183"/>
      <c r="V575" s="183"/>
      <c r="W575" s="183"/>
      <c r="X575" s="183"/>
      <c r="Y575" s="183"/>
      <c r="Z575" s="183"/>
      <c r="AA575" s="183"/>
      <c r="AB575" s="183"/>
      <c r="AC575" s="183"/>
      <c r="AD575" s="183"/>
      <c r="AE575" s="183"/>
      <c r="AF575" s="183"/>
      <c r="AG575" s="183"/>
      <c r="AH575" s="183"/>
      <c r="AI575" s="183"/>
      <c r="AJ575" s="183"/>
      <c r="AK575" s="183"/>
      <c r="AL575" s="183"/>
      <c r="AM575" s="183"/>
      <c r="AN575" s="183"/>
      <c r="AO575" s="183"/>
      <c r="AP575" s="183"/>
      <c r="AQ575" s="183"/>
      <c r="AR575" s="183"/>
      <c r="AS575" s="183"/>
      <c r="AT575" s="183"/>
      <c r="AU575" s="183"/>
      <c r="AV575" s="183"/>
      <c r="AW575" s="183"/>
      <c r="AX575" s="183"/>
      <c r="AY575" s="183"/>
      <c r="AZ575" s="183"/>
      <c r="BA575" s="183"/>
      <c r="BB575" s="183"/>
      <c r="BC575" s="183"/>
      <c r="BD575" s="183"/>
      <c r="BE575" s="183"/>
      <c r="BF575" s="183"/>
      <c r="BG575" s="183"/>
      <c r="BH575" s="183"/>
      <c r="BI575" s="183"/>
      <c r="BJ575" s="183"/>
      <c r="BK575" s="183"/>
      <c r="BL575" s="183"/>
      <c r="BM575" s="183"/>
      <c r="BN575" s="183"/>
      <c r="BO575" s="183"/>
      <c r="BP575" s="183"/>
      <c r="BQ575" s="183"/>
      <c r="BR575" s="183"/>
      <c r="BS575" s="183"/>
      <c r="BT575" s="183"/>
      <c r="BU575" s="183"/>
      <c r="BV575" s="183"/>
      <c r="BW575" s="183"/>
      <c r="BX575" s="183"/>
      <c r="BY575" s="183"/>
      <c r="BZ575" s="183"/>
      <c r="CA575" s="183"/>
      <c r="CB575" s="183"/>
      <c r="CC575" s="183"/>
      <c r="CD575" s="183"/>
      <c r="CE575" s="183"/>
      <c r="CF575" s="183"/>
      <c r="CG575" s="183"/>
      <c r="CH575" s="183"/>
      <c r="CI575" s="183"/>
      <c r="CJ575" s="183"/>
      <c r="CK575" s="183"/>
      <c r="CL575" s="183"/>
      <c r="CM575" s="183"/>
      <c r="CN575" s="35"/>
      <c r="CO575" s="183"/>
      <c r="CP575" s="183"/>
      <c r="CQ575" s="183"/>
      <c r="CR575" s="183"/>
      <c r="CS575" s="183"/>
      <c r="CT575" s="183"/>
      <c r="CU575" s="183"/>
      <c r="CV575" s="183"/>
      <c r="CW575" s="183"/>
      <c r="CX575" s="183"/>
      <c r="CY575" s="183"/>
      <c r="CZ575" s="183"/>
      <c r="DA575" s="183"/>
      <c r="DB575" s="183"/>
      <c r="DC575" s="183"/>
      <c r="DD575" s="183"/>
      <c r="DE575" s="183"/>
      <c r="DF575" s="183"/>
      <c r="DG575" s="183"/>
      <c r="DH575" s="183"/>
      <c r="DI575" s="183"/>
      <c r="DJ575" s="183"/>
      <c r="DK575" s="183"/>
      <c r="DL575" s="35"/>
      <c r="DM575" s="183"/>
      <c r="DN575" s="183"/>
      <c r="DO575" s="183"/>
      <c r="DP575" s="183"/>
      <c r="DQ575" s="183"/>
      <c r="DR575" s="183"/>
      <c r="DS575" s="183"/>
      <c r="DT575" s="183"/>
      <c r="DU575" s="183"/>
      <c r="DV575" s="183"/>
      <c r="DW575" s="183"/>
      <c r="DX575" s="35"/>
      <c r="DY575" s="183"/>
      <c r="DZ575" s="183"/>
      <c r="EA575" s="183"/>
      <c r="EB575" s="183"/>
      <c r="EC575" s="183"/>
      <c r="ED575" s="183"/>
      <c r="EE575" s="183"/>
      <c r="EF575" s="183"/>
      <c r="EG575" s="183"/>
      <c r="EH575" s="183"/>
      <c r="EI575" s="183"/>
      <c r="EJ575" s="35"/>
      <c r="EK575" s="183"/>
      <c r="EL575" s="183"/>
      <c r="EM575" s="183"/>
      <c r="EN575" s="183"/>
      <c r="EO575" s="183"/>
      <c r="EP575" s="183"/>
      <c r="EQ575" s="183"/>
      <c r="ER575" s="183"/>
      <c r="ES575" s="183"/>
      <c r="ET575" s="183"/>
      <c r="EU575" s="183"/>
      <c r="EV575" s="183"/>
      <c r="EW575" s="183"/>
      <c r="EX575" s="183"/>
      <c r="EY575" s="183"/>
      <c r="EZ575" s="183"/>
      <c r="FA575" s="183"/>
      <c r="FB575" s="183"/>
      <c r="FC575" s="183"/>
      <c r="FD575" s="183"/>
      <c r="FE575" s="183"/>
      <c r="FF575" s="183"/>
      <c r="FG575" s="183"/>
      <c r="FH575" s="35"/>
      <c r="FI575" s="183"/>
      <c r="FJ575" s="183"/>
      <c r="FK575" s="183"/>
      <c r="FL575" s="183"/>
      <c r="FM575" s="183"/>
      <c r="FN575" s="183"/>
      <c r="FO575" s="183"/>
      <c r="FP575" s="183"/>
      <c r="FQ575" s="183"/>
      <c r="FR575" s="183"/>
      <c r="FS575" s="183"/>
      <c r="FT575" s="35"/>
      <c r="FU575" s="35"/>
      <c r="FV575" s="35"/>
      <c r="FW575" s="35"/>
      <c r="FX575" s="166"/>
      <c r="FY575" s="35"/>
      <c r="FZ575" s="35"/>
      <c r="GA575" s="35"/>
      <c r="GB575" s="35"/>
      <c r="GC575" s="35"/>
      <c r="GD575" s="35"/>
      <c r="GE575" s="35"/>
      <c r="GF575" s="35"/>
      <c r="GG575" s="35"/>
      <c r="GH575" s="35"/>
      <c r="GI575" s="35"/>
      <c r="GJ575" s="35"/>
      <c r="GK575" s="35"/>
      <c r="GL575" s="35"/>
      <c r="GM575" s="35"/>
      <c r="GN575" s="35"/>
      <c r="GO575" s="35"/>
      <c r="GP575" s="35"/>
      <c r="GQ575" s="35"/>
      <c r="GR575" s="35"/>
    </row>
    <row r="576" spans="1:200" s="194" customFormat="1" outlineLevel="1">
      <c r="A576" s="35"/>
      <c r="B576" s="223"/>
      <c r="C576" s="183"/>
      <c r="D576" s="183"/>
      <c r="E576" s="183"/>
      <c r="F576" s="183"/>
      <c r="G576" s="183"/>
      <c r="H576" s="183"/>
      <c r="I576" s="296" t="str">
        <f>IF($D$14="Risk band","R1","P1")</f>
        <v>R1</v>
      </c>
      <c r="J576" s="85" t="str">
        <f>IF($D$14="Risk band","R2","P2")</f>
        <v>R2</v>
      </c>
      <c r="K576" s="86" t="str">
        <f>IF($D$14="Risk band","R3","P3")</f>
        <v>R3</v>
      </c>
      <c r="L576" s="87" t="str">
        <f>IF($D$14="Risk band","R4","P4")</f>
        <v>R4</v>
      </c>
      <c r="M576" s="88" t="str">
        <f>IF($D$14="Risk band","R5","P5")</f>
        <v>R5</v>
      </c>
      <c r="N576" s="89" t="str">
        <f>IF($D$14="Risk band","R6","P6")</f>
        <v>R6</v>
      </c>
      <c r="O576" s="90" t="str">
        <f>IF($D$14="Risk band","R7","P7")</f>
        <v>R7</v>
      </c>
      <c r="P576" s="91" t="str">
        <f>IF($D$14="Risk band","R8","P8")</f>
        <v>R8</v>
      </c>
      <c r="Q576" s="92" t="str">
        <f>IF($D$14="Risk band","R9","P9")</f>
        <v>R9</v>
      </c>
      <c r="R576" s="297" t="str">
        <f>IF($D$14="Risk band","R10","P10")</f>
        <v>R10</v>
      </c>
      <c r="S576" s="93" t="s">
        <v>143</v>
      </c>
      <c r="T576" s="35"/>
      <c r="U576" s="296" t="str">
        <f>IF($D$14="Risk band","R1","P1")</f>
        <v>R1</v>
      </c>
      <c r="V576" s="85" t="str">
        <f>IF($D$14="Risk band","R2","P2")</f>
        <v>R2</v>
      </c>
      <c r="W576" s="86" t="str">
        <f>IF($D$14="Risk band","R3","P3")</f>
        <v>R3</v>
      </c>
      <c r="X576" s="87" t="str">
        <f>IF($D$14="Risk band","R4","P4")</f>
        <v>R4</v>
      </c>
      <c r="Y576" s="88" t="str">
        <f>IF($D$14="Risk band","R5","P5")</f>
        <v>R5</v>
      </c>
      <c r="Z576" s="89" t="str">
        <f>IF($D$14="Risk band","R6","P6")</f>
        <v>R6</v>
      </c>
      <c r="AA576" s="90" t="str">
        <f>IF($D$14="Risk band","R7","P7")</f>
        <v>R7</v>
      </c>
      <c r="AB576" s="91" t="str">
        <f>IF($D$14="Risk band","R8","P8")</f>
        <v>R8</v>
      </c>
      <c r="AC576" s="92" t="str">
        <f>IF($D$14="Risk band","R9","P9")</f>
        <v>R9</v>
      </c>
      <c r="AD576" s="297" t="str">
        <f>IF($D$14="Risk band","R10","P10")</f>
        <v>R10</v>
      </c>
      <c r="AE576" s="93" t="s">
        <v>143</v>
      </c>
      <c r="AF576" s="35"/>
      <c r="AG576" s="296" t="str">
        <f t="shared" ref="AG576:AP576" si="9082">AG569</f>
        <v>R1</v>
      </c>
      <c r="AH576" s="85" t="str">
        <f t="shared" si="9082"/>
        <v>R2</v>
      </c>
      <c r="AI576" s="86" t="str">
        <f t="shared" si="9082"/>
        <v>R3</v>
      </c>
      <c r="AJ576" s="87" t="str">
        <f t="shared" si="9082"/>
        <v>R4</v>
      </c>
      <c r="AK576" s="88" t="str">
        <f t="shared" si="9082"/>
        <v>R5</v>
      </c>
      <c r="AL576" s="89" t="str">
        <f t="shared" si="9082"/>
        <v>R6</v>
      </c>
      <c r="AM576" s="90" t="str">
        <f t="shared" si="9082"/>
        <v>R7</v>
      </c>
      <c r="AN576" s="91" t="str">
        <f t="shared" si="9082"/>
        <v>R8</v>
      </c>
      <c r="AO576" s="92" t="str">
        <f t="shared" si="9082"/>
        <v>R9</v>
      </c>
      <c r="AP576" s="297" t="str">
        <f t="shared" si="9082"/>
        <v>R10</v>
      </c>
      <c r="AQ576" s="93" t="s">
        <v>143</v>
      </c>
      <c r="AR576" s="35"/>
      <c r="AS576" s="296" t="str">
        <f t="shared" ref="AS576:BB576" si="9083">AS569</f>
        <v>R1</v>
      </c>
      <c r="AT576" s="85" t="str">
        <f t="shared" si="9083"/>
        <v>R2</v>
      </c>
      <c r="AU576" s="86" t="str">
        <f t="shared" si="9083"/>
        <v>R3</v>
      </c>
      <c r="AV576" s="87" t="str">
        <f t="shared" si="9083"/>
        <v>R4</v>
      </c>
      <c r="AW576" s="88" t="str">
        <f t="shared" si="9083"/>
        <v>R5</v>
      </c>
      <c r="AX576" s="89" t="str">
        <f t="shared" si="9083"/>
        <v>R6</v>
      </c>
      <c r="AY576" s="90" t="str">
        <f t="shared" si="9083"/>
        <v>R7</v>
      </c>
      <c r="AZ576" s="91" t="str">
        <f t="shared" si="9083"/>
        <v>R8</v>
      </c>
      <c r="BA576" s="92" t="str">
        <f t="shared" si="9083"/>
        <v>R9</v>
      </c>
      <c r="BB576" s="297" t="str">
        <f t="shared" si="9083"/>
        <v>R10</v>
      </c>
      <c r="BC576" s="93" t="s">
        <v>143</v>
      </c>
      <c r="BD576" s="183"/>
      <c r="BE576" s="296" t="str">
        <f t="shared" ref="BE576:BN576" si="9084">BE569</f>
        <v>R1</v>
      </c>
      <c r="BF576" s="85" t="str">
        <f t="shared" si="9084"/>
        <v>R2</v>
      </c>
      <c r="BG576" s="86" t="str">
        <f t="shared" si="9084"/>
        <v>R3</v>
      </c>
      <c r="BH576" s="87" t="str">
        <f t="shared" si="9084"/>
        <v>R4</v>
      </c>
      <c r="BI576" s="88" t="str">
        <f t="shared" si="9084"/>
        <v>R5</v>
      </c>
      <c r="BJ576" s="89" t="str">
        <f t="shared" si="9084"/>
        <v>R6</v>
      </c>
      <c r="BK576" s="90" t="str">
        <f t="shared" si="9084"/>
        <v>R7</v>
      </c>
      <c r="BL576" s="91" t="str">
        <f t="shared" si="9084"/>
        <v>R8</v>
      </c>
      <c r="BM576" s="92" t="str">
        <f t="shared" si="9084"/>
        <v>R9</v>
      </c>
      <c r="BN576" s="297" t="str">
        <f t="shared" si="9084"/>
        <v>R10</v>
      </c>
      <c r="BO576" s="93" t="s">
        <v>143</v>
      </c>
      <c r="BP576" s="183"/>
      <c r="BQ576" s="296" t="str">
        <f t="shared" ref="BQ576:BZ576" si="9085">BQ569</f>
        <v>R1</v>
      </c>
      <c r="BR576" s="85" t="str">
        <f t="shared" si="9085"/>
        <v>R2</v>
      </c>
      <c r="BS576" s="86" t="str">
        <f t="shared" si="9085"/>
        <v>R3</v>
      </c>
      <c r="BT576" s="87" t="str">
        <f t="shared" si="9085"/>
        <v>R4</v>
      </c>
      <c r="BU576" s="88" t="str">
        <f t="shared" si="9085"/>
        <v>R5</v>
      </c>
      <c r="BV576" s="89" t="str">
        <f t="shared" si="9085"/>
        <v>R6</v>
      </c>
      <c r="BW576" s="90" t="str">
        <f t="shared" si="9085"/>
        <v>R7</v>
      </c>
      <c r="BX576" s="91" t="str">
        <f t="shared" si="9085"/>
        <v>R8</v>
      </c>
      <c r="BY576" s="92" t="str">
        <f t="shared" si="9085"/>
        <v>R9</v>
      </c>
      <c r="BZ576" s="297" t="str">
        <f t="shared" si="9085"/>
        <v>R10</v>
      </c>
      <c r="CA576" s="93" t="s">
        <v>143</v>
      </c>
      <c r="CB576" s="183"/>
      <c r="CC576" s="296" t="str">
        <f t="shared" ref="CC576:CL576" si="9086">CC569</f>
        <v>R1</v>
      </c>
      <c r="CD576" s="85" t="str">
        <f t="shared" si="9086"/>
        <v>R2</v>
      </c>
      <c r="CE576" s="86" t="str">
        <f t="shared" si="9086"/>
        <v>R3</v>
      </c>
      <c r="CF576" s="87" t="str">
        <f t="shared" si="9086"/>
        <v>R4</v>
      </c>
      <c r="CG576" s="88" t="str">
        <f t="shared" si="9086"/>
        <v>R5</v>
      </c>
      <c r="CH576" s="89" t="str">
        <f t="shared" si="9086"/>
        <v>R6</v>
      </c>
      <c r="CI576" s="90" t="str">
        <f t="shared" si="9086"/>
        <v>R7</v>
      </c>
      <c r="CJ576" s="91" t="str">
        <f t="shared" si="9086"/>
        <v>R8</v>
      </c>
      <c r="CK576" s="92" t="str">
        <f t="shared" si="9086"/>
        <v>R9</v>
      </c>
      <c r="CL576" s="297" t="str">
        <f t="shared" si="9086"/>
        <v>R10</v>
      </c>
      <c r="CM576" s="93" t="s">
        <v>143</v>
      </c>
      <c r="CN576" s="35"/>
      <c r="CO576" s="296" t="str">
        <f t="shared" ref="CO576:CX576" si="9087">CO569</f>
        <v>R1</v>
      </c>
      <c r="CP576" s="85" t="str">
        <f t="shared" si="9087"/>
        <v>R2</v>
      </c>
      <c r="CQ576" s="86" t="str">
        <f t="shared" si="9087"/>
        <v>R3</v>
      </c>
      <c r="CR576" s="87" t="str">
        <f t="shared" si="9087"/>
        <v>R4</v>
      </c>
      <c r="CS576" s="88" t="str">
        <f t="shared" si="9087"/>
        <v>R5</v>
      </c>
      <c r="CT576" s="89" t="str">
        <f t="shared" si="9087"/>
        <v>R6</v>
      </c>
      <c r="CU576" s="90" t="str">
        <f t="shared" si="9087"/>
        <v>R7</v>
      </c>
      <c r="CV576" s="91" t="str">
        <f t="shared" si="9087"/>
        <v>R8</v>
      </c>
      <c r="CW576" s="92" t="str">
        <f t="shared" si="9087"/>
        <v>R9</v>
      </c>
      <c r="CX576" s="297" t="str">
        <f t="shared" si="9087"/>
        <v>R10</v>
      </c>
      <c r="CY576" s="93" t="s">
        <v>143</v>
      </c>
      <c r="CZ576" s="35"/>
      <c r="DA576" s="296" t="str">
        <f t="shared" ref="DA576:DJ576" si="9088">DA569</f>
        <v>R1</v>
      </c>
      <c r="DB576" s="85" t="str">
        <f t="shared" si="9088"/>
        <v>R2</v>
      </c>
      <c r="DC576" s="86" t="str">
        <f t="shared" si="9088"/>
        <v>R3</v>
      </c>
      <c r="DD576" s="87" t="str">
        <f t="shared" si="9088"/>
        <v>R4</v>
      </c>
      <c r="DE576" s="88" t="str">
        <f t="shared" si="9088"/>
        <v>R5</v>
      </c>
      <c r="DF576" s="89" t="str">
        <f t="shared" si="9088"/>
        <v>R6</v>
      </c>
      <c r="DG576" s="90" t="str">
        <f t="shared" si="9088"/>
        <v>R7</v>
      </c>
      <c r="DH576" s="91" t="str">
        <f t="shared" si="9088"/>
        <v>R8</v>
      </c>
      <c r="DI576" s="92" t="str">
        <f t="shared" si="9088"/>
        <v>R9</v>
      </c>
      <c r="DJ576" s="297" t="str">
        <f t="shared" si="9088"/>
        <v>R10</v>
      </c>
      <c r="DK576" s="93" t="s">
        <v>143</v>
      </c>
      <c r="DL576" s="35"/>
      <c r="DM576" s="296" t="str">
        <f t="shared" ref="DM576:DV576" si="9089">DM569</f>
        <v>R1</v>
      </c>
      <c r="DN576" s="85" t="str">
        <f t="shared" si="9089"/>
        <v>R2</v>
      </c>
      <c r="DO576" s="86" t="str">
        <f t="shared" si="9089"/>
        <v>R3</v>
      </c>
      <c r="DP576" s="87" t="str">
        <f t="shared" si="9089"/>
        <v>R4</v>
      </c>
      <c r="DQ576" s="88" t="str">
        <f t="shared" si="9089"/>
        <v>R5</v>
      </c>
      <c r="DR576" s="89" t="str">
        <f t="shared" si="9089"/>
        <v>R6</v>
      </c>
      <c r="DS576" s="90" t="str">
        <f t="shared" si="9089"/>
        <v>R7</v>
      </c>
      <c r="DT576" s="91" t="str">
        <f t="shared" si="9089"/>
        <v>R8</v>
      </c>
      <c r="DU576" s="92" t="str">
        <f t="shared" si="9089"/>
        <v>R9</v>
      </c>
      <c r="DV576" s="297" t="str">
        <f t="shared" si="9089"/>
        <v>R10</v>
      </c>
      <c r="DW576" s="93" t="s">
        <v>143</v>
      </c>
      <c r="DX576" s="35"/>
      <c r="DY576" s="296" t="str">
        <f t="shared" ref="DY576:EH576" si="9090">DY569</f>
        <v>R1</v>
      </c>
      <c r="DZ576" s="85" t="str">
        <f t="shared" si="9090"/>
        <v>R2</v>
      </c>
      <c r="EA576" s="86" t="str">
        <f t="shared" si="9090"/>
        <v>R3</v>
      </c>
      <c r="EB576" s="87" t="str">
        <f t="shared" si="9090"/>
        <v>R4</v>
      </c>
      <c r="EC576" s="88" t="str">
        <f t="shared" si="9090"/>
        <v>R5</v>
      </c>
      <c r="ED576" s="89" t="str">
        <f t="shared" si="9090"/>
        <v>R6</v>
      </c>
      <c r="EE576" s="90" t="str">
        <f t="shared" si="9090"/>
        <v>R7</v>
      </c>
      <c r="EF576" s="91" t="str">
        <f t="shared" si="9090"/>
        <v>R8</v>
      </c>
      <c r="EG576" s="92" t="str">
        <f t="shared" si="9090"/>
        <v>R9</v>
      </c>
      <c r="EH576" s="297" t="str">
        <f t="shared" si="9090"/>
        <v>R10</v>
      </c>
      <c r="EI576" s="93" t="s">
        <v>143</v>
      </c>
      <c r="EJ576" s="35"/>
      <c r="EK576" s="296" t="str">
        <f t="shared" ref="EK576:ET576" si="9091">EK569</f>
        <v>R1</v>
      </c>
      <c r="EL576" s="85" t="str">
        <f t="shared" si="9091"/>
        <v>R2</v>
      </c>
      <c r="EM576" s="86" t="str">
        <f t="shared" si="9091"/>
        <v>R3</v>
      </c>
      <c r="EN576" s="87" t="str">
        <f t="shared" si="9091"/>
        <v>R4</v>
      </c>
      <c r="EO576" s="88" t="str">
        <f t="shared" si="9091"/>
        <v>R5</v>
      </c>
      <c r="EP576" s="89" t="str">
        <f t="shared" si="9091"/>
        <v>R6</v>
      </c>
      <c r="EQ576" s="90" t="str">
        <f t="shared" si="9091"/>
        <v>R7</v>
      </c>
      <c r="ER576" s="91" t="str">
        <f t="shared" si="9091"/>
        <v>R8</v>
      </c>
      <c r="ES576" s="92" t="str">
        <f t="shared" si="9091"/>
        <v>R9</v>
      </c>
      <c r="ET576" s="297" t="str">
        <f t="shared" si="9091"/>
        <v>R10</v>
      </c>
      <c r="EU576" s="93" t="s">
        <v>143</v>
      </c>
      <c r="EV576" s="183"/>
      <c r="EW576" s="296" t="str">
        <f t="shared" ref="EW576:FF576" si="9092">EW569</f>
        <v>R1</v>
      </c>
      <c r="EX576" s="85" t="str">
        <f t="shared" si="9092"/>
        <v>R2</v>
      </c>
      <c r="EY576" s="86" t="str">
        <f t="shared" si="9092"/>
        <v>R3</v>
      </c>
      <c r="EZ576" s="87" t="str">
        <f t="shared" si="9092"/>
        <v>R4</v>
      </c>
      <c r="FA576" s="88" t="str">
        <f t="shared" si="9092"/>
        <v>R5</v>
      </c>
      <c r="FB576" s="89" t="str">
        <f t="shared" si="9092"/>
        <v>R6</v>
      </c>
      <c r="FC576" s="90" t="str">
        <f t="shared" si="9092"/>
        <v>R7</v>
      </c>
      <c r="FD576" s="91" t="str">
        <f t="shared" si="9092"/>
        <v>R8</v>
      </c>
      <c r="FE576" s="92" t="str">
        <f t="shared" si="9092"/>
        <v>R9</v>
      </c>
      <c r="FF576" s="297" t="str">
        <f t="shared" si="9092"/>
        <v>R10</v>
      </c>
      <c r="FG576" s="93" t="s">
        <v>143</v>
      </c>
      <c r="FH576" s="35"/>
      <c r="FI576" s="296" t="str">
        <f t="shared" ref="FI576:FR576" si="9093">FI569</f>
        <v>R1</v>
      </c>
      <c r="FJ576" s="85" t="str">
        <f t="shared" si="9093"/>
        <v>R2</v>
      </c>
      <c r="FK576" s="86" t="str">
        <f t="shared" si="9093"/>
        <v>R3</v>
      </c>
      <c r="FL576" s="87" t="str">
        <f t="shared" si="9093"/>
        <v>R4</v>
      </c>
      <c r="FM576" s="88" t="str">
        <f t="shared" si="9093"/>
        <v>R5</v>
      </c>
      <c r="FN576" s="89" t="str">
        <f t="shared" si="9093"/>
        <v>R6</v>
      </c>
      <c r="FO576" s="90" t="str">
        <f t="shared" si="9093"/>
        <v>R7</v>
      </c>
      <c r="FP576" s="91" t="str">
        <f t="shared" si="9093"/>
        <v>R8</v>
      </c>
      <c r="FQ576" s="92" t="str">
        <f t="shared" si="9093"/>
        <v>R9</v>
      </c>
      <c r="FR576" s="297" t="str">
        <f t="shared" si="9093"/>
        <v>R10</v>
      </c>
      <c r="FS576" s="93" t="s">
        <v>143</v>
      </c>
      <c r="FT576" s="35"/>
      <c r="FU576" s="35"/>
      <c r="FV576" s="35"/>
      <c r="FW576" s="35"/>
      <c r="FX576" s="35"/>
      <c r="FY576" s="35"/>
      <c r="FZ576" s="35"/>
      <c r="GA576" s="35"/>
      <c r="GB576" s="35"/>
      <c r="GC576" s="35"/>
      <c r="GD576" s="35"/>
      <c r="GE576" s="35"/>
      <c r="GF576" s="35"/>
      <c r="GG576" s="35"/>
      <c r="GH576" s="35"/>
      <c r="GI576" s="35"/>
      <c r="GJ576" s="35"/>
      <c r="GK576" s="35"/>
      <c r="GL576" s="35"/>
      <c r="GM576" s="35"/>
      <c r="GN576" s="35"/>
      <c r="GO576" s="35"/>
      <c r="GP576" s="35"/>
      <c r="GQ576" s="35"/>
      <c r="GR576" s="35"/>
    </row>
    <row r="577" spans="1:200" s="194" customFormat="1" outlineLevel="1">
      <c r="A577" s="35"/>
      <c r="B577" s="222">
        <f t="shared" ref="B577:B581" si="9094">B563+1</f>
        <v>39</v>
      </c>
      <c r="C577" s="183">
        <f>C570</f>
        <v>0</v>
      </c>
      <c r="D577" s="183" t="s">
        <v>179</v>
      </c>
      <c r="E577" s="232" t="str">
        <f>$D$13</f>
        <v>Single year risk</v>
      </c>
      <c r="F577" s="232" t="str">
        <f>$D$15</f>
        <v>Total</v>
      </c>
      <c r="G577" s="154">
        <v>2027</v>
      </c>
      <c r="H577" s="154"/>
      <c r="I577" s="19">
        <f>I570</f>
        <v>0</v>
      </c>
      <c r="J577" s="19">
        <f t="shared" ref="J577:S577" si="9095">J570</f>
        <v>0</v>
      </c>
      <c r="K577" s="19">
        <f t="shared" si="9095"/>
        <v>0</v>
      </c>
      <c r="L577" s="19">
        <f t="shared" si="9095"/>
        <v>0</v>
      </c>
      <c r="M577" s="19">
        <f t="shared" si="9095"/>
        <v>0</v>
      </c>
      <c r="N577" s="19">
        <f t="shared" si="9095"/>
        <v>0</v>
      </c>
      <c r="O577" s="19">
        <f t="shared" si="9095"/>
        <v>0</v>
      </c>
      <c r="P577" s="19">
        <f t="shared" si="9095"/>
        <v>0</v>
      </c>
      <c r="Q577" s="19">
        <f t="shared" si="9095"/>
        <v>0</v>
      </c>
      <c r="R577" s="19">
        <f t="shared" si="9095"/>
        <v>0</v>
      </c>
      <c r="S577" s="19">
        <f t="shared" si="9095"/>
        <v>0</v>
      </c>
      <c r="T577" s="35"/>
      <c r="U577" s="19">
        <f>U570</f>
        <v>0</v>
      </c>
      <c r="V577" s="19">
        <f t="shared" ref="V577:AE577" si="9096">V570</f>
        <v>0</v>
      </c>
      <c r="W577" s="19">
        <f t="shared" si="9096"/>
        <v>0</v>
      </c>
      <c r="X577" s="19">
        <f t="shared" si="9096"/>
        <v>0</v>
      </c>
      <c r="Y577" s="19">
        <f t="shared" si="9096"/>
        <v>0</v>
      </c>
      <c r="Z577" s="19">
        <f t="shared" si="9096"/>
        <v>0</v>
      </c>
      <c r="AA577" s="19">
        <f t="shared" si="9096"/>
        <v>0</v>
      </c>
      <c r="AB577" s="19">
        <f t="shared" si="9096"/>
        <v>0</v>
      </c>
      <c r="AC577" s="19">
        <f t="shared" si="9096"/>
        <v>0</v>
      </c>
      <c r="AD577" s="19">
        <f t="shared" si="9096"/>
        <v>0</v>
      </c>
      <c r="AE577" s="19">
        <f t="shared" si="9096"/>
        <v>0</v>
      </c>
      <c r="AF577" s="35"/>
      <c r="AG577" s="19">
        <f>AG570</f>
        <v>0</v>
      </c>
      <c r="AH577" s="19">
        <f t="shared" ref="AH577:AQ577" si="9097">AH570</f>
        <v>0</v>
      </c>
      <c r="AI577" s="19">
        <f t="shared" si="9097"/>
        <v>0</v>
      </c>
      <c r="AJ577" s="19">
        <f t="shared" si="9097"/>
        <v>0</v>
      </c>
      <c r="AK577" s="19">
        <f t="shared" si="9097"/>
        <v>0</v>
      </c>
      <c r="AL577" s="19">
        <f t="shared" si="9097"/>
        <v>0</v>
      </c>
      <c r="AM577" s="19">
        <f t="shared" si="9097"/>
        <v>0</v>
      </c>
      <c r="AN577" s="19">
        <f t="shared" si="9097"/>
        <v>0</v>
      </c>
      <c r="AO577" s="19">
        <f t="shared" si="9097"/>
        <v>0</v>
      </c>
      <c r="AP577" s="19">
        <f t="shared" si="9097"/>
        <v>0</v>
      </c>
      <c r="AQ577" s="19">
        <f t="shared" si="9097"/>
        <v>0</v>
      </c>
      <c r="AR577" s="35"/>
      <c r="AS577" s="19">
        <f>AS570</f>
        <v>0</v>
      </c>
      <c r="AT577" s="19">
        <f t="shared" ref="AT577:BC577" si="9098">AT570</f>
        <v>0</v>
      </c>
      <c r="AU577" s="19">
        <f t="shared" si="9098"/>
        <v>0</v>
      </c>
      <c r="AV577" s="19">
        <f t="shared" si="9098"/>
        <v>0</v>
      </c>
      <c r="AW577" s="19">
        <f t="shared" si="9098"/>
        <v>0</v>
      </c>
      <c r="AX577" s="19">
        <f t="shared" si="9098"/>
        <v>0</v>
      </c>
      <c r="AY577" s="19">
        <f t="shared" si="9098"/>
        <v>0</v>
      </c>
      <c r="AZ577" s="19">
        <f t="shared" si="9098"/>
        <v>0</v>
      </c>
      <c r="BA577" s="19">
        <f t="shared" si="9098"/>
        <v>0</v>
      </c>
      <c r="BB577" s="19">
        <f t="shared" si="9098"/>
        <v>0</v>
      </c>
      <c r="BC577" s="19">
        <f t="shared" si="9098"/>
        <v>0</v>
      </c>
      <c r="BD577" s="183"/>
      <c r="BE577" s="19">
        <f>BE570</f>
        <v>0</v>
      </c>
      <c r="BF577" s="19">
        <f t="shared" ref="BF577:BO577" si="9099">BF570</f>
        <v>0</v>
      </c>
      <c r="BG577" s="19">
        <f t="shared" si="9099"/>
        <v>0</v>
      </c>
      <c r="BH577" s="19">
        <f t="shared" si="9099"/>
        <v>0</v>
      </c>
      <c r="BI577" s="19">
        <f t="shared" si="9099"/>
        <v>0</v>
      </c>
      <c r="BJ577" s="19">
        <f t="shared" si="9099"/>
        <v>0</v>
      </c>
      <c r="BK577" s="19">
        <f t="shared" si="9099"/>
        <v>0</v>
      </c>
      <c r="BL577" s="19">
        <f t="shared" si="9099"/>
        <v>0</v>
      </c>
      <c r="BM577" s="19">
        <f t="shared" si="9099"/>
        <v>0</v>
      </c>
      <c r="BN577" s="19">
        <f t="shared" si="9099"/>
        <v>0</v>
      </c>
      <c r="BO577" s="19">
        <f t="shared" si="9099"/>
        <v>0</v>
      </c>
      <c r="BP577" s="183"/>
      <c r="BQ577" s="19">
        <f>BQ570</f>
        <v>0</v>
      </c>
      <c r="BR577" s="19">
        <f t="shared" ref="BR577:CA577" si="9100">BR570</f>
        <v>0</v>
      </c>
      <c r="BS577" s="19">
        <f t="shared" si="9100"/>
        <v>0</v>
      </c>
      <c r="BT577" s="19">
        <f t="shared" si="9100"/>
        <v>0</v>
      </c>
      <c r="BU577" s="19">
        <f t="shared" si="9100"/>
        <v>0</v>
      </c>
      <c r="BV577" s="19">
        <f t="shared" si="9100"/>
        <v>0</v>
      </c>
      <c r="BW577" s="19">
        <f t="shared" si="9100"/>
        <v>0</v>
      </c>
      <c r="BX577" s="19">
        <f t="shared" si="9100"/>
        <v>0</v>
      </c>
      <c r="BY577" s="19">
        <f t="shared" si="9100"/>
        <v>0</v>
      </c>
      <c r="BZ577" s="19">
        <f t="shared" si="9100"/>
        <v>0</v>
      </c>
      <c r="CA577" s="19">
        <f t="shared" si="9100"/>
        <v>0</v>
      </c>
      <c r="CB577" s="183"/>
      <c r="CC577" s="19">
        <f>IF($D$14="Risk band",SUMIFS(I_Risk!J$12:J$1271,I_Risk!$A$12:$A$1271,Risk_Dashboard!$C577,I_Risk!$F$12:$F$1271,Risk_Dashboard!$E577,I_Risk!$H$12:$H$1271,Risk_Dashboard!$F577,I_Risk!$B$12:$B$1271,Risk_Dashboard!$G577,I_Risk!$D$12:$D$1271,"NARM Intervention "&amp;$D577,I_Risk!$E$12:$E$1271,Risk_Dashboard!CC$10),SUMIFS(I_Risk!V$12:V$1271,I_Risk!$A$12:$A$1271,Risk_Dashboard!$C577,I_Risk!$F$12:$F$1271,Risk_Dashboard!$E577,I_Risk!$H$12:$H$1271,Risk_Dashboard!$F577,I_Risk!$B$12:$B$1271,Risk_Dashboard!$G577,I_Risk!$D$12:$D$1271,"NARM Intervention "&amp;$D577,I_Risk!$E$12:$E$1271,Risk_Dashboard!CC$10))</f>
        <v>0</v>
      </c>
      <c r="CD577" s="19">
        <f>IF($D$14="Risk band",SUMIFS(I_Risk!K$12:K$1271,I_Risk!$A$12:$A$1271,Risk_Dashboard!$C577,I_Risk!$F$12:$F$1271,Risk_Dashboard!$E577,I_Risk!$H$12:$H$1271,Risk_Dashboard!$F577,I_Risk!$B$12:$B$1271,Risk_Dashboard!$G577,I_Risk!$D$12:$D$1271,"NARM Intervention "&amp;$D577,I_Risk!$E$12:$E$1271,Risk_Dashboard!CD$10),SUMIFS(I_Risk!W$12:W$1271,I_Risk!$A$12:$A$1271,Risk_Dashboard!$C577,I_Risk!$F$12:$F$1271,Risk_Dashboard!$E577,I_Risk!$H$12:$H$1271,Risk_Dashboard!$F577,I_Risk!$B$12:$B$1271,Risk_Dashboard!$G577,I_Risk!$D$12:$D$1271,"NARM Intervention "&amp;$D577,I_Risk!$E$12:$E$1271,Risk_Dashboard!CD$10))</f>
        <v>0</v>
      </c>
      <c r="CE577" s="19">
        <f>IF($D$14="Risk band",SUMIFS(I_Risk!L$12:L$1271,I_Risk!$A$12:$A$1271,Risk_Dashboard!$C577,I_Risk!$F$12:$F$1271,Risk_Dashboard!$E577,I_Risk!$H$12:$H$1271,Risk_Dashboard!$F577,I_Risk!$B$12:$B$1271,Risk_Dashboard!$G577,I_Risk!$D$12:$D$1271,"NARM Intervention "&amp;$D577,I_Risk!$E$12:$E$1271,Risk_Dashboard!CE$10),SUMIFS(I_Risk!X$12:X$1271,I_Risk!$A$12:$A$1271,Risk_Dashboard!$C577,I_Risk!$F$12:$F$1271,Risk_Dashboard!$E577,I_Risk!$H$12:$H$1271,Risk_Dashboard!$F577,I_Risk!$B$12:$B$1271,Risk_Dashboard!$G577,I_Risk!$D$12:$D$1271,"NARM Intervention "&amp;$D577,I_Risk!$E$12:$E$1271,Risk_Dashboard!CE$10))</f>
        <v>0</v>
      </c>
      <c r="CF577" s="19">
        <f>IF($D$14="Risk band",SUMIFS(I_Risk!M$12:M$1271,I_Risk!$A$12:$A$1271,Risk_Dashboard!$C577,I_Risk!$F$12:$F$1271,Risk_Dashboard!$E577,I_Risk!$H$12:$H$1271,Risk_Dashboard!$F577,I_Risk!$B$12:$B$1271,Risk_Dashboard!$G577,I_Risk!$D$12:$D$1271,"NARM Intervention "&amp;$D577,I_Risk!$E$12:$E$1271,Risk_Dashboard!CF$10),SUMIFS(I_Risk!Y$12:Y$1271,I_Risk!$A$12:$A$1271,Risk_Dashboard!$C577,I_Risk!$F$12:$F$1271,Risk_Dashboard!$E577,I_Risk!$H$12:$H$1271,Risk_Dashboard!$F577,I_Risk!$B$12:$B$1271,Risk_Dashboard!$G577,I_Risk!$D$12:$D$1271,"NARM Intervention "&amp;$D577,I_Risk!$E$12:$E$1271,Risk_Dashboard!CF$10))</f>
        <v>0</v>
      </c>
      <c r="CG577" s="19">
        <f>IF($D$14="Risk band",SUMIFS(I_Risk!N$12:N$1271,I_Risk!$A$12:$A$1271,Risk_Dashboard!$C577,I_Risk!$F$12:$F$1271,Risk_Dashboard!$E577,I_Risk!$H$12:$H$1271,Risk_Dashboard!$F577,I_Risk!$B$12:$B$1271,Risk_Dashboard!$G577,I_Risk!$D$12:$D$1271,"NARM Intervention "&amp;$D577,I_Risk!$E$12:$E$1271,Risk_Dashboard!CG$10),SUMIFS(I_Risk!Z$12:Z$1271,I_Risk!$A$12:$A$1271,Risk_Dashboard!$C577,I_Risk!$F$12:$F$1271,Risk_Dashboard!$E577,I_Risk!$H$12:$H$1271,Risk_Dashboard!$F577,I_Risk!$B$12:$B$1271,Risk_Dashboard!$G577,I_Risk!$D$12:$D$1271,"NARM Intervention "&amp;$D577,I_Risk!$E$12:$E$1271,Risk_Dashboard!CG$10))</f>
        <v>0</v>
      </c>
      <c r="CH577" s="19">
        <f>IF($D$14="Risk band",SUMIFS(I_Risk!O$12:O$1271,I_Risk!$A$12:$A$1271,Risk_Dashboard!$C577,I_Risk!$F$12:$F$1271,Risk_Dashboard!$E577,I_Risk!$H$12:$H$1271,Risk_Dashboard!$F577,I_Risk!$B$12:$B$1271,Risk_Dashboard!$G577,I_Risk!$D$12:$D$1271,"NARM Intervention "&amp;$D577,I_Risk!$E$12:$E$1271,Risk_Dashboard!CH$10),SUMIFS(I_Risk!AA$12:AA$1271,I_Risk!$A$12:$A$1271,Risk_Dashboard!$C577,I_Risk!$F$12:$F$1271,Risk_Dashboard!$E577,I_Risk!$H$12:$H$1271,Risk_Dashboard!$F577,I_Risk!$B$12:$B$1271,Risk_Dashboard!$G577,I_Risk!$D$12:$D$1271,"NARM Intervention "&amp;$D577,I_Risk!$E$12:$E$1271,Risk_Dashboard!CH$10))</f>
        <v>0</v>
      </c>
      <c r="CI577" s="19">
        <f>IF($D$14="Risk band",SUMIFS(I_Risk!P$12:P$1271,I_Risk!$A$12:$A$1271,Risk_Dashboard!$C577,I_Risk!$F$12:$F$1271,Risk_Dashboard!$E577,I_Risk!$H$12:$H$1271,Risk_Dashboard!$F577,I_Risk!$B$12:$B$1271,Risk_Dashboard!$G577,I_Risk!$D$12:$D$1271,"NARM Intervention "&amp;$D577,I_Risk!$E$12:$E$1271,Risk_Dashboard!CI$10),SUMIFS(I_Risk!AB$12:AB$1271,I_Risk!$A$12:$A$1271,Risk_Dashboard!$C577,I_Risk!$F$12:$F$1271,Risk_Dashboard!$E577,I_Risk!$H$12:$H$1271,Risk_Dashboard!$F577,I_Risk!$B$12:$B$1271,Risk_Dashboard!$G577,I_Risk!$D$12:$D$1271,"NARM Intervention "&amp;$D577,I_Risk!$E$12:$E$1271,Risk_Dashboard!CI$10))</f>
        <v>0</v>
      </c>
      <c r="CJ577" s="19">
        <f>IF($D$14="Risk band",SUMIFS(I_Risk!Q$12:Q$1271,I_Risk!$A$12:$A$1271,Risk_Dashboard!$C577,I_Risk!$F$12:$F$1271,Risk_Dashboard!$E577,I_Risk!$H$12:$H$1271,Risk_Dashboard!$F577,I_Risk!$B$12:$B$1271,Risk_Dashboard!$G577,I_Risk!$D$12:$D$1271,"NARM Intervention "&amp;$D577,I_Risk!$E$12:$E$1271,Risk_Dashboard!CJ$10),SUMIFS(I_Risk!AC$12:AC$1271,I_Risk!$A$12:$A$1271,Risk_Dashboard!$C577,I_Risk!$F$12:$F$1271,Risk_Dashboard!$E577,I_Risk!$H$12:$H$1271,Risk_Dashboard!$F577,I_Risk!$B$12:$B$1271,Risk_Dashboard!$G577,I_Risk!$D$12:$D$1271,"NARM Intervention "&amp;$D577,I_Risk!$E$12:$E$1271,Risk_Dashboard!CJ$10))</f>
        <v>0</v>
      </c>
      <c r="CK577" s="19">
        <f>IF($D$14="Risk band",SUMIFS(I_Risk!R$12:R$1271,I_Risk!$A$12:$A$1271,Risk_Dashboard!$C577,I_Risk!$F$12:$F$1271,Risk_Dashboard!$E577,I_Risk!$H$12:$H$1271,Risk_Dashboard!$F577,I_Risk!$B$12:$B$1271,Risk_Dashboard!$G577,I_Risk!$D$12:$D$1271,"NARM Intervention "&amp;$D577,I_Risk!$E$12:$E$1271,Risk_Dashboard!CK$10),SUMIFS(I_Risk!AD$12:AD$1271,I_Risk!$A$12:$A$1271,Risk_Dashboard!$C577,I_Risk!$F$12:$F$1271,Risk_Dashboard!$E577,I_Risk!$H$12:$H$1271,Risk_Dashboard!$F577,I_Risk!$B$12:$B$1271,Risk_Dashboard!$G577,I_Risk!$D$12:$D$1271,"NARM Intervention "&amp;$D577,I_Risk!$E$12:$E$1271,Risk_Dashboard!CK$10))</f>
        <v>0</v>
      </c>
      <c r="CL577" s="19">
        <f>IF($D$14="Risk band",SUMIFS(I_Risk!S$12:S$1271,I_Risk!$A$12:$A$1271,Risk_Dashboard!$C577,I_Risk!$F$12:$F$1271,Risk_Dashboard!$E577,I_Risk!$H$12:$H$1271,Risk_Dashboard!$F577,I_Risk!$B$12:$B$1271,Risk_Dashboard!$G577,I_Risk!$D$12:$D$1271,"NARM Intervention "&amp;$D577,I_Risk!$E$12:$E$1271,Risk_Dashboard!CL$10),SUMIFS(I_Risk!AE$12:AE$1271,I_Risk!$A$12:$A$1271,Risk_Dashboard!$C577,I_Risk!$F$12:$F$1271,Risk_Dashboard!$E577,I_Risk!$H$12:$H$1271,Risk_Dashboard!$F577,I_Risk!$B$12:$B$1271,Risk_Dashboard!$G577,I_Risk!$D$12:$D$1271,"NARM Intervention "&amp;$D577,I_Risk!$E$12:$E$1271,Risk_Dashboard!CL$10))</f>
        <v>0</v>
      </c>
      <c r="CM577" s="19">
        <f>IF($D$14="Risk band",SUMIFS(I_Risk!T$12:T$1271,I_Risk!$A$12:$A$1271,Risk_Dashboard!$C577,I_Risk!$F$12:$F$1271,Risk_Dashboard!$E577,I_Risk!$H$12:$H$1271,Risk_Dashboard!$F577,I_Risk!$B$12:$B$1271,Risk_Dashboard!$G577,I_Risk!$D$12:$D$1271,"NARM Intervention "&amp;$D577,I_Risk!$E$12:$E$1271,Risk_Dashboard!CM$10),SUMIFS(I_Risk!AF$12:AF$1271,I_Risk!$A$12:$A$1271,Risk_Dashboard!$C577,I_Risk!$F$12:$F$1271,Risk_Dashboard!$E577,I_Risk!$H$12:$H$1271,Risk_Dashboard!$F577,I_Risk!$B$12:$B$1271,Risk_Dashboard!$G577,I_Risk!$D$12:$D$1271,"NARM Intervention "&amp;$D577,I_Risk!$E$12:$E$1271,Risk_Dashboard!CM$10))</f>
        <v>0</v>
      </c>
      <c r="CN577" s="35"/>
      <c r="CO577" s="19">
        <f>IF($D$14="Risk band",SUMIFS(I_Risk!J$12:J$1271,I_Risk!$A$12:$A$1271,Risk_Dashboard!$C577,I_Risk!$F$12:$F$1271,Risk_Dashboard!$E577,I_Risk!$H$12:$H$1271,Risk_Dashboard!$F577,I_Risk!$B$12:$B$1271,Risk_Dashboard!$G577,I_Risk!$D$12:$D$1271,"NARM Intervention "&amp;$D577,I_Risk!$E$12:$E$1271,Risk_Dashboard!CO$10),SUMIFS(I_Risk!V$12:V$1271,I_Risk!$A$12:$A$1271,Risk_Dashboard!$C577,I_Risk!$F$12:$F$1271,Risk_Dashboard!$E577,I_Risk!$H$12:$H$1271,Risk_Dashboard!$F577,I_Risk!$B$12:$B$1271,Risk_Dashboard!$G577,I_Risk!$D$12:$D$1271,"NARM Intervention "&amp;$D577,I_Risk!$E$12:$E$1271,Risk_Dashboard!CO$10))</f>
        <v>0</v>
      </c>
      <c r="CP577" s="19">
        <f>IF($D$14="Risk band",SUMIFS(I_Risk!K$12:K$1271,I_Risk!$A$12:$A$1271,Risk_Dashboard!$C577,I_Risk!$F$12:$F$1271,Risk_Dashboard!$E577,I_Risk!$H$12:$H$1271,Risk_Dashboard!$F577,I_Risk!$B$12:$B$1271,Risk_Dashboard!$G577,I_Risk!$D$12:$D$1271,"NARM Intervention "&amp;$D577,I_Risk!$E$12:$E$1271,Risk_Dashboard!CP$10),SUMIFS(I_Risk!W$12:W$1271,I_Risk!$A$12:$A$1271,Risk_Dashboard!$C577,I_Risk!$F$12:$F$1271,Risk_Dashboard!$E577,I_Risk!$H$12:$H$1271,Risk_Dashboard!$F577,I_Risk!$B$12:$B$1271,Risk_Dashboard!$G577,I_Risk!$D$12:$D$1271,"NARM Intervention "&amp;$D577,I_Risk!$E$12:$E$1271,Risk_Dashboard!CP$10))</f>
        <v>0</v>
      </c>
      <c r="CQ577" s="19">
        <f>IF($D$14="Risk band",SUMIFS(I_Risk!L$12:L$1271,I_Risk!$A$12:$A$1271,Risk_Dashboard!$C577,I_Risk!$F$12:$F$1271,Risk_Dashboard!$E577,I_Risk!$H$12:$H$1271,Risk_Dashboard!$F577,I_Risk!$B$12:$B$1271,Risk_Dashboard!$G577,I_Risk!$D$12:$D$1271,"NARM Intervention "&amp;$D577,I_Risk!$E$12:$E$1271,Risk_Dashboard!CQ$10),SUMIFS(I_Risk!X$12:X$1271,I_Risk!$A$12:$A$1271,Risk_Dashboard!$C577,I_Risk!$F$12:$F$1271,Risk_Dashboard!$E577,I_Risk!$H$12:$H$1271,Risk_Dashboard!$F577,I_Risk!$B$12:$B$1271,Risk_Dashboard!$G577,I_Risk!$D$12:$D$1271,"NARM Intervention "&amp;$D577,I_Risk!$E$12:$E$1271,Risk_Dashboard!CQ$10))</f>
        <v>0</v>
      </c>
      <c r="CR577" s="19">
        <f>IF($D$14="Risk band",SUMIFS(I_Risk!M$12:M$1271,I_Risk!$A$12:$A$1271,Risk_Dashboard!$C577,I_Risk!$F$12:$F$1271,Risk_Dashboard!$E577,I_Risk!$H$12:$H$1271,Risk_Dashboard!$F577,I_Risk!$B$12:$B$1271,Risk_Dashboard!$G577,I_Risk!$D$12:$D$1271,"NARM Intervention "&amp;$D577,I_Risk!$E$12:$E$1271,Risk_Dashboard!CR$10),SUMIFS(I_Risk!Y$12:Y$1271,I_Risk!$A$12:$A$1271,Risk_Dashboard!$C577,I_Risk!$F$12:$F$1271,Risk_Dashboard!$E577,I_Risk!$H$12:$H$1271,Risk_Dashboard!$F577,I_Risk!$B$12:$B$1271,Risk_Dashboard!$G577,I_Risk!$D$12:$D$1271,"NARM Intervention "&amp;$D577,I_Risk!$E$12:$E$1271,Risk_Dashboard!CR$10))</f>
        <v>0</v>
      </c>
      <c r="CS577" s="19">
        <f>IF($D$14="Risk band",SUMIFS(I_Risk!N$12:N$1271,I_Risk!$A$12:$A$1271,Risk_Dashboard!$C577,I_Risk!$F$12:$F$1271,Risk_Dashboard!$E577,I_Risk!$H$12:$H$1271,Risk_Dashboard!$F577,I_Risk!$B$12:$B$1271,Risk_Dashboard!$G577,I_Risk!$D$12:$D$1271,"NARM Intervention "&amp;$D577,I_Risk!$E$12:$E$1271,Risk_Dashboard!CS$10),SUMIFS(I_Risk!Z$12:Z$1271,I_Risk!$A$12:$A$1271,Risk_Dashboard!$C577,I_Risk!$F$12:$F$1271,Risk_Dashboard!$E577,I_Risk!$H$12:$H$1271,Risk_Dashboard!$F577,I_Risk!$B$12:$B$1271,Risk_Dashboard!$G577,I_Risk!$D$12:$D$1271,"NARM Intervention "&amp;$D577,I_Risk!$E$12:$E$1271,Risk_Dashboard!CS$10))</f>
        <v>0</v>
      </c>
      <c r="CT577" s="19">
        <f>IF($D$14="Risk band",SUMIFS(I_Risk!O$12:O$1271,I_Risk!$A$12:$A$1271,Risk_Dashboard!$C577,I_Risk!$F$12:$F$1271,Risk_Dashboard!$E577,I_Risk!$H$12:$H$1271,Risk_Dashboard!$F577,I_Risk!$B$12:$B$1271,Risk_Dashboard!$G577,I_Risk!$D$12:$D$1271,"NARM Intervention "&amp;$D577,I_Risk!$E$12:$E$1271,Risk_Dashboard!CT$10),SUMIFS(I_Risk!AA$12:AA$1271,I_Risk!$A$12:$A$1271,Risk_Dashboard!$C577,I_Risk!$F$12:$F$1271,Risk_Dashboard!$E577,I_Risk!$H$12:$H$1271,Risk_Dashboard!$F577,I_Risk!$B$12:$B$1271,Risk_Dashboard!$G577,I_Risk!$D$12:$D$1271,"NARM Intervention "&amp;$D577,I_Risk!$E$12:$E$1271,Risk_Dashboard!CT$10))</f>
        <v>0</v>
      </c>
      <c r="CU577" s="19">
        <f>IF($D$14="Risk band",SUMIFS(I_Risk!P$12:P$1271,I_Risk!$A$12:$A$1271,Risk_Dashboard!$C577,I_Risk!$F$12:$F$1271,Risk_Dashboard!$E577,I_Risk!$H$12:$H$1271,Risk_Dashboard!$F577,I_Risk!$B$12:$B$1271,Risk_Dashboard!$G577,I_Risk!$D$12:$D$1271,"NARM Intervention "&amp;$D577,I_Risk!$E$12:$E$1271,Risk_Dashboard!CU$10),SUMIFS(I_Risk!AB$12:AB$1271,I_Risk!$A$12:$A$1271,Risk_Dashboard!$C577,I_Risk!$F$12:$F$1271,Risk_Dashboard!$E577,I_Risk!$H$12:$H$1271,Risk_Dashboard!$F577,I_Risk!$B$12:$B$1271,Risk_Dashboard!$G577,I_Risk!$D$12:$D$1271,"NARM Intervention "&amp;$D577,I_Risk!$E$12:$E$1271,Risk_Dashboard!CU$10))</f>
        <v>0</v>
      </c>
      <c r="CV577" s="19">
        <f>IF($D$14="Risk band",SUMIFS(I_Risk!Q$12:Q$1271,I_Risk!$A$12:$A$1271,Risk_Dashboard!$C577,I_Risk!$F$12:$F$1271,Risk_Dashboard!$E577,I_Risk!$H$12:$H$1271,Risk_Dashboard!$F577,I_Risk!$B$12:$B$1271,Risk_Dashboard!$G577,I_Risk!$D$12:$D$1271,"NARM Intervention "&amp;$D577,I_Risk!$E$12:$E$1271,Risk_Dashboard!CV$10),SUMIFS(I_Risk!AC$12:AC$1271,I_Risk!$A$12:$A$1271,Risk_Dashboard!$C577,I_Risk!$F$12:$F$1271,Risk_Dashboard!$E577,I_Risk!$H$12:$H$1271,Risk_Dashboard!$F577,I_Risk!$B$12:$B$1271,Risk_Dashboard!$G577,I_Risk!$D$12:$D$1271,"NARM Intervention "&amp;$D577,I_Risk!$E$12:$E$1271,Risk_Dashboard!CV$10))</f>
        <v>0</v>
      </c>
      <c r="CW577" s="19">
        <f>IF($D$14="Risk band",SUMIFS(I_Risk!R$12:R$1271,I_Risk!$A$12:$A$1271,Risk_Dashboard!$C577,I_Risk!$F$12:$F$1271,Risk_Dashboard!$E577,I_Risk!$H$12:$H$1271,Risk_Dashboard!$F577,I_Risk!$B$12:$B$1271,Risk_Dashboard!$G577,I_Risk!$D$12:$D$1271,"NARM Intervention "&amp;$D577,I_Risk!$E$12:$E$1271,Risk_Dashboard!CW$10),SUMIFS(I_Risk!AD$12:AD$1271,I_Risk!$A$12:$A$1271,Risk_Dashboard!$C577,I_Risk!$F$12:$F$1271,Risk_Dashboard!$E577,I_Risk!$H$12:$H$1271,Risk_Dashboard!$F577,I_Risk!$B$12:$B$1271,Risk_Dashboard!$G577,I_Risk!$D$12:$D$1271,"NARM Intervention "&amp;$D577,I_Risk!$E$12:$E$1271,Risk_Dashboard!CW$10))</f>
        <v>0</v>
      </c>
      <c r="CX577" s="19">
        <f>IF($D$14="Risk band",SUMIFS(I_Risk!S$12:S$1271,I_Risk!$A$12:$A$1271,Risk_Dashboard!$C577,I_Risk!$F$12:$F$1271,Risk_Dashboard!$E577,I_Risk!$H$12:$H$1271,Risk_Dashboard!$F577,I_Risk!$B$12:$B$1271,Risk_Dashboard!$G577,I_Risk!$D$12:$D$1271,"NARM Intervention "&amp;$D577,I_Risk!$E$12:$E$1271,Risk_Dashboard!CX$10),SUMIFS(I_Risk!AE$12:AE$1271,I_Risk!$A$12:$A$1271,Risk_Dashboard!$C577,I_Risk!$F$12:$F$1271,Risk_Dashboard!$E577,I_Risk!$H$12:$H$1271,Risk_Dashboard!$F577,I_Risk!$B$12:$B$1271,Risk_Dashboard!$G577,I_Risk!$D$12:$D$1271,"NARM Intervention "&amp;$D577,I_Risk!$E$12:$E$1271,Risk_Dashboard!CX$10))</f>
        <v>0</v>
      </c>
      <c r="CY577" s="19">
        <f>IF($D$14="Risk band",SUMIFS(I_Risk!T$12:T$1271,I_Risk!$A$12:$A$1271,Risk_Dashboard!$C577,I_Risk!$F$12:$F$1271,Risk_Dashboard!$E577,I_Risk!$H$12:$H$1271,Risk_Dashboard!$F577,I_Risk!$B$12:$B$1271,Risk_Dashboard!$G577,I_Risk!$D$12:$D$1271,"NARM Intervention "&amp;$D577,I_Risk!$E$12:$E$1271,Risk_Dashboard!CY$10),SUMIFS(I_Risk!AF$12:AF$1271,I_Risk!$A$12:$A$1271,Risk_Dashboard!$C577,I_Risk!$F$12:$F$1271,Risk_Dashboard!$E577,I_Risk!$H$12:$H$1271,Risk_Dashboard!$F577,I_Risk!$B$12:$B$1271,Risk_Dashboard!$G577,I_Risk!$D$12:$D$1271,"NARM Intervention "&amp;$D577,I_Risk!$E$12:$E$1271,Risk_Dashboard!CY$10))</f>
        <v>0</v>
      </c>
      <c r="CZ577" s="35"/>
      <c r="DA577" s="19">
        <f>IF($D$14="Risk band",SUMIFS(I_Risk!J$12:J$1271,I_Risk!$A$12:$A$1271,Risk_Dashboard!$C577,I_Risk!$F$12:$F$1271,Risk_Dashboard!$E577,I_Risk!$H$12:$H$1271,Risk_Dashboard!$F577,I_Risk!$B$12:$B$1271,Risk_Dashboard!$G577,I_Risk!$D$12:$D$1271,"NARM Intervention "&amp;$D577,I_Risk!$E$12:$E$1271,Risk_Dashboard!DA$10),SUMIFS(I_Risk!V$12:V$1271,I_Risk!$A$12:$A$1271,Risk_Dashboard!$C577,I_Risk!$F$12:$F$1271,Risk_Dashboard!$E577,I_Risk!$H$12:$H$1271,Risk_Dashboard!$F577,I_Risk!$B$12:$B$1271,Risk_Dashboard!$G577,I_Risk!$D$12:$D$1271,"NARM Intervention "&amp;$D577,I_Risk!$E$12:$E$1271,Risk_Dashboard!DA$10))</f>
        <v>0</v>
      </c>
      <c r="DB577" s="19">
        <f>IF($D$14="Risk band",SUMIFS(I_Risk!K$12:K$1271,I_Risk!$A$12:$A$1271,Risk_Dashboard!$C577,I_Risk!$F$12:$F$1271,Risk_Dashboard!$E577,I_Risk!$H$12:$H$1271,Risk_Dashboard!$F577,I_Risk!$B$12:$B$1271,Risk_Dashboard!$G577,I_Risk!$D$12:$D$1271,"NARM Intervention "&amp;$D577,I_Risk!$E$12:$E$1271,Risk_Dashboard!DB$10),SUMIFS(I_Risk!W$12:W$1271,I_Risk!$A$12:$A$1271,Risk_Dashboard!$C577,I_Risk!$F$12:$F$1271,Risk_Dashboard!$E577,I_Risk!$H$12:$H$1271,Risk_Dashboard!$F577,I_Risk!$B$12:$B$1271,Risk_Dashboard!$G577,I_Risk!$D$12:$D$1271,"NARM Intervention "&amp;$D577,I_Risk!$E$12:$E$1271,Risk_Dashboard!DB$10))</f>
        <v>0</v>
      </c>
      <c r="DC577" s="19">
        <f>IF($D$14="Risk band",SUMIFS(I_Risk!L$12:L$1271,I_Risk!$A$12:$A$1271,Risk_Dashboard!$C577,I_Risk!$F$12:$F$1271,Risk_Dashboard!$E577,I_Risk!$H$12:$H$1271,Risk_Dashboard!$F577,I_Risk!$B$12:$B$1271,Risk_Dashboard!$G577,I_Risk!$D$12:$D$1271,"NARM Intervention "&amp;$D577,I_Risk!$E$12:$E$1271,Risk_Dashboard!DC$10),SUMIFS(I_Risk!X$12:X$1271,I_Risk!$A$12:$A$1271,Risk_Dashboard!$C577,I_Risk!$F$12:$F$1271,Risk_Dashboard!$E577,I_Risk!$H$12:$H$1271,Risk_Dashboard!$F577,I_Risk!$B$12:$B$1271,Risk_Dashboard!$G577,I_Risk!$D$12:$D$1271,"NARM Intervention "&amp;$D577,I_Risk!$E$12:$E$1271,Risk_Dashboard!DC$10))</f>
        <v>0</v>
      </c>
      <c r="DD577" s="19">
        <f>IF($D$14="Risk band",SUMIFS(I_Risk!M$12:M$1271,I_Risk!$A$12:$A$1271,Risk_Dashboard!$C577,I_Risk!$F$12:$F$1271,Risk_Dashboard!$E577,I_Risk!$H$12:$H$1271,Risk_Dashboard!$F577,I_Risk!$B$12:$B$1271,Risk_Dashboard!$G577,I_Risk!$D$12:$D$1271,"NARM Intervention "&amp;$D577,I_Risk!$E$12:$E$1271,Risk_Dashboard!DD$10),SUMIFS(I_Risk!Y$12:Y$1271,I_Risk!$A$12:$A$1271,Risk_Dashboard!$C577,I_Risk!$F$12:$F$1271,Risk_Dashboard!$E577,I_Risk!$H$12:$H$1271,Risk_Dashboard!$F577,I_Risk!$B$12:$B$1271,Risk_Dashboard!$G577,I_Risk!$D$12:$D$1271,"NARM Intervention "&amp;$D577,I_Risk!$E$12:$E$1271,Risk_Dashboard!DD$10))</f>
        <v>0</v>
      </c>
      <c r="DE577" s="19">
        <f>IF($D$14="Risk band",SUMIFS(I_Risk!N$12:N$1271,I_Risk!$A$12:$A$1271,Risk_Dashboard!$C577,I_Risk!$F$12:$F$1271,Risk_Dashboard!$E577,I_Risk!$H$12:$H$1271,Risk_Dashboard!$F577,I_Risk!$B$12:$B$1271,Risk_Dashboard!$G577,I_Risk!$D$12:$D$1271,"NARM Intervention "&amp;$D577,I_Risk!$E$12:$E$1271,Risk_Dashboard!DE$10),SUMIFS(I_Risk!Z$12:Z$1271,I_Risk!$A$12:$A$1271,Risk_Dashboard!$C577,I_Risk!$F$12:$F$1271,Risk_Dashboard!$E577,I_Risk!$H$12:$H$1271,Risk_Dashboard!$F577,I_Risk!$B$12:$B$1271,Risk_Dashboard!$G577,I_Risk!$D$12:$D$1271,"NARM Intervention "&amp;$D577,I_Risk!$E$12:$E$1271,Risk_Dashboard!DE$10))</f>
        <v>0</v>
      </c>
      <c r="DF577" s="19">
        <f>IF($D$14="Risk band",SUMIFS(I_Risk!O$12:O$1271,I_Risk!$A$12:$A$1271,Risk_Dashboard!$C577,I_Risk!$F$12:$F$1271,Risk_Dashboard!$E577,I_Risk!$H$12:$H$1271,Risk_Dashboard!$F577,I_Risk!$B$12:$B$1271,Risk_Dashboard!$G577,I_Risk!$D$12:$D$1271,"NARM Intervention "&amp;$D577,I_Risk!$E$12:$E$1271,Risk_Dashboard!DF$10),SUMIFS(I_Risk!AA$12:AA$1271,I_Risk!$A$12:$A$1271,Risk_Dashboard!$C577,I_Risk!$F$12:$F$1271,Risk_Dashboard!$E577,I_Risk!$H$12:$H$1271,Risk_Dashboard!$F577,I_Risk!$B$12:$B$1271,Risk_Dashboard!$G577,I_Risk!$D$12:$D$1271,"NARM Intervention "&amp;$D577,I_Risk!$E$12:$E$1271,Risk_Dashboard!DF$10))</f>
        <v>0</v>
      </c>
      <c r="DG577" s="19">
        <f>IF($D$14="Risk band",SUMIFS(I_Risk!P$12:P$1271,I_Risk!$A$12:$A$1271,Risk_Dashboard!$C577,I_Risk!$F$12:$F$1271,Risk_Dashboard!$E577,I_Risk!$H$12:$H$1271,Risk_Dashboard!$F577,I_Risk!$B$12:$B$1271,Risk_Dashboard!$G577,I_Risk!$D$12:$D$1271,"NARM Intervention "&amp;$D577,I_Risk!$E$12:$E$1271,Risk_Dashboard!DG$10),SUMIFS(I_Risk!AB$12:AB$1271,I_Risk!$A$12:$A$1271,Risk_Dashboard!$C577,I_Risk!$F$12:$F$1271,Risk_Dashboard!$E577,I_Risk!$H$12:$H$1271,Risk_Dashboard!$F577,I_Risk!$B$12:$B$1271,Risk_Dashboard!$G577,I_Risk!$D$12:$D$1271,"NARM Intervention "&amp;$D577,I_Risk!$E$12:$E$1271,Risk_Dashboard!DG$10))</f>
        <v>0</v>
      </c>
      <c r="DH577" s="19">
        <f>IF($D$14="Risk band",SUMIFS(I_Risk!Q$12:Q$1271,I_Risk!$A$12:$A$1271,Risk_Dashboard!$C577,I_Risk!$F$12:$F$1271,Risk_Dashboard!$E577,I_Risk!$H$12:$H$1271,Risk_Dashboard!$F577,I_Risk!$B$12:$B$1271,Risk_Dashboard!$G577,I_Risk!$D$12:$D$1271,"NARM Intervention "&amp;$D577,I_Risk!$E$12:$E$1271,Risk_Dashboard!DH$10),SUMIFS(I_Risk!AC$12:AC$1271,I_Risk!$A$12:$A$1271,Risk_Dashboard!$C577,I_Risk!$F$12:$F$1271,Risk_Dashboard!$E577,I_Risk!$H$12:$H$1271,Risk_Dashboard!$F577,I_Risk!$B$12:$B$1271,Risk_Dashboard!$G577,I_Risk!$D$12:$D$1271,"NARM Intervention "&amp;$D577,I_Risk!$E$12:$E$1271,Risk_Dashboard!DH$10))</f>
        <v>0</v>
      </c>
      <c r="DI577" s="19">
        <f>IF($D$14="Risk band",SUMIFS(I_Risk!R$12:R$1271,I_Risk!$A$12:$A$1271,Risk_Dashboard!$C577,I_Risk!$F$12:$F$1271,Risk_Dashboard!$E577,I_Risk!$H$12:$H$1271,Risk_Dashboard!$F577,I_Risk!$B$12:$B$1271,Risk_Dashboard!$G577,I_Risk!$D$12:$D$1271,"NARM Intervention "&amp;$D577,I_Risk!$E$12:$E$1271,Risk_Dashboard!DI$10),SUMIFS(I_Risk!AD$12:AD$1271,I_Risk!$A$12:$A$1271,Risk_Dashboard!$C577,I_Risk!$F$12:$F$1271,Risk_Dashboard!$E577,I_Risk!$H$12:$H$1271,Risk_Dashboard!$F577,I_Risk!$B$12:$B$1271,Risk_Dashboard!$G577,I_Risk!$D$12:$D$1271,"NARM Intervention "&amp;$D577,I_Risk!$E$12:$E$1271,Risk_Dashboard!DI$10))</f>
        <v>0</v>
      </c>
      <c r="DJ577" s="19">
        <f>IF($D$14="Risk band",SUMIFS(I_Risk!S$12:S$1271,I_Risk!$A$12:$A$1271,Risk_Dashboard!$C577,I_Risk!$F$12:$F$1271,Risk_Dashboard!$E577,I_Risk!$H$12:$H$1271,Risk_Dashboard!$F577,I_Risk!$B$12:$B$1271,Risk_Dashboard!$G577,I_Risk!$D$12:$D$1271,"NARM Intervention "&amp;$D577,I_Risk!$E$12:$E$1271,Risk_Dashboard!DJ$10),SUMIFS(I_Risk!AE$12:AE$1271,I_Risk!$A$12:$A$1271,Risk_Dashboard!$C577,I_Risk!$F$12:$F$1271,Risk_Dashboard!$E577,I_Risk!$H$12:$H$1271,Risk_Dashboard!$F577,I_Risk!$B$12:$B$1271,Risk_Dashboard!$G577,I_Risk!$D$12:$D$1271,"NARM Intervention "&amp;$D577,I_Risk!$E$12:$E$1271,Risk_Dashboard!DJ$10))</f>
        <v>0</v>
      </c>
      <c r="DK577" s="19">
        <f>IF($D$14="Risk band",SUMIFS(I_Risk!T$12:T$1271,I_Risk!$A$12:$A$1271,Risk_Dashboard!$C577,I_Risk!$F$12:$F$1271,Risk_Dashboard!$E577,I_Risk!$H$12:$H$1271,Risk_Dashboard!$F577,I_Risk!$B$12:$B$1271,Risk_Dashboard!$G577,I_Risk!$D$12:$D$1271,"NARM Intervention "&amp;$D577,I_Risk!$E$12:$E$1271,Risk_Dashboard!DK$10),SUMIFS(I_Risk!AF$12:AF$1271,I_Risk!$A$12:$A$1271,Risk_Dashboard!$C577,I_Risk!$F$12:$F$1271,Risk_Dashboard!$E577,I_Risk!$H$12:$H$1271,Risk_Dashboard!$F577,I_Risk!$B$12:$B$1271,Risk_Dashboard!$G577,I_Risk!$D$12:$D$1271,"NARM Intervention "&amp;$D577,I_Risk!$E$12:$E$1271,Risk_Dashboard!DK$10))</f>
        <v>0</v>
      </c>
      <c r="DL577" s="35"/>
      <c r="DM577" s="19">
        <f>DM570</f>
        <v>0</v>
      </c>
      <c r="DN577" s="19">
        <f t="shared" ref="DN577:DW577" si="9101">DN570</f>
        <v>0</v>
      </c>
      <c r="DO577" s="19">
        <f t="shared" si="9101"/>
        <v>0</v>
      </c>
      <c r="DP577" s="19">
        <f t="shared" si="9101"/>
        <v>0</v>
      </c>
      <c r="DQ577" s="19">
        <f t="shared" si="9101"/>
        <v>0</v>
      </c>
      <c r="DR577" s="19">
        <f t="shared" si="9101"/>
        <v>0</v>
      </c>
      <c r="DS577" s="19">
        <f t="shared" si="9101"/>
        <v>0</v>
      </c>
      <c r="DT577" s="19">
        <f t="shared" si="9101"/>
        <v>0</v>
      </c>
      <c r="DU577" s="19">
        <f t="shared" si="9101"/>
        <v>0</v>
      </c>
      <c r="DV577" s="19">
        <f t="shared" si="9101"/>
        <v>0</v>
      </c>
      <c r="DW577" s="19">
        <f t="shared" si="9101"/>
        <v>0</v>
      </c>
      <c r="DX577" s="35"/>
      <c r="DY577" s="19">
        <f>DY570</f>
        <v>0</v>
      </c>
      <c r="DZ577" s="19">
        <f t="shared" ref="DZ577:EI577" si="9102">DZ570</f>
        <v>0</v>
      </c>
      <c r="EA577" s="19">
        <f t="shared" si="9102"/>
        <v>0</v>
      </c>
      <c r="EB577" s="19">
        <f t="shared" si="9102"/>
        <v>0</v>
      </c>
      <c r="EC577" s="19">
        <f t="shared" si="9102"/>
        <v>0</v>
      </c>
      <c r="ED577" s="19">
        <f t="shared" si="9102"/>
        <v>0</v>
      </c>
      <c r="EE577" s="19">
        <f t="shared" si="9102"/>
        <v>0</v>
      </c>
      <c r="EF577" s="19">
        <f t="shared" si="9102"/>
        <v>0</v>
      </c>
      <c r="EG577" s="19">
        <f t="shared" si="9102"/>
        <v>0</v>
      </c>
      <c r="EH577" s="19">
        <f t="shared" si="9102"/>
        <v>0</v>
      </c>
      <c r="EI577" s="19">
        <f t="shared" si="9102"/>
        <v>0</v>
      </c>
      <c r="EJ577" s="35"/>
      <c r="EK577" s="19">
        <f>EK570</f>
        <v>0</v>
      </c>
      <c r="EL577" s="19">
        <f t="shared" ref="EL577:EU577" si="9103">EL570</f>
        <v>0</v>
      </c>
      <c r="EM577" s="19">
        <f t="shared" si="9103"/>
        <v>0</v>
      </c>
      <c r="EN577" s="19">
        <f t="shared" si="9103"/>
        <v>0</v>
      </c>
      <c r="EO577" s="19">
        <f t="shared" si="9103"/>
        <v>0</v>
      </c>
      <c r="EP577" s="19">
        <f t="shared" si="9103"/>
        <v>0</v>
      </c>
      <c r="EQ577" s="19">
        <f t="shared" si="9103"/>
        <v>0</v>
      </c>
      <c r="ER577" s="19">
        <f t="shared" si="9103"/>
        <v>0</v>
      </c>
      <c r="ES577" s="19">
        <f t="shared" si="9103"/>
        <v>0</v>
      </c>
      <c r="ET577" s="19">
        <f t="shared" si="9103"/>
        <v>0</v>
      </c>
      <c r="EU577" s="19">
        <f t="shared" si="9103"/>
        <v>0</v>
      </c>
      <c r="EV577" s="183"/>
      <c r="EW577" s="18">
        <f>SUM(I577,AG577,AS577,BE577,BQ577,CC577,CO577,DA577,DM577,DY577,EK577)</f>
        <v>0</v>
      </c>
      <c r="EX577" s="18">
        <f t="shared" ref="EX577:EX581" si="9104">SUM(J577,AH577,AT577,BF577,BR577,CD577,CP577,DB577,DN577,DZ577,EL577)</f>
        <v>0</v>
      </c>
      <c r="EY577" s="18">
        <f t="shared" ref="EY577:EY581" si="9105">SUM(K577,AI577,AU577,BG577,BS577,CE577,CQ577,DC577,DO577,EA577,EM577)</f>
        <v>0</v>
      </c>
      <c r="EZ577" s="18">
        <f t="shared" ref="EZ577:EZ581" si="9106">SUM(L577,AJ577,AV577,BH577,BT577,CF577,CR577,DD577,DP577,EB577,EN577)</f>
        <v>0</v>
      </c>
      <c r="FA577" s="18">
        <f t="shared" ref="FA577:FA581" si="9107">SUM(M577,AK577,AW577,BI577,BU577,CG577,CS577,DE577,DQ577,EC577,EO577)</f>
        <v>0</v>
      </c>
      <c r="FB577" s="18">
        <f t="shared" ref="FB577:FB581" si="9108">SUM(N577,AL577,AX577,BJ577,BV577,CH577,CT577,DF577,DR577,ED577,EP577)</f>
        <v>0</v>
      </c>
      <c r="FC577" s="18">
        <f t="shared" ref="FC577:FC581" si="9109">SUM(O577,AM577,AY577,BK577,BW577,CI577,CU577,DG577,DS577,EE577,EQ577)</f>
        <v>0</v>
      </c>
      <c r="FD577" s="18">
        <f t="shared" ref="FD577:FD581" si="9110">SUM(P577,AN577,AZ577,BL577,BX577,CJ577,CV577,DH577,DT577,EF577,ER577)</f>
        <v>0</v>
      </c>
      <c r="FE577" s="18">
        <f t="shared" ref="FE577:FE581" si="9111">SUM(Q577,AO577,BA577,BM577,BY577,CK577,CW577,DI577,DU577,EG577,ES577)</f>
        <v>0</v>
      </c>
      <c r="FF577" s="18">
        <f t="shared" ref="FF577:FF581" si="9112">SUM(R577,AP577,BB577,BN577,BZ577,CL577,CX577,DJ577,DV577,EH577,ET577)</f>
        <v>0</v>
      </c>
      <c r="FG577" s="18">
        <f t="shared" ref="FG577:FG581" si="9113">SUM(S577,AQ577,BC577,BO577,CA577,CM577,CY577,DK577,DW577,EI577,EU577)</f>
        <v>0</v>
      </c>
      <c r="FH577" s="35"/>
      <c r="FI577" s="18">
        <f>SUM(U577,AG577,AS577,BE577,BQ577,DM577,DY577,EK577)</f>
        <v>0</v>
      </c>
      <c r="FJ577" s="18">
        <f t="shared" ref="FJ577:FJ581" si="9114">SUM(V577,AH577,AT577,BF577,BR577,DN577,DZ577,EL577)</f>
        <v>0</v>
      </c>
      <c r="FK577" s="18">
        <f t="shared" ref="FK577:FK581" si="9115">SUM(W577,AI577,AU577,BG577,BS577,DO577,EA577,EM577)</f>
        <v>0</v>
      </c>
      <c r="FL577" s="18">
        <f t="shared" ref="FL577:FL581" si="9116">SUM(X577,AJ577,AV577,BH577,BT577,DP577,EB577,EN577)</f>
        <v>0</v>
      </c>
      <c r="FM577" s="18">
        <f t="shared" ref="FM577:FM581" si="9117">SUM(Y577,AK577,AW577,BI577,BU577,DQ577,EC577,EO577)</f>
        <v>0</v>
      </c>
      <c r="FN577" s="18">
        <f t="shared" ref="FN577:FN581" si="9118">SUM(Z577,AL577,AX577,BJ577,BV577,DR577,ED577,EP577)</f>
        <v>0</v>
      </c>
      <c r="FO577" s="18">
        <f t="shared" ref="FO577:FO581" si="9119">SUM(AA577,AM577,AY577,BK577,BW577,DS577,EE577,EQ577)</f>
        <v>0</v>
      </c>
      <c r="FP577" s="18">
        <f t="shared" ref="FP577:FP581" si="9120">SUM(AB577,AN577,AZ577,BL577,BX577,DT577,EF577,ER577)</f>
        <v>0</v>
      </c>
      <c r="FQ577" s="18">
        <f t="shared" ref="FQ577:FQ581" si="9121">SUM(AC577,AO577,BA577,BM577,BY577,DU577,EG577,ES577)</f>
        <v>0</v>
      </c>
      <c r="FR577" s="18">
        <f t="shared" ref="FR577:FR581" si="9122">SUM(AD577,AP577,BB577,BN577,BZ577,DV577,EH577,ET577)</f>
        <v>0</v>
      </c>
      <c r="FS577" s="18">
        <f t="shared" ref="FS577:FS581" si="9123">SUM(AE577,AQ577,BC577,BO577,CA577,DW577,EI577,EU577)</f>
        <v>0</v>
      </c>
      <c r="FT577" s="35"/>
      <c r="FU577" s="35"/>
      <c r="FV577" s="35"/>
      <c r="FW577" s="35"/>
      <c r="FX577" s="35"/>
      <c r="FY577" s="35"/>
      <c r="FZ577" s="35"/>
      <c r="GA577" s="35"/>
      <c r="GB577" s="35"/>
      <c r="GC577" s="35"/>
      <c r="GD577" s="35"/>
      <c r="GE577" s="35"/>
      <c r="GF577" s="35"/>
      <c r="GG577" s="35"/>
      <c r="GH577" s="35"/>
      <c r="GI577" s="35"/>
      <c r="GJ577" s="35"/>
      <c r="GK577" s="35"/>
      <c r="GL577" s="35"/>
      <c r="GM577" s="35"/>
      <c r="GN577" s="35"/>
      <c r="GO577" s="35"/>
      <c r="GP577" s="35"/>
      <c r="GQ577" s="35"/>
      <c r="GR577" s="35"/>
    </row>
    <row r="578" spans="1:200" s="194" customFormat="1" outlineLevel="1">
      <c r="A578" s="35"/>
      <c r="B578" s="222">
        <f t="shared" si="9094"/>
        <v>39</v>
      </c>
      <c r="C578" s="183">
        <f t="shared" ref="C578:C581" si="9124">C571</f>
        <v>0</v>
      </c>
      <c r="D578" s="183" t="str">
        <f>D577</f>
        <v>Outturn</v>
      </c>
      <c r="E578" s="183" t="str">
        <f t="shared" ref="E578:F578" si="9125">E577</f>
        <v>Single year risk</v>
      </c>
      <c r="F578" s="183" t="str">
        <f t="shared" si="9125"/>
        <v>Total</v>
      </c>
      <c r="G578" s="154">
        <v>2028</v>
      </c>
      <c r="H578" s="154"/>
      <c r="I578" s="18">
        <f>EW577</f>
        <v>0</v>
      </c>
      <c r="J578" s="18">
        <f t="shared" ref="J578:J581" si="9126">EX577</f>
        <v>0</v>
      </c>
      <c r="K578" s="18">
        <f t="shared" ref="K578:K581" si="9127">EY577</f>
        <v>0</v>
      </c>
      <c r="L578" s="18">
        <f t="shared" ref="L578:L581" si="9128">EZ577</f>
        <v>0</v>
      </c>
      <c r="M578" s="18">
        <f t="shared" ref="M578:M581" si="9129">FA577</f>
        <v>0</v>
      </c>
      <c r="N578" s="18">
        <f t="shared" ref="N578:N581" si="9130">FB577</f>
        <v>0</v>
      </c>
      <c r="O578" s="18">
        <f t="shared" ref="O578:O581" si="9131">FC577</f>
        <v>0</v>
      </c>
      <c r="P578" s="18">
        <f t="shared" ref="P578:P581" si="9132">FD577</f>
        <v>0</v>
      </c>
      <c r="Q578" s="18">
        <f t="shared" ref="Q578:Q581" si="9133">FE577</f>
        <v>0</v>
      </c>
      <c r="R578" s="18">
        <f t="shared" ref="R578:R581" si="9134">FF577</f>
        <v>0</v>
      </c>
      <c r="S578" s="18">
        <f t="shared" ref="S578:S581" si="9135">FG577</f>
        <v>0</v>
      </c>
      <c r="T578" s="35"/>
      <c r="U578" s="18">
        <f>FI577</f>
        <v>0</v>
      </c>
      <c r="V578" s="18">
        <f t="shared" ref="V578:V581" si="9136">FJ577</f>
        <v>0</v>
      </c>
      <c r="W578" s="18">
        <f t="shared" ref="W578:W581" si="9137">FK577</f>
        <v>0</v>
      </c>
      <c r="X578" s="18">
        <f t="shared" ref="X578:X581" si="9138">FL577</f>
        <v>0</v>
      </c>
      <c r="Y578" s="18">
        <f t="shared" ref="Y578:Y581" si="9139">FM577</f>
        <v>0</v>
      </c>
      <c r="Z578" s="18">
        <f t="shared" ref="Z578:Z581" si="9140">FN577</f>
        <v>0</v>
      </c>
      <c r="AA578" s="18">
        <f t="shared" ref="AA578:AA581" si="9141">FO577</f>
        <v>0</v>
      </c>
      <c r="AB578" s="18">
        <f t="shared" ref="AB578:AB581" si="9142">FP577</f>
        <v>0</v>
      </c>
      <c r="AC578" s="18">
        <f t="shared" ref="AC578:AC581" si="9143">FQ577</f>
        <v>0</v>
      </c>
      <c r="AD578" s="18">
        <f t="shared" ref="AD578:AD581" si="9144">FR577</f>
        <v>0</v>
      </c>
      <c r="AE578" s="18">
        <f t="shared" ref="AE578:AE581" si="9145">FS577</f>
        <v>0</v>
      </c>
      <c r="AF578" s="35"/>
      <c r="AG578" s="19">
        <f t="shared" ref="AG578:AQ578" si="9146">AG571</f>
        <v>0</v>
      </c>
      <c r="AH578" s="19">
        <f t="shared" si="9146"/>
        <v>0</v>
      </c>
      <c r="AI578" s="19">
        <f t="shared" si="9146"/>
        <v>0</v>
      </c>
      <c r="AJ578" s="19">
        <f t="shared" si="9146"/>
        <v>0</v>
      </c>
      <c r="AK578" s="19">
        <f t="shared" si="9146"/>
        <v>0</v>
      </c>
      <c r="AL578" s="19">
        <f t="shared" si="9146"/>
        <v>0</v>
      </c>
      <c r="AM578" s="19">
        <f t="shared" si="9146"/>
        <v>0</v>
      </c>
      <c r="AN578" s="19">
        <f t="shared" si="9146"/>
        <v>0</v>
      </c>
      <c r="AO578" s="19">
        <f t="shared" si="9146"/>
        <v>0</v>
      </c>
      <c r="AP578" s="19">
        <f t="shared" si="9146"/>
        <v>0</v>
      </c>
      <c r="AQ578" s="19">
        <f t="shared" si="9146"/>
        <v>0</v>
      </c>
      <c r="AR578" s="35"/>
      <c r="AS578" s="19">
        <f t="shared" ref="AS578:BC578" si="9147">AS571</f>
        <v>0</v>
      </c>
      <c r="AT578" s="19">
        <f t="shared" si="9147"/>
        <v>0</v>
      </c>
      <c r="AU578" s="19">
        <f t="shared" si="9147"/>
        <v>0</v>
      </c>
      <c r="AV578" s="19">
        <f t="shared" si="9147"/>
        <v>0</v>
      </c>
      <c r="AW578" s="19">
        <f t="shared" si="9147"/>
        <v>0</v>
      </c>
      <c r="AX578" s="19">
        <f t="shared" si="9147"/>
        <v>0</v>
      </c>
      <c r="AY578" s="19">
        <f t="shared" si="9147"/>
        <v>0</v>
      </c>
      <c r="AZ578" s="19">
        <f t="shared" si="9147"/>
        <v>0</v>
      </c>
      <c r="BA578" s="19">
        <f t="shared" si="9147"/>
        <v>0</v>
      </c>
      <c r="BB578" s="19">
        <f t="shared" si="9147"/>
        <v>0</v>
      </c>
      <c r="BC578" s="19">
        <f t="shared" si="9147"/>
        <v>0</v>
      </c>
      <c r="BD578" s="183"/>
      <c r="BE578" s="19">
        <f t="shared" ref="BE578:BO578" si="9148">BE571</f>
        <v>0</v>
      </c>
      <c r="BF578" s="19">
        <f t="shared" si="9148"/>
        <v>0</v>
      </c>
      <c r="BG578" s="19">
        <f t="shared" si="9148"/>
        <v>0</v>
      </c>
      <c r="BH578" s="19">
        <f t="shared" si="9148"/>
        <v>0</v>
      </c>
      <c r="BI578" s="19">
        <f t="shared" si="9148"/>
        <v>0</v>
      </c>
      <c r="BJ578" s="19">
        <f t="shared" si="9148"/>
        <v>0</v>
      </c>
      <c r="BK578" s="19">
        <f t="shared" si="9148"/>
        <v>0</v>
      </c>
      <c r="BL578" s="19">
        <f t="shared" si="9148"/>
        <v>0</v>
      </c>
      <c r="BM578" s="19">
        <f t="shared" si="9148"/>
        <v>0</v>
      </c>
      <c r="BN578" s="19">
        <f t="shared" si="9148"/>
        <v>0</v>
      </c>
      <c r="BO578" s="19">
        <f t="shared" si="9148"/>
        <v>0</v>
      </c>
      <c r="BP578" s="183"/>
      <c r="BQ578" s="19">
        <f t="shared" ref="BQ578:CA578" si="9149">BQ571</f>
        <v>0</v>
      </c>
      <c r="BR578" s="19">
        <f t="shared" si="9149"/>
        <v>0</v>
      </c>
      <c r="BS578" s="19">
        <f t="shared" si="9149"/>
        <v>0</v>
      </c>
      <c r="BT578" s="19">
        <f t="shared" si="9149"/>
        <v>0</v>
      </c>
      <c r="BU578" s="19">
        <f t="shared" si="9149"/>
        <v>0</v>
      </c>
      <c r="BV578" s="19">
        <f t="shared" si="9149"/>
        <v>0</v>
      </c>
      <c r="BW578" s="19">
        <f t="shared" si="9149"/>
        <v>0</v>
      </c>
      <c r="BX578" s="19">
        <f t="shared" si="9149"/>
        <v>0</v>
      </c>
      <c r="BY578" s="19">
        <f t="shared" si="9149"/>
        <v>0</v>
      </c>
      <c r="BZ578" s="19">
        <f t="shared" si="9149"/>
        <v>0</v>
      </c>
      <c r="CA578" s="19">
        <f t="shared" si="9149"/>
        <v>0</v>
      </c>
      <c r="CB578" s="183"/>
      <c r="CC578" s="19">
        <f>IF($D$14="Risk band",SUMIFS(I_Risk!J$12:J$1271,I_Risk!$A$12:$A$1271,Risk_Dashboard!$C578,I_Risk!$F$12:$F$1271,Risk_Dashboard!$E578,I_Risk!$H$12:$H$1271,Risk_Dashboard!$F578,I_Risk!$B$12:$B$1271,Risk_Dashboard!$G578,I_Risk!$D$12:$D$1271,"NARM Intervention "&amp;$D578,I_Risk!$E$12:$E$1271,Risk_Dashboard!CC$10),SUMIFS(I_Risk!V$12:V$1271,I_Risk!$A$12:$A$1271,Risk_Dashboard!$C578,I_Risk!$F$12:$F$1271,Risk_Dashboard!$E578,I_Risk!$H$12:$H$1271,Risk_Dashboard!$F578,I_Risk!$B$12:$B$1271,Risk_Dashboard!$G578,I_Risk!$D$12:$D$1271,"NARM Intervention "&amp;$D578,I_Risk!$E$12:$E$1271,Risk_Dashboard!CC$10))</f>
        <v>0</v>
      </c>
      <c r="CD578" s="19">
        <f>IF($D$14="Risk band",SUMIFS(I_Risk!K$12:K$1271,I_Risk!$A$12:$A$1271,Risk_Dashboard!$C578,I_Risk!$F$12:$F$1271,Risk_Dashboard!$E578,I_Risk!$H$12:$H$1271,Risk_Dashboard!$F578,I_Risk!$B$12:$B$1271,Risk_Dashboard!$G578,I_Risk!$D$12:$D$1271,"NARM Intervention "&amp;$D578,I_Risk!$E$12:$E$1271,Risk_Dashboard!CD$10),SUMIFS(I_Risk!W$12:W$1271,I_Risk!$A$12:$A$1271,Risk_Dashboard!$C578,I_Risk!$F$12:$F$1271,Risk_Dashboard!$E578,I_Risk!$H$12:$H$1271,Risk_Dashboard!$F578,I_Risk!$B$12:$B$1271,Risk_Dashboard!$G578,I_Risk!$D$12:$D$1271,"NARM Intervention "&amp;$D578,I_Risk!$E$12:$E$1271,Risk_Dashboard!CD$10))</f>
        <v>0</v>
      </c>
      <c r="CE578" s="19">
        <f>IF($D$14="Risk band",SUMIFS(I_Risk!L$12:L$1271,I_Risk!$A$12:$A$1271,Risk_Dashboard!$C578,I_Risk!$F$12:$F$1271,Risk_Dashboard!$E578,I_Risk!$H$12:$H$1271,Risk_Dashboard!$F578,I_Risk!$B$12:$B$1271,Risk_Dashboard!$G578,I_Risk!$D$12:$D$1271,"NARM Intervention "&amp;$D578,I_Risk!$E$12:$E$1271,Risk_Dashboard!CE$10),SUMIFS(I_Risk!X$12:X$1271,I_Risk!$A$12:$A$1271,Risk_Dashboard!$C578,I_Risk!$F$12:$F$1271,Risk_Dashboard!$E578,I_Risk!$H$12:$H$1271,Risk_Dashboard!$F578,I_Risk!$B$12:$B$1271,Risk_Dashboard!$G578,I_Risk!$D$12:$D$1271,"NARM Intervention "&amp;$D578,I_Risk!$E$12:$E$1271,Risk_Dashboard!CE$10))</f>
        <v>0</v>
      </c>
      <c r="CF578" s="19">
        <f>IF($D$14="Risk band",SUMIFS(I_Risk!M$12:M$1271,I_Risk!$A$12:$A$1271,Risk_Dashboard!$C578,I_Risk!$F$12:$F$1271,Risk_Dashboard!$E578,I_Risk!$H$12:$H$1271,Risk_Dashboard!$F578,I_Risk!$B$12:$B$1271,Risk_Dashboard!$G578,I_Risk!$D$12:$D$1271,"NARM Intervention "&amp;$D578,I_Risk!$E$12:$E$1271,Risk_Dashboard!CF$10),SUMIFS(I_Risk!Y$12:Y$1271,I_Risk!$A$12:$A$1271,Risk_Dashboard!$C578,I_Risk!$F$12:$F$1271,Risk_Dashboard!$E578,I_Risk!$H$12:$H$1271,Risk_Dashboard!$F578,I_Risk!$B$12:$B$1271,Risk_Dashboard!$G578,I_Risk!$D$12:$D$1271,"NARM Intervention "&amp;$D578,I_Risk!$E$12:$E$1271,Risk_Dashboard!CF$10))</f>
        <v>0</v>
      </c>
      <c r="CG578" s="19">
        <f>IF($D$14="Risk band",SUMIFS(I_Risk!N$12:N$1271,I_Risk!$A$12:$A$1271,Risk_Dashboard!$C578,I_Risk!$F$12:$F$1271,Risk_Dashboard!$E578,I_Risk!$H$12:$H$1271,Risk_Dashboard!$F578,I_Risk!$B$12:$B$1271,Risk_Dashboard!$G578,I_Risk!$D$12:$D$1271,"NARM Intervention "&amp;$D578,I_Risk!$E$12:$E$1271,Risk_Dashboard!CG$10),SUMIFS(I_Risk!Z$12:Z$1271,I_Risk!$A$12:$A$1271,Risk_Dashboard!$C578,I_Risk!$F$12:$F$1271,Risk_Dashboard!$E578,I_Risk!$H$12:$H$1271,Risk_Dashboard!$F578,I_Risk!$B$12:$B$1271,Risk_Dashboard!$G578,I_Risk!$D$12:$D$1271,"NARM Intervention "&amp;$D578,I_Risk!$E$12:$E$1271,Risk_Dashboard!CG$10))</f>
        <v>0</v>
      </c>
      <c r="CH578" s="19">
        <f>IF($D$14="Risk band",SUMIFS(I_Risk!O$12:O$1271,I_Risk!$A$12:$A$1271,Risk_Dashboard!$C578,I_Risk!$F$12:$F$1271,Risk_Dashboard!$E578,I_Risk!$H$12:$H$1271,Risk_Dashboard!$F578,I_Risk!$B$12:$B$1271,Risk_Dashboard!$G578,I_Risk!$D$12:$D$1271,"NARM Intervention "&amp;$D578,I_Risk!$E$12:$E$1271,Risk_Dashboard!CH$10),SUMIFS(I_Risk!AA$12:AA$1271,I_Risk!$A$12:$A$1271,Risk_Dashboard!$C578,I_Risk!$F$12:$F$1271,Risk_Dashboard!$E578,I_Risk!$H$12:$H$1271,Risk_Dashboard!$F578,I_Risk!$B$12:$B$1271,Risk_Dashboard!$G578,I_Risk!$D$12:$D$1271,"NARM Intervention "&amp;$D578,I_Risk!$E$12:$E$1271,Risk_Dashboard!CH$10))</f>
        <v>0</v>
      </c>
      <c r="CI578" s="19">
        <f>IF($D$14="Risk band",SUMIFS(I_Risk!P$12:P$1271,I_Risk!$A$12:$A$1271,Risk_Dashboard!$C578,I_Risk!$F$12:$F$1271,Risk_Dashboard!$E578,I_Risk!$H$12:$H$1271,Risk_Dashboard!$F578,I_Risk!$B$12:$B$1271,Risk_Dashboard!$G578,I_Risk!$D$12:$D$1271,"NARM Intervention "&amp;$D578,I_Risk!$E$12:$E$1271,Risk_Dashboard!CI$10),SUMIFS(I_Risk!AB$12:AB$1271,I_Risk!$A$12:$A$1271,Risk_Dashboard!$C578,I_Risk!$F$12:$F$1271,Risk_Dashboard!$E578,I_Risk!$H$12:$H$1271,Risk_Dashboard!$F578,I_Risk!$B$12:$B$1271,Risk_Dashboard!$G578,I_Risk!$D$12:$D$1271,"NARM Intervention "&amp;$D578,I_Risk!$E$12:$E$1271,Risk_Dashboard!CI$10))</f>
        <v>0</v>
      </c>
      <c r="CJ578" s="19">
        <f>IF($D$14="Risk band",SUMIFS(I_Risk!Q$12:Q$1271,I_Risk!$A$12:$A$1271,Risk_Dashboard!$C578,I_Risk!$F$12:$F$1271,Risk_Dashboard!$E578,I_Risk!$H$12:$H$1271,Risk_Dashboard!$F578,I_Risk!$B$12:$B$1271,Risk_Dashboard!$G578,I_Risk!$D$12:$D$1271,"NARM Intervention "&amp;$D578,I_Risk!$E$12:$E$1271,Risk_Dashboard!CJ$10),SUMIFS(I_Risk!AC$12:AC$1271,I_Risk!$A$12:$A$1271,Risk_Dashboard!$C578,I_Risk!$F$12:$F$1271,Risk_Dashboard!$E578,I_Risk!$H$12:$H$1271,Risk_Dashboard!$F578,I_Risk!$B$12:$B$1271,Risk_Dashboard!$G578,I_Risk!$D$12:$D$1271,"NARM Intervention "&amp;$D578,I_Risk!$E$12:$E$1271,Risk_Dashboard!CJ$10))</f>
        <v>0</v>
      </c>
      <c r="CK578" s="19">
        <f>IF($D$14="Risk band",SUMIFS(I_Risk!R$12:R$1271,I_Risk!$A$12:$A$1271,Risk_Dashboard!$C578,I_Risk!$F$12:$F$1271,Risk_Dashboard!$E578,I_Risk!$H$12:$H$1271,Risk_Dashboard!$F578,I_Risk!$B$12:$B$1271,Risk_Dashboard!$G578,I_Risk!$D$12:$D$1271,"NARM Intervention "&amp;$D578,I_Risk!$E$12:$E$1271,Risk_Dashboard!CK$10),SUMIFS(I_Risk!AD$12:AD$1271,I_Risk!$A$12:$A$1271,Risk_Dashboard!$C578,I_Risk!$F$12:$F$1271,Risk_Dashboard!$E578,I_Risk!$H$12:$H$1271,Risk_Dashboard!$F578,I_Risk!$B$12:$B$1271,Risk_Dashboard!$G578,I_Risk!$D$12:$D$1271,"NARM Intervention "&amp;$D578,I_Risk!$E$12:$E$1271,Risk_Dashboard!CK$10))</f>
        <v>0</v>
      </c>
      <c r="CL578" s="19">
        <f>IF($D$14="Risk band",SUMIFS(I_Risk!S$12:S$1271,I_Risk!$A$12:$A$1271,Risk_Dashboard!$C578,I_Risk!$F$12:$F$1271,Risk_Dashboard!$E578,I_Risk!$H$12:$H$1271,Risk_Dashboard!$F578,I_Risk!$B$12:$B$1271,Risk_Dashboard!$G578,I_Risk!$D$12:$D$1271,"NARM Intervention "&amp;$D578,I_Risk!$E$12:$E$1271,Risk_Dashboard!CL$10),SUMIFS(I_Risk!AE$12:AE$1271,I_Risk!$A$12:$A$1271,Risk_Dashboard!$C578,I_Risk!$F$12:$F$1271,Risk_Dashboard!$E578,I_Risk!$H$12:$H$1271,Risk_Dashboard!$F578,I_Risk!$B$12:$B$1271,Risk_Dashboard!$G578,I_Risk!$D$12:$D$1271,"NARM Intervention "&amp;$D578,I_Risk!$E$12:$E$1271,Risk_Dashboard!CL$10))</f>
        <v>0</v>
      </c>
      <c r="CM578" s="19">
        <f>IF($D$14="Risk band",SUMIFS(I_Risk!T$12:T$1271,I_Risk!$A$12:$A$1271,Risk_Dashboard!$C578,I_Risk!$F$12:$F$1271,Risk_Dashboard!$E578,I_Risk!$H$12:$H$1271,Risk_Dashboard!$F578,I_Risk!$B$12:$B$1271,Risk_Dashboard!$G578,I_Risk!$D$12:$D$1271,"NARM Intervention "&amp;$D578,I_Risk!$E$12:$E$1271,Risk_Dashboard!CM$10),SUMIFS(I_Risk!AF$12:AF$1271,I_Risk!$A$12:$A$1271,Risk_Dashboard!$C578,I_Risk!$F$12:$F$1271,Risk_Dashboard!$E578,I_Risk!$H$12:$H$1271,Risk_Dashboard!$F578,I_Risk!$B$12:$B$1271,Risk_Dashboard!$G578,I_Risk!$D$12:$D$1271,"NARM Intervention "&amp;$D578,I_Risk!$E$12:$E$1271,Risk_Dashboard!CM$10))</f>
        <v>0</v>
      </c>
      <c r="CN578" s="35"/>
      <c r="CO578" s="19">
        <f>IF($D$14="Risk band",SUMIFS(I_Risk!J$12:J$1271,I_Risk!$A$12:$A$1271,Risk_Dashboard!$C578,I_Risk!$F$12:$F$1271,Risk_Dashboard!$E578,I_Risk!$H$12:$H$1271,Risk_Dashboard!$F578,I_Risk!$B$12:$B$1271,Risk_Dashboard!$G578,I_Risk!$D$12:$D$1271,"NARM Intervention "&amp;$D578,I_Risk!$E$12:$E$1271,Risk_Dashboard!CO$10),SUMIFS(I_Risk!V$12:V$1271,I_Risk!$A$12:$A$1271,Risk_Dashboard!$C578,I_Risk!$F$12:$F$1271,Risk_Dashboard!$E578,I_Risk!$H$12:$H$1271,Risk_Dashboard!$F578,I_Risk!$B$12:$B$1271,Risk_Dashboard!$G578,I_Risk!$D$12:$D$1271,"NARM Intervention "&amp;$D578,I_Risk!$E$12:$E$1271,Risk_Dashboard!CO$10))</f>
        <v>0</v>
      </c>
      <c r="CP578" s="19">
        <f>IF($D$14="Risk band",SUMIFS(I_Risk!K$12:K$1271,I_Risk!$A$12:$A$1271,Risk_Dashboard!$C578,I_Risk!$F$12:$F$1271,Risk_Dashboard!$E578,I_Risk!$H$12:$H$1271,Risk_Dashboard!$F578,I_Risk!$B$12:$B$1271,Risk_Dashboard!$G578,I_Risk!$D$12:$D$1271,"NARM Intervention "&amp;$D578,I_Risk!$E$12:$E$1271,Risk_Dashboard!CP$10),SUMIFS(I_Risk!W$12:W$1271,I_Risk!$A$12:$A$1271,Risk_Dashboard!$C578,I_Risk!$F$12:$F$1271,Risk_Dashboard!$E578,I_Risk!$H$12:$H$1271,Risk_Dashboard!$F578,I_Risk!$B$12:$B$1271,Risk_Dashboard!$G578,I_Risk!$D$12:$D$1271,"NARM Intervention "&amp;$D578,I_Risk!$E$12:$E$1271,Risk_Dashboard!CP$10))</f>
        <v>0</v>
      </c>
      <c r="CQ578" s="19">
        <f>IF($D$14="Risk band",SUMIFS(I_Risk!L$12:L$1271,I_Risk!$A$12:$A$1271,Risk_Dashboard!$C578,I_Risk!$F$12:$F$1271,Risk_Dashboard!$E578,I_Risk!$H$12:$H$1271,Risk_Dashboard!$F578,I_Risk!$B$12:$B$1271,Risk_Dashboard!$G578,I_Risk!$D$12:$D$1271,"NARM Intervention "&amp;$D578,I_Risk!$E$12:$E$1271,Risk_Dashboard!CQ$10),SUMIFS(I_Risk!X$12:X$1271,I_Risk!$A$12:$A$1271,Risk_Dashboard!$C578,I_Risk!$F$12:$F$1271,Risk_Dashboard!$E578,I_Risk!$H$12:$H$1271,Risk_Dashboard!$F578,I_Risk!$B$12:$B$1271,Risk_Dashboard!$G578,I_Risk!$D$12:$D$1271,"NARM Intervention "&amp;$D578,I_Risk!$E$12:$E$1271,Risk_Dashboard!CQ$10))</f>
        <v>0</v>
      </c>
      <c r="CR578" s="19">
        <f>IF($D$14="Risk band",SUMIFS(I_Risk!M$12:M$1271,I_Risk!$A$12:$A$1271,Risk_Dashboard!$C578,I_Risk!$F$12:$F$1271,Risk_Dashboard!$E578,I_Risk!$H$12:$H$1271,Risk_Dashboard!$F578,I_Risk!$B$12:$B$1271,Risk_Dashboard!$G578,I_Risk!$D$12:$D$1271,"NARM Intervention "&amp;$D578,I_Risk!$E$12:$E$1271,Risk_Dashboard!CR$10),SUMIFS(I_Risk!Y$12:Y$1271,I_Risk!$A$12:$A$1271,Risk_Dashboard!$C578,I_Risk!$F$12:$F$1271,Risk_Dashboard!$E578,I_Risk!$H$12:$H$1271,Risk_Dashboard!$F578,I_Risk!$B$12:$B$1271,Risk_Dashboard!$G578,I_Risk!$D$12:$D$1271,"NARM Intervention "&amp;$D578,I_Risk!$E$12:$E$1271,Risk_Dashboard!CR$10))</f>
        <v>0</v>
      </c>
      <c r="CS578" s="19">
        <f>IF($D$14="Risk band",SUMIFS(I_Risk!N$12:N$1271,I_Risk!$A$12:$A$1271,Risk_Dashboard!$C578,I_Risk!$F$12:$F$1271,Risk_Dashboard!$E578,I_Risk!$H$12:$H$1271,Risk_Dashboard!$F578,I_Risk!$B$12:$B$1271,Risk_Dashboard!$G578,I_Risk!$D$12:$D$1271,"NARM Intervention "&amp;$D578,I_Risk!$E$12:$E$1271,Risk_Dashboard!CS$10),SUMIFS(I_Risk!Z$12:Z$1271,I_Risk!$A$12:$A$1271,Risk_Dashboard!$C578,I_Risk!$F$12:$F$1271,Risk_Dashboard!$E578,I_Risk!$H$12:$H$1271,Risk_Dashboard!$F578,I_Risk!$B$12:$B$1271,Risk_Dashboard!$G578,I_Risk!$D$12:$D$1271,"NARM Intervention "&amp;$D578,I_Risk!$E$12:$E$1271,Risk_Dashboard!CS$10))</f>
        <v>0</v>
      </c>
      <c r="CT578" s="19">
        <f>IF($D$14="Risk band",SUMIFS(I_Risk!O$12:O$1271,I_Risk!$A$12:$A$1271,Risk_Dashboard!$C578,I_Risk!$F$12:$F$1271,Risk_Dashboard!$E578,I_Risk!$H$12:$H$1271,Risk_Dashboard!$F578,I_Risk!$B$12:$B$1271,Risk_Dashboard!$G578,I_Risk!$D$12:$D$1271,"NARM Intervention "&amp;$D578,I_Risk!$E$12:$E$1271,Risk_Dashboard!CT$10),SUMIFS(I_Risk!AA$12:AA$1271,I_Risk!$A$12:$A$1271,Risk_Dashboard!$C578,I_Risk!$F$12:$F$1271,Risk_Dashboard!$E578,I_Risk!$H$12:$H$1271,Risk_Dashboard!$F578,I_Risk!$B$12:$B$1271,Risk_Dashboard!$G578,I_Risk!$D$12:$D$1271,"NARM Intervention "&amp;$D578,I_Risk!$E$12:$E$1271,Risk_Dashboard!CT$10))</f>
        <v>0</v>
      </c>
      <c r="CU578" s="19">
        <f>IF($D$14="Risk band",SUMIFS(I_Risk!P$12:P$1271,I_Risk!$A$12:$A$1271,Risk_Dashboard!$C578,I_Risk!$F$12:$F$1271,Risk_Dashboard!$E578,I_Risk!$H$12:$H$1271,Risk_Dashboard!$F578,I_Risk!$B$12:$B$1271,Risk_Dashboard!$G578,I_Risk!$D$12:$D$1271,"NARM Intervention "&amp;$D578,I_Risk!$E$12:$E$1271,Risk_Dashboard!CU$10),SUMIFS(I_Risk!AB$12:AB$1271,I_Risk!$A$12:$A$1271,Risk_Dashboard!$C578,I_Risk!$F$12:$F$1271,Risk_Dashboard!$E578,I_Risk!$H$12:$H$1271,Risk_Dashboard!$F578,I_Risk!$B$12:$B$1271,Risk_Dashboard!$G578,I_Risk!$D$12:$D$1271,"NARM Intervention "&amp;$D578,I_Risk!$E$12:$E$1271,Risk_Dashboard!CU$10))</f>
        <v>0</v>
      </c>
      <c r="CV578" s="19">
        <f>IF($D$14="Risk band",SUMIFS(I_Risk!Q$12:Q$1271,I_Risk!$A$12:$A$1271,Risk_Dashboard!$C578,I_Risk!$F$12:$F$1271,Risk_Dashboard!$E578,I_Risk!$H$12:$H$1271,Risk_Dashboard!$F578,I_Risk!$B$12:$B$1271,Risk_Dashboard!$G578,I_Risk!$D$12:$D$1271,"NARM Intervention "&amp;$D578,I_Risk!$E$12:$E$1271,Risk_Dashboard!CV$10),SUMIFS(I_Risk!AC$12:AC$1271,I_Risk!$A$12:$A$1271,Risk_Dashboard!$C578,I_Risk!$F$12:$F$1271,Risk_Dashboard!$E578,I_Risk!$H$12:$H$1271,Risk_Dashboard!$F578,I_Risk!$B$12:$B$1271,Risk_Dashboard!$G578,I_Risk!$D$12:$D$1271,"NARM Intervention "&amp;$D578,I_Risk!$E$12:$E$1271,Risk_Dashboard!CV$10))</f>
        <v>0</v>
      </c>
      <c r="CW578" s="19">
        <f>IF($D$14="Risk band",SUMIFS(I_Risk!R$12:R$1271,I_Risk!$A$12:$A$1271,Risk_Dashboard!$C578,I_Risk!$F$12:$F$1271,Risk_Dashboard!$E578,I_Risk!$H$12:$H$1271,Risk_Dashboard!$F578,I_Risk!$B$12:$B$1271,Risk_Dashboard!$G578,I_Risk!$D$12:$D$1271,"NARM Intervention "&amp;$D578,I_Risk!$E$12:$E$1271,Risk_Dashboard!CW$10),SUMIFS(I_Risk!AD$12:AD$1271,I_Risk!$A$12:$A$1271,Risk_Dashboard!$C578,I_Risk!$F$12:$F$1271,Risk_Dashboard!$E578,I_Risk!$H$12:$H$1271,Risk_Dashboard!$F578,I_Risk!$B$12:$B$1271,Risk_Dashboard!$G578,I_Risk!$D$12:$D$1271,"NARM Intervention "&amp;$D578,I_Risk!$E$12:$E$1271,Risk_Dashboard!CW$10))</f>
        <v>0</v>
      </c>
      <c r="CX578" s="19">
        <f>IF($D$14="Risk band",SUMIFS(I_Risk!S$12:S$1271,I_Risk!$A$12:$A$1271,Risk_Dashboard!$C578,I_Risk!$F$12:$F$1271,Risk_Dashboard!$E578,I_Risk!$H$12:$H$1271,Risk_Dashboard!$F578,I_Risk!$B$12:$B$1271,Risk_Dashboard!$G578,I_Risk!$D$12:$D$1271,"NARM Intervention "&amp;$D578,I_Risk!$E$12:$E$1271,Risk_Dashboard!CX$10),SUMIFS(I_Risk!AE$12:AE$1271,I_Risk!$A$12:$A$1271,Risk_Dashboard!$C578,I_Risk!$F$12:$F$1271,Risk_Dashboard!$E578,I_Risk!$H$12:$H$1271,Risk_Dashboard!$F578,I_Risk!$B$12:$B$1271,Risk_Dashboard!$G578,I_Risk!$D$12:$D$1271,"NARM Intervention "&amp;$D578,I_Risk!$E$12:$E$1271,Risk_Dashboard!CX$10))</f>
        <v>0</v>
      </c>
      <c r="CY578" s="19">
        <f>IF($D$14="Risk band",SUMIFS(I_Risk!T$12:T$1271,I_Risk!$A$12:$A$1271,Risk_Dashboard!$C578,I_Risk!$F$12:$F$1271,Risk_Dashboard!$E578,I_Risk!$H$12:$H$1271,Risk_Dashboard!$F578,I_Risk!$B$12:$B$1271,Risk_Dashboard!$G578,I_Risk!$D$12:$D$1271,"NARM Intervention "&amp;$D578,I_Risk!$E$12:$E$1271,Risk_Dashboard!CY$10),SUMIFS(I_Risk!AF$12:AF$1271,I_Risk!$A$12:$A$1271,Risk_Dashboard!$C578,I_Risk!$F$12:$F$1271,Risk_Dashboard!$E578,I_Risk!$H$12:$H$1271,Risk_Dashboard!$F578,I_Risk!$B$12:$B$1271,Risk_Dashboard!$G578,I_Risk!$D$12:$D$1271,"NARM Intervention "&amp;$D578,I_Risk!$E$12:$E$1271,Risk_Dashboard!CY$10))</f>
        <v>0</v>
      </c>
      <c r="CZ578" s="35"/>
      <c r="DA578" s="19">
        <f>IF($D$14="Risk band",SUMIFS(I_Risk!J$12:J$1271,I_Risk!$A$12:$A$1271,Risk_Dashboard!$C578,I_Risk!$F$12:$F$1271,Risk_Dashboard!$E578,I_Risk!$H$12:$H$1271,Risk_Dashboard!$F578,I_Risk!$B$12:$B$1271,Risk_Dashboard!$G578,I_Risk!$D$12:$D$1271,"NARM Intervention "&amp;$D578,I_Risk!$E$12:$E$1271,Risk_Dashboard!DA$10),SUMIFS(I_Risk!V$12:V$1271,I_Risk!$A$12:$A$1271,Risk_Dashboard!$C578,I_Risk!$F$12:$F$1271,Risk_Dashboard!$E578,I_Risk!$H$12:$H$1271,Risk_Dashboard!$F578,I_Risk!$B$12:$B$1271,Risk_Dashboard!$G578,I_Risk!$D$12:$D$1271,"NARM Intervention "&amp;$D578,I_Risk!$E$12:$E$1271,Risk_Dashboard!DA$10))</f>
        <v>0</v>
      </c>
      <c r="DB578" s="19">
        <f>IF($D$14="Risk band",SUMIFS(I_Risk!K$12:K$1271,I_Risk!$A$12:$A$1271,Risk_Dashboard!$C578,I_Risk!$F$12:$F$1271,Risk_Dashboard!$E578,I_Risk!$H$12:$H$1271,Risk_Dashboard!$F578,I_Risk!$B$12:$B$1271,Risk_Dashboard!$G578,I_Risk!$D$12:$D$1271,"NARM Intervention "&amp;$D578,I_Risk!$E$12:$E$1271,Risk_Dashboard!DB$10),SUMIFS(I_Risk!W$12:W$1271,I_Risk!$A$12:$A$1271,Risk_Dashboard!$C578,I_Risk!$F$12:$F$1271,Risk_Dashboard!$E578,I_Risk!$H$12:$H$1271,Risk_Dashboard!$F578,I_Risk!$B$12:$B$1271,Risk_Dashboard!$G578,I_Risk!$D$12:$D$1271,"NARM Intervention "&amp;$D578,I_Risk!$E$12:$E$1271,Risk_Dashboard!DB$10))</f>
        <v>0</v>
      </c>
      <c r="DC578" s="19">
        <f>IF($D$14="Risk band",SUMIFS(I_Risk!L$12:L$1271,I_Risk!$A$12:$A$1271,Risk_Dashboard!$C578,I_Risk!$F$12:$F$1271,Risk_Dashboard!$E578,I_Risk!$H$12:$H$1271,Risk_Dashboard!$F578,I_Risk!$B$12:$B$1271,Risk_Dashboard!$G578,I_Risk!$D$12:$D$1271,"NARM Intervention "&amp;$D578,I_Risk!$E$12:$E$1271,Risk_Dashboard!DC$10),SUMIFS(I_Risk!X$12:X$1271,I_Risk!$A$12:$A$1271,Risk_Dashboard!$C578,I_Risk!$F$12:$F$1271,Risk_Dashboard!$E578,I_Risk!$H$12:$H$1271,Risk_Dashboard!$F578,I_Risk!$B$12:$B$1271,Risk_Dashboard!$G578,I_Risk!$D$12:$D$1271,"NARM Intervention "&amp;$D578,I_Risk!$E$12:$E$1271,Risk_Dashboard!DC$10))</f>
        <v>0</v>
      </c>
      <c r="DD578" s="19">
        <f>IF($D$14="Risk band",SUMIFS(I_Risk!M$12:M$1271,I_Risk!$A$12:$A$1271,Risk_Dashboard!$C578,I_Risk!$F$12:$F$1271,Risk_Dashboard!$E578,I_Risk!$H$12:$H$1271,Risk_Dashboard!$F578,I_Risk!$B$12:$B$1271,Risk_Dashboard!$G578,I_Risk!$D$12:$D$1271,"NARM Intervention "&amp;$D578,I_Risk!$E$12:$E$1271,Risk_Dashboard!DD$10),SUMIFS(I_Risk!Y$12:Y$1271,I_Risk!$A$12:$A$1271,Risk_Dashboard!$C578,I_Risk!$F$12:$F$1271,Risk_Dashboard!$E578,I_Risk!$H$12:$H$1271,Risk_Dashboard!$F578,I_Risk!$B$12:$B$1271,Risk_Dashboard!$G578,I_Risk!$D$12:$D$1271,"NARM Intervention "&amp;$D578,I_Risk!$E$12:$E$1271,Risk_Dashboard!DD$10))</f>
        <v>0</v>
      </c>
      <c r="DE578" s="19">
        <f>IF($D$14="Risk band",SUMIFS(I_Risk!N$12:N$1271,I_Risk!$A$12:$A$1271,Risk_Dashboard!$C578,I_Risk!$F$12:$F$1271,Risk_Dashboard!$E578,I_Risk!$H$12:$H$1271,Risk_Dashboard!$F578,I_Risk!$B$12:$B$1271,Risk_Dashboard!$G578,I_Risk!$D$12:$D$1271,"NARM Intervention "&amp;$D578,I_Risk!$E$12:$E$1271,Risk_Dashboard!DE$10),SUMIFS(I_Risk!Z$12:Z$1271,I_Risk!$A$12:$A$1271,Risk_Dashboard!$C578,I_Risk!$F$12:$F$1271,Risk_Dashboard!$E578,I_Risk!$H$12:$H$1271,Risk_Dashboard!$F578,I_Risk!$B$12:$B$1271,Risk_Dashboard!$G578,I_Risk!$D$12:$D$1271,"NARM Intervention "&amp;$D578,I_Risk!$E$12:$E$1271,Risk_Dashboard!DE$10))</f>
        <v>0</v>
      </c>
      <c r="DF578" s="19">
        <f>IF($D$14="Risk band",SUMIFS(I_Risk!O$12:O$1271,I_Risk!$A$12:$A$1271,Risk_Dashboard!$C578,I_Risk!$F$12:$F$1271,Risk_Dashboard!$E578,I_Risk!$H$12:$H$1271,Risk_Dashboard!$F578,I_Risk!$B$12:$B$1271,Risk_Dashboard!$G578,I_Risk!$D$12:$D$1271,"NARM Intervention "&amp;$D578,I_Risk!$E$12:$E$1271,Risk_Dashboard!DF$10),SUMIFS(I_Risk!AA$12:AA$1271,I_Risk!$A$12:$A$1271,Risk_Dashboard!$C578,I_Risk!$F$12:$F$1271,Risk_Dashboard!$E578,I_Risk!$H$12:$H$1271,Risk_Dashboard!$F578,I_Risk!$B$12:$B$1271,Risk_Dashboard!$G578,I_Risk!$D$12:$D$1271,"NARM Intervention "&amp;$D578,I_Risk!$E$12:$E$1271,Risk_Dashboard!DF$10))</f>
        <v>0</v>
      </c>
      <c r="DG578" s="19">
        <f>IF($D$14="Risk band",SUMIFS(I_Risk!P$12:P$1271,I_Risk!$A$12:$A$1271,Risk_Dashboard!$C578,I_Risk!$F$12:$F$1271,Risk_Dashboard!$E578,I_Risk!$H$12:$H$1271,Risk_Dashboard!$F578,I_Risk!$B$12:$B$1271,Risk_Dashboard!$G578,I_Risk!$D$12:$D$1271,"NARM Intervention "&amp;$D578,I_Risk!$E$12:$E$1271,Risk_Dashboard!DG$10),SUMIFS(I_Risk!AB$12:AB$1271,I_Risk!$A$12:$A$1271,Risk_Dashboard!$C578,I_Risk!$F$12:$F$1271,Risk_Dashboard!$E578,I_Risk!$H$12:$H$1271,Risk_Dashboard!$F578,I_Risk!$B$12:$B$1271,Risk_Dashboard!$G578,I_Risk!$D$12:$D$1271,"NARM Intervention "&amp;$D578,I_Risk!$E$12:$E$1271,Risk_Dashboard!DG$10))</f>
        <v>0</v>
      </c>
      <c r="DH578" s="19">
        <f>IF($D$14="Risk band",SUMIFS(I_Risk!Q$12:Q$1271,I_Risk!$A$12:$A$1271,Risk_Dashboard!$C578,I_Risk!$F$12:$F$1271,Risk_Dashboard!$E578,I_Risk!$H$12:$H$1271,Risk_Dashboard!$F578,I_Risk!$B$12:$B$1271,Risk_Dashboard!$G578,I_Risk!$D$12:$D$1271,"NARM Intervention "&amp;$D578,I_Risk!$E$12:$E$1271,Risk_Dashboard!DH$10),SUMIFS(I_Risk!AC$12:AC$1271,I_Risk!$A$12:$A$1271,Risk_Dashboard!$C578,I_Risk!$F$12:$F$1271,Risk_Dashboard!$E578,I_Risk!$H$12:$H$1271,Risk_Dashboard!$F578,I_Risk!$B$12:$B$1271,Risk_Dashboard!$G578,I_Risk!$D$12:$D$1271,"NARM Intervention "&amp;$D578,I_Risk!$E$12:$E$1271,Risk_Dashboard!DH$10))</f>
        <v>0</v>
      </c>
      <c r="DI578" s="19">
        <f>IF($D$14="Risk band",SUMIFS(I_Risk!R$12:R$1271,I_Risk!$A$12:$A$1271,Risk_Dashboard!$C578,I_Risk!$F$12:$F$1271,Risk_Dashboard!$E578,I_Risk!$H$12:$H$1271,Risk_Dashboard!$F578,I_Risk!$B$12:$B$1271,Risk_Dashboard!$G578,I_Risk!$D$12:$D$1271,"NARM Intervention "&amp;$D578,I_Risk!$E$12:$E$1271,Risk_Dashboard!DI$10),SUMIFS(I_Risk!AD$12:AD$1271,I_Risk!$A$12:$A$1271,Risk_Dashboard!$C578,I_Risk!$F$12:$F$1271,Risk_Dashboard!$E578,I_Risk!$H$12:$H$1271,Risk_Dashboard!$F578,I_Risk!$B$12:$B$1271,Risk_Dashboard!$G578,I_Risk!$D$12:$D$1271,"NARM Intervention "&amp;$D578,I_Risk!$E$12:$E$1271,Risk_Dashboard!DI$10))</f>
        <v>0</v>
      </c>
      <c r="DJ578" s="19">
        <f>IF($D$14="Risk band",SUMIFS(I_Risk!S$12:S$1271,I_Risk!$A$12:$A$1271,Risk_Dashboard!$C578,I_Risk!$F$12:$F$1271,Risk_Dashboard!$E578,I_Risk!$H$12:$H$1271,Risk_Dashboard!$F578,I_Risk!$B$12:$B$1271,Risk_Dashboard!$G578,I_Risk!$D$12:$D$1271,"NARM Intervention "&amp;$D578,I_Risk!$E$12:$E$1271,Risk_Dashboard!DJ$10),SUMIFS(I_Risk!AE$12:AE$1271,I_Risk!$A$12:$A$1271,Risk_Dashboard!$C578,I_Risk!$F$12:$F$1271,Risk_Dashboard!$E578,I_Risk!$H$12:$H$1271,Risk_Dashboard!$F578,I_Risk!$B$12:$B$1271,Risk_Dashboard!$G578,I_Risk!$D$12:$D$1271,"NARM Intervention "&amp;$D578,I_Risk!$E$12:$E$1271,Risk_Dashboard!DJ$10))</f>
        <v>0</v>
      </c>
      <c r="DK578" s="19">
        <f>IF($D$14="Risk band",SUMIFS(I_Risk!T$12:T$1271,I_Risk!$A$12:$A$1271,Risk_Dashboard!$C578,I_Risk!$F$12:$F$1271,Risk_Dashboard!$E578,I_Risk!$H$12:$H$1271,Risk_Dashboard!$F578,I_Risk!$B$12:$B$1271,Risk_Dashboard!$G578,I_Risk!$D$12:$D$1271,"NARM Intervention "&amp;$D578,I_Risk!$E$12:$E$1271,Risk_Dashboard!DK$10),SUMIFS(I_Risk!AF$12:AF$1271,I_Risk!$A$12:$A$1271,Risk_Dashboard!$C578,I_Risk!$F$12:$F$1271,Risk_Dashboard!$E578,I_Risk!$H$12:$H$1271,Risk_Dashboard!$F578,I_Risk!$B$12:$B$1271,Risk_Dashboard!$G578,I_Risk!$D$12:$D$1271,"NARM Intervention "&amp;$D578,I_Risk!$E$12:$E$1271,Risk_Dashboard!DK$10))</f>
        <v>0</v>
      </c>
      <c r="DL578" s="35"/>
      <c r="DM578" s="19">
        <f t="shared" ref="DM578:DW578" si="9150">DM571</f>
        <v>0</v>
      </c>
      <c r="DN578" s="19">
        <f t="shared" si="9150"/>
        <v>0</v>
      </c>
      <c r="DO578" s="19">
        <f t="shared" si="9150"/>
        <v>0</v>
      </c>
      <c r="DP578" s="19">
        <f t="shared" si="9150"/>
        <v>0</v>
      </c>
      <c r="DQ578" s="19">
        <f t="shared" si="9150"/>
        <v>0</v>
      </c>
      <c r="DR578" s="19">
        <f t="shared" si="9150"/>
        <v>0</v>
      </c>
      <c r="DS578" s="19">
        <f t="shared" si="9150"/>
        <v>0</v>
      </c>
      <c r="DT578" s="19">
        <f t="shared" si="9150"/>
        <v>0</v>
      </c>
      <c r="DU578" s="19">
        <f t="shared" si="9150"/>
        <v>0</v>
      </c>
      <c r="DV578" s="19">
        <f t="shared" si="9150"/>
        <v>0</v>
      </c>
      <c r="DW578" s="19">
        <f t="shared" si="9150"/>
        <v>0</v>
      </c>
      <c r="DX578" s="35"/>
      <c r="DY578" s="19">
        <f t="shared" ref="DY578:EI578" si="9151">DY571</f>
        <v>0</v>
      </c>
      <c r="DZ578" s="19">
        <f t="shared" si="9151"/>
        <v>0</v>
      </c>
      <c r="EA578" s="19">
        <f t="shared" si="9151"/>
        <v>0</v>
      </c>
      <c r="EB578" s="19">
        <f t="shared" si="9151"/>
        <v>0</v>
      </c>
      <c r="EC578" s="19">
        <f t="shared" si="9151"/>
        <v>0</v>
      </c>
      <c r="ED578" s="19">
        <f t="shared" si="9151"/>
        <v>0</v>
      </c>
      <c r="EE578" s="19">
        <f t="shared" si="9151"/>
        <v>0</v>
      </c>
      <c r="EF578" s="19">
        <f t="shared" si="9151"/>
        <v>0</v>
      </c>
      <c r="EG578" s="19">
        <f t="shared" si="9151"/>
        <v>0</v>
      </c>
      <c r="EH578" s="19">
        <f t="shared" si="9151"/>
        <v>0</v>
      </c>
      <c r="EI578" s="19">
        <f t="shared" si="9151"/>
        <v>0</v>
      </c>
      <c r="EJ578" s="35"/>
      <c r="EK578" s="19">
        <f t="shared" ref="EK578:EU578" si="9152">EK571</f>
        <v>0</v>
      </c>
      <c r="EL578" s="19">
        <f t="shared" si="9152"/>
        <v>0</v>
      </c>
      <c r="EM578" s="19">
        <f t="shared" si="9152"/>
        <v>0</v>
      </c>
      <c r="EN578" s="19">
        <f t="shared" si="9152"/>
        <v>0</v>
      </c>
      <c r="EO578" s="19">
        <f t="shared" si="9152"/>
        <v>0</v>
      </c>
      <c r="EP578" s="19">
        <f t="shared" si="9152"/>
        <v>0</v>
      </c>
      <c r="EQ578" s="19">
        <f t="shared" si="9152"/>
        <v>0</v>
      </c>
      <c r="ER578" s="19">
        <f t="shared" si="9152"/>
        <v>0</v>
      </c>
      <c r="ES578" s="19">
        <f t="shared" si="9152"/>
        <v>0</v>
      </c>
      <c r="ET578" s="19">
        <f t="shared" si="9152"/>
        <v>0</v>
      </c>
      <c r="EU578" s="19">
        <f t="shared" si="9152"/>
        <v>0</v>
      </c>
      <c r="EV578" s="183"/>
      <c r="EW578" s="18">
        <f t="shared" ref="EW578:EW581" si="9153">SUM(I578,AG578,AS578,BE578,BQ578,CC578,CO578,DA578,DM578,DY578,EK578)</f>
        <v>0</v>
      </c>
      <c r="EX578" s="18">
        <f t="shared" si="9104"/>
        <v>0</v>
      </c>
      <c r="EY578" s="18">
        <f t="shared" si="9105"/>
        <v>0</v>
      </c>
      <c r="EZ578" s="18">
        <f t="shared" si="9106"/>
        <v>0</v>
      </c>
      <c r="FA578" s="18">
        <f t="shared" si="9107"/>
        <v>0</v>
      </c>
      <c r="FB578" s="18">
        <f t="shared" si="9108"/>
        <v>0</v>
      </c>
      <c r="FC578" s="18">
        <f t="shared" si="9109"/>
        <v>0</v>
      </c>
      <c r="FD578" s="18">
        <f t="shared" si="9110"/>
        <v>0</v>
      </c>
      <c r="FE578" s="18">
        <f t="shared" si="9111"/>
        <v>0</v>
      </c>
      <c r="FF578" s="18">
        <f t="shared" si="9112"/>
        <v>0</v>
      </c>
      <c r="FG578" s="18">
        <f t="shared" si="9113"/>
        <v>0</v>
      </c>
      <c r="FH578" s="35"/>
      <c r="FI578" s="18">
        <f t="shared" ref="FI578:FI581" si="9154">SUM(U578,AG578,AS578,BE578,BQ578,DM578,DY578,EK578)</f>
        <v>0</v>
      </c>
      <c r="FJ578" s="18">
        <f t="shared" si="9114"/>
        <v>0</v>
      </c>
      <c r="FK578" s="18">
        <f t="shared" si="9115"/>
        <v>0</v>
      </c>
      <c r="FL578" s="18">
        <f t="shared" si="9116"/>
        <v>0</v>
      </c>
      <c r="FM578" s="18">
        <f t="shared" si="9117"/>
        <v>0</v>
      </c>
      <c r="FN578" s="18">
        <f t="shared" si="9118"/>
        <v>0</v>
      </c>
      <c r="FO578" s="18">
        <f t="shared" si="9119"/>
        <v>0</v>
      </c>
      <c r="FP578" s="18">
        <f t="shared" si="9120"/>
        <v>0</v>
      </c>
      <c r="FQ578" s="18">
        <f t="shared" si="9121"/>
        <v>0</v>
      </c>
      <c r="FR578" s="18">
        <f t="shared" si="9122"/>
        <v>0</v>
      </c>
      <c r="FS578" s="18">
        <f t="shared" si="9123"/>
        <v>0</v>
      </c>
      <c r="FT578" s="35"/>
      <c r="FU578" s="35"/>
      <c r="FV578" s="35"/>
      <c r="FW578" s="35"/>
      <c r="FX578" s="166"/>
      <c r="FY578" s="35"/>
      <c r="FZ578" s="35"/>
      <c r="GA578" s="35"/>
      <c r="GB578" s="35"/>
      <c r="GC578" s="35"/>
      <c r="GD578" s="35"/>
      <c r="GE578" s="35"/>
      <c r="GF578" s="35"/>
      <c r="GG578" s="35"/>
      <c r="GH578" s="35"/>
      <c r="GI578" s="35"/>
      <c r="GJ578" s="35"/>
      <c r="GK578" s="35"/>
      <c r="GL578" s="35"/>
      <c r="GM578" s="35"/>
      <c r="GN578" s="35"/>
      <c r="GO578" s="35"/>
      <c r="GP578" s="35"/>
      <c r="GQ578" s="35"/>
      <c r="GR578" s="35"/>
    </row>
    <row r="579" spans="1:200" s="194" customFormat="1" outlineLevel="1">
      <c r="A579" s="35"/>
      <c r="B579" s="222">
        <f t="shared" si="9094"/>
        <v>39</v>
      </c>
      <c r="C579" s="183">
        <f t="shared" si="9124"/>
        <v>0</v>
      </c>
      <c r="D579" s="183" t="str">
        <f t="shared" ref="D579:F579" si="9155">D578</f>
        <v>Outturn</v>
      </c>
      <c r="E579" s="183" t="str">
        <f t="shared" si="9155"/>
        <v>Single year risk</v>
      </c>
      <c r="F579" s="183" t="str">
        <f t="shared" si="9155"/>
        <v>Total</v>
      </c>
      <c r="G579" s="154">
        <v>2029</v>
      </c>
      <c r="H579" s="154"/>
      <c r="I579" s="18">
        <f t="shared" ref="I579:I581" si="9156">EW578</f>
        <v>0</v>
      </c>
      <c r="J579" s="18">
        <f t="shared" si="9126"/>
        <v>0</v>
      </c>
      <c r="K579" s="18">
        <f t="shared" si="9127"/>
        <v>0</v>
      </c>
      <c r="L579" s="18">
        <f t="shared" si="9128"/>
        <v>0</v>
      </c>
      <c r="M579" s="18">
        <f t="shared" si="9129"/>
        <v>0</v>
      </c>
      <c r="N579" s="18">
        <f t="shared" si="9130"/>
        <v>0</v>
      </c>
      <c r="O579" s="18">
        <f t="shared" si="9131"/>
        <v>0</v>
      </c>
      <c r="P579" s="18">
        <f t="shared" si="9132"/>
        <v>0</v>
      </c>
      <c r="Q579" s="18">
        <f t="shared" si="9133"/>
        <v>0</v>
      </c>
      <c r="R579" s="18">
        <f t="shared" si="9134"/>
        <v>0</v>
      </c>
      <c r="S579" s="18">
        <f t="shared" si="9135"/>
        <v>0</v>
      </c>
      <c r="T579" s="35"/>
      <c r="U579" s="18">
        <f t="shared" ref="U579:U581" si="9157">FI578</f>
        <v>0</v>
      </c>
      <c r="V579" s="18">
        <f t="shared" si="9136"/>
        <v>0</v>
      </c>
      <c r="W579" s="18">
        <f t="shared" si="9137"/>
        <v>0</v>
      </c>
      <c r="X579" s="18">
        <f t="shared" si="9138"/>
        <v>0</v>
      </c>
      <c r="Y579" s="18">
        <f t="shared" si="9139"/>
        <v>0</v>
      </c>
      <c r="Z579" s="18">
        <f t="shared" si="9140"/>
        <v>0</v>
      </c>
      <c r="AA579" s="18">
        <f t="shared" si="9141"/>
        <v>0</v>
      </c>
      <c r="AB579" s="18">
        <f t="shared" si="9142"/>
        <v>0</v>
      </c>
      <c r="AC579" s="18">
        <f t="shared" si="9143"/>
        <v>0</v>
      </c>
      <c r="AD579" s="18">
        <f t="shared" si="9144"/>
        <v>0</v>
      </c>
      <c r="AE579" s="18">
        <f t="shared" si="9145"/>
        <v>0</v>
      </c>
      <c r="AF579" s="35"/>
      <c r="AG579" s="19">
        <f t="shared" ref="AG579:AQ579" si="9158">AG572</f>
        <v>0</v>
      </c>
      <c r="AH579" s="19">
        <f t="shared" si="9158"/>
        <v>0</v>
      </c>
      <c r="AI579" s="19">
        <f t="shared" si="9158"/>
        <v>0</v>
      </c>
      <c r="AJ579" s="19">
        <f t="shared" si="9158"/>
        <v>0</v>
      </c>
      <c r="AK579" s="19">
        <f t="shared" si="9158"/>
        <v>0</v>
      </c>
      <c r="AL579" s="19">
        <f t="shared" si="9158"/>
        <v>0</v>
      </c>
      <c r="AM579" s="19">
        <f t="shared" si="9158"/>
        <v>0</v>
      </c>
      <c r="AN579" s="19">
        <f t="shared" si="9158"/>
        <v>0</v>
      </c>
      <c r="AO579" s="19">
        <f t="shared" si="9158"/>
        <v>0</v>
      </c>
      <c r="AP579" s="19">
        <f t="shared" si="9158"/>
        <v>0</v>
      </c>
      <c r="AQ579" s="19">
        <f t="shared" si="9158"/>
        <v>0</v>
      </c>
      <c r="AR579" s="35"/>
      <c r="AS579" s="19">
        <f t="shared" ref="AS579:BC579" si="9159">AS572</f>
        <v>0</v>
      </c>
      <c r="AT579" s="19">
        <f t="shared" si="9159"/>
        <v>0</v>
      </c>
      <c r="AU579" s="19">
        <f t="shared" si="9159"/>
        <v>0</v>
      </c>
      <c r="AV579" s="19">
        <f t="shared" si="9159"/>
        <v>0</v>
      </c>
      <c r="AW579" s="19">
        <f t="shared" si="9159"/>
        <v>0</v>
      </c>
      <c r="AX579" s="19">
        <f t="shared" si="9159"/>
        <v>0</v>
      </c>
      <c r="AY579" s="19">
        <f t="shared" si="9159"/>
        <v>0</v>
      </c>
      <c r="AZ579" s="19">
        <f t="shared" si="9159"/>
        <v>0</v>
      </c>
      <c r="BA579" s="19">
        <f t="shared" si="9159"/>
        <v>0</v>
      </c>
      <c r="BB579" s="19">
        <f t="shared" si="9159"/>
        <v>0</v>
      </c>
      <c r="BC579" s="19">
        <f t="shared" si="9159"/>
        <v>0</v>
      </c>
      <c r="BD579" s="183"/>
      <c r="BE579" s="19">
        <f t="shared" ref="BE579:BO579" si="9160">BE572</f>
        <v>0</v>
      </c>
      <c r="BF579" s="19">
        <f t="shared" si="9160"/>
        <v>0</v>
      </c>
      <c r="BG579" s="19">
        <f t="shared" si="9160"/>
        <v>0</v>
      </c>
      <c r="BH579" s="19">
        <f t="shared" si="9160"/>
        <v>0</v>
      </c>
      <c r="BI579" s="19">
        <f t="shared" si="9160"/>
        <v>0</v>
      </c>
      <c r="BJ579" s="19">
        <f t="shared" si="9160"/>
        <v>0</v>
      </c>
      <c r="BK579" s="19">
        <f t="shared" si="9160"/>
        <v>0</v>
      </c>
      <c r="BL579" s="19">
        <f t="shared" si="9160"/>
        <v>0</v>
      </c>
      <c r="BM579" s="19">
        <f t="shared" si="9160"/>
        <v>0</v>
      </c>
      <c r="BN579" s="19">
        <f t="shared" si="9160"/>
        <v>0</v>
      </c>
      <c r="BO579" s="19">
        <f t="shared" si="9160"/>
        <v>0</v>
      </c>
      <c r="BP579" s="183"/>
      <c r="BQ579" s="19">
        <f t="shared" ref="BQ579:CA579" si="9161">BQ572</f>
        <v>0</v>
      </c>
      <c r="BR579" s="19">
        <f t="shared" si="9161"/>
        <v>0</v>
      </c>
      <c r="BS579" s="19">
        <f t="shared" si="9161"/>
        <v>0</v>
      </c>
      <c r="BT579" s="19">
        <f t="shared" si="9161"/>
        <v>0</v>
      </c>
      <c r="BU579" s="19">
        <f t="shared" si="9161"/>
        <v>0</v>
      </c>
      <c r="BV579" s="19">
        <f t="shared" si="9161"/>
        <v>0</v>
      </c>
      <c r="BW579" s="19">
        <f t="shared" si="9161"/>
        <v>0</v>
      </c>
      <c r="BX579" s="19">
        <f t="shared" si="9161"/>
        <v>0</v>
      </c>
      <c r="BY579" s="19">
        <f t="shared" si="9161"/>
        <v>0</v>
      </c>
      <c r="BZ579" s="19">
        <f t="shared" si="9161"/>
        <v>0</v>
      </c>
      <c r="CA579" s="19">
        <f t="shared" si="9161"/>
        <v>0</v>
      </c>
      <c r="CB579" s="183"/>
      <c r="CC579" s="19">
        <f>IF($D$14="Risk band",SUMIFS(I_Risk!J$12:J$1271,I_Risk!$A$12:$A$1271,Risk_Dashboard!$C579,I_Risk!$F$12:$F$1271,Risk_Dashboard!$E579,I_Risk!$H$12:$H$1271,Risk_Dashboard!$F579,I_Risk!$B$12:$B$1271,Risk_Dashboard!$G579,I_Risk!$D$12:$D$1271,"NARM Intervention "&amp;$D579,I_Risk!$E$12:$E$1271,Risk_Dashboard!CC$10),SUMIFS(I_Risk!V$12:V$1271,I_Risk!$A$12:$A$1271,Risk_Dashboard!$C579,I_Risk!$F$12:$F$1271,Risk_Dashboard!$E579,I_Risk!$H$12:$H$1271,Risk_Dashboard!$F579,I_Risk!$B$12:$B$1271,Risk_Dashboard!$G579,I_Risk!$D$12:$D$1271,"NARM Intervention "&amp;$D579,I_Risk!$E$12:$E$1271,Risk_Dashboard!CC$10))</f>
        <v>0</v>
      </c>
      <c r="CD579" s="19">
        <f>IF($D$14="Risk band",SUMIFS(I_Risk!K$12:K$1271,I_Risk!$A$12:$A$1271,Risk_Dashboard!$C579,I_Risk!$F$12:$F$1271,Risk_Dashboard!$E579,I_Risk!$H$12:$H$1271,Risk_Dashboard!$F579,I_Risk!$B$12:$B$1271,Risk_Dashboard!$G579,I_Risk!$D$12:$D$1271,"NARM Intervention "&amp;$D579,I_Risk!$E$12:$E$1271,Risk_Dashboard!CD$10),SUMIFS(I_Risk!W$12:W$1271,I_Risk!$A$12:$A$1271,Risk_Dashboard!$C579,I_Risk!$F$12:$F$1271,Risk_Dashboard!$E579,I_Risk!$H$12:$H$1271,Risk_Dashboard!$F579,I_Risk!$B$12:$B$1271,Risk_Dashboard!$G579,I_Risk!$D$12:$D$1271,"NARM Intervention "&amp;$D579,I_Risk!$E$12:$E$1271,Risk_Dashboard!CD$10))</f>
        <v>0</v>
      </c>
      <c r="CE579" s="19">
        <f>IF($D$14="Risk band",SUMIFS(I_Risk!L$12:L$1271,I_Risk!$A$12:$A$1271,Risk_Dashboard!$C579,I_Risk!$F$12:$F$1271,Risk_Dashboard!$E579,I_Risk!$H$12:$H$1271,Risk_Dashboard!$F579,I_Risk!$B$12:$B$1271,Risk_Dashboard!$G579,I_Risk!$D$12:$D$1271,"NARM Intervention "&amp;$D579,I_Risk!$E$12:$E$1271,Risk_Dashboard!CE$10),SUMIFS(I_Risk!X$12:X$1271,I_Risk!$A$12:$A$1271,Risk_Dashboard!$C579,I_Risk!$F$12:$F$1271,Risk_Dashboard!$E579,I_Risk!$H$12:$H$1271,Risk_Dashboard!$F579,I_Risk!$B$12:$B$1271,Risk_Dashboard!$G579,I_Risk!$D$12:$D$1271,"NARM Intervention "&amp;$D579,I_Risk!$E$12:$E$1271,Risk_Dashboard!CE$10))</f>
        <v>0</v>
      </c>
      <c r="CF579" s="19">
        <f>IF($D$14="Risk band",SUMIFS(I_Risk!M$12:M$1271,I_Risk!$A$12:$A$1271,Risk_Dashboard!$C579,I_Risk!$F$12:$F$1271,Risk_Dashboard!$E579,I_Risk!$H$12:$H$1271,Risk_Dashboard!$F579,I_Risk!$B$12:$B$1271,Risk_Dashboard!$G579,I_Risk!$D$12:$D$1271,"NARM Intervention "&amp;$D579,I_Risk!$E$12:$E$1271,Risk_Dashboard!CF$10),SUMIFS(I_Risk!Y$12:Y$1271,I_Risk!$A$12:$A$1271,Risk_Dashboard!$C579,I_Risk!$F$12:$F$1271,Risk_Dashboard!$E579,I_Risk!$H$12:$H$1271,Risk_Dashboard!$F579,I_Risk!$B$12:$B$1271,Risk_Dashboard!$G579,I_Risk!$D$12:$D$1271,"NARM Intervention "&amp;$D579,I_Risk!$E$12:$E$1271,Risk_Dashboard!CF$10))</f>
        <v>0</v>
      </c>
      <c r="CG579" s="19">
        <f>IF($D$14="Risk band",SUMIFS(I_Risk!N$12:N$1271,I_Risk!$A$12:$A$1271,Risk_Dashboard!$C579,I_Risk!$F$12:$F$1271,Risk_Dashboard!$E579,I_Risk!$H$12:$H$1271,Risk_Dashboard!$F579,I_Risk!$B$12:$B$1271,Risk_Dashboard!$G579,I_Risk!$D$12:$D$1271,"NARM Intervention "&amp;$D579,I_Risk!$E$12:$E$1271,Risk_Dashboard!CG$10),SUMIFS(I_Risk!Z$12:Z$1271,I_Risk!$A$12:$A$1271,Risk_Dashboard!$C579,I_Risk!$F$12:$F$1271,Risk_Dashboard!$E579,I_Risk!$H$12:$H$1271,Risk_Dashboard!$F579,I_Risk!$B$12:$B$1271,Risk_Dashboard!$G579,I_Risk!$D$12:$D$1271,"NARM Intervention "&amp;$D579,I_Risk!$E$12:$E$1271,Risk_Dashboard!CG$10))</f>
        <v>0</v>
      </c>
      <c r="CH579" s="19">
        <f>IF($D$14="Risk band",SUMIFS(I_Risk!O$12:O$1271,I_Risk!$A$12:$A$1271,Risk_Dashboard!$C579,I_Risk!$F$12:$F$1271,Risk_Dashboard!$E579,I_Risk!$H$12:$H$1271,Risk_Dashboard!$F579,I_Risk!$B$12:$B$1271,Risk_Dashboard!$G579,I_Risk!$D$12:$D$1271,"NARM Intervention "&amp;$D579,I_Risk!$E$12:$E$1271,Risk_Dashboard!CH$10),SUMIFS(I_Risk!AA$12:AA$1271,I_Risk!$A$12:$A$1271,Risk_Dashboard!$C579,I_Risk!$F$12:$F$1271,Risk_Dashboard!$E579,I_Risk!$H$12:$H$1271,Risk_Dashboard!$F579,I_Risk!$B$12:$B$1271,Risk_Dashboard!$G579,I_Risk!$D$12:$D$1271,"NARM Intervention "&amp;$D579,I_Risk!$E$12:$E$1271,Risk_Dashboard!CH$10))</f>
        <v>0</v>
      </c>
      <c r="CI579" s="19">
        <f>IF($D$14="Risk band",SUMIFS(I_Risk!P$12:P$1271,I_Risk!$A$12:$A$1271,Risk_Dashboard!$C579,I_Risk!$F$12:$F$1271,Risk_Dashboard!$E579,I_Risk!$H$12:$H$1271,Risk_Dashboard!$F579,I_Risk!$B$12:$B$1271,Risk_Dashboard!$G579,I_Risk!$D$12:$D$1271,"NARM Intervention "&amp;$D579,I_Risk!$E$12:$E$1271,Risk_Dashboard!CI$10),SUMIFS(I_Risk!AB$12:AB$1271,I_Risk!$A$12:$A$1271,Risk_Dashboard!$C579,I_Risk!$F$12:$F$1271,Risk_Dashboard!$E579,I_Risk!$H$12:$H$1271,Risk_Dashboard!$F579,I_Risk!$B$12:$B$1271,Risk_Dashboard!$G579,I_Risk!$D$12:$D$1271,"NARM Intervention "&amp;$D579,I_Risk!$E$12:$E$1271,Risk_Dashboard!CI$10))</f>
        <v>0</v>
      </c>
      <c r="CJ579" s="19">
        <f>IF($D$14="Risk band",SUMIFS(I_Risk!Q$12:Q$1271,I_Risk!$A$12:$A$1271,Risk_Dashboard!$C579,I_Risk!$F$12:$F$1271,Risk_Dashboard!$E579,I_Risk!$H$12:$H$1271,Risk_Dashboard!$F579,I_Risk!$B$12:$B$1271,Risk_Dashboard!$G579,I_Risk!$D$12:$D$1271,"NARM Intervention "&amp;$D579,I_Risk!$E$12:$E$1271,Risk_Dashboard!CJ$10),SUMIFS(I_Risk!AC$12:AC$1271,I_Risk!$A$12:$A$1271,Risk_Dashboard!$C579,I_Risk!$F$12:$F$1271,Risk_Dashboard!$E579,I_Risk!$H$12:$H$1271,Risk_Dashboard!$F579,I_Risk!$B$12:$B$1271,Risk_Dashboard!$G579,I_Risk!$D$12:$D$1271,"NARM Intervention "&amp;$D579,I_Risk!$E$12:$E$1271,Risk_Dashboard!CJ$10))</f>
        <v>0</v>
      </c>
      <c r="CK579" s="19">
        <f>IF($D$14="Risk band",SUMIFS(I_Risk!R$12:R$1271,I_Risk!$A$12:$A$1271,Risk_Dashboard!$C579,I_Risk!$F$12:$F$1271,Risk_Dashboard!$E579,I_Risk!$H$12:$H$1271,Risk_Dashboard!$F579,I_Risk!$B$12:$B$1271,Risk_Dashboard!$G579,I_Risk!$D$12:$D$1271,"NARM Intervention "&amp;$D579,I_Risk!$E$12:$E$1271,Risk_Dashboard!CK$10),SUMIFS(I_Risk!AD$12:AD$1271,I_Risk!$A$12:$A$1271,Risk_Dashboard!$C579,I_Risk!$F$12:$F$1271,Risk_Dashboard!$E579,I_Risk!$H$12:$H$1271,Risk_Dashboard!$F579,I_Risk!$B$12:$B$1271,Risk_Dashboard!$G579,I_Risk!$D$12:$D$1271,"NARM Intervention "&amp;$D579,I_Risk!$E$12:$E$1271,Risk_Dashboard!CK$10))</f>
        <v>0</v>
      </c>
      <c r="CL579" s="19">
        <f>IF($D$14="Risk band",SUMIFS(I_Risk!S$12:S$1271,I_Risk!$A$12:$A$1271,Risk_Dashboard!$C579,I_Risk!$F$12:$F$1271,Risk_Dashboard!$E579,I_Risk!$H$12:$H$1271,Risk_Dashboard!$F579,I_Risk!$B$12:$B$1271,Risk_Dashboard!$G579,I_Risk!$D$12:$D$1271,"NARM Intervention "&amp;$D579,I_Risk!$E$12:$E$1271,Risk_Dashboard!CL$10),SUMIFS(I_Risk!AE$12:AE$1271,I_Risk!$A$12:$A$1271,Risk_Dashboard!$C579,I_Risk!$F$12:$F$1271,Risk_Dashboard!$E579,I_Risk!$H$12:$H$1271,Risk_Dashboard!$F579,I_Risk!$B$12:$B$1271,Risk_Dashboard!$G579,I_Risk!$D$12:$D$1271,"NARM Intervention "&amp;$D579,I_Risk!$E$12:$E$1271,Risk_Dashboard!CL$10))</f>
        <v>0</v>
      </c>
      <c r="CM579" s="19">
        <f>IF($D$14="Risk band",SUMIFS(I_Risk!T$12:T$1271,I_Risk!$A$12:$A$1271,Risk_Dashboard!$C579,I_Risk!$F$12:$F$1271,Risk_Dashboard!$E579,I_Risk!$H$12:$H$1271,Risk_Dashboard!$F579,I_Risk!$B$12:$B$1271,Risk_Dashboard!$G579,I_Risk!$D$12:$D$1271,"NARM Intervention "&amp;$D579,I_Risk!$E$12:$E$1271,Risk_Dashboard!CM$10),SUMIFS(I_Risk!AF$12:AF$1271,I_Risk!$A$12:$A$1271,Risk_Dashboard!$C579,I_Risk!$F$12:$F$1271,Risk_Dashboard!$E579,I_Risk!$H$12:$H$1271,Risk_Dashboard!$F579,I_Risk!$B$12:$B$1271,Risk_Dashboard!$G579,I_Risk!$D$12:$D$1271,"NARM Intervention "&amp;$D579,I_Risk!$E$12:$E$1271,Risk_Dashboard!CM$10))</f>
        <v>0</v>
      </c>
      <c r="CN579" s="35"/>
      <c r="CO579" s="19">
        <f>IF($D$14="Risk band",SUMIFS(I_Risk!J$12:J$1271,I_Risk!$A$12:$A$1271,Risk_Dashboard!$C579,I_Risk!$F$12:$F$1271,Risk_Dashboard!$E579,I_Risk!$H$12:$H$1271,Risk_Dashboard!$F579,I_Risk!$B$12:$B$1271,Risk_Dashboard!$G579,I_Risk!$D$12:$D$1271,"NARM Intervention "&amp;$D579,I_Risk!$E$12:$E$1271,Risk_Dashboard!CO$10),SUMIFS(I_Risk!V$12:V$1271,I_Risk!$A$12:$A$1271,Risk_Dashboard!$C579,I_Risk!$F$12:$F$1271,Risk_Dashboard!$E579,I_Risk!$H$12:$H$1271,Risk_Dashboard!$F579,I_Risk!$B$12:$B$1271,Risk_Dashboard!$G579,I_Risk!$D$12:$D$1271,"NARM Intervention "&amp;$D579,I_Risk!$E$12:$E$1271,Risk_Dashboard!CO$10))</f>
        <v>0</v>
      </c>
      <c r="CP579" s="19">
        <f>IF($D$14="Risk band",SUMIFS(I_Risk!K$12:K$1271,I_Risk!$A$12:$A$1271,Risk_Dashboard!$C579,I_Risk!$F$12:$F$1271,Risk_Dashboard!$E579,I_Risk!$H$12:$H$1271,Risk_Dashboard!$F579,I_Risk!$B$12:$B$1271,Risk_Dashboard!$G579,I_Risk!$D$12:$D$1271,"NARM Intervention "&amp;$D579,I_Risk!$E$12:$E$1271,Risk_Dashboard!CP$10),SUMIFS(I_Risk!W$12:W$1271,I_Risk!$A$12:$A$1271,Risk_Dashboard!$C579,I_Risk!$F$12:$F$1271,Risk_Dashboard!$E579,I_Risk!$H$12:$H$1271,Risk_Dashboard!$F579,I_Risk!$B$12:$B$1271,Risk_Dashboard!$G579,I_Risk!$D$12:$D$1271,"NARM Intervention "&amp;$D579,I_Risk!$E$12:$E$1271,Risk_Dashboard!CP$10))</f>
        <v>0</v>
      </c>
      <c r="CQ579" s="19">
        <f>IF($D$14="Risk band",SUMIFS(I_Risk!L$12:L$1271,I_Risk!$A$12:$A$1271,Risk_Dashboard!$C579,I_Risk!$F$12:$F$1271,Risk_Dashboard!$E579,I_Risk!$H$12:$H$1271,Risk_Dashboard!$F579,I_Risk!$B$12:$B$1271,Risk_Dashboard!$G579,I_Risk!$D$12:$D$1271,"NARM Intervention "&amp;$D579,I_Risk!$E$12:$E$1271,Risk_Dashboard!CQ$10),SUMIFS(I_Risk!X$12:X$1271,I_Risk!$A$12:$A$1271,Risk_Dashboard!$C579,I_Risk!$F$12:$F$1271,Risk_Dashboard!$E579,I_Risk!$H$12:$H$1271,Risk_Dashboard!$F579,I_Risk!$B$12:$B$1271,Risk_Dashboard!$G579,I_Risk!$D$12:$D$1271,"NARM Intervention "&amp;$D579,I_Risk!$E$12:$E$1271,Risk_Dashboard!CQ$10))</f>
        <v>0</v>
      </c>
      <c r="CR579" s="19">
        <f>IF($D$14="Risk band",SUMIFS(I_Risk!M$12:M$1271,I_Risk!$A$12:$A$1271,Risk_Dashboard!$C579,I_Risk!$F$12:$F$1271,Risk_Dashboard!$E579,I_Risk!$H$12:$H$1271,Risk_Dashboard!$F579,I_Risk!$B$12:$B$1271,Risk_Dashboard!$G579,I_Risk!$D$12:$D$1271,"NARM Intervention "&amp;$D579,I_Risk!$E$12:$E$1271,Risk_Dashboard!CR$10),SUMIFS(I_Risk!Y$12:Y$1271,I_Risk!$A$12:$A$1271,Risk_Dashboard!$C579,I_Risk!$F$12:$F$1271,Risk_Dashboard!$E579,I_Risk!$H$12:$H$1271,Risk_Dashboard!$F579,I_Risk!$B$12:$B$1271,Risk_Dashboard!$G579,I_Risk!$D$12:$D$1271,"NARM Intervention "&amp;$D579,I_Risk!$E$12:$E$1271,Risk_Dashboard!CR$10))</f>
        <v>0</v>
      </c>
      <c r="CS579" s="19">
        <f>IF($D$14="Risk band",SUMIFS(I_Risk!N$12:N$1271,I_Risk!$A$12:$A$1271,Risk_Dashboard!$C579,I_Risk!$F$12:$F$1271,Risk_Dashboard!$E579,I_Risk!$H$12:$H$1271,Risk_Dashboard!$F579,I_Risk!$B$12:$B$1271,Risk_Dashboard!$G579,I_Risk!$D$12:$D$1271,"NARM Intervention "&amp;$D579,I_Risk!$E$12:$E$1271,Risk_Dashboard!CS$10),SUMIFS(I_Risk!Z$12:Z$1271,I_Risk!$A$12:$A$1271,Risk_Dashboard!$C579,I_Risk!$F$12:$F$1271,Risk_Dashboard!$E579,I_Risk!$H$12:$H$1271,Risk_Dashboard!$F579,I_Risk!$B$12:$B$1271,Risk_Dashboard!$G579,I_Risk!$D$12:$D$1271,"NARM Intervention "&amp;$D579,I_Risk!$E$12:$E$1271,Risk_Dashboard!CS$10))</f>
        <v>0</v>
      </c>
      <c r="CT579" s="19">
        <f>IF($D$14="Risk band",SUMIFS(I_Risk!O$12:O$1271,I_Risk!$A$12:$A$1271,Risk_Dashboard!$C579,I_Risk!$F$12:$F$1271,Risk_Dashboard!$E579,I_Risk!$H$12:$H$1271,Risk_Dashboard!$F579,I_Risk!$B$12:$B$1271,Risk_Dashboard!$G579,I_Risk!$D$12:$D$1271,"NARM Intervention "&amp;$D579,I_Risk!$E$12:$E$1271,Risk_Dashboard!CT$10),SUMIFS(I_Risk!AA$12:AA$1271,I_Risk!$A$12:$A$1271,Risk_Dashboard!$C579,I_Risk!$F$12:$F$1271,Risk_Dashboard!$E579,I_Risk!$H$12:$H$1271,Risk_Dashboard!$F579,I_Risk!$B$12:$B$1271,Risk_Dashboard!$G579,I_Risk!$D$12:$D$1271,"NARM Intervention "&amp;$D579,I_Risk!$E$12:$E$1271,Risk_Dashboard!CT$10))</f>
        <v>0</v>
      </c>
      <c r="CU579" s="19">
        <f>IF($D$14="Risk band",SUMIFS(I_Risk!P$12:P$1271,I_Risk!$A$12:$A$1271,Risk_Dashboard!$C579,I_Risk!$F$12:$F$1271,Risk_Dashboard!$E579,I_Risk!$H$12:$H$1271,Risk_Dashboard!$F579,I_Risk!$B$12:$B$1271,Risk_Dashboard!$G579,I_Risk!$D$12:$D$1271,"NARM Intervention "&amp;$D579,I_Risk!$E$12:$E$1271,Risk_Dashboard!CU$10),SUMIFS(I_Risk!AB$12:AB$1271,I_Risk!$A$12:$A$1271,Risk_Dashboard!$C579,I_Risk!$F$12:$F$1271,Risk_Dashboard!$E579,I_Risk!$H$12:$H$1271,Risk_Dashboard!$F579,I_Risk!$B$12:$B$1271,Risk_Dashboard!$G579,I_Risk!$D$12:$D$1271,"NARM Intervention "&amp;$D579,I_Risk!$E$12:$E$1271,Risk_Dashboard!CU$10))</f>
        <v>0</v>
      </c>
      <c r="CV579" s="19">
        <f>IF($D$14="Risk band",SUMIFS(I_Risk!Q$12:Q$1271,I_Risk!$A$12:$A$1271,Risk_Dashboard!$C579,I_Risk!$F$12:$F$1271,Risk_Dashboard!$E579,I_Risk!$H$12:$H$1271,Risk_Dashboard!$F579,I_Risk!$B$12:$B$1271,Risk_Dashboard!$G579,I_Risk!$D$12:$D$1271,"NARM Intervention "&amp;$D579,I_Risk!$E$12:$E$1271,Risk_Dashboard!CV$10),SUMIFS(I_Risk!AC$12:AC$1271,I_Risk!$A$12:$A$1271,Risk_Dashboard!$C579,I_Risk!$F$12:$F$1271,Risk_Dashboard!$E579,I_Risk!$H$12:$H$1271,Risk_Dashboard!$F579,I_Risk!$B$12:$B$1271,Risk_Dashboard!$G579,I_Risk!$D$12:$D$1271,"NARM Intervention "&amp;$D579,I_Risk!$E$12:$E$1271,Risk_Dashboard!CV$10))</f>
        <v>0</v>
      </c>
      <c r="CW579" s="19">
        <f>IF($D$14="Risk band",SUMIFS(I_Risk!R$12:R$1271,I_Risk!$A$12:$A$1271,Risk_Dashboard!$C579,I_Risk!$F$12:$F$1271,Risk_Dashboard!$E579,I_Risk!$H$12:$H$1271,Risk_Dashboard!$F579,I_Risk!$B$12:$B$1271,Risk_Dashboard!$G579,I_Risk!$D$12:$D$1271,"NARM Intervention "&amp;$D579,I_Risk!$E$12:$E$1271,Risk_Dashboard!CW$10),SUMIFS(I_Risk!AD$12:AD$1271,I_Risk!$A$12:$A$1271,Risk_Dashboard!$C579,I_Risk!$F$12:$F$1271,Risk_Dashboard!$E579,I_Risk!$H$12:$H$1271,Risk_Dashboard!$F579,I_Risk!$B$12:$B$1271,Risk_Dashboard!$G579,I_Risk!$D$12:$D$1271,"NARM Intervention "&amp;$D579,I_Risk!$E$12:$E$1271,Risk_Dashboard!CW$10))</f>
        <v>0</v>
      </c>
      <c r="CX579" s="19">
        <f>IF($D$14="Risk band",SUMIFS(I_Risk!S$12:S$1271,I_Risk!$A$12:$A$1271,Risk_Dashboard!$C579,I_Risk!$F$12:$F$1271,Risk_Dashboard!$E579,I_Risk!$H$12:$H$1271,Risk_Dashboard!$F579,I_Risk!$B$12:$B$1271,Risk_Dashboard!$G579,I_Risk!$D$12:$D$1271,"NARM Intervention "&amp;$D579,I_Risk!$E$12:$E$1271,Risk_Dashboard!CX$10),SUMIFS(I_Risk!AE$12:AE$1271,I_Risk!$A$12:$A$1271,Risk_Dashboard!$C579,I_Risk!$F$12:$F$1271,Risk_Dashboard!$E579,I_Risk!$H$12:$H$1271,Risk_Dashboard!$F579,I_Risk!$B$12:$B$1271,Risk_Dashboard!$G579,I_Risk!$D$12:$D$1271,"NARM Intervention "&amp;$D579,I_Risk!$E$12:$E$1271,Risk_Dashboard!CX$10))</f>
        <v>0</v>
      </c>
      <c r="CY579" s="19">
        <f>IF($D$14="Risk band",SUMIFS(I_Risk!T$12:T$1271,I_Risk!$A$12:$A$1271,Risk_Dashboard!$C579,I_Risk!$F$12:$F$1271,Risk_Dashboard!$E579,I_Risk!$H$12:$H$1271,Risk_Dashboard!$F579,I_Risk!$B$12:$B$1271,Risk_Dashboard!$G579,I_Risk!$D$12:$D$1271,"NARM Intervention "&amp;$D579,I_Risk!$E$12:$E$1271,Risk_Dashboard!CY$10),SUMIFS(I_Risk!AF$12:AF$1271,I_Risk!$A$12:$A$1271,Risk_Dashboard!$C579,I_Risk!$F$12:$F$1271,Risk_Dashboard!$E579,I_Risk!$H$12:$H$1271,Risk_Dashboard!$F579,I_Risk!$B$12:$B$1271,Risk_Dashboard!$G579,I_Risk!$D$12:$D$1271,"NARM Intervention "&amp;$D579,I_Risk!$E$12:$E$1271,Risk_Dashboard!CY$10))</f>
        <v>0</v>
      </c>
      <c r="CZ579" s="183"/>
      <c r="DA579" s="19">
        <f>IF($D$14="Risk band",SUMIFS(I_Risk!J$12:J$1271,I_Risk!$A$12:$A$1271,Risk_Dashboard!$C579,I_Risk!$F$12:$F$1271,Risk_Dashboard!$E579,I_Risk!$H$12:$H$1271,Risk_Dashboard!$F579,I_Risk!$B$12:$B$1271,Risk_Dashboard!$G579,I_Risk!$D$12:$D$1271,"NARM Intervention "&amp;$D579,I_Risk!$E$12:$E$1271,Risk_Dashboard!DA$10),SUMIFS(I_Risk!V$12:V$1271,I_Risk!$A$12:$A$1271,Risk_Dashboard!$C579,I_Risk!$F$12:$F$1271,Risk_Dashboard!$E579,I_Risk!$H$12:$H$1271,Risk_Dashboard!$F579,I_Risk!$B$12:$B$1271,Risk_Dashboard!$G579,I_Risk!$D$12:$D$1271,"NARM Intervention "&amp;$D579,I_Risk!$E$12:$E$1271,Risk_Dashboard!DA$10))</f>
        <v>0</v>
      </c>
      <c r="DB579" s="19">
        <f>IF($D$14="Risk band",SUMIFS(I_Risk!K$12:K$1271,I_Risk!$A$12:$A$1271,Risk_Dashboard!$C579,I_Risk!$F$12:$F$1271,Risk_Dashboard!$E579,I_Risk!$H$12:$H$1271,Risk_Dashboard!$F579,I_Risk!$B$12:$B$1271,Risk_Dashboard!$G579,I_Risk!$D$12:$D$1271,"NARM Intervention "&amp;$D579,I_Risk!$E$12:$E$1271,Risk_Dashboard!DB$10),SUMIFS(I_Risk!W$12:W$1271,I_Risk!$A$12:$A$1271,Risk_Dashboard!$C579,I_Risk!$F$12:$F$1271,Risk_Dashboard!$E579,I_Risk!$H$12:$H$1271,Risk_Dashboard!$F579,I_Risk!$B$12:$B$1271,Risk_Dashboard!$G579,I_Risk!$D$12:$D$1271,"NARM Intervention "&amp;$D579,I_Risk!$E$12:$E$1271,Risk_Dashboard!DB$10))</f>
        <v>0</v>
      </c>
      <c r="DC579" s="19">
        <f>IF($D$14="Risk band",SUMIFS(I_Risk!L$12:L$1271,I_Risk!$A$12:$A$1271,Risk_Dashboard!$C579,I_Risk!$F$12:$F$1271,Risk_Dashboard!$E579,I_Risk!$H$12:$H$1271,Risk_Dashboard!$F579,I_Risk!$B$12:$B$1271,Risk_Dashboard!$G579,I_Risk!$D$12:$D$1271,"NARM Intervention "&amp;$D579,I_Risk!$E$12:$E$1271,Risk_Dashboard!DC$10),SUMIFS(I_Risk!X$12:X$1271,I_Risk!$A$12:$A$1271,Risk_Dashboard!$C579,I_Risk!$F$12:$F$1271,Risk_Dashboard!$E579,I_Risk!$H$12:$H$1271,Risk_Dashboard!$F579,I_Risk!$B$12:$B$1271,Risk_Dashboard!$G579,I_Risk!$D$12:$D$1271,"NARM Intervention "&amp;$D579,I_Risk!$E$12:$E$1271,Risk_Dashboard!DC$10))</f>
        <v>0</v>
      </c>
      <c r="DD579" s="19">
        <f>IF($D$14="Risk band",SUMIFS(I_Risk!M$12:M$1271,I_Risk!$A$12:$A$1271,Risk_Dashboard!$C579,I_Risk!$F$12:$F$1271,Risk_Dashboard!$E579,I_Risk!$H$12:$H$1271,Risk_Dashboard!$F579,I_Risk!$B$12:$B$1271,Risk_Dashboard!$G579,I_Risk!$D$12:$D$1271,"NARM Intervention "&amp;$D579,I_Risk!$E$12:$E$1271,Risk_Dashboard!DD$10),SUMIFS(I_Risk!Y$12:Y$1271,I_Risk!$A$12:$A$1271,Risk_Dashboard!$C579,I_Risk!$F$12:$F$1271,Risk_Dashboard!$E579,I_Risk!$H$12:$H$1271,Risk_Dashboard!$F579,I_Risk!$B$12:$B$1271,Risk_Dashboard!$G579,I_Risk!$D$12:$D$1271,"NARM Intervention "&amp;$D579,I_Risk!$E$12:$E$1271,Risk_Dashboard!DD$10))</f>
        <v>0</v>
      </c>
      <c r="DE579" s="19">
        <f>IF($D$14="Risk band",SUMIFS(I_Risk!N$12:N$1271,I_Risk!$A$12:$A$1271,Risk_Dashboard!$C579,I_Risk!$F$12:$F$1271,Risk_Dashboard!$E579,I_Risk!$H$12:$H$1271,Risk_Dashboard!$F579,I_Risk!$B$12:$B$1271,Risk_Dashboard!$G579,I_Risk!$D$12:$D$1271,"NARM Intervention "&amp;$D579,I_Risk!$E$12:$E$1271,Risk_Dashboard!DE$10),SUMIFS(I_Risk!Z$12:Z$1271,I_Risk!$A$12:$A$1271,Risk_Dashboard!$C579,I_Risk!$F$12:$F$1271,Risk_Dashboard!$E579,I_Risk!$H$12:$H$1271,Risk_Dashboard!$F579,I_Risk!$B$12:$B$1271,Risk_Dashboard!$G579,I_Risk!$D$12:$D$1271,"NARM Intervention "&amp;$D579,I_Risk!$E$12:$E$1271,Risk_Dashboard!DE$10))</f>
        <v>0</v>
      </c>
      <c r="DF579" s="19">
        <f>IF($D$14="Risk band",SUMIFS(I_Risk!O$12:O$1271,I_Risk!$A$12:$A$1271,Risk_Dashboard!$C579,I_Risk!$F$12:$F$1271,Risk_Dashboard!$E579,I_Risk!$H$12:$H$1271,Risk_Dashboard!$F579,I_Risk!$B$12:$B$1271,Risk_Dashboard!$G579,I_Risk!$D$12:$D$1271,"NARM Intervention "&amp;$D579,I_Risk!$E$12:$E$1271,Risk_Dashboard!DF$10),SUMIFS(I_Risk!AA$12:AA$1271,I_Risk!$A$12:$A$1271,Risk_Dashboard!$C579,I_Risk!$F$12:$F$1271,Risk_Dashboard!$E579,I_Risk!$H$12:$H$1271,Risk_Dashboard!$F579,I_Risk!$B$12:$B$1271,Risk_Dashboard!$G579,I_Risk!$D$12:$D$1271,"NARM Intervention "&amp;$D579,I_Risk!$E$12:$E$1271,Risk_Dashboard!DF$10))</f>
        <v>0</v>
      </c>
      <c r="DG579" s="19">
        <f>IF($D$14="Risk band",SUMIFS(I_Risk!P$12:P$1271,I_Risk!$A$12:$A$1271,Risk_Dashboard!$C579,I_Risk!$F$12:$F$1271,Risk_Dashboard!$E579,I_Risk!$H$12:$H$1271,Risk_Dashboard!$F579,I_Risk!$B$12:$B$1271,Risk_Dashboard!$G579,I_Risk!$D$12:$D$1271,"NARM Intervention "&amp;$D579,I_Risk!$E$12:$E$1271,Risk_Dashboard!DG$10),SUMIFS(I_Risk!AB$12:AB$1271,I_Risk!$A$12:$A$1271,Risk_Dashboard!$C579,I_Risk!$F$12:$F$1271,Risk_Dashboard!$E579,I_Risk!$H$12:$H$1271,Risk_Dashboard!$F579,I_Risk!$B$12:$B$1271,Risk_Dashboard!$G579,I_Risk!$D$12:$D$1271,"NARM Intervention "&amp;$D579,I_Risk!$E$12:$E$1271,Risk_Dashboard!DG$10))</f>
        <v>0</v>
      </c>
      <c r="DH579" s="19">
        <f>IF($D$14="Risk band",SUMIFS(I_Risk!Q$12:Q$1271,I_Risk!$A$12:$A$1271,Risk_Dashboard!$C579,I_Risk!$F$12:$F$1271,Risk_Dashboard!$E579,I_Risk!$H$12:$H$1271,Risk_Dashboard!$F579,I_Risk!$B$12:$B$1271,Risk_Dashboard!$G579,I_Risk!$D$12:$D$1271,"NARM Intervention "&amp;$D579,I_Risk!$E$12:$E$1271,Risk_Dashboard!DH$10),SUMIFS(I_Risk!AC$12:AC$1271,I_Risk!$A$12:$A$1271,Risk_Dashboard!$C579,I_Risk!$F$12:$F$1271,Risk_Dashboard!$E579,I_Risk!$H$12:$H$1271,Risk_Dashboard!$F579,I_Risk!$B$12:$B$1271,Risk_Dashboard!$G579,I_Risk!$D$12:$D$1271,"NARM Intervention "&amp;$D579,I_Risk!$E$12:$E$1271,Risk_Dashboard!DH$10))</f>
        <v>0</v>
      </c>
      <c r="DI579" s="19">
        <f>IF($D$14="Risk band",SUMIFS(I_Risk!R$12:R$1271,I_Risk!$A$12:$A$1271,Risk_Dashboard!$C579,I_Risk!$F$12:$F$1271,Risk_Dashboard!$E579,I_Risk!$H$12:$H$1271,Risk_Dashboard!$F579,I_Risk!$B$12:$B$1271,Risk_Dashboard!$G579,I_Risk!$D$12:$D$1271,"NARM Intervention "&amp;$D579,I_Risk!$E$12:$E$1271,Risk_Dashboard!DI$10),SUMIFS(I_Risk!AD$12:AD$1271,I_Risk!$A$12:$A$1271,Risk_Dashboard!$C579,I_Risk!$F$12:$F$1271,Risk_Dashboard!$E579,I_Risk!$H$12:$H$1271,Risk_Dashboard!$F579,I_Risk!$B$12:$B$1271,Risk_Dashboard!$G579,I_Risk!$D$12:$D$1271,"NARM Intervention "&amp;$D579,I_Risk!$E$12:$E$1271,Risk_Dashboard!DI$10))</f>
        <v>0</v>
      </c>
      <c r="DJ579" s="19">
        <f>IF($D$14="Risk band",SUMIFS(I_Risk!S$12:S$1271,I_Risk!$A$12:$A$1271,Risk_Dashboard!$C579,I_Risk!$F$12:$F$1271,Risk_Dashboard!$E579,I_Risk!$H$12:$H$1271,Risk_Dashboard!$F579,I_Risk!$B$12:$B$1271,Risk_Dashboard!$G579,I_Risk!$D$12:$D$1271,"NARM Intervention "&amp;$D579,I_Risk!$E$12:$E$1271,Risk_Dashboard!DJ$10),SUMIFS(I_Risk!AE$12:AE$1271,I_Risk!$A$12:$A$1271,Risk_Dashboard!$C579,I_Risk!$F$12:$F$1271,Risk_Dashboard!$E579,I_Risk!$H$12:$H$1271,Risk_Dashboard!$F579,I_Risk!$B$12:$B$1271,Risk_Dashboard!$G579,I_Risk!$D$12:$D$1271,"NARM Intervention "&amp;$D579,I_Risk!$E$12:$E$1271,Risk_Dashboard!DJ$10))</f>
        <v>0</v>
      </c>
      <c r="DK579" s="19">
        <f>IF($D$14="Risk band",SUMIFS(I_Risk!T$12:T$1271,I_Risk!$A$12:$A$1271,Risk_Dashboard!$C579,I_Risk!$F$12:$F$1271,Risk_Dashboard!$E579,I_Risk!$H$12:$H$1271,Risk_Dashboard!$F579,I_Risk!$B$12:$B$1271,Risk_Dashboard!$G579,I_Risk!$D$12:$D$1271,"NARM Intervention "&amp;$D579,I_Risk!$E$12:$E$1271,Risk_Dashboard!DK$10),SUMIFS(I_Risk!AF$12:AF$1271,I_Risk!$A$12:$A$1271,Risk_Dashboard!$C579,I_Risk!$F$12:$F$1271,Risk_Dashboard!$E579,I_Risk!$H$12:$H$1271,Risk_Dashboard!$F579,I_Risk!$B$12:$B$1271,Risk_Dashboard!$G579,I_Risk!$D$12:$D$1271,"NARM Intervention "&amp;$D579,I_Risk!$E$12:$E$1271,Risk_Dashboard!DK$10))</f>
        <v>0</v>
      </c>
      <c r="DL579" s="35"/>
      <c r="DM579" s="19">
        <f t="shared" ref="DM579:DW579" si="9162">DM572</f>
        <v>0</v>
      </c>
      <c r="DN579" s="19">
        <f t="shared" si="9162"/>
        <v>0</v>
      </c>
      <c r="DO579" s="19">
        <f t="shared" si="9162"/>
        <v>0</v>
      </c>
      <c r="DP579" s="19">
        <f t="shared" si="9162"/>
        <v>0</v>
      </c>
      <c r="DQ579" s="19">
        <f t="shared" si="9162"/>
        <v>0</v>
      </c>
      <c r="DR579" s="19">
        <f t="shared" si="9162"/>
        <v>0</v>
      </c>
      <c r="DS579" s="19">
        <f t="shared" si="9162"/>
        <v>0</v>
      </c>
      <c r="DT579" s="19">
        <f t="shared" si="9162"/>
        <v>0</v>
      </c>
      <c r="DU579" s="19">
        <f t="shared" si="9162"/>
        <v>0</v>
      </c>
      <c r="DV579" s="19">
        <f t="shared" si="9162"/>
        <v>0</v>
      </c>
      <c r="DW579" s="19">
        <f t="shared" si="9162"/>
        <v>0</v>
      </c>
      <c r="DX579" s="35"/>
      <c r="DY579" s="19">
        <f t="shared" ref="DY579:EI579" si="9163">DY572</f>
        <v>0</v>
      </c>
      <c r="DZ579" s="19">
        <f t="shared" si="9163"/>
        <v>0</v>
      </c>
      <c r="EA579" s="19">
        <f t="shared" si="9163"/>
        <v>0</v>
      </c>
      <c r="EB579" s="19">
        <f t="shared" si="9163"/>
        <v>0</v>
      </c>
      <c r="EC579" s="19">
        <f t="shared" si="9163"/>
        <v>0</v>
      </c>
      <c r="ED579" s="19">
        <f t="shared" si="9163"/>
        <v>0</v>
      </c>
      <c r="EE579" s="19">
        <f t="shared" si="9163"/>
        <v>0</v>
      </c>
      <c r="EF579" s="19">
        <f t="shared" si="9163"/>
        <v>0</v>
      </c>
      <c r="EG579" s="19">
        <f t="shared" si="9163"/>
        <v>0</v>
      </c>
      <c r="EH579" s="19">
        <f t="shared" si="9163"/>
        <v>0</v>
      </c>
      <c r="EI579" s="19">
        <f t="shared" si="9163"/>
        <v>0</v>
      </c>
      <c r="EJ579" s="35"/>
      <c r="EK579" s="19">
        <f t="shared" ref="EK579:EU579" si="9164">EK572</f>
        <v>0</v>
      </c>
      <c r="EL579" s="19">
        <f t="shared" si="9164"/>
        <v>0</v>
      </c>
      <c r="EM579" s="19">
        <f t="shared" si="9164"/>
        <v>0</v>
      </c>
      <c r="EN579" s="19">
        <f t="shared" si="9164"/>
        <v>0</v>
      </c>
      <c r="EO579" s="19">
        <f t="shared" si="9164"/>
        <v>0</v>
      </c>
      <c r="EP579" s="19">
        <f t="shared" si="9164"/>
        <v>0</v>
      </c>
      <c r="EQ579" s="19">
        <f t="shared" si="9164"/>
        <v>0</v>
      </c>
      <c r="ER579" s="19">
        <f t="shared" si="9164"/>
        <v>0</v>
      </c>
      <c r="ES579" s="19">
        <f t="shared" si="9164"/>
        <v>0</v>
      </c>
      <c r="ET579" s="19">
        <f t="shared" si="9164"/>
        <v>0</v>
      </c>
      <c r="EU579" s="19">
        <f t="shared" si="9164"/>
        <v>0</v>
      </c>
      <c r="EV579" s="183"/>
      <c r="EW579" s="18">
        <f t="shared" si="9153"/>
        <v>0</v>
      </c>
      <c r="EX579" s="18">
        <f t="shared" si="9104"/>
        <v>0</v>
      </c>
      <c r="EY579" s="18">
        <f t="shared" si="9105"/>
        <v>0</v>
      </c>
      <c r="EZ579" s="18">
        <f t="shared" si="9106"/>
        <v>0</v>
      </c>
      <c r="FA579" s="18">
        <f t="shared" si="9107"/>
        <v>0</v>
      </c>
      <c r="FB579" s="18">
        <f t="shared" si="9108"/>
        <v>0</v>
      </c>
      <c r="FC579" s="18">
        <f t="shared" si="9109"/>
        <v>0</v>
      </c>
      <c r="FD579" s="18">
        <f t="shared" si="9110"/>
        <v>0</v>
      </c>
      <c r="FE579" s="18">
        <f t="shared" si="9111"/>
        <v>0</v>
      </c>
      <c r="FF579" s="18">
        <f t="shared" si="9112"/>
        <v>0</v>
      </c>
      <c r="FG579" s="18">
        <f t="shared" si="9113"/>
        <v>0</v>
      </c>
      <c r="FH579" s="35"/>
      <c r="FI579" s="18">
        <f t="shared" si="9154"/>
        <v>0</v>
      </c>
      <c r="FJ579" s="18">
        <f t="shared" si="9114"/>
        <v>0</v>
      </c>
      <c r="FK579" s="18">
        <f t="shared" si="9115"/>
        <v>0</v>
      </c>
      <c r="FL579" s="18">
        <f t="shared" si="9116"/>
        <v>0</v>
      </c>
      <c r="FM579" s="18">
        <f t="shared" si="9117"/>
        <v>0</v>
      </c>
      <c r="FN579" s="18">
        <f t="shared" si="9118"/>
        <v>0</v>
      </c>
      <c r="FO579" s="18">
        <f t="shared" si="9119"/>
        <v>0</v>
      </c>
      <c r="FP579" s="18">
        <f t="shared" si="9120"/>
        <v>0</v>
      </c>
      <c r="FQ579" s="18">
        <f t="shared" si="9121"/>
        <v>0</v>
      </c>
      <c r="FR579" s="18">
        <f t="shared" si="9122"/>
        <v>0</v>
      </c>
      <c r="FS579" s="18">
        <f t="shared" si="9123"/>
        <v>0</v>
      </c>
      <c r="FT579" s="35"/>
      <c r="FU579" s="35"/>
      <c r="FV579" s="35"/>
      <c r="FW579" s="35"/>
      <c r="FX579" s="166"/>
      <c r="FY579" s="35"/>
      <c r="FZ579" s="35"/>
      <c r="GA579" s="35"/>
      <c r="GB579" s="35"/>
      <c r="GC579" s="35"/>
      <c r="GD579" s="35"/>
      <c r="GE579" s="35"/>
      <c r="GF579" s="35"/>
      <c r="GG579" s="35"/>
      <c r="GH579" s="35"/>
      <c r="GI579" s="35"/>
      <c r="GJ579" s="35"/>
      <c r="GK579" s="35"/>
      <c r="GL579" s="35"/>
      <c r="GM579" s="35"/>
      <c r="GN579" s="35"/>
      <c r="GO579" s="35"/>
      <c r="GP579" s="35"/>
      <c r="GQ579" s="35"/>
      <c r="GR579" s="35"/>
    </row>
    <row r="580" spans="1:200" s="194" customFormat="1" outlineLevel="1">
      <c r="A580" s="35"/>
      <c r="B580" s="222">
        <f t="shared" si="9094"/>
        <v>39</v>
      </c>
      <c r="C580" s="183">
        <f t="shared" si="9124"/>
        <v>0</v>
      </c>
      <c r="D580" s="183" t="str">
        <f t="shared" ref="D580:F580" si="9165">D579</f>
        <v>Outturn</v>
      </c>
      <c r="E580" s="183" t="str">
        <f t="shared" si="9165"/>
        <v>Single year risk</v>
      </c>
      <c r="F580" s="183" t="str">
        <f t="shared" si="9165"/>
        <v>Total</v>
      </c>
      <c r="G580" s="154">
        <v>2030</v>
      </c>
      <c r="H580" s="154"/>
      <c r="I580" s="18">
        <f t="shared" si="9156"/>
        <v>0</v>
      </c>
      <c r="J580" s="18">
        <f t="shared" si="9126"/>
        <v>0</v>
      </c>
      <c r="K580" s="18">
        <f t="shared" si="9127"/>
        <v>0</v>
      </c>
      <c r="L580" s="18">
        <f t="shared" si="9128"/>
        <v>0</v>
      </c>
      <c r="M580" s="18">
        <f t="shared" si="9129"/>
        <v>0</v>
      </c>
      <c r="N580" s="18">
        <f t="shared" si="9130"/>
        <v>0</v>
      </c>
      <c r="O580" s="18">
        <f t="shared" si="9131"/>
        <v>0</v>
      </c>
      <c r="P580" s="18">
        <f t="shared" si="9132"/>
        <v>0</v>
      </c>
      <c r="Q580" s="18">
        <f t="shared" si="9133"/>
        <v>0</v>
      </c>
      <c r="R580" s="18">
        <f t="shared" si="9134"/>
        <v>0</v>
      </c>
      <c r="S580" s="18">
        <f t="shared" si="9135"/>
        <v>0</v>
      </c>
      <c r="T580" s="35"/>
      <c r="U580" s="18">
        <f t="shared" si="9157"/>
        <v>0</v>
      </c>
      <c r="V580" s="18">
        <f t="shared" si="9136"/>
        <v>0</v>
      </c>
      <c r="W580" s="18">
        <f t="shared" si="9137"/>
        <v>0</v>
      </c>
      <c r="X580" s="18">
        <f t="shared" si="9138"/>
        <v>0</v>
      </c>
      <c r="Y580" s="18">
        <f t="shared" si="9139"/>
        <v>0</v>
      </c>
      <c r="Z580" s="18">
        <f t="shared" si="9140"/>
        <v>0</v>
      </c>
      <c r="AA580" s="18">
        <f t="shared" si="9141"/>
        <v>0</v>
      </c>
      <c r="AB580" s="18">
        <f t="shared" si="9142"/>
        <v>0</v>
      </c>
      <c r="AC580" s="18">
        <f t="shared" si="9143"/>
        <v>0</v>
      </c>
      <c r="AD580" s="18">
        <f t="shared" si="9144"/>
        <v>0</v>
      </c>
      <c r="AE580" s="18">
        <f t="shared" si="9145"/>
        <v>0</v>
      </c>
      <c r="AF580" s="35"/>
      <c r="AG580" s="19">
        <f t="shared" ref="AG580:AQ580" si="9166">AG573</f>
        <v>0</v>
      </c>
      <c r="AH580" s="19">
        <f t="shared" si="9166"/>
        <v>0</v>
      </c>
      <c r="AI580" s="19">
        <f t="shared" si="9166"/>
        <v>0</v>
      </c>
      <c r="AJ580" s="19">
        <f t="shared" si="9166"/>
        <v>0</v>
      </c>
      <c r="AK580" s="19">
        <f t="shared" si="9166"/>
        <v>0</v>
      </c>
      <c r="AL580" s="19">
        <f t="shared" si="9166"/>
        <v>0</v>
      </c>
      <c r="AM580" s="19">
        <f t="shared" si="9166"/>
        <v>0</v>
      </c>
      <c r="AN580" s="19">
        <f t="shared" si="9166"/>
        <v>0</v>
      </c>
      <c r="AO580" s="19">
        <f t="shared" si="9166"/>
        <v>0</v>
      </c>
      <c r="AP580" s="19">
        <f t="shared" si="9166"/>
        <v>0</v>
      </c>
      <c r="AQ580" s="19">
        <f t="shared" si="9166"/>
        <v>0</v>
      </c>
      <c r="AR580" s="35"/>
      <c r="AS580" s="19">
        <f t="shared" ref="AS580:BC580" si="9167">AS573</f>
        <v>0</v>
      </c>
      <c r="AT580" s="19">
        <f t="shared" si="9167"/>
        <v>0</v>
      </c>
      <c r="AU580" s="19">
        <f t="shared" si="9167"/>
        <v>0</v>
      </c>
      <c r="AV580" s="19">
        <f t="shared" si="9167"/>
        <v>0</v>
      </c>
      <c r="AW580" s="19">
        <f t="shared" si="9167"/>
        <v>0</v>
      </c>
      <c r="AX580" s="19">
        <f t="shared" si="9167"/>
        <v>0</v>
      </c>
      <c r="AY580" s="19">
        <f t="shared" si="9167"/>
        <v>0</v>
      </c>
      <c r="AZ580" s="19">
        <f t="shared" si="9167"/>
        <v>0</v>
      </c>
      <c r="BA580" s="19">
        <f t="shared" si="9167"/>
        <v>0</v>
      </c>
      <c r="BB580" s="19">
        <f t="shared" si="9167"/>
        <v>0</v>
      </c>
      <c r="BC580" s="19">
        <f t="shared" si="9167"/>
        <v>0</v>
      </c>
      <c r="BD580" s="183"/>
      <c r="BE580" s="19">
        <f t="shared" ref="BE580:BO580" si="9168">BE573</f>
        <v>0</v>
      </c>
      <c r="BF580" s="19">
        <f t="shared" si="9168"/>
        <v>0</v>
      </c>
      <c r="BG580" s="19">
        <f t="shared" si="9168"/>
        <v>0</v>
      </c>
      <c r="BH580" s="19">
        <f t="shared" si="9168"/>
        <v>0</v>
      </c>
      <c r="BI580" s="19">
        <f t="shared" si="9168"/>
        <v>0</v>
      </c>
      <c r="BJ580" s="19">
        <f t="shared" si="9168"/>
        <v>0</v>
      </c>
      <c r="BK580" s="19">
        <f t="shared" si="9168"/>
        <v>0</v>
      </c>
      <c r="BL580" s="19">
        <f t="shared" si="9168"/>
        <v>0</v>
      </c>
      <c r="BM580" s="19">
        <f t="shared" si="9168"/>
        <v>0</v>
      </c>
      <c r="BN580" s="19">
        <f t="shared" si="9168"/>
        <v>0</v>
      </c>
      <c r="BO580" s="19">
        <f t="shared" si="9168"/>
        <v>0</v>
      </c>
      <c r="BP580" s="183"/>
      <c r="BQ580" s="19">
        <f t="shared" ref="BQ580:CA580" si="9169">BQ573</f>
        <v>0</v>
      </c>
      <c r="BR580" s="19">
        <f t="shared" si="9169"/>
        <v>0</v>
      </c>
      <c r="BS580" s="19">
        <f t="shared" si="9169"/>
        <v>0</v>
      </c>
      <c r="BT580" s="19">
        <f t="shared" si="9169"/>
        <v>0</v>
      </c>
      <c r="BU580" s="19">
        <f t="shared" si="9169"/>
        <v>0</v>
      </c>
      <c r="BV580" s="19">
        <f t="shared" si="9169"/>
        <v>0</v>
      </c>
      <c r="BW580" s="19">
        <f t="shared" si="9169"/>
        <v>0</v>
      </c>
      <c r="BX580" s="19">
        <f t="shared" si="9169"/>
        <v>0</v>
      </c>
      <c r="BY580" s="19">
        <f t="shared" si="9169"/>
        <v>0</v>
      </c>
      <c r="BZ580" s="19">
        <f t="shared" si="9169"/>
        <v>0</v>
      </c>
      <c r="CA580" s="19">
        <f t="shared" si="9169"/>
        <v>0</v>
      </c>
      <c r="CB580" s="183"/>
      <c r="CC580" s="19">
        <f>IF($D$14="Risk band",SUMIFS(I_Risk!J$12:J$1271,I_Risk!$A$12:$A$1271,Risk_Dashboard!$C580,I_Risk!$F$12:$F$1271,Risk_Dashboard!$E580,I_Risk!$H$12:$H$1271,Risk_Dashboard!$F580,I_Risk!$B$12:$B$1271,Risk_Dashboard!$G580,I_Risk!$D$12:$D$1271,"NARM Intervention "&amp;$D580,I_Risk!$E$12:$E$1271,Risk_Dashboard!CC$10),SUMIFS(I_Risk!V$12:V$1271,I_Risk!$A$12:$A$1271,Risk_Dashboard!$C580,I_Risk!$F$12:$F$1271,Risk_Dashboard!$E580,I_Risk!$H$12:$H$1271,Risk_Dashboard!$F580,I_Risk!$B$12:$B$1271,Risk_Dashboard!$G580,I_Risk!$D$12:$D$1271,"NARM Intervention "&amp;$D580,I_Risk!$E$12:$E$1271,Risk_Dashboard!CC$10))</f>
        <v>0</v>
      </c>
      <c r="CD580" s="19">
        <f>IF($D$14="Risk band",SUMIFS(I_Risk!K$12:K$1271,I_Risk!$A$12:$A$1271,Risk_Dashboard!$C580,I_Risk!$F$12:$F$1271,Risk_Dashboard!$E580,I_Risk!$H$12:$H$1271,Risk_Dashboard!$F580,I_Risk!$B$12:$B$1271,Risk_Dashboard!$G580,I_Risk!$D$12:$D$1271,"NARM Intervention "&amp;$D580,I_Risk!$E$12:$E$1271,Risk_Dashboard!CD$10),SUMIFS(I_Risk!W$12:W$1271,I_Risk!$A$12:$A$1271,Risk_Dashboard!$C580,I_Risk!$F$12:$F$1271,Risk_Dashboard!$E580,I_Risk!$H$12:$H$1271,Risk_Dashboard!$F580,I_Risk!$B$12:$B$1271,Risk_Dashboard!$G580,I_Risk!$D$12:$D$1271,"NARM Intervention "&amp;$D580,I_Risk!$E$12:$E$1271,Risk_Dashboard!CD$10))</f>
        <v>0</v>
      </c>
      <c r="CE580" s="19">
        <f>IF($D$14="Risk band",SUMIFS(I_Risk!L$12:L$1271,I_Risk!$A$12:$A$1271,Risk_Dashboard!$C580,I_Risk!$F$12:$F$1271,Risk_Dashboard!$E580,I_Risk!$H$12:$H$1271,Risk_Dashboard!$F580,I_Risk!$B$12:$B$1271,Risk_Dashboard!$G580,I_Risk!$D$12:$D$1271,"NARM Intervention "&amp;$D580,I_Risk!$E$12:$E$1271,Risk_Dashboard!CE$10),SUMIFS(I_Risk!X$12:X$1271,I_Risk!$A$12:$A$1271,Risk_Dashboard!$C580,I_Risk!$F$12:$F$1271,Risk_Dashboard!$E580,I_Risk!$H$12:$H$1271,Risk_Dashboard!$F580,I_Risk!$B$12:$B$1271,Risk_Dashboard!$G580,I_Risk!$D$12:$D$1271,"NARM Intervention "&amp;$D580,I_Risk!$E$12:$E$1271,Risk_Dashboard!CE$10))</f>
        <v>0</v>
      </c>
      <c r="CF580" s="19">
        <f>IF($D$14="Risk band",SUMIFS(I_Risk!M$12:M$1271,I_Risk!$A$12:$A$1271,Risk_Dashboard!$C580,I_Risk!$F$12:$F$1271,Risk_Dashboard!$E580,I_Risk!$H$12:$H$1271,Risk_Dashboard!$F580,I_Risk!$B$12:$B$1271,Risk_Dashboard!$G580,I_Risk!$D$12:$D$1271,"NARM Intervention "&amp;$D580,I_Risk!$E$12:$E$1271,Risk_Dashboard!CF$10),SUMIFS(I_Risk!Y$12:Y$1271,I_Risk!$A$12:$A$1271,Risk_Dashboard!$C580,I_Risk!$F$12:$F$1271,Risk_Dashboard!$E580,I_Risk!$H$12:$H$1271,Risk_Dashboard!$F580,I_Risk!$B$12:$B$1271,Risk_Dashboard!$G580,I_Risk!$D$12:$D$1271,"NARM Intervention "&amp;$D580,I_Risk!$E$12:$E$1271,Risk_Dashboard!CF$10))</f>
        <v>0</v>
      </c>
      <c r="CG580" s="19">
        <f>IF($D$14="Risk band",SUMIFS(I_Risk!N$12:N$1271,I_Risk!$A$12:$A$1271,Risk_Dashboard!$C580,I_Risk!$F$12:$F$1271,Risk_Dashboard!$E580,I_Risk!$H$12:$H$1271,Risk_Dashboard!$F580,I_Risk!$B$12:$B$1271,Risk_Dashboard!$G580,I_Risk!$D$12:$D$1271,"NARM Intervention "&amp;$D580,I_Risk!$E$12:$E$1271,Risk_Dashboard!CG$10),SUMIFS(I_Risk!Z$12:Z$1271,I_Risk!$A$12:$A$1271,Risk_Dashboard!$C580,I_Risk!$F$12:$F$1271,Risk_Dashboard!$E580,I_Risk!$H$12:$H$1271,Risk_Dashboard!$F580,I_Risk!$B$12:$B$1271,Risk_Dashboard!$G580,I_Risk!$D$12:$D$1271,"NARM Intervention "&amp;$D580,I_Risk!$E$12:$E$1271,Risk_Dashboard!CG$10))</f>
        <v>0</v>
      </c>
      <c r="CH580" s="19">
        <f>IF($D$14="Risk band",SUMIFS(I_Risk!O$12:O$1271,I_Risk!$A$12:$A$1271,Risk_Dashboard!$C580,I_Risk!$F$12:$F$1271,Risk_Dashboard!$E580,I_Risk!$H$12:$H$1271,Risk_Dashboard!$F580,I_Risk!$B$12:$B$1271,Risk_Dashboard!$G580,I_Risk!$D$12:$D$1271,"NARM Intervention "&amp;$D580,I_Risk!$E$12:$E$1271,Risk_Dashboard!CH$10),SUMIFS(I_Risk!AA$12:AA$1271,I_Risk!$A$12:$A$1271,Risk_Dashboard!$C580,I_Risk!$F$12:$F$1271,Risk_Dashboard!$E580,I_Risk!$H$12:$H$1271,Risk_Dashboard!$F580,I_Risk!$B$12:$B$1271,Risk_Dashboard!$G580,I_Risk!$D$12:$D$1271,"NARM Intervention "&amp;$D580,I_Risk!$E$12:$E$1271,Risk_Dashboard!CH$10))</f>
        <v>0</v>
      </c>
      <c r="CI580" s="19">
        <f>IF($D$14="Risk band",SUMIFS(I_Risk!P$12:P$1271,I_Risk!$A$12:$A$1271,Risk_Dashboard!$C580,I_Risk!$F$12:$F$1271,Risk_Dashboard!$E580,I_Risk!$H$12:$H$1271,Risk_Dashboard!$F580,I_Risk!$B$12:$B$1271,Risk_Dashboard!$G580,I_Risk!$D$12:$D$1271,"NARM Intervention "&amp;$D580,I_Risk!$E$12:$E$1271,Risk_Dashboard!CI$10),SUMIFS(I_Risk!AB$12:AB$1271,I_Risk!$A$12:$A$1271,Risk_Dashboard!$C580,I_Risk!$F$12:$F$1271,Risk_Dashboard!$E580,I_Risk!$H$12:$H$1271,Risk_Dashboard!$F580,I_Risk!$B$12:$B$1271,Risk_Dashboard!$G580,I_Risk!$D$12:$D$1271,"NARM Intervention "&amp;$D580,I_Risk!$E$12:$E$1271,Risk_Dashboard!CI$10))</f>
        <v>0</v>
      </c>
      <c r="CJ580" s="19">
        <f>IF($D$14="Risk band",SUMIFS(I_Risk!Q$12:Q$1271,I_Risk!$A$12:$A$1271,Risk_Dashboard!$C580,I_Risk!$F$12:$F$1271,Risk_Dashboard!$E580,I_Risk!$H$12:$H$1271,Risk_Dashboard!$F580,I_Risk!$B$12:$B$1271,Risk_Dashboard!$G580,I_Risk!$D$12:$D$1271,"NARM Intervention "&amp;$D580,I_Risk!$E$12:$E$1271,Risk_Dashboard!CJ$10),SUMIFS(I_Risk!AC$12:AC$1271,I_Risk!$A$12:$A$1271,Risk_Dashboard!$C580,I_Risk!$F$12:$F$1271,Risk_Dashboard!$E580,I_Risk!$H$12:$H$1271,Risk_Dashboard!$F580,I_Risk!$B$12:$B$1271,Risk_Dashboard!$G580,I_Risk!$D$12:$D$1271,"NARM Intervention "&amp;$D580,I_Risk!$E$12:$E$1271,Risk_Dashboard!CJ$10))</f>
        <v>0</v>
      </c>
      <c r="CK580" s="19">
        <f>IF($D$14="Risk band",SUMIFS(I_Risk!R$12:R$1271,I_Risk!$A$12:$A$1271,Risk_Dashboard!$C580,I_Risk!$F$12:$F$1271,Risk_Dashboard!$E580,I_Risk!$H$12:$H$1271,Risk_Dashboard!$F580,I_Risk!$B$12:$B$1271,Risk_Dashboard!$G580,I_Risk!$D$12:$D$1271,"NARM Intervention "&amp;$D580,I_Risk!$E$12:$E$1271,Risk_Dashboard!CK$10),SUMIFS(I_Risk!AD$12:AD$1271,I_Risk!$A$12:$A$1271,Risk_Dashboard!$C580,I_Risk!$F$12:$F$1271,Risk_Dashboard!$E580,I_Risk!$H$12:$H$1271,Risk_Dashboard!$F580,I_Risk!$B$12:$B$1271,Risk_Dashboard!$G580,I_Risk!$D$12:$D$1271,"NARM Intervention "&amp;$D580,I_Risk!$E$12:$E$1271,Risk_Dashboard!CK$10))</f>
        <v>0</v>
      </c>
      <c r="CL580" s="19">
        <f>IF($D$14="Risk band",SUMIFS(I_Risk!S$12:S$1271,I_Risk!$A$12:$A$1271,Risk_Dashboard!$C580,I_Risk!$F$12:$F$1271,Risk_Dashboard!$E580,I_Risk!$H$12:$H$1271,Risk_Dashboard!$F580,I_Risk!$B$12:$B$1271,Risk_Dashboard!$G580,I_Risk!$D$12:$D$1271,"NARM Intervention "&amp;$D580,I_Risk!$E$12:$E$1271,Risk_Dashboard!CL$10),SUMIFS(I_Risk!AE$12:AE$1271,I_Risk!$A$12:$A$1271,Risk_Dashboard!$C580,I_Risk!$F$12:$F$1271,Risk_Dashboard!$E580,I_Risk!$H$12:$H$1271,Risk_Dashboard!$F580,I_Risk!$B$12:$B$1271,Risk_Dashboard!$G580,I_Risk!$D$12:$D$1271,"NARM Intervention "&amp;$D580,I_Risk!$E$12:$E$1271,Risk_Dashboard!CL$10))</f>
        <v>0</v>
      </c>
      <c r="CM580" s="19">
        <f>IF($D$14="Risk band",SUMIFS(I_Risk!T$12:T$1271,I_Risk!$A$12:$A$1271,Risk_Dashboard!$C580,I_Risk!$F$12:$F$1271,Risk_Dashboard!$E580,I_Risk!$H$12:$H$1271,Risk_Dashboard!$F580,I_Risk!$B$12:$B$1271,Risk_Dashboard!$G580,I_Risk!$D$12:$D$1271,"NARM Intervention "&amp;$D580,I_Risk!$E$12:$E$1271,Risk_Dashboard!CM$10),SUMIFS(I_Risk!AF$12:AF$1271,I_Risk!$A$12:$A$1271,Risk_Dashboard!$C580,I_Risk!$F$12:$F$1271,Risk_Dashboard!$E580,I_Risk!$H$12:$H$1271,Risk_Dashboard!$F580,I_Risk!$B$12:$B$1271,Risk_Dashboard!$G580,I_Risk!$D$12:$D$1271,"NARM Intervention "&amp;$D580,I_Risk!$E$12:$E$1271,Risk_Dashboard!CM$10))</f>
        <v>0</v>
      </c>
      <c r="CN580" s="35"/>
      <c r="CO580" s="19">
        <f>IF($D$14="Risk band",SUMIFS(I_Risk!J$12:J$1271,I_Risk!$A$12:$A$1271,Risk_Dashboard!$C580,I_Risk!$F$12:$F$1271,Risk_Dashboard!$E580,I_Risk!$H$12:$H$1271,Risk_Dashboard!$F580,I_Risk!$B$12:$B$1271,Risk_Dashboard!$G580,I_Risk!$D$12:$D$1271,"NARM Intervention "&amp;$D580,I_Risk!$E$12:$E$1271,Risk_Dashboard!CO$10),SUMIFS(I_Risk!V$12:V$1271,I_Risk!$A$12:$A$1271,Risk_Dashboard!$C580,I_Risk!$F$12:$F$1271,Risk_Dashboard!$E580,I_Risk!$H$12:$H$1271,Risk_Dashboard!$F580,I_Risk!$B$12:$B$1271,Risk_Dashboard!$G580,I_Risk!$D$12:$D$1271,"NARM Intervention "&amp;$D580,I_Risk!$E$12:$E$1271,Risk_Dashboard!CO$10))</f>
        <v>0</v>
      </c>
      <c r="CP580" s="19">
        <f>IF($D$14="Risk band",SUMIFS(I_Risk!K$12:K$1271,I_Risk!$A$12:$A$1271,Risk_Dashboard!$C580,I_Risk!$F$12:$F$1271,Risk_Dashboard!$E580,I_Risk!$H$12:$H$1271,Risk_Dashboard!$F580,I_Risk!$B$12:$B$1271,Risk_Dashboard!$G580,I_Risk!$D$12:$D$1271,"NARM Intervention "&amp;$D580,I_Risk!$E$12:$E$1271,Risk_Dashboard!CP$10),SUMIFS(I_Risk!W$12:W$1271,I_Risk!$A$12:$A$1271,Risk_Dashboard!$C580,I_Risk!$F$12:$F$1271,Risk_Dashboard!$E580,I_Risk!$H$12:$H$1271,Risk_Dashboard!$F580,I_Risk!$B$12:$B$1271,Risk_Dashboard!$G580,I_Risk!$D$12:$D$1271,"NARM Intervention "&amp;$D580,I_Risk!$E$12:$E$1271,Risk_Dashboard!CP$10))</f>
        <v>0</v>
      </c>
      <c r="CQ580" s="19">
        <f>IF($D$14="Risk band",SUMIFS(I_Risk!L$12:L$1271,I_Risk!$A$12:$A$1271,Risk_Dashboard!$C580,I_Risk!$F$12:$F$1271,Risk_Dashboard!$E580,I_Risk!$H$12:$H$1271,Risk_Dashboard!$F580,I_Risk!$B$12:$B$1271,Risk_Dashboard!$G580,I_Risk!$D$12:$D$1271,"NARM Intervention "&amp;$D580,I_Risk!$E$12:$E$1271,Risk_Dashboard!CQ$10),SUMIFS(I_Risk!X$12:X$1271,I_Risk!$A$12:$A$1271,Risk_Dashboard!$C580,I_Risk!$F$12:$F$1271,Risk_Dashboard!$E580,I_Risk!$H$12:$H$1271,Risk_Dashboard!$F580,I_Risk!$B$12:$B$1271,Risk_Dashboard!$G580,I_Risk!$D$12:$D$1271,"NARM Intervention "&amp;$D580,I_Risk!$E$12:$E$1271,Risk_Dashboard!CQ$10))</f>
        <v>0</v>
      </c>
      <c r="CR580" s="19">
        <f>IF($D$14="Risk band",SUMIFS(I_Risk!M$12:M$1271,I_Risk!$A$12:$A$1271,Risk_Dashboard!$C580,I_Risk!$F$12:$F$1271,Risk_Dashboard!$E580,I_Risk!$H$12:$H$1271,Risk_Dashboard!$F580,I_Risk!$B$12:$B$1271,Risk_Dashboard!$G580,I_Risk!$D$12:$D$1271,"NARM Intervention "&amp;$D580,I_Risk!$E$12:$E$1271,Risk_Dashboard!CR$10),SUMIFS(I_Risk!Y$12:Y$1271,I_Risk!$A$12:$A$1271,Risk_Dashboard!$C580,I_Risk!$F$12:$F$1271,Risk_Dashboard!$E580,I_Risk!$H$12:$H$1271,Risk_Dashboard!$F580,I_Risk!$B$12:$B$1271,Risk_Dashboard!$G580,I_Risk!$D$12:$D$1271,"NARM Intervention "&amp;$D580,I_Risk!$E$12:$E$1271,Risk_Dashboard!CR$10))</f>
        <v>0</v>
      </c>
      <c r="CS580" s="19">
        <f>IF($D$14="Risk band",SUMIFS(I_Risk!N$12:N$1271,I_Risk!$A$12:$A$1271,Risk_Dashboard!$C580,I_Risk!$F$12:$F$1271,Risk_Dashboard!$E580,I_Risk!$H$12:$H$1271,Risk_Dashboard!$F580,I_Risk!$B$12:$B$1271,Risk_Dashboard!$G580,I_Risk!$D$12:$D$1271,"NARM Intervention "&amp;$D580,I_Risk!$E$12:$E$1271,Risk_Dashboard!CS$10),SUMIFS(I_Risk!Z$12:Z$1271,I_Risk!$A$12:$A$1271,Risk_Dashboard!$C580,I_Risk!$F$12:$F$1271,Risk_Dashboard!$E580,I_Risk!$H$12:$H$1271,Risk_Dashboard!$F580,I_Risk!$B$12:$B$1271,Risk_Dashboard!$G580,I_Risk!$D$12:$D$1271,"NARM Intervention "&amp;$D580,I_Risk!$E$12:$E$1271,Risk_Dashboard!CS$10))</f>
        <v>0</v>
      </c>
      <c r="CT580" s="19">
        <f>IF($D$14="Risk band",SUMIFS(I_Risk!O$12:O$1271,I_Risk!$A$12:$A$1271,Risk_Dashboard!$C580,I_Risk!$F$12:$F$1271,Risk_Dashboard!$E580,I_Risk!$H$12:$H$1271,Risk_Dashboard!$F580,I_Risk!$B$12:$B$1271,Risk_Dashboard!$G580,I_Risk!$D$12:$D$1271,"NARM Intervention "&amp;$D580,I_Risk!$E$12:$E$1271,Risk_Dashboard!CT$10),SUMIFS(I_Risk!AA$12:AA$1271,I_Risk!$A$12:$A$1271,Risk_Dashboard!$C580,I_Risk!$F$12:$F$1271,Risk_Dashboard!$E580,I_Risk!$H$12:$H$1271,Risk_Dashboard!$F580,I_Risk!$B$12:$B$1271,Risk_Dashboard!$G580,I_Risk!$D$12:$D$1271,"NARM Intervention "&amp;$D580,I_Risk!$E$12:$E$1271,Risk_Dashboard!CT$10))</f>
        <v>0</v>
      </c>
      <c r="CU580" s="19">
        <f>IF($D$14="Risk band",SUMIFS(I_Risk!P$12:P$1271,I_Risk!$A$12:$A$1271,Risk_Dashboard!$C580,I_Risk!$F$12:$F$1271,Risk_Dashboard!$E580,I_Risk!$H$12:$H$1271,Risk_Dashboard!$F580,I_Risk!$B$12:$B$1271,Risk_Dashboard!$G580,I_Risk!$D$12:$D$1271,"NARM Intervention "&amp;$D580,I_Risk!$E$12:$E$1271,Risk_Dashboard!CU$10),SUMIFS(I_Risk!AB$12:AB$1271,I_Risk!$A$12:$A$1271,Risk_Dashboard!$C580,I_Risk!$F$12:$F$1271,Risk_Dashboard!$E580,I_Risk!$H$12:$H$1271,Risk_Dashboard!$F580,I_Risk!$B$12:$B$1271,Risk_Dashboard!$G580,I_Risk!$D$12:$D$1271,"NARM Intervention "&amp;$D580,I_Risk!$E$12:$E$1271,Risk_Dashboard!CU$10))</f>
        <v>0</v>
      </c>
      <c r="CV580" s="19">
        <f>IF($D$14="Risk band",SUMIFS(I_Risk!Q$12:Q$1271,I_Risk!$A$12:$A$1271,Risk_Dashboard!$C580,I_Risk!$F$12:$F$1271,Risk_Dashboard!$E580,I_Risk!$H$12:$H$1271,Risk_Dashboard!$F580,I_Risk!$B$12:$B$1271,Risk_Dashboard!$G580,I_Risk!$D$12:$D$1271,"NARM Intervention "&amp;$D580,I_Risk!$E$12:$E$1271,Risk_Dashboard!CV$10),SUMIFS(I_Risk!AC$12:AC$1271,I_Risk!$A$12:$A$1271,Risk_Dashboard!$C580,I_Risk!$F$12:$F$1271,Risk_Dashboard!$E580,I_Risk!$H$12:$H$1271,Risk_Dashboard!$F580,I_Risk!$B$12:$B$1271,Risk_Dashboard!$G580,I_Risk!$D$12:$D$1271,"NARM Intervention "&amp;$D580,I_Risk!$E$12:$E$1271,Risk_Dashboard!CV$10))</f>
        <v>0</v>
      </c>
      <c r="CW580" s="19">
        <f>IF($D$14="Risk band",SUMIFS(I_Risk!R$12:R$1271,I_Risk!$A$12:$A$1271,Risk_Dashboard!$C580,I_Risk!$F$12:$F$1271,Risk_Dashboard!$E580,I_Risk!$H$12:$H$1271,Risk_Dashboard!$F580,I_Risk!$B$12:$B$1271,Risk_Dashboard!$G580,I_Risk!$D$12:$D$1271,"NARM Intervention "&amp;$D580,I_Risk!$E$12:$E$1271,Risk_Dashboard!CW$10),SUMIFS(I_Risk!AD$12:AD$1271,I_Risk!$A$12:$A$1271,Risk_Dashboard!$C580,I_Risk!$F$12:$F$1271,Risk_Dashboard!$E580,I_Risk!$H$12:$H$1271,Risk_Dashboard!$F580,I_Risk!$B$12:$B$1271,Risk_Dashboard!$G580,I_Risk!$D$12:$D$1271,"NARM Intervention "&amp;$D580,I_Risk!$E$12:$E$1271,Risk_Dashboard!CW$10))</f>
        <v>0</v>
      </c>
      <c r="CX580" s="19">
        <f>IF($D$14="Risk band",SUMIFS(I_Risk!S$12:S$1271,I_Risk!$A$12:$A$1271,Risk_Dashboard!$C580,I_Risk!$F$12:$F$1271,Risk_Dashboard!$E580,I_Risk!$H$12:$H$1271,Risk_Dashboard!$F580,I_Risk!$B$12:$B$1271,Risk_Dashboard!$G580,I_Risk!$D$12:$D$1271,"NARM Intervention "&amp;$D580,I_Risk!$E$12:$E$1271,Risk_Dashboard!CX$10),SUMIFS(I_Risk!AE$12:AE$1271,I_Risk!$A$12:$A$1271,Risk_Dashboard!$C580,I_Risk!$F$12:$F$1271,Risk_Dashboard!$E580,I_Risk!$H$12:$H$1271,Risk_Dashboard!$F580,I_Risk!$B$12:$B$1271,Risk_Dashboard!$G580,I_Risk!$D$12:$D$1271,"NARM Intervention "&amp;$D580,I_Risk!$E$12:$E$1271,Risk_Dashboard!CX$10))</f>
        <v>0</v>
      </c>
      <c r="CY580" s="19">
        <f>IF($D$14="Risk band",SUMIFS(I_Risk!T$12:T$1271,I_Risk!$A$12:$A$1271,Risk_Dashboard!$C580,I_Risk!$F$12:$F$1271,Risk_Dashboard!$E580,I_Risk!$H$12:$H$1271,Risk_Dashboard!$F580,I_Risk!$B$12:$B$1271,Risk_Dashboard!$G580,I_Risk!$D$12:$D$1271,"NARM Intervention "&amp;$D580,I_Risk!$E$12:$E$1271,Risk_Dashboard!CY$10),SUMIFS(I_Risk!AF$12:AF$1271,I_Risk!$A$12:$A$1271,Risk_Dashboard!$C580,I_Risk!$F$12:$F$1271,Risk_Dashboard!$E580,I_Risk!$H$12:$H$1271,Risk_Dashboard!$F580,I_Risk!$B$12:$B$1271,Risk_Dashboard!$G580,I_Risk!$D$12:$D$1271,"NARM Intervention "&amp;$D580,I_Risk!$E$12:$E$1271,Risk_Dashboard!CY$10))</f>
        <v>0</v>
      </c>
      <c r="CZ580" s="183"/>
      <c r="DA580" s="19">
        <f>IF($D$14="Risk band",SUMIFS(I_Risk!J$12:J$1271,I_Risk!$A$12:$A$1271,Risk_Dashboard!$C580,I_Risk!$F$12:$F$1271,Risk_Dashboard!$E580,I_Risk!$H$12:$H$1271,Risk_Dashboard!$F580,I_Risk!$B$12:$B$1271,Risk_Dashboard!$G580,I_Risk!$D$12:$D$1271,"NARM Intervention "&amp;$D580,I_Risk!$E$12:$E$1271,Risk_Dashboard!DA$10),SUMIFS(I_Risk!V$12:V$1271,I_Risk!$A$12:$A$1271,Risk_Dashboard!$C580,I_Risk!$F$12:$F$1271,Risk_Dashboard!$E580,I_Risk!$H$12:$H$1271,Risk_Dashboard!$F580,I_Risk!$B$12:$B$1271,Risk_Dashboard!$G580,I_Risk!$D$12:$D$1271,"NARM Intervention "&amp;$D580,I_Risk!$E$12:$E$1271,Risk_Dashboard!DA$10))</f>
        <v>0</v>
      </c>
      <c r="DB580" s="19">
        <f>IF($D$14="Risk band",SUMIFS(I_Risk!K$12:K$1271,I_Risk!$A$12:$A$1271,Risk_Dashboard!$C580,I_Risk!$F$12:$F$1271,Risk_Dashboard!$E580,I_Risk!$H$12:$H$1271,Risk_Dashboard!$F580,I_Risk!$B$12:$B$1271,Risk_Dashboard!$G580,I_Risk!$D$12:$D$1271,"NARM Intervention "&amp;$D580,I_Risk!$E$12:$E$1271,Risk_Dashboard!DB$10),SUMIFS(I_Risk!W$12:W$1271,I_Risk!$A$12:$A$1271,Risk_Dashboard!$C580,I_Risk!$F$12:$F$1271,Risk_Dashboard!$E580,I_Risk!$H$12:$H$1271,Risk_Dashboard!$F580,I_Risk!$B$12:$B$1271,Risk_Dashboard!$G580,I_Risk!$D$12:$D$1271,"NARM Intervention "&amp;$D580,I_Risk!$E$12:$E$1271,Risk_Dashboard!DB$10))</f>
        <v>0</v>
      </c>
      <c r="DC580" s="19">
        <f>IF($D$14="Risk band",SUMIFS(I_Risk!L$12:L$1271,I_Risk!$A$12:$A$1271,Risk_Dashboard!$C580,I_Risk!$F$12:$F$1271,Risk_Dashboard!$E580,I_Risk!$H$12:$H$1271,Risk_Dashboard!$F580,I_Risk!$B$12:$B$1271,Risk_Dashboard!$G580,I_Risk!$D$12:$D$1271,"NARM Intervention "&amp;$D580,I_Risk!$E$12:$E$1271,Risk_Dashboard!DC$10),SUMIFS(I_Risk!X$12:X$1271,I_Risk!$A$12:$A$1271,Risk_Dashboard!$C580,I_Risk!$F$12:$F$1271,Risk_Dashboard!$E580,I_Risk!$H$12:$H$1271,Risk_Dashboard!$F580,I_Risk!$B$12:$B$1271,Risk_Dashboard!$G580,I_Risk!$D$12:$D$1271,"NARM Intervention "&amp;$D580,I_Risk!$E$12:$E$1271,Risk_Dashboard!DC$10))</f>
        <v>0</v>
      </c>
      <c r="DD580" s="19">
        <f>IF($D$14="Risk band",SUMIFS(I_Risk!M$12:M$1271,I_Risk!$A$12:$A$1271,Risk_Dashboard!$C580,I_Risk!$F$12:$F$1271,Risk_Dashboard!$E580,I_Risk!$H$12:$H$1271,Risk_Dashboard!$F580,I_Risk!$B$12:$B$1271,Risk_Dashboard!$G580,I_Risk!$D$12:$D$1271,"NARM Intervention "&amp;$D580,I_Risk!$E$12:$E$1271,Risk_Dashboard!DD$10),SUMIFS(I_Risk!Y$12:Y$1271,I_Risk!$A$12:$A$1271,Risk_Dashboard!$C580,I_Risk!$F$12:$F$1271,Risk_Dashboard!$E580,I_Risk!$H$12:$H$1271,Risk_Dashboard!$F580,I_Risk!$B$12:$B$1271,Risk_Dashboard!$G580,I_Risk!$D$12:$D$1271,"NARM Intervention "&amp;$D580,I_Risk!$E$12:$E$1271,Risk_Dashboard!DD$10))</f>
        <v>0</v>
      </c>
      <c r="DE580" s="19">
        <f>IF($D$14="Risk band",SUMIFS(I_Risk!N$12:N$1271,I_Risk!$A$12:$A$1271,Risk_Dashboard!$C580,I_Risk!$F$12:$F$1271,Risk_Dashboard!$E580,I_Risk!$H$12:$H$1271,Risk_Dashboard!$F580,I_Risk!$B$12:$B$1271,Risk_Dashboard!$G580,I_Risk!$D$12:$D$1271,"NARM Intervention "&amp;$D580,I_Risk!$E$12:$E$1271,Risk_Dashboard!DE$10),SUMIFS(I_Risk!Z$12:Z$1271,I_Risk!$A$12:$A$1271,Risk_Dashboard!$C580,I_Risk!$F$12:$F$1271,Risk_Dashboard!$E580,I_Risk!$H$12:$H$1271,Risk_Dashboard!$F580,I_Risk!$B$12:$B$1271,Risk_Dashboard!$G580,I_Risk!$D$12:$D$1271,"NARM Intervention "&amp;$D580,I_Risk!$E$12:$E$1271,Risk_Dashboard!DE$10))</f>
        <v>0</v>
      </c>
      <c r="DF580" s="19">
        <f>IF($D$14="Risk band",SUMIFS(I_Risk!O$12:O$1271,I_Risk!$A$12:$A$1271,Risk_Dashboard!$C580,I_Risk!$F$12:$F$1271,Risk_Dashboard!$E580,I_Risk!$H$12:$H$1271,Risk_Dashboard!$F580,I_Risk!$B$12:$B$1271,Risk_Dashboard!$G580,I_Risk!$D$12:$D$1271,"NARM Intervention "&amp;$D580,I_Risk!$E$12:$E$1271,Risk_Dashboard!DF$10),SUMIFS(I_Risk!AA$12:AA$1271,I_Risk!$A$12:$A$1271,Risk_Dashboard!$C580,I_Risk!$F$12:$F$1271,Risk_Dashboard!$E580,I_Risk!$H$12:$H$1271,Risk_Dashboard!$F580,I_Risk!$B$12:$B$1271,Risk_Dashboard!$G580,I_Risk!$D$12:$D$1271,"NARM Intervention "&amp;$D580,I_Risk!$E$12:$E$1271,Risk_Dashboard!DF$10))</f>
        <v>0</v>
      </c>
      <c r="DG580" s="19">
        <f>IF($D$14="Risk band",SUMIFS(I_Risk!P$12:P$1271,I_Risk!$A$12:$A$1271,Risk_Dashboard!$C580,I_Risk!$F$12:$F$1271,Risk_Dashboard!$E580,I_Risk!$H$12:$H$1271,Risk_Dashboard!$F580,I_Risk!$B$12:$B$1271,Risk_Dashboard!$G580,I_Risk!$D$12:$D$1271,"NARM Intervention "&amp;$D580,I_Risk!$E$12:$E$1271,Risk_Dashboard!DG$10),SUMIFS(I_Risk!AB$12:AB$1271,I_Risk!$A$12:$A$1271,Risk_Dashboard!$C580,I_Risk!$F$12:$F$1271,Risk_Dashboard!$E580,I_Risk!$H$12:$H$1271,Risk_Dashboard!$F580,I_Risk!$B$12:$B$1271,Risk_Dashboard!$G580,I_Risk!$D$12:$D$1271,"NARM Intervention "&amp;$D580,I_Risk!$E$12:$E$1271,Risk_Dashboard!DG$10))</f>
        <v>0</v>
      </c>
      <c r="DH580" s="19">
        <f>IF($D$14="Risk band",SUMIFS(I_Risk!Q$12:Q$1271,I_Risk!$A$12:$A$1271,Risk_Dashboard!$C580,I_Risk!$F$12:$F$1271,Risk_Dashboard!$E580,I_Risk!$H$12:$H$1271,Risk_Dashboard!$F580,I_Risk!$B$12:$B$1271,Risk_Dashboard!$G580,I_Risk!$D$12:$D$1271,"NARM Intervention "&amp;$D580,I_Risk!$E$12:$E$1271,Risk_Dashboard!DH$10),SUMIFS(I_Risk!AC$12:AC$1271,I_Risk!$A$12:$A$1271,Risk_Dashboard!$C580,I_Risk!$F$12:$F$1271,Risk_Dashboard!$E580,I_Risk!$H$12:$H$1271,Risk_Dashboard!$F580,I_Risk!$B$12:$B$1271,Risk_Dashboard!$G580,I_Risk!$D$12:$D$1271,"NARM Intervention "&amp;$D580,I_Risk!$E$12:$E$1271,Risk_Dashboard!DH$10))</f>
        <v>0</v>
      </c>
      <c r="DI580" s="19">
        <f>IF($D$14="Risk band",SUMIFS(I_Risk!R$12:R$1271,I_Risk!$A$12:$A$1271,Risk_Dashboard!$C580,I_Risk!$F$12:$F$1271,Risk_Dashboard!$E580,I_Risk!$H$12:$H$1271,Risk_Dashboard!$F580,I_Risk!$B$12:$B$1271,Risk_Dashboard!$G580,I_Risk!$D$12:$D$1271,"NARM Intervention "&amp;$D580,I_Risk!$E$12:$E$1271,Risk_Dashboard!DI$10),SUMIFS(I_Risk!AD$12:AD$1271,I_Risk!$A$12:$A$1271,Risk_Dashboard!$C580,I_Risk!$F$12:$F$1271,Risk_Dashboard!$E580,I_Risk!$H$12:$H$1271,Risk_Dashboard!$F580,I_Risk!$B$12:$B$1271,Risk_Dashboard!$G580,I_Risk!$D$12:$D$1271,"NARM Intervention "&amp;$D580,I_Risk!$E$12:$E$1271,Risk_Dashboard!DI$10))</f>
        <v>0</v>
      </c>
      <c r="DJ580" s="19">
        <f>IF($D$14="Risk band",SUMIFS(I_Risk!S$12:S$1271,I_Risk!$A$12:$A$1271,Risk_Dashboard!$C580,I_Risk!$F$12:$F$1271,Risk_Dashboard!$E580,I_Risk!$H$12:$H$1271,Risk_Dashboard!$F580,I_Risk!$B$12:$B$1271,Risk_Dashboard!$G580,I_Risk!$D$12:$D$1271,"NARM Intervention "&amp;$D580,I_Risk!$E$12:$E$1271,Risk_Dashboard!DJ$10),SUMIFS(I_Risk!AE$12:AE$1271,I_Risk!$A$12:$A$1271,Risk_Dashboard!$C580,I_Risk!$F$12:$F$1271,Risk_Dashboard!$E580,I_Risk!$H$12:$H$1271,Risk_Dashboard!$F580,I_Risk!$B$12:$B$1271,Risk_Dashboard!$G580,I_Risk!$D$12:$D$1271,"NARM Intervention "&amp;$D580,I_Risk!$E$12:$E$1271,Risk_Dashboard!DJ$10))</f>
        <v>0</v>
      </c>
      <c r="DK580" s="19">
        <f>IF($D$14="Risk band",SUMIFS(I_Risk!T$12:T$1271,I_Risk!$A$12:$A$1271,Risk_Dashboard!$C580,I_Risk!$F$12:$F$1271,Risk_Dashboard!$E580,I_Risk!$H$12:$H$1271,Risk_Dashboard!$F580,I_Risk!$B$12:$B$1271,Risk_Dashboard!$G580,I_Risk!$D$12:$D$1271,"NARM Intervention "&amp;$D580,I_Risk!$E$12:$E$1271,Risk_Dashboard!DK$10),SUMIFS(I_Risk!AF$12:AF$1271,I_Risk!$A$12:$A$1271,Risk_Dashboard!$C580,I_Risk!$F$12:$F$1271,Risk_Dashboard!$E580,I_Risk!$H$12:$H$1271,Risk_Dashboard!$F580,I_Risk!$B$12:$B$1271,Risk_Dashboard!$G580,I_Risk!$D$12:$D$1271,"NARM Intervention "&amp;$D580,I_Risk!$E$12:$E$1271,Risk_Dashboard!DK$10))</f>
        <v>0</v>
      </c>
      <c r="DL580" s="35"/>
      <c r="DM580" s="19">
        <f t="shared" ref="DM580:DW580" si="9170">DM573</f>
        <v>0</v>
      </c>
      <c r="DN580" s="19">
        <f t="shared" si="9170"/>
        <v>0</v>
      </c>
      <c r="DO580" s="19">
        <f t="shared" si="9170"/>
        <v>0</v>
      </c>
      <c r="DP580" s="19">
        <f t="shared" si="9170"/>
        <v>0</v>
      </c>
      <c r="DQ580" s="19">
        <f t="shared" si="9170"/>
        <v>0</v>
      </c>
      <c r="DR580" s="19">
        <f t="shared" si="9170"/>
        <v>0</v>
      </c>
      <c r="DS580" s="19">
        <f t="shared" si="9170"/>
        <v>0</v>
      </c>
      <c r="DT580" s="19">
        <f t="shared" si="9170"/>
        <v>0</v>
      </c>
      <c r="DU580" s="19">
        <f t="shared" si="9170"/>
        <v>0</v>
      </c>
      <c r="DV580" s="19">
        <f t="shared" si="9170"/>
        <v>0</v>
      </c>
      <c r="DW580" s="19">
        <f t="shared" si="9170"/>
        <v>0</v>
      </c>
      <c r="DX580" s="35"/>
      <c r="DY580" s="19">
        <f t="shared" ref="DY580:EI580" si="9171">DY573</f>
        <v>0</v>
      </c>
      <c r="DZ580" s="19">
        <f t="shared" si="9171"/>
        <v>0</v>
      </c>
      <c r="EA580" s="19">
        <f t="shared" si="9171"/>
        <v>0</v>
      </c>
      <c r="EB580" s="19">
        <f t="shared" si="9171"/>
        <v>0</v>
      </c>
      <c r="EC580" s="19">
        <f t="shared" si="9171"/>
        <v>0</v>
      </c>
      <c r="ED580" s="19">
        <f t="shared" si="9171"/>
        <v>0</v>
      </c>
      <c r="EE580" s="19">
        <f t="shared" si="9171"/>
        <v>0</v>
      </c>
      <c r="EF580" s="19">
        <f t="shared" si="9171"/>
        <v>0</v>
      </c>
      <c r="EG580" s="19">
        <f t="shared" si="9171"/>
        <v>0</v>
      </c>
      <c r="EH580" s="19">
        <f t="shared" si="9171"/>
        <v>0</v>
      </c>
      <c r="EI580" s="19">
        <f t="shared" si="9171"/>
        <v>0</v>
      </c>
      <c r="EJ580" s="35"/>
      <c r="EK580" s="19">
        <f t="shared" ref="EK580:EU580" si="9172">EK573</f>
        <v>0</v>
      </c>
      <c r="EL580" s="19">
        <f t="shared" si="9172"/>
        <v>0</v>
      </c>
      <c r="EM580" s="19">
        <f t="shared" si="9172"/>
        <v>0</v>
      </c>
      <c r="EN580" s="19">
        <f t="shared" si="9172"/>
        <v>0</v>
      </c>
      <c r="EO580" s="19">
        <f t="shared" si="9172"/>
        <v>0</v>
      </c>
      <c r="EP580" s="19">
        <f t="shared" si="9172"/>
        <v>0</v>
      </c>
      <c r="EQ580" s="19">
        <f t="shared" si="9172"/>
        <v>0</v>
      </c>
      <c r="ER580" s="19">
        <f t="shared" si="9172"/>
        <v>0</v>
      </c>
      <c r="ES580" s="19">
        <f t="shared" si="9172"/>
        <v>0</v>
      </c>
      <c r="ET580" s="19">
        <f t="shared" si="9172"/>
        <v>0</v>
      </c>
      <c r="EU580" s="19">
        <f t="shared" si="9172"/>
        <v>0</v>
      </c>
      <c r="EV580" s="183"/>
      <c r="EW580" s="18">
        <f t="shared" si="9153"/>
        <v>0</v>
      </c>
      <c r="EX580" s="18">
        <f t="shared" si="9104"/>
        <v>0</v>
      </c>
      <c r="EY580" s="18">
        <f t="shared" si="9105"/>
        <v>0</v>
      </c>
      <c r="EZ580" s="18">
        <f t="shared" si="9106"/>
        <v>0</v>
      </c>
      <c r="FA580" s="18">
        <f t="shared" si="9107"/>
        <v>0</v>
      </c>
      <c r="FB580" s="18">
        <f t="shared" si="9108"/>
        <v>0</v>
      </c>
      <c r="FC580" s="18">
        <f t="shared" si="9109"/>
        <v>0</v>
      </c>
      <c r="FD580" s="18">
        <f t="shared" si="9110"/>
        <v>0</v>
      </c>
      <c r="FE580" s="18">
        <f t="shared" si="9111"/>
        <v>0</v>
      </c>
      <c r="FF580" s="18">
        <f t="shared" si="9112"/>
        <v>0</v>
      </c>
      <c r="FG580" s="18">
        <f t="shared" si="9113"/>
        <v>0</v>
      </c>
      <c r="FH580" s="35"/>
      <c r="FI580" s="18">
        <f t="shared" si="9154"/>
        <v>0</v>
      </c>
      <c r="FJ580" s="18">
        <f t="shared" si="9114"/>
        <v>0</v>
      </c>
      <c r="FK580" s="18">
        <f t="shared" si="9115"/>
        <v>0</v>
      </c>
      <c r="FL580" s="18">
        <f t="shared" si="9116"/>
        <v>0</v>
      </c>
      <c r="FM580" s="18">
        <f t="shared" si="9117"/>
        <v>0</v>
      </c>
      <c r="FN580" s="18">
        <f t="shared" si="9118"/>
        <v>0</v>
      </c>
      <c r="FO580" s="18">
        <f t="shared" si="9119"/>
        <v>0</v>
      </c>
      <c r="FP580" s="18">
        <f t="shared" si="9120"/>
        <v>0</v>
      </c>
      <c r="FQ580" s="18">
        <f t="shared" si="9121"/>
        <v>0</v>
      </c>
      <c r="FR580" s="18">
        <f t="shared" si="9122"/>
        <v>0</v>
      </c>
      <c r="FS580" s="18">
        <f t="shared" si="9123"/>
        <v>0</v>
      </c>
      <c r="FT580" s="35"/>
      <c r="FU580" s="35"/>
      <c r="FV580" s="35"/>
      <c r="FW580" s="35"/>
      <c r="FX580" s="166"/>
      <c r="FY580" s="35"/>
      <c r="FZ580" s="35"/>
      <c r="GA580" s="35"/>
      <c r="GB580" s="35"/>
      <c r="GC580" s="35"/>
      <c r="GD580" s="35"/>
      <c r="GE580" s="35"/>
      <c r="GF580" s="35"/>
      <c r="GG580" s="35"/>
      <c r="GH580" s="35"/>
      <c r="GI580" s="35"/>
      <c r="GJ580" s="35"/>
      <c r="GK580" s="35"/>
      <c r="GL580" s="35"/>
      <c r="GM580" s="35"/>
      <c r="GN580" s="35"/>
      <c r="GO580" s="35"/>
      <c r="GP580" s="35"/>
      <c r="GQ580" s="35"/>
      <c r="GR580" s="35"/>
    </row>
    <row r="581" spans="1:200" s="194" customFormat="1" outlineLevel="1">
      <c r="A581" s="35"/>
      <c r="B581" s="222">
        <f t="shared" si="9094"/>
        <v>39</v>
      </c>
      <c r="C581" s="183">
        <f t="shared" si="9124"/>
        <v>0</v>
      </c>
      <c r="D581" s="183" t="str">
        <f t="shared" ref="D581:F581" si="9173">D580</f>
        <v>Outturn</v>
      </c>
      <c r="E581" s="183" t="str">
        <f t="shared" si="9173"/>
        <v>Single year risk</v>
      </c>
      <c r="F581" s="183" t="str">
        <f t="shared" si="9173"/>
        <v>Total</v>
      </c>
      <c r="G581" s="154">
        <v>2031</v>
      </c>
      <c r="H581" s="154"/>
      <c r="I581" s="18">
        <f t="shared" si="9156"/>
        <v>0</v>
      </c>
      <c r="J581" s="18">
        <f t="shared" si="9126"/>
        <v>0</v>
      </c>
      <c r="K581" s="18">
        <f t="shared" si="9127"/>
        <v>0</v>
      </c>
      <c r="L581" s="18">
        <f t="shared" si="9128"/>
        <v>0</v>
      </c>
      <c r="M581" s="18">
        <f t="shared" si="9129"/>
        <v>0</v>
      </c>
      <c r="N581" s="18">
        <f t="shared" si="9130"/>
        <v>0</v>
      </c>
      <c r="O581" s="18">
        <f t="shared" si="9131"/>
        <v>0</v>
      </c>
      <c r="P581" s="18">
        <f t="shared" si="9132"/>
        <v>0</v>
      </c>
      <c r="Q581" s="18">
        <f t="shared" si="9133"/>
        <v>0</v>
      </c>
      <c r="R581" s="18">
        <f t="shared" si="9134"/>
        <v>0</v>
      </c>
      <c r="S581" s="18">
        <f t="shared" si="9135"/>
        <v>0</v>
      </c>
      <c r="T581" s="35"/>
      <c r="U581" s="18">
        <f t="shared" si="9157"/>
        <v>0</v>
      </c>
      <c r="V581" s="18">
        <f t="shared" si="9136"/>
        <v>0</v>
      </c>
      <c r="W581" s="18">
        <f t="shared" si="9137"/>
        <v>0</v>
      </c>
      <c r="X581" s="18">
        <f t="shared" si="9138"/>
        <v>0</v>
      </c>
      <c r="Y581" s="18">
        <f t="shared" si="9139"/>
        <v>0</v>
      </c>
      <c r="Z581" s="18">
        <f t="shared" si="9140"/>
        <v>0</v>
      </c>
      <c r="AA581" s="18">
        <f t="shared" si="9141"/>
        <v>0</v>
      </c>
      <c r="AB581" s="18">
        <f t="shared" si="9142"/>
        <v>0</v>
      </c>
      <c r="AC581" s="18">
        <f t="shared" si="9143"/>
        <v>0</v>
      </c>
      <c r="AD581" s="18">
        <f t="shared" si="9144"/>
        <v>0</v>
      </c>
      <c r="AE581" s="18">
        <f t="shared" si="9145"/>
        <v>0</v>
      </c>
      <c r="AF581" s="35"/>
      <c r="AG581" s="19">
        <f t="shared" ref="AG581:AQ581" si="9174">AG574</f>
        <v>0</v>
      </c>
      <c r="AH581" s="19">
        <f t="shared" si="9174"/>
        <v>0</v>
      </c>
      <c r="AI581" s="19">
        <f t="shared" si="9174"/>
        <v>0</v>
      </c>
      <c r="AJ581" s="19">
        <f t="shared" si="9174"/>
        <v>0</v>
      </c>
      <c r="AK581" s="19">
        <f t="shared" si="9174"/>
        <v>0</v>
      </c>
      <c r="AL581" s="19">
        <f t="shared" si="9174"/>
        <v>0</v>
      </c>
      <c r="AM581" s="19">
        <f t="shared" si="9174"/>
        <v>0</v>
      </c>
      <c r="AN581" s="19">
        <f t="shared" si="9174"/>
        <v>0</v>
      </c>
      <c r="AO581" s="19">
        <f t="shared" si="9174"/>
        <v>0</v>
      </c>
      <c r="AP581" s="19">
        <f t="shared" si="9174"/>
        <v>0</v>
      </c>
      <c r="AQ581" s="19">
        <f t="shared" si="9174"/>
        <v>0</v>
      </c>
      <c r="AR581" s="35"/>
      <c r="AS581" s="19">
        <f t="shared" ref="AS581:BC581" si="9175">AS574</f>
        <v>0</v>
      </c>
      <c r="AT581" s="19">
        <f t="shared" si="9175"/>
        <v>0</v>
      </c>
      <c r="AU581" s="19">
        <f t="shared" si="9175"/>
        <v>0</v>
      </c>
      <c r="AV581" s="19">
        <f t="shared" si="9175"/>
        <v>0</v>
      </c>
      <c r="AW581" s="19">
        <f t="shared" si="9175"/>
        <v>0</v>
      </c>
      <c r="AX581" s="19">
        <f t="shared" si="9175"/>
        <v>0</v>
      </c>
      <c r="AY581" s="19">
        <f t="shared" si="9175"/>
        <v>0</v>
      </c>
      <c r="AZ581" s="19">
        <f t="shared" si="9175"/>
        <v>0</v>
      </c>
      <c r="BA581" s="19">
        <f t="shared" si="9175"/>
        <v>0</v>
      </c>
      <c r="BB581" s="19">
        <f t="shared" si="9175"/>
        <v>0</v>
      </c>
      <c r="BC581" s="19">
        <f t="shared" si="9175"/>
        <v>0</v>
      </c>
      <c r="BD581" s="183"/>
      <c r="BE581" s="19">
        <f t="shared" ref="BE581:BO581" si="9176">BE574</f>
        <v>0</v>
      </c>
      <c r="BF581" s="19">
        <f t="shared" si="9176"/>
        <v>0</v>
      </c>
      <c r="BG581" s="19">
        <f t="shared" si="9176"/>
        <v>0</v>
      </c>
      <c r="BH581" s="19">
        <f t="shared" si="9176"/>
        <v>0</v>
      </c>
      <c r="BI581" s="19">
        <f t="shared" si="9176"/>
        <v>0</v>
      </c>
      <c r="BJ581" s="19">
        <f t="shared" si="9176"/>
        <v>0</v>
      </c>
      <c r="BK581" s="19">
        <f t="shared" si="9176"/>
        <v>0</v>
      </c>
      <c r="BL581" s="19">
        <f t="shared" si="9176"/>
        <v>0</v>
      </c>
      <c r="BM581" s="19">
        <f t="shared" si="9176"/>
        <v>0</v>
      </c>
      <c r="BN581" s="19">
        <f t="shared" si="9176"/>
        <v>0</v>
      </c>
      <c r="BO581" s="19">
        <f t="shared" si="9176"/>
        <v>0</v>
      </c>
      <c r="BP581" s="183"/>
      <c r="BQ581" s="19">
        <f t="shared" ref="BQ581:CA581" si="9177">BQ574</f>
        <v>0</v>
      </c>
      <c r="BR581" s="19">
        <f t="shared" si="9177"/>
        <v>0</v>
      </c>
      <c r="BS581" s="19">
        <f t="shared" si="9177"/>
        <v>0</v>
      </c>
      <c r="BT581" s="19">
        <f t="shared" si="9177"/>
        <v>0</v>
      </c>
      <c r="BU581" s="19">
        <f t="shared" si="9177"/>
        <v>0</v>
      </c>
      <c r="BV581" s="19">
        <f t="shared" si="9177"/>
        <v>0</v>
      </c>
      <c r="BW581" s="19">
        <f t="shared" si="9177"/>
        <v>0</v>
      </c>
      <c r="BX581" s="19">
        <f t="shared" si="9177"/>
        <v>0</v>
      </c>
      <c r="BY581" s="19">
        <f t="shared" si="9177"/>
        <v>0</v>
      </c>
      <c r="BZ581" s="19">
        <f t="shared" si="9177"/>
        <v>0</v>
      </c>
      <c r="CA581" s="19">
        <f t="shared" si="9177"/>
        <v>0</v>
      </c>
      <c r="CB581" s="183"/>
      <c r="CC581" s="19">
        <f>IF($D$14="Risk band",SUMIFS(I_Risk!J$12:J$1271,I_Risk!$A$12:$A$1271,Risk_Dashboard!$C581,I_Risk!$F$12:$F$1271,Risk_Dashboard!$E581,I_Risk!$H$12:$H$1271,Risk_Dashboard!$F581,I_Risk!$B$12:$B$1271,Risk_Dashboard!$G581,I_Risk!$D$12:$D$1271,"NARM Intervention "&amp;$D581,I_Risk!$E$12:$E$1271,Risk_Dashboard!CC$10),SUMIFS(I_Risk!V$12:V$1271,I_Risk!$A$12:$A$1271,Risk_Dashboard!$C581,I_Risk!$F$12:$F$1271,Risk_Dashboard!$E581,I_Risk!$H$12:$H$1271,Risk_Dashboard!$F581,I_Risk!$B$12:$B$1271,Risk_Dashboard!$G581,I_Risk!$D$12:$D$1271,"NARM Intervention "&amp;$D581,I_Risk!$E$12:$E$1271,Risk_Dashboard!CC$10))</f>
        <v>0</v>
      </c>
      <c r="CD581" s="19">
        <f>IF($D$14="Risk band",SUMIFS(I_Risk!K$12:K$1271,I_Risk!$A$12:$A$1271,Risk_Dashboard!$C581,I_Risk!$F$12:$F$1271,Risk_Dashboard!$E581,I_Risk!$H$12:$H$1271,Risk_Dashboard!$F581,I_Risk!$B$12:$B$1271,Risk_Dashboard!$G581,I_Risk!$D$12:$D$1271,"NARM Intervention "&amp;$D581,I_Risk!$E$12:$E$1271,Risk_Dashboard!CD$10),SUMIFS(I_Risk!W$12:W$1271,I_Risk!$A$12:$A$1271,Risk_Dashboard!$C581,I_Risk!$F$12:$F$1271,Risk_Dashboard!$E581,I_Risk!$H$12:$H$1271,Risk_Dashboard!$F581,I_Risk!$B$12:$B$1271,Risk_Dashboard!$G581,I_Risk!$D$12:$D$1271,"NARM Intervention "&amp;$D581,I_Risk!$E$12:$E$1271,Risk_Dashboard!CD$10))</f>
        <v>0</v>
      </c>
      <c r="CE581" s="19">
        <f>IF($D$14="Risk band",SUMIFS(I_Risk!L$12:L$1271,I_Risk!$A$12:$A$1271,Risk_Dashboard!$C581,I_Risk!$F$12:$F$1271,Risk_Dashboard!$E581,I_Risk!$H$12:$H$1271,Risk_Dashboard!$F581,I_Risk!$B$12:$B$1271,Risk_Dashboard!$G581,I_Risk!$D$12:$D$1271,"NARM Intervention "&amp;$D581,I_Risk!$E$12:$E$1271,Risk_Dashboard!CE$10),SUMIFS(I_Risk!X$12:X$1271,I_Risk!$A$12:$A$1271,Risk_Dashboard!$C581,I_Risk!$F$12:$F$1271,Risk_Dashboard!$E581,I_Risk!$H$12:$H$1271,Risk_Dashboard!$F581,I_Risk!$B$12:$B$1271,Risk_Dashboard!$G581,I_Risk!$D$12:$D$1271,"NARM Intervention "&amp;$D581,I_Risk!$E$12:$E$1271,Risk_Dashboard!CE$10))</f>
        <v>0</v>
      </c>
      <c r="CF581" s="19">
        <f>IF($D$14="Risk band",SUMIFS(I_Risk!M$12:M$1271,I_Risk!$A$12:$A$1271,Risk_Dashboard!$C581,I_Risk!$F$12:$F$1271,Risk_Dashboard!$E581,I_Risk!$H$12:$H$1271,Risk_Dashboard!$F581,I_Risk!$B$12:$B$1271,Risk_Dashboard!$G581,I_Risk!$D$12:$D$1271,"NARM Intervention "&amp;$D581,I_Risk!$E$12:$E$1271,Risk_Dashboard!CF$10),SUMIFS(I_Risk!Y$12:Y$1271,I_Risk!$A$12:$A$1271,Risk_Dashboard!$C581,I_Risk!$F$12:$F$1271,Risk_Dashboard!$E581,I_Risk!$H$12:$H$1271,Risk_Dashboard!$F581,I_Risk!$B$12:$B$1271,Risk_Dashboard!$G581,I_Risk!$D$12:$D$1271,"NARM Intervention "&amp;$D581,I_Risk!$E$12:$E$1271,Risk_Dashboard!CF$10))</f>
        <v>0</v>
      </c>
      <c r="CG581" s="19">
        <f>IF($D$14="Risk band",SUMIFS(I_Risk!N$12:N$1271,I_Risk!$A$12:$A$1271,Risk_Dashboard!$C581,I_Risk!$F$12:$F$1271,Risk_Dashboard!$E581,I_Risk!$H$12:$H$1271,Risk_Dashboard!$F581,I_Risk!$B$12:$B$1271,Risk_Dashboard!$G581,I_Risk!$D$12:$D$1271,"NARM Intervention "&amp;$D581,I_Risk!$E$12:$E$1271,Risk_Dashboard!CG$10),SUMIFS(I_Risk!Z$12:Z$1271,I_Risk!$A$12:$A$1271,Risk_Dashboard!$C581,I_Risk!$F$12:$F$1271,Risk_Dashboard!$E581,I_Risk!$H$12:$H$1271,Risk_Dashboard!$F581,I_Risk!$B$12:$B$1271,Risk_Dashboard!$G581,I_Risk!$D$12:$D$1271,"NARM Intervention "&amp;$D581,I_Risk!$E$12:$E$1271,Risk_Dashboard!CG$10))</f>
        <v>0</v>
      </c>
      <c r="CH581" s="19">
        <f>IF($D$14="Risk band",SUMIFS(I_Risk!O$12:O$1271,I_Risk!$A$12:$A$1271,Risk_Dashboard!$C581,I_Risk!$F$12:$F$1271,Risk_Dashboard!$E581,I_Risk!$H$12:$H$1271,Risk_Dashboard!$F581,I_Risk!$B$12:$B$1271,Risk_Dashboard!$G581,I_Risk!$D$12:$D$1271,"NARM Intervention "&amp;$D581,I_Risk!$E$12:$E$1271,Risk_Dashboard!CH$10),SUMIFS(I_Risk!AA$12:AA$1271,I_Risk!$A$12:$A$1271,Risk_Dashboard!$C581,I_Risk!$F$12:$F$1271,Risk_Dashboard!$E581,I_Risk!$H$12:$H$1271,Risk_Dashboard!$F581,I_Risk!$B$12:$B$1271,Risk_Dashboard!$G581,I_Risk!$D$12:$D$1271,"NARM Intervention "&amp;$D581,I_Risk!$E$12:$E$1271,Risk_Dashboard!CH$10))</f>
        <v>0</v>
      </c>
      <c r="CI581" s="19">
        <f>IF($D$14="Risk band",SUMIFS(I_Risk!P$12:P$1271,I_Risk!$A$12:$A$1271,Risk_Dashboard!$C581,I_Risk!$F$12:$F$1271,Risk_Dashboard!$E581,I_Risk!$H$12:$H$1271,Risk_Dashboard!$F581,I_Risk!$B$12:$B$1271,Risk_Dashboard!$G581,I_Risk!$D$12:$D$1271,"NARM Intervention "&amp;$D581,I_Risk!$E$12:$E$1271,Risk_Dashboard!CI$10),SUMIFS(I_Risk!AB$12:AB$1271,I_Risk!$A$12:$A$1271,Risk_Dashboard!$C581,I_Risk!$F$12:$F$1271,Risk_Dashboard!$E581,I_Risk!$H$12:$H$1271,Risk_Dashboard!$F581,I_Risk!$B$12:$B$1271,Risk_Dashboard!$G581,I_Risk!$D$12:$D$1271,"NARM Intervention "&amp;$D581,I_Risk!$E$12:$E$1271,Risk_Dashboard!CI$10))</f>
        <v>0</v>
      </c>
      <c r="CJ581" s="19">
        <f>IF($D$14="Risk band",SUMIFS(I_Risk!Q$12:Q$1271,I_Risk!$A$12:$A$1271,Risk_Dashboard!$C581,I_Risk!$F$12:$F$1271,Risk_Dashboard!$E581,I_Risk!$H$12:$H$1271,Risk_Dashboard!$F581,I_Risk!$B$12:$B$1271,Risk_Dashboard!$G581,I_Risk!$D$12:$D$1271,"NARM Intervention "&amp;$D581,I_Risk!$E$12:$E$1271,Risk_Dashboard!CJ$10),SUMIFS(I_Risk!AC$12:AC$1271,I_Risk!$A$12:$A$1271,Risk_Dashboard!$C581,I_Risk!$F$12:$F$1271,Risk_Dashboard!$E581,I_Risk!$H$12:$H$1271,Risk_Dashboard!$F581,I_Risk!$B$12:$B$1271,Risk_Dashboard!$G581,I_Risk!$D$12:$D$1271,"NARM Intervention "&amp;$D581,I_Risk!$E$12:$E$1271,Risk_Dashboard!CJ$10))</f>
        <v>0</v>
      </c>
      <c r="CK581" s="19">
        <f>IF($D$14="Risk band",SUMIFS(I_Risk!R$12:R$1271,I_Risk!$A$12:$A$1271,Risk_Dashboard!$C581,I_Risk!$F$12:$F$1271,Risk_Dashboard!$E581,I_Risk!$H$12:$H$1271,Risk_Dashboard!$F581,I_Risk!$B$12:$B$1271,Risk_Dashboard!$G581,I_Risk!$D$12:$D$1271,"NARM Intervention "&amp;$D581,I_Risk!$E$12:$E$1271,Risk_Dashboard!CK$10),SUMIFS(I_Risk!AD$12:AD$1271,I_Risk!$A$12:$A$1271,Risk_Dashboard!$C581,I_Risk!$F$12:$F$1271,Risk_Dashboard!$E581,I_Risk!$H$12:$H$1271,Risk_Dashboard!$F581,I_Risk!$B$12:$B$1271,Risk_Dashboard!$G581,I_Risk!$D$12:$D$1271,"NARM Intervention "&amp;$D581,I_Risk!$E$12:$E$1271,Risk_Dashboard!CK$10))</f>
        <v>0</v>
      </c>
      <c r="CL581" s="19">
        <f>IF($D$14="Risk band",SUMIFS(I_Risk!S$12:S$1271,I_Risk!$A$12:$A$1271,Risk_Dashboard!$C581,I_Risk!$F$12:$F$1271,Risk_Dashboard!$E581,I_Risk!$H$12:$H$1271,Risk_Dashboard!$F581,I_Risk!$B$12:$B$1271,Risk_Dashboard!$G581,I_Risk!$D$12:$D$1271,"NARM Intervention "&amp;$D581,I_Risk!$E$12:$E$1271,Risk_Dashboard!CL$10),SUMIFS(I_Risk!AE$12:AE$1271,I_Risk!$A$12:$A$1271,Risk_Dashboard!$C581,I_Risk!$F$12:$F$1271,Risk_Dashboard!$E581,I_Risk!$H$12:$H$1271,Risk_Dashboard!$F581,I_Risk!$B$12:$B$1271,Risk_Dashboard!$G581,I_Risk!$D$12:$D$1271,"NARM Intervention "&amp;$D581,I_Risk!$E$12:$E$1271,Risk_Dashboard!CL$10))</f>
        <v>0</v>
      </c>
      <c r="CM581" s="19">
        <f>IF($D$14="Risk band",SUMIFS(I_Risk!T$12:T$1271,I_Risk!$A$12:$A$1271,Risk_Dashboard!$C581,I_Risk!$F$12:$F$1271,Risk_Dashboard!$E581,I_Risk!$H$12:$H$1271,Risk_Dashboard!$F581,I_Risk!$B$12:$B$1271,Risk_Dashboard!$G581,I_Risk!$D$12:$D$1271,"NARM Intervention "&amp;$D581,I_Risk!$E$12:$E$1271,Risk_Dashboard!CM$10),SUMIFS(I_Risk!AF$12:AF$1271,I_Risk!$A$12:$A$1271,Risk_Dashboard!$C581,I_Risk!$F$12:$F$1271,Risk_Dashboard!$E581,I_Risk!$H$12:$H$1271,Risk_Dashboard!$F581,I_Risk!$B$12:$B$1271,Risk_Dashboard!$G581,I_Risk!$D$12:$D$1271,"NARM Intervention "&amp;$D581,I_Risk!$E$12:$E$1271,Risk_Dashboard!CM$10))</f>
        <v>0</v>
      </c>
      <c r="CN581" s="35"/>
      <c r="CO581" s="19">
        <f>IF($D$14="Risk band",SUMIFS(I_Risk!J$12:J$1271,I_Risk!$A$12:$A$1271,Risk_Dashboard!$C581,I_Risk!$F$12:$F$1271,Risk_Dashboard!$E581,I_Risk!$H$12:$H$1271,Risk_Dashboard!$F581,I_Risk!$B$12:$B$1271,Risk_Dashboard!$G581,I_Risk!$D$12:$D$1271,"NARM Intervention "&amp;$D581,I_Risk!$E$12:$E$1271,Risk_Dashboard!CO$10),SUMIFS(I_Risk!V$12:V$1271,I_Risk!$A$12:$A$1271,Risk_Dashboard!$C581,I_Risk!$F$12:$F$1271,Risk_Dashboard!$E581,I_Risk!$H$12:$H$1271,Risk_Dashboard!$F581,I_Risk!$B$12:$B$1271,Risk_Dashboard!$G581,I_Risk!$D$12:$D$1271,"NARM Intervention "&amp;$D581,I_Risk!$E$12:$E$1271,Risk_Dashboard!CO$10))</f>
        <v>0</v>
      </c>
      <c r="CP581" s="19">
        <f>IF($D$14="Risk band",SUMIFS(I_Risk!K$12:K$1271,I_Risk!$A$12:$A$1271,Risk_Dashboard!$C581,I_Risk!$F$12:$F$1271,Risk_Dashboard!$E581,I_Risk!$H$12:$H$1271,Risk_Dashboard!$F581,I_Risk!$B$12:$B$1271,Risk_Dashboard!$G581,I_Risk!$D$12:$D$1271,"NARM Intervention "&amp;$D581,I_Risk!$E$12:$E$1271,Risk_Dashboard!CP$10),SUMIFS(I_Risk!W$12:W$1271,I_Risk!$A$12:$A$1271,Risk_Dashboard!$C581,I_Risk!$F$12:$F$1271,Risk_Dashboard!$E581,I_Risk!$H$12:$H$1271,Risk_Dashboard!$F581,I_Risk!$B$12:$B$1271,Risk_Dashboard!$G581,I_Risk!$D$12:$D$1271,"NARM Intervention "&amp;$D581,I_Risk!$E$12:$E$1271,Risk_Dashboard!CP$10))</f>
        <v>0</v>
      </c>
      <c r="CQ581" s="19">
        <f>IF($D$14="Risk band",SUMIFS(I_Risk!L$12:L$1271,I_Risk!$A$12:$A$1271,Risk_Dashboard!$C581,I_Risk!$F$12:$F$1271,Risk_Dashboard!$E581,I_Risk!$H$12:$H$1271,Risk_Dashboard!$F581,I_Risk!$B$12:$B$1271,Risk_Dashboard!$G581,I_Risk!$D$12:$D$1271,"NARM Intervention "&amp;$D581,I_Risk!$E$12:$E$1271,Risk_Dashboard!CQ$10),SUMIFS(I_Risk!X$12:X$1271,I_Risk!$A$12:$A$1271,Risk_Dashboard!$C581,I_Risk!$F$12:$F$1271,Risk_Dashboard!$E581,I_Risk!$H$12:$H$1271,Risk_Dashboard!$F581,I_Risk!$B$12:$B$1271,Risk_Dashboard!$G581,I_Risk!$D$12:$D$1271,"NARM Intervention "&amp;$D581,I_Risk!$E$12:$E$1271,Risk_Dashboard!CQ$10))</f>
        <v>0</v>
      </c>
      <c r="CR581" s="19">
        <f>IF($D$14="Risk band",SUMIFS(I_Risk!M$12:M$1271,I_Risk!$A$12:$A$1271,Risk_Dashboard!$C581,I_Risk!$F$12:$F$1271,Risk_Dashboard!$E581,I_Risk!$H$12:$H$1271,Risk_Dashboard!$F581,I_Risk!$B$12:$B$1271,Risk_Dashboard!$G581,I_Risk!$D$12:$D$1271,"NARM Intervention "&amp;$D581,I_Risk!$E$12:$E$1271,Risk_Dashboard!CR$10),SUMIFS(I_Risk!Y$12:Y$1271,I_Risk!$A$12:$A$1271,Risk_Dashboard!$C581,I_Risk!$F$12:$F$1271,Risk_Dashboard!$E581,I_Risk!$H$12:$H$1271,Risk_Dashboard!$F581,I_Risk!$B$12:$B$1271,Risk_Dashboard!$G581,I_Risk!$D$12:$D$1271,"NARM Intervention "&amp;$D581,I_Risk!$E$12:$E$1271,Risk_Dashboard!CR$10))</f>
        <v>0</v>
      </c>
      <c r="CS581" s="19">
        <f>IF($D$14="Risk band",SUMIFS(I_Risk!N$12:N$1271,I_Risk!$A$12:$A$1271,Risk_Dashboard!$C581,I_Risk!$F$12:$F$1271,Risk_Dashboard!$E581,I_Risk!$H$12:$H$1271,Risk_Dashboard!$F581,I_Risk!$B$12:$B$1271,Risk_Dashboard!$G581,I_Risk!$D$12:$D$1271,"NARM Intervention "&amp;$D581,I_Risk!$E$12:$E$1271,Risk_Dashboard!CS$10),SUMIFS(I_Risk!Z$12:Z$1271,I_Risk!$A$12:$A$1271,Risk_Dashboard!$C581,I_Risk!$F$12:$F$1271,Risk_Dashboard!$E581,I_Risk!$H$12:$H$1271,Risk_Dashboard!$F581,I_Risk!$B$12:$B$1271,Risk_Dashboard!$G581,I_Risk!$D$12:$D$1271,"NARM Intervention "&amp;$D581,I_Risk!$E$12:$E$1271,Risk_Dashboard!CS$10))</f>
        <v>0</v>
      </c>
      <c r="CT581" s="19">
        <f>IF($D$14="Risk band",SUMIFS(I_Risk!O$12:O$1271,I_Risk!$A$12:$A$1271,Risk_Dashboard!$C581,I_Risk!$F$12:$F$1271,Risk_Dashboard!$E581,I_Risk!$H$12:$H$1271,Risk_Dashboard!$F581,I_Risk!$B$12:$B$1271,Risk_Dashboard!$G581,I_Risk!$D$12:$D$1271,"NARM Intervention "&amp;$D581,I_Risk!$E$12:$E$1271,Risk_Dashboard!CT$10),SUMIFS(I_Risk!AA$12:AA$1271,I_Risk!$A$12:$A$1271,Risk_Dashboard!$C581,I_Risk!$F$12:$F$1271,Risk_Dashboard!$E581,I_Risk!$H$12:$H$1271,Risk_Dashboard!$F581,I_Risk!$B$12:$B$1271,Risk_Dashboard!$G581,I_Risk!$D$12:$D$1271,"NARM Intervention "&amp;$D581,I_Risk!$E$12:$E$1271,Risk_Dashboard!CT$10))</f>
        <v>0</v>
      </c>
      <c r="CU581" s="19">
        <f>IF($D$14="Risk band",SUMIFS(I_Risk!P$12:P$1271,I_Risk!$A$12:$A$1271,Risk_Dashboard!$C581,I_Risk!$F$12:$F$1271,Risk_Dashboard!$E581,I_Risk!$H$12:$H$1271,Risk_Dashboard!$F581,I_Risk!$B$12:$B$1271,Risk_Dashboard!$G581,I_Risk!$D$12:$D$1271,"NARM Intervention "&amp;$D581,I_Risk!$E$12:$E$1271,Risk_Dashboard!CU$10),SUMIFS(I_Risk!AB$12:AB$1271,I_Risk!$A$12:$A$1271,Risk_Dashboard!$C581,I_Risk!$F$12:$F$1271,Risk_Dashboard!$E581,I_Risk!$H$12:$H$1271,Risk_Dashboard!$F581,I_Risk!$B$12:$B$1271,Risk_Dashboard!$G581,I_Risk!$D$12:$D$1271,"NARM Intervention "&amp;$D581,I_Risk!$E$12:$E$1271,Risk_Dashboard!CU$10))</f>
        <v>0</v>
      </c>
      <c r="CV581" s="19">
        <f>IF($D$14="Risk band",SUMIFS(I_Risk!Q$12:Q$1271,I_Risk!$A$12:$A$1271,Risk_Dashboard!$C581,I_Risk!$F$12:$F$1271,Risk_Dashboard!$E581,I_Risk!$H$12:$H$1271,Risk_Dashboard!$F581,I_Risk!$B$12:$B$1271,Risk_Dashboard!$G581,I_Risk!$D$12:$D$1271,"NARM Intervention "&amp;$D581,I_Risk!$E$12:$E$1271,Risk_Dashboard!CV$10),SUMIFS(I_Risk!AC$12:AC$1271,I_Risk!$A$12:$A$1271,Risk_Dashboard!$C581,I_Risk!$F$12:$F$1271,Risk_Dashboard!$E581,I_Risk!$H$12:$H$1271,Risk_Dashboard!$F581,I_Risk!$B$12:$B$1271,Risk_Dashboard!$G581,I_Risk!$D$12:$D$1271,"NARM Intervention "&amp;$D581,I_Risk!$E$12:$E$1271,Risk_Dashboard!CV$10))</f>
        <v>0</v>
      </c>
      <c r="CW581" s="19">
        <f>IF($D$14="Risk band",SUMIFS(I_Risk!R$12:R$1271,I_Risk!$A$12:$A$1271,Risk_Dashboard!$C581,I_Risk!$F$12:$F$1271,Risk_Dashboard!$E581,I_Risk!$H$12:$H$1271,Risk_Dashboard!$F581,I_Risk!$B$12:$B$1271,Risk_Dashboard!$G581,I_Risk!$D$12:$D$1271,"NARM Intervention "&amp;$D581,I_Risk!$E$12:$E$1271,Risk_Dashboard!CW$10),SUMIFS(I_Risk!AD$12:AD$1271,I_Risk!$A$12:$A$1271,Risk_Dashboard!$C581,I_Risk!$F$12:$F$1271,Risk_Dashboard!$E581,I_Risk!$H$12:$H$1271,Risk_Dashboard!$F581,I_Risk!$B$12:$B$1271,Risk_Dashboard!$G581,I_Risk!$D$12:$D$1271,"NARM Intervention "&amp;$D581,I_Risk!$E$12:$E$1271,Risk_Dashboard!CW$10))</f>
        <v>0</v>
      </c>
      <c r="CX581" s="19">
        <f>IF($D$14="Risk band",SUMIFS(I_Risk!S$12:S$1271,I_Risk!$A$12:$A$1271,Risk_Dashboard!$C581,I_Risk!$F$12:$F$1271,Risk_Dashboard!$E581,I_Risk!$H$12:$H$1271,Risk_Dashboard!$F581,I_Risk!$B$12:$B$1271,Risk_Dashboard!$G581,I_Risk!$D$12:$D$1271,"NARM Intervention "&amp;$D581,I_Risk!$E$12:$E$1271,Risk_Dashboard!CX$10),SUMIFS(I_Risk!AE$12:AE$1271,I_Risk!$A$12:$A$1271,Risk_Dashboard!$C581,I_Risk!$F$12:$F$1271,Risk_Dashboard!$E581,I_Risk!$H$12:$H$1271,Risk_Dashboard!$F581,I_Risk!$B$12:$B$1271,Risk_Dashboard!$G581,I_Risk!$D$12:$D$1271,"NARM Intervention "&amp;$D581,I_Risk!$E$12:$E$1271,Risk_Dashboard!CX$10))</f>
        <v>0</v>
      </c>
      <c r="CY581" s="19">
        <f>IF($D$14="Risk band",SUMIFS(I_Risk!T$12:T$1271,I_Risk!$A$12:$A$1271,Risk_Dashboard!$C581,I_Risk!$F$12:$F$1271,Risk_Dashboard!$E581,I_Risk!$H$12:$H$1271,Risk_Dashboard!$F581,I_Risk!$B$12:$B$1271,Risk_Dashboard!$G581,I_Risk!$D$12:$D$1271,"NARM Intervention "&amp;$D581,I_Risk!$E$12:$E$1271,Risk_Dashboard!CY$10),SUMIFS(I_Risk!AF$12:AF$1271,I_Risk!$A$12:$A$1271,Risk_Dashboard!$C581,I_Risk!$F$12:$F$1271,Risk_Dashboard!$E581,I_Risk!$H$12:$H$1271,Risk_Dashboard!$F581,I_Risk!$B$12:$B$1271,Risk_Dashboard!$G581,I_Risk!$D$12:$D$1271,"NARM Intervention "&amp;$D581,I_Risk!$E$12:$E$1271,Risk_Dashboard!CY$10))</f>
        <v>0</v>
      </c>
      <c r="CZ581" s="183"/>
      <c r="DA581" s="19">
        <f>IF($D$14="Risk band",SUMIFS(I_Risk!J$12:J$1271,I_Risk!$A$12:$A$1271,Risk_Dashboard!$C581,I_Risk!$F$12:$F$1271,Risk_Dashboard!$E581,I_Risk!$H$12:$H$1271,Risk_Dashboard!$F581,I_Risk!$B$12:$B$1271,Risk_Dashboard!$G581,I_Risk!$D$12:$D$1271,"NARM Intervention "&amp;$D581,I_Risk!$E$12:$E$1271,Risk_Dashboard!DA$10),SUMIFS(I_Risk!V$12:V$1271,I_Risk!$A$12:$A$1271,Risk_Dashboard!$C581,I_Risk!$F$12:$F$1271,Risk_Dashboard!$E581,I_Risk!$H$12:$H$1271,Risk_Dashboard!$F581,I_Risk!$B$12:$B$1271,Risk_Dashboard!$G581,I_Risk!$D$12:$D$1271,"NARM Intervention "&amp;$D581,I_Risk!$E$12:$E$1271,Risk_Dashboard!DA$10))</f>
        <v>0</v>
      </c>
      <c r="DB581" s="19">
        <f>IF($D$14="Risk band",SUMIFS(I_Risk!K$12:K$1271,I_Risk!$A$12:$A$1271,Risk_Dashboard!$C581,I_Risk!$F$12:$F$1271,Risk_Dashboard!$E581,I_Risk!$H$12:$H$1271,Risk_Dashboard!$F581,I_Risk!$B$12:$B$1271,Risk_Dashboard!$G581,I_Risk!$D$12:$D$1271,"NARM Intervention "&amp;$D581,I_Risk!$E$12:$E$1271,Risk_Dashboard!DB$10),SUMIFS(I_Risk!W$12:W$1271,I_Risk!$A$12:$A$1271,Risk_Dashboard!$C581,I_Risk!$F$12:$F$1271,Risk_Dashboard!$E581,I_Risk!$H$12:$H$1271,Risk_Dashboard!$F581,I_Risk!$B$12:$B$1271,Risk_Dashboard!$G581,I_Risk!$D$12:$D$1271,"NARM Intervention "&amp;$D581,I_Risk!$E$12:$E$1271,Risk_Dashboard!DB$10))</f>
        <v>0</v>
      </c>
      <c r="DC581" s="19">
        <f>IF($D$14="Risk band",SUMIFS(I_Risk!L$12:L$1271,I_Risk!$A$12:$A$1271,Risk_Dashboard!$C581,I_Risk!$F$12:$F$1271,Risk_Dashboard!$E581,I_Risk!$H$12:$H$1271,Risk_Dashboard!$F581,I_Risk!$B$12:$B$1271,Risk_Dashboard!$G581,I_Risk!$D$12:$D$1271,"NARM Intervention "&amp;$D581,I_Risk!$E$12:$E$1271,Risk_Dashboard!DC$10),SUMIFS(I_Risk!X$12:X$1271,I_Risk!$A$12:$A$1271,Risk_Dashboard!$C581,I_Risk!$F$12:$F$1271,Risk_Dashboard!$E581,I_Risk!$H$12:$H$1271,Risk_Dashboard!$F581,I_Risk!$B$12:$B$1271,Risk_Dashboard!$G581,I_Risk!$D$12:$D$1271,"NARM Intervention "&amp;$D581,I_Risk!$E$12:$E$1271,Risk_Dashboard!DC$10))</f>
        <v>0</v>
      </c>
      <c r="DD581" s="19">
        <f>IF($D$14="Risk band",SUMIFS(I_Risk!M$12:M$1271,I_Risk!$A$12:$A$1271,Risk_Dashboard!$C581,I_Risk!$F$12:$F$1271,Risk_Dashboard!$E581,I_Risk!$H$12:$H$1271,Risk_Dashboard!$F581,I_Risk!$B$12:$B$1271,Risk_Dashboard!$G581,I_Risk!$D$12:$D$1271,"NARM Intervention "&amp;$D581,I_Risk!$E$12:$E$1271,Risk_Dashboard!DD$10),SUMIFS(I_Risk!Y$12:Y$1271,I_Risk!$A$12:$A$1271,Risk_Dashboard!$C581,I_Risk!$F$12:$F$1271,Risk_Dashboard!$E581,I_Risk!$H$12:$H$1271,Risk_Dashboard!$F581,I_Risk!$B$12:$B$1271,Risk_Dashboard!$G581,I_Risk!$D$12:$D$1271,"NARM Intervention "&amp;$D581,I_Risk!$E$12:$E$1271,Risk_Dashboard!DD$10))</f>
        <v>0</v>
      </c>
      <c r="DE581" s="19">
        <f>IF($D$14="Risk band",SUMIFS(I_Risk!N$12:N$1271,I_Risk!$A$12:$A$1271,Risk_Dashboard!$C581,I_Risk!$F$12:$F$1271,Risk_Dashboard!$E581,I_Risk!$H$12:$H$1271,Risk_Dashboard!$F581,I_Risk!$B$12:$B$1271,Risk_Dashboard!$G581,I_Risk!$D$12:$D$1271,"NARM Intervention "&amp;$D581,I_Risk!$E$12:$E$1271,Risk_Dashboard!DE$10),SUMIFS(I_Risk!Z$12:Z$1271,I_Risk!$A$12:$A$1271,Risk_Dashboard!$C581,I_Risk!$F$12:$F$1271,Risk_Dashboard!$E581,I_Risk!$H$12:$H$1271,Risk_Dashboard!$F581,I_Risk!$B$12:$B$1271,Risk_Dashboard!$G581,I_Risk!$D$12:$D$1271,"NARM Intervention "&amp;$D581,I_Risk!$E$12:$E$1271,Risk_Dashboard!DE$10))</f>
        <v>0</v>
      </c>
      <c r="DF581" s="19">
        <f>IF($D$14="Risk band",SUMIFS(I_Risk!O$12:O$1271,I_Risk!$A$12:$A$1271,Risk_Dashboard!$C581,I_Risk!$F$12:$F$1271,Risk_Dashboard!$E581,I_Risk!$H$12:$H$1271,Risk_Dashboard!$F581,I_Risk!$B$12:$B$1271,Risk_Dashboard!$G581,I_Risk!$D$12:$D$1271,"NARM Intervention "&amp;$D581,I_Risk!$E$12:$E$1271,Risk_Dashboard!DF$10),SUMIFS(I_Risk!AA$12:AA$1271,I_Risk!$A$12:$A$1271,Risk_Dashboard!$C581,I_Risk!$F$12:$F$1271,Risk_Dashboard!$E581,I_Risk!$H$12:$H$1271,Risk_Dashboard!$F581,I_Risk!$B$12:$B$1271,Risk_Dashboard!$G581,I_Risk!$D$12:$D$1271,"NARM Intervention "&amp;$D581,I_Risk!$E$12:$E$1271,Risk_Dashboard!DF$10))</f>
        <v>0</v>
      </c>
      <c r="DG581" s="19">
        <f>IF($D$14="Risk band",SUMIFS(I_Risk!P$12:P$1271,I_Risk!$A$12:$A$1271,Risk_Dashboard!$C581,I_Risk!$F$12:$F$1271,Risk_Dashboard!$E581,I_Risk!$H$12:$H$1271,Risk_Dashboard!$F581,I_Risk!$B$12:$B$1271,Risk_Dashboard!$G581,I_Risk!$D$12:$D$1271,"NARM Intervention "&amp;$D581,I_Risk!$E$12:$E$1271,Risk_Dashboard!DG$10),SUMIFS(I_Risk!AB$12:AB$1271,I_Risk!$A$12:$A$1271,Risk_Dashboard!$C581,I_Risk!$F$12:$F$1271,Risk_Dashboard!$E581,I_Risk!$H$12:$H$1271,Risk_Dashboard!$F581,I_Risk!$B$12:$B$1271,Risk_Dashboard!$G581,I_Risk!$D$12:$D$1271,"NARM Intervention "&amp;$D581,I_Risk!$E$12:$E$1271,Risk_Dashboard!DG$10))</f>
        <v>0</v>
      </c>
      <c r="DH581" s="19">
        <f>IF($D$14="Risk band",SUMIFS(I_Risk!Q$12:Q$1271,I_Risk!$A$12:$A$1271,Risk_Dashboard!$C581,I_Risk!$F$12:$F$1271,Risk_Dashboard!$E581,I_Risk!$H$12:$H$1271,Risk_Dashboard!$F581,I_Risk!$B$12:$B$1271,Risk_Dashboard!$G581,I_Risk!$D$12:$D$1271,"NARM Intervention "&amp;$D581,I_Risk!$E$12:$E$1271,Risk_Dashboard!DH$10),SUMIFS(I_Risk!AC$12:AC$1271,I_Risk!$A$12:$A$1271,Risk_Dashboard!$C581,I_Risk!$F$12:$F$1271,Risk_Dashboard!$E581,I_Risk!$H$12:$H$1271,Risk_Dashboard!$F581,I_Risk!$B$12:$B$1271,Risk_Dashboard!$G581,I_Risk!$D$12:$D$1271,"NARM Intervention "&amp;$D581,I_Risk!$E$12:$E$1271,Risk_Dashboard!DH$10))</f>
        <v>0</v>
      </c>
      <c r="DI581" s="19">
        <f>IF($D$14="Risk band",SUMIFS(I_Risk!R$12:R$1271,I_Risk!$A$12:$A$1271,Risk_Dashboard!$C581,I_Risk!$F$12:$F$1271,Risk_Dashboard!$E581,I_Risk!$H$12:$H$1271,Risk_Dashboard!$F581,I_Risk!$B$12:$B$1271,Risk_Dashboard!$G581,I_Risk!$D$12:$D$1271,"NARM Intervention "&amp;$D581,I_Risk!$E$12:$E$1271,Risk_Dashboard!DI$10),SUMIFS(I_Risk!AD$12:AD$1271,I_Risk!$A$12:$A$1271,Risk_Dashboard!$C581,I_Risk!$F$12:$F$1271,Risk_Dashboard!$E581,I_Risk!$H$12:$H$1271,Risk_Dashboard!$F581,I_Risk!$B$12:$B$1271,Risk_Dashboard!$G581,I_Risk!$D$12:$D$1271,"NARM Intervention "&amp;$D581,I_Risk!$E$12:$E$1271,Risk_Dashboard!DI$10))</f>
        <v>0</v>
      </c>
      <c r="DJ581" s="19">
        <f>IF($D$14="Risk band",SUMIFS(I_Risk!S$12:S$1271,I_Risk!$A$12:$A$1271,Risk_Dashboard!$C581,I_Risk!$F$12:$F$1271,Risk_Dashboard!$E581,I_Risk!$H$12:$H$1271,Risk_Dashboard!$F581,I_Risk!$B$12:$B$1271,Risk_Dashboard!$G581,I_Risk!$D$12:$D$1271,"NARM Intervention "&amp;$D581,I_Risk!$E$12:$E$1271,Risk_Dashboard!DJ$10),SUMIFS(I_Risk!AE$12:AE$1271,I_Risk!$A$12:$A$1271,Risk_Dashboard!$C581,I_Risk!$F$12:$F$1271,Risk_Dashboard!$E581,I_Risk!$H$12:$H$1271,Risk_Dashboard!$F581,I_Risk!$B$12:$B$1271,Risk_Dashboard!$G581,I_Risk!$D$12:$D$1271,"NARM Intervention "&amp;$D581,I_Risk!$E$12:$E$1271,Risk_Dashboard!DJ$10))</f>
        <v>0</v>
      </c>
      <c r="DK581" s="19">
        <f>IF($D$14="Risk band",SUMIFS(I_Risk!T$12:T$1271,I_Risk!$A$12:$A$1271,Risk_Dashboard!$C581,I_Risk!$F$12:$F$1271,Risk_Dashboard!$E581,I_Risk!$H$12:$H$1271,Risk_Dashboard!$F581,I_Risk!$B$12:$B$1271,Risk_Dashboard!$G581,I_Risk!$D$12:$D$1271,"NARM Intervention "&amp;$D581,I_Risk!$E$12:$E$1271,Risk_Dashboard!DK$10),SUMIFS(I_Risk!AF$12:AF$1271,I_Risk!$A$12:$A$1271,Risk_Dashboard!$C581,I_Risk!$F$12:$F$1271,Risk_Dashboard!$E581,I_Risk!$H$12:$H$1271,Risk_Dashboard!$F581,I_Risk!$B$12:$B$1271,Risk_Dashboard!$G581,I_Risk!$D$12:$D$1271,"NARM Intervention "&amp;$D581,I_Risk!$E$12:$E$1271,Risk_Dashboard!DK$10))</f>
        <v>0</v>
      </c>
      <c r="DL581" s="35"/>
      <c r="DM581" s="19">
        <f t="shared" ref="DM581:DW581" si="9178">DM574</f>
        <v>0</v>
      </c>
      <c r="DN581" s="19">
        <f t="shared" si="9178"/>
        <v>0</v>
      </c>
      <c r="DO581" s="19">
        <f t="shared" si="9178"/>
        <v>0</v>
      </c>
      <c r="DP581" s="19">
        <f t="shared" si="9178"/>
        <v>0</v>
      </c>
      <c r="DQ581" s="19">
        <f t="shared" si="9178"/>
        <v>0</v>
      </c>
      <c r="DR581" s="19">
        <f t="shared" si="9178"/>
        <v>0</v>
      </c>
      <c r="DS581" s="19">
        <f t="shared" si="9178"/>
        <v>0</v>
      </c>
      <c r="DT581" s="19">
        <f t="shared" si="9178"/>
        <v>0</v>
      </c>
      <c r="DU581" s="19">
        <f t="shared" si="9178"/>
        <v>0</v>
      </c>
      <c r="DV581" s="19">
        <f t="shared" si="9178"/>
        <v>0</v>
      </c>
      <c r="DW581" s="19">
        <f t="shared" si="9178"/>
        <v>0</v>
      </c>
      <c r="DX581" s="35"/>
      <c r="DY581" s="19">
        <f t="shared" ref="DY581:EI581" si="9179">DY574</f>
        <v>0</v>
      </c>
      <c r="DZ581" s="19">
        <f t="shared" si="9179"/>
        <v>0</v>
      </c>
      <c r="EA581" s="19">
        <f t="shared" si="9179"/>
        <v>0</v>
      </c>
      <c r="EB581" s="19">
        <f t="shared" si="9179"/>
        <v>0</v>
      </c>
      <c r="EC581" s="19">
        <f t="shared" si="9179"/>
        <v>0</v>
      </c>
      <c r="ED581" s="19">
        <f t="shared" si="9179"/>
        <v>0</v>
      </c>
      <c r="EE581" s="19">
        <f t="shared" si="9179"/>
        <v>0</v>
      </c>
      <c r="EF581" s="19">
        <f t="shared" si="9179"/>
        <v>0</v>
      </c>
      <c r="EG581" s="19">
        <f t="shared" si="9179"/>
        <v>0</v>
      </c>
      <c r="EH581" s="19">
        <f t="shared" si="9179"/>
        <v>0</v>
      </c>
      <c r="EI581" s="19">
        <f t="shared" si="9179"/>
        <v>0</v>
      </c>
      <c r="EJ581" s="35"/>
      <c r="EK581" s="19">
        <f t="shared" ref="EK581:EU581" si="9180">EK574</f>
        <v>0</v>
      </c>
      <c r="EL581" s="19">
        <f t="shared" si="9180"/>
        <v>0</v>
      </c>
      <c r="EM581" s="19">
        <f t="shared" si="9180"/>
        <v>0</v>
      </c>
      <c r="EN581" s="19">
        <f t="shared" si="9180"/>
        <v>0</v>
      </c>
      <c r="EO581" s="19">
        <f t="shared" si="9180"/>
        <v>0</v>
      </c>
      <c r="EP581" s="19">
        <f t="shared" si="9180"/>
        <v>0</v>
      </c>
      <c r="EQ581" s="19">
        <f t="shared" si="9180"/>
        <v>0</v>
      </c>
      <c r="ER581" s="19">
        <f t="shared" si="9180"/>
        <v>0</v>
      </c>
      <c r="ES581" s="19">
        <f t="shared" si="9180"/>
        <v>0</v>
      </c>
      <c r="ET581" s="19">
        <f t="shared" si="9180"/>
        <v>0</v>
      </c>
      <c r="EU581" s="19">
        <f t="shared" si="9180"/>
        <v>0</v>
      </c>
      <c r="EV581" s="183"/>
      <c r="EW581" s="18">
        <f t="shared" si="9153"/>
        <v>0</v>
      </c>
      <c r="EX581" s="18">
        <f t="shared" si="9104"/>
        <v>0</v>
      </c>
      <c r="EY581" s="18">
        <f t="shared" si="9105"/>
        <v>0</v>
      </c>
      <c r="EZ581" s="18">
        <f t="shared" si="9106"/>
        <v>0</v>
      </c>
      <c r="FA581" s="18">
        <f t="shared" si="9107"/>
        <v>0</v>
      </c>
      <c r="FB581" s="18">
        <f t="shared" si="9108"/>
        <v>0</v>
      </c>
      <c r="FC581" s="18">
        <f t="shared" si="9109"/>
        <v>0</v>
      </c>
      <c r="FD581" s="18">
        <f t="shared" si="9110"/>
        <v>0</v>
      </c>
      <c r="FE581" s="18">
        <f t="shared" si="9111"/>
        <v>0</v>
      </c>
      <c r="FF581" s="18">
        <f t="shared" si="9112"/>
        <v>0</v>
      </c>
      <c r="FG581" s="18">
        <f t="shared" si="9113"/>
        <v>0</v>
      </c>
      <c r="FH581" s="35"/>
      <c r="FI581" s="18">
        <f t="shared" si="9154"/>
        <v>0</v>
      </c>
      <c r="FJ581" s="18">
        <f t="shared" si="9114"/>
        <v>0</v>
      </c>
      <c r="FK581" s="18">
        <f t="shared" si="9115"/>
        <v>0</v>
      </c>
      <c r="FL581" s="18">
        <f t="shared" si="9116"/>
        <v>0</v>
      </c>
      <c r="FM581" s="18">
        <f t="shared" si="9117"/>
        <v>0</v>
      </c>
      <c r="FN581" s="18">
        <f t="shared" si="9118"/>
        <v>0</v>
      </c>
      <c r="FO581" s="18">
        <f t="shared" si="9119"/>
        <v>0</v>
      </c>
      <c r="FP581" s="18">
        <f t="shared" si="9120"/>
        <v>0</v>
      </c>
      <c r="FQ581" s="18">
        <f t="shared" si="9121"/>
        <v>0</v>
      </c>
      <c r="FR581" s="18">
        <f t="shared" si="9122"/>
        <v>0</v>
      </c>
      <c r="FS581" s="18">
        <f t="shared" si="9123"/>
        <v>0</v>
      </c>
      <c r="FT581" s="35"/>
      <c r="FU581" s="35"/>
      <c r="FV581" s="35"/>
      <c r="FW581" s="35"/>
      <c r="FX581" s="166"/>
      <c r="FY581" s="35"/>
      <c r="FZ581" s="35"/>
      <c r="GA581" s="35"/>
      <c r="GB581" s="35"/>
      <c r="GC581" s="35"/>
      <c r="GD581" s="35"/>
      <c r="GE581" s="35"/>
      <c r="GF581" s="35"/>
      <c r="GG581" s="35"/>
      <c r="GH581" s="35"/>
      <c r="GI581" s="35"/>
      <c r="GJ581" s="35"/>
      <c r="GK581" s="35"/>
      <c r="GL581" s="35"/>
      <c r="GM581" s="35"/>
      <c r="GN581" s="35"/>
      <c r="GO581" s="35"/>
      <c r="GP581" s="35"/>
      <c r="GQ581" s="35"/>
      <c r="GR581" s="35"/>
    </row>
    <row r="582" spans="1:200" s="194" customFormat="1" outlineLevel="1">
      <c r="A582" s="35"/>
      <c r="B582" s="183"/>
      <c r="C582" s="183"/>
      <c r="D582" s="183"/>
      <c r="E582" s="183"/>
      <c r="F582" s="183"/>
      <c r="G582" s="183"/>
      <c r="H582" s="183"/>
      <c r="I582" s="183"/>
      <c r="J582" s="183"/>
      <c r="K582" s="183"/>
      <c r="L582" s="183"/>
      <c r="M582" s="183"/>
      <c r="N582" s="183"/>
      <c r="O582" s="183"/>
      <c r="P582" s="183"/>
      <c r="Q582" s="183"/>
      <c r="R582" s="183"/>
      <c r="S582" s="183"/>
      <c r="T582" s="183"/>
      <c r="U582" s="183"/>
      <c r="V582" s="183"/>
      <c r="W582" s="183"/>
      <c r="X582" s="183"/>
      <c r="Y582" s="183"/>
      <c r="Z582" s="183"/>
      <c r="AA582" s="183"/>
      <c r="AB582" s="183"/>
      <c r="AC582" s="183"/>
      <c r="AD582" s="183"/>
      <c r="AE582" s="183"/>
      <c r="AF582" s="183"/>
      <c r="AG582" s="183"/>
      <c r="AH582" s="183"/>
      <c r="AI582" s="183"/>
      <c r="AJ582" s="183"/>
      <c r="AK582" s="183"/>
      <c r="AL582" s="183"/>
      <c r="AM582" s="183"/>
      <c r="AN582" s="183"/>
      <c r="AO582" s="183"/>
      <c r="AP582" s="183"/>
      <c r="AQ582" s="183"/>
      <c r="AR582" s="183"/>
      <c r="AS582" s="183"/>
      <c r="AT582" s="183"/>
      <c r="AU582" s="183"/>
      <c r="AV582" s="183"/>
      <c r="AW582" s="183"/>
      <c r="AX582" s="183"/>
      <c r="AY582" s="183"/>
      <c r="AZ582" s="183"/>
      <c r="BA582" s="183"/>
      <c r="BB582" s="183"/>
      <c r="BC582" s="183"/>
      <c r="BD582" s="183"/>
      <c r="BE582" s="183"/>
      <c r="BF582" s="183"/>
      <c r="BG582" s="183"/>
      <c r="BH582" s="183"/>
      <c r="BI582" s="183"/>
      <c r="BJ582" s="183"/>
      <c r="BK582" s="183"/>
      <c r="BL582" s="183"/>
      <c r="BM582" s="183"/>
      <c r="BN582" s="183"/>
      <c r="BO582" s="183"/>
      <c r="BP582" s="183"/>
      <c r="BQ582" s="183"/>
      <c r="BR582" s="183"/>
      <c r="BS582" s="183"/>
      <c r="BT582" s="183"/>
      <c r="BU582" s="183"/>
      <c r="BV582" s="183"/>
      <c r="BW582" s="183"/>
      <c r="BX582" s="183"/>
      <c r="BY582" s="183"/>
      <c r="BZ582" s="183"/>
      <c r="CA582" s="183"/>
      <c r="CB582" s="183"/>
      <c r="CC582" s="183"/>
      <c r="CD582" s="183"/>
      <c r="CE582" s="183"/>
      <c r="CF582" s="183"/>
      <c r="CG582" s="183"/>
      <c r="CH582" s="183"/>
      <c r="CI582" s="183"/>
      <c r="CJ582" s="183"/>
      <c r="CK582" s="183"/>
      <c r="CL582" s="183"/>
      <c r="CM582" s="183"/>
      <c r="CN582" s="35"/>
      <c r="CO582" s="183"/>
      <c r="CP582" s="183"/>
      <c r="CQ582" s="183"/>
      <c r="CR582" s="183"/>
      <c r="CS582" s="183"/>
      <c r="CT582" s="183"/>
      <c r="CU582" s="183"/>
      <c r="CV582" s="183"/>
      <c r="CW582" s="183"/>
      <c r="CX582" s="183"/>
      <c r="CY582" s="183"/>
      <c r="CZ582" s="183"/>
      <c r="DA582" s="183"/>
      <c r="DB582" s="183"/>
      <c r="DC582" s="183"/>
      <c r="DD582" s="183"/>
      <c r="DE582" s="183"/>
      <c r="DF582" s="183"/>
      <c r="DG582" s="183"/>
      <c r="DH582" s="183"/>
      <c r="DI582" s="183"/>
      <c r="DJ582" s="183"/>
      <c r="DK582" s="183"/>
      <c r="DL582" s="35"/>
      <c r="DM582" s="183"/>
      <c r="DN582" s="183"/>
      <c r="DO582" s="183"/>
      <c r="DP582" s="183"/>
      <c r="DQ582" s="183"/>
      <c r="DR582" s="183"/>
      <c r="DS582" s="183"/>
      <c r="DT582" s="183"/>
      <c r="DU582" s="183"/>
      <c r="DV582" s="183"/>
      <c r="DW582" s="183"/>
      <c r="DX582" s="35"/>
      <c r="DY582" s="183"/>
      <c r="DZ582" s="183"/>
      <c r="EA582" s="183"/>
      <c r="EB582" s="183"/>
      <c r="EC582" s="183"/>
      <c r="ED582" s="183"/>
      <c r="EE582" s="183"/>
      <c r="EF582" s="183"/>
      <c r="EG582" s="183"/>
      <c r="EH582" s="183"/>
      <c r="EI582" s="183"/>
      <c r="EJ582" s="35"/>
      <c r="EK582" s="183"/>
      <c r="EL582" s="183"/>
      <c r="EM582" s="183"/>
      <c r="EN582" s="183"/>
      <c r="EO582" s="183"/>
      <c r="EP582" s="183"/>
      <c r="EQ582" s="183"/>
      <c r="ER582" s="183"/>
      <c r="ES582" s="183"/>
      <c r="ET582" s="183"/>
      <c r="EU582" s="183"/>
      <c r="EV582" s="183"/>
      <c r="EW582" s="183"/>
      <c r="EX582" s="183"/>
      <c r="EY582" s="183"/>
      <c r="EZ582" s="183"/>
      <c r="FA582" s="183"/>
      <c r="FB582" s="183"/>
      <c r="FC582" s="183"/>
      <c r="FD582" s="183"/>
      <c r="FE582" s="183"/>
      <c r="FF582" s="183"/>
      <c r="FG582" s="183"/>
      <c r="FH582" s="35"/>
      <c r="FI582" s="183"/>
      <c r="FJ582" s="183"/>
      <c r="FK582" s="183"/>
      <c r="FL582" s="183"/>
      <c r="FM582" s="183"/>
      <c r="FN582" s="183"/>
      <c r="FO582" s="183"/>
      <c r="FP582" s="183"/>
      <c r="FQ582" s="183"/>
      <c r="FR582" s="183"/>
      <c r="FS582" s="183"/>
      <c r="FT582" s="35"/>
      <c r="FU582" s="35"/>
      <c r="FV582" s="35"/>
      <c r="FW582" s="35"/>
      <c r="FX582" s="35"/>
      <c r="FY582" s="35"/>
      <c r="FZ582" s="35"/>
      <c r="GA582" s="35"/>
      <c r="GB582" s="35"/>
      <c r="GC582" s="35"/>
      <c r="GD582" s="35"/>
      <c r="GE582" s="35"/>
      <c r="GF582" s="35"/>
      <c r="GG582" s="35"/>
      <c r="GH582" s="35"/>
      <c r="GI582" s="35"/>
      <c r="GJ582" s="35"/>
      <c r="GK582" s="35"/>
      <c r="GL582" s="35"/>
      <c r="GM582" s="35"/>
      <c r="GN582" s="35"/>
      <c r="GO582" s="35"/>
      <c r="GP582" s="35"/>
      <c r="GQ582" s="35"/>
      <c r="GR582" s="35"/>
    </row>
    <row r="583" spans="1:200" s="194" customFormat="1" outlineLevel="1">
      <c r="A583" s="35"/>
      <c r="B583" s="223"/>
      <c r="C583" s="183"/>
      <c r="D583" s="183"/>
      <c r="E583" s="183"/>
      <c r="F583" s="183"/>
      <c r="G583" s="183"/>
      <c r="H583" s="183"/>
      <c r="I583" s="296" t="str">
        <f>IF($D$14="Risk band","R1","P1")</f>
        <v>R1</v>
      </c>
      <c r="J583" s="85" t="str">
        <f>IF($D$14="Risk band","R2","P2")</f>
        <v>R2</v>
      </c>
      <c r="K583" s="86" t="str">
        <f>IF($D$14="Risk band","R3","P3")</f>
        <v>R3</v>
      </c>
      <c r="L583" s="87" t="str">
        <f>IF($D$14="Risk band","R4","P4")</f>
        <v>R4</v>
      </c>
      <c r="M583" s="88" t="str">
        <f>IF($D$14="Risk band","R5","P5")</f>
        <v>R5</v>
      </c>
      <c r="N583" s="89" t="str">
        <f>IF($D$14="Risk band","R6","P6")</f>
        <v>R6</v>
      </c>
      <c r="O583" s="90" t="str">
        <f>IF($D$14="Risk band","R7","P7")</f>
        <v>R7</v>
      </c>
      <c r="P583" s="91" t="str">
        <f>IF($D$14="Risk band","R8","P8")</f>
        <v>R8</v>
      </c>
      <c r="Q583" s="92" t="str">
        <f>IF($D$14="Risk band","R9","P9")</f>
        <v>R9</v>
      </c>
      <c r="R583" s="297" t="str">
        <f>IF($D$14="Risk band","R10","P10")</f>
        <v>R10</v>
      </c>
      <c r="S583" s="93" t="s">
        <v>143</v>
      </c>
      <c r="T583" s="35"/>
      <c r="U583" s="296" t="str">
        <f>IF($D$14="Risk band","R1","P1")</f>
        <v>R1</v>
      </c>
      <c r="V583" s="85" t="str">
        <f>IF($D$14="Risk band","R2","P2")</f>
        <v>R2</v>
      </c>
      <c r="W583" s="86" t="str">
        <f>IF($D$14="Risk band","R3","P3")</f>
        <v>R3</v>
      </c>
      <c r="X583" s="87" t="str">
        <f>IF($D$14="Risk band","R4","P4")</f>
        <v>R4</v>
      </c>
      <c r="Y583" s="88" t="str">
        <f>IF($D$14="Risk band","R5","P5")</f>
        <v>R5</v>
      </c>
      <c r="Z583" s="89" t="str">
        <f>IF($D$14="Risk band","R6","P6")</f>
        <v>R6</v>
      </c>
      <c r="AA583" s="90" t="str">
        <f>IF($D$14="Risk band","R7","P7")</f>
        <v>R7</v>
      </c>
      <c r="AB583" s="91" t="str">
        <f>IF($D$14="Risk band","R8","P8")</f>
        <v>R8</v>
      </c>
      <c r="AC583" s="92" t="str">
        <f>IF($D$14="Risk band","R9","P9")</f>
        <v>R9</v>
      </c>
      <c r="AD583" s="297" t="str">
        <f>IF($D$14="Risk band","R10","P10")</f>
        <v>R10</v>
      </c>
      <c r="AE583" s="93" t="s">
        <v>143</v>
      </c>
      <c r="AF583" s="35"/>
      <c r="AG583" s="296" t="str">
        <f t="shared" ref="AG583:AP583" si="9181">I583</f>
        <v>R1</v>
      </c>
      <c r="AH583" s="85" t="str">
        <f t="shared" si="9181"/>
        <v>R2</v>
      </c>
      <c r="AI583" s="86" t="str">
        <f t="shared" si="9181"/>
        <v>R3</v>
      </c>
      <c r="AJ583" s="87" t="str">
        <f t="shared" si="9181"/>
        <v>R4</v>
      </c>
      <c r="AK583" s="88" t="str">
        <f t="shared" si="9181"/>
        <v>R5</v>
      </c>
      <c r="AL583" s="89" t="str">
        <f t="shared" si="9181"/>
        <v>R6</v>
      </c>
      <c r="AM583" s="90" t="str">
        <f t="shared" si="9181"/>
        <v>R7</v>
      </c>
      <c r="AN583" s="91" t="str">
        <f t="shared" si="9181"/>
        <v>R8</v>
      </c>
      <c r="AO583" s="92" t="str">
        <f t="shared" si="9181"/>
        <v>R9</v>
      </c>
      <c r="AP583" s="297" t="str">
        <f t="shared" si="9181"/>
        <v>R10</v>
      </c>
      <c r="AQ583" s="93" t="s">
        <v>143</v>
      </c>
      <c r="AR583" s="35"/>
      <c r="AS583" s="296" t="str">
        <f t="shared" ref="AS583" si="9182">AG583</f>
        <v>R1</v>
      </c>
      <c r="AT583" s="85" t="str">
        <f t="shared" ref="AT583" si="9183">AH583</f>
        <v>R2</v>
      </c>
      <c r="AU583" s="86" t="str">
        <f t="shared" ref="AU583" si="9184">AI583</f>
        <v>R3</v>
      </c>
      <c r="AV583" s="87" t="str">
        <f t="shared" ref="AV583" si="9185">AJ583</f>
        <v>R4</v>
      </c>
      <c r="AW583" s="88" t="str">
        <f t="shared" ref="AW583" si="9186">AK583</f>
        <v>R5</v>
      </c>
      <c r="AX583" s="89" t="str">
        <f t="shared" ref="AX583" si="9187">AL583</f>
        <v>R6</v>
      </c>
      <c r="AY583" s="90" t="str">
        <f t="shared" ref="AY583" si="9188">AM583</f>
        <v>R7</v>
      </c>
      <c r="AZ583" s="91" t="str">
        <f t="shared" ref="AZ583" si="9189">AN583</f>
        <v>R8</v>
      </c>
      <c r="BA583" s="92" t="str">
        <f t="shared" ref="BA583" si="9190">AO583</f>
        <v>R9</v>
      </c>
      <c r="BB583" s="297" t="str">
        <f t="shared" ref="BB583" si="9191">AP583</f>
        <v>R10</v>
      </c>
      <c r="BC583" s="93" t="s">
        <v>143</v>
      </c>
      <c r="BD583" s="183"/>
      <c r="BE583" s="296" t="str">
        <f t="shared" ref="BE583" si="9192">AS583</f>
        <v>R1</v>
      </c>
      <c r="BF583" s="85" t="str">
        <f t="shared" ref="BF583" si="9193">AT583</f>
        <v>R2</v>
      </c>
      <c r="BG583" s="86" t="str">
        <f t="shared" ref="BG583" si="9194">AU583</f>
        <v>R3</v>
      </c>
      <c r="BH583" s="87" t="str">
        <f t="shared" ref="BH583" si="9195">AV583</f>
        <v>R4</v>
      </c>
      <c r="BI583" s="88" t="str">
        <f t="shared" ref="BI583" si="9196">AW583</f>
        <v>R5</v>
      </c>
      <c r="BJ583" s="89" t="str">
        <f t="shared" ref="BJ583" si="9197">AX583</f>
        <v>R6</v>
      </c>
      <c r="BK583" s="90" t="str">
        <f t="shared" ref="BK583" si="9198">AY583</f>
        <v>R7</v>
      </c>
      <c r="BL583" s="91" t="str">
        <f t="shared" ref="BL583" si="9199">AZ583</f>
        <v>R8</v>
      </c>
      <c r="BM583" s="92" t="str">
        <f t="shared" ref="BM583" si="9200">BA583</f>
        <v>R9</v>
      </c>
      <c r="BN583" s="297" t="str">
        <f t="shared" ref="BN583" si="9201">BB583</f>
        <v>R10</v>
      </c>
      <c r="BO583" s="93" t="s">
        <v>143</v>
      </c>
      <c r="BP583" s="183"/>
      <c r="BQ583" s="296" t="str">
        <f t="shared" ref="BQ583" si="9202">BE583</f>
        <v>R1</v>
      </c>
      <c r="BR583" s="85" t="str">
        <f t="shared" ref="BR583" si="9203">BF583</f>
        <v>R2</v>
      </c>
      <c r="BS583" s="86" t="str">
        <f t="shared" ref="BS583" si="9204">BG583</f>
        <v>R3</v>
      </c>
      <c r="BT583" s="87" t="str">
        <f t="shared" ref="BT583" si="9205">BH583</f>
        <v>R4</v>
      </c>
      <c r="BU583" s="88" t="str">
        <f t="shared" ref="BU583" si="9206">BI583</f>
        <v>R5</v>
      </c>
      <c r="BV583" s="89" t="str">
        <f t="shared" ref="BV583" si="9207">BJ583</f>
        <v>R6</v>
      </c>
      <c r="BW583" s="90" t="str">
        <f t="shared" ref="BW583" si="9208">BK583</f>
        <v>R7</v>
      </c>
      <c r="BX583" s="91" t="str">
        <f t="shared" ref="BX583" si="9209">BL583</f>
        <v>R8</v>
      </c>
      <c r="BY583" s="92" t="str">
        <f t="shared" ref="BY583" si="9210">BM583</f>
        <v>R9</v>
      </c>
      <c r="BZ583" s="297" t="str">
        <f t="shared" ref="BZ583" si="9211">BN583</f>
        <v>R10</v>
      </c>
      <c r="CA583" s="93" t="s">
        <v>143</v>
      </c>
      <c r="CB583" s="183"/>
      <c r="CC583" s="296" t="str">
        <f t="shared" ref="CC583:CL583" si="9212">AS583</f>
        <v>R1</v>
      </c>
      <c r="CD583" s="85" t="str">
        <f t="shared" si="9212"/>
        <v>R2</v>
      </c>
      <c r="CE583" s="86" t="str">
        <f t="shared" si="9212"/>
        <v>R3</v>
      </c>
      <c r="CF583" s="87" t="str">
        <f t="shared" si="9212"/>
        <v>R4</v>
      </c>
      <c r="CG583" s="88" t="str">
        <f t="shared" si="9212"/>
        <v>R5</v>
      </c>
      <c r="CH583" s="89" t="str">
        <f t="shared" si="9212"/>
        <v>R6</v>
      </c>
      <c r="CI583" s="90" t="str">
        <f t="shared" si="9212"/>
        <v>R7</v>
      </c>
      <c r="CJ583" s="91" t="str">
        <f t="shared" si="9212"/>
        <v>R8</v>
      </c>
      <c r="CK583" s="92" t="str">
        <f t="shared" si="9212"/>
        <v>R9</v>
      </c>
      <c r="CL583" s="297" t="str">
        <f t="shared" si="9212"/>
        <v>R10</v>
      </c>
      <c r="CM583" s="93" t="s">
        <v>143</v>
      </c>
      <c r="CN583" s="35"/>
      <c r="CO583" s="296" t="str">
        <f t="shared" ref="CO583" si="9213">CC583</f>
        <v>R1</v>
      </c>
      <c r="CP583" s="85" t="str">
        <f t="shared" ref="CP583" si="9214">CD583</f>
        <v>R2</v>
      </c>
      <c r="CQ583" s="86" t="str">
        <f t="shared" ref="CQ583" si="9215">CE583</f>
        <v>R3</v>
      </c>
      <c r="CR583" s="87" t="str">
        <f t="shared" ref="CR583" si="9216">CF583</f>
        <v>R4</v>
      </c>
      <c r="CS583" s="88" t="str">
        <f t="shared" ref="CS583" si="9217">CG583</f>
        <v>R5</v>
      </c>
      <c r="CT583" s="89" t="str">
        <f t="shared" ref="CT583" si="9218">CH583</f>
        <v>R6</v>
      </c>
      <c r="CU583" s="90" t="str">
        <f t="shared" ref="CU583" si="9219">CI583</f>
        <v>R7</v>
      </c>
      <c r="CV583" s="91" t="str">
        <f t="shared" ref="CV583" si="9220">CJ583</f>
        <v>R8</v>
      </c>
      <c r="CW583" s="92" t="str">
        <f t="shared" ref="CW583" si="9221">CK583</f>
        <v>R9</v>
      </c>
      <c r="CX583" s="297" t="str">
        <f t="shared" ref="CX583" si="9222">CL583</f>
        <v>R10</v>
      </c>
      <c r="CY583" s="93" t="s">
        <v>143</v>
      </c>
      <c r="CZ583" s="35"/>
      <c r="DA583" s="296" t="str">
        <f t="shared" ref="DA583" si="9223">CO583</f>
        <v>R1</v>
      </c>
      <c r="DB583" s="85" t="str">
        <f t="shared" ref="DB583" si="9224">CP583</f>
        <v>R2</v>
      </c>
      <c r="DC583" s="86" t="str">
        <f t="shared" ref="DC583" si="9225">CQ583</f>
        <v>R3</v>
      </c>
      <c r="DD583" s="87" t="str">
        <f t="shared" ref="DD583" si="9226">CR583</f>
        <v>R4</v>
      </c>
      <c r="DE583" s="88" t="str">
        <f t="shared" ref="DE583" si="9227">CS583</f>
        <v>R5</v>
      </c>
      <c r="DF583" s="89" t="str">
        <f t="shared" ref="DF583" si="9228">CT583</f>
        <v>R6</v>
      </c>
      <c r="DG583" s="90" t="str">
        <f t="shared" ref="DG583" si="9229">CU583</f>
        <v>R7</v>
      </c>
      <c r="DH583" s="91" t="str">
        <f t="shared" ref="DH583" si="9230">CV583</f>
        <v>R8</v>
      </c>
      <c r="DI583" s="92" t="str">
        <f t="shared" ref="DI583" si="9231">CW583</f>
        <v>R9</v>
      </c>
      <c r="DJ583" s="297" t="str">
        <f t="shared" ref="DJ583" si="9232">CX583</f>
        <v>R10</v>
      </c>
      <c r="DK583" s="93" t="s">
        <v>143</v>
      </c>
      <c r="DL583" s="35"/>
      <c r="DM583" s="296" t="str">
        <f t="shared" ref="DM583" si="9233">DA583</f>
        <v>R1</v>
      </c>
      <c r="DN583" s="85" t="str">
        <f t="shared" ref="DN583" si="9234">DB583</f>
        <v>R2</v>
      </c>
      <c r="DO583" s="86" t="str">
        <f t="shared" ref="DO583" si="9235">DC583</f>
        <v>R3</v>
      </c>
      <c r="DP583" s="87" t="str">
        <f t="shared" ref="DP583" si="9236">DD583</f>
        <v>R4</v>
      </c>
      <c r="DQ583" s="88" t="str">
        <f t="shared" ref="DQ583" si="9237">DE583</f>
        <v>R5</v>
      </c>
      <c r="DR583" s="89" t="str">
        <f t="shared" ref="DR583" si="9238">DF583</f>
        <v>R6</v>
      </c>
      <c r="DS583" s="90" t="str">
        <f t="shared" ref="DS583" si="9239">DG583</f>
        <v>R7</v>
      </c>
      <c r="DT583" s="91" t="str">
        <f t="shared" ref="DT583" si="9240">DH583</f>
        <v>R8</v>
      </c>
      <c r="DU583" s="92" t="str">
        <f t="shared" ref="DU583" si="9241">DI583</f>
        <v>R9</v>
      </c>
      <c r="DV583" s="297" t="str">
        <f t="shared" ref="DV583" si="9242">DJ583</f>
        <v>R10</v>
      </c>
      <c r="DW583" s="93" t="s">
        <v>143</v>
      </c>
      <c r="DX583" s="35"/>
      <c r="DY583" s="296" t="str">
        <f t="shared" ref="DY583" si="9243">DM583</f>
        <v>R1</v>
      </c>
      <c r="DZ583" s="85" t="str">
        <f t="shared" ref="DZ583" si="9244">DN583</f>
        <v>R2</v>
      </c>
      <c r="EA583" s="86" t="str">
        <f t="shared" ref="EA583" si="9245">DO583</f>
        <v>R3</v>
      </c>
      <c r="EB583" s="87" t="str">
        <f t="shared" ref="EB583" si="9246">DP583</f>
        <v>R4</v>
      </c>
      <c r="EC583" s="88" t="str">
        <f t="shared" ref="EC583" si="9247">DQ583</f>
        <v>R5</v>
      </c>
      <c r="ED583" s="89" t="str">
        <f t="shared" ref="ED583" si="9248">DR583</f>
        <v>R6</v>
      </c>
      <c r="EE583" s="90" t="str">
        <f t="shared" ref="EE583" si="9249">DS583</f>
        <v>R7</v>
      </c>
      <c r="EF583" s="91" t="str">
        <f t="shared" ref="EF583" si="9250">DT583</f>
        <v>R8</v>
      </c>
      <c r="EG583" s="92" t="str">
        <f t="shared" ref="EG583" si="9251">DU583</f>
        <v>R9</v>
      </c>
      <c r="EH583" s="297" t="str">
        <f t="shared" ref="EH583" si="9252">DV583</f>
        <v>R10</v>
      </c>
      <c r="EI583" s="93" t="s">
        <v>143</v>
      </c>
      <c r="EJ583" s="35"/>
      <c r="EK583" s="296" t="str">
        <f t="shared" ref="EK583" si="9253">DY583</f>
        <v>R1</v>
      </c>
      <c r="EL583" s="85" t="str">
        <f t="shared" ref="EL583" si="9254">DZ583</f>
        <v>R2</v>
      </c>
      <c r="EM583" s="86" t="str">
        <f t="shared" ref="EM583" si="9255">EA583</f>
        <v>R3</v>
      </c>
      <c r="EN583" s="87" t="str">
        <f t="shared" ref="EN583" si="9256">EB583</f>
        <v>R4</v>
      </c>
      <c r="EO583" s="88" t="str">
        <f t="shared" ref="EO583" si="9257">EC583</f>
        <v>R5</v>
      </c>
      <c r="EP583" s="89" t="str">
        <f t="shared" ref="EP583" si="9258">ED583</f>
        <v>R6</v>
      </c>
      <c r="EQ583" s="90" t="str">
        <f t="shared" ref="EQ583" si="9259">EE583</f>
        <v>R7</v>
      </c>
      <c r="ER583" s="91" t="str">
        <f t="shared" ref="ER583" si="9260">EF583</f>
        <v>R8</v>
      </c>
      <c r="ES583" s="92" t="str">
        <f t="shared" ref="ES583" si="9261">EG583</f>
        <v>R9</v>
      </c>
      <c r="ET583" s="297" t="str">
        <f t="shared" ref="ET583" si="9262">EH583</f>
        <v>R10</v>
      </c>
      <c r="EU583" s="93" t="s">
        <v>143</v>
      </c>
      <c r="EV583" s="183"/>
      <c r="EW583" s="296" t="str">
        <f t="shared" ref="EW583:FF583" si="9263">DM583</f>
        <v>R1</v>
      </c>
      <c r="EX583" s="85" t="str">
        <f t="shared" si="9263"/>
        <v>R2</v>
      </c>
      <c r="EY583" s="86" t="str">
        <f t="shared" si="9263"/>
        <v>R3</v>
      </c>
      <c r="EZ583" s="87" t="str">
        <f t="shared" si="9263"/>
        <v>R4</v>
      </c>
      <c r="FA583" s="88" t="str">
        <f t="shared" si="9263"/>
        <v>R5</v>
      </c>
      <c r="FB583" s="89" t="str">
        <f t="shared" si="9263"/>
        <v>R6</v>
      </c>
      <c r="FC583" s="90" t="str">
        <f t="shared" si="9263"/>
        <v>R7</v>
      </c>
      <c r="FD583" s="91" t="str">
        <f t="shared" si="9263"/>
        <v>R8</v>
      </c>
      <c r="FE583" s="92" t="str">
        <f t="shared" si="9263"/>
        <v>R9</v>
      </c>
      <c r="FF583" s="297" t="str">
        <f t="shared" si="9263"/>
        <v>R10</v>
      </c>
      <c r="FG583" s="93" t="s">
        <v>143</v>
      </c>
      <c r="FH583" s="35"/>
      <c r="FI583" s="296" t="str">
        <f t="shared" ref="FI583:FR583" si="9264">DY583</f>
        <v>R1</v>
      </c>
      <c r="FJ583" s="85" t="str">
        <f t="shared" si="9264"/>
        <v>R2</v>
      </c>
      <c r="FK583" s="86" t="str">
        <f t="shared" si="9264"/>
        <v>R3</v>
      </c>
      <c r="FL583" s="87" t="str">
        <f t="shared" si="9264"/>
        <v>R4</v>
      </c>
      <c r="FM583" s="88" t="str">
        <f t="shared" si="9264"/>
        <v>R5</v>
      </c>
      <c r="FN583" s="89" t="str">
        <f t="shared" si="9264"/>
        <v>R6</v>
      </c>
      <c r="FO583" s="90" t="str">
        <f t="shared" si="9264"/>
        <v>R7</v>
      </c>
      <c r="FP583" s="91" t="str">
        <f t="shared" si="9264"/>
        <v>R8</v>
      </c>
      <c r="FQ583" s="92" t="str">
        <f t="shared" si="9264"/>
        <v>R9</v>
      </c>
      <c r="FR583" s="297" t="str">
        <f t="shared" si="9264"/>
        <v>R10</v>
      </c>
      <c r="FS583" s="93" t="s">
        <v>143</v>
      </c>
      <c r="FT583" s="35"/>
      <c r="FU583" s="35"/>
      <c r="FV583" s="35"/>
      <c r="FW583" s="35"/>
      <c r="FX583" s="35"/>
      <c r="FY583" s="35"/>
      <c r="FZ583" s="35"/>
      <c r="GA583" s="35"/>
      <c r="GB583" s="35"/>
      <c r="GC583" s="35"/>
      <c r="GD583" s="35"/>
      <c r="GE583" s="35"/>
      <c r="GF583" s="35"/>
      <c r="GG583" s="35"/>
      <c r="GH583" s="35"/>
      <c r="GI583" s="35"/>
      <c r="GJ583" s="35"/>
      <c r="GK583" s="35"/>
      <c r="GL583" s="35"/>
      <c r="GM583" s="35"/>
      <c r="GN583" s="35"/>
      <c r="GO583" s="35"/>
      <c r="GP583" s="35"/>
      <c r="GQ583" s="35"/>
      <c r="GR583" s="35"/>
    </row>
    <row r="584" spans="1:200" s="194" customFormat="1" outlineLevel="1">
      <c r="A584" s="35"/>
      <c r="B584" s="222">
        <f>B570+1</f>
        <v>40</v>
      </c>
      <c r="C584" s="183">
        <f>INDEX(Lists!$Y$13:$Y$64,MATCH(Risk_Dashboard!$B584,Lists!$X$13:$X$64,0))</f>
        <v>0</v>
      </c>
      <c r="D584" s="183" t="s">
        <v>860</v>
      </c>
      <c r="E584" s="232" t="str">
        <f>$D$13</f>
        <v>Single year risk</v>
      </c>
      <c r="F584" s="232" t="str">
        <f>$D$15</f>
        <v>Total</v>
      </c>
      <c r="G584" s="154">
        <v>2027</v>
      </c>
      <c r="H584" s="154"/>
      <c r="I584" s="19">
        <f>IF($D$14="Risk band",SUMIFS(I_Risk!J$12:J$1271,I_Risk!$A$12:$A$1271,Risk_Dashboard!$C584,I_Risk!$F$12:$F$1271,Risk_Dashboard!$E584,I_Risk!$H$12:$H$1271,Risk_Dashboard!$F584,I_Risk!$B$12:$B$1271,Risk_Dashboard!$G584,I_Risk!$D$12:$D$1271,Risk_Dashboard!I$10),SUMIFS(I_Risk!V$12:V$1271,I_Risk!$A$12:$A$1271,Risk_Dashboard!$C584,I_Risk!$F$12:$F$1271,Risk_Dashboard!$E584,I_Risk!$H$12:$H$1271,Risk_Dashboard!$F584,I_Risk!$B$12:$B$1271,Risk_Dashboard!$G584,I_Risk!$D$12:$D$1271,Risk_Dashboard!I$10))</f>
        <v>0</v>
      </c>
      <c r="J584" s="19">
        <f>IF($D$14="Risk band",SUMIFS(I_Risk!K$12:K$1271,I_Risk!$A$12:$A$1271,Risk_Dashboard!$C584,I_Risk!$F$12:$F$1271,Risk_Dashboard!$E584,I_Risk!$H$12:$H$1271,Risk_Dashboard!$F584,I_Risk!$B$12:$B$1271,Risk_Dashboard!$G584,I_Risk!$D$12:$D$1271,Risk_Dashboard!J$10),SUMIFS(I_Risk!W$12:W$1271,I_Risk!$A$12:$A$1271,Risk_Dashboard!$C584,I_Risk!$F$12:$F$1271,Risk_Dashboard!$E584,I_Risk!$H$12:$H$1271,Risk_Dashboard!$F584,I_Risk!$B$12:$B$1271,Risk_Dashboard!$G584,I_Risk!$D$12:$D$1271,Risk_Dashboard!J$10))</f>
        <v>0</v>
      </c>
      <c r="K584" s="19">
        <f>IF($D$14="Risk band",SUMIFS(I_Risk!L$12:L$1271,I_Risk!$A$12:$A$1271,Risk_Dashboard!$C584,I_Risk!$F$12:$F$1271,Risk_Dashboard!$E584,I_Risk!$H$12:$H$1271,Risk_Dashboard!$F584,I_Risk!$B$12:$B$1271,Risk_Dashboard!$G584,I_Risk!$D$12:$D$1271,Risk_Dashboard!K$10),SUMIFS(I_Risk!X$12:X$1271,I_Risk!$A$12:$A$1271,Risk_Dashboard!$C584,I_Risk!$F$12:$F$1271,Risk_Dashboard!$E584,I_Risk!$H$12:$H$1271,Risk_Dashboard!$F584,I_Risk!$B$12:$B$1271,Risk_Dashboard!$G584,I_Risk!$D$12:$D$1271,Risk_Dashboard!K$10))</f>
        <v>0</v>
      </c>
      <c r="L584" s="19">
        <f>IF($D$14="Risk band",SUMIFS(I_Risk!M$12:M$1271,I_Risk!$A$12:$A$1271,Risk_Dashboard!$C584,I_Risk!$F$12:$F$1271,Risk_Dashboard!$E584,I_Risk!$H$12:$H$1271,Risk_Dashboard!$F584,I_Risk!$B$12:$B$1271,Risk_Dashboard!$G584,I_Risk!$D$12:$D$1271,Risk_Dashboard!L$10),SUMIFS(I_Risk!Y$12:Y$1271,I_Risk!$A$12:$A$1271,Risk_Dashboard!$C584,I_Risk!$F$12:$F$1271,Risk_Dashboard!$E584,I_Risk!$H$12:$H$1271,Risk_Dashboard!$F584,I_Risk!$B$12:$B$1271,Risk_Dashboard!$G584,I_Risk!$D$12:$D$1271,Risk_Dashboard!L$10))</f>
        <v>0</v>
      </c>
      <c r="M584" s="19">
        <f>IF($D$14="Risk band",SUMIFS(I_Risk!N$12:N$1271,I_Risk!$A$12:$A$1271,Risk_Dashboard!$C584,I_Risk!$F$12:$F$1271,Risk_Dashboard!$E584,I_Risk!$H$12:$H$1271,Risk_Dashboard!$F584,I_Risk!$B$12:$B$1271,Risk_Dashboard!$G584,I_Risk!$D$12:$D$1271,Risk_Dashboard!M$10),SUMIFS(I_Risk!Z$12:Z$1271,I_Risk!$A$12:$A$1271,Risk_Dashboard!$C584,I_Risk!$F$12:$F$1271,Risk_Dashboard!$E584,I_Risk!$H$12:$H$1271,Risk_Dashboard!$F584,I_Risk!$B$12:$B$1271,Risk_Dashboard!$G584,I_Risk!$D$12:$D$1271,Risk_Dashboard!M$10))</f>
        <v>0</v>
      </c>
      <c r="N584" s="19">
        <f>IF($D$14="Risk band",SUMIFS(I_Risk!O$12:O$1271,I_Risk!$A$12:$A$1271,Risk_Dashboard!$C584,I_Risk!$F$12:$F$1271,Risk_Dashboard!$E584,I_Risk!$H$12:$H$1271,Risk_Dashboard!$F584,I_Risk!$B$12:$B$1271,Risk_Dashboard!$G584,I_Risk!$D$12:$D$1271,Risk_Dashboard!N$10),SUMIFS(I_Risk!AA$12:AA$1271,I_Risk!$A$12:$A$1271,Risk_Dashboard!$C584,I_Risk!$F$12:$F$1271,Risk_Dashboard!$E584,I_Risk!$H$12:$H$1271,Risk_Dashboard!$F584,I_Risk!$B$12:$B$1271,Risk_Dashboard!$G584,I_Risk!$D$12:$D$1271,Risk_Dashboard!N$10))</f>
        <v>0</v>
      </c>
      <c r="O584" s="19">
        <f>IF($D$14="Risk band",SUMIFS(I_Risk!P$12:P$1271,I_Risk!$A$12:$A$1271,Risk_Dashboard!$C584,I_Risk!$F$12:$F$1271,Risk_Dashboard!$E584,I_Risk!$H$12:$H$1271,Risk_Dashboard!$F584,I_Risk!$B$12:$B$1271,Risk_Dashboard!$G584,I_Risk!$D$12:$D$1271,Risk_Dashboard!O$10),SUMIFS(I_Risk!AB$12:AB$1271,I_Risk!$A$12:$A$1271,Risk_Dashboard!$C584,I_Risk!$F$12:$F$1271,Risk_Dashboard!$E584,I_Risk!$H$12:$H$1271,Risk_Dashboard!$F584,I_Risk!$B$12:$B$1271,Risk_Dashboard!$G584,I_Risk!$D$12:$D$1271,Risk_Dashboard!O$10))</f>
        <v>0</v>
      </c>
      <c r="P584" s="19">
        <f>IF($D$14="Risk band",SUMIFS(I_Risk!Q$12:Q$1271,I_Risk!$A$12:$A$1271,Risk_Dashboard!$C584,I_Risk!$F$12:$F$1271,Risk_Dashboard!$E584,I_Risk!$H$12:$H$1271,Risk_Dashboard!$F584,I_Risk!$B$12:$B$1271,Risk_Dashboard!$G584,I_Risk!$D$12:$D$1271,Risk_Dashboard!P$10),SUMIFS(I_Risk!AC$12:AC$1271,I_Risk!$A$12:$A$1271,Risk_Dashboard!$C584,I_Risk!$F$12:$F$1271,Risk_Dashboard!$E584,I_Risk!$H$12:$H$1271,Risk_Dashboard!$F584,I_Risk!$B$12:$B$1271,Risk_Dashboard!$G584,I_Risk!$D$12:$D$1271,Risk_Dashboard!P$10))</f>
        <v>0</v>
      </c>
      <c r="Q584" s="19">
        <f>IF($D$14="Risk band",SUMIFS(I_Risk!R$12:R$1271,I_Risk!$A$12:$A$1271,Risk_Dashboard!$C584,I_Risk!$F$12:$F$1271,Risk_Dashboard!$E584,I_Risk!$H$12:$H$1271,Risk_Dashboard!$F584,I_Risk!$B$12:$B$1271,Risk_Dashboard!$G584,I_Risk!$D$12:$D$1271,Risk_Dashboard!Q$10),SUMIFS(I_Risk!AD$12:AD$1271,I_Risk!$A$12:$A$1271,Risk_Dashboard!$C584,I_Risk!$F$12:$F$1271,Risk_Dashboard!$E584,I_Risk!$H$12:$H$1271,Risk_Dashboard!$F584,I_Risk!$B$12:$B$1271,Risk_Dashboard!$G584,I_Risk!$D$12:$D$1271,Risk_Dashboard!Q$10))</f>
        <v>0</v>
      </c>
      <c r="R584" s="19">
        <f>IF($D$14="Risk band",SUMIFS(I_Risk!S$12:S$1271,I_Risk!$A$12:$A$1271,Risk_Dashboard!$C584,I_Risk!$F$12:$F$1271,Risk_Dashboard!$E584,I_Risk!$H$12:$H$1271,Risk_Dashboard!$F584,I_Risk!$B$12:$B$1271,Risk_Dashboard!$G584,I_Risk!$D$12:$D$1271,Risk_Dashboard!R$10),SUMIFS(I_Risk!AE$12:AE$1271,I_Risk!$A$12:$A$1271,Risk_Dashboard!$C584,I_Risk!$F$12:$F$1271,Risk_Dashboard!$E584,I_Risk!$H$12:$H$1271,Risk_Dashboard!$F584,I_Risk!$B$12:$B$1271,Risk_Dashboard!$G584,I_Risk!$D$12:$D$1271,Risk_Dashboard!R$10))</f>
        <v>0</v>
      </c>
      <c r="S584" s="19">
        <f>IF($D$14="Risk band",SUMIFS(I_Risk!T$12:T$1271,I_Risk!$A$12:$A$1271,Risk_Dashboard!$C584,I_Risk!$F$12:$F$1271,Risk_Dashboard!$E584,I_Risk!$H$12:$H$1271,Risk_Dashboard!$F584,I_Risk!$B$12:$B$1271,Risk_Dashboard!$G584,I_Risk!$D$12:$D$1271,Risk_Dashboard!S$10),SUMIFS(I_Risk!AF$12:AF$1271,I_Risk!$A$12:$A$1271,Risk_Dashboard!$C584,I_Risk!$F$12:$F$1271,Risk_Dashboard!$E584,I_Risk!$H$12:$H$1271,Risk_Dashboard!$F584,I_Risk!$B$12:$B$1271,Risk_Dashboard!$G584,I_Risk!$D$12:$D$1271,Risk_Dashboard!S$10))</f>
        <v>0</v>
      </c>
      <c r="T584" s="35"/>
      <c r="U584" s="19">
        <f>I584</f>
        <v>0</v>
      </c>
      <c r="V584" s="19">
        <f t="shared" ref="V584" si="9265">J584</f>
        <v>0</v>
      </c>
      <c r="W584" s="19">
        <f t="shared" ref="W584" si="9266">K584</f>
        <v>0</v>
      </c>
      <c r="X584" s="19">
        <f t="shared" ref="X584" si="9267">L584</f>
        <v>0</v>
      </c>
      <c r="Y584" s="19">
        <f t="shared" ref="Y584" si="9268">M584</f>
        <v>0</v>
      </c>
      <c r="Z584" s="19">
        <f t="shared" ref="Z584" si="9269">N584</f>
        <v>0</v>
      </c>
      <c r="AA584" s="19">
        <f t="shared" ref="AA584" si="9270">O584</f>
        <v>0</v>
      </c>
      <c r="AB584" s="19">
        <f t="shared" ref="AB584" si="9271">P584</f>
        <v>0</v>
      </c>
      <c r="AC584" s="19">
        <f t="shared" ref="AC584" si="9272">Q584</f>
        <v>0</v>
      </c>
      <c r="AD584" s="19">
        <f t="shared" ref="AD584" si="9273">R584</f>
        <v>0</v>
      </c>
      <c r="AE584" s="19">
        <f t="shared" ref="AE584" si="9274">S584</f>
        <v>0</v>
      </c>
      <c r="AF584" s="35"/>
      <c r="AG584" s="19">
        <f>IF($D$14="Risk band",SUMIFS(I_Risk!J$12:J$1271,I_Risk!$A$12:$A$1271,Risk_Dashboard!$C584,I_Risk!$F$12:$F$1271,Risk_Dashboard!$E584,I_Risk!$H$12:$H$1271,Risk_Dashboard!$F584,I_Risk!$B$12:$B$1271,Risk_Dashboard!$G584,I_Risk!$D$12:$D$1271,Risk_Dashboard!AG$10),SUMIFS(I_Risk!V$12:V$1271,I_Risk!$A$12:$A$1271,Risk_Dashboard!$C584,I_Risk!$F$12:$F$1271,Risk_Dashboard!$E584,I_Risk!$H$12:$H$1271,Risk_Dashboard!$F584,I_Risk!$B$12:$B$1271,Risk_Dashboard!$G584,I_Risk!$D$12:$D$1271,Risk_Dashboard!AG$10))</f>
        <v>0</v>
      </c>
      <c r="AH584" s="19">
        <f>IF($D$14="Risk band",SUMIFS(I_Risk!K$12:K$1271,I_Risk!$A$12:$A$1271,Risk_Dashboard!$C584,I_Risk!$F$12:$F$1271,Risk_Dashboard!$E584,I_Risk!$H$12:$H$1271,Risk_Dashboard!$F584,I_Risk!$B$12:$B$1271,Risk_Dashboard!$G584,I_Risk!$D$12:$D$1271,Risk_Dashboard!AH$10),SUMIFS(I_Risk!W$12:W$1271,I_Risk!$A$12:$A$1271,Risk_Dashboard!$C584,I_Risk!$F$12:$F$1271,Risk_Dashboard!$E584,I_Risk!$H$12:$H$1271,Risk_Dashboard!$F584,I_Risk!$B$12:$B$1271,Risk_Dashboard!$G584,I_Risk!$D$12:$D$1271,Risk_Dashboard!AH$10))</f>
        <v>0</v>
      </c>
      <c r="AI584" s="19">
        <f>IF($D$14="Risk band",SUMIFS(I_Risk!L$12:L$1271,I_Risk!$A$12:$A$1271,Risk_Dashboard!$C584,I_Risk!$F$12:$F$1271,Risk_Dashboard!$E584,I_Risk!$H$12:$H$1271,Risk_Dashboard!$F584,I_Risk!$B$12:$B$1271,Risk_Dashboard!$G584,I_Risk!$D$12:$D$1271,Risk_Dashboard!AI$10),SUMIFS(I_Risk!X$12:X$1271,I_Risk!$A$12:$A$1271,Risk_Dashboard!$C584,I_Risk!$F$12:$F$1271,Risk_Dashboard!$E584,I_Risk!$H$12:$H$1271,Risk_Dashboard!$F584,I_Risk!$B$12:$B$1271,Risk_Dashboard!$G584,I_Risk!$D$12:$D$1271,Risk_Dashboard!AI$10))</f>
        <v>0</v>
      </c>
      <c r="AJ584" s="19">
        <f>IF($D$14="Risk band",SUMIFS(I_Risk!M$12:M$1271,I_Risk!$A$12:$A$1271,Risk_Dashboard!$C584,I_Risk!$F$12:$F$1271,Risk_Dashboard!$E584,I_Risk!$H$12:$H$1271,Risk_Dashboard!$F584,I_Risk!$B$12:$B$1271,Risk_Dashboard!$G584,I_Risk!$D$12:$D$1271,Risk_Dashboard!AJ$10),SUMIFS(I_Risk!Y$12:Y$1271,I_Risk!$A$12:$A$1271,Risk_Dashboard!$C584,I_Risk!$F$12:$F$1271,Risk_Dashboard!$E584,I_Risk!$H$12:$H$1271,Risk_Dashboard!$F584,I_Risk!$B$12:$B$1271,Risk_Dashboard!$G584,I_Risk!$D$12:$D$1271,Risk_Dashboard!AJ$10))</f>
        <v>0</v>
      </c>
      <c r="AK584" s="19">
        <f>IF($D$14="Risk band",SUMIFS(I_Risk!N$12:N$1271,I_Risk!$A$12:$A$1271,Risk_Dashboard!$C584,I_Risk!$F$12:$F$1271,Risk_Dashboard!$E584,I_Risk!$H$12:$H$1271,Risk_Dashboard!$F584,I_Risk!$B$12:$B$1271,Risk_Dashboard!$G584,I_Risk!$D$12:$D$1271,Risk_Dashboard!AK$10),SUMIFS(I_Risk!Z$12:Z$1271,I_Risk!$A$12:$A$1271,Risk_Dashboard!$C584,I_Risk!$F$12:$F$1271,Risk_Dashboard!$E584,I_Risk!$H$12:$H$1271,Risk_Dashboard!$F584,I_Risk!$B$12:$B$1271,Risk_Dashboard!$G584,I_Risk!$D$12:$D$1271,Risk_Dashboard!AK$10))</f>
        <v>0</v>
      </c>
      <c r="AL584" s="19">
        <f>IF($D$14="Risk band",SUMIFS(I_Risk!O$12:O$1271,I_Risk!$A$12:$A$1271,Risk_Dashboard!$C584,I_Risk!$F$12:$F$1271,Risk_Dashboard!$E584,I_Risk!$H$12:$H$1271,Risk_Dashboard!$F584,I_Risk!$B$12:$B$1271,Risk_Dashboard!$G584,I_Risk!$D$12:$D$1271,Risk_Dashboard!AL$10),SUMIFS(I_Risk!AA$12:AA$1271,I_Risk!$A$12:$A$1271,Risk_Dashboard!$C584,I_Risk!$F$12:$F$1271,Risk_Dashboard!$E584,I_Risk!$H$12:$H$1271,Risk_Dashboard!$F584,I_Risk!$B$12:$B$1271,Risk_Dashboard!$G584,I_Risk!$D$12:$D$1271,Risk_Dashboard!AL$10))</f>
        <v>0</v>
      </c>
      <c r="AM584" s="19">
        <f>IF($D$14="Risk band",SUMIFS(I_Risk!P$12:P$1271,I_Risk!$A$12:$A$1271,Risk_Dashboard!$C584,I_Risk!$F$12:$F$1271,Risk_Dashboard!$E584,I_Risk!$H$12:$H$1271,Risk_Dashboard!$F584,I_Risk!$B$12:$B$1271,Risk_Dashboard!$G584,I_Risk!$D$12:$D$1271,Risk_Dashboard!AM$10),SUMIFS(I_Risk!AB$12:AB$1271,I_Risk!$A$12:$A$1271,Risk_Dashboard!$C584,I_Risk!$F$12:$F$1271,Risk_Dashboard!$E584,I_Risk!$H$12:$H$1271,Risk_Dashboard!$F584,I_Risk!$B$12:$B$1271,Risk_Dashboard!$G584,I_Risk!$D$12:$D$1271,Risk_Dashboard!AM$10))</f>
        <v>0</v>
      </c>
      <c r="AN584" s="19">
        <f>IF($D$14="Risk band",SUMIFS(I_Risk!Q$12:Q$1271,I_Risk!$A$12:$A$1271,Risk_Dashboard!$C584,I_Risk!$F$12:$F$1271,Risk_Dashboard!$E584,I_Risk!$H$12:$H$1271,Risk_Dashboard!$F584,I_Risk!$B$12:$B$1271,Risk_Dashboard!$G584,I_Risk!$D$12:$D$1271,Risk_Dashboard!AN$10),SUMIFS(I_Risk!AC$12:AC$1271,I_Risk!$A$12:$A$1271,Risk_Dashboard!$C584,I_Risk!$F$12:$F$1271,Risk_Dashboard!$E584,I_Risk!$H$12:$H$1271,Risk_Dashboard!$F584,I_Risk!$B$12:$B$1271,Risk_Dashboard!$G584,I_Risk!$D$12:$D$1271,Risk_Dashboard!AN$10))</f>
        <v>0</v>
      </c>
      <c r="AO584" s="19">
        <f>IF($D$14="Risk band",SUMIFS(I_Risk!R$12:R$1271,I_Risk!$A$12:$A$1271,Risk_Dashboard!$C584,I_Risk!$F$12:$F$1271,Risk_Dashboard!$E584,I_Risk!$H$12:$H$1271,Risk_Dashboard!$F584,I_Risk!$B$12:$B$1271,Risk_Dashboard!$G584,I_Risk!$D$12:$D$1271,Risk_Dashboard!AO$10),SUMIFS(I_Risk!AD$12:AD$1271,I_Risk!$A$12:$A$1271,Risk_Dashboard!$C584,I_Risk!$F$12:$F$1271,Risk_Dashboard!$E584,I_Risk!$H$12:$H$1271,Risk_Dashboard!$F584,I_Risk!$B$12:$B$1271,Risk_Dashboard!$G584,I_Risk!$D$12:$D$1271,Risk_Dashboard!AO$10))</f>
        <v>0</v>
      </c>
      <c r="AP584" s="19">
        <f>IF($D$14="Risk band",SUMIFS(I_Risk!S$12:S$1271,I_Risk!$A$12:$A$1271,Risk_Dashboard!$C584,I_Risk!$F$12:$F$1271,Risk_Dashboard!$E584,I_Risk!$H$12:$H$1271,Risk_Dashboard!$F584,I_Risk!$B$12:$B$1271,Risk_Dashboard!$G584,I_Risk!$D$12:$D$1271,Risk_Dashboard!AP$10),SUMIFS(I_Risk!AE$12:AE$1271,I_Risk!$A$12:$A$1271,Risk_Dashboard!$C584,I_Risk!$F$12:$F$1271,Risk_Dashboard!$E584,I_Risk!$H$12:$H$1271,Risk_Dashboard!$F584,I_Risk!$B$12:$B$1271,Risk_Dashboard!$G584,I_Risk!$D$12:$D$1271,Risk_Dashboard!AP$10))</f>
        <v>0</v>
      </c>
      <c r="AQ584" s="19">
        <f>IF($D$14="Risk band",SUMIFS(I_Risk!T$12:T$1271,I_Risk!$A$12:$A$1271,Risk_Dashboard!$C584,I_Risk!$F$12:$F$1271,Risk_Dashboard!$E584,I_Risk!$H$12:$H$1271,Risk_Dashboard!$F584,I_Risk!$B$12:$B$1271,Risk_Dashboard!$G584,I_Risk!$D$12:$D$1271,Risk_Dashboard!AQ$10),SUMIFS(I_Risk!AF$12:AF$1271,I_Risk!$A$12:$A$1271,Risk_Dashboard!$C584,I_Risk!$F$12:$F$1271,Risk_Dashboard!$E584,I_Risk!$H$12:$H$1271,Risk_Dashboard!$F584,I_Risk!$B$12:$B$1271,Risk_Dashboard!$G584,I_Risk!$D$12:$D$1271,Risk_Dashboard!AQ$10))</f>
        <v>0</v>
      </c>
      <c r="AR584" s="35"/>
      <c r="AS584" s="19">
        <f>IF($D$14="Risk band",SUMIFS(I_Risk!$J$12:$J$1271,I_Risk!$A$12:$A$1271,Risk_Dashboard!$C584,I_Risk!$F$12:$F$1271,Risk_Dashboard!$E584,I_Risk!$H$12:$H$1271,Risk_Dashboard!$F584,I_Risk!$B$12:$B$1271,Risk_Dashboard!$G584,I_Risk!$E$12:$E$1271,Risk_Dashboard!AS$10),SUMIFS(I_Risk!$V$12:$V$1271,I_Risk!$A$12:$A$1271,Risk_Dashboard!$C584,I_Risk!$F$12:$F$1271,Risk_Dashboard!$E584,I_Risk!$H$12:$H$1271,Risk_Dashboard!$F584,I_Risk!$B$12:$B$1271,Risk_Dashboard!$G584,I_Risk!$E$12:$E$1271,Risk_Dashboard!AS$10))</f>
        <v>0</v>
      </c>
      <c r="AT584" s="19">
        <f>IF($D$14="Risk band",SUMIFS(I_Risk!$K$12:$K$1271,I_Risk!$A$12:$A$1271,Risk_Dashboard!$C584,I_Risk!$F$12:$F$1271,Risk_Dashboard!$E584,I_Risk!$H$12:$H$1271,Risk_Dashboard!$F584,I_Risk!$B$12:$B$1271,Risk_Dashboard!$G584,I_Risk!$E$12:$E$1271,Risk_Dashboard!AT$10),SUMIFS(I_Risk!$W$12:$W$1271,I_Risk!$A$12:$A$1271,Risk_Dashboard!$C584,I_Risk!$F$12:$F$1271,Risk_Dashboard!$E584,I_Risk!$H$12:$H$1271,Risk_Dashboard!$F584,I_Risk!$B$12:$B$1271,Risk_Dashboard!$G584,I_Risk!$E$12:$E$1271,Risk_Dashboard!AT$10))</f>
        <v>0</v>
      </c>
      <c r="AU584" s="19">
        <f>IF($D$14="Risk band",SUMIFS(I_Risk!$L$12:$L$1271,I_Risk!$A$12:$A$1271,Risk_Dashboard!$C584,I_Risk!$F$12:$F$1271,Risk_Dashboard!$E584,I_Risk!$H$12:$H$1271,Risk_Dashboard!$F584,I_Risk!$B$12:$B$1271,Risk_Dashboard!$G584,I_Risk!$E$12:$E$1271,Risk_Dashboard!AU$10),SUMIFS(I_Risk!$X$12:$X$1271,I_Risk!$A$12:$A$1271,Risk_Dashboard!$C584,I_Risk!$F$12:$F$1271,Risk_Dashboard!$E584,I_Risk!$H$12:$H$1271,Risk_Dashboard!$F584,I_Risk!$B$12:$B$1271,Risk_Dashboard!$G584,I_Risk!$E$12:$E$1271,Risk_Dashboard!AU$10))</f>
        <v>0</v>
      </c>
      <c r="AV584" s="19">
        <f>IF($D$14="Risk band",SUMIFS(I_Risk!$M$12:$M$1271,I_Risk!$A$12:$A$1271,Risk_Dashboard!$C584,I_Risk!$F$12:$F$1271,Risk_Dashboard!$E584,I_Risk!$H$12:$H$1271,Risk_Dashboard!$F584,I_Risk!$B$12:$B$1271,Risk_Dashboard!$G584,I_Risk!$E$12:$E$1271,Risk_Dashboard!AV$10),SUMIFS(I_Risk!$Y$12:$Y$1271,I_Risk!$A$12:$A$1271,Risk_Dashboard!$C584,I_Risk!$F$12:$F$1271,Risk_Dashboard!$E584,I_Risk!$H$12:$H$1271,Risk_Dashboard!$F584,I_Risk!$B$12:$B$1271,Risk_Dashboard!$G584,I_Risk!$E$12:$E$1271,Risk_Dashboard!AV$10))</f>
        <v>0</v>
      </c>
      <c r="AW584" s="19">
        <f>IF($D$14="Risk band",SUMIFS(I_Risk!$N$12:$N$1271,I_Risk!$A$12:$A$1271,Risk_Dashboard!$C584,I_Risk!$F$12:$F$1271,Risk_Dashboard!$E584,I_Risk!$H$12:$H$1271,Risk_Dashboard!$F584,I_Risk!$B$12:$B$1271,Risk_Dashboard!$G584,I_Risk!$E$12:$E$1271,Risk_Dashboard!AW$10),SUMIFS(I_Risk!$Z$12:$Z$1271,I_Risk!$A$12:$A$1271,Risk_Dashboard!$C584,I_Risk!$F$12:$F$1271,Risk_Dashboard!$E584,I_Risk!$H$12:$H$1271,Risk_Dashboard!$F584,I_Risk!$B$12:$B$1271,Risk_Dashboard!$G584,I_Risk!$E$12:$E$1271,Risk_Dashboard!AW$10))</f>
        <v>0</v>
      </c>
      <c r="AX584" s="19">
        <f>IF($D$14="Risk band",SUMIFS(I_Risk!$O$12:$O$1271,I_Risk!$A$12:$A$1271,Risk_Dashboard!$C584,I_Risk!$F$12:$F$1271,Risk_Dashboard!$E584,I_Risk!$H$12:$H$1271,Risk_Dashboard!$F584,I_Risk!$B$12:$B$1271,Risk_Dashboard!$G584,I_Risk!$E$12:$E$1271,Risk_Dashboard!AX$10),SUMIFS(I_Risk!$AA$12:$AA$1271,I_Risk!$A$12:$A$1271,Risk_Dashboard!$C584,I_Risk!$F$12:$F$1271,Risk_Dashboard!$E584,I_Risk!$H$12:$H$1271,Risk_Dashboard!$F584,I_Risk!$B$12:$B$1271,Risk_Dashboard!$G584,I_Risk!$E$12:$E$1271,Risk_Dashboard!AX$10))</f>
        <v>0</v>
      </c>
      <c r="AY584" s="19">
        <f>IF($D$14="Risk band",SUMIFS(I_Risk!$P$12:$P$1271,I_Risk!$A$12:$A$1271,Risk_Dashboard!$C584,I_Risk!$F$12:$F$1271,Risk_Dashboard!$E584,I_Risk!$H$12:$H$1271,Risk_Dashboard!$F584,I_Risk!$B$12:$B$1271,Risk_Dashboard!$G584,I_Risk!$E$12:$E$1271,Risk_Dashboard!AY$10),SUMIFS(I_Risk!$AB$12:$AB$1271,I_Risk!$A$12:$A$1271,Risk_Dashboard!$C584,I_Risk!$F$12:$F$1271,Risk_Dashboard!$E584,I_Risk!$H$12:$H$1271,Risk_Dashboard!$F584,I_Risk!$B$12:$B$1271,Risk_Dashboard!$G584,I_Risk!$E$12:$E$1271,Risk_Dashboard!AY$10))</f>
        <v>0</v>
      </c>
      <c r="AZ584" s="19">
        <f>IF($D$14="Risk band",SUMIFS(I_Risk!$Q$12:$Q$1271,I_Risk!$A$12:$A$1271,Risk_Dashboard!$C584,I_Risk!$F$12:$F$1271,Risk_Dashboard!$E584,I_Risk!$H$12:$H$1271,Risk_Dashboard!$F584,I_Risk!$B$12:$B$1271,Risk_Dashboard!$G584,I_Risk!$E$12:$E$1271,Risk_Dashboard!AZ$10),SUMIFS(I_Risk!$AC$12:$AC$1271,I_Risk!$A$12:$A$1271,Risk_Dashboard!$C584,I_Risk!$F$12:$F$1271,Risk_Dashboard!$E584,I_Risk!$H$12:$H$1271,Risk_Dashboard!$F584,I_Risk!$B$12:$B$1271,Risk_Dashboard!$G584,I_Risk!$E$12:$E$1271,Risk_Dashboard!AZ$10))</f>
        <v>0</v>
      </c>
      <c r="BA584" s="19">
        <f>IF($D$14="Risk band",SUMIFS(I_Risk!$R$12:$R$1271,I_Risk!$A$12:$A$1271,Risk_Dashboard!$C584,I_Risk!$F$12:$F$1271,Risk_Dashboard!$E584,I_Risk!$H$12:$H$1271,Risk_Dashboard!$F584,I_Risk!$B$12:$B$1271,Risk_Dashboard!$G584,I_Risk!$E$12:$E$1271,Risk_Dashboard!BA$10),SUMIFS(I_Risk!$AD$12:$AD$1271,I_Risk!$A$12:$A$1271,Risk_Dashboard!$C584,I_Risk!$F$12:$F$1271,Risk_Dashboard!$E584,I_Risk!$H$12:$H$1271,Risk_Dashboard!$F584,I_Risk!$B$12:$B$1271,Risk_Dashboard!$G584,I_Risk!$E$12:$E$1271,Risk_Dashboard!BA$10))</f>
        <v>0</v>
      </c>
      <c r="BB584" s="19">
        <f>IF($D$14="Risk band",SUMIFS(I_Risk!$S$12:$S$1271,I_Risk!$A$12:$A$1271,Risk_Dashboard!$C584,I_Risk!$F$12:$F$1271,Risk_Dashboard!$E584,I_Risk!$H$12:$H$1271,Risk_Dashboard!$F584,I_Risk!$B$12:$B$1271,Risk_Dashboard!$G584,I_Risk!$E$12:$E$1271,Risk_Dashboard!BB$10),SUMIFS(I_Risk!$AE$12:$AE$1271,I_Risk!$A$12:$A$1271,Risk_Dashboard!$C584,I_Risk!$F$12:$F$1271,Risk_Dashboard!$E584,I_Risk!$H$12:$H$1271,Risk_Dashboard!$F584,I_Risk!$B$12:$B$1271,Risk_Dashboard!$G584,I_Risk!$E$12:$E$1271,Risk_Dashboard!BB$10))</f>
        <v>0</v>
      </c>
      <c r="BC584" s="19">
        <f>IF($D$14="Risk band",SUMIFS(I_Risk!$T$12:$T$1271,I_Risk!$A$12:$A$1271,Risk_Dashboard!$C584,I_Risk!$F$12:$F$1271,Risk_Dashboard!$E584,I_Risk!$H$12:$H$1271,Risk_Dashboard!$F584,I_Risk!$B$12:$B$1271,Risk_Dashboard!$G584,I_Risk!$E$12:$E$1271,Risk_Dashboard!BC$10),SUMIFS(I_Risk!$AF$12:$AF$1271,I_Risk!$A$12:$A$1271,Risk_Dashboard!$C584,I_Risk!$F$12:$F$1271,Risk_Dashboard!$E584,I_Risk!$H$12:$H$1271,Risk_Dashboard!$F584,I_Risk!$B$12:$B$1271,Risk_Dashboard!$G584,I_Risk!$E$12:$E$1271,Risk_Dashboard!BC$10))</f>
        <v>0</v>
      </c>
      <c r="BD584" s="183"/>
      <c r="BE584" s="19">
        <f>IF($D$14="Risk band",SUMIFS(I_Risk!$J$12:$J$1271,I_Risk!$A$12:$A$1271,Risk_Dashboard!$C584,I_Risk!$F$12:$F$1271,Risk_Dashboard!$E584,I_Risk!$H$12:$H$1271,Risk_Dashboard!$F584,I_Risk!$B$12:$B$1271,Risk_Dashboard!$G584,I_Risk!$E$12:$E$1271,Risk_Dashboard!BE$10),SUMIFS(I_Risk!$V$12:$V$1271,I_Risk!$A$12:$A$1271,Risk_Dashboard!$C584,I_Risk!$F$12:$F$1271,Risk_Dashboard!$E584,I_Risk!$H$12:$H$1271,Risk_Dashboard!$F584,I_Risk!$B$12:$B$1271,Risk_Dashboard!$G584,I_Risk!$E$12:$E$1271,Risk_Dashboard!BE$10))</f>
        <v>0</v>
      </c>
      <c r="BF584" s="19">
        <f>IF($D$14="Risk band",SUMIFS(I_Risk!$K$12:$K$1271,I_Risk!$A$12:$A$1271,Risk_Dashboard!$C584,I_Risk!$F$12:$F$1271,Risk_Dashboard!$E584,I_Risk!$H$12:$H$1271,Risk_Dashboard!$F584,I_Risk!$B$12:$B$1271,Risk_Dashboard!$G584,I_Risk!$E$12:$E$1271,Risk_Dashboard!BF$10),SUMIFS(I_Risk!$W$12:$W$1271,I_Risk!$A$12:$A$1271,Risk_Dashboard!$C584,I_Risk!$F$12:$F$1271,Risk_Dashboard!$E584,I_Risk!$H$12:$H$1271,Risk_Dashboard!$F584,I_Risk!$B$12:$B$1271,Risk_Dashboard!$G584,I_Risk!$E$12:$E$1271,Risk_Dashboard!BF$10))</f>
        <v>0</v>
      </c>
      <c r="BG584" s="19">
        <f>IF($D$14="Risk band",SUMIFS(I_Risk!$L$12:$L$1271,I_Risk!$A$12:$A$1271,Risk_Dashboard!$C584,I_Risk!$F$12:$F$1271,Risk_Dashboard!$E584,I_Risk!$H$12:$H$1271,Risk_Dashboard!$F584,I_Risk!$B$12:$B$1271,Risk_Dashboard!$G584,I_Risk!$E$12:$E$1271,Risk_Dashboard!BG$10),SUMIFS(I_Risk!$X$12:$X$1271,I_Risk!$A$12:$A$1271,Risk_Dashboard!$C584,I_Risk!$F$12:$F$1271,Risk_Dashboard!$E584,I_Risk!$H$12:$H$1271,Risk_Dashboard!$F584,I_Risk!$B$12:$B$1271,Risk_Dashboard!$G584,I_Risk!$E$12:$E$1271,Risk_Dashboard!BG$10))</f>
        <v>0</v>
      </c>
      <c r="BH584" s="19">
        <f>IF($D$14="Risk band",SUMIFS(I_Risk!$M$12:$M$1271,I_Risk!$A$12:$A$1271,Risk_Dashboard!$C584,I_Risk!$F$12:$F$1271,Risk_Dashboard!$E584,I_Risk!$H$12:$H$1271,Risk_Dashboard!$F584,I_Risk!$B$12:$B$1271,Risk_Dashboard!$G584,I_Risk!$E$12:$E$1271,Risk_Dashboard!BH$10),SUMIFS(I_Risk!$Y$12:$Y$1271,I_Risk!$A$12:$A$1271,Risk_Dashboard!$C584,I_Risk!$F$12:$F$1271,Risk_Dashboard!$E584,I_Risk!$H$12:$H$1271,Risk_Dashboard!$F584,I_Risk!$B$12:$B$1271,Risk_Dashboard!$G584,I_Risk!$E$12:$E$1271,Risk_Dashboard!BH$10))</f>
        <v>0</v>
      </c>
      <c r="BI584" s="19">
        <f>IF($D$14="Risk band",SUMIFS(I_Risk!$N$12:$N$1271,I_Risk!$A$12:$A$1271,Risk_Dashboard!$C584,I_Risk!$F$12:$F$1271,Risk_Dashboard!$E584,I_Risk!$H$12:$H$1271,Risk_Dashboard!$F584,I_Risk!$B$12:$B$1271,Risk_Dashboard!$G584,I_Risk!$E$12:$E$1271,Risk_Dashboard!BI$10),SUMIFS(I_Risk!$Z$12:$Z$1271,I_Risk!$A$12:$A$1271,Risk_Dashboard!$C584,I_Risk!$F$12:$F$1271,Risk_Dashboard!$E584,I_Risk!$H$12:$H$1271,Risk_Dashboard!$F584,I_Risk!$B$12:$B$1271,Risk_Dashboard!$G584,I_Risk!$E$12:$E$1271,Risk_Dashboard!BI$10))</f>
        <v>0</v>
      </c>
      <c r="BJ584" s="19">
        <f>IF($D$14="Risk band",SUMIFS(I_Risk!$O$12:$O$1271,I_Risk!$A$12:$A$1271,Risk_Dashboard!$C584,I_Risk!$F$12:$F$1271,Risk_Dashboard!$E584,I_Risk!$H$12:$H$1271,Risk_Dashboard!$F584,I_Risk!$B$12:$B$1271,Risk_Dashboard!$G584,I_Risk!$E$12:$E$1271,Risk_Dashboard!BJ$10),SUMIFS(I_Risk!$AA$12:$AA$1271,I_Risk!$A$12:$A$1271,Risk_Dashboard!$C584,I_Risk!$F$12:$F$1271,Risk_Dashboard!$E584,I_Risk!$H$12:$H$1271,Risk_Dashboard!$F584,I_Risk!$B$12:$B$1271,Risk_Dashboard!$G584,I_Risk!$E$12:$E$1271,Risk_Dashboard!BJ$10))</f>
        <v>0</v>
      </c>
      <c r="BK584" s="19">
        <f>IF($D$14="Risk band",SUMIFS(I_Risk!$P$12:$P$1271,I_Risk!$A$12:$A$1271,Risk_Dashboard!$C584,I_Risk!$F$12:$F$1271,Risk_Dashboard!$E584,I_Risk!$H$12:$H$1271,Risk_Dashboard!$F584,I_Risk!$B$12:$B$1271,Risk_Dashboard!$G584,I_Risk!$E$12:$E$1271,Risk_Dashboard!BK$10),SUMIFS(I_Risk!$AB$12:$AB$1271,I_Risk!$A$12:$A$1271,Risk_Dashboard!$C584,I_Risk!$F$12:$F$1271,Risk_Dashboard!$E584,I_Risk!$H$12:$H$1271,Risk_Dashboard!$F584,I_Risk!$B$12:$B$1271,Risk_Dashboard!$G584,I_Risk!$E$12:$E$1271,Risk_Dashboard!BK$10))</f>
        <v>0</v>
      </c>
      <c r="BL584" s="19">
        <f>IF($D$14="Risk band",SUMIFS(I_Risk!$Q$12:$Q$1271,I_Risk!$A$12:$A$1271,Risk_Dashboard!$C584,I_Risk!$F$12:$F$1271,Risk_Dashboard!$E584,I_Risk!$H$12:$H$1271,Risk_Dashboard!$F584,I_Risk!$B$12:$B$1271,Risk_Dashboard!$G584,I_Risk!$E$12:$E$1271,Risk_Dashboard!BL$10),SUMIFS(I_Risk!$AC$12:$AC$1271,I_Risk!$A$12:$A$1271,Risk_Dashboard!$C584,I_Risk!$F$12:$F$1271,Risk_Dashboard!$E584,I_Risk!$H$12:$H$1271,Risk_Dashboard!$F584,I_Risk!$B$12:$B$1271,Risk_Dashboard!$G584,I_Risk!$E$12:$E$1271,Risk_Dashboard!BL$10))</f>
        <v>0</v>
      </c>
      <c r="BM584" s="19">
        <f>IF($D$14="Risk band",SUMIFS(I_Risk!$R$12:$R$1271,I_Risk!$A$12:$A$1271,Risk_Dashboard!$C584,I_Risk!$F$12:$F$1271,Risk_Dashboard!$E584,I_Risk!$H$12:$H$1271,Risk_Dashboard!$F584,I_Risk!$B$12:$B$1271,Risk_Dashboard!$G584,I_Risk!$E$12:$E$1271,Risk_Dashboard!BM$10),SUMIFS(I_Risk!$AD$12:$AD$1271,I_Risk!$A$12:$A$1271,Risk_Dashboard!$C584,I_Risk!$F$12:$F$1271,Risk_Dashboard!$E584,I_Risk!$H$12:$H$1271,Risk_Dashboard!$F584,I_Risk!$B$12:$B$1271,Risk_Dashboard!$G584,I_Risk!$E$12:$E$1271,Risk_Dashboard!BM$10))</f>
        <v>0</v>
      </c>
      <c r="BN584" s="19">
        <f>IF($D$14="Risk band",SUMIFS(I_Risk!$S$12:$S$1271,I_Risk!$A$12:$A$1271,Risk_Dashboard!$C584,I_Risk!$F$12:$F$1271,Risk_Dashboard!$E584,I_Risk!$H$12:$H$1271,Risk_Dashboard!$F584,I_Risk!$B$12:$B$1271,Risk_Dashboard!$G584,I_Risk!$E$12:$E$1271,Risk_Dashboard!BN$10),SUMIFS(I_Risk!$AE$12:$AE$1271,I_Risk!$A$12:$A$1271,Risk_Dashboard!$C584,I_Risk!$F$12:$F$1271,Risk_Dashboard!$E584,I_Risk!$H$12:$H$1271,Risk_Dashboard!$F584,I_Risk!$B$12:$B$1271,Risk_Dashboard!$G584,I_Risk!$E$12:$E$1271,Risk_Dashboard!BN$10))</f>
        <v>0</v>
      </c>
      <c r="BO584" s="19">
        <f>IF($D$14="Risk band",SUMIFS(I_Risk!$T$12:$T$1271,I_Risk!$A$12:$A$1271,Risk_Dashboard!$C584,I_Risk!$F$12:$F$1271,Risk_Dashboard!$E584,I_Risk!$H$12:$H$1271,Risk_Dashboard!$F584,I_Risk!$B$12:$B$1271,Risk_Dashboard!$G584,I_Risk!$E$12:$E$1271,Risk_Dashboard!BO$10),SUMIFS(I_Risk!$AF$12:$AF$1271,I_Risk!$A$12:$A$1271,Risk_Dashboard!$C584,I_Risk!$F$12:$F$1271,Risk_Dashboard!$E584,I_Risk!$H$12:$H$1271,Risk_Dashboard!$F584,I_Risk!$B$12:$B$1271,Risk_Dashboard!$G584,I_Risk!$E$12:$E$1271,Risk_Dashboard!BO$10))</f>
        <v>0</v>
      </c>
      <c r="BP584" s="183"/>
      <c r="BQ584" s="19">
        <f>IF($D$14="Risk band",SUMIFS(I_Risk!J$12:J$1271,I_Risk!$A$12:$A$1271,Risk_Dashboard!$C584,I_Risk!$F$12:$F$1271,Risk_Dashboard!$E584,I_Risk!$H$12:$H$1271,Risk_Dashboard!$F584,I_Risk!$B$12:$B$1271,Risk_Dashboard!$G584,I_Risk!$D$12:$D$1271,Risk_Dashboard!BQ$10),SUMIFS(I_Risk!V$12:V$1271,I_Risk!$A$12:$A$1271,Risk_Dashboard!$C584,I_Risk!$F$12:$F$1271,Risk_Dashboard!$E584,I_Risk!$H$12:$H$1271,Risk_Dashboard!$F584,I_Risk!$B$12:$B$1271,Risk_Dashboard!$G584,I_Risk!$D$12:$D$1271,Risk_Dashboard!BQ$10))-SUM(AS584,BE584)</f>
        <v>0</v>
      </c>
      <c r="BR584" s="19">
        <f>IF($D$14="Risk band",SUMIFS(I_Risk!K$12:K$1271,I_Risk!$A$12:$A$1271,Risk_Dashboard!$C584,I_Risk!$F$12:$F$1271,Risk_Dashboard!$E584,I_Risk!$H$12:$H$1271,Risk_Dashboard!$F584,I_Risk!$B$12:$B$1271,Risk_Dashboard!$G584,I_Risk!$D$12:$D$1271,Risk_Dashboard!BR$10),SUMIFS(I_Risk!W$12:W$1271,I_Risk!$A$12:$A$1271,Risk_Dashboard!$C584,I_Risk!$F$12:$F$1271,Risk_Dashboard!$E584,I_Risk!$H$12:$H$1271,Risk_Dashboard!$F584,I_Risk!$B$12:$B$1271,Risk_Dashboard!$G584,I_Risk!$D$12:$D$1271,Risk_Dashboard!BR$10))-SUM(AT584,BF584)</f>
        <v>0</v>
      </c>
      <c r="BS584" s="19">
        <f>IF($D$14="Risk band",SUMIFS(I_Risk!L$12:L$1271,I_Risk!$A$12:$A$1271,Risk_Dashboard!$C584,I_Risk!$F$12:$F$1271,Risk_Dashboard!$E584,I_Risk!$H$12:$H$1271,Risk_Dashboard!$F584,I_Risk!$B$12:$B$1271,Risk_Dashboard!$G584,I_Risk!$D$12:$D$1271,Risk_Dashboard!BS$10),SUMIFS(I_Risk!X$12:X$1271,I_Risk!$A$12:$A$1271,Risk_Dashboard!$C584,I_Risk!$F$12:$F$1271,Risk_Dashboard!$E584,I_Risk!$H$12:$H$1271,Risk_Dashboard!$F584,I_Risk!$B$12:$B$1271,Risk_Dashboard!$G584,I_Risk!$D$12:$D$1271,Risk_Dashboard!BS$10))-SUM(AU584,BG584)</f>
        <v>0</v>
      </c>
      <c r="BT584" s="19">
        <f>IF($D$14="Risk band",SUMIFS(I_Risk!M$12:M$1271,I_Risk!$A$12:$A$1271,Risk_Dashboard!$C584,I_Risk!$F$12:$F$1271,Risk_Dashboard!$E584,I_Risk!$H$12:$H$1271,Risk_Dashboard!$F584,I_Risk!$B$12:$B$1271,Risk_Dashboard!$G584,I_Risk!$D$12:$D$1271,Risk_Dashboard!BT$10),SUMIFS(I_Risk!Y$12:Y$1271,I_Risk!$A$12:$A$1271,Risk_Dashboard!$C584,I_Risk!$F$12:$F$1271,Risk_Dashboard!$E584,I_Risk!$H$12:$H$1271,Risk_Dashboard!$F584,I_Risk!$B$12:$B$1271,Risk_Dashboard!$G584,I_Risk!$D$12:$D$1271,Risk_Dashboard!BT$10))-SUM(AV584,BH584)</f>
        <v>0</v>
      </c>
      <c r="BU584" s="19">
        <f>IF($D$14="Risk band",SUMIFS(I_Risk!N$12:N$1271,I_Risk!$A$12:$A$1271,Risk_Dashboard!$C584,I_Risk!$F$12:$F$1271,Risk_Dashboard!$E584,I_Risk!$H$12:$H$1271,Risk_Dashboard!$F584,I_Risk!$B$12:$B$1271,Risk_Dashboard!$G584,I_Risk!$D$12:$D$1271,Risk_Dashboard!BU$10),SUMIFS(I_Risk!Z$12:Z$1271,I_Risk!$A$12:$A$1271,Risk_Dashboard!$C584,I_Risk!$F$12:$F$1271,Risk_Dashboard!$E584,I_Risk!$H$12:$H$1271,Risk_Dashboard!$F584,I_Risk!$B$12:$B$1271,Risk_Dashboard!$G584,I_Risk!$D$12:$D$1271,Risk_Dashboard!BU$10))-SUM(AW584,BI584)</f>
        <v>0</v>
      </c>
      <c r="BV584" s="19">
        <f>IF($D$14="Risk band",SUMIFS(I_Risk!O$12:O$1271,I_Risk!$A$12:$A$1271,Risk_Dashboard!$C584,I_Risk!$F$12:$F$1271,Risk_Dashboard!$E584,I_Risk!$H$12:$H$1271,Risk_Dashboard!$F584,I_Risk!$B$12:$B$1271,Risk_Dashboard!$G584,I_Risk!$D$12:$D$1271,Risk_Dashboard!BV$10),SUMIFS(I_Risk!AA$12:AA$1271,I_Risk!$A$12:$A$1271,Risk_Dashboard!$C584,I_Risk!$F$12:$F$1271,Risk_Dashboard!$E584,I_Risk!$H$12:$H$1271,Risk_Dashboard!$F584,I_Risk!$B$12:$B$1271,Risk_Dashboard!$G584,I_Risk!$D$12:$D$1271,Risk_Dashboard!BV$10))-SUM(AX584,BJ584)</f>
        <v>0</v>
      </c>
      <c r="BW584" s="19">
        <f>IF($D$14="Risk band",SUMIFS(I_Risk!P$12:P$1271,I_Risk!$A$12:$A$1271,Risk_Dashboard!$C584,I_Risk!$F$12:$F$1271,Risk_Dashboard!$E584,I_Risk!$H$12:$H$1271,Risk_Dashboard!$F584,I_Risk!$B$12:$B$1271,Risk_Dashboard!$G584,I_Risk!$D$12:$D$1271,Risk_Dashboard!BW$10),SUMIFS(I_Risk!AB$12:AB$1271,I_Risk!$A$12:$A$1271,Risk_Dashboard!$C584,I_Risk!$F$12:$F$1271,Risk_Dashboard!$E584,I_Risk!$H$12:$H$1271,Risk_Dashboard!$F584,I_Risk!$B$12:$B$1271,Risk_Dashboard!$G584,I_Risk!$D$12:$D$1271,Risk_Dashboard!BW$10))-SUM(AY584,BK584)</f>
        <v>0</v>
      </c>
      <c r="BX584" s="19">
        <f>IF($D$14="Risk band",SUMIFS(I_Risk!Q$12:Q$1271,I_Risk!$A$12:$A$1271,Risk_Dashboard!$C584,I_Risk!$F$12:$F$1271,Risk_Dashboard!$E584,I_Risk!$H$12:$H$1271,Risk_Dashboard!$F584,I_Risk!$B$12:$B$1271,Risk_Dashboard!$G584,I_Risk!$D$12:$D$1271,Risk_Dashboard!BX$10),SUMIFS(I_Risk!AC$12:AC$1271,I_Risk!$A$12:$A$1271,Risk_Dashboard!$C584,I_Risk!$F$12:$F$1271,Risk_Dashboard!$E584,I_Risk!$H$12:$H$1271,Risk_Dashboard!$F584,I_Risk!$B$12:$B$1271,Risk_Dashboard!$G584,I_Risk!$D$12:$D$1271,Risk_Dashboard!BX$10))-SUM(AZ584,BL584)</f>
        <v>0</v>
      </c>
      <c r="BY584" s="19">
        <f>IF($D$14="Risk band",SUMIFS(I_Risk!R$12:R$1271,I_Risk!$A$12:$A$1271,Risk_Dashboard!$C584,I_Risk!$F$12:$F$1271,Risk_Dashboard!$E584,I_Risk!$H$12:$H$1271,Risk_Dashboard!$F584,I_Risk!$B$12:$B$1271,Risk_Dashboard!$G584,I_Risk!$D$12:$D$1271,Risk_Dashboard!BY$10),SUMIFS(I_Risk!AD$12:AD$1271,I_Risk!$A$12:$A$1271,Risk_Dashboard!$C584,I_Risk!$F$12:$F$1271,Risk_Dashboard!$E584,I_Risk!$H$12:$H$1271,Risk_Dashboard!$F584,I_Risk!$B$12:$B$1271,Risk_Dashboard!$G584,I_Risk!$D$12:$D$1271,Risk_Dashboard!BY$10))-SUM(BA584,BM584)</f>
        <v>0</v>
      </c>
      <c r="BZ584" s="19">
        <f>IF($D$14="Risk band",SUMIFS(I_Risk!S$12:S$1271,I_Risk!$A$12:$A$1271,Risk_Dashboard!$C584,I_Risk!$F$12:$F$1271,Risk_Dashboard!$E584,I_Risk!$H$12:$H$1271,Risk_Dashboard!$F584,I_Risk!$B$12:$B$1271,Risk_Dashboard!$G584,I_Risk!$D$12:$D$1271,Risk_Dashboard!BZ$10),SUMIFS(I_Risk!AE$12:AE$1271,I_Risk!$A$12:$A$1271,Risk_Dashboard!$C584,I_Risk!$F$12:$F$1271,Risk_Dashboard!$E584,I_Risk!$H$12:$H$1271,Risk_Dashboard!$F584,I_Risk!$B$12:$B$1271,Risk_Dashboard!$G584,I_Risk!$D$12:$D$1271,Risk_Dashboard!BZ$10))-SUM(BB584,BN584)</f>
        <v>0</v>
      </c>
      <c r="CA584" s="19">
        <f>IF($D$14="Risk band",SUMIFS(I_Risk!T$12:T$1271,I_Risk!$A$12:$A$1271,Risk_Dashboard!$C584,I_Risk!$F$12:$F$1271,Risk_Dashboard!$E584,I_Risk!$H$12:$H$1271,Risk_Dashboard!$F584,I_Risk!$B$12:$B$1271,Risk_Dashboard!$G584,I_Risk!$D$12:$D$1271,Risk_Dashboard!CA$10),SUMIFS(I_Risk!AF$12:AF$1271,I_Risk!$A$12:$A$1271,Risk_Dashboard!$C584,I_Risk!$F$12:$F$1271,Risk_Dashboard!$E584,I_Risk!$H$12:$H$1271,Risk_Dashboard!$F584,I_Risk!$B$12:$B$1271,Risk_Dashboard!$G584,I_Risk!$D$12:$D$1271,Risk_Dashboard!CA$10))-SUM(BC584,BO584)</f>
        <v>0</v>
      </c>
      <c r="CB584" s="183"/>
      <c r="CC584" s="19">
        <f>IF($D$14="Risk band",SUMIFS(I_Risk!J$12:J$1271,I_Risk!$A$12:$A$1271,Risk_Dashboard!$C584,I_Risk!$F$12:$F$1271,Risk_Dashboard!$E584,I_Risk!$H$12:$H$1271,Risk_Dashboard!$F584,I_Risk!$B$12:$B$1271,Risk_Dashboard!$G584,I_Risk!$D$12:$D$1271,"NARM Intervention "&amp;$D584,I_Risk!$E$12:$E$1271,Risk_Dashboard!CC$10),SUMIFS(I_Risk!V$12:V$1271,I_Risk!$A$12:$A$1271,Risk_Dashboard!$C584,I_Risk!$F$12:$F$1271,Risk_Dashboard!$E584,I_Risk!$H$12:$H$1271,Risk_Dashboard!$F584,I_Risk!$B$12:$B$1271,Risk_Dashboard!$G584,I_Risk!$D$12:$D$1271,"NARM Intervention "&amp;$D584,I_Risk!$E$12:$E$1271,Risk_Dashboard!CC$10))</f>
        <v>0</v>
      </c>
      <c r="CD584" s="19">
        <f>IF($D$14="Risk band",SUMIFS(I_Risk!K$12:K$1271,I_Risk!$A$12:$A$1271,Risk_Dashboard!$C584,I_Risk!$F$12:$F$1271,Risk_Dashboard!$E584,I_Risk!$H$12:$H$1271,Risk_Dashboard!$F584,I_Risk!$B$12:$B$1271,Risk_Dashboard!$G584,I_Risk!$D$12:$D$1271,"NARM Intervention "&amp;$D584,I_Risk!$E$12:$E$1271,Risk_Dashboard!CD$10),SUMIFS(I_Risk!W$12:W$1271,I_Risk!$A$12:$A$1271,Risk_Dashboard!$C584,I_Risk!$F$12:$F$1271,Risk_Dashboard!$E584,I_Risk!$H$12:$H$1271,Risk_Dashboard!$F584,I_Risk!$B$12:$B$1271,Risk_Dashboard!$G584,I_Risk!$D$12:$D$1271,"NARM Intervention "&amp;$D584,I_Risk!$E$12:$E$1271,Risk_Dashboard!CD$10))</f>
        <v>0</v>
      </c>
      <c r="CE584" s="19">
        <f>IF($D$14="Risk band",SUMIFS(I_Risk!L$12:L$1271,I_Risk!$A$12:$A$1271,Risk_Dashboard!$C584,I_Risk!$F$12:$F$1271,Risk_Dashboard!$E584,I_Risk!$H$12:$H$1271,Risk_Dashboard!$F584,I_Risk!$B$12:$B$1271,Risk_Dashboard!$G584,I_Risk!$D$12:$D$1271,"NARM Intervention "&amp;$D584,I_Risk!$E$12:$E$1271,Risk_Dashboard!CE$10),SUMIFS(I_Risk!X$12:X$1271,I_Risk!$A$12:$A$1271,Risk_Dashboard!$C584,I_Risk!$F$12:$F$1271,Risk_Dashboard!$E584,I_Risk!$H$12:$H$1271,Risk_Dashboard!$F584,I_Risk!$B$12:$B$1271,Risk_Dashboard!$G584,I_Risk!$D$12:$D$1271,"NARM Intervention "&amp;$D584,I_Risk!$E$12:$E$1271,Risk_Dashboard!CE$10))</f>
        <v>0</v>
      </c>
      <c r="CF584" s="19">
        <f>IF($D$14="Risk band",SUMIFS(I_Risk!M$12:M$1271,I_Risk!$A$12:$A$1271,Risk_Dashboard!$C584,I_Risk!$F$12:$F$1271,Risk_Dashboard!$E584,I_Risk!$H$12:$H$1271,Risk_Dashboard!$F584,I_Risk!$B$12:$B$1271,Risk_Dashboard!$G584,I_Risk!$D$12:$D$1271,"NARM Intervention "&amp;$D584,I_Risk!$E$12:$E$1271,Risk_Dashboard!CF$10),SUMIFS(I_Risk!Y$12:Y$1271,I_Risk!$A$12:$A$1271,Risk_Dashboard!$C584,I_Risk!$F$12:$F$1271,Risk_Dashboard!$E584,I_Risk!$H$12:$H$1271,Risk_Dashboard!$F584,I_Risk!$B$12:$B$1271,Risk_Dashboard!$G584,I_Risk!$D$12:$D$1271,"NARM Intervention "&amp;$D584,I_Risk!$E$12:$E$1271,Risk_Dashboard!CF$10))</f>
        <v>0</v>
      </c>
      <c r="CG584" s="19">
        <f>IF($D$14="Risk band",SUMIFS(I_Risk!N$12:N$1271,I_Risk!$A$12:$A$1271,Risk_Dashboard!$C584,I_Risk!$F$12:$F$1271,Risk_Dashboard!$E584,I_Risk!$H$12:$H$1271,Risk_Dashboard!$F584,I_Risk!$B$12:$B$1271,Risk_Dashboard!$G584,I_Risk!$D$12:$D$1271,"NARM Intervention "&amp;$D584,I_Risk!$E$12:$E$1271,Risk_Dashboard!CG$10),SUMIFS(I_Risk!Z$12:Z$1271,I_Risk!$A$12:$A$1271,Risk_Dashboard!$C584,I_Risk!$F$12:$F$1271,Risk_Dashboard!$E584,I_Risk!$H$12:$H$1271,Risk_Dashboard!$F584,I_Risk!$B$12:$B$1271,Risk_Dashboard!$G584,I_Risk!$D$12:$D$1271,"NARM Intervention "&amp;$D584,I_Risk!$E$12:$E$1271,Risk_Dashboard!CG$10))</f>
        <v>0</v>
      </c>
      <c r="CH584" s="19">
        <f>IF($D$14="Risk band",SUMIFS(I_Risk!O$12:O$1271,I_Risk!$A$12:$A$1271,Risk_Dashboard!$C584,I_Risk!$F$12:$F$1271,Risk_Dashboard!$E584,I_Risk!$H$12:$H$1271,Risk_Dashboard!$F584,I_Risk!$B$12:$B$1271,Risk_Dashboard!$G584,I_Risk!$D$12:$D$1271,"NARM Intervention "&amp;$D584,I_Risk!$E$12:$E$1271,Risk_Dashboard!CH$10),SUMIFS(I_Risk!AA$12:AA$1271,I_Risk!$A$12:$A$1271,Risk_Dashboard!$C584,I_Risk!$F$12:$F$1271,Risk_Dashboard!$E584,I_Risk!$H$12:$H$1271,Risk_Dashboard!$F584,I_Risk!$B$12:$B$1271,Risk_Dashboard!$G584,I_Risk!$D$12:$D$1271,"NARM Intervention "&amp;$D584,I_Risk!$E$12:$E$1271,Risk_Dashboard!CH$10))</f>
        <v>0</v>
      </c>
      <c r="CI584" s="19">
        <f>IF($D$14="Risk band",SUMIFS(I_Risk!P$12:P$1271,I_Risk!$A$12:$A$1271,Risk_Dashboard!$C584,I_Risk!$F$12:$F$1271,Risk_Dashboard!$E584,I_Risk!$H$12:$H$1271,Risk_Dashboard!$F584,I_Risk!$B$12:$B$1271,Risk_Dashboard!$G584,I_Risk!$D$12:$D$1271,"NARM Intervention "&amp;$D584,I_Risk!$E$12:$E$1271,Risk_Dashboard!CI$10),SUMIFS(I_Risk!AB$12:AB$1271,I_Risk!$A$12:$A$1271,Risk_Dashboard!$C584,I_Risk!$F$12:$F$1271,Risk_Dashboard!$E584,I_Risk!$H$12:$H$1271,Risk_Dashboard!$F584,I_Risk!$B$12:$B$1271,Risk_Dashboard!$G584,I_Risk!$D$12:$D$1271,"NARM Intervention "&amp;$D584,I_Risk!$E$12:$E$1271,Risk_Dashboard!CI$10))</f>
        <v>0</v>
      </c>
      <c r="CJ584" s="19">
        <f>IF($D$14="Risk band",SUMIFS(I_Risk!Q$12:Q$1271,I_Risk!$A$12:$A$1271,Risk_Dashboard!$C584,I_Risk!$F$12:$F$1271,Risk_Dashboard!$E584,I_Risk!$H$12:$H$1271,Risk_Dashboard!$F584,I_Risk!$B$12:$B$1271,Risk_Dashboard!$G584,I_Risk!$D$12:$D$1271,"NARM Intervention "&amp;$D584,I_Risk!$E$12:$E$1271,Risk_Dashboard!CJ$10),SUMIFS(I_Risk!AC$12:AC$1271,I_Risk!$A$12:$A$1271,Risk_Dashboard!$C584,I_Risk!$F$12:$F$1271,Risk_Dashboard!$E584,I_Risk!$H$12:$H$1271,Risk_Dashboard!$F584,I_Risk!$B$12:$B$1271,Risk_Dashboard!$G584,I_Risk!$D$12:$D$1271,"NARM Intervention "&amp;$D584,I_Risk!$E$12:$E$1271,Risk_Dashboard!CJ$10))</f>
        <v>0</v>
      </c>
      <c r="CK584" s="19">
        <f>IF($D$14="Risk band",SUMIFS(I_Risk!R$12:R$1271,I_Risk!$A$12:$A$1271,Risk_Dashboard!$C584,I_Risk!$F$12:$F$1271,Risk_Dashboard!$E584,I_Risk!$H$12:$H$1271,Risk_Dashboard!$F584,I_Risk!$B$12:$B$1271,Risk_Dashboard!$G584,I_Risk!$D$12:$D$1271,"NARM Intervention "&amp;$D584,I_Risk!$E$12:$E$1271,Risk_Dashboard!CK$10),SUMIFS(I_Risk!AD$12:AD$1271,I_Risk!$A$12:$A$1271,Risk_Dashboard!$C584,I_Risk!$F$12:$F$1271,Risk_Dashboard!$E584,I_Risk!$H$12:$H$1271,Risk_Dashboard!$F584,I_Risk!$B$12:$B$1271,Risk_Dashboard!$G584,I_Risk!$D$12:$D$1271,"NARM Intervention "&amp;$D584,I_Risk!$E$12:$E$1271,Risk_Dashboard!CK$10))</f>
        <v>0</v>
      </c>
      <c r="CL584" s="19">
        <f>IF($D$14="Risk band",SUMIFS(I_Risk!S$12:S$1271,I_Risk!$A$12:$A$1271,Risk_Dashboard!$C584,I_Risk!$F$12:$F$1271,Risk_Dashboard!$E584,I_Risk!$H$12:$H$1271,Risk_Dashboard!$F584,I_Risk!$B$12:$B$1271,Risk_Dashboard!$G584,I_Risk!$D$12:$D$1271,"NARM Intervention "&amp;$D584,I_Risk!$E$12:$E$1271,Risk_Dashboard!CL$10),SUMIFS(I_Risk!AE$12:AE$1271,I_Risk!$A$12:$A$1271,Risk_Dashboard!$C584,I_Risk!$F$12:$F$1271,Risk_Dashboard!$E584,I_Risk!$H$12:$H$1271,Risk_Dashboard!$F584,I_Risk!$B$12:$B$1271,Risk_Dashboard!$G584,I_Risk!$D$12:$D$1271,"NARM Intervention "&amp;$D584,I_Risk!$E$12:$E$1271,Risk_Dashboard!CL$10))</f>
        <v>0</v>
      </c>
      <c r="CM584" s="19">
        <f>IF($D$14="Risk band",SUMIFS(I_Risk!T$12:T$1271,I_Risk!$A$12:$A$1271,Risk_Dashboard!$C584,I_Risk!$F$12:$F$1271,Risk_Dashboard!$E584,I_Risk!$H$12:$H$1271,Risk_Dashboard!$F584,I_Risk!$B$12:$B$1271,Risk_Dashboard!$G584,I_Risk!$D$12:$D$1271,"NARM Intervention "&amp;$D584,I_Risk!$E$12:$E$1271,Risk_Dashboard!CM$10),SUMIFS(I_Risk!AF$12:AF$1271,I_Risk!$A$12:$A$1271,Risk_Dashboard!$C584,I_Risk!$F$12:$F$1271,Risk_Dashboard!$E584,I_Risk!$H$12:$H$1271,Risk_Dashboard!$F584,I_Risk!$B$12:$B$1271,Risk_Dashboard!$G584,I_Risk!$D$12:$D$1271,"NARM Intervention "&amp;$D584,I_Risk!$E$12:$E$1271,Risk_Dashboard!CM$10))</f>
        <v>0</v>
      </c>
      <c r="CN584" s="35"/>
      <c r="CO584" s="19">
        <f>IF($D$14="Risk band",SUMIFS(I_Risk!J$12:J$1271,I_Risk!$A$12:$A$1271,Risk_Dashboard!$C584,I_Risk!$F$12:$F$1271,Risk_Dashboard!$E584,I_Risk!$H$12:$H$1271,Risk_Dashboard!$F584,I_Risk!$B$12:$B$1271,Risk_Dashboard!$G584,I_Risk!$D$12:$D$1271,"NARM Intervention "&amp;$D584,I_Risk!$E$12:$E$1271,Risk_Dashboard!CO$10),SUMIFS(I_Risk!V$12:V$1271,I_Risk!$A$12:$A$1271,Risk_Dashboard!$C584,I_Risk!$F$12:$F$1271,Risk_Dashboard!$E584,I_Risk!$H$12:$H$1271,Risk_Dashboard!$F584,I_Risk!$B$12:$B$1271,Risk_Dashboard!$G584,I_Risk!$D$12:$D$1271,"NARM Intervention "&amp;$D584,I_Risk!$E$12:$E$1271,Risk_Dashboard!CO$10))</f>
        <v>0</v>
      </c>
      <c r="CP584" s="19">
        <f>IF($D$14="Risk band",SUMIFS(I_Risk!K$12:K$1271,I_Risk!$A$12:$A$1271,Risk_Dashboard!$C584,I_Risk!$F$12:$F$1271,Risk_Dashboard!$E584,I_Risk!$H$12:$H$1271,Risk_Dashboard!$F584,I_Risk!$B$12:$B$1271,Risk_Dashboard!$G584,I_Risk!$D$12:$D$1271,"NARM Intervention "&amp;$D584,I_Risk!$E$12:$E$1271,Risk_Dashboard!CP$10),SUMIFS(I_Risk!W$12:W$1271,I_Risk!$A$12:$A$1271,Risk_Dashboard!$C584,I_Risk!$F$12:$F$1271,Risk_Dashboard!$E584,I_Risk!$H$12:$H$1271,Risk_Dashboard!$F584,I_Risk!$B$12:$B$1271,Risk_Dashboard!$G584,I_Risk!$D$12:$D$1271,"NARM Intervention "&amp;$D584,I_Risk!$E$12:$E$1271,Risk_Dashboard!CP$10))</f>
        <v>0</v>
      </c>
      <c r="CQ584" s="19">
        <f>IF($D$14="Risk band",SUMIFS(I_Risk!L$12:L$1271,I_Risk!$A$12:$A$1271,Risk_Dashboard!$C584,I_Risk!$F$12:$F$1271,Risk_Dashboard!$E584,I_Risk!$H$12:$H$1271,Risk_Dashboard!$F584,I_Risk!$B$12:$B$1271,Risk_Dashboard!$G584,I_Risk!$D$12:$D$1271,"NARM Intervention "&amp;$D584,I_Risk!$E$12:$E$1271,Risk_Dashboard!CQ$10),SUMIFS(I_Risk!X$12:X$1271,I_Risk!$A$12:$A$1271,Risk_Dashboard!$C584,I_Risk!$F$12:$F$1271,Risk_Dashboard!$E584,I_Risk!$H$12:$H$1271,Risk_Dashboard!$F584,I_Risk!$B$12:$B$1271,Risk_Dashboard!$G584,I_Risk!$D$12:$D$1271,"NARM Intervention "&amp;$D584,I_Risk!$E$12:$E$1271,Risk_Dashboard!CQ$10))</f>
        <v>0</v>
      </c>
      <c r="CR584" s="19">
        <f>IF($D$14="Risk band",SUMIFS(I_Risk!M$12:M$1271,I_Risk!$A$12:$A$1271,Risk_Dashboard!$C584,I_Risk!$F$12:$F$1271,Risk_Dashboard!$E584,I_Risk!$H$12:$H$1271,Risk_Dashboard!$F584,I_Risk!$B$12:$B$1271,Risk_Dashboard!$G584,I_Risk!$D$12:$D$1271,"NARM Intervention "&amp;$D584,I_Risk!$E$12:$E$1271,Risk_Dashboard!CR$10),SUMIFS(I_Risk!Y$12:Y$1271,I_Risk!$A$12:$A$1271,Risk_Dashboard!$C584,I_Risk!$F$12:$F$1271,Risk_Dashboard!$E584,I_Risk!$H$12:$H$1271,Risk_Dashboard!$F584,I_Risk!$B$12:$B$1271,Risk_Dashboard!$G584,I_Risk!$D$12:$D$1271,"NARM Intervention "&amp;$D584,I_Risk!$E$12:$E$1271,Risk_Dashboard!CR$10))</f>
        <v>0</v>
      </c>
      <c r="CS584" s="19">
        <f>IF($D$14="Risk band",SUMIFS(I_Risk!N$12:N$1271,I_Risk!$A$12:$A$1271,Risk_Dashboard!$C584,I_Risk!$F$12:$F$1271,Risk_Dashboard!$E584,I_Risk!$H$12:$H$1271,Risk_Dashboard!$F584,I_Risk!$B$12:$B$1271,Risk_Dashboard!$G584,I_Risk!$D$12:$D$1271,"NARM Intervention "&amp;$D584,I_Risk!$E$12:$E$1271,Risk_Dashboard!CS$10),SUMIFS(I_Risk!Z$12:Z$1271,I_Risk!$A$12:$A$1271,Risk_Dashboard!$C584,I_Risk!$F$12:$F$1271,Risk_Dashboard!$E584,I_Risk!$H$12:$H$1271,Risk_Dashboard!$F584,I_Risk!$B$12:$B$1271,Risk_Dashboard!$G584,I_Risk!$D$12:$D$1271,"NARM Intervention "&amp;$D584,I_Risk!$E$12:$E$1271,Risk_Dashboard!CS$10))</f>
        <v>0</v>
      </c>
      <c r="CT584" s="19">
        <f>IF($D$14="Risk band",SUMIFS(I_Risk!O$12:O$1271,I_Risk!$A$12:$A$1271,Risk_Dashboard!$C584,I_Risk!$F$12:$F$1271,Risk_Dashboard!$E584,I_Risk!$H$12:$H$1271,Risk_Dashboard!$F584,I_Risk!$B$12:$B$1271,Risk_Dashboard!$G584,I_Risk!$D$12:$D$1271,"NARM Intervention "&amp;$D584,I_Risk!$E$12:$E$1271,Risk_Dashboard!CT$10),SUMIFS(I_Risk!AA$12:AA$1271,I_Risk!$A$12:$A$1271,Risk_Dashboard!$C584,I_Risk!$F$12:$F$1271,Risk_Dashboard!$E584,I_Risk!$H$12:$H$1271,Risk_Dashboard!$F584,I_Risk!$B$12:$B$1271,Risk_Dashboard!$G584,I_Risk!$D$12:$D$1271,"NARM Intervention "&amp;$D584,I_Risk!$E$12:$E$1271,Risk_Dashboard!CT$10))</f>
        <v>0</v>
      </c>
      <c r="CU584" s="19">
        <f>IF($D$14="Risk band",SUMIFS(I_Risk!P$12:P$1271,I_Risk!$A$12:$A$1271,Risk_Dashboard!$C584,I_Risk!$F$12:$F$1271,Risk_Dashboard!$E584,I_Risk!$H$12:$H$1271,Risk_Dashboard!$F584,I_Risk!$B$12:$B$1271,Risk_Dashboard!$G584,I_Risk!$D$12:$D$1271,"NARM Intervention "&amp;$D584,I_Risk!$E$12:$E$1271,Risk_Dashboard!CU$10),SUMIFS(I_Risk!AB$12:AB$1271,I_Risk!$A$12:$A$1271,Risk_Dashboard!$C584,I_Risk!$F$12:$F$1271,Risk_Dashboard!$E584,I_Risk!$H$12:$H$1271,Risk_Dashboard!$F584,I_Risk!$B$12:$B$1271,Risk_Dashboard!$G584,I_Risk!$D$12:$D$1271,"NARM Intervention "&amp;$D584,I_Risk!$E$12:$E$1271,Risk_Dashboard!CU$10))</f>
        <v>0</v>
      </c>
      <c r="CV584" s="19">
        <f>IF($D$14="Risk band",SUMIFS(I_Risk!Q$12:Q$1271,I_Risk!$A$12:$A$1271,Risk_Dashboard!$C584,I_Risk!$F$12:$F$1271,Risk_Dashboard!$E584,I_Risk!$H$12:$H$1271,Risk_Dashboard!$F584,I_Risk!$B$12:$B$1271,Risk_Dashboard!$G584,I_Risk!$D$12:$D$1271,"NARM Intervention "&amp;$D584,I_Risk!$E$12:$E$1271,Risk_Dashboard!CV$10),SUMIFS(I_Risk!AC$12:AC$1271,I_Risk!$A$12:$A$1271,Risk_Dashboard!$C584,I_Risk!$F$12:$F$1271,Risk_Dashboard!$E584,I_Risk!$H$12:$H$1271,Risk_Dashboard!$F584,I_Risk!$B$12:$B$1271,Risk_Dashboard!$G584,I_Risk!$D$12:$D$1271,"NARM Intervention "&amp;$D584,I_Risk!$E$12:$E$1271,Risk_Dashboard!CV$10))</f>
        <v>0</v>
      </c>
      <c r="CW584" s="19">
        <f>IF($D$14="Risk band",SUMIFS(I_Risk!R$12:R$1271,I_Risk!$A$12:$A$1271,Risk_Dashboard!$C584,I_Risk!$F$12:$F$1271,Risk_Dashboard!$E584,I_Risk!$H$12:$H$1271,Risk_Dashboard!$F584,I_Risk!$B$12:$B$1271,Risk_Dashboard!$G584,I_Risk!$D$12:$D$1271,"NARM Intervention "&amp;$D584,I_Risk!$E$12:$E$1271,Risk_Dashboard!CW$10),SUMIFS(I_Risk!AD$12:AD$1271,I_Risk!$A$12:$A$1271,Risk_Dashboard!$C584,I_Risk!$F$12:$F$1271,Risk_Dashboard!$E584,I_Risk!$H$12:$H$1271,Risk_Dashboard!$F584,I_Risk!$B$12:$B$1271,Risk_Dashboard!$G584,I_Risk!$D$12:$D$1271,"NARM Intervention "&amp;$D584,I_Risk!$E$12:$E$1271,Risk_Dashboard!CW$10))</f>
        <v>0</v>
      </c>
      <c r="CX584" s="19">
        <f>IF($D$14="Risk band",SUMIFS(I_Risk!S$12:S$1271,I_Risk!$A$12:$A$1271,Risk_Dashboard!$C584,I_Risk!$F$12:$F$1271,Risk_Dashboard!$E584,I_Risk!$H$12:$H$1271,Risk_Dashboard!$F584,I_Risk!$B$12:$B$1271,Risk_Dashboard!$G584,I_Risk!$D$12:$D$1271,"NARM Intervention "&amp;$D584,I_Risk!$E$12:$E$1271,Risk_Dashboard!CX$10),SUMIFS(I_Risk!AE$12:AE$1271,I_Risk!$A$12:$A$1271,Risk_Dashboard!$C584,I_Risk!$F$12:$F$1271,Risk_Dashboard!$E584,I_Risk!$H$12:$H$1271,Risk_Dashboard!$F584,I_Risk!$B$12:$B$1271,Risk_Dashboard!$G584,I_Risk!$D$12:$D$1271,"NARM Intervention "&amp;$D584,I_Risk!$E$12:$E$1271,Risk_Dashboard!CX$10))</f>
        <v>0</v>
      </c>
      <c r="CY584" s="19">
        <f>IF($D$14="Risk band",SUMIFS(I_Risk!T$12:T$1271,I_Risk!$A$12:$A$1271,Risk_Dashboard!$C584,I_Risk!$F$12:$F$1271,Risk_Dashboard!$E584,I_Risk!$H$12:$H$1271,Risk_Dashboard!$F584,I_Risk!$B$12:$B$1271,Risk_Dashboard!$G584,I_Risk!$D$12:$D$1271,"NARM Intervention "&amp;$D584,I_Risk!$E$12:$E$1271,Risk_Dashboard!CY$10),SUMIFS(I_Risk!AF$12:AF$1271,I_Risk!$A$12:$A$1271,Risk_Dashboard!$C584,I_Risk!$F$12:$F$1271,Risk_Dashboard!$E584,I_Risk!$H$12:$H$1271,Risk_Dashboard!$F584,I_Risk!$B$12:$B$1271,Risk_Dashboard!$G584,I_Risk!$D$12:$D$1271,"NARM Intervention "&amp;$D584,I_Risk!$E$12:$E$1271,Risk_Dashboard!CY$10))</f>
        <v>0</v>
      </c>
      <c r="CZ584" s="35"/>
      <c r="DA584" s="19">
        <f>IF($D$14="Risk band",SUMIFS(I_Risk!J$12:J$1271,I_Risk!$A$12:$A$1271,Risk_Dashboard!$C584,I_Risk!$F$12:$F$1271,Risk_Dashboard!$E584,I_Risk!$H$12:$H$1271,Risk_Dashboard!$F584,I_Risk!$B$12:$B$1271,Risk_Dashboard!$G584,I_Risk!$D$12:$D$1271,"NARM Intervention "&amp;$D584,I_Risk!$E$12:$E$1271,Risk_Dashboard!DA$10),SUMIFS(I_Risk!V$12:V$1271,I_Risk!$A$12:$A$1271,Risk_Dashboard!$C584,I_Risk!$F$12:$F$1271,Risk_Dashboard!$E584,I_Risk!$H$12:$H$1271,Risk_Dashboard!$F584,I_Risk!$B$12:$B$1271,Risk_Dashboard!$G584,I_Risk!$D$12:$D$1271,"NARM Intervention "&amp;$D584,I_Risk!$E$12:$E$1271,Risk_Dashboard!DA$10))</f>
        <v>0</v>
      </c>
      <c r="DB584" s="19">
        <f>IF($D$14="Risk band",SUMIFS(I_Risk!K$12:K$1271,I_Risk!$A$12:$A$1271,Risk_Dashboard!$C584,I_Risk!$F$12:$F$1271,Risk_Dashboard!$E584,I_Risk!$H$12:$H$1271,Risk_Dashboard!$F584,I_Risk!$B$12:$B$1271,Risk_Dashboard!$G584,I_Risk!$D$12:$D$1271,"NARM Intervention "&amp;$D584,I_Risk!$E$12:$E$1271,Risk_Dashboard!DB$10),SUMIFS(I_Risk!W$12:W$1271,I_Risk!$A$12:$A$1271,Risk_Dashboard!$C584,I_Risk!$F$12:$F$1271,Risk_Dashboard!$E584,I_Risk!$H$12:$H$1271,Risk_Dashboard!$F584,I_Risk!$B$12:$B$1271,Risk_Dashboard!$G584,I_Risk!$D$12:$D$1271,"NARM Intervention "&amp;$D584,I_Risk!$E$12:$E$1271,Risk_Dashboard!DB$10))</f>
        <v>0</v>
      </c>
      <c r="DC584" s="19">
        <f>IF($D$14="Risk band",SUMIFS(I_Risk!L$12:L$1271,I_Risk!$A$12:$A$1271,Risk_Dashboard!$C584,I_Risk!$F$12:$F$1271,Risk_Dashboard!$E584,I_Risk!$H$12:$H$1271,Risk_Dashboard!$F584,I_Risk!$B$12:$B$1271,Risk_Dashboard!$G584,I_Risk!$D$12:$D$1271,"NARM Intervention "&amp;$D584,I_Risk!$E$12:$E$1271,Risk_Dashboard!DC$10),SUMIFS(I_Risk!X$12:X$1271,I_Risk!$A$12:$A$1271,Risk_Dashboard!$C584,I_Risk!$F$12:$F$1271,Risk_Dashboard!$E584,I_Risk!$H$12:$H$1271,Risk_Dashboard!$F584,I_Risk!$B$12:$B$1271,Risk_Dashboard!$G584,I_Risk!$D$12:$D$1271,"NARM Intervention "&amp;$D584,I_Risk!$E$12:$E$1271,Risk_Dashboard!DC$10))</f>
        <v>0</v>
      </c>
      <c r="DD584" s="19">
        <f>IF($D$14="Risk band",SUMIFS(I_Risk!M$12:M$1271,I_Risk!$A$12:$A$1271,Risk_Dashboard!$C584,I_Risk!$F$12:$F$1271,Risk_Dashboard!$E584,I_Risk!$H$12:$H$1271,Risk_Dashboard!$F584,I_Risk!$B$12:$B$1271,Risk_Dashboard!$G584,I_Risk!$D$12:$D$1271,"NARM Intervention "&amp;$D584,I_Risk!$E$12:$E$1271,Risk_Dashboard!DD$10),SUMIFS(I_Risk!Y$12:Y$1271,I_Risk!$A$12:$A$1271,Risk_Dashboard!$C584,I_Risk!$F$12:$F$1271,Risk_Dashboard!$E584,I_Risk!$H$12:$H$1271,Risk_Dashboard!$F584,I_Risk!$B$12:$B$1271,Risk_Dashboard!$G584,I_Risk!$D$12:$D$1271,"NARM Intervention "&amp;$D584,I_Risk!$E$12:$E$1271,Risk_Dashboard!DD$10))</f>
        <v>0</v>
      </c>
      <c r="DE584" s="19">
        <f>IF($D$14="Risk band",SUMIFS(I_Risk!N$12:N$1271,I_Risk!$A$12:$A$1271,Risk_Dashboard!$C584,I_Risk!$F$12:$F$1271,Risk_Dashboard!$E584,I_Risk!$H$12:$H$1271,Risk_Dashboard!$F584,I_Risk!$B$12:$B$1271,Risk_Dashboard!$G584,I_Risk!$D$12:$D$1271,"NARM Intervention "&amp;$D584,I_Risk!$E$12:$E$1271,Risk_Dashboard!DE$10),SUMIFS(I_Risk!Z$12:Z$1271,I_Risk!$A$12:$A$1271,Risk_Dashboard!$C584,I_Risk!$F$12:$F$1271,Risk_Dashboard!$E584,I_Risk!$H$12:$H$1271,Risk_Dashboard!$F584,I_Risk!$B$12:$B$1271,Risk_Dashboard!$G584,I_Risk!$D$12:$D$1271,"NARM Intervention "&amp;$D584,I_Risk!$E$12:$E$1271,Risk_Dashboard!DE$10))</f>
        <v>0</v>
      </c>
      <c r="DF584" s="19">
        <f>IF($D$14="Risk band",SUMIFS(I_Risk!O$12:O$1271,I_Risk!$A$12:$A$1271,Risk_Dashboard!$C584,I_Risk!$F$12:$F$1271,Risk_Dashboard!$E584,I_Risk!$H$12:$H$1271,Risk_Dashboard!$F584,I_Risk!$B$12:$B$1271,Risk_Dashboard!$G584,I_Risk!$D$12:$D$1271,"NARM Intervention "&amp;$D584,I_Risk!$E$12:$E$1271,Risk_Dashboard!DF$10),SUMIFS(I_Risk!AA$12:AA$1271,I_Risk!$A$12:$A$1271,Risk_Dashboard!$C584,I_Risk!$F$12:$F$1271,Risk_Dashboard!$E584,I_Risk!$H$12:$H$1271,Risk_Dashboard!$F584,I_Risk!$B$12:$B$1271,Risk_Dashboard!$G584,I_Risk!$D$12:$D$1271,"NARM Intervention "&amp;$D584,I_Risk!$E$12:$E$1271,Risk_Dashboard!DF$10))</f>
        <v>0</v>
      </c>
      <c r="DG584" s="19">
        <f>IF($D$14="Risk band",SUMIFS(I_Risk!P$12:P$1271,I_Risk!$A$12:$A$1271,Risk_Dashboard!$C584,I_Risk!$F$12:$F$1271,Risk_Dashboard!$E584,I_Risk!$H$12:$H$1271,Risk_Dashboard!$F584,I_Risk!$B$12:$B$1271,Risk_Dashboard!$G584,I_Risk!$D$12:$D$1271,"NARM Intervention "&amp;$D584,I_Risk!$E$12:$E$1271,Risk_Dashboard!DG$10),SUMIFS(I_Risk!AB$12:AB$1271,I_Risk!$A$12:$A$1271,Risk_Dashboard!$C584,I_Risk!$F$12:$F$1271,Risk_Dashboard!$E584,I_Risk!$H$12:$H$1271,Risk_Dashboard!$F584,I_Risk!$B$12:$B$1271,Risk_Dashboard!$G584,I_Risk!$D$12:$D$1271,"NARM Intervention "&amp;$D584,I_Risk!$E$12:$E$1271,Risk_Dashboard!DG$10))</f>
        <v>0</v>
      </c>
      <c r="DH584" s="19">
        <f>IF($D$14="Risk band",SUMIFS(I_Risk!Q$12:Q$1271,I_Risk!$A$12:$A$1271,Risk_Dashboard!$C584,I_Risk!$F$12:$F$1271,Risk_Dashboard!$E584,I_Risk!$H$12:$H$1271,Risk_Dashboard!$F584,I_Risk!$B$12:$B$1271,Risk_Dashboard!$G584,I_Risk!$D$12:$D$1271,"NARM Intervention "&amp;$D584,I_Risk!$E$12:$E$1271,Risk_Dashboard!DH$10),SUMIFS(I_Risk!AC$12:AC$1271,I_Risk!$A$12:$A$1271,Risk_Dashboard!$C584,I_Risk!$F$12:$F$1271,Risk_Dashboard!$E584,I_Risk!$H$12:$H$1271,Risk_Dashboard!$F584,I_Risk!$B$12:$B$1271,Risk_Dashboard!$G584,I_Risk!$D$12:$D$1271,"NARM Intervention "&amp;$D584,I_Risk!$E$12:$E$1271,Risk_Dashboard!DH$10))</f>
        <v>0</v>
      </c>
      <c r="DI584" s="19">
        <f>IF($D$14="Risk band",SUMIFS(I_Risk!R$12:R$1271,I_Risk!$A$12:$A$1271,Risk_Dashboard!$C584,I_Risk!$F$12:$F$1271,Risk_Dashboard!$E584,I_Risk!$H$12:$H$1271,Risk_Dashboard!$F584,I_Risk!$B$12:$B$1271,Risk_Dashboard!$G584,I_Risk!$D$12:$D$1271,"NARM Intervention "&amp;$D584,I_Risk!$E$12:$E$1271,Risk_Dashboard!DI$10),SUMIFS(I_Risk!AD$12:AD$1271,I_Risk!$A$12:$A$1271,Risk_Dashboard!$C584,I_Risk!$F$12:$F$1271,Risk_Dashboard!$E584,I_Risk!$H$12:$H$1271,Risk_Dashboard!$F584,I_Risk!$B$12:$B$1271,Risk_Dashboard!$G584,I_Risk!$D$12:$D$1271,"NARM Intervention "&amp;$D584,I_Risk!$E$12:$E$1271,Risk_Dashboard!DI$10))</f>
        <v>0</v>
      </c>
      <c r="DJ584" s="19">
        <f>IF($D$14="Risk band",SUMIFS(I_Risk!S$12:S$1271,I_Risk!$A$12:$A$1271,Risk_Dashboard!$C584,I_Risk!$F$12:$F$1271,Risk_Dashboard!$E584,I_Risk!$H$12:$H$1271,Risk_Dashboard!$F584,I_Risk!$B$12:$B$1271,Risk_Dashboard!$G584,I_Risk!$D$12:$D$1271,"NARM Intervention "&amp;$D584,I_Risk!$E$12:$E$1271,Risk_Dashboard!DJ$10),SUMIFS(I_Risk!AE$12:AE$1271,I_Risk!$A$12:$A$1271,Risk_Dashboard!$C584,I_Risk!$F$12:$F$1271,Risk_Dashboard!$E584,I_Risk!$H$12:$H$1271,Risk_Dashboard!$F584,I_Risk!$B$12:$B$1271,Risk_Dashboard!$G584,I_Risk!$D$12:$D$1271,"NARM Intervention "&amp;$D584,I_Risk!$E$12:$E$1271,Risk_Dashboard!DJ$10))</f>
        <v>0</v>
      </c>
      <c r="DK584" s="19">
        <f>IF($D$14="Risk band",SUMIFS(I_Risk!T$12:T$1271,I_Risk!$A$12:$A$1271,Risk_Dashboard!$C584,I_Risk!$F$12:$F$1271,Risk_Dashboard!$E584,I_Risk!$H$12:$H$1271,Risk_Dashboard!$F584,I_Risk!$B$12:$B$1271,Risk_Dashboard!$G584,I_Risk!$D$12:$D$1271,"NARM Intervention "&amp;$D584,I_Risk!$E$12:$E$1271,Risk_Dashboard!DK$10),SUMIFS(I_Risk!AF$12:AF$1271,I_Risk!$A$12:$A$1271,Risk_Dashboard!$C584,I_Risk!$F$12:$F$1271,Risk_Dashboard!$E584,I_Risk!$H$12:$H$1271,Risk_Dashboard!$F584,I_Risk!$B$12:$B$1271,Risk_Dashboard!$G584,I_Risk!$D$12:$D$1271,"NARM Intervention "&amp;$D584,I_Risk!$E$12:$E$1271,Risk_Dashboard!DK$10))</f>
        <v>0</v>
      </c>
      <c r="DL584" s="35"/>
      <c r="DM584" s="19">
        <f>IF($D$14="Risk band",SUMIFS(I_Risk!$J$12:$J$1271,I_Risk!$A$12:$A$1271,Risk_Dashboard!$C584,I_Risk!$F$12:$F$1271,Risk_Dashboard!$E584,I_Risk!$H$12:$H$1271,Risk_Dashboard!$F584,I_Risk!$B$12:$B$1271,Risk_Dashboard!$G584,I_Risk!$E$12:$E$1271,Risk_Dashboard!DM$10),SUMIFS(I_Risk!$V$12:$V$1271,I_Risk!$A$12:$A$1271,Risk_Dashboard!$C584,I_Risk!$F$12:$F$1271,Risk_Dashboard!$E584,I_Risk!$H$12:$H$1271,Risk_Dashboard!$F584,I_Risk!$B$12:$B$1271,Risk_Dashboard!$G584,I_Risk!$E$12:$E$1271,Risk_Dashboard!DM$10))</f>
        <v>0</v>
      </c>
      <c r="DN584" s="19">
        <f>IF($D$14="Risk band",SUMIFS(I_Risk!$K$12:$K$1271,I_Risk!$A$12:$A$1271,Risk_Dashboard!$C584,I_Risk!$F$12:$F$1271,Risk_Dashboard!$E584,I_Risk!$H$12:$H$1271,Risk_Dashboard!$F584,I_Risk!$B$12:$B$1271,Risk_Dashboard!$G584,I_Risk!$E$12:$E$1271,Risk_Dashboard!DN$10),SUMIFS(I_Risk!$W$12:$W$1271,I_Risk!$A$12:$A$1271,Risk_Dashboard!$C584,I_Risk!$F$12:$F$1271,Risk_Dashboard!$E584,I_Risk!$H$12:$H$1271,Risk_Dashboard!$F584,I_Risk!$B$12:$B$1271,Risk_Dashboard!$G584,I_Risk!$E$12:$E$1271,Risk_Dashboard!DN$10))</f>
        <v>0</v>
      </c>
      <c r="DO584" s="19">
        <f>IF($D$14="Risk band",SUMIFS(I_Risk!$L$12:$L$1271,I_Risk!$A$12:$A$1271,Risk_Dashboard!$C584,I_Risk!$F$12:$F$1271,Risk_Dashboard!$E584,I_Risk!$H$12:$H$1271,Risk_Dashboard!$F584,I_Risk!$B$12:$B$1271,Risk_Dashboard!$G584,I_Risk!$E$12:$E$1271,Risk_Dashboard!DO$10),SUMIFS(I_Risk!$X$12:$X$1271,I_Risk!$A$12:$A$1271,Risk_Dashboard!$C584,I_Risk!$F$12:$F$1271,Risk_Dashboard!$E584,I_Risk!$H$12:$H$1271,Risk_Dashboard!$F584,I_Risk!$B$12:$B$1271,Risk_Dashboard!$G584,I_Risk!$E$12:$E$1271,Risk_Dashboard!DO$10))</f>
        <v>0</v>
      </c>
      <c r="DP584" s="19">
        <f>IF($D$14="Risk band",SUMIFS(I_Risk!$M$12:$M$1271,I_Risk!$A$12:$A$1271,Risk_Dashboard!$C584,I_Risk!$F$12:$F$1271,Risk_Dashboard!$E584,I_Risk!$H$12:$H$1271,Risk_Dashboard!$F584,I_Risk!$B$12:$B$1271,Risk_Dashboard!$G584,I_Risk!$E$12:$E$1271,Risk_Dashboard!DP$10),SUMIFS(I_Risk!$Y$12:$Y$1271,I_Risk!$A$12:$A$1271,Risk_Dashboard!$C584,I_Risk!$F$12:$F$1271,Risk_Dashboard!$E584,I_Risk!$H$12:$H$1271,Risk_Dashboard!$F584,I_Risk!$B$12:$B$1271,Risk_Dashboard!$G584,I_Risk!$E$12:$E$1271,Risk_Dashboard!DP$10))</f>
        <v>0</v>
      </c>
      <c r="DQ584" s="19">
        <f>IF($D$14="Risk band",SUMIFS(I_Risk!$N$12:$N$1271,I_Risk!$A$12:$A$1271,Risk_Dashboard!$C584,I_Risk!$F$12:$F$1271,Risk_Dashboard!$E584,I_Risk!$H$12:$H$1271,Risk_Dashboard!$F584,I_Risk!$B$12:$B$1271,Risk_Dashboard!$G584,I_Risk!$E$12:$E$1271,Risk_Dashboard!DQ$10),SUMIFS(I_Risk!$Z$12:$Z$1271,I_Risk!$A$12:$A$1271,Risk_Dashboard!$C584,I_Risk!$F$12:$F$1271,Risk_Dashboard!$E584,I_Risk!$H$12:$H$1271,Risk_Dashboard!$F584,I_Risk!$B$12:$B$1271,Risk_Dashboard!$G584,I_Risk!$E$12:$E$1271,Risk_Dashboard!DQ$10))</f>
        <v>0</v>
      </c>
      <c r="DR584" s="19">
        <f>IF($D$14="Risk band",SUMIFS(I_Risk!$O$12:$O$1271,I_Risk!$A$12:$A$1271,Risk_Dashboard!$C584,I_Risk!$F$12:$F$1271,Risk_Dashboard!$E584,I_Risk!$H$12:$H$1271,Risk_Dashboard!$F584,I_Risk!$B$12:$B$1271,Risk_Dashboard!$G584,I_Risk!$E$12:$E$1271,Risk_Dashboard!DR$10),SUMIFS(I_Risk!$AA$12:$AA$1271,I_Risk!$A$12:$A$1271,Risk_Dashboard!$C584,I_Risk!$F$12:$F$1271,Risk_Dashboard!$E584,I_Risk!$H$12:$H$1271,Risk_Dashboard!$F584,I_Risk!$B$12:$B$1271,Risk_Dashboard!$G584,I_Risk!$E$12:$E$1271,Risk_Dashboard!DR$10))</f>
        <v>0</v>
      </c>
      <c r="DS584" s="19">
        <f>IF($D$14="Risk band",SUMIFS(I_Risk!$P$12:$P$1271,I_Risk!$A$12:$A$1271,Risk_Dashboard!$C584,I_Risk!$F$12:$F$1271,Risk_Dashboard!$E584,I_Risk!$H$12:$H$1271,Risk_Dashboard!$F584,I_Risk!$B$12:$B$1271,Risk_Dashboard!$G584,I_Risk!$E$12:$E$1271,Risk_Dashboard!DS$10),SUMIFS(I_Risk!$AB$12:$AB$1271,I_Risk!$A$12:$A$1271,Risk_Dashboard!$C584,I_Risk!$F$12:$F$1271,Risk_Dashboard!$E584,I_Risk!$H$12:$H$1271,Risk_Dashboard!$F584,I_Risk!$B$12:$B$1271,Risk_Dashboard!$G584,I_Risk!$E$12:$E$1271,Risk_Dashboard!DS$10))</f>
        <v>0</v>
      </c>
      <c r="DT584" s="19">
        <f>IF($D$14="Risk band",SUMIFS(I_Risk!$Q$12:$Q$1271,I_Risk!$A$12:$A$1271,Risk_Dashboard!$C584,I_Risk!$F$12:$F$1271,Risk_Dashboard!$E584,I_Risk!$H$12:$H$1271,Risk_Dashboard!$F584,I_Risk!$B$12:$B$1271,Risk_Dashboard!$G584,I_Risk!$E$12:$E$1271,Risk_Dashboard!DT$10),SUMIFS(I_Risk!$AC$12:$AC$1271,I_Risk!$A$12:$A$1271,Risk_Dashboard!$C584,I_Risk!$F$12:$F$1271,Risk_Dashboard!$E584,I_Risk!$H$12:$H$1271,Risk_Dashboard!$F584,I_Risk!$B$12:$B$1271,Risk_Dashboard!$G584,I_Risk!$E$12:$E$1271,Risk_Dashboard!DT$10))</f>
        <v>0</v>
      </c>
      <c r="DU584" s="19">
        <f>IF($D$14="Risk band",SUMIFS(I_Risk!$R$12:$R$1271,I_Risk!$A$12:$A$1271,Risk_Dashboard!$C584,I_Risk!$F$12:$F$1271,Risk_Dashboard!$E584,I_Risk!$H$12:$H$1271,Risk_Dashboard!$F584,I_Risk!$B$12:$B$1271,Risk_Dashboard!$G584,I_Risk!$E$12:$E$1271,Risk_Dashboard!DU$10),SUMIFS(I_Risk!$AD$12:$AD$1271,I_Risk!$A$12:$A$1271,Risk_Dashboard!$C584,I_Risk!$F$12:$F$1271,Risk_Dashboard!$E584,I_Risk!$H$12:$H$1271,Risk_Dashboard!$F584,I_Risk!$B$12:$B$1271,Risk_Dashboard!$G584,I_Risk!$E$12:$E$1271,Risk_Dashboard!DU$10))</f>
        <v>0</v>
      </c>
      <c r="DV584" s="19">
        <f>IF($D$14="Risk band",SUMIFS(I_Risk!$S$12:$S$1271,I_Risk!$A$12:$A$1271,Risk_Dashboard!$C584,I_Risk!$F$12:$F$1271,Risk_Dashboard!$E584,I_Risk!$H$12:$H$1271,Risk_Dashboard!$F584,I_Risk!$B$12:$B$1271,Risk_Dashboard!$G584,I_Risk!$E$12:$E$1271,Risk_Dashboard!DV$10),SUMIFS(I_Risk!$AE$12:$AE$1271,I_Risk!$A$12:$A$1271,Risk_Dashboard!$C584,I_Risk!$F$12:$F$1271,Risk_Dashboard!$E584,I_Risk!$H$12:$H$1271,Risk_Dashboard!$F584,I_Risk!$B$12:$B$1271,Risk_Dashboard!$G584,I_Risk!$E$12:$E$1271,Risk_Dashboard!DV$10))</f>
        <v>0</v>
      </c>
      <c r="DW584" s="19">
        <f>IF($D$14="Risk band",SUMIFS(I_Risk!$T$12:$T$1271,I_Risk!$A$12:$A$1271,Risk_Dashboard!$C584,I_Risk!$F$12:$F$1271,Risk_Dashboard!$E584,I_Risk!$H$12:$H$1271,Risk_Dashboard!$F584,I_Risk!$B$12:$B$1271,Risk_Dashboard!$G584,I_Risk!$E$12:$E$1271,Risk_Dashboard!DW$10),SUMIFS(I_Risk!$AF$12:$AF$1271,I_Risk!$A$12:$A$1271,Risk_Dashboard!$C584,I_Risk!$F$12:$F$1271,Risk_Dashboard!$E584,I_Risk!$H$12:$H$1271,Risk_Dashboard!$F584,I_Risk!$B$12:$B$1271,Risk_Dashboard!$G584,I_Risk!$E$12:$E$1271,Risk_Dashboard!DW$10))</f>
        <v>0</v>
      </c>
      <c r="DX584" s="35"/>
      <c r="DY584" s="19">
        <f>IF($D$14="Risk band",SUMIFS(I_Risk!$J$12:$J$1271,I_Risk!$A$12:$A$1271,Risk_Dashboard!$C584,I_Risk!$F$12:$F$1271,Risk_Dashboard!$E584,I_Risk!$H$12:$H$1271,Risk_Dashboard!$F584,I_Risk!$B$12:$B$1271,Risk_Dashboard!$G584,I_Risk!$E$12:$E$1271,Risk_Dashboard!DY$10),SUMIFS(I_Risk!$V$12:$V$1271,I_Risk!$A$12:$A$1271,Risk_Dashboard!$C584,I_Risk!$F$12:$F$1271,Risk_Dashboard!$E584,I_Risk!$H$12:$H$1271,Risk_Dashboard!$F584,I_Risk!$B$12:$B$1271,Risk_Dashboard!$G584,I_Risk!$E$12:$E$1271,Risk_Dashboard!DY$10))</f>
        <v>0</v>
      </c>
      <c r="DZ584" s="19">
        <f>IF($D$14="Risk band",SUMIFS(I_Risk!$K$12:$K$1271,I_Risk!$A$12:$A$1271,Risk_Dashboard!$C584,I_Risk!$F$12:$F$1271,Risk_Dashboard!$E584,I_Risk!$H$12:$H$1271,Risk_Dashboard!$F584,I_Risk!$B$12:$B$1271,Risk_Dashboard!$G584,I_Risk!$E$12:$E$1271,Risk_Dashboard!DZ$10),SUMIFS(I_Risk!$W$12:$W$1271,I_Risk!$A$12:$A$1271,Risk_Dashboard!$C584,I_Risk!$F$12:$F$1271,Risk_Dashboard!$E584,I_Risk!$H$12:$H$1271,Risk_Dashboard!$F584,I_Risk!$B$12:$B$1271,Risk_Dashboard!$G584,I_Risk!$E$12:$E$1271,Risk_Dashboard!DZ$10))</f>
        <v>0</v>
      </c>
      <c r="EA584" s="19">
        <f>IF($D$14="Risk band",SUMIFS(I_Risk!$L$12:$L$1271,I_Risk!$A$12:$A$1271,Risk_Dashboard!$C584,I_Risk!$F$12:$F$1271,Risk_Dashboard!$E584,I_Risk!$H$12:$H$1271,Risk_Dashboard!$F584,I_Risk!$B$12:$B$1271,Risk_Dashboard!$G584,I_Risk!$E$12:$E$1271,Risk_Dashboard!EA$10),SUMIFS(I_Risk!$X$12:$X$1271,I_Risk!$A$12:$A$1271,Risk_Dashboard!$C584,I_Risk!$F$12:$F$1271,Risk_Dashboard!$E584,I_Risk!$H$12:$H$1271,Risk_Dashboard!$F584,I_Risk!$B$12:$B$1271,Risk_Dashboard!$G584,I_Risk!$E$12:$E$1271,Risk_Dashboard!EA$10))</f>
        <v>0</v>
      </c>
      <c r="EB584" s="19">
        <f>IF($D$14="Risk band",SUMIFS(I_Risk!$M$12:$M$1271,I_Risk!$A$12:$A$1271,Risk_Dashboard!$C584,I_Risk!$F$12:$F$1271,Risk_Dashboard!$E584,I_Risk!$H$12:$H$1271,Risk_Dashboard!$F584,I_Risk!$B$12:$B$1271,Risk_Dashboard!$G584,I_Risk!$E$12:$E$1271,Risk_Dashboard!EB$10),SUMIFS(I_Risk!$Y$12:$Y$1271,I_Risk!$A$12:$A$1271,Risk_Dashboard!$C584,I_Risk!$F$12:$F$1271,Risk_Dashboard!$E584,I_Risk!$H$12:$H$1271,Risk_Dashboard!$F584,I_Risk!$B$12:$B$1271,Risk_Dashboard!$G584,I_Risk!$E$12:$E$1271,Risk_Dashboard!EB$10))</f>
        <v>0</v>
      </c>
      <c r="EC584" s="19">
        <f>IF($D$14="Risk band",SUMIFS(I_Risk!$N$12:$N$1271,I_Risk!$A$12:$A$1271,Risk_Dashboard!$C584,I_Risk!$F$12:$F$1271,Risk_Dashboard!$E584,I_Risk!$H$12:$H$1271,Risk_Dashboard!$F584,I_Risk!$B$12:$B$1271,Risk_Dashboard!$G584,I_Risk!$E$12:$E$1271,Risk_Dashboard!EC$10),SUMIFS(I_Risk!$Z$12:$Z$1271,I_Risk!$A$12:$A$1271,Risk_Dashboard!$C584,I_Risk!$F$12:$F$1271,Risk_Dashboard!$E584,I_Risk!$H$12:$H$1271,Risk_Dashboard!$F584,I_Risk!$B$12:$B$1271,Risk_Dashboard!$G584,I_Risk!$E$12:$E$1271,Risk_Dashboard!EC$10))</f>
        <v>0</v>
      </c>
      <c r="ED584" s="19">
        <f>IF($D$14="Risk band",SUMIFS(I_Risk!$O$12:$O$1271,I_Risk!$A$12:$A$1271,Risk_Dashboard!$C584,I_Risk!$F$12:$F$1271,Risk_Dashboard!$E584,I_Risk!$H$12:$H$1271,Risk_Dashboard!$F584,I_Risk!$B$12:$B$1271,Risk_Dashboard!$G584,I_Risk!$E$12:$E$1271,Risk_Dashboard!ED$10),SUMIFS(I_Risk!$AA$12:$AA$1271,I_Risk!$A$12:$A$1271,Risk_Dashboard!$C584,I_Risk!$F$12:$F$1271,Risk_Dashboard!$E584,I_Risk!$H$12:$H$1271,Risk_Dashboard!$F584,I_Risk!$B$12:$B$1271,Risk_Dashboard!$G584,I_Risk!$E$12:$E$1271,Risk_Dashboard!ED$10))</f>
        <v>0</v>
      </c>
      <c r="EE584" s="19">
        <f>IF($D$14="Risk band",SUMIFS(I_Risk!$P$12:$P$1271,I_Risk!$A$12:$A$1271,Risk_Dashboard!$C584,I_Risk!$F$12:$F$1271,Risk_Dashboard!$E584,I_Risk!$H$12:$H$1271,Risk_Dashboard!$F584,I_Risk!$B$12:$B$1271,Risk_Dashboard!$G584,I_Risk!$E$12:$E$1271,Risk_Dashboard!EE$10),SUMIFS(I_Risk!$AB$12:$AB$1271,I_Risk!$A$12:$A$1271,Risk_Dashboard!$C584,I_Risk!$F$12:$F$1271,Risk_Dashboard!$E584,I_Risk!$H$12:$H$1271,Risk_Dashboard!$F584,I_Risk!$B$12:$B$1271,Risk_Dashboard!$G584,I_Risk!$E$12:$E$1271,Risk_Dashboard!EE$10))</f>
        <v>0</v>
      </c>
      <c r="EF584" s="19">
        <f>IF($D$14="Risk band",SUMIFS(I_Risk!$Q$12:$Q$1271,I_Risk!$A$12:$A$1271,Risk_Dashboard!$C584,I_Risk!$F$12:$F$1271,Risk_Dashboard!$E584,I_Risk!$H$12:$H$1271,Risk_Dashboard!$F584,I_Risk!$B$12:$B$1271,Risk_Dashboard!$G584,I_Risk!$E$12:$E$1271,Risk_Dashboard!EF$10),SUMIFS(I_Risk!$AC$12:$AC$1271,I_Risk!$A$12:$A$1271,Risk_Dashboard!$C584,I_Risk!$F$12:$F$1271,Risk_Dashboard!$E584,I_Risk!$H$12:$H$1271,Risk_Dashboard!$F584,I_Risk!$B$12:$B$1271,Risk_Dashboard!$G584,I_Risk!$E$12:$E$1271,Risk_Dashboard!EF$10))</f>
        <v>0</v>
      </c>
      <c r="EG584" s="19">
        <f>IF($D$14="Risk band",SUMIFS(I_Risk!$R$12:$R$1271,I_Risk!$A$12:$A$1271,Risk_Dashboard!$C584,I_Risk!$F$12:$F$1271,Risk_Dashboard!$E584,I_Risk!$H$12:$H$1271,Risk_Dashboard!$F584,I_Risk!$B$12:$B$1271,Risk_Dashboard!$G584,I_Risk!$E$12:$E$1271,Risk_Dashboard!EG$10),SUMIFS(I_Risk!$AD$12:$AD$1271,I_Risk!$A$12:$A$1271,Risk_Dashboard!$C584,I_Risk!$F$12:$F$1271,Risk_Dashboard!$E584,I_Risk!$H$12:$H$1271,Risk_Dashboard!$F584,I_Risk!$B$12:$B$1271,Risk_Dashboard!$G584,I_Risk!$E$12:$E$1271,Risk_Dashboard!EG$10))</f>
        <v>0</v>
      </c>
      <c r="EH584" s="19">
        <f>IF($D$14="Risk band",SUMIFS(I_Risk!$S$12:$S$1271,I_Risk!$A$12:$A$1271,Risk_Dashboard!$C584,I_Risk!$F$12:$F$1271,Risk_Dashboard!$E584,I_Risk!$H$12:$H$1271,Risk_Dashboard!$F584,I_Risk!$B$12:$B$1271,Risk_Dashboard!$G584,I_Risk!$E$12:$E$1271,Risk_Dashboard!EH$10),SUMIFS(I_Risk!$AE$12:$AE$1271,I_Risk!$A$12:$A$1271,Risk_Dashboard!$C584,I_Risk!$F$12:$F$1271,Risk_Dashboard!$E584,I_Risk!$H$12:$H$1271,Risk_Dashboard!$F584,I_Risk!$B$12:$B$1271,Risk_Dashboard!$G584,I_Risk!$E$12:$E$1271,Risk_Dashboard!EH$10))</f>
        <v>0</v>
      </c>
      <c r="EI584" s="19">
        <f>IF($D$14="Risk band",SUMIFS(I_Risk!$T$12:$T$1271,I_Risk!$A$12:$A$1271,Risk_Dashboard!$C584,I_Risk!$F$12:$F$1271,Risk_Dashboard!$E584,I_Risk!$H$12:$H$1271,Risk_Dashboard!$F584,I_Risk!$B$12:$B$1271,Risk_Dashboard!$G584,I_Risk!$E$12:$E$1271,Risk_Dashboard!EI$10),SUMIFS(I_Risk!$AF$12:$AF$1271,I_Risk!$A$12:$A$1271,Risk_Dashboard!$C584,I_Risk!$F$12:$F$1271,Risk_Dashboard!$E584,I_Risk!$H$12:$H$1271,Risk_Dashboard!$F584,I_Risk!$B$12:$B$1271,Risk_Dashboard!$G584,I_Risk!$E$12:$E$1271,Risk_Dashboard!EI$10))</f>
        <v>0</v>
      </c>
      <c r="EJ584" s="35"/>
      <c r="EK584" s="19">
        <f>IF($D$14="Risk band",SUMIFS(I_Risk!J$12:J$1271,I_Risk!$A$12:$A$1271,Risk_Dashboard!$C584,I_Risk!$F$12:$F$1271,Risk_Dashboard!$E584,I_Risk!$H$12:$H$1271,Risk_Dashboard!$F584,I_Risk!$B$12:$B$1271,Risk_Dashboard!$G584,I_Risk!$D$12:$D$1271,Risk_Dashboard!EK$10),SUMIFS(I_Risk!V$12:V$1271,I_Risk!$A$12:$A$1271,Risk_Dashboard!$C584,I_Risk!$F$12:$F$1271,Risk_Dashboard!$E584,I_Risk!$H$12:$H$1271,Risk_Dashboard!$F584,I_Risk!$B$12:$B$1271,Risk_Dashboard!$G584,I_Risk!$D$12:$D$1271,Risk_Dashboard!EK$10))-SUM(DM584,DY584)</f>
        <v>0</v>
      </c>
      <c r="EL584" s="19">
        <f>IF($D$14="Risk band",SUMIFS(I_Risk!K$12:K$1271,I_Risk!$A$12:$A$1271,Risk_Dashboard!$C584,I_Risk!$F$12:$F$1271,Risk_Dashboard!$E584,I_Risk!$H$12:$H$1271,Risk_Dashboard!$F584,I_Risk!$B$12:$B$1271,Risk_Dashboard!$G584,I_Risk!$D$12:$D$1271,Risk_Dashboard!EL$10),SUMIFS(I_Risk!W$12:W$1271,I_Risk!$A$12:$A$1271,Risk_Dashboard!$C584,I_Risk!$F$12:$F$1271,Risk_Dashboard!$E584,I_Risk!$H$12:$H$1271,Risk_Dashboard!$F584,I_Risk!$B$12:$B$1271,Risk_Dashboard!$G584,I_Risk!$D$12:$D$1271,Risk_Dashboard!EL$10))-SUM(DN584,DZ584)</f>
        <v>0</v>
      </c>
      <c r="EM584" s="19">
        <f>IF($D$14="Risk band",SUMIFS(I_Risk!L$12:L$1271,I_Risk!$A$12:$A$1271,Risk_Dashboard!$C584,I_Risk!$F$12:$F$1271,Risk_Dashboard!$E584,I_Risk!$H$12:$H$1271,Risk_Dashboard!$F584,I_Risk!$B$12:$B$1271,Risk_Dashboard!$G584,I_Risk!$D$12:$D$1271,Risk_Dashboard!EM$10),SUMIFS(I_Risk!X$12:X$1271,I_Risk!$A$12:$A$1271,Risk_Dashboard!$C584,I_Risk!$F$12:$F$1271,Risk_Dashboard!$E584,I_Risk!$H$12:$H$1271,Risk_Dashboard!$F584,I_Risk!$B$12:$B$1271,Risk_Dashboard!$G584,I_Risk!$D$12:$D$1271,Risk_Dashboard!EM$10))-SUM(DO584,EA584)</f>
        <v>0</v>
      </c>
      <c r="EN584" s="19">
        <f>IF($D$14="Risk band",SUMIFS(I_Risk!M$12:M$1271,I_Risk!$A$12:$A$1271,Risk_Dashboard!$C584,I_Risk!$F$12:$F$1271,Risk_Dashboard!$E584,I_Risk!$H$12:$H$1271,Risk_Dashboard!$F584,I_Risk!$B$12:$B$1271,Risk_Dashboard!$G584,I_Risk!$D$12:$D$1271,Risk_Dashboard!EN$10),SUMIFS(I_Risk!Y$12:Y$1271,I_Risk!$A$12:$A$1271,Risk_Dashboard!$C584,I_Risk!$F$12:$F$1271,Risk_Dashboard!$E584,I_Risk!$H$12:$H$1271,Risk_Dashboard!$F584,I_Risk!$B$12:$B$1271,Risk_Dashboard!$G584,I_Risk!$D$12:$D$1271,Risk_Dashboard!EN$10))-SUM(DP584,EB584)</f>
        <v>0</v>
      </c>
      <c r="EO584" s="19">
        <f>IF($D$14="Risk band",SUMIFS(I_Risk!N$12:N$1271,I_Risk!$A$12:$A$1271,Risk_Dashboard!$C584,I_Risk!$F$12:$F$1271,Risk_Dashboard!$E584,I_Risk!$H$12:$H$1271,Risk_Dashboard!$F584,I_Risk!$B$12:$B$1271,Risk_Dashboard!$G584,I_Risk!$D$12:$D$1271,Risk_Dashboard!EO$10),SUMIFS(I_Risk!Z$12:Z$1271,I_Risk!$A$12:$A$1271,Risk_Dashboard!$C584,I_Risk!$F$12:$F$1271,Risk_Dashboard!$E584,I_Risk!$H$12:$H$1271,Risk_Dashboard!$F584,I_Risk!$B$12:$B$1271,Risk_Dashboard!$G584,I_Risk!$D$12:$D$1271,Risk_Dashboard!EO$10))-SUM(DQ584,EC584)</f>
        <v>0</v>
      </c>
      <c r="EP584" s="19">
        <f>IF($D$14="Risk band",SUMIFS(I_Risk!O$12:O$1271,I_Risk!$A$12:$A$1271,Risk_Dashboard!$C584,I_Risk!$F$12:$F$1271,Risk_Dashboard!$E584,I_Risk!$H$12:$H$1271,Risk_Dashboard!$F584,I_Risk!$B$12:$B$1271,Risk_Dashboard!$G584,I_Risk!$D$12:$D$1271,Risk_Dashboard!EP$10),SUMIFS(I_Risk!AA$12:AA$1271,I_Risk!$A$12:$A$1271,Risk_Dashboard!$C584,I_Risk!$F$12:$F$1271,Risk_Dashboard!$E584,I_Risk!$H$12:$H$1271,Risk_Dashboard!$F584,I_Risk!$B$12:$B$1271,Risk_Dashboard!$G584,I_Risk!$D$12:$D$1271,Risk_Dashboard!EP$10))-SUM(DR584,ED584)</f>
        <v>0</v>
      </c>
      <c r="EQ584" s="19">
        <f>IF($D$14="Risk band",SUMIFS(I_Risk!P$12:P$1271,I_Risk!$A$12:$A$1271,Risk_Dashboard!$C584,I_Risk!$F$12:$F$1271,Risk_Dashboard!$E584,I_Risk!$H$12:$H$1271,Risk_Dashboard!$F584,I_Risk!$B$12:$B$1271,Risk_Dashboard!$G584,I_Risk!$D$12:$D$1271,Risk_Dashboard!EQ$10),SUMIFS(I_Risk!AB$12:AB$1271,I_Risk!$A$12:$A$1271,Risk_Dashboard!$C584,I_Risk!$F$12:$F$1271,Risk_Dashboard!$E584,I_Risk!$H$12:$H$1271,Risk_Dashboard!$F584,I_Risk!$B$12:$B$1271,Risk_Dashboard!$G584,I_Risk!$D$12:$D$1271,Risk_Dashboard!EQ$10))-SUM(DS584,EE584)</f>
        <v>0</v>
      </c>
      <c r="ER584" s="19">
        <f>IF($D$14="Risk band",SUMIFS(I_Risk!Q$12:Q$1271,I_Risk!$A$12:$A$1271,Risk_Dashboard!$C584,I_Risk!$F$12:$F$1271,Risk_Dashboard!$E584,I_Risk!$H$12:$H$1271,Risk_Dashboard!$F584,I_Risk!$B$12:$B$1271,Risk_Dashboard!$G584,I_Risk!$D$12:$D$1271,Risk_Dashboard!ER$10),SUMIFS(I_Risk!AC$12:AC$1271,I_Risk!$A$12:$A$1271,Risk_Dashboard!$C584,I_Risk!$F$12:$F$1271,Risk_Dashboard!$E584,I_Risk!$H$12:$H$1271,Risk_Dashboard!$F584,I_Risk!$B$12:$B$1271,Risk_Dashboard!$G584,I_Risk!$D$12:$D$1271,Risk_Dashboard!ER$10))-SUM(DT584,EF584)</f>
        <v>0</v>
      </c>
      <c r="ES584" s="19">
        <f>IF($D$14="Risk band",SUMIFS(I_Risk!R$12:R$1271,I_Risk!$A$12:$A$1271,Risk_Dashboard!$C584,I_Risk!$F$12:$F$1271,Risk_Dashboard!$E584,I_Risk!$H$12:$H$1271,Risk_Dashboard!$F584,I_Risk!$B$12:$B$1271,Risk_Dashboard!$G584,I_Risk!$D$12:$D$1271,Risk_Dashboard!ES$10),SUMIFS(I_Risk!AD$12:AD$1271,I_Risk!$A$12:$A$1271,Risk_Dashboard!$C584,I_Risk!$F$12:$F$1271,Risk_Dashboard!$E584,I_Risk!$H$12:$H$1271,Risk_Dashboard!$F584,I_Risk!$B$12:$B$1271,Risk_Dashboard!$G584,I_Risk!$D$12:$D$1271,Risk_Dashboard!ES$10))-SUM(DU584,EG584)</f>
        <v>0</v>
      </c>
      <c r="ET584" s="19">
        <f>IF($D$14="Risk band",SUMIFS(I_Risk!S$12:S$1271,I_Risk!$A$12:$A$1271,Risk_Dashboard!$C584,I_Risk!$F$12:$F$1271,Risk_Dashboard!$E584,I_Risk!$H$12:$H$1271,Risk_Dashboard!$F584,I_Risk!$B$12:$B$1271,Risk_Dashboard!$G584,I_Risk!$D$12:$D$1271,Risk_Dashboard!ET$10),SUMIFS(I_Risk!AE$12:AE$1271,I_Risk!$A$12:$A$1271,Risk_Dashboard!$C584,I_Risk!$F$12:$F$1271,Risk_Dashboard!$E584,I_Risk!$H$12:$H$1271,Risk_Dashboard!$F584,I_Risk!$B$12:$B$1271,Risk_Dashboard!$G584,I_Risk!$D$12:$D$1271,Risk_Dashboard!ET$10))-SUM(DV584,EH584)</f>
        <v>0</v>
      </c>
      <c r="EU584" s="19">
        <f>IF($D$14="Risk band",SUMIFS(I_Risk!T$12:T$1271,I_Risk!$A$12:$A$1271,Risk_Dashboard!$C584,I_Risk!$F$12:$F$1271,Risk_Dashboard!$E584,I_Risk!$H$12:$H$1271,Risk_Dashboard!$F584,I_Risk!$B$12:$B$1271,Risk_Dashboard!$G584,I_Risk!$D$12:$D$1271,Risk_Dashboard!EU$10),SUMIFS(I_Risk!AF$12:AF$1271,I_Risk!$A$12:$A$1271,Risk_Dashboard!$C584,I_Risk!$F$12:$F$1271,Risk_Dashboard!$E584,I_Risk!$H$12:$H$1271,Risk_Dashboard!$F584,I_Risk!$B$12:$B$1271,Risk_Dashboard!$G584,I_Risk!$D$12:$D$1271,Risk_Dashboard!EU$10))-SUM(DW584,EI584)</f>
        <v>0</v>
      </c>
      <c r="EV584" s="183"/>
      <c r="EW584" s="18">
        <f t="shared" ref="EW584:FG584" si="9275">SUM(I584,AG584,AS584,BE584,BQ584,CC584,CO584,DA584,DM584,DY584,EK584)</f>
        <v>0</v>
      </c>
      <c r="EX584" s="18">
        <f t="shared" si="9275"/>
        <v>0</v>
      </c>
      <c r="EY584" s="18">
        <f t="shared" si="9275"/>
        <v>0</v>
      </c>
      <c r="EZ584" s="18">
        <f t="shared" si="9275"/>
        <v>0</v>
      </c>
      <c r="FA584" s="18">
        <f t="shared" si="9275"/>
        <v>0</v>
      </c>
      <c r="FB584" s="18">
        <f t="shared" si="9275"/>
        <v>0</v>
      </c>
      <c r="FC584" s="18">
        <f t="shared" si="9275"/>
        <v>0</v>
      </c>
      <c r="FD584" s="18">
        <f t="shared" si="9275"/>
        <v>0</v>
      </c>
      <c r="FE584" s="18">
        <f t="shared" si="9275"/>
        <v>0</v>
      </c>
      <c r="FF584" s="18">
        <f t="shared" si="9275"/>
        <v>0</v>
      </c>
      <c r="FG584" s="18">
        <f t="shared" si="9275"/>
        <v>0</v>
      </c>
      <c r="FH584" s="35"/>
      <c r="FI584" s="18">
        <f>SUM(U584,AG584,AS584,BE584,BQ584,DM584,DY584,EK584)</f>
        <v>0</v>
      </c>
      <c r="FJ584" s="18">
        <f t="shared" ref="FJ584:FJ588" si="9276">SUM(V584,AH584,AT584,BF584,BR584,DN584,DZ584,EL584)</f>
        <v>0</v>
      </c>
      <c r="FK584" s="18">
        <f t="shared" ref="FK584:FK588" si="9277">SUM(W584,AI584,AU584,BG584,BS584,DO584,EA584,EM584)</f>
        <v>0</v>
      </c>
      <c r="FL584" s="18">
        <f t="shared" ref="FL584:FL588" si="9278">SUM(X584,AJ584,AV584,BH584,BT584,DP584,EB584,EN584)</f>
        <v>0</v>
      </c>
      <c r="FM584" s="18">
        <f t="shared" ref="FM584:FM588" si="9279">SUM(Y584,AK584,AW584,BI584,BU584,DQ584,EC584,EO584)</f>
        <v>0</v>
      </c>
      <c r="FN584" s="18">
        <f t="shared" ref="FN584:FN588" si="9280">SUM(Z584,AL584,AX584,BJ584,BV584,DR584,ED584,EP584)</f>
        <v>0</v>
      </c>
      <c r="FO584" s="18">
        <f t="shared" ref="FO584:FO588" si="9281">SUM(AA584,AM584,AY584,BK584,BW584,DS584,EE584,EQ584)</f>
        <v>0</v>
      </c>
      <c r="FP584" s="18">
        <f t="shared" ref="FP584:FP588" si="9282">SUM(AB584,AN584,AZ584,BL584,BX584,DT584,EF584,ER584)</f>
        <v>0</v>
      </c>
      <c r="FQ584" s="18">
        <f t="shared" ref="FQ584:FQ588" si="9283">SUM(AC584,AO584,BA584,BM584,BY584,DU584,EG584,ES584)</f>
        <v>0</v>
      </c>
      <c r="FR584" s="18">
        <f t="shared" ref="FR584:FR588" si="9284">SUM(AD584,AP584,BB584,BN584,BZ584,DV584,EH584,ET584)</f>
        <v>0</v>
      </c>
      <c r="FS584" s="18">
        <f t="shared" ref="FS584:FS588" si="9285">SUM(AE584,AQ584,BC584,BO584,CA584,DW584,EI584,EU584)</f>
        <v>0</v>
      </c>
      <c r="FT584" s="35"/>
      <c r="FU584" s="35"/>
      <c r="FV584" s="35"/>
      <c r="FW584" s="35"/>
      <c r="FX584" s="35"/>
      <c r="FY584" s="35"/>
      <c r="FZ584" s="35"/>
      <c r="GA584" s="35"/>
      <c r="GB584" s="35"/>
      <c r="GC584" s="35"/>
      <c r="GD584" s="35"/>
      <c r="GE584" s="35"/>
      <c r="GF584" s="35"/>
      <c r="GG584" s="35"/>
      <c r="GH584" s="35"/>
      <c r="GI584" s="35"/>
      <c r="GJ584" s="35"/>
      <c r="GK584" s="35"/>
      <c r="GL584" s="35"/>
      <c r="GM584" s="35"/>
      <c r="GN584" s="35"/>
      <c r="GO584" s="35"/>
      <c r="GP584" s="35"/>
      <c r="GQ584" s="35"/>
      <c r="GR584" s="35"/>
    </row>
    <row r="585" spans="1:200" s="194" customFormat="1" outlineLevel="1">
      <c r="A585" s="35"/>
      <c r="B585" s="222">
        <f t="shared" ref="B585:B588" si="9286">B571+1</f>
        <v>40</v>
      </c>
      <c r="C585" s="183">
        <f>C584</f>
        <v>0</v>
      </c>
      <c r="D585" s="183" t="str">
        <f>D584</f>
        <v>Baseline</v>
      </c>
      <c r="E585" s="183" t="str">
        <f t="shared" ref="E585:F585" si="9287">E584</f>
        <v>Single year risk</v>
      </c>
      <c r="F585" s="183" t="str">
        <f t="shared" si="9287"/>
        <v>Total</v>
      </c>
      <c r="G585" s="154">
        <v>2028</v>
      </c>
      <c r="H585" s="154"/>
      <c r="I585" s="18">
        <f>EW584</f>
        <v>0</v>
      </c>
      <c r="J585" s="18">
        <f t="shared" ref="J585:J588" si="9288">EX584</f>
        <v>0</v>
      </c>
      <c r="K585" s="18">
        <f t="shared" ref="K585:K588" si="9289">EY584</f>
        <v>0</v>
      </c>
      <c r="L585" s="18">
        <f t="shared" ref="L585:L588" si="9290">EZ584</f>
        <v>0</v>
      </c>
      <c r="M585" s="18">
        <f t="shared" ref="M585:M588" si="9291">FA584</f>
        <v>0</v>
      </c>
      <c r="N585" s="18">
        <f t="shared" ref="N585:N588" si="9292">FB584</f>
        <v>0</v>
      </c>
      <c r="O585" s="18">
        <f t="shared" ref="O585:O588" si="9293">FC584</f>
        <v>0</v>
      </c>
      <c r="P585" s="18">
        <f t="shared" ref="P585:P588" si="9294">FD584</f>
        <v>0</v>
      </c>
      <c r="Q585" s="18">
        <f t="shared" ref="Q585:Q588" si="9295">FE584</f>
        <v>0</v>
      </c>
      <c r="R585" s="18">
        <f t="shared" ref="R585:R588" si="9296">FF584</f>
        <v>0</v>
      </c>
      <c r="S585" s="18">
        <f t="shared" ref="S585:S588" si="9297">FG584</f>
        <v>0</v>
      </c>
      <c r="T585" s="35"/>
      <c r="U585" s="18">
        <f>FI584</f>
        <v>0</v>
      </c>
      <c r="V585" s="18">
        <f t="shared" ref="V585:V588" si="9298">FJ584</f>
        <v>0</v>
      </c>
      <c r="W585" s="18">
        <f t="shared" ref="W585:W588" si="9299">FK584</f>
        <v>0</v>
      </c>
      <c r="X585" s="18">
        <f t="shared" ref="X585:X588" si="9300">FL584</f>
        <v>0</v>
      </c>
      <c r="Y585" s="18">
        <f t="shared" ref="Y585:Y588" si="9301">FM584</f>
        <v>0</v>
      </c>
      <c r="Z585" s="18">
        <f t="shared" ref="Z585:Z588" si="9302">FN584</f>
        <v>0</v>
      </c>
      <c r="AA585" s="18">
        <f t="shared" ref="AA585:AA588" si="9303">FO584</f>
        <v>0</v>
      </c>
      <c r="AB585" s="18">
        <f t="shared" ref="AB585:AB588" si="9304">FP584</f>
        <v>0</v>
      </c>
      <c r="AC585" s="18">
        <f t="shared" ref="AC585:AC588" si="9305">FQ584</f>
        <v>0</v>
      </c>
      <c r="AD585" s="18">
        <f t="shared" ref="AD585:AD588" si="9306">FR584</f>
        <v>0</v>
      </c>
      <c r="AE585" s="18">
        <f t="shared" ref="AE585:AE588" si="9307">FS584</f>
        <v>0</v>
      </c>
      <c r="AF585" s="35"/>
      <c r="AG585" s="19">
        <f>IF($D$14="Risk band",SUMIFS(I_Risk!J$12:J$1271,I_Risk!$A$12:$A$1271,Risk_Dashboard!$C585,I_Risk!$F$12:$F$1271,Risk_Dashboard!$E585,I_Risk!$H$12:$H$1271,Risk_Dashboard!$F585,I_Risk!$B$12:$B$1271,Risk_Dashboard!$G585,I_Risk!$D$12:$D$1271,Risk_Dashboard!AG$10),SUMIFS(I_Risk!V$12:V$1271,I_Risk!$A$12:$A$1271,Risk_Dashboard!$C585,I_Risk!$F$12:$F$1271,Risk_Dashboard!$E585,I_Risk!$H$12:$H$1271,Risk_Dashboard!$F585,I_Risk!$B$12:$B$1271,Risk_Dashboard!$G585,I_Risk!$D$12:$D$1271,Risk_Dashboard!AG$10))</f>
        <v>0</v>
      </c>
      <c r="AH585" s="19">
        <f>IF($D$14="Risk band",SUMIFS(I_Risk!K$12:K$1271,I_Risk!$A$12:$A$1271,Risk_Dashboard!$C585,I_Risk!$F$12:$F$1271,Risk_Dashboard!$E585,I_Risk!$H$12:$H$1271,Risk_Dashboard!$F585,I_Risk!$B$12:$B$1271,Risk_Dashboard!$G585,I_Risk!$D$12:$D$1271,Risk_Dashboard!AH$10),SUMIFS(I_Risk!W$12:W$1271,I_Risk!$A$12:$A$1271,Risk_Dashboard!$C585,I_Risk!$F$12:$F$1271,Risk_Dashboard!$E585,I_Risk!$H$12:$H$1271,Risk_Dashboard!$F585,I_Risk!$B$12:$B$1271,Risk_Dashboard!$G585,I_Risk!$D$12:$D$1271,Risk_Dashboard!AH$10))</f>
        <v>0</v>
      </c>
      <c r="AI585" s="19">
        <f>IF($D$14="Risk band",SUMIFS(I_Risk!L$12:L$1271,I_Risk!$A$12:$A$1271,Risk_Dashboard!$C585,I_Risk!$F$12:$F$1271,Risk_Dashboard!$E585,I_Risk!$H$12:$H$1271,Risk_Dashboard!$F585,I_Risk!$B$12:$B$1271,Risk_Dashboard!$G585,I_Risk!$D$12:$D$1271,Risk_Dashboard!AI$10),SUMIFS(I_Risk!X$12:X$1271,I_Risk!$A$12:$A$1271,Risk_Dashboard!$C585,I_Risk!$F$12:$F$1271,Risk_Dashboard!$E585,I_Risk!$H$12:$H$1271,Risk_Dashboard!$F585,I_Risk!$B$12:$B$1271,Risk_Dashboard!$G585,I_Risk!$D$12:$D$1271,Risk_Dashboard!AI$10))</f>
        <v>0</v>
      </c>
      <c r="AJ585" s="19">
        <f>IF($D$14="Risk band",SUMIFS(I_Risk!M$12:M$1271,I_Risk!$A$12:$A$1271,Risk_Dashboard!$C585,I_Risk!$F$12:$F$1271,Risk_Dashboard!$E585,I_Risk!$H$12:$H$1271,Risk_Dashboard!$F585,I_Risk!$B$12:$B$1271,Risk_Dashboard!$G585,I_Risk!$D$12:$D$1271,Risk_Dashboard!AJ$10),SUMIFS(I_Risk!Y$12:Y$1271,I_Risk!$A$12:$A$1271,Risk_Dashboard!$C585,I_Risk!$F$12:$F$1271,Risk_Dashboard!$E585,I_Risk!$H$12:$H$1271,Risk_Dashboard!$F585,I_Risk!$B$12:$B$1271,Risk_Dashboard!$G585,I_Risk!$D$12:$D$1271,Risk_Dashboard!AJ$10))</f>
        <v>0</v>
      </c>
      <c r="AK585" s="19">
        <f>IF($D$14="Risk band",SUMIFS(I_Risk!N$12:N$1271,I_Risk!$A$12:$A$1271,Risk_Dashboard!$C585,I_Risk!$F$12:$F$1271,Risk_Dashboard!$E585,I_Risk!$H$12:$H$1271,Risk_Dashboard!$F585,I_Risk!$B$12:$B$1271,Risk_Dashboard!$G585,I_Risk!$D$12:$D$1271,Risk_Dashboard!AK$10),SUMIFS(I_Risk!Z$12:Z$1271,I_Risk!$A$12:$A$1271,Risk_Dashboard!$C585,I_Risk!$F$12:$F$1271,Risk_Dashboard!$E585,I_Risk!$H$12:$H$1271,Risk_Dashboard!$F585,I_Risk!$B$12:$B$1271,Risk_Dashboard!$G585,I_Risk!$D$12:$D$1271,Risk_Dashboard!AK$10))</f>
        <v>0</v>
      </c>
      <c r="AL585" s="19">
        <f>IF($D$14="Risk band",SUMIFS(I_Risk!O$12:O$1271,I_Risk!$A$12:$A$1271,Risk_Dashboard!$C585,I_Risk!$F$12:$F$1271,Risk_Dashboard!$E585,I_Risk!$H$12:$H$1271,Risk_Dashboard!$F585,I_Risk!$B$12:$B$1271,Risk_Dashboard!$G585,I_Risk!$D$12:$D$1271,Risk_Dashboard!AL$10),SUMIFS(I_Risk!AA$12:AA$1271,I_Risk!$A$12:$A$1271,Risk_Dashboard!$C585,I_Risk!$F$12:$F$1271,Risk_Dashboard!$E585,I_Risk!$H$12:$H$1271,Risk_Dashboard!$F585,I_Risk!$B$12:$B$1271,Risk_Dashboard!$G585,I_Risk!$D$12:$D$1271,Risk_Dashboard!AL$10))</f>
        <v>0</v>
      </c>
      <c r="AM585" s="19">
        <f>IF($D$14="Risk band",SUMIFS(I_Risk!P$12:P$1271,I_Risk!$A$12:$A$1271,Risk_Dashboard!$C585,I_Risk!$F$12:$F$1271,Risk_Dashboard!$E585,I_Risk!$H$12:$H$1271,Risk_Dashboard!$F585,I_Risk!$B$12:$B$1271,Risk_Dashboard!$G585,I_Risk!$D$12:$D$1271,Risk_Dashboard!AM$10),SUMIFS(I_Risk!AB$12:AB$1271,I_Risk!$A$12:$A$1271,Risk_Dashboard!$C585,I_Risk!$F$12:$F$1271,Risk_Dashboard!$E585,I_Risk!$H$12:$H$1271,Risk_Dashboard!$F585,I_Risk!$B$12:$B$1271,Risk_Dashboard!$G585,I_Risk!$D$12:$D$1271,Risk_Dashboard!AM$10))</f>
        <v>0</v>
      </c>
      <c r="AN585" s="19">
        <f>IF($D$14="Risk band",SUMIFS(I_Risk!Q$12:Q$1271,I_Risk!$A$12:$A$1271,Risk_Dashboard!$C585,I_Risk!$F$12:$F$1271,Risk_Dashboard!$E585,I_Risk!$H$12:$H$1271,Risk_Dashboard!$F585,I_Risk!$B$12:$B$1271,Risk_Dashboard!$G585,I_Risk!$D$12:$D$1271,Risk_Dashboard!AN$10),SUMIFS(I_Risk!AC$12:AC$1271,I_Risk!$A$12:$A$1271,Risk_Dashboard!$C585,I_Risk!$F$12:$F$1271,Risk_Dashboard!$E585,I_Risk!$H$12:$H$1271,Risk_Dashboard!$F585,I_Risk!$B$12:$B$1271,Risk_Dashboard!$G585,I_Risk!$D$12:$D$1271,Risk_Dashboard!AN$10))</f>
        <v>0</v>
      </c>
      <c r="AO585" s="19">
        <f>IF($D$14="Risk band",SUMIFS(I_Risk!R$12:R$1271,I_Risk!$A$12:$A$1271,Risk_Dashboard!$C585,I_Risk!$F$12:$F$1271,Risk_Dashboard!$E585,I_Risk!$H$12:$H$1271,Risk_Dashboard!$F585,I_Risk!$B$12:$B$1271,Risk_Dashboard!$G585,I_Risk!$D$12:$D$1271,Risk_Dashboard!AO$10),SUMIFS(I_Risk!AD$12:AD$1271,I_Risk!$A$12:$A$1271,Risk_Dashboard!$C585,I_Risk!$F$12:$F$1271,Risk_Dashboard!$E585,I_Risk!$H$12:$H$1271,Risk_Dashboard!$F585,I_Risk!$B$12:$B$1271,Risk_Dashboard!$G585,I_Risk!$D$12:$D$1271,Risk_Dashboard!AO$10))</f>
        <v>0</v>
      </c>
      <c r="AP585" s="19">
        <f>IF($D$14="Risk band",SUMIFS(I_Risk!S$12:S$1271,I_Risk!$A$12:$A$1271,Risk_Dashboard!$C585,I_Risk!$F$12:$F$1271,Risk_Dashboard!$E585,I_Risk!$H$12:$H$1271,Risk_Dashboard!$F585,I_Risk!$B$12:$B$1271,Risk_Dashboard!$G585,I_Risk!$D$12:$D$1271,Risk_Dashboard!AP$10),SUMIFS(I_Risk!AE$12:AE$1271,I_Risk!$A$12:$A$1271,Risk_Dashboard!$C585,I_Risk!$F$12:$F$1271,Risk_Dashboard!$E585,I_Risk!$H$12:$H$1271,Risk_Dashboard!$F585,I_Risk!$B$12:$B$1271,Risk_Dashboard!$G585,I_Risk!$D$12:$D$1271,Risk_Dashboard!AP$10))</f>
        <v>0</v>
      </c>
      <c r="AQ585" s="19">
        <f>IF($D$14="Risk band",SUMIFS(I_Risk!T$12:T$1271,I_Risk!$A$12:$A$1271,Risk_Dashboard!$C585,I_Risk!$F$12:$F$1271,Risk_Dashboard!$E585,I_Risk!$H$12:$H$1271,Risk_Dashboard!$F585,I_Risk!$B$12:$B$1271,Risk_Dashboard!$G585,I_Risk!$D$12:$D$1271,Risk_Dashboard!AQ$10),SUMIFS(I_Risk!AF$12:AF$1271,I_Risk!$A$12:$A$1271,Risk_Dashboard!$C585,I_Risk!$F$12:$F$1271,Risk_Dashboard!$E585,I_Risk!$H$12:$H$1271,Risk_Dashboard!$F585,I_Risk!$B$12:$B$1271,Risk_Dashboard!$G585,I_Risk!$D$12:$D$1271,Risk_Dashboard!AQ$10))</f>
        <v>0</v>
      </c>
      <c r="AR585" s="35"/>
      <c r="AS585" s="19">
        <f>IF($D$14="Risk band",SUMIFS(I_Risk!$J$12:$J$1271,I_Risk!$A$12:$A$1271,Risk_Dashboard!$C585,I_Risk!$F$12:$F$1271,Risk_Dashboard!$E585,I_Risk!$H$12:$H$1271,Risk_Dashboard!$F585,I_Risk!$B$12:$B$1271,Risk_Dashboard!$G585,I_Risk!$E$12:$E$1271,Risk_Dashboard!AS$10),SUMIFS(I_Risk!$V$12:$V$1271,I_Risk!$A$12:$A$1271,Risk_Dashboard!$C585,I_Risk!$F$12:$F$1271,Risk_Dashboard!$E585,I_Risk!$H$12:$H$1271,Risk_Dashboard!$F585,I_Risk!$B$12:$B$1271,Risk_Dashboard!$G585,I_Risk!$E$12:$E$1271,Risk_Dashboard!AS$10))</f>
        <v>0</v>
      </c>
      <c r="AT585" s="19">
        <f>IF($D$14="Risk band",SUMIFS(I_Risk!$K$12:$K$1271,I_Risk!$A$12:$A$1271,Risk_Dashboard!$C585,I_Risk!$F$12:$F$1271,Risk_Dashboard!$E585,I_Risk!$H$12:$H$1271,Risk_Dashboard!$F585,I_Risk!$B$12:$B$1271,Risk_Dashboard!$G585,I_Risk!$E$12:$E$1271,Risk_Dashboard!AT$10),SUMIFS(I_Risk!$W$12:$W$1271,I_Risk!$A$12:$A$1271,Risk_Dashboard!$C585,I_Risk!$F$12:$F$1271,Risk_Dashboard!$E585,I_Risk!$H$12:$H$1271,Risk_Dashboard!$F585,I_Risk!$B$12:$B$1271,Risk_Dashboard!$G585,I_Risk!$E$12:$E$1271,Risk_Dashboard!AT$10))</f>
        <v>0</v>
      </c>
      <c r="AU585" s="19">
        <f>IF($D$14="Risk band",SUMIFS(I_Risk!$L$12:$L$1271,I_Risk!$A$12:$A$1271,Risk_Dashboard!$C585,I_Risk!$F$12:$F$1271,Risk_Dashboard!$E585,I_Risk!$H$12:$H$1271,Risk_Dashboard!$F585,I_Risk!$B$12:$B$1271,Risk_Dashboard!$G585,I_Risk!$E$12:$E$1271,Risk_Dashboard!AU$10),SUMIFS(I_Risk!$X$12:$X$1271,I_Risk!$A$12:$A$1271,Risk_Dashboard!$C585,I_Risk!$F$12:$F$1271,Risk_Dashboard!$E585,I_Risk!$H$12:$H$1271,Risk_Dashboard!$F585,I_Risk!$B$12:$B$1271,Risk_Dashboard!$G585,I_Risk!$E$12:$E$1271,Risk_Dashboard!AU$10))</f>
        <v>0</v>
      </c>
      <c r="AV585" s="19">
        <f>IF($D$14="Risk band",SUMIFS(I_Risk!$M$12:$M$1271,I_Risk!$A$12:$A$1271,Risk_Dashboard!$C585,I_Risk!$F$12:$F$1271,Risk_Dashboard!$E585,I_Risk!$H$12:$H$1271,Risk_Dashboard!$F585,I_Risk!$B$12:$B$1271,Risk_Dashboard!$G585,I_Risk!$E$12:$E$1271,Risk_Dashboard!AV$10),SUMIFS(I_Risk!$Y$12:$Y$1271,I_Risk!$A$12:$A$1271,Risk_Dashboard!$C585,I_Risk!$F$12:$F$1271,Risk_Dashboard!$E585,I_Risk!$H$12:$H$1271,Risk_Dashboard!$F585,I_Risk!$B$12:$B$1271,Risk_Dashboard!$G585,I_Risk!$E$12:$E$1271,Risk_Dashboard!AV$10))</f>
        <v>0</v>
      </c>
      <c r="AW585" s="19">
        <f>IF($D$14="Risk band",SUMIFS(I_Risk!$N$12:$N$1271,I_Risk!$A$12:$A$1271,Risk_Dashboard!$C585,I_Risk!$F$12:$F$1271,Risk_Dashboard!$E585,I_Risk!$H$12:$H$1271,Risk_Dashboard!$F585,I_Risk!$B$12:$B$1271,Risk_Dashboard!$G585,I_Risk!$E$12:$E$1271,Risk_Dashboard!AW$10),SUMIFS(I_Risk!$Z$12:$Z$1271,I_Risk!$A$12:$A$1271,Risk_Dashboard!$C585,I_Risk!$F$12:$F$1271,Risk_Dashboard!$E585,I_Risk!$H$12:$H$1271,Risk_Dashboard!$F585,I_Risk!$B$12:$B$1271,Risk_Dashboard!$G585,I_Risk!$E$12:$E$1271,Risk_Dashboard!AW$10))</f>
        <v>0</v>
      </c>
      <c r="AX585" s="19">
        <f>IF($D$14="Risk band",SUMIFS(I_Risk!$O$12:$O$1271,I_Risk!$A$12:$A$1271,Risk_Dashboard!$C585,I_Risk!$F$12:$F$1271,Risk_Dashboard!$E585,I_Risk!$H$12:$H$1271,Risk_Dashboard!$F585,I_Risk!$B$12:$B$1271,Risk_Dashboard!$G585,I_Risk!$E$12:$E$1271,Risk_Dashboard!AX$10),SUMIFS(I_Risk!$AA$12:$AA$1271,I_Risk!$A$12:$A$1271,Risk_Dashboard!$C585,I_Risk!$F$12:$F$1271,Risk_Dashboard!$E585,I_Risk!$H$12:$H$1271,Risk_Dashboard!$F585,I_Risk!$B$12:$B$1271,Risk_Dashboard!$G585,I_Risk!$E$12:$E$1271,Risk_Dashboard!AX$10))</f>
        <v>0</v>
      </c>
      <c r="AY585" s="19">
        <f>IF($D$14="Risk band",SUMIFS(I_Risk!$P$12:$P$1271,I_Risk!$A$12:$A$1271,Risk_Dashboard!$C585,I_Risk!$F$12:$F$1271,Risk_Dashboard!$E585,I_Risk!$H$12:$H$1271,Risk_Dashboard!$F585,I_Risk!$B$12:$B$1271,Risk_Dashboard!$G585,I_Risk!$E$12:$E$1271,Risk_Dashboard!AY$10),SUMIFS(I_Risk!$AB$12:$AB$1271,I_Risk!$A$12:$A$1271,Risk_Dashboard!$C585,I_Risk!$F$12:$F$1271,Risk_Dashboard!$E585,I_Risk!$H$12:$H$1271,Risk_Dashboard!$F585,I_Risk!$B$12:$B$1271,Risk_Dashboard!$G585,I_Risk!$E$12:$E$1271,Risk_Dashboard!AY$10))</f>
        <v>0</v>
      </c>
      <c r="AZ585" s="19">
        <f>IF($D$14="Risk band",SUMIFS(I_Risk!$Q$12:$Q$1271,I_Risk!$A$12:$A$1271,Risk_Dashboard!$C585,I_Risk!$F$12:$F$1271,Risk_Dashboard!$E585,I_Risk!$H$12:$H$1271,Risk_Dashboard!$F585,I_Risk!$B$12:$B$1271,Risk_Dashboard!$G585,I_Risk!$E$12:$E$1271,Risk_Dashboard!AZ$10),SUMIFS(I_Risk!$AC$12:$AC$1271,I_Risk!$A$12:$A$1271,Risk_Dashboard!$C585,I_Risk!$F$12:$F$1271,Risk_Dashboard!$E585,I_Risk!$H$12:$H$1271,Risk_Dashboard!$F585,I_Risk!$B$12:$B$1271,Risk_Dashboard!$G585,I_Risk!$E$12:$E$1271,Risk_Dashboard!AZ$10))</f>
        <v>0</v>
      </c>
      <c r="BA585" s="19">
        <f>IF($D$14="Risk band",SUMIFS(I_Risk!$R$12:$R$1271,I_Risk!$A$12:$A$1271,Risk_Dashboard!$C585,I_Risk!$F$12:$F$1271,Risk_Dashboard!$E585,I_Risk!$H$12:$H$1271,Risk_Dashboard!$F585,I_Risk!$B$12:$B$1271,Risk_Dashboard!$G585,I_Risk!$E$12:$E$1271,Risk_Dashboard!BA$10),SUMIFS(I_Risk!$AD$12:$AD$1271,I_Risk!$A$12:$A$1271,Risk_Dashboard!$C585,I_Risk!$F$12:$F$1271,Risk_Dashboard!$E585,I_Risk!$H$12:$H$1271,Risk_Dashboard!$F585,I_Risk!$B$12:$B$1271,Risk_Dashboard!$G585,I_Risk!$E$12:$E$1271,Risk_Dashboard!BA$10))</f>
        <v>0</v>
      </c>
      <c r="BB585" s="19">
        <f>IF($D$14="Risk band",SUMIFS(I_Risk!$S$12:$S$1271,I_Risk!$A$12:$A$1271,Risk_Dashboard!$C585,I_Risk!$F$12:$F$1271,Risk_Dashboard!$E585,I_Risk!$H$12:$H$1271,Risk_Dashboard!$F585,I_Risk!$B$12:$B$1271,Risk_Dashboard!$G585,I_Risk!$E$12:$E$1271,Risk_Dashboard!BB$10),SUMIFS(I_Risk!$AE$12:$AE$1271,I_Risk!$A$12:$A$1271,Risk_Dashboard!$C585,I_Risk!$F$12:$F$1271,Risk_Dashboard!$E585,I_Risk!$H$12:$H$1271,Risk_Dashboard!$F585,I_Risk!$B$12:$B$1271,Risk_Dashboard!$G585,I_Risk!$E$12:$E$1271,Risk_Dashboard!BB$10))</f>
        <v>0</v>
      </c>
      <c r="BC585" s="19">
        <f>IF($D$14="Risk band",SUMIFS(I_Risk!$T$12:$T$1271,I_Risk!$A$12:$A$1271,Risk_Dashboard!$C585,I_Risk!$F$12:$F$1271,Risk_Dashboard!$E585,I_Risk!$H$12:$H$1271,Risk_Dashboard!$F585,I_Risk!$B$12:$B$1271,Risk_Dashboard!$G585,I_Risk!$E$12:$E$1271,Risk_Dashboard!BC$10),SUMIFS(I_Risk!$AF$12:$AF$1271,I_Risk!$A$12:$A$1271,Risk_Dashboard!$C585,I_Risk!$F$12:$F$1271,Risk_Dashboard!$E585,I_Risk!$H$12:$H$1271,Risk_Dashboard!$F585,I_Risk!$B$12:$B$1271,Risk_Dashboard!$G585,I_Risk!$E$12:$E$1271,Risk_Dashboard!BC$10))</f>
        <v>0</v>
      </c>
      <c r="BD585" s="183"/>
      <c r="BE585" s="19">
        <f>IF($D$14="Risk band",SUMIFS(I_Risk!$J$12:$J$1271,I_Risk!$A$12:$A$1271,Risk_Dashboard!$C585,I_Risk!$F$12:$F$1271,Risk_Dashboard!$E585,I_Risk!$H$12:$H$1271,Risk_Dashboard!$F585,I_Risk!$B$12:$B$1271,Risk_Dashboard!$G585,I_Risk!$E$12:$E$1271,Risk_Dashboard!BE$10),SUMIFS(I_Risk!$V$12:$V$1271,I_Risk!$A$12:$A$1271,Risk_Dashboard!$C585,I_Risk!$F$12:$F$1271,Risk_Dashboard!$E585,I_Risk!$H$12:$H$1271,Risk_Dashboard!$F585,I_Risk!$B$12:$B$1271,Risk_Dashboard!$G585,I_Risk!$E$12:$E$1271,Risk_Dashboard!BE$10))</f>
        <v>0</v>
      </c>
      <c r="BF585" s="19">
        <f>IF($D$14="Risk band",SUMIFS(I_Risk!$K$12:$K$1271,I_Risk!$A$12:$A$1271,Risk_Dashboard!$C585,I_Risk!$F$12:$F$1271,Risk_Dashboard!$E585,I_Risk!$H$12:$H$1271,Risk_Dashboard!$F585,I_Risk!$B$12:$B$1271,Risk_Dashboard!$G585,I_Risk!$E$12:$E$1271,Risk_Dashboard!BF$10),SUMIFS(I_Risk!$W$12:$W$1271,I_Risk!$A$12:$A$1271,Risk_Dashboard!$C585,I_Risk!$F$12:$F$1271,Risk_Dashboard!$E585,I_Risk!$H$12:$H$1271,Risk_Dashboard!$F585,I_Risk!$B$12:$B$1271,Risk_Dashboard!$G585,I_Risk!$E$12:$E$1271,Risk_Dashboard!BF$10))</f>
        <v>0</v>
      </c>
      <c r="BG585" s="19">
        <f>IF($D$14="Risk band",SUMIFS(I_Risk!$L$12:$L$1271,I_Risk!$A$12:$A$1271,Risk_Dashboard!$C585,I_Risk!$F$12:$F$1271,Risk_Dashboard!$E585,I_Risk!$H$12:$H$1271,Risk_Dashboard!$F585,I_Risk!$B$12:$B$1271,Risk_Dashboard!$G585,I_Risk!$E$12:$E$1271,Risk_Dashboard!BG$10),SUMIFS(I_Risk!$X$12:$X$1271,I_Risk!$A$12:$A$1271,Risk_Dashboard!$C585,I_Risk!$F$12:$F$1271,Risk_Dashboard!$E585,I_Risk!$H$12:$H$1271,Risk_Dashboard!$F585,I_Risk!$B$12:$B$1271,Risk_Dashboard!$G585,I_Risk!$E$12:$E$1271,Risk_Dashboard!BG$10))</f>
        <v>0</v>
      </c>
      <c r="BH585" s="19">
        <f>IF($D$14="Risk band",SUMIFS(I_Risk!$M$12:$M$1271,I_Risk!$A$12:$A$1271,Risk_Dashboard!$C585,I_Risk!$F$12:$F$1271,Risk_Dashboard!$E585,I_Risk!$H$12:$H$1271,Risk_Dashboard!$F585,I_Risk!$B$12:$B$1271,Risk_Dashboard!$G585,I_Risk!$E$12:$E$1271,Risk_Dashboard!BH$10),SUMIFS(I_Risk!$Y$12:$Y$1271,I_Risk!$A$12:$A$1271,Risk_Dashboard!$C585,I_Risk!$F$12:$F$1271,Risk_Dashboard!$E585,I_Risk!$H$12:$H$1271,Risk_Dashboard!$F585,I_Risk!$B$12:$B$1271,Risk_Dashboard!$G585,I_Risk!$E$12:$E$1271,Risk_Dashboard!BH$10))</f>
        <v>0</v>
      </c>
      <c r="BI585" s="19">
        <f>IF($D$14="Risk band",SUMIFS(I_Risk!$N$12:$N$1271,I_Risk!$A$12:$A$1271,Risk_Dashboard!$C585,I_Risk!$F$12:$F$1271,Risk_Dashboard!$E585,I_Risk!$H$12:$H$1271,Risk_Dashboard!$F585,I_Risk!$B$12:$B$1271,Risk_Dashboard!$G585,I_Risk!$E$12:$E$1271,Risk_Dashboard!BI$10),SUMIFS(I_Risk!$Z$12:$Z$1271,I_Risk!$A$12:$A$1271,Risk_Dashboard!$C585,I_Risk!$F$12:$F$1271,Risk_Dashboard!$E585,I_Risk!$H$12:$H$1271,Risk_Dashboard!$F585,I_Risk!$B$12:$B$1271,Risk_Dashboard!$G585,I_Risk!$E$12:$E$1271,Risk_Dashboard!BI$10))</f>
        <v>0</v>
      </c>
      <c r="BJ585" s="19">
        <f>IF($D$14="Risk band",SUMIFS(I_Risk!$O$12:$O$1271,I_Risk!$A$12:$A$1271,Risk_Dashboard!$C585,I_Risk!$F$12:$F$1271,Risk_Dashboard!$E585,I_Risk!$H$12:$H$1271,Risk_Dashboard!$F585,I_Risk!$B$12:$B$1271,Risk_Dashboard!$G585,I_Risk!$E$12:$E$1271,Risk_Dashboard!BJ$10),SUMIFS(I_Risk!$AA$12:$AA$1271,I_Risk!$A$12:$A$1271,Risk_Dashboard!$C585,I_Risk!$F$12:$F$1271,Risk_Dashboard!$E585,I_Risk!$H$12:$H$1271,Risk_Dashboard!$F585,I_Risk!$B$12:$B$1271,Risk_Dashboard!$G585,I_Risk!$E$12:$E$1271,Risk_Dashboard!BJ$10))</f>
        <v>0</v>
      </c>
      <c r="BK585" s="19">
        <f>IF($D$14="Risk band",SUMIFS(I_Risk!$P$12:$P$1271,I_Risk!$A$12:$A$1271,Risk_Dashboard!$C585,I_Risk!$F$12:$F$1271,Risk_Dashboard!$E585,I_Risk!$H$12:$H$1271,Risk_Dashboard!$F585,I_Risk!$B$12:$B$1271,Risk_Dashboard!$G585,I_Risk!$E$12:$E$1271,Risk_Dashboard!BK$10),SUMIFS(I_Risk!$AB$12:$AB$1271,I_Risk!$A$12:$A$1271,Risk_Dashboard!$C585,I_Risk!$F$12:$F$1271,Risk_Dashboard!$E585,I_Risk!$H$12:$H$1271,Risk_Dashboard!$F585,I_Risk!$B$12:$B$1271,Risk_Dashboard!$G585,I_Risk!$E$12:$E$1271,Risk_Dashboard!BK$10))</f>
        <v>0</v>
      </c>
      <c r="BL585" s="19">
        <f>IF($D$14="Risk band",SUMIFS(I_Risk!$Q$12:$Q$1271,I_Risk!$A$12:$A$1271,Risk_Dashboard!$C585,I_Risk!$F$12:$F$1271,Risk_Dashboard!$E585,I_Risk!$H$12:$H$1271,Risk_Dashboard!$F585,I_Risk!$B$12:$B$1271,Risk_Dashboard!$G585,I_Risk!$E$12:$E$1271,Risk_Dashboard!BL$10),SUMIFS(I_Risk!$AC$12:$AC$1271,I_Risk!$A$12:$A$1271,Risk_Dashboard!$C585,I_Risk!$F$12:$F$1271,Risk_Dashboard!$E585,I_Risk!$H$12:$H$1271,Risk_Dashboard!$F585,I_Risk!$B$12:$B$1271,Risk_Dashboard!$G585,I_Risk!$E$12:$E$1271,Risk_Dashboard!BL$10))</f>
        <v>0</v>
      </c>
      <c r="BM585" s="19">
        <f>IF($D$14="Risk band",SUMIFS(I_Risk!$R$12:$R$1271,I_Risk!$A$12:$A$1271,Risk_Dashboard!$C585,I_Risk!$F$12:$F$1271,Risk_Dashboard!$E585,I_Risk!$H$12:$H$1271,Risk_Dashboard!$F585,I_Risk!$B$12:$B$1271,Risk_Dashboard!$G585,I_Risk!$E$12:$E$1271,Risk_Dashboard!BM$10),SUMIFS(I_Risk!$AD$12:$AD$1271,I_Risk!$A$12:$A$1271,Risk_Dashboard!$C585,I_Risk!$F$12:$F$1271,Risk_Dashboard!$E585,I_Risk!$H$12:$H$1271,Risk_Dashboard!$F585,I_Risk!$B$12:$B$1271,Risk_Dashboard!$G585,I_Risk!$E$12:$E$1271,Risk_Dashboard!BM$10))</f>
        <v>0</v>
      </c>
      <c r="BN585" s="19">
        <f>IF($D$14="Risk band",SUMIFS(I_Risk!$S$12:$S$1271,I_Risk!$A$12:$A$1271,Risk_Dashboard!$C585,I_Risk!$F$12:$F$1271,Risk_Dashboard!$E585,I_Risk!$H$12:$H$1271,Risk_Dashboard!$F585,I_Risk!$B$12:$B$1271,Risk_Dashboard!$G585,I_Risk!$E$12:$E$1271,Risk_Dashboard!BN$10),SUMIFS(I_Risk!$AE$12:$AE$1271,I_Risk!$A$12:$A$1271,Risk_Dashboard!$C585,I_Risk!$F$12:$F$1271,Risk_Dashboard!$E585,I_Risk!$H$12:$H$1271,Risk_Dashboard!$F585,I_Risk!$B$12:$B$1271,Risk_Dashboard!$G585,I_Risk!$E$12:$E$1271,Risk_Dashboard!BN$10))</f>
        <v>0</v>
      </c>
      <c r="BO585" s="19">
        <f>IF($D$14="Risk band",SUMIFS(I_Risk!$T$12:$T$1271,I_Risk!$A$12:$A$1271,Risk_Dashboard!$C585,I_Risk!$F$12:$F$1271,Risk_Dashboard!$E585,I_Risk!$H$12:$H$1271,Risk_Dashboard!$F585,I_Risk!$B$12:$B$1271,Risk_Dashboard!$G585,I_Risk!$E$12:$E$1271,Risk_Dashboard!BO$10),SUMIFS(I_Risk!$AF$12:$AF$1271,I_Risk!$A$12:$A$1271,Risk_Dashboard!$C585,I_Risk!$F$12:$F$1271,Risk_Dashboard!$E585,I_Risk!$H$12:$H$1271,Risk_Dashboard!$F585,I_Risk!$B$12:$B$1271,Risk_Dashboard!$G585,I_Risk!$E$12:$E$1271,Risk_Dashboard!BO$10))</f>
        <v>0</v>
      </c>
      <c r="BP585" s="183"/>
      <c r="BQ585" s="19">
        <f>IF($D$14="Risk band",SUMIFS(I_Risk!J$12:J$1271,I_Risk!$A$12:$A$1271,Risk_Dashboard!$C585,I_Risk!$F$12:$F$1271,Risk_Dashboard!$E585,I_Risk!$H$12:$H$1271,Risk_Dashboard!$F585,I_Risk!$B$12:$B$1271,Risk_Dashboard!$G585,I_Risk!$D$12:$D$1271,Risk_Dashboard!BQ$10),SUMIFS(I_Risk!V$12:V$1271,I_Risk!$A$12:$A$1271,Risk_Dashboard!$C585,I_Risk!$F$12:$F$1271,Risk_Dashboard!$E585,I_Risk!$H$12:$H$1271,Risk_Dashboard!$F585,I_Risk!$B$12:$B$1271,Risk_Dashboard!$G585,I_Risk!$D$12:$D$1271,Risk_Dashboard!BQ$10))-SUM(AS585,BE585)</f>
        <v>0</v>
      </c>
      <c r="BR585" s="19">
        <f>IF($D$14="Risk band",SUMIFS(I_Risk!K$12:K$1271,I_Risk!$A$12:$A$1271,Risk_Dashboard!$C585,I_Risk!$F$12:$F$1271,Risk_Dashboard!$E585,I_Risk!$H$12:$H$1271,Risk_Dashboard!$F585,I_Risk!$B$12:$B$1271,Risk_Dashboard!$G585,I_Risk!$D$12:$D$1271,Risk_Dashboard!BR$10),SUMIFS(I_Risk!W$12:W$1271,I_Risk!$A$12:$A$1271,Risk_Dashboard!$C585,I_Risk!$F$12:$F$1271,Risk_Dashboard!$E585,I_Risk!$H$12:$H$1271,Risk_Dashboard!$F585,I_Risk!$B$12:$B$1271,Risk_Dashboard!$G585,I_Risk!$D$12:$D$1271,Risk_Dashboard!BR$10))-SUM(AT585,BF585)</f>
        <v>0</v>
      </c>
      <c r="BS585" s="19">
        <f>IF($D$14="Risk band",SUMIFS(I_Risk!L$12:L$1271,I_Risk!$A$12:$A$1271,Risk_Dashboard!$C585,I_Risk!$F$12:$F$1271,Risk_Dashboard!$E585,I_Risk!$H$12:$H$1271,Risk_Dashboard!$F585,I_Risk!$B$12:$B$1271,Risk_Dashboard!$G585,I_Risk!$D$12:$D$1271,Risk_Dashboard!BS$10),SUMIFS(I_Risk!X$12:X$1271,I_Risk!$A$12:$A$1271,Risk_Dashboard!$C585,I_Risk!$F$12:$F$1271,Risk_Dashboard!$E585,I_Risk!$H$12:$H$1271,Risk_Dashboard!$F585,I_Risk!$B$12:$B$1271,Risk_Dashboard!$G585,I_Risk!$D$12:$D$1271,Risk_Dashboard!BS$10))-SUM(AU585,BG585)</f>
        <v>0</v>
      </c>
      <c r="BT585" s="19">
        <f>IF($D$14="Risk band",SUMIFS(I_Risk!M$12:M$1271,I_Risk!$A$12:$A$1271,Risk_Dashboard!$C585,I_Risk!$F$12:$F$1271,Risk_Dashboard!$E585,I_Risk!$H$12:$H$1271,Risk_Dashboard!$F585,I_Risk!$B$12:$B$1271,Risk_Dashboard!$G585,I_Risk!$D$12:$D$1271,Risk_Dashboard!BT$10),SUMIFS(I_Risk!Y$12:Y$1271,I_Risk!$A$12:$A$1271,Risk_Dashboard!$C585,I_Risk!$F$12:$F$1271,Risk_Dashboard!$E585,I_Risk!$H$12:$H$1271,Risk_Dashboard!$F585,I_Risk!$B$12:$B$1271,Risk_Dashboard!$G585,I_Risk!$D$12:$D$1271,Risk_Dashboard!BT$10))-SUM(AV585,BH585)</f>
        <v>0</v>
      </c>
      <c r="BU585" s="19">
        <f>IF($D$14="Risk band",SUMIFS(I_Risk!N$12:N$1271,I_Risk!$A$12:$A$1271,Risk_Dashboard!$C585,I_Risk!$F$12:$F$1271,Risk_Dashboard!$E585,I_Risk!$H$12:$H$1271,Risk_Dashboard!$F585,I_Risk!$B$12:$B$1271,Risk_Dashboard!$G585,I_Risk!$D$12:$D$1271,Risk_Dashboard!BU$10),SUMIFS(I_Risk!Z$12:Z$1271,I_Risk!$A$12:$A$1271,Risk_Dashboard!$C585,I_Risk!$F$12:$F$1271,Risk_Dashboard!$E585,I_Risk!$H$12:$H$1271,Risk_Dashboard!$F585,I_Risk!$B$12:$B$1271,Risk_Dashboard!$G585,I_Risk!$D$12:$D$1271,Risk_Dashboard!BU$10))-SUM(AW585,BI585)</f>
        <v>0</v>
      </c>
      <c r="BV585" s="19">
        <f>IF($D$14="Risk band",SUMIFS(I_Risk!O$12:O$1271,I_Risk!$A$12:$A$1271,Risk_Dashboard!$C585,I_Risk!$F$12:$F$1271,Risk_Dashboard!$E585,I_Risk!$H$12:$H$1271,Risk_Dashboard!$F585,I_Risk!$B$12:$B$1271,Risk_Dashboard!$G585,I_Risk!$D$12:$D$1271,Risk_Dashboard!BV$10),SUMIFS(I_Risk!AA$12:AA$1271,I_Risk!$A$12:$A$1271,Risk_Dashboard!$C585,I_Risk!$F$12:$F$1271,Risk_Dashboard!$E585,I_Risk!$H$12:$H$1271,Risk_Dashboard!$F585,I_Risk!$B$12:$B$1271,Risk_Dashboard!$G585,I_Risk!$D$12:$D$1271,Risk_Dashboard!BV$10))-SUM(AX585,BJ585)</f>
        <v>0</v>
      </c>
      <c r="BW585" s="19">
        <f>IF($D$14="Risk band",SUMIFS(I_Risk!P$12:P$1271,I_Risk!$A$12:$A$1271,Risk_Dashboard!$C585,I_Risk!$F$12:$F$1271,Risk_Dashboard!$E585,I_Risk!$H$12:$H$1271,Risk_Dashboard!$F585,I_Risk!$B$12:$B$1271,Risk_Dashboard!$G585,I_Risk!$D$12:$D$1271,Risk_Dashboard!BW$10),SUMIFS(I_Risk!AB$12:AB$1271,I_Risk!$A$12:$A$1271,Risk_Dashboard!$C585,I_Risk!$F$12:$F$1271,Risk_Dashboard!$E585,I_Risk!$H$12:$H$1271,Risk_Dashboard!$F585,I_Risk!$B$12:$B$1271,Risk_Dashboard!$G585,I_Risk!$D$12:$D$1271,Risk_Dashboard!BW$10))-SUM(AY585,BK585)</f>
        <v>0</v>
      </c>
      <c r="BX585" s="19">
        <f>IF($D$14="Risk band",SUMIFS(I_Risk!Q$12:Q$1271,I_Risk!$A$12:$A$1271,Risk_Dashboard!$C585,I_Risk!$F$12:$F$1271,Risk_Dashboard!$E585,I_Risk!$H$12:$H$1271,Risk_Dashboard!$F585,I_Risk!$B$12:$B$1271,Risk_Dashboard!$G585,I_Risk!$D$12:$D$1271,Risk_Dashboard!BX$10),SUMIFS(I_Risk!AC$12:AC$1271,I_Risk!$A$12:$A$1271,Risk_Dashboard!$C585,I_Risk!$F$12:$F$1271,Risk_Dashboard!$E585,I_Risk!$H$12:$H$1271,Risk_Dashboard!$F585,I_Risk!$B$12:$B$1271,Risk_Dashboard!$G585,I_Risk!$D$12:$D$1271,Risk_Dashboard!BX$10))-SUM(AZ585,BL585)</f>
        <v>0</v>
      </c>
      <c r="BY585" s="19">
        <f>IF($D$14="Risk band",SUMIFS(I_Risk!R$12:R$1271,I_Risk!$A$12:$A$1271,Risk_Dashboard!$C585,I_Risk!$F$12:$F$1271,Risk_Dashboard!$E585,I_Risk!$H$12:$H$1271,Risk_Dashboard!$F585,I_Risk!$B$12:$B$1271,Risk_Dashboard!$G585,I_Risk!$D$12:$D$1271,Risk_Dashboard!BY$10),SUMIFS(I_Risk!AD$12:AD$1271,I_Risk!$A$12:$A$1271,Risk_Dashboard!$C585,I_Risk!$F$12:$F$1271,Risk_Dashboard!$E585,I_Risk!$H$12:$H$1271,Risk_Dashboard!$F585,I_Risk!$B$12:$B$1271,Risk_Dashboard!$G585,I_Risk!$D$12:$D$1271,Risk_Dashboard!BY$10))-SUM(BA585,BM585)</f>
        <v>0</v>
      </c>
      <c r="BZ585" s="19">
        <f>IF($D$14="Risk band",SUMIFS(I_Risk!S$12:S$1271,I_Risk!$A$12:$A$1271,Risk_Dashboard!$C585,I_Risk!$F$12:$F$1271,Risk_Dashboard!$E585,I_Risk!$H$12:$H$1271,Risk_Dashboard!$F585,I_Risk!$B$12:$B$1271,Risk_Dashboard!$G585,I_Risk!$D$12:$D$1271,Risk_Dashboard!BZ$10),SUMIFS(I_Risk!AE$12:AE$1271,I_Risk!$A$12:$A$1271,Risk_Dashboard!$C585,I_Risk!$F$12:$F$1271,Risk_Dashboard!$E585,I_Risk!$H$12:$H$1271,Risk_Dashboard!$F585,I_Risk!$B$12:$B$1271,Risk_Dashboard!$G585,I_Risk!$D$12:$D$1271,Risk_Dashboard!BZ$10))-SUM(BB585,BN585)</f>
        <v>0</v>
      </c>
      <c r="CA585" s="19">
        <f>IF($D$14="Risk band",SUMIFS(I_Risk!T$12:T$1271,I_Risk!$A$12:$A$1271,Risk_Dashboard!$C585,I_Risk!$F$12:$F$1271,Risk_Dashboard!$E585,I_Risk!$H$12:$H$1271,Risk_Dashboard!$F585,I_Risk!$B$12:$B$1271,Risk_Dashboard!$G585,I_Risk!$D$12:$D$1271,Risk_Dashboard!CA$10),SUMIFS(I_Risk!AF$12:AF$1271,I_Risk!$A$12:$A$1271,Risk_Dashboard!$C585,I_Risk!$F$12:$F$1271,Risk_Dashboard!$E585,I_Risk!$H$12:$H$1271,Risk_Dashboard!$F585,I_Risk!$B$12:$B$1271,Risk_Dashboard!$G585,I_Risk!$D$12:$D$1271,Risk_Dashboard!CA$10))-SUM(BC585,BO585)</f>
        <v>0</v>
      </c>
      <c r="CB585" s="183"/>
      <c r="CC585" s="19">
        <f>IF($D$14="Risk band",SUMIFS(I_Risk!J$12:J$1271,I_Risk!$A$12:$A$1271,Risk_Dashboard!$C585,I_Risk!$F$12:$F$1271,Risk_Dashboard!$E585,I_Risk!$H$12:$H$1271,Risk_Dashboard!$F585,I_Risk!$B$12:$B$1271,Risk_Dashboard!$G585,I_Risk!$D$12:$D$1271,"NARM Intervention "&amp;$D585,I_Risk!$E$12:$E$1271,Risk_Dashboard!CC$10),SUMIFS(I_Risk!V$12:V$1271,I_Risk!$A$12:$A$1271,Risk_Dashboard!$C585,I_Risk!$F$12:$F$1271,Risk_Dashboard!$E585,I_Risk!$H$12:$H$1271,Risk_Dashboard!$F585,I_Risk!$B$12:$B$1271,Risk_Dashboard!$G585,I_Risk!$D$12:$D$1271,"NARM Intervention "&amp;$D585,I_Risk!$E$12:$E$1271,Risk_Dashboard!CC$10))</f>
        <v>0</v>
      </c>
      <c r="CD585" s="19">
        <f>IF($D$14="Risk band",SUMIFS(I_Risk!K$12:K$1271,I_Risk!$A$12:$A$1271,Risk_Dashboard!$C585,I_Risk!$F$12:$F$1271,Risk_Dashboard!$E585,I_Risk!$H$12:$H$1271,Risk_Dashboard!$F585,I_Risk!$B$12:$B$1271,Risk_Dashboard!$G585,I_Risk!$D$12:$D$1271,"NARM Intervention "&amp;$D585,I_Risk!$E$12:$E$1271,Risk_Dashboard!CD$10),SUMIFS(I_Risk!W$12:W$1271,I_Risk!$A$12:$A$1271,Risk_Dashboard!$C585,I_Risk!$F$12:$F$1271,Risk_Dashboard!$E585,I_Risk!$H$12:$H$1271,Risk_Dashboard!$F585,I_Risk!$B$12:$B$1271,Risk_Dashboard!$G585,I_Risk!$D$12:$D$1271,"NARM Intervention "&amp;$D585,I_Risk!$E$12:$E$1271,Risk_Dashboard!CD$10))</f>
        <v>0</v>
      </c>
      <c r="CE585" s="19">
        <f>IF($D$14="Risk band",SUMIFS(I_Risk!L$12:L$1271,I_Risk!$A$12:$A$1271,Risk_Dashboard!$C585,I_Risk!$F$12:$F$1271,Risk_Dashboard!$E585,I_Risk!$H$12:$H$1271,Risk_Dashboard!$F585,I_Risk!$B$12:$B$1271,Risk_Dashboard!$G585,I_Risk!$D$12:$D$1271,"NARM Intervention "&amp;$D585,I_Risk!$E$12:$E$1271,Risk_Dashboard!CE$10),SUMIFS(I_Risk!X$12:X$1271,I_Risk!$A$12:$A$1271,Risk_Dashboard!$C585,I_Risk!$F$12:$F$1271,Risk_Dashboard!$E585,I_Risk!$H$12:$H$1271,Risk_Dashboard!$F585,I_Risk!$B$12:$B$1271,Risk_Dashboard!$G585,I_Risk!$D$12:$D$1271,"NARM Intervention "&amp;$D585,I_Risk!$E$12:$E$1271,Risk_Dashboard!CE$10))</f>
        <v>0</v>
      </c>
      <c r="CF585" s="19">
        <f>IF($D$14="Risk band",SUMIFS(I_Risk!M$12:M$1271,I_Risk!$A$12:$A$1271,Risk_Dashboard!$C585,I_Risk!$F$12:$F$1271,Risk_Dashboard!$E585,I_Risk!$H$12:$H$1271,Risk_Dashboard!$F585,I_Risk!$B$12:$B$1271,Risk_Dashboard!$G585,I_Risk!$D$12:$D$1271,"NARM Intervention "&amp;$D585,I_Risk!$E$12:$E$1271,Risk_Dashboard!CF$10),SUMIFS(I_Risk!Y$12:Y$1271,I_Risk!$A$12:$A$1271,Risk_Dashboard!$C585,I_Risk!$F$12:$F$1271,Risk_Dashboard!$E585,I_Risk!$H$12:$H$1271,Risk_Dashboard!$F585,I_Risk!$B$12:$B$1271,Risk_Dashboard!$G585,I_Risk!$D$12:$D$1271,"NARM Intervention "&amp;$D585,I_Risk!$E$12:$E$1271,Risk_Dashboard!CF$10))</f>
        <v>0</v>
      </c>
      <c r="CG585" s="19">
        <f>IF($D$14="Risk band",SUMIFS(I_Risk!N$12:N$1271,I_Risk!$A$12:$A$1271,Risk_Dashboard!$C585,I_Risk!$F$12:$F$1271,Risk_Dashboard!$E585,I_Risk!$H$12:$H$1271,Risk_Dashboard!$F585,I_Risk!$B$12:$B$1271,Risk_Dashboard!$G585,I_Risk!$D$12:$D$1271,"NARM Intervention "&amp;$D585,I_Risk!$E$12:$E$1271,Risk_Dashboard!CG$10),SUMIFS(I_Risk!Z$12:Z$1271,I_Risk!$A$12:$A$1271,Risk_Dashboard!$C585,I_Risk!$F$12:$F$1271,Risk_Dashboard!$E585,I_Risk!$H$12:$H$1271,Risk_Dashboard!$F585,I_Risk!$B$12:$B$1271,Risk_Dashboard!$G585,I_Risk!$D$12:$D$1271,"NARM Intervention "&amp;$D585,I_Risk!$E$12:$E$1271,Risk_Dashboard!CG$10))</f>
        <v>0</v>
      </c>
      <c r="CH585" s="19">
        <f>IF($D$14="Risk band",SUMIFS(I_Risk!O$12:O$1271,I_Risk!$A$12:$A$1271,Risk_Dashboard!$C585,I_Risk!$F$12:$F$1271,Risk_Dashboard!$E585,I_Risk!$H$12:$H$1271,Risk_Dashboard!$F585,I_Risk!$B$12:$B$1271,Risk_Dashboard!$G585,I_Risk!$D$12:$D$1271,"NARM Intervention "&amp;$D585,I_Risk!$E$12:$E$1271,Risk_Dashboard!CH$10),SUMIFS(I_Risk!AA$12:AA$1271,I_Risk!$A$12:$A$1271,Risk_Dashboard!$C585,I_Risk!$F$12:$F$1271,Risk_Dashboard!$E585,I_Risk!$H$12:$H$1271,Risk_Dashboard!$F585,I_Risk!$B$12:$B$1271,Risk_Dashboard!$G585,I_Risk!$D$12:$D$1271,"NARM Intervention "&amp;$D585,I_Risk!$E$12:$E$1271,Risk_Dashboard!CH$10))</f>
        <v>0</v>
      </c>
      <c r="CI585" s="19">
        <f>IF($D$14="Risk band",SUMIFS(I_Risk!P$12:P$1271,I_Risk!$A$12:$A$1271,Risk_Dashboard!$C585,I_Risk!$F$12:$F$1271,Risk_Dashboard!$E585,I_Risk!$H$12:$H$1271,Risk_Dashboard!$F585,I_Risk!$B$12:$B$1271,Risk_Dashboard!$G585,I_Risk!$D$12:$D$1271,"NARM Intervention "&amp;$D585,I_Risk!$E$12:$E$1271,Risk_Dashboard!CI$10),SUMIFS(I_Risk!AB$12:AB$1271,I_Risk!$A$12:$A$1271,Risk_Dashboard!$C585,I_Risk!$F$12:$F$1271,Risk_Dashboard!$E585,I_Risk!$H$12:$H$1271,Risk_Dashboard!$F585,I_Risk!$B$12:$B$1271,Risk_Dashboard!$G585,I_Risk!$D$12:$D$1271,"NARM Intervention "&amp;$D585,I_Risk!$E$12:$E$1271,Risk_Dashboard!CI$10))</f>
        <v>0</v>
      </c>
      <c r="CJ585" s="19">
        <f>IF($D$14="Risk band",SUMIFS(I_Risk!Q$12:Q$1271,I_Risk!$A$12:$A$1271,Risk_Dashboard!$C585,I_Risk!$F$12:$F$1271,Risk_Dashboard!$E585,I_Risk!$H$12:$H$1271,Risk_Dashboard!$F585,I_Risk!$B$12:$B$1271,Risk_Dashboard!$G585,I_Risk!$D$12:$D$1271,"NARM Intervention "&amp;$D585,I_Risk!$E$12:$E$1271,Risk_Dashboard!CJ$10),SUMIFS(I_Risk!AC$12:AC$1271,I_Risk!$A$12:$A$1271,Risk_Dashboard!$C585,I_Risk!$F$12:$F$1271,Risk_Dashboard!$E585,I_Risk!$H$12:$H$1271,Risk_Dashboard!$F585,I_Risk!$B$12:$B$1271,Risk_Dashboard!$G585,I_Risk!$D$12:$D$1271,"NARM Intervention "&amp;$D585,I_Risk!$E$12:$E$1271,Risk_Dashboard!CJ$10))</f>
        <v>0</v>
      </c>
      <c r="CK585" s="19">
        <f>IF($D$14="Risk band",SUMIFS(I_Risk!R$12:R$1271,I_Risk!$A$12:$A$1271,Risk_Dashboard!$C585,I_Risk!$F$12:$F$1271,Risk_Dashboard!$E585,I_Risk!$H$12:$H$1271,Risk_Dashboard!$F585,I_Risk!$B$12:$B$1271,Risk_Dashboard!$G585,I_Risk!$D$12:$D$1271,"NARM Intervention "&amp;$D585,I_Risk!$E$12:$E$1271,Risk_Dashboard!CK$10),SUMIFS(I_Risk!AD$12:AD$1271,I_Risk!$A$12:$A$1271,Risk_Dashboard!$C585,I_Risk!$F$12:$F$1271,Risk_Dashboard!$E585,I_Risk!$H$12:$H$1271,Risk_Dashboard!$F585,I_Risk!$B$12:$B$1271,Risk_Dashboard!$G585,I_Risk!$D$12:$D$1271,"NARM Intervention "&amp;$D585,I_Risk!$E$12:$E$1271,Risk_Dashboard!CK$10))</f>
        <v>0</v>
      </c>
      <c r="CL585" s="19">
        <f>IF($D$14="Risk band",SUMIFS(I_Risk!S$12:S$1271,I_Risk!$A$12:$A$1271,Risk_Dashboard!$C585,I_Risk!$F$12:$F$1271,Risk_Dashboard!$E585,I_Risk!$H$12:$H$1271,Risk_Dashboard!$F585,I_Risk!$B$12:$B$1271,Risk_Dashboard!$G585,I_Risk!$D$12:$D$1271,"NARM Intervention "&amp;$D585,I_Risk!$E$12:$E$1271,Risk_Dashboard!CL$10),SUMIFS(I_Risk!AE$12:AE$1271,I_Risk!$A$12:$A$1271,Risk_Dashboard!$C585,I_Risk!$F$12:$F$1271,Risk_Dashboard!$E585,I_Risk!$H$12:$H$1271,Risk_Dashboard!$F585,I_Risk!$B$12:$B$1271,Risk_Dashboard!$G585,I_Risk!$D$12:$D$1271,"NARM Intervention "&amp;$D585,I_Risk!$E$12:$E$1271,Risk_Dashboard!CL$10))</f>
        <v>0</v>
      </c>
      <c r="CM585" s="19">
        <f>IF($D$14="Risk band",SUMIFS(I_Risk!T$12:T$1271,I_Risk!$A$12:$A$1271,Risk_Dashboard!$C585,I_Risk!$F$12:$F$1271,Risk_Dashboard!$E585,I_Risk!$H$12:$H$1271,Risk_Dashboard!$F585,I_Risk!$B$12:$B$1271,Risk_Dashboard!$G585,I_Risk!$D$12:$D$1271,"NARM Intervention "&amp;$D585,I_Risk!$E$12:$E$1271,Risk_Dashboard!CM$10),SUMIFS(I_Risk!AF$12:AF$1271,I_Risk!$A$12:$A$1271,Risk_Dashboard!$C585,I_Risk!$F$12:$F$1271,Risk_Dashboard!$E585,I_Risk!$H$12:$H$1271,Risk_Dashboard!$F585,I_Risk!$B$12:$B$1271,Risk_Dashboard!$G585,I_Risk!$D$12:$D$1271,"NARM Intervention "&amp;$D585,I_Risk!$E$12:$E$1271,Risk_Dashboard!CM$10))</f>
        <v>0</v>
      </c>
      <c r="CN585" s="35"/>
      <c r="CO585" s="19">
        <f>IF($D$14="Risk band",SUMIFS(I_Risk!J$12:J$1271,I_Risk!$A$12:$A$1271,Risk_Dashboard!$C585,I_Risk!$F$12:$F$1271,Risk_Dashboard!$E585,I_Risk!$H$12:$H$1271,Risk_Dashboard!$F585,I_Risk!$B$12:$B$1271,Risk_Dashboard!$G585,I_Risk!$D$12:$D$1271,"NARM Intervention "&amp;$D585,I_Risk!$E$12:$E$1271,Risk_Dashboard!CO$10),SUMIFS(I_Risk!V$12:V$1271,I_Risk!$A$12:$A$1271,Risk_Dashboard!$C585,I_Risk!$F$12:$F$1271,Risk_Dashboard!$E585,I_Risk!$H$12:$H$1271,Risk_Dashboard!$F585,I_Risk!$B$12:$B$1271,Risk_Dashboard!$G585,I_Risk!$D$12:$D$1271,"NARM Intervention "&amp;$D585,I_Risk!$E$12:$E$1271,Risk_Dashboard!CO$10))</f>
        <v>0</v>
      </c>
      <c r="CP585" s="19">
        <f>IF($D$14="Risk band",SUMIFS(I_Risk!K$12:K$1271,I_Risk!$A$12:$A$1271,Risk_Dashboard!$C585,I_Risk!$F$12:$F$1271,Risk_Dashboard!$E585,I_Risk!$H$12:$H$1271,Risk_Dashboard!$F585,I_Risk!$B$12:$B$1271,Risk_Dashboard!$G585,I_Risk!$D$12:$D$1271,"NARM Intervention "&amp;$D585,I_Risk!$E$12:$E$1271,Risk_Dashboard!CP$10),SUMIFS(I_Risk!W$12:W$1271,I_Risk!$A$12:$A$1271,Risk_Dashboard!$C585,I_Risk!$F$12:$F$1271,Risk_Dashboard!$E585,I_Risk!$H$12:$H$1271,Risk_Dashboard!$F585,I_Risk!$B$12:$B$1271,Risk_Dashboard!$G585,I_Risk!$D$12:$D$1271,"NARM Intervention "&amp;$D585,I_Risk!$E$12:$E$1271,Risk_Dashboard!CP$10))</f>
        <v>0</v>
      </c>
      <c r="CQ585" s="19">
        <f>IF($D$14="Risk band",SUMIFS(I_Risk!L$12:L$1271,I_Risk!$A$12:$A$1271,Risk_Dashboard!$C585,I_Risk!$F$12:$F$1271,Risk_Dashboard!$E585,I_Risk!$H$12:$H$1271,Risk_Dashboard!$F585,I_Risk!$B$12:$B$1271,Risk_Dashboard!$G585,I_Risk!$D$12:$D$1271,"NARM Intervention "&amp;$D585,I_Risk!$E$12:$E$1271,Risk_Dashboard!CQ$10),SUMIFS(I_Risk!X$12:X$1271,I_Risk!$A$12:$A$1271,Risk_Dashboard!$C585,I_Risk!$F$12:$F$1271,Risk_Dashboard!$E585,I_Risk!$H$12:$H$1271,Risk_Dashboard!$F585,I_Risk!$B$12:$B$1271,Risk_Dashboard!$G585,I_Risk!$D$12:$D$1271,"NARM Intervention "&amp;$D585,I_Risk!$E$12:$E$1271,Risk_Dashboard!CQ$10))</f>
        <v>0</v>
      </c>
      <c r="CR585" s="19">
        <f>IF($D$14="Risk band",SUMIFS(I_Risk!M$12:M$1271,I_Risk!$A$12:$A$1271,Risk_Dashboard!$C585,I_Risk!$F$12:$F$1271,Risk_Dashboard!$E585,I_Risk!$H$12:$H$1271,Risk_Dashboard!$F585,I_Risk!$B$12:$B$1271,Risk_Dashboard!$G585,I_Risk!$D$12:$D$1271,"NARM Intervention "&amp;$D585,I_Risk!$E$12:$E$1271,Risk_Dashboard!CR$10),SUMIFS(I_Risk!Y$12:Y$1271,I_Risk!$A$12:$A$1271,Risk_Dashboard!$C585,I_Risk!$F$12:$F$1271,Risk_Dashboard!$E585,I_Risk!$H$12:$H$1271,Risk_Dashboard!$F585,I_Risk!$B$12:$B$1271,Risk_Dashboard!$G585,I_Risk!$D$12:$D$1271,"NARM Intervention "&amp;$D585,I_Risk!$E$12:$E$1271,Risk_Dashboard!CR$10))</f>
        <v>0</v>
      </c>
      <c r="CS585" s="19">
        <f>IF($D$14="Risk band",SUMIFS(I_Risk!N$12:N$1271,I_Risk!$A$12:$A$1271,Risk_Dashboard!$C585,I_Risk!$F$12:$F$1271,Risk_Dashboard!$E585,I_Risk!$H$12:$H$1271,Risk_Dashboard!$F585,I_Risk!$B$12:$B$1271,Risk_Dashboard!$G585,I_Risk!$D$12:$D$1271,"NARM Intervention "&amp;$D585,I_Risk!$E$12:$E$1271,Risk_Dashboard!CS$10),SUMIFS(I_Risk!Z$12:Z$1271,I_Risk!$A$12:$A$1271,Risk_Dashboard!$C585,I_Risk!$F$12:$F$1271,Risk_Dashboard!$E585,I_Risk!$H$12:$H$1271,Risk_Dashboard!$F585,I_Risk!$B$12:$B$1271,Risk_Dashboard!$G585,I_Risk!$D$12:$D$1271,"NARM Intervention "&amp;$D585,I_Risk!$E$12:$E$1271,Risk_Dashboard!CS$10))</f>
        <v>0</v>
      </c>
      <c r="CT585" s="19">
        <f>IF($D$14="Risk band",SUMIFS(I_Risk!O$12:O$1271,I_Risk!$A$12:$A$1271,Risk_Dashboard!$C585,I_Risk!$F$12:$F$1271,Risk_Dashboard!$E585,I_Risk!$H$12:$H$1271,Risk_Dashboard!$F585,I_Risk!$B$12:$B$1271,Risk_Dashboard!$G585,I_Risk!$D$12:$D$1271,"NARM Intervention "&amp;$D585,I_Risk!$E$12:$E$1271,Risk_Dashboard!CT$10),SUMIFS(I_Risk!AA$12:AA$1271,I_Risk!$A$12:$A$1271,Risk_Dashboard!$C585,I_Risk!$F$12:$F$1271,Risk_Dashboard!$E585,I_Risk!$H$12:$H$1271,Risk_Dashboard!$F585,I_Risk!$B$12:$B$1271,Risk_Dashboard!$G585,I_Risk!$D$12:$D$1271,"NARM Intervention "&amp;$D585,I_Risk!$E$12:$E$1271,Risk_Dashboard!CT$10))</f>
        <v>0</v>
      </c>
      <c r="CU585" s="19">
        <f>IF($D$14="Risk band",SUMIFS(I_Risk!P$12:P$1271,I_Risk!$A$12:$A$1271,Risk_Dashboard!$C585,I_Risk!$F$12:$F$1271,Risk_Dashboard!$E585,I_Risk!$H$12:$H$1271,Risk_Dashboard!$F585,I_Risk!$B$12:$B$1271,Risk_Dashboard!$G585,I_Risk!$D$12:$D$1271,"NARM Intervention "&amp;$D585,I_Risk!$E$12:$E$1271,Risk_Dashboard!CU$10),SUMIFS(I_Risk!AB$12:AB$1271,I_Risk!$A$12:$A$1271,Risk_Dashboard!$C585,I_Risk!$F$12:$F$1271,Risk_Dashboard!$E585,I_Risk!$H$12:$H$1271,Risk_Dashboard!$F585,I_Risk!$B$12:$B$1271,Risk_Dashboard!$G585,I_Risk!$D$12:$D$1271,"NARM Intervention "&amp;$D585,I_Risk!$E$12:$E$1271,Risk_Dashboard!CU$10))</f>
        <v>0</v>
      </c>
      <c r="CV585" s="19">
        <f>IF($D$14="Risk band",SUMIFS(I_Risk!Q$12:Q$1271,I_Risk!$A$12:$A$1271,Risk_Dashboard!$C585,I_Risk!$F$12:$F$1271,Risk_Dashboard!$E585,I_Risk!$H$12:$H$1271,Risk_Dashboard!$F585,I_Risk!$B$12:$B$1271,Risk_Dashboard!$G585,I_Risk!$D$12:$D$1271,"NARM Intervention "&amp;$D585,I_Risk!$E$12:$E$1271,Risk_Dashboard!CV$10),SUMIFS(I_Risk!AC$12:AC$1271,I_Risk!$A$12:$A$1271,Risk_Dashboard!$C585,I_Risk!$F$12:$F$1271,Risk_Dashboard!$E585,I_Risk!$H$12:$H$1271,Risk_Dashboard!$F585,I_Risk!$B$12:$B$1271,Risk_Dashboard!$G585,I_Risk!$D$12:$D$1271,"NARM Intervention "&amp;$D585,I_Risk!$E$12:$E$1271,Risk_Dashboard!CV$10))</f>
        <v>0</v>
      </c>
      <c r="CW585" s="19">
        <f>IF($D$14="Risk band",SUMIFS(I_Risk!R$12:R$1271,I_Risk!$A$12:$A$1271,Risk_Dashboard!$C585,I_Risk!$F$12:$F$1271,Risk_Dashboard!$E585,I_Risk!$H$12:$H$1271,Risk_Dashboard!$F585,I_Risk!$B$12:$B$1271,Risk_Dashboard!$G585,I_Risk!$D$12:$D$1271,"NARM Intervention "&amp;$D585,I_Risk!$E$12:$E$1271,Risk_Dashboard!CW$10),SUMIFS(I_Risk!AD$12:AD$1271,I_Risk!$A$12:$A$1271,Risk_Dashboard!$C585,I_Risk!$F$12:$F$1271,Risk_Dashboard!$E585,I_Risk!$H$12:$H$1271,Risk_Dashboard!$F585,I_Risk!$B$12:$B$1271,Risk_Dashboard!$G585,I_Risk!$D$12:$D$1271,"NARM Intervention "&amp;$D585,I_Risk!$E$12:$E$1271,Risk_Dashboard!CW$10))</f>
        <v>0</v>
      </c>
      <c r="CX585" s="19">
        <f>IF($D$14="Risk band",SUMIFS(I_Risk!S$12:S$1271,I_Risk!$A$12:$A$1271,Risk_Dashboard!$C585,I_Risk!$F$12:$F$1271,Risk_Dashboard!$E585,I_Risk!$H$12:$H$1271,Risk_Dashboard!$F585,I_Risk!$B$12:$B$1271,Risk_Dashboard!$G585,I_Risk!$D$12:$D$1271,"NARM Intervention "&amp;$D585,I_Risk!$E$12:$E$1271,Risk_Dashboard!CX$10),SUMIFS(I_Risk!AE$12:AE$1271,I_Risk!$A$12:$A$1271,Risk_Dashboard!$C585,I_Risk!$F$12:$F$1271,Risk_Dashboard!$E585,I_Risk!$H$12:$H$1271,Risk_Dashboard!$F585,I_Risk!$B$12:$B$1271,Risk_Dashboard!$G585,I_Risk!$D$12:$D$1271,"NARM Intervention "&amp;$D585,I_Risk!$E$12:$E$1271,Risk_Dashboard!CX$10))</f>
        <v>0</v>
      </c>
      <c r="CY585" s="19">
        <f>IF($D$14="Risk band",SUMIFS(I_Risk!T$12:T$1271,I_Risk!$A$12:$A$1271,Risk_Dashboard!$C585,I_Risk!$F$12:$F$1271,Risk_Dashboard!$E585,I_Risk!$H$12:$H$1271,Risk_Dashboard!$F585,I_Risk!$B$12:$B$1271,Risk_Dashboard!$G585,I_Risk!$D$12:$D$1271,"NARM Intervention "&amp;$D585,I_Risk!$E$12:$E$1271,Risk_Dashboard!CY$10),SUMIFS(I_Risk!AF$12:AF$1271,I_Risk!$A$12:$A$1271,Risk_Dashboard!$C585,I_Risk!$F$12:$F$1271,Risk_Dashboard!$E585,I_Risk!$H$12:$H$1271,Risk_Dashboard!$F585,I_Risk!$B$12:$B$1271,Risk_Dashboard!$G585,I_Risk!$D$12:$D$1271,"NARM Intervention "&amp;$D585,I_Risk!$E$12:$E$1271,Risk_Dashboard!CY$10))</f>
        <v>0</v>
      </c>
      <c r="CZ585" s="35"/>
      <c r="DA585" s="19">
        <f>IF($D$14="Risk band",SUMIFS(I_Risk!J$12:J$1271,I_Risk!$A$12:$A$1271,Risk_Dashboard!$C585,I_Risk!$F$12:$F$1271,Risk_Dashboard!$E585,I_Risk!$H$12:$H$1271,Risk_Dashboard!$F585,I_Risk!$B$12:$B$1271,Risk_Dashboard!$G585,I_Risk!$D$12:$D$1271,"NARM Intervention "&amp;$D585,I_Risk!$E$12:$E$1271,Risk_Dashboard!DA$10),SUMIFS(I_Risk!V$12:V$1271,I_Risk!$A$12:$A$1271,Risk_Dashboard!$C585,I_Risk!$F$12:$F$1271,Risk_Dashboard!$E585,I_Risk!$H$12:$H$1271,Risk_Dashboard!$F585,I_Risk!$B$12:$B$1271,Risk_Dashboard!$G585,I_Risk!$D$12:$D$1271,"NARM Intervention "&amp;$D585,I_Risk!$E$12:$E$1271,Risk_Dashboard!DA$10))</f>
        <v>0</v>
      </c>
      <c r="DB585" s="19">
        <f>IF($D$14="Risk band",SUMIFS(I_Risk!K$12:K$1271,I_Risk!$A$12:$A$1271,Risk_Dashboard!$C585,I_Risk!$F$12:$F$1271,Risk_Dashboard!$E585,I_Risk!$H$12:$H$1271,Risk_Dashboard!$F585,I_Risk!$B$12:$B$1271,Risk_Dashboard!$G585,I_Risk!$D$12:$D$1271,"NARM Intervention "&amp;$D585,I_Risk!$E$12:$E$1271,Risk_Dashboard!DB$10),SUMIFS(I_Risk!W$12:W$1271,I_Risk!$A$12:$A$1271,Risk_Dashboard!$C585,I_Risk!$F$12:$F$1271,Risk_Dashboard!$E585,I_Risk!$H$12:$H$1271,Risk_Dashboard!$F585,I_Risk!$B$12:$B$1271,Risk_Dashboard!$G585,I_Risk!$D$12:$D$1271,"NARM Intervention "&amp;$D585,I_Risk!$E$12:$E$1271,Risk_Dashboard!DB$10))</f>
        <v>0</v>
      </c>
      <c r="DC585" s="19">
        <f>IF($D$14="Risk band",SUMIFS(I_Risk!L$12:L$1271,I_Risk!$A$12:$A$1271,Risk_Dashboard!$C585,I_Risk!$F$12:$F$1271,Risk_Dashboard!$E585,I_Risk!$H$12:$H$1271,Risk_Dashboard!$F585,I_Risk!$B$12:$B$1271,Risk_Dashboard!$G585,I_Risk!$D$12:$D$1271,"NARM Intervention "&amp;$D585,I_Risk!$E$12:$E$1271,Risk_Dashboard!DC$10),SUMIFS(I_Risk!X$12:X$1271,I_Risk!$A$12:$A$1271,Risk_Dashboard!$C585,I_Risk!$F$12:$F$1271,Risk_Dashboard!$E585,I_Risk!$H$12:$H$1271,Risk_Dashboard!$F585,I_Risk!$B$12:$B$1271,Risk_Dashboard!$G585,I_Risk!$D$12:$D$1271,"NARM Intervention "&amp;$D585,I_Risk!$E$12:$E$1271,Risk_Dashboard!DC$10))</f>
        <v>0</v>
      </c>
      <c r="DD585" s="19">
        <f>IF($D$14="Risk band",SUMIFS(I_Risk!M$12:M$1271,I_Risk!$A$12:$A$1271,Risk_Dashboard!$C585,I_Risk!$F$12:$F$1271,Risk_Dashboard!$E585,I_Risk!$H$12:$H$1271,Risk_Dashboard!$F585,I_Risk!$B$12:$B$1271,Risk_Dashboard!$G585,I_Risk!$D$12:$D$1271,"NARM Intervention "&amp;$D585,I_Risk!$E$12:$E$1271,Risk_Dashboard!DD$10),SUMIFS(I_Risk!Y$12:Y$1271,I_Risk!$A$12:$A$1271,Risk_Dashboard!$C585,I_Risk!$F$12:$F$1271,Risk_Dashboard!$E585,I_Risk!$H$12:$H$1271,Risk_Dashboard!$F585,I_Risk!$B$12:$B$1271,Risk_Dashboard!$G585,I_Risk!$D$12:$D$1271,"NARM Intervention "&amp;$D585,I_Risk!$E$12:$E$1271,Risk_Dashboard!DD$10))</f>
        <v>0</v>
      </c>
      <c r="DE585" s="19">
        <f>IF($D$14="Risk band",SUMIFS(I_Risk!N$12:N$1271,I_Risk!$A$12:$A$1271,Risk_Dashboard!$C585,I_Risk!$F$12:$F$1271,Risk_Dashboard!$E585,I_Risk!$H$12:$H$1271,Risk_Dashboard!$F585,I_Risk!$B$12:$B$1271,Risk_Dashboard!$G585,I_Risk!$D$12:$D$1271,"NARM Intervention "&amp;$D585,I_Risk!$E$12:$E$1271,Risk_Dashboard!DE$10),SUMIFS(I_Risk!Z$12:Z$1271,I_Risk!$A$12:$A$1271,Risk_Dashboard!$C585,I_Risk!$F$12:$F$1271,Risk_Dashboard!$E585,I_Risk!$H$12:$H$1271,Risk_Dashboard!$F585,I_Risk!$B$12:$B$1271,Risk_Dashboard!$G585,I_Risk!$D$12:$D$1271,"NARM Intervention "&amp;$D585,I_Risk!$E$12:$E$1271,Risk_Dashboard!DE$10))</f>
        <v>0</v>
      </c>
      <c r="DF585" s="19">
        <f>IF($D$14="Risk band",SUMIFS(I_Risk!O$12:O$1271,I_Risk!$A$12:$A$1271,Risk_Dashboard!$C585,I_Risk!$F$12:$F$1271,Risk_Dashboard!$E585,I_Risk!$H$12:$H$1271,Risk_Dashboard!$F585,I_Risk!$B$12:$B$1271,Risk_Dashboard!$G585,I_Risk!$D$12:$D$1271,"NARM Intervention "&amp;$D585,I_Risk!$E$12:$E$1271,Risk_Dashboard!DF$10),SUMIFS(I_Risk!AA$12:AA$1271,I_Risk!$A$12:$A$1271,Risk_Dashboard!$C585,I_Risk!$F$12:$F$1271,Risk_Dashboard!$E585,I_Risk!$H$12:$H$1271,Risk_Dashboard!$F585,I_Risk!$B$12:$B$1271,Risk_Dashboard!$G585,I_Risk!$D$12:$D$1271,"NARM Intervention "&amp;$D585,I_Risk!$E$12:$E$1271,Risk_Dashboard!DF$10))</f>
        <v>0</v>
      </c>
      <c r="DG585" s="19">
        <f>IF($D$14="Risk band",SUMIFS(I_Risk!P$12:P$1271,I_Risk!$A$12:$A$1271,Risk_Dashboard!$C585,I_Risk!$F$12:$F$1271,Risk_Dashboard!$E585,I_Risk!$H$12:$H$1271,Risk_Dashboard!$F585,I_Risk!$B$12:$B$1271,Risk_Dashboard!$G585,I_Risk!$D$12:$D$1271,"NARM Intervention "&amp;$D585,I_Risk!$E$12:$E$1271,Risk_Dashboard!DG$10),SUMIFS(I_Risk!AB$12:AB$1271,I_Risk!$A$12:$A$1271,Risk_Dashboard!$C585,I_Risk!$F$12:$F$1271,Risk_Dashboard!$E585,I_Risk!$H$12:$H$1271,Risk_Dashboard!$F585,I_Risk!$B$12:$B$1271,Risk_Dashboard!$G585,I_Risk!$D$12:$D$1271,"NARM Intervention "&amp;$D585,I_Risk!$E$12:$E$1271,Risk_Dashboard!DG$10))</f>
        <v>0</v>
      </c>
      <c r="DH585" s="19">
        <f>IF($D$14="Risk band",SUMIFS(I_Risk!Q$12:Q$1271,I_Risk!$A$12:$A$1271,Risk_Dashboard!$C585,I_Risk!$F$12:$F$1271,Risk_Dashboard!$E585,I_Risk!$H$12:$H$1271,Risk_Dashboard!$F585,I_Risk!$B$12:$B$1271,Risk_Dashboard!$G585,I_Risk!$D$12:$D$1271,"NARM Intervention "&amp;$D585,I_Risk!$E$12:$E$1271,Risk_Dashboard!DH$10),SUMIFS(I_Risk!AC$12:AC$1271,I_Risk!$A$12:$A$1271,Risk_Dashboard!$C585,I_Risk!$F$12:$F$1271,Risk_Dashboard!$E585,I_Risk!$H$12:$H$1271,Risk_Dashboard!$F585,I_Risk!$B$12:$B$1271,Risk_Dashboard!$G585,I_Risk!$D$12:$D$1271,"NARM Intervention "&amp;$D585,I_Risk!$E$12:$E$1271,Risk_Dashboard!DH$10))</f>
        <v>0</v>
      </c>
      <c r="DI585" s="19">
        <f>IF($D$14="Risk band",SUMIFS(I_Risk!R$12:R$1271,I_Risk!$A$12:$A$1271,Risk_Dashboard!$C585,I_Risk!$F$12:$F$1271,Risk_Dashboard!$E585,I_Risk!$H$12:$H$1271,Risk_Dashboard!$F585,I_Risk!$B$12:$B$1271,Risk_Dashboard!$G585,I_Risk!$D$12:$D$1271,"NARM Intervention "&amp;$D585,I_Risk!$E$12:$E$1271,Risk_Dashboard!DI$10),SUMIFS(I_Risk!AD$12:AD$1271,I_Risk!$A$12:$A$1271,Risk_Dashboard!$C585,I_Risk!$F$12:$F$1271,Risk_Dashboard!$E585,I_Risk!$H$12:$H$1271,Risk_Dashboard!$F585,I_Risk!$B$12:$B$1271,Risk_Dashboard!$G585,I_Risk!$D$12:$D$1271,"NARM Intervention "&amp;$D585,I_Risk!$E$12:$E$1271,Risk_Dashboard!DI$10))</f>
        <v>0</v>
      </c>
      <c r="DJ585" s="19">
        <f>IF($D$14="Risk band",SUMIFS(I_Risk!S$12:S$1271,I_Risk!$A$12:$A$1271,Risk_Dashboard!$C585,I_Risk!$F$12:$F$1271,Risk_Dashboard!$E585,I_Risk!$H$12:$H$1271,Risk_Dashboard!$F585,I_Risk!$B$12:$B$1271,Risk_Dashboard!$G585,I_Risk!$D$12:$D$1271,"NARM Intervention "&amp;$D585,I_Risk!$E$12:$E$1271,Risk_Dashboard!DJ$10),SUMIFS(I_Risk!AE$12:AE$1271,I_Risk!$A$12:$A$1271,Risk_Dashboard!$C585,I_Risk!$F$12:$F$1271,Risk_Dashboard!$E585,I_Risk!$H$12:$H$1271,Risk_Dashboard!$F585,I_Risk!$B$12:$B$1271,Risk_Dashboard!$G585,I_Risk!$D$12:$D$1271,"NARM Intervention "&amp;$D585,I_Risk!$E$12:$E$1271,Risk_Dashboard!DJ$10))</f>
        <v>0</v>
      </c>
      <c r="DK585" s="19">
        <f>IF($D$14="Risk band",SUMIFS(I_Risk!T$12:T$1271,I_Risk!$A$12:$A$1271,Risk_Dashboard!$C585,I_Risk!$F$12:$F$1271,Risk_Dashboard!$E585,I_Risk!$H$12:$H$1271,Risk_Dashboard!$F585,I_Risk!$B$12:$B$1271,Risk_Dashboard!$G585,I_Risk!$D$12:$D$1271,"NARM Intervention "&amp;$D585,I_Risk!$E$12:$E$1271,Risk_Dashboard!DK$10),SUMIFS(I_Risk!AF$12:AF$1271,I_Risk!$A$12:$A$1271,Risk_Dashboard!$C585,I_Risk!$F$12:$F$1271,Risk_Dashboard!$E585,I_Risk!$H$12:$H$1271,Risk_Dashboard!$F585,I_Risk!$B$12:$B$1271,Risk_Dashboard!$G585,I_Risk!$D$12:$D$1271,"NARM Intervention "&amp;$D585,I_Risk!$E$12:$E$1271,Risk_Dashboard!DK$10))</f>
        <v>0</v>
      </c>
      <c r="DL585" s="35"/>
      <c r="DM585" s="19">
        <f>IF($D$14="Risk band",SUMIFS(I_Risk!$J$12:$J$1271,I_Risk!$A$12:$A$1271,Risk_Dashboard!$C585,I_Risk!$F$12:$F$1271,Risk_Dashboard!$E585,I_Risk!$H$12:$H$1271,Risk_Dashboard!$F585,I_Risk!$B$12:$B$1271,Risk_Dashboard!$G585,I_Risk!$E$12:$E$1271,Risk_Dashboard!DM$10),SUMIFS(I_Risk!$V$12:$V$1271,I_Risk!$A$12:$A$1271,Risk_Dashboard!$C585,I_Risk!$F$12:$F$1271,Risk_Dashboard!$E585,I_Risk!$H$12:$H$1271,Risk_Dashboard!$F585,I_Risk!$B$12:$B$1271,Risk_Dashboard!$G585,I_Risk!$E$12:$E$1271,Risk_Dashboard!DM$10))</f>
        <v>0</v>
      </c>
      <c r="DN585" s="19">
        <f>IF($D$14="Risk band",SUMIFS(I_Risk!$K$12:$K$1271,I_Risk!$A$12:$A$1271,Risk_Dashboard!$C585,I_Risk!$F$12:$F$1271,Risk_Dashboard!$E585,I_Risk!$H$12:$H$1271,Risk_Dashboard!$F585,I_Risk!$B$12:$B$1271,Risk_Dashboard!$G585,I_Risk!$E$12:$E$1271,Risk_Dashboard!DN$10),SUMIFS(I_Risk!$W$12:$W$1271,I_Risk!$A$12:$A$1271,Risk_Dashboard!$C585,I_Risk!$F$12:$F$1271,Risk_Dashboard!$E585,I_Risk!$H$12:$H$1271,Risk_Dashboard!$F585,I_Risk!$B$12:$B$1271,Risk_Dashboard!$G585,I_Risk!$E$12:$E$1271,Risk_Dashboard!DN$10))</f>
        <v>0</v>
      </c>
      <c r="DO585" s="19">
        <f>IF($D$14="Risk band",SUMIFS(I_Risk!$L$12:$L$1271,I_Risk!$A$12:$A$1271,Risk_Dashboard!$C585,I_Risk!$F$12:$F$1271,Risk_Dashboard!$E585,I_Risk!$H$12:$H$1271,Risk_Dashboard!$F585,I_Risk!$B$12:$B$1271,Risk_Dashboard!$G585,I_Risk!$E$12:$E$1271,Risk_Dashboard!DO$10),SUMIFS(I_Risk!$X$12:$X$1271,I_Risk!$A$12:$A$1271,Risk_Dashboard!$C585,I_Risk!$F$12:$F$1271,Risk_Dashboard!$E585,I_Risk!$H$12:$H$1271,Risk_Dashboard!$F585,I_Risk!$B$12:$B$1271,Risk_Dashboard!$G585,I_Risk!$E$12:$E$1271,Risk_Dashboard!DO$10))</f>
        <v>0</v>
      </c>
      <c r="DP585" s="19">
        <f>IF($D$14="Risk band",SUMIFS(I_Risk!$M$12:$M$1271,I_Risk!$A$12:$A$1271,Risk_Dashboard!$C585,I_Risk!$F$12:$F$1271,Risk_Dashboard!$E585,I_Risk!$H$12:$H$1271,Risk_Dashboard!$F585,I_Risk!$B$12:$B$1271,Risk_Dashboard!$G585,I_Risk!$E$12:$E$1271,Risk_Dashboard!DP$10),SUMIFS(I_Risk!$Y$12:$Y$1271,I_Risk!$A$12:$A$1271,Risk_Dashboard!$C585,I_Risk!$F$12:$F$1271,Risk_Dashboard!$E585,I_Risk!$H$12:$H$1271,Risk_Dashboard!$F585,I_Risk!$B$12:$B$1271,Risk_Dashboard!$G585,I_Risk!$E$12:$E$1271,Risk_Dashboard!DP$10))</f>
        <v>0</v>
      </c>
      <c r="DQ585" s="19">
        <f>IF($D$14="Risk band",SUMIFS(I_Risk!$N$12:$N$1271,I_Risk!$A$12:$A$1271,Risk_Dashboard!$C585,I_Risk!$F$12:$F$1271,Risk_Dashboard!$E585,I_Risk!$H$12:$H$1271,Risk_Dashboard!$F585,I_Risk!$B$12:$B$1271,Risk_Dashboard!$G585,I_Risk!$E$12:$E$1271,Risk_Dashboard!DQ$10),SUMIFS(I_Risk!$Z$12:$Z$1271,I_Risk!$A$12:$A$1271,Risk_Dashboard!$C585,I_Risk!$F$12:$F$1271,Risk_Dashboard!$E585,I_Risk!$H$12:$H$1271,Risk_Dashboard!$F585,I_Risk!$B$12:$B$1271,Risk_Dashboard!$G585,I_Risk!$E$12:$E$1271,Risk_Dashboard!DQ$10))</f>
        <v>0</v>
      </c>
      <c r="DR585" s="19">
        <f>IF($D$14="Risk band",SUMIFS(I_Risk!$O$12:$O$1271,I_Risk!$A$12:$A$1271,Risk_Dashboard!$C585,I_Risk!$F$12:$F$1271,Risk_Dashboard!$E585,I_Risk!$H$12:$H$1271,Risk_Dashboard!$F585,I_Risk!$B$12:$B$1271,Risk_Dashboard!$G585,I_Risk!$E$12:$E$1271,Risk_Dashboard!DR$10),SUMIFS(I_Risk!$AA$12:$AA$1271,I_Risk!$A$12:$A$1271,Risk_Dashboard!$C585,I_Risk!$F$12:$F$1271,Risk_Dashboard!$E585,I_Risk!$H$12:$H$1271,Risk_Dashboard!$F585,I_Risk!$B$12:$B$1271,Risk_Dashboard!$G585,I_Risk!$E$12:$E$1271,Risk_Dashboard!DR$10))</f>
        <v>0</v>
      </c>
      <c r="DS585" s="19">
        <f>IF($D$14="Risk band",SUMIFS(I_Risk!$P$12:$P$1271,I_Risk!$A$12:$A$1271,Risk_Dashboard!$C585,I_Risk!$F$12:$F$1271,Risk_Dashboard!$E585,I_Risk!$H$12:$H$1271,Risk_Dashboard!$F585,I_Risk!$B$12:$B$1271,Risk_Dashboard!$G585,I_Risk!$E$12:$E$1271,Risk_Dashboard!DS$10),SUMIFS(I_Risk!$AB$12:$AB$1271,I_Risk!$A$12:$A$1271,Risk_Dashboard!$C585,I_Risk!$F$12:$F$1271,Risk_Dashboard!$E585,I_Risk!$H$12:$H$1271,Risk_Dashboard!$F585,I_Risk!$B$12:$B$1271,Risk_Dashboard!$G585,I_Risk!$E$12:$E$1271,Risk_Dashboard!DS$10))</f>
        <v>0</v>
      </c>
      <c r="DT585" s="19">
        <f>IF($D$14="Risk band",SUMIFS(I_Risk!$Q$12:$Q$1271,I_Risk!$A$12:$A$1271,Risk_Dashboard!$C585,I_Risk!$F$12:$F$1271,Risk_Dashboard!$E585,I_Risk!$H$12:$H$1271,Risk_Dashboard!$F585,I_Risk!$B$12:$B$1271,Risk_Dashboard!$G585,I_Risk!$E$12:$E$1271,Risk_Dashboard!DT$10),SUMIFS(I_Risk!$AC$12:$AC$1271,I_Risk!$A$12:$A$1271,Risk_Dashboard!$C585,I_Risk!$F$12:$F$1271,Risk_Dashboard!$E585,I_Risk!$H$12:$H$1271,Risk_Dashboard!$F585,I_Risk!$B$12:$B$1271,Risk_Dashboard!$G585,I_Risk!$E$12:$E$1271,Risk_Dashboard!DT$10))</f>
        <v>0</v>
      </c>
      <c r="DU585" s="19">
        <f>IF($D$14="Risk band",SUMIFS(I_Risk!$R$12:$R$1271,I_Risk!$A$12:$A$1271,Risk_Dashboard!$C585,I_Risk!$F$12:$F$1271,Risk_Dashboard!$E585,I_Risk!$H$12:$H$1271,Risk_Dashboard!$F585,I_Risk!$B$12:$B$1271,Risk_Dashboard!$G585,I_Risk!$E$12:$E$1271,Risk_Dashboard!DU$10),SUMIFS(I_Risk!$AD$12:$AD$1271,I_Risk!$A$12:$A$1271,Risk_Dashboard!$C585,I_Risk!$F$12:$F$1271,Risk_Dashboard!$E585,I_Risk!$H$12:$H$1271,Risk_Dashboard!$F585,I_Risk!$B$12:$B$1271,Risk_Dashboard!$G585,I_Risk!$E$12:$E$1271,Risk_Dashboard!DU$10))</f>
        <v>0</v>
      </c>
      <c r="DV585" s="19">
        <f>IF($D$14="Risk band",SUMIFS(I_Risk!$S$12:$S$1271,I_Risk!$A$12:$A$1271,Risk_Dashboard!$C585,I_Risk!$F$12:$F$1271,Risk_Dashboard!$E585,I_Risk!$H$12:$H$1271,Risk_Dashboard!$F585,I_Risk!$B$12:$B$1271,Risk_Dashboard!$G585,I_Risk!$E$12:$E$1271,Risk_Dashboard!DV$10),SUMIFS(I_Risk!$AE$12:$AE$1271,I_Risk!$A$12:$A$1271,Risk_Dashboard!$C585,I_Risk!$F$12:$F$1271,Risk_Dashboard!$E585,I_Risk!$H$12:$H$1271,Risk_Dashboard!$F585,I_Risk!$B$12:$B$1271,Risk_Dashboard!$G585,I_Risk!$E$12:$E$1271,Risk_Dashboard!DV$10))</f>
        <v>0</v>
      </c>
      <c r="DW585" s="19">
        <f>IF($D$14="Risk band",SUMIFS(I_Risk!$T$12:$T$1271,I_Risk!$A$12:$A$1271,Risk_Dashboard!$C585,I_Risk!$F$12:$F$1271,Risk_Dashboard!$E585,I_Risk!$H$12:$H$1271,Risk_Dashboard!$F585,I_Risk!$B$12:$B$1271,Risk_Dashboard!$G585,I_Risk!$E$12:$E$1271,Risk_Dashboard!DW$10),SUMIFS(I_Risk!$AF$12:$AF$1271,I_Risk!$A$12:$A$1271,Risk_Dashboard!$C585,I_Risk!$F$12:$F$1271,Risk_Dashboard!$E585,I_Risk!$H$12:$H$1271,Risk_Dashboard!$F585,I_Risk!$B$12:$B$1271,Risk_Dashboard!$G585,I_Risk!$E$12:$E$1271,Risk_Dashboard!DW$10))</f>
        <v>0</v>
      </c>
      <c r="DX585" s="35"/>
      <c r="DY585" s="19">
        <f>IF($D$14="Risk band",SUMIFS(I_Risk!$J$12:$J$1271,I_Risk!$A$12:$A$1271,Risk_Dashboard!$C585,I_Risk!$F$12:$F$1271,Risk_Dashboard!$E585,I_Risk!$H$12:$H$1271,Risk_Dashboard!$F585,I_Risk!$B$12:$B$1271,Risk_Dashboard!$G585,I_Risk!$E$12:$E$1271,Risk_Dashboard!DY$10),SUMIFS(I_Risk!$V$12:$V$1271,I_Risk!$A$12:$A$1271,Risk_Dashboard!$C585,I_Risk!$F$12:$F$1271,Risk_Dashboard!$E585,I_Risk!$H$12:$H$1271,Risk_Dashboard!$F585,I_Risk!$B$12:$B$1271,Risk_Dashboard!$G585,I_Risk!$E$12:$E$1271,Risk_Dashboard!DY$10))</f>
        <v>0</v>
      </c>
      <c r="DZ585" s="19">
        <f>IF($D$14="Risk band",SUMIFS(I_Risk!$K$12:$K$1271,I_Risk!$A$12:$A$1271,Risk_Dashboard!$C585,I_Risk!$F$12:$F$1271,Risk_Dashboard!$E585,I_Risk!$H$12:$H$1271,Risk_Dashboard!$F585,I_Risk!$B$12:$B$1271,Risk_Dashboard!$G585,I_Risk!$E$12:$E$1271,Risk_Dashboard!DZ$10),SUMIFS(I_Risk!$W$12:$W$1271,I_Risk!$A$12:$A$1271,Risk_Dashboard!$C585,I_Risk!$F$12:$F$1271,Risk_Dashboard!$E585,I_Risk!$H$12:$H$1271,Risk_Dashboard!$F585,I_Risk!$B$12:$B$1271,Risk_Dashboard!$G585,I_Risk!$E$12:$E$1271,Risk_Dashboard!DZ$10))</f>
        <v>0</v>
      </c>
      <c r="EA585" s="19">
        <f>IF($D$14="Risk band",SUMIFS(I_Risk!$L$12:$L$1271,I_Risk!$A$12:$A$1271,Risk_Dashboard!$C585,I_Risk!$F$12:$F$1271,Risk_Dashboard!$E585,I_Risk!$H$12:$H$1271,Risk_Dashboard!$F585,I_Risk!$B$12:$B$1271,Risk_Dashboard!$G585,I_Risk!$E$12:$E$1271,Risk_Dashboard!EA$10),SUMIFS(I_Risk!$X$12:$X$1271,I_Risk!$A$12:$A$1271,Risk_Dashboard!$C585,I_Risk!$F$12:$F$1271,Risk_Dashboard!$E585,I_Risk!$H$12:$H$1271,Risk_Dashboard!$F585,I_Risk!$B$12:$B$1271,Risk_Dashboard!$G585,I_Risk!$E$12:$E$1271,Risk_Dashboard!EA$10))</f>
        <v>0</v>
      </c>
      <c r="EB585" s="19">
        <f>IF($D$14="Risk band",SUMIFS(I_Risk!$M$12:$M$1271,I_Risk!$A$12:$A$1271,Risk_Dashboard!$C585,I_Risk!$F$12:$F$1271,Risk_Dashboard!$E585,I_Risk!$H$12:$H$1271,Risk_Dashboard!$F585,I_Risk!$B$12:$B$1271,Risk_Dashboard!$G585,I_Risk!$E$12:$E$1271,Risk_Dashboard!EB$10),SUMIFS(I_Risk!$Y$12:$Y$1271,I_Risk!$A$12:$A$1271,Risk_Dashboard!$C585,I_Risk!$F$12:$F$1271,Risk_Dashboard!$E585,I_Risk!$H$12:$H$1271,Risk_Dashboard!$F585,I_Risk!$B$12:$B$1271,Risk_Dashboard!$G585,I_Risk!$E$12:$E$1271,Risk_Dashboard!EB$10))</f>
        <v>0</v>
      </c>
      <c r="EC585" s="19">
        <f>IF($D$14="Risk band",SUMIFS(I_Risk!$N$12:$N$1271,I_Risk!$A$12:$A$1271,Risk_Dashboard!$C585,I_Risk!$F$12:$F$1271,Risk_Dashboard!$E585,I_Risk!$H$12:$H$1271,Risk_Dashboard!$F585,I_Risk!$B$12:$B$1271,Risk_Dashboard!$G585,I_Risk!$E$12:$E$1271,Risk_Dashboard!EC$10),SUMIFS(I_Risk!$Z$12:$Z$1271,I_Risk!$A$12:$A$1271,Risk_Dashboard!$C585,I_Risk!$F$12:$F$1271,Risk_Dashboard!$E585,I_Risk!$H$12:$H$1271,Risk_Dashboard!$F585,I_Risk!$B$12:$B$1271,Risk_Dashboard!$G585,I_Risk!$E$12:$E$1271,Risk_Dashboard!EC$10))</f>
        <v>0</v>
      </c>
      <c r="ED585" s="19">
        <f>IF($D$14="Risk band",SUMIFS(I_Risk!$O$12:$O$1271,I_Risk!$A$12:$A$1271,Risk_Dashboard!$C585,I_Risk!$F$12:$F$1271,Risk_Dashboard!$E585,I_Risk!$H$12:$H$1271,Risk_Dashboard!$F585,I_Risk!$B$12:$B$1271,Risk_Dashboard!$G585,I_Risk!$E$12:$E$1271,Risk_Dashboard!ED$10),SUMIFS(I_Risk!$AA$12:$AA$1271,I_Risk!$A$12:$A$1271,Risk_Dashboard!$C585,I_Risk!$F$12:$F$1271,Risk_Dashboard!$E585,I_Risk!$H$12:$H$1271,Risk_Dashboard!$F585,I_Risk!$B$12:$B$1271,Risk_Dashboard!$G585,I_Risk!$E$12:$E$1271,Risk_Dashboard!ED$10))</f>
        <v>0</v>
      </c>
      <c r="EE585" s="19">
        <f>IF($D$14="Risk band",SUMIFS(I_Risk!$P$12:$P$1271,I_Risk!$A$12:$A$1271,Risk_Dashboard!$C585,I_Risk!$F$12:$F$1271,Risk_Dashboard!$E585,I_Risk!$H$12:$H$1271,Risk_Dashboard!$F585,I_Risk!$B$12:$B$1271,Risk_Dashboard!$G585,I_Risk!$E$12:$E$1271,Risk_Dashboard!EE$10),SUMIFS(I_Risk!$AB$12:$AB$1271,I_Risk!$A$12:$A$1271,Risk_Dashboard!$C585,I_Risk!$F$12:$F$1271,Risk_Dashboard!$E585,I_Risk!$H$12:$H$1271,Risk_Dashboard!$F585,I_Risk!$B$12:$B$1271,Risk_Dashboard!$G585,I_Risk!$E$12:$E$1271,Risk_Dashboard!EE$10))</f>
        <v>0</v>
      </c>
      <c r="EF585" s="19">
        <f>IF($D$14="Risk band",SUMIFS(I_Risk!$Q$12:$Q$1271,I_Risk!$A$12:$A$1271,Risk_Dashboard!$C585,I_Risk!$F$12:$F$1271,Risk_Dashboard!$E585,I_Risk!$H$12:$H$1271,Risk_Dashboard!$F585,I_Risk!$B$12:$B$1271,Risk_Dashboard!$G585,I_Risk!$E$12:$E$1271,Risk_Dashboard!EF$10),SUMIFS(I_Risk!$AC$12:$AC$1271,I_Risk!$A$12:$A$1271,Risk_Dashboard!$C585,I_Risk!$F$12:$F$1271,Risk_Dashboard!$E585,I_Risk!$H$12:$H$1271,Risk_Dashboard!$F585,I_Risk!$B$12:$B$1271,Risk_Dashboard!$G585,I_Risk!$E$12:$E$1271,Risk_Dashboard!EF$10))</f>
        <v>0</v>
      </c>
      <c r="EG585" s="19">
        <f>IF($D$14="Risk band",SUMIFS(I_Risk!$R$12:$R$1271,I_Risk!$A$12:$A$1271,Risk_Dashboard!$C585,I_Risk!$F$12:$F$1271,Risk_Dashboard!$E585,I_Risk!$H$12:$H$1271,Risk_Dashboard!$F585,I_Risk!$B$12:$B$1271,Risk_Dashboard!$G585,I_Risk!$E$12:$E$1271,Risk_Dashboard!EG$10),SUMIFS(I_Risk!$AD$12:$AD$1271,I_Risk!$A$12:$A$1271,Risk_Dashboard!$C585,I_Risk!$F$12:$F$1271,Risk_Dashboard!$E585,I_Risk!$H$12:$H$1271,Risk_Dashboard!$F585,I_Risk!$B$12:$B$1271,Risk_Dashboard!$G585,I_Risk!$E$12:$E$1271,Risk_Dashboard!EG$10))</f>
        <v>0</v>
      </c>
      <c r="EH585" s="19">
        <f>IF($D$14="Risk band",SUMIFS(I_Risk!$S$12:$S$1271,I_Risk!$A$12:$A$1271,Risk_Dashboard!$C585,I_Risk!$F$12:$F$1271,Risk_Dashboard!$E585,I_Risk!$H$12:$H$1271,Risk_Dashboard!$F585,I_Risk!$B$12:$B$1271,Risk_Dashboard!$G585,I_Risk!$E$12:$E$1271,Risk_Dashboard!EH$10),SUMIFS(I_Risk!$AE$12:$AE$1271,I_Risk!$A$12:$A$1271,Risk_Dashboard!$C585,I_Risk!$F$12:$F$1271,Risk_Dashboard!$E585,I_Risk!$H$12:$H$1271,Risk_Dashboard!$F585,I_Risk!$B$12:$B$1271,Risk_Dashboard!$G585,I_Risk!$E$12:$E$1271,Risk_Dashboard!EH$10))</f>
        <v>0</v>
      </c>
      <c r="EI585" s="19">
        <f>IF($D$14="Risk band",SUMIFS(I_Risk!$T$12:$T$1271,I_Risk!$A$12:$A$1271,Risk_Dashboard!$C585,I_Risk!$F$12:$F$1271,Risk_Dashboard!$E585,I_Risk!$H$12:$H$1271,Risk_Dashboard!$F585,I_Risk!$B$12:$B$1271,Risk_Dashboard!$G585,I_Risk!$E$12:$E$1271,Risk_Dashboard!EI$10),SUMIFS(I_Risk!$AF$12:$AF$1271,I_Risk!$A$12:$A$1271,Risk_Dashboard!$C585,I_Risk!$F$12:$F$1271,Risk_Dashboard!$E585,I_Risk!$H$12:$H$1271,Risk_Dashboard!$F585,I_Risk!$B$12:$B$1271,Risk_Dashboard!$G585,I_Risk!$E$12:$E$1271,Risk_Dashboard!EI$10))</f>
        <v>0</v>
      </c>
      <c r="EJ585" s="35"/>
      <c r="EK585" s="19">
        <f>IF($D$14="Risk band",SUMIFS(I_Risk!J$12:J$1271,I_Risk!$A$12:$A$1271,Risk_Dashboard!$C585,I_Risk!$F$12:$F$1271,Risk_Dashboard!$E585,I_Risk!$H$12:$H$1271,Risk_Dashboard!$F585,I_Risk!$B$12:$B$1271,Risk_Dashboard!$G585,I_Risk!$D$12:$D$1271,Risk_Dashboard!EK$10),SUMIFS(I_Risk!V$12:V$1271,I_Risk!$A$12:$A$1271,Risk_Dashboard!$C585,I_Risk!$F$12:$F$1271,Risk_Dashboard!$E585,I_Risk!$H$12:$H$1271,Risk_Dashboard!$F585,I_Risk!$B$12:$B$1271,Risk_Dashboard!$G585,I_Risk!$D$12:$D$1271,Risk_Dashboard!EK$10))-SUM(DM585,DY585)</f>
        <v>0</v>
      </c>
      <c r="EL585" s="19">
        <f>IF($D$14="Risk band",SUMIFS(I_Risk!K$12:K$1271,I_Risk!$A$12:$A$1271,Risk_Dashboard!$C585,I_Risk!$F$12:$F$1271,Risk_Dashboard!$E585,I_Risk!$H$12:$H$1271,Risk_Dashboard!$F585,I_Risk!$B$12:$B$1271,Risk_Dashboard!$G585,I_Risk!$D$12:$D$1271,Risk_Dashboard!EL$10),SUMIFS(I_Risk!W$12:W$1271,I_Risk!$A$12:$A$1271,Risk_Dashboard!$C585,I_Risk!$F$12:$F$1271,Risk_Dashboard!$E585,I_Risk!$H$12:$H$1271,Risk_Dashboard!$F585,I_Risk!$B$12:$B$1271,Risk_Dashboard!$G585,I_Risk!$D$12:$D$1271,Risk_Dashboard!EL$10))-SUM(DN585,DZ585)</f>
        <v>0</v>
      </c>
      <c r="EM585" s="19">
        <f>IF($D$14="Risk band",SUMIFS(I_Risk!L$12:L$1271,I_Risk!$A$12:$A$1271,Risk_Dashboard!$C585,I_Risk!$F$12:$F$1271,Risk_Dashboard!$E585,I_Risk!$H$12:$H$1271,Risk_Dashboard!$F585,I_Risk!$B$12:$B$1271,Risk_Dashboard!$G585,I_Risk!$D$12:$D$1271,Risk_Dashboard!EM$10),SUMIFS(I_Risk!X$12:X$1271,I_Risk!$A$12:$A$1271,Risk_Dashboard!$C585,I_Risk!$F$12:$F$1271,Risk_Dashboard!$E585,I_Risk!$H$12:$H$1271,Risk_Dashboard!$F585,I_Risk!$B$12:$B$1271,Risk_Dashboard!$G585,I_Risk!$D$12:$D$1271,Risk_Dashboard!EM$10))-SUM(DO585,EA585)</f>
        <v>0</v>
      </c>
      <c r="EN585" s="19">
        <f>IF($D$14="Risk band",SUMIFS(I_Risk!M$12:M$1271,I_Risk!$A$12:$A$1271,Risk_Dashboard!$C585,I_Risk!$F$12:$F$1271,Risk_Dashboard!$E585,I_Risk!$H$12:$H$1271,Risk_Dashboard!$F585,I_Risk!$B$12:$B$1271,Risk_Dashboard!$G585,I_Risk!$D$12:$D$1271,Risk_Dashboard!EN$10),SUMIFS(I_Risk!Y$12:Y$1271,I_Risk!$A$12:$A$1271,Risk_Dashboard!$C585,I_Risk!$F$12:$F$1271,Risk_Dashboard!$E585,I_Risk!$H$12:$H$1271,Risk_Dashboard!$F585,I_Risk!$B$12:$B$1271,Risk_Dashboard!$G585,I_Risk!$D$12:$D$1271,Risk_Dashboard!EN$10))-SUM(DP585,EB585)</f>
        <v>0</v>
      </c>
      <c r="EO585" s="19">
        <f>IF($D$14="Risk band",SUMIFS(I_Risk!N$12:N$1271,I_Risk!$A$12:$A$1271,Risk_Dashboard!$C585,I_Risk!$F$12:$F$1271,Risk_Dashboard!$E585,I_Risk!$H$12:$H$1271,Risk_Dashboard!$F585,I_Risk!$B$12:$B$1271,Risk_Dashboard!$G585,I_Risk!$D$12:$D$1271,Risk_Dashboard!EO$10),SUMIFS(I_Risk!Z$12:Z$1271,I_Risk!$A$12:$A$1271,Risk_Dashboard!$C585,I_Risk!$F$12:$F$1271,Risk_Dashboard!$E585,I_Risk!$H$12:$H$1271,Risk_Dashboard!$F585,I_Risk!$B$12:$B$1271,Risk_Dashboard!$G585,I_Risk!$D$12:$D$1271,Risk_Dashboard!EO$10))-SUM(DQ585,EC585)</f>
        <v>0</v>
      </c>
      <c r="EP585" s="19">
        <f>IF($D$14="Risk band",SUMIFS(I_Risk!O$12:O$1271,I_Risk!$A$12:$A$1271,Risk_Dashboard!$C585,I_Risk!$F$12:$F$1271,Risk_Dashboard!$E585,I_Risk!$H$12:$H$1271,Risk_Dashboard!$F585,I_Risk!$B$12:$B$1271,Risk_Dashboard!$G585,I_Risk!$D$12:$D$1271,Risk_Dashboard!EP$10),SUMIFS(I_Risk!AA$12:AA$1271,I_Risk!$A$12:$A$1271,Risk_Dashboard!$C585,I_Risk!$F$12:$F$1271,Risk_Dashboard!$E585,I_Risk!$H$12:$H$1271,Risk_Dashboard!$F585,I_Risk!$B$12:$B$1271,Risk_Dashboard!$G585,I_Risk!$D$12:$D$1271,Risk_Dashboard!EP$10))-SUM(DR585,ED585)</f>
        <v>0</v>
      </c>
      <c r="EQ585" s="19">
        <f>IF($D$14="Risk band",SUMIFS(I_Risk!P$12:P$1271,I_Risk!$A$12:$A$1271,Risk_Dashboard!$C585,I_Risk!$F$12:$F$1271,Risk_Dashboard!$E585,I_Risk!$H$12:$H$1271,Risk_Dashboard!$F585,I_Risk!$B$12:$B$1271,Risk_Dashboard!$G585,I_Risk!$D$12:$D$1271,Risk_Dashboard!EQ$10),SUMIFS(I_Risk!AB$12:AB$1271,I_Risk!$A$12:$A$1271,Risk_Dashboard!$C585,I_Risk!$F$12:$F$1271,Risk_Dashboard!$E585,I_Risk!$H$12:$H$1271,Risk_Dashboard!$F585,I_Risk!$B$12:$B$1271,Risk_Dashboard!$G585,I_Risk!$D$12:$D$1271,Risk_Dashboard!EQ$10))-SUM(DS585,EE585)</f>
        <v>0</v>
      </c>
      <c r="ER585" s="19">
        <f>IF($D$14="Risk band",SUMIFS(I_Risk!Q$12:Q$1271,I_Risk!$A$12:$A$1271,Risk_Dashboard!$C585,I_Risk!$F$12:$F$1271,Risk_Dashboard!$E585,I_Risk!$H$12:$H$1271,Risk_Dashboard!$F585,I_Risk!$B$12:$B$1271,Risk_Dashboard!$G585,I_Risk!$D$12:$D$1271,Risk_Dashboard!ER$10),SUMIFS(I_Risk!AC$12:AC$1271,I_Risk!$A$12:$A$1271,Risk_Dashboard!$C585,I_Risk!$F$12:$F$1271,Risk_Dashboard!$E585,I_Risk!$H$12:$H$1271,Risk_Dashboard!$F585,I_Risk!$B$12:$B$1271,Risk_Dashboard!$G585,I_Risk!$D$12:$D$1271,Risk_Dashboard!ER$10))-SUM(DT585,EF585)</f>
        <v>0</v>
      </c>
      <c r="ES585" s="19">
        <f>IF($D$14="Risk band",SUMIFS(I_Risk!R$12:R$1271,I_Risk!$A$12:$A$1271,Risk_Dashboard!$C585,I_Risk!$F$12:$F$1271,Risk_Dashboard!$E585,I_Risk!$H$12:$H$1271,Risk_Dashboard!$F585,I_Risk!$B$12:$B$1271,Risk_Dashboard!$G585,I_Risk!$D$12:$D$1271,Risk_Dashboard!ES$10),SUMIFS(I_Risk!AD$12:AD$1271,I_Risk!$A$12:$A$1271,Risk_Dashboard!$C585,I_Risk!$F$12:$F$1271,Risk_Dashboard!$E585,I_Risk!$H$12:$H$1271,Risk_Dashboard!$F585,I_Risk!$B$12:$B$1271,Risk_Dashboard!$G585,I_Risk!$D$12:$D$1271,Risk_Dashboard!ES$10))-SUM(DU585,EG585)</f>
        <v>0</v>
      </c>
      <c r="ET585" s="19">
        <f>IF($D$14="Risk band",SUMIFS(I_Risk!S$12:S$1271,I_Risk!$A$12:$A$1271,Risk_Dashboard!$C585,I_Risk!$F$12:$F$1271,Risk_Dashboard!$E585,I_Risk!$H$12:$H$1271,Risk_Dashboard!$F585,I_Risk!$B$12:$B$1271,Risk_Dashboard!$G585,I_Risk!$D$12:$D$1271,Risk_Dashboard!ET$10),SUMIFS(I_Risk!AE$12:AE$1271,I_Risk!$A$12:$A$1271,Risk_Dashboard!$C585,I_Risk!$F$12:$F$1271,Risk_Dashboard!$E585,I_Risk!$H$12:$H$1271,Risk_Dashboard!$F585,I_Risk!$B$12:$B$1271,Risk_Dashboard!$G585,I_Risk!$D$12:$D$1271,Risk_Dashboard!ET$10))-SUM(DV585,EH585)</f>
        <v>0</v>
      </c>
      <c r="EU585" s="19">
        <f>IF($D$14="Risk band",SUMIFS(I_Risk!T$12:T$1271,I_Risk!$A$12:$A$1271,Risk_Dashboard!$C585,I_Risk!$F$12:$F$1271,Risk_Dashboard!$E585,I_Risk!$H$12:$H$1271,Risk_Dashboard!$F585,I_Risk!$B$12:$B$1271,Risk_Dashboard!$G585,I_Risk!$D$12:$D$1271,Risk_Dashboard!EU$10),SUMIFS(I_Risk!AF$12:AF$1271,I_Risk!$A$12:$A$1271,Risk_Dashboard!$C585,I_Risk!$F$12:$F$1271,Risk_Dashboard!$E585,I_Risk!$H$12:$H$1271,Risk_Dashboard!$F585,I_Risk!$B$12:$B$1271,Risk_Dashboard!$G585,I_Risk!$D$12:$D$1271,Risk_Dashboard!EU$10))-SUM(DW585,EI585)</f>
        <v>0</v>
      </c>
      <c r="EV585" s="183"/>
      <c r="EW585" s="18">
        <f t="shared" ref="EW585:EW588" si="9308">SUM(I585,AG585,AS585,BE585,BQ585,CC585,CO585,DA585,DM585,DY585,EK585)</f>
        <v>0</v>
      </c>
      <c r="EX585" s="18">
        <f t="shared" ref="EX585:FG588" si="9309">SUM(J585,AH585,AT585,BF585,BR585,CD585,CP585,DB585,DN585,DZ585,EL585)</f>
        <v>0</v>
      </c>
      <c r="EY585" s="18">
        <f t="shared" si="9309"/>
        <v>0</v>
      </c>
      <c r="EZ585" s="18">
        <f t="shared" si="9309"/>
        <v>0</v>
      </c>
      <c r="FA585" s="18">
        <f t="shared" si="9309"/>
        <v>0</v>
      </c>
      <c r="FB585" s="18">
        <f t="shared" si="9309"/>
        <v>0</v>
      </c>
      <c r="FC585" s="18">
        <f t="shared" si="9309"/>
        <v>0</v>
      </c>
      <c r="FD585" s="18">
        <f t="shared" si="9309"/>
        <v>0</v>
      </c>
      <c r="FE585" s="18">
        <f t="shared" si="9309"/>
        <v>0</v>
      </c>
      <c r="FF585" s="18">
        <f t="shared" si="9309"/>
        <v>0</v>
      </c>
      <c r="FG585" s="18">
        <f t="shared" si="9309"/>
        <v>0</v>
      </c>
      <c r="FH585" s="35"/>
      <c r="FI585" s="18">
        <f t="shared" ref="FI585:FI588" si="9310">SUM(U585,AG585,AS585,BE585,BQ585,DM585,DY585,EK585)</f>
        <v>0</v>
      </c>
      <c r="FJ585" s="18">
        <f t="shared" si="9276"/>
        <v>0</v>
      </c>
      <c r="FK585" s="18">
        <f t="shared" si="9277"/>
        <v>0</v>
      </c>
      <c r="FL585" s="18">
        <f t="shared" si="9278"/>
        <v>0</v>
      </c>
      <c r="FM585" s="18">
        <f t="shared" si="9279"/>
        <v>0</v>
      </c>
      <c r="FN585" s="18">
        <f t="shared" si="9280"/>
        <v>0</v>
      </c>
      <c r="FO585" s="18">
        <f t="shared" si="9281"/>
        <v>0</v>
      </c>
      <c r="FP585" s="18">
        <f t="shared" si="9282"/>
        <v>0</v>
      </c>
      <c r="FQ585" s="18">
        <f t="shared" si="9283"/>
        <v>0</v>
      </c>
      <c r="FR585" s="18">
        <f t="shared" si="9284"/>
        <v>0</v>
      </c>
      <c r="FS585" s="18">
        <f t="shared" si="9285"/>
        <v>0</v>
      </c>
      <c r="FT585" s="35"/>
      <c r="FU585" s="35"/>
      <c r="FV585" s="35"/>
      <c r="FW585" s="35"/>
      <c r="FX585" s="166"/>
      <c r="FY585" s="35"/>
      <c r="FZ585" s="35"/>
      <c r="GA585" s="35"/>
      <c r="GB585" s="35"/>
      <c r="GC585" s="35"/>
      <c r="GD585" s="35"/>
      <c r="GE585" s="35"/>
      <c r="GF585" s="35"/>
      <c r="GG585" s="35"/>
      <c r="GH585" s="35"/>
      <c r="GI585" s="35"/>
      <c r="GJ585" s="35"/>
      <c r="GK585" s="35"/>
      <c r="GL585" s="35"/>
      <c r="GM585" s="35"/>
      <c r="GN585" s="35"/>
      <c r="GO585" s="35"/>
      <c r="GP585" s="35"/>
      <c r="GQ585" s="35"/>
      <c r="GR585" s="35"/>
    </row>
    <row r="586" spans="1:200" s="194" customFormat="1" outlineLevel="1">
      <c r="A586" s="35"/>
      <c r="B586" s="222">
        <f t="shared" si="9286"/>
        <v>40</v>
      </c>
      <c r="C586" s="183">
        <f t="shared" ref="C586:F586" si="9311">C585</f>
        <v>0</v>
      </c>
      <c r="D586" s="183" t="str">
        <f t="shared" si="9311"/>
        <v>Baseline</v>
      </c>
      <c r="E586" s="183" t="str">
        <f t="shared" si="9311"/>
        <v>Single year risk</v>
      </c>
      <c r="F586" s="183" t="str">
        <f t="shared" si="9311"/>
        <v>Total</v>
      </c>
      <c r="G586" s="154">
        <v>2029</v>
      </c>
      <c r="H586" s="154"/>
      <c r="I586" s="18">
        <f t="shared" ref="I586:I588" si="9312">EW585</f>
        <v>0</v>
      </c>
      <c r="J586" s="18">
        <f t="shared" si="9288"/>
        <v>0</v>
      </c>
      <c r="K586" s="18">
        <f t="shared" si="9289"/>
        <v>0</v>
      </c>
      <c r="L586" s="18">
        <f t="shared" si="9290"/>
        <v>0</v>
      </c>
      <c r="M586" s="18">
        <f t="shared" si="9291"/>
        <v>0</v>
      </c>
      <c r="N586" s="18">
        <f t="shared" si="9292"/>
        <v>0</v>
      </c>
      <c r="O586" s="18">
        <f t="shared" si="9293"/>
        <v>0</v>
      </c>
      <c r="P586" s="18">
        <f t="shared" si="9294"/>
        <v>0</v>
      </c>
      <c r="Q586" s="18">
        <f t="shared" si="9295"/>
        <v>0</v>
      </c>
      <c r="R586" s="18">
        <f t="shared" si="9296"/>
        <v>0</v>
      </c>
      <c r="S586" s="18">
        <f t="shared" si="9297"/>
        <v>0</v>
      </c>
      <c r="T586" s="35"/>
      <c r="U586" s="18">
        <f t="shared" ref="U586:U588" si="9313">FI585</f>
        <v>0</v>
      </c>
      <c r="V586" s="18">
        <f t="shared" si="9298"/>
        <v>0</v>
      </c>
      <c r="W586" s="18">
        <f t="shared" si="9299"/>
        <v>0</v>
      </c>
      <c r="X586" s="18">
        <f t="shared" si="9300"/>
        <v>0</v>
      </c>
      <c r="Y586" s="18">
        <f t="shared" si="9301"/>
        <v>0</v>
      </c>
      <c r="Z586" s="18">
        <f t="shared" si="9302"/>
        <v>0</v>
      </c>
      <c r="AA586" s="18">
        <f t="shared" si="9303"/>
        <v>0</v>
      </c>
      <c r="AB586" s="18">
        <f t="shared" si="9304"/>
        <v>0</v>
      </c>
      <c r="AC586" s="18">
        <f t="shared" si="9305"/>
        <v>0</v>
      </c>
      <c r="AD586" s="18">
        <f t="shared" si="9306"/>
        <v>0</v>
      </c>
      <c r="AE586" s="18">
        <f t="shared" si="9307"/>
        <v>0</v>
      </c>
      <c r="AF586" s="35"/>
      <c r="AG586" s="19">
        <f>IF($D$14="Risk band",SUMIFS(I_Risk!J$12:J$1271,I_Risk!$A$12:$A$1271,Risk_Dashboard!$C586,I_Risk!$F$12:$F$1271,Risk_Dashboard!$E586,I_Risk!$H$12:$H$1271,Risk_Dashboard!$F586,I_Risk!$B$12:$B$1271,Risk_Dashboard!$G586,I_Risk!$D$12:$D$1271,Risk_Dashboard!AG$10),SUMIFS(I_Risk!V$12:V$1271,I_Risk!$A$12:$A$1271,Risk_Dashboard!$C586,I_Risk!$F$12:$F$1271,Risk_Dashboard!$E586,I_Risk!$H$12:$H$1271,Risk_Dashboard!$F586,I_Risk!$B$12:$B$1271,Risk_Dashboard!$G586,I_Risk!$D$12:$D$1271,Risk_Dashboard!AG$10))</f>
        <v>0</v>
      </c>
      <c r="AH586" s="19">
        <f>IF($D$14="Risk band",SUMIFS(I_Risk!K$12:K$1271,I_Risk!$A$12:$A$1271,Risk_Dashboard!$C586,I_Risk!$F$12:$F$1271,Risk_Dashboard!$E586,I_Risk!$H$12:$H$1271,Risk_Dashboard!$F586,I_Risk!$B$12:$B$1271,Risk_Dashboard!$G586,I_Risk!$D$12:$D$1271,Risk_Dashboard!AH$10),SUMIFS(I_Risk!W$12:W$1271,I_Risk!$A$12:$A$1271,Risk_Dashboard!$C586,I_Risk!$F$12:$F$1271,Risk_Dashboard!$E586,I_Risk!$H$12:$H$1271,Risk_Dashboard!$F586,I_Risk!$B$12:$B$1271,Risk_Dashboard!$G586,I_Risk!$D$12:$D$1271,Risk_Dashboard!AH$10))</f>
        <v>0</v>
      </c>
      <c r="AI586" s="19">
        <f>IF($D$14="Risk band",SUMIFS(I_Risk!L$12:L$1271,I_Risk!$A$12:$A$1271,Risk_Dashboard!$C586,I_Risk!$F$12:$F$1271,Risk_Dashboard!$E586,I_Risk!$H$12:$H$1271,Risk_Dashboard!$F586,I_Risk!$B$12:$B$1271,Risk_Dashboard!$G586,I_Risk!$D$12:$D$1271,Risk_Dashboard!AI$10),SUMIFS(I_Risk!X$12:X$1271,I_Risk!$A$12:$A$1271,Risk_Dashboard!$C586,I_Risk!$F$12:$F$1271,Risk_Dashboard!$E586,I_Risk!$H$12:$H$1271,Risk_Dashboard!$F586,I_Risk!$B$12:$B$1271,Risk_Dashboard!$G586,I_Risk!$D$12:$D$1271,Risk_Dashboard!AI$10))</f>
        <v>0</v>
      </c>
      <c r="AJ586" s="19">
        <f>IF($D$14="Risk band",SUMIFS(I_Risk!M$12:M$1271,I_Risk!$A$12:$A$1271,Risk_Dashboard!$C586,I_Risk!$F$12:$F$1271,Risk_Dashboard!$E586,I_Risk!$H$12:$H$1271,Risk_Dashboard!$F586,I_Risk!$B$12:$B$1271,Risk_Dashboard!$G586,I_Risk!$D$12:$D$1271,Risk_Dashboard!AJ$10),SUMIFS(I_Risk!Y$12:Y$1271,I_Risk!$A$12:$A$1271,Risk_Dashboard!$C586,I_Risk!$F$12:$F$1271,Risk_Dashboard!$E586,I_Risk!$H$12:$H$1271,Risk_Dashboard!$F586,I_Risk!$B$12:$B$1271,Risk_Dashboard!$G586,I_Risk!$D$12:$D$1271,Risk_Dashboard!AJ$10))</f>
        <v>0</v>
      </c>
      <c r="AK586" s="19">
        <f>IF($D$14="Risk band",SUMIFS(I_Risk!N$12:N$1271,I_Risk!$A$12:$A$1271,Risk_Dashboard!$C586,I_Risk!$F$12:$F$1271,Risk_Dashboard!$E586,I_Risk!$H$12:$H$1271,Risk_Dashboard!$F586,I_Risk!$B$12:$B$1271,Risk_Dashboard!$G586,I_Risk!$D$12:$D$1271,Risk_Dashboard!AK$10),SUMIFS(I_Risk!Z$12:Z$1271,I_Risk!$A$12:$A$1271,Risk_Dashboard!$C586,I_Risk!$F$12:$F$1271,Risk_Dashboard!$E586,I_Risk!$H$12:$H$1271,Risk_Dashboard!$F586,I_Risk!$B$12:$B$1271,Risk_Dashboard!$G586,I_Risk!$D$12:$D$1271,Risk_Dashboard!AK$10))</f>
        <v>0</v>
      </c>
      <c r="AL586" s="19">
        <f>IF($D$14="Risk band",SUMIFS(I_Risk!O$12:O$1271,I_Risk!$A$12:$A$1271,Risk_Dashboard!$C586,I_Risk!$F$12:$F$1271,Risk_Dashboard!$E586,I_Risk!$H$12:$H$1271,Risk_Dashboard!$F586,I_Risk!$B$12:$B$1271,Risk_Dashboard!$G586,I_Risk!$D$12:$D$1271,Risk_Dashboard!AL$10),SUMIFS(I_Risk!AA$12:AA$1271,I_Risk!$A$12:$A$1271,Risk_Dashboard!$C586,I_Risk!$F$12:$F$1271,Risk_Dashboard!$E586,I_Risk!$H$12:$H$1271,Risk_Dashboard!$F586,I_Risk!$B$12:$B$1271,Risk_Dashboard!$G586,I_Risk!$D$12:$D$1271,Risk_Dashboard!AL$10))</f>
        <v>0</v>
      </c>
      <c r="AM586" s="19">
        <f>IF($D$14="Risk band",SUMIFS(I_Risk!P$12:P$1271,I_Risk!$A$12:$A$1271,Risk_Dashboard!$C586,I_Risk!$F$12:$F$1271,Risk_Dashboard!$E586,I_Risk!$H$12:$H$1271,Risk_Dashboard!$F586,I_Risk!$B$12:$B$1271,Risk_Dashboard!$G586,I_Risk!$D$12:$D$1271,Risk_Dashboard!AM$10),SUMIFS(I_Risk!AB$12:AB$1271,I_Risk!$A$12:$A$1271,Risk_Dashboard!$C586,I_Risk!$F$12:$F$1271,Risk_Dashboard!$E586,I_Risk!$H$12:$H$1271,Risk_Dashboard!$F586,I_Risk!$B$12:$B$1271,Risk_Dashboard!$G586,I_Risk!$D$12:$D$1271,Risk_Dashboard!AM$10))</f>
        <v>0</v>
      </c>
      <c r="AN586" s="19">
        <f>IF($D$14="Risk band",SUMIFS(I_Risk!Q$12:Q$1271,I_Risk!$A$12:$A$1271,Risk_Dashboard!$C586,I_Risk!$F$12:$F$1271,Risk_Dashboard!$E586,I_Risk!$H$12:$H$1271,Risk_Dashboard!$F586,I_Risk!$B$12:$B$1271,Risk_Dashboard!$G586,I_Risk!$D$12:$D$1271,Risk_Dashboard!AN$10),SUMIFS(I_Risk!AC$12:AC$1271,I_Risk!$A$12:$A$1271,Risk_Dashboard!$C586,I_Risk!$F$12:$F$1271,Risk_Dashboard!$E586,I_Risk!$H$12:$H$1271,Risk_Dashboard!$F586,I_Risk!$B$12:$B$1271,Risk_Dashboard!$G586,I_Risk!$D$12:$D$1271,Risk_Dashboard!AN$10))</f>
        <v>0</v>
      </c>
      <c r="AO586" s="19">
        <f>IF($D$14="Risk band",SUMIFS(I_Risk!R$12:R$1271,I_Risk!$A$12:$A$1271,Risk_Dashboard!$C586,I_Risk!$F$12:$F$1271,Risk_Dashboard!$E586,I_Risk!$H$12:$H$1271,Risk_Dashboard!$F586,I_Risk!$B$12:$B$1271,Risk_Dashboard!$G586,I_Risk!$D$12:$D$1271,Risk_Dashboard!AO$10),SUMIFS(I_Risk!AD$12:AD$1271,I_Risk!$A$12:$A$1271,Risk_Dashboard!$C586,I_Risk!$F$12:$F$1271,Risk_Dashboard!$E586,I_Risk!$H$12:$H$1271,Risk_Dashboard!$F586,I_Risk!$B$12:$B$1271,Risk_Dashboard!$G586,I_Risk!$D$12:$D$1271,Risk_Dashboard!AO$10))</f>
        <v>0</v>
      </c>
      <c r="AP586" s="19">
        <f>IF($D$14="Risk band",SUMIFS(I_Risk!S$12:S$1271,I_Risk!$A$12:$A$1271,Risk_Dashboard!$C586,I_Risk!$F$12:$F$1271,Risk_Dashboard!$E586,I_Risk!$H$12:$H$1271,Risk_Dashboard!$F586,I_Risk!$B$12:$B$1271,Risk_Dashboard!$G586,I_Risk!$D$12:$D$1271,Risk_Dashboard!AP$10),SUMIFS(I_Risk!AE$12:AE$1271,I_Risk!$A$12:$A$1271,Risk_Dashboard!$C586,I_Risk!$F$12:$F$1271,Risk_Dashboard!$E586,I_Risk!$H$12:$H$1271,Risk_Dashboard!$F586,I_Risk!$B$12:$B$1271,Risk_Dashboard!$G586,I_Risk!$D$12:$D$1271,Risk_Dashboard!AP$10))</f>
        <v>0</v>
      </c>
      <c r="AQ586" s="19">
        <f>IF($D$14="Risk band",SUMIFS(I_Risk!T$12:T$1271,I_Risk!$A$12:$A$1271,Risk_Dashboard!$C586,I_Risk!$F$12:$F$1271,Risk_Dashboard!$E586,I_Risk!$H$12:$H$1271,Risk_Dashboard!$F586,I_Risk!$B$12:$B$1271,Risk_Dashboard!$G586,I_Risk!$D$12:$D$1271,Risk_Dashboard!AQ$10),SUMIFS(I_Risk!AF$12:AF$1271,I_Risk!$A$12:$A$1271,Risk_Dashboard!$C586,I_Risk!$F$12:$F$1271,Risk_Dashboard!$E586,I_Risk!$H$12:$H$1271,Risk_Dashboard!$F586,I_Risk!$B$12:$B$1271,Risk_Dashboard!$G586,I_Risk!$D$12:$D$1271,Risk_Dashboard!AQ$10))</f>
        <v>0</v>
      </c>
      <c r="AR586" s="35"/>
      <c r="AS586" s="19">
        <f>IF($D$14="Risk band",SUMIFS(I_Risk!$J$12:$J$1271,I_Risk!$A$12:$A$1271,Risk_Dashboard!$C586,I_Risk!$F$12:$F$1271,Risk_Dashboard!$E586,I_Risk!$H$12:$H$1271,Risk_Dashboard!$F586,I_Risk!$B$12:$B$1271,Risk_Dashboard!$G586,I_Risk!$E$12:$E$1271,Risk_Dashboard!AS$10),SUMIFS(I_Risk!$V$12:$V$1271,I_Risk!$A$12:$A$1271,Risk_Dashboard!$C586,I_Risk!$F$12:$F$1271,Risk_Dashboard!$E586,I_Risk!$H$12:$H$1271,Risk_Dashboard!$F586,I_Risk!$B$12:$B$1271,Risk_Dashboard!$G586,I_Risk!$E$12:$E$1271,Risk_Dashboard!AS$10))</f>
        <v>0</v>
      </c>
      <c r="AT586" s="19">
        <f>IF($D$14="Risk band",SUMIFS(I_Risk!$K$12:$K$1271,I_Risk!$A$12:$A$1271,Risk_Dashboard!$C586,I_Risk!$F$12:$F$1271,Risk_Dashboard!$E586,I_Risk!$H$12:$H$1271,Risk_Dashboard!$F586,I_Risk!$B$12:$B$1271,Risk_Dashboard!$G586,I_Risk!$E$12:$E$1271,Risk_Dashboard!AT$10),SUMIFS(I_Risk!$W$12:$W$1271,I_Risk!$A$12:$A$1271,Risk_Dashboard!$C586,I_Risk!$F$12:$F$1271,Risk_Dashboard!$E586,I_Risk!$H$12:$H$1271,Risk_Dashboard!$F586,I_Risk!$B$12:$B$1271,Risk_Dashboard!$G586,I_Risk!$E$12:$E$1271,Risk_Dashboard!AT$10))</f>
        <v>0</v>
      </c>
      <c r="AU586" s="19">
        <f>IF($D$14="Risk band",SUMIFS(I_Risk!$L$12:$L$1271,I_Risk!$A$12:$A$1271,Risk_Dashboard!$C586,I_Risk!$F$12:$F$1271,Risk_Dashboard!$E586,I_Risk!$H$12:$H$1271,Risk_Dashboard!$F586,I_Risk!$B$12:$B$1271,Risk_Dashboard!$G586,I_Risk!$E$12:$E$1271,Risk_Dashboard!AU$10),SUMIFS(I_Risk!$X$12:$X$1271,I_Risk!$A$12:$A$1271,Risk_Dashboard!$C586,I_Risk!$F$12:$F$1271,Risk_Dashboard!$E586,I_Risk!$H$12:$H$1271,Risk_Dashboard!$F586,I_Risk!$B$12:$B$1271,Risk_Dashboard!$G586,I_Risk!$E$12:$E$1271,Risk_Dashboard!AU$10))</f>
        <v>0</v>
      </c>
      <c r="AV586" s="19">
        <f>IF($D$14="Risk band",SUMIFS(I_Risk!$M$12:$M$1271,I_Risk!$A$12:$A$1271,Risk_Dashboard!$C586,I_Risk!$F$12:$F$1271,Risk_Dashboard!$E586,I_Risk!$H$12:$H$1271,Risk_Dashboard!$F586,I_Risk!$B$12:$B$1271,Risk_Dashboard!$G586,I_Risk!$E$12:$E$1271,Risk_Dashboard!AV$10),SUMIFS(I_Risk!$Y$12:$Y$1271,I_Risk!$A$12:$A$1271,Risk_Dashboard!$C586,I_Risk!$F$12:$F$1271,Risk_Dashboard!$E586,I_Risk!$H$12:$H$1271,Risk_Dashboard!$F586,I_Risk!$B$12:$B$1271,Risk_Dashboard!$G586,I_Risk!$E$12:$E$1271,Risk_Dashboard!AV$10))</f>
        <v>0</v>
      </c>
      <c r="AW586" s="19">
        <f>IF($D$14="Risk band",SUMIFS(I_Risk!$N$12:$N$1271,I_Risk!$A$12:$A$1271,Risk_Dashboard!$C586,I_Risk!$F$12:$F$1271,Risk_Dashboard!$E586,I_Risk!$H$12:$H$1271,Risk_Dashboard!$F586,I_Risk!$B$12:$B$1271,Risk_Dashboard!$G586,I_Risk!$E$12:$E$1271,Risk_Dashboard!AW$10),SUMIFS(I_Risk!$Z$12:$Z$1271,I_Risk!$A$12:$A$1271,Risk_Dashboard!$C586,I_Risk!$F$12:$F$1271,Risk_Dashboard!$E586,I_Risk!$H$12:$H$1271,Risk_Dashboard!$F586,I_Risk!$B$12:$B$1271,Risk_Dashboard!$G586,I_Risk!$E$12:$E$1271,Risk_Dashboard!AW$10))</f>
        <v>0</v>
      </c>
      <c r="AX586" s="19">
        <f>IF($D$14="Risk band",SUMIFS(I_Risk!$O$12:$O$1271,I_Risk!$A$12:$A$1271,Risk_Dashboard!$C586,I_Risk!$F$12:$F$1271,Risk_Dashboard!$E586,I_Risk!$H$12:$H$1271,Risk_Dashboard!$F586,I_Risk!$B$12:$B$1271,Risk_Dashboard!$G586,I_Risk!$E$12:$E$1271,Risk_Dashboard!AX$10),SUMIFS(I_Risk!$AA$12:$AA$1271,I_Risk!$A$12:$A$1271,Risk_Dashboard!$C586,I_Risk!$F$12:$F$1271,Risk_Dashboard!$E586,I_Risk!$H$12:$H$1271,Risk_Dashboard!$F586,I_Risk!$B$12:$B$1271,Risk_Dashboard!$G586,I_Risk!$E$12:$E$1271,Risk_Dashboard!AX$10))</f>
        <v>0</v>
      </c>
      <c r="AY586" s="19">
        <f>IF($D$14="Risk band",SUMIFS(I_Risk!$P$12:$P$1271,I_Risk!$A$12:$A$1271,Risk_Dashboard!$C586,I_Risk!$F$12:$F$1271,Risk_Dashboard!$E586,I_Risk!$H$12:$H$1271,Risk_Dashboard!$F586,I_Risk!$B$12:$B$1271,Risk_Dashboard!$G586,I_Risk!$E$12:$E$1271,Risk_Dashboard!AY$10),SUMIFS(I_Risk!$AB$12:$AB$1271,I_Risk!$A$12:$A$1271,Risk_Dashboard!$C586,I_Risk!$F$12:$F$1271,Risk_Dashboard!$E586,I_Risk!$H$12:$H$1271,Risk_Dashboard!$F586,I_Risk!$B$12:$B$1271,Risk_Dashboard!$G586,I_Risk!$E$12:$E$1271,Risk_Dashboard!AY$10))</f>
        <v>0</v>
      </c>
      <c r="AZ586" s="19">
        <f>IF($D$14="Risk band",SUMIFS(I_Risk!$Q$12:$Q$1271,I_Risk!$A$12:$A$1271,Risk_Dashboard!$C586,I_Risk!$F$12:$F$1271,Risk_Dashboard!$E586,I_Risk!$H$12:$H$1271,Risk_Dashboard!$F586,I_Risk!$B$12:$B$1271,Risk_Dashboard!$G586,I_Risk!$E$12:$E$1271,Risk_Dashboard!AZ$10),SUMIFS(I_Risk!$AC$12:$AC$1271,I_Risk!$A$12:$A$1271,Risk_Dashboard!$C586,I_Risk!$F$12:$F$1271,Risk_Dashboard!$E586,I_Risk!$H$12:$H$1271,Risk_Dashboard!$F586,I_Risk!$B$12:$B$1271,Risk_Dashboard!$G586,I_Risk!$E$12:$E$1271,Risk_Dashboard!AZ$10))</f>
        <v>0</v>
      </c>
      <c r="BA586" s="19">
        <f>IF($D$14="Risk band",SUMIFS(I_Risk!$R$12:$R$1271,I_Risk!$A$12:$A$1271,Risk_Dashboard!$C586,I_Risk!$F$12:$F$1271,Risk_Dashboard!$E586,I_Risk!$H$12:$H$1271,Risk_Dashboard!$F586,I_Risk!$B$12:$B$1271,Risk_Dashboard!$G586,I_Risk!$E$12:$E$1271,Risk_Dashboard!BA$10),SUMIFS(I_Risk!$AD$12:$AD$1271,I_Risk!$A$12:$A$1271,Risk_Dashboard!$C586,I_Risk!$F$12:$F$1271,Risk_Dashboard!$E586,I_Risk!$H$12:$H$1271,Risk_Dashboard!$F586,I_Risk!$B$12:$B$1271,Risk_Dashboard!$G586,I_Risk!$E$12:$E$1271,Risk_Dashboard!BA$10))</f>
        <v>0</v>
      </c>
      <c r="BB586" s="19">
        <f>IF($D$14="Risk band",SUMIFS(I_Risk!$S$12:$S$1271,I_Risk!$A$12:$A$1271,Risk_Dashboard!$C586,I_Risk!$F$12:$F$1271,Risk_Dashboard!$E586,I_Risk!$H$12:$H$1271,Risk_Dashboard!$F586,I_Risk!$B$12:$B$1271,Risk_Dashboard!$G586,I_Risk!$E$12:$E$1271,Risk_Dashboard!BB$10),SUMIFS(I_Risk!$AE$12:$AE$1271,I_Risk!$A$12:$A$1271,Risk_Dashboard!$C586,I_Risk!$F$12:$F$1271,Risk_Dashboard!$E586,I_Risk!$H$12:$H$1271,Risk_Dashboard!$F586,I_Risk!$B$12:$B$1271,Risk_Dashboard!$G586,I_Risk!$E$12:$E$1271,Risk_Dashboard!BB$10))</f>
        <v>0</v>
      </c>
      <c r="BC586" s="19">
        <f>IF($D$14="Risk band",SUMIFS(I_Risk!$T$12:$T$1271,I_Risk!$A$12:$A$1271,Risk_Dashboard!$C586,I_Risk!$F$12:$F$1271,Risk_Dashboard!$E586,I_Risk!$H$12:$H$1271,Risk_Dashboard!$F586,I_Risk!$B$12:$B$1271,Risk_Dashboard!$G586,I_Risk!$E$12:$E$1271,Risk_Dashboard!BC$10),SUMIFS(I_Risk!$AF$12:$AF$1271,I_Risk!$A$12:$A$1271,Risk_Dashboard!$C586,I_Risk!$F$12:$F$1271,Risk_Dashboard!$E586,I_Risk!$H$12:$H$1271,Risk_Dashboard!$F586,I_Risk!$B$12:$B$1271,Risk_Dashboard!$G586,I_Risk!$E$12:$E$1271,Risk_Dashboard!BC$10))</f>
        <v>0</v>
      </c>
      <c r="BD586" s="183"/>
      <c r="BE586" s="19">
        <f>IF($D$14="Risk band",SUMIFS(I_Risk!$J$12:$J$1271,I_Risk!$A$12:$A$1271,Risk_Dashboard!$C586,I_Risk!$F$12:$F$1271,Risk_Dashboard!$E586,I_Risk!$H$12:$H$1271,Risk_Dashboard!$F586,I_Risk!$B$12:$B$1271,Risk_Dashboard!$G586,I_Risk!$E$12:$E$1271,Risk_Dashboard!BE$10),SUMIFS(I_Risk!$V$12:$V$1271,I_Risk!$A$12:$A$1271,Risk_Dashboard!$C586,I_Risk!$F$12:$F$1271,Risk_Dashboard!$E586,I_Risk!$H$12:$H$1271,Risk_Dashboard!$F586,I_Risk!$B$12:$B$1271,Risk_Dashboard!$G586,I_Risk!$E$12:$E$1271,Risk_Dashboard!BE$10))</f>
        <v>0</v>
      </c>
      <c r="BF586" s="19">
        <f>IF($D$14="Risk band",SUMIFS(I_Risk!$K$12:$K$1271,I_Risk!$A$12:$A$1271,Risk_Dashboard!$C586,I_Risk!$F$12:$F$1271,Risk_Dashboard!$E586,I_Risk!$H$12:$H$1271,Risk_Dashboard!$F586,I_Risk!$B$12:$B$1271,Risk_Dashboard!$G586,I_Risk!$E$12:$E$1271,Risk_Dashboard!BF$10),SUMIFS(I_Risk!$W$12:$W$1271,I_Risk!$A$12:$A$1271,Risk_Dashboard!$C586,I_Risk!$F$12:$F$1271,Risk_Dashboard!$E586,I_Risk!$H$12:$H$1271,Risk_Dashboard!$F586,I_Risk!$B$12:$B$1271,Risk_Dashboard!$G586,I_Risk!$E$12:$E$1271,Risk_Dashboard!BF$10))</f>
        <v>0</v>
      </c>
      <c r="BG586" s="19">
        <f>IF($D$14="Risk band",SUMIFS(I_Risk!$L$12:$L$1271,I_Risk!$A$12:$A$1271,Risk_Dashboard!$C586,I_Risk!$F$12:$F$1271,Risk_Dashboard!$E586,I_Risk!$H$12:$H$1271,Risk_Dashboard!$F586,I_Risk!$B$12:$B$1271,Risk_Dashboard!$G586,I_Risk!$E$12:$E$1271,Risk_Dashboard!BG$10),SUMIFS(I_Risk!$X$12:$X$1271,I_Risk!$A$12:$A$1271,Risk_Dashboard!$C586,I_Risk!$F$12:$F$1271,Risk_Dashboard!$E586,I_Risk!$H$12:$H$1271,Risk_Dashboard!$F586,I_Risk!$B$12:$B$1271,Risk_Dashboard!$G586,I_Risk!$E$12:$E$1271,Risk_Dashboard!BG$10))</f>
        <v>0</v>
      </c>
      <c r="BH586" s="19">
        <f>IF($D$14="Risk band",SUMIFS(I_Risk!$M$12:$M$1271,I_Risk!$A$12:$A$1271,Risk_Dashboard!$C586,I_Risk!$F$12:$F$1271,Risk_Dashboard!$E586,I_Risk!$H$12:$H$1271,Risk_Dashboard!$F586,I_Risk!$B$12:$B$1271,Risk_Dashboard!$G586,I_Risk!$E$12:$E$1271,Risk_Dashboard!BH$10),SUMIFS(I_Risk!$Y$12:$Y$1271,I_Risk!$A$12:$A$1271,Risk_Dashboard!$C586,I_Risk!$F$12:$F$1271,Risk_Dashboard!$E586,I_Risk!$H$12:$H$1271,Risk_Dashboard!$F586,I_Risk!$B$12:$B$1271,Risk_Dashboard!$G586,I_Risk!$E$12:$E$1271,Risk_Dashboard!BH$10))</f>
        <v>0</v>
      </c>
      <c r="BI586" s="19">
        <f>IF($D$14="Risk band",SUMIFS(I_Risk!$N$12:$N$1271,I_Risk!$A$12:$A$1271,Risk_Dashboard!$C586,I_Risk!$F$12:$F$1271,Risk_Dashboard!$E586,I_Risk!$H$12:$H$1271,Risk_Dashboard!$F586,I_Risk!$B$12:$B$1271,Risk_Dashboard!$G586,I_Risk!$E$12:$E$1271,Risk_Dashboard!BI$10),SUMIFS(I_Risk!$Z$12:$Z$1271,I_Risk!$A$12:$A$1271,Risk_Dashboard!$C586,I_Risk!$F$12:$F$1271,Risk_Dashboard!$E586,I_Risk!$H$12:$H$1271,Risk_Dashboard!$F586,I_Risk!$B$12:$B$1271,Risk_Dashboard!$G586,I_Risk!$E$12:$E$1271,Risk_Dashboard!BI$10))</f>
        <v>0</v>
      </c>
      <c r="BJ586" s="19">
        <f>IF($D$14="Risk band",SUMIFS(I_Risk!$O$12:$O$1271,I_Risk!$A$12:$A$1271,Risk_Dashboard!$C586,I_Risk!$F$12:$F$1271,Risk_Dashboard!$E586,I_Risk!$H$12:$H$1271,Risk_Dashboard!$F586,I_Risk!$B$12:$B$1271,Risk_Dashboard!$G586,I_Risk!$E$12:$E$1271,Risk_Dashboard!BJ$10),SUMIFS(I_Risk!$AA$12:$AA$1271,I_Risk!$A$12:$A$1271,Risk_Dashboard!$C586,I_Risk!$F$12:$F$1271,Risk_Dashboard!$E586,I_Risk!$H$12:$H$1271,Risk_Dashboard!$F586,I_Risk!$B$12:$B$1271,Risk_Dashboard!$G586,I_Risk!$E$12:$E$1271,Risk_Dashboard!BJ$10))</f>
        <v>0</v>
      </c>
      <c r="BK586" s="19">
        <f>IF($D$14="Risk band",SUMIFS(I_Risk!$P$12:$P$1271,I_Risk!$A$12:$A$1271,Risk_Dashboard!$C586,I_Risk!$F$12:$F$1271,Risk_Dashboard!$E586,I_Risk!$H$12:$H$1271,Risk_Dashboard!$F586,I_Risk!$B$12:$B$1271,Risk_Dashboard!$G586,I_Risk!$E$12:$E$1271,Risk_Dashboard!BK$10),SUMIFS(I_Risk!$AB$12:$AB$1271,I_Risk!$A$12:$A$1271,Risk_Dashboard!$C586,I_Risk!$F$12:$F$1271,Risk_Dashboard!$E586,I_Risk!$H$12:$H$1271,Risk_Dashboard!$F586,I_Risk!$B$12:$B$1271,Risk_Dashboard!$G586,I_Risk!$E$12:$E$1271,Risk_Dashboard!BK$10))</f>
        <v>0</v>
      </c>
      <c r="BL586" s="19">
        <f>IF($D$14="Risk band",SUMIFS(I_Risk!$Q$12:$Q$1271,I_Risk!$A$12:$A$1271,Risk_Dashboard!$C586,I_Risk!$F$12:$F$1271,Risk_Dashboard!$E586,I_Risk!$H$12:$H$1271,Risk_Dashboard!$F586,I_Risk!$B$12:$B$1271,Risk_Dashboard!$G586,I_Risk!$E$12:$E$1271,Risk_Dashboard!BL$10),SUMIFS(I_Risk!$AC$12:$AC$1271,I_Risk!$A$12:$A$1271,Risk_Dashboard!$C586,I_Risk!$F$12:$F$1271,Risk_Dashboard!$E586,I_Risk!$H$12:$H$1271,Risk_Dashboard!$F586,I_Risk!$B$12:$B$1271,Risk_Dashboard!$G586,I_Risk!$E$12:$E$1271,Risk_Dashboard!BL$10))</f>
        <v>0</v>
      </c>
      <c r="BM586" s="19">
        <f>IF($D$14="Risk band",SUMIFS(I_Risk!$R$12:$R$1271,I_Risk!$A$12:$A$1271,Risk_Dashboard!$C586,I_Risk!$F$12:$F$1271,Risk_Dashboard!$E586,I_Risk!$H$12:$H$1271,Risk_Dashboard!$F586,I_Risk!$B$12:$B$1271,Risk_Dashboard!$G586,I_Risk!$E$12:$E$1271,Risk_Dashboard!BM$10),SUMIFS(I_Risk!$AD$12:$AD$1271,I_Risk!$A$12:$A$1271,Risk_Dashboard!$C586,I_Risk!$F$12:$F$1271,Risk_Dashboard!$E586,I_Risk!$H$12:$H$1271,Risk_Dashboard!$F586,I_Risk!$B$12:$B$1271,Risk_Dashboard!$G586,I_Risk!$E$12:$E$1271,Risk_Dashboard!BM$10))</f>
        <v>0</v>
      </c>
      <c r="BN586" s="19">
        <f>IF($D$14="Risk band",SUMIFS(I_Risk!$S$12:$S$1271,I_Risk!$A$12:$A$1271,Risk_Dashboard!$C586,I_Risk!$F$12:$F$1271,Risk_Dashboard!$E586,I_Risk!$H$12:$H$1271,Risk_Dashboard!$F586,I_Risk!$B$12:$B$1271,Risk_Dashboard!$G586,I_Risk!$E$12:$E$1271,Risk_Dashboard!BN$10),SUMIFS(I_Risk!$AE$12:$AE$1271,I_Risk!$A$12:$A$1271,Risk_Dashboard!$C586,I_Risk!$F$12:$F$1271,Risk_Dashboard!$E586,I_Risk!$H$12:$H$1271,Risk_Dashboard!$F586,I_Risk!$B$12:$B$1271,Risk_Dashboard!$G586,I_Risk!$E$12:$E$1271,Risk_Dashboard!BN$10))</f>
        <v>0</v>
      </c>
      <c r="BO586" s="19">
        <f>IF($D$14="Risk band",SUMIFS(I_Risk!$T$12:$T$1271,I_Risk!$A$12:$A$1271,Risk_Dashboard!$C586,I_Risk!$F$12:$F$1271,Risk_Dashboard!$E586,I_Risk!$H$12:$H$1271,Risk_Dashboard!$F586,I_Risk!$B$12:$B$1271,Risk_Dashboard!$G586,I_Risk!$E$12:$E$1271,Risk_Dashboard!BO$10),SUMIFS(I_Risk!$AF$12:$AF$1271,I_Risk!$A$12:$A$1271,Risk_Dashboard!$C586,I_Risk!$F$12:$F$1271,Risk_Dashboard!$E586,I_Risk!$H$12:$H$1271,Risk_Dashboard!$F586,I_Risk!$B$12:$B$1271,Risk_Dashboard!$G586,I_Risk!$E$12:$E$1271,Risk_Dashboard!BO$10))</f>
        <v>0</v>
      </c>
      <c r="BP586" s="183"/>
      <c r="BQ586" s="19">
        <f>IF($D$14="Risk band",SUMIFS(I_Risk!J$12:J$1271,I_Risk!$A$12:$A$1271,Risk_Dashboard!$C586,I_Risk!$F$12:$F$1271,Risk_Dashboard!$E586,I_Risk!$H$12:$H$1271,Risk_Dashboard!$F586,I_Risk!$B$12:$B$1271,Risk_Dashboard!$G586,I_Risk!$D$12:$D$1271,Risk_Dashboard!BQ$10),SUMIFS(I_Risk!V$12:V$1271,I_Risk!$A$12:$A$1271,Risk_Dashboard!$C586,I_Risk!$F$12:$F$1271,Risk_Dashboard!$E586,I_Risk!$H$12:$H$1271,Risk_Dashboard!$F586,I_Risk!$B$12:$B$1271,Risk_Dashboard!$G586,I_Risk!$D$12:$D$1271,Risk_Dashboard!BQ$10))-SUM(AS586,BE586)</f>
        <v>0</v>
      </c>
      <c r="BR586" s="19">
        <f>IF($D$14="Risk band",SUMIFS(I_Risk!K$12:K$1271,I_Risk!$A$12:$A$1271,Risk_Dashboard!$C586,I_Risk!$F$12:$F$1271,Risk_Dashboard!$E586,I_Risk!$H$12:$H$1271,Risk_Dashboard!$F586,I_Risk!$B$12:$B$1271,Risk_Dashboard!$G586,I_Risk!$D$12:$D$1271,Risk_Dashboard!BR$10),SUMIFS(I_Risk!W$12:W$1271,I_Risk!$A$12:$A$1271,Risk_Dashboard!$C586,I_Risk!$F$12:$F$1271,Risk_Dashboard!$E586,I_Risk!$H$12:$H$1271,Risk_Dashboard!$F586,I_Risk!$B$12:$B$1271,Risk_Dashboard!$G586,I_Risk!$D$12:$D$1271,Risk_Dashboard!BR$10))-SUM(AT586,BF586)</f>
        <v>0</v>
      </c>
      <c r="BS586" s="19">
        <f>IF($D$14="Risk band",SUMIFS(I_Risk!L$12:L$1271,I_Risk!$A$12:$A$1271,Risk_Dashboard!$C586,I_Risk!$F$12:$F$1271,Risk_Dashboard!$E586,I_Risk!$H$12:$H$1271,Risk_Dashboard!$F586,I_Risk!$B$12:$B$1271,Risk_Dashboard!$G586,I_Risk!$D$12:$D$1271,Risk_Dashboard!BS$10),SUMIFS(I_Risk!X$12:X$1271,I_Risk!$A$12:$A$1271,Risk_Dashboard!$C586,I_Risk!$F$12:$F$1271,Risk_Dashboard!$E586,I_Risk!$H$12:$H$1271,Risk_Dashboard!$F586,I_Risk!$B$12:$B$1271,Risk_Dashboard!$G586,I_Risk!$D$12:$D$1271,Risk_Dashboard!BS$10))-SUM(AU586,BG586)</f>
        <v>0</v>
      </c>
      <c r="BT586" s="19">
        <f>IF($D$14="Risk band",SUMIFS(I_Risk!M$12:M$1271,I_Risk!$A$12:$A$1271,Risk_Dashboard!$C586,I_Risk!$F$12:$F$1271,Risk_Dashboard!$E586,I_Risk!$H$12:$H$1271,Risk_Dashboard!$F586,I_Risk!$B$12:$B$1271,Risk_Dashboard!$G586,I_Risk!$D$12:$D$1271,Risk_Dashboard!BT$10),SUMIFS(I_Risk!Y$12:Y$1271,I_Risk!$A$12:$A$1271,Risk_Dashboard!$C586,I_Risk!$F$12:$F$1271,Risk_Dashboard!$E586,I_Risk!$H$12:$H$1271,Risk_Dashboard!$F586,I_Risk!$B$12:$B$1271,Risk_Dashboard!$G586,I_Risk!$D$12:$D$1271,Risk_Dashboard!BT$10))-SUM(AV586,BH586)</f>
        <v>0</v>
      </c>
      <c r="BU586" s="19">
        <f>IF($D$14="Risk band",SUMIFS(I_Risk!N$12:N$1271,I_Risk!$A$12:$A$1271,Risk_Dashboard!$C586,I_Risk!$F$12:$F$1271,Risk_Dashboard!$E586,I_Risk!$H$12:$H$1271,Risk_Dashboard!$F586,I_Risk!$B$12:$B$1271,Risk_Dashboard!$G586,I_Risk!$D$12:$D$1271,Risk_Dashboard!BU$10),SUMIFS(I_Risk!Z$12:Z$1271,I_Risk!$A$12:$A$1271,Risk_Dashboard!$C586,I_Risk!$F$12:$F$1271,Risk_Dashboard!$E586,I_Risk!$H$12:$H$1271,Risk_Dashboard!$F586,I_Risk!$B$12:$B$1271,Risk_Dashboard!$G586,I_Risk!$D$12:$D$1271,Risk_Dashboard!BU$10))-SUM(AW586,BI586)</f>
        <v>0</v>
      </c>
      <c r="BV586" s="19">
        <f>IF($D$14="Risk band",SUMIFS(I_Risk!O$12:O$1271,I_Risk!$A$12:$A$1271,Risk_Dashboard!$C586,I_Risk!$F$12:$F$1271,Risk_Dashboard!$E586,I_Risk!$H$12:$H$1271,Risk_Dashboard!$F586,I_Risk!$B$12:$B$1271,Risk_Dashboard!$G586,I_Risk!$D$12:$D$1271,Risk_Dashboard!BV$10),SUMIFS(I_Risk!AA$12:AA$1271,I_Risk!$A$12:$A$1271,Risk_Dashboard!$C586,I_Risk!$F$12:$F$1271,Risk_Dashboard!$E586,I_Risk!$H$12:$H$1271,Risk_Dashboard!$F586,I_Risk!$B$12:$B$1271,Risk_Dashboard!$G586,I_Risk!$D$12:$D$1271,Risk_Dashboard!BV$10))-SUM(AX586,BJ586)</f>
        <v>0</v>
      </c>
      <c r="BW586" s="19">
        <f>IF($D$14="Risk band",SUMIFS(I_Risk!P$12:P$1271,I_Risk!$A$12:$A$1271,Risk_Dashboard!$C586,I_Risk!$F$12:$F$1271,Risk_Dashboard!$E586,I_Risk!$H$12:$H$1271,Risk_Dashboard!$F586,I_Risk!$B$12:$B$1271,Risk_Dashboard!$G586,I_Risk!$D$12:$D$1271,Risk_Dashboard!BW$10),SUMIFS(I_Risk!AB$12:AB$1271,I_Risk!$A$12:$A$1271,Risk_Dashboard!$C586,I_Risk!$F$12:$F$1271,Risk_Dashboard!$E586,I_Risk!$H$12:$H$1271,Risk_Dashboard!$F586,I_Risk!$B$12:$B$1271,Risk_Dashboard!$G586,I_Risk!$D$12:$D$1271,Risk_Dashboard!BW$10))-SUM(AY586,BK586)</f>
        <v>0</v>
      </c>
      <c r="BX586" s="19">
        <f>IF($D$14="Risk band",SUMIFS(I_Risk!Q$12:Q$1271,I_Risk!$A$12:$A$1271,Risk_Dashboard!$C586,I_Risk!$F$12:$F$1271,Risk_Dashboard!$E586,I_Risk!$H$12:$H$1271,Risk_Dashboard!$F586,I_Risk!$B$12:$B$1271,Risk_Dashboard!$G586,I_Risk!$D$12:$D$1271,Risk_Dashboard!BX$10),SUMIFS(I_Risk!AC$12:AC$1271,I_Risk!$A$12:$A$1271,Risk_Dashboard!$C586,I_Risk!$F$12:$F$1271,Risk_Dashboard!$E586,I_Risk!$H$12:$H$1271,Risk_Dashboard!$F586,I_Risk!$B$12:$B$1271,Risk_Dashboard!$G586,I_Risk!$D$12:$D$1271,Risk_Dashboard!BX$10))-SUM(AZ586,BL586)</f>
        <v>0</v>
      </c>
      <c r="BY586" s="19">
        <f>IF($D$14="Risk band",SUMIFS(I_Risk!R$12:R$1271,I_Risk!$A$12:$A$1271,Risk_Dashboard!$C586,I_Risk!$F$12:$F$1271,Risk_Dashboard!$E586,I_Risk!$H$12:$H$1271,Risk_Dashboard!$F586,I_Risk!$B$12:$B$1271,Risk_Dashboard!$G586,I_Risk!$D$12:$D$1271,Risk_Dashboard!BY$10),SUMIFS(I_Risk!AD$12:AD$1271,I_Risk!$A$12:$A$1271,Risk_Dashboard!$C586,I_Risk!$F$12:$F$1271,Risk_Dashboard!$E586,I_Risk!$H$12:$H$1271,Risk_Dashboard!$F586,I_Risk!$B$12:$B$1271,Risk_Dashboard!$G586,I_Risk!$D$12:$D$1271,Risk_Dashboard!BY$10))-SUM(BA586,BM586)</f>
        <v>0</v>
      </c>
      <c r="BZ586" s="19">
        <f>IF($D$14="Risk band",SUMIFS(I_Risk!S$12:S$1271,I_Risk!$A$12:$A$1271,Risk_Dashboard!$C586,I_Risk!$F$12:$F$1271,Risk_Dashboard!$E586,I_Risk!$H$12:$H$1271,Risk_Dashboard!$F586,I_Risk!$B$12:$B$1271,Risk_Dashboard!$G586,I_Risk!$D$12:$D$1271,Risk_Dashboard!BZ$10),SUMIFS(I_Risk!AE$12:AE$1271,I_Risk!$A$12:$A$1271,Risk_Dashboard!$C586,I_Risk!$F$12:$F$1271,Risk_Dashboard!$E586,I_Risk!$H$12:$H$1271,Risk_Dashboard!$F586,I_Risk!$B$12:$B$1271,Risk_Dashboard!$G586,I_Risk!$D$12:$D$1271,Risk_Dashboard!BZ$10))-SUM(BB586,BN586)</f>
        <v>0</v>
      </c>
      <c r="CA586" s="19">
        <f>IF($D$14="Risk band",SUMIFS(I_Risk!T$12:T$1271,I_Risk!$A$12:$A$1271,Risk_Dashboard!$C586,I_Risk!$F$12:$F$1271,Risk_Dashboard!$E586,I_Risk!$H$12:$H$1271,Risk_Dashboard!$F586,I_Risk!$B$12:$B$1271,Risk_Dashboard!$G586,I_Risk!$D$12:$D$1271,Risk_Dashboard!CA$10),SUMIFS(I_Risk!AF$12:AF$1271,I_Risk!$A$12:$A$1271,Risk_Dashboard!$C586,I_Risk!$F$12:$F$1271,Risk_Dashboard!$E586,I_Risk!$H$12:$H$1271,Risk_Dashboard!$F586,I_Risk!$B$12:$B$1271,Risk_Dashboard!$G586,I_Risk!$D$12:$D$1271,Risk_Dashboard!CA$10))-SUM(BC586,BO586)</f>
        <v>0</v>
      </c>
      <c r="CB586" s="183"/>
      <c r="CC586" s="19">
        <f>IF($D$14="Risk band",SUMIFS(I_Risk!J$12:J$1271,I_Risk!$A$12:$A$1271,Risk_Dashboard!$C586,I_Risk!$F$12:$F$1271,Risk_Dashboard!$E586,I_Risk!$H$12:$H$1271,Risk_Dashboard!$F586,I_Risk!$B$12:$B$1271,Risk_Dashboard!$G586,I_Risk!$D$12:$D$1271,"NARM Intervention "&amp;$D586,I_Risk!$E$12:$E$1271,Risk_Dashboard!CC$10),SUMIFS(I_Risk!V$12:V$1271,I_Risk!$A$12:$A$1271,Risk_Dashboard!$C586,I_Risk!$F$12:$F$1271,Risk_Dashboard!$E586,I_Risk!$H$12:$H$1271,Risk_Dashboard!$F586,I_Risk!$B$12:$B$1271,Risk_Dashboard!$G586,I_Risk!$D$12:$D$1271,"NARM Intervention "&amp;$D586,I_Risk!$E$12:$E$1271,Risk_Dashboard!CC$10))</f>
        <v>0</v>
      </c>
      <c r="CD586" s="19">
        <f>IF($D$14="Risk band",SUMIFS(I_Risk!K$12:K$1271,I_Risk!$A$12:$A$1271,Risk_Dashboard!$C586,I_Risk!$F$12:$F$1271,Risk_Dashboard!$E586,I_Risk!$H$12:$H$1271,Risk_Dashboard!$F586,I_Risk!$B$12:$B$1271,Risk_Dashboard!$G586,I_Risk!$D$12:$D$1271,"NARM Intervention "&amp;$D586,I_Risk!$E$12:$E$1271,Risk_Dashboard!CD$10),SUMIFS(I_Risk!W$12:W$1271,I_Risk!$A$12:$A$1271,Risk_Dashboard!$C586,I_Risk!$F$12:$F$1271,Risk_Dashboard!$E586,I_Risk!$H$12:$H$1271,Risk_Dashboard!$F586,I_Risk!$B$12:$B$1271,Risk_Dashboard!$G586,I_Risk!$D$12:$D$1271,"NARM Intervention "&amp;$D586,I_Risk!$E$12:$E$1271,Risk_Dashboard!CD$10))</f>
        <v>0</v>
      </c>
      <c r="CE586" s="19">
        <f>IF($D$14="Risk band",SUMIFS(I_Risk!L$12:L$1271,I_Risk!$A$12:$A$1271,Risk_Dashboard!$C586,I_Risk!$F$12:$F$1271,Risk_Dashboard!$E586,I_Risk!$H$12:$H$1271,Risk_Dashboard!$F586,I_Risk!$B$12:$B$1271,Risk_Dashboard!$G586,I_Risk!$D$12:$D$1271,"NARM Intervention "&amp;$D586,I_Risk!$E$12:$E$1271,Risk_Dashboard!CE$10),SUMIFS(I_Risk!X$12:X$1271,I_Risk!$A$12:$A$1271,Risk_Dashboard!$C586,I_Risk!$F$12:$F$1271,Risk_Dashboard!$E586,I_Risk!$H$12:$H$1271,Risk_Dashboard!$F586,I_Risk!$B$12:$B$1271,Risk_Dashboard!$G586,I_Risk!$D$12:$D$1271,"NARM Intervention "&amp;$D586,I_Risk!$E$12:$E$1271,Risk_Dashboard!CE$10))</f>
        <v>0</v>
      </c>
      <c r="CF586" s="19">
        <f>IF($D$14="Risk band",SUMIFS(I_Risk!M$12:M$1271,I_Risk!$A$12:$A$1271,Risk_Dashboard!$C586,I_Risk!$F$12:$F$1271,Risk_Dashboard!$E586,I_Risk!$H$12:$H$1271,Risk_Dashboard!$F586,I_Risk!$B$12:$B$1271,Risk_Dashboard!$G586,I_Risk!$D$12:$D$1271,"NARM Intervention "&amp;$D586,I_Risk!$E$12:$E$1271,Risk_Dashboard!CF$10),SUMIFS(I_Risk!Y$12:Y$1271,I_Risk!$A$12:$A$1271,Risk_Dashboard!$C586,I_Risk!$F$12:$F$1271,Risk_Dashboard!$E586,I_Risk!$H$12:$H$1271,Risk_Dashboard!$F586,I_Risk!$B$12:$B$1271,Risk_Dashboard!$G586,I_Risk!$D$12:$D$1271,"NARM Intervention "&amp;$D586,I_Risk!$E$12:$E$1271,Risk_Dashboard!CF$10))</f>
        <v>0</v>
      </c>
      <c r="CG586" s="19">
        <f>IF($D$14="Risk band",SUMIFS(I_Risk!N$12:N$1271,I_Risk!$A$12:$A$1271,Risk_Dashboard!$C586,I_Risk!$F$12:$F$1271,Risk_Dashboard!$E586,I_Risk!$H$12:$H$1271,Risk_Dashboard!$F586,I_Risk!$B$12:$B$1271,Risk_Dashboard!$G586,I_Risk!$D$12:$D$1271,"NARM Intervention "&amp;$D586,I_Risk!$E$12:$E$1271,Risk_Dashboard!CG$10),SUMIFS(I_Risk!Z$12:Z$1271,I_Risk!$A$12:$A$1271,Risk_Dashboard!$C586,I_Risk!$F$12:$F$1271,Risk_Dashboard!$E586,I_Risk!$H$12:$H$1271,Risk_Dashboard!$F586,I_Risk!$B$12:$B$1271,Risk_Dashboard!$G586,I_Risk!$D$12:$D$1271,"NARM Intervention "&amp;$D586,I_Risk!$E$12:$E$1271,Risk_Dashboard!CG$10))</f>
        <v>0</v>
      </c>
      <c r="CH586" s="19">
        <f>IF($D$14="Risk band",SUMIFS(I_Risk!O$12:O$1271,I_Risk!$A$12:$A$1271,Risk_Dashboard!$C586,I_Risk!$F$12:$F$1271,Risk_Dashboard!$E586,I_Risk!$H$12:$H$1271,Risk_Dashboard!$F586,I_Risk!$B$12:$B$1271,Risk_Dashboard!$G586,I_Risk!$D$12:$D$1271,"NARM Intervention "&amp;$D586,I_Risk!$E$12:$E$1271,Risk_Dashboard!CH$10),SUMIFS(I_Risk!AA$12:AA$1271,I_Risk!$A$12:$A$1271,Risk_Dashboard!$C586,I_Risk!$F$12:$F$1271,Risk_Dashboard!$E586,I_Risk!$H$12:$H$1271,Risk_Dashboard!$F586,I_Risk!$B$12:$B$1271,Risk_Dashboard!$G586,I_Risk!$D$12:$D$1271,"NARM Intervention "&amp;$D586,I_Risk!$E$12:$E$1271,Risk_Dashboard!CH$10))</f>
        <v>0</v>
      </c>
      <c r="CI586" s="19">
        <f>IF($D$14="Risk band",SUMIFS(I_Risk!P$12:P$1271,I_Risk!$A$12:$A$1271,Risk_Dashboard!$C586,I_Risk!$F$12:$F$1271,Risk_Dashboard!$E586,I_Risk!$H$12:$H$1271,Risk_Dashboard!$F586,I_Risk!$B$12:$B$1271,Risk_Dashboard!$G586,I_Risk!$D$12:$D$1271,"NARM Intervention "&amp;$D586,I_Risk!$E$12:$E$1271,Risk_Dashboard!CI$10),SUMIFS(I_Risk!AB$12:AB$1271,I_Risk!$A$12:$A$1271,Risk_Dashboard!$C586,I_Risk!$F$12:$F$1271,Risk_Dashboard!$E586,I_Risk!$H$12:$H$1271,Risk_Dashboard!$F586,I_Risk!$B$12:$B$1271,Risk_Dashboard!$G586,I_Risk!$D$12:$D$1271,"NARM Intervention "&amp;$D586,I_Risk!$E$12:$E$1271,Risk_Dashboard!CI$10))</f>
        <v>0</v>
      </c>
      <c r="CJ586" s="19">
        <f>IF($D$14="Risk band",SUMIFS(I_Risk!Q$12:Q$1271,I_Risk!$A$12:$A$1271,Risk_Dashboard!$C586,I_Risk!$F$12:$F$1271,Risk_Dashboard!$E586,I_Risk!$H$12:$H$1271,Risk_Dashboard!$F586,I_Risk!$B$12:$B$1271,Risk_Dashboard!$G586,I_Risk!$D$12:$D$1271,"NARM Intervention "&amp;$D586,I_Risk!$E$12:$E$1271,Risk_Dashboard!CJ$10),SUMIFS(I_Risk!AC$12:AC$1271,I_Risk!$A$12:$A$1271,Risk_Dashboard!$C586,I_Risk!$F$12:$F$1271,Risk_Dashboard!$E586,I_Risk!$H$12:$H$1271,Risk_Dashboard!$F586,I_Risk!$B$12:$B$1271,Risk_Dashboard!$G586,I_Risk!$D$12:$D$1271,"NARM Intervention "&amp;$D586,I_Risk!$E$12:$E$1271,Risk_Dashboard!CJ$10))</f>
        <v>0</v>
      </c>
      <c r="CK586" s="19">
        <f>IF($D$14="Risk band",SUMIFS(I_Risk!R$12:R$1271,I_Risk!$A$12:$A$1271,Risk_Dashboard!$C586,I_Risk!$F$12:$F$1271,Risk_Dashboard!$E586,I_Risk!$H$12:$H$1271,Risk_Dashboard!$F586,I_Risk!$B$12:$B$1271,Risk_Dashboard!$G586,I_Risk!$D$12:$D$1271,"NARM Intervention "&amp;$D586,I_Risk!$E$12:$E$1271,Risk_Dashboard!CK$10),SUMIFS(I_Risk!AD$12:AD$1271,I_Risk!$A$12:$A$1271,Risk_Dashboard!$C586,I_Risk!$F$12:$F$1271,Risk_Dashboard!$E586,I_Risk!$H$12:$H$1271,Risk_Dashboard!$F586,I_Risk!$B$12:$B$1271,Risk_Dashboard!$G586,I_Risk!$D$12:$D$1271,"NARM Intervention "&amp;$D586,I_Risk!$E$12:$E$1271,Risk_Dashboard!CK$10))</f>
        <v>0</v>
      </c>
      <c r="CL586" s="19">
        <f>IF($D$14="Risk band",SUMIFS(I_Risk!S$12:S$1271,I_Risk!$A$12:$A$1271,Risk_Dashboard!$C586,I_Risk!$F$12:$F$1271,Risk_Dashboard!$E586,I_Risk!$H$12:$H$1271,Risk_Dashboard!$F586,I_Risk!$B$12:$B$1271,Risk_Dashboard!$G586,I_Risk!$D$12:$D$1271,"NARM Intervention "&amp;$D586,I_Risk!$E$12:$E$1271,Risk_Dashboard!CL$10),SUMIFS(I_Risk!AE$12:AE$1271,I_Risk!$A$12:$A$1271,Risk_Dashboard!$C586,I_Risk!$F$12:$F$1271,Risk_Dashboard!$E586,I_Risk!$H$12:$H$1271,Risk_Dashboard!$F586,I_Risk!$B$12:$B$1271,Risk_Dashboard!$G586,I_Risk!$D$12:$D$1271,"NARM Intervention "&amp;$D586,I_Risk!$E$12:$E$1271,Risk_Dashboard!CL$10))</f>
        <v>0</v>
      </c>
      <c r="CM586" s="19">
        <f>IF($D$14="Risk band",SUMIFS(I_Risk!T$12:T$1271,I_Risk!$A$12:$A$1271,Risk_Dashboard!$C586,I_Risk!$F$12:$F$1271,Risk_Dashboard!$E586,I_Risk!$H$12:$H$1271,Risk_Dashboard!$F586,I_Risk!$B$12:$B$1271,Risk_Dashboard!$G586,I_Risk!$D$12:$D$1271,"NARM Intervention "&amp;$D586,I_Risk!$E$12:$E$1271,Risk_Dashboard!CM$10),SUMIFS(I_Risk!AF$12:AF$1271,I_Risk!$A$12:$A$1271,Risk_Dashboard!$C586,I_Risk!$F$12:$F$1271,Risk_Dashboard!$E586,I_Risk!$H$12:$H$1271,Risk_Dashboard!$F586,I_Risk!$B$12:$B$1271,Risk_Dashboard!$G586,I_Risk!$D$12:$D$1271,"NARM Intervention "&amp;$D586,I_Risk!$E$12:$E$1271,Risk_Dashboard!CM$10))</f>
        <v>0</v>
      </c>
      <c r="CN586" s="35"/>
      <c r="CO586" s="19">
        <f>IF($D$14="Risk band",SUMIFS(I_Risk!J$12:J$1271,I_Risk!$A$12:$A$1271,Risk_Dashboard!$C586,I_Risk!$F$12:$F$1271,Risk_Dashboard!$E586,I_Risk!$H$12:$H$1271,Risk_Dashboard!$F586,I_Risk!$B$12:$B$1271,Risk_Dashboard!$G586,I_Risk!$D$12:$D$1271,"NARM Intervention "&amp;$D586,I_Risk!$E$12:$E$1271,Risk_Dashboard!CO$10),SUMIFS(I_Risk!V$12:V$1271,I_Risk!$A$12:$A$1271,Risk_Dashboard!$C586,I_Risk!$F$12:$F$1271,Risk_Dashboard!$E586,I_Risk!$H$12:$H$1271,Risk_Dashboard!$F586,I_Risk!$B$12:$B$1271,Risk_Dashboard!$G586,I_Risk!$D$12:$D$1271,"NARM Intervention "&amp;$D586,I_Risk!$E$12:$E$1271,Risk_Dashboard!CO$10))</f>
        <v>0</v>
      </c>
      <c r="CP586" s="19">
        <f>IF($D$14="Risk band",SUMIFS(I_Risk!K$12:K$1271,I_Risk!$A$12:$A$1271,Risk_Dashboard!$C586,I_Risk!$F$12:$F$1271,Risk_Dashboard!$E586,I_Risk!$H$12:$H$1271,Risk_Dashboard!$F586,I_Risk!$B$12:$B$1271,Risk_Dashboard!$G586,I_Risk!$D$12:$D$1271,"NARM Intervention "&amp;$D586,I_Risk!$E$12:$E$1271,Risk_Dashboard!CP$10),SUMIFS(I_Risk!W$12:W$1271,I_Risk!$A$12:$A$1271,Risk_Dashboard!$C586,I_Risk!$F$12:$F$1271,Risk_Dashboard!$E586,I_Risk!$H$12:$H$1271,Risk_Dashboard!$F586,I_Risk!$B$12:$B$1271,Risk_Dashboard!$G586,I_Risk!$D$12:$D$1271,"NARM Intervention "&amp;$D586,I_Risk!$E$12:$E$1271,Risk_Dashboard!CP$10))</f>
        <v>0</v>
      </c>
      <c r="CQ586" s="19">
        <f>IF($D$14="Risk band",SUMIFS(I_Risk!L$12:L$1271,I_Risk!$A$12:$A$1271,Risk_Dashboard!$C586,I_Risk!$F$12:$F$1271,Risk_Dashboard!$E586,I_Risk!$H$12:$H$1271,Risk_Dashboard!$F586,I_Risk!$B$12:$B$1271,Risk_Dashboard!$G586,I_Risk!$D$12:$D$1271,"NARM Intervention "&amp;$D586,I_Risk!$E$12:$E$1271,Risk_Dashboard!CQ$10),SUMIFS(I_Risk!X$12:X$1271,I_Risk!$A$12:$A$1271,Risk_Dashboard!$C586,I_Risk!$F$12:$F$1271,Risk_Dashboard!$E586,I_Risk!$H$12:$H$1271,Risk_Dashboard!$F586,I_Risk!$B$12:$B$1271,Risk_Dashboard!$G586,I_Risk!$D$12:$D$1271,"NARM Intervention "&amp;$D586,I_Risk!$E$12:$E$1271,Risk_Dashboard!CQ$10))</f>
        <v>0</v>
      </c>
      <c r="CR586" s="19">
        <f>IF($D$14="Risk band",SUMIFS(I_Risk!M$12:M$1271,I_Risk!$A$12:$A$1271,Risk_Dashboard!$C586,I_Risk!$F$12:$F$1271,Risk_Dashboard!$E586,I_Risk!$H$12:$H$1271,Risk_Dashboard!$F586,I_Risk!$B$12:$B$1271,Risk_Dashboard!$G586,I_Risk!$D$12:$D$1271,"NARM Intervention "&amp;$D586,I_Risk!$E$12:$E$1271,Risk_Dashboard!CR$10),SUMIFS(I_Risk!Y$12:Y$1271,I_Risk!$A$12:$A$1271,Risk_Dashboard!$C586,I_Risk!$F$12:$F$1271,Risk_Dashboard!$E586,I_Risk!$H$12:$H$1271,Risk_Dashboard!$F586,I_Risk!$B$12:$B$1271,Risk_Dashboard!$G586,I_Risk!$D$12:$D$1271,"NARM Intervention "&amp;$D586,I_Risk!$E$12:$E$1271,Risk_Dashboard!CR$10))</f>
        <v>0</v>
      </c>
      <c r="CS586" s="19">
        <f>IF($D$14="Risk band",SUMIFS(I_Risk!N$12:N$1271,I_Risk!$A$12:$A$1271,Risk_Dashboard!$C586,I_Risk!$F$12:$F$1271,Risk_Dashboard!$E586,I_Risk!$H$12:$H$1271,Risk_Dashboard!$F586,I_Risk!$B$12:$B$1271,Risk_Dashboard!$G586,I_Risk!$D$12:$D$1271,"NARM Intervention "&amp;$D586,I_Risk!$E$12:$E$1271,Risk_Dashboard!CS$10),SUMIFS(I_Risk!Z$12:Z$1271,I_Risk!$A$12:$A$1271,Risk_Dashboard!$C586,I_Risk!$F$12:$F$1271,Risk_Dashboard!$E586,I_Risk!$H$12:$H$1271,Risk_Dashboard!$F586,I_Risk!$B$12:$B$1271,Risk_Dashboard!$G586,I_Risk!$D$12:$D$1271,"NARM Intervention "&amp;$D586,I_Risk!$E$12:$E$1271,Risk_Dashboard!CS$10))</f>
        <v>0</v>
      </c>
      <c r="CT586" s="19">
        <f>IF($D$14="Risk band",SUMIFS(I_Risk!O$12:O$1271,I_Risk!$A$12:$A$1271,Risk_Dashboard!$C586,I_Risk!$F$12:$F$1271,Risk_Dashboard!$E586,I_Risk!$H$12:$H$1271,Risk_Dashboard!$F586,I_Risk!$B$12:$B$1271,Risk_Dashboard!$G586,I_Risk!$D$12:$D$1271,"NARM Intervention "&amp;$D586,I_Risk!$E$12:$E$1271,Risk_Dashboard!CT$10),SUMIFS(I_Risk!AA$12:AA$1271,I_Risk!$A$12:$A$1271,Risk_Dashboard!$C586,I_Risk!$F$12:$F$1271,Risk_Dashboard!$E586,I_Risk!$H$12:$H$1271,Risk_Dashboard!$F586,I_Risk!$B$12:$B$1271,Risk_Dashboard!$G586,I_Risk!$D$12:$D$1271,"NARM Intervention "&amp;$D586,I_Risk!$E$12:$E$1271,Risk_Dashboard!CT$10))</f>
        <v>0</v>
      </c>
      <c r="CU586" s="19">
        <f>IF($D$14="Risk band",SUMIFS(I_Risk!P$12:P$1271,I_Risk!$A$12:$A$1271,Risk_Dashboard!$C586,I_Risk!$F$12:$F$1271,Risk_Dashboard!$E586,I_Risk!$H$12:$H$1271,Risk_Dashboard!$F586,I_Risk!$B$12:$B$1271,Risk_Dashboard!$G586,I_Risk!$D$12:$D$1271,"NARM Intervention "&amp;$D586,I_Risk!$E$12:$E$1271,Risk_Dashboard!CU$10),SUMIFS(I_Risk!AB$12:AB$1271,I_Risk!$A$12:$A$1271,Risk_Dashboard!$C586,I_Risk!$F$12:$F$1271,Risk_Dashboard!$E586,I_Risk!$H$12:$H$1271,Risk_Dashboard!$F586,I_Risk!$B$12:$B$1271,Risk_Dashboard!$G586,I_Risk!$D$12:$D$1271,"NARM Intervention "&amp;$D586,I_Risk!$E$12:$E$1271,Risk_Dashboard!CU$10))</f>
        <v>0</v>
      </c>
      <c r="CV586" s="19">
        <f>IF($D$14="Risk band",SUMIFS(I_Risk!Q$12:Q$1271,I_Risk!$A$12:$A$1271,Risk_Dashboard!$C586,I_Risk!$F$12:$F$1271,Risk_Dashboard!$E586,I_Risk!$H$12:$H$1271,Risk_Dashboard!$F586,I_Risk!$B$12:$B$1271,Risk_Dashboard!$G586,I_Risk!$D$12:$D$1271,"NARM Intervention "&amp;$D586,I_Risk!$E$12:$E$1271,Risk_Dashboard!CV$10),SUMIFS(I_Risk!AC$12:AC$1271,I_Risk!$A$12:$A$1271,Risk_Dashboard!$C586,I_Risk!$F$12:$F$1271,Risk_Dashboard!$E586,I_Risk!$H$12:$H$1271,Risk_Dashboard!$F586,I_Risk!$B$12:$B$1271,Risk_Dashboard!$G586,I_Risk!$D$12:$D$1271,"NARM Intervention "&amp;$D586,I_Risk!$E$12:$E$1271,Risk_Dashboard!CV$10))</f>
        <v>0</v>
      </c>
      <c r="CW586" s="19">
        <f>IF($D$14="Risk band",SUMIFS(I_Risk!R$12:R$1271,I_Risk!$A$12:$A$1271,Risk_Dashboard!$C586,I_Risk!$F$12:$F$1271,Risk_Dashboard!$E586,I_Risk!$H$12:$H$1271,Risk_Dashboard!$F586,I_Risk!$B$12:$B$1271,Risk_Dashboard!$G586,I_Risk!$D$12:$D$1271,"NARM Intervention "&amp;$D586,I_Risk!$E$12:$E$1271,Risk_Dashboard!CW$10),SUMIFS(I_Risk!AD$12:AD$1271,I_Risk!$A$12:$A$1271,Risk_Dashboard!$C586,I_Risk!$F$12:$F$1271,Risk_Dashboard!$E586,I_Risk!$H$12:$H$1271,Risk_Dashboard!$F586,I_Risk!$B$12:$B$1271,Risk_Dashboard!$G586,I_Risk!$D$12:$D$1271,"NARM Intervention "&amp;$D586,I_Risk!$E$12:$E$1271,Risk_Dashboard!CW$10))</f>
        <v>0</v>
      </c>
      <c r="CX586" s="19">
        <f>IF($D$14="Risk band",SUMIFS(I_Risk!S$12:S$1271,I_Risk!$A$12:$A$1271,Risk_Dashboard!$C586,I_Risk!$F$12:$F$1271,Risk_Dashboard!$E586,I_Risk!$H$12:$H$1271,Risk_Dashboard!$F586,I_Risk!$B$12:$B$1271,Risk_Dashboard!$G586,I_Risk!$D$12:$D$1271,"NARM Intervention "&amp;$D586,I_Risk!$E$12:$E$1271,Risk_Dashboard!CX$10),SUMIFS(I_Risk!AE$12:AE$1271,I_Risk!$A$12:$A$1271,Risk_Dashboard!$C586,I_Risk!$F$12:$F$1271,Risk_Dashboard!$E586,I_Risk!$H$12:$H$1271,Risk_Dashboard!$F586,I_Risk!$B$12:$B$1271,Risk_Dashboard!$G586,I_Risk!$D$12:$D$1271,"NARM Intervention "&amp;$D586,I_Risk!$E$12:$E$1271,Risk_Dashboard!CX$10))</f>
        <v>0</v>
      </c>
      <c r="CY586" s="19">
        <f>IF($D$14="Risk band",SUMIFS(I_Risk!T$12:T$1271,I_Risk!$A$12:$A$1271,Risk_Dashboard!$C586,I_Risk!$F$12:$F$1271,Risk_Dashboard!$E586,I_Risk!$H$12:$H$1271,Risk_Dashboard!$F586,I_Risk!$B$12:$B$1271,Risk_Dashboard!$G586,I_Risk!$D$12:$D$1271,"NARM Intervention "&amp;$D586,I_Risk!$E$12:$E$1271,Risk_Dashboard!CY$10),SUMIFS(I_Risk!AF$12:AF$1271,I_Risk!$A$12:$A$1271,Risk_Dashboard!$C586,I_Risk!$F$12:$F$1271,Risk_Dashboard!$E586,I_Risk!$H$12:$H$1271,Risk_Dashboard!$F586,I_Risk!$B$12:$B$1271,Risk_Dashboard!$G586,I_Risk!$D$12:$D$1271,"NARM Intervention "&amp;$D586,I_Risk!$E$12:$E$1271,Risk_Dashboard!CY$10))</f>
        <v>0</v>
      </c>
      <c r="CZ586" s="183"/>
      <c r="DA586" s="19">
        <f>IF($D$14="Risk band",SUMIFS(I_Risk!J$12:J$1271,I_Risk!$A$12:$A$1271,Risk_Dashboard!$C586,I_Risk!$F$12:$F$1271,Risk_Dashboard!$E586,I_Risk!$H$12:$H$1271,Risk_Dashboard!$F586,I_Risk!$B$12:$B$1271,Risk_Dashboard!$G586,I_Risk!$D$12:$D$1271,"NARM Intervention "&amp;$D586,I_Risk!$E$12:$E$1271,Risk_Dashboard!DA$10),SUMIFS(I_Risk!V$12:V$1271,I_Risk!$A$12:$A$1271,Risk_Dashboard!$C586,I_Risk!$F$12:$F$1271,Risk_Dashboard!$E586,I_Risk!$H$12:$H$1271,Risk_Dashboard!$F586,I_Risk!$B$12:$B$1271,Risk_Dashboard!$G586,I_Risk!$D$12:$D$1271,"NARM Intervention "&amp;$D586,I_Risk!$E$12:$E$1271,Risk_Dashboard!DA$10))</f>
        <v>0</v>
      </c>
      <c r="DB586" s="19">
        <f>IF($D$14="Risk band",SUMIFS(I_Risk!K$12:K$1271,I_Risk!$A$12:$A$1271,Risk_Dashboard!$C586,I_Risk!$F$12:$F$1271,Risk_Dashboard!$E586,I_Risk!$H$12:$H$1271,Risk_Dashboard!$F586,I_Risk!$B$12:$B$1271,Risk_Dashboard!$G586,I_Risk!$D$12:$D$1271,"NARM Intervention "&amp;$D586,I_Risk!$E$12:$E$1271,Risk_Dashboard!DB$10),SUMIFS(I_Risk!W$12:W$1271,I_Risk!$A$12:$A$1271,Risk_Dashboard!$C586,I_Risk!$F$12:$F$1271,Risk_Dashboard!$E586,I_Risk!$H$12:$H$1271,Risk_Dashboard!$F586,I_Risk!$B$12:$B$1271,Risk_Dashboard!$G586,I_Risk!$D$12:$D$1271,"NARM Intervention "&amp;$D586,I_Risk!$E$12:$E$1271,Risk_Dashboard!DB$10))</f>
        <v>0</v>
      </c>
      <c r="DC586" s="19">
        <f>IF($D$14="Risk band",SUMIFS(I_Risk!L$12:L$1271,I_Risk!$A$12:$A$1271,Risk_Dashboard!$C586,I_Risk!$F$12:$F$1271,Risk_Dashboard!$E586,I_Risk!$H$12:$H$1271,Risk_Dashboard!$F586,I_Risk!$B$12:$B$1271,Risk_Dashboard!$G586,I_Risk!$D$12:$D$1271,"NARM Intervention "&amp;$D586,I_Risk!$E$12:$E$1271,Risk_Dashboard!DC$10),SUMIFS(I_Risk!X$12:X$1271,I_Risk!$A$12:$A$1271,Risk_Dashboard!$C586,I_Risk!$F$12:$F$1271,Risk_Dashboard!$E586,I_Risk!$H$12:$H$1271,Risk_Dashboard!$F586,I_Risk!$B$12:$B$1271,Risk_Dashboard!$G586,I_Risk!$D$12:$D$1271,"NARM Intervention "&amp;$D586,I_Risk!$E$12:$E$1271,Risk_Dashboard!DC$10))</f>
        <v>0</v>
      </c>
      <c r="DD586" s="19">
        <f>IF($D$14="Risk band",SUMIFS(I_Risk!M$12:M$1271,I_Risk!$A$12:$A$1271,Risk_Dashboard!$C586,I_Risk!$F$12:$F$1271,Risk_Dashboard!$E586,I_Risk!$H$12:$H$1271,Risk_Dashboard!$F586,I_Risk!$B$12:$B$1271,Risk_Dashboard!$G586,I_Risk!$D$12:$D$1271,"NARM Intervention "&amp;$D586,I_Risk!$E$12:$E$1271,Risk_Dashboard!DD$10),SUMIFS(I_Risk!Y$12:Y$1271,I_Risk!$A$12:$A$1271,Risk_Dashboard!$C586,I_Risk!$F$12:$F$1271,Risk_Dashboard!$E586,I_Risk!$H$12:$H$1271,Risk_Dashboard!$F586,I_Risk!$B$12:$B$1271,Risk_Dashboard!$G586,I_Risk!$D$12:$D$1271,"NARM Intervention "&amp;$D586,I_Risk!$E$12:$E$1271,Risk_Dashboard!DD$10))</f>
        <v>0</v>
      </c>
      <c r="DE586" s="19">
        <f>IF($D$14="Risk band",SUMIFS(I_Risk!N$12:N$1271,I_Risk!$A$12:$A$1271,Risk_Dashboard!$C586,I_Risk!$F$12:$F$1271,Risk_Dashboard!$E586,I_Risk!$H$12:$H$1271,Risk_Dashboard!$F586,I_Risk!$B$12:$B$1271,Risk_Dashboard!$G586,I_Risk!$D$12:$D$1271,"NARM Intervention "&amp;$D586,I_Risk!$E$12:$E$1271,Risk_Dashboard!DE$10),SUMIFS(I_Risk!Z$12:Z$1271,I_Risk!$A$12:$A$1271,Risk_Dashboard!$C586,I_Risk!$F$12:$F$1271,Risk_Dashboard!$E586,I_Risk!$H$12:$H$1271,Risk_Dashboard!$F586,I_Risk!$B$12:$B$1271,Risk_Dashboard!$G586,I_Risk!$D$12:$D$1271,"NARM Intervention "&amp;$D586,I_Risk!$E$12:$E$1271,Risk_Dashboard!DE$10))</f>
        <v>0</v>
      </c>
      <c r="DF586" s="19">
        <f>IF($D$14="Risk band",SUMIFS(I_Risk!O$12:O$1271,I_Risk!$A$12:$A$1271,Risk_Dashboard!$C586,I_Risk!$F$12:$F$1271,Risk_Dashboard!$E586,I_Risk!$H$12:$H$1271,Risk_Dashboard!$F586,I_Risk!$B$12:$B$1271,Risk_Dashboard!$G586,I_Risk!$D$12:$D$1271,"NARM Intervention "&amp;$D586,I_Risk!$E$12:$E$1271,Risk_Dashboard!DF$10),SUMIFS(I_Risk!AA$12:AA$1271,I_Risk!$A$12:$A$1271,Risk_Dashboard!$C586,I_Risk!$F$12:$F$1271,Risk_Dashboard!$E586,I_Risk!$H$12:$H$1271,Risk_Dashboard!$F586,I_Risk!$B$12:$B$1271,Risk_Dashboard!$G586,I_Risk!$D$12:$D$1271,"NARM Intervention "&amp;$D586,I_Risk!$E$12:$E$1271,Risk_Dashboard!DF$10))</f>
        <v>0</v>
      </c>
      <c r="DG586" s="19">
        <f>IF($D$14="Risk band",SUMIFS(I_Risk!P$12:P$1271,I_Risk!$A$12:$A$1271,Risk_Dashboard!$C586,I_Risk!$F$12:$F$1271,Risk_Dashboard!$E586,I_Risk!$H$12:$H$1271,Risk_Dashboard!$F586,I_Risk!$B$12:$B$1271,Risk_Dashboard!$G586,I_Risk!$D$12:$D$1271,"NARM Intervention "&amp;$D586,I_Risk!$E$12:$E$1271,Risk_Dashboard!DG$10),SUMIFS(I_Risk!AB$12:AB$1271,I_Risk!$A$12:$A$1271,Risk_Dashboard!$C586,I_Risk!$F$12:$F$1271,Risk_Dashboard!$E586,I_Risk!$H$12:$H$1271,Risk_Dashboard!$F586,I_Risk!$B$12:$B$1271,Risk_Dashboard!$G586,I_Risk!$D$12:$D$1271,"NARM Intervention "&amp;$D586,I_Risk!$E$12:$E$1271,Risk_Dashboard!DG$10))</f>
        <v>0</v>
      </c>
      <c r="DH586" s="19">
        <f>IF($D$14="Risk band",SUMIFS(I_Risk!Q$12:Q$1271,I_Risk!$A$12:$A$1271,Risk_Dashboard!$C586,I_Risk!$F$12:$F$1271,Risk_Dashboard!$E586,I_Risk!$H$12:$H$1271,Risk_Dashboard!$F586,I_Risk!$B$12:$B$1271,Risk_Dashboard!$G586,I_Risk!$D$12:$D$1271,"NARM Intervention "&amp;$D586,I_Risk!$E$12:$E$1271,Risk_Dashboard!DH$10),SUMIFS(I_Risk!AC$12:AC$1271,I_Risk!$A$12:$A$1271,Risk_Dashboard!$C586,I_Risk!$F$12:$F$1271,Risk_Dashboard!$E586,I_Risk!$H$12:$H$1271,Risk_Dashboard!$F586,I_Risk!$B$12:$B$1271,Risk_Dashboard!$G586,I_Risk!$D$12:$D$1271,"NARM Intervention "&amp;$D586,I_Risk!$E$12:$E$1271,Risk_Dashboard!DH$10))</f>
        <v>0</v>
      </c>
      <c r="DI586" s="19">
        <f>IF($D$14="Risk band",SUMIFS(I_Risk!R$12:R$1271,I_Risk!$A$12:$A$1271,Risk_Dashboard!$C586,I_Risk!$F$12:$F$1271,Risk_Dashboard!$E586,I_Risk!$H$12:$H$1271,Risk_Dashboard!$F586,I_Risk!$B$12:$B$1271,Risk_Dashboard!$G586,I_Risk!$D$12:$D$1271,"NARM Intervention "&amp;$D586,I_Risk!$E$12:$E$1271,Risk_Dashboard!DI$10),SUMIFS(I_Risk!AD$12:AD$1271,I_Risk!$A$12:$A$1271,Risk_Dashboard!$C586,I_Risk!$F$12:$F$1271,Risk_Dashboard!$E586,I_Risk!$H$12:$H$1271,Risk_Dashboard!$F586,I_Risk!$B$12:$B$1271,Risk_Dashboard!$G586,I_Risk!$D$12:$D$1271,"NARM Intervention "&amp;$D586,I_Risk!$E$12:$E$1271,Risk_Dashboard!DI$10))</f>
        <v>0</v>
      </c>
      <c r="DJ586" s="19">
        <f>IF($D$14="Risk band",SUMIFS(I_Risk!S$12:S$1271,I_Risk!$A$12:$A$1271,Risk_Dashboard!$C586,I_Risk!$F$12:$F$1271,Risk_Dashboard!$E586,I_Risk!$H$12:$H$1271,Risk_Dashboard!$F586,I_Risk!$B$12:$B$1271,Risk_Dashboard!$G586,I_Risk!$D$12:$D$1271,"NARM Intervention "&amp;$D586,I_Risk!$E$12:$E$1271,Risk_Dashboard!DJ$10),SUMIFS(I_Risk!AE$12:AE$1271,I_Risk!$A$12:$A$1271,Risk_Dashboard!$C586,I_Risk!$F$12:$F$1271,Risk_Dashboard!$E586,I_Risk!$H$12:$H$1271,Risk_Dashboard!$F586,I_Risk!$B$12:$B$1271,Risk_Dashboard!$G586,I_Risk!$D$12:$D$1271,"NARM Intervention "&amp;$D586,I_Risk!$E$12:$E$1271,Risk_Dashboard!DJ$10))</f>
        <v>0</v>
      </c>
      <c r="DK586" s="19">
        <f>IF($D$14="Risk band",SUMIFS(I_Risk!T$12:T$1271,I_Risk!$A$12:$A$1271,Risk_Dashboard!$C586,I_Risk!$F$12:$F$1271,Risk_Dashboard!$E586,I_Risk!$H$12:$H$1271,Risk_Dashboard!$F586,I_Risk!$B$12:$B$1271,Risk_Dashboard!$G586,I_Risk!$D$12:$D$1271,"NARM Intervention "&amp;$D586,I_Risk!$E$12:$E$1271,Risk_Dashboard!DK$10),SUMIFS(I_Risk!AF$12:AF$1271,I_Risk!$A$12:$A$1271,Risk_Dashboard!$C586,I_Risk!$F$12:$F$1271,Risk_Dashboard!$E586,I_Risk!$H$12:$H$1271,Risk_Dashboard!$F586,I_Risk!$B$12:$B$1271,Risk_Dashboard!$G586,I_Risk!$D$12:$D$1271,"NARM Intervention "&amp;$D586,I_Risk!$E$12:$E$1271,Risk_Dashboard!DK$10))</f>
        <v>0</v>
      </c>
      <c r="DL586" s="35"/>
      <c r="DM586" s="19">
        <f>IF($D$14="Risk band",SUMIFS(I_Risk!$J$12:$J$1271,I_Risk!$A$12:$A$1271,Risk_Dashboard!$C586,I_Risk!$F$12:$F$1271,Risk_Dashboard!$E586,I_Risk!$H$12:$H$1271,Risk_Dashboard!$F586,I_Risk!$B$12:$B$1271,Risk_Dashboard!$G586,I_Risk!$E$12:$E$1271,Risk_Dashboard!DM$10),SUMIFS(I_Risk!$V$12:$V$1271,I_Risk!$A$12:$A$1271,Risk_Dashboard!$C586,I_Risk!$F$12:$F$1271,Risk_Dashboard!$E586,I_Risk!$H$12:$H$1271,Risk_Dashboard!$F586,I_Risk!$B$12:$B$1271,Risk_Dashboard!$G586,I_Risk!$E$12:$E$1271,Risk_Dashboard!DM$10))</f>
        <v>0</v>
      </c>
      <c r="DN586" s="19">
        <f>IF($D$14="Risk band",SUMIFS(I_Risk!$K$12:$K$1271,I_Risk!$A$12:$A$1271,Risk_Dashboard!$C586,I_Risk!$F$12:$F$1271,Risk_Dashboard!$E586,I_Risk!$H$12:$H$1271,Risk_Dashboard!$F586,I_Risk!$B$12:$B$1271,Risk_Dashboard!$G586,I_Risk!$E$12:$E$1271,Risk_Dashboard!DN$10),SUMIFS(I_Risk!$W$12:$W$1271,I_Risk!$A$12:$A$1271,Risk_Dashboard!$C586,I_Risk!$F$12:$F$1271,Risk_Dashboard!$E586,I_Risk!$H$12:$H$1271,Risk_Dashboard!$F586,I_Risk!$B$12:$B$1271,Risk_Dashboard!$G586,I_Risk!$E$12:$E$1271,Risk_Dashboard!DN$10))</f>
        <v>0</v>
      </c>
      <c r="DO586" s="19">
        <f>IF($D$14="Risk band",SUMIFS(I_Risk!$L$12:$L$1271,I_Risk!$A$12:$A$1271,Risk_Dashboard!$C586,I_Risk!$F$12:$F$1271,Risk_Dashboard!$E586,I_Risk!$H$12:$H$1271,Risk_Dashboard!$F586,I_Risk!$B$12:$B$1271,Risk_Dashboard!$G586,I_Risk!$E$12:$E$1271,Risk_Dashboard!DO$10),SUMIFS(I_Risk!$X$12:$X$1271,I_Risk!$A$12:$A$1271,Risk_Dashboard!$C586,I_Risk!$F$12:$F$1271,Risk_Dashboard!$E586,I_Risk!$H$12:$H$1271,Risk_Dashboard!$F586,I_Risk!$B$12:$B$1271,Risk_Dashboard!$G586,I_Risk!$E$12:$E$1271,Risk_Dashboard!DO$10))</f>
        <v>0</v>
      </c>
      <c r="DP586" s="19">
        <f>IF($D$14="Risk band",SUMIFS(I_Risk!$M$12:$M$1271,I_Risk!$A$12:$A$1271,Risk_Dashboard!$C586,I_Risk!$F$12:$F$1271,Risk_Dashboard!$E586,I_Risk!$H$12:$H$1271,Risk_Dashboard!$F586,I_Risk!$B$12:$B$1271,Risk_Dashboard!$G586,I_Risk!$E$12:$E$1271,Risk_Dashboard!DP$10),SUMIFS(I_Risk!$Y$12:$Y$1271,I_Risk!$A$12:$A$1271,Risk_Dashboard!$C586,I_Risk!$F$12:$F$1271,Risk_Dashboard!$E586,I_Risk!$H$12:$H$1271,Risk_Dashboard!$F586,I_Risk!$B$12:$B$1271,Risk_Dashboard!$G586,I_Risk!$E$12:$E$1271,Risk_Dashboard!DP$10))</f>
        <v>0</v>
      </c>
      <c r="DQ586" s="19">
        <f>IF($D$14="Risk band",SUMIFS(I_Risk!$N$12:$N$1271,I_Risk!$A$12:$A$1271,Risk_Dashboard!$C586,I_Risk!$F$12:$F$1271,Risk_Dashboard!$E586,I_Risk!$H$12:$H$1271,Risk_Dashboard!$F586,I_Risk!$B$12:$B$1271,Risk_Dashboard!$G586,I_Risk!$E$12:$E$1271,Risk_Dashboard!DQ$10),SUMIFS(I_Risk!$Z$12:$Z$1271,I_Risk!$A$12:$A$1271,Risk_Dashboard!$C586,I_Risk!$F$12:$F$1271,Risk_Dashboard!$E586,I_Risk!$H$12:$H$1271,Risk_Dashboard!$F586,I_Risk!$B$12:$B$1271,Risk_Dashboard!$G586,I_Risk!$E$12:$E$1271,Risk_Dashboard!DQ$10))</f>
        <v>0</v>
      </c>
      <c r="DR586" s="19">
        <f>IF($D$14="Risk band",SUMIFS(I_Risk!$O$12:$O$1271,I_Risk!$A$12:$A$1271,Risk_Dashboard!$C586,I_Risk!$F$12:$F$1271,Risk_Dashboard!$E586,I_Risk!$H$12:$H$1271,Risk_Dashboard!$F586,I_Risk!$B$12:$B$1271,Risk_Dashboard!$G586,I_Risk!$E$12:$E$1271,Risk_Dashboard!DR$10),SUMIFS(I_Risk!$AA$12:$AA$1271,I_Risk!$A$12:$A$1271,Risk_Dashboard!$C586,I_Risk!$F$12:$F$1271,Risk_Dashboard!$E586,I_Risk!$H$12:$H$1271,Risk_Dashboard!$F586,I_Risk!$B$12:$B$1271,Risk_Dashboard!$G586,I_Risk!$E$12:$E$1271,Risk_Dashboard!DR$10))</f>
        <v>0</v>
      </c>
      <c r="DS586" s="19">
        <f>IF($D$14="Risk band",SUMIFS(I_Risk!$P$12:$P$1271,I_Risk!$A$12:$A$1271,Risk_Dashboard!$C586,I_Risk!$F$12:$F$1271,Risk_Dashboard!$E586,I_Risk!$H$12:$H$1271,Risk_Dashboard!$F586,I_Risk!$B$12:$B$1271,Risk_Dashboard!$G586,I_Risk!$E$12:$E$1271,Risk_Dashboard!DS$10),SUMIFS(I_Risk!$AB$12:$AB$1271,I_Risk!$A$12:$A$1271,Risk_Dashboard!$C586,I_Risk!$F$12:$F$1271,Risk_Dashboard!$E586,I_Risk!$H$12:$H$1271,Risk_Dashboard!$F586,I_Risk!$B$12:$B$1271,Risk_Dashboard!$G586,I_Risk!$E$12:$E$1271,Risk_Dashboard!DS$10))</f>
        <v>0</v>
      </c>
      <c r="DT586" s="19">
        <f>IF($D$14="Risk band",SUMIFS(I_Risk!$Q$12:$Q$1271,I_Risk!$A$12:$A$1271,Risk_Dashboard!$C586,I_Risk!$F$12:$F$1271,Risk_Dashboard!$E586,I_Risk!$H$12:$H$1271,Risk_Dashboard!$F586,I_Risk!$B$12:$B$1271,Risk_Dashboard!$G586,I_Risk!$E$12:$E$1271,Risk_Dashboard!DT$10),SUMIFS(I_Risk!$AC$12:$AC$1271,I_Risk!$A$12:$A$1271,Risk_Dashboard!$C586,I_Risk!$F$12:$F$1271,Risk_Dashboard!$E586,I_Risk!$H$12:$H$1271,Risk_Dashboard!$F586,I_Risk!$B$12:$B$1271,Risk_Dashboard!$G586,I_Risk!$E$12:$E$1271,Risk_Dashboard!DT$10))</f>
        <v>0</v>
      </c>
      <c r="DU586" s="19">
        <f>IF($D$14="Risk band",SUMIFS(I_Risk!$R$12:$R$1271,I_Risk!$A$12:$A$1271,Risk_Dashboard!$C586,I_Risk!$F$12:$F$1271,Risk_Dashboard!$E586,I_Risk!$H$12:$H$1271,Risk_Dashboard!$F586,I_Risk!$B$12:$B$1271,Risk_Dashboard!$G586,I_Risk!$E$12:$E$1271,Risk_Dashboard!DU$10),SUMIFS(I_Risk!$AD$12:$AD$1271,I_Risk!$A$12:$A$1271,Risk_Dashboard!$C586,I_Risk!$F$12:$F$1271,Risk_Dashboard!$E586,I_Risk!$H$12:$H$1271,Risk_Dashboard!$F586,I_Risk!$B$12:$B$1271,Risk_Dashboard!$G586,I_Risk!$E$12:$E$1271,Risk_Dashboard!DU$10))</f>
        <v>0</v>
      </c>
      <c r="DV586" s="19">
        <f>IF($D$14="Risk band",SUMIFS(I_Risk!$S$12:$S$1271,I_Risk!$A$12:$A$1271,Risk_Dashboard!$C586,I_Risk!$F$12:$F$1271,Risk_Dashboard!$E586,I_Risk!$H$12:$H$1271,Risk_Dashboard!$F586,I_Risk!$B$12:$B$1271,Risk_Dashboard!$G586,I_Risk!$E$12:$E$1271,Risk_Dashboard!DV$10),SUMIFS(I_Risk!$AE$12:$AE$1271,I_Risk!$A$12:$A$1271,Risk_Dashboard!$C586,I_Risk!$F$12:$F$1271,Risk_Dashboard!$E586,I_Risk!$H$12:$H$1271,Risk_Dashboard!$F586,I_Risk!$B$12:$B$1271,Risk_Dashboard!$G586,I_Risk!$E$12:$E$1271,Risk_Dashboard!DV$10))</f>
        <v>0</v>
      </c>
      <c r="DW586" s="19">
        <f>IF($D$14="Risk band",SUMIFS(I_Risk!$T$12:$T$1271,I_Risk!$A$12:$A$1271,Risk_Dashboard!$C586,I_Risk!$F$12:$F$1271,Risk_Dashboard!$E586,I_Risk!$H$12:$H$1271,Risk_Dashboard!$F586,I_Risk!$B$12:$B$1271,Risk_Dashboard!$G586,I_Risk!$E$12:$E$1271,Risk_Dashboard!DW$10),SUMIFS(I_Risk!$AF$12:$AF$1271,I_Risk!$A$12:$A$1271,Risk_Dashboard!$C586,I_Risk!$F$12:$F$1271,Risk_Dashboard!$E586,I_Risk!$H$12:$H$1271,Risk_Dashboard!$F586,I_Risk!$B$12:$B$1271,Risk_Dashboard!$G586,I_Risk!$E$12:$E$1271,Risk_Dashboard!DW$10))</f>
        <v>0</v>
      </c>
      <c r="DX586" s="35"/>
      <c r="DY586" s="19">
        <f>IF($D$14="Risk band",SUMIFS(I_Risk!$J$12:$J$1271,I_Risk!$A$12:$A$1271,Risk_Dashboard!$C586,I_Risk!$F$12:$F$1271,Risk_Dashboard!$E586,I_Risk!$H$12:$H$1271,Risk_Dashboard!$F586,I_Risk!$B$12:$B$1271,Risk_Dashboard!$G586,I_Risk!$E$12:$E$1271,Risk_Dashboard!DY$10),SUMIFS(I_Risk!$V$12:$V$1271,I_Risk!$A$12:$A$1271,Risk_Dashboard!$C586,I_Risk!$F$12:$F$1271,Risk_Dashboard!$E586,I_Risk!$H$12:$H$1271,Risk_Dashboard!$F586,I_Risk!$B$12:$B$1271,Risk_Dashboard!$G586,I_Risk!$E$12:$E$1271,Risk_Dashboard!DY$10))</f>
        <v>0</v>
      </c>
      <c r="DZ586" s="19">
        <f>IF($D$14="Risk band",SUMIFS(I_Risk!$K$12:$K$1271,I_Risk!$A$12:$A$1271,Risk_Dashboard!$C586,I_Risk!$F$12:$F$1271,Risk_Dashboard!$E586,I_Risk!$H$12:$H$1271,Risk_Dashboard!$F586,I_Risk!$B$12:$B$1271,Risk_Dashboard!$G586,I_Risk!$E$12:$E$1271,Risk_Dashboard!DZ$10),SUMIFS(I_Risk!$W$12:$W$1271,I_Risk!$A$12:$A$1271,Risk_Dashboard!$C586,I_Risk!$F$12:$F$1271,Risk_Dashboard!$E586,I_Risk!$H$12:$H$1271,Risk_Dashboard!$F586,I_Risk!$B$12:$B$1271,Risk_Dashboard!$G586,I_Risk!$E$12:$E$1271,Risk_Dashboard!DZ$10))</f>
        <v>0</v>
      </c>
      <c r="EA586" s="19">
        <f>IF($D$14="Risk band",SUMIFS(I_Risk!$L$12:$L$1271,I_Risk!$A$12:$A$1271,Risk_Dashboard!$C586,I_Risk!$F$12:$F$1271,Risk_Dashboard!$E586,I_Risk!$H$12:$H$1271,Risk_Dashboard!$F586,I_Risk!$B$12:$B$1271,Risk_Dashboard!$G586,I_Risk!$E$12:$E$1271,Risk_Dashboard!EA$10),SUMIFS(I_Risk!$X$12:$X$1271,I_Risk!$A$12:$A$1271,Risk_Dashboard!$C586,I_Risk!$F$12:$F$1271,Risk_Dashboard!$E586,I_Risk!$H$12:$H$1271,Risk_Dashboard!$F586,I_Risk!$B$12:$B$1271,Risk_Dashboard!$G586,I_Risk!$E$12:$E$1271,Risk_Dashboard!EA$10))</f>
        <v>0</v>
      </c>
      <c r="EB586" s="19">
        <f>IF($D$14="Risk band",SUMIFS(I_Risk!$M$12:$M$1271,I_Risk!$A$12:$A$1271,Risk_Dashboard!$C586,I_Risk!$F$12:$F$1271,Risk_Dashboard!$E586,I_Risk!$H$12:$H$1271,Risk_Dashboard!$F586,I_Risk!$B$12:$B$1271,Risk_Dashboard!$G586,I_Risk!$E$12:$E$1271,Risk_Dashboard!EB$10),SUMIFS(I_Risk!$Y$12:$Y$1271,I_Risk!$A$12:$A$1271,Risk_Dashboard!$C586,I_Risk!$F$12:$F$1271,Risk_Dashboard!$E586,I_Risk!$H$12:$H$1271,Risk_Dashboard!$F586,I_Risk!$B$12:$B$1271,Risk_Dashboard!$G586,I_Risk!$E$12:$E$1271,Risk_Dashboard!EB$10))</f>
        <v>0</v>
      </c>
      <c r="EC586" s="19">
        <f>IF($D$14="Risk band",SUMIFS(I_Risk!$N$12:$N$1271,I_Risk!$A$12:$A$1271,Risk_Dashboard!$C586,I_Risk!$F$12:$F$1271,Risk_Dashboard!$E586,I_Risk!$H$12:$H$1271,Risk_Dashboard!$F586,I_Risk!$B$12:$B$1271,Risk_Dashboard!$G586,I_Risk!$E$12:$E$1271,Risk_Dashboard!EC$10),SUMIFS(I_Risk!$Z$12:$Z$1271,I_Risk!$A$12:$A$1271,Risk_Dashboard!$C586,I_Risk!$F$12:$F$1271,Risk_Dashboard!$E586,I_Risk!$H$12:$H$1271,Risk_Dashboard!$F586,I_Risk!$B$12:$B$1271,Risk_Dashboard!$G586,I_Risk!$E$12:$E$1271,Risk_Dashboard!EC$10))</f>
        <v>0</v>
      </c>
      <c r="ED586" s="19">
        <f>IF($D$14="Risk band",SUMIFS(I_Risk!$O$12:$O$1271,I_Risk!$A$12:$A$1271,Risk_Dashboard!$C586,I_Risk!$F$12:$F$1271,Risk_Dashboard!$E586,I_Risk!$H$12:$H$1271,Risk_Dashboard!$F586,I_Risk!$B$12:$B$1271,Risk_Dashboard!$G586,I_Risk!$E$12:$E$1271,Risk_Dashboard!ED$10),SUMIFS(I_Risk!$AA$12:$AA$1271,I_Risk!$A$12:$A$1271,Risk_Dashboard!$C586,I_Risk!$F$12:$F$1271,Risk_Dashboard!$E586,I_Risk!$H$12:$H$1271,Risk_Dashboard!$F586,I_Risk!$B$12:$B$1271,Risk_Dashboard!$G586,I_Risk!$E$12:$E$1271,Risk_Dashboard!ED$10))</f>
        <v>0</v>
      </c>
      <c r="EE586" s="19">
        <f>IF($D$14="Risk band",SUMIFS(I_Risk!$P$12:$P$1271,I_Risk!$A$12:$A$1271,Risk_Dashboard!$C586,I_Risk!$F$12:$F$1271,Risk_Dashboard!$E586,I_Risk!$H$12:$H$1271,Risk_Dashboard!$F586,I_Risk!$B$12:$B$1271,Risk_Dashboard!$G586,I_Risk!$E$12:$E$1271,Risk_Dashboard!EE$10),SUMIFS(I_Risk!$AB$12:$AB$1271,I_Risk!$A$12:$A$1271,Risk_Dashboard!$C586,I_Risk!$F$12:$F$1271,Risk_Dashboard!$E586,I_Risk!$H$12:$H$1271,Risk_Dashboard!$F586,I_Risk!$B$12:$B$1271,Risk_Dashboard!$G586,I_Risk!$E$12:$E$1271,Risk_Dashboard!EE$10))</f>
        <v>0</v>
      </c>
      <c r="EF586" s="19">
        <f>IF($D$14="Risk band",SUMIFS(I_Risk!$Q$12:$Q$1271,I_Risk!$A$12:$A$1271,Risk_Dashboard!$C586,I_Risk!$F$12:$F$1271,Risk_Dashboard!$E586,I_Risk!$H$12:$H$1271,Risk_Dashboard!$F586,I_Risk!$B$12:$B$1271,Risk_Dashboard!$G586,I_Risk!$E$12:$E$1271,Risk_Dashboard!EF$10),SUMIFS(I_Risk!$AC$12:$AC$1271,I_Risk!$A$12:$A$1271,Risk_Dashboard!$C586,I_Risk!$F$12:$F$1271,Risk_Dashboard!$E586,I_Risk!$H$12:$H$1271,Risk_Dashboard!$F586,I_Risk!$B$12:$B$1271,Risk_Dashboard!$G586,I_Risk!$E$12:$E$1271,Risk_Dashboard!EF$10))</f>
        <v>0</v>
      </c>
      <c r="EG586" s="19">
        <f>IF($D$14="Risk band",SUMIFS(I_Risk!$R$12:$R$1271,I_Risk!$A$12:$A$1271,Risk_Dashboard!$C586,I_Risk!$F$12:$F$1271,Risk_Dashboard!$E586,I_Risk!$H$12:$H$1271,Risk_Dashboard!$F586,I_Risk!$B$12:$B$1271,Risk_Dashboard!$G586,I_Risk!$E$12:$E$1271,Risk_Dashboard!EG$10),SUMIFS(I_Risk!$AD$12:$AD$1271,I_Risk!$A$12:$A$1271,Risk_Dashboard!$C586,I_Risk!$F$12:$F$1271,Risk_Dashboard!$E586,I_Risk!$H$12:$H$1271,Risk_Dashboard!$F586,I_Risk!$B$12:$B$1271,Risk_Dashboard!$G586,I_Risk!$E$12:$E$1271,Risk_Dashboard!EG$10))</f>
        <v>0</v>
      </c>
      <c r="EH586" s="19">
        <f>IF($D$14="Risk band",SUMIFS(I_Risk!$S$12:$S$1271,I_Risk!$A$12:$A$1271,Risk_Dashboard!$C586,I_Risk!$F$12:$F$1271,Risk_Dashboard!$E586,I_Risk!$H$12:$H$1271,Risk_Dashboard!$F586,I_Risk!$B$12:$B$1271,Risk_Dashboard!$G586,I_Risk!$E$12:$E$1271,Risk_Dashboard!EH$10),SUMIFS(I_Risk!$AE$12:$AE$1271,I_Risk!$A$12:$A$1271,Risk_Dashboard!$C586,I_Risk!$F$12:$F$1271,Risk_Dashboard!$E586,I_Risk!$H$12:$H$1271,Risk_Dashboard!$F586,I_Risk!$B$12:$B$1271,Risk_Dashboard!$G586,I_Risk!$E$12:$E$1271,Risk_Dashboard!EH$10))</f>
        <v>0</v>
      </c>
      <c r="EI586" s="19">
        <f>IF($D$14="Risk band",SUMIFS(I_Risk!$T$12:$T$1271,I_Risk!$A$12:$A$1271,Risk_Dashboard!$C586,I_Risk!$F$12:$F$1271,Risk_Dashboard!$E586,I_Risk!$H$12:$H$1271,Risk_Dashboard!$F586,I_Risk!$B$12:$B$1271,Risk_Dashboard!$G586,I_Risk!$E$12:$E$1271,Risk_Dashboard!EI$10),SUMIFS(I_Risk!$AF$12:$AF$1271,I_Risk!$A$12:$A$1271,Risk_Dashboard!$C586,I_Risk!$F$12:$F$1271,Risk_Dashboard!$E586,I_Risk!$H$12:$H$1271,Risk_Dashboard!$F586,I_Risk!$B$12:$B$1271,Risk_Dashboard!$G586,I_Risk!$E$12:$E$1271,Risk_Dashboard!EI$10))</f>
        <v>0</v>
      </c>
      <c r="EJ586" s="35"/>
      <c r="EK586" s="19">
        <f>IF($D$14="Risk band",SUMIFS(I_Risk!J$12:J$1271,I_Risk!$A$12:$A$1271,Risk_Dashboard!$C586,I_Risk!$F$12:$F$1271,Risk_Dashboard!$E586,I_Risk!$H$12:$H$1271,Risk_Dashboard!$F586,I_Risk!$B$12:$B$1271,Risk_Dashboard!$G586,I_Risk!$D$12:$D$1271,Risk_Dashboard!EK$10),SUMIFS(I_Risk!V$12:V$1271,I_Risk!$A$12:$A$1271,Risk_Dashboard!$C586,I_Risk!$F$12:$F$1271,Risk_Dashboard!$E586,I_Risk!$H$12:$H$1271,Risk_Dashboard!$F586,I_Risk!$B$12:$B$1271,Risk_Dashboard!$G586,I_Risk!$D$12:$D$1271,Risk_Dashboard!EK$10))-SUM(DM586,DY586)</f>
        <v>0</v>
      </c>
      <c r="EL586" s="19">
        <f>IF($D$14="Risk band",SUMIFS(I_Risk!K$12:K$1271,I_Risk!$A$12:$A$1271,Risk_Dashboard!$C586,I_Risk!$F$12:$F$1271,Risk_Dashboard!$E586,I_Risk!$H$12:$H$1271,Risk_Dashboard!$F586,I_Risk!$B$12:$B$1271,Risk_Dashboard!$G586,I_Risk!$D$12:$D$1271,Risk_Dashboard!EL$10),SUMIFS(I_Risk!W$12:W$1271,I_Risk!$A$12:$A$1271,Risk_Dashboard!$C586,I_Risk!$F$12:$F$1271,Risk_Dashboard!$E586,I_Risk!$H$12:$H$1271,Risk_Dashboard!$F586,I_Risk!$B$12:$B$1271,Risk_Dashboard!$G586,I_Risk!$D$12:$D$1271,Risk_Dashboard!EL$10))-SUM(DN586,DZ586)</f>
        <v>0</v>
      </c>
      <c r="EM586" s="19">
        <f>IF($D$14="Risk band",SUMIFS(I_Risk!L$12:L$1271,I_Risk!$A$12:$A$1271,Risk_Dashboard!$C586,I_Risk!$F$12:$F$1271,Risk_Dashboard!$E586,I_Risk!$H$12:$H$1271,Risk_Dashboard!$F586,I_Risk!$B$12:$B$1271,Risk_Dashboard!$G586,I_Risk!$D$12:$D$1271,Risk_Dashboard!EM$10),SUMIFS(I_Risk!X$12:X$1271,I_Risk!$A$12:$A$1271,Risk_Dashboard!$C586,I_Risk!$F$12:$F$1271,Risk_Dashboard!$E586,I_Risk!$H$12:$H$1271,Risk_Dashboard!$F586,I_Risk!$B$12:$B$1271,Risk_Dashboard!$G586,I_Risk!$D$12:$D$1271,Risk_Dashboard!EM$10))-SUM(DO586,EA586)</f>
        <v>0</v>
      </c>
      <c r="EN586" s="19">
        <f>IF($D$14="Risk band",SUMIFS(I_Risk!M$12:M$1271,I_Risk!$A$12:$A$1271,Risk_Dashboard!$C586,I_Risk!$F$12:$F$1271,Risk_Dashboard!$E586,I_Risk!$H$12:$H$1271,Risk_Dashboard!$F586,I_Risk!$B$12:$B$1271,Risk_Dashboard!$G586,I_Risk!$D$12:$D$1271,Risk_Dashboard!EN$10),SUMIFS(I_Risk!Y$12:Y$1271,I_Risk!$A$12:$A$1271,Risk_Dashboard!$C586,I_Risk!$F$12:$F$1271,Risk_Dashboard!$E586,I_Risk!$H$12:$H$1271,Risk_Dashboard!$F586,I_Risk!$B$12:$B$1271,Risk_Dashboard!$G586,I_Risk!$D$12:$D$1271,Risk_Dashboard!EN$10))-SUM(DP586,EB586)</f>
        <v>0</v>
      </c>
      <c r="EO586" s="19">
        <f>IF($D$14="Risk band",SUMIFS(I_Risk!N$12:N$1271,I_Risk!$A$12:$A$1271,Risk_Dashboard!$C586,I_Risk!$F$12:$F$1271,Risk_Dashboard!$E586,I_Risk!$H$12:$H$1271,Risk_Dashboard!$F586,I_Risk!$B$12:$B$1271,Risk_Dashboard!$G586,I_Risk!$D$12:$D$1271,Risk_Dashboard!EO$10),SUMIFS(I_Risk!Z$12:Z$1271,I_Risk!$A$12:$A$1271,Risk_Dashboard!$C586,I_Risk!$F$12:$F$1271,Risk_Dashboard!$E586,I_Risk!$H$12:$H$1271,Risk_Dashboard!$F586,I_Risk!$B$12:$B$1271,Risk_Dashboard!$G586,I_Risk!$D$12:$D$1271,Risk_Dashboard!EO$10))-SUM(DQ586,EC586)</f>
        <v>0</v>
      </c>
      <c r="EP586" s="19">
        <f>IF($D$14="Risk band",SUMIFS(I_Risk!O$12:O$1271,I_Risk!$A$12:$A$1271,Risk_Dashboard!$C586,I_Risk!$F$12:$F$1271,Risk_Dashboard!$E586,I_Risk!$H$12:$H$1271,Risk_Dashboard!$F586,I_Risk!$B$12:$B$1271,Risk_Dashboard!$G586,I_Risk!$D$12:$D$1271,Risk_Dashboard!EP$10),SUMIFS(I_Risk!AA$12:AA$1271,I_Risk!$A$12:$A$1271,Risk_Dashboard!$C586,I_Risk!$F$12:$F$1271,Risk_Dashboard!$E586,I_Risk!$H$12:$H$1271,Risk_Dashboard!$F586,I_Risk!$B$12:$B$1271,Risk_Dashboard!$G586,I_Risk!$D$12:$D$1271,Risk_Dashboard!EP$10))-SUM(DR586,ED586)</f>
        <v>0</v>
      </c>
      <c r="EQ586" s="19">
        <f>IF($D$14="Risk band",SUMIFS(I_Risk!P$12:P$1271,I_Risk!$A$12:$A$1271,Risk_Dashboard!$C586,I_Risk!$F$12:$F$1271,Risk_Dashboard!$E586,I_Risk!$H$12:$H$1271,Risk_Dashboard!$F586,I_Risk!$B$12:$B$1271,Risk_Dashboard!$G586,I_Risk!$D$12:$D$1271,Risk_Dashboard!EQ$10),SUMIFS(I_Risk!AB$12:AB$1271,I_Risk!$A$12:$A$1271,Risk_Dashboard!$C586,I_Risk!$F$12:$F$1271,Risk_Dashboard!$E586,I_Risk!$H$12:$H$1271,Risk_Dashboard!$F586,I_Risk!$B$12:$B$1271,Risk_Dashboard!$G586,I_Risk!$D$12:$D$1271,Risk_Dashboard!EQ$10))-SUM(DS586,EE586)</f>
        <v>0</v>
      </c>
      <c r="ER586" s="19">
        <f>IF($D$14="Risk band",SUMIFS(I_Risk!Q$12:Q$1271,I_Risk!$A$12:$A$1271,Risk_Dashboard!$C586,I_Risk!$F$12:$F$1271,Risk_Dashboard!$E586,I_Risk!$H$12:$H$1271,Risk_Dashboard!$F586,I_Risk!$B$12:$B$1271,Risk_Dashboard!$G586,I_Risk!$D$12:$D$1271,Risk_Dashboard!ER$10),SUMIFS(I_Risk!AC$12:AC$1271,I_Risk!$A$12:$A$1271,Risk_Dashboard!$C586,I_Risk!$F$12:$F$1271,Risk_Dashboard!$E586,I_Risk!$H$12:$H$1271,Risk_Dashboard!$F586,I_Risk!$B$12:$B$1271,Risk_Dashboard!$G586,I_Risk!$D$12:$D$1271,Risk_Dashboard!ER$10))-SUM(DT586,EF586)</f>
        <v>0</v>
      </c>
      <c r="ES586" s="19">
        <f>IF($D$14="Risk band",SUMIFS(I_Risk!R$12:R$1271,I_Risk!$A$12:$A$1271,Risk_Dashboard!$C586,I_Risk!$F$12:$F$1271,Risk_Dashboard!$E586,I_Risk!$H$12:$H$1271,Risk_Dashboard!$F586,I_Risk!$B$12:$B$1271,Risk_Dashboard!$G586,I_Risk!$D$12:$D$1271,Risk_Dashboard!ES$10),SUMIFS(I_Risk!AD$12:AD$1271,I_Risk!$A$12:$A$1271,Risk_Dashboard!$C586,I_Risk!$F$12:$F$1271,Risk_Dashboard!$E586,I_Risk!$H$12:$H$1271,Risk_Dashboard!$F586,I_Risk!$B$12:$B$1271,Risk_Dashboard!$G586,I_Risk!$D$12:$D$1271,Risk_Dashboard!ES$10))-SUM(DU586,EG586)</f>
        <v>0</v>
      </c>
      <c r="ET586" s="19">
        <f>IF($D$14="Risk band",SUMIFS(I_Risk!S$12:S$1271,I_Risk!$A$12:$A$1271,Risk_Dashboard!$C586,I_Risk!$F$12:$F$1271,Risk_Dashboard!$E586,I_Risk!$H$12:$H$1271,Risk_Dashboard!$F586,I_Risk!$B$12:$B$1271,Risk_Dashboard!$G586,I_Risk!$D$12:$D$1271,Risk_Dashboard!ET$10),SUMIFS(I_Risk!AE$12:AE$1271,I_Risk!$A$12:$A$1271,Risk_Dashboard!$C586,I_Risk!$F$12:$F$1271,Risk_Dashboard!$E586,I_Risk!$H$12:$H$1271,Risk_Dashboard!$F586,I_Risk!$B$12:$B$1271,Risk_Dashboard!$G586,I_Risk!$D$12:$D$1271,Risk_Dashboard!ET$10))-SUM(DV586,EH586)</f>
        <v>0</v>
      </c>
      <c r="EU586" s="19">
        <f>IF($D$14="Risk band",SUMIFS(I_Risk!T$12:T$1271,I_Risk!$A$12:$A$1271,Risk_Dashboard!$C586,I_Risk!$F$12:$F$1271,Risk_Dashboard!$E586,I_Risk!$H$12:$H$1271,Risk_Dashboard!$F586,I_Risk!$B$12:$B$1271,Risk_Dashboard!$G586,I_Risk!$D$12:$D$1271,Risk_Dashboard!EU$10),SUMIFS(I_Risk!AF$12:AF$1271,I_Risk!$A$12:$A$1271,Risk_Dashboard!$C586,I_Risk!$F$12:$F$1271,Risk_Dashboard!$E586,I_Risk!$H$12:$H$1271,Risk_Dashboard!$F586,I_Risk!$B$12:$B$1271,Risk_Dashboard!$G586,I_Risk!$D$12:$D$1271,Risk_Dashboard!EU$10))-SUM(DW586,EI586)</f>
        <v>0</v>
      </c>
      <c r="EV586" s="183"/>
      <c r="EW586" s="18">
        <f t="shared" si="9308"/>
        <v>0</v>
      </c>
      <c r="EX586" s="18">
        <f t="shared" si="9309"/>
        <v>0</v>
      </c>
      <c r="EY586" s="18">
        <f t="shared" si="9309"/>
        <v>0</v>
      </c>
      <c r="EZ586" s="18">
        <f t="shared" si="9309"/>
        <v>0</v>
      </c>
      <c r="FA586" s="18">
        <f t="shared" si="9309"/>
        <v>0</v>
      </c>
      <c r="FB586" s="18">
        <f t="shared" si="9309"/>
        <v>0</v>
      </c>
      <c r="FC586" s="18">
        <f t="shared" si="9309"/>
        <v>0</v>
      </c>
      <c r="FD586" s="18">
        <f t="shared" si="9309"/>
        <v>0</v>
      </c>
      <c r="FE586" s="18">
        <f t="shared" si="9309"/>
        <v>0</v>
      </c>
      <c r="FF586" s="18">
        <f t="shared" si="9309"/>
        <v>0</v>
      </c>
      <c r="FG586" s="18">
        <f t="shared" si="9309"/>
        <v>0</v>
      </c>
      <c r="FH586" s="35"/>
      <c r="FI586" s="18">
        <f t="shared" si="9310"/>
        <v>0</v>
      </c>
      <c r="FJ586" s="18">
        <f t="shared" si="9276"/>
        <v>0</v>
      </c>
      <c r="FK586" s="18">
        <f t="shared" si="9277"/>
        <v>0</v>
      </c>
      <c r="FL586" s="18">
        <f t="shared" si="9278"/>
        <v>0</v>
      </c>
      <c r="FM586" s="18">
        <f t="shared" si="9279"/>
        <v>0</v>
      </c>
      <c r="FN586" s="18">
        <f t="shared" si="9280"/>
        <v>0</v>
      </c>
      <c r="FO586" s="18">
        <f t="shared" si="9281"/>
        <v>0</v>
      </c>
      <c r="FP586" s="18">
        <f t="shared" si="9282"/>
        <v>0</v>
      </c>
      <c r="FQ586" s="18">
        <f t="shared" si="9283"/>
        <v>0</v>
      </c>
      <c r="FR586" s="18">
        <f t="shared" si="9284"/>
        <v>0</v>
      </c>
      <c r="FS586" s="18">
        <f t="shared" si="9285"/>
        <v>0</v>
      </c>
      <c r="FT586" s="35"/>
      <c r="FU586" s="35"/>
      <c r="FV586" s="35"/>
      <c r="FW586" s="35"/>
      <c r="FX586" s="166"/>
      <c r="FY586" s="35"/>
      <c r="FZ586" s="35"/>
      <c r="GA586" s="35"/>
      <c r="GB586" s="35"/>
      <c r="GC586" s="35"/>
      <c r="GD586" s="35"/>
      <c r="GE586" s="35"/>
      <c r="GF586" s="35"/>
      <c r="GG586" s="35"/>
      <c r="GH586" s="35"/>
      <c r="GI586" s="35"/>
      <c r="GJ586" s="35"/>
      <c r="GK586" s="35"/>
      <c r="GL586" s="35"/>
      <c r="GM586" s="35"/>
      <c r="GN586" s="35"/>
      <c r="GO586" s="35"/>
      <c r="GP586" s="35"/>
      <c r="GQ586" s="35"/>
      <c r="GR586" s="35"/>
    </row>
    <row r="587" spans="1:200" s="194" customFormat="1" outlineLevel="1">
      <c r="A587" s="35"/>
      <c r="B587" s="222">
        <f t="shared" si="9286"/>
        <v>40</v>
      </c>
      <c r="C587" s="183">
        <f t="shared" ref="C587:F587" si="9314">C586</f>
        <v>0</v>
      </c>
      <c r="D587" s="183" t="str">
        <f t="shared" si="9314"/>
        <v>Baseline</v>
      </c>
      <c r="E587" s="183" t="str">
        <f t="shared" si="9314"/>
        <v>Single year risk</v>
      </c>
      <c r="F587" s="183" t="str">
        <f t="shared" si="9314"/>
        <v>Total</v>
      </c>
      <c r="G587" s="154">
        <v>2030</v>
      </c>
      <c r="H587" s="154"/>
      <c r="I587" s="18">
        <f t="shared" si="9312"/>
        <v>0</v>
      </c>
      <c r="J587" s="18">
        <f t="shared" si="9288"/>
        <v>0</v>
      </c>
      <c r="K587" s="18">
        <f t="shared" si="9289"/>
        <v>0</v>
      </c>
      <c r="L587" s="18">
        <f t="shared" si="9290"/>
        <v>0</v>
      </c>
      <c r="M587" s="18">
        <f t="shared" si="9291"/>
        <v>0</v>
      </c>
      <c r="N587" s="18">
        <f t="shared" si="9292"/>
        <v>0</v>
      </c>
      <c r="O587" s="18">
        <f t="shared" si="9293"/>
        <v>0</v>
      </c>
      <c r="P587" s="18">
        <f t="shared" si="9294"/>
        <v>0</v>
      </c>
      <c r="Q587" s="18">
        <f t="shared" si="9295"/>
        <v>0</v>
      </c>
      <c r="R587" s="18">
        <f t="shared" si="9296"/>
        <v>0</v>
      </c>
      <c r="S587" s="18">
        <f t="shared" si="9297"/>
        <v>0</v>
      </c>
      <c r="T587" s="35"/>
      <c r="U587" s="18">
        <f t="shared" si="9313"/>
        <v>0</v>
      </c>
      <c r="V587" s="18">
        <f t="shared" si="9298"/>
        <v>0</v>
      </c>
      <c r="W587" s="18">
        <f t="shared" si="9299"/>
        <v>0</v>
      </c>
      <c r="X587" s="18">
        <f t="shared" si="9300"/>
        <v>0</v>
      </c>
      <c r="Y587" s="18">
        <f t="shared" si="9301"/>
        <v>0</v>
      </c>
      <c r="Z587" s="18">
        <f t="shared" si="9302"/>
        <v>0</v>
      </c>
      <c r="AA587" s="18">
        <f t="shared" si="9303"/>
        <v>0</v>
      </c>
      <c r="AB587" s="18">
        <f t="shared" si="9304"/>
        <v>0</v>
      </c>
      <c r="AC587" s="18">
        <f t="shared" si="9305"/>
        <v>0</v>
      </c>
      <c r="AD587" s="18">
        <f t="shared" si="9306"/>
        <v>0</v>
      </c>
      <c r="AE587" s="18">
        <f t="shared" si="9307"/>
        <v>0</v>
      </c>
      <c r="AF587" s="35"/>
      <c r="AG587" s="19">
        <f>IF($D$14="Risk band",SUMIFS(I_Risk!J$12:J$1271,I_Risk!$A$12:$A$1271,Risk_Dashboard!$C587,I_Risk!$F$12:$F$1271,Risk_Dashboard!$E587,I_Risk!$H$12:$H$1271,Risk_Dashboard!$F587,I_Risk!$B$12:$B$1271,Risk_Dashboard!$G587,I_Risk!$D$12:$D$1271,Risk_Dashboard!AG$10),SUMIFS(I_Risk!V$12:V$1271,I_Risk!$A$12:$A$1271,Risk_Dashboard!$C587,I_Risk!$F$12:$F$1271,Risk_Dashboard!$E587,I_Risk!$H$12:$H$1271,Risk_Dashboard!$F587,I_Risk!$B$12:$B$1271,Risk_Dashboard!$G587,I_Risk!$D$12:$D$1271,Risk_Dashboard!AG$10))</f>
        <v>0</v>
      </c>
      <c r="AH587" s="19">
        <f>IF($D$14="Risk band",SUMIFS(I_Risk!K$12:K$1271,I_Risk!$A$12:$A$1271,Risk_Dashboard!$C587,I_Risk!$F$12:$F$1271,Risk_Dashboard!$E587,I_Risk!$H$12:$H$1271,Risk_Dashboard!$F587,I_Risk!$B$12:$B$1271,Risk_Dashboard!$G587,I_Risk!$D$12:$D$1271,Risk_Dashboard!AH$10),SUMIFS(I_Risk!W$12:W$1271,I_Risk!$A$12:$A$1271,Risk_Dashboard!$C587,I_Risk!$F$12:$F$1271,Risk_Dashboard!$E587,I_Risk!$H$12:$H$1271,Risk_Dashboard!$F587,I_Risk!$B$12:$B$1271,Risk_Dashboard!$G587,I_Risk!$D$12:$D$1271,Risk_Dashboard!AH$10))</f>
        <v>0</v>
      </c>
      <c r="AI587" s="19">
        <f>IF($D$14="Risk band",SUMIFS(I_Risk!L$12:L$1271,I_Risk!$A$12:$A$1271,Risk_Dashboard!$C587,I_Risk!$F$12:$F$1271,Risk_Dashboard!$E587,I_Risk!$H$12:$H$1271,Risk_Dashboard!$F587,I_Risk!$B$12:$B$1271,Risk_Dashboard!$G587,I_Risk!$D$12:$D$1271,Risk_Dashboard!AI$10),SUMIFS(I_Risk!X$12:X$1271,I_Risk!$A$12:$A$1271,Risk_Dashboard!$C587,I_Risk!$F$12:$F$1271,Risk_Dashboard!$E587,I_Risk!$H$12:$H$1271,Risk_Dashboard!$F587,I_Risk!$B$12:$B$1271,Risk_Dashboard!$G587,I_Risk!$D$12:$D$1271,Risk_Dashboard!AI$10))</f>
        <v>0</v>
      </c>
      <c r="AJ587" s="19">
        <f>IF($D$14="Risk band",SUMIFS(I_Risk!M$12:M$1271,I_Risk!$A$12:$A$1271,Risk_Dashboard!$C587,I_Risk!$F$12:$F$1271,Risk_Dashboard!$E587,I_Risk!$H$12:$H$1271,Risk_Dashboard!$F587,I_Risk!$B$12:$B$1271,Risk_Dashboard!$G587,I_Risk!$D$12:$D$1271,Risk_Dashboard!AJ$10),SUMIFS(I_Risk!Y$12:Y$1271,I_Risk!$A$12:$A$1271,Risk_Dashboard!$C587,I_Risk!$F$12:$F$1271,Risk_Dashboard!$E587,I_Risk!$H$12:$H$1271,Risk_Dashboard!$F587,I_Risk!$B$12:$B$1271,Risk_Dashboard!$G587,I_Risk!$D$12:$D$1271,Risk_Dashboard!AJ$10))</f>
        <v>0</v>
      </c>
      <c r="AK587" s="19">
        <f>IF($D$14="Risk band",SUMIFS(I_Risk!N$12:N$1271,I_Risk!$A$12:$A$1271,Risk_Dashboard!$C587,I_Risk!$F$12:$F$1271,Risk_Dashboard!$E587,I_Risk!$H$12:$H$1271,Risk_Dashboard!$F587,I_Risk!$B$12:$B$1271,Risk_Dashboard!$G587,I_Risk!$D$12:$D$1271,Risk_Dashboard!AK$10),SUMIFS(I_Risk!Z$12:Z$1271,I_Risk!$A$12:$A$1271,Risk_Dashboard!$C587,I_Risk!$F$12:$F$1271,Risk_Dashboard!$E587,I_Risk!$H$12:$H$1271,Risk_Dashboard!$F587,I_Risk!$B$12:$B$1271,Risk_Dashboard!$G587,I_Risk!$D$12:$D$1271,Risk_Dashboard!AK$10))</f>
        <v>0</v>
      </c>
      <c r="AL587" s="19">
        <f>IF($D$14="Risk band",SUMIFS(I_Risk!O$12:O$1271,I_Risk!$A$12:$A$1271,Risk_Dashboard!$C587,I_Risk!$F$12:$F$1271,Risk_Dashboard!$E587,I_Risk!$H$12:$H$1271,Risk_Dashboard!$F587,I_Risk!$B$12:$B$1271,Risk_Dashboard!$G587,I_Risk!$D$12:$D$1271,Risk_Dashboard!AL$10),SUMIFS(I_Risk!AA$12:AA$1271,I_Risk!$A$12:$A$1271,Risk_Dashboard!$C587,I_Risk!$F$12:$F$1271,Risk_Dashboard!$E587,I_Risk!$H$12:$H$1271,Risk_Dashboard!$F587,I_Risk!$B$12:$B$1271,Risk_Dashboard!$G587,I_Risk!$D$12:$D$1271,Risk_Dashboard!AL$10))</f>
        <v>0</v>
      </c>
      <c r="AM587" s="19">
        <f>IF($D$14="Risk band",SUMIFS(I_Risk!P$12:P$1271,I_Risk!$A$12:$A$1271,Risk_Dashboard!$C587,I_Risk!$F$12:$F$1271,Risk_Dashboard!$E587,I_Risk!$H$12:$H$1271,Risk_Dashboard!$F587,I_Risk!$B$12:$B$1271,Risk_Dashboard!$G587,I_Risk!$D$12:$D$1271,Risk_Dashboard!AM$10),SUMIFS(I_Risk!AB$12:AB$1271,I_Risk!$A$12:$A$1271,Risk_Dashboard!$C587,I_Risk!$F$12:$F$1271,Risk_Dashboard!$E587,I_Risk!$H$12:$H$1271,Risk_Dashboard!$F587,I_Risk!$B$12:$B$1271,Risk_Dashboard!$G587,I_Risk!$D$12:$D$1271,Risk_Dashboard!AM$10))</f>
        <v>0</v>
      </c>
      <c r="AN587" s="19">
        <f>IF($D$14="Risk band",SUMIFS(I_Risk!Q$12:Q$1271,I_Risk!$A$12:$A$1271,Risk_Dashboard!$C587,I_Risk!$F$12:$F$1271,Risk_Dashboard!$E587,I_Risk!$H$12:$H$1271,Risk_Dashboard!$F587,I_Risk!$B$12:$B$1271,Risk_Dashboard!$G587,I_Risk!$D$12:$D$1271,Risk_Dashboard!AN$10),SUMIFS(I_Risk!AC$12:AC$1271,I_Risk!$A$12:$A$1271,Risk_Dashboard!$C587,I_Risk!$F$12:$F$1271,Risk_Dashboard!$E587,I_Risk!$H$12:$H$1271,Risk_Dashboard!$F587,I_Risk!$B$12:$B$1271,Risk_Dashboard!$G587,I_Risk!$D$12:$D$1271,Risk_Dashboard!AN$10))</f>
        <v>0</v>
      </c>
      <c r="AO587" s="19">
        <f>IF($D$14="Risk band",SUMIFS(I_Risk!R$12:R$1271,I_Risk!$A$12:$A$1271,Risk_Dashboard!$C587,I_Risk!$F$12:$F$1271,Risk_Dashboard!$E587,I_Risk!$H$12:$H$1271,Risk_Dashboard!$F587,I_Risk!$B$12:$B$1271,Risk_Dashboard!$G587,I_Risk!$D$12:$D$1271,Risk_Dashboard!AO$10),SUMIFS(I_Risk!AD$12:AD$1271,I_Risk!$A$12:$A$1271,Risk_Dashboard!$C587,I_Risk!$F$12:$F$1271,Risk_Dashboard!$E587,I_Risk!$H$12:$H$1271,Risk_Dashboard!$F587,I_Risk!$B$12:$B$1271,Risk_Dashboard!$G587,I_Risk!$D$12:$D$1271,Risk_Dashboard!AO$10))</f>
        <v>0</v>
      </c>
      <c r="AP587" s="19">
        <f>IF($D$14="Risk band",SUMIFS(I_Risk!S$12:S$1271,I_Risk!$A$12:$A$1271,Risk_Dashboard!$C587,I_Risk!$F$12:$F$1271,Risk_Dashboard!$E587,I_Risk!$H$12:$H$1271,Risk_Dashboard!$F587,I_Risk!$B$12:$B$1271,Risk_Dashboard!$G587,I_Risk!$D$12:$D$1271,Risk_Dashboard!AP$10),SUMIFS(I_Risk!AE$12:AE$1271,I_Risk!$A$12:$A$1271,Risk_Dashboard!$C587,I_Risk!$F$12:$F$1271,Risk_Dashboard!$E587,I_Risk!$H$12:$H$1271,Risk_Dashboard!$F587,I_Risk!$B$12:$B$1271,Risk_Dashboard!$G587,I_Risk!$D$12:$D$1271,Risk_Dashboard!AP$10))</f>
        <v>0</v>
      </c>
      <c r="AQ587" s="19">
        <f>IF($D$14="Risk band",SUMIFS(I_Risk!T$12:T$1271,I_Risk!$A$12:$A$1271,Risk_Dashboard!$C587,I_Risk!$F$12:$F$1271,Risk_Dashboard!$E587,I_Risk!$H$12:$H$1271,Risk_Dashboard!$F587,I_Risk!$B$12:$B$1271,Risk_Dashboard!$G587,I_Risk!$D$12:$D$1271,Risk_Dashboard!AQ$10),SUMIFS(I_Risk!AF$12:AF$1271,I_Risk!$A$12:$A$1271,Risk_Dashboard!$C587,I_Risk!$F$12:$F$1271,Risk_Dashboard!$E587,I_Risk!$H$12:$H$1271,Risk_Dashboard!$F587,I_Risk!$B$12:$B$1271,Risk_Dashboard!$G587,I_Risk!$D$12:$D$1271,Risk_Dashboard!AQ$10))</f>
        <v>0</v>
      </c>
      <c r="AR587" s="35"/>
      <c r="AS587" s="19">
        <f>IF($D$14="Risk band",SUMIFS(I_Risk!$J$12:$J$1271,I_Risk!$A$12:$A$1271,Risk_Dashboard!$C587,I_Risk!$F$12:$F$1271,Risk_Dashboard!$E587,I_Risk!$H$12:$H$1271,Risk_Dashboard!$F587,I_Risk!$B$12:$B$1271,Risk_Dashboard!$G587,I_Risk!$E$12:$E$1271,Risk_Dashboard!AS$10),SUMIFS(I_Risk!$V$12:$V$1271,I_Risk!$A$12:$A$1271,Risk_Dashboard!$C587,I_Risk!$F$12:$F$1271,Risk_Dashboard!$E587,I_Risk!$H$12:$H$1271,Risk_Dashboard!$F587,I_Risk!$B$12:$B$1271,Risk_Dashboard!$G587,I_Risk!$E$12:$E$1271,Risk_Dashboard!AS$10))</f>
        <v>0</v>
      </c>
      <c r="AT587" s="19">
        <f>IF($D$14="Risk band",SUMIFS(I_Risk!$K$12:$K$1271,I_Risk!$A$12:$A$1271,Risk_Dashboard!$C587,I_Risk!$F$12:$F$1271,Risk_Dashboard!$E587,I_Risk!$H$12:$H$1271,Risk_Dashboard!$F587,I_Risk!$B$12:$B$1271,Risk_Dashboard!$G587,I_Risk!$E$12:$E$1271,Risk_Dashboard!AT$10),SUMIFS(I_Risk!$W$12:$W$1271,I_Risk!$A$12:$A$1271,Risk_Dashboard!$C587,I_Risk!$F$12:$F$1271,Risk_Dashboard!$E587,I_Risk!$H$12:$H$1271,Risk_Dashboard!$F587,I_Risk!$B$12:$B$1271,Risk_Dashboard!$G587,I_Risk!$E$12:$E$1271,Risk_Dashboard!AT$10))</f>
        <v>0</v>
      </c>
      <c r="AU587" s="19">
        <f>IF($D$14="Risk band",SUMIFS(I_Risk!$L$12:$L$1271,I_Risk!$A$12:$A$1271,Risk_Dashboard!$C587,I_Risk!$F$12:$F$1271,Risk_Dashboard!$E587,I_Risk!$H$12:$H$1271,Risk_Dashboard!$F587,I_Risk!$B$12:$B$1271,Risk_Dashboard!$G587,I_Risk!$E$12:$E$1271,Risk_Dashboard!AU$10),SUMIFS(I_Risk!$X$12:$X$1271,I_Risk!$A$12:$A$1271,Risk_Dashboard!$C587,I_Risk!$F$12:$F$1271,Risk_Dashboard!$E587,I_Risk!$H$12:$H$1271,Risk_Dashboard!$F587,I_Risk!$B$12:$B$1271,Risk_Dashboard!$G587,I_Risk!$E$12:$E$1271,Risk_Dashboard!AU$10))</f>
        <v>0</v>
      </c>
      <c r="AV587" s="19">
        <f>IF($D$14="Risk band",SUMIFS(I_Risk!$M$12:$M$1271,I_Risk!$A$12:$A$1271,Risk_Dashboard!$C587,I_Risk!$F$12:$F$1271,Risk_Dashboard!$E587,I_Risk!$H$12:$H$1271,Risk_Dashboard!$F587,I_Risk!$B$12:$B$1271,Risk_Dashboard!$G587,I_Risk!$E$12:$E$1271,Risk_Dashboard!AV$10),SUMIFS(I_Risk!$Y$12:$Y$1271,I_Risk!$A$12:$A$1271,Risk_Dashboard!$C587,I_Risk!$F$12:$F$1271,Risk_Dashboard!$E587,I_Risk!$H$12:$H$1271,Risk_Dashboard!$F587,I_Risk!$B$12:$B$1271,Risk_Dashboard!$G587,I_Risk!$E$12:$E$1271,Risk_Dashboard!AV$10))</f>
        <v>0</v>
      </c>
      <c r="AW587" s="19">
        <f>IF($D$14="Risk band",SUMIFS(I_Risk!$N$12:$N$1271,I_Risk!$A$12:$A$1271,Risk_Dashboard!$C587,I_Risk!$F$12:$F$1271,Risk_Dashboard!$E587,I_Risk!$H$12:$H$1271,Risk_Dashboard!$F587,I_Risk!$B$12:$B$1271,Risk_Dashboard!$G587,I_Risk!$E$12:$E$1271,Risk_Dashboard!AW$10),SUMIFS(I_Risk!$Z$12:$Z$1271,I_Risk!$A$12:$A$1271,Risk_Dashboard!$C587,I_Risk!$F$12:$F$1271,Risk_Dashboard!$E587,I_Risk!$H$12:$H$1271,Risk_Dashboard!$F587,I_Risk!$B$12:$B$1271,Risk_Dashboard!$G587,I_Risk!$E$12:$E$1271,Risk_Dashboard!AW$10))</f>
        <v>0</v>
      </c>
      <c r="AX587" s="19">
        <f>IF($D$14="Risk band",SUMIFS(I_Risk!$O$12:$O$1271,I_Risk!$A$12:$A$1271,Risk_Dashboard!$C587,I_Risk!$F$12:$F$1271,Risk_Dashboard!$E587,I_Risk!$H$12:$H$1271,Risk_Dashboard!$F587,I_Risk!$B$12:$B$1271,Risk_Dashboard!$G587,I_Risk!$E$12:$E$1271,Risk_Dashboard!AX$10),SUMIFS(I_Risk!$AA$12:$AA$1271,I_Risk!$A$12:$A$1271,Risk_Dashboard!$C587,I_Risk!$F$12:$F$1271,Risk_Dashboard!$E587,I_Risk!$H$12:$H$1271,Risk_Dashboard!$F587,I_Risk!$B$12:$B$1271,Risk_Dashboard!$G587,I_Risk!$E$12:$E$1271,Risk_Dashboard!AX$10))</f>
        <v>0</v>
      </c>
      <c r="AY587" s="19">
        <f>IF($D$14="Risk band",SUMIFS(I_Risk!$P$12:$P$1271,I_Risk!$A$12:$A$1271,Risk_Dashboard!$C587,I_Risk!$F$12:$F$1271,Risk_Dashboard!$E587,I_Risk!$H$12:$H$1271,Risk_Dashboard!$F587,I_Risk!$B$12:$B$1271,Risk_Dashboard!$G587,I_Risk!$E$12:$E$1271,Risk_Dashboard!AY$10),SUMIFS(I_Risk!$AB$12:$AB$1271,I_Risk!$A$12:$A$1271,Risk_Dashboard!$C587,I_Risk!$F$12:$F$1271,Risk_Dashboard!$E587,I_Risk!$H$12:$H$1271,Risk_Dashboard!$F587,I_Risk!$B$12:$B$1271,Risk_Dashboard!$G587,I_Risk!$E$12:$E$1271,Risk_Dashboard!AY$10))</f>
        <v>0</v>
      </c>
      <c r="AZ587" s="19">
        <f>IF($D$14="Risk band",SUMIFS(I_Risk!$Q$12:$Q$1271,I_Risk!$A$12:$A$1271,Risk_Dashboard!$C587,I_Risk!$F$12:$F$1271,Risk_Dashboard!$E587,I_Risk!$H$12:$H$1271,Risk_Dashboard!$F587,I_Risk!$B$12:$B$1271,Risk_Dashboard!$G587,I_Risk!$E$12:$E$1271,Risk_Dashboard!AZ$10),SUMIFS(I_Risk!$AC$12:$AC$1271,I_Risk!$A$12:$A$1271,Risk_Dashboard!$C587,I_Risk!$F$12:$F$1271,Risk_Dashboard!$E587,I_Risk!$H$12:$H$1271,Risk_Dashboard!$F587,I_Risk!$B$12:$B$1271,Risk_Dashboard!$G587,I_Risk!$E$12:$E$1271,Risk_Dashboard!AZ$10))</f>
        <v>0</v>
      </c>
      <c r="BA587" s="19">
        <f>IF($D$14="Risk band",SUMIFS(I_Risk!$R$12:$R$1271,I_Risk!$A$12:$A$1271,Risk_Dashboard!$C587,I_Risk!$F$12:$F$1271,Risk_Dashboard!$E587,I_Risk!$H$12:$H$1271,Risk_Dashboard!$F587,I_Risk!$B$12:$B$1271,Risk_Dashboard!$G587,I_Risk!$E$12:$E$1271,Risk_Dashboard!BA$10),SUMIFS(I_Risk!$AD$12:$AD$1271,I_Risk!$A$12:$A$1271,Risk_Dashboard!$C587,I_Risk!$F$12:$F$1271,Risk_Dashboard!$E587,I_Risk!$H$12:$H$1271,Risk_Dashboard!$F587,I_Risk!$B$12:$B$1271,Risk_Dashboard!$G587,I_Risk!$E$12:$E$1271,Risk_Dashboard!BA$10))</f>
        <v>0</v>
      </c>
      <c r="BB587" s="19">
        <f>IF($D$14="Risk band",SUMIFS(I_Risk!$S$12:$S$1271,I_Risk!$A$12:$A$1271,Risk_Dashboard!$C587,I_Risk!$F$12:$F$1271,Risk_Dashboard!$E587,I_Risk!$H$12:$H$1271,Risk_Dashboard!$F587,I_Risk!$B$12:$B$1271,Risk_Dashboard!$G587,I_Risk!$E$12:$E$1271,Risk_Dashboard!BB$10),SUMIFS(I_Risk!$AE$12:$AE$1271,I_Risk!$A$12:$A$1271,Risk_Dashboard!$C587,I_Risk!$F$12:$F$1271,Risk_Dashboard!$E587,I_Risk!$H$12:$H$1271,Risk_Dashboard!$F587,I_Risk!$B$12:$B$1271,Risk_Dashboard!$G587,I_Risk!$E$12:$E$1271,Risk_Dashboard!BB$10))</f>
        <v>0</v>
      </c>
      <c r="BC587" s="19">
        <f>IF($D$14="Risk band",SUMIFS(I_Risk!$T$12:$T$1271,I_Risk!$A$12:$A$1271,Risk_Dashboard!$C587,I_Risk!$F$12:$F$1271,Risk_Dashboard!$E587,I_Risk!$H$12:$H$1271,Risk_Dashboard!$F587,I_Risk!$B$12:$B$1271,Risk_Dashboard!$G587,I_Risk!$E$12:$E$1271,Risk_Dashboard!BC$10),SUMIFS(I_Risk!$AF$12:$AF$1271,I_Risk!$A$12:$A$1271,Risk_Dashboard!$C587,I_Risk!$F$12:$F$1271,Risk_Dashboard!$E587,I_Risk!$H$12:$H$1271,Risk_Dashboard!$F587,I_Risk!$B$12:$B$1271,Risk_Dashboard!$G587,I_Risk!$E$12:$E$1271,Risk_Dashboard!BC$10))</f>
        <v>0</v>
      </c>
      <c r="BD587" s="183"/>
      <c r="BE587" s="19">
        <f>IF($D$14="Risk band",SUMIFS(I_Risk!$J$12:$J$1271,I_Risk!$A$12:$A$1271,Risk_Dashboard!$C587,I_Risk!$F$12:$F$1271,Risk_Dashboard!$E587,I_Risk!$H$12:$H$1271,Risk_Dashboard!$F587,I_Risk!$B$12:$B$1271,Risk_Dashboard!$G587,I_Risk!$E$12:$E$1271,Risk_Dashboard!BE$10),SUMIFS(I_Risk!$V$12:$V$1271,I_Risk!$A$12:$A$1271,Risk_Dashboard!$C587,I_Risk!$F$12:$F$1271,Risk_Dashboard!$E587,I_Risk!$H$12:$H$1271,Risk_Dashboard!$F587,I_Risk!$B$12:$B$1271,Risk_Dashboard!$G587,I_Risk!$E$12:$E$1271,Risk_Dashboard!BE$10))</f>
        <v>0</v>
      </c>
      <c r="BF587" s="19">
        <f>IF($D$14="Risk band",SUMIFS(I_Risk!$K$12:$K$1271,I_Risk!$A$12:$A$1271,Risk_Dashboard!$C587,I_Risk!$F$12:$F$1271,Risk_Dashboard!$E587,I_Risk!$H$12:$H$1271,Risk_Dashboard!$F587,I_Risk!$B$12:$B$1271,Risk_Dashboard!$G587,I_Risk!$E$12:$E$1271,Risk_Dashboard!BF$10),SUMIFS(I_Risk!$W$12:$W$1271,I_Risk!$A$12:$A$1271,Risk_Dashboard!$C587,I_Risk!$F$12:$F$1271,Risk_Dashboard!$E587,I_Risk!$H$12:$H$1271,Risk_Dashboard!$F587,I_Risk!$B$12:$B$1271,Risk_Dashboard!$G587,I_Risk!$E$12:$E$1271,Risk_Dashboard!BF$10))</f>
        <v>0</v>
      </c>
      <c r="BG587" s="19">
        <f>IF($D$14="Risk band",SUMIFS(I_Risk!$L$12:$L$1271,I_Risk!$A$12:$A$1271,Risk_Dashboard!$C587,I_Risk!$F$12:$F$1271,Risk_Dashboard!$E587,I_Risk!$H$12:$H$1271,Risk_Dashboard!$F587,I_Risk!$B$12:$B$1271,Risk_Dashboard!$G587,I_Risk!$E$12:$E$1271,Risk_Dashboard!BG$10),SUMIFS(I_Risk!$X$12:$X$1271,I_Risk!$A$12:$A$1271,Risk_Dashboard!$C587,I_Risk!$F$12:$F$1271,Risk_Dashboard!$E587,I_Risk!$H$12:$H$1271,Risk_Dashboard!$F587,I_Risk!$B$12:$B$1271,Risk_Dashboard!$G587,I_Risk!$E$12:$E$1271,Risk_Dashboard!BG$10))</f>
        <v>0</v>
      </c>
      <c r="BH587" s="19">
        <f>IF($D$14="Risk band",SUMIFS(I_Risk!$M$12:$M$1271,I_Risk!$A$12:$A$1271,Risk_Dashboard!$C587,I_Risk!$F$12:$F$1271,Risk_Dashboard!$E587,I_Risk!$H$12:$H$1271,Risk_Dashboard!$F587,I_Risk!$B$12:$B$1271,Risk_Dashboard!$G587,I_Risk!$E$12:$E$1271,Risk_Dashboard!BH$10),SUMIFS(I_Risk!$Y$12:$Y$1271,I_Risk!$A$12:$A$1271,Risk_Dashboard!$C587,I_Risk!$F$12:$F$1271,Risk_Dashboard!$E587,I_Risk!$H$12:$H$1271,Risk_Dashboard!$F587,I_Risk!$B$12:$B$1271,Risk_Dashboard!$G587,I_Risk!$E$12:$E$1271,Risk_Dashboard!BH$10))</f>
        <v>0</v>
      </c>
      <c r="BI587" s="19">
        <f>IF($D$14="Risk band",SUMIFS(I_Risk!$N$12:$N$1271,I_Risk!$A$12:$A$1271,Risk_Dashboard!$C587,I_Risk!$F$12:$F$1271,Risk_Dashboard!$E587,I_Risk!$H$12:$H$1271,Risk_Dashboard!$F587,I_Risk!$B$12:$B$1271,Risk_Dashboard!$G587,I_Risk!$E$12:$E$1271,Risk_Dashboard!BI$10),SUMIFS(I_Risk!$Z$12:$Z$1271,I_Risk!$A$12:$A$1271,Risk_Dashboard!$C587,I_Risk!$F$12:$F$1271,Risk_Dashboard!$E587,I_Risk!$H$12:$H$1271,Risk_Dashboard!$F587,I_Risk!$B$12:$B$1271,Risk_Dashboard!$G587,I_Risk!$E$12:$E$1271,Risk_Dashboard!BI$10))</f>
        <v>0</v>
      </c>
      <c r="BJ587" s="19">
        <f>IF($D$14="Risk band",SUMIFS(I_Risk!$O$12:$O$1271,I_Risk!$A$12:$A$1271,Risk_Dashboard!$C587,I_Risk!$F$12:$F$1271,Risk_Dashboard!$E587,I_Risk!$H$12:$H$1271,Risk_Dashboard!$F587,I_Risk!$B$12:$B$1271,Risk_Dashboard!$G587,I_Risk!$E$12:$E$1271,Risk_Dashboard!BJ$10),SUMIFS(I_Risk!$AA$12:$AA$1271,I_Risk!$A$12:$A$1271,Risk_Dashboard!$C587,I_Risk!$F$12:$F$1271,Risk_Dashboard!$E587,I_Risk!$H$12:$H$1271,Risk_Dashboard!$F587,I_Risk!$B$12:$B$1271,Risk_Dashboard!$G587,I_Risk!$E$12:$E$1271,Risk_Dashboard!BJ$10))</f>
        <v>0</v>
      </c>
      <c r="BK587" s="19">
        <f>IF($D$14="Risk band",SUMIFS(I_Risk!$P$12:$P$1271,I_Risk!$A$12:$A$1271,Risk_Dashboard!$C587,I_Risk!$F$12:$F$1271,Risk_Dashboard!$E587,I_Risk!$H$12:$H$1271,Risk_Dashboard!$F587,I_Risk!$B$12:$B$1271,Risk_Dashboard!$G587,I_Risk!$E$12:$E$1271,Risk_Dashboard!BK$10),SUMIFS(I_Risk!$AB$12:$AB$1271,I_Risk!$A$12:$A$1271,Risk_Dashboard!$C587,I_Risk!$F$12:$F$1271,Risk_Dashboard!$E587,I_Risk!$H$12:$H$1271,Risk_Dashboard!$F587,I_Risk!$B$12:$B$1271,Risk_Dashboard!$G587,I_Risk!$E$12:$E$1271,Risk_Dashboard!BK$10))</f>
        <v>0</v>
      </c>
      <c r="BL587" s="19">
        <f>IF($D$14="Risk band",SUMIFS(I_Risk!$Q$12:$Q$1271,I_Risk!$A$12:$A$1271,Risk_Dashboard!$C587,I_Risk!$F$12:$F$1271,Risk_Dashboard!$E587,I_Risk!$H$12:$H$1271,Risk_Dashboard!$F587,I_Risk!$B$12:$B$1271,Risk_Dashboard!$G587,I_Risk!$E$12:$E$1271,Risk_Dashboard!BL$10),SUMIFS(I_Risk!$AC$12:$AC$1271,I_Risk!$A$12:$A$1271,Risk_Dashboard!$C587,I_Risk!$F$12:$F$1271,Risk_Dashboard!$E587,I_Risk!$H$12:$H$1271,Risk_Dashboard!$F587,I_Risk!$B$12:$B$1271,Risk_Dashboard!$G587,I_Risk!$E$12:$E$1271,Risk_Dashboard!BL$10))</f>
        <v>0</v>
      </c>
      <c r="BM587" s="19">
        <f>IF($D$14="Risk band",SUMIFS(I_Risk!$R$12:$R$1271,I_Risk!$A$12:$A$1271,Risk_Dashboard!$C587,I_Risk!$F$12:$F$1271,Risk_Dashboard!$E587,I_Risk!$H$12:$H$1271,Risk_Dashboard!$F587,I_Risk!$B$12:$B$1271,Risk_Dashboard!$G587,I_Risk!$E$12:$E$1271,Risk_Dashboard!BM$10),SUMIFS(I_Risk!$AD$12:$AD$1271,I_Risk!$A$12:$A$1271,Risk_Dashboard!$C587,I_Risk!$F$12:$F$1271,Risk_Dashboard!$E587,I_Risk!$H$12:$H$1271,Risk_Dashboard!$F587,I_Risk!$B$12:$B$1271,Risk_Dashboard!$G587,I_Risk!$E$12:$E$1271,Risk_Dashboard!BM$10))</f>
        <v>0</v>
      </c>
      <c r="BN587" s="19">
        <f>IF($D$14="Risk band",SUMIFS(I_Risk!$S$12:$S$1271,I_Risk!$A$12:$A$1271,Risk_Dashboard!$C587,I_Risk!$F$12:$F$1271,Risk_Dashboard!$E587,I_Risk!$H$12:$H$1271,Risk_Dashboard!$F587,I_Risk!$B$12:$B$1271,Risk_Dashboard!$G587,I_Risk!$E$12:$E$1271,Risk_Dashboard!BN$10),SUMIFS(I_Risk!$AE$12:$AE$1271,I_Risk!$A$12:$A$1271,Risk_Dashboard!$C587,I_Risk!$F$12:$F$1271,Risk_Dashboard!$E587,I_Risk!$H$12:$H$1271,Risk_Dashboard!$F587,I_Risk!$B$12:$B$1271,Risk_Dashboard!$G587,I_Risk!$E$12:$E$1271,Risk_Dashboard!BN$10))</f>
        <v>0</v>
      </c>
      <c r="BO587" s="19">
        <f>IF($D$14="Risk band",SUMIFS(I_Risk!$T$12:$T$1271,I_Risk!$A$12:$A$1271,Risk_Dashboard!$C587,I_Risk!$F$12:$F$1271,Risk_Dashboard!$E587,I_Risk!$H$12:$H$1271,Risk_Dashboard!$F587,I_Risk!$B$12:$B$1271,Risk_Dashboard!$G587,I_Risk!$E$12:$E$1271,Risk_Dashboard!BO$10),SUMIFS(I_Risk!$AF$12:$AF$1271,I_Risk!$A$12:$A$1271,Risk_Dashboard!$C587,I_Risk!$F$12:$F$1271,Risk_Dashboard!$E587,I_Risk!$H$12:$H$1271,Risk_Dashboard!$F587,I_Risk!$B$12:$B$1271,Risk_Dashboard!$G587,I_Risk!$E$12:$E$1271,Risk_Dashboard!BO$10))</f>
        <v>0</v>
      </c>
      <c r="BP587" s="183"/>
      <c r="BQ587" s="19">
        <f>IF($D$14="Risk band",SUMIFS(I_Risk!J$12:J$1271,I_Risk!$A$12:$A$1271,Risk_Dashboard!$C587,I_Risk!$F$12:$F$1271,Risk_Dashboard!$E587,I_Risk!$H$12:$H$1271,Risk_Dashboard!$F587,I_Risk!$B$12:$B$1271,Risk_Dashboard!$G587,I_Risk!$D$12:$D$1271,Risk_Dashboard!BQ$10),SUMIFS(I_Risk!V$12:V$1271,I_Risk!$A$12:$A$1271,Risk_Dashboard!$C587,I_Risk!$F$12:$F$1271,Risk_Dashboard!$E587,I_Risk!$H$12:$H$1271,Risk_Dashboard!$F587,I_Risk!$B$12:$B$1271,Risk_Dashboard!$G587,I_Risk!$D$12:$D$1271,Risk_Dashboard!BQ$10))-SUM(AS587,BE587)</f>
        <v>0</v>
      </c>
      <c r="BR587" s="19">
        <f>IF($D$14="Risk band",SUMIFS(I_Risk!K$12:K$1271,I_Risk!$A$12:$A$1271,Risk_Dashboard!$C587,I_Risk!$F$12:$F$1271,Risk_Dashboard!$E587,I_Risk!$H$12:$H$1271,Risk_Dashboard!$F587,I_Risk!$B$12:$B$1271,Risk_Dashboard!$G587,I_Risk!$D$12:$D$1271,Risk_Dashboard!BR$10),SUMIFS(I_Risk!W$12:W$1271,I_Risk!$A$12:$A$1271,Risk_Dashboard!$C587,I_Risk!$F$12:$F$1271,Risk_Dashboard!$E587,I_Risk!$H$12:$H$1271,Risk_Dashboard!$F587,I_Risk!$B$12:$B$1271,Risk_Dashboard!$G587,I_Risk!$D$12:$D$1271,Risk_Dashboard!BR$10))-SUM(AT587,BF587)</f>
        <v>0</v>
      </c>
      <c r="BS587" s="19">
        <f>IF($D$14="Risk band",SUMIFS(I_Risk!L$12:L$1271,I_Risk!$A$12:$A$1271,Risk_Dashboard!$C587,I_Risk!$F$12:$F$1271,Risk_Dashboard!$E587,I_Risk!$H$12:$H$1271,Risk_Dashboard!$F587,I_Risk!$B$12:$B$1271,Risk_Dashboard!$G587,I_Risk!$D$12:$D$1271,Risk_Dashboard!BS$10),SUMIFS(I_Risk!X$12:X$1271,I_Risk!$A$12:$A$1271,Risk_Dashboard!$C587,I_Risk!$F$12:$F$1271,Risk_Dashboard!$E587,I_Risk!$H$12:$H$1271,Risk_Dashboard!$F587,I_Risk!$B$12:$B$1271,Risk_Dashboard!$G587,I_Risk!$D$12:$D$1271,Risk_Dashboard!BS$10))-SUM(AU587,BG587)</f>
        <v>0</v>
      </c>
      <c r="BT587" s="19">
        <f>IF($D$14="Risk band",SUMIFS(I_Risk!M$12:M$1271,I_Risk!$A$12:$A$1271,Risk_Dashboard!$C587,I_Risk!$F$12:$F$1271,Risk_Dashboard!$E587,I_Risk!$H$12:$H$1271,Risk_Dashboard!$F587,I_Risk!$B$12:$B$1271,Risk_Dashboard!$G587,I_Risk!$D$12:$D$1271,Risk_Dashboard!BT$10),SUMIFS(I_Risk!Y$12:Y$1271,I_Risk!$A$12:$A$1271,Risk_Dashboard!$C587,I_Risk!$F$12:$F$1271,Risk_Dashboard!$E587,I_Risk!$H$12:$H$1271,Risk_Dashboard!$F587,I_Risk!$B$12:$B$1271,Risk_Dashboard!$G587,I_Risk!$D$12:$D$1271,Risk_Dashboard!BT$10))-SUM(AV587,BH587)</f>
        <v>0</v>
      </c>
      <c r="BU587" s="19">
        <f>IF($D$14="Risk band",SUMIFS(I_Risk!N$12:N$1271,I_Risk!$A$12:$A$1271,Risk_Dashboard!$C587,I_Risk!$F$12:$F$1271,Risk_Dashboard!$E587,I_Risk!$H$12:$H$1271,Risk_Dashboard!$F587,I_Risk!$B$12:$B$1271,Risk_Dashboard!$G587,I_Risk!$D$12:$D$1271,Risk_Dashboard!BU$10),SUMIFS(I_Risk!Z$12:Z$1271,I_Risk!$A$12:$A$1271,Risk_Dashboard!$C587,I_Risk!$F$12:$F$1271,Risk_Dashboard!$E587,I_Risk!$H$12:$H$1271,Risk_Dashboard!$F587,I_Risk!$B$12:$B$1271,Risk_Dashboard!$G587,I_Risk!$D$12:$D$1271,Risk_Dashboard!BU$10))-SUM(AW587,BI587)</f>
        <v>0</v>
      </c>
      <c r="BV587" s="19">
        <f>IF($D$14="Risk band",SUMIFS(I_Risk!O$12:O$1271,I_Risk!$A$12:$A$1271,Risk_Dashboard!$C587,I_Risk!$F$12:$F$1271,Risk_Dashboard!$E587,I_Risk!$H$12:$H$1271,Risk_Dashboard!$F587,I_Risk!$B$12:$B$1271,Risk_Dashboard!$G587,I_Risk!$D$12:$D$1271,Risk_Dashboard!BV$10),SUMIFS(I_Risk!AA$12:AA$1271,I_Risk!$A$12:$A$1271,Risk_Dashboard!$C587,I_Risk!$F$12:$F$1271,Risk_Dashboard!$E587,I_Risk!$H$12:$H$1271,Risk_Dashboard!$F587,I_Risk!$B$12:$B$1271,Risk_Dashboard!$G587,I_Risk!$D$12:$D$1271,Risk_Dashboard!BV$10))-SUM(AX587,BJ587)</f>
        <v>0</v>
      </c>
      <c r="BW587" s="19">
        <f>IF($D$14="Risk band",SUMIFS(I_Risk!P$12:P$1271,I_Risk!$A$12:$A$1271,Risk_Dashboard!$C587,I_Risk!$F$12:$F$1271,Risk_Dashboard!$E587,I_Risk!$H$12:$H$1271,Risk_Dashboard!$F587,I_Risk!$B$12:$B$1271,Risk_Dashboard!$G587,I_Risk!$D$12:$D$1271,Risk_Dashboard!BW$10),SUMIFS(I_Risk!AB$12:AB$1271,I_Risk!$A$12:$A$1271,Risk_Dashboard!$C587,I_Risk!$F$12:$F$1271,Risk_Dashboard!$E587,I_Risk!$H$12:$H$1271,Risk_Dashboard!$F587,I_Risk!$B$12:$B$1271,Risk_Dashboard!$G587,I_Risk!$D$12:$D$1271,Risk_Dashboard!BW$10))-SUM(AY587,BK587)</f>
        <v>0</v>
      </c>
      <c r="BX587" s="19">
        <f>IF($D$14="Risk band",SUMIFS(I_Risk!Q$12:Q$1271,I_Risk!$A$12:$A$1271,Risk_Dashboard!$C587,I_Risk!$F$12:$F$1271,Risk_Dashboard!$E587,I_Risk!$H$12:$H$1271,Risk_Dashboard!$F587,I_Risk!$B$12:$B$1271,Risk_Dashboard!$G587,I_Risk!$D$12:$D$1271,Risk_Dashboard!BX$10),SUMIFS(I_Risk!AC$12:AC$1271,I_Risk!$A$12:$A$1271,Risk_Dashboard!$C587,I_Risk!$F$12:$F$1271,Risk_Dashboard!$E587,I_Risk!$H$12:$H$1271,Risk_Dashboard!$F587,I_Risk!$B$12:$B$1271,Risk_Dashboard!$G587,I_Risk!$D$12:$D$1271,Risk_Dashboard!BX$10))-SUM(AZ587,BL587)</f>
        <v>0</v>
      </c>
      <c r="BY587" s="19">
        <f>IF($D$14="Risk band",SUMIFS(I_Risk!R$12:R$1271,I_Risk!$A$12:$A$1271,Risk_Dashboard!$C587,I_Risk!$F$12:$F$1271,Risk_Dashboard!$E587,I_Risk!$H$12:$H$1271,Risk_Dashboard!$F587,I_Risk!$B$12:$B$1271,Risk_Dashboard!$G587,I_Risk!$D$12:$D$1271,Risk_Dashboard!BY$10),SUMIFS(I_Risk!AD$12:AD$1271,I_Risk!$A$12:$A$1271,Risk_Dashboard!$C587,I_Risk!$F$12:$F$1271,Risk_Dashboard!$E587,I_Risk!$H$12:$H$1271,Risk_Dashboard!$F587,I_Risk!$B$12:$B$1271,Risk_Dashboard!$G587,I_Risk!$D$12:$D$1271,Risk_Dashboard!BY$10))-SUM(BA587,BM587)</f>
        <v>0</v>
      </c>
      <c r="BZ587" s="19">
        <f>IF($D$14="Risk band",SUMIFS(I_Risk!S$12:S$1271,I_Risk!$A$12:$A$1271,Risk_Dashboard!$C587,I_Risk!$F$12:$F$1271,Risk_Dashboard!$E587,I_Risk!$H$12:$H$1271,Risk_Dashboard!$F587,I_Risk!$B$12:$B$1271,Risk_Dashboard!$G587,I_Risk!$D$12:$D$1271,Risk_Dashboard!BZ$10),SUMIFS(I_Risk!AE$12:AE$1271,I_Risk!$A$12:$A$1271,Risk_Dashboard!$C587,I_Risk!$F$12:$F$1271,Risk_Dashboard!$E587,I_Risk!$H$12:$H$1271,Risk_Dashboard!$F587,I_Risk!$B$12:$B$1271,Risk_Dashboard!$G587,I_Risk!$D$12:$D$1271,Risk_Dashboard!BZ$10))-SUM(BB587,BN587)</f>
        <v>0</v>
      </c>
      <c r="CA587" s="19">
        <f>IF($D$14="Risk band",SUMIFS(I_Risk!T$12:T$1271,I_Risk!$A$12:$A$1271,Risk_Dashboard!$C587,I_Risk!$F$12:$F$1271,Risk_Dashboard!$E587,I_Risk!$H$12:$H$1271,Risk_Dashboard!$F587,I_Risk!$B$12:$B$1271,Risk_Dashboard!$G587,I_Risk!$D$12:$D$1271,Risk_Dashboard!CA$10),SUMIFS(I_Risk!AF$12:AF$1271,I_Risk!$A$12:$A$1271,Risk_Dashboard!$C587,I_Risk!$F$12:$F$1271,Risk_Dashboard!$E587,I_Risk!$H$12:$H$1271,Risk_Dashboard!$F587,I_Risk!$B$12:$B$1271,Risk_Dashboard!$G587,I_Risk!$D$12:$D$1271,Risk_Dashboard!CA$10))-SUM(BC587,BO587)</f>
        <v>0</v>
      </c>
      <c r="CB587" s="183"/>
      <c r="CC587" s="19">
        <f>IF($D$14="Risk band",SUMIFS(I_Risk!J$12:J$1271,I_Risk!$A$12:$A$1271,Risk_Dashboard!$C587,I_Risk!$F$12:$F$1271,Risk_Dashboard!$E587,I_Risk!$H$12:$H$1271,Risk_Dashboard!$F587,I_Risk!$B$12:$B$1271,Risk_Dashboard!$G587,I_Risk!$D$12:$D$1271,"NARM Intervention "&amp;$D587,I_Risk!$E$12:$E$1271,Risk_Dashboard!CC$10),SUMIFS(I_Risk!V$12:V$1271,I_Risk!$A$12:$A$1271,Risk_Dashboard!$C587,I_Risk!$F$12:$F$1271,Risk_Dashboard!$E587,I_Risk!$H$12:$H$1271,Risk_Dashboard!$F587,I_Risk!$B$12:$B$1271,Risk_Dashboard!$G587,I_Risk!$D$12:$D$1271,"NARM Intervention "&amp;$D587,I_Risk!$E$12:$E$1271,Risk_Dashboard!CC$10))</f>
        <v>0</v>
      </c>
      <c r="CD587" s="19">
        <f>IF($D$14="Risk band",SUMIFS(I_Risk!K$12:K$1271,I_Risk!$A$12:$A$1271,Risk_Dashboard!$C587,I_Risk!$F$12:$F$1271,Risk_Dashboard!$E587,I_Risk!$H$12:$H$1271,Risk_Dashboard!$F587,I_Risk!$B$12:$B$1271,Risk_Dashboard!$G587,I_Risk!$D$12:$D$1271,"NARM Intervention "&amp;$D587,I_Risk!$E$12:$E$1271,Risk_Dashboard!CD$10),SUMIFS(I_Risk!W$12:W$1271,I_Risk!$A$12:$A$1271,Risk_Dashboard!$C587,I_Risk!$F$12:$F$1271,Risk_Dashboard!$E587,I_Risk!$H$12:$H$1271,Risk_Dashboard!$F587,I_Risk!$B$12:$B$1271,Risk_Dashboard!$G587,I_Risk!$D$12:$D$1271,"NARM Intervention "&amp;$D587,I_Risk!$E$12:$E$1271,Risk_Dashboard!CD$10))</f>
        <v>0</v>
      </c>
      <c r="CE587" s="19">
        <f>IF($D$14="Risk band",SUMIFS(I_Risk!L$12:L$1271,I_Risk!$A$12:$A$1271,Risk_Dashboard!$C587,I_Risk!$F$12:$F$1271,Risk_Dashboard!$E587,I_Risk!$H$12:$H$1271,Risk_Dashboard!$F587,I_Risk!$B$12:$B$1271,Risk_Dashboard!$G587,I_Risk!$D$12:$D$1271,"NARM Intervention "&amp;$D587,I_Risk!$E$12:$E$1271,Risk_Dashboard!CE$10),SUMIFS(I_Risk!X$12:X$1271,I_Risk!$A$12:$A$1271,Risk_Dashboard!$C587,I_Risk!$F$12:$F$1271,Risk_Dashboard!$E587,I_Risk!$H$12:$H$1271,Risk_Dashboard!$F587,I_Risk!$B$12:$B$1271,Risk_Dashboard!$G587,I_Risk!$D$12:$D$1271,"NARM Intervention "&amp;$D587,I_Risk!$E$12:$E$1271,Risk_Dashboard!CE$10))</f>
        <v>0</v>
      </c>
      <c r="CF587" s="19">
        <f>IF($D$14="Risk band",SUMIFS(I_Risk!M$12:M$1271,I_Risk!$A$12:$A$1271,Risk_Dashboard!$C587,I_Risk!$F$12:$F$1271,Risk_Dashboard!$E587,I_Risk!$H$12:$H$1271,Risk_Dashboard!$F587,I_Risk!$B$12:$B$1271,Risk_Dashboard!$G587,I_Risk!$D$12:$D$1271,"NARM Intervention "&amp;$D587,I_Risk!$E$12:$E$1271,Risk_Dashboard!CF$10),SUMIFS(I_Risk!Y$12:Y$1271,I_Risk!$A$12:$A$1271,Risk_Dashboard!$C587,I_Risk!$F$12:$F$1271,Risk_Dashboard!$E587,I_Risk!$H$12:$H$1271,Risk_Dashboard!$F587,I_Risk!$B$12:$B$1271,Risk_Dashboard!$G587,I_Risk!$D$12:$D$1271,"NARM Intervention "&amp;$D587,I_Risk!$E$12:$E$1271,Risk_Dashboard!CF$10))</f>
        <v>0</v>
      </c>
      <c r="CG587" s="19">
        <f>IF($D$14="Risk band",SUMIFS(I_Risk!N$12:N$1271,I_Risk!$A$12:$A$1271,Risk_Dashboard!$C587,I_Risk!$F$12:$F$1271,Risk_Dashboard!$E587,I_Risk!$H$12:$H$1271,Risk_Dashboard!$F587,I_Risk!$B$12:$B$1271,Risk_Dashboard!$G587,I_Risk!$D$12:$D$1271,"NARM Intervention "&amp;$D587,I_Risk!$E$12:$E$1271,Risk_Dashboard!CG$10),SUMIFS(I_Risk!Z$12:Z$1271,I_Risk!$A$12:$A$1271,Risk_Dashboard!$C587,I_Risk!$F$12:$F$1271,Risk_Dashboard!$E587,I_Risk!$H$12:$H$1271,Risk_Dashboard!$F587,I_Risk!$B$12:$B$1271,Risk_Dashboard!$G587,I_Risk!$D$12:$D$1271,"NARM Intervention "&amp;$D587,I_Risk!$E$12:$E$1271,Risk_Dashboard!CG$10))</f>
        <v>0</v>
      </c>
      <c r="CH587" s="19">
        <f>IF($D$14="Risk band",SUMIFS(I_Risk!O$12:O$1271,I_Risk!$A$12:$A$1271,Risk_Dashboard!$C587,I_Risk!$F$12:$F$1271,Risk_Dashboard!$E587,I_Risk!$H$12:$H$1271,Risk_Dashboard!$F587,I_Risk!$B$12:$B$1271,Risk_Dashboard!$G587,I_Risk!$D$12:$D$1271,"NARM Intervention "&amp;$D587,I_Risk!$E$12:$E$1271,Risk_Dashboard!CH$10),SUMIFS(I_Risk!AA$12:AA$1271,I_Risk!$A$12:$A$1271,Risk_Dashboard!$C587,I_Risk!$F$12:$F$1271,Risk_Dashboard!$E587,I_Risk!$H$12:$H$1271,Risk_Dashboard!$F587,I_Risk!$B$12:$B$1271,Risk_Dashboard!$G587,I_Risk!$D$12:$D$1271,"NARM Intervention "&amp;$D587,I_Risk!$E$12:$E$1271,Risk_Dashboard!CH$10))</f>
        <v>0</v>
      </c>
      <c r="CI587" s="19">
        <f>IF($D$14="Risk band",SUMIFS(I_Risk!P$12:P$1271,I_Risk!$A$12:$A$1271,Risk_Dashboard!$C587,I_Risk!$F$12:$F$1271,Risk_Dashboard!$E587,I_Risk!$H$12:$H$1271,Risk_Dashboard!$F587,I_Risk!$B$12:$B$1271,Risk_Dashboard!$G587,I_Risk!$D$12:$D$1271,"NARM Intervention "&amp;$D587,I_Risk!$E$12:$E$1271,Risk_Dashboard!CI$10),SUMIFS(I_Risk!AB$12:AB$1271,I_Risk!$A$12:$A$1271,Risk_Dashboard!$C587,I_Risk!$F$12:$F$1271,Risk_Dashboard!$E587,I_Risk!$H$12:$H$1271,Risk_Dashboard!$F587,I_Risk!$B$12:$B$1271,Risk_Dashboard!$G587,I_Risk!$D$12:$D$1271,"NARM Intervention "&amp;$D587,I_Risk!$E$12:$E$1271,Risk_Dashboard!CI$10))</f>
        <v>0</v>
      </c>
      <c r="CJ587" s="19">
        <f>IF($D$14="Risk band",SUMIFS(I_Risk!Q$12:Q$1271,I_Risk!$A$12:$A$1271,Risk_Dashboard!$C587,I_Risk!$F$12:$F$1271,Risk_Dashboard!$E587,I_Risk!$H$12:$H$1271,Risk_Dashboard!$F587,I_Risk!$B$12:$B$1271,Risk_Dashboard!$G587,I_Risk!$D$12:$D$1271,"NARM Intervention "&amp;$D587,I_Risk!$E$12:$E$1271,Risk_Dashboard!CJ$10),SUMIFS(I_Risk!AC$12:AC$1271,I_Risk!$A$12:$A$1271,Risk_Dashboard!$C587,I_Risk!$F$12:$F$1271,Risk_Dashboard!$E587,I_Risk!$H$12:$H$1271,Risk_Dashboard!$F587,I_Risk!$B$12:$B$1271,Risk_Dashboard!$G587,I_Risk!$D$12:$D$1271,"NARM Intervention "&amp;$D587,I_Risk!$E$12:$E$1271,Risk_Dashboard!CJ$10))</f>
        <v>0</v>
      </c>
      <c r="CK587" s="19">
        <f>IF($D$14="Risk band",SUMIFS(I_Risk!R$12:R$1271,I_Risk!$A$12:$A$1271,Risk_Dashboard!$C587,I_Risk!$F$12:$F$1271,Risk_Dashboard!$E587,I_Risk!$H$12:$H$1271,Risk_Dashboard!$F587,I_Risk!$B$12:$B$1271,Risk_Dashboard!$G587,I_Risk!$D$12:$D$1271,"NARM Intervention "&amp;$D587,I_Risk!$E$12:$E$1271,Risk_Dashboard!CK$10),SUMIFS(I_Risk!AD$12:AD$1271,I_Risk!$A$12:$A$1271,Risk_Dashboard!$C587,I_Risk!$F$12:$F$1271,Risk_Dashboard!$E587,I_Risk!$H$12:$H$1271,Risk_Dashboard!$F587,I_Risk!$B$12:$B$1271,Risk_Dashboard!$G587,I_Risk!$D$12:$D$1271,"NARM Intervention "&amp;$D587,I_Risk!$E$12:$E$1271,Risk_Dashboard!CK$10))</f>
        <v>0</v>
      </c>
      <c r="CL587" s="19">
        <f>IF($D$14="Risk band",SUMIFS(I_Risk!S$12:S$1271,I_Risk!$A$12:$A$1271,Risk_Dashboard!$C587,I_Risk!$F$12:$F$1271,Risk_Dashboard!$E587,I_Risk!$H$12:$H$1271,Risk_Dashboard!$F587,I_Risk!$B$12:$B$1271,Risk_Dashboard!$G587,I_Risk!$D$12:$D$1271,"NARM Intervention "&amp;$D587,I_Risk!$E$12:$E$1271,Risk_Dashboard!CL$10),SUMIFS(I_Risk!AE$12:AE$1271,I_Risk!$A$12:$A$1271,Risk_Dashboard!$C587,I_Risk!$F$12:$F$1271,Risk_Dashboard!$E587,I_Risk!$H$12:$H$1271,Risk_Dashboard!$F587,I_Risk!$B$12:$B$1271,Risk_Dashboard!$G587,I_Risk!$D$12:$D$1271,"NARM Intervention "&amp;$D587,I_Risk!$E$12:$E$1271,Risk_Dashboard!CL$10))</f>
        <v>0</v>
      </c>
      <c r="CM587" s="19">
        <f>IF($D$14="Risk band",SUMIFS(I_Risk!T$12:T$1271,I_Risk!$A$12:$A$1271,Risk_Dashboard!$C587,I_Risk!$F$12:$F$1271,Risk_Dashboard!$E587,I_Risk!$H$12:$H$1271,Risk_Dashboard!$F587,I_Risk!$B$12:$B$1271,Risk_Dashboard!$G587,I_Risk!$D$12:$D$1271,"NARM Intervention "&amp;$D587,I_Risk!$E$12:$E$1271,Risk_Dashboard!CM$10),SUMIFS(I_Risk!AF$12:AF$1271,I_Risk!$A$12:$A$1271,Risk_Dashboard!$C587,I_Risk!$F$12:$F$1271,Risk_Dashboard!$E587,I_Risk!$H$12:$H$1271,Risk_Dashboard!$F587,I_Risk!$B$12:$B$1271,Risk_Dashboard!$G587,I_Risk!$D$12:$D$1271,"NARM Intervention "&amp;$D587,I_Risk!$E$12:$E$1271,Risk_Dashboard!CM$10))</f>
        <v>0</v>
      </c>
      <c r="CN587" s="35"/>
      <c r="CO587" s="19">
        <f>IF($D$14="Risk band",SUMIFS(I_Risk!J$12:J$1271,I_Risk!$A$12:$A$1271,Risk_Dashboard!$C587,I_Risk!$F$12:$F$1271,Risk_Dashboard!$E587,I_Risk!$H$12:$H$1271,Risk_Dashboard!$F587,I_Risk!$B$12:$B$1271,Risk_Dashboard!$G587,I_Risk!$D$12:$D$1271,"NARM Intervention "&amp;$D587,I_Risk!$E$12:$E$1271,Risk_Dashboard!CO$10),SUMIFS(I_Risk!V$12:V$1271,I_Risk!$A$12:$A$1271,Risk_Dashboard!$C587,I_Risk!$F$12:$F$1271,Risk_Dashboard!$E587,I_Risk!$H$12:$H$1271,Risk_Dashboard!$F587,I_Risk!$B$12:$B$1271,Risk_Dashboard!$G587,I_Risk!$D$12:$D$1271,"NARM Intervention "&amp;$D587,I_Risk!$E$12:$E$1271,Risk_Dashboard!CO$10))</f>
        <v>0</v>
      </c>
      <c r="CP587" s="19">
        <f>IF($D$14="Risk band",SUMIFS(I_Risk!K$12:K$1271,I_Risk!$A$12:$A$1271,Risk_Dashboard!$C587,I_Risk!$F$12:$F$1271,Risk_Dashboard!$E587,I_Risk!$H$12:$H$1271,Risk_Dashboard!$F587,I_Risk!$B$12:$B$1271,Risk_Dashboard!$G587,I_Risk!$D$12:$D$1271,"NARM Intervention "&amp;$D587,I_Risk!$E$12:$E$1271,Risk_Dashboard!CP$10),SUMIFS(I_Risk!W$12:W$1271,I_Risk!$A$12:$A$1271,Risk_Dashboard!$C587,I_Risk!$F$12:$F$1271,Risk_Dashboard!$E587,I_Risk!$H$12:$H$1271,Risk_Dashboard!$F587,I_Risk!$B$12:$B$1271,Risk_Dashboard!$G587,I_Risk!$D$12:$D$1271,"NARM Intervention "&amp;$D587,I_Risk!$E$12:$E$1271,Risk_Dashboard!CP$10))</f>
        <v>0</v>
      </c>
      <c r="CQ587" s="19">
        <f>IF($D$14="Risk band",SUMIFS(I_Risk!L$12:L$1271,I_Risk!$A$12:$A$1271,Risk_Dashboard!$C587,I_Risk!$F$12:$F$1271,Risk_Dashboard!$E587,I_Risk!$H$12:$H$1271,Risk_Dashboard!$F587,I_Risk!$B$12:$B$1271,Risk_Dashboard!$G587,I_Risk!$D$12:$D$1271,"NARM Intervention "&amp;$D587,I_Risk!$E$12:$E$1271,Risk_Dashboard!CQ$10),SUMIFS(I_Risk!X$12:X$1271,I_Risk!$A$12:$A$1271,Risk_Dashboard!$C587,I_Risk!$F$12:$F$1271,Risk_Dashboard!$E587,I_Risk!$H$12:$H$1271,Risk_Dashboard!$F587,I_Risk!$B$12:$B$1271,Risk_Dashboard!$G587,I_Risk!$D$12:$D$1271,"NARM Intervention "&amp;$D587,I_Risk!$E$12:$E$1271,Risk_Dashboard!CQ$10))</f>
        <v>0</v>
      </c>
      <c r="CR587" s="19">
        <f>IF($D$14="Risk band",SUMIFS(I_Risk!M$12:M$1271,I_Risk!$A$12:$A$1271,Risk_Dashboard!$C587,I_Risk!$F$12:$F$1271,Risk_Dashboard!$E587,I_Risk!$H$12:$H$1271,Risk_Dashboard!$F587,I_Risk!$B$12:$B$1271,Risk_Dashboard!$G587,I_Risk!$D$12:$D$1271,"NARM Intervention "&amp;$D587,I_Risk!$E$12:$E$1271,Risk_Dashboard!CR$10),SUMIFS(I_Risk!Y$12:Y$1271,I_Risk!$A$12:$A$1271,Risk_Dashboard!$C587,I_Risk!$F$12:$F$1271,Risk_Dashboard!$E587,I_Risk!$H$12:$H$1271,Risk_Dashboard!$F587,I_Risk!$B$12:$B$1271,Risk_Dashboard!$G587,I_Risk!$D$12:$D$1271,"NARM Intervention "&amp;$D587,I_Risk!$E$12:$E$1271,Risk_Dashboard!CR$10))</f>
        <v>0</v>
      </c>
      <c r="CS587" s="19">
        <f>IF($D$14="Risk band",SUMIFS(I_Risk!N$12:N$1271,I_Risk!$A$12:$A$1271,Risk_Dashboard!$C587,I_Risk!$F$12:$F$1271,Risk_Dashboard!$E587,I_Risk!$H$12:$H$1271,Risk_Dashboard!$F587,I_Risk!$B$12:$B$1271,Risk_Dashboard!$G587,I_Risk!$D$12:$D$1271,"NARM Intervention "&amp;$D587,I_Risk!$E$12:$E$1271,Risk_Dashboard!CS$10),SUMIFS(I_Risk!Z$12:Z$1271,I_Risk!$A$12:$A$1271,Risk_Dashboard!$C587,I_Risk!$F$12:$F$1271,Risk_Dashboard!$E587,I_Risk!$H$12:$H$1271,Risk_Dashboard!$F587,I_Risk!$B$12:$B$1271,Risk_Dashboard!$G587,I_Risk!$D$12:$D$1271,"NARM Intervention "&amp;$D587,I_Risk!$E$12:$E$1271,Risk_Dashboard!CS$10))</f>
        <v>0</v>
      </c>
      <c r="CT587" s="19">
        <f>IF($D$14="Risk band",SUMIFS(I_Risk!O$12:O$1271,I_Risk!$A$12:$A$1271,Risk_Dashboard!$C587,I_Risk!$F$12:$F$1271,Risk_Dashboard!$E587,I_Risk!$H$12:$H$1271,Risk_Dashboard!$F587,I_Risk!$B$12:$B$1271,Risk_Dashboard!$G587,I_Risk!$D$12:$D$1271,"NARM Intervention "&amp;$D587,I_Risk!$E$12:$E$1271,Risk_Dashboard!CT$10),SUMIFS(I_Risk!AA$12:AA$1271,I_Risk!$A$12:$A$1271,Risk_Dashboard!$C587,I_Risk!$F$12:$F$1271,Risk_Dashboard!$E587,I_Risk!$H$12:$H$1271,Risk_Dashboard!$F587,I_Risk!$B$12:$B$1271,Risk_Dashboard!$G587,I_Risk!$D$12:$D$1271,"NARM Intervention "&amp;$D587,I_Risk!$E$12:$E$1271,Risk_Dashboard!CT$10))</f>
        <v>0</v>
      </c>
      <c r="CU587" s="19">
        <f>IF($D$14="Risk band",SUMIFS(I_Risk!P$12:P$1271,I_Risk!$A$12:$A$1271,Risk_Dashboard!$C587,I_Risk!$F$12:$F$1271,Risk_Dashboard!$E587,I_Risk!$H$12:$H$1271,Risk_Dashboard!$F587,I_Risk!$B$12:$B$1271,Risk_Dashboard!$G587,I_Risk!$D$12:$D$1271,"NARM Intervention "&amp;$D587,I_Risk!$E$12:$E$1271,Risk_Dashboard!CU$10),SUMIFS(I_Risk!AB$12:AB$1271,I_Risk!$A$12:$A$1271,Risk_Dashboard!$C587,I_Risk!$F$12:$F$1271,Risk_Dashboard!$E587,I_Risk!$H$12:$H$1271,Risk_Dashboard!$F587,I_Risk!$B$12:$B$1271,Risk_Dashboard!$G587,I_Risk!$D$12:$D$1271,"NARM Intervention "&amp;$D587,I_Risk!$E$12:$E$1271,Risk_Dashboard!CU$10))</f>
        <v>0</v>
      </c>
      <c r="CV587" s="19">
        <f>IF($D$14="Risk band",SUMIFS(I_Risk!Q$12:Q$1271,I_Risk!$A$12:$A$1271,Risk_Dashboard!$C587,I_Risk!$F$12:$F$1271,Risk_Dashboard!$E587,I_Risk!$H$12:$H$1271,Risk_Dashboard!$F587,I_Risk!$B$12:$B$1271,Risk_Dashboard!$G587,I_Risk!$D$12:$D$1271,"NARM Intervention "&amp;$D587,I_Risk!$E$12:$E$1271,Risk_Dashboard!CV$10),SUMIFS(I_Risk!AC$12:AC$1271,I_Risk!$A$12:$A$1271,Risk_Dashboard!$C587,I_Risk!$F$12:$F$1271,Risk_Dashboard!$E587,I_Risk!$H$12:$H$1271,Risk_Dashboard!$F587,I_Risk!$B$12:$B$1271,Risk_Dashboard!$G587,I_Risk!$D$12:$D$1271,"NARM Intervention "&amp;$D587,I_Risk!$E$12:$E$1271,Risk_Dashboard!CV$10))</f>
        <v>0</v>
      </c>
      <c r="CW587" s="19">
        <f>IF($D$14="Risk band",SUMIFS(I_Risk!R$12:R$1271,I_Risk!$A$12:$A$1271,Risk_Dashboard!$C587,I_Risk!$F$12:$F$1271,Risk_Dashboard!$E587,I_Risk!$H$12:$H$1271,Risk_Dashboard!$F587,I_Risk!$B$12:$B$1271,Risk_Dashboard!$G587,I_Risk!$D$12:$D$1271,"NARM Intervention "&amp;$D587,I_Risk!$E$12:$E$1271,Risk_Dashboard!CW$10),SUMIFS(I_Risk!AD$12:AD$1271,I_Risk!$A$12:$A$1271,Risk_Dashboard!$C587,I_Risk!$F$12:$F$1271,Risk_Dashboard!$E587,I_Risk!$H$12:$H$1271,Risk_Dashboard!$F587,I_Risk!$B$12:$B$1271,Risk_Dashboard!$G587,I_Risk!$D$12:$D$1271,"NARM Intervention "&amp;$D587,I_Risk!$E$12:$E$1271,Risk_Dashboard!CW$10))</f>
        <v>0</v>
      </c>
      <c r="CX587" s="19">
        <f>IF($D$14="Risk band",SUMIFS(I_Risk!S$12:S$1271,I_Risk!$A$12:$A$1271,Risk_Dashboard!$C587,I_Risk!$F$12:$F$1271,Risk_Dashboard!$E587,I_Risk!$H$12:$H$1271,Risk_Dashboard!$F587,I_Risk!$B$12:$B$1271,Risk_Dashboard!$G587,I_Risk!$D$12:$D$1271,"NARM Intervention "&amp;$D587,I_Risk!$E$12:$E$1271,Risk_Dashboard!CX$10),SUMIFS(I_Risk!AE$12:AE$1271,I_Risk!$A$12:$A$1271,Risk_Dashboard!$C587,I_Risk!$F$12:$F$1271,Risk_Dashboard!$E587,I_Risk!$H$12:$H$1271,Risk_Dashboard!$F587,I_Risk!$B$12:$B$1271,Risk_Dashboard!$G587,I_Risk!$D$12:$D$1271,"NARM Intervention "&amp;$D587,I_Risk!$E$12:$E$1271,Risk_Dashboard!CX$10))</f>
        <v>0</v>
      </c>
      <c r="CY587" s="19">
        <f>IF($D$14="Risk band",SUMIFS(I_Risk!T$12:T$1271,I_Risk!$A$12:$A$1271,Risk_Dashboard!$C587,I_Risk!$F$12:$F$1271,Risk_Dashboard!$E587,I_Risk!$H$12:$H$1271,Risk_Dashboard!$F587,I_Risk!$B$12:$B$1271,Risk_Dashboard!$G587,I_Risk!$D$12:$D$1271,"NARM Intervention "&amp;$D587,I_Risk!$E$12:$E$1271,Risk_Dashboard!CY$10),SUMIFS(I_Risk!AF$12:AF$1271,I_Risk!$A$12:$A$1271,Risk_Dashboard!$C587,I_Risk!$F$12:$F$1271,Risk_Dashboard!$E587,I_Risk!$H$12:$H$1271,Risk_Dashboard!$F587,I_Risk!$B$12:$B$1271,Risk_Dashboard!$G587,I_Risk!$D$12:$D$1271,"NARM Intervention "&amp;$D587,I_Risk!$E$12:$E$1271,Risk_Dashboard!CY$10))</f>
        <v>0</v>
      </c>
      <c r="CZ587" s="183"/>
      <c r="DA587" s="19">
        <f>IF($D$14="Risk band",SUMIFS(I_Risk!J$12:J$1271,I_Risk!$A$12:$A$1271,Risk_Dashboard!$C587,I_Risk!$F$12:$F$1271,Risk_Dashboard!$E587,I_Risk!$H$12:$H$1271,Risk_Dashboard!$F587,I_Risk!$B$12:$B$1271,Risk_Dashboard!$G587,I_Risk!$D$12:$D$1271,"NARM Intervention "&amp;$D587,I_Risk!$E$12:$E$1271,Risk_Dashboard!DA$10),SUMIFS(I_Risk!V$12:V$1271,I_Risk!$A$12:$A$1271,Risk_Dashboard!$C587,I_Risk!$F$12:$F$1271,Risk_Dashboard!$E587,I_Risk!$H$12:$H$1271,Risk_Dashboard!$F587,I_Risk!$B$12:$B$1271,Risk_Dashboard!$G587,I_Risk!$D$12:$D$1271,"NARM Intervention "&amp;$D587,I_Risk!$E$12:$E$1271,Risk_Dashboard!DA$10))</f>
        <v>0</v>
      </c>
      <c r="DB587" s="19">
        <f>IF($D$14="Risk band",SUMIFS(I_Risk!K$12:K$1271,I_Risk!$A$12:$A$1271,Risk_Dashboard!$C587,I_Risk!$F$12:$F$1271,Risk_Dashboard!$E587,I_Risk!$H$12:$H$1271,Risk_Dashboard!$F587,I_Risk!$B$12:$B$1271,Risk_Dashboard!$G587,I_Risk!$D$12:$D$1271,"NARM Intervention "&amp;$D587,I_Risk!$E$12:$E$1271,Risk_Dashboard!DB$10),SUMIFS(I_Risk!W$12:W$1271,I_Risk!$A$12:$A$1271,Risk_Dashboard!$C587,I_Risk!$F$12:$F$1271,Risk_Dashboard!$E587,I_Risk!$H$12:$H$1271,Risk_Dashboard!$F587,I_Risk!$B$12:$B$1271,Risk_Dashboard!$G587,I_Risk!$D$12:$D$1271,"NARM Intervention "&amp;$D587,I_Risk!$E$12:$E$1271,Risk_Dashboard!DB$10))</f>
        <v>0</v>
      </c>
      <c r="DC587" s="19">
        <f>IF($D$14="Risk band",SUMIFS(I_Risk!L$12:L$1271,I_Risk!$A$12:$A$1271,Risk_Dashboard!$C587,I_Risk!$F$12:$F$1271,Risk_Dashboard!$E587,I_Risk!$H$12:$H$1271,Risk_Dashboard!$F587,I_Risk!$B$12:$B$1271,Risk_Dashboard!$G587,I_Risk!$D$12:$D$1271,"NARM Intervention "&amp;$D587,I_Risk!$E$12:$E$1271,Risk_Dashboard!DC$10),SUMIFS(I_Risk!X$12:X$1271,I_Risk!$A$12:$A$1271,Risk_Dashboard!$C587,I_Risk!$F$12:$F$1271,Risk_Dashboard!$E587,I_Risk!$H$12:$H$1271,Risk_Dashboard!$F587,I_Risk!$B$12:$B$1271,Risk_Dashboard!$G587,I_Risk!$D$12:$D$1271,"NARM Intervention "&amp;$D587,I_Risk!$E$12:$E$1271,Risk_Dashboard!DC$10))</f>
        <v>0</v>
      </c>
      <c r="DD587" s="19">
        <f>IF($D$14="Risk band",SUMIFS(I_Risk!M$12:M$1271,I_Risk!$A$12:$A$1271,Risk_Dashboard!$C587,I_Risk!$F$12:$F$1271,Risk_Dashboard!$E587,I_Risk!$H$12:$H$1271,Risk_Dashboard!$F587,I_Risk!$B$12:$B$1271,Risk_Dashboard!$G587,I_Risk!$D$12:$D$1271,"NARM Intervention "&amp;$D587,I_Risk!$E$12:$E$1271,Risk_Dashboard!DD$10),SUMIFS(I_Risk!Y$12:Y$1271,I_Risk!$A$12:$A$1271,Risk_Dashboard!$C587,I_Risk!$F$12:$F$1271,Risk_Dashboard!$E587,I_Risk!$H$12:$H$1271,Risk_Dashboard!$F587,I_Risk!$B$12:$B$1271,Risk_Dashboard!$G587,I_Risk!$D$12:$D$1271,"NARM Intervention "&amp;$D587,I_Risk!$E$12:$E$1271,Risk_Dashboard!DD$10))</f>
        <v>0</v>
      </c>
      <c r="DE587" s="19">
        <f>IF($D$14="Risk band",SUMIFS(I_Risk!N$12:N$1271,I_Risk!$A$12:$A$1271,Risk_Dashboard!$C587,I_Risk!$F$12:$F$1271,Risk_Dashboard!$E587,I_Risk!$H$12:$H$1271,Risk_Dashboard!$F587,I_Risk!$B$12:$B$1271,Risk_Dashboard!$G587,I_Risk!$D$12:$D$1271,"NARM Intervention "&amp;$D587,I_Risk!$E$12:$E$1271,Risk_Dashboard!DE$10),SUMIFS(I_Risk!Z$12:Z$1271,I_Risk!$A$12:$A$1271,Risk_Dashboard!$C587,I_Risk!$F$12:$F$1271,Risk_Dashboard!$E587,I_Risk!$H$12:$H$1271,Risk_Dashboard!$F587,I_Risk!$B$12:$B$1271,Risk_Dashboard!$G587,I_Risk!$D$12:$D$1271,"NARM Intervention "&amp;$D587,I_Risk!$E$12:$E$1271,Risk_Dashboard!DE$10))</f>
        <v>0</v>
      </c>
      <c r="DF587" s="19">
        <f>IF($D$14="Risk band",SUMIFS(I_Risk!O$12:O$1271,I_Risk!$A$12:$A$1271,Risk_Dashboard!$C587,I_Risk!$F$12:$F$1271,Risk_Dashboard!$E587,I_Risk!$H$12:$H$1271,Risk_Dashboard!$F587,I_Risk!$B$12:$B$1271,Risk_Dashboard!$G587,I_Risk!$D$12:$D$1271,"NARM Intervention "&amp;$D587,I_Risk!$E$12:$E$1271,Risk_Dashboard!DF$10),SUMIFS(I_Risk!AA$12:AA$1271,I_Risk!$A$12:$A$1271,Risk_Dashboard!$C587,I_Risk!$F$12:$F$1271,Risk_Dashboard!$E587,I_Risk!$H$12:$H$1271,Risk_Dashboard!$F587,I_Risk!$B$12:$B$1271,Risk_Dashboard!$G587,I_Risk!$D$12:$D$1271,"NARM Intervention "&amp;$D587,I_Risk!$E$12:$E$1271,Risk_Dashboard!DF$10))</f>
        <v>0</v>
      </c>
      <c r="DG587" s="19">
        <f>IF($D$14="Risk band",SUMIFS(I_Risk!P$12:P$1271,I_Risk!$A$12:$A$1271,Risk_Dashboard!$C587,I_Risk!$F$12:$F$1271,Risk_Dashboard!$E587,I_Risk!$H$12:$H$1271,Risk_Dashboard!$F587,I_Risk!$B$12:$B$1271,Risk_Dashboard!$G587,I_Risk!$D$12:$D$1271,"NARM Intervention "&amp;$D587,I_Risk!$E$12:$E$1271,Risk_Dashboard!DG$10),SUMIFS(I_Risk!AB$12:AB$1271,I_Risk!$A$12:$A$1271,Risk_Dashboard!$C587,I_Risk!$F$12:$F$1271,Risk_Dashboard!$E587,I_Risk!$H$12:$H$1271,Risk_Dashboard!$F587,I_Risk!$B$12:$B$1271,Risk_Dashboard!$G587,I_Risk!$D$12:$D$1271,"NARM Intervention "&amp;$D587,I_Risk!$E$12:$E$1271,Risk_Dashboard!DG$10))</f>
        <v>0</v>
      </c>
      <c r="DH587" s="19">
        <f>IF($D$14="Risk band",SUMIFS(I_Risk!Q$12:Q$1271,I_Risk!$A$12:$A$1271,Risk_Dashboard!$C587,I_Risk!$F$12:$F$1271,Risk_Dashboard!$E587,I_Risk!$H$12:$H$1271,Risk_Dashboard!$F587,I_Risk!$B$12:$B$1271,Risk_Dashboard!$G587,I_Risk!$D$12:$D$1271,"NARM Intervention "&amp;$D587,I_Risk!$E$12:$E$1271,Risk_Dashboard!DH$10),SUMIFS(I_Risk!AC$12:AC$1271,I_Risk!$A$12:$A$1271,Risk_Dashboard!$C587,I_Risk!$F$12:$F$1271,Risk_Dashboard!$E587,I_Risk!$H$12:$H$1271,Risk_Dashboard!$F587,I_Risk!$B$12:$B$1271,Risk_Dashboard!$G587,I_Risk!$D$12:$D$1271,"NARM Intervention "&amp;$D587,I_Risk!$E$12:$E$1271,Risk_Dashboard!DH$10))</f>
        <v>0</v>
      </c>
      <c r="DI587" s="19">
        <f>IF($D$14="Risk band",SUMIFS(I_Risk!R$12:R$1271,I_Risk!$A$12:$A$1271,Risk_Dashboard!$C587,I_Risk!$F$12:$F$1271,Risk_Dashboard!$E587,I_Risk!$H$12:$H$1271,Risk_Dashboard!$F587,I_Risk!$B$12:$B$1271,Risk_Dashboard!$G587,I_Risk!$D$12:$D$1271,"NARM Intervention "&amp;$D587,I_Risk!$E$12:$E$1271,Risk_Dashboard!DI$10),SUMIFS(I_Risk!AD$12:AD$1271,I_Risk!$A$12:$A$1271,Risk_Dashboard!$C587,I_Risk!$F$12:$F$1271,Risk_Dashboard!$E587,I_Risk!$H$12:$H$1271,Risk_Dashboard!$F587,I_Risk!$B$12:$B$1271,Risk_Dashboard!$G587,I_Risk!$D$12:$D$1271,"NARM Intervention "&amp;$D587,I_Risk!$E$12:$E$1271,Risk_Dashboard!DI$10))</f>
        <v>0</v>
      </c>
      <c r="DJ587" s="19">
        <f>IF($D$14="Risk band",SUMIFS(I_Risk!S$12:S$1271,I_Risk!$A$12:$A$1271,Risk_Dashboard!$C587,I_Risk!$F$12:$F$1271,Risk_Dashboard!$E587,I_Risk!$H$12:$H$1271,Risk_Dashboard!$F587,I_Risk!$B$12:$B$1271,Risk_Dashboard!$G587,I_Risk!$D$12:$D$1271,"NARM Intervention "&amp;$D587,I_Risk!$E$12:$E$1271,Risk_Dashboard!DJ$10),SUMIFS(I_Risk!AE$12:AE$1271,I_Risk!$A$12:$A$1271,Risk_Dashboard!$C587,I_Risk!$F$12:$F$1271,Risk_Dashboard!$E587,I_Risk!$H$12:$H$1271,Risk_Dashboard!$F587,I_Risk!$B$12:$B$1271,Risk_Dashboard!$G587,I_Risk!$D$12:$D$1271,"NARM Intervention "&amp;$D587,I_Risk!$E$12:$E$1271,Risk_Dashboard!DJ$10))</f>
        <v>0</v>
      </c>
      <c r="DK587" s="19">
        <f>IF($D$14="Risk band",SUMIFS(I_Risk!T$12:T$1271,I_Risk!$A$12:$A$1271,Risk_Dashboard!$C587,I_Risk!$F$12:$F$1271,Risk_Dashboard!$E587,I_Risk!$H$12:$H$1271,Risk_Dashboard!$F587,I_Risk!$B$12:$B$1271,Risk_Dashboard!$G587,I_Risk!$D$12:$D$1271,"NARM Intervention "&amp;$D587,I_Risk!$E$12:$E$1271,Risk_Dashboard!DK$10),SUMIFS(I_Risk!AF$12:AF$1271,I_Risk!$A$12:$A$1271,Risk_Dashboard!$C587,I_Risk!$F$12:$F$1271,Risk_Dashboard!$E587,I_Risk!$H$12:$H$1271,Risk_Dashboard!$F587,I_Risk!$B$12:$B$1271,Risk_Dashboard!$G587,I_Risk!$D$12:$D$1271,"NARM Intervention "&amp;$D587,I_Risk!$E$12:$E$1271,Risk_Dashboard!DK$10))</f>
        <v>0</v>
      </c>
      <c r="DL587" s="35"/>
      <c r="DM587" s="19">
        <f>IF($D$14="Risk band",SUMIFS(I_Risk!$J$12:$J$1271,I_Risk!$A$12:$A$1271,Risk_Dashboard!$C587,I_Risk!$F$12:$F$1271,Risk_Dashboard!$E587,I_Risk!$H$12:$H$1271,Risk_Dashboard!$F587,I_Risk!$B$12:$B$1271,Risk_Dashboard!$G587,I_Risk!$E$12:$E$1271,Risk_Dashboard!DM$10),SUMIFS(I_Risk!$V$12:$V$1271,I_Risk!$A$12:$A$1271,Risk_Dashboard!$C587,I_Risk!$F$12:$F$1271,Risk_Dashboard!$E587,I_Risk!$H$12:$H$1271,Risk_Dashboard!$F587,I_Risk!$B$12:$B$1271,Risk_Dashboard!$G587,I_Risk!$E$12:$E$1271,Risk_Dashboard!DM$10))</f>
        <v>0</v>
      </c>
      <c r="DN587" s="19">
        <f>IF($D$14="Risk band",SUMIFS(I_Risk!$K$12:$K$1271,I_Risk!$A$12:$A$1271,Risk_Dashboard!$C587,I_Risk!$F$12:$F$1271,Risk_Dashboard!$E587,I_Risk!$H$12:$H$1271,Risk_Dashboard!$F587,I_Risk!$B$12:$B$1271,Risk_Dashboard!$G587,I_Risk!$E$12:$E$1271,Risk_Dashboard!DN$10),SUMIFS(I_Risk!$W$12:$W$1271,I_Risk!$A$12:$A$1271,Risk_Dashboard!$C587,I_Risk!$F$12:$F$1271,Risk_Dashboard!$E587,I_Risk!$H$12:$H$1271,Risk_Dashboard!$F587,I_Risk!$B$12:$B$1271,Risk_Dashboard!$G587,I_Risk!$E$12:$E$1271,Risk_Dashboard!DN$10))</f>
        <v>0</v>
      </c>
      <c r="DO587" s="19">
        <f>IF($D$14="Risk band",SUMIFS(I_Risk!$L$12:$L$1271,I_Risk!$A$12:$A$1271,Risk_Dashboard!$C587,I_Risk!$F$12:$F$1271,Risk_Dashboard!$E587,I_Risk!$H$12:$H$1271,Risk_Dashboard!$F587,I_Risk!$B$12:$B$1271,Risk_Dashboard!$G587,I_Risk!$E$12:$E$1271,Risk_Dashboard!DO$10),SUMIFS(I_Risk!$X$12:$X$1271,I_Risk!$A$12:$A$1271,Risk_Dashboard!$C587,I_Risk!$F$12:$F$1271,Risk_Dashboard!$E587,I_Risk!$H$12:$H$1271,Risk_Dashboard!$F587,I_Risk!$B$12:$B$1271,Risk_Dashboard!$G587,I_Risk!$E$12:$E$1271,Risk_Dashboard!DO$10))</f>
        <v>0</v>
      </c>
      <c r="DP587" s="19">
        <f>IF($D$14="Risk band",SUMIFS(I_Risk!$M$12:$M$1271,I_Risk!$A$12:$A$1271,Risk_Dashboard!$C587,I_Risk!$F$12:$F$1271,Risk_Dashboard!$E587,I_Risk!$H$12:$H$1271,Risk_Dashboard!$F587,I_Risk!$B$12:$B$1271,Risk_Dashboard!$G587,I_Risk!$E$12:$E$1271,Risk_Dashboard!DP$10),SUMIFS(I_Risk!$Y$12:$Y$1271,I_Risk!$A$12:$A$1271,Risk_Dashboard!$C587,I_Risk!$F$12:$F$1271,Risk_Dashboard!$E587,I_Risk!$H$12:$H$1271,Risk_Dashboard!$F587,I_Risk!$B$12:$B$1271,Risk_Dashboard!$G587,I_Risk!$E$12:$E$1271,Risk_Dashboard!DP$10))</f>
        <v>0</v>
      </c>
      <c r="DQ587" s="19">
        <f>IF($D$14="Risk band",SUMIFS(I_Risk!$N$12:$N$1271,I_Risk!$A$12:$A$1271,Risk_Dashboard!$C587,I_Risk!$F$12:$F$1271,Risk_Dashboard!$E587,I_Risk!$H$12:$H$1271,Risk_Dashboard!$F587,I_Risk!$B$12:$B$1271,Risk_Dashboard!$G587,I_Risk!$E$12:$E$1271,Risk_Dashboard!DQ$10),SUMIFS(I_Risk!$Z$12:$Z$1271,I_Risk!$A$12:$A$1271,Risk_Dashboard!$C587,I_Risk!$F$12:$F$1271,Risk_Dashboard!$E587,I_Risk!$H$12:$H$1271,Risk_Dashboard!$F587,I_Risk!$B$12:$B$1271,Risk_Dashboard!$G587,I_Risk!$E$12:$E$1271,Risk_Dashboard!DQ$10))</f>
        <v>0</v>
      </c>
      <c r="DR587" s="19">
        <f>IF($D$14="Risk band",SUMIFS(I_Risk!$O$12:$O$1271,I_Risk!$A$12:$A$1271,Risk_Dashboard!$C587,I_Risk!$F$12:$F$1271,Risk_Dashboard!$E587,I_Risk!$H$12:$H$1271,Risk_Dashboard!$F587,I_Risk!$B$12:$B$1271,Risk_Dashboard!$G587,I_Risk!$E$12:$E$1271,Risk_Dashboard!DR$10),SUMIFS(I_Risk!$AA$12:$AA$1271,I_Risk!$A$12:$A$1271,Risk_Dashboard!$C587,I_Risk!$F$12:$F$1271,Risk_Dashboard!$E587,I_Risk!$H$12:$H$1271,Risk_Dashboard!$F587,I_Risk!$B$12:$B$1271,Risk_Dashboard!$G587,I_Risk!$E$12:$E$1271,Risk_Dashboard!DR$10))</f>
        <v>0</v>
      </c>
      <c r="DS587" s="19">
        <f>IF($D$14="Risk band",SUMIFS(I_Risk!$P$12:$P$1271,I_Risk!$A$12:$A$1271,Risk_Dashboard!$C587,I_Risk!$F$12:$F$1271,Risk_Dashboard!$E587,I_Risk!$H$12:$H$1271,Risk_Dashboard!$F587,I_Risk!$B$12:$B$1271,Risk_Dashboard!$G587,I_Risk!$E$12:$E$1271,Risk_Dashboard!DS$10),SUMIFS(I_Risk!$AB$12:$AB$1271,I_Risk!$A$12:$A$1271,Risk_Dashboard!$C587,I_Risk!$F$12:$F$1271,Risk_Dashboard!$E587,I_Risk!$H$12:$H$1271,Risk_Dashboard!$F587,I_Risk!$B$12:$B$1271,Risk_Dashboard!$G587,I_Risk!$E$12:$E$1271,Risk_Dashboard!DS$10))</f>
        <v>0</v>
      </c>
      <c r="DT587" s="19">
        <f>IF($D$14="Risk band",SUMIFS(I_Risk!$Q$12:$Q$1271,I_Risk!$A$12:$A$1271,Risk_Dashboard!$C587,I_Risk!$F$12:$F$1271,Risk_Dashboard!$E587,I_Risk!$H$12:$H$1271,Risk_Dashboard!$F587,I_Risk!$B$12:$B$1271,Risk_Dashboard!$G587,I_Risk!$E$12:$E$1271,Risk_Dashboard!DT$10),SUMIFS(I_Risk!$AC$12:$AC$1271,I_Risk!$A$12:$A$1271,Risk_Dashboard!$C587,I_Risk!$F$12:$F$1271,Risk_Dashboard!$E587,I_Risk!$H$12:$H$1271,Risk_Dashboard!$F587,I_Risk!$B$12:$B$1271,Risk_Dashboard!$G587,I_Risk!$E$12:$E$1271,Risk_Dashboard!DT$10))</f>
        <v>0</v>
      </c>
      <c r="DU587" s="19">
        <f>IF($D$14="Risk band",SUMIFS(I_Risk!$R$12:$R$1271,I_Risk!$A$12:$A$1271,Risk_Dashboard!$C587,I_Risk!$F$12:$F$1271,Risk_Dashboard!$E587,I_Risk!$H$12:$H$1271,Risk_Dashboard!$F587,I_Risk!$B$12:$B$1271,Risk_Dashboard!$G587,I_Risk!$E$12:$E$1271,Risk_Dashboard!DU$10),SUMIFS(I_Risk!$AD$12:$AD$1271,I_Risk!$A$12:$A$1271,Risk_Dashboard!$C587,I_Risk!$F$12:$F$1271,Risk_Dashboard!$E587,I_Risk!$H$12:$H$1271,Risk_Dashboard!$F587,I_Risk!$B$12:$B$1271,Risk_Dashboard!$G587,I_Risk!$E$12:$E$1271,Risk_Dashboard!DU$10))</f>
        <v>0</v>
      </c>
      <c r="DV587" s="19">
        <f>IF($D$14="Risk band",SUMIFS(I_Risk!$S$12:$S$1271,I_Risk!$A$12:$A$1271,Risk_Dashboard!$C587,I_Risk!$F$12:$F$1271,Risk_Dashboard!$E587,I_Risk!$H$12:$H$1271,Risk_Dashboard!$F587,I_Risk!$B$12:$B$1271,Risk_Dashboard!$G587,I_Risk!$E$12:$E$1271,Risk_Dashboard!DV$10),SUMIFS(I_Risk!$AE$12:$AE$1271,I_Risk!$A$12:$A$1271,Risk_Dashboard!$C587,I_Risk!$F$12:$F$1271,Risk_Dashboard!$E587,I_Risk!$H$12:$H$1271,Risk_Dashboard!$F587,I_Risk!$B$12:$B$1271,Risk_Dashboard!$G587,I_Risk!$E$12:$E$1271,Risk_Dashboard!DV$10))</f>
        <v>0</v>
      </c>
      <c r="DW587" s="19">
        <f>IF($D$14="Risk band",SUMIFS(I_Risk!$T$12:$T$1271,I_Risk!$A$12:$A$1271,Risk_Dashboard!$C587,I_Risk!$F$12:$F$1271,Risk_Dashboard!$E587,I_Risk!$H$12:$H$1271,Risk_Dashboard!$F587,I_Risk!$B$12:$B$1271,Risk_Dashboard!$G587,I_Risk!$E$12:$E$1271,Risk_Dashboard!DW$10),SUMIFS(I_Risk!$AF$12:$AF$1271,I_Risk!$A$12:$A$1271,Risk_Dashboard!$C587,I_Risk!$F$12:$F$1271,Risk_Dashboard!$E587,I_Risk!$H$12:$H$1271,Risk_Dashboard!$F587,I_Risk!$B$12:$B$1271,Risk_Dashboard!$G587,I_Risk!$E$12:$E$1271,Risk_Dashboard!DW$10))</f>
        <v>0</v>
      </c>
      <c r="DX587" s="35"/>
      <c r="DY587" s="19">
        <f>IF($D$14="Risk band",SUMIFS(I_Risk!$J$12:$J$1271,I_Risk!$A$12:$A$1271,Risk_Dashboard!$C587,I_Risk!$F$12:$F$1271,Risk_Dashboard!$E587,I_Risk!$H$12:$H$1271,Risk_Dashboard!$F587,I_Risk!$B$12:$B$1271,Risk_Dashboard!$G587,I_Risk!$E$12:$E$1271,Risk_Dashboard!DY$10),SUMIFS(I_Risk!$V$12:$V$1271,I_Risk!$A$12:$A$1271,Risk_Dashboard!$C587,I_Risk!$F$12:$F$1271,Risk_Dashboard!$E587,I_Risk!$H$12:$H$1271,Risk_Dashboard!$F587,I_Risk!$B$12:$B$1271,Risk_Dashboard!$G587,I_Risk!$E$12:$E$1271,Risk_Dashboard!DY$10))</f>
        <v>0</v>
      </c>
      <c r="DZ587" s="19">
        <f>IF($D$14="Risk band",SUMIFS(I_Risk!$K$12:$K$1271,I_Risk!$A$12:$A$1271,Risk_Dashboard!$C587,I_Risk!$F$12:$F$1271,Risk_Dashboard!$E587,I_Risk!$H$12:$H$1271,Risk_Dashboard!$F587,I_Risk!$B$12:$B$1271,Risk_Dashboard!$G587,I_Risk!$E$12:$E$1271,Risk_Dashboard!DZ$10),SUMIFS(I_Risk!$W$12:$W$1271,I_Risk!$A$12:$A$1271,Risk_Dashboard!$C587,I_Risk!$F$12:$F$1271,Risk_Dashboard!$E587,I_Risk!$H$12:$H$1271,Risk_Dashboard!$F587,I_Risk!$B$12:$B$1271,Risk_Dashboard!$G587,I_Risk!$E$12:$E$1271,Risk_Dashboard!DZ$10))</f>
        <v>0</v>
      </c>
      <c r="EA587" s="19">
        <f>IF($D$14="Risk band",SUMIFS(I_Risk!$L$12:$L$1271,I_Risk!$A$12:$A$1271,Risk_Dashboard!$C587,I_Risk!$F$12:$F$1271,Risk_Dashboard!$E587,I_Risk!$H$12:$H$1271,Risk_Dashboard!$F587,I_Risk!$B$12:$B$1271,Risk_Dashboard!$G587,I_Risk!$E$12:$E$1271,Risk_Dashboard!EA$10),SUMIFS(I_Risk!$X$12:$X$1271,I_Risk!$A$12:$A$1271,Risk_Dashboard!$C587,I_Risk!$F$12:$F$1271,Risk_Dashboard!$E587,I_Risk!$H$12:$H$1271,Risk_Dashboard!$F587,I_Risk!$B$12:$B$1271,Risk_Dashboard!$G587,I_Risk!$E$12:$E$1271,Risk_Dashboard!EA$10))</f>
        <v>0</v>
      </c>
      <c r="EB587" s="19">
        <f>IF($D$14="Risk band",SUMIFS(I_Risk!$M$12:$M$1271,I_Risk!$A$12:$A$1271,Risk_Dashboard!$C587,I_Risk!$F$12:$F$1271,Risk_Dashboard!$E587,I_Risk!$H$12:$H$1271,Risk_Dashboard!$F587,I_Risk!$B$12:$B$1271,Risk_Dashboard!$G587,I_Risk!$E$12:$E$1271,Risk_Dashboard!EB$10),SUMIFS(I_Risk!$Y$12:$Y$1271,I_Risk!$A$12:$A$1271,Risk_Dashboard!$C587,I_Risk!$F$12:$F$1271,Risk_Dashboard!$E587,I_Risk!$H$12:$H$1271,Risk_Dashboard!$F587,I_Risk!$B$12:$B$1271,Risk_Dashboard!$G587,I_Risk!$E$12:$E$1271,Risk_Dashboard!EB$10))</f>
        <v>0</v>
      </c>
      <c r="EC587" s="19">
        <f>IF($D$14="Risk band",SUMIFS(I_Risk!$N$12:$N$1271,I_Risk!$A$12:$A$1271,Risk_Dashboard!$C587,I_Risk!$F$12:$F$1271,Risk_Dashboard!$E587,I_Risk!$H$12:$H$1271,Risk_Dashboard!$F587,I_Risk!$B$12:$B$1271,Risk_Dashboard!$G587,I_Risk!$E$12:$E$1271,Risk_Dashboard!EC$10),SUMIFS(I_Risk!$Z$12:$Z$1271,I_Risk!$A$12:$A$1271,Risk_Dashboard!$C587,I_Risk!$F$12:$F$1271,Risk_Dashboard!$E587,I_Risk!$H$12:$H$1271,Risk_Dashboard!$F587,I_Risk!$B$12:$B$1271,Risk_Dashboard!$G587,I_Risk!$E$12:$E$1271,Risk_Dashboard!EC$10))</f>
        <v>0</v>
      </c>
      <c r="ED587" s="19">
        <f>IF($D$14="Risk band",SUMIFS(I_Risk!$O$12:$O$1271,I_Risk!$A$12:$A$1271,Risk_Dashboard!$C587,I_Risk!$F$12:$F$1271,Risk_Dashboard!$E587,I_Risk!$H$12:$H$1271,Risk_Dashboard!$F587,I_Risk!$B$12:$B$1271,Risk_Dashboard!$G587,I_Risk!$E$12:$E$1271,Risk_Dashboard!ED$10),SUMIFS(I_Risk!$AA$12:$AA$1271,I_Risk!$A$12:$A$1271,Risk_Dashboard!$C587,I_Risk!$F$12:$F$1271,Risk_Dashboard!$E587,I_Risk!$H$12:$H$1271,Risk_Dashboard!$F587,I_Risk!$B$12:$B$1271,Risk_Dashboard!$G587,I_Risk!$E$12:$E$1271,Risk_Dashboard!ED$10))</f>
        <v>0</v>
      </c>
      <c r="EE587" s="19">
        <f>IF($D$14="Risk band",SUMIFS(I_Risk!$P$12:$P$1271,I_Risk!$A$12:$A$1271,Risk_Dashboard!$C587,I_Risk!$F$12:$F$1271,Risk_Dashboard!$E587,I_Risk!$H$12:$H$1271,Risk_Dashboard!$F587,I_Risk!$B$12:$B$1271,Risk_Dashboard!$G587,I_Risk!$E$12:$E$1271,Risk_Dashboard!EE$10),SUMIFS(I_Risk!$AB$12:$AB$1271,I_Risk!$A$12:$A$1271,Risk_Dashboard!$C587,I_Risk!$F$12:$F$1271,Risk_Dashboard!$E587,I_Risk!$H$12:$H$1271,Risk_Dashboard!$F587,I_Risk!$B$12:$B$1271,Risk_Dashboard!$G587,I_Risk!$E$12:$E$1271,Risk_Dashboard!EE$10))</f>
        <v>0</v>
      </c>
      <c r="EF587" s="19">
        <f>IF($D$14="Risk band",SUMIFS(I_Risk!$Q$12:$Q$1271,I_Risk!$A$12:$A$1271,Risk_Dashboard!$C587,I_Risk!$F$12:$F$1271,Risk_Dashboard!$E587,I_Risk!$H$12:$H$1271,Risk_Dashboard!$F587,I_Risk!$B$12:$B$1271,Risk_Dashboard!$G587,I_Risk!$E$12:$E$1271,Risk_Dashboard!EF$10),SUMIFS(I_Risk!$AC$12:$AC$1271,I_Risk!$A$12:$A$1271,Risk_Dashboard!$C587,I_Risk!$F$12:$F$1271,Risk_Dashboard!$E587,I_Risk!$H$12:$H$1271,Risk_Dashboard!$F587,I_Risk!$B$12:$B$1271,Risk_Dashboard!$G587,I_Risk!$E$12:$E$1271,Risk_Dashboard!EF$10))</f>
        <v>0</v>
      </c>
      <c r="EG587" s="19">
        <f>IF($D$14="Risk band",SUMIFS(I_Risk!$R$12:$R$1271,I_Risk!$A$12:$A$1271,Risk_Dashboard!$C587,I_Risk!$F$12:$F$1271,Risk_Dashboard!$E587,I_Risk!$H$12:$H$1271,Risk_Dashboard!$F587,I_Risk!$B$12:$B$1271,Risk_Dashboard!$G587,I_Risk!$E$12:$E$1271,Risk_Dashboard!EG$10),SUMIFS(I_Risk!$AD$12:$AD$1271,I_Risk!$A$12:$A$1271,Risk_Dashboard!$C587,I_Risk!$F$12:$F$1271,Risk_Dashboard!$E587,I_Risk!$H$12:$H$1271,Risk_Dashboard!$F587,I_Risk!$B$12:$B$1271,Risk_Dashboard!$G587,I_Risk!$E$12:$E$1271,Risk_Dashboard!EG$10))</f>
        <v>0</v>
      </c>
      <c r="EH587" s="19">
        <f>IF($D$14="Risk band",SUMIFS(I_Risk!$S$12:$S$1271,I_Risk!$A$12:$A$1271,Risk_Dashboard!$C587,I_Risk!$F$12:$F$1271,Risk_Dashboard!$E587,I_Risk!$H$12:$H$1271,Risk_Dashboard!$F587,I_Risk!$B$12:$B$1271,Risk_Dashboard!$G587,I_Risk!$E$12:$E$1271,Risk_Dashboard!EH$10),SUMIFS(I_Risk!$AE$12:$AE$1271,I_Risk!$A$12:$A$1271,Risk_Dashboard!$C587,I_Risk!$F$12:$F$1271,Risk_Dashboard!$E587,I_Risk!$H$12:$H$1271,Risk_Dashboard!$F587,I_Risk!$B$12:$B$1271,Risk_Dashboard!$G587,I_Risk!$E$12:$E$1271,Risk_Dashboard!EH$10))</f>
        <v>0</v>
      </c>
      <c r="EI587" s="19">
        <f>IF($D$14="Risk band",SUMIFS(I_Risk!$T$12:$T$1271,I_Risk!$A$12:$A$1271,Risk_Dashboard!$C587,I_Risk!$F$12:$F$1271,Risk_Dashboard!$E587,I_Risk!$H$12:$H$1271,Risk_Dashboard!$F587,I_Risk!$B$12:$B$1271,Risk_Dashboard!$G587,I_Risk!$E$12:$E$1271,Risk_Dashboard!EI$10),SUMIFS(I_Risk!$AF$12:$AF$1271,I_Risk!$A$12:$A$1271,Risk_Dashboard!$C587,I_Risk!$F$12:$F$1271,Risk_Dashboard!$E587,I_Risk!$H$12:$H$1271,Risk_Dashboard!$F587,I_Risk!$B$12:$B$1271,Risk_Dashboard!$G587,I_Risk!$E$12:$E$1271,Risk_Dashboard!EI$10))</f>
        <v>0</v>
      </c>
      <c r="EJ587" s="35"/>
      <c r="EK587" s="19">
        <f>IF($D$14="Risk band",SUMIFS(I_Risk!J$12:J$1271,I_Risk!$A$12:$A$1271,Risk_Dashboard!$C587,I_Risk!$F$12:$F$1271,Risk_Dashboard!$E587,I_Risk!$H$12:$H$1271,Risk_Dashboard!$F587,I_Risk!$B$12:$B$1271,Risk_Dashboard!$G587,I_Risk!$D$12:$D$1271,Risk_Dashboard!EK$10),SUMIFS(I_Risk!V$12:V$1271,I_Risk!$A$12:$A$1271,Risk_Dashboard!$C587,I_Risk!$F$12:$F$1271,Risk_Dashboard!$E587,I_Risk!$H$12:$H$1271,Risk_Dashboard!$F587,I_Risk!$B$12:$B$1271,Risk_Dashboard!$G587,I_Risk!$D$12:$D$1271,Risk_Dashboard!EK$10))-SUM(DM587,DY587)</f>
        <v>0</v>
      </c>
      <c r="EL587" s="19">
        <f>IF($D$14="Risk band",SUMIFS(I_Risk!K$12:K$1271,I_Risk!$A$12:$A$1271,Risk_Dashboard!$C587,I_Risk!$F$12:$F$1271,Risk_Dashboard!$E587,I_Risk!$H$12:$H$1271,Risk_Dashboard!$F587,I_Risk!$B$12:$B$1271,Risk_Dashboard!$G587,I_Risk!$D$12:$D$1271,Risk_Dashboard!EL$10),SUMIFS(I_Risk!W$12:W$1271,I_Risk!$A$12:$A$1271,Risk_Dashboard!$C587,I_Risk!$F$12:$F$1271,Risk_Dashboard!$E587,I_Risk!$H$12:$H$1271,Risk_Dashboard!$F587,I_Risk!$B$12:$B$1271,Risk_Dashboard!$G587,I_Risk!$D$12:$D$1271,Risk_Dashboard!EL$10))-SUM(DN587,DZ587)</f>
        <v>0</v>
      </c>
      <c r="EM587" s="19">
        <f>IF($D$14="Risk band",SUMIFS(I_Risk!L$12:L$1271,I_Risk!$A$12:$A$1271,Risk_Dashboard!$C587,I_Risk!$F$12:$F$1271,Risk_Dashboard!$E587,I_Risk!$H$12:$H$1271,Risk_Dashboard!$F587,I_Risk!$B$12:$B$1271,Risk_Dashboard!$G587,I_Risk!$D$12:$D$1271,Risk_Dashboard!EM$10),SUMIFS(I_Risk!X$12:X$1271,I_Risk!$A$12:$A$1271,Risk_Dashboard!$C587,I_Risk!$F$12:$F$1271,Risk_Dashboard!$E587,I_Risk!$H$12:$H$1271,Risk_Dashboard!$F587,I_Risk!$B$12:$B$1271,Risk_Dashboard!$G587,I_Risk!$D$12:$D$1271,Risk_Dashboard!EM$10))-SUM(DO587,EA587)</f>
        <v>0</v>
      </c>
      <c r="EN587" s="19">
        <f>IF($D$14="Risk band",SUMIFS(I_Risk!M$12:M$1271,I_Risk!$A$12:$A$1271,Risk_Dashboard!$C587,I_Risk!$F$12:$F$1271,Risk_Dashboard!$E587,I_Risk!$H$12:$H$1271,Risk_Dashboard!$F587,I_Risk!$B$12:$B$1271,Risk_Dashboard!$G587,I_Risk!$D$12:$D$1271,Risk_Dashboard!EN$10),SUMIFS(I_Risk!Y$12:Y$1271,I_Risk!$A$12:$A$1271,Risk_Dashboard!$C587,I_Risk!$F$12:$F$1271,Risk_Dashboard!$E587,I_Risk!$H$12:$H$1271,Risk_Dashboard!$F587,I_Risk!$B$12:$B$1271,Risk_Dashboard!$G587,I_Risk!$D$12:$D$1271,Risk_Dashboard!EN$10))-SUM(DP587,EB587)</f>
        <v>0</v>
      </c>
      <c r="EO587" s="19">
        <f>IF($D$14="Risk band",SUMIFS(I_Risk!N$12:N$1271,I_Risk!$A$12:$A$1271,Risk_Dashboard!$C587,I_Risk!$F$12:$F$1271,Risk_Dashboard!$E587,I_Risk!$H$12:$H$1271,Risk_Dashboard!$F587,I_Risk!$B$12:$B$1271,Risk_Dashboard!$G587,I_Risk!$D$12:$D$1271,Risk_Dashboard!EO$10),SUMIFS(I_Risk!Z$12:Z$1271,I_Risk!$A$12:$A$1271,Risk_Dashboard!$C587,I_Risk!$F$12:$F$1271,Risk_Dashboard!$E587,I_Risk!$H$12:$H$1271,Risk_Dashboard!$F587,I_Risk!$B$12:$B$1271,Risk_Dashboard!$G587,I_Risk!$D$12:$D$1271,Risk_Dashboard!EO$10))-SUM(DQ587,EC587)</f>
        <v>0</v>
      </c>
      <c r="EP587" s="19">
        <f>IF($D$14="Risk band",SUMIFS(I_Risk!O$12:O$1271,I_Risk!$A$12:$A$1271,Risk_Dashboard!$C587,I_Risk!$F$12:$F$1271,Risk_Dashboard!$E587,I_Risk!$H$12:$H$1271,Risk_Dashboard!$F587,I_Risk!$B$12:$B$1271,Risk_Dashboard!$G587,I_Risk!$D$12:$D$1271,Risk_Dashboard!EP$10),SUMIFS(I_Risk!AA$12:AA$1271,I_Risk!$A$12:$A$1271,Risk_Dashboard!$C587,I_Risk!$F$12:$F$1271,Risk_Dashboard!$E587,I_Risk!$H$12:$H$1271,Risk_Dashboard!$F587,I_Risk!$B$12:$B$1271,Risk_Dashboard!$G587,I_Risk!$D$12:$D$1271,Risk_Dashboard!EP$10))-SUM(DR587,ED587)</f>
        <v>0</v>
      </c>
      <c r="EQ587" s="19">
        <f>IF($D$14="Risk band",SUMIFS(I_Risk!P$12:P$1271,I_Risk!$A$12:$A$1271,Risk_Dashboard!$C587,I_Risk!$F$12:$F$1271,Risk_Dashboard!$E587,I_Risk!$H$12:$H$1271,Risk_Dashboard!$F587,I_Risk!$B$12:$B$1271,Risk_Dashboard!$G587,I_Risk!$D$12:$D$1271,Risk_Dashboard!EQ$10),SUMIFS(I_Risk!AB$12:AB$1271,I_Risk!$A$12:$A$1271,Risk_Dashboard!$C587,I_Risk!$F$12:$F$1271,Risk_Dashboard!$E587,I_Risk!$H$12:$H$1271,Risk_Dashboard!$F587,I_Risk!$B$12:$B$1271,Risk_Dashboard!$G587,I_Risk!$D$12:$D$1271,Risk_Dashboard!EQ$10))-SUM(DS587,EE587)</f>
        <v>0</v>
      </c>
      <c r="ER587" s="19">
        <f>IF($D$14="Risk band",SUMIFS(I_Risk!Q$12:Q$1271,I_Risk!$A$12:$A$1271,Risk_Dashboard!$C587,I_Risk!$F$12:$F$1271,Risk_Dashboard!$E587,I_Risk!$H$12:$H$1271,Risk_Dashboard!$F587,I_Risk!$B$12:$B$1271,Risk_Dashboard!$G587,I_Risk!$D$12:$D$1271,Risk_Dashboard!ER$10),SUMIFS(I_Risk!AC$12:AC$1271,I_Risk!$A$12:$A$1271,Risk_Dashboard!$C587,I_Risk!$F$12:$F$1271,Risk_Dashboard!$E587,I_Risk!$H$12:$H$1271,Risk_Dashboard!$F587,I_Risk!$B$12:$B$1271,Risk_Dashboard!$G587,I_Risk!$D$12:$D$1271,Risk_Dashboard!ER$10))-SUM(DT587,EF587)</f>
        <v>0</v>
      </c>
      <c r="ES587" s="19">
        <f>IF($D$14="Risk band",SUMIFS(I_Risk!R$12:R$1271,I_Risk!$A$12:$A$1271,Risk_Dashboard!$C587,I_Risk!$F$12:$F$1271,Risk_Dashboard!$E587,I_Risk!$H$12:$H$1271,Risk_Dashboard!$F587,I_Risk!$B$12:$B$1271,Risk_Dashboard!$G587,I_Risk!$D$12:$D$1271,Risk_Dashboard!ES$10),SUMIFS(I_Risk!AD$12:AD$1271,I_Risk!$A$12:$A$1271,Risk_Dashboard!$C587,I_Risk!$F$12:$F$1271,Risk_Dashboard!$E587,I_Risk!$H$12:$H$1271,Risk_Dashboard!$F587,I_Risk!$B$12:$B$1271,Risk_Dashboard!$G587,I_Risk!$D$12:$D$1271,Risk_Dashboard!ES$10))-SUM(DU587,EG587)</f>
        <v>0</v>
      </c>
      <c r="ET587" s="19">
        <f>IF($D$14="Risk band",SUMIFS(I_Risk!S$12:S$1271,I_Risk!$A$12:$A$1271,Risk_Dashboard!$C587,I_Risk!$F$12:$F$1271,Risk_Dashboard!$E587,I_Risk!$H$12:$H$1271,Risk_Dashboard!$F587,I_Risk!$B$12:$B$1271,Risk_Dashboard!$G587,I_Risk!$D$12:$D$1271,Risk_Dashboard!ET$10),SUMIFS(I_Risk!AE$12:AE$1271,I_Risk!$A$12:$A$1271,Risk_Dashboard!$C587,I_Risk!$F$12:$F$1271,Risk_Dashboard!$E587,I_Risk!$H$12:$H$1271,Risk_Dashboard!$F587,I_Risk!$B$12:$B$1271,Risk_Dashboard!$G587,I_Risk!$D$12:$D$1271,Risk_Dashboard!ET$10))-SUM(DV587,EH587)</f>
        <v>0</v>
      </c>
      <c r="EU587" s="19">
        <f>IF($D$14="Risk band",SUMIFS(I_Risk!T$12:T$1271,I_Risk!$A$12:$A$1271,Risk_Dashboard!$C587,I_Risk!$F$12:$F$1271,Risk_Dashboard!$E587,I_Risk!$H$12:$H$1271,Risk_Dashboard!$F587,I_Risk!$B$12:$B$1271,Risk_Dashboard!$G587,I_Risk!$D$12:$D$1271,Risk_Dashboard!EU$10),SUMIFS(I_Risk!AF$12:AF$1271,I_Risk!$A$12:$A$1271,Risk_Dashboard!$C587,I_Risk!$F$12:$F$1271,Risk_Dashboard!$E587,I_Risk!$H$12:$H$1271,Risk_Dashboard!$F587,I_Risk!$B$12:$B$1271,Risk_Dashboard!$G587,I_Risk!$D$12:$D$1271,Risk_Dashboard!EU$10))-SUM(DW587,EI587)</f>
        <v>0</v>
      </c>
      <c r="EV587" s="183"/>
      <c r="EW587" s="18">
        <f t="shared" si="9308"/>
        <v>0</v>
      </c>
      <c r="EX587" s="18">
        <f t="shared" si="9309"/>
        <v>0</v>
      </c>
      <c r="EY587" s="18">
        <f t="shared" si="9309"/>
        <v>0</v>
      </c>
      <c r="EZ587" s="18">
        <f t="shared" si="9309"/>
        <v>0</v>
      </c>
      <c r="FA587" s="18">
        <f t="shared" si="9309"/>
        <v>0</v>
      </c>
      <c r="FB587" s="18">
        <f t="shared" si="9309"/>
        <v>0</v>
      </c>
      <c r="FC587" s="18">
        <f t="shared" si="9309"/>
        <v>0</v>
      </c>
      <c r="FD587" s="18">
        <f t="shared" si="9309"/>
        <v>0</v>
      </c>
      <c r="FE587" s="18">
        <f t="shared" si="9309"/>
        <v>0</v>
      </c>
      <c r="FF587" s="18">
        <f t="shared" si="9309"/>
        <v>0</v>
      </c>
      <c r="FG587" s="18">
        <f t="shared" si="9309"/>
        <v>0</v>
      </c>
      <c r="FH587" s="35"/>
      <c r="FI587" s="18">
        <f t="shared" si="9310"/>
        <v>0</v>
      </c>
      <c r="FJ587" s="18">
        <f t="shared" si="9276"/>
        <v>0</v>
      </c>
      <c r="FK587" s="18">
        <f t="shared" si="9277"/>
        <v>0</v>
      </c>
      <c r="FL587" s="18">
        <f t="shared" si="9278"/>
        <v>0</v>
      </c>
      <c r="FM587" s="18">
        <f t="shared" si="9279"/>
        <v>0</v>
      </c>
      <c r="FN587" s="18">
        <f t="shared" si="9280"/>
        <v>0</v>
      </c>
      <c r="FO587" s="18">
        <f t="shared" si="9281"/>
        <v>0</v>
      </c>
      <c r="FP587" s="18">
        <f t="shared" si="9282"/>
        <v>0</v>
      </c>
      <c r="FQ587" s="18">
        <f t="shared" si="9283"/>
        <v>0</v>
      </c>
      <c r="FR587" s="18">
        <f t="shared" si="9284"/>
        <v>0</v>
      </c>
      <c r="FS587" s="18">
        <f t="shared" si="9285"/>
        <v>0</v>
      </c>
      <c r="FT587" s="35"/>
      <c r="FU587" s="35"/>
      <c r="FV587" s="35"/>
      <c r="FW587" s="35"/>
      <c r="FX587" s="166"/>
      <c r="FY587" s="35"/>
      <c r="FZ587" s="35"/>
      <c r="GA587" s="35"/>
      <c r="GB587" s="35"/>
      <c r="GC587" s="35"/>
      <c r="GD587" s="35"/>
      <c r="GE587" s="35"/>
      <c r="GF587" s="35"/>
      <c r="GG587" s="35"/>
      <c r="GH587" s="35"/>
      <c r="GI587" s="35"/>
      <c r="GJ587" s="35"/>
      <c r="GK587" s="35"/>
      <c r="GL587" s="35"/>
      <c r="GM587" s="35"/>
      <c r="GN587" s="35"/>
      <c r="GO587" s="35"/>
      <c r="GP587" s="35"/>
      <c r="GQ587" s="35"/>
      <c r="GR587" s="35"/>
    </row>
    <row r="588" spans="1:200" s="194" customFormat="1" outlineLevel="1">
      <c r="A588" s="35"/>
      <c r="B588" s="222">
        <f t="shared" si="9286"/>
        <v>40</v>
      </c>
      <c r="C588" s="183">
        <f t="shared" ref="C588:F588" si="9315">C587</f>
        <v>0</v>
      </c>
      <c r="D588" s="183" t="str">
        <f t="shared" si="9315"/>
        <v>Baseline</v>
      </c>
      <c r="E588" s="183" t="str">
        <f t="shared" si="9315"/>
        <v>Single year risk</v>
      </c>
      <c r="F588" s="183" t="str">
        <f t="shared" si="9315"/>
        <v>Total</v>
      </c>
      <c r="G588" s="154">
        <v>2031</v>
      </c>
      <c r="H588" s="154"/>
      <c r="I588" s="18">
        <f t="shared" si="9312"/>
        <v>0</v>
      </c>
      <c r="J588" s="18">
        <f t="shared" si="9288"/>
        <v>0</v>
      </c>
      <c r="K588" s="18">
        <f t="shared" si="9289"/>
        <v>0</v>
      </c>
      <c r="L588" s="18">
        <f t="shared" si="9290"/>
        <v>0</v>
      </c>
      <c r="M588" s="18">
        <f t="shared" si="9291"/>
        <v>0</v>
      </c>
      <c r="N588" s="18">
        <f t="shared" si="9292"/>
        <v>0</v>
      </c>
      <c r="O588" s="18">
        <f t="shared" si="9293"/>
        <v>0</v>
      </c>
      <c r="P588" s="18">
        <f t="shared" si="9294"/>
        <v>0</v>
      </c>
      <c r="Q588" s="18">
        <f t="shared" si="9295"/>
        <v>0</v>
      </c>
      <c r="R588" s="18">
        <f t="shared" si="9296"/>
        <v>0</v>
      </c>
      <c r="S588" s="18">
        <f t="shared" si="9297"/>
        <v>0</v>
      </c>
      <c r="T588" s="35"/>
      <c r="U588" s="18">
        <f t="shared" si="9313"/>
        <v>0</v>
      </c>
      <c r="V588" s="18">
        <f t="shared" si="9298"/>
        <v>0</v>
      </c>
      <c r="W588" s="18">
        <f t="shared" si="9299"/>
        <v>0</v>
      </c>
      <c r="X588" s="18">
        <f t="shared" si="9300"/>
        <v>0</v>
      </c>
      <c r="Y588" s="18">
        <f t="shared" si="9301"/>
        <v>0</v>
      </c>
      <c r="Z588" s="18">
        <f t="shared" si="9302"/>
        <v>0</v>
      </c>
      <c r="AA588" s="18">
        <f t="shared" si="9303"/>
        <v>0</v>
      </c>
      <c r="AB588" s="18">
        <f t="shared" si="9304"/>
        <v>0</v>
      </c>
      <c r="AC588" s="18">
        <f t="shared" si="9305"/>
        <v>0</v>
      </c>
      <c r="AD588" s="18">
        <f t="shared" si="9306"/>
        <v>0</v>
      </c>
      <c r="AE588" s="18">
        <f t="shared" si="9307"/>
        <v>0</v>
      </c>
      <c r="AF588" s="35"/>
      <c r="AG588" s="19">
        <f>IF($D$14="Risk band",SUMIFS(I_Risk!J$12:J$1271,I_Risk!$A$12:$A$1271,Risk_Dashboard!$C588,I_Risk!$F$12:$F$1271,Risk_Dashboard!$E588,I_Risk!$H$12:$H$1271,Risk_Dashboard!$F588,I_Risk!$B$12:$B$1271,Risk_Dashboard!$G588,I_Risk!$D$12:$D$1271,Risk_Dashboard!AG$10),SUMIFS(I_Risk!V$12:V$1271,I_Risk!$A$12:$A$1271,Risk_Dashboard!$C588,I_Risk!$F$12:$F$1271,Risk_Dashboard!$E588,I_Risk!$H$12:$H$1271,Risk_Dashboard!$F588,I_Risk!$B$12:$B$1271,Risk_Dashboard!$G588,I_Risk!$D$12:$D$1271,Risk_Dashboard!AG$10))</f>
        <v>0</v>
      </c>
      <c r="AH588" s="19">
        <f>IF($D$14="Risk band",SUMIFS(I_Risk!K$12:K$1271,I_Risk!$A$12:$A$1271,Risk_Dashboard!$C588,I_Risk!$F$12:$F$1271,Risk_Dashboard!$E588,I_Risk!$H$12:$H$1271,Risk_Dashboard!$F588,I_Risk!$B$12:$B$1271,Risk_Dashboard!$G588,I_Risk!$D$12:$D$1271,Risk_Dashboard!AH$10),SUMIFS(I_Risk!W$12:W$1271,I_Risk!$A$12:$A$1271,Risk_Dashboard!$C588,I_Risk!$F$12:$F$1271,Risk_Dashboard!$E588,I_Risk!$H$12:$H$1271,Risk_Dashboard!$F588,I_Risk!$B$12:$B$1271,Risk_Dashboard!$G588,I_Risk!$D$12:$D$1271,Risk_Dashboard!AH$10))</f>
        <v>0</v>
      </c>
      <c r="AI588" s="19">
        <f>IF($D$14="Risk band",SUMIFS(I_Risk!L$12:L$1271,I_Risk!$A$12:$A$1271,Risk_Dashboard!$C588,I_Risk!$F$12:$F$1271,Risk_Dashboard!$E588,I_Risk!$H$12:$H$1271,Risk_Dashboard!$F588,I_Risk!$B$12:$B$1271,Risk_Dashboard!$G588,I_Risk!$D$12:$D$1271,Risk_Dashboard!AI$10),SUMIFS(I_Risk!X$12:X$1271,I_Risk!$A$12:$A$1271,Risk_Dashboard!$C588,I_Risk!$F$12:$F$1271,Risk_Dashboard!$E588,I_Risk!$H$12:$H$1271,Risk_Dashboard!$F588,I_Risk!$B$12:$B$1271,Risk_Dashboard!$G588,I_Risk!$D$12:$D$1271,Risk_Dashboard!AI$10))</f>
        <v>0</v>
      </c>
      <c r="AJ588" s="19">
        <f>IF($D$14="Risk band",SUMIFS(I_Risk!M$12:M$1271,I_Risk!$A$12:$A$1271,Risk_Dashboard!$C588,I_Risk!$F$12:$F$1271,Risk_Dashboard!$E588,I_Risk!$H$12:$H$1271,Risk_Dashboard!$F588,I_Risk!$B$12:$B$1271,Risk_Dashboard!$G588,I_Risk!$D$12:$D$1271,Risk_Dashboard!AJ$10),SUMIFS(I_Risk!Y$12:Y$1271,I_Risk!$A$12:$A$1271,Risk_Dashboard!$C588,I_Risk!$F$12:$F$1271,Risk_Dashboard!$E588,I_Risk!$H$12:$H$1271,Risk_Dashboard!$F588,I_Risk!$B$12:$B$1271,Risk_Dashboard!$G588,I_Risk!$D$12:$D$1271,Risk_Dashboard!AJ$10))</f>
        <v>0</v>
      </c>
      <c r="AK588" s="19">
        <f>IF($D$14="Risk band",SUMIFS(I_Risk!N$12:N$1271,I_Risk!$A$12:$A$1271,Risk_Dashboard!$C588,I_Risk!$F$12:$F$1271,Risk_Dashboard!$E588,I_Risk!$H$12:$H$1271,Risk_Dashboard!$F588,I_Risk!$B$12:$B$1271,Risk_Dashboard!$G588,I_Risk!$D$12:$D$1271,Risk_Dashboard!AK$10),SUMIFS(I_Risk!Z$12:Z$1271,I_Risk!$A$12:$A$1271,Risk_Dashboard!$C588,I_Risk!$F$12:$F$1271,Risk_Dashboard!$E588,I_Risk!$H$12:$H$1271,Risk_Dashboard!$F588,I_Risk!$B$12:$B$1271,Risk_Dashboard!$G588,I_Risk!$D$12:$D$1271,Risk_Dashboard!AK$10))</f>
        <v>0</v>
      </c>
      <c r="AL588" s="19">
        <f>IF($D$14="Risk band",SUMIFS(I_Risk!O$12:O$1271,I_Risk!$A$12:$A$1271,Risk_Dashboard!$C588,I_Risk!$F$12:$F$1271,Risk_Dashboard!$E588,I_Risk!$H$12:$H$1271,Risk_Dashboard!$F588,I_Risk!$B$12:$B$1271,Risk_Dashboard!$G588,I_Risk!$D$12:$D$1271,Risk_Dashboard!AL$10),SUMIFS(I_Risk!AA$12:AA$1271,I_Risk!$A$12:$A$1271,Risk_Dashboard!$C588,I_Risk!$F$12:$F$1271,Risk_Dashboard!$E588,I_Risk!$H$12:$H$1271,Risk_Dashboard!$F588,I_Risk!$B$12:$B$1271,Risk_Dashboard!$G588,I_Risk!$D$12:$D$1271,Risk_Dashboard!AL$10))</f>
        <v>0</v>
      </c>
      <c r="AM588" s="19">
        <f>IF($D$14="Risk band",SUMIFS(I_Risk!P$12:P$1271,I_Risk!$A$12:$A$1271,Risk_Dashboard!$C588,I_Risk!$F$12:$F$1271,Risk_Dashboard!$E588,I_Risk!$H$12:$H$1271,Risk_Dashboard!$F588,I_Risk!$B$12:$B$1271,Risk_Dashboard!$G588,I_Risk!$D$12:$D$1271,Risk_Dashboard!AM$10),SUMIFS(I_Risk!AB$12:AB$1271,I_Risk!$A$12:$A$1271,Risk_Dashboard!$C588,I_Risk!$F$12:$F$1271,Risk_Dashboard!$E588,I_Risk!$H$12:$H$1271,Risk_Dashboard!$F588,I_Risk!$B$12:$B$1271,Risk_Dashboard!$G588,I_Risk!$D$12:$D$1271,Risk_Dashboard!AM$10))</f>
        <v>0</v>
      </c>
      <c r="AN588" s="19">
        <f>IF($D$14="Risk band",SUMIFS(I_Risk!Q$12:Q$1271,I_Risk!$A$12:$A$1271,Risk_Dashboard!$C588,I_Risk!$F$12:$F$1271,Risk_Dashboard!$E588,I_Risk!$H$12:$H$1271,Risk_Dashboard!$F588,I_Risk!$B$12:$B$1271,Risk_Dashboard!$G588,I_Risk!$D$12:$D$1271,Risk_Dashboard!AN$10),SUMIFS(I_Risk!AC$12:AC$1271,I_Risk!$A$12:$A$1271,Risk_Dashboard!$C588,I_Risk!$F$12:$F$1271,Risk_Dashboard!$E588,I_Risk!$H$12:$H$1271,Risk_Dashboard!$F588,I_Risk!$B$12:$B$1271,Risk_Dashboard!$G588,I_Risk!$D$12:$D$1271,Risk_Dashboard!AN$10))</f>
        <v>0</v>
      </c>
      <c r="AO588" s="19">
        <f>IF($D$14="Risk band",SUMIFS(I_Risk!R$12:R$1271,I_Risk!$A$12:$A$1271,Risk_Dashboard!$C588,I_Risk!$F$12:$F$1271,Risk_Dashboard!$E588,I_Risk!$H$12:$H$1271,Risk_Dashboard!$F588,I_Risk!$B$12:$B$1271,Risk_Dashboard!$G588,I_Risk!$D$12:$D$1271,Risk_Dashboard!AO$10),SUMIFS(I_Risk!AD$12:AD$1271,I_Risk!$A$12:$A$1271,Risk_Dashboard!$C588,I_Risk!$F$12:$F$1271,Risk_Dashboard!$E588,I_Risk!$H$12:$H$1271,Risk_Dashboard!$F588,I_Risk!$B$12:$B$1271,Risk_Dashboard!$G588,I_Risk!$D$12:$D$1271,Risk_Dashboard!AO$10))</f>
        <v>0</v>
      </c>
      <c r="AP588" s="19">
        <f>IF($D$14="Risk band",SUMIFS(I_Risk!S$12:S$1271,I_Risk!$A$12:$A$1271,Risk_Dashboard!$C588,I_Risk!$F$12:$F$1271,Risk_Dashboard!$E588,I_Risk!$H$12:$H$1271,Risk_Dashboard!$F588,I_Risk!$B$12:$B$1271,Risk_Dashboard!$G588,I_Risk!$D$12:$D$1271,Risk_Dashboard!AP$10),SUMIFS(I_Risk!AE$12:AE$1271,I_Risk!$A$12:$A$1271,Risk_Dashboard!$C588,I_Risk!$F$12:$F$1271,Risk_Dashboard!$E588,I_Risk!$H$12:$H$1271,Risk_Dashboard!$F588,I_Risk!$B$12:$B$1271,Risk_Dashboard!$G588,I_Risk!$D$12:$D$1271,Risk_Dashboard!AP$10))</f>
        <v>0</v>
      </c>
      <c r="AQ588" s="19">
        <f>IF($D$14="Risk band",SUMIFS(I_Risk!T$12:T$1271,I_Risk!$A$12:$A$1271,Risk_Dashboard!$C588,I_Risk!$F$12:$F$1271,Risk_Dashboard!$E588,I_Risk!$H$12:$H$1271,Risk_Dashboard!$F588,I_Risk!$B$12:$B$1271,Risk_Dashboard!$G588,I_Risk!$D$12:$D$1271,Risk_Dashboard!AQ$10),SUMIFS(I_Risk!AF$12:AF$1271,I_Risk!$A$12:$A$1271,Risk_Dashboard!$C588,I_Risk!$F$12:$F$1271,Risk_Dashboard!$E588,I_Risk!$H$12:$H$1271,Risk_Dashboard!$F588,I_Risk!$B$12:$B$1271,Risk_Dashboard!$G588,I_Risk!$D$12:$D$1271,Risk_Dashboard!AQ$10))</f>
        <v>0</v>
      </c>
      <c r="AR588" s="35"/>
      <c r="AS588" s="19">
        <f>IF($D$14="Risk band",SUMIFS(I_Risk!$J$12:$J$1271,I_Risk!$A$12:$A$1271,Risk_Dashboard!$C588,I_Risk!$F$12:$F$1271,Risk_Dashboard!$E588,I_Risk!$H$12:$H$1271,Risk_Dashboard!$F588,I_Risk!$B$12:$B$1271,Risk_Dashboard!$G588,I_Risk!$E$12:$E$1271,Risk_Dashboard!AS$10),SUMIFS(I_Risk!$V$12:$V$1271,I_Risk!$A$12:$A$1271,Risk_Dashboard!$C588,I_Risk!$F$12:$F$1271,Risk_Dashboard!$E588,I_Risk!$H$12:$H$1271,Risk_Dashboard!$F588,I_Risk!$B$12:$B$1271,Risk_Dashboard!$G588,I_Risk!$E$12:$E$1271,Risk_Dashboard!AS$10))</f>
        <v>0</v>
      </c>
      <c r="AT588" s="19">
        <f>IF($D$14="Risk band",SUMIFS(I_Risk!$K$12:$K$1271,I_Risk!$A$12:$A$1271,Risk_Dashboard!$C588,I_Risk!$F$12:$F$1271,Risk_Dashboard!$E588,I_Risk!$H$12:$H$1271,Risk_Dashboard!$F588,I_Risk!$B$12:$B$1271,Risk_Dashboard!$G588,I_Risk!$E$12:$E$1271,Risk_Dashboard!AT$10),SUMIFS(I_Risk!$W$12:$W$1271,I_Risk!$A$12:$A$1271,Risk_Dashboard!$C588,I_Risk!$F$12:$F$1271,Risk_Dashboard!$E588,I_Risk!$H$12:$H$1271,Risk_Dashboard!$F588,I_Risk!$B$12:$B$1271,Risk_Dashboard!$G588,I_Risk!$E$12:$E$1271,Risk_Dashboard!AT$10))</f>
        <v>0</v>
      </c>
      <c r="AU588" s="19">
        <f>IF($D$14="Risk band",SUMIFS(I_Risk!$L$12:$L$1271,I_Risk!$A$12:$A$1271,Risk_Dashboard!$C588,I_Risk!$F$12:$F$1271,Risk_Dashboard!$E588,I_Risk!$H$12:$H$1271,Risk_Dashboard!$F588,I_Risk!$B$12:$B$1271,Risk_Dashboard!$G588,I_Risk!$E$12:$E$1271,Risk_Dashboard!AU$10),SUMIFS(I_Risk!$X$12:$X$1271,I_Risk!$A$12:$A$1271,Risk_Dashboard!$C588,I_Risk!$F$12:$F$1271,Risk_Dashboard!$E588,I_Risk!$H$12:$H$1271,Risk_Dashboard!$F588,I_Risk!$B$12:$B$1271,Risk_Dashboard!$G588,I_Risk!$E$12:$E$1271,Risk_Dashboard!AU$10))</f>
        <v>0</v>
      </c>
      <c r="AV588" s="19">
        <f>IF($D$14="Risk band",SUMIFS(I_Risk!$M$12:$M$1271,I_Risk!$A$12:$A$1271,Risk_Dashboard!$C588,I_Risk!$F$12:$F$1271,Risk_Dashboard!$E588,I_Risk!$H$12:$H$1271,Risk_Dashboard!$F588,I_Risk!$B$12:$B$1271,Risk_Dashboard!$G588,I_Risk!$E$12:$E$1271,Risk_Dashboard!AV$10),SUMIFS(I_Risk!$Y$12:$Y$1271,I_Risk!$A$12:$A$1271,Risk_Dashboard!$C588,I_Risk!$F$12:$F$1271,Risk_Dashboard!$E588,I_Risk!$H$12:$H$1271,Risk_Dashboard!$F588,I_Risk!$B$12:$B$1271,Risk_Dashboard!$G588,I_Risk!$E$12:$E$1271,Risk_Dashboard!AV$10))</f>
        <v>0</v>
      </c>
      <c r="AW588" s="19">
        <f>IF($D$14="Risk band",SUMIFS(I_Risk!$N$12:$N$1271,I_Risk!$A$12:$A$1271,Risk_Dashboard!$C588,I_Risk!$F$12:$F$1271,Risk_Dashboard!$E588,I_Risk!$H$12:$H$1271,Risk_Dashboard!$F588,I_Risk!$B$12:$B$1271,Risk_Dashboard!$G588,I_Risk!$E$12:$E$1271,Risk_Dashboard!AW$10),SUMIFS(I_Risk!$Z$12:$Z$1271,I_Risk!$A$12:$A$1271,Risk_Dashboard!$C588,I_Risk!$F$12:$F$1271,Risk_Dashboard!$E588,I_Risk!$H$12:$H$1271,Risk_Dashboard!$F588,I_Risk!$B$12:$B$1271,Risk_Dashboard!$G588,I_Risk!$E$12:$E$1271,Risk_Dashboard!AW$10))</f>
        <v>0</v>
      </c>
      <c r="AX588" s="19">
        <f>IF($D$14="Risk band",SUMIFS(I_Risk!$O$12:$O$1271,I_Risk!$A$12:$A$1271,Risk_Dashboard!$C588,I_Risk!$F$12:$F$1271,Risk_Dashboard!$E588,I_Risk!$H$12:$H$1271,Risk_Dashboard!$F588,I_Risk!$B$12:$B$1271,Risk_Dashboard!$G588,I_Risk!$E$12:$E$1271,Risk_Dashboard!AX$10),SUMIFS(I_Risk!$AA$12:$AA$1271,I_Risk!$A$12:$A$1271,Risk_Dashboard!$C588,I_Risk!$F$12:$F$1271,Risk_Dashboard!$E588,I_Risk!$H$12:$H$1271,Risk_Dashboard!$F588,I_Risk!$B$12:$B$1271,Risk_Dashboard!$G588,I_Risk!$E$12:$E$1271,Risk_Dashboard!AX$10))</f>
        <v>0</v>
      </c>
      <c r="AY588" s="19">
        <f>IF($D$14="Risk band",SUMIFS(I_Risk!$P$12:$P$1271,I_Risk!$A$12:$A$1271,Risk_Dashboard!$C588,I_Risk!$F$12:$F$1271,Risk_Dashboard!$E588,I_Risk!$H$12:$H$1271,Risk_Dashboard!$F588,I_Risk!$B$12:$B$1271,Risk_Dashboard!$G588,I_Risk!$E$12:$E$1271,Risk_Dashboard!AY$10),SUMIFS(I_Risk!$AB$12:$AB$1271,I_Risk!$A$12:$A$1271,Risk_Dashboard!$C588,I_Risk!$F$12:$F$1271,Risk_Dashboard!$E588,I_Risk!$H$12:$H$1271,Risk_Dashboard!$F588,I_Risk!$B$12:$B$1271,Risk_Dashboard!$G588,I_Risk!$E$12:$E$1271,Risk_Dashboard!AY$10))</f>
        <v>0</v>
      </c>
      <c r="AZ588" s="19">
        <f>IF($D$14="Risk band",SUMIFS(I_Risk!$Q$12:$Q$1271,I_Risk!$A$12:$A$1271,Risk_Dashboard!$C588,I_Risk!$F$12:$F$1271,Risk_Dashboard!$E588,I_Risk!$H$12:$H$1271,Risk_Dashboard!$F588,I_Risk!$B$12:$B$1271,Risk_Dashboard!$G588,I_Risk!$E$12:$E$1271,Risk_Dashboard!AZ$10),SUMIFS(I_Risk!$AC$12:$AC$1271,I_Risk!$A$12:$A$1271,Risk_Dashboard!$C588,I_Risk!$F$12:$F$1271,Risk_Dashboard!$E588,I_Risk!$H$12:$H$1271,Risk_Dashboard!$F588,I_Risk!$B$12:$B$1271,Risk_Dashboard!$G588,I_Risk!$E$12:$E$1271,Risk_Dashboard!AZ$10))</f>
        <v>0</v>
      </c>
      <c r="BA588" s="19">
        <f>IF($D$14="Risk band",SUMIFS(I_Risk!$R$12:$R$1271,I_Risk!$A$12:$A$1271,Risk_Dashboard!$C588,I_Risk!$F$12:$F$1271,Risk_Dashboard!$E588,I_Risk!$H$12:$H$1271,Risk_Dashboard!$F588,I_Risk!$B$12:$B$1271,Risk_Dashboard!$G588,I_Risk!$E$12:$E$1271,Risk_Dashboard!BA$10),SUMIFS(I_Risk!$AD$12:$AD$1271,I_Risk!$A$12:$A$1271,Risk_Dashboard!$C588,I_Risk!$F$12:$F$1271,Risk_Dashboard!$E588,I_Risk!$H$12:$H$1271,Risk_Dashboard!$F588,I_Risk!$B$12:$B$1271,Risk_Dashboard!$G588,I_Risk!$E$12:$E$1271,Risk_Dashboard!BA$10))</f>
        <v>0</v>
      </c>
      <c r="BB588" s="19">
        <f>IF($D$14="Risk band",SUMIFS(I_Risk!$S$12:$S$1271,I_Risk!$A$12:$A$1271,Risk_Dashboard!$C588,I_Risk!$F$12:$F$1271,Risk_Dashboard!$E588,I_Risk!$H$12:$H$1271,Risk_Dashboard!$F588,I_Risk!$B$12:$B$1271,Risk_Dashboard!$G588,I_Risk!$E$12:$E$1271,Risk_Dashboard!BB$10),SUMIFS(I_Risk!$AE$12:$AE$1271,I_Risk!$A$12:$A$1271,Risk_Dashboard!$C588,I_Risk!$F$12:$F$1271,Risk_Dashboard!$E588,I_Risk!$H$12:$H$1271,Risk_Dashboard!$F588,I_Risk!$B$12:$B$1271,Risk_Dashboard!$G588,I_Risk!$E$12:$E$1271,Risk_Dashboard!BB$10))</f>
        <v>0</v>
      </c>
      <c r="BC588" s="19">
        <f>IF($D$14="Risk band",SUMIFS(I_Risk!$T$12:$T$1271,I_Risk!$A$12:$A$1271,Risk_Dashboard!$C588,I_Risk!$F$12:$F$1271,Risk_Dashboard!$E588,I_Risk!$H$12:$H$1271,Risk_Dashboard!$F588,I_Risk!$B$12:$B$1271,Risk_Dashboard!$G588,I_Risk!$E$12:$E$1271,Risk_Dashboard!BC$10),SUMIFS(I_Risk!$AF$12:$AF$1271,I_Risk!$A$12:$A$1271,Risk_Dashboard!$C588,I_Risk!$F$12:$F$1271,Risk_Dashboard!$E588,I_Risk!$H$12:$H$1271,Risk_Dashboard!$F588,I_Risk!$B$12:$B$1271,Risk_Dashboard!$G588,I_Risk!$E$12:$E$1271,Risk_Dashboard!BC$10))</f>
        <v>0</v>
      </c>
      <c r="BD588" s="183"/>
      <c r="BE588" s="19">
        <f>IF($D$14="Risk band",SUMIFS(I_Risk!$J$12:$J$1271,I_Risk!$A$12:$A$1271,Risk_Dashboard!$C588,I_Risk!$F$12:$F$1271,Risk_Dashboard!$E588,I_Risk!$H$12:$H$1271,Risk_Dashboard!$F588,I_Risk!$B$12:$B$1271,Risk_Dashboard!$G588,I_Risk!$E$12:$E$1271,Risk_Dashboard!BE$10),SUMIFS(I_Risk!$V$12:$V$1271,I_Risk!$A$12:$A$1271,Risk_Dashboard!$C588,I_Risk!$F$12:$F$1271,Risk_Dashboard!$E588,I_Risk!$H$12:$H$1271,Risk_Dashboard!$F588,I_Risk!$B$12:$B$1271,Risk_Dashboard!$G588,I_Risk!$E$12:$E$1271,Risk_Dashboard!BE$10))</f>
        <v>0</v>
      </c>
      <c r="BF588" s="19">
        <f>IF($D$14="Risk band",SUMIFS(I_Risk!$K$12:$K$1271,I_Risk!$A$12:$A$1271,Risk_Dashboard!$C588,I_Risk!$F$12:$F$1271,Risk_Dashboard!$E588,I_Risk!$H$12:$H$1271,Risk_Dashboard!$F588,I_Risk!$B$12:$B$1271,Risk_Dashboard!$G588,I_Risk!$E$12:$E$1271,Risk_Dashboard!BF$10),SUMIFS(I_Risk!$W$12:$W$1271,I_Risk!$A$12:$A$1271,Risk_Dashboard!$C588,I_Risk!$F$12:$F$1271,Risk_Dashboard!$E588,I_Risk!$H$12:$H$1271,Risk_Dashboard!$F588,I_Risk!$B$12:$B$1271,Risk_Dashboard!$G588,I_Risk!$E$12:$E$1271,Risk_Dashboard!BF$10))</f>
        <v>0</v>
      </c>
      <c r="BG588" s="19">
        <f>IF($D$14="Risk band",SUMIFS(I_Risk!$L$12:$L$1271,I_Risk!$A$12:$A$1271,Risk_Dashboard!$C588,I_Risk!$F$12:$F$1271,Risk_Dashboard!$E588,I_Risk!$H$12:$H$1271,Risk_Dashboard!$F588,I_Risk!$B$12:$B$1271,Risk_Dashboard!$G588,I_Risk!$E$12:$E$1271,Risk_Dashboard!BG$10),SUMIFS(I_Risk!$X$12:$X$1271,I_Risk!$A$12:$A$1271,Risk_Dashboard!$C588,I_Risk!$F$12:$F$1271,Risk_Dashboard!$E588,I_Risk!$H$12:$H$1271,Risk_Dashboard!$F588,I_Risk!$B$12:$B$1271,Risk_Dashboard!$G588,I_Risk!$E$12:$E$1271,Risk_Dashboard!BG$10))</f>
        <v>0</v>
      </c>
      <c r="BH588" s="19">
        <f>IF($D$14="Risk band",SUMIFS(I_Risk!$M$12:$M$1271,I_Risk!$A$12:$A$1271,Risk_Dashboard!$C588,I_Risk!$F$12:$F$1271,Risk_Dashboard!$E588,I_Risk!$H$12:$H$1271,Risk_Dashboard!$F588,I_Risk!$B$12:$B$1271,Risk_Dashboard!$G588,I_Risk!$E$12:$E$1271,Risk_Dashboard!BH$10),SUMIFS(I_Risk!$Y$12:$Y$1271,I_Risk!$A$12:$A$1271,Risk_Dashboard!$C588,I_Risk!$F$12:$F$1271,Risk_Dashboard!$E588,I_Risk!$H$12:$H$1271,Risk_Dashboard!$F588,I_Risk!$B$12:$B$1271,Risk_Dashboard!$G588,I_Risk!$E$12:$E$1271,Risk_Dashboard!BH$10))</f>
        <v>0</v>
      </c>
      <c r="BI588" s="19">
        <f>IF($D$14="Risk band",SUMIFS(I_Risk!$N$12:$N$1271,I_Risk!$A$12:$A$1271,Risk_Dashboard!$C588,I_Risk!$F$12:$F$1271,Risk_Dashboard!$E588,I_Risk!$H$12:$H$1271,Risk_Dashboard!$F588,I_Risk!$B$12:$B$1271,Risk_Dashboard!$G588,I_Risk!$E$12:$E$1271,Risk_Dashboard!BI$10),SUMIFS(I_Risk!$Z$12:$Z$1271,I_Risk!$A$12:$A$1271,Risk_Dashboard!$C588,I_Risk!$F$12:$F$1271,Risk_Dashboard!$E588,I_Risk!$H$12:$H$1271,Risk_Dashboard!$F588,I_Risk!$B$12:$B$1271,Risk_Dashboard!$G588,I_Risk!$E$12:$E$1271,Risk_Dashboard!BI$10))</f>
        <v>0</v>
      </c>
      <c r="BJ588" s="19">
        <f>IF($D$14="Risk band",SUMIFS(I_Risk!$O$12:$O$1271,I_Risk!$A$12:$A$1271,Risk_Dashboard!$C588,I_Risk!$F$12:$F$1271,Risk_Dashboard!$E588,I_Risk!$H$12:$H$1271,Risk_Dashboard!$F588,I_Risk!$B$12:$B$1271,Risk_Dashboard!$G588,I_Risk!$E$12:$E$1271,Risk_Dashboard!BJ$10),SUMIFS(I_Risk!$AA$12:$AA$1271,I_Risk!$A$12:$A$1271,Risk_Dashboard!$C588,I_Risk!$F$12:$F$1271,Risk_Dashboard!$E588,I_Risk!$H$12:$H$1271,Risk_Dashboard!$F588,I_Risk!$B$12:$B$1271,Risk_Dashboard!$G588,I_Risk!$E$12:$E$1271,Risk_Dashboard!BJ$10))</f>
        <v>0</v>
      </c>
      <c r="BK588" s="19">
        <f>IF($D$14="Risk band",SUMIFS(I_Risk!$P$12:$P$1271,I_Risk!$A$12:$A$1271,Risk_Dashboard!$C588,I_Risk!$F$12:$F$1271,Risk_Dashboard!$E588,I_Risk!$H$12:$H$1271,Risk_Dashboard!$F588,I_Risk!$B$12:$B$1271,Risk_Dashboard!$G588,I_Risk!$E$12:$E$1271,Risk_Dashboard!BK$10),SUMIFS(I_Risk!$AB$12:$AB$1271,I_Risk!$A$12:$A$1271,Risk_Dashboard!$C588,I_Risk!$F$12:$F$1271,Risk_Dashboard!$E588,I_Risk!$H$12:$H$1271,Risk_Dashboard!$F588,I_Risk!$B$12:$B$1271,Risk_Dashboard!$G588,I_Risk!$E$12:$E$1271,Risk_Dashboard!BK$10))</f>
        <v>0</v>
      </c>
      <c r="BL588" s="19">
        <f>IF($D$14="Risk band",SUMIFS(I_Risk!$Q$12:$Q$1271,I_Risk!$A$12:$A$1271,Risk_Dashboard!$C588,I_Risk!$F$12:$F$1271,Risk_Dashboard!$E588,I_Risk!$H$12:$H$1271,Risk_Dashboard!$F588,I_Risk!$B$12:$B$1271,Risk_Dashboard!$G588,I_Risk!$E$12:$E$1271,Risk_Dashboard!BL$10),SUMIFS(I_Risk!$AC$12:$AC$1271,I_Risk!$A$12:$A$1271,Risk_Dashboard!$C588,I_Risk!$F$12:$F$1271,Risk_Dashboard!$E588,I_Risk!$H$12:$H$1271,Risk_Dashboard!$F588,I_Risk!$B$12:$B$1271,Risk_Dashboard!$G588,I_Risk!$E$12:$E$1271,Risk_Dashboard!BL$10))</f>
        <v>0</v>
      </c>
      <c r="BM588" s="19">
        <f>IF($D$14="Risk band",SUMIFS(I_Risk!$R$12:$R$1271,I_Risk!$A$12:$A$1271,Risk_Dashboard!$C588,I_Risk!$F$12:$F$1271,Risk_Dashboard!$E588,I_Risk!$H$12:$H$1271,Risk_Dashboard!$F588,I_Risk!$B$12:$B$1271,Risk_Dashboard!$G588,I_Risk!$E$12:$E$1271,Risk_Dashboard!BM$10),SUMIFS(I_Risk!$AD$12:$AD$1271,I_Risk!$A$12:$A$1271,Risk_Dashboard!$C588,I_Risk!$F$12:$F$1271,Risk_Dashboard!$E588,I_Risk!$H$12:$H$1271,Risk_Dashboard!$F588,I_Risk!$B$12:$B$1271,Risk_Dashboard!$G588,I_Risk!$E$12:$E$1271,Risk_Dashboard!BM$10))</f>
        <v>0</v>
      </c>
      <c r="BN588" s="19">
        <f>IF($D$14="Risk band",SUMIFS(I_Risk!$S$12:$S$1271,I_Risk!$A$12:$A$1271,Risk_Dashboard!$C588,I_Risk!$F$12:$F$1271,Risk_Dashboard!$E588,I_Risk!$H$12:$H$1271,Risk_Dashboard!$F588,I_Risk!$B$12:$B$1271,Risk_Dashboard!$G588,I_Risk!$E$12:$E$1271,Risk_Dashboard!BN$10),SUMIFS(I_Risk!$AE$12:$AE$1271,I_Risk!$A$12:$A$1271,Risk_Dashboard!$C588,I_Risk!$F$12:$F$1271,Risk_Dashboard!$E588,I_Risk!$H$12:$H$1271,Risk_Dashboard!$F588,I_Risk!$B$12:$B$1271,Risk_Dashboard!$G588,I_Risk!$E$12:$E$1271,Risk_Dashboard!BN$10))</f>
        <v>0</v>
      </c>
      <c r="BO588" s="19">
        <f>IF($D$14="Risk band",SUMIFS(I_Risk!$T$12:$T$1271,I_Risk!$A$12:$A$1271,Risk_Dashboard!$C588,I_Risk!$F$12:$F$1271,Risk_Dashboard!$E588,I_Risk!$H$12:$H$1271,Risk_Dashboard!$F588,I_Risk!$B$12:$B$1271,Risk_Dashboard!$G588,I_Risk!$E$12:$E$1271,Risk_Dashboard!BO$10),SUMIFS(I_Risk!$AF$12:$AF$1271,I_Risk!$A$12:$A$1271,Risk_Dashboard!$C588,I_Risk!$F$12:$F$1271,Risk_Dashboard!$E588,I_Risk!$H$12:$H$1271,Risk_Dashboard!$F588,I_Risk!$B$12:$B$1271,Risk_Dashboard!$G588,I_Risk!$E$12:$E$1271,Risk_Dashboard!BO$10))</f>
        <v>0</v>
      </c>
      <c r="BP588" s="183"/>
      <c r="BQ588" s="19">
        <f>IF($D$14="Risk band",SUMIFS(I_Risk!J$12:J$1271,I_Risk!$A$12:$A$1271,Risk_Dashboard!$C588,I_Risk!$F$12:$F$1271,Risk_Dashboard!$E588,I_Risk!$H$12:$H$1271,Risk_Dashboard!$F588,I_Risk!$B$12:$B$1271,Risk_Dashboard!$G588,I_Risk!$D$12:$D$1271,Risk_Dashboard!BQ$10),SUMIFS(I_Risk!V$12:V$1271,I_Risk!$A$12:$A$1271,Risk_Dashboard!$C588,I_Risk!$F$12:$F$1271,Risk_Dashboard!$E588,I_Risk!$H$12:$H$1271,Risk_Dashboard!$F588,I_Risk!$B$12:$B$1271,Risk_Dashboard!$G588,I_Risk!$D$12:$D$1271,Risk_Dashboard!BQ$10))-SUM(AS588,BE588)</f>
        <v>0</v>
      </c>
      <c r="BR588" s="19">
        <f>IF($D$14="Risk band",SUMIFS(I_Risk!K$12:K$1271,I_Risk!$A$12:$A$1271,Risk_Dashboard!$C588,I_Risk!$F$12:$F$1271,Risk_Dashboard!$E588,I_Risk!$H$12:$H$1271,Risk_Dashboard!$F588,I_Risk!$B$12:$B$1271,Risk_Dashboard!$G588,I_Risk!$D$12:$D$1271,Risk_Dashboard!BR$10),SUMIFS(I_Risk!W$12:W$1271,I_Risk!$A$12:$A$1271,Risk_Dashboard!$C588,I_Risk!$F$12:$F$1271,Risk_Dashboard!$E588,I_Risk!$H$12:$H$1271,Risk_Dashboard!$F588,I_Risk!$B$12:$B$1271,Risk_Dashboard!$G588,I_Risk!$D$12:$D$1271,Risk_Dashboard!BR$10))-SUM(AT588,BF588)</f>
        <v>0</v>
      </c>
      <c r="BS588" s="19">
        <f>IF($D$14="Risk band",SUMIFS(I_Risk!L$12:L$1271,I_Risk!$A$12:$A$1271,Risk_Dashboard!$C588,I_Risk!$F$12:$F$1271,Risk_Dashboard!$E588,I_Risk!$H$12:$H$1271,Risk_Dashboard!$F588,I_Risk!$B$12:$B$1271,Risk_Dashboard!$G588,I_Risk!$D$12:$D$1271,Risk_Dashboard!BS$10),SUMIFS(I_Risk!X$12:X$1271,I_Risk!$A$12:$A$1271,Risk_Dashboard!$C588,I_Risk!$F$12:$F$1271,Risk_Dashboard!$E588,I_Risk!$H$12:$H$1271,Risk_Dashboard!$F588,I_Risk!$B$12:$B$1271,Risk_Dashboard!$G588,I_Risk!$D$12:$D$1271,Risk_Dashboard!BS$10))-SUM(AU588,BG588)</f>
        <v>0</v>
      </c>
      <c r="BT588" s="19">
        <f>IF($D$14="Risk band",SUMIFS(I_Risk!M$12:M$1271,I_Risk!$A$12:$A$1271,Risk_Dashboard!$C588,I_Risk!$F$12:$F$1271,Risk_Dashboard!$E588,I_Risk!$H$12:$H$1271,Risk_Dashboard!$F588,I_Risk!$B$12:$B$1271,Risk_Dashboard!$G588,I_Risk!$D$12:$D$1271,Risk_Dashboard!BT$10),SUMIFS(I_Risk!Y$12:Y$1271,I_Risk!$A$12:$A$1271,Risk_Dashboard!$C588,I_Risk!$F$12:$F$1271,Risk_Dashboard!$E588,I_Risk!$H$12:$H$1271,Risk_Dashboard!$F588,I_Risk!$B$12:$B$1271,Risk_Dashboard!$G588,I_Risk!$D$12:$D$1271,Risk_Dashboard!BT$10))-SUM(AV588,BH588)</f>
        <v>0</v>
      </c>
      <c r="BU588" s="19">
        <f>IF($D$14="Risk band",SUMIFS(I_Risk!N$12:N$1271,I_Risk!$A$12:$A$1271,Risk_Dashboard!$C588,I_Risk!$F$12:$F$1271,Risk_Dashboard!$E588,I_Risk!$H$12:$H$1271,Risk_Dashboard!$F588,I_Risk!$B$12:$B$1271,Risk_Dashboard!$G588,I_Risk!$D$12:$D$1271,Risk_Dashboard!BU$10),SUMIFS(I_Risk!Z$12:Z$1271,I_Risk!$A$12:$A$1271,Risk_Dashboard!$C588,I_Risk!$F$12:$F$1271,Risk_Dashboard!$E588,I_Risk!$H$12:$H$1271,Risk_Dashboard!$F588,I_Risk!$B$12:$B$1271,Risk_Dashboard!$G588,I_Risk!$D$12:$D$1271,Risk_Dashboard!BU$10))-SUM(AW588,BI588)</f>
        <v>0</v>
      </c>
      <c r="BV588" s="19">
        <f>IF($D$14="Risk band",SUMIFS(I_Risk!O$12:O$1271,I_Risk!$A$12:$A$1271,Risk_Dashboard!$C588,I_Risk!$F$12:$F$1271,Risk_Dashboard!$E588,I_Risk!$H$12:$H$1271,Risk_Dashboard!$F588,I_Risk!$B$12:$B$1271,Risk_Dashboard!$G588,I_Risk!$D$12:$D$1271,Risk_Dashboard!BV$10),SUMIFS(I_Risk!AA$12:AA$1271,I_Risk!$A$12:$A$1271,Risk_Dashboard!$C588,I_Risk!$F$12:$F$1271,Risk_Dashboard!$E588,I_Risk!$H$12:$H$1271,Risk_Dashboard!$F588,I_Risk!$B$12:$B$1271,Risk_Dashboard!$G588,I_Risk!$D$12:$D$1271,Risk_Dashboard!BV$10))-SUM(AX588,BJ588)</f>
        <v>0</v>
      </c>
      <c r="BW588" s="19">
        <f>IF($D$14="Risk band",SUMIFS(I_Risk!P$12:P$1271,I_Risk!$A$12:$A$1271,Risk_Dashboard!$C588,I_Risk!$F$12:$F$1271,Risk_Dashboard!$E588,I_Risk!$H$12:$H$1271,Risk_Dashboard!$F588,I_Risk!$B$12:$B$1271,Risk_Dashboard!$G588,I_Risk!$D$12:$D$1271,Risk_Dashboard!BW$10),SUMIFS(I_Risk!AB$12:AB$1271,I_Risk!$A$12:$A$1271,Risk_Dashboard!$C588,I_Risk!$F$12:$F$1271,Risk_Dashboard!$E588,I_Risk!$H$12:$H$1271,Risk_Dashboard!$F588,I_Risk!$B$12:$B$1271,Risk_Dashboard!$G588,I_Risk!$D$12:$D$1271,Risk_Dashboard!BW$10))-SUM(AY588,BK588)</f>
        <v>0</v>
      </c>
      <c r="BX588" s="19">
        <f>IF($D$14="Risk band",SUMIFS(I_Risk!Q$12:Q$1271,I_Risk!$A$12:$A$1271,Risk_Dashboard!$C588,I_Risk!$F$12:$F$1271,Risk_Dashboard!$E588,I_Risk!$H$12:$H$1271,Risk_Dashboard!$F588,I_Risk!$B$12:$B$1271,Risk_Dashboard!$G588,I_Risk!$D$12:$D$1271,Risk_Dashboard!BX$10),SUMIFS(I_Risk!AC$12:AC$1271,I_Risk!$A$12:$A$1271,Risk_Dashboard!$C588,I_Risk!$F$12:$F$1271,Risk_Dashboard!$E588,I_Risk!$H$12:$H$1271,Risk_Dashboard!$F588,I_Risk!$B$12:$B$1271,Risk_Dashboard!$G588,I_Risk!$D$12:$D$1271,Risk_Dashboard!BX$10))-SUM(AZ588,BL588)</f>
        <v>0</v>
      </c>
      <c r="BY588" s="19">
        <f>IF($D$14="Risk band",SUMIFS(I_Risk!R$12:R$1271,I_Risk!$A$12:$A$1271,Risk_Dashboard!$C588,I_Risk!$F$12:$F$1271,Risk_Dashboard!$E588,I_Risk!$H$12:$H$1271,Risk_Dashboard!$F588,I_Risk!$B$12:$B$1271,Risk_Dashboard!$G588,I_Risk!$D$12:$D$1271,Risk_Dashboard!BY$10),SUMIFS(I_Risk!AD$12:AD$1271,I_Risk!$A$12:$A$1271,Risk_Dashboard!$C588,I_Risk!$F$12:$F$1271,Risk_Dashboard!$E588,I_Risk!$H$12:$H$1271,Risk_Dashboard!$F588,I_Risk!$B$12:$B$1271,Risk_Dashboard!$G588,I_Risk!$D$12:$D$1271,Risk_Dashboard!BY$10))-SUM(BA588,BM588)</f>
        <v>0</v>
      </c>
      <c r="BZ588" s="19">
        <f>IF($D$14="Risk band",SUMIFS(I_Risk!S$12:S$1271,I_Risk!$A$12:$A$1271,Risk_Dashboard!$C588,I_Risk!$F$12:$F$1271,Risk_Dashboard!$E588,I_Risk!$H$12:$H$1271,Risk_Dashboard!$F588,I_Risk!$B$12:$B$1271,Risk_Dashboard!$G588,I_Risk!$D$12:$D$1271,Risk_Dashboard!BZ$10),SUMIFS(I_Risk!AE$12:AE$1271,I_Risk!$A$12:$A$1271,Risk_Dashboard!$C588,I_Risk!$F$12:$F$1271,Risk_Dashboard!$E588,I_Risk!$H$12:$H$1271,Risk_Dashboard!$F588,I_Risk!$B$12:$B$1271,Risk_Dashboard!$G588,I_Risk!$D$12:$D$1271,Risk_Dashboard!BZ$10))-SUM(BB588,BN588)</f>
        <v>0</v>
      </c>
      <c r="CA588" s="19">
        <f>IF($D$14="Risk band",SUMIFS(I_Risk!T$12:T$1271,I_Risk!$A$12:$A$1271,Risk_Dashboard!$C588,I_Risk!$F$12:$F$1271,Risk_Dashboard!$E588,I_Risk!$H$12:$H$1271,Risk_Dashboard!$F588,I_Risk!$B$12:$B$1271,Risk_Dashboard!$G588,I_Risk!$D$12:$D$1271,Risk_Dashboard!CA$10),SUMIFS(I_Risk!AF$12:AF$1271,I_Risk!$A$12:$A$1271,Risk_Dashboard!$C588,I_Risk!$F$12:$F$1271,Risk_Dashboard!$E588,I_Risk!$H$12:$H$1271,Risk_Dashboard!$F588,I_Risk!$B$12:$B$1271,Risk_Dashboard!$G588,I_Risk!$D$12:$D$1271,Risk_Dashboard!CA$10))-SUM(BC588,BO588)</f>
        <v>0</v>
      </c>
      <c r="CB588" s="183"/>
      <c r="CC588" s="19">
        <f>IF($D$14="Risk band",SUMIFS(I_Risk!J$12:J$1271,I_Risk!$A$12:$A$1271,Risk_Dashboard!$C588,I_Risk!$F$12:$F$1271,Risk_Dashboard!$E588,I_Risk!$H$12:$H$1271,Risk_Dashboard!$F588,I_Risk!$B$12:$B$1271,Risk_Dashboard!$G588,I_Risk!$D$12:$D$1271,"NARM Intervention "&amp;$D588,I_Risk!$E$12:$E$1271,Risk_Dashboard!CC$10),SUMIFS(I_Risk!V$12:V$1271,I_Risk!$A$12:$A$1271,Risk_Dashboard!$C588,I_Risk!$F$12:$F$1271,Risk_Dashboard!$E588,I_Risk!$H$12:$H$1271,Risk_Dashboard!$F588,I_Risk!$B$12:$B$1271,Risk_Dashboard!$G588,I_Risk!$D$12:$D$1271,"NARM Intervention "&amp;$D588,I_Risk!$E$12:$E$1271,Risk_Dashboard!CC$10))</f>
        <v>0</v>
      </c>
      <c r="CD588" s="19">
        <f>IF($D$14="Risk band",SUMIFS(I_Risk!K$12:K$1271,I_Risk!$A$12:$A$1271,Risk_Dashboard!$C588,I_Risk!$F$12:$F$1271,Risk_Dashboard!$E588,I_Risk!$H$12:$H$1271,Risk_Dashboard!$F588,I_Risk!$B$12:$B$1271,Risk_Dashboard!$G588,I_Risk!$D$12:$D$1271,"NARM Intervention "&amp;$D588,I_Risk!$E$12:$E$1271,Risk_Dashboard!CD$10),SUMIFS(I_Risk!W$12:W$1271,I_Risk!$A$12:$A$1271,Risk_Dashboard!$C588,I_Risk!$F$12:$F$1271,Risk_Dashboard!$E588,I_Risk!$H$12:$H$1271,Risk_Dashboard!$F588,I_Risk!$B$12:$B$1271,Risk_Dashboard!$G588,I_Risk!$D$12:$D$1271,"NARM Intervention "&amp;$D588,I_Risk!$E$12:$E$1271,Risk_Dashboard!CD$10))</f>
        <v>0</v>
      </c>
      <c r="CE588" s="19">
        <f>IF($D$14="Risk band",SUMIFS(I_Risk!L$12:L$1271,I_Risk!$A$12:$A$1271,Risk_Dashboard!$C588,I_Risk!$F$12:$F$1271,Risk_Dashboard!$E588,I_Risk!$H$12:$H$1271,Risk_Dashboard!$F588,I_Risk!$B$12:$B$1271,Risk_Dashboard!$G588,I_Risk!$D$12:$D$1271,"NARM Intervention "&amp;$D588,I_Risk!$E$12:$E$1271,Risk_Dashboard!CE$10),SUMIFS(I_Risk!X$12:X$1271,I_Risk!$A$12:$A$1271,Risk_Dashboard!$C588,I_Risk!$F$12:$F$1271,Risk_Dashboard!$E588,I_Risk!$H$12:$H$1271,Risk_Dashboard!$F588,I_Risk!$B$12:$B$1271,Risk_Dashboard!$G588,I_Risk!$D$12:$D$1271,"NARM Intervention "&amp;$D588,I_Risk!$E$12:$E$1271,Risk_Dashboard!CE$10))</f>
        <v>0</v>
      </c>
      <c r="CF588" s="19">
        <f>IF($D$14="Risk band",SUMIFS(I_Risk!M$12:M$1271,I_Risk!$A$12:$A$1271,Risk_Dashboard!$C588,I_Risk!$F$12:$F$1271,Risk_Dashboard!$E588,I_Risk!$H$12:$H$1271,Risk_Dashboard!$F588,I_Risk!$B$12:$B$1271,Risk_Dashboard!$G588,I_Risk!$D$12:$D$1271,"NARM Intervention "&amp;$D588,I_Risk!$E$12:$E$1271,Risk_Dashboard!CF$10),SUMIFS(I_Risk!Y$12:Y$1271,I_Risk!$A$12:$A$1271,Risk_Dashboard!$C588,I_Risk!$F$12:$F$1271,Risk_Dashboard!$E588,I_Risk!$H$12:$H$1271,Risk_Dashboard!$F588,I_Risk!$B$12:$B$1271,Risk_Dashboard!$G588,I_Risk!$D$12:$D$1271,"NARM Intervention "&amp;$D588,I_Risk!$E$12:$E$1271,Risk_Dashboard!CF$10))</f>
        <v>0</v>
      </c>
      <c r="CG588" s="19">
        <f>IF($D$14="Risk band",SUMIFS(I_Risk!N$12:N$1271,I_Risk!$A$12:$A$1271,Risk_Dashboard!$C588,I_Risk!$F$12:$F$1271,Risk_Dashboard!$E588,I_Risk!$H$12:$H$1271,Risk_Dashboard!$F588,I_Risk!$B$12:$B$1271,Risk_Dashboard!$G588,I_Risk!$D$12:$D$1271,"NARM Intervention "&amp;$D588,I_Risk!$E$12:$E$1271,Risk_Dashboard!CG$10),SUMIFS(I_Risk!Z$12:Z$1271,I_Risk!$A$12:$A$1271,Risk_Dashboard!$C588,I_Risk!$F$12:$F$1271,Risk_Dashboard!$E588,I_Risk!$H$12:$H$1271,Risk_Dashboard!$F588,I_Risk!$B$12:$B$1271,Risk_Dashboard!$G588,I_Risk!$D$12:$D$1271,"NARM Intervention "&amp;$D588,I_Risk!$E$12:$E$1271,Risk_Dashboard!CG$10))</f>
        <v>0</v>
      </c>
      <c r="CH588" s="19">
        <f>IF($D$14="Risk band",SUMIFS(I_Risk!O$12:O$1271,I_Risk!$A$12:$A$1271,Risk_Dashboard!$C588,I_Risk!$F$12:$F$1271,Risk_Dashboard!$E588,I_Risk!$H$12:$H$1271,Risk_Dashboard!$F588,I_Risk!$B$12:$B$1271,Risk_Dashboard!$G588,I_Risk!$D$12:$D$1271,"NARM Intervention "&amp;$D588,I_Risk!$E$12:$E$1271,Risk_Dashboard!CH$10),SUMIFS(I_Risk!AA$12:AA$1271,I_Risk!$A$12:$A$1271,Risk_Dashboard!$C588,I_Risk!$F$12:$F$1271,Risk_Dashboard!$E588,I_Risk!$H$12:$H$1271,Risk_Dashboard!$F588,I_Risk!$B$12:$B$1271,Risk_Dashboard!$G588,I_Risk!$D$12:$D$1271,"NARM Intervention "&amp;$D588,I_Risk!$E$12:$E$1271,Risk_Dashboard!CH$10))</f>
        <v>0</v>
      </c>
      <c r="CI588" s="19">
        <f>IF($D$14="Risk band",SUMIFS(I_Risk!P$12:P$1271,I_Risk!$A$12:$A$1271,Risk_Dashboard!$C588,I_Risk!$F$12:$F$1271,Risk_Dashboard!$E588,I_Risk!$H$12:$H$1271,Risk_Dashboard!$F588,I_Risk!$B$12:$B$1271,Risk_Dashboard!$G588,I_Risk!$D$12:$D$1271,"NARM Intervention "&amp;$D588,I_Risk!$E$12:$E$1271,Risk_Dashboard!CI$10),SUMIFS(I_Risk!AB$12:AB$1271,I_Risk!$A$12:$A$1271,Risk_Dashboard!$C588,I_Risk!$F$12:$F$1271,Risk_Dashboard!$E588,I_Risk!$H$12:$H$1271,Risk_Dashboard!$F588,I_Risk!$B$12:$B$1271,Risk_Dashboard!$G588,I_Risk!$D$12:$D$1271,"NARM Intervention "&amp;$D588,I_Risk!$E$12:$E$1271,Risk_Dashboard!CI$10))</f>
        <v>0</v>
      </c>
      <c r="CJ588" s="19">
        <f>IF($D$14="Risk band",SUMIFS(I_Risk!Q$12:Q$1271,I_Risk!$A$12:$A$1271,Risk_Dashboard!$C588,I_Risk!$F$12:$F$1271,Risk_Dashboard!$E588,I_Risk!$H$12:$H$1271,Risk_Dashboard!$F588,I_Risk!$B$12:$B$1271,Risk_Dashboard!$G588,I_Risk!$D$12:$D$1271,"NARM Intervention "&amp;$D588,I_Risk!$E$12:$E$1271,Risk_Dashboard!CJ$10),SUMIFS(I_Risk!AC$12:AC$1271,I_Risk!$A$12:$A$1271,Risk_Dashboard!$C588,I_Risk!$F$12:$F$1271,Risk_Dashboard!$E588,I_Risk!$H$12:$H$1271,Risk_Dashboard!$F588,I_Risk!$B$12:$B$1271,Risk_Dashboard!$G588,I_Risk!$D$12:$D$1271,"NARM Intervention "&amp;$D588,I_Risk!$E$12:$E$1271,Risk_Dashboard!CJ$10))</f>
        <v>0</v>
      </c>
      <c r="CK588" s="19">
        <f>IF($D$14="Risk band",SUMIFS(I_Risk!R$12:R$1271,I_Risk!$A$12:$A$1271,Risk_Dashboard!$C588,I_Risk!$F$12:$F$1271,Risk_Dashboard!$E588,I_Risk!$H$12:$H$1271,Risk_Dashboard!$F588,I_Risk!$B$12:$B$1271,Risk_Dashboard!$G588,I_Risk!$D$12:$D$1271,"NARM Intervention "&amp;$D588,I_Risk!$E$12:$E$1271,Risk_Dashboard!CK$10),SUMIFS(I_Risk!AD$12:AD$1271,I_Risk!$A$12:$A$1271,Risk_Dashboard!$C588,I_Risk!$F$12:$F$1271,Risk_Dashboard!$E588,I_Risk!$H$12:$H$1271,Risk_Dashboard!$F588,I_Risk!$B$12:$B$1271,Risk_Dashboard!$G588,I_Risk!$D$12:$D$1271,"NARM Intervention "&amp;$D588,I_Risk!$E$12:$E$1271,Risk_Dashboard!CK$10))</f>
        <v>0</v>
      </c>
      <c r="CL588" s="19">
        <f>IF($D$14="Risk band",SUMIFS(I_Risk!S$12:S$1271,I_Risk!$A$12:$A$1271,Risk_Dashboard!$C588,I_Risk!$F$12:$F$1271,Risk_Dashboard!$E588,I_Risk!$H$12:$H$1271,Risk_Dashboard!$F588,I_Risk!$B$12:$B$1271,Risk_Dashboard!$G588,I_Risk!$D$12:$D$1271,"NARM Intervention "&amp;$D588,I_Risk!$E$12:$E$1271,Risk_Dashboard!CL$10),SUMIFS(I_Risk!AE$12:AE$1271,I_Risk!$A$12:$A$1271,Risk_Dashboard!$C588,I_Risk!$F$12:$F$1271,Risk_Dashboard!$E588,I_Risk!$H$12:$H$1271,Risk_Dashboard!$F588,I_Risk!$B$12:$B$1271,Risk_Dashboard!$G588,I_Risk!$D$12:$D$1271,"NARM Intervention "&amp;$D588,I_Risk!$E$12:$E$1271,Risk_Dashboard!CL$10))</f>
        <v>0</v>
      </c>
      <c r="CM588" s="19">
        <f>IF($D$14="Risk band",SUMIFS(I_Risk!T$12:T$1271,I_Risk!$A$12:$A$1271,Risk_Dashboard!$C588,I_Risk!$F$12:$F$1271,Risk_Dashboard!$E588,I_Risk!$H$12:$H$1271,Risk_Dashboard!$F588,I_Risk!$B$12:$B$1271,Risk_Dashboard!$G588,I_Risk!$D$12:$D$1271,"NARM Intervention "&amp;$D588,I_Risk!$E$12:$E$1271,Risk_Dashboard!CM$10),SUMIFS(I_Risk!AF$12:AF$1271,I_Risk!$A$12:$A$1271,Risk_Dashboard!$C588,I_Risk!$F$12:$F$1271,Risk_Dashboard!$E588,I_Risk!$H$12:$H$1271,Risk_Dashboard!$F588,I_Risk!$B$12:$B$1271,Risk_Dashboard!$G588,I_Risk!$D$12:$D$1271,"NARM Intervention "&amp;$D588,I_Risk!$E$12:$E$1271,Risk_Dashboard!CM$10))</f>
        <v>0</v>
      </c>
      <c r="CN588" s="35"/>
      <c r="CO588" s="19">
        <f>IF($D$14="Risk band",SUMIFS(I_Risk!J$12:J$1271,I_Risk!$A$12:$A$1271,Risk_Dashboard!$C588,I_Risk!$F$12:$F$1271,Risk_Dashboard!$E588,I_Risk!$H$12:$H$1271,Risk_Dashboard!$F588,I_Risk!$B$12:$B$1271,Risk_Dashboard!$G588,I_Risk!$D$12:$D$1271,"NARM Intervention "&amp;$D588,I_Risk!$E$12:$E$1271,Risk_Dashboard!CO$10),SUMIFS(I_Risk!V$12:V$1271,I_Risk!$A$12:$A$1271,Risk_Dashboard!$C588,I_Risk!$F$12:$F$1271,Risk_Dashboard!$E588,I_Risk!$H$12:$H$1271,Risk_Dashboard!$F588,I_Risk!$B$12:$B$1271,Risk_Dashboard!$G588,I_Risk!$D$12:$D$1271,"NARM Intervention "&amp;$D588,I_Risk!$E$12:$E$1271,Risk_Dashboard!CO$10))</f>
        <v>0</v>
      </c>
      <c r="CP588" s="19">
        <f>IF($D$14="Risk band",SUMIFS(I_Risk!K$12:K$1271,I_Risk!$A$12:$A$1271,Risk_Dashboard!$C588,I_Risk!$F$12:$F$1271,Risk_Dashboard!$E588,I_Risk!$H$12:$H$1271,Risk_Dashboard!$F588,I_Risk!$B$12:$B$1271,Risk_Dashboard!$G588,I_Risk!$D$12:$D$1271,"NARM Intervention "&amp;$D588,I_Risk!$E$12:$E$1271,Risk_Dashboard!CP$10),SUMIFS(I_Risk!W$12:W$1271,I_Risk!$A$12:$A$1271,Risk_Dashboard!$C588,I_Risk!$F$12:$F$1271,Risk_Dashboard!$E588,I_Risk!$H$12:$H$1271,Risk_Dashboard!$F588,I_Risk!$B$12:$B$1271,Risk_Dashboard!$G588,I_Risk!$D$12:$D$1271,"NARM Intervention "&amp;$D588,I_Risk!$E$12:$E$1271,Risk_Dashboard!CP$10))</f>
        <v>0</v>
      </c>
      <c r="CQ588" s="19">
        <f>IF($D$14="Risk band",SUMIFS(I_Risk!L$12:L$1271,I_Risk!$A$12:$A$1271,Risk_Dashboard!$C588,I_Risk!$F$12:$F$1271,Risk_Dashboard!$E588,I_Risk!$H$12:$H$1271,Risk_Dashboard!$F588,I_Risk!$B$12:$B$1271,Risk_Dashboard!$G588,I_Risk!$D$12:$D$1271,"NARM Intervention "&amp;$D588,I_Risk!$E$12:$E$1271,Risk_Dashboard!CQ$10),SUMIFS(I_Risk!X$12:X$1271,I_Risk!$A$12:$A$1271,Risk_Dashboard!$C588,I_Risk!$F$12:$F$1271,Risk_Dashboard!$E588,I_Risk!$H$12:$H$1271,Risk_Dashboard!$F588,I_Risk!$B$12:$B$1271,Risk_Dashboard!$G588,I_Risk!$D$12:$D$1271,"NARM Intervention "&amp;$D588,I_Risk!$E$12:$E$1271,Risk_Dashboard!CQ$10))</f>
        <v>0</v>
      </c>
      <c r="CR588" s="19">
        <f>IF($D$14="Risk band",SUMIFS(I_Risk!M$12:M$1271,I_Risk!$A$12:$A$1271,Risk_Dashboard!$C588,I_Risk!$F$12:$F$1271,Risk_Dashboard!$E588,I_Risk!$H$12:$H$1271,Risk_Dashboard!$F588,I_Risk!$B$12:$B$1271,Risk_Dashboard!$G588,I_Risk!$D$12:$D$1271,"NARM Intervention "&amp;$D588,I_Risk!$E$12:$E$1271,Risk_Dashboard!CR$10),SUMIFS(I_Risk!Y$12:Y$1271,I_Risk!$A$12:$A$1271,Risk_Dashboard!$C588,I_Risk!$F$12:$F$1271,Risk_Dashboard!$E588,I_Risk!$H$12:$H$1271,Risk_Dashboard!$F588,I_Risk!$B$12:$B$1271,Risk_Dashboard!$G588,I_Risk!$D$12:$D$1271,"NARM Intervention "&amp;$D588,I_Risk!$E$12:$E$1271,Risk_Dashboard!CR$10))</f>
        <v>0</v>
      </c>
      <c r="CS588" s="19">
        <f>IF($D$14="Risk band",SUMIFS(I_Risk!N$12:N$1271,I_Risk!$A$12:$A$1271,Risk_Dashboard!$C588,I_Risk!$F$12:$F$1271,Risk_Dashboard!$E588,I_Risk!$H$12:$H$1271,Risk_Dashboard!$F588,I_Risk!$B$12:$B$1271,Risk_Dashboard!$G588,I_Risk!$D$12:$D$1271,"NARM Intervention "&amp;$D588,I_Risk!$E$12:$E$1271,Risk_Dashboard!CS$10),SUMIFS(I_Risk!Z$12:Z$1271,I_Risk!$A$12:$A$1271,Risk_Dashboard!$C588,I_Risk!$F$12:$F$1271,Risk_Dashboard!$E588,I_Risk!$H$12:$H$1271,Risk_Dashboard!$F588,I_Risk!$B$12:$B$1271,Risk_Dashboard!$G588,I_Risk!$D$12:$D$1271,"NARM Intervention "&amp;$D588,I_Risk!$E$12:$E$1271,Risk_Dashboard!CS$10))</f>
        <v>0</v>
      </c>
      <c r="CT588" s="19">
        <f>IF($D$14="Risk band",SUMIFS(I_Risk!O$12:O$1271,I_Risk!$A$12:$A$1271,Risk_Dashboard!$C588,I_Risk!$F$12:$F$1271,Risk_Dashboard!$E588,I_Risk!$H$12:$H$1271,Risk_Dashboard!$F588,I_Risk!$B$12:$B$1271,Risk_Dashboard!$G588,I_Risk!$D$12:$D$1271,"NARM Intervention "&amp;$D588,I_Risk!$E$12:$E$1271,Risk_Dashboard!CT$10),SUMIFS(I_Risk!AA$12:AA$1271,I_Risk!$A$12:$A$1271,Risk_Dashboard!$C588,I_Risk!$F$12:$F$1271,Risk_Dashboard!$E588,I_Risk!$H$12:$H$1271,Risk_Dashboard!$F588,I_Risk!$B$12:$B$1271,Risk_Dashboard!$G588,I_Risk!$D$12:$D$1271,"NARM Intervention "&amp;$D588,I_Risk!$E$12:$E$1271,Risk_Dashboard!CT$10))</f>
        <v>0</v>
      </c>
      <c r="CU588" s="19">
        <f>IF($D$14="Risk band",SUMIFS(I_Risk!P$12:P$1271,I_Risk!$A$12:$A$1271,Risk_Dashboard!$C588,I_Risk!$F$12:$F$1271,Risk_Dashboard!$E588,I_Risk!$H$12:$H$1271,Risk_Dashboard!$F588,I_Risk!$B$12:$B$1271,Risk_Dashboard!$G588,I_Risk!$D$12:$D$1271,"NARM Intervention "&amp;$D588,I_Risk!$E$12:$E$1271,Risk_Dashboard!CU$10),SUMIFS(I_Risk!AB$12:AB$1271,I_Risk!$A$12:$A$1271,Risk_Dashboard!$C588,I_Risk!$F$12:$F$1271,Risk_Dashboard!$E588,I_Risk!$H$12:$H$1271,Risk_Dashboard!$F588,I_Risk!$B$12:$B$1271,Risk_Dashboard!$G588,I_Risk!$D$12:$D$1271,"NARM Intervention "&amp;$D588,I_Risk!$E$12:$E$1271,Risk_Dashboard!CU$10))</f>
        <v>0</v>
      </c>
      <c r="CV588" s="19">
        <f>IF($D$14="Risk band",SUMIFS(I_Risk!Q$12:Q$1271,I_Risk!$A$12:$A$1271,Risk_Dashboard!$C588,I_Risk!$F$12:$F$1271,Risk_Dashboard!$E588,I_Risk!$H$12:$H$1271,Risk_Dashboard!$F588,I_Risk!$B$12:$B$1271,Risk_Dashboard!$G588,I_Risk!$D$12:$D$1271,"NARM Intervention "&amp;$D588,I_Risk!$E$12:$E$1271,Risk_Dashboard!CV$10),SUMIFS(I_Risk!AC$12:AC$1271,I_Risk!$A$12:$A$1271,Risk_Dashboard!$C588,I_Risk!$F$12:$F$1271,Risk_Dashboard!$E588,I_Risk!$H$12:$H$1271,Risk_Dashboard!$F588,I_Risk!$B$12:$B$1271,Risk_Dashboard!$G588,I_Risk!$D$12:$D$1271,"NARM Intervention "&amp;$D588,I_Risk!$E$12:$E$1271,Risk_Dashboard!CV$10))</f>
        <v>0</v>
      </c>
      <c r="CW588" s="19">
        <f>IF($D$14="Risk band",SUMIFS(I_Risk!R$12:R$1271,I_Risk!$A$12:$A$1271,Risk_Dashboard!$C588,I_Risk!$F$12:$F$1271,Risk_Dashboard!$E588,I_Risk!$H$12:$H$1271,Risk_Dashboard!$F588,I_Risk!$B$12:$B$1271,Risk_Dashboard!$G588,I_Risk!$D$12:$D$1271,"NARM Intervention "&amp;$D588,I_Risk!$E$12:$E$1271,Risk_Dashboard!CW$10),SUMIFS(I_Risk!AD$12:AD$1271,I_Risk!$A$12:$A$1271,Risk_Dashboard!$C588,I_Risk!$F$12:$F$1271,Risk_Dashboard!$E588,I_Risk!$H$12:$H$1271,Risk_Dashboard!$F588,I_Risk!$B$12:$B$1271,Risk_Dashboard!$G588,I_Risk!$D$12:$D$1271,"NARM Intervention "&amp;$D588,I_Risk!$E$12:$E$1271,Risk_Dashboard!CW$10))</f>
        <v>0</v>
      </c>
      <c r="CX588" s="19">
        <f>IF($D$14="Risk band",SUMIFS(I_Risk!S$12:S$1271,I_Risk!$A$12:$A$1271,Risk_Dashboard!$C588,I_Risk!$F$12:$F$1271,Risk_Dashboard!$E588,I_Risk!$H$12:$H$1271,Risk_Dashboard!$F588,I_Risk!$B$12:$B$1271,Risk_Dashboard!$G588,I_Risk!$D$12:$D$1271,"NARM Intervention "&amp;$D588,I_Risk!$E$12:$E$1271,Risk_Dashboard!CX$10),SUMIFS(I_Risk!AE$12:AE$1271,I_Risk!$A$12:$A$1271,Risk_Dashboard!$C588,I_Risk!$F$12:$F$1271,Risk_Dashboard!$E588,I_Risk!$H$12:$H$1271,Risk_Dashboard!$F588,I_Risk!$B$12:$B$1271,Risk_Dashboard!$G588,I_Risk!$D$12:$D$1271,"NARM Intervention "&amp;$D588,I_Risk!$E$12:$E$1271,Risk_Dashboard!CX$10))</f>
        <v>0</v>
      </c>
      <c r="CY588" s="19">
        <f>IF($D$14="Risk band",SUMIFS(I_Risk!T$12:T$1271,I_Risk!$A$12:$A$1271,Risk_Dashboard!$C588,I_Risk!$F$12:$F$1271,Risk_Dashboard!$E588,I_Risk!$H$12:$H$1271,Risk_Dashboard!$F588,I_Risk!$B$12:$B$1271,Risk_Dashboard!$G588,I_Risk!$D$12:$D$1271,"NARM Intervention "&amp;$D588,I_Risk!$E$12:$E$1271,Risk_Dashboard!CY$10),SUMIFS(I_Risk!AF$12:AF$1271,I_Risk!$A$12:$A$1271,Risk_Dashboard!$C588,I_Risk!$F$12:$F$1271,Risk_Dashboard!$E588,I_Risk!$H$12:$H$1271,Risk_Dashboard!$F588,I_Risk!$B$12:$B$1271,Risk_Dashboard!$G588,I_Risk!$D$12:$D$1271,"NARM Intervention "&amp;$D588,I_Risk!$E$12:$E$1271,Risk_Dashboard!CY$10))</f>
        <v>0</v>
      </c>
      <c r="CZ588" s="183"/>
      <c r="DA588" s="19">
        <f>IF($D$14="Risk band",SUMIFS(I_Risk!J$12:J$1271,I_Risk!$A$12:$A$1271,Risk_Dashboard!$C588,I_Risk!$F$12:$F$1271,Risk_Dashboard!$E588,I_Risk!$H$12:$H$1271,Risk_Dashboard!$F588,I_Risk!$B$12:$B$1271,Risk_Dashboard!$G588,I_Risk!$D$12:$D$1271,"NARM Intervention "&amp;$D588,I_Risk!$E$12:$E$1271,Risk_Dashboard!DA$10),SUMIFS(I_Risk!V$12:V$1271,I_Risk!$A$12:$A$1271,Risk_Dashboard!$C588,I_Risk!$F$12:$F$1271,Risk_Dashboard!$E588,I_Risk!$H$12:$H$1271,Risk_Dashboard!$F588,I_Risk!$B$12:$B$1271,Risk_Dashboard!$G588,I_Risk!$D$12:$D$1271,"NARM Intervention "&amp;$D588,I_Risk!$E$12:$E$1271,Risk_Dashboard!DA$10))</f>
        <v>0</v>
      </c>
      <c r="DB588" s="19">
        <f>IF($D$14="Risk band",SUMIFS(I_Risk!K$12:K$1271,I_Risk!$A$12:$A$1271,Risk_Dashboard!$C588,I_Risk!$F$12:$F$1271,Risk_Dashboard!$E588,I_Risk!$H$12:$H$1271,Risk_Dashboard!$F588,I_Risk!$B$12:$B$1271,Risk_Dashboard!$G588,I_Risk!$D$12:$D$1271,"NARM Intervention "&amp;$D588,I_Risk!$E$12:$E$1271,Risk_Dashboard!DB$10),SUMIFS(I_Risk!W$12:W$1271,I_Risk!$A$12:$A$1271,Risk_Dashboard!$C588,I_Risk!$F$12:$F$1271,Risk_Dashboard!$E588,I_Risk!$H$12:$H$1271,Risk_Dashboard!$F588,I_Risk!$B$12:$B$1271,Risk_Dashboard!$G588,I_Risk!$D$12:$D$1271,"NARM Intervention "&amp;$D588,I_Risk!$E$12:$E$1271,Risk_Dashboard!DB$10))</f>
        <v>0</v>
      </c>
      <c r="DC588" s="19">
        <f>IF($D$14="Risk band",SUMIFS(I_Risk!L$12:L$1271,I_Risk!$A$12:$A$1271,Risk_Dashboard!$C588,I_Risk!$F$12:$F$1271,Risk_Dashboard!$E588,I_Risk!$H$12:$H$1271,Risk_Dashboard!$F588,I_Risk!$B$12:$B$1271,Risk_Dashboard!$G588,I_Risk!$D$12:$D$1271,"NARM Intervention "&amp;$D588,I_Risk!$E$12:$E$1271,Risk_Dashboard!DC$10),SUMIFS(I_Risk!X$12:X$1271,I_Risk!$A$12:$A$1271,Risk_Dashboard!$C588,I_Risk!$F$12:$F$1271,Risk_Dashboard!$E588,I_Risk!$H$12:$H$1271,Risk_Dashboard!$F588,I_Risk!$B$12:$B$1271,Risk_Dashboard!$G588,I_Risk!$D$12:$D$1271,"NARM Intervention "&amp;$D588,I_Risk!$E$12:$E$1271,Risk_Dashboard!DC$10))</f>
        <v>0</v>
      </c>
      <c r="DD588" s="19">
        <f>IF($D$14="Risk band",SUMIFS(I_Risk!M$12:M$1271,I_Risk!$A$12:$A$1271,Risk_Dashboard!$C588,I_Risk!$F$12:$F$1271,Risk_Dashboard!$E588,I_Risk!$H$12:$H$1271,Risk_Dashboard!$F588,I_Risk!$B$12:$B$1271,Risk_Dashboard!$G588,I_Risk!$D$12:$D$1271,"NARM Intervention "&amp;$D588,I_Risk!$E$12:$E$1271,Risk_Dashboard!DD$10),SUMIFS(I_Risk!Y$12:Y$1271,I_Risk!$A$12:$A$1271,Risk_Dashboard!$C588,I_Risk!$F$12:$F$1271,Risk_Dashboard!$E588,I_Risk!$H$12:$H$1271,Risk_Dashboard!$F588,I_Risk!$B$12:$B$1271,Risk_Dashboard!$G588,I_Risk!$D$12:$D$1271,"NARM Intervention "&amp;$D588,I_Risk!$E$12:$E$1271,Risk_Dashboard!DD$10))</f>
        <v>0</v>
      </c>
      <c r="DE588" s="19">
        <f>IF($D$14="Risk band",SUMIFS(I_Risk!N$12:N$1271,I_Risk!$A$12:$A$1271,Risk_Dashboard!$C588,I_Risk!$F$12:$F$1271,Risk_Dashboard!$E588,I_Risk!$H$12:$H$1271,Risk_Dashboard!$F588,I_Risk!$B$12:$B$1271,Risk_Dashboard!$G588,I_Risk!$D$12:$D$1271,"NARM Intervention "&amp;$D588,I_Risk!$E$12:$E$1271,Risk_Dashboard!DE$10),SUMIFS(I_Risk!Z$12:Z$1271,I_Risk!$A$12:$A$1271,Risk_Dashboard!$C588,I_Risk!$F$12:$F$1271,Risk_Dashboard!$E588,I_Risk!$H$12:$H$1271,Risk_Dashboard!$F588,I_Risk!$B$12:$B$1271,Risk_Dashboard!$G588,I_Risk!$D$12:$D$1271,"NARM Intervention "&amp;$D588,I_Risk!$E$12:$E$1271,Risk_Dashboard!DE$10))</f>
        <v>0</v>
      </c>
      <c r="DF588" s="19">
        <f>IF($D$14="Risk band",SUMIFS(I_Risk!O$12:O$1271,I_Risk!$A$12:$A$1271,Risk_Dashboard!$C588,I_Risk!$F$12:$F$1271,Risk_Dashboard!$E588,I_Risk!$H$12:$H$1271,Risk_Dashboard!$F588,I_Risk!$B$12:$B$1271,Risk_Dashboard!$G588,I_Risk!$D$12:$D$1271,"NARM Intervention "&amp;$D588,I_Risk!$E$12:$E$1271,Risk_Dashboard!DF$10),SUMIFS(I_Risk!AA$12:AA$1271,I_Risk!$A$12:$A$1271,Risk_Dashboard!$C588,I_Risk!$F$12:$F$1271,Risk_Dashboard!$E588,I_Risk!$H$12:$H$1271,Risk_Dashboard!$F588,I_Risk!$B$12:$B$1271,Risk_Dashboard!$G588,I_Risk!$D$12:$D$1271,"NARM Intervention "&amp;$D588,I_Risk!$E$12:$E$1271,Risk_Dashboard!DF$10))</f>
        <v>0</v>
      </c>
      <c r="DG588" s="19">
        <f>IF($D$14="Risk band",SUMIFS(I_Risk!P$12:P$1271,I_Risk!$A$12:$A$1271,Risk_Dashboard!$C588,I_Risk!$F$12:$F$1271,Risk_Dashboard!$E588,I_Risk!$H$12:$H$1271,Risk_Dashboard!$F588,I_Risk!$B$12:$B$1271,Risk_Dashboard!$G588,I_Risk!$D$12:$D$1271,"NARM Intervention "&amp;$D588,I_Risk!$E$12:$E$1271,Risk_Dashboard!DG$10),SUMIFS(I_Risk!AB$12:AB$1271,I_Risk!$A$12:$A$1271,Risk_Dashboard!$C588,I_Risk!$F$12:$F$1271,Risk_Dashboard!$E588,I_Risk!$H$12:$H$1271,Risk_Dashboard!$F588,I_Risk!$B$12:$B$1271,Risk_Dashboard!$G588,I_Risk!$D$12:$D$1271,"NARM Intervention "&amp;$D588,I_Risk!$E$12:$E$1271,Risk_Dashboard!DG$10))</f>
        <v>0</v>
      </c>
      <c r="DH588" s="19">
        <f>IF($D$14="Risk band",SUMIFS(I_Risk!Q$12:Q$1271,I_Risk!$A$12:$A$1271,Risk_Dashboard!$C588,I_Risk!$F$12:$F$1271,Risk_Dashboard!$E588,I_Risk!$H$12:$H$1271,Risk_Dashboard!$F588,I_Risk!$B$12:$B$1271,Risk_Dashboard!$G588,I_Risk!$D$12:$D$1271,"NARM Intervention "&amp;$D588,I_Risk!$E$12:$E$1271,Risk_Dashboard!DH$10),SUMIFS(I_Risk!AC$12:AC$1271,I_Risk!$A$12:$A$1271,Risk_Dashboard!$C588,I_Risk!$F$12:$F$1271,Risk_Dashboard!$E588,I_Risk!$H$12:$H$1271,Risk_Dashboard!$F588,I_Risk!$B$12:$B$1271,Risk_Dashboard!$G588,I_Risk!$D$12:$D$1271,"NARM Intervention "&amp;$D588,I_Risk!$E$12:$E$1271,Risk_Dashboard!DH$10))</f>
        <v>0</v>
      </c>
      <c r="DI588" s="19">
        <f>IF($D$14="Risk band",SUMIFS(I_Risk!R$12:R$1271,I_Risk!$A$12:$A$1271,Risk_Dashboard!$C588,I_Risk!$F$12:$F$1271,Risk_Dashboard!$E588,I_Risk!$H$12:$H$1271,Risk_Dashboard!$F588,I_Risk!$B$12:$B$1271,Risk_Dashboard!$G588,I_Risk!$D$12:$D$1271,"NARM Intervention "&amp;$D588,I_Risk!$E$12:$E$1271,Risk_Dashboard!DI$10),SUMIFS(I_Risk!AD$12:AD$1271,I_Risk!$A$12:$A$1271,Risk_Dashboard!$C588,I_Risk!$F$12:$F$1271,Risk_Dashboard!$E588,I_Risk!$H$12:$H$1271,Risk_Dashboard!$F588,I_Risk!$B$12:$B$1271,Risk_Dashboard!$G588,I_Risk!$D$12:$D$1271,"NARM Intervention "&amp;$D588,I_Risk!$E$12:$E$1271,Risk_Dashboard!DI$10))</f>
        <v>0</v>
      </c>
      <c r="DJ588" s="19">
        <f>IF($D$14="Risk band",SUMIFS(I_Risk!S$12:S$1271,I_Risk!$A$12:$A$1271,Risk_Dashboard!$C588,I_Risk!$F$12:$F$1271,Risk_Dashboard!$E588,I_Risk!$H$12:$H$1271,Risk_Dashboard!$F588,I_Risk!$B$12:$B$1271,Risk_Dashboard!$G588,I_Risk!$D$12:$D$1271,"NARM Intervention "&amp;$D588,I_Risk!$E$12:$E$1271,Risk_Dashboard!DJ$10),SUMIFS(I_Risk!AE$12:AE$1271,I_Risk!$A$12:$A$1271,Risk_Dashboard!$C588,I_Risk!$F$12:$F$1271,Risk_Dashboard!$E588,I_Risk!$H$12:$H$1271,Risk_Dashboard!$F588,I_Risk!$B$12:$B$1271,Risk_Dashboard!$G588,I_Risk!$D$12:$D$1271,"NARM Intervention "&amp;$D588,I_Risk!$E$12:$E$1271,Risk_Dashboard!DJ$10))</f>
        <v>0</v>
      </c>
      <c r="DK588" s="19">
        <f>IF($D$14="Risk band",SUMIFS(I_Risk!T$12:T$1271,I_Risk!$A$12:$A$1271,Risk_Dashboard!$C588,I_Risk!$F$12:$F$1271,Risk_Dashboard!$E588,I_Risk!$H$12:$H$1271,Risk_Dashboard!$F588,I_Risk!$B$12:$B$1271,Risk_Dashboard!$G588,I_Risk!$D$12:$D$1271,"NARM Intervention "&amp;$D588,I_Risk!$E$12:$E$1271,Risk_Dashboard!DK$10),SUMIFS(I_Risk!AF$12:AF$1271,I_Risk!$A$12:$A$1271,Risk_Dashboard!$C588,I_Risk!$F$12:$F$1271,Risk_Dashboard!$E588,I_Risk!$H$12:$H$1271,Risk_Dashboard!$F588,I_Risk!$B$12:$B$1271,Risk_Dashboard!$G588,I_Risk!$D$12:$D$1271,"NARM Intervention "&amp;$D588,I_Risk!$E$12:$E$1271,Risk_Dashboard!DK$10))</f>
        <v>0</v>
      </c>
      <c r="DL588" s="35"/>
      <c r="DM588" s="19">
        <f>IF($D$14="Risk band",SUMIFS(I_Risk!$J$12:$J$1271,I_Risk!$A$12:$A$1271,Risk_Dashboard!$C588,I_Risk!$F$12:$F$1271,Risk_Dashboard!$E588,I_Risk!$H$12:$H$1271,Risk_Dashboard!$F588,I_Risk!$B$12:$B$1271,Risk_Dashboard!$G588,I_Risk!$E$12:$E$1271,Risk_Dashboard!DM$10),SUMIFS(I_Risk!$V$12:$V$1271,I_Risk!$A$12:$A$1271,Risk_Dashboard!$C588,I_Risk!$F$12:$F$1271,Risk_Dashboard!$E588,I_Risk!$H$12:$H$1271,Risk_Dashboard!$F588,I_Risk!$B$12:$B$1271,Risk_Dashboard!$G588,I_Risk!$E$12:$E$1271,Risk_Dashboard!DM$10))</f>
        <v>0</v>
      </c>
      <c r="DN588" s="19">
        <f>IF($D$14="Risk band",SUMIFS(I_Risk!$K$12:$K$1271,I_Risk!$A$12:$A$1271,Risk_Dashboard!$C588,I_Risk!$F$12:$F$1271,Risk_Dashboard!$E588,I_Risk!$H$12:$H$1271,Risk_Dashboard!$F588,I_Risk!$B$12:$B$1271,Risk_Dashboard!$G588,I_Risk!$E$12:$E$1271,Risk_Dashboard!DN$10),SUMIFS(I_Risk!$W$12:$W$1271,I_Risk!$A$12:$A$1271,Risk_Dashboard!$C588,I_Risk!$F$12:$F$1271,Risk_Dashboard!$E588,I_Risk!$H$12:$H$1271,Risk_Dashboard!$F588,I_Risk!$B$12:$B$1271,Risk_Dashboard!$G588,I_Risk!$E$12:$E$1271,Risk_Dashboard!DN$10))</f>
        <v>0</v>
      </c>
      <c r="DO588" s="19">
        <f>IF($D$14="Risk band",SUMIFS(I_Risk!$L$12:$L$1271,I_Risk!$A$12:$A$1271,Risk_Dashboard!$C588,I_Risk!$F$12:$F$1271,Risk_Dashboard!$E588,I_Risk!$H$12:$H$1271,Risk_Dashboard!$F588,I_Risk!$B$12:$B$1271,Risk_Dashboard!$G588,I_Risk!$E$12:$E$1271,Risk_Dashboard!DO$10),SUMIFS(I_Risk!$X$12:$X$1271,I_Risk!$A$12:$A$1271,Risk_Dashboard!$C588,I_Risk!$F$12:$F$1271,Risk_Dashboard!$E588,I_Risk!$H$12:$H$1271,Risk_Dashboard!$F588,I_Risk!$B$12:$B$1271,Risk_Dashboard!$G588,I_Risk!$E$12:$E$1271,Risk_Dashboard!DO$10))</f>
        <v>0</v>
      </c>
      <c r="DP588" s="19">
        <f>IF($D$14="Risk band",SUMIFS(I_Risk!$M$12:$M$1271,I_Risk!$A$12:$A$1271,Risk_Dashboard!$C588,I_Risk!$F$12:$F$1271,Risk_Dashboard!$E588,I_Risk!$H$12:$H$1271,Risk_Dashboard!$F588,I_Risk!$B$12:$B$1271,Risk_Dashboard!$G588,I_Risk!$E$12:$E$1271,Risk_Dashboard!DP$10),SUMIFS(I_Risk!$Y$12:$Y$1271,I_Risk!$A$12:$A$1271,Risk_Dashboard!$C588,I_Risk!$F$12:$F$1271,Risk_Dashboard!$E588,I_Risk!$H$12:$H$1271,Risk_Dashboard!$F588,I_Risk!$B$12:$B$1271,Risk_Dashboard!$G588,I_Risk!$E$12:$E$1271,Risk_Dashboard!DP$10))</f>
        <v>0</v>
      </c>
      <c r="DQ588" s="19">
        <f>IF($D$14="Risk band",SUMIFS(I_Risk!$N$12:$N$1271,I_Risk!$A$12:$A$1271,Risk_Dashboard!$C588,I_Risk!$F$12:$F$1271,Risk_Dashboard!$E588,I_Risk!$H$12:$H$1271,Risk_Dashboard!$F588,I_Risk!$B$12:$B$1271,Risk_Dashboard!$G588,I_Risk!$E$12:$E$1271,Risk_Dashboard!DQ$10),SUMIFS(I_Risk!$Z$12:$Z$1271,I_Risk!$A$12:$A$1271,Risk_Dashboard!$C588,I_Risk!$F$12:$F$1271,Risk_Dashboard!$E588,I_Risk!$H$12:$H$1271,Risk_Dashboard!$F588,I_Risk!$B$12:$B$1271,Risk_Dashboard!$G588,I_Risk!$E$12:$E$1271,Risk_Dashboard!DQ$10))</f>
        <v>0</v>
      </c>
      <c r="DR588" s="19">
        <f>IF($D$14="Risk band",SUMIFS(I_Risk!$O$12:$O$1271,I_Risk!$A$12:$A$1271,Risk_Dashboard!$C588,I_Risk!$F$12:$F$1271,Risk_Dashboard!$E588,I_Risk!$H$12:$H$1271,Risk_Dashboard!$F588,I_Risk!$B$12:$B$1271,Risk_Dashboard!$G588,I_Risk!$E$12:$E$1271,Risk_Dashboard!DR$10),SUMIFS(I_Risk!$AA$12:$AA$1271,I_Risk!$A$12:$A$1271,Risk_Dashboard!$C588,I_Risk!$F$12:$F$1271,Risk_Dashboard!$E588,I_Risk!$H$12:$H$1271,Risk_Dashboard!$F588,I_Risk!$B$12:$B$1271,Risk_Dashboard!$G588,I_Risk!$E$12:$E$1271,Risk_Dashboard!DR$10))</f>
        <v>0</v>
      </c>
      <c r="DS588" s="19">
        <f>IF($D$14="Risk band",SUMIFS(I_Risk!$P$12:$P$1271,I_Risk!$A$12:$A$1271,Risk_Dashboard!$C588,I_Risk!$F$12:$F$1271,Risk_Dashboard!$E588,I_Risk!$H$12:$H$1271,Risk_Dashboard!$F588,I_Risk!$B$12:$B$1271,Risk_Dashboard!$G588,I_Risk!$E$12:$E$1271,Risk_Dashboard!DS$10),SUMIFS(I_Risk!$AB$12:$AB$1271,I_Risk!$A$12:$A$1271,Risk_Dashboard!$C588,I_Risk!$F$12:$F$1271,Risk_Dashboard!$E588,I_Risk!$H$12:$H$1271,Risk_Dashboard!$F588,I_Risk!$B$12:$B$1271,Risk_Dashboard!$G588,I_Risk!$E$12:$E$1271,Risk_Dashboard!DS$10))</f>
        <v>0</v>
      </c>
      <c r="DT588" s="19">
        <f>IF($D$14="Risk band",SUMIFS(I_Risk!$Q$12:$Q$1271,I_Risk!$A$12:$A$1271,Risk_Dashboard!$C588,I_Risk!$F$12:$F$1271,Risk_Dashboard!$E588,I_Risk!$H$12:$H$1271,Risk_Dashboard!$F588,I_Risk!$B$12:$B$1271,Risk_Dashboard!$G588,I_Risk!$E$12:$E$1271,Risk_Dashboard!DT$10),SUMIFS(I_Risk!$AC$12:$AC$1271,I_Risk!$A$12:$A$1271,Risk_Dashboard!$C588,I_Risk!$F$12:$F$1271,Risk_Dashboard!$E588,I_Risk!$H$12:$H$1271,Risk_Dashboard!$F588,I_Risk!$B$12:$B$1271,Risk_Dashboard!$G588,I_Risk!$E$12:$E$1271,Risk_Dashboard!DT$10))</f>
        <v>0</v>
      </c>
      <c r="DU588" s="19">
        <f>IF($D$14="Risk band",SUMIFS(I_Risk!$R$12:$R$1271,I_Risk!$A$12:$A$1271,Risk_Dashboard!$C588,I_Risk!$F$12:$F$1271,Risk_Dashboard!$E588,I_Risk!$H$12:$H$1271,Risk_Dashboard!$F588,I_Risk!$B$12:$B$1271,Risk_Dashboard!$G588,I_Risk!$E$12:$E$1271,Risk_Dashboard!DU$10),SUMIFS(I_Risk!$AD$12:$AD$1271,I_Risk!$A$12:$A$1271,Risk_Dashboard!$C588,I_Risk!$F$12:$F$1271,Risk_Dashboard!$E588,I_Risk!$H$12:$H$1271,Risk_Dashboard!$F588,I_Risk!$B$12:$B$1271,Risk_Dashboard!$G588,I_Risk!$E$12:$E$1271,Risk_Dashboard!DU$10))</f>
        <v>0</v>
      </c>
      <c r="DV588" s="19">
        <f>IF($D$14="Risk band",SUMIFS(I_Risk!$S$12:$S$1271,I_Risk!$A$12:$A$1271,Risk_Dashboard!$C588,I_Risk!$F$12:$F$1271,Risk_Dashboard!$E588,I_Risk!$H$12:$H$1271,Risk_Dashboard!$F588,I_Risk!$B$12:$B$1271,Risk_Dashboard!$G588,I_Risk!$E$12:$E$1271,Risk_Dashboard!DV$10),SUMIFS(I_Risk!$AE$12:$AE$1271,I_Risk!$A$12:$A$1271,Risk_Dashboard!$C588,I_Risk!$F$12:$F$1271,Risk_Dashboard!$E588,I_Risk!$H$12:$H$1271,Risk_Dashboard!$F588,I_Risk!$B$12:$B$1271,Risk_Dashboard!$G588,I_Risk!$E$12:$E$1271,Risk_Dashboard!DV$10))</f>
        <v>0</v>
      </c>
      <c r="DW588" s="19">
        <f>IF($D$14="Risk band",SUMIFS(I_Risk!$T$12:$T$1271,I_Risk!$A$12:$A$1271,Risk_Dashboard!$C588,I_Risk!$F$12:$F$1271,Risk_Dashboard!$E588,I_Risk!$H$12:$H$1271,Risk_Dashboard!$F588,I_Risk!$B$12:$B$1271,Risk_Dashboard!$G588,I_Risk!$E$12:$E$1271,Risk_Dashboard!DW$10),SUMIFS(I_Risk!$AF$12:$AF$1271,I_Risk!$A$12:$A$1271,Risk_Dashboard!$C588,I_Risk!$F$12:$F$1271,Risk_Dashboard!$E588,I_Risk!$H$12:$H$1271,Risk_Dashboard!$F588,I_Risk!$B$12:$B$1271,Risk_Dashboard!$G588,I_Risk!$E$12:$E$1271,Risk_Dashboard!DW$10))</f>
        <v>0</v>
      </c>
      <c r="DX588" s="35"/>
      <c r="DY588" s="19">
        <f>IF($D$14="Risk band",SUMIFS(I_Risk!$J$12:$J$1271,I_Risk!$A$12:$A$1271,Risk_Dashboard!$C588,I_Risk!$F$12:$F$1271,Risk_Dashboard!$E588,I_Risk!$H$12:$H$1271,Risk_Dashboard!$F588,I_Risk!$B$12:$B$1271,Risk_Dashboard!$G588,I_Risk!$E$12:$E$1271,Risk_Dashboard!DY$10),SUMIFS(I_Risk!$V$12:$V$1271,I_Risk!$A$12:$A$1271,Risk_Dashboard!$C588,I_Risk!$F$12:$F$1271,Risk_Dashboard!$E588,I_Risk!$H$12:$H$1271,Risk_Dashboard!$F588,I_Risk!$B$12:$B$1271,Risk_Dashboard!$G588,I_Risk!$E$12:$E$1271,Risk_Dashboard!DY$10))</f>
        <v>0</v>
      </c>
      <c r="DZ588" s="19">
        <f>IF($D$14="Risk band",SUMIFS(I_Risk!$K$12:$K$1271,I_Risk!$A$12:$A$1271,Risk_Dashboard!$C588,I_Risk!$F$12:$F$1271,Risk_Dashboard!$E588,I_Risk!$H$12:$H$1271,Risk_Dashboard!$F588,I_Risk!$B$12:$B$1271,Risk_Dashboard!$G588,I_Risk!$E$12:$E$1271,Risk_Dashboard!DZ$10),SUMIFS(I_Risk!$W$12:$W$1271,I_Risk!$A$12:$A$1271,Risk_Dashboard!$C588,I_Risk!$F$12:$F$1271,Risk_Dashboard!$E588,I_Risk!$H$12:$H$1271,Risk_Dashboard!$F588,I_Risk!$B$12:$B$1271,Risk_Dashboard!$G588,I_Risk!$E$12:$E$1271,Risk_Dashboard!DZ$10))</f>
        <v>0</v>
      </c>
      <c r="EA588" s="19">
        <f>IF($D$14="Risk band",SUMIFS(I_Risk!$L$12:$L$1271,I_Risk!$A$12:$A$1271,Risk_Dashboard!$C588,I_Risk!$F$12:$F$1271,Risk_Dashboard!$E588,I_Risk!$H$12:$H$1271,Risk_Dashboard!$F588,I_Risk!$B$12:$B$1271,Risk_Dashboard!$G588,I_Risk!$E$12:$E$1271,Risk_Dashboard!EA$10),SUMIFS(I_Risk!$X$12:$X$1271,I_Risk!$A$12:$A$1271,Risk_Dashboard!$C588,I_Risk!$F$12:$F$1271,Risk_Dashboard!$E588,I_Risk!$H$12:$H$1271,Risk_Dashboard!$F588,I_Risk!$B$12:$B$1271,Risk_Dashboard!$G588,I_Risk!$E$12:$E$1271,Risk_Dashboard!EA$10))</f>
        <v>0</v>
      </c>
      <c r="EB588" s="19">
        <f>IF($D$14="Risk band",SUMIFS(I_Risk!$M$12:$M$1271,I_Risk!$A$12:$A$1271,Risk_Dashboard!$C588,I_Risk!$F$12:$F$1271,Risk_Dashboard!$E588,I_Risk!$H$12:$H$1271,Risk_Dashboard!$F588,I_Risk!$B$12:$B$1271,Risk_Dashboard!$G588,I_Risk!$E$12:$E$1271,Risk_Dashboard!EB$10),SUMIFS(I_Risk!$Y$12:$Y$1271,I_Risk!$A$12:$A$1271,Risk_Dashboard!$C588,I_Risk!$F$12:$F$1271,Risk_Dashboard!$E588,I_Risk!$H$12:$H$1271,Risk_Dashboard!$F588,I_Risk!$B$12:$B$1271,Risk_Dashboard!$G588,I_Risk!$E$12:$E$1271,Risk_Dashboard!EB$10))</f>
        <v>0</v>
      </c>
      <c r="EC588" s="19">
        <f>IF($D$14="Risk band",SUMIFS(I_Risk!$N$12:$N$1271,I_Risk!$A$12:$A$1271,Risk_Dashboard!$C588,I_Risk!$F$12:$F$1271,Risk_Dashboard!$E588,I_Risk!$H$12:$H$1271,Risk_Dashboard!$F588,I_Risk!$B$12:$B$1271,Risk_Dashboard!$G588,I_Risk!$E$12:$E$1271,Risk_Dashboard!EC$10),SUMIFS(I_Risk!$Z$12:$Z$1271,I_Risk!$A$12:$A$1271,Risk_Dashboard!$C588,I_Risk!$F$12:$F$1271,Risk_Dashboard!$E588,I_Risk!$H$12:$H$1271,Risk_Dashboard!$F588,I_Risk!$B$12:$B$1271,Risk_Dashboard!$G588,I_Risk!$E$12:$E$1271,Risk_Dashboard!EC$10))</f>
        <v>0</v>
      </c>
      <c r="ED588" s="19">
        <f>IF($D$14="Risk band",SUMIFS(I_Risk!$O$12:$O$1271,I_Risk!$A$12:$A$1271,Risk_Dashboard!$C588,I_Risk!$F$12:$F$1271,Risk_Dashboard!$E588,I_Risk!$H$12:$H$1271,Risk_Dashboard!$F588,I_Risk!$B$12:$B$1271,Risk_Dashboard!$G588,I_Risk!$E$12:$E$1271,Risk_Dashboard!ED$10),SUMIFS(I_Risk!$AA$12:$AA$1271,I_Risk!$A$12:$A$1271,Risk_Dashboard!$C588,I_Risk!$F$12:$F$1271,Risk_Dashboard!$E588,I_Risk!$H$12:$H$1271,Risk_Dashboard!$F588,I_Risk!$B$12:$B$1271,Risk_Dashboard!$G588,I_Risk!$E$12:$E$1271,Risk_Dashboard!ED$10))</f>
        <v>0</v>
      </c>
      <c r="EE588" s="19">
        <f>IF($D$14="Risk band",SUMIFS(I_Risk!$P$12:$P$1271,I_Risk!$A$12:$A$1271,Risk_Dashboard!$C588,I_Risk!$F$12:$F$1271,Risk_Dashboard!$E588,I_Risk!$H$12:$H$1271,Risk_Dashboard!$F588,I_Risk!$B$12:$B$1271,Risk_Dashboard!$G588,I_Risk!$E$12:$E$1271,Risk_Dashboard!EE$10),SUMIFS(I_Risk!$AB$12:$AB$1271,I_Risk!$A$12:$A$1271,Risk_Dashboard!$C588,I_Risk!$F$12:$F$1271,Risk_Dashboard!$E588,I_Risk!$H$12:$H$1271,Risk_Dashboard!$F588,I_Risk!$B$12:$B$1271,Risk_Dashboard!$G588,I_Risk!$E$12:$E$1271,Risk_Dashboard!EE$10))</f>
        <v>0</v>
      </c>
      <c r="EF588" s="19">
        <f>IF($D$14="Risk band",SUMIFS(I_Risk!$Q$12:$Q$1271,I_Risk!$A$12:$A$1271,Risk_Dashboard!$C588,I_Risk!$F$12:$F$1271,Risk_Dashboard!$E588,I_Risk!$H$12:$H$1271,Risk_Dashboard!$F588,I_Risk!$B$12:$B$1271,Risk_Dashboard!$G588,I_Risk!$E$12:$E$1271,Risk_Dashboard!EF$10),SUMIFS(I_Risk!$AC$12:$AC$1271,I_Risk!$A$12:$A$1271,Risk_Dashboard!$C588,I_Risk!$F$12:$F$1271,Risk_Dashboard!$E588,I_Risk!$H$12:$H$1271,Risk_Dashboard!$F588,I_Risk!$B$12:$B$1271,Risk_Dashboard!$G588,I_Risk!$E$12:$E$1271,Risk_Dashboard!EF$10))</f>
        <v>0</v>
      </c>
      <c r="EG588" s="19">
        <f>IF($D$14="Risk band",SUMIFS(I_Risk!$R$12:$R$1271,I_Risk!$A$12:$A$1271,Risk_Dashboard!$C588,I_Risk!$F$12:$F$1271,Risk_Dashboard!$E588,I_Risk!$H$12:$H$1271,Risk_Dashboard!$F588,I_Risk!$B$12:$B$1271,Risk_Dashboard!$G588,I_Risk!$E$12:$E$1271,Risk_Dashboard!EG$10),SUMIFS(I_Risk!$AD$12:$AD$1271,I_Risk!$A$12:$A$1271,Risk_Dashboard!$C588,I_Risk!$F$12:$F$1271,Risk_Dashboard!$E588,I_Risk!$H$12:$H$1271,Risk_Dashboard!$F588,I_Risk!$B$12:$B$1271,Risk_Dashboard!$G588,I_Risk!$E$12:$E$1271,Risk_Dashboard!EG$10))</f>
        <v>0</v>
      </c>
      <c r="EH588" s="19">
        <f>IF($D$14="Risk band",SUMIFS(I_Risk!$S$12:$S$1271,I_Risk!$A$12:$A$1271,Risk_Dashboard!$C588,I_Risk!$F$12:$F$1271,Risk_Dashboard!$E588,I_Risk!$H$12:$H$1271,Risk_Dashboard!$F588,I_Risk!$B$12:$B$1271,Risk_Dashboard!$G588,I_Risk!$E$12:$E$1271,Risk_Dashboard!EH$10),SUMIFS(I_Risk!$AE$12:$AE$1271,I_Risk!$A$12:$A$1271,Risk_Dashboard!$C588,I_Risk!$F$12:$F$1271,Risk_Dashboard!$E588,I_Risk!$H$12:$H$1271,Risk_Dashboard!$F588,I_Risk!$B$12:$B$1271,Risk_Dashboard!$G588,I_Risk!$E$12:$E$1271,Risk_Dashboard!EH$10))</f>
        <v>0</v>
      </c>
      <c r="EI588" s="19">
        <f>IF($D$14="Risk band",SUMIFS(I_Risk!$T$12:$T$1271,I_Risk!$A$12:$A$1271,Risk_Dashboard!$C588,I_Risk!$F$12:$F$1271,Risk_Dashboard!$E588,I_Risk!$H$12:$H$1271,Risk_Dashboard!$F588,I_Risk!$B$12:$B$1271,Risk_Dashboard!$G588,I_Risk!$E$12:$E$1271,Risk_Dashboard!EI$10),SUMIFS(I_Risk!$AF$12:$AF$1271,I_Risk!$A$12:$A$1271,Risk_Dashboard!$C588,I_Risk!$F$12:$F$1271,Risk_Dashboard!$E588,I_Risk!$H$12:$H$1271,Risk_Dashboard!$F588,I_Risk!$B$12:$B$1271,Risk_Dashboard!$G588,I_Risk!$E$12:$E$1271,Risk_Dashboard!EI$10))</f>
        <v>0</v>
      </c>
      <c r="EJ588" s="35"/>
      <c r="EK588" s="19">
        <f>IF($D$14="Risk band",SUMIFS(I_Risk!J$12:J$1271,I_Risk!$A$12:$A$1271,Risk_Dashboard!$C588,I_Risk!$F$12:$F$1271,Risk_Dashboard!$E588,I_Risk!$H$12:$H$1271,Risk_Dashboard!$F588,I_Risk!$B$12:$B$1271,Risk_Dashboard!$G588,I_Risk!$D$12:$D$1271,Risk_Dashboard!EK$10),SUMIFS(I_Risk!V$12:V$1271,I_Risk!$A$12:$A$1271,Risk_Dashboard!$C588,I_Risk!$F$12:$F$1271,Risk_Dashboard!$E588,I_Risk!$H$12:$H$1271,Risk_Dashboard!$F588,I_Risk!$B$12:$B$1271,Risk_Dashboard!$G588,I_Risk!$D$12:$D$1271,Risk_Dashboard!EK$10))-SUM(DM588,DY588)</f>
        <v>0</v>
      </c>
      <c r="EL588" s="19">
        <f>IF($D$14="Risk band",SUMIFS(I_Risk!K$12:K$1271,I_Risk!$A$12:$A$1271,Risk_Dashboard!$C588,I_Risk!$F$12:$F$1271,Risk_Dashboard!$E588,I_Risk!$H$12:$H$1271,Risk_Dashboard!$F588,I_Risk!$B$12:$B$1271,Risk_Dashboard!$G588,I_Risk!$D$12:$D$1271,Risk_Dashboard!EL$10),SUMIFS(I_Risk!W$12:W$1271,I_Risk!$A$12:$A$1271,Risk_Dashboard!$C588,I_Risk!$F$12:$F$1271,Risk_Dashboard!$E588,I_Risk!$H$12:$H$1271,Risk_Dashboard!$F588,I_Risk!$B$12:$B$1271,Risk_Dashboard!$G588,I_Risk!$D$12:$D$1271,Risk_Dashboard!EL$10))-SUM(DN588,DZ588)</f>
        <v>0</v>
      </c>
      <c r="EM588" s="19">
        <f>IF($D$14="Risk band",SUMIFS(I_Risk!L$12:L$1271,I_Risk!$A$12:$A$1271,Risk_Dashboard!$C588,I_Risk!$F$12:$F$1271,Risk_Dashboard!$E588,I_Risk!$H$12:$H$1271,Risk_Dashboard!$F588,I_Risk!$B$12:$B$1271,Risk_Dashboard!$G588,I_Risk!$D$12:$D$1271,Risk_Dashboard!EM$10),SUMIFS(I_Risk!X$12:X$1271,I_Risk!$A$12:$A$1271,Risk_Dashboard!$C588,I_Risk!$F$12:$F$1271,Risk_Dashboard!$E588,I_Risk!$H$12:$H$1271,Risk_Dashboard!$F588,I_Risk!$B$12:$B$1271,Risk_Dashboard!$G588,I_Risk!$D$12:$D$1271,Risk_Dashboard!EM$10))-SUM(DO588,EA588)</f>
        <v>0</v>
      </c>
      <c r="EN588" s="19">
        <f>IF($D$14="Risk band",SUMIFS(I_Risk!M$12:M$1271,I_Risk!$A$12:$A$1271,Risk_Dashboard!$C588,I_Risk!$F$12:$F$1271,Risk_Dashboard!$E588,I_Risk!$H$12:$H$1271,Risk_Dashboard!$F588,I_Risk!$B$12:$B$1271,Risk_Dashboard!$G588,I_Risk!$D$12:$D$1271,Risk_Dashboard!EN$10),SUMIFS(I_Risk!Y$12:Y$1271,I_Risk!$A$12:$A$1271,Risk_Dashboard!$C588,I_Risk!$F$12:$F$1271,Risk_Dashboard!$E588,I_Risk!$H$12:$H$1271,Risk_Dashboard!$F588,I_Risk!$B$12:$B$1271,Risk_Dashboard!$G588,I_Risk!$D$12:$D$1271,Risk_Dashboard!EN$10))-SUM(DP588,EB588)</f>
        <v>0</v>
      </c>
      <c r="EO588" s="19">
        <f>IF($D$14="Risk band",SUMIFS(I_Risk!N$12:N$1271,I_Risk!$A$12:$A$1271,Risk_Dashboard!$C588,I_Risk!$F$12:$F$1271,Risk_Dashboard!$E588,I_Risk!$H$12:$H$1271,Risk_Dashboard!$F588,I_Risk!$B$12:$B$1271,Risk_Dashboard!$G588,I_Risk!$D$12:$D$1271,Risk_Dashboard!EO$10),SUMIFS(I_Risk!Z$12:Z$1271,I_Risk!$A$12:$A$1271,Risk_Dashboard!$C588,I_Risk!$F$12:$F$1271,Risk_Dashboard!$E588,I_Risk!$H$12:$H$1271,Risk_Dashboard!$F588,I_Risk!$B$12:$B$1271,Risk_Dashboard!$G588,I_Risk!$D$12:$D$1271,Risk_Dashboard!EO$10))-SUM(DQ588,EC588)</f>
        <v>0</v>
      </c>
      <c r="EP588" s="19">
        <f>IF($D$14="Risk band",SUMIFS(I_Risk!O$12:O$1271,I_Risk!$A$12:$A$1271,Risk_Dashboard!$C588,I_Risk!$F$12:$F$1271,Risk_Dashboard!$E588,I_Risk!$H$12:$H$1271,Risk_Dashboard!$F588,I_Risk!$B$12:$B$1271,Risk_Dashboard!$G588,I_Risk!$D$12:$D$1271,Risk_Dashboard!EP$10),SUMIFS(I_Risk!AA$12:AA$1271,I_Risk!$A$12:$A$1271,Risk_Dashboard!$C588,I_Risk!$F$12:$F$1271,Risk_Dashboard!$E588,I_Risk!$H$12:$H$1271,Risk_Dashboard!$F588,I_Risk!$B$12:$B$1271,Risk_Dashboard!$G588,I_Risk!$D$12:$D$1271,Risk_Dashboard!EP$10))-SUM(DR588,ED588)</f>
        <v>0</v>
      </c>
      <c r="EQ588" s="19">
        <f>IF($D$14="Risk band",SUMIFS(I_Risk!P$12:P$1271,I_Risk!$A$12:$A$1271,Risk_Dashboard!$C588,I_Risk!$F$12:$F$1271,Risk_Dashboard!$E588,I_Risk!$H$12:$H$1271,Risk_Dashboard!$F588,I_Risk!$B$12:$B$1271,Risk_Dashboard!$G588,I_Risk!$D$12:$D$1271,Risk_Dashboard!EQ$10),SUMIFS(I_Risk!AB$12:AB$1271,I_Risk!$A$12:$A$1271,Risk_Dashboard!$C588,I_Risk!$F$12:$F$1271,Risk_Dashboard!$E588,I_Risk!$H$12:$H$1271,Risk_Dashboard!$F588,I_Risk!$B$12:$B$1271,Risk_Dashboard!$G588,I_Risk!$D$12:$D$1271,Risk_Dashboard!EQ$10))-SUM(DS588,EE588)</f>
        <v>0</v>
      </c>
      <c r="ER588" s="19">
        <f>IF($D$14="Risk band",SUMIFS(I_Risk!Q$12:Q$1271,I_Risk!$A$12:$A$1271,Risk_Dashboard!$C588,I_Risk!$F$12:$F$1271,Risk_Dashboard!$E588,I_Risk!$H$12:$H$1271,Risk_Dashboard!$F588,I_Risk!$B$12:$B$1271,Risk_Dashboard!$G588,I_Risk!$D$12:$D$1271,Risk_Dashboard!ER$10),SUMIFS(I_Risk!AC$12:AC$1271,I_Risk!$A$12:$A$1271,Risk_Dashboard!$C588,I_Risk!$F$12:$F$1271,Risk_Dashboard!$E588,I_Risk!$H$12:$H$1271,Risk_Dashboard!$F588,I_Risk!$B$12:$B$1271,Risk_Dashboard!$G588,I_Risk!$D$12:$D$1271,Risk_Dashboard!ER$10))-SUM(DT588,EF588)</f>
        <v>0</v>
      </c>
      <c r="ES588" s="19">
        <f>IF($D$14="Risk band",SUMIFS(I_Risk!R$12:R$1271,I_Risk!$A$12:$A$1271,Risk_Dashboard!$C588,I_Risk!$F$12:$F$1271,Risk_Dashboard!$E588,I_Risk!$H$12:$H$1271,Risk_Dashboard!$F588,I_Risk!$B$12:$B$1271,Risk_Dashboard!$G588,I_Risk!$D$12:$D$1271,Risk_Dashboard!ES$10),SUMIFS(I_Risk!AD$12:AD$1271,I_Risk!$A$12:$A$1271,Risk_Dashboard!$C588,I_Risk!$F$12:$F$1271,Risk_Dashboard!$E588,I_Risk!$H$12:$H$1271,Risk_Dashboard!$F588,I_Risk!$B$12:$B$1271,Risk_Dashboard!$G588,I_Risk!$D$12:$D$1271,Risk_Dashboard!ES$10))-SUM(DU588,EG588)</f>
        <v>0</v>
      </c>
      <c r="ET588" s="19">
        <f>IF($D$14="Risk band",SUMIFS(I_Risk!S$12:S$1271,I_Risk!$A$12:$A$1271,Risk_Dashboard!$C588,I_Risk!$F$12:$F$1271,Risk_Dashboard!$E588,I_Risk!$H$12:$H$1271,Risk_Dashboard!$F588,I_Risk!$B$12:$B$1271,Risk_Dashboard!$G588,I_Risk!$D$12:$D$1271,Risk_Dashboard!ET$10),SUMIFS(I_Risk!AE$12:AE$1271,I_Risk!$A$12:$A$1271,Risk_Dashboard!$C588,I_Risk!$F$12:$F$1271,Risk_Dashboard!$E588,I_Risk!$H$12:$H$1271,Risk_Dashboard!$F588,I_Risk!$B$12:$B$1271,Risk_Dashboard!$G588,I_Risk!$D$12:$D$1271,Risk_Dashboard!ET$10))-SUM(DV588,EH588)</f>
        <v>0</v>
      </c>
      <c r="EU588" s="19">
        <f>IF($D$14="Risk band",SUMIFS(I_Risk!T$12:T$1271,I_Risk!$A$12:$A$1271,Risk_Dashboard!$C588,I_Risk!$F$12:$F$1271,Risk_Dashboard!$E588,I_Risk!$H$12:$H$1271,Risk_Dashboard!$F588,I_Risk!$B$12:$B$1271,Risk_Dashboard!$G588,I_Risk!$D$12:$D$1271,Risk_Dashboard!EU$10),SUMIFS(I_Risk!AF$12:AF$1271,I_Risk!$A$12:$A$1271,Risk_Dashboard!$C588,I_Risk!$F$12:$F$1271,Risk_Dashboard!$E588,I_Risk!$H$12:$H$1271,Risk_Dashboard!$F588,I_Risk!$B$12:$B$1271,Risk_Dashboard!$G588,I_Risk!$D$12:$D$1271,Risk_Dashboard!EU$10))-SUM(DW588,EI588)</f>
        <v>0</v>
      </c>
      <c r="EV588" s="183"/>
      <c r="EW588" s="18">
        <f t="shared" si="9308"/>
        <v>0</v>
      </c>
      <c r="EX588" s="18">
        <f t="shared" si="9309"/>
        <v>0</v>
      </c>
      <c r="EY588" s="18">
        <f t="shared" si="9309"/>
        <v>0</v>
      </c>
      <c r="EZ588" s="18">
        <f t="shared" si="9309"/>
        <v>0</v>
      </c>
      <c r="FA588" s="18">
        <f t="shared" si="9309"/>
        <v>0</v>
      </c>
      <c r="FB588" s="18">
        <f t="shared" si="9309"/>
        <v>0</v>
      </c>
      <c r="FC588" s="18">
        <f t="shared" si="9309"/>
        <v>0</v>
      </c>
      <c r="FD588" s="18">
        <f t="shared" si="9309"/>
        <v>0</v>
      </c>
      <c r="FE588" s="18">
        <f t="shared" si="9309"/>
        <v>0</v>
      </c>
      <c r="FF588" s="18">
        <f t="shared" si="9309"/>
        <v>0</v>
      </c>
      <c r="FG588" s="18">
        <f t="shared" si="9309"/>
        <v>0</v>
      </c>
      <c r="FH588" s="35"/>
      <c r="FI588" s="18">
        <f t="shared" si="9310"/>
        <v>0</v>
      </c>
      <c r="FJ588" s="18">
        <f t="shared" si="9276"/>
        <v>0</v>
      </c>
      <c r="FK588" s="18">
        <f t="shared" si="9277"/>
        <v>0</v>
      </c>
      <c r="FL588" s="18">
        <f t="shared" si="9278"/>
        <v>0</v>
      </c>
      <c r="FM588" s="18">
        <f t="shared" si="9279"/>
        <v>0</v>
      </c>
      <c r="FN588" s="18">
        <f t="shared" si="9280"/>
        <v>0</v>
      </c>
      <c r="FO588" s="18">
        <f t="shared" si="9281"/>
        <v>0</v>
      </c>
      <c r="FP588" s="18">
        <f t="shared" si="9282"/>
        <v>0</v>
      </c>
      <c r="FQ588" s="18">
        <f t="shared" si="9283"/>
        <v>0</v>
      </c>
      <c r="FR588" s="18">
        <f t="shared" si="9284"/>
        <v>0</v>
      </c>
      <c r="FS588" s="18">
        <f t="shared" si="9285"/>
        <v>0</v>
      </c>
      <c r="FT588" s="35"/>
      <c r="FU588" s="35"/>
      <c r="FV588" s="35"/>
      <c r="FW588" s="35"/>
      <c r="FX588" s="166"/>
      <c r="FY588" s="35"/>
      <c r="FZ588" s="35"/>
      <c r="GA588" s="35"/>
      <c r="GB588" s="35"/>
      <c r="GC588" s="35"/>
      <c r="GD588" s="35"/>
      <c r="GE588" s="35"/>
      <c r="GF588" s="35"/>
      <c r="GG588" s="35"/>
      <c r="GH588" s="35"/>
      <c r="GI588" s="35"/>
      <c r="GJ588" s="35"/>
      <c r="GK588" s="35"/>
      <c r="GL588" s="35"/>
      <c r="GM588" s="35"/>
      <c r="GN588" s="35"/>
      <c r="GO588" s="35"/>
      <c r="GP588" s="35"/>
      <c r="GQ588" s="35"/>
      <c r="GR588" s="35"/>
    </row>
    <row r="589" spans="1:200" s="194" customFormat="1" outlineLevel="1">
      <c r="A589" s="35"/>
      <c r="B589" s="183"/>
      <c r="C589" s="183"/>
      <c r="D589" s="183"/>
      <c r="E589" s="183"/>
      <c r="F589" s="183"/>
      <c r="G589" s="183"/>
      <c r="H589" s="183"/>
      <c r="I589" s="183"/>
      <c r="J589" s="183"/>
      <c r="K589" s="183"/>
      <c r="L589" s="183"/>
      <c r="M589" s="183"/>
      <c r="N589" s="183"/>
      <c r="O589" s="183"/>
      <c r="P589" s="183"/>
      <c r="Q589" s="183"/>
      <c r="R589" s="183"/>
      <c r="S589" s="183"/>
      <c r="T589" s="183"/>
      <c r="U589" s="183"/>
      <c r="V589" s="183"/>
      <c r="W589" s="183"/>
      <c r="X589" s="183"/>
      <c r="Y589" s="183"/>
      <c r="Z589" s="183"/>
      <c r="AA589" s="183"/>
      <c r="AB589" s="183"/>
      <c r="AC589" s="183"/>
      <c r="AD589" s="183"/>
      <c r="AE589" s="183"/>
      <c r="AF589" s="183"/>
      <c r="AG589" s="183"/>
      <c r="AH589" s="183"/>
      <c r="AI589" s="183"/>
      <c r="AJ589" s="183"/>
      <c r="AK589" s="183"/>
      <c r="AL589" s="183"/>
      <c r="AM589" s="183"/>
      <c r="AN589" s="183"/>
      <c r="AO589" s="183"/>
      <c r="AP589" s="183"/>
      <c r="AQ589" s="183"/>
      <c r="AR589" s="183"/>
      <c r="AS589" s="183"/>
      <c r="AT589" s="183"/>
      <c r="AU589" s="183"/>
      <c r="AV589" s="183"/>
      <c r="AW589" s="183"/>
      <c r="AX589" s="183"/>
      <c r="AY589" s="183"/>
      <c r="AZ589" s="183"/>
      <c r="BA589" s="183"/>
      <c r="BB589" s="183"/>
      <c r="BC589" s="183"/>
      <c r="BD589" s="183"/>
      <c r="BE589" s="183"/>
      <c r="BF589" s="183"/>
      <c r="BG589" s="183"/>
      <c r="BH589" s="183"/>
      <c r="BI589" s="183"/>
      <c r="BJ589" s="183"/>
      <c r="BK589" s="183"/>
      <c r="BL589" s="183"/>
      <c r="BM589" s="183"/>
      <c r="BN589" s="183"/>
      <c r="BO589" s="183"/>
      <c r="BP589" s="183"/>
      <c r="BQ589" s="183"/>
      <c r="BR589" s="183"/>
      <c r="BS589" s="183"/>
      <c r="BT589" s="183"/>
      <c r="BU589" s="183"/>
      <c r="BV589" s="183"/>
      <c r="BW589" s="183"/>
      <c r="BX589" s="183"/>
      <c r="BY589" s="183"/>
      <c r="BZ589" s="183"/>
      <c r="CA589" s="183"/>
      <c r="CB589" s="183"/>
      <c r="CC589" s="183"/>
      <c r="CD589" s="183"/>
      <c r="CE589" s="183"/>
      <c r="CF589" s="183"/>
      <c r="CG589" s="183"/>
      <c r="CH589" s="183"/>
      <c r="CI589" s="183"/>
      <c r="CJ589" s="183"/>
      <c r="CK589" s="183"/>
      <c r="CL589" s="183"/>
      <c r="CM589" s="183"/>
      <c r="CN589" s="35"/>
      <c r="CO589" s="183"/>
      <c r="CP589" s="183"/>
      <c r="CQ589" s="183"/>
      <c r="CR589" s="183"/>
      <c r="CS589" s="183"/>
      <c r="CT589" s="183"/>
      <c r="CU589" s="183"/>
      <c r="CV589" s="183"/>
      <c r="CW589" s="183"/>
      <c r="CX589" s="183"/>
      <c r="CY589" s="183"/>
      <c r="CZ589" s="183"/>
      <c r="DA589" s="183"/>
      <c r="DB589" s="183"/>
      <c r="DC589" s="183"/>
      <c r="DD589" s="183"/>
      <c r="DE589" s="183"/>
      <c r="DF589" s="183"/>
      <c r="DG589" s="183"/>
      <c r="DH589" s="183"/>
      <c r="DI589" s="183"/>
      <c r="DJ589" s="183"/>
      <c r="DK589" s="183"/>
      <c r="DL589" s="35"/>
      <c r="DM589" s="183"/>
      <c r="DN589" s="183"/>
      <c r="DO589" s="183"/>
      <c r="DP589" s="183"/>
      <c r="DQ589" s="183"/>
      <c r="DR589" s="183"/>
      <c r="DS589" s="183"/>
      <c r="DT589" s="183"/>
      <c r="DU589" s="183"/>
      <c r="DV589" s="183"/>
      <c r="DW589" s="183"/>
      <c r="DX589" s="35"/>
      <c r="DY589" s="183"/>
      <c r="DZ589" s="183"/>
      <c r="EA589" s="183"/>
      <c r="EB589" s="183"/>
      <c r="EC589" s="183"/>
      <c r="ED589" s="183"/>
      <c r="EE589" s="183"/>
      <c r="EF589" s="183"/>
      <c r="EG589" s="183"/>
      <c r="EH589" s="183"/>
      <c r="EI589" s="183"/>
      <c r="EJ589" s="35"/>
      <c r="EK589" s="183"/>
      <c r="EL589" s="183"/>
      <c r="EM589" s="183"/>
      <c r="EN589" s="183"/>
      <c r="EO589" s="183"/>
      <c r="EP589" s="183"/>
      <c r="EQ589" s="183"/>
      <c r="ER589" s="183"/>
      <c r="ES589" s="183"/>
      <c r="ET589" s="183"/>
      <c r="EU589" s="183"/>
      <c r="EV589" s="183"/>
      <c r="EW589" s="183"/>
      <c r="EX589" s="183"/>
      <c r="EY589" s="183"/>
      <c r="EZ589" s="183"/>
      <c r="FA589" s="183"/>
      <c r="FB589" s="183"/>
      <c r="FC589" s="183"/>
      <c r="FD589" s="183"/>
      <c r="FE589" s="183"/>
      <c r="FF589" s="183"/>
      <c r="FG589" s="183"/>
      <c r="FH589" s="35"/>
      <c r="FI589" s="183"/>
      <c r="FJ589" s="183"/>
      <c r="FK589" s="183"/>
      <c r="FL589" s="183"/>
      <c r="FM589" s="183"/>
      <c r="FN589" s="183"/>
      <c r="FO589" s="183"/>
      <c r="FP589" s="183"/>
      <c r="FQ589" s="183"/>
      <c r="FR589" s="183"/>
      <c r="FS589" s="183"/>
      <c r="FT589" s="35"/>
      <c r="FU589" s="35"/>
      <c r="FV589" s="35"/>
      <c r="FW589" s="35"/>
      <c r="FX589" s="166"/>
      <c r="FY589" s="35"/>
      <c r="FZ589" s="35"/>
      <c r="GA589" s="35"/>
      <c r="GB589" s="35"/>
      <c r="GC589" s="35"/>
      <c r="GD589" s="35"/>
      <c r="GE589" s="35"/>
      <c r="GF589" s="35"/>
      <c r="GG589" s="35"/>
      <c r="GH589" s="35"/>
      <c r="GI589" s="35"/>
      <c r="GJ589" s="35"/>
      <c r="GK589" s="35"/>
      <c r="GL589" s="35"/>
      <c r="GM589" s="35"/>
      <c r="GN589" s="35"/>
      <c r="GO589" s="35"/>
      <c r="GP589" s="35"/>
      <c r="GQ589" s="35"/>
      <c r="GR589" s="35"/>
    </row>
    <row r="590" spans="1:200" s="194" customFormat="1" outlineLevel="1">
      <c r="A590" s="35"/>
      <c r="B590" s="223"/>
      <c r="C590" s="183"/>
      <c r="D590" s="183"/>
      <c r="E590" s="183"/>
      <c r="F590" s="183"/>
      <c r="G590" s="183"/>
      <c r="H590" s="183"/>
      <c r="I590" s="296" t="str">
        <f>IF($D$14="Risk band","R1","P1")</f>
        <v>R1</v>
      </c>
      <c r="J590" s="85" t="str">
        <f>IF($D$14="Risk band","R2","P2")</f>
        <v>R2</v>
      </c>
      <c r="K590" s="86" t="str">
        <f>IF($D$14="Risk band","R3","P3")</f>
        <v>R3</v>
      </c>
      <c r="L590" s="87" t="str">
        <f>IF($D$14="Risk band","R4","P4")</f>
        <v>R4</v>
      </c>
      <c r="M590" s="88" t="str">
        <f>IF($D$14="Risk band","R5","P5")</f>
        <v>R5</v>
      </c>
      <c r="N590" s="89" t="str">
        <f>IF($D$14="Risk band","R6","P6")</f>
        <v>R6</v>
      </c>
      <c r="O590" s="90" t="str">
        <f>IF($D$14="Risk band","R7","P7")</f>
        <v>R7</v>
      </c>
      <c r="P590" s="91" t="str">
        <f>IF($D$14="Risk band","R8","P8")</f>
        <v>R8</v>
      </c>
      <c r="Q590" s="92" t="str">
        <f>IF($D$14="Risk band","R9","P9")</f>
        <v>R9</v>
      </c>
      <c r="R590" s="297" t="str">
        <f>IF($D$14="Risk band","R10","P10")</f>
        <v>R10</v>
      </c>
      <c r="S590" s="93" t="s">
        <v>143</v>
      </c>
      <c r="T590" s="35"/>
      <c r="U590" s="296" t="str">
        <f>IF($D$14="Risk band","R1","P1")</f>
        <v>R1</v>
      </c>
      <c r="V590" s="85" t="str">
        <f>IF($D$14="Risk band","R2","P2")</f>
        <v>R2</v>
      </c>
      <c r="W590" s="86" t="str">
        <f>IF($D$14="Risk band","R3","P3")</f>
        <v>R3</v>
      </c>
      <c r="X590" s="87" t="str">
        <f>IF($D$14="Risk band","R4","P4")</f>
        <v>R4</v>
      </c>
      <c r="Y590" s="88" t="str">
        <f>IF($D$14="Risk band","R5","P5")</f>
        <v>R5</v>
      </c>
      <c r="Z590" s="89" t="str">
        <f>IF($D$14="Risk band","R6","P6")</f>
        <v>R6</v>
      </c>
      <c r="AA590" s="90" t="str">
        <f>IF($D$14="Risk band","R7","P7")</f>
        <v>R7</v>
      </c>
      <c r="AB590" s="91" t="str">
        <f>IF($D$14="Risk band","R8","P8")</f>
        <v>R8</v>
      </c>
      <c r="AC590" s="92" t="str">
        <f>IF($D$14="Risk band","R9","P9")</f>
        <v>R9</v>
      </c>
      <c r="AD590" s="297" t="str">
        <f>IF($D$14="Risk band","R10","P10")</f>
        <v>R10</v>
      </c>
      <c r="AE590" s="93" t="s">
        <v>143</v>
      </c>
      <c r="AF590" s="35"/>
      <c r="AG590" s="296" t="str">
        <f t="shared" ref="AG590:AP590" si="9316">AG583</f>
        <v>R1</v>
      </c>
      <c r="AH590" s="85" t="str">
        <f t="shared" si="9316"/>
        <v>R2</v>
      </c>
      <c r="AI590" s="86" t="str">
        <f t="shared" si="9316"/>
        <v>R3</v>
      </c>
      <c r="AJ590" s="87" t="str">
        <f t="shared" si="9316"/>
        <v>R4</v>
      </c>
      <c r="AK590" s="88" t="str">
        <f t="shared" si="9316"/>
        <v>R5</v>
      </c>
      <c r="AL590" s="89" t="str">
        <f t="shared" si="9316"/>
        <v>R6</v>
      </c>
      <c r="AM590" s="90" t="str">
        <f t="shared" si="9316"/>
        <v>R7</v>
      </c>
      <c r="AN590" s="91" t="str">
        <f t="shared" si="9316"/>
        <v>R8</v>
      </c>
      <c r="AO590" s="92" t="str">
        <f t="shared" si="9316"/>
        <v>R9</v>
      </c>
      <c r="AP590" s="297" t="str">
        <f t="shared" si="9316"/>
        <v>R10</v>
      </c>
      <c r="AQ590" s="93" t="s">
        <v>143</v>
      </c>
      <c r="AR590" s="35"/>
      <c r="AS590" s="296" t="str">
        <f t="shared" ref="AS590:BB590" si="9317">AS583</f>
        <v>R1</v>
      </c>
      <c r="AT590" s="85" t="str">
        <f t="shared" si="9317"/>
        <v>R2</v>
      </c>
      <c r="AU590" s="86" t="str">
        <f t="shared" si="9317"/>
        <v>R3</v>
      </c>
      <c r="AV590" s="87" t="str">
        <f t="shared" si="9317"/>
        <v>R4</v>
      </c>
      <c r="AW590" s="88" t="str">
        <f t="shared" si="9317"/>
        <v>R5</v>
      </c>
      <c r="AX590" s="89" t="str">
        <f t="shared" si="9317"/>
        <v>R6</v>
      </c>
      <c r="AY590" s="90" t="str">
        <f t="shared" si="9317"/>
        <v>R7</v>
      </c>
      <c r="AZ590" s="91" t="str">
        <f t="shared" si="9317"/>
        <v>R8</v>
      </c>
      <c r="BA590" s="92" t="str">
        <f t="shared" si="9317"/>
        <v>R9</v>
      </c>
      <c r="BB590" s="297" t="str">
        <f t="shared" si="9317"/>
        <v>R10</v>
      </c>
      <c r="BC590" s="93" t="s">
        <v>143</v>
      </c>
      <c r="BD590" s="183"/>
      <c r="BE590" s="296" t="str">
        <f t="shared" ref="BE590:BN590" si="9318">BE583</f>
        <v>R1</v>
      </c>
      <c r="BF590" s="85" t="str">
        <f t="shared" si="9318"/>
        <v>R2</v>
      </c>
      <c r="BG590" s="86" t="str">
        <f t="shared" si="9318"/>
        <v>R3</v>
      </c>
      <c r="BH590" s="87" t="str">
        <f t="shared" si="9318"/>
        <v>R4</v>
      </c>
      <c r="BI590" s="88" t="str">
        <f t="shared" si="9318"/>
        <v>R5</v>
      </c>
      <c r="BJ590" s="89" t="str">
        <f t="shared" si="9318"/>
        <v>R6</v>
      </c>
      <c r="BK590" s="90" t="str">
        <f t="shared" si="9318"/>
        <v>R7</v>
      </c>
      <c r="BL590" s="91" t="str">
        <f t="shared" si="9318"/>
        <v>R8</v>
      </c>
      <c r="BM590" s="92" t="str">
        <f t="shared" si="9318"/>
        <v>R9</v>
      </c>
      <c r="BN590" s="297" t="str">
        <f t="shared" si="9318"/>
        <v>R10</v>
      </c>
      <c r="BO590" s="93" t="s">
        <v>143</v>
      </c>
      <c r="BP590" s="183"/>
      <c r="BQ590" s="296" t="str">
        <f t="shared" ref="BQ590:BZ590" si="9319">BQ583</f>
        <v>R1</v>
      </c>
      <c r="BR590" s="85" t="str">
        <f t="shared" si="9319"/>
        <v>R2</v>
      </c>
      <c r="BS590" s="86" t="str">
        <f t="shared" si="9319"/>
        <v>R3</v>
      </c>
      <c r="BT590" s="87" t="str">
        <f t="shared" si="9319"/>
        <v>R4</v>
      </c>
      <c r="BU590" s="88" t="str">
        <f t="shared" si="9319"/>
        <v>R5</v>
      </c>
      <c r="BV590" s="89" t="str">
        <f t="shared" si="9319"/>
        <v>R6</v>
      </c>
      <c r="BW590" s="90" t="str">
        <f t="shared" si="9319"/>
        <v>R7</v>
      </c>
      <c r="BX590" s="91" t="str">
        <f t="shared" si="9319"/>
        <v>R8</v>
      </c>
      <c r="BY590" s="92" t="str">
        <f t="shared" si="9319"/>
        <v>R9</v>
      </c>
      <c r="BZ590" s="297" t="str">
        <f t="shared" si="9319"/>
        <v>R10</v>
      </c>
      <c r="CA590" s="93" t="s">
        <v>143</v>
      </c>
      <c r="CB590" s="183"/>
      <c r="CC590" s="296" t="str">
        <f t="shared" ref="CC590:CL590" si="9320">CC583</f>
        <v>R1</v>
      </c>
      <c r="CD590" s="85" t="str">
        <f t="shared" si="9320"/>
        <v>R2</v>
      </c>
      <c r="CE590" s="86" t="str">
        <f t="shared" si="9320"/>
        <v>R3</v>
      </c>
      <c r="CF590" s="87" t="str">
        <f t="shared" si="9320"/>
        <v>R4</v>
      </c>
      <c r="CG590" s="88" t="str">
        <f t="shared" si="9320"/>
        <v>R5</v>
      </c>
      <c r="CH590" s="89" t="str">
        <f t="shared" si="9320"/>
        <v>R6</v>
      </c>
      <c r="CI590" s="90" t="str">
        <f t="shared" si="9320"/>
        <v>R7</v>
      </c>
      <c r="CJ590" s="91" t="str">
        <f t="shared" si="9320"/>
        <v>R8</v>
      </c>
      <c r="CK590" s="92" t="str">
        <f t="shared" si="9320"/>
        <v>R9</v>
      </c>
      <c r="CL590" s="297" t="str">
        <f t="shared" si="9320"/>
        <v>R10</v>
      </c>
      <c r="CM590" s="93" t="s">
        <v>143</v>
      </c>
      <c r="CN590" s="35"/>
      <c r="CO590" s="296" t="str">
        <f t="shared" ref="CO590:CX590" si="9321">CO583</f>
        <v>R1</v>
      </c>
      <c r="CP590" s="85" t="str">
        <f t="shared" si="9321"/>
        <v>R2</v>
      </c>
      <c r="CQ590" s="86" t="str">
        <f t="shared" si="9321"/>
        <v>R3</v>
      </c>
      <c r="CR590" s="87" t="str">
        <f t="shared" si="9321"/>
        <v>R4</v>
      </c>
      <c r="CS590" s="88" t="str">
        <f t="shared" si="9321"/>
        <v>R5</v>
      </c>
      <c r="CT590" s="89" t="str">
        <f t="shared" si="9321"/>
        <v>R6</v>
      </c>
      <c r="CU590" s="90" t="str">
        <f t="shared" si="9321"/>
        <v>R7</v>
      </c>
      <c r="CV590" s="91" t="str">
        <f t="shared" si="9321"/>
        <v>R8</v>
      </c>
      <c r="CW590" s="92" t="str">
        <f t="shared" si="9321"/>
        <v>R9</v>
      </c>
      <c r="CX590" s="297" t="str">
        <f t="shared" si="9321"/>
        <v>R10</v>
      </c>
      <c r="CY590" s="93" t="s">
        <v>143</v>
      </c>
      <c r="CZ590" s="35"/>
      <c r="DA590" s="296" t="str">
        <f t="shared" ref="DA590:DJ590" si="9322">DA583</f>
        <v>R1</v>
      </c>
      <c r="DB590" s="85" t="str">
        <f t="shared" si="9322"/>
        <v>R2</v>
      </c>
      <c r="DC590" s="86" t="str">
        <f t="shared" si="9322"/>
        <v>R3</v>
      </c>
      <c r="DD590" s="87" t="str">
        <f t="shared" si="9322"/>
        <v>R4</v>
      </c>
      <c r="DE590" s="88" t="str">
        <f t="shared" si="9322"/>
        <v>R5</v>
      </c>
      <c r="DF590" s="89" t="str">
        <f t="shared" si="9322"/>
        <v>R6</v>
      </c>
      <c r="DG590" s="90" t="str">
        <f t="shared" si="9322"/>
        <v>R7</v>
      </c>
      <c r="DH590" s="91" t="str">
        <f t="shared" si="9322"/>
        <v>R8</v>
      </c>
      <c r="DI590" s="92" t="str">
        <f t="shared" si="9322"/>
        <v>R9</v>
      </c>
      <c r="DJ590" s="297" t="str">
        <f t="shared" si="9322"/>
        <v>R10</v>
      </c>
      <c r="DK590" s="93" t="s">
        <v>143</v>
      </c>
      <c r="DL590" s="35"/>
      <c r="DM590" s="296" t="str">
        <f t="shared" ref="DM590:DV590" si="9323">DM583</f>
        <v>R1</v>
      </c>
      <c r="DN590" s="85" t="str">
        <f t="shared" si="9323"/>
        <v>R2</v>
      </c>
      <c r="DO590" s="86" t="str">
        <f t="shared" si="9323"/>
        <v>R3</v>
      </c>
      <c r="DP590" s="87" t="str">
        <f t="shared" si="9323"/>
        <v>R4</v>
      </c>
      <c r="DQ590" s="88" t="str">
        <f t="shared" si="9323"/>
        <v>R5</v>
      </c>
      <c r="DR590" s="89" t="str">
        <f t="shared" si="9323"/>
        <v>R6</v>
      </c>
      <c r="DS590" s="90" t="str">
        <f t="shared" si="9323"/>
        <v>R7</v>
      </c>
      <c r="DT590" s="91" t="str">
        <f t="shared" si="9323"/>
        <v>R8</v>
      </c>
      <c r="DU590" s="92" t="str">
        <f t="shared" si="9323"/>
        <v>R9</v>
      </c>
      <c r="DV590" s="297" t="str">
        <f t="shared" si="9323"/>
        <v>R10</v>
      </c>
      <c r="DW590" s="93" t="s">
        <v>143</v>
      </c>
      <c r="DX590" s="35"/>
      <c r="DY590" s="296" t="str">
        <f t="shared" ref="DY590:EH590" si="9324">DY583</f>
        <v>R1</v>
      </c>
      <c r="DZ590" s="85" t="str">
        <f t="shared" si="9324"/>
        <v>R2</v>
      </c>
      <c r="EA590" s="86" t="str">
        <f t="shared" si="9324"/>
        <v>R3</v>
      </c>
      <c r="EB590" s="87" t="str">
        <f t="shared" si="9324"/>
        <v>R4</v>
      </c>
      <c r="EC590" s="88" t="str">
        <f t="shared" si="9324"/>
        <v>R5</v>
      </c>
      <c r="ED590" s="89" t="str">
        <f t="shared" si="9324"/>
        <v>R6</v>
      </c>
      <c r="EE590" s="90" t="str">
        <f t="shared" si="9324"/>
        <v>R7</v>
      </c>
      <c r="EF590" s="91" t="str">
        <f t="shared" si="9324"/>
        <v>R8</v>
      </c>
      <c r="EG590" s="92" t="str">
        <f t="shared" si="9324"/>
        <v>R9</v>
      </c>
      <c r="EH590" s="297" t="str">
        <f t="shared" si="9324"/>
        <v>R10</v>
      </c>
      <c r="EI590" s="93" t="s">
        <v>143</v>
      </c>
      <c r="EJ590" s="35"/>
      <c r="EK590" s="296" t="str">
        <f t="shared" ref="EK590:ET590" si="9325">EK583</f>
        <v>R1</v>
      </c>
      <c r="EL590" s="85" t="str">
        <f t="shared" si="9325"/>
        <v>R2</v>
      </c>
      <c r="EM590" s="86" t="str">
        <f t="shared" si="9325"/>
        <v>R3</v>
      </c>
      <c r="EN590" s="87" t="str">
        <f t="shared" si="9325"/>
        <v>R4</v>
      </c>
      <c r="EO590" s="88" t="str">
        <f t="shared" si="9325"/>
        <v>R5</v>
      </c>
      <c r="EP590" s="89" t="str">
        <f t="shared" si="9325"/>
        <v>R6</v>
      </c>
      <c r="EQ590" s="90" t="str">
        <f t="shared" si="9325"/>
        <v>R7</v>
      </c>
      <c r="ER590" s="91" t="str">
        <f t="shared" si="9325"/>
        <v>R8</v>
      </c>
      <c r="ES590" s="92" t="str">
        <f t="shared" si="9325"/>
        <v>R9</v>
      </c>
      <c r="ET590" s="297" t="str">
        <f t="shared" si="9325"/>
        <v>R10</v>
      </c>
      <c r="EU590" s="93" t="s">
        <v>143</v>
      </c>
      <c r="EV590" s="183"/>
      <c r="EW590" s="296" t="str">
        <f t="shared" ref="EW590:FF590" si="9326">EW583</f>
        <v>R1</v>
      </c>
      <c r="EX590" s="85" t="str">
        <f t="shared" si="9326"/>
        <v>R2</v>
      </c>
      <c r="EY590" s="86" t="str">
        <f t="shared" si="9326"/>
        <v>R3</v>
      </c>
      <c r="EZ590" s="87" t="str">
        <f t="shared" si="9326"/>
        <v>R4</v>
      </c>
      <c r="FA590" s="88" t="str">
        <f t="shared" si="9326"/>
        <v>R5</v>
      </c>
      <c r="FB590" s="89" t="str">
        <f t="shared" si="9326"/>
        <v>R6</v>
      </c>
      <c r="FC590" s="90" t="str">
        <f t="shared" si="9326"/>
        <v>R7</v>
      </c>
      <c r="FD590" s="91" t="str">
        <f t="shared" si="9326"/>
        <v>R8</v>
      </c>
      <c r="FE590" s="92" t="str">
        <f t="shared" si="9326"/>
        <v>R9</v>
      </c>
      <c r="FF590" s="297" t="str">
        <f t="shared" si="9326"/>
        <v>R10</v>
      </c>
      <c r="FG590" s="93" t="s">
        <v>143</v>
      </c>
      <c r="FH590" s="35"/>
      <c r="FI590" s="296" t="str">
        <f t="shared" ref="FI590:FR590" si="9327">FI583</f>
        <v>R1</v>
      </c>
      <c r="FJ590" s="85" t="str">
        <f t="shared" si="9327"/>
        <v>R2</v>
      </c>
      <c r="FK590" s="86" t="str">
        <f t="shared" si="9327"/>
        <v>R3</v>
      </c>
      <c r="FL590" s="87" t="str">
        <f t="shared" si="9327"/>
        <v>R4</v>
      </c>
      <c r="FM590" s="88" t="str">
        <f t="shared" si="9327"/>
        <v>R5</v>
      </c>
      <c r="FN590" s="89" t="str">
        <f t="shared" si="9327"/>
        <v>R6</v>
      </c>
      <c r="FO590" s="90" t="str">
        <f t="shared" si="9327"/>
        <v>R7</v>
      </c>
      <c r="FP590" s="91" t="str">
        <f t="shared" si="9327"/>
        <v>R8</v>
      </c>
      <c r="FQ590" s="92" t="str">
        <f t="shared" si="9327"/>
        <v>R9</v>
      </c>
      <c r="FR590" s="297" t="str">
        <f t="shared" si="9327"/>
        <v>R10</v>
      </c>
      <c r="FS590" s="93" t="s">
        <v>143</v>
      </c>
      <c r="FT590" s="35"/>
      <c r="FU590" s="35"/>
      <c r="FV590" s="35"/>
      <c r="FW590" s="35"/>
      <c r="FX590" s="35"/>
      <c r="FY590" s="35"/>
      <c r="FZ590" s="35"/>
      <c r="GA590" s="35"/>
      <c r="GB590" s="35"/>
      <c r="GC590" s="35"/>
      <c r="GD590" s="35"/>
      <c r="GE590" s="35"/>
      <c r="GF590" s="35"/>
      <c r="GG590" s="35"/>
      <c r="GH590" s="35"/>
      <c r="GI590" s="35"/>
      <c r="GJ590" s="35"/>
      <c r="GK590" s="35"/>
      <c r="GL590" s="35"/>
      <c r="GM590" s="35"/>
      <c r="GN590" s="35"/>
      <c r="GO590" s="35"/>
      <c r="GP590" s="35"/>
      <c r="GQ590" s="35"/>
      <c r="GR590" s="35"/>
    </row>
    <row r="591" spans="1:200" s="194" customFormat="1" outlineLevel="1">
      <c r="A591" s="35"/>
      <c r="B591" s="222">
        <f t="shared" ref="B591:B595" si="9328">B577+1</f>
        <v>40</v>
      </c>
      <c r="C591" s="183">
        <f>C584</f>
        <v>0</v>
      </c>
      <c r="D591" s="183" t="s">
        <v>179</v>
      </c>
      <c r="E591" s="232" t="str">
        <f>$D$13</f>
        <v>Single year risk</v>
      </c>
      <c r="F591" s="232" t="str">
        <f>$D$15</f>
        <v>Total</v>
      </c>
      <c r="G591" s="154">
        <v>2027</v>
      </c>
      <c r="H591" s="154"/>
      <c r="I591" s="19">
        <f>I584</f>
        <v>0</v>
      </c>
      <c r="J591" s="19">
        <f t="shared" ref="J591:S591" si="9329">J584</f>
        <v>0</v>
      </c>
      <c r="K591" s="19">
        <f t="shared" si="9329"/>
        <v>0</v>
      </c>
      <c r="L591" s="19">
        <f t="shared" si="9329"/>
        <v>0</v>
      </c>
      <c r="M591" s="19">
        <f t="shared" si="9329"/>
        <v>0</v>
      </c>
      <c r="N591" s="19">
        <f t="shared" si="9329"/>
        <v>0</v>
      </c>
      <c r="O591" s="19">
        <f t="shared" si="9329"/>
        <v>0</v>
      </c>
      <c r="P591" s="19">
        <f t="shared" si="9329"/>
        <v>0</v>
      </c>
      <c r="Q591" s="19">
        <f t="shared" si="9329"/>
        <v>0</v>
      </c>
      <c r="R591" s="19">
        <f t="shared" si="9329"/>
        <v>0</v>
      </c>
      <c r="S591" s="19">
        <f t="shared" si="9329"/>
        <v>0</v>
      </c>
      <c r="T591" s="35"/>
      <c r="U591" s="19">
        <f>U584</f>
        <v>0</v>
      </c>
      <c r="V591" s="19">
        <f t="shared" ref="V591:AE591" si="9330">V584</f>
        <v>0</v>
      </c>
      <c r="W591" s="19">
        <f t="shared" si="9330"/>
        <v>0</v>
      </c>
      <c r="X591" s="19">
        <f t="shared" si="9330"/>
        <v>0</v>
      </c>
      <c r="Y591" s="19">
        <f t="shared" si="9330"/>
        <v>0</v>
      </c>
      <c r="Z591" s="19">
        <f t="shared" si="9330"/>
        <v>0</v>
      </c>
      <c r="AA591" s="19">
        <f t="shared" si="9330"/>
        <v>0</v>
      </c>
      <c r="AB591" s="19">
        <f t="shared" si="9330"/>
        <v>0</v>
      </c>
      <c r="AC591" s="19">
        <f t="shared" si="9330"/>
        <v>0</v>
      </c>
      <c r="AD591" s="19">
        <f t="shared" si="9330"/>
        <v>0</v>
      </c>
      <c r="AE591" s="19">
        <f t="shared" si="9330"/>
        <v>0</v>
      </c>
      <c r="AF591" s="35"/>
      <c r="AG591" s="19">
        <f>AG584</f>
        <v>0</v>
      </c>
      <c r="AH591" s="19">
        <f t="shared" ref="AH591:AQ591" si="9331">AH584</f>
        <v>0</v>
      </c>
      <c r="AI591" s="19">
        <f t="shared" si="9331"/>
        <v>0</v>
      </c>
      <c r="AJ591" s="19">
        <f t="shared" si="9331"/>
        <v>0</v>
      </c>
      <c r="AK591" s="19">
        <f t="shared" si="9331"/>
        <v>0</v>
      </c>
      <c r="AL591" s="19">
        <f t="shared" si="9331"/>
        <v>0</v>
      </c>
      <c r="AM591" s="19">
        <f t="shared" si="9331"/>
        <v>0</v>
      </c>
      <c r="AN591" s="19">
        <f t="shared" si="9331"/>
        <v>0</v>
      </c>
      <c r="AO591" s="19">
        <f t="shared" si="9331"/>
        <v>0</v>
      </c>
      <c r="AP591" s="19">
        <f t="shared" si="9331"/>
        <v>0</v>
      </c>
      <c r="AQ591" s="19">
        <f t="shared" si="9331"/>
        <v>0</v>
      </c>
      <c r="AR591" s="35"/>
      <c r="AS591" s="19">
        <f>AS584</f>
        <v>0</v>
      </c>
      <c r="AT591" s="19">
        <f t="shared" ref="AT591:BC591" si="9332">AT584</f>
        <v>0</v>
      </c>
      <c r="AU591" s="19">
        <f t="shared" si="9332"/>
        <v>0</v>
      </c>
      <c r="AV591" s="19">
        <f t="shared" si="9332"/>
        <v>0</v>
      </c>
      <c r="AW591" s="19">
        <f t="shared" si="9332"/>
        <v>0</v>
      </c>
      <c r="AX591" s="19">
        <f t="shared" si="9332"/>
        <v>0</v>
      </c>
      <c r="AY591" s="19">
        <f t="shared" si="9332"/>
        <v>0</v>
      </c>
      <c r="AZ591" s="19">
        <f t="shared" si="9332"/>
        <v>0</v>
      </c>
      <c r="BA591" s="19">
        <f t="shared" si="9332"/>
        <v>0</v>
      </c>
      <c r="BB591" s="19">
        <f t="shared" si="9332"/>
        <v>0</v>
      </c>
      <c r="BC591" s="19">
        <f t="shared" si="9332"/>
        <v>0</v>
      </c>
      <c r="BD591" s="183"/>
      <c r="BE591" s="19">
        <f>BE584</f>
        <v>0</v>
      </c>
      <c r="BF591" s="19">
        <f t="shared" ref="BF591:BO591" si="9333">BF584</f>
        <v>0</v>
      </c>
      <c r="BG591" s="19">
        <f t="shared" si="9333"/>
        <v>0</v>
      </c>
      <c r="BH591" s="19">
        <f t="shared" si="9333"/>
        <v>0</v>
      </c>
      <c r="BI591" s="19">
        <f t="shared" si="9333"/>
        <v>0</v>
      </c>
      <c r="BJ591" s="19">
        <f t="shared" si="9333"/>
        <v>0</v>
      </c>
      <c r="BK591" s="19">
        <f t="shared" si="9333"/>
        <v>0</v>
      </c>
      <c r="BL591" s="19">
        <f t="shared" si="9333"/>
        <v>0</v>
      </c>
      <c r="BM591" s="19">
        <f t="shared" si="9333"/>
        <v>0</v>
      </c>
      <c r="BN591" s="19">
        <f t="shared" si="9333"/>
        <v>0</v>
      </c>
      <c r="BO591" s="19">
        <f t="shared" si="9333"/>
        <v>0</v>
      </c>
      <c r="BP591" s="183"/>
      <c r="BQ591" s="19">
        <f>BQ584</f>
        <v>0</v>
      </c>
      <c r="BR591" s="19">
        <f t="shared" ref="BR591:CA591" si="9334">BR584</f>
        <v>0</v>
      </c>
      <c r="BS591" s="19">
        <f t="shared" si="9334"/>
        <v>0</v>
      </c>
      <c r="BT591" s="19">
        <f t="shared" si="9334"/>
        <v>0</v>
      </c>
      <c r="BU591" s="19">
        <f t="shared" si="9334"/>
        <v>0</v>
      </c>
      <c r="BV591" s="19">
        <f t="shared" si="9334"/>
        <v>0</v>
      </c>
      <c r="BW591" s="19">
        <f t="shared" si="9334"/>
        <v>0</v>
      </c>
      <c r="BX591" s="19">
        <f t="shared" si="9334"/>
        <v>0</v>
      </c>
      <c r="BY591" s="19">
        <f t="shared" si="9334"/>
        <v>0</v>
      </c>
      <c r="BZ591" s="19">
        <f t="shared" si="9334"/>
        <v>0</v>
      </c>
      <c r="CA591" s="19">
        <f t="shared" si="9334"/>
        <v>0</v>
      </c>
      <c r="CB591" s="183"/>
      <c r="CC591" s="19">
        <f>IF($D$14="Risk band",SUMIFS(I_Risk!J$12:J$1271,I_Risk!$A$12:$A$1271,Risk_Dashboard!$C591,I_Risk!$F$12:$F$1271,Risk_Dashboard!$E591,I_Risk!$H$12:$H$1271,Risk_Dashboard!$F591,I_Risk!$B$12:$B$1271,Risk_Dashboard!$G591,I_Risk!$D$12:$D$1271,"NARM Intervention "&amp;$D591,I_Risk!$E$12:$E$1271,Risk_Dashboard!CC$10),SUMIFS(I_Risk!V$12:V$1271,I_Risk!$A$12:$A$1271,Risk_Dashboard!$C591,I_Risk!$F$12:$F$1271,Risk_Dashboard!$E591,I_Risk!$H$12:$H$1271,Risk_Dashboard!$F591,I_Risk!$B$12:$B$1271,Risk_Dashboard!$G591,I_Risk!$D$12:$D$1271,"NARM Intervention "&amp;$D591,I_Risk!$E$12:$E$1271,Risk_Dashboard!CC$10))</f>
        <v>0</v>
      </c>
      <c r="CD591" s="19">
        <f>IF($D$14="Risk band",SUMIFS(I_Risk!K$12:K$1271,I_Risk!$A$12:$A$1271,Risk_Dashboard!$C591,I_Risk!$F$12:$F$1271,Risk_Dashboard!$E591,I_Risk!$H$12:$H$1271,Risk_Dashboard!$F591,I_Risk!$B$12:$B$1271,Risk_Dashboard!$G591,I_Risk!$D$12:$D$1271,"NARM Intervention "&amp;$D591,I_Risk!$E$12:$E$1271,Risk_Dashboard!CD$10),SUMIFS(I_Risk!W$12:W$1271,I_Risk!$A$12:$A$1271,Risk_Dashboard!$C591,I_Risk!$F$12:$F$1271,Risk_Dashboard!$E591,I_Risk!$H$12:$H$1271,Risk_Dashboard!$F591,I_Risk!$B$12:$B$1271,Risk_Dashboard!$G591,I_Risk!$D$12:$D$1271,"NARM Intervention "&amp;$D591,I_Risk!$E$12:$E$1271,Risk_Dashboard!CD$10))</f>
        <v>0</v>
      </c>
      <c r="CE591" s="19">
        <f>IF($D$14="Risk band",SUMIFS(I_Risk!L$12:L$1271,I_Risk!$A$12:$A$1271,Risk_Dashboard!$C591,I_Risk!$F$12:$F$1271,Risk_Dashboard!$E591,I_Risk!$H$12:$H$1271,Risk_Dashboard!$F591,I_Risk!$B$12:$B$1271,Risk_Dashboard!$G591,I_Risk!$D$12:$D$1271,"NARM Intervention "&amp;$D591,I_Risk!$E$12:$E$1271,Risk_Dashboard!CE$10),SUMIFS(I_Risk!X$12:X$1271,I_Risk!$A$12:$A$1271,Risk_Dashboard!$C591,I_Risk!$F$12:$F$1271,Risk_Dashboard!$E591,I_Risk!$H$12:$H$1271,Risk_Dashboard!$F591,I_Risk!$B$12:$B$1271,Risk_Dashboard!$G591,I_Risk!$D$12:$D$1271,"NARM Intervention "&amp;$D591,I_Risk!$E$12:$E$1271,Risk_Dashboard!CE$10))</f>
        <v>0</v>
      </c>
      <c r="CF591" s="19">
        <f>IF($D$14="Risk band",SUMIFS(I_Risk!M$12:M$1271,I_Risk!$A$12:$A$1271,Risk_Dashboard!$C591,I_Risk!$F$12:$F$1271,Risk_Dashboard!$E591,I_Risk!$H$12:$H$1271,Risk_Dashboard!$F591,I_Risk!$B$12:$B$1271,Risk_Dashboard!$G591,I_Risk!$D$12:$D$1271,"NARM Intervention "&amp;$D591,I_Risk!$E$12:$E$1271,Risk_Dashboard!CF$10),SUMIFS(I_Risk!Y$12:Y$1271,I_Risk!$A$12:$A$1271,Risk_Dashboard!$C591,I_Risk!$F$12:$F$1271,Risk_Dashboard!$E591,I_Risk!$H$12:$H$1271,Risk_Dashboard!$F591,I_Risk!$B$12:$B$1271,Risk_Dashboard!$G591,I_Risk!$D$12:$D$1271,"NARM Intervention "&amp;$D591,I_Risk!$E$12:$E$1271,Risk_Dashboard!CF$10))</f>
        <v>0</v>
      </c>
      <c r="CG591" s="19">
        <f>IF($D$14="Risk band",SUMIFS(I_Risk!N$12:N$1271,I_Risk!$A$12:$A$1271,Risk_Dashboard!$C591,I_Risk!$F$12:$F$1271,Risk_Dashboard!$E591,I_Risk!$H$12:$H$1271,Risk_Dashboard!$F591,I_Risk!$B$12:$B$1271,Risk_Dashboard!$G591,I_Risk!$D$12:$D$1271,"NARM Intervention "&amp;$D591,I_Risk!$E$12:$E$1271,Risk_Dashboard!CG$10),SUMIFS(I_Risk!Z$12:Z$1271,I_Risk!$A$12:$A$1271,Risk_Dashboard!$C591,I_Risk!$F$12:$F$1271,Risk_Dashboard!$E591,I_Risk!$H$12:$H$1271,Risk_Dashboard!$F591,I_Risk!$B$12:$B$1271,Risk_Dashboard!$G591,I_Risk!$D$12:$D$1271,"NARM Intervention "&amp;$D591,I_Risk!$E$12:$E$1271,Risk_Dashboard!CG$10))</f>
        <v>0</v>
      </c>
      <c r="CH591" s="19">
        <f>IF($D$14="Risk band",SUMIFS(I_Risk!O$12:O$1271,I_Risk!$A$12:$A$1271,Risk_Dashboard!$C591,I_Risk!$F$12:$F$1271,Risk_Dashboard!$E591,I_Risk!$H$12:$H$1271,Risk_Dashboard!$F591,I_Risk!$B$12:$B$1271,Risk_Dashboard!$G591,I_Risk!$D$12:$D$1271,"NARM Intervention "&amp;$D591,I_Risk!$E$12:$E$1271,Risk_Dashboard!CH$10),SUMIFS(I_Risk!AA$12:AA$1271,I_Risk!$A$12:$A$1271,Risk_Dashboard!$C591,I_Risk!$F$12:$F$1271,Risk_Dashboard!$E591,I_Risk!$H$12:$H$1271,Risk_Dashboard!$F591,I_Risk!$B$12:$B$1271,Risk_Dashboard!$G591,I_Risk!$D$12:$D$1271,"NARM Intervention "&amp;$D591,I_Risk!$E$12:$E$1271,Risk_Dashboard!CH$10))</f>
        <v>0</v>
      </c>
      <c r="CI591" s="19">
        <f>IF($D$14="Risk band",SUMIFS(I_Risk!P$12:P$1271,I_Risk!$A$12:$A$1271,Risk_Dashboard!$C591,I_Risk!$F$12:$F$1271,Risk_Dashboard!$E591,I_Risk!$H$12:$H$1271,Risk_Dashboard!$F591,I_Risk!$B$12:$B$1271,Risk_Dashboard!$G591,I_Risk!$D$12:$D$1271,"NARM Intervention "&amp;$D591,I_Risk!$E$12:$E$1271,Risk_Dashboard!CI$10),SUMIFS(I_Risk!AB$12:AB$1271,I_Risk!$A$12:$A$1271,Risk_Dashboard!$C591,I_Risk!$F$12:$F$1271,Risk_Dashboard!$E591,I_Risk!$H$12:$H$1271,Risk_Dashboard!$F591,I_Risk!$B$12:$B$1271,Risk_Dashboard!$G591,I_Risk!$D$12:$D$1271,"NARM Intervention "&amp;$D591,I_Risk!$E$12:$E$1271,Risk_Dashboard!CI$10))</f>
        <v>0</v>
      </c>
      <c r="CJ591" s="19">
        <f>IF($D$14="Risk band",SUMIFS(I_Risk!Q$12:Q$1271,I_Risk!$A$12:$A$1271,Risk_Dashboard!$C591,I_Risk!$F$12:$F$1271,Risk_Dashboard!$E591,I_Risk!$H$12:$H$1271,Risk_Dashboard!$F591,I_Risk!$B$12:$B$1271,Risk_Dashboard!$G591,I_Risk!$D$12:$D$1271,"NARM Intervention "&amp;$D591,I_Risk!$E$12:$E$1271,Risk_Dashboard!CJ$10),SUMIFS(I_Risk!AC$12:AC$1271,I_Risk!$A$12:$A$1271,Risk_Dashboard!$C591,I_Risk!$F$12:$F$1271,Risk_Dashboard!$E591,I_Risk!$H$12:$H$1271,Risk_Dashboard!$F591,I_Risk!$B$12:$B$1271,Risk_Dashboard!$G591,I_Risk!$D$12:$D$1271,"NARM Intervention "&amp;$D591,I_Risk!$E$12:$E$1271,Risk_Dashboard!CJ$10))</f>
        <v>0</v>
      </c>
      <c r="CK591" s="19">
        <f>IF($D$14="Risk band",SUMIFS(I_Risk!R$12:R$1271,I_Risk!$A$12:$A$1271,Risk_Dashboard!$C591,I_Risk!$F$12:$F$1271,Risk_Dashboard!$E591,I_Risk!$H$12:$H$1271,Risk_Dashboard!$F591,I_Risk!$B$12:$B$1271,Risk_Dashboard!$G591,I_Risk!$D$12:$D$1271,"NARM Intervention "&amp;$D591,I_Risk!$E$12:$E$1271,Risk_Dashboard!CK$10),SUMIFS(I_Risk!AD$12:AD$1271,I_Risk!$A$12:$A$1271,Risk_Dashboard!$C591,I_Risk!$F$12:$F$1271,Risk_Dashboard!$E591,I_Risk!$H$12:$H$1271,Risk_Dashboard!$F591,I_Risk!$B$12:$B$1271,Risk_Dashboard!$G591,I_Risk!$D$12:$D$1271,"NARM Intervention "&amp;$D591,I_Risk!$E$12:$E$1271,Risk_Dashboard!CK$10))</f>
        <v>0</v>
      </c>
      <c r="CL591" s="19">
        <f>IF($D$14="Risk band",SUMIFS(I_Risk!S$12:S$1271,I_Risk!$A$12:$A$1271,Risk_Dashboard!$C591,I_Risk!$F$12:$F$1271,Risk_Dashboard!$E591,I_Risk!$H$12:$H$1271,Risk_Dashboard!$F591,I_Risk!$B$12:$B$1271,Risk_Dashboard!$G591,I_Risk!$D$12:$D$1271,"NARM Intervention "&amp;$D591,I_Risk!$E$12:$E$1271,Risk_Dashboard!CL$10),SUMIFS(I_Risk!AE$12:AE$1271,I_Risk!$A$12:$A$1271,Risk_Dashboard!$C591,I_Risk!$F$12:$F$1271,Risk_Dashboard!$E591,I_Risk!$H$12:$H$1271,Risk_Dashboard!$F591,I_Risk!$B$12:$B$1271,Risk_Dashboard!$G591,I_Risk!$D$12:$D$1271,"NARM Intervention "&amp;$D591,I_Risk!$E$12:$E$1271,Risk_Dashboard!CL$10))</f>
        <v>0</v>
      </c>
      <c r="CM591" s="19">
        <f>IF($D$14="Risk band",SUMIFS(I_Risk!T$12:T$1271,I_Risk!$A$12:$A$1271,Risk_Dashboard!$C591,I_Risk!$F$12:$F$1271,Risk_Dashboard!$E591,I_Risk!$H$12:$H$1271,Risk_Dashboard!$F591,I_Risk!$B$12:$B$1271,Risk_Dashboard!$G591,I_Risk!$D$12:$D$1271,"NARM Intervention "&amp;$D591,I_Risk!$E$12:$E$1271,Risk_Dashboard!CM$10),SUMIFS(I_Risk!AF$12:AF$1271,I_Risk!$A$12:$A$1271,Risk_Dashboard!$C591,I_Risk!$F$12:$F$1271,Risk_Dashboard!$E591,I_Risk!$H$12:$H$1271,Risk_Dashboard!$F591,I_Risk!$B$12:$B$1271,Risk_Dashboard!$G591,I_Risk!$D$12:$D$1271,"NARM Intervention "&amp;$D591,I_Risk!$E$12:$E$1271,Risk_Dashboard!CM$10))</f>
        <v>0</v>
      </c>
      <c r="CN591" s="35"/>
      <c r="CO591" s="19">
        <f>IF($D$14="Risk band",SUMIFS(I_Risk!J$12:J$1271,I_Risk!$A$12:$A$1271,Risk_Dashboard!$C591,I_Risk!$F$12:$F$1271,Risk_Dashboard!$E591,I_Risk!$H$12:$H$1271,Risk_Dashboard!$F591,I_Risk!$B$12:$B$1271,Risk_Dashboard!$G591,I_Risk!$D$12:$D$1271,"NARM Intervention "&amp;$D591,I_Risk!$E$12:$E$1271,Risk_Dashboard!CO$10),SUMIFS(I_Risk!V$12:V$1271,I_Risk!$A$12:$A$1271,Risk_Dashboard!$C591,I_Risk!$F$12:$F$1271,Risk_Dashboard!$E591,I_Risk!$H$12:$H$1271,Risk_Dashboard!$F591,I_Risk!$B$12:$B$1271,Risk_Dashboard!$G591,I_Risk!$D$12:$D$1271,"NARM Intervention "&amp;$D591,I_Risk!$E$12:$E$1271,Risk_Dashboard!CO$10))</f>
        <v>0</v>
      </c>
      <c r="CP591" s="19">
        <f>IF($D$14="Risk band",SUMIFS(I_Risk!K$12:K$1271,I_Risk!$A$12:$A$1271,Risk_Dashboard!$C591,I_Risk!$F$12:$F$1271,Risk_Dashboard!$E591,I_Risk!$H$12:$H$1271,Risk_Dashboard!$F591,I_Risk!$B$12:$B$1271,Risk_Dashboard!$G591,I_Risk!$D$12:$D$1271,"NARM Intervention "&amp;$D591,I_Risk!$E$12:$E$1271,Risk_Dashboard!CP$10),SUMIFS(I_Risk!W$12:W$1271,I_Risk!$A$12:$A$1271,Risk_Dashboard!$C591,I_Risk!$F$12:$F$1271,Risk_Dashboard!$E591,I_Risk!$H$12:$H$1271,Risk_Dashboard!$F591,I_Risk!$B$12:$B$1271,Risk_Dashboard!$G591,I_Risk!$D$12:$D$1271,"NARM Intervention "&amp;$D591,I_Risk!$E$12:$E$1271,Risk_Dashboard!CP$10))</f>
        <v>0</v>
      </c>
      <c r="CQ591" s="19">
        <f>IF($D$14="Risk band",SUMIFS(I_Risk!L$12:L$1271,I_Risk!$A$12:$A$1271,Risk_Dashboard!$C591,I_Risk!$F$12:$F$1271,Risk_Dashboard!$E591,I_Risk!$H$12:$H$1271,Risk_Dashboard!$F591,I_Risk!$B$12:$B$1271,Risk_Dashboard!$G591,I_Risk!$D$12:$D$1271,"NARM Intervention "&amp;$D591,I_Risk!$E$12:$E$1271,Risk_Dashboard!CQ$10),SUMIFS(I_Risk!X$12:X$1271,I_Risk!$A$12:$A$1271,Risk_Dashboard!$C591,I_Risk!$F$12:$F$1271,Risk_Dashboard!$E591,I_Risk!$H$12:$H$1271,Risk_Dashboard!$F591,I_Risk!$B$12:$B$1271,Risk_Dashboard!$G591,I_Risk!$D$12:$D$1271,"NARM Intervention "&amp;$D591,I_Risk!$E$12:$E$1271,Risk_Dashboard!CQ$10))</f>
        <v>0</v>
      </c>
      <c r="CR591" s="19">
        <f>IF($D$14="Risk band",SUMIFS(I_Risk!M$12:M$1271,I_Risk!$A$12:$A$1271,Risk_Dashboard!$C591,I_Risk!$F$12:$F$1271,Risk_Dashboard!$E591,I_Risk!$H$12:$H$1271,Risk_Dashboard!$F591,I_Risk!$B$12:$B$1271,Risk_Dashboard!$G591,I_Risk!$D$12:$D$1271,"NARM Intervention "&amp;$D591,I_Risk!$E$12:$E$1271,Risk_Dashboard!CR$10),SUMIFS(I_Risk!Y$12:Y$1271,I_Risk!$A$12:$A$1271,Risk_Dashboard!$C591,I_Risk!$F$12:$F$1271,Risk_Dashboard!$E591,I_Risk!$H$12:$H$1271,Risk_Dashboard!$F591,I_Risk!$B$12:$B$1271,Risk_Dashboard!$G591,I_Risk!$D$12:$D$1271,"NARM Intervention "&amp;$D591,I_Risk!$E$12:$E$1271,Risk_Dashboard!CR$10))</f>
        <v>0</v>
      </c>
      <c r="CS591" s="19">
        <f>IF($D$14="Risk band",SUMIFS(I_Risk!N$12:N$1271,I_Risk!$A$12:$A$1271,Risk_Dashboard!$C591,I_Risk!$F$12:$F$1271,Risk_Dashboard!$E591,I_Risk!$H$12:$H$1271,Risk_Dashboard!$F591,I_Risk!$B$12:$B$1271,Risk_Dashboard!$G591,I_Risk!$D$12:$D$1271,"NARM Intervention "&amp;$D591,I_Risk!$E$12:$E$1271,Risk_Dashboard!CS$10),SUMIFS(I_Risk!Z$12:Z$1271,I_Risk!$A$12:$A$1271,Risk_Dashboard!$C591,I_Risk!$F$12:$F$1271,Risk_Dashboard!$E591,I_Risk!$H$12:$H$1271,Risk_Dashboard!$F591,I_Risk!$B$12:$B$1271,Risk_Dashboard!$G591,I_Risk!$D$12:$D$1271,"NARM Intervention "&amp;$D591,I_Risk!$E$12:$E$1271,Risk_Dashboard!CS$10))</f>
        <v>0</v>
      </c>
      <c r="CT591" s="19">
        <f>IF($D$14="Risk band",SUMIFS(I_Risk!O$12:O$1271,I_Risk!$A$12:$A$1271,Risk_Dashboard!$C591,I_Risk!$F$12:$F$1271,Risk_Dashboard!$E591,I_Risk!$H$12:$H$1271,Risk_Dashboard!$F591,I_Risk!$B$12:$B$1271,Risk_Dashboard!$G591,I_Risk!$D$12:$D$1271,"NARM Intervention "&amp;$D591,I_Risk!$E$12:$E$1271,Risk_Dashboard!CT$10),SUMIFS(I_Risk!AA$12:AA$1271,I_Risk!$A$12:$A$1271,Risk_Dashboard!$C591,I_Risk!$F$12:$F$1271,Risk_Dashboard!$E591,I_Risk!$H$12:$H$1271,Risk_Dashboard!$F591,I_Risk!$B$12:$B$1271,Risk_Dashboard!$G591,I_Risk!$D$12:$D$1271,"NARM Intervention "&amp;$D591,I_Risk!$E$12:$E$1271,Risk_Dashboard!CT$10))</f>
        <v>0</v>
      </c>
      <c r="CU591" s="19">
        <f>IF($D$14="Risk band",SUMIFS(I_Risk!P$12:P$1271,I_Risk!$A$12:$A$1271,Risk_Dashboard!$C591,I_Risk!$F$12:$F$1271,Risk_Dashboard!$E591,I_Risk!$H$12:$H$1271,Risk_Dashboard!$F591,I_Risk!$B$12:$B$1271,Risk_Dashboard!$G591,I_Risk!$D$12:$D$1271,"NARM Intervention "&amp;$D591,I_Risk!$E$12:$E$1271,Risk_Dashboard!CU$10),SUMIFS(I_Risk!AB$12:AB$1271,I_Risk!$A$12:$A$1271,Risk_Dashboard!$C591,I_Risk!$F$12:$F$1271,Risk_Dashboard!$E591,I_Risk!$H$12:$H$1271,Risk_Dashboard!$F591,I_Risk!$B$12:$B$1271,Risk_Dashboard!$G591,I_Risk!$D$12:$D$1271,"NARM Intervention "&amp;$D591,I_Risk!$E$12:$E$1271,Risk_Dashboard!CU$10))</f>
        <v>0</v>
      </c>
      <c r="CV591" s="19">
        <f>IF($D$14="Risk band",SUMIFS(I_Risk!Q$12:Q$1271,I_Risk!$A$12:$A$1271,Risk_Dashboard!$C591,I_Risk!$F$12:$F$1271,Risk_Dashboard!$E591,I_Risk!$H$12:$H$1271,Risk_Dashboard!$F591,I_Risk!$B$12:$B$1271,Risk_Dashboard!$G591,I_Risk!$D$12:$D$1271,"NARM Intervention "&amp;$D591,I_Risk!$E$12:$E$1271,Risk_Dashboard!CV$10),SUMIFS(I_Risk!AC$12:AC$1271,I_Risk!$A$12:$A$1271,Risk_Dashboard!$C591,I_Risk!$F$12:$F$1271,Risk_Dashboard!$E591,I_Risk!$H$12:$H$1271,Risk_Dashboard!$F591,I_Risk!$B$12:$B$1271,Risk_Dashboard!$G591,I_Risk!$D$12:$D$1271,"NARM Intervention "&amp;$D591,I_Risk!$E$12:$E$1271,Risk_Dashboard!CV$10))</f>
        <v>0</v>
      </c>
      <c r="CW591" s="19">
        <f>IF($D$14="Risk band",SUMIFS(I_Risk!R$12:R$1271,I_Risk!$A$12:$A$1271,Risk_Dashboard!$C591,I_Risk!$F$12:$F$1271,Risk_Dashboard!$E591,I_Risk!$H$12:$H$1271,Risk_Dashboard!$F591,I_Risk!$B$12:$B$1271,Risk_Dashboard!$G591,I_Risk!$D$12:$D$1271,"NARM Intervention "&amp;$D591,I_Risk!$E$12:$E$1271,Risk_Dashboard!CW$10),SUMIFS(I_Risk!AD$12:AD$1271,I_Risk!$A$12:$A$1271,Risk_Dashboard!$C591,I_Risk!$F$12:$F$1271,Risk_Dashboard!$E591,I_Risk!$H$12:$H$1271,Risk_Dashboard!$F591,I_Risk!$B$12:$B$1271,Risk_Dashboard!$G591,I_Risk!$D$12:$D$1271,"NARM Intervention "&amp;$D591,I_Risk!$E$12:$E$1271,Risk_Dashboard!CW$10))</f>
        <v>0</v>
      </c>
      <c r="CX591" s="19">
        <f>IF($D$14="Risk band",SUMIFS(I_Risk!S$12:S$1271,I_Risk!$A$12:$A$1271,Risk_Dashboard!$C591,I_Risk!$F$12:$F$1271,Risk_Dashboard!$E591,I_Risk!$H$12:$H$1271,Risk_Dashboard!$F591,I_Risk!$B$12:$B$1271,Risk_Dashboard!$G591,I_Risk!$D$12:$D$1271,"NARM Intervention "&amp;$D591,I_Risk!$E$12:$E$1271,Risk_Dashboard!CX$10),SUMIFS(I_Risk!AE$12:AE$1271,I_Risk!$A$12:$A$1271,Risk_Dashboard!$C591,I_Risk!$F$12:$F$1271,Risk_Dashboard!$E591,I_Risk!$H$12:$H$1271,Risk_Dashboard!$F591,I_Risk!$B$12:$B$1271,Risk_Dashboard!$G591,I_Risk!$D$12:$D$1271,"NARM Intervention "&amp;$D591,I_Risk!$E$12:$E$1271,Risk_Dashboard!CX$10))</f>
        <v>0</v>
      </c>
      <c r="CY591" s="19">
        <f>IF($D$14="Risk band",SUMIFS(I_Risk!T$12:T$1271,I_Risk!$A$12:$A$1271,Risk_Dashboard!$C591,I_Risk!$F$12:$F$1271,Risk_Dashboard!$E591,I_Risk!$H$12:$H$1271,Risk_Dashboard!$F591,I_Risk!$B$12:$B$1271,Risk_Dashboard!$G591,I_Risk!$D$12:$D$1271,"NARM Intervention "&amp;$D591,I_Risk!$E$12:$E$1271,Risk_Dashboard!CY$10),SUMIFS(I_Risk!AF$12:AF$1271,I_Risk!$A$12:$A$1271,Risk_Dashboard!$C591,I_Risk!$F$12:$F$1271,Risk_Dashboard!$E591,I_Risk!$H$12:$H$1271,Risk_Dashboard!$F591,I_Risk!$B$12:$B$1271,Risk_Dashboard!$G591,I_Risk!$D$12:$D$1271,"NARM Intervention "&amp;$D591,I_Risk!$E$12:$E$1271,Risk_Dashboard!CY$10))</f>
        <v>0</v>
      </c>
      <c r="CZ591" s="35"/>
      <c r="DA591" s="19">
        <f>IF($D$14="Risk band",SUMIFS(I_Risk!J$12:J$1271,I_Risk!$A$12:$A$1271,Risk_Dashboard!$C591,I_Risk!$F$12:$F$1271,Risk_Dashboard!$E591,I_Risk!$H$12:$H$1271,Risk_Dashboard!$F591,I_Risk!$B$12:$B$1271,Risk_Dashboard!$G591,I_Risk!$D$12:$D$1271,"NARM Intervention "&amp;$D591,I_Risk!$E$12:$E$1271,Risk_Dashboard!DA$10),SUMIFS(I_Risk!V$12:V$1271,I_Risk!$A$12:$A$1271,Risk_Dashboard!$C591,I_Risk!$F$12:$F$1271,Risk_Dashboard!$E591,I_Risk!$H$12:$H$1271,Risk_Dashboard!$F591,I_Risk!$B$12:$B$1271,Risk_Dashboard!$G591,I_Risk!$D$12:$D$1271,"NARM Intervention "&amp;$D591,I_Risk!$E$12:$E$1271,Risk_Dashboard!DA$10))</f>
        <v>0</v>
      </c>
      <c r="DB591" s="19">
        <f>IF($D$14="Risk band",SUMIFS(I_Risk!K$12:K$1271,I_Risk!$A$12:$A$1271,Risk_Dashboard!$C591,I_Risk!$F$12:$F$1271,Risk_Dashboard!$E591,I_Risk!$H$12:$H$1271,Risk_Dashboard!$F591,I_Risk!$B$12:$B$1271,Risk_Dashboard!$G591,I_Risk!$D$12:$D$1271,"NARM Intervention "&amp;$D591,I_Risk!$E$12:$E$1271,Risk_Dashboard!DB$10),SUMIFS(I_Risk!W$12:W$1271,I_Risk!$A$12:$A$1271,Risk_Dashboard!$C591,I_Risk!$F$12:$F$1271,Risk_Dashboard!$E591,I_Risk!$H$12:$H$1271,Risk_Dashboard!$F591,I_Risk!$B$12:$B$1271,Risk_Dashboard!$G591,I_Risk!$D$12:$D$1271,"NARM Intervention "&amp;$D591,I_Risk!$E$12:$E$1271,Risk_Dashboard!DB$10))</f>
        <v>0</v>
      </c>
      <c r="DC591" s="19">
        <f>IF($D$14="Risk band",SUMIFS(I_Risk!L$12:L$1271,I_Risk!$A$12:$A$1271,Risk_Dashboard!$C591,I_Risk!$F$12:$F$1271,Risk_Dashboard!$E591,I_Risk!$H$12:$H$1271,Risk_Dashboard!$F591,I_Risk!$B$12:$B$1271,Risk_Dashboard!$G591,I_Risk!$D$12:$D$1271,"NARM Intervention "&amp;$D591,I_Risk!$E$12:$E$1271,Risk_Dashboard!DC$10),SUMIFS(I_Risk!X$12:X$1271,I_Risk!$A$12:$A$1271,Risk_Dashboard!$C591,I_Risk!$F$12:$F$1271,Risk_Dashboard!$E591,I_Risk!$H$12:$H$1271,Risk_Dashboard!$F591,I_Risk!$B$12:$B$1271,Risk_Dashboard!$G591,I_Risk!$D$12:$D$1271,"NARM Intervention "&amp;$D591,I_Risk!$E$12:$E$1271,Risk_Dashboard!DC$10))</f>
        <v>0</v>
      </c>
      <c r="DD591" s="19">
        <f>IF($D$14="Risk band",SUMIFS(I_Risk!M$12:M$1271,I_Risk!$A$12:$A$1271,Risk_Dashboard!$C591,I_Risk!$F$12:$F$1271,Risk_Dashboard!$E591,I_Risk!$H$12:$H$1271,Risk_Dashboard!$F591,I_Risk!$B$12:$B$1271,Risk_Dashboard!$G591,I_Risk!$D$12:$D$1271,"NARM Intervention "&amp;$D591,I_Risk!$E$12:$E$1271,Risk_Dashboard!DD$10),SUMIFS(I_Risk!Y$12:Y$1271,I_Risk!$A$12:$A$1271,Risk_Dashboard!$C591,I_Risk!$F$12:$F$1271,Risk_Dashboard!$E591,I_Risk!$H$12:$H$1271,Risk_Dashboard!$F591,I_Risk!$B$12:$B$1271,Risk_Dashboard!$G591,I_Risk!$D$12:$D$1271,"NARM Intervention "&amp;$D591,I_Risk!$E$12:$E$1271,Risk_Dashboard!DD$10))</f>
        <v>0</v>
      </c>
      <c r="DE591" s="19">
        <f>IF($D$14="Risk band",SUMIFS(I_Risk!N$12:N$1271,I_Risk!$A$12:$A$1271,Risk_Dashboard!$C591,I_Risk!$F$12:$F$1271,Risk_Dashboard!$E591,I_Risk!$H$12:$H$1271,Risk_Dashboard!$F591,I_Risk!$B$12:$B$1271,Risk_Dashboard!$G591,I_Risk!$D$12:$D$1271,"NARM Intervention "&amp;$D591,I_Risk!$E$12:$E$1271,Risk_Dashboard!DE$10),SUMIFS(I_Risk!Z$12:Z$1271,I_Risk!$A$12:$A$1271,Risk_Dashboard!$C591,I_Risk!$F$12:$F$1271,Risk_Dashboard!$E591,I_Risk!$H$12:$H$1271,Risk_Dashboard!$F591,I_Risk!$B$12:$B$1271,Risk_Dashboard!$G591,I_Risk!$D$12:$D$1271,"NARM Intervention "&amp;$D591,I_Risk!$E$12:$E$1271,Risk_Dashboard!DE$10))</f>
        <v>0</v>
      </c>
      <c r="DF591" s="19">
        <f>IF($D$14="Risk band",SUMIFS(I_Risk!O$12:O$1271,I_Risk!$A$12:$A$1271,Risk_Dashboard!$C591,I_Risk!$F$12:$F$1271,Risk_Dashboard!$E591,I_Risk!$H$12:$H$1271,Risk_Dashboard!$F591,I_Risk!$B$12:$B$1271,Risk_Dashboard!$G591,I_Risk!$D$12:$D$1271,"NARM Intervention "&amp;$D591,I_Risk!$E$12:$E$1271,Risk_Dashboard!DF$10),SUMIFS(I_Risk!AA$12:AA$1271,I_Risk!$A$12:$A$1271,Risk_Dashboard!$C591,I_Risk!$F$12:$F$1271,Risk_Dashboard!$E591,I_Risk!$H$12:$H$1271,Risk_Dashboard!$F591,I_Risk!$B$12:$B$1271,Risk_Dashboard!$G591,I_Risk!$D$12:$D$1271,"NARM Intervention "&amp;$D591,I_Risk!$E$12:$E$1271,Risk_Dashboard!DF$10))</f>
        <v>0</v>
      </c>
      <c r="DG591" s="19">
        <f>IF($D$14="Risk band",SUMIFS(I_Risk!P$12:P$1271,I_Risk!$A$12:$A$1271,Risk_Dashboard!$C591,I_Risk!$F$12:$F$1271,Risk_Dashboard!$E591,I_Risk!$H$12:$H$1271,Risk_Dashboard!$F591,I_Risk!$B$12:$B$1271,Risk_Dashboard!$G591,I_Risk!$D$12:$D$1271,"NARM Intervention "&amp;$D591,I_Risk!$E$12:$E$1271,Risk_Dashboard!DG$10),SUMIFS(I_Risk!AB$12:AB$1271,I_Risk!$A$12:$A$1271,Risk_Dashboard!$C591,I_Risk!$F$12:$F$1271,Risk_Dashboard!$E591,I_Risk!$H$12:$H$1271,Risk_Dashboard!$F591,I_Risk!$B$12:$B$1271,Risk_Dashboard!$G591,I_Risk!$D$12:$D$1271,"NARM Intervention "&amp;$D591,I_Risk!$E$12:$E$1271,Risk_Dashboard!DG$10))</f>
        <v>0</v>
      </c>
      <c r="DH591" s="19">
        <f>IF($D$14="Risk band",SUMIFS(I_Risk!Q$12:Q$1271,I_Risk!$A$12:$A$1271,Risk_Dashboard!$C591,I_Risk!$F$12:$F$1271,Risk_Dashboard!$E591,I_Risk!$H$12:$H$1271,Risk_Dashboard!$F591,I_Risk!$B$12:$B$1271,Risk_Dashboard!$G591,I_Risk!$D$12:$D$1271,"NARM Intervention "&amp;$D591,I_Risk!$E$12:$E$1271,Risk_Dashboard!DH$10),SUMIFS(I_Risk!AC$12:AC$1271,I_Risk!$A$12:$A$1271,Risk_Dashboard!$C591,I_Risk!$F$12:$F$1271,Risk_Dashboard!$E591,I_Risk!$H$12:$H$1271,Risk_Dashboard!$F591,I_Risk!$B$12:$B$1271,Risk_Dashboard!$G591,I_Risk!$D$12:$D$1271,"NARM Intervention "&amp;$D591,I_Risk!$E$12:$E$1271,Risk_Dashboard!DH$10))</f>
        <v>0</v>
      </c>
      <c r="DI591" s="19">
        <f>IF($D$14="Risk band",SUMIFS(I_Risk!R$12:R$1271,I_Risk!$A$12:$A$1271,Risk_Dashboard!$C591,I_Risk!$F$12:$F$1271,Risk_Dashboard!$E591,I_Risk!$H$12:$H$1271,Risk_Dashboard!$F591,I_Risk!$B$12:$B$1271,Risk_Dashboard!$G591,I_Risk!$D$12:$D$1271,"NARM Intervention "&amp;$D591,I_Risk!$E$12:$E$1271,Risk_Dashboard!DI$10),SUMIFS(I_Risk!AD$12:AD$1271,I_Risk!$A$12:$A$1271,Risk_Dashboard!$C591,I_Risk!$F$12:$F$1271,Risk_Dashboard!$E591,I_Risk!$H$12:$H$1271,Risk_Dashboard!$F591,I_Risk!$B$12:$B$1271,Risk_Dashboard!$G591,I_Risk!$D$12:$D$1271,"NARM Intervention "&amp;$D591,I_Risk!$E$12:$E$1271,Risk_Dashboard!DI$10))</f>
        <v>0</v>
      </c>
      <c r="DJ591" s="19">
        <f>IF($D$14="Risk band",SUMIFS(I_Risk!S$12:S$1271,I_Risk!$A$12:$A$1271,Risk_Dashboard!$C591,I_Risk!$F$12:$F$1271,Risk_Dashboard!$E591,I_Risk!$H$12:$H$1271,Risk_Dashboard!$F591,I_Risk!$B$12:$B$1271,Risk_Dashboard!$G591,I_Risk!$D$12:$D$1271,"NARM Intervention "&amp;$D591,I_Risk!$E$12:$E$1271,Risk_Dashboard!DJ$10),SUMIFS(I_Risk!AE$12:AE$1271,I_Risk!$A$12:$A$1271,Risk_Dashboard!$C591,I_Risk!$F$12:$F$1271,Risk_Dashboard!$E591,I_Risk!$H$12:$H$1271,Risk_Dashboard!$F591,I_Risk!$B$12:$B$1271,Risk_Dashboard!$G591,I_Risk!$D$12:$D$1271,"NARM Intervention "&amp;$D591,I_Risk!$E$12:$E$1271,Risk_Dashboard!DJ$10))</f>
        <v>0</v>
      </c>
      <c r="DK591" s="19">
        <f>IF($D$14="Risk band",SUMIFS(I_Risk!T$12:T$1271,I_Risk!$A$12:$A$1271,Risk_Dashboard!$C591,I_Risk!$F$12:$F$1271,Risk_Dashboard!$E591,I_Risk!$H$12:$H$1271,Risk_Dashboard!$F591,I_Risk!$B$12:$B$1271,Risk_Dashboard!$G591,I_Risk!$D$12:$D$1271,"NARM Intervention "&amp;$D591,I_Risk!$E$12:$E$1271,Risk_Dashboard!DK$10),SUMIFS(I_Risk!AF$12:AF$1271,I_Risk!$A$12:$A$1271,Risk_Dashboard!$C591,I_Risk!$F$12:$F$1271,Risk_Dashboard!$E591,I_Risk!$H$12:$H$1271,Risk_Dashboard!$F591,I_Risk!$B$12:$B$1271,Risk_Dashboard!$G591,I_Risk!$D$12:$D$1271,"NARM Intervention "&amp;$D591,I_Risk!$E$12:$E$1271,Risk_Dashboard!DK$10))</f>
        <v>0</v>
      </c>
      <c r="DL591" s="35"/>
      <c r="DM591" s="19">
        <f>DM584</f>
        <v>0</v>
      </c>
      <c r="DN591" s="19">
        <f t="shared" ref="DN591:DW591" si="9335">DN584</f>
        <v>0</v>
      </c>
      <c r="DO591" s="19">
        <f t="shared" si="9335"/>
        <v>0</v>
      </c>
      <c r="DP591" s="19">
        <f t="shared" si="9335"/>
        <v>0</v>
      </c>
      <c r="DQ591" s="19">
        <f t="shared" si="9335"/>
        <v>0</v>
      </c>
      <c r="DR591" s="19">
        <f t="shared" si="9335"/>
        <v>0</v>
      </c>
      <c r="DS591" s="19">
        <f t="shared" si="9335"/>
        <v>0</v>
      </c>
      <c r="DT591" s="19">
        <f t="shared" si="9335"/>
        <v>0</v>
      </c>
      <c r="DU591" s="19">
        <f t="shared" si="9335"/>
        <v>0</v>
      </c>
      <c r="DV591" s="19">
        <f t="shared" si="9335"/>
        <v>0</v>
      </c>
      <c r="DW591" s="19">
        <f t="shared" si="9335"/>
        <v>0</v>
      </c>
      <c r="DX591" s="35"/>
      <c r="DY591" s="19">
        <f>DY584</f>
        <v>0</v>
      </c>
      <c r="DZ591" s="19">
        <f t="shared" ref="DZ591:EI591" si="9336">DZ584</f>
        <v>0</v>
      </c>
      <c r="EA591" s="19">
        <f t="shared" si="9336"/>
        <v>0</v>
      </c>
      <c r="EB591" s="19">
        <f t="shared" si="9336"/>
        <v>0</v>
      </c>
      <c r="EC591" s="19">
        <f t="shared" si="9336"/>
        <v>0</v>
      </c>
      <c r="ED591" s="19">
        <f t="shared" si="9336"/>
        <v>0</v>
      </c>
      <c r="EE591" s="19">
        <f t="shared" si="9336"/>
        <v>0</v>
      </c>
      <c r="EF591" s="19">
        <f t="shared" si="9336"/>
        <v>0</v>
      </c>
      <c r="EG591" s="19">
        <f t="shared" si="9336"/>
        <v>0</v>
      </c>
      <c r="EH591" s="19">
        <f t="shared" si="9336"/>
        <v>0</v>
      </c>
      <c r="EI591" s="19">
        <f t="shared" si="9336"/>
        <v>0</v>
      </c>
      <c r="EJ591" s="35"/>
      <c r="EK591" s="19">
        <f>EK584</f>
        <v>0</v>
      </c>
      <c r="EL591" s="19">
        <f t="shared" ref="EL591:EU591" si="9337">EL584</f>
        <v>0</v>
      </c>
      <c r="EM591" s="19">
        <f t="shared" si="9337"/>
        <v>0</v>
      </c>
      <c r="EN591" s="19">
        <f t="shared" si="9337"/>
        <v>0</v>
      </c>
      <c r="EO591" s="19">
        <f t="shared" si="9337"/>
        <v>0</v>
      </c>
      <c r="EP591" s="19">
        <f t="shared" si="9337"/>
        <v>0</v>
      </c>
      <c r="EQ591" s="19">
        <f t="shared" si="9337"/>
        <v>0</v>
      </c>
      <c r="ER591" s="19">
        <f t="shared" si="9337"/>
        <v>0</v>
      </c>
      <c r="ES591" s="19">
        <f t="shared" si="9337"/>
        <v>0</v>
      </c>
      <c r="ET591" s="19">
        <f t="shared" si="9337"/>
        <v>0</v>
      </c>
      <c r="EU591" s="19">
        <f t="shared" si="9337"/>
        <v>0</v>
      </c>
      <c r="EV591" s="183"/>
      <c r="EW591" s="18">
        <f>SUM(I591,AG591,AS591,BE591,BQ591,CC591,CO591,DA591,DM591,DY591,EK591)</f>
        <v>0</v>
      </c>
      <c r="EX591" s="18">
        <f t="shared" ref="EX591:EX595" si="9338">SUM(J591,AH591,AT591,BF591,BR591,CD591,CP591,DB591,DN591,DZ591,EL591)</f>
        <v>0</v>
      </c>
      <c r="EY591" s="18">
        <f t="shared" ref="EY591:EY595" si="9339">SUM(K591,AI591,AU591,BG591,BS591,CE591,CQ591,DC591,DO591,EA591,EM591)</f>
        <v>0</v>
      </c>
      <c r="EZ591" s="18">
        <f t="shared" ref="EZ591:EZ595" si="9340">SUM(L591,AJ591,AV591,BH591,BT591,CF591,CR591,DD591,DP591,EB591,EN591)</f>
        <v>0</v>
      </c>
      <c r="FA591" s="18">
        <f t="shared" ref="FA591:FA595" si="9341">SUM(M591,AK591,AW591,BI591,BU591,CG591,CS591,DE591,DQ591,EC591,EO591)</f>
        <v>0</v>
      </c>
      <c r="FB591" s="18">
        <f t="shared" ref="FB591:FB595" si="9342">SUM(N591,AL591,AX591,BJ591,BV591,CH591,CT591,DF591,DR591,ED591,EP591)</f>
        <v>0</v>
      </c>
      <c r="FC591" s="18">
        <f t="shared" ref="FC591:FC595" si="9343">SUM(O591,AM591,AY591,BK591,BW591,CI591,CU591,DG591,DS591,EE591,EQ591)</f>
        <v>0</v>
      </c>
      <c r="FD591" s="18">
        <f t="shared" ref="FD591:FD595" si="9344">SUM(P591,AN591,AZ591,BL591,BX591,CJ591,CV591,DH591,DT591,EF591,ER591)</f>
        <v>0</v>
      </c>
      <c r="FE591" s="18">
        <f t="shared" ref="FE591:FE595" si="9345">SUM(Q591,AO591,BA591,BM591,BY591,CK591,CW591,DI591,DU591,EG591,ES591)</f>
        <v>0</v>
      </c>
      <c r="FF591" s="18">
        <f t="shared" ref="FF591:FF595" si="9346">SUM(R591,AP591,BB591,BN591,BZ591,CL591,CX591,DJ591,DV591,EH591,ET591)</f>
        <v>0</v>
      </c>
      <c r="FG591" s="18">
        <f t="shared" ref="FG591:FG595" si="9347">SUM(S591,AQ591,BC591,BO591,CA591,CM591,CY591,DK591,DW591,EI591,EU591)</f>
        <v>0</v>
      </c>
      <c r="FH591" s="35"/>
      <c r="FI591" s="18">
        <f>SUM(U591,AG591,AS591,BE591,BQ591,DM591,DY591,EK591)</f>
        <v>0</v>
      </c>
      <c r="FJ591" s="18">
        <f t="shared" ref="FJ591:FJ595" si="9348">SUM(V591,AH591,AT591,BF591,BR591,DN591,DZ591,EL591)</f>
        <v>0</v>
      </c>
      <c r="FK591" s="18">
        <f t="shared" ref="FK591:FK595" si="9349">SUM(W591,AI591,AU591,BG591,BS591,DO591,EA591,EM591)</f>
        <v>0</v>
      </c>
      <c r="FL591" s="18">
        <f t="shared" ref="FL591:FL595" si="9350">SUM(X591,AJ591,AV591,BH591,BT591,DP591,EB591,EN591)</f>
        <v>0</v>
      </c>
      <c r="FM591" s="18">
        <f t="shared" ref="FM591:FM595" si="9351">SUM(Y591,AK591,AW591,BI591,BU591,DQ591,EC591,EO591)</f>
        <v>0</v>
      </c>
      <c r="FN591" s="18">
        <f t="shared" ref="FN591:FN595" si="9352">SUM(Z591,AL591,AX591,BJ591,BV591,DR591,ED591,EP591)</f>
        <v>0</v>
      </c>
      <c r="FO591" s="18">
        <f t="shared" ref="FO591:FO595" si="9353">SUM(AA591,AM591,AY591,BK591,BW591,DS591,EE591,EQ591)</f>
        <v>0</v>
      </c>
      <c r="FP591" s="18">
        <f t="shared" ref="FP591:FP595" si="9354">SUM(AB591,AN591,AZ591,BL591,BX591,DT591,EF591,ER591)</f>
        <v>0</v>
      </c>
      <c r="FQ591" s="18">
        <f t="shared" ref="FQ591:FQ595" si="9355">SUM(AC591,AO591,BA591,BM591,BY591,DU591,EG591,ES591)</f>
        <v>0</v>
      </c>
      <c r="FR591" s="18">
        <f t="shared" ref="FR591:FR595" si="9356">SUM(AD591,AP591,BB591,BN591,BZ591,DV591,EH591,ET591)</f>
        <v>0</v>
      </c>
      <c r="FS591" s="18">
        <f t="shared" ref="FS591:FS595" si="9357">SUM(AE591,AQ591,BC591,BO591,CA591,DW591,EI591,EU591)</f>
        <v>0</v>
      </c>
      <c r="FT591" s="35"/>
      <c r="FU591" s="35"/>
      <c r="FV591" s="35"/>
      <c r="FW591" s="35"/>
      <c r="FX591" s="35"/>
      <c r="FY591" s="35"/>
      <c r="FZ591" s="35"/>
      <c r="GA591" s="35"/>
      <c r="GB591" s="35"/>
      <c r="GC591" s="35"/>
      <c r="GD591" s="35"/>
      <c r="GE591" s="35"/>
      <c r="GF591" s="35"/>
      <c r="GG591" s="35"/>
      <c r="GH591" s="35"/>
      <c r="GI591" s="35"/>
      <c r="GJ591" s="35"/>
      <c r="GK591" s="35"/>
      <c r="GL591" s="35"/>
      <c r="GM591" s="35"/>
      <c r="GN591" s="35"/>
      <c r="GO591" s="35"/>
      <c r="GP591" s="35"/>
      <c r="GQ591" s="35"/>
      <c r="GR591" s="35"/>
    </row>
    <row r="592" spans="1:200" s="194" customFormat="1" outlineLevel="1">
      <c r="A592" s="35"/>
      <c r="B592" s="222">
        <f t="shared" si="9328"/>
        <v>40</v>
      </c>
      <c r="C592" s="183">
        <f t="shared" ref="C592:C595" si="9358">C585</f>
        <v>0</v>
      </c>
      <c r="D592" s="183" t="str">
        <f>D591</f>
        <v>Outturn</v>
      </c>
      <c r="E592" s="183" t="str">
        <f t="shared" ref="E592:F592" si="9359">E591</f>
        <v>Single year risk</v>
      </c>
      <c r="F592" s="183" t="str">
        <f t="shared" si="9359"/>
        <v>Total</v>
      </c>
      <c r="G592" s="154">
        <v>2028</v>
      </c>
      <c r="H592" s="154"/>
      <c r="I592" s="18">
        <f>EW591</f>
        <v>0</v>
      </c>
      <c r="J592" s="18">
        <f t="shared" ref="J592:J595" si="9360">EX591</f>
        <v>0</v>
      </c>
      <c r="K592" s="18">
        <f t="shared" ref="K592:K595" si="9361">EY591</f>
        <v>0</v>
      </c>
      <c r="L592" s="18">
        <f t="shared" ref="L592:L595" si="9362">EZ591</f>
        <v>0</v>
      </c>
      <c r="M592" s="18">
        <f t="shared" ref="M592:M595" si="9363">FA591</f>
        <v>0</v>
      </c>
      <c r="N592" s="18">
        <f t="shared" ref="N592:N595" si="9364">FB591</f>
        <v>0</v>
      </c>
      <c r="O592" s="18">
        <f t="shared" ref="O592:O595" si="9365">FC591</f>
        <v>0</v>
      </c>
      <c r="P592" s="18">
        <f t="shared" ref="P592:P595" si="9366">FD591</f>
        <v>0</v>
      </c>
      <c r="Q592" s="18">
        <f t="shared" ref="Q592:Q595" si="9367">FE591</f>
        <v>0</v>
      </c>
      <c r="R592" s="18">
        <f t="shared" ref="R592:R595" si="9368">FF591</f>
        <v>0</v>
      </c>
      <c r="S592" s="18">
        <f t="shared" ref="S592:S595" si="9369">FG591</f>
        <v>0</v>
      </c>
      <c r="T592" s="35"/>
      <c r="U592" s="18">
        <f>FI591</f>
        <v>0</v>
      </c>
      <c r="V592" s="18">
        <f t="shared" ref="V592:V595" si="9370">FJ591</f>
        <v>0</v>
      </c>
      <c r="W592" s="18">
        <f t="shared" ref="W592:W595" si="9371">FK591</f>
        <v>0</v>
      </c>
      <c r="X592" s="18">
        <f t="shared" ref="X592:X595" si="9372">FL591</f>
        <v>0</v>
      </c>
      <c r="Y592" s="18">
        <f t="shared" ref="Y592:Y595" si="9373">FM591</f>
        <v>0</v>
      </c>
      <c r="Z592" s="18">
        <f t="shared" ref="Z592:Z595" si="9374">FN591</f>
        <v>0</v>
      </c>
      <c r="AA592" s="18">
        <f t="shared" ref="AA592:AA595" si="9375">FO591</f>
        <v>0</v>
      </c>
      <c r="AB592" s="18">
        <f t="shared" ref="AB592:AB595" si="9376">FP591</f>
        <v>0</v>
      </c>
      <c r="AC592" s="18">
        <f t="shared" ref="AC592:AC595" si="9377">FQ591</f>
        <v>0</v>
      </c>
      <c r="AD592" s="18">
        <f t="shared" ref="AD592:AD595" si="9378">FR591</f>
        <v>0</v>
      </c>
      <c r="AE592" s="18">
        <f t="shared" ref="AE592:AE595" si="9379">FS591</f>
        <v>0</v>
      </c>
      <c r="AF592" s="35"/>
      <c r="AG592" s="19">
        <f t="shared" ref="AG592:AQ592" si="9380">AG585</f>
        <v>0</v>
      </c>
      <c r="AH592" s="19">
        <f t="shared" si="9380"/>
        <v>0</v>
      </c>
      <c r="AI592" s="19">
        <f t="shared" si="9380"/>
        <v>0</v>
      </c>
      <c r="AJ592" s="19">
        <f t="shared" si="9380"/>
        <v>0</v>
      </c>
      <c r="AK592" s="19">
        <f t="shared" si="9380"/>
        <v>0</v>
      </c>
      <c r="AL592" s="19">
        <f t="shared" si="9380"/>
        <v>0</v>
      </c>
      <c r="AM592" s="19">
        <f t="shared" si="9380"/>
        <v>0</v>
      </c>
      <c r="AN592" s="19">
        <f t="shared" si="9380"/>
        <v>0</v>
      </c>
      <c r="AO592" s="19">
        <f t="shared" si="9380"/>
        <v>0</v>
      </c>
      <c r="AP592" s="19">
        <f t="shared" si="9380"/>
        <v>0</v>
      </c>
      <c r="AQ592" s="19">
        <f t="shared" si="9380"/>
        <v>0</v>
      </c>
      <c r="AR592" s="35"/>
      <c r="AS592" s="19">
        <f t="shared" ref="AS592:BC592" si="9381">AS585</f>
        <v>0</v>
      </c>
      <c r="AT592" s="19">
        <f t="shared" si="9381"/>
        <v>0</v>
      </c>
      <c r="AU592" s="19">
        <f t="shared" si="9381"/>
        <v>0</v>
      </c>
      <c r="AV592" s="19">
        <f t="shared" si="9381"/>
        <v>0</v>
      </c>
      <c r="AW592" s="19">
        <f t="shared" si="9381"/>
        <v>0</v>
      </c>
      <c r="AX592" s="19">
        <f t="shared" si="9381"/>
        <v>0</v>
      </c>
      <c r="AY592" s="19">
        <f t="shared" si="9381"/>
        <v>0</v>
      </c>
      <c r="AZ592" s="19">
        <f t="shared" si="9381"/>
        <v>0</v>
      </c>
      <c r="BA592" s="19">
        <f t="shared" si="9381"/>
        <v>0</v>
      </c>
      <c r="BB592" s="19">
        <f t="shared" si="9381"/>
        <v>0</v>
      </c>
      <c r="BC592" s="19">
        <f t="shared" si="9381"/>
        <v>0</v>
      </c>
      <c r="BD592" s="183"/>
      <c r="BE592" s="19">
        <f t="shared" ref="BE592:BO592" si="9382">BE585</f>
        <v>0</v>
      </c>
      <c r="BF592" s="19">
        <f t="shared" si="9382"/>
        <v>0</v>
      </c>
      <c r="BG592" s="19">
        <f t="shared" si="9382"/>
        <v>0</v>
      </c>
      <c r="BH592" s="19">
        <f t="shared" si="9382"/>
        <v>0</v>
      </c>
      <c r="BI592" s="19">
        <f t="shared" si="9382"/>
        <v>0</v>
      </c>
      <c r="BJ592" s="19">
        <f t="shared" si="9382"/>
        <v>0</v>
      </c>
      <c r="BK592" s="19">
        <f t="shared" si="9382"/>
        <v>0</v>
      </c>
      <c r="BL592" s="19">
        <f t="shared" si="9382"/>
        <v>0</v>
      </c>
      <c r="BM592" s="19">
        <f t="shared" si="9382"/>
        <v>0</v>
      </c>
      <c r="BN592" s="19">
        <f t="shared" si="9382"/>
        <v>0</v>
      </c>
      <c r="BO592" s="19">
        <f t="shared" si="9382"/>
        <v>0</v>
      </c>
      <c r="BP592" s="183"/>
      <c r="BQ592" s="19">
        <f t="shared" ref="BQ592:CA592" si="9383">BQ585</f>
        <v>0</v>
      </c>
      <c r="BR592" s="19">
        <f t="shared" si="9383"/>
        <v>0</v>
      </c>
      <c r="BS592" s="19">
        <f t="shared" si="9383"/>
        <v>0</v>
      </c>
      <c r="BT592" s="19">
        <f t="shared" si="9383"/>
        <v>0</v>
      </c>
      <c r="BU592" s="19">
        <f t="shared" si="9383"/>
        <v>0</v>
      </c>
      <c r="BV592" s="19">
        <f t="shared" si="9383"/>
        <v>0</v>
      </c>
      <c r="BW592" s="19">
        <f t="shared" si="9383"/>
        <v>0</v>
      </c>
      <c r="BX592" s="19">
        <f t="shared" si="9383"/>
        <v>0</v>
      </c>
      <c r="BY592" s="19">
        <f t="shared" si="9383"/>
        <v>0</v>
      </c>
      <c r="BZ592" s="19">
        <f t="shared" si="9383"/>
        <v>0</v>
      </c>
      <c r="CA592" s="19">
        <f t="shared" si="9383"/>
        <v>0</v>
      </c>
      <c r="CB592" s="183"/>
      <c r="CC592" s="19">
        <f>IF($D$14="Risk band",SUMIFS(I_Risk!J$12:J$1271,I_Risk!$A$12:$A$1271,Risk_Dashboard!$C592,I_Risk!$F$12:$F$1271,Risk_Dashboard!$E592,I_Risk!$H$12:$H$1271,Risk_Dashboard!$F592,I_Risk!$B$12:$B$1271,Risk_Dashboard!$G592,I_Risk!$D$12:$D$1271,"NARM Intervention "&amp;$D592,I_Risk!$E$12:$E$1271,Risk_Dashboard!CC$10),SUMIFS(I_Risk!V$12:V$1271,I_Risk!$A$12:$A$1271,Risk_Dashboard!$C592,I_Risk!$F$12:$F$1271,Risk_Dashboard!$E592,I_Risk!$H$12:$H$1271,Risk_Dashboard!$F592,I_Risk!$B$12:$B$1271,Risk_Dashboard!$G592,I_Risk!$D$12:$D$1271,"NARM Intervention "&amp;$D592,I_Risk!$E$12:$E$1271,Risk_Dashboard!CC$10))</f>
        <v>0</v>
      </c>
      <c r="CD592" s="19">
        <f>IF($D$14="Risk band",SUMIFS(I_Risk!K$12:K$1271,I_Risk!$A$12:$A$1271,Risk_Dashboard!$C592,I_Risk!$F$12:$F$1271,Risk_Dashboard!$E592,I_Risk!$H$12:$H$1271,Risk_Dashboard!$F592,I_Risk!$B$12:$B$1271,Risk_Dashboard!$G592,I_Risk!$D$12:$D$1271,"NARM Intervention "&amp;$D592,I_Risk!$E$12:$E$1271,Risk_Dashboard!CD$10),SUMIFS(I_Risk!W$12:W$1271,I_Risk!$A$12:$A$1271,Risk_Dashboard!$C592,I_Risk!$F$12:$F$1271,Risk_Dashboard!$E592,I_Risk!$H$12:$H$1271,Risk_Dashboard!$F592,I_Risk!$B$12:$B$1271,Risk_Dashboard!$G592,I_Risk!$D$12:$D$1271,"NARM Intervention "&amp;$D592,I_Risk!$E$12:$E$1271,Risk_Dashboard!CD$10))</f>
        <v>0</v>
      </c>
      <c r="CE592" s="19">
        <f>IF($D$14="Risk band",SUMIFS(I_Risk!L$12:L$1271,I_Risk!$A$12:$A$1271,Risk_Dashboard!$C592,I_Risk!$F$12:$F$1271,Risk_Dashboard!$E592,I_Risk!$H$12:$H$1271,Risk_Dashboard!$F592,I_Risk!$B$12:$B$1271,Risk_Dashboard!$G592,I_Risk!$D$12:$D$1271,"NARM Intervention "&amp;$D592,I_Risk!$E$12:$E$1271,Risk_Dashboard!CE$10),SUMIFS(I_Risk!X$12:X$1271,I_Risk!$A$12:$A$1271,Risk_Dashboard!$C592,I_Risk!$F$12:$F$1271,Risk_Dashboard!$E592,I_Risk!$H$12:$H$1271,Risk_Dashboard!$F592,I_Risk!$B$12:$B$1271,Risk_Dashboard!$G592,I_Risk!$D$12:$D$1271,"NARM Intervention "&amp;$D592,I_Risk!$E$12:$E$1271,Risk_Dashboard!CE$10))</f>
        <v>0</v>
      </c>
      <c r="CF592" s="19">
        <f>IF($D$14="Risk band",SUMIFS(I_Risk!M$12:M$1271,I_Risk!$A$12:$A$1271,Risk_Dashboard!$C592,I_Risk!$F$12:$F$1271,Risk_Dashboard!$E592,I_Risk!$H$12:$H$1271,Risk_Dashboard!$F592,I_Risk!$B$12:$B$1271,Risk_Dashboard!$G592,I_Risk!$D$12:$D$1271,"NARM Intervention "&amp;$D592,I_Risk!$E$12:$E$1271,Risk_Dashboard!CF$10),SUMIFS(I_Risk!Y$12:Y$1271,I_Risk!$A$12:$A$1271,Risk_Dashboard!$C592,I_Risk!$F$12:$F$1271,Risk_Dashboard!$E592,I_Risk!$H$12:$H$1271,Risk_Dashboard!$F592,I_Risk!$B$12:$B$1271,Risk_Dashboard!$G592,I_Risk!$D$12:$D$1271,"NARM Intervention "&amp;$D592,I_Risk!$E$12:$E$1271,Risk_Dashboard!CF$10))</f>
        <v>0</v>
      </c>
      <c r="CG592" s="19">
        <f>IF($D$14="Risk band",SUMIFS(I_Risk!N$12:N$1271,I_Risk!$A$12:$A$1271,Risk_Dashboard!$C592,I_Risk!$F$12:$F$1271,Risk_Dashboard!$E592,I_Risk!$H$12:$H$1271,Risk_Dashboard!$F592,I_Risk!$B$12:$B$1271,Risk_Dashboard!$G592,I_Risk!$D$12:$D$1271,"NARM Intervention "&amp;$D592,I_Risk!$E$12:$E$1271,Risk_Dashboard!CG$10),SUMIFS(I_Risk!Z$12:Z$1271,I_Risk!$A$12:$A$1271,Risk_Dashboard!$C592,I_Risk!$F$12:$F$1271,Risk_Dashboard!$E592,I_Risk!$H$12:$H$1271,Risk_Dashboard!$F592,I_Risk!$B$12:$B$1271,Risk_Dashboard!$G592,I_Risk!$D$12:$D$1271,"NARM Intervention "&amp;$D592,I_Risk!$E$12:$E$1271,Risk_Dashboard!CG$10))</f>
        <v>0</v>
      </c>
      <c r="CH592" s="19">
        <f>IF($D$14="Risk band",SUMIFS(I_Risk!O$12:O$1271,I_Risk!$A$12:$A$1271,Risk_Dashboard!$C592,I_Risk!$F$12:$F$1271,Risk_Dashboard!$E592,I_Risk!$H$12:$H$1271,Risk_Dashboard!$F592,I_Risk!$B$12:$B$1271,Risk_Dashboard!$G592,I_Risk!$D$12:$D$1271,"NARM Intervention "&amp;$D592,I_Risk!$E$12:$E$1271,Risk_Dashboard!CH$10),SUMIFS(I_Risk!AA$12:AA$1271,I_Risk!$A$12:$A$1271,Risk_Dashboard!$C592,I_Risk!$F$12:$F$1271,Risk_Dashboard!$E592,I_Risk!$H$12:$H$1271,Risk_Dashboard!$F592,I_Risk!$B$12:$B$1271,Risk_Dashboard!$G592,I_Risk!$D$12:$D$1271,"NARM Intervention "&amp;$D592,I_Risk!$E$12:$E$1271,Risk_Dashboard!CH$10))</f>
        <v>0</v>
      </c>
      <c r="CI592" s="19">
        <f>IF($D$14="Risk band",SUMIFS(I_Risk!P$12:P$1271,I_Risk!$A$12:$A$1271,Risk_Dashboard!$C592,I_Risk!$F$12:$F$1271,Risk_Dashboard!$E592,I_Risk!$H$12:$H$1271,Risk_Dashboard!$F592,I_Risk!$B$12:$B$1271,Risk_Dashboard!$G592,I_Risk!$D$12:$D$1271,"NARM Intervention "&amp;$D592,I_Risk!$E$12:$E$1271,Risk_Dashboard!CI$10),SUMIFS(I_Risk!AB$12:AB$1271,I_Risk!$A$12:$A$1271,Risk_Dashboard!$C592,I_Risk!$F$12:$F$1271,Risk_Dashboard!$E592,I_Risk!$H$12:$H$1271,Risk_Dashboard!$F592,I_Risk!$B$12:$B$1271,Risk_Dashboard!$G592,I_Risk!$D$12:$D$1271,"NARM Intervention "&amp;$D592,I_Risk!$E$12:$E$1271,Risk_Dashboard!CI$10))</f>
        <v>0</v>
      </c>
      <c r="CJ592" s="19">
        <f>IF($D$14="Risk band",SUMIFS(I_Risk!Q$12:Q$1271,I_Risk!$A$12:$A$1271,Risk_Dashboard!$C592,I_Risk!$F$12:$F$1271,Risk_Dashboard!$E592,I_Risk!$H$12:$H$1271,Risk_Dashboard!$F592,I_Risk!$B$12:$B$1271,Risk_Dashboard!$G592,I_Risk!$D$12:$D$1271,"NARM Intervention "&amp;$D592,I_Risk!$E$12:$E$1271,Risk_Dashboard!CJ$10),SUMIFS(I_Risk!AC$12:AC$1271,I_Risk!$A$12:$A$1271,Risk_Dashboard!$C592,I_Risk!$F$12:$F$1271,Risk_Dashboard!$E592,I_Risk!$H$12:$H$1271,Risk_Dashboard!$F592,I_Risk!$B$12:$B$1271,Risk_Dashboard!$G592,I_Risk!$D$12:$D$1271,"NARM Intervention "&amp;$D592,I_Risk!$E$12:$E$1271,Risk_Dashboard!CJ$10))</f>
        <v>0</v>
      </c>
      <c r="CK592" s="19">
        <f>IF($D$14="Risk band",SUMIFS(I_Risk!R$12:R$1271,I_Risk!$A$12:$A$1271,Risk_Dashboard!$C592,I_Risk!$F$12:$F$1271,Risk_Dashboard!$E592,I_Risk!$H$12:$H$1271,Risk_Dashboard!$F592,I_Risk!$B$12:$B$1271,Risk_Dashboard!$G592,I_Risk!$D$12:$D$1271,"NARM Intervention "&amp;$D592,I_Risk!$E$12:$E$1271,Risk_Dashboard!CK$10),SUMIFS(I_Risk!AD$12:AD$1271,I_Risk!$A$12:$A$1271,Risk_Dashboard!$C592,I_Risk!$F$12:$F$1271,Risk_Dashboard!$E592,I_Risk!$H$12:$H$1271,Risk_Dashboard!$F592,I_Risk!$B$12:$B$1271,Risk_Dashboard!$G592,I_Risk!$D$12:$D$1271,"NARM Intervention "&amp;$D592,I_Risk!$E$12:$E$1271,Risk_Dashboard!CK$10))</f>
        <v>0</v>
      </c>
      <c r="CL592" s="19">
        <f>IF($D$14="Risk band",SUMIFS(I_Risk!S$12:S$1271,I_Risk!$A$12:$A$1271,Risk_Dashboard!$C592,I_Risk!$F$12:$F$1271,Risk_Dashboard!$E592,I_Risk!$H$12:$H$1271,Risk_Dashboard!$F592,I_Risk!$B$12:$B$1271,Risk_Dashboard!$G592,I_Risk!$D$12:$D$1271,"NARM Intervention "&amp;$D592,I_Risk!$E$12:$E$1271,Risk_Dashboard!CL$10),SUMIFS(I_Risk!AE$12:AE$1271,I_Risk!$A$12:$A$1271,Risk_Dashboard!$C592,I_Risk!$F$12:$F$1271,Risk_Dashboard!$E592,I_Risk!$H$12:$H$1271,Risk_Dashboard!$F592,I_Risk!$B$12:$B$1271,Risk_Dashboard!$G592,I_Risk!$D$12:$D$1271,"NARM Intervention "&amp;$D592,I_Risk!$E$12:$E$1271,Risk_Dashboard!CL$10))</f>
        <v>0</v>
      </c>
      <c r="CM592" s="19">
        <f>IF($D$14="Risk band",SUMIFS(I_Risk!T$12:T$1271,I_Risk!$A$12:$A$1271,Risk_Dashboard!$C592,I_Risk!$F$12:$F$1271,Risk_Dashboard!$E592,I_Risk!$H$12:$H$1271,Risk_Dashboard!$F592,I_Risk!$B$12:$B$1271,Risk_Dashboard!$G592,I_Risk!$D$12:$D$1271,"NARM Intervention "&amp;$D592,I_Risk!$E$12:$E$1271,Risk_Dashboard!CM$10),SUMIFS(I_Risk!AF$12:AF$1271,I_Risk!$A$12:$A$1271,Risk_Dashboard!$C592,I_Risk!$F$12:$F$1271,Risk_Dashboard!$E592,I_Risk!$H$12:$H$1271,Risk_Dashboard!$F592,I_Risk!$B$12:$B$1271,Risk_Dashboard!$G592,I_Risk!$D$12:$D$1271,"NARM Intervention "&amp;$D592,I_Risk!$E$12:$E$1271,Risk_Dashboard!CM$10))</f>
        <v>0</v>
      </c>
      <c r="CN592" s="35"/>
      <c r="CO592" s="19">
        <f>IF($D$14="Risk band",SUMIFS(I_Risk!J$12:J$1271,I_Risk!$A$12:$A$1271,Risk_Dashboard!$C592,I_Risk!$F$12:$F$1271,Risk_Dashboard!$E592,I_Risk!$H$12:$H$1271,Risk_Dashboard!$F592,I_Risk!$B$12:$B$1271,Risk_Dashboard!$G592,I_Risk!$D$12:$D$1271,"NARM Intervention "&amp;$D592,I_Risk!$E$12:$E$1271,Risk_Dashboard!CO$10),SUMIFS(I_Risk!V$12:V$1271,I_Risk!$A$12:$A$1271,Risk_Dashboard!$C592,I_Risk!$F$12:$F$1271,Risk_Dashboard!$E592,I_Risk!$H$12:$H$1271,Risk_Dashboard!$F592,I_Risk!$B$12:$B$1271,Risk_Dashboard!$G592,I_Risk!$D$12:$D$1271,"NARM Intervention "&amp;$D592,I_Risk!$E$12:$E$1271,Risk_Dashboard!CO$10))</f>
        <v>0</v>
      </c>
      <c r="CP592" s="19">
        <f>IF($D$14="Risk band",SUMIFS(I_Risk!K$12:K$1271,I_Risk!$A$12:$A$1271,Risk_Dashboard!$C592,I_Risk!$F$12:$F$1271,Risk_Dashboard!$E592,I_Risk!$H$12:$H$1271,Risk_Dashboard!$F592,I_Risk!$B$12:$B$1271,Risk_Dashboard!$G592,I_Risk!$D$12:$D$1271,"NARM Intervention "&amp;$D592,I_Risk!$E$12:$E$1271,Risk_Dashboard!CP$10),SUMIFS(I_Risk!W$12:W$1271,I_Risk!$A$12:$A$1271,Risk_Dashboard!$C592,I_Risk!$F$12:$F$1271,Risk_Dashboard!$E592,I_Risk!$H$12:$H$1271,Risk_Dashboard!$F592,I_Risk!$B$12:$B$1271,Risk_Dashboard!$G592,I_Risk!$D$12:$D$1271,"NARM Intervention "&amp;$D592,I_Risk!$E$12:$E$1271,Risk_Dashboard!CP$10))</f>
        <v>0</v>
      </c>
      <c r="CQ592" s="19">
        <f>IF($D$14="Risk band",SUMIFS(I_Risk!L$12:L$1271,I_Risk!$A$12:$A$1271,Risk_Dashboard!$C592,I_Risk!$F$12:$F$1271,Risk_Dashboard!$E592,I_Risk!$H$12:$H$1271,Risk_Dashboard!$F592,I_Risk!$B$12:$B$1271,Risk_Dashboard!$G592,I_Risk!$D$12:$D$1271,"NARM Intervention "&amp;$D592,I_Risk!$E$12:$E$1271,Risk_Dashboard!CQ$10),SUMIFS(I_Risk!X$12:X$1271,I_Risk!$A$12:$A$1271,Risk_Dashboard!$C592,I_Risk!$F$12:$F$1271,Risk_Dashboard!$E592,I_Risk!$H$12:$H$1271,Risk_Dashboard!$F592,I_Risk!$B$12:$B$1271,Risk_Dashboard!$G592,I_Risk!$D$12:$D$1271,"NARM Intervention "&amp;$D592,I_Risk!$E$12:$E$1271,Risk_Dashboard!CQ$10))</f>
        <v>0</v>
      </c>
      <c r="CR592" s="19">
        <f>IF($D$14="Risk band",SUMIFS(I_Risk!M$12:M$1271,I_Risk!$A$12:$A$1271,Risk_Dashboard!$C592,I_Risk!$F$12:$F$1271,Risk_Dashboard!$E592,I_Risk!$H$12:$H$1271,Risk_Dashboard!$F592,I_Risk!$B$12:$B$1271,Risk_Dashboard!$G592,I_Risk!$D$12:$D$1271,"NARM Intervention "&amp;$D592,I_Risk!$E$12:$E$1271,Risk_Dashboard!CR$10),SUMIFS(I_Risk!Y$12:Y$1271,I_Risk!$A$12:$A$1271,Risk_Dashboard!$C592,I_Risk!$F$12:$F$1271,Risk_Dashboard!$E592,I_Risk!$H$12:$H$1271,Risk_Dashboard!$F592,I_Risk!$B$12:$B$1271,Risk_Dashboard!$G592,I_Risk!$D$12:$D$1271,"NARM Intervention "&amp;$D592,I_Risk!$E$12:$E$1271,Risk_Dashboard!CR$10))</f>
        <v>0</v>
      </c>
      <c r="CS592" s="19">
        <f>IF($D$14="Risk band",SUMIFS(I_Risk!N$12:N$1271,I_Risk!$A$12:$A$1271,Risk_Dashboard!$C592,I_Risk!$F$12:$F$1271,Risk_Dashboard!$E592,I_Risk!$H$12:$H$1271,Risk_Dashboard!$F592,I_Risk!$B$12:$B$1271,Risk_Dashboard!$G592,I_Risk!$D$12:$D$1271,"NARM Intervention "&amp;$D592,I_Risk!$E$12:$E$1271,Risk_Dashboard!CS$10),SUMIFS(I_Risk!Z$12:Z$1271,I_Risk!$A$12:$A$1271,Risk_Dashboard!$C592,I_Risk!$F$12:$F$1271,Risk_Dashboard!$E592,I_Risk!$H$12:$H$1271,Risk_Dashboard!$F592,I_Risk!$B$12:$B$1271,Risk_Dashboard!$G592,I_Risk!$D$12:$D$1271,"NARM Intervention "&amp;$D592,I_Risk!$E$12:$E$1271,Risk_Dashboard!CS$10))</f>
        <v>0</v>
      </c>
      <c r="CT592" s="19">
        <f>IF($D$14="Risk band",SUMIFS(I_Risk!O$12:O$1271,I_Risk!$A$12:$A$1271,Risk_Dashboard!$C592,I_Risk!$F$12:$F$1271,Risk_Dashboard!$E592,I_Risk!$H$12:$H$1271,Risk_Dashboard!$F592,I_Risk!$B$12:$B$1271,Risk_Dashboard!$G592,I_Risk!$D$12:$D$1271,"NARM Intervention "&amp;$D592,I_Risk!$E$12:$E$1271,Risk_Dashboard!CT$10),SUMIFS(I_Risk!AA$12:AA$1271,I_Risk!$A$12:$A$1271,Risk_Dashboard!$C592,I_Risk!$F$12:$F$1271,Risk_Dashboard!$E592,I_Risk!$H$12:$H$1271,Risk_Dashboard!$F592,I_Risk!$B$12:$B$1271,Risk_Dashboard!$G592,I_Risk!$D$12:$D$1271,"NARM Intervention "&amp;$D592,I_Risk!$E$12:$E$1271,Risk_Dashboard!CT$10))</f>
        <v>0</v>
      </c>
      <c r="CU592" s="19">
        <f>IF($D$14="Risk band",SUMIFS(I_Risk!P$12:P$1271,I_Risk!$A$12:$A$1271,Risk_Dashboard!$C592,I_Risk!$F$12:$F$1271,Risk_Dashboard!$E592,I_Risk!$H$12:$H$1271,Risk_Dashboard!$F592,I_Risk!$B$12:$B$1271,Risk_Dashboard!$G592,I_Risk!$D$12:$D$1271,"NARM Intervention "&amp;$D592,I_Risk!$E$12:$E$1271,Risk_Dashboard!CU$10),SUMIFS(I_Risk!AB$12:AB$1271,I_Risk!$A$12:$A$1271,Risk_Dashboard!$C592,I_Risk!$F$12:$F$1271,Risk_Dashboard!$E592,I_Risk!$H$12:$H$1271,Risk_Dashboard!$F592,I_Risk!$B$12:$B$1271,Risk_Dashboard!$G592,I_Risk!$D$12:$D$1271,"NARM Intervention "&amp;$D592,I_Risk!$E$12:$E$1271,Risk_Dashboard!CU$10))</f>
        <v>0</v>
      </c>
      <c r="CV592" s="19">
        <f>IF($D$14="Risk band",SUMIFS(I_Risk!Q$12:Q$1271,I_Risk!$A$12:$A$1271,Risk_Dashboard!$C592,I_Risk!$F$12:$F$1271,Risk_Dashboard!$E592,I_Risk!$H$12:$H$1271,Risk_Dashboard!$F592,I_Risk!$B$12:$B$1271,Risk_Dashboard!$G592,I_Risk!$D$12:$D$1271,"NARM Intervention "&amp;$D592,I_Risk!$E$12:$E$1271,Risk_Dashboard!CV$10),SUMIFS(I_Risk!AC$12:AC$1271,I_Risk!$A$12:$A$1271,Risk_Dashboard!$C592,I_Risk!$F$12:$F$1271,Risk_Dashboard!$E592,I_Risk!$H$12:$H$1271,Risk_Dashboard!$F592,I_Risk!$B$12:$B$1271,Risk_Dashboard!$G592,I_Risk!$D$12:$D$1271,"NARM Intervention "&amp;$D592,I_Risk!$E$12:$E$1271,Risk_Dashboard!CV$10))</f>
        <v>0</v>
      </c>
      <c r="CW592" s="19">
        <f>IF($D$14="Risk band",SUMIFS(I_Risk!R$12:R$1271,I_Risk!$A$12:$A$1271,Risk_Dashboard!$C592,I_Risk!$F$12:$F$1271,Risk_Dashboard!$E592,I_Risk!$H$12:$H$1271,Risk_Dashboard!$F592,I_Risk!$B$12:$B$1271,Risk_Dashboard!$G592,I_Risk!$D$12:$D$1271,"NARM Intervention "&amp;$D592,I_Risk!$E$12:$E$1271,Risk_Dashboard!CW$10),SUMIFS(I_Risk!AD$12:AD$1271,I_Risk!$A$12:$A$1271,Risk_Dashboard!$C592,I_Risk!$F$12:$F$1271,Risk_Dashboard!$E592,I_Risk!$H$12:$H$1271,Risk_Dashboard!$F592,I_Risk!$B$12:$B$1271,Risk_Dashboard!$G592,I_Risk!$D$12:$D$1271,"NARM Intervention "&amp;$D592,I_Risk!$E$12:$E$1271,Risk_Dashboard!CW$10))</f>
        <v>0</v>
      </c>
      <c r="CX592" s="19">
        <f>IF($D$14="Risk band",SUMIFS(I_Risk!S$12:S$1271,I_Risk!$A$12:$A$1271,Risk_Dashboard!$C592,I_Risk!$F$12:$F$1271,Risk_Dashboard!$E592,I_Risk!$H$12:$H$1271,Risk_Dashboard!$F592,I_Risk!$B$12:$B$1271,Risk_Dashboard!$G592,I_Risk!$D$12:$D$1271,"NARM Intervention "&amp;$D592,I_Risk!$E$12:$E$1271,Risk_Dashboard!CX$10),SUMIFS(I_Risk!AE$12:AE$1271,I_Risk!$A$12:$A$1271,Risk_Dashboard!$C592,I_Risk!$F$12:$F$1271,Risk_Dashboard!$E592,I_Risk!$H$12:$H$1271,Risk_Dashboard!$F592,I_Risk!$B$12:$B$1271,Risk_Dashboard!$G592,I_Risk!$D$12:$D$1271,"NARM Intervention "&amp;$D592,I_Risk!$E$12:$E$1271,Risk_Dashboard!CX$10))</f>
        <v>0</v>
      </c>
      <c r="CY592" s="19">
        <f>IF($D$14="Risk band",SUMIFS(I_Risk!T$12:T$1271,I_Risk!$A$12:$A$1271,Risk_Dashboard!$C592,I_Risk!$F$12:$F$1271,Risk_Dashboard!$E592,I_Risk!$H$12:$H$1271,Risk_Dashboard!$F592,I_Risk!$B$12:$B$1271,Risk_Dashboard!$G592,I_Risk!$D$12:$D$1271,"NARM Intervention "&amp;$D592,I_Risk!$E$12:$E$1271,Risk_Dashboard!CY$10),SUMIFS(I_Risk!AF$12:AF$1271,I_Risk!$A$12:$A$1271,Risk_Dashboard!$C592,I_Risk!$F$12:$F$1271,Risk_Dashboard!$E592,I_Risk!$H$12:$H$1271,Risk_Dashboard!$F592,I_Risk!$B$12:$B$1271,Risk_Dashboard!$G592,I_Risk!$D$12:$D$1271,"NARM Intervention "&amp;$D592,I_Risk!$E$12:$E$1271,Risk_Dashboard!CY$10))</f>
        <v>0</v>
      </c>
      <c r="CZ592" s="35"/>
      <c r="DA592" s="19">
        <f>IF($D$14="Risk band",SUMIFS(I_Risk!J$12:J$1271,I_Risk!$A$12:$A$1271,Risk_Dashboard!$C592,I_Risk!$F$12:$F$1271,Risk_Dashboard!$E592,I_Risk!$H$12:$H$1271,Risk_Dashboard!$F592,I_Risk!$B$12:$B$1271,Risk_Dashboard!$G592,I_Risk!$D$12:$D$1271,"NARM Intervention "&amp;$D592,I_Risk!$E$12:$E$1271,Risk_Dashboard!DA$10),SUMIFS(I_Risk!V$12:V$1271,I_Risk!$A$12:$A$1271,Risk_Dashboard!$C592,I_Risk!$F$12:$F$1271,Risk_Dashboard!$E592,I_Risk!$H$12:$H$1271,Risk_Dashboard!$F592,I_Risk!$B$12:$B$1271,Risk_Dashboard!$G592,I_Risk!$D$12:$D$1271,"NARM Intervention "&amp;$D592,I_Risk!$E$12:$E$1271,Risk_Dashboard!DA$10))</f>
        <v>0</v>
      </c>
      <c r="DB592" s="19">
        <f>IF($D$14="Risk band",SUMIFS(I_Risk!K$12:K$1271,I_Risk!$A$12:$A$1271,Risk_Dashboard!$C592,I_Risk!$F$12:$F$1271,Risk_Dashboard!$E592,I_Risk!$H$12:$H$1271,Risk_Dashboard!$F592,I_Risk!$B$12:$B$1271,Risk_Dashboard!$G592,I_Risk!$D$12:$D$1271,"NARM Intervention "&amp;$D592,I_Risk!$E$12:$E$1271,Risk_Dashboard!DB$10),SUMIFS(I_Risk!W$12:W$1271,I_Risk!$A$12:$A$1271,Risk_Dashboard!$C592,I_Risk!$F$12:$F$1271,Risk_Dashboard!$E592,I_Risk!$H$12:$H$1271,Risk_Dashboard!$F592,I_Risk!$B$12:$B$1271,Risk_Dashboard!$G592,I_Risk!$D$12:$D$1271,"NARM Intervention "&amp;$D592,I_Risk!$E$12:$E$1271,Risk_Dashboard!DB$10))</f>
        <v>0</v>
      </c>
      <c r="DC592" s="19">
        <f>IF($D$14="Risk band",SUMIFS(I_Risk!L$12:L$1271,I_Risk!$A$12:$A$1271,Risk_Dashboard!$C592,I_Risk!$F$12:$F$1271,Risk_Dashboard!$E592,I_Risk!$H$12:$H$1271,Risk_Dashboard!$F592,I_Risk!$B$12:$B$1271,Risk_Dashboard!$G592,I_Risk!$D$12:$D$1271,"NARM Intervention "&amp;$D592,I_Risk!$E$12:$E$1271,Risk_Dashboard!DC$10),SUMIFS(I_Risk!X$12:X$1271,I_Risk!$A$12:$A$1271,Risk_Dashboard!$C592,I_Risk!$F$12:$F$1271,Risk_Dashboard!$E592,I_Risk!$H$12:$H$1271,Risk_Dashboard!$F592,I_Risk!$B$12:$B$1271,Risk_Dashboard!$G592,I_Risk!$D$12:$D$1271,"NARM Intervention "&amp;$D592,I_Risk!$E$12:$E$1271,Risk_Dashboard!DC$10))</f>
        <v>0</v>
      </c>
      <c r="DD592" s="19">
        <f>IF($D$14="Risk band",SUMIFS(I_Risk!M$12:M$1271,I_Risk!$A$12:$A$1271,Risk_Dashboard!$C592,I_Risk!$F$12:$F$1271,Risk_Dashboard!$E592,I_Risk!$H$12:$H$1271,Risk_Dashboard!$F592,I_Risk!$B$12:$B$1271,Risk_Dashboard!$G592,I_Risk!$D$12:$D$1271,"NARM Intervention "&amp;$D592,I_Risk!$E$12:$E$1271,Risk_Dashboard!DD$10),SUMIFS(I_Risk!Y$12:Y$1271,I_Risk!$A$12:$A$1271,Risk_Dashboard!$C592,I_Risk!$F$12:$F$1271,Risk_Dashboard!$E592,I_Risk!$H$12:$H$1271,Risk_Dashboard!$F592,I_Risk!$B$12:$B$1271,Risk_Dashboard!$G592,I_Risk!$D$12:$D$1271,"NARM Intervention "&amp;$D592,I_Risk!$E$12:$E$1271,Risk_Dashboard!DD$10))</f>
        <v>0</v>
      </c>
      <c r="DE592" s="19">
        <f>IF($D$14="Risk band",SUMIFS(I_Risk!N$12:N$1271,I_Risk!$A$12:$A$1271,Risk_Dashboard!$C592,I_Risk!$F$12:$F$1271,Risk_Dashboard!$E592,I_Risk!$H$12:$H$1271,Risk_Dashboard!$F592,I_Risk!$B$12:$B$1271,Risk_Dashboard!$G592,I_Risk!$D$12:$D$1271,"NARM Intervention "&amp;$D592,I_Risk!$E$12:$E$1271,Risk_Dashboard!DE$10),SUMIFS(I_Risk!Z$12:Z$1271,I_Risk!$A$12:$A$1271,Risk_Dashboard!$C592,I_Risk!$F$12:$F$1271,Risk_Dashboard!$E592,I_Risk!$H$12:$H$1271,Risk_Dashboard!$F592,I_Risk!$B$12:$B$1271,Risk_Dashboard!$G592,I_Risk!$D$12:$D$1271,"NARM Intervention "&amp;$D592,I_Risk!$E$12:$E$1271,Risk_Dashboard!DE$10))</f>
        <v>0</v>
      </c>
      <c r="DF592" s="19">
        <f>IF($D$14="Risk band",SUMIFS(I_Risk!O$12:O$1271,I_Risk!$A$12:$A$1271,Risk_Dashboard!$C592,I_Risk!$F$12:$F$1271,Risk_Dashboard!$E592,I_Risk!$H$12:$H$1271,Risk_Dashboard!$F592,I_Risk!$B$12:$B$1271,Risk_Dashboard!$G592,I_Risk!$D$12:$D$1271,"NARM Intervention "&amp;$D592,I_Risk!$E$12:$E$1271,Risk_Dashboard!DF$10),SUMIFS(I_Risk!AA$12:AA$1271,I_Risk!$A$12:$A$1271,Risk_Dashboard!$C592,I_Risk!$F$12:$F$1271,Risk_Dashboard!$E592,I_Risk!$H$12:$H$1271,Risk_Dashboard!$F592,I_Risk!$B$12:$B$1271,Risk_Dashboard!$G592,I_Risk!$D$12:$D$1271,"NARM Intervention "&amp;$D592,I_Risk!$E$12:$E$1271,Risk_Dashboard!DF$10))</f>
        <v>0</v>
      </c>
      <c r="DG592" s="19">
        <f>IF($D$14="Risk band",SUMIFS(I_Risk!P$12:P$1271,I_Risk!$A$12:$A$1271,Risk_Dashboard!$C592,I_Risk!$F$12:$F$1271,Risk_Dashboard!$E592,I_Risk!$H$12:$H$1271,Risk_Dashboard!$F592,I_Risk!$B$12:$B$1271,Risk_Dashboard!$G592,I_Risk!$D$12:$D$1271,"NARM Intervention "&amp;$D592,I_Risk!$E$12:$E$1271,Risk_Dashboard!DG$10),SUMIFS(I_Risk!AB$12:AB$1271,I_Risk!$A$12:$A$1271,Risk_Dashboard!$C592,I_Risk!$F$12:$F$1271,Risk_Dashboard!$E592,I_Risk!$H$12:$H$1271,Risk_Dashboard!$F592,I_Risk!$B$12:$B$1271,Risk_Dashboard!$G592,I_Risk!$D$12:$D$1271,"NARM Intervention "&amp;$D592,I_Risk!$E$12:$E$1271,Risk_Dashboard!DG$10))</f>
        <v>0</v>
      </c>
      <c r="DH592" s="19">
        <f>IF($D$14="Risk band",SUMIFS(I_Risk!Q$12:Q$1271,I_Risk!$A$12:$A$1271,Risk_Dashboard!$C592,I_Risk!$F$12:$F$1271,Risk_Dashboard!$E592,I_Risk!$H$12:$H$1271,Risk_Dashboard!$F592,I_Risk!$B$12:$B$1271,Risk_Dashboard!$G592,I_Risk!$D$12:$D$1271,"NARM Intervention "&amp;$D592,I_Risk!$E$12:$E$1271,Risk_Dashboard!DH$10),SUMIFS(I_Risk!AC$12:AC$1271,I_Risk!$A$12:$A$1271,Risk_Dashboard!$C592,I_Risk!$F$12:$F$1271,Risk_Dashboard!$E592,I_Risk!$H$12:$H$1271,Risk_Dashboard!$F592,I_Risk!$B$12:$B$1271,Risk_Dashboard!$G592,I_Risk!$D$12:$D$1271,"NARM Intervention "&amp;$D592,I_Risk!$E$12:$E$1271,Risk_Dashboard!DH$10))</f>
        <v>0</v>
      </c>
      <c r="DI592" s="19">
        <f>IF($D$14="Risk band",SUMIFS(I_Risk!R$12:R$1271,I_Risk!$A$12:$A$1271,Risk_Dashboard!$C592,I_Risk!$F$12:$F$1271,Risk_Dashboard!$E592,I_Risk!$H$12:$H$1271,Risk_Dashboard!$F592,I_Risk!$B$12:$B$1271,Risk_Dashboard!$G592,I_Risk!$D$12:$D$1271,"NARM Intervention "&amp;$D592,I_Risk!$E$12:$E$1271,Risk_Dashboard!DI$10),SUMIFS(I_Risk!AD$12:AD$1271,I_Risk!$A$12:$A$1271,Risk_Dashboard!$C592,I_Risk!$F$12:$F$1271,Risk_Dashboard!$E592,I_Risk!$H$12:$H$1271,Risk_Dashboard!$F592,I_Risk!$B$12:$B$1271,Risk_Dashboard!$G592,I_Risk!$D$12:$D$1271,"NARM Intervention "&amp;$D592,I_Risk!$E$12:$E$1271,Risk_Dashboard!DI$10))</f>
        <v>0</v>
      </c>
      <c r="DJ592" s="19">
        <f>IF($D$14="Risk band",SUMIFS(I_Risk!S$12:S$1271,I_Risk!$A$12:$A$1271,Risk_Dashboard!$C592,I_Risk!$F$12:$F$1271,Risk_Dashboard!$E592,I_Risk!$H$12:$H$1271,Risk_Dashboard!$F592,I_Risk!$B$12:$B$1271,Risk_Dashboard!$G592,I_Risk!$D$12:$D$1271,"NARM Intervention "&amp;$D592,I_Risk!$E$12:$E$1271,Risk_Dashboard!DJ$10),SUMIFS(I_Risk!AE$12:AE$1271,I_Risk!$A$12:$A$1271,Risk_Dashboard!$C592,I_Risk!$F$12:$F$1271,Risk_Dashboard!$E592,I_Risk!$H$12:$H$1271,Risk_Dashboard!$F592,I_Risk!$B$12:$B$1271,Risk_Dashboard!$G592,I_Risk!$D$12:$D$1271,"NARM Intervention "&amp;$D592,I_Risk!$E$12:$E$1271,Risk_Dashboard!DJ$10))</f>
        <v>0</v>
      </c>
      <c r="DK592" s="19">
        <f>IF($D$14="Risk band",SUMIFS(I_Risk!T$12:T$1271,I_Risk!$A$12:$A$1271,Risk_Dashboard!$C592,I_Risk!$F$12:$F$1271,Risk_Dashboard!$E592,I_Risk!$H$12:$H$1271,Risk_Dashboard!$F592,I_Risk!$B$12:$B$1271,Risk_Dashboard!$G592,I_Risk!$D$12:$D$1271,"NARM Intervention "&amp;$D592,I_Risk!$E$12:$E$1271,Risk_Dashboard!DK$10),SUMIFS(I_Risk!AF$12:AF$1271,I_Risk!$A$12:$A$1271,Risk_Dashboard!$C592,I_Risk!$F$12:$F$1271,Risk_Dashboard!$E592,I_Risk!$H$12:$H$1271,Risk_Dashboard!$F592,I_Risk!$B$12:$B$1271,Risk_Dashboard!$G592,I_Risk!$D$12:$D$1271,"NARM Intervention "&amp;$D592,I_Risk!$E$12:$E$1271,Risk_Dashboard!DK$10))</f>
        <v>0</v>
      </c>
      <c r="DL592" s="35"/>
      <c r="DM592" s="19">
        <f t="shared" ref="DM592:DW592" si="9384">DM585</f>
        <v>0</v>
      </c>
      <c r="DN592" s="19">
        <f t="shared" si="9384"/>
        <v>0</v>
      </c>
      <c r="DO592" s="19">
        <f t="shared" si="9384"/>
        <v>0</v>
      </c>
      <c r="DP592" s="19">
        <f t="shared" si="9384"/>
        <v>0</v>
      </c>
      <c r="DQ592" s="19">
        <f t="shared" si="9384"/>
        <v>0</v>
      </c>
      <c r="DR592" s="19">
        <f t="shared" si="9384"/>
        <v>0</v>
      </c>
      <c r="DS592" s="19">
        <f t="shared" si="9384"/>
        <v>0</v>
      </c>
      <c r="DT592" s="19">
        <f t="shared" si="9384"/>
        <v>0</v>
      </c>
      <c r="DU592" s="19">
        <f t="shared" si="9384"/>
        <v>0</v>
      </c>
      <c r="DV592" s="19">
        <f t="shared" si="9384"/>
        <v>0</v>
      </c>
      <c r="DW592" s="19">
        <f t="shared" si="9384"/>
        <v>0</v>
      </c>
      <c r="DX592" s="35"/>
      <c r="DY592" s="19">
        <f t="shared" ref="DY592:EI592" si="9385">DY585</f>
        <v>0</v>
      </c>
      <c r="DZ592" s="19">
        <f t="shared" si="9385"/>
        <v>0</v>
      </c>
      <c r="EA592" s="19">
        <f t="shared" si="9385"/>
        <v>0</v>
      </c>
      <c r="EB592" s="19">
        <f t="shared" si="9385"/>
        <v>0</v>
      </c>
      <c r="EC592" s="19">
        <f t="shared" si="9385"/>
        <v>0</v>
      </c>
      <c r="ED592" s="19">
        <f t="shared" si="9385"/>
        <v>0</v>
      </c>
      <c r="EE592" s="19">
        <f t="shared" si="9385"/>
        <v>0</v>
      </c>
      <c r="EF592" s="19">
        <f t="shared" si="9385"/>
        <v>0</v>
      </c>
      <c r="EG592" s="19">
        <f t="shared" si="9385"/>
        <v>0</v>
      </c>
      <c r="EH592" s="19">
        <f t="shared" si="9385"/>
        <v>0</v>
      </c>
      <c r="EI592" s="19">
        <f t="shared" si="9385"/>
        <v>0</v>
      </c>
      <c r="EJ592" s="35"/>
      <c r="EK592" s="19">
        <f t="shared" ref="EK592:EU592" si="9386">EK585</f>
        <v>0</v>
      </c>
      <c r="EL592" s="19">
        <f t="shared" si="9386"/>
        <v>0</v>
      </c>
      <c r="EM592" s="19">
        <f t="shared" si="9386"/>
        <v>0</v>
      </c>
      <c r="EN592" s="19">
        <f t="shared" si="9386"/>
        <v>0</v>
      </c>
      <c r="EO592" s="19">
        <f t="shared" si="9386"/>
        <v>0</v>
      </c>
      <c r="EP592" s="19">
        <f t="shared" si="9386"/>
        <v>0</v>
      </c>
      <c r="EQ592" s="19">
        <f t="shared" si="9386"/>
        <v>0</v>
      </c>
      <c r="ER592" s="19">
        <f t="shared" si="9386"/>
        <v>0</v>
      </c>
      <c r="ES592" s="19">
        <f t="shared" si="9386"/>
        <v>0</v>
      </c>
      <c r="ET592" s="19">
        <f t="shared" si="9386"/>
        <v>0</v>
      </c>
      <c r="EU592" s="19">
        <f t="shared" si="9386"/>
        <v>0</v>
      </c>
      <c r="EV592" s="183"/>
      <c r="EW592" s="18">
        <f t="shared" ref="EW592:EW595" si="9387">SUM(I592,AG592,AS592,BE592,BQ592,CC592,CO592,DA592,DM592,DY592,EK592)</f>
        <v>0</v>
      </c>
      <c r="EX592" s="18">
        <f t="shared" si="9338"/>
        <v>0</v>
      </c>
      <c r="EY592" s="18">
        <f t="shared" si="9339"/>
        <v>0</v>
      </c>
      <c r="EZ592" s="18">
        <f t="shared" si="9340"/>
        <v>0</v>
      </c>
      <c r="FA592" s="18">
        <f t="shared" si="9341"/>
        <v>0</v>
      </c>
      <c r="FB592" s="18">
        <f t="shared" si="9342"/>
        <v>0</v>
      </c>
      <c r="FC592" s="18">
        <f t="shared" si="9343"/>
        <v>0</v>
      </c>
      <c r="FD592" s="18">
        <f t="shared" si="9344"/>
        <v>0</v>
      </c>
      <c r="FE592" s="18">
        <f t="shared" si="9345"/>
        <v>0</v>
      </c>
      <c r="FF592" s="18">
        <f t="shared" si="9346"/>
        <v>0</v>
      </c>
      <c r="FG592" s="18">
        <f t="shared" si="9347"/>
        <v>0</v>
      </c>
      <c r="FH592" s="35"/>
      <c r="FI592" s="18">
        <f t="shared" ref="FI592:FI595" si="9388">SUM(U592,AG592,AS592,BE592,BQ592,DM592,DY592,EK592)</f>
        <v>0</v>
      </c>
      <c r="FJ592" s="18">
        <f t="shared" si="9348"/>
        <v>0</v>
      </c>
      <c r="FK592" s="18">
        <f t="shared" si="9349"/>
        <v>0</v>
      </c>
      <c r="FL592" s="18">
        <f t="shared" si="9350"/>
        <v>0</v>
      </c>
      <c r="FM592" s="18">
        <f t="shared" si="9351"/>
        <v>0</v>
      </c>
      <c r="FN592" s="18">
        <f t="shared" si="9352"/>
        <v>0</v>
      </c>
      <c r="FO592" s="18">
        <f t="shared" si="9353"/>
        <v>0</v>
      </c>
      <c r="FP592" s="18">
        <f t="shared" si="9354"/>
        <v>0</v>
      </c>
      <c r="FQ592" s="18">
        <f t="shared" si="9355"/>
        <v>0</v>
      </c>
      <c r="FR592" s="18">
        <f t="shared" si="9356"/>
        <v>0</v>
      </c>
      <c r="FS592" s="18">
        <f t="shared" si="9357"/>
        <v>0</v>
      </c>
      <c r="FT592" s="35"/>
      <c r="FU592" s="35"/>
      <c r="FV592" s="35"/>
      <c r="FW592" s="35"/>
      <c r="FX592" s="166"/>
      <c r="FY592" s="35"/>
      <c r="FZ592" s="35"/>
      <c r="GA592" s="35"/>
      <c r="GB592" s="35"/>
      <c r="GC592" s="35"/>
      <c r="GD592" s="35"/>
      <c r="GE592" s="35"/>
      <c r="GF592" s="35"/>
      <c r="GG592" s="35"/>
      <c r="GH592" s="35"/>
      <c r="GI592" s="35"/>
      <c r="GJ592" s="35"/>
      <c r="GK592" s="35"/>
      <c r="GL592" s="35"/>
      <c r="GM592" s="35"/>
      <c r="GN592" s="35"/>
      <c r="GO592" s="35"/>
      <c r="GP592" s="35"/>
      <c r="GQ592" s="35"/>
      <c r="GR592" s="35"/>
    </row>
    <row r="593" spans="1:200" s="194" customFormat="1" outlineLevel="1">
      <c r="A593" s="35"/>
      <c r="B593" s="222">
        <f t="shared" si="9328"/>
        <v>40</v>
      </c>
      <c r="C593" s="183">
        <f t="shared" si="9358"/>
        <v>0</v>
      </c>
      <c r="D593" s="183" t="str">
        <f t="shared" ref="D593:F593" si="9389">D592</f>
        <v>Outturn</v>
      </c>
      <c r="E593" s="183" t="str">
        <f t="shared" si="9389"/>
        <v>Single year risk</v>
      </c>
      <c r="F593" s="183" t="str">
        <f t="shared" si="9389"/>
        <v>Total</v>
      </c>
      <c r="G593" s="154">
        <v>2029</v>
      </c>
      <c r="H593" s="154"/>
      <c r="I593" s="18">
        <f t="shared" ref="I593:I595" si="9390">EW592</f>
        <v>0</v>
      </c>
      <c r="J593" s="18">
        <f t="shared" si="9360"/>
        <v>0</v>
      </c>
      <c r="K593" s="18">
        <f t="shared" si="9361"/>
        <v>0</v>
      </c>
      <c r="L593" s="18">
        <f t="shared" si="9362"/>
        <v>0</v>
      </c>
      <c r="M593" s="18">
        <f t="shared" si="9363"/>
        <v>0</v>
      </c>
      <c r="N593" s="18">
        <f t="shared" si="9364"/>
        <v>0</v>
      </c>
      <c r="O593" s="18">
        <f t="shared" si="9365"/>
        <v>0</v>
      </c>
      <c r="P593" s="18">
        <f t="shared" si="9366"/>
        <v>0</v>
      </c>
      <c r="Q593" s="18">
        <f t="shared" si="9367"/>
        <v>0</v>
      </c>
      <c r="R593" s="18">
        <f t="shared" si="9368"/>
        <v>0</v>
      </c>
      <c r="S593" s="18">
        <f t="shared" si="9369"/>
        <v>0</v>
      </c>
      <c r="T593" s="35"/>
      <c r="U593" s="18">
        <f t="shared" ref="U593:U595" si="9391">FI592</f>
        <v>0</v>
      </c>
      <c r="V593" s="18">
        <f t="shared" si="9370"/>
        <v>0</v>
      </c>
      <c r="W593" s="18">
        <f t="shared" si="9371"/>
        <v>0</v>
      </c>
      <c r="X593" s="18">
        <f t="shared" si="9372"/>
        <v>0</v>
      </c>
      <c r="Y593" s="18">
        <f t="shared" si="9373"/>
        <v>0</v>
      </c>
      <c r="Z593" s="18">
        <f t="shared" si="9374"/>
        <v>0</v>
      </c>
      <c r="AA593" s="18">
        <f t="shared" si="9375"/>
        <v>0</v>
      </c>
      <c r="AB593" s="18">
        <f t="shared" si="9376"/>
        <v>0</v>
      </c>
      <c r="AC593" s="18">
        <f t="shared" si="9377"/>
        <v>0</v>
      </c>
      <c r="AD593" s="18">
        <f t="shared" si="9378"/>
        <v>0</v>
      </c>
      <c r="AE593" s="18">
        <f t="shared" si="9379"/>
        <v>0</v>
      </c>
      <c r="AF593" s="35"/>
      <c r="AG593" s="19">
        <f t="shared" ref="AG593:AQ593" si="9392">AG586</f>
        <v>0</v>
      </c>
      <c r="AH593" s="19">
        <f t="shared" si="9392"/>
        <v>0</v>
      </c>
      <c r="AI593" s="19">
        <f t="shared" si="9392"/>
        <v>0</v>
      </c>
      <c r="AJ593" s="19">
        <f t="shared" si="9392"/>
        <v>0</v>
      </c>
      <c r="AK593" s="19">
        <f t="shared" si="9392"/>
        <v>0</v>
      </c>
      <c r="AL593" s="19">
        <f t="shared" si="9392"/>
        <v>0</v>
      </c>
      <c r="AM593" s="19">
        <f t="shared" si="9392"/>
        <v>0</v>
      </c>
      <c r="AN593" s="19">
        <f t="shared" si="9392"/>
        <v>0</v>
      </c>
      <c r="AO593" s="19">
        <f t="shared" si="9392"/>
        <v>0</v>
      </c>
      <c r="AP593" s="19">
        <f t="shared" si="9392"/>
        <v>0</v>
      </c>
      <c r="AQ593" s="19">
        <f t="shared" si="9392"/>
        <v>0</v>
      </c>
      <c r="AR593" s="35"/>
      <c r="AS593" s="19">
        <f t="shared" ref="AS593:BC593" si="9393">AS586</f>
        <v>0</v>
      </c>
      <c r="AT593" s="19">
        <f t="shared" si="9393"/>
        <v>0</v>
      </c>
      <c r="AU593" s="19">
        <f t="shared" si="9393"/>
        <v>0</v>
      </c>
      <c r="AV593" s="19">
        <f t="shared" si="9393"/>
        <v>0</v>
      </c>
      <c r="AW593" s="19">
        <f t="shared" si="9393"/>
        <v>0</v>
      </c>
      <c r="AX593" s="19">
        <f t="shared" si="9393"/>
        <v>0</v>
      </c>
      <c r="AY593" s="19">
        <f t="shared" si="9393"/>
        <v>0</v>
      </c>
      <c r="AZ593" s="19">
        <f t="shared" si="9393"/>
        <v>0</v>
      </c>
      <c r="BA593" s="19">
        <f t="shared" si="9393"/>
        <v>0</v>
      </c>
      <c r="BB593" s="19">
        <f t="shared" si="9393"/>
        <v>0</v>
      </c>
      <c r="BC593" s="19">
        <f t="shared" si="9393"/>
        <v>0</v>
      </c>
      <c r="BD593" s="183"/>
      <c r="BE593" s="19">
        <f t="shared" ref="BE593:BO593" si="9394">BE586</f>
        <v>0</v>
      </c>
      <c r="BF593" s="19">
        <f t="shared" si="9394"/>
        <v>0</v>
      </c>
      <c r="BG593" s="19">
        <f t="shared" si="9394"/>
        <v>0</v>
      </c>
      <c r="BH593" s="19">
        <f t="shared" si="9394"/>
        <v>0</v>
      </c>
      <c r="BI593" s="19">
        <f t="shared" si="9394"/>
        <v>0</v>
      </c>
      <c r="BJ593" s="19">
        <f t="shared" si="9394"/>
        <v>0</v>
      </c>
      <c r="BK593" s="19">
        <f t="shared" si="9394"/>
        <v>0</v>
      </c>
      <c r="BL593" s="19">
        <f t="shared" si="9394"/>
        <v>0</v>
      </c>
      <c r="BM593" s="19">
        <f t="shared" si="9394"/>
        <v>0</v>
      </c>
      <c r="BN593" s="19">
        <f t="shared" si="9394"/>
        <v>0</v>
      </c>
      <c r="BO593" s="19">
        <f t="shared" si="9394"/>
        <v>0</v>
      </c>
      <c r="BP593" s="183"/>
      <c r="BQ593" s="19">
        <f t="shared" ref="BQ593:CA593" si="9395">BQ586</f>
        <v>0</v>
      </c>
      <c r="BR593" s="19">
        <f t="shared" si="9395"/>
        <v>0</v>
      </c>
      <c r="BS593" s="19">
        <f t="shared" si="9395"/>
        <v>0</v>
      </c>
      <c r="BT593" s="19">
        <f t="shared" si="9395"/>
        <v>0</v>
      </c>
      <c r="BU593" s="19">
        <f t="shared" si="9395"/>
        <v>0</v>
      </c>
      <c r="BV593" s="19">
        <f t="shared" si="9395"/>
        <v>0</v>
      </c>
      <c r="BW593" s="19">
        <f t="shared" si="9395"/>
        <v>0</v>
      </c>
      <c r="BX593" s="19">
        <f t="shared" si="9395"/>
        <v>0</v>
      </c>
      <c r="BY593" s="19">
        <f t="shared" si="9395"/>
        <v>0</v>
      </c>
      <c r="BZ593" s="19">
        <f t="shared" si="9395"/>
        <v>0</v>
      </c>
      <c r="CA593" s="19">
        <f t="shared" si="9395"/>
        <v>0</v>
      </c>
      <c r="CB593" s="183"/>
      <c r="CC593" s="19">
        <f>IF($D$14="Risk band",SUMIFS(I_Risk!J$12:J$1271,I_Risk!$A$12:$A$1271,Risk_Dashboard!$C593,I_Risk!$F$12:$F$1271,Risk_Dashboard!$E593,I_Risk!$H$12:$H$1271,Risk_Dashboard!$F593,I_Risk!$B$12:$B$1271,Risk_Dashboard!$G593,I_Risk!$D$12:$D$1271,"NARM Intervention "&amp;$D593,I_Risk!$E$12:$E$1271,Risk_Dashboard!CC$10),SUMIFS(I_Risk!V$12:V$1271,I_Risk!$A$12:$A$1271,Risk_Dashboard!$C593,I_Risk!$F$12:$F$1271,Risk_Dashboard!$E593,I_Risk!$H$12:$H$1271,Risk_Dashboard!$F593,I_Risk!$B$12:$B$1271,Risk_Dashboard!$G593,I_Risk!$D$12:$D$1271,"NARM Intervention "&amp;$D593,I_Risk!$E$12:$E$1271,Risk_Dashboard!CC$10))</f>
        <v>0</v>
      </c>
      <c r="CD593" s="19">
        <f>IF($D$14="Risk band",SUMIFS(I_Risk!K$12:K$1271,I_Risk!$A$12:$A$1271,Risk_Dashboard!$C593,I_Risk!$F$12:$F$1271,Risk_Dashboard!$E593,I_Risk!$H$12:$H$1271,Risk_Dashboard!$F593,I_Risk!$B$12:$B$1271,Risk_Dashboard!$G593,I_Risk!$D$12:$D$1271,"NARM Intervention "&amp;$D593,I_Risk!$E$12:$E$1271,Risk_Dashboard!CD$10),SUMIFS(I_Risk!W$12:W$1271,I_Risk!$A$12:$A$1271,Risk_Dashboard!$C593,I_Risk!$F$12:$F$1271,Risk_Dashboard!$E593,I_Risk!$H$12:$H$1271,Risk_Dashboard!$F593,I_Risk!$B$12:$B$1271,Risk_Dashboard!$G593,I_Risk!$D$12:$D$1271,"NARM Intervention "&amp;$D593,I_Risk!$E$12:$E$1271,Risk_Dashboard!CD$10))</f>
        <v>0</v>
      </c>
      <c r="CE593" s="19">
        <f>IF($D$14="Risk band",SUMIFS(I_Risk!L$12:L$1271,I_Risk!$A$12:$A$1271,Risk_Dashboard!$C593,I_Risk!$F$12:$F$1271,Risk_Dashboard!$E593,I_Risk!$H$12:$H$1271,Risk_Dashboard!$F593,I_Risk!$B$12:$B$1271,Risk_Dashboard!$G593,I_Risk!$D$12:$D$1271,"NARM Intervention "&amp;$D593,I_Risk!$E$12:$E$1271,Risk_Dashboard!CE$10),SUMIFS(I_Risk!X$12:X$1271,I_Risk!$A$12:$A$1271,Risk_Dashboard!$C593,I_Risk!$F$12:$F$1271,Risk_Dashboard!$E593,I_Risk!$H$12:$H$1271,Risk_Dashboard!$F593,I_Risk!$B$12:$B$1271,Risk_Dashboard!$G593,I_Risk!$D$12:$D$1271,"NARM Intervention "&amp;$D593,I_Risk!$E$12:$E$1271,Risk_Dashboard!CE$10))</f>
        <v>0</v>
      </c>
      <c r="CF593" s="19">
        <f>IF($D$14="Risk band",SUMIFS(I_Risk!M$12:M$1271,I_Risk!$A$12:$A$1271,Risk_Dashboard!$C593,I_Risk!$F$12:$F$1271,Risk_Dashboard!$E593,I_Risk!$H$12:$H$1271,Risk_Dashboard!$F593,I_Risk!$B$12:$B$1271,Risk_Dashboard!$G593,I_Risk!$D$12:$D$1271,"NARM Intervention "&amp;$D593,I_Risk!$E$12:$E$1271,Risk_Dashboard!CF$10),SUMIFS(I_Risk!Y$12:Y$1271,I_Risk!$A$12:$A$1271,Risk_Dashboard!$C593,I_Risk!$F$12:$F$1271,Risk_Dashboard!$E593,I_Risk!$H$12:$H$1271,Risk_Dashboard!$F593,I_Risk!$B$12:$B$1271,Risk_Dashboard!$G593,I_Risk!$D$12:$D$1271,"NARM Intervention "&amp;$D593,I_Risk!$E$12:$E$1271,Risk_Dashboard!CF$10))</f>
        <v>0</v>
      </c>
      <c r="CG593" s="19">
        <f>IF($D$14="Risk band",SUMIFS(I_Risk!N$12:N$1271,I_Risk!$A$12:$A$1271,Risk_Dashboard!$C593,I_Risk!$F$12:$F$1271,Risk_Dashboard!$E593,I_Risk!$H$12:$H$1271,Risk_Dashboard!$F593,I_Risk!$B$12:$B$1271,Risk_Dashboard!$G593,I_Risk!$D$12:$D$1271,"NARM Intervention "&amp;$D593,I_Risk!$E$12:$E$1271,Risk_Dashboard!CG$10),SUMIFS(I_Risk!Z$12:Z$1271,I_Risk!$A$12:$A$1271,Risk_Dashboard!$C593,I_Risk!$F$12:$F$1271,Risk_Dashboard!$E593,I_Risk!$H$12:$H$1271,Risk_Dashboard!$F593,I_Risk!$B$12:$B$1271,Risk_Dashboard!$G593,I_Risk!$D$12:$D$1271,"NARM Intervention "&amp;$D593,I_Risk!$E$12:$E$1271,Risk_Dashboard!CG$10))</f>
        <v>0</v>
      </c>
      <c r="CH593" s="19">
        <f>IF($D$14="Risk band",SUMIFS(I_Risk!O$12:O$1271,I_Risk!$A$12:$A$1271,Risk_Dashboard!$C593,I_Risk!$F$12:$F$1271,Risk_Dashboard!$E593,I_Risk!$H$12:$H$1271,Risk_Dashboard!$F593,I_Risk!$B$12:$B$1271,Risk_Dashboard!$G593,I_Risk!$D$12:$D$1271,"NARM Intervention "&amp;$D593,I_Risk!$E$12:$E$1271,Risk_Dashboard!CH$10),SUMIFS(I_Risk!AA$12:AA$1271,I_Risk!$A$12:$A$1271,Risk_Dashboard!$C593,I_Risk!$F$12:$F$1271,Risk_Dashboard!$E593,I_Risk!$H$12:$H$1271,Risk_Dashboard!$F593,I_Risk!$B$12:$B$1271,Risk_Dashboard!$G593,I_Risk!$D$12:$D$1271,"NARM Intervention "&amp;$D593,I_Risk!$E$12:$E$1271,Risk_Dashboard!CH$10))</f>
        <v>0</v>
      </c>
      <c r="CI593" s="19">
        <f>IF($D$14="Risk band",SUMIFS(I_Risk!P$12:P$1271,I_Risk!$A$12:$A$1271,Risk_Dashboard!$C593,I_Risk!$F$12:$F$1271,Risk_Dashboard!$E593,I_Risk!$H$12:$H$1271,Risk_Dashboard!$F593,I_Risk!$B$12:$B$1271,Risk_Dashboard!$G593,I_Risk!$D$12:$D$1271,"NARM Intervention "&amp;$D593,I_Risk!$E$12:$E$1271,Risk_Dashboard!CI$10),SUMIFS(I_Risk!AB$12:AB$1271,I_Risk!$A$12:$A$1271,Risk_Dashboard!$C593,I_Risk!$F$12:$F$1271,Risk_Dashboard!$E593,I_Risk!$H$12:$H$1271,Risk_Dashboard!$F593,I_Risk!$B$12:$B$1271,Risk_Dashboard!$G593,I_Risk!$D$12:$D$1271,"NARM Intervention "&amp;$D593,I_Risk!$E$12:$E$1271,Risk_Dashboard!CI$10))</f>
        <v>0</v>
      </c>
      <c r="CJ593" s="19">
        <f>IF($D$14="Risk band",SUMIFS(I_Risk!Q$12:Q$1271,I_Risk!$A$12:$A$1271,Risk_Dashboard!$C593,I_Risk!$F$12:$F$1271,Risk_Dashboard!$E593,I_Risk!$H$12:$H$1271,Risk_Dashboard!$F593,I_Risk!$B$12:$B$1271,Risk_Dashboard!$G593,I_Risk!$D$12:$D$1271,"NARM Intervention "&amp;$D593,I_Risk!$E$12:$E$1271,Risk_Dashboard!CJ$10),SUMIFS(I_Risk!AC$12:AC$1271,I_Risk!$A$12:$A$1271,Risk_Dashboard!$C593,I_Risk!$F$12:$F$1271,Risk_Dashboard!$E593,I_Risk!$H$12:$H$1271,Risk_Dashboard!$F593,I_Risk!$B$12:$B$1271,Risk_Dashboard!$G593,I_Risk!$D$12:$D$1271,"NARM Intervention "&amp;$D593,I_Risk!$E$12:$E$1271,Risk_Dashboard!CJ$10))</f>
        <v>0</v>
      </c>
      <c r="CK593" s="19">
        <f>IF($D$14="Risk band",SUMIFS(I_Risk!R$12:R$1271,I_Risk!$A$12:$A$1271,Risk_Dashboard!$C593,I_Risk!$F$12:$F$1271,Risk_Dashboard!$E593,I_Risk!$H$12:$H$1271,Risk_Dashboard!$F593,I_Risk!$B$12:$B$1271,Risk_Dashboard!$G593,I_Risk!$D$12:$D$1271,"NARM Intervention "&amp;$D593,I_Risk!$E$12:$E$1271,Risk_Dashboard!CK$10),SUMIFS(I_Risk!AD$12:AD$1271,I_Risk!$A$12:$A$1271,Risk_Dashboard!$C593,I_Risk!$F$12:$F$1271,Risk_Dashboard!$E593,I_Risk!$H$12:$H$1271,Risk_Dashboard!$F593,I_Risk!$B$12:$B$1271,Risk_Dashboard!$G593,I_Risk!$D$12:$D$1271,"NARM Intervention "&amp;$D593,I_Risk!$E$12:$E$1271,Risk_Dashboard!CK$10))</f>
        <v>0</v>
      </c>
      <c r="CL593" s="19">
        <f>IF($D$14="Risk band",SUMIFS(I_Risk!S$12:S$1271,I_Risk!$A$12:$A$1271,Risk_Dashboard!$C593,I_Risk!$F$12:$F$1271,Risk_Dashboard!$E593,I_Risk!$H$12:$H$1271,Risk_Dashboard!$F593,I_Risk!$B$12:$B$1271,Risk_Dashboard!$G593,I_Risk!$D$12:$D$1271,"NARM Intervention "&amp;$D593,I_Risk!$E$12:$E$1271,Risk_Dashboard!CL$10),SUMIFS(I_Risk!AE$12:AE$1271,I_Risk!$A$12:$A$1271,Risk_Dashboard!$C593,I_Risk!$F$12:$F$1271,Risk_Dashboard!$E593,I_Risk!$H$12:$H$1271,Risk_Dashboard!$F593,I_Risk!$B$12:$B$1271,Risk_Dashboard!$G593,I_Risk!$D$12:$D$1271,"NARM Intervention "&amp;$D593,I_Risk!$E$12:$E$1271,Risk_Dashboard!CL$10))</f>
        <v>0</v>
      </c>
      <c r="CM593" s="19">
        <f>IF($D$14="Risk band",SUMIFS(I_Risk!T$12:T$1271,I_Risk!$A$12:$A$1271,Risk_Dashboard!$C593,I_Risk!$F$12:$F$1271,Risk_Dashboard!$E593,I_Risk!$H$12:$H$1271,Risk_Dashboard!$F593,I_Risk!$B$12:$B$1271,Risk_Dashboard!$G593,I_Risk!$D$12:$D$1271,"NARM Intervention "&amp;$D593,I_Risk!$E$12:$E$1271,Risk_Dashboard!CM$10),SUMIFS(I_Risk!AF$12:AF$1271,I_Risk!$A$12:$A$1271,Risk_Dashboard!$C593,I_Risk!$F$12:$F$1271,Risk_Dashboard!$E593,I_Risk!$H$12:$H$1271,Risk_Dashboard!$F593,I_Risk!$B$12:$B$1271,Risk_Dashboard!$G593,I_Risk!$D$12:$D$1271,"NARM Intervention "&amp;$D593,I_Risk!$E$12:$E$1271,Risk_Dashboard!CM$10))</f>
        <v>0</v>
      </c>
      <c r="CN593" s="35"/>
      <c r="CO593" s="19">
        <f>IF($D$14="Risk band",SUMIFS(I_Risk!J$12:J$1271,I_Risk!$A$12:$A$1271,Risk_Dashboard!$C593,I_Risk!$F$12:$F$1271,Risk_Dashboard!$E593,I_Risk!$H$12:$H$1271,Risk_Dashboard!$F593,I_Risk!$B$12:$B$1271,Risk_Dashboard!$G593,I_Risk!$D$12:$D$1271,"NARM Intervention "&amp;$D593,I_Risk!$E$12:$E$1271,Risk_Dashboard!CO$10),SUMIFS(I_Risk!V$12:V$1271,I_Risk!$A$12:$A$1271,Risk_Dashboard!$C593,I_Risk!$F$12:$F$1271,Risk_Dashboard!$E593,I_Risk!$H$12:$H$1271,Risk_Dashboard!$F593,I_Risk!$B$12:$B$1271,Risk_Dashboard!$G593,I_Risk!$D$12:$D$1271,"NARM Intervention "&amp;$D593,I_Risk!$E$12:$E$1271,Risk_Dashboard!CO$10))</f>
        <v>0</v>
      </c>
      <c r="CP593" s="19">
        <f>IF($D$14="Risk band",SUMIFS(I_Risk!K$12:K$1271,I_Risk!$A$12:$A$1271,Risk_Dashboard!$C593,I_Risk!$F$12:$F$1271,Risk_Dashboard!$E593,I_Risk!$H$12:$H$1271,Risk_Dashboard!$F593,I_Risk!$B$12:$B$1271,Risk_Dashboard!$G593,I_Risk!$D$12:$D$1271,"NARM Intervention "&amp;$D593,I_Risk!$E$12:$E$1271,Risk_Dashboard!CP$10),SUMIFS(I_Risk!W$12:W$1271,I_Risk!$A$12:$A$1271,Risk_Dashboard!$C593,I_Risk!$F$12:$F$1271,Risk_Dashboard!$E593,I_Risk!$H$12:$H$1271,Risk_Dashboard!$F593,I_Risk!$B$12:$B$1271,Risk_Dashboard!$G593,I_Risk!$D$12:$D$1271,"NARM Intervention "&amp;$D593,I_Risk!$E$12:$E$1271,Risk_Dashboard!CP$10))</f>
        <v>0</v>
      </c>
      <c r="CQ593" s="19">
        <f>IF($D$14="Risk band",SUMIFS(I_Risk!L$12:L$1271,I_Risk!$A$12:$A$1271,Risk_Dashboard!$C593,I_Risk!$F$12:$F$1271,Risk_Dashboard!$E593,I_Risk!$H$12:$H$1271,Risk_Dashboard!$F593,I_Risk!$B$12:$B$1271,Risk_Dashboard!$G593,I_Risk!$D$12:$D$1271,"NARM Intervention "&amp;$D593,I_Risk!$E$12:$E$1271,Risk_Dashboard!CQ$10),SUMIFS(I_Risk!X$12:X$1271,I_Risk!$A$12:$A$1271,Risk_Dashboard!$C593,I_Risk!$F$12:$F$1271,Risk_Dashboard!$E593,I_Risk!$H$12:$H$1271,Risk_Dashboard!$F593,I_Risk!$B$12:$B$1271,Risk_Dashboard!$G593,I_Risk!$D$12:$D$1271,"NARM Intervention "&amp;$D593,I_Risk!$E$12:$E$1271,Risk_Dashboard!CQ$10))</f>
        <v>0</v>
      </c>
      <c r="CR593" s="19">
        <f>IF($D$14="Risk band",SUMIFS(I_Risk!M$12:M$1271,I_Risk!$A$12:$A$1271,Risk_Dashboard!$C593,I_Risk!$F$12:$F$1271,Risk_Dashboard!$E593,I_Risk!$H$12:$H$1271,Risk_Dashboard!$F593,I_Risk!$B$12:$B$1271,Risk_Dashboard!$G593,I_Risk!$D$12:$D$1271,"NARM Intervention "&amp;$D593,I_Risk!$E$12:$E$1271,Risk_Dashboard!CR$10),SUMIFS(I_Risk!Y$12:Y$1271,I_Risk!$A$12:$A$1271,Risk_Dashboard!$C593,I_Risk!$F$12:$F$1271,Risk_Dashboard!$E593,I_Risk!$H$12:$H$1271,Risk_Dashboard!$F593,I_Risk!$B$12:$B$1271,Risk_Dashboard!$G593,I_Risk!$D$12:$D$1271,"NARM Intervention "&amp;$D593,I_Risk!$E$12:$E$1271,Risk_Dashboard!CR$10))</f>
        <v>0</v>
      </c>
      <c r="CS593" s="19">
        <f>IF($D$14="Risk band",SUMIFS(I_Risk!N$12:N$1271,I_Risk!$A$12:$A$1271,Risk_Dashboard!$C593,I_Risk!$F$12:$F$1271,Risk_Dashboard!$E593,I_Risk!$H$12:$H$1271,Risk_Dashboard!$F593,I_Risk!$B$12:$B$1271,Risk_Dashboard!$G593,I_Risk!$D$12:$D$1271,"NARM Intervention "&amp;$D593,I_Risk!$E$12:$E$1271,Risk_Dashboard!CS$10),SUMIFS(I_Risk!Z$12:Z$1271,I_Risk!$A$12:$A$1271,Risk_Dashboard!$C593,I_Risk!$F$12:$F$1271,Risk_Dashboard!$E593,I_Risk!$H$12:$H$1271,Risk_Dashboard!$F593,I_Risk!$B$12:$B$1271,Risk_Dashboard!$G593,I_Risk!$D$12:$D$1271,"NARM Intervention "&amp;$D593,I_Risk!$E$12:$E$1271,Risk_Dashboard!CS$10))</f>
        <v>0</v>
      </c>
      <c r="CT593" s="19">
        <f>IF($D$14="Risk band",SUMIFS(I_Risk!O$12:O$1271,I_Risk!$A$12:$A$1271,Risk_Dashboard!$C593,I_Risk!$F$12:$F$1271,Risk_Dashboard!$E593,I_Risk!$H$12:$H$1271,Risk_Dashboard!$F593,I_Risk!$B$12:$B$1271,Risk_Dashboard!$G593,I_Risk!$D$12:$D$1271,"NARM Intervention "&amp;$D593,I_Risk!$E$12:$E$1271,Risk_Dashboard!CT$10),SUMIFS(I_Risk!AA$12:AA$1271,I_Risk!$A$12:$A$1271,Risk_Dashboard!$C593,I_Risk!$F$12:$F$1271,Risk_Dashboard!$E593,I_Risk!$H$12:$H$1271,Risk_Dashboard!$F593,I_Risk!$B$12:$B$1271,Risk_Dashboard!$G593,I_Risk!$D$12:$D$1271,"NARM Intervention "&amp;$D593,I_Risk!$E$12:$E$1271,Risk_Dashboard!CT$10))</f>
        <v>0</v>
      </c>
      <c r="CU593" s="19">
        <f>IF($D$14="Risk band",SUMIFS(I_Risk!P$12:P$1271,I_Risk!$A$12:$A$1271,Risk_Dashboard!$C593,I_Risk!$F$12:$F$1271,Risk_Dashboard!$E593,I_Risk!$H$12:$H$1271,Risk_Dashboard!$F593,I_Risk!$B$12:$B$1271,Risk_Dashboard!$G593,I_Risk!$D$12:$D$1271,"NARM Intervention "&amp;$D593,I_Risk!$E$12:$E$1271,Risk_Dashboard!CU$10),SUMIFS(I_Risk!AB$12:AB$1271,I_Risk!$A$12:$A$1271,Risk_Dashboard!$C593,I_Risk!$F$12:$F$1271,Risk_Dashboard!$E593,I_Risk!$H$12:$H$1271,Risk_Dashboard!$F593,I_Risk!$B$12:$B$1271,Risk_Dashboard!$G593,I_Risk!$D$12:$D$1271,"NARM Intervention "&amp;$D593,I_Risk!$E$12:$E$1271,Risk_Dashboard!CU$10))</f>
        <v>0</v>
      </c>
      <c r="CV593" s="19">
        <f>IF($D$14="Risk band",SUMIFS(I_Risk!Q$12:Q$1271,I_Risk!$A$12:$A$1271,Risk_Dashboard!$C593,I_Risk!$F$12:$F$1271,Risk_Dashboard!$E593,I_Risk!$H$12:$H$1271,Risk_Dashboard!$F593,I_Risk!$B$12:$B$1271,Risk_Dashboard!$G593,I_Risk!$D$12:$D$1271,"NARM Intervention "&amp;$D593,I_Risk!$E$12:$E$1271,Risk_Dashboard!CV$10),SUMIFS(I_Risk!AC$12:AC$1271,I_Risk!$A$12:$A$1271,Risk_Dashboard!$C593,I_Risk!$F$12:$F$1271,Risk_Dashboard!$E593,I_Risk!$H$12:$H$1271,Risk_Dashboard!$F593,I_Risk!$B$12:$B$1271,Risk_Dashboard!$G593,I_Risk!$D$12:$D$1271,"NARM Intervention "&amp;$D593,I_Risk!$E$12:$E$1271,Risk_Dashboard!CV$10))</f>
        <v>0</v>
      </c>
      <c r="CW593" s="19">
        <f>IF($D$14="Risk band",SUMIFS(I_Risk!R$12:R$1271,I_Risk!$A$12:$A$1271,Risk_Dashboard!$C593,I_Risk!$F$12:$F$1271,Risk_Dashboard!$E593,I_Risk!$H$12:$H$1271,Risk_Dashboard!$F593,I_Risk!$B$12:$B$1271,Risk_Dashboard!$G593,I_Risk!$D$12:$D$1271,"NARM Intervention "&amp;$D593,I_Risk!$E$12:$E$1271,Risk_Dashboard!CW$10),SUMIFS(I_Risk!AD$12:AD$1271,I_Risk!$A$12:$A$1271,Risk_Dashboard!$C593,I_Risk!$F$12:$F$1271,Risk_Dashboard!$E593,I_Risk!$H$12:$H$1271,Risk_Dashboard!$F593,I_Risk!$B$12:$B$1271,Risk_Dashboard!$G593,I_Risk!$D$12:$D$1271,"NARM Intervention "&amp;$D593,I_Risk!$E$12:$E$1271,Risk_Dashboard!CW$10))</f>
        <v>0</v>
      </c>
      <c r="CX593" s="19">
        <f>IF($D$14="Risk band",SUMIFS(I_Risk!S$12:S$1271,I_Risk!$A$12:$A$1271,Risk_Dashboard!$C593,I_Risk!$F$12:$F$1271,Risk_Dashboard!$E593,I_Risk!$H$12:$H$1271,Risk_Dashboard!$F593,I_Risk!$B$12:$B$1271,Risk_Dashboard!$G593,I_Risk!$D$12:$D$1271,"NARM Intervention "&amp;$D593,I_Risk!$E$12:$E$1271,Risk_Dashboard!CX$10),SUMIFS(I_Risk!AE$12:AE$1271,I_Risk!$A$12:$A$1271,Risk_Dashboard!$C593,I_Risk!$F$12:$F$1271,Risk_Dashboard!$E593,I_Risk!$H$12:$H$1271,Risk_Dashboard!$F593,I_Risk!$B$12:$B$1271,Risk_Dashboard!$G593,I_Risk!$D$12:$D$1271,"NARM Intervention "&amp;$D593,I_Risk!$E$12:$E$1271,Risk_Dashboard!CX$10))</f>
        <v>0</v>
      </c>
      <c r="CY593" s="19">
        <f>IF($D$14="Risk band",SUMIFS(I_Risk!T$12:T$1271,I_Risk!$A$12:$A$1271,Risk_Dashboard!$C593,I_Risk!$F$12:$F$1271,Risk_Dashboard!$E593,I_Risk!$H$12:$H$1271,Risk_Dashboard!$F593,I_Risk!$B$12:$B$1271,Risk_Dashboard!$G593,I_Risk!$D$12:$D$1271,"NARM Intervention "&amp;$D593,I_Risk!$E$12:$E$1271,Risk_Dashboard!CY$10),SUMIFS(I_Risk!AF$12:AF$1271,I_Risk!$A$12:$A$1271,Risk_Dashboard!$C593,I_Risk!$F$12:$F$1271,Risk_Dashboard!$E593,I_Risk!$H$12:$H$1271,Risk_Dashboard!$F593,I_Risk!$B$12:$B$1271,Risk_Dashboard!$G593,I_Risk!$D$12:$D$1271,"NARM Intervention "&amp;$D593,I_Risk!$E$12:$E$1271,Risk_Dashboard!CY$10))</f>
        <v>0</v>
      </c>
      <c r="CZ593" s="183"/>
      <c r="DA593" s="19">
        <f>IF($D$14="Risk band",SUMIFS(I_Risk!J$12:J$1271,I_Risk!$A$12:$A$1271,Risk_Dashboard!$C593,I_Risk!$F$12:$F$1271,Risk_Dashboard!$E593,I_Risk!$H$12:$H$1271,Risk_Dashboard!$F593,I_Risk!$B$12:$B$1271,Risk_Dashboard!$G593,I_Risk!$D$12:$D$1271,"NARM Intervention "&amp;$D593,I_Risk!$E$12:$E$1271,Risk_Dashboard!DA$10),SUMIFS(I_Risk!V$12:V$1271,I_Risk!$A$12:$A$1271,Risk_Dashboard!$C593,I_Risk!$F$12:$F$1271,Risk_Dashboard!$E593,I_Risk!$H$12:$H$1271,Risk_Dashboard!$F593,I_Risk!$B$12:$B$1271,Risk_Dashboard!$G593,I_Risk!$D$12:$D$1271,"NARM Intervention "&amp;$D593,I_Risk!$E$12:$E$1271,Risk_Dashboard!DA$10))</f>
        <v>0</v>
      </c>
      <c r="DB593" s="19">
        <f>IF($D$14="Risk band",SUMIFS(I_Risk!K$12:K$1271,I_Risk!$A$12:$A$1271,Risk_Dashboard!$C593,I_Risk!$F$12:$F$1271,Risk_Dashboard!$E593,I_Risk!$H$12:$H$1271,Risk_Dashboard!$F593,I_Risk!$B$12:$B$1271,Risk_Dashboard!$G593,I_Risk!$D$12:$D$1271,"NARM Intervention "&amp;$D593,I_Risk!$E$12:$E$1271,Risk_Dashboard!DB$10),SUMIFS(I_Risk!W$12:W$1271,I_Risk!$A$12:$A$1271,Risk_Dashboard!$C593,I_Risk!$F$12:$F$1271,Risk_Dashboard!$E593,I_Risk!$H$12:$H$1271,Risk_Dashboard!$F593,I_Risk!$B$12:$B$1271,Risk_Dashboard!$G593,I_Risk!$D$12:$D$1271,"NARM Intervention "&amp;$D593,I_Risk!$E$12:$E$1271,Risk_Dashboard!DB$10))</f>
        <v>0</v>
      </c>
      <c r="DC593" s="19">
        <f>IF($D$14="Risk band",SUMIFS(I_Risk!L$12:L$1271,I_Risk!$A$12:$A$1271,Risk_Dashboard!$C593,I_Risk!$F$12:$F$1271,Risk_Dashboard!$E593,I_Risk!$H$12:$H$1271,Risk_Dashboard!$F593,I_Risk!$B$12:$B$1271,Risk_Dashboard!$G593,I_Risk!$D$12:$D$1271,"NARM Intervention "&amp;$D593,I_Risk!$E$12:$E$1271,Risk_Dashboard!DC$10),SUMIFS(I_Risk!X$12:X$1271,I_Risk!$A$12:$A$1271,Risk_Dashboard!$C593,I_Risk!$F$12:$F$1271,Risk_Dashboard!$E593,I_Risk!$H$12:$H$1271,Risk_Dashboard!$F593,I_Risk!$B$12:$B$1271,Risk_Dashboard!$G593,I_Risk!$D$12:$D$1271,"NARM Intervention "&amp;$D593,I_Risk!$E$12:$E$1271,Risk_Dashboard!DC$10))</f>
        <v>0</v>
      </c>
      <c r="DD593" s="19">
        <f>IF($D$14="Risk band",SUMIFS(I_Risk!M$12:M$1271,I_Risk!$A$12:$A$1271,Risk_Dashboard!$C593,I_Risk!$F$12:$F$1271,Risk_Dashboard!$E593,I_Risk!$H$12:$H$1271,Risk_Dashboard!$F593,I_Risk!$B$12:$B$1271,Risk_Dashboard!$G593,I_Risk!$D$12:$D$1271,"NARM Intervention "&amp;$D593,I_Risk!$E$12:$E$1271,Risk_Dashboard!DD$10),SUMIFS(I_Risk!Y$12:Y$1271,I_Risk!$A$12:$A$1271,Risk_Dashboard!$C593,I_Risk!$F$12:$F$1271,Risk_Dashboard!$E593,I_Risk!$H$12:$H$1271,Risk_Dashboard!$F593,I_Risk!$B$12:$B$1271,Risk_Dashboard!$G593,I_Risk!$D$12:$D$1271,"NARM Intervention "&amp;$D593,I_Risk!$E$12:$E$1271,Risk_Dashboard!DD$10))</f>
        <v>0</v>
      </c>
      <c r="DE593" s="19">
        <f>IF($D$14="Risk band",SUMIFS(I_Risk!N$12:N$1271,I_Risk!$A$12:$A$1271,Risk_Dashboard!$C593,I_Risk!$F$12:$F$1271,Risk_Dashboard!$E593,I_Risk!$H$12:$H$1271,Risk_Dashboard!$F593,I_Risk!$B$12:$B$1271,Risk_Dashboard!$G593,I_Risk!$D$12:$D$1271,"NARM Intervention "&amp;$D593,I_Risk!$E$12:$E$1271,Risk_Dashboard!DE$10),SUMIFS(I_Risk!Z$12:Z$1271,I_Risk!$A$12:$A$1271,Risk_Dashboard!$C593,I_Risk!$F$12:$F$1271,Risk_Dashboard!$E593,I_Risk!$H$12:$H$1271,Risk_Dashboard!$F593,I_Risk!$B$12:$B$1271,Risk_Dashboard!$G593,I_Risk!$D$12:$D$1271,"NARM Intervention "&amp;$D593,I_Risk!$E$12:$E$1271,Risk_Dashboard!DE$10))</f>
        <v>0</v>
      </c>
      <c r="DF593" s="19">
        <f>IF($D$14="Risk band",SUMIFS(I_Risk!O$12:O$1271,I_Risk!$A$12:$A$1271,Risk_Dashboard!$C593,I_Risk!$F$12:$F$1271,Risk_Dashboard!$E593,I_Risk!$H$12:$H$1271,Risk_Dashboard!$F593,I_Risk!$B$12:$B$1271,Risk_Dashboard!$G593,I_Risk!$D$12:$D$1271,"NARM Intervention "&amp;$D593,I_Risk!$E$12:$E$1271,Risk_Dashboard!DF$10),SUMIFS(I_Risk!AA$12:AA$1271,I_Risk!$A$12:$A$1271,Risk_Dashboard!$C593,I_Risk!$F$12:$F$1271,Risk_Dashboard!$E593,I_Risk!$H$12:$H$1271,Risk_Dashboard!$F593,I_Risk!$B$12:$B$1271,Risk_Dashboard!$G593,I_Risk!$D$12:$D$1271,"NARM Intervention "&amp;$D593,I_Risk!$E$12:$E$1271,Risk_Dashboard!DF$10))</f>
        <v>0</v>
      </c>
      <c r="DG593" s="19">
        <f>IF($D$14="Risk band",SUMIFS(I_Risk!P$12:P$1271,I_Risk!$A$12:$A$1271,Risk_Dashboard!$C593,I_Risk!$F$12:$F$1271,Risk_Dashboard!$E593,I_Risk!$H$12:$H$1271,Risk_Dashboard!$F593,I_Risk!$B$12:$B$1271,Risk_Dashboard!$G593,I_Risk!$D$12:$D$1271,"NARM Intervention "&amp;$D593,I_Risk!$E$12:$E$1271,Risk_Dashboard!DG$10),SUMIFS(I_Risk!AB$12:AB$1271,I_Risk!$A$12:$A$1271,Risk_Dashboard!$C593,I_Risk!$F$12:$F$1271,Risk_Dashboard!$E593,I_Risk!$H$12:$H$1271,Risk_Dashboard!$F593,I_Risk!$B$12:$B$1271,Risk_Dashboard!$G593,I_Risk!$D$12:$D$1271,"NARM Intervention "&amp;$D593,I_Risk!$E$12:$E$1271,Risk_Dashboard!DG$10))</f>
        <v>0</v>
      </c>
      <c r="DH593" s="19">
        <f>IF($D$14="Risk band",SUMIFS(I_Risk!Q$12:Q$1271,I_Risk!$A$12:$A$1271,Risk_Dashboard!$C593,I_Risk!$F$12:$F$1271,Risk_Dashboard!$E593,I_Risk!$H$12:$H$1271,Risk_Dashboard!$F593,I_Risk!$B$12:$B$1271,Risk_Dashboard!$G593,I_Risk!$D$12:$D$1271,"NARM Intervention "&amp;$D593,I_Risk!$E$12:$E$1271,Risk_Dashboard!DH$10),SUMIFS(I_Risk!AC$12:AC$1271,I_Risk!$A$12:$A$1271,Risk_Dashboard!$C593,I_Risk!$F$12:$F$1271,Risk_Dashboard!$E593,I_Risk!$H$12:$H$1271,Risk_Dashboard!$F593,I_Risk!$B$12:$B$1271,Risk_Dashboard!$G593,I_Risk!$D$12:$D$1271,"NARM Intervention "&amp;$D593,I_Risk!$E$12:$E$1271,Risk_Dashboard!DH$10))</f>
        <v>0</v>
      </c>
      <c r="DI593" s="19">
        <f>IF($D$14="Risk band",SUMIFS(I_Risk!R$12:R$1271,I_Risk!$A$12:$A$1271,Risk_Dashboard!$C593,I_Risk!$F$12:$F$1271,Risk_Dashboard!$E593,I_Risk!$H$12:$H$1271,Risk_Dashboard!$F593,I_Risk!$B$12:$B$1271,Risk_Dashboard!$G593,I_Risk!$D$12:$D$1271,"NARM Intervention "&amp;$D593,I_Risk!$E$12:$E$1271,Risk_Dashboard!DI$10),SUMIFS(I_Risk!AD$12:AD$1271,I_Risk!$A$12:$A$1271,Risk_Dashboard!$C593,I_Risk!$F$12:$F$1271,Risk_Dashboard!$E593,I_Risk!$H$12:$H$1271,Risk_Dashboard!$F593,I_Risk!$B$12:$B$1271,Risk_Dashboard!$G593,I_Risk!$D$12:$D$1271,"NARM Intervention "&amp;$D593,I_Risk!$E$12:$E$1271,Risk_Dashboard!DI$10))</f>
        <v>0</v>
      </c>
      <c r="DJ593" s="19">
        <f>IF($D$14="Risk band",SUMIFS(I_Risk!S$12:S$1271,I_Risk!$A$12:$A$1271,Risk_Dashboard!$C593,I_Risk!$F$12:$F$1271,Risk_Dashboard!$E593,I_Risk!$H$12:$H$1271,Risk_Dashboard!$F593,I_Risk!$B$12:$B$1271,Risk_Dashboard!$G593,I_Risk!$D$12:$D$1271,"NARM Intervention "&amp;$D593,I_Risk!$E$12:$E$1271,Risk_Dashboard!DJ$10),SUMIFS(I_Risk!AE$12:AE$1271,I_Risk!$A$12:$A$1271,Risk_Dashboard!$C593,I_Risk!$F$12:$F$1271,Risk_Dashboard!$E593,I_Risk!$H$12:$H$1271,Risk_Dashboard!$F593,I_Risk!$B$12:$B$1271,Risk_Dashboard!$G593,I_Risk!$D$12:$D$1271,"NARM Intervention "&amp;$D593,I_Risk!$E$12:$E$1271,Risk_Dashboard!DJ$10))</f>
        <v>0</v>
      </c>
      <c r="DK593" s="19">
        <f>IF($D$14="Risk band",SUMIFS(I_Risk!T$12:T$1271,I_Risk!$A$12:$A$1271,Risk_Dashboard!$C593,I_Risk!$F$12:$F$1271,Risk_Dashboard!$E593,I_Risk!$H$12:$H$1271,Risk_Dashboard!$F593,I_Risk!$B$12:$B$1271,Risk_Dashboard!$G593,I_Risk!$D$12:$D$1271,"NARM Intervention "&amp;$D593,I_Risk!$E$12:$E$1271,Risk_Dashboard!DK$10),SUMIFS(I_Risk!AF$12:AF$1271,I_Risk!$A$12:$A$1271,Risk_Dashboard!$C593,I_Risk!$F$12:$F$1271,Risk_Dashboard!$E593,I_Risk!$H$12:$H$1271,Risk_Dashboard!$F593,I_Risk!$B$12:$B$1271,Risk_Dashboard!$G593,I_Risk!$D$12:$D$1271,"NARM Intervention "&amp;$D593,I_Risk!$E$12:$E$1271,Risk_Dashboard!DK$10))</f>
        <v>0</v>
      </c>
      <c r="DL593" s="35"/>
      <c r="DM593" s="19">
        <f t="shared" ref="DM593:DW593" si="9396">DM586</f>
        <v>0</v>
      </c>
      <c r="DN593" s="19">
        <f t="shared" si="9396"/>
        <v>0</v>
      </c>
      <c r="DO593" s="19">
        <f t="shared" si="9396"/>
        <v>0</v>
      </c>
      <c r="DP593" s="19">
        <f t="shared" si="9396"/>
        <v>0</v>
      </c>
      <c r="DQ593" s="19">
        <f t="shared" si="9396"/>
        <v>0</v>
      </c>
      <c r="DR593" s="19">
        <f t="shared" si="9396"/>
        <v>0</v>
      </c>
      <c r="DS593" s="19">
        <f t="shared" si="9396"/>
        <v>0</v>
      </c>
      <c r="DT593" s="19">
        <f t="shared" si="9396"/>
        <v>0</v>
      </c>
      <c r="DU593" s="19">
        <f t="shared" si="9396"/>
        <v>0</v>
      </c>
      <c r="DV593" s="19">
        <f t="shared" si="9396"/>
        <v>0</v>
      </c>
      <c r="DW593" s="19">
        <f t="shared" si="9396"/>
        <v>0</v>
      </c>
      <c r="DX593" s="35"/>
      <c r="DY593" s="19">
        <f t="shared" ref="DY593:EI593" si="9397">DY586</f>
        <v>0</v>
      </c>
      <c r="DZ593" s="19">
        <f t="shared" si="9397"/>
        <v>0</v>
      </c>
      <c r="EA593" s="19">
        <f t="shared" si="9397"/>
        <v>0</v>
      </c>
      <c r="EB593" s="19">
        <f t="shared" si="9397"/>
        <v>0</v>
      </c>
      <c r="EC593" s="19">
        <f t="shared" si="9397"/>
        <v>0</v>
      </c>
      <c r="ED593" s="19">
        <f t="shared" si="9397"/>
        <v>0</v>
      </c>
      <c r="EE593" s="19">
        <f t="shared" si="9397"/>
        <v>0</v>
      </c>
      <c r="EF593" s="19">
        <f t="shared" si="9397"/>
        <v>0</v>
      </c>
      <c r="EG593" s="19">
        <f t="shared" si="9397"/>
        <v>0</v>
      </c>
      <c r="EH593" s="19">
        <f t="shared" si="9397"/>
        <v>0</v>
      </c>
      <c r="EI593" s="19">
        <f t="shared" si="9397"/>
        <v>0</v>
      </c>
      <c r="EJ593" s="35"/>
      <c r="EK593" s="19">
        <f t="shared" ref="EK593:EU593" si="9398">EK586</f>
        <v>0</v>
      </c>
      <c r="EL593" s="19">
        <f t="shared" si="9398"/>
        <v>0</v>
      </c>
      <c r="EM593" s="19">
        <f t="shared" si="9398"/>
        <v>0</v>
      </c>
      <c r="EN593" s="19">
        <f t="shared" si="9398"/>
        <v>0</v>
      </c>
      <c r="EO593" s="19">
        <f t="shared" si="9398"/>
        <v>0</v>
      </c>
      <c r="EP593" s="19">
        <f t="shared" si="9398"/>
        <v>0</v>
      </c>
      <c r="EQ593" s="19">
        <f t="shared" si="9398"/>
        <v>0</v>
      </c>
      <c r="ER593" s="19">
        <f t="shared" si="9398"/>
        <v>0</v>
      </c>
      <c r="ES593" s="19">
        <f t="shared" si="9398"/>
        <v>0</v>
      </c>
      <c r="ET593" s="19">
        <f t="shared" si="9398"/>
        <v>0</v>
      </c>
      <c r="EU593" s="19">
        <f t="shared" si="9398"/>
        <v>0</v>
      </c>
      <c r="EV593" s="183"/>
      <c r="EW593" s="18">
        <f t="shared" si="9387"/>
        <v>0</v>
      </c>
      <c r="EX593" s="18">
        <f t="shared" si="9338"/>
        <v>0</v>
      </c>
      <c r="EY593" s="18">
        <f t="shared" si="9339"/>
        <v>0</v>
      </c>
      <c r="EZ593" s="18">
        <f t="shared" si="9340"/>
        <v>0</v>
      </c>
      <c r="FA593" s="18">
        <f t="shared" si="9341"/>
        <v>0</v>
      </c>
      <c r="FB593" s="18">
        <f t="shared" si="9342"/>
        <v>0</v>
      </c>
      <c r="FC593" s="18">
        <f t="shared" si="9343"/>
        <v>0</v>
      </c>
      <c r="FD593" s="18">
        <f t="shared" si="9344"/>
        <v>0</v>
      </c>
      <c r="FE593" s="18">
        <f t="shared" si="9345"/>
        <v>0</v>
      </c>
      <c r="FF593" s="18">
        <f t="shared" si="9346"/>
        <v>0</v>
      </c>
      <c r="FG593" s="18">
        <f t="shared" si="9347"/>
        <v>0</v>
      </c>
      <c r="FH593" s="35"/>
      <c r="FI593" s="18">
        <f t="shared" si="9388"/>
        <v>0</v>
      </c>
      <c r="FJ593" s="18">
        <f t="shared" si="9348"/>
        <v>0</v>
      </c>
      <c r="FK593" s="18">
        <f t="shared" si="9349"/>
        <v>0</v>
      </c>
      <c r="FL593" s="18">
        <f t="shared" si="9350"/>
        <v>0</v>
      </c>
      <c r="FM593" s="18">
        <f t="shared" si="9351"/>
        <v>0</v>
      </c>
      <c r="FN593" s="18">
        <f t="shared" si="9352"/>
        <v>0</v>
      </c>
      <c r="FO593" s="18">
        <f t="shared" si="9353"/>
        <v>0</v>
      </c>
      <c r="FP593" s="18">
        <f t="shared" si="9354"/>
        <v>0</v>
      </c>
      <c r="FQ593" s="18">
        <f t="shared" si="9355"/>
        <v>0</v>
      </c>
      <c r="FR593" s="18">
        <f t="shared" si="9356"/>
        <v>0</v>
      </c>
      <c r="FS593" s="18">
        <f t="shared" si="9357"/>
        <v>0</v>
      </c>
      <c r="FT593" s="35"/>
      <c r="FU593" s="35"/>
      <c r="FV593" s="35"/>
      <c r="FW593" s="35"/>
      <c r="FX593" s="166"/>
      <c r="FY593" s="35"/>
      <c r="FZ593" s="35"/>
      <c r="GA593" s="35"/>
      <c r="GB593" s="35"/>
      <c r="GC593" s="35"/>
      <c r="GD593" s="35"/>
      <c r="GE593" s="35"/>
      <c r="GF593" s="35"/>
      <c r="GG593" s="35"/>
      <c r="GH593" s="35"/>
      <c r="GI593" s="35"/>
      <c r="GJ593" s="35"/>
      <c r="GK593" s="35"/>
      <c r="GL593" s="35"/>
      <c r="GM593" s="35"/>
      <c r="GN593" s="35"/>
      <c r="GO593" s="35"/>
      <c r="GP593" s="35"/>
      <c r="GQ593" s="35"/>
      <c r="GR593" s="35"/>
    </row>
    <row r="594" spans="1:200" s="194" customFormat="1" outlineLevel="1">
      <c r="A594" s="35"/>
      <c r="B594" s="222">
        <f t="shared" si="9328"/>
        <v>40</v>
      </c>
      <c r="C594" s="183">
        <f t="shared" si="9358"/>
        <v>0</v>
      </c>
      <c r="D594" s="183" t="str">
        <f t="shared" ref="D594:F594" si="9399">D593</f>
        <v>Outturn</v>
      </c>
      <c r="E594" s="183" t="str">
        <f t="shared" si="9399"/>
        <v>Single year risk</v>
      </c>
      <c r="F594" s="183" t="str">
        <f t="shared" si="9399"/>
        <v>Total</v>
      </c>
      <c r="G594" s="154">
        <v>2030</v>
      </c>
      <c r="H594" s="154"/>
      <c r="I594" s="18">
        <f t="shared" si="9390"/>
        <v>0</v>
      </c>
      <c r="J594" s="18">
        <f t="shared" si="9360"/>
        <v>0</v>
      </c>
      <c r="K594" s="18">
        <f t="shared" si="9361"/>
        <v>0</v>
      </c>
      <c r="L594" s="18">
        <f t="shared" si="9362"/>
        <v>0</v>
      </c>
      <c r="M594" s="18">
        <f t="shared" si="9363"/>
        <v>0</v>
      </c>
      <c r="N594" s="18">
        <f t="shared" si="9364"/>
        <v>0</v>
      </c>
      <c r="O594" s="18">
        <f t="shared" si="9365"/>
        <v>0</v>
      </c>
      <c r="P594" s="18">
        <f t="shared" si="9366"/>
        <v>0</v>
      </c>
      <c r="Q594" s="18">
        <f t="shared" si="9367"/>
        <v>0</v>
      </c>
      <c r="R594" s="18">
        <f t="shared" si="9368"/>
        <v>0</v>
      </c>
      <c r="S594" s="18">
        <f t="shared" si="9369"/>
        <v>0</v>
      </c>
      <c r="T594" s="35"/>
      <c r="U594" s="18">
        <f t="shared" si="9391"/>
        <v>0</v>
      </c>
      <c r="V594" s="18">
        <f t="shared" si="9370"/>
        <v>0</v>
      </c>
      <c r="W594" s="18">
        <f t="shared" si="9371"/>
        <v>0</v>
      </c>
      <c r="X594" s="18">
        <f t="shared" si="9372"/>
        <v>0</v>
      </c>
      <c r="Y594" s="18">
        <f t="shared" si="9373"/>
        <v>0</v>
      </c>
      <c r="Z594" s="18">
        <f t="shared" si="9374"/>
        <v>0</v>
      </c>
      <c r="AA594" s="18">
        <f t="shared" si="9375"/>
        <v>0</v>
      </c>
      <c r="AB594" s="18">
        <f t="shared" si="9376"/>
        <v>0</v>
      </c>
      <c r="AC594" s="18">
        <f t="shared" si="9377"/>
        <v>0</v>
      </c>
      <c r="AD594" s="18">
        <f t="shared" si="9378"/>
        <v>0</v>
      </c>
      <c r="AE594" s="18">
        <f t="shared" si="9379"/>
        <v>0</v>
      </c>
      <c r="AF594" s="35"/>
      <c r="AG594" s="19">
        <f t="shared" ref="AG594:AQ594" si="9400">AG587</f>
        <v>0</v>
      </c>
      <c r="AH594" s="19">
        <f t="shared" si="9400"/>
        <v>0</v>
      </c>
      <c r="AI594" s="19">
        <f t="shared" si="9400"/>
        <v>0</v>
      </c>
      <c r="AJ594" s="19">
        <f t="shared" si="9400"/>
        <v>0</v>
      </c>
      <c r="AK594" s="19">
        <f t="shared" si="9400"/>
        <v>0</v>
      </c>
      <c r="AL594" s="19">
        <f t="shared" si="9400"/>
        <v>0</v>
      </c>
      <c r="AM594" s="19">
        <f t="shared" si="9400"/>
        <v>0</v>
      </c>
      <c r="AN594" s="19">
        <f t="shared" si="9400"/>
        <v>0</v>
      </c>
      <c r="AO594" s="19">
        <f t="shared" si="9400"/>
        <v>0</v>
      </c>
      <c r="AP594" s="19">
        <f t="shared" si="9400"/>
        <v>0</v>
      </c>
      <c r="AQ594" s="19">
        <f t="shared" si="9400"/>
        <v>0</v>
      </c>
      <c r="AR594" s="35"/>
      <c r="AS594" s="19">
        <f t="shared" ref="AS594:BC594" si="9401">AS587</f>
        <v>0</v>
      </c>
      <c r="AT594" s="19">
        <f t="shared" si="9401"/>
        <v>0</v>
      </c>
      <c r="AU594" s="19">
        <f t="shared" si="9401"/>
        <v>0</v>
      </c>
      <c r="AV594" s="19">
        <f t="shared" si="9401"/>
        <v>0</v>
      </c>
      <c r="AW594" s="19">
        <f t="shared" si="9401"/>
        <v>0</v>
      </c>
      <c r="AX594" s="19">
        <f t="shared" si="9401"/>
        <v>0</v>
      </c>
      <c r="AY594" s="19">
        <f t="shared" si="9401"/>
        <v>0</v>
      </c>
      <c r="AZ594" s="19">
        <f t="shared" si="9401"/>
        <v>0</v>
      </c>
      <c r="BA594" s="19">
        <f t="shared" si="9401"/>
        <v>0</v>
      </c>
      <c r="BB594" s="19">
        <f t="shared" si="9401"/>
        <v>0</v>
      </c>
      <c r="BC594" s="19">
        <f t="shared" si="9401"/>
        <v>0</v>
      </c>
      <c r="BD594" s="183"/>
      <c r="BE594" s="19">
        <f t="shared" ref="BE594:BO594" si="9402">BE587</f>
        <v>0</v>
      </c>
      <c r="BF594" s="19">
        <f t="shared" si="9402"/>
        <v>0</v>
      </c>
      <c r="BG594" s="19">
        <f t="shared" si="9402"/>
        <v>0</v>
      </c>
      <c r="BH594" s="19">
        <f t="shared" si="9402"/>
        <v>0</v>
      </c>
      <c r="BI594" s="19">
        <f t="shared" si="9402"/>
        <v>0</v>
      </c>
      <c r="BJ594" s="19">
        <f t="shared" si="9402"/>
        <v>0</v>
      </c>
      <c r="BK594" s="19">
        <f t="shared" si="9402"/>
        <v>0</v>
      </c>
      <c r="BL594" s="19">
        <f t="shared" si="9402"/>
        <v>0</v>
      </c>
      <c r="BM594" s="19">
        <f t="shared" si="9402"/>
        <v>0</v>
      </c>
      <c r="BN594" s="19">
        <f t="shared" si="9402"/>
        <v>0</v>
      </c>
      <c r="BO594" s="19">
        <f t="shared" si="9402"/>
        <v>0</v>
      </c>
      <c r="BP594" s="183"/>
      <c r="BQ594" s="19">
        <f t="shared" ref="BQ594:CA594" si="9403">BQ587</f>
        <v>0</v>
      </c>
      <c r="BR594" s="19">
        <f t="shared" si="9403"/>
        <v>0</v>
      </c>
      <c r="BS594" s="19">
        <f t="shared" si="9403"/>
        <v>0</v>
      </c>
      <c r="BT594" s="19">
        <f t="shared" si="9403"/>
        <v>0</v>
      </c>
      <c r="BU594" s="19">
        <f t="shared" si="9403"/>
        <v>0</v>
      </c>
      <c r="BV594" s="19">
        <f t="shared" si="9403"/>
        <v>0</v>
      </c>
      <c r="BW594" s="19">
        <f t="shared" si="9403"/>
        <v>0</v>
      </c>
      <c r="BX594" s="19">
        <f t="shared" si="9403"/>
        <v>0</v>
      </c>
      <c r="BY594" s="19">
        <f t="shared" si="9403"/>
        <v>0</v>
      </c>
      <c r="BZ594" s="19">
        <f t="shared" si="9403"/>
        <v>0</v>
      </c>
      <c r="CA594" s="19">
        <f t="shared" si="9403"/>
        <v>0</v>
      </c>
      <c r="CB594" s="183"/>
      <c r="CC594" s="19">
        <f>IF($D$14="Risk band",SUMIFS(I_Risk!J$12:J$1271,I_Risk!$A$12:$A$1271,Risk_Dashboard!$C594,I_Risk!$F$12:$F$1271,Risk_Dashboard!$E594,I_Risk!$H$12:$H$1271,Risk_Dashboard!$F594,I_Risk!$B$12:$B$1271,Risk_Dashboard!$G594,I_Risk!$D$12:$D$1271,"NARM Intervention "&amp;$D594,I_Risk!$E$12:$E$1271,Risk_Dashboard!CC$10),SUMIFS(I_Risk!V$12:V$1271,I_Risk!$A$12:$A$1271,Risk_Dashboard!$C594,I_Risk!$F$12:$F$1271,Risk_Dashboard!$E594,I_Risk!$H$12:$H$1271,Risk_Dashboard!$F594,I_Risk!$B$12:$B$1271,Risk_Dashboard!$G594,I_Risk!$D$12:$D$1271,"NARM Intervention "&amp;$D594,I_Risk!$E$12:$E$1271,Risk_Dashboard!CC$10))</f>
        <v>0</v>
      </c>
      <c r="CD594" s="19">
        <f>IF($D$14="Risk band",SUMIFS(I_Risk!K$12:K$1271,I_Risk!$A$12:$A$1271,Risk_Dashboard!$C594,I_Risk!$F$12:$F$1271,Risk_Dashboard!$E594,I_Risk!$H$12:$H$1271,Risk_Dashboard!$F594,I_Risk!$B$12:$B$1271,Risk_Dashboard!$G594,I_Risk!$D$12:$D$1271,"NARM Intervention "&amp;$D594,I_Risk!$E$12:$E$1271,Risk_Dashboard!CD$10),SUMIFS(I_Risk!W$12:W$1271,I_Risk!$A$12:$A$1271,Risk_Dashboard!$C594,I_Risk!$F$12:$F$1271,Risk_Dashboard!$E594,I_Risk!$H$12:$H$1271,Risk_Dashboard!$F594,I_Risk!$B$12:$B$1271,Risk_Dashboard!$G594,I_Risk!$D$12:$D$1271,"NARM Intervention "&amp;$D594,I_Risk!$E$12:$E$1271,Risk_Dashboard!CD$10))</f>
        <v>0</v>
      </c>
      <c r="CE594" s="19">
        <f>IF($D$14="Risk band",SUMIFS(I_Risk!L$12:L$1271,I_Risk!$A$12:$A$1271,Risk_Dashboard!$C594,I_Risk!$F$12:$F$1271,Risk_Dashboard!$E594,I_Risk!$H$12:$H$1271,Risk_Dashboard!$F594,I_Risk!$B$12:$B$1271,Risk_Dashboard!$G594,I_Risk!$D$12:$D$1271,"NARM Intervention "&amp;$D594,I_Risk!$E$12:$E$1271,Risk_Dashboard!CE$10),SUMIFS(I_Risk!X$12:X$1271,I_Risk!$A$12:$A$1271,Risk_Dashboard!$C594,I_Risk!$F$12:$F$1271,Risk_Dashboard!$E594,I_Risk!$H$12:$H$1271,Risk_Dashboard!$F594,I_Risk!$B$12:$B$1271,Risk_Dashboard!$G594,I_Risk!$D$12:$D$1271,"NARM Intervention "&amp;$D594,I_Risk!$E$12:$E$1271,Risk_Dashboard!CE$10))</f>
        <v>0</v>
      </c>
      <c r="CF594" s="19">
        <f>IF($D$14="Risk band",SUMIFS(I_Risk!M$12:M$1271,I_Risk!$A$12:$A$1271,Risk_Dashboard!$C594,I_Risk!$F$12:$F$1271,Risk_Dashboard!$E594,I_Risk!$H$12:$H$1271,Risk_Dashboard!$F594,I_Risk!$B$12:$B$1271,Risk_Dashboard!$G594,I_Risk!$D$12:$D$1271,"NARM Intervention "&amp;$D594,I_Risk!$E$12:$E$1271,Risk_Dashboard!CF$10),SUMIFS(I_Risk!Y$12:Y$1271,I_Risk!$A$12:$A$1271,Risk_Dashboard!$C594,I_Risk!$F$12:$F$1271,Risk_Dashboard!$E594,I_Risk!$H$12:$H$1271,Risk_Dashboard!$F594,I_Risk!$B$12:$B$1271,Risk_Dashboard!$G594,I_Risk!$D$12:$D$1271,"NARM Intervention "&amp;$D594,I_Risk!$E$12:$E$1271,Risk_Dashboard!CF$10))</f>
        <v>0</v>
      </c>
      <c r="CG594" s="19">
        <f>IF($D$14="Risk band",SUMIFS(I_Risk!N$12:N$1271,I_Risk!$A$12:$A$1271,Risk_Dashboard!$C594,I_Risk!$F$12:$F$1271,Risk_Dashboard!$E594,I_Risk!$H$12:$H$1271,Risk_Dashboard!$F594,I_Risk!$B$12:$B$1271,Risk_Dashboard!$G594,I_Risk!$D$12:$D$1271,"NARM Intervention "&amp;$D594,I_Risk!$E$12:$E$1271,Risk_Dashboard!CG$10),SUMIFS(I_Risk!Z$12:Z$1271,I_Risk!$A$12:$A$1271,Risk_Dashboard!$C594,I_Risk!$F$12:$F$1271,Risk_Dashboard!$E594,I_Risk!$H$12:$H$1271,Risk_Dashboard!$F594,I_Risk!$B$12:$B$1271,Risk_Dashboard!$G594,I_Risk!$D$12:$D$1271,"NARM Intervention "&amp;$D594,I_Risk!$E$12:$E$1271,Risk_Dashboard!CG$10))</f>
        <v>0</v>
      </c>
      <c r="CH594" s="19">
        <f>IF($D$14="Risk band",SUMIFS(I_Risk!O$12:O$1271,I_Risk!$A$12:$A$1271,Risk_Dashboard!$C594,I_Risk!$F$12:$F$1271,Risk_Dashboard!$E594,I_Risk!$H$12:$H$1271,Risk_Dashboard!$F594,I_Risk!$B$12:$B$1271,Risk_Dashboard!$G594,I_Risk!$D$12:$D$1271,"NARM Intervention "&amp;$D594,I_Risk!$E$12:$E$1271,Risk_Dashboard!CH$10),SUMIFS(I_Risk!AA$12:AA$1271,I_Risk!$A$12:$A$1271,Risk_Dashboard!$C594,I_Risk!$F$12:$F$1271,Risk_Dashboard!$E594,I_Risk!$H$12:$H$1271,Risk_Dashboard!$F594,I_Risk!$B$12:$B$1271,Risk_Dashboard!$G594,I_Risk!$D$12:$D$1271,"NARM Intervention "&amp;$D594,I_Risk!$E$12:$E$1271,Risk_Dashboard!CH$10))</f>
        <v>0</v>
      </c>
      <c r="CI594" s="19">
        <f>IF($D$14="Risk band",SUMIFS(I_Risk!P$12:P$1271,I_Risk!$A$12:$A$1271,Risk_Dashboard!$C594,I_Risk!$F$12:$F$1271,Risk_Dashboard!$E594,I_Risk!$H$12:$H$1271,Risk_Dashboard!$F594,I_Risk!$B$12:$B$1271,Risk_Dashboard!$G594,I_Risk!$D$12:$D$1271,"NARM Intervention "&amp;$D594,I_Risk!$E$12:$E$1271,Risk_Dashboard!CI$10),SUMIFS(I_Risk!AB$12:AB$1271,I_Risk!$A$12:$A$1271,Risk_Dashboard!$C594,I_Risk!$F$12:$F$1271,Risk_Dashboard!$E594,I_Risk!$H$12:$H$1271,Risk_Dashboard!$F594,I_Risk!$B$12:$B$1271,Risk_Dashboard!$G594,I_Risk!$D$12:$D$1271,"NARM Intervention "&amp;$D594,I_Risk!$E$12:$E$1271,Risk_Dashboard!CI$10))</f>
        <v>0</v>
      </c>
      <c r="CJ594" s="19">
        <f>IF($D$14="Risk band",SUMIFS(I_Risk!Q$12:Q$1271,I_Risk!$A$12:$A$1271,Risk_Dashboard!$C594,I_Risk!$F$12:$F$1271,Risk_Dashboard!$E594,I_Risk!$H$12:$H$1271,Risk_Dashboard!$F594,I_Risk!$B$12:$B$1271,Risk_Dashboard!$G594,I_Risk!$D$12:$D$1271,"NARM Intervention "&amp;$D594,I_Risk!$E$12:$E$1271,Risk_Dashboard!CJ$10),SUMIFS(I_Risk!AC$12:AC$1271,I_Risk!$A$12:$A$1271,Risk_Dashboard!$C594,I_Risk!$F$12:$F$1271,Risk_Dashboard!$E594,I_Risk!$H$12:$H$1271,Risk_Dashboard!$F594,I_Risk!$B$12:$B$1271,Risk_Dashboard!$G594,I_Risk!$D$12:$D$1271,"NARM Intervention "&amp;$D594,I_Risk!$E$12:$E$1271,Risk_Dashboard!CJ$10))</f>
        <v>0</v>
      </c>
      <c r="CK594" s="19">
        <f>IF($D$14="Risk band",SUMIFS(I_Risk!R$12:R$1271,I_Risk!$A$12:$A$1271,Risk_Dashboard!$C594,I_Risk!$F$12:$F$1271,Risk_Dashboard!$E594,I_Risk!$H$12:$H$1271,Risk_Dashboard!$F594,I_Risk!$B$12:$B$1271,Risk_Dashboard!$G594,I_Risk!$D$12:$D$1271,"NARM Intervention "&amp;$D594,I_Risk!$E$12:$E$1271,Risk_Dashboard!CK$10),SUMIFS(I_Risk!AD$12:AD$1271,I_Risk!$A$12:$A$1271,Risk_Dashboard!$C594,I_Risk!$F$12:$F$1271,Risk_Dashboard!$E594,I_Risk!$H$12:$H$1271,Risk_Dashboard!$F594,I_Risk!$B$12:$B$1271,Risk_Dashboard!$G594,I_Risk!$D$12:$D$1271,"NARM Intervention "&amp;$D594,I_Risk!$E$12:$E$1271,Risk_Dashboard!CK$10))</f>
        <v>0</v>
      </c>
      <c r="CL594" s="19">
        <f>IF($D$14="Risk band",SUMIFS(I_Risk!S$12:S$1271,I_Risk!$A$12:$A$1271,Risk_Dashboard!$C594,I_Risk!$F$12:$F$1271,Risk_Dashboard!$E594,I_Risk!$H$12:$H$1271,Risk_Dashboard!$F594,I_Risk!$B$12:$B$1271,Risk_Dashboard!$G594,I_Risk!$D$12:$D$1271,"NARM Intervention "&amp;$D594,I_Risk!$E$12:$E$1271,Risk_Dashboard!CL$10),SUMIFS(I_Risk!AE$12:AE$1271,I_Risk!$A$12:$A$1271,Risk_Dashboard!$C594,I_Risk!$F$12:$F$1271,Risk_Dashboard!$E594,I_Risk!$H$12:$H$1271,Risk_Dashboard!$F594,I_Risk!$B$12:$B$1271,Risk_Dashboard!$G594,I_Risk!$D$12:$D$1271,"NARM Intervention "&amp;$D594,I_Risk!$E$12:$E$1271,Risk_Dashboard!CL$10))</f>
        <v>0</v>
      </c>
      <c r="CM594" s="19">
        <f>IF($D$14="Risk band",SUMIFS(I_Risk!T$12:T$1271,I_Risk!$A$12:$A$1271,Risk_Dashboard!$C594,I_Risk!$F$12:$F$1271,Risk_Dashboard!$E594,I_Risk!$H$12:$H$1271,Risk_Dashboard!$F594,I_Risk!$B$12:$B$1271,Risk_Dashboard!$G594,I_Risk!$D$12:$D$1271,"NARM Intervention "&amp;$D594,I_Risk!$E$12:$E$1271,Risk_Dashboard!CM$10),SUMIFS(I_Risk!AF$12:AF$1271,I_Risk!$A$12:$A$1271,Risk_Dashboard!$C594,I_Risk!$F$12:$F$1271,Risk_Dashboard!$E594,I_Risk!$H$12:$H$1271,Risk_Dashboard!$F594,I_Risk!$B$12:$B$1271,Risk_Dashboard!$G594,I_Risk!$D$12:$D$1271,"NARM Intervention "&amp;$D594,I_Risk!$E$12:$E$1271,Risk_Dashboard!CM$10))</f>
        <v>0</v>
      </c>
      <c r="CN594" s="35"/>
      <c r="CO594" s="19">
        <f>IF($D$14="Risk band",SUMIFS(I_Risk!J$12:J$1271,I_Risk!$A$12:$A$1271,Risk_Dashboard!$C594,I_Risk!$F$12:$F$1271,Risk_Dashboard!$E594,I_Risk!$H$12:$H$1271,Risk_Dashboard!$F594,I_Risk!$B$12:$B$1271,Risk_Dashboard!$G594,I_Risk!$D$12:$D$1271,"NARM Intervention "&amp;$D594,I_Risk!$E$12:$E$1271,Risk_Dashboard!CO$10),SUMIFS(I_Risk!V$12:V$1271,I_Risk!$A$12:$A$1271,Risk_Dashboard!$C594,I_Risk!$F$12:$F$1271,Risk_Dashboard!$E594,I_Risk!$H$12:$H$1271,Risk_Dashboard!$F594,I_Risk!$B$12:$B$1271,Risk_Dashboard!$G594,I_Risk!$D$12:$D$1271,"NARM Intervention "&amp;$D594,I_Risk!$E$12:$E$1271,Risk_Dashboard!CO$10))</f>
        <v>0</v>
      </c>
      <c r="CP594" s="19">
        <f>IF($D$14="Risk band",SUMIFS(I_Risk!K$12:K$1271,I_Risk!$A$12:$A$1271,Risk_Dashboard!$C594,I_Risk!$F$12:$F$1271,Risk_Dashboard!$E594,I_Risk!$H$12:$H$1271,Risk_Dashboard!$F594,I_Risk!$B$12:$B$1271,Risk_Dashboard!$G594,I_Risk!$D$12:$D$1271,"NARM Intervention "&amp;$D594,I_Risk!$E$12:$E$1271,Risk_Dashboard!CP$10),SUMIFS(I_Risk!W$12:W$1271,I_Risk!$A$12:$A$1271,Risk_Dashboard!$C594,I_Risk!$F$12:$F$1271,Risk_Dashboard!$E594,I_Risk!$H$12:$H$1271,Risk_Dashboard!$F594,I_Risk!$B$12:$B$1271,Risk_Dashboard!$G594,I_Risk!$D$12:$D$1271,"NARM Intervention "&amp;$D594,I_Risk!$E$12:$E$1271,Risk_Dashboard!CP$10))</f>
        <v>0</v>
      </c>
      <c r="CQ594" s="19">
        <f>IF($D$14="Risk band",SUMIFS(I_Risk!L$12:L$1271,I_Risk!$A$12:$A$1271,Risk_Dashboard!$C594,I_Risk!$F$12:$F$1271,Risk_Dashboard!$E594,I_Risk!$H$12:$H$1271,Risk_Dashboard!$F594,I_Risk!$B$12:$B$1271,Risk_Dashboard!$G594,I_Risk!$D$12:$D$1271,"NARM Intervention "&amp;$D594,I_Risk!$E$12:$E$1271,Risk_Dashboard!CQ$10),SUMIFS(I_Risk!X$12:X$1271,I_Risk!$A$12:$A$1271,Risk_Dashboard!$C594,I_Risk!$F$12:$F$1271,Risk_Dashboard!$E594,I_Risk!$H$12:$H$1271,Risk_Dashboard!$F594,I_Risk!$B$12:$B$1271,Risk_Dashboard!$G594,I_Risk!$D$12:$D$1271,"NARM Intervention "&amp;$D594,I_Risk!$E$12:$E$1271,Risk_Dashboard!CQ$10))</f>
        <v>0</v>
      </c>
      <c r="CR594" s="19">
        <f>IF($D$14="Risk band",SUMIFS(I_Risk!M$12:M$1271,I_Risk!$A$12:$A$1271,Risk_Dashboard!$C594,I_Risk!$F$12:$F$1271,Risk_Dashboard!$E594,I_Risk!$H$12:$H$1271,Risk_Dashboard!$F594,I_Risk!$B$12:$B$1271,Risk_Dashboard!$G594,I_Risk!$D$12:$D$1271,"NARM Intervention "&amp;$D594,I_Risk!$E$12:$E$1271,Risk_Dashboard!CR$10),SUMIFS(I_Risk!Y$12:Y$1271,I_Risk!$A$12:$A$1271,Risk_Dashboard!$C594,I_Risk!$F$12:$F$1271,Risk_Dashboard!$E594,I_Risk!$H$12:$H$1271,Risk_Dashboard!$F594,I_Risk!$B$12:$B$1271,Risk_Dashboard!$G594,I_Risk!$D$12:$D$1271,"NARM Intervention "&amp;$D594,I_Risk!$E$12:$E$1271,Risk_Dashboard!CR$10))</f>
        <v>0</v>
      </c>
      <c r="CS594" s="19">
        <f>IF($D$14="Risk band",SUMIFS(I_Risk!N$12:N$1271,I_Risk!$A$12:$A$1271,Risk_Dashboard!$C594,I_Risk!$F$12:$F$1271,Risk_Dashboard!$E594,I_Risk!$H$12:$H$1271,Risk_Dashboard!$F594,I_Risk!$B$12:$B$1271,Risk_Dashboard!$G594,I_Risk!$D$12:$D$1271,"NARM Intervention "&amp;$D594,I_Risk!$E$12:$E$1271,Risk_Dashboard!CS$10),SUMIFS(I_Risk!Z$12:Z$1271,I_Risk!$A$12:$A$1271,Risk_Dashboard!$C594,I_Risk!$F$12:$F$1271,Risk_Dashboard!$E594,I_Risk!$H$12:$H$1271,Risk_Dashboard!$F594,I_Risk!$B$12:$B$1271,Risk_Dashboard!$G594,I_Risk!$D$12:$D$1271,"NARM Intervention "&amp;$D594,I_Risk!$E$12:$E$1271,Risk_Dashboard!CS$10))</f>
        <v>0</v>
      </c>
      <c r="CT594" s="19">
        <f>IF($D$14="Risk band",SUMIFS(I_Risk!O$12:O$1271,I_Risk!$A$12:$A$1271,Risk_Dashboard!$C594,I_Risk!$F$12:$F$1271,Risk_Dashboard!$E594,I_Risk!$H$12:$H$1271,Risk_Dashboard!$F594,I_Risk!$B$12:$B$1271,Risk_Dashboard!$G594,I_Risk!$D$12:$D$1271,"NARM Intervention "&amp;$D594,I_Risk!$E$12:$E$1271,Risk_Dashboard!CT$10),SUMIFS(I_Risk!AA$12:AA$1271,I_Risk!$A$12:$A$1271,Risk_Dashboard!$C594,I_Risk!$F$12:$F$1271,Risk_Dashboard!$E594,I_Risk!$H$12:$H$1271,Risk_Dashboard!$F594,I_Risk!$B$12:$B$1271,Risk_Dashboard!$G594,I_Risk!$D$12:$D$1271,"NARM Intervention "&amp;$D594,I_Risk!$E$12:$E$1271,Risk_Dashboard!CT$10))</f>
        <v>0</v>
      </c>
      <c r="CU594" s="19">
        <f>IF($D$14="Risk band",SUMIFS(I_Risk!P$12:P$1271,I_Risk!$A$12:$A$1271,Risk_Dashboard!$C594,I_Risk!$F$12:$F$1271,Risk_Dashboard!$E594,I_Risk!$H$12:$H$1271,Risk_Dashboard!$F594,I_Risk!$B$12:$B$1271,Risk_Dashboard!$G594,I_Risk!$D$12:$D$1271,"NARM Intervention "&amp;$D594,I_Risk!$E$12:$E$1271,Risk_Dashboard!CU$10),SUMIFS(I_Risk!AB$12:AB$1271,I_Risk!$A$12:$A$1271,Risk_Dashboard!$C594,I_Risk!$F$12:$F$1271,Risk_Dashboard!$E594,I_Risk!$H$12:$H$1271,Risk_Dashboard!$F594,I_Risk!$B$12:$B$1271,Risk_Dashboard!$G594,I_Risk!$D$12:$D$1271,"NARM Intervention "&amp;$D594,I_Risk!$E$12:$E$1271,Risk_Dashboard!CU$10))</f>
        <v>0</v>
      </c>
      <c r="CV594" s="19">
        <f>IF($D$14="Risk band",SUMIFS(I_Risk!Q$12:Q$1271,I_Risk!$A$12:$A$1271,Risk_Dashboard!$C594,I_Risk!$F$12:$F$1271,Risk_Dashboard!$E594,I_Risk!$H$12:$H$1271,Risk_Dashboard!$F594,I_Risk!$B$12:$B$1271,Risk_Dashboard!$G594,I_Risk!$D$12:$D$1271,"NARM Intervention "&amp;$D594,I_Risk!$E$12:$E$1271,Risk_Dashboard!CV$10),SUMIFS(I_Risk!AC$12:AC$1271,I_Risk!$A$12:$A$1271,Risk_Dashboard!$C594,I_Risk!$F$12:$F$1271,Risk_Dashboard!$E594,I_Risk!$H$12:$H$1271,Risk_Dashboard!$F594,I_Risk!$B$12:$B$1271,Risk_Dashboard!$G594,I_Risk!$D$12:$D$1271,"NARM Intervention "&amp;$D594,I_Risk!$E$12:$E$1271,Risk_Dashboard!CV$10))</f>
        <v>0</v>
      </c>
      <c r="CW594" s="19">
        <f>IF($D$14="Risk band",SUMIFS(I_Risk!R$12:R$1271,I_Risk!$A$12:$A$1271,Risk_Dashboard!$C594,I_Risk!$F$12:$F$1271,Risk_Dashboard!$E594,I_Risk!$H$12:$H$1271,Risk_Dashboard!$F594,I_Risk!$B$12:$B$1271,Risk_Dashboard!$G594,I_Risk!$D$12:$D$1271,"NARM Intervention "&amp;$D594,I_Risk!$E$12:$E$1271,Risk_Dashboard!CW$10),SUMIFS(I_Risk!AD$12:AD$1271,I_Risk!$A$12:$A$1271,Risk_Dashboard!$C594,I_Risk!$F$12:$F$1271,Risk_Dashboard!$E594,I_Risk!$H$12:$H$1271,Risk_Dashboard!$F594,I_Risk!$B$12:$B$1271,Risk_Dashboard!$G594,I_Risk!$D$12:$D$1271,"NARM Intervention "&amp;$D594,I_Risk!$E$12:$E$1271,Risk_Dashboard!CW$10))</f>
        <v>0</v>
      </c>
      <c r="CX594" s="19">
        <f>IF($D$14="Risk band",SUMIFS(I_Risk!S$12:S$1271,I_Risk!$A$12:$A$1271,Risk_Dashboard!$C594,I_Risk!$F$12:$F$1271,Risk_Dashboard!$E594,I_Risk!$H$12:$H$1271,Risk_Dashboard!$F594,I_Risk!$B$12:$B$1271,Risk_Dashboard!$G594,I_Risk!$D$12:$D$1271,"NARM Intervention "&amp;$D594,I_Risk!$E$12:$E$1271,Risk_Dashboard!CX$10),SUMIFS(I_Risk!AE$12:AE$1271,I_Risk!$A$12:$A$1271,Risk_Dashboard!$C594,I_Risk!$F$12:$F$1271,Risk_Dashboard!$E594,I_Risk!$H$12:$H$1271,Risk_Dashboard!$F594,I_Risk!$B$12:$B$1271,Risk_Dashboard!$G594,I_Risk!$D$12:$D$1271,"NARM Intervention "&amp;$D594,I_Risk!$E$12:$E$1271,Risk_Dashboard!CX$10))</f>
        <v>0</v>
      </c>
      <c r="CY594" s="19">
        <f>IF($D$14="Risk band",SUMIFS(I_Risk!T$12:T$1271,I_Risk!$A$12:$A$1271,Risk_Dashboard!$C594,I_Risk!$F$12:$F$1271,Risk_Dashboard!$E594,I_Risk!$H$12:$H$1271,Risk_Dashboard!$F594,I_Risk!$B$12:$B$1271,Risk_Dashboard!$G594,I_Risk!$D$12:$D$1271,"NARM Intervention "&amp;$D594,I_Risk!$E$12:$E$1271,Risk_Dashboard!CY$10),SUMIFS(I_Risk!AF$12:AF$1271,I_Risk!$A$12:$A$1271,Risk_Dashboard!$C594,I_Risk!$F$12:$F$1271,Risk_Dashboard!$E594,I_Risk!$H$12:$H$1271,Risk_Dashboard!$F594,I_Risk!$B$12:$B$1271,Risk_Dashboard!$G594,I_Risk!$D$12:$D$1271,"NARM Intervention "&amp;$D594,I_Risk!$E$12:$E$1271,Risk_Dashboard!CY$10))</f>
        <v>0</v>
      </c>
      <c r="CZ594" s="183"/>
      <c r="DA594" s="19">
        <f>IF($D$14="Risk band",SUMIFS(I_Risk!J$12:J$1271,I_Risk!$A$12:$A$1271,Risk_Dashboard!$C594,I_Risk!$F$12:$F$1271,Risk_Dashboard!$E594,I_Risk!$H$12:$H$1271,Risk_Dashboard!$F594,I_Risk!$B$12:$B$1271,Risk_Dashboard!$G594,I_Risk!$D$12:$D$1271,"NARM Intervention "&amp;$D594,I_Risk!$E$12:$E$1271,Risk_Dashboard!DA$10),SUMIFS(I_Risk!V$12:V$1271,I_Risk!$A$12:$A$1271,Risk_Dashboard!$C594,I_Risk!$F$12:$F$1271,Risk_Dashboard!$E594,I_Risk!$H$12:$H$1271,Risk_Dashboard!$F594,I_Risk!$B$12:$B$1271,Risk_Dashboard!$G594,I_Risk!$D$12:$D$1271,"NARM Intervention "&amp;$D594,I_Risk!$E$12:$E$1271,Risk_Dashboard!DA$10))</f>
        <v>0</v>
      </c>
      <c r="DB594" s="19">
        <f>IF($D$14="Risk band",SUMIFS(I_Risk!K$12:K$1271,I_Risk!$A$12:$A$1271,Risk_Dashboard!$C594,I_Risk!$F$12:$F$1271,Risk_Dashboard!$E594,I_Risk!$H$12:$H$1271,Risk_Dashboard!$F594,I_Risk!$B$12:$B$1271,Risk_Dashboard!$G594,I_Risk!$D$12:$D$1271,"NARM Intervention "&amp;$D594,I_Risk!$E$12:$E$1271,Risk_Dashboard!DB$10),SUMIFS(I_Risk!W$12:W$1271,I_Risk!$A$12:$A$1271,Risk_Dashboard!$C594,I_Risk!$F$12:$F$1271,Risk_Dashboard!$E594,I_Risk!$H$12:$H$1271,Risk_Dashboard!$F594,I_Risk!$B$12:$B$1271,Risk_Dashboard!$G594,I_Risk!$D$12:$D$1271,"NARM Intervention "&amp;$D594,I_Risk!$E$12:$E$1271,Risk_Dashboard!DB$10))</f>
        <v>0</v>
      </c>
      <c r="DC594" s="19">
        <f>IF($D$14="Risk band",SUMIFS(I_Risk!L$12:L$1271,I_Risk!$A$12:$A$1271,Risk_Dashboard!$C594,I_Risk!$F$12:$F$1271,Risk_Dashboard!$E594,I_Risk!$H$12:$H$1271,Risk_Dashboard!$F594,I_Risk!$B$12:$B$1271,Risk_Dashboard!$G594,I_Risk!$D$12:$D$1271,"NARM Intervention "&amp;$D594,I_Risk!$E$12:$E$1271,Risk_Dashboard!DC$10),SUMIFS(I_Risk!X$12:X$1271,I_Risk!$A$12:$A$1271,Risk_Dashboard!$C594,I_Risk!$F$12:$F$1271,Risk_Dashboard!$E594,I_Risk!$H$12:$H$1271,Risk_Dashboard!$F594,I_Risk!$B$12:$B$1271,Risk_Dashboard!$G594,I_Risk!$D$12:$D$1271,"NARM Intervention "&amp;$D594,I_Risk!$E$12:$E$1271,Risk_Dashboard!DC$10))</f>
        <v>0</v>
      </c>
      <c r="DD594" s="19">
        <f>IF($D$14="Risk band",SUMIFS(I_Risk!M$12:M$1271,I_Risk!$A$12:$A$1271,Risk_Dashboard!$C594,I_Risk!$F$12:$F$1271,Risk_Dashboard!$E594,I_Risk!$H$12:$H$1271,Risk_Dashboard!$F594,I_Risk!$B$12:$B$1271,Risk_Dashboard!$G594,I_Risk!$D$12:$D$1271,"NARM Intervention "&amp;$D594,I_Risk!$E$12:$E$1271,Risk_Dashboard!DD$10),SUMIFS(I_Risk!Y$12:Y$1271,I_Risk!$A$12:$A$1271,Risk_Dashboard!$C594,I_Risk!$F$12:$F$1271,Risk_Dashboard!$E594,I_Risk!$H$12:$H$1271,Risk_Dashboard!$F594,I_Risk!$B$12:$B$1271,Risk_Dashboard!$G594,I_Risk!$D$12:$D$1271,"NARM Intervention "&amp;$D594,I_Risk!$E$12:$E$1271,Risk_Dashboard!DD$10))</f>
        <v>0</v>
      </c>
      <c r="DE594" s="19">
        <f>IF($D$14="Risk band",SUMIFS(I_Risk!N$12:N$1271,I_Risk!$A$12:$A$1271,Risk_Dashboard!$C594,I_Risk!$F$12:$F$1271,Risk_Dashboard!$E594,I_Risk!$H$12:$H$1271,Risk_Dashboard!$F594,I_Risk!$B$12:$B$1271,Risk_Dashboard!$G594,I_Risk!$D$12:$D$1271,"NARM Intervention "&amp;$D594,I_Risk!$E$12:$E$1271,Risk_Dashboard!DE$10),SUMIFS(I_Risk!Z$12:Z$1271,I_Risk!$A$12:$A$1271,Risk_Dashboard!$C594,I_Risk!$F$12:$F$1271,Risk_Dashboard!$E594,I_Risk!$H$12:$H$1271,Risk_Dashboard!$F594,I_Risk!$B$12:$B$1271,Risk_Dashboard!$G594,I_Risk!$D$12:$D$1271,"NARM Intervention "&amp;$D594,I_Risk!$E$12:$E$1271,Risk_Dashboard!DE$10))</f>
        <v>0</v>
      </c>
      <c r="DF594" s="19">
        <f>IF($D$14="Risk band",SUMIFS(I_Risk!O$12:O$1271,I_Risk!$A$12:$A$1271,Risk_Dashboard!$C594,I_Risk!$F$12:$F$1271,Risk_Dashboard!$E594,I_Risk!$H$12:$H$1271,Risk_Dashboard!$F594,I_Risk!$B$12:$B$1271,Risk_Dashboard!$G594,I_Risk!$D$12:$D$1271,"NARM Intervention "&amp;$D594,I_Risk!$E$12:$E$1271,Risk_Dashboard!DF$10),SUMIFS(I_Risk!AA$12:AA$1271,I_Risk!$A$12:$A$1271,Risk_Dashboard!$C594,I_Risk!$F$12:$F$1271,Risk_Dashboard!$E594,I_Risk!$H$12:$H$1271,Risk_Dashboard!$F594,I_Risk!$B$12:$B$1271,Risk_Dashboard!$G594,I_Risk!$D$12:$D$1271,"NARM Intervention "&amp;$D594,I_Risk!$E$12:$E$1271,Risk_Dashboard!DF$10))</f>
        <v>0</v>
      </c>
      <c r="DG594" s="19">
        <f>IF($D$14="Risk band",SUMIFS(I_Risk!P$12:P$1271,I_Risk!$A$12:$A$1271,Risk_Dashboard!$C594,I_Risk!$F$12:$F$1271,Risk_Dashboard!$E594,I_Risk!$H$12:$H$1271,Risk_Dashboard!$F594,I_Risk!$B$12:$B$1271,Risk_Dashboard!$G594,I_Risk!$D$12:$D$1271,"NARM Intervention "&amp;$D594,I_Risk!$E$12:$E$1271,Risk_Dashboard!DG$10),SUMIFS(I_Risk!AB$12:AB$1271,I_Risk!$A$12:$A$1271,Risk_Dashboard!$C594,I_Risk!$F$12:$F$1271,Risk_Dashboard!$E594,I_Risk!$H$12:$H$1271,Risk_Dashboard!$F594,I_Risk!$B$12:$B$1271,Risk_Dashboard!$G594,I_Risk!$D$12:$D$1271,"NARM Intervention "&amp;$D594,I_Risk!$E$12:$E$1271,Risk_Dashboard!DG$10))</f>
        <v>0</v>
      </c>
      <c r="DH594" s="19">
        <f>IF($D$14="Risk band",SUMIFS(I_Risk!Q$12:Q$1271,I_Risk!$A$12:$A$1271,Risk_Dashboard!$C594,I_Risk!$F$12:$F$1271,Risk_Dashboard!$E594,I_Risk!$H$12:$H$1271,Risk_Dashboard!$F594,I_Risk!$B$12:$B$1271,Risk_Dashboard!$G594,I_Risk!$D$12:$D$1271,"NARM Intervention "&amp;$D594,I_Risk!$E$12:$E$1271,Risk_Dashboard!DH$10),SUMIFS(I_Risk!AC$12:AC$1271,I_Risk!$A$12:$A$1271,Risk_Dashboard!$C594,I_Risk!$F$12:$F$1271,Risk_Dashboard!$E594,I_Risk!$H$12:$H$1271,Risk_Dashboard!$F594,I_Risk!$B$12:$B$1271,Risk_Dashboard!$G594,I_Risk!$D$12:$D$1271,"NARM Intervention "&amp;$D594,I_Risk!$E$12:$E$1271,Risk_Dashboard!DH$10))</f>
        <v>0</v>
      </c>
      <c r="DI594" s="19">
        <f>IF($D$14="Risk band",SUMIFS(I_Risk!R$12:R$1271,I_Risk!$A$12:$A$1271,Risk_Dashboard!$C594,I_Risk!$F$12:$F$1271,Risk_Dashboard!$E594,I_Risk!$H$12:$H$1271,Risk_Dashboard!$F594,I_Risk!$B$12:$B$1271,Risk_Dashboard!$G594,I_Risk!$D$12:$D$1271,"NARM Intervention "&amp;$D594,I_Risk!$E$12:$E$1271,Risk_Dashboard!DI$10),SUMIFS(I_Risk!AD$12:AD$1271,I_Risk!$A$12:$A$1271,Risk_Dashboard!$C594,I_Risk!$F$12:$F$1271,Risk_Dashboard!$E594,I_Risk!$H$12:$H$1271,Risk_Dashboard!$F594,I_Risk!$B$12:$B$1271,Risk_Dashboard!$G594,I_Risk!$D$12:$D$1271,"NARM Intervention "&amp;$D594,I_Risk!$E$12:$E$1271,Risk_Dashboard!DI$10))</f>
        <v>0</v>
      </c>
      <c r="DJ594" s="19">
        <f>IF($D$14="Risk band",SUMIFS(I_Risk!S$12:S$1271,I_Risk!$A$12:$A$1271,Risk_Dashboard!$C594,I_Risk!$F$12:$F$1271,Risk_Dashboard!$E594,I_Risk!$H$12:$H$1271,Risk_Dashboard!$F594,I_Risk!$B$12:$B$1271,Risk_Dashboard!$G594,I_Risk!$D$12:$D$1271,"NARM Intervention "&amp;$D594,I_Risk!$E$12:$E$1271,Risk_Dashboard!DJ$10),SUMIFS(I_Risk!AE$12:AE$1271,I_Risk!$A$12:$A$1271,Risk_Dashboard!$C594,I_Risk!$F$12:$F$1271,Risk_Dashboard!$E594,I_Risk!$H$12:$H$1271,Risk_Dashboard!$F594,I_Risk!$B$12:$B$1271,Risk_Dashboard!$G594,I_Risk!$D$12:$D$1271,"NARM Intervention "&amp;$D594,I_Risk!$E$12:$E$1271,Risk_Dashboard!DJ$10))</f>
        <v>0</v>
      </c>
      <c r="DK594" s="19">
        <f>IF($D$14="Risk band",SUMIFS(I_Risk!T$12:T$1271,I_Risk!$A$12:$A$1271,Risk_Dashboard!$C594,I_Risk!$F$12:$F$1271,Risk_Dashboard!$E594,I_Risk!$H$12:$H$1271,Risk_Dashboard!$F594,I_Risk!$B$12:$B$1271,Risk_Dashboard!$G594,I_Risk!$D$12:$D$1271,"NARM Intervention "&amp;$D594,I_Risk!$E$12:$E$1271,Risk_Dashboard!DK$10),SUMIFS(I_Risk!AF$12:AF$1271,I_Risk!$A$12:$A$1271,Risk_Dashboard!$C594,I_Risk!$F$12:$F$1271,Risk_Dashboard!$E594,I_Risk!$H$12:$H$1271,Risk_Dashboard!$F594,I_Risk!$B$12:$B$1271,Risk_Dashboard!$G594,I_Risk!$D$12:$D$1271,"NARM Intervention "&amp;$D594,I_Risk!$E$12:$E$1271,Risk_Dashboard!DK$10))</f>
        <v>0</v>
      </c>
      <c r="DL594" s="35"/>
      <c r="DM594" s="19">
        <f t="shared" ref="DM594:DW594" si="9404">DM587</f>
        <v>0</v>
      </c>
      <c r="DN594" s="19">
        <f t="shared" si="9404"/>
        <v>0</v>
      </c>
      <c r="DO594" s="19">
        <f t="shared" si="9404"/>
        <v>0</v>
      </c>
      <c r="DP594" s="19">
        <f t="shared" si="9404"/>
        <v>0</v>
      </c>
      <c r="DQ594" s="19">
        <f t="shared" si="9404"/>
        <v>0</v>
      </c>
      <c r="DR594" s="19">
        <f t="shared" si="9404"/>
        <v>0</v>
      </c>
      <c r="DS594" s="19">
        <f t="shared" si="9404"/>
        <v>0</v>
      </c>
      <c r="DT594" s="19">
        <f t="shared" si="9404"/>
        <v>0</v>
      </c>
      <c r="DU594" s="19">
        <f t="shared" si="9404"/>
        <v>0</v>
      </c>
      <c r="DV594" s="19">
        <f t="shared" si="9404"/>
        <v>0</v>
      </c>
      <c r="DW594" s="19">
        <f t="shared" si="9404"/>
        <v>0</v>
      </c>
      <c r="DX594" s="35"/>
      <c r="DY594" s="19">
        <f t="shared" ref="DY594:EI594" si="9405">DY587</f>
        <v>0</v>
      </c>
      <c r="DZ594" s="19">
        <f t="shared" si="9405"/>
        <v>0</v>
      </c>
      <c r="EA594" s="19">
        <f t="shared" si="9405"/>
        <v>0</v>
      </c>
      <c r="EB594" s="19">
        <f t="shared" si="9405"/>
        <v>0</v>
      </c>
      <c r="EC594" s="19">
        <f t="shared" si="9405"/>
        <v>0</v>
      </c>
      <c r="ED594" s="19">
        <f t="shared" si="9405"/>
        <v>0</v>
      </c>
      <c r="EE594" s="19">
        <f t="shared" si="9405"/>
        <v>0</v>
      </c>
      <c r="EF594" s="19">
        <f t="shared" si="9405"/>
        <v>0</v>
      </c>
      <c r="EG594" s="19">
        <f t="shared" si="9405"/>
        <v>0</v>
      </c>
      <c r="EH594" s="19">
        <f t="shared" si="9405"/>
        <v>0</v>
      </c>
      <c r="EI594" s="19">
        <f t="shared" si="9405"/>
        <v>0</v>
      </c>
      <c r="EJ594" s="35"/>
      <c r="EK594" s="19">
        <f t="shared" ref="EK594:EU594" si="9406">EK587</f>
        <v>0</v>
      </c>
      <c r="EL594" s="19">
        <f t="shared" si="9406"/>
        <v>0</v>
      </c>
      <c r="EM594" s="19">
        <f t="shared" si="9406"/>
        <v>0</v>
      </c>
      <c r="EN594" s="19">
        <f t="shared" si="9406"/>
        <v>0</v>
      </c>
      <c r="EO594" s="19">
        <f t="shared" si="9406"/>
        <v>0</v>
      </c>
      <c r="EP594" s="19">
        <f t="shared" si="9406"/>
        <v>0</v>
      </c>
      <c r="EQ594" s="19">
        <f t="shared" si="9406"/>
        <v>0</v>
      </c>
      <c r="ER594" s="19">
        <f t="shared" si="9406"/>
        <v>0</v>
      </c>
      <c r="ES594" s="19">
        <f t="shared" si="9406"/>
        <v>0</v>
      </c>
      <c r="ET594" s="19">
        <f t="shared" si="9406"/>
        <v>0</v>
      </c>
      <c r="EU594" s="19">
        <f t="shared" si="9406"/>
        <v>0</v>
      </c>
      <c r="EV594" s="183"/>
      <c r="EW594" s="18">
        <f t="shared" si="9387"/>
        <v>0</v>
      </c>
      <c r="EX594" s="18">
        <f t="shared" si="9338"/>
        <v>0</v>
      </c>
      <c r="EY594" s="18">
        <f t="shared" si="9339"/>
        <v>0</v>
      </c>
      <c r="EZ594" s="18">
        <f t="shared" si="9340"/>
        <v>0</v>
      </c>
      <c r="FA594" s="18">
        <f t="shared" si="9341"/>
        <v>0</v>
      </c>
      <c r="FB594" s="18">
        <f t="shared" si="9342"/>
        <v>0</v>
      </c>
      <c r="FC594" s="18">
        <f t="shared" si="9343"/>
        <v>0</v>
      </c>
      <c r="FD594" s="18">
        <f t="shared" si="9344"/>
        <v>0</v>
      </c>
      <c r="FE594" s="18">
        <f t="shared" si="9345"/>
        <v>0</v>
      </c>
      <c r="FF594" s="18">
        <f t="shared" si="9346"/>
        <v>0</v>
      </c>
      <c r="FG594" s="18">
        <f t="shared" si="9347"/>
        <v>0</v>
      </c>
      <c r="FH594" s="35"/>
      <c r="FI594" s="18">
        <f t="shared" si="9388"/>
        <v>0</v>
      </c>
      <c r="FJ594" s="18">
        <f t="shared" si="9348"/>
        <v>0</v>
      </c>
      <c r="FK594" s="18">
        <f t="shared" si="9349"/>
        <v>0</v>
      </c>
      <c r="FL594" s="18">
        <f t="shared" si="9350"/>
        <v>0</v>
      </c>
      <c r="FM594" s="18">
        <f t="shared" si="9351"/>
        <v>0</v>
      </c>
      <c r="FN594" s="18">
        <f t="shared" si="9352"/>
        <v>0</v>
      </c>
      <c r="FO594" s="18">
        <f t="shared" si="9353"/>
        <v>0</v>
      </c>
      <c r="FP594" s="18">
        <f t="shared" si="9354"/>
        <v>0</v>
      </c>
      <c r="FQ594" s="18">
        <f t="shared" si="9355"/>
        <v>0</v>
      </c>
      <c r="FR594" s="18">
        <f t="shared" si="9356"/>
        <v>0</v>
      </c>
      <c r="FS594" s="18">
        <f t="shared" si="9357"/>
        <v>0</v>
      </c>
      <c r="FT594" s="35"/>
      <c r="FU594" s="35"/>
      <c r="FV594" s="35"/>
      <c r="FW594" s="35"/>
      <c r="FX594" s="166"/>
      <c r="FY594" s="35"/>
      <c r="FZ594" s="35"/>
      <c r="GA594" s="35"/>
      <c r="GB594" s="35"/>
      <c r="GC594" s="35"/>
      <c r="GD594" s="35"/>
      <c r="GE594" s="35"/>
      <c r="GF594" s="35"/>
      <c r="GG594" s="35"/>
      <c r="GH594" s="35"/>
      <c r="GI594" s="35"/>
      <c r="GJ594" s="35"/>
      <c r="GK594" s="35"/>
      <c r="GL594" s="35"/>
      <c r="GM594" s="35"/>
      <c r="GN594" s="35"/>
      <c r="GO594" s="35"/>
      <c r="GP594" s="35"/>
      <c r="GQ594" s="35"/>
      <c r="GR594" s="35"/>
    </row>
    <row r="595" spans="1:200" s="194" customFormat="1" outlineLevel="1">
      <c r="A595" s="35"/>
      <c r="B595" s="222">
        <f t="shared" si="9328"/>
        <v>40</v>
      </c>
      <c r="C595" s="183">
        <f t="shared" si="9358"/>
        <v>0</v>
      </c>
      <c r="D595" s="183" t="str">
        <f t="shared" ref="D595:F595" si="9407">D594</f>
        <v>Outturn</v>
      </c>
      <c r="E595" s="183" t="str">
        <f t="shared" si="9407"/>
        <v>Single year risk</v>
      </c>
      <c r="F595" s="183" t="str">
        <f t="shared" si="9407"/>
        <v>Total</v>
      </c>
      <c r="G595" s="154">
        <v>2031</v>
      </c>
      <c r="H595" s="154"/>
      <c r="I595" s="18">
        <f t="shared" si="9390"/>
        <v>0</v>
      </c>
      <c r="J595" s="18">
        <f t="shared" si="9360"/>
        <v>0</v>
      </c>
      <c r="K595" s="18">
        <f t="shared" si="9361"/>
        <v>0</v>
      </c>
      <c r="L595" s="18">
        <f t="shared" si="9362"/>
        <v>0</v>
      </c>
      <c r="M595" s="18">
        <f t="shared" si="9363"/>
        <v>0</v>
      </c>
      <c r="N595" s="18">
        <f t="shared" si="9364"/>
        <v>0</v>
      </c>
      <c r="O595" s="18">
        <f t="shared" si="9365"/>
        <v>0</v>
      </c>
      <c r="P595" s="18">
        <f t="shared" si="9366"/>
        <v>0</v>
      </c>
      <c r="Q595" s="18">
        <f t="shared" si="9367"/>
        <v>0</v>
      </c>
      <c r="R595" s="18">
        <f t="shared" si="9368"/>
        <v>0</v>
      </c>
      <c r="S595" s="18">
        <f t="shared" si="9369"/>
        <v>0</v>
      </c>
      <c r="T595" s="35"/>
      <c r="U595" s="18">
        <f t="shared" si="9391"/>
        <v>0</v>
      </c>
      <c r="V595" s="18">
        <f t="shared" si="9370"/>
        <v>0</v>
      </c>
      <c r="W595" s="18">
        <f t="shared" si="9371"/>
        <v>0</v>
      </c>
      <c r="X595" s="18">
        <f t="shared" si="9372"/>
        <v>0</v>
      </c>
      <c r="Y595" s="18">
        <f t="shared" si="9373"/>
        <v>0</v>
      </c>
      <c r="Z595" s="18">
        <f t="shared" si="9374"/>
        <v>0</v>
      </c>
      <c r="AA595" s="18">
        <f t="shared" si="9375"/>
        <v>0</v>
      </c>
      <c r="AB595" s="18">
        <f t="shared" si="9376"/>
        <v>0</v>
      </c>
      <c r="AC595" s="18">
        <f t="shared" si="9377"/>
        <v>0</v>
      </c>
      <c r="AD595" s="18">
        <f t="shared" si="9378"/>
        <v>0</v>
      </c>
      <c r="AE595" s="18">
        <f t="shared" si="9379"/>
        <v>0</v>
      </c>
      <c r="AF595" s="35"/>
      <c r="AG595" s="19">
        <f t="shared" ref="AG595:AQ595" si="9408">AG588</f>
        <v>0</v>
      </c>
      <c r="AH595" s="19">
        <f t="shared" si="9408"/>
        <v>0</v>
      </c>
      <c r="AI595" s="19">
        <f t="shared" si="9408"/>
        <v>0</v>
      </c>
      <c r="AJ595" s="19">
        <f t="shared" si="9408"/>
        <v>0</v>
      </c>
      <c r="AK595" s="19">
        <f t="shared" si="9408"/>
        <v>0</v>
      </c>
      <c r="AL595" s="19">
        <f t="shared" si="9408"/>
        <v>0</v>
      </c>
      <c r="AM595" s="19">
        <f t="shared" si="9408"/>
        <v>0</v>
      </c>
      <c r="AN595" s="19">
        <f t="shared" si="9408"/>
        <v>0</v>
      </c>
      <c r="AO595" s="19">
        <f t="shared" si="9408"/>
        <v>0</v>
      </c>
      <c r="AP595" s="19">
        <f t="shared" si="9408"/>
        <v>0</v>
      </c>
      <c r="AQ595" s="19">
        <f t="shared" si="9408"/>
        <v>0</v>
      </c>
      <c r="AR595" s="35"/>
      <c r="AS595" s="19">
        <f t="shared" ref="AS595:BC595" si="9409">AS588</f>
        <v>0</v>
      </c>
      <c r="AT595" s="19">
        <f t="shared" si="9409"/>
        <v>0</v>
      </c>
      <c r="AU595" s="19">
        <f t="shared" si="9409"/>
        <v>0</v>
      </c>
      <c r="AV595" s="19">
        <f t="shared" si="9409"/>
        <v>0</v>
      </c>
      <c r="AW595" s="19">
        <f t="shared" si="9409"/>
        <v>0</v>
      </c>
      <c r="AX595" s="19">
        <f t="shared" si="9409"/>
        <v>0</v>
      </c>
      <c r="AY595" s="19">
        <f t="shared" si="9409"/>
        <v>0</v>
      </c>
      <c r="AZ595" s="19">
        <f t="shared" si="9409"/>
        <v>0</v>
      </c>
      <c r="BA595" s="19">
        <f t="shared" si="9409"/>
        <v>0</v>
      </c>
      <c r="BB595" s="19">
        <f t="shared" si="9409"/>
        <v>0</v>
      </c>
      <c r="BC595" s="19">
        <f t="shared" si="9409"/>
        <v>0</v>
      </c>
      <c r="BD595" s="183"/>
      <c r="BE595" s="19">
        <f t="shared" ref="BE595:BO595" si="9410">BE588</f>
        <v>0</v>
      </c>
      <c r="BF595" s="19">
        <f t="shared" si="9410"/>
        <v>0</v>
      </c>
      <c r="BG595" s="19">
        <f t="shared" si="9410"/>
        <v>0</v>
      </c>
      <c r="BH595" s="19">
        <f t="shared" si="9410"/>
        <v>0</v>
      </c>
      <c r="BI595" s="19">
        <f t="shared" si="9410"/>
        <v>0</v>
      </c>
      <c r="BJ595" s="19">
        <f t="shared" si="9410"/>
        <v>0</v>
      </c>
      <c r="BK595" s="19">
        <f t="shared" si="9410"/>
        <v>0</v>
      </c>
      <c r="BL595" s="19">
        <f t="shared" si="9410"/>
        <v>0</v>
      </c>
      <c r="BM595" s="19">
        <f t="shared" si="9410"/>
        <v>0</v>
      </c>
      <c r="BN595" s="19">
        <f t="shared" si="9410"/>
        <v>0</v>
      </c>
      <c r="BO595" s="19">
        <f t="shared" si="9410"/>
        <v>0</v>
      </c>
      <c r="BP595" s="183"/>
      <c r="BQ595" s="19">
        <f t="shared" ref="BQ595:CA595" si="9411">BQ588</f>
        <v>0</v>
      </c>
      <c r="BR595" s="19">
        <f t="shared" si="9411"/>
        <v>0</v>
      </c>
      <c r="BS595" s="19">
        <f t="shared" si="9411"/>
        <v>0</v>
      </c>
      <c r="BT595" s="19">
        <f t="shared" si="9411"/>
        <v>0</v>
      </c>
      <c r="BU595" s="19">
        <f t="shared" si="9411"/>
        <v>0</v>
      </c>
      <c r="BV595" s="19">
        <f t="shared" si="9411"/>
        <v>0</v>
      </c>
      <c r="BW595" s="19">
        <f t="shared" si="9411"/>
        <v>0</v>
      </c>
      <c r="BX595" s="19">
        <f t="shared" si="9411"/>
        <v>0</v>
      </c>
      <c r="BY595" s="19">
        <f t="shared" si="9411"/>
        <v>0</v>
      </c>
      <c r="BZ595" s="19">
        <f t="shared" si="9411"/>
        <v>0</v>
      </c>
      <c r="CA595" s="19">
        <f t="shared" si="9411"/>
        <v>0</v>
      </c>
      <c r="CB595" s="183"/>
      <c r="CC595" s="19">
        <f>IF($D$14="Risk band",SUMIFS(I_Risk!J$12:J$1271,I_Risk!$A$12:$A$1271,Risk_Dashboard!$C595,I_Risk!$F$12:$F$1271,Risk_Dashboard!$E595,I_Risk!$H$12:$H$1271,Risk_Dashboard!$F595,I_Risk!$B$12:$B$1271,Risk_Dashboard!$G595,I_Risk!$D$12:$D$1271,"NARM Intervention "&amp;$D595,I_Risk!$E$12:$E$1271,Risk_Dashboard!CC$10),SUMIFS(I_Risk!V$12:V$1271,I_Risk!$A$12:$A$1271,Risk_Dashboard!$C595,I_Risk!$F$12:$F$1271,Risk_Dashboard!$E595,I_Risk!$H$12:$H$1271,Risk_Dashboard!$F595,I_Risk!$B$12:$B$1271,Risk_Dashboard!$G595,I_Risk!$D$12:$D$1271,"NARM Intervention "&amp;$D595,I_Risk!$E$12:$E$1271,Risk_Dashboard!CC$10))</f>
        <v>0</v>
      </c>
      <c r="CD595" s="19">
        <f>IF($D$14="Risk band",SUMIFS(I_Risk!K$12:K$1271,I_Risk!$A$12:$A$1271,Risk_Dashboard!$C595,I_Risk!$F$12:$F$1271,Risk_Dashboard!$E595,I_Risk!$H$12:$H$1271,Risk_Dashboard!$F595,I_Risk!$B$12:$B$1271,Risk_Dashboard!$G595,I_Risk!$D$12:$D$1271,"NARM Intervention "&amp;$D595,I_Risk!$E$12:$E$1271,Risk_Dashboard!CD$10),SUMIFS(I_Risk!W$12:W$1271,I_Risk!$A$12:$A$1271,Risk_Dashboard!$C595,I_Risk!$F$12:$F$1271,Risk_Dashboard!$E595,I_Risk!$H$12:$H$1271,Risk_Dashboard!$F595,I_Risk!$B$12:$B$1271,Risk_Dashboard!$G595,I_Risk!$D$12:$D$1271,"NARM Intervention "&amp;$D595,I_Risk!$E$12:$E$1271,Risk_Dashboard!CD$10))</f>
        <v>0</v>
      </c>
      <c r="CE595" s="19">
        <f>IF($D$14="Risk band",SUMIFS(I_Risk!L$12:L$1271,I_Risk!$A$12:$A$1271,Risk_Dashboard!$C595,I_Risk!$F$12:$F$1271,Risk_Dashboard!$E595,I_Risk!$H$12:$H$1271,Risk_Dashboard!$F595,I_Risk!$B$12:$B$1271,Risk_Dashboard!$G595,I_Risk!$D$12:$D$1271,"NARM Intervention "&amp;$D595,I_Risk!$E$12:$E$1271,Risk_Dashboard!CE$10),SUMIFS(I_Risk!X$12:X$1271,I_Risk!$A$12:$A$1271,Risk_Dashboard!$C595,I_Risk!$F$12:$F$1271,Risk_Dashboard!$E595,I_Risk!$H$12:$H$1271,Risk_Dashboard!$F595,I_Risk!$B$12:$B$1271,Risk_Dashboard!$G595,I_Risk!$D$12:$D$1271,"NARM Intervention "&amp;$D595,I_Risk!$E$12:$E$1271,Risk_Dashboard!CE$10))</f>
        <v>0</v>
      </c>
      <c r="CF595" s="19">
        <f>IF($D$14="Risk band",SUMIFS(I_Risk!M$12:M$1271,I_Risk!$A$12:$A$1271,Risk_Dashboard!$C595,I_Risk!$F$12:$F$1271,Risk_Dashboard!$E595,I_Risk!$H$12:$H$1271,Risk_Dashboard!$F595,I_Risk!$B$12:$B$1271,Risk_Dashboard!$G595,I_Risk!$D$12:$D$1271,"NARM Intervention "&amp;$D595,I_Risk!$E$12:$E$1271,Risk_Dashboard!CF$10),SUMIFS(I_Risk!Y$12:Y$1271,I_Risk!$A$12:$A$1271,Risk_Dashboard!$C595,I_Risk!$F$12:$F$1271,Risk_Dashboard!$E595,I_Risk!$H$12:$H$1271,Risk_Dashboard!$F595,I_Risk!$B$12:$B$1271,Risk_Dashboard!$G595,I_Risk!$D$12:$D$1271,"NARM Intervention "&amp;$D595,I_Risk!$E$12:$E$1271,Risk_Dashboard!CF$10))</f>
        <v>0</v>
      </c>
      <c r="CG595" s="19">
        <f>IF($D$14="Risk band",SUMIFS(I_Risk!N$12:N$1271,I_Risk!$A$12:$A$1271,Risk_Dashboard!$C595,I_Risk!$F$12:$F$1271,Risk_Dashboard!$E595,I_Risk!$H$12:$H$1271,Risk_Dashboard!$F595,I_Risk!$B$12:$B$1271,Risk_Dashboard!$G595,I_Risk!$D$12:$D$1271,"NARM Intervention "&amp;$D595,I_Risk!$E$12:$E$1271,Risk_Dashboard!CG$10),SUMIFS(I_Risk!Z$12:Z$1271,I_Risk!$A$12:$A$1271,Risk_Dashboard!$C595,I_Risk!$F$12:$F$1271,Risk_Dashboard!$E595,I_Risk!$H$12:$H$1271,Risk_Dashboard!$F595,I_Risk!$B$12:$B$1271,Risk_Dashboard!$G595,I_Risk!$D$12:$D$1271,"NARM Intervention "&amp;$D595,I_Risk!$E$12:$E$1271,Risk_Dashboard!CG$10))</f>
        <v>0</v>
      </c>
      <c r="CH595" s="19">
        <f>IF($D$14="Risk band",SUMIFS(I_Risk!O$12:O$1271,I_Risk!$A$12:$A$1271,Risk_Dashboard!$C595,I_Risk!$F$12:$F$1271,Risk_Dashboard!$E595,I_Risk!$H$12:$H$1271,Risk_Dashboard!$F595,I_Risk!$B$12:$B$1271,Risk_Dashboard!$G595,I_Risk!$D$12:$D$1271,"NARM Intervention "&amp;$D595,I_Risk!$E$12:$E$1271,Risk_Dashboard!CH$10),SUMIFS(I_Risk!AA$12:AA$1271,I_Risk!$A$12:$A$1271,Risk_Dashboard!$C595,I_Risk!$F$12:$F$1271,Risk_Dashboard!$E595,I_Risk!$H$12:$H$1271,Risk_Dashboard!$F595,I_Risk!$B$12:$B$1271,Risk_Dashboard!$G595,I_Risk!$D$12:$D$1271,"NARM Intervention "&amp;$D595,I_Risk!$E$12:$E$1271,Risk_Dashboard!CH$10))</f>
        <v>0</v>
      </c>
      <c r="CI595" s="19">
        <f>IF($D$14="Risk band",SUMIFS(I_Risk!P$12:P$1271,I_Risk!$A$12:$A$1271,Risk_Dashboard!$C595,I_Risk!$F$12:$F$1271,Risk_Dashboard!$E595,I_Risk!$H$12:$H$1271,Risk_Dashboard!$F595,I_Risk!$B$12:$B$1271,Risk_Dashboard!$G595,I_Risk!$D$12:$D$1271,"NARM Intervention "&amp;$D595,I_Risk!$E$12:$E$1271,Risk_Dashboard!CI$10),SUMIFS(I_Risk!AB$12:AB$1271,I_Risk!$A$12:$A$1271,Risk_Dashboard!$C595,I_Risk!$F$12:$F$1271,Risk_Dashboard!$E595,I_Risk!$H$12:$H$1271,Risk_Dashboard!$F595,I_Risk!$B$12:$B$1271,Risk_Dashboard!$G595,I_Risk!$D$12:$D$1271,"NARM Intervention "&amp;$D595,I_Risk!$E$12:$E$1271,Risk_Dashboard!CI$10))</f>
        <v>0</v>
      </c>
      <c r="CJ595" s="19">
        <f>IF($D$14="Risk band",SUMIFS(I_Risk!Q$12:Q$1271,I_Risk!$A$12:$A$1271,Risk_Dashboard!$C595,I_Risk!$F$12:$F$1271,Risk_Dashboard!$E595,I_Risk!$H$12:$H$1271,Risk_Dashboard!$F595,I_Risk!$B$12:$B$1271,Risk_Dashboard!$G595,I_Risk!$D$12:$D$1271,"NARM Intervention "&amp;$D595,I_Risk!$E$12:$E$1271,Risk_Dashboard!CJ$10),SUMIFS(I_Risk!AC$12:AC$1271,I_Risk!$A$12:$A$1271,Risk_Dashboard!$C595,I_Risk!$F$12:$F$1271,Risk_Dashboard!$E595,I_Risk!$H$12:$H$1271,Risk_Dashboard!$F595,I_Risk!$B$12:$B$1271,Risk_Dashboard!$G595,I_Risk!$D$12:$D$1271,"NARM Intervention "&amp;$D595,I_Risk!$E$12:$E$1271,Risk_Dashboard!CJ$10))</f>
        <v>0</v>
      </c>
      <c r="CK595" s="19">
        <f>IF($D$14="Risk band",SUMIFS(I_Risk!R$12:R$1271,I_Risk!$A$12:$A$1271,Risk_Dashboard!$C595,I_Risk!$F$12:$F$1271,Risk_Dashboard!$E595,I_Risk!$H$12:$H$1271,Risk_Dashboard!$F595,I_Risk!$B$12:$B$1271,Risk_Dashboard!$G595,I_Risk!$D$12:$D$1271,"NARM Intervention "&amp;$D595,I_Risk!$E$12:$E$1271,Risk_Dashboard!CK$10),SUMIFS(I_Risk!AD$12:AD$1271,I_Risk!$A$12:$A$1271,Risk_Dashboard!$C595,I_Risk!$F$12:$F$1271,Risk_Dashboard!$E595,I_Risk!$H$12:$H$1271,Risk_Dashboard!$F595,I_Risk!$B$12:$B$1271,Risk_Dashboard!$G595,I_Risk!$D$12:$D$1271,"NARM Intervention "&amp;$D595,I_Risk!$E$12:$E$1271,Risk_Dashboard!CK$10))</f>
        <v>0</v>
      </c>
      <c r="CL595" s="19">
        <f>IF($D$14="Risk band",SUMIFS(I_Risk!S$12:S$1271,I_Risk!$A$12:$A$1271,Risk_Dashboard!$C595,I_Risk!$F$12:$F$1271,Risk_Dashboard!$E595,I_Risk!$H$12:$H$1271,Risk_Dashboard!$F595,I_Risk!$B$12:$B$1271,Risk_Dashboard!$G595,I_Risk!$D$12:$D$1271,"NARM Intervention "&amp;$D595,I_Risk!$E$12:$E$1271,Risk_Dashboard!CL$10),SUMIFS(I_Risk!AE$12:AE$1271,I_Risk!$A$12:$A$1271,Risk_Dashboard!$C595,I_Risk!$F$12:$F$1271,Risk_Dashboard!$E595,I_Risk!$H$12:$H$1271,Risk_Dashboard!$F595,I_Risk!$B$12:$B$1271,Risk_Dashboard!$G595,I_Risk!$D$12:$D$1271,"NARM Intervention "&amp;$D595,I_Risk!$E$12:$E$1271,Risk_Dashboard!CL$10))</f>
        <v>0</v>
      </c>
      <c r="CM595" s="19">
        <f>IF($D$14="Risk band",SUMIFS(I_Risk!T$12:T$1271,I_Risk!$A$12:$A$1271,Risk_Dashboard!$C595,I_Risk!$F$12:$F$1271,Risk_Dashboard!$E595,I_Risk!$H$12:$H$1271,Risk_Dashboard!$F595,I_Risk!$B$12:$B$1271,Risk_Dashboard!$G595,I_Risk!$D$12:$D$1271,"NARM Intervention "&amp;$D595,I_Risk!$E$12:$E$1271,Risk_Dashboard!CM$10),SUMIFS(I_Risk!AF$12:AF$1271,I_Risk!$A$12:$A$1271,Risk_Dashboard!$C595,I_Risk!$F$12:$F$1271,Risk_Dashboard!$E595,I_Risk!$H$12:$H$1271,Risk_Dashboard!$F595,I_Risk!$B$12:$B$1271,Risk_Dashboard!$G595,I_Risk!$D$12:$D$1271,"NARM Intervention "&amp;$D595,I_Risk!$E$12:$E$1271,Risk_Dashboard!CM$10))</f>
        <v>0</v>
      </c>
      <c r="CN595" s="35"/>
      <c r="CO595" s="19">
        <f>IF($D$14="Risk band",SUMIFS(I_Risk!J$12:J$1271,I_Risk!$A$12:$A$1271,Risk_Dashboard!$C595,I_Risk!$F$12:$F$1271,Risk_Dashboard!$E595,I_Risk!$H$12:$H$1271,Risk_Dashboard!$F595,I_Risk!$B$12:$B$1271,Risk_Dashboard!$G595,I_Risk!$D$12:$D$1271,"NARM Intervention "&amp;$D595,I_Risk!$E$12:$E$1271,Risk_Dashboard!CO$10),SUMIFS(I_Risk!V$12:V$1271,I_Risk!$A$12:$A$1271,Risk_Dashboard!$C595,I_Risk!$F$12:$F$1271,Risk_Dashboard!$E595,I_Risk!$H$12:$H$1271,Risk_Dashboard!$F595,I_Risk!$B$12:$B$1271,Risk_Dashboard!$G595,I_Risk!$D$12:$D$1271,"NARM Intervention "&amp;$D595,I_Risk!$E$12:$E$1271,Risk_Dashboard!CO$10))</f>
        <v>0</v>
      </c>
      <c r="CP595" s="19">
        <f>IF($D$14="Risk band",SUMIFS(I_Risk!K$12:K$1271,I_Risk!$A$12:$A$1271,Risk_Dashboard!$C595,I_Risk!$F$12:$F$1271,Risk_Dashboard!$E595,I_Risk!$H$12:$H$1271,Risk_Dashboard!$F595,I_Risk!$B$12:$B$1271,Risk_Dashboard!$G595,I_Risk!$D$12:$D$1271,"NARM Intervention "&amp;$D595,I_Risk!$E$12:$E$1271,Risk_Dashboard!CP$10),SUMIFS(I_Risk!W$12:W$1271,I_Risk!$A$12:$A$1271,Risk_Dashboard!$C595,I_Risk!$F$12:$F$1271,Risk_Dashboard!$E595,I_Risk!$H$12:$H$1271,Risk_Dashboard!$F595,I_Risk!$B$12:$B$1271,Risk_Dashboard!$G595,I_Risk!$D$12:$D$1271,"NARM Intervention "&amp;$D595,I_Risk!$E$12:$E$1271,Risk_Dashboard!CP$10))</f>
        <v>0</v>
      </c>
      <c r="CQ595" s="19">
        <f>IF($D$14="Risk band",SUMIFS(I_Risk!L$12:L$1271,I_Risk!$A$12:$A$1271,Risk_Dashboard!$C595,I_Risk!$F$12:$F$1271,Risk_Dashboard!$E595,I_Risk!$H$12:$H$1271,Risk_Dashboard!$F595,I_Risk!$B$12:$B$1271,Risk_Dashboard!$G595,I_Risk!$D$12:$D$1271,"NARM Intervention "&amp;$D595,I_Risk!$E$12:$E$1271,Risk_Dashboard!CQ$10),SUMIFS(I_Risk!X$12:X$1271,I_Risk!$A$12:$A$1271,Risk_Dashboard!$C595,I_Risk!$F$12:$F$1271,Risk_Dashboard!$E595,I_Risk!$H$12:$H$1271,Risk_Dashboard!$F595,I_Risk!$B$12:$B$1271,Risk_Dashboard!$G595,I_Risk!$D$12:$D$1271,"NARM Intervention "&amp;$D595,I_Risk!$E$12:$E$1271,Risk_Dashboard!CQ$10))</f>
        <v>0</v>
      </c>
      <c r="CR595" s="19">
        <f>IF($D$14="Risk band",SUMIFS(I_Risk!M$12:M$1271,I_Risk!$A$12:$A$1271,Risk_Dashboard!$C595,I_Risk!$F$12:$F$1271,Risk_Dashboard!$E595,I_Risk!$H$12:$H$1271,Risk_Dashboard!$F595,I_Risk!$B$12:$B$1271,Risk_Dashboard!$G595,I_Risk!$D$12:$D$1271,"NARM Intervention "&amp;$D595,I_Risk!$E$12:$E$1271,Risk_Dashboard!CR$10),SUMIFS(I_Risk!Y$12:Y$1271,I_Risk!$A$12:$A$1271,Risk_Dashboard!$C595,I_Risk!$F$12:$F$1271,Risk_Dashboard!$E595,I_Risk!$H$12:$H$1271,Risk_Dashboard!$F595,I_Risk!$B$12:$B$1271,Risk_Dashboard!$G595,I_Risk!$D$12:$D$1271,"NARM Intervention "&amp;$D595,I_Risk!$E$12:$E$1271,Risk_Dashboard!CR$10))</f>
        <v>0</v>
      </c>
      <c r="CS595" s="19">
        <f>IF($D$14="Risk band",SUMIFS(I_Risk!N$12:N$1271,I_Risk!$A$12:$A$1271,Risk_Dashboard!$C595,I_Risk!$F$12:$F$1271,Risk_Dashboard!$E595,I_Risk!$H$12:$H$1271,Risk_Dashboard!$F595,I_Risk!$B$12:$B$1271,Risk_Dashboard!$G595,I_Risk!$D$12:$D$1271,"NARM Intervention "&amp;$D595,I_Risk!$E$12:$E$1271,Risk_Dashboard!CS$10),SUMIFS(I_Risk!Z$12:Z$1271,I_Risk!$A$12:$A$1271,Risk_Dashboard!$C595,I_Risk!$F$12:$F$1271,Risk_Dashboard!$E595,I_Risk!$H$12:$H$1271,Risk_Dashboard!$F595,I_Risk!$B$12:$B$1271,Risk_Dashboard!$G595,I_Risk!$D$12:$D$1271,"NARM Intervention "&amp;$D595,I_Risk!$E$12:$E$1271,Risk_Dashboard!CS$10))</f>
        <v>0</v>
      </c>
      <c r="CT595" s="19">
        <f>IF($D$14="Risk band",SUMIFS(I_Risk!O$12:O$1271,I_Risk!$A$12:$A$1271,Risk_Dashboard!$C595,I_Risk!$F$12:$F$1271,Risk_Dashboard!$E595,I_Risk!$H$12:$H$1271,Risk_Dashboard!$F595,I_Risk!$B$12:$B$1271,Risk_Dashboard!$G595,I_Risk!$D$12:$D$1271,"NARM Intervention "&amp;$D595,I_Risk!$E$12:$E$1271,Risk_Dashboard!CT$10),SUMIFS(I_Risk!AA$12:AA$1271,I_Risk!$A$12:$A$1271,Risk_Dashboard!$C595,I_Risk!$F$12:$F$1271,Risk_Dashboard!$E595,I_Risk!$H$12:$H$1271,Risk_Dashboard!$F595,I_Risk!$B$12:$B$1271,Risk_Dashboard!$G595,I_Risk!$D$12:$D$1271,"NARM Intervention "&amp;$D595,I_Risk!$E$12:$E$1271,Risk_Dashboard!CT$10))</f>
        <v>0</v>
      </c>
      <c r="CU595" s="19">
        <f>IF($D$14="Risk band",SUMIFS(I_Risk!P$12:P$1271,I_Risk!$A$12:$A$1271,Risk_Dashboard!$C595,I_Risk!$F$12:$F$1271,Risk_Dashboard!$E595,I_Risk!$H$12:$H$1271,Risk_Dashboard!$F595,I_Risk!$B$12:$B$1271,Risk_Dashboard!$G595,I_Risk!$D$12:$D$1271,"NARM Intervention "&amp;$D595,I_Risk!$E$12:$E$1271,Risk_Dashboard!CU$10),SUMIFS(I_Risk!AB$12:AB$1271,I_Risk!$A$12:$A$1271,Risk_Dashboard!$C595,I_Risk!$F$12:$F$1271,Risk_Dashboard!$E595,I_Risk!$H$12:$H$1271,Risk_Dashboard!$F595,I_Risk!$B$12:$B$1271,Risk_Dashboard!$G595,I_Risk!$D$12:$D$1271,"NARM Intervention "&amp;$D595,I_Risk!$E$12:$E$1271,Risk_Dashboard!CU$10))</f>
        <v>0</v>
      </c>
      <c r="CV595" s="19">
        <f>IF($D$14="Risk band",SUMIFS(I_Risk!Q$12:Q$1271,I_Risk!$A$12:$A$1271,Risk_Dashboard!$C595,I_Risk!$F$12:$F$1271,Risk_Dashboard!$E595,I_Risk!$H$12:$H$1271,Risk_Dashboard!$F595,I_Risk!$B$12:$B$1271,Risk_Dashboard!$G595,I_Risk!$D$12:$D$1271,"NARM Intervention "&amp;$D595,I_Risk!$E$12:$E$1271,Risk_Dashboard!CV$10),SUMIFS(I_Risk!AC$12:AC$1271,I_Risk!$A$12:$A$1271,Risk_Dashboard!$C595,I_Risk!$F$12:$F$1271,Risk_Dashboard!$E595,I_Risk!$H$12:$H$1271,Risk_Dashboard!$F595,I_Risk!$B$12:$B$1271,Risk_Dashboard!$G595,I_Risk!$D$12:$D$1271,"NARM Intervention "&amp;$D595,I_Risk!$E$12:$E$1271,Risk_Dashboard!CV$10))</f>
        <v>0</v>
      </c>
      <c r="CW595" s="19">
        <f>IF($D$14="Risk band",SUMIFS(I_Risk!R$12:R$1271,I_Risk!$A$12:$A$1271,Risk_Dashboard!$C595,I_Risk!$F$12:$F$1271,Risk_Dashboard!$E595,I_Risk!$H$12:$H$1271,Risk_Dashboard!$F595,I_Risk!$B$12:$B$1271,Risk_Dashboard!$G595,I_Risk!$D$12:$D$1271,"NARM Intervention "&amp;$D595,I_Risk!$E$12:$E$1271,Risk_Dashboard!CW$10),SUMIFS(I_Risk!AD$12:AD$1271,I_Risk!$A$12:$A$1271,Risk_Dashboard!$C595,I_Risk!$F$12:$F$1271,Risk_Dashboard!$E595,I_Risk!$H$12:$H$1271,Risk_Dashboard!$F595,I_Risk!$B$12:$B$1271,Risk_Dashboard!$G595,I_Risk!$D$12:$D$1271,"NARM Intervention "&amp;$D595,I_Risk!$E$12:$E$1271,Risk_Dashboard!CW$10))</f>
        <v>0</v>
      </c>
      <c r="CX595" s="19">
        <f>IF($D$14="Risk band",SUMIFS(I_Risk!S$12:S$1271,I_Risk!$A$12:$A$1271,Risk_Dashboard!$C595,I_Risk!$F$12:$F$1271,Risk_Dashboard!$E595,I_Risk!$H$12:$H$1271,Risk_Dashboard!$F595,I_Risk!$B$12:$B$1271,Risk_Dashboard!$G595,I_Risk!$D$12:$D$1271,"NARM Intervention "&amp;$D595,I_Risk!$E$12:$E$1271,Risk_Dashboard!CX$10),SUMIFS(I_Risk!AE$12:AE$1271,I_Risk!$A$12:$A$1271,Risk_Dashboard!$C595,I_Risk!$F$12:$F$1271,Risk_Dashboard!$E595,I_Risk!$H$12:$H$1271,Risk_Dashboard!$F595,I_Risk!$B$12:$B$1271,Risk_Dashboard!$G595,I_Risk!$D$12:$D$1271,"NARM Intervention "&amp;$D595,I_Risk!$E$12:$E$1271,Risk_Dashboard!CX$10))</f>
        <v>0</v>
      </c>
      <c r="CY595" s="19">
        <f>IF($D$14="Risk band",SUMIFS(I_Risk!T$12:T$1271,I_Risk!$A$12:$A$1271,Risk_Dashboard!$C595,I_Risk!$F$12:$F$1271,Risk_Dashboard!$E595,I_Risk!$H$12:$H$1271,Risk_Dashboard!$F595,I_Risk!$B$12:$B$1271,Risk_Dashboard!$G595,I_Risk!$D$12:$D$1271,"NARM Intervention "&amp;$D595,I_Risk!$E$12:$E$1271,Risk_Dashboard!CY$10),SUMIFS(I_Risk!AF$12:AF$1271,I_Risk!$A$12:$A$1271,Risk_Dashboard!$C595,I_Risk!$F$12:$F$1271,Risk_Dashboard!$E595,I_Risk!$H$12:$H$1271,Risk_Dashboard!$F595,I_Risk!$B$12:$B$1271,Risk_Dashboard!$G595,I_Risk!$D$12:$D$1271,"NARM Intervention "&amp;$D595,I_Risk!$E$12:$E$1271,Risk_Dashboard!CY$10))</f>
        <v>0</v>
      </c>
      <c r="CZ595" s="183"/>
      <c r="DA595" s="19">
        <f>IF($D$14="Risk band",SUMIFS(I_Risk!J$12:J$1271,I_Risk!$A$12:$A$1271,Risk_Dashboard!$C595,I_Risk!$F$12:$F$1271,Risk_Dashboard!$E595,I_Risk!$H$12:$H$1271,Risk_Dashboard!$F595,I_Risk!$B$12:$B$1271,Risk_Dashboard!$G595,I_Risk!$D$12:$D$1271,"NARM Intervention "&amp;$D595,I_Risk!$E$12:$E$1271,Risk_Dashboard!DA$10),SUMIFS(I_Risk!V$12:V$1271,I_Risk!$A$12:$A$1271,Risk_Dashboard!$C595,I_Risk!$F$12:$F$1271,Risk_Dashboard!$E595,I_Risk!$H$12:$H$1271,Risk_Dashboard!$F595,I_Risk!$B$12:$B$1271,Risk_Dashboard!$G595,I_Risk!$D$12:$D$1271,"NARM Intervention "&amp;$D595,I_Risk!$E$12:$E$1271,Risk_Dashboard!DA$10))</f>
        <v>0</v>
      </c>
      <c r="DB595" s="19">
        <f>IF($D$14="Risk band",SUMIFS(I_Risk!K$12:K$1271,I_Risk!$A$12:$A$1271,Risk_Dashboard!$C595,I_Risk!$F$12:$F$1271,Risk_Dashboard!$E595,I_Risk!$H$12:$H$1271,Risk_Dashboard!$F595,I_Risk!$B$12:$B$1271,Risk_Dashboard!$G595,I_Risk!$D$12:$D$1271,"NARM Intervention "&amp;$D595,I_Risk!$E$12:$E$1271,Risk_Dashboard!DB$10),SUMIFS(I_Risk!W$12:W$1271,I_Risk!$A$12:$A$1271,Risk_Dashboard!$C595,I_Risk!$F$12:$F$1271,Risk_Dashboard!$E595,I_Risk!$H$12:$H$1271,Risk_Dashboard!$F595,I_Risk!$B$12:$B$1271,Risk_Dashboard!$G595,I_Risk!$D$12:$D$1271,"NARM Intervention "&amp;$D595,I_Risk!$E$12:$E$1271,Risk_Dashboard!DB$10))</f>
        <v>0</v>
      </c>
      <c r="DC595" s="19">
        <f>IF($D$14="Risk band",SUMIFS(I_Risk!L$12:L$1271,I_Risk!$A$12:$A$1271,Risk_Dashboard!$C595,I_Risk!$F$12:$F$1271,Risk_Dashboard!$E595,I_Risk!$H$12:$H$1271,Risk_Dashboard!$F595,I_Risk!$B$12:$B$1271,Risk_Dashboard!$G595,I_Risk!$D$12:$D$1271,"NARM Intervention "&amp;$D595,I_Risk!$E$12:$E$1271,Risk_Dashboard!DC$10),SUMIFS(I_Risk!X$12:X$1271,I_Risk!$A$12:$A$1271,Risk_Dashboard!$C595,I_Risk!$F$12:$F$1271,Risk_Dashboard!$E595,I_Risk!$H$12:$H$1271,Risk_Dashboard!$F595,I_Risk!$B$12:$B$1271,Risk_Dashboard!$G595,I_Risk!$D$12:$D$1271,"NARM Intervention "&amp;$D595,I_Risk!$E$12:$E$1271,Risk_Dashboard!DC$10))</f>
        <v>0</v>
      </c>
      <c r="DD595" s="19">
        <f>IF($D$14="Risk band",SUMIFS(I_Risk!M$12:M$1271,I_Risk!$A$12:$A$1271,Risk_Dashboard!$C595,I_Risk!$F$12:$F$1271,Risk_Dashboard!$E595,I_Risk!$H$12:$H$1271,Risk_Dashboard!$F595,I_Risk!$B$12:$B$1271,Risk_Dashboard!$G595,I_Risk!$D$12:$D$1271,"NARM Intervention "&amp;$D595,I_Risk!$E$12:$E$1271,Risk_Dashboard!DD$10),SUMIFS(I_Risk!Y$12:Y$1271,I_Risk!$A$12:$A$1271,Risk_Dashboard!$C595,I_Risk!$F$12:$F$1271,Risk_Dashboard!$E595,I_Risk!$H$12:$H$1271,Risk_Dashboard!$F595,I_Risk!$B$12:$B$1271,Risk_Dashboard!$G595,I_Risk!$D$12:$D$1271,"NARM Intervention "&amp;$D595,I_Risk!$E$12:$E$1271,Risk_Dashboard!DD$10))</f>
        <v>0</v>
      </c>
      <c r="DE595" s="19">
        <f>IF($D$14="Risk band",SUMIFS(I_Risk!N$12:N$1271,I_Risk!$A$12:$A$1271,Risk_Dashboard!$C595,I_Risk!$F$12:$F$1271,Risk_Dashboard!$E595,I_Risk!$H$12:$H$1271,Risk_Dashboard!$F595,I_Risk!$B$12:$B$1271,Risk_Dashboard!$G595,I_Risk!$D$12:$D$1271,"NARM Intervention "&amp;$D595,I_Risk!$E$12:$E$1271,Risk_Dashboard!DE$10),SUMIFS(I_Risk!Z$12:Z$1271,I_Risk!$A$12:$A$1271,Risk_Dashboard!$C595,I_Risk!$F$12:$F$1271,Risk_Dashboard!$E595,I_Risk!$H$12:$H$1271,Risk_Dashboard!$F595,I_Risk!$B$12:$B$1271,Risk_Dashboard!$G595,I_Risk!$D$12:$D$1271,"NARM Intervention "&amp;$D595,I_Risk!$E$12:$E$1271,Risk_Dashboard!DE$10))</f>
        <v>0</v>
      </c>
      <c r="DF595" s="19">
        <f>IF($D$14="Risk band",SUMIFS(I_Risk!O$12:O$1271,I_Risk!$A$12:$A$1271,Risk_Dashboard!$C595,I_Risk!$F$12:$F$1271,Risk_Dashboard!$E595,I_Risk!$H$12:$H$1271,Risk_Dashboard!$F595,I_Risk!$B$12:$B$1271,Risk_Dashboard!$G595,I_Risk!$D$12:$D$1271,"NARM Intervention "&amp;$D595,I_Risk!$E$12:$E$1271,Risk_Dashboard!DF$10),SUMIFS(I_Risk!AA$12:AA$1271,I_Risk!$A$12:$A$1271,Risk_Dashboard!$C595,I_Risk!$F$12:$F$1271,Risk_Dashboard!$E595,I_Risk!$H$12:$H$1271,Risk_Dashboard!$F595,I_Risk!$B$12:$B$1271,Risk_Dashboard!$G595,I_Risk!$D$12:$D$1271,"NARM Intervention "&amp;$D595,I_Risk!$E$12:$E$1271,Risk_Dashboard!DF$10))</f>
        <v>0</v>
      </c>
      <c r="DG595" s="19">
        <f>IF($D$14="Risk band",SUMIFS(I_Risk!P$12:P$1271,I_Risk!$A$12:$A$1271,Risk_Dashboard!$C595,I_Risk!$F$12:$F$1271,Risk_Dashboard!$E595,I_Risk!$H$12:$H$1271,Risk_Dashboard!$F595,I_Risk!$B$12:$B$1271,Risk_Dashboard!$G595,I_Risk!$D$12:$D$1271,"NARM Intervention "&amp;$D595,I_Risk!$E$12:$E$1271,Risk_Dashboard!DG$10),SUMIFS(I_Risk!AB$12:AB$1271,I_Risk!$A$12:$A$1271,Risk_Dashboard!$C595,I_Risk!$F$12:$F$1271,Risk_Dashboard!$E595,I_Risk!$H$12:$H$1271,Risk_Dashboard!$F595,I_Risk!$B$12:$B$1271,Risk_Dashboard!$G595,I_Risk!$D$12:$D$1271,"NARM Intervention "&amp;$D595,I_Risk!$E$12:$E$1271,Risk_Dashboard!DG$10))</f>
        <v>0</v>
      </c>
      <c r="DH595" s="19">
        <f>IF($D$14="Risk band",SUMIFS(I_Risk!Q$12:Q$1271,I_Risk!$A$12:$A$1271,Risk_Dashboard!$C595,I_Risk!$F$12:$F$1271,Risk_Dashboard!$E595,I_Risk!$H$12:$H$1271,Risk_Dashboard!$F595,I_Risk!$B$12:$B$1271,Risk_Dashboard!$G595,I_Risk!$D$12:$D$1271,"NARM Intervention "&amp;$D595,I_Risk!$E$12:$E$1271,Risk_Dashboard!DH$10),SUMIFS(I_Risk!AC$12:AC$1271,I_Risk!$A$12:$A$1271,Risk_Dashboard!$C595,I_Risk!$F$12:$F$1271,Risk_Dashboard!$E595,I_Risk!$H$12:$H$1271,Risk_Dashboard!$F595,I_Risk!$B$12:$B$1271,Risk_Dashboard!$G595,I_Risk!$D$12:$D$1271,"NARM Intervention "&amp;$D595,I_Risk!$E$12:$E$1271,Risk_Dashboard!DH$10))</f>
        <v>0</v>
      </c>
      <c r="DI595" s="19">
        <f>IF($D$14="Risk band",SUMIFS(I_Risk!R$12:R$1271,I_Risk!$A$12:$A$1271,Risk_Dashboard!$C595,I_Risk!$F$12:$F$1271,Risk_Dashboard!$E595,I_Risk!$H$12:$H$1271,Risk_Dashboard!$F595,I_Risk!$B$12:$B$1271,Risk_Dashboard!$G595,I_Risk!$D$12:$D$1271,"NARM Intervention "&amp;$D595,I_Risk!$E$12:$E$1271,Risk_Dashboard!DI$10),SUMIFS(I_Risk!AD$12:AD$1271,I_Risk!$A$12:$A$1271,Risk_Dashboard!$C595,I_Risk!$F$12:$F$1271,Risk_Dashboard!$E595,I_Risk!$H$12:$H$1271,Risk_Dashboard!$F595,I_Risk!$B$12:$B$1271,Risk_Dashboard!$G595,I_Risk!$D$12:$D$1271,"NARM Intervention "&amp;$D595,I_Risk!$E$12:$E$1271,Risk_Dashboard!DI$10))</f>
        <v>0</v>
      </c>
      <c r="DJ595" s="19">
        <f>IF($D$14="Risk band",SUMIFS(I_Risk!S$12:S$1271,I_Risk!$A$12:$A$1271,Risk_Dashboard!$C595,I_Risk!$F$12:$F$1271,Risk_Dashboard!$E595,I_Risk!$H$12:$H$1271,Risk_Dashboard!$F595,I_Risk!$B$12:$B$1271,Risk_Dashboard!$G595,I_Risk!$D$12:$D$1271,"NARM Intervention "&amp;$D595,I_Risk!$E$12:$E$1271,Risk_Dashboard!DJ$10),SUMIFS(I_Risk!AE$12:AE$1271,I_Risk!$A$12:$A$1271,Risk_Dashboard!$C595,I_Risk!$F$12:$F$1271,Risk_Dashboard!$E595,I_Risk!$H$12:$H$1271,Risk_Dashboard!$F595,I_Risk!$B$12:$B$1271,Risk_Dashboard!$G595,I_Risk!$D$12:$D$1271,"NARM Intervention "&amp;$D595,I_Risk!$E$12:$E$1271,Risk_Dashboard!DJ$10))</f>
        <v>0</v>
      </c>
      <c r="DK595" s="19">
        <f>IF($D$14="Risk band",SUMIFS(I_Risk!T$12:T$1271,I_Risk!$A$12:$A$1271,Risk_Dashboard!$C595,I_Risk!$F$12:$F$1271,Risk_Dashboard!$E595,I_Risk!$H$12:$H$1271,Risk_Dashboard!$F595,I_Risk!$B$12:$B$1271,Risk_Dashboard!$G595,I_Risk!$D$12:$D$1271,"NARM Intervention "&amp;$D595,I_Risk!$E$12:$E$1271,Risk_Dashboard!DK$10),SUMIFS(I_Risk!AF$12:AF$1271,I_Risk!$A$12:$A$1271,Risk_Dashboard!$C595,I_Risk!$F$12:$F$1271,Risk_Dashboard!$E595,I_Risk!$H$12:$H$1271,Risk_Dashboard!$F595,I_Risk!$B$12:$B$1271,Risk_Dashboard!$G595,I_Risk!$D$12:$D$1271,"NARM Intervention "&amp;$D595,I_Risk!$E$12:$E$1271,Risk_Dashboard!DK$10))</f>
        <v>0</v>
      </c>
      <c r="DL595" s="35"/>
      <c r="DM595" s="19">
        <f t="shared" ref="DM595:DW595" si="9412">DM588</f>
        <v>0</v>
      </c>
      <c r="DN595" s="19">
        <f t="shared" si="9412"/>
        <v>0</v>
      </c>
      <c r="DO595" s="19">
        <f t="shared" si="9412"/>
        <v>0</v>
      </c>
      <c r="DP595" s="19">
        <f t="shared" si="9412"/>
        <v>0</v>
      </c>
      <c r="DQ595" s="19">
        <f t="shared" si="9412"/>
        <v>0</v>
      </c>
      <c r="DR595" s="19">
        <f t="shared" si="9412"/>
        <v>0</v>
      </c>
      <c r="DS595" s="19">
        <f t="shared" si="9412"/>
        <v>0</v>
      </c>
      <c r="DT595" s="19">
        <f t="shared" si="9412"/>
        <v>0</v>
      </c>
      <c r="DU595" s="19">
        <f t="shared" si="9412"/>
        <v>0</v>
      </c>
      <c r="DV595" s="19">
        <f t="shared" si="9412"/>
        <v>0</v>
      </c>
      <c r="DW595" s="19">
        <f t="shared" si="9412"/>
        <v>0</v>
      </c>
      <c r="DX595" s="35"/>
      <c r="DY595" s="19">
        <f t="shared" ref="DY595:EI595" si="9413">DY588</f>
        <v>0</v>
      </c>
      <c r="DZ595" s="19">
        <f t="shared" si="9413"/>
        <v>0</v>
      </c>
      <c r="EA595" s="19">
        <f t="shared" si="9413"/>
        <v>0</v>
      </c>
      <c r="EB595" s="19">
        <f t="shared" si="9413"/>
        <v>0</v>
      </c>
      <c r="EC595" s="19">
        <f t="shared" si="9413"/>
        <v>0</v>
      </c>
      <c r="ED595" s="19">
        <f t="shared" si="9413"/>
        <v>0</v>
      </c>
      <c r="EE595" s="19">
        <f t="shared" si="9413"/>
        <v>0</v>
      </c>
      <c r="EF595" s="19">
        <f t="shared" si="9413"/>
        <v>0</v>
      </c>
      <c r="EG595" s="19">
        <f t="shared" si="9413"/>
        <v>0</v>
      </c>
      <c r="EH595" s="19">
        <f t="shared" si="9413"/>
        <v>0</v>
      </c>
      <c r="EI595" s="19">
        <f t="shared" si="9413"/>
        <v>0</v>
      </c>
      <c r="EJ595" s="35"/>
      <c r="EK595" s="19">
        <f t="shared" ref="EK595:EU595" si="9414">EK588</f>
        <v>0</v>
      </c>
      <c r="EL595" s="19">
        <f t="shared" si="9414"/>
        <v>0</v>
      </c>
      <c r="EM595" s="19">
        <f t="shared" si="9414"/>
        <v>0</v>
      </c>
      <c r="EN595" s="19">
        <f t="shared" si="9414"/>
        <v>0</v>
      </c>
      <c r="EO595" s="19">
        <f t="shared" si="9414"/>
        <v>0</v>
      </c>
      <c r="EP595" s="19">
        <f t="shared" si="9414"/>
        <v>0</v>
      </c>
      <c r="EQ595" s="19">
        <f t="shared" si="9414"/>
        <v>0</v>
      </c>
      <c r="ER595" s="19">
        <f t="shared" si="9414"/>
        <v>0</v>
      </c>
      <c r="ES595" s="19">
        <f t="shared" si="9414"/>
        <v>0</v>
      </c>
      <c r="ET595" s="19">
        <f t="shared" si="9414"/>
        <v>0</v>
      </c>
      <c r="EU595" s="19">
        <f t="shared" si="9414"/>
        <v>0</v>
      </c>
      <c r="EV595" s="183"/>
      <c r="EW595" s="18">
        <f t="shared" si="9387"/>
        <v>0</v>
      </c>
      <c r="EX595" s="18">
        <f t="shared" si="9338"/>
        <v>0</v>
      </c>
      <c r="EY595" s="18">
        <f t="shared" si="9339"/>
        <v>0</v>
      </c>
      <c r="EZ595" s="18">
        <f t="shared" si="9340"/>
        <v>0</v>
      </c>
      <c r="FA595" s="18">
        <f t="shared" si="9341"/>
        <v>0</v>
      </c>
      <c r="FB595" s="18">
        <f t="shared" si="9342"/>
        <v>0</v>
      </c>
      <c r="FC595" s="18">
        <f t="shared" si="9343"/>
        <v>0</v>
      </c>
      <c r="FD595" s="18">
        <f t="shared" si="9344"/>
        <v>0</v>
      </c>
      <c r="FE595" s="18">
        <f t="shared" si="9345"/>
        <v>0</v>
      </c>
      <c r="FF595" s="18">
        <f t="shared" si="9346"/>
        <v>0</v>
      </c>
      <c r="FG595" s="18">
        <f t="shared" si="9347"/>
        <v>0</v>
      </c>
      <c r="FH595" s="35"/>
      <c r="FI595" s="18">
        <f t="shared" si="9388"/>
        <v>0</v>
      </c>
      <c r="FJ595" s="18">
        <f t="shared" si="9348"/>
        <v>0</v>
      </c>
      <c r="FK595" s="18">
        <f t="shared" si="9349"/>
        <v>0</v>
      </c>
      <c r="FL595" s="18">
        <f t="shared" si="9350"/>
        <v>0</v>
      </c>
      <c r="FM595" s="18">
        <f t="shared" si="9351"/>
        <v>0</v>
      </c>
      <c r="FN595" s="18">
        <f t="shared" si="9352"/>
        <v>0</v>
      </c>
      <c r="FO595" s="18">
        <f t="shared" si="9353"/>
        <v>0</v>
      </c>
      <c r="FP595" s="18">
        <f t="shared" si="9354"/>
        <v>0</v>
      </c>
      <c r="FQ595" s="18">
        <f t="shared" si="9355"/>
        <v>0</v>
      </c>
      <c r="FR595" s="18">
        <f t="shared" si="9356"/>
        <v>0</v>
      </c>
      <c r="FS595" s="18">
        <f t="shared" si="9357"/>
        <v>0</v>
      </c>
      <c r="FT595" s="35"/>
      <c r="FU595" s="35"/>
      <c r="FV595" s="35"/>
      <c r="FW595" s="35"/>
      <c r="FX595" s="166"/>
      <c r="FY595" s="35"/>
      <c r="FZ595" s="35"/>
      <c r="GA595" s="35"/>
      <c r="GB595" s="35"/>
      <c r="GC595" s="35"/>
      <c r="GD595" s="35"/>
      <c r="GE595" s="35"/>
      <c r="GF595" s="35"/>
      <c r="GG595" s="35"/>
      <c r="GH595" s="35"/>
      <c r="GI595" s="35"/>
      <c r="GJ595" s="35"/>
      <c r="GK595" s="35"/>
      <c r="GL595" s="35"/>
      <c r="GM595" s="35"/>
      <c r="GN595" s="35"/>
      <c r="GO595" s="35"/>
      <c r="GP595" s="35"/>
      <c r="GQ595" s="35"/>
      <c r="GR595" s="35"/>
    </row>
    <row r="596" spans="1:200" s="194" customFormat="1" outlineLevel="1">
      <c r="A596" s="35"/>
      <c r="B596" s="183"/>
      <c r="C596" s="183"/>
      <c r="D596" s="183"/>
      <c r="E596" s="183"/>
      <c r="F596" s="183"/>
      <c r="G596" s="183"/>
      <c r="H596" s="183"/>
      <c r="I596" s="183"/>
      <c r="J596" s="183"/>
      <c r="K596" s="183"/>
      <c r="L596" s="183"/>
      <c r="M596" s="183"/>
      <c r="N596" s="183"/>
      <c r="O596" s="183"/>
      <c r="P596" s="183"/>
      <c r="Q596" s="183"/>
      <c r="R596" s="183"/>
      <c r="S596" s="183"/>
      <c r="T596" s="183"/>
      <c r="U596" s="183"/>
      <c r="V596" s="183"/>
      <c r="W596" s="183"/>
      <c r="X596" s="183"/>
      <c r="Y596" s="183"/>
      <c r="Z596" s="183"/>
      <c r="AA596" s="183"/>
      <c r="AB596" s="183"/>
      <c r="AC596" s="183"/>
      <c r="AD596" s="183"/>
      <c r="AE596" s="183"/>
      <c r="AF596" s="183"/>
      <c r="AG596" s="183"/>
      <c r="AH596" s="183"/>
      <c r="AI596" s="183"/>
      <c r="AJ596" s="183"/>
      <c r="AK596" s="183"/>
      <c r="AL596" s="183"/>
      <c r="AM596" s="183"/>
      <c r="AN596" s="183"/>
      <c r="AO596" s="183"/>
      <c r="AP596" s="183"/>
      <c r="AQ596" s="183"/>
      <c r="AR596" s="183"/>
      <c r="AS596" s="183"/>
      <c r="AT596" s="183"/>
      <c r="AU596" s="183"/>
      <c r="AV596" s="183"/>
      <c r="AW596" s="183"/>
      <c r="AX596" s="183"/>
      <c r="AY596" s="183"/>
      <c r="AZ596" s="183"/>
      <c r="BA596" s="183"/>
      <c r="BB596" s="183"/>
      <c r="BC596" s="183"/>
      <c r="BD596" s="183"/>
      <c r="BE596" s="183"/>
      <c r="BF596" s="183"/>
      <c r="BG596" s="183"/>
      <c r="BH596" s="183"/>
      <c r="BI596" s="183"/>
      <c r="BJ596" s="183"/>
      <c r="BK596" s="183"/>
      <c r="BL596" s="183"/>
      <c r="BM596" s="183"/>
      <c r="BN596" s="183"/>
      <c r="BO596" s="183"/>
      <c r="BP596" s="183"/>
      <c r="BQ596" s="183"/>
      <c r="BR596" s="183"/>
      <c r="BS596" s="183"/>
      <c r="BT596" s="183"/>
      <c r="BU596" s="183"/>
      <c r="BV596" s="183"/>
      <c r="BW596" s="183"/>
      <c r="BX596" s="183"/>
      <c r="BY596" s="183"/>
      <c r="BZ596" s="183"/>
      <c r="CA596" s="183"/>
      <c r="CB596" s="183"/>
      <c r="CC596" s="183"/>
      <c r="CD596" s="183"/>
      <c r="CE596" s="183"/>
      <c r="CF596" s="183"/>
      <c r="CG596" s="183"/>
      <c r="CH596" s="183"/>
      <c r="CI596" s="183"/>
      <c r="CJ596" s="183"/>
      <c r="CK596" s="183"/>
      <c r="CL596" s="183"/>
      <c r="CM596" s="183"/>
      <c r="CN596" s="183"/>
      <c r="CO596" s="183"/>
      <c r="CP596" s="183"/>
      <c r="CQ596" s="183"/>
      <c r="CR596" s="183"/>
      <c r="CS596" s="183"/>
      <c r="CT596" s="183"/>
      <c r="CU596" s="183"/>
      <c r="CV596" s="183"/>
      <c r="CW596" s="183"/>
      <c r="CX596" s="183"/>
      <c r="CY596" s="183"/>
      <c r="CZ596" s="35"/>
      <c r="DA596" s="183"/>
      <c r="DB596" s="183"/>
      <c r="DC596" s="183"/>
      <c r="DD596" s="183"/>
      <c r="DE596" s="183"/>
      <c r="DF596" s="183"/>
      <c r="DG596" s="183"/>
      <c r="DH596" s="183"/>
      <c r="DI596" s="183"/>
      <c r="DJ596" s="183"/>
      <c r="DK596" s="183"/>
      <c r="DL596" s="35"/>
      <c r="DM596" s="183"/>
      <c r="DN596" s="183"/>
      <c r="DO596" s="183"/>
      <c r="DP596" s="183"/>
      <c r="DQ596" s="183"/>
      <c r="DR596" s="183"/>
      <c r="DS596" s="183"/>
      <c r="DT596" s="183"/>
      <c r="DU596" s="183"/>
      <c r="DV596" s="183"/>
      <c r="DW596" s="183"/>
      <c r="DX596" s="35"/>
      <c r="DY596" s="183"/>
      <c r="DZ596" s="183"/>
      <c r="EA596" s="183"/>
      <c r="EB596" s="183"/>
      <c r="EC596" s="183"/>
      <c r="ED596" s="183"/>
      <c r="EE596" s="183"/>
      <c r="EF596" s="183"/>
      <c r="EG596" s="183"/>
      <c r="EH596" s="183"/>
      <c r="EI596" s="183"/>
      <c r="EJ596" s="35"/>
      <c r="EK596" s="183"/>
      <c r="EL596" s="183"/>
      <c r="EM596" s="183"/>
      <c r="EN596" s="183"/>
      <c r="EO596" s="183"/>
      <c r="EP596" s="183"/>
      <c r="EQ596" s="183"/>
      <c r="ER596" s="183"/>
      <c r="ES596" s="183"/>
      <c r="ET596" s="183"/>
      <c r="EU596" s="183"/>
      <c r="EV596" s="183"/>
      <c r="EW596" s="183"/>
      <c r="EX596" s="183"/>
      <c r="EY596" s="183"/>
      <c r="EZ596" s="183"/>
      <c r="FA596" s="183"/>
      <c r="FB596" s="183"/>
      <c r="FC596" s="183"/>
      <c r="FD596" s="183"/>
      <c r="FE596" s="183"/>
      <c r="FF596" s="183"/>
      <c r="FG596" s="183"/>
      <c r="FH596" s="35"/>
      <c r="FI596" s="183"/>
      <c r="FJ596" s="183"/>
      <c r="FK596" s="183"/>
      <c r="FL596" s="183"/>
      <c r="FM596" s="183"/>
      <c r="FN596" s="183"/>
      <c r="FO596" s="183"/>
      <c r="FP596" s="183"/>
      <c r="FQ596" s="183"/>
      <c r="FR596" s="183"/>
      <c r="FS596" s="183"/>
      <c r="FT596" s="35"/>
      <c r="FU596" s="35"/>
      <c r="FV596" s="35"/>
      <c r="FW596" s="35"/>
      <c r="FX596" s="35"/>
      <c r="FY596" s="35"/>
      <c r="FZ596" s="35"/>
      <c r="GA596" s="35"/>
      <c r="GB596" s="35"/>
      <c r="GC596" s="35"/>
      <c r="GD596" s="35"/>
      <c r="GE596" s="35"/>
      <c r="GF596" s="35"/>
      <c r="GG596" s="35"/>
      <c r="GH596" s="35"/>
      <c r="GI596" s="35"/>
      <c r="GJ596" s="35"/>
      <c r="GK596" s="35"/>
      <c r="GL596" s="35"/>
      <c r="GM596" s="35"/>
      <c r="GN596" s="35"/>
      <c r="GO596" s="35"/>
      <c r="GP596" s="35"/>
      <c r="GQ596" s="35"/>
      <c r="GR596" s="35"/>
    </row>
    <row r="597" spans="1:200" s="194" customFormat="1" outlineLevel="1">
      <c r="A597" s="35"/>
      <c r="B597" s="223"/>
      <c r="C597" s="183"/>
      <c r="D597" s="183"/>
      <c r="E597" s="183"/>
      <c r="F597" s="183"/>
      <c r="G597" s="183"/>
      <c r="H597" s="183"/>
      <c r="I597" s="296" t="str">
        <f>IF($D$14="Risk band","R1","P1")</f>
        <v>R1</v>
      </c>
      <c r="J597" s="85" t="str">
        <f>IF($D$14="Risk band","R2","P2")</f>
        <v>R2</v>
      </c>
      <c r="K597" s="86" t="str">
        <f>IF($D$14="Risk band","R3","P3")</f>
        <v>R3</v>
      </c>
      <c r="L597" s="87" t="str">
        <f>IF($D$14="Risk band","R4","P4")</f>
        <v>R4</v>
      </c>
      <c r="M597" s="88" t="str">
        <f>IF($D$14="Risk band","R5","P5")</f>
        <v>R5</v>
      </c>
      <c r="N597" s="89" t="str">
        <f>IF($D$14="Risk band","R6","P6")</f>
        <v>R6</v>
      </c>
      <c r="O597" s="90" t="str">
        <f>IF($D$14="Risk band","R7","P7")</f>
        <v>R7</v>
      </c>
      <c r="P597" s="91" t="str">
        <f>IF($D$14="Risk band","R8","P8")</f>
        <v>R8</v>
      </c>
      <c r="Q597" s="92" t="str">
        <f>IF($D$14="Risk band","R9","P9")</f>
        <v>R9</v>
      </c>
      <c r="R597" s="297" t="str">
        <f>IF($D$14="Risk band","R10","P10")</f>
        <v>R10</v>
      </c>
      <c r="S597" s="93" t="s">
        <v>143</v>
      </c>
      <c r="T597" s="35"/>
      <c r="U597" s="296" t="str">
        <f>IF($D$14="Risk band","R1","P1")</f>
        <v>R1</v>
      </c>
      <c r="V597" s="85" t="str">
        <f>IF($D$14="Risk band","R2","P2")</f>
        <v>R2</v>
      </c>
      <c r="W597" s="86" t="str">
        <f>IF($D$14="Risk band","R3","P3")</f>
        <v>R3</v>
      </c>
      <c r="X597" s="87" t="str">
        <f>IF($D$14="Risk band","R4","P4")</f>
        <v>R4</v>
      </c>
      <c r="Y597" s="88" t="str">
        <f>IF($D$14="Risk band","R5","P5")</f>
        <v>R5</v>
      </c>
      <c r="Z597" s="89" t="str">
        <f>IF($D$14="Risk band","R6","P6")</f>
        <v>R6</v>
      </c>
      <c r="AA597" s="90" t="str">
        <f>IF($D$14="Risk band","R7","P7")</f>
        <v>R7</v>
      </c>
      <c r="AB597" s="91" t="str">
        <f>IF($D$14="Risk band","R8","P8")</f>
        <v>R8</v>
      </c>
      <c r="AC597" s="92" t="str">
        <f>IF($D$14="Risk band","R9","P9")</f>
        <v>R9</v>
      </c>
      <c r="AD597" s="297" t="str">
        <f>IF($D$14="Risk band","R10","P10")</f>
        <v>R10</v>
      </c>
      <c r="AE597" s="93" t="s">
        <v>143</v>
      </c>
      <c r="AF597" s="35"/>
      <c r="AG597" s="296" t="str">
        <f t="shared" ref="AG597:AP597" si="9415">I597</f>
        <v>R1</v>
      </c>
      <c r="AH597" s="85" t="str">
        <f t="shared" si="9415"/>
        <v>R2</v>
      </c>
      <c r="AI597" s="86" t="str">
        <f t="shared" si="9415"/>
        <v>R3</v>
      </c>
      <c r="AJ597" s="87" t="str">
        <f t="shared" si="9415"/>
        <v>R4</v>
      </c>
      <c r="AK597" s="88" t="str">
        <f t="shared" si="9415"/>
        <v>R5</v>
      </c>
      <c r="AL597" s="89" t="str">
        <f t="shared" si="9415"/>
        <v>R6</v>
      </c>
      <c r="AM597" s="90" t="str">
        <f t="shared" si="9415"/>
        <v>R7</v>
      </c>
      <c r="AN597" s="91" t="str">
        <f t="shared" si="9415"/>
        <v>R8</v>
      </c>
      <c r="AO597" s="92" t="str">
        <f t="shared" si="9415"/>
        <v>R9</v>
      </c>
      <c r="AP597" s="297" t="str">
        <f t="shared" si="9415"/>
        <v>R10</v>
      </c>
      <c r="AQ597" s="93" t="s">
        <v>143</v>
      </c>
      <c r="AR597" s="35"/>
      <c r="AS597" s="296" t="str">
        <f t="shared" ref="AS597" si="9416">AG597</f>
        <v>R1</v>
      </c>
      <c r="AT597" s="85" t="str">
        <f t="shared" ref="AT597" si="9417">AH597</f>
        <v>R2</v>
      </c>
      <c r="AU597" s="86" t="str">
        <f t="shared" ref="AU597" si="9418">AI597</f>
        <v>R3</v>
      </c>
      <c r="AV597" s="87" t="str">
        <f t="shared" ref="AV597" si="9419">AJ597</f>
        <v>R4</v>
      </c>
      <c r="AW597" s="88" t="str">
        <f t="shared" ref="AW597" si="9420">AK597</f>
        <v>R5</v>
      </c>
      <c r="AX597" s="89" t="str">
        <f t="shared" ref="AX597" si="9421">AL597</f>
        <v>R6</v>
      </c>
      <c r="AY597" s="90" t="str">
        <f t="shared" ref="AY597" si="9422">AM597</f>
        <v>R7</v>
      </c>
      <c r="AZ597" s="91" t="str">
        <f t="shared" ref="AZ597" si="9423">AN597</f>
        <v>R8</v>
      </c>
      <c r="BA597" s="92" t="str">
        <f t="shared" ref="BA597" si="9424">AO597</f>
        <v>R9</v>
      </c>
      <c r="BB597" s="297" t="str">
        <f t="shared" ref="BB597" si="9425">AP597</f>
        <v>R10</v>
      </c>
      <c r="BC597" s="93" t="s">
        <v>143</v>
      </c>
      <c r="BD597" s="183"/>
      <c r="BE597" s="296" t="str">
        <f t="shared" ref="BE597" si="9426">AS597</f>
        <v>R1</v>
      </c>
      <c r="BF597" s="85" t="str">
        <f t="shared" ref="BF597" si="9427">AT597</f>
        <v>R2</v>
      </c>
      <c r="BG597" s="86" t="str">
        <f t="shared" ref="BG597" si="9428">AU597</f>
        <v>R3</v>
      </c>
      <c r="BH597" s="87" t="str">
        <f t="shared" ref="BH597" si="9429">AV597</f>
        <v>R4</v>
      </c>
      <c r="BI597" s="88" t="str">
        <f t="shared" ref="BI597" si="9430">AW597</f>
        <v>R5</v>
      </c>
      <c r="BJ597" s="89" t="str">
        <f t="shared" ref="BJ597" si="9431">AX597</f>
        <v>R6</v>
      </c>
      <c r="BK597" s="90" t="str">
        <f t="shared" ref="BK597" si="9432">AY597</f>
        <v>R7</v>
      </c>
      <c r="BL597" s="91" t="str">
        <f t="shared" ref="BL597" si="9433">AZ597</f>
        <v>R8</v>
      </c>
      <c r="BM597" s="92" t="str">
        <f t="shared" ref="BM597" si="9434">BA597</f>
        <v>R9</v>
      </c>
      <c r="BN597" s="297" t="str">
        <f t="shared" ref="BN597" si="9435">BB597</f>
        <v>R10</v>
      </c>
      <c r="BO597" s="93" t="s">
        <v>143</v>
      </c>
      <c r="BP597" s="183"/>
      <c r="BQ597" s="296" t="str">
        <f t="shared" ref="BQ597" si="9436">BE597</f>
        <v>R1</v>
      </c>
      <c r="BR597" s="85" t="str">
        <f t="shared" ref="BR597" si="9437">BF597</f>
        <v>R2</v>
      </c>
      <c r="BS597" s="86" t="str">
        <f t="shared" ref="BS597" si="9438">BG597</f>
        <v>R3</v>
      </c>
      <c r="BT597" s="87" t="str">
        <f t="shared" ref="BT597" si="9439">BH597</f>
        <v>R4</v>
      </c>
      <c r="BU597" s="88" t="str">
        <f t="shared" ref="BU597" si="9440">BI597</f>
        <v>R5</v>
      </c>
      <c r="BV597" s="89" t="str">
        <f t="shared" ref="BV597" si="9441">BJ597</f>
        <v>R6</v>
      </c>
      <c r="BW597" s="90" t="str">
        <f t="shared" ref="BW597" si="9442">BK597</f>
        <v>R7</v>
      </c>
      <c r="BX597" s="91" t="str">
        <f t="shared" ref="BX597" si="9443">BL597</f>
        <v>R8</v>
      </c>
      <c r="BY597" s="92" t="str">
        <f t="shared" ref="BY597" si="9444">BM597</f>
        <v>R9</v>
      </c>
      <c r="BZ597" s="297" t="str">
        <f t="shared" ref="BZ597" si="9445">BN597</f>
        <v>R10</v>
      </c>
      <c r="CA597" s="93" t="s">
        <v>143</v>
      </c>
      <c r="CB597" s="183"/>
      <c r="CC597" s="296" t="str">
        <f t="shared" ref="CC597:CL597" si="9446">AS597</f>
        <v>R1</v>
      </c>
      <c r="CD597" s="85" t="str">
        <f t="shared" si="9446"/>
        <v>R2</v>
      </c>
      <c r="CE597" s="86" t="str">
        <f t="shared" si="9446"/>
        <v>R3</v>
      </c>
      <c r="CF597" s="87" t="str">
        <f t="shared" si="9446"/>
        <v>R4</v>
      </c>
      <c r="CG597" s="88" t="str">
        <f t="shared" si="9446"/>
        <v>R5</v>
      </c>
      <c r="CH597" s="89" t="str">
        <f t="shared" si="9446"/>
        <v>R6</v>
      </c>
      <c r="CI597" s="90" t="str">
        <f t="shared" si="9446"/>
        <v>R7</v>
      </c>
      <c r="CJ597" s="91" t="str">
        <f t="shared" si="9446"/>
        <v>R8</v>
      </c>
      <c r="CK597" s="92" t="str">
        <f t="shared" si="9446"/>
        <v>R9</v>
      </c>
      <c r="CL597" s="297" t="str">
        <f t="shared" si="9446"/>
        <v>R10</v>
      </c>
      <c r="CM597" s="93" t="s">
        <v>143</v>
      </c>
      <c r="CN597" s="35"/>
      <c r="CO597" s="296" t="str">
        <f t="shared" ref="CO597" si="9447">CC597</f>
        <v>R1</v>
      </c>
      <c r="CP597" s="85" t="str">
        <f t="shared" ref="CP597" si="9448">CD597</f>
        <v>R2</v>
      </c>
      <c r="CQ597" s="86" t="str">
        <f t="shared" ref="CQ597" si="9449">CE597</f>
        <v>R3</v>
      </c>
      <c r="CR597" s="87" t="str">
        <f t="shared" ref="CR597" si="9450">CF597</f>
        <v>R4</v>
      </c>
      <c r="CS597" s="88" t="str">
        <f t="shared" ref="CS597" si="9451">CG597</f>
        <v>R5</v>
      </c>
      <c r="CT597" s="89" t="str">
        <f t="shared" ref="CT597" si="9452">CH597</f>
        <v>R6</v>
      </c>
      <c r="CU597" s="90" t="str">
        <f t="shared" ref="CU597" si="9453">CI597</f>
        <v>R7</v>
      </c>
      <c r="CV597" s="91" t="str">
        <f t="shared" ref="CV597" si="9454">CJ597</f>
        <v>R8</v>
      </c>
      <c r="CW597" s="92" t="str">
        <f t="shared" ref="CW597" si="9455">CK597</f>
        <v>R9</v>
      </c>
      <c r="CX597" s="297" t="str">
        <f t="shared" ref="CX597" si="9456">CL597</f>
        <v>R10</v>
      </c>
      <c r="CY597" s="93" t="s">
        <v>143</v>
      </c>
      <c r="CZ597" s="35"/>
      <c r="DA597" s="296" t="str">
        <f t="shared" ref="DA597" si="9457">CO597</f>
        <v>R1</v>
      </c>
      <c r="DB597" s="85" t="str">
        <f t="shared" ref="DB597" si="9458">CP597</f>
        <v>R2</v>
      </c>
      <c r="DC597" s="86" t="str">
        <f t="shared" ref="DC597" si="9459">CQ597</f>
        <v>R3</v>
      </c>
      <c r="DD597" s="87" t="str">
        <f t="shared" ref="DD597" si="9460">CR597</f>
        <v>R4</v>
      </c>
      <c r="DE597" s="88" t="str">
        <f t="shared" ref="DE597" si="9461">CS597</f>
        <v>R5</v>
      </c>
      <c r="DF597" s="89" t="str">
        <f t="shared" ref="DF597" si="9462">CT597</f>
        <v>R6</v>
      </c>
      <c r="DG597" s="90" t="str">
        <f t="shared" ref="DG597" si="9463">CU597</f>
        <v>R7</v>
      </c>
      <c r="DH597" s="91" t="str">
        <f t="shared" ref="DH597" si="9464">CV597</f>
        <v>R8</v>
      </c>
      <c r="DI597" s="92" t="str">
        <f t="shared" ref="DI597" si="9465">CW597</f>
        <v>R9</v>
      </c>
      <c r="DJ597" s="297" t="str">
        <f t="shared" ref="DJ597" si="9466">CX597</f>
        <v>R10</v>
      </c>
      <c r="DK597" s="93" t="s">
        <v>143</v>
      </c>
      <c r="DL597" s="35"/>
      <c r="DM597" s="296" t="str">
        <f t="shared" ref="DM597" si="9467">DA597</f>
        <v>R1</v>
      </c>
      <c r="DN597" s="85" t="str">
        <f t="shared" ref="DN597" si="9468">DB597</f>
        <v>R2</v>
      </c>
      <c r="DO597" s="86" t="str">
        <f t="shared" ref="DO597" si="9469">DC597</f>
        <v>R3</v>
      </c>
      <c r="DP597" s="87" t="str">
        <f t="shared" ref="DP597" si="9470">DD597</f>
        <v>R4</v>
      </c>
      <c r="DQ597" s="88" t="str">
        <f t="shared" ref="DQ597" si="9471">DE597</f>
        <v>R5</v>
      </c>
      <c r="DR597" s="89" t="str">
        <f t="shared" ref="DR597" si="9472">DF597</f>
        <v>R6</v>
      </c>
      <c r="DS597" s="90" t="str">
        <f t="shared" ref="DS597" si="9473">DG597</f>
        <v>R7</v>
      </c>
      <c r="DT597" s="91" t="str">
        <f t="shared" ref="DT597" si="9474">DH597</f>
        <v>R8</v>
      </c>
      <c r="DU597" s="92" t="str">
        <f t="shared" ref="DU597" si="9475">DI597</f>
        <v>R9</v>
      </c>
      <c r="DV597" s="297" t="str">
        <f t="shared" ref="DV597" si="9476">DJ597</f>
        <v>R10</v>
      </c>
      <c r="DW597" s="93" t="s">
        <v>143</v>
      </c>
      <c r="DX597" s="35"/>
      <c r="DY597" s="296" t="str">
        <f t="shared" ref="DY597" si="9477">DM597</f>
        <v>R1</v>
      </c>
      <c r="DZ597" s="85" t="str">
        <f t="shared" ref="DZ597" si="9478">DN597</f>
        <v>R2</v>
      </c>
      <c r="EA597" s="86" t="str">
        <f t="shared" ref="EA597" si="9479">DO597</f>
        <v>R3</v>
      </c>
      <c r="EB597" s="87" t="str">
        <f t="shared" ref="EB597" si="9480">DP597</f>
        <v>R4</v>
      </c>
      <c r="EC597" s="88" t="str">
        <f t="shared" ref="EC597" si="9481">DQ597</f>
        <v>R5</v>
      </c>
      <c r="ED597" s="89" t="str">
        <f t="shared" ref="ED597" si="9482">DR597</f>
        <v>R6</v>
      </c>
      <c r="EE597" s="90" t="str">
        <f t="shared" ref="EE597" si="9483">DS597</f>
        <v>R7</v>
      </c>
      <c r="EF597" s="91" t="str">
        <f t="shared" ref="EF597" si="9484">DT597</f>
        <v>R8</v>
      </c>
      <c r="EG597" s="92" t="str">
        <f t="shared" ref="EG597" si="9485">DU597</f>
        <v>R9</v>
      </c>
      <c r="EH597" s="297" t="str">
        <f t="shared" ref="EH597" si="9486">DV597</f>
        <v>R10</v>
      </c>
      <c r="EI597" s="93" t="s">
        <v>143</v>
      </c>
      <c r="EJ597" s="35"/>
      <c r="EK597" s="296" t="str">
        <f t="shared" ref="EK597" si="9487">DY597</f>
        <v>R1</v>
      </c>
      <c r="EL597" s="85" t="str">
        <f t="shared" ref="EL597" si="9488">DZ597</f>
        <v>R2</v>
      </c>
      <c r="EM597" s="86" t="str">
        <f t="shared" ref="EM597" si="9489">EA597</f>
        <v>R3</v>
      </c>
      <c r="EN597" s="87" t="str">
        <f t="shared" ref="EN597" si="9490">EB597</f>
        <v>R4</v>
      </c>
      <c r="EO597" s="88" t="str">
        <f t="shared" ref="EO597" si="9491">EC597</f>
        <v>R5</v>
      </c>
      <c r="EP597" s="89" t="str">
        <f t="shared" ref="EP597" si="9492">ED597</f>
        <v>R6</v>
      </c>
      <c r="EQ597" s="90" t="str">
        <f t="shared" ref="EQ597" si="9493">EE597</f>
        <v>R7</v>
      </c>
      <c r="ER597" s="91" t="str">
        <f t="shared" ref="ER597" si="9494">EF597</f>
        <v>R8</v>
      </c>
      <c r="ES597" s="92" t="str">
        <f t="shared" ref="ES597" si="9495">EG597</f>
        <v>R9</v>
      </c>
      <c r="ET597" s="297" t="str">
        <f t="shared" ref="ET597" si="9496">EH597</f>
        <v>R10</v>
      </c>
      <c r="EU597" s="93" t="s">
        <v>143</v>
      </c>
      <c r="EV597" s="183"/>
      <c r="EW597" s="296" t="str">
        <f t="shared" ref="EW597:FF597" si="9497">DM597</f>
        <v>R1</v>
      </c>
      <c r="EX597" s="85" t="str">
        <f t="shared" si="9497"/>
        <v>R2</v>
      </c>
      <c r="EY597" s="86" t="str">
        <f t="shared" si="9497"/>
        <v>R3</v>
      </c>
      <c r="EZ597" s="87" t="str">
        <f t="shared" si="9497"/>
        <v>R4</v>
      </c>
      <c r="FA597" s="88" t="str">
        <f t="shared" si="9497"/>
        <v>R5</v>
      </c>
      <c r="FB597" s="89" t="str">
        <f t="shared" si="9497"/>
        <v>R6</v>
      </c>
      <c r="FC597" s="90" t="str">
        <f t="shared" si="9497"/>
        <v>R7</v>
      </c>
      <c r="FD597" s="91" t="str">
        <f t="shared" si="9497"/>
        <v>R8</v>
      </c>
      <c r="FE597" s="92" t="str">
        <f t="shared" si="9497"/>
        <v>R9</v>
      </c>
      <c r="FF597" s="297" t="str">
        <f t="shared" si="9497"/>
        <v>R10</v>
      </c>
      <c r="FG597" s="93" t="s">
        <v>143</v>
      </c>
      <c r="FH597" s="35"/>
      <c r="FI597" s="296" t="str">
        <f t="shared" ref="FI597:FR597" si="9498">DY597</f>
        <v>R1</v>
      </c>
      <c r="FJ597" s="85" t="str">
        <f t="shared" si="9498"/>
        <v>R2</v>
      </c>
      <c r="FK597" s="86" t="str">
        <f t="shared" si="9498"/>
        <v>R3</v>
      </c>
      <c r="FL597" s="87" t="str">
        <f t="shared" si="9498"/>
        <v>R4</v>
      </c>
      <c r="FM597" s="88" t="str">
        <f t="shared" si="9498"/>
        <v>R5</v>
      </c>
      <c r="FN597" s="89" t="str">
        <f t="shared" si="9498"/>
        <v>R6</v>
      </c>
      <c r="FO597" s="90" t="str">
        <f t="shared" si="9498"/>
        <v>R7</v>
      </c>
      <c r="FP597" s="91" t="str">
        <f t="shared" si="9498"/>
        <v>R8</v>
      </c>
      <c r="FQ597" s="92" t="str">
        <f t="shared" si="9498"/>
        <v>R9</v>
      </c>
      <c r="FR597" s="297" t="str">
        <f t="shared" si="9498"/>
        <v>R10</v>
      </c>
      <c r="FS597" s="93" t="s">
        <v>143</v>
      </c>
      <c r="FT597" s="35"/>
      <c r="FU597" s="35"/>
      <c r="FV597" s="35"/>
      <c r="FW597" s="35"/>
      <c r="FX597" s="35"/>
      <c r="FY597" s="35"/>
      <c r="FZ597" s="35"/>
      <c r="GA597" s="35"/>
      <c r="GB597" s="35"/>
      <c r="GC597" s="35"/>
      <c r="GD597" s="35"/>
      <c r="GE597" s="35"/>
      <c r="GF597" s="35"/>
      <c r="GG597" s="35"/>
      <c r="GH597" s="35"/>
      <c r="GI597" s="35"/>
      <c r="GJ597" s="35"/>
      <c r="GK597" s="35"/>
      <c r="GL597" s="35"/>
      <c r="GM597" s="35"/>
      <c r="GN597" s="35"/>
      <c r="GO597" s="35"/>
      <c r="GP597" s="35"/>
      <c r="GQ597" s="35"/>
      <c r="GR597" s="35"/>
    </row>
    <row r="598" spans="1:200" s="194" customFormat="1" outlineLevel="1">
      <c r="A598" s="35"/>
      <c r="B598" s="222">
        <f>B584+1</f>
        <v>41</v>
      </c>
      <c r="C598" s="183">
        <f>INDEX(Lists!$Y$13:$Y$64,MATCH(Risk_Dashboard!$B598,Lists!$X$13:$X$64,0))</f>
        <v>0</v>
      </c>
      <c r="D598" s="183" t="s">
        <v>860</v>
      </c>
      <c r="E598" s="232" t="str">
        <f>$D$13</f>
        <v>Single year risk</v>
      </c>
      <c r="F598" s="232" t="str">
        <f>$D$15</f>
        <v>Total</v>
      </c>
      <c r="G598" s="154">
        <v>2027</v>
      </c>
      <c r="H598" s="154"/>
      <c r="I598" s="19">
        <f>IF($D$14="Risk band",SUMIFS(I_Risk!J$12:J$1271,I_Risk!$A$12:$A$1271,Risk_Dashboard!$C598,I_Risk!$F$12:$F$1271,Risk_Dashboard!$E598,I_Risk!$H$12:$H$1271,Risk_Dashboard!$F598,I_Risk!$B$12:$B$1271,Risk_Dashboard!$G598,I_Risk!$D$12:$D$1271,Risk_Dashboard!I$10),SUMIFS(I_Risk!V$12:V$1271,I_Risk!$A$12:$A$1271,Risk_Dashboard!$C598,I_Risk!$F$12:$F$1271,Risk_Dashboard!$E598,I_Risk!$H$12:$H$1271,Risk_Dashboard!$F598,I_Risk!$B$12:$B$1271,Risk_Dashboard!$G598,I_Risk!$D$12:$D$1271,Risk_Dashboard!I$10))</f>
        <v>0</v>
      </c>
      <c r="J598" s="19">
        <f>IF($D$14="Risk band",SUMIFS(I_Risk!K$12:K$1271,I_Risk!$A$12:$A$1271,Risk_Dashboard!$C598,I_Risk!$F$12:$F$1271,Risk_Dashboard!$E598,I_Risk!$H$12:$H$1271,Risk_Dashboard!$F598,I_Risk!$B$12:$B$1271,Risk_Dashboard!$G598,I_Risk!$D$12:$D$1271,Risk_Dashboard!J$10),SUMIFS(I_Risk!W$12:W$1271,I_Risk!$A$12:$A$1271,Risk_Dashboard!$C598,I_Risk!$F$12:$F$1271,Risk_Dashboard!$E598,I_Risk!$H$12:$H$1271,Risk_Dashboard!$F598,I_Risk!$B$12:$B$1271,Risk_Dashboard!$G598,I_Risk!$D$12:$D$1271,Risk_Dashboard!J$10))</f>
        <v>0</v>
      </c>
      <c r="K598" s="19">
        <f>IF($D$14="Risk band",SUMIFS(I_Risk!L$12:L$1271,I_Risk!$A$12:$A$1271,Risk_Dashboard!$C598,I_Risk!$F$12:$F$1271,Risk_Dashboard!$E598,I_Risk!$H$12:$H$1271,Risk_Dashboard!$F598,I_Risk!$B$12:$B$1271,Risk_Dashboard!$G598,I_Risk!$D$12:$D$1271,Risk_Dashboard!K$10),SUMIFS(I_Risk!X$12:X$1271,I_Risk!$A$12:$A$1271,Risk_Dashboard!$C598,I_Risk!$F$12:$F$1271,Risk_Dashboard!$E598,I_Risk!$H$12:$H$1271,Risk_Dashboard!$F598,I_Risk!$B$12:$B$1271,Risk_Dashboard!$G598,I_Risk!$D$12:$D$1271,Risk_Dashboard!K$10))</f>
        <v>0</v>
      </c>
      <c r="L598" s="19">
        <f>IF($D$14="Risk band",SUMIFS(I_Risk!M$12:M$1271,I_Risk!$A$12:$A$1271,Risk_Dashboard!$C598,I_Risk!$F$12:$F$1271,Risk_Dashboard!$E598,I_Risk!$H$12:$H$1271,Risk_Dashboard!$F598,I_Risk!$B$12:$B$1271,Risk_Dashboard!$G598,I_Risk!$D$12:$D$1271,Risk_Dashboard!L$10),SUMIFS(I_Risk!Y$12:Y$1271,I_Risk!$A$12:$A$1271,Risk_Dashboard!$C598,I_Risk!$F$12:$F$1271,Risk_Dashboard!$E598,I_Risk!$H$12:$H$1271,Risk_Dashboard!$F598,I_Risk!$B$12:$B$1271,Risk_Dashboard!$G598,I_Risk!$D$12:$D$1271,Risk_Dashboard!L$10))</f>
        <v>0</v>
      </c>
      <c r="M598" s="19">
        <f>IF($D$14="Risk band",SUMIFS(I_Risk!N$12:N$1271,I_Risk!$A$12:$A$1271,Risk_Dashboard!$C598,I_Risk!$F$12:$F$1271,Risk_Dashboard!$E598,I_Risk!$H$12:$H$1271,Risk_Dashboard!$F598,I_Risk!$B$12:$B$1271,Risk_Dashboard!$G598,I_Risk!$D$12:$D$1271,Risk_Dashboard!M$10),SUMIFS(I_Risk!Z$12:Z$1271,I_Risk!$A$12:$A$1271,Risk_Dashboard!$C598,I_Risk!$F$12:$F$1271,Risk_Dashboard!$E598,I_Risk!$H$12:$H$1271,Risk_Dashboard!$F598,I_Risk!$B$12:$B$1271,Risk_Dashboard!$G598,I_Risk!$D$12:$D$1271,Risk_Dashboard!M$10))</f>
        <v>0</v>
      </c>
      <c r="N598" s="19">
        <f>IF($D$14="Risk band",SUMIFS(I_Risk!O$12:O$1271,I_Risk!$A$12:$A$1271,Risk_Dashboard!$C598,I_Risk!$F$12:$F$1271,Risk_Dashboard!$E598,I_Risk!$H$12:$H$1271,Risk_Dashboard!$F598,I_Risk!$B$12:$B$1271,Risk_Dashboard!$G598,I_Risk!$D$12:$D$1271,Risk_Dashboard!N$10),SUMIFS(I_Risk!AA$12:AA$1271,I_Risk!$A$12:$A$1271,Risk_Dashboard!$C598,I_Risk!$F$12:$F$1271,Risk_Dashboard!$E598,I_Risk!$H$12:$H$1271,Risk_Dashboard!$F598,I_Risk!$B$12:$B$1271,Risk_Dashboard!$G598,I_Risk!$D$12:$D$1271,Risk_Dashboard!N$10))</f>
        <v>0</v>
      </c>
      <c r="O598" s="19">
        <f>IF($D$14="Risk band",SUMIFS(I_Risk!P$12:P$1271,I_Risk!$A$12:$A$1271,Risk_Dashboard!$C598,I_Risk!$F$12:$F$1271,Risk_Dashboard!$E598,I_Risk!$H$12:$H$1271,Risk_Dashboard!$F598,I_Risk!$B$12:$B$1271,Risk_Dashboard!$G598,I_Risk!$D$12:$D$1271,Risk_Dashboard!O$10),SUMIFS(I_Risk!AB$12:AB$1271,I_Risk!$A$12:$A$1271,Risk_Dashboard!$C598,I_Risk!$F$12:$F$1271,Risk_Dashboard!$E598,I_Risk!$H$12:$H$1271,Risk_Dashboard!$F598,I_Risk!$B$12:$B$1271,Risk_Dashboard!$G598,I_Risk!$D$12:$D$1271,Risk_Dashboard!O$10))</f>
        <v>0</v>
      </c>
      <c r="P598" s="19">
        <f>IF($D$14="Risk band",SUMIFS(I_Risk!Q$12:Q$1271,I_Risk!$A$12:$A$1271,Risk_Dashboard!$C598,I_Risk!$F$12:$F$1271,Risk_Dashboard!$E598,I_Risk!$H$12:$H$1271,Risk_Dashboard!$F598,I_Risk!$B$12:$B$1271,Risk_Dashboard!$G598,I_Risk!$D$12:$D$1271,Risk_Dashboard!P$10),SUMIFS(I_Risk!AC$12:AC$1271,I_Risk!$A$12:$A$1271,Risk_Dashboard!$C598,I_Risk!$F$12:$F$1271,Risk_Dashboard!$E598,I_Risk!$H$12:$H$1271,Risk_Dashboard!$F598,I_Risk!$B$12:$B$1271,Risk_Dashboard!$G598,I_Risk!$D$12:$D$1271,Risk_Dashboard!P$10))</f>
        <v>0</v>
      </c>
      <c r="Q598" s="19">
        <f>IF($D$14="Risk band",SUMIFS(I_Risk!R$12:R$1271,I_Risk!$A$12:$A$1271,Risk_Dashboard!$C598,I_Risk!$F$12:$F$1271,Risk_Dashboard!$E598,I_Risk!$H$12:$H$1271,Risk_Dashboard!$F598,I_Risk!$B$12:$B$1271,Risk_Dashboard!$G598,I_Risk!$D$12:$D$1271,Risk_Dashboard!Q$10),SUMIFS(I_Risk!AD$12:AD$1271,I_Risk!$A$12:$A$1271,Risk_Dashboard!$C598,I_Risk!$F$12:$F$1271,Risk_Dashboard!$E598,I_Risk!$H$12:$H$1271,Risk_Dashboard!$F598,I_Risk!$B$12:$B$1271,Risk_Dashboard!$G598,I_Risk!$D$12:$D$1271,Risk_Dashboard!Q$10))</f>
        <v>0</v>
      </c>
      <c r="R598" s="19">
        <f>IF($D$14="Risk band",SUMIFS(I_Risk!S$12:S$1271,I_Risk!$A$12:$A$1271,Risk_Dashboard!$C598,I_Risk!$F$12:$F$1271,Risk_Dashboard!$E598,I_Risk!$H$12:$H$1271,Risk_Dashboard!$F598,I_Risk!$B$12:$B$1271,Risk_Dashboard!$G598,I_Risk!$D$12:$D$1271,Risk_Dashboard!R$10),SUMIFS(I_Risk!AE$12:AE$1271,I_Risk!$A$12:$A$1271,Risk_Dashboard!$C598,I_Risk!$F$12:$F$1271,Risk_Dashboard!$E598,I_Risk!$H$12:$H$1271,Risk_Dashboard!$F598,I_Risk!$B$12:$B$1271,Risk_Dashboard!$G598,I_Risk!$D$12:$D$1271,Risk_Dashboard!R$10))</f>
        <v>0</v>
      </c>
      <c r="S598" s="19">
        <f>IF($D$14="Risk band",SUMIFS(I_Risk!T$12:T$1271,I_Risk!$A$12:$A$1271,Risk_Dashboard!$C598,I_Risk!$F$12:$F$1271,Risk_Dashboard!$E598,I_Risk!$H$12:$H$1271,Risk_Dashboard!$F598,I_Risk!$B$12:$B$1271,Risk_Dashboard!$G598,I_Risk!$D$12:$D$1271,Risk_Dashboard!S$10),SUMIFS(I_Risk!AF$12:AF$1271,I_Risk!$A$12:$A$1271,Risk_Dashboard!$C598,I_Risk!$F$12:$F$1271,Risk_Dashboard!$E598,I_Risk!$H$12:$H$1271,Risk_Dashboard!$F598,I_Risk!$B$12:$B$1271,Risk_Dashboard!$G598,I_Risk!$D$12:$D$1271,Risk_Dashboard!S$10))</f>
        <v>0</v>
      </c>
      <c r="T598" s="35"/>
      <c r="U598" s="19">
        <f>I598</f>
        <v>0</v>
      </c>
      <c r="V598" s="19">
        <f t="shared" ref="V598" si="9499">J598</f>
        <v>0</v>
      </c>
      <c r="W598" s="19">
        <f t="shared" ref="W598" si="9500">K598</f>
        <v>0</v>
      </c>
      <c r="X598" s="19">
        <f t="shared" ref="X598" si="9501">L598</f>
        <v>0</v>
      </c>
      <c r="Y598" s="19">
        <f t="shared" ref="Y598" si="9502">M598</f>
        <v>0</v>
      </c>
      <c r="Z598" s="19">
        <f t="shared" ref="Z598" si="9503">N598</f>
        <v>0</v>
      </c>
      <c r="AA598" s="19">
        <f t="shared" ref="AA598" si="9504">O598</f>
        <v>0</v>
      </c>
      <c r="AB598" s="19">
        <f t="shared" ref="AB598" si="9505">P598</f>
        <v>0</v>
      </c>
      <c r="AC598" s="19">
        <f t="shared" ref="AC598" si="9506">Q598</f>
        <v>0</v>
      </c>
      <c r="AD598" s="19">
        <f t="shared" ref="AD598" si="9507">R598</f>
        <v>0</v>
      </c>
      <c r="AE598" s="19">
        <f t="shared" ref="AE598" si="9508">S598</f>
        <v>0</v>
      </c>
      <c r="AF598" s="35"/>
      <c r="AG598" s="19">
        <f>IF($D$14="Risk band",SUMIFS(I_Risk!J$12:J$1271,I_Risk!$A$12:$A$1271,Risk_Dashboard!$C598,I_Risk!$F$12:$F$1271,Risk_Dashboard!$E598,I_Risk!$H$12:$H$1271,Risk_Dashboard!$F598,I_Risk!$B$12:$B$1271,Risk_Dashboard!$G598,I_Risk!$D$12:$D$1271,Risk_Dashboard!AG$10),SUMIFS(I_Risk!V$12:V$1271,I_Risk!$A$12:$A$1271,Risk_Dashboard!$C598,I_Risk!$F$12:$F$1271,Risk_Dashboard!$E598,I_Risk!$H$12:$H$1271,Risk_Dashboard!$F598,I_Risk!$B$12:$B$1271,Risk_Dashboard!$G598,I_Risk!$D$12:$D$1271,Risk_Dashboard!AG$10))</f>
        <v>0</v>
      </c>
      <c r="AH598" s="19">
        <f>IF($D$14="Risk band",SUMIFS(I_Risk!K$12:K$1271,I_Risk!$A$12:$A$1271,Risk_Dashboard!$C598,I_Risk!$F$12:$F$1271,Risk_Dashboard!$E598,I_Risk!$H$12:$H$1271,Risk_Dashboard!$F598,I_Risk!$B$12:$B$1271,Risk_Dashboard!$G598,I_Risk!$D$12:$D$1271,Risk_Dashboard!AH$10),SUMIFS(I_Risk!W$12:W$1271,I_Risk!$A$12:$A$1271,Risk_Dashboard!$C598,I_Risk!$F$12:$F$1271,Risk_Dashboard!$E598,I_Risk!$H$12:$H$1271,Risk_Dashboard!$F598,I_Risk!$B$12:$B$1271,Risk_Dashboard!$G598,I_Risk!$D$12:$D$1271,Risk_Dashboard!AH$10))</f>
        <v>0</v>
      </c>
      <c r="AI598" s="19">
        <f>IF($D$14="Risk band",SUMIFS(I_Risk!L$12:L$1271,I_Risk!$A$12:$A$1271,Risk_Dashboard!$C598,I_Risk!$F$12:$F$1271,Risk_Dashboard!$E598,I_Risk!$H$12:$H$1271,Risk_Dashboard!$F598,I_Risk!$B$12:$B$1271,Risk_Dashboard!$G598,I_Risk!$D$12:$D$1271,Risk_Dashboard!AI$10),SUMIFS(I_Risk!X$12:X$1271,I_Risk!$A$12:$A$1271,Risk_Dashboard!$C598,I_Risk!$F$12:$F$1271,Risk_Dashboard!$E598,I_Risk!$H$12:$H$1271,Risk_Dashboard!$F598,I_Risk!$B$12:$B$1271,Risk_Dashboard!$G598,I_Risk!$D$12:$D$1271,Risk_Dashboard!AI$10))</f>
        <v>0</v>
      </c>
      <c r="AJ598" s="19">
        <f>IF($D$14="Risk band",SUMIFS(I_Risk!M$12:M$1271,I_Risk!$A$12:$A$1271,Risk_Dashboard!$C598,I_Risk!$F$12:$F$1271,Risk_Dashboard!$E598,I_Risk!$H$12:$H$1271,Risk_Dashboard!$F598,I_Risk!$B$12:$B$1271,Risk_Dashboard!$G598,I_Risk!$D$12:$D$1271,Risk_Dashboard!AJ$10),SUMIFS(I_Risk!Y$12:Y$1271,I_Risk!$A$12:$A$1271,Risk_Dashboard!$C598,I_Risk!$F$12:$F$1271,Risk_Dashboard!$E598,I_Risk!$H$12:$H$1271,Risk_Dashboard!$F598,I_Risk!$B$12:$B$1271,Risk_Dashboard!$G598,I_Risk!$D$12:$D$1271,Risk_Dashboard!AJ$10))</f>
        <v>0</v>
      </c>
      <c r="AK598" s="19">
        <f>IF($D$14="Risk band",SUMIFS(I_Risk!N$12:N$1271,I_Risk!$A$12:$A$1271,Risk_Dashboard!$C598,I_Risk!$F$12:$F$1271,Risk_Dashboard!$E598,I_Risk!$H$12:$H$1271,Risk_Dashboard!$F598,I_Risk!$B$12:$B$1271,Risk_Dashboard!$G598,I_Risk!$D$12:$D$1271,Risk_Dashboard!AK$10),SUMIFS(I_Risk!Z$12:Z$1271,I_Risk!$A$12:$A$1271,Risk_Dashboard!$C598,I_Risk!$F$12:$F$1271,Risk_Dashboard!$E598,I_Risk!$H$12:$H$1271,Risk_Dashboard!$F598,I_Risk!$B$12:$B$1271,Risk_Dashboard!$G598,I_Risk!$D$12:$D$1271,Risk_Dashboard!AK$10))</f>
        <v>0</v>
      </c>
      <c r="AL598" s="19">
        <f>IF($D$14="Risk band",SUMIFS(I_Risk!O$12:O$1271,I_Risk!$A$12:$A$1271,Risk_Dashboard!$C598,I_Risk!$F$12:$F$1271,Risk_Dashboard!$E598,I_Risk!$H$12:$H$1271,Risk_Dashboard!$F598,I_Risk!$B$12:$B$1271,Risk_Dashboard!$G598,I_Risk!$D$12:$D$1271,Risk_Dashboard!AL$10),SUMIFS(I_Risk!AA$12:AA$1271,I_Risk!$A$12:$A$1271,Risk_Dashboard!$C598,I_Risk!$F$12:$F$1271,Risk_Dashboard!$E598,I_Risk!$H$12:$H$1271,Risk_Dashboard!$F598,I_Risk!$B$12:$B$1271,Risk_Dashboard!$G598,I_Risk!$D$12:$D$1271,Risk_Dashboard!AL$10))</f>
        <v>0</v>
      </c>
      <c r="AM598" s="19">
        <f>IF($D$14="Risk band",SUMIFS(I_Risk!P$12:P$1271,I_Risk!$A$12:$A$1271,Risk_Dashboard!$C598,I_Risk!$F$12:$F$1271,Risk_Dashboard!$E598,I_Risk!$H$12:$H$1271,Risk_Dashboard!$F598,I_Risk!$B$12:$B$1271,Risk_Dashboard!$G598,I_Risk!$D$12:$D$1271,Risk_Dashboard!AM$10),SUMIFS(I_Risk!AB$12:AB$1271,I_Risk!$A$12:$A$1271,Risk_Dashboard!$C598,I_Risk!$F$12:$F$1271,Risk_Dashboard!$E598,I_Risk!$H$12:$H$1271,Risk_Dashboard!$F598,I_Risk!$B$12:$B$1271,Risk_Dashboard!$G598,I_Risk!$D$12:$D$1271,Risk_Dashboard!AM$10))</f>
        <v>0</v>
      </c>
      <c r="AN598" s="19">
        <f>IF($D$14="Risk band",SUMIFS(I_Risk!Q$12:Q$1271,I_Risk!$A$12:$A$1271,Risk_Dashboard!$C598,I_Risk!$F$12:$F$1271,Risk_Dashboard!$E598,I_Risk!$H$12:$H$1271,Risk_Dashboard!$F598,I_Risk!$B$12:$B$1271,Risk_Dashboard!$G598,I_Risk!$D$12:$D$1271,Risk_Dashboard!AN$10),SUMIFS(I_Risk!AC$12:AC$1271,I_Risk!$A$12:$A$1271,Risk_Dashboard!$C598,I_Risk!$F$12:$F$1271,Risk_Dashboard!$E598,I_Risk!$H$12:$H$1271,Risk_Dashboard!$F598,I_Risk!$B$12:$B$1271,Risk_Dashboard!$G598,I_Risk!$D$12:$D$1271,Risk_Dashboard!AN$10))</f>
        <v>0</v>
      </c>
      <c r="AO598" s="19">
        <f>IF($D$14="Risk band",SUMIFS(I_Risk!R$12:R$1271,I_Risk!$A$12:$A$1271,Risk_Dashboard!$C598,I_Risk!$F$12:$F$1271,Risk_Dashboard!$E598,I_Risk!$H$12:$H$1271,Risk_Dashboard!$F598,I_Risk!$B$12:$B$1271,Risk_Dashboard!$G598,I_Risk!$D$12:$D$1271,Risk_Dashboard!AO$10),SUMIFS(I_Risk!AD$12:AD$1271,I_Risk!$A$12:$A$1271,Risk_Dashboard!$C598,I_Risk!$F$12:$F$1271,Risk_Dashboard!$E598,I_Risk!$H$12:$H$1271,Risk_Dashboard!$F598,I_Risk!$B$12:$B$1271,Risk_Dashboard!$G598,I_Risk!$D$12:$D$1271,Risk_Dashboard!AO$10))</f>
        <v>0</v>
      </c>
      <c r="AP598" s="19">
        <f>IF($D$14="Risk band",SUMIFS(I_Risk!S$12:S$1271,I_Risk!$A$12:$A$1271,Risk_Dashboard!$C598,I_Risk!$F$12:$F$1271,Risk_Dashboard!$E598,I_Risk!$H$12:$H$1271,Risk_Dashboard!$F598,I_Risk!$B$12:$B$1271,Risk_Dashboard!$G598,I_Risk!$D$12:$D$1271,Risk_Dashboard!AP$10),SUMIFS(I_Risk!AE$12:AE$1271,I_Risk!$A$12:$A$1271,Risk_Dashboard!$C598,I_Risk!$F$12:$F$1271,Risk_Dashboard!$E598,I_Risk!$H$12:$H$1271,Risk_Dashboard!$F598,I_Risk!$B$12:$B$1271,Risk_Dashboard!$G598,I_Risk!$D$12:$D$1271,Risk_Dashboard!AP$10))</f>
        <v>0</v>
      </c>
      <c r="AQ598" s="19">
        <f>IF($D$14="Risk band",SUMIFS(I_Risk!T$12:T$1271,I_Risk!$A$12:$A$1271,Risk_Dashboard!$C598,I_Risk!$F$12:$F$1271,Risk_Dashboard!$E598,I_Risk!$H$12:$H$1271,Risk_Dashboard!$F598,I_Risk!$B$12:$B$1271,Risk_Dashboard!$G598,I_Risk!$D$12:$D$1271,Risk_Dashboard!AQ$10),SUMIFS(I_Risk!AF$12:AF$1271,I_Risk!$A$12:$A$1271,Risk_Dashboard!$C598,I_Risk!$F$12:$F$1271,Risk_Dashboard!$E598,I_Risk!$H$12:$H$1271,Risk_Dashboard!$F598,I_Risk!$B$12:$B$1271,Risk_Dashboard!$G598,I_Risk!$D$12:$D$1271,Risk_Dashboard!AQ$10))</f>
        <v>0</v>
      </c>
      <c r="AR598" s="35"/>
      <c r="AS598" s="19">
        <f>IF($D$14="Risk band",SUMIFS(I_Risk!$J$12:$J$1271,I_Risk!$A$12:$A$1271,Risk_Dashboard!$C598,I_Risk!$F$12:$F$1271,Risk_Dashboard!$E598,I_Risk!$H$12:$H$1271,Risk_Dashboard!$F598,I_Risk!$B$12:$B$1271,Risk_Dashboard!$G598,I_Risk!$E$12:$E$1271,Risk_Dashboard!AS$10),SUMIFS(I_Risk!$V$12:$V$1271,I_Risk!$A$12:$A$1271,Risk_Dashboard!$C598,I_Risk!$F$12:$F$1271,Risk_Dashboard!$E598,I_Risk!$H$12:$H$1271,Risk_Dashboard!$F598,I_Risk!$B$12:$B$1271,Risk_Dashboard!$G598,I_Risk!$E$12:$E$1271,Risk_Dashboard!AS$10))</f>
        <v>0</v>
      </c>
      <c r="AT598" s="19">
        <f>IF($D$14="Risk band",SUMIFS(I_Risk!$K$12:$K$1271,I_Risk!$A$12:$A$1271,Risk_Dashboard!$C598,I_Risk!$F$12:$F$1271,Risk_Dashboard!$E598,I_Risk!$H$12:$H$1271,Risk_Dashboard!$F598,I_Risk!$B$12:$B$1271,Risk_Dashboard!$G598,I_Risk!$E$12:$E$1271,Risk_Dashboard!AT$10),SUMIFS(I_Risk!$W$12:$W$1271,I_Risk!$A$12:$A$1271,Risk_Dashboard!$C598,I_Risk!$F$12:$F$1271,Risk_Dashboard!$E598,I_Risk!$H$12:$H$1271,Risk_Dashboard!$F598,I_Risk!$B$12:$B$1271,Risk_Dashboard!$G598,I_Risk!$E$12:$E$1271,Risk_Dashboard!AT$10))</f>
        <v>0</v>
      </c>
      <c r="AU598" s="19">
        <f>IF($D$14="Risk band",SUMIFS(I_Risk!$L$12:$L$1271,I_Risk!$A$12:$A$1271,Risk_Dashboard!$C598,I_Risk!$F$12:$F$1271,Risk_Dashboard!$E598,I_Risk!$H$12:$H$1271,Risk_Dashboard!$F598,I_Risk!$B$12:$B$1271,Risk_Dashboard!$G598,I_Risk!$E$12:$E$1271,Risk_Dashboard!AU$10),SUMIFS(I_Risk!$X$12:$X$1271,I_Risk!$A$12:$A$1271,Risk_Dashboard!$C598,I_Risk!$F$12:$F$1271,Risk_Dashboard!$E598,I_Risk!$H$12:$H$1271,Risk_Dashboard!$F598,I_Risk!$B$12:$B$1271,Risk_Dashboard!$G598,I_Risk!$E$12:$E$1271,Risk_Dashboard!AU$10))</f>
        <v>0</v>
      </c>
      <c r="AV598" s="19">
        <f>IF($D$14="Risk band",SUMIFS(I_Risk!$M$12:$M$1271,I_Risk!$A$12:$A$1271,Risk_Dashboard!$C598,I_Risk!$F$12:$F$1271,Risk_Dashboard!$E598,I_Risk!$H$12:$H$1271,Risk_Dashboard!$F598,I_Risk!$B$12:$B$1271,Risk_Dashboard!$G598,I_Risk!$E$12:$E$1271,Risk_Dashboard!AV$10),SUMIFS(I_Risk!$Y$12:$Y$1271,I_Risk!$A$12:$A$1271,Risk_Dashboard!$C598,I_Risk!$F$12:$F$1271,Risk_Dashboard!$E598,I_Risk!$H$12:$H$1271,Risk_Dashboard!$F598,I_Risk!$B$12:$B$1271,Risk_Dashboard!$G598,I_Risk!$E$12:$E$1271,Risk_Dashboard!AV$10))</f>
        <v>0</v>
      </c>
      <c r="AW598" s="19">
        <f>IF($D$14="Risk band",SUMIFS(I_Risk!$N$12:$N$1271,I_Risk!$A$12:$A$1271,Risk_Dashboard!$C598,I_Risk!$F$12:$F$1271,Risk_Dashboard!$E598,I_Risk!$H$12:$H$1271,Risk_Dashboard!$F598,I_Risk!$B$12:$B$1271,Risk_Dashboard!$G598,I_Risk!$E$12:$E$1271,Risk_Dashboard!AW$10),SUMIFS(I_Risk!$Z$12:$Z$1271,I_Risk!$A$12:$A$1271,Risk_Dashboard!$C598,I_Risk!$F$12:$F$1271,Risk_Dashboard!$E598,I_Risk!$H$12:$H$1271,Risk_Dashboard!$F598,I_Risk!$B$12:$B$1271,Risk_Dashboard!$G598,I_Risk!$E$12:$E$1271,Risk_Dashboard!AW$10))</f>
        <v>0</v>
      </c>
      <c r="AX598" s="19">
        <f>IF($D$14="Risk band",SUMIFS(I_Risk!$O$12:$O$1271,I_Risk!$A$12:$A$1271,Risk_Dashboard!$C598,I_Risk!$F$12:$F$1271,Risk_Dashboard!$E598,I_Risk!$H$12:$H$1271,Risk_Dashboard!$F598,I_Risk!$B$12:$B$1271,Risk_Dashboard!$G598,I_Risk!$E$12:$E$1271,Risk_Dashboard!AX$10),SUMIFS(I_Risk!$AA$12:$AA$1271,I_Risk!$A$12:$A$1271,Risk_Dashboard!$C598,I_Risk!$F$12:$F$1271,Risk_Dashboard!$E598,I_Risk!$H$12:$H$1271,Risk_Dashboard!$F598,I_Risk!$B$12:$B$1271,Risk_Dashboard!$G598,I_Risk!$E$12:$E$1271,Risk_Dashboard!AX$10))</f>
        <v>0</v>
      </c>
      <c r="AY598" s="19">
        <f>IF($D$14="Risk band",SUMIFS(I_Risk!$P$12:$P$1271,I_Risk!$A$12:$A$1271,Risk_Dashboard!$C598,I_Risk!$F$12:$F$1271,Risk_Dashboard!$E598,I_Risk!$H$12:$H$1271,Risk_Dashboard!$F598,I_Risk!$B$12:$B$1271,Risk_Dashboard!$G598,I_Risk!$E$12:$E$1271,Risk_Dashboard!AY$10),SUMIFS(I_Risk!$AB$12:$AB$1271,I_Risk!$A$12:$A$1271,Risk_Dashboard!$C598,I_Risk!$F$12:$F$1271,Risk_Dashboard!$E598,I_Risk!$H$12:$H$1271,Risk_Dashboard!$F598,I_Risk!$B$12:$B$1271,Risk_Dashboard!$G598,I_Risk!$E$12:$E$1271,Risk_Dashboard!AY$10))</f>
        <v>0</v>
      </c>
      <c r="AZ598" s="19">
        <f>IF($D$14="Risk band",SUMIFS(I_Risk!$Q$12:$Q$1271,I_Risk!$A$12:$A$1271,Risk_Dashboard!$C598,I_Risk!$F$12:$F$1271,Risk_Dashboard!$E598,I_Risk!$H$12:$H$1271,Risk_Dashboard!$F598,I_Risk!$B$12:$B$1271,Risk_Dashboard!$G598,I_Risk!$E$12:$E$1271,Risk_Dashboard!AZ$10),SUMIFS(I_Risk!$AC$12:$AC$1271,I_Risk!$A$12:$A$1271,Risk_Dashboard!$C598,I_Risk!$F$12:$F$1271,Risk_Dashboard!$E598,I_Risk!$H$12:$H$1271,Risk_Dashboard!$F598,I_Risk!$B$12:$B$1271,Risk_Dashboard!$G598,I_Risk!$E$12:$E$1271,Risk_Dashboard!AZ$10))</f>
        <v>0</v>
      </c>
      <c r="BA598" s="19">
        <f>IF($D$14="Risk band",SUMIFS(I_Risk!$R$12:$R$1271,I_Risk!$A$12:$A$1271,Risk_Dashboard!$C598,I_Risk!$F$12:$F$1271,Risk_Dashboard!$E598,I_Risk!$H$12:$H$1271,Risk_Dashboard!$F598,I_Risk!$B$12:$B$1271,Risk_Dashboard!$G598,I_Risk!$E$12:$E$1271,Risk_Dashboard!BA$10),SUMIFS(I_Risk!$AD$12:$AD$1271,I_Risk!$A$12:$A$1271,Risk_Dashboard!$C598,I_Risk!$F$12:$F$1271,Risk_Dashboard!$E598,I_Risk!$H$12:$H$1271,Risk_Dashboard!$F598,I_Risk!$B$12:$B$1271,Risk_Dashboard!$G598,I_Risk!$E$12:$E$1271,Risk_Dashboard!BA$10))</f>
        <v>0</v>
      </c>
      <c r="BB598" s="19">
        <f>IF($D$14="Risk band",SUMIFS(I_Risk!$S$12:$S$1271,I_Risk!$A$12:$A$1271,Risk_Dashboard!$C598,I_Risk!$F$12:$F$1271,Risk_Dashboard!$E598,I_Risk!$H$12:$H$1271,Risk_Dashboard!$F598,I_Risk!$B$12:$B$1271,Risk_Dashboard!$G598,I_Risk!$E$12:$E$1271,Risk_Dashboard!BB$10),SUMIFS(I_Risk!$AE$12:$AE$1271,I_Risk!$A$12:$A$1271,Risk_Dashboard!$C598,I_Risk!$F$12:$F$1271,Risk_Dashboard!$E598,I_Risk!$H$12:$H$1271,Risk_Dashboard!$F598,I_Risk!$B$12:$B$1271,Risk_Dashboard!$G598,I_Risk!$E$12:$E$1271,Risk_Dashboard!BB$10))</f>
        <v>0</v>
      </c>
      <c r="BC598" s="19">
        <f>IF($D$14="Risk band",SUMIFS(I_Risk!$T$12:$T$1271,I_Risk!$A$12:$A$1271,Risk_Dashboard!$C598,I_Risk!$F$12:$F$1271,Risk_Dashboard!$E598,I_Risk!$H$12:$H$1271,Risk_Dashboard!$F598,I_Risk!$B$12:$B$1271,Risk_Dashboard!$G598,I_Risk!$E$12:$E$1271,Risk_Dashboard!BC$10),SUMIFS(I_Risk!$AF$12:$AF$1271,I_Risk!$A$12:$A$1271,Risk_Dashboard!$C598,I_Risk!$F$12:$F$1271,Risk_Dashboard!$E598,I_Risk!$H$12:$H$1271,Risk_Dashboard!$F598,I_Risk!$B$12:$B$1271,Risk_Dashboard!$G598,I_Risk!$E$12:$E$1271,Risk_Dashboard!BC$10))</f>
        <v>0</v>
      </c>
      <c r="BD598" s="183"/>
      <c r="BE598" s="19">
        <f>IF($D$14="Risk band",SUMIFS(I_Risk!$J$12:$J$1271,I_Risk!$A$12:$A$1271,Risk_Dashboard!$C598,I_Risk!$F$12:$F$1271,Risk_Dashboard!$E598,I_Risk!$H$12:$H$1271,Risk_Dashboard!$F598,I_Risk!$B$12:$B$1271,Risk_Dashboard!$G598,I_Risk!$E$12:$E$1271,Risk_Dashboard!BE$10),SUMIFS(I_Risk!$V$12:$V$1271,I_Risk!$A$12:$A$1271,Risk_Dashboard!$C598,I_Risk!$F$12:$F$1271,Risk_Dashboard!$E598,I_Risk!$H$12:$H$1271,Risk_Dashboard!$F598,I_Risk!$B$12:$B$1271,Risk_Dashboard!$G598,I_Risk!$E$12:$E$1271,Risk_Dashboard!BE$10))</f>
        <v>0</v>
      </c>
      <c r="BF598" s="19">
        <f>IF($D$14="Risk band",SUMIFS(I_Risk!$K$12:$K$1271,I_Risk!$A$12:$A$1271,Risk_Dashboard!$C598,I_Risk!$F$12:$F$1271,Risk_Dashboard!$E598,I_Risk!$H$12:$H$1271,Risk_Dashboard!$F598,I_Risk!$B$12:$B$1271,Risk_Dashboard!$G598,I_Risk!$E$12:$E$1271,Risk_Dashboard!BF$10),SUMIFS(I_Risk!$W$12:$W$1271,I_Risk!$A$12:$A$1271,Risk_Dashboard!$C598,I_Risk!$F$12:$F$1271,Risk_Dashboard!$E598,I_Risk!$H$12:$H$1271,Risk_Dashboard!$F598,I_Risk!$B$12:$B$1271,Risk_Dashboard!$G598,I_Risk!$E$12:$E$1271,Risk_Dashboard!BF$10))</f>
        <v>0</v>
      </c>
      <c r="BG598" s="19">
        <f>IF($D$14="Risk band",SUMIFS(I_Risk!$L$12:$L$1271,I_Risk!$A$12:$A$1271,Risk_Dashboard!$C598,I_Risk!$F$12:$F$1271,Risk_Dashboard!$E598,I_Risk!$H$12:$H$1271,Risk_Dashboard!$F598,I_Risk!$B$12:$B$1271,Risk_Dashboard!$G598,I_Risk!$E$12:$E$1271,Risk_Dashboard!BG$10),SUMIFS(I_Risk!$X$12:$X$1271,I_Risk!$A$12:$A$1271,Risk_Dashboard!$C598,I_Risk!$F$12:$F$1271,Risk_Dashboard!$E598,I_Risk!$H$12:$H$1271,Risk_Dashboard!$F598,I_Risk!$B$12:$B$1271,Risk_Dashboard!$G598,I_Risk!$E$12:$E$1271,Risk_Dashboard!BG$10))</f>
        <v>0</v>
      </c>
      <c r="BH598" s="19">
        <f>IF($D$14="Risk band",SUMIFS(I_Risk!$M$12:$M$1271,I_Risk!$A$12:$A$1271,Risk_Dashboard!$C598,I_Risk!$F$12:$F$1271,Risk_Dashboard!$E598,I_Risk!$H$12:$H$1271,Risk_Dashboard!$F598,I_Risk!$B$12:$B$1271,Risk_Dashboard!$G598,I_Risk!$E$12:$E$1271,Risk_Dashboard!BH$10),SUMIFS(I_Risk!$Y$12:$Y$1271,I_Risk!$A$12:$A$1271,Risk_Dashboard!$C598,I_Risk!$F$12:$F$1271,Risk_Dashboard!$E598,I_Risk!$H$12:$H$1271,Risk_Dashboard!$F598,I_Risk!$B$12:$B$1271,Risk_Dashboard!$G598,I_Risk!$E$12:$E$1271,Risk_Dashboard!BH$10))</f>
        <v>0</v>
      </c>
      <c r="BI598" s="19">
        <f>IF($D$14="Risk band",SUMIFS(I_Risk!$N$12:$N$1271,I_Risk!$A$12:$A$1271,Risk_Dashboard!$C598,I_Risk!$F$12:$F$1271,Risk_Dashboard!$E598,I_Risk!$H$12:$H$1271,Risk_Dashboard!$F598,I_Risk!$B$12:$B$1271,Risk_Dashboard!$G598,I_Risk!$E$12:$E$1271,Risk_Dashboard!BI$10),SUMIFS(I_Risk!$Z$12:$Z$1271,I_Risk!$A$12:$A$1271,Risk_Dashboard!$C598,I_Risk!$F$12:$F$1271,Risk_Dashboard!$E598,I_Risk!$H$12:$H$1271,Risk_Dashboard!$F598,I_Risk!$B$12:$B$1271,Risk_Dashboard!$G598,I_Risk!$E$12:$E$1271,Risk_Dashboard!BI$10))</f>
        <v>0</v>
      </c>
      <c r="BJ598" s="19">
        <f>IF($D$14="Risk band",SUMIFS(I_Risk!$O$12:$O$1271,I_Risk!$A$12:$A$1271,Risk_Dashboard!$C598,I_Risk!$F$12:$F$1271,Risk_Dashboard!$E598,I_Risk!$H$12:$H$1271,Risk_Dashboard!$F598,I_Risk!$B$12:$B$1271,Risk_Dashboard!$G598,I_Risk!$E$12:$E$1271,Risk_Dashboard!BJ$10),SUMIFS(I_Risk!$AA$12:$AA$1271,I_Risk!$A$12:$A$1271,Risk_Dashboard!$C598,I_Risk!$F$12:$F$1271,Risk_Dashboard!$E598,I_Risk!$H$12:$H$1271,Risk_Dashboard!$F598,I_Risk!$B$12:$B$1271,Risk_Dashboard!$G598,I_Risk!$E$12:$E$1271,Risk_Dashboard!BJ$10))</f>
        <v>0</v>
      </c>
      <c r="BK598" s="19">
        <f>IF($D$14="Risk band",SUMIFS(I_Risk!$P$12:$P$1271,I_Risk!$A$12:$A$1271,Risk_Dashboard!$C598,I_Risk!$F$12:$F$1271,Risk_Dashboard!$E598,I_Risk!$H$12:$H$1271,Risk_Dashboard!$F598,I_Risk!$B$12:$B$1271,Risk_Dashboard!$G598,I_Risk!$E$12:$E$1271,Risk_Dashboard!BK$10),SUMIFS(I_Risk!$AB$12:$AB$1271,I_Risk!$A$12:$A$1271,Risk_Dashboard!$C598,I_Risk!$F$12:$F$1271,Risk_Dashboard!$E598,I_Risk!$H$12:$H$1271,Risk_Dashboard!$F598,I_Risk!$B$12:$B$1271,Risk_Dashboard!$G598,I_Risk!$E$12:$E$1271,Risk_Dashboard!BK$10))</f>
        <v>0</v>
      </c>
      <c r="BL598" s="19">
        <f>IF($D$14="Risk band",SUMIFS(I_Risk!$Q$12:$Q$1271,I_Risk!$A$12:$A$1271,Risk_Dashboard!$C598,I_Risk!$F$12:$F$1271,Risk_Dashboard!$E598,I_Risk!$H$12:$H$1271,Risk_Dashboard!$F598,I_Risk!$B$12:$B$1271,Risk_Dashboard!$G598,I_Risk!$E$12:$E$1271,Risk_Dashboard!BL$10),SUMIFS(I_Risk!$AC$12:$AC$1271,I_Risk!$A$12:$A$1271,Risk_Dashboard!$C598,I_Risk!$F$12:$F$1271,Risk_Dashboard!$E598,I_Risk!$H$12:$H$1271,Risk_Dashboard!$F598,I_Risk!$B$12:$B$1271,Risk_Dashboard!$G598,I_Risk!$E$12:$E$1271,Risk_Dashboard!BL$10))</f>
        <v>0</v>
      </c>
      <c r="BM598" s="19">
        <f>IF($D$14="Risk band",SUMIFS(I_Risk!$R$12:$R$1271,I_Risk!$A$12:$A$1271,Risk_Dashboard!$C598,I_Risk!$F$12:$F$1271,Risk_Dashboard!$E598,I_Risk!$H$12:$H$1271,Risk_Dashboard!$F598,I_Risk!$B$12:$B$1271,Risk_Dashboard!$G598,I_Risk!$E$12:$E$1271,Risk_Dashboard!BM$10),SUMIFS(I_Risk!$AD$12:$AD$1271,I_Risk!$A$12:$A$1271,Risk_Dashboard!$C598,I_Risk!$F$12:$F$1271,Risk_Dashboard!$E598,I_Risk!$H$12:$H$1271,Risk_Dashboard!$F598,I_Risk!$B$12:$B$1271,Risk_Dashboard!$G598,I_Risk!$E$12:$E$1271,Risk_Dashboard!BM$10))</f>
        <v>0</v>
      </c>
      <c r="BN598" s="19">
        <f>IF($D$14="Risk band",SUMIFS(I_Risk!$S$12:$S$1271,I_Risk!$A$12:$A$1271,Risk_Dashboard!$C598,I_Risk!$F$12:$F$1271,Risk_Dashboard!$E598,I_Risk!$H$12:$H$1271,Risk_Dashboard!$F598,I_Risk!$B$12:$B$1271,Risk_Dashboard!$G598,I_Risk!$E$12:$E$1271,Risk_Dashboard!BN$10),SUMIFS(I_Risk!$AE$12:$AE$1271,I_Risk!$A$12:$A$1271,Risk_Dashboard!$C598,I_Risk!$F$12:$F$1271,Risk_Dashboard!$E598,I_Risk!$H$12:$H$1271,Risk_Dashboard!$F598,I_Risk!$B$12:$B$1271,Risk_Dashboard!$G598,I_Risk!$E$12:$E$1271,Risk_Dashboard!BN$10))</f>
        <v>0</v>
      </c>
      <c r="BO598" s="19">
        <f>IF($D$14="Risk band",SUMIFS(I_Risk!$T$12:$T$1271,I_Risk!$A$12:$A$1271,Risk_Dashboard!$C598,I_Risk!$F$12:$F$1271,Risk_Dashboard!$E598,I_Risk!$H$12:$H$1271,Risk_Dashboard!$F598,I_Risk!$B$12:$B$1271,Risk_Dashboard!$G598,I_Risk!$E$12:$E$1271,Risk_Dashboard!BO$10),SUMIFS(I_Risk!$AF$12:$AF$1271,I_Risk!$A$12:$A$1271,Risk_Dashboard!$C598,I_Risk!$F$12:$F$1271,Risk_Dashboard!$E598,I_Risk!$H$12:$H$1271,Risk_Dashboard!$F598,I_Risk!$B$12:$B$1271,Risk_Dashboard!$G598,I_Risk!$E$12:$E$1271,Risk_Dashboard!BO$10))</f>
        <v>0</v>
      </c>
      <c r="BP598" s="183"/>
      <c r="BQ598" s="19">
        <f>IF($D$14="Risk band",SUMIFS(I_Risk!J$12:J$1271,I_Risk!$A$12:$A$1271,Risk_Dashboard!$C598,I_Risk!$F$12:$F$1271,Risk_Dashboard!$E598,I_Risk!$H$12:$H$1271,Risk_Dashboard!$F598,I_Risk!$B$12:$B$1271,Risk_Dashboard!$G598,I_Risk!$D$12:$D$1271,Risk_Dashboard!BQ$10),SUMIFS(I_Risk!V$12:V$1271,I_Risk!$A$12:$A$1271,Risk_Dashboard!$C598,I_Risk!$F$12:$F$1271,Risk_Dashboard!$E598,I_Risk!$H$12:$H$1271,Risk_Dashboard!$F598,I_Risk!$B$12:$B$1271,Risk_Dashboard!$G598,I_Risk!$D$12:$D$1271,Risk_Dashboard!BQ$10))-SUM(AS598,BE598)</f>
        <v>0</v>
      </c>
      <c r="BR598" s="19">
        <f>IF($D$14="Risk band",SUMIFS(I_Risk!K$12:K$1271,I_Risk!$A$12:$A$1271,Risk_Dashboard!$C598,I_Risk!$F$12:$F$1271,Risk_Dashboard!$E598,I_Risk!$H$12:$H$1271,Risk_Dashboard!$F598,I_Risk!$B$12:$B$1271,Risk_Dashboard!$G598,I_Risk!$D$12:$D$1271,Risk_Dashboard!BR$10),SUMIFS(I_Risk!W$12:W$1271,I_Risk!$A$12:$A$1271,Risk_Dashboard!$C598,I_Risk!$F$12:$F$1271,Risk_Dashboard!$E598,I_Risk!$H$12:$H$1271,Risk_Dashboard!$F598,I_Risk!$B$12:$B$1271,Risk_Dashboard!$G598,I_Risk!$D$12:$D$1271,Risk_Dashboard!BR$10))-SUM(AT598,BF598)</f>
        <v>0</v>
      </c>
      <c r="BS598" s="19">
        <f>IF($D$14="Risk band",SUMIFS(I_Risk!L$12:L$1271,I_Risk!$A$12:$A$1271,Risk_Dashboard!$C598,I_Risk!$F$12:$F$1271,Risk_Dashboard!$E598,I_Risk!$H$12:$H$1271,Risk_Dashboard!$F598,I_Risk!$B$12:$B$1271,Risk_Dashboard!$G598,I_Risk!$D$12:$D$1271,Risk_Dashboard!BS$10),SUMIFS(I_Risk!X$12:X$1271,I_Risk!$A$12:$A$1271,Risk_Dashboard!$C598,I_Risk!$F$12:$F$1271,Risk_Dashboard!$E598,I_Risk!$H$12:$H$1271,Risk_Dashboard!$F598,I_Risk!$B$12:$B$1271,Risk_Dashboard!$G598,I_Risk!$D$12:$D$1271,Risk_Dashboard!BS$10))-SUM(AU598,BG598)</f>
        <v>0</v>
      </c>
      <c r="BT598" s="19">
        <f>IF($D$14="Risk band",SUMIFS(I_Risk!M$12:M$1271,I_Risk!$A$12:$A$1271,Risk_Dashboard!$C598,I_Risk!$F$12:$F$1271,Risk_Dashboard!$E598,I_Risk!$H$12:$H$1271,Risk_Dashboard!$F598,I_Risk!$B$12:$B$1271,Risk_Dashboard!$G598,I_Risk!$D$12:$D$1271,Risk_Dashboard!BT$10),SUMIFS(I_Risk!Y$12:Y$1271,I_Risk!$A$12:$A$1271,Risk_Dashboard!$C598,I_Risk!$F$12:$F$1271,Risk_Dashboard!$E598,I_Risk!$H$12:$H$1271,Risk_Dashboard!$F598,I_Risk!$B$12:$B$1271,Risk_Dashboard!$G598,I_Risk!$D$12:$D$1271,Risk_Dashboard!BT$10))-SUM(AV598,BH598)</f>
        <v>0</v>
      </c>
      <c r="BU598" s="19">
        <f>IF($D$14="Risk band",SUMIFS(I_Risk!N$12:N$1271,I_Risk!$A$12:$A$1271,Risk_Dashboard!$C598,I_Risk!$F$12:$F$1271,Risk_Dashboard!$E598,I_Risk!$H$12:$H$1271,Risk_Dashboard!$F598,I_Risk!$B$12:$B$1271,Risk_Dashboard!$G598,I_Risk!$D$12:$D$1271,Risk_Dashboard!BU$10),SUMIFS(I_Risk!Z$12:Z$1271,I_Risk!$A$12:$A$1271,Risk_Dashboard!$C598,I_Risk!$F$12:$F$1271,Risk_Dashboard!$E598,I_Risk!$H$12:$H$1271,Risk_Dashboard!$F598,I_Risk!$B$12:$B$1271,Risk_Dashboard!$G598,I_Risk!$D$12:$D$1271,Risk_Dashboard!BU$10))-SUM(AW598,BI598)</f>
        <v>0</v>
      </c>
      <c r="BV598" s="19">
        <f>IF($D$14="Risk band",SUMIFS(I_Risk!O$12:O$1271,I_Risk!$A$12:$A$1271,Risk_Dashboard!$C598,I_Risk!$F$12:$F$1271,Risk_Dashboard!$E598,I_Risk!$H$12:$H$1271,Risk_Dashboard!$F598,I_Risk!$B$12:$B$1271,Risk_Dashboard!$G598,I_Risk!$D$12:$D$1271,Risk_Dashboard!BV$10),SUMIFS(I_Risk!AA$12:AA$1271,I_Risk!$A$12:$A$1271,Risk_Dashboard!$C598,I_Risk!$F$12:$F$1271,Risk_Dashboard!$E598,I_Risk!$H$12:$H$1271,Risk_Dashboard!$F598,I_Risk!$B$12:$B$1271,Risk_Dashboard!$G598,I_Risk!$D$12:$D$1271,Risk_Dashboard!BV$10))-SUM(AX598,BJ598)</f>
        <v>0</v>
      </c>
      <c r="BW598" s="19">
        <f>IF($D$14="Risk band",SUMIFS(I_Risk!P$12:P$1271,I_Risk!$A$12:$A$1271,Risk_Dashboard!$C598,I_Risk!$F$12:$F$1271,Risk_Dashboard!$E598,I_Risk!$H$12:$H$1271,Risk_Dashboard!$F598,I_Risk!$B$12:$B$1271,Risk_Dashboard!$G598,I_Risk!$D$12:$D$1271,Risk_Dashboard!BW$10),SUMIFS(I_Risk!AB$12:AB$1271,I_Risk!$A$12:$A$1271,Risk_Dashboard!$C598,I_Risk!$F$12:$F$1271,Risk_Dashboard!$E598,I_Risk!$H$12:$H$1271,Risk_Dashboard!$F598,I_Risk!$B$12:$B$1271,Risk_Dashboard!$G598,I_Risk!$D$12:$D$1271,Risk_Dashboard!BW$10))-SUM(AY598,BK598)</f>
        <v>0</v>
      </c>
      <c r="BX598" s="19">
        <f>IF($D$14="Risk band",SUMIFS(I_Risk!Q$12:Q$1271,I_Risk!$A$12:$A$1271,Risk_Dashboard!$C598,I_Risk!$F$12:$F$1271,Risk_Dashboard!$E598,I_Risk!$H$12:$H$1271,Risk_Dashboard!$F598,I_Risk!$B$12:$B$1271,Risk_Dashboard!$G598,I_Risk!$D$12:$D$1271,Risk_Dashboard!BX$10),SUMIFS(I_Risk!AC$12:AC$1271,I_Risk!$A$12:$A$1271,Risk_Dashboard!$C598,I_Risk!$F$12:$F$1271,Risk_Dashboard!$E598,I_Risk!$H$12:$H$1271,Risk_Dashboard!$F598,I_Risk!$B$12:$B$1271,Risk_Dashboard!$G598,I_Risk!$D$12:$D$1271,Risk_Dashboard!BX$10))-SUM(AZ598,BL598)</f>
        <v>0</v>
      </c>
      <c r="BY598" s="19">
        <f>IF($D$14="Risk band",SUMIFS(I_Risk!R$12:R$1271,I_Risk!$A$12:$A$1271,Risk_Dashboard!$C598,I_Risk!$F$12:$F$1271,Risk_Dashboard!$E598,I_Risk!$H$12:$H$1271,Risk_Dashboard!$F598,I_Risk!$B$12:$B$1271,Risk_Dashboard!$G598,I_Risk!$D$12:$D$1271,Risk_Dashboard!BY$10),SUMIFS(I_Risk!AD$12:AD$1271,I_Risk!$A$12:$A$1271,Risk_Dashboard!$C598,I_Risk!$F$12:$F$1271,Risk_Dashboard!$E598,I_Risk!$H$12:$H$1271,Risk_Dashboard!$F598,I_Risk!$B$12:$B$1271,Risk_Dashboard!$G598,I_Risk!$D$12:$D$1271,Risk_Dashboard!BY$10))-SUM(BA598,BM598)</f>
        <v>0</v>
      </c>
      <c r="BZ598" s="19">
        <f>IF($D$14="Risk band",SUMIFS(I_Risk!S$12:S$1271,I_Risk!$A$12:$A$1271,Risk_Dashboard!$C598,I_Risk!$F$12:$F$1271,Risk_Dashboard!$E598,I_Risk!$H$12:$H$1271,Risk_Dashboard!$F598,I_Risk!$B$12:$B$1271,Risk_Dashboard!$G598,I_Risk!$D$12:$D$1271,Risk_Dashboard!BZ$10),SUMIFS(I_Risk!AE$12:AE$1271,I_Risk!$A$12:$A$1271,Risk_Dashboard!$C598,I_Risk!$F$12:$F$1271,Risk_Dashboard!$E598,I_Risk!$H$12:$H$1271,Risk_Dashboard!$F598,I_Risk!$B$12:$B$1271,Risk_Dashboard!$G598,I_Risk!$D$12:$D$1271,Risk_Dashboard!BZ$10))-SUM(BB598,BN598)</f>
        <v>0</v>
      </c>
      <c r="CA598" s="19">
        <f>IF($D$14="Risk band",SUMIFS(I_Risk!T$12:T$1271,I_Risk!$A$12:$A$1271,Risk_Dashboard!$C598,I_Risk!$F$12:$F$1271,Risk_Dashboard!$E598,I_Risk!$H$12:$H$1271,Risk_Dashboard!$F598,I_Risk!$B$12:$B$1271,Risk_Dashboard!$G598,I_Risk!$D$12:$D$1271,Risk_Dashboard!CA$10),SUMIFS(I_Risk!AF$12:AF$1271,I_Risk!$A$12:$A$1271,Risk_Dashboard!$C598,I_Risk!$F$12:$F$1271,Risk_Dashboard!$E598,I_Risk!$H$12:$H$1271,Risk_Dashboard!$F598,I_Risk!$B$12:$B$1271,Risk_Dashboard!$G598,I_Risk!$D$12:$D$1271,Risk_Dashboard!CA$10))-SUM(BC598,BO598)</f>
        <v>0</v>
      </c>
      <c r="CB598" s="183"/>
      <c r="CC598" s="19">
        <f>IF($D$14="Risk band",SUMIFS(I_Risk!J$12:J$1271,I_Risk!$A$12:$A$1271,Risk_Dashboard!$C598,I_Risk!$F$12:$F$1271,Risk_Dashboard!$E598,I_Risk!$H$12:$H$1271,Risk_Dashboard!$F598,I_Risk!$B$12:$B$1271,Risk_Dashboard!$G598,I_Risk!$D$12:$D$1271,"NARM Intervention "&amp;$D598,I_Risk!$E$12:$E$1271,Risk_Dashboard!CC$10),SUMIFS(I_Risk!V$12:V$1271,I_Risk!$A$12:$A$1271,Risk_Dashboard!$C598,I_Risk!$F$12:$F$1271,Risk_Dashboard!$E598,I_Risk!$H$12:$H$1271,Risk_Dashboard!$F598,I_Risk!$B$12:$B$1271,Risk_Dashboard!$G598,I_Risk!$D$12:$D$1271,"NARM Intervention "&amp;$D598,I_Risk!$E$12:$E$1271,Risk_Dashboard!CC$10))</f>
        <v>0</v>
      </c>
      <c r="CD598" s="19">
        <f>IF($D$14="Risk band",SUMIFS(I_Risk!K$12:K$1271,I_Risk!$A$12:$A$1271,Risk_Dashboard!$C598,I_Risk!$F$12:$F$1271,Risk_Dashboard!$E598,I_Risk!$H$12:$H$1271,Risk_Dashboard!$F598,I_Risk!$B$12:$B$1271,Risk_Dashboard!$G598,I_Risk!$D$12:$D$1271,"NARM Intervention "&amp;$D598,I_Risk!$E$12:$E$1271,Risk_Dashboard!CD$10),SUMIFS(I_Risk!W$12:W$1271,I_Risk!$A$12:$A$1271,Risk_Dashboard!$C598,I_Risk!$F$12:$F$1271,Risk_Dashboard!$E598,I_Risk!$H$12:$H$1271,Risk_Dashboard!$F598,I_Risk!$B$12:$B$1271,Risk_Dashboard!$G598,I_Risk!$D$12:$D$1271,"NARM Intervention "&amp;$D598,I_Risk!$E$12:$E$1271,Risk_Dashboard!CD$10))</f>
        <v>0</v>
      </c>
      <c r="CE598" s="19">
        <f>IF($D$14="Risk band",SUMIFS(I_Risk!L$12:L$1271,I_Risk!$A$12:$A$1271,Risk_Dashboard!$C598,I_Risk!$F$12:$F$1271,Risk_Dashboard!$E598,I_Risk!$H$12:$H$1271,Risk_Dashboard!$F598,I_Risk!$B$12:$B$1271,Risk_Dashboard!$G598,I_Risk!$D$12:$D$1271,"NARM Intervention "&amp;$D598,I_Risk!$E$12:$E$1271,Risk_Dashboard!CE$10),SUMIFS(I_Risk!X$12:X$1271,I_Risk!$A$12:$A$1271,Risk_Dashboard!$C598,I_Risk!$F$12:$F$1271,Risk_Dashboard!$E598,I_Risk!$H$12:$H$1271,Risk_Dashboard!$F598,I_Risk!$B$12:$B$1271,Risk_Dashboard!$G598,I_Risk!$D$12:$D$1271,"NARM Intervention "&amp;$D598,I_Risk!$E$12:$E$1271,Risk_Dashboard!CE$10))</f>
        <v>0</v>
      </c>
      <c r="CF598" s="19">
        <f>IF($D$14="Risk band",SUMIFS(I_Risk!M$12:M$1271,I_Risk!$A$12:$A$1271,Risk_Dashboard!$C598,I_Risk!$F$12:$F$1271,Risk_Dashboard!$E598,I_Risk!$H$12:$H$1271,Risk_Dashboard!$F598,I_Risk!$B$12:$B$1271,Risk_Dashboard!$G598,I_Risk!$D$12:$D$1271,"NARM Intervention "&amp;$D598,I_Risk!$E$12:$E$1271,Risk_Dashboard!CF$10),SUMIFS(I_Risk!Y$12:Y$1271,I_Risk!$A$12:$A$1271,Risk_Dashboard!$C598,I_Risk!$F$12:$F$1271,Risk_Dashboard!$E598,I_Risk!$H$12:$H$1271,Risk_Dashboard!$F598,I_Risk!$B$12:$B$1271,Risk_Dashboard!$G598,I_Risk!$D$12:$D$1271,"NARM Intervention "&amp;$D598,I_Risk!$E$12:$E$1271,Risk_Dashboard!CF$10))</f>
        <v>0</v>
      </c>
      <c r="CG598" s="19">
        <f>IF($D$14="Risk band",SUMIFS(I_Risk!N$12:N$1271,I_Risk!$A$12:$A$1271,Risk_Dashboard!$C598,I_Risk!$F$12:$F$1271,Risk_Dashboard!$E598,I_Risk!$H$12:$H$1271,Risk_Dashboard!$F598,I_Risk!$B$12:$B$1271,Risk_Dashboard!$G598,I_Risk!$D$12:$D$1271,"NARM Intervention "&amp;$D598,I_Risk!$E$12:$E$1271,Risk_Dashboard!CG$10),SUMIFS(I_Risk!Z$12:Z$1271,I_Risk!$A$12:$A$1271,Risk_Dashboard!$C598,I_Risk!$F$12:$F$1271,Risk_Dashboard!$E598,I_Risk!$H$12:$H$1271,Risk_Dashboard!$F598,I_Risk!$B$12:$B$1271,Risk_Dashboard!$G598,I_Risk!$D$12:$D$1271,"NARM Intervention "&amp;$D598,I_Risk!$E$12:$E$1271,Risk_Dashboard!CG$10))</f>
        <v>0</v>
      </c>
      <c r="CH598" s="19">
        <f>IF($D$14="Risk band",SUMIFS(I_Risk!O$12:O$1271,I_Risk!$A$12:$A$1271,Risk_Dashboard!$C598,I_Risk!$F$12:$F$1271,Risk_Dashboard!$E598,I_Risk!$H$12:$H$1271,Risk_Dashboard!$F598,I_Risk!$B$12:$B$1271,Risk_Dashboard!$G598,I_Risk!$D$12:$D$1271,"NARM Intervention "&amp;$D598,I_Risk!$E$12:$E$1271,Risk_Dashboard!CH$10),SUMIFS(I_Risk!AA$12:AA$1271,I_Risk!$A$12:$A$1271,Risk_Dashboard!$C598,I_Risk!$F$12:$F$1271,Risk_Dashboard!$E598,I_Risk!$H$12:$H$1271,Risk_Dashboard!$F598,I_Risk!$B$12:$B$1271,Risk_Dashboard!$G598,I_Risk!$D$12:$D$1271,"NARM Intervention "&amp;$D598,I_Risk!$E$12:$E$1271,Risk_Dashboard!CH$10))</f>
        <v>0</v>
      </c>
      <c r="CI598" s="19">
        <f>IF($D$14="Risk band",SUMIFS(I_Risk!P$12:P$1271,I_Risk!$A$12:$A$1271,Risk_Dashboard!$C598,I_Risk!$F$12:$F$1271,Risk_Dashboard!$E598,I_Risk!$H$12:$H$1271,Risk_Dashboard!$F598,I_Risk!$B$12:$B$1271,Risk_Dashboard!$G598,I_Risk!$D$12:$D$1271,"NARM Intervention "&amp;$D598,I_Risk!$E$12:$E$1271,Risk_Dashboard!CI$10),SUMIFS(I_Risk!AB$12:AB$1271,I_Risk!$A$12:$A$1271,Risk_Dashboard!$C598,I_Risk!$F$12:$F$1271,Risk_Dashboard!$E598,I_Risk!$H$12:$H$1271,Risk_Dashboard!$F598,I_Risk!$B$12:$B$1271,Risk_Dashboard!$G598,I_Risk!$D$12:$D$1271,"NARM Intervention "&amp;$D598,I_Risk!$E$12:$E$1271,Risk_Dashboard!CI$10))</f>
        <v>0</v>
      </c>
      <c r="CJ598" s="19">
        <f>IF($D$14="Risk band",SUMIFS(I_Risk!Q$12:Q$1271,I_Risk!$A$12:$A$1271,Risk_Dashboard!$C598,I_Risk!$F$12:$F$1271,Risk_Dashboard!$E598,I_Risk!$H$12:$H$1271,Risk_Dashboard!$F598,I_Risk!$B$12:$B$1271,Risk_Dashboard!$G598,I_Risk!$D$12:$D$1271,"NARM Intervention "&amp;$D598,I_Risk!$E$12:$E$1271,Risk_Dashboard!CJ$10),SUMIFS(I_Risk!AC$12:AC$1271,I_Risk!$A$12:$A$1271,Risk_Dashboard!$C598,I_Risk!$F$12:$F$1271,Risk_Dashboard!$E598,I_Risk!$H$12:$H$1271,Risk_Dashboard!$F598,I_Risk!$B$12:$B$1271,Risk_Dashboard!$G598,I_Risk!$D$12:$D$1271,"NARM Intervention "&amp;$D598,I_Risk!$E$12:$E$1271,Risk_Dashboard!CJ$10))</f>
        <v>0</v>
      </c>
      <c r="CK598" s="19">
        <f>IF($D$14="Risk band",SUMIFS(I_Risk!R$12:R$1271,I_Risk!$A$12:$A$1271,Risk_Dashboard!$C598,I_Risk!$F$12:$F$1271,Risk_Dashboard!$E598,I_Risk!$H$12:$H$1271,Risk_Dashboard!$F598,I_Risk!$B$12:$B$1271,Risk_Dashboard!$G598,I_Risk!$D$12:$D$1271,"NARM Intervention "&amp;$D598,I_Risk!$E$12:$E$1271,Risk_Dashboard!CK$10),SUMIFS(I_Risk!AD$12:AD$1271,I_Risk!$A$12:$A$1271,Risk_Dashboard!$C598,I_Risk!$F$12:$F$1271,Risk_Dashboard!$E598,I_Risk!$H$12:$H$1271,Risk_Dashboard!$F598,I_Risk!$B$12:$B$1271,Risk_Dashboard!$G598,I_Risk!$D$12:$D$1271,"NARM Intervention "&amp;$D598,I_Risk!$E$12:$E$1271,Risk_Dashboard!CK$10))</f>
        <v>0</v>
      </c>
      <c r="CL598" s="19">
        <f>IF($D$14="Risk band",SUMIFS(I_Risk!S$12:S$1271,I_Risk!$A$12:$A$1271,Risk_Dashboard!$C598,I_Risk!$F$12:$F$1271,Risk_Dashboard!$E598,I_Risk!$H$12:$H$1271,Risk_Dashboard!$F598,I_Risk!$B$12:$B$1271,Risk_Dashboard!$G598,I_Risk!$D$12:$D$1271,"NARM Intervention "&amp;$D598,I_Risk!$E$12:$E$1271,Risk_Dashboard!CL$10),SUMIFS(I_Risk!AE$12:AE$1271,I_Risk!$A$12:$A$1271,Risk_Dashboard!$C598,I_Risk!$F$12:$F$1271,Risk_Dashboard!$E598,I_Risk!$H$12:$H$1271,Risk_Dashboard!$F598,I_Risk!$B$12:$B$1271,Risk_Dashboard!$G598,I_Risk!$D$12:$D$1271,"NARM Intervention "&amp;$D598,I_Risk!$E$12:$E$1271,Risk_Dashboard!CL$10))</f>
        <v>0</v>
      </c>
      <c r="CM598" s="19">
        <f>IF($D$14="Risk band",SUMIFS(I_Risk!T$12:T$1271,I_Risk!$A$12:$A$1271,Risk_Dashboard!$C598,I_Risk!$F$12:$F$1271,Risk_Dashboard!$E598,I_Risk!$H$12:$H$1271,Risk_Dashboard!$F598,I_Risk!$B$12:$B$1271,Risk_Dashboard!$G598,I_Risk!$D$12:$D$1271,"NARM Intervention "&amp;$D598,I_Risk!$E$12:$E$1271,Risk_Dashboard!CM$10),SUMIFS(I_Risk!AF$12:AF$1271,I_Risk!$A$12:$A$1271,Risk_Dashboard!$C598,I_Risk!$F$12:$F$1271,Risk_Dashboard!$E598,I_Risk!$H$12:$H$1271,Risk_Dashboard!$F598,I_Risk!$B$12:$B$1271,Risk_Dashboard!$G598,I_Risk!$D$12:$D$1271,"NARM Intervention "&amp;$D598,I_Risk!$E$12:$E$1271,Risk_Dashboard!CM$10))</f>
        <v>0</v>
      </c>
      <c r="CN598" s="35"/>
      <c r="CO598" s="19">
        <f>IF($D$14="Risk band",SUMIFS(I_Risk!J$12:J$1271,I_Risk!$A$12:$A$1271,Risk_Dashboard!$C598,I_Risk!$F$12:$F$1271,Risk_Dashboard!$E598,I_Risk!$H$12:$H$1271,Risk_Dashboard!$F598,I_Risk!$B$12:$B$1271,Risk_Dashboard!$G598,I_Risk!$D$12:$D$1271,"NARM Intervention "&amp;$D598,I_Risk!$E$12:$E$1271,Risk_Dashboard!CO$10),SUMIFS(I_Risk!V$12:V$1271,I_Risk!$A$12:$A$1271,Risk_Dashboard!$C598,I_Risk!$F$12:$F$1271,Risk_Dashboard!$E598,I_Risk!$H$12:$H$1271,Risk_Dashboard!$F598,I_Risk!$B$12:$B$1271,Risk_Dashboard!$G598,I_Risk!$D$12:$D$1271,"NARM Intervention "&amp;$D598,I_Risk!$E$12:$E$1271,Risk_Dashboard!CO$10))</f>
        <v>0</v>
      </c>
      <c r="CP598" s="19">
        <f>IF($D$14="Risk band",SUMIFS(I_Risk!K$12:K$1271,I_Risk!$A$12:$A$1271,Risk_Dashboard!$C598,I_Risk!$F$12:$F$1271,Risk_Dashboard!$E598,I_Risk!$H$12:$H$1271,Risk_Dashboard!$F598,I_Risk!$B$12:$B$1271,Risk_Dashboard!$G598,I_Risk!$D$12:$D$1271,"NARM Intervention "&amp;$D598,I_Risk!$E$12:$E$1271,Risk_Dashboard!CP$10),SUMIFS(I_Risk!W$12:W$1271,I_Risk!$A$12:$A$1271,Risk_Dashboard!$C598,I_Risk!$F$12:$F$1271,Risk_Dashboard!$E598,I_Risk!$H$12:$H$1271,Risk_Dashboard!$F598,I_Risk!$B$12:$B$1271,Risk_Dashboard!$G598,I_Risk!$D$12:$D$1271,"NARM Intervention "&amp;$D598,I_Risk!$E$12:$E$1271,Risk_Dashboard!CP$10))</f>
        <v>0</v>
      </c>
      <c r="CQ598" s="19">
        <f>IF($D$14="Risk band",SUMIFS(I_Risk!L$12:L$1271,I_Risk!$A$12:$A$1271,Risk_Dashboard!$C598,I_Risk!$F$12:$F$1271,Risk_Dashboard!$E598,I_Risk!$H$12:$H$1271,Risk_Dashboard!$F598,I_Risk!$B$12:$B$1271,Risk_Dashboard!$G598,I_Risk!$D$12:$D$1271,"NARM Intervention "&amp;$D598,I_Risk!$E$12:$E$1271,Risk_Dashboard!CQ$10),SUMIFS(I_Risk!X$12:X$1271,I_Risk!$A$12:$A$1271,Risk_Dashboard!$C598,I_Risk!$F$12:$F$1271,Risk_Dashboard!$E598,I_Risk!$H$12:$H$1271,Risk_Dashboard!$F598,I_Risk!$B$12:$B$1271,Risk_Dashboard!$G598,I_Risk!$D$12:$D$1271,"NARM Intervention "&amp;$D598,I_Risk!$E$12:$E$1271,Risk_Dashboard!CQ$10))</f>
        <v>0</v>
      </c>
      <c r="CR598" s="19">
        <f>IF($D$14="Risk band",SUMIFS(I_Risk!M$12:M$1271,I_Risk!$A$12:$A$1271,Risk_Dashboard!$C598,I_Risk!$F$12:$F$1271,Risk_Dashboard!$E598,I_Risk!$H$12:$H$1271,Risk_Dashboard!$F598,I_Risk!$B$12:$B$1271,Risk_Dashboard!$G598,I_Risk!$D$12:$D$1271,"NARM Intervention "&amp;$D598,I_Risk!$E$12:$E$1271,Risk_Dashboard!CR$10),SUMIFS(I_Risk!Y$12:Y$1271,I_Risk!$A$12:$A$1271,Risk_Dashboard!$C598,I_Risk!$F$12:$F$1271,Risk_Dashboard!$E598,I_Risk!$H$12:$H$1271,Risk_Dashboard!$F598,I_Risk!$B$12:$B$1271,Risk_Dashboard!$G598,I_Risk!$D$12:$D$1271,"NARM Intervention "&amp;$D598,I_Risk!$E$12:$E$1271,Risk_Dashboard!CR$10))</f>
        <v>0</v>
      </c>
      <c r="CS598" s="19">
        <f>IF($D$14="Risk band",SUMIFS(I_Risk!N$12:N$1271,I_Risk!$A$12:$A$1271,Risk_Dashboard!$C598,I_Risk!$F$12:$F$1271,Risk_Dashboard!$E598,I_Risk!$H$12:$H$1271,Risk_Dashboard!$F598,I_Risk!$B$12:$B$1271,Risk_Dashboard!$G598,I_Risk!$D$12:$D$1271,"NARM Intervention "&amp;$D598,I_Risk!$E$12:$E$1271,Risk_Dashboard!CS$10),SUMIFS(I_Risk!Z$12:Z$1271,I_Risk!$A$12:$A$1271,Risk_Dashboard!$C598,I_Risk!$F$12:$F$1271,Risk_Dashboard!$E598,I_Risk!$H$12:$H$1271,Risk_Dashboard!$F598,I_Risk!$B$12:$B$1271,Risk_Dashboard!$G598,I_Risk!$D$12:$D$1271,"NARM Intervention "&amp;$D598,I_Risk!$E$12:$E$1271,Risk_Dashboard!CS$10))</f>
        <v>0</v>
      </c>
      <c r="CT598" s="19">
        <f>IF($D$14="Risk band",SUMIFS(I_Risk!O$12:O$1271,I_Risk!$A$12:$A$1271,Risk_Dashboard!$C598,I_Risk!$F$12:$F$1271,Risk_Dashboard!$E598,I_Risk!$H$12:$H$1271,Risk_Dashboard!$F598,I_Risk!$B$12:$B$1271,Risk_Dashboard!$G598,I_Risk!$D$12:$D$1271,"NARM Intervention "&amp;$D598,I_Risk!$E$12:$E$1271,Risk_Dashboard!CT$10),SUMIFS(I_Risk!AA$12:AA$1271,I_Risk!$A$12:$A$1271,Risk_Dashboard!$C598,I_Risk!$F$12:$F$1271,Risk_Dashboard!$E598,I_Risk!$H$12:$H$1271,Risk_Dashboard!$F598,I_Risk!$B$12:$B$1271,Risk_Dashboard!$G598,I_Risk!$D$12:$D$1271,"NARM Intervention "&amp;$D598,I_Risk!$E$12:$E$1271,Risk_Dashboard!CT$10))</f>
        <v>0</v>
      </c>
      <c r="CU598" s="19">
        <f>IF($D$14="Risk band",SUMIFS(I_Risk!P$12:P$1271,I_Risk!$A$12:$A$1271,Risk_Dashboard!$C598,I_Risk!$F$12:$F$1271,Risk_Dashboard!$E598,I_Risk!$H$12:$H$1271,Risk_Dashboard!$F598,I_Risk!$B$12:$B$1271,Risk_Dashboard!$G598,I_Risk!$D$12:$D$1271,"NARM Intervention "&amp;$D598,I_Risk!$E$12:$E$1271,Risk_Dashboard!CU$10),SUMIFS(I_Risk!AB$12:AB$1271,I_Risk!$A$12:$A$1271,Risk_Dashboard!$C598,I_Risk!$F$12:$F$1271,Risk_Dashboard!$E598,I_Risk!$H$12:$H$1271,Risk_Dashboard!$F598,I_Risk!$B$12:$B$1271,Risk_Dashboard!$G598,I_Risk!$D$12:$D$1271,"NARM Intervention "&amp;$D598,I_Risk!$E$12:$E$1271,Risk_Dashboard!CU$10))</f>
        <v>0</v>
      </c>
      <c r="CV598" s="19">
        <f>IF($D$14="Risk band",SUMIFS(I_Risk!Q$12:Q$1271,I_Risk!$A$12:$A$1271,Risk_Dashboard!$C598,I_Risk!$F$12:$F$1271,Risk_Dashboard!$E598,I_Risk!$H$12:$H$1271,Risk_Dashboard!$F598,I_Risk!$B$12:$B$1271,Risk_Dashboard!$G598,I_Risk!$D$12:$D$1271,"NARM Intervention "&amp;$D598,I_Risk!$E$12:$E$1271,Risk_Dashboard!CV$10),SUMIFS(I_Risk!AC$12:AC$1271,I_Risk!$A$12:$A$1271,Risk_Dashboard!$C598,I_Risk!$F$12:$F$1271,Risk_Dashboard!$E598,I_Risk!$H$12:$H$1271,Risk_Dashboard!$F598,I_Risk!$B$12:$B$1271,Risk_Dashboard!$G598,I_Risk!$D$12:$D$1271,"NARM Intervention "&amp;$D598,I_Risk!$E$12:$E$1271,Risk_Dashboard!CV$10))</f>
        <v>0</v>
      </c>
      <c r="CW598" s="19">
        <f>IF($D$14="Risk band",SUMIFS(I_Risk!R$12:R$1271,I_Risk!$A$12:$A$1271,Risk_Dashboard!$C598,I_Risk!$F$12:$F$1271,Risk_Dashboard!$E598,I_Risk!$H$12:$H$1271,Risk_Dashboard!$F598,I_Risk!$B$12:$B$1271,Risk_Dashboard!$G598,I_Risk!$D$12:$D$1271,"NARM Intervention "&amp;$D598,I_Risk!$E$12:$E$1271,Risk_Dashboard!CW$10),SUMIFS(I_Risk!AD$12:AD$1271,I_Risk!$A$12:$A$1271,Risk_Dashboard!$C598,I_Risk!$F$12:$F$1271,Risk_Dashboard!$E598,I_Risk!$H$12:$H$1271,Risk_Dashboard!$F598,I_Risk!$B$12:$B$1271,Risk_Dashboard!$G598,I_Risk!$D$12:$D$1271,"NARM Intervention "&amp;$D598,I_Risk!$E$12:$E$1271,Risk_Dashboard!CW$10))</f>
        <v>0</v>
      </c>
      <c r="CX598" s="19">
        <f>IF($D$14="Risk band",SUMIFS(I_Risk!S$12:S$1271,I_Risk!$A$12:$A$1271,Risk_Dashboard!$C598,I_Risk!$F$12:$F$1271,Risk_Dashboard!$E598,I_Risk!$H$12:$H$1271,Risk_Dashboard!$F598,I_Risk!$B$12:$B$1271,Risk_Dashboard!$G598,I_Risk!$D$12:$D$1271,"NARM Intervention "&amp;$D598,I_Risk!$E$12:$E$1271,Risk_Dashboard!CX$10),SUMIFS(I_Risk!AE$12:AE$1271,I_Risk!$A$12:$A$1271,Risk_Dashboard!$C598,I_Risk!$F$12:$F$1271,Risk_Dashboard!$E598,I_Risk!$H$12:$H$1271,Risk_Dashboard!$F598,I_Risk!$B$12:$B$1271,Risk_Dashboard!$G598,I_Risk!$D$12:$D$1271,"NARM Intervention "&amp;$D598,I_Risk!$E$12:$E$1271,Risk_Dashboard!CX$10))</f>
        <v>0</v>
      </c>
      <c r="CY598" s="19">
        <f>IF($D$14="Risk band",SUMIFS(I_Risk!T$12:T$1271,I_Risk!$A$12:$A$1271,Risk_Dashboard!$C598,I_Risk!$F$12:$F$1271,Risk_Dashboard!$E598,I_Risk!$H$12:$H$1271,Risk_Dashboard!$F598,I_Risk!$B$12:$B$1271,Risk_Dashboard!$G598,I_Risk!$D$12:$D$1271,"NARM Intervention "&amp;$D598,I_Risk!$E$12:$E$1271,Risk_Dashboard!CY$10),SUMIFS(I_Risk!AF$12:AF$1271,I_Risk!$A$12:$A$1271,Risk_Dashboard!$C598,I_Risk!$F$12:$F$1271,Risk_Dashboard!$E598,I_Risk!$H$12:$H$1271,Risk_Dashboard!$F598,I_Risk!$B$12:$B$1271,Risk_Dashboard!$G598,I_Risk!$D$12:$D$1271,"NARM Intervention "&amp;$D598,I_Risk!$E$12:$E$1271,Risk_Dashboard!CY$10))</f>
        <v>0</v>
      </c>
      <c r="CZ598" s="35"/>
      <c r="DA598" s="19">
        <f>IF($D$14="Risk band",SUMIFS(I_Risk!J$12:J$1271,I_Risk!$A$12:$A$1271,Risk_Dashboard!$C598,I_Risk!$F$12:$F$1271,Risk_Dashboard!$E598,I_Risk!$H$12:$H$1271,Risk_Dashboard!$F598,I_Risk!$B$12:$B$1271,Risk_Dashboard!$G598,I_Risk!$D$12:$D$1271,"NARM Intervention "&amp;$D598,I_Risk!$E$12:$E$1271,Risk_Dashboard!DA$10),SUMIFS(I_Risk!V$12:V$1271,I_Risk!$A$12:$A$1271,Risk_Dashboard!$C598,I_Risk!$F$12:$F$1271,Risk_Dashboard!$E598,I_Risk!$H$12:$H$1271,Risk_Dashboard!$F598,I_Risk!$B$12:$B$1271,Risk_Dashboard!$G598,I_Risk!$D$12:$D$1271,"NARM Intervention "&amp;$D598,I_Risk!$E$12:$E$1271,Risk_Dashboard!DA$10))</f>
        <v>0</v>
      </c>
      <c r="DB598" s="19">
        <f>IF($D$14="Risk band",SUMIFS(I_Risk!K$12:K$1271,I_Risk!$A$12:$A$1271,Risk_Dashboard!$C598,I_Risk!$F$12:$F$1271,Risk_Dashboard!$E598,I_Risk!$H$12:$H$1271,Risk_Dashboard!$F598,I_Risk!$B$12:$B$1271,Risk_Dashboard!$G598,I_Risk!$D$12:$D$1271,"NARM Intervention "&amp;$D598,I_Risk!$E$12:$E$1271,Risk_Dashboard!DB$10),SUMIFS(I_Risk!W$12:W$1271,I_Risk!$A$12:$A$1271,Risk_Dashboard!$C598,I_Risk!$F$12:$F$1271,Risk_Dashboard!$E598,I_Risk!$H$12:$H$1271,Risk_Dashboard!$F598,I_Risk!$B$12:$B$1271,Risk_Dashboard!$G598,I_Risk!$D$12:$D$1271,"NARM Intervention "&amp;$D598,I_Risk!$E$12:$E$1271,Risk_Dashboard!DB$10))</f>
        <v>0</v>
      </c>
      <c r="DC598" s="19">
        <f>IF($D$14="Risk band",SUMIFS(I_Risk!L$12:L$1271,I_Risk!$A$12:$A$1271,Risk_Dashboard!$C598,I_Risk!$F$12:$F$1271,Risk_Dashboard!$E598,I_Risk!$H$12:$H$1271,Risk_Dashboard!$F598,I_Risk!$B$12:$B$1271,Risk_Dashboard!$G598,I_Risk!$D$12:$D$1271,"NARM Intervention "&amp;$D598,I_Risk!$E$12:$E$1271,Risk_Dashboard!DC$10),SUMIFS(I_Risk!X$12:X$1271,I_Risk!$A$12:$A$1271,Risk_Dashboard!$C598,I_Risk!$F$12:$F$1271,Risk_Dashboard!$E598,I_Risk!$H$12:$H$1271,Risk_Dashboard!$F598,I_Risk!$B$12:$B$1271,Risk_Dashboard!$G598,I_Risk!$D$12:$D$1271,"NARM Intervention "&amp;$D598,I_Risk!$E$12:$E$1271,Risk_Dashboard!DC$10))</f>
        <v>0</v>
      </c>
      <c r="DD598" s="19">
        <f>IF($D$14="Risk band",SUMIFS(I_Risk!M$12:M$1271,I_Risk!$A$12:$A$1271,Risk_Dashboard!$C598,I_Risk!$F$12:$F$1271,Risk_Dashboard!$E598,I_Risk!$H$12:$H$1271,Risk_Dashboard!$F598,I_Risk!$B$12:$B$1271,Risk_Dashboard!$G598,I_Risk!$D$12:$D$1271,"NARM Intervention "&amp;$D598,I_Risk!$E$12:$E$1271,Risk_Dashboard!DD$10),SUMIFS(I_Risk!Y$12:Y$1271,I_Risk!$A$12:$A$1271,Risk_Dashboard!$C598,I_Risk!$F$12:$F$1271,Risk_Dashboard!$E598,I_Risk!$H$12:$H$1271,Risk_Dashboard!$F598,I_Risk!$B$12:$B$1271,Risk_Dashboard!$G598,I_Risk!$D$12:$D$1271,"NARM Intervention "&amp;$D598,I_Risk!$E$12:$E$1271,Risk_Dashboard!DD$10))</f>
        <v>0</v>
      </c>
      <c r="DE598" s="19">
        <f>IF($D$14="Risk band",SUMIFS(I_Risk!N$12:N$1271,I_Risk!$A$12:$A$1271,Risk_Dashboard!$C598,I_Risk!$F$12:$F$1271,Risk_Dashboard!$E598,I_Risk!$H$12:$H$1271,Risk_Dashboard!$F598,I_Risk!$B$12:$B$1271,Risk_Dashboard!$G598,I_Risk!$D$12:$D$1271,"NARM Intervention "&amp;$D598,I_Risk!$E$12:$E$1271,Risk_Dashboard!DE$10),SUMIFS(I_Risk!Z$12:Z$1271,I_Risk!$A$12:$A$1271,Risk_Dashboard!$C598,I_Risk!$F$12:$F$1271,Risk_Dashboard!$E598,I_Risk!$H$12:$H$1271,Risk_Dashboard!$F598,I_Risk!$B$12:$B$1271,Risk_Dashboard!$G598,I_Risk!$D$12:$D$1271,"NARM Intervention "&amp;$D598,I_Risk!$E$12:$E$1271,Risk_Dashboard!DE$10))</f>
        <v>0</v>
      </c>
      <c r="DF598" s="19">
        <f>IF($D$14="Risk band",SUMIFS(I_Risk!O$12:O$1271,I_Risk!$A$12:$A$1271,Risk_Dashboard!$C598,I_Risk!$F$12:$F$1271,Risk_Dashboard!$E598,I_Risk!$H$12:$H$1271,Risk_Dashboard!$F598,I_Risk!$B$12:$B$1271,Risk_Dashboard!$G598,I_Risk!$D$12:$D$1271,"NARM Intervention "&amp;$D598,I_Risk!$E$12:$E$1271,Risk_Dashboard!DF$10),SUMIFS(I_Risk!AA$12:AA$1271,I_Risk!$A$12:$A$1271,Risk_Dashboard!$C598,I_Risk!$F$12:$F$1271,Risk_Dashboard!$E598,I_Risk!$H$12:$H$1271,Risk_Dashboard!$F598,I_Risk!$B$12:$B$1271,Risk_Dashboard!$G598,I_Risk!$D$12:$D$1271,"NARM Intervention "&amp;$D598,I_Risk!$E$12:$E$1271,Risk_Dashboard!DF$10))</f>
        <v>0</v>
      </c>
      <c r="DG598" s="19">
        <f>IF($D$14="Risk band",SUMIFS(I_Risk!P$12:P$1271,I_Risk!$A$12:$A$1271,Risk_Dashboard!$C598,I_Risk!$F$12:$F$1271,Risk_Dashboard!$E598,I_Risk!$H$12:$H$1271,Risk_Dashboard!$F598,I_Risk!$B$12:$B$1271,Risk_Dashboard!$G598,I_Risk!$D$12:$D$1271,"NARM Intervention "&amp;$D598,I_Risk!$E$12:$E$1271,Risk_Dashboard!DG$10),SUMIFS(I_Risk!AB$12:AB$1271,I_Risk!$A$12:$A$1271,Risk_Dashboard!$C598,I_Risk!$F$12:$F$1271,Risk_Dashboard!$E598,I_Risk!$H$12:$H$1271,Risk_Dashboard!$F598,I_Risk!$B$12:$B$1271,Risk_Dashboard!$G598,I_Risk!$D$12:$D$1271,"NARM Intervention "&amp;$D598,I_Risk!$E$12:$E$1271,Risk_Dashboard!DG$10))</f>
        <v>0</v>
      </c>
      <c r="DH598" s="19">
        <f>IF($D$14="Risk band",SUMIFS(I_Risk!Q$12:Q$1271,I_Risk!$A$12:$A$1271,Risk_Dashboard!$C598,I_Risk!$F$12:$F$1271,Risk_Dashboard!$E598,I_Risk!$H$12:$H$1271,Risk_Dashboard!$F598,I_Risk!$B$12:$B$1271,Risk_Dashboard!$G598,I_Risk!$D$12:$D$1271,"NARM Intervention "&amp;$D598,I_Risk!$E$12:$E$1271,Risk_Dashboard!DH$10),SUMIFS(I_Risk!AC$12:AC$1271,I_Risk!$A$12:$A$1271,Risk_Dashboard!$C598,I_Risk!$F$12:$F$1271,Risk_Dashboard!$E598,I_Risk!$H$12:$H$1271,Risk_Dashboard!$F598,I_Risk!$B$12:$B$1271,Risk_Dashboard!$G598,I_Risk!$D$12:$D$1271,"NARM Intervention "&amp;$D598,I_Risk!$E$12:$E$1271,Risk_Dashboard!DH$10))</f>
        <v>0</v>
      </c>
      <c r="DI598" s="19">
        <f>IF($D$14="Risk band",SUMIFS(I_Risk!R$12:R$1271,I_Risk!$A$12:$A$1271,Risk_Dashboard!$C598,I_Risk!$F$12:$F$1271,Risk_Dashboard!$E598,I_Risk!$H$12:$H$1271,Risk_Dashboard!$F598,I_Risk!$B$12:$B$1271,Risk_Dashboard!$G598,I_Risk!$D$12:$D$1271,"NARM Intervention "&amp;$D598,I_Risk!$E$12:$E$1271,Risk_Dashboard!DI$10),SUMIFS(I_Risk!AD$12:AD$1271,I_Risk!$A$12:$A$1271,Risk_Dashboard!$C598,I_Risk!$F$12:$F$1271,Risk_Dashboard!$E598,I_Risk!$H$12:$H$1271,Risk_Dashboard!$F598,I_Risk!$B$12:$B$1271,Risk_Dashboard!$G598,I_Risk!$D$12:$D$1271,"NARM Intervention "&amp;$D598,I_Risk!$E$12:$E$1271,Risk_Dashboard!DI$10))</f>
        <v>0</v>
      </c>
      <c r="DJ598" s="19">
        <f>IF($D$14="Risk band",SUMIFS(I_Risk!S$12:S$1271,I_Risk!$A$12:$A$1271,Risk_Dashboard!$C598,I_Risk!$F$12:$F$1271,Risk_Dashboard!$E598,I_Risk!$H$12:$H$1271,Risk_Dashboard!$F598,I_Risk!$B$12:$B$1271,Risk_Dashboard!$G598,I_Risk!$D$12:$D$1271,"NARM Intervention "&amp;$D598,I_Risk!$E$12:$E$1271,Risk_Dashboard!DJ$10),SUMIFS(I_Risk!AE$12:AE$1271,I_Risk!$A$12:$A$1271,Risk_Dashboard!$C598,I_Risk!$F$12:$F$1271,Risk_Dashboard!$E598,I_Risk!$H$12:$H$1271,Risk_Dashboard!$F598,I_Risk!$B$12:$B$1271,Risk_Dashboard!$G598,I_Risk!$D$12:$D$1271,"NARM Intervention "&amp;$D598,I_Risk!$E$12:$E$1271,Risk_Dashboard!DJ$10))</f>
        <v>0</v>
      </c>
      <c r="DK598" s="19">
        <f>IF($D$14="Risk band",SUMIFS(I_Risk!T$12:T$1271,I_Risk!$A$12:$A$1271,Risk_Dashboard!$C598,I_Risk!$F$12:$F$1271,Risk_Dashboard!$E598,I_Risk!$H$12:$H$1271,Risk_Dashboard!$F598,I_Risk!$B$12:$B$1271,Risk_Dashboard!$G598,I_Risk!$D$12:$D$1271,"NARM Intervention "&amp;$D598,I_Risk!$E$12:$E$1271,Risk_Dashboard!DK$10),SUMIFS(I_Risk!AF$12:AF$1271,I_Risk!$A$12:$A$1271,Risk_Dashboard!$C598,I_Risk!$F$12:$F$1271,Risk_Dashboard!$E598,I_Risk!$H$12:$H$1271,Risk_Dashboard!$F598,I_Risk!$B$12:$B$1271,Risk_Dashboard!$G598,I_Risk!$D$12:$D$1271,"NARM Intervention "&amp;$D598,I_Risk!$E$12:$E$1271,Risk_Dashboard!DK$10))</f>
        <v>0</v>
      </c>
      <c r="DL598" s="35"/>
      <c r="DM598" s="19">
        <f>IF($D$14="Risk band",SUMIFS(I_Risk!$J$12:$J$1271,I_Risk!$A$12:$A$1271,Risk_Dashboard!$C598,I_Risk!$F$12:$F$1271,Risk_Dashboard!$E598,I_Risk!$H$12:$H$1271,Risk_Dashboard!$F598,I_Risk!$B$12:$B$1271,Risk_Dashboard!$G598,I_Risk!$E$12:$E$1271,Risk_Dashboard!DM$10),SUMIFS(I_Risk!$V$12:$V$1271,I_Risk!$A$12:$A$1271,Risk_Dashboard!$C598,I_Risk!$F$12:$F$1271,Risk_Dashboard!$E598,I_Risk!$H$12:$H$1271,Risk_Dashboard!$F598,I_Risk!$B$12:$B$1271,Risk_Dashboard!$G598,I_Risk!$E$12:$E$1271,Risk_Dashboard!DM$10))</f>
        <v>0</v>
      </c>
      <c r="DN598" s="19">
        <f>IF($D$14="Risk band",SUMIFS(I_Risk!$K$12:$K$1271,I_Risk!$A$12:$A$1271,Risk_Dashboard!$C598,I_Risk!$F$12:$F$1271,Risk_Dashboard!$E598,I_Risk!$H$12:$H$1271,Risk_Dashboard!$F598,I_Risk!$B$12:$B$1271,Risk_Dashboard!$G598,I_Risk!$E$12:$E$1271,Risk_Dashboard!DN$10),SUMIFS(I_Risk!$W$12:$W$1271,I_Risk!$A$12:$A$1271,Risk_Dashboard!$C598,I_Risk!$F$12:$F$1271,Risk_Dashboard!$E598,I_Risk!$H$12:$H$1271,Risk_Dashboard!$F598,I_Risk!$B$12:$B$1271,Risk_Dashboard!$G598,I_Risk!$E$12:$E$1271,Risk_Dashboard!DN$10))</f>
        <v>0</v>
      </c>
      <c r="DO598" s="19">
        <f>IF($D$14="Risk band",SUMIFS(I_Risk!$L$12:$L$1271,I_Risk!$A$12:$A$1271,Risk_Dashboard!$C598,I_Risk!$F$12:$F$1271,Risk_Dashboard!$E598,I_Risk!$H$12:$H$1271,Risk_Dashboard!$F598,I_Risk!$B$12:$B$1271,Risk_Dashboard!$G598,I_Risk!$E$12:$E$1271,Risk_Dashboard!DO$10),SUMIFS(I_Risk!$X$12:$X$1271,I_Risk!$A$12:$A$1271,Risk_Dashboard!$C598,I_Risk!$F$12:$F$1271,Risk_Dashboard!$E598,I_Risk!$H$12:$H$1271,Risk_Dashboard!$F598,I_Risk!$B$12:$B$1271,Risk_Dashboard!$G598,I_Risk!$E$12:$E$1271,Risk_Dashboard!DO$10))</f>
        <v>0</v>
      </c>
      <c r="DP598" s="19">
        <f>IF($D$14="Risk band",SUMIFS(I_Risk!$M$12:$M$1271,I_Risk!$A$12:$A$1271,Risk_Dashboard!$C598,I_Risk!$F$12:$F$1271,Risk_Dashboard!$E598,I_Risk!$H$12:$H$1271,Risk_Dashboard!$F598,I_Risk!$B$12:$B$1271,Risk_Dashboard!$G598,I_Risk!$E$12:$E$1271,Risk_Dashboard!DP$10),SUMIFS(I_Risk!$Y$12:$Y$1271,I_Risk!$A$12:$A$1271,Risk_Dashboard!$C598,I_Risk!$F$12:$F$1271,Risk_Dashboard!$E598,I_Risk!$H$12:$H$1271,Risk_Dashboard!$F598,I_Risk!$B$12:$B$1271,Risk_Dashboard!$G598,I_Risk!$E$12:$E$1271,Risk_Dashboard!DP$10))</f>
        <v>0</v>
      </c>
      <c r="DQ598" s="19">
        <f>IF($D$14="Risk band",SUMIFS(I_Risk!$N$12:$N$1271,I_Risk!$A$12:$A$1271,Risk_Dashboard!$C598,I_Risk!$F$12:$F$1271,Risk_Dashboard!$E598,I_Risk!$H$12:$H$1271,Risk_Dashboard!$F598,I_Risk!$B$12:$B$1271,Risk_Dashboard!$G598,I_Risk!$E$12:$E$1271,Risk_Dashboard!DQ$10),SUMIFS(I_Risk!$Z$12:$Z$1271,I_Risk!$A$12:$A$1271,Risk_Dashboard!$C598,I_Risk!$F$12:$F$1271,Risk_Dashboard!$E598,I_Risk!$H$12:$H$1271,Risk_Dashboard!$F598,I_Risk!$B$12:$B$1271,Risk_Dashboard!$G598,I_Risk!$E$12:$E$1271,Risk_Dashboard!DQ$10))</f>
        <v>0</v>
      </c>
      <c r="DR598" s="19">
        <f>IF($D$14="Risk band",SUMIFS(I_Risk!$O$12:$O$1271,I_Risk!$A$12:$A$1271,Risk_Dashboard!$C598,I_Risk!$F$12:$F$1271,Risk_Dashboard!$E598,I_Risk!$H$12:$H$1271,Risk_Dashboard!$F598,I_Risk!$B$12:$B$1271,Risk_Dashboard!$G598,I_Risk!$E$12:$E$1271,Risk_Dashboard!DR$10),SUMIFS(I_Risk!$AA$12:$AA$1271,I_Risk!$A$12:$A$1271,Risk_Dashboard!$C598,I_Risk!$F$12:$F$1271,Risk_Dashboard!$E598,I_Risk!$H$12:$H$1271,Risk_Dashboard!$F598,I_Risk!$B$12:$B$1271,Risk_Dashboard!$G598,I_Risk!$E$12:$E$1271,Risk_Dashboard!DR$10))</f>
        <v>0</v>
      </c>
      <c r="DS598" s="19">
        <f>IF($D$14="Risk band",SUMIFS(I_Risk!$P$12:$P$1271,I_Risk!$A$12:$A$1271,Risk_Dashboard!$C598,I_Risk!$F$12:$F$1271,Risk_Dashboard!$E598,I_Risk!$H$12:$H$1271,Risk_Dashboard!$F598,I_Risk!$B$12:$B$1271,Risk_Dashboard!$G598,I_Risk!$E$12:$E$1271,Risk_Dashboard!DS$10),SUMIFS(I_Risk!$AB$12:$AB$1271,I_Risk!$A$12:$A$1271,Risk_Dashboard!$C598,I_Risk!$F$12:$F$1271,Risk_Dashboard!$E598,I_Risk!$H$12:$H$1271,Risk_Dashboard!$F598,I_Risk!$B$12:$B$1271,Risk_Dashboard!$G598,I_Risk!$E$12:$E$1271,Risk_Dashboard!DS$10))</f>
        <v>0</v>
      </c>
      <c r="DT598" s="19">
        <f>IF($D$14="Risk band",SUMIFS(I_Risk!$Q$12:$Q$1271,I_Risk!$A$12:$A$1271,Risk_Dashboard!$C598,I_Risk!$F$12:$F$1271,Risk_Dashboard!$E598,I_Risk!$H$12:$H$1271,Risk_Dashboard!$F598,I_Risk!$B$12:$B$1271,Risk_Dashboard!$G598,I_Risk!$E$12:$E$1271,Risk_Dashboard!DT$10),SUMIFS(I_Risk!$AC$12:$AC$1271,I_Risk!$A$12:$A$1271,Risk_Dashboard!$C598,I_Risk!$F$12:$F$1271,Risk_Dashboard!$E598,I_Risk!$H$12:$H$1271,Risk_Dashboard!$F598,I_Risk!$B$12:$B$1271,Risk_Dashboard!$G598,I_Risk!$E$12:$E$1271,Risk_Dashboard!DT$10))</f>
        <v>0</v>
      </c>
      <c r="DU598" s="19">
        <f>IF($D$14="Risk band",SUMIFS(I_Risk!$R$12:$R$1271,I_Risk!$A$12:$A$1271,Risk_Dashboard!$C598,I_Risk!$F$12:$F$1271,Risk_Dashboard!$E598,I_Risk!$H$12:$H$1271,Risk_Dashboard!$F598,I_Risk!$B$12:$B$1271,Risk_Dashboard!$G598,I_Risk!$E$12:$E$1271,Risk_Dashboard!DU$10),SUMIFS(I_Risk!$AD$12:$AD$1271,I_Risk!$A$12:$A$1271,Risk_Dashboard!$C598,I_Risk!$F$12:$F$1271,Risk_Dashboard!$E598,I_Risk!$H$12:$H$1271,Risk_Dashboard!$F598,I_Risk!$B$12:$B$1271,Risk_Dashboard!$G598,I_Risk!$E$12:$E$1271,Risk_Dashboard!DU$10))</f>
        <v>0</v>
      </c>
      <c r="DV598" s="19">
        <f>IF($D$14="Risk band",SUMIFS(I_Risk!$S$12:$S$1271,I_Risk!$A$12:$A$1271,Risk_Dashboard!$C598,I_Risk!$F$12:$F$1271,Risk_Dashboard!$E598,I_Risk!$H$12:$H$1271,Risk_Dashboard!$F598,I_Risk!$B$12:$B$1271,Risk_Dashboard!$G598,I_Risk!$E$12:$E$1271,Risk_Dashboard!DV$10),SUMIFS(I_Risk!$AE$12:$AE$1271,I_Risk!$A$12:$A$1271,Risk_Dashboard!$C598,I_Risk!$F$12:$F$1271,Risk_Dashboard!$E598,I_Risk!$H$12:$H$1271,Risk_Dashboard!$F598,I_Risk!$B$12:$B$1271,Risk_Dashboard!$G598,I_Risk!$E$12:$E$1271,Risk_Dashboard!DV$10))</f>
        <v>0</v>
      </c>
      <c r="DW598" s="19">
        <f>IF($D$14="Risk band",SUMIFS(I_Risk!$T$12:$T$1271,I_Risk!$A$12:$A$1271,Risk_Dashboard!$C598,I_Risk!$F$12:$F$1271,Risk_Dashboard!$E598,I_Risk!$H$12:$H$1271,Risk_Dashboard!$F598,I_Risk!$B$12:$B$1271,Risk_Dashboard!$G598,I_Risk!$E$12:$E$1271,Risk_Dashboard!DW$10),SUMIFS(I_Risk!$AF$12:$AF$1271,I_Risk!$A$12:$A$1271,Risk_Dashboard!$C598,I_Risk!$F$12:$F$1271,Risk_Dashboard!$E598,I_Risk!$H$12:$H$1271,Risk_Dashboard!$F598,I_Risk!$B$12:$B$1271,Risk_Dashboard!$G598,I_Risk!$E$12:$E$1271,Risk_Dashboard!DW$10))</f>
        <v>0</v>
      </c>
      <c r="DX598" s="35"/>
      <c r="DY598" s="19">
        <f>IF($D$14="Risk band",SUMIFS(I_Risk!$J$12:$J$1271,I_Risk!$A$12:$A$1271,Risk_Dashboard!$C598,I_Risk!$F$12:$F$1271,Risk_Dashboard!$E598,I_Risk!$H$12:$H$1271,Risk_Dashboard!$F598,I_Risk!$B$12:$B$1271,Risk_Dashboard!$G598,I_Risk!$E$12:$E$1271,Risk_Dashboard!DY$10),SUMIFS(I_Risk!$V$12:$V$1271,I_Risk!$A$12:$A$1271,Risk_Dashboard!$C598,I_Risk!$F$12:$F$1271,Risk_Dashboard!$E598,I_Risk!$H$12:$H$1271,Risk_Dashboard!$F598,I_Risk!$B$12:$B$1271,Risk_Dashboard!$G598,I_Risk!$E$12:$E$1271,Risk_Dashboard!DY$10))</f>
        <v>0</v>
      </c>
      <c r="DZ598" s="19">
        <f>IF($D$14="Risk band",SUMIFS(I_Risk!$K$12:$K$1271,I_Risk!$A$12:$A$1271,Risk_Dashboard!$C598,I_Risk!$F$12:$F$1271,Risk_Dashboard!$E598,I_Risk!$H$12:$H$1271,Risk_Dashboard!$F598,I_Risk!$B$12:$B$1271,Risk_Dashboard!$G598,I_Risk!$E$12:$E$1271,Risk_Dashboard!DZ$10),SUMIFS(I_Risk!$W$12:$W$1271,I_Risk!$A$12:$A$1271,Risk_Dashboard!$C598,I_Risk!$F$12:$F$1271,Risk_Dashboard!$E598,I_Risk!$H$12:$H$1271,Risk_Dashboard!$F598,I_Risk!$B$12:$B$1271,Risk_Dashboard!$G598,I_Risk!$E$12:$E$1271,Risk_Dashboard!DZ$10))</f>
        <v>0</v>
      </c>
      <c r="EA598" s="19">
        <f>IF($D$14="Risk band",SUMIFS(I_Risk!$L$12:$L$1271,I_Risk!$A$12:$A$1271,Risk_Dashboard!$C598,I_Risk!$F$12:$F$1271,Risk_Dashboard!$E598,I_Risk!$H$12:$H$1271,Risk_Dashboard!$F598,I_Risk!$B$12:$B$1271,Risk_Dashboard!$G598,I_Risk!$E$12:$E$1271,Risk_Dashboard!EA$10),SUMIFS(I_Risk!$X$12:$X$1271,I_Risk!$A$12:$A$1271,Risk_Dashboard!$C598,I_Risk!$F$12:$F$1271,Risk_Dashboard!$E598,I_Risk!$H$12:$H$1271,Risk_Dashboard!$F598,I_Risk!$B$12:$B$1271,Risk_Dashboard!$G598,I_Risk!$E$12:$E$1271,Risk_Dashboard!EA$10))</f>
        <v>0</v>
      </c>
      <c r="EB598" s="19">
        <f>IF($D$14="Risk band",SUMIFS(I_Risk!$M$12:$M$1271,I_Risk!$A$12:$A$1271,Risk_Dashboard!$C598,I_Risk!$F$12:$F$1271,Risk_Dashboard!$E598,I_Risk!$H$12:$H$1271,Risk_Dashboard!$F598,I_Risk!$B$12:$B$1271,Risk_Dashboard!$G598,I_Risk!$E$12:$E$1271,Risk_Dashboard!EB$10),SUMIFS(I_Risk!$Y$12:$Y$1271,I_Risk!$A$12:$A$1271,Risk_Dashboard!$C598,I_Risk!$F$12:$F$1271,Risk_Dashboard!$E598,I_Risk!$H$12:$H$1271,Risk_Dashboard!$F598,I_Risk!$B$12:$B$1271,Risk_Dashboard!$G598,I_Risk!$E$12:$E$1271,Risk_Dashboard!EB$10))</f>
        <v>0</v>
      </c>
      <c r="EC598" s="19">
        <f>IF($D$14="Risk band",SUMIFS(I_Risk!$N$12:$N$1271,I_Risk!$A$12:$A$1271,Risk_Dashboard!$C598,I_Risk!$F$12:$F$1271,Risk_Dashboard!$E598,I_Risk!$H$12:$H$1271,Risk_Dashboard!$F598,I_Risk!$B$12:$B$1271,Risk_Dashboard!$G598,I_Risk!$E$12:$E$1271,Risk_Dashboard!EC$10),SUMIFS(I_Risk!$Z$12:$Z$1271,I_Risk!$A$12:$A$1271,Risk_Dashboard!$C598,I_Risk!$F$12:$F$1271,Risk_Dashboard!$E598,I_Risk!$H$12:$H$1271,Risk_Dashboard!$F598,I_Risk!$B$12:$B$1271,Risk_Dashboard!$G598,I_Risk!$E$12:$E$1271,Risk_Dashboard!EC$10))</f>
        <v>0</v>
      </c>
      <c r="ED598" s="19">
        <f>IF($D$14="Risk band",SUMIFS(I_Risk!$O$12:$O$1271,I_Risk!$A$12:$A$1271,Risk_Dashboard!$C598,I_Risk!$F$12:$F$1271,Risk_Dashboard!$E598,I_Risk!$H$12:$H$1271,Risk_Dashboard!$F598,I_Risk!$B$12:$B$1271,Risk_Dashboard!$G598,I_Risk!$E$12:$E$1271,Risk_Dashboard!ED$10),SUMIFS(I_Risk!$AA$12:$AA$1271,I_Risk!$A$12:$A$1271,Risk_Dashboard!$C598,I_Risk!$F$12:$F$1271,Risk_Dashboard!$E598,I_Risk!$H$12:$H$1271,Risk_Dashboard!$F598,I_Risk!$B$12:$B$1271,Risk_Dashboard!$G598,I_Risk!$E$12:$E$1271,Risk_Dashboard!ED$10))</f>
        <v>0</v>
      </c>
      <c r="EE598" s="19">
        <f>IF($D$14="Risk band",SUMIFS(I_Risk!$P$12:$P$1271,I_Risk!$A$12:$A$1271,Risk_Dashboard!$C598,I_Risk!$F$12:$F$1271,Risk_Dashboard!$E598,I_Risk!$H$12:$H$1271,Risk_Dashboard!$F598,I_Risk!$B$12:$B$1271,Risk_Dashboard!$G598,I_Risk!$E$12:$E$1271,Risk_Dashboard!EE$10),SUMIFS(I_Risk!$AB$12:$AB$1271,I_Risk!$A$12:$A$1271,Risk_Dashboard!$C598,I_Risk!$F$12:$F$1271,Risk_Dashboard!$E598,I_Risk!$H$12:$H$1271,Risk_Dashboard!$F598,I_Risk!$B$12:$B$1271,Risk_Dashboard!$G598,I_Risk!$E$12:$E$1271,Risk_Dashboard!EE$10))</f>
        <v>0</v>
      </c>
      <c r="EF598" s="19">
        <f>IF($D$14="Risk band",SUMIFS(I_Risk!$Q$12:$Q$1271,I_Risk!$A$12:$A$1271,Risk_Dashboard!$C598,I_Risk!$F$12:$F$1271,Risk_Dashboard!$E598,I_Risk!$H$12:$H$1271,Risk_Dashboard!$F598,I_Risk!$B$12:$B$1271,Risk_Dashboard!$G598,I_Risk!$E$12:$E$1271,Risk_Dashboard!EF$10),SUMIFS(I_Risk!$AC$12:$AC$1271,I_Risk!$A$12:$A$1271,Risk_Dashboard!$C598,I_Risk!$F$12:$F$1271,Risk_Dashboard!$E598,I_Risk!$H$12:$H$1271,Risk_Dashboard!$F598,I_Risk!$B$12:$B$1271,Risk_Dashboard!$G598,I_Risk!$E$12:$E$1271,Risk_Dashboard!EF$10))</f>
        <v>0</v>
      </c>
      <c r="EG598" s="19">
        <f>IF($D$14="Risk band",SUMIFS(I_Risk!$R$12:$R$1271,I_Risk!$A$12:$A$1271,Risk_Dashboard!$C598,I_Risk!$F$12:$F$1271,Risk_Dashboard!$E598,I_Risk!$H$12:$H$1271,Risk_Dashboard!$F598,I_Risk!$B$12:$B$1271,Risk_Dashboard!$G598,I_Risk!$E$12:$E$1271,Risk_Dashboard!EG$10),SUMIFS(I_Risk!$AD$12:$AD$1271,I_Risk!$A$12:$A$1271,Risk_Dashboard!$C598,I_Risk!$F$12:$F$1271,Risk_Dashboard!$E598,I_Risk!$H$12:$H$1271,Risk_Dashboard!$F598,I_Risk!$B$12:$B$1271,Risk_Dashboard!$G598,I_Risk!$E$12:$E$1271,Risk_Dashboard!EG$10))</f>
        <v>0</v>
      </c>
      <c r="EH598" s="19">
        <f>IF($D$14="Risk band",SUMIFS(I_Risk!$S$12:$S$1271,I_Risk!$A$12:$A$1271,Risk_Dashboard!$C598,I_Risk!$F$12:$F$1271,Risk_Dashboard!$E598,I_Risk!$H$12:$H$1271,Risk_Dashboard!$F598,I_Risk!$B$12:$B$1271,Risk_Dashboard!$G598,I_Risk!$E$12:$E$1271,Risk_Dashboard!EH$10),SUMIFS(I_Risk!$AE$12:$AE$1271,I_Risk!$A$12:$A$1271,Risk_Dashboard!$C598,I_Risk!$F$12:$F$1271,Risk_Dashboard!$E598,I_Risk!$H$12:$H$1271,Risk_Dashboard!$F598,I_Risk!$B$12:$B$1271,Risk_Dashboard!$G598,I_Risk!$E$12:$E$1271,Risk_Dashboard!EH$10))</f>
        <v>0</v>
      </c>
      <c r="EI598" s="19">
        <f>IF($D$14="Risk band",SUMIFS(I_Risk!$T$12:$T$1271,I_Risk!$A$12:$A$1271,Risk_Dashboard!$C598,I_Risk!$F$12:$F$1271,Risk_Dashboard!$E598,I_Risk!$H$12:$H$1271,Risk_Dashboard!$F598,I_Risk!$B$12:$B$1271,Risk_Dashboard!$G598,I_Risk!$E$12:$E$1271,Risk_Dashboard!EI$10),SUMIFS(I_Risk!$AF$12:$AF$1271,I_Risk!$A$12:$A$1271,Risk_Dashboard!$C598,I_Risk!$F$12:$F$1271,Risk_Dashboard!$E598,I_Risk!$H$12:$H$1271,Risk_Dashboard!$F598,I_Risk!$B$12:$B$1271,Risk_Dashboard!$G598,I_Risk!$E$12:$E$1271,Risk_Dashboard!EI$10))</f>
        <v>0</v>
      </c>
      <c r="EJ598" s="35"/>
      <c r="EK598" s="19">
        <f>IF($D$14="Risk band",SUMIFS(I_Risk!J$12:J$1271,I_Risk!$A$12:$A$1271,Risk_Dashboard!$C598,I_Risk!$F$12:$F$1271,Risk_Dashboard!$E598,I_Risk!$H$12:$H$1271,Risk_Dashboard!$F598,I_Risk!$B$12:$B$1271,Risk_Dashboard!$G598,I_Risk!$D$12:$D$1271,Risk_Dashboard!EK$10),SUMIFS(I_Risk!V$12:V$1271,I_Risk!$A$12:$A$1271,Risk_Dashboard!$C598,I_Risk!$F$12:$F$1271,Risk_Dashboard!$E598,I_Risk!$H$12:$H$1271,Risk_Dashboard!$F598,I_Risk!$B$12:$B$1271,Risk_Dashboard!$G598,I_Risk!$D$12:$D$1271,Risk_Dashboard!EK$10))-SUM(DM598,DY598)</f>
        <v>0</v>
      </c>
      <c r="EL598" s="19">
        <f>IF($D$14="Risk band",SUMIFS(I_Risk!K$12:K$1271,I_Risk!$A$12:$A$1271,Risk_Dashboard!$C598,I_Risk!$F$12:$F$1271,Risk_Dashboard!$E598,I_Risk!$H$12:$H$1271,Risk_Dashboard!$F598,I_Risk!$B$12:$B$1271,Risk_Dashboard!$G598,I_Risk!$D$12:$D$1271,Risk_Dashboard!EL$10),SUMIFS(I_Risk!W$12:W$1271,I_Risk!$A$12:$A$1271,Risk_Dashboard!$C598,I_Risk!$F$12:$F$1271,Risk_Dashboard!$E598,I_Risk!$H$12:$H$1271,Risk_Dashboard!$F598,I_Risk!$B$12:$B$1271,Risk_Dashboard!$G598,I_Risk!$D$12:$D$1271,Risk_Dashboard!EL$10))-SUM(DN598,DZ598)</f>
        <v>0</v>
      </c>
      <c r="EM598" s="19">
        <f>IF($D$14="Risk band",SUMIFS(I_Risk!L$12:L$1271,I_Risk!$A$12:$A$1271,Risk_Dashboard!$C598,I_Risk!$F$12:$F$1271,Risk_Dashboard!$E598,I_Risk!$H$12:$H$1271,Risk_Dashboard!$F598,I_Risk!$B$12:$B$1271,Risk_Dashboard!$G598,I_Risk!$D$12:$D$1271,Risk_Dashboard!EM$10),SUMIFS(I_Risk!X$12:X$1271,I_Risk!$A$12:$A$1271,Risk_Dashboard!$C598,I_Risk!$F$12:$F$1271,Risk_Dashboard!$E598,I_Risk!$H$12:$H$1271,Risk_Dashboard!$F598,I_Risk!$B$12:$B$1271,Risk_Dashboard!$G598,I_Risk!$D$12:$D$1271,Risk_Dashboard!EM$10))-SUM(DO598,EA598)</f>
        <v>0</v>
      </c>
      <c r="EN598" s="19">
        <f>IF($D$14="Risk band",SUMIFS(I_Risk!M$12:M$1271,I_Risk!$A$12:$A$1271,Risk_Dashboard!$C598,I_Risk!$F$12:$F$1271,Risk_Dashboard!$E598,I_Risk!$H$12:$H$1271,Risk_Dashboard!$F598,I_Risk!$B$12:$B$1271,Risk_Dashboard!$G598,I_Risk!$D$12:$D$1271,Risk_Dashboard!EN$10),SUMIFS(I_Risk!Y$12:Y$1271,I_Risk!$A$12:$A$1271,Risk_Dashboard!$C598,I_Risk!$F$12:$F$1271,Risk_Dashboard!$E598,I_Risk!$H$12:$H$1271,Risk_Dashboard!$F598,I_Risk!$B$12:$B$1271,Risk_Dashboard!$G598,I_Risk!$D$12:$D$1271,Risk_Dashboard!EN$10))-SUM(DP598,EB598)</f>
        <v>0</v>
      </c>
      <c r="EO598" s="19">
        <f>IF($D$14="Risk band",SUMIFS(I_Risk!N$12:N$1271,I_Risk!$A$12:$A$1271,Risk_Dashboard!$C598,I_Risk!$F$12:$F$1271,Risk_Dashboard!$E598,I_Risk!$H$12:$H$1271,Risk_Dashboard!$F598,I_Risk!$B$12:$B$1271,Risk_Dashboard!$G598,I_Risk!$D$12:$D$1271,Risk_Dashboard!EO$10),SUMIFS(I_Risk!Z$12:Z$1271,I_Risk!$A$12:$A$1271,Risk_Dashboard!$C598,I_Risk!$F$12:$F$1271,Risk_Dashboard!$E598,I_Risk!$H$12:$H$1271,Risk_Dashboard!$F598,I_Risk!$B$12:$B$1271,Risk_Dashboard!$G598,I_Risk!$D$12:$D$1271,Risk_Dashboard!EO$10))-SUM(DQ598,EC598)</f>
        <v>0</v>
      </c>
      <c r="EP598" s="19">
        <f>IF($D$14="Risk band",SUMIFS(I_Risk!O$12:O$1271,I_Risk!$A$12:$A$1271,Risk_Dashboard!$C598,I_Risk!$F$12:$F$1271,Risk_Dashboard!$E598,I_Risk!$H$12:$H$1271,Risk_Dashboard!$F598,I_Risk!$B$12:$B$1271,Risk_Dashboard!$G598,I_Risk!$D$12:$D$1271,Risk_Dashboard!EP$10),SUMIFS(I_Risk!AA$12:AA$1271,I_Risk!$A$12:$A$1271,Risk_Dashboard!$C598,I_Risk!$F$12:$F$1271,Risk_Dashboard!$E598,I_Risk!$H$12:$H$1271,Risk_Dashboard!$F598,I_Risk!$B$12:$B$1271,Risk_Dashboard!$G598,I_Risk!$D$12:$D$1271,Risk_Dashboard!EP$10))-SUM(DR598,ED598)</f>
        <v>0</v>
      </c>
      <c r="EQ598" s="19">
        <f>IF($D$14="Risk band",SUMIFS(I_Risk!P$12:P$1271,I_Risk!$A$12:$A$1271,Risk_Dashboard!$C598,I_Risk!$F$12:$F$1271,Risk_Dashboard!$E598,I_Risk!$H$12:$H$1271,Risk_Dashboard!$F598,I_Risk!$B$12:$B$1271,Risk_Dashboard!$G598,I_Risk!$D$12:$D$1271,Risk_Dashboard!EQ$10),SUMIFS(I_Risk!AB$12:AB$1271,I_Risk!$A$12:$A$1271,Risk_Dashboard!$C598,I_Risk!$F$12:$F$1271,Risk_Dashboard!$E598,I_Risk!$H$12:$H$1271,Risk_Dashboard!$F598,I_Risk!$B$12:$B$1271,Risk_Dashboard!$G598,I_Risk!$D$12:$D$1271,Risk_Dashboard!EQ$10))-SUM(DS598,EE598)</f>
        <v>0</v>
      </c>
      <c r="ER598" s="19">
        <f>IF($D$14="Risk band",SUMIFS(I_Risk!Q$12:Q$1271,I_Risk!$A$12:$A$1271,Risk_Dashboard!$C598,I_Risk!$F$12:$F$1271,Risk_Dashboard!$E598,I_Risk!$H$12:$H$1271,Risk_Dashboard!$F598,I_Risk!$B$12:$B$1271,Risk_Dashboard!$G598,I_Risk!$D$12:$D$1271,Risk_Dashboard!ER$10),SUMIFS(I_Risk!AC$12:AC$1271,I_Risk!$A$12:$A$1271,Risk_Dashboard!$C598,I_Risk!$F$12:$F$1271,Risk_Dashboard!$E598,I_Risk!$H$12:$H$1271,Risk_Dashboard!$F598,I_Risk!$B$12:$B$1271,Risk_Dashboard!$G598,I_Risk!$D$12:$D$1271,Risk_Dashboard!ER$10))-SUM(DT598,EF598)</f>
        <v>0</v>
      </c>
      <c r="ES598" s="19">
        <f>IF($D$14="Risk band",SUMIFS(I_Risk!R$12:R$1271,I_Risk!$A$12:$A$1271,Risk_Dashboard!$C598,I_Risk!$F$12:$F$1271,Risk_Dashboard!$E598,I_Risk!$H$12:$H$1271,Risk_Dashboard!$F598,I_Risk!$B$12:$B$1271,Risk_Dashboard!$G598,I_Risk!$D$12:$D$1271,Risk_Dashboard!ES$10),SUMIFS(I_Risk!AD$12:AD$1271,I_Risk!$A$12:$A$1271,Risk_Dashboard!$C598,I_Risk!$F$12:$F$1271,Risk_Dashboard!$E598,I_Risk!$H$12:$H$1271,Risk_Dashboard!$F598,I_Risk!$B$12:$B$1271,Risk_Dashboard!$G598,I_Risk!$D$12:$D$1271,Risk_Dashboard!ES$10))-SUM(DU598,EG598)</f>
        <v>0</v>
      </c>
      <c r="ET598" s="19">
        <f>IF($D$14="Risk band",SUMIFS(I_Risk!S$12:S$1271,I_Risk!$A$12:$A$1271,Risk_Dashboard!$C598,I_Risk!$F$12:$F$1271,Risk_Dashboard!$E598,I_Risk!$H$12:$H$1271,Risk_Dashboard!$F598,I_Risk!$B$12:$B$1271,Risk_Dashboard!$G598,I_Risk!$D$12:$D$1271,Risk_Dashboard!ET$10),SUMIFS(I_Risk!AE$12:AE$1271,I_Risk!$A$12:$A$1271,Risk_Dashboard!$C598,I_Risk!$F$12:$F$1271,Risk_Dashboard!$E598,I_Risk!$H$12:$H$1271,Risk_Dashboard!$F598,I_Risk!$B$12:$B$1271,Risk_Dashboard!$G598,I_Risk!$D$12:$D$1271,Risk_Dashboard!ET$10))-SUM(DV598,EH598)</f>
        <v>0</v>
      </c>
      <c r="EU598" s="19">
        <f>IF($D$14="Risk band",SUMIFS(I_Risk!T$12:T$1271,I_Risk!$A$12:$A$1271,Risk_Dashboard!$C598,I_Risk!$F$12:$F$1271,Risk_Dashboard!$E598,I_Risk!$H$12:$H$1271,Risk_Dashboard!$F598,I_Risk!$B$12:$B$1271,Risk_Dashboard!$G598,I_Risk!$D$12:$D$1271,Risk_Dashboard!EU$10),SUMIFS(I_Risk!AF$12:AF$1271,I_Risk!$A$12:$A$1271,Risk_Dashboard!$C598,I_Risk!$F$12:$F$1271,Risk_Dashboard!$E598,I_Risk!$H$12:$H$1271,Risk_Dashboard!$F598,I_Risk!$B$12:$B$1271,Risk_Dashboard!$G598,I_Risk!$D$12:$D$1271,Risk_Dashboard!EU$10))-SUM(DW598,EI598)</f>
        <v>0</v>
      </c>
      <c r="EV598" s="183"/>
      <c r="EW598" s="18">
        <f t="shared" ref="EW598:FG598" si="9509">SUM(I598,AG598,AS598,BE598,BQ598,CC598,CO598,DA598,DM598,DY598,EK598)</f>
        <v>0</v>
      </c>
      <c r="EX598" s="18">
        <f t="shared" si="9509"/>
        <v>0</v>
      </c>
      <c r="EY598" s="18">
        <f t="shared" si="9509"/>
        <v>0</v>
      </c>
      <c r="EZ598" s="18">
        <f t="shared" si="9509"/>
        <v>0</v>
      </c>
      <c r="FA598" s="18">
        <f t="shared" si="9509"/>
        <v>0</v>
      </c>
      <c r="FB598" s="18">
        <f t="shared" si="9509"/>
        <v>0</v>
      </c>
      <c r="FC598" s="18">
        <f t="shared" si="9509"/>
        <v>0</v>
      </c>
      <c r="FD598" s="18">
        <f t="shared" si="9509"/>
        <v>0</v>
      </c>
      <c r="FE598" s="18">
        <f t="shared" si="9509"/>
        <v>0</v>
      </c>
      <c r="FF598" s="18">
        <f t="shared" si="9509"/>
        <v>0</v>
      </c>
      <c r="FG598" s="18">
        <f t="shared" si="9509"/>
        <v>0</v>
      </c>
      <c r="FH598" s="35"/>
      <c r="FI598" s="18">
        <f>SUM(U598,AG598,AS598,BE598,BQ598,DM598,DY598,EK598)</f>
        <v>0</v>
      </c>
      <c r="FJ598" s="18">
        <f t="shared" ref="FJ598:FJ602" si="9510">SUM(V598,AH598,AT598,BF598,BR598,DN598,DZ598,EL598)</f>
        <v>0</v>
      </c>
      <c r="FK598" s="18">
        <f t="shared" ref="FK598:FK602" si="9511">SUM(W598,AI598,AU598,BG598,BS598,DO598,EA598,EM598)</f>
        <v>0</v>
      </c>
      <c r="FL598" s="18">
        <f t="shared" ref="FL598:FL602" si="9512">SUM(X598,AJ598,AV598,BH598,BT598,DP598,EB598,EN598)</f>
        <v>0</v>
      </c>
      <c r="FM598" s="18">
        <f t="shared" ref="FM598:FM602" si="9513">SUM(Y598,AK598,AW598,BI598,BU598,DQ598,EC598,EO598)</f>
        <v>0</v>
      </c>
      <c r="FN598" s="18">
        <f t="shared" ref="FN598:FN602" si="9514">SUM(Z598,AL598,AX598,BJ598,BV598,DR598,ED598,EP598)</f>
        <v>0</v>
      </c>
      <c r="FO598" s="18">
        <f t="shared" ref="FO598:FO602" si="9515">SUM(AA598,AM598,AY598,BK598,BW598,DS598,EE598,EQ598)</f>
        <v>0</v>
      </c>
      <c r="FP598" s="18">
        <f t="shared" ref="FP598:FP602" si="9516">SUM(AB598,AN598,AZ598,BL598,BX598,DT598,EF598,ER598)</f>
        <v>0</v>
      </c>
      <c r="FQ598" s="18">
        <f t="shared" ref="FQ598:FQ602" si="9517">SUM(AC598,AO598,BA598,BM598,BY598,DU598,EG598,ES598)</f>
        <v>0</v>
      </c>
      <c r="FR598" s="18">
        <f t="shared" ref="FR598:FR602" si="9518">SUM(AD598,AP598,BB598,BN598,BZ598,DV598,EH598,ET598)</f>
        <v>0</v>
      </c>
      <c r="FS598" s="18">
        <f t="shared" ref="FS598:FS602" si="9519">SUM(AE598,AQ598,BC598,BO598,CA598,DW598,EI598,EU598)</f>
        <v>0</v>
      </c>
      <c r="FT598" s="35"/>
      <c r="FU598" s="35"/>
      <c r="FV598" s="35"/>
      <c r="FW598" s="35"/>
      <c r="FX598" s="35"/>
      <c r="FY598" s="35"/>
      <c r="FZ598" s="35"/>
      <c r="GA598" s="35"/>
      <c r="GB598" s="35"/>
      <c r="GC598" s="35"/>
      <c r="GD598" s="35"/>
      <c r="GE598" s="35"/>
      <c r="GF598" s="35"/>
      <c r="GG598" s="35"/>
      <c r="GH598" s="35"/>
      <c r="GI598" s="35"/>
      <c r="GJ598" s="35"/>
      <c r="GK598" s="35"/>
      <c r="GL598" s="35"/>
      <c r="GM598" s="35"/>
      <c r="GN598" s="35"/>
      <c r="GO598" s="35"/>
      <c r="GP598" s="35"/>
      <c r="GQ598" s="35"/>
      <c r="GR598" s="35"/>
    </row>
    <row r="599" spans="1:200" s="194" customFormat="1" outlineLevel="1">
      <c r="A599" s="35"/>
      <c r="B599" s="222">
        <f t="shared" ref="B599:B602" si="9520">B585+1</f>
        <v>41</v>
      </c>
      <c r="C599" s="183">
        <f>C598</f>
        <v>0</v>
      </c>
      <c r="D599" s="183" t="str">
        <f>D598</f>
        <v>Baseline</v>
      </c>
      <c r="E599" s="183" t="str">
        <f t="shared" ref="E599:F599" si="9521">E598</f>
        <v>Single year risk</v>
      </c>
      <c r="F599" s="183" t="str">
        <f t="shared" si="9521"/>
        <v>Total</v>
      </c>
      <c r="G599" s="154">
        <v>2028</v>
      </c>
      <c r="H599" s="154"/>
      <c r="I599" s="18">
        <f>EW598</f>
        <v>0</v>
      </c>
      <c r="J599" s="18">
        <f t="shared" ref="J599:J602" si="9522">EX598</f>
        <v>0</v>
      </c>
      <c r="K599" s="18">
        <f t="shared" ref="K599:K602" si="9523">EY598</f>
        <v>0</v>
      </c>
      <c r="L599" s="18">
        <f t="shared" ref="L599:L602" si="9524">EZ598</f>
        <v>0</v>
      </c>
      <c r="M599" s="18">
        <f t="shared" ref="M599:M602" si="9525">FA598</f>
        <v>0</v>
      </c>
      <c r="N599" s="18">
        <f t="shared" ref="N599:N602" si="9526">FB598</f>
        <v>0</v>
      </c>
      <c r="O599" s="18">
        <f t="shared" ref="O599:O602" si="9527">FC598</f>
        <v>0</v>
      </c>
      <c r="P599" s="18">
        <f t="shared" ref="P599:P602" si="9528">FD598</f>
        <v>0</v>
      </c>
      <c r="Q599" s="18">
        <f t="shared" ref="Q599:Q602" si="9529">FE598</f>
        <v>0</v>
      </c>
      <c r="R599" s="18">
        <f t="shared" ref="R599:R602" si="9530">FF598</f>
        <v>0</v>
      </c>
      <c r="S599" s="18">
        <f t="shared" ref="S599:S602" si="9531">FG598</f>
        <v>0</v>
      </c>
      <c r="T599" s="35"/>
      <c r="U599" s="18">
        <f>FI598</f>
        <v>0</v>
      </c>
      <c r="V599" s="18">
        <f t="shared" ref="V599:V602" si="9532">FJ598</f>
        <v>0</v>
      </c>
      <c r="W599" s="18">
        <f t="shared" ref="W599:W602" si="9533">FK598</f>
        <v>0</v>
      </c>
      <c r="X599" s="18">
        <f t="shared" ref="X599:X602" si="9534">FL598</f>
        <v>0</v>
      </c>
      <c r="Y599" s="18">
        <f t="shared" ref="Y599:Y602" si="9535">FM598</f>
        <v>0</v>
      </c>
      <c r="Z599" s="18">
        <f t="shared" ref="Z599:Z602" si="9536">FN598</f>
        <v>0</v>
      </c>
      <c r="AA599" s="18">
        <f t="shared" ref="AA599:AA602" si="9537">FO598</f>
        <v>0</v>
      </c>
      <c r="AB599" s="18">
        <f t="shared" ref="AB599:AB602" si="9538">FP598</f>
        <v>0</v>
      </c>
      <c r="AC599" s="18">
        <f t="shared" ref="AC599:AC602" si="9539">FQ598</f>
        <v>0</v>
      </c>
      <c r="AD599" s="18">
        <f t="shared" ref="AD599:AD602" si="9540">FR598</f>
        <v>0</v>
      </c>
      <c r="AE599" s="18">
        <f t="shared" ref="AE599:AE602" si="9541">FS598</f>
        <v>0</v>
      </c>
      <c r="AF599" s="35"/>
      <c r="AG599" s="19">
        <f>IF($D$14="Risk band",SUMIFS(I_Risk!J$12:J$1271,I_Risk!$A$12:$A$1271,Risk_Dashboard!$C599,I_Risk!$F$12:$F$1271,Risk_Dashboard!$E599,I_Risk!$H$12:$H$1271,Risk_Dashboard!$F599,I_Risk!$B$12:$B$1271,Risk_Dashboard!$G599,I_Risk!$D$12:$D$1271,Risk_Dashboard!AG$10),SUMIFS(I_Risk!V$12:V$1271,I_Risk!$A$12:$A$1271,Risk_Dashboard!$C599,I_Risk!$F$12:$F$1271,Risk_Dashboard!$E599,I_Risk!$H$12:$H$1271,Risk_Dashboard!$F599,I_Risk!$B$12:$B$1271,Risk_Dashboard!$G599,I_Risk!$D$12:$D$1271,Risk_Dashboard!AG$10))</f>
        <v>0</v>
      </c>
      <c r="AH599" s="19">
        <f>IF($D$14="Risk band",SUMIFS(I_Risk!K$12:K$1271,I_Risk!$A$12:$A$1271,Risk_Dashboard!$C599,I_Risk!$F$12:$F$1271,Risk_Dashboard!$E599,I_Risk!$H$12:$H$1271,Risk_Dashboard!$F599,I_Risk!$B$12:$B$1271,Risk_Dashboard!$G599,I_Risk!$D$12:$D$1271,Risk_Dashboard!AH$10),SUMIFS(I_Risk!W$12:W$1271,I_Risk!$A$12:$A$1271,Risk_Dashboard!$C599,I_Risk!$F$12:$F$1271,Risk_Dashboard!$E599,I_Risk!$H$12:$H$1271,Risk_Dashboard!$F599,I_Risk!$B$12:$B$1271,Risk_Dashboard!$G599,I_Risk!$D$12:$D$1271,Risk_Dashboard!AH$10))</f>
        <v>0</v>
      </c>
      <c r="AI599" s="19">
        <f>IF($D$14="Risk band",SUMIFS(I_Risk!L$12:L$1271,I_Risk!$A$12:$A$1271,Risk_Dashboard!$C599,I_Risk!$F$12:$F$1271,Risk_Dashboard!$E599,I_Risk!$H$12:$H$1271,Risk_Dashboard!$F599,I_Risk!$B$12:$B$1271,Risk_Dashboard!$G599,I_Risk!$D$12:$D$1271,Risk_Dashboard!AI$10),SUMIFS(I_Risk!X$12:X$1271,I_Risk!$A$12:$A$1271,Risk_Dashboard!$C599,I_Risk!$F$12:$F$1271,Risk_Dashboard!$E599,I_Risk!$H$12:$H$1271,Risk_Dashboard!$F599,I_Risk!$B$12:$B$1271,Risk_Dashboard!$G599,I_Risk!$D$12:$D$1271,Risk_Dashboard!AI$10))</f>
        <v>0</v>
      </c>
      <c r="AJ599" s="19">
        <f>IF($D$14="Risk band",SUMIFS(I_Risk!M$12:M$1271,I_Risk!$A$12:$A$1271,Risk_Dashboard!$C599,I_Risk!$F$12:$F$1271,Risk_Dashboard!$E599,I_Risk!$H$12:$H$1271,Risk_Dashboard!$F599,I_Risk!$B$12:$B$1271,Risk_Dashboard!$G599,I_Risk!$D$12:$D$1271,Risk_Dashboard!AJ$10),SUMIFS(I_Risk!Y$12:Y$1271,I_Risk!$A$12:$A$1271,Risk_Dashboard!$C599,I_Risk!$F$12:$F$1271,Risk_Dashboard!$E599,I_Risk!$H$12:$H$1271,Risk_Dashboard!$F599,I_Risk!$B$12:$B$1271,Risk_Dashboard!$G599,I_Risk!$D$12:$D$1271,Risk_Dashboard!AJ$10))</f>
        <v>0</v>
      </c>
      <c r="AK599" s="19">
        <f>IF($D$14="Risk band",SUMIFS(I_Risk!N$12:N$1271,I_Risk!$A$12:$A$1271,Risk_Dashboard!$C599,I_Risk!$F$12:$F$1271,Risk_Dashboard!$E599,I_Risk!$H$12:$H$1271,Risk_Dashboard!$F599,I_Risk!$B$12:$B$1271,Risk_Dashboard!$G599,I_Risk!$D$12:$D$1271,Risk_Dashboard!AK$10),SUMIFS(I_Risk!Z$12:Z$1271,I_Risk!$A$12:$A$1271,Risk_Dashboard!$C599,I_Risk!$F$12:$F$1271,Risk_Dashboard!$E599,I_Risk!$H$12:$H$1271,Risk_Dashboard!$F599,I_Risk!$B$12:$B$1271,Risk_Dashboard!$G599,I_Risk!$D$12:$D$1271,Risk_Dashboard!AK$10))</f>
        <v>0</v>
      </c>
      <c r="AL599" s="19">
        <f>IF($D$14="Risk band",SUMIFS(I_Risk!O$12:O$1271,I_Risk!$A$12:$A$1271,Risk_Dashboard!$C599,I_Risk!$F$12:$F$1271,Risk_Dashboard!$E599,I_Risk!$H$12:$H$1271,Risk_Dashboard!$F599,I_Risk!$B$12:$B$1271,Risk_Dashboard!$G599,I_Risk!$D$12:$D$1271,Risk_Dashboard!AL$10),SUMIFS(I_Risk!AA$12:AA$1271,I_Risk!$A$12:$A$1271,Risk_Dashboard!$C599,I_Risk!$F$12:$F$1271,Risk_Dashboard!$E599,I_Risk!$H$12:$H$1271,Risk_Dashboard!$F599,I_Risk!$B$12:$B$1271,Risk_Dashboard!$G599,I_Risk!$D$12:$D$1271,Risk_Dashboard!AL$10))</f>
        <v>0</v>
      </c>
      <c r="AM599" s="19">
        <f>IF($D$14="Risk band",SUMIFS(I_Risk!P$12:P$1271,I_Risk!$A$12:$A$1271,Risk_Dashboard!$C599,I_Risk!$F$12:$F$1271,Risk_Dashboard!$E599,I_Risk!$H$12:$H$1271,Risk_Dashboard!$F599,I_Risk!$B$12:$B$1271,Risk_Dashboard!$G599,I_Risk!$D$12:$D$1271,Risk_Dashboard!AM$10),SUMIFS(I_Risk!AB$12:AB$1271,I_Risk!$A$12:$A$1271,Risk_Dashboard!$C599,I_Risk!$F$12:$F$1271,Risk_Dashboard!$E599,I_Risk!$H$12:$H$1271,Risk_Dashboard!$F599,I_Risk!$B$12:$B$1271,Risk_Dashboard!$G599,I_Risk!$D$12:$D$1271,Risk_Dashboard!AM$10))</f>
        <v>0</v>
      </c>
      <c r="AN599" s="19">
        <f>IF($D$14="Risk band",SUMIFS(I_Risk!Q$12:Q$1271,I_Risk!$A$12:$A$1271,Risk_Dashboard!$C599,I_Risk!$F$12:$F$1271,Risk_Dashboard!$E599,I_Risk!$H$12:$H$1271,Risk_Dashboard!$F599,I_Risk!$B$12:$B$1271,Risk_Dashboard!$G599,I_Risk!$D$12:$D$1271,Risk_Dashboard!AN$10),SUMIFS(I_Risk!AC$12:AC$1271,I_Risk!$A$12:$A$1271,Risk_Dashboard!$C599,I_Risk!$F$12:$F$1271,Risk_Dashboard!$E599,I_Risk!$H$12:$H$1271,Risk_Dashboard!$F599,I_Risk!$B$12:$B$1271,Risk_Dashboard!$G599,I_Risk!$D$12:$D$1271,Risk_Dashboard!AN$10))</f>
        <v>0</v>
      </c>
      <c r="AO599" s="19">
        <f>IF($D$14="Risk band",SUMIFS(I_Risk!R$12:R$1271,I_Risk!$A$12:$A$1271,Risk_Dashboard!$C599,I_Risk!$F$12:$F$1271,Risk_Dashboard!$E599,I_Risk!$H$12:$H$1271,Risk_Dashboard!$F599,I_Risk!$B$12:$B$1271,Risk_Dashboard!$G599,I_Risk!$D$12:$D$1271,Risk_Dashboard!AO$10),SUMIFS(I_Risk!AD$12:AD$1271,I_Risk!$A$12:$A$1271,Risk_Dashboard!$C599,I_Risk!$F$12:$F$1271,Risk_Dashboard!$E599,I_Risk!$H$12:$H$1271,Risk_Dashboard!$F599,I_Risk!$B$12:$B$1271,Risk_Dashboard!$G599,I_Risk!$D$12:$D$1271,Risk_Dashboard!AO$10))</f>
        <v>0</v>
      </c>
      <c r="AP599" s="19">
        <f>IF($D$14="Risk band",SUMIFS(I_Risk!S$12:S$1271,I_Risk!$A$12:$A$1271,Risk_Dashboard!$C599,I_Risk!$F$12:$F$1271,Risk_Dashboard!$E599,I_Risk!$H$12:$H$1271,Risk_Dashboard!$F599,I_Risk!$B$12:$B$1271,Risk_Dashboard!$G599,I_Risk!$D$12:$D$1271,Risk_Dashboard!AP$10),SUMIFS(I_Risk!AE$12:AE$1271,I_Risk!$A$12:$A$1271,Risk_Dashboard!$C599,I_Risk!$F$12:$F$1271,Risk_Dashboard!$E599,I_Risk!$H$12:$H$1271,Risk_Dashboard!$F599,I_Risk!$B$12:$B$1271,Risk_Dashboard!$G599,I_Risk!$D$12:$D$1271,Risk_Dashboard!AP$10))</f>
        <v>0</v>
      </c>
      <c r="AQ599" s="19">
        <f>IF($D$14="Risk band",SUMIFS(I_Risk!T$12:T$1271,I_Risk!$A$12:$A$1271,Risk_Dashboard!$C599,I_Risk!$F$12:$F$1271,Risk_Dashboard!$E599,I_Risk!$H$12:$H$1271,Risk_Dashboard!$F599,I_Risk!$B$12:$B$1271,Risk_Dashboard!$G599,I_Risk!$D$12:$D$1271,Risk_Dashboard!AQ$10),SUMIFS(I_Risk!AF$12:AF$1271,I_Risk!$A$12:$A$1271,Risk_Dashboard!$C599,I_Risk!$F$12:$F$1271,Risk_Dashboard!$E599,I_Risk!$H$12:$H$1271,Risk_Dashboard!$F599,I_Risk!$B$12:$B$1271,Risk_Dashboard!$G599,I_Risk!$D$12:$D$1271,Risk_Dashboard!AQ$10))</f>
        <v>0</v>
      </c>
      <c r="AR599" s="35"/>
      <c r="AS599" s="19">
        <f>IF($D$14="Risk band",SUMIFS(I_Risk!$J$12:$J$1271,I_Risk!$A$12:$A$1271,Risk_Dashboard!$C599,I_Risk!$F$12:$F$1271,Risk_Dashboard!$E599,I_Risk!$H$12:$H$1271,Risk_Dashboard!$F599,I_Risk!$B$12:$B$1271,Risk_Dashboard!$G599,I_Risk!$E$12:$E$1271,Risk_Dashboard!AS$10),SUMIFS(I_Risk!$V$12:$V$1271,I_Risk!$A$12:$A$1271,Risk_Dashboard!$C599,I_Risk!$F$12:$F$1271,Risk_Dashboard!$E599,I_Risk!$H$12:$H$1271,Risk_Dashboard!$F599,I_Risk!$B$12:$B$1271,Risk_Dashboard!$G599,I_Risk!$E$12:$E$1271,Risk_Dashboard!AS$10))</f>
        <v>0</v>
      </c>
      <c r="AT599" s="19">
        <f>IF($D$14="Risk band",SUMIFS(I_Risk!$K$12:$K$1271,I_Risk!$A$12:$A$1271,Risk_Dashboard!$C599,I_Risk!$F$12:$F$1271,Risk_Dashboard!$E599,I_Risk!$H$12:$H$1271,Risk_Dashboard!$F599,I_Risk!$B$12:$B$1271,Risk_Dashboard!$G599,I_Risk!$E$12:$E$1271,Risk_Dashboard!AT$10),SUMIFS(I_Risk!$W$12:$W$1271,I_Risk!$A$12:$A$1271,Risk_Dashboard!$C599,I_Risk!$F$12:$F$1271,Risk_Dashboard!$E599,I_Risk!$H$12:$H$1271,Risk_Dashboard!$F599,I_Risk!$B$12:$B$1271,Risk_Dashboard!$G599,I_Risk!$E$12:$E$1271,Risk_Dashboard!AT$10))</f>
        <v>0</v>
      </c>
      <c r="AU599" s="19">
        <f>IF($D$14="Risk band",SUMIFS(I_Risk!$L$12:$L$1271,I_Risk!$A$12:$A$1271,Risk_Dashboard!$C599,I_Risk!$F$12:$F$1271,Risk_Dashboard!$E599,I_Risk!$H$12:$H$1271,Risk_Dashboard!$F599,I_Risk!$B$12:$B$1271,Risk_Dashboard!$G599,I_Risk!$E$12:$E$1271,Risk_Dashboard!AU$10),SUMIFS(I_Risk!$X$12:$X$1271,I_Risk!$A$12:$A$1271,Risk_Dashboard!$C599,I_Risk!$F$12:$F$1271,Risk_Dashboard!$E599,I_Risk!$H$12:$H$1271,Risk_Dashboard!$F599,I_Risk!$B$12:$B$1271,Risk_Dashboard!$G599,I_Risk!$E$12:$E$1271,Risk_Dashboard!AU$10))</f>
        <v>0</v>
      </c>
      <c r="AV599" s="19">
        <f>IF($D$14="Risk band",SUMIFS(I_Risk!$M$12:$M$1271,I_Risk!$A$12:$A$1271,Risk_Dashboard!$C599,I_Risk!$F$12:$F$1271,Risk_Dashboard!$E599,I_Risk!$H$12:$H$1271,Risk_Dashboard!$F599,I_Risk!$B$12:$B$1271,Risk_Dashboard!$G599,I_Risk!$E$12:$E$1271,Risk_Dashboard!AV$10),SUMIFS(I_Risk!$Y$12:$Y$1271,I_Risk!$A$12:$A$1271,Risk_Dashboard!$C599,I_Risk!$F$12:$F$1271,Risk_Dashboard!$E599,I_Risk!$H$12:$H$1271,Risk_Dashboard!$F599,I_Risk!$B$12:$B$1271,Risk_Dashboard!$G599,I_Risk!$E$12:$E$1271,Risk_Dashboard!AV$10))</f>
        <v>0</v>
      </c>
      <c r="AW599" s="19">
        <f>IF($D$14="Risk band",SUMIFS(I_Risk!$N$12:$N$1271,I_Risk!$A$12:$A$1271,Risk_Dashboard!$C599,I_Risk!$F$12:$F$1271,Risk_Dashboard!$E599,I_Risk!$H$12:$H$1271,Risk_Dashboard!$F599,I_Risk!$B$12:$B$1271,Risk_Dashboard!$G599,I_Risk!$E$12:$E$1271,Risk_Dashboard!AW$10),SUMIFS(I_Risk!$Z$12:$Z$1271,I_Risk!$A$12:$A$1271,Risk_Dashboard!$C599,I_Risk!$F$12:$F$1271,Risk_Dashboard!$E599,I_Risk!$H$12:$H$1271,Risk_Dashboard!$F599,I_Risk!$B$12:$B$1271,Risk_Dashboard!$G599,I_Risk!$E$12:$E$1271,Risk_Dashboard!AW$10))</f>
        <v>0</v>
      </c>
      <c r="AX599" s="19">
        <f>IF($D$14="Risk band",SUMIFS(I_Risk!$O$12:$O$1271,I_Risk!$A$12:$A$1271,Risk_Dashboard!$C599,I_Risk!$F$12:$F$1271,Risk_Dashboard!$E599,I_Risk!$H$12:$H$1271,Risk_Dashboard!$F599,I_Risk!$B$12:$B$1271,Risk_Dashboard!$G599,I_Risk!$E$12:$E$1271,Risk_Dashboard!AX$10),SUMIFS(I_Risk!$AA$12:$AA$1271,I_Risk!$A$12:$A$1271,Risk_Dashboard!$C599,I_Risk!$F$12:$F$1271,Risk_Dashboard!$E599,I_Risk!$H$12:$H$1271,Risk_Dashboard!$F599,I_Risk!$B$12:$B$1271,Risk_Dashboard!$G599,I_Risk!$E$12:$E$1271,Risk_Dashboard!AX$10))</f>
        <v>0</v>
      </c>
      <c r="AY599" s="19">
        <f>IF($D$14="Risk band",SUMIFS(I_Risk!$P$12:$P$1271,I_Risk!$A$12:$A$1271,Risk_Dashboard!$C599,I_Risk!$F$12:$F$1271,Risk_Dashboard!$E599,I_Risk!$H$12:$H$1271,Risk_Dashboard!$F599,I_Risk!$B$12:$B$1271,Risk_Dashboard!$G599,I_Risk!$E$12:$E$1271,Risk_Dashboard!AY$10),SUMIFS(I_Risk!$AB$12:$AB$1271,I_Risk!$A$12:$A$1271,Risk_Dashboard!$C599,I_Risk!$F$12:$F$1271,Risk_Dashboard!$E599,I_Risk!$H$12:$H$1271,Risk_Dashboard!$F599,I_Risk!$B$12:$B$1271,Risk_Dashboard!$G599,I_Risk!$E$12:$E$1271,Risk_Dashboard!AY$10))</f>
        <v>0</v>
      </c>
      <c r="AZ599" s="19">
        <f>IF($D$14="Risk band",SUMIFS(I_Risk!$Q$12:$Q$1271,I_Risk!$A$12:$A$1271,Risk_Dashboard!$C599,I_Risk!$F$12:$F$1271,Risk_Dashboard!$E599,I_Risk!$H$12:$H$1271,Risk_Dashboard!$F599,I_Risk!$B$12:$B$1271,Risk_Dashboard!$G599,I_Risk!$E$12:$E$1271,Risk_Dashboard!AZ$10),SUMIFS(I_Risk!$AC$12:$AC$1271,I_Risk!$A$12:$A$1271,Risk_Dashboard!$C599,I_Risk!$F$12:$F$1271,Risk_Dashboard!$E599,I_Risk!$H$12:$H$1271,Risk_Dashboard!$F599,I_Risk!$B$12:$B$1271,Risk_Dashboard!$G599,I_Risk!$E$12:$E$1271,Risk_Dashboard!AZ$10))</f>
        <v>0</v>
      </c>
      <c r="BA599" s="19">
        <f>IF($D$14="Risk band",SUMIFS(I_Risk!$R$12:$R$1271,I_Risk!$A$12:$A$1271,Risk_Dashboard!$C599,I_Risk!$F$12:$F$1271,Risk_Dashboard!$E599,I_Risk!$H$12:$H$1271,Risk_Dashboard!$F599,I_Risk!$B$12:$B$1271,Risk_Dashboard!$G599,I_Risk!$E$12:$E$1271,Risk_Dashboard!BA$10),SUMIFS(I_Risk!$AD$12:$AD$1271,I_Risk!$A$12:$A$1271,Risk_Dashboard!$C599,I_Risk!$F$12:$F$1271,Risk_Dashboard!$E599,I_Risk!$H$12:$H$1271,Risk_Dashboard!$F599,I_Risk!$B$12:$B$1271,Risk_Dashboard!$G599,I_Risk!$E$12:$E$1271,Risk_Dashboard!BA$10))</f>
        <v>0</v>
      </c>
      <c r="BB599" s="19">
        <f>IF($D$14="Risk band",SUMIFS(I_Risk!$S$12:$S$1271,I_Risk!$A$12:$A$1271,Risk_Dashboard!$C599,I_Risk!$F$12:$F$1271,Risk_Dashboard!$E599,I_Risk!$H$12:$H$1271,Risk_Dashboard!$F599,I_Risk!$B$12:$B$1271,Risk_Dashboard!$G599,I_Risk!$E$12:$E$1271,Risk_Dashboard!BB$10),SUMIFS(I_Risk!$AE$12:$AE$1271,I_Risk!$A$12:$A$1271,Risk_Dashboard!$C599,I_Risk!$F$12:$F$1271,Risk_Dashboard!$E599,I_Risk!$H$12:$H$1271,Risk_Dashboard!$F599,I_Risk!$B$12:$B$1271,Risk_Dashboard!$G599,I_Risk!$E$12:$E$1271,Risk_Dashboard!BB$10))</f>
        <v>0</v>
      </c>
      <c r="BC599" s="19">
        <f>IF($D$14="Risk band",SUMIFS(I_Risk!$T$12:$T$1271,I_Risk!$A$12:$A$1271,Risk_Dashboard!$C599,I_Risk!$F$12:$F$1271,Risk_Dashboard!$E599,I_Risk!$H$12:$H$1271,Risk_Dashboard!$F599,I_Risk!$B$12:$B$1271,Risk_Dashboard!$G599,I_Risk!$E$12:$E$1271,Risk_Dashboard!BC$10),SUMIFS(I_Risk!$AF$12:$AF$1271,I_Risk!$A$12:$A$1271,Risk_Dashboard!$C599,I_Risk!$F$12:$F$1271,Risk_Dashboard!$E599,I_Risk!$H$12:$H$1271,Risk_Dashboard!$F599,I_Risk!$B$12:$B$1271,Risk_Dashboard!$G599,I_Risk!$E$12:$E$1271,Risk_Dashboard!BC$10))</f>
        <v>0</v>
      </c>
      <c r="BD599" s="183"/>
      <c r="BE599" s="19">
        <f>IF($D$14="Risk band",SUMIFS(I_Risk!$J$12:$J$1271,I_Risk!$A$12:$A$1271,Risk_Dashboard!$C599,I_Risk!$F$12:$F$1271,Risk_Dashboard!$E599,I_Risk!$H$12:$H$1271,Risk_Dashboard!$F599,I_Risk!$B$12:$B$1271,Risk_Dashboard!$G599,I_Risk!$E$12:$E$1271,Risk_Dashboard!BE$10),SUMIFS(I_Risk!$V$12:$V$1271,I_Risk!$A$12:$A$1271,Risk_Dashboard!$C599,I_Risk!$F$12:$F$1271,Risk_Dashboard!$E599,I_Risk!$H$12:$H$1271,Risk_Dashboard!$F599,I_Risk!$B$12:$B$1271,Risk_Dashboard!$G599,I_Risk!$E$12:$E$1271,Risk_Dashboard!BE$10))</f>
        <v>0</v>
      </c>
      <c r="BF599" s="19">
        <f>IF($D$14="Risk band",SUMIFS(I_Risk!$K$12:$K$1271,I_Risk!$A$12:$A$1271,Risk_Dashboard!$C599,I_Risk!$F$12:$F$1271,Risk_Dashboard!$E599,I_Risk!$H$12:$H$1271,Risk_Dashboard!$F599,I_Risk!$B$12:$B$1271,Risk_Dashboard!$G599,I_Risk!$E$12:$E$1271,Risk_Dashboard!BF$10),SUMIFS(I_Risk!$W$12:$W$1271,I_Risk!$A$12:$A$1271,Risk_Dashboard!$C599,I_Risk!$F$12:$F$1271,Risk_Dashboard!$E599,I_Risk!$H$12:$H$1271,Risk_Dashboard!$F599,I_Risk!$B$12:$B$1271,Risk_Dashboard!$G599,I_Risk!$E$12:$E$1271,Risk_Dashboard!BF$10))</f>
        <v>0</v>
      </c>
      <c r="BG599" s="19">
        <f>IF($D$14="Risk band",SUMIFS(I_Risk!$L$12:$L$1271,I_Risk!$A$12:$A$1271,Risk_Dashboard!$C599,I_Risk!$F$12:$F$1271,Risk_Dashboard!$E599,I_Risk!$H$12:$H$1271,Risk_Dashboard!$F599,I_Risk!$B$12:$B$1271,Risk_Dashboard!$G599,I_Risk!$E$12:$E$1271,Risk_Dashboard!BG$10),SUMIFS(I_Risk!$X$12:$X$1271,I_Risk!$A$12:$A$1271,Risk_Dashboard!$C599,I_Risk!$F$12:$F$1271,Risk_Dashboard!$E599,I_Risk!$H$12:$H$1271,Risk_Dashboard!$F599,I_Risk!$B$12:$B$1271,Risk_Dashboard!$G599,I_Risk!$E$12:$E$1271,Risk_Dashboard!BG$10))</f>
        <v>0</v>
      </c>
      <c r="BH599" s="19">
        <f>IF($D$14="Risk band",SUMIFS(I_Risk!$M$12:$M$1271,I_Risk!$A$12:$A$1271,Risk_Dashboard!$C599,I_Risk!$F$12:$F$1271,Risk_Dashboard!$E599,I_Risk!$H$12:$H$1271,Risk_Dashboard!$F599,I_Risk!$B$12:$B$1271,Risk_Dashboard!$G599,I_Risk!$E$12:$E$1271,Risk_Dashboard!BH$10),SUMIFS(I_Risk!$Y$12:$Y$1271,I_Risk!$A$12:$A$1271,Risk_Dashboard!$C599,I_Risk!$F$12:$F$1271,Risk_Dashboard!$E599,I_Risk!$H$12:$H$1271,Risk_Dashboard!$F599,I_Risk!$B$12:$B$1271,Risk_Dashboard!$G599,I_Risk!$E$12:$E$1271,Risk_Dashboard!BH$10))</f>
        <v>0</v>
      </c>
      <c r="BI599" s="19">
        <f>IF($D$14="Risk band",SUMIFS(I_Risk!$N$12:$N$1271,I_Risk!$A$12:$A$1271,Risk_Dashboard!$C599,I_Risk!$F$12:$F$1271,Risk_Dashboard!$E599,I_Risk!$H$12:$H$1271,Risk_Dashboard!$F599,I_Risk!$B$12:$B$1271,Risk_Dashboard!$G599,I_Risk!$E$12:$E$1271,Risk_Dashboard!BI$10),SUMIFS(I_Risk!$Z$12:$Z$1271,I_Risk!$A$12:$A$1271,Risk_Dashboard!$C599,I_Risk!$F$12:$F$1271,Risk_Dashboard!$E599,I_Risk!$H$12:$H$1271,Risk_Dashboard!$F599,I_Risk!$B$12:$B$1271,Risk_Dashboard!$G599,I_Risk!$E$12:$E$1271,Risk_Dashboard!BI$10))</f>
        <v>0</v>
      </c>
      <c r="BJ599" s="19">
        <f>IF($D$14="Risk band",SUMIFS(I_Risk!$O$12:$O$1271,I_Risk!$A$12:$A$1271,Risk_Dashboard!$C599,I_Risk!$F$12:$F$1271,Risk_Dashboard!$E599,I_Risk!$H$12:$H$1271,Risk_Dashboard!$F599,I_Risk!$B$12:$B$1271,Risk_Dashboard!$G599,I_Risk!$E$12:$E$1271,Risk_Dashboard!BJ$10),SUMIFS(I_Risk!$AA$12:$AA$1271,I_Risk!$A$12:$A$1271,Risk_Dashboard!$C599,I_Risk!$F$12:$F$1271,Risk_Dashboard!$E599,I_Risk!$H$12:$H$1271,Risk_Dashboard!$F599,I_Risk!$B$12:$B$1271,Risk_Dashboard!$G599,I_Risk!$E$12:$E$1271,Risk_Dashboard!BJ$10))</f>
        <v>0</v>
      </c>
      <c r="BK599" s="19">
        <f>IF($D$14="Risk band",SUMIFS(I_Risk!$P$12:$P$1271,I_Risk!$A$12:$A$1271,Risk_Dashboard!$C599,I_Risk!$F$12:$F$1271,Risk_Dashboard!$E599,I_Risk!$H$12:$H$1271,Risk_Dashboard!$F599,I_Risk!$B$12:$B$1271,Risk_Dashboard!$G599,I_Risk!$E$12:$E$1271,Risk_Dashboard!BK$10),SUMIFS(I_Risk!$AB$12:$AB$1271,I_Risk!$A$12:$A$1271,Risk_Dashboard!$C599,I_Risk!$F$12:$F$1271,Risk_Dashboard!$E599,I_Risk!$H$12:$H$1271,Risk_Dashboard!$F599,I_Risk!$B$12:$B$1271,Risk_Dashboard!$G599,I_Risk!$E$12:$E$1271,Risk_Dashboard!BK$10))</f>
        <v>0</v>
      </c>
      <c r="BL599" s="19">
        <f>IF($D$14="Risk band",SUMIFS(I_Risk!$Q$12:$Q$1271,I_Risk!$A$12:$A$1271,Risk_Dashboard!$C599,I_Risk!$F$12:$F$1271,Risk_Dashboard!$E599,I_Risk!$H$12:$H$1271,Risk_Dashboard!$F599,I_Risk!$B$12:$B$1271,Risk_Dashboard!$G599,I_Risk!$E$12:$E$1271,Risk_Dashboard!BL$10),SUMIFS(I_Risk!$AC$12:$AC$1271,I_Risk!$A$12:$A$1271,Risk_Dashboard!$C599,I_Risk!$F$12:$F$1271,Risk_Dashboard!$E599,I_Risk!$H$12:$H$1271,Risk_Dashboard!$F599,I_Risk!$B$12:$B$1271,Risk_Dashboard!$G599,I_Risk!$E$12:$E$1271,Risk_Dashboard!BL$10))</f>
        <v>0</v>
      </c>
      <c r="BM599" s="19">
        <f>IF($D$14="Risk band",SUMIFS(I_Risk!$R$12:$R$1271,I_Risk!$A$12:$A$1271,Risk_Dashboard!$C599,I_Risk!$F$12:$F$1271,Risk_Dashboard!$E599,I_Risk!$H$12:$H$1271,Risk_Dashboard!$F599,I_Risk!$B$12:$B$1271,Risk_Dashboard!$G599,I_Risk!$E$12:$E$1271,Risk_Dashboard!BM$10),SUMIFS(I_Risk!$AD$12:$AD$1271,I_Risk!$A$12:$A$1271,Risk_Dashboard!$C599,I_Risk!$F$12:$F$1271,Risk_Dashboard!$E599,I_Risk!$H$12:$H$1271,Risk_Dashboard!$F599,I_Risk!$B$12:$B$1271,Risk_Dashboard!$G599,I_Risk!$E$12:$E$1271,Risk_Dashboard!BM$10))</f>
        <v>0</v>
      </c>
      <c r="BN599" s="19">
        <f>IF($D$14="Risk band",SUMIFS(I_Risk!$S$12:$S$1271,I_Risk!$A$12:$A$1271,Risk_Dashboard!$C599,I_Risk!$F$12:$F$1271,Risk_Dashboard!$E599,I_Risk!$H$12:$H$1271,Risk_Dashboard!$F599,I_Risk!$B$12:$B$1271,Risk_Dashboard!$G599,I_Risk!$E$12:$E$1271,Risk_Dashboard!BN$10),SUMIFS(I_Risk!$AE$12:$AE$1271,I_Risk!$A$12:$A$1271,Risk_Dashboard!$C599,I_Risk!$F$12:$F$1271,Risk_Dashboard!$E599,I_Risk!$H$12:$H$1271,Risk_Dashboard!$F599,I_Risk!$B$12:$B$1271,Risk_Dashboard!$G599,I_Risk!$E$12:$E$1271,Risk_Dashboard!BN$10))</f>
        <v>0</v>
      </c>
      <c r="BO599" s="19">
        <f>IF($D$14="Risk band",SUMIFS(I_Risk!$T$12:$T$1271,I_Risk!$A$12:$A$1271,Risk_Dashboard!$C599,I_Risk!$F$12:$F$1271,Risk_Dashboard!$E599,I_Risk!$H$12:$H$1271,Risk_Dashboard!$F599,I_Risk!$B$12:$B$1271,Risk_Dashboard!$G599,I_Risk!$E$12:$E$1271,Risk_Dashboard!BO$10),SUMIFS(I_Risk!$AF$12:$AF$1271,I_Risk!$A$12:$A$1271,Risk_Dashboard!$C599,I_Risk!$F$12:$F$1271,Risk_Dashboard!$E599,I_Risk!$H$12:$H$1271,Risk_Dashboard!$F599,I_Risk!$B$12:$B$1271,Risk_Dashboard!$G599,I_Risk!$E$12:$E$1271,Risk_Dashboard!BO$10))</f>
        <v>0</v>
      </c>
      <c r="BP599" s="183"/>
      <c r="BQ599" s="19">
        <f>IF($D$14="Risk band",SUMIFS(I_Risk!J$12:J$1271,I_Risk!$A$12:$A$1271,Risk_Dashboard!$C599,I_Risk!$F$12:$F$1271,Risk_Dashboard!$E599,I_Risk!$H$12:$H$1271,Risk_Dashboard!$F599,I_Risk!$B$12:$B$1271,Risk_Dashboard!$G599,I_Risk!$D$12:$D$1271,Risk_Dashboard!BQ$10),SUMIFS(I_Risk!V$12:V$1271,I_Risk!$A$12:$A$1271,Risk_Dashboard!$C599,I_Risk!$F$12:$F$1271,Risk_Dashboard!$E599,I_Risk!$H$12:$H$1271,Risk_Dashboard!$F599,I_Risk!$B$12:$B$1271,Risk_Dashboard!$G599,I_Risk!$D$12:$D$1271,Risk_Dashboard!BQ$10))-SUM(AS599,BE599)</f>
        <v>0</v>
      </c>
      <c r="BR599" s="19">
        <f>IF($D$14="Risk band",SUMIFS(I_Risk!K$12:K$1271,I_Risk!$A$12:$A$1271,Risk_Dashboard!$C599,I_Risk!$F$12:$F$1271,Risk_Dashboard!$E599,I_Risk!$H$12:$H$1271,Risk_Dashboard!$F599,I_Risk!$B$12:$B$1271,Risk_Dashboard!$G599,I_Risk!$D$12:$D$1271,Risk_Dashboard!BR$10),SUMIFS(I_Risk!W$12:W$1271,I_Risk!$A$12:$A$1271,Risk_Dashboard!$C599,I_Risk!$F$12:$F$1271,Risk_Dashboard!$E599,I_Risk!$H$12:$H$1271,Risk_Dashboard!$F599,I_Risk!$B$12:$B$1271,Risk_Dashboard!$G599,I_Risk!$D$12:$D$1271,Risk_Dashboard!BR$10))-SUM(AT599,BF599)</f>
        <v>0</v>
      </c>
      <c r="BS599" s="19">
        <f>IF($D$14="Risk band",SUMIFS(I_Risk!L$12:L$1271,I_Risk!$A$12:$A$1271,Risk_Dashboard!$C599,I_Risk!$F$12:$F$1271,Risk_Dashboard!$E599,I_Risk!$H$12:$H$1271,Risk_Dashboard!$F599,I_Risk!$B$12:$B$1271,Risk_Dashboard!$G599,I_Risk!$D$12:$D$1271,Risk_Dashboard!BS$10),SUMIFS(I_Risk!X$12:X$1271,I_Risk!$A$12:$A$1271,Risk_Dashboard!$C599,I_Risk!$F$12:$F$1271,Risk_Dashboard!$E599,I_Risk!$H$12:$H$1271,Risk_Dashboard!$F599,I_Risk!$B$12:$B$1271,Risk_Dashboard!$G599,I_Risk!$D$12:$D$1271,Risk_Dashboard!BS$10))-SUM(AU599,BG599)</f>
        <v>0</v>
      </c>
      <c r="BT599" s="19">
        <f>IF($D$14="Risk band",SUMIFS(I_Risk!M$12:M$1271,I_Risk!$A$12:$A$1271,Risk_Dashboard!$C599,I_Risk!$F$12:$F$1271,Risk_Dashboard!$E599,I_Risk!$H$12:$H$1271,Risk_Dashboard!$F599,I_Risk!$B$12:$B$1271,Risk_Dashboard!$G599,I_Risk!$D$12:$D$1271,Risk_Dashboard!BT$10),SUMIFS(I_Risk!Y$12:Y$1271,I_Risk!$A$12:$A$1271,Risk_Dashboard!$C599,I_Risk!$F$12:$F$1271,Risk_Dashboard!$E599,I_Risk!$H$12:$H$1271,Risk_Dashboard!$F599,I_Risk!$B$12:$B$1271,Risk_Dashboard!$G599,I_Risk!$D$12:$D$1271,Risk_Dashboard!BT$10))-SUM(AV599,BH599)</f>
        <v>0</v>
      </c>
      <c r="BU599" s="19">
        <f>IF($D$14="Risk band",SUMIFS(I_Risk!N$12:N$1271,I_Risk!$A$12:$A$1271,Risk_Dashboard!$C599,I_Risk!$F$12:$F$1271,Risk_Dashboard!$E599,I_Risk!$H$12:$H$1271,Risk_Dashboard!$F599,I_Risk!$B$12:$B$1271,Risk_Dashboard!$G599,I_Risk!$D$12:$D$1271,Risk_Dashboard!BU$10),SUMIFS(I_Risk!Z$12:Z$1271,I_Risk!$A$12:$A$1271,Risk_Dashboard!$C599,I_Risk!$F$12:$F$1271,Risk_Dashboard!$E599,I_Risk!$H$12:$H$1271,Risk_Dashboard!$F599,I_Risk!$B$12:$B$1271,Risk_Dashboard!$G599,I_Risk!$D$12:$D$1271,Risk_Dashboard!BU$10))-SUM(AW599,BI599)</f>
        <v>0</v>
      </c>
      <c r="BV599" s="19">
        <f>IF($D$14="Risk band",SUMIFS(I_Risk!O$12:O$1271,I_Risk!$A$12:$A$1271,Risk_Dashboard!$C599,I_Risk!$F$12:$F$1271,Risk_Dashboard!$E599,I_Risk!$H$12:$H$1271,Risk_Dashboard!$F599,I_Risk!$B$12:$B$1271,Risk_Dashboard!$G599,I_Risk!$D$12:$D$1271,Risk_Dashboard!BV$10),SUMIFS(I_Risk!AA$12:AA$1271,I_Risk!$A$12:$A$1271,Risk_Dashboard!$C599,I_Risk!$F$12:$F$1271,Risk_Dashboard!$E599,I_Risk!$H$12:$H$1271,Risk_Dashboard!$F599,I_Risk!$B$12:$B$1271,Risk_Dashboard!$G599,I_Risk!$D$12:$D$1271,Risk_Dashboard!BV$10))-SUM(AX599,BJ599)</f>
        <v>0</v>
      </c>
      <c r="BW599" s="19">
        <f>IF($D$14="Risk band",SUMIFS(I_Risk!P$12:P$1271,I_Risk!$A$12:$A$1271,Risk_Dashboard!$C599,I_Risk!$F$12:$F$1271,Risk_Dashboard!$E599,I_Risk!$H$12:$H$1271,Risk_Dashboard!$F599,I_Risk!$B$12:$B$1271,Risk_Dashboard!$G599,I_Risk!$D$12:$D$1271,Risk_Dashboard!BW$10),SUMIFS(I_Risk!AB$12:AB$1271,I_Risk!$A$12:$A$1271,Risk_Dashboard!$C599,I_Risk!$F$12:$F$1271,Risk_Dashboard!$E599,I_Risk!$H$12:$H$1271,Risk_Dashboard!$F599,I_Risk!$B$12:$B$1271,Risk_Dashboard!$G599,I_Risk!$D$12:$D$1271,Risk_Dashboard!BW$10))-SUM(AY599,BK599)</f>
        <v>0</v>
      </c>
      <c r="BX599" s="19">
        <f>IF($D$14="Risk band",SUMIFS(I_Risk!Q$12:Q$1271,I_Risk!$A$12:$A$1271,Risk_Dashboard!$C599,I_Risk!$F$12:$F$1271,Risk_Dashboard!$E599,I_Risk!$H$12:$H$1271,Risk_Dashboard!$F599,I_Risk!$B$12:$B$1271,Risk_Dashboard!$G599,I_Risk!$D$12:$D$1271,Risk_Dashboard!BX$10),SUMIFS(I_Risk!AC$12:AC$1271,I_Risk!$A$12:$A$1271,Risk_Dashboard!$C599,I_Risk!$F$12:$F$1271,Risk_Dashboard!$E599,I_Risk!$H$12:$H$1271,Risk_Dashboard!$F599,I_Risk!$B$12:$B$1271,Risk_Dashboard!$G599,I_Risk!$D$12:$D$1271,Risk_Dashboard!BX$10))-SUM(AZ599,BL599)</f>
        <v>0</v>
      </c>
      <c r="BY599" s="19">
        <f>IF($D$14="Risk band",SUMIFS(I_Risk!R$12:R$1271,I_Risk!$A$12:$A$1271,Risk_Dashboard!$C599,I_Risk!$F$12:$F$1271,Risk_Dashboard!$E599,I_Risk!$H$12:$H$1271,Risk_Dashboard!$F599,I_Risk!$B$12:$B$1271,Risk_Dashboard!$G599,I_Risk!$D$12:$D$1271,Risk_Dashboard!BY$10),SUMIFS(I_Risk!AD$12:AD$1271,I_Risk!$A$12:$A$1271,Risk_Dashboard!$C599,I_Risk!$F$12:$F$1271,Risk_Dashboard!$E599,I_Risk!$H$12:$H$1271,Risk_Dashboard!$F599,I_Risk!$B$12:$B$1271,Risk_Dashboard!$G599,I_Risk!$D$12:$D$1271,Risk_Dashboard!BY$10))-SUM(BA599,BM599)</f>
        <v>0</v>
      </c>
      <c r="BZ599" s="19">
        <f>IF($D$14="Risk band",SUMIFS(I_Risk!S$12:S$1271,I_Risk!$A$12:$A$1271,Risk_Dashboard!$C599,I_Risk!$F$12:$F$1271,Risk_Dashboard!$E599,I_Risk!$H$12:$H$1271,Risk_Dashboard!$F599,I_Risk!$B$12:$B$1271,Risk_Dashboard!$G599,I_Risk!$D$12:$D$1271,Risk_Dashboard!BZ$10),SUMIFS(I_Risk!AE$12:AE$1271,I_Risk!$A$12:$A$1271,Risk_Dashboard!$C599,I_Risk!$F$12:$F$1271,Risk_Dashboard!$E599,I_Risk!$H$12:$H$1271,Risk_Dashboard!$F599,I_Risk!$B$12:$B$1271,Risk_Dashboard!$G599,I_Risk!$D$12:$D$1271,Risk_Dashboard!BZ$10))-SUM(BB599,BN599)</f>
        <v>0</v>
      </c>
      <c r="CA599" s="19">
        <f>IF($D$14="Risk band",SUMIFS(I_Risk!T$12:T$1271,I_Risk!$A$12:$A$1271,Risk_Dashboard!$C599,I_Risk!$F$12:$F$1271,Risk_Dashboard!$E599,I_Risk!$H$12:$H$1271,Risk_Dashboard!$F599,I_Risk!$B$12:$B$1271,Risk_Dashboard!$G599,I_Risk!$D$12:$D$1271,Risk_Dashboard!CA$10),SUMIFS(I_Risk!AF$12:AF$1271,I_Risk!$A$12:$A$1271,Risk_Dashboard!$C599,I_Risk!$F$12:$F$1271,Risk_Dashboard!$E599,I_Risk!$H$12:$H$1271,Risk_Dashboard!$F599,I_Risk!$B$12:$B$1271,Risk_Dashboard!$G599,I_Risk!$D$12:$D$1271,Risk_Dashboard!CA$10))-SUM(BC599,BO599)</f>
        <v>0</v>
      </c>
      <c r="CB599" s="183"/>
      <c r="CC599" s="19">
        <f>IF($D$14="Risk band",SUMIFS(I_Risk!J$12:J$1271,I_Risk!$A$12:$A$1271,Risk_Dashboard!$C599,I_Risk!$F$12:$F$1271,Risk_Dashboard!$E599,I_Risk!$H$12:$H$1271,Risk_Dashboard!$F599,I_Risk!$B$12:$B$1271,Risk_Dashboard!$G599,I_Risk!$D$12:$D$1271,"NARM Intervention "&amp;$D599,I_Risk!$E$12:$E$1271,Risk_Dashboard!CC$10),SUMIFS(I_Risk!V$12:V$1271,I_Risk!$A$12:$A$1271,Risk_Dashboard!$C599,I_Risk!$F$12:$F$1271,Risk_Dashboard!$E599,I_Risk!$H$12:$H$1271,Risk_Dashboard!$F599,I_Risk!$B$12:$B$1271,Risk_Dashboard!$G599,I_Risk!$D$12:$D$1271,"NARM Intervention "&amp;$D599,I_Risk!$E$12:$E$1271,Risk_Dashboard!CC$10))</f>
        <v>0</v>
      </c>
      <c r="CD599" s="19">
        <f>IF($D$14="Risk band",SUMIFS(I_Risk!K$12:K$1271,I_Risk!$A$12:$A$1271,Risk_Dashboard!$C599,I_Risk!$F$12:$F$1271,Risk_Dashboard!$E599,I_Risk!$H$12:$H$1271,Risk_Dashboard!$F599,I_Risk!$B$12:$B$1271,Risk_Dashboard!$G599,I_Risk!$D$12:$D$1271,"NARM Intervention "&amp;$D599,I_Risk!$E$12:$E$1271,Risk_Dashboard!CD$10),SUMIFS(I_Risk!W$12:W$1271,I_Risk!$A$12:$A$1271,Risk_Dashboard!$C599,I_Risk!$F$12:$F$1271,Risk_Dashboard!$E599,I_Risk!$H$12:$H$1271,Risk_Dashboard!$F599,I_Risk!$B$12:$B$1271,Risk_Dashboard!$G599,I_Risk!$D$12:$D$1271,"NARM Intervention "&amp;$D599,I_Risk!$E$12:$E$1271,Risk_Dashboard!CD$10))</f>
        <v>0</v>
      </c>
      <c r="CE599" s="19">
        <f>IF($D$14="Risk band",SUMIFS(I_Risk!L$12:L$1271,I_Risk!$A$12:$A$1271,Risk_Dashboard!$C599,I_Risk!$F$12:$F$1271,Risk_Dashboard!$E599,I_Risk!$H$12:$H$1271,Risk_Dashboard!$F599,I_Risk!$B$12:$B$1271,Risk_Dashboard!$G599,I_Risk!$D$12:$D$1271,"NARM Intervention "&amp;$D599,I_Risk!$E$12:$E$1271,Risk_Dashboard!CE$10),SUMIFS(I_Risk!X$12:X$1271,I_Risk!$A$12:$A$1271,Risk_Dashboard!$C599,I_Risk!$F$12:$F$1271,Risk_Dashboard!$E599,I_Risk!$H$12:$H$1271,Risk_Dashboard!$F599,I_Risk!$B$12:$B$1271,Risk_Dashboard!$G599,I_Risk!$D$12:$D$1271,"NARM Intervention "&amp;$D599,I_Risk!$E$12:$E$1271,Risk_Dashboard!CE$10))</f>
        <v>0</v>
      </c>
      <c r="CF599" s="19">
        <f>IF($D$14="Risk band",SUMIFS(I_Risk!M$12:M$1271,I_Risk!$A$12:$A$1271,Risk_Dashboard!$C599,I_Risk!$F$12:$F$1271,Risk_Dashboard!$E599,I_Risk!$H$12:$H$1271,Risk_Dashboard!$F599,I_Risk!$B$12:$B$1271,Risk_Dashboard!$G599,I_Risk!$D$12:$D$1271,"NARM Intervention "&amp;$D599,I_Risk!$E$12:$E$1271,Risk_Dashboard!CF$10),SUMIFS(I_Risk!Y$12:Y$1271,I_Risk!$A$12:$A$1271,Risk_Dashboard!$C599,I_Risk!$F$12:$F$1271,Risk_Dashboard!$E599,I_Risk!$H$12:$H$1271,Risk_Dashboard!$F599,I_Risk!$B$12:$B$1271,Risk_Dashboard!$G599,I_Risk!$D$12:$D$1271,"NARM Intervention "&amp;$D599,I_Risk!$E$12:$E$1271,Risk_Dashboard!CF$10))</f>
        <v>0</v>
      </c>
      <c r="CG599" s="19">
        <f>IF($D$14="Risk band",SUMIFS(I_Risk!N$12:N$1271,I_Risk!$A$12:$A$1271,Risk_Dashboard!$C599,I_Risk!$F$12:$F$1271,Risk_Dashboard!$E599,I_Risk!$H$12:$H$1271,Risk_Dashboard!$F599,I_Risk!$B$12:$B$1271,Risk_Dashboard!$G599,I_Risk!$D$12:$D$1271,"NARM Intervention "&amp;$D599,I_Risk!$E$12:$E$1271,Risk_Dashboard!CG$10),SUMIFS(I_Risk!Z$12:Z$1271,I_Risk!$A$12:$A$1271,Risk_Dashboard!$C599,I_Risk!$F$12:$F$1271,Risk_Dashboard!$E599,I_Risk!$H$12:$H$1271,Risk_Dashboard!$F599,I_Risk!$B$12:$B$1271,Risk_Dashboard!$G599,I_Risk!$D$12:$D$1271,"NARM Intervention "&amp;$D599,I_Risk!$E$12:$E$1271,Risk_Dashboard!CG$10))</f>
        <v>0</v>
      </c>
      <c r="CH599" s="19">
        <f>IF($D$14="Risk band",SUMIFS(I_Risk!O$12:O$1271,I_Risk!$A$12:$A$1271,Risk_Dashboard!$C599,I_Risk!$F$12:$F$1271,Risk_Dashboard!$E599,I_Risk!$H$12:$H$1271,Risk_Dashboard!$F599,I_Risk!$B$12:$B$1271,Risk_Dashboard!$G599,I_Risk!$D$12:$D$1271,"NARM Intervention "&amp;$D599,I_Risk!$E$12:$E$1271,Risk_Dashboard!CH$10),SUMIFS(I_Risk!AA$12:AA$1271,I_Risk!$A$12:$A$1271,Risk_Dashboard!$C599,I_Risk!$F$12:$F$1271,Risk_Dashboard!$E599,I_Risk!$H$12:$H$1271,Risk_Dashboard!$F599,I_Risk!$B$12:$B$1271,Risk_Dashboard!$G599,I_Risk!$D$12:$D$1271,"NARM Intervention "&amp;$D599,I_Risk!$E$12:$E$1271,Risk_Dashboard!CH$10))</f>
        <v>0</v>
      </c>
      <c r="CI599" s="19">
        <f>IF($D$14="Risk band",SUMIFS(I_Risk!P$12:P$1271,I_Risk!$A$12:$A$1271,Risk_Dashboard!$C599,I_Risk!$F$12:$F$1271,Risk_Dashboard!$E599,I_Risk!$H$12:$H$1271,Risk_Dashboard!$F599,I_Risk!$B$12:$B$1271,Risk_Dashboard!$G599,I_Risk!$D$12:$D$1271,"NARM Intervention "&amp;$D599,I_Risk!$E$12:$E$1271,Risk_Dashboard!CI$10),SUMIFS(I_Risk!AB$12:AB$1271,I_Risk!$A$12:$A$1271,Risk_Dashboard!$C599,I_Risk!$F$12:$F$1271,Risk_Dashboard!$E599,I_Risk!$H$12:$H$1271,Risk_Dashboard!$F599,I_Risk!$B$12:$B$1271,Risk_Dashboard!$G599,I_Risk!$D$12:$D$1271,"NARM Intervention "&amp;$D599,I_Risk!$E$12:$E$1271,Risk_Dashboard!CI$10))</f>
        <v>0</v>
      </c>
      <c r="CJ599" s="19">
        <f>IF($D$14="Risk band",SUMIFS(I_Risk!Q$12:Q$1271,I_Risk!$A$12:$A$1271,Risk_Dashboard!$C599,I_Risk!$F$12:$F$1271,Risk_Dashboard!$E599,I_Risk!$H$12:$H$1271,Risk_Dashboard!$F599,I_Risk!$B$12:$B$1271,Risk_Dashboard!$G599,I_Risk!$D$12:$D$1271,"NARM Intervention "&amp;$D599,I_Risk!$E$12:$E$1271,Risk_Dashboard!CJ$10),SUMIFS(I_Risk!AC$12:AC$1271,I_Risk!$A$12:$A$1271,Risk_Dashboard!$C599,I_Risk!$F$12:$F$1271,Risk_Dashboard!$E599,I_Risk!$H$12:$H$1271,Risk_Dashboard!$F599,I_Risk!$B$12:$B$1271,Risk_Dashboard!$G599,I_Risk!$D$12:$D$1271,"NARM Intervention "&amp;$D599,I_Risk!$E$12:$E$1271,Risk_Dashboard!CJ$10))</f>
        <v>0</v>
      </c>
      <c r="CK599" s="19">
        <f>IF($D$14="Risk band",SUMIFS(I_Risk!R$12:R$1271,I_Risk!$A$12:$A$1271,Risk_Dashboard!$C599,I_Risk!$F$12:$F$1271,Risk_Dashboard!$E599,I_Risk!$H$12:$H$1271,Risk_Dashboard!$F599,I_Risk!$B$12:$B$1271,Risk_Dashboard!$G599,I_Risk!$D$12:$D$1271,"NARM Intervention "&amp;$D599,I_Risk!$E$12:$E$1271,Risk_Dashboard!CK$10),SUMIFS(I_Risk!AD$12:AD$1271,I_Risk!$A$12:$A$1271,Risk_Dashboard!$C599,I_Risk!$F$12:$F$1271,Risk_Dashboard!$E599,I_Risk!$H$12:$H$1271,Risk_Dashboard!$F599,I_Risk!$B$12:$B$1271,Risk_Dashboard!$G599,I_Risk!$D$12:$D$1271,"NARM Intervention "&amp;$D599,I_Risk!$E$12:$E$1271,Risk_Dashboard!CK$10))</f>
        <v>0</v>
      </c>
      <c r="CL599" s="19">
        <f>IF($D$14="Risk band",SUMIFS(I_Risk!S$12:S$1271,I_Risk!$A$12:$A$1271,Risk_Dashboard!$C599,I_Risk!$F$12:$F$1271,Risk_Dashboard!$E599,I_Risk!$H$12:$H$1271,Risk_Dashboard!$F599,I_Risk!$B$12:$B$1271,Risk_Dashboard!$G599,I_Risk!$D$12:$D$1271,"NARM Intervention "&amp;$D599,I_Risk!$E$12:$E$1271,Risk_Dashboard!CL$10),SUMIFS(I_Risk!AE$12:AE$1271,I_Risk!$A$12:$A$1271,Risk_Dashboard!$C599,I_Risk!$F$12:$F$1271,Risk_Dashboard!$E599,I_Risk!$H$12:$H$1271,Risk_Dashboard!$F599,I_Risk!$B$12:$B$1271,Risk_Dashboard!$G599,I_Risk!$D$12:$D$1271,"NARM Intervention "&amp;$D599,I_Risk!$E$12:$E$1271,Risk_Dashboard!CL$10))</f>
        <v>0</v>
      </c>
      <c r="CM599" s="19">
        <f>IF($D$14="Risk band",SUMIFS(I_Risk!T$12:T$1271,I_Risk!$A$12:$A$1271,Risk_Dashboard!$C599,I_Risk!$F$12:$F$1271,Risk_Dashboard!$E599,I_Risk!$H$12:$H$1271,Risk_Dashboard!$F599,I_Risk!$B$12:$B$1271,Risk_Dashboard!$G599,I_Risk!$D$12:$D$1271,"NARM Intervention "&amp;$D599,I_Risk!$E$12:$E$1271,Risk_Dashboard!CM$10),SUMIFS(I_Risk!AF$12:AF$1271,I_Risk!$A$12:$A$1271,Risk_Dashboard!$C599,I_Risk!$F$12:$F$1271,Risk_Dashboard!$E599,I_Risk!$H$12:$H$1271,Risk_Dashboard!$F599,I_Risk!$B$12:$B$1271,Risk_Dashboard!$G599,I_Risk!$D$12:$D$1271,"NARM Intervention "&amp;$D599,I_Risk!$E$12:$E$1271,Risk_Dashboard!CM$10))</f>
        <v>0</v>
      </c>
      <c r="CN599" s="35"/>
      <c r="CO599" s="19">
        <f>IF($D$14="Risk band",SUMIFS(I_Risk!J$12:J$1271,I_Risk!$A$12:$A$1271,Risk_Dashboard!$C599,I_Risk!$F$12:$F$1271,Risk_Dashboard!$E599,I_Risk!$H$12:$H$1271,Risk_Dashboard!$F599,I_Risk!$B$12:$B$1271,Risk_Dashboard!$G599,I_Risk!$D$12:$D$1271,"NARM Intervention "&amp;$D599,I_Risk!$E$12:$E$1271,Risk_Dashboard!CO$10),SUMIFS(I_Risk!V$12:V$1271,I_Risk!$A$12:$A$1271,Risk_Dashboard!$C599,I_Risk!$F$12:$F$1271,Risk_Dashboard!$E599,I_Risk!$H$12:$H$1271,Risk_Dashboard!$F599,I_Risk!$B$12:$B$1271,Risk_Dashboard!$G599,I_Risk!$D$12:$D$1271,"NARM Intervention "&amp;$D599,I_Risk!$E$12:$E$1271,Risk_Dashboard!CO$10))</f>
        <v>0</v>
      </c>
      <c r="CP599" s="19">
        <f>IF($D$14="Risk band",SUMIFS(I_Risk!K$12:K$1271,I_Risk!$A$12:$A$1271,Risk_Dashboard!$C599,I_Risk!$F$12:$F$1271,Risk_Dashboard!$E599,I_Risk!$H$12:$H$1271,Risk_Dashboard!$F599,I_Risk!$B$12:$B$1271,Risk_Dashboard!$G599,I_Risk!$D$12:$D$1271,"NARM Intervention "&amp;$D599,I_Risk!$E$12:$E$1271,Risk_Dashboard!CP$10),SUMIFS(I_Risk!W$12:W$1271,I_Risk!$A$12:$A$1271,Risk_Dashboard!$C599,I_Risk!$F$12:$F$1271,Risk_Dashboard!$E599,I_Risk!$H$12:$H$1271,Risk_Dashboard!$F599,I_Risk!$B$12:$B$1271,Risk_Dashboard!$G599,I_Risk!$D$12:$D$1271,"NARM Intervention "&amp;$D599,I_Risk!$E$12:$E$1271,Risk_Dashboard!CP$10))</f>
        <v>0</v>
      </c>
      <c r="CQ599" s="19">
        <f>IF($D$14="Risk band",SUMIFS(I_Risk!L$12:L$1271,I_Risk!$A$12:$A$1271,Risk_Dashboard!$C599,I_Risk!$F$12:$F$1271,Risk_Dashboard!$E599,I_Risk!$H$12:$H$1271,Risk_Dashboard!$F599,I_Risk!$B$12:$B$1271,Risk_Dashboard!$G599,I_Risk!$D$12:$D$1271,"NARM Intervention "&amp;$D599,I_Risk!$E$12:$E$1271,Risk_Dashboard!CQ$10),SUMIFS(I_Risk!X$12:X$1271,I_Risk!$A$12:$A$1271,Risk_Dashboard!$C599,I_Risk!$F$12:$F$1271,Risk_Dashboard!$E599,I_Risk!$H$12:$H$1271,Risk_Dashboard!$F599,I_Risk!$B$12:$B$1271,Risk_Dashboard!$G599,I_Risk!$D$12:$D$1271,"NARM Intervention "&amp;$D599,I_Risk!$E$12:$E$1271,Risk_Dashboard!CQ$10))</f>
        <v>0</v>
      </c>
      <c r="CR599" s="19">
        <f>IF($D$14="Risk band",SUMIFS(I_Risk!M$12:M$1271,I_Risk!$A$12:$A$1271,Risk_Dashboard!$C599,I_Risk!$F$12:$F$1271,Risk_Dashboard!$E599,I_Risk!$H$12:$H$1271,Risk_Dashboard!$F599,I_Risk!$B$12:$B$1271,Risk_Dashboard!$G599,I_Risk!$D$12:$D$1271,"NARM Intervention "&amp;$D599,I_Risk!$E$12:$E$1271,Risk_Dashboard!CR$10),SUMIFS(I_Risk!Y$12:Y$1271,I_Risk!$A$12:$A$1271,Risk_Dashboard!$C599,I_Risk!$F$12:$F$1271,Risk_Dashboard!$E599,I_Risk!$H$12:$H$1271,Risk_Dashboard!$F599,I_Risk!$B$12:$B$1271,Risk_Dashboard!$G599,I_Risk!$D$12:$D$1271,"NARM Intervention "&amp;$D599,I_Risk!$E$12:$E$1271,Risk_Dashboard!CR$10))</f>
        <v>0</v>
      </c>
      <c r="CS599" s="19">
        <f>IF($D$14="Risk band",SUMIFS(I_Risk!N$12:N$1271,I_Risk!$A$12:$A$1271,Risk_Dashboard!$C599,I_Risk!$F$12:$F$1271,Risk_Dashboard!$E599,I_Risk!$H$12:$H$1271,Risk_Dashboard!$F599,I_Risk!$B$12:$B$1271,Risk_Dashboard!$G599,I_Risk!$D$12:$D$1271,"NARM Intervention "&amp;$D599,I_Risk!$E$12:$E$1271,Risk_Dashboard!CS$10),SUMIFS(I_Risk!Z$12:Z$1271,I_Risk!$A$12:$A$1271,Risk_Dashboard!$C599,I_Risk!$F$12:$F$1271,Risk_Dashboard!$E599,I_Risk!$H$12:$H$1271,Risk_Dashboard!$F599,I_Risk!$B$12:$B$1271,Risk_Dashboard!$G599,I_Risk!$D$12:$D$1271,"NARM Intervention "&amp;$D599,I_Risk!$E$12:$E$1271,Risk_Dashboard!CS$10))</f>
        <v>0</v>
      </c>
      <c r="CT599" s="19">
        <f>IF($D$14="Risk band",SUMIFS(I_Risk!O$12:O$1271,I_Risk!$A$12:$A$1271,Risk_Dashboard!$C599,I_Risk!$F$12:$F$1271,Risk_Dashboard!$E599,I_Risk!$H$12:$H$1271,Risk_Dashboard!$F599,I_Risk!$B$12:$B$1271,Risk_Dashboard!$G599,I_Risk!$D$12:$D$1271,"NARM Intervention "&amp;$D599,I_Risk!$E$12:$E$1271,Risk_Dashboard!CT$10),SUMIFS(I_Risk!AA$12:AA$1271,I_Risk!$A$12:$A$1271,Risk_Dashboard!$C599,I_Risk!$F$12:$F$1271,Risk_Dashboard!$E599,I_Risk!$H$12:$H$1271,Risk_Dashboard!$F599,I_Risk!$B$12:$B$1271,Risk_Dashboard!$G599,I_Risk!$D$12:$D$1271,"NARM Intervention "&amp;$D599,I_Risk!$E$12:$E$1271,Risk_Dashboard!CT$10))</f>
        <v>0</v>
      </c>
      <c r="CU599" s="19">
        <f>IF($D$14="Risk band",SUMIFS(I_Risk!P$12:P$1271,I_Risk!$A$12:$A$1271,Risk_Dashboard!$C599,I_Risk!$F$12:$F$1271,Risk_Dashboard!$E599,I_Risk!$H$12:$H$1271,Risk_Dashboard!$F599,I_Risk!$B$12:$B$1271,Risk_Dashboard!$G599,I_Risk!$D$12:$D$1271,"NARM Intervention "&amp;$D599,I_Risk!$E$12:$E$1271,Risk_Dashboard!CU$10),SUMIFS(I_Risk!AB$12:AB$1271,I_Risk!$A$12:$A$1271,Risk_Dashboard!$C599,I_Risk!$F$12:$F$1271,Risk_Dashboard!$E599,I_Risk!$H$12:$H$1271,Risk_Dashboard!$F599,I_Risk!$B$12:$B$1271,Risk_Dashboard!$G599,I_Risk!$D$12:$D$1271,"NARM Intervention "&amp;$D599,I_Risk!$E$12:$E$1271,Risk_Dashboard!CU$10))</f>
        <v>0</v>
      </c>
      <c r="CV599" s="19">
        <f>IF($D$14="Risk band",SUMIFS(I_Risk!Q$12:Q$1271,I_Risk!$A$12:$A$1271,Risk_Dashboard!$C599,I_Risk!$F$12:$F$1271,Risk_Dashboard!$E599,I_Risk!$H$12:$H$1271,Risk_Dashboard!$F599,I_Risk!$B$12:$B$1271,Risk_Dashboard!$G599,I_Risk!$D$12:$D$1271,"NARM Intervention "&amp;$D599,I_Risk!$E$12:$E$1271,Risk_Dashboard!CV$10),SUMIFS(I_Risk!AC$12:AC$1271,I_Risk!$A$12:$A$1271,Risk_Dashboard!$C599,I_Risk!$F$12:$F$1271,Risk_Dashboard!$E599,I_Risk!$H$12:$H$1271,Risk_Dashboard!$F599,I_Risk!$B$12:$B$1271,Risk_Dashboard!$G599,I_Risk!$D$12:$D$1271,"NARM Intervention "&amp;$D599,I_Risk!$E$12:$E$1271,Risk_Dashboard!CV$10))</f>
        <v>0</v>
      </c>
      <c r="CW599" s="19">
        <f>IF($D$14="Risk band",SUMIFS(I_Risk!R$12:R$1271,I_Risk!$A$12:$A$1271,Risk_Dashboard!$C599,I_Risk!$F$12:$F$1271,Risk_Dashboard!$E599,I_Risk!$H$12:$H$1271,Risk_Dashboard!$F599,I_Risk!$B$12:$B$1271,Risk_Dashboard!$G599,I_Risk!$D$12:$D$1271,"NARM Intervention "&amp;$D599,I_Risk!$E$12:$E$1271,Risk_Dashboard!CW$10),SUMIFS(I_Risk!AD$12:AD$1271,I_Risk!$A$12:$A$1271,Risk_Dashboard!$C599,I_Risk!$F$12:$F$1271,Risk_Dashboard!$E599,I_Risk!$H$12:$H$1271,Risk_Dashboard!$F599,I_Risk!$B$12:$B$1271,Risk_Dashboard!$G599,I_Risk!$D$12:$D$1271,"NARM Intervention "&amp;$D599,I_Risk!$E$12:$E$1271,Risk_Dashboard!CW$10))</f>
        <v>0</v>
      </c>
      <c r="CX599" s="19">
        <f>IF($D$14="Risk band",SUMIFS(I_Risk!S$12:S$1271,I_Risk!$A$12:$A$1271,Risk_Dashboard!$C599,I_Risk!$F$12:$F$1271,Risk_Dashboard!$E599,I_Risk!$H$12:$H$1271,Risk_Dashboard!$F599,I_Risk!$B$12:$B$1271,Risk_Dashboard!$G599,I_Risk!$D$12:$D$1271,"NARM Intervention "&amp;$D599,I_Risk!$E$12:$E$1271,Risk_Dashboard!CX$10),SUMIFS(I_Risk!AE$12:AE$1271,I_Risk!$A$12:$A$1271,Risk_Dashboard!$C599,I_Risk!$F$12:$F$1271,Risk_Dashboard!$E599,I_Risk!$H$12:$H$1271,Risk_Dashboard!$F599,I_Risk!$B$12:$B$1271,Risk_Dashboard!$G599,I_Risk!$D$12:$D$1271,"NARM Intervention "&amp;$D599,I_Risk!$E$12:$E$1271,Risk_Dashboard!CX$10))</f>
        <v>0</v>
      </c>
      <c r="CY599" s="19">
        <f>IF($D$14="Risk band",SUMIFS(I_Risk!T$12:T$1271,I_Risk!$A$12:$A$1271,Risk_Dashboard!$C599,I_Risk!$F$12:$F$1271,Risk_Dashboard!$E599,I_Risk!$H$12:$H$1271,Risk_Dashboard!$F599,I_Risk!$B$12:$B$1271,Risk_Dashboard!$G599,I_Risk!$D$12:$D$1271,"NARM Intervention "&amp;$D599,I_Risk!$E$12:$E$1271,Risk_Dashboard!CY$10),SUMIFS(I_Risk!AF$12:AF$1271,I_Risk!$A$12:$A$1271,Risk_Dashboard!$C599,I_Risk!$F$12:$F$1271,Risk_Dashboard!$E599,I_Risk!$H$12:$H$1271,Risk_Dashboard!$F599,I_Risk!$B$12:$B$1271,Risk_Dashboard!$G599,I_Risk!$D$12:$D$1271,"NARM Intervention "&amp;$D599,I_Risk!$E$12:$E$1271,Risk_Dashboard!CY$10))</f>
        <v>0</v>
      </c>
      <c r="CZ599" s="35"/>
      <c r="DA599" s="19">
        <f>IF($D$14="Risk band",SUMIFS(I_Risk!J$12:J$1271,I_Risk!$A$12:$A$1271,Risk_Dashboard!$C599,I_Risk!$F$12:$F$1271,Risk_Dashboard!$E599,I_Risk!$H$12:$H$1271,Risk_Dashboard!$F599,I_Risk!$B$12:$B$1271,Risk_Dashboard!$G599,I_Risk!$D$12:$D$1271,"NARM Intervention "&amp;$D599,I_Risk!$E$12:$E$1271,Risk_Dashboard!DA$10),SUMIFS(I_Risk!V$12:V$1271,I_Risk!$A$12:$A$1271,Risk_Dashboard!$C599,I_Risk!$F$12:$F$1271,Risk_Dashboard!$E599,I_Risk!$H$12:$H$1271,Risk_Dashboard!$F599,I_Risk!$B$12:$B$1271,Risk_Dashboard!$G599,I_Risk!$D$12:$D$1271,"NARM Intervention "&amp;$D599,I_Risk!$E$12:$E$1271,Risk_Dashboard!DA$10))</f>
        <v>0</v>
      </c>
      <c r="DB599" s="19">
        <f>IF($D$14="Risk band",SUMIFS(I_Risk!K$12:K$1271,I_Risk!$A$12:$A$1271,Risk_Dashboard!$C599,I_Risk!$F$12:$F$1271,Risk_Dashboard!$E599,I_Risk!$H$12:$H$1271,Risk_Dashboard!$F599,I_Risk!$B$12:$B$1271,Risk_Dashboard!$G599,I_Risk!$D$12:$D$1271,"NARM Intervention "&amp;$D599,I_Risk!$E$12:$E$1271,Risk_Dashboard!DB$10),SUMIFS(I_Risk!W$12:W$1271,I_Risk!$A$12:$A$1271,Risk_Dashboard!$C599,I_Risk!$F$12:$F$1271,Risk_Dashboard!$E599,I_Risk!$H$12:$H$1271,Risk_Dashboard!$F599,I_Risk!$B$12:$B$1271,Risk_Dashboard!$G599,I_Risk!$D$12:$D$1271,"NARM Intervention "&amp;$D599,I_Risk!$E$12:$E$1271,Risk_Dashboard!DB$10))</f>
        <v>0</v>
      </c>
      <c r="DC599" s="19">
        <f>IF($D$14="Risk band",SUMIFS(I_Risk!L$12:L$1271,I_Risk!$A$12:$A$1271,Risk_Dashboard!$C599,I_Risk!$F$12:$F$1271,Risk_Dashboard!$E599,I_Risk!$H$12:$H$1271,Risk_Dashboard!$F599,I_Risk!$B$12:$B$1271,Risk_Dashboard!$G599,I_Risk!$D$12:$D$1271,"NARM Intervention "&amp;$D599,I_Risk!$E$12:$E$1271,Risk_Dashboard!DC$10),SUMIFS(I_Risk!X$12:X$1271,I_Risk!$A$12:$A$1271,Risk_Dashboard!$C599,I_Risk!$F$12:$F$1271,Risk_Dashboard!$E599,I_Risk!$H$12:$H$1271,Risk_Dashboard!$F599,I_Risk!$B$12:$B$1271,Risk_Dashboard!$G599,I_Risk!$D$12:$D$1271,"NARM Intervention "&amp;$D599,I_Risk!$E$12:$E$1271,Risk_Dashboard!DC$10))</f>
        <v>0</v>
      </c>
      <c r="DD599" s="19">
        <f>IF($D$14="Risk band",SUMIFS(I_Risk!M$12:M$1271,I_Risk!$A$12:$A$1271,Risk_Dashboard!$C599,I_Risk!$F$12:$F$1271,Risk_Dashboard!$E599,I_Risk!$H$12:$H$1271,Risk_Dashboard!$F599,I_Risk!$B$12:$B$1271,Risk_Dashboard!$G599,I_Risk!$D$12:$D$1271,"NARM Intervention "&amp;$D599,I_Risk!$E$12:$E$1271,Risk_Dashboard!DD$10),SUMIFS(I_Risk!Y$12:Y$1271,I_Risk!$A$12:$A$1271,Risk_Dashboard!$C599,I_Risk!$F$12:$F$1271,Risk_Dashboard!$E599,I_Risk!$H$12:$H$1271,Risk_Dashboard!$F599,I_Risk!$B$12:$B$1271,Risk_Dashboard!$G599,I_Risk!$D$12:$D$1271,"NARM Intervention "&amp;$D599,I_Risk!$E$12:$E$1271,Risk_Dashboard!DD$10))</f>
        <v>0</v>
      </c>
      <c r="DE599" s="19">
        <f>IF($D$14="Risk band",SUMIFS(I_Risk!N$12:N$1271,I_Risk!$A$12:$A$1271,Risk_Dashboard!$C599,I_Risk!$F$12:$F$1271,Risk_Dashboard!$E599,I_Risk!$H$12:$H$1271,Risk_Dashboard!$F599,I_Risk!$B$12:$B$1271,Risk_Dashboard!$G599,I_Risk!$D$12:$D$1271,"NARM Intervention "&amp;$D599,I_Risk!$E$12:$E$1271,Risk_Dashboard!DE$10),SUMIFS(I_Risk!Z$12:Z$1271,I_Risk!$A$12:$A$1271,Risk_Dashboard!$C599,I_Risk!$F$12:$F$1271,Risk_Dashboard!$E599,I_Risk!$H$12:$H$1271,Risk_Dashboard!$F599,I_Risk!$B$12:$B$1271,Risk_Dashboard!$G599,I_Risk!$D$12:$D$1271,"NARM Intervention "&amp;$D599,I_Risk!$E$12:$E$1271,Risk_Dashboard!DE$10))</f>
        <v>0</v>
      </c>
      <c r="DF599" s="19">
        <f>IF($D$14="Risk band",SUMIFS(I_Risk!O$12:O$1271,I_Risk!$A$12:$A$1271,Risk_Dashboard!$C599,I_Risk!$F$12:$F$1271,Risk_Dashboard!$E599,I_Risk!$H$12:$H$1271,Risk_Dashboard!$F599,I_Risk!$B$12:$B$1271,Risk_Dashboard!$G599,I_Risk!$D$12:$D$1271,"NARM Intervention "&amp;$D599,I_Risk!$E$12:$E$1271,Risk_Dashboard!DF$10),SUMIFS(I_Risk!AA$12:AA$1271,I_Risk!$A$12:$A$1271,Risk_Dashboard!$C599,I_Risk!$F$12:$F$1271,Risk_Dashboard!$E599,I_Risk!$H$12:$H$1271,Risk_Dashboard!$F599,I_Risk!$B$12:$B$1271,Risk_Dashboard!$G599,I_Risk!$D$12:$D$1271,"NARM Intervention "&amp;$D599,I_Risk!$E$12:$E$1271,Risk_Dashboard!DF$10))</f>
        <v>0</v>
      </c>
      <c r="DG599" s="19">
        <f>IF($D$14="Risk band",SUMIFS(I_Risk!P$12:P$1271,I_Risk!$A$12:$A$1271,Risk_Dashboard!$C599,I_Risk!$F$12:$F$1271,Risk_Dashboard!$E599,I_Risk!$H$12:$H$1271,Risk_Dashboard!$F599,I_Risk!$B$12:$B$1271,Risk_Dashboard!$G599,I_Risk!$D$12:$D$1271,"NARM Intervention "&amp;$D599,I_Risk!$E$12:$E$1271,Risk_Dashboard!DG$10),SUMIFS(I_Risk!AB$12:AB$1271,I_Risk!$A$12:$A$1271,Risk_Dashboard!$C599,I_Risk!$F$12:$F$1271,Risk_Dashboard!$E599,I_Risk!$H$12:$H$1271,Risk_Dashboard!$F599,I_Risk!$B$12:$B$1271,Risk_Dashboard!$G599,I_Risk!$D$12:$D$1271,"NARM Intervention "&amp;$D599,I_Risk!$E$12:$E$1271,Risk_Dashboard!DG$10))</f>
        <v>0</v>
      </c>
      <c r="DH599" s="19">
        <f>IF($D$14="Risk band",SUMIFS(I_Risk!Q$12:Q$1271,I_Risk!$A$12:$A$1271,Risk_Dashboard!$C599,I_Risk!$F$12:$F$1271,Risk_Dashboard!$E599,I_Risk!$H$12:$H$1271,Risk_Dashboard!$F599,I_Risk!$B$12:$B$1271,Risk_Dashboard!$G599,I_Risk!$D$12:$D$1271,"NARM Intervention "&amp;$D599,I_Risk!$E$12:$E$1271,Risk_Dashboard!DH$10),SUMIFS(I_Risk!AC$12:AC$1271,I_Risk!$A$12:$A$1271,Risk_Dashboard!$C599,I_Risk!$F$12:$F$1271,Risk_Dashboard!$E599,I_Risk!$H$12:$H$1271,Risk_Dashboard!$F599,I_Risk!$B$12:$B$1271,Risk_Dashboard!$G599,I_Risk!$D$12:$D$1271,"NARM Intervention "&amp;$D599,I_Risk!$E$12:$E$1271,Risk_Dashboard!DH$10))</f>
        <v>0</v>
      </c>
      <c r="DI599" s="19">
        <f>IF($D$14="Risk band",SUMIFS(I_Risk!R$12:R$1271,I_Risk!$A$12:$A$1271,Risk_Dashboard!$C599,I_Risk!$F$12:$F$1271,Risk_Dashboard!$E599,I_Risk!$H$12:$H$1271,Risk_Dashboard!$F599,I_Risk!$B$12:$B$1271,Risk_Dashboard!$G599,I_Risk!$D$12:$D$1271,"NARM Intervention "&amp;$D599,I_Risk!$E$12:$E$1271,Risk_Dashboard!DI$10),SUMIFS(I_Risk!AD$12:AD$1271,I_Risk!$A$12:$A$1271,Risk_Dashboard!$C599,I_Risk!$F$12:$F$1271,Risk_Dashboard!$E599,I_Risk!$H$12:$H$1271,Risk_Dashboard!$F599,I_Risk!$B$12:$B$1271,Risk_Dashboard!$G599,I_Risk!$D$12:$D$1271,"NARM Intervention "&amp;$D599,I_Risk!$E$12:$E$1271,Risk_Dashboard!DI$10))</f>
        <v>0</v>
      </c>
      <c r="DJ599" s="19">
        <f>IF($D$14="Risk band",SUMIFS(I_Risk!S$12:S$1271,I_Risk!$A$12:$A$1271,Risk_Dashboard!$C599,I_Risk!$F$12:$F$1271,Risk_Dashboard!$E599,I_Risk!$H$12:$H$1271,Risk_Dashboard!$F599,I_Risk!$B$12:$B$1271,Risk_Dashboard!$G599,I_Risk!$D$12:$D$1271,"NARM Intervention "&amp;$D599,I_Risk!$E$12:$E$1271,Risk_Dashboard!DJ$10),SUMIFS(I_Risk!AE$12:AE$1271,I_Risk!$A$12:$A$1271,Risk_Dashboard!$C599,I_Risk!$F$12:$F$1271,Risk_Dashboard!$E599,I_Risk!$H$12:$H$1271,Risk_Dashboard!$F599,I_Risk!$B$12:$B$1271,Risk_Dashboard!$G599,I_Risk!$D$12:$D$1271,"NARM Intervention "&amp;$D599,I_Risk!$E$12:$E$1271,Risk_Dashboard!DJ$10))</f>
        <v>0</v>
      </c>
      <c r="DK599" s="19">
        <f>IF($D$14="Risk band",SUMIFS(I_Risk!T$12:T$1271,I_Risk!$A$12:$A$1271,Risk_Dashboard!$C599,I_Risk!$F$12:$F$1271,Risk_Dashboard!$E599,I_Risk!$H$12:$H$1271,Risk_Dashboard!$F599,I_Risk!$B$12:$B$1271,Risk_Dashboard!$G599,I_Risk!$D$12:$D$1271,"NARM Intervention "&amp;$D599,I_Risk!$E$12:$E$1271,Risk_Dashboard!DK$10),SUMIFS(I_Risk!AF$12:AF$1271,I_Risk!$A$12:$A$1271,Risk_Dashboard!$C599,I_Risk!$F$12:$F$1271,Risk_Dashboard!$E599,I_Risk!$H$12:$H$1271,Risk_Dashboard!$F599,I_Risk!$B$12:$B$1271,Risk_Dashboard!$G599,I_Risk!$D$12:$D$1271,"NARM Intervention "&amp;$D599,I_Risk!$E$12:$E$1271,Risk_Dashboard!DK$10))</f>
        <v>0</v>
      </c>
      <c r="DL599" s="35"/>
      <c r="DM599" s="19">
        <f>IF($D$14="Risk band",SUMIFS(I_Risk!$J$12:$J$1271,I_Risk!$A$12:$A$1271,Risk_Dashboard!$C599,I_Risk!$F$12:$F$1271,Risk_Dashboard!$E599,I_Risk!$H$12:$H$1271,Risk_Dashboard!$F599,I_Risk!$B$12:$B$1271,Risk_Dashboard!$G599,I_Risk!$E$12:$E$1271,Risk_Dashboard!DM$10),SUMIFS(I_Risk!$V$12:$V$1271,I_Risk!$A$12:$A$1271,Risk_Dashboard!$C599,I_Risk!$F$12:$F$1271,Risk_Dashboard!$E599,I_Risk!$H$12:$H$1271,Risk_Dashboard!$F599,I_Risk!$B$12:$B$1271,Risk_Dashboard!$G599,I_Risk!$E$12:$E$1271,Risk_Dashboard!DM$10))</f>
        <v>0</v>
      </c>
      <c r="DN599" s="19">
        <f>IF($D$14="Risk band",SUMIFS(I_Risk!$K$12:$K$1271,I_Risk!$A$12:$A$1271,Risk_Dashboard!$C599,I_Risk!$F$12:$F$1271,Risk_Dashboard!$E599,I_Risk!$H$12:$H$1271,Risk_Dashboard!$F599,I_Risk!$B$12:$B$1271,Risk_Dashboard!$G599,I_Risk!$E$12:$E$1271,Risk_Dashboard!DN$10),SUMIFS(I_Risk!$W$12:$W$1271,I_Risk!$A$12:$A$1271,Risk_Dashboard!$C599,I_Risk!$F$12:$F$1271,Risk_Dashboard!$E599,I_Risk!$H$12:$H$1271,Risk_Dashboard!$F599,I_Risk!$B$12:$B$1271,Risk_Dashboard!$G599,I_Risk!$E$12:$E$1271,Risk_Dashboard!DN$10))</f>
        <v>0</v>
      </c>
      <c r="DO599" s="19">
        <f>IF($D$14="Risk band",SUMIFS(I_Risk!$L$12:$L$1271,I_Risk!$A$12:$A$1271,Risk_Dashboard!$C599,I_Risk!$F$12:$F$1271,Risk_Dashboard!$E599,I_Risk!$H$12:$H$1271,Risk_Dashboard!$F599,I_Risk!$B$12:$B$1271,Risk_Dashboard!$G599,I_Risk!$E$12:$E$1271,Risk_Dashboard!DO$10),SUMIFS(I_Risk!$X$12:$X$1271,I_Risk!$A$12:$A$1271,Risk_Dashboard!$C599,I_Risk!$F$12:$F$1271,Risk_Dashboard!$E599,I_Risk!$H$12:$H$1271,Risk_Dashboard!$F599,I_Risk!$B$12:$B$1271,Risk_Dashboard!$G599,I_Risk!$E$12:$E$1271,Risk_Dashboard!DO$10))</f>
        <v>0</v>
      </c>
      <c r="DP599" s="19">
        <f>IF($D$14="Risk band",SUMIFS(I_Risk!$M$12:$M$1271,I_Risk!$A$12:$A$1271,Risk_Dashboard!$C599,I_Risk!$F$12:$F$1271,Risk_Dashboard!$E599,I_Risk!$H$12:$H$1271,Risk_Dashboard!$F599,I_Risk!$B$12:$B$1271,Risk_Dashboard!$G599,I_Risk!$E$12:$E$1271,Risk_Dashboard!DP$10),SUMIFS(I_Risk!$Y$12:$Y$1271,I_Risk!$A$12:$A$1271,Risk_Dashboard!$C599,I_Risk!$F$12:$F$1271,Risk_Dashboard!$E599,I_Risk!$H$12:$H$1271,Risk_Dashboard!$F599,I_Risk!$B$12:$B$1271,Risk_Dashboard!$G599,I_Risk!$E$12:$E$1271,Risk_Dashboard!DP$10))</f>
        <v>0</v>
      </c>
      <c r="DQ599" s="19">
        <f>IF($D$14="Risk band",SUMIFS(I_Risk!$N$12:$N$1271,I_Risk!$A$12:$A$1271,Risk_Dashboard!$C599,I_Risk!$F$12:$F$1271,Risk_Dashboard!$E599,I_Risk!$H$12:$H$1271,Risk_Dashboard!$F599,I_Risk!$B$12:$B$1271,Risk_Dashboard!$G599,I_Risk!$E$12:$E$1271,Risk_Dashboard!DQ$10),SUMIFS(I_Risk!$Z$12:$Z$1271,I_Risk!$A$12:$A$1271,Risk_Dashboard!$C599,I_Risk!$F$12:$F$1271,Risk_Dashboard!$E599,I_Risk!$H$12:$H$1271,Risk_Dashboard!$F599,I_Risk!$B$12:$B$1271,Risk_Dashboard!$G599,I_Risk!$E$12:$E$1271,Risk_Dashboard!DQ$10))</f>
        <v>0</v>
      </c>
      <c r="DR599" s="19">
        <f>IF($D$14="Risk band",SUMIFS(I_Risk!$O$12:$O$1271,I_Risk!$A$12:$A$1271,Risk_Dashboard!$C599,I_Risk!$F$12:$F$1271,Risk_Dashboard!$E599,I_Risk!$H$12:$H$1271,Risk_Dashboard!$F599,I_Risk!$B$12:$B$1271,Risk_Dashboard!$G599,I_Risk!$E$12:$E$1271,Risk_Dashboard!DR$10),SUMIFS(I_Risk!$AA$12:$AA$1271,I_Risk!$A$12:$A$1271,Risk_Dashboard!$C599,I_Risk!$F$12:$F$1271,Risk_Dashboard!$E599,I_Risk!$H$12:$H$1271,Risk_Dashboard!$F599,I_Risk!$B$12:$B$1271,Risk_Dashboard!$G599,I_Risk!$E$12:$E$1271,Risk_Dashboard!DR$10))</f>
        <v>0</v>
      </c>
      <c r="DS599" s="19">
        <f>IF($D$14="Risk band",SUMIFS(I_Risk!$P$12:$P$1271,I_Risk!$A$12:$A$1271,Risk_Dashboard!$C599,I_Risk!$F$12:$F$1271,Risk_Dashboard!$E599,I_Risk!$H$12:$H$1271,Risk_Dashboard!$F599,I_Risk!$B$12:$B$1271,Risk_Dashboard!$G599,I_Risk!$E$12:$E$1271,Risk_Dashboard!DS$10),SUMIFS(I_Risk!$AB$12:$AB$1271,I_Risk!$A$12:$A$1271,Risk_Dashboard!$C599,I_Risk!$F$12:$F$1271,Risk_Dashboard!$E599,I_Risk!$H$12:$H$1271,Risk_Dashboard!$F599,I_Risk!$B$12:$B$1271,Risk_Dashboard!$G599,I_Risk!$E$12:$E$1271,Risk_Dashboard!DS$10))</f>
        <v>0</v>
      </c>
      <c r="DT599" s="19">
        <f>IF($D$14="Risk band",SUMIFS(I_Risk!$Q$12:$Q$1271,I_Risk!$A$12:$A$1271,Risk_Dashboard!$C599,I_Risk!$F$12:$F$1271,Risk_Dashboard!$E599,I_Risk!$H$12:$H$1271,Risk_Dashboard!$F599,I_Risk!$B$12:$B$1271,Risk_Dashboard!$G599,I_Risk!$E$12:$E$1271,Risk_Dashboard!DT$10),SUMIFS(I_Risk!$AC$12:$AC$1271,I_Risk!$A$12:$A$1271,Risk_Dashboard!$C599,I_Risk!$F$12:$F$1271,Risk_Dashboard!$E599,I_Risk!$H$12:$H$1271,Risk_Dashboard!$F599,I_Risk!$B$12:$B$1271,Risk_Dashboard!$G599,I_Risk!$E$12:$E$1271,Risk_Dashboard!DT$10))</f>
        <v>0</v>
      </c>
      <c r="DU599" s="19">
        <f>IF($D$14="Risk band",SUMIFS(I_Risk!$R$12:$R$1271,I_Risk!$A$12:$A$1271,Risk_Dashboard!$C599,I_Risk!$F$12:$F$1271,Risk_Dashboard!$E599,I_Risk!$H$12:$H$1271,Risk_Dashboard!$F599,I_Risk!$B$12:$B$1271,Risk_Dashboard!$G599,I_Risk!$E$12:$E$1271,Risk_Dashboard!DU$10),SUMIFS(I_Risk!$AD$12:$AD$1271,I_Risk!$A$12:$A$1271,Risk_Dashboard!$C599,I_Risk!$F$12:$F$1271,Risk_Dashboard!$E599,I_Risk!$H$12:$H$1271,Risk_Dashboard!$F599,I_Risk!$B$12:$B$1271,Risk_Dashboard!$G599,I_Risk!$E$12:$E$1271,Risk_Dashboard!DU$10))</f>
        <v>0</v>
      </c>
      <c r="DV599" s="19">
        <f>IF($D$14="Risk band",SUMIFS(I_Risk!$S$12:$S$1271,I_Risk!$A$12:$A$1271,Risk_Dashboard!$C599,I_Risk!$F$12:$F$1271,Risk_Dashboard!$E599,I_Risk!$H$12:$H$1271,Risk_Dashboard!$F599,I_Risk!$B$12:$B$1271,Risk_Dashboard!$G599,I_Risk!$E$12:$E$1271,Risk_Dashboard!DV$10),SUMIFS(I_Risk!$AE$12:$AE$1271,I_Risk!$A$12:$A$1271,Risk_Dashboard!$C599,I_Risk!$F$12:$F$1271,Risk_Dashboard!$E599,I_Risk!$H$12:$H$1271,Risk_Dashboard!$F599,I_Risk!$B$12:$B$1271,Risk_Dashboard!$G599,I_Risk!$E$12:$E$1271,Risk_Dashboard!DV$10))</f>
        <v>0</v>
      </c>
      <c r="DW599" s="19">
        <f>IF($D$14="Risk band",SUMIFS(I_Risk!$T$12:$T$1271,I_Risk!$A$12:$A$1271,Risk_Dashboard!$C599,I_Risk!$F$12:$F$1271,Risk_Dashboard!$E599,I_Risk!$H$12:$H$1271,Risk_Dashboard!$F599,I_Risk!$B$12:$B$1271,Risk_Dashboard!$G599,I_Risk!$E$12:$E$1271,Risk_Dashboard!DW$10),SUMIFS(I_Risk!$AF$12:$AF$1271,I_Risk!$A$12:$A$1271,Risk_Dashboard!$C599,I_Risk!$F$12:$F$1271,Risk_Dashboard!$E599,I_Risk!$H$12:$H$1271,Risk_Dashboard!$F599,I_Risk!$B$12:$B$1271,Risk_Dashboard!$G599,I_Risk!$E$12:$E$1271,Risk_Dashboard!DW$10))</f>
        <v>0</v>
      </c>
      <c r="DX599" s="35"/>
      <c r="DY599" s="19">
        <f>IF($D$14="Risk band",SUMIFS(I_Risk!$J$12:$J$1271,I_Risk!$A$12:$A$1271,Risk_Dashboard!$C599,I_Risk!$F$12:$F$1271,Risk_Dashboard!$E599,I_Risk!$H$12:$H$1271,Risk_Dashboard!$F599,I_Risk!$B$12:$B$1271,Risk_Dashboard!$G599,I_Risk!$E$12:$E$1271,Risk_Dashboard!DY$10),SUMIFS(I_Risk!$V$12:$V$1271,I_Risk!$A$12:$A$1271,Risk_Dashboard!$C599,I_Risk!$F$12:$F$1271,Risk_Dashboard!$E599,I_Risk!$H$12:$H$1271,Risk_Dashboard!$F599,I_Risk!$B$12:$B$1271,Risk_Dashboard!$G599,I_Risk!$E$12:$E$1271,Risk_Dashboard!DY$10))</f>
        <v>0</v>
      </c>
      <c r="DZ599" s="19">
        <f>IF($D$14="Risk band",SUMIFS(I_Risk!$K$12:$K$1271,I_Risk!$A$12:$A$1271,Risk_Dashboard!$C599,I_Risk!$F$12:$F$1271,Risk_Dashboard!$E599,I_Risk!$H$12:$H$1271,Risk_Dashboard!$F599,I_Risk!$B$12:$B$1271,Risk_Dashboard!$G599,I_Risk!$E$12:$E$1271,Risk_Dashboard!DZ$10),SUMIFS(I_Risk!$W$12:$W$1271,I_Risk!$A$12:$A$1271,Risk_Dashboard!$C599,I_Risk!$F$12:$F$1271,Risk_Dashboard!$E599,I_Risk!$H$12:$H$1271,Risk_Dashboard!$F599,I_Risk!$B$12:$B$1271,Risk_Dashboard!$G599,I_Risk!$E$12:$E$1271,Risk_Dashboard!DZ$10))</f>
        <v>0</v>
      </c>
      <c r="EA599" s="19">
        <f>IF($D$14="Risk band",SUMIFS(I_Risk!$L$12:$L$1271,I_Risk!$A$12:$A$1271,Risk_Dashboard!$C599,I_Risk!$F$12:$F$1271,Risk_Dashboard!$E599,I_Risk!$H$12:$H$1271,Risk_Dashboard!$F599,I_Risk!$B$12:$B$1271,Risk_Dashboard!$G599,I_Risk!$E$12:$E$1271,Risk_Dashboard!EA$10),SUMIFS(I_Risk!$X$12:$X$1271,I_Risk!$A$12:$A$1271,Risk_Dashboard!$C599,I_Risk!$F$12:$F$1271,Risk_Dashboard!$E599,I_Risk!$H$12:$H$1271,Risk_Dashboard!$F599,I_Risk!$B$12:$B$1271,Risk_Dashboard!$G599,I_Risk!$E$12:$E$1271,Risk_Dashboard!EA$10))</f>
        <v>0</v>
      </c>
      <c r="EB599" s="19">
        <f>IF($D$14="Risk band",SUMIFS(I_Risk!$M$12:$M$1271,I_Risk!$A$12:$A$1271,Risk_Dashboard!$C599,I_Risk!$F$12:$F$1271,Risk_Dashboard!$E599,I_Risk!$H$12:$H$1271,Risk_Dashboard!$F599,I_Risk!$B$12:$B$1271,Risk_Dashboard!$G599,I_Risk!$E$12:$E$1271,Risk_Dashboard!EB$10),SUMIFS(I_Risk!$Y$12:$Y$1271,I_Risk!$A$12:$A$1271,Risk_Dashboard!$C599,I_Risk!$F$12:$F$1271,Risk_Dashboard!$E599,I_Risk!$H$12:$H$1271,Risk_Dashboard!$F599,I_Risk!$B$12:$B$1271,Risk_Dashboard!$G599,I_Risk!$E$12:$E$1271,Risk_Dashboard!EB$10))</f>
        <v>0</v>
      </c>
      <c r="EC599" s="19">
        <f>IF($D$14="Risk band",SUMIFS(I_Risk!$N$12:$N$1271,I_Risk!$A$12:$A$1271,Risk_Dashboard!$C599,I_Risk!$F$12:$F$1271,Risk_Dashboard!$E599,I_Risk!$H$12:$H$1271,Risk_Dashboard!$F599,I_Risk!$B$12:$B$1271,Risk_Dashboard!$G599,I_Risk!$E$12:$E$1271,Risk_Dashboard!EC$10),SUMIFS(I_Risk!$Z$12:$Z$1271,I_Risk!$A$12:$A$1271,Risk_Dashboard!$C599,I_Risk!$F$12:$F$1271,Risk_Dashboard!$E599,I_Risk!$H$12:$H$1271,Risk_Dashboard!$F599,I_Risk!$B$12:$B$1271,Risk_Dashboard!$G599,I_Risk!$E$12:$E$1271,Risk_Dashboard!EC$10))</f>
        <v>0</v>
      </c>
      <c r="ED599" s="19">
        <f>IF($D$14="Risk band",SUMIFS(I_Risk!$O$12:$O$1271,I_Risk!$A$12:$A$1271,Risk_Dashboard!$C599,I_Risk!$F$12:$F$1271,Risk_Dashboard!$E599,I_Risk!$H$12:$H$1271,Risk_Dashboard!$F599,I_Risk!$B$12:$B$1271,Risk_Dashboard!$G599,I_Risk!$E$12:$E$1271,Risk_Dashboard!ED$10),SUMIFS(I_Risk!$AA$12:$AA$1271,I_Risk!$A$12:$A$1271,Risk_Dashboard!$C599,I_Risk!$F$12:$F$1271,Risk_Dashboard!$E599,I_Risk!$H$12:$H$1271,Risk_Dashboard!$F599,I_Risk!$B$12:$B$1271,Risk_Dashboard!$G599,I_Risk!$E$12:$E$1271,Risk_Dashboard!ED$10))</f>
        <v>0</v>
      </c>
      <c r="EE599" s="19">
        <f>IF($D$14="Risk band",SUMIFS(I_Risk!$P$12:$P$1271,I_Risk!$A$12:$A$1271,Risk_Dashboard!$C599,I_Risk!$F$12:$F$1271,Risk_Dashboard!$E599,I_Risk!$H$12:$H$1271,Risk_Dashboard!$F599,I_Risk!$B$12:$B$1271,Risk_Dashboard!$G599,I_Risk!$E$12:$E$1271,Risk_Dashboard!EE$10),SUMIFS(I_Risk!$AB$12:$AB$1271,I_Risk!$A$12:$A$1271,Risk_Dashboard!$C599,I_Risk!$F$12:$F$1271,Risk_Dashboard!$E599,I_Risk!$H$12:$H$1271,Risk_Dashboard!$F599,I_Risk!$B$12:$B$1271,Risk_Dashboard!$G599,I_Risk!$E$12:$E$1271,Risk_Dashboard!EE$10))</f>
        <v>0</v>
      </c>
      <c r="EF599" s="19">
        <f>IF($D$14="Risk band",SUMIFS(I_Risk!$Q$12:$Q$1271,I_Risk!$A$12:$A$1271,Risk_Dashboard!$C599,I_Risk!$F$12:$F$1271,Risk_Dashboard!$E599,I_Risk!$H$12:$H$1271,Risk_Dashboard!$F599,I_Risk!$B$12:$B$1271,Risk_Dashboard!$G599,I_Risk!$E$12:$E$1271,Risk_Dashboard!EF$10),SUMIFS(I_Risk!$AC$12:$AC$1271,I_Risk!$A$12:$A$1271,Risk_Dashboard!$C599,I_Risk!$F$12:$F$1271,Risk_Dashboard!$E599,I_Risk!$H$12:$H$1271,Risk_Dashboard!$F599,I_Risk!$B$12:$B$1271,Risk_Dashboard!$G599,I_Risk!$E$12:$E$1271,Risk_Dashboard!EF$10))</f>
        <v>0</v>
      </c>
      <c r="EG599" s="19">
        <f>IF($D$14="Risk band",SUMIFS(I_Risk!$R$12:$R$1271,I_Risk!$A$12:$A$1271,Risk_Dashboard!$C599,I_Risk!$F$12:$F$1271,Risk_Dashboard!$E599,I_Risk!$H$12:$H$1271,Risk_Dashboard!$F599,I_Risk!$B$12:$B$1271,Risk_Dashboard!$G599,I_Risk!$E$12:$E$1271,Risk_Dashboard!EG$10),SUMIFS(I_Risk!$AD$12:$AD$1271,I_Risk!$A$12:$A$1271,Risk_Dashboard!$C599,I_Risk!$F$12:$F$1271,Risk_Dashboard!$E599,I_Risk!$H$12:$H$1271,Risk_Dashboard!$F599,I_Risk!$B$12:$B$1271,Risk_Dashboard!$G599,I_Risk!$E$12:$E$1271,Risk_Dashboard!EG$10))</f>
        <v>0</v>
      </c>
      <c r="EH599" s="19">
        <f>IF($D$14="Risk band",SUMIFS(I_Risk!$S$12:$S$1271,I_Risk!$A$12:$A$1271,Risk_Dashboard!$C599,I_Risk!$F$12:$F$1271,Risk_Dashboard!$E599,I_Risk!$H$12:$H$1271,Risk_Dashboard!$F599,I_Risk!$B$12:$B$1271,Risk_Dashboard!$G599,I_Risk!$E$12:$E$1271,Risk_Dashboard!EH$10),SUMIFS(I_Risk!$AE$12:$AE$1271,I_Risk!$A$12:$A$1271,Risk_Dashboard!$C599,I_Risk!$F$12:$F$1271,Risk_Dashboard!$E599,I_Risk!$H$12:$H$1271,Risk_Dashboard!$F599,I_Risk!$B$12:$B$1271,Risk_Dashboard!$G599,I_Risk!$E$12:$E$1271,Risk_Dashboard!EH$10))</f>
        <v>0</v>
      </c>
      <c r="EI599" s="19">
        <f>IF($D$14="Risk band",SUMIFS(I_Risk!$T$12:$T$1271,I_Risk!$A$12:$A$1271,Risk_Dashboard!$C599,I_Risk!$F$12:$F$1271,Risk_Dashboard!$E599,I_Risk!$H$12:$H$1271,Risk_Dashboard!$F599,I_Risk!$B$12:$B$1271,Risk_Dashboard!$G599,I_Risk!$E$12:$E$1271,Risk_Dashboard!EI$10),SUMIFS(I_Risk!$AF$12:$AF$1271,I_Risk!$A$12:$A$1271,Risk_Dashboard!$C599,I_Risk!$F$12:$F$1271,Risk_Dashboard!$E599,I_Risk!$H$12:$H$1271,Risk_Dashboard!$F599,I_Risk!$B$12:$B$1271,Risk_Dashboard!$G599,I_Risk!$E$12:$E$1271,Risk_Dashboard!EI$10))</f>
        <v>0</v>
      </c>
      <c r="EJ599" s="35"/>
      <c r="EK599" s="19">
        <f>IF($D$14="Risk band",SUMIFS(I_Risk!J$12:J$1271,I_Risk!$A$12:$A$1271,Risk_Dashboard!$C599,I_Risk!$F$12:$F$1271,Risk_Dashboard!$E599,I_Risk!$H$12:$H$1271,Risk_Dashboard!$F599,I_Risk!$B$12:$B$1271,Risk_Dashboard!$G599,I_Risk!$D$12:$D$1271,Risk_Dashboard!EK$10),SUMIFS(I_Risk!V$12:V$1271,I_Risk!$A$12:$A$1271,Risk_Dashboard!$C599,I_Risk!$F$12:$F$1271,Risk_Dashboard!$E599,I_Risk!$H$12:$H$1271,Risk_Dashboard!$F599,I_Risk!$B$12:$B$1271,Risk_Dashboard!$G599,I_Risk!$D$12:$D$1271,Risk_Dashboard!EK$10))-SUM(DM599,DY599)</f>
        <v>0</v>
      </c>
      <c r="EL599" s="19">
        <f>IF($D$14="Risk band",SUMIFS(I_Risk!K$12:K$1271,I_Risk!$A$12:$A$1271,Risk_Dashboard!$C599,I_Risk!$F$12:$F$1271,Risk_Dashboard!$E599,I_Risk!$H$12:$H$1271,Risk_Dashboard!$F599,I_Risk!$B$12:$B$1271,Risk_Dashboard!$G599,I_Risk!$D$12:$D$1271,Risk_Dashboard!EL$10),SUMIFS(I_Risk!W$12:W$1271,I_Risk!$A$12:$A$1271,Risk_Dashboard!$C599,I_Risk!$F$12:$F$1271,Risk_Dashboard!$E599,I_Risk!$H$12:$H$1271,Risk_Dashboard!$F599,I_Risk!$B$12:$B$1271,Risk_Dashboard!$G599,I_Risk!$D$12:$D$1271,Risk_Dashboard!EL$10))-SUM(DN599,DZ599)</f>
        <v>0</v>
      </c>
      <c r="EM599" s="19">
        <f>IF($D$14="Risk band",SUMIFS(I_Risk!L$12:L$1271,I_Risk!$A$12:$A$1271,Risk_Dashboard!$C599,I_Risk!$F$12:$F$1271,Risk_Dashboard!$E599,I_Risk!$H$12:$H$1271,Risk_Dashboard!$F599,I_Risk!$B$12:$B$1271,Risk_Dashboard!$G599,I_Risk!$D$12:$D$1271,Risk_Dashboard!EM$10),SUMIFS(I_Risk!X$12:X$1271,I_Risk!$A$12:$A$1271,Risk_Dashboard!$C599,I_Risk!$F$12:$F$1271,Risk_Dashboard!$E599,I_Risk!$H$12:$H$1271,Risk_Dashboard!$F599,I_Risk!$B$12:$B$1271,Risk_Dashboard!$G599,I_Risk!$D$12:$D$1271,Risk_Dashboard!EM$10))-SUM(DO599,EA599)</f>
        <v>0</v>
      </c>
      <c r="EN599" s="19">
        <f>IF($D$14="Risk band",SUMIFS(I_Risk!M$12:M$1271,I_Risk!$A$12:$A$1271,Risk_Dashboard!$C599,I_Risk!$F$12:$F$1271,Risk_Dashboard!$E599,I_Risk!$H$12:$H$1271,Risk_Dashboard!$F599,I_Risk!$B$12:$B$1271,Risk_Dashboard!$G599,I_Risk!$D$12:$D$1271,Risk_Dashboard!EN$10),SUMIFS(I_Risk!Y$12:Y$1271,I_Risk!$A$12:$A$1271,Risk_Dashboard!$C599,I_Risk!$F$12:$F$1271,Risk_Dashboard!$E599,I_Risk!$H$12:$H$1271,Risk_Dashboard!$F599,I_Risk!$B$12:$B$1271,Risk_Dashboard!$G599,I_Risk!$D$12:$D$1271,Risk_Dashboard!EN$10))-SUM(DP599,EB599)</f>
        <v>0</v>
      </c>
      <c r="EO599" s="19">
        <f>IF($D$14="Risk band",SUMIFS(I_Risk!N$12:N$1271,I_Risk!$A$12:$A$1271,Risk_Dashboard!$C599,I_Risk!$F$12:$F$1271,Risk_Dashboard!$E599,I_Risk!$H$12:$H$1271,Risk_Dashboard!$F599,I_Risk!$B$12:$B$1271,Risk_Dashboard!$G599,I_Risk!$D$12:$D$1271,Risk_Dashboard!EO$10),SUMIFS(I_Risk!Z$12:Z$1271,I_Risk!$A$12:$A$1271,Risk_Dashboard!$C599,I_Risk!$F$12:$F$1271,Risk_Dashboard!$E599,I_Risk!$H$12:$H$1271,Risk_Dashboard!$F599,I_Risk!$B$12:$B$1271,Risk_Dashboard!$G599,I_Risk!$D$12:$D$1271,Risk_Dashboard!EO$10))-SUM(DQ599,EC599)</f>
        <v>0</v>
      </c>
      <c r="EP599" s="19">
        <f>IF($D$14="Risk band",SUMIFS(I_Risk!O$12:O$1271,I_Risk!$A$12:$A$1271,Risk_Dashboard!$C599,I_Risk!$F$12:$F$1271,Risk_Dashboard!$E599,I_Risk!$H$12:$H$1271,Risk_Dashboard!$F599,I_Risk!$B$12:$B$1271,Risk_Dashboard!$G599,I_Risk!$D$12:$D$1271,Risk_Dashboard!EP$10),SUMIFS(I_Risk!AA$12:AA$1271,I_Risk!$A$12:$A$1271,Risk_Dashboard!$C599,I_Risk!$F$12:$F$1271,Risk_Dashboard!$E599,I_Risk!$H$12:$H$1271,Risk_Dashboard!$F599,I_Risk!$B$12:$B$1271,Risk_Dashboard!$G599,I_Risk!$D$12:$D$1271,Risk_Dashboard!EP$10))-SUM(DR599,ED599)</f>
        <v>0</v>
      </c>
      <c r="EQ599" s="19">
        <f>IF($D$14="Risk band",SUMIFS(I_Risk!P$12:P$1271,I_Risk!$A$12:$A$1271,Risk_Dashboard!$C599,I_Risk!$F$12:$F$1271,Risk_Dashboard!$E599,I_Risk!$H$12:$H$1271,Risk_Dashboard!$F599,I_Risk!$B$12:$B$1271,Risk_Dashboard!$G599,I_Risk!$D$12:$D$1271,Risk_Dashboard!EQ$10),SUMIFS(I_Risk!AB$12:AB$1271,I_Risk!$A$12:$A$1271,Risk_Dashboard!$C599,I_Risk!$F$12:$F$1271,Risk_Dashboard!$E599,I_Risk!$H$12:$H$1271,Risk_Dashboard!$F599,I_Risk!$B$12:$B$1271,Risk_Dashboard!$G599,I_Risk!$D$12:$D$1271,Risk_Dashboard!EQ$10))-SUM(DS599,EE599)</f>
        <v>0</v>
      </c>
      <c r="ER599" s="19">
        <f>IF($D$14="Risk band",SUMIFS(I_Risk!Q$12:Q$1271,I_Risk!$A$12:$A$1271,Risk_Dashboard!$C599,I_Risk!$F$12:$F$1271,Risk_Dashboard!$E599,I_Risk!$H$12:$H$1271,Risk_Dashboard!$F599,I_Risk!$B$12:$B$1271,Risk_Dashboard!$G599,I_Risk!$D$12:$D$1271,Risk_Dashboard!ER$10),SUMIFS(I_Risk!AC$12:AC$1271,I_Risk!$A$12:$A$1271,Risk_Dashboard!$C599,I_Risk!$F$12:$F$1271,Risk_Dashboard!$E599,I_Risk!$H$12:$H$1271,Risk_Dashboard!$F599,I_Risk!$B$12:$B$1271,Risk_Dashboard!$G599,I_Risk!$D$12:$D$1271,Risk_Dashboard!ER$10))-SUM(DT599,EF599)</f>
        <v>0</v>
      </c>
      <c r="ES599" s="19">
        <f>IF($D$14="Risk band",SUMIFS(I_Risk!R$12:R$1271,I_Risk!$A$12:$A$1271,Risk_Dashboard!$C599,I_Risk!$F$12:$F$1271,Risk_Dashboard!$E599,I_Risk!$H$12:$H$1271,Risk_Dashboard!$F599,I_Risk!$B$12:$B$1271,Risk_Dashboard!$G599,I_Risk!$D$12:$D$1271,Risk_Dashboard!ES$10),SUMIFS(I_Risk!AD$12:AD$1271,I_Risk!$A$12:$A$1271,Risk_Dashboard!$C599,I_Risk!$F$12:$F$1271,Risk_Dashboard!$E599,I_Risk!$H$12:$H$1271,Risk_Dashboard!$F599,I_Risk!$B$12:$B$1271,Risk_Dashboard!$G599,I_Risk!$D$12:$D$1271,Risk_Dashboard!ES$10))-SUM(DU599,EG599)</f>
        <v>0</v>
      </c>
      <c r="ET599" s="19">
        <f>IF($D$14="Risk band",SUMIFS(I_Risk!S$12:S$1271,I_Risk!$A$12:$A$1271,Risk_Dashboard!$C599,I_Risk!$F$12:$F$1271,Risk_Dashboard!$E599,I_Risk!$H$12:$H$1271,Risk_Dashboard!$F599,I_Risk!$B$12:$B$1271,Risk_Dashboard!$G599,I_Risk!$D$12:$D$1271,Risk_Dashboard!ET$10),SUMIFS(I_Risk!AE$12:AE$1271,I_Risk!$A$12:$A$1271,Risk_Dashboard!$C599,I_Risk!$F$12:$F$1271,Risk_Dashboard!$E599,I_Risk!$H$12:$H$1271,Risk_Dashboard!$F599,I_Risk!$B$12:$B$1271,Risk_Dashboard!$G599,I_Risk!$D$12:$D$1271,Risk_Dashboard!ET$10))-SUM(DV599,EH599)</f>
        <v>0</v>
      </c>
      <c r="EU599" s="19">
        <f>IF($D$14="Risk band",SUMIFS(I_Risk!T$12:T$1271,I_Risk!$A$12:$A$1271,Risk_Dashboard!$C599,I_Risk!$F$12:$F$1271,Risk_Dashboard!$E599,I_Risk!$H$12:$H$1271,Risk_Dashboard!$F599,I_Risk!$B$12:$B$1271,Risk_Dashboard!$G599,I_Risk!$D$12:$D$1271,Risk_Dashboard!EU$10),SUMIFS(I_Risk!AF$12:AF$1271,I_Risk!$A$12:$A$1271,Risk_Dashboard!$C599,I_Risk!$F$12:$F$1271,Risk_Dashboard!$E599,I_Risk!$H$12:$H$1271,Risk_Dashboard!$F599,I_Risk!$B$12:$B$1271,Risk_Dashboard!$G599,I_Risk!$D$12:$D$1271,Risk_Dashboard!EU$10))-SUM(DW599,EI599)</f>
        <v>0</v>
      </c>
      <c r="EV599" s="183"/>
      <c r="EW599" s="18">
        <f t="shared" ref="EW599:EW602" si="9542">SUM(I599,AG599,AS599,BE599,BQ599,CC599,CO599,DA599,DM599,DY599,EK599)</f>
        <v>0</v>
      </c>
      <c r="EX599" s="18">
        <f t="shared" ref="EX599:FG602" si="9543">SUM(J599,AH599,AT599,BF599,BR599,CD599,CP599,DB599,DN599,DZ599,EL599)</f>
        <v>0</v>
      </c>
      <c r="EY599" s="18">
        <f t="shared" si="9543"/>
        <v>0</v>
      </c>
      <c r="EZ599" s="18">
        <f t="shared" si="9543"/>
        <v>0</v>
      </c>
      <c r="FA599" s="18">
        <f t="shared" si="9543"/>
        <v>0</v>
      </c>
      <c r="FB599" s="18">
        <f t="shared" si="9543"/>
        <v>0</v>
      </c>
      <c r="FC599" s="18">
        <f t="shared" si="9543"/>
        <v>0</v>
      </c>
      <c r="FD599" s="18">
        <f t="shared" si="9543"/>
        <v>0</v>
      </c>
      <c r="FE599" s="18">
        <f t="shared" si="9543"/>
        <v>0</v>
      </c>
      <c r="FF599" s="18">
        <f t="shared" si="9543"/>
        <v>0</v>
      </c>
      <c r="FG599" s="18">
        <f t="shared" si="9543"/>
        <v>0</v>
      </c>
      <c r="FH599" s="35"/>
      <c r="FI599" s="18">
        <f t="shared" ref="FI599:FI602" si="9544">SUM(U599,AG599,AS599,BE599,BQ599,DM599,DY599,EK599)</f>
        <v>0</v>
      </c>
      <c r="FJ599" s="18">
        <f t="shared" si="9510"/>
        <v>0</v>
      </c>
      <c r="FK599" s="18">
        <f t="shared" si="9511"/>
        <v>0</v>
      </c>
      <c r="FL599" s="18">
        <f t="shared" si="9512"/>
        <v>0</v>
      </c>
      <c r="FM599" s="18">
        <f t="shared" si="9513"/>
        <v>0</v>
      </c>
      <c r="FN599" s="18">
        <f t="shared" si="9514"/>
        <v>0</v>
      </c>
      <c r="FO599" s="18">
        <f t="shared" si="9515"/>
        <v>0</v>
      </c>
      <c r="FP599" s="18">
        <f t="shared" si="9516"/>
        <v>0</v>
      </c>
      <c r="FQ599" s="18">
        <f t="shared" si="9517"/>
        <v>0</v>
      </c>
      <c r="FR599" s="18">
        <f t="shared" si="9518"/>
        <v>0</v>
      </c>
      <c r="FS599" s="18">
        <f t="shared" si="9519"/>
        <v>0</v>
      </c>
      <c r="FT599" s="35"/>
      <c r="FU599" s="35"/>
      <c r="FV599" s="35"/>
      <c r="FW599" s="35"/>
      <c r="FX599" s="166"/>
      <c r="FY599" s="35"/>
      <c r="FZ599" s="35"/>
      <c r="GA599" s="35"/>
      <c r="GB599" s="35"/>
      <c r="GC599" s="35"/>
      <c r="GD599" s="35"/>
      <c r="GE599" s="35"/>
      <c r="GF599" s="35"/>
      <c r="GG599" s="35"/>
      <c r="GH599" s="35"/>
      <c r="GI599" s="35"/>
      <c r="GJ599" s="35"/>
      <c r="GK599" s="35"/>
      <c r="GL599" s="35"/>
      <c r="GM599" s="35"/>
      <c r="GN599" s="35"/>
      <c r="GO599" s="35"/>
      <c r="GP599" s="35"/>
      <c r="GQ599" s="35"/>
      <c r="GR599" s="35"/>
    </row>
    <row r="600" spans="1:200" s="194" customFormat="1" outlineLevel="1">
      <c r="A600" s="35"/>
      <c r="B600" s="222">
        <f t="shared" si="9520"/>
        <v>41</v>
      </c>
      <c r="C600" s="183">
        <f t="shared" ref="C600:F600" si="9545">C599</f>
        <v>0</v>
      </c>
      <c r="D600" s="183" t="str">
        <f t="shared" si="9545"/>
        <v>Baseline</v>
      </c>
      <c r="E600" s="183" t="str">
        <f t="shared" si="9545"/>
        <v>Single year risk</v>
      </c>
      <c r="F600" s="183" t="str">
        <f t="shared" si="9545"/>
        <v>Total</v>
      </c>
      <c r="G600" s="154">
        <v>2029</v>
      </c>
      <c r="H600" s="154"/>
      <c r="I600" s="18">
        <f t="shared" ref="I600:I602" si="9546">EW599</f>
        <v>0</v>
      </c>
      <c r="J600" s="18">
        <f t="shared" si="9522"/>
        <v>0</v>
      </c>
      <c r="K600" s="18">
        <f t="shared" si="9523"/>
        <v>0</v>
      </c>
      <c r="L600" s="18">
        <f t="shared" si="9524"/>
        <v>0</v>
      </c>
      <c r="M600" s="18">
        <f t="shared" si="9525"/>
        <v>0</v>
      </c>
      <c r="N600" s="18">
        <f t="shared" si="9526"/>
        <v>0</v>
      </c>
      <c r="O600" s="18">
        <f t="shared" si="9527"/>
        <v>0</v>
      </c>
      <c r="P600" s="18">
        <f t="shared" si="9528"/>
        <v>0</v>
      </c>
      <c r="Q600" s="18">
        <f t="shared" si="9529"/>
        <v>0</v>
      </c>
      <c r="R600" s="18">
        <f t="shared" si="9530"/>
        <v>0</v>
      </c>
      <c r="S600" s="18">
        <f t="shared" si="9531"/>
        <v>0</v>
      </c>
      <c r="T600" s="35"/>
      <c r="U600" s="18">
        <f t="shared" ref="U600:U602" si="9547">FI599</f>
        <v>0</v>
      </c>
      <c r="V600" s="18">
        <f t="shared" si="9532"/>
        <v>0</v>
      </c>
      <c r="W600" s="18">
        <f t="shared" si="9533"/>
        <v>0</v>
      </c>
      <c r="X600" s="18">
        <f t="shared" si="9534"/>
        <v>0</v>
      </c>
      <c r="Y600" s="18">
        <f t="shared" si="9535"/>
        <v>0</v>
      </c>
      <c r="Z600" s="18">
        <f t="shared" si="9536"/>
        <v>0</v>
      </c>
      <c r="AA600" s="18">
        <f t="shared" si="9537"/>
        <v>0</v>
      </c>
      <c r="AB600" s="18">
        <f t="shared" si="9538"/>
        <v>0</v>
      </c>
      <c r="AC600" s="18">
        <f t="shared" si="9539"/>
        <v>0</v>
      </c>
      <c r="AD600" s="18">
        <f t="shared" si="9540"/>
        <v>0</v>
      </c>
      <c r="AE600" s="18">
        <f t="shared" si="9541"/>
        <v>0</v>
      </c>
      <c r="AF600" s="35"/>
      <c r="AG600" s="19">
        <f>IF($D$14="Risk band",SUMIFS(I_Risk!J$12:J$1271,I_Risk!$A$12:$A$1271,Risk_Dashboard!$C600,I_Risk!$F$12:$F$1271,Risk_Dashboard!$E600,I_Risk!$H$12:$H$1271,Risk_Dashboard!$F600,I_Risk!$B$12:$B$1271,Risk_Dashboard!$G600,I_Risk!$D$12:$D$1271,Risk_Dashboard!AG$10),SUMIFS(I_Risk!V$12:V$1271,I_Risk!$A$12:$A$1271,Risk_Dashboard!$C600,I_Risk!$F$12:$F$1271,Risk_Dashboard!$E600,I_Risk!$H$12:$H$1271,Risk_Dashboard!$F600,I_Risk!$B$12:$B$1271,Risk_Dashboard!$G600,I_Risk!$D$12:$D$1271,Risk_Dashboard!AG$10))</f>
        <v>0</v>
      </c>
      <c r="AH600" s="19">
        <f>IF($D$14="Risk band",SUMIFS(I_Risk!K$12:K$1271,I_Risk!$A$12:$A$1271,Risk_Dashboard!$C600,I_Risk!$F$12:$F$1271,Risk_Dashboard!$E600,I_Risk!$H$12:$H$1271,Risk_Dashboard!$F600,I_Risk!$B$12:$B$1271,Risk_Dashboard!$G600,I_Risk!$D$12:$D$1271,Risk_Dashboard!AH$10),SUMIFS(I_Risk!W$12:W$1271,I_Risk!$A$12:$A$1271,Risk_Dashboard!$C600,I_Risk!$F$12:$F$1271,Risk_Dashboard!$E600,I_Risk!$H$12:$H$1271,Risk_Dashboard!$F600,I_Risk!$B$12:$B$1271,Risk_Dashboard!$G600,I_Risk!$D$12:$D$1271,Risk_Dashboard!AH$10))</f>
        <v>0</v>
      </c>
      <c r="AI600" s="19">
        <f>IF($D$14="Risk band",SUMIFS(I_Risk!L$12:L$1271,I_Risk!$A$12:$A$1271,Risk_Dashboard!$C600,I_Risk!$F$12:$F$1271,Risk_Dashboard!$E600,I_Risk!$H$12:$H$1271,Risk_Dashboard!$F600,I_Risk!$B$12:$B$1271,Risk_Dashboard!$G600,I_Risk!$D$12:$D$1271,Risk_Dashboard!AI$10),SUMIFS(I_Risk!X$12:X$1271,I_Risk!$A$12:$A$1271,Risk_Dashboard!$C600,I_Risk!$F$12:$F$1271,Risk_Dashboard!$E600,I_Risk!$H$12:$H$1271,Risk_Dashboard!$F600,I_Risk!$B$12:$B$1271,Risk_Dashboard!$G600,I_Risk!$D$12:$D$1271,Risk_Dashboard!AI$10))</f>
        <v>0</v>
      </c>
      <c r="AJ600" s="19">
        <f>IF($D$14="Risk band",SUMIFS(I_Risk!M$12:M$1271,I_Risk!$A$12:$A$1271,Risk_Dashboard!$C600,I_Risk!$F$12:$F$1271,Risk_Dashboard!$E600,I_Risk!$H$12:$H$1271,Risk_Dashboard!$F600,I_Risk!$B$12:$B$1271,Risk_Dashboard!$G600,I_Risk!$D$12:$D$1271,Risk_Dashboard!AJ$10),SUMIFS(I_Risk!Y$12:Y$1271,I_Risk!$A$12:$A$1271,Risk_Dashboard!$C600,I_Risk!$F$12:$F$1271,Risk_Dashboard!$E600,I_Risk!$H$12:$H$1271,Risk_Dashboard!$F600,I_Risk!$B$12:$B$1271,Risk_Dashboard!$G600,I_Risk!$D$12:$D$1271,Risk_Dashboard!AJ$10))</f>
        <v>0</v>
      </c>
      <c r="AK600" s="19">
        <f>IF($D$14="Risk band",SUMIFS(I_Risk!N$12:N$1271,I_Risk!$A$12:$A$1271,Risk_Dashboard!$C600,I_Risk!$F$12:$F$1271,Risk_Dashboard!$E600,I_Risk!$H$12:$H$1271,Risk_Dashboard!$F600,I_Risk!$B$12:$B$1271,Risk_Dashboard!$G600,I_Risk!$D$12:$D$1271,Risk_Dashboard!AK$10),SUMIFS(I_Risk!Z$12:Z$1271,I_Risk!$A$12:$A$1271,Risk_Dashboard!$C600,I_Risk!$F$12:$F$1271,Risk_Dashboard!$E600,I_Risk!$H$12:$H$1271,Risk_Dashboard!$F600,I_Risk!$B$12:$B$1271,Risk_Dashboard!$G600,I_Risk!$D$12:$D$1271,Risk_Dashboard!AK$10))</f>
        <v>0</v>
      </c>
      <c r="AL600" s="19">
        <f>IF($D$14="Risk band",SUMIFS(I_Risk!O$12:O$1271,I_Risk!$A$12:$A$1271,Risk_Dashboard!$C600,I_Risk!$F$12:$F$1271,Risk_Dashboard!$E600,I_Risk!$H$12:$H$1271,Risk_Dashboard!$F600,I_Risk!$B$12:$B$1271,Risk_Dashboard!$G600,I_Risk!$D$12:$D$1271,Risk_Dashboard!AL$10),SUMIFS(I_Risk!AA$12:AA$1271,I_Risk!$A$12:$A$1271,Risk_Dashboard!$C600,I_Risk!$F$12:$F$1271,Risk_Dashboard!$E600,I_Risk!$H$12:$H$1271,Risk_Dashboard!$F600,I_Risk!$B$12:$B$1271,Risk_Dashboard!$G600,I_Risk!$D$12:$D$1271,Risk_Dashboard!AL$10))</f>
        <v>0</v>
      </c>
      <c r="AM600" s="19">
        <f>IF($D$14="Risk band",SUMIFS(I_Risk!P$12:P$1271,I_Risk!$A$12:$A$1271,Risk_Dashboard!$C600,I_Risk!$F$12:$F$1271,Risk_Dashboard!$E600,I_Risk!$H$12:$H$1271,Risk_Dashboard!$F600,I_Risk!$B$12:$B$1271,Risk_Dashboard!$G600,I_Risk!$D$12:$D$1271,Risk_Dashboard!AM$10),SUMIFS(I_Risk!AB$12:AB$1271,I_Risk!$A$12:$A$1271,Risk_Dashboard!$C600,I_Risk!$F$12:$F$1271,Risk_Dashboard!$E600,I_Risk!$H$12:$H$1271,Risk_Dashboard!$F600,I_Risk!$B$12:$B$1271,Risk_Dashboard!$G600,I_Risk!$D$12:$D$1271,Risk_Dashboard!AM$10))</f>
        <v>0</v>
      </c>
      <c r="AN600" s="19">
        <f>IF($D$14="Risk band",SUMIFS(I_Risk!Q$12:Q$1271,I_Risk!$A$12:$A$1271,Risk_Dashboard!$C600,I_Risk!$F$12:$F$1271,Risk_Dashboard!$E600,I_Risk!$H$12:$H$1271,Risk_Dashboard!$F600,I_Risk!$B$12:$B$1271,Risk_Dashboard!$G600,I_Risk!$D$12:$D$1271,Risk_Dashboard!AN$10),SUMIFS(I_Risk!AC$12:AC$1271,I_Risk!$A$12:$A$1271,Risk_Dashboard!$C600,I_Risk!$F$12:$F$1271,Risk_Dashboard!$E600,I_Risk!$H$12:$H$1271,Risk_Dashboard!$F600,I_Risk!$B$12:$B$1271,Risk_Dashboard!$G600,I_Risk!$D$12:$D$1271,Risk_Dashboard!AN$10))</f>
        <v>0</v>
      </c>
      <c r="AO600" s="19">
        <f>IF($D$14="Risk band",SUMIFS(I_Risk!R$12:R$1271,I_Risk!$A$12:$A$1271,Risk_Dashboard!$C600,I_Risk!$F$12:$F$1271,Risk_Dashboard!$E600,I_Risk!$H$12:$H$1271,Risk_Dashboard!$F600,I_Risk!$B$12:$B$1271,Risk_Dashboard!$G600,I_Risk!$D$12:$D$1271,Risk_Dashboard!AO$10),SUMIFS(I_Risk!AD$12:AD$1271,I_Risk!$A$12:$A$1271,Risk_Dashboard!$C600,I_Risk!$F$12:$F$1271,Risk_Dashboard!$E600,I_Risk!$H$12:$H$1271,Risk_Dashboard!$F600,I_Risk!$B$12:$B$1271,Risk_Dashboard!$G600,I_Risk!$D$12:$D$1271,Risk_Dashboard!AO$10))</f>
        <v>0</v>
      </c>
      <c r="AP600" s="19">
        <f>IF($D$14="Risk band",SUMIFS(I_Risk!S$12:S$1271,I_Risk!$A$12:$A$1271,Risk_Dashboard!$C600,I_Risk!$F$12:$F$1271,Risk_Dashboard!$E600,I_Risk!$H$12:$H$1271,Risk_Dashboard!$F600,I_Risk!$B$12:$B$1271,Risk_Dashboard!$G600,I_Risk!$D$12:$D$1271,Risk_Dashboard!AP$10),SUMIFS(I_Risk!AE$12:AE$1271,I_Risk!$A$12:$A$1271,Risk_Dashboard!$C600,I_Risk!$F$12:$F$1271,Risk_Dashboard!$E600,I_Risk!$H$12:$H$1271,Risk_Dashboard!$F600,I_Risk!$B$12:$B$1271,Risk_Dashboard!$G600,I_Risk!$D$12:$D$1271,Risk_Dashboard!AP$10))</f>
        <v>0</v>
      </c>
      <c r="AQ600" s="19">
        <f>IF($D$14="Risk band",SUMIFS(I_Risk!T$12:T$1271,I_Risk!$A$12:$A$1271,Risk_Dashboard!$C600,I_Risk!$F$12:$F$1271,Risk_Dashboard!$E600,I_Risk!$H$12:$H$1271,Risk_Dashboard!$F600,I_Risk!$B$12:$B$1271,Risk_Dashboard!$G600,I_Risk!$D$12:$D$1271,Risk_Dashboard!AQ$10),SUMIFS(I_Risk!AF$12:AF$1271,I_Risk!$A$12:$A$1271,Risk_Dashboard!$C600,I_Risk!$F$12:$F$1271,Risk_Dashboard!$E600,I_Risk!$H$12:$H$1271,Risk_Dashboard!$F600,I_Risk!$B$12:$B$1271,Risk_Dashboard!$G600,I_Risk!$D$12:$D$1271,Risk_Dashboard!AQ$10))</f>
        <v>0</v>
      </c>
      <c r="AR600" s="35"/>
      <c r="AS600" s="19">
        <f>IF($D$14="Risk band",SUMIFS(I_Risk!$J$12:$J$1271,I_Risk!$A$12:$A$1271,Risk_Dashboard!$C600,I_Risk!$F$12:$F$1271,Risk_Dashboard!$E600,I_Risk!$H$12:$H$1271,Risk_Dashboard!$F600,I_Risk!$B$12:$B$1271,Risk_Dashboard!$G600,I_Risk!$E$12:$E$1271,Risk_Dashboard!AS$10),SUMIFS(I_Risk!$V$12:$V$1271,I_Risk!$A$12:$A$1271,Risk_Dashboard!$C600,I_Risk!$F$12:$F$1271,Risk_Dashboard!$E600,I_Risk!$H$12:$H$1271,Risk_Dashboard!$F600,I_Risk!$B$12:$B$1271,Risk_Dashboard!$G600,I_Risk!$E$12:$E$1271,Risk_Dashboard!AS$10))</f>
        <v>0</v>
      </c>
      <c r="AT600" s="19">
        <f>IF($D$14="Risk band",SUMIFS(I_Risk!$K$12:$K$1271,I_Risk!$A$12:$A$1271,Risk_Dashboard!$C600,I_Risk!$F$12:$F$1271,Risk_Dashboard!$E600,I_Risk!$H$12:$H$1271,Risk_Dashboard!$F600,I_Risk!$B$12:$B$1271,Risk_Dashboard!$G600,I_Risk!$E$12:$E$1271,Risk_Dashboard!AT$10),SUMIFS(I_Risk!$W$12:$W$1271,I_Risk!$A$12:$A$1271,Risk_Dashboard!$C600,I_Risk!$F$12:$F$1271,Risk_Dashboard!$E600,I_Risk!$H$12:$H$1271,Risk_Dashboard!$F600,I_Risk!$B$12:$B$1271,Risk_Dashboard!$G600,I_Risk!$E$12:$E$1271,Risk_Dashboard!AT$10))</f>
        <v>0</v>
      </c>
      <c r="AU600" s="19">
        <f>IF($D$14="Risk band",SUMIFS(I_Risk!$L$12:$L$1271,I_Risk!$A$12:$A$1271,Risk_Dashboard!$C600,I_Risk!$F$12:$F$1271,Risk_Dashboard!$E600,I_Risk!$H$12:$H$1271,Risk_Dashboard!$F600,I_Risk!$B$12:$B$1271,Risk_Dashboard!$G600,I_Risk!$E$12:$E$1271,Risk_Dashboard!AU$10),SUMIFS(I_Risk!$X$12:$X$1271,I_Risk!$A$12:$A$1271,Risk_Dashboard!$C600,I_Risk!$F$12:$F$1271,Risk_Dashboard!$E600,I_Risk!$H$12:$H$1271,Risk_Dashboard!$F600,I_Risk!$B$12:$B$1271,Risk_Dashboard!$G600,I_Risk!$E$12:$E$1271,Risk_Dashboard!AU$10))</f>
        <v>0</v>
      </c>
      <c r="AV600" s="19">
        <f>IF($D$14="Risk band",SUMIFS(I_Risk!$M$12:$M$1271,I_Risk!$A$12:$A$1271,Risk_Dashboard!$C600,I_Risk!$F$12:$F$1271,Risk_Dashboard!$E600,I_Risk!$H$12:$H$1271,Risk_Dashboard!$F600,I_Risk!$B$12:$B$1271,Risk_Dashboard!$G600,I_Risk!$E$12:$E$1271,Risk_Dashboard!AV$10),SUMIFS(I_Risk!$Y$12:$Y$1271,I_Risk!$A$12:$A$1271,Risk_Dashboard!$C600,I_Risk!$F$12:$F$1271,Risk_Dashboard!$E600,I_Risk!$H$12:$H$1271,Risk_Dashboard!$F600,I_Risk!$B$12:$B$1271,Risk_Dashboard!$G600,I_Risk!$E$12:$E$1271,Risk_Dashboard!AV$10))</f>
        <v>0</v>
      </c>
      <c r="AW600" s="19">
        <f>IF($D$14="Risk band",SUMIFS(I_Risk!$N$12:$N$1271,I_Risk!$A$12:$A$1271,Risk_Dashboard!$C600,I_Risk!$F$12:$F$1271,Risk_Dashboard!$E600,I_Risk!$H$12:$H$1271,Risk_Dashboard!$F600,I_Risk!$B$12:$B$1271,Risk_Dashboard!$G600,I_Risk!$E$12:$E$1271,Risk_Dashboard!AW$10),SUMIFS(I_Risk!$Z$12:$Z$1271,I_Risk!$A$12:$A$1271,Risk_Dashboard!$C600,I_Risk!$F$12:$F$1271,Risk_Dashboard!$E600,I_Risk!$H$12:$H$1271,Risk_Dashboard!$F600,I_Risk!$B$12:$B$1271,Risk_Dashboard!$G600,I_Risk!$E$12:$E$1271,Risk_Dashboard!AW$10))</f>
        <v>0</v>
      </c>
      <c r="AX600" s="19">
        <f>IF($D$14="Risk band",SUMIFS(I_Risk!$O$12:$O$1271,I_Risk!$A$12:$A$1271,Risk_Dashboard!$C600,I_Risk!$F$12:$F$1271,Risk_Dashboard!$E600,I_Risk!$H$12:$H$1271,Risk_Dashboard!$F600,I_Risk!$B$12:$B$1271,Risk_Dashboard!$G600,I_Risk!$E$12:$E$1271,Risk_Dashboard!AX$10),SUMIFS(I_Risk!$AA$12:$AA$1271,I_Risk!$A$12:$A$1271,Risk_Dashboard!$C600,I_Risk!$F$12:$F$1271,Risk_Dashboard!$E600,I_Risk!$H$12:$H$1271,Risk_Dashboard!$F600,I_Risk!$B$12:$B$1271,Risk_Dashboard!$G600,I_Risk!$E$12:$E$1271,Risk_Dashboard!AX$10))</f>
        <v>0</v>
      </c>
      <c r="AY600" s="19">
        <f>IF($D$14="Risk band",SUMIFS(I_Risk!$P$12:$P$1271,I_Risk!$A$12:$A$1271,Risk_Dashboard!$C600,I_Risk!$F$12:$F$1271,Risk_Dashboard!$E600,I_Risk!$H$12:$H$1271,Risk_Dashboard!$F600,I_Risk!$B$12:$B$1271,Risk_Dashboard!$G600,I_Risk!$E$12:$E$1271,Risk_Dashboard!AY$10),SUMIFS(I_Risk!$AB$12:$AB$1271,I_Risk!$A$12:$A$1271,Risk_Dashboard!$C600,I_Risk!$F$12:$F$1271,Risk_Dashboard!$E600,I_Risk!$H$12:$H$1271,Risk_Dashboard!$F600,I_Risk!$B$12:$B$1271,Risk_Dashboard!$G600,I_Risk!$E$12:$E$1271,Risk_Dashboard!AY$10))</f>
        <v>0</v>
      </c>
      <c r="AZ600" s="19">
        <f>IF($D$14="Risk band",SUMIFS(I_Risk!$Q$12:$Q$1271,I_Risk!$A$12:$A$1271,Risk_Dashboard!$C600,I_Risk!$F$12:$F$1271,Risk_Dashboard!$E600,I_Risk!$H$12:$H$1271,Risk_Dashboard!$F600,I_Risk!$B$12:$B$1271,Risk_Dashboard!$G600,I_Risk!$E$12:$E$1271,Risk_Dashboard!AZ$10),SUMIFS(I_Risk!$AC$12:$AC$1271,I_Risk!$A$12:$A$1271,Risk_Dashboard!$C600,I_Risk!$F$12:$F$1271,Risk_Dashboard!$E600,I_Risk!$H$12:$H$1271,Risk_Dashboard!$F600,I_Risk!$B$12:$B$1271,Risk_Dashboard!$G600,I_Risk!$E$12:$E$1271,Risk_Dashboard!AZ$10))</f>
        <v>0</v>
      </c>
      <c r="BA600" s="19">
        <f>IF($D$14="Risk band",SUMIFS(I_Risk!$R$12:$R$1271,I_Risk!$A$12:$A$1271,Risk_Dashboard!$C600,I_Risk!$F$12:$F$1271,Risk_Dashboard!$E600,I_Risk!$H$12:$H$1271,Risk_Dashboard!$F600,I_Risk!$B$12:$B$1271,Risk_Dashboard!$G600,I_Risk!$E$12:$E$1271,Risk_Dashboard!BA$10),SUMIFS(I_Risk!$AD$12:$AD$1271,I_Risk!$A$12:$A$1271,Risk_Dashboard!$C600,I_Risk!$F$12:$F$1271,Risk_Dashboard!$E600,I_Risk!$H$12:$H$1271,Risk_Dashboard!$F600,I_Risk!$B$12:$B$1271,Risk_Dashboard!$G600,I_Risk!$E$12:$E$1271,Risk_Dashboard!BA$10))</f>
        <v>0</v>
      </c>
      <c r="BB600" s="19">
        <f>IF($D$14="Risk band",SUMIFS(I_Risk!$S$12:$S$1271,I_Risk!$A$12:$A$1271,Risk_Dashboard!$C600,I_Risk!$F$12:$F$1271,Risk_Dashboard!$E600,I_Risk!$H$12:$H$1271,Risk_Dashboard!$F600,I_Risk!$B$12:$B$1271,Risk_Dashboard!$G600,I_Risk!$E$12:$E$1271,Risk_Dashboard!BB$10),SUMIFS(I_Risk!$AE$12:$AE$1271,I_Risk!$A$12:$A$1271,Risk_Dashboard!$C600,I_Risk!$F$12:$F$1271,Risk_Dashboard!$E600,I_Risk!$H$12:$H$1271,Risk_Dashboard!$F600,I_Risk!$B$12:$B$1271,Risk_Dashboard!$G600,I_Risk!$E$12:$E$1271,Risk_Dashboard!BB$10))</f>
        <v>0</v>
      </c>
      <c r="BC600" s="19">
        <f>IF($D$14="Risk band",SUMIFS(I_Risk!$T$12:$T$1271,I_Risk!$A$12:$A$1271,Risk_Dashboard!$C600,I_Risk!$F$12:$F$1271,Risk_Dashboard!$E600,I_Risk!$H$12:$H$1271,Risk_Dashboard!$F600,I_Risk!$B$12:$B$1271,Risk_Dashboard!$G600,I_Risk!$E$12:$E$1271,Risk_Dashboard!BC$10),SUMIFS(I_Risk!$AF$12:$AF$1271,I_Risk!$A$12:$A$1271,Risk_Dashboard!$C600,I_Risk!$F$12:$F$1271,Risk_Dashboard!$E600,I_Risk!$H$12:$H$1271,Risk_Dashboard!$F600,I_Risk!$B$12:$B$1271,Risk_Dashboard!$G600,I_Risk!$E$12:$E$1271,Risk_Dashboard!BC$10))</f>
        <v>0</v>
      </c>
      <c r="BD600" s="183"/>
      <c r="BE600" s="19">
        <f>IF($D$14="Risk band",SUMIFS(I_Risk!$J$12:$J$1271,I_Risk!$A$12:$A$1271,Risk_Dashboard!$C600,I_Risk!$F$12:$F$1271,Risk_Dashboard!$E600,I_Risk!$H$12:$H$1271,Risk_Dashboard!$F600,I_Risk!$B$12:$B$1271,Risk_Dashboard!$G600,I_Risk!$E$12:$E$1271,Risk_Dashboard!BE$10),SUMIFS(I_Risk!$V$12:$V$1271,I_Risk!$A$12:$A$1271,Risk_Dashboard!$C600,I_Risk!$F$12:$F$1271,Risk_Dashboard!$E600,I_Risk!$H$12:$H$1271,Risk_Dashboard!$F600,I_Risk!$B$12:$B$1271,Risk_Dashboard!$G600,I_Risk!$E$12:$E$1271,Risk_Dashboard!BE$10))</f>
        <v>0</v>
      </c>
      <c r="BF600" s="19">
        <f>IF($D$14="Risk band",SUMIFS(I_Risk!$K$12:$K$1271,I_Risk!$A$12:$A$1271,Risk_Dashboard!$C600,I_Risk!$F$12:$F$1271,Risk_Dashboard!$E600,I_Risk!$H$12:$H$1271,Risk_Dashboard!$F600,I_Risk!$B$12:$B$1271,Risk_Dashboard!$G600,I_Risk!$E$12:$E$1271,Risk_Dashboard!BF$10),SUMIFS(I_Risk!$W$12:$W$1271,I_Risk!$A$12:$A$1271,Risk_Dashboard!$C600,I_Risk!$F$12:$F$1271,Risk_Dashboard!$E600,I_Risk!$H$12:$H$1271,Risk_Dashboard!$F600,I_Risk!$B$12:$B$1271,Risk_Dashboard!$G600,I_Risk!$E$12:$E$1271,Risk_Dashboard!BF$10))</f>
        <v>0</v>
      </c>
      <c r="BG600" s="19">
        <f>IF($D$14="Risk band",SUMIFS(I_Risk!$L$12:$L$1271,I_Risk!$A$12:$A$1271,Risk_Dashboard!$C600,I_Risk!$F$12:$F$1271,Risk_Dashboard!$E600,I_Risk!$H$12:$H$1271,Risk_Dashboard!$F600,I_Risk!$B$12:$B$1271,Risk_Dashboard!$G600,I_Risk!$E$12:$E$1271,Risk_Dashboard!BG$10),SUMIFS(I_Risk!$X$12:$X$1271,I_Risk!$A$12:$A$1271,Risk_Dashboard!$C600,I_Risk!$F$12:$F$1271,Risk_Dashboard!$E600,I_Risk!$H$12:$H$1271,Risk_Dashboard!$F600,I_Risk!$B$12:$B$1271,Risk_Dashboard!$G600,I_Risk!$E$12:$E$1271,Risk_Dashboard!BG$10))</f>
        <v>0</v>
      </c>
      <c r="BH600" s="19">
        <f>IF($D$14="Risk band",SUMIFS(I_Risk!$M$12:$M$1271,I_Risk!$A$12:$A$1271,Risk_Dashboard!$C600,I_Risk!$F$12:$F$1271,Risk_Dashboard!$E600,I_Risk!$H$12:$H$1271,Risk_Dashboard!$F600,I_Risk!$B$12:$B$1271,Risk_Dashboard!$G600,I_Risk!$E$12:$E$1271,Risk_Dashboard!BH$10),SUMIFS(I_Risk!$Y$12:$Y$1271,I_Risk!$A$12:$A$1271,Risk_Dashboard!$C600,I_Risk!$F$12:$F$1271,Risk_Dashboard!$E600,I_Risk!$H$12:$H$1271,Risk_Dashboard!$F600,I_Risk!$B$12:$B$1271,Risk_Dashboard!$G600,I_Risk!$E$12:$E$1271,Risk_Dashboard!BH$10))</f>
        <v>0</v>
      </c>
      <c r="BI600" s="19">
        <f>IF($D$14="Risk band",SUMIFS(I_Risk!$N$12:$N$1271,I_Risk!$A$12:$A$1271,Risk_Dashboard!$C600,I_Risk!$F$12:$F$1271,Risk_Dashboard!$E600,I_Risk!$H$12:$H$1271,Risk_Dashboard!$F600,I_Risk!$B$12:$B$1271,Risk_Dashboard!$G600,I_Risk!$E$12:$E$1271,Risk_Dashboard!BI$10),SUMIFS(I_Risk!$Z$12:$Z$1271,I_Risk!$A$12:$A$1271,Risk_Dashboard!$C600,I_Risk!$F$12:$F$1271,Risk_Dashboard!$E600,I_Risk!$H$12:$H$1271,Risk_Dashboard!$F600,I_Risk!$B$12:$B$1271,Risk_Dashboard!$G600,I_Risk!$E$12:$E$1271,Risk_Dashboard!BI$10))</f>
        <v>0</v>
      </c>
      <c r="BJ600" s="19">
        <f>IF($D$14="Risk band",SUMIFS(I_Risk!$O$12:$O$1271,I_Risk!$A$12:$A$1271,Risk_Dashboard!$C600,I_Risk!$F$12:$F$1271,Risk_Dashboard!$E600,I_Risk!$H$12:$H$1271,Risk_Dashboard!$F600,I_Risk!$B$12:$B$1271,Risk_Dashboard!$G600,I_Risk!$E$12:$E$1271,Risk_Dashboard!BJ$10),SUMIFS(I_Risk!$AA$12:$AA$1271,I_Risk!$A$12:$A$1271,Risk_Dashboard!$C600,I_Risk!$F$12:$F$1271,Risk_Dashboard!$E600,I_Risk!$H$12:$H$1271,Risk_Dashboard!$F600,I_Risk!$B$12:$B$1271,Risk_Dashboard!$G600,I_Risk!$E$12:$E$1271,Risk_Dashboard!BJ$10))</f>
        <v>0</v>
      </c>
      <c r="BK600" s="19">
        <f>IF($D$14="Risk band",SUMIFS(I_Risk!$P$12:$P$1271,I_Risk!$A$12:$A$1271,Risk_Dashboard!$C600,I_Risk!$F$12:$F$1271,Risk_Dashboard!$E600,I_Risk!$H$12:$H$1271,Risk_Dashboard!$F600,I_Risk!$B$12:$B$1271,Risk_Dashboard!$G600,I_Risk!$E$12:$E$1271,Risk_Dashboard!BK$10),SUMIFS(I_Risk!$AB$12:$AB$1271,I_Risk!$A$12:$A$1271,Risk_Dashboard!$C600,I_Risk!$F$12:$F$1271,Risk_Dashboard!$E600,I_Risk!$H$12:$H$1271,Risk_Dashboard!$F600,I_Risk!$B$12:$B$1271,Risk_Dashboard!$G600,I_Risk!$E$12:$E$1271,Risk_Dashboard!BK$10))</f>
        <v>0</v>
      </c>
      <c r="BL600" s="19">
        <f>IF($D$14="Risk band",SUMIFS(I_Risk!$Q$12:$Q$1271,I_Risk!$A$12:$A$1271,Risk_Dashboard!$C600,I_Risk!$F$12:$F$1271,Risk_Dashboard!$E600,I_Risk!$H$12:$H$1271,Risk_Dashboard!$F600,I_Risk!$B$12:$B$1271,Risk_Dashboard!$G600,I_Risk!$E$12:$E$1271,Risk_Dashboard!BL$10),SUMIFS(I_Risk!$AC$12:$AC$1271,I_Risk!$A$12:$A$1271,Risk_Dashboard!$C600,I_Risk!$F$12:$F$1271,Risk_Dashboard!$E600,I_Risk!$H$12:$H$1271,Risk_Dashboard!$F600,I_Risk!$B$12:$B$1271,Risk_Dashboard!$G600,I_Risk!$E$12:$E$1271,Risk_Dashboard!BL$10))</f>
        <v>0</v>
      </c>
      <c r="BM600" s="19">
        <f>IF($D$14="Risk band",SUMIFS(I_Risk!$R$12:$R$1271,I_Risk!$A$12:$A$1271,Risk_Dashboard!$C600,I_Risk!$F$12:$F$1271,Risk_Dashboard!$E600,I_Risk!$H$12:$H$1271,Risk_Dashboard!$F600,I_Risk!$B$12:$B$1271,Risk_Dashboard!$G600,I_Risk!$E$12:$E$1271,Risk_Dashboard!BM$10),SUMIFS(I_Risk!$AD$12:$AD$1271,I_Risk!$A$12:$A$1271,Risk_Dashboard!$C600,I_Risk!$F$12:$F$1271,Risk_Dashboard!$E600,I_Risk!$H$12:$H$1271,Risk_Dashboard!$F600,I_Risk!$B$12:$B$1271,Risk_Dashboard!$G600,I_Risk!$E$12:$E$1271,Risk_Dashboard!BM$10))</f>
        <v>0</v>
      </c>
      <c r="BN600" s="19">
        <f>IF($D$14="Risk band",SUMIFS(I_Risk!$S$12:$S$1271,I_Risk!$A$12:$A$1271,Risk_Dashboard!$C600,I_Risk!$F$12:$F$1271,Risk_Dashboard!$E600,I_Risk!$H$12:$H$1271,Risk_Dashboard!$F600,I_Risk!$B$12:$B$1271,Risk_Dashboard!$G600,I_Risk!$E$12:$E$1271,Risk_Dashboard!BN$10),SUMIFS(I_Risk!$AE$12:$AE$1271,I_Risk!$A$12:$A$1271,Risk_Dashboard!$C600,I_Risk!$F$12:$F$1271,Risk_Dashboard!$E600,I_Risk!$H$12:$H$1271,Risk_Dashboard!$F600,I_Risk!$B$12:$B$1271,Risk_Dashboard!$G600,I_Risk!$E$12:$E$1271,Risk_Dashboard!BN$10))</f>
        <v>0</v>
      </c>
      <c r="BO600" s="19">
        <f>IF($D$14="Risk band",SUMIFS(I_Risk!$T$12:$T$1271,I_Risk!$A$12:$A$1271,Risk_Dashboard!$C600,I_Risk!$F$12:$F$1271,Risk_Dashboard!$E600,I_Risk!$H$12:$H$1271,Risk_Dashboard!$F600,I_Risk!$B$12:$B$1271,Risk_Dashboard!$G600,I_Risk!$E$12:$E$1271,Risk_Dashboard!BO$10),SUMIFS(I_Risk!$AF$12:$AF$1271,I_Risk!$A$12:$A$1271,Risk_Dashboard!$C600,I_Risk!$F$12:$F$1271,Risk_Dashboard!$E600,I_Risk!$H$12:$H$1271,Risk_Dashboard!$F600,I_Risk!$B$12:$B$1271,Risk_Dashboard!$G600,I_Risk!$E$12:$E$1271,Risk_Dashboard!BO$10))</f>
        <v>0</v>
      </c>
      <c r="BP600" s="183"/>
      <c r="BQ600" s="19">
        <f>IF($D$14="Risk band",SUMIFS(I_Risk!J$12:J$1271,I_Risk!$A$12:$A$1271,Risk_Dashboard!$C600,I_Risk!$F$12:$F$1271,Risk_Dashboard!$E600,I_Risk!$H$12:$H$1271,Risk_Dashboard!$F600,I_Risk!$B$12:$B$1271,Risk_Dashboard!$G600,I_Risk!$D$12:$D$1271,Risk_Dashboard!BQ$10),SUMIFS(I_Risk!V$12:V$1271,I_Risk!$A$12:$A$1271,Risk_Dashboard!$C600,I_Risk!$F$12:$F$1271,Risk_Dashboard!$E600,I_Risk!$H$12:$H$1271,Risk_Dashboard!$F600,I_Risk!$B$12:$B$1271,Risk_Dashboard!$G600,I_Risk!$D$12:$D$1271,Risk_Dashboard!BQ$10))-SUM(AS600,BE600)</f>
        <v>0</v>
      </c>
      <c r="BR600" s="19">
        <f>IF($D$14="Risk band",SUMIFS(I_Risk!K$12:K$1271,I_Risk!$A$12:$A$1271,Risk_Dashboard!$C600,I_Risk!$F$12:$F$1271,Risk_Dashboard!$E600,I_Risk!$H$12:$H$1271,Risk_Dashboard!$F600,I_Risk!$B$12:$B$1271,Risk_Dashboard!$G600,I_Risk!$D$12:$D$1271,Risk_Dashboard!BR$10),SUMIFS(I_Risk!W$12:W$1271,I_Risk!$A$12:$A$1271,Risk_Dashboard!$C600,I_Risk!$F$12:$F$1271,Risk_Dashboard!$E600,I_Risk!$H$12:$H$1271,Risk_Dashboard!$F600,I_Risk!$B$12:$B$1271,Risk_Dashboard!$G600,I_Risk!$D$12:$D$1271,Risk_Dashboard!BR$10))-SUM(AT600,BF600)</f>
        <v>0</v>
      </c>
      <c r="BS600" s="19">
        <f>IF($D$14="Risk band",SUMIFS(I_Risk!L$12:L$1271,I_Risk!$A$12:$A$1271,Risk_Dashboard!$C600,I_Risk!$F$12:$F$1271,Risk_Dashboard!$E600,I_Risk!$H$12:$H$1271,Risk_Dashboard!$F600,I_Risk!$B$12:$B$1271,Risk_Dashboard!$G600,I_Risk!$D$12:$D$1271,Risk_Dashboard!BS$10),SUMIFS(I_Risk!X$12:X$1271,I_Risk!$A$12:$A$1271,Risk_Dashboard!$C600,I_Risk!$F$12:$F$1271,Risk_Dashboard!$E600,I_Risk!$H$12:$H$1271,Risk_Dashboard!$F600,I_Risk!$B$12:$B$1271,Risk_Dashboard!$G600,I_Risk!$D$12:$D$1271,Risk_Dashboard!BS$10))-SUM(AU600,BG600)</f>
        <v>0</v>
      </c>
      <c r="BT600" s="19">
        <f>IF($D$14="Risk band",SUMIFS(I_Risk!M$12:M$1271,I_Risk!$A$12:$A$1271,Risk_Dashboard!$C600,I_Risk!$F$12:$F$1271,Risk_Dashboard!$E600,I_Risk!$H$12:$H$1271,Risk_Dashboard!$F600,I_Risk!$B$12:$B$1271,Risk_Dashboard!$G600,I_Risk!$D$12:$D$1271,Risk_Dashboard!BT$10),SUMIFS(I_Risk!Y$12:Y$1271,I_Risk!$A$12:$A$1271,Risk_Dashboard!$C600,I_Risk!$F$12:$F$1271,Risk_Dashboard!$E600,I_Risk!$H$12:$H$1271,Risk_Dashboard!$F600,I_Risk!$B$12:$B$1271,Risk_Dashboard!$G600,I_Risk!$D$12:$D$1271,Risk_Dashboard!BT$10))-SUM(AV600,BH600)</f>
        <v>0</v>
      </c>
      <c r="BU600" s="19">
        <f>IF($D$14="Risk band",SUMIFS(I_Risk!N$12:N$1271,I_Risk!$A$12:$A$1271,Risk_Dashboard!$C600,I_Risk!$F$12:$F$1271,Risk_Dashboard!$E600,I_Risk!$H$12:$H$1271,Risk_Dashboard!$F600,I_Risk!$B$12:$B$1271,Risk_Dashboard!$G600,I_Risk!$D$12:$D$1271,Risk_Dashboard!BU$10),SUMIFS(I_Risk!Z$12:Z$1271,I_Risk!$A$12:$A$1271,Risk_Dashboard!$C600,I_Risk!$F$12:$F$1271,Risk_Dashboard!$E600,I_Risk!$H$12:$H$1271,Risk_Dashboard!$F600,I_Risk!$B$12:$B$1271,Risk_Dashboard!$G600,I_Risk!$D$12:$D$1271,Risk_Dashboard!BU$10))-SUM(AW600,BI600)</f>
        <v>0</v>
      </c>
      <c r="BV600" s="19">
        <f>IF($D$14="Risk band",SUMIFS(I_Risk!O$12:O$1271,I_Risk!$A$12:$A$1271,Risk_Dashboard!$C600,I_Risk!$F$12:$F$1271,Risk_Dashboard!$E600,I_Risk!$H$12:$H$1271,Risk_Dashboard!$F600,I_Risk!$B$12:$B$1271,Risk_Dashboard!$G600,I_Risk!$D$12:$D$1271,Risk_Dashboard!BV$10),SUMIFS(I_Risk!AA$12:AA$1271,I_Risk!$A$12:$A$1271,Risk_Dashboard!$C600,I_Risk!$F$12:$F$1271,Risk_Dashboard!$E600,I_Risk!$H$12:$H$1271,Risk_Dashboard!$F600,I_Risk!$B$12:$B$1271,Risk_Dashboard!$G600,I_Risk!$D$12:$D$1271,Risk_Dashboard!BV$10))-SUM(AX600,BJ600)</f>
        <v>0</v>
      </c>
      <c r="BW600" s="19">
        <f>IF($D$14="Risk band",SUMIFS(I_Risk!P$12:P$1271,I_Risk!$A$12:$A$1271,Risk_Dashboard!$C600,I_Risk!$F$12:$F$1271,Risk_Dashboard!$E600,I_Risk!$H$12:$H$1271,Risk_Dashboard!$F600,I_Risk!$B$12:$B$1271,Risk_Dashboard!$G600,I_Risk!$D$12:$D$1271,Risk_Dashboard!BW$10),SUMIFS(I_Risk!AB$12:AB$1271,I_Risk!$A$12:$A$1271,Risk_Dashboard!$C600,I_Risk!$F$12:$F$1271,Risk_Dashboard!$E600,I_Risk!$H$12:$H$1271,Risk_Dashboard!$F600,I_Risk!$B$12:$B$1271,Risk_Dashboard!$G600,I_Risk!$D$12:$D$1271,Risk_Dashboard!BW$10))-SUM(AY600,BK600)</f>
        <v>0</v>
      </c>
      <c r="BX600" s="19">
        <f>IF($D$14="Risk band",SUMIFS(I_Risk!Q$12:Q$1271,I_Risk!$A$12:$A$1271,Risk_Dashboard!$C600,I_Risk!$F$12:$F$1271,Risk_Dashboard!$E600,I_Risk!$H$12:$H$1271,Risk_Dashboard!$F600,I_Risk!$B$12:$B$1271,Risk_Dashboard!$G600,I_Risk!$D$12:$D$1271,Risk_Dashboard!BX$10),SUMIFS(I_Risk!AC$12:AC$1271,I_Risk!$A$12:$A$1271,Risk_Dashboard!$C600,I_Risk!$F$12:$F$1271,Risk_Dashboard!$E600,I_Risk!$H$12:$H$1271,Risk_Dashboard!$F600,I_Risk!$B$12:$B$1271,Risk_Dashboard!$G600,I_Risk!$D$12:$D$1271,Risk_Dashboard!BX$10))-SUM(AZ600,BL600)</f>
        <v>0</v>
      </c>
      <c r="BY600" s="19">
        <f>IF($D$14="Risk band",SUMIFS(I_Risk!R$12:R$1271,I_Risk!$A$12:$A$1271,Risk_Dashboard!$C600,I_Risk!$F$12:$F$1271,Risk_Dashboard!$E600,I_Risk!$H$12:$H$1271,Risk_Dashboard!$F600,I_Risk!$B$12:$B$1271,Risk_Dashboard!$G600,I_Risk!$D$12:$D$1271,Risk_Dashboard!BY$10),SUMIFS(I_Risk!AD$12:AD$1271,I_Risk!$A$12:$A$1271,Risk_Dashboard!$C600,I_Risk!$F$12:$F$1271,Risk_Dashboard!$E600,I_Risk!$H$12:$H$1271,Risk_Dashboard!$F600,I_Risk!$B$12:$B$1271,Risk_Dashboard!$G600,I_Risk!$D$12:$D$1271,Risk_Dashboard!BY$10))-SUM(BA600,BM600)</f>
        <v>0</v>
      </c>
      <c r="BZ600" s="19">
        <f>IF($D$14="Risk band",SUMIFS(I_Risk!S$12:S$1271,I_Risk!$A$12:$A$1271,Risk_Dashboard!$C600,I_Risk!$F$12:$F$1271,Risk_Dashboard!$E600,I_Risk!$H$12:$H$1271,Risk_Dashboard!$F600,I_Risk!$B$12:$B$1271,Risk_Dashboard!$G600,I_Risk!$D$12:$D$1271,Risk_Dashboard!BZ$10),SUMIFS(I_Risk!AE$12:AE$1271,I_Risk!$A$12:$A$1271,Risk_Dashboard!$C600,I_Risk!$F$12:$F$1271,Risk_Dashboard!$E600,I_Risk!$H$12:$H$1271,Risk_Dashboard!$F600,I_Risk!$B$12:$B$1271,Risk_Dashboard!$G600,I_Risk!$D$12:$D$1271,Risk_Dashboard!BZ$10))-SUM(BB600,BN600)</f>
        <v>0</v>
      </c>
      <c r="CA600" s="19">
        <f>IF($D$14="Risk band",SUMIFS(I_Risk!T$12:T$1271,I_Risk!$A$12:$A$1271,Risk_Dashboard!$C600,I_Risk!$F$12:$F$1271,Risk_Dashboard!$E600,I_Risk!$H$12:$H$1271,Risk_Dashboard!$F600,I_Risk!$B$12:$B$1271,Risk_Dashboard!$G600,I_Risk!$D$12:$D$1271,Risk_Dashboard!CA$10),SUMIFS(I_Risk!AF$12:AF$1271,I_Risk!$A$12:$A$1271,Risk_Dashboard!$C600,I_Risk!$F$12:$F$1271,Risk_Dashboard!$E600,I_Risk!$H$12:$H$1271,Risk_Dashboard!$F600,I_Risk!$B$12:$B$1271,Risk_Dashboard!$G600,I_Risk!$D$12:$D$1271,Risk_Dashboard!CA$10))-SUM(BC600,BO600)</f>
        <v>0</v>
      </c>
      <c r="CB600" s="183"/>
      <c r="CC600" s="19">
        <f>IF($D$14="Risk band",SUMIFS(I_Risk!J$12:J$1271,I_Risk!$A$12:$A$1271,Risk_Dashboard!$C600,I_Risk!$F$12:$F$1271,Risk_Dashboard!$E600,I_Risk!$H$12:$H$1271,Risk_Dashboard!$F600,I_Risk!$B$12:$B$1271,Risk_Dashboard!$G600,I_Risk!$D$12:$D$1271,"NARM Intervention "&amp;$D600,I_Risk!$E$12:$E$1271,Risk_Dashboard!CC$10),SUMIFS(I_Risk!V$12:V$1271,I_Risk!$A$12:$A$1271,Risk_Dashboard!$C600,I_Risk!$F$12:$F$1271,Risk_Dashboard!$E600,I_Risk!$H$12:$H$1271,Risk_Dashboard!$F600,I_Risk!$B$12:$B$1271,Risk_Dashboard!$G600,I_Risk!$D$12:$D$1271,"NARM Intervention "&amp;$D600,I_Risk!$E$12:$E$1271,Risk_Dashboard!CC$10))</f>
        <v>0</v>
      </c>
      <c r="CD600" s="19">
        <f>IF($D$14="Risk band",SUMIFS(I_Risk!K$12:K$1271,I_Risk!$A$12:$A$1271,Risk_Dashboard!$C600,I_Risk!$F$12:$F$1271,Risk_Dashboard!$E600,I_Risk!$H$12:$H$1271,Risk_Dashboard!$F600,I_Risk!$B$12:$B$1271,Risk_Dashboard!$G600,I_Risk!$D$12:$D$1271,"NARM Intervention "&amp;$D600,I_Risk!$E$12:$E$1271,Risk_Dashboard!CD$10),SUMIFS(I_Risk!W$12:W$1271,I_Risk!$A$12:$A$1271,Risk_Dashboard!$C600,I_Risk!$F$12:$F$1271,Risk_Dashboard!$E600,I_Risk!$H$12:$H$1271,Risk_Dashboard!$F600,I_Risk!$B$12:$B$1271,Risk_Dashboard!$G600,I_Risk!$D$12:$D$1271,"NARM Intervention "&amp;$D600,I_Risk!$E$12:$E$1271,Risk_Dashboard!CD$10))</f>
        <v>0</v>
      </c>
      <c r="CE600" s="19">
        <f>IF($D$14="Risk band",SUMIFS(I_Risk!L$12:L$1271,I_Risk!$A$12:$A$1271,Risk_Dashboard!$C600,I_Risk!$F$12:$F$1271,Risk_Dashboard!$E600,I_Risk!$H$12:$H$1271,Risk_Dashboard!$F600,I_Risk!$B$12:$B$1271,Risk_Dashboard!$G600,I_Risk!$D$12:$D$1271,"NARM Intervention "&amp;$D600,I_Risk!$E$12:$E$1271,Risk_Dashboard!CE$10),SUMIFS(I_Risk!X$12:X$1271,I_Risk!$A$12:$A$1271,Risk_Dashboard!$C600,I_Risk!$F$12:$F$1271,Risk_Dashboard!$E600,I_Risk!$H$12:$H$1271,Risk_Dashboard!$F600,I_Risk!$B$12:$B$1271,Risk_Dashboard!$G600,I_Risk!$D$12:$D$1271,"NARM Intervention "&amp;$D600,I_Risk!$E$12:$E$1271,Risk_Dashboard!CE$10))</f>
        <v>0</v>
      </c>
      <c r="CF600" s="19">
        <f>IF($D$14="Risk band",SUMIFS(I_Risk!M$12:M$1271,I_Risk!$A$12:$A$1271,Risk_Dashboard!$C600,I_Risk!$F$12:$F$1271,Risk_Dashboard!$E600,I_Risk!$H$12:$H$1271,Risk_Dashboard!$F600,I_Risk!$B$12:$B$1271,Risk_Dashboard!$G600,I_Risk!$D$12:$D$1271,"NARM Intervention "&amp;$D600,I_Risk!$E$12:$E$1271,Risk_Dashboard!CF$10),SUMIFS(I_Risk!Y$12:Y$1271,I_Risk!$A$12:$A$1271,Risk_Dashboard!$C600,I_Risk!$F$12:$F$1271,Risk_Dashboard!$E600,I_Risk!$H$12:$H$1271,Risk_Dashboard!$F600,I_Risk!$B$12:$B$1271,Risk_Dashboard!$G600,I_Risk!$D$12:$D$1271,"NARM Intervention "&amp;$D600,I_Risk!$E$12:$E$1271,Risk_Dashboard!CF$10))</f>
        <v>0</v>
      </c>
      <c r="CG600" s="19">
        <f>IF($D$14="Risk band",SUMIFS(I_Risk!N$12:N$1271,I_Risk!$A$12:$A$1271,Risk_Dashboard!$C600,I_Risk!$F$12:$F$1271,Risk_Dashboard!$E600,I_Risk!$H$12:$H$1271,Risk_Dashboard!$F600,I_Risk!$B$12:$B$1271,Risk_Dashboard!$G600,I_Risk!$D$12:$D$1271,"NARM Intervention "&amp;$D600,I_Risk!$E$12:$E$1271,Risk_Dashboard!CG$10),SUMIFS(I_Risk!Z$12:Z$1271,I_Risk!$A$12:$A$1271,Risk_Dashboard!$C600,I_Risk!$F$12:$F$1271,Risk_Dashboard!$E600,I_Risk!$H$12:$H$1271,Risk_Dashboard!$F600,I_Risk!$B$12:$B$1271,Risk_Dashboard!$G600,I_Risk!$D$12:$D$1271,"NARM Intervention "&amp;$D600,I_Risk!$E$12:$E$1271,Risk_Dashboard!CG$10))</f>
        <v>0</v>
      </c>
      <c r="CH600" s="19">
        <f>IF($D$14="Risk band",SUMIFS(I_Risk!O$12:O$1271,I_Risk!$A$12:$A$1271,Risk_Dashboard!$C600,I_Risk!$F$12:$F$1271,Risk_Dashboard!$E600,I_Risk!$H$12:$H$1271,Risk_Dashboard!$F600,I_Risk!$B$12:$B$1271,Risk_Dashboard!$G600,I_Risk!$D$12:$D$1271,"NARM Intervention "&amp;$D600,I_Risk!$E$12:$E$1271,Risk_Dashboard!CH$10),SUMIFS(I_Risk!AA$12:AA$1271,I_Risk!$A$12:$A$1271,Risk_Dashboard!$C600,I_Risk!$F$12:$F$1271,Risk_Dashboard!$E600,I_Risk!$H$12:$H$1271,Risk_Dashboard!$F600,I_Risk!$B$12:$B$1271,Risk_Dashboard!$G600,I_Risk!$D$12:$D$1271,"NARM Intervention "&amp;$D600,I_Risk!$E$12:$E$1271,Risk_Dashboard!CH$10))</f>
        <v>0</v>
      </c>
      <c r="CI600" s="19">
        <f>IF($D$14="Risk band",SUMIFS(I_Risk!P$12:P$1271,I_Risk!$A$12:$A$1271,Risk_Dashboard!$C600,I_Risk!$F$12:$F$1271,Risk_Dashboard!$E600,I_Risk!$H$12:$H$1271,Risk_Dashboard!$F600,I_Risk!$B$12:$B$1271,Risk_Dashboard!$G600,I_Risk!$D$12:$D$1271,"NARM Intervention "&amp;$D600,I_Risk!$E$12:$E$1271,Risk_Dashboard!CI$10),SUMIFS(I_Risk!AB$12:AB$1271,I_Risk!$A$12:$A$1271,Risk_Dashboard!$C600,I_Risk!$F$12:$F$1271,Risk_Dashboard!$E600,I_Risk!$H$12:$H$1271,Risk_Dashboard!$F600,I_Risk!$B$12:$B$1271,Risk_Dashboard!$G600,I_Risk!$D$12:$D$1271,"NARM Intervention "&amp;$D600,I_Risk!$E$12:$E$1271,Risk_Dashboard!CI$10))</f>
        <v>0</v>
      </c>
      <c r="CJ600" s="19">
        <f>IF($D$14="Risk band",SUMIFS(I_Risk!Q$12:Q$1271,I_Risk!$A$12:$A$1271,Risk_Dashboard!$C600,I_Risk!$F$12:$F$1271,Risk_Dashboard!$E600,I_Risk!$H$12:$H$1271,Risk_Dashboard!$F600,I_Risk!$B$12:$B$1271,Risk_Dashboard!$G600,I_Risk!$D$12:$D$1271,"NARM Intervention "&amp;$D600,I_Risk!$E$12:$E$1271,Risk_Dashboard!CJ$10),SUMIFS(I_Risk!AC$12:AC$1271,I_Risk!$A$12:$A$1271,Risk_Dashboard!$C600,I_Risk!$F$12:$F$1271,Risk_Dashboard!$E600,I_Risk!$H$12:$H$1271,Risk_Dashboard!$F600,I_Risk!$B$12:$B$1271,Risk_Dashboard!$G600,I_Risk!$D$12:$D$1271,"NARM Intervention "&amp;$D600,I_Risk!$E$12:$E$1271,Risk_Dashboard!CJ$10))</f>
        <v>0</v>
      </c>
      <c r="CK600" s="19">
        <f>IF($D$14="Risk band",SUMIFS(I_Risk!R$12:R$1271,I_Risk!$A$12:$A$1271,Risk_Dashboard!$C600,I_Risk!$F$12:$F$1271,Risk_Dashboard!$E600,I_Risk!$H$12:$H$1271,Risk_Dashboard!$F600,I_Risk!$B$12:$B$1271,Risk_Dashboard!$G600,I_Risk!$D$12:$D$1271,"NARM Intervention "&amp;$D600,I_Risk!$E$12:$E$1271,Risk_Dashboard!CK$10),SUMIFS(I_Risk!AD$12:AD$1271,I_Risk!$A$12:$A$1271,Risk_Dashboard!$C600,I_Risk!$F$12:$F$1271,Risk_Dashboard!$E600,I_Risk!$H$12:$H$1271,Risk_Dashboard!$F600,I_Risk!$B$12:$B$1271,Risk_Dashboard!$G600,I_Risk!$D$12:$D$1271,"NARM Intervention "&amp;$D600,I_Risk!$E$12:$E$1271,Risk_Dashboard!CK$10))</f>
        <v>0</v>
      </c>
      <c r="CL600" s="19">
        <f>IF($D$14="Risk band",SUMIFS(I_Risk!S$12:S$1271,I_Risk!$A$12:$A$1271,Risk_Dashboard!$C600,I_Risk!$F$12:$F$1271,Risk_Dashboard!$E600,I_Risk!$H$12:$H$1271,Risk_Dashboard!$F600,I_Risk!$B$12:$B$1271,Risk_Dashboard!$G600,I_Risk!$D$12:$D$1271,"NARM Intervention "&amp;$D600,I_Risk!$E$12:$E$1271,Risk_Dashboard!CL$10),SUMIFS(I_Risk!AE$12:AE$1271,I_Risk!$A$12:$A$1271,Risk_Dashboard!$C600,I_Risk!$F$12:$F$1271,Risk_Dashboard!$E600,I_Risk!$H$12:$H$1271,Risk_Dashboard!$F600,I_Risk!$B$12:$B$1271,Risk_Dashboard!$G600,I_Risk!$D$12:$D$1271,"NARM Intervention "&amp;$D600,I_Risk!$E$12:$E$1271,Risk_Dashboard!CL$10))</f>
        <v>0</v>
      </c>
      <c r="CM600" s="19">
        <f>IF($D$14="Risk band",SUMIFS(I_Risk!T$12:T$1271,I_Risk!$A$12:$A$1271,Risk_Dashboard!$C600,I_Risk!$F$12:$F$1271,Risk_Dashboard!$E600,I_Risk!$H$12:$H$1271,Risk_Dashboard!$F600,I_Risk!$B$12:$B$1271,Risk_Dashboard!$G600,I_Risk!$D$12:$D$1271,"NARM Intervention "&amp;$D600,I_Risk!$E$12:$E$1271,Risk_Dashboard!CM$10),SUMIFS(I_Risk!AF$12:AF$1271,I_Risk!$A$12:$A$1271,Risk_Dashboard!$C600,I_Risk!$F$12:$F$1271,Risk_Dashboard!$E600,I_Risk!$H$12:$H$1271,Risk_Dashboard!$F600,I_Risk!$B$12:$B$1271,Risk_Dashboard!$G600,I_Risk!$D$12:$D$1271,"NARM Intervention "&amp;$D600,I_Risk!$E$12:$E$1271,Risk_Dashboard!CM$10))</f>
        <v>0</v>
      </c>
      <c r="CN600" s="35"/>
      <c r="CO600" s="19">
        <f>IF($D$14="Risk band",SUMIFS(I_Risk!J$12:J$1271,I_Risk!$A$12:$A$1271,Risk_Dashboard!$C600,I_Risk!$F$12:$F$1271,Risk_Dashboard!$E600,I_Risk!$H$12:$H$1271,Risk_Dashboard!$F600,I_Risk!$B$12:$B$1271,Risk_Dashboard!$G600,I_Risk!$D$12:$D$1271,"NARM Intervention "&amp;$D600,I_Risk!$E$12:$E$1271,Risk_Dashboard!CO$10),SUMIFS(I_Risk!V$12:V$1271,I_Risk!$A$12:$A$1271,Risk_Dashboard!$C600,I_Risk!$F$12:$F$1271,Risk_Dashboard!$E600,I_Risk!$H$12:$H$1271,Risk_Dashboard!$F600,I_Risk!$B$12:$B$1271,Risk_Dashboard!$G600,I_Risk!$D$12:$D$1271,"NARM Intervention "&amp;$D600,I_Risk!$E$12:$E$1271,Risk_Dashboard!CO$10))</f>
        <v>0</v>
      </c>
      <c r="CP600" s="19">
        <f>IF($D$14="Risk band",SUMIFS(I_Risk!K$12:K$1271,I_Risk!$A$12:$A$1271,Risk_Dashboard!$C600,I_Risk!$F$12:$F$1271,Risk_Dashboard!$E600,I_Risk!$H$12:$H$1271,Risk_Dashboard!$F600,I_Risk!$B$12:$B$1271,Risk_Dashboard!$G600,I_Risk!$D$12:$D$1271,"NARM Intervention "&amp;$D600,I_Risk!$E$12:$E$1271,Risk_Dashboard!CP$10),SUMIFS(I_Risk!W$12:W$1271,I_Risk!$A$12:$A$1271,Risk_Dashboard!$C600,I_Risk!$F$12:$F$1271,Risk_Dashboard!$E600,I_Risk!$H$12:$H$1271,Risk_Dashboard!$F600,I_Risk!$B$12:$B$1271,Risk_Dashboard!$G600,I_Risk!$D$12:$D$1271,"NARM Intervention "&amp;$D600,I_Risk!$E$12:$E$1271,Risk_Dashboard!CP$10))</f>
        <v>0</v>
      </c>
      <c r="CQ600" s="19">
        <f>IF($D$14="Risk band",SUMIFS(I_Risk!L$12:L$1271,I_Risk!$A$12:$A$1271,Risk_Dashboard!$C600,I_Risk!$F$12:$F$1271,Risk_Dashboard!$E600,I_Risk!$H$12:$H$1271,Risk_Dashboard!$F600,I_Risk!$B$12:$B$1271,Risk_Dashboard!$G600,I_Risk!$D$12:$D$1271,"NARM Intervention "&amp;$D600,I_Risk!$E$12:$E$1271,Risk_Dashboard!CQ$10),SUMIFS(I_Risk!X$12:X$1271,I_Risk!$A$12:$A$1271,Risk_Dashboard!$C600,I_Risk!$F$12:$F$1271,Risk_Dashboard!$E600,I_Risk!$H$12:$H$1271,Risk_Dashboard!$F600,I_Risk!$B$12:$B$1271,Risk_Dashboard!$G600,I_Risk!$D$12:$D$1271,"NARM Intervention "&amp;$D600,I_Risk!$E$12:$E$1271,Risk_Dashboard!CQ$10))</f>
        <v>0</v>
      </c>
      <c r="CR600" s="19">
        <f>IF($D$14="Risk band",SUMIFS(I_Risk!M$12:M$1271,I_Risk!$A$12:$A$1271,Risk_Dashboard!$C600,I_Risk!$F$12:$F$1271,Risk_Dashboard!$E600,I_Risk!$H$12:$H$1271,Risk_Dashboard!$F600,I_Risk!$B$12:$B$1271,Risk_Dashboard!$G600,I_Risk!$D$12:$D$1271,"NARM Intervention "&amp;$D600,I_Risk!$E$12:$E$1271,Risk_Dashboard!CR$10),SUMIFS(I_Risk!Y$12:Y$1271,I_Risk!$A$12:$A$1271,Risk_Dashboard!$C600,I_Risk!$F$12:$F$1271,Risk_Dashboard!$E600,I_Risk!$H$12:$H$1271,Risk_Dashboard!$F600,I_Risk!$B$12:$B$1271,Risk_Dashboard!$G600,I_Risk!$D$12:$D$1271,"NARM Intervention "&amp;$D600,I_Risk!$E$12:$E$1271,Risk_Dashboard!CR$10))</f>
        <v>0</v>
      </c>
      <c r="CS600" s="19">
        <f>IF($D$14="Risk band",SUMIFS(I_Risk!N$12:N$1271,I_Risk!$A$12:$A$1271,Risk_Dashboard!$C600,I_Risk!$F$12:$F$1271,Risk_Dashboard!$E600,I_Risk!$H$12:$H$1271,Risk_Dashboard!$F600,I_Risk!$B$12:$B$1271,Risk_Dashboard!$G600,I_Risk!$D$12:$D$1271,"NARM Intervention "&amp;$D600,I_Risk!$E$12:$E$1271,Risk_Dashboard!CS$10),SUMIFS(I_Risk!Z$12:Z$1271,I_Risk!$A$12:$A$1271,Risk_Dashboard!$C600,I_Risk!$F$12:$F$1271,Risk_Dashboard!$E600,I_Risk!$H$12:$H$1271,Risk_Dashboard!$F600,I_Risk!$B$12:$B$1271,Risk_Dashboard!$G600,I_Risk!$D$12:$D$1271,"NARM Intervention "&amp;$D600,I_Risk!$E$12:$E$1271,Risk_Dashboard!CS$10))</f>
        <v>0</v>
      </c>
      <c r="CT600" s="19">
        <f>IF($D$14="Risk band",SUMIFS(I_Risk!O$12:O$1271,I_Risk!$A$12:$A$1271,Risk_Dashboard!$C600,I_Risk!$F$12:$F$1271,Risk_Dashboard!$E600,I_Risk!$H$12:$H$1271,Risk_Dashboard!$F600,I_Risk!$B$12:$B$1271,Risk_Dashboard!$G600,I_Risk!$D$12:$D$1271,"NARM Intervention "&amp;$D600,I_Risk!$E$12:$E$1271,Risk_Dashboard!CT$10),SUMIFS(I_Risk!AA$12:AA$1271,I_Risk!$A$12:$A$1271,Risk_Dashboard!$C600,I_Risk!$F$12:$F$1271,Risk_Dashboard!$E600,I_Risk!$H$12:$H$1271,Risk_Dashboard!$F600,I_Risk!$B$12:$B$1271,Risk_Dashboard!$G600,I_Risk!$D$12:$D$1271,"NARM Intervention "&amp;$D600,I_Risk!$E$12:$E$1271,Risk_Dashboard!CT$10))</f>
        <v>0</v>
      </c>
      <c r="CU600" s="19">
        <f>IF($D$14="Risk band",SUMIFS(I_Risk!P$12:P$1271,I_Risk!$A$12:$A$1271,Risk_Dashboard!$C600,I_Risk!$F$12:$F$1271,Risk_Dashboard!$E600,I_Risk!$H$12:$H$1271,Risk_Dashboard!$F600,I_Risk!$B$12:$B$1271,Risk_Dashboard!$G600,I_Risk!$D$12:$D$1271,"NARM Intervention "&amp;$D600,I_Risk!$E$12:$E$1271,Risk_Dashboard!CU$10),SUMIFS(I_Risk!AB$12:AB$1271,I_Risk!$A$12:$A$1271,Risk_Dashboard!$C600,I_Risk!$F$12:$F$1271,Risk_Dashboard!$E600,I_Risk!$H$12:$H$1271,Risk_Dashboard!$F600,I_Risk!$B$12:$B$1271,Risk_Dashboard!$G600,I_Risk!$D$12:$D$1271,"NARM Intervention "&amp;$D600,I_Risk!$E$12:$E$1271,Risk_Dashboard!CU$10))</f>
        <v>0</v>
      </c>
      <c r="CV600" s="19">
        <f>IF($D$14="Risk band",SUMIFS(I_Risk!Q$12:Q$1271,I_Risk!$A$12:$A$1271,Risk_Dashboard!$C600,I_Risk!$F$12:$F$1271,Risk_Dashboard!$E600,I_Risk!$H$12:$H$1271,Risk_Dashboard!$F600,I_Risk!$B$12:$B$1271,Risk_Dashboard!$G600,I_Risk!$D$12:$D$1271,"NARM Intervention "&amp;$D600,I_Risk!$E$12:$E$1271,Risk_Dashboard!CV$10),SUMIFS(I_Risk!AC$12:AC$1271,I_Risk!$A$12:$A$1271,Risk_Dashboard!$C600,I_Risk!$F$12:$F$1271,Risk_Dashboard!$E600,I_Risk!$H$12:$H$1271,Risk_Dashboard!$F600,I_Risk!$B$12:$B$1271,Risk_Dashboard!$G600,I_Risk!$D$12:$D$1271,"NARM Intervention "&amp;$D600,I_Risk!$E$12:$E$1271,Risk_Dashboard!CV$10))</f>
        <v>0</v>
      </c>
      <c r="CW600" s="19">
        <f>IF($D$14="Risk band",SUMIFS(I_Risk!R$12:R$1271,I_Risk!$A$12:$A$1271,Risk_Dashboard!$C600,I_Risk!$F$12:$F$1271,Risk_Dashboard!$E600,I_Risk!$H$12:$H$1271,Risk_Dashboard!$F600,I_Risk!$B$12:$B$1271,Risk_Dashboard!$G600,I_Risk!$D$12:$D$1271,"NARM Intervention "&amp;$D600,I_Risk!$E$12:$E$1271,Risk_Dashboard!CW$10),SUMIFS(I_Risk!AD$12:AD$1271,I_Risk!$A$12:$A$1271,Risk_Dashboard!$C600,I_Risk!$F$12:$F$1271,Risk_Dashboard!$E600,I_Risk!$H$12:$H$1271,Risk_Dashboard!$F600,I_Risk!$B$12:$B$1271,Risk_Dashboard!$G600,I_Risk!$D$12:$D$1271,"NARM Intervention "&amp;$D600,I_Risk!$E$12:$E$1271,Risk_Dashboard!CW$10))</f>
        <v>0</v>
      </c>
      <c r="CX600" s="19">
        <f>IF($D$14="Risk band",SUMIFS(I_Risk!S$12:S$1271,I_Risk!$A$12:$A$1271,Risk_Dashboard!$C600,I_Risk!$F$12:$F$1271,Risk_Dashboard!$E600,I_Risk!$H$12:$H$1271,Risk_Dashboard!$F600,I_Risk!$B$12:$B$1271,Risk_Dashboard!$G600,I_Risk!$D$12:$D$1271,"NARM Intervention "&amp;$D600,I_Risk!$E$12:$E$1271,Risk_Dashboard!CX$10),SUMIFS(I_Risk!AE$12:AE$1271,I_Risk!$A$12:$A$1271,Risk_Dashboard!$C600,I_Risk!$F$12:$F$1271,Risk_Dashboard!$E600,I_Risk!$H$12:$H$1271,Risk_Dashboard!$F600,I_Risk!$B$12:$B$1271,Risk_Dashboard!$G600,I_Risk!$D$12:$D$1271,"NARM Intervention "&amp;$D600,I_Risk!$E$12:$E$1271,Risk_Dashboard!CX$10))</f>
        <v>0</v>
      </c>
      <c r="CY600" s="19">
        <f>IF($D$14="Risk band",SUMIFS(I_Risk!T$12:T$1271,I_Risk!$A$12:$A$1271,Risk_Dashboard!$C600,I_Risk!$F$12:$F$1271,Risk_Dashboard!$E600,I_Risk!$H$12:$H$1271,Risk_Dashboard!$F600,I_Risk!$B$12:$B$1271,Risk_Dashboard!$G600,I_Risk!$D$12:$D$1271,"NARM Intervention "&amp;$D600,I_Risk!$E$12:$E$1271,Risk_Dashboard!CY$10),SUMIFS(I_Risk!AF$12:AF$1271,I_Risk!$A$12:$A$1271,Risk_Dashboard!$C600,I_Risk!$F$12:$F$1271,Risk_Dashboard!$E600,I_Risk!$H$12:$H$1271,Risk_Dashboard!$F600,I_Risk!$B$12:$B$1271,Risk_Dashboard!$G600,I_Risk!$D$12:$D$1271,"NARM Intervention "&amp;$D600,I_Risk!$E$12:$E$1271,Risk_Dashboard!CY$10))</f>
        <v>0</v>
      </c>
      <c r="CZ600" s="183"/>
      <c r="DA600" s="19">
        <f>IF($D$14="Risk band",SUMIFS(I_Risk!J$12:J$1271,I_Risk!$A$12:$A$1271,Risk_Dashboard!$C600,I_Risk!$F$12:$F$1271,Risk_Dashboard!$E600,I_Risk!$H$12:$H$1271,Risk_Dashboard!$F600,I_Risk!$B$12:$B$1271,Risk_Dashboard!$G600,I_Risk!$D$12:$D$1271,"NARM Intervention "&amp;$D600,I_Risk!$E$12:$E$1271,Risk_Dashboard!DA$10),SUMIFS(I_Risk!V$12:V$1271,I_Risk!$A$12:$A$1271,Risk_Dashboard!$C600,I_Risk!$F$12:$F$1271,Risk_Dashboard!$E600,I_Risk!$H$12:$H$1271,Risk_Dashboard!$F600,I_Risk!$B$12:$B$1271,Risk_Dashboard!$G600,I_Risk!$D$12:$D$1271,"NARM Intervention "&amp;$D600,I_Risk!$E$12:$E$1271,Risk_Dashboard!DA$10))</f>
        <v>0</v>
      </c>
      <c r="DB600" s="19">
        <f>IF($D$14="Risk band",SUMIFS(I_Risk!K$12:K$1271,I_Risk!$A$12:$A$1271,Risk_Dashboard!$C600,I_Risk!$F$12:$F$1271,Risk_Dashboard!$E600,I_Risk!$H$12:$H$1271,Risk_Dashboard!$F600,I_Risk!$B$12:$B$1271,Risk_Dashboard!$G600,I_Risk!$D$12:$D$1271,"NARM Intervention "&amp;$D600,I_Risk!$E$12:$E$1271,Risk_Dashboard!DB$10),SUMIFS(I_Risk!W$12:W$1271,I_Risk!$A$12:$A$1271,Risk_Dashboard!$C600,I_Risk!$F$12:$F$1271,Risk_Dashboard!$E600,I_Risk!$H$12:$H$1271,Risk_Dashboard!$F600,I_Risk!$B$12:$B$1271,Risk_Dashboard!$G600,I_Risk!$D$12:$D$1271,"NARM Intervention "&amp;$D600,I_Risk!$E$12:$E$1271,Risk_Dashboard!DB$10))</f>
        <v>0</v>
      </c>
      <c r="DC600" s="19">
        <f>IF($D$14="Risk band",SUMIFS(I_Risk!L$12:L$1271,I_Risk!$A$12:$A$1271,Risk_Dashboard!$C600,I_Risk!$F$12:$F$1271,Risk_Dashboard!$E600,I_Risk!$H$12:$H$1271,Risk_Dashboard!$F600,I_Risk!$B$12:$B$1271,Risk_Dashboard!$G600,I_Risk!$D$12:$D$1271,"NARM Intervention "&amp;$D600,I_Risk!$E$12:$E$1271,Risk_Dashboard!DC$10),SUMIFS(I_Risk!X$12:X$1271,I_Risk!$A$12:$A$1271,Risk_Dashboard!$C600,I_Risk!$F$12:$F$1271,Risk_Dashboard!$E600,I_Risk!$H$12:$H$1271,Risk_Dashboard!$F600,I_Risk!$B$12:$B$1271,Risk_Dashboard!$G600,I_Risk!$D$12:$D$1271,"NARM Intervention "&amp;$D600,I_Risk!$E$12:$E$1271,Risk_Dashboard!DC$10))</f>
        <v>0</v>
      </c>
      <c r="DD600" s="19">
        <f>IF($D$14="Risk band",SUMIFS(I_Risk!M$12:M$1271,I_Risk!$A$12:$A$1271,Risk_Dashboard!$C600,I_Risk!$F$12:$F$1271,Risk_Dashboard!$E600,I_Risk!$H$12:$H$1271,Risk_Dashboard!$F600,I_Risk!$B$12:$B$1271,Risk_Dashboard!$G600,I_Risk!$D$12:$D$1271,"NARM Intervention "&amp;$D600,I_Risk!$E$12:$E$1271,Risk_Dashboard!DD$10),SUMIFS(I_Risk!Y$12:Y$1271,I_Risk!$A$12:$A$1271,Risk_Dashboard!$C600,I_Risk!$F$12:$F$1271,Risk_Dashboard!$E600,I_Risk!$H$12:$H$1271,Risk_Dashboard!$F600,I_Risk!$B$12:$B$1271,Risk_Dashboard!$G600,I_Risk!$D$12:$D$1271,"NARM Intervention "&amp;$D600,I_Risk!$E$12:$E$1271,Risk_Dashboard!DD$10))</f>
        <v>0</v>
      </c>
      <c r="DE600" s="19">
        <f>IF($D$14="Risk band",SUMIFS(I_Risk!N$12:N$1271,I_Risk!$A$12:$A$1271,Risk_Dashboard!$C600,I_Risk!$F$12:$F$1271,Risk_Dashboard!$E600,I_Risk!$H$12:$H$1271,Risk_Dashboard!$F600,I_Risk!$B$12:$B$1271,Risk_Dashboard!$G600,I_Risk!$D$12:$D$1271,"NARM Intervention "&amp;$D600,I_Risk!$E$12:$E$1271,Risk_Dashboard!DE$10),SUMIFS(I_Risk!Z$12:Z$1271,I_Risk!$A$12:$A$1271,Risk_Dashboard!$C600,I_Risk!$F$12:$F$1271,Risk_Dashboard!$E600,I_Risk!$H$12:$H$1271,Risk_Dashboard!$F600,I_Risk!$B$12:$B$1271,Risk_Dashboard!$G600,I_Risk!$D$12:$D$1271,"NARM Intervention "&amp;$D600,I_Risk!$E$12:$E$1271,Risk_Dashboard!DE$10))</f>
        <v>0</v>
      </c>
      <c r="DF600" s="19">
        <f>IF($D$14="Risk band",SUMIFS(I_Risk!O$12:O$1271,I_Risk!$A$12:$A$1271,Risk_Dashboard!$C600,I_Risk!$F$12:$F$1271,Risk_Dashboard!$E600,I_Risk!$H$12:$H$1271,Risk_Dashboard!$F600,I_Risk!$B$12:$B$1271,Risk_Dashboard!$G600,I_Risk!$D$12:$D$1271,"NARM Intervention "&amp;$D600,I_Risk!$E$12:$E$1271,Risk_Dashboard!DF$10),SUMIFS(I_Risk!AA$12:AA$1271,I_Risk!$A$12:$A$1271,Risk_Dashboard!$C600,I_Risk!$F$12:$F$1271,Risk_Dashboard!$E600,I_Risk!$H$12:$H$1271,Risk_Dashboard!$F600,I_Risk!$B$12:$B$1271,Risk_Dashboard!$G600,I_Risk!$D$12:$D$1271,"NARM Intervention "&amp;$D600,I_Risk!$E$12:$E$1271,Risk_Dashboard!DF$10))</f>
        <v>0</v>
      </c>
      <c r="DG600" s="19">
        <f>IF($D$14="Risk band",SUMIFS(I_Risk!P$12:P$1271,I_Risk!$A$12:$A$1271,Risk_Dashboard!$C600,I_Risk!$F$12:$F$1271,Risk_Dashboard!$E600,I_Risk!$H$12:$H$1271,Risk_Dashboard!$F600,I_Risk!$B$12:$B$1271,Risk_Dashboard!$G600,I_Risk!$D$12:$D$1271,"NARM Intervention "&amp;$D600,I_Risk!$E$12:$E$1271,Risk_Dashboard!DG$10),SUMIFS(I_Risk!AB$12:AB$1271,I_Risk!$A$12:$A$1271,Risk_Dashboard!$C600,I_Risk!$F$12:$F$1271,Risk_Dashboard!$E600,I_Risk!$H$12:$H$1271,Risk_Dashboard!$F600,I_Risk!$B$12:$B$1271,Risk_Dashboard!$G600,I_Risk!$D$12:$D$1271,"NARM Intervention "&amp;$D600,I_Risk!$E$12:$E$1271,Risk_Dashboard!DG$10))</f>
        <v>0</v>
      </c>
      <c r="DH600" s="19">
        <f>IF($D$14="Risk band",SUMIFS(I_Risk!Q$12:Q$1271,I_Risk!$A$12:$A$1271,Risk_Dashboard!$C600,I_Risk!$F$12:$F$1271,Risk_Dashboard!$E600,I_Risk!$H$12:$H$1271,Risk_Dashboard!$F600,I_Risk!$B$12:$B$1271,Risk_Dashboard!$G600,I_Risk!$D$12:$D$1271,"NARM Intervention "&amp;$D600,I_Risk!$E$12:$E$1271,Risk_Dashboard!DH$10),SUMIFS(I_Risk!AC$12:AC$1271,I_Risk!$A$12:$A$1271,Risk_Dashboard!$C600,I_Risk!$F$12:$F$1271,Risk_Dashboard!$E600,I_Risk!$H$12:$H$1271,Risk_Dashboard!$F600,I_Risk!$B$12:$B$1271,Risk_Dashboard!$G600,I_Risk!$D$12:$D$1271,"NARM Intervention "&amp;$D600,I_Risk!$E$12:$E$1271,Risk_Dashboard!DH$10))</f>
        <v>0</v>
      </c>
      <c r="DI600" s="19">
        <f>IF($D$14="Risk band",SUMIFS(I_Risk!R$12:R$1271,I_Risk!$A$12:$A$1271,Risk_Dashboard!$C600,I_Risk!$F$12:$F$1271,Risk_Dashboard!$E600,I_Risk!$H$12:$H$1271,Risk_Dashboard!$F600,I_Risk!$B$12:$B$1271,Risk_Dashboard!$G600,I_Risk!$D$12:$D$1271,"NARM Intervention "&amp;$D600,I_Risk!$E$12:$E$1271,Risk_Dashboard!DI$10),SUMIFS(I_Risk!AD$12:AD$1271,I_Risk!$A$12:$A$1271,Risk_Dashboard!$C600,I_Risk!$F$12:$F$1271,Risk_Dashboard!$E600,I_Risk!$H$12:$H$1271,Risk_Dashboard!$F600,I_Risk!$B$12:$B$1271,Risk_Dashboard!$G600,I_Risk!$D$12:$D$1271,"NARM Intervention "&amp;$D600,I_Risk!$E$12:$E$1271,Risk_Dashboard!DI$10))</f>
        <v>0</v>
      </c>
      <c r="DJ600" s="19">
        <f>IF($D$14="Risk band",SUMIFS(I_Risk!S$12:S$1271,I_Risk!$A$12:$A$1271,Risk_Dashboard!$C600,I_Risk!$F$12:$F$1271,Risk_Dashboard!$E600,I_Risk!$H$12:$H$1271,Risk_Dashboard!$F600,I_Risk!$B$12:$B$1271,Risk_Dashboard!$G600,I_Risk!$D$12:$D$1271,"NARM Intervention "&amp;$D600,I_Risk!$E$12:$E$1271,Risk_Dashboard!DJ$10),SUMIFS(I_Risk!AE$12:AE$1271,I_Risk!$A$12:$A$1271,Risk_Dashboard!$C600,I_Risk!$F$12:$F$1271,Risk_Dashboard!$E600,I_Risk!$H$12:$H$1271,Risk_Dashboard!$F600,I_Risk!$B$12:$B$1271,Risk_Dashboard!$G600,I_Risk!$D$12:$D$1271,"NARM Intervention "&amp;$D600,I_Risk!$E$12:$E$1271,Risk_Dashboard!DJ$10))</f>
        <v>0</v>
      </c>
      <c r="DK600" s="19">
        <f>IF($D$14="Risk band",SUMIFS(I_Risk!T$12:T$1271,I_Risk!$A$12:$A$1271,Risk_Dashboard!$C600,I_Risk!$F$12:$F$1271,Risk_Dashboard!$E600,I_Risk!$H$12:$H$1271,Risk_Dashboard!$F600,I_Risk!$B$12:$B$1271,Risk_Dashboard!$G600,I_Risk!$D$12:$D$1271,"NARM Intervention "&amp;$D600,I_Risk!$E$12:$E$1271,Risk_Dashboard!DK$10),SUMIFS(I_Risk!AF$12:AF$1271,I_Risk!$A$12:$A$1271,Risk_Dashboard!$C600,I_Risk!$F$12:$F$1271,Risk_Dashboard!$E600,I_Risk!$H$12:$H$1271,Risk_Dashboard!$F600,I_Risk!$B$12:$B$1271,Risk_Dashboard!$G600,I_Risk!$D$12:$D$1271,"NARM Intervention "&amp;$D600,I_Risk!$E$12:$E$1271,Risk_Dashboard!DK$10))</f>
        <v>0</v>
      </c>
      <c r="DL600" s="35"/>
      <c r="DM600" s="19">
        <f>IF($D$14="Risk band",SUMIFS(I_Risk!$J$12:$J$1271,I_Risk!$A$12:$A$1271,Risk_Dashboard!$C600,I_Risk!$F$12:$F$1271,Risk_Dashboard!$E600,I_Risk!$H$12:$H$1271,Risk_Dashboard!$F600,I_Risk!$B$12:$B$1271,Risk_Dashboard!$G600,I_Risk!$E$12:$E$1271,Risk_Dashboard!DM$10),SUMIFS(I_Risk!$V$12:$V$1271,I_Risk!$A$12:$A$1271,Risk_Dashboard!$C600,I_Risk!$F$12:$F$1271,Risk_Dashboard!$E600,I_Risk!$H$12:$H$1271,Risk_Dashboard!$F600,I_Risk!$B$12:$B$1271,Risk_Dashboard!$G600,I_Risk!$E$12:$E$1271,Risk_Dashboard!DM$10))</f>
        <v>0</v>
      </c>
      <c r="DN600" s="19">
        <f>IF($D$14="Risk band",SUMIFS(I_Risk!$K$12:$K$1271,I_Risk!$A$12:$A$1271,Risk_Dashboard!$C600,I_Risk!$F$12:$F$1271,Risk_Dashboard!$E600,I_Risk!$H$12:$H$1271,Risk_Dashboard!$F600,I_Risk!$B$12:$B$1271,Risk_Dashboard!$G600,I_Risk!$E$12:$E$1271,Risk_Dashboard!DN$10),SUMIFS(I_Risk!$W$12:$W$1271,I_Risk!$A$12:$A$1271,Risk_Dashboard!$C600,I_Risk!$F$12:$F$1271,Risk_Dashboard!$E600,I_Risk!$H$12:$H$1271,Risk_Dashboard!$F600,I_Risk!$B$12:$B$1271,Risk_Dashboard!$G600,I_Risk!$E$12:$E$1271,Risk_Dashboard!DN$10))</f>
        <v>0</v>
      </c>
      <c r="DO600" s="19">
        <f>IF($D$14="Risk band",SUMIFS(I_Risk!$L$12:$L$1271,I_Risk!$A$12:$A$1271,Risk_Dashboard!$C600,I_Risk!$F$12:$F$1271,Risk_Dashboard!$E600,I_Risk!$H$12:$H$1271,Risk_Dashboard!$F600,I_Risk!$B$12:$B$1271,Risk_Dashboard!$G600,I_Risk!$E$12:$E$1271,Risk_Dashboard!DO$10),SUMIFS(I_Risk!$X$12:$X$1271,I_Risk!$A$12:$A$1271,Risk_Dashboard!$C600,I_Risk!$F$12:$F$1271,Risk_Dashboard!$E600,I_Risk!$H$12:$H$1271,Risk_Dashboard!$F600,I_Risk!$B$12:$B$1271,Risk_Dashboard!$G600,I_Risk!$E$12:$E$1271,Risk_Dashboard!DO$10))</f>
        <v>0</v>
      </c>
      <c r="DP600" s="19">
        <f>IF($D$14="Risk band",SUMIFS(I_Risk!$M$12:$M$1271,I_Risk!$A$12:$A$1271,Risk_Dashboard!$C600,I_Risk!$F$12:$F$1271,Risk_Dashboard!$E600,I_Risk!$H$12:$H$1271,Risk_Dashboard!$F600,I_Risk!$B$12:$B$1271,Risk_Dashboard!$G600,I_Risk!$E$12:$E$1271,Risk_Dashboard!DP$10),SUMIFS(I_Risk!$Y$12:$Y$1271,I_Risk!$A$12:$A$1271,Risk_Dashboard!$C600,I_Risk!$F$12:$F$1271,Risk_Dashboard!$E600,I_Risk!$H$12:$H$1271,Risk_Dashboard!$F600,I_Risk!$B$12:$B$1271,Risk_Dashboard!$G600,I_Risk!$E$12:$E$1271,Risk_Dashboard!DP$10))</f>
        <v>0</v>
      </c>
      <c r="DQ600" s="19">
        <f>IF($D$14="Risk band",SUMIFS(I_Risk!$N$12:$N$1271,I_Risk!$A$12:$A$1271,Risk_Dashboard!$C600,I_Risk!$F$12:$F$1271,Risk_Dashboard!$E600,I_Risk!$H$12:$H$1271,Risk_Dashboard!$F600,I_Risk!$B$12:$B$1271,Risk_Dashboard!$G600,I_Risk!$E$12:$E$1271,Risk_Dashboard!DQ$10),SUMIFS(I_Risk!$Z$12:$Z$1271,I_Risk!$A$12:$A$1271,Risk_Dashboard!$C600,I_Risk!$F$12:$F$1271,Risk_Dashboard!$E600,I_Risk!$H$12:$H$1271,Risk_Dashboard!$F600,I_Risk!$B$12:$B$1271,Risk_Dashboard!$G600,I_Risk!$E$12:$E$1271,Risk_Dashboard!DQ$10))</f>
        <v>0</v>
      </c>
      <c r="DR600" s="19">
        <f>IF($D$14="Risk band",SUMIFS(I_Risk!$O$12:$O$1271,I_Risk!$A$12:$A$1271,Risk_Dashboard!$C600,I_Risk!$F$12:$F$1271,Risk_Dashboard!$E600,I_Risk!$H$12:$H$1271,Risk_Dashboard!$F600,I_Risk!$B$12:$B$1271,Risk_Dashboard!$G600,I_Risk!$E$12:$E$1271,Risk_Dashboard!DR$10),SUMIFS(I_Risk!$AA$12:$AA$1271,I_Risk!$A$12:$A$1271,Risk_Dashboard!$C600,I_Risk!$F$12:$F$1271,Risk_Dashboard!$E600,I_Risk!$H$12:$H$1271,Risk_Dashboard!$F600,I_Risk!$B$12:$B$1271,Risk_Dashboard!$G600,I_Risk!$E$12:$E$1271,Risk_Dashboard!DR$10))</f>
        <v>0</v>
      </c>
      <c r="DS600" s="19">
        <f>IF($D$14="Risk band",SUMIFS(I_Risk!$P$12:$P$1271,I_Risk!$A$12:$A$1271,Risk_Dashboard!$C600,I_Risk!$F$12:$F$1271,Risk_Dashboard!$E600,I_Risk!$H$12:$H$1271,Risk_Dashboard!$F600,I_Risk!$B$12:$B$1271,Risk_Dashboard!$G600,I_Risk!$E$12:$E$1271,Risk_Dashboard!DS$10),SUMIFS(I_Risk!$AB$12:$AB$1271,I_Risk!$A$12:$A$1271,Risk_Dashboard!$C600,I_Risk!$F$12:$F$1271,Risk_Dashboard!$E600,I_Risk!$H$12:$H$1271,Risk_Dashboard!$F600,I_Risk!$B$12:$B$1271,Risk_Dashboard!$G600,I_Risk!$E$12:$E$1271,Risk_Dashboard!DS$10))</f>
        <v>0</v>
      </c>
      <c r="DT600" s="19">
        <f>IF($D$14="Risk band",SUMIFS(I_Risk!$Q$12:$Q$1271,I_Risk!$A$12:$A$1271,Risk_Dashboard!$C600,I_Risk!$F$12:$F$1271,Risk_Dashboard!$E600,I_Risk!$H$12:$H$1271,Risk_Dashboard!$F600,I_Risk!$B$12:$B$1271,Risk_Dashboard!$G600,I_Risk!$E$12:$E$1271,Risk_Dashboard!DT$10),SUMIFS(I_Risk!$AC$12:$AC$1271,I_Risk!$A$12:$A$1271,Risk_Dashboard!$C600,I_Risk!$F$12:$F$1271,Risk_Dashboard!$E600,I_Risk!$H$12:$H$1271,Risk_Dashboard!$F600,I_Risk!$B$12:$B$1271,Risk_Dashboard!$G600,I_Risk!$E$12:$E$1271,Risk_Dashboard!DT$10))</f>
        <v>0</v>
      </c>
      <c r="DU600" s="19">
        <f>IF($D$14="Risk band",SUMIFS(I_Risk!$R$12:$R$1271,I_Risk!$A$12:$A$1271,Risk_Dashboard!$C600,I_Risk!$F$12:$F$1271,Risk_Dashboard!$E600,I_Risk!$H$12:$H$1271,Risk_Dashboard!$F600,I_Risk!$B$12:$B$1271,Risk_Dashboard!$G600,I_Risk!$E$12:$E$1271,Risk_Dashboard!DU$10),SUMIFS(I_Risk!$AD$12:$AD$1271,I_Risk!$A$12:$A$1271,Risk_Dashboard!$C600,I_Risk!$F$12:$F$1271,Risk_Dashboard!$E600,I_Risk!$H$12:$H$1271,Risk_Dashboard!$F600,I_Risk!$B$12:$B$1271,Risk_Dashboard!$G600,I_Risk!$E$12:$E$1271,Risk_Dashboard!DU$10))</f>
        <v>0</v>
      </c>
      <c r="DV600" s="19">
        <f>IF($D$14="Risk band",SUMIFS(I_Risk!$S$12:$S$1271,I_Risk!$A$12:$A$1271,Risk_Dashboard!$C600,I_Risk!$F$12:$F$1271,Risk_Dashboard!$E600,I_Risk!$H$12:$H$1271,Risk_Dashboard!$F600,I_Risk!$B$12:$B$1271,Risk_Dashboard!$G600,I_Risk!$E$12:$E$1271,Risk_Dashboard!DV$10),SUMIFS(I_Risk!$AE$12:$AE$1271,I_Risk!$A$12:$A$1271,Risk_Dashboard!$C600,I_Risk!$F$12:$F$1271,Risk_Dashboard!$E600,I_Risk!$H$12:$H$1271,Risk_Dashboard!$F600,I_Risk!$B$12:$B$1271,Risk_Dashboard!$G600,I_Risk!$E$12:$E$1271,Risk_Dashboard!DV$10))</f>
        <v>0</v>
      </c>
      <c r="DW600" s="19">
        <f>IF($D$14="Risk band",SUMIFS(I_Risk!$T$12:$T$1271,I_Risk!$A$12:$A$1271,Risk_Dashboard!$C600,I_Risk!$F$12:$F$1271,Risk_Dashboard!$E600,I_Risk!$H$12:$H$1271,Risk_Dashboard!$F600,I_Risk!$B$12:$B$1271,Risk_Dashboard!$G600,I_Risk!$E$12:$E$1271,Risk_Dashboard!DW$10),SUMIFS(I_Risk!$AF$12:$AF$1271,I_Risk!$A$12:$A$1271,Risk_Dashboard!$C600,I_Risk!$F$12:$F$1271,Risk_Dashboard!$E600,I_Risk!$H$12:$H$1271,Risk_Dashboard!$F600,I_Risk!$B$12:$B$1271,Risk_Dashboard!$G600,I_Risk!$E$12:$E$1271,Risk_Dashboard!DW$10))</f>
        <v>0</v>
      </c>
      <c r="DX600" s="35"/>
      <c r="DY600" s="19">
        <f>IF($D$14="Risk band",SUMIFS(I_Risk!$J$12:$J$1271,I_Risk!$A$12:$A$1271,Risk_Dashboard!$C600,I_Risk!$F$12:$F$1271,Risk_Dashboard!$E600,I_Risk!$H$12:$H$1271,Risk_Dashboard!$F600,I_Risk!$B$12:$B$1271,Risk_Dashboard!$G600,I_Risk!$E$12:$E$1271,Risk_Dashboard!DY$10),SUMIFS(I_Risk!$V$12:$V$1271,I_Risk!$A$12:$A$1271,Risk_Dashboard!$C600,I_Risk!$F$12:$F$1271,Risk_Dashboard!$E600,I_Risk!$H$12:$H$1271,Risk_Dashboard!$F600,I_Risk!$B$12:$B$1271,Risk_Dashboard!$G600,I_Risk!$E$12:$E$1271,Risk_Dashboard!DY$10))</f>
        <v>0</v>
      </c>
      <c r="DZ600" s="19">
        <f>IF($D$14="Risk band",SUMIFS(I_Risk!$K$12:$K$1271,I_Risk!$A$12:$A$1271,Risk_Dashboard!$C600,I_Risk!$F$12:$F$1271,Risk_Dashboard!$E600,I_Risk!$H$12:$H$1271,Risk_Dashboard!$F600,I_Risk!$B$12:$B$1271,Risk_Dashboard!$G600,I_Risk!$E$12:$E$1271,Risk_Dashboard!DZ$10),SUMIFS(I_Risk!$W$12:$W$1271,I_Risk!$A$12:$A$1271,Risk_Dashboard!$C600,I_Risk!$F$12:$F$1271,Risk_Dashboard!$E600,I_Risk!$H$12:$H$1271,Risk_Dashboard!$F600,I_Risk!$B$12:$B$1271,Risk_Dashboard!$G600,I_Risk!$E$12:$E$1271,Risk_Dashboard!DZ$10))</f>
        <v>0</v>
      </c>
      <c r="EA600" s="19">
        <f>IF($D$14="Risk band",SUMIFS(I_Risk!$L$12:$L$1271,I_Risk!$A$12:$A$1271,Risk_Dashboard!$C600,I_Risk!$F$12:$F$1271,Risk_Dashboard!$E600,I_Risk!$H$12:$H$1271,Risk_Dashboard!$F600,I_Risk!$B$12:$B$1271,Risk_Dashboard!$G600,I_Risk!$E$12:$E$1271,Risk_Dashboard!EA$10),SUMIFS(I_Risk!$X$12:$X$1271,I_Risk!$A$12:$A$1271,Risk_Dashboard!$C600,I_Risk!$F$12:$F$1271,Risk_Dashboard!$E600,I_Risk!$H$12:$H$1271,Risk_Dashboard!$F600,I_Risk!$B$12:$B$1271,Risk_Dashboard!$G600,I_Risk!$E$12:$E$1271,Risk_Dashboard!EA$10))</f>
        <v>0</v>
      </c>
      <c r="EB600" s="19">
        <f>IF($D$14="Risk band",SUMIFS(I_Risk!$M$12:$M$1271,I_Risk!$A$12:$A$1271,Risk_Dashboard!$C600,I_Risk!$F$12:$F$1271,Risk_Dashboard!$E600,I_Risk!$H$12:$H$1271,Risk_Dashboard!$F600,I_Risk!$B$12:$B$1271,Risk_Dashboard!$G600,I_Risk!$E$12:$E$1271,Risk_Dashboard!EB$10),SUMIFS(I_Risk!$Y$12:$Y$1271,I_Risk!$A$12:$A$1271,Risk_Dashboard!$C600,I_Risk!$F$12:$F$1271,Risk_Dashboard!$E600,I_Risk!$H$12:$H$1271,Risk_Dashboard!$F600,I_Risk!$B$12:$B$1271,Risk_Dashboard!$G600,I_Risk!$E$12:$E$1271,Risk_Dashboard!EB$10))</f>
        <v>0</v>
      </c>
      <c r="EC600" s="19">
        <f>IF($D$14="Risk band",SUMIFS(I_Risk!$N$12:$N$1271,I_Risk!$A$12:$A$1271,Risk_Dashboard!$C600,I_Risk!$F$12:$F$1271,Risk_Dashboard!$E600,I_Risk!$H$12:$H$1271,Risk_Dashboard!$F600,I_Risk!$B$12:$B$1271,Risk_Dashboard!$G600,I_Risk!$E$12:$E$1271,Risk_Dashboard!EC$10),SUMIFS(I_Risk!$Z$12:$Z$1271,I_Risk!$A$12:$A$1271,Risk_Dashboard!$C600,I_Risk!$F$12:$F$1271,Risk_Dashboard!$E600,I_Risk!$H$12:$H$1271,Risk_Dashboard!$F600,I_Risk!$B$12:$B$1271,Risk_Dashboard!$G600,I_Risk!$E$12:$E$1271,Risk_Dashboard!EC$10))</f>
        <v>0</v>
      </c>
      <c r="ED600" s="19">
        <f>IF($D$14="Risk band",SUMIFS(I_Risk!$O$12:$O$1271,I_Risk!$A$12:$A$1271,Risk_Dashboard!$C600,I_Risk!$F$12:$F$1271,Risk_Dashboard!$E600,I_Risk!$H$12:$H$1271,Risk_Dashboard!$F600,I_Risk!$B$12:$B$1271,Risk_Dashboard!$G600,I_Risk!$E$12:$E$1271,Risk_Dashboard!ED$10),SUMIFS(I_Risk!$AA$12:$AA$1271,I_Risk!$A$12:$A$1271,Risk_Dashboard!$C600,I_Risk!$F$12:$F$1271,Risk_Dashboard!$E600,I_Risk!$H$12:$H$1271,Risk_Dashboard!$F600,I_Risk!$B$12:$B$1271,Risk_Dashboard!$G600,I_Risk!$E$12:$E$1271,Risk_Dashboard!ED$10))</f>
        <v>0</v>
      </c>
      <c r="EE600" s="19">
        <f>IF($D$14="Risk band",SUMIFS(I_Risk!$P$12:$P$1271,I_Risk!$A$12:$A$1271,Risk_Dashboard!$C600,I_Risk!$F$12:$F$1271,Risk_Dashboard!$E600,I_Risk!$H$12:$H$1271,Risk_Dashboard!$F600,I_Risk!$B$12:$B$1271,Risk_Dashboard!$G600,I_Risk!$E$12:$E$1271,Risk_Dashboard!EE$10),SUMIFS(I_Risk!$AB$12:$AB$1271,I_Risk!$A$12:$A$1271,Risk_Dashboard!$C600,I_Risk!$F$12:$F$1271,Risk_Dashboard!$E600,I_Risk!$H$12:$H$1271,Risk_Dashboard!$F600,I_Risk!$B$12:$B$1271,Risk_Dashboard!$G600,I_Risk!$E$12:$E$1271,Risk_Dashboard!EE$10))</f>
        <v>0</v>
      </c>
      <c r="EF600" s="19">
        <f>IF($D$14="Risk band",SUMIFS(I_Risk!$Q$12:$Q$1271,I_Risk!$A$12:$A$1271,Risk_Dashboard!$C600,I_Risk!$F$12:$F$1271,Risk_Dashboard!$E600,I_Risk!$H$12:$H$1271,Risk_Dashboard!$F600,I_Risk!$B$12:$B$1271,Risk_Dashboard!$G600,I_Risk!$E$12:$E$1271,Risk_Dashboard!EF$10),SUMIFS(I_Risk!$AC$12:$AC$1271,I_Risk!$A$12:$A$1271,Risk_Dashboard!$C600,I_Risk!$F$12:$F$1271,Risk_Dashboard!$E600,I_Risk!$H$12:$H$1271,Risk_Dashboard!$F600,I_Risk!$B$12:$B$1271,Risk_Dashboard!$G600,I_Risk!$E$12:$E$1271,Risk_Dashboard!EF$10))</f>
        <v>0</v>
      </c>
      <c r="EG600" s="19">
        <f>IF($D$14="Risk band",SUMIFS(I_Risk!$R$12:$R$1271,I_Risk!$A$12:$A$1271,Risk_Dashboard!$C600,I_Risk!$F$12:$F$1271,Risk_Dashboard!$E600,I_Risk!$H$12:$H$1271,Risk_Dashboard!$F600,I_Risk!$B$12:$B$1271,Risk_Dashboard!$G600,I_Risk!$E$12:$E$1271,Risk_Dashboard!EG$10),SUMIFS(I_Risk!$AD$12:$AD$1271,I_Risk!$A$12:$A$1271,Risk_Dashboard!$C600,I_Risk!$F$12:$F$1271,Risk_Dashboard!$E600,I_Risk!$H$12:$H$1271,Risk_Dashboard!$F600,I_Risk!$B$12:$B$1271,Risk_Dashboard!$G600,I_Risk!$E$12:$E$1271,Risk_Dashboard!EG$10))</f>
        <v>0</v>
      </c>
      <c r="EH600" s="19">
        <f>IF($D$14="Risk band",SUMIFS(I_Risk!$S$12:$S$1271,I_Risk!$A$12:$A$1271,Risk_Dashboard!$C600,I_Risk!$F$12:$F$1271,Risk_Dashboard!$E600,I_Risk!$H$12:$H$1271,Risk_Dashboard!$F600,I_Risk!$B$12:$B$1271,Risk_Dashboard!$G600,I_Risk!$E$12:$E$1271,Risk_Dashboard!EH$10),SUMIFS(I_Risk!$AE$12:$AE$1271,I_Risk!$A$12:$A$1271,Risk_Dashboard!$C600,I_Risk!$F$12:$F$1271,Risk_Dashboard!$E600,I_Risk!$H$12:$H$1271,Risk_Dashboard!$F600,I_Risk!$B$12:$B$1271,Risk_Dashboard!$G600,I_Risk!$E$12:$E$1271,Risk_Dashboard!EH$10))</f>
        <v>0</v>
      </c>
      <c r="EI600" s="19">
        <f>IF($D$14="Risk band",SUMIFS(I_Risk!$T$12:$T$1271,I_Risk!$A$12:$A$1271,Risk_Dashboard!$C600,I_Risk!$F$12:$F$1271,Risk_Dashboard!$E600,I_Risk!$H$12:$H$1271,Risk_Dashboard!$F600,I_Risk!$B$12:$B$1271,Risk_Dashboard!$G600,I_Risk!$E$12:$E$1271,Risk_Dashboard!EI$10),SUMIFS(I_Risk!$AF$12:$AF$1271,I_Risk!$A$12:$A$1271,Risk_Dashboard!$C600,I_Risk!$F$12:$F$1271,Risk_Dashboard!$E600,I_Risk!$H$12:$H$1271,Risk_Dashboard!$F600,I_Risk!$B$12:$B$1271,Risk_Dashboard!$G600,I_Risk!$E$12:$E$1271,Risk_Dashboard!EI$10))</f>
        <v>0</v>
      </c>
      <c r="EJ600" s="35"/>
      <c r="EK600" s="19">
        <f>IF($D$14="Risk band",SUMIFS(I_Risk!J$12:J$1271,I_Risk!$A$12:$A$1271,Risk_Dashboard!$C600,I_Risk!$F$12:$F$1271,Risk_Dashboard!$E600,I_Risk!$H$12:$H$1271,Risk_Dashboard!$F600,I_Risk!$B$12:$B$1271,Risk_Dashboard!$G600,I_Risk!$D$12:$D$1271,Risk_Dashboard!EK$10),SUMIFS(I_Risk!V$12:V$1271,I_Risk!$A$12:$A$1271,Risk_Dashboard!$C600,I_Risk!$F$12:$F$1271,Risk_Dashboard!$E600,I_Risk!$H$12:$H$1271,Risk_Dashboard!$F600,I_Risk!$B$12:$B$1271,Risk_Dashboard!$G600,I_Risk!$D$12:$D$1271,Risk_Dashboard!EK$10))-SUM(DM600,DY600)</f>
        <v>0</v>
      </c>
      <c r="EL600" s="19">
        <f>IF($D$14="Risk band",SUMIFS(I_Risk!K$12:K$1271,I_Risk!$A$12:$A$1271,Risk_Dashboard!$C600,I_Risk!$F$12:$F$1271,Risk_Dashboard!$E600,I_Risk!$H$12:$H$1271,Risk_Dashboard!$F600,I_Risk!$B$12:$B$1271,Risk_Dashboard!$G600,I_Risk!$D$12:$D$1271,Risk_Dashboard!EL$10),SUMIFS(I_Risk!W$12:W$1271,I_Risk!$A$12:$A$1271,Risk_Dashboard!$C600,I_Risk!$F$12:$F$1271,Risk_Dashboard!$E600,I_Risk!$H$12:$H$1271,Risk_Dashboard!$F600,I_Risk!$B$12:$B$1271,Risk_Dashboard!$G600,I_Risk!$D$12:$D$1271,Risk_Dashboard!EL$10))-SUM(DN600,DZ600)</f>
        <v>0</v>
      </c>
      <c r="EM600" s="19">
        <f>IF($D$14="Risk band",SUMIFS(I_Risk!L$12:L$1271,I_Risk!$A$12:$A$1271,Risk_Dashboard!$C600,I_Risk!$F$12:$F$1271,Risk_Dashboard!$E600,I_Risk!$H$12:$H$1271,Risk_Dashboard!$F600,I_Risk!$B$12:$B$1271,Risk_Dashboard!$G600,I_Risk!$D$12:$D$1271,Risk_Dashboard!EM$10),SUMIFS(I_Risk!X$12:X$1271,I_Risk!$A$12:$A$1271,Risk_Dashboard!$C600,I_Risk!$F$12:$F$1271,Risk_Dashboard!$E600,I_Risk!$H$12:$H$1271,Risk_Dashboard!$F600,I_Risk!$B$12:$B$1271,Risk_Dashboard!$G600,I_Risk!$D$12:$D$1271,Risk_Dashboard!EM$10))-SUM(DO600,EA600)</f>
        <v>0</v>
      </c>
      <c r="EN600" s="19">
        <f>IF($D$14="Risk band",SUMIFS(I_Risk!M$12:M$1271,I_Risk!$A$12:$A$1271,Risk_Dashboard!$C600,I_Risk!$F$12:$F$1271,Risk_Dashboard!$E600,I_Risk!$H$12:$H$1271,Risk_Dashboard!$F600,I_Risk!$B$12:$B$1271,Risk_Dashboard!$G600,I_Risk!$D$12:$D$1271,Risk_Dashboard!EN$10),SUMIFS(I_Risk!Y$12:Y$1271,I_Risk!$A$12:$A$1271,Risk_Dashboard!$C600,I_Risk!$F$12:$F$1271,Risk_Dashboard!$E600,I_Risk!$H$12:$H$1271,Risk_Dashboard!$F600,I_Risk!$B$12:$B$1271,Risk_Dashboard!$G600,I_Risk!$D$12:$D$1271,Risk_Dashboard!EN$10))-SUM(DP600,EB600)</f>
        <v>0</v>
      </c>
      <c r="EO600" s="19">
        <f>IF($D$14="Risk band",SUMIFS(I_Risk!N$12:N$1271,I_Risk!$A$12:$A$1271,Risk_Dashboard!$C600,I_Risk!$F$12:$F$1271,Risk_Dashboard!$E600,I_Risk!$H$12:$H$1271,Risk_Dashboard!$F600,I_Risk!$B$12:$B$1271,Risk_Dashboard!$G600,I_Risk!$D$12:$D$1271,Risk_Dashboard!EO$10),SUMIFS(I_Risk!Z$12:Z$1271,I_Risk!$A$12:$A$1271,Risk_Dashboard!$C600,I_Risk!$F$12:$F$1271,Risk_Dashboard!$E600,I_Risk!$H$12:$H$1271,Risk_Dashboard!$F600,I_Risk!$B$12:$B$1271,Risk_Dashboard!$G600,I_Risk!$D$12:$D$1271,Risk_Dashboard!EO$10))-SUM(DQ600,EC600)</f>
        <v>0</v>
      </c>
      <c r="EP600" s="19">
        <f>IF($D$14="Risk band",SUMIFS(I_Risk!O$12:O$1271,I_Risk!$A$12:$A$1271,Risk_Dashboard!$C600,I_Risk!$F$12:$F$1271,Risk_Dashboard!$E600,I_Risk!$H$12:$H$1271,Risk_Dashboard!$F600,I_Risk!$B$12:$B$1271,Risk_Dashboard!$G600,I_Risk!$D$12:$D$1271,Risk_Dashboard!EP$10),SUMIFS(I_Risk!AA$12:AA$1271,I_Risk!$A$12:$A$1271,Risk_Dashboard!$C600,I_Risk!$F$12:$F$1271,Risk_Dashboard!$E600,I_Risk!$H$12:$H$1271,Risk_Dashboard!$F600,I_Risk!$B$12:$B$1271,Risk_Dashboard!$G600,I_Risk!$D$12:$D$1271,Risk_Dashboard!EP$10))-SUM(DR600,ED600)</f>
        <v>0</v>
      </c>
      <c r="EQ600" s="19">
        <f>IF($D$14="Risk band",SUMIFS(I_Risk!P$12:P$1271,I_Risk!$A$12:$A$1271,Risk_Dashboard!$C600,I_Risk!$F$12:$F$1271,Risk_Dashboard!$E600,I_Risk!$H$12:$H$1271,Risk_Dashboard!$F600,I_Risk!$B$12:$B$1271,Risk_Dashboard!$G600,I_Risk!$D$12:$D$1271,Risk_Dashboard!EQ$10),SUMIFS(I_Risk!AB$12:AB$1271,I_Risk!$A$12:$A$1271,Risk_Dashboard!$C600,I_Risk!$F$12:$F$1271,Risk_Dashboard!$E600,I_Risk!$H$12:$H$1271,Risk_Dashboard!$F600,I_Risk!$B$12:$B$1271,Risk_Dashboard!$G600,I_Risk!$D$12:$D$1271,Risk_Dashboard!EQ$10))-SUM(DS600,EE600)</f>
        <v>0</v>
      </c>
      <c r="ER600" s="19">
        <f>IF($D$14="Risk band",SUMIFS(I_Risk!Q$12:Q$1271,I_Risk!$A$12:$A$1271,Risk_Dashboard!$C600,I_Risk!$F$12:$F$1271,Risk_Dashboard!$E600,I_Risk!$H$12:$H$1271,Risk_Dashboard!$F600,I_Risk!$B$12:$B$1271,Risk_Dashboard!$G600,I_Risk!$D$12:$D$1271,Risk_Dashboard!ER$10),SUMIFS(I_Risk!AC$12:AC$1271,I_Risk!$A$12:$A$1271,Risk_Dashboard!$C600,I_Risk!$F$12:$F$1271,Risk_Dashboard!$E600,I_Risk!$H$12:$H$1271,Risk_Dashboard!$F600,I_Risk!$B$12:$B$1271,Risk_Dashboard!$G600,I_Risk!$D$12:$D$1271,Risk_Dashboard!ER$10))-SUM(DT600,EF600)</f>
        <v>0</v>
      </c>
      <c r="ES600" s="19">
        <f>IF($D$14="Risk band",SUMIFS(I_Risk!R$12:R$1271,I_Risk!$A$12:$A$1271,Risk_Dashboard!$C600,I_Risk!$F$12:$F$1271,Risk_Dashboard!$E600,I_Risk!$H$12:$H$1271,Risk_Dashboard!$F600,I_Risk!$B$12:$B$1271,Risk_Dashboard!$G600,I_Risk!$D$12:$D$1271,Risk_Dashboard!ES$10),SUMIFS(I_Risk!AD$12:AD$1271,I_Risk!$A$12:$A$1271,Risk_Dashboard!$C600,I_Risk!$F$12:$F$1271,Risk_Dashboard!$E600,I_Risk!$H$12:$H$1271,Risk_Dashboard!$F600,I_Risk!$B$12:$B$1271,Risk_Dashboard!$G600,I_Risk!$D$12:$D$1271,Risk_Dashboard!ES$10))-SUM(DU600,EG600)</f>
        <v>0</v>
      </c>
      <c r="ET600" s="19">
        <f>IF($D$14="Risk band",SUMIFS(I_Risk!S$12:S$1271,I_Risk!$A$12:$A$1271,Risk_Dashboard!$C600,I_Risk!$F$12:$F$1271,Risk_Dashboard!$E600,I_Risk!$H$12:$H$1271,Risk_Dashboard!$F600,I_Risk!$B$12:$B$1271,Risk_Dashboard!$G600,I_Risk!$D$12:$D$1271,Risk_Dashboard!ET$10),SUMIFS(I_Risk!AE$12:AE$1271,I_Risk!$A$12:$A$1271,Risk_Dashboard!$C600,I_Risk!$F$12:$F$1271,Risk_Dashboard!$E600,I_Risk!$H$12:$H$1271,Risk_Dashboard!$F600,I_Risk!$B$12:$B$1271,Risk_Dashboard!$G600,I_Risk!$D$12:$D$1271,Risk_Dashboard!ET$10))-SUM(DV600,EH600)</f>
        <v>0</v>
      </c>
      <c r="EU600" s="19">
        <f>IF($D$14="Risk band",SUMIFS(I_Risk!T$12:T$1271,I_Risk!$A$12:$A$1271,Risk_Dashboard!$C600,I_Risk!$F$12:$F$1271,Risk_Dashboard!$E600,I_Risk!$H$12:$H$1271,Risk_Dashboard!$F600,I_Risk!$B$12:$B$1271,Risk_Dashboard!$G600,I_Risk!$D$12:$D$1271,Risk_Dashboard!EU$10),SUMIFS(I_Risk!AF$12:AF$1271,I_Risk!$A$12:$A$1271,Risk_Dashboard!$C600,I_Risk!$F$12:$F$1271,Risk_Dashboard!$E600,I_Risk!$H$12:$H$1271,Risk_Dashboard!$F600,I_Risk!$B$12:$B$1271,Risk_Dashboard!$G600,I_Risk!$D$12:$D$1271,Risk_Dashboard!EU$10))-SUM(DW600,EI600)</f>
        <v>0</v>
      </c>
      <c r="EV600" s="183"/>
      <c r="EW600" s="18">
        <f t="shared" si="9542"/>
        <v>0</v>
      </c>
      <c r="EX600" s="18">
        <f t="shared" si="9543"/>
        <v>0</v>
      </c>
      <c r="EY600" s="18">
        <f t="shared" si="9543"/>
        <v>0</v>
      </c>
      <c r="EZ600" s="18">
        <f t="shared" si="9543"/>
        <v>0</v>
      </c>
      <c r="FA600" s="18">
        <f t="shared" si="9543"/>
        <v>0</v>
      </c>
      <c r="FB600" s="18">
        <f t="shared" si="9543"/>
        <v>0</v>
      </c>
      <c r="FC600" s="18">
        <f t="shared" si="9543"/>
        <v>0</v>
      </c>
      <c r="FD600" s="18">
        <f t="shared" si="9543"/>
        <v>0</v>
      </c>
      <c r="FE600" s="18">
        <f t="shared" si="9543"/>
        <v>0</v>
      </c>
      <c r="FF600" s="18">
        <f t="shared" si="9543"/>
        <v>0</v>
      </c>
      <c r="FG600" s="18">
        <f t="shared" si="9543"/>
        <v>0</v>
      </c>
      <c r="FH600" s="35"/>
      <c r="FI600" s="18">
        <f t="shared" si="9544"/>
        <v>0</v>
      </c>
      <c r="FJ600" s="18">
        <f t="shared" si="9510"/>
        <v>0</v>
      </c>
      <c r="FK600" s="18">
        <f t="shared" si="9511"/>
        <v>0</v>
      </c>
      <c r="FL600" s="18">
        <f t="shared" si="9512"/>
        <v>0</v>
      </c>
      <c r="FM600" s="18">
        <f t="shared" si="9513"/>
        <v>0</v>
      </c>
      <c r="FN600" s="18">
        <f t="shared" si="9514"/>
        <v>0</v>
      </c>
      <c r="FO600" s="18">
        <f t="shared" si="9515"/>
        <v>0</v>
      </c>
      <c r="FP600" s="18">
        <f t="shared" si="9516"/>
        <v>0</v>
      </c>
      <c r="FQ600" s="18">
        <f t="shared" si="9517"/>
        <v>0</v>
      </c>
      <c r="FR600" s="18">
        <f t="shared" si="9518"/>
        <v>0</v>
      </c>
      <c r="FS600" s="18">
        <f t="shared" si="9519"/>
        <v>0</v>
      </c>
      <c r="FT600" s="35"/>
      <c r="FU600" s="35"/>
      <c r="FV600" s="35"/>
      <c r="FW600" s="35"/>
      <c r="FX600" s="166"/>
      <c r="FY600" s="35"/>
      <c r="FZ600" s="35"/>
      <c r="GA600" s="35"/>
      <c r="GB600" s="35"/>
      <c r="GC600" s="35"/>
      <c r="GD600" s="35"/>
      <c r="GE600" s="35"/>
      <c r="GF600" s="35"/>
      <c r="GG600" s="35"/>
      <c r="GH600" s="35"/>
      <c r="GI600" s="35"/>
      <c r="GJ600" s="35"/>
      <c r="GK600" s="35"/>
      <c r="GL600" s="35"/>
      <c r="GM600" s="35"/>
      <c r="GN600" s="35"/>
      <c r="GO600" s="35"/>
      <c r="GP600" s="35"/>
      <c r="GQ600" s="35"/>
      <c r="GR600" s="35"/>
    </row>
    <row r="601" spans="1:200" s="194" customFormat="1" outlineLevel="1">
      <c r="A601" s="35"/>
      <c r="B601" s="222">
        <f t="shared" si="9520"/>
        <v>41</v>
      </c>
      <c r="C601" s="183">
        <f t="shared" ref="C601:F601" si="9548">C600</f>
        <v>0</v>
      </c>
      <c r="D601" s="183" t="str">
        <f t="shared" si="9548"/>
        <v>Baseline</v>
      </c>
      <c r="E601" s="183" t="str">
        <f t="shared" si="9548"/>
        <v>Single year risk</v>
      </c>
      <c r="F601" s="183" t="str">
        <f t="shared" si="9548"/>
        <v>Total</v>
      </c>
      <c r="G601" s="154">
        <v>2030</v>
      </c>
      <c r="H601" s="154"/>
      <c r="I601" s="18">
        <f t="shared" si="9546"/>
        <v>0</v>
      </c>
      <c r="J601" s="18">
        <f t="shared" si="9522"/>
        <v>0</v>
      </c>
      <c r="K601" s="18">
        <f t="shared" si="9523"/>
        <v>0</v>
      </c>
      <c r="L601" s="18">
        <f t="shared" si="9524"/>
        <v>0</v>
      </c>
      <c r="M601" s="18">
        <f t="shared" si="9525"/>
        <v>0</v>
      </c>
      <c r="N601" s="18">
        <f t="shared" si="9526"/>
        <v>0</v>
      </c>
      <c r="O601" s="18">
        <f t="shared" si="9527"/>
        <v>0</v>
      </c>
      <c r="P601" s="18">
        <f t="shared" si="9528"/>
        <v>0</v>
      </c>
      <c r="Q601" s="18">
        <f t="shared" si="9529"/>
        <v>0</v>
      </c>
      <c r="R601" s="18">
        <f t="shared" si="9530"/>
        <v>0</v>
      </c>
      <c r="S601" s="18">
        <f t="shared" si="9531"/>
        <v>0</v>
      </c>
      <c r="T601" s="35"/>
      <c r="U601" s="18">
        <f t="shared" si="9547"/>
        <v>0</v>
      </c>
      <c r="V601" s="18">
        <f t="shared" si="9532"/>
        <v>0</v>
      </c>
      <c r="W601" s="18">
        <f t="shared" si="9533"/>
        <v>0</v>
      </c>
      <c r="X601" s="18">
        <f t="shared" si="9534"/>
        <v>0</v>
      </c>
      <c r="Y601" s="18">
        <f t="shared" si="9535"/>
        <v>0</v>
      </c>
      <c r="Z601" s="18">
        <f t="shared" si="9536"/>
        <v>0</v>
      </c>
      <c r="AA601" s="18">
        <f t="shared" si="9537"/>
        <v>0</v>
      </c>
      <c r="AB601" s="18">
        <f t="shared" si="9538"/>
        <v>0</v>
      </c>
      <c r="AC601" s="18">
        <f t="shared" si="9539"/>
        <v>0</v>
      </c>
      <c r="AD601" s="18">
        <f t="shared" si="9540"/>
        <v>0</v>
      </c>
      <c r="AE601" s="18">
        <f t="shared" si="9541"/>
        <v>0</v>
      </c>
      <c r="AF601" s="35"/>
      <c r="AG601" s="19">
        <f>IF($D$14="Risk band",SUMIFS(I_Risk!J$12:J$1271,I_Risk!$A$12:$A$1271,Risk_Dashboard!$C601,I_Risk!$F$12:$F$1271,Risk_Dashboard!$E601,I_Risk!$H$12:$H$1271,Risk_Dashboard!$F601,I_Risk!$B$12:$B$1271,Risk_Dashboard!$G601,I_Risk!$D$12:$D$1271,Risk_Dashboard!AG$10),SUMIFS(I_Risk!V$12:V$1271,I_Risk!$A$12:$A$1271,Risk_Dashboard!$C601,I_Risk!$F$12:$F$1271,Risk_Dashboard!$E601,I_Risk!$H$12:$H$1271,Risk_Dashboard!$F601,I_Risk!$B$12:$B$1271,Risk_Dashboard!$G601,I_Risk!$D$12:$D$1271,Risk_Dashboard!AG$10))</f>
        <v>0</v>
      </c>
      <c r="AH601" s="19">
        <f>IF($D$14="Risk band",SUMIFS(I_Risk!K$12:K$1271,I_Risk!$A$12:$A$1271,Risk_Dashboard!$C601,I_Risk!$F$12:$F$1271,Risk_Dashboard!$E601,I_Risk!$H$12:$H$1271,Risk_Dashboard!$F601,I_Risk!$B$12:$B$1271,Risk_Dashboard!$G601,I_Risk!$D$12:$D$1271,Risk_Dashboard!AH$10),SUMIFS(I_Risk!W$12:W$1271,I_Risk!$A$12:$A$1271,Risk_Dashboard!$C601,I_Risk!$F$12:$F$1271,Risk_Dashboard!$E601,I_Risk!$H$12:$H$1271,Risk_Dashboard!$F601,I_Risk!$B$12:$B$1271,Risk_Dashboard!$G601,I_Risk!$D$12:$D$1271,Risk_Dashboard!AH$10))</f>
        <v>0</v>
      </c>
      <c r="AI601" s="19">
        <f>IF($D$14="Risk band",SUMIFS(I_Risk!L$12:L$1271,I_Risk!$A$12:$A$1271,Risk_Dashboard!$C601,I_Risk!$F$12:$F$1271,Risk_Dashboard!$E601,I_Risk!$H$12:$H$1271,Risk_Dashboard!$F601,I_Risk!$B$12:$B$1271,Risk_Dashboard!$G601,I_Risk!$D$12:$D$1271,Risk_Dashboard!AI$10),SUMIFS(I_Risk!X$12:X$1271,I_Risk!$A$12:$A$1271,Risk_Dashboard!$C601,I_Risk!$F$12:$F$1271,Risk_Dashboard!$E601,I_Risk!$H$12:$H$1271,Risk_Dashboard!$F601,I_Risk!$B$12:$B$1271,Risk_Dashboard!$G601,I_Risk!$D$12:$D$1271,Risk_Dashboard!AI$10))</f>
        <v>0</v>
      </c>
      <c r="AJ601" s="19">
        <f>IF($D$14="Risk band",SUMIFS(I_Risk!M$12:M$1271,I_Risk!$A$12:$A$1271,Risk_Dashboard!$C601,I_Risk!$F$12:$F$1271,Risk_Dashboard!$E601,I_Risk!$H$12:$H$1271,Risk_Dashboard!$F601,I_Risk!$B$12:$B$1271,Risk_Dashboard!$G601,I_Risk!$D$12:$D$1271,Risk_Dashboard!AJ$10),SUMIFS(I_Risk!Y$12:Y$1271,I_Risk!$A$12:$A$1271,Risk_Dashboard!$C601,I_Risk!$F$12:$F$1271,Risk_Dashboard!$E601,I_Risk!$H$12:$H$1271,Risk_Dashboard!$F601,I_Risk!$B$12:$B$1271,Risk_Dashboard!$G601,I_Risk!$D$12:$D$1271,Risk_Dashboard!AJ$10))</f>
        <v>0</v>
      </c>
      <c r="AK601" s="19">
        <f>IF($D$14="Risk band",SUMIFS(I_Risk!N$12:N$1271,I_Risk!$A$12:$A$1271,Risk_Dashboard!$C601,I_Risk!$F$12:$F$1271,Risk_Dashboard!$E601,I_Risk!$H$12:$H$1271,Risk_Dashboard!$F601,I_Risk!$B$12:$B$1271,Risk_Dashboard!$G601,I_Risk!$D$12:$D$1271,Risk_Dashboard!AK$10),SUMIFS(I_Risk!Z$12:Z$1271,I_Risk!$A$12:$A$1271,Risk_Dashboard!$C601,I_Risk!$F$12:$F$1271,Risk_Dashboard!$E601,I_Risk!$H$12:$H$1271,Risk_Dashboard!$F601,I_Risk!$B$12:$B$1271,Risk_Dashboard!$G601,I_Risk!$D$12:$D$1271,Risk_Dashboard!AK$10))</f>
        <v>0</v>
      </c>
      <c r="AL601" s="19">
        <f>IF($D$14="Risk band",SUMIFS(I_Risk!O$12:O$1271,I_Risk!$A$12:$A$1271,Risk_Dashboard!$C601,I_Risk!$F$12:$F$1271,Risk_Dashboard!$E601,I_Risk!$H$12:$H$1271,Risk_Dashboard!$F601,I_Risk!$B$12:$B$1271,Risk_Dashboard!$G601,I_Risk!$D$12:$D$1271,Risk_Dashboard!AL$10),SUMIFS(I_Risk!AA$12:AA$1271,I_Risk!$A$12:$A$1271,Risk_Dashboard!$C601,I_Risk!$F$12:$F$1271,Risk_Dashboard!$E601,I_Risk!$H$12:$H$1271,Risk_Dashboard!$F601,I_Risk!$B$12:$B$1271,Risk_Dashboard!$G601,I_Risk!$D$12:$D$1271,Risk_Dashboard!AL$10))</f>
        <v>0</v>
      </c>
      <c r="AM601" s="19">
        <f>IF($D$14="Risk band",SUMIFS(I_Risk!P$12:P$1271,I_Risk!$A$12:$A$1271,Risk_Dashboard!$C601,I_Risk!$F$12:$F$1271,Risk_Dashboard!$E601,I_Risk!$H$12:$H$1271,Risk_Dashboard!$F601,I_Risk!$B$12:$B$1271,Risk_Dashboard!$G601,I_Risk!$D$12:$D$1271,Risk_Dashboard!AM$10),SUMIFS(I_Risk!AB$12:AB$1271,I_Risk!$A$12:$A$1271,Risk_Dashboard!$C601,I_Risk!$F$12:$F$1271,Risk_Dashboard!$E601,I_Risk!$H$12:$H$1271,Risk_Dashboard!$F601,I_Risk!$B$12:$B$1271,Risk_Dashboard!$G601,I_Risk!$D$12:$D$1271,Risk_Dashboard!AM$10))</f>
        <v>0</v>
      </c>
      <c r="AN601" s="19">
        <f>IF($D$14="Risk band",SUMIFS(I_Risk!Q$12:Q$1271,I_Risk!$A$12:$A$1271,Risk_Dashboard!$C601,I_Risk!$F$12:$F$1271,Risk_Dashboard!$E601,I_Risk!$H$12:$H$1271,Risk_Dashboard!$F601,I_Risk!$B$12:$B$1271,Risk_Dashboard!$G601,I_Risk!$D$12:$D$1271,Risk_Dashboard!AN$10),SUMIFS(I_Risk!AC$12:AC$1271,I_Risk!$A$12:$A$1271,Risk_Dashboard!$C601,I_Risk!$F$12:$F$1271,Risk_Dashboard!$E601,I_Risk!$H$12:$H$1271,Risk_Dashboard!$F601,I_Risk!$B$12:$B$1271,Risk_Dashboard!$G601,I_Risk!$D$12:$D$1271,Risk_Dashboard!AN$10))</f>
        <v>0</v>
      </c>
      <c r="AO601" s="19">
        <f>IF($D$14="Risk band",SUMIFS(I_Risk!R$12:R$1271,I_Risk!$A$12:$A$1271,Risk_Dashboard!$C601,I_Risk!$F$12:$F$1271,Risk_Dashboard!$E601,I_Risk!$H$12:$H$1271,Risk_Dashboard!$F601,I_Risk!$B$12:$B$1271,Risk_Dashboard!$G601,I_Risk!$D$12:$D$1271,Risk_Dashboard!AO$10),SUMIFS(I_Risk!AD$12:AD$1271,I_Risk!$A$12:$A$1271,Risk_Dashboard!$C601,I_Risk!$F$12:$F$1271,Risk_Dashboard!$E601,I_Risk!$H$12:$H$1271,Risk_Dashboard!$F601,I_Risk!$B$12:$B$1271,Risk_Dashboard!$G601,I_Risk!$D$12:$D$1271,Risk_Dashboard!AO$10))</f>
        <v>0</v>
      </c>
      <c r="AP601" s="19">
        <f>IF($D$14="Risk band",SUMIFS(I_Risk!S$12:S$1271,I_Risk!$A$12:$A$1271,Risk_Dashboard!$C601,I_Risk!$F$12:$F$1271,Risk_Dashboard!$E601,I_Risk!$H$12:$H$1271,Risk_Dashboard!$F601,I_Risk!$B$12:$B$1271,Risk_Dashboard!$G601,I_Risk!$D$12:$D$1271,Risk_Dashboard!AP$10),SUMIFS(I_Risk!AE$12:AE$1271,I_Risk!$A$12:$A$1271,Risk_Dashboard!$C601,I_Risk!$F$12:$F$1271,Risk_Dashboard!$E601,I_Risk!$H$12:$H$1271,Risk_Dashboard!$F601,I_Risk!$B$12:$B$1271,Risk_Dashboard!$G601,I_Risk!$D$12:$D$1271,Risk_Dashboard!AP$10))</f>
        <v>0</v>
      </c>
      <c r="AQ601" s="19">
        <f>IF($D$14="Risk band",SUMIFS(I_Risk!T$12:T$1271,I_Risk!$A$12:$A$1271,Risk_Dashboard!$C601,I_Risk!$F$12:$F$1271,Risk_Dashboard!$E601,I_Risk!$H$12:$H$1271,Risk_Dashboard!$F601,I_Risk!$B$12:$B$1271,Risk_Dashboard!$G601,I_Risk!$D$12:$D$1271,Risk_Dashboard!AQ$10),SUMIFS(I_Risk!AF$12:AF$1271,I_Risk!$A$12:$A$1271,Risk_Dashboard!$C601,I_Risk!$F$12:$F$1271,Risk_Dashboard!$E601,I_Risk!$H$12:$H$1271,Risk_Dashboard!$F601,I_Risk!$B$12:$B$1271,Risk_Dashboard!$G601,I_Risk!$D$12:$D$1271,Risk_Dashboard!AQ$10))</f>
        <v>0</v>
      </c>
      <c r="AR601" s="35"/>
      <c r="AS601" s="19">
        <f>IF($D$14="Risk band",SUMIFS(I_Risk!$J$12:$J$1271,I_Risk!$A$12:$A$1271,Risk_Dashboard!$C601,I_Risk!$F$12:$F$1271,Risk_Dashboard!$E601,I_Risk!$H$12:$H$1271,Risk_Dashboard!$F601,I_Risk!$B$12:$B$1271,Risk_Dashboard!$G601,I_Risk!$E$12:$E$1271,Risk_Dashboard!AS$10),SUMIFS(I_Risk!$V$12:$V$1271,I_Risk!$A$12:$A$1271,Risk_Dashboard!$C601,I_Risk!$F$12:$F$1271,Risk_Dashboard!$E601,I_Risk!$H$12:$H$1271,Risk_Dashboard!$F601,I_Risk!$B$12:$B$1271,Risk_Dashboard!$G601,I_Risk!$E$12:$E$1271,Risk_Dashboard!AS$10))</f>
        <v>0</v>
      </c>
      <c r="AT601" s="19">
        <f>IF($D$14="Risk band",SUMIFS(I_Risk!$K$12:$K$1271,I_Risk!$A$12:$A$1271,Risk_Dashboard!$C601,I_Risk!$F$12:$F$1271,Risk_Dashboard!$E601,I_Risk!$H$12:$H$1271,Risk_Dashboard!$F601,I_Risk!$B$12:$B$1271,Risk_Dashboard!$G601,I_Risk!$E$12:$E$1271,Risk_Dashboard!AT$10),SUMIFS(I_Risk!$W$12:$W$1271,I_Risk!$A$12:$A$1271,Risk_Dashboard!$C601,I_Risk!$F$12:$F$1271,Risk_Dashboard!$E601,I_Risk!$H$12:$H$1271,Risk_Dashboard!$F601,I_Risk!$B$12:$B$1271,Risk_Dashboard!$G601,I_Risk!$E$12:$E$1271,Risk_Dashboard!AT$10))</f>
        <v>0</v>
      </c>
      <c r="AU601" s="19">
        <f>IF($D$14="Risk band",SUMIFS(I_Risk!$L$12:$L$1271,I_Risk!$A$12:$A$1271,Risk_Dashboard!$C601,I_Risk!$F$12:$F$1271,Risk_Dashboard!$E601,I_Risk!$H$12:$H$1271,Risk_Dashboard!$F601,I_Risk!$B$12:$B$1271,Risk_Dashboard!$G601,I_Risk!$E$12:$E$1271,Risk_Dashboard!AU$10),SUMIFS(I_Risk!$X$12:$X$1271,I_Risk!$A$12:$A$1271,Risk_Dashboard!$C601,I_Risk!$F$12:$F$1271,Risk_Dashboard!$E601,I_Risk!$H$12:$H$1271,Risk_Dashboard!$F601,I_Risk!$B$12:$B$1271,Risk_Dashboard!$G601,I_Risk!$E$12:$E$1271,Risk_Dashboard!AU$10))</f>
        <v>0</v>
      </c>
      <c r="AV601" s="19">
        <f>IF($D$14="Risk band",SUMIFS(I_Risk!$M$12:$M$1271,I_Risk!$A$12:$A$1271,Risk_Dashboard!$C601,I_Risk!$F$12:$F$1271,Risk_Dashboard!$E601,I_Risk!$H$12:$H$1271,Risk_Dashboard!$F601,I_Risk!$B$12:$B$1271,Risk_Dashboard!$G601,I_Risk!$E$12:$E$1271,Risk_Dashboard!AV$10),SUMIFS(I_Risk!$Y$12:$Y$1271,I_Risk!$A$12:$A$1271,Risk_Dashboard!$C601,I_Risk!$F$12:$F$1271,Risk_Dashboard!$E601,I_Risk!$H$12:$H$1271,Risk_Dashboard!$F601,I_Risk!$B$12:$B$1271,Risk_Dashboard!$G601,I_Risk!$E$12:$E$1271,Risk_Dashboard!AV$10))</f>
        <v>0</v>
      </c>
      <c r="AW601" s="19">
        <f>IF($D$14="Risk band",SUMIFS(I_Risk!$N$12:$N$1271,I_Risk!$A$12:$A$1271,Risk_Dashboard!$C601,I_Risk!$F$12:$F$1271,Risk_Dashboard!$E601,I_Risk!$H$12:$H$1271,Risk_Dashboard!$F601,I_Risk!$B$12:$B$1271,Risk_Dashboard!$G601,I_Risk!$E$12:$E$1271,Risk_Dashboard!AW$10),SUMIFS(I_Risk!$Z$12:$Z$1271,I_Risk!$A$12:$A$1271,Risk_Dashboard!$C601,I_Risk!$F$12:$F$1271,Risk_Dashboard!$E601,I_Risk!$H$12:$H$1271,Risk_Dashboard!$F601,I_Risk!$B$12:$B$1271,Risk_Dashboard!$G601,I_Risk!$E$12:$E$1271,Risk_Dashboard!AW$10))</f>
        <v>0</v>
      </c>
      <c r="AX601" s="19">
        <f>IF($D$14="Risk band",SUMIFS(I_Risk!$O$12:$O$1271,I_Risk!$A$12:$A$1271,Risk_Dashboard!$C601,I_Risk!$F$12:$F$1271,Risk_Dashboard!$E601,I_Risk!$H$12:$H$1271,Risk_Dashboard!$F601,I_Risk!$B$12:$B$1271,Risk_Dashboard!$G601,I_Risk!$E$12:$E$1271,Risk_Dashboard!AX$10),SUMIFS(I_Risk!$AA$12:$AA$1271,I_Risk!$A$12:$A$1271,Risk_Dashboard!$C601,I_Risk!$F$12:$F$1271,Risk_Dashboard!$E601,I_Risk!$H$12:$H$1271,Risk_Dashboard!$F601,I_Risk!$B$12:$B$1271,Risk_Dashboard!$G601,I_Risk!$E$12:$E$1271,Risk_Dashboard!AX$10))</f>
        <v>0</v>
      </c>
      <c r="AY601" s="19">
        <f>IF($D$14="Risk band",SUMIFS(I_Risk!$P$12:$P$1271,I_Risk!$A$12:$A$1271,Risk_Dashboard!$C601,I_Risk!$F$12:$F$1271,Risk_Dashboard!$E601,I_Risk!$H$12:$H$1271,Risk_Dashboard!$F601,I_Risk!$B$12:$B$1271,Risk_Dashboard!$G601,I_Risk!$E$12:$E$1271,Risk_Dashboard!AY$10),SUMIFS(I_Risk!$AB$12:$AB$1271,I_Risk!$A$12:$A$1271,Risk_Dashboard!$C601,I_Risk!$F$12:$F$1271,Risk_Dashboard!$E601,I_Risk!$H$12:$H$1271,Risk_Dashboard!$F601,I_Risk!$B$12:$B$1271,Risk_Dashboard!$G601,I_Risk!$E$12:$E$1271,Risk_Dashboard!AY$10))</f>
        <v>0</v>
      </c>
      <c r="AZ601" s="19">
        <f>IF($D$14="Risk band",SUMIFS(I_Risk!$Q$12:$Q$1271,I_Risk!$A$12:$A$1271,Risk_Dashboard!$C601,I_Risk!$F$12:$F$1271,Risk_Dashboard!$E601,I_Risk!$H$12:$H$1271,Risk_Dashboard!$F601,I_Risk!$B$12:$B$1271,Risk_Dashboard!$G601,I_Risk!$E$12:$E$1271,Risk_Dashboard!AZ$10),SUMIFS(I_Risk!$AC$12:$AC$1271,I_Risk!$A$12:$A$1271,Risk_Dashboard!$C601,I_Risk!$F$12:$F$1271,Risk_Dashboard!$E601,I_Risk!$H$12:$H$1271,Risk_Dashboard!$F601,I_Risk!$B$12:$B$1271,Risk_Dashboard!$G601,I_Risk!$E$12:$E$1271,Risk_Dashboard!AZ$10))</f>
        <v>0</v>
      </c>
      <c r="BA601" s="19">
        <f>IF($D$14="Risk band",SUMIFS(I_Risk!$R$12:$R$1271,I_Risk!$A$12:$A$1271,Risk_Dashboard!$C601,I_Risk!$F$12:$F$1271,Risk_Dashboard!$E601,I_Risk!$H$12:$H$1271,Risk_Dashboard!$F601,I_Risk!$B$12:$B$1271,Risk_Dashboard!$G601,I_Risk!$E$12:$E$1271,Risk_Dashboard!BA$10),SUMIFS(I_Risk!$AD$12:$AD$1271,I_Risk!$A$12:$A$1271,Risk_Dashboard!$C601,I_Risk!$F$12:$F$1271,Risk_Dashboard!$E601,I_Risk!$H$12:$H$1271,Risk_Dashboard!$F601,I_Risk!$B$12:$B$1271,Risk_Dashboard!$G601,I_Risk!$E$12:$E$1271,Risk_Dashboard!BA$10))</f>
        <v>0</v>
      </c>
      <c r="BB601" s="19">
        <f>IF($D$14="Risk band",SUMIFS(I_Risk!$S$12:$S$1271,I_Risk!$A$12:$A$1271,Risk_Dashboard!$C601,I_Risk!$F$12:$F$1271,Risk_Dashboard!$E601,I_Risk!$H$12:$H$1271,Risk_Dashboard!$F601,I_Risk!$B$12:$B$1271,Risk_Dashboard!$G601,I_Risk!$E$12:$E$1271,Risk_Dashboard!BB$10),SUMIFS(I_Risk!$AE$12:$AE$1271,I_Risk!$A$12:$A$1271,Risk_Dashboard!$C601,I_Risk!$F$12:$F$1271,Risk_Dashboard!$E601,I_Risk!$H$12:$H$1271,Risk_Dashboard!$F601,I_Risk!$B$12:$B$1271,Risk_Dashboard!$G601,I_Risk!$E$12:$E$1271,Risk_Dashboard!BB$10))</f>
        <v>0</v>
      </c>
      <c r="BC601" s="19">
        <f>IF($D$14="Risk band",SUMIFS(I_Risk!$T$12:$T$1271,I_Risk!$A$12:$A$1271,Risk_Dashboard!$C601,I_Risk!$F$12:$F$1271,Risk_Dashboard!$E601,I_Risk!$H$12:$H$1271,Risk_Dashboard!$F601,I_Risk!$B$12:$B$1271,Risk_Dashboard!$G601,I_Risk!$E$12:$E$1271,Risk_Dashboard!BC$10),SUMIFS(I_Risk!$AF$12:$AF$1271,I_Risk!$A$12:$A$1271,Risk_Dashboard!$C601,I_Risk!$F$12:$F$1271,Risk_Dashboard!$E601,I_Risk!$H$12:$H$1271,Risk_Dashboard!$F601,I_Risk!$B$12:$B$1271,Risk_Dashboard!$G601,I_Risk!$E$12:$E$1271,Risk_Dashboard!BC$10))</f>
        <v>0</v>
      </c>
      <c r="BD601" s="183"/>
      <c r="BE601" s="19">
        <f>IF($D$14="Risk band",SUMIFS(I_Risk!$J$12:$J$1271,I_Risk!$A$12:$A$1271,Risk_Dashboard!$C601,I_Risk!$F$12:$F$1271,Risk_Dashboard!$E601,I_Risk!$H$12:$H$1271,Risk_Dashboard!$F601,I_Risk!$B$12:$B$1271,Risk_Dashboard!$G601,I_Risk!$E$12:$E$1271,Risk_Dashboard!BE$10),SUMIFS(I_Risk!$V$12:$V$1271,I_Risk!$A$12:$A$1271,Risk_Dashboard!$C601,I_Risk!$F$12:$F$1271,Risk_Dashboard!$E601,I_Risk!$H$12:$H$1271,Risk_Dashboard!$F601,I_Risk!$B$12:$B$1271,Risk_Dashboard!$G601,I_Risk!$E$12:$E$1271,Risk_Dashboard!BE$10))</f>
        <v>0</v>
      </c>
      <c r="BF601" s="19">
        <f>IF($D$14="Risk band",SUMIFS(I_Risk!$K$12:$K$1271,I_Risk!$A$12:$A$1271,Risk_Dashboard!$C601,I_Risk!$F$12:$F$1271,Risk_Dashboard!$E601,I_Risk!$H$12:$H$1271,Risk_Dashboard!$F601,I_Risk!$B$12:$B$1271,Risk_Dashboard!$G601,I_Risk!$E$12:$E$1271,Risk_Dashboard!BF$10),SUMIFS(I_Risk!$W$12:$W$1271,I_Risk!$A$12:$A$1271,Risk_Dashboard!$C601,I_Risk!$F$12:$F$1271,Risk_Dashboard!$E601,I_Risk!$H$12:$H$1271,Risk_Dashboard!$F601,I_Risk!$B$12:$B$1271,Risk_Dashboard!$G601,I_Risk!$E$12:$E$1271,Risk_Dashboard!BF$10))</f>
        <v>0</v>
      </c>
      <c r="BG601" s="19">
        <f>IF($D$14="Risk band",SUMIFS(I_Risk!$L$12:$L$1271,I_Risk!$A$12:$A$1271,Risk_Dashboard!$C601,I_Risk!$F$12:$F$1271,Risk_Dashboard!$E601,I_Risk!$H$12:$H$1271,Risk_Dashboard!$F601,I_Risk!$B$12:$B$1271,Risk_Dashboard!$G601,I_Risk!$E$12:$E$1271,Risk_Dashboard!BG$10),SUMIFS(I_Risk!$X$12:$X$1271,I_Risk!$A$12:$A$1271,Risk_Dashboard!$C601,I_Risk!$F$12:$F$1271,Risk_Dashboard!$E601,I_Risk!$H$12:$H$1271,Risk_Dashboard!$F601,I_Risk!$B$12:$B$1271,Risk_Dashboard!$G601,I_Risk!$E$12:$E$1271,Risk_Dashboard!BG$10))</f>
        <v>0</v>
      </c>
      <c r="BH601" s="19">
        <f>IF($D$14="Risk band",SUMIFS(I_Risk!$M$12:$M$1271,I_Risk!$A$12:$A$1271,Risk_Dashboard!$C601,I_Risk!$F$12:$F$1271,Risk_Dashboard!$E601,I_Risk!$H$12:$H$1271,Risk_Dashboard!$F601,I_Risk!$B$12:$B$1271,Risk_Dashboard!$G601,I_Risk!$E$12:$E$1271,Risk_Dashboard!BH$10),SUMIFS(I_Risk!$Y$12:$Y$1271,I_Risk!$A$12:$A$1271,Risk_Dashboard!$C601,I_Risk!$F$12:$F$1271,Risk_Dashboard!$E601,I_Risk!$H$12:$H$1271,Risk_Dashboard!$F601,I_Risk!$B$12:$B$1271,Risk_Dashboard!$G601,I_Risk!$E$12:$E$1271,Risk_Dashboard!BH$10))</f>
        <v>0</v>
      </c>
      <c r="BI601" s="19">
        <f>IF($D$14="Risk band",SUMIFS(I_Risk!$N$12:$N$1271,I_Risk!$A$12:$A$1271,Risk_Dashboard!$C601,I_Risk!$F$12:$F$1271,Risk_Dashboard!$E601,I_Risk!$H$12:$H$1271,Risk_Dashboard!$F601,I_Risk!$B$12:$B$1271,Risk_Dashboard!$G601,I_Risk!$E$12:$E$1271,Risk_Dashboard!BI$10),SUMIFS(I_Risk!$Z$12:$Z$1271,I_Risk!$A$12:$A$1271,Risk_Dashboard!$C601,I_Risk!$F$12:$F$1271,Risk_Dashboard!$E601,I_Risk!$H$12:$H$1271,Risk_Dashboard!$F601,I_Risk!$B$12:$B$1271,Risk_Dashboard!$G601,I_Risk!$E$12:$E$1271,Risk_Dashboard!BI$10))</f>
        <v>0</v>
      </c>
      <c r="BJ601" s="19">
        <f>IF($D$14="Risk band",SUMIFS(I_Risk!$O$12:$O$1271,I_Risk!$A$12:$A$1271,Risk_Dashboard!$C601,I_Risk!$F$12:$F$1271,Risk_Dashboard!$E601,I_Risk!$H$12:$H$1271,Risk_Dashboard!$F601,I_Risk!$B$12:$B$1271,Risk_Dashboard!$G601,I_Risk!$E$12:$E$1271,Risk_Dashboard!BJ$10),SUMIFS(I_Risk!$AA$12:$AA$1271,I_Risk!$A$12:$A$1271,Risk_Dashboard!$C601,I_Risk!$F$12:$F$1271,Risk_Dashboard!$E601,I_Risk!$H$12:$H$1271,Risk_Dashboard!$F601,I_Risk!$B$12:$B$1271,Risk_Dashboard!$G601,I_Risk!$E$12:$E$1271,Risk_Dashboard!BJ$10))</f>
        <v>0</v>
      </c>
      <c r="BK601" s="19">
        <f>IF($D$14="Risk band",SUMIFS(I_Risk!$P$12:$P$1271,I_Risk!$A$12:$A$1271,Risk_Dashboard!$C601,I_Risk!$F$12:$F$1271,Risk_Dashboard!$E601,I_Risk!$H$12:$H$1271,Risk_Dashboard!$F601,I_Risk!$B$12:$B$1271,Risk_Dashboard!$G601,I_Risk!$E$12:$E$1271,Risk_Dashboard!BK$10),SUMIFS(I_Risk!$AB$12:$AB$1271,I_Risk!$A$12:$A$1271,Risk_Dashboard!$C601,I_Risk!$F$12:$F$1271,Risk_Dashboard!$E601,I_Risk!$H$12:$H$1271,Risk_Dashboard!$F601,I_Risk!$B$12:$B$1271,Risk_Dashboard!$G601,I_Risk!$E$12:$E$1271,Risk_Dashboard!BK$10))</f>
        <v>0</v>
      </c>
      <c r="BL601" s="19">
        <f>IF($D$14="Risk band",SUMIFS(I_Risk!$Q$12:$Q$1271,I_Risk!$A$12:$A$1271,Risk_Dashboard!$C601,I_Risk!$F$12:$F$1271,Risk_Dashboard!$E601,I_Risk!$H$12:$H$1271,Risk_Dashboard!$F601,I_Risk!$B$12:$B$1271,Risk_Dashboard!$G601,I_Risk!$E$12:$E$1271,Risk_Dashboard!BL$10),SUMIFS(I_Risk!$AC$12:$AC$1271,I_Risk!$A$12:$A$1271,Risk_Dashboard!$C601,I_Risk!$F$12:$F$1271,Risk_Dashboard!$E601,I_Risk!$H$12:$H$1271,Risk_Dashboard!$F601,I_Risk!$B$12:$B$1271,Risk_Dashboard!$G601,I_Risk!$E$12:$E$1271,Risk_Dashboard!BL$10))</f>
        <v>0</v>
      </c>
      <c r="BM601" s="19">
        <f>IF($D$14="Risk band",SUMIFS(I_Risk!$R$12:$R$1271,I_Risk!$A$12:$A$1271,Risk_Dashboard!$C601,I_Risk!$F$12:$F$1271,Risk_Dashboard!$E601,I_Risk!$H$12:$H$1271,Risk_Dashboard!$F601,I_Risk!$B$12:$B$1271,Risk_Dashboard!$G601,I_Risk!$E$12:$E$1271,Risk_Dashboard!BM$10),SUMIFS(I_Risk!$AD$12:$AD$1271,I_Risk!$A$12:$A$1271,Risk_Dashboard!$C601,I_Risk!$F$12:$F$1271,Risk_Dashboard!$E601,I_Risk!$H$12:$H$1271,Risk_Dashboard!$F601,I_Risk!$B$12:$B$1271,Risk_Dashboard!$G601,I_Risk!$E$12:$E$1271,Risk_Dashboard!BM$10))</f>
        <v>0</v>
      </c>
      <c r="BN601" s="19">
        <f>IF($D$14="Risk band",SUMIFS(I_Risk!$S$12:$S$1271,I_Risk!$A$12:$A$1271,Risk_Dashboard!$C601,I_Risk!$F$12:$F$1271,Risk_Dashboard!$E601,I_Risk!$H$12:$H$1271,Risk_Dashboard!$F601,I_Risk!$B$12:$B$1271,Risk_Dashboard!$G601,I_Risk!$E$12:$E$1271,Risk_Dashboard!BN$10),SUMIFS(I_Risk!$AE$12:$AE$1271,I_Risk!$A$12:$A$1271,Risk_Dashboard!$C601,I_Risk!$F$12:$F$1271,Risk_Dashboard!$E601,I_Risk!$H$12:$H$1271,Risk_Dashboard!$F601,I_Risk!$B$12:$B$1271,Risk_Dashboard!$G601,I_Risk!$E$12:$E$1271,Risk_Dashboard!BN$10))</f>
        <v>0</v>
      </c>
      <c r="BO601" s="19">
        <f>IF($D$14="Risk band",SUMIFS(I_Risk!$T$12:$T$1271,I_Risk!$A$12:$A$1271,Risk_Dashboard!$C601,I_Risk!$F$12:$F$1271,Risk_Dashboard!$E601,I_Risk!$H$12:$H$1271,Risk_Dashboard!$F601,I_Risk!$B$12:$B$1271,Risk_Dashboard!$G601,I_Risk!$E$12:$E$1271,Risk_Dashboard!BO$10),SUMIFS(I_Risk!$AF$12:$AF$1271,I_Risk!$A$12:$A$1271,Risk_Dashboard!$C601,I_Risk!$F$12:$F$1271,Risk_Dashboard!$E601,I_Risk!$H$12:$H$1271,Risk_Dashboard!$F601,I_Risk!$B$12:$B$1271,Risk_Dashboard!$G601,I_Risk!$E$12:$E$1271,Risk_Dashboard!BO$10))</f>
        <v>0</v>
      </c>
      <c r="BP601" s="183"/>
      <c r="BQ601" s="19">
        <f>IF($D$14="Risk band",SUMIFS(I_Risk!J$12:J$1271,I_Risk!$A$12:$A$1271,Risk_Dashboard!$C601,I_Risk!$F$12:$F$1271,Risk_Dashboard!$E601,I_Risk!$H$12:$H$1271,Risk_Dashboard!$F601,I_Risk!$B$12:$B$1271,Risk_Dashboard!$G601,I_Risk!$D$12:$D$1271,Risk_Dashboard!BQ$10),SUMIFS(I_Risk!V$12:V$1271,I_Risk!$A$12:$A$1271,Risk_Dashboard!$C601,I_Risk!$F$12:$F$1271,Risk_Dashboard!$E601,I_Risk!$H$12:$H$1271,Risk_Dashboard!$F601,I_Risk!$B$12:$B$1271,Risk_Dashboard!$G601,I_Risk!$D$12:$D$1271,Risk_Dashboard!BQ$10))-SUM(AS601,BE601)</f>
        <v>0</v>
      </c>
      <c r="BR601" s="19">
        <f>IF($D$14="Risk band",SUMIFS(I_Risk!K$12:K$1271,I_Risk!$A$12:$A$1271,Risk_Dashboard!$C601,I_Risk!$F$12:$F$1271,Risk_Dashboard!$E601,I_Risk!$H$12:$H$1271,Risk_Dashboard!$F601,I_Risk!$B$12:$B$1271,Risk_Dashboard!$G601,I_Risk!$D$12:$D$1271,Risk_Dashboard!BR$10),SUMIFS(I_Risk!W$12:W$1271,I_Risk!$A$12:$A$1271,Risk_Dashboard!$C601,I_Risk!$F$12:$F$1271,Risk_Dashboard!$E601,I_Risk!$H$12:$H$1271,Risk_Dashboard!$F601,I_Risk!$B$12:$B$1271,Risk_Dashboard!$G601,I_Risk!$D$12:$D$1271,Risk_Dashboard!BR$10))-SUM(AT601,BF601)</f>
        <v>0</v>
      </c>
      <c r="BS601" s="19">
        <f>IF($D$14="Risk band",SUMIFS(I_Risk!L$12:L$1271,I_Risk!$A$12:$A$1271,Risk_Dashboard!$C601,I_Risk!$F$12:$F$1271,Risk_Dashboard!$E601,I_Risk!$H$12:$H$1271,Risk_Dashboard!$F601,I_Risk!$B$12:$B$1271,Risk_Dashboard!$G601,I_Risk!$D$12:$D$1271,Risk_Dashboard!BS$10),SUMIFS(I_Risk!X$12:X$1271,I_Risk!$A$12:$A$1271,Risk_Dashboard!$C601,I_Risk!$F$12:$F$1271,Risk_Dashboard!$E601,I_Risk!$H$12:$H$1271,Risk_Dashboard!$F601,I_Risk!$B$12:$B$1271,Risk_Dashboard!$G601,I_Risk!$D$12:$D$1271,Risk_Dashboard!BS$10))-SUM(AU601,BG601)</f>
        <v>0</v>
      </c>
      <c r="BT601" s="19">
        <f>IF($D$14="Risk band",SUMIFS(I_Risk!M$12:M$1271,I_Risk!$A$12:$A$1271,Risk_Dashboard!$C601,I_Risk!$F$12:$F$1271,Risk_Dashboard!$E601,I_Risk!$H$12:$H$1271,Risk_Dashboard!$F601,I_Risk!$B$12:$B$1271,Risk_Dashboard!$G601,I_Risk!$D$12:$D$1271,Risk_Dashboard!BT$10),SUMIFS(I_Risk!Y$12:Y$1271,I_Risk!$A$12:$A$1271,Risk_Dashboard!$C601,I_Risk!$F$12:$F$1271,Risk_Dashboard!$E601,I_Risk!$H$12:$H$1271,Risk_Dashboard!$F601,I_Risk!$B$12:$B$1271,Risk_Dashboard!$G601,I_Risk!$D$12:$D$1271,Risk_Dashboard!BT$10))-SUM(AV601,BH601)</f>
        <v>0</v>
      </c>
      <c r="BU601" s="19">
        <f>IF($D$14="Risk band",SUMIFS(I_Risk!N$12:N$1271,I_Risk!$A$12:$A$1271,Risk_Dashboard!$C601,I_Risk!$F$12:$F$1271,Risk_Dashboard!$E601,I_Risk!$H$12:$H$1271,Risk_Dashboard!$F601,I_Risk!$B$12:$B$1271,Risk_Dashboard!$G601,I_Risk!$D$12:$D$1271,Risk_Dashboard!BU$10),SUMIFS(I_Risk!Z$12:Z$1271,I_Risk!$A$12:$A$1271,Risk_Dashboard!$C601,I_Risk!$F$12:$F$1271,Risk_Dashboard!$E601,I_Risk!$H$12:$H$1271,Risk_Dashboard!$F601,I_Risk!$B$12:$B$1271,Risk_Dashboard!$G601,I_Risk!$D$12:$D$1271,Risk_Dashboard!BU$10))-SUM(AW601,BI601)</f>
        <v>0</v>
      </c>
      <c r="BV601" s="19">
        <f>IF($D$14="Risk band",SUMIFS(I_Risk!O$12:O$1271,I_Risk!$A$12:$A$1271,Risk_Dashboard!$C601,I_Risk!$F$12:$F$1271,Risk_Dashboard!$E601,I_Risk!$H$12:$H$1271,Risk_Dashboard!$F601,I_Risk!$B$12:$B$1271,Risk_Dashboard!$G601,I_Risk!$D$12:$D$1271,Risk_Dashboard!BV$10),SUMIFS(I_Risk!AA$12:AA$1271,I_Risk!$A$12:$A$1271,Risk_Dashboard!$C601,I_Risk!$F$12:$F$1271,Risk_Dashboard!$E601,I_Risk!$H$12:$H$1271,Risk_Dashboard!$F601,I_Risk!$B$12:$B$1271,Risk_Dashboard!$G601,I_Risk!$D$12:$D$1271,Risk_Dashboard!BV$10))-SUM(AX601,BJ601)</f>
        <v>0</v>
      </c>
      <c r="BW601" s="19">
        <f>IF($D$14="Risk band",SUMIFS(I_Risk!P$12:P$1271,I_Risk!$A$12:$A$1271,Risk_Dashboard!$C601,I_Risk!$F$12:$F$1271,Risk_Dashboard!$E601,I_Risk!$H$12:$H$1271,Risk_Dashboard!$F601,I_Risk!$B$12:$B$1271,Risk_Dashboard!$G601,I_Risk!$D$12:$D$1271,Risk_Dashboard!BW$10),SUMIFS(I_Risk!AB$12:AB$1271,I_Risk!$A$12:$A$1271,Risk_Dashboard!$C601,I_Risk!$F$12:$F$1271,Risk_Dashboard!$E601,I_Risk!$H$12:$H$1271,Risk_Dashboard!$F601,I_Risk!$B$12:$B$1271,Risk_Dashboard!$G601,I_Risk!$D$12:$D$1271,Risk_Dashboard!BW$10))-SUM(AY601,BK601)</f>
        <v>0</v>
      </c>
      <c r="BX601" s="19">
        <f>IF($D$14="Risk band",SUMIFS(I_Risk!Q$12:Q$1271,I_Risk!$A$12:$A$1271,Risk_Dashboard!$C601,I_Risk!$F$12:$F$1271,Risk_Dashboard!$E601,I_Risk!$H$12:$H$1271,Risk_Dashboard!$F601,I_Risk!$B$12:$B$1271,Risk_Dashboard!$G601,I_Risk!$D$12:$D$1271,Risk_Dashboard!BX$10),SUMIFS(I_Risk!AC$12:AC$1271,I_Risk!$A$12:$A$1271,Risk_Dashboard!$C601,I_Risk!$F$12:$F$1271,Risk_Dashboard!$E601,I_Risk!$H$12:$H$1271,Risk_Dashboard!$F601,I_Risk!$B$12:$B$1271,Risk_Dashboard!$G601,I_Risk!$D$12:$D$1271,Risk_Dashboard!BX$10))-SUM(AZ601,BL601)</f>
        <v>0</v>
      </c>
      <c r="BY601" s="19">
        <f>IF($D$14="Risk band",SUMIFS(I_Risk!R$12:R$1271,I_Risk!$A$12:$A$1271,Risk_Dashboard!$C601,I_Risk!$F$12:$F$1271,Risk_Dashboard!$E601,I_Risk!$H$12:$H$1271,Risk_Dashboard!$F601,I_Risk!$B$12:$B$1271,Risk_Dashboard!$G601,I_Risk!$D$12:$D$1271,Risk_Dashboard!BY$10),SUMIFS(I_Risk!AD$12:AD$1271,I_Risk!$A$12:$A$1271,Risk_Dashboard!$C601,I_Risk!$F$12:$F$1271,Risk_Dashboard!$E601,I_Risk!$H$12:$H$1271,Risk_Dashboard!$F601,I_Risk!$B$12:$B$1271,Risk_Dashboard!$G601,I_Risk!$D$12:$D$1271,Risk_Dashboard!BY$10))-SUM(BA601,BM601)</f>
        <v>0</v>
      </c>
      <c r="BZ601" s="19">
        <f>IF($D$14="Risk band",SUMIFS(I_Risk!S$12:S$1271,I_Risk!$A$12:$A$1271,Risk_Dashboard!$C601,I_Risk!$F$12:$F$1271,Risk_Dashboard!$E601,I_Risk!$H$12:$H$1271,Risk_Dashboard!$F601,I_Risk!$B$12:$B$1271,Risk_Dashboard!$G601,I_Risk!$D$12:$D$1271,Risk_Dashboard!BZ$10),SUMIFS(I_Risk!AE$12:AE$1271,I_Risk!$A$12:$A$1271,Risk_Dashboard!$C601,I_Risk!$F$12:$F$1271,Risk_Dashboard!$E601,I_Risk!$H$12:$H$1271,Risk_Dashboard!$F601,I_Risk!$B$12:$B$1271,Risk_Dashboard!$G601,I_Risk!$D$12:$D$1271,Risk_Dashboard!BZ$10))-SUM(BB601,BN601)</f>
        <v>0</v>
      </c>
      <c r="CA601" s="19">
        <f>IF($D$14="Risk band",SUMIFS(I_Risk!T$12:T$1271,I_Risk!$A$12:$A$1271,Risk_Dashboard!$C601,I_Risk!$F$12:$F$1271,Risk_Dashboard!$E601,I_Risk!$H$12:$H$1271,Risk_Dashboard!$F601,I_Risk!$B$12:$B$1271,Risk_Dashboard!$G601,I_Risk!$D$12:$D$1271,Risk_Dashboard!CA$10),SUMIFS(I_Risk!AF$12:AF$1271,I_Risk!$A$12:$A$1271,Risk_Dashboard!$C601,I_Risk!$F$12:$F$1271,Risk_Dashboard!$E601,I_Risk!$H$12:$H$1271,Risk_Dashboard!$F601,I_Risk!$B$12:$B$1271,Risk_Dashboard!$G601,I_Risk!$D$12:$D$1271,Risk_Dashboard!CA$10))-SUM(BC601,BO601)</f>
        <v>0</v>
      </c>
      <c r="CB601" s="183"/>
      <c r="CC601" s="19">
        <f>IF($D$14="Risk band",SUMIFS(I_Risk!J$12:J$1271,I_Risk!$A$12:$A$1271,Risk_Dashboard!$C601,I_Risk!$F$12:$F$1271,Risk_Dashboard!$E601,I_Risk!$H$12:$H$1271,Risk_Dashboard!$F601,I_Risk!$B$12:$B$1271,Risk_Dashboard!$G601,I_Risk!$D$12:$D$1271,"NARM Intervention "&amp;$D601,I_Risk!$E$12:$E$1271,Risk_Dashboard!CC$10),SUMIFS(I_Risk!V$12:V$1271,I_Risk!$A$12:$A$1271,Risk_Dashboard!$C601,I_Risk!$F$12:$F$1271,Risk_Dashboard!$E601,I_Risk!$H$12:$H$1271,Risk_Dashboard!$F601,I_Risk!$B$12:$B$1271,Risk_Dashboard!$G601,I_Risk!$D$12:$D$1271,"NARM Intervention "&amp;$D601,I_Risk!$E$12:$E$1271,Risk_Dashboard!CC$10))</f>
        <v>0</v>
      </c>
      <c r="CD601" s="19">
        <f>IF($D$14="Risk band",SUMIFS(I_Risk!K$12:K$1271,I_Risk!$A$12:$A$1271,Risk_Dashboard!$C601,I_Risk!$F$12:$F$1271,Risk_Dashboard!$E601,I_Risk!$H$12:$H$1271,Risk_Dashboard!$F601,I_Risk!$B$12:$B$1271,Risk_Dashboard!$G601,I_Risk!$D$12:$D$1271,"NARM Intervention "&amp;$D601,I_Risk!$E$12:$E$1271,Risk_Dashboard!CD$10),SUMIFS(I_Risk!W$12:W$1271,I_Risk!$A$12:$A$1271,Risk_Dashboard!$C601,I_Risk!$F$12:$F$1271,Risk_Dashboard!$E601,I_Risk!$H$12:$H$1271,Risk_Dashboard!$F601,I_Risk!$B$12:$B$1271,Risk_Dashboard!$G601,I_Risk!$D$12:$D$1271,"NARM Intervention "&amp;$D601,I_Risk!$E$12:$E$1271,Risk_Dashboard!CD$10))</f>
        <v>0</v>
      </c>
      <c r="CE601" s="19">
        <f>IF($D$14="Risk band",SUMIFS(I_Risk!L$12:L$1271,I_Risk!$A$12:$A$1271,Risk_Dashboard!$C601,I_Risk!$F$12:$F$1271,Risk_Dashboard!$E601,I_Risk!$H$12:$H$1271,Risk_Dashboard!$F601,I_Risk!$B$12:$B$1271,Risk_Dashboard!$G601,I_Risk!$D$12:$D$1271,"NARM Intervention "&amp;$D601,I_Risk!$E$12:$E$1271,Risk_Dashboard!CE$10),SUMIFS(I_Risk!X$12:X$1271,I_Risk!$A$12:$A$1271,Risk_Dashboard!$C601,I_Risk!$F$12:$F$1271,Risk_Dashboard!$E601,I_Risk!$H$12:$H$1271,Risk_Dashboard!$F601,I_Risk!$B$12:$B$1271,Risk_Dashboard!$G601,I_Risk!$D$12:$D$1271,"NARM Intervention "&amp;$D601,I_Risk!$E$12:$E$1271,Risk_Dashboard!CE$10))</f>
        <v>0</v>
      </c>
      <c r="CF601" s="19">
        <f>IF($D$14="Risk band",SUMIFS(I_Risk!M$12:M$1271,I_Risk!$A$12:$A$1271,Risk_Dashboard!$C601,I_Risk!$F$12:$F$1271,Risk_Dashboard!$E601,I_Risk!$H$12:$H$1271,Risk_Dashboard!$F601,I_Risk!$B$12:$B$1271,Risk_Dashboard!$G601,I_Risk!$D$12:$D$1271,"NARM Intervention "&amp;$D601,I_Risk!$E$12:$E$1271,Risk_Dashboard!CF$10),SUMIFS(I_Risk!Y$12:Y$1271,I_Risk!$A$12:$A$1271,Risk_Dashboard!$C601,I_Risk!$F$12:$F$1271,Risk_Dashboard!$E601,I_Risk!$H$12:$H$1271,Risk_Dashboard!$F601,I_Risk!$B$12:$B$1271,Risk_Dashboard!$G601,I_Risk!$D$12:$D$1271,"NARM Intervention "&amp;$D601,I_Risk!$E$12:$E$1271,Risk_Dashboard!CF$10))</f>
        <v>0</v>
      </c>
      <c r="CG601" s="19">
        <f>IF($D$14="Risk band",SUMIFS(I_Risk!N$12:N$1271,I_Risk!$A$12:$A$1271,Risk_Dashboard!$C601,I_Risk!$F$12:$F$1271,Risk_Dashboard!$E601,I_Risk!$H$12:$H$1271,Risk_Dashboard!$F601,I_Risk!$B$12:$B$1271,Risk_Dashboard!$G601,I_Risk!$D$12:$D$1271,"NARM Intervention "&amp;$D601,I_Risk!$E$12:$E$1271,Risk_Dashboard!CG$10),SUMIFS(I_Risk!Z$12:Z$1271,I_Risk!$A$12:$A$1271,Risk_Dashboard!$C601,I_Risk!$F$12:$F$1271,Risk_Dashboard!$E601,I_Risk!$H$12:$H$1271,Risk_Dashboard!$F601,I_Risk!$B$12:$B$1271,Risk_Dashboard!$G601,I_Risk!$D$12:$D$1271,"NARM Intervention "&amp;$D601,I_Risk!$E$12:$E$1271,Risk_Dashboard!CG$10))</f>
        <v>0</v>
      </c>
      <c r="CH601" s="19">
        <f>IF($D$14="Risk band",SUMIFS(I_Risk!O$12:O$1271,I_Risk!$A$12:$A$1271,Risk_Dashboard!$C601,I_Risk!$F$12:$F$1271,Risk_Dashboard!$E601,I_Risk!$H$12:$H$1271,Risk_Dashboard!$F601,I_Risk!$B$12:$B$1271,Risk_Dashboard!$G601,I_Risk!$D$12:$D$1271,"NARM Intervention "&amp;$D601,I_Risk!$E$12:$E$1271,Risk_Dashboard!CH$10),SUMIFS(I_Risk!AA$12:AA$1271,I_Risk!$A$12:$A$1271,Risk_Dashboard!$C601,I_Risk!$F$12:$F$1271,Risk_Dashboard!$E601,I_Risk!$H$12:$H$1271,Risk_Dashboard!$F601,I_Risk!$B$12:$B$1271,Risk_Dashboard!$G601,I_Risk!$D$12:$D$1271,"NARM Intervention "&amp;$D601,I_Risk!$E$12:$E$1271,Risk_Dashboard!CH$10))</f>
        <v>0</v>
      </c>
      <c r="CI601" s="19">
        <f>IF($D$14="Risk band",SUMIFS(I_Risk!P$12:P$1271,I_Risk!$A$12:$A$1271,Risk_Dashboard!$C601,I_Risk!$F$12:$F$1271,Risk_Dashboard!$E601,I_Risk!$H$12:$H$1271,Risk_Dashboard!$F601,I_Risk!$B$12:$B$1271,Risk_Dashboard!$G601,I_Risk!$D$12:$D$1271,"NARM Intervention "&amp;$D601,I_Risk!$E$12:$E$1271,Risk_Dashboard!CI$10),SUMIFS(I_Risk!AB$12:AB$1271,I_Risk!$A$12:$A$1271,Risk_Dashboard!$C601,I_Risk!$F$12:$F$1271,Risk_Dashboard!$E601,I_Risk!$H$12:$H$1271,Risk_Dashboard!$F601,I_Risk!$B$12:$B$1271,Risk_Dashboard!$G601,I_Risk!$D$12:$D$1271,"NARM Intervention "&amp;$D601,I_Risk!$E$12:$E$1271,Risk_Dashboard!CI$10))</f>
        <v>0</v>
      </c>
      <c r="CJ601" s="19">
        <f>IF($D$14="Risk band",SUMIFS(I_Risk!Q$12:Q$1271,I_Risk!$A$12:$A$1271,Risk_Dashboard!$C601,I_Risk!$F$12:$F$1271,Risk_Dashboard!$E601,I_Risk!$H$12:$H$1271,Risk_Dashboard!$F601,I_Risk!$B$12:$B$1271,Risk_Dashboard!$G601,I_Risk!$D$12:$D$1271,"NARM Intervention "&amp;$D601,I_Risk!$E$12:$E$1271,Risk_Dashboard!CJ$10),SUMIFS(I_Risk!AC$12:AC$1271,I_Risk!$A$12:$A$1271,Risk_Dashboard!$C601,I_Risk!$F$12:$F$1271,Risk_Dashboard!$E601,I_Risk!$H$12:$H$1271,Risk_Dashboard!$F601,I_Risk!$B$12:$B$1271,Risk_Dashboard!$G601,I_Risk!$D$12:$D$1271,"NARM Intervention "&amp;$D601,I_Risk!$E$12:$E$1271,Risk_Dashboard!CJ$10))</f>
        <v>0</v>
      </c>
      <c r="CK601" s="19">
        <f>IF($D$14="Risk band",SUMIFS(I_Risk!R$12:R$1271,I_Risk!$A$12:$A$1271,Risk_Dashboard!$C601,I_Risk!$F$12:$F$1271,Risk_Dashboard!$E601,I_Risk!$H$12:$H$1271,Risk_Dashboard!$F601,I_Risk!$B$12:$B$1271,Risk_Dashboard!$G601,I_Risk!$D$12:$D$1271,"NARM Intervention "&amp;$D601,I_Risk!$E$12:$E$1271,Risk_Dashboard!CK$10),SUMIFS(I_Risk!AD$12:AD$1271,I_Risk!$A$12:$A$1271,Risk_Dashboard!$C601,I_Risk!$F$12:$F$1271,Risk_Dashboard!$E601,I_Risk!$H$12:$H$1271,Risk_Dashboard!$F601,I_Risk!$B$12:$B$1271,Risk_Dashboard!$G601,I_Risk!$D$12:$D$1271,"NARM Intervention "&amp;$D601,I_Risk!$E$12:$E$1271,Risk_Dashboard!CK$10))</f>
        <v>0</v>
      </c>
      <c r="CL601" s="19">
        <f>IF($D$14="Risk band",SUMIFS(I_Risk!S$12:S$1271,I_Risk!$A$12:$A$1271,Risk_Dashboard!$C601,I_Risk!$F$12:$F$1271,Risk_Dashboard!$E601,I_Risk!$H$12:$H$1271,Risk_Dashboard!$F601,I_Risk!$B$12:$B$1271,Risk_Dashboard!$G601,I_Risk!$D$12:$D$1271,"NARM Intervention "&amp;$D601,I_Risk!$E$12:$E$1271,Risk_Dashboard!CL$10),SUMIFS(I_Risk!AE$12:AE$1271,I_Risk!$A$12:$A$1271,Risk_Dashboard!$C601,I_Risk!$F$12:$F$1271,Risk_Dashboard!$E601,I_Risk!$H$12:$H$1271,Risk_Dashboard!$F601,I_Risk!$B$12:$B$1271,Risk_Dashboard!$G601,I_Risk!$D$12:$D$1271,"NARM Intervention "&amp;$D601,I_Risk!$E$12:$E$1271,Risk_Dashboard!CL$10))</f>
        <v>0</v>
      </c>
      <c r="CM601" s="19">
        <f>IF($D$14="Risk band",SUMIFS(I_Risk!T$12:T$1271,I_Risk!$A$12:$A$1271,Risk_Dashboard!$C601,I_Risk!$F$12:$F$1271,Risk_Dashboard!$E601,I_Risk!$H$12:$H$1271,Risk_Dashboard!$F601,I_Risk!$B$12:$B$1271,Risk_Dashboard!$G601,I_Risk!$D$12:$D$1271,"NARM Intervention "&amp;$D601,I_Risk!$E$12:$E$1271,Risk_Dashboard!CM$10),SUMIFS(I_Risk!AF$12:AF$1271,I_Risk!$A$12:$A$1271,Risk_Dashboard!$C601,I_Risk!$F$12:$F$1271,Risk_Dashboard!$E601,I_Risk!$H$12:$H$1271,Risk_Dashboard!$F601,I_Risk!$B$12:$B$1271,Risk_Dashboard!$G601,I_Risk!$D$12:$D$1271,"NARM Intervention "&amp;$D601,I_Risk!$E$12:$E$1271,Risk_Dashboard!CM$10))</f>
        <v>0</v>
      </c>
      <c r="CN601" s="35"/>
      <c r="CO601" s="19">
        <f>IF($D$14="Risk band",SUMIFS(I_Risk!J$12:J$1271,I_Risk!$A$12:$A$1271,Risk_Dashboard!$C601,I_Risk!$F$12:$F$1271,Risk_Dashboard!$E601,I_Risk!$H$12:$H$1271,Risk_Dashboard!$F601,I_Risk!$B$12:$B$1271,Risk_Dashboard!$G601,I_Risk!$D$12:$D$1271,"NARM Intervention "&amp;$D601,I_Risk!$E$12:$E$1271,Risk_Dashboard!CO$10),SUMIFS(I_Risk!V$12:V$1271,I_Risk!$A$12:$A$1271,Risk_Dashboard!$C601,I_Risk!$F$12:$F$1271,Risk_Dashboard!$E601,I_Risk!$H$12:$H$1271,Risk_Dashboard!$F601,I_Risk!$B$12:$B$1271,Risk_Dashboard!$G601,I_Risk!$D$12:$D$1271,"NARM Intervention "&amp;$D601,I_Risk!$E$12:$E$1271,Risk_Dashboard!CO$10))</f>
        <v>0</v>
      </c>
      <c r="CP601" s="19">
        <f>IF($D$14="Risk band",SUMIFS(I_Risk!K$12:K$1271,I_Risk!$A$12:$A$1271,Risk_Dashboard!$C601,I_Risk!$F$12:$F$1271,Risk_Dashboard!$E601,I_Risk!$H$12:$H$1271,Risk_Dashboard!$F601,I_Risk!$B$12:$B$1271,Risk_Dashboard!$G601,I_Risk!$D$12:$D$1271,"NARM Intervention "&amp;$D601,I_Risk!$E$12:$E$1271,Risk_Dashboard!CP$10),SUMIFS(I_Risk!W$12:W$1271,I_Risk!$A$12:$A$1271,Risk_Dashboard!$C601,I_Risk!$F$12:$F$1271,Risk_Dashboard!$E601,I_Risk!$H$12:$H$1271,Risk_Dashboard!$F601,I_Risk!$B$12:$B$1271,Risk_Dashboard!$G601,I_Risk!$D$12:$D$1271,"NARM Intervention "&amp;$D601,I_Risk!$E$12:$E$1271,Risk_Dashboard!CP$10))</f>
        <v>0</v>
      </c>
      <c r="CQ601" s="19">
        <f>IF($D$14="Risk band",SUMIFS(I_Risk!L$12:L$1271,I_Risk!$A$12:$A$1271,Risk_Dashboard!$C601,I_Risk!$F$12:$F$1271,Risk_Dashboard!$E601,I_Risk!$H$12:$H$1271,Risk_Dashboard!$F601,I_Risk!$B$12:$B$1271,Risk_Dashboard!$G601,I_Risk!$D$12:$D$1271,"NARM Intervention "&amp;$D601,I_Risk!$E$12:$E$1271,Risk_Dashboard!CQ$10),SUMIFS(I_Risk!X$12:X$1271,I_Risk!$A$12:$A$1271,Risk_Dashboard!$C601,I_Risk!$F$12:$F$1271,Risk_Dashboard!$E601,I_Risk!$H$12:$H$1271,Risk_Dashboard!$F601,I_Risk!$B$12:$B$1271,Risk_Dashboard!$G601,I_Risk!$D$12:$D$1271,"NARM Intervention "&amp;$D601,I_Risk!$E$12:$E$1271,Risk_Dashboard!CQ$10))</f>
        <v>0</v>
      </c>
      <c r="CR601" s="19">
        <f>IF($D$14="Risk band",SUMIFS(I_Risk!M$12:M$1271,I_Risk!$A$12:$A$1271,Risk_Dashboard!$C601,I_Risk!$F$12:$F$1271,Risk_Dashboard!$E601,I_Risk!$H$12:$H$1271,Risk_Dashboard!$F601,I_Risk!$B$12:$B$1271,Risk_Dashboard!$G601,I_Risk!$D$12:$D$1271,"NARM Intervention "&amp;$D601,I_Risk!$E$12:$E$1271,Risk_Dashboard!CR$10),SUMIFS(I_Risk!Y$12:Y$1271,I_Risk!$A$12:$A$1271,Risk_Dashboard!$C601,I_Risk!$F$12:$F$1271,Risk_Dashboard!$E601,I_Risk!$H$12:$H$1271,Risk_Dashboard!$F601,I_Risk!$B$12:$B$1271,Risk_Dashboard!$G601,I_Risk!$D$12:$D$1271,"NARM Intervention "&amp;$D601,I_Risk!$E$12:$E$1271,Risk_Dashboard!CR$10))</f>
        <v>0</v>
      </c>
      <c r="CS601" s="19">
        <f>IF($D$14="Risk band",SUMIFS(I_Risk!N$12:N$1271,I_Risk!$A$12:$A$1271,Risk_Dashboard!$C601,I_Risk!$F$12:$F$1271,Risk_Dashboard!$E601,I_Risk!$H$12:$H$1271,Risk_Dashboard!$F601,I_Risk!$B$12:$B$1271,Risk_Dashboard!$G601,I_Risk!$D$12:$D$1271,"NARM Intervention "&amp;$D601,I_Risk!$E$12:$E$1271,Risk_Dashboard!CS$10),SUMIFS(I_Risk!Z$12:Z$1271,I_Risk!$A$12:$A$1271,Risk_Dashboard!$C601,I_Risk!$F$12:$F$1271,Risk_Dashboard!$E601,I_Risk!$H$12:$H$1271,Risk_Dashboard!$F601,I_Risk!$B$12:$B$1271,Risk_Dashboard!$G601,I_Risk!$D$12:$D$1271,"NARM Intervention "&amp;$D601,I_Risk!$E$12:$E$1271,Risk_Dashboard!CS$10))</f>
        <v>0</v>
      </c>
      <c r="CT601" s="19">
        <f>IF($D$14="Risk band",SUMIFS(I_Risk!O$12:O$1271,I_Risk!$A$12:$A$1271,Risk_Dashboard!$C601,I_Risk!$F$12:$F$1271,Risk_Dashboard!$E601,I_Risk!$H$12:$H$1271,Risk_Dashboard!$F601,I_Risk!$B$12:$B$1271,Risk_Dashboard!$G601,I_Risk!$D$12:$D$1271,"NARM Intervention "&amp;$D601,I_Risk!$E$12:$E$1271,Risk_Dashboard!CT$10),SUMIFS(I_Risk!AA$12:AA$1271,I_Risk!$A$12:$A$1271,Risk_Dashboard!$C601,I_Risk!$F$12:$F$1271,Risk_Dashboard!$E601,I_Risk!$H$12:$H$1271,Risk_Dashboard!$F601,I_Risk!$B$12:$B$1271,Risk_Dashboard!$G601,I_Risk!$D$12:$D$1271,"NARM Intervention "&amp;$D601,I_Risk!$E$12:$E$1271,Risk_Dashboard!CT$10))</f>
        <v>0</v>
      </c>
      <c r="CU601" s="19">
        <f>IF($D$14="Risk band",SUMIFS(I_Risk!P$12:P$1271,I_Risk!$A$12:$A$1271,Risk_Dashboard!$C601,I_Risk!$F$12:$F$1271,Risk_Dashboard!$E601,I_Risk!$H$12:$H$1271,Risk_Dashboard!$F601,I_Risk!$B$12:$B$1271,Risk_Dashboard!$G601,I_Risk!$D$12:$D$1271,"NARM Intervention "&amp;$D601,I_Risk!$E$12:$E$1271,Risk_Dashboard!CU$10),SUMIFS(I_Risk!AB$12:AB$1271,I_Risk!$A$12:$A$1271,Risk_Dashboard!$C601,I_Risk!$F$12:$F$1271,Risk_Dashboard!$E601,I_Risk!$H$12:$H$1271,Risk_Dashboard!$F601,I_Risk!$B$12:$B$1271,Risk_Dashboard!$G601,I_Risk!$D$12:$D$1271,"NARM Intervention "&amp;$D601,I_Risk!$E$12:$E$1271,Risk_Dashboard!CU$10))</f>
        <v>0</v>
      </c>
      <c r="CV601" s="19">
        <f>IF($D$14="Risk band",SUMIFS(I_Risk!Q$12:Q$1271,I_Risk!$A$12:$A$1271,Risk_Dashboard!$C601,I_Risk!$F$12:$F$1271,Risk_Dashboard!$E601,I_Risk!$H$12:$H$1271,Risk_Dashboard!$F601,I_Risk!$B$12:$B$1271,Risk_Dashboard!$G601,I_Risk!$D$12:$D$1271,"NARM Intervention "&amp;$D601,I_Risk!$E$12:$E$1271,Risk_Dashboard!CV$10),SUMIFS(I_Risk!AC$12:AC$1271,I_Risk!$A$12:$A$1271,Risk_Dashboard!$C601,I_Risk!$F$12:$F$1271,Risk_Dashboard!$E601,I_Risk!$H$12:$H$1271,Risk_Dashboard!$F601,I_Risk!$B$12:$B$1271,Risk_Dashboard!$G601,I_Risk!$D$12:$D$1271,"NARM Intervention "&amp;$D601,I_Risk!$E$12:$E$1271,Risk_Dashboard!CV$10))</f>
        <v>0</v>
      </c>
      <c r="CW601" s="19">
        <f>IF($D$14="Risk band",SUMIFS(I_Risk!R$12:R$1271,I_Risk!$A$12:$A$1271,Risk_Dashboard!$C601,I_Risk!$F$12:$F$1271,Risk_Dashboard!$E601,I_Risk!$H$12:$H$1271,Risk_Dashboard!$F601,I_Risk!$B$12:$B$1271,Risk_Dashboard!$G601,I_Risk!$D$12:$D$1271,"NARM Intervention "&amp;$D601,I_Risk!$E$12:$E$1271,Risk_Dashboard!CW$10),SUMIFS(I_Risk!AD$12:AD$1271,I_Risk!$A$12:$A$1271,Risk_Dashboard!$C601,I_Risk!$F$12:$F$1271,Risk_Dashboard!$E601,I_Risk!$H$12:$H$1271,Risk_Dashboard!$F601,I_Risk!$B$12:$B$1271,Risk_Dashboard!$G601,I_Risk!$D$12:$D$1271,"NARM Intervention "&amp;$D601,I_Risk!$E$12:$E$1271,Risk_Dashboard!CW$10))</f>
        <v>0</v>
      </c>
      <c r="CX601" s="19">
        <f>IF($D$14="Risk band",SUMIFS(I_Risk!S$12:S$1271,I_Risk!$A$12:$A$1271,Risk_Dashboard!$C601,I_Risk!$F$12:$F$1271,Risk_Dashboard!$E601,I_Risk!$H$12:$H$1271,Risk_Dashboard!$F601,I_Risk!$B$12:$B$1271,Risk_Dashboard!$G601,I_Risk!$D$12:$D$1271,"NARM Intervention "&amp;$D601,I_Risk!$E$12:$E$1271,Risk_Dashboard!CX$10),SUMIFS(I_Risk!AE$12:AE$1271,I_Risk!$A$12:$A$1271,Risk_Dashboard!$C601,I_Risk!$F$12:$F$1271,Risk_Dashboard!$E601,I_Risk!$H$12:$H$1271,Risk_Dashboard!$F601,I_Risk!$B$12:$B$1271,Risk_Dashboard!$G601,I_Risk!$D$12:$D$1271,"NARM Intervention "&amp;$D601,I_Risk!$E$12:$E$1271,Risk_Dashboard!CX$10))</f>
        <v>0</v>
      </c>
      <c r="CY601" s="19">
        <f>IF($D$14="Risk band",SUMIFS(I_Risk!T$12:T$1271,I_Risk!$A$12:$A$1271,Risk_Dashboard!$C601,I_Risk!$F$12:$F$1271,Risk_Dashboard!$E601,I_Risk!$H$12:$H$1271,Risk_Dashboard!$F601,I_Risk!$B$12:$B$1271,Risk_Dashboard!$G601,I_Risk!$D$12:$D$1271,"NARM Intervention "&amp;$D601,I_Risk!$E$12:$E$1271,Risk_Dashboard!CY$10),SUMIFS(I_Risk!AF$12:AF$1271,I_Risk!$A$12:$A$1271,Risk_Dashboard!$C601,I_Risk!$F$12:$F$1271,Risk_Dashboard!$E601,I_Risk!$H$12:$H$1271,Risk_Dashboard!$F601,I_Risk!$B$12:$B$1271,Risk_Dashboard!$G601,I_Risk!$D$12:$D$1271,"NARM Intervention "&amp;$D601,I_Risk!$E$12:$E$1271,Risk_Dashboard!CY$10))</f>
        <v>0</v>
      </c>
      <c r="CZ601" s="183"/>
      <c r="DA601" s="19">
        <f>IF($D$14="Risk band",SUMIFS(I_Risk!J$12:J$1271,I_Risk!$A$12:$A$1271,Risk_Dashboard!$C601,I_Risk!$F$12:$F$1271,Risk_Dashboard!$E601,I_Risk!$H$12:$H$1271,Risk_Dashboard!$F601,I_Risk!$B$12:$B$1271,Risk_Dashboard!$G601,I_Risk!$D$12:$D$1271,"NARM Intervention "&amp;$D601,I_Risk!$E$12:$E$1271,Risk_Dashboard!DA$10),SUMIFS(I_Risk!V$12:V$1271,I_Risk!$A$12:$A$1271,Risk_Dashboard!$C601,I_Risk!$F$12:$F$1271,Risk_Dashboard!$E601,I_Risk!$H$12:$H$1271,Risk_Dashboard!$F601,I_Risk!$B$12:$B$1271,Risk_Dashboard!$G601,I_Risk!$D$12:$D$1271,"NARM Intervention "&amp;$D601,I_Risk!$E$12:$E$1271,Risk_Dashboard!DA$10))</f>
        <v>0</v>
      </c>
      <c r="DB601" s="19">
        <f>IF($D$14="Risk band",SUMIFS(I_Risk!K$12:K$1271,I_Risk!$A$12:$A$1271,Risk_Dashboard!$C601,I_Risk!$F$12:$F$1271,Risk_Dashboard!$E601,I_Risk!$H$12:$H$1271,Risk_Dashboard!$F601,I_Risk!$B$12:$B$1271,Risk_Dashboard!$G601,I_Risk!$D$12:$D$1271,"NARM Intervention "&amp;$D601,I_Risk!$E$12:$E$1271,Risk_Dashboard!DB$10),SUMIFS(I_Risk!W$12:W$1271,I_Risk!$A$12:$A$1271,Risk_Dashboard!$C601,I_Risk!$F$12:$F$1271,Risk_Dashboard!$E601,I_Risk!$H$12:$H$1271,Risk_Dashboard!$F601,I_Risk!$B$12:$B$1271,Risk_Dashboard!$G601,I_Risk!$D$12:$D$1271,"NARM Intervention "&amp;$D601,I_Risk!$E$12:$E$1271,Risk_Dashboard!DB$10))</f>
        <v>0</v>
      </c>
      <c r="DC601" s="19">
        <f>IF($D$14="Risk band",SUMIFS(I_Risk!L$12:L$1271,I_Risk!$A$12:$A$1271,Risk_Dashboard!$C601,I_Risk!$F$12:$F$1271,Risk_Dashboard!$E601,I_Risk!$H$12:$H$1271,Risk_Dashboard!$F601,I_Risk!$B$12:$B$1271,Risk_Dashboard!$G601,I_Risk!$D$12:$D$1271,"NARM Intervention "&amp;$D601,I_Risk!$E$12:$E$1271,Risk_Dashboard!DC$10),SUMIFS(I_Risk!X$12:X$1271,I_Risk!$A$12:$A$1271,Risk_Dashboard!$C601,I_Risk!$F$12:$F$1271,Risk_Dashboard!$E601,I_Risk!$H$12:$H$1271,Risk_Dashboard!$F601,I_Risk!$B$12:$B$1271,Risk_Dashboard!$G601,I_Risk!$D$12:$D$1271,"NARM Intervention "&amp;$D601,I_Risk!$E$12:$E$1271,Risk_Dashboard!DC$10))</f>
        <v>0</v>
      </c>
      <c r="DD601" s="19">
        <f>IF($D$14="Risk band",SUMIFS(I_Risk!M$12:M$1271,I_Risk!$A$12:$A$1271,Risk_Dashboard!$C601,I_Risk!$F$12:$F$1271,Risk_Dashboard!$E601,I_Risk!$H$12:$H$1271,Risk_Dashboard!$F601,I_Risk!$B$12:$B$1271,Risk_Dashboard!$G601,I_Risk!$D$12:$D$1271,"NARM Intervention "&amp;$D601,I_Risk!$E$12:$E$1271,Risk_Dashboard!DD$10),SUMIFS(I_Risk!Y$12:Y$1271,I_Risk!$A$12:$A$1271,Risk_Dashboard!$C601,I_Risk!$F$12:$F$1271,Risk_Dashboard!$E601,I_Risk!$H$12:$H$1271,Risk_Dashboard!$F601,I_Risk!$B$12:$B$1271,Risk_Dashboard!$G601,I_Risk!$D$12:$D$1271,"NARM Intervention "&amp;$D601,I_Risk!$E$12:$E$1271,Risk_Dashboard!DD$10))</f>
        <v>0</v>
      </c>
      <c r="DE601" s="19">
        <f>IF($D$14="Risk band",SUMIFS(I_Risk!N$12:N$1271,I_Risk!$A$12:$A$1271,Risk_Dashboard!$C601,I_Risk!$F$12:$F$1271,Risk_Dashboard!$E601,I_Risk!$H$12:$H$1271,Risk_Dashboard!$F601,I_Risk!$B$12:$B$1271,Risk_Dashboard!$G601,I_Risk!$D$12:$D$1271,"NARM Intervention "&amp;$D601,I_Risk!$E$12:$E$1271,Risk_Dashboard!DE$10),SUMIFS(I_Risk!Z$12:Z$1271,I_Risk!$A$12:$A$1271,Risk_Dashboard!$C601,I_Risk!$F$12:$F$1271,Risk_Dashboard!$E601,I_Risk!$H$12:$H$1271,Risk_Dashboard!$F601,I_Risk!$B$12:$B$1271,Risk_Dashboard!$G601,I_Risk!$D$12:$D$1271,"NARM Intervention "&amp;$D601,I_Risk!$E$12:$E$1271,Risk_Dashboard!DE$10))</f>
        <v>0</v>
      </c>
      <c r="DF601" s="19">
        <f>IF($D$14="Risk band",SUMIFS(I_Risk!O$12:O$1271,I_Risk!$A$12:$A$1271,Risk_Dashboard!$C601,I_Risk!$F$12:$F$1271,Risk_Dashboard!$E601,I_Risk!$H$12:$H$1271,Risk_Dashboard!$F601,I_Risk!$B$12:$B$1271,Risk_Dashboard!$G601,I_Risk!$D$12:$D$1271,"NARM Intervention "&amp;$D601,I_Risk!$E$12:$E$1271,Risk_Dashboard!DF$10),SUMIFS(I_Risk!AA$12:AA$1271,I_Risk!$A$12:$A$1271,Risk_Dashboard!$C601,I_Risk!$F$12:$F$1271,Risk_Dashboard!$E601,I_Risk!$H$12:$H$1271,Risk_Dashboard!$F601,I_Risk!$B$12:$B$1271,Risk_Dashboard!$G601,I_Risk!$D$12:$D$1271,"NARM Intervention "&amp;$D601,I_Risk!$E$12:$E$1271,Risk_Dashboard!DF$10))</f>
        <v>0</v>
      </c>
      <c r="DG601" s="19">
        <f>IF($D$14="Risk band",SUMIFS(I_Risk!P$12:P$1271,I_Risk!$A$12:$A$1271,Risk_Dashboard!$C601,I_Risk!$F$12:$F$1271,Risk_Dashboard!$E601,I_Risk!$H$12:$H$1271,Risk_Dashboard!$F601,I_Risk!$B$12:$B$1271,Risk_Dashboard!$G601,I_Risk!$D$12:$D$1271,"NARM Intervention "&amp;$D601,I_Risk!$E$12:$E$1271,Risk_Dashboard!DG$10),SUMIFS(I_Risk!AB$12:AB$1271,I_Risk!$A$12:$A$1271,Risk_Dashboard!$C601,I_Risk!$F$12:$F$1271,Risk_Dashboard!$E601,I_Risk!$H$12:$H$1271,Risk_Dashboard!$F601,I_Risk!$B$12:$B$1271,Risk_Dashboard!$G601,I_Risk!$D$12:$D$1271,"NARM Intervention "&amp;$D601,I_Risk!$E$12:$E$1271,Risk_Dashboard!DG$10))</f>
        <v>0</v>
      </c>
      <c r="DH601" s="19">
        <f>IF($D$14="Risk band",SUMIFS(I_Risk!Q$12:Q$1271,I_Risk!$A$12:$A$1271,Risk_Dashboard!$C601,I_Risk!$F$12:$F$1271,Risk_Dashboard!$E601,I_Risk!$H$12:$H$1271,Risk_Dashboard!$F601,I_Risk!$B$12:$B$1271,Risk_Dashboard!$G601,I_Risk!$D$12:$D$1271,"NARM Intervention "&amp;$D601,I_Risk!$E$12:$E$1271,Risk_Dashboard!DH$10),SUMIFS(I_Risk!AC$12:AC$1271,I_Risk!$A$12:$A$1271,Risk_Dashboard!$C601,I_Risk!$F$12:$F$1271,Risk_Dashboard!$E601,I_Risk!$H$12:$H$1271,Risk_Dashboard!$F601,I_Risk!$B$12:$B$1271,Risk_Dashboard!$G601,I_Risk!$D$12:$D$1271,"NARM Intervention "&amp;$D601,I_Risk!$E$12:$E$1271,Risk_Dashboard!DH$10))</f>
        <v>0</v>
      </c>
      <c r="DI601" s="19">
        <f>IF($D$14="Risk band",SUMIFS(I_Risk!R$12:R$1271,I_Risk!$A$12:$A$1271,Risk_Dashboard!$C601,I_Risk!$F$12:$F$1271,Risk_Dashboard!$E601,I_Risk!$H$12:$H$1271,Risk_Dashboard!$F601,I_Risk!$B$12:$B$1271,Risk_Dashboard!$G601,I_Risk!$D$12:$D$1271,"NARM Intervention "&amp;$D601,I_Risk!$E$12:$E$1271,Risk_Dashboard!DI$10),SUMIFS(I_Risk!AD$12:AD$1271,I_Risk!$A$12:$A$1271,Risk_Dashboard!$C601,I_Risk!$F$12:$F$1271,Risk_Dashboard!$E601,I_Risk!$H$12:$H$1271,Risk_Dashboard!$F601,I_Risk!$B$12:$B$1271,Risk_Dashboard!$G601,I_Risk!$D$12:$D$1271,"NARM Intervention "&amp;$D601,I_Risk!$E$12:$E$1271,Risk_Dashboard!DI$10))</f>
        <v>0</v>
      </c>
      <c r="DJ601" s="19">
        <f>IF($D$14="Risk band",SUMIFS(I_Risk!S$12:S$1271,I_Risk!$A$12:$A$1271,Risk_Dashboard!$C601,I_Risk!$F$12:$F$1271,Risk_Dashboard!$E601,I_Risk!$H$12:$H$1271,Risk_Dashboard!$F601,I_Risk!$B$12:$B$1271,Risk_Dashboard!$G601,I_Risk!$D$12:$D$1271,"NARM Intervention "&amp;$D601,I_Risk!$E$12:$E$1271,Risk_Dashboard!DJ$10),SUMIFS(I_Risk!AE$12:AE$1271,I_Risk!$A$12:$A$1271,Risk_Dashboard!$C601,I_Risk!$F$12:$F$1271,Risk_Dashboard!$E601,I_Risk!$H$12:$H$1271,Risk_Dashboard!$F601,I_Risk!$B$12:$B$1271,Risk_Dashboard!$G601,I_Risk!$D$12:$D$1271,"NARM Intervention "&amp;$D601,I_Risk!$E$12:$E$1271,Risk_Dashboard!DJ$10))</f>
        <v>0</v>
      </c>
      <c r="DK601" s="19">
        <f>IF($D$14="Risk band",SUMIFS(I_Risk!T$12:T$1271,I_Risk!$A$12:$A$1271,Risk_Dashboard!$C601,I_Risk!$F$12:$F$1271,Risk_Dashboard!$E601,I_Risk!$H$12:$H$1271,Risk_Dashboard!$F601,I_Risk!$B$12:$B$1271,Risk_Dashboard!$G601,I_Risk!$D$12:$D$1271,"NARM Intervention "&amp;$D601,I_Risk!$E$12:$E$1271,Risk_Dashboard!DK$10),SUMIFS(I_Risk!AF$12:AF$1271,I_Risk!$A$12:$A$1271,Risk_Dashboard!$C601,I_Risk!$F$12:$F$1271,Risk_Dashboard!$E601,I_Risk!$H$12:$H$1271,Risk_Dashboard!$F601,I_Risk!$B$12:$B$1271,Risk_Dashboard!$G601,I_Risk!$D$12:$D$1271,"NARM Intervention "&amp;$D601,I_Risk!$E$12:$E$1271,Risk_Dashboard!DK$10))</f>
        <v>0</v>
      </c>
      <c r="DL601" s="35"/>
      <c r="DM601" s="19">
        <f>IF($D$14="Risk band",SUMIFS(I_Risk!$J$12:$J$1271,I_Risk!$A$12:$A$1271,Risk_Dashboard!$C601,I_Risk!$F$12:$F$1271,Risk_Dashboard!$E601,I_Risk!$H$12:$H$1271,Risk_Dashboard!$F601,I_Risk!$B$12:$B$1271,Risk_Dashboard!$G601,I_Risk!$E$12:$E$1271,Risk_Dashboard!DM$10),SUMIFS(I_Risk!$V$12:$V$1271,I_Risk!$A$12:$A$1271,Risk_Dashboard!$C601,I_Risk!$F$12:$F$1271,Risk_Dashboard!$E601,I_Risk!$H$12:$H$1271,Risk_Dashboard!$F601,I_Risk!$B$12:$B$1271,Risk_Dashboard!$G601,I_Risk!$E$12:$E$1271,Risk_Dashboard!DM$10))</f>
        <v>0</v>
      </c>
      <c r="DN601" s="19">
        <f>IF($D$14="Risk band",SUMIFS(I_Risk!$K$12:$K$1271,I_Risk!$A$12:$A$1271,Risk_Dashboard!$C601,I_Risk!$F$12:$F$1271,Risk_Dashboard!$E601,I_Risk!$H$12:$H$1271,Risk_Dashboard!$F601,I_Risk!$B$12:$B$1271,Risk_Dashboard!$G601,I_Risk!$E$12:$E$1271,Risk_Dashboard!DN$10),SUMIFS(I_Risk!$W$12:$W$1271,I_Risk!$A$12:$A$1271,Risk_Dashboard!$C601,I_Risk!$F$12:$F$1271,Risk_Dashboard!$E601,I_Risk!$H$12:$H$1271,Risk_Dashboard!$F601,I_Risk!$B$12:$B$1271,Risk_Dashboard!$G601,I_Risk!$E$12:$E$1271,Risk_Dashboard!DN$10))</f>
        <v>0</v>
      </c>
      <c r="DO601" s="19">
        <f>IF($D$14="Risk band",SUMIFS(I_Risk!$L$12:$L$1271,I_Risk!$A$12:$A$1271,Risk_Dashboard!$C601,I_Risk!$F$12:$F$1271,Risk_Dashboard!$E601,I_Risk!$H$12:$H$1271,Risk_Dashboard!$F601,I_Risk!$B$12:$B$1271,Risk_Dashboard!$G601,I_Risk!$E$12:$E$1271,Risk_Dashboard!DO$10),SUMIFS(I_Risk!$X$12:$X$1271,I_Risk!$A$12:$A$1271,Risk_Dashboard!$C601,I_Risk!$F$12:$F$1271,Risk_Dashboard!$E601,I_Risk!$H$12:$H$1271,Risk_Dashboard!$F601,I_Risk!$B$12:$B$1271,Risk_Dashboard!$G601,I_Risk!$E$12:$E$1271,Risk_Dashboard!DO$10))</f>
        <v>0</v>
      </c>
      <c r="DP601" s="19">
        <f>IF($D$14="Risk band",SUMIFS(I_Risk!$M$12:$M$1271,I_Risk!$A$12:$A$1271,Risk_Dashboard!$C601,I_Risk!$F$12:$F$1271,Risk_Dashboard!$E601,I_Risk!$H$12:$H$1271,Risk_Dashboard!$F601,I_Risk!$B$12:$B$1271,Risk_Dashboard!$G601,I_Risk!$E$12:$E$1271,Risk_Dashboard!DP$10),SUMIFS(I_Risk!$Y$12:$Y$1271,I_Risk!$A$12:$A$1271,Risk_Dashboard!$C601,I_Risk!$F$12:$F$1271,Risk_Dashboard!$E601,I_Risk!$H$12:$H$1271,Risk_Dashboard!$F601,I_Risk!$B$12:$B$1271,Risk_Dashboard!$G601,I_Risk!$E$12:$E$1271,Risk_Dashboard!DP$10))</f>
        <v>0</v>
      </c>
      <c r="DQ601" s="19">
        <f>IF($D$14="Risk band",SUMIFS(I_Risk!$N$12:$N$1271,I_Risk!$A$12:$A$1271,Risk_Dashboard!$C601,I_Risk!$F$12:$F$1271,Risk_Dashboard!$E601,I_Risk!$H$12:$H$1271,Risk_Dashboard!$F601,I_Risk!$B$12:$B$1271,Risk_Dashboard!$G601,I_Risk!$E$12:$E$1271,Risk_Dashboard!DQ$10),SUMIFS(I_Risk!$Z$12:$Z$1271,I_Risk!$A$12:$A$1271,Risk_Dashboard!$C601,I_Risk!$F$12:$F$1271,Risk_Dashboard!$E601,I_Risk!$H$12:$H$1271,Risk_Dashboard!$F601,I_Risk!$B$12:$B$1271,Risk_Dashboard!$G601,I_Risk!$E$12:$E$1271,Risk_Dashboard!DQ$10))</f>
        <v>0</v>
      </c>
      <c r="DR601" s="19">
        <f>IF($D$14="Risk band",SUMIFS(I_Risk!$O$12:$O$1271,I_Risk!$A$12:$A$1271,Risk_Dashboard!$C601,I_Risk!$F$12:$F$1271,Risk_Dashboard!$E601,I_Risk!$H$12:$H$1271,Risk_Dashboard!$F601,I_Risk!$B$12:$B$1271,Risk_Dashboard!$G601,I_Risk!$E$12:$E$1271,Risk_Dashboard!DR$10),SUMIFS(I_Risk!$AA$12:$AA$1271,I_Risk!$A$12:$A$1271,Risk_Dashboard!$C601,I_Risk!$F$12:$F$1271,Risk_Dashboard!$E601,I_Risk!$H$12:$H$1271,Risk_Dashboard!$F601,I_Risk!$B$12:$B$1271,Risk_Dashboard!$G601,I_Risk!$E$12:$E$1271,Risk_Dashboard!DR$10))</f>
        <v>0</v>
      </c>
      <c r="DS601" s="19">
        <f>IF($D$14="Risk band",SUMIFS(I_Risk!$P$12:$P$1271,I_Risk!$A$12:$A$1271,Risk_Dashboard!$C601,I_Risk!$F$12:$F$1271,Risk_Dashboard!$E601,I_Risk!$H$12:$H$1271,Risk_Dashboard!$F601,I_Risk!$B$12:$B$1271,Risk_Dashboard!$G601,I_Risk!$E$12:$E$1271,Risk_Dashboard!DS$10),SUMIFS(I_Risk!$AB$12:$AB$1271,I_Risk!$A$12:$A$1271,Risk_Dashboard!$C601,I_Risk!$F$12:$F$1271,Risk_Dashboard!$E601,I_Risk!$H$12:$H$1271,Risk_Dashboard!$F601,I_Risk!$B$12:$B$1271,Risk_Dashboard!$G601,I_Risk!$E$12:$E$1271,Risk_Dashboard!DS$10))</f>
        <v>0</v>
      </c>
      <c r="DT601" s="19">
        <f>IF($D$14="Risk band",SUMIFS(I_Risk!$Q$12:$Q$1271,I_Risk!$A$12:$A$1271,Risk_Dashboard!$C601,I_Risk!$F$12:$F$1271,Risk_Dashboard!$E601,I_Risk!$H$12:$H$1271,Risk_Dashboard!$F601,I_Risk!$B$12:$B$1271,Risk_Dashboard!$G601,I_Risk!$E$12:$E$1271,Risk_Dashboard!DT$10),SUMIFS(I_Risk!$AC$12:$AC$1271,I_Risk!$A$12:$A$1271,Risk_Dashboard!$C601,I_Risk!$F$12:$F$1271,Risk_Dashboard!$E601,I_Risk!$H$12:$H$1271,Risk_Dashboard!$F601,I_Risk!$B$12:$B$1271,Risk_Dashboard!$G601,I_Risk!$E$12:$E$1271,Risk_Dashboard!DT$10))</f>
        <v>0</v>
      </c>
      <c r="DU601" s="19">
        <f>IF($D$14="Risk band",SUMIFS(I_Risk!$R$12:$R$1271,I_Risk!$A$12:$A$1271,Risk_Dashboard!$C601,I_Risk!$F$12:$F$1271,Risk_Dashboard!$E601,I_Risk!$H$12:$H$1271,Risk_Dashboard!$F601,I_Risk!$B$12:$B$1271,Risk_Dashboard!$G601,I_Risk!$E$12:$E$1271,Risk_Dashboard!DU$10),SUMIFS(I_Risk!$AD$12:$AD$1271,I_Risk!$A$12:$A$1271,Risk_Dashboard!$C601,I_Risk!$F$12:$F$1271,Risk_Dashboard!$E601,I_Risk!$H$12:$H$1271,Risk_Dashboard!$F601,I_Risk!$B$12:$B$1271,Risk_Dashboard!$G601,I_Risk!$E$12:$E$1271,Risk_Dashboard!DU$10))</f>
        <v>0</v>
      </c>
      <c r="DV601" s="19">
        <f>IF($D$14="Risk band",SUMIFS(I_Risk!$S$12:$S$1271,I_Risk!$A$12:$A$1271,Risk_Dashboard!$C601,I_Risk!$F$12:$F$1271,Risk_Dashboard!$E601,I_Risk!$H$12:$H$1271,Risk_Dashboard!$F601,I_Risk!$B$12:$B$1271,Risk_Dashboard!$G601,I_Risk!$E$12:$E$1271,Risk_Dashboard!DV$10),SUMIFS(I_Risk!$AE$12:$AE$1271,I_Risk!$A$12:$A$1271,Risk_Dashboard!$C601,I_Risk!$F$12:$F$1271,Risk_Dashboard!$E601,I_Risk!$H$12:$H$1271,Risk_Dashboard!$F601,I_Risk!$B$12:$B$1271,Risk_Dashboard!$G601,I_Risk!$E$12:$E$1271,Risk_Dashboard!DV$10))</f>
        <v>0</v>
      </c>
      <c r="DW601" s="19">
        <f>IF($D$14="Risk band",SUMIFS(I_Risk!$T$12:$T$1271,I_Risk!$A$12:$A$1271,Risk_Dashboard!$C601,I_Risk!$F$12:$F$1271,Risk_Dashboard!$E601,I_Risk!$H$12:$H$1271,Risk_Dashboard!$F601,I_Risk!$B$12:$B$1271,Risk_Dashboard!$G601,I_Risk!$E$12:$E$1271,Risk_Dashboard!DW$10),SUMIFS(I_Risk!$AF$12:$AF$1271,I_Risk!$A$12:$A$1271,Risk_Dashboard!$C601,I_Risk!$F$12:$F$1271,Risk_Dashboard!$E601,I_Risk!$H$12:$H$1271,Risk_Dashboard!$F601,I_Risk!$B$12:$B$1271,Risk_Dashboard!$G601,I_Risk!$E$12:$E$1271,Risk_Dashboard!DW$10))</f>
        <v>0</v>
      </c>
      <c r="DX601" s="35"/>
      <c r="DY601" s="19">
        <f>IF($D$14="Risk band",SUMIFS(I_Risk!$J$12:$J$1271,I_Risk!$A$12:$A$1271,Risk_Dashboard!$C601,I_Risk!$F$12:$F$1271,Risk_Dashboard!$E601,I_Risk!$H$12:$H$1271,Risk_Dashboard!$F601,I_Risk!$B$12:$B$1271,Risk_Dashboard!$G601,I_Risk!$E$12:$E$1271,Risk_Dashboard!DY$10),SUMIFS(I_Risk!$V$12:$V$1271,I_Risk!$A$12:$A$1271,Risk_Dashboard!$C601,I_Risk!$F$12:$F$1271,Risk_Dashboard!$E601,I_Risk!$H$12:$H$1271,Risk_Dashboard!$F601,I_Risk!$B$12:$B$1271,Risk_Dashboard!$G601,I_Risk!$E$12:$E$1271,Risk_Dashboard!DY$10))</f>
        <v>0</v>
      </c>
      <c r="DZ601" s="19">
        <f>IF($D$14="Risk band",SUMIFS(I_Risk!$K$12:$K$1271,I_Risk!$A$12:$A$1271,Risk_Dashboard!$C601,I_Risk!$F$12:$F$1271,Risk_Dashboard!$E601,I_Risk!$H$12:$H$1271,Risk_Dashboard!$F601,I_Risk!$B$12:$B$1271,Risk_Dashboard!$G601,I_Risk!$E$12:$E$1271,Risk_Dashboard!DZ$10),SUMIFS(I_Risk!$W$12:$W$1271,I_Risk!$A$12:$A$1271,Risk_Dashboard!$C601,I_Risk!$F$12:$F$1271,Risk_Dashboard!$E601,I_Risk!$H$12:$H$1271,Risk_Dashboard!$F601,I_Risk!$B$12:$B$1271,Risk_Dashboard!$G601,I_Risk!$E$12:$E$1271,Risk_Dashboard!DZ$10))</f>
        <v>0</v>
      </c>
      <c r="EA601" s="19">
        <f>IF($D$14="Risk band",SUMIFS(I_Risk!$L$12:$L$1271,I_Risk!$A$12:$A$1271,Risk_Dashboard!$C601,I_Risk!$F$12:$F$1271,Risk_Dashboard!$E601,I_Risk!$H$12:$H$1271,Risk_Dashboard!$F601,I_Risk!$B$12:$B$1271,Risk_Dashboard!$G601,I_Risk!$E$12:$E$1271,Risk_Dashboard!EA$10),SUMIFS(I_Risk!$X$12:$X$1271,I_Risk!$A$12:$A$1271,Risk_Dashboard!$C601,I_Risk!$F$12:$F$1271,Risk_Dashboard!$E601,I_Risk!$H$12:$H$1271,Risk_Dashboard!$F601,I_Risk!$B$12:$B$1271,Risk_Dashboard!$G601,I_Risk!$E$12:$E$1271,Risk_Dashboard!EA$10))</f>
        <v>0</v>
      </c>
      <c r="EB601" s="19">
        <f>IF($D$14="Risk band",SUMIFS(I_Risk!$M$12:$M$1271,I_Risk!$A$12:$A$1271,Risk_Dashboard!$C601,I_Risk!$F$12:$F$1271,Risk_Dashboard!$E601,I_Risk!$H$12:$H$1271,Risk_Dashboard!$F601,I_Risk!$B$12:$B$1271,Risk_Dashboard!$G601,I_Risk!$E$12:$E$1271,Risk_Dashboard!EB$10),SUMIFS(I_Risk!$Y$12:$Y$1271,I_Risk!$A$12:$A$1271,Risk_Dashboard!$C601,I_Risk!$F$12:$F$1271,Risk_Dashboard!$E601,I_Risk!$H$12:$H$1271,Risk_Dashboard!$F601,I_Risk!$B$12:$B$1271,Risk_Dashboard!$G601,I_Risk!$E$12:$E$1271,Risk_Dashboard!EB$10))</f>
        <v>0</v>
      </c>
      <c r="EC601" s="19">
        <f>IF($D$14="Risk band",SUMIFS(I_Risk!$N$12:$N$1271,I_Risk!$A$12:$A$1271,Risk_Dashboard!$C601,I_Risk!$F$12:$F$1271,Risk_Dashboard!$E601,I_Risk!$H$12:$H$1271,Risk_Dashboard!$F601,I_Risk!$B$12:$B$1271,Risk_Dashboard!$G601,I_Risk!$E$12:$E$1271,Risk_Dashboard!EC$10),SUMIFS(I_Risk!$Z$12:$Z$1271,I_Risk!$A$12:$A$1271,Risk_Dashboard!$C601,I_Risk!$F$12:$F$1271,Risk_Dashboard!$E601,I_Risk!$H$12:$H$1271,Risk_Dashboard!$F601,I_Risk!$B$12:$B$1271,Risk_Dashboard!$G601,I_Risk!$E$12:$E$1271,Risk_Dashboard!EC$10))</f>
        <v>0</v>
      </c>
      <c r="ED601" s="19">
        <f>IF($D$14="Risk band",SUMIFS(I_Risk!$O$12:$O$1271,I_Risk!$A$12:$A$1271,Risk_Dashboard!$C601,I_Risk!$F$12:$F$1271,Risk_Dashboard!$E601,I_Risk!$H$12:$H$1271,Risk_Dashboard!$F601,I_Risk!$B$12:$B$1271,Risk_Dashboard!$G601,I_Risk!$E$12:$E$1271,Risk_Dashboard!ED$10),SUMIFS(I_Risk!$AA$12:$AA$1271,I_Risk!$A$12:$A$1271,Risk_Dashboard!$C601,I_Risk!$F$12:$F$1271,Risk_Dashboard!$E601,I_Risk!$H$12:$H$1271,Risk_Dashboard!$F601,I_Risk!$B$12:$B$1271,Risk_Dashboard!$G601,I_Risk!$E$12:$E$1271,Risk_Dashboard!ED$10))</f>
        <v>0</v>
      </c>
      <c r="EE601" s="19">
        <f>IF($D$14="Risk band",SUMIFS(I_Risk!$P$12:$P$1271,I_Risk!$A$12:$A$1271,Risk_Dashboard!$C601,I_Risk!$F$12:$F$1271,Risk_Dashboard!$E601,I_Risk!$H$12:$H$1271,Risk_Dashboard!$F601,I_Risk!$B$12:$B$1271,Risk_Dashboard!$G601,I_Risk!$E$12:$E$1271,Risk_Dashboard!EE$10),SUMIFS(I_Risk!$AB$12:$AB$1271,I_Risk!$A$12:$A$1271,Risk_Dashboard!$C601,I_Risk!$F$12:$F$1271,Risk_Dashboard!$E601,I_Risk!$H$12:$H$1271,Risk_Dashboard!$F601,I_Risk!$B$12:$B$1271,Risk_Dashboard!$G601,I_Risk!$E$12:$E$1271,Risk_Dashboard!EE$10))</f>
        <v>0</v>
      </c>
      <c r="EF601" s="19">
        <f>IF($D$14="Risk band",SUMIFS(I_Risk!$Q$12:$Q$1271,I_Risk!$A$12:$A$1271,Risk_Dashboard!$C601,I_Risk!$F$12:$F$1271,Risk_Dashboard!$E601,I_Risk!$H$12:$H$1271,Risk_Dashboard!$F601,I_Risk!$B$12:$B$1271,Risk_Dashboard!$G601,I_Risk!$E$12:$E$1271,Risk_Dashboard!EF$10),SUMIFS(I_Risk!$AC$12:$AC$1271,I_Risk!$A$12:$A$1271,Risk_Dashboard!$C601,I_Risk!$F$12:$F$1271,Risk_Dashboard!$E601,I_Risk!$H$12:$H$1271,Risk_Dashboard!$F601,I_Risk!$B$12:$B$1271,Risk_Dashboard!$G601,I_Risk!$E$12:$E$1271,Risk_Dashboard!EF$10))</f>
        <v>0</v>
      </c>
      <c r="EG601" s="19">
        <f>IF($D$14="Risk band",SUMIFS(I_Risk!$R$12:$R$1271,I_Risk!$A$12:$A$1271,Risk_Dashboard!$C601,I_Risk!$F$12:$F$1271,Risk_Dashboard!$E601,I_Risk!$H$12:$H$1271,Risk_Dashboard!$F601,I_Risk!$B$12:$B$1271,Risk_Dashboard!$G601,I_Risk!$E$12:$E$1271,Risk_Dashboard!EG$10),SUMIFS(I_Risk!$AD$12:$AD$1271,I_Risk!$A$12:$A$1271,Risk_Dashboard!$C601,I_Risk!$F$12:$F$1271,Risk_Dashboard!$E601,I_Risk!$H$12:$H$1271,Risk_Dashboard!$F601,I_Risk!$B$12:$B$1271,Risk_Dashboard!$G601,I_Risk!$E$12:$E$1271,Risk_Dashboard!EG$10))</f>
        <v>0</v>
      </c>
      <c r="EH601" s="19">
        <f>IF($D$14="Risk band",SUMIFS(I_Risk!$S$12:$S$1271,I_Risk!$A$12:$A$1271,Risk_Dashboard!$C601,I_Risk!$F$12:$F$1271,Risk_Dashboard!$E601,I_Risk!$H$12:$H$1271,Risk_Dashboard!$F601,I_Risk!$B$12:$B$1271,Risk_Dashboard!$G601,I_Risk!$E$12:$E$1271,Risk_Dashboard!EH$10),SUMIFS(I_Risk!$AE$12:$AE$1271,I_Risk!$A$12:$A$1271,Risk_Dashboard!$C601,I_Risk!$F$12:$F$1271,Risk_Dashboard!$E601,I_Risk!$H$12:$H$1271,Risk_Dashboard!$F601,I_Risk!$B$12:$B$1271,Risk_Dashboard!$G601,I_Risk!$E$12:$E$1271,Risk_Dashboard!EH$10))</f>
        <v>0</v>
      </c>
      <c r="EI601" s="19">
        <f>IF($D$14="Risk band",SUMIFS(I_Risk!$T$12:$T$1271,I_Risk!$A$12:$A$1271,Risk_Dashboard!$C601,I_Risk!$F$12:$F$1271,Risk_Dashboard!$E601,I_Risk!$H$12:$H$1271,Risk_Dashboard!$F601,I_Risk!$B$12:$B$1271,Risk_Dashboard!$G601,I_Risk!$E$12:$E$1271,Risk_Dashboard!EI$10),SUMIFS(I_Risk!$AF$12:$AF$1271,I_Risk!$A$12:$A$1271,Risk_Dashboard!$C601,I_Risk!$F$12:$F$1271,Risk_Dashboard!$E601,I_Risk!$H$12:$H$1271,Risk_Dashboard!$F601,I_Risk!$B$12:$B$1271,Risk_Dashboard!$G601,I_Risk!$E$12:$E$1271,Risk_Dashboard!EI$10))</f>
        <v>0</v>
      </c>
      <c r="EJ601" s="35"/>
      <c r="EK601" s="19">
        <f>IF($D$14="Risk band",SUMIFS(I_Risk!J$12:J$1271,I_Risk!$A$12:$A$1271,Risk_Dashboard!$C601,I_Risk!$F$12:$F$1271,Risk_Dashboard!$E601,I_Risk!$H$12:$H$1271,Risk_Dashboard!$F601,I_Risk!$B$12:$B$1271,Risk_Dashboard!$G601,I_Risk!$D$12:$D$1271,Risk_Dashboard!EK$10),SUMIFS(I_Risk!V$12:V$1271,I_Risk!$A$12:$A$1271,Risk_Dashboard!$C601,I_Risk!$F$12:$F$1271,Risk_Dashboard!$E601,I_Risk!$H$12:$H$1271,Risk_Dashboard!$F601,I_Risk!$B$12:$B$1271,Risk_Dashboard!$G601,I_Risk!$D$12:$D$1271,Risk_Dashboard!EK$10))-SUM(DM601,DY601)</f>
        <v>0</v>
      </c>
      <c r="EL601" s="19">
        <f>IF($D$14="Risk band",SUMIFS(I_Risk!K$12:K$1271,I_Risk!$A$12:$A$1271,Risk_Dashboard!$C601,I_Risk!$F$12:$F$1271,Risk_Dashboard!$E601,I_Risk!$H$12:$H$1271,Risk_Dashboard!$F601,I_Risk!$B$12:$B$1271,Risk_Dashboard!$G601,I_Risk!$D$12:$D$1271,Risk_Dashboard!EL$10),SUMIFS(I_Risk!W$12:W$1271,I_Risk!$A$12:$A$1271,Risk_Dashboard!$C601,I_Risk!$F$12:$F$1271,Risk_Dashboard!$E601,I_Risk!$H$12:$H$1271,Risk_Dashboard!$F601,I_Risk!$B$12:$B$1271,Risk_Dashboard!$G601,I_Risk!$D$12:$D$1271,Risk_Dashboard!EL$10))-SUM(DN601,DZ601)</f>
        <v>0</v>
      </c>
      <c r="EM601" s="19">
        <f>IF($D$14="Risk band",SUMIFS(I_Risk!L$12:L$1271,I_Risk!$A$12:$A$1271,Risk_Dashboard!$C601,I_Risk!$F$12:$F$1271,Risk_Dashboard!$E601,I_Risk!$H$12:$H$1271,Risk_Dashboard!$F601,I_Risk!$B$12:$B$1271,Risk_Dashboard!$G601,I_Risk!$D$12:$D$1271,Risk_Dashboard!EM$10),SUMIFS(I_Risk!X$12:X$1271,I_Risk!$A$12:$A$1271,Risk_Dashboard!$C601,I_Risk!$F$12:$F$1271,Risk_Dashboard!$E601,I_Risk!$H$12:$H$1271,Risk_Dashboard!$F601,I_Risk!$B$12:$B$1271,Risk_Dashboard!$G601,I_Risk!$D$12:$D$1271,Risk_Dashboard!EM$10))-SUM(DO601,EA601)</f>
        <v>0</v>
      </c>
      <c r="EN601" s="19">
        <f>IF($D$14="Risk band",SUMIFS(I_Risk!M$12:M$1271,I_Risk!$A$12:$A$1271,Risk_Dashboard!$C601,I_Risk!$F$12:$F$1271,Risk_Dashboard!$E601,I_Risk!$H$12:$H$1271,Risk_Dashboard!$F601,I_Risk!$B$12:$B$1271,Risk_Dashboard!$G601,I_Risk!$D$12:$D$1271,Risk_Dashboard!EN$10),SUMIFS(I_Risk!Y$12:Y$1271,I_Risk!$A$12:$A$1271,Risk_Dashboard!$C601,I_Risk!$F$12:$F$1271,Risk_Dashboard!$E601,I_Risk!$H$12:$H$1271,Risk_Dashboard!$F601,I_Risk!$B$12:$B$1271,Risk_Dashboard!$G601,I_Risk!$D$12:$D$1271,Risk_Dashboard!EN$10))-SUM(DP601,EB601)</f>
        <v>0</v>
      </c>
      <c r="EO601" s="19">
        <f>IF($D$14="Risk band",SUMIFS(I_Risk!N$12:N$1271,I_Risk!$A$12:$A$1271,Risk_Dashboard!$C601,I_Risk!$F$12:$F$1271,Risk_Dashboard!$E601,I_Risk!$H$12:$H$1271,Risk_Dashboard!$F601,I_Risk!$B$12:$B$1271,Risk_Dashboard!$G601,I_Risk!$D$12:$D$1271,Risk_Dashboard!EO$10),SUMIFS(I_Risk!Z$12:Z$1271,I_Risk!$A$12:$A$1271,Risk_Dashboard!$C601,I_Risk!$F$12:$F$1271,Risk_Dashboard!$E601,I_Risk!$H$12:$H$1271,Risk_Dashboard!$F601,I_Risk!$B$12:$B$1271,Risk_Dashboard!$G601,I_Risk!$D$12:$D$1271,Risk_Dashboard!EO$10))-SUM(DQ601,EC601)</f>
        <v>0</v>
      </c>
      <c r="EP601" s="19">
        <f>IF($D$14="Risk band",SUMIFS(I_Risk!O$12:O$1271,I_Risk!$A$12:$A$1271,Risk_Dashboard!$C601,I_Risk!$F$12:$F$1271,Risk_Dashboard!$E601,I_Risk!$H$12:$H$1271,Risk_Dashboard!$F601,I_Risk!$B$12:$B$1271,Risk_Dashboard!$G601,I_Risk!$D$12:$D$1271,Risk_Dashboard!EP$10),SUMIFS(I_Risk!AA$12:AA$1271,I_Risk!$A$12:$A$1271,Risk_Dashboard!$C601,I_Risk!$F$12:$F$1271,Risk_Dashboard!$E601,I_Risk!$H$12:$H$1271,Risk_Dashboard!$F601,I_Risk!$B$12:$B$1271,Risk_Dashboard!$G601,I_Risk!$D$12:$D$1271,Risk_Dashboard!EP$10))-SUM(DR601,ED601)</f>
        <v>0</v>
      </c>
      <c r="EQ601" s="19">
        <f>IF($D$14="Risk band",SUMIFS(I_Risk!P$12:P$1271,I_Risk!$A$12:$A$1271,Risk_Dashboard!$C601,I_Risk!$F$12:$F$1271,Risk_Dashboard!$E601,I_Risk!$H$12:$H$1271,Risk_Dashboard!$F601,I_Risk!$B$12:$B$1271,Risk_Dashboard!$G601,I_Risk!$D$12:$D$1271,Risk_Dashboard!EQ$10),SUMIFS(I_Risk!AB$12:AB$1271,I_Risk!$A$12:$A$1271,Risk_Dashboard!$C601,I_Risk!$F$12:$F$1271,Risk_Dashboard!$E601,I_Risk!$H$12:$H$1271,Risk_Dashboard!$F601,I_Risk!$B$12:$B$1271,Risk_Dashboard!$G601,I_Risk!$D$12:$D$1271,Risk_Dashboard!EQ$10))-SUM(DS601,EE601)</f>
        <v>0</v>
      </c>
      <c r="ER601" s="19">
        <f>IF($D$14="Risk band",SUMIFS(I_Risk!Q$12:Q$1271,I_Risk!$A$12:$A$1271,Risk_Dashboard!$C601,I_Risk!$F$12:$F$1271,Risk_Dashboard!$E601,I_Risk!$H$12:$H$1271,Risk_Dashboard!$F601,I_Risk!$B$12:$B$1271,Risk_Dashboard!$G601,I_Risk!$D$12:$D$1271,Risk_Dashboard!ER$10),SUMIFS(I_Risk!AC$12:AC$1271,I_Risk!$A$12:$A$1271,Risk_Dashboard!$C601,I_Risk!$F$12:$F$1271,Risk_Dashboard!$E601,I_Risk!$H$12:$H$1271,Risk_Dashboard!$F601,I_Risk!$B$12:$B$1271,Risk_Dashboard!$G601,I_Risk!$D$12:$D$1271,Risk_Dashboard!ER$10))-SUM(DT601,EF601)</f>
        <v>0</v>
      </c>
      <c r="ES601" s="19">
        <f>IF($D$14="Risk band",SUMIFS(I_Risk!R$12:R$1271,I_Risk!$A$12:$A$1271,Risk_Dashboard!$C601,I_Risk!$F$12:$F$1271,Risk_Dashboard!$E601,I_Risk!$H$12:$H$1271,Risk_Dashboard!$F601,I_Risk!$B$12:$B$1271,Risk_Dashboard!$G601,I_Risk!$D$12:$D$1271,Risk_Dashboard!ES$10),SUMIFS(I_Risk!AD$12:AD$1271,I_Risk!$A$12:$A$1271,Risk_Dashboard!$C601,I_Risk!$F$12:$F$1271,Risk_Dashboard!$E601,I_Risk!$H$12:$H$1271,Risk_Dashboard!$F601,I_Risk!$B$12:$B$1271,Risk_Dashboard!$G601,I_Risk!$D$12:$D$1271,Risk_Dashboard!ES$10))-SUM(DU601,EG601)</f>
        <v>0</v>
      </c>
      <c r="ET601" s="19">
        <f>IF($D$14="Risk band",SUMIFS(I_Risk!S$12:S$1271,I_Risk!$A$12:$A$1271,Risk_Dashboard!$C601,I_Risk!$F$12:$F$1271,Risk_Dashboard!$E601,I_Risk!$H$12:$H$1271,Risk_Dashboard!$F601,I_Risk!$B$12:$B$1271,Risk_Dashboard!$G601,I_Risk!$D$12:$D$1271,Risk_Dashboard!ET$10),SUMIFS(I_Risk!AE$12:AE$1271,I_Risk!$A$12:$A$1271,Risk_Dashboard!$C601,I_Risk!$F$12:$F$1271,Risk_Dashboard!$E601,I_Risk!$H$12:$H$1271,Risk_Dashboard!$F601,I_Risk!$B$12:$B$1271,Risk_Dashboard!$G601,I_Risk!$D$12:$D$1271,Risk_Dashboard!ET$10))-SUM(DV601,EH601)</f>
        <v>0</v>
      </c>
      <c r="EU601" s="19">
        <f>IF($D$14="Risk band",SUMIFS(I_Risk!T$12:T$1271,I_Risk!$A$12:$A$1271,Risk_Dashboard!$C601,I_Risk!$F$12:$F$1271,Risk_Dashboard!$E601,I_Risk!$H$12:$H$1271,Risk_Dashboard!$F601,I_Risk!$B$12:$B$1271,Risk_Dashboard!$G601,I_Risk!$D$12:$D$1271,Risk_Dashboard!EU$10),SUMIFS(I_Risk!AF$12:AF$1271,I_Risk!$A$12:$A$1271,Risk_Dashboard!$C601,I_Risk!$F$12:$F$1271,Risk_Dashboard!$E601,I_Risk!$H$12:$H$1271,Risk_Dashboard!$F601,I_Risk!$B$12:$B$1271,Risk_Dashboard!$G601,I_Risk!$D$12:$D$1271,Risk_Dashboard!EU$10))-SUM(DW601,EI601)</f>
        <v>0</v>
      </c>
      <c r="EV601" s="183"/>
      <c r="EW601" s="18">
        <f t="shared" si="9542"/>
        <v>0</v>
      </c>
      <c r="EX601" s="18">
        <f t="shared" si="9543"/>
        <v>0</v>
      </c>
      <c r="EY601" s="18">
        <f t="shared" si="9543"/>
        <v>0</v>
      </c>
      <c r="EZ601" s="18">
        <f t="shared" si="9543"/>
        <v>0</v>
      </c>
      <c r="FA601" s="18">
        <f t="shared" si="9543"/>
        <v>0</v>
      </c>
      <c r="FB601" s="18">
        <f t="shared" si="9543"/>
        <v>0</v>
      </c>
      <c r="FC601" s="18">
        <f t="shared" si="9543"/>
        <v>0</v>
      </c>
      <c r="FD601" s="18">
        <f t="shared" si="9543"/>
        <v>0</v>
      </c>
      <c r="FE601" s="18">
        <f t="shared" si="9543"/>
        <v>0</v>
      </c>
      <c r="FF601" s="18">
        <f t="shared" si="9543"/>
        <v>0</v>
      </c>
      <c r="FG601" s="18">
        <f t="shared" si="9543"/>
        <v>0</v>
      </c>
      <c r="FH601" s="35"/>
      <c r="FI601" s="18">
        <f t="shared" si="9544"/>
        <v>0</v>
      </c>
      <c r="FJ601" s="18">
        <f t="shared" si="9510"/>
        <v>0</v>
      </c>
      <c r="FK601" s="18">
        <f t="shared" si="9511"/>
        <v>0</v>
      </c>
      <c r="FL601" s="18">
        <f t="shared" si="9512"/>
        <v>0</v>
      </c>
      <c r="FM601" s="18">
        <f t="shared" si="9513"/>
        <v>0</v>
      </c>
      <c r="FN601" s="18">
        <f t="shared" si="9514"/>
        <v>0</v>
      </c>
      <c r="FO601" s="18">
        <f t="shared" si="9515"/>
        <v>0</v>
      </c>
      <c r="FP601" s="18">
        <f t="shared" si="9516"/>
        <v>0</v>
      </c>
      <c r="FQ601" s="18">
        <f t="shared" si="9517"/>
        <v>0</v>
      </c>
      <c r="FR601" s="18">
        <f t="shared" si="9518"/>
        <v>0</v>
      </c>
      <c r="FS601" s="18">
        <f t="shared" si="9519"/>
        <v>0</v>
      </c>
      <c r="FT601" s="35"/>
      <c r="FU601" s="35"/>
      <c r="FV601" s="35"/>
      <c r="FW601" s="35"/>
      <c r="FX601" s="166"/>
      <c r="FY601" s="35"/>
      <c r="FZ601" s="35"/>
      <c r="GA601" s="35"/>
      <c r="GB601" s="35"/>
      <c r="GC601" s="35"/>
      <c r="GD601" s="35"/>
      <c r="GE601" s="35"/>
      <c r="GF601" s="35"/>
      <c r="GG601" s="35"/>
      <c r="GH601" s="35"/>
      <c r="GI601" s="35"/>
      <c r="GJ601" s="35"/>
      <c r="GK601" s="35"/>
      <c r="GL601" s="35"/>
      <c r="GM601" s="35"/>
      <c r="GN601" s="35"/>
      <c r="GO601" s="35"/>
      <c r="GP601" s="35"/>
      <c r="GQ601" s="35"/>
      <c r="GR601" s="35"/>
    </row>
    <row r="602" spans="1:200" s="194" customFormat="1" outlineLevel="1">
      <c r="A602" s="35"/>
      <c r="B602" s="222">
        <f t="shared" si="9520"/>
        <v>41</v>
      </c>
      <c r="C602" s="183">
        <f t="shared" ref="C602:F602" si="9549">C601</f>
        <v>0</v>
      </c>
      <c r="D602" s="183" t="str">
        <f t="shared" si="9549"/>
        <v>Baseline</v>
      </c>
      <c r="E602" s="183" t="str">
        <f t="shared" si="9549"/>
        <v>Single year risk</v>
      </c>
      <c r="F602" s="183" t="str">
        <f t="shared" si="9549"/>
        <v>Total</v>
      </c>
      <c r="G602" s="154">
        <v>2031</v>
      </c>
      <c r="H602" s="154"/>
      <c r="I602" s="18">
        <f t="shared" si="9546"/>
        <v>0</v>
      </c>
      <c r="J602" s="18">
        <f t="shared" si="9522"/>
        <v>0</v>
      </c>
      <c r="K602" s="18">
        <f t="shared" si="9523"/>
        <v>0</v>
      </c>
      <c r="L602" s="18">
        <f t="shared" si="9524"/>
        <v>0</v>
      </c>
      <c r="M602" s="18">
        <f t="shared" si="9525"/>
        <v>0</v>
      </c>
      <c r="N602" s="18">
        <f t="shared" si="9526"/>
        <v>0</v>
      </c>
      <c r="O602" s="18">
        <f t="shared" si="9527"/>
        <v>0</v>
      </c>
      <c r="P602" s="18">
        <f t="shared" si="9528"/>
        <v>0</v>
      </c>
      <c r="Q602" s="18">
        <f t="shared" si="9529"/>
        <v>0</v>
      </c>
      <c r="R602" s="18">
        <f t="shared" si="9530"/>
        <v>0</v>
      </c>
      <c r="S602" s="18">
        <f t="shared" si="9531"/>
        <v>0</v>
      </c>
      <c r="T602" s="35"/>
      <c r="U602" s="18">
        <f t="shared" si="9547"/>
        <v>0</v>
      </c>
      <c r="V602" s="18">
        <f t="shared" si="9532"/>
        <v>0</v>
      </c>
      <c r="W602" s="18">
        <f t="shared" si="9533"/>
        <v>0</v>
      </c>
      <c r="X602" s="18">
        <f t="shared" si="9534"/>
        <v>0</v>
      </c>
      <c r="Y602" s="18">
        <f t="shared" si="9535"/>
        <v>0</v>
      </c>
      <c r="Z602" s="18">
        <f t="shared" si="9536"/>
        <v>0</v>
      </c>
      <c r="AA602" s="18">
        <f t="shared" si="9537"/>
        <v>0</v>
      </c>
      <c r="AB602" s="18">
        <f t="shared" si="9538"/>
        <v>0</v>
      </c>
      <c r="AC602" s="18">
        <f t="shared" si="9539"/>
        <v>0</v>
      </c>
      <c r="AD602" s="18">
        <f t="shared" si="9540"/>
        <v>0</v>
      </c>
      <c r="AE602" s="18">
        <f t="shared" si="9541"/>
        <v>0</v>
      </c>
      <c r="AF602" s="35"/>
      <c r="AG602" s="19">
        <f>IF($D$14="Risk band",SUMIFS(I_Risk!J$12:J$1271,I_Risk!$A$12:$A$1271,Risk_Dashboard!$C602,I_Risk!$F$12:$F$1271,Risk_Dashboard!$E602,I_Risk!$H$12:$H$1271,Risk_Dashboard!$F602,I_Risk!$B$12:$B$1271,Risk_Dashboard!$G602,I_Risk!$D$12:$D$1271,Risk_Dashboard!AG$10),SUMIFS(I_Risk!V$12:V$1271,I_Risk!$A$12:$A$1271,Risk_Dashboard!$C602,I_Risk!$F$12:$F$1271,Risk_Dashboard!$E602,I_Risk!$H$12:$H$1271,Risk_Dashboard!$F602,I_Risk!$B$12:$B$1271,Risk_Dashboard!$G602,I_Risk!$D$12:$D$1271,Risk_Dashboard!AG$10))</f>
        <v>0</v>
      </c>
      <c r="AH602" s="19">
        <f>IF($D$14="Risk band",SUMIFS(I_Risk!K$12:K$1271,I_Risk!$A$12:$A$1271,Risk_Dashboard!$C602,I_Risk!$F$12:$F$1271,Risk_Dashboard!$E602,I_Risk!$H$12:$H$1271,Risk_Dashboard!$F602,I_Risk!$B$12:$B$1271,Risk_Dashboard!$G602,I_Risk!$D$12:$D$1271,Risk_Dashboard!AH$10),SUMIFS(I_Risk!W$12:W$1271,I_Risk!$A$12:$A$1271,Risk_Dashboard!$C602,I_Risk!$F$12:$F$1271,Risk_Dashboard!$E602,I_Risk!$H$12:$H$1271,Risk_Dashboard!$F602,I_Risk!$B$12:$B$1271,Risk_Dashboard!$G602,I_Risk!$D$12:$D$1271,Risk_Dashboard!AH$10))</f>
        <v>0</v>
      </c>
      <c r="AI602" s="19">
        <f>IF($D$14="Risk band",SUMIFS(I_Risk!L$12:L$1271,I_Risk!$A$12:$A$1271,Risk_Dashboard!$C602,I_Risk!$F$12:$F$1271,Risk_Dashboard!$E602,I_Risk!$H$12:$H$1271,Risk_Dashboard!$F602,I_Risk!$B$12:$B$1271,Risk_Dashboard!$G602,I_Risk!$D$12:$D$1271,Risk_Dashboard!AI$10),SUMIFS(I_Risk!X$12:X$1271,I_Risk!$A$12:$A$1271,Risk_Dashboard!$C602,I_Risk!$F$12:$F$1271,Risk_Dashboard!$E602,I_Risk!$H$12:$H$1271,Risk_Dashboard!$F602,I_Risk!$B$12:$B$1271,Risk_Dashboard!$G602,I_Risk!$D$12:$D$1271,Risk_Dashboard!AI$10))</f>
        <v>0</v>
      </c>
      <c r="AJ602" s="19">
        <f>IF($D$14="Risk band",SUMIFS(I_Risk!M$12:M$1271,I_Risk!$A$12:$A$1271,Risk_Dashboard!$C602,I_Risk!$F$12:$F$1271,Risk_Dashboard!$E602,I_Risk!$H$12:$H$1271,Risk_Dashboard!$F602,I_Risk!$B$12:$B$1271,Risk_Dashboard!$G602,I_Risk!$D$12:$D$1271,Risk_Dashboard!AJ$10),SUMIFS(I_Risk!Y$12:Y$1271,I_Risk!$A$12:$A$1271,Risk_Dashboard!$C602,I_Risk!$F$12:$F$1271,Risk_Dashboard!$E602,I_Risk!$H$12:$H$1271,Risk_Dashboard!$F602,I_Risk!$B$12:$B$1271,Risk_Dashboard!$G602,I_Risk!$D$12:$D$1271,Risk_Dashboard!AJ$10))</f>
        <v>0</v>
      </c>
      <c r="AK602" s="19">
        <f>IF($D$14="Risk band",SUMIFS(I_Risk!N$12:N$1271,I_Risk!$A$12:$A$1271,Risk_Dashboard!$C602,I_Risk!$F$12:$F$1271,Risk_Dashboard!$E602,I_Risk!$H$12:$H$1271,Risk_Dashboard!$F602,I_Risk!$B$12:$B$1271,Risk_Dashboard!$G602,I_Risk!$D$12:$D$1271,Risk_Dashboard!AK$10),SUMIFS(I_Risk!Z$12:Z$1271,I_Risk!$A$12:$A$1271,Risk_Dashboard!$C602,I_Risk!$F$12:$F$1271,Risk_Dashboard!$E602,I_Risk!$H$12:$H$1271,Risk_Dashboard!$F602,I_Risk!$B$12:$B$1271,Risk_Dashboard!$G602,I_Risk!$D$12:$D$1271,Risk_Dashboard!AK$10))</f>
        <v>0</v>
      </c>
      <c r="AL602" s="19">
        <f>IF($D$14="Risk band",SUMIFS(I_Risk!O$12:O$1271,I_Risk!$A$12:$A$1271,Risk_Dashboard!$C602,I_Risk!$F$12:$F$1271,Risk_Dashboard!$E602,I_Risk!$H$12:$H$1271,Risk_Dashboard!$F602,I_Risk!$B$12:$B$1271,Risk_Dashboard!$G602,I_Risk!$D$12:$D$1271,Risk_Dashboard!AL$10),SUMIFS(I_Risk!AA$12:AA$1271,I_Risk!$A$12:$A$1271,Risk_Dashboard!$C602,I_Risk!$F$12:$F$1271,Risk_Dashboard!$E602,I_Risk!$H$12:$H$1271,Risk_Dashboard!$F602,I_Risk!$B$12:$B$1271,Risk_Dashboard!$G602,I_Risk!$D$12:$D$1271,Risk_Dashboard!AL$10))</f>
        <v>0</v>
      </c>
      <c r="AM602" s="19">
        <f>IF($D$14="Risk band",SUMIFS(I_Risk!P$12:P$1271,I_Risk!$A$12:$A$1271,Risk_Dashboard!$C602,I_Risk!$F$12:$F$1271,Risk_Dashboard!$E602,I_Risk!$H$12:$H$1271,Risk_Dashboard!$F602,I_Risk!$B$12:$B$1271,Risk_Dashboard!$G602,I_Risk!$D$12:$D$1271,Risk_Dashboard!AM$10),SUMIFS(I_Risk!AB$12:AB$1271,I_Risk!$A$12:$A$1271,Risk_Dashboard!$C602,I_Risk!$F$12:$F$1271,Risk_Dashboard!$E602,I_Risk!$H$12:$H$1271,Risk_Dashboard!$F602,I_Risk!$B$12:$B$1271,Risk_Dashboard!$G602,I_Risk!$D$12:$D$1271,Risk_Dashboard!AM$10))</f>
        <v>0</v>
      </c>
      <c r="AN602" s="19">
        <f>IF($D$14="Risk band",SUMIFS(I_Risk!Q$12:Q$1271,I_Risk!$A$12:$A$1271,Risk_Dashboard!$C602,I_Risk!$F$12:$F$1271,Risk_Dashboard!$E602,I_Risk!$H$12:$H$1271,Risk_Dashboard!$F602,I_Risk!$B$12:$B$1271,Risk_Dashboard!$G602,I_Risk!$D$12:$D$1271,Risk_Dashboard!AN$10),SUMIFS(I_Risk!AC$12:AC$1271,I_Risk!$A$12:$A$1271,Risk_Dashboard!$C602,I_Risk!$F$12:$F$1271,Risk_Dashboard!$E602,I_Risk!$H$12:$H$1271,Risk_Dashboard!$F602,I_Risk!$B$12:$B$1271,Risk_Dashboard!$G602,I_Risk!$D$12:$D$1271,Risk_Dashboard!AN$10))</f>
        <v>0</v>
      </c>
      <c r="AO602" s="19">
        <f>IF($D$14="Risk band",SUMIFS(I_Risk!R$12:R$1271,I_Risk!$A$12:$A$1271,Risk_Dashboard!$C602,I_Risk!$F$12:$F$1271,Risk_Dashboard!$E602,I_Risk!$H$12:$H$1271,Risk_Dashboard!$F602,I_Risk!$B$12:$B$1271,Risk_Dashboard!$G602,I_Risk!$D$12:$D$1271,Risk_Dashboard!AO$10),SUMIFS(I_Risk!AD$12:AD$1271,I_Risk!$A$12:$A$1271,Risk_Dashboard!$C602,I_Risk!$F$12:$F$1271,Risk_Dashboard!$E602,I_Risk!$H$12:$H$1271,Risk_Dashboard!$F602,I_Risk!$B$12:$B$1271,Risk_Dashboard!$G602,I_Risk!$D$12:$D$1271,Risk_Dashboard!AO$10))</f>
        <v>0</v>
      </c>
      <c r="AP602" s="19">
        <f>IF($D$14="Risk band",SUMIFS(I_Risk!S$12:S$1271,I_Risk!$A$12:$A$1271,Risk_Dashboard!$C602,I_Risk!$F$12:$F$1271,Risk_Dashboard!$E602,I_Risk!$H$12:$H$1271,Risk_Dashboard!$F602,I_Risk!$B$12:$B$1271,Risk_Dashboard!$G602,I_Risk!$D$12:$D$1271,Risk_Dashboard!AP$10),SUMIFS(I_Risk!AE$12:AE$1271,I_Risk!$A$12:$A$1271,Risk_Dashboard!$C602,I_Risk!$F$12:$F$1271,Risk_Dashboard!$E602,I_Risk!$H$12:$H$1271,Risk_Dashboard!$F602,I_Risk!$B$12:$B$1271,Risk_Dashboard!$G602,I_Risk!$D$12:$D$1271,Risk_Dashboard!AP$10))</f>
        <v>0</v>
      </c>
      <c r="AQ602" s="19">
        <f>IF($D$14="Risk band",SUMIFS(I_Risk!T$12:T$1271,I_Risk!$A$12:$A$1271,Risk_Dashboard!$C602,I_Risk!$F$12:$F$1271,Risk_Dashboard!$E602,I_Risk!$H$12:$H$1271,Risk_Dashboard!$F602,I_Risk!$B$12:$B$1271,Risk_Dashboard!$G602,I_Risk!$D$12:$D$1271,Risk_Dashboard!AQ$10),SUMIFS(I_Risk!AF$12:AF$1271,I_Risk!$A$12:$A$1271,Risk_Dashboard!$C602,I_Risk!$F$12:$F$1271,Risk_Dashboard!$E602,I_Risk!$H$12:$H$1271,Risk_Dashboard!$F602,I_Risk!$B$12:$B$1271,Risk_Dashboard!$G602,I_Risk!$D$12:$D$1271,Risk_Dashboard!AQ$10))</f>
        <v>0</v>
      </c>
      <c r="AR602" s="35"/>
      <c r="AS602" s="19">
        <f>IF($D$14="Risk band",SUMIFS(I_Risk!$J$12:$J$1271,I_Risk!$A$12:$A$1271,Risk_Dashboard!$C602,I_Risk!$F$12:$F$1271,Risk_Dashboard!$E602,I_Risk!$H$12:$H$1271,Risk_Dashboard!$F602,I_Risk!$B$12:$B$1271,Risk_Dashboard!$G602,I_Risk!$E$12:$E$1271,Risk_Dashboard!AS$10),SUMIFS(I_Risk!$V$12:$V$1271,I_Risk!$A$12:$A$1271,Risk_Dashboard!$C602,I_Risk!$F$12:$F$1271,Risk_Dashboard!$E602,I_Risk!$H$12:$H$1271,Risk_Dashboard!$F602,I_Risk!$B$12:$B$1271,Risk_Dashboard!$G602,I_Risk!$E$12:$E$1271,Risk_Dashboard!AS$10))</f>
        <v>0</v>
      </c>
      <c r="AT602" s="19">
        <f>IF($D$14="Risk band",SUMIFS(I_Risk!$K$12:$K$1271,I_Risk!$A$12:$A$1271,Risk_Dashboard!$C602,I_Risk!$F$12:$F$1271,Risk_Dashboard!$E602,I_Risk!$H$12:$H$1271,Risk_Dashboard!$F602,I_Risk!$B$12:$B$1271,Risk_Dashboard!$G602,I_Risk!$E$12:$E$1271,Risk_Dashboard!AT$10),SUMIFS(I_Risk!$W$12:$W$1271,I_Risk!$A$12:$A$1271,Risk_Dashboard!$C602,I_Risk!$F$12:$F$1271,Risk_Dashboard!$E602,I_Risk!$H$12:$H$1271,Risk_Dashboard!$F602,I_Risk!$B$12:$B$1271,Risk_Dashboard!$G602,I_Risk!$E$12:$E$1271,Risk_Dashboard!AT$10))</f>
        <v>0</v>
      </c>
      <c r="AU602" s="19">
        <f>IF($D$14="Risk band",SUMIFS(I_Risk!$L$12:$L$1271,I_Risk!$A$12:$A$1271,Risk_Dashboard!$C602,I_Risk!$F$12:$F$1271,Risk_Dashboard!$E602,I_Risk!$H$12:$H$1271,Risk_Dashboard!$F602,I_Risk!$B$12:$B$1271,Risk_Dashboard!$G602,I_Risk!$E$12:$E$1271,Risk_Dashboard!AU$10),SUMIFS(I_Risk!$X$12:$X$1271,I_Risk!$A$12:$A$1271,Risk_Dashboard!$C602,I_Risk!$F$12:$F$1271,Risk_Dashboard!$E602,I_Risk!$H$12:$H$1271,Risk_Dashboard!$F602,I_Risk!$B$12:$B$1271,Risk_Dashboard!$G602,I_Risk!$E$12:$E$1271,Risk_Dashboard!AU$10))</f>
        <v>0</v>
      </c>
      <c r="AV602" s="19">
        <f>IF($D$14="Risk band",SUMIFS(I_Risk!$M$12:$M$1271,I_Risk!$A$12:$A$1271,Risk_Dashboard!$C602,I_Risk!$F$12:$F$1271,Risk_Dashboard!$E602,I_Risk!$H$12:$H$1271,Risk_Dashboard!$F602,I_Risk!$B$12:$B$1271,Risk_Dashboard!$G602,I_Risk!$E$12:$E$1271,Risk_Dashboard!AV$10),SUMIFS(I_Risk!$Y$12:$Y$1271,I_Risk!$A$12:$A$1271,Risk_Dashboard!$C602,I_Risk!$F$12:$F$1271,Risk_Dashboard!$E602,I_Risk!$H$12:$H$1271,Risk_Dashboard!$F602,I_Risk!$B$12:$B$1271,Risk_Dashboard!$G602,I_Risk!$E$12:$E$1271,Risk_Dashboard!AV$10))</f>
        <v>0</v>
      </c>
      <c r="AW602" s="19">
        <f>IF($D$14="Risk band",SUMIFS(I_Risk!$N$12:$N$1271,I_Risk!$A$12:$A$1271,Risk_Dashboard!$C602,I_Risk!$F$12:$F$1271,Risk_Dashboard!$E602,I_Risk!$H$12:$H$1271,Risk_Dashboard!$F602,I_Risk!$B$12:$B$1271,Risk_Dashboard!$G602,I_Risk!$E$12:$E$1271,Risk_Dashboard!AW$10),SUMIFS(I_Risk!$Z$12:$Z$1271,I_Risk!$A$12:$A$1271,Risk_Dashboard!$C602,I_Risk!$F$12:$F$1271,Risk_Dashboard!$E602,I_Risk!$H$12:$H$1271,Risk_Dashboard!$F602,I_Risk!$B$12:$B$1271,Risk_Dashboard!$G602,I_Risk!$E$12:$E$1271,Risk_Dashboard!AW$10))</f>
        <v>0</v>
      </c>
      <c r="AX602" s="19">
        <f>IF($D$14="Risk band",SUMIFS(I_Risk!$O$12:$O$1271,I_Risk!$A$12:$A$1271,Risk_Dashboard!$C602,I_Risk!$F$12:$F$1271,Risk_Dashboard!$E602,I_Risk!$H$12:$H$1271,Risk_Dashboard!$F602,I_Risk!$B$12:$B$1271,Risk_Dashboard!$G602,I_Risk!$E$12:$E$1271,Risk_Dashboard!AX$10),SUMIFS(I_Risk!$AA$12:$AA$1271,I_Risk!$A$12:$A$1271,Risk_Dashboard!$C602,I_Risk!$F$12:$F$1271,Risk_Dashboard!$E602,I_Risk!$H$12:$H$1271,Risk_Dashboard!$F602,I_Risk!$B$12:$B$1271,Risk_Dashboard!$G602,I_Risk!$E$12:$E$1271,Risk_Dashboard!AX$10))</f>
        <v>0</v>
      </c>
      <c r="AY602" s="19">
        <f>IF($D$14="Risk band",SUMIFS(I_Risk!$P$12:$P$1271,I_Risk!$A$12:$A$1271,Risk_Dashboard!$C602,I_Risk!$F$12:$F$1271,Risk_Dashboard!$E602,I_Risk!$H$12:$H$1271,Risk_Dashboard!$F602,I_Risk!$B$12:$B$1271,Risk_Dashboard!$G602,I_Risk!$E$12:$E$1271,Risk_Dashboard!AY$10),SUMIFS(I_Risk!$AB$12:$AB$1271,I_Risk!$A$12:$A$1271,Risk_Dashboard!$C602,I_Risk!$F$12:$F$1271,Risk_Dashboard!$E602,I_Risk!$H$12:$H$1271,Risk_Dashboard!$F602,I_Risk!$B$12:$B$1271,Risk_Dashboard!$G602,I_Risk!$E$12:$E$1271,Risk_Dashboard!AY$10))</f>
        <v>0</v>
      </c>
      <c r="AZ602" s="19">
        <f>IF($D$14="Risk band",SUMIFS(I_Risk!$Q$12:$Q$1271,I_Risk!$A$12:$A$1271,Risk_Dashboard!$C602,I_Risk!$F$12:$F$1271,Risk_Dashboard!$E602,I_Risk!$H$12:$H$1271,Risk_Dashboard!$F602,I_Risk!$B$12:$B$1271,Risk_Dashboard!$G602,I_Risk!$E$12:$E$1271,Risk_Dashboard!AZ$10),SUMIFS(I_Risk!$AC$12:$AC$1271,I_Risk!$A$12:$A$1271,Risk_Dashboard!$C602,I_Risk!$F$12:$F$1271,Risk_Dashboard!$E602,I_Risk!$H$12:$H$1271,Risk_Dashboard!$F602,I_Risk!$B$12:$B$1271,Risk_Dashboard!$G602,I_Risk!$E$12:$E$1271,Risk_Dashboard!AZ$10))</f>
        <v>0</v>
      </c>
      <c r="BA602" s="19">
        <f>IF($D$14="Risk band",SUMIFS(I_Risk!$R$12:$R$1271,I_Risk!$A$12:$A$1271,Risk_Dashboard!$C602,I_Risk!$F$12:$F$1271,Risk_Dashboard!$E602,I_Risk!$H$12:$H$1271,Risk_Dashboard!$F602,I_Risk!$B$12:$B$1271,Risk_Dashboard!$G602,I_Risk!$E$12:$E$1271,Risk_Dashboard!BA$10),SUMIFS(I_Risk!$AD$12:$AD$1271,I_Risk!$A$12:$A$1271,Risk_Dashboard!$C602,I_Risk!$F$12:$F$1271,Risk_Dashboard!$E602,I_Risk!$H$12:$H$1271,Risk_Dashboard!$F602,I_Risk!$B$12:$B$1271,Risk_Dashboard!$G602,I_Risk!$E$12:$E$1271,Risk_Dashboard!BA$10))</f>
        <v>0</v>
      </c>
      <c r="BB602" s="19">
        <f>IF($D$14="Risk band",SUMIFS(I_Risk!$S$12:$S$1271,I_Risk!$A$12:$A$1271,Risk_Dashboard!$C602,I_Risk!$F$12:$F$1271,Risk_Dashboard!$E602,I_Risk!$H$12:$H$1271,Risk_Dashboard!$F602,I_Risk!$B$12:$B$1271,Risk_Dashboard!$G602,I_Risk!$E$12:$E$1271,Risk_Dashboard!BB$10),SUMIFS(I_Risk!$AE$12:$AE$1271,I_Risk!$A$12:$A$1271,Risk_Dashboard!$C602,I_Risk!$F$12:$F$1271,Risk_Dashboard!$E602,I_Risk!$H$12:$H$1271,Risk_Dashboard!$F602,I_Risk!$B$12:$B$1271,Risk_Dashboard!$G602,I_Risk!$E$12:$E$1271,Risk_Dashboard!BB$10))</f>
        <v>0</v>
      </c>
      <c r="BC602" s="19">
        <f>IF($D$14="Risk band",SUMIFS(I_Risk!$T$12:$T$1271,I_Risk!$A$12:$A$1271,Risk_Dashboard!$C602,I_Risk!$F$12:$F$1271,Risk_Dashboard!$E602,I_Risk!$H$12:$H$1271,Risk_Dashboard!$F602,I_Risk!$B$12:$B$1271,Risk_Dashboard!$G602,I_Risk!$E$12:$E$1271,Risk_Dashboard!BC$10),SUMIFS(I_Risk!$AF$12:$AF$1271,I_Risk!$A$12:$A$1271,Risk_Dashboard!$C602,I_Risk!$F$12:$F$1271,Risk_Dashboard!$E602,I_Risk!$H$12:$H$1271,Risk_Dashboard!$F602,I_Risk!$B$12:$B$1271,Risk_Dashboard!$G602,I_Risk!$E$12:$E$1271,Risk_Dashboard!BC$10))</f>
        <v>0</v>
      </c>
      <c r="BD602" s="183"/>
      <c r="BE602" s="19">
        <f>IF($D$14="Risk band",SUMIFS(I_Risk!$J$12:$J$1271,I_Risk!$A$12:$A$1271,Risk_Dashboard!$C602,I_Risk!$F$12:$F$1271,Risk_Dashboard!$E602,I_Risk!$H$12:$H$1271,Risk_Dashboard!$F602,I_Risk!$B$12:$B$1271,Risk_Dashboard!$G602,I_Risk!$E$12:$E$1271,Risk_Dashboard!BE$10),SUMIFS(I_Risk!$V$12:$V$1271,I_Risk!$A$12:$A$1271,Risk_Dashboard!$C602,I_Risk!$F$12:$F$1271,Risk_Dashboard!$E602,I_Risk!$H$12:$H$1271,Risk_Dashboard!$F602,I_Risk!$B$12:$B$1271,Risk_Dashboard!$G602,I_Risk!$E$12:$E$1271,Risk_Dashboard!BE$10))</f>
        <v>0</v>
      </c>
      <c r="BF602" s="19">
        <f>IF($D$14="Risk band",SUMIFS(I_Risk!$K$12:$K$1271,I_Risk!$A$12:$A$1271,Risk_Dashboard!$C602,I_Risk!$F$12:$F$1271,Risk_Dashboard!$E602,I_Risk!$H$12:$H$1271,Risk_Dashboard!$F602,I_Risk!$B$12:$B$1271,Risk_Dashboard!$G602,I_Risk!$E$12:$E$1271,Risk_Dashboard!BF$10),SUMIFS(I_Risk!$W$12:$W$1271,I_Risk!$A$12:$A$1271,Risk_Dashboard!$C602,I_Risk!$F$12:$F$1271,Risk_Dashboard!$E602,I_Risk!$H$12:$H$1271,Risk_Dashboard!$F602,I_Risk!$B$12:$B$1271,Risk_Dashboard!$G602,I_Risk!$E$12:$E$1271,Risk_Dashboard!BF$10))</f>
        <v>0</v>
      </c>
      <c r="BG602" s="19">
        <f>IF($D$14="Risk band",SUMIFS(I_Risk!$L$12:$L$1271,I_Risk!$A$12:$A$1271,Risk_Dashboard!$C602,I_Risk!$F$12:$F$1271,Risk_Dashboard!$E602,I_Risk!$H$12:$H$1271,Risk_Dashboard!$F602,I_Risk!$B$12:$B$1271,Risk_Dashboard!$G602,I_Risk!$E$12:$E$1271,Risk_Dashboard!BG$10),SUMIFS(I_Risk!$X$12:$X$1271,I_Risk!$A$12:$A$1271,Risk_Dashboard!$C602,I_Risk!$F$12:$F$1271,Risk_Dashboard!$E602,I_Risk!$H$12:$H$1271,Risk_Dashboard!$F602,I_Risk!$B$12:$B$1271,Risk_Dashboard!$G602,I_Risk!$E$12:$E$1271,Risk_Dashboard!BG$10))</f>
        <v>0</v>
      </c>
      <c r="BH602" s="19">
        <f>IF($D$14="Risk band",SUMIFS(I_Risk!$M$12:$M$1271,I_Risk!$A$12:$A$1271,Risk_Dashboard!$C602,I_Risk!$F$12:$F$1271,Risk_Dashboard!$E602,I_Risk!$H$12:$H$1271,Risk_Dashboard!$F602,I_Risk!$B$12:$B$1271,Risk_Dashboard!$G602,I_Risk!$E$12:$E$1271,Risk_Dashboard!BH$10),SUMIFS(I_Risk!$Y$12:$Y$1271,I_Risk!$A$12:$A$1271,Risk_Dashboard!$C602,I_Risk!$F$12:$F$1271,Risk_Dashboard!$E602,I_Risk!$H$12:$H$1271,Risk_Dashboard!$F602,I_Risk!$B$12:$B$1271,Risk_Dashboard!$G602,I_Risk!$E$12:$E$1271,Risk_Dashboard!BH$10))</f>
        <v>0</v>
      </c>
      <c r="BI602" s="19">
        <f>IF($D$14="Risk band",SUMIFS(I_Risk!$N$12:$N$1271,I_Risk!$A$12:$A$1271,Risk_Dashboard!$C602,I_Risk!$F$12:$F$1271,Risk_Dashboard!$E602,I_Risk!$H$12:$H$1271,Risk_Dashboard!$F602,I_Risk!$B$12:$B$1271,Risk_Dashboard!$G602,I_Risk!$E$12:$E$1271,Risk_Dashboard!BI$10),SUMIFS(I_Risk!$Z$12:$Z$1271,I_Risk!$A$12:$A$1271,Risk_Dashboard!$C602,I_Risk!$F$12:$F$1271,Risk_Dashboard!$E602,I_Risk!$H$12:$H$1271,Risk_Dashboard!$F602,I_Risk!$B$12:$B$1271,Risk_Dashboard!$G602,I_Risk!$E$12:$E$1271,Risk_Dashboard!BI$10))</f>
        <v>0</v>
      </c>
      <c r="BJ602" s="19">
        <f>IF($D$14="Risk band",SUMIFS(I_Risk!$O$12:$O$1271,I_Risk!$A$12:$A$1271,Risk_Dashboard!$C602,I_Risk!$F$12:$F$1271,Risk_Dashboard!$E602,I_Risk!$H$12:$H$1271,Risk_Dashboard!$F602,I_Risk!$B$12:$B$1271,Risk_Dashboard!$G602,I_Risk!$E$12:$E$1271,Risk_Dashboard!BJ$10),SUMIFS(I_Risk!$AA$12:$AA$1271,I_Risk!$A$12:$A$1271,Risk_Dashboard!$C602,I_Risk!$F$12:$F$1271,Risk_Dashboard!$E602,I_Risk!$H$12:$H$1271,Risk_Dashboard!$F602,I_Risk!$B$12:$B$1271,Risk_Dashboard!$G602,I_Risk!$E$12:$E$1271,Risk_Dashboard!BJ$10))</f>
        <v>0</v>
      </c>
      <c r="BK602" s="19">
        <f>IF($D$14="Risk band",SUMIFS(I_Risk!$P$12:$P$1271,I_Risk!$A$12:$A$1271,Risk_Dashboard!$C602,I_Risk!$F$12:$F$1271,Risk_Dashboard!$E602,I_Risk!$H$12:$H$1271,Risk_Dashboard!$F602,I_Risk!$B$12:$B$1271,Risk_Dashboard!$G602,I_Risk!$E$12:$E$1271,Risk_Dashboard!BK$10),SUMIFS(I_Risk!$AB$12:$AB$1271,I_Risk!$A$12:$A$1271,Risk_Dashboard!$C602,I_Risk!$F$12:$F$1271,Risk_Dashboard!$E602,I_Risk!$H$12:$H$1271,Risk_Dashboard!$F602,I_Risk!$B$12:$B$1271,Risk_Dashboard!$G602,I_Risk!$E$12:$E$1271,Risk_Dashboard!BK$10))</f>
        <v>0</v>
      </c>
      <c r="BL602" s="19">
        <f>IF($D$14="Risk band",SUMIFS(I_Risk!$Q$12:$Q$1271,I_Risk!$A$12:$A$1271,Risk_Dashboard!$C602,I_Risk!$F$12:$F$1271,Risk_Dashboard!$E602,I_Risk!$H$12:$H$1271,Risk_Dashboard!$F602,I_Risk!$B$12:$B$1271,Risk_Dashboard!$G602,I_Risk!$E$12:$E$1271,Risk_Dashboard!BL$10),SUMIFS(I_Risk!$AC$12:$AC$1271,I_Risk!$A$12:$A$1271,Risk_Dashboard!$C602,I_Risk!$F$12:$F$1271,Risk_Dashboard!$E602,I_Risk!$H$12:$H$1271,Risk_Dashboard!$F602,I_Risk!$B$12:$B$1271,Risk_Dashboard!$G602,I_Risk!$E$12:$E$1271,Risk_Dashboard!BL$10))</f>
        <v>0</v>
      </c>
      <c r="BM602" s="19">
        <f>IF($D$14="Risk band",SUMIFS(I_Risk!$R$12:$R$1271,I_Risk!$A$12:$A$1271,Risk_Dashboard!$C602,I_Risk!$F$12:$F$1271,Risk_Dashboard!$E602,I_Risk!$H$12:$H$1271,Risk_Dashboard!$F602,I_Risk!$B$12:$B$1271,Risk_Dashboard!$G602,I_Risk!$E$12:$E$1271,Risk_Dashboard!BM$10),SUMIFS(I_Risk!$AD$12:$AD$1271,I_Risk!$A$12:$A$1271,Risk_Dashboard!$C602,I_Risk!$F$12:$F$1271,Risk_Dashboard!$E602,I_Risk!$H$12:$H$1271,Risk_Dashboard!$F602,I_Risk!$B$12:$B$1271,Risk_Dashboard!$G602,I_Risk!$E$12:$E$1271,Risk_Dashboard!BM$10))</f>
        <v>0</v>
      </c>
      <c r="BN602" s="19">
        <f>IF($D$14="Risk band",SUMIFS(I_Risk!$S$12:$S$1271,I_Risk!$A$12:$A$1271,Risk_Dashboard!$C602,I_Risk!$F$12:$F$1271,Risk_Dashboard!$E602,I_Risk!$H$12:$H$1271,Risk_Dashboard!$F602,I_Risk!$B$12:$B$1271,Risk_Dashboard!$G602,I_Risk!$E$12:$E$1271,Risk_Dashboard!BN$10),SUMIFS(I_Risk!$AE$12:$AE$1271,I_Risk!$A$12:$A$1271,Risk_Dashboard!$C602,I_Risk!$F$12:$F$1271,Risk_Dashboard!$E602,I_Risk!$H$12:$H$1271,Risk_Dashboard!$F602,I_Risk!$B$12:$B$1271,Risk_Dashboard!$G602,I_Risk!$E$12:$E$1271,Risk_Dashboard!BN$10))</f>
        <v>0</v>
      </c>
      <c r="BO602" s="19">
        <f>IF($D$14="Risk band",SUMIFS(I_Risk!$T$12:$T$1271,I_Risk!$A$12:$A$1271,Risk_Dashboard!$C602,I_Risk!$F$12:$F$1271,Risk_Dashboard!$E602,I_Risk!$H$12:$H$1271,Risk_Dashboard!$F602,I_Risk!$B$12:$B$1271,Risk_Dashboard!$G602,I_Risk!$E$12:$E$1271,Risk_Dashboard!BO$10),SUMIFS(I_Risk!$AF$12:$AF$1271,I_Risk!$A$12:$A$1271,Risk_Dashboard!$C602,I_Risk!$F$12:$F$1271,Risk_Dashboard!$E602,I_Risk!$H$12:$H$1271,Risk_Dashboard!$F602,I_Risk!$B$12:$B$1271,Risk_Dashboard!$G602,I_Risk!$E$12:$E$1271,Risk_Dashboard!BO$10))</f>
        <v>0</v>
      </c>
      <c r="BP602" s="183"/>
      <c r="BQ602" s="19">
        <f>IF($D$14="Risk band",SUMIFS(I_Risk!J$12:J$1271,I_Risk!$A$12:$A$1271,Risk_Dashboard!$C602,I_Risk!$F$12:$F$1271,Risk_Dashboard!$E602,I_Risk!$H$12:$H$1271,Risk_Dashboard!$F602,I_Risk!$B$12:$B$1271,Risk_Dashboard!$G602,I_Risk!$D$12:$D$1271,Risk_Dashboard!BQ$10),SUMIFS(I_Risk!V$12:V$1271,I_Risk!$A$12:$A$1271,Risk_Dashboard!$C602,I_Risk!$F$12:$F$1271,Risk_Dashboard!$E602,I_Risk!$H$12:$H$1271,Risk_Dashboard!$F602,I_Risk!$B$12:$B$1271,Risk_Dashboard!$G602,I_Risk!$D$12:$D$1271,Risk_Dashboard!BQ$10))-SUM(AS602,BE602)</f>
        <v>0</v>
      </c>
      <c r="BR602" s="19">
        <f>IF($D$14="Risk band",SUMIFS(I_Risk!K$12:K$1271,I_Risk!$A$12:$A$1271,Risk_Dashboard!$C602,I_Risk!$F$12:$F$1271,Risk_Dashboard!$E602,I_Risk!$H$12:$H$1271,Risk_Dashboard!$F602,I_Risk!$B$12:$B$1271,Risk_Dashboard!$G602,I_Risk!$D$12:$D$1271,Risk_Dashboard!BR$10),SUMIFS(I_Risk!W$12:W$1271,I_Risk!$A$12:$A$1271,Risk_Dashboard!$C602,I_Risk!$F$12:$F$1271,Risk_Dashboard!$E602,I_Risk!$H$12:$H$1271,Risk_Dashboard!$F602,I_Risk!$B$12:$B$1271,Risk_Dashboard!$G602,I_Risk!$D$12:$D$1271,Risk_Dashboard!BR$10))-SUM(AT602,BF602)</f>
        <v>0</v>
      </c>
      <c r="BS602" s="19">
        <f>IF($D$14="Risk band",SUMIFS(I_Risk!L$12:L$1271,I_Risk!$A$12:$A$1271,Risk_Dashboard!$C602,I_Risk!$F$12:$F$1271,Risk_Dashboard!$E602,I_Risk!$H$12:$H$1271,Risk_Dashboard!$F602,I_Risk!$B$12:$B$1271,Risk_Dashboard!$G602,I_Risk!$D$12:$D$1271,Risk_Dashboard!BS$10),SUMIFS(I_Risk!X$12:X$1271,I_Risk!$A$12:$A$1271,Risk_Dashboard!$C602,I_Risk!$F$12:$F$1271,Risk_Dashboard!$E602,I_Risk!$H$12:$H$1271,Risk_Dashboard!$F602,I_Risk!$B$12:$B$1271,Risk_Dashboard!$G602,I_Risk!$D$12:$D$1271,Risk_Dashboard!BS$10))-SUM(AU602,BG602)</f>
        <v>0</v>
      </c>
      <c r="BT602" s="19">
        <f>IF($D$14="Risk band",SUMIFS(I_Risk!M$12:M$1271,I_Risk!$A$12:$A$1271,Risk_Dashboard!$C602,I_Risk!$F$12:$F$1271,Risk_Dashboard!$E602,I_Risk!$H$12:$H$1271,Risk_Dashboard!$F602,I_Risk!$B$12:$B$1271,Risk_Dashboard!$G602,I_Risk!$D$12:$D$1271,Risk_Dashboard!BT$10),SUMIFS(I_Risk!Y$12:Y$1271,I_Risk!$A$12:$A$1271,Risk_Dashboard!$C602,I_Risk!$F$12:$F$1271,Risk_Dashboard!$E602,I_Risk!$H$12:$H$1271,Risk_Dashboard!$F602,I_Risk!$B$12:$B$1271,Risk_Dashboard!$G602,I_Risk!$D$12:$D$1271,Risk_Dashboard!BT$10))-SUM(AV602,BH602)</f>
        <v>0</v>
      </c>
      <c r="BU602" s="19">
        <f>IF($D$14="Risk band",SUMIFS(I_Risk!N$12:N$1271,I_Risk!$A$12:$A$1271,Risk_Dashboard!$C602,I_Risk!$F$12:$F$1271,Risk_Dashboard!$E602,I_Risk!$H$12:$H$1271,Risk_Dashboard!$F602,I_Risk!$B$12:$B$1271,Risk_Dashboard!$G602,I_Risk!$D$12:$D$1271,Risk_Dashboard!BU$10),SUMIFS(I_Risk!Z$12:Z$1271,I_Risk!$A$12:$A$1271,Risk_Dashboard!$C602,I_Risk!$F$12:$F$1271,Risk_Dashboard!$E602,I_Risk!$H$12:$H$1271,Risk_Dashboard!$F602,I_Risk!$B$12:$B$1271,Risk_Dashboard!$G602,I_Risk!$D$12:$D$1271,Risk_Dashboard!BU$10))-SUM(AW602,BI602)</f>
        <v>0</v>
      </c>
      <c r="BV602" s="19">
        <f>IF($D$14="Risk band",SUMIFS(I_Risk!O$12:O$1271,I_Risk!$A$12:$A$1271,Risk_Dashboard!$C602,I_Risk!$F$12:$F$1271,Risk_Dashboard!$E602,I_Risk!$H$12:$H$1271,Risk_Dashboard!$F602,I_Risk!$B$12:$B$1271,Risk_Dashboard!$G602,I_Risk!$D$12:$D$1271,Risk_Dashboard!BV$10),SUMIFS(I_Risk!AA$12:AA$1271,I_Risk!$A$12:$A$1271,Risk_Dashboard!$C602,I_Risk!$F$12:$F$1271,Risk_Dashboard!$E602,I_Risk!$H$12:$H$1271,Risk_Dashboard!$F602,I_Risk!$B$12:$B$1271,Risk_Dashboard!$G602,I_Risk!$D$12:$D$1271,Risk_Dashboard!BV$10))-SUM(AX602,BJ602)</f>
        <v>0</v>
      </c>
      <c r="BW602" s="19">
        <f>IF($D$14="Risk band",SUMIFS(I_Risk!P$12:P$1271,I_Risk!$A$12:$A$1271,Risk_Dashboard!$C602,I_Risk!$F$12:$F$1271,Risk_Dashboard!$E602,I_Risk!$H$12:$H$1271,Risk_Dashboard!$F602,I_Risk!$B$12:$B$1271,Risk_Dashboard!$G602,I_Risk!$D$12:$D$1271,Risk_Dashboard!BW$10),SUMIFS(I_Risk!AB$12:AB$1271,I_Risk!$A$12:$A$1271,Risk_Dashboard!$C602,I_Risk!$F$12:$F$1271,Risk_Dashboard!$E602,I_Risk!$H$12:$H$1271,Risk_Dashboard!$F602,I_Risk!$B$12:$B$1271,Risk_Dashboard!$G602,I_Risk!$D$12:$D$1271,Risk_Dashboard!BW$10))-SUM(AY602,BK602)</f>
        <v>0</v>
      </c>
      <c r="BX602" s="19">
        <f>IF($D$14="Risk band",SUMIFS(I_Risk!Q$12:Q$1271,I_Risk!$A$12:$A$1271,Risk_Dashboard!$C602,I_Risk!$F$12:$F$1271,Risk_Dashboard!$E602,I_Risk!$H$12:$H$1271,Risk_Dashboard!$F602,I_Risk!$B$12:$B$1271,Risk_Dashboard!$G602,I_Risk!$D$12:$D$1271,Risk_Dashboard!BX$10),SUMIFS(I_Risk!AC$12:AC$1271,I_Risk!$A$12:$A$1271,Risk_Dashboard!$C602,I_Risk!$F$12:$F$1271,Risk_Dashboard!$E602,I_Risk!$H$12:$H$1271,Risk_Dashboard!$F602,I_Risk!$B$12:$B$1271,Risk_Dashboard!$G602,I_Risk!$D$12:$D$1271,Risk_Dashboard!BX$10))-SUM(AZ602,BL602)</f>
        <v>0</v>
      </c>
      <c r="BY602" s="19">
        <f>IF($D$14="Risk band",SUMIFS(I_Risk!R$12:R$1271,I_Risk!$A$12:$A$1271,Risk_Dashboard!$C602,I_Risk!$F$12:$F$1271,Risk_Dashboard!$E602,I_Risk!$H$12:$H$1271,Risk_Dashboard!$F602,I_Risk!$B$12:$B$1271,Risk_Dashboard!$G602,I_Risk!$D$12:$D$1271,Risk_Dashboard!BY$10),SUMIFS(I_Risk!AD$12:AD$1271,I_Risk!$A$12:$A$1271,Risk_Dashboard!$C602,I_Risk!$F$12:$F$1271,Risk_Dashboard!$E602,I_Risk!$H$12:$H$1271,Risk_Dashboard!$F602,I_Risk!$B$12:$B$1271,Risk_Dashboard!$G602,I_Risk!$D$12:$D$1271,Risk_Dashboard!BY$10))-SUM(BA602,BM602)</f>
        <v>0</v>
      </c>
      <c r="BZ602" s="19">
        <f>IF($D$14="Risk band",SUMIFS(I_Risk!S$12:S$1271,I_Risk!$A$12:$A$1271,Risk_Dashboard!$C602,I_Risk!$F$12:$F$1271,Risk_Dashboard!$E602,I_Risk!$H$12:$H$1271,Risk_Dashboard!$F602,I_Risk!$B$12:$B$1271,Risk_Dashboard!$G602,I_Risk!$D$12:$D$1271,Risk_Dashboard!BZ$10),SUMIFS(I_Risk!AE$12:AE$1271,I_Risk!$A$12:$A$1271,Risk_Dashboard!$C602,I_Risk!$F$12:$F$1271,Risk_Dashboard!$E602,I_Risk!$H$12:$H$1271,Risk_Dashboard!$F602,I_Risk!$B$12:$B$1271,Risk_Dashboard!$G602,I_Risk!$D$12:$D$1271,Risk_Dashboard!BZ$10))-SUM(BB602,BN602)</f>
        <v>0</v>
      </c>
      <c r="CA602" s="19">
        <f>IF($D$14="Risk band",SUMIFS(I_Risk!T$12:T$1271,I_Risk!$A$12:$A$1271,Risk_Dashboard!$C602,I_Risk!$F$12:$F$1271,Risk_Dashboard!$E602,I_Risk!$H$12:$H$1271,Risk_Dashboard!$F602,I_Risk!$B$12:$B$1271,Risk_Dashboard!$G602,I_Risk!$D$12:$D$1271,Risk_Dashboard!CA$10),SUMIFS(I_Risk!AF$12:AF$1271,I_Risk!$A$12:$A$1271,Risk_Dashboard!$C602,I_Risk!$F$12:$F$1271,Risk_Dashboard!$E602,I_Risk!$H$12:$H$1271,Risk_Dashboard!$F602,I_Risk!$B$12:$B$1271,Risk_Dashboard!$G602,I_Risk!$D$12:$D$1271,Risk_Dashboard!CA$10))-SUM(BC602,BO602)</f>
        <v>0</v>
      </c>
      <c r="CB602" s="183"/>
      <c r="CC602" s="19">
        <f>IF($D$14="Risk band",SUMIFS(I_Risk!J$12:J$1271,I_Risk!$A$12:$A$1271,Risk_Dashboard!$C602,I_Risk!$F$12:$F$1271,Risk_Dashboard!$E602,I_Risk!$H$12:$H$1271,Risk_Dashboard!$F602,I_Risk!$B$12:$B$1271,Risk_Dashboard!$G602,I_Risk!$D$12:$D$1271,"NARM Intervention "&amp;$D602,I_Risk!$E$12:$E$1271,Risk_Dashboard!CC$10),SUMIFS(I_Risk!V$12:V$1271,I_Risk!$A$12:$A$1271,Risk_Dashboard!$C602,I_Risk!$F$12:$F$1271,Risk_Dashboard!$E602,I_Risk!$H$12:$H$1271,Risk_Dashboard!$F602,I_Risk!$B$12:$B$1271,Risk_Dashboard!$G602,I_Risk!$D$12:$D$1271,"NARM Intervention "&amp;$D602,I_Risk!$E$12:$E$1271,Risk_Dashboard!CC$10))</f>
        <v>0</v>
      </c>
      <c r="CD602" s="19">
        <f>IF($D$14="Risk band",SUMIFS(I_Risk!K$12:K$1271,I_Risk!$A$12:$A$1271,Risk_Dashboard!$C602,I_Risk!$F$12:$F$1271,Risk_Dashboard!$E602,I_Risk!$H$12:$H$1271,Risk_Dashboard!$F602,I_Risk!$B$12:$B$1271,Risk_Dashboard!$G602,I_Risk!$D$12:$D$1271,"NARM Intervention "&amp;$D602,I_Risk!$E$12:$E$1271,Risk_Dashboard!CD$10),SUMIFS(I_Risk!W$12:W$1271,I_Risk!$A$12:$A$1271,Risk_Dashboard!$C602,I_Risk!$F$12:$F$1271,Risk_Dashboard!$E602,I_Risk!$H$12:$H$1271,Risk_Dashboard!$F602,I_Risk!$B$12:$B$1271,Risk_Dashboard!$G602,I_Risk!$D$12:$D$1271,"NARM Intervention "&amp;$D602,I_Risk!$E$12:$E$1271,Risk_Dashboard!CD$10))</f>
        <v>0</v>
      </c>
      <c r="CE602" s="19">
        <f>IF($D$14="Risk band",SUMIFS(I_Risk!L$12:L$1271,I_Risk!$A$12:$A$1271,Risk_Dashboard!$C602,I_Risk!$F$12:$F$1271,Risk_Dashboard!$E602,I_Risk!$H$12:$H$1271,Risk_Dashboard!$F602,I_Risk!$B$12:$B$1271,Risk_Dashboard!$G602,I_Risk!$D$12:$D$1271,"NARM Intervention "&amp;$D602,I_Risk!$E$12:$E$1271,Risk_Dashboard!CE$10),SUMIFS(I_Risk!X$12:X$1271,I_Risk!$A$12:$A$1271,Risk_Dashboard!$C602,I_Risk!$F$12:$F$1271,Risk_Dashboard!$E602,I_Risk!$H$12:$H$1271,Risk_Dashboard!$F602,I_Risk!$B$12:$B$1271,Risk_Dashboard!$G602,I_Risk!$D$12:$D$1271,"NARM Intervention "&amp;$D602,I_Risk!$E$12:$E$1271,Risk_Dashboard!CE$10))</f>
        <v>0</v>
      </c>
      <c r="CF602" s="19">
        <f>IF($D$14="Risk band",SUMIFS(I_Risk!M$12:M$1271,I_Risk!$A$12:$A$1271,Risk_Dashboard!$C602,I_Risk!$F$12:$F$1271,Risk_Dashboard!$E602,I_Risk!$H$12:$H$1271,Risk_Dashboard!$F602,I_Risk!$B$12:$B$1271,Risk_Dashboard!$G602,I_Risk!$D$12:$D$1271,"NARM Intervention "&amp;$D602,I_Risk!$E$12:$E$1271,Risk_Dashboard!CF$10),SUMIFS(I_Risk!Y$12:Y$1271,I_Risk!$A$12:$A$1271,Risk_Dashboard!$C602,I_Risk!$F$12:$F$1271,Risk_Dashboard!$E602,I_Risk!$H$12:$H$1271,Risk_Dashboard!$F602,I_Risk!$B$12:$B$1271,Risk_Dashboard!$G602,I_Risk!$D$12:$D$1271,"NARM Intervention "&amp;$D602,I_Risk!$E$12:$E$1271,Risk_Dashboard!CF$10))</f>
        <v>0</v>
      </c>
      <c r="CG602" s="19">
        <f>IF($D$14="Risk band",SUMIFS(I_Risk!N$12:N$1271,I_Risk!$A$12:$A$1271,Risk_Dashboard!$C602,I_Risk!$F$12:$F$1271,Risk_Dashboard!$E602,I_Risk!$H$12:$H$1271,Risk_Dashboard!$F602,I_Risk!$B$12:$B$1271,Risk_Dashboard!$G602,I_Risk!$D$12:$D$1271,"NARM Intervention "&amp;$D602,I_Risk!$E$12:$E$1271,Risk_Dashboard!CG$10),SUMIFS(I_Risk!Z$12:Z$1271,I_Risk!$A$12:$A$1271,Risk_Dashboard!$C602,I_Risk!$F$12:$F$1271,Risk_Dashboard!$E602,I_Risk!$H$12:$H$1271,Risk_Dashboard!$F602,I_Risk!$B$12:$B$1271,Risk_Dashboard!$G602,I_Risk!$D$12:$D$1271,"NARM Intervention "&amp;$D602,I_Risk!$E$12:$E$1271,Risk_Dashboard!CG$10))</f>
        <v>0</v>
      </c>
      <c r="CH602" s="19">
        <f>IF($D$14="Risk band",SUMIFS(I_Risk!O$12:O$1271,I_Risk!$A$12:$A$1271,Risk_Dashboard!$C602,I_Risk!$F$12:$F$1271,Risk_Dashboard!$E602,I_Risk!$H$12:$H$1271,Risk_Dashboard!$F602,I_Risk!$B$12:$B$1271,Risk_Dashboard!$G602,I_Risk!$D$12:$D$1271,"NARM Intervention "&amp;$D602,I_Risk!$E$12:$E$1271,Risk_Dashboard!CH$10),SUMIFS(I_Risk!AA$12:AA$1271,I_Risk!$A$12:$A$1271,Risk_Dashboard!$C602,I_Risk!$F$12:$F$1271,Risk_Dashboard!$E602,I_Risk!$H$12:$H$1271,Risk_Dashboard!$F602,I_Risk!$B$12:$B$1271,Risk_Dashboard!$G602,I_Risk!$D$12:$D$1271,"NARM Intervention "&amp;$D602,I_Risk!$E$12:$E$1271,Risk_Dashboard!CH$10))</f>
        <v>0</v>
      </c>
      <c r="CI602" s="19">
        <f>IF($D$14="Risk band",SUMIFS(I_Risk!P$12:P$1271,I_Risk!$A$12:$A$1271,Risk_Dashboard!$C602,I_Risk!$F$12:$F$1271,Risk_Dashboard!$E602,I_Risk!$H$12:$H$1271,Risk_Dashboard!$F602,I_Risk!$B$12:$B$1271,Risk_Dashboard!$G602,I_Risk!$D$12:$D$1271,"NARM Intervention "&amp;$D602,I_Risk!$E$12:$E$1271,Risk_Dashboard!CI$10),SUMIFS(I_Risk!AB$12:AB$1271,I_Risk!$A$12:$A$1271,Risk_Dashboard!$C602,I_Risk!$F$12:$F$1271,Risk_Dashboard!$E602,I_Risk!$H$12:$H$1271,Risk_Dashboard!$F602,I_Risk!$B$12:$B$1271,Risk_Dashboard!$G602,I_Risk!$D$12:$D$1271,"NARM Intervention "&amp;$D602,I_Risk!$E$12:$E$1271,Risk_Dashboard!CI$10))</f>
        <v>0</v>
      </c>
      <c r="CJ602" s="19">
        <f>IF($D$14="Risk band",SUMIFS(I_Risk!Q$12:Q$1271,I_Risk!$A$12:$A$1271,Risk_Dashboard!$C602,I_Risk!$F$12:$F$1271,Risk_Dashboard!$E602,I_Risk!$H$12:$H$1271,Risk_Dashboard!$F602,I_Risk!$B$12:$B$1271,Risk_Dashboard!$G602,I_Risk!$D$12:$D$1271,"NARM Intervention "&amp;$D602,I_Risk!$E$12:$E$1271,Risk_Dashboard!CJ$10),SUMIFS(I_Risk!AC$12:AC$1271,I_Risk!$A$12:$A$1271,Risk_Dashboard!$C602,I_Risk!$F$12:$F$1271,Risk_Dashboard!$E602,I_Risk!$H$12:$H$1271,Risk_Dashboard!$F602,I_Risk!$B$12:$B$1271,Risk_Dashboard!$G602,I_Risk!$D$12:$D$1271,"NARM Intervention "&amp;$D602,I_Risk!$E$12:$E$1271,Risk_Dashboard!CJ$10))</f>
        <v>0</v>
      </c>
      <c r="CK602" s="19">
        <f>IF($D$14="Risk band",SUMIFS(I_Risk!R$12:R$1271,I_Risk!$A$12:$A$1271,Risk_Dashboard!$C602,I_Risk!$F$12:$F$1271,Risk_Dashboard!$E602,I_Risk!$H$12:$H$1271,Risk_Dashboard!$F602,I_Risk!$B$12:$B$1271,Risk_Dashboard!$G602,I_Risk!$D$12:$D$1271,"NARM Intervention "&amp;$D602,I_Risk!$E$12:$E$1271,Risk_Dashboard!CK$10),SUMIFS(I_Risk!AD$12:AD$1271,I_Risk!$A$12:$A$1271,Risk_Dashboard!$C602,I_Risk!$F$12:$F$1271,Risk_Dashboard!$E602,I_Risk!$H$12:$H$1271,Risk_Dashboard!$F602,I_Risk!$B$12:$B$1271,Risk_Dashboard!$G602,I_Risk!$D$12:$D$1271,"NARM Intervention "&amp;$D602,I_Risk!$E$12:$E$1271,Risk_Dashboard!CK$10))</f>
        <v>0</v>
      </c>
      <c r="CL602" s="19">
        <f>IF($D$14="Risk band",SUMIFS(I_Risk!S$12:S$1271,I_Risk!$A$12:$A$1271,Risk_Dashboard!$C602,I_Risk!$F$12:$F$1271,Risk_Dashboard!$E602,I_Risk!$H$12:$H$1271,Risk_Dashboard!$F602,I_Risk!$B$12:$B$1271,Risk_Dashboard!$G602,I_Risk!$D$12:$D$1271,"NARM Intervention "&amp;$D602,I_Risk!$E$12:$E$1271,Risk_Dashboard!CL$10),SUMIFS(I_Risk!AE$12:AE$1271,I_Risk!$A$12:$A$1271,Risk_Dashboard!$C602,I_Risk!$F$12:$F$1271,Risk_Dashboard!$E602,I_Risk!$H$12:$H$1271,Risk_Dashboard!$F602,I_Risk!$B$12:$B$1271,Risk_Dashboard!$G602,I_Risk!$D$12:$D$1271,"NARM Intervention "&amp;$D602,I_Risk!$E$12:$E$1271,Risk_Dashboard!CL$10))</f>
        <v>0</v>
      </c>
      <c r="CM602" s="19">
        <f>IF($D$14="Risk band",SUMIFS(I_Risk!T$12:T$1271,I_Risk!$A$12:$A$1271,Risk_Dashboard!$C602,I_Risk!$F$12:$F$1271,Risk_Dashboard!$E602,I_Risk!$H$12:$H$1271,Risk_Dashboard!$F602,I_Risk!$B$12:$B$1271,Risk_Dashboard!$G602,I_Risk!$D$12:$D$1271,"NARM Intervention "&amp;$D602,I_Risk!$E$12:$E$1271,Risk_Dashboard!CM$10),SUMIFS(I_Risk!AF$12:AF$1271,I_Risk!$A$12:$A$1271,Risk_Dashboard!$C602,I_Risk!$F$12:$F$1271,Risk_Dashboard!$E602,I_Risk!$H$12:$H$1271,Risk_Dashboard!$F602,I_Risk!$B$12:$B$1271,Risk_Dashboard!$G602,I_Risk!$D$12:$D$1271,"NARM Intervention "&amp;$D602,I_Risk!$E$12:$E$1271,Risk_Dashboard!CM$10))</f>
        <v>0</v>
      </c>
      <c r="CN602" s="35"/>
      <c r="CO602" s="19">
        <f>IF($D$14="Risk band",SUMIFS(I_Risk!J$12:J$1271,I_Risk!$A$12:$A$1271,Risk_Dashboard!$C602,I_Risk!$F$12:$F$1271,Risk_Dashboard!$E602,I_Risk!$H$12:$H$1271,Risk_Dashboard!$F602,I_Risk!$B$12:$B$1271,Risk_Dashboard!$G602,I_Risk!$D$12:$D$1271,"NARM Intervention "&amp;$D602,I_Risk!$E$12:$E$1271,Risk_Dashboard!CO$10),SUMIFS(I_Risk!V$12:V$1271,I_Risk!$A$12:$A$1271,Risk_Dashboard!$C602,I_Risk!$F$12:$F$1271,Risk_Dashboard!$E602,I_Risk!$H$12:$H$1271,Risk_Dashboard!$F602,I_Risk!$B$12:$B$1271,Risk_Dashboard!$G602,I_Risk!$D$12:$D$1271,"NARM Intervention "&amp;$D602,I_Risk!$E$12:$E$1271,Risk_Dashboard!CO$10))</f>
        <v>0</v>
      </c>
      <c r="CP602" s="19">
        <f>IF($D$14="Risk band",SUMIFS(I_Risk!K$12:K$1271,I_Risk!$A$12:$A$1271,Risk_Dashboard!$C602,I_Risk!$F$12:$F$1271,Risk_Dashboard!$E602,I_Risk!$H$12:$H$1271,Risk_Dashboard!$F602,I_Risk!$B$12:$B$1271,Risk_Dashboard!$G602,I_Risk!$D$12:$D$1271,"NARM Intervention "&amp;$D602,I_Risk!$E$12:$E$1271,Risk_Dashboard!CP$10),SUMIFS(I_Risk!W$12:W$1271,I_Risk!$A$12:$A$1271,Risk_Dashboard!$C602,I_Risk!$F$12:$F$1271,Risk_Dashboard!$E602,I_Risk!$H$12:$H$1271,Risk_Dashboard!$F602,I_Risk!$B$12:$B$1271,Risk_Dashboard!$G602,I_Risk!$D$12:$D$1271,"NARM Intervention "&amp;$D602,I_Risk!$E$12:$E$1271,Risk_Dashboard!CP$10))</f>
        <v>0</v>
      </c>
      <c r="CQ602" s="19">
        <f>IF($D$14="Risk band",SUMIFS(I_Risk!L$12:L$1271,I_Risk!$A$12:$A$1271,Risk_Dashboard!$C602,I_Risk!$F$12:$F$1271,Risk_Dashboard!$E602,I_Risk!$H$12:$H$1271,Risk_Dashboard!$F602,I_Risk!$B$12:$B$1271,Risk_Dashboard!$G602,I_Risk!$D$12:$D$1271,"NARM Intervention "&amp;$D602,I_Risk!$E$12:$E$1271,Risk_Dashboard!CQ$10),SUMIFS(I_Risk!X$12:X$1271,I_Risk!$A$12:$A$1271,Risk_Dashboard!$C602,I_Risk!$F$12:$F$1271,Risk_Dashboard!$E602,I_Risk!$H$12:$H$1271,Risk_Dashboard!$F602,I_Risk!$B$12:$B$1271,Risk_Dashboard!$G602,I_Risk!$D$12:$D$1271,"NARM Intervention "&amp;$D602,I_Risk!$E$12:$E$1271,Risk_Dashboard!CQ$10))</f>
        <v>0</v>
      </c>
      <c r="CR602" s="19">
        <f>IF($D$14="Risk band",SUMIFS(I_Risk!M$12:M$1271,I_Risk!$A$12:$A$1271,Risk_Dashboard!$C602,I_Risk!$F$12:$F$1271,Risk_Dashboard!$E602,I_Risk!$H$12:$H$1271,Risk_Dashboard!$F602,I_Risk!$B$12:$B$1271,Risk_Dashboard!$G602,I_Risk!$D$12:$D$1271,"NARM Intervention "&amp;$D602,I_Risk!$E$12:$E$1271,Risk_Dashboard!CR$10),SUMIFS(I_Risk!Y$12:Y$1271,I_Risk!$A$12:$A$1271,Risk_Dashboard!$C602,I_Risk!$F$12:$F$1271,Risk_Dashboard!$E602,I_Risk!$H$12:$H$1271,Risk_Dashboard!$F602,I_Risk!$B$12:$B$1271,Risk_Dashboard!$G602,I_Risk!$D$12:$D$1271,"NARM Intervention "&amp;$D602,I_Risk!$E$12:$E$1271,Risk_Dashboard!CR$10))</f>
        <v>0</v>
      </c>
      <c r="CS602" s="19">
        <f>IF($D$14="Risk band",SUMIFS(I_Risk!N$12:N$1271,I_Risk!$A$12:$A$1271,Risk_Dashboard!$C602,I_Risk!$F$12:$F$1271,Risk_Dashboard!$E602,I_Risk!$H$12:$H$1271,Risk_Dashboard!$F602,I_Risk!$B$12:$B$1271,Risk_Dashboard!$G602,I_Risk!$D$12:$D$1271,"NARM Intervention "&amp;$D602,I_Risk!$E$12:$E$1271,Risk_Dashboard!CS$10),SUMIFS(I_Risk!Z$12:Z$1271,I_Risk!$A$12:$A$1271,Risk_Dashboard!$C602,I_Risk!$F$12:$F$1271,Risk_Dashboard!$E602,I_Risk!$H$12:$H$1271,Risk_Dashboard!$F602,I_Risk!$B$12:$B$1271,Risk_Dashboard!$G602,I_Risk!$D$12:$D$1271,"NARM Intervention "&amp;$D602,I_Risk!$E$12:$E$1271,Risk_Dashboard!CS$10))</f>
        <v>0</v>
      </c>
      <c r="CT602" s="19">
        <f>IF($D$14="Risk band",SUMIFS(I_Risk!O$12:O$1271,I_Risk!$A$12:$A$1271,Risk_Dashboard!$C602,I_Risk!$F$12:$F$1271,Risk_Dashboard!$E602,I_Risk!$H$12:$H$1271,Risk_Dashboard!$F602,I_Risk!$B$12:$B$1271,Risk_Dashboard!$G602,I_Risk!$D$12:$D$1271,"NARM Intervention "&amp;$D602,I_Risk!$E$12:$E$1271,Risk_Dashboard!CT$10),SUMIFS(I_Risk!AA$12:AA$1271,I_Risk!$A$12:$A$1271,Risk_Dashboard!$C602,I_Risk!$F$12:$F$1271,Risk_Dashboard!$E602,I_Risk!$H$12:$H$1271,Risk_Dashboard!$F602,I_Risk!$B$12:$B$1271,Risk_Dashboard!$G602,I_Risk!$D$12:$D$1271,"NARM Intervention "&amp;$D602,I_Risk!$E$12:$E$1271,Risk_Dashboard!CT$10))</f>
        <v>0</v>
      </c>
      <c r="CU602" s="19">
        <f>IF($D$14="Risk band",SUMIFS(I_Risk!P$12:P$1271,I_Risk!$A$12:$A$1271,Risk_Dashboard!$C602,I_Risk!$F$12:$F$1271,Risk_Dashboard!$E602,I_Risk!$H$12:$H$1271,Risk_Dashboard!$F602,I_Risk!$B$12:$B$1271,Risk_Dashboard!$G602,I_Risk!$D$12:$D$1271,"NARM Intervention "&amp;$D602,I_Risk!$E$12:$E$1271,Risk_Dashboard!CU$10),SUMIFS(I_Risk!AB$12:AB$1271,I_Risk!$A$12:$A$1271,Risk_Dashboard!$C602,I_Risk!$F$12:$F$1271,Risk_Dashboard!$E602,I_Risk!$H$12:$H$1271,Risk_Dashboard!$F602,I_Risk!$B$12:$B$1271,Risk_Dashboard!$G602,I_Risk!$D$12:$D$1271,"NARM Intervention "&amp;$D602,I_Risk!$E$12:$E$1271,Risk_Dashboard!CU$10))</f>
        <v>0</v>
      </c>
      <c r="CV602" s="19">
        <f>IF($D$14="Risk band",SUMIFS(I_Risk!Q$12:Q$1271,I_Risk!$A$12:$A$1271,Risk_Dashboard!$C602,I_Risk!$F$12:$F$1271,Risk_Dashboard!$E602,I_Risk!$H$12:$H$1271,Risk_Dashboard!$F602,I_Risk!$B$12:$B$1271,Risk_Dashboard!$G602,I_Risk!$D$12:$D$1271,"NARM Intervention "&amp;$D602,I_Risk!$E$12:$E$1271,Risk_Dashboard!CV$10),SUMIFS(I_Risk!AC$12:AC$1271,I_Risk!$A$12:$A$1271,Risk_Dashboard!$C602,I_Risk!$F$12:$F$1271,Risk_Dashboard!$E602,I_Risk!$H$12:$H$1271,Risk_Dashboard!$F602,I_Risk!$B$12:$B$1271,Risk_Dashboard!$G602,I_Risk!$D$12:$D$1271,"NARM Intervention "&amp;$D602,I_Risk!$E$12:$E$1271,Risk_Dashboard!CV$10))</f>
        <v>0</v>
      </c>
      <c r="CW602" s="19">
        <f>IF($D$14="Risk band",SUMIFS(I_Risk!R$12:R$1271,I_Risk!$A$12:$A$1271,Risk_Dashboard!$C602,I_Risk!$F$12:$F$1271,Risk_Dashboard!$E602,I_Risk!$H$12:$H$1271,Risk_Dashboard!$F602,I_Risk!$B$12:$B$1271,Risk_Dashboard!$G602,I_Risk!$D$12:$D$1271,"NARM Intervention "&amp;$D602,I_Risk!$E$12:$E$1271,Risk_Dashboard!CW$10),SUMIFS(I_Risk!AD$12:AD$1271,I_Risk!$A$12:$A$1271,Risk_Dashboard!$C602,I_Risk!$F$12:$F$1271,Risk_Dashboard!$E602,I_Risk!$H$12:$H$1271,Risk_Dashboard!$F602,I_Risk!$B$12:$B$1271,Risk_Dashboard!$G602,I_Risk!$D$12:$D$1271,"NARM Intervention "&amp;$D602,I_Risk!$E$12:$E$1271,Risk_Dashboard!CW$10))</f>
        <v>0</v>
      </c>
      <c r="CX602" s="19">
        <f>IF($D$14="Risk band",SUMIFS(I_Risk!S$12:S$1271,I_Risk!$A$12:$A$1271,Risk_Dashboard!$C602,I_Risk!$F$12:$F$1271,Risk_Dashboard!$E602,I_Risk!$H$12:$H$1271,Risk_Dashboard!$F602,I_Risk!$B$12:$B$1271,Risk_Dashboard!$G602,I_Risk!$D$12:$D$1271,"NARM Intervention "&amp;$D602,I_Risk!$E$12:$E$1271,Risk_Dashboard!CX$10),SUMIFS(I_Risk!AE$12:AE$1271,I_Risk!$A$12:$A$1271,Risk_Dashboard!$C602,I_Risk!$F$12:$F$1271,Risk_Dashboard!$E602,I_Risk!$H$12:$H$1271,Risk_Dashboard!$F602,I_Risk!$B$12:$B$1271,Risk_Dashboard!$G602,I_Risk!$D$12:$D$1271,"NARM Intervention "&amp;$D602,I_Risk!$E$12:$E$1271,Risk_Dashboard!CX$10))</f>
        <v>0</v>
      </c>
      <c r="CY602" s="19">
        <f>IF($D$14="Risk band",SUMIFS(I_Risk!T$12:T$1271,I_Risk!$A$12:$A$1271,Risk_Dashboard!$C602,I_Risk!$F$12:$F$1271,Risk_Dashboard!$E602,I_Risk!$H$12:$H$1271,Risk_Dashboard!$F602,I_Risk!$B$12:$B$1271,Risk_Dashboard!$G602,I_Risk!$D$12:$D$1271,"NARM Intervention "&amp;$D602,I_Risk!$E$12:$E$1271,Risk_Dashboard!CY$10),SUMIFS(I_Risk!AF$12:AF$1271,I_Risk!$A$12:$A$1271,Risk_Dashboard!$C602,I_Risk!$F$12:$F$1271,Risk_Dashboard!$E602,I_Risk!$H$12:$H$1271,Risk_Dashboard!$F602,I_Risk!$B$12:$B$1271,Risk_Dashboard!$G602,I_Risk!$D$12:$D$1271,"NARM Intervention "&amp;$D602,I_Risk!$E$12:$E$1271,Risk_Dashboard!CY$10))</f>
        <v>0</v>
      </c>
      <c r="CZ602" s="183"/>
      <c r="DA602" s="19">
        <f>IF($D$14="Risk band",SUMIFS(I_Risk!J$12:J$1271,I_Risk!$A$12:$A$1271,Risk_Dashboard!$C602,I_Risk!$F$12:$F$1271,Risk_Dashboard!$E602,I_Risk!$H$12:$H$1271,Risk_Dashboard!$F602,I_Risk!$B$12:$B$1271,Risk_Dashboard!$G602,I_Risk!$D$12:$D$1271,"NARM Intervention "&amp;$D602,I_Risk!$E$12:$E$1271,Risk_Dashboard!DA$10),SUMIFS(I_Risk!V$12:V$1271,I_Risk!$A$12:$A$1271,Risk_Dashboard!$C602,I_Risk!$F$12:$F$1271,Risk_Dashboard!$E602,I_Risk!$H$12:$H$1271,Risk_Dashboard!$F602,I_Risk!$B$12:$B$1271,Risk_Dashboard!$G602,I_Risk!$D$12:$D$1271,"NARM Intervention "&amp;$D602,I_Risk!$E$12:$E$1271,Risk_Dashboard!DA$10))</f>
        <v>0</v>
      </c>
      <c r="DB602" s="19">
        <f>IF($D$14="Risk band",SUMIFS(I_Risk!K$12:K$1271,I_Risk!$A$12:$A$1271,Risk_Dashboard!$C602,I_Risk!$F$12:$F$1271,Risk_Dashboard!$E602,I_Risk!$H$12:$H$1271,Risk_Dashboard!$F602,I_Risk!$B$12:$B$1271,Risk_Dashboard!$G602,I_Risk!$D$12:$D$1271,"NARM Intervention "&amp;$D602,I_Risk!$E$12:$E$1271,Risk_Dashboard!DB$10),SUMIFS(I_Risk!W$12:W$1271,I_Risk!$A$12:$A$1271,Risk_Dashboard!$C602,I_Risk!$F$12:$F$1271,Risk_Dashboard!$E602,I_Risk!$H$12:$H$1271,Risk_Dashboard!$F602,I_Risk!$B$12:$B$1271,Risk_Dashboard!$G602,I_Risk!$D$12:$D$1271,"NARM Intervention "&amp;$D602,I_Risk!$E$12:$E$1271,Risk_Dashboard!DB$10))</f>
        <v>0</v>
      </c>
      <c r="DC602" s="19">
        <f>IF($D$14="Risk band",SUMIFS(I_Risk!L$12:L$1271,I_Risk!$A$12:$A$1271,Risk_Dashboard!$C602,I_Risk!$F$12:$F$1271,Risk_Dashboard!$E602,I_Risk!$H$12:$H$1271,Risk_Dashboard!$F602,I_Risk!$B$12:$B$1271,Risk_Dashboard!$G602,I_Risk!$D$12:$D$1271,"NARM Intervention "&amp;$D602,I_Risk!$E$12:$E$1271,Risk_Dashboard!DC$10),SUMIFS(I_Risk!X$12:X$1271,I_Risk!$A$12:$A$1271,Risk_Dashboard!$C602,I_Risk!$F$12:$F$1271,Risk_Dashboard!$E602,I_Risk!$H$12:$H$1271,Risk_Dashboard!$F602,I_Risk!$B$12:$B$1271,Risk_Dashboard!$G602,I_Risk!$D$12:$D$1271,"NARM Intervention "&amp;$D602,I_Risk!$E$12:$E$1271,Risk_Dashboard!DC$10))</f>
        <v>0</v>
      </c>
      <c r="DD602" s="19">
        <f>IF($D$14="Risk band",SUMIFS(I_Risk!M$12:M$1271,I_Risk!$A$12:$A$1271,Risk_Dashboard!$C602,I_Risk!$F$12:$F$1271,Risk_Dashboard!$E602,I_Risk!$H$12:$H$1271,Risk_Dashboard!$F602,I_Risk!$B$12:$B$1271,Risk_Dashboard!$G602,I_Risk!$D$12:$D$1271,"NARM Intervention "&amp;$D602,I_Risk!$E$12:$E$1271,Risk_Dashboard!DD$10),SUMIFS(I_Risk!Y$12:Y$1271,I_Risk!$A$12:$A$1271,Risk_Dashboard!$C602,I_Risk!$F$12:$F$1271,Risk_Dashboard!$E602,I_Risk!$H$12:$H$1271,Risk_Dashboard!$F602,I_Risk!$B$12:$B$1271,Risk_Dashboard!$G602,I_Risk!$D$12:$D$1271,"NARM Intervention "&amp;$D602,I_Risk!$E$12:$E$1271,Risk_Dashboard!DD$10))</f>
        <v>0</v>
      </c>
      <c r="DE602" s="19">
        <f>IF($D$14="Risk band",SUMIFS(I_Risk!N$12:N$1271,I_Risk!$A$12:$A$1271,Risk_Dashboard!$C602,I_Risk!$F$12:$F$1271,Risk_Dashboard!$E602,I_Risk!$H$12:$H$1271,Risk_Dashboard!$F602,I_Risk!$B$12:$B$1271,Risk_Dashboard!$G602,I_Risk!$D$12:$D$1271,"NARM Intervention "&amp;$D602,I_Risk!$E$12:$E$1271,Risk_Dashboard!DE$10),SUMIFS(I_Risk!Z$12:Z$1271,I_Risk!$A$12:$A$1271,Risk_Dashboard!$C602,I_Risk!$F$12:$F$1271,Risk_Dashboard!$E602,I_Risk!$H$12:$H$1271,Risk_Dashboard!$F602,I_Risk!$B$12:$B$1271,Risk_Dashboard!$G602,I_Risk!$D$12:$D$1271,"NARM Intervention "&amp;$D602,I_Risk!$E$12:$E$1271,Risk_Dashboard!DE$10))</f>
        <v>0</v>
      </c>
      <c r="DF602" s="19">
        <f>IF($D$14="Risk band",SUMIFS(I_Risk!O$12:O$1271,I_Risk!$A$12:$A$1271,Risk_Dashboard!$C602,I_Risk!$F$12:$F$1271,Risk_Dashboard!$E602,I_Risk!$H$12:$H$1271,Risk_Dashboard!$F602,I_Risk!$B$12:$B$1271,Risk_Dashboard!$G602,I_Risk!$D$12:$D$1271,"NARM Intervention "&amp;$D602,I_Risk!$E$12:$E$1271,Risk_Dashboard!DF$10),SUMIFS(I_Risk!AA$12:AA$1271,I_Risk!$A$12:$A$1271,Risk_Dashboard!$C602,I_Risk!$F$12:$F$1271,Risk_Dashboard!$E602,I_Risk!$H$12:$H$1271,Risk_Dashboard!$F602,I_Risk!$B$12:$B$1271,Risk_Dashboard!$G602,I_Risk!$D$12:$D$1271,"NARM Intervention "&amp;$D602,I_Risk!$E$12:$E$1271,Risk_Dashboard!DF$10))</f>
        <v>0</v>
      </c>
      <c r="DG602" s="19">
        <f>IF($D$14="Risk band",SUMIFS(I_Risk!P$12:P$1271,I_Risk!$A$12:$A$1271,Risk_Dashboard!$C602,I_Risk!$F$12:$F$1271,Risk_Dashboard!$E602,I_Risk!$H$12:$H$1271,Risk_Dashboard!$F602,I_Risk!$B$12:$B$1271,Risk_Dashboard!$G602,I_Risk!$D$12:$D$1271,"NARM Intervention "&amp;$D602,I_Risk!$E$12:$E$1271,Risk_Dashboard!DG$10),SUMIFS(I_Risk!AB$12:AB$1271,I_Risk!$A$12:$A$1271,Risk_Dashboard!$C602,I_Risk!$F$12:$F$1271,Risk_Dashboard!$E602,I_Risk!$H$12:$H$1271,Risk_Dashboard!$F602,I_Risk!$B$12:$B$1271,Risk_Dashboard!$G602,I_Risk!$D$12:$D$1271,"NARM Intervention "&amp;$D602,I_Risk!$E$12:$E$1271,Risk_Dashboard!DG$10))</f>
        <v>0</v>
      </c>
      <c r="DH602" s="19">
        <f>IF($D$14="Risk band",SUMIFS(I_Risk!Q$12:Q$1271,I_Risk!$A$12:$A$1271,Risk_Dashboard!$C602,I_Risk!$F$12:$F$1271,Risk_Dashboard!$E602,I_Risk!$H$12:$H$1271,Risk_Dashboard!$F602,I_Risk!$B$12:$B$1271,Risk_Dashboard!$G602,I_Risk!$D$12:$D$1271,"NARM Intervention "&amp;$D602,I_Risk!$E$12:$E$1271,Risk_Dashboard!DH$10),SUMIFS(I_Risk!AC$12:AC$1271,I_Risk!$A$12:$A$1271,Risk_Dashboard!$C602,I_Risk!$F$12:$F$1271,Risk_Dashboard!$E602,I_Risk!$H$12:$H$1271,Risk_Dashboard!$F602,I_Risk!$B$12:$B$1271,Risk_Dashboard!$G602,I_Risk!$D$12:$D$1271,"NARM Intervention "&amp;$D602,I_Risk!$E$12:$E$1271,Risk_Dashboard!DH$10))</f>
        <v>0</v>
      </c>
      <c r="DI602" s="19">
        <f>IF($D$14="Risk band",SUMIFS(I_Risk!R$12:R$1271,I_Risk!$A$12:$A$1271,Risk_Dashboard!$C602,I_Risk!$F$12:$F$1271,Risk_Dashboard!$E602,I_Risk!$H$12:$H$1271,Risk_Dashboard!$F602,I_Risk!$B$12:$B$1271,Risk_Dashboard!$G602,I_Risk!$D$12:$D$1271,"NARM Intervention "&amp;$D602,I_Risk!$E$12:$E$1271,Risk_Dashboard!DI$10),SUMIFS(I_Risk!AD$12:AD$1271,I_Risk!$A$12:$A$1271,Risk_Dashboard!$C602,I_Risk!$F$12:$F$1271,Risk_Dashboard!$E602,I_Risk!$H$12:$H$1271,Risk_Dashboard!$F602,I_Risk!$B$12:$B$1271,Risk_Dashboard!$G602,I_Risk!$D$12:$D$1271,"NARM Intervention "&amp;$D602,I_Risk!$E$12:$E$1271,Risk_Dashboard!DI$10))</f>
        <v>0</v>
      </c>
      <c r="DJ602" s="19">
        <f>IF($D$14="Risk band",SUMIFS(I_Risk!S$12:S$1271,I_Risk!$A$12:$A$1271,Risk_Dashboard!$C602,I_Risk!$F$12:$F$1271,Risk_Dashboard!$E602,I_Risk!$H$12:$H$1271,Risk_Dashboard!$F602,I_Risk!$B$12:$B$1271,Risk_Dashboard!$G602,I_Risk!$D$12:$D$1271,"NARM Intervention "&amp;$D602,I_Risk!$E$12:$E$1271,Risk_Dashboard!DJ$10),SUMIFS(I_Risk!AE$12:AE$1271,I_Risk!$A$12:$A$1271,Risk_Dashboard!$C602,I_Risk!$F$12:$F$1271,Risk_Dashboard!$E602,I_Risk!$H$12:$H$1271,Risk_Dashboard!$F602,I_Risk!$B$12:$B$1271,Risk_Dashboard!$G602,I_Risk!$D$12:$D$1271,"NARM Intervention "&amp;$D602,I_Risk!$E$12:$E$1271,Risk_Dashboard!DJ$10))</f>
        <v>0</v>
      </c>
      <c r="DK602" s="19">
        <f>IF($D$14="Risk band",SUMIFS(I_Risk!T$12:T$1271,I_Risk!$A$12:$A$1271,Risk_Dashboard!$C602,I_Risk!$F$12:$F$1271,Risk_Dashboard!$E602,I_Risk!$H$12:$H$1271,Risk_Dashboard!$F602,I_Risk!$B$12:$B$1271,Risk_Dashboard!$G602,I_Risk!$D$12:$D$1271,"NARM Intervention "&amp;$D602,I_Risk!$E$12:$E$1271,Risk_Dashboard!DK$10),SUMIFS(I_Risk!AF$12:AF$1271,I_Risk!$A$12:$A$1271,Risk_Dashboard!$C602,I_Risk!$F$12:$F$1271,Risk_Dashboard!$E602,I_Risk!$H$12:$H$1271,Risk_Dashboard!$F602,I_Risk!$B$12:$B$1271,Risk_Dashboard!$G602,I_Risk!$D$12:$D$1271,"NARM Intervention "&amp;$D602,I_Risk!$E$12:$E$1271,Risk_Dashboard!DK$10))</f>
        <v>0</v>
      </c>
      <c r="DL602" s="35"/>
      <c r="DM602" s="19">
        <f>IF($D$14="Risk band",SUMIFS(I_Risk!$J$12:$J$1271,I_Risk!$A$12:$A$1271,Risk_Dashboard!$C602,I_Risk!$F$12:$F$1271,Risk_Dashboard!$E602,I_Risk!$H$12:$H$1271,Risk_Dashboard!$F602,I_Risk!$B$12:$B$1271,Risk_Dashboard!$G602,I_Risk!$E$12:$E$1271,Risk_Dashboard!DM$10),SUMIFS(I_Risk!$V$12:$V$1271,I_Risk!$A$12:$A$1271,Risk_Dashboard!$C602,I_Risk!$F$12:$F$1271,Risk_Dashboard!$E602,I_Risk!$H$12:$H$1271,Risk_Dashboard!$F602,I_Risk!$B$12:$B$1271,Risk_Dashboard!$G602,I_Risk!$E$12:$E$1271,Risk_Dashboard!DM$10))</f>
        <v>0</v>
      </c>
      <c r="DN602" s="19">
        <f>IF($D$14="Risk band",SUMIFS(I_Risk!$K$12:$K$1271,I_Risk!$A$12:$A$1271,Risk_Dashboard!$C602,I_Risk!$F$12:$F$1271,Risk_Dashboard!$E602,I_Risk!$H$12:$H$1271,Risk_Dashboard!$F602,I_Risk!$B$12:$B$1271,Risk_Dashboard!$G602,I_Risk!$E$12:$E$1271,Risk_Dashboard!DN$10),SUMIFS(I_Risk!$W$12:$W$1271,I_Risk!$A$12:$A$1271,Risk_Dashboard!$C602,I_Risk!$F$12:$F$1271,Risk_Dashboard!$E602,I_Risk!$H$12:$H$1271,Risk_Dashboard!$F602,I_Risk!$B$12:$B$1271,Risk_Dashboard!$G602,I_Risk!$E$12:$E$1271,Risk_Dashboard!DN$10))</f>
        <v>0</v>
      </c>
      <c r="DO602" s="19">
        <f>IF($D$14="Risk band",SUMIFS(I_Risk!$L$12:$L$1271,I_Risk!$A$12:$A$1271,Risk_Dashboard!$C602,I_Risk!$F$12:$F$1271,Risk_Dashboard!$E602,I_Risk!$H$12:$H$1271,Risk_Dashboard!$F602,I_Risk!$B$12:$B$1271,Risk_Dashboard!$G602,I_Risk!$E$12:$E$1271,Risk_Dashboard!DO$10),SUMIFS(I_Risk!$X$12:$X$1271,I_Risk!$A$12:$A$1271,Risk_Dashboard!$C602,I_Risk!$F$12:$F$1271,Risk_Dashboard!$E602,I_Risk!$H$12:$H$1271,Risk_Dashboard!$F602,I_Risk!$B$12:$B$1271,Risk_Dashboard!$G602,I_Risk!$E$12:$E$1271,Risk_Dashboard!DO$10))</f>
        <v>0</v>
      </c>
      <c r="DP602" s="19">
        <f>IF($D$14="Risk band",SUMIFS(I_Risk!$M$12:$M$1271,I_Risk!$A$12:$A$1271,Risk_Dashboard!$C602,I_Risk!$F$12:$F$1271,Risk_Dashboard!$E602,I_Risk!$H$12:$H$1271,Risk_Dashboard!$F602,I_Risk!$B$12:$B$1271,Risk_Dashboard!$G602,I_Risk!$E$12:$E$1271,Risk_Dashboard!DP$10),SUMIFS(I_Risk!$Y$12:$Y$1271,I_Risk!$A$12:$A$1271,Risk_Dashboard!$C602,I_Risk!$F$12:$F$1271,Risk_Dashboard!$E602,I_Risk!$H$12:$H$1271,Risk_Dashboard!$F602,I_Risk!$B$12:$B$1271,Risk_Dashboard!$G602,I_Risk!$E$12:$E$1271,Risk_Dashboard!DP$10))</f>
        <v>0</v>
      </c>
      <c r="DQ602" s="19">
        <f>IF($D$14="Risk band",SUMIFS(I_Risk!$N$12:$N$1271,I_Risk!$A$12:$A$1271,Risk_Dashboard!$C602,I_Risk!$F$12:$F$1271,Risk_Dashboard!$E602,I_Risk!$H$12:$H$1271,Risk_Dashboard!$F602,I_Risk!$B$12:$B$1271,Risk_Dashboard!$G602,I_Risk!$E$12:$E$1271,Risk_Dashboard!DQ$10),SUMIFS(I_Risk!$Z$12:$Z$1271,I_Risk!$A$12:$A$1271,Risk_Dashboard!$C602,I_Risk!$F$12:$F$1271,Risk_Dashboard!$E602,I_Risk!$H$12:$H$1271,Risk_Dashboard!$F602,I_Risk!$B$12:$B$1271,Risk_Dashboard!$G602,I_Risk!$E$12:$E$1271,Risk_Dashboard!DQ$10))</f>
        <v>0</v>
      </c>
      <c r="DR602" s="19">
        <f>IF($D$14="Risk band",SUMIFS(I_Risk!$O$12:$O$1271,I_Risk!$A$12:$A$1271,Risk_Dashboard!$C602,I_Risk!$F$12:$F$1271,Risk_Dashboard!$E602,I_Risk!$H$12:$H$1271,Risk_Dashboard!$F602,I_Risk!$B$12:$B$1271,Risk_Dashboard!$G602,I_Risk!$E$12:$E$1271,Risk_Dashboard!DR$10),SUMIFS(I_Risk!$AA$12:$AA$1271,I_Risk!$A$12:$A$1271,Risk_Dashboard!$C602,I_Risk!$F$12:$F$1271,Risk_Dashboard!$E602,I_Risk!$H$12:$H$1271,Risk_Dashboard!$F602,I_Risk!$B$12:$B$1271,Risk_Dashboard!$G602,I_Risk!$E$12:$E$1271,Risk_Dashboard!DR$10))</f>
        <v>0</v>
      </c>
      <c r="DS602" s="19">
        <f>IF($D$14="Risk band",SUMIFS(I_Risk!$P$12:$P$1271,I_Risk!$A$12:$A$1271,Risk_Dashboard!$C602,I_Risk!$F$12:$F$1271,Risk_Dashboard!$E602,I_Risk!$H$12:$H$1271,Risk_Dashboard!$F602,I_Risk!$B$12:$B$1271,Risk_Dashboard!$G602,I_Risk!$E$12:$E$1271,Risk_Dashboard!DS$10),SUMIFS(I_Risk!$AB$12:$AB$1271,I_Risk!$A$12:$A$1271,Risk_Dashboard!$C602,I_Risk!$F$12:$F$1271,Risk_Dashboard!$E602,I_Risk!$H$12:$H$1271,Risk_Dashboard!$F602,I_Risk!$B$12:$B$1271,Risk_Dashboard!$G602,I_Risk!$E$12:$E$1271,Risk_Dashboard!DS$10))</f>
        <v>0</v>
      </c>
      <c r="DT602" s="19">
        <f>IF($D$14="Risk band",SUMIFS(I_Risk!$Q$12:$Q$1271,I_Risk!$A$12:$A$1271,Risk_Dashboard!$C602,I_Risk!$F$12:$F$1271,Risk_Dashboard!$E602,I_Risk!$H$12:$H$1271,Risk_Dashboard!$F602,I_Risk!$B$12:$B$1271,Risk_Dashboard!$G602,I_Risk!$E$12:$E$1271,Risk_Dashboard!DT$10),SUMIFS(I_Risk!$AC$12:$AC$1271,I_Risk!$A$12:$A$1271,Risk_Dashboard!$C602,I_Risk!$F$12:$F$1271,Risk_Dashboard!$E602,I_Risk!$H$12:$H$1271,Risk_Dashboard!$F602,I_Risk!$B$12:$B$1271,Risk_Dashboard!$G602,I_Risk!$E$12:$E$1271,Risk_Dashboard!DT$10))</f>
        <v>0</v>
      </c>
      <c r="DU602" s="19">
        <f>IF($D$14="Risk band",SUMIFS(I_Risk!$R$12:$R$1271,I_Risk!$A$12:$A$1271,Risk_Dashboard!$C602,I_Risk!$F$12:$F$1271,Risk_Dashboard!$E602,I_Risk!$H$12:$H$1271,Risk_Dashboard!$F602,I_Risk!$B$12:$B$1271,Risk_Dashboard!$G602,I_Risk!$E$12:$E$1271,Risk_Dashboard!DU$10),SUMIFS(I_Risk!$AD$12:$AD$1271,I_Risk!$A$12:$A$1271,Risk_Dashboard!$C602,I_Risk!$F$12:$F$1271,Risk_Dashboard!$E602,I_Risk!$H$12:$H$1271,Risk_Dashboard!$F602,I_Risk!$B$12:$B$1271,Risk_Dashboard!$G602,I_Risk!$E$12:$E$1271,Risk_Dashboard!DU$10))</f>
        <v>0</v>
      </c>
      <c r="DV602" s="19">
        <f>IF($D$14="Risk band",SUMIFS(I_Risk!$S$12:$S$1271,I_Risk!$A$12:$A$1271,Risk_Dashboard!$C602,I_Risk!$F$12:$F$1271,Risk_Dashboard!$E602,I_Risk!$H$12:$H$1271,Risk_Dashboard!$F602,I_Risk!$B$12:$B$1271,Risk_Dashboard!$G602,I_Risk!$E$12:$E$1271,Risk_Dashboard!DV$10),SUMIFS(I_Risk!$AE$12:$AE$1271,I_Risk!$A$12:$A$1271,Risk_Dashboard!$C602,I_Risk!$F$12:$F$1271,Risk_Dashboard!$E602,I_Risk!$H$12:$H$1271,Risk_Dashboard!$F602,I_Risk!$B$12:$B$1271,Risk_Dashboard!$G602,I_Risk!$E$12:$E$1271,Risk_Dashboard!DV$10))</f>
        <v>0</v>
      </c>
      <c r="DW602" s="19">
        <f>IF($D$14="Risk band",SUMIFS(I_Risk!$T$12:$T$1271,I_Risk!$A$12:$A$1271,Risk_Dashboard!$C602,I_Risk!$F$12:$F$1271,Risk_Dashboard!$E602,I_Risk!$H$12:$H$1271,Risk_Dashboard!$F602,I_Risk!$B$12:$B$1271,Risk_Dashboard!$G602,I_Risk!$E$12:$E$1271,Risk_Dashboard!DW$10),SUMIFS(I_Risk!$AF$12:$AF$1271,I_Risk!$A$12:$A$1271,Risk_Dashboard!$C602,I_Risk!$F$12:$F$1271,Risk_Dashboard!$E602,I_Risk!$H$12:$H$1271,Risk_Dashboard!$F602,I_Risk!$B$12:$B$1271,Risk_Dashboard!$G602,I_Risk!$E$12:$E$1271,Risk_Dashboard!DW$10))</f>
        <v>0</v>
      </c>
      <c r="DX602" s="35"/>
      <c r="DY602" s="19">
        <f>IF($D$14="Risk band",SUMIFS(I_Risk!$J$12:$J$1271,I_Risk!$A$12:$A$1271,Risk_Dashboard!$C602,I_Risk!$F$12:$F$1271,Risk_Dashboard!$E602,I_Risk!$H$12:$H$1271,Risk_Dashboard!$F602,I_Risk!$B$12:$B$1271,Risk_Dashboard!$G602,I_Risk!$E$12:$E$1271,Risk_Dashboard!DY$10),SUMIFS(I_Risk!$V$12:$V$1271,I_Risk!$A$12:$A$1271,Risk_Dashboard!$C602,I_Risk!$F$12:$F$1271,Risk_Dashboard!$E602,I_Risk!$H$12:$H$1271,Risk_Dashboard!$F602,I_Risk!$B$12:$B$1271,Risk_Dashboard!$G602,I_Risk!$E$12:$E$1271,Risk_Dashboard!DY$10))</f>
        <v>0</v>
      </c>
      <c r="DZ602" s="19">
        <f>IF($D$14="Risk band",SUMIFS(I_Risk!$K$12:$K$1271,I_Risk!$A$12:$A$1271,Risk_Dashboard!$C602,I_Risk!$F$12:$F$1271,Risk_Dashboard!$E602,I_Risk!$H$12:$H$1271,Risk_Dashboard!$F602,I_Risk!$B$12:$B$1271,Risk_Dashboard!$G602,I_Risk!$E$12:$E$1271,Risk_Dashboard!DZ$10),SUMIFS(I_Risk!$W$12:$W$1271,I_Risk!$A$12:$A$1271,Risk_Dashboard!$C602,I_Risk!$F$12:$F$1271,Risk_Dashboard!$E602,I_Risk!$H$12:$H$1271,Risk_Dashboard!$F602,I_Risk!$B$12:$B$1271,Risk_Dashboard!$G602,I_Risk!$E$12:$E$1271,Risk_Dashboard!DZ$10))</f>
        <v>0</v>
      </c>
      <c r="EA602" s="19">
        <f>IF($D$14="Risk band",SUMIFS(I_Risk!$L$12:$L$1271,I_Risk!$A$12:$A$1271,Risk_Dashboard!$C602,I_Risk!$F$12:$F$1271,Risk_Dashboard!$E602,I_Risk!$H$12:$H$1271,Risk_Dashboard!$F602,I_Risk!$B$12:$B$1271,Risk_Dashboard!$G602,I_Risk!$E$12:$E$1271,Risk_Dashboard!EA$10),SUMIFS(I_Risk!$X$12:$X$1271,I_Risk!$A$12:$A$1271,Risk_Dashboard!$C602,I_Risk!$F$12:$F$1271,Risk_Dashboard!$E602,I_Risk!$H$12:$H$1271,Risk_Dashboard!$F602,I_Risk!$B$12:$B$1271,Risk_Dashboard!$G602,I_Risk!$E$12:$E$1271,Risk_Dashboard!EA$10))</f>
        <v>0</v>
      </c>
      <c r="EB602" s="19">
        <f>IF($D$14="Risk band",SUMIFS(I_Risk!$M$12:$M$1271,I_Risk!$A$12:$A$1271,Risk_Dashboard!$C602,I_Risk!$F$12:$F$1271,Risk_Dashboard!$E602,I_Risk!$H$12:$H$1271,Risk_Dashboard!$F602,I_Risk!$B$12:$B$1271,Risk_Dashboard!$G602,I_Risk!$E$12:$E$1271,Risk_Dashboard!EB$10),SUMIFS(I_Risk!$Y$12:$Y$1271,I_Risk!$A$12:$A$1271,Risk_Dashboard!$C602,I_Risk!$F$12:$F$1271,Risk_Dashboard!$E602,I_Risk!$H$12:$H$1271,Risk_Dashboard!$F602,I_Risk!$B$12:$B$1271,Risk_Dashboard!$G602,I_Risk!$E$12:$E$1271,Risk_Dashboard!EB$10))</f>
        <v>0</v>
      </c>
      <c r="EC602" s="19">
        <f>IF($D$14="Risk band",SUMIFS(I_Risk!$N$12:$N$1271,I_Risk!$A$12:$A$1271,Risk_Dashboard!$C602,I_Risk!$F$12:$F$1271,Risk_Dashboard!$E602,I_Risk!$H$12:$H$1271,Risk_Dashboard!$F602,I_Risk!$B$12:$B$1271,Risk_Dashboard!$G602,I_Risk!$E$12:$E$1271,Risk_Dashboard!EC$10),SUMIFS(I_Risk!$Z$12:$Z$1271,I_Risk!$A$12:$A$1271,Risk_Dashboard!$C602,I_Risk!$F$12:$F$1271,Risk_Dashboard!$E602,I_Risk!$H$12:$H$1271,Risk_Dashboard!$F602,I_Risk!$B$12:$B$1271,Risk_Dashboard!$G602,I_Risk!$E$12:$E$1271,Risk_Dashboard!EC$10))</f>
        <v>0</v>
      </c>
      <c r="ED602" s="19">
        <f>IF($D$14="Risk band",SUMIFS(I_Risk!$O$12:$O$1271,I_Risk!$A$12:$A$1271,Risk_Dashboard!$C602,I_Risk!$F$12:$F$1271,Risk_Dashboard!$E602,I_Risk!$H$12:$H$1271,Risk_Dashboard!$F602,I_Risk!$B$12:$B$1271,Risk_Dashboard!$G602,I_Risk!$E$12:$E$1271,Risk_Dashboard!ED$10),SUMIFS(I_Risk!$AA$12:$AA$1271,I_Risk!$A$12:$A$1271,Risk_Dashboard!$C602,I_Risk!$F$12:$F$1271,Risk_Dashboard!$E602,I_Risk!$H$12:$H$1271,Risk_Dashboard!$F602,I_Risk!$B$12:$B$1271,Risk_Dashboard!$G602,I_Risk!$E$12:$E$1271,Risk_Dashboard!ED$10))</f>
        <v>0</v>
      </c>
      <c r="EE602" s="19">
        <f>IF($D$14="Risk band",SUMIFS(I_Risk!$P$12:$P$1271,I_Risk!$A$12:$A$1271,Risk_Dashboard!$C602,I_Risk!$F$12:$F$1271,Risk_Dashboard!$E602,I_Risk!$H$12:$H$1271,Risk_Dashboard!$F602,I_Risk!$B$12:$B$1271,Risk_Dashboard!$G602,I_Risk!$E$12:$E$1271,Risk_Dashboard!EE$10),SUMIFS(I_Risk!$AB$12:$AB$1271,I_Risk!$A$12:$A$1271,Risk_Dashboard!$C602,I_Risk!$F$12:$F$1271,Risk_Dashboard!$E602,I_Risk!$H$12:$H$1271,Risk_Dashboard!$F602,I_Risk!$B$12:$B$1271,Risk_Dashboard!$G602,I_Risk!$E$12:$E$1271,Risk_Dashboard!EE$10))</f>
        <v>0</v>
      </c>
      <c r="EF602" s="19">
        <f>IF($D$14="Risk band",SUMIFS(I_Risk!$Q$12:$Q$1271,I_Risk!$A$12:$A$1271,Risk_Dashboard!$C602,I_Risk!$F$12:$F$1271,Risk_Dashboard!$E602,I_Risk!$H$12:$H$1271,Risk_Dashboard!$F602,I_Risk!$B$12:$B$1271,Risk_Dashboard!$G602,I_Risk!$E$12:$E$1271,Risk_Dashboard!EF$10),SUMIFS(I_Risk!$AC$12:$AC$1271,I_Risk!$A$12:$A$1271,Risk_Dashboard!$C602,I_Risk!$F$12:$F$1271,Risk_Dashboard!$E602,I_Risk!$H$12:$H$1271,Risk_Dashboard!$F602,I_Risk!$B$12:$B$1271,Risk_Dashboard!$G602,I_Risk!$E$12:$E$1271,Risk_Dashboard!EF$10))</f>
        <v>0</v>
      </c>
      <c r="EG602" s="19">
        <f>IF($D$14="Risk band",SUMIFS(I_Risk!$R$12:$R$1271,I_Risk!$A$12:$A$1271,Risk_Dashboard!$C602,I_Risk!$F$12:$F$1271,Risk_Dashboard!$E602,I_Risk!$H$12:$H$1271,Risk_Dashboard!$F602,I_Risk!$B$12:$B$1271,Risk_Dashboard!$G602,I_Risk!$E$12:$E$1271,Risk_Dashboard!EG$10),SUMIFS(I_Risk!$AD$12:$AD$1271,I_Risk!$A$12:$A$1271,Risk_Dashboard!$C602,I_Risk!$F$12:$F$1271,Risk_Dashboard!$E602,I_Risk!$H$12:$H$1271,Risk_Dashboard!$F602,I_Risk!$B$12:$B$1271,Risk_Dashboard!$G602,I_Risk!$E$12:$E$1271,Risk_Dashboard!EG$10))</f>
        <v>0</v>
      </c>
      <c r="EH602" s="19">
        <f>IF($D$14="Risk band",SUMIFS(I_Risk!$S$12:$S$1271,I_Risk!$A$12:$A$1271,Risk_Dashboard!$C602,I_Risk!$F$12:$F$1271,Risk_Dashboard!$E602,I_Risk!$H$12:$H$1271,Risk_Dashboard!$F602,I_Risk!$B$12:$B$1271,Risk_Dashboard!$G602,I_Risk!$E$12:$E$1271,Risk_Dashboard!EH$10),SUMIFS(I_Risk!$AE$12:$AE$1271,I_Risk!$A$12:$A$1271,Risk_Dashboard!$C602,I_Risk!$F$12:$F$1271,Risk_Dashboard!$E602,I_Risk!$H$12:$H$1271,Risk_Dashboard!$F602,I_Risk!$B$12:$B$1271,Risk_Dashboard!$G602,I_Risk!$E$12:$E$1271,Risk_Dashboard!EH$10))</f>
        <v>0</v>
      </c>
      <c r="EI602" s="19">
        <f>IF($D$14="Risk band",SUMIFS(I_Risk!$T$12:$T$1271,I_Risk!$A$12:$A$1271,Risk_Dashboard!$C602,I_Risk!$F$12:$F$1271,Risk_Dashboard!$E602,I_Risk!$H$12:$H$1271,Risk_Dashboard!$F602,I_Risk!$B$12:$B$1271,Risk_Dashboard!$G602,I_Risk!$E$12:$E$1271,Risk_Dashboard!EI$10),SUMIFS(I_Risk!$AF$12:$AF$1271,I_Risk!$A$12:$A$1271,Risk_Dashboard!$C602,I_Risk!$F$12:$F$1271,Risk_Dashboard!$E602,I_Risk!$H$12:$H$1271,Risk_Dashboard!$F602,I_Risk!$B$12:$B$1271,Risk_Dashboard!$G602,I_Risk!$E$12:$E$1271,Risk_Dashboard!EI$10))</f>
        <v>0</v>
      </c>
      <c r="EJ602" s="35"/>
      <c r="EK602" s="19">
        <f>IF($D$14="Risk band",SUMIFS(I_Risk!J$12:J$1271,I_Risk!$A$12:$A$1271,Risk_Dashboard!$C602,I_Risk!$F$12:$F$1271,Risk_Dashboard!$E602,I_Risk!$H$12:$H$1271,Risk_Dashboard!$F602,I_Risk!$B$12:$B$1271,Risk_Dashboard!$G602,I_Risk!$D$12:$D$1271,Risk_Dashboard!EK$10),SUMIFS(I_Risk!V$12:V$1271,I_Risk!$A$12:$A$1271,Risk_Dashboard!$C602,I_Risk!$F$12:$F$1271,Risk_Dashboard!$E602,I_Risk!$H$12:$H$1271,Risk_Dashboard!$F602,I_Risk!$B$12:$B$1271,Risk_Dashboard!$G602,I_Risk!$D$12:$D$1271,Risk_Dashboard!EK$10))-SUM(DM602,DY602)</f>
        <v>0</v>
      </c>
      <c r="EL602" s="19">
        <f>IF($D$14="Risk band",SUMIFS(I_Risk!K$12:K$1271,I_Risk!$A$12:$A$1271,Risk_Dashboard!$C602,I_Risk!$F$12:$F$1271,Risk_Dashboard!$E602,I_Risk!$H$12:$H$1271,Risk_Dashboard!$F602,I_Risk!$B$12:$B$1271,Risk_Dashboard!$G602,I_Risk!$D$12:$D$1271,Risk_Dashboard!EL$10),SUMIFS(I_Risk!W$12:W$1271,I_Risk!$A$12:$A$1271,Risk_Dashboard!$C602,I_Risk!$F$12:$F$1271,Risk_Dashboard!$E602,I_Risk!$H$12:$H$1271,Risk_Dashboard!$F602,I_Risk!$B$12:$B$1271,Risk_Dashboard!$G602,I_Risk!$D$12:$D$1271,Risk_Dashboard!EL$10))-SUM(DN602,DZ602)</f>
        <v>0</v>
      </c>
      <c r="EM602" s="19">
        <f>IF($D$14="Risk band",SUMIFS(I_Risk!L$12:L$1271,I_Risk!$A$12:$A$1271,Risk_Dashboard!$C602,I_Risk!$F$12:$F$1271,Risk_Dashboard!$E602,I_Risk!$H$12:$H$1271,Risk_Dashboard!$F602,I_Risk!$B$12:$B$1271,Risk_Dashboard!$G602,I_Risk!$D$12:$D$1271,Risk_Dashboard!EM$10),SUMIFS(I_Risk!X$12:X$1271,I_Risk!$A$12:$A$1271,Risk_Dashboard!$C602,I_Risk!$F$12:$F$1271,Risk_Dashboard!$E602,I_Risk!$H$12:$H$1271,Risk_Dashboard!$F602,I_Risk!$B$12:$B$1271,Risk_Dashboard!$G602,I_Risk!$D$12:$D$1271,Risk_Dashboard!EM$10))-SUM(DO602,EA602)</f>
        <v>0</v>
      </c>
      <c r="EN602" s="19">
        <f>IF($D$14="Risk band",SUMIFS(I_Risk!M$12:M$1271,I_Risk!$A$12:$A$1271,Risk_Dashboard!$C602,I_Risk!$F$12:$F$1271,Risk_Dashboard!$E602,I_Risk!$H$12:$H$1271,Risk_Dashboard!$F602,I_Risk!$B$12:$B$1271,Risk_Dashboard!$G602,I_Risk!$D$12:$D$1271,Risk_Dashboard!EN$10),SUMIFS(I_Risk!Y$12:Y$1271,I_Risk!$A$12:$A$1271,Risk_Dashboard!$C602,I_Risk!$F$12:$F$1271,Risk_Dashboard!$E602,I_Risk!$H$12:$H$1271,Risk_Dashboard!$F602,I_Risk!$B$12:$B$1271,Risk_Dashboard!$G602,I_Risk!$D$12:$D$1271,Risk_Dashboard!EN$10))-SUM(DP602,EB602)</f>
        <v>0</v>
      </c>
      <c r="EO602" s="19">
        <f>IF($D$14="Risk band",SUMIFS(I_Risk!N$12:N$1271,I_Risk!$A$12:$A$1271,Risk_Dashboard!$C602,I_Risk!$F$12:$F$1271,Risk_Dashboard!$E602,I_Risk!$H$12:$H$1271,Risk_Dashboard!$F602,I_Risk!$B$12:$B$1271,Risk_Dashboard!$G602,I_Risk!$D$12:$D$1271,Risk_Dashboard!EO$10),SUMIFS(I_Risk!Z$12:Z$1271,I_Risk!$A$12:$A$1271,Risk_Dashboard!$C602,I_Risk!$F$12:$F$1271,Risk_Dashboard!$E602,I_Risk!$H$12:$H$1271,Risk_Dashboard!$F602,I_Risk!$B$12:$B$1271,Risk_Dashboard!$G602,I_Risk!$D$12:$D$1271,Risk_Dashboard!EO$10))-SUM(DQ602,EC602)</f>
        <v>0</v>
      </c>
      <c r="EP602" s="19">
        <f>IF($D$14="Risk band",SUMIFS(I_Risk!O$12:O$1271,I_Risk!$A$12:$A$1271,Risk_Dashboard!$C602,I_Risk!$F$12:$F$1271,Risk_Dashboard!$E602,I_Risk!$H$12:$H$1271,Risk_Dashboard!$F602,I_Risk!$B$12:$B$1271,Risk_Dashboard!$G602,I_Risk!$D$12:$D$1271,Risk_Dashboard!EP$10),SUMIFS(I_Risk!AA$12:AA$1271,I_Risk!$A$12:$A$1271,Risk_Dashboard!$C602,I_Risk!$F$12:$F$1271,Risk_Dashboard!$E602,I_Risk!$H$12:$H$1271,Risk_Dashboard!$F602,I_Risk!$B$12:$B$1271,Risk_Dashboard!$G602,I_Risk!$D$12:$D$1271,Risk_Dashboard!EP$10))-SUM(DR602,ED602)</f>
        <v>0</v>
      </c>
      <c r="EQ602" s="19">
        <f>IF($D$14="Risk band",SUMIFS(I_Risk!P$12:P$1271,I_Risk!$A$12:$A$1271,Risk_Dashboard!$C602,I_Risk!$F$12:$F$1271,Risk_Dashboard!$E602,I_Risk!$H$12:$H$1271,Risk_Dashboard!$F602,I_Risk!$B$12:$B$1271,Risk_Dashboard!$G602,I_Risk!$D$12:$D$1271,Risk_Dashboard!EQ$10),SUMIFS(I_Risk!AB$12:AB$1271,I_Risk!$A$12:$A$1271,Risk_Dashboard!$C602,I_Risk!$F$12:$F$1271,Risk_Dashboard!$E602,I_Risk!$H$12:$H$1271,Risk_Dashboard!$F602,I_Risk!$B$12:$B$1271,Risk_Dashboard!$G602,I_Risk!$D$12:$D$1271,Risk_Dashboard!EQ$10))-SUM(DS602,EE602)</f>
        <v>0</v>
      </c>
      <c r="ER602" s="19">
        <f>IF($D$14="Risk band",SUMIFS(I_Risk!Q$12:Q$1271,I_Risk!$A$12:$A$1271,Risk_Dashboard!$C602,I_Risk!$F$12:$F$1271,Risk_Dashboard!$E602,I_Risk!$H$12:$H$1271,Risk_Dashboard!$F602,I_Risk!$B$12:$B$1271,Risk_Dashboard!$G602,I_Risk!$D$12:$D$1271,Risk_Dashboard!ER$10),SUMIFS(I_Risk!AC$12:AC$1271,I_Risk!$A$12:$A$1271,Risk_Dashboard!$C602,I_Risk!$F$12:$F$1271,Risk_Dashboard!$E602,I_Risk!$H$12:$H$1271,Risk_Dashboard!$F602,I_Risk!$B$12:$B$1271,Risk_Dashboard!$G602,I_Risk!$D$12:$D$1271,Risk_Dashboard!ER$10))-SUM(DT602,EF602)</f>
        <v>0</v>
      </c>
      <c r="ES602" s="19">
        <f>IF($D$14="Risk band",SUMIFS(I_Risk!R$12:R$1271,I_Risk!$A$12:$A$1271,Risk_Dashboard!$C602,I_Risk!$F$12:$F$1271,Risk_Dashboard!$E602,I_Risk!$H$12:$H$1271,Risk_Dashboard!$F602,I_Risk!$B$12:$B$1271,Risk_Dashboard!$G602,I_Risk!$D$12:$D$1271,Risk_Dashboard!ES$10),SUMIFS(I_Risk!AD$12:AD$1271,I_Risk!$A$12:$A$1271,Risk_Dashboard!$C602,I_Risk!$F$12:$F$1271,Risk_Dashboard!$E602,I_Risk!$H$12:$H$1271,Risk_Dashboard!$F602,I_Risk!$B$12:$B$1271,Risk_Dashboard!$G602,I_Risk!$D$12:$D$1271,Risk_Dashboard!ES$10))-SUM(DU602,EG602)</f>
        <v>0</v>
      </c>
      <c r="ET602" s="19">
        <f>IF($D$14="Risk band",SUMIFS(I_Risk!S$12:S$1271,I_Risk!$A$12:$A$1271,Risk_Dashboard!$C602,I_Risk!$F$12:$F$1271,Risk_Dashboard!$E602,I_Risk!$H$12:$H$1271,Risk_Dashboard!$F602,I_Risk!$B$12:$B$1271,Risk_Dashboard!$G602,I_Risk!$D$12:$D$1271,Risk_Dashboard!ET$10),SUMIFS(I_Risk!AE$12:AE$1271,I_Risk!$A$12:$A$1271,Risk_Dashboard!$C602,I_Risk!$F$12:$F$1271,Risk_Dashboard!$E602,I_Risk!$H$12:$H$1271,Risk_Dashboard!$F602,I_Risk!$B$12:$B$1271,Risk_Dashboard!$G602,I_Risk!$D$12:$D$1271,Risk_Dashboard!ET$10))-SUM(DV602,EH602)</f>
        <v>0</v>
      </c>
      <c r="EU602" s="19">
        <f>IF($D$14="Risk band",SUMIFS(I_Risk!T$12:T$1271,I_Risk!$A$12:$A$1271,Risk_Dashboard!$C602,I_Risk!$F$12:$F$1271,Risk_Dashboard!$E602,I_Risk!$H$12:$H$1271,Risk_Dashboard!$F602,I_Risk!$B$12:$B$1271,Risk_Dashboard!$G602,I_Risk!$D$12:$D$1271,Risk_Dashboard!EU$10),SUMIFS(I_Risk!AF$12:AF$1271,I_Risk!$A$12:$A$1271,Risk_Dashboard!$C602,I_Risk!$F$12:$F$1271,Risk_Dashboard!$E602,I_Risk!$H$12:$H$1271,Risk_Dashboard!$F602,I_Risk!$B$12:$B$1271,Risk_Dashboard!$G602,I_Risk!$D$12:$D$1271,Risk_Dashboard!EU$10))-SUM(DW602,EI602)</f>
        <v>0</v>
      </c>
      <c r="EV602" s="183"/>
      <c r="EW602" s="18">
        <f t="shared" si="9542"/>
        <v>0</v>
      </c>
      <c r="EX602" s="18">
        <f t="shared" si="9543"/>
        <v>0</v>
      </c>
      <c r="EY602" s="18">
        <f t="shared" si="9543"/>
        <v>0</v>
      </c>
      <c r="EZ602" s="18">
        <f t="shared" si="9543"/>
        <v>0</v>
      </c>
      <c r="FA602" s="18">
        <f t="shared" si="9543"/>
        <v>0</v>
      </c>
      <c r="FB602" s="18">
        <f t="shared" si="9543"/>
        <v>0</v>
      </c>
      <c r="FC602" s="18">
        <f t="shared" si="9543"/>
        <v>0</v>
      </c>
      <c r="FD602" s="18">
        <f t="shared" si="9543"/>
        <v>0</v>
      </c>
      <c r="FE602" s="18">
        <f t="shared" si="9543"/>
        <v>0</v>
      </c>
      <c r="FF602" s="18">
        <f t="shared" si="9543"/>
        <v>0</v>
      </c>
      <c r="FG602" s="18">
        <f t="shared" si="9543"/>
        <v>0</v>
      </c>
      <c r="FH602" s="35"/>
      <c r="FI602" s="18">
        <f t="shared" si="9544"/>
        <v>0</v>
      </c>
      <c r="FJ602" s="18">
        <f t="shared" si="9510"/>
        <v>0</v>
      </c>
      <c r="FK602" s="18">
        <f t="shared" si="9511"/>
        <v>0</v>
      </c>
      <c r="FL602" s="18">
        <f t="shared" si="9512"/>
        <v>0</v>
      </c>
      <c r="FM602" s="18">
        <f t="shared" si="9513"/>
        <v>0</v>
      </c>
      <c r="FN602" s="18">
        <f t="shared" si="9514"/>
        <v>0</v>
      </c>
      <c r="FO602" s="18">
        <f t="shared" si="9515"/>
        <v>0</v>
      </c>
      <c r="FP602" s="18">
        <f t="shared" si="9516"/>
        <v>0</v>
      </c>
      <c r="FQ602" s="18">
        <f t="shared" si="9517"/>
        <v>0</v>
      </c>
      <c r="FR602" s="18">
        <f t="shared" si="9518"/>
        <v>0</v>
      </c>
      <c r="FS602" s="18">
        <f t="shared" si="9519"/>
        <v>0</v>
      </c>
      <c r="FT602" s="35"/>
      <c r="FU602" s="35"/>
      <c r="FV602" s="35"/>
      <c r="FW602" s="35"/>
      <c r="FX602" s="166"/>
      <c r="FY602" s="35"/>
      <c r="FZ602" s="35"/>
      <c r="GA602" s="35"/>
      <c r="GB602" s="35"/>
      <c r="GC602" s="35"/>
      <c r="GD602" s="35"/>
      <c r="GE602" s="35"/>
      <c r="GF602" s="35"/>
      <c r="GG602" s="35"/>
      <c r="GH602" s="35"/>
      <c r="GI602" s="35"/>
      <c r="GJ602" s="35"/>
      <c r="GK602" s="35"/>
      <c r="GL602" s="35"/>
      <c r="GM602" s="35"/>
      <c r="GN602" s="35"/>
      <c r="GO602" s="35"/>
      <c r="GP602" s="35"/>
      <c r="GQ602" s="35"/>
      <c r="GR602" s="35"/>
    </row>
    <row r="603" spans="1:200" s="194" customFormat="1" outlineLevel="1">
      <c r="A603" s="35"/>
      <c r="B603" s="183"/>
      <c r="C603" s="183"/>
      <c r="D603" s="183"/>
      <c r="E603" s="183"/>
      <c r="F603" s="183"/>
      <c r="G603" s="183"/>
      <c r="H603" s="183"/>
      <c r="I603" s="183"/>
      <c r="J603" s="183"/>
      <c r="K603" s="183"/>
      <c r="L603" s="183"/>
      <c r="M603" s="183"/>
      <c r="N603" s="183"/>
      <c r="O603" s="183"/>
      <c r="P603" s="183"/>
      <c r="Q603" s="183"/>
      <c r="R603" s="183"/>
      <c r="S603" s="183"/>
      <c r="T603" s="183"/>
      <c r="U603" s="183"/>
      <c r="V603" s="183"/>
      <c r="W603" s="183"/>
      <c r="X603" s="183"/>
      <c r="Y603" s="183"/>
      <c r="Z603" s="183"/>
      <c r="AA603" s="183"/>
      <c r="AB603" s="183"/>
      <c r="AC603" s="183"/>
      <c r="AD603" s="183"/>
      <c r="AE603" s="183"/>
      <c r="AF603" s="183"/>
      <c r="AG603" s="183"/>
      <c r="AH603" s="183"/>
      <c r="AI603" s="183"/>
      <c r="AJ603" s="183"/>
      <c r="AK603" s="183"/>
      <c r="AL603" s="183"/>
      <c r="AM603" s="183"/>
      <c r="AN603" s="183"/>
      <c r="AO603" s="183"/>
      <c r="AP603" s="183"/>
      <c r="AQ603" s="183"/>
      <c r="AR603" s="183"/>
      <c r="AS603" s="183"/>
      <c r="AT603" s="183"/>
      <c r="AU603" s="183"/>
      <c r="AV603" s="183"/>
      <c r="AW603" s="183"/>
      <c r="AX603" s="183"/>
      <c r="AY603" s="183"/>
      <c r="AZ603" s="183"/>
      <c r="BA603" s="183"/>
      <c r="BB603" s="183"/>
      <c r="BC603" s="183"/>
      <c r="BD603" s="183"/>
      <c r="BE603" s="183"/>
      <c r="BF603" s="183"/>
      <c r="BG603" s="183"/>
      <c r="BH603" s="183"/>
      <c r="BI603" s="183"/>
      <c r="BJ603" s="183"/>
      <c r="BK603" s="183"/>
      <c r="BL603" s="183"/>
      <c r="BM603" s="183"/>
      <c r="BN603" s="183"/>
      <c r="BO603" s="183"/>
      <c r="BP603" s="183"/>
      <c r="BQ603" s="183"/>
      <c r="BR603" s="183"/>
      <c r="BS603" s="183"/>
      <c r="BT603" s="183"/>
      <c r="BU603" s="183"/>
      <c r="BV603" s="183"/>
      <c r="BW603" s="183"/>
      <c r="BX603" s="183"/>
      <c r="BY603" s="183"/>
      <c r="BZ603" s="183"/>
      <c r="CA603" s="183"/>
      <c r="CB603" s="183"/>
      <c r="CC603" s="183"/>
      <c r="CD603" s="183"/>
      <c r="CE603" s="183"/>
      <c r="CF603" s="183"/>
      <c r="CG603" s="183"/>
      <c r="CH603" s="183"/>
      <c r="CI603" s="183"/>
      <c r="CJ603" s="183"/>
      <c r="CK603" s="183"/>
      <c r="CL603" s="183"/>
      <c r="CM603" s="183"/>
      <c r="CN603" s="35"/>
      <c r="CO603" s="183"/>
      <c r="CP603" s="183"/>
      <c r="CQ603" s="183"/>
      <c r="CR603" s="183"/>
      <c r="CS603" s="183"/>
      <c r="CT603" s="183"/>
      <c r="CU603" s="183"/>
      <c r="CV603" s="183"/>
      <c r="CW603" s="183"/>
      <c r="CX603" s="183"/>
      <c r="CY603" s="183"/>
      <c r="CZ603" s="183"/>
      <c r="DA603" s="183"/>
      <c r="DB603" s="183"/>
      <c r="DC603" s="183"/>
      <c r="DD603" s="183"/>
      <c r="DE603" s="183"/>
      <c r="DF603" s="183"/>
      <c r="DG603" s="183"/>
      <c r="DH603" s="183"/>
      <c r="DI603" s="183"/>
      <c r="DJ603" s="183"/>
      <c r="DK603" s="183"/>
      <c r="DL603" s="35"/>
      <c r="DM603" s="183"/>
      <c r="DN603" s="183"/>
      <c r="DO603" s="183"/>
      <c r="DP603" s="183"/>
      <c r="DQ603" s="183"/>
      <c r="DR603" s="183"/>
      <c r="DS603" s="183"/>
      <c r="DT603" s="183"/>
      <c r="DU603" s="183"/>
      <c r="DV603" s="183"/>
      <c r="DW603" s="183"/>
      <c r="DX603" s="35"/>
      <c r="DY603" s="183"/>
      <c r="DZ603" s="183"/>
      <c r="EA603" s="183"/>
      <c r="EB603" s="183"/>
      <c r="EC603" s="183"/>
      <c r="ED603" s="183"/>
      <c r="EE603" s="183"/>
      <c r="EF603" s="183"/>
      <c r="EG603" s="183"/>
      <c r="EH603" s="183"/>
      <c r="EI603" s="183"/>
      <c r="EJ603" s="35"/>
      <c r="EK603" s="183"/>
      <c r="EL603" s="183"/>
      <c r="EM603" s="183"/>
      <c r="EN603" s="183"/>
      <c r="EO603" s="183"/>
      <c r="EP603" s="183"/>
      <c r="EQ603" s="183"/>
      <c r="ER603" s="183"/>
      <c r="ES603" s="183"/>
      <c r="ET603" s="183"/>
      <c r="EU603" s="183"/>
      <c r="EV603" s="183"/>
      <c r="EW603" s="183"/>
      <c r="EX603" s="183"/>
      <c r="EY603" s="183"/>
      <c r="EZ603" s="183"/>
      <c r="FA603" s="183"/>
      <c r="FB603" s="183"/>
      <c r="FC603" s="183"/>
      <c r="FD603" s="183"/>
      <c r="FE603" s="183"/>
      <c r="FF603" s="183"/>
      <c r="FG603" s="183"/>
      <c r="FH603" s="35"/>
      <c r="FI603" s="183"/>
      <c r="FJ603" s="183"/>
      <c r="FK603" s="183"/>
      <c r="FL603" s="183"/>
      <c r="FM603" s="183"/>
      <c r="FN603" s="183"/>
      <c r="FO603" s="183"/>
      <c r="FP603" s="183"/>
      <c r="FQ603" s="183"/>
      <c r="FR603" s="183"/>
      <c r="FS603" s="183"/>
      <c r="FT603" s="35"/>
      <c r="FU603" s="35"/>
      <c r="FV603" s="35"/>
      <c r="FW603" s="35"/>
      <c r="FX603" s="166"/>
      <c r="FY603" s="35"/>
      <c r="FZ603" s="35"/>
      <c r="GA603" s="35"/>
      <c r="GB603" s="35"/>
      <c r="GC603" s="35"/>
      <c r="GD603" s="35"/>
      <c r="GE603" s="35"/>
      <c r="GF603" s="35"/>
      <c r="GG603" s="35"/>
      <c r="GH603" s="35"/>
      <c r="GI603" s="35"/>
      <c r="GJ603" s="35"/>
      <c r="GK603" s="35"/>
      <c r="GL603" s="35"/>
      <c r="GM603" s="35"/>
      <c r="GN603" s="35"/>
      <c r="GO603" s="35"/>
      <c r="GP603" s="35"/>
      <c r="GQ603" s="35"/>
      <c r="GR603" s="35"/>
    </row>
    <row r="604" spans="1:200" s="194" customFormat="1" outlineLevel="1">
      <c r="A604" s="35"/>
      <c r="B604" s="223"/>
      <c r="C604" s="183"/>
      <c r="D604" s="183"/>
      <c r="E604" s="183"/>
      <c r="F604" s="183"/>
      <c r="G604" s="183"/>
      <c r="H604" s="183"/>
      <c r="I604" s="296" t="str">
        <f>IF($D$14="Risk band","R1","P1")</f>
        <v>R1</v>
      </c>
      <c r="J604" s="85" t="str">
        <f>IF($D$14="Risk band","R2","P2")</f>
        <v>R2</v>
      </c>
      <c r="K604" s="86" t="str">
        <f>IF($D$14="Risk band","R3","P3")</f>
        <v>R3</v>
      </c>
      <c r="L604" s="87" t="str">
        <f>IF($D$14="Risk band","R4","P4")</f>
        <v>R4</v>
      </c>
      <c r="M604" s="88" t="str">
        <f>IF($D$14="Risk band","R5","P5")</f>
        <v>R5</v>
      </c>
      <c r="N604" s="89" t="str">
        <f>IF($D$14="Risk band","R6","P6")</f>
        <v>R6</v>
      </c>
      <c r="O604" s="90" t="str">
        <f>IF($D$14="Risk band","R7","P7")</f>
        <v>R7</v>
      </c>
      <c r="P604" s="91" t="str">
        <f>IF($D$14="Risk band","R8","P8")</f>
        <v>R8</v>
      </c>
      <c r="Q604" s="92" t="str">
        <f>IF($D$14="Risk band","R9","P9")</f>
        <v>R9</v>
      </c>
      <c r="R604" s="297" t="str">
        <f>IF($D$14="Risk band","R10","P10")</f>
        <v>R10</v>
      </c>
      <c r="S604" s="93" t="s">
        <v>143</v>
      </c>
      <c r="T604" s="35"/>
      <c r="U604" s="296" t="str">
        <f>IF($D$14="Risk band","R1","P1")</f>
        <v>R1</v>
      </c>
      <c r="V604" s="85" t="str">
        <f>IF($D$14="Risk band","R2","P2")</f>
        <v>R2</v>
      </c>
      <c r="W604" s="86" t="str">
        <f>IF($D$14="Risk band","R3","P3")</f>
        <v>R3</v>
      </c>
      <c r="X604" s="87" t="str">
        <f>IF($D$14="Risk band","R4","P4")</f>
        <v>R4</v>
      </c>
      <c r="Y604" s="88" t="str">
        <f>IF($D$14="Risk band","R5","P5")</f>
        <v>R5</v>
      </c>
      <c r="Z604" s="89" t="str">
        <f>IF($D$14="Risk band","R6","P6")</f>
        <v>R6</v>
      </c>
      <c r="AA604" s="90" t="str">
        <f>IF($D$14="Risk band","R7","P7")</f>
        <v>R7</v>
      </c>
      <c r="AB604" s="91" t="str">
        <f>IF($D$14="Risk band","R8","P8")</f>
        <v>R8</v>
      </c>
      <c r="AC604" s="92" t="str">
        <f>IF($D$14="Risk band","R9","P9")</f>
        <v>R9</v>
      </c>
      <c r="AD604" s="297" t="str">
        <f>IF($D$14="Risk band","R10","P10")</f>
        <v>R10</v>
      </c>
      <c r="AE604" s="93" t="s">
        <v>143</v>
      </c>
      <c r="AF604" s="35"/>
      <c r="AG604" s="296" t="str">
        <f t="shared" ref="AG604:AP604" si="9550">AG597</f>
        <v>R1</v>
      </c>
      <c r="AH604" s="85" t="str">
        <f t="shared" si="9550"/>
        <v>R2</v>
      </c>
      <c r="AI604" s="86" t="str">
        <f t="shared" si="9550"/>
        <v>R3</v>
      </c>
      <c r="AJ604" s="87" t="str">
        <f t="shared" si="9550"/>
        <v>R4</v>
      </c>
      <c r="AK604" s="88" t="str">
        <f t="shared" si="9550"/>
        <v>R5</v>
      </c>
      <c r="AL604" s="89" t="str">
        <f t="shared" si="9550"/>
        <v>R6</v>
      </c>
      <c r="AM604" s="90" t="str">
        <f t="shared" si="9550"/>
        <v>R7</v>
      </c>
      <c r="AN604" s="91" t="str">
        <f t="shared" si="9550"/>
        <v>R8</v>
      </c>
      <c r="AO604" s="92" t="str">
        <f t="shared" si="9550"/>
        <v>R9</v>
      </c>
      <c r="AP604" s="297" t="str">
        <f t="shared" si="9550"/>
        <v>R10</v>
      </c>
      <c r="AQ604" s="93" t="s">
        <v>143</v>
      </c>
      <c r="AR604" s="35"/>
      <c r="AS604" s="296" t="str">
        <f t="shared" ref="AS604:BB604" si="9551">AS597</f>
        <v>R1</v>
      </c>
      <c r="AT604" s="85" t="str">
        <f t="shared" si="9551"/>
        <v>R2</v>
      </c>
      <c r="AU604" s="86" t="str">
        <f t="shared" si="9551"/>
        <v>R3</v>
      </c>
      <c r="AV604" s="87" t="str">
        <f t="shared" si="9551"/>
        <v>R4</v>
      </c>
      <c r="AW604" s="88" t="str">
        <f t="shared" si="9551"/>
        <v>R5</v>
      </c>
      <c r="AX604" s="89" t="str">
        <f t="shared" si="9551"/>
        <v>R6</v>
      </c>
      <c r="AY604" s="90" t="str">
        <f t="shared" si="9551"/>
        <v>R7</v>
      </c>
      <c r="AZ604" s="91" t="str">
        <f t="shared" si="9551"/>
        <v>R8</v>
      </c>
      <c r="BA604" s="92" t="str">
        <f t="shared" si="9551"/>
        <v>R9</v>
      </c>
      <c r="BB604" s="297" t="str">
        <f t="shared" si="9551"/>
        <v>R10</v>
      </c>
      <c r="BC604" s="93" t="s">
        <v>143</v>
      </c>
      <c r="BD604" s="183"/>
      <c r="BE604" s="296" t="str">
        <f t="shared" ref="BE604:BN604" si="9552">BE597</f>
        <v>R1</v>
      </c>
      <c r="BF604" s="85" t="str">
        <f t="shared" si="9552"/>
        <v>R2</v>
      </c>
      <c r="BG604" s="86" t="str">
        <f t="shared" si="9552"/>
        <v>R3</v>
      </c>
      <c r="BH604" s="87" t="str">
        <f t="shared" si="9552"/>
        <v>R4</v>
      </c>
      <c r="BI604" s="88" t="str">
        <f t="shared" si="9552"/>
        <v>R5</v>
      </c>
      <c r="BJ604" s="89" t="str">
        <f t="shared" si="9552"/>
        <v>R6</v>
      </c>
      <c r="BK604" s="90" t="str">
        <f t="shared" si="9552"/>
        <v>R7</v>
      </c>
      <c r="BL604" s="91" t="str">
        <f t="shared" si="9552"/>
        <v>R8</v>
      </c>
      <c r="BM604" s="92" t="str">
        <f t="shared" si="9552"/>
        <v>R9</v>
      </c>
      <c r="BN604" s="297" t="str">
        <f t="shared" si="9552"/>
        <v>R10</v>
      </c>
      <c r="BO604" s="93" t="s">
        <v>143</v>
      </c>
      <c r="BP604" s="183"/>
      <c r="BQ604" s="296" t="str">
        <f t="shared" ref="BQ604:BZ604" si="9553">BQ597</f>
        <v>R1</v>
      </c>
      <c r="BR604" s="85" t="str">
        <f t="shared" si="9553"/>
        <v>R2</v>
      </c>
      <c r="BS604" s="86" t="str">
        <f t="shared" si="9553"/>
        <v>R3</v>
      </c>
      <c r="BT604" s="87" t="str">
        <f t="shared" si="9553"/>
        <v>R4</v>
      </c>
      <c r="BU604" s="88" t="str">
        <f t="shared" si="9553"/>
        <v>R5</v>
      </c>
      <c r="BV604" s="89" t="str">
        <f t="shared" si="9553"/>
        <v>R6</v>
      </c>
      <c r="BW604" s="90" t="str">
        <f t="shared" si="9553"/>
        <v>R7</v>
      </c>
      <c r="BX604" s="91" t="str">
        <f t="shared" si="9553"/>
        <v>R8</v>
      </c>
      <c r="BY604" s="92" t="str">
        <f t="shared" si="9553"/>
        <v>R9</v>
      </c>
      <c r="BZ604" s="297" t="str">
        <f t="shared" si="9553"/>
        <v>R10</v>
      </c>
      <c r="CA604" s="93" t="s">
        <v>143</v>
      </c>
      <c r="CB604" s="183"/>
      <c r="CC604" s="296" t="str">
        <f t="shared" ref="CC604:CL604" si="9554">CC597</f>
        <v>R1</v>
      </c>
      <c r="CD604" s="85" t="str">
        <f t="shared" si="9554"/>
        <v>R2</v>
      </c>
      <c r="CE604" s="86" t="str">
        <f t="shared" si="9554"/>
        <v>R3</v>
      </c>
      <c r="CF604" s="87" t="str">
        <f t="shared" si="9554"/>
        <v>R4</v>
      </c>
      <c r="CG604" s="88" t="str">
        <f t="shared" si="9554"/>
        <v>R5</v>
      </c>
      <c r="CH604" s="89" t="str">
        <f t="shared" si="9554"/>
        <v>R6</v>
      </c>
      <c r="CI604" s="90" t="str">
        <f t="shared" si="9554"/>
        <v>R7</v>
      </c>
      <c r="CJ604" s="91" t="str">
        <f t="shared" si="9554"/>
        <v>R8</v>
      </c>
      <c r="CK604" s="92" t="str">
        <f t="shared" si="9554"/>
        <v>R9</v>
      </c>
      <c r="CL604" s="297" t="str">
        <f t="shared" si="9554"/>
        <v>R10</v>
      </c>
      <c r="CM604" s="93" t="s">
        <v>143</v>
      </c>
      <c r="CN604" s="35"/>
      <c r="CO604" s="296" t="str">
        <f t="shared" ref="CO604:CX604" si="9555">CO597</f>
        <v>R1</v>
      </c>
      <c r="CP604" s="85" t="str">
        <f t="shared" si="9555"/>
        <v>R2</v>
      </c>
      <c r="CQ604" s="86" t="str">
        <f t="shared" si="9555"/>
        <v>R3</v>
      </c>
      <c r="CR604" s="87" t="str">
        <f t="shared" si="9555"/>
        <v>R4</v>
      </c>
      <c r="CS604" s="88" t="str">
        <f t="shared" si="9555"/>
        <v>R5</v>
      </c>
      <c r="CT604" s="89" t="str">
        <f t="shared" si="9555"/>
        <v>R6</v>
      </c>
      <c r="CU604" s="90" t="str">
        <f t="shared" si="9555"/>
        <v>R7</v>
      </c>
      <c r="CV604" s="91" t="str">
        <f t="shared" si="9555"/>
        <v>R8</v>
      </c>
      <c r="CW604" s="92" t="str">
        <f t="shared" si="9555"/>
        <v>R9</v>
      </c>
      <c r="CX604" s="297" t="str">
        <f t="shared" si="9555"/>
        <v>R10</v>
      </c>
      <c r="CY604" s="93" t="s">
        <v>143</v>
      </c>
      <c r="CZ604" s="35"/>
      <c r="DA604" s="296" t="str">
        <f t="shared" ref="DA604:DJ604" si="9556">DA597</f>
        <v>R1</v>
      </c>
      <c r="DB604" s="85" t="str">
        <f t="shared" si="9556"/>
        <v>R2</v>
      </c>
      <c r="DC604" s="86" t="str">
        <f t="shared" si="9556"/>
        <v>R3</v>
      </c>
      <c r="DD604" s="87" t="str">
        <f t="shared" si="9556"/>
        <v>R4</v>
      </c>
      <c r="DE604" s="88" t="str">
        <f t="shared" si="9556"/>
        <v>R5</v>
      </c>
      <c r="DF604" s="89" t="str">
        <f t="shared" si="9556"/>
        <v>R6</v>
      </c>
      <c r="DG604" s="90" t="str">
        <f t="shared" si="9556"/>
        <v>R7</v>
      </c>
      <c r="DH604" s="91" t="str">
        <f t="shared" si="9556"/>
        <v>R8</v>
      </c>
      <c r="DI604" s="92" t="str">
        <f t="shared" si="9556"/>
        <v>R9</v>
      </c>
      <c r="DJ604" s="297" t="str">
        <f t="shared" si="9556"/>
        <v>R10</v>
      </c>
      <c r="DK604" s="93" t="s">
        <v>143</v>
      </c>
      <c r="DL604" s="35"/>
      <c r="DM604" s="296" t="str">
        <f t="shared" ref="DM604:DV604" si="9557">DM597</f>
        <v>R1</v>
      </c>
      <c r="DN604" s="85" t="str">
        <f t="shared" si="9557"/>
        <v>R2</v>
      </c>
      <c r="DO604" s="86" t="str">
        <f t="shared" si="9557"/>
        <v>R3</v>
      </c>
      <c r="DP604" s="87" t="str">
        <f t="shared" si="9557"/>
        <v>R4</v>
      </c>
      <c r="DQ604" s="88" t="str">
        <f t="shared" si="9557"/>
        <v>R5</v>
      </c>
      <c r="DR604" s="89" t="str">
        <f t="shared" si="9557"/>
        <v>R6</v>
      </c>
      <c r="DS604" s="90" t="str">
        <f t="shared" si="9557"/>
        <v>R7</v>
      </c>
      <c r="DT604" s="91" t="str">
        <f t="shared" si="9557"/>
        <v>R8</v>
      </c>
      <c r="DU604" s="92" t="str">
        <f t="shared" si="9557"/>
        <v>R9</v>
      </c>
      <c r="DV604" s="297" t="str">
        <f t="shared" si="9557"/>
        <v>R10</v>
      </c>
      <c r="DW604" s="93" t="s">
        <v>143</v>
      </c>
      <c r="DX604" s="35"/>
      <c r="DY604" s="296" t="str">
        <f t="shared" ref="DY604:EH604" si="9558">DY597</f>
        <v>R1</v>
      </c>
      <c r="DZ604" s="85" t="str">
        <f t="shared" si="9558"/>
        <v>R2</v>
      </c>
      <c r="EA604" s="86" t="str">
        <f t="shared" si="9558"/>
        <v>R3</v>
      </c>
      <c r="EB604" s="87" t="str">
        <f t="shared" si="9558"/>
        <v>R4</v>
      </c>
      <c r="EC604" s="88" t="str">
        <f t="shared" si="9558"/>
        <v>R5</v>
      </c>
      <c r="ED604" s="89" t="str">
        <f t="shared" si="9558"/>
        <v>R6</v>
      </c>
      <c r="EE604" s="90" t="str">
        <f t="shared" si="9558"/>
        <v>R7</v>
      </c>
      <c r="EF604" s="91" t="str">
        <f t="shared" si="9558"/>
        <v>R8</v>
      </c>
      <c r="EG604" s="92" t="str">
        <f t="shared" si="9558"/>
        <v>R9</v>
      </c>
      <c r="EH604" s="297" t="str">
        <f t="shared" si="9558"/>
        <v>R10</v>
      </c>
      <c r="EI604" s="93" t="s">
        <v>143</v>
      </c>
      <c r="EJ604" s="35"/>
      <c r="EK604" s="296" t="str">
        <f t="shared" ref="EK604:ET604" si="9559">EK597</f>
        <v>R1</v>
      </c>
      <c r="EL604" s="85" t="str">
        <f t="shared" si="9559"/>
        <v>R2</v>
      </c>
      <c r="EM604" s="86" t="str">
        <f t="shared" si="9559"/>
        <v>R3</v>
      </c>
      <c r="EN604" s="87" t="str">
        <f t="shared" si="9559"/>
        <v>R4</v>
      </c>
      <c r="EO604" s="88" t="str">
        <f t="shared" si="9559"/>
        <v>R5</v>
      </c>
      <c r="EP604" s="89" t="str">
        <f t="shared" si="9559"/>
        <v>R6</v>
      </c>
      <c r="EQ604" s="90" t="str">
        <f t="shared" si="9559"/>
        <v>R7</v>
      </c>
      <c r="ER604" s="91" t="str">
        <f t="shared" si="9559"/>
        <v>R8</v>
      </c>
      <c r="ES604" s="92" t="str">
        <f t="shared" si="9559"/>
        <v>R9</v>
      </c>
      <c r="ET604" s="297" t="str">
        <f t="shared" si="9559"/>
        <v>R10</v>
      </c>
      <c r="EU604" s="93" t="s">
        <v>143</v>
      </c>
      <c r="EV604" s="183"/>
      <c r="EW604" s="296" t="str">
        <f t="shared" ref="EW604:FF604" si="9560">EW597</f>
        <v>R1</v>
      </c>
      <c r="EX604" s="85" t="str">
        <f t="shared" si="9560"/>
        <v>R2</v>
      </c>
      <c r="EY604" s="86" t="str">
        <f t="shared" si="9560"/>
        <v>R3</v>
      </c>
      <c r="EZ604" s="87" t="str">
        <f t="shared" si="9560"/>
        <v>R4</v>
      </c>
      <c r="FA604" s="88" t="str">
        <f t="shared" si="9560"/>
        <v>R5</v>
      </c>
      <c r="FB604" s="89" t="str">
        <f t="shared" si="9560"/>
        <v>R6</v>
      </c>
      <c r="FC604" s="90" t="str">
        <f t="shared" si="9560"/>
        <v>R7</v>
      </c>
      <c r="FD604" s="91" t="str">
        <f t="shared" si="9560"/>
        <v>R8</v>
      </c>
      <c r="FE604" s="92" t="str">
        <f t="shared" si="9560"/>
        <v>R9</v>
      </c>
      <c r="FF604" s="297" t="str">
        <f t="shared" si="9560"/>
        <v>R10</v>
      </c>
      <c r="FG604" s="93" t="s">
        <v>143</v>
      </c>
      <c r="FH604" s="35"/>
      <c r="FI604" s="296" t="str">
        <f t="shared" ref="FI604:FR604" si="9561">FI597</f>
        <v>R1</v>
      </c>
      <c r="FJ604" s="85" t="str">
        <f t="shared" si="9561"/>
        <v>R2</v>
      </c>
      <c r="FK604" s="86" t="str">
        <f t="shared" si="9561"/>
        <v>R3</v>
      </c>
      <c r="FL604" s="87" t="str">
        <f t="shared" si="9561"/>
        <v>R4</v>
      </c>
      <c r="FM604" s="88" t="str">
        <f t="shared" si="9561"/>
        <v>R5</v>
      </c>
      <c r="FN604" s="89" t="str">
        <f t="shared" si="9561"/>
        <v>R6</v>
      </c>
      <c r="FO604" s="90" t="str">
        <f t="shared" si="9561"/>
        <v>R7</v>
      </c>
      <c r="FP604" s="91" t="str">
        <f t="shared" si="9561"/>
        <v>R8</v>
      </c>
      <c r="FQ604" s="92" t="str">
        <f t="shared" si="9561"/>
        <v>R9</v>
      </c>
      <c r="FR604" s="297" t="str">
        <f t="shared" si="9561"/>
        <v>R10</v>
      </c>
      <c r="FS604" s="93" t="s">
        <v>143</v>
      </c>
      <c r="FT604" s="35"/>
      <c r="FU604" s="35"/>
      <c r="FV604" s="35"/>
      <c r="FW604" s="35"/>
      <c r="FX604" s="35"/>
      <c r="FY604" s="35"/>
      <c r="FZ604" s="35"/>
      <c r="GA604" s="35"/>
      <c r="GB604" s="35"/>
      <c r="GC604" s="35"/>
      <c r="GD604" s="35"/>
      <c r="GE604" s="35"/>
      <c r="GF604" s="35"/>
      <c r="GG604" s="35"/>
      <c r="GH604" s="35"/>
      <c r="GI604" s="35"/>
      <c r="GJ604" s="35"/>
      <c r="GK604" s="35"/>
      <c r="GL604" s="35"/>
      <c r="GM604" s="35"/>
      <c r="GN604" s="35"/>
      <c r="GO604" s="35"/>
      <c r="GP604" s="35"/>
      <c r="GQ604" s="35"/>
      <c r="GR604" s="35"/>
    </row>
    <row r="605" spans="1:200" s="194" customFormat="1" outlineLevel="1">
      <c r="A605" s="35"/>
      <c r="B605" s="222">
        <f t="shared" ref="B605:B609" si="9562">B591+1</f>
        <v>41</v>
      </c>
      <c r="C605" s="183">
        <f>C598</f>
        <v>0</v>
      </c>
      <c r="D605" s="183" t="s">
        <v>179</v>
      </c>
      <c r="E605" s="232" t="str">
        <f>$D$13</f>
        <v>Single year risk</v>
      </c>
      <c r="F605" s="232" t="str">
        <f>$D$15</f>
        <v>Total</v>
      </c>
      <c r="G605" s="154">
        <v>2027</v>
      </c>
      <c r="H605" s="154"/>
      <c r="I605" s="19">
        <f>I598</f>
        <v>0</v>
      </c>
      <c r="J605" s="19">
        <f t="shared" ref="J605:S605" si="9563">J598</f>
        <v>0</v>
      </c>
      <c r="K605" s="19">
        <f t="shared" si="9563"/>
        <v>0</v>
      </c>
      <c r="L605" s="19">
        <f t="shared" si="9563"/>
        <v>0</v>
      </c>
      <c r="M605" s="19">
        <f t="shared" si="9563"/>
        <v>0</v>
      </c>
      <c r="N605" s="19">
        <f t="shared" si="9563"/>
        <v>0</v>
      </c>
      <c r="O605" s="19">
        <f t="shared" si="9563"/>
        <v>0</v>
      </c>
      <c r="P605" s="19">
        <f t="shared" si="9563"/>
        <v>0</v>
      </c>
      <c r="Q605" s="19">
        <f t="shared" si="9563"/>
        <v>0</v>
      </c>
      <c r="R605" s="19">
        <f t="shared" si="9563"/>
        <v>0</v>
      </c>
      <c r="S605" s="19">
        <f t="shared" si="9563"/>
        <v>0</v>
      </c>
      <c r="T605" s="35"/>
      <c r="U605" s="19">
        <f>U598</f>
        <v>0</v>
      </c>
      <c r="V605" s="19">
        <f t="shared" ref="V605:AE605" si="9564">V598</f>
        <v>0</v>
      </c>
      <c r="W605" s="19">
        <f t="shared" si="9564"/>
        <v>0</v>
      </c>
      <c r="X605" s="19">
        <f t="shared" si="9564"/>
        <v>0</v>
      </c>
      <c r="Y605" s="19">
        <f t="shared" si="9564"/>
        <v>0</v>
      </c>
      <c r="Z605" s="19">
        <f t="shared" si="9564"/>
        <v>0</v>
      </c>
      <c r="AA605" s="19">
        <f t="shared" si="9564"/>
        <v>0</v>
      </c>
      <c r="AB605" s="19">
        <f t="shared" si="9564"/>
        <v>0</v>
      </c>
      <c r="AC605" s="19">
        <f t="shared" si="9564"/>
        <v>0</v>
      </c>
      <c r="AD605" s="19">
        <f t="shared" si="9564"/>
        <v>0</v>
      </c>
      <c r="AE605" s="19">
        <f t="shared" si="9564"/>
        <v>0</v>
      </c>
      <c r="AF605" s="35"/>
      <c r="AG605" s="19">
        <f>AG598</f>
        <v>0</v>
      </c>
      <c r="AH605" s="19">
        <f t="shared" ref="AH605:AQ605" si="9565">AH598</f>
        <v>0</v>
      </c>
      <c r="AI605" s="19">
        <f t="shared" si="9565"/>
        <v>0</v>
      </c>
      <c r="AJ605" s="19">
        <f t="shared" si="9565"/>
        <v>0</v>
      </c>
      <c r="AK605" s="19">
        <f t="shared" si="9565"/>
        <v>0</v>
      </c>
      <c r="AL605" s="19">
        <f t="shared" si="9565"/>
        <v>0</v>
      </c>
      <c r="AM605" s="19">
        <f t="shared" si="9565"/>
        <v>0</v>
      </c>
      <c r="AN605" s="19">
        <f t="shared" si="9565"/>
        <v>0</v>
      </c>
      <c r="AO605" s="19">
        <f t="shared" si="9565"/>
        <v>0</v>
      </c>
      <c r="AP605" s="19">
        <f t="shared" si="9565"/>
        <v>0</v>
      </c>
      <c r="AQ605" s="19">
        <f t="shared" si="9565"/>
        <v>0</v>
      </c>
      <c r="AR605" s="35"/>
      <c r="AS605" s="19">
        <f>AS598</f>
        <v>0</v>
      </c>
      <c r="AT605" s="19">
        <f t="shared" ref="AT605:BC605" si="9566">AT598</f>
        <v>0</v>
      </c>
      <c r="AU605" s="19">
        <f t="shared" si="9566"/>
        <v>0</v>
      </c>
      <c r="AV605" s="19">
        <f t="shared" si="9566"/>
        <v>0</v>
      </c>
      <c r="AW605" s="19">
        <f t="shared" si="9566"/>
        <v>0</v>
      </c>
      <c r="AX605" s="19">
        <f t="shared" si="9566"/>
        <v>0</v>
      </c>
      <c r="AY605" s="19">
        <f t="shared" si="9566"/>
        <v>0</v>
      </c>
      <c r="AZ605" s="19">
        <f t="shared" si="9566"/>
        <v>0</v>
      </c>
      <c r="BA605" s="19">
        <f t="shared" si="9566"/>
        <v>0</v>
      </c>
      <c r="BB605" s="19">
        <f t="shared" si="9566"/>
        <v>0</v>
      </c>
      <c r="BC605" s="19">
        <f t="shared" si="9566"/>
        <v>0</v>
      </c>
      <c r="BD605" s="183"/>
      <c r="BE605" s="19">
        <f>BE598</f>
        <v>0</v>
      </c>
      <c r="BF605" s="19">
        <f t="shared" ref="BF605:BO605" si="9567">BF598</f>
        <v>0</v>
      </c>
      <c r="BG605" s="19">
        <f t="shared" si="9567"/>
        <v>0</v>
      </c>
      <c r="BH605" s="19">
        <f t="shared" si="9567"/>
        <v>0</v>
      </c>
      <c r="BI605" s="19">
        <f t="shared" si="9567"/>
        <v>0</v>
      </c>
      <c r="BJ605" s="19">
        <f t="shared" si="9567"/>
        <v>0</v>
      </c>
      <c r="BK605" s="19">
        <f t="shared" si="9567"/>
        <v>0</v>
      </c>
      <c r="BL605" s="19">
        <f t="shared" si="9567"/>
        <v>0</v>
      </c>
      <c r="BM605" s="19">
        <f t="shared" si="9567"/>
        <v>0</v>
      </c>
      <c r="BN605" s="19">
        <f t="shared" si="9567"/>
        <v>0</v>
      </c>
      <c r="BO605" s="19">
        <f t="shared" si="9567"/>
        <v>0</v>
      </c>
      <c r="BP605" s="183"/>
      <c r="BQ605" s="19">
        <f>BQ598</f>
        <v>0</v>
      </c>
      <c r="BR605" s="19">
        <f t="shared" ref="BR605:CA605" si="9568">BR598</f>
        <v>0</v>
      </c>
      <c r="BS605" s="19">
        <f t="shared" si="9568"/>
        <v>0</v>
      </c>
      <c r="BT605" s="19">
        <f t="shared" si="9568"/>
        <v>0</v>
      </c>
      <c r="BU605" s="19">
        <f t="shared" si="9568"/>
        <v>0</v>
      </c>
      <c r="BV605" s="19">
        <f t="shared" si="9568"/>
        <v>0</v>
      </c>
      <c r="BW605" s="19">
        <f t="shared" si="9568"/>
        <v>0</v>
      </c>
      <c r="BX605" s="19">
        <f t="shared" si="9568"/>
        <v>0</v>
      </c>
      <c r="BY605" s="19">
        <f t="shared" si="9568"/>
        <v>0</v>
      </c>
      <c r="BZ605" s="19">
        <f t="shared" si="9568"/>
        <v>0</v>
      </c>
      <c r="CA605" s="19">
        <f t="shared" si="9568"/>
        <v>0</v>
      </c>
      <c r="CB605" s="183"/>
      <c r="CC605" s="19">
        <f>IF($D$14="Risk band",SUMIFS(I_Risk!J$12:J$1271,I_Risk!$A$12:$A$1271,Risk_Dashboard!$C605,I_Risk!$F$12:$F$1271,Risk_Dashboard!$E605,I_Risk!$H$12:$H$1271,Risk_Dashboard!$F605,I_Risk!$B$12:$B$1271,Risk_Dashboard!$G605,I_Risk!$D$12:$D$1271,"NARM Intervention "&amp;$D605,I_Risk!$E$12:$E$1271,Risk_Dashboard!CC$10),SUMIFS(I_Risk!V$12:V$1271,I_Risk!$A$12:$A$1271,Risk_Dashboard!$C605,I_Risk!$F$12:$F$1271,Risk_Dashboard!$E605,I_Risk!$H$12:$H$1271,Risk_Dashboard!$F605,I_Risk!$B$12:$B$1271,Risk_Dashboard!$G605,I_Risk!$D$12:$D$1271,"NARM Intervention "&amp;$D605,I_Risk!$E$12:$E$1271,Risk_Dashboard!CC$10))</f>
        <v>0</v>
      </c>
      <c r="CD605" s="19">
        <f>IF($D$14="Risk band",SUMIFS(I_Risk!K$12:K$1271,I_Risk!$A$12:$A$1271,Risk_Dashboard!$C605,I_Risk!$F$12:$F$1271,Risk_Dashboard!$E605,I_Risk!$H$12:$H$1271,Risk_Dashboard!$F605,I_Risk!$B$12:$B$1271,Risk_Dashboard!$G605,I_Risk!$D$12:$D$1271,"NARM Intervention "&amp;$D605,I_Risk!$E$12:$E$1271,Risk_Dashboard!CD$10),SUMIFS(I_Risk!W$12:W$1271,I_Risk!$A$12:$A$1271,Risk_Dashboard!$C605,I_Risk!$F$12:$F$1271,Risk_Dashboard!$E605,I_Risk!$H$12:$H$1271,Risk_Dashboard!$F605,I_Risk!$B$12:$B$1271,Risk_Dashboard!$G605,I_Risk!$D$12:$D$1271,"NARM Intervention "&amp;$D605,I_Risk!$E$12:$E$1271,Risk_Dashboard!CD$10))</f>
        <v>0</v>
      </c>
      <c r="CE605" s="19">
        <f>IF($D$14="Risk band",SUMIFS(I_Risk!L$12:L$1271,I_Risk!$A$12:$A$1271,Risk_Dashboard!$C605,I_Risk!$F$12:$F$1271,Risk_Dashboard!$E605,I_Risk!$H$12:$H$1271,Risk_Dashboard!$F605,I_Risk!$B$12:$B$1271,Risk_Dashboard!$G605,I_Risk!$D$12:$D$1271,"NARM Intervention "&amp;$D605,I_Risk!$E$12:$E$1271,Risk_Dashboard!CE$10),SUMIFS(I_Risk!X$12:X$1271,I_Risk!$A$12:$A$1271,Risk_Dashboard!$C605,I_Risk!$F$12:$F$1271,Risk_Dashboard!$E605,I_Risk!$H$12:$H$1271,Risk_Dashboard!$F605,I_Risk!$B$12:$B$1271,Risk_Dashboard!$G605,I_Risk!$D$12:$D$1271,"NARM Intervention "&amp;$D605,I_Risk!$E$12:$E$1271,Risk_Dashboard!CE$10))</f>
        <v>0</v>
      </c>
      <c r="CF605" s="19">
        <f>IF($D$14="Risk band",SUMIFS(I_Risk!M$12:M$1271,I_Risk!$A$12:$A$1271,Risk_Dashboard!$C605,I_Risk!$F$12:$F$1271,Risk_Dashboard!$E605,I_Risk!$H$12:$H$1271,Risk_Dashboard!$F605,I_Risk!$B$12:$B$1271,Risk_Dashboard!$G605,I_Risk!$D$12:$D$1271,"NARM Intervention "&amp;$D605,I_Risk!$E$12:$E$1271,Risk_Dashboard!CF$10),SUMIFS(I_Risk!Y$12:Y$1271,I_Risk!$A$12:$A$1271,Risk_Dashboard!$C605,I_Risk!$F$12:$F$1271,Risk_Dashboard!$E605,I_Risk!$H$12:$H$1271,Risk_Dashboard!$F605,I_Risk!$B$12:$B$1271,Risk_Dashboard!$G605,I_Risk!$D$12:$D$1271,"NARM Intervention "&amp;$D605,I_Risk!$E$12:$E$1271,Risk_Dashboard!CF$10))</f>
        <v>0</v>
      </c>
      <c r="CG605" s="19">
        <f>IF($D$14="Risk band",SUMIFS(I_Risk!N$12:N$1271,I_Risk!$A$12:$A$1271,Risk_Dashboard!$C605,I_Risk!$F$12:$F$1271,Risk_Dashboard!$E605,I_Risk!$H$12:$H$1271,Risk_Dashboard!$F605,I_Risk!$B$12:$B$1271,Risk_Dashboard!$G605,I_Risk!$D$12:$D$1271,"NARM Intervention "&amp;$D605,I_Risk!$E$12:$E$1271,Risk_Dashboard!CG$10),SUMIFS(I_Risk!Z$12:Z$1271,I_Risk!$A$12:$A$1271,Risk_Dashboard!$C605,I_Risk!$F$12:$F$1271,Risk_Dashboard!$E605,I_Risk!$H$12:$H$1271,Risk_Dashboard!$F605,I_Risk!$B$12:$B$1271,Risk_Dashboard!$G605,I_Risk!$D$12:$D$1271,"NARM Intervention "&amp;$D605,I_Risk!$E$12:$E$1271,Risk_Dashboard!CG$10))</f>
        <v>0</v>
      </c>
      <c r="CH605" s="19">
        <f>IF($D$14="Risk band",SUMIFS(I_Risk!O$12:O$1271,I_Risk!$A$12:$A$1271,Risk_Dashboard!$C605,I_Risk!$F$12:$F$1271,Risk_Dashboard!$E605,I_Risk!$H$12:$H$1271,Risk_Dashboard!$F605,I_Risk!$B$12:$B$1271,Risk_Dashboard!$G605,I_Risk!$D$12:$D$1271,"NARM Intervention "&amp;$D605,I_Risk!$E$12:$E$1271,Risk_Dashboard!CH$10),SUMIFS(I_Risk!AA$12:AA$1271,I_Risk!$A$12:$A$1271,Risk_Dashboard!$C605,I_Risk!$F$12:$F$1271,Risk_Dashboard!$E605,I_Risk!$H$12:$H$1271,Risk_Dashboard!$F605,I_Risk!$B$12:$B$1271,Risk_Dashboard!$G605,I_Risk!$D$12:$D$1271,"NARM Intervention "&amp;$D605,I_Risk!$E$12:$E$1271,Risk_Dashboard!CH$10))</f>
        <v>0</v>
      </c>
      <c r="CI605" s="19">
        <f>IF($D$14="Risk band",SUMIFS(I_Risk!P$12:P$1271,I_Risk!$A$12:$A$1271,Risk_Dashboard!$C605,I_Risk!$F$12:$F$1271,Risk_Dashboard!$E605,I_Risk!$H$12:$H$1271,Risk_Dashboard!$F605,I_Risk!$B$12:$B$1271,Risk_Dashboard!$G605,I_Risk!$D$12:$D$1271,"NARM Intervention "&amp;$D605,I_Risk!$E$12:$E$1271,Risk_Dashboard!CI$10),SUMIFS(I_Risk!AB$12:AB$1271,I_Risk!$A$12:$A$1271,Risk_Dashboard!$C605,I_Risk!$F$12:$F$1271,Risk_Dashboard!$E605,I_Risk!$H$12:$H$1271,Risk_Dashboard!$F605,I_Risk!$B$12:$B$1271,Risk_Dashboard!$G605,I_Risk!$D$12:$D$1271,"NARM Intervention "&amp;$D605,I_Risk!$E$12:$E$1271,Risk_Dashboard!CI$10))</f>
        <v>0</v>
      </c>
      <c r="CJ605" s="19">
        <f>IF($D$14="Risk band",SUMIFS(I_Risk!Q$12:Q$1271,I_Risk!$A$12:$A$1271,Risk_Dashboard!$C605,I_Risk!$F$12:$F$1271,Risk_Dashboard!$E605,I_Risk!$H$12:$H$1271,Risk_Dashboard!$F605,I_Risk!$B$12:$B$1271,Risk_Dashboard!$G605,I_Risk!$D$12:$D$1271,"NARM Intervention "&amp;$D605,I_Risk!$E$12:$E$1271,Risk_Dashboard!CJ$10),SUMIFS(I_Risk!AC$12:AC$1271,I_Risk!$A$12:$A$1271,Risk_Dashboard!$C605,I_Risk!$F$12:$F$1271,Risk_Dashboard!$E605,I_Risk!$H$12:$H$1271,Risk_Dashboard!$F605,I_Risk!$B$12:$B$1271,Risk_Dashboard!$G605,I_Risk!$D$12:$D$1271,"NARM Intervention "&amp;$D605,I_Risk!$E$12:$E$1271,Risk_Dashboard!CJ$10))</f>
        <v>0</v>
      </c>
      <c r="CK605" s="19">
        <f>IF($D$14="Risk band",SUMIFS(I_Risk!R$12:R$1271,I_Risk!$A$12:$A$1271,Risk_Dashboard!$C605,I_Risk!$F$12:$F$1271,Risk_Dashboard!$E605,I_Risk!$H$12:$H$1271,Risk_Dashboard!$F605,I_Risk!$B$12:$B$1271,Risk_Dashboard!$G605,I_Risk!$D$12:$D$1271,"NARM Intervention "&amp;$D605,I_Risk!$E$12:$E$1271,Risk_Dashboard!CK$10),SUMIFS(I_Risk!AD$12:AD$1271,I_Risk!$A$12:$A$1271,Risk_Dashboard!$C605,I_Risk!$F$12:$F$1271,Risk_Dashboard!$E605,I_Risk!$H$12:$H$1271,Risk_Dashboard!$F605,I_Risk!$B$12:$B$1271,Risk_Dashboard!$G605,I_Risk!$D$12:$D$1271,"NARM Intervention "&amp;$D605,I_Risk!$E$12:$E$1271,Risk_Dashboard!CK$10))</f>
        <v>0</v>
      </c>
      <c r="CL605" s="19">
        <f>IF($D$14="Risk band",SUMIFS(I_Risk!S$12:S$1271,I_Risk!$A$12:$A$1271,Risk_Dashboard!$C605,I_Risk!$F$12:$F$1271,Risk_Dashboard!$E605,I_Risk!$H$12:$H$1271,Risk_Dashboard!$F605,I_Risk!$B$12:$B$1271,Risk_Dashboard!$G605,I_Risk!$D$12:$D$1271,"NARM Intervention "&amp;$D605,I_Risk!$E$12:$E$1271,Risk_Dashboard!CL$10),SUMIFS(I_Risk!AE$12:AE$1271,I_Risk!$A$12:$A$1271,Risk_Dashboard!$C605,I_Risk!$F$12:$F$1271,Risk_Dashboard!$E605,I_Risk!$H$12:$H$1271,Risk_Dashboard!$F605,I_Risk!$B$12:$B$1271,Risk_Dashboard!$G605,I_Risk!$D$12:$D$1271,"NARM Intervention "&amp;$D605,I_Risk!$E$12:$E$1271,Risk_Dashboard!CL$10))</f>
        <v>0</v>
      </c>
      <c r="CM605" s="19">
        <f>IF($D$14="Risk band",SUMIFS(I_Risk!T$12:T$1271,I_Risk!$A$12:$A$1271,Risk_Dashboard!$C605,I_Risk!$F$12:$F$1271,Risk_Dashboard!$E605,I_Risk!$H$12:$H$1271,Risk_Dashboard!$F605,I_Risk!$B$12:$B$1271,Risk_Dashboard!$G605,I_Risk!$D$12:$D$1271,"NARM Intervention "&amp;$D605,I_Risk!$E$12:$E$1271,Risk_Dashboard!CM$10),SUMIFS(I_Risk!AF$12:AF$1271,I_Risk!$A$12:$A$1271,Risk_Dashboard!$C605,I_Risk!$F$12:$F$1271,Risk_Dashboard!$E605,I_Risk!$H$12:$H$1271,Risk_Dashboard!$F605,I_Risk!$B$12:$B$1271,Risk_Dashboard!$G605,I_Risk!$D$12:$D$1271,"NARM Intervention "&amp;$D605,I_Risk!$E$12:$E$1271,Risk_Dashboard!CM$10))</f>
        <v>0</v>
      </c>
      <c r="CN605" s="35"/>
      <c r="CO605" s="19">
        <f>IF($D$14="Risk band",SUMIFS(I_Risk!J$12:J$1271,I_Risk!$A$12:$A$1271,Risk_Dashboard!$C605,I_Risk!$F$12:$F$1271,Risk_Dashboard!$E605,I_Risk!$H$12:$H$1271,Risk_Dashboard!$F605,I_Risk!$B$12:$B$1271,Risk_Dashboard!$G605,I_Risk!$D$12:$D$1271,"NARM Intervention "&amp;$D605,I_Risk!$E$12:$E$1271,Risk_Dashboard!CO$10),SUMIFS(I_Risk!V$12:V$1271,I_Risk!$A$12:$A$1271,Risk_Dashboard!$C605,I_Risk!$F$12:$F$1271,Risk_Dashboard!$E605,I_Risk!$H$12:$H$1271,Risk_Dashboard!$F605,I_Risk!$B$12:$B$1271,Risk_Dashboard!$G605,I_Risk!$D$12:$D$1271,"NARM Intervention "&amp;$D605,I_Risk!$E$12:$E$1271,Risk_Dashboard!CO$10))</f>
        <v>0</v>
      </c>
      <c r="CP605" s="19">
        <f>IF($D$14="Risk band",SUMIFS(I_Risk!K$12:K$1271,I_Risk!$A$12:$A$1271,Risk_Dashboard!$C605,I_Risk!$F$12:$F$1271,Risk_Dashboard!$E605,I_Risk!$H$12:$H$1271,Risk_Dashboard!$F605,I_Risk!$B$12:$B$1271,Risk_Dashboard!$G605,I_Risk!$D$12:$D$1271,"NARM Intervention "&amp;$D605,I_Risk!$E$12:$E$1271,Risk_Dashboard!CP$10),SUMIFS(I_Risk!W$12:W$1271,I_Risk!$A$12:$A$1271,Risk_Dashboard!$C605,I_Risk!$F$12:$F$1271,Risk_Dashboard!$E605,I_Risk!$H$12:$H$1271,Risk_Dashboard!$F605,I_Risk!$B$12:$B$1271,Risk_Dashboard!$G605,I_Risk!$D$12:$D$1271,"NARM Intervention "&amp;$D605,I_Risk!$E$12:$E$1271,Risk_Dashboard!CP$10))</f>
        <v>0</v>
      </c>
      <c r="CQ605" s="19">
        <f>IF($D$14="Risk band",SUMIFS(I_Risk!L$12:L$1271,I_Risk!$A$12:$A$1271,Risk_Dashboard!$C605,I_Risk!$F$12:$F$1271,Risk_Dashboard!$E605,I_Risk!$H$12:$H$1271,Risk_Dashboard!$F605,I_Risk!$B$12:$B$1271,Risk_Dashboard!$G605,I_Risk!$D$12:$D$1271,"NARM Intervention "&amp;$D605,I_Risk!$E$12:$E$1271,Risk_Dashboard!CQ$10),SUMIFS(I_Risk!X$12:X$1271,I_Risk!$A$12:$A$1271,Risk_Dashboard!$C605,I_Risk!$F$12:$F$1271,Risk_Dashboard!$E605,I_Risk!$H$12:$H$1271,Risk_Dashboard!$F605,I_Risk!$B$12:$B$1271,Risk_Dashboard!$G605,I_Risk!$D$12:$D$1271,"NARM Intervention "&amp;$D605,I_Risk!$E$12:$E$1271,Risk_Dashboard!CQ$10))</f>
        <v>0</v>
      </c>
      <c r="CR605" s="19">
        <f>IF($D$14="Risk band",SUMIFS(I_Risk!M$12:M$1271,I_Risk!$A$12:$A$1271,Risk_Dashboard!$C605,I_Risk!$F$12:$F$1271,Risk_Dashboard!$E605,I_Risk!$H$12:$H$1271,Risk_Dashboard!$F605,I_Risk!$B$12:$B$1271,Risk_Dashboard!$G605,I_Risk!$D$12:$D$1271,"NARM Intervention "&amp;$D605,I_Risk!$E$12:$E$1271,Risk_Dashboard!CR$10),SUMIFS(I_Risk!Y$12:Y$1271,I_Risk!$A$12:$A$1271,Risk_Dashboard!$C605,I_Risk!$F$12:$F$1271,Risk_Dashboard!$E605,I_Risk!$H$12:$H$1271,Risk_Dashboard!$F605,I_Risk!$B$12:$B$1271,Risk_Dashboard!$G605,I_Risk!$D$12:$D$1271,"NARM Intervention "&amp;$D605,I_Risk!$E$12:$E$1271,Risk_Dashboard!CR$10))</f>
        <v>0</v>
      </c>
      <c r="CS605" s="19">
        <f>IF($D$14="Risk band",SUMIFS(I_Risk!N$12:N$1271,I_Risk!$A$12:$A$1271,Risk_Dashboard!$C605,I_Risk!$F$12:$F$1271,Risk_Dashboard!$E605,I_Risk!$H$12:$H$1271,Risk_Dashboard!$F605,I_Risk!$B$12:$B$1271,Risk_Dashboard!$G605,I_Risk!$D$12:$D$1271,"NARM Intervention "&amp;$D605,I_Risk!$E$12:$E$1271,Risk_Dashboard!CS$10),SUMIFS(I_Risk!Z$12:Z$1271,I_Risk!$A$12:$A$1271,Risk_Dashboard!$C605,I_Risk!$F$12:$F$1271,Risk_Dashboard!$E605,I_Risk!$H$12:$H$1271,Risk_Dashboard!$F605,I_Risk!$B$12:$B$1271,Risk_Dashboard!$G605,I_Risk!$D$12:$D$1271,"NARM Intervention "&amp;$D605,I_Risk!$E$12:$E$1271,Risk_Dashboard!CS$10))</f>
        <v>0</v>
      </c>
      <c r="CT605" s="19">
        <f>IF($D$14="Risk band",SUMIFS(I_Risk!O$12:O$1271,I_Risk!$A$12:$A$1271,Risk_Dashboard!$C605,I_Risk!$F$12:$F$1271,Risk_Dashboard!$E605,I_Risk!$H$12:$H$1271,Risk_Dashboard!$F605,I_Risk!$B$12:$B$1271,Risk_Dashboard!$G605,I_Risk!$D$12:$D$1271,"NARM Intervention "&amp;$D605,I_Risk!$E$12:$E$1271,Risk_Dashboard!CT$10),SUMIFS(I_Risk!AA$12:AA$1271,I_Risk!$A$12:$A$1271,Risk_Dashboard!$C605,I_Risk!$F$12:$F$1271,Risk_Dashboard!$E605,I_Risk!$H$12:$H$1271,Risk_Dashboard!$F605,I_Risk!$B$12:$B$1271,Risk_Dashboard!$G605,I_Risk!$D$12:$D$1271,"NARM Intervention "&amp;$D605,I_Risk!$E$12:$E$1271,Risk_Dashboard!CT$10))</f>
        <v>0</v>
      </c>
      <c r="CU605" s="19">
        <f>IF($D$14="Risk band",SUMIFS(I_Risk!P$12:P$1271,I_Risk!$A$12:$A$1271,Risk_Dashboard!$C605,I_Risk!$F$12:$F$1271,Risk_Dashboard!$E605,I_Risk!$H$12:$H$1271,Risk_Dashboard!$F605,I_Risk!$B$12:$B$1271,Risk_Dashboard!$G605,I_Risk!$D$12:$D$1271,"NARM Intervention "&amp;$D605,I_Risk!$E$12:$E$1271,Risk_Dashboard!CU$10),SUMIFS(I_Risk!AB$12:AB$1271,I_Risk!$A$12:$A$1271,Risk_Dashboard!$C605,I_Risk!$F$12:$F$1271,Risk_Dashboard!$E605,I_Risk!$H$12:$H$1271,Risk_Dashboard!$F605,I_Risk!$B$12:$B$1271,Risk_Dashboard!$G605,I_Risk!$D$12:$D$1271,"NARM Intervention "&amp;$D605,I_Risk!$E$12:$E$1271,Risk_Dashboard!CU$10))</f>
        <v>0</v>
      </c>
      <c r="CV605" s="19">
        <f>IF($D$14="Risk band",SUMIFS(I_Risk!Q$12:Q$1271,I_Risk!$A$12:$A$1271,Risk_Dashboard!$C605,I_Risk!$F$12:$F$1271,Risk_Dashboard!$E605,I_Risk!$H$12:$H$1271,Risk_Dashboard!$F605,I_Risk!$B$12:$B$1271,Risk_Dashboard!$G605,I_Risk!$D$12:$D$1271,"NARM Intervention "&amp;$D605,I_Risk!$E$12:$E$1271,Risk_Dashboard!CV$10),SUMIFS(I_Risk!AC$12:AC$1271,I_Risk!$A$12:$A$1271,Risk_Dashboard!$C605,I_Risk!$F$12:$F$1271,Risk_Dashboard!$E605,I_Risk!$H$12:$H$1271,Risk_Dashboard!$F605,I_Risk!$B$12:$B$1271,Risk_Dashboard!$G605,I_Risk!$D$12:$D$1271,"NARM Intervention "&amp;$D605,I_Risk!$E$12:$E$1271,Risk_Dashboard!CV$10))</f>
        <v>0</v>
      </c>
      <c r="CW605" s="19">
        <f>IF($D$14="Risk band",SUMIFS(I_Risk!R$12:R$1271,I_Risk!$A$12:$A$1271,Risk_Dashboard!$C605,I_Risk!$F$12:$F$1271,Risk_Dashboard!$E605,I_Risk!$H$12:$H$1271,Risk_Dashboard!$F605,I_Risk!$B$12:$B$1271,Risk_Dashboard!$G605,I_Risk!$D$12:$D$1271,"NARM Intervention "&amp;$D605,I_Risk!$E$12:$E$1271,Risk_Dashboard!CW$10),SUMIFS(I_Risk!AD$12:AD$1271,I_Risk!$A$12:$A$1271,Risk_Dashboard!$C605,I_Risk!$F$12:$F$1271,Risk_Dashboard!$E605,I_Risk!$H$12:$H$1271,Risk_Dashboard!$F605,I_Risk!$B$12:$B$1271,Risk_Dashboard!$G605,I_Risk!$D$12:$D$1271,"NARM Intervention "&amp;$D605,I_Risk!$E$12:$E$1271,Risk_Dashboard!CW$10))</f>
        <v>0</v>
      </c>
      <c r="CX605" s="19">
        <f>IF($D$14="Risk band",SUMIFS(I_Risk!S$12:S$1271,I_Risk!$A$12:$A$1271,Risk_Dashboard!$C605,I_Risk!$F$12:$F$1271,Risk_Dashboard!$E605,I_Risk!$H$12:$H$1271,Risk_Dashboard!$F605,I_Risk!$B$12:$B$1271,Risk_Dashboard!$G605,I_Risk!$D$12:$D$1271,"NARM Intervention "&amp;$D605,I_Risk!$E$12:$E$1271,Risk_Dashboard!CX$10),SUMIFS(I_Risk!AE$12:AE$1271,I_Risk!$A$12:$A$1271,Risk_Dashboard!$C605,I_Risk!$F$12:$F$1271,Risk_Dashboard!$E605,I_Risk!$H$12:$H$1271,Risk_Dashboard!$F605,I_Risk!$B$12:$B$1271,Risk_Dashboard!$G605,I_Risk!$D$12:$D$1271,"NARM Intervention "&amp;$D605,I_Risk!$E$12:$E$1271,Risk_Dashboard!CX$10))</f>
        <v>0</v>
      </c>
      <c r="CY605" s="19">
        <f>IF($D$14="Risk band",SUMIFS(I_Risk!T$12:T$1271,I_Risk!$A$12:$A$1271,Risk_Dashboard!$C605,I_Risk!$F$12:$F$1271,Risk_Dashboard!$E605,I_Risk!$H$12:$H$1271,Risk_Dashboard!$F605,I_Risk!$B$12:$B$1271,Risk_Dashboard!$G605,I_Risk!$D$12:$D$1271,"NARM Intervention "&amp;$D605,I_Risk!$E$12:$E$1271,Risk_Dashboard!CY$10),SUMIFS(I_Risk!AF$12:AF$1271,I_Risk!$A$12:$A$1271,Risk_Dashboard!$C605,I_Risk!$F$12:$F$1271,Risk_Dashboard!$E605,I_Risk!$H$12:$H$1271,Risk_Dashboard!$F605,I_Risk!$B$12:$B$1271,Risk_Dashboard!$G605,I_Risk!$D$12:$D$1271,"NARM Intervention "&amp;$D605,I_Risk!$E$12:$E$1271,Risk_Dashboard!CY$10))</f>
        <v>0</v>
      </c>
      <c r="CZ605" s="35"/>
      <c r="DA605" s="19">
        <f>IF($D$14="Risk band",SUMIFS(I_Risk!J$12:J$1271,I_Risk!$A$12:$A$1271,Risk_Dashboard!$C605,I_Risk!$F$12:$F$1271,Risk_Dashboard!$E605,I_Risk!$H$12:$H$1271,Risk_Dashboard!$F605,I_Risk!$B$12:$B$1271,Risk_Dashboard!$G605,I_Risk!$D$12:$D$1271,"NARM Intervention "&amp;$D605,I_Risk!$E$12:$E$1271,Risk_Dashboard!DA$10),SUMIFS(I_Risk!V$12:V$1271,I_Risk!$A$12:$A$1271,Risk_Dashboard!$C605,I_Risk!$F$12:$F$1271,Risk_Dashboard!$E605,I_Risk!$H$12:$H$1271,Risk_Dashboard!$F605,I_Risk!$B$12:$B$1271,Risk_Dashboard!$G605,I_Risk!$D$12:$D$1271,"NARM Intervention "&amp;$D605,I_Risk!$E$12:$E$1271,Risk_Dashboard!DA$10))</f>
        <v>0</v>
      </c>
      <c r="DB605" s="19">
        <f>IF($D$14="Risk band",SUMIFS(I_Risk!K$12:K$1271,I_Risk!$A$12:$A$1271,Risk_Dashboard!$C605,I_Risk!$F$12:$F$1271,Risk_Dashboard!$E605,I_Risk!$H$12:$H$1271,Risk_Dashboard!$F605,I_Risk!$B$12:$B$1271,Risk_Dashboard!$G605,I_Risk!$D$12:$D$1271,"NARM Intervention "&amp;$D605,I_Risk!$E$12:$E$1271,Risk_Dashboard!DB$10),SUMIFS(I_Risk!W$12:W$1271,I_Risk!$A$12:$A$1271,Risk_Dashboard!$C605,I_Risk!$F$12:$F$1271,Risk_Dashboard!$E605,I_Risk!$H$12:$H$1271,Risk_Dashboard!$F605,I_Risk!$B$12:$B$1271,Risk_Dashboard!$G605,I_Risk!$D$12:$D$1271,"NARM Intervention "&amp;$D605,I_Risk!$E$12:$E$1271,Risk_Dashboard!DB$10))</f>
        <v>0</v>
      </c>
      <c r="DC605" s="19">
        <f>IF($D$14="Risk band",SUMIFS(I_Risk!L$12:L$1271,I_Risk!$A$12:$A$1271,Risk_Dashboard!$C605,I_Risk!$F$12:$F$1271,Risk_Dashboard!$E605,I_Risk!$H$12:$H$1271,Risk_Dashboard!$F605,I_Risk!$B$12:$B$1271,Risk_Dashboard!$G605,I_Risk!$D$12:$D$1271,"NARM Intervention "&amp;$D605,I_Risk!$E$12:$E$1271,Risk_Dashboard!DC$10),SUMIFS(I_Risk!X$12:X$1271,I_Risk!$A$12:$A$1271,Risk_Dashboard!$C605,I_Risk!$F$12:$F$1271,Risk_Dashboard!$E605,I_Risk!$H$12:$H$1271,Risk_Dashboard!$F605,I_Risk!$B$12:$B$1271,Risk_Dashboard!$G605,I_Risk!$D$12:$D$1271,"NARM Intervention "&amp;$D605,I_Risk!$E$12:$E$1271,Risk_Dashboard!DC$10))</f>
        <v>0</v>
      </c>
      <c r="DD605" s="19">
        <f>IF($D$14="Risk band",SUMIFS(I_Risk!M$12:M$1271,I_Risk!$A$12:$A$1271,Risk_Dashboard!$C605,I_Risk!$F$12:$F$1271,Risk_Dashboard!$E605,I_Risk!$H$12:$H$1271,Risk_Dashboard!$F605,I_Risk!$B$12:$B$1271,Risk_Dashboard!$G605,I_Risk!$D$12:$D$1271,"NARM Intervention "&amp;$D605,I_Risk!$E$12:$E$1271,Risk_Dashboard!DD$10),SUMIFS(I_Risk!Y$12:Y$1271,I_Risk!$A$12:$A$1271,Risk_Dashboard!$C605,I_Risk!$F$12:$F$1271,Risk_Dashboard!$E605,I_Risk!$H$12:$H$1271,Risk_Dashboard!$F605,I_Risk!$B$12:$B$1271,Risk_Dashboard!$G605,I_Risk!$D$12:$D$1271,"NARM Intervention "&amp;$D605,I_Risk!$E$12:$E$1271,Risk_Dashboard!DD$10))</f>
        <v>0</v>
      </c>
      <c r="DE605" s="19">
        <f>IF($D$14="Risk band",SUMIFS(I_Risk!N$12:N$1271,I_Risk!$A$12:$A$1271,Risk_Dashboard!$C605,I_Risk!$F$12:$F$1271,Risk_Dashboard!$E605,I_Risk!$H$12:$H$1271,Risk_Dashboard!$F605,I_Risk!$B$12:$B$1271,Risk_Dashboard!$G605,I_Risk!$D$12:$D$1271,"NARM Intervention "&amp;$D605,I_Risk!$E$12:$E$1271,Risk_Dashboard!DE$10),SUMIFS(I_Risk!Z$12:Z$1271,I_Risk!$A$12:$A$1271,Risk_Dashboard!$C605,I_Risk!$F$12:$F$1271,Risk_Dashboard!$E605,I_Risk!$H$12:$H$1271,Risk_Dashboard!$F605,I_Risk!$B$12:$B$1271,Risk_Dashboard!$G605,I_Risk!$D$12:$D$1271,"NARM Intervention "&amp;$D605,I_Risk!$E$12:$E$1271,Risk_Dashboard!DE$10))</f>
        <v>0</v>
      </c>
      <c r="DF605" s="19">
        <f>IF($D$14="Risk band",SUMIFS(I_Risk!O$12:O$1271,I_Risk!$A$12:$A$1271,Risk_Dashboard!$C605,I_Risk!$F$12:$F$1271,Risk_Dashboard!$E605,I_Risk!$H$12:$H$1271,Risk_Dashboard!$F605,I_Risk!$B$12:$B$1271,Risk_Dashboard!$G605,I_Risk!$D$12:$D$1271,"NARM Intervention "&amp;$D605,I_Risk!$E$12:$E$1271,Risk_Dashboard!DF$10),SUMIFS(I_Risk!AA$12:AA$1271,I_Risk!$A$12:$A$1271,Risk_Dashboard!$C605,I_Risk!$F$12:$F$1271,Risk_Dashboard!$E605,I_Risk!$H$12:$H$1271,Risk_Dashboard!$F605,I_Risk!$B$12:$B$1271,Risk_Dashboard!$G605,I_Risk!$D$12:$D$1271,"NARM Intervention "&amp;$D605,I_Risk!$E$12:$E$1271,Risk_Dashboard!DF$10))</f>
        <v>0</v>
      </c>
      <c r="DG605" s="19">
        <f>IF($D$14="Risk band",SUMIFS(I_Risk!P$12:P$1271,I_Risk!$A$12:$A$1271,Risk_Dashboard!$C605,I_Risk!$F$12:$F$1271,Risk_Dashboard!$E605,I_Risk!$H$12:$H$1271,Risk_Dashboard!$F605,I_Risk!$B$12:$B$1271,Risk_Dashboard!$G605,I_Risk!$D$12:$D$1271,"NARM Intervention "&amp;$D605,I_Risk!$E$12:$E$1271,Risk_Dashboard!DG$10),SUMIFS(I_Risk!AB$12:AB$1271,I_Risk!$A$12:$A$1271,Risk_Dashboard!$C605,I_Risk!$F$12:$F$1271,Risk_Dashboard!$E605,I_Risk!$H$12:$H$1271,Risk_Dashboard!$F605,I_Risk!$B$12:$B$1271,Risk_Dashboard!$G605,I_Risk!$D$12:$D$1271,"NARM Intervention "&amp;$D605,I_Risk!$E$12:$E$1271,Risk_Dashboard!DG$10))</f>
        <v>0</v>
      </c>
      <c r="DH605" s="19">
        <f>IF($D$14="Risk band",SUMIFS(I_Risk!Q$12:Q$1271,I_Risk!$A$12:$A$1271,Risk_Dashboard!$C605,I_Risk!$F$12:$F$1271,Risk_Dashboard!$E605,I_Risk!$H$12:$H$1271,Risk_Dashboard!$F605,I_Risk!$B$12:$B$1271,Risk_Dashboard!$G605,I_Risk!$D$12:$D$1271,"NARM Intervention "&amp;$D605,I_Risk!$E$12:$E$1271,Risk_Dashboard!DH$10),SUMIFS(I_Risk!AC$12:AC$1271,I_Risk!$A$12:$A$1271,Risk_Dashboard!$C605,I_Risk!$F$12:$F$1271,Risk_Dashboard!$E605,I_Risk!$H$12:$H$1271,Risk_Dashboard!$F605,I_Risk!$B$12:$B$1271,Risk_Dashboard!$G605,I_Risk!$D$12:$D$1271,"NARM Intervention "&amp;$D605,I_Risk!$E$12:$E$1271,Risk_Dashboard!DH$10))</f>
        <v>0</v>
      </c>
      <c r="DI605" s="19">
        <f>IF($D$14="Risk band",SUMIFS(I_Risk!R$12:R$1271,I_Risk!$A$12:$A$1271,Risk_Dashboard!$C605,I_Risk!$F$12:$F$1271,Risk_Dashboard!$E605,I_Risk!$H$12:$H$1271,Risk_Dashboard!$F605,I_Risk!$B$12:$B$1271,Risk_Dashboard!$G605,I_Risk!$D$12:$D$1271,"NARM Intervention "&amp;$D605,I_Risk!$E$12:$E$1271,Risk_Dashboard!DI$10),SUMIFS(I_Risk!AD$12:AD$1271,I_Risk!$A$12:$A$1271,Risk_Dashboard!$C605,I_Risk!$F$12:$F$1271,Risk_Dashboard!$E605,I_Risk!$H$12:$H$1271,Risk_Dashboard!$F605,I_Risk!$B$12:$B$1271,Risk_Dashboard!$G605,I_Risk!$D$12:$D$1271,"NARM Intervention "&amp;$D605,I_Risk!$E$12:$E$1271,Risk_Dashboard!DI$10))</f>
        <v>0</v>
      </c>
      <c r="DJ605" s="19">
        <f>IF($D$14="Risk band",SUMIFS(I_Risk!S$12:S$1271,I_Risk!$A$12:$A$1271,Risk_Dashboard!$C605,I_Risk!$F$12:$F$1271,Risk_Dashboard!$E605,I_Risk!$H$12:$H$1271,Risk_Dashboard!$F605,I_Risk!$B$12:$B$1271,Risk_Dashboard!$G605,I_Risk!$D$12:$D$1271,"NARM Intervention "&amp;$D605,I_Risk!$E$12:$E$1271,Risk_Dashboard!DJ$10),SUMIFS(I_Risk!AE$12:AE$1271,I_Risk!$A$12:$A$1271,Risk_Dashboard!$C605,I_Risk!$F$12:$F$1271,Risk_Dashboard!$E605,I_Risk!$H$12:$H$1271,Risk_Dashboard!$F605,I_Risk!$B$12:$B$1271,Risk_Dashboard!$G605,I_Risk!$D$12:$D$1271,"NARM Intervention "&amp;$D605,I_Risk!$E$12:$E$1271,Risk_Dashboard!DJ$10))</f>
        <v>0</v>
      </c>
      <c r="DK605" s="19">
        <f>IF($D$14="Risk band",SUMIFS(I_Risk!T$12:T$1271,I_Risk!$A$12:$A$1271,Risk_Dashboard!$C605,I_Risk!$F$12:$F$1271,Risk_Dashboard!$E605,I_Risk!$H$12:$H$1271,Risk_Dashboard!$F605,I_Risk!$B$12:$B$1271,Risk_Dashboard!$G605,I_Risk!$D$12:$D$1271,"NARM Intervention "&amp;$D605,I_Risk!$E$12:$E$1271,Risk_Dashboard!DK$10),SUMIFS(I_Risk!AF$12:AF$1271,I_Risk!$A$12:$A$1271,Risk_Dashboard!$C605,I_Risk!$F$12:$F$1271,Risk_Dashboard!$E605,I_Risk!$H$12:$H$1271,Risk_Dashboard!$F605,I_Risk!$B$12:$B$1271,Risk_Dashboard!$G605,I_Risk!$D$12:$D$1271,"NARM Intervention "&amp;$D605,I_Risk!$E$12:$E$1271,Risk_Dashboard!DK$10))</f>
        <v>0</v>
      </c>
      <c r="DL605" s="35"/>
      <c r="DM605" s="19">
        <f>DM598</f>
        <v>0</v>
      </c>
      <c r="DN605" s="19">
        <f t="shared" ref="DN605:DW605" si="9569">DN598</f>
        <v>0</v>
      </c>
      <c r="DO605" s="19">
        <f t="shared" si="9569"/>
        <v>0</v>
      </c>
      <c r="DP605" s="19">
        <f t="shared" si="9569"/>
        <v>0</v>
      </c>
      <c r="DQ605" s="19">
        <f t="shared" si="9569"/>
        <v>0</v>
      </c>
      <c r="DR605" s="19">
        <f t="shared" si="9569"/>
        <v>0</v>
      </c>
      <c r="DS605" s="19">
        <f t="shared" si="9569"/>
        <v>0</v>
      </c>
      <c r="DT605" s="19">
        <f t="shared" si="9569"/>
        <v>0</v>
      </c>
      <c r="DU605" s="19">
        <f t="shared" si="9569"/>
        <v>0</v>
      </c>
      <c r="DV605" s="19">
        <f t="shared" si="9569"/>
        <v>0</v>
      </c>
      <c r="DW605" s="19">
        <f t="shared" si="9569"/>
        <v>0</v>
      </c>
      <c r="DX605" s="35"/>
      <c r="DY605" s="19">
        <f>DY598</f>
        <v>0</v>
      </c>
      <c r="DZ605" s="19">
        <f t="shared" ref="DZ605:EI605" si="9570">DZ598</f>
        <v>0</v>
      </c>
      <c r="EA605" s="19">
        <f t="shared" si="9570"/>
        <v>0</v>
      </c>
      <c r="EB605" s="19">
        <f t="shared" si="9570"/>
        <v>0</v>
      </c>
      <c r="EC605" s="19">
        <f t="shared" si="9570"/>
        <v>0</v>
      </c>
      <c r="ED605" s="19">
        <f t="shared" si="9570"/>
        <v>0</v>
      </c>
      <c r="EE605" s="19">
        <f t="shared" si="9570"/>
        <v>0</v>
      </c>
      <c r="EF605" s="19">
        <f t="shared" si="9570"/>
        <v>0</v>
      </c>
      <c r="EG605" s="19">
        <f t="shared" si="9570"/>
        <v>0</v>
      </c>
      <c r="EH605" s="19">
        <f t="shared" si="9570"/>
        <v>0</v>
      </c>
      <c r="EI605" s="19">
        <f t="shared" si="9570"/>
        <v>0</v>
      </c>
      <c r="EJ605" s="35"/>
      <c r="EK605" s="19">
        <f>EK598</f>
        <v>0</v>
      </c>
      <c r="EL605" s="19">
        <f t="shared" ref="EL605:EU605" si="9571">EL598</f>
        <v>0</v>
      </c>
      <c r="EM605" s="19">
        <f t="shared" si="9571"/>
        <v>0</v>
      </c>
      <c r="EN605" s="19">
        <f t="shared" si="9571"/>
        <v>0</v>
      </c>
      <c r="EO605" s="19">
        <f t="shared" si="9571"/>
        <v>0</v>
      </c>
      <c r="EP605" s="19">
        <f t="shared" si="9571"/>
        <v>0</v>
      </c>
      <c r="EQ605" s="19">
        <f t="shared" si="9571"/>
        <v>0</v>
      </c>
      <c r="ER605" s="19">
        <f t="shared" si="9571"/>
        <v>0</v>
      </c>
      <c r="ES605" s="19">
        <f t="shared" si="9571"/>
        <v>0</v>
      </c>
      <c r="ET605" s="19">
        <f t="shared" si="9571"/>
        <v>0</v>
      </c>
      <c r="EU605" s="19">
        <f t="shared" si="9571"/>
        <v>0</v>
      </c>
      <c r="EV605" s="183"/>
      <c r="EW605" s="18">
        <f>SUM(I605,AG605,AS605,BE605,BQ605,CC605,CO605,DA605,DM605,DY605,EK605)</f>
        <v>0</v>
      </c>
      <c r="EX605" s="18">
        <f t="shared" ref="EX605:EX609" si="9572">SUM(J605,AH605,AT605,BF605,BR605,CD605,CP605,DB605,DN605,DZ605,EL605)</f>
        <v>0</v>
      </c>
      <c r="EY605" s="18">
        <f t="shared" ref="EY605:EY609" si="9573">SUM(K605,AI605,AU605,BG605,BS605,CE605,CQ605,DC605,DO605,EA605,EM605)</f>
        <v>0</v>
      </c>
      <c r="EZ605" s="18">
        <f t="shared" ref="EZ605:EZ609" si="9574">SUM(L605,AJ605,AV605,BH605,BT605,CF605,CR605,DD605,DP605,EB605,EN605)</f>
        <v>0</v>
      </c>
      <c r="FA605" s="18">
        <f t="shared" ref="FA605:FA609" si="9575">SUM(M605,AK605,AW605,BI605,BU605,CG605,CS605,DE605,DQ605,EC605,EO605)</f>
        <v>0</v>
      </c>
      <c r="FB605" s="18">
        <f t="shared" ref="FB605:FB609" si="9576">SUM(N605,AL605,AX605,BJ605,BV605,CH605,CT605,DF605,DR605,ED605,EP605)</f>
        <v>0</v>
      </c>
      <c r="FC605" s="18">
        <f t="shared" ref="FC605:FC609" si="9577">SUM(O605,AM605,AY605,BK605,BW605,CI605,CU605,DG605,DS605,EE605,EQ605)</f>
        <v>0</v>
      </c>
      <c r="FD605" s="18">
        <f t="shared" ref="FD605:FD609" si="9578">SUM(P605,AN605,AZ605,BL605,BX605,CJ605,CV605,DH605,DT605,EF605,ER605)</f>
        <v>0</v>
      </c>
      <c r="FE605" s="18">
        <f t="shared" ref="FE605:FE609" si="9579">SUM(Q605,AO605,BA605,BM605,BY605,CK605,CW605,DI605,DU605,EG605,ES605)</f>
        <v>0</v>
      </c>
      <c r="FF605" s="18">
        <f t="shared" ref="FF605:FF609" si="9580">SUM(R605,AP605,BB605,BN605,BZ605,CL605,CX605,DJ605,DV605,EH605,ET605)</f>
        <v>0</v>
      </c>
      <c r="FG605" s="18">
        <f t="shared" ref="FG605:FG609" si="9581">SUM(S605,AQ605,BC605,BO605,CA605,CM605,CY605,DK605,DW605,EI605,EU605)</f>
        <v>0</v>
      </c>
      <c r="FH605" s="35"/>
      <c r="FI605" s="18">
        <f>SUM(U605,AG605,AS605,BE605,BQ605,DM605,DY605,EK605)</f>
        <v>0</v>
      </c>
      <c r="FJ605" s="18">
        <f t="shared" ref="FJ605:FJ609" si="9582">SUM(V605,AH605,AT605,BF605,BR605,DN605,DZ605,EL605)</f>
        <v>0</v>
      </c>
      <c r="FK605" s="18">
        <f t="shared" ref="FK605:FK609" si="9583">SUM(W605,AI605,AU605,BG605,BS605,DO605,EA605,EM605)</f>
        <v>0</v>
      </c>
      <c r="FL605" s="18">
        <f t="shared" ref="FL605:FL609" si="9584">SUM(X605,AJ605,AV605,BH605,BT605,DP605,EB605,EN605)</f>
        <v>0</v>
      </c>
      <c r="FM605" s="18">
        <f t="shared" ref="FM605:FM609" si="9585">SUM(Y605,AK605,AW605,BI605,BU605,DQ605,EC605,EO605)</f>
        <v>0</v>
      </c>
      <c r="FN605" s="18">
        <f t="shared" ref="FN605:FN609" si="9586">SUM(Z605,AL605,AX605,BJ605,BV605,DR605,ED605,EP605)</f>
        <v>0</v>
      </c>
      <c r="FO605" s="18">
        <f t="shared" ref="FO605:FO609" si="9587">SUM(AA605,AM605,AY605,BK605,BW605,DS605,EE605,EQ605)</f>
        <v>0</v>
      </c>
      <c r="FP605" s="18">
        <f t="shared" ref="FP605:FP609" si="9588">SUM(AB605,AN605,AZ605,BL605,BX605,DT605,EF605,ER605)</f>
        <v>0</v>
      </c>
      <c r="FQ605" s="18">
        <f t="shared" ref="FQ605:FQ609" si="9589">SUM(AC605,AO605,BA605,BM605,BY605,DU605,EG605,ES605)</f>
        <v>0</v>
      </c>
      <c r="FR605" s="18">
        <f t="shared" ref="FR605:FR609" si="9590">SUM(AD605,AP605,BB605,BN605,BZ605,DV605,EH605,ET605)</f>
        <v>0</v>
      </c>
      <c r="FS605" s="18">
        <f t="shared" ref="FS605:FS609" si="9591">SUM(AE605,AQ605,BC605,BO605,CA605,DW605,EI605,EU605)</f>
        <v>0</v>
      </c>
      <c r="FT605" s="35"/>
      <c r="FU605" s="35"/>
      <c r="FV605" s="35"/>
      <c r="FW605" s="35"/>
      <c r="FX605" s="35"/>
      <c r="FY605" s="35"/>
      <c r="FZ605" s="35"/>
      <c r="GA605" s="35"/>
      <c r="GB605" s="35"/>
      <c r="GC605" s="35"/>
      <c r="GD605" s="35"/>
      <c r="GE605" s="35"/>
      <c r="GF605" s="35"/>
      <c r="GG605" s="35"/>
      <c r="GH605" s="35"/>
      <c r="GI605" s="35"/>
      <c r="GJ605" s="35"/>
      <c r="GK605" s="35"/>
      <c r="GL605" s="35"/>
      <c r="GM605" s="35"/>
      <c r="GN605" s="35"/>
      <c r="GO605" s="35"/>
      <c r="GP605" s="35"/>
      <c r="GQ605" s="35"/>
      <c r="GR605" s="35"/>
    </row>
    <row r="606" spans="1:200" s="194" customFormat="1" outlineLevel="1">
      <c r="A606" s="35"/>
      <c r="B606" s="222">
        <f t="shared" si="9562"/>
        <v>41</v>
      </c>
      <c r="C606" s="183">
        <f t="shared" ref="C606:C609" si="9592">C599</f>
        <v>0</v>
      </c>
      <c r="D606" s="183" t="str">
        <f>D605</f>
        <v>Outturn</v>
      </c>
      <c r="E606" s="183" t="str">
        <f t="shared" ref="E606:F606" si="9593">E605</f>
        <v>Single year risk</v>
      </c>
      <c r="F606" s="183" t="str">
        <f t="shared" si="9593"/>
        <v>Total</v>
      </c>
      <c r="G606" s="154">
        <v>2028</v>
      </c>
      <c r="H606" s="154"/>
      <c r="I606" s="18">
        <f>EW605</f>
        <v>0</v>
      </c>
      <c r="J606" s="18">
        <f t="shared" ref="J606:J609" si="9594">EX605</f>
        <v>0</v>
      </c>
      <c r="K606" s="18">
        <f t="shared" ref="K606:K609" si="9595">EY605</f>
        <v>0</v>
      </c>
      <c r="L606" s="18">
        <f t="shared" ref="L606:L609" si="9596">EZ605</f>
        <v>0</v>
      </c>
      <c r="M606" s="18">
        <f t="shared" ref="M606:M609" si="9597">FA605</f>
        <v>0</v>
      </c>
      <c r="N606" s="18">
        <f t="shared" ref="N606:N609" si="9598">FB605</f>
        <v>0</v>
      </c>
      <c r="O606" s="18">
        <f t="shared" ref="O606:O609" si="9599">FC605</f>
        <v>0</v>
      </c>
      <c r="P606" s="18">
        <f t="shared" ref="P606:P609" si="9600">FD605</f>
        <v>0</v>
      </c>
      <c r="Q606" s="18">
        <f t="shared" ref="Q606:Q609" si="9601">FE605</f>
        <v>0</v>
      </c>
      <c r="R606" s="18">
        <f t="shared" ref="R606:R609" si="9602">FF605</f>
        <v>0</v>
      </c>
      <c r="S606" s="18">
        <f t="shared" ref="S606:S609" si="9603">FG605</f>
        <v>0</v>
      </c>
      <c r="T606" s="35"/>
      <c r="U606" s="18">
        <f>FI605</f>
        <v>0</v>
      </c>
      <c r="V606" s="18">
        <f t="shared" ref="V606:V609" si="9604">FJ605</f>
        <v>0</v>
      </c>
      <c r="W606" s="18">
        <f t="shared" ref="W606:W609" si="9605">FK605</f>
        <v>0</v>
      </c>
      <c r="X606" s="18">
        <f t="shared" ref="X606:X609" si="9606">FL605</f>
        <v>0</v>
      </c>
      <c r="Y606" s="18">
        <f t="shared" ref="Y606:Y609" si="9607">FM605</f>
        <v>0</v>
      </c>
      <c r="Z606" s="18">
        <f t="shared" ref="Z606:Z609" si="9608">FN605</f>
        <v>0</v>
      </c>
      <c r="AA606" s="18">
        <f t="shared" ref="AA606:AA609" si="9609">FO605</f>
        <v>0</v>
      </c>
      <c r="AB606" s="18">
        <f t="shared" ref="AB606:AB609" si="9610">FP605</f>
        <v>0</v>
      </c>
      <c r="AC606" s="18">
        <f t="shared" ref="AC606:AC609" si="9611">FQ605</f>
        <v>0</v>
      </c>
      <c r="AD606" s="18">
        <f t="shared" ref="AD606:AD609" si="9612">FR605</f>
        <v>0</v>
      </c>
      <c r="AE606" s="18">
        <f t="shared" ref="AE606:AE609" si="9613">FS605</f>
        <v>0</v>
      </c>
      <c r="AF606" s="35"/>
      <c r="AG606" s="19">
        <f t="shared" ref="AG606:AQ606" si="9614">AG599</f>
        <v>0</v>
      </c>
      <c r="AH606" s="19">
        <f t="shared" si="9614"/>
        <v>0</v>
      </c>
      <c r="AI606" s="19">
        <f t="shared" si="9614"/>
        <v>0</v>
      </c>
      <c r="AJ606" s="19">
        <f t="shared" si="9614"/>
        <v>0</v>
      </c>
      <c r="AK606" s="19">
        <f t="shared" si="9614"/>
        <v>0</v>
      </c>
      <c r="AL606" s="19">
        <f t="shared" si="9614"/>
        <v>0</v>
      </c>
      <c r="AM606" s="19">
        <f t="shared" si="9614"/>
        <v>0</v>
      </c>
      <c r="AN606" s="19">
        <f t="shared" si="9614"/>
        <v>0</v>
      </c>
      <c r="AO606" s="19">
        <f t="shared" si="9614"/>
        <v>0</v>
      </c>
      <c r="AP606" s="19">
        <f t="shared" si="9614"/>
        <v>0</v>
      </c>
      <c r="AQ606" s="19">
        <f t="shared" si="9614"/>
        <v>0</v>
      </c>
      <c r="AR606" s="35"/>
      <c r="AS606" s="19">
        <f t="shared" ref="AS606:BC606" si="9615">AS599</f>
        <v>0</v>
      </c>
      <c r="AT606" s="19">
        <f t="shared" si="9615"/>
        <v>0</v>
      </c>
      <c r="AU606" s="19">
        <f t="shared" si="9615"/>
        <v>0</v>
      </c>
      <c r="AV606" s="19">
        <f t="shared" si="9615"/>
        <v>0</v>
      </c>
      <c r="AW606" s="19">
        <f t="shared" si="9615"/>
        <v>0</v>
      </c>
      <c r="AX606" s="19">
        <f t="shared" si="9615"/>
        <v>0</v>
      </c>
      <c r="AY606" s="19">
        <f t="shared" si="9615"/>
        <v>0</v>
      </c>
      <c r="AZ606" s="19">
        <f t="shared" si="9615"/>
        <v>0</v>
      </c>
      <c r="BA606" s="19">
        <f t="shared" si="9615"/>
        <v>0</v>
      </c>
      <c r="BB606" s="19">
        <f t="shared" si="9615"/>
        <v>0</v>
      </c>
      <c r="BC606" s="19">
        <f t="shared" si="9615"/>
        <v>0</v>
      </c>
      <c r="BD606" s="183"/>
      <c r="BE606" s="19">
        <f t="shared" ref="BE606:BO606" si="9616">BE599</f>
        <v>0</v>
      </c>
      <c r="BF606" s="19">
        <f t="shared" si="9616"/>
        <v>0</v>
      </c>
      <c r="BG606" s="19">
        <f t="shared" si="9616"/>
        <v>0</v>
      </c>
      <c r="BH606" s="19">
        <f t="shared" si="9616"/>
        <v>0</v>
      </c>
      <c r="BI606" s="19">
        <f t="shared" si="9616"/>
        <v>0</v>
      </c>
      <c r="BJ606" s="19">
        <f t="shared" si="9616"/>
        <v>0</v>
      </c>
      <c r="BK606" s="19">
        <f t="shared" si="9616"/>
        <v>0</v>
      </c>
      <c r="BL606" s="19">
        <f t="shared" si="9616"/>
        <v>0</v>
      </c>
      <c r="BM606" s="19">
        <f t="shared" si="9616"/>
        <v>0</v>
      </c>
      <c r="BN606" s="19">
        <f t="shared" si="9616"/>
        <v>0</v>
      </c>
      <c r="BO606" s="19">
        <f t="shared" si="9616"/>
        <v>0</v>
      </c>
      <c r="BP606" s="183"/>
      <c r="BQ606" s="19">
        <f t="shared" ref="BQ606:CA606" si="9617">BQ599</f>
        <v>0</v>
      </c>
      <c r="BR606" s="19">
        <f t="shared" si="9617"/>
        <v>0</v>
      </c>
      <c r="BS606" s="19">
        <f t="shared" si="9617"/>
        <v>0</v>
      </c>
      <c r="BT606" s="19">
        <f t="shared" si="9617"/>
        <v>0</v>
      </c>
      <c r="BU606" s="19">
        <f t="shared" si="9617"/>
        <v>0</v>
      </c>
      <c r="BV606" s="19">
        <f t="shared" si="9617"/>
        <v>0</v>
      </c>
      <c r="BW606" s="19">
        <f t="shared" si="9617"/>
        <v>0</v>
      </c>
      <c r="BX606" s="19">
        <f t="shared" si="9617"/>
        <v>0</v>
      </c>
      <c r="BY606" s="19">
        <f t="shared" si="9617"/>
        <v>0</v>
      </c>
      <c r="BZ606" s="19">
        <f t="shared" si="9617"/>
        <v>0</v>
      </c>
      <c r="CA606" s="19">
        <f t="shared" si="9617"/>
        <v>0</v>
      </c>
      <c r="CB606" s="183"/>
      <c r="CC606" s="19">
        <f>IF($D$14="Risk band",SUMIFS(I_Risk!J$12:J$1271,I_Risk!$A$12:$A$1271,Risk_Dashboard!$C606,I_Risk!$F$12:$F$1271,Risk_Dashboard!$E606,I_Risk!$H$12:$H$1271,Risk_Dashboard!$F606,I_Risk!$B$12:$B$1271,Risk_Dashboard!$G606,I_Risk!$D$12:$D$1271,"NARM Intervention "&amp;$D606,I_Risk!$E$12:$E$1271,Risk_Dashboard!CC$10),SUMIFS(I_Risk!V$12:V$1271,I_Risk!$A$12:$A$1271,Risk_Dashboard!$C606,I_Risk!$F$12:$F$1271,Risk_Dashboard!$E606,I_Risk!$H$12:$H$1271,Risk_Dashboard!$F606,I_Risk!$B$12:$B$1271,Risk_Dashboard!$G606,I_Risk!$D$12:$D$1271,"NARM Intervention "&amp;$D606,I_Risk!$E$12:$E$1271,Risk_Dashboard!CC$10))</f>
        <v>0</v>
      </c>
      <c r="CD606" s="19">
        <f>IF($D$14="Risk band",SUMIFS(I_Risk!K$12:K$1271,I_Risk!$A$12:$A$1271,Risk_Dashboard!$C606,I_Risk!$F$12:$F$1271,Risk_Dashboard!$E606,I_Risk!$H$12:$H$1271,Risk_Dashboard!$F606,I_Risk!$B$12:$B$1271,Risk_Dashboard!$G606,I_Risk!$D$12:$D$1271,"NARM Intervention "&amp;$D606,I_Risk!$E$12:$E$1271,Risk_Dashboard!CD$10),SUMIFS(I_Risk!W$12:W$1271,I_Risk!$A$12:$A$1271,Risk_Dashboard!$C606,I_Risk!$F$12:$F$1271,Risk_Dashboard!$E606,I_Risk!$H$12:$H$1271,Risk_Dashboard!$F606,I_Risk!$B$12:$B$1271,Risk_Dashboard!$G606,I_Risk!$D$12:$D$1271,"NARM Intervention "&amp;$D606,I_Risk!$E$12:$E$1271,Risk_Dashboard!CD$10))</f>
        <v>0</v>
      </c>
      <c r="CE606" s="19">
        <f>IF($D$14="Risk band",SUMIFS(I_Risk!L$12:L$1271,I_Risk!$A$12:$A$1271,Risk_Dashboard!$C606,I_Risk!$F$12:$F$1271,Risk_Dashboard!$E606,I_Risk!$H$12:$H$1271,Risk_Dashboard!$F606,I_Risk!$B$12:$B$1271,Risk_Dashboard!$G606,I_Risk!$D$12:$D$1271,"NARM Intervention "&amp;$D606,I_Risk!$E$12:$E$1271,Risk_Dashboard!CE$10),SUMIFS(I_Risk!X$12:X$1271,I_Risk!$A$12:$A$1271,Risk_Dashboard!$C606,I_Risk!$F$12:$F$1271,Risk_Dashboard!$E606,I_Risk!$H$12:$H$1271,Risk_Dashboard!$F606,I_Risk!$B$12:$B$1271,Risk_Dashboard!$G606,I_Risk!$D$12:$D$1271,"NARM Intervention "&amp;$D606,I_Risk!$E$12:$E$1271,Risk_Dashboard!CE$10))</f>
        <v>0</v>
      </c>
      <c r="CF606" s="19">
        <f>IF($D$14="Risk band",SUMIFS(I_Risk!M$12:M$1271,I_Risk!$A$12:$A$1271,Risk_Dashboard!$C606,I_Risk!$F$12:$F$1271,Risk_Dashboard!$E606,I_Risk!$H$12:$H$1271,Risk_Dashboard!$F606,I_Risk!$B$12:$B$1271,Risk_Dashboard!$G606,I_Risk!$D$12:$D$1271,"NARM Intervention "&amp;$D606,I_Risk!$E$12:$E$1271,Risk_Dashboard!CF$10),SUMIFS(I_Risk!Y$12:Y$1271,I_Risk!$A$12:$A$1271,Risk_Dashboard!$C606,I_Risk!$F$12:$F$1271,Risk_Dashboard!$E606,I_Risk!$H$12:$H$1271,Risk_Dashboard!$F606,I_Risk!$B$12:$B$1271,Risk_Dashboard!$G606,I_Risk!$D$12:$D$1271,"NARM Intervention "&amp;$D606,I_Risk!$E$12:$E$1271,Risk_Dashboard!CF$10))</f>
        <v>0</v>
      </c>
      <c r="CG606" s="19">
        <f>IF($D$14="Risk band",SUMIFS(I_Risk!N$12:N$1271,I_Risk!$A$12:$A$1271,Risk_Dashboard!$C606,I_Risk!$F$12:$F$1271,Risk_Dashboard!$E606,I_Risk!$H$12:$H$1271,Risk_Dashboard!$F606,I_Risk!$B$12:$B$1271,Risk_Dashboard!$G606,I_Risk!$D$12:$D$1271,"NARM Intervention "&amp;$D606,I_Risk!$E$12:$E$1271,Risk_Dashboard!CG$10),SUMIFS(I_Risk!Z$12:Z$1271,I_Risk!$A$12:$A$1271,Risk_Dashboard!$C606,I_Risk!$F$12:$F$1271,Risk_Dashboard!$E606,I_Risk!$H$12:$H$1271,Risk_Dashboard!$F606,I_Risk!$B$12:$B$1271,Risk_Dashboard!$G606,I_Risk!$D$12:$D$1271,"NARM Intervention "&amp;$D606,I_Risk!$E$12:$E$1271,Risk_Dashboard!CG$10))</f>
        <v>0</v>
      </c>
      <c r="CH606" s="19">
        <f>IF($D$14="Risk band",SUMIFS(I_Risk!O$12:O$1271,I_Risk!$A$12:$A$1271,Risk_Dashboard!$C606,I_Risk!$F$12:$F$1271,Risk_Dashboard!$E606,I_Risk!$H$12:$H$1271,Risk_Dashboard!$F606,I_Risk!$B$12:$B$1271,Risk_Dashboard!$G606,I_Risk!$D$12:$D$1271,"NARM Intervention "&amp;$D606,I_Risk!$E$12:$E$1271,Risk_Dashboard!CH$10),SUMIFS(I_Risk!AA$12:AA$1271,I_Risk!$A$12:$A$1271,Risk_Dashboard!$C606,I_Risk!$F$12:$F$1271,Risk_Dashboard!$E606,I_Risk!$H$12:$H$1271,Risk_Dashboard!$F606,I_Risk!$B$12:$B$1271,Risk_Dashboard!$G606,I_Risk!$D$12:$D$1271,"NARM Intervention "&amp;$D606,I_Risk!$E$12:$E$1271,Risk_Dashboard!CH$10))</f>
        <v>0</v>
      </c>
      <c r="CI606" s="19">
        <f>IF($D$14="Risk band",SUMIFS(I_Risk!P$12:P$1271,I_Risk!$A$12:$A$1271,Risk_Dashboard!$C606,I_Risk!$F$12:$F$1271,Risk_Dashboard!$E606,I_Risk!$H$12:$H$1271,Risk_Dashboard!$F606,I_Risk!$B$12:$B$1271,Risk_Dashboard!$G606,I_Risk!$D$12:$D$1271,"NARM Intervention "&amp;$D606,I_Risk!$E$12:$E$1271,Risk_Dashboard!CI$10),SUMIFS(I_Risk!AB$12:AB$1271,I_Risk!$A$12:$A$1271,Risk_Dashboard!$C606,I_Risk!$F$12:$F$1271,Risk_Dashboard!$E606,I_Risk!$H$12:$H$1271,Risk_Dashboard!$F606,I_Risk!$B$12:$B$1271,Risk_Dashboard!$G606,I_Risk!$D$12:$D$1271,"NARM Intervention "&amp;$D606,I_Risk!$E$12:$E$1271,Risk_Dashboard!CI$10))</f>
        <v>0</v>
      </c>
      <c r="CJ606" s="19">
        <f>IF($D$14="Risk band",SUMIFS(I_Risk!Q$12:Q$1271,I_Risk!$A$12:$A$1271,Risk_Dashboard!$C606,I_Risk!$F$12:$F$1271,Risk_Dashboard!$E606,I_Risk!$H$12:$H$1271,Risk_Dashboard!$F606,I_Risk!$B$12:$B$1271,Risk_Dashboard!$G606,I_Risk!$D$12:$D$1271,"NARM Intervention "&amp;$D606,I_Risk!$E$12:$E$1271,Risk_Dashboard!CJ$10),SUMIFS(I_Risk!AC$12:AC$1271,I_Risk!$A$12:$A$1271,Risk_Dashboard!$C606,I_Risk!$F$12:$F$1271,Risk_Dashboard!$E606,I_Risk!$H$12:$H$1271,Risk_Dashboard!$F606,I_Risk!$B$12:$B$1271,Risk_Dashboard!$G606,I_Risk!$D$12:$D$1271,"NARM Intervention "&amp;$D606,I_Risk!$E$12:$E$1271,Risk_Dashboard!CJ$10))</f>
        <v>0</v>
      </c>
      <c r="CK606" s="19">
        <f>IF($D$14="Risk band",SUMIFS(I_Risk!R$12:R$1271,I_Risk!$A$12:$A$1271,Risk_Dashboard!$C606,I_Risk!$F$12:$F$1271,Risk_Dashboard!$E606,I_Risk!$H$12:$H$1271,Risk_Dashboard!$F606,I_Risk!$B$12:$B$1271,Risk_Dashboard!$G606,I_Risk!$D$12:$D$1271,"NARM Intervention "&amp;$D606,I_Risk!$E$12:$E$1271,Risk_Dashboard!CK$10),SUMIFS(I_Risk!AD$12:AD$1271,I_Risk!$A$12:$A$1271,Risk_Dashboard!$C606,I_Risk!$F$12:$F$1271,Risk_Dashboard!$E606,I_Risk!$H$12:$H$1271,Risk_Dashboard!$F606,I_Risk!$B$12:$B$1271,Risk_Dashboard!$G606,I_Risk!$D$12:$D$1271,"NARM Intervention "&amp;$D606,I_Risk!$E$12:$E$1271,Risk_Dashboard!CK$10))</f>
        <v>0</v>
      </c>
      <c r="CL606" s="19">
        <f>IF($D$14="Risk band",SUMIFS(I_Risk!S$12:S$1271,I_Risk!$A$12:$A$1271,Risk_Dashboard!$C606,I_Risk!$F$12:$F$1271,Risk_Dashboard!$E606,I_Risk!$H$12:$H$1271,Risk_Dashboard!$F606,I_Risk!$B$12:$B$1271,Risk_Dashboard!$G606,I_Risk!$D$12:$D$1271,"NARM Intervention "&amp;$D606,I_Risk!$E$12:$E$1271,Risk_Dashboard!CL$10),SUMIFS(I_Risk!AE$12:AE$1271,I_Risk!$A$12:$A$1271,Risk_Dashboard!$C606,I_Risk!$F$12:$F$1271,Risk_Dashboard!$E606,I_Risk!$H$12:$H$1271,Risk_Dashboard!$F606,I_Risk!$B$12:$B$1271,Risk_Dashboard!$G606,I_Risk!$D$12:$D$1271,"NARM Intervention "&amp;$D606,I_Risk!$E$12:$E$1271,Risk_Dashboard!CL$10))</f>
        <v>0</v>
      </c>
      <c r="CM606" s="19">
        <f>IF($D$14="Risk band",SUMIFS(I_Risk!T$12:T$1271,I_Risk!$A$12:$A$1271,Risk_Dashboard!$C606,I_Risk!$F$12:$F$1271,Risk_Dashboard!$E606,I_Risk!$H$12:$H$1271,Risk_Dashboard!$F606,I_Risk!$B$12:$B$1271,Risk_Dashboard!$G606,I_Risk!$D$12:$D$1271,"NARM Intervention "&amp;$D606,I_Risk!$E$12:$E$1271,Risk_Dashboard!CM$10),SUMIFS(I_Risk!AF$12:AF$1271,I_Risk!$A$12:$A$1271,Risk_Dashboard!$C606,I_Risk!$F$12:$F$1271,Risk_Dashboard!$E606,I_Risk!$H$12:$H$1271,Risk_Dashboard!$F606,I_Risk!$B$12:$B$1271,Risk_Dashboard!$G606,I_Risk!$D$12:$D$1271,"NARM Intervention "&amp;$D606,I_Risk!$E$12:$E$1271,Risk_Dashboard!CM$10))</f>
        <v>0</v>
      </c>
      <c r="CN606" s="35"/>
      <c r="CO606" s="19">
        <f>IF($D$14="Risk band",SUMIFS(I_Risk!J$12:J$1271,I_Risk!$A$12:$A$1271,Risk_Dashboard!$C606,I_Risk!$F$12:$F$1271,Risk_Dashboard!$E606,I_Risk!$H$12:$H$1271,Risk_Dashboard!$F606,I_Risk!$B$12:$B$1271,Risk_Dashboard!$G606,I_Risk!$D$12:$D$1271,"NARM Intervention "&amp;$D606,I_Risk!$E$12:$E$1271,Risk_Dashboard!CO$10),SUMIFS(I_Risk!V$12:V$1271,I_Risk!$A$12:$A$1271,Risk_Dashboard!$C606,I_Risk!$F$12:$F$1271,Risk_Dashboard!$E606,I_Risk!$H$12:$H$1271,Risk_Dashboard!$F606,I_Risk!$B$12:$B$1271,Risk_Dashboard!$G606,I_Risk!$D$12:$D$1271,"NARM Intervention "&amp;$D606,I_Risk!$E$12:$E$1271,Risk_Dashboard!CO$10))</f>
        <v>0</v>
      </c>
      <c r="CP606" s="19">
        <f>IF($D$14="Risk band",SUMIFS(I_Risk!K$12:K$1271,I_Risk!$A$12:$A$1271,Risk_Dashboard!$C606,I_Risk!$F$12:$F$1271,Risk_Dashboard!$E606,I_Risk!$H$12:$H$1271,Risk_Dashboard!$F606,I_Risk!$B$12:$B$1271,Risk_Dashboard!$G606,I_Risk!$D$12:$D$1271,"NARM Intervention "&amp;$D606,I_Risk!$E$12:$E$1271,Risk_Dashboard!CP$10),SUMIFS(I_Risk!W$12:W$1271,I_Risk!$A$12:$A$1271,Risk_Dashboard!$C606,I_Risk!$F$12:$F$1271,Risk_Dashboard!$E606,I_Risk!$H$12:$H$1271,Risk_Dashboard!$F606,I_Risk!$B$12:$B$1271,Risk_Dashboard!$G606,I_Risk!$D$12:$D$1271,"NARM Intervention "&amp;$D606,I_Risk!$E$12:$E$1271,Risk_Dashboard!CP$10))</f>
        <v>0</v>
      </c>
      <c r="CQ606" s="19">
        <f>IF($D$14="Risk band",SUMIFS(I_Risk!L$12:L$1271,I_Risk!$A$12:$A$1271,Risk_Dashboard!$C606,I_Risk!$F$12:$F$1271,Risk_Dashboard!$E606,I_Risk!$H$12:$H$1271,Risk_Dashboard!$F606,I_Risk!$B$12:$B$1271,Risk_Dashboard!$G606,I_Risk!$D$12:$D$1271,"NARM Intervention "&amp;$D606,I_Risk!$E$12:$E$1271,Risk_Dashboard!CQ$10),SUMIFS(I_Risk!X$12:X$1271,I_Risk!$A$12:$A$1271,Risk_Dashboard!$C606,I_Risk!$F$12:$F$1271,Risk_Dashboard!$E606,I_Risk!$H$12:$H$1271,Risk_Dashboard!$F606,I_Risk!$B$12:$B$1271,Risk_Dashboard!$G606,I_Risk!$D$12:$D$1271,"NARM Intervention "&amp;$D606,I_Risk!$E$12:$E$1271,Risk_Dashboard!CQ$10))</f>
        <v>0</v>
      </c>
      <c r="CR606" s="19">
        <f>IF($D$14="Risk band",SUMIFS(I_Risk!M$12:M$1271,I_Risk!$A$12:$A$1271,Risk_Dashboard!$C606,I_Risk!$F$12:$F$1271,Risk_Dashboard!$E606,I_Risk!$H$12:$H$1271,Risk_Dashboard!$F606,I_Risk!$B$12:$B$1271,Risk_Dashboard!$G606,I_Risk!$D$12:$D$1271,"NARM Intervention "&amp;$D606,I_Risk!$E$12:$E$1271,Risk_Dashboard!CR$10),SUMIFS(I_Risk!Y$12:Y$1271,I_Risk!$A$12:$A$1271,Risk_Dashboard!$C606,I_Risk!$F$12:$F$1271,Risk_Dashboard!$E606,I_Risk!$H$12:$H$1271,Risk_Dashboard!$F606,I_Risk!$B$12:$B$1271,Risk_Dashboard!$G606,I_Risk!$D$12:$D$1271,"NARM Intervention "&amp;$D606,I_Risk!$E$12:$E$1271,Risk_Dashboard!CR$10))</f>
        <v>0</v>
      </c>
      <c r="CS606" s="19">
        <f>IF($D$14="Risk band",SUMIFS(I_Risk!N$12:N$1271,I_Risk!$A$12:$A$1271,Risk_Dashboard!$C606,I_Risk!$F$12:$F$1271,Risk_Dashboard!$E606,I_Risk!$H$12:$H$1271,Risk_Dashboard!$F606,I_Risk!$B$12:$B$1271,Risk_Dashboard!$G606,I_Risk!$D$12:$D$1271,"NARM Intervention "&amp;$D606,I_Risk!$E$12:$E$1271,Risk_Dashboard!CS$10),SUMIFS(I_Risk!Z$12:Z$1271,I_Risk!$A$12:$A$1271,Risk_Dashboard!$C606,I_Risk!$F$12:$F$1271,Risk_Dashboard!$E606,I_Risk!$H$12:$H$1271,Risk_Dashboard!$F606,I_Risk!$B$12:$B$1271,Risk_Dashboard!$G606,I_Risk!$D$12:$D$1271,"NARM Intervention "&amp;$D606,I_Risk!$E$12:$E$1271,Risk_Dashboard!CS$10))</f>
        <v>0</v>
      </c>
      <c r="CT606" s="19">
        <f>IF($D$14="Risk band",SUMIFS(I_Risk!O$12:O$1271,I_Risk!$A$12:$A$1271,Risk_Dashboard!$C606,I_Risk!$F$12:$F$1271,Risk_Dashboard!$E606,I_Risk!$H$12:$H$1271,Risk_Dashboard!$F606,I_Risk!$B$12:$B$1271,Risk_Dashboard!$G606,I_Risk!$D$12:$D$1271,"NARM Intervention "&amp;$D606,I_Risk!$E$12:$E$1271,Risk_Dashboard!CT$10),SUMIFS(I_Risk!AA$12:AA$1271,I_Risk!$A$12:$A$1271,Risk_Dashboard!$C606,I_Risk!$F$12:$F$1271,Risk_Dashboard!$E606,I_Risk!$H$12:$H$1271,Risk_Dashboard!$F606,I_Risk!$B$12:$B$1271,Risk_Dashboard!$G606,I_Risk!$D$12:$D$1271,"NARM Intervention "&amp;$D606,I_Risk!$E$12:$E$1271,Risk_Dashboard!CT$10))</f>
        <v>0</v>
      </c>
      <c r="CU606" s="19">
        <f>IF($D$14="Risk band",SUMIFS(I_Risk!P$12:P$1271,I_Risk!$A$12:$A$1271,Risk_Dashboard!$C606,I_Risk!$F$12:$F$1271,Risk_Dashboard!$E606,I_Risk!$H$12:$H$1271,Risk_Dashboard!$F606,I_Risk!$B$12:$B$1271,Risk_Dashboard!$G606,I_Risk!$D$12:$D$1271,"NARM Intervention "&amp;$D606,I_Risk!$E$12:$E$1271,Risk_Dashboard!CU$10),SUMIFS(I_Risk!AB$12:AB$1271,I_Risk!$A$12:$A$1271,Risk_Dashboard!$C606,I_Risk!$F$12:$F$1271,Risk_Dashboard!$E606,I_Risk!$H$12:$H$1271,Risk_Dashboard!$F606,I_Risk!$B$12:$B$1271,Risk_Dashboard!$G606,I_Risk!$D$12:$D$1271,"NARM Intervention "&amp;$D606,I_Risk!$E$12:$E$1271,Risk_Dashboard!CU$10))</f>
        <v>0</v>
      </c>
      <c r="CV606" s="19">
        <f>IF($D$14="Risk band",SUMIFS(I_Risk!Q$12:Q$1271,I_Risk!$A$12:$A$1271,Risk_Dashboard!$C606,I_Risk!$F$12:$F$1271,Risk_Dashboard!$E606,I_Risk!$H$12:$H$1271,Risk_Dashboard!$F606,I_Risk!$B$12:$B$1271,Risk_Dashboard!$G606,I_Risk!$D$12:$D$1271,"NARM Intervention "&amp;$D606,I_Risk!$E$12:$E$1271,Risk_Dashboard!CV$10),SUMIFS(I_Risk!AC$12:AC$1271,I_Risk!$A$12:$A$1271,Risk_Dashboard!$C606,I_Risk!$F$12:$F$1271,Risk_Dashboard!$E606,I_Risk!$H$12:$H$1271,Risk_Dashboard!$F606,I_Risk!$B$12:$B$1271,Risk_Dashboard!$G606,I_Risk!$D$12:$D$1271,"NARM Intervention "&amp;$D606,I_Risk!$E$12:$E$1271,Risk_Dashboard!CV$10))</f>
        <v>0</v>
      </c>
      <c r="CW606" s="19">
        <f>IF($D$14="Risk band",SUMIFS(I_Risk!R$12:R$1271,I_Risk!$A$12:$A$1271,Risk_Dashboard!$C606,I_Risk!$F$12:$F$1271,Risk_Dashboard!$E606,I_Risk!$H$12:$H$1271,Risk_Dashboard!$F606,I_Risk!$B$12:$B$1271,Risk_Dashboard!$G606,I_Risk!$D$12:$D$1271,"NARM Intervention "&amp;$D606,I_Risk!$E$12:$E$1271,Risk_Dashboard!CW$10),SUMIFS(I_Risk!AD$12:AD$1271,I_Risk!$A$12:$A$1271,Risk_Dashboard!$C606,I_Risk!$F$12:$F$1271,Risk_Dashboard!$E606,I_Risk!$H$12:$H$1271,Risk_Dashboard!$F606,I_Risk!$B$12:$B$1271,Risk_Dashboard!$G606,I_Risk!$D$12:$D$1271,"NARM Intervention "&amp;$D606,I_Risk!$E$12:$E$1271,Risk_Dashboard!CW$10))</f>
        <v>0</v>
      </c>
      <c r="CX606" s="19">
        <f>IF($D$14="Risk band",SUMIFS(I_Risk!S$12:S$1271,I_Risk!$A$12:$A$1271,Risk_Dashboard!$C606,I_Risk!$F$12:$F$1271,Risk_Dashboard!$E606,I_Risk!$H$12:$H$1271,Risk_Dashboard!$F606,I_Risk!$B$12:$B$1271,Risk_Dashboard!$G606,I_Risk!$D$12:$D$1271,"NARM Intervention "&amp;$D606,I_Risk!$E$12:$E$1271,Risk_Dashboard!CX$10),SUMIFS(I_Risk!AE$12:AE$1271,I_Risk!$A$12:$A$1271,Risk_Dashboard!$C606,I_Risk!$F$12:$F$1271,Risk_Dashboard!$E606,I_Risk!$H$12:$H$1271,Risk_Dashboard!$F606,I_Risk!$B$12:$B$1271,Risk_Dashboard!$G606,I_Risk!$D$12:$D$1271,"NARM Intervention "&amp;$D606,I_Risk!$E$12:$E$1271,Risk_Dashboard!CX$10))</f>
        <v>0</v>
      </c>
      <c r="CY606" s="19">
        <f>IF($D$14="Risk band",SUMIFS(I_Risk!T$12:T$1271,I_Risk!$A$12:$A$1271,Risk_Dashboard!$C606,I_Risk!$F$12:$F$1271,Risk_Dashboard!$E606,I_Risk!$H$12:$H$1271,Risk_Dashboard!$F606,I_Risk!$B$12:$B$1271,Risk_Dashboard!$G606,I_Risk!$D$12:$D$1271,"NARM Intervention "&amp;$D606,I_Risk!$E$12:$E$1271,Risk_Dashboard!CY$10),SUMIFS(I_Risk!AF$12:AF$1271,I_Risk!$A$12:$A$1271,Risk_Dashboard!$C606,I_Risk!$F$12:$F$1271,Risk_Dashboard!$E606,I_Risk!$H$12:$H$1271,Risk_Dashboard!$F606,I_Risk!$B$12:$B$1271,Risk_Dashboard!$G606,I_Risk!$D$12:$D$1271,"NARM Intervention "&amp;$D606,I_Risk!$E$12:$E$1271,Risk_Dashboard!CY$10))</f>
        <v>0</v>
      </c>
      <c r="CZ606" s="35"/>
      <c r="DA606" s="19">
        <f>IF($D$14="Risk band",SUMIFS(I_Risk!J$12:J$1271,I_Risk!$A$12:$A$1271,Risk_Dashboard!$C606,I_Risk!$F$12:$F$1271,Risk_Dashboard!$E606,I_Risk!$H$12:$H$1271,Risk_Dashboard!$F606,I_Risk!$B$12:$B$1271,Risk_Dashboard!$G606,I_Risk!$D$12:$D$1271,"NARM Intervention "&amp;$D606,I_Risk!$E$12:$E$1271,Risk_Dashboard!DA$10),SUMIFS(I_Risk!V$12:V$1271,I_Risk!$A$12:$A$1271,Risk_Dashboard!$C606,I_Risk!$F$12:$F$1271,Risk_Dashboard!$E606,I_Risk!$H$12:$H$1271,Risk_Dashboard!$F606,I_Risk!$B$12:$B$1271,Risk_Dashboard!$G606,I_Risk!$D$12:$D$1271,"NARM Intervention "&amp;$D606,I_Risk!$E$12:$E$1271,Risk_Dashboard!DA$10))</f>
        <v>0</v>
      </c>
      <c r="DB606" s="19">
        <f>IF($D$14="Risk band",SUMIFS(I_Risk!K$12:K$1271,I_Risk!$A$12:$A$1271,Risk_Dashboard!$C606,I_Risk!$F$12:$F$1271,Risk_Dashboard!$E606,I_Risk!$H$12:$H$1271,Risk_Dashboard!$F606,I_Risk!$B$12:$B$1271,Risk_Dashboard!$G606,I_Risk!$D$12:$D$1271,"NARM Intervention "&amp;$D606,I_Risk!$E$12:$E$1271,Risk_Dashboard!DB$10),SUMIFS(I_Risk!W$12:W$1271,I_Risk!$A$12:$A$1271,Risk_Dashboard!$C606,I_Risk!$F$12:$F$1271,Risk_Dashboard!$E606,I_Risk!$H$12:$H$1271,Risk_Dashboard!$F606,I_Risk!$B$12:$B$1271,Risk_Dashboard!$G606,I_Risk!$D$12:$D$1271,"NARM Intervention "&amp;$D606,I_Risk!$E$12:$E$1271,Risk_Dashboard!DB$10))</f>
        <v>0</v>
      </c>
      <c r="DC606" s="19">
        <f>IF($D$14="Risk band",SUMIFS(I_Risk!L$12:L$1271,I_Risk!$A$12:$A$1271,Risk_Dashboard!$C606,I_Risk!$F$12:$F$1271,Risk_Dashboard!$E606,I_Risk!$H$12:$H$1271,Risk_Dashboard!$F606,I_Risk!$B$12:$B$1271,Risk_Dashboard!$G606,I_Risk!$D$12:$D$1271,"NARM Intervention "&amp;$D606,I_Risk!$E$12:$E$1271,Risk_Dashboard!DC$10),SUMIFS(I_Risk!X$12:X$1271,I_Risk!$A$12:$A$1271,Risk_Dashboard!$C606,I_Risk!$F$12:$F$1271,Risk_Dashboard!$E606,I_Risk!$H$12:$H$1271,Risk_Dashboard!$F606,I_Risk!$B$12:$B$1271,Risk_Dashboard!$G606,I_Risk!$D$12:$D$1271,"NARM Intervention "&amp;$D606,I_Risk!$E$12:$E$1271,Risk_Dashboard!DC$10))</f>
        <v>0</v>
      </c>
      <c r="DD606" s="19">
        <f>IF($D$14="Risk band",SUMIFS(I_Risk!M$12:M$1271,I_Risk!$A$12:$A$1271,Risk_Dashboard!$C606,I_Risk!$F$12:$F$1271,Risk_Dashboard!$E606,I_Risk!$H$12:$H$1271,Risk_Dashboard!$F606,I_Risk!$B$12:$B$1271,Risk_Dashboard!$G606,I_Risk!$D$12:$D$1271,"NARM Intervention "&amp;$D606,I_Risk!$E$12:$E$1271,Risk_Dashboard!DD$10),SUMIFS(I_Risk!Y$12:Y$1271,I_Risk!$A$12:$A$1271,Risk_Dashboard!$C606,I_Risk!$F$12:$F$1271,Risk_Dashboard!$E606,I_Risk!$H$12:$H$1271,Risk_Dashboard!$F606,I_Risk!$B$12:$B$1271,Risk_Dashboard!$G606,I_Risk!$D$12:$D$1271,"NARM Intervention "&amp;$D606,I_Risk!$E$12:$E$1271,Risk_Dashboard!DD$10))</f>
        <v>0</v>
      </c>
      <c r="DE606" s="19">
        <f>IF($D$14="Risk band",SUMIFS(I_Risk!N$12:N$1271,I_Risk!$A$12:$A$1271,Risk_Dashboard!$C606,I_Risk!$F$12:$F$1271,Risk_Dashboard!$E606,I_Risk!$H$12:$H$1271,Risk_Dashboard!$F606,I_Risk!$B$12:$B$1271,Risk_Dashboard!$G606,I_Risk!$D$12:$D$1271,"NARM Intervention "&amp;$D606,I_Risk!$E$12:$E$1271,Risk_Dashboard!DE$10),SUMIFS(I_Risk!Z$12:Z$1271,I_Risk!$A$12:$A$1271,Risk_Dashboard!$C606,I_Risk!$F$12:$F$1271,Risk_Dashboard!$E606,I_Risk!$H$12:$H$1271,Risk_Dashboard!$F606,I_Risk!$B$12:$B$1271,Risk_Dashboard!$G606,I_Risk!$D$12:$D$1271,"NARM Intervention "&amp;$D606,I_Risk!$E$12:$E$1271,Risk_Dashboard!DE$10))</f>
        <v>0</v>
      </c>
      <c r="DF606" s="19">
        <f>IF($D$14="Risk band",SUMIFS(I_Risk!O$12:O$1271,I_Risk!$A$12:$A$1271,Risk_Dashboard!$C606,I_Risk!$F$12:$F$1271,Risk_Dashboard!$E606,I_Risk!$H$12:$H$1271,Risk_Dashboard!$F606,I_Risk!$B$12:$B$1271,Risk_Dashboard!$G606,I_Risk!$D$12:$D$1271,"NARM Intervention "&amp;$D606,I_Risk!$E$12:$E$1271,Risk_Dashboard!DF$10),SUMIFS(I_Risk!AA$12:AA$1271,I_Risk!$A$12:$A$1271,Risk_Dashboard!$C606,I_Risk!$F$12:$F$1271,Risk_Dashboard!$E606,I_Risk!$H$12:$H$1271,Risk_Dashboard!$F606,I_Risk!$B$12:$B$1271,Risk_Dashboard!$G606,I_Risk!$D$12:$D$1271,"NARM Intervention "&amp;$D606,I_Risk!$E$12:$E$1271,Risk_Dashboard!DF$10))</f>
        <v>0</v>
      </c>
      <c r="DG606" s="19">
        <f>IF($D$14="Risk band",SUMIFS(I_Risk!P$12:P$1271,I_Risk!$A$12:$A$1271,Risk_Dashboard!$C606,I_Risk!$F$12:$F$1271,Risk_Dashboard!$E606,I_Risk!$H$12:$H$1271,Risk_Dashboard!$F606,I_Risk!$B$12:$B$1271,Risk_Dashboard!$G606,I_Risk!$D$12:$D$1271,"NARM Intervention "&amp;$D606,I_Risk!$E$12:$E$1271,Risk_Dashboard!DG$10),SUMIFS(I_Risk!AB$12:AB$1271,I_Risk!$A$12:$A$1271,Risk_Dashboard!$C606,I_Risk!$F$12:$F$1271,Risk_Dashboard!$E606,I_Risk!$H$12:$H$1271,Risk_Dashboard!$F606,I_Risk!$B$12:$B$1271,Risk_Dashboard!$G606,I_Risk!$D$12:$D$1271,"NARM Intervention "&amp;$D606,I_Risk!$E$12:$E$1271,Risk_Dashboard!DG$10))</f>
        <v>0</v>
      </c>
      <c r="DH606" s="19">
        <f>IF($D$14="Risk band",SUMIFS(I_Risk!Q$12:Q$1271,I_Risk!$A$12:$A$1271,Risk_Dashboard!$C606,I_Risk!$F$12:$F$1271,Risk_Dashboard!$E606,I_Risk!$H$12:$H$1271,Risk_Dashboard!$F606,I_Risk!$B$12:$B$1271,Risk_Dashboard!$G606,I_Risk!$D$12:$D$1271,"NARM Intervention "&amp;$D606,I_Risk!$E$12:$E$1271,Risk_Dashboard!DH$10),SUMIFS(I_Risk!AC$12:AC$1271,I_Risk!$A$12:$A$1271,Risk_Dashboard!$C606,I_Risk!$F$12:$F$1271,Risk_Dashboard!$E606,I_Risk!$H$12:$H$1271,Risk_Dashboard!$F606,I_Risk!$B$12:$B$1271,Risk_Dashboard!$G606,I_Risk!$D$12:$D$1271,"NARM Intervention "&amp;$D606,I_Risk!$E$12:$E$1271,Risk_Dashboard!DH$10))</f>
        <v>0</v>
      </c>
      <c r="DI606" s="19">
        <f>IF($D$14="Risk band",SUMIFS(I_Risk!R$12:R$1271,I_Risk!$A$12:$A$1271,Risk_Dashboard!$C606,I_Risk!$F$12:$F$1271,Risk_Dashboard!$E606,I_Risk!$H$12:$H$1271,Risk_Dashboard!$F606,I_Risk!$B$12:$B$1271,Risk_Dashboard!$G606,I_Risk!$D$12:$D$1271,"NARM Intervention "&amp;$D606,I_Risk!$E$12:$E$1271,Risk_Dashboard!DI$10),SUMIFS(I_Risk!AD$12:AD$1271,I_Risk!$A$12:$A$1271,Risk_Dashboard!$C606,I_Risk!$F$12:$F$1271,Risk_Dashboard!$E606,I_Risk!$H$12:$H$1271,Risk_Dashboard!$F606,I_Risk!$B$12:$B$1271,Risk_Dashboard!$G606,I_Risk!$D$12:$D$1271,"NARM Intervention "&amp;$D606,I_Risk!$E$12:$E$1271,Risk_Dashboard!DI$10))</f>
        <v>0</v>
      </c>
      <c r="DJ606" s="19">
        <f>IF($D$14="Risk band",SUMIFS(I_Risk!S$12:S$1271,I_Risk!$A$12:$A$1271,Risk_Dashboard!$C606,I_Risk!$F$12:$F$1271,Risk_Dashboard!$E606,I_Risk!$H$12:$H$1271,Risk_Dashboard!$F606,I_Risk!$B$12:$B$1271,Risk_Dashboard!$G606,I_Risk!$D$12:$D$1271,"NARM Intervention "&amp;$D606,I_Risk!$E$12:$E$1271,Risk_Dashboard!DJ$10),SUMIFS(I_Risk!AE$12:AE$1271,I_Risk!$A$12:$A$1271,Risk_Dashboard!$C606,I_Risk!$F$12:$F$1271,Risk_Dashboard!$E606,I_Risk!$H$12:$H$1271,Risk_Dashboard!$F606,I_Risk!$B$12:$B$1271,Risk_Dashboard!$G606,I_Risk!$D$12:$D$1271,"NARM Intervention "&amp;$D606,I_Risk!$E$12:$E$1271,Risk_Dashboard!DJ$10))</f>
        <v>0</v>
      </c>
      <c r="DK606" s="19">
        <f>IF($D$14="Risk band",SUMIFS(I_Risk!T$12:T$1271,I_Risk!$A$12:$A$1271,Risk_Dashboard!$C606,I_Risk!$F$12:$F$1271,Risk_Dashboard!$E606,I_Risk!$H$12:$H$1271,Risk_Dashboard!$F606,I_Risk!$B$12:$B$1271,Risk_Dashboard!$G606,I_Risk!$D$12:$D$1271,"NARM Intervention "&amp;$D606,I_Risk!$E$12:$E$1271,Risk_Dashboard!DK$10),SUMIFS(I_Risk!AF$12:AF$1271,I_Risk!$A$12:$A$1271,Risk_Dashboard!$C606,I_Risk!$F$12:$F$1271,Risk_Dashboard!$E606,I_Risk!$H$12:$H$1271,Risk_Dashboard!$F606,I_Risk!$B$12:$B$1271,Risk_Dashboard!$G606,I_Risk!$D$12:$D$1271,"NARM Intervention "&amp;$D606,I_Risk!$E$12:$E$1271,Risk_Dashboard!DK$10))</f>
        <v>0</v>
      </c>
      <c r="DL606" s="35"/>
      <c r="DM606" s="19">
        <f t="shared" ref="DM606:DW606" si="9618">DM599</f>
        <v>0</v>
      </c>
      <c r="DN606" s="19">
        <f t="shared" si="9618"/>
        <v>0</v>
      </c>
      <c r="DO606" s="19">
        <f t="shared" si="9618"/>
        <v>0</v>
      </c>
      <c r="DP606" s="19">
        <f t="shared" si="9618"/>
        <v>0</v>
      </c>
      <c r="DQ606" s="19">
        <f t="shared" si="9618"/>
        <v>0</v>
      </c>
      <c r="DR606" s="19">
        <f t="shared" si="9618"/>
        <v>0</v>
      </c>
      <c r="DS606" s="19">
        <f t="shared" si="9618"/>
        <v>0</v>
      </c>
      <c r="DT606" s="19">
        <f t="shared" si="9618"/>
        <v>0</v>
      </c>
      <c r="DU606" s="19">
        <f t="shared" si="9618"/>
        <v>0</v>
      </c>
      <c r="DV606" s="19">
        <f t="shared" si="9618"/>
        <v>0</v>
      </c>
      <c r="DW606" s="19">
        <f t="shared" si="9618"/>
        <v>0</v>
      </c>
      <c r="DX606" s="35"/>
      <c r="DY606" s="19">
        <f t="shared" ref="DY606:EI606" si="9619">DY599</f>
        <v>0</v>
      </c>
      <c r="DZ606" s="19">
        <f t="shared" si="9619"/>
        <v>0</v>
      </c>
      <c r="EA606" s="19">
        <f t="shared" si="9619"/>
        <v>0</v>
      </c>
      <c r="EB606" s="19">
        <f t="shared" si="9619"/>
        <v>0</v>
      </c>
      <c r="EC606" s="19">
        <f t="shared" si="9619"/>
        <v>0</v>
      </c>
      <c r="ED606" s="19">
        <f t="shared" si="9619"/>
        <v>0</v>
      </c>
      <c r="EE606" s="19">
        <f t="shared" si="9619"/>
        <v>0</v>
      </c>
      <c r="EF606" s="19">
        <f t="shared" si="9619"/>
        <v>0</v>
      </c>
      <c r="EG606" s="19">
        <f t="shared" si="9619"/>
        <v>0</v>
      </c>
      <c r="EH606" s="19">
        <f t="shared" si="9619"/>
        <v>0</v>
      </c>
      <c r="EI606" s="19">
        <f t="shared" si="9619"/>
        <v>0</v>
      </c>
      <c r="EJ606" s="35"/>
      <c r="EK606" s="19">
        <f t="shared" ref="EK606:EU606" si="9620">EK599</f>
        <v>0</v>
      </c>
      <c r="EL606" s="19">
        <f t="shared" si="9620"/>
        <v>0</v>
      </c>
      <c r="EM606" s="19">
        <f t="shared" si="9620"/>
        <v>0</v>
      </c>
      <c r="EN606" s="19">
        <f t="shared" si="9620"/>
        <v>0</v>
      </c>
      <c r="EO606" s="19">
        <f t="shared" si="9620"/>
        <v>0</v>
      </c>
      <c r="EP606" s="19">
        <f t="shared" si="9620"/>
        <v>0</v>
      </c>
      <c r="EQ606" s="19">
        <f t="shared" si="9620"/>
        <v>0</v>
      </c>
      <c r="ER606" s="19">
        <f t="shared" si="9620"/>
        <v>0</v>
      </c>
      <c r="ES606" s="19">
        <f t="shared" si="9620"/>
        <v>0</v>
      </c>
      <c r="ET606" s="19">
        <f t="shared" si="9620"/>
        <v>0</v>
      </c>
      <c r="EU606" s="19">
        <f t="shared" si="9620"/>
        <v>0</v>
      </c>
      <c r="EV606" s="183"/>
      <c r="EW606" s="18">
        <f t="shared" ref="EW606:EW609" si="9621">SUM(I606,AG606,AS606,BE606,BQ606,CC606,CO606,DA606,DM606,DY606,EK606)</f>
        <v>0</v>
      </c>
      <c r="EX606" s="18">
        <f t="shared" si="9572"/>
        <v>0</v>
      </c>
      <c r="EY606" s="18">
        <f t="shared" si="9573"/>
        <v>0</v>
      </c>
      <c r="EZ606" s="18">
        <f t="shared" si="9574"/>
        <v>0</v>
      </c>
      <c r="FA606" s="18">
        <f t="shared" si="9575"/>
        <v>0</v>
      </c>
      <c r="FB606" s="18">
        <f t="shared" si="9576"/>
        <v>0</v>
      </c>
      <c r="FC606" s="18">
        <f t="shared" si="9577"/>
        <v>0</v>
      </c>
      <c r="FD606" s="18">
        <f t="shared" si="9578"/>
        <v>0</v>
      </c>
      <c r="FE606" s="18">
        <f t="shared" si="9579"/>
        <v>0</v>
      </c>
      <c r="FF606" s="18">
        <f t="shared" si="9580"/>
        <v>0</v>
      </c>
      <c r="FG606" s="18">
        <f t="shared" si="9581"/>
        <v>0</v>
      </c>
      <c r="FH606" s="35"/>
      <c r="FI606" s="18">
        <f t="shared" ref="FI606:FI609" si="9622">SUM(U606,AG606,AS606,BE606,BQ606,DM606,DY606,EK606)</f>
        <v>0</v>
      </c>
      <c r="FJ606" s="18">
        <f t="shared" si="9582"/>
        <v>0</v>
      </c>
      <c r="FK606" s="18">
        <f t="shared" si="9583"/>
        <v>0</v>
      </c>
      <c r="FL606" s="18">
        <f t="shared" si="9584"/>
        <v>0</v>
      </c>
      <c r="FM606" s="18">
        <f t="shared" si="9585"/>
        <v>0</v>
      </c>
      <c r="FN606" s="18">
        <f t="shared" si="9586"/>
        <v>0</v>
      </c>
      <c r="FO606" s="18">
        <f t="shared" si="9587"/>
        <v>0</v>
      </c>
      <c r="FP606" s="18">
        <f t="shared" si="9588"/>
        <v>0</v>
      </c>
      <c r="FQ606" s="18">
        <f t="shared" si="9589"/>
        <v>0</v>
      </c>
      <c r="FR606" s="18">
        <f t="shared" si="9590"/>
        <v>0</v>
      </c>
      <c r="FS606" s="18">
        <f t="shared" si="9591"/>
        <v>0</v>
      </c>
      <c r="FT606" s="35"/>
      <c r="FU606" s="35"/>
      <c r="FV606" s="35"/>
      <c r="FW606" s="35"/>
      <c r="FX606" s="166"/>
      <c r="FY606" s="35"/>
      <c r="FZ606" s="35"/>
      <c r="GA606" s="35"/>
      <c r="GB606" s="35"/>
      <c r="GC606" s="35"/>
      <c r="GD606" s="35"/>
      <c r="GE606" s="35"/>
      <c r="GF606" s="35"/>
      <c r="GG606" s="35"/>
      <c r="GH606" s="35"/>
      <c r="GI606" s="35"/>
      <c r="GJ606" s="35"/>
      <c r="GK606" s="35"/>
      <c r="GL606" s="35"/>
      <c r="GM606" s="35"/>
      <c r="GN606" s="35"/>
      <c r="GO606" s="35"/>
      <c r="GP606" s="35"/>
      <c r="GQ606" s="35"/>
      <c r="GR606" s="35"/>
    </row>
    <row r="607" spans="1:200" s="194" customFormat="1" outlineLevel="1">
      <c r="A607" s="35"/>
      <c r="B607" s="222">
        <f t="shared" si="9562"/>
        <v>41</v>
      </c>
      <c r="C607" s="183">
        <f t="shared" si="9592"/>
        <v>0</v>
      </c>
      <c r="D607" s="183" t="str">
        <f t="shared" ref="D607:F607" si="9623">D606</f>
        <v>Outturn</v>
      </c>
      <c r="E607" s="183" t="str">
        <f t="shared" si="9623"/>
        <v>Single year risk</v>
      </c>
      <c r="F607" s="183" t="str">
        <f t="shared" si="9623"/>
        <v>Total</v>
      </c>
      <c r="G607" s="154">
        <v>2029</v>
      </c>
      <c r="H607" s="154"/>
      <c r="I607" s="18">
        <f t="shared" ref="I607:I609" si="9624">EW606</f>
        <v>0</v>
      </c>
      <c r="J607" s="18">
        <f t="shared" si="9594"/>
        <v>0</v>
      </c>
      <c r="K607" s="18">
        <f t="shared" si="9595"/>
        <v>0</v>
      </c>
      <c r="L607" s="18">
        <f t="shared" si="9596"/>
        <v>0</v>
      </c>
      <c r="M607" s="18">
        <f t="shared" si="9597"/>
        <v>0</v>
      </c>
      <c r="N607" s="18">
        <f t="shared" si="9598"/>
        <v>0</v>
      </c>
      <c r="O607" s="18">
        <f t="shared" si="9599"/>
        <v>0</v>
      </c>
      <c r="P607" s="18">
        <f t="shared" si="9600"/>
        <v>0</v>
      </c>
      <c r="Q607" s="18">
        <f t="shared" si="9601"/>
        <v>0</v>
      </c>
      <c r="R607" s="18">
        <f t="shared" si="9602"/>
        <v>0</v>
      </c>
      <c r="S607" s="18">
        <f t="shared" si="9603"/>
        <v>0</v>
      </c>
      <c r="T607" s="35"/>
      <c r="U607" s="18">
        <f t="shared" ref="U607:U609" si="9625">FI606</f>
        <v>0</v>
      </c>
      <c r="V607" s="18">
        <f t="shared" si="9604"/>
        <v>0</v>
      </c>
      <c r="W607" s="18">
        <f t="shared" si="9605"/>
        <v>0</v>
      </c>
      <c r="X607" s="18">
        <f t="shared" si="9606"/>
        <v>0</v>
      </c>
      <c r="Y607" s="18">
        <f t="shared" si="9607"/>
        <v>0</v>
      </c>
      <c r="Z607" s="18">
        <f t="shared" si="9608"/>
        <v>0</v>
      </c>
      <c r="AA607" s="18">
        <f t="shared" si="9609"/>
        <v>0</v>
      </c>
      <c r="AB607" s="18">
        <f t="shared" si="9610"/>
        <v>0</v>
      </c>
      <c r="AC607" s="18">
        <f t="shared" si="9611"/>
        <v>0</v>
      </c>
      <c r="AD607" s="18">
        <f t="shared" si="9612"/>
        <v>0</v>
      </c>
      <c r="AE607" s="18">
        <f t="shared" si="9613"/>
        <v>0</v>
      </c>
      <c r="AF607" s="35"/>
      <c r="AG607" s="19">
        <f t="shared" ref="AG607:AQ607" si="9626">AG600</f>
        <v>0</v>
      </c>
      <c r="AH607" s="19">
        <f t="shared" si="9626"/>
        <v>0</v>
      </c>
      <c r="AI607" s="19">
        <f t="shared" si="9626"/>
        <v>0</v>
      </c>
      <c r="AJ607" s="19">
        <f t="shared" si="9626"/>
        <v>0</v>
      </c>
      <c r="AK607" s="19">
        <f t="shared" si="9626"/>
        <v>0</v>
      </c>
      <c r="AL607" s="19">
        <f t="shared" si="9626"/>
        <v>0</v>
      </c>
      <c r="AM607" s="19">
        <f t="shared" si="9626"/>
        <v>0</v>
      </c>
      <c r="AN607" s="19">
        <f t="shared" si="9626"/>
        <v>0</v>
      </c>
      <c r="AO607" s="19">
        <f t="shared" si="9626"/>
        <v>0</v>
      </c>
      <c r="AP607" s="19">
        <f t="shared" si="9626"/>
        <v>0</v>
      </c>
      <c r="AQ607" s="19">
        <f t="shared" si="9626"/>
        <v>0</v>
      </c>
      <c r="AR607" s="35"/>
      <c r="AS607" s="19">
        <f t="shared" ref="AS607:BC607" si="9627">AS600</f>
        <v>0</v>
      </c>
      <c r="AT607" s="19">
        <f t="shared" si="9627"/>
        <v>0</v>
      </c>
      <c r="AU607" s="19">
        <f t="shared" si="9627"/>
        <v>0</v>
      </c>
      <c r="AV607" s="19">
        <f t="shared" si="9627"/>
        <v>0</v>
      </c>
      <c r="AW607" s="19">
        <f t="shared" si="9627"/>
        <v>0</v>
      </c>
      <c r="AX607" s="19">
        <f t="shared" si="9627"/>
        <v>0</v>
      </c>
      <c r="AY607" s="19">
        <f t="shared" si="9627"/>
        <v>0</v>
      </c>
      <c r="AZ607" s="19">
        <f t="shared" si="9627"/>
        <v>0</v>
      </c>
      <c r="BA607" s="19">
        <f t="shared" si="9627"/>
        <v>0</v>
      </c>
      <c r="BB607" s="19">
        <f t="shared" si="9627"/>
        <v>0</v>
      </c>
      <c r="BC607" s="19">
        <f t="shared" si="9627"/>
        <v>0</v>
      </c>
      <c r="BD607" s="183"/>
      <c r="BE607" s="19">
        <f t="shared" ref="BE607:BO607" si="9628">BE600</f>
        <v>0</v>
      </c>
      <c r="BF607" s="19">
        <f t="shared" si="9628"/>
        <v>0</v>
      </c>
      <c r="BG607" s="19">
        <f t="shared" si="9628"/>
        <v>0</v>
      </c>
      <c r="BH607" s="19">
        <f t="shared" si="9628"/>
        <v>0</v>
      </c>
      <c r="BI607" s="19">
        <f t="shared" si="9628"/>
        <v>0</v>
      </c>
      <c r="BJ607" s="19">
        <f t="shared" si="9628"/>
        <v>0</v>
      </c>
      <c r="BK607" s="19">
        <f t="shared" si="9628"/>
        <v>0</v>
      </c>
      <c r="BL607" s="19">
        <f t="shared" si="9628"/>
        <v>0</v>
      </c>
      <c r="BM607" s="19">
        <f t="shared" si="9628"/>
        <v>0</v>
      </c>
      <c r="BN607" s="19">
        <f t="shared" si="9628"/>
        <v>0</v>
      </c>
      <c r="BO607" s="19">
        <f t="shared" si="9628"/>
        <v>0</v>
      </c>
      <c r="BP607" s="183"/>
      <c r="BQ607" s="19">
        <f t="shared" ref="BQ607:CA607" si="9629">BQ600</f>
        <v>0</v>
      </c>
      <c r="BR607" s="19">
        <f t="shared" si="9629"/>
        <v>0</v>
      </c>
      <c r="BS607" s="19">
        <f t="shared" si="9629"/>
        <v>0</v>
      </c>
      <c r="BT607" s="19">
        <f t="shared" si="9629"/>
        <v>0</v>
      </c>
      <c r="BU607" s="19">
        <f t="shared" si="9629"/>
        <v>0</v>
      </c>
      <c r="BV607" s="19">
        <f t="shared" si="9629"/>
        <v>0</v>
      </c>
      <c r="BW607" s="19">
        <f t="shared" si="9629"/>
        <v>0</v>
      </c>
      <c r="BX607" s="19">
        <f t="shared" si="9629"/>
        <v>0</v>
      </c>
      <c r="BY607" s="19">
        <f t="shared" si="9629"/>
        <v>0</v>
      </c>
      <c r="BZ607" s="19">
        <f t="shared" si="9629"/>
        <v>0</v>
      </c>
      <c r="CA607" s="19">
        <f t="shared" si="9629"/>
        <v>0</v>
      </c>
      <c r="CB607" s="183"/>
      <c r="CC607" s="19">
        <f>IF($D$14="Risk band",SUMIFS(I_Risk!J$12:J$1271,I_Risk!$A$12:$A$1271,Risk_Dashboard!$C607,I_Risk!$F$12:$F$1271,Risk_Dashboard!$E607,I_Risk!$H$12:$H$1271,Risk_Dashboard!$F607,I_Risk!$B$12:$B$1271,Risk_Dashboard!$G607,I_Risk!$D$12:$D$1271,"NARM Intervention "&amp;$D607,I_Risk!$E$12:$E$1271,Risk_Dashboard!CC$10),SUMIFS(I_Risk!V$12:V$1271,I_Risk!$A$12:$A$1271,Risk_Dashboard!$C607,I_Risk!$F$12:$F$1271,Risk_Dashboard!$E607,I_Risk!$H$12:$H$1271,Risk_Dashboard!$F607,I_Risk!$B$12:$B$1271,Risk_Dashboard!$G607,I_Risk!$D$12:$D$1271,"NARM Intervention "&amp;$D607,I_Risk!$E$12:$E$1271,Risk_Dashboard!CC$10))</f>
        <v>0</v>
      </c>
      <c r="CD607" s="19">
        <f>IF($D$14="Risk band",SUMIFS(I_Risk!K$12:K$1271,I_Risk!$A$12:$A$1271,Risk_Dashboard!$C607,I_Risk!$F$12:$F$1271,Risk_Dashboard!$E607,I_Risk!$H$12:$H$1271,Risk_Dashboard!$F607,I_Risk!$B$12:$B$1271,Risk_Dashboard!$G607,I_Risk!$D$12:$D$1271,"NARM Intervention "&amp;$D607,I_Risk!$E$12:$E$1271,Risk_Dashboard!CD$10),SUMIFS(I_Risk!W$12:W$1271,I_Risk!$A$12:$A$1271,Risk_Dashboard!$C607,I_Risk!$F$12:$F$1271,Risk_Dashboard!$E607,I_Risk!$H$12:$H$1271,Risk_Dashboard!$F607,I_Risk!$B$12:$B$1271,Risk_Dashboard!$G607,I_Risk!$D$12:$D$1271,"NARM Intervention "&amp;$D607,I_Risk!$E$12:$E$1271,Risk_Dashboard!CD$10))</f>
        <v>0</v>
      </c>
      <c r="CE607" s="19">
        <f>IF($D$14="Risk band",SUMIFS(I_Risk!L$12:L$1271,I_Risk!$A$12:$A$1271,Risk_Dashboard!$C607,I_Risk!$F$12:$F$1271,Risk_Dashboard!$E607,I_Risk!$H$12:$H$1271,Risk_Dashboard!$F607,I_Risk!$B$12:$B$1271,Risk_Dashboard!$G607,I_Risk!$D$12:$D$1271,"NARM Intervention "&amp;$D607,I_Risk!$E$12:$E$1271,Risk_Dashboard!CE$10),SUMIFS(I_Risk!X$12:X$1271,I_Risk!$A$12:$A$1271,Risk_Dashboard!$C607,I_Risk!$F$12:$F$1271,Risk_Dashboard!$E607,I_Risk!$H$12:$H$1271,Risk_Dashboard!$F607,I_Risk!$B$12:$B$1271,Risk_Dashboard!$G607,I_Risk!$D$12:$D$1271,"NARM Intervention "&amp;$D607,I_Risk!$E$12:$E$1271,Risk_Dashboard!CE$10))</f>
        <v>0</v>
      </c>
      <c r="CF607" s="19">
        <f>IF($D$14="Risk band",SUMIFS(I_Risk!M$12:M$1271,I_Risk!$A$12:$A$1271,Risk_Dashboard!$C607,I_Risk!$F$12:$F$1271,Risk_Dashboard!$E607,I_Risk!$H$12:$H$1271,Risk_Dashboard!$F607,I_Risk!$B$12:$B$1271,Risk_Dashboard!$G607,I_Risk!$D$12:$D$1271,"NARM Intervention "&amp;$D607,I_Risk!$E$12:$E$1271,Risk_Dashboard!CF$10),SUMIFS(I_Risk!Y$12:Y$1271,I_Risk!$A$12:$A$1271,Risk_Dashboard!$C607,I_Risk!$F$12:$F$1271,Risk_Dashboard!$E607,I_Risk!$H$12:$H$1271,Risk_Dashboard!$F607,I_Risk!$B$12:$B$1271,Risk_Dashboard!$G607,I_Risk!$D$12:$D$1271,"NARM Intervention "&amp;$D607,I_Risk!$E$12:$E$1271,Risk_Dashboard!CF$10))</f>
        <v>0</v>
      </c>
      <c r="CG607" s="19">
        <f>IF($D$14="Risk band",SUMIFS(I_Risk!N$12:N$1271,I_Risk!$A$12:$A$1271,Risk_Dashboard!$C607,I_Risk!$F$12:$F$1271,Risk_Dashboard!$E607,I_Risk!$H$12:$H$1271,Risk_Dashboard!$F607,I_Risk!$B$12:$B$1271,Risk_Dashboard!$G607,I_Risk!$D$12:$D$1271,"NARM Intervention "&amp;$D607,I_Risk!$E$12:$E$1271,Risk_Dashboard!CG$10),SUMIFS(I_Risk!Z$12:Z$1271,I_Risk!$A$12:$A$1271,Risk_Dashboard!$C607,I_Risk!$F$12:$F$1271,Risk_Dashboard!$E607,I_Risk!$H$12:$H$1271,Risk_Dashboard!$F607,I_Risk!$B$12:$B$1271,Risk_Dashboard!$G607,I_Risk!$D$12:$D$1271,"NARM Intervention "&amp;$D607,I_Risk!$E$12:$E$1271,Risk_Dashboard!CG$10))</f>
        <v>0</v>
      </c>
      <c r="CH607" s="19">
        <f>IF($D$14="Risk band",SUMIFS(I_Risk!O$12:O$1271,I_Risk!$A$12:$A$1271,Risk_Dashboard!$C607,I_Risk!$F$12:$F$1271,Risk_Dashboard!$E607,I_Risk!$H$12:$H$1271,Risk_Dashboard!$F607,I_Risk!$B$12:$B$1271,Risk_Dashboard!$G607,I_Risk!$D$12:$D$1271,"NARM Intervention "&amp;$D607,I_Risk!$E$12:$E$1271,Risk_Dashboard!CH$10),SUMIFS(I_Risk!AA$12:AA$1271,I_Risk!$A$12:$A$1271,Risk_Dashboard!$C607,I_Risk!$F$12:$F$1271,Risk_Dashboard!$E607,I_Risk!$H$12:$H$1271,Risk_Dashboard!$F607,I_Risk!$B$12:$B$1271,Risk_Dashboard!$G607,I_Risk!$D$12:$D$1271,"NARM Intervention "&amp;$D607,I_Risk!$E$12:$E$1271,Risk_Dashboard!CH$10))</f>
        <v>0</v>
      </c>
      <c r="CI607" s="19">
        <f>IF($D$14="Risk band",SUMIFS(I_Risk!P$12:P$1271,I_Risk!$A$12:$A$1271,Risk_Dashboard!$C607,I_Risk!$F$12:$F$1271,Risk_Dashboard!$E607,I_Risk!$H$12:$H$1271,Risk_Dashboard!$F607,I_Risk!$B$12:$B$1271,Risk_Dashboard!$G607,I_Risk!$D$12:$D$1271,"NARM Intervention "&amp;$D607,I_Risk!$E$12:$E$1271,Risk_Dashboard!CI$10),SUMIFS(I_Risk!AB$12:AB$1271,I_Risk!$A$12:$A$1271,Risk_Dashboard!$C607,I_Risk!$F$12:$F$1271,Risk_Dashboard!$E607,I_Risk!$H$12:$H$1271,Risk_Dashboard!$F607,I_Risk!$B$12:$B$1271,Risk_Dashboard!$G607,I_Risk!$D$12:$D$1271,"NARM Intervention "&amp;$D607,I_Risk!$E$12:$E$1271,Risk_Dashboard!CI$10))</f>
        <v>0</v>
      </c>
      <c r="CJ607" s="19">
        <f>IF($D$14="Risk band",SUMIFS(I_Risk!Q$12:Q$1271,I_Risk!$A$12:$A$1271,Risk_Dashboard!$C607,I_Risk!$F$12:$F$1271,Risk_Dashboard!$E607,I_Risk!$H$12:$H$1271,Risk_Dashboard!$F607,I_Risk!$B$12:$B$1271,Risk_Dashboard!$G607,I_Risk!$D$12:$D$1271,"NARM Intervention "&amp;$D607,I_Risk!$E$12:$E$1271,Risk_Dashboard!CJ$10),SUMIFS(I_Risk!AC$12:AC$1271,I_Risk!$A$12:$A$1271,Risk_Dashboard!$C607,I_Risk!$F$12:$F$1271,Risk_Dashboard!$E607,I_Risk!$H$12:$H$1271,Risk_Dashboard!$F607,I_Risk!$B$12:$B$1271,Risk_Dashboard!$G607,I_Risk!$D$12:$D$1271,"NARM Intervention "&amp;$D607,I_Risk!$E$12:$E$1271,Risk_Dashboard!CJ$10))</f>
        <v>0</v>
      </c>
      <c r="CK607" s="19">
        <f>IF($D$14="Risk band",SUMIFS(I_Risk!R$12:R$1271,I_Risk!$A$12:$A$1271,Risk_Dashboard!$C607,I_Risk!$F$12:$F$1271,Risk_Dashboard!$E607,I_Risk!$H$12:$H$1271,Risk_Dashboard!$F607,I_Risk!$B$12:$B$1271,Risk_Dashboard!$G607,I_Risk!$D$12:$D$1271,"NARM Intervention "&amp;$D607,I_Risk!$E$12:$E$1271,Risk_Dashboard!CK$10),SUMIFS(I_Risk!AD$12:AD$1271,I_Risk!$A$12:$A$1271,Risk_Dashboard!$C607,I_Risk!$F$12:$F$1271,Risk_Dashboard!$E607,I_Risk!$H$12:$H$1271,Risk_Dashboard!$F607,I_Risk!$B$12:$B$1271,Risk_Dashboard!$G607,I_Risk!$D$12:$D$1271,"NARM Intervention "&amp;$D607,I_Risk!$E$12:$E$1271,Risk_Dashboard!CK$10))</f>
        <v>0</v>
      </c>
      <c r="CL607" s="19">
        <f>IF($D$14="Risk band",SUMIFS(I_Risk!S$12:S$1271,I_Risk!$A$12:$A$1271,Risk_Dashboard!$C607,I_Risk!$F$12:$F$1271,Risk_Dashboard!$E607,I_Risk!$H$12:$H$1271,Risk_Dashboard!$F607,I_Risk!$B$12:$B$1271,Risk_Dashboard!$G607,I_Risk!$D$12:$D$1271,"NARM Intervention "&amp;$D607,I_Risk!$E$12:$E$1271,Risk_Dashboard!CL$10),SUMIFS(I_Risk!AE$12:AE$1271,I_Risk!$A$12:$A$1271,Risk_Dashboard!$C607,I_Risk!$F$12:$F$1271,Risk_Dashboard!$E607,I_Risk!$H$12:$H$1271,Risk_Dashboard!$F607,I_Risk!$B$12:$B$1271,Risk_Dashboard!$G607,I_Risk!$D$12:$D$1271,"NARM Intervention "&amp;$D607,I_Risk!$E$12:$E$1271,Risk_Dashboard!CL$10))</f>
        <v>0</v>
      </c>
      <c r="CM607" s="19">
        <f>IF($D$14="Risk band",SUMIFS(I_Risk!T$12:T$1271,I_Risk!$A$12:$A$1271,Risk_Dashboard!$C607,I_Risk!$F$12:$F$1271,Risk_Dashboard!$E607,I_Risk!$H$12:$H$1271,Risk_Dashboard!$F607,I_Risk!$B$12:$B$1271,Risk_Dashboard!$G607,I_Risk!$D$12:$D$1271,"NARM Intervention "&amp;$D607,I_Risk!$E$12:$E$1271,Risk_Dashboard!CM$10),SUMIFS(I_Risk!AF$12:AF$1271,I_Risk!$A$12:$A$1271,Risk_Dashboard!$C607,I_Risk!$F$12:$F$1271,Risk_Dashboard!$E607,I_Risk!$H$12:$H$1271,Risk_Dashboard!$F607,I_Risk!$B$12:$B$1271,Risk_Dashboard!$G607,I_Risk!$D$12:$D$1271,"NARM Intervention "&amp;$D607,I_Risk!$E$12:$E$1271,Risk_Dashboard!CM$10))</f>
        <v>0</v>
      </c>
      <c r="CN607" s="35"/>
      <c r="CO607" s="19">
        <f>IF($D$14="Risk band",SUMIFS(I_Risk!J$12:J$1271,I_Risk!$A$12:$A$1271,Risk_Dashboard!$C607,I_Risk!$F$12:$F$1271,Risk_Dashboard!$E607,I_Risk!$H$12:$H$1271,Risk_Dashboard!$F607,I_Risk!$B$12:$B$1271,Risk_Dashboard!$G607,I_Risk!$D$12:$D$1271,"NARM Intervention "&amp;$D607,I_Risk!$E$12:$E$1271,Risk_Dashboard!CO$10),SUMIFS(I_Risk!V$12:V$1271,I_Risk!$A$12:$A$1271,Risk_Dashboard!$C607,I_Risk!$F$12:$F$1271,Risk_Dashboard!$E607,I_Risk!$H$12:$H$1271,Risk_Dashboard!$F607,I_Risk!$B$12:$B$1271,Risk_Dashboard!$G607,I_Risk!$D$12:$D$1271,"NARM Intervention "&amp;$D607,I_Risk!$E$12:$E$1271,Risk_Dashboard!CO$10))</f>
        <v>0</v>
      </c>
      <c r="CP607" s="19">
        <f>IF($D$14="Risk band",SUMIFS(I_Risk!K$12:K$1271,I_Risk!$A$12:$A$1271,Risk_Dashboard!$C607,I_Risk!$F$12:$F$1271,Risk_Dashboard!$E607,I_Risk!$H$12:$H$1271,Risk_Dashboard!$F607,I_Risk!$B$12:$B$1271,Risk_Dashboard!$G607,I_Risk!$D$12:$D$1271,"NARM Intervention "&amp;$D607,I_Risk!$E$12:$E$1271,Risk_Dashboard!CP$10),SUMIFS(I_Risk!W$12:W$1271,I_Risk!$A$12:$A$1271,Risk_Dashboard!$C607,I_Risk!$F$12:$F$1271,Risk_Dashboard!$E607,I_Risk!$H$12:$H$1271,Risk_Dashboard!$F607,I_Risk!$B$12:$B$1271,Risk_Dashboard!$G607,I_Risk!$D$12:$D$1271,"NARM Intervention "&amp;$D607,I_Risk!$E$12:$E$1271,Risk_Dashboard!CP$10))</f>
        <v>0</v>
      </c>
      <c r="CQ607" s="19">
        <f>IF($D$14="Risk band",SUMIFS(I_Risk!L$12:L$1271,I_Risk!$A$12:$A$1271,Risk_Dashboard!$C607,I_Risk!$F$12:$F$1271,Risk_Dashboard!$E607,I_Risk!$H$12:$H$1271,Risk_Dashboard!$F607,I_Risk!$B$12:$B$1271,Risk_Dashboard!$G607,I_Risk!$D$12:$D$1271,"NARM Intervention "&amp;$D607,I_Risk!$E$12:$E$1271,Risk_Dashboard!CQ$10),SUMIFS(I_Risk!X$12:X$1271,I_Risk!$A$12:$A$1271,Risk_Dashboard!$C607,I_Risk!$F$12:$F$1271,Risk_Dashboard!$E607,I_Risk!$H$12:$H$1271,Risk_Dashboard!$F607,I_Risk!$B$12:$B$1271,Risk_Dashboard!$G607,I_Risk!$D$12:$D$1271,"NARM Intervention "&amp;$D607,I_Risk!$E$12:$E$1271,Risk_Dashboard!CQ$10))</f>
        <v>0</v>
      </c>
      <c r="CR607" s="19">
        <f>IF($D$14="Risk band",SUMIFS(I_Risk!M$12:M$1271,I_Risk!$A$12:$A$1271,Risk_Dashboard!$C607,I_Risk!$F$12:$F$1271,Risk_Dashboard!$E607,I_Risk!$H$12:$H$1271,Risk_Dashboard!$F607,I_Risk!$B$12:$B$1271,Risk_Dashboard!$G607,I_Risk!$D$12:$D$1271,"NARM Intervention "&amp;$D607,I_Risk!$E$12:$E$1271,Risk_Dashboard!CR$10),SUMIFS(I_Risk!Y$12:Y$1271,I_Risk!$A$12:$A$1271,Risk_Dashboard!$C607,I_Risk!$F$12:$F$1271,Risk_Dashboard!$E607,I_Risk!$H$12:$H$1271,Risk_Dashboard!$F607,I_Risk!$B$12:$B$1271,Risk_Dashboard!$G607,I_Risk!$D$12:$D$1271,"NARM Intervention "&amp;$D607,I_Risk!$E$12:$E$1271,Risk_Dashboard!CR$10))</f>
        <v>0</v>
      </c>
      <c r="CS607" s="19">
        <f>IF($D$14="Risk band",SUMIFS(I_Risk!N$12:N$1271,I_Risk!$A$12:$A$1271,Risk_Dashboard!$C607,I_Risk!$F$12:$F$1271,Risk_Dashboard!$E607,I_Risk!$H$12:$H$1271,Risk_Dashboard!$F607,I_Risk!$B$12:$B$1271,Risk_Dashboard!$G607,I_Risk!$D$12:$D$1271,"NARM Intervention "&amp;$D607,I_Risk!$E$12:$E$1271,Risk_Dashboard!CS$10),SUMIFS(I_Risk!Z$12:Z$1271,I_Risk!$A$12:$A$1271,Risk_Dashboard!$C607,I_Risk!$F$12:$F$1271,Risk_Dashboard!$E607,I_Risk!$H$12:$H$1271,Risk_Dashboard!$F607,I_Risk!$B$12:$B$1271,Risk_Dashboard!$G607,I_Risk!$D$12:$D$1271,"NARM Intervention "&amp;$D607,I_Risk!$E$12:$E$1271,Risk_Dashboard!CS$10))</f>
        <v>0</v>
      </c>
      <c r="CT607" s="19">
        <f>IF($D$14="Risk band",SUMIFS(I_Risk!O$12:O$1271,I_Risk!$A$12:$A$1271,Risk_Dashboard!$C607,I_Risk!$F$12:$F$1271,Risk_Dashboard!$E607,I_Risk!$H$12:$H$1271,Risk_Dashboard!$F607,I_Risk!$B$12:$B$1271,Risk_Dashboard!$G607,I_Risk!$D$12:$D$1271,"NARM Intervention "&amp;$D607,I_Risk!$E$12:$E$1271,Risk_Dashboard!CT$10),SUMIFS(I_Risk!AA$12:AA$1271,I_Risk!$A$12:$A$1271,Risk_Dashboard!$C607,I_Risk!$F$12:$F$1271,Risk_Dashboard!$E607,I_Risk!$H$12:$H$1271,Risk_Dashboard!$F607,I_Risk!$B$12:$B$1271,Risk_Dashboard!$G607,I_Risk!$D$12:$D$1271,"NARM Intervention "&amp;$D607,I_Risk!$E$12:$E$1271,Risk_Dashboard!CT$10))</f>
        <v>0</v>
      </c>
      <c r="CU607" s="19">
        <f>IF($D$14="Risk band",SUMIFS(I_Risk!P$12:P$1271,I_Risk!$A$12:$A$1271,Risk_Dashboard!$C607,I_Risk!$F$12:$F$1271,Risk_Dashboard!$E607,I_Risk!$H$12:$H$1271,Risk_Dashboard!$F607,I_Risk!$B$12:$B$1271,Risk_Dashboard!$G607,I_Risk!$D$12:$D$1271,"NARM Intervention "&amp;$D607,I_Risk!$E$12:$E$1271,Risk_Dashboard!CU$10),SUMIFS(I_Risk!AB$12:AB$1271,I_Risk!$A$12:$A$1271,Risk_Dashboard!$C607,I_Risk!$F$12:$F$1271,Risk_Dashboard!$E607,I_Risk!$H$12:$H$1271,Risk_Dashboard!$F607,I_Risk!$B$12:$B$1271,Risk_Dashboard!$G607,I_Risk!$D$12:$D$1271,"NARM Intervention "&amp;$D607,I_Risk!$E$12:$E$1271,Risk_Dashboard!CU$10))</f>
        <v>0</v>
      </c>
      <c r="CV607" s="19">
        <f>IF($D$14="Risk band",SUMIFS(I_Risk!Q$12:Q$1271,I_Risk!$A$12:$A$1271,Risk_Dashboard!$C607,I_Risk!$F$12:$F$1271,Risk_Dashboard!$E607,I_Risk!$H$12:$H$1271,Risk_Dashboard!$F607,I_Risk!$B$12:$B$1271,Risk_Dashboard!$G607,I_Risk!$D$12:$D$1271,"NARM Intervention "&amp;$D607,I_Risk!$E$12:$E$1271,Risk_Dashboard!CV$10),SUMIFS(I_Risk!AC$12:AC$1271,I_Risk!$A$12:$A$1271,Risk_Dashboard!$C607,I_Risk!$F$12:$F$1271,Risk_Dashboard!$E607,I_Risk!$H$12:$H$1271,Risk_Dashboard!$F607,I_Risk!$B$12:$B$1271,Risk_Dashboard!$G607,I_Risk!$D$12:$D$1271,"NARM Intervention "&amp;$D607,I_Risk!$E$12:$E$1271,Risk_Dashboard!CV$10))</f>
        <v>0</v>
      </c>
      <c r="CW607" s="19">
        <f>IF($D$14="Risk band",SUMIFS(I_Risk!R$12:R$1271,I_Risk!$A$12:$A$1271,Risk_Dashboard!$C607,I_Risk!$F$12:$F$1271,Risk_Dashboard!$E607,I_Risk!$H$12:$H$1271,Risk_Dashboard!$F607,I_Risk!$B$12:$B$1271,Risk_Dashboard!$G607,I_Risk!$D$12:$D$1271,"NARM Intervention "&amp;$D607,I_Risk!$E$12:$E$1271,Risk_Dashboard!CW$10),SUMIFS(I_Risk!AD$12:AD$1271,I_Risk!$A$12:$A$1271,Risk_Dashboard!$C607,I_Risk!$F$12:$F$1271,Risk_Dashboard!$E607,I_Risk!$H$12:$H$1271,Risk_Dashboard!$F607,I_Risk!$B$12:$B$1271,Risk_Dashboard!$G607,I_Risk!$D$12:$D$1271,"NARM Intervention "&amp;$D607,I_Risk!$E$12:$E$1271,Risk_Dashboard!CW$10))</f>
        <v>0</v>
      </c>
      <c r="CX607" s="19">
        <f>IF($D$14="Risk band",SUMIFS(I_Risk!S$12:S$1271,I_Risk!$A$12:$A$1271,Risk_Dashboard!$C607,I_Risk!$F$12:$F$1271,Risk_Dashboard!$E607,I_Risk!$H$12:$H$1271,Risk_Dashboard!$F607,I_Risk!$B$12:$B$1271,Risk_Dashboard!$G607,I_Risk!$D$12:$D$1271,"NARM Intervention "&amp;$D607,I_Risk!$E$12:$E$1271,Risk_Dashboard!CX$10),SUMIFS(I_Risk!AE$12:AE$1271,I_Risk!$A$12:$A$1271,Risk_Dashboard!$C607,I_Risk!$F$12:$F$1271,Risk_Dashboard!$E607,I_Risk!$H$12:$H$1271,Risk_Dashboard!$F607,I_Risk!$B$12:$B$1271,Risk_Dashboard!$G607,I_Risk!$D$12:$D$1271,"NARM Intervention "&amp;$D607,I_Risk!$E$12:$E$1271,Risk_Dashboard!CX$10))</f>
        <v>0</v>
      </c>
      <c r="CY607" s="19">
        <f>IF($D$14="Risk band",SUMIFS(I_Risk!T$12:T$1271,I_Risk!$A$12:$A$1271,Risk_Dashboard!$C607,I_Risk!$F$12:$F$1271,Risk_Dashboard!$E607,I_Risk!$H$12:$H$1271,Risk_Dashboard!$F607,I_Risk!$B$12:$B$1271,Risk_Dashboard!$G607,I_Risk!$D$12:$D$1271,"NARM Intervention "&amp;$D607,I_Risk!$E$12:$E$1271,Risk_Dashboard!CY$10),SUMIFS(I_Risk!AF$12:AF$1271,I_Risk!$A$12:$A$1271,Risk_Dashboard!$C607,I_Risk!$F$12:$F$1271,Risk_Dashboard!$E607,I_Risk!$H$12:$H$1271,Risk_Dashboard!$F607,I_Risk!$B$12:$B$1271,Risk_Dashboard!$G607,I_Risk!$D$12:$D$1271,"NARM Intervention "&amp;$D607,I_Risk!$E$12:$E$1271,Risk_Dashboard!CY$10))</f>
        <v>0</v>
      </c>
      <c r="CZ607" s="183"/>
      <c r="DA607" s="19">
        <f>IF($D$14="Risk band",SUMIFS(I_Risk!J$12:J$1271,I_Risk!$A$12:$A$1271,Risk_Dashboard!$C607,I_Risk!$F$12:$F$1271,Risk_Dashboard!$E607,I_Risk!$H$12:$H$1271,Risk_Dashboard!$F607,I_Risk!$B$12:$B$1271,Risk_Dashboard!$G607,I_Risk!$D$12:$D$1271,"NARM Intervention "&amp;$D607,I_Risk!$E$12:$E$1271,Risk_Dashboard!DA$10),SUMIFS(I_Risk!V$12:V$1271,I_Risk!$A$12:$A$1271,Risk_Dashboard!$C607,I_Risk!$F$12:$F$1271,Risk_Dashboard!$E607,I_Risk!$H$12:$H$1271,Risk_Dashboard!$F607,I_Risk!$B$12:$B$1271,Risk_Dashboard!$G607,I_Risk!$D$12:$D$1271,"NARM Intervention "&amp;$D607,I_Risk!$E$12:$E$1271,Risk_Dashboard!DA$10))</f>
        <v>0</v>
      </c>
      <c r="DB607" s="19">
        <f>IF($D$14="Risk band",SUMIFS(I_Risk!K$12:K$1271,I_Risk!$A$12:$A$1271,Risk_Dashboard!$C607,I_Risk!$F$12:$F$1271,Risk_Dashboard!$E607,I_Risk!$H$12:$H$1271,Risk_Dashboard!$F607,I_Risk!$B$12:$B$1271,Risk_Dashboard!$G607,I_Risk!$D$12:$D$1271,"NARM Intervention "&amp;$D607,I_Risk!$E$12:$E$1271,Risk_Dashboard!DB$10),SUMIFS(I_Risk!W$12:W$1271,I_Risk!$A$12:$A$1271,Risk_Dashboard!$C607,I_Risk!$F$12:$F$1271,Risk_Dashboard!$E607,I_Risk!$H$12:$H$1271,Risk_Dashboard!$F607,I_Risk!$B$12:$B$1271,Risk_Dashboard!$G607,I_Risk!$D$12:$D$1271,"NARM Intervention "&amp;$D607,I_Risk!$E$12:$E$1271,Risk_Dashboard!DB$10))</f>
        <v>0</v>
      </c>
      <c r="DC607" s="19">
        <f>IF($D$14="Risk band",SUMIFS(I_Risk!L$12:L$1271,I_Risk!$A$12:$A$1271,Risk_Dashboard!$C607,I_Risk!$F$12:$F$1271,Risk_Dashboard!$E607,I_Risk!$H$12:$H$1271,Risk_Dashboard!$F607,I_Risk!$B$12:$B$1271,Risk_Dashboard!$G607,I_Risk!$D$12:$D$1271,"NARM Intervention "&amp;$D607,I_Risk!$E$12:$E$1271,Risk_Dashboard!DC$10),SUMIFS(I_Risk!X$12:X$1271,I_Risk!$A$12:$A$1271,Risk_Dashboard!$C607,I_Risk!$F$12:$F$1271,Risk_Dashboard!$E607,I_Risk!$H$12:$H$1271,Risk_Dashboard!$F607,I_Risk!$B$12:$B$1271,Risk_Dashboard!$G607,I_Risk!$D$12:$D$1271,"NARM Intervention "&amp;$D607,I_Risk!$E$12:$E$1271,Risk_Dashboard!DC$10))</f>
        <v>0</v>
      </c>
      <c r="DD607" s="19">
        <f>IF($D$14="Risk band",SUMIFS(I_Risk!M$12:M$1271,I_Risk!$A$12:$A$1271,Risk_Dashboard!$C607,I_Risk!$F$12:$F$1271,Risk_Dashboard!$E607,I_Risk!$H$12:$H$1271,Risk_Dashboard!$F607,I_Risk!$B$12:$B$1271,Risk_Dashboard!$G607,I_Risk!$D$12:$D$1271,"NARM Intervention "&amp;$D607,I_Risk!$E$12:$E$1271,Risk_Dashboard!DD$10),SUMIFS(I_Risk!Y$12:Y$1271,I_Risk!$A$12:$A$1271,Risk_Dashboard!$C607,I_Risk!$F$12:$F$1271,Risk_Dashboard!$E607,I_Risk!$H$12:$H$1271,Risk_Dashboard!$F607,I_Risk!$B$12:$B$1271,Risk_Dashboard!$G607,I_Risk!$D$12:$D$1271,"NARM Intervention "&amp;$D607,I_Risk!$E$12:$E$1271,Risk_Dashboard!DD$10))</f>
        <v>0</v>
      </c>
      <c r="DE607" s="19">
        <f>IF($D$14="Risk band",SUMIFS(I_Risk!N$12:N$1271,I_Risk!$A$12:$A$1271,Risk_Dashboard!$C607,I_Risk!$F$12:$F$1271,Risk_Dashboard!$E607,I_Risk!$H$12:$H$1271,Risk_Dashboard!$F607,I_Risk!$B$12:$B$1271,Risk_Dashboard!$G607,I_Risk!$D$12:$D$1271,"NARM Intervention "&amp;$D607,I_Risk!$E$12:$E$1271,Risk_Dashboard!DE$10),SUMIFS(I_Risk!Z$12:Z$1271,I_Risk!$A$12:$A$1271,Risk_Dashboard!$C607,I_Risk!$F$12:$F$1271,Risk_Dashboard!$E607,I_Risk!$H$12:$H$1271,Risk_Dashboard!$F607,I_Risk!$B$12:$B$1271,Risk_Dashboard!$G607,I_Risk!$D$12:$D$1271,"NARM Intervention "&amp;$D607,I_Risk!$E$12:$E$1271,Risk_Dashboard!DE$10))</f>
        <v>0</v>
      </c>
      <c r="DF607" s="19">
        <f>IF($D$14="Risk band",SUMIFS(I_Risk!O$12:O$1271,I_Risk!$A$12:$A$1271,Risk_Dashboard!$C607,I_Risk!$F$12:$F$1271,Risk_Dashboard!$E607,I_Risk!$H$12:$H$1271,Risk_Dashboard!$F607,I_Risk!$B$12:$B$1271,Risk_Dashboard!$G607,I_Risk!$D$12:$D$1271,"NARM Intervention "&amp;$D607,I_Risk!$E$12:$E$1271,Risk_Dashboard!DF$10),SUMIFS(I_Risk!AA$12:AA$1271,I_Risk!$A$12:$A$1271,Risk_Dashboard!$C607,I_Risk!$F$12:$F$1271,Risk_Dashboard!$E607,I_Risk!$H$12:$H$1271,Risk_Dashboard!$F607,I_Risk!$B$12:$B$1271,Risk_Dashboard!$G607,I_Risk!$D$12:$D$1271,"NARM Intervention "&amp;$D607,I_Risk!$E$12:$E$1271,Risk_Dashboard!DF$10))</f>
        <v>0</v>
      </c>
      <c r="DG607" s="19">
        <f>IF($D$14="Risk band",SUMIFS(I_Risk!P$12:P$1271,I_Risk!$A$12:$A$1271,Risk_Dashboard!$C607,I_Risk!$F$12:$F$1271,Risk_Dashboard!$E607,I_Risk!$H$12:$H$1271,Risk_Dashboard!$F607,I_Risk!$B$12:$B$1271,Risk_Dashboard!$G607,I_Risk!$D$12:$D$1271,"NARM Intervention "&amp;$D607,I_Risk!$E$12:$E$1271,Risk_Dashboard!DG$10),SUMIFS(I_Risk!AB$12:AB$1271,I_Risk!$A$12:$A$1271,Risk_Dashboard!$C607,I_Risk!$F$12:$F$1271,Risk_Dashboard!$E607,I_Risk!$H$12:$H$1271,Risk_Dashboard!$F607,I_Risk!$B$12:$B$1271,Risk_Dashboard!$G607,I_Risk!$D$12:$D$1271,"NARM Intervention "&amp;$D607,I_Risk!$E$12:$E$1271,Risk_Dashboard!DG$10))</f>
        <v>0</v>
      </c>
      <c r="DH607" s="19">
        <f>IF($D$14="Risk band",SUMIFS(I_Risk!Q$12:Q$1271,I_Risk!$A$12:$A$1271,Risk_Dashboard!$C607,I_Risk!$F$12:$F$1271,Risk_Dashboard!$E607,I_Risk!$H$12:$H$1271,Risk_Dashboard!$F607,I_Risk!$B$12:$B$1271,Risk_Dashboard!$G607,I_Risk!$D$12:$D$1271,"NARM Intervention "&amp;$D607,I_Risk!$E$12:$E$1271,Risk_Dashboard!DH$10),SUMIFS(I_Risk!AC$12:AC$1271,I_Risk!$A$12:$A$1271,Risk_Dashboard!$C607,I_Risk!$F$12:$F$1271,Risk_Dashboard!$E607,I_Risk!$H$12:$H$1271,Risk_Dashboard!$F607,I_Risk!$B$12:$B$1271,Risk_Dashboard!$G607,I_Risk!$D$12:$D$1271,"NARM Intervention "&amp;$D607,I_Risk!$E$12:$E$1271,Risk_Dashboard!DH$10))</f>
        <v>0</v>
      </c>
      <c r="DI607" s="19">
        <f>IF($D$14="Risk band",SUMIFS(I_Risk!R$12:R$1271,I_Risk!$A$12:$A$1271,Risk_Dashboard!$C607,I_Risk!$F$12:$F$1271,Risk_Dashboard!$E607,I_Risk!$H$12:$H$1271,Risk_Dashboard!$F607,I_Risk!$B$12:$B$1271,Risk_Dashboard!$G607,I_Risk!$D$12:$D$1271,"NARM Intervention "&amp;$D607,I_Risk!$E$12:$E$1271,Risk_Dashboard!DI$10),SUMIFS(I_Risk!AD$12:AD$1271,I_Risk!$A$12:$A$1271,Risk_Dashboard!$C607,I_Risk!$F$12:$F$1271,Risk_Dashboard!$E607,I_Risk!$H$12:$H$1271,Risk_Dashboard!$F607,I_Risk!$B$12:$B$1271,Risk_Dashboard!$G607,I_Risk!$D$12:$D$1271,"NARM Intervention "&amp;$D607,I_Risk!$E$12:$E$1271,Risk_Dashboard!DI$10))</f>
        <v>0</v>
      </c>
      <c r="DJ607" s="19">
        <f>IF($D$14="Risk band",SUMIFS(I_Risk!S$12:S$1271,I_Risk!$A$12:$A$1271,Risk_Dashboard!$C607,I_Risk!$F$12:$F$1271,Risk_Dashboard!$E607,I_Risk!$H$12:$H$1271,Risk_Dashboard!$F607,I_Risk!$B$12:$B$1271,Risk_Dashboard!$G607,I_Risk!$D$12:$D$1271,"NARM Intervention "&amp;$D607,I_Risk!$E$12:$E$1271,Risk_Dashboard!DJ$10),SUMIFS(I_Risk!AE$12:AE$1271,I_Risk!$A$12:$A$1271,Risk_Dashboard!$C607,I_Risk!$F$12:$F$1271,Risk_Dashboard!$E607,I_Risk!$H$12:$H$1271,Risk_Dashboard!$F607,I_Risk!$B$12:$B$1271,Risk_Dashboard!$G607,I_Risk!$D$12:$D$1271,"NARM Intervention "&amp;$D607,I_Risk!$E$12:$E$1271,Risk_Dashboard!DJ$10))</f>
        <v>0</v>
      </c>
      <c r="DK607" s="19">
        <f>IF($D$14="Risk band",SUMIFS(I_Risk!T$12:T$1271,I_Risk!$A$12:$A$1271,Risk_Dashboard!$C607,I_Risk!$F$12:$F$1271,Risk_Dashboard!$E607,I_Risk!$H$12:$H$1271,Risk_Dashboard!$F607,I_Risk!$B$12:$B$1271,Risk_Dashboard!$G607,I_Risk!$D$12:$D$1271,"NARM Intervention "&amp;$D607,I_Risk!$E$12:$E$1271,Risk_Dashboard!DK$10),SUMIFS(I_Risk!AF$12:AF$1271,I_Risk!$A$12:$A$1271,Risk_Dashboard!$C607,I_Risk!$F$12:$F$1271,Risk_Dashboard!$E607,I_Risk!$H$12:$H$1271,Risk_Dashboard!$F607,I_Risk!$B$12:$B$1271,Risk_Dashboard!$G607,I_Risk!$D$12:$D$1271,"NARM Intervention "&amp;$D607,I_Risk!$E$12:$E$1271,Risk_Dashboard!DK$10))</f>
        <v>0</v>
      </c>
      <c r="DL607" s="35"/>
      <c r="DM607" s="19">
        <f t="shared" ref="DM607:DW607" si="9630">DM600</f>
        <v>0</v>
      </c>
      <c r="DN607" s="19">
        <f t="shared" si="9630"/>
        <v>0</v>
      </c>
      <c r="DO607" s="19">
        <f t="shared" si="9630"/>
        <v>0</v>
      </c>
      <c r="DP607" s="19">
        <f t="shared" si="9630"/>
        <v>0</v>
      </c>
      <c r="DQ607" s="19">
        <f t="shared" si="9630"/>
        <v>0</v>
      </c>
      <c r="DR607" s="19">
        <f t="shared" si="9630"/>
        <v>0</v>
      </c>
      <c r="DS607" s="19">
        <f t="shared" si="9630"/>
        <v>0</v>
      </c>
      <c r="DT607" s="19">
        <f t="shared" si="9630"/>
        <v>0</v>
      </c>
      <c r="DU607" s="19">
        <f t="shared" si="9630"/>
        <v>0</v>
      </c>
      <c r="DV607" s="19">
        <f t="shared" si="9630"/>
        <v>0</v>
      </c>
      <c r="DW607" s="19">
        <f t="shared" si="9630"/>
        <v>0</v>
      </c>
      <c r="DX607" s="35"/>
      <c r="DY607" s="19">
        <f t="shared" ref="DY607:EI607" si="9631">DY600</f>
        <v>0</v>
      </c>
      <c r="DZ607" s="19">
        <f t="shared" si="9631"/>
        <v>0</v>
      </c>
      <c r="EA607" s="19">
        <f t="shared" si="9631"/>
        <v>0</v>
      </c>
      <c r="EB607" s="19">
        <f t="shared" si="9631"/>
        <v>0</v>
      </c>
      <c r="EC607" s="19">
        <f t="shared" si="9631"/>
        <v>0</v>
      </c>
      <c r="ED607" s="19">
        <f t="shared" si="9631"/>
        <v>0</v>
      </c>
      <c r="EE607" s="19">
        <f t="shared" si="9631"/>
        <v>0</v>
      </c>
      <c r="EF607" s="19">
        <f t="shared" si="9631"/>
        <v>0</v>
      </c>
      <c r="EG607" s="19">
        <f t="shared" si="9631"/>
        <v>0</v>
      </c>
      <c r="EH607" s="19">
        <f t="shared" si="9631"/>
        <v>0</v>
      </c>
      <c r="EI607" s="19">
        <f t="shared" si="9631"/>
        <v>0</v>
      </c>
      <c r="EJ607" s="35"/>
      <c r="EK607" s="19">
        <f t="shared" ref="EK607:EU607" si="9632">EK600</f>
        <v>0</v>
      </c>
      <c r="EL607" s="19">
        <f t="shared" si="9632"/>
        <v>0</v>
      </c>
      <c r="EM607" s="19">
        <f t="shared" si="9632"/>
        <v>0</v>
      </c>
      <c r="EN607" s="19">
        <f t="shared" si="9632"/>
        <v>0</v>
      </c>
      <c r="EO607" s="19">
        <f t="shared" si="9632"/>
        <v>0</v>
      </c>
      <c r="EP607" s="19">
        <f t="shared" si="9632"/>
        <v>0</v>
      </c>
      <c r="EQ607" s="19">
        <f t="shared" si="9632"/>
        <v>0</v>
      </c>
      <c r="ER607" s="19">
        <f t="shared" si="9632"/>
        <v>0</v>
      </c>
      <c r="ES607" s="19">
        <f t="shared" si="9632"/>
        <v>0</v>
      </c>
      <c r="ET607" s="19">
        <f t="shared" si="9632"/>
        <v>0</v>
      </c>
      <c r="EU607" s="19">
        <f t="shared" si="9632"/>
        <v>0</v>
      </c>
      <c r="EV607" s="183"/>
      <c r="EW607" s="18">
        <f t="shared" si="9621"/>
        <v>0</v>
      </c>
      <c r="EX607" s="18">
        <f t="shared" si="9572"/>
        <v>0</v>
      </c>
      <c r="EY607" s="18">
        <f t="shared" si="9573"/>
        <v>0</v>
      </c>
      <c r="EZ607" s="18">
        <f t="shared" si="9574"/>
        <v>0</v>
      </c>
      <c r="FA607" s="18">
        <f t="shared" si="9575"/>
        <v>0</v>
      </c>
      <c r="FB607" s="18">
        <f t="shared" si="9576"/>
        <v>0</v>
      </c>
      <c r="FC607" s="18">
        <f t="shared" si="9577"/>
        <v>0</v>
      </c>
      <c r="FD607" s="18">
        <f t="shared" si="9578"/>
        <v>0</v>
      </c>
      <c r="FE607" s="18">
        <f t="shared" si="9579"/>
        <v>0</v>
      </c>
      <c r="FF607" s="18">
        <f t="shared" si="9580"/>
        <v>0</v>
      </c>
      <c r="FG607" s="18">
        <f t="shared" si="9581"/>
        <v>0</v>
      </c>
      <c r="FH607" s="35"/>
      <c r="FI607" s="18">
        <f t="shared" si="9622"/>
        <v>0</v>
      </c>
      <c r="FJ607" s="18">
        <f t="shared" si="9582"/>
        <v>0</v>
      </c>
      <c r="FK607" s="18">
        <f t="shared" si="9583"/>
        <v>0</v>
      </c>
      <c r="FL607" s="18">
        <f t="shared" si="9584"/>
        <v>0</v>
      </c>
      <c r="FM607" s="18">
        <f t="shared" si="9585"/>
        <v>0</v>
      </c>
      <c r="FN607" s="18">
        <f t="shared" si="9586"/>
        <v>0</v>
      </c>
      <c r="FO607" s="18">
        <f t="shared" si="9587"/>
        <v>0</v>
      </c>
      <c r="FP607" s="18">
        <f t="shared" si="9588"/>
        <v>0</v>
      </c>
      <c r="FQ607" s="18">
        <f t="shared" si="9589"/>
        <v>0</v>
      </c>
      <c r="FR607" s="18">
        <f t="shared" si="9590"/>
        <v>0</v>
      </c>
      <c r="FS607" s="18">
        <f t="shared" si="9591"/>
        <v>0</v>
      </c>
      <c r="FT607" s="35"/>
      <c r="FU607" s="35"/>
      <c r="FV607" s="35"/>
      <c r="FW607" s="35"/>
      <c r="FX607" s="166"/>
      <c r="FY607" s="35"/>
      <c r="FZ607" s="35"/>
      <c r="GA607" s="35"/>
      <c r="GB607" s="35"/>
      <c r="GC607" s="35"/>
      <c r="GD607" s="35"/>
      <c r="GE607" s="35"/>
      <c r="GF607" s="35"/>
      <c r="GG607" s="35"/>
      <c r="GH607" s="35"/>
      <c r="GI607" s="35"/>
      <c r="GJ607" s="35"/>
      <c r="GK607" s="35"/>
      <c r="GL607" s="35"/>
      <c r="GM607" s="35"/>
      <c r="GN607" s="35"/>
      <c r="GO607" s="35"/>
      <c r="GP607" s="35"/>
      <c r="GQ607" s="35"/>
      <c r="GR607" s="35"/>
    </row>
    <row r="608" spans="1:200" s="194" customFormat="1" outlineLevel="1">
      <c r="A608" s="35"/>
      <c r="B608" s="222">
        <f t="shared" si="9562"/>
        <v>41</v>
      </c>
      <c r="C608" s="183">
        <f t="shared" si="9592"/>
        <v>0</v>
      </c>
      <c r="D608" s="183" t="str">
        <f t="shared" ref="D608:F608" si="9633">D607</f>
        <v>Outturn</v>
      </c>
      <c r="E608" s="183" t="str">
        <f t="shared" si="9633"/>
        <v>Single year risk</v>
      </c>
      <c r="F608" s="183" t="str">
        <f t="shared" si="9633"/>
        <v>Total</v>
      </c>
      <c r="G608" s="154">
        <v>2030</v>
      </c>
      <c r="H608" s="154"/>
      <c r="I608" s="18">
        <f t="shared" si="9624"/>
        <v>0</v>
      </c>
      <c r="J608" s="18">
        <f t="shared" si="9594"/>
        <v>0</v>
      </c>
      <c r="K608" s="18">
        <f t="shared" si="9595"/>
        <v>0</v>
      </c>
      <c r="L608" s="18">
        <f t="shared" si="9596"/>
        <v>0</v>
      </c>
      <c r="M608" s="18">
        <f t="shared" si="9597"/>
        <v>0</v>
      </c>
      <c r="N608" s="18">
        <f t="shared" si="9598"/>
        <v>0</v>
      </c>
      <c r="O608" s="18">
        <f t="shared" si="9599"/>
        <v>0</v>
      </c>
      <c r="P608" s="18">
        <f t="shared" si="9600"/>
        <v>0</v>
      </c>
      <c r="Q608" s="18">
        <f t="shared" si="9601"/>
        <v>0</v>
      </c>
      <c r="R608" s="18">
        <f t="shared" si="9602"/>
        <v>0</v>
      </c>
      <c r="S608" s="18">
        <f t="shared" si="9603"/>
        <v>0</v>
      </c>
      <c r="T608" s="35"/>
      <c r="U608" s="18">
        <f t="shared" si="9625"/>
        <v>0</v>
      </c>
      <c r="V608" s="18">
        <f t="shared" si="9604"/>
        <v>0</v>
      </c>
      <c r="W608" s="18">
        <f t="shared" si="9605"/>
        <v>0</v>
      </c>
      <c r="X608" s="18">
        <f t="shared" si="9606"/>
        <v>0</v>
      </c>
      <c r="Y608" s="18">
        <f t="shared" si="9607"/>
        <v>0</v>
      </c>
      <c r="Z608" s="18">
        <f t="shared" si="9608"/>
        <v>0</v>
      </c>
      <c r="AA608" s="18">
        <f t="shared" si="9609"/>
        <v>0</v>
      </c>
      <c r="AB608" s="18">
        <f t="shared" si="9610"/>
        <v>0</v>
      </c>
      <c r="AC608" s="18">
        <f t="shared" si="9611"/>
        <v>0</v>
      </c>
      <c r="AD608" s="18">
        <f t="shared" si="9612"/>
        <v>0</v>
      </c>
      <c r="AE608" s="18">
        <f t="shared" si="9613"/>
        <v>0</v>
      </c>
      <c r="AF608" s="35"/>
      <c r="AG608" s="19">
        <f t="shared" ref="AG608:AQ608" si="9634">AG601</f>
        <v>0</v>
      </c>
      <c r="AH608" s="19">
        <f t="shared" si="9634"/>
        <v>0</v>
      </c>
      <c r="AI608" s="19">
        <f t="shared" si="9634"/>
        <v>0</v>
      </c>
      <c r="AJ608" s="19">
        <f t="shared" si="9634"/>
        <v>0</v>
      </c>
      <c r="AK608" s="19">
        <f t="shared" si="9634"/>
        <v>0</v>
      </c>
      <c r="AL608" s="19">
        <f t="shared" si="9634"/>
        <v>0</v>
      </c>
      <c r="AM608" s="19">
        <f t="shared" si="9634"/>
        <v>0</v>
      </c>
      <c r="AN608" s="19">
        <f t="shared" si="9634"/>
        <v>0</v>
      </c>
      <c r="AO608" s="19">
        <f t="shared" si="9634"/>
        <v>0</v>
      </c>
      <c r="AP608" s="19">
        <f t="shared" si="9634"/>
        <v>0</v>
      </c>
      <c r="AQ608" s="19">
        <f t="shared" si="9634"/>
        <v>0</v>
      </c>
      <c r="AR608" s="35"/>
      <c r="AS608" s="19">
        <f t="shared" ref="AS608:BC608" si="9635">AS601</f>
        <v>0</v>
      </c>
      <c r="AT608" s="19">
        <f t="shared" si="9635"/>
        <v>0</v>
      </c>
      <c r="AU608" s="19">
        <f t="shared" si="9635"/>
        <v>0</v>
      </c>
      <c r="AV608" s="19">
        <f t="shared" si="9635"/>
        <v>0</v>
      </c>
      <c r="AW608" s="19">
        <f t="shared" si="9635"/>
        <v>0</v>
      </c>
      <c r="AX608" s="19">
        <f t="shared" si="9635"/>
        <v>0</v>
      </c>
      <c r="AY608" s="19">
        <f t="shared" si="9635"/>
        <v>0</v>
      </c>
      <c r="AZ608" s="19">
        <f t="shared" si="9635"/>
        <v>0</v>
      </c>
      <c r="BA608" s="19">
        <f t="shared" si="9635"/>
        <v>0</v>
      </c>
      <c r="BB608" s="19">
        <f t="shared" si="9635"/>
        <v>0</v>
      </c>
      <c r="BC608" s="19">
        <f t="shared" si="9635"/>
        <v>0</v>
      </c>
      <c r="BD608" s="183"/>
      <c r="BE608" s="19">
        <f t="shared" ref="BE608:BO608" si="9636">BE601</f>
        <v>0</v>
      </c>
      <c r="BF608" s="19">
        <f t="shared" si="9636"/>
        <v>0</v>
      </c>
      <c r="BG608" s="19">
        <f t="shared" si="9636"/>
        <v>0</v>
      </c>
      <c r="BH608" s="19">
        <f t="shared" si="9636"/>
        <v>0</v>
      </c>
      <c r="BI608" s="19">
        <f t="shared" si="9636"/>
        <v>0</v>
      </c>
      <c r="BJ608" s="19">
        <f t="shared" si="9636"/>
        <v>0</v>
      </c>
      <c r="BK608" s="19">
        <f t="shared" si="9636"/>
        <v>0</v>
      </c>
      <c r="BL608" s="19">
        <f t="shared" si="9636"/>
        <v>0</v>
      </c>
      <c r="BM608" s="19">
        <f t="shared" si="9636"/>
        <v>0</v>
      </c>
      <c r="BN608" s="19">
        <f t="shared" si="9636"/>
        <v>0</v>
      </c>
      <c r="BO608" s="19">
        <f t="shared" si="9636"/>
        <v>0</v>
      </c>
      <c r="BP608" s="183"/>
      <c r="BQ608" s="19">
        <f t="shared" ref="BQ608:CA608" si="9637">BQ601</f>
        <v>0</v>
      </c>
      <c r="BR608" s="19">
        <f t="shared" si="9637"/>
        <v>0</v>
      </c>
      <c r="BS608" s="19">
        <f t="shared" si="9637"/>
        <v>0</v>
      </c>
      <c r="BT608" s="19">
        <f t="shared" si="9637"/>
        <v>0</v>
      </c>
      <c r="BU608" s="19">
        <f t="shared" si="9637"/>
        <v>0</v>
      </c>
      <c r="BV608" s="19">
        <f t="shared" si="9637"/>
        <v>0</v>
      </c>
      <c r="BW608" s="19">
        <f t="shared" si="9637"/>
        <v>0</v>
      </c>
      <c r="BX608" s="19">
        <f t="shared" si="9637"/>
        <v>0</v>
      </c>
      <c r="BY608" s="19">
        <f t="shared" si="9637"/>
        <v>0</v>
      </c>
      <c r="BZ608" s="19">
        <f t="shared" si="9637"/>
        <v>0</v>
      </c>
      <c r="CA608" s="19">
        <f t="shared" si="9637"/>
        <v>0</v>
      </c>
      <c r="CB608" s="183"/>
      <c r="CC608" s="19">
        <f>IF($D$14="Risk band",SUMIFS(I_Risk!J$12:J$1271,I_Risk!$A$12:$A$1271,Risk_Dashboard!$C608,I_Risk!$F$12:$F$1271,Risk_Dashboard!$E608,I_Risk!$H$12:$H$1271,Risk_Dashboard!$F608,I_Risk!$B$12:$B$1271,Risk_Dashboard!$G608,I_Risk!$D$12:$D$1271,"NARM Intervention "&amp;$D608,I_Risk!$E$12:$E$1271,Risk_Dashboard!CC$10),SUMIFS(I_Risk!V$12:V$1271,I_Risk!$A$12:$A$1271,Risk_Dashboard!$C608,I_Risk!$F$12:$F$1271,Risk_Dashboard!$E608,I_Risk!$H$12:$H$1271,Risk_Dashboard!$F608,I_Risk!$B$12:$B$1271,Risk_Dashboard!$G608,I_Risk!$D$12:$D$1271,"NARM Intervention "&amp;$D608,I_Risk!$E$12:$E$1271,Risk_Dashboard!CC$10))</f>
        <v>0</v>
      </c>
      <c r="CD608" s="19">
        <f>IF($D$14="Risk band",SUMIFS(I_Risk!K$12:K$1271,I_Risk!$A$12:$A$1271,Risk_Dashboard!$C608,I_Risk!$F$12:$F$1271,Risk_Dashboard!$E608,I_Risk!$H$12:$H$1271,Risk_Dashboard!$F608,I_Risk!$B$12:$B$1271,Risk_Dashboard!$G608,I_Risk!$D$12:$D$1271,"NARM Intervention "&amp;$D608,I_Risk!$E$12:$E$1271,Risk_Dashboard!CD$10),SUMIFS(I_Risk!W$12:W$1271,I_Risk!$A$12:$A$1271,Risk_Dashboard!$C608,I_Risk!$F$12:$F$1271,Risk_Dashboard!$E608,I_Risk!$H$12:$H$1271,Risk_Dashboard!$F608,I_Risk!$B$12:$B$1271,Risk_Dashboard!$G608,I_Risk!$D$12:$D$1271,"NARM Intervention "&amp;$D608,I_Risk!$E$12:$E$1271,Risk_Dashboard!CD$10))</f>
        <v>